y công sở chữ A, Dáng dài, thân trước tà đắp đính nơ duyên dáng, độ dài 62cm vải kaki thun co giãn thoáng mát</t>
  </si>
  <si>
    <t>Chân váy công sở New Design dáng A dài qua gối vải kaki thun co giãn</t>
  </si>
  <si>
    <t>Chân Váy Cống Sở New Design Thiết Kế Váy Chữ A ,Lệch Tà Phối Nút Có Túi Phong Cách Hàn Quốc, Vải Tốt ,Co Giãn CV0021</t>
  </si>
  <si>
    <t>{'content': 'Chất liệu ok. Kiểu dáng ổn. Quà tặng kèm ok'}</t>
  </si>
  <si>
    <t>Chân Váy Ngắn Công Sở Xẻ Trước New Design Thiết Kế Dáng Váy Công Sở ,Phom Chuẩn ,Có Túi Cá Tính, Vải Tốt Co Giãn ,Màu Nâu Đẹp CV009</t>
  </si>
  <si>
    <t>{'content': 'May đẹp, mặc vừa vặn đúng size'}</t>
  </si>
  <si>
    <t>Quần Dài Nữ Suông Thanh Lịch Trẻ Trung ,Có Túi Cạp Chun ,Dài 88cm Chất Đũi Đẹp, Mịn Thoáng Mát (40-65Kg)QA0098</t>
  </si>
  <si>
    <t>{'content': 'Shop pack hàng nhanh, ship đủ số lượng combo áo mưa, quần và có kèm gift đồ cột tóc. Áo mưa hơi ngắn nhưng dùng tiện gọn để vào cốp xe, quần thì mặc chất vải thoải mái nhưng size hơi rộng. Nhưng shop service tốt nên vẫn cho 5*.'}</t>
  </si>
  <si>
    <t>{'content': 'Chất vải đũi co giãn mặc thoải mái ,phom đẹp.vải dày đẹp ,Shop may đẹp rất hài lòng .mới mua lần đầu được Bạn giới thiệu.cảm ơn shop'}</t>
  </si>
  <si>
    <t>{'content': 'Quần đẹp, chất liệu tốt, shop tặng kèm theo quà (quần sọt)'}</t>
  </si>
  <si>
    <t>Chân Váy Công Sở Nữ New Design Thiết Kế Dáng Váy Đuôi Cá Dài, Phom Chuẩn Ôm Body Gợi Cảm, Vải Tốt co Giãn, Màu Đen MS 009</t>
  </si>
  <si>
    <t>{'content': 'Chất lượng ok- from vừa vặn- đường may tỉ mỉ- các bạn nào có sô kg hơi quá cỡ tí lựa được nè. Nói chung khá hài lòng. Nên mua shop này.'}</t>
  </si>
  <si>
    <t>Chân váy xòe midi New Design thiết kế lưng cao kèm dây nịt vải cùng tông thanh lịch vải kaki thun co giãn</t>
  </si>
  <si>
    <t>Chân Váy Công Sở New Design Thiết Kế Dáng Váy Ngắn Ôm body ,Dài 52 cm Xẻ Đùi Phối Nút Trẻ Trung ,Màu đen, Vải Tốt Co Giãn, CV0044</t>
  </si>
  <si>
    <t>{'content': 'Chất liệu ổn nhé'}</t>
  </si>
  <si>
    <t>Chân Váy Bút Chì Dáng Dài Thiết Kế Lưng Cao Xẻ Tà Thanh lịch Công Sở Chất Vải Nhập Tốt New Design CV0069</t>
  </si>
  <si>
    <t>Chân váy bút chì công sở màu đen dài 60cm xẻ tà hong sang trọng vải kaki thun co giãn-New Design</t>
  </si>
  <si>
    <t>Chân Váy Nữ Công Sở New Design Thiết Kế Dáng Váy Midi, Dài 60cm ,Phối Nút, Phom Chuẩn Tôn Dáng Sang Trọng Vải Tốt co Giãn, Màu Đen CV0016</t>
  </si>
  <si>
    <t>{'content': 'Giao nhanh- đường chỉ đẹp, chắc chắn, vải ok. Mình ít đánh giá nhưng làn này rất hài lòng. Sẽ ủng hộ shop tiếp. From cực chuẩn. Mong shop vẫn tiếp tục như vậy. Chúc shop bán đăt hàng.❤️❤️❤️❤️❤️'}</t>
  </si>
  <si>
    <t>{'content': 'màu bên ngoài k giống mẫu. màu vàng bò chứ kp màu nâu'}</t>
  </si>
  <si>
    <t>Yếm Váy Nữ New Design Thiết Kế Váy Xẻ Đùi , Có Size Màu Đen ,Dài Qua Gối Phong Cách Hàn Quốc Trẻ Trung New Design CV0041</t>
  </si>
  <si>
    <t>{'content': 'Hang dep . May ky chat lieu vai ok . Se ung ho shop tiep'}</t>
  </si>
  <si>
    <t>Áo Hai Dây Cổ Tim Mặc Trong Vest blazer kiểu nữ freesize (40-65kg) Vải Lụa Satin Mịn ,Thoáng Mát New Design AO0003</t>
  </si>
  <si>
    <t>{'content': 'Mặc thoải mái ,chất vải mịn .shop tư vấn nhiệt tình ,hài lòng về giá'}</t>
  </si>
  <si>
    <t>{'content': 'Chất vải đẹp - phom rộng thoải mái - vải mát mịn.'}</t>
  </si>
  <si>
    <t>{'content': 'Chất vải đẹp may ki nhìn rất chuyên nghiệp ,mặc thoải mái phom rông ,quà tặng dễ thương👍👍👍👍👍'}</t>
  </si>
  <si>
    <t>{'content': 'Màu đẹp, form dể mặc'}</t>
  </si>
  <si>
    <t>{'content': 'Tư vấn size mặc quá rộng. Mình tốn thêm ít tiền đu sửa lại nữa. Quà tặng kèm theo kg giống quảng cáo. Nhìn món quà quá nản 😥'}</t>
  </si>
  <si>
    <t>{'content': 'Kg đẹp như hình, vw3i cũng bt'}</t>
  </si>
  <si>
    <t>Chân Váy Nữ Xếp Ly New Design Thiết Kế Dáng Váy Vintage Phối Nút Sang Trọng Tùng Xòe Rộng Thoải Mái ,Vải Tốt CV0035</t>
  </si>
  <si>
    <t>Váy Chống Nắng Xẻ Tà Cao Cấp New Design Chống Tia UV Chất Vải KaKi Cotton Mềm, Thoáng mát (Freesize 40-75 kg) VCN001</t>
  </si>
  <si>
    <t>{'content': 'Rất là ok nha, shop giao hàng nhanh, nên mua'}</t>
  </si>
  <si>
    <t>{'content': 'Vải ok- dùng đuoc 2 mặt, có túi đựng điện thoại và tiền, đi đứng tiện lợi, chạy xe sô quá toẹt cú mèo.'}</t>
  </si>
  <si>
    <t>Chân Váy Nữ Công Sở New Design Thiết Kế Dáng Váy Dài ,Xẻ Trước ,Phối Phụ Kiện,Tôn Dáng Sang Trọng Vải Tốt co Giãn, Màu Đen CV0059</t>
  </si>
  <si>
    <t>{'content': 'Giao nhanh- đường chỉ đẹp- from khá ok- sẽ ủng hộ shop tiếp'}</t>
  </si>
  <si>
    <t>Quần đũi nữ ống rộng dài 88cm chất vải đũi mềm, thoáng mát - New Design QA0002</t>
  </si>
  <si>
    <t>Chân Váy Công Sở Nữ New Design Thiết Kế Dáng Váy Midi , Phom Ôm Body ,Màu Trắng Sang Trọng ,Vải Dày Tốt Co giãn CV0062</t>
  </si>
  <si>
    <t>Đầm chữ A New Design thiết kế dáng suông kẻ sọc kèm dây lưng phong cách Hàn Quốc xuân hè kèm ảnh thật</t>
  </si>
  <si>
    <t>Chân váy xòe midi New Design thiết kế phom chuẩn thanh lịch chất liệu vải nhập tốt CV0034</t>
  </si>
  <si>
    <t>{'content': 'Kcvdj'}</t>
  </si>
  <si>
    <t>Áo Lụa 2 Dây New Design Kiểu Nữ Nhiều Size, Mặc Mát Trong Vest Blazer Dễ Thương, Chất Satin Trơn Bóng ,Mịn AO0008</t>
  </si>
  <si>
    <t>{'content': 'Tư vấn size chưa ổn. Mình mua về tốn thêm ít tiền đi sửa nữa. Vải thì nhìn ok, nếu dây có tăng- đơ thì tốt hơn'}</t>
  </si>
  <si>
    <t>{'content': 'Size kg đúng, vải cũng bt'}</t>
  </si>
  <si>
    <t>Áo Croptop New Design Thiết Kế Cổ V ,Áo Nữ Xinh Đẹp Chất Vải Lụa ,Mặc Mát AO0003</t>
  </si>
  <si>
    <t>Chân váy đuôi cá công sở, Dáng dài, Ôm body, Lưng cao, độ dài 60cm Vải kaki thun co giãn New Design CV0009</t>
  </si>
  <si>
    <t>Quần short nữ, Quần sooc nữ, Lưng cao phối nút trẻ trung vải kaki thun co giãn, thoáng mát New Design</t>
  </si>
  <si>
    <t>{'content': 'Quần rất đẹp luôn mình 56 kí vưaf size :L chất vải đẹp - May kĩ lắm luôn !'}</t>
  </si>
  <si>
    <t>Chân Váy Nữ Công Sở New Design Thiết Kế Dáng Váy Chữ A Trẻ Trung ,Phối Phụ Kiện ,Phom Chuẩn ,Vải Tốt Co Giãn ,Màu Trắng CV0072</t>
  </si>
  <si>
    <t>{'content': 'Mình đã nhận được váy đẹp đúng như mẫu nhưng mình đặt size S mà vẫn rộng bụng'}</t>
  </si>
  <si>
    <t>{'content': 'Váy rất đẹp. Tu vấn nhiệt tình. Sẽ tiếp tục chọn mua sản phẩm khác của shop'}</t>
  </si>
  <si>
    <t>Chân váy nữ NEW DESIGN dáng dài thanh lịch vải kaki thun co giãn</t>
  </si>
  <si>
    <t>Chân Váy Nữ Công Sở New Design Thiết kế Dáng Váy Đuôi Cá ,Dài 64cm, Phối Nút Kiểu Phom Ôm Body Gợi Cảm, Vải Tốt Co Giãn CV0015</t>
  </si>
  <si>
    <t>{'content': 'váy dáng đẹp,phù hợp túi tiền'}</t>
  </si>
  <si>
    <t>{'content': 'Vãi ổn chứ không phải là đẹp, đúng size cũng ok'}</t>
  </si>
  <si>
    <t>Chân váy bút chì dáng dài xẻ trước duyên dáng vải kaki thun co giãn thoáng mát Ms01AA</t>
  </si>
  <si>
    <t>Chân váy nữ váy bút chì có túi lưng cao, dài 53cm chất vải kaki thun co giản tốt thoáng mát khi mặc - New Design CV0019</t>
  </si>
  <si>
    <t>Chân Váy Nữ Công Sở New Design Thiết kế Dáng Váy Đuôi Cá Dài Qua Gối ,Ôm Body Sang Trọng ,Vải Tốt Co Giãn CV0039</t>
  </si>
  <si>
    <t>Chân Váy Bút Chì New Design Lưng Cao ,Ôm Body Thanh lịch Công Sở Vải Kaki Thun Co Giãn</t>
  </si>
  <si>
    <t>{'content': 'Giao nhanh - from chuẩn- thích nhất giấu đi phần bụng của mùnh. Đã mua shop nhiều lần rồi rất hài lòng.'}</t>
  </si>
  <si>
    <t>{'content': 'Kiểu thì đẹp nhưng vải hơi mỏng. Màu trắng cần phải lót thêm 1 lớp vải nữa'}</t>
  </si>
  <si>
    <t>Chân Váy Công Sở, New Design Thiết Kế Dáng Váy Bút Chì Ôm , Xẻ Tà, Phối Nút Trẻ Trung , Dài 62cm ,Vải Tốt Co Giãn Nhẹ CV0061</t>
  </si>
  <si>
    <t>Chân váy bút chì ôm body màu đen dáng ngắn độ dài 42cm thời trang công sở nữ</t>
  </si>
  <si>
    <t>Chân Váy Nữ Công Sở New Design Thiết Kế Chuẩn Phom, Dáng Váy MiDi Xẻ Tà Trước, Phong Cách Hàn Quốc ,Vải Tốt Co GiãnCV0013</t>
  </si>
  <si>
    <t>Chân Váy Dài, New Design Thiết Kế Phối Nút Trẻ Trung ,Dáng Váy Bút Chì Dài 62cm, 3 Màu Chủ Đạo ,Chất Vải Tốt, Co Giãn CV0012</t>
  </si>
  <si>
    <t>Chân Váy Công Sở New Design Dáng Chữ A Dài Qua Gối Hàng Thiết Kế Cao Cấp Chất Vải Tốt, Co Giãn Màu Đen CV0068</t>
  </si>
  <si>
    <t>{'content': 'Chân váy rất đẹp, chất vải mềm mịn, shop giao hàng nhanh, rất đáng tiền'}</t>
  </si>
  <si>
    <t>Chân váy bút chì có túi Váy công sở cao cấp form chuẩn dáng đẹp vải kaki thun co giãn New Design CV0005</t>
  </si>
  <si>
    <t>Chân Váy Dài New Design Thiết Kế Dáng Váy Xòe Vintage ,Có Túi và Dây Nơ Phong Cách Hàn Quốc, Vải Tốt ,Mặc Mát CV0027</t>
  </si>
  <si>
    <t>Quần short đũi dáng váy form rộng freesize (48-65kg) chất vải đũi mềm thoáng mát</t>
  </si>
  <si>
    <t>{'content': 'Quần rộng thoải mái chất vải đẹp'}</t>
  </si>
  <si>
    <t>{'content': 'Quần đẹp quá trời quá đất luôn'}</t>
  </si>
  <si>
    <t>{'content': 'Quần tím okie lắm. Mặc thoải mái, form ổn'}</t>
  </si>
  <si>
    <t>{'content': 'Shop ban di chuan . Dung nhu hinh . Vai dep'}</t>
  </si>
  <si>
    <t>Chân váy đuôi cá công sở nữ dáng midi dài 60cm hàng thiết kế chân váy Hàn Quốc vải kaki thun co giãn New Design MS009</t>
  </si>
  <si>
    <t>Quần Dài Đũi Nữ New Design Thiết Kế Dáng Quằn Ống Rộng Dài ,Cạp Chun Mặc Thoải Mái QA0002</t>
  </si>
  <si>
    <t>Váy ngủ Đầm nữ mặc nhà Váy dáng xòe chất vải lanh tole thoáng mát họa tiết hình hoa dễ thương New Design DA0001</t>
  </si>
  <si>
    <t>{'content': 'Chất vải mát phom thoải mái 65 ki mặc đẹp luôn .Giao Hàng nhanh.Shop tư vấn tốt .'}</t>
  </si>
  <si>
    <t>Chân Váy Hoa Nữ New Design Thiết Kế Dáng Váy Dài Xòe, Họa Tiết Hoa Thêu Phong Cách Hàn Quốc Trẻ Trung ,Vải Mới ,Mịn Đẹp CV0080</t>
  </si>
  <si>
    <t>{'content': 'Đẹp nhưng con mình mặc bị chật, mình có thể đổi size lớn hơn đc không shop. Vừa nhận hàng xong'}</t>
  </si>
  <si>
    <t>Chân váy công sở chữ A lưng cao dài 63cm phong cách hàn quốc sang chảnh Hàng thiết kế cao cấp - New Design</t>
  </si>
  <si>
    <t>Chân váy công sở</t>
  </si>
  <si>
    <t>{'content': 'Mặc dáng đẹp, chất liệu mềm co giản,thoải mái,vưa túi tiền'}</t>
  </si>
  <si>
    <t>Chân Váy Công Sở New Design Thiết Kế Chuẩn Phom, Váy Nữ Hàn Quốc Sang Trọng, Chất Vải Dày Dặn, Co Giãn CV0071</t>
  </si>
  <si>
    <t>Chân Váy Xếp Ly, New Design Thiết Kế dáng Váy Dài Qua Gối ,Phong Cách Công Sở, Vải Tốt Co Giãn Không Nhăn CV0045</t>
  </si>
  <si>
    <t>{'content': 'đẹp, chất liệu tốt.'}</t>
  </si>
  <si>
    <t>Chân Váy Nữ New Design Thiết Kế Dáng Váy Ngắn ,Ôm Body Dài 52cm ,Thanh Lịch Công Sở .Vải tốt Co Giãn Dễ Mặc CV0018</t>
  </si>
  <si>
    <t>Chân váy bút chì hàng thiết kế chân váy công sở chất liệu vải nhập tốt có độ co giãn Ms11</t>
  </si>
  <si>
    <t>Đầm Công Sở New Design Thiết Kế Váy Chữ A Dài Qua Gối Phong Cách Hàn Quốc Chất Vải Nhập Co Giãn Tốt DA0006</t>
  </si>
  <si>
    <t>Đầm công sở</t>
  </si>
  <si>
    <t>Chân váy đuôi cá công sở dáng dài thanh lịch vải kaki thun co giãn, thoáng mát</t>
  </si>
  <si>
    <t>Chân váy bút chì dài - Thiết kế VannhShop Chân váy xẻ trước BC01</t>
  </si>
  <si>
    <t>Đầm nữ trẻ em Hot trend 2021 - Cổ vuông - Tay phồng - Chất đũi -VannhShop Ms 01A (tặng kèm khẩu trang vải)</t>
  </si>
  <si>
    <t>Chân váy bút chì dáng ngắn dài 56cm xẻ tà trước duyên dáng vải kaki thun co giãn - New Design</t>
  </si>
  <si>
    <t>Chân váy dáng xòe tiểu thư dài 60cm hàng thiết kế cao cấp chất vải co giãn thoáng mát - Thời trang nữ</t>
  </si>
  <si>
    <t>Chân váy bút chì công sở, Dáng ngắn, Màu đen, Dài 53cm Vải kaki thun co giãn thoáng mát New Design</t>
  </si>
  <si>
    <t>Chân váy bút chì công sở, Phom suông, Dáng dài, Màu đen thiết kế lưng kiểu V có khóa xi vàng cao cấp thanh lịch công sở MS19</t>
  </si>
  <si>
    <t>Đầm dáng suông - Đầm nữ kẻ sọc kèm dây lưng phong cách công sở xuân hè -Thiết kế Vannhshop Ms D11 kèm ảnh thật</t>
  </si>
  <si>
    <t>Chân váy công sở dáng bút chì lưng cao dài 58cm phong cách Hàn Quốc sang trọng chất vải co giãn thoáng mát khi mặc</t>
  </si>
  <si>
    <t>Chân váy bút chì công sở lưng cao, ôm body, dài 60cm xẻ tà sau vải kaki thun co giãn thoáng mát khi mặc</t>
  </si>
  <si>
    <t>Chân váy bút chì lưng cao xẻ trước ôm eo tôn dáng chất liệu vải nhập co giãn tốt</t>
  </si>
  <si>
    <t>Chân Váy Nữ New Design Thiết Kế Dáng Váy Đuôi Cá Ôm Body Quyến Rủ Dài Qua Gối, Chất Vải Co Giãn Tốt CV0067</t>
  </si>
  <si>
    <t>Chân Váy Nữ New Design Thiết Kế Dáng Váy Bút Chì Ôm Body Phối Nơ Xinh Đẹp, Màu Đen, Dài 50cm Vải Kaki Thun Co Giãn CV0014</t>
  </si>
  <si>
    <t>Chân váy công sở dáng peplum dài qua gối lưng cao, phom đẹp vải kaki thun co giãn MS19</t>
  </si>
  <si>
    <t>{'content': 'dam sau qa mac khong hop voi kieu thiet ke dang cao ti nen mua con lun khong nen mua'}</t>
  </si>
  <si>
    <t>Đầm nữ dáng suông cổ tròn kẻ sọc kèm thắt lưng phong cách công sở -Thiết kế Vannhshop Ms D011</t>
  </si>
  <si>
    <t>Đồ bộ nữ 2 dây mặc nhà VannhShop chất vải đũi xước Hàn Quốc nhẹ nhàng thoải mái có độ co giãn tốt</t>
  </si>
  <si>
    <t>Chân Váy Công Sở New Design Dáng chữ A, Xếp Ly ,Có Túi Dài Qua Gối Tôn Dáng</t>
  </si>
  <si>
    <t>Chân váy công sở dáng xòe, Dài qua gối, Màu đen, Độ dài 60cm, vải kaki thun co giãn, thoáng mát New Design</t>
  </si>
  <si>
    <t>Chân váy bút chì kiểu dáng hàn quốc kèm nơ thắt sang trọng quyến rũ vải kaki thun co giãn, thoáng mát</t>
  </si>
  <si>
    <t>Chân váy đuôi cá dáng dài 60cm ôm mông chuẩn phong cách hàn quốc sang trọng chất vải co giãn thoáng mát khi mặc New Design CV0081</t>
  </si>
  <si>
    <t>Áo hai dây lụa cổ vuông mặc trong vest, blazer Áo lụa 2 dây có size - New Design AO0010</t>
  </si>
  <si>
    <t>{'content': 'Vải đẹp , đường may rất đẹp luôn , form mà ôm dáng thêm 1 tẹo nữa là tuyệt vời nha.'}</t>
  </si>
  <si>
    <t>{'content': 'Chất vải mịn đẹp, đường may kỉ, chắc chắn không có chỉ thừa, lên form rất đẹp, Cảm ơn Cô chủ shop tư vấn rất nhiệt tình và thân thiện.'}</t>
  </si>
  <si>
    <t>Áo 2 dây cổ đổ thiết kế đính ngọc trai xinh xắn, Áo nữ lụa satin cao cấp, thoáng mát - New Design AO0015</t>
  </si>
  <si>
    <t>Chân váy bút chì công sở lưng cao, Dáng dài thanh lịch - New Design CV0031</t>
  </si>
  <si>
    <t>Chân Váy jean Nữ Lưng Cao Váy Denim Xòe Quyến Rủ Chân Váy Bò Có Túi Thiết Kế Dây Eo Cá Tính Chuẩn Phong Cách Ulzzang New Design</t>
  </si>
  <si>
    <t>{'content': 'Đường may đẹp chất vải xịn xò'}</t>
  </si>
  <si>
    <t>{'content': 'Mẫu đẹp ,dễ mặc họa tiết trái tim thật đáng yêu ,có túi tiện lọi,may kĩ ,đi xe thoải máy chất vải mát .👍👍👍👍👍'}</t>
  </si>
  <si>
    <t>{'content': 'váy đẹp quá trời đất, mặc lên văn phòng ai cũng khen cả. Lần sau lại ủng hộ shop'}</t>
  </si>
  <si>
    <t>{'content': 'Mua đã lâu nhưng sử dụng rất hài lòng. Vải đẹp đường chỉ may chắc chắn. Màu thực tế đậm hơn hình. Đã ủng hộ shop nhiều lần. Chúc shop mua mai bán đắt nè'}</t>
  </si>
  <si>
    <t>{'content': 'Hàng đẹp giao nhanh -vải mặc mát'}</t>
  </si>
  <si>
    <t>{'content': 'Đẹp, chất lượng vải tốt.'}</t>
  </si>
  <si>
    <t>{'content': 'Cái dây phía trước hơi dài không biết cột vào đâu'}</t>
  </si>
  <si>
    <t>Áo 2 dây nữ cổ chữ V mặc trong vest,blazer chất vải lụa satin, thoáng mát khi mặc</t>
  </si>
  <si>
    <t>Chân váy lụa dài dáng đuôi cá cạp trễ cao cấp</t>
  </si>
  <si>
    <t>Áo 2 dây lụa mặc trong vest,blazer, áo hai dây lụa satin nhiều màu size 40-65kg AO0027</t>
  </si>
  <si>
    <t>Áo hai dây nữ cổ đổ mặc trong vest chất vải lụa latin, thoáng mát khi mặc - New Design AO0013</t>
  </si>
  <si>
    <t>Áo 2 dây nữ lụa satin cao cấp mặc trong áo blazer, chất vải mịn, mát - AO0033</t>
  </si>
  <si>
    <t>Váy nữ Mùa Hè 2021 Mới - Đầm nữ dễ thương - Cổ vuông -Tay phồng -Chất đũi -VannhShop Ms 14A (tặng kèm khẩu trang vải)</t>
  </si>
  <si>
    <t>Áo 2 dây cổ đổ cột nơ xinh xắn mặc trong vest, blazer vải lụa satin cao cấp mịn, mát</t>
  </si>
  <si>
    <t>Áo hai dây nữ đính ngọc trai xinh xắn mặc trong blazer/vest, chất lụa satin mịn, mát - AO0025</t>
  </si>
  <si>
    <t>Chân Váy Công Sở New Design ,Thiết Kế Dáng Váy Chữ A Dài Qua Gối, Che Khuyết Điểm Phối Nút Kiểu Nữ, Vải Tốt Co Giãn Màu Đen CV0084</t>
  </si>
  <si>
    <t>Áo 2 Dây Nữ New Design Đính Ngọc Trai Mẫu Mới, Lụa Satin Mịn Mát, Phong Cách Vintage Trẻ Trung, Áo Có Nhiều Màu Và Đủ Size AO0004</t>
  </si>
  <si>
    <t>{'content': 'Đẹp chất vải mịn tốt ,đường may khá tỉ mĩ.ok'}</t>
  </si>
  <si>
    <t>{'content': 'Chat lieu dep. Giao hang nhanh'}</t>
  </si>
  <si>
    <t>{'content': 'Vải xấu, không nên mua, size không chuẩn'}</t>
  </si>
  <si>
    <t>Chân váy đuôi cá dáng midi, Lưng cao, Ôm body, Độ dài 60cm phong cách công sở thanh lịch vải co giãn 4 chiều New Design CV015A</t>
  </si>
  <si>
    <t>Áo Kiểu Nữ New Design Thiết Kế Dáng Áo Sơ Mi Suông, Cổ V Gọi Cảm Chất Lụa Satin Mịn, Thoáng Mát Nhiều Màu AO0011</t>
  </si>
  <si>
    <t>{'content': 'sp ok nhe'}</t>
  </si>
  <si>
    <t>Áo ba lỗ nữ sát nách New Design vải lụa satin cao cấp thoáng mát AO0018</t>
  </si>
  <si>
    <t>Chân váy bút chì ly chìm thân trước tạo cảm giác huyền bí form chuẩn tôn dáng chất liệu vải nhập co giãn tốt</t>
  </si>
  <si>
    <t>Chân váy bút chì dáng ngắn dài 52cm màu đen thiết kế xẻ trước 2 bên phong cách công sở thanh lịch vải kaki thun co giãn thoáng mát New Design MS16</t>
  </si>
  <si>
    <t>Chân váy công sở dáng đuôi cá, Lưng cao, Ôm body tôn dáng độ dài 60cm vải co giãn 4 chiều New Design CV015B</t>
  </si>
  <si>
    <t>Áo lụa cổ đổ công sở cao cấp kiểu Hàn Quốc form rộng tay lỡ chất lụa</t>
  </si>
  <si>
    <t>{'content': 'Chất liệu hơi mỏng, màu đỏ đậm hơn nhiều so với ảnh và video mô tả.'}</t>
  </si>
  <si>
    <t>Áo sơ mi công sở nữ đẹp kiểu thắt nơ form rộng tay dài chất lụa cao cấp</t>
  </si>
  <si>
    <t>Áo hai dây ngọc trai cổ yếm mặc trong vest chất vải lụa satin, thoáng mát khi mặc - New Design AO0014</t>
  </si>
  <si>
    <t>{'content': 'Sản phẩm khá đẹp. Màu đỏ đô rất quyến rũ'}</t>
  </si>
  <si>
    <t>Đầm ngủ Váy ngủ dáng suông chất tole mềm mát họa tiết hình hoa dễ thương VannhShop Ms 01</t>
  </si>
  <si>
    <t>Chân váy bút chì ngắn hàng thiết kế kèm khóa xi cao cấp chân váy công sở form chuẩn thanh lịch BC15</t>
  </si>
  <si>
    <t>Chân váy bút chì dáng dài thiết kế lưng cao ôm mông tôn dáng chất liệu vải nhập có độ co giản</t>
  </si>
  <si>
    <t>Áo kiểu nữ, Áo sát nách cổ yếm sang chảnh chất Lụa latin cao cấp thoáng mát New Design AO0012</t>
  </si>
  <si>
    <t>Áo hai dây lụa cổ yếm mặc trong vest,blazer - Áo 2 dây lụa satin nhiều màu size 40-60kg AO0026</t>
  </si>
  <si>
    <t>Áo 2 dây mặc trong vest, blazer đính ngọc trai xinh xắn, chất vải lụa satin mịn, mát - AO0034</t>
  </si>
  <si>
    <t>JUNO - Giày cao gót gót thanh mũi nhọn - CG07092</t>
  </si>
  <si>
    <t>JUNO</t>
  </si>
  <si>
    <t>{'content': 'Chất liệu tốt, đi êm chân, nói chung rất hài lòng'}</t>
  </si>
  <si>
    <t>{'content': 'mang rất êm'}</t>
  </si>
  <si>
    <t>{'content': 'Đẹp, mang êm mẹ mình rất thích'}</t>
  </si>
  <si>
    <t>Giày Cao Gót Nữ 5cm Thời Trang JUNO Mules Mũi Nhọn Gót Trụ CG05097</t>
  </si>
  <si>
    <t>{'content': 'Đóng goi can than giao hang nhanh giay dep'}</t>
  </si>
  <si>
    <t>{'content': 'Giày siêu đẹp, mềm êm chân, mang được 2 kiểu có quai và không quai luôn! Rất nên mua!'}</t>
  </si>
  <si>
    <t>{'content': 'giày đẹp, hàng chất lượng, giao hàng nhanh'}</t>
  </si>
  <si>
    <t>{'content': 'giày đẹp lắm.'}</t>
  </si>
  <si>
    <t>{'content': 'Giày đẹp, thanh lịch, chất đẹp'}</t>
  </si>
  <si>
    <t>{'content': 'Hàng đẹp chất lượng giá phải chăng'}</t>
  </si>
  <si>
    <t>{'content': 'Giày giao nhanh, có điều không mang kiểu có quai đc ? quai hơi ngắn. Dù sao cũng thích mẫu này nên mua thôi'}</t>
  </si>
  <si>
    <t>{'content': 'Sản phẩm giống mô tả, giao hàng nhanh, đúng size, m đi bị đau ngón út'}</t>
  </si>
  <si>
    <t>Giày Thể Thao 5cm Thời Trang JUNO Sneaker Astronaut TT05011</t>
  </si>
  <si>
    <t>{'content': 'Chất lượng thấp, nhà bán hàng không hỗ trợ khách hàng.'}</t>
  </si>
  <si>
    <t>Dép Bệt Nữ 1cm Quai Ngang JUNO Mũi Vuông SD01095</t>
  </si>
  <si>
    <t>{'content': 'Đẹp, nhẹ, mang sang chân'}</t>
  </si>
  <si>
    <t>{'content': 'Chất liệu tốt bền'}</t>
  </si>
  <si>
    <t>{'content': 'dép đẹp, sang. Nên mua nhé'}</t>
  </si>
  <si>
    <t>{'content': 'Chua mang nen chua biet'}</t>
  </si>
  <si>
    <t>{'content': 'màu nâu mang khá già. Đi ko đau chân, ko trượt. giá này thì cũng tạm ổn chứ chưa rẻ'}</t>
  </si>
  <si>
    <t>{'content': '2 lần giao sai màu. Không chấp nhận được.'}</t>
  </si>
  <si>
    <t>JUNO Túi Xách Nhỏ TXN486</t>
  </si>
  <si>
    <t>{'content': 'Juno bọc hàng cẩn thận, túi chất đẹp phom khá dày dặn, đợi giao hàng lâu nhưng do dịch nên thôi không sao.'}</t>
  </si>
  <si>
    <t>{'content': 'Chất liệu okie'}</t>
  </si>
  <si>
    <t>Ví Nữ Cầm Tay Thời Trang JUNO Da Trơn Khóa Trang Trí VI168</t>
  </si>
  <si>
    <t>Giày Sandal Nữ 5cm Thời Trang JUNO Gót Vuông Quai Ngang SD05003</t>
  </si>
  <si>
    <t>Giày sandals chiến binh</t>
  </si>
  <si>
    <t>{'content': 'Sản phẩm giống hình mô tả , giao đúng size\r\nDễ đi, khá thoải mái'}</t>
  </si>
  <si>
    <t>{'content': 'Form to hay sao mà giày dép mình đều đi 38 mà đôi 38 này hơi rộng, quai hơi to nên đi k đẹp. Giày thì chắc chắn nhưng chân mình là dễ đi mà đi lên k đẹp 😞'}</t>
  </si>
  <si>
    <t>Ví Nữ Cầm Tay Thời Trang JUNO Kèm Khoá Trang Trí VI171</t>
  </si>
  <si>
    <t>Giày Sandal Nữ 5cm Thời Trang JUNO Quai Ngang Khóa Trang Trí SD05064</t>
  </si>
  <si>
    <t>Túi Xách Nữ Thời Trang JUNO Cỡ Nhỏ Dáng Bì Thư TXN521</t>
  </si>
  <si>
    <t>Juno - Giày cao gót mũi tròn phối nơ CG05059</t>
  </si>
  <si>
    <t>{'content': 'sale giá tốt,free ship, chất lượng tốt, đẹp hơn cả trên ảnh'}</t>
  </si>
  <si>
    <t>{'content': 'Kiểu dáng đẹp, đi êm không bị đau chân'}</t>
  </si>
  <si>
    <t>{'content': 'giày mya về đi mấy tháng rồi vẫn sài tốt'}</t>
  </si>
  <si>
    <t>{'content': 'giao hàng nhanh, giày êm'}</t>
  </si>
  <si>
    <t>{'content': 'sản phẩm y hình.đẹp'}</t>
  </si>
  <si>
    <t>{'content': 'Giày hình như hơi rộng so với size bình thường'}</t>
  </si>
  <si>
    <t>{'content': 'Giầy đẹp giá hợp lý, tuy nhiên thời gian giao hàng hơi lâu'}</t>
  </si>
  <si>
    <t>{'content': 'đặt đúng size nhưng giày rộng quá mang k vừa'}</t>
  </si>
  <si>
    <t>Balo Nữ Thời Trang JUNO Chần Bông Cách Điệu BL128</t>
  </si>
  <si>
    <t>Quần Jean Dài Nữ Thời Trang JUNO Kiểu Dáng Ống Loe JNQDA005</t>
  </si>
  <si>
    <t>Áo Sơ Mi JUNO Xếp Ly Cổ, Tay Ngắn JNAKI008</t>
  </si>
  <si>
    <t>JUNO Ví VI162</t>
  </si>
  <si>
    <t>Áo Thun Nữ Thời trang JUNO Crop Top Cut Out Lưng JNATH022</t>
  </si>
  <si>
    <t>Đầm Ngắn Sơmi Nữ Thời Trang JUNO Thun Eo JNDLU014</t>
  </si>
  <si>
    <t>Áo Sơ Mi Nữ Thời Trang JUNO Oversize Thân Sau Cutout JNASM005</t>
  </si>
  <si>
    <t>Giày Búp Bê Nữ 3cm Thời Trang Mũi Nhọn JUNO Da Trơn Khoét Eo BB03021</t>
  </si>
  <si>
    <t>{'content': 'Nên cọn đúng size giày các bạn nhé. Mình vì đọc nhiều comment các bạn nói rộng nên mình đặt lùi 1 size và mang ko hề vừa, size nhỏ thì mũi giày cũng nhỏ ko vừa chân mình được. Mình phải gửi lại nhờ Juno đổi hàng. Cảm ơn Juno đã hỗ trợ. Giày mang đẹp, độ bền ok'}</t>
  </si>
  <si>
    <t>{'content': 'Cảm ơn shop giao hàng nhanh , sp tốt y như quảng cáo sẽ tiếp tục ủng hộ shop'}</t>
  </si>
  <si>
    <t>{'content': 'Giày cứng, đầu mũi giày mang rất đau. Mình size 38 nhưng thử size 38 rộng, mua 37 mang vừa nhưng rất khó chịu. Nếu có ra shop thử thì nên đi lại nhiều lần, mình đã ra shop thử trực tiếp, thấy cũng êm nhưng mua về thì mang rất rất đau.\r\nNói chung trải nghiệm khá tệ'}</t>
  </si>
  <si>
    <t>{'content': 'Mình mua 2 đôi, 1 đôi mã Giày Cao Gót CG09104 JUNO cũng 38 đi vừa chân mà đôi này cũng 38 đi vào như cái xuồng, thừa bao nhiêu giày'}</t>
  </si>
  <si>
    <t>{'content': 'da mua về chưa mang nữa đã bị bong ra rồi.'}</t>
  </si>
  <si>
    <t>{'content': 'Giao hơi lâu nhưng rẻ và đẹp'}</t>
  </si>
  <si>
    <t>Quần Short Thời Trang JUNO Linen JNQSH009</t>
  </si>
  <si>
    <t>Túi Xách Nữ Thời Trang JUNO Cỡ Nhỏ Đeo Vai Dập Nổi Hoạ Tiết TXN605</t>
  </si>
  <si>
    <t>Giày Thể Thao Sneaker Nữ JUNO Royal 3cm TT03043</t>
  </si>
  <si>
    <t>Quần Jean Dài Nữ Thời Trang JUNO Ống Suông JNQDA002</t>
  </si>
  <si>
    <t>{'content': 'Quần màu đẹp, vải mềm, lên dáng xinh, shop giao hàng đúng hẹn, nên mua nhé'}</t>
  </si>
  <si>
    <t>Quần Dài Nữ Thời Trang JUNO Ống Loe Dáng Lửng JNQDA016</t>
  </si>
  <si>
    <t>Quần Jean Dài Nữ Thời Trang JUNO Skinny Basic Trơn JNQDA004</t>
  </si>
  <si>
    <t>Áo Kiểu Thời Trang JUNO Khoác Cutout Cổ Tay Dài JNAKI009</t>
  </si>
  <si>
    <t>Váy Ngắn Thời Trang JUNO Mini Dáng A Nắp Túi Đắp Dây Kéo Kim Loại JNVNG008</t>
  </si>
  <si>
    <t>Quần Short Nữ Thời Trang JUNO Dáng Xoè Xếp Ly JNQSH014</t>
  </si>
  <si>
    <t>Quần Shorts JUNO Line Lật Dằn Li JNQSH011</t>
  </si>
  <si>
    <t>Váy Lửng Thời Trang JUNO Quần Giả Váy JNVLU005</t>
  </si>
  <si>
    <t>Ví Nữ Thời Trang JUNO Có Dây Đeo Khoá Trang Trí Diamond VI206</t>
  </si>
  <si>
    <t>Áo Sơmi Nữ Thời Trang JUNO Basic Vai Đứng JNASM020</t>
  </si>
  <si>
    <t>Đầm Mini Nữ Thời Trang JUNO Tay Vai Lệch JNDLU021</t>
  </si>
  <si>
    <t>Đầm Lửng Nữ Thời Trang JUNO 2 Dây Khoen Gài Ngực JNDLU052</t>
  </si>
  <si>
    <t>Chân Váy Midi Nữ Thời Trang JUNO Chữ A Xoè Xếp Li JNVLU014</t>
  </si>
  <si>
    <t>{'content': 'Chất liệu vải OK . Kiểu dáng đẹp .'}</t>
  </si>
  <si>
    <t>Quần Dài Nữ Thời Trang JUNO Ống Hơi Loe Xẻ Lai JNQDA015</t>
  </si>
  <si>
    <t>Đầm Hạ Eo Nữ Thời Trang JUNO Kiểu Dáng Xếp Li JNDLU025</t>
  </si>
  <si>
    <t>Áo Thun Nữ Thời Trang JUNO Oversize Pet Club JNATH028</t>
  </si>
  <si>
    <t>Đầm Dài Nữ Thời Trang JUNO Dây Bản To JNDLU024</t>
  </si>
  <si>
    <t>Áo Sơmi Nữ Thời Trang JUNO Dáng Oversized JNASM017</t>
  </si>
  <si>
    <t>Chân Váy Mini Nữ Thời Trang JUNO Xếp Ly JNVLU012</t>
  </si>
  <si>
    <t>Quần Short Nữ Thời Trang JUNO Vạt Chéo JNQSH019</t>
  </si>
  <si>
    <t>Áo Sơmi Nữ Thời Trang JUNO Tay Dài Nắp Túi JNASM014</t>
  </si>
  <si>
    <t>Vớ VO008 Bộ 3 đôi JUNO</t>
  </si>
  <si>
    <t>Áo Thun Gân Nữ Thời Trang JUNO Tay Dài, Cutout Ngực JNATH035</t>
  </si>
  <si>
    <t>Giày Búp Bê Nữ 3cm Thời Trang JUNO Slingback Khoá Trang Trí Juno BB03121</t>
  </si>
  <si>
    <t>Túi Xách Nữ Thời Trang JUNO Cỡ Nhỏ Hobo Trang Trí Hardware Surf Days TXN830</t>
  </si>
  <si>
    <t>Túi Xách Nữ Thời Trang JUNO Cỡ Nhỏ Có Tay Cầm Khoá Buckle Trang Trí TXN802</t>
  </si>
  <si>
    <t>Túi Xách Nữ Thời Trang JUNO Cỡ Nhỏ Đeo Vai TXN777</t>
  </si>
  <si>
    <t>Giày Cao Gót Nữ 9cm Thời Trang JUNO Slingback Phối Khoá Trang Trí CG09164</t>
  </si>
  <si>
    <t>Giày Cao Gót Nữ 5cm Thời Trang JUNO Gót Trụ Phối Khoá Jn CG05132</t>
  </si>
  <si>
    <t>Giày Cao Gót Nữ 5cm Thời Trang JUNO Phối Khoá Trang Trí CG05135</t>
  </si>
  <si>
    <t>Giày Cao Gót Nữ 5cm Thời Trang JUNO Giày Cao Gót Kitten Heels Pump CG05137</t>
  </si>
  <si>
    <t>Giày Cao Gót Nữ 7cm Thời Trang JUNO Slingback Mũi Nhọn Gót Thanh CG07154</t>
  </si>
  <si>
    <t>Giày Cao Gót Nữ 7cm Thời Trang JUNO Pump Mũi Nhọn Gót Thanh CG07151</t>
  </si>
  <si>
    <t>Giày Sandal 5cm Nữ Thời Trang JUNO Đế Thể Thao Quai Phồng SD05098</t>
  </si>
  <si>
    <t>Ví Nữ Thời Trang JUNO Dập Hoạ Tiết VI209</t>
  </si>
  <si>
    <t>{'content': 'Hàng ok, đẹp'}</t>
  </si>
  <si>
    <t>Giày Thể Thao Nữ 5cm Thời Trang JUNO Wanderlust TT05016</t>
  </si>
  <si>
    <t>Giày Sandal Nữ 5cm Thời Trang JUNO Quai Ngang Hậu Xé Dán SD05099</t>
  </si>
  <si>
    <t>Túi Xách Nữ Thời Trang JUNO Cỡ Trung Tote In Logo Jn TXT305</t>
  </si>
  <si>
    <t>Giày Sandal Xuồng Nữ 9cm Thời Trang JUNO Quai Chéo SD09118</t>
  </si>
  <si>
    <t>Túi Xách Nữ Thời Trang JUNO Cỡ Nhỏ Hobo Trang Trí Logo Border TXN785</t>
  </si>
  <si>
    <t>Juno - Giày cao gót mũi nhọn gót thanh CG07080</t>
  </si>
  <si>
    <t>{'content': 'chưa bao giờ thất vọng về juno'}</t>
  </si>
  <si>
    <t>{'content': 'Juno màu rất chuẩn như hình.'}</t>
  </si>
  <si>
    <t>Túi Xách Nữ Thời Trang JUNO Cỡ Nhỏ Đeo Vai Khoá Trang Trí Diamond TXN744</t>
  </si>
  <si>
    <t>Túi Xách Nữ Thời Trang JUNO Cỡ Nhỏ Cong Snowflakes TXN766</t>
  </si>
  <si>
    <t>Áo Thun Nữ Thời Trang JUNO Form Rộng In Hình Poodle JNATH041</t>
  </si>
  <si>
    <t>Giày Thể Thao Nữ Thời Trang JUNO 3cm Sneaker Angelic Garden TT03035</t>
  </si>
  <si>
    <t>Quần Shorts Nữ Thời Trang JUNO Vạt Vát Bầu JNQSH020</t>
  </si>
  <si>
    <t>Đầm Midi Nữ Thời Trang JUNO Kiểu Hai Dây Cut Out JNDLU043</t>
  </si>
  <si>
    <t>Đầm Midi Nữ Thời Trang JUNO Kiểu Hai Dây JNDLU042</t>
  </si>
  <si>
    <t>Đầm Ngắn Nữ Thời Trang JUNO Tay Dài Xếp Ly JNDLU038</t>
  </si>
  <si>
    <t>Giày Thể Thao 3cm Nữ Thời Trang JUNO Sneaker Crown TT03044</t>
  </si>
  <si>
    <t>Giày Búp Bê Nữ 3cm Thời Trang JUNO Khoá Trang Trí Kim Loại BB03118</t>
  </si>
  <si>
    <t>Dép Bệt Nữ 1cm Thời Trang JUNO Phối Dây Đan Trang Trí SD01131</t>
  </si>
  <si>
    <t>Túi Xách Nữ Thời Trang JUNO Cỡ Nhỏ In Họa Tiết Checkerboard TXN607</t>
  </si>
  <si>
    <t>Túi Xách Nữ Thời Trang JUNO Cỡ Nhỏ Mini Keeping You Warm TXN624</t>
  </si>
  <si>
    <t>{'content': 'Sp ok nhưng nếu như juno làm dây dài hơn xíu để kéo ra phía trc đeo sẽ đẹp hơn là nằm bên hông'}</t>
  </si>
  <si>
    <t>Áo Kiểu Nữ Thời Trang JUNO Đan Dây Tay Phồng JNAKI018</t>
  </si>
  <si>
    <t>Quần Short Nữ Thời Trang JUNO Form Ôm Ngắn JNQSH023</t>
  </si>
  <si>
    <t>Juno - Ví cầm tay hoạ tiết vân chìm VI052</t>
  </si>
  <si>
    <t>Túi Xách Nữ Thời Trang JUNO Cỡ Nhỏ Đeo Vai Dây Trang Trí Hoa 3D TXN774</t>
  </si>
  <si>
    <t>Giày Cao Gót Nữ 7cm Thời Trang JUNO Giày Cao Gót Xi Phối Khoá Trang Trí CG07155</t>
  </si>
  <si>
    <t>Ví Nữ Thời Trang JUNO Dài Camping VI214</t>
  </si>
  <si>
    <t>Ví Nữ Thời Trang JUNO Dập Phối Khoá Trang Trí VI210</t>
  </si>
  <si>
    <t>Giày Sandal Nữ 1cm Thời Trang JUNO Khoá Trang Trí Juno SD01135</t>
  </si>
  <si>
    <t>Túi Xách Nữ Thời Trang JUNO Cỡ Nhỏ Phối Khoá Trang Trí TXN798</t>
  </si>
  <si>
    <t>Giày Sandal Nữ 1cm Thời Trang JUNO Dây Phối Khoá SD01118</t>
  </si>
  <si>
    <t>Giày Cao Gót Nữ 9cm Thời Trang JUNO Giày Cao Gót Pump Phối Khoá Trang Trí CG09165</t>
  </si>
  <si>
    <t>Túi Xách Nữ Thời Trang JUNO Cỡ Nhỏ Top Handle Put TXN761</t>
  </si>
  <si>
    <t>Túi Xách Nữ Thời Trang JUNO Cỡ Nhỏ Hourglass TXN775</t>
  </si>
  <si>
    <t>Túi Xách Nữ Thời Trang JUNO Cỡ Nhỏ Top Handle Trang Trí Khoá TXN825</t>
  </si>
  <si>
    <t>Túi Xách Nữ Thời Trang JUNO Cỡ Nhỏ Dây Xích Hoạ Tiết Nautical TXN815</t>
  </si>
  <si>
    <t>Túi Xách Nhỏ TXN417 JUNO</t>
  </si>
  <si>
    <t>{'content': 'sản phẩm đẹp, màu sắc trang nhã, sang trọng. Đóng gói chắc chắn mình rất ưng'}</t>
  </si>
  <si>
    <t>Giày Cao Gót Nữ 7cm Thời Trang JUNO Mũi Nhọn CG07153</t>
  </si>
  <si>
    <t>Dép Bệt Nữ 1cm Thời Trang JUNO Quai Ngang Đan Khoen Trang Trí SD01111</t>
  </si>
  <si>
    <t>Túi Xách Nữ Thời Trang JUNO Cỡ Lớn Tote Phối Charm Trang Trí TXL085</t>
  </si>
  <si>
    <t>Túi Xách Nữ Thời Trang JUNO Cỡ Trung Tote Camping TXT312</t>
  </si>
  <si>
    <t>Giày Búp Bê Nữ 3cm Thời Trang JUNO Slingback Bệt Phối Khóa Trang Trí BB03124</t>
  </si>
  <si>
    <t>Giày Sandal Nữ 3cm Thời Trang JUNO Bệt Trang Trí Khoá SD03068</t>
  </si>
  <si>
    <t>Túi Xách Nữ Thời Trang JUNO Cỡ Nhỏ Đeo Vai Hoạ Tiết Nautical TXN816</t>
  </si>
  <si>
    <t>Giày Sandal Nữ 1cm Thời Trang JUNO Bệt Gắn Khoá Trang Trí SD01136</t>
  </si>
  <si>
    <t>Túi Xách Nữ Thời Trang JUNO Cỡ Nhỏ Hobo Đeo Vai Logo Handwriting TXN818</t>
  </si>
  <si>
    <t>Túi Xách Nữ Thời Trang JUNO Cỡ Nhỏ Đeo Chéo Khoá Bấm TXN806</t>
  </si>
  <si>
    <t>Túi Xách Nữ Thời Trang JUNO Cỡ Nhỏ Crossbody Trang Trí Logo Cách Điệu TXN742</t>
  </si>
  <si>
    <t>Giày Cao Gót Nữ 9cm Thời Trang JUNO Da Trơn Mũi Nhọn CG09104</t>
  </si>
  <si>
    <t>{'content': 'Giày đẹp mua được sale giá rẻ mà bị tuột gót để mua miếng dán gót lại sẽ ok'}</t>
  </si>
  <si>
    <t>{'content': 'Giao hàng nhanh. Sản phẩm chất lượng.'}</t>
  </si>
  <si>
    <t>{'content': 'Giầy đi êm chân. Size 37 đi vừa chân. Mỗi tội hơi cao, đi ko quen'}</t>
  </si>
  <si>
    <t>{'content': 'Sản phẩm y hình êm chân nên mua nhe các bạn'}</t>
  </si>
  <si>
    <t>{'content': 'Chắc chân, rất thích'}</t>
  </si>
  <si>
    <t>{'content': 'màu tối hơn so với hình chụp'}</t>
  </si>
  <si>
    <t>Quần Dài Nữ Thời Trang JUNO Ống Loe Nhẹ JNQDA026</t>
  </si>
  <si>
    <t>Đầm Dài Nữ Thời Trang JUNO dáng maxi hai dây smocking JNDDA001</t>
  </si>
  <si>
    <t>Áo Thun Nữ Thời Trang JUNO Cổ Tròn Họa Tiết Monogram JNATH031</t>
  </si>
  <si>
    <t>Giày Cao Gót Nữ 7cm Thời Trang JUNO Slingback Mũi Nhọn Quai Ngang Trang Trí CG07132</t>
  </si>
  <si>
    <t>Giày Đế xuồng nữ</t>
  </si>
  <si>
    <t>Váy Ngắn Thời Trang JUNO Mini Hàng Nút Lệch JNVNG007</t>
  </si>
  <si>
    <t>Giày Cao Gót Nữ 5cm Thời Trang JUNO Trang Trí Khoá Logo Juno CG05127</t>
  </si>
  <si>
    <t>Đầm Lửng Thời Trang JUNO Tay Ngắn Cut Out Vai JNDLU029</t>
  </si>
  <si>
    <t>Quần Dài Nữ Thời Trang JUNO Dáng Suông Bản Lưng Lớn JNQDA014</t>
  </si>
  <si>
    <t>Giày Sandal Nữ 7cm Thời Trang JUNO Phối Khoá Trang Trí SD07097</t>
  </si>
  <si>
    <t>Túi Xách Nữ Thời Trang JUNO Cỡ Nhỏ Đeo Chéo Khoá Trang Trí Tròn TXN793</t>
  </si>
  <si>
    <t>Quần Dài Ống Đứng Nữ Thời Trang JUNO Vải Nhung Tăm JNQDA025</t>
  </si>
  <si>
    <t>Giày Sandal Thời Trang JUNO Phối Khoá Trang Trí Juno SD07094</t>
  </si>
  <si>
    <t>Váy nữ thời trang JUNO Mini Denim Skirt JNVLU011</t>
  </si>
  <si>
    <t>Áo Kiểu Thời Trang JUNO Croptop Tay Phồng Xếp Ly Ngực JNAKI010</t>
  </si>
  <si>
    <t>Giày Búp Bê Nữ 3cm Thời Trang JUNO Mũi Nhọn Thắt Nút Trang Trí BB03097</t>
  </si>
  <si>
    <t>Quần đùi nam cotton mặc nhà iBasic SHM003</t>
  </si>
  <si>
    <t>iBasic Official Store</t>
  </si>
  <si>
    <t>{'content': 'Chất vải thun mỏng nên chắc sẽ mát và thoải mái. Size hơi to hơn so với mình nghĩ.'}</t>
  </si>
  <si>
    <t>{'content': 'Hàng đẹp, đúng như thông tin sản phẩm. Giao hàng nhanh'}</t>
  </si>
  <si>
    <t>{'content': 'Oke nha. Vải oke mịn nhẹ mát.'}</t>
  </si>
  <si>
    <t>{'content': 'Hàng đẹp giao hàng nhanh. Tặng shop 5*'}</t>
  </si>
  <si>
    <t>{'content': 'Mặc rất êm! Ai ốm thì nên chọn nhỏ hơn 1 size muốn mua, mặc sẽ vừa vặn. Hàng chất lượng đáng mua!'}</t>
  </si>
  <si>
    <t>{'content': 'cotton mềm mịn, mát. đường may chuẩn'}</t>
  </si>
  <si>
    <t>{'content': 'gia tốt, chất lượng tốt, giao hàng nhanh'}</t>
  </si>
  <si>
    <t>{'content': 'Hàng giao đúng mẫu, đúng size, giao khá nhanh. Quần mặc mát, dễ chịu, rất thích hợp mặc nhà.'}</t>
  </si>
  <si>
    <t>{'content': 'Giá tốt, chất lượng tốt, giao nhanh'}</t>
  </si>
  <si>
    <t>{'content': 'mẫu mà đẹp .chất liệu vải mềm mại dễ chịu. mình rất ưng í.cảm ơn shop nhiều ạ.'}</t>
  </si>
  <si>
    <t>{'content': 'chất vải mềm mại dễ chịu.chồng mình rất thích .cảm ơn shop thật nhiều ạ.'}</t>
  </si>
  <si>
    <t>{'content': 'Nchung hình thức k đẹp, vải mềm mịn sử dụng dễ chịu'}</t>
  </si>
  <si>
    <t>{'content': 'Hàng chất lượng rất đáng mua! Giá khuyến mãi rất tốt!'}</t>
  </si>
  <si>
    <t>{'content': 'Mặc thoáng mát \n\nChất lượng ok nhưng giao hàng chậm'}</t>
  </si>
  <si>
    <t>{'content': 'Quần mặc mát, sẽ mua tiếp!'}</t>
  </si>
  <si>
    <t>{'content': 'Sản phẩm đẹp đúng chất lượng tốt hơn mong đợi !'}</t>
  </si>
  <si>
    <t>{'content': 'Hàng tốt, mặc rất thoải mái dễ chịu'}</t>
  </si>
  <si>
    <t>{'content': 'Hàng tốt, mặc rất vừa và dễ chịu'}</t>
  </si>
  <si>
    <t>{'content': 'quần mặc thoải mái, đẹp'}</t>
  </si>
  <si>
    <t>{'content': 'Sản phẩm được,hai lòng'}</t>
  </si>
  <si>
    <t>{'content': 'quần mặc mềm, vải mát'}</t>
  </si>
  <si>
    <t>{'content': 'Mềm mại mặc đi ngủ ok'}</t>
  </si>
  <si>
    <t>{'content': 'đã nhận hàng nhìn đẹp'}</t>
  </si>
  <si>
    <t>{'content': 'chất liệu mát mẻ ok nha'}</t>
  </si>
  <si>
    <t>{'content': 'Hàng ok. Mặc thoải mái'}</t>
  </si>
  <si>
    <t>{'content': 'sảm phẩm tốt, chất vải đẹp'}</t>
  </si>
  <si>
    <t>{'content': 'Đẹp, thoải mái'}</t>
  </si>
  <si>
    <t>{'content': 'mặc rất mát.ok'}</t>
  </si>
  <si>
    <t>{'content': 'Quần rất đẹp'}</t>
  </si>
  <si>
    <t>{'content': 'tốt. rất hài lòng'}</t>
  </si>
  <si>
    <t>{'content': 'Ngon cơm'}</t>
  </si>
  <si>
    <t>{'content': 'vải mềm &amp;mát rất tốt..'}</t>
  </si>
  <si>
    <t>{'content': 'rất đẹp, giá cũng tốt. ?'}</t>
  </si>
  <si>
    <t>Áo ngực có gọng mút vừa demi daily iBasic BRAW087</t>
  </si>
  <si>
    <t>{'content': 'Chất lượng okay'}</t>
  </si>
  <si>
    <t>{'content': 'Áo đẹp, mặc thích lắm'}</t>
  </si>
  <si>
    <t>{'content': 'có gọng ôm mặc rất thích'}</t>
  </si>
  <si>
    <t>Combo 3 quần lót nam brief iBasic PANM077 - Đen/Xám/Xanh</t>
  </si>
  <si>
    <t>{'content': 'Thời gian giao hàng nhanh. Vải trên tay khá mát. Mua sản phẩm tại gian hàng chính hãng nhưng giá cực hợp lý.'}</t>
  </si>
  <si>
    <t>{'content': 'Giao hàng nhanh, vải khá tốt'}</t>
  </si>
  <si>
    <t>{'content': 'Kiểu dáng như ảnh, chất liệu co dãn tốt,'}</t>
  </si>
  <si>
    <t>{'content': 'chất liệu vải ok so với giá tiền, đóng gói đàng hoàng. cho shop 5*'}</t>
  </si>
  <si>
    <t>{'content': 'Chất lượng tốt giao hành nhanh.'}</t>
  </si>
  <si>
    <t>{'content': 'Vải rất tốt'}</t>
  </si>
  <si>
    <t>{'content': 'quần đẹp, vải mềm mịn'}</t>
  </si>
  <si>
    <t>{'content': 'Quần đẹp, xịn và giá tốt!'}</t>
  </si>
  <si>
    <t>{'content': 'chất lượng của ibasic thì ok rồi, mà k hiểu sao cùng 1 mã mà form mẫu lại khác nhau, cái lưng thun sợi lớn sợi nhỏ, k biết phải hàng bị lỗi k?'}</t>
  </si>
  <si>
    <t>{'content': 'Vải đẹp, đường may chắc chắn size L to hơn Freeman'}</t>
  </si>
  <si>
    <t>{'content': 'Thiết kế và vải đẹp. Tuy nhiên phần viền không co dãn và rất nhanh dão nên mặc không được thoải mái.'}</t>
  </si>
  <si>
    <t>{'content': 'Bụng hơi nhỏ nhưng co giãn tốt, thoải mái'}</t>
  </si>
  <si>
    <t>Áo ngực ren có gọng mút dày demi cài trước iBasic VA149</t>
  </si>
  <si>
    <t>{'content': 'loại áo nâng ngực mình hài lòng nhất. dùng rất nhiều loại giá cao hơn nhiều nhưng ko thích bằng. Đây là loại mút dày, cài trước, quả áo ko quá to, hợp với bạn ngực vừa nhé. chất vải tốt, hoa văn đẹp, khóa cài trước chắc chắn.'}</t>
  </si>
  <si>
    <t>{'content': 'Đẹp đúng size đúng mẫu giao hàng nhanh nhân viên thân thiện shipper dễ thương giá cả ok mình đánh gia 5 sao và sẽ ủng hộ những lần sau nè 🤙🏻'}</t>
  </si>
  <si>
    <t>{'content': 'Áo vừa vặn, đẹp, vải ren mềm mại , ôm ngực, thoải mái'}</t>
  </si>
  <si>
    <t>{'content': 'Dùng chất lượng rồi'}</t>
  </si>
  <si>
    <t>{'content': 'Tôi đo và chọn chọn kích thước như bảng hướng dẫn nhưng hàng nhận về lại bị chật vòng dây, cup ngực cũng bị nhỏ quá!!!'}</t>
  </si>
  <si>
    <t>{'content': 'Kiểu dáng đẹp . Ôm gọn bầu ngực mặc ok'}</t>
  </si>
  <si>
    <t>{'content': 'Nâng ngực, ôm gọn bầu ngực mặc ok lắm'}</t>
  </si>
  <si>
    <t>{'content': 'Khoá cài không tiện lắm..'}</t>
  </si>
  <si>
    <t>Áo bralette ren iBasic BRAY042</t>
  </si>
  <si>
    <t>{'content': 'Áo đẹp, ren mềm mịn, ko mút nhưng vẫn ôm khít khuôn ngực. Móc cài phía trước tiện lợi, phần sau đẹp hợp hơn nữa nếu mặc đầm cổ yếm để trần vai, mua 2 cái lúc đang sale mạnh, vậy mà shop vẫn tặng thêm 1 quần chip nhỏ xinh. Tks shop'}</t>
  </si>
  <si>
    <t>{'content': 'V1 80 mặc size M thì vừa in. Cài trước tiện lợi. Áo mỏng mặc thoải mái dễ chịu'}</t>
  </si>
  <si>
    <t>{'content': 'Shop gửi Áo đẹp, đúng màu. Shipper thân thiện'}</t>
  </si>
  <si>
    <t>{'content': 'Hàng y hình, ren đẹp, mềm mại, form chuẩn !'}</t>
  </si>
  <si>
    <t>{'content': 'Mình mua được giá tốt, sản phẩm oke ạ'}</t>
  </si>
  <si>
    <t>{'content': 'Khoá thu gọn dây nằm phía sau không được tinh tế. Nhìn chung ổn, hợp với ai ngực S/M vì thun lưng hơi mỏng, không nâng đỡ tốt. Đường may đẹp, chắc.'}</t>
  </si>
  <si>
    <t>Quần lót nữ lưng cao không đường may iBasic V189</t>
  </si>
  <si>
    <t>{'content': 'Đicjdjs ndjiejejfwj nệnkwow nêjdncjf'}</t>
  </si>
  <si>
    <t>{'content': 'đẹp, đóng gói kỹ, cẩn thận. chưa sử dụng, chứ biết thế nào'}</t>
  </si>
  <si>
    <t>{'content': 'Quần chất lượng tốt, đúng như mô tả..nên mua bạn nhé!'}</t>
  </si>
  <si>
    <t>{'content': 'chất lượng ok, chuẩn size. giao hàng đúng như cam kết.'}</t>
  </si>
  <si>
    <t>{'content': 'Rất chất lượng, bao bì tốt và xịn. Sẽ mua thêm'}</t>
  </si>
  <si>
    <t>{'content': 'sản phẩm đẹp, rất hài lòng và sẽ mua lại'}</t>
  </si>
  <si>
    <t>{'content': 'vải mỏng, mát, mặc đẹp, shop phục vụ tốt'}</t>
  </si>
  <si>
    <t>{'content': 'shop phục vụ tốt, hàng đẹp, mặc sexy'}</t>
  </si>
  <si>
    <t>{'content': 'tiền nào của nấy rất ok'}</t>
  </si>
  <si>
    <t>{'content': 'vì quần đẹp ạ'}</t>
  </si>
  <si>
    <t>{'content': 'hàng rất ưng ý'}</t>
  </si>
  <si>
    <t>{'content': 'chất liệu oki đẹp'}</t>
  </si>
  <si>
    <t>{'content': 'quần chưa như mong đợi.đường biên bị gấp lỗi'}</t>
  </si>
  <si>
    <t>{'content': 'Mình mua màu trắng mà giao màu xanh'}</t>
  </si>
  <si>
    <t>Quần lót nam tam giác thun cotton iBasic PANM045</t>
  </si>
  <si>
    <t>Quần thể thao nữ form lửng tập Yoga, Gym IBX IBX057P</t>
  </si>
  <si>
    <t>{'content': 'Free size nhưng quá chật, ko giãn, người 55ky Không mặc được vì quá chật'}</t>
  </si>
  <si>
    <t>{'content': 'Mới mặc 2 lần đã rách. Không ra gì'}</t>
  </si>
  <si>
    <t>{'content': 'Độ co dãn tốt , chất vải mềm mịn ,'}</t>
  </si>
  <si>
    <t>Áo bralette không gọng satin iBasic BRAY044</t>
  </si>
  <si>
    <t>{'content': 'Chất vải mềm, độ co giãn tốt, màu đẹp !'}</t>
  </si>
  <si>
    <t>{'content': 'Được mỏng như học sinh'}</t>
  </si>
  <si>
    <t>Áo ngực mút mỏng không gọng iBasic VA029</t>
  </si>
  <si>
    <t>{'content': 'Rất ưng ý hài lòng vì đúng size. Không gọng nhưng đẹp, mặc rất êm. Nhân viên giao hàng nhiệt tình, thân thiện. Tôi sẽ tiếp tục ủng hộ shop 👍'}</t>
  </si>
  <si>
    <t>{'content': 'Áo đẹp, mặc mềm rất thoải mái, giao hàng nhanh!'}</t>
  </si>
  <si>
    <t>{'content': 'Áo đẹp, không gọng nên mặc thoải mái và đúng size. Màu giống như hình.'}</t>
  </si>
  <si>
    <t>{'content': 'Mặc thoải mái, áo đẹp, sẽ ủng hộ thêm'}</t>
  </si>
  <si>
    <t>{'content': 'Áo đẹp, mặc thoải mái'}</t>
  </si>
  <si>
    <t>{'content': 'áo xịn sò, mặc vừa luôn. Đúng như hình và đúng như cầu của mình'}</t>
  </si>
  <si>
    <t>{'content': 'Đẹp phù hợp'}</t>
  </si>
  <si>
    <t>{'content': 'chất vải tốt mềm'}</t>
  </si>
  <si>
    <t>{'content': 'Áo đẹp nhưng không vừa size ! 36B- mình muốn đổi size 36A duoc không shop? Nếu đổi được, cảm ơn rất nhiều!'}</t>
  </si>
  <si>
    <t>{'content': 'Tuy k gọng nhưng cứ bị hằn vào kẹt ngực dưới rất khó chịu, ngực mình 83-84. Mặc cup b. Móc mới nhận hàng đã bị bung, mình chụp lại rồi quăng cái ảnh đâu mất, định mua k gọng cho thoải mái nhưng lại vừa k gom ngục vừa bị lổi nêu trên. Áo có logo hãng. Đường may đẹp nhen.'}</t>
  </si>
  <si>
    <t>{'content': 'Kho hết hàng mà cửa hàng tự ý đổi màu không cần chờ khách hàng đồng ý hay không. Hàng đã ship đi, đổi trả phiền phức nên khách hàng buộc phải nhận. Chăm sóc khách hàng quá tệ.'}</t>
  </si>
  <si>
    <t>{'content': 'Sản phẩm đúng với hình ảnh mô tả, vải mềm, đóng gói trong hộp cẩn thận, giao hàng đúng thời gian'}</t>
  </si>
  <si>
    <t>{'content': 'Mặc êm thoải mái ,có cáo ko hài lòng shop đóng gói chưa kỷ .'}</t>
  </si>
  <si>
    <t>{'content': 'giao hàng nhanh, chất lượng thì sử dụng mới biết'}</t>
  </si>
  <si>
    <t>{'content': 'size nhỏ hơn các hãng khác'}</t>
  </si>
  <si>
    <t>Áo ngực có gọng mút vừa phối ren iBasic VA086</t>
  </si>
  <si>
    <t>{'content': 'Áo ôm, vừa người, ren xinh. Sẽ mua tiếp'}</t>
  </si>
  <si>
    <t>{'content': 'sản phẩm được chất đẹp đường may tốt đã mua của shop nhiều giao nhanh lắm lần sau ủng'}</t>
  </si>
  <si>
    <t>{'content': 'áo đẹp, đứng form, shop phục vụ chu đáo, tận tình'}</t>
  </si>
  <si>
    <t>{'content': 'Phù hợp với người thích sự đơn giản, mỏng, thấm hút mồ hôi tốt, giúp thoải mái vận động'}</t>
  </si>
  <si>
    <t>{'content': 'đóng gói kỹ, sản phẩm đẹp, chất liệu tốt, hài lòng'}</t>
  </si>
  <si>
    <t>{'content': 'Áo mặc vừa vặn, rất đẹp nha shop. Đóng gói cẩn thận.'}</t>
  </si>
  <si>
    <t>{'content': 'sản phẩn chất lượng tốt.'}</t>
  </si>
  <si>
    <t>{'content': 'Đóng gói đẹp, sp cũng ok'}</t>
  </si>
  <si>
    <t>{'content': 'sản phẩm rất tốt hihibibibibibibkbkbknbkbkjbj'}</t>
  </si>
  <si>
    <t>{'content': 'Áo đẹp và vừa vặn'}</t>
  </si>
  <si>
    <t>{'content': 'Sản phẩm tốt mọi người nên mua …..?@@?'}</t>
  </si>
  <si>
    <t>{'content': 'Giá cả hợp lý,đóng gói tốt ,giao hàng nhanh,hàng đẹp'}</t>
  </si>
  <si>
    <t>{'content': 'Mặc rất thoải mái và thoáng mát! tốt hơn cả mong đợi! mình sẽ mua thêm nữa! 🥰'}</t>
  </si>
  <si>
    <t>{'content': 'rèn mền mịn, gọng ko đau.Giặt máy giặt vẫn ok luôn,giao hàng nhanh chóng'}</t>
  </si>
  <si>
    <t>{'content': 'Sản phẩm ok nhé, vừa vặn, giá phải chăng'}</t>
  </si>
  <si>
    <t>{'content': 'êm nhẹ và thoải mái lắm. rất thích'}</t>
  </si>
  <si>
    <t>{'content': 'Form đẹp, mình ko thích màu lắm'}</t>
  </si>
  <si>
    <t>{'content': 'Hài lòng . Sp đúng như mô tả'}</t>
  </si>
  <si>
    <t>{'content': 'hàng tốt. đúng yêu cầu'}</t>
  </si>
  <si>
    <t>{'content': 'Mặc áo lót ibasic cảm giác dễ chịu.'}</t>
  </si>
  <si>
    <t>{'content': 'chất lượng oki mặc rất thoải mái!'}</t>
  </si>
  <si>
    <t>{'content': 'sản phẩm đẹp như hình, giao nhanh.'}</t>
  </si>
  <si>
    <t>{'content': 'sản phẩm đẹp như hình, giao nhanh'}</t>
  </si>
  <si>
    <t>{'content': 'Khá hài lòng. Sp tốt'}</t>
  </si>
  <si>
    <t>{'content': 'Mình mua cái này và 1 áo khác cùng cỡ.mà cái này chật hơn.chắc do chất liệu khác nhau'}</t>
  </si>
  <si>
    <t>{'content': 'shop giao hàng nhanh,hôm trước đặt hôm sau có rồi,áo rất đẹp'}</t>
  </si>
  <si>
    <t>{'content': 'chất lượng cũng ổn, phù họp với túi tiền'}</t>
  </si>
  <si>
    <t>{'content': 'ko nâng ngực, thất vọng quá'}</t>
  </si>
  <si>
    <t>{'content': 'ko nang nguc, that vọng quá'}</t>
  </si>
  <si>
    <t>{'content': 'oki Kkkkkkkkkkkkk'}</t>
  </si>
  <si>
    <t>{'content': '(*) Đánh giá không tính điểm\nSản phẩm đẹp, đúng size. Okay về sản phẩm. Nhưng mình bị lừa đảo trên chính sản phẩm này. Nhận được cuộc gọi có đơn đặt hàng tiki, tên sản phẩm, giá tiền, địa chỉ, tên ng nhận, sđt mình bị đánh cắp. vì mình check các thông tin kia và nhận hàng trả tiền xong. Đã nhận về được đơn hàng giả mạo với số tiền mất bằng số tiền mình đặt hàng. Nay mình mới nhận được sản phẩm thật. Mong là shop k làm lộ thông tin khách hàng. Trả tiền hai lần cho 1 đơn hàng. Mong mọi người chú ý check mã vận đơn để k bị lừa như mình. Chứ mọi thông tin đều bị lộ hết. Khác mỗi mã vận đơn'}</t>
  </si>
  <si>
    <t>{'content': '(*) Đánh giá không tính điểm\nSản phẩm tốt. Đúng size, đúng kích thước\r\nTuy nhiên thông tin khách hàng, sđt, địa chỉ nhận và tên sản phẩm giá tiền BỊ RÒ RỈ nên mình đã nhận về 1 hộp sản phẩm giả mạo vào ngày hôm trước. Mất thêm 1 lần tiền cho sản phẩm này'}</t>
  </si>
  <si>
    <t>Áo ngực có gọng mút vừa T-Shirt smothie iBasic BRAW130</t>
  </si>
  <si>
    <t>{'content': 'hàng đẹp hôm nay mới thử...nói chung mia bao nhiêu chổ chổ này là ưng nhất..sẻ tiếp tục ủng hộ shop'}</t>
  </si>
  <si>
    <t>{'content': 'Vải thoáng mát, co dãn mặc vào rất thoải mái, shop tư vấn size vừa, giao hàng nhanh'}</t>
  </si>
  <si>
    <t>{'content': 'Nâng ngực tốt, chắc chắn, thoải mái'}</t>
  </si>
  <si>
    <t>{'content': 'Giao hàng chậm hơn so với kế hoạch dự kiến mà không có thông báo cho khách hàng.'}</t>
  </si>
  <si>
    <t>Quần lót nam đùi ngắn cotton iBasic PANM078</t>
  </si>
  <si>
    <t>{'content': 'Chất lượng sp tốt, giao hàng hơi lâu 1m65 53kg mặc size M vừa'}</t>
  </si>
  <si>
    <t>{'content': 'Quần đẹp, vải mặc mềm mại dễ chịu. Ship nhanh, bọc hàng cẩn thận chu đáo, shipper dễ thương. Mình rất hài lòng. Sẽ ủng hộ tiếp'}</t>
  </si>
  <si>
    <t>{'content': 'Quần vải mặc mát và thoáng. Giao hàng nhanh. Giá tốt. Bọc hàng cẩn thận và chu đáo. Shipper thân thiện. Rất ưng ý. Sẽ ủng hộ thêm'}</t>
  </si>
  <si>
    <t>{'content': 'Vải mát, co giãn tốt, chất lượng phù hợp giá tiền trên mác là 119k'}</t>
  </si>
  <si>
    <t>{'content': 'quần vải dày dặn, thoáng, form đẹp\nsize hơi lớn so với các quần khác, mọi người lưu ý size khi đặt'}</t>
  </si>
  <si>
    <t>{'content': 'mua được giảm giá, rất ưng, chất lượng tốt\ncám ơn brand'}</t>
  </si>
  <si>
    <t>{'content': 'Mua cho chồng mặc mê, siêu thích hi'}</t>
  </si>
  <si>
    <t>{'content': 'Rất đẹp, mịn và vừa vặn'}</t>
  </si>
  <si>
    <t>{'content': 'hàng đẹp, giá cả hợp lý'}</t>
  </si>
  <si>
    <t>{'content': 'size rộng hơn bình thường'}</t>
  </si>
  <si>
    <t>Hộp 7 cái quần lót nữ thun lạnh iBasic V110</t>
  </si>
  <si>
    <t>{'content': 'Hình ảnh chỉ mang minh hoạ, tui nhận được 1 hộp quần chíp 7 cái 7 màu luôn, sờ vào chất vải mịn, thun giãn , co giãn tuyệt vời, tui mặc XL vì mông 100 lận là thấy thoải mái. Đáng đồng tiền bát gạo ghê. Mn có mua thì mua đi xinh lắm'}</t>
  </si>
  <si>
    <t>{'content': 'Mềm mịn, chắc chắn, bán hàng rất trân trọng khách hàng, điểm 10 không có nhưng.'}</t>
  </si>
  <si>
    <t>{'content': 'sản phẩm chất liệu tạm ổn phết, đa dạng màu sắc quá, nếu làm combo nhiều màu trung tính hoqn thì thích hơn, đỏ hồng choe choét không thích lắm'}</t>
  </si>
  <si>
    <t>{'content': 'Sp này mua lần 3 rồi, nhưng mua trên tiki là tiết kiệm nhất. Chọn size quần vừa vặn ko quá chật để giảm thâm sạm vùng tam giác nha ce'}</t>
  </si>
  <si>
    <t>{'content': 'Chắc lượng vải ok mình hài lòng, mặt mềm thoáng mát. Hình ảnh chỉ mang tính chất minh họa'}</t>
  </si>
  <si>
    <t>{'content': 'Chất liệu tốt, vãi mềm mát'}</t>
  </si>
  <si>
    <t>{'content': 'Mua trên web giá giảm còn có voucher cực thích.'}</t>
  </si>
  <si>
    <t>{'content': 'Màu đẹp, hộp gọn gàng xinh xắn, mặc vừa khá ok'}</t>
  </si>
  <si>
    <t>{'content': 'đã dùng đồ ibasic 1 vài lần và cảm thấy siêu ưng về giá+chất lượng nhé\r\nmua đc sale trên tiki cũng rẻ'}</t>
  </si>
  <si>
    <t>{'content': 'bên ngoài móp méo chút nhưng ko ảnh hưởng đến sp .... giao đúng mẫu và size'}</t>
  </si>
  <si>
    <t>{'content': 'Chất liệu tốt. Vừa vặn.'}</t>
  </si>
  <si>
    <t>{'content': 'Chất liệu vải tốt, màu sắc ổn, form ôm vừa văn'}</t>
  </si>
  <si>
    <t>{'content': 'Quần may đẹp vải mặc mát.'}</t>
  </si>
  <si>
    <t>{'content': 'giao hàng nhanh, đúng hàng'}</t>
  </si>
  <si>
    <t>{'content': 'Đẹp, rất hài long'}</t>
  </si>
  <si>
    <t>{'content': 'Ibasic san pham luon la niem tin cay của tôi'}</t>
  </si>
  <si>
    <t>{'content': 'Chất liệu vải tốt, kiểu dáng đẹp'}</t>
  </si>
  <si>
    <t>{'content': 'Bao bì đóng gói đẹp, cẩn thận , mẫu mã đẹp ,chất lượng'}</t>
  </si>
  <si>
    <t>{'content': 'Sản phẩm rất chất lượng!'}</t>
  </si>
  <si>
    <t>{'content': 'Chưa xài nhưng mặc thử thấy ok'}</t>
  </si>
  <si>
    <t>{'content': 'ok :)'}</t>
  </si>
  <si>
    <t>{'content': 'Muốn đổi size quần lót lớn hơn có được không shop ơi'}</t>
  </si>
  <si>
    <t>{'content': 'quần ok , nhưng hơi rộng'}</t>
  </si>
  <si>
    <t>{'content': 'Mẫu mả đẹp ..chất lượng ..giá phù hợp'}</t>
  </si>
  <si>
    <t>{'content': 'Sản phẩm đẹp, chất mát, xinh và xịn'}</t>
  </si>
  <si>
    <t>{'content': 'chất liệu tốt!'}</t>
  </si>
  <si>
    <t>{'content': 'Hàng đúng y hình giao quá nhanh . Ok'}</t>
  </si>
  <si>
    <t>{'content': 'Đẹp, chất lượng. Giá tốt'}</t>
  </si>
  <si>
    <t>{'content': 'Dù là combo quần 7 màu nhưng có 2 chiếc màu đen, hơi thất vọng chút. Chưa thử quần nhưng cảm giác chất quần rất mát. Khá hài lòng vs sp'}</t>
  </si>
  <si>
    <t>{'content': 'Hà lòng'}</t>
  </si>
  <si>
    <t>{'content': 'cũng ổn, có 1 cái size lớn hơn hẳn 6 cái còn lại'}</t>
  </si>
  <si>
    <t>{'content': 'chất liệu tạm không hài lòng lắm'}</t>
  </si>
  <si>
    <t>Quần lót nữ thun lạnh iBasic V199-3</t>
  </si>
  <si>
    <t>{'content': 'hàng của ibasic là quá ưng rồi nè'}</t>
  </si>
  <si>
    <t>{'content': 'Chất vải mềm mịn, rất thích nhé'}</t>
  </si>
  <si>
    <t>{'content': 'Mua hàng Basic là yên tâm nhé'}</t>
  </si>
  <si>
    <t>{'content': 'Thời gian giao hàng rất nhanh, hàng rất đẹp'}</t>
  </si>
  <si>
    <t>{'content': 'Quần mát, nhẹ\r\nNên mua nhỏ lại 1 size so với thông thường\r\nKhông thích kiểu may đũng như này lắm'}</t>
  </si>
  <si>
    <t>{'content': 'mua màu trắng shop giao trắng kem có viền màu hồng , thất vọng .'}</t>
  </si>
  <si>
    <t>Quần lót nữ thun lạnh iBasic PANW130</t>
  </si>
  <si>
    <t>{'content': 'sản phẩm chất lượng ok, vải tốt, thương hiệu uy tín, còn đươc shop tặng kèm quà, quá chu đáo, shop nhiệt tình, đóng gói cẩn thận, giao hàng rất nhanh'}</t>
  </si>
  <si>
    <t>{'content': 'quần đẹp, chất lượng ok, mua sale cón 10k mà dc tặng thêm quà, shop chu đáo nhiêt tình, dóng gói kỹ, giao nhanh'}</t>
  </si>
  <si>
    <t>{'content': 'Sản phẩm y hình, chất thun lạnh mát, mặc thoải mái, đóng gói kĩ lưỡng.'}</t>
  </si>
  <si>
    <t>{'content': 'vải mềm, mịn, mát lắm luôn, giao hàng nhanh'}</t>
  </si>
  <si>
    <t>{'content': 'chất liệu mềm, mịn, giao hàng nhanh'}</t>
  </si>
  <si>
    <t>{'content': 'Sản phẩm như hình. Chưa mặc nhưng sờ rất mềm mịn. Shop tư vấn nhiệt tình'}</t>
  </si>
  <si>
    <t>{'content': 'Quần lót chất vải đẹp, đường may cẩn thận, đáng tiền'}</t>
  </si>
  <si>
    <t>{'content': 'Giao hàng hơi lâu, đóng gói cẩn thận, chất lượng thì khỏi chê'}</t>
  </si>
  <si>
    <t>{'content': 'vải mịn mát'}</t>
  </si>
  <si>
    <t>{'content': 'vừa lòng lắm'}</t>
  </si>
  <si>
    <t>{'content': 'Đẹp mềm mặc như k mặc oke la'}</t>
  </si>
  <si>
    <t>Combo 3 quần đùi thun nam mặc nhà iBasic SHM003</t>
  </si>
  <si>
    <t>{'content': 'Chất vải đẹp, kiểu dáng sang trọng, trẻ trung, mặc rất thoải mái, dễ chịu, cho một cuộc sống nhẹ nhàng, hạnh phúc.'}</t>
  </si>
  <si>
    <t>{'content': 'Combo 3 quần vải đẹp mát, mặc ở nhà thông thoáng thích hợp cho mùa dịch.'}</t>
  </si>
  <si>
    <t>{'content': 'chất vải tốt,giao hàng nhanh'}</t>
  </si>
  <si>
    <t>{'content': 'Sản phẩm đẹp, chất lượng đúng như mô tả. Màu sắc thích hợp. Giao hàng nhanh.'}</t>
  </si>
  <si>
    <t>{'content': 'Có giãn bốn chiều, mát mẻ, thỏa mái nhưng kín đáo, theo tôi mặc tắm biển là tuyệt .Nên giữ giá khuyến mãi thì tốt hơn'}</t>
  </si>
  <si>
    <t>{'content': 'Giao hàng rất nhanh và đóng gói rất đẹp !'}</t>
  </si>
  <si>
    <t>{'content': 'Được. Tốt quá, hàng chất lượng, mịn màng, mát rượi, giao hàng nhanh.'}</t>
  </si>
  <si>
    <t>{'content': 'khuyên các bn nào 50 mấy kg nên mua size S đi... size m phần đai phần rộng nhìn không đẹp.'}</t>
  </si>
  <si>
    <t>{'content': 'Mặc rất thoải mái. Nên mua rộng hơn một size vì thun bụng hơi chặt.'}</t>
  </si>
  <si>
    <t>{'content': 'Sản phẩm rất ưng ý và hài lòng; cảm ơn kiti'}</t>
  </si>
  <si>
    <t>{'content': 'vải mềm, mặc ngủ thoải mái'}</t>
  </si>
  <si>
    <t>{'content': 'Chất liệu tốt. Dùng rất thích'}</t>
  </si>
  <si>
    <t>{'content': 'size M là tương đối nhỏ'}</t>
  </si>
  <si>
    <t>{'content': 'quần tốt, mang thoải mái'}</t>
  </si>
  <si>
    <t>{'content': 'hang mặc mát. thoải mái'}</t>
  </si>
  <si>
    <t>{'content': 'quần ngắn mặc đã.'}</t>
  </si>
  <si>
    <t>{'content': 'chất lượng và phục vụ tốt'}</t>
  </si>
  <si>
    <t>{'content': 'Ngon quần'}</t>
  </si>
  <si>
    <t>{'content': 'mua cho ba mình. ba rất thích. vải mát'}</t>
  </si>
  <si>
    <t>{'content': 'rất mát me'}</t>
  </si>
  <si>
    <t>{'content': 'sản phẩm tốt mát mịn...'}</t>
  </si>
  <si>
    <t>{'content': 'đặt chat lương \ntôt'}</t>
  </si>
  <si>
    <t>{'content': 'rất vừa lòng'}</t>
  </si>
  <si>
    <t>{'content': 'Tôi mới nhận hàng hôm nay. Quần đẹp nhưng size M rộng với tôi. Shop có thể đổi size S giúp tôi được không? Tôi sẽ tự đến địa điểm nhận đồ. Tôi Cảm ơn nhiều!'}</t>
  </si>
  <si>
    <t>{'content': 'Hàng đặt có mầu đen và xanh nhưng nhận hàng chỉ toàn màu xám và trắng. Ngẫu nhiên nhưng ko thể 2 cái cùng 1 mầu được.'}</t>
  </si>
  <si>
    <t>{'content': 'Ok. Nhưng mặc trong nhà thôi, ở chung cư xún nhận hàng mặc cái này như sịp í \U0001f979'}</t>
  </si>
  <si>
    <t>{'content': 'Tiền nào của đó \nDùng được'}</t>
  </si>
  <si>
    <t>{'content': 'vải mềm mịn, giặt không phải màu, rất ưng ý'}</t>
  </si>
  <si>
    <t>{'content': 'Xài tạm trong tầm giá, vải thun giá rẻ'}</t>
  </si>
  <si>
    <t>{'content': 'size k phù hợp, mua size m mà to bằng xl'}</t>
  </si>
  <si>
    <t>{'content': 'quần đẹp nhưng lưng giống quần chíp hơi ngại xíu'}</t>
  </si>
  <si>
    <t>{'content': 'hàng chất lượng, giao hàng quá lâu'}</t>
  </si>
  <si>
    <t>{'content': 'Bình thường………………………………….'}</t>
  </si>
  <si>
    <t>{'content': 'Chấp nhận \nTiền nào của đó'}</t>
  </si>
  <si>
    <t>{'content': 'Sản phẩm phù hợp cho quí ông'}</t>
  </si>
  <si>
    <t>{'content': 'Cả ship nửa 270, giá hơi cao so với sản phẩm'}</t>
  </si>
  <si>
    <t>Quần lót nam thun boxer Espresso iBasic PANM103</t>
  </si>
  <si>
    <t>{'content': 'sản phẩm chất lượng, chất liệu vải tốt, săn sale chỉ cón 10k mà được tặng thêm quà, shop nhiệt tình tư vấn đổi size phù hợp, đóng gói kỹ, giao rất nhanh'}</t>
  </si>
  <si>
    <t>{'content': 'Quần lưng trơn tinhte, chất vải thoáng, giá mềm, mua luôn 6 màu.'}</t>
  </si>
  <si>
    <t>{'content': 'hàng chuẩn, vải mềm mại, quá ưng'}</t>
  </si>
  <si>
    <t>{'content': 'quá ưng nè'}</t>
  </si>
  <si>
    <t>{'content': 'Kiểu dáng đẹp, ôm cơ thể, co dãn tốt, thoải mái, giống ảnh quảng cáo'}</t>
  </si>
  <si>
    <t>{'content': 'đặt size S giao size L, không biết sao mà mặc, thật thất vọng quá.'}</t>
  </si>
  <si>
    <t>Áo ngực thể thao nữ iBX IBX122</t>
  </si>
  <si>
    <t>Quần lót nam Brief iBasic PANM077</t>
  </si>
  <si>
    <t>{'content': 'sản phẩm tốt, giao nhanh, chất lượng ổn giá tốt hơn sơ với mua ngoài siêu thị'}</t>
  </si>
  <si>
    <t>{'content': 'vải tốt dễ chịu'}</t>
  </si>
  <si>
    <t>{'content': 'hàng chất đẹp bao ưng ý'}</t>
  </si>
  <si>
    <t>{'content': 'sp tốt quá ưng ý'}</t>
  </si>
  <si>
    <t>Combo 3 quần lót nữ bikini phối ren iBasic V122</t>
  </si>
  <si>
    <t>{'content': 'Chất vải đẹp, mềm, mát'}</t>
  </si>
  <si>
    <t>{'content': 'Chất vải mềm, giá cũng ổn mn nên mua'}</t>
  </si>
  <si>
    <t>{'content': 'sản phẩm kiểu dáng đẹp và chất lương'}</t>
  </si>
  <si>
    <t>{'content': 'quần mặc thoải mái,dễ chịu'}</t>
  </si>
  <si>
    <t>{'content': 'quần mặc thoải mái dễ chịu'}</t>
  </si>
  <si>
    <t>{'content': 'Quần nhìn chất lượng vải đẹp, tiết là k được tự do chọn màu nên màu k thích lắm'}</t>
  </si>
  <si>
    <t>Quần lót nữ không đường may iBasic V109</t>
  </si>
  <si>
    <t>Combo 3 áo lót học sinh không mút phối ren iBasic VA107</t>
  </si>
  <si>
    <t>{'content': 'Sản phẩm siêu cấp đẹp. Vì ko độn nên mang rất thoải mái, vừa khít y chang shop mô tả. Giao hàng cũng cực kì nhanh. Mình tìm rất nhiều nơi rồi mà gần như chỉ cs shop này bán áo ko độn ko gọng dành cho học sinh. Yêu shop rất nhìu. Sẽ ủng hộ dài dài'}</t>
  </si>
  <si>
    <t>{'content': 'áo đẹp, chất liệu mềm mại, phù hợp với ác cháu học sinh cấp 2-\r\n3, sẽ ủng hộ shop nữa cảm ơn tiki'}</t>
  </si>
  <si>
    <t>{'content': 'Hàng đẹp thích lắm'}</t>
  </si>
  <si>
    <t>{'content': 'sản phẩm đẹp, sẽ ủng hộ thêm'}</t>
  </si>
  <si>
    <t>{'content': 'áo mặc thoải mái nha'}</t>
  </si>
  <si>
    <t>{'content': 'hàng rata okla'}</t>
  </si>
  <si>
    <t>{'content': 'Sản phẩm vừa vặn, ôm, mềm mại. Môi tội phiếu giảm giá không sử dụng được'}</t>
  </si>
  <si>
    <t>{'content': 'Áo đẹp như mô tả. Mặc thoải mái, giao hàng nhanh.'}</t>
  </si>
  <si>
    <t>Bộ đồ ngủ họa tiết iBasic HOMY030</t>
  </si>
  <si>
    <t>{'content': 'mặc rất vừa, vải mềm mại'}</t>
  </si>
  <si>
    <t>Combo 5 quần lót nữ mặc váy không đường may bonding iBasic V187</t>
  </si>
  <si>
    <t>{'content': 'IBX hàng luôn đẹp và chất lượng.'}</t>
  </si>
  <si>
    <t>Quần lót nữ mặc váy không đường may bonding iBasic V187</t>
  </si>
  <si>
    <t>Quần đùi pyjama nữ ngắn lụa Satin hoạ tiết icon iBasic HOMW028B</t>
  </si>
  <si>
    <t>Combo 3 áo lót học sinh ngắn không mút iBasic VA111</t>
  </si>
  <si>
    <t>{'content': 'Vải tốt, co giãn, mềm, đường may chỉnh chu, nhưng chỉ thừa chưa cắt. Với mức giá khi giảm giá thì xứng đáng được 5 sao'}</t>
  </si>
  <si>
    <t>{'content': 'vải mát, mẫu áo đẹp. đường may chắc chắn. Cảm ơn Ibasic và TIki nhiều ạ'}</t>
  </si>
  <si>
    <t>{'content': 'Chất đẹp\nNhưng size bị lộn\nMặc chật'}</t>
  </si>
  <si>
    <t>Combo 3 quần lót nam không đường may Trunk Seamless iBasic PANM095</t>
  </si>
  <si>
    <t>{'content': 'Quần lót không đường may Freesize của shop rất tiện lợi có thể làm quà tặng mà không cần hỏi đang mặc size gì. Mình mua dịp Noel shop gói mình bao giấy đỏ, kèm thiệp chúc nữa. Cảm ơn shop nhiều ạ và chúc shop có một mùa Noel vui vẻ với người thân và gia đình.'}</t>
  </si>
  <si>
    <t>{'content': 'chấp nhận dc với giá trên.'}</t>
  </si>
  <si>
    <t>Combo 2 áo ngực demi mút vừa ren iBasic VA086</t>
  </si>
  <si>
    <t>{'content': 'Phù hợp với người thích thoải mái vận động, thấm hút mồ hôi tốt, giá cả hợp lý. Sẽ ủng hộ nếu có khuyến mãi tiếp'}</t>
  </si>
  <si>
    <t>{'content': 'Sản phẩm giao nhanh, hàng chất lượng'}</t>
  </si>
  <si>
    <t>{'content': '. .'}</t>
  </si>
  <si>
    <t>Áo ngực bralette ren mỏng dây chéo ngực iBasic BRAY045</t>
  </si>
  <si>
    <t>{'content': 'Kiểu dáng đẹp, ren tốt, màu sắc tươi trẻ !'}</t>
  </si>
  <si>
    <t>Áo ngực không mút bonding không đường may cup T-shirt BRAW034</t>
  </si>
  <si>
    <t>Đầm ngủ nữ thun 2 dây họa tiết hoa văn iBasic 7916-1</t>
  </si>
  <si>
    <t>Quần lót nam thun brief Espresso iBasic PANM102</t>
  </si>
  <si>
    <t>Áo choàng kimono lụa satin iBasic SW055</t>
  </si>
  <si>
    <t>Quần lót nữ thun trơn iBasic PANW002</t>
  </si>
  <si>
    <t>{'content': 'Chất mềm, mặc khá thích mà giá cũng ổn áp. Giao hàng bình thường. Đóng gói kín đáo, cẩn thận.'}</t>
  </si>
  <si>
    <t>{'content': 'Mặc rất thích, đã mua của shop3 lần rồi'}</t>
  </si>
  <si>
    <t>{'content': 'Tôi mua 3 cái màu đen, tại sao lại giao tôi 2 đen và 1 đỏ ah? Như lừa dối khách hàng vậy?'}</t>
  </si>
  <si>
    <t>{'content': 'Tạm được\nGiao hàng nhanh .'}</t>
  </si>
  <si>
    <t>{'content': 'phom quần khá chật, mình nhỏ con mua size xl vẫn bị cấn đường may'}</t>
  </si>
  <si>
    <t>Quần lót nữ lọt khe thun lạnh phối ren iBasic PANW141</t>
  </si>
  <si>
    <t>{'content': 'Giao hàng nhanh chóng! Giá ok! Chất lượng cũng được!'}</t>
  </si>
  <si>
    <t>{'content': 'Giao hàng nhanh! Giá ok! Chất lượng cũng được!'}</t>
  </si>
  <si>
    <t>Quần thể thao legging dáng lửng IBX IBX062P</t>
  </si>
  <si>
    <t>Quần bó chạy bộ nữ</t>
  </si>
  <si>
    <t>Combo 3 móc nối dây áo 2 móc cài iBasic PK022</t>
  </si>
  <si>
    <t>{'content': 'Nhìn rất đẹp!chắc chắn'}</t>
  </si>
  <si>
    <t>Combo 2 vớ lười unisex thời trang iBasic SOU001</t>
  </si>
  <si>
    <t>Quần thể thao nữ legging dài IBX IBX063P</t>
  </si>
  <si>
    <t>{'content': 'Nhận hàng rất là ưng ý luôn, vải đẹp, mặc dễ chịu, sẽ mua thêm'}</t>
  </si>
  <si>
    <t>Quần lót nữ lưng cao phối ren iBasic PANW121</t>
  </si>
  <si>
    <t>Đầm ngủ hai dây thun Cotton in hoạ tiết phía trước iBasic SW007</t>
  </si>
  <si>
    <t>Áo cami dài iBasic VA112</t>
  </si>
  <si>
    <t>{'content': 'sản phẩm đẹp, vải mịn dày dặn, còn đc tặng thêm quà, hình ảnh chỉ mang tính minh hoạ hih'}</t>
  </si>
  <si>
    <t>{'content': 'vải thấm hút mồi hôi tốt. Đường may tỉ mỉ. Cảm ơn Tiki và Ibasic nhiều ạ'}</t>
  </si>
  <si>
    <t>{'content': 'mẫu áo đẹp, bé mặc mát. Cảm ơn TIKI và ibasic nhiều ạ'}</t>
  </si>
  <si>
    <t>{'content': 'Thun tốt, mịn. Giá tốt.'}</t>
  </si>
  <si>
    <t>{'content': 'thun mềm, thoải mái'}</t>
  </si>
  <si>
    <t>Quần lót nữ lọt khe không đường may iBasic PANW134</t>
  </si>
  <si>
    <t>Quần lót bé gái cotton iBasic PANG011</t>
  </si>
  <si>
    <t>Combo 3 quần lót nữ mặc váy không đường may bonding iBasic V187</t>
  </si>
  <si>
    <t>Dán đầu ngực vải iBasic PK067</t>
  </si>
  <si>
    <t>{'content': 'Xịn xịn, đẹp, giao nhanh lắm nha\nCảm ơn shop rất rất nhìuuu'}</t>
  </si>
  <si>
    <t>Áo ngực học sinh tròng cổ viền ren iBasic BRAT005</t>
  </si>
  <si>
    <t>{'content': 'hàng tốt, chất lượng tuyệt vời, giao hàng nhanh, nhân viên nhiệt tình'}</t>
  </si>
  <si>
    <t>{'content': 'Kiểu dáng đẹp, chất liệu mềm mịn, co giãn tốt'}</t>
  </si>
  <si>
    <t>{'content': 'Sản phẩm đẹp, ưng ý'}</t>
  </si>
  <si>
    <t>{'content': 'Mình không thích chất liệu vải vì với mình nó hơi cứng, khiến da nhạy cảm của mình bị rát.'}</t>
  </si>
  <si>
    <t>Áo cami ngắn iBasic VA111</t>
  </si>
  <si>
    <t>{'content': 'Áo mặc thoải mái thoáng. Mình 28 tuổi. Mình không thích mặc bó cũng không thích kiểu có mút hay có gọng mặc khó chịu. Nên mua áo này mặc thử. Ưng và mua thêm 2 cái nữa.'}</t>
  </si>
  <si>
    <t>{'content': 'Áo đẹp, vải mịn, giá tốt. Tiki giao hàng nhanh. Luôn ủng hộ IBasic !'}</t>
  </si>
  <si>
    <t>Quần lót bé gái cotton boyshort hoạ tiết iBasic PANG014</t>
  </si>
  <si>
    <t>Áo mặc nhà nam pyjama lụa satin tay dài hoạ tiết icon iBasic HOMM016T</t>
  </si>
  <si>
    <t>{'content': 'Không thấy có quần chắc quần bán riêng với áo. Vải đẹp'}</t>
  </si>
  <si>
    <t>Áo pyjama nữ lụa Satin tay dài hoạ tiết icon iBasic HOMW029T</t>
  </si>
  <si>
    <t>{'content': 'Mình thấy sản phẩm rất đẹp về chất vải và kiểu dáng, đường may. Phù hợp với mình'}</t>
  </si>
  <si>
    <t>Đồ bơi nữ một mảnh Monokini khoét eo hai bên Isla Vista IVWM019</t>
  </si>
  <si>
    <t>{'content': 'Đẹp, vừa vặn, giao hàng nhanh, chất liệu tốt, ko có gì chê luôn'}</t>
  </si>
  <si>
    <t>Áo ngực học sinh cotton tròng cổ iBasic BRAT003</t>
  </si>
  <si>
    <t>{'content': 'sp tốt, êm'}</t>
  </si>
  <si>
    <t>Áo ngực học sinh không gọng không mút lớp bông cotton cài sau iBasic VA107</t>
  </si>
  <si>
    <t>{'content': 'Chất liệu rất phù hợp với khí hậu nắng nóng, không gọng không mút nên thoải mái dễ chịu. Không phải chỉ dành riêng cho học sinh, mà người trưởng thành cũng mặc được kiểu này luôn nha. (Hơi tiếc vì không có size lớn hơn.)'}</t>
  </si>
  <si>
    <t>{'content': 'Kiểu dáng đẹp, mềm mại, ôm vừa vặn. Shop đóng gói đẹp. Mỗi tội không sử dụng được phiếu giảm giá. Đã mua 2 lần mà vẫn không áp được phiếu giảm giá.'}</t>
  </si>
  <si>
    <t>{'content': 'Sản phẩm y hình , đẹp vừa êm với bé'}</t>
  </si>
  <si>
    <t>{'content': 'mặc dù dịch nhưng giao hàng khá nhanh, sản phẩm oke, mình mặc toàn thương hiệu này, 5 sao, cảm ơn shop'}</t>
  </si>
  <si>
    <t>{'content': 'Vải êm lắm. Mình thích ôm giữ ngực một tí nên thích loại này 👍'}</t>
  </si>
  <si>
    <t>{'content': 'áo đẹp giống hình. rất tiện cho bé cấp 2'}</t>
  </si>
  <si>
    <t>{'content': 'Hàng giao nhanh hơn dự kiến - gói gọn gàng'}</t>
  </si>
  <si>
    <t>{'content': 'áo mặc vừa, êm, thoải mái'}</t>
  </si>
  <si>
    <t>{'content': 'ap totoa'}</t>
  </si>
  <si>
    <t>{'content': 'Vivif lỡ tay đặt lộn 2 cái 2 lần nhưng cùng 1 lúc, vậy mà tiki cũng tính phí 2 lần dù giao cùng 1 lúc, thấy ấm ức...'}</t>
  </si>
  <si>
    <t>{'content': 'hang ok\nlần sau ủng hộ nữa'}</t>
  </si>
  <si>
    <t>Đồ bơi bé gái liền thân phối xòe Isla Vista BWKGM002</t>
  </si>
  <si>
    <t>Quần lót nữ không đường may bonding checky iBasic PANW075</t>
  </si>
  <si>
    <t>{'content': 'Shop gửi quần đẹp, nhưng hết màu kia shop có nt cho mk bảo đổi sang màu xanh nhớt này.màu hơi đậm nhưng k sao ạ Shipper thân thiện nên cho shop 5* nha'}</t>
  </si>
  <si>
    <t>Quần lót nam cotton đùi dài iBasic PANM083</t>
  </si>
  <si>
    <t>{'content': 'Chồng ưng'}</t>
  </si>
  <si>
    <t>Quần lót nữ bikini ren phối lưới iBasic PANY060</t>
  </si>
  <si>
    <t>{'content': 'Siêu ôm mông, màu đẹp, chắc chắn sẽ mua lại'}</t>
  </si>
  <si>
    <t>Áo choàng nữ đi biển Isla Vista IVWC009</t>
  </si>
  <si>
    <t>Quần dài thể thao lưng cut - out iBasic IBXW002B</t>
  </si>
  <si>
    <t>Bộ áo thun cotton mặc nhà bé trai tay ngắn hình in iBasic HOMB007T và quần HOMB007B</t>
  </si>
  <si>
    <t>Áo thể thao nữ dày iBX IBX029</t>
  </si>
  <si>
    <t>Áo chạy bộ tay dài nữ</t>
  </si>
  <si>
    <t>Quần lót nam trunk cotton USA iBasic PANM056</t>
  </si>
  <si>
    <t>Bộ áo thun cotton mặc nhà bé trai ba lỗ hình in iBasic HOMB006T và quần HOMB006B</t>
  </si>
  <si>
    <t>Quần bơi nữ lưng cao xếp nhún Isla Vista IVWB021</t>
  </si>
  <si>
    <t>Bikini</t>
  </si>
  <si>
    <t>Quần lót nam trunk thun lạnh iBasic PANM115</t>
  </si>
  <si>
    <t>Quần lót nữ bonding thoáng khí lưng vừa iBasic V109-3</t>
  </si>
  <si>
    <t>Áo thun nữ thể thao tay ngắn phối viền lưới iBasic IBX130</t>
  </si>
  <si>
    <t>Áo ngực có gọng mút mỏng ren T- Shirt iBasic BRAW132</t>
  </si>
  <si>
    <t>{'content': 'Rất rất đẹp'}</t>
  </si>
  <si>
    <t>Set áo ngực có gọng mút mỏng ren cup T-Shirt iBasic BRAW132 và PANW132</t>
  </si>
  <si>
    <t>[MUA 1 TẶNG 1] Pack 2 Quần lót nam brief iBasic PA2PANM111</t>
  </si>
  <si>
    <t>Áo ngực nữ cup ngang có gọng không dây kèm phụ kiện dây trong iBasic PK069</t>
  </si>
  <si>
    <t>{'content': 'Đường may đẹp mà tốt, cúp ngực ôm, phù hợp với bạn nào có ngực vừa phải. Màu trang nhã, có hoa văn chìm, giá cao nhưng chất lượng có vẻ phù hợp.'}</t>
  </si>
  <si>
    <t>{'content': 'chất lượng tốt , đẹp, tiện dụng'}</t>
  </si>
  <si>
    <t>{'content': 'Đẹp, chắc chắn,mặc mát không thì chưa đánh giá được.'}</t>
  </si>
  <si>
    <t>{'content': 'sản phẩm êm vừa khít vòng ngực'}</t>
  </si>
  <si>
    <t>{'content': 'Vài mát, mút chất lượng'}</t>
  </si>
  <si>
    <t>Combo 2 vớ nam cổ ngắn logo iBasic iBasic SOM001</t>
  </si>
  <si>
    <t>{'content': 'Với mang rất tốt nhé mng ^^'}</t>
  </si>
  <si>
    <t>Quần lót nữ lọt khe cotton iBasic PANY084</t>
  </si>
  <si>
    <t>Áo ngực nữ su có gọng không đường may mút dày cup demi phom đúc iBasic BRAW100</t>
  </si>
  <si>
    <t>Hộp 3 quần lót bé gái cotton boyshort hoạ tiết iBasic PANG020</t>
  </si>
  <si>
    <t>{'content': 'Kiểu đẹp, vải mềm, co giãn tốt'}</t>
  </si>
  <si>
    <t>Quần lót nam trunk bonding bamboo iBasic PANM105</t>
  </si>
  <si>
    <t>Combo 3 quần lót nam brief cotton USA iBasic PANM055</t>
  </si>
  <si>
    <t>Quần lót nam thun lạnh brief iBasic PANM114</t>
  </si>
  <si>
    <t>[MUA 2 TẶNG 1] Combo 2 quần lót nam brief poly tặng 1 quần lót nam cotton USA iBasic PA3PANM119</t>
  </si>
  <si>
    <t>Quần lót nam brief cotton USA iBasic PANM055</t>
  </si>
  <si>
    <t>Quần lót nữ ren lưới Hipster iBasic PANW132</t>
  </si>
  <si>
    <t>Quần lót nữ ren bikini iBasic PANW136</t>
  </si>
  <si>
    <t>Combo 2 áo ngực không đường may trơn mút mỏng T-shirt iBasic BRAW034</t>
  </si>
  <si>
    <t>Áo thun nữ thể thao tay ngắn phối lưới lưng mở iBasic IBX133</t>
  </si>
  <si>
    <t>{'content': 'Form k được thoải mái lắm. Chặt. Chất liệu OK. Size up nếu order'}</t>
  </si>
  <si>
    <t>Áo ngực có gọng cup T-shirt full ren iBasic BO18-1</t>
  </si>
  <si>
    <t>{'content': 'Kiểu dáng chất liệu tốt, form hơi nhỏ so với thông thường'}</t>
  </si>
  <si>
    <t>Combo 3 áo lót học sinh không mút phối ren iBasic BRAT003</t>
  </si>
  <si>
    <t>{'content': 'Cháu chưa thử, nhìn chất liệu và mẫu mã mẹ cháu rất ưng ý'}</t>
  </si>
  <si>
    <t>{'content': 'Làm ăn kiểu lừa đảo, đặt hàng không có thì tự động chọn mẫu khác giao cho khách dù khách chưa xác nhận đồng ý mà không xác nhận Huỷ đơn khách. Làm mất thời gian và gây bực mình cho khách hàng.'}</t>
  </si>
  <si>
    <t>Combo 2 quần lót nữ không đường may bonding thoáng khí lưng cao iBasic PANW139</t>
  </si>
  <si>
    <t>Đầm mặc nhà thun cotton tay ngắn in hình iBasic SW060</t>
  </si>
  <si>
    <t>{'content': 'Sản phẩm đẹp như mong đợi, kiểu dáng trẻ trung, hợp mặc ở nhà ,vải mềm, mát, đã mua hàng của ibasic nhiều lần, rất hài lòng'}</t>
  </si>
  <si>
    <t>{'content': 'Rất hài lòng, con gái rất thích, đầm còn có túi tiện dụng'}</t>
  </si>
  <si>
    <t>Quần lót nữ ren bikini iBasic PANW135</t>
  </si>
  <si>
    <t>Quần mặc váy bonding thoáng khí iBasic PANW140</t>
  </si>
  <si>
    <t>Sport bra hai dây bảng to không gọng mút mỏng iBasic IBX134</t>
  </si>
  <si>
    <t>Đầm mặc nhà thun lạnh tay ngắn hoạ tiết iBasic 7916-3</t>
  </si>
  <si>
    <t>Quần lót nữ ren hipster iBasic PANW160</t>
  </si>
  <si>
    <t>Quần lót nam phom trunk lưng thun icon IB trơn iBasic PANM112</t>
  </si>
  <si>
    <t>Combo 3 quần lót nam brief poly iBasic PANM006</t>
  </si>
  <si>
    <t>Áo ngực multiway 4 kiểu mặc cup 3/4 mút vừa có gọng iBasic PK116</t>
  </si>
  <si>
    <t>Vớ da đùi cao cấp 8612 iBasic</t>
  </si>
  <si>
    <t>Quần lót nữ thun lạnh big size Smoothie bikini iBasic PANW130-BS</t>
  </si>
  <si>
    <t>Áo ngực thể thao họa tiết lưng đan dây tập Yoga iBasic IBXW003T-1</t>
  </si>
  <si>
    <t>Đầm mặc nhà bé gái tay ngắn thun cotton in hoạ tiết iBasic HOMG007</t>
  </si>
  <si>
    <t>Áo ngực thể thao lưng cut - out iBasic IBXW004T</t>
  </si>
  <si>
    <t>Đôi vớ lười unisex thời trang iBasic SOU001</t>
  </si>
  <si>
    <t>Áo bralette không gọng mút mỏng iBasic BRAW153</t>
  </si>
  <si>
    <t>{'content': 'Kiểu dáng đẹp, vừa vặn, form dáng đẹp, màu y hình !'}</t>
  </si>
  <si>
    <t>Quần lót nữ ren hipster iBasic PANW137</t>
  </si>
  <si>
    <t>{'content': 'Ghi là đc đổi trả trong 30 ngày xong ko cho đổi trả, đã gửi tiền trả hàng xong ko nhận lại gì, cửa hàng này định ăn quịt *** khách hay sao. Bà con nên cẩn thận'}</t>
  </si>
  <si>
    <t>{'content': 'Siêu ôm mông, màu đẹp chất đẹp châc chắn sẽ mua lại'}</t>
  </si>
  <si>
    <t>Quần lót nữ ren hipster lưng cao iBasic PANW137-1</t>
  </si>
  <si>
    <t>Hộp 3 quần lót bé gái cotton dạng đùi iBasic PANG009</t>
  </si>
  <si>
    <t>{'content': 'quần vãi đệp, giao hàng đúng thời gian, quần co giãn màu sắc đẹp, hinh mang tính mi h họa'}</t>
  </si>
  <si>
    <t>{'content': 'Bé con mặc vừa tư vấn nhiệt tình'}</t>
  </si>
  <si>
    <t>Áo ngực có gọng mút vừa ren cup demi cài trước iBasic BRAY060</t>
  </si>
  <si>
    <t>{'content': 'đúng kích cỡ, kiểu dáng đẹp'}</t>
  </si>
  <si>
    <t>Combo 2 quần lót nữ không đường may bonding thoáng khí bikini iBasic PANW138</t>
  </si>
  <si>
    <t>Áo ngực nữ su có gọng không đường may mút vừa cup ngang phom đúc iBasic BRAW098</t>
  </si>
  <si>
    <t>Pack 2 Áo lót học sinh tròng cổ daily cotton trơn iBasic BRAT029-PA2</t>
  </si>
  <si>
    <t>Quần lót nữ cotton mặc váy iBasic V107</t>
  </si>
  <si>
    <t>{'content': 'Sản phẩm tốt, chất lượng. Sẽ ủng hộ shop tiếp.'}</t>
  </si>
  <si>
    <t>{'content': 'chất thun mịn và mát nhà,khá thích chất thun ák,mặc ổn sẽ còn mua ủng hộ tiếp'}</t>
  </si>
  <si>
    <t>{'content': 'quần đáy thấp quá, không thích.'}</t>
  </si>
  <si>
    <t>Quần lót nam phom brief lưng thun poly logo IB iBasic PANM117</t>
  </si>
  <si>
    <t>Áo thun nam cotton mặc nhà tay ngắn basic iBasic HOMM012-1</t>
  </si>
  <si>
    <t>Quần lót nam brief poly iBasic PANM006</t>
  </si>
  <si>
    <t>{'content': 'Sản phẩm giống như hình quãng cáo, thiết kế đẹp tinh tế, mềm mại thoải mái đạt chất lượng. Sản phẩm đạt chất lượng 5 sao tuy nhiên đơn hàng chưa giao đến khách hàng mà đã nói giao hàng lần 1 không thành công nên tôi đánh giá còn 4 sao.'}</t>
  </si>
  <si>
    <t>Quần lót nữ ren họa tiết orchid iBasic PANY095</t>
  </si>
  <si>
    <t>Hộp 7 quần lót bé gái cotton hipster iBasic PANG005-1</t>
  </si>
  <si>
    <t>Edistributor</t>
  </si>
  <si>
    <t>{'content': 'Quạt mát, chạy êm. Tuy nhiên cánh quạt ngay tâm có dấu hàn ko biết là do lỗi sản xuất hay gì nữa. Nếu bị lỗi vui lòng đổi cho mình cánh quạt mới ạ.'}</t>
  </si>
  <si>
    <t>{'content': 'Sản phẩm như hình … ok nhưng giao hàng chậm, nhân viên giao hàng và cskh của tiki rất tệ, app ghi giao ko thành công 3 lần do người nhận ko có ở nhà và thực tế mình ko nhận được cuộc gọi nào từ shipper, gọi tiki thì bảo HD chờ và CC sđt giao hàng để mình liên hệ, khi lh bảo do ko có nhân viên giao hàng, mình khiếu nại rất nhiều nên mới giao… đề nghị tiki xem lại , quá tệ…. Còn sp của shop ok nha mọi người'}</t>
  </si>
  <si>
    <t>{'content': 'Mình dùng được 1 tuần, quạt mới, êm. Vote 5 sao cho sản phẩm. \nVote 3 sao cho giao hàng của Tiki vì khi nhận hàng, khui thùng ra thì cánh quạt bị bể. Mình có gọi lên Tổng đài CSKH của Tiki tuy nhiên quy trình đổi hàng khá phức tạp và mất thời gian trong khi mình cần dùng ngay. Mình chọn cách tự đi mua cánh quạt khác thay vào. \nLúc chọn mua, vì cần dùng gấp nên mình chấp nhận trả 104k cho giao nhanh 2h, tiền ship nội thành với mình như vậy cũng không rẻ. Tuy nhiên khâu vận chuyển không khéo khiến sự cố xảy ra. Hy vọng Tiki có thể chú ý hơn trong khâu giao hàng để chất lượng dịch vụ tốt hơn nữa.'}</t>
  </si>
  <si>
    <t>{'content': 'quạt không như mong đợi, rung lắc nhẹ phần đầu, cảm giác rất yếu ớt! chiều cao cho thấp xuống rồi mà vẫn lắc như răng lung lơ. hãy chỉ tôi khắc phục , xin cảm ơn'}</t>
  </si>
  <si>
    <t>{'content': 'Shop đóng gói mà không bọc xốp, lúc vận chuyển rất dễ bị hư hỏng. Quạt mình mua cánh quạt bị xước, chân đế cao su 4 cái thì thiếu mất 1 cái. Shop ship cho mình cái nút cao su đc ko ạ? :P'}</t>
  </si>
  <si>
    <t>{'content': 'Shop ơi, mình mở ra thì thấy cái vòng tròn khoá này bị gẫy chốt rồi bây giờ lắp là gẫy luôn. Shop có thể đổi cái khác không?'}</t>
  </si>
  <si>
    <t>{'content': 'sau khi ráp hoạt động ok.\nnhưng màu trắng ko giống các mẫu, ko thấy đẹp như hình.\ntạm chấp nhận.'}</t>
  </si>
  <si>
    <t>{'content': 'Quạt hơi lùn, lực gió cũng k mạnh, xài trong phòng nhỏ thì ổn.'}</t>
  </si>
  <si>
    <t>{'content': 'Tiền nào của nấy. Giá rẻ nên nhìn mẫu mã xấu và chỉ dùng lúc mát mẻ chứ nóng thì dùng quạt này sẽ hơi yếu'}</t>
  </si>
  <si>
    <t>{'content': 'Sản phẩm giao nhanh, hàng ưng ý, phù hợp túi tiền. Chất lượng đánh giá sau.'}</t>
  </si>
  <si>
    <t>{'content': 'Mẫu mã được, cứng cáp'}</t>
  </si>
  <si>
    <t>{'content': 'Sản phẩm ok. Mỗi tội đóng vô cái thùng to vật vã nên nhìn rất lỏng lẻo.'}</t>
  </si>
  <si>
    <t>{'content': 'Sài ổn nhưng hơi ồn'}</t>
  </si>
  <si>
    <t>{'content': 'Quạt đẹp. Chất lượng tốt'}</t>
  </si>
  <si>
    <t>{'content': 'Tốc độ quạt yếu, không mạnh như các loại khác. Mọi người nên cân nhắc.'}</t>
  </si>
  <si>
    <t>{'content': 'quạt k cao như mong đợi'}</t>
  </si>
  <si>
    <t>{'content': 'Sản phẩm đáp ứng nhu cầu cơ bản, nhưng dịch vụ giao hàng của tiki/ nhà cung cấp thì rất tệ.'}</t>
  </si>
  <si>
    <t>{'content': 'Shop ơi quạt đẹp nhưng cánh bị gãy'}</t>
  </si>
  <si>
    <t>{'content': 'Dùng ổn, mặc dù quát trình dao bị gãy cái tútnang'}</t>
  </si>
  <si>
    <t>{'content': 'Hơi tiếc là đầu quạt ko gập xuống thấp dc, để dc góc 90° trở lên thôi.'}</t>
  </si>
  <si>
    <t>{'content': 'Cambridge English Qualifications are in-depth exams that make learning English enjoyable, effective and rewarding. Our unique approach encourages continuous progression with a clear path to improve language skills. We have qualifications for schools, general and higher education, and business.'}</t>
  </si>
  <si>
    <t>{'content': 'Quạt mát nhưng hơi ồn, giá rẻ nên chấp nhận được'}</t>
  </si>
  <si>
    <t>{'content': 'giá rẻ. chưa biết xài có bền ko'}</t>
  </si>
  <si>
    <t>{'content': 'quạt xài tốt nhưng phần cổ khó lắp đặt'}</t>
  </si>
  <si>
    <t>{'content': 'Mình vừa nhận dc quạt. 370k cũng ko ít nên mình rất ghét bị những lỗi nhỏ này. \nMình đọc bảo hành thì thây dòng chữ nếu hư hỏng do lỗi vận chuyển. Nên mình thông cảm tìm mảnh gãy còn lại. NHƯNG KHÔNG . HOÀN TOÀN KO CÓ MẢNH VỠ NÀO trong kiện hàng. Chứng tỏ người gói hàng làm vỡ hoặc nhà bán hàng làm vỡ nhưng CỐ TÌNH BỎ VÀO LUÔN. Thay vì thế cái khác cho khách. Mình đề nghị tiki hoặc nhà bán gửi lại mình phần lắp còn nguyên vẹn nào'}</t>
  </si>
  <si>
    <t>{'content': 'quat kêu hơi to. làm sao để hết ak'}</t>
  </si>
  <si>
    <t>{'content': 'Cánh quạt bị cấn nứt nhẹ'}</t>
  </si>
  <si>
    <t>{'content': 'Về sản phẩm: Quạt mạnh chạy tốt, màu sắc và kiểu dáng đẹp, rất ưng ý.\r\nVề giao hàng: Giao hàng nhanh, đóng gói kỹ, giao đúng sản phẩm, nhân viên nhiệt tình.\r\nGiá: giá tốt so với thị trường bên ngoài.\r\nTất cả đều tuyệt vời.\r\nMua trên Tiki yên tâm về chất lượng và giá cả, dịch vụ tốt, luôn đặc lợi ích khách hàng lên hàng đầu.\r\nSẽ tiếp tục ủng hộ và đồng hành cùng Tiki.'}</t>
  </si>
  <si>
    <t>{'content': 'Quạt bị hư số 3,chăm sóc khách hàng ko tốt,kêu đổi cái khác thì bảo nhân viên lấy về kiểm tra đợi mấy ngày mới giải quyết được! Sao ko đem cái mới tới để kiểm tra và đổi cho khách luôn! Thất vọng'}</t>
  </si>
  <si>
    <t>{'content': 'khui thùng ra thấy bể cánh quạt, cầm cánh quạt đi mua thấy cửa hàng bán cái quạt y chang đúng model hỏi giá thì bán 320k... bị hớ 80k + 25k tiền cánh quạt tổng cộng 105k ... lần mua sắm cực kỳ ngu ngốc... say goodbye mãi ko bao giờ quay lại'}</t>
  </si>
  <si>
    <t>{'content': 'Giao hàng nhanh quạt đẹp nhỏ gọn màu trắng sang trọng đúng màu mình thích mặc dù giao ngẫu nhiên, hàng có thương hiệu nên yên tâm nha săn đc giá sale quá rẻ'}</t>
  </si>
  <si>
    <t>{'content': 'Cánh quạt bị gãy khi mở thùng'}</t>
  </si>
  <si>
    <t>{'content': 'Lần đầu tiên nhận hàng của tiki mà thấy gói hàng không được ok lắm.\nThùng hàng to hơn mức cần thiết nhưng bên trong không được chèn nhét gì hết, thùng sơ cấp của hãng cũng biến mất chỉ có nằm trơ trọi.\nCơ mà sau khi lắp quạt thì vẫn quay, các linh kiện thấy còn mới nên mình chấp nhận.'}</t>
  </si>
  <si>
    <t>{'content': 'Đặt tiki giao nhanh 2h freeship 0₫ nhưng giá hơi đắt \nquạt ổn'}</t>
  </si>
  <si>
    <t>{'content': 'Quạt mình mua đã lắp ráp xong nhưng nhấn nút để sử dụng thì chỉ nghe tiếng ồ ồ mà quạt ko quay, shop xử lý giùm mình với'}</t>
  </si>
  <si>
    <t>{'content': 'Giao hàng chậm, cánh quạt bị nứt, quạt chạy ồn, nói chung là quạt ko đúng như bình luận, chất lượng tệ'}</t>
  </si>
  <si>
    <t>{'content': 'rất đáng tiền mua ,mình thích lắm ,có nhà to nhà bự mình mua thêm một cái nữa đó :3,quạt mạnh mẽ,và mát lắm ,người yêu mình rất thích ,thích lắm đó hihi'}</t>
  </si>
  <si>
    <t>{'content': 'Các bạn cho 5* là hên không gặp vấn đề, còn tôi ráp vào thấy mấy miếng sắt của lồng quạt sứt múi hàn, liên hệ shop để trao đổi thì không 1 phản hồi, xem xong để đó. Tiki now mà dịch vụ vậy ai dám chọn nữa.'}</t>
  </si>
  <si>
    <t>{'content': 'quạt giá rẻ nhưng giao hàng bị gãy cánh, giờ phải chạy ra mua ngoài, tiki nên đóng gói cẩn thận hơn'}</t>
  </si>
  <si>
    <t>{'content': 'Giao hàng nhanh, đóng gói cẩn thận, \nQuạt rất đẹp và chạy mạnh'}</t>
  </si>
  <si>
    <t>{'content': 'Sản phẩm chất lượng, hơi buồn vì không được chọn màu. Khâu lắp ráp khá đơn giản nhưng mình hơi ngu ngốc nên đã làm rơi ốc, dù vậy nó vẫn xoay được . 10 điểm chất lượng luôn'}</t>
  </si>
  <si>
    <t>{'content': 'Mẫu mã đẹp, động cơ mạnh, giao hàng cực nhanh. Rất đáng tiền nha. Cảm ơn shop.'}</t>
  </si>
  <si>
    <t>{'content': 'Quạt mạnh mới thơm nhựa lun. Vận chuyển chuyên nghiệp cho kiểm hàng trước khi nhận.'}</t>
  </si>
  <si>
    <t>{'content': 'Giao hàng nhanh, trước thời hạn xác nhận 1 ngày. Đóng gói trong thùng carton chắc chắn, tuy nhiên lồng quạt có vài thanh bị cong, trầy . Quạt chạy êm, ít tốn điện.'}</t>
  </si>
  <si>
    <t>{'content': 'Hàng được đóng gói cẩn thận, hàng này mình xài nhiều rồi, được thêm phần quà rất ưng ý, sẽ ủng hộ shop khi dùng hết, cảm ơn.'}</t>
  </si>
  <si>
    <t>{'content': 'Giao hàng nhanh hơn dự kiến. Quạt đẹp, nhãn năng lượng 5 sao. Quạt chay tương đối êm'}</t>
  </si>
  <si>
    <t>{'content': 'Shop gói cẩn thận, giao hàng nhanh. Sản phẩm dễ lắp ráp, sử dụng và chất lượng. Luôn tin tưởng Tiki. Cho 5*.'}</t>
  </si>
  <si>
    <t>{'content': 'Quạt giao đúng mẫu, hoạt động tốt. Giao hàng nhanh, shipper nhiệt tình. Sẽ ủng hộ shop tiếp.'}</t>
  </si>
  <si>
    <t>{'content': 'Quạt ko quay được shop ơi, muốn nó quay phải lấy tay đẩy cánh quạt 1 lúc nó mới quay 😔😔😔 Help me!!!!!!!! mình muốn đổi hàng !'}</t>
  </si>
  <si>
    <t>{'content': 'Ok quạt lúc xoay có hơi kêu\nLắp ráp cũng dễ Ok quạt lúc xoay có hơi kêu\nLắp ráp cũng dễ'}</t>
  </si>
  <si>
    <t>{'content': 'Đề nghị Tiki đổi hàng cho tôi ngay. Hàng giao bị bể, nút bấm đứng xoay của quạt ko đúng kích thước hay sao mà ko thể lắp vào được'}</t>
  </si>
  <si>
    <t>{'content': 'mới đặt hôm qua nay giao nhanh thật hàng đẹp chính hãng có bảo hành, màu sắc rất đẹp'}</t>
  </si>
  <si>
    <t>{'content': 'Giao màu mình ưng. Quạt chạy êm. Giao hàng khá nhanh nhưng thùng đựng sản phẩm bị móp méo. May là sp ko sao cả.'}</t>
  </si>
  <si>
    <t>{'content': 'Shop cho nhận lại quạt, shop ko ktra quạt trc khi giao khách, phần chốt cố định thân quạt ko gắn vào đc. Đề nghị đổi.'}</t>
  </si>
  <si>
    <t>{'content': '- Quạt dễ lắp ráp\n- Độ lớn vừa phải, thích hợp để phòng ngủ\n- Tốt trong tầm giá\n- Giao hàng nhanh'}</t>
  </si>
  <si>
    <t>{'content': 'giao hàng 1 quạt tốt. 1 quạt bị gãy cánh !'}</t>
  </si>
  <si>
    <t>{'content': 'Quạt xài được 2 tuần thì lỗi, gửi bảo hành xong giao cho một cái khác cũ hơn rất nhiều, sẽ không mua thêm lần nào từ nhà bán "Edistributor" nữa'}</t>
  </si>
  <si>
    <t>{'content': 'Cánh quạt giao hàng bị gãy mất rồi sao dùng'}</t>
  </si>
  <si>
    <t>{'content': 'Quạt đẹp giá tốt giao hàng đúng hẹn! Đóng gói ko tốt dễ bị trầy gãy sp'}</t>
  </si>
  <si>
    <t>{'content': 'Cánh quạt bị gãy khi giao hàng'}</t>
  </si>
  <si>
    <t>{'content': 'Sản phẩm kiu như máy cày\r\nMuốn hết kiu thì đụng nó 1 cái\r\nỚn'}</t>
  </si>
  <si>
    <t>{'content': 'Sản phẩm đúng mô tả thơm nhiều bọt .sẽ ủng hộ shop lần sau .giao hàng nhanh'}</t>
  </si>
  <si>
    <t>{'content': 'Sp dùng tốt đúng như quảng cáo.'}</t>
  </si>
  <si>
    <t>{'content': 'Đã sử dụng sản phẩm này rất nhiều lần. Vệ sinh kính sạch và cần gạt hoạt động cũng nhẹ nhàng hơn.'}</t>
  </si>
  <si>
    <t>{'content': 'Đã mua lần 2 và rất hài lòng.'}</t>
  </si>
  <si>
    <t>{'content': 'Tôi mua 2 sản phẩm cùng nhà cung cấp mà mất 2 lần phí ship. Nếu mua nhiều sản phẩm thì mất quá nhiều tiền ship. Thay quy định đi như vậy mới tạo điều kiện cho người mua hàng.'}</t>
  </si>
  <si>
    <t>Nước Hoa Ô Tô Cao Cấp Bullsone Grasse Diffuser - Hàng Chính Hãng</t>
  </si>
  <si>
    <t>{'content': 'Đã từng dùng nên mua lại dùng tiếp. Mùi thơm dễ chịu'}</t>
  </si>
  <si>
    <t>{'content': 'Sao nó k hút lên dc k hiểu . Đã dùng nhiều của hãng nước hoa này roi nhưng lần đầu bị như z'}</t>
  </si>
  <si>
    <t>{'content': 'mùi thơm dễ chịu, giao hàng nhanh.'}</t>
  </si>
  <si>
    <t>{'content': 'Mùi nhẹ nhàng rất thích'}</t>
  </si>
  <si>
    <t>{'content': 'thơm , mui dễ chịu'}</t>
  </si>
  <si>
    <t>{'content': 'Mở hộp thấy đã bóc ra, không yên tâm về độ nguyên bản của sản phẩm'}</t>
  </si>
  <si>
    <t>{'content': 'Giá của shop là 270.000đ, nhưng khi thanh toán chưa gồm phí vận chuyển lại là 353.160đ. Bao gồm phí vc là 366.860đ. Tôi muốn biết khoản chênh lệch này là như thế nào. Tôi không muốn đánh giá sao, đừng ép.'}</t>
  </si>
  <si>
    <t>{'content': 'Sản phẩm tốt, mùi thơm nhẹ nhàng, hương nước hoa lưu giữ lâu. Sản phẩm đóng gói cẩn thận.\nTiki giao hàng nhanh. Sẽ tiếp tục mua hàng trên Tiki trong thời gian tới.'}</t>
  </si>
  <si>
    <t>{'content': 'gửi hàng hết hạn từ 2019 cho khách hàng hả shop?'}</t>
  </si>
  <si>
    <t>{'content': 'Khá là thơm'}</t>
  </si>
  <si>
    <t>{'content': 'hàng giống như mô tả. mỗi cái mùi hương hơi hắc. giá như có nhiều sự lựa chọn về mùi hương hơn thì tốt.'}</t>
  </si>
  <si>
    <t>{'content': 'mẫu nước hoa này hương chỉ thơm thoang thoảng, mn có thể cân nhắc khi mua'}</t>
  </si>
  <si>
    <t>{'content': 'tốt như mô tả. chất lượng chưa biết do chưa dùng. sẽ có đánh giá sau khi dùng'}</t>
  </si>
  <si>
    <t>{'content': 'Chưa uống nên chưa đánh giá được hiệu quả. Hy vọng là hàng chính hãng, mình tin tiki nên mua. Sẽ quay lại đánh giá sau về hiệu quả ạ. Shop giao hàng rất nhanh, cảm ơn.'}</t>
  </si>
  <si>
    <t>{'content': 'Hàng giao nhanh, chất lượng tốt, đã rửa thử, xe sạch, không để lại quầng. Hài lòng với sản phẩm và cách thức giao hàng. Khi dùng hết chắc chắn sẽ mua nữa. Cho shop năm sao là xứng đáng'}</t>
  </si>
  <si>
    <t>{'content': 'Nhiều bọt, sạch bùn đất, dầu mỡ, không hại da tay và nước sơn.'}</t>
  </si>
  <si>
    <t>{'content': 'Tiki giao hàng rất nhanh, sản phẩm đúng mô tả và sonax chính hãng thì chất lượng quá tốt rồi ạ'}</t>
  </si>
  <si>
    <t>{'content': 'Sản phẩm rất chất lượng, rửa xe sạch, mùi thơm dễ chịu.'}</t>
  </si>
  <si>
    <t>{'content': 'Đã sử dụng sản phẩm này rất nhiều lần. Da tay không bị khô sau khi sử dụng. Tiki đóng gói cẩn thận và giao hàng nhanh.'}</t>
  </si>
  <si>
    <t>{'content': 'sản phẩm rất vừa ý tôi'}</t>
  </si>
  <si>
    <t>{'content': 'Sản phẩm tốt\nCó hiệu ứng lá sen\nXử lí đơn hàng cực nhanh nhưng giao hàng hơi chậm'}</t>
  </si>
  <si>
    <t>{'content': 'Giao hàng hơi chậm. Xài thấy ổn còn xem xét sau khi sử dụng'}</t>
  </si>
  <si>
    <t>{'content': 'Sạch bóng và giữ màu sơn'}</t>
  </si>
  <si>
    <t>{'content': 'Đã nhận hàng, hàng ok đúng như hình.'}</t>
  </si>
  <si>
    <t>{'content': 'Dửa sạch,nhưng 0 nhiều bọt'}</t>
  </si>
  <si>
    <t>{'content': 'Xe sạch hơn, sp tốt'}</t>
  </si>
  <si>
    <t>{'content': 'sản phẩm vẫn dùng lâu nay, rửa xe rất sạch, nhiều bọt, màu sơn xe vẫn không phai , ok ổn'}</t>
  </si>
  <si>
    <t>{'content': 'Đã sử dụng vài lần nói chung là hài lòng, rửa sạch nhiều bọt …'}</t>
  </si>
  <si>
    <t>{'content': 'chất lượng, shop nhiệt tình'}</t>
  </si>
  <si>
    <t>{'content': 'Rửa xe sạch, mùi dễ chịu'}</t>
  </si>
  <si>
    <t>{'content': 'chưa dùng nhưng giao hàng rất nhanh'}</t>
  </si>
  <si>
    <t>{'content': 'dung hang'}</t>
  </si>
  <si>
    <t>{'content': 'Thơm, sạch'}</t>
  </si>
  <si>
    <t>{'content': 'sạch sẽ và bóng'}</t>
  </si>
  <si>
    <t>{'content': 'đóng gói đẹp,hàng tốt'}</t>
  </si>
  <si>
    <t>{'content': 'amazing goodjob'}</t>
  </si>
  <si>
    <t>{'content': 'xài từ trước đến giờ mỗi loại này'}</t>
  </si>
  <si>
    <t>{'content': 'hàng tốt cho 5sao.'}</t>
  </si>
  <si>
    <t>Nước Hoa Grasse L'Esterel - Bulgarian Rose Bullsone HQST30 (110ml)</t>
  </si>
  <si>
    <t>{'content': 'Mùi thơm ok hàng đẹp không biết đc lâu không..'}</t>
  </si>
  <si>
    <t>{'content': 'Thơm dễ chịu; dùng tốt'}</t>
  </si>
  <si>
    <t>{'content': 'Giao hàng nhanh, quay mạnh, số nhỏ nhất bằng số lớn nhất của các loại quạt khác. Trọng lượng rất nhẹ nhưng không bị ồn ở chân quạt. Mua giá khuyến mãi cực rẻ, rẻ hơn nhiều so với Điện máy xanh'}</t>
  </si>
  <si>
    <t>{'content': 'Sản phẩm quạt mạnh mát nhưng hơi ồn , dễ lắp ráp'}</t>
  </si>
  <si>
    <t>{'content': 'Quạt Senko đúng hiệu\nHàng chất lượng tốt \nMình mua được giá tót 385k cho em nó'}</t>
  </si>
  <si>
    <t>{'content': 'Giao hàng nhanh, quạt đúng như mô tả, quạt chạy mạnh dù chỉ mở số nhỏ nhất, Quạt senko thì chất lượng tốt giá mền đáng mua.'}</t>
  </si>
  <si>
    <t>{'content': 'Đóng gói cực cẩn thận, chắc chắn. Quạt cứng cáp, gió rất mạnh (so với quạt hiệu Asia nhà đang dùng trước thì gió từ Senko mạnh hơn rất nhiều). ❤️❤️☺️'}</t>
  </si>
  <si>
    <t>{'content': 'Quạt đẹp. Giao hàng nhanh.'}</t>
  </si>
  <si>
    <t>{'content': 'Quạt chạy êm, tiện dụng, phù hợp với giá tiền, giao hàng đúng hạn.'}</t>
  </si>
  <si>
    <t>{'content': 'Sản phẩm giao khá nhanh, đóng gói đẹp, chất lượng khá ổn so với giá. Nhưng cái nút vặn hẹn giờ hơi cứng và cảm giác rất dễ hỏng theo thời gian. Nói chung về giá cả vẫn ok hơn so với mua ở ngoài.'}</t>
  </si>
  <si>
    <t>{'content': 'Hàng có bao bì xịn sò'}</t>
  </si>
  <si>
    <t>{'content': 'Quạt okie, tự lắp ráp khi nhận có hướng dẫn sử dụng, giao hàng tận nơi đỡ phải ra quán bác về'}</t>
  </si>
  <si>
    <t>{'content': 'Giao nhanh hơn dự kiến, mua được giá rẻ, đóng gói kỹ có băng keo của hãng luôn, nhà bán tư vấn rất nhiệt tình. Cảm ơn shop,sẽ ủng hộ tiếp.'}</t>
  </si>
  <si>
    <t>{'content': 'chạy nhẹ nhàng, lắp đặt dễ, 15p là xong, đúng màu mình thích. Cao, thon thả, có hướng dẫn lắp đặt, sủ dụng và phiếu bảo hành.'}</t>
  </si>
  <si>
    <t>{'content': 'hàng đẹp chắc chắn, đóng gói cẩn thận, phù hợp với giá tiền'}</t>
  </si>
  <si>
    <t>{'content': 'hàng cũ , trầy sướt nhiều shop oi.'}</t>
  </si>
  <si>
    <t>{'content': 'quạt chạy mạnh, êm, k có tiếng ồn. đóng gói cẩn thận. lần đầu mua điện máy qua mạng thấy rất hài lòng.'}</t>
  </si>
  <si>
    <t>{'content': 'Giao hàng nhanh ,quạt êm ,màu đẹp ...'}</t>
  </si>
  <si>
    <t>{'content': 'Quạt đẹp, giá tốt nha mn'}</t>
  </si>
  <si>
    <t>{'content': 'mình quá hài lòng với cái quạt này, canh đúng đợt sales mua hàng thích quá luôn. Lắp ráp cũng rất dễ, túm lại hàng chất như nước cất'}</t>
  </si>
  <si>
    <t>{'content': 'Quạt quay mạnh, tiết kiệm điện'}</t>
  </si>
  <si>
    <t>{'content': 'Giao hàng nhanh, quay mạnh, lắp ráp cũng rất dễ. Lúc đầu mình bật không được chat với shop trả lời rất nhanh.'}</t>
  </si>
  <si>
    <t>{'content': 'Quạt đẹp, tốc độ gió mạnh, tiki giao hàng nhanh. Mình nhận đc màu xám rất ưng ý. 👍'}</t>
  </si>
  <si>
    <t>{'content': 'giao hàng nhanh, sản phẩm chất lượng\nđóng gói hàng cẩn thận chắc chắn'}</t>
  </si>
  <si>
    <t>{'content': 'Sp tốt, đóng gói cẩn thận, quạt chạy êm , hàng chính hãng sẽ ủng hộ shop dài'}</t>
  </si>
  <si>
    <t>{'content': 'Giao hàng nhanh,sp đóng gói bảo đảm,dễ dàng lắp ráp,quạt chạy êm,mát,đúng màu yêu cầu,'}</t>
  </si>
  <si>
    <t>{'content': 'Quạt dùng đẹp, chất lượng tốt. Nhưng tốc độ hơi mạnh. Đôi lúc lạnh hơn dùng điều hoà'}</t>
  </si>
  <si>
    <t>{'content': 'Đã nhận hàng. Chưa khui. Nhưng thấy hộp k méo mó nên cho 5 sao'}</t>
  </si>
  <si>
    <t>{'content': 'Quạt rất đẹp! Đã ráp chạy thử rất êm'}</t>
  </si>
  <si>
    <t>{'content': 'Chất lượng tốt, mẫu mã màu sắc chưa thật trang nhã'}</t>
  </si>
  <si>
    <t>{'content': 'Rất tốt, đẹp. Mn nên mua nhé!!!'}</t>
  </si>
  <si>
    <t>{'content': 'Shop giao hàng nhanh, đủ linh kiện, sản phẩm tốt, giá tốt trên thị trường, quạt rất mạnh, sức gió lớn'}</t>
  </si>
  <si>
    <t>{'content': 'sản phẩm ok nhé mọi người, 5 sao cho chất lượng'}</t>
  </si>
  <si>
    <t>{'content': 'Quạt mát, nhẹ, chỉ mỗi chân đế không được cảm giác vững chãi cho lắm. Nhưng gió mát là ok rồi.'}</t>
  </si>
  <si>
    <t>{'content': 'Giao hàng đúng hẹn. Sản phẩm như hình. Hài lòng, chất lượng chờ thời gian kiểm tra'}</t>
  </si>
  <si>
    <t>{'content': 'Quạt nhìn khá đẹp, model nhìn sang. Gió mạnh. Nói chung là hài lòng. Cám ơn Senko và Tiki nhé.'}</t>
  </si>
  <si>
    <t>{'content': 'Đúng mẫu, quạt chạy ổn, giá rẻ hơn các shop khác nhưng nếu dc chọn màu thì tốt.'}</t>
  </si>
  <si>
    <t>{'content': 'Mình cũng đang xài cái quạt Senko công suất như cái này nhưng 3 năm rồi nó vẫn rất mạnh và êm, nó mạnh hơn cái mới mua này. Quạt mới nhưng chạy yếu hơn cái cũ, chạy rung và rè, không biết quạt lỗi hay chất lượng Senko không còn như xưa, cảm giác thất vọng.'}</t>
  </si>
  <si>
    <t>{'content': 'Hàng giá tốt, còn chất lượng dùng một thời gian mới đánh giá được. Cảm ơn Shop nhé!'}</t>
  </si>
  <si>
    <t>{'content': 'hàng đã và đang hoạt động tốt'}</t>
  </si>
  <si>
    <t>{'content': 'Sản phẩm chất lượng tốt, đẹp'}</t>
  </si>
  <si>
    <t>{'content': 'Quạt tốt được Km 50%'}</t>
  </si>
  <si>
    <t>{'content': 'Giao hàng đúng hẹn . Mẫu mã ổn'}</t>
  </si>
  <si>
    <t>{'content': 'Quạt tốt, chạy êm và mạnh'}</t>
  </si>
  <si>
    <t>{'content': 'Quạt mát đóng hộp cẩn thận'}</t>
  </si>
  <si>
    <t>{'content': 'Dộng cơ manh mẫu mã đẹp Giao Hàng Nhanh'}</t>
  </si>
  <si>
    <t>{'content': 'quạt quay mạnh, shop vận chuyển nhanh, có điều phòng mình hơi bé mà quạt cao quá biết thế lấy cái thấp hơn'}</t>
  </si>
  <si>
    <t>{'content': '12234567890qweertyuooppahhgfdjklmnb xxx'}</t>
  </si>
  <si>
    <t>{'content': 'quạt đẹp lắm sài rất êm. đóng gói sản phẩm rất cản thận. sẽ tiếp tục ủng hộ!'}</t>
  </si>
  <si>
    <t>{'content': 'Quạt chạy êm, giá sau giảm rẻ'}</t>
  </si>
  <si>
    <t>{'content': 'Sử dụng tốt 👍'}</t>
  </si>
  <si>
    <t>{'content': 'Quạt chạy êm tới nỗi quên tắt :))) vì tưởng nó không chạy'}</t>
  </si>
  <si>
    <t>{'content': 'vừa rẻ vừa mát , muốn mua thêm 2 cái nữa mà ko biết bấm kiểu gì'}</t>
  </si>
  <si>
    <t>{'content': 'Kiểu dáng đẹp xuất sắc. Quạt chạy êm. Hài lòng. 5*'}</t>
  </si>
  <si>
    <t>{'content': 'Chạy tốt chỉ có điều là tiếng hơi lớn'}</t>
  </si>
  <si>
    <t>{'content': 'Ok. de lap rap. mat.'}</t>
  </si>
  <si>
    <t>{'content': 'Mẫu mã đẹp, chắc chắn đã mua rồi nên hài lòng và mua tiếp cây này'}</t>
  </si>
  <si>
    <t>{'content': 'Giao hàng nhanh chóng , chất lượng sp tốt ! Đúng hàng senko !'}</t>
  </si>
  <si>
    <t>{'content': 'giao hàng đúng hẹn, nhân viên giao hàng nhiệt tình'}</t>
  </si>
  <si>
    <t>{'content': 'sản phẩm bị lổi rồi shop ơi. thu hồi gấp giúp mình'}</t>
  </si>
  <si>
    <t>{'content': 'Sản phẩm đúng như mô tả, dùng tốt'}</t>
  </si>
  <si>
    <t>{'content': 'xài một thời gian quạt kêu ồn quá'}</t>
  </si>
  <si>
    <t>{'content': 'Giao hàng nhanh, đóng gói cẩn thận, sản phẩm dùng tốt và màu đẹp'}</t>
  </si>
  <si>
    <t>{'content': 'giao hàng nhanh, đóng gói kỹ👍'}</t>
  </si>
  <si>
    <t>{'content': 'quạt to, quạt đầm và mát... giá cả hợp lý, đóng gói cẩn thận'}</t>
  </si>
  <si>
    <t>{'content': 'sản phẩm tốt ,quạt rất mát'}</t>
  </si>
  <si>
    <t>{'content': 'rất tốt, chạt êm'}</t>
  </si>
  <si>
    <t>{'content': 'Quạt rất ok, giao hàng nhanh'}</t>
  </si>
  <si>
    <t>{'content': 'Sản phẩm ok mà màu xanh hơi xấu nha shop'}</t>
  </si>
  <si>
    <t>{'content': 'Sản phẩm tốt, giá cả hợp lý, tiki giao nhanh'}</t>
  </si>
  <si>
    <t>{'content': 'Sản phẩm chính hãng,tốt'}</t>
  </si>
  <si>
    <t>{'content': 'giao nhanh quạt mát thanks'}</t>
  </si>
  <si>
    <t>{'content': 'Giao hàng nhanh. Sản phẩm ok.'}</t>
  </si>
  <si>
    <t>{'content': 'Quạt xài tốt, đúng mô tả'}</t>
  </si>
  <si>
    <t>{'content': 'quat tot su dung fat yeu cau.'}</t>
  </si>
  <si>
    <t>{'content': 'tạm ổn. hoạt động tốt. khi có đồ ă có mùi thiết bị tự detect và chuyển led đỏ, tự nâng mức hút lọc.'}</t>
  </si>
  <si>
    <t>{'content': 'Sản phẩm chính hãng, chất liệu tốt. Rất hài lòng về sản phẩm'}</t>
  </si>
  <si>
    <t>{'content': 'Đẹp, chắc chắn. Còn chất lượng thì chưa đánh giá được.'}</t>
  </si>
  <si>
    <t>{'content': 'Vẫn chưa hết hẳn được mùi trong xe, nhưng cũng đỡ bụi hơn'}</t>
  </si>
  <si>
    <t>{'content': 'Máy dùng ổn hơn 6 tháng và thấy ok.'}</t>
  </si>
  <si>
    <t>{'content': 'THiết kế nhỏ gọn, vừa vặn để trong xe ! Mẫu mã đẹp !'}</t>
  </si>
  <si>
    <t>{'content': 'đúng hàng, giao đúng hạn. ok chính hãng'}</t>
  </si>
  <si>
    <t>{'content': 'Máy hoạt động tốt, tiện dụng'}</t>
  </si>
  <si>
    <t>{'content': 'Sản phầm này xịn xò quá'}</t>
  </si>
  <si>
    <t>{'content': 'Lực hút yếu. Đi cả 2 tuần mở nắp bụi mà ko có chút gì. Phí tiền ko nên mua'}</t>
  </si>
  <si>
    <t>{'content': 'Sử dụng không hiệu quả, thất vọng'}</t>
  </si>
  <si>
    <t>{'content': 'Đóng gói ổn'}</t>
  </si>
  <si>
    <t>{'content': 'Nhìn khá ổn, đẹp tuy nhiên thiết kế góc nhìn hơi khó'}</t>
  </si>
  <si>
    <t>{'content': 'Dùng ổn, nhưg màn hình ko sáng miết nên khi cần dùng phải bật sáng màn hình nên hơi bất tiện'}</t>
  </si>
  <si>
    <t>{'content': 'Sản phẩm ok, giá tốt'}</t>
  </si>
  <si>
    <t>{'content': '- Khó quan sát, phải ngước lên mới thấy. Mà nước lên thì chói mắt. \r\n- Không hiển thị liên tục trong suốt hành trình. Mỗi lúc muốn xem thông tin lại phải thêm thao tác bấm phím. Rất không an toàn cho việc lái xe,'}</t>
  </si>
  <si>
    <t>{'content': 'Rất hài lòng, dễ lắp đặt, nhưng 4 van dễ mất trộm'}</t>
  </si>
  <si>
    <t>{'content': 'Ngày sản xuất 1/2020, ngày nhận mua hàng 2/1/2024. Sản phẩm đã lưu kho 4 năm. Buồn!'}</t>
  </si>
  <si>
    <t>{'content': 'Tiền nào của đó, chất lượng rất tốt, lõi cảm biến bằng đồng, khác hẳn loại nhựa dỏm'}</t>
  </si>
  <si>
    <t>{'content': 'Cảm biến không chính xác, đo không đúng với độ căng của lốp xe'}</t>
  </si>
  <si>
    <t>{'content': 'Giao hàng nhanh, mua về cho nhà gắn nên ko biết thế nào. Hi vọng tốt'}</t>
  </si>
  <si>
    <t>{'content': 'Rất tiện, dễ sử dụng. Đo áp chuẩn rất chuẩn.'}</t>
  </si>
  <si>
    <t>{'content': 'pin đầy mà k thấy hiện thị áp suất là bao nhiêu. Hàng k giống với giới thiệu. lừa đảo phí tiền'}</t>
  </si>
  <si>
    <t>{'content': 'Su dung thây ổn'}</t>
  </si>
  <si>
    <t>{'content': 'Mình đặt đơn hàng từ nhà cung cấp edistributor 2 sản phẩm là nước rửa lốp xe bullsome và nước rửa michelin như hình đính kèm. có 2 thất vọng\n1. Date sắp hết luôn. nhà bán ko thông báo như kiểu tiki hay thông báo date của sữa.\n2. Nước rửa lốp xe Bullsome ko chất lượng, xịt xog để hơn 1p cho bọt ngấm tạo thành nước tự chảy xuống, sau đó lấy khăn lau lại nnwng khi khô hoàn toàn thì không thấy lốp sạch hơn bao nhiêu. ko đen. sờ lốp thì trơn. \nVới 2 cảm nhận này tgif cho 2 sao là vừa câc bạn nhé. \nAi mua chú ý trước date nha.'}</t>
  </si>
  <si>
    <t>{'content': 'tẩy vết dơ tương đối, 4 *'}</t>
  </si>
  <si>
    <t>{'content': 'hàng tốt đúng mô tả'}</t>
  </si>
  <si>
    <t>{'content': 'Sản phẩm tốt, làm bóng sơn xe. Khi nào dùng hết sẽ tiếp tục mua chai này.'}</t>
  </si>
  <si>
    <t>{'content': 'Giao hàng nhanh, nguyên vẹn'}</t>
  </si>
  <si>
    <t>{'content': 'Lớp thép bảo vệ vỏ không tốt'}</t>
  </si>
  <si>
    <t>{'content': 'Quạt đứng Senko mẫu này hơi khó lắp xíu. Tất nhiên có phiếu bảo hành và tờ hướng dẫn lắp ráp quạt cũng tương đối dễ hàng. Quạt đỏ 7 cánh như hình nên quạt rất mát 3 tốc độ.'}</t>
  </si>
  <si>
    <t>{'content': 'Gió mạnh, nhiều cấp độ, hàng giao nhanh, đúng mẫu'}</t>
  </si>
  <si>
    <t>{'content': 'tôi chưa nhận dc hàng mà đã báo giao hàng thành công vào 16h15 ngày 16/5/2022 là sao, tôi yêu cầu tiki xem lại đơn hàng và có trách nhiệm kiểm tra lại cho tôi, tôi rất ức chế với cách làm này của tiki và nhà cung cấp, ngoài ra tôi đã thanh toán trước qua momo ngay từ lúc đặt hàng vì tin tưởng tiki thế mà lại thành ra thế này, đơn hàng của tôi đi đâu và ai là người đã giao hàng và nhận hàng của tôi'}</t>
  </si>
  <si>
    <t>{'content': 'Quạt mạnh, mát, đẹp,.......'}</t>
  </si>
  <si>
    <t>{'content': 'Kiểu dáng rất cứng cáp chắc chắn, hoạt động êm, mạnh. Đóng gói gọn nhẹ, dễ lắp ráp theo chỉ dẫn. Hài lòng về chất lượng và giá cả ạ'}</t>
  </si>
  <si>
    <t>{'content': 'giao hàng nhanh, nhân viên đóng gói cẩn thận chu đáo, quạt đầy đủ phụ kiện giấy bảo hành'}</t>
  </si>
  <si>
    <t>{'content': 'có sứt 1 tí, kg ảnh hưỡng đến quạt, chạy cũng êm, độ bền thì chưa rỏ...'}</t>
  </si>
  <si>
    <t>{'content': 'ban đầu thấy tốt...'}</t>
  </si>
  <si>
    <t>{'content': 'Quạt rất mạnh, vòng quay rộng ok nên mua nhé mọi người'}</t>
  </si>
  <si>
    <t>{'content': 'Giao hàng siêu nhanh, quạt mạnh bá cháy. Rẻ hơn mua ở mấy cửa hàng nhiều. Lắp ráp đơn giản. Quá hài lòng ❤'}</t>
  </si>
  <si>
    <t>{'content': 'quạt mạnh, lắp ráp dễ dàng, rất ưng ý'}</t>
  </si>
  <si>
    <t>{'content': 'Sản phẩm giao đủ, không thiếu'}</t>
  </si>
  <si>
    <t>{'content': 'Quạt chạy tốt, đúng màu thích'}</t>
  </si>
  <si>
    <t>{'content': 'Tốt lắm các bác ạ. Giao hàng nhanh, cảm ơn shop. Có dịp sẽ ủng hộ.'}</t>
  </si>
  <si>
    <t>{'content': 'QUẠT KHÁ ÊM , ĐỘ CAO VỪA PHẢI\nĐÁNG MUA'}</t>
  </si>
  <si>
    <t>{'content': 'quạt mạnh, dễ lắp'}</t>
  </si>
  <si>
    <t>{'content': 'Quạt rất mạnh'}</t>
  </si>
  <si>
    <t>{'content': 'quạt mát mạnh, rất dễ lắp'}</t>
  </si>
  <si>
    <t>{'content': 'tốc độ quạt mạnh'}</t>
  </si>
  <si>
    <t>{'content': 'Sản phẩm thích hợp phòng diện tích nhỏ'}</t>
  </si>
  <si>
    <t>{'content': 'Quạt tốt, chắc chắn'}</t>
  </si>
  <si>
    <t>{'content': 'hàng chính hãng giá thành tốt quạt mát'}</t>
  </si>
  <si>
    <t>{'content': 'Quạt sử dụng tốt. Rất mát.'}</t>
  </si>
  <si>
    <t>{'content': 'shop đồng ý gửi quạt màu cam nhưng khi nhận lại là màu xanh lá. Xài thì ổn nhưng màu nhìn ngứa mắt.'}</t>
  </si>
  <si>
    <t>{'content': 'Ống nối thép 17 bị thiết kế lỗi kẹt trong trụ nhựa ko lôi ra lắp đặt chân đc. Ko có thông tin bảo hành hay người bán để phản hồi'}</t>
  </si>
  <si>
    <t>{'content': 'Hàng giao không kiểm tra, thiếu phụ kiện không sử dụng được'}</t>
  </si>
  <si>
    <t>{'content': 'Lắp ráp khó quá quạt máy senko'}</t>
  </si>
  <si>
    <t>{'content': 'Quạt mua lần 2. Cánh quạt k dc chắc chắn lắm nhưng với giá tiền thì ok'}</t>
  </si>
  <si>
    <t>{'content': 'Giao thiếu phụ kiện ko lắp ráp được'}</t>
  </si>
  <si>
    <t>{'content': 'Sản phẩm ok nhưng sử dụng lâu dài mới biết chất lượng như nào'}</t>
  </si>
  <si>
    <t>Nồi cơm điện tử Sharp KS-COM100DV-WH(1L)-Hàng Chính Hãng</t>
  </si>
  <si>
    <t>{'content': 'Giao hàng nhanh, đúng hàng . Tặng mẹ nấu cơm , mẹ khen quá trời, nồi nhỏ thích hợp cho nhà 2-3 người . Chỉ mua hàng trên tiki là an tâm .'}</t>
  </si>
  <si>
    <t>{'content': 'Nồi cơm ok lắm'}</t>
  </si>
  <si>
    <t>{'content': 'Sản phẩm đẹp, nhân viên giao hàng nhiệt tình. Nhưng phụ kiện gửi kèm sản phẩm còn thiếu THÌA SOUP. Qua một thời gian sử dụng đánh giá lòng nồi khá mỏng. Cơm nấu vừa xong ăn liền thì ok. Để giữ ấm tầm 3 4 tiếng lớp dưới đáy nồi bị cứng. Nắp nồi bị đọng nước khi mở nắp nước nhiễu ngược lại vào cơm. Lớp trên nhão lớp dưới cứng. Thời gian nấu khá lâu so với những mẫu đã dùng. Mẫu mã đẹp nhưng chất lượng chưa tốt!'}</t>
  </si>
  <si>
    <t>{'content': 'giao trễ, dùng rồi mới đánh giá được'}</t>
  </si>
  <si>
    <t>{'content': 'Kiều dáng đẹp. Nhưng có vẻ từ nhựa - các khớp của sản phẩm làm k được chỉnh chu.'}</t>
  </si>
  <si>
    <t>Bóng đèn pha xe môtô Philips 200 M5 11163 UEM X1</t>
  </si>
  <si>
    <t>Đèn chiếu sáng ô tô</t>
  </si>
  <si>
    <t>{'content': 'Đóng hành cẩn thận'}</t>
  </si>
  <si>
    <t>{'content': 'ánh sáng tốt'}</t>
  </si>
  <si>
    <t>{'content': 'Quạt đẹp, chất lượng sản phẩm hợp với giá tiền. Do vận chuyển nên bị vỡ mặt nạ shop khắc phục nhanh chóng. Có remote tiện lợi, nói chung rất đáng mua'}</t>
  </si>
  <si>
    <t>{'content': 'Mình mua 2 cái nhưng 1 cái bị hỏng miếng cao su nối hai lồng quạt nên k lắp được báo tiki thì được trả lại tiền do giáp tết. Cái còn lại thì rất ổn k vấn đề gì cả. Cảm ơn tiki ạ.'}</t>
  </si>
  <si>
    <t>{'content': 'quạt mạnh,remote nhạy.mới sử dụg nên hk biết bền hk.nhưg hiện tại rất hài lòg.'}</t>
  </si>
  <si>
    <t>{'content': 'Động cơ êm, doạt động ổn'}</t>
  </si>
  <si>
    <t>{'content': 'giao nhanh đúng mẩu và phuc vụ tốt'}</t>
  </si>
  <si>
    <t>{'content': 'Quạt chất lượng kém. Mua về 1 năm chạy không nổi. Có thể do hư tụ.'}</t>
  </si>
  <si>
    <t>{'content': 'hài lòng sao cây nầy cũng y cây trước sao bẽ cỗ Quạt xuống không sát được'}</t>
  </si>
  <si>
    <t>Nước Hoa Ô Tô Bullsone Grasse Aqua Wave (110ml)</t>
  </si>
  <si>
    <t>{'content': 'Sản phẩm tốt, mùi hương rất thơm, dễ chịu'}</t>
  </si>
  <si>
    <t>{'content': 'Hàng tốt, thơm đúng như mô tả'}</t>
  </si>
  <si>
    <t>Đệm Ngồi Cao Cấp ghế Xe hơi, văn phòng Bullsone (43 x 41.5 x 2.5 cm)</t>
  </si>
  <si>
    <t>{'content': 'hàng chính hãng vả đáp Ứng tốt nhu cầu của cá nhân mình. mua 1 lúc 3 sp luôn. Shop vui vẻ và tư ấn nhiệt tình. Nên mua nhé.'}</t>
  </si>
  <si>
    <t>{'content': 'Ngồi rất êm. Mình mua size này mà ngồi vừa khít luôn may ghê. Có cơ hội mua lại mình sẽ mua size lớn hơn. Giao hàng nhanh. Khuyến khích mọi người nên mua cái này nếu công việc yêu cầu ngồi lâu.'}</t>
  </si>
  <si>
    <t>{'content': 'Ngồi rất êm shop ơi.!'}</t>
  </si>
  <si>
    <t>{'content': 'Đệm ngồi êm, không còn đau cột sống nữa. Có điều ngồi êm quá thì lại ngồi đc lâu, ngồi lâu thì lại có trĩ. \nMà cái này ngồi lâu quá lại gây rát mông, ngồi đến tối là ko thể ngồi trên đệm đó đc nữa do rát'}</t>
  </si>
  <si>
    <t>{'content': 'Sản phẩm cưc kì chất lượng rất đáng đồng tiền bát gạo'}</t>
  </si>
  <si>
    <t>{'content': 'Êm ái, ngồi lâu không bị tê mỏi. Có thể dùng để lót ngồi trên oto hoặc khi chạy xe máy đường xa.'}</t>
  </si>
  <si>
    <t>{'content': 'Đáng tiền. Nên mua cho ba mẹ các bác nhé'}</t>
  </si>
  <si>
    <t>{'content': 'mua cái ghế 17tr k ngồi sướng bằng cái đệm 2 triệu anh em ạ. mua thôi chứ chờ gì nữa.'}</t>
  </si>
  <si>
    <t>{'content': 'Ngồi sướng. Đáng tiền nhé'}</t>
  </si>
  <si>
    <t>{'content': 'đệm rất êm ok'}</t>
  </si>
  <si>
    <t>{'content': 'Lần đầu dùng sản phẩm này thấy thoải mái hơn hẳn. Có 2 chai xịt dán bên ngoài dùng để làm gì vậy ạ? thanks shop'}</t>
  </si>
  <si>
    <t>{'content': 'Đệm ngồi rất ok, hy vọng nó tốt cho mình. Cảm ơn shop !'}</t>
  </si>
  <si>
    <t>{'content': 'Đệm ngồi rất thoải mái, mỏng nhưng chắc và êm ái, rất khác biệt so với loại 500k khác trên thị trường.'}</t>
  </si>
  <si>
    <t>{'content': 'êm ngồi sướng'}</t>
  </si>
  <si>
    <t>{'content': 'đệm mông ngồi rất êm uy tín'}</t>
  </si>
  <si>
    <t>{'content': 'Đêm ngồi êm, không gây bí. Tuy nhiên lưới sẽ gây hằn ở da nếu mặc quần đùi.'}</t>
  </si>
  <si>
    <t>{'content': 'Ngày đầu tiên trải nghiệm thấy ngồi rất dễ chịu. Chắc chắn sẽ mua cho bố mẹ ngồi'}</t>
  </si>
  <si>
    <t>{'content': 'Ngồi khá êm'}</t>
  </si>
  <si>
    <t>{'content': 'Phải nói là ngồi phê đít vcd'}</t>
  </si>
  <si>
    <t>{'content': 'rất hữu ích , mọi người ngồi nhiều nên sử dụng'}</t>
  </si>
  <si>
    <t>{'content': 'Sản phẩm rất tốt, ngồi rất êm, nên mua nhé'}</t>
  </si>
  <si>
    <t>{'content': 'Chất lượng và đáng mua.'}</t>
  </si>
  <si>
    <t>{'content': 'ngồi êm, nhưng không bám ghế tốt'}</t>
  </si>
  <si>
    <t>{'content': 'Ngồi êm, đỡ tê chân'}</t>
  </si>
  <si>
    <t>{'content': 'Đáng tiền lắm ae ơi'}</t>
  </si>
  <si>
    <t>{'content': 'Gối ngồi êm, dễ chịu'}</t>
  </si>
  <si>
    <t>{'content': 'Đệm ngồi bền sướng cái mông'}</t>
  </si>
  <si>
    <t>{'content': 'Nệm rất êm'}</t>
  </si>
  <si>
    <t>{'content': 'êm đít'}</t>
  </si>
  <si>
    <t>{'content': 'Đệm ngồi thoáng, mát, êm hơn. Tuy nhiên giá chát quá. Chưa biết có nên mua tiếp không nên cũng ko đưa lời khuyên nào cho các bạn.'}</t>
  </si>
  <si>
    <t>{'content': 'Sản phẩm đẹp. Làm mình rất hài lòng. Tuy nhiên giá thành so với mặt bằng chung khá cao. Nhiều người sẽ không tiếp cận được. \nGiá cao là khuyết điểm lớn nhất.'}</t>
  </si>
  <si>
    <t>{'content': 'Ngồi êm, không bị đau 2 chỏm xương dưới mông\nNgồi êm, không bị đau 2 chỏm xương dưới mông'}</t>
  </si>
  <si>
    <t>{'content': 'ngồi ok êm mông'}</t>
  </si>
  <si>
    <t>{'content': 'Sản phẩm rất tốt!hihihihiji'}</t>
  </si>
  <si>
    <t>{'content': 'Sản phẩm sử dụng tốt như mong muốn'}</t>
  </si>
  <si>
    <t>Quạt Lửng Sharp Có Điều Khiển PJ-L40RV-LG - Hàng Chính Hãng</t>
  </si>
  <si>
    <t>{'content': 'Nhận hàng ngày 25.5, hôm nay27.5 lắp ráo, Cánh quạt cứng ngắc không chạy. Thủ tục đổi trả quá rắc rối với các nhân viên robot, hành hạ khách hàng.'}</t>
  </si>
  <si>
    <t>{'content': 'Tiki giao hàng nhanh, đóng gói kỹ. Hàng có nguồn gốc rõ ràng, chưa dùng nên chưa đánh giá được chất lượng'}</t>
  </si>
  <si>
    <t>{'content': 'Mua chung với chỗ bán quạt Senko nên đóng gói chung kiện, chưa dùng nên chưa biết hiệu quả. ❤️'}</t>
  </si>
  <si>
    <t>{'content': 'Vệ sinh hiệu quả,mùi thơm lâu'}</t>
  </si>
  <si>
    <t>{'content': 'tốt , .'}</t>
  </si>
  <si>
    <t>{'content': 'quick delivery'}</t>
  </si>
  <si>
    <t>{'content': 'Đóng gói tệ,sản phẩm không còn nguyên seal mà được dán bằng băn dính tự chế,không biết có phải hàng mới không hay hàng dùng rồi thừa mang bán.'}</t>
  </si>
  <si>
    <t>{'content': 'Làm sạch da lâu lắm, mua tôn s tiền'}</t>
  </si>
  <si>
    <t>{'content': 'Quạt lần này mình mua nguyên thùng của Senko, màu sắc ngẫu nhiên nhưng đúng ý mình thích ạ. Kem cốm hay kem môn đều đẹp hết.'}</t>
  </si>
  <si>
    <t>{'content': 'Máy êm, gió tốt, sử dụng được mấy ngày rồi'}</t>
  </si>
  <si>
    <t>{'content': 'Giao màu ko thích lắm nhưng hàng chính hãng. OK. Thank shop'}</t>
  </si>
  <si>
    <t>{'content': 'San pham tot gia vua binh dan nguoi n'}</t>
  </si>
  <si>
    <t>{'content': 'Quạt đẹp ,chạy em lắm ạ. Cho shop 10 sao;)'}</t>
  </si>
  <si>
    <t>{'content': 'Gió xa, động cơ êm, hy vọng bền.'}</t>
  </si>
  <si>
    <t>{'content': 'Giao quạt bị hư số 2 bấm kg đc'}</t>
  </si>
  <si>
    <t>Quạt Đảo Điều Khiển 18 inch Hatari HT-C18R1(S) - Màu Ngẫu Nhiên - Hàng Chính Hãng</t>
  </si>
  <si>
    <t>{'content': 'quạt mát, có điều khiển từ xa. mới dùng có một ngày nên không biết có độ bền hay không'}</t>
  </si>
  <si>
    <t>Quạt Sàn Công Nghiệp Chân Quỳ 18'' Hatari IT18M2 - Hàng Chính Hãng - Màu Ngẫu Nhiên</t>
  </si>
  <si>
    <t>{'content': 'Quạt xài tốt, công suất mạnh, đóng gói kỹ, nhân viên nhiệt tình tư vấn\r\nLần sau sẽ ủng hộ shop tiếp'}</t>
  </si>
  <si>
    <t>{'content': 'Tốt và mạnh'}</t>
  </si>
  <si>
    <t>{'content': 'màu sắc ok\nchạy bình thường\nsản phẩm hợp giá tiền'}</t>
  </si>
  <si>
    <t>{'content': 'Ngon lành, quạt chạy êm, đúng màu mình thích'}</t>
  </si>
  <si>
    <t>{'content': 'Rất ok, có hẳn nút quay riêng, giá quá tốt'}</t>
  </si>
  <si>
    <t>{'content': 'giao hàng nhanh hơn dự kiến, quạt sx đầu năm, nói chung ưng ý với giá tiền. tks Tiki!'}</t>
  </si>
  <si>
    <t>{'content': 'Quạt rất đẹp, chạy êm, giá lại rẻ, 5*'}</t>
  </si>
  <si>
    <t>{'content': 'Hàng chạy êm ái rất tốt'}</t>
  </si>
  <si>
    <t>{'content': 'sản phẩm ngon, xài tốt'}</t>
  </si>
  <si>
    <t>{'content': 'Quạt chạy êm, hàng mới sản xuất tháng 3/2022\nNhưng sao đóng gói niêm phong trong bọc nilon mà mở ra đã thấy có nhiều vết xước nhẹ rồi nhỉ, hàng đóng niêm phong trong bọc, bỏ vô thùng cattong rồi mà. Vậy là bị xước trước khi đóng bọc luôn rồi.'}</t>
  </si>
  <si>
    <t>{'content': 'Quạy cũng ok nhưng mà hơi kêu nha'}</t>
  </si>
  <si>
    <t>{'content': 'Mới nhận quạt , quạt không quay đão đệ nghị nhà cung cấp đến xử lí giùm hoặc đổi'}</t>
  </si>
  <si>
    <t>{'content': 'quạt chỉ có 3 cánh, mô tả chi tiết là 6 cánh. đề nghị đổi hàng giống trong mô tả.'}</t>
  </si>
  <si>
    <t>{'content': 'hàng dùng ok ,tiki làm việc ok'}</t>
  </si>
  <si>
    <t>{'content': 'Xài ổn khá êm'}</t>
  </si>
  <si>
    <t>Lõi lọc thay thế máy lọc không khí và khử mùi Michelin ML-19</t>
  </si>
  <si>
    <t>{'content': 'Chưa sử dụng nên cho tạm 4,5⭐️'}</t>
  </si>
  <si>
    <t>Quạt Treo Tường Điều Khiển 18 inch Hatari HF-W18R1 - Màu Ngẫu Nhiên - Hàng Chính Hãng</t>
  </si>
  <si>
    <t>{'content': 'Gio hoi manh ke ca dung so nho nhat cong xuat *** minh khong de y loi cung tai mih khong biet co loai quat nho hon khong'}</t>
  </si>
  <si>
    <t>{'content': 'Sản phẩm chạy êm ái, mạnh mẽ. Rất đáng tiên.'}</t>
  </si>
  <si>
    <t>{'content': 'quạt cánh khá to, chạy êm gió mạnh :)'}</t>
  </si>
  <si>
    <t>{'content': 'Quạt tốt chất lượng cao ,khi quạt tiếng gió hơi ồn sao với các dòng quạt chất lượng cao khác'}</t>
  </si>
  <si>
    <t>{'content': 'Quạt sử dụng rất tốt. Hài lòng về sản phẩm của shop.'}</t>
  </si>
  <si>
    <t>{'content': 'San pham nho nhan xinh xan chay manh'}</t>
  </si>
  <si>
    <t>{'content': 'sản phẩm chất lượng tốt 👍'}</t>
  </si>
  <si>
    <t>Máy vắt cam Sharp EJ-J408-WH - Hàng chính hãng</t>
  </si>
  <si>
    <t>{'content': 'Giao hàng nhanh, hàn mới BH chính hãng, hoạt động tốt. Thank'}</t>
  </si>
  <si>
    <t>{'content': 'Giá rẻ, xài rất ok, tháo vệ sinh dễ dang'}</t>
  </si>
  <si>
    <t>{'content': 'Vắt hay lột luôn phần xơ nên hơi khó vắt, công suất mạnh nhưng không hơn công suất thấp hơn là bao'}</t>
  </si>
  <si>
    <t>{'content': 'Đóng gói cẩn thận, hàng ok mới mẻ dù mình thấy tính bảo hành từ tháng 3/2021 rồi. Nhưng dù sao thấy xài ổn so với giá tiền.'}</t>
  </si>
  <si>
    <t>{'content': 'Chất lượng chưa bit , nhưng bọc hàng sơ sài'}</t>
  </si>
  <si>
    <t>Nồi Cơm Điện Nắp Gài Sharp KS-19TJVBC (1.8L) - Hàng Chính Hãng</t>
  </si>
  <si>
    <t>{'content': 'Hỏng nhiệt kém.đổi lại được không'}</t>
  </si>
  <si>
    <t>Quạt Hút Thông Gió Senko H100 (25W) - Trắng - Hàng Chính Hãng</t>
  </si>
  <si>
    <t>{'content': 'Hàng còn chạy mà dùng rồi.'}</t>
  </si>
  <si>
    <t>{'content': 'quạt ồn quá ko êm nhìn có vẽ giống hàng đểu sao á'}</t>
  </si>
  <si>
    <t>{'content': 'quạt nhỏ.. kêu to khá ồn, ko bền'}</t>
  </si>
  <si>
    <t>{'content': 'Quạt chạy tốt nhưng hơi nhỏ so với mong muốn! Có thể hoàn lại lấy loại lớn nhất được không!?'}</t>
  </si>
  <si>
    <t>{'content': 'Quạt mát. Sd rất tốt. Nhưng nó đảo liên hồi chóng cả mặt. K biết dừng chỗ nào. \r\nTư vấn nhanh, nhiệt tình'}</t>
  </si>
  <si>
    <t>{'content': 'sản phẩm tốt hàng chính hãng'}</t>
  </si>
  <si>
    <t>{'content': 'quạt chạy tốt rất mát. giao hàng nhanh'}</t>
  </si>
  <si>
    <t>{'content': 'Quạt êm, cao hơn 40cm. Đáng mua nha'}</t>
  </si>
  <si>
    <t>{'content': 'Quạt đẹp, chạy êm. Giao hàng nhanh. Bạn shipper cute.'}</t>
  </si>
  <si>
    <t>{'content': 'Quạt đẹp, màu sắc trang nhã, giao hàng nhanh chóng'}</t>
  </si>
  <si>
    <t>{'content': 'quạt êm gió thổi mát'}</t>
  </si>
  <si>
    <t>{'content': 'quạt xài tốt'}</t>
  </si>
  <si>
    <t>{'content': 'ổn ạ'}</t>
  </si>
  <si>
    <t>{'content': 'Quạt cũng mát, nhỏ gọn nhưng nó ko thể dừng quay lồng ngoài đc, chỉ có 4 nút như hình thôi. Hỏi thì shop nói là quạt đảo nên ko thể tắt, cũng ko thấy công tắc tự ngắt khi quạt đổ như miêu tả. Chắc do mình ko đọc kĩ nên ko biết nó ko có nút tắt cái đảo gió. Gói hàng chỉ có hộp ngoài thôi chứ ko có miếng bọc chống sốc nào nên vận chuyển cũng phải xem nhân phẩm lắm.'}</t>
  </si>
  <si>
    <t>{'content': 'hơi bé nhưng thế là đc rồi. phí vận chuyển cao quá'}</t>
  </si>
  <si>
    <t>{'content': 'Quạt OK nhưng giao không đúng màu đã chọn'}</t>
  </si>
  <si>
    <t>{'content': 'hơi bị yếu không như trong suy nghĩ'}</t>
  </si>
  <si>
    <t>{'content': 'giao đúng màu, đúng mẫu, cảm ơn Shop'}</t>
  </si>
  <si>
    <t>{'content': 'Noi đẹp, giao hàng nhanh, lòng nồi hơi mỏng , nhưng giá như vậy là ok'}</t>
  </si>
  <si>
    <t>{'content': 'nồi ok. nhưng bọc hơi sơ xài'}</t>
  </si>
  <si>
    <t>{'content': 'Giao hàng không đúng mẫu nhưng có quà tặng dễ thương'}</t>
  </si>
  <si>
    <t>{'content': 'sản phẩm ok, nhận hàng nhanh hơn thời gian dự kiện'}</t>
  </si>
  <si>
    <t>{'content': 'sản phẩm tốt. mặc dù tại thời điểm viết bình luận này mình vẫn chưa nhận được hàng từ tiki ?'}</t>
  </si>
  <si>
    <t>{'content': 'Shop đừng giao hàng cho đơn vị vận chuyển JNT nữa là được'}</t>
  </si>
  <si>
    <t>{'content': 'Giao hàng nhanh, đủ phụ kiện, giấy bảo hành. Nấu thử thấy ổn.'}</t>
  </si>
  <si>
    <t>{'content': 'Nồi này nấu cơm nhanh mà nhon nữa.'}</t>
  </si>
  <si>
    <t>{'content': 'nồi đẹp giao nhanh'}</t>
  </si>
  <si>
    <t>{'content': 'bị móp lòng nha shop'}</t>
  </si>
  <si>
    <t>Nước hoa oto Michelin gắn cửa thông gió mùi Coconut 32057 - Hàng chính hãng</t>
  </si>
  <si>
    <t>{'content': 'Hàng đúng như mô tả của shop,\nĐóng gói cẩn thận, tỉ mỉ và chắc chắn,\nNhân viên giao hàng nhiệt tình, có trách nhiệm. \nSản phẩm đã dùng mấy chai có chất lượng nên mua để sử dụng.'}</t>
  </si>
  <si>
    <t>Chất Vệ Sinh Keo Tẩy Nhựa Đường Bullsone (420ml)</t>
  </si>
  <si>
    <t>Thể Thao-Dã Ngoại</t>
  </si>
  <si>
    <t>{'content': 'dùng rất tốt giao hàng nhanh'}</t>
  </si>
  <si>
    <t>{'content': 'Xịt tốt, tẩy keo nhanh, đơn giản hơn xăng'}</t>
  </si>
  <si>
    <t>{'content': 'đã nhận hàng nhưng lâu quá'}</t>
  </si>
  <si>
    <t>{'content': 'ok . hang chuẩn . giao hàng nhanh'}</t>
  </si>
  <si>
    <t>{'content': 'Sp chính hãng, rất ok'}</t>
  </si>
  <si>
    <t>{'content': 'Dung nhu qc giao hag nhah'}</t>
  </si>
  <si>
    <t>Quạt Lửng Sharp Có Điều Khiển PJ-L40RV-WH - Hàng Chính Hãng</t>
  </si>
  <si>
    <t>{'content': 'Quạt đẹp, chạy êm và mát. Rất đáng mua..'}</t>
  </si>
  <si>
    <t>{'content': 'Tiki bán hàng tuyệt vời, sản phẩm tót như mô tả, giao hàng nhanh, giá tốt .. cám ơn Tiki .'}</t>
  </si>
  <si>
    <t>{'content': 'Quà tặng cho khách nên hk biết chất lượng nhưng giao nhanh thung còn nguyên'}</t>
  </si>
  <si>
    <t>{'content': 'quạt chạy mạnh êm, chân nhựa hơi yếu. hy vọng hàng Nhật ổn hơn hàng Media chân sắt chắc chắn'}</t>
  </si>
  <si>
    <t>{'content': 'đúng như nhu cầu, giá tạm ổn, chất lượng thì cần thêm thời gian mới nhận xét.'}</t>
  </si>
  <si>
    <t>{'content': 'Quạt gió mạnh\nTuy nhiên đế quạt là nhựa nhẹ ko chắc chắc,'}</t>
  </si>
  <si>
    <t>{'content': 'quạt gió thổi êm mát, rất chim ưng'}</t>
  </si>
  <si>
    <t>{'content': 'Trước mắt là sản phẩm tôt chạy êm'}</t>
  </si>
  <si>
    <t>{'content': 'Chưa dùng nhưng nhìn thấy ok'}</t>
  </si>
  <si>
    <t>{'content': 'Máy đẹp, chạy êm'}</t>
  </si>
  <si>
    <t>{'content': 'Đế quạt rất đơn giản, mỏng, nhẹ, không chắc chắn, quạt hay rung lắc khi chạy do đế yếu, không êm như quạt Mítubishi. Phím bấm ở đế quạt khó bấm vì không phải phím nổi (loại phím chìm), dây cắm của quạt quá ngắn so với các loại quạt khác'}</t>
  </si>
  <si>
    <t>{'content': 'Hình thức ổn, chất lượng để dùng xem đã😁'}</t>
  </si>
  <si>
    <t>{'content': 'chất lượng khá, quạt êm, độ hoàn thiện trung bình so với giá đó'}</t>
  </si>
  <si>
    <t>{'content': 'giá hơn 1 triệu là quá cao ,so với mẫu ,dáng và chất lượng không hơn gì quạt seko cùng loại mà gía mắc gấp đôi.'}</t>
  </si>
  <si>
    <t>Nước Hoa Cao Cấp Grasse L'Esterel - White Lily Musk Bullsone HQST31 (110ml)</t>
  </si>
  <si>
    <t>{'content': 'sao đặt 2 lọ mà giao 1 lọ vậy, vẫn tính tiền 2 hả'}</t>
  </si>
  <si>
    <t>Nước Đánh Bóng Sơn Bullsone HQCT13 (550ml) - Hàng Chính Hãng</t>
  </si>
  <si>
    <t>{'content': 'Chất lượng như giới thiệu vì mình đã xài sp này r.còn được tặng nước hoa bullsone lavender hương thơm dịu , bình nước hoa thú cưng đẹp tuyệt.có cơ hội sẽ mua lần sau.'}</t>
  </si>
  <si>
    <t>Máy bơm lốp xe đạp, xe máy, mô tô siêu tốc MICHELIN 12320 dùng pin</t>
  </si>
  <si>
    <t>{'content': 'hàng mới mọi người nên mua mạnh hơn loại xaomi nhiều thanks shop'}</t>
  </si>
  <si>
    <t>{'content': 'Đúng chất michellin. Nhưng trừ đi 2 sao do thái độ nhân viên giao hàng rất tệ'}</t>
  </si>
  <si>
    <t>{'content': 'Đẹp, sang trọng, mặt kính soi gương được luôn. Hình thức tuyệt vời!'}</t>
  </si>
  <si>
    <t>{'content': 'San pham rat vua y. Tot'}</t>
  </si>
  <si>
    <t>{'content': 'sản phẩm phù hợp gđ ít người'}</t>
  </si>
  <si>
    <t>{'content': 'đẹp.có tiếng việt dễ sử dụng..'}</t>
  </si>
  <si>
    <t>{'content': 'hàng new full hộp đóng gói kĩ càng. cám ơn shop'}</t>
  </si>
  <si>
    <t>{'content': 'Loại này độ nóng hơi yếu so với máy cũ của mình.\nBật chế độ cao hâm tô bún nguội 5 phút mà ko nóng lắm. \nMình chưa thử chức năng nướng, nhưng nó yếu vậy là khỏi nướng luôn.\nNên suy nghĩ kỹ trước khi mua'}</t>
  </si>
  <si>
    <t>{'content': 'Nhà mình dùng lò vi sóng cả chục năm nay, chiếc lò cũ bị hỏng. Hnay lần đầu hâm lại xôi mà khi lấy ra xôi cứng như cục đá, không biết chế độ hâm của lò này là như thế nào?'}</t>
  </si>
  <si>
    <t>Quạt bàn ASlAvina B16001 - Màu ngẫu nhiên - Hàng chính hãng</t>
  </si>
  <si>
    <t>{'content': 'Quạt senko chính hãng, quạt mát, phù hợp 1 người dùng. Vận chuyển nhanh chóng, ko bị hư hại, va đập gì'}</t>
  </si>
  <si>
    <t>{'content': 'Quạt nhỏ gọn, sử dụng cũng ok.'}</t>
  </si>
  <si>
    <t>{'content': 'Giao hàng rất nhanh. Quạt chạy ổn'}</t>
  </si>
  <si>
    <t>{'content': 'khá nhỏ gọn. chất lượng cũng ok'}</t>
  </si>
  <si>
    <t>{'content': 'quạy không mát gì hết'}</t>
  </si>
  <si>
    <t>{'content': 'Cũng khá OK.'}</t>
  </si>
  <si>
    <t>{'content': 'gì cũng ổn ngoại trừ màu xanh cốm nhìn hơi phèn thôi ạ'}</t>
  </si>
  <si>
    <t>{'content': 'nho nho xinh xinh quạt chạy êm .rất hài long'}</t>
  </si>
  <si>
    <t>{'content': 'Tốt , rẻ'}</t>
  </si>
  <si>
    <t>{'content': 'Sản phẩm ok. Cảm ơn shop'}</t>
  </si>
  <si>
    <t>{'content': 'Quạt bé xíu à, và không được mát nên ai mua lưu ý thêm. Dùng trong phòng có đh thì ok chứ dùng bt thì không thấm tí nào. Đổi trả mà tiki không cho'}</t>
  </si>
  <si>
    <t>{'content': 'quạt chất lượng tốt, nhìn rất cứng cáp. tuy nhiên rất nhỏ, để trên bàn quạt thân trên hoặc để dưới đất quạt thân dưới (khi trời mát). trời nóng nực thì chắc chắn không đủ gió, ở mức lớn nhất thì lượng gió vẫn rất yếu và chỉ vừa đủ mát khi để rất gần. ai muốn có không khí thoáng mát, dịu nhẹ lúc làm việc hoặc nghỉ ngơi thì mua. ai muốn gió mạnh, mát toàn thân vào lúc nóng bức thì Không nên mua!'}</t>
  </si>
  <si>
    <t>{'content': 'Mát nè. Nhỏ gọn. Mới dùng thấy tốt nhg sau hok biết sao. Hàng chính hãng'}</t>
  </si>
  <si>
    <t>{'content': 'Sài tốt nhưng hơi ồn'}</t>
  </si>
  <si>
    <t>{'content': 'Quạt bị gãy trục, không sử dụng được, đổi hàng giúp em'}</t>
  </si>
  <si>
    <t>{'content': 'Gió mạnh, chạy êm.'}</t>
  </si>
  <si>
    <t>{'content': 'Nhân viên giao hàng quá hổ báo :V'}</t>
  </si>
  <si>
    <t>{'content': 'quạt ok so với tầm giá.hơi nhỏ 1 chút dùg ok'}</t>
  </si>
  <si>
    <t>{'content': 'Quạt với tầm giá thì oke'}</t>
  </si>
  <si>
    <t>{'content': 'mình đã nhận hàng, đóng gói cẩn thận giao hàng tận nhà'}</t>
  </si>
  <si>
    <t>Nồi Cơm Điện cao tần Sharp KS-IH191V-BK(1.8L) Đa Chức Năng-Hàng Chính Hãng</t>
  </si>
  <si>
    <t>{'content': 'Quạt chất lượng tốt, chạy rất êm. Mở hơn 10 tiếng mỗi ngày nhưng motor không hề nóng. Các bạn có nhu cầu nên tự tin đặt hàng nha!'}</t>
  </si>
  <si>
    <t>{'content': 'Sản phẩm tốt, giao hàng nhanh, hài lòng!'}</t>
  </si>
  <si>
    <t>{'content': 'rất tốt chạy êm'}</t>
  </si>
  <si>
    <t>{'content': 'mới dùng cũng dc còn chưa biết. vao quá ko cụp dc xuống nữa'}</t>
  </si>
  <si>
    <t>{'content': 'tốt,hàng nguyên kiện'}</t>
  </si>
  <si>
    <t>Quạt Hút Thông Gió Senko H150 (30W) - Hàng Chính Hãng</t>
  </si>
  <si>
    <t>Nồi Cơm Điện Nắp Rời Sharp KSH-D06V (0.6L) - Màu Ngẫu Nhiên - Hàng Chính Hãng</t>
  </si>
  <si>
    <t>{'content': 'Nồi cơm nhỏ gọn xinh,giao nhanh chóng gói hàng rất kỹ không móp méo có bảo hành đầy đủ.Mình chỉ dùng đe nấu cơm cho một người nên cơm rất ngon cảm ơn TIKI và shop.'}</t>
  </si>
  <si>
    <t>{'content': 'Hàng đóng gói cẩn thận chuẩn cty'}</t>
  </si>
  <si>
    <t>{'content': 'Mới mua chưa xài, giao hàng nhanh, shiper dễ thương'}</t>
  </si>
  <si>
    <t>{'content': 'đóng gói cẩn thận, giao nhanh,'}</t>
  </si>
  <si>
    <t>{'content': 'Sản phẩm tốt, giống hình. Đóng gói đẹp. Nếu cho chọn màu khi bán thì hay qua.'}</t>
  </si>
  <si>
    <t>{'content': 'Sản phẩm tốt, chuẩn, bơm rất khoẻ và nhanh'}</t>
  </si>
  <si>
    <t>{'content': 'Ok hàng như quảng cáo'}</t>
  </si>
  <si>
    <t>{'content': 'OK bơm êm hơi nhanh'}</t>
  </si>
  <si>
    <t>Quạt Lửng Hatari SLIDE SMART L1 - Màu Ngẫu Nhiên - Hàng Chính Hãng</t>
  </si>
  <si>
    <t>{'content': 'Quạt đẹp, cánh rất lớn, mát rượi, hàng ok, giao cực nhanh và cẩn thận'}</t>
  </si>
  <si>
    <t>Quạt treo ASIAvina - L18002 - Màu ngẫu nhiên - Hàng chính hãng</t>
  </si>
  <si>
    <t>{'content': 'Quạt tốt, chạy mạnh, Shop làm việc ok'}</t>
  </si>
  <si>
    <t>{'content': 'trước kia mình chưa sài sp này thì thấy xe hơi có mùi nhưng khi sài sp thì thấy xe ko còn mùi hôi nửa thấy rất ok'}</t>
  </si>
  <si>
    <t>{'content': 'Mùi êm nhẹ, thấy nhiều người review dùng bảo vệ nhự taplo rất tốt.'}</t>
  </si>
  <si>
    <t>{'content': 'ổn. ok.'}</t>
  </si>
  <si>
    <t>{'content': 'Tốt giá đắt sắt ra miếng'}</t>
  </si>
  <si>
    <t>{'content': 'Sản phẩm này giống như tôi đã mua ở siêu thị. Nếu anh em nào muốn mua thì yên tâm'}</t>
  </si>
  <si>
    <t>{'content': 'sản phẩm như mô tả, mùi dễ chịu'}</t>
  </si>
  <si>
    <t>{'content': 'sạch nhanh, không mùi. giá ổn'}</t>
  </si>
  <si>
    <t>{'content': 'Chất lượng không có Thất vọng nhiều, ra bách hoá xanh mua chai Cif 27.000 xài ngon hơn nhiều'}</t>
  </si>
  <si>
    <t>{'content': 'giao nhầm hàng, lần đầu bị ở tiki'}</t>
  </si>
  <si>
    <t>Nồi cơm điện Sharp KS-183TJV-CH-Hàng Chính Hãng</t>
  </si>
  <si>
    <t>{'content': 'Nồi của mình bị cái nút bấm, bấm hoài ko nhảy sang đỏ nên ko nấu đc. Phải bấm rất nhiều lần mới đc 1 lần.'}</t>
  </si>
  <si>
    <t>{'content': 'Quat em, manh, kieu dang dep. Chieu dat sang da giao, nhanh nhu 1 con gio.'}</t>
  </si>
  <si>
    <t>{'content': 'Nhớ bật chế độ max ít thôi ko thổi ion làm bụi lốm đốm hết lên tường :))'}</t>
  </si>
  <si>
    <t>Quạt Hút Thông Gió Âm Trần Senko HT200 (35W) - Hàng Chính Hãng</t>
  </si>
  <si>
    <t>{'content': 'Good products and best communication will do business again soon'}</t>
  </si>
  <si>
    <t>Quạt Bốn Chân Công Nghiệp Hatari HC-IQ22M1 - Hàng chính hãng</t>
  </si>
  <si>
    <t>{'content': 'tôi mua màu đen. sao shop giao màu xám vậy'}</t>
  </si>
  <si>
    <t>Máy Bơm Ô tô, xe máy kèm vá lốp Xe Khẩn Cấp 12V Michelin 5818 - Hàng Chính Hãng</t>
  </si>
  <si>
    <t>{'content': 'Su dung tôt'}</t>
  </si>
  <si>
    <t>Đệm ngồi (Lót mông) Xe Hơi, Văn Phòng cao cấp Bullsone - Hàng chính hãng</t>
  </si>
  <si>
    <t>Nước Vệ Sinh Nội Thất Đa Năng Bullsone HQCT35 (500ml)</t>
  </si>
  <si>
    <t>{'content': 'Giao hàng rất nhanh so với dự kiến . Quạt quay mạnh, rất mát. Quạt tuy nhẹ nhưng đế không bị ồn khi đang quay. Giá khuyến mãi quá tuyệt vời cho quạt Senko có điều khiển.'}</t>
  </si>
  <si>
    <t>{'content': 'quạt mạnh, lồng cao dày nan có điều khiển an toàn cho trẻ em'}</t>
  </si>
  <si>
    <t>{'content': 'Quạt sài tốt, có remote thuận tiện cho việc điều khiển, dễ lắp đặt ban đầu. Quạt 6 cánh, quạt mát.'}</t>
  </si>
  <si>
    <t>{'content': 'sp đẹp giao hàng nhanh quạt mạnh màu ưng ý.'}</t>
  </si>
  <si>
    <t>{'content': 'Quạt rất ok, thanh toán bằng thẻ nên giảm được thêm ít'}</t>
  </si>
  <si>
    <t>{'content': 'quạt mát , đẹp , giao hàng siêu nhanh'}</t>
  </si>
  <si>
    <t>{'content': 'quạt manh ,êm xài cực tốt'}</t>
  </si>
  <si>
    <t>{'content': 'rat tốt'}</t>
  </si>
  <si>
    <t>{'content': 'Hài lòng về sản phẩm. Mẫu mã đẹp, chắn chắn, quạt và remote có hướng dẫn sử dụng rõ ràng nên lắp ráp và sử dụng khá dễ. Tuy nhiên, phần đế chưa được chắn chắn, còn bị bập bênh. Về chất lượng của sản phẩm thì phải sử dụng lâu dài mới biết được, đây là lần thứ 02 mình chọn quạt của Senko nên tin tưởng sản phẩm mới này sẽ có chất lượng tốt,'}</t>
  </si>
  <si>
    <t>{'content': 'Hôm đặt hàng quạt đứng có remote, nhưng khi giao hàng quạt không có remote. Làm ăn kiểu gì vậy'}</t>
  </si>
  <si>
    <t>{'content': 'sản phẩm chất lượng, giao hàng vui vẻ'}</t>
  </si>
  <si>
    <t>Nồi chiên không dầu Sharp KF-AF70EV-BK (7L) - Hàng Chính Hãng</t>
  </si>
  <si>
    <t>{'content': 'Gia hàng cực nhanh. Sản phẩm ok'}</t>
  </si>
  <si>
    <t>{'content': 'Nồi tốt, chiên món ăn ngon, ko dầu mỡ, dễ vệ sinh'}</t>
  </si>
  <si>
    <t>Nồi Cơm Điện Nắp Rời Sharp KSH-D18V (1.8L) - Màu Ngẫu Nhiên - Hàng chính hãng</t>
  </si>
  <si>
    <t>{'content': 'Mua cái thứ 2'}</t>
  </si>
  <si>
    <t>{'content': 'Lúc mua mình tưởng quạt nhỏ, ko ngờ quạt bàn cánh lớn mát không tưởng. Nhỏ gọn di chuyển đặt phòng ngủ trên giường an toàn không chiếm diện tích.'}</t>
  </si>
  <si>
    <t>{'content': 'Quạt có nhiều cải tiến so với đời cũ. Chạy êm và dễ dàng tháo lắp hơn. Xịn!'}</t>
  </si>
  <si>
    <t>{'content': 'có vết nứt nhưng ko ảnh hưởng,màu đẹp,quạt chạy êm,ko ồn'}</t>
  </si>
  <si>
    <t>{'content': 'dùng rất thích, quạt mát lắm ạ'}</t>
  </si>
  <si>
    <t>{'content': 'Quạt bị hư nút số 2( sử dụng nhiều)\nGọi cho cty thì bảo đem tới trạm bảo hành để sửa chứ cty ko đổi quạt khác\nThấy ghét!'}</t>
  </si>
  <si>
    <t>{'content': 'Gió mạnh dễ dàng lắp'}</t>
  </si>
  <si>
    <t>Máy Xay Sinh Tố Sharp EM-S154PV-WH - Hàng Chính Hãng</t>
  </si>
  <si>
    <t>Máy Xay Sinh Tố Sharp EM-S155GV-ST – Hàng Chính Hãng</t>
  </si>
  <si>
    <t>Đệm ngồi di động cao cấp Bullsone - Hàng chính hãng</t>
  </si>
  <si>
    <t>{'content': 'Giai hàng nhanh. Đúng sản phẩm. Sản phẩm hoạt động tốt.'}</t>
  </si>
  <si>
    <t>{'content': 'cực kì hài lòng ạ🥰'}</t>
  </si>
  <si>
    <t>{'content': 'hàng tốt, đóng gói cẩn thận'}</t>
  </si>
  <si>
    <t>{'content': 'hàng rất tốt , cảm ơn shop và tiki nhiều'}</t>
  </si>
  <si>
    <t>{'content': 'Sp tốt , nhưng giao quá chậm'}</t>
  </si>
  <si>
    <t>{'content': 'hoat đông tốt'}</t>
  </si>
  <si>
    <t>{'content': 'Shop giao hàng không kiểm tra trước khi giao cho khách hàng, hàng bị bể, gẫy, chất lượng Senko thì ok, nhưng chất lượng phục vụ bán hàng thì không tốt,'}</t>
  </si>
  <si>
    <t>{'content': 'Quạt đẹp, chạy êm nhưng lúc tắt hơi kêu xè xè.'}</t>
  </si>
  <si>
    <t>Đệm Ngồi xe hơi, văn phòng Cao Cấp Bullsone Size M - Màu Đỏ</t>
  </si>
  <si>
    <t>Nồi Cơm Điện Nắp Gài Sharp KS-181TJVBM (1.8L) - Hàng chính hãng</t>
  </si>
  <si>
    <t>{'content': 'Hàng giao nhanh 2 giờ.\nĐóng gói ok. Quạt chạy ổn, khá mát vì là dòng mini, mình chọn loại 3 cánh cho quạt dịu cho người già nên rất ưng, chờ thời gian để đánh giá chất lượng.'}</t>
  </si>
  <si>
    <t>{'content': 'Chất lượng, mẫu mã đúng như shop mô tả; đóng gói chắc chắn; giao hàng đúng hẹn!'}</t>
  </si>
  <si>
    <t>{'content': 'Quạt bàn nhỏ nhưng rất tiện lợi. Thích hợp làm mát để đâu cũng được.'}</t>
  </si>
  <si>
    <t>{'content': 'hàng chất lượng miễn bàn'}</t>
  </si>
  <si>
    <t>{'content': 'máy chạy mạnh, nhẹ, dễ di chuyển'}</t>
  </si>
  <si>
    <t>{'content': 'hàng mới, chất lượng 100%'}</t>
  </si>
  <si>
    <t>{'content': 'Hàng sử dụng rất OK'}</t>
  </si>
  <si>
    <t>{'content': 'Giao hàng mùa dịch, giao lâu và shipper khi giao hàng thì không gọi điện báo xuống lấy mà gửi chủ nhà. Làm mình phải gửi khiếu nại. Khá phiền.\nBù lại sản phẩm nhỏ gọn. Quạt mát.'}</t>
  </si>
  <si>
    <t>{'content': 'vẫn chuyển méo mó, gãy lòng quạt'}</t>
  </si>
  <si>
    <t>{'content': 'giao hàng nhanh .nhưng quạt không quay được .Giờ đổi trả ơ đâu'}</t>
  </si>
  <si>
    <t>{'content': 'quạt cho trẻ sơ sinh , chứ người lớn thì ko mát đâu .'}</t>
  </si>
  <si>
    <t>{'content': 'xài mới đc hơn 1 tháng thì quạt bị lúc chạy lúc không, nghe mùi khét 1 lát nữa thì bốc khói lên luôn ...'}</t>
  </si>
  <si>
    <t>Đệm Ngồi xe hơi, văn phòng Cao Cấp Bullsone Size M - Màu Cam</t>
  </si>
  <si>
    <t>{'content': 'Nói chung là trước mắt ngồi thấy êm. Các thứ khác chắc phải có thời gian mới đánh giá được.'}</t>
  </si>
  <si>
    <t>{'content': 'Rất êm, ngồi lên là không bị đau lưng nữa. Chấm dứt đau lưng luôn. Cảm ơn shop nhiều, mua giá sale còn 1.581.000 nên rất mừng.'}</t>
  </si>
  <si>
    <t>{'content': 'Ok nhưng ngồi lâu vẫn hơi xẹp'}</t>
  </si>
  <si>
    <t>Quạt Sạc Điện Gấp Gọn Nanoco NFF1617P Màu hồng - Hàng chính hãng</t>
  </si>
  <si>
    <t>{'content': 'Quạt mạnh êm. Sẽ ủng hộ tiếp.'}</t>
  </si>
  <si>
    <t>{'content': 'Gió mạnh, khoẻ và ổn định'}</t>
  </si>
  <si>
    <t>{'content': 'giao hàng nhanh, sản phẩm ổn'}</t>
  </si>
  <si>
    <t>Quạt Cây Không Điều Khiển 16'' Hatari HD-P16M3 - Hàng Chính Hãng - Màu Ngẫu Nhiên</t>
  </si>
  <si>
    <t>Quạt Treo Tường Điều Khiển 16 inch Hatari HT-W16R6 - Màu Ngẫu Nhiên - Hàng Chính Hãng</t>
  </si>
  <si>
    <t>Quạt đứng 4,5 tấc Senko DCN1806 - Màu ngẫu nhiên - Hàng Chính Hãng</t>
  </si>
  <si>
    <t>{'content': 'cây quạt chạy rất êm và mạnh nữa'}</t>
  </si>
  <si>
    <t>{'content': 'màu đẹp,sp sd tốt'}</t>
  </si>
  <si>
    <t>{'content': 'Do dịch bệnh , mua cái quạt hơn 2 tuần mới có, gắn vô không chạy\nKhông hiểu có test trước khi giao cho khách không, giờ lại mất thời gian đổi trả rồi đợi'}</t>
  </si>
  <si>
    <t>Quạt treo Thái Lan Công nghiệp Sải 450 Hatari IW18M1 - Hàng chính hãng</t>
  </si>
  <si>
    <t>{'content': 'SP rất đẹp ,sử dụng tốt, giá cả phù hợp. Sẽ tiếp tục ủng hộ Shop nữa'}</t>
  </si>
  <si>
    <t>{'content': 'Giao hàng siêu nhanh. Máy vừa đủ cho gia đình 2 lớn 1 nhỏ xài'}</t>
  </si>
  <si>
    <t>{'content': 'Đúng mẫu mã mình cần, chưa dùng thử nhưng chắc OK, vẫn cho shop 5 sao.'}</t>
  </si>
  <si>
    <t>Quạt Chân Quỳ Hatari Thái Lan IS22M1 - Hàng chính hãng</t>
  </si>
  <si>
    <t>{'content': 'Vì tranh chấp nên Tiki yêu cầu mở ra chụp ảnh bao bì rồi bán hàng tố mình "bóc seal" Chụp ảnh bên trong không mở ra thì làm thế nào? chúng tôi hỏi như pr. Công an Tiki trả lại Hàng nhưng Người bán từ chối yêu cầu chúng tôi làm hỏng bao bì Tiki nói không có "video" khi chúng tôi mở, Người bán cũng không có "video" khi họ đóng gói Hàng, Tiki không tuân theo chính sách của Tiki và khiến người mua tin tưởng "Tiki" tại sao chúng tôi mua hàng từ Tiki với rủi ro tài chính vì người bán từ chối cung cấp dịch vụ và tuân thủ các quy tắc'}</t>
  </si>
  <si>
    <t>{'content': 'giao hàng nhanh đúng hẹn, đóng gói kĩ càng, sản phẩm dùng bền đẹp, có nhiều chế độ gió, dễ vệ sinh khi cần...'}</t>
  </si>
  <si>
    <t>Nồi chiên không dầu Sharp KF-AF70EV-ST (7L) - Hàng Chính Hãng</t>
  </si>
  <si>
    <t>Quat Hộp Asia B4 F16001 - Hàng chính hãng - Màu Ngẫu Nhiên</t>
  </si>
  <si>
    <t>Quạt hộp</t>
  </si>
  <si>
    <t>{'content': 'Dây hơi nhỏ so với quạt. .'}</t>
  </si>
  <si>
    <t>Nồi Cơm Điện Nắp Rời Sharp KSH-D15V (1.5L) - Màu Ngẫu Nhiên - Hàng chính hãng</t>
  </si>
  <si>
    <t>{'content': 'Sản phẩm như quảng cáo, nguyên thùng và đầy đủ phụ kiện.'}</t>
  </si>
  <si>
    <t>Đệm Lưng Cao Cấp Bullsone - Xám - Hàng chính hãng</t>
  </si>
  <si>
    <t>{'content': 'Êm ái.'}</t>
  </si>
  <si>
    <t>{'content': 'mới mua, xài khá êm, đợi xài 1 thời gian quay lại thêm đánh giá'}</t>
  </si>
  <si>
    <t>{'content': 'Chất lượng thì cũng được tuy nhiên giá thì rất rất rất cao không phù hợp với đại đa số người dùng'}</t>
  </si>
  <si>
    <t>Bình thủy điện 2,8L Sharp KP-31BTV-RD - Hàng chính hãng</t>
  </si>
  <si>
    <t>Nồi Cơm Nắp Rời Sharp KSH-D19V (1.8 Lít) - Màu ngẫu nhiên - Hàng chính hãng</t>
  </si>
  <si>
    <t>Nồi Cơm Điện Sharp KS-NR191STVSS - Hàng chính hãng</t>
  </si>
  <si>
    <t>Quạt treo ASIAvina - L20002 - Hàng chính hãng</t>
  </si>
  <si>
    <t>{'content': 'SẢN PHẨM SỬ DỤNG TỐT, GIÁ HỢP LÝ, ĐÁNG MUA'}</t>
  </si>
  <si>
    <t>{'content': 'Mới dùng, quạt chạy êm'}</t>
  </si>
  <si>
    <t>Tấm lọc Nano bạc tích hợp than hoạt tính diệt khuẩn, khử mùi, lọc bụi cho quạt điều hòa Rapido Hàng chính hãng</t>
  </si>
  <si>
    <t>{'content': 'Mua kèm máy quạt hơi nước Rapido do Ferroli sản xuất tại Việt Nam, gắn vừa khớp với khung lấy gió phía sau máy quạt hơi nước. \n\nTấm lọc có kết cấu chắc chắn và dĩ nhiên lọc được bụi, tóc, lòng thú cưng...tốt hơn là không có lọc. Theo nhận xét riêng thì lọc này xài xong có thể phun nước rửa sạch , phơi khô và sử dụng lại'}</t>
  </si>
  <si>
    <t>{'content': 'sản phẩm giao nhanh, đúng như mô tả'}</t>
  </si>
  <si>
    <t>{'content': 'Chào shop. Mình nhận hàng ghép vào bị chênh chiều rộng ko lọt được. Quạt và tấm lọc đặt cùng giỏ hàng Tiki nhưng nhận từ 2 nhà bán hàng.\nĐã liên hệ Tiki lên phiếu đổi. Mong shop hỗ trợ.'}</t>
  </si>
  <si>
    <t>{'content': 'Đang dùng thử chắc ổn.'}</t>
  </si>
  <si>
    <t>{'content': 'rõ ràng mình đặt kích thước 6000D, mà cái ruột giao là 3000D. quạo ghê luôn nha'}</t>
  </si>
  <si>
    <t>{'content': 'một bên ốc vít hơi lệch so với quạt, nhưng không sao cố gắn bắt vào xài vẫn tuyệt vời'}</t>
  </si>
  <si>
    <t>{'content': 'sản phẩm đẹp nhưng kích thước không vừa với quạt'}</t>
  </si>
  <si>
    <t>Quạt treo remote L16019 - Màu ngẫu nhiên - Hàng chính hãng</t>
  </si>
  <si>
    <t>Máy Xay Cầm Tay Sharp EM-H076SV-WH – Hàng Chính Hãng</t>
  </si>
  <si>
    <t>{'content': 'giao hàng khá nhanh, sản phẩm chất lượng đẹp, xay có công suất khá mạnh nên cũng rất nhanh. khi xay hơi có mùi nhựa tí, nhưng ko sao. rất đáng tiền. mng nên mua'}</t>
  </si>
  <si>
    <t>{'content': 'Máy nặng tay, chi tiết nhựa hơi mỏng manh'}</t>
  </si>
  <si>
    <t>{'content': 'Quạt số 2,3 chạy quá yếu so với loại khác, tiếng động cơ ồn'}</t>
  </si>
  <si>
    <t>Lò Vi Sóng Có Nướng Sharp R-G322VN-S (23L) - Hàng chính hãng</t>
  </si>
  <si>
    <t>{'content': 'Dùng tốt, rất êm'}</t>
  </si>
  <si>
    <t>Nồi Cơm Điện Nắp Rời Sharp KSH-D22V - Màu Ngẫu Nhiên - Hàng chính hãng</t>
  </si>
  <si>
    <t>Quạt Đứng Thân Sắt F32 Senko DTS1607 - Màu ngẫu nhiên - Hàng Chính Hãng</t>
  </si>
  <si>
    <t>{'content': 'sao có gửi cái nút này cho mình được không shop mọi thứ điều ok có cái nút bị rẫy thôi'}</t>
  </si>
  <si>
    <t>{'content': 'Giao nhanh, xài tốt'}</t>
  </si>
  <si>
    <t>{'content': 'Bị mẻ 1 góc nhưng không đáng kể'}</t>
  </si>
  <si>
    <t>Quạt Cây Điều Khiển 16'' Hatari HD-P16R3 - Hàng Chính Hãng - Màu Ngẫu Nhiên</t>
  </si>
  <si>
    <t>Chảo Rapido đáy chấm RP-RD2 dùng cho mọi loại bếp- (26-28-30cm) - Hàng chính hãng</t>
  </si>
  <si>
    <t>Quạt đứng 4,5 tấc lồng mạ Crom Senko DCN1808 - Màu ngẫu nhiên - Hàng Chính Hãng</t>
  </si>
  <si>
    <t>Quạt Đứng Hatari HF-P18R1 Có Điều Khiển - Màu Ngẫu Nhiên - Hàng Chính Hãng</t>
  </si>
  <si>
    <t>{'content': 'Quạt mát dịu'}</t>
  </si>
  <si>
    <t>{'content': 'Giao hàng cực nhanh mặc dù mình ở tỉnh\nmới đặt sáng thứ 6, qua sáng thứ 7 giao rồi.\nNguyên kiện đóng góp không bị hư hại gì, máy mới sx tháng 4-2021, hàng của Thái\nMáy lọc kk thì k thể biết được hiệu quả rõ ràng trong thời gian ngắn nhưng thấy review khá tốt giá lại mềm nên cứ thử thôi.\nPhải gọi lên kích hoạt bảo hành cũng nhanh gọn, có điều bắt phải giữ phiếu bh mới được..'}</t>
  </si>
  <si>
    <t>{'content': 'lọc tốt, mua cái t1 ở đmx, xài ok nên mua trên tiki luôn\nbố mình nuôi cá trong phòng, hay hút thuốc nữa, nên nhờ ẻm mà phòng lúc nào cũng thông thoáng k bị ám mùi thuốc hay mùi cá'}</t>
  </si>
  <si>
    <t>{'content': 'Dành cho ai chỉ có nhu cầu lọc không khí. Nếu có thêm nhu cầu khử mùi và nhận biết độ sạch không khí qua đèn cảm ứng thì chọn model khác.'}</t>
  </si>
  <si>
    <t>{'content': 'Đẹp, chạy êm với chế độ ban đêm, chờ sử dụng lâu thì mới biết độ bền!'}</t>
  </si>
  <si>
    <t>{'content': 'Sử dụng rất ok. Mình bị viêm mũi dị ứng, sử dụng máy này ngủ ban đêm, sáng dậy ko bị nhảy mũi 👍👍'}</t>
  </si>
  <si>
    <t>{'content': 'Nên mua nha, thấy phòng thoáng đãng hết mùi và trong lành'}</t>
  </si>
  <si>
    <t>{'content': 'Máy dùng lọc cũng tốt. \nTuy nhiên chưa thấy công năng của bộ phận phóng ion hoạt động thật sự hiệu quả'}</t>
  </si>
  <si>
    <t>{'content': 'Giao hàng nhanh, đóng thùng cẩn thận, sản phẩm hoạt động hiệu quả'}</t>
  </si>
  <si>
    <t>{'content': 'Giao hàng nhanh, đóng gói cẩn thận, máy êm'}</t>
  </si>
  <si>
    <t>{'content': 'máy dùng tốt. chạy êm và không gây tiếng ồn lắm. tuy nhiên màng lọc giản đơn và hiện tại mình vẫn chưa biết mua miếng lọc thay thế ở đâu.\nđợt này giao.hàng hơi lâu chắc do kho xa.'}</t>
  </si>
  <si>
    <t>{'content': 'tiki giao nhanh, máy chạy ổn, êm. lọc không khí ok hay k thì cần thời gian mới review lại đuoc'}</t>
  </si>
  <si>
    <t>{'content': 'Đóng gói kỹ xàng, máy chạy êm khi đặt chế độ sleep.. còn lại thì hơi rì rào'}</t>
  </si>
  <si>
    <t>{'content': 'Ko có vđe j cả............'}</t>
  </si>
  <si>
    <t>Quạt hút tường cánh 2 tấc Asia - H08001 - Hàng chính hãng</t>
  </si>
  <si>
    <t>{'content': 'Chào shop, mình đã nhận được quạt rồi, rất đẹp và ưng. Chỉ có 1 điều mình sơ xuất ko quay lại luc bóc hàng, khi lắp quạt thì cái hộp đằng sau đã bị vỡ bên trong, nên giờ ko lắp vào được nữa. Mình phải làm sao đây?'}</t>
  </si>
  <si>
    <t>Lò vi sóng Sharp R-G228VN-SL-Hàng Chính Hãng</t>
  </si>
  <si>
    <t>{'content': 'Giao hàng bình thường,đóng gói chắc chắn,có đầy đủ giấy bảo hành,hàng chính hãng,quạt chạy êm,k ồn,mát,lắp ráp dễ dàng,có đầy đủ phụ kiện để gắn quạt,nói chung giá tốt,chất lượng tốt,sẽ ủng hộ nếu có thêm nhu cầu'}</t>
  </si>
  <si>
    <t>{'content': 'Chất lượng sản phẩm dat yeu cau. Quạt mát, giao màu ngẫu nhiên nhưng may là đúng ngay màu mình thích. Cám on shop'}</t>
  </si>
  <si>
    <t>{'content': 'Hahdhvhjsjs'}</t>
  </si>
  <si>
    <t>{'content': 'lớn lắm lun ý'}</t>
  </si>
  <si>
    <t>{'content': 'quạt êm, gió mạnh'}</t>
  </si>
  <si>
    <t>{'content': 'shop giải quyết vấn đề của sản phẩm rất tốt , rất nhiệt tình.'}</t>
  </si>
  <si>
    <t>{'content': 'quạt chạy ổn, có điều 2 cánh quạt bị bể không biết do vận chuyển hay bể từ nhà cung cấp, do mình bận để nữa tháng mới kiểm tra, nên ko được đổi. mua lần sau rút kinh nghiệm khui ra kiểm liền'}</t>
  </si>
  <si>
    <t>{'content': 'bị vỡ quạt, ko biết do vận chuyển hay vỡ từ trước'}</t>
  </si>
  <si>
    <t>{'content': 'Hàng OK, bị nứt 1 ít vỏ'}</t>
  </si>
  <si>
    <t>{'content': 'chất lượng tạm ổn được anh shipper rất nhiệt tình chu đáo'}</t>
  </si>
  <si>
    <t>{'content': 'gãy cánh khi vận chuyển . đợi đổi trả chưa thấy đâu'}</t>
  </si>
  <si>
    <t>{'content': '(*) Đánh giá không tính điểm\nKhi nhận quạt bị vỡ cánh buồn quá nếu báo lại TiKi thì thủ tục quá lằng nhằng đành dùng keo dán lại dùng tạm vậy'}</t>
  </si>
  <si>
    <t>Nước rửa xe khô và tạo bóng 2in1 Bullsone HQCT92 550ml - Hàng chính hãng</t>
  </si>
  <si>
    <t>{'content': 'Sản phẩm tốt, hiệu quả,'}</t>
  </si>
  <si>
    <t>Công Nghệ Việt</t>
  </si>
  <si>
    <t>{'content': 'Mua loại 2m. Giờ mua thêm loại 1m cho vợ\nSạc chắc chắn, dùng chưa thấy vấn đề gì\nGiao hàng ok'}</t>
  </si>
  <si>
    <t>{'content': '12/2***/2***/47c\r\n6/2***/2/22 439/22 nguyễn văn khối'}</t>
  </si>
  <si>
    <t>{'content': 'Giao hàng siêu nhanh, đóng gói cẩn thận. Sản phẩm chắc chắn, đẹp'}</t>
  </si>
  <si>
    <t>{'content': 'Đóng gói tốt và mua cho người khác nên k mở ra để xem độ hoàn thiện thực tế như thế nào.'}</t>
  </si>
  <si>
    <t>{'content': 'giao nhanh, xài tốt'}</t>
  </si>
  <si>
    <t>{'content': 'Giao hàng nhanh, sạc nhạy, lớp dù bọc bên ngoài rất đep'}</t>
  </si>
  <si>
    <t>{'content': 'Giao hàng nhanh, chất lượng tốt, rất xịn xò và nhạy'}</t>
  </si>
  <si>
    <t>{'content': 'Sản phẩm giao nhanh, sử dụng oke'}</t>
  </si>
  <si>
    <t>{'content': 'Dây cáp chắc, đầu cắm chắc chắn, vững'}</t>
  </si>
  <si>
    <t>{'content': 'Cáp chắc chắn, sạc nhanh . Có dây quấn cũng tiện khi thu gọn lại. Giao hàng nhanh và shipper dễ cưng. Có tặng kèm decal cute.'}</t>
  </si>
  <si>
    <t>{'content': 'Hàng tốt, đóng gói cẩn thận, giao hàng nhanh. Shipper tiki thì ko chê đâu được rồi, nhiệt tình, cần thận và đúng giờ.'}</t>
  </si>
  <si>
    <t>{'content': 'sản phẩm chất lượng, chúc shop nhiều sức khỏe và may mắn'}</t>
  </si>
  <si>
    <t>{'content': 'Day gói cẩn thận chắc chắn'}</t>
  </si>
  <si>
    <t>{'content': 'Nhìn rất xịn xò ,dùng rất ok!'}</t>
  </si>
  <si>
    <t>{'content': 'Giao nhanh, đóng gói kĩ, tốt'}</t>
  </si>
  <si>
    <t>{'content': 'Dây sạc đẹp, bền'}</t>
  </si>
  <si>
    <t>{'content': 'Mới sử dụng thấy cũng ổn'}</t>
  </si>
  <si>
    <t>{'content': 'San pham hoan hao'}</t>
  </si>
  <si>
    <t>{'content': 'Chất lượng sản phẩm tốt, giao hàng nhanh, đóng gói cẩn thận. Đặc biệt là giá quá hợp lý.'}</t>
  </si>
  <si>
    <t>{'content': 'Dây hơi cứng, xạc nhanh, hài lòng'}</t>
  </si>
  <si>
    <t>{'content': 'ok hang nhu mẫu'}</t>
  </si>
  <si>
    <t>{'content': 'bền, sạt nhanh, hài lòng'}</t>
  </si>
  <si>
    <t>{'content': 'Okeeee'}</t>
  </si>
  <si>
    <t>{'content': 'Hàng tương đối OK . Mẫu mã đẹp'}</t>
  </si>
  <si>
    <t>{'content': 'cáp xịn, chắc chắn'}</t>
  </si>
  <si>
    <t>{'content': 'Dây sạc nhanh, giao hàng đúng mẫu mã'}</t>
  </si>
  <si>
    <t>{'content': 'Dây chắc, chất lượng tốt'}</t>
  </si>
  <si>
    <t>{'content': 'Hàng giao nhanh, hàng chất lượng như quảng cáo. Sẽ mua lần sau.'}</t>
  </si>
  <si>
    <t>{'content': 'Mình ko để ý khi đặt hàng nên đặt loại ngắn quá'}</t>
  </si>
  <si>
    <t>{'content': 'Đã mua 2 lần và còn mua tiếp'}</t>
  </si>
  <si>
    <t>{'content': 'Tốt, sạc nhanh đúng quảng cáo'}</t>
  </si>
  <si>
    <t>{'content': 'Sản phẩm tốt, sạc cực nhanh'}</t>
  </si>
  <si>
    <t>{'content': 'Dây đẹp, cứng cáp lắm'}</t>
  </si>
  <si>
    <t>{'content': 'Giao hàng nhanh và nhiệt tình!'}</t>
  </si>
  <si>
    <t>{'content': 'Cáp sạc nhanh.'}</t>
  </si>
  <si>
    <t>{'content': 'Dây sài ổn'}</t>
  </si>
  <si>
    <t>{'content': 'Sài đc 4 ngày thì bị lõi sạc không được'}</t>
  </si>
  <si>
    <t>{'content': 'Sạc bị nóng, không nhanh……….'}</t>
  </si>
  <si>
    <t>{'content': 'không dc như mong đợi vvvvvv'}</t>
  </si>
  <si>
    <t>Bơm xe đạp, xe máy xách tay siêu nhẹ, áp suất 120 PSI, thân hợp kim siêu bền, hỗ trợ cả van Mỹ và van Pháp, bơm được cho tất cả các loại xe đạp bao gồm xe đua, xe địa hình, xe đạp đường trường, thương hiệu Wheel Up - Hàng chính hãng</t>
  </si>
  <si>
    <t>{'content': 'Rất oke, nhỏ gọn, lốp 28x2.0 chỉ nhấp 70 cái là căng lun 😻😻😻'}</t>
  </si>
  <si>
    <t>{'content': 'Nhẹ, nhỏ gọn, mua về bơm thử xe đạp cái ok luôn :)) thấy hơi nhẹ, ko biết có bền không, nhưng dùng thấy ok'}</t>
  </si>
  <si>
    <t>{'content': 'Nhỏ gọn, dùng mang trên xe đạp khá ổn đó\n\nĐể dùng vài tháng xem sao'}</t>
  </si>
  <si>
    <t>{'content': 'Bơm cute vãi luôn, đọc ko kĩ nhìn tưởng nó sẽ dài hơn tí :). Bơm này mà mang đi phượt thì bá cháy. Chất lượng mới xài 2 lần thì thấy ok. Độ bền thì chưa biết'}</t>
  </si>
  <si>
    <t>{'content': 'Nhỏ gọn nên lúc bơm tư thế cũng không thoải mái lắm. Bơm xe máy xe đạp đều ổn. Phù hợp mang đi'}</t>
  </si>
  <si>
    <t>{'content': 'bơm mạnh. đẹp nhỏ gọn. nhưng đầu bơm hơi lỏng ko kín lắm.'}</t>
  </si>
  <si>
    <t>{'content': 'Bơm chắc chắn, rẻ nhưng ko ọt ẹt.\nMình mới test bơm thử trái bóng rổ và bóng đá thấy ok.\nGiao hàng nhanh hơn dự kiến.\nCảm ơn sốp.'}</t>
  </si>
  <si>
    <t>{'content': 'Bơm nhỏ nhẹ nhưng bơm khá tốt, sử dụng để bơm xe đạp là hết ý, xe hay bị non hơi nên đem ra ngoài bơm thì tốn tiền lắm'}</t>
  </si>
  <si>
    <t>{'content': 'sp OK .giao hàng nhanh và anh nhân viên giao hàng rất tận tâm với công việc của mình. cảm ơn anh ạ.đóng gói sp rất cẩn thận'}</t>
  </si>
  <si>
    <t>{'content': 'Hàng chuẩn, đẹp, giao nhanh, đóng gói cẩn thận!'}</t>
  </si>
  <si>
    <t>{'content': 'Dùng ổn, đã thử bơm mấy qua banh rổ, banh đá thấy rất ok. Bơm xe đạp cũng ổn, chưa thử bơm xe máy, nếu ai cần cái bơm tiện mang đi chơi bóng hay phượt thì nên mua, giá cả rất phù hợp.'}</t>
  </si>
  <si>
    <t>{'content': 'Nhỏ, đẹp, bơm xe ok có điều bơm hơi bị đau tay nhưng giá thành rẻ. Hợp với chất lương.'}</t>
  </si>
  <si>
    <t>{'content': 'Chất lượng hoàn thiện tốt, đáng mua'}</t>
  </si>
  <si>
    <t>{'content': 'Ổn nhỏ gọn để đi phượt ok'}</t>
  </si>
  <si>
    <t>{'content': 'Rất hài lòng, bơm xe đạp rất tốt'}</t>
  </si>
  <si>
    <t>{'content': 'Rất hài lòng với sản phẩm, nhỏ gọn, thích hợp để các bạn đi phượt hay đi đoạn đường vắng đề phòng xe thủng lốp, có vòi nhỏ kèm theo. Giá hợp lý.'}</t>
  </si>
  <si>
    <t>{'content': 'Sản phẩm cứng cáp chất lượng tốt. Nhưng vợ không thích và vẫn bị chửi.'}</t>
  </si>
  <si>
    <t>{'content': 'Rất nhẹ. Sử dụng ban đầu thấy okie và khá ổn.'}</t>
  </si>
  <si>
    <t>{'content': 'Gửi đúng hàng, hàng khá chất lượng, bơm nhẹ. Cho 5 sao'}</t>
  </si>
  <si>
    <t>{'content': 'Mình mua để mang theo đi phượt, bơm khá nhỏ gọn, bơm tốt cho xe máy'}</t>
  </si>
  <si>
    <t>{'content': 'Xài thấy ok buff goodghkkkkk'}</t>
  </si>
  <si>
    <t>{'content': 'Bơm rất nhẹ, cả về trọng lượng trên tay và khi bơm xe đạp. Đầu bơm vừa với đầu xe đạp mình luôn.'}</t>
  </si>
  <si>
    <t>{'content': 'giao hang nhanh gia ca hop li chat luong dung nhu mo ta'}</t>
  </si>
  <si>
    <t>{'content': 'Đẹp, nhỏ tiện lợi, bơm tốt'}</t>
  </si>
  <si>
    <t>{'content': 'Bọc gói cẩn thận. Chất lượng ban đầu rất tốt! 😋'}</t>
  </si>
  <si>
    <t>{'content': 'dùng tốt cho cả xe đạp và xe máy, có vòi đầu nhỏ cho van xe đạp'}</t>
  </si>
  <si>
    <t>{'content': 'Rất hữu ích. Bơm xe đạp, bơm banh da đều được!'}</t>
  </si>
  <si>
    <t>{'content': 'duhejrjjdjdiuedbejebhbn'}</t>
  </si>
  <si>
    <t>{'content': 'Bơm này rất nhẹ, đơn giản dễ sử dụng. Đi đâu mang theo rất tiện lợi.'}</t>
  </si>
  <si>
    <t>{'content': 'Bơm được bánh xe đạp ngon lành cành đào. vì chỉ cần như vậy thôi'}</t>
  </si>
  <si>
    <t>{'content': '15k....Toki Now...= free ship...mùa covid thứ 4 nên hơi lâu....nhưng vẫn cho 5*'}</t>
  </si>
  <si>
    <t>{'content': 'Dùng rất ok giá cũng ok ship rất nhanh. có cái "băng dính" quấn dây kèm trên dây dễ cất gọn.'}</t>
  </si>
  <si>
    <t>{'content': 'giao nhanh, hàng đẹp, chắc chắn'}</t>
  </si>
  <si>
    <t>{'content': 'Sản phẩm chết lượng, giao hàng nhanh'}</t>
  </si>
  <si>
    <t>{'content': 'Tốc độ sạc nhanh, ổn định. Dây bọc vải dù chống gãy tốt. Giá ok.'}</t>
  </si>
  <si>
    <t>{'content': 'Đóng gói cẩn thận, có tickers kèm theo. Baseus thì quá ổn với tầm giá'}</t>
  </si>
  <si>
    <t>{'content': 'Ok ok ok ok ok ok ok ok ok ok ok ok ok ok ok ok ok'}</t>
  </si>
  <si>
    <t>{'content': 'Hàng Baseus thì ngon rồi, dây chất lượng, chắc chắn, sạc an toàn'}</t>
  </si>
  <si>
    <t>{'content': 'sản phẩm giống hình, dẫn điện tốt, không làm nóng máy'}</t>
  </si>
  <si>
    <t>{'content': 'hàng chính hãng, sạc cũng nhanh, nhưng sạc lâu đầu cắm vào cốc sạc hoặc điện thoại bị nóng'}</t>
  </si>
  <si>
    <t>{'content': 'cáp dùng tốt. chức năng sạc nhanh hoạt động.'}</t>
  </si>
  <si>
    <t>{'content': 'đóng gói cẩn thận, chỉnh chu. Sp sạt khá nhanh'}</t>
  </si>
  <si>
    <t>{'content': 'Hàng giao nhanh, cáp chất lượng, nói chung là hài lòng về cả sản phẩm và giao hàng. Cảm ơn Tiki.'}</t>
  </si>
  <si>
    <t>{'content': 'Hàng xài ổn, giao hàng đúng hẹn'}</t>
  </si>
  <si>
    <t>{'content': 'cáp xài được, tốc độ theo điện thoại'}</t>
  </si>
  <si>
    <t>{'content': 'kiểu gì mà k cho khách mua được dây mới luôn vậy\ncó 1 dây đó xài hoài tới giờ'}</t>
  </si>
  <si>
    <t>{'content': 'ok lắm nha 👍👍👍'}</t>
  </si>
  <si>
    <t>Tai Nghe Bluetooth True Wireless AMOI F9 Cảm Ứng Vân Tay, Nâng Cấp Dock Sạc có Led Báo Pin Kép - Hàng Nhập Khẩu</t>
  </si>
  <si>
    <t>{'content': 'ae có thể dùng tai nghe này để nghe nhạc teo mìn thì âm thanh thuộc hàng khá trong tấm giá này nhưng chất lượng kết nối thì không shop nói 10m là trong trường hợp không vật cảng còn có vặt cảng thì 1,2 m là cao đấy và nam châm con này yếu sinh lí cực độ trễ con này khá cao tôi không khuyến khích ae mua chơi game'}</t>
  </si>
  <si>
    <t>{'content': 'Sản phẩm dùng rất ổn với giá cực tốt nha mọi người. Tuy nhiên có nhầm lẫn chỗ giao hàng, tuy nhiên shop đã giải quyết ổn thỏa. Làm mình tin tưởng vào việc mua hàng online hơn.'}</t>
  </si>
  <si>
    <t>{'content': 'Bắt bluetooth nha, âm thanh bass ok, nghe rõ, vân tay nhạy, khá ổn trong tầm giá, mẫu giao đẹp, không trầy, giao nhanh 2h. Mới mua dùng nên cần thời gian mới đánh giá về chất lượng bền.'}</t>
  </si>
  <si>
    <t>{'content': 'rất êm và rất là tốt giam sơm'}</t>
  </si>
  <si>
    <t>{'content': 'Tai nge đúng mẫu, dây sạc đầy đủ, shop gói hàng cẩn thận nữa, âm thanh thi OK 👍'}</t>
  </si>
  <si>
    <t>{'content': 'vì đây là tai nghẻ rẻ tiền nên đanh giá 5 sao, chứ các bạn mua thì đừng hi vọng như các mẫu 2***, bản lề vs nắp bằng nhựa, đóng cái rập, ko có nam châm, thứu 2 nghe còn ko bằng nổi cái earphone cùng giá, thứ 3 thỉnh thoảng bị mất tiếng tầm 1 -2 giây, ai khó ở nua về chắc đập quá, mà giá cũng rẻ thôi thì các bạn nên cân nhắc, nếu có tài chính hơn thì nên mua các con khác. không hi vọng nhiều nên căn bản tai nghe đúng kì vọng của mình, đánh giá 5 sao, 4 sao cho shop, 1 cho tiki.'}</t>
  </si>
  <si>
    <t>{'content': 'Shop gói hàng kĩ kiểm tra hàng trước khi giao cho khách \nTai nghe âm thanh Ok gác đt cực sướng'}</t>
  </si>
  <si>
    <t>{'content': 'Sản phẩm dùng ổn. Nghe rất lớn. Chất lượng âm tạm được. Cảm ứng nhạy. Kết nối nhanh'}</t>
  </si>
  <si>
    <t>{'content': 'Vừa nhận được hàng và đã test 1 ngày mình thấy rất okay. 2 tay nghe và hộp sạc rất ổn. Âm thanh thì rất tốt chỉ có 1 điều là cách âm hơi yếu, tuy nhiên mình lại thích điều này vì chạy ngoài đường đeo vào vẫn nghe tiếng xe chạy.\nNhiều bạn kêu ko chỉnh được âm lượng chắc chưa đọc hướng dẫn.\nCách fix lỗi chỉ kết nói dc 1 tai nghe mình thấy trong sách là tắt 2 tai nghe xong mở lên cùng lúc rồi gữi 10s.'}</t>
  </si>
  <si>
    <t>{'content': 'Khá hài lòng về sp, sẽ giới thiệu và ủng hộ shop, nếu pin nhiều hơn xíu thì tuyệt vời, shipper khá thân thiện, nhiệt tình vui vẻ.'}</t>
  </si>
  <si>
    <t>{'content': 'Tiền nào của đó các bạn à\nTích cực là nó ổn trong tầm giá\nCòn muốn ok hơn thì mấy bạn chịu khó thêm ít tiền mua các loại khác ok hơn'}</t>
  </si>
  <si>
    <t>{'content': 'mới mua được mấy tiếng 167 n giao hàng đúng hẹn gọi hàng đẹp sản phẩm đẹp pin trâu nghe3g mà hết 20/0cực kết nối hai loa nhanh bát trét nghệ thôi rồi nghe nhận cuộc gọi hai bên giá rẻ chất lượng cao cảm ứng nhạycòn độ bền thì phải có thời gian'}</t>
  </si>
  <si>
    <t>{'content': 'sản phẩm tốt phù hợp tầm giá'}</t>
  </si>
  <si>
    <t>{'content': 'Sản phẩm so với mức giá này là rất ok, pin ổn, sạc nhanh đặc biệt có tem chính hãng nên an tâm điểm trừ nhỏ là cái dock sạc ko nút nguồn, kí hiệu trên tai nghe thì chỉ có mỗi chữ L còn về độ bền thì sài 1 tg mới biết.'}</t>
  </si>
  <si>
    <t>{'content': 'âm thanh chất lượng tuyệt vời.đóng gói rất cẩn thận.tuy chỉ bằng bao diêm nhưng sop gói to bằng cái bánh trưng.qua ok'}</t>
  </si>
  <si>
    <t>{'content': 'Mới dùng thấy nghe âm thanh tốt, hàng chất lượng ok , đóng gói cẩn thận , kiểu dáng màu đen'}</t>
  </si>
  <si>
    <t>{'content': 'Hàng tốt chất lượng ok tuy hồi đầu hơi khó kết nối.Giao hàng nhanh rất tốt'}</t>
  </si>
  <si>
    <t>{'content': 'mua cho tk bạn mà nó ko trả lại tiền 1 năm ròi nó vẫn chưa trả lên cho đánh giá 5 sao'}</t>
  </si>
  <si>
    <t>{'content': 'sản phẩm đẹp, giống mẫu ,2 tai nghe cũng được lâu chắc khoản 4 5 giờ quá tốt cho sản phẩm dưới 200k . còn chức năng sạc dự phòng chắc để tượng trưng, sạc như không'}</t>
  </si>
  <si>
    <t>{'content': 'mới mua 2 cái âm thanh thiết kế thì phải nói rất rẻ trong tầm giá'}</t>
  </si>
  <si>
    <t>{'content': 'sản phẩm đẹp, đôi lúc bị mất tiếng, nhưng với tầm giá như này thì oke rồi. tốt^^'}</t>
  </si>
  <si>
    <t>{'content': 'rất ổn trong tầm giá, đừng nhìn đánh giá 1* nhé, các cách khắc phục lỗi đều có trong giấy hdsd'}</t>
  </si>
  <si>
    <t>{'content': '......................... .......ok'}</t>
  </si>
  <si>
    <t>{'content': 'Cũ, nhưng bền, nghe êm, hnsnnddnskskkdx'}</t>
  </si>
  <si>
    <t>{'content': 'OK tốt tôi rất hài lòng cảm ơn shop'}</t>
  </si>
  <si>
    <t>{'content': 'So với tầm giá thì ok, nghe ổn áp, lâu dài thì chưa biết'}</t>
  </si>
  <si>
    <t>{'content': 'Mẫu mã đẹp, hàng đóng gói cẩn thận, âm thanh tốt'}</t>
  </si>
  <si>
    <t>{'content': 'Sản phẩm chất lượng , mới nhận đc lúc trưa , test thấy oke , nhưng k biết vài hôm nữa có lỗi gì k .'}</t>
  </si>
  <si>
    <t>{'content': 'quá hay'}</t>
  </si>
  <si>
    <t>{'content': 'mua lan dau nghe cung duoc do nhung thoi gian nua xem chat luong co on ko da'}</t>
  </si>
  <si>
    <t>{'content': 'Sản phẩm đúng như mô tả, chất lượng tốt, có điều âm thanh hơi nhỏ, dù sao vẫn cho 5 sao'}</t>
  </si>
  <si>
    <t>{'content': 'Chất lương tốt hợp với chơi game'}</t>
  </si>
  <si>
    <t>{'content': 'Mới mua xài thử thì ok với sản phẩm, còn sau này thì phải xem như thế nào đã, nhưng cầm rất ưng nha mn. Vote 5*'}</t>
  </si>
  <si>
    <t>{'content': 'Mới dùng được 3 ngày là bị hỏng hết 1 bên tai.'}</t>
  </si>
  <si>
    <t>{'content': 'Âm to, siêu bắt mic. Pin không trâu lắm nhưng ok.'}</t>
  </si>
  <si>
    <t>{'content': 'Pin sài lâu 1 cái tầm 5 tiếng mới hết âm thanh ok'}</t>
  </si>
  <si>
    <t>{'content': 'tai nghe nghe tốt, đọc hướng dẫn là dùng ok lắm. quá ok với giá luôn. tuy hộp hơi méo mó nhưng tai nghe thì oke con dê'}</t>
  </si>
  <si>
    <t>{'content': 'TỐT..DỄ SỬ DỤNG'}</t>
  </si>
  <si>
    <t>{'content': 'Shop nhiệt tình hỗ trợ với thái độ tốt'}</t>
  </si>
  <si>
    <t>{'content': 'chất lượng rẻ tốt'}</t>
  </si>
  <si>
    <t>{'content': 'giao hàng nhanh hơn so với dự kiến ( hôm qua đặt sáng hôm sau đã có hàng )'}</t>
  </si>
  <si>
    <t>{'content': 'Tai nghe ok'}</t>
  </si>
  <si>
    <t>{'content': 'Tai nghe ổn lưu ý ko nên sạc đth bằng tai nghe'}</t>
  </si>
  <si>
    <t>{'content': 'mới xài thấy ok để xem sao'}</t>
  </si>
  <si>
    <t>{'content': 'Giao đủng như hình ảnh giao nhanh'}</t>
  </si>
  <si>
    <t>{'content': 'Sản phẩm âm thanh nghe ổn. Sạc lần đầu thì hơi lâu chút. Cảm ứng khá nhạy, kết nối Bluetooth nhanh.'}</t>
  </si>
  <si>
    <t>{'content': 'Âm thành ổn bề ngoài đẹp sạc nhanh'}</t>
  </si>
  <si>
    <t>{'content': 'cảm ơn shop đã bù đơn xin cảm ơn'}</t>
  </si>
  <si>
    <t>{'content': 'Chưa biết thế nào'}</t>
  </si>
  <si>
    <t>{'content': 'Sp tốt nghe rõ. Nhưng đi xa cỡ 2 m cách đt ra k nghe đc. Tạm hài lòng'}</t>
  </si>
  <si>
    <t>{'content': 'Hàng chuẩn tốt'}</t>
  </si>
  <si>
    <t>{'content': 'âm thanh rất hay nghe ấm'}</t>
  </si>
  <si>
    <t>{'content': 'Đã thử dưới 100k như này quá ổn'}</t>
  </si>
  <si>
    <t>{'content': 'Hàng rất tốt bềnh sử dụg đc lâu ok nha'}</t>
  </si>
  <si>
    <t>{'content': 'rẻ, giao hàng nhanh. dễ sử dụng cảm ứng hơi khó xài nhưng vẫn cho 5s'}</t>
  </si>
  <si>
    <t>{'content': 'nghệ hay đẹp pin bền'}</t>
  </si>
  <si>
    <t>{'content': 'Sản phẩm đc đóng gói bảo quản ok\nTai nghe 2 bên ổn \nNgười ggiao hàng nhiệt tình.'}</t>
  </si>
  <si>
    <t>Tai Nghe Nhét Tai Langsdom Super Bass JM26 - Hàng Nhập Khẩu</t>
  </si>
  <si>
    <t>{'content': '-Giao nhanh 2h\n-Giá rẻ 39k, vô tình đọc được 1 review của 1 bạn bảo rằng mua của nhà cung cấp Công Nghệ Việt là ổn với giá đó và thật sự rất cảm ơn, vì bass rất ok luôn, nút bấm chuyển bài, dừng rất nhạy!\n-Hới tiếc vì không có nút tăng giảm âm nhưng bù lại mua lần đầu của shop rất hài lòng!'}</t>
  </si>
  <si>
    <t>{'content': 'Bass khá ổn, với tầm giá này thì âm thanh được vậy là tốt lắm rồi, ngoại quan trang nhã lịch sự. Vừa nhận được sản phẩm nên mình chưa nhận xét độ bền được.'}</t>
  </si>
  <si>
    <t>{'content': 'giá rẻ âm bass hay , bên lớn bên nhỏ điều chỉnh tai nghe trong cài đặt điện thoại là nghe đều hai bên , ổn dùng tốt..'}</t>
  </si>
  <si>
    <t>{'content': 'chia sẻ đến ai mua thì xét tổng thể là tai nghe là ok,lưu ý là 2 bên tai nghe là ko đều nên ai cũng lầm là hư nhưng ko cần lo 1 bên nhỏ bên to là nghe nó đỡ đau tai khi nghe lâu ,nên ai nghe rõ thì mở âm lương to. ở mức giá này thì vẫn coi là ok'}</t>
  </si>
  <si>
    <t>{'content': 'tôi cũng thường xuyên mua hàng trên tiki. nhưng đây là lần tôi thất vạng nhất, đã 5 ngày rồi mà hàng vẫn chưa thấy về. cực kỳ thất vọng. nhưng vẫn cho shop 5 sao vì cái này k liên quan đến shop tôi sẽ đánh giá 1 sao cho app này trên CH play'}</t>
  </si>
  <si>
    <t>{'content': 'Âm lượng tốt, dây tai nghe chắc chắn, thời gian giao hàng hợp lý, shipper vui tính và hài hước, cho 5 sao cho shop và shipper luôn ạ😊😊'}</t>
  </si>
  <si>
    <t>{'content': 'Ưu điểm\n - giá siêu rẻ\n - âm thanh ổn\n - chất lượng oke, hoàn thiện đẹp\nNhược điểm\n - hơi khó đeo\n - dễ tuột ra khi hoạt động mạnh\np/s giao hàng sớm hơn dự kiến 2 ngày, hộp tiki to gấp đôi hộp sản phẩm, hộp sản phẩm hơi móp một tí chắc do quá trình vận chuyển'}</t>
  </si>
  <si>
    <t>{'content': 'Hàng giao nhanh, còn nguyên seal, âm thanh nghe rõ, tốt với giá này là quá OK'}</t>
  </si>
  <si>
    <t>{'content': 'Tai nghe đẹp, nghe rất rõ, giao hàng siêu nhanh, 1 ngày là đã nhận được hàng.'}</t>
  </si>
  <si>
    <t>{'content': 'Tai nghe tuy rẻ nhưng chất lượng thì quá ok. Mic cũng tốt và khi nghe metalcore thì âm bass rõ cũng như phân biệt được nhạc cụ rõ rệt. Cám ơn shop nhiều'}</t>
  </si>
  <si>
    <t>{'content': 'Giao rất nhanh đặt buổi sáng nhưng chiều đã có hàng, đóng gói kỹ, tai nghe rất tốt, mọi thứ chỉ với khoảng 40k.'}</t>
  </si>
  <si>
    <t>{'content': 'Tai nghe chất lượng ạ, đầu tai nghe có miếng cao su đệm làm tai không bị đau mà còn rất dễ chịu . Dùng rất thích đáng bỏ tiền ra để mua 1 sản phẩm tuyệt vời như này ?\u200d♀️?\u200d♀️'}</t>
  </si>
  <si>
    <t>{'content': 'dây đẹp có cái kẹp nhỏ nhỏ dùng cũng đc. mình thì ko biết nhận xét thế nào về âm thanh khi nghe nhưng mình thấy âm thanh chơi game thì cảm giác nó nhỏ thôi còn nghe nhạc thì tạm ổn'}</t>
  </si>
  <si>
    <t>{'content': 'quá tuyệt vời 👍mong shop cứ bán hàng có tâm đến cho mọi người ngày càng phát triển hơn nhé...'}</t>
  </si>
  <si>
    <t>{'content': 'tai nghe đẹp, hộp dễ thương, nghe êm tai'}</t>
  </si>
  <si>
    <t>{'content': 'good đeo vô chơi game nghe rất sướng'}</t>
  </si>
  <si>
    <t>{'content': 'Âm thanh thanh có mạnh. nhưng nghe k có chi tiết chỉ tạm chấp nhận được. màu sacqs tai nghe k đamn như trong hình khá là nhạt.....'}</t>
  </si>
  <si>
    <t>{'content': 'sp tốt nghe rất hay đối với giá này thì chất lượng quá ok lần sau sẽ ủng hộ shop'}</t>
  </si>
  <si>
    <t>{'content': 'Xuất sắc âm thanh rất rõ và t,o , giá rẻ , tôi sẽ đặt thêm 1 cái nữa'}</t>
  </si>
  <si>
    <t>{'content': 'Nghe ổn trong tầm giá, âm thanh đủ đáp ứng nhu cầu cơ bản'}</t>
  </si>
  <si>
    <t>{'content': 'Đã mua và dùng 2 cái rồi, chất âm và chất lượng sản phẩm so với tầm tiền trên cả tuyệt vời, mua về chơi PUBG nghe tiếng chân rất rõ. Nghe nhạc cũng đc, bas đánh tốt nhưng không căng. Nói chung là tốt'}</t>
  </si>
  <si>
    <t>{'content': 'Xài tốt, nghe êm, dễ sử dụng'}</t>
  </si>
  <si>
    <t>{'content': 'Âm thanh trầm ấm. Bass cũng lực. Rất hài lòng.'}</t>
  </si>
  <si>
    <t>{'content': 'Tai nghe rất tốt và chất lượng,nghe rõ giá rẻ nữa.Rất hài lòng sản phẩm này cảm ơn Tiki nhiều'}</t>
  </si>
  <si>
    <t>{'content': 'lúc nhận đc tai nghe m giật mình. vì tai nghe đẹp, đóng gói lại càng đẹp và cẩn thận. m mua ol nhiều, mua qua shopee cũng nhiều nhg đây là lần đầu m hài lòng nv. sẽ ủng hộ shop và tiki dài dài'}</t>
  </si>
  <si>
    <t>{'content': 'Mình mua tai nghe này vào đợt giảm 50% (59k), so với giá mình mua thì thấy cực kì hài lòng. \nChất lượng âm thanh tương đối, so với tai nghe của bạn mình (300K) thì kém hơn chút (dĩ nhiên)\nTrước khi mua đọc nhiều nhận xét nói hay bị rơi khỏi tai, nhưng mình mang thì thấy rất vừa tai, đeo lâu không bị đau, hông dễ rớt \nNói chung rất hài lòng, xứng đáng 5*'}</t>
  </si>
  <si>
    <t>{'content': 'Tạm ổn với giá tiền'}</t>
  </si>
  <si>
    <t>{'content': 'trước giờ mình chỉ xài mỗi loại này...mua mấy lần rồi, cách âm tốt, bass căng, âm thanh cực lớn. chơi game mà đeo cái này thì nghe rõ từng tiếng chân luôn !'}</t>
  </si>
  <si>
    <t>{'content': 'sản phẩm tốt, shop uy tín'}</t>
  </si>
  <si>
    <t>{'content': 'Hàng giao quá nhanh :))\nMic khá ổn, núm tai chỉ trơn 1 bên, màu sắc bắt mắt, màu Đỏ Đen nhìn vào khá hợp\nChỉ tiếc là 1 bên nghe ổn còn 1 bên ở mức trung bình\nVà anh giao hàng khá thân thiệt :))'}</t>
  </si>
  <si>
    <t>{'content': 'hàng đẹp.giá rẻ ,nghe rất hay.chất lượng tốt?????'}</t>
  </si>
  <si>
    <t>{'content': 'Tai nghe quá VIP, giá tiền như này mà mua đc tai nghe như này thì quá OK. Ko ngờ lun'}</t>
  </si>
  <si>
    <t>{'content': 'Giao hàng nhanh, chất lượng sản phẩm rất tốt. Hàng không bị hư hỏng.'}</t>
  </si>
  <si>
    <t>{'content': 'mua cũng được 3 tháng nhưng giờ mới viết nhận xét, tai nghe là dạng dây dẹp chống rối rất tốt, nghe to rõ nhưng có một điểm mình không thích là hơi khó nhét vào tai còn lại thì ok hết.'}</t>
  </si>
  <si>
    <t>{'content': 'Tai nghe âm thanh chất lượng tốt. Âm bass nghe đã cực luôn á'}</t>
  </si>
  <si>
    <t>{'content': 'Khá ưng và đẹp vì nó sang và mạnh mẽ'}</t>
  </si>
  <si>
    <t>{'content': 'lần nào mua cũng canh đợt sale nên giá 50-70 cho 1 sp như vậy mình thấy khá hợp lý. chứ đắt hơn thì cần cân nhắc lại. có 1 khuyết điểm siêu to là dễ rớt khỏi tai và nghe nhìu có cảm giác nhức nhức khó chịu. nhưng bỏ ra số tiền nv nên mình cũng ko expect cao hơn'}</t>
  </si>
  <si>
    <t>{'content': 'Bít kín tai, vành cao su hơi to so với lỗ tai, nghe ổn'}</t>
  </si>
  <si>
    <t>{'content': 'nghe cực lớn, êm tai, mình không rành về bass hay gì nhưng nghe nhạc chỉ có hay, quay clip màn hình thì âm thây quay đc chẳng khác mình đang nghe, với giá thế này sao không mua nhanh nhỉ mọi ng'}</t>
  </si>
  <si>
    <t>{'content': 'Sử dụng tốt không lo ngại gì, giao hàng hoà đồng, tes 2 cái êm, đệm bass chuẩn không sơ xuất ( đủ để sử dụng)'}</t>
  </si>
  <si>
    <t>{'content': 'tai nghe rất phê trong tầm giá thiết kế đẹp đáng đồng tiền'}</t>
  </si>
  <si>
    <t>{'content': 'hàng giao sớm hơn 1 ngày\nâm thanh tốt \nđóng gói kĩ càng tốt\ncho 5 sao'}</t>
  </si>
  <si>
    <t>{'content': 'Tiki giao hàng rất tốt và nhanh, sản phẩm chất lượng à bền'}</t>
  </si>
  <si>
    <t>{'content': 'sao cái hãng của em ghi là "Mijiaer by Langsdom" ,em thấy của mọi người là Langsdom thôi mà ,nhưng nghe ổn ,âm thanh đều 2 bên ,mới nghe 2tuan nên chưa nhận xét kỹ'}</t>
  </si>
  <si>
    <t>{'content': 'tai nghe khá ổn không rè giá phải chăng 9/10'}</t>
  </si>
  <si>
    <t>{'content': 'Tai nghe nhét tai nên nghe lâu có cảm giác bị đau, nên chỉ dùng trong một khoảng thời gian nhất định. Chất lượng âm thanh ở mức khá, âm bass nghe tốt và rõ, dây dài và không bị rối khi để trong túi quần hay túi xách.'}</t>
  </si>
  <si>
    <t>{'content': 'Tai nghe thiết kế đẹp, trang nhã, dây có vẻ chắc chắn. Hộp và bao bì nhìn rất chuyên nghiệp. Bass chuẩn, nút bấm nhạy. Điểm 10 cho chất lượng.'}</t>
  </si>
  <si>
    <t>{'content': 'Tai nghe bass rất tốt, to rõ, có điều độ bám của nút chưa tốt nên dễ rớt khỏi tai.\nDù sao chất lượng âm thanh rất tốt.'}</t>
  </si>
  <si>
    <t>{'content': 'tai nghe xài rất tốt giao hàng nhanh rất ok'}</t>
  </si>
  <si>
    <t>{'content': 'Về giao hàng: Tiki đóng gói rất cẩn thận, hộp tai nghe rồi còn đóng thêm một hộp to bên ngoài rất chắc chắn và đẹp\nvề sản phẩm: Nghe phê phết'}</t>
  </si>
  <si>
    <t>{'content': 'Ui âm thanh nghe to ơi là to ý, mình không phải dân chuyên nhưng hiện tại thì thấy ổn, chỉ lo không biết có bền không thôi, hộp có cả tem, mã QR. Màu trắng không biết thế nào nhưng màu đen trông hơi quê'}</t>
  </si>
  <si>
    <t>{'content': 'Không ngờ có giá khá ổn áp âm thanh nghe chấp nhận được khá to rõ, đóng hộpp gói quá ok !'}</t>
  </si>
  <si>
    <t>{'content': 'nghe rất hay'}</t>
  </si>
  <si>
    <t>{'content': 'sản phẩm tốt. giao nhanh. nghe nhạc khá phê'}</t>
  </si>
  <si>
    <t>{'content': 'giao hàng đúng hẹn, sản phẩm như mô tả, tuy nhiên nút tai hơi lỏng, dễ tuột.'}</t>
  </si>
  <si>
    <t>{'content': 'Sản phẩm chất lượng. Rất OK'}</t>
  </si>
  <si>
    <t>Tai nghe chuyên game có Mic Plextone G25 - Hàng chính hãng</t>
  </si>
  <si>
    <t>{'content': 'Giao nhanh, đóng gói kỹ\r\nPhụ kiện đầy đủ như trên bao bì.\r\nTai nghe có âm thiên về bass, nếu nghe EDM thì good, nhưng nghe nhạc acoustic thì thấy hơi nặng nề\r\nFilter màu đỏ tăng cường bass khá tốt, âm bass mạnh lên thấy rõ.\r\nTai nghe để gaming thì chuẩn luôn'}</t>
  </si>
  <si>
    <t>{'content': 'tai nghe đúng như hình tuy nhiên âm thanh vẫn còn nhỏ khi mở max âm lượng so với tai nghe đi kèm theo máy vsmart có phần nghe to hơn và cũng nghe rõ chi tiết khi mở max âm lượng khi nghe nhạc và xem phim thì cũng chưa ok lắm nhưng chơi game thì có thể nghe rõ chuyển động của của của đối thủ và quái nên tai nghe này chỉ phù hợp cho mấy game sinh tồn bắn súng như pubg hay game sinh tồn'}</t>
  </si>
  <si>
    <t>{'content': 'tai nghe kiểu dáng đẹp , chất lượng âm thanh nghe rất tốt , mình chơi game bắn súng nghe rõ cả tiếng bước chân ^^ Nghe nhạc cũng rất hay, rất đáng mua so với tầm giá . Tiki giao hàng rất nhanh nữa. Cảm ơn'}</t>
  </si>
  <si>
    <t>{'content': 'tai nghe bass cực đậm, hợp giá tiền, đóng gõi kĩ lưỡng, giao hàng nhanh.'}</t>
  </si>
  <si>
    <t>{'content': 'Giao hàng nhanh\nĐóng gói hàng kỹ và đẹp\nĐầy đủ phụ kiện\nNghe tốt trong tầm giá'}</t>
  </si>
  <si>
    <t>{'content': 'Giao hàng đúng hẹn , nhanh , đóng gói kỹ càng , đã test chất lượng rất tốt'}</t>
  </si>
  <si>
    <t>{'content': 'sản phẩm khá tốt. về chất âm thì ấm có 3 đầu nút mình vẫn chưa thấy sự khác biệt của 3 đầu mút này. sản phẩm gửi nhanh.'}</t>
  </si>
  <si>
    <t>{'content': 'tai nghe giống như sản phẩm. tốt trong tầm giá nghe chuẩn âm đóng gói cẩn thận chắc chắn có điều mong shop hỗ trợ khách hàng nhiệt tình hơn.'}</t>
  </si>
  <si>
    <t>{'content': 'Phải nói là sp quá vượt trội so với tầm tiền cách âm rất tốt nhiều phụ kiện mic thì rất ok ở tai nghe còn có phần chỉnh âm thanh,nói chung là vuọt quá mong đoijw nên mua tai nghe còn có nam châm để choàng qua cổ hít lại rất ok.❤️❤️❤️'}</t>
  </si>
  <si>
    <t>{'content': 'sp quá ok vs tầm giá\ncó màng loa âm thanh khác nhau để sử dụng cho từng loại game'}</t>
  </si>
  <si>
    <t>{'content': 'chơi game pubg nghe tiếng chân rất chuẩn nha , mình thử nghe nhạc thì thấy rất hay , nói chung sản phẩm này làm mình rất hài lòng . Cả chơi game hay nghe nhạc đều làm rất tốt . Lần sao nhất định mình sẽ mua để ủng hộ tiếp ?'}</t>
  </si>
  <si>
    <t>{'content': '- Tai nghe rất đẹp nha mọi người\n- Hàng nhận được còn nguyên seal rất đã\n- Tai nghe kín tai, chất âm tuyệt vời\n- Phụ kiện theo tai nghe đầy đủ\n- Tai nghe có hút nam châm nữa nên rất tiện lời\n-&gt; Tuyệt cú mèo'}</t>
  </si>
  <si>
    <t>{'content': '............................................... ........................................................................................................................................................................................................'}</t>
  </si>
  <si>
    <t>{'content': 'Sản phẩm tốt, dây không rối, có nam châm, âm thanh trầm ấm……'}</t>
  </si>
  <si>
    <t>{'content': 'Tai nghe cự chất lượng thậm chí bắn đột kích mình thấy G25 này nghe tiếng chân còn tốt hơn con hyperx earbuds mình đang sử dụng.'}</t>
  </si>
  <si>
    <t>{'content': 'Sản phẩm chất lượng, âm thanh ổn. Giá rẻ hơn những chỗ khác.'}</t>
  </si>
  <si>
    <t>{'content': 'Loại tai nghe này nghe rõ mà không bị tiêng ôn bên ngoài làm giảm đi chât lươngsản phâm ... đúng y hêt như giơi thiêu ... khác vs các loại sp khác... chât lương không chê vào đâu đươc ...chơi game nghe nhạc very good...quá đỉnh...'}</t>
  </si>
  <si>
    <t>{'content': 'Siêu ngon. \r\nÂm thanh sống động. Chơi game mà đeo thì siêu đỉnh luôn.'}</t>
  </si>
  <si>
    <t>{'content': 'Giá tốt, giao nhanh, chưa test nhưng chắc cũng ổn'}</t>
  </si>
  <si>
    <t>{'content': 'hàng tốt nha'}</t>
  </si>
  <si>
    <t>{'content': 'Đang xài thấy cũng ok chịu khó bật đèn để phân biệt bên trái, phải.'}</t>
  </si>
  <si>
    <t>{'content': 'Hàng tốt nha,chỉ là nhét tai đeo lâu không quen lắm.'}</t>
  </si>
  <si>
    <t>{'content': 'sản phẩm tốt nhưng hơi dễ tuột nói chung là tốt trong tầm giá'}</t>
  </si>
  <si>
    <t>{'content': 'sản phẩm rất oke so với tầm giá'}</t>
  </si>
  <si>
    <t>{'content': 'ok, hơn kỳ vọng'}</t>
  </si>
  <si>
    <t>{'content': 'sản phẩm sử dụng tốt, mẫu mã đẹp'}</t>
  </si>
  <si>
    <t>{'content': 'ngon vl ngon'}</t>
  </si>
  <si>
    <t>{'content': 'hàng rất ok âm thanh tốt giao hàng nhanh hàng đc đóng gói cẩn thận mình rất hài lòng'}</t>
  </si>
  <si>
    <t>{'content': 'ok sau 1 thời gian thì 1 bên nghe nhỏ còn 1 bên bình thường'}</t>
  </si>
  <si>
    <t>{'content': 'Nghe/nói rất tốt, âm thanh ổn, rõ &amp; ấm'}</t>
  </si>
  <si>
    <t>{'content': 'Tốt, đáng tiền để mua'}</t>
  </si>
  <si>
    <t>{'content': 'Giao hàng nhanh, sản phẩm nguyên seal, đầy đủ phụ kiện, trải nghiệm ban đầu khi sử dụng sản phẩm là khá tốt so với tầm giá'}</t>
  </si>
  <si>
    <t>{'content': 'Tai nghe tốt. Nhưng mic khi nói hơi nhỏ. \nVới giá tiền thì mình thấy ổn :D'}</t>
  </si>
  <si>
    <t>{'content': 'tai nghe tốt, âm thanh tốt'}</t>
  </si>
  <si>
    <t>{'content': 'hàng xịn giá rẻ trong truyền thuyết :))'}</t>
  </si>
  <si>
    <t>{'content': 'cũng...'}</t>
  </si>
  <si>
    <t>{'content': 'Tai nghe này chuyên chơi game thôi nhé, hơi to so với tai của mình nhưng có nút tai nghe để đổi size nhỏ hơn. Nói chung là khá ổn.'}</t>
  </si>
  <si>
    <t>Đèn đọc sách mini, pin sạc tiện dụng Baseus Comfort Reading Mini Clip Lamp ( Dịu mắt, chân kẹp, 3 mức sáng, 350mAh, 24h sử dụng)hàng nhập khẩu</t>
  </si>
  <si>
    <t>{'content': 'Thiết kế đẹp. Ánh sáng vừa đủ để đọc sách mà k mỏi mắt. Có mấy sticker rất đáng yêu, thêm quả thank you dễ thương nữa nên mình vote luôn 5 sao'}</t>
  </si>
  <si>
    <t>{'content': 'Bộ sp đầy đủ bao gồm: đèn, cáp sạc, sách hd\nĐèn có 3 chế độ sáng tuỳ chỉnh theo thích, thường mình dùng mức 2 là vừa đủ. Có móc để treo nhiều vị trí linh hoạt\nTiki gói hàng kỹ, đẹp'}</t>
  </si>
  <si>
    <t>{'content': 'tiện lợi, cung cấp đủ ánh sáng cho mắt, đèn nhỏ gọn có thể linh hoạt xoay về hướng cần thiết. nói chung người thích đọc sách nên sắm một chiếc'}</t>
  </si>
  <si>
    <t>{'content': 'hàng đẹp, như mô tả, đủ sáng để làm vc ban đêm, nút cản ứng rất nhạy. vời tgian sử dụng thì phải dùng 1 khoảng tgian mới đánh giá đc.'}</t>
  </si>
  <si>
    <t>{'content': 'Chị ơi đồ cắm sạc pin bên mình ko vừa dc, chị đổi cho em đồ cắm nhen'}</t>
  </si>
  <si>
    <t>{'content': 'Giao hàng nhanh, đóng gói cẩn than\r\nĐèn đúng như mô tả, kiểu dáng đẹp và đèn sáng được nhiều chế độ'}</t>
  </si>
  <si>
    <t>{'content': 'nhỏ nhắn, xinh xắn, có 3 chế độ sáng, giao hàng nhanh, thân thiện. không có gì để chê'}</t>
  </si>
  <si>
    <t>{'content': 'Mình mua cho trẻ con đọc sách để chắc chắn đủ ánh sáng. Đèn kẹp vào sách khá tiện lợi, nhẹ và đẹp nữa. Nói chung là hài lòng với món này.'}</t>
  </si>
  <si>
    <t>{'content': 'Đèn đọc sách mini, pin sạc tiện dụng Baseus Comfort Reading Mini Clip Lam dùng rất tốt, dùng cho nhiều mục đích, tiện dùng ở đâu cũng được. Bền đẹp.'}</t>
  </si>
  <si>
    <t>{'content': 'nhỏ, nhẹ, nhưng rất sáng, 3 chế độ sáng, pin cũng ok, 1 lần sạc xài đc 6 7 tiếng'}</t>
  </si>
  <si>
    <t>{'content': 'Đèn nhỏ gọn, độ sáng đủ, rất thích.'}</t>
  </si>
  <si>
    <t>{'content': 'Tiện lợi dễ mang theo'}</t>
  </si>
  <si>
    <t>{'content': 'Rất đáng tiền, rất chất lượng. Có dịp sẽ tiếp tục ủng hộ shop'}</t>
  </si>
  <si>
    <t>{'content': 'thuận tiện làm đèn đọc sách hoặc đèn ngủ.'}</t>
  </si>
  <si>
    <t>{'content': 'sp giao hàng nhanh! ánh sáng đèn dễ chịu!'}</t>
  </si>
  <si>
    <t>{'content': 'Đọc sách ban đêm là tuyệt vời, pin sử dụng lâu'}</t>
  </si>
  <si>
    <t>{'content': 'Tiki giao hàng nhanh, sp đúng miêu tả'}</t>
  </si>
  <si>
    <t>{'content': 'Ánh sáng dễ chịu, dễ điều chỉnh hướng chiếu'}</t>
  </si>
  <si>
    <t>{'content': 'Đóng gói cẩn thận. SP dùng tốt'}</t>
  </si>
  <si>
    <t>{'content': 'SẢN PHẨM TRÊN CẢ TUYỆT VỜI. MỘT PHÁT MINH HỮU ÍCH ĐỐI VỚI MẤY ĐỨA HỌC ĐÊM NHƯ TÔI.'}</t>
  </si>
  <si>
    <t>{'content': 'Rất dễ thương, gọn nhẹ, bé con nhà mình rất thích. Cảm ứng nhẹ nhạy 3 mức độ đèn :)'}</t>
  </si>
  <si>
    <t>{'content': 'Đóng gói hàng cẩn thận, đèn dùng ok'}</t>
  </si>
  <si>
    <t>{'content': 'Nhỏ gọn, tiện lợi, đủ phụ kiện'}</t>
  </si>
  <si>
    <t>{'content': 'Ánh sáng tốt, không ảnh hưởng người bên cạnh. Sẽ mua thêm 1-2 cái nữa để tặng người thân!\nThanks shop!'}</t>
  </si>
  <si>
    <t>{'content': 'Pin. Lâu nhỏ gọn'}</t>
  </si>
  <si>
    <t>{'content': 'Xài tốt nha mọi người, có 3 nấc sáng.'}</t>
  </si>
  <si>
    <t>{'content': 'nhỏ gọn tiện dụng rất tuyệt khi sử dụng trong phòng ngủ ban đêm để đọc sách'}</t>
  </si>
  <si>
    <t>{'content': 'Độ sáng đèn phù hợp để đoc sách. Có 3 mức sáng dễ điều chỉnh.'}</t>
  </si>
  <si>
    <t>{'content': 'tuyệt vời. đèn sáng 3 chế độ rất tiện'}</t>
  </si>
  <si>
    <t>{'content': 'rất hữu ích và tiện dụng'}</t>
  </si>
  <si>
    <t>{'content': 'Chất Lượng. còn độ ổn định phải để 1 thời gian'}</t>
  </si>
  <si>
    <t>{'content': 'ổn. nhỏ và tiện dụng'}</t>
  </si>
  <si>
    <t>{'content': 'Ok ngon ổn áp ngoài đọc sách dùng làm đèn ngoáy tai cũng oki phết :)))))'}</t>
  </si>
  <si>
    <t>{'content': 'sản phẩm tốt, tiện lợi, nên dùng'}</t>
  </si>
  <si>
    <t>{'content': 'Rất đáng mua !'}</t>
  </si>
  <si>
    <t>{'content': 'very good!!!'}</t>
  </si>
  <si>
    <t>{'content': 'Thích lắm ❤️'}</t>
  </si>
  <si>
    <t>{'content': 'pin trâu'}</t>
  </si>
  <si>
    <t>Tai Nghe Gaming Có Mic Plextone G20 New Edition - Hàng Chính Hãng</t>
  </si>
  <si>
    <t>{'content': 'Hôm đặt hàng chọn loại màu đen, giao đúng màu mà còn giao rất lẹ nữa. Màu đen cá tính nhìn rất đẹp mắt và ngầu lòi nhé. Đã vậy còn tặng thêm dây nối dài tai nghe thêm vài chục cm nữa, nút đệm tai nghe các thứ... Tuy giá hơi cao tý nhưng rất đáng đồng tiền bỏ ra. Âm thanh thì nghe nhạc chưa hỗ trợ tốt cho mấy dù âm bass cũng có nhưng không quá mạnh, còn dùng để chơi game thì nghe bao phê.'}</t>
  </si>
  <si>
    <t>{'content': 'sản phẩm tốt, chất lượng, đóng gói cận thận, còn giao hàng siêu nhanh luôn tui thích điểm này của tiki'}</t>
  </si>
  <si>
    <t>{'content': 'Sản phẩm đúng như quảng cáo. Giao hàng tận tình. Đúng màu đã chọn mua. Đầy đủ phụ kiện. Âm thanh rất tốt...'}</t>
  </si>
  <si>
    <t>{'content': 'tôi thích chất lượng âm thanh của những chiếc tai nghe này. âm trầm thật tuyệt vời, vì vậy tôi đã mua 2 chiếc để làm quà cho hai con gái của mình. .'}</t>
  </si>
  <si>
    <t>{'content': 'Sản phẩm tốt giáo hàng đúng thời gian chống ồn tốt'}</t>
  </si>
  <si>
    <t>{'content': 'Dây xanh nhìn nổi bật, chống rối. Thiết kế trẻ trung, hiện đại. Âm bass khá tốt, trong khoảng giá này thế là ngon rồi.'}</t>
  </si>
  <si>
    <t>{'content': 'Nữ sắc suy cho cùng cũng chỉ là da với thịt. Máu mủ tanh hôi. Cái bẫy luân hồi đau khổ vô lượng kiếp, sa chân vào lục dục biết bao giờ thoát'}</t>
  </si>
  <si>
    <t>{'content': 'Âm bass to rõ, dải Mid trung bình, Trible ở mức nghe được "trung bình" Vì âm thanh trong tâm giá thôi nên Bass to chèn hết mấy âm khác.\n#khả năng chiến game. \nMoba: Ngon "phê" \nFPS: Dễ bị phân tâm vì Bass to nhưng ko chu tiết. Khó biết xa hay gần, nhưng trái hay phải nghe rất tốt. Phía Sau hay Trước Mặt là như nhau ko khác tý nào.\n#Tai nghe bền trong vòng 9 tháng 10 ngày#\n Xứng đáng Mua! Trong tầm giá!'}</t>
  </si>
  <si>
    <t>{'content': 'Giá rẻ nhưng chất lượng thì ko hề "rẻ" tẹo nào\nHộp sản phẩm còn nguyên seal\n2 dây nối đi kèm rất hữu ích, 1 dây để nối dài tai nghe, 1 dây nữa vừa có tác dụng nối dài tai nghe, vừa có thể cắm trên PC (dùng cả mic và âm lượng)\nNối tối đa có thể lên đến 2m5 ấy chứ.\nÂm thanh tốt, chân thật, chơi pubg bao phê nhé mọi người'}</t>
  </si>
  <si>
    <t>{'content': 'Sản phẩm đẹp. Âm thanh rõ. Nên mua nhé mn'}</t>
  </si>
  <si>
    <t>{'content': 'tai nghe đẹp hàng chất lượng mn nên ủng hộ ,sẽ ủng hộ shop nhiều hơn respect'}</t>
  </si>
  <si>
    <t>{'content': 'Không bị đau tai, chất lượng âm thanh tốt, hàng chất lượng'}</t>
  </si>
  <si>
    <t>{'content': 'Tai nghe chất lượng rất tốt nếu so với các sản phẩm cùng giá!! Thiết kế cũng đẹp nữa, nói chung là ok):))'}</t>
  </si>
  <si>
    <t>{'content': 'Sản phẩm tốt, âm thanh ấm và nghe không bị đau tai.'}</t>
  </si>
  <si>
    <t>{'content': 'Hàng giao nhanh, giống hình, được bảo quản tốt. Chưa dùng nên chưa đánh giá được chất lượng âm thanh.'}</t>
  </si>
  <si>
    <t>{'content': 'âm thanh tốt,đáng giá đồng tiền, mới dùng thì thấy ok đó nhưng về sau thì phải dùng lâu mới bt.'}</t>
  </si>
  <si>
    <t>{'content': 'Âm thanh nghe ok. Phù hợp giá tiền. Tuy nhiên dây mảnh chắc phải dùng cẩn thận nếu k dễ đứt'}</t>
  </si>
  <si>
    <t>{'content': 'Sản phẩm chất lượng. Có tặng thêm dây nối cho tai nghe &amp; bộ thay tai nghe. Giá tiền ổn định, âm thanh ổn.'}</t>
  </si>
  <si>
    <t>{'content': 'khá ngon luôn ae. đủ thứ phụ kiện. nghe bass hay, nên mua'}</t>
  </si>
  <si>
    <t>{'content': 'sản phẩm đóng gói đẹp đầy đủ nên cho 5* còn về chất lượng thì phải dùng một thời gian mới biết được'}</t>
  </si>
  <si>
    <t>{'content': 'Sản phẩm tốt , nghe êm , chất lượng phù hợp với giá'}</t>
  </si>
  <si>
    <t>{'content': 'Vì tính chất chống ồn nên khi nhét vào tai sẽ đau'}</t>
  </si>
  <si>
    <t>{'content': 'giao nhanh,chưa test nhưng thấy xịn thực sự'}</t>
  </si>
  <si>
    <t>{'content': 'Đóng gói chắc chắn. Âm thanh ok'}</t>
  </si>
  <si>
    <t>{'content': 'sàn phẩm tốt\ngiao nhanh'}</t>
  </si>
  <si>
    <t>{'content': 'sản phẩm được đóng gói cẩn thận, sản phẩm đúng như trong hình.'}</t>
  </si>
  <si>
    <t>{'content': 'Đẹp, chất lượng ok'}</t>
  </si>
  <si>
    <t>{'content': 'sản phẩm bền, âm lượng to, chất lượng âm thanh tốt nha cả nhà'}</t>
  </si>
  <si>
    <t>{'content': 'Sản phẩm đúng như hình, chất lượng âm rất tốt, bass vỗ rất tê nha'}</t>
  </si>
  <si>
    <t>{'content': 'Giao hàng nhanh, sản phẩm chất lượng tốt, cực kì hài lòng'}</t>
  </si>
  <si>
    <t>{'content': 'Tay nghe trang bị đầy đủ dụng cụ, có cả chui để nghe 2 người. Tuy nhiên mình đeo ko hợp nên dễ bị rớt ra :(('}</t>
  </si>
  <si>
    <t>{'content': 'Nghe nói ổn.'}</t>
  </si>
  <si>
    <t>{'content': 'Khá ổn so với mức giá :V'}</t>
  </si>
  <si>
    <t>{'content': 'Tuyệt Zời R Ạ'}</t>
  </si>
  <si>
    <t>{'content': 'Y như hình nhé. sản phẩm trên cả tuyệt vời. vừa nhận trưa nay'}</t>
  </si>
  <si>
    <t>{'content': 'giao hàng nhanh, sản phẩm chất lượng. 5 sao không nói nhiều'}</t>
  </si>
  <si>
    <t>{'content': 'tiki giao nhanh mình mới đặt hôm trước hôm sau đã có\nsản phẩm rất ổn, chất lượng oke đóng gói cẩn thận và nghe nhạc rất đã.'}</t>
  </si>
  <si>
    <t>{'content': 'Giống như ảnh tai nghe đẹp, giao hàng nhanh, nhân viên giao hàng cũng uy tín'}</t>
  </si>
  <si>
    <t>{'content': 'Sản phẩm nhìn đẹp, còn bền hay k chưa biết, sài 1 time thử'}</t>
  </si>
  <si>
    <t>{'content': 'dùng tốt mức âm lượng hơi nhỏ dụng được'}</t>
  </si>
  <si>
    <t>{'content': 'sản phẩm rất tốt ko chê ở đâu dc 👍👍'}</t>
  </si>
  <si>
    <t>{'content': 'Dùng tốt, đeo chắn chắn'}</t>
  </si>
  <si>
    <t>{'content': 'giao hàng nhanh sp tốt'}</t>
  </si>
  <si>
    <t>{'content': 'khá ok mặc dù size L nhưng với mình hơi chật'}</t>
  </si>
  <si>
    <t>{'content': 'Đã mua 2 lần và giới thiệu cho mọi người. có kèm giắc cắm 2 đầu cho máy tính, có thể đàm thoại được. bass ổn'}</t>
  </si>
  <si>
    <t>{'content': 'Sản phẩm đầy đủ phụ kiện như giắc chuyển, núm tai các kích cỡ'}</t>
  </si>
  <si>
    <t>{'content': 'sản phẩm tốt trong mức giá'}</t>
  </si>
  <si>
    <t>{'content': 'Âm thanh nghe ổn, hàng như mô tả.'}</t>
  </si>
  <si>
    <t>{'content': 'Giao nhanh khủng khiếp! Chất lượng và phụ kiện thì tuyệt vời'}</t>
  </si>
  <si>
    <t>{'content': 'tuyệt vời ad sản phẩm rất tốt và ưng ý'}</t>
  </si>
  <si>
    <t>{'content': 'Tai nghe quá tốt,đeo vào chắc tai nhảy nhót cx kh rớt'}</t>
  </si>
  <si>
    <t>{'content': 'sản phẩm xài tốt lắm nha mng, chơi game+nghe nhạc hay cực, đặc biệt là chơi game online nha, cho 5*??'}</t>
  </si>
  <si>
    <t>{'content': 'sp tót'}</t>
  </si>
  <si>
    <t>{'content': 'hình thức đẹp , dùng xịn sò lắm'}</t>
  </si>
  <si>
    <t>{'content': 'nhân viên giao hàng rất thân thiện và tận tình \nsản phẩm rất chất lượng và đẹp'}</t>
  </si>
  <si>
    <t>{'content': 'QUÁ TỐT'}</t>
  </si>
  <si>
    <t>Tai Nghe Gaming Có Mic Rời xMOWI RX3 Dùng Được Cho Cả Máy Tính Và Điện Thoại - Hàng Chính Hãng</t>
  </si>
  <si>
    <t>{'content': 'Đầy đủ phụ kiện đóng gói kĩ lưỡng anh giao hàng thì thân thiện đã thế lại còn giao nhanh ms sử dụng tiki lần đầu mà đã như v r sau này còn sd dài dài :)) noi chung là sp tốt ko chê vào đâu đc . nhưng có điều hàng giao về ko bt trong lúc vận chuyển hàng hay bị sao mà hộp lại bị móp méo nhưng ko ảnh hưởng tới sp . chưa xài lâu nên ko thể bt đc nói chung là mn nên mua về dùng thử'}</t>
  </si>
  <si>
    <t>{'content': 'Đã nhận hàng đúng miêu tả, hàng mới, nguyên seal. Đã test đầy đủ chức năng, mic hoạt động, tai nghe đúng bên trái/phải (có nhìu trường hợp tai nghe bị đảo bên). Rất thích. Cảm ơn shop.'}</t>
  </si>
  <si>
    <t>{'content': 'Đúng như quảng cáo,mọi thứ kèm theo đủ.Chất lượng tạm ổn.'}</t>
  </si>
  <si>
    <t>{'content': 'âm thanh ổn định, có điều đeo lâu hơi đau tai xíu nhưng nói chung tầm giá này là ổn'}</t>
  </si>
  <si>
    <t>{'content': 'đúng như mô tả ạ chân tai nghe hơi ngắn chút còn lại ok chơi game pubg ổn ạ'}</t>
  </si>
  <si>
    <t>{'content': 'Đã xài, tại nghe êm ổn trong tầm giá'}</t>
  </si>
  <si>
    <t>{'content': 'Giao hàng rất nhanh \nSản phẩm rất ưng ý và đã mua đến lần 2'}</t>
  </si>
  <si>
    <t>{'content': 'đã nhận được hàng, đóng gói cẩn thận phụ kiện đầy đủ.'}</t>
  </si>
  <si>
    <t>{'content': 'Mới đầu dùng ổn bx sau thì chx biết'}</t>
  </si>
  <si>
    <t>{'content': 'nghe được với tầm giá'}</t>
  </si>
  <si>
    <t>{'content': 'giao hàng nhanh, chất lượng tốt so với tầm giá, âm thanh và mic tốt, âm bass khá phê'}</t>
  </si>
  <si>
    <t>{'content': 'Tại nghe nghe rất đã và êm khoái nhá mãi uổng hộ nè ♥️'}</t>
  </si>
  <si>
    <t>{'content': 'Đang phẩm tốt,chất lượng cho 5 cho shop nha mòn shop ủng hộ giao hàng nhanh chuẩn nha☺'}</t>
  </si>
  <si>
    <t>{'content': 'Mỗi tội đau tai,còn lại ok hết'}</t>
  </si>
  <si>
    <t>{'content': 'nhanh lẹ rất ok'}</t>
  </si>
  <si>
    <t>{'content': 'dùng cx ok nói chung là với mức giá như này là ổn rồi'}</t>
  </si>
  <si>
    <t>{'content': 'hàng đúng mẫu, giao nhanh, chx bt bền hay ko nhưng bh tốt'}</t>
  </si>
  <si>
    <t>{'content': 'rất ổn ạ êm lắm âm tốt nói chung là tuyệt vời'}</t>
  </si>
  <si>
    <t>{'content': 'hàng chuẩn nghe rất là êm'}</t>
  </si>
  <si>
    <t>{'content': 'Âm thanh tốt, nhất lọc tiếng ồn, bền, đẹp.'}</t>
  </si>
  <si>
    <t>{'content': 'Ok chất lượng ổn'}</t>
  </si>
  <si>
    <t>{'content': 'ngon hàng đúng như hình giao hàng nhanh'}</t>
  </si>
  <si>
    <t>{'content': 'hàng sài tốt'}</t>
  </si>
  <si>
    <t>{'content': 'sản phẩm đẹp ship nhanh'}</t>
  </si>
  <si>
    <t>{'content': 'sau 3 tháng sử dụng tai nghe rất tốt'}</t>
  </si>
  <si>
    <t>{'content': 'sản phẩm dùng ok, tai nghe có vẻ hơi to.'}</t>
  </si>
  <si>
    <t>{'content': 'Giao hàng nhanh và chất lượng'}</t>
  </si>
  <si>
    <t>{'content': 'Tiếng hơi nhỏ chút nhưng rất tốt'}</t>
  </si>
  <si>
    <t>{'content': 'được của ló. mua đi kẻo hết'}</t>
  </si>
  <si>
    <t>{'content': 'Sản phẩm đúng mô tả nhưng dây hơi ngắn'}</t>
  </si>
  <si>
    <t>{'content': 'Chất lượng tốt, bass căng đét 👍'}</t>
  </si>
  <si>
    <t>{'content': 'Hàng quá tốt không còn gì để nói.'}</t>
  </si>
  <si>
    <t>{'content': 'tai nghe rx3 tốt, giá mềm'}</t>
  </si>
  <si>
    <t>{'content': 'nghe cực phê'}</t>
  </si>
  <si>
    <t>{'content': 'tai nghe ok'}</t>
  </si>
  <si>
    <t>{'content': 'OK tôi hài lòng sp tương ứng với giá tiền'}</t>
  </si>
  <si>
    <t>{'content': 'dùng tốt trong tầm giá'}</t>
  </si>
  <si>
    <t>{'content': 'Hu'}</t>
  </si>
  <si>
    <t>Flydigi Wasp Feelers 2 | Găng tay chơi game PUBG, Liên quân, chống mồ hôi, cực nhạy - Hàng Chính Hãng</t>
  </si>
  <si>
    <t>{'content': 'mẫu mã đẹp, cảm giác tốt, khôg gây khó chịu khi sử dụng, shop uy tín sản phẩm nhận được giống 100% như hình ảnh quảng cáo'}</t>
  </si>
  <si>
    <t>{'content': 'Sản phẩm tốt như dự kiến. Thấm mồ hôi tốt, cảm ứng nhạy, chơi Liên Quân rất phù hợp. Có điều vải khá mỏng manh, chơi tầm 10 trận là có vài sợi vải tưa ra thấy rõ.'}</t>
  </si>
  <si>
    <t>{'content': 'e đặt viền xanh nhưng khi giao lại giao viền vàng,nhưng không sao,giao nhanh,vuốt rất nhạy ổn nhé'}</t>
  </si>
  <si>
    <t>{'content': 'bao tay hơi mỏng nhưng chất lượng'}</t>
  </si>
  <si>
    <t>{'content': 'hơi chật nhưng đồ vẫn xài ngon'}</t>
  </si>
  <si>
    <t>{'content': 'hàng nhận giống mẫu'}</t>
  </si>
  <si>
    <t>{'content': 'cực kì hài lòng mà hơi đắt'}</t>
  </si>
  <si>
    <t>{'content': 'Hàng quá ok, nhanh nhạy, dễ đeo và tháo ra.'}</t>
  </si>
  <si>
    <t>{'content': 'mượt ức'}</t>
  </si>
  <si>
    <t>{'content': 'Hiệu quả hẳn, không bị rút như xưa, nhưng mau bị xơ, tuy vậy xài vẫn ổn.'}</t>
  </si>
  <si>
    <t>{'content': 'Giao hàng nhanh ,chất lượng ok'}</t>
  </si>
  <si>
    <t>{'content': 'hàng rất OK'}</t>
  </si>
  <si>
    <t>{'content': 'V2 sử dụng rất tốt, V3 mau bị giản và không ôm sát ngón tay. vote 5 sao.'}</t>
  </si>
  <si>
    <t>{'content': 'Quá Ok'}</t>
  </si>
  <si>
    <t>{'content': 'Đeo vào chơi mượt vl'}</t>
  </si>
  <si>
    <t>{'content': 'Sản phẩm tốt. Mới dùng nên cảm nhận là như v. K biết có giặt đc k?'}</t>
  </si>
  <si>
    <t>{'content': 'Chs game đã'}</t>
  </si>
  <si>
    <t>{'content': 'sản phẩm tốt rất mượt giáo hàng nhanh mãi ủng hộ shop'}</t>
  </si>
  <si>
    <t>{'content': 'cực kì mượt chơi rất dễ'}</t>
  </si>
  <si>
    <t>{'content': 'quá ngon trog tầm giá hơi bó'}</t>
  </si>
  <si>
    <t>{'content': 'nhạy'}</t>
  </si>
  <si>
    <t>{'content': 'rất tốt nhưng mang thường xuyên nó hơi lỏng ra á'}</t>
  </si>
  <si>
    <t>{'content': 'Ngon chuẩn'}</t>
  </si>
  <si>
    <t>{'content': 'chống mồ hôi tốt,nhạy vừa đủ:))khá là chất'}</t>
  </si>
  <si>
    <t>{'content': 'cái này rất tốt tôi rất thích nó'}</t>
  </si>
  <si>
    <t>{'content': 'sai màu nha shop'}</t>
  </si>
  <si>
    <t>Sound card âm thanh 7.1 cho máy tính PC chuyên game GS3 - Hàng Chính hãng</t>
  </si>
  <si>
    <t>{'content': 'hàng nguyên seal, mẫu mã đẹp'}</t>
  </si>
  <si>
    <t>{'content': 'Âm thanh đc cải thiện ro rệt, hỗ trợ âm lượng to hơn âm lượng mặc định của máy. Đáng để thử'}</t>
  </si>
  <si>
    <t>{'content': 'Sử dụng tốt; nghe nhạc hay, kết nối với laptop đơn giản nhưng hiệu quả. Vừa làm việc vừa nghe nhạc hay rất thư giản. Giá hợp lý, hàng SX tại Thâm quyến chất lượng khá tốt . Rất OK !'}</t>
  </si>
  <si>
    <t>{'content': 'Giao hàng nhanh, đóng gói cẩn thận, sản phẩm dùng được.'}</t>
  </si>
  <si>
    <t>{'content': 'Chống điếc. Ko có chip xuất âm. Main nghe hay thì hay dở thì cũng dở'}</t>
  </si>
  <si>
    <t>{'content': 'thiết kế đẹp, tiện dụng dùng cho nhiều máy, ko cần cài đặt. chất âm dc nâng lên khá nhiều so với sound card onboard. card rời thì chưa biết do ko có so sánh.'}</t>
  </si>
  <si>
    <t>{'content': 'hàng tốt, âm thanh to rõ'}</t>
  </si>
  <si>
    <t>{'content': 'ứng dụng tốt, xưa giờ mình mới mua đc món đồ công nghệ dùng đc. thật sự rất ưng bụng.'}</t>
  </si>
  <si>
    <t>{'content': 'máy hư âm thanh mua sử dụng tạm ai dè hay'}</t>
  </si>
  <si>
    <t>{'content': 'Giao hàng lâu. Sản phẩm dùng được'}</t>
  </si>
  <si>
    <t>{'content': 'rất thích. chỉnh được chất lượng nhạc tùy theo dàn loa... và âm lượng tùy thích. cám ơn Shop nhiều.'}</t>
  </si>
  <si>
    <t>{'content': 'Sản phẩm vừa rẻ, dễ Sử dụng, đáp ứng hơn mong đợi! Ok!!!'}</t>
  </si>
  <si>
    <t>{'content': 'Sản phẩm đúng như mẫu mã. Chất lượng tốt. Cảm ơn Công nghệ Việt !'}</t>
  </si>
  <si>
    <t>{'content': 'Mẫu mã đẹp, chất lượng tốt, giao hàng nhanh'}</t>
  </si>
  <si>
    <t>{'content': 'Đẹp- Chắc chắn - Hữu dung'}</t>
  </si>
  <si>
    <t>{'content': 'Tốt , âm thanh nghe phê'}</t>
  </si>
  <si>
    <t>{'content': 'âm thanh nghe hay'}</t>
  </si>
  <si>
    <t>{'content': 'Test Ok'}</t>
  </si>
  <si>
    <t>{'content': 'Tốt đêy'}</t>
  </si>
  <si>
    <t>{'content': 'Shop đóng gói kỹ, còn chất lượng sản phẩm chưa dùng nên chưa đánh giá được'}</t>
  </si>
  <si>
    <t>{'content': 'âm thanh rất ok, nghe bằng tai nghe đã to rồi thêm con này nữa điếc tai luôn'}</t>
  </si>
  <si>
    <t>{'content': 'Âm thanh nghe khá rè, dù đã *** thử nhiều thiết bị.'}</t>
  </si>
  <si>
    <t>{'content': 'Tiếng Mic thu zo nghe lộp độp và bị mất tiếng'}</t>
  </si>
  <si>
    <t>{'content': 'Hàng nhận không được lung linh như quảng cáo, âm thanh cũng bình thường chả khác biệt gì với cắm trước tiếp đường av'}</t>
  </si>
  <si>
    <t>{'content': 'Sản phẩm ok nhưng mà ko thực, chỉ chữa cháy, đúng hơn là khuyêchs đại âm thanh to hơn... mua về nếu có dàn loa vi tính kích lên xài dc hoặc tai nghe'}</t>
  </si>
  <si>
    <t>{'content': 'Sản phẩm thì ok, nhưng người giao hàng có vẻ khó chịu với khách hàng, hi vọng là lần sau sẽ không lặp lại như vậy.'}</t>
  </si>
  <si>
    <t>{'content': 'Sản phẩm chưa dc tốt lắm . Phải lấy dc cả âm thanh trên tivi nữa mới ok'}</t>
  </si>
  <si>
    <t>{'content': 'xai dc có cái chuyen hat bat trets nó hơi rè tí'}</t>
  </si>
  <si>
    <t>{'content': 'sản phẩm nguyên seal. đóng gói cẩn thận. Hướng dẫn và phiếu bảo hành kèm theo\nMình chưa xài nên ko biết thế nào\nhình thức ổn. thiết kế tinh tế, sang trọng'}</t>
  </si>
  <si>
    <t>{'content': 'Đóng gói cẩn thận. Giao hàng nhanh. Sạc nhìn chắc chắn. Chưa dùng thử nên chưa biết sao.'}</t>
  </si>
  <si>
    <t>{'content': 'Củ sạc cùng dây cũng dòng baseus này sạc rất nhanh và không nóng, thích mua đồ ở Tiki.'}</t>
  </si>
  <si>
    <t>{'content': 'đóng gói cẩn thận giao hàng nhanh chất lượng thì khỏi phải bàn rồi cho shop 5s'}</t>
  </si>
  <si>
    <t>{'content': 'Củ sạc tốt. Sẽ ủng hộ tiếp.'}</t>
  </si>
  <si>
    <t>{'content': 'Sài rất ok sạc nhanh chưa bik bền ko để thời gian mới bik'}</t>
  </si>
  <si>
    <t>{'content': 'Hàng ok như mô tả!'}</t>
  </si>
  <si>
    <t>{'content': 'Ngày càng thích dịch vụ tiki now'}</t>
  </si>
  <si>
    <t>{'content': 'Củ sạc tốt,rất hài lòng'}</t>
  </si>
  <si>
    <t>Quạt hút gió tản nhiệt laptop máy tính Cool Cold hàng chính hãng máy tính tương thích với mọi loại laptop tặng kèm móc khóa 5TECH</t>
  </si>
  <si>
    <t>{'content': 'Nhỏ gọn, hiệu quả, chỉ có 3 miếng kích thước ko phải 4 như quảng cáo. Miếng vuông đen để làm gì mình cũng ko biết.\r\nHoạt động tốt, chơi game máy vẫn mát rượi không nóng. Giao hàng nhanh.'}</t>
  </si>
  <si>
    <t>{'content': 'Sản phẩm nhìn tốt'}</t>
  </si>
  <si>
    <t>{'content': 'Nhận đc đủ nha, còn xài hiệu quả sao thì chưa biết'}</t>
  </si>
  <si>
    <t>{'content': 'Quạt hút mạnh giảm nhiệt quá tốt .'}</t>
  </si>
  <si>
    <t>{'content': 'Quạt hoạt động tốt'}</t>
  </si>
  <si>
    <t>{'content': 'Cũng hơi to nhưng khá nhẹ nên di chuyển dễ, máy có vẻ giảm nhiệt hơn khi dùng quạt này'}</t>
  </si>
  <si>
    <t>{'content': 'không.'}</t>
  </si>
  <si>
    <t>Máy Hút Bụi Cầm Tay Sạc Pin VIVU LIFE 120W - Lực Hút 3200PA - 7 Chi Tiết Trong 1 - Nguồn Sạc Adapter - Hàng Chính Hãng</t>
  </si>
  <si>
    <t>{'content': 'Đêm qua mình sạc pin thì dùng đến giờ vẫn chưa thấy hết pin, máy kêu không quá to, lực hút tốt, phù hợp dọn các góc nhà, bàn làm việc hay bàn ghế sofa... nhiều phụ kiện đi kèm và giá phải chăng nên không có gì để chê cả.... TiKi làm việc rất uy tín, mình có chụp các phụ kiện đi kèm mà mình nhận được như bên dưới, nhận hàng các bạn nhớ check kỹ có thiếu gì không nhé, nếu thiếu thì cứ alo là TiKi hỗ trợ liền. Có 2 loại đầu hút rất hữu dụng đó ạ.'}</t>
  </si>
  <si>
    <t>{'content': 'Máy nhẹ, cầm vừa tay chạy rất êm và không ồn! Máy hoạt động trên cơ chế hút chân không nên không cồng kềnh!\n\nPhụ kiện đầy đủ, có sạc và ống nối! Tiki giao hàng rất nhanh! Nay đặt sáng mai là có!'}</t>
  </si>
  <si>
    <t>{'content': 'Hàng đẹp, giống hình, máy hút rất êm. Hình thực tế đu các góc độ cho ae cân nhắc nhé'}</t>
  </si>
  <si>
    <t>{'content': '- Giá tốt\n- Rất nhẹ\n- Dễ tháo lắp khi đổ hộp rác làm vệ sinh\n- Sạc điện 220, hiển thị sạc và đầy bằng đèn dễ biết\n- Nếu bạn có 1 cái phòng ngủ với mấy cái hốc đầy tóc rụng mà với quét ko tới, hoặc mấy ngăn tủ ko thể tháo rời lâu ngày kéo ra toàn bụi bẩn linh tinh, thì cái máy này xuất sắc. \n+ Tiếng ồn 8/10 với tiếng máy xay sinh tố, ồn êm ko chói tai\n+ Nó chỉ có thể làm vệ sinh 1 không gian nhỏ và ko quá dơ mà thôi. Phòng mình hút xong là máy vừa ấm lên (nhưng pin vẫn còn)\n+ Mình chỉ dùng duy nhất đầu dài cố định, các đầu khác không vào chính xác dc chỗ mình muốn. \nRất đáng mua nếu nhu cầu hút bụi của bạn phù hợp khả năng đáp ứng của máy.'}</t>
  </si>
  <si>
    <t>{'content': '1 năm trước mình có mua Máy này về sử dụng rồi, xài tốt tiện dụng lắm luôn. Mới vừa 26 Tết thì máy bị hư (do dây điện）nên đành phải mua một cái máy để hỗ trợ việc dọn dẹp nhà cửa, những nơi chật hẹp. Máy hút cũng mạnh (chủ yếu hút tóc, bụi, hoặc những thứ nhỏ nhỏ)\nTiếng ồn của máy tương đương tiếng ồn của máy sấy tóc, nhưng mình thường gom rác lại 1 chỗ rồi lấy máy hút, chứ không cầm máy đi hút mỗi nơi một chút nên cảm giác không quá khó chịu'}</t>
  </si>
  <si>
    <t>{'content': 'TiKi đóng hàng hơi ẩu, bọc bóng khí rồi dán băng keo lên thôi.\nTuy nhiên hàng thì rất tốt, đẹp, dễ sử dụng\nĐầy đủ phụ kiện và sản phẩm giống hình'}</t>
  </si>
  <si>
    <t>{'content': 'Máy hút lực mạnh, dễ dàng hút lông chó mèo trên mền gối giường và đầu tủ hoặc những vị trí cao mà máy hút bụi lớn khó vào tới'}</t>
  </si>
  <si>
    <t>{'content': 'Xài tốt, đi 1 lượt sạch boong cái bàn làm việc.\nKhông quá ồn đâu nhé mọi người'}</t>
  </si>
  <si>
    <t>{'content': 'Hàng chính hãng, đầy đủ phụ kiện như hình\nMáy nhẹ cầm không bị mỏi tay\nHài lòng với chất lượng sản phẩm\nNên mua nhé cả nhà'}</t>
  </si>
  <si>
    <t>{'content': 'Hộp thì ghi nhãn khác nhưng tên in trên thân máy lại tên khác, xài tốt, máy nhỏ như hút mạnh hơn máy lớn'}</t>
  </si>
  <si>
    <t>{'content': 'hút tốt giao hàng nhanh'}</t>
  </si>
  <si>
    <t>{'content': 'máy tuy nhỏ nhưng lực hút ok, dọn dẹp nội thất ô tô quá ổn. ngon trong tầm giá'}</t>
  </si>
  <si>
    <t>{'content': 'máy sử dụng khá êm, tốt trong tầm giá. cần thêm thời gian để kiểm độ bền.'}</t>
  </si>
  <si>
    <t>{'content': 'Máy rất đẹp, nhẹ, không ồn'}</t>
  </si>
  <si>
    <t>{'content': 'hút manh.'}</t>
  </si>
  <si>
    <t>{'content': 'Lực hút tạm ổn, vì là hàng sạc pin'}</t>
  </si>
  <si>
    <t>{'content': 'Dùng khá OK cho nhiệm vụ hút tóc'}</t>
  </si>
  <si>
    <t>{'content': 'Cực kỳ hài lòng, sản phẩm hút mạnh. Thiết kế gọn dẽ dàng hút'}</t>
  </si>
  <si>
    <t>{'content': 'hơi yếu. nhưng chất lượng tốt. dùng vệ sinh máy tính ok'}</t>
  </si>
  <si>
    <t>{'content': 'Mình mua để dọn vệ sinh ban thờ, máy đáp ứng rất tốt.'}</t>
  </si>
  <si>
    <t>{'content': 'Máy chạy rất Ok , hút khỏe ,độ ồn thấp ...'}</t>
  </si>
  <si>
    <t>{'content': 'sp phù hợp, mới dùng thấy ok!'}</t>
  </si>
  <si>
    <t>{'content': 'Lực hút tốt. Nhẹ và dễ dùng'}</t>
  </si>
  <si>
    <t>{'content': 'Đến giờ này máy vẫn hoạt động tốt.'}</t>
  </si>
  <si>
    <t>{'content': 'Ngon bổ rẻ tiện dụng'}</t>
  </si>
  <si>
    <t>{'content': 'Máy nhẹ dễ sử dụng'}</t>
  </si>
  <si>
    <t>{'content': 'Rất tiện lọi, máy dùng tốt'}</t>
  </si>
  <si>
    <t>{'content': 'Sản phẩm ok hơn mong đợi'}</t>
  </si>
  <si>
    <t>Cáp Sạc Nhanh PD 20W Superior Series, Quick Charge 3.0, Truyền Dữ Liệu Nhanh 480Mbps - Hàng Chính Hãng Baseus</t>
  </si>
  <si>
    <t>{'content': 'Y như hình shop giới thiệu chất lượng thì xài rồi mới biết'}</t>
  </si>
  <si>
    <t>{'content': 'Chất, chuẩn hàng xịn'}</t>
  </si>
  <si>
    <t>{'content': 'dây đẹp, chưa xài nên chưa biết độ bền ra sao, giao hàng nhanh🥰'}</t>
  </si>
  <si>
    <t>{'content': 'Sạc nhanh và bền'}</t>
  </si>
  <si>
    <t>{'content': 'lần t3 mua rồi \r\nsản phẩm tốt\r\nTiki giao hàng bao nhanh lun'}</t>
  </si>
  <si>
    <t>{'content': 'Giao nhanh, đúng hẹn. Dây sạc dài tiện lợi'}</t>
  </si>
  <si>
    <t>{'content': 'Mua vài lần rồi xài oke'}</t>
  </si>
  <si>
    <t>{'content': 'Ngon, ăn dc'}</t>
  </si>
  <si>
    <t>{'content': 'Mới dùng 3 tháng mà sạc đã chập chờn, thay dây khác thì sạc bình thường.'}</t>
  </si>
  <si>
    <t>Tai nghe bluetooth Lanith F9 Pro 5.0 - Tai nghe nhét tai kết nối không dây phiên bản quốc tế - Âm bass êm và sâu, chip AIC chống gây chói tai - Thiết kế thời thượng, hiện đại - Hàng nhập khẩu - TAI0F9PRO</t>
  </si>
  <si>
    <t>{'content': 'Đúng mẩu mã đặt mua'}</t>
  </si>
  <si>
    <t>{'content': 'quá thất vọng, thấy mọi người review nghe đc có 1 bên cũng ráng mua về do lúc trước có xài 1 cái F9 thấy ổn, ai dè đúng vậy thật, nghe đc có 1 bên :( không biết tiki có bảo hành gì k'}</t>
  </si>
  <si>
    <t>{'content': 'Tai nghe trái ko nghe được, đeo lên nghe báo power off xong rồi ko power on lại được, tai trái thì power off và power on bình thường. Đã sạc full pin'}</t>
  </si>
  <si>
    <t>{'content': 'Hết pin mà sạc lại báo đầy'}</t>
  </si>
  <si>
    <t>{'content': 'Không nghe được 2 tai. nghe được có 1 tai. chất lượng ko ổn lắm'}</t>
  </si>
  <si>
    <t>{'content': 'Giao hàng chậm 1 ngày'}</t>
  </si>
  <si>
    <t>{'content': 'giao hàng chậm tai nghe thì nghe được có một bên'}</t>
  </si>
  <si>
    <t>{'content': 'sản phẩm tạm ổn với tầm giá'}</t>
  </si>
  <si>
    <t>{'content': 'F9 pro nhưng giao F9 nhưng xài OK nha'}</t>
  </si>
  <si>
    <t>{'content': 'nghe có 1 bên,1 ben sạc k đc'}</t>
  </si>
  <si>
    <t>Tai nghe true wireless earbuds Plextone xMowi T2 - Điều khiển cảm ứng - Sạc Type C - Âm bass mạnh mẽ - Pin trâu - Mic khử ồn - Độ trễ thấp - Thiết kế đẹp - Hàng Chính Hãng</t>
  </si>
  <si>
    <t>{'content': 'tai nghe dành cho bạn nào cute, nhỏ nhẹ đeo êm, phần âm thanh khá ổn áp, NC sản phẩm nên mua nhé, tiki giáo hàng thần tốc'}</t>
  </si>
  <si>
    <t>{'content': 'Hàng quá ok luôn. Đóng gói kĩ có chống sốc. Nghe êm tai hk bị chát. Sẽ ủng hộ típ.'}</t>
  </si>
  <si>
    <t>{'content': 'Hàng đẹp, pin trâu, nghe nhạc hay,gói hàng cẩn thận nói chung là ok nha shop 10 điểm'}</t>
  </si>
  <si>
    <t>{'content': 'Hàng xinh lắm, độ bền thì chưa biết thế nào, shop tư vấn nhiệt tình!'}</t>
  </si>
  <si>
    <t>{'content': 'đẹp, nhẹ, âm thanh hay'}</t>
  </si>
  <si>
    <t>{'content': 'Hàng ok lắm nha. Sẽ ủng hộ tiếp'}</t>
  </si>
  <si>
    <t>{'content': 'Dùng đc nhưng nghe kh đc to cho lắm \r\nDùng kéo dài đc 4-5tiếng nha mn \r\nNên mua'}</t>
  </si>
  <si>
    <t>{'content': 'Dễ kết nối, chất lượng âm thanh và pin hơi thấp so với mong đợih. Đc cái mẫu mã đẹp'}</t>
  </si>
  <si>
    <t>{'content': 'Dùng 3ngày, sau đó 2 tai k hết nối dc cùng lúc.'}</t>
  </si>
  <si>
    <t>Tai Nghe Bluetooth Amoi F9 kèm Củ Sạc 1A và Cáp Sạc cho Dock Sạc 3500mAh- Hàng Chính Hãng</t>
  </si>
  <si>
    <t>{'content': 'chất lượng tuyệt vời, âm thanh sống động, giá rẻ nói chung là rất thích món hàng này'}</t>
  </si>
  <si>
    <t>{'content': 'Mới nhận tai nghe xong, sản phẩm có đầy đủ như miêu tả, cảm ơn bạn nào đã gói hàng nhé, rất cẩn thận 👍'}</t>
  </si>
  <si>
    <t>{'content': 'Hàng tốt, giống hình, đầy đủ phụ kiện đi kèm. Nút cảm ứng hơi nhạy, thỉnh thoảng vô tình đụng phải làm tạm dừng bài hát. Ngoài ra mọi thứ đều ổn, với mức giá này không còn gì để hài lòng hơn.\nTai nghe và củ sạc kèm theo đều rất nhỏ gọn'}</t>
  </si>
  <si>
    <t>{'content': 'Hàng đẹp, đẩy đủ phụ kiện đi kèm và rất thích hợp. Củ sạc đi kèm thì sạc hơi chậm nhưng như vậy cho an toàn :))'}</t>
  </si>
  <si>
    <t>{'content': 'Tai nghe chính hãng đúng như mô tả, đã sử dụng hơn 1 tháng rồi nhưng vẫn ổn. Hôm qua đang chạy xe thì quai nón cà vô tai nghe làm rơi tai nghe, mình cứ đinh ninh chắc bỏ luôn vì nghĩ là hỏng rồi, nhưng vẫn quay lại lấy, điều bất ngờ là dù tai nghe bị trầy do đường nhựa cà vào nhưng vẫn còn xài được, âm thanh và cảm ứng chẳng bị ảnh hưởng gì. Sung sướng quá liền vào review cho chủ shop ngay và luôn. Tai nghe rất dễ kết nối nhe mọi người, âm thanh dù không quá xuất sắc nhưng có lẽ là tốt nhất trong tầm giá, ngoài ra lại đầy tính năng như tăng giảm âm lượng, cảm ứng, nghe gọi, pin trâu ... bla bla, nói chung mình rất hài lòng với sản phẩm này, đặc biệt là phát rơi tai nghe vừa rồi mà ko mất tiền kaka'}</t>
  </si>
  <si>
    <t>{'content': 'lần đầu mua hàng trên tiki! mặt dù phí giao hàng hơi mắc nhưng giao nhanh, hàng gói cẩn thận! sản phẩm tốt ngoài sự mong đợi, đầy đủ phụ kiện, mẫu mã đẹp, âm thanh tuyệt vời ( ban đầu cũng chỉ nghe đc 1 tai bên tai bên phải, tính chửi rồi chứ, mà thử lên google tìm hiểu, sau khi kết nối vài lần thì cũng đc như ý, cách mình đã làm: vào điện thoại tắt những Bluetooth ko liên quan, sau đó cắm hai tai nghe vào hộp sạc lại, tiếp đến lấy tai nghe bên phải ra trước, tiếp tới lấy cái bên trái ra, đợi 2 cái kết nối với nhau, xong vào đt kết nối với cái f9 vậy là xong) kiếm cái đầu tai nghe phù hợp rồi thay vào nhét sâu hẳn vào tai ( lúc đầu mình không biết cứ nhét hờ hờ dẫn đến vẫn nghe tiếng ồn bên ngoài, âm thanh dỡ tệ, sau vài lần thử nhét thì khi bật nhạc lên cứ tưởng đang trong sàn) . chúc shop bán đắt, nếu thấy bài đánh giá hay đề nghị shop tặng thêm cái nữa. ahihi'}</t>
  </si>
  <si>
    <t>{'content': 'Âm thanh đẹp, kết nối dễ dàng, Bluetooth phạm vi rộng!'}</t>
  </si>
  <si>
    <t>{'content': 'Hang chuân chat luong tôt gia re mn lên mua'}</t>
  </si>
  <si>
    <t>{'content': 'Tai nghe tốt. Hàng rất giống với mô tả, hàng mình nhận được gồm: hộp sạc, 2 tai nghe, 1 cáp sạc, 1 củ sạc và bộ thay nút tai nghe. Ae xem nhận hàng bị thiếu gì thì báo TiKi liền nha'}</t>
  </si>
  <si>
    <t>{'content': 'Rất tốt, bộ sạc kèm theo lại hợp lý quá đi.\nĐến cái tai nghe 200k này còn có củ sạc mà con iPhone 20tr lại bỏ củ sạc đi kaka'}</t>
  </si>
  <si>
    <t>{'content': 'sản phẩm rất ok , cảm ứng nhạy , có thể nói là rất tốt so với tầm giá .'}</t>
  </si>
  <si>
    <t>{'content': 'Rất vui vẻ'}</t>
  </si>
  <si>
    <t>{'content': 'Tương đối ổn'}</t>
  </si>
  <si>
    <t>{'content': 'Tai nghe đến bây giờ vẫn rất ngon, hàng đúng như mô tả, các phụ kiện kèm theo đầy đủ.\nRất hài lòng với sản phẩm này và số tiền bỏ ra.'}</t>
  </si>
  <si>
    <t>{'content': 'Rất hài lòng, cám ơn sop, cám ơn bạn giao hàng rất nhiệt tình, lịch sự, đóng gói chắc chắn'}</t>
  </si>
  <si>
    <t>{'content': 'Dùng ngon trong tầm giá, ghi âm được chứ không gọi được'}</t>
  </si>
  <si>
    <t>{'content': 'Shop và tiki giao hàng nhanh, sản phẩm chỉ mức bình thường. Thông tin miêu tả trên tiki ko đúng thực tế. Cụ thể: Trong User Manual không tìm thấy thông tin dock sạc là 3500mah, thậm chí không biết cụ thể là bao nhiêu mah luôn và chân sạc chỉ có 2 chân nam châm chứ không phải là 4 chân như đã miêu tả. Các bạn lưu ý tai nghe này chỉ đàm thoại 1 bên thôi.'}</t>
  </si>
  <si>
    <t>{'content': 'sản phẩm ok lắm pin trâu giao hàng nhanh đóng gói cẩn thận đẹp âm thanh chất lượng.dang mua'}</t>
  </si>
  <si>
    <t>{'content': 'So với giá thì chất lượng ok, pin trâu. Đeo hơi đau tai nhưng giá vậy thì vẫn là 5sao.'}</t>
  </si>
  <si>
    <t>{'content': 'máy nghe chuẩn , nhưng khi có cuộc gọi đến không có chương trình tự nhấc máy ?'}</t>
  </si>
  <si>
    <t>{'content': 'nghe nhạc khá êm và lớn tuyệt vời lắm ak'}</t>
  </si>
  <si>
    <t>{'content': 'mới mua 1 ngày thấy rất oke bass treble rất hay'}</t>
  </si>
  <si>
    <t>{'content': 'nghe rõ âm thanh và lớn'}</t>
  </si>
  <si>
    <t>{'content': 'hang chất lượng tot'}</t>
  </si>
  <si>
    <t>{'content': 'giao hàng nhanh tý nữa là OK'}</t>
  </si>
  <si>
    <t>Sound card âm thanh USB 7.1 CH cho máy tính PC chuyên game 4 in 1 Plextone GS3 - Hàng Chính hãng</t>
  </si>
  <si>
    <t>{'content': 'Dùng khá tốt, kết nối đơn giản dễ dàng... Khá thích vì gọn và tiện lợi thích nhất là chia 3 jack cho tai nghe, micro và header fone riêng... Phù hợp nhu cầu.'}</t>
  </si>
  <si>
    <t>{'content': 'Giao hàng tốc hành đúng giờ - Đóng gói, bao bì cẩn thận - Sản phẩm xài vừa ý, phù hợp với giá tiền'}</t>
  </si>
  <si>
    <t>{'content': 'Xài rất ngon lành'}</t>
  </si>
  <si>
    <t>{'content': 'Sử dụng rất tốt, âm thanh nghe hay'}</t>
  </si>
  <si>
    <t>{'content': 'Sản phẩm dùng tốt, giao hàng nhanh và đóng cẩn thận! Cảm ơn shop!'}</t>
  </si>
  <si>
    <t>{'content': 'Nhìn mỏng manh, mình ko có headphone nên không biết như nào! Nhưng cắm jack loa vào thì nghe âm thanh bị loãng, nhỏ đi nhiều dù đã chỉnh mấy nút có trên sản phẩm'}</t>
  </si>
  <si>
    <t>{'content': 'không nghe được âm thanh trên hệ điều hành linux'}</t>
  </si>
  <si>
    <t>Đèn Đọc Sách Mini, Pin Sạc Tiện Dụng Comfort Reading Mini Clip Lamp Hàng Chính Hãng Baseus</t>
  </si>
  <si>
    <t>Bộ Găng Tay 4 Ngón Cảm Ứng CONVI CV04 Chơi Game Điện Thoại - Bộ Bao Tay 4 Ngón Chống Mồ Hôi, Chống Trượt Gear Chuyên Game Mobile - Hàng Chính Hãng</t>
  </si>
  <si>
    <t>{'content': 'Giao hàng trễ hơn dự kiến. Rất là bực mình ?'}</t>
  </si>
  <si>
    <t>{'content': 'Hàng như quảng cáo đeo vừa tay không gây cảm giác khó chịu, không gây nóng khi đeo lâu (mình test thử 1h dùng, không biết hơn thì ntn) lướt game ổn. Rất thích, shop giao hàng nhanh, thank shop.'}</t>
  </si>
  <si>
    <t>{'content': 'Rất hài lòng. Hàng chắc chắn, dùng ổn. Có dịp sẽ lại mua tiếp. Cảm ơn shop.'}</t>
  </si>
  <si>
    <t>{'content': 'Hàng chính hãng, có tem hãng hẳn hoi\nChất lượng hàng khác ntn ko biết, nhưng sản phẩm này của hãng CONVI thì xài rất đã, với giá tiền này thì ko có gì để lăn tăn cả\nMịn, thấm mồ hôi khá, chơi êm tay nhé'}</t>
  </si>
  <si>
    <t>{'content': 'đẹp, dùng rất mượt, cảm giác rất thật tay , thích hợp với những người ra mồ tay như mình :D'}</t>
  </si>
  <si>
    <t>{'content': 'Găng tay đeo vừa khít có điều nếu chơi lâu sẽ bị hằn lên ngón cái. Cảm ứng màn hình thì không còn gì để bàn. Quá ưng ý cảm ơn shop nhiều ạ!'}</t>
  </si>
  <si>
    <t>{'content': 'hàng khá tốt, giao hàng rất nhanh đóng gói kĩ càng, chất lượng hàng đúng với tầm giá chỉ có điều ship hơi cao'}</t>
  </si>
  <si>
    <t>{'content': 'Bao tay chơi mượt\nGiao hàng nhanh\nSản phẩm tốt và chất lượng\nxứng đáng 5 sao'}</t>
  </si>
  <si>
    <t>{'content': 'khá ok, giống mô tả, cảm ứng ổn, giao hàng cực nhanh'}</t>
  </si>
  <si>
    <t>{'content': 'Găng tay vuốt mượt, êm, giao hàng sớm hơn dự tính ? \nCó 2 ngón bị bung chỉ nhưng vuốt vẫn mượt mà đeo k quá khó chịu ?'}</t>
  </si>
  <si>
    <t>{'content': 'bao tay dùng rất mượt'}</t>
  </si>
  <si>
    <t>{'content': 'Hàng xài rất tốt nhé có dịp nào nữa tôi sẽ ủng hộ tiếp!'}</t>
  </si>
  <si>
    <t>{'content': 'sản phẩm dùng rất ok'}</t>
  </si>
  <si>
    <t>{'content': 'ok rất nhạy'}</t>
  </si>
  <si>
    <t>{'content': 'sao 1 thời gian tôi sd thì ko nên mua bởi vì nó dễ bị tưa chỉ nhưng mà tiền nào của đó mà nên đánh giá 5s'}</t>
  </si>
  <si>
    <t>{'content': 'chiều qua đặt nay có hàng rùi , nhìn hàng đẹp đeo vừa tay ..mình rất ưng ý ?'}</t>
  </si>
  <si>
    <t>{'content': 'gói đẹp\nthêm găng xịn có sợi kim loại gì đó real chứ ko như mấy shop kia\ngiao hàng nhanh\n4 ngón mà rẻ\nxài okay\nnên mua'}</t>
  </si>
  <si>
    <t>{'content': 'Cảm ứng tốt, nhưng phần thun hơi siết, đeo lâu bị hằn lên ngón tay'}</t>
  </si>
  <si>
    <t>{'content': 'Thao tác mượt mà không bị lấn cấn. oke'}</t>
  </si>
  <si>
    <t>{'content': 'vừa , tốt chỉ cần phải ấn mạnh một chút mới ăn'}</t>
  </si>
  <si>
    <t>{'content': 'hàng giao về sớm trước 1 ngày dự kiến đóng gói rất oke và hàng cũg chất lượng'}</t>
  </si>
  <si>
    <t>{'content': 'chỉ có hơi lồi đường khâu tí thoi'}</t>
  </si>
  <si>
    <t>{'content': 'Giao nhanh vãi nồi, dự kiến là thứ bảy mà thứ năm có r, hàng tốt sài mướt lắm'}</t>
  </si>
  <si>
    <t>{'content': 'sản phẩm ok đó, cảm ứng rất nhạy, kể mà có thêm cái hộp đựng thì tốt, nhiều khi vứt lung tung sợ mất kkkk'}</t>
  </si>
  <si>
    <t>{'content': 'Thường mang găng tay láy xe là ko bấm dc điện thoại. \nVô tình thấy cái này, mua thử thấy dùng được.'}</t>
  </si>
  <si>
    <t>{'content': 'chơi game toàn được gánh tame'}</t>
  </si>
  <si>
    <t>{'content': 'Rất mượt mà, dễ sử dụng.\nNếu dùng và bảo quản kĩ lưỡng thì cũng có thể sử dụng lâu dài đc.'}</t>
  </si>
  <si>
    <t>{'content': 'tốt bền đẹp'}</t>
  </si>
  <si>
    <t>{'content': 'Sản phẩm tốt,mịn'}</t>
  </si>
  <si>
    <t>{'content': 'hàng ok đúng như hình'}</t>
  </si>
  <si>
    <t>{'content': 'Chơi game rất nhạy ổn'}</t>
  </si>
  <si>
    <t>{'content': 'giao hàng nhanh shiper rất ok'}</t>
  </si>
  <si>
    <t>{'content': 'giao nhanh..'}</t>
  </si>
  <si>
    <t>{'content': 'Good job Tiki! :))'}</t>
  </si>
  <si>
    <t>{'content': 'được 👍'}</t>
  </si>
  <si>
    <t>{'content': 'chiến ngon lành!'}</t>
  </si>
  <si>
    <t>Phụ kiện gaming thương hiệu MEMO - Quạt Tản Nhiệt Điện Thoại - Bao tay chơi game - Mặt hàng thiết yếu cho game thủ - Hàng Chính Hãng Memo</t>
  </si>
  <si>
    <t>{'content': 'quạt tản nhiệt FL01 rất ok nha mọi người, chơi liên quân xong mình dùng app CPU-Z đo chỉ ở mức 34 độ thôi, điện thoại mát lắm, con này dùng pin sạc nên ko lo tốn pin của điện thoại, miếng hút chắc chắn, lại có đèn flash nhấp nháy xanh đỏ cũng khá bắt mắt. Hàng chính hãng memo'}</t>
  </si>
  <si>
    <t>{'content': 'Nhỏ nhỏ như công năng tốt, các game thủ nên tậu hay ai thường dùng điện thoại nhiều nên mua 1 cái. Giao hàng nhanh và đóng gói chắc chắn.'}</t>
  </si>
  <si>
    <t>{'content': 'chất lượng tốt bấm rất nhạy'}</t>
  </si>
  <si>
    <t>{'content': 'Lướt mượt'}</t>
  </si>
  <si>
    <t>{'content': 'tốt quạt mát , khi sạc dt choi game gắn quạt vô dt lạnh như đá ☺️☺️'}</t>
  </si>
  <si>
    <t>{'content': 'nhân viên gửi đúng hàng lại còn thân thiện'}</t>
  </si>
  <si>
    <t>{'content': 'quạt đẹp đóng hàng kỹ . tui cho 5 sao ln'}</t>
  </si>
  <si>
    <t>{'content': 'Tốt lém, sẽ ủng hộ shop tiếp 😊'}</t>
  </si>
  <si>
    <t>{'content': 'tốt rất hài lòng'}</t>
  </si>
  <si>
    <t>{'content': 'tiện ích tốt'}</t>
  </si>
  <si>
    <t>{'content': 'Sản phẩm lỗi không hoạt động'}</t>
  </si>
  <si>
    <t>{'content': 'Giao hàng OK nhưng sản phẩm ko tốt lăm'}</t>
  </si>
  <si>
    <t>{'content': 'đẹp xịn điểm trừ là dây ngắn mn nên mu thử cho bt'}</t>
  </si>
  <si>
    <t>{'content': 'Mọi người nên mua về giảm nóng máy hiệu quả chiến game bao lâu cungz sẽ mát'}</t>
  </si>
  <si>
    <t>{'content': 'Khá ổn. Cảm ứng ok. Nhưng đeo cảm giác k êm tay.'}</t>
  </si>
  <si>
    <t>{'content': 'Ko có cáp sạc'}</t>
  </si>
  <si>
    <t>{'content': 'Cáp chất lượng sạc nhanh.'}</t>
  </si>
  <si>
    <t>Tai Nghe Bluetooth Thể Thao True WireLess CONVI CVF9 | Âm thanh 8D Hifi | Kháng nước IPX5 | Pin 1200 mAh kiêm sạc dự phòng | Đèn led hiển thị pin tai nghe - Hàng Chính Hãng</t>
  </si>
  <si>
    <t>{'content': 'Mới nhận hàng hôm 23/10/2020..bên Tiki giao hàng chuẩn (đã mua nhiều sản phẩm trên trang này..Tuyệt vời.)\nSản phẩm đóng gói kĩ, có dán tem CTy ...\nĐã test ..nghe tốt...Bass, Tress chuẩn..\nVới giá thành khoảng gần 300k ..chấp được.'}</t>
  </si>
  <si>
    <t>{'content': 'Mọi thứ đều rất ok, bass giống như những cái nghe có dây tầm 2 trăm mấy bên ngòai thị trường, được cái là không cần dây. Sản phẩm có hướng dẫn sử dụng tiếng việt đầy đủ, phụ kiện và tem niêm phong bảo hành ko thiếu thứ gì... Mọi người có thể tin tưởng ủng hộ'}</t>
  </si>
  <si>
    <t>{'content': 'tai nghe lớn tốt, có cách âm \nnhạy, xa chắc khoảng trên 5m \nSạc dự phòng cho đt thì pin hơi ít nhưng ko sao vì chức năng chính của nó ko phải là sạc dự phòng\ntai nghe nghe đc khoảng 3-4 tiếng tùy theo âm lượng ( mình nghe 50% dc khoảng 4 tiếng )\ngiao hàng nhanh'}</t>
  </si>
  <si>
    <t>{'content': 'Pin trâu mới nhận đc hàg nghe thử 1 tiếng rưỡi mới hết 30% \nÂm thanh thì nghe cũng ổn, nói chung chất lượng và hợp lý với số tiền bỏ ra mua'}</t>
  </si>
  <si>
    <t>{'content': 'hk pt sao chứ thấy chắt lượng âm thanh tốt mà bin cục sạc thì nhanh hết quá sạc cho tai nghe mà 1 giây tuột 1 phần trăm ...chuyện là mới đem dìa thấy phin hết nên sạc dc tới 75 phần trăm mà để trai nghe dô rút cộng sạc la chạy dc 10 giây còn lại 63'}</t>
  </si>
  <si>
    <t>{'content': 'Như tiêu đề, tuyệt ở đây không chỉ về chất lượng mà còn cả giá tiền. Thứ 1: Với giá chưa đến 300k cho 1 tai nghe ko dây thì rất ổn để mua hàng. Thứ 2: Chất lượng rất ok, hơn hẳn con Soundpeats trước mình mua hơn 500k về âm thanh, tính năng, lại còn siêu vừa tai. Hy vọng các bạn đọc xong đánh giá này của mình thì có sự lựa chọn sáng suốt, đừng chần chừ cho mình 1 like nha =))'}</t>
  </si>
  <si>
    <t>{'content': 'Tai nghe thật sự rất tốt\nKhi nghe nhạc Nonstop Vinahouse thì âm Bass phải nói là rất ấm, ngon hơn nhiều con i12, hay con airpod 2 fake m từng dùng. \nVì m dùng tai để nghe beat và viết rap nên khá kỹ trong công đoạn chọn tai nghe để nghe bass.\nChưa biết thời lượng pin của hộp sẽ dùng dc bao lâu. Điều cuối cùng là cám ơn shop đã bán loại tai nghe tuyệt vời này cho mọi người.'}</t>
  </si>
  <si>
    <t>{'content': 'Giao hành nhanh chóng tai nghe rất ổn luôn nhưng nắp hộp bị trầy nhẹ mất thẩm mĩ pin có vẻ sacj hơi lâu nói chung với giá như v thì mình cực hài lòng rồi nè'}</t>
  </si>
  <si>
    <t>{'content': 'Mình nhận hàng dùng thấy ổn ko vấn đề gì! Chỉ có điều nhân viên giao hàng chiều thứ 5 thì mình bận tất cả các buổi chiều trong tuần! Thì được nhân viên hẹn sáng thứ 6! Nhưng đến thứ 6 vẫn giao vào buổi chiều! “May mà hàng xóm có ở nhà để nhờ ko thì anh nhân viên lại phải chạy quốc nữa =))”'}</t>
  </si>
  <si>
    <t>{'content': 'Lần thứ 2 mua tai nghe của shop. Phải nói cực kì hài lòng giá rẻ mà chất lượng cực kì tốt sẽ ủng hộ shop dài dài. Chúc shop ngày càng phát triển'}</t>
  </si>
  <si>
    <t>{'content': 'hàng được nó các bác ạ.\nPin trâu, xaÌ xuyên lục địa mới chị hết pin\n đi ngoài đường thì nghe từng tai 1 cũng đc\nvừa đeo vừa đội nón bảo hiểm đc nhé, rất chi là ưng với sản phẩm này'}</t>
  </si>
  <si>
    <t>{'content': 'Dịch vụ rất tốt, dock sạc của mình có vấn đề. Liên hệ có người hỗ trợ ngay. Các bạn nên đặt nhé. Mình đeo tập thể dục, chạy bộ ầm ầm luôn vẫn êm ái. Pin tai nghe trâu.'}</t>
  </si>
  <si>
    <t>{'content': 'Tai nghe ổn, âm thanh ok, kết nối dễ dàng. Mỗi tội đi đứng thì sợ bị rớt ra thôi :(('}</t>
  </si>
  <si>
    <t>{'content': 'Đã nhận được hàng ,đúng như mô tả, chất lượng tốt cả hai tai nghe to rõ , dễ sử dụng. pin thấy cũng lâu. đánh giá shop 5 sao. Sản phẩm tốt, mọi người nên mua'}</t>
  </si>
  <si>
    <t>{'content': 'Nghe nhạc thì cũng hay\r\nTuy nhiên " nắp hộp làm hơi lỏng nha " \r\nMỗi thứ đều oke\r\nTrừ cái nắp của hộp sạc thoiiiiii'}</t>
  </si>
  <si>
    <t>{'content': 'Đóng gói hàng cẩn thận , tai nghe đẹp đúng như hình , combo đầy đủ ( núm tai 4 cái , 1 cáp sạc và 1 tờ HDSD tiếng việt) , tai nghe nhỏ gọn , kết nối nhanh , bass nghe ok , còn độ bền và thời gian dùng tai nghe thì chưa rõ .'}</t>
  </si>
  <si>
    <t>{'content': 'Đúng chính hãng, hàng đẹp như hình\nThông tin thương hiệu đầy đủ trên sản phẩm, làm mình cứ lo ngại hàng giả\nmua deal 250k và freeship, quá thơm'}</t>
  </si>
  <si>
    <t>{'content': "I am very satisfied with this product. First time buying on TiKi and had a great experience, hope TiKi and sellers develop more and more. P/s: 'Photo for illustration"}</t>
  </si>
  <si>
    <t>{'content': 'đẹp, âm thanh hay, tiện dụng\nđẹp, âm thanh hay, tiện dụng\nđẹp, âm thanh hay, tiện dụng'}</t>
  </si>
  <si>
    <t>{'content': 'mình vừa nhận sp nhìn tổng thể thì đẹp, giao hàng đúng như quảng cáo, đóng gói kĩ càng, tai nghe ổn nhưng chưa biết pin ntn, giao hàng nhanh.'}</t>
  </si>
  <si>
    <t>{'content': 'tai nghe vừa gọn dễ chịu, giá cả phải chăng. kết nối bluetooth đc khoảng 10m nếu k có vật cản. rất tiện khi đi tập thể dục'}</t>
  </si>
  <si>
    <t>{'content': 'Tai nghe ổn, Âm thanh tốt, âm bass tạm được so với giá tiền. Về thời lượng pin và độ bền thì còn chờ sử dụng, nhìn chung là khá hài lòng.'}</t>
  </si>
  <si>
    <t>{'content': 'Tai nghe rất tốt trong tầm giá, ai chưa có tai nghe thì nên mua ngay chiếc này, hợp lý nhất trong các loại mình đã từng dùng'}</t>
  </si>
  <si>
    <t>{'content': 'Hàng đẹp và chất, âm thanh nghe ok, có 2 tai nghe đỡ đau hơn là 1 tai, đóng gói chuyên nghiệp, giao rất nhanh chỉ 1 ngày đã nhận dc'}</t>
  </si>
  <si>
    <t>{'content': 'sản phẩm đúng hình chất lượng ok'}</t>
  </si>
  <si>
    <t>{'content': 'giao hnagf nhanh\nchất lượng tốt'}</t>
  </si>
  <si>
    <t>{'content': 'nhìn chung t thấy sản phẩm thiết kế đẹp, giao hàng đóng gói cẩn thận, tai nghe âm thanh khá tốt, không bị đau tai.'}</t>
  </si>
  <si>
    <t>{'content': 'Hàng rất tốt, ok, ngoài nghe nhạc ra còn dùng cái hộp làm sạc của tai nghe làm dự phòng được, quá ngon :D'}</t>
  </si>
  <si>
    <t>{'content': 'sản phẩm rất tốt. cảm ơn shop'}</t>
  </si>
  <si>
    <t>{'content': 'tai nghe tốt trong tầm giá, tg sử dụng lâu, lần đầu mua như vậy là ok với mình.'}</t>
  </si>
  <si>
    <t>{'content': 'Giao hàng nhanh , chất lượng rất ok'}</t>
  </si>
  <si>
    <t>{'content': 'Giao hàng nhanh, tai nghe tốt trong tầm giá.'}</t>
  </si>
  <si>
    <t>{'content': 'cảm nhận sản phẩm khi mới dùng rất ok,hay và bass nge rất ấm tai.ko bjt sau này sao thui'}</t>
  </si>
  <si>
    <t>{'content': 'giá tốt, nghe phê'}</t>
  </si>
  <si>
    <t>{'content': 'Tai nghe nghe tốt, thời gian kéo dài, tuy nhiên không được lớn như nghe tai nghe dây'}</t>
  </si>
  <si>
    <t>{'content': 'âm thanh tốt..pin ngon..sạc nhanh..giao hàng siêu nhanh..k đâu mua hàng đc bằng tiki..'}</t>
  </si>
  <si>
    <t>{'content': 'Sử dụng ok. Đang đặt lại thêm 1 cái mới. Hi vọng cái mới cũng ok'}</t>
  </si>
  <si>
    <t>{'content': 'tai nghe ấm. giao hàng nhanh.đóng gói rất cẩn thận. rớt vài ba lần vẫn rất bền'}</t>
  </si>
  <si>
    <t>{'content': 'Cảm giác khá an tam khi mua hàng của shop này.\nLần đầu mua hàng, ko hề thất vong.'}</t>
  </si>
  <si>
    <t>{'content': 'Good pin tốt tuy nhiên phần gọi điện qua bluetooth sẽ không rõ tiếng'}</t>
  </si>
  <si>
    <t>{'content': 'Cái này rất ok, với giá tiền và chất lượng thì tương đối tốt'}</t>
  </si>
  <si>
    <t>{'content': 'như mô tả, pin lâu hết , âm thanh nghe êm chất lượng'}</t>
  </si>
  <si>
    <t>{'content': 'hàng chuẩn giống hình, nghe hay nói chung nghe rất ok.'}</t>
  </si>
  <si>
    <t>{'content': 'Sản phẩm tốt, chắc chắn, nghe khá là hay!'}</t>
  </si>
  <si>
    <t>{'content': 'hộp hơi trầy... còn lại rất tốt'}</t>
  </si>
  <si>
    <t>{'content': 'Sản phẩm ổn. Bass đầy, vừa trong tầm giá'}</t>
  </si>
  <si>
    <t>{'content': 'rất hài lòng nghe êm bass rất chuẩn xin cảm ơn tiki'}</t>
  </si>
  <si>
    <t>{'content': 'Sản phẩm nghe khá hay, bass rất đã'}</t>
  </si>
  <si>
    <t>{'content': 'Tiki giao nhanh.\n\nConvi F9:\n- Kết nối tầm xa đúng là 10m như thông số, nếu có vật cản ở giữa thì khoảng 4-5m\n- Độ trễ thấp, không đáng ngại\n- Có 3 nút tai điều chỉnh, mình là nữ dùng nút nhỏ nhất thấy ổn. Đeo vào tai được bít kín nên nếu đeo 2 cái thì không nên lái xe.\n- Sạc rất nhanh, bỏ tai vào 30’ đã sạc gần đầy\n- Nút vật lý nhạy, thao tác 1 lần là có thể nắm được cách sử dụng\n\nĐiểm trừ:\nHộp dock bị trầy xước nên khi mở hộp có cảm giác phải đeo hàng rởm, hàng cũ không biết có sạch không, hơi kinh kinh.'}</t>
  </si>
  <si>
    <t>{'content': 'ok.tốt trong tầm giá'}</t>
  </si>
  <si>
    <t>{'content': 'sài rất ok luôn'}</t>
  </si>
  <si>
    <t>{'content': 'Sử dụng êm tai, không lỗi'}</t>
  </si>
  <si>
    <t>Túi Đeo Chéo Đựng Phụ Kiện Sony Extra Bass - Hàng Chính Hãng (2020)</t>
  </si>
  <si>
    <t>{'content': 'Lỗi nhẹ phần dây deo ! Giá nay vây là ok ...'}</t>
  </si>
  <si>
    <t>{'content': 'Dịch vụ giao hàng của TiKi rất nhah, tốt!5*\nSản phẩm của nhà bán hàng này ok, sạc tốt! 5*'}</t>
  </si>
  <si>
    <t>{'content': 'Cốc sạc nhanh, nhỏ gọn, kết hợp dây sạc type c thì siêu nhanh'}</t>
  </si>
  <si>
    <t>{'content': 'sản phẩm rất tốt! cầm nặng chất lượng'}</t>
  </si>
  <si>
    <t>{'content': 'Củ sạc chất lượng, dùng ổn'}</t>
  </si>
  <si>
    <t>{'content': 'Thấy sạc cũng bình thường không biết do dây mình hay do củ sạc. Coi như tiền nào của nấy. Vẫn cho shop 5 sao ?'}</t>
  </si>
  <si>
    <t>{'content': 'Mới sử dụng thấy cũng ổn , giao hàng nhanh , đóng gói tốt , độ bền thì chưa biết ra sao vì mới xài'}</t>
  </si>
  <si>
    <t>{'content': 'Dùng rất hiệu quả khi sạc ipad'}</t>
  </si>
  <si>
    <t>{'content': 'Đóng gói kỹ càng , hàng mới tinh , sạc OK'}</t>
  </si>
  <si>
    <t>{'content': 'chất lượng tốt, sạc nhanh, giao hàng nhanh'}</t>
  </si>
  <si>
    <t>{'content': 'Sạc khá nhanh. Củ sạc nhìn cứng cáp.'}</t>
  </si>
  <si>
    <t>{'content': 'Hàng giao nhanh. Đang thử sử dụng nên hiệu quả và độ bền sẽ nhận xét sau. Hình dáng giống quảng cáo.'}</t>
  </si>
  <si>
    <t>{'content': 'vì sạc rất nhanh tôi chỉ sạc một tiếng thôi là pin đầy'}</t>
  </si>
  <si>
    <t>{'content': 'Sản phẩm đẹp, chắc chắn, sạc nhanh và tốt'}</t>
  </si>
  <si>
    <t>{'content': 'Giao hang nhanh...hàng đẹp'}</t>
  </si>
  <si>
    <t>{'content': 'tốt, giá rẻ, rất hài lòng'}</t>
  </si>
  <si>
    <t>{'content': 'Hàng dùng được, chắc tay đúng như mong đợi, sạc khá nhanh!'}</t>
  </si>
  <si>
    <t>{'content': 'Cốc sạc tốt'}</t>
  </si>
  <si>
    <t>{'content': 'zsacj ok'}</t>
  </si>
  <si>
    <t>{'content': 'Sau vài tuần sử dụng thì thấy ổn, rẻ tiền, đáng mua'}</t>
  </si>
  <si>
    <t>{'content': 'chất lượng 👌'}</t>
  </si>
  <si>
    <t>{'content': 'Sp tốt, đáng mua'}</t>
  </si>
  <si>
    <t>{'content': 'Sạc nhanh. Giao nhanh'}</t>
  </si>
  <si>
    <t>{'content': 'Sản phẩm tốt. Xài 2 tháng chưa hư'}</t>
  </si>
  <si>
    <t>{'content': 'Sản phẩm tốt, tôi mua thêm cái thứ 2'}</t>
  </si>
  <si>
    <t>{'content': 'Hàng dùng ok, mình thích'}</t>
  </si>
  <si>
    <t>Balo / Túi Đeo Chéo / Hộp Đựng Phụ Kiện Sony Extra Bass - Hàng Chính Hãng</t>
  </si>
  <si>
    <t>{'content': 'hàng rất đẹp, khóa êm, đường chỉ đẹp. \nkiểm tra cơ bản, dây đeo chắc chắn.'}</t>
  </si>
  <si>
    <t>{'content': 'Hàng đẹp đúng như ảnh trưng bày, nhiều ngăn\r\nRất ư là vừa ý.'}</t>
  </si>
  <si>
    <t>{'content': 'Đặt hôm trước hôm sau có. Giao hàng với tốc độ bàn thờ... \nHàng cũng xịn xò lắm luôn'}</t>
  </si>
  <si>
    <t>{'content': 'Mong màu xanh hơi tiếc'}</t>
  </si>
  <si>
    <t>{'content': 'Tú vải xịn, chính hãng'}</t>
  </si>
  <si>
    <t>{'content': 'Sản phẩm đẹp chính hãng'}</t>
  </si>
  <si>
    <t>{'content': 'hàng đẹp như hình nhé, mọi ng an tâm mua dùg nha?'}</t>
  </si>
  <si>
    <t>{'content': 'fan sony.. tk ck cũng vâyh'}</t>
  </si>
  <si>
    <t>{'content': 'Sản phẩm chất liệu chất lượng'}</t>
  </si>
  <si>
    <t>{'content': 'đặt hàng ngày trc ngày sau koa??'}</t>
  </si>
  <si>
    <t>{'content': 'hàng tốt, không bị lỗi'}</t>
  </si>
  <si>
    <t>{'content': 'Tui rat nho duong may bung chi. Day deo bi tua. Hang tang cua Sony ghi khong ban. Vay tiki dem ban. Mua do tren tiki cang ngay cang that vong. Yeu cau tra hang lai tiki'}</t>
  </si>
  <si>
    <t>{'content': 'Tạm đc.kg ưng ý lắm. Giá hợp lý'}</t>
  </si>
  <si>
    <t>{'content': 'Nếu bỏ lớp giả da, sản phẩm sẽ tốt hơn'}</t>
  </si>
  <si>
    <t>{'content': 'tạm được , chưa sử dụng , cho 3 sao'}</t>
  </si>
  <si>
    <t>{'content': 'Hàng thì OK . Bên vận chuyển khá tệ'}</t>
  </si>
  <si>
    <t>Bộ 2 chiếc găng tay chơi game, bao tay chơi game, mobile chống trơn trượt mồ hôi tay thao tác dễ dàng - Hàng Nhập Khẩu</t>
  </si>
  <si>
    <t>Phụ Kiện Chơi Game Điện Thoại Khác</t>
  </si>
  <si>
    <t>{'content': 'sản phẩm như hình, chất lượng'}</t>
  </si>
  <si>
    <t>{'content': 'bao tay cs hơi nhỏ vs tay của tui nhưng xài rất mượt mà cảm ơn shop nha 🥰'}</t>
  </si>
  <si>
    <t>{'content': 'Giao hàng nhanh, shop gói hàng kỹ'}</t>
  </si>
  <si>
    <t>{'content': 'Tôi cho bạn 5 sao nhớ bán hành cho nghe'}</t>
  </si>
  <si>
    <t>{'content': 'dao hàng nhanh hàng đẹp'}</t>
  </si>
  <si>
    <t>{'content': 'Đeo vừa tay, như mô tả. Dùng lâu có lẽ sẽ thay đổi nhưng trước mắt thì chưa có vấn đề gì.'}</t>
  </si>
  <si>
    <t>{'content': 'tốt xài rất mượt'}</t>
  </si>
  <si>
    <t>{'content': 'Đỉnh cao của bền bỉ'}</t>
  </si>
  <si>
    <t>{'content': 'Sản phẩm quá tuyệt vời. Nó vượt quá sự tưởng tượng của tôi !!!'}</t>
  </si>
  <si>
    <t>{'content': 'Xài tốt, đáng mua, Giao hàng nhanh gọn.'}</t>
  </si>
  <si>
    <t>{'content': 'hay hay hay hay nên em muốn làm gì để tôi'}</t>
  </si>
  <si>
    <t>{'content': 'Mua cho em trai, em nó bảo chơi rất thích'}</t>
  </si>
  <si>
    <t>{'content': 'sử đụng rất nhẹ tay'}</t>
  </si>
  <si>
    <t>{'content': 'dùng rất ok ạ'}</t>
  </si>
  <si>
    <t>{'content': 'mượt mướt'}</t>
  </si>
  <si>
    <t>{'content': 'Sai cũng , ok'}</t>
  </si>
  <si>
    <t>{'content': 'Tôi Thích sản phẩm này'}</t>
  </si>
  <si>
    <t>Tai nghe bluetooth không dây nhét tai True Wireless thể thao pin trâu kết nối nhanh, ổn định kèm mic hỗ trợ đàm thoại, chống ồn tốt tương thích với điện thoại, laptop, máy tính 5Tech hàng chính hãng</t>
  </si>
  <si>
    <t>{'content': 'Hàng đã bán nhận nhưng xài được có 1 bên xó đổi lại được ko'}</t>
  </si>
  <si>
    <t>Tai Nghe Bluetooth True Wireless AMOI F9 5.0 Cảm Ứng Vân Tay, Dock Sạc có Led Báo Pin Kép - Hàng Nhập Khẩu</t>
  </si>
  <si>
    <t>{'content': 'Trước khi mình mua cái này, mình cũng đang dùng 1 sản phẩm tương tự như thế này nên mình hy vọng sản phẩm mới sẽ ổn hơn, nhưng khi nhận thấy khá thất vọng. Về chất lượng âm mình không bàn tới, cơ bản nghe ổn. Nhưng dock sạc mới không nặng và chắc chắn như dock sạc cũ, cảm giác cầm nhẹ tênh, ọp ẹp. Điều này đem lại cảm giác pin của dock sạc mới sẽ kém hơn. Dock cũ cầm cảm giác chắc chắn, đầm tay, nắp mở cũng chắc chắn hơn chứ không có cảm giác lỏng lẻo như dock mới'}</t>
  </si>
  <si>
    <t>{'content': 'Sản phẩm tạm dùng được, cho 3 sao'}</t>
  </si>
  <si>
    <t>{'content': 'mới đầu có hơi lỗi bộ phận sạc không biết làm sao lay mãi làm rướt cái nó tự nhiên sạc lại được ảo vãi chưởng , loa ? max âm lượng hơi bị gè tí nói chung nghe ở âm lượng mứt vừa là OK rồi tiền nào đồ nấy'}</t>
  </si>
  <si>
    <t>{'content': 'Sản phẩm bị lỗi,\r\nnhân viên Tiki nói chuyện không thể chấp nhận được\r\nxác định bỏ hàng và nghỉ chơi Tiki luôn'}</t>
  </si>
  <si>
    <t>{'content': 'Sản phẩm nghe ổn định. Chất lượng phù hợp với giá tiền. Shop hỗ trợ nhiệt tình đổi sản phẩm khi bị lỗi ở ngày đầu nhận hàng.'}</t>
  </si>
  <si>
    <t>{'content': '2 tai nghe cùng 1 bên nên ko kết nối cùng 1 lúc được'}</t>
  </si>
  <si>
    <t>{'content': 'nghe 1 bên , bên còn lại ko nghe.'}</t>
  </si>
  <si>
    <t>{'content': 'Tốt dùng ok giá thành chấp nhận được'}</t>
  </si>
  <si>
    <t>{'content': 'Giao hàng nhanh, đóng gói chắc chắn. Tai nghe ổn ở tầm tiền'}</t>
  </si>
  <si>
    <t>{'content': 'âm hơi khó nghe nhưng tiền nào của đó em đánh 4 sao'}</t>
  </si>
  <si>
    <t>{'content': 'quá tệ. chán hàng với họ.'}</t>
  </si>
  <si>
    <t>{'content': 'Một bên bị hư ko nghe dc.'}</t>
  </si>
  <si>
    <t>{'content': 'rất tốt giao nhanh'}</t>
  </si>
  <si>
    <t>{'content': 'chất lượng ổn trong tầm giá'}</t>
  </si>
  <si>
    <t>{'content': 'Sản phẩm hơi làm mình thất vọng'}</t>
  </si>
  <si>
    <t>{'content': 'sp khá là ok phù hợp vs giá tiền'}</t>
  </si>
  <si>
    <t>{'content': 'âm thanh chuẩn.đẹp cực'}</t>
  </si>
  <si>
    <t>{'content': 'oki nhe'}</t>
  </si>
  <si>
    <t>Tai Nghe Bluetooth Không Dây 5.0, AMOI F9, Cảm Ứng Vân Tay, Màn Led Báo Pin, Kháng Nước, Chống Ồn, Âm Thanh Cực Chất - Hàng Nhập Khẩu</t>
  </si>
  <si>
    <t>{'content': 'Hàng mua 2 lần toàn sài được vài ngày hư loa'}</t>
  </si>
  <si>
    <t>{'content': '(*) Đánh giá không tính điểm\nCũng tạm ổn. Chbdbmbccbvxcbvxxcvv'}</t>
  </si>
  <si>
    <t>Tai Nghe True Wireless Sony WF-1000XM4 Chống Ồn Chủ Động - Hàng Chính Hãng</t>
  </si>
  <si>
    <t>Găng tay chơi game Flydigi Feelers M16 chơi PUBG, liên quân - Hàng chính hãng</t>
  </si>
  <si>
    <t>{'content': 'chơi game rất tốt nhưng có 1 vài chỗ bị bung chỉ k mới mở hàng , mong nhà sản xuất chú ý hơn'}</t>
  </si>
  <si>
    <t>{'content': 'sản phẩm tốt.xài cẩn thận thì k bị dãn.'}</t>
  </si>
  <si>
    <t>{'content': 'Êm, mượt, đáng tiền'}</t>
  </si>
  <si>
    <t>{'content': 'Rất đẹp , êm tay,đáng giá đồng tiền'}</t>
  </si>
  <si>
    <t>{'content': 'sản phẩm ổn, dùng đc lâu phết, nói chung là ok'}</t>
  </si>
  <si>
    <t>{'content': 'Mềm, mượt, ngon'}</t>
  </si>
  <si>
    <t>Tai Nghe Chụp Tai Bluetooth SoundPEATS A6 chống ồn chủ động ANC - Hàng chính hãng</t>
  </si>
  <si>
    <t>{'content': 'sản phẩm ok đấy'}</t>
  </si>
  <si>
    <t>{'content': 'Chất lượng âm thanh dở còn hơn nghe trên điện thoại không dùng headphone, âm lượng hơi nhỏ. Lọc ồn thì có như không, không khác biệt gì mấy. Đeo 10-15 phút rất nóng tai.'}</t>
  </si>
  <si>
    <t>{'content': 'Sản phẩm oke nha dùng được mà. Bị cái là konkeets nối đa thiwwts bị nên hơi tù'}</t>
  </si>
  <si>
    <t>Ổ cắm 3 ổ điện; 1 công tắc; 3m; 2xUSB ELPA ESU-VNC33 - HÀNG CHÍNH HÃNG</t>
  </si>
  <si>
    <t>Baseus -BaseusMall VN Đèn để bàn thông minh Baseus Smart Eye Series Charging Folding Reading Desk Lamp</t>
  </si>
  <si>
    <t>Tai Nghe True Wireless Earbuds SoundPeats Mac - Hàng chính hãng</t>
  </si>
  <si>
    <t>{'content': 'lúc đầu mình nhét vô lỗ tai do đệm tai quá nhỏ nên âm thanh chưa thẩm thấu qua cứ tưởng âm thanh không hay,nhưng khi gắn miếng đệm lớn vô mới cảm nhận dc âm thanh khá vừa ý,bass đánh khá hay trong tầm giá. nhìn đẹp mềm và xịn vì hàng chính hãng.mình thích TIKI giao hàng nhanh cực kì.'}</t>
  </si>
  <si>
    <t>{'content': 'Mẫu đẹp. App lỗi ko up ảnh được. Hàng nguyên seal. Kết nối IP - Android đều đc. Hơi đau tai khi mang lâu chút. Còn lại đáng tiền'}</t>
  </si>
  <si>
    <t>{'content': 'Chất lượng tốt, âm thanh sống động, giao hàng nhanh'}</t>
  </si>
  <si>
    <t>{'content': 'Âm thanh hay, dễ kết nối với thiết bị khác, mỗi cái là case hơi to nhưng bù lại thì pin trâu'}</t>
  </si>
  <si>
    <t>{'content': 'Sản phẩm chất lượng.shop cũng nhiệt tình hướng dẫn.5 saoooooo'}</t>
  </si>
  <si>
    <t>{'content': 'Âm thanh tốt, pin trâu.'}</t>
  </si>
  <si>
    <t>{'content': 'Chất lượng ổn đáng tiền.'}</t>
  </si>
  <si>
    <t>{'content': 'Hay.tốt'}</t>
  </si>
  <si>
    <t>{'content': 'dùng chưa được 1 tháng thì dường như tai nghe biến thành 2, kết nối 1 bên thì bên kia không kết nối được, cân nhắc trước khi mua!'}</t>
  </si>
  <si>
    <t>{'content': 'Dùng 3 tháng chập chờn cảm ứng, chỉ kết nối được một bên, bên còn lại mãi k kết nối'}</t>
  </si>
  <si>
    <t>{'content': 'Âm thanh khá tốt cách âm bị động khá ổn, tuy nhiên còn một số vấn đề về kết nối với lapto và bản lề hơi yếu'}</t>
  </si>
  <si>
    <t>{'content': 'Ổn áp trong tầm giá.\r\nTiki hỗ trợ nhiệt tình. Thanks Tiki'}</t>
  </si>
  <si>
    <t>{'content': '(*) Đánh giá không tính điểm\nHiện tại chưa nhận được hàng nhưng trên app à email đã báo giao hàng thành công và chụp hình giao hàng ở đâu chứ k phải địa điểm của em, và đơn hàng em thanh toán trước rồi, nếu v coi như e mất hàng , đề nghị shop liên hệ bộ phận tiki giải quyết gấp giúp em!'}</t>
  </si>
  <si>
    <t>Bộ Hub QGeeM USB-C 4 trong1, 1xHDMI 4K, 1xUSB-C 100W PD Charger, 1xUSB 3.0, 1xUSB 2.0, tương thích với MacBook Pro, Dell XPS, iPad Pro, Type-C Adapter - Hàng Chính Hãng</t>
  </si>
  <si>
    <t>{'content': 'OK hàng đẹp như hình ảnh, đóng gói đẹp, cắm usb HDMI đều nhận được tốt.'}</t>
  </si>
  <si>
    <t>{'content': 'Đẹp, bền, chất lượng'}</t>
  </si>
  <si>
    <t>{'content': 'szhop check tin nhắn của em đi ạ, chứ em mua về mà không có dừng đc. lag quá lag sao mà xài đây shop ơiiiiiiiiii\r\n\r\n--\r\nupdate: mình mới nhận lại Type C và đang. Vẫn bị bị delay một tí nhưng màn hình đã lên được. Sẽ *** thêm một thời gian và tiếp tục cập nhật nhận xét sau'}</t>
  </si>
  <si>
    <t>{'content': 'bút dùng khá tốt, nhưng thỉnh thoảng mất cảm ứng 1 chút, nói chung là hàng chất lượng'}</t>
  </si>
  <si>
    <t>{'content': 'Good\nDùng tốt mà có cái đầu dự phòng nữa'}</t>
  </si>
  <si>
    <t>{'content': 'Không sử dụng được, cảm ứng không hề nhạy'}</t>
  </si>
  <si>
    <t>{'content': 'Bút sài mấy hôm thì bị mất'}</t>
  </si>
  <si>
    <t>{'content': 'Dùng được, hợp lý với tầm giá'}</t>
  </si>
  <si>
    <t>{'content': 'xài ngon cực'}</t>
  </si>
  <si>
    <t>Tai nghe True Wireless SoundPEATS Clear | Trong suốt Trendy | Mic Kép ENC | Bluetooth 5.3 - Hàng Chính Hãng</t>
  </si>
  <si>
    <t>Quạt tản nhiệt điện thoại gaming SIDOTECH FL1 / FL5 / DL5 / DL6 ( 2 phiên bản sò lạnh và quạt gió) làm mát hạ nhiệt nhanh khi chơi game bị nóng phù hợp cho game thủ mobile Liên Quân Tốc Chiến FF PUBG - Hàng Chính Hãng</t>
  </si>
  <si>
    <t>Cáp sạc Baseus Superior Series sạc nhanh dùng cho iPhone (2.4A, 480Mbps, Fast charge, ABS/ TPE Cable) - Hàng chính hãng</t>
  </si>
  <si>
    <t>{'content': 'Tuyệt vời, sạc nhanh chất lượng \r\nBền tốt, đóng gói kỹ. Túi đựng tặng kèm chất lượng và tiện dụng, mình rất thích'}</t>
  </si>
  <si>
    <t>{'content': 'Sản phẩm nhìn giống quảng cáo, đóng gói kỹ lưỡng, chưa biết sử dụng được lâu không'}</t>
  </si>
  <si>
    <t>{'content': 'Dây sạc ngon bổ rẻ, cọng cáp dày chắc chắn, xài thử xem chất lượng thế nào'}</t>
  </si>
  <si>
    <t>{'content': 'Giống nhưng trong hình, để test thử vài ngày xem sau'}</t>
  </si>
  <si>
    <t>{'content': 'Okey ổn lắm'}</t>
  </si>
  <si>
    <t>{'content': 'Rất tiếc. Sau 2 tháng mua nó đã hư, cắm ko nhận nữa'}</t>
  </si>
  <si>
    <t>{'content': 'Sạc tạm ổn.'}</t>
  </si>
  <si>
    <t>Củ sạc Adapter TypeC 20W ELECOM MPA-ACCP17 Màu đen - Sạc nhanh - Ổn định dòng điện - Chân cắm gấp gọn - Hàng Chính Hãng</t>
  </si>
  <si>
    <t>Plextone T100 - Cáp Sạc Đa Năng Type-C: Tốc Độ Nhanh, Độ Bền Vượt Trội, Có Đèn Báo - Hàng Chính Hãng</t>
  </si>
  <si>
    <t>Quạt hút nhiệt tản nhiệt dành cho văn phòng game thủ laptop pf67 - Hàng Nhập Khẩu</t>
  </si>
  <si>
    <t>Bộ Hub QGeeM đa năng 5 trong 1 dành cho MacBook Pro 13/15 Surface Go, USB C Adapter - Hàng chính hãng</t>
  </si>
  <si>
    <t>{'content': 'Tốt , giá rẻ , tích hợp tốt với máy tính. Lần sau mua tiếp'}</t>
  </si>
  <si>
    <t>{'content': 'Nhận hàng nguyên seal đã thấy thích rồi, cảm giác 1 tai nghe chưa đến 200k mà có hộp seal sang chảnh ntn đã ưng cái bụng rồi. Hàng khui ra bao đẹp, lại còn có nhiều phụ kiện đi kèm nữa..... Âm thanh cũng rất tốt, bass phê pha, ko quá dày, Mic thu âm rất rõ nét... Không biết các game khác sao, Các bạn chơi Pubg trên PC như mình mới thấy con tai nghe này phù hợp lắm luôn. Hình ảnh mình unbox bên dưới nhé'}</t>
  </si>
  <si>
    <t>{'content': 'Sản phẩm tốt giao hàng nhanh đúng sản phẩm \r\nÂm thanh chấp nhận'}</t>
  </si>
  <si>
    <t>{'content': 'Âm thanh hay, đầu tai nghe hơi to nên nếu nằm nghe thì bị cấn. Dùng cho chơi game thì hợp. Đầy đủ phụ kiện đi kèm như quảng cáo'}</t>
  </si>
  <si>
    <t>{'content': 'Âm thanh hay, trung thực\nÂm bass đầy đủ\nHàng đầy đủ phụ kiện như hình, đặc biệt nhận hàng nguyên seal nữa, rất thích\nNhà bán hàng uy tín, hỗ trợ tư vấn tận tình\nĐã dùng qua HyperX với giá 800k thì âm thanh ko chênh lệch gì với tai nghe này\nCó lẽ đây là tai nghe tốt nhất trong tầm giá rồi'}</t>
  </si>
  <si>
    <t>{'content': '4 sao nha \nĐiểm tốt: âm thanh sống động, cách âm tốt, mic thu âm rất oke, 👍nói chung là đc \nĐiểm xấu: đeo tai bé lâu sẽ rất đau tai0,25, nằm nghiêng sẽ bị cấn vì tai nghe quá to0,25, phần dây rất dễ dối0,25, dây hơi ngắn0,25👎\nĐây là sản phẩm mọi người chs game nên mua nha, còn về những việc học onl thì nên mua tai bé hơn vì đây là tai nghe gaming ạ. Cám ơn shop đã cho tôi 1 trải nghiệm mới với con game pubg ạ. Đc tặng thêm bao tay nên +1 sao 🤣 mọi người nên mua sản phẩm ạ 😘 cảm ơn shop nhiều lắm 🥰'}</t>
  </si>
  <si>
    <t>{'content': 'Micro hoạt động tốt, nếu bạn nào mua cái headphone này chỉ để xài cái micro giống mình. Chất âm miễn bàn, mình tai trâu nghe gì cũng như nhau. Trừ mấy con cao cấp :)). Bám tai. Nhiều phụ kiện. Dây bọc nhựa hay sao đó, nhìn khá bền.'}</t>
  </si>
  <si>
    <t>{'content': 'Siêu bass các bác ạ, nghe rất đã cái lỗ tai. Đầu tai nghe hơi to, tuy nhiên không nặng và có lưỡi bám nên ko lo bị tuột. Dây bọc dù nhưng lại hơi mỏng, tuy ko lo bị đứt nhưng nó cứ thiếu cân đối với cái tai nghe thế nào ấy :))'}</t>
  </si>
  <si>
    <t>{'content': 'Tui nghe thấy nó xịn xò lắm luôn á mấy bác. Giá này quá oki rồiiiii'}</t>
  </si>
  <si>
    <t>{'content': 'hàng rất tốt cảm ơn shop nha:))'}</t>
  </si>
  <si>
    <t>{'content': 'Tai nghe dùng ổn, giá rất rẻ so với chất lượng, chưa rõ dùng lâu thì thế nào, nhưng tạm thời mình rất hài lòng với mặt hàng này'}</t>
  </si>
  <si>
    <t>{'content': 'Giao hàng siêu tốc luôn đặt ngày hôm trước hôm sau đã có hàng mic tốt chất âm ổn để xài thử vài ngày xem như nào đánh giá 10/10'}</t>
  </si>
  <si>
    <t>{'content': 'Giao hàng nhanh, chất lượng hàng tốt, nghe nhạc quá đỉnh luôn, xứng đáng vs giá tiền'}</t>
  </si>
  <si>
    <t>{'content': 'Hộp rất xịn xò con bò\nTai nghe đã \nCái sao su phù hợp với ng tai to \nKo có lí do gì mà ko mua với giá tiền như này'}</t>
  </si>
  <si>
    <t>{'content': 'Thường lười đánh giá lắm nhma cái này phải đánh giá. Lúc đầu thấy tai nghe có'}</t>
  </si>
  <si>
    <t>{'content': 'mới đặt hàng lúc 10 giờ đêm qua mà hôm nay đã giao tới nơi. Shop uy tín mình rất hài lòng về sản phẩm giao cấp tốc đúng với quảng cáo'}</t>
  </si>
  <si>
    <t>{'content': 'Đã nhận hàng trong vòng 3h từ khi đặt, đang xài thử, tạm thời thấy giống hình ảnh nhưng chất lượng hoàn thiện thì cũng chỉ tương xứng với mức giá. Nói chung là tiền nào của nấy. Hi vọng xài bền là okay.'}</t>
  </si>
  <si>
    <t>{'content': '5 sao các feeen tín đồ game và hát caraoke nhé âm thanh cực hay...mát dạ ghê...màu đen huyền bí đẹp vô cùng.'}</t>
  </si>
  <si>
    <t>{'content': 'Hàng mới về nguyên seal dù chưa bóc ra nhưng cách đóng gói kỹ càng thấy rất thích. Chưa biết hàng dùng thế nào nhưng vẫn cho 5 sao'}</t>
  </si>
  <si>
    <t>{'content': 'Nhận hàng nhanh, Hàng đúng hình'}</t>
  </si>
  <si>
    <t>{'content': 'Hàng như hình\r\nÂm thanh tốt'}</t>
  </si>
  <si>
    <t>{'content': 'lười chụp ảnh quá. tai nghe khá ok. nghe tiếng chân rõ . đc bốc seal là ngon r. chỉ có 1 điểm trừ duy nhất là cái mic k có giảm tiếng ồn nhiều. đáng tiền'}</t>
  </si>
  <si>
    <t>{'content': 'Hàng tốt, đầy đủ phụ kiện. Âm thanh nghe to rõ, dùng đàm thoại tuyệt vời.'}</t>
  </si>
  <si>
    <t>{'content': 'Sản phẩm dùng tốt. Có thay thế mút nhét tai, dễ dàng vệ sinh. Tốt trong tầm giá.'}</t>
  </si>
  <si>
    <t>{'content': 'Sản phẩm tốt,dây chắc chắn,chống rối,chất nhạc hay,giao hàng nhanh.'}</t>
  </si>
  <si>
    <t>{'content': 'mới nhận hàng ! đã test, xịn xò, âm thanh nghe ok , mic chuẩn'}</t>
  </si>
  <si>
    <t>{'content': 'Giao hàng nhanh hơn dự đoán là 1 ngày anh shipper cũng xịn =)))'}</t>
  </si>
  <si>
    <t>{'content': 'Giao đúng hẹn. Đeo vào thì gần như là tách biệt, không lẫn âm thanh bên ngoài. Âm thanh đầm, rõ. Đúng chất Gaming'}</t>
  </si>
  <si>
    <t>{'content': 'Rất hay nha cô chú, thấy mẹ con đeo quài'}</t>
  </si>
  <si>
    <t>{'content': 'Sản phẩm tốt so với giá tiền, dùng để chơi game, học onl thì ok, không thích hợp để nghe nhạc mạnh'}</t>
  </si>
  <si>
    <t>{'content': 'nghe rất tốt nhưng ko có quà tặng kèm như quảng cáo và shop nên tặng thêm một cái túi để đựng tai nghe'}</t>
  </si>
  <si>
    <t>{'content': 'tai nghe tốt, âm thanh rõ, mic thu âm ko bị rè'}</t>
  </si>
  <si>
    <t>{'content': 'Rất ngon trong tầm giá. Cảm giác đeo lâu sẽ hơi đau tai. Phụ kiện đầy đủ, sản phẩm tốt.'}</t>
  </si>
  <si>
    <t>{'content': 'tai nghe đẹp, sang, âm thanh rất rõ, mic dùng cũng tốt, nói chung ổn, vì mình cũng ko đòi hỏi quá cao, chỉ dùng để nghe gọi'}</t>
  </si>
  <si>
    <t>{'content': 'Tai nghe xịn sò mà giá lại rẻ, mu sài máy tính , laptop khá ok'}</t>
  </si>
  <si>
    <t>{'content': 'Âm thanh rõ, mic to. Tai nghe không ôm tai lắm'}</t>
  </si>
  <si>
    <t>{'content': 'Hàng đóng gói cẩn thận,ship nhanh'}</t>
  </si>
  <si>
    <t>{'content': 'Âm tốt, bass hơi yếu tí nhưng nghe đc trong tầm giá, mic rời bắt âm thanh cực tốt'}</t>
  </si>
  <si>
    <t>{'content': 'sản phẩm nhìn rất đẹp và ngầu'}</t>
  </si>
  <si>
    <t>{'content': 'Mua lần 2 rồi tai nghe max ngon luôn mn ạ ! Anh shipper thân hiện zui vẻ'}</t>
  </si>
  <si>
    <t>{'content': 'sản phẩm đẹp y như mẫu.Chơi game nghe tiếng chân rất tốt.Nó chung ổn nhất trong tầm giá'}</t>
  </si>
  <si>
    <t>{'content': 'Tai nghe sài tốt bass hay đóng gói cẩn thận giao hàng nhanh chóng, về độ bền thì 1 thời gian sau mới biết, vừa với túi tiền'}</t>
  </si>
  <si>
    <t>{'content': 'chất lượng tốt\nđóng gói đẹp\nnhà bán nhiệt tình'}</t>
  </si>
  <si>
    <t>{'content': 'giao hàng rất nhanh, sp ok'}</t>
  </si>
  <si>
    <t>{'content': 'sử dụng ổn, vừa túi tiền'}</t>
  </si>
  <si>
    <t>{'content': 'Sản phẩm tuyệt vời \nNghe nhạc khá đã \nHài lòng'}</t>
  </si>
  <si>
    <t>{'content': 'rõ âm thanh'}</t>
  </si>
  <si>
    <t>{'content': 'Mới nhận chưa khui ra thử? nhưng thấy cũng ônt nè. 5sao nha?'}</t>
  </si>
  <si>
    <t>{'content': 'Sản phẩm nghe rất đã tai\nNhưng đáng tiếc là không có cái kẹp giữ dây\nMong tiki chú ý về phụ kiện hơn ạ'}</t>
  </si>
  <si>
    <t>{'content': 'hội còn nguyên chưa bóc, âm thanh nghe hay, không có cái nào bị hỏng hay gì cả ủng hộ shop!!!'}</t>
  </si>
  <si>
    <t>{'content': 'Tại nghe cơ bản âm thanh tốt'}</t>
  </si>
  <si>
    <t>{'content': 'đồ chất bass đầm trải nghiệm gaming cực tốt 5 sao nhé'}</t>
  </si>
  <si>
    <t>{'content': 'xài đến nay không vấn đề gì. hàng tốt.'}</t>
  </si>
  <si>
    <t>{'content': 'Đóng gói cẩn thận, nghe bao phê'}</t>
  </si>
  <si>
    <t>{'content': 'hàng đẹp giống trong hình quà đẹp xài ngon'}</t>
  </si>
  <si>
    <t>{'content': 'tai nghe ổn, mic nói chuyện nghe rõ, đeo hơi nặng tai'}</t>
  </si>
  <si>
    <t>{'content': 'Dùng rất tốt ♥️'}</t>
  </si>
  <si>
    <t>{'content': 'tai nghe êm nha, kết nối Pc ngon lành, gg meet, zoom tốt'}</t>
  </si>
  <si>
    <t>{'content': 'mic rất oke nhưng mà dành cho hát ol thì nên đừng gắn mic thứ 2 nhé!\nSản phẩm tốt trong tầm giá!'}</t>
  </si>
  <si>
    <t>{'content': 'sản phẩm tốt, nhỏ gọn, tiện dụng'}</t>
  </si>
  <si>
    <t>{'content': 'Dùng tốt lắm, nghe hay, giá cả đáp ứng được.'}</t>
  </si>
  <si>
    <t>{'content': 'chưa dùng lên chưa biết cứ đánh giá đã'}</t>
  </si>
  <si>
    <t>{'content': 'Ki có j để bàn cãi cả'}</t>
  </si>
  <si>
    <t>{'content': 'sản phẩm tốt rất đáng với số tiền bỏ ra'}</t>
  </si>
  <si>
    <t>{'content': 'Giao hàng nhanh, mic tốt, hàng chất lượng, có điều đeo hơi đau tai'}</t>
  </si>
  <si>
    <t>Bộ bao 4 ngón tay chơi game Flydigi Thế hệ 2 - Flydigi Beehive Gen2 - Bộ 4 ngón (2 ngón cái và 2 ngón trỏ) - Hỗ trợ tối ưu chơi game trên điện thoại và máy tính bảng PUBG | Liên Quân | Free Fire - Hàng Chính Hãng</t>
  </si>
  <si>
    <t>{'content': 'Thế hệ 2 chơi hay hơn thế hệ 3.k biết là nhập từ đâu mà ship cao quá.150k sản phẩm.ok k phàn nàn.chê phí ship lên đến 40k thì k chấp nhận dc.\nĐánh giá sản phẩm tốt\nPhí ship quá cao.k hài lòng'}</t>
  </si>
  <si>
    <t>{'content': 'hơi bé đeo một hồi khi gỡ ra thì có một lằn đỏ trên ngon tay'}</t>
  </si>
  <si>
    <t>{'content': 'sài rất ok rất nhạy đặc biệt rẻ hơn các chỗ khác'}</t>
  </si>
  <si>
    <t>{'content': 'sản phẩm oce dùng tốt ạ'}</t>
  </si>
  <si>
    <t>{'content': 'chơi ok luôn'}</t>
  </si>
  <si>
    <t>{'content': 'Dùng ok lm'}</t>
  </si>
  <si>
    <t>{'content': 'đã dùng 1 tuần\nchất liệu/độ co giãn : vừa\nmỏng , đầu móng tay tưa nhẹ\nbung vài cọng chỉ\nđộ nhạy vẫn còn tốt'}</t>
  </si>
  <si>
    <t>{'content': 'ko ăn cảm ứng lắm cảm thấy ko hài lòng với giá tiền bỏ ra quá đắt mà chất lượng lại ko tốt'}</t>
  </si>
  <si>
    <t>{'content': 'mượt , nhưng rất chật Làm đau tay có dấu luôn'}</t>
  </si>
  <si>
    <t>{'content': 'Ko giống như hình ảnh quản cáo'}</t>
  </si>
  <si>
    <t>{'content': 'qua te ko an cam ung lam.'}</t>
  </si>
  <si>
    <t>{'content': 'Có mỗi 2 ngón. Lam an chán'}</t>
  </si>
  <si>
    <t>{'content': 'đắt so với giá ko xứng đáng'}</t>
  </si>
  <si>
    <t>Củ Sạc Nhanh Baseus 20W USB C Hỗ Trợ Sạc Nhanh Type C PD Cho iPhone - Công Nghệ PD 3.0 QC 3.0 - Hàng Chính Hãng</t>
  </si>
  <si>
    <t>Cóc củ sạc nhanh 24W trang bị Quick Charger 3.0 hiệu Baseus Wireless Charging Quick Charger (Sạc nhanh QC 3.0, công suất 24W, trang bị chip sạc thông minh) - Hàng nhập khẩu</t>
  </si>
  <si>
    <t>Cốc sạc nhanh siêu nhỏ gọn chân tròn Baseus Compact Quick Charger 20W (USB + Type C Dual Port, 20W PD/QC 3.0 Multi Quick Charge Support) dùng cho Samsung / Xiaomi/ Huawei/ OPPO / iPhone/iPad......Hàng chính hãng</t>
  </si>
  <si>
    <t>Thiết Bị Chuyển Đổi Âm Thanh Có Dây Thành Không Dây VietTech Bluetooth Music V4.1 (Đen) - KHÔNG BAO GỒM TAI NGHE - Hàng Chính Hãng</t>
  </si>
  <si>
    <t>{'content': 'Thiết bị khá oke so với giá, dễ dàng kết nối với điện thoại, giao hàng nhanh và đóng gói cẩn thận. Độ bền thì xài mới biết được nhưng thấy bên ngoài thì cũnng khá xịn'}</t>
  </si>
  <si>
    <t>{'content': 'Giao nhanh 2h. Kết nối tốt kèm đủ phụ kiện. Mới dùng nên chất lượng bền thì cần thời gian.'}</t>
  </si>
  <si>
    <t>{'content': 'sản phẩm rất ok nha. đúng như quảng cáo luôn'}</t>
  </si>
  <si>
    <t>{'content': 'Nếu cần chất lượng kết nối mượt mà đến mức hoàn hảo thì không nên chọn loại này nhé. Còn lại thì ok'}</t>
  </si>
  <si>
    <t>{'content': 'Chất lượng ban đầu là tốt, dùng ổn\nSản phẩm được hoàn thiện ở mức độ khá tốt so với mức giá phải chăng\nBắt tín hiệu Bluetooth rất nhanh, đã thử cho phát qua loa, chất lượng âm thanh ra rất tốt.\nChất lượng nói chung so với mức giá là hoàn toàn chấp nhận được.'}</t>
  </si>
  <si>
    <t>{'content': 'sản phẩm quá tốt, thật bất ngờ vì tầm giá. tôi nghe lossless bằng tai skullcandy và gắn vào đây. thật sự ko khác biệt mấy. có chăng là sóng dễ bị chắn ví dụ để đt túi quần mà cài cái này lên áo thì nó lâu lâu hơi chắn xíu. \nmic thu rõ và to hơn cả mic tai nghe. có nhiều chứa năng tiện lợi, phản hồi nhanh và nhạy.\nsả phẩm nhỉ gọn, thiết kế đẹp. cứ cầm cầm trên tay cảm giác khá là đã.\nkhuyến nghị nên mua khi có nhu cầu cần nghe đt gấp lúc chạy xe. vì con pin hơi nhỏ, đàm thoại chắc tầm 3 tiếng. sạc pin rất nhanh.'}</t>
  </si>
  <si>
    <t>{'content': 'Nho nhỏ xinh xinh sạc nhanh kết nối nhanh âm thanh to rõ ràng có cả cục sạc luôn đáng mua độ bền mà Sài vừa vừa khoảng 1 năm là OK'}</t>
  </si>
  <si>
    <t>{'content': 'Hàng tốt, lúc mới mua về sạc một lần mỗi ngày xài một chút được 3 hôm vẫn chưa hết pin - tính ra phù hợp với nhu cầu của mình (mình phát nhạc nền để tập nhạc). Về âm thanh thì không thấy khác biệt gì với âm thanh gốc. Giá rẻ nhưng chất lượng rất tốt'}</t>
  </si>
  <si>
    <t>{'content': 'Lâu nay dùng tai nghe gắn trực tiếp vào điện thoại khá phiền phức, đặc biệt là khi chạy xe, giờ mua sản phẩm này về, dắt vào cổ áo là nghe vi vu luôn.\nÂm thanh hay, bắt bluetooth nhanh, có thông báo số điện thoại gọi đến bằng tiếng anh.\nAi đang dùng tai nghe có dây thì nên mua thêm thiết bị này nhé'}</t>
  </si>
  <si>
    <t>{'content': 'Chất lượng âm thanh không bị thay đổi, có thể nghe gọi điện thoại được. Khá hài lòng về sản phẩm...'}</t>
  </si>
  <si>
    <t>{'content': 'Deal 6k của tiki. Nhận đc sản phẩm sau 2 ngày, có hộp, dây sạc đầy đủ, dễ dàng sử dụng, sạc nhanh.\nÂm thanh nghe to, rõ y như bt chứ không thấy bị giảm chất lượng. Có thông báo "connected" khi kết nối bluetooth thành công.\nVới giá như này là vô cùng vô cùng ưng ý luôn ??\nKhông uổng công ngồi cả buổi để săn deal???'}</t>
  </si>
  <si>
    <t>{'content': 'Mình kết nối cách loa 2m tín hiệu tốt và ổn định. Nghe rất oke như cắm đt trực tiếp. Còn kết nối vs tai nghe thì có tiếng ù ù nhỏ lúc chơi nhạc, tắt nhạc thì nghe rõ tiếng ù. Sạc 1h tiếng thì thiết bị báo full (thực tế là đc 90% dung lượng) dùng đc khoảng 2,5h. Nói chung là hài lòng.'}</t>
  </si>
  <si>
    <t>{'content': 'Thiết bị hoạt động tốt. Đã thử trên nhiều kết nối khác nhau: điện thoại, máy tính bảng, Windows, Mac OS đều cho kết nối tốt. Phải mua thêm sợi dây chuyển ra jack hoa sen để gắn vô amply. Gắn vô amply lọc âm thanh ra hay hơn là ra loa thường. Nếu truyền âm thanh bằng thiết bị này và hình ra vga lên máy chiếu sẽ thấy tiếng ko khớp với hình do có độ trễ. Với một thiết bị giá 78k thì như vậy là quá hài lòng.'}</t>
  </si>
  <si>
    <t>{'content': 'Đặt 2 bộ,giao nhanh,test full chức năng,ra âm thanh chuẩn như xài jack.\n\ncó điều 2 nút nhảy bài bị ngược,nhưng ko ảnh hưởng lắm.\n\nPin đang test sẽ đánh giá sau.\n\nTrong tầm giá là quá rẻ,shop nên ra sản phẩm ver 2 thêm dung lượng pin cao hơn nữa là tuyệt vời.'}</t>
  </si>
  <si>
    <t>{'content': 'Rất hài lòng về sản phẩm, dùng được 3 ngày rồi nên review cho các bạn tham khảo nhé:\n1. Ngoại hình: sản phẩm rất đẹp, nhẹ, chỉ to bằng 1 ngón tay, lại có kẹp phía sau nên mình dắt vào cổ áo để khi cần nói chuyện ĐT rất hợp lý.\n2. Kết nối bluetut nhanh, chất lượng âm thanh của tai nghe ko hề bị thay đổi (rất thú vị)\n3. Tính năng: khá nhiều tính năng thú vị như míc đàm thoại, tăng giảm âm lượng, chuyển bài, nhận cuộc gọi... Đặc biệt khi có cuộc gọi đến thì có thông báo bằng đọc số ĐT gọi đến bằng tiếng anh: Zero nine zero three...\n4. Jack 2 đầu đi kèm để kết nối dàn loa với ĐT, tuy nhiên với dàn loa công suất lớn nhà mình thì ko dùng max âm lượng được, chỉ ở mức 70% max volunme\n5. Dung lượng Pin ko được tốt khi mình dùng được hơn 3 tiếng thì đã nghe thông báo sắp hết rồi, tuy nhiên với thời lượng cũng đủ xài khi cần thiết\nNhìn chung là tuyệt vời so với giá tiền bỏ ra'}</t>
  </si>
  <si>
    <t>{'content': 'Chất âm không bị đổi. Tuy nhiên chỉ dùng cho tai nghe ko mic. Dùng tai nghe có mic chỉ xài mic trên thiết bị mà ko xài đc trên tai nghe.\nKo biết sản phẩm mình có bị lỗi ko mà thao tác tăng/giảm âm lượng ko xài đc nhỉ?'}</t>
  </si>
  <si>
    <t>{'content': 'sản phẩm kết nối tốt, nghe nhạc mượt mà, ko bị dập jack cắm đã test cũng chắc chắn, chất lượng âm thanh không khác gì so với cắm tai nghe trực tiếp vào điện thoại, mình mua về chưa sạc nghe 30p vẫn chưa hết pin, micro tốt nói chuyện, ghi âm rõ ràng'}</t>
  </si>
  <si>
    <t>{'content': 'Hàng nhìn cũng ổn. Hơi đắt một chút nhưng cũng cho 5* chưa biết về lâu dài thì ra sao\nPs: Hơi xước một chút'}</t>
  </si>
  <si>
    <t>{'content': 'Nhận hàng test ngay. Mọi thứ hoạt động ổn định không lỗi lầm. Âm thanh to rõ.'}</t>
  </si>
  <si>
    <t>{'content': 'thiết bị này ban đầu cũng được nhưng phải kèm theo tai nghe cho anh em khách chúng tôi thuận lợi hơn có nhiều người thích mua cả bộ dỡ phải mua ngoài mất công về không dùng được thiết bị này lại bỏ không khách hàng chúng tôi lại mất tiền ??????????????????????????????????????????????????????????????????????????????????????????????????????????????????????????????????????????????????????????????????????????????????????????????????????????????????????????????????????????????????????????????????????????????????????????????????????????????????????????????????????????????????????'}</t>
  </si>
  <si>
    <t>{'content': 'chuẩn. kết hợp với tai nghe có dây của samsung nghe hay lắm. ổn, rẻ. nghe hay hơn các loại tai nghe bluetooth hiện tại trên thị trường hiện nay. trừ IPod ear. ??'}</t>
  </si>
  <si>
    <t>{'content': 'Mới nhận được hàng, Dùng cho ip sử dụng được full tính năng, kết nối với ip sẽ hiện thị được thông tin pin của bộ chuyển, kết hợp với tai nghe extra bas của sony thì bas rất ấm... Rất thích sản phẩm này, dùng lâu pin như thế nào chưa biết nhưng ban đầu được như thế là quá tốt. Thank tiki'}</t>
  </si>
  <si>
    <t>{'content': 'Xài rất đã, tiên dụng rất nhiều\nvừa dùng cho tai nghe vừa dùng cho loa, mà thích dùng bluetooth thì dùng, ko thì cắm dây\nRất ưng sp này'}</t>
  </si>
  <si>
    <t>{'content': 'Chất âm tuyệt, nghe như cắm vào điện thoại, kết nối được khá xa. Thời gian sử dụng lâu, hơn 2~3 tiếng'}</t>
  </si>
  <si>
    <t>{'content': 'Sản phẩm đáp ứng đúng yêu cầu chuyển đổi bluetooth, pair tốt với tất cả thiết bị mình thử, pin ổn. Tuy nhiên dễ bị rè hay mất sóng nếu cài áo ở vị trí khuất một chút, nhưng nếu cài đúng cách thì k sao. Nói chung vẫn hài lòng với mức giá bỏ ra.'}</t>
  </si>
  <si>
    <t>{'content': 'Thật sự là mình đang cần 1 tai nghe bluetooth, và khi lên mạng tìm thì không vừa ý cái nào, cái vừa ý thì giá cả 400k trở lên, còn hàng giá rẻ thì tai phone không biết chất lượng thế nào. \nVà đây là sự kết hợp hoàn hảo cho ai đã có sẵn tai nghe và muốn biến nó thành tai bluetooth.\nChất lượng âm thanh thấy ổn (không thấy khác biệt nhiều giữa gắn dây trực tiếp )\nSẽ tiếp tục ủng hộ sản phẩm này.'}</t>
  </si>
  <si>
    <t>{'content': 'Mua đc 4 tháng r, có stereo rất hợp để chơi game, build chắc chắn dù chỉ bằng nhựa, khá nhẹ để kẹp vào quần áo. Dùng đc khá lâu nên pin chay nhìu, tôi định sẽ mua thêm cái mới giống v'}</t>
  </si>
  <si>
    <t>{'content': 'hàng bị lỗi không thể kết nối được trời ơi\ntôi vừa mua hai nhưng chỉ dùng được một.'}</t>
  </si>
  <si>
    <t>{'content': 'mình mua 1 chiếc về dùng\n1. Hình thức\n+ thiết bị gọn nhẹ\n+ nhựa chắc chắn, nút nhấn dễ tương tác\n+ Màu sắc cdesign chuyên nghiệp\n2. Tính năng\n+ nghe nhạc qua bluethoot, kết nối nhanh, ổn định\n+ độ xa 5-7m, có tường khoảng 2 m\n+ có mic vào và speaker ra\n+ thiết bị adapter đi kèm tiện dụng\n3. Thời lượng pin\n+3h nghe liên tục\n+ sạc tầm 1h20 phút đầy\n4. xuất xứ\n+ nhãn VietNam nhưng toàn bộ sx ở TQ(TQ OEMvà ODM luôn.'}</t>
  </si>
  <si>
    <t>{'content': 'đóng gói kỹ , giao nhanh, bắt sóng xa, con pin thì để dùng mới biết được'}</t>
  </si>
  <si>
    <t>{'content': 'hàng dùng ok, còn độ bền thì để dùng t.g nữa mới biết đc'}</t>
  </si>
  <si>
    <t>{'content': 'nhanh , gon \nbao bì đẹp \n ! !'}</t>
  </si>
  <si>
    <t>{'content': 'tôi đã nhận được hàng và teck thử sài rất ok nghe rõ nói chung là ổn còn thời gian chưa biết sao'}</t>
  </si>
  <si>
    <t>{'content': 'Chất âm ổn, thời lượng pin đủ lâu để dùng, pin sạc rất nhanh. Khoảng cách bluetooth ổn, thỉnh thoảng có chút delay tín hiệu nhưng đây là do kết nối bluetooth chứ không phải do nhà sản xuất nên chấp nhận được với mức giá này.'}</t>
  </si>
  <si>
    <t>{'content': 'Kết nối tốt, phát âm thanh rõ to, ít nhất cũng phân biệt rõ L R'}</t>
  </si>
  <si>
    <t>{'content': 'Vận chuyển khá nhanh. Chất lượng âm thanh ổn.'}</t>
  </si>
  <si>
    <t>{'content': 'Kết nối khá tốt, cũng tầm 10m nếu k có vật cản. Tự động ngắt khi đầy pin, có đọc thông báo kết nối/không kết nối, đọc số điện thoại ng gọi đến.'}</t>
  </si>
  <si>
    <t>{'content': 'ổn định , pin dùng cả ngày, giá tốt, chat luong am thanh tot'}</t>
  </si>
  <si>
    <t>{'content': 'nghe to rõ, thời gian nghe nhạc lâu hay không thì chưa biết'}</t>
  </si>
  <si>
    <t>{'content': 'sản phẩm OK kết nối nhanh pin thì đang tess mình sẽ đánh giá sau . hàng chất lượng'}</t>
  </si>
  <si>
    <t>{'content': 'Sản phẩm rất đẹp mắt, gần hết pin có thông báo bằng tiếng anh\nPin tạm ổn, nghe nhạc hay, đặc biệt âm bass khá sâu\nCó đây đủ chức năng trên thiết bị\nCó thêm cái jack 3.5mm 2 đầu để dùng cho dàn loa 2.1 nhà mình cũng rất tiện dụng'}</t>
  </si>
  <si>
    <t>{'content': 'Vừa nhận hàng! Hoạt động cùng tai nghe theo máy Samsung nghe hay, tương thích tốt! Sử dụng một thời gian nữa xem thế nào mới có đánh giá cụ thể hơn!'}</t>
  </si>
  <si>
    <t>{'content': 'Mình vừa nhận đc sản phẩm hôm nay. Chất lượng âm thanh phát của thiết bị rất tốt, rõ ràng, sạch sẽ. Không biết độ bền và thời lượng pin thế nào, nhưng chất lượng âm thanh phát ra tốt nên mình ủng hộ 5 sao.'}</t>
  </si>
  <si>
    <t>{'content': 'kết nối ok. kết nối với đt &amp; tivi nhanh. nghe ok'}</t>
  </si>
  <si>
    <t>{'content': 'sản phẩm đẹp thời trang.'}</t>
  </si>
  <si>
    <t>{'content': 'Rất hay tiện lợi nhưng khi cắm vào lao vi tính thì ngõ ra chỉ nghe dc một loa tiếc hihi ai có cách nào chỉ giúp nói chung nghe âm thanh cũng hay'}</t>
  </si>
  <si>
    <t>{'content': 'sản phẩm dùng tốt,giao đúng hàng'}</t>
  </si>
  <si>
    <t>{'content': 'Thiết bị kết nối tốt, rất ưng ý với sản phẩm.'}</t>
  </si>
  <si>
    <t>{'content': 'san pham nho gon dep dung trong ngay thay oko am thanh on bin dung khoan 2 tieng the la oko can on tiki'}</t>
  </si>
  <si>
    <t>{'content': 'tuyệt vời.đúng chất ngon bổ rẻ.'}</t>
  </si>
  <si>
    <t>{'content': 'đóng gói sản phẩm đẹp hàng tốt ok phù hợp vs giá tiền'}</t>
  </si>
  <si>
    <t>{'content': 'Ổn trong tầm giá tiền'}</t>
  </si>
  <si>
    <t>{'content': 'Sản phẩm giao nhanh, mới sử dụng cảm thấy tốt, kết nối nhanh, âm thanh khi nghe không bị trễ, phím bấm hơi cứng nhưng cảm giác vẫn tốt.'}</t>
  </si>
  <si>
    <t>{'content': 'Xài ok pin hơn 3h , tóm lai trong cái giá này thì ko đòi hỏi hơn dc nữa , thank shop giao hang rất nhanh.'}</t>
  </si>
  <si>
    <t>{'content': 'Dùng dc 4 tiếng liên tục...\nSạc nhanh \nCách 5m thì nghe rất tốt\nChất lượng cho ra không khác với bản gốc là mấy \nSản phẩm tốt trong tầm giá'}</t>
  </si>
  <si>
    <t>{'content': 'Rất tiện, thích'}</t>
  </si>
  <si>
    <t>{'content': 'sản phẩm này khá là hay ho nha'}</t>
  </si>
  <si>
    <t>{'content': 'Pin hơi yếu, cần cắm sạc liên tục. Chất lượng tốt với tầm giá'}</t>
  </si>
  <si>
    <t>{'content': 'Phục vụ tốt.'}</t>
  </si>
  <si>
    <t>{'content': 'thiết bị kết nối rất nhanh với điện thoại\npin sử dụng khoảng 3 tiếng'}</t>
  </si>
  <si>
    <t>{'content': 'sai rat ok'}</t>
  </si>
  <si>
    <t>{'content': 'Hàng đúng như mô tả.\nPin sạc đầy trong 30 phút, nghe nhạc được 4 tiếng. Mới dùng 2 ngày thấy vậy, về lâu dài chưa biết thế nào.\nHàng tốt trong tầm giá!'}</t>
  </si>
  <si>
    <t>{'content': 'Sản phẩm tốt như mong đợi, tiki giao hàng rất nhanh và đóng gói chắc chắn.\nKhuyên các bạn sạc kỹ như hướng dẫn sử dụng trước khi bật'}</t>
  </si>
  <si>
    <t>{'content': 'đúng chất lượng mô tả'}</t>
  </si>
  <si>
    <t>Ổ CẮM ĐIỆN ELPA ESU-VNI43</t>
  </si>
  <si>
    <t>Tai Nghe Chụp Tai Havit H2590BT Pro Bluetooth 5.1 (Bản Nâng Cấp Của Havit i62) - Hàng Chính Hãng</t>
  </si>
  <si>
    <t>{'content': 'Tốt🥰'}</t>
  </si>
  <si>
    <t>{'content': 'kha'}</t>
  </si>
  <si>
    <t>Bông tiêu âm, tấm cách âm chống ồn cho ô tô sàn xe thùng loa phòng karaoke studio kích thước 50x80cm</t>
  </si>
  <si>
    <t>Phụ Kiện ÔTô Hà Nội 024</t>
  </si>
  <si>
    <t>{'content': 'đ'}</t>
  </si>
  <si>
    <t>{'content': 'Mỏng manh, hiệu quả ở mức 5/10'}</t>
  </si>
  <si>
    <t>Búa Thoát Hiểm Cho Xe Ô Tô, Xe Hơi R7116</t>
  </si>
  <si>
    <t>{'content': 'Cầm chắc tay, cảm giác hiệu quả :)\nEm chưa ... đạp thử kính xe nhà nhưng miếng kính gửi kèm thì bé nhà em đập phát vỡ luôn :))'}</t>
  </si>
  <si>
    <t>{'content': 'búa cầm chắc Tay\r\ngõ nhẹ mẫu kính test đã vỡ.'}</t>
  </si>
  <si>
    <t>{'content': 'Hàng giao đúng như trong hình.'}</t>
  </si>
  <si>
    <t>{'content': 'Búa đẹp chắc chắn'}</t>
  </si>
  <si>
    <t>{'content': 'Sản phẩm đẹp và đúng như quảng cáo'}</t>
  </si>
  <si>
    <t>{'content': 'chưa xài \nnhưng thấy chắc\nđẹp'}</t>
  </si>
  <si>
    <t>{'content': 'Nhìn ok. Chỉ là phòng ngừa và hy vọng không bao giờ phải dùng đến nó.'}</t>
  </si>
  <si>
    <t>{'content': 'Búa gõ mãu kính thử ok, dao cắt chưa thử nên chưa biết'}</t>
  </si>
  <si>
    <t>Máy Đo Chất Lượng Pin - Ác Quy - YR1035+ Nguồn 0-100V Kiểm Tra Dòng Xả Pin Ác Quy Chính Xác 99.9%</t>
  </si>
  <si>
    <t>{'content': 'hàng đẹp, shop bọc gói cẩn thận, test thử thấy rất ok'}</t>
  </si>
  <si>
    <t>{'content': 'sản phẩm đúng như quảng cáo'}</t>
  </si>
  <si>
    <t>Quạt Sắt 4 Cánh Mini Có Kẹp Treo Xe Ô Tô Siêu Chắc Chắn SDLG</t>
  </si>
  <si>
    <t>{'content': 'cần đổi lại.mua về có dùng được đâu.quạt k chạy'}</t>
  </si>
  <si>
    <t>Công Tắc Mở Cốp Hậu Dành Cho Huyndai I10 Grand - Kia Morning</t>
  </si>
  <si>
    <t>{'content': 'dùng OK'}</t>
  </si>
  <si>
    <t>{'content': 'Lắp vào xe vưàa vặn, sử dụng ok.'}</t>
  </si>
  <si>
    <t>{'content': 'công tắc ko sử dụng được'}</t>
  </si>
  <si>
    <t>Ốp Nắp Bình Xăng Mạ Crom Chống Xước Trang Trí Bảo Vệ Ô Tô - Kia Carens</t>
  </si>
  <si>
    <t>{'content': 'Miếng nhựa giá 150k! Tưởng inox ???'}</t>
  </si>
  <si>
    <t>Thiết Bị Định Vị GPS GF-09 Dành Cho Xe Hơi Người Cao Tuổi Trẻ Nhỏ Tự Động Gửi Báo Động Cho Bạn</t>
  </si>
  <si>
    <t>1.7</t>
  </si>
  <si>
    <t>{'content': 'định vị không đúng , thấy toàn nằm bên trung quốc'}</t>
  </si>
  <si>
    <t>{'content': 'Sai vị trí, định vị ở trung quốc'}</t>
  </si>
  <si>
    <t>{'content': 'Giao hàng Nhamh đóng gói cẩn thận ! Nhưng không có hướng dẫn sử dụng bằng tiếng việt phải tự mày mò'}</t>
  </si>
  <si>
    <t>Bộ 4 Miếng Dán Gương Kính Bên Ô Tô Chống Nước Chống Lóa Gồm 2 Miếng Elip 150x100mm Và 2 Miếng Chữ Nhật 200x160mm</t>
  </si>
  <si>
    <t>{'content': 'dán cũng như không dán, thất vọng vô cùng'}</t>
  </si>
  <si>
    <t>{'content': 'Đặt nó hàng sau hơn 3 tháng mới nhận được🤣🤣'}</t>
  </si>
  <si>
    <t>{'content': 'Sản phẩm tốt và hữu ích nhưng các bạn lưu ý ko chống nước 100%. Khi gặp mưa độ rõ ràng ~ 70% khi không mưa nên vẫn ok'}</t>
  </si>
  <si>
    <t>{'content': 'khong on lam ghhjjkgjjkkfhj'}</t>
  </si>
  <si>
    <t>{'content': 'Độ kết dính không tốt rồi'}</t>
  </si>
  <si>
    <t>Thảm Nhựa Lót Cốp Sau Dành Cho Xe Ô Tô Xpander</t>
  </si>
  <si>
    <t>Bộ ty thủy lực chống cốp sau Ford Escape mở cốp tự động</t>
  </si>
  <si>
    <t>{'content': 'Cùng kích thước nhưng đầu nối đúng loại cho escape.'}</t>
  </si>
  <si>
    <t>Bộ ốp nẹp sườn Xpander 2018-2019-2020-2021-2022 mạ crom trang trí làm đẹp xe</t>
  </si>
  <si>
    <t>Ốp viền đèn gầm trước xe Innova 2013-2014-2015-2016 mạ Crom chống trầy trang trí làm đẹp xe</t>
  </si>
  <si>
    <t>Bộ ốp tapli CR-V, CRV 2018-2019-2020-2021-2022 vân Titan chống xước va đập khi mở cửa và làm đẹp xe</t>
  </si>
  <si>
    <t>Búa Thoát Hiểm Thông Minh Chuyên Dụng Cho Ô Tô</t>
  </si>
  <si>
    <t>Thảm taplo cho Transit 2014-2015-2016-2017-2018-2019-2020-2021-2022 chống nắng nóng làm mát xe mở rộng tầm nhìn</t>
  </si>
  <si>
    <t>Gối tựa đầu bộ 2 gối dùng trên ô tô hoặc ghế tựa văn phòng chất liệu da thoáng khí</t>
  </si>
  <si>
    <t>{'content': 'Tiền nào của đó nhỏ xíu mà lại mong'}</t>
  </si>
  <si>
    <t>{'content': 'giả da nên mau chóc, dùng tạm'}</t>
  </si>
  <si>
    <t>{'content': 'Ảo ko như hình lua dao quá mỏng'}</t>
  </si>
  <si>
    <t>{'content': 'Cho 4 ⭐️\nGối đẹp \nDa ok\nTuy nhiên hơi xẹp không chạm tới cổ người ngồi'}</t>
  </si>
  <si>
    <t>{'content': 'hàng nhỏ quá không cho bình luận tốt'}</t>
  </si>
  <si>
    <t>{'content': 'gối cứng'}</t>
  </si>
  <si>
    <t>Bộ 4 Đèn Led Gầm Ghế Trang Trí Nội Thất Ô Tô Màu Xanh Dương</t>
  </si>
  <si>
    <t>{'content': 'Là 1 giáo viên dạy lái, tôi đặt mua đèn này để có thể quan sát và hướng dẫn học viên vận hành xe.\nNgoài ra màu xanh dương nhìn trang trọng không gian xe, trang trí rất đẹp\nĐèn có lẫy thép có khả năng uốn cong để chỉnh hướng chiếu \nRất tuyệt,\nNếu bạn chưa tin có thể qua kênh youtube của mình “a tống dạy lái” để xem trực tiếp nhé'}</t>
  </si>
  <si>
    <t>{'content': 'đẹp, gọn ,dễ gắn và giá hợp lý'}</t>
  </si>
  <si>
    <t>{'content': 'Sản phẩm đúng, rất đẹp, giao hàng nhanh, cảm ơn Tiki'}</t>
  </si>
  <si>
    <t>{'content': 'OK rất ưng ý Tks shop nhiều'}</t>
  </si>
  <si>
    <t>{'content': 'Nhanh hỏng quá, sd được 1 tháng thôi.'}</t>
  </si>
  <si>
    <t>{'content': 'Tưởng rằng chịp led nhưng chỉ là bóng đèn nhấp nháy kiểu trong apply cũ. Tiền nào của nấy các bạn ạ'}</t>
  </si>
  <si>
    <t>{'content': 'Hàng chất lượng rất kém . Sử dụng khoảng 10 ngày hư mất 3/4 đèn . Uổng công mua &amp; kawps đặt . Rất hối tiếc vì đã lựa chọn nhầm ....!'}</t>
  </si>
  <si>
    <t>{'content': 'Nói chung cũng giống như quảng cáo. Có điều nút công tắc On/Off không tốt lắm, có vẻ xe lỏng lẻo.'}</t>
  </si>
  <si>
    <t>PHỄU CHÂM XĂNG DẦU CHO XE Ô TÔ , XE GẮN MÁY</t>
  </si>
  <si>
    <t>Vè mưa Vios 2014-2015-2016-2017 vè đen che mưa bảo vệ trang trí xe</t>
  </si>
  <si>
    <t>{'content': 'Xài ngon chống nuoc tot'}</t>
  </si>
  <si>
    <t>{'content': 'rất thích và dễ làm tiện ích'}</t>
  </si>
  <si>
    <t>{'content': 'Miếng dán kính không dính gì hết.\r\nXem video nhé shop'}</t>
  </si>
  <si>
    <t>{'content': 'Dán vào cũng như không:) không hiệu quả'}</t>
  </si>
  <si>
    <t>{'content': 'Dùng tốt trong trời mưa nhưng chỉ được 4-5 lần. Giờ thì không khác gì lúc chưa dán, nước bám'}</t>
  </si>
  <si>
    <t>{'content': 'Dán vô xịt nước vào nó còn mờ hơn chưa dán.'}</t>
  </si>
  <si>
    <t>{'content': 'hàng giao ổn. đóng gói ok. chất lượng thì qua thời gian kiểm tra. vẫn cho 5 sao'}</t>
  </si>
  <si>
    <t>{'content': 'chưa dùng sản phẩm của Shop,tới mùa mưa mình mới dùng lận !'}</t>
  </si>
  <si>
    <t>{'content': 'chống bám tạm được chứ chưa như mong đợi'}</t>
  </si>
  <si>
    <t>{'content': 'Kém hàng sai quảng cáo'}</t>
  </si>
  <si>
    <t>KẸP ẮC QUY CHUYỂN ĐỔI SANG TẨU 12V TRÊN Ô TÔ</t>
  </si>
  <si>
    <t>{'content': 'Kẹp cọc bình chắc chắn'}</t>
  </si>
  <si>
    <t>{'content': 'giao hàng nhanh, đóng gói cẩn thận, nói chung là rất hài lòng.'}</t>
  </si>
  <si>
    <t>Bộ 4 miếng dán chống va đập trầy xước cửa xe</t>
  </si>
  <si>
    <t>{'content': 'sản phẩm đẹp nhân viên thân thiện'}</t>
  </si>
  <si>
    <t>{'content': 'nhựa hơi cứng'}</t>
  </si>
  <si>
    <t>{'content': 'Sản phẩm rất ok. Đóng gói cẩn thận. ?'}</t>
  </si>
  <si>
    <t>{'content': 'hàng sài cũng ok được................................'}</t>
  </si>
  <si>
    <t>{'content': 'Không được tốt, dán hay bị tróc'}</t>
  </si>
  <si>
    <t>{'content': 'tốt so với giá, độ bền thì chờ time'}</t>
  </si>
  <si>
    <t>Ốp Chống Trầy Cốp Ngoài Nhựa Đen Dành Cho Ô Tô Innova 2017-2020 Mẫu 1</t>
  </si>
  <si>
    <t>Gương Gắn Kính Quan Sát Ghế Sau Xe Ô Tô</t>
  </si>
  <si>
    <t>Bộ ốp bậc cửa trong ngoài nẹp bước chân Innova 2017-2018-2019-2020-2021-2022 Inox chống trầy trang trí xe</t>
  </si>
  <si>
    <t>Đèn Led Xoay Chớp Cảnh Báo To Nhỏ Có Dây Cắm Tẩu Sạc Dành Chô Ô Tô 12-24V</t>
  </si>
  <si>
    <t>{'content': 'Hàng không đúng mẫu đã mua, Shop vui lòng đổi lại cho khách hàng.'}</t>
  </si>
  <si>
    <t>{'content': 'hơi to so mình nghĩ, nhưng ok'}</t>
  </si>
  <si>
    <t>{'content': 'Không có xoay gì hết không phù hợp ý trên shop nói'}</t>
  </si>
  <si>
    <t>{'content': 'Sản phẩm của Shop cũng OK'}</t>
  </si>
  <si>
    <t>{'content': 'Hàng giao có vết nứt \nHà GD này còn khg'}</t>
  </si>
  <si>
    <t>Thảm Nhựa Lót Cốp Sau Dành Cho Xe Ô Tô Santafe 2019</t>
  </si>
  <si>
    <t>Vè mưa Chevrolet Spark vè đen che mưa bảo vệ trang trí xe</t>
  </si>
  <si>
    <t>{'content': 'Mua vè Spark 2015 bán vè che mưa Matiz. Rất thất vọng'}</t>
  </si>
  <si>
    <t>{'content': '(*) Đánh giá không tính điểm\nGiao hàng không đúng Chevrolet spam 2017'}</t>
  </si>
  <si>
    <t>{'content': '(*) Đánh giá không tính điểm\nTôi yêu cầu đổi trả sao ko chịu đổi trả vậy shop. Giao hàng bị bể mà ko chịu đổi trả là sao. Buôn bán gì kỳ vậy'}</t>
  </si>
  <si>
    <t>Bộ 4 miếng dán chống đọng nước kính hông và gương chiếu hậu ô tô</t>
  </si>
  <si>
    <t>{'content': 'Hàng hóa tào lao. Ko chất lượng'}</t>
  </si>
  <si>
    <t>{'content': 'Hằng ok'}</t>
  </si>
  <si>
    <t>{'content': 'Phim gỉ mua về dán không dinh shop'}</t>
  </si>
  <si>
    <t>Ốp nhựa carbon, bọc bảo vệ chìa khóa xe Ford Everest 2018, Ranger 2018 kèm móc đeo INOX</t>
  </si>
  <si>
    <t>Phim Đề Can Dán Đèn Xe Ô Tô Tạo Màu Sắc Chống Xước 30x60cm Đen Nhạt</t>
  </si>
  <si>
    <t>{'content': 'giao hang nhanh , gói cẩn thận ... đúng như miêu ta ok'}</t>
  </si>
  <si>
    <t>{'content': 'Dính kém, đóng gói sơ Sài làm gấp khúc'}</t>
  </si>
  <si>
    <t>{'content': 'Cách sử dụng thế nào shop?'}</t>
  </si>
  <si>
    <t>Ốp chống trầy cốp trong INOX dành cho xe Vinfast Lux A 2020-2021-2022</t>
  </si>
  <si>
    <t>Máy Phát Nhạc Bluetooth MP3/SD/USB/ID3/Radio 60Wx4 Loại 1 Nút Vặn</t>
  </si>
  <si>
    <t>{'content': 'ok máy tốt bas mạnh .. cảm ơn tiki'}</t>
  </si>
  <si>
    <t>Bộ Dụng Cụ Mở Nội Thất Xe Ô Tô 12 Chi Tiết</t>
  </si>
  <si>
    <t>{'content': 'Vừa nhận, ko biết có ổn ko? Nhìn nhựa thì ko đc đẹp lắm.'}</t>
  </si>
  <si>
    <t>{'content': 'mỗi bộ có 1 cái. nạy thế đéo nào đc mà giá còn mắc nữa. củng số tiền đó. mua 1 bộ. mỗi loại đc 2 cái'}</t>
  </si>
  <si>
    <t>{'content': 'Chưa sử dụng. Cảm thấy được'}</t>
  </si>
  <si>
    <t>{'content': 'Tiện lợi nhưng hơi mềm'}</t>
  </si>
  <si>
    <t>Bảng số điện thoại gắn táp lô ô tô khi đỗ xe CS</t>
  </si>
  <si>
    <t>{'content': 'hàng đẹp tiêu chuẩn có luminer . mà ko biết sử dụng sao haha. ai chỉ với'}</t>
  </si>
  <si>
    <t>{'content': 'Mặc dù sale 1k nhưng, mà chán lắm'}</t>
  </si>
  <si>
    <t>Combo 2 Gối Tựa Đầu Xe Hơi</t>
  </si>
  <si>
    <t>{'content': 'Hàng đúng như quảng cáo, giao hàng nhanh'}</t>
  </si>
  <si>
    <t>{'content': 'Hơi bé và xẹp'}</t>
  </si>
  <si>
    <t>{'content': 'Tôi đã nhận được hàng cám ơn sop'}</t>
  </si>
  <si>
    <t>{'content': 'Hoi nhỏ'}</t>
  </si>
  <si>
    <t>{'content': 'hàng đẹp nhưng hơi nhỏ'}</t>
  </si>
  <si>
    <t>Ốp chống trầy cốp ngoài nhựa đen Fortuner 2017-2018-2019-2020-2021-2022 mẫu 1 chống xước trang trí xe</t>
  </si>
  <si>
    <t>Thảm nhựa lót cốp cho Vinfast Lux A 2.0 2020-2021-2022 nhựa dẻo dày dặn đàn hồi tốt</t>
  </si>
  <si>
    <t>1 chiếc ty thủy lực nâng nắp capo Xpander 2018-2019-2020-2021-2022 đủ phụ kiện ốc và pát</t>
  </si>
  <si>
    <t>{'content': 'Hàng kém chất lượng, lực nén khá cứng. lắp vào xe đóng nắp capo bị đội hở nắp . vềblawp dài làm cong vênh nắp capo.'}</t>
  </si>
  <si>
    <t>Thảm Lót Ghế Xe Ô Tô Văn Phòng Lưới Trúc Thoát Khí</t>
  </si>
  <si>
    <t>{'content': 'hàng tốt như hình, rất thích'}</t>
  </si>
  <si>
    <t>{'content': 'Gửi Nhầm hàng, Yêu cầu đổi lại'}</t>
  </si>
  <si>
    <t>Dây Cáp Thép Kéo Xe, Cứu Hộ Xe 4M - 5 Tấn (10Mm)</t>
  </si>
  <si>
    <t>{'content': 'Shop giao hàng không đúng theo mô tả. Hàng cáp thép cứu hộ theo mô tả dùng loại dài 4 mét, chịu tải 5 Tấn, đường kính dây lõi 10mm tuy nhiên giao hàng lại là loại 3 Tấn, đường kính 8mm. Đề nghị Tiki có hướng xử lí đối với Shop làm ăn không uy tín như thế này.'}</t>
  </si>
  <si>
    <t>Ốp chống trầy cốp ngoài nhựa đen cho Fortuner 2009-2010-2011-2012-2013-2014-2015 phản quang trang trí bảo vệ xe</t>
  </si>
  <si>
    <t>Thảm Nhựa Lót Cốp Sau Dành Cho Xe Ô Tô Fortuner 2009-2019</t>
  </si>
  <si>
    <t>Bộ 2 móc treo đồ sau ghế ô tô màu đen tiện lợi</t>
  </si>
  <si>
    <t>ỐP CHÌA KHÓA Ô TÔ HONDA CIVIC</t>
  </si>
  <si>
    <t>Búa Thoát Hiểm Đa Năng Cao Cao Cấp Thép Không Gỉ</t>
  </si>
  <si>
    <t>{'content': 'Giao thiếu hàng'}</t>
  </si>
  <si>
    <t>Bộ 4 rèm chắn nắng nam châm Ertiga 2019-2020 khung cố định chống tia UV</t>
  </si>
  <si>
    <t>Ốp vỏ chìa khóa cacbon xe Accent 2018</t>
  </si>
  <si>
    <t>Bộ ốp ABS trang trí viền đèn dành cho KIA Morning 2012-2020</t>
  </si>
  <si>
    <t>Vè mưa Fadil 2019-2021 chỉ inox cao cấp bảo vệ xe</t>
  </si>
  <si>
    <t>Ốp vỏ chìa khóa cacbon cho xe Ford Ranger 2018</t>
  </si>
  <si>
    <t>Bộ 4 rèm chắn nắng nam châm Cerato 2015-2016-2017-2018 khung cố định chống tia UV</t>
  </si>
  <si>
    <t>Bộ ốp bậc cửa trong ngoài nẹp bước chân Suzuki XL7 2020 vân Titan chống trầy trang trí xe</t>
  </si>
  <si>
    <t>Bộ Khung Biển Số Ô Tô Inox Trước Sau Kèm Mica Đủ Pát Và Ốc</t>
  </si>
  <si>
    <t>{'content': 'Đẹp, giao đúng hẹn'}</t>
  </si>
  <si>
    <t>【Có sẵn hàng】BÔNG TIÊU ÂM CHỐNG ỒN CHO XE Ô TÔ</t>
  </si>
  <si>
    <t>{'content': 'Ổn !'}</t>
  </si>
  <si>
    <t>Ăng ten bắt sóng vây cá mập gắn trần ô tô, tăng cường thu sóng radio, sóng GPS, sóng di động, tự lắp đặt dễ dàng tại nhà chỉ với một vài thao tác</t>
  </si>
  <si>
    <t>Ăng ten</t>
  </si>
  <si>
    <t>{'content': 'Mình tin tưởng shop nên không quay lại video lúc mở kiện hàng . Đặt 5 sản phẩm thì gửi 3 sản phẩm.'}</t>
  </si>
  <si>
    <t>{'content': 'Sơn xấu quá, bắt sóng radio kém'}</t>
  </si>
  <si>
    <t>Vè mưa Civic 2006-2007-2008 vè đen che mưa bảo vệ trang trí xe</t>
  </si>
  <si>
    <t>Ốp gương Vios 2014-2015-2016-2017 mạ crom bảo vệ chống trầy trang trí làm đẹp xe</t>
  </si>
  <si>
    <t>Thảm taplo Grand I10 2014-2015-2016-2017-2018-2019-2020-2021-2022 chống nắng nóng làm mát xe mở rộng tầm nhìn</t>
  </si>
  <si>
    <t>Bộ 2 Móc Treo Đồ Sau Ghế Ô Tô Màu Đen Tiện Lợi</t>
  </si>
  <si>
    <t>{'content': 'Chất liệu mủ cứng, chịu lực chắc tầm khoảng 5-7kg, móc tiện lợi, săn sale 1k nên rất okiela nha ?'}</t>
  </si>
  <si>
    <t>{'content': 'như hình quảng cáo, sẽ quay lại feedback về chất lượng sau. giá cả hợp lý, shipper nhiệt tình vui vẻ, thanks all'}</t>
  </si>
  <si>
    <t>{'content': 'TiKi giao nhanh. Móc nhìn chắc chắn. Tiện dụng. Mình mua đc trong đợt khuyến mãi nên rất ưng.'}</t>
  </si>
  <si>
    <t>{'content': 'giao hàng nhanh. đóng gói chắc chắn. sản phẩm chất lượng, giá cả sale rất tốt.'}</t>
  </si>
  <si>
    <t>{'content': 'Áo đẹp, chất vải hơi nóng tí, shop giao hàng nhanh chóng, đóng gói cẩn thận'}</t>
  </si>
  <si>
    <t>{'content': 'Săn sale 1k, giao nhanh, sản phẩm ok ?????????????????'}</t>
  </si>
  <si>
    <t>{'content': 'nanjajsnjsjsjsjsjjsjs'}</t>
  </si>
  <si>
    <t>{'content': 'Chắc chắn, treo đồ nặng được'}</t>
  </si>
  <si>
    <t>{'content': 'Vai ghế ô tô hơi dầy nên móc nó cứ bị vểnh lên. Chất liệu nhựa không bóng như ảnh. Giá rẻ mà.'}</t>
  </si>
  <si>
    <t>{'content': 'Sản phẩm quá tệ. Mua 2 phải bỏ đi 1 cái'}</t>
  </si>
  <si>
    <t>{'content': 'ko hài log dồ cũ trầy xước het'}</t>
  </si>
  <si>
    <t>{'content': 'Móc gắn vào ko vừa với kích thươc của ghế xe nên bị vểnh lên trời'}</t>
  </si>
  <si>
    <t>{'content': 'Chất liệu xấu quá'}</t>
  </si>
  <si>
    <t>{'content': 'nhựa mỏng ko chắc chắn như Hình chụp'}</t>
  </si>
  <si>
    <t>{'content': 'khá gọn , tạm đủ nhu cầu.'}</t>
  </si>
  <si>
    <t>{'content': 'Giao nhầm hàng. Hàng nhận được không giống trong hình'}</t>
  </si>
  <si>
    <t>ỐP Viền Đèn Gầm Trước Xe Mạ Crom Dành Cho Xe Fortuner 2012-2016</t>
  </si>
  <si>
    <t>{'content': 'Cung dep tam duoc'}</t>
  </si>
  <si>
    <t>Bộ Ốp Nội Thất Vân Gỗ Cao Cấp Dành Cho Ô Tô Outlander 2018-2020</t>
  </si>
  <si>
    <t>Bộ 2 đầu bọp kẹp cọc bình ắc quy đường kính 12-16mm phù hợp với bình từ 70AH-200AH</t>
  </si>
  <si>
    <t>Đèn Gầm Nội Thất Ô tô 4 Bóng (Xanh)</t>
  </si>
  <si>
    <t>{'content': 'Tiền thì nhận , hàng không giao ?????'}</t>
  </si>
  <si>
    <t>Bộ 500 Cái Đinh Tán Nhựa Cho Xe Hơi, Ô Tô - Chốt Vít Nhựa Cho Xe Hơi, Ô Tô</t>
  </si>
  <si>
    <t>Tấm cách âm chống ồn 3M 2 lớp vàng 80x50cm có sẵn keo dán</t>
  </si>
  <si>
    <t>Phim Decal Mắt Mèo 3D Dán Đèn Xe Ô Tô Tạo Màu Sắc Chống Xước Bảo Vệ Xe Kích Thước 30x60cm</t>
  </si>
  <si>
    <t>{'content': 'Giao hàng chậm...............'}</t>
  </si>
  <si>
    <t>{'content': 'chưa kịp sài . nhưng thấy ổn'}</t>
  </si>
  <si>
    <t>Bộ Ốp Tay Nắm Cửa Mạ Crom Dành Cho xe Rondo</t>
  </si>
  <si>
    <t>Ốp nội thất Accent 2018-2019-2020-2021-2022 vân Titan bảo vệ chống trầy xước và làm đẹp xe</t>
  </si>
  <si>
    <t>Bọc Vô Lăng Ô Tô Sillicon Chống Trượt Đen Viền Đỏ</t>
  </si>
  <si>
    <t>{'content': 'Hôm qua mình nhận hàng, bao bọc kỹ càng, bọc ôm chắc chắn cảm thấy hài lòng'}</t>
  </si>
  <si>
    <t>Bộ ty thủy lực chống cốp sau Innova 2008-2009-2010-2011-2012-2013-2014-2015 mở cốp tự động</t>
  </si>
  <si>
    <t>Bộ ốp cua lốp xe ô tô Colorado 2018-2019-2020-2021-2022 mẫu đinh trang trí bảo vệ lốp xe</t>
  </si>
  <si>
    <t>Bộ Cứu Hộ Ô Tô Khẩn Cấp 7 Món Chuyên Dùng</t>
  </si>
  <si>
    <t>Bộ nẹp bước chân trong ngoài vân Cacbon xe Vios 2019-2020 chống trầy làm đẹp ô tô</t>
  </si>
  <si>
    <t>{'content': 'Bốn Thanh nẹp mà hai màu . Nhà bán cẩu thả . Đóng hàng sơ sài bị cong vênh . nói tóm lại ai chưa mua thì đừng nên mua.'}</t>
  </si>
  <si>
    <t>Ốp tay hõm Vinfast Lux A , Lux SA 2019-2020-2021-2022 mạ Crom</t>
  </si>
  <si>
    <t>Ốp nắp bình xăng Mazda 3 2015-2019 vân cacbon chống trầy trang trí ô tô</t>
  </si>
  <si>
    <t>Vè mưa I10 2022 vè đen che mưa bảo vệ xe</t>
  </si>
  <si>
    <t>Ốp gương Mazda CX5 2018-2019-2020-2021-2022 mạ crom bảo vệ chống trầy trang trí làm đẹp xe</t>
  </si>
  <si>
    <t>Bộ 4 ốp tay cửa cho mazda 3 2014-2018 giúp bảo vệ chống xước -trang trí ô tô</t>
  </si>
  <si>
    <t>Bộ 2 mang cá Fashion giả hốc gió trang trí sườn cho xe Ô tô, xe hơi</t>
  </si>
  <si>
    <t>Đầu Nghe Nhạc MP3 Bluetooth Kiêm Đài FM Cho Ô Tô DC12V JSD-520</t>
  </si>
  <si>
    <t>{'content': 'mình mua về dùng 1 tuần thì tự nhiên ngỏm, báo tiki bảo hành thì tiki cho người thu lại 25 ngày sau gửi cho mình y nguyên như lúc mình gửi đi, không sửa chữa gì cả ( tem bảo hành còn nguyên chưa bóc). quá chán với chế độ hậu mãi của tiki'}</t>
  </si>
  <si>
    <t>{'content': 'Hợp lý. Hợp túi tiền'}</t>
  </si>
  <si>
    <t>{'content': 'Hàng không xài đc muốn đổi lại thì phải làm sao'}</t>
  </si>
  <si>
    <t>{'content': 'Sản phẩm không kết nối Bluetooth dc. \nBuồn nhẹ !'}</t>
  </si>
  <si>
    <t>{'content': 'Mih mua 1 sản phẩm bên bạn những bị lỗi bạn đổi cho mình vs. ***'}</t>
  </si>
  <si>
    <t>{'content': 'đúng là đồ rẻ tiền nghe ko đc 1 ngày hư con mẹ luôn'}</t>
  </si>
  <si>
    <t>Búa Thoát Hiểm Đa Năng Cho Ô Tô, Gia Đình</t>
  </si>
  <si>
    <t>Cuộn 100 mét dây điện đôi đen đỏ đủ loại 18AWG-20AWG-22AWG-26AWG</t>
  </si>
  <si>
    <t>Bộ ốp cua lốp xe ô tô Navara 2015-2016-2017-2018-2019-2020 loại đinh trang trí bảo vệ lốp xe</t>
  </si>
  <si>
    <t>Mặt ca lăng, calang Xpander 2018-20192020 hàng sọc trang trí làm đẹp xe</t>
  </si>
  <si>
    <t>Mặt ca lăng</t>
  </si>
  <si>
    <t>Bộ Ốp Cua Lốp Dành Cho Xe Xpander Mẫu Trơn</t>
  </si>
  <si>
    <t>Lippo ,Líp Chia Pô Ô Tô Cho Xe Ô Tô Accent 2018-2020</t>
  </si>
  <si>
    <t>{'content': 'Đặt líp chia po vios 2017 mà giao 2018'}</t>
  </si>
  <si>
    <t>Bộ Bao Da Đựng Chìa Khóa Xe ÔTô Ford Tặng Kèm Móc Treo</t>
  </si>
  <si>
    <t>Bộ Ốp Tay Cửa Dành Cho Ô Tô Corolla Cross 2020 Vân Cacbon</t>
  </si>
  <si>
    <t>Búa Thoát Hiểm Ô Tô Bằng Thép Không Gỉ Siêu Chắc Chắn</t>
  </si>
  <si>
    <t>{'content': 'Hàng đúng quảng cáo, đẹp và chẵc chắn'}</t>
  </si>
  <si>
    <t>{'content': 'Mua 3 cái mà giao có 1 cái. Vui lòng giao tiếp 2 cái còn lại'}</t>
  </si>
  <si>
    <t>Jack đực cái ô tô 2 chân, 3 chân, 4 chân giắc nối nhanh có sẵn dây</t>
  </si>
  <si>
    <t>Ốp tay cốp sau có đèn led Santafe 2019-2020-2021 ánh sáng đỏ trang trí xe</t>
  </si>
  <si>
    <t>Nẹp chống va đập cửa ô tô</t>
  </si>
  <si>
    <t>Bộ ốp cua lốp xe ô tô Ranger Led Biturbo 2015-2016-2017-2018-2019-2020 trang trí bảo vệ lốp xe</t>
  </si>
  <si>
    <t>Búa Thoát Hiểm Hợp Kim Cao Cấp Cho Ô Tô</t>
  </si>
  <si>
    <t>{'content': 'Nhìn rất chắc chắn, sáng, đẹp. Mua để an tâm, mong rằng không có tình huống nguy cấp nào phải xử trí cả.'}</t>
  </si>
  <si>
    <t>{'content': 'Tôi mua cái búa thoát hiểm lần thứ hai từ tiki. Lần trước 1 shop khác loại 78k cũng giao sai hàng. \nLần này tôi đọc kỹ review, và quyết mua sản phẩm giá cao 159k để đảm bảo chất lượng. Tôi đặt lại Shop Phụ Kiện ÔTô Hà Nội 024 này, và đây là kết quả tôi nhận được.\n\nMUA "BÚA THOÁT HIỂM" =&gt; NHẬN "2 DÂY XÍCH "\n\nChính thức mất niềm tin với các nhà bán trên Tiki.\nĐề nghị SHOP &amp; TIKI hoàn tiền cho tôi, tôi sẽ tự đi mua ngoài cửa hàng kim khí.'}</t>
  </si>
  <si>
    <t>{'content': 'Sản phẩm rất đẹp, rất vừa ý. Tuy nhiên chưa có dịp sử dụng!!!!!!!!!'}</t>
  </si>
  <si>
    <t>{'content': 'sản phẩm rất tốt. hình thức đẹp.'}</t>
  </si>
  <si>
    <t>Thảm nhựa lót cốp Rio 2016-2017-2018-2019-2020-2021-2022 Sedan nhựa dẻo dày dặn đàn hồi tốt</t>
  </si>
  <si>
    <t>Bộ ốp cua lốp xe ô tô Ranger 2016-2017-2018-2019-2020-2021 bản nhỏ trang trí bảo vệ lốp xe</t>
  </si>
  <si>
    <t>Ốp nội thất Outlander 2018-2019-2020-2021-2022 phanh cơ vân gỗ bảo vệ chống trầy xước và làm đẹp xe</t>
  </si>
  <si>
    <t>Bộ ốp nội thất Titan cao cấp dành cho Mitsubishi Xpander</t>
  </si>
  <si>
    <t>Vè mưa MG HS 2021-2022 vè đen che mưa bảo vệ trang trí xe</t>
  </si>
  <si>
    <t>Vè mưa Fortuner 2017-2021 vè chỉ inox che mưa bảo vệ xe</t>
  </si>
  <si>
    <t>Bộ ốp cua lốp xe ô tô Colorado 2016-2017-2018-2019-2020 mẫu đen nhám bản lớn trang trí bảo vệ lốp xe</t>
  </si>
  <si>
    <t>Vè mưa Seltos 2020 2021 chỉ inox cao cấp bảo vệ xe</t>
  </si>
  <si>
    <t>Bộ ốp chống trầy Cốp INOX dành cho xe KIA Cerato 2016-2018</t>
  </si>
  <si>
    <t>Tấm cách âm 3M ACOUSTIC 3 lớp màu đen và 2 lớp màu vàng siêu chống ồn hàng nhập</t>
  </si>
  <si>
    <t>Hộp 2 chiếc móc treo đố sau ghế xe ô tô - Tặng 1 lọ treo xe</t>
  </si>
  <si>
    <t>Bộ Nẹp Bước Chân Trong Ngoài Bằng Inox Dành Cho Ô Tô Peugeot 3008 - 5008</t>
  </si>
  <si>
    <t>{'content': 'gửi cho mình bị thiếu 3 miếng logo 3 ngắn 1 dài'}</t>
  </si>
  <si>
    <t>{'content': 'Các mép quá sắc dễ đứt ta, chưa khít, keo không dính.'}</t>
  </si>
  <si>
    <t>Màn Hình Kĩ Thuật Số Trên Xe Ô Tô Hiển Thị Trên Kính HUD Kết Nối OBD Bản Cao Cấp Màn 5.5inch HD</t>
  </si>
  <si>
    <t>{'content': 'Sản phẩm có hiển thị giờ không shop nhỉ, nếu có thì cài như thế nào vậy?'}</t>
  </si>
  <si>
    <t>Gối tưa lưng có massage cho xe ô tô, xe hơi</t>
  </si>
  <si>
    <t>{'content': 'Chất liệu da mềm, nhìn rất ưng ý, rung tốt ở cả hai chế độ, nếu mà làm mấy cục u tròn cứng hơn để khi rung thì nó massa sẽ đã hơn, giá cả nếu so với mấy hàng rẻ hơn 2 ba chục thì không biết chất lượng như thế nào vì không có cái rẻ hơn để so sánh. Tóm lại là hàng ok chuẩn, độ bền xài thời gian mới biết dc, mọi người nên mua nhé.'}</t>
  </si>
  <si>
    <t>Sticker Hình Ngựa Phi Dũng Mãnh Dán Trang Trí Thân Xe Ô Tô</t>
  </si>
  <si>
    <t>{'content': 'cho 4 sao vì chỉ có ngựa 1 vế.'}</t>
  </si>
  <si>
    <t>{'content': 'chỉ được một phía . tiki tìm giúp cho cân xứng .'}</t>
  </si>
  <si>
    <t>{'content': 'Mua ngựa thì hình 2 con báo bé tý'}</t>
  </si>
  <si>
    <t>Đệm Tựa Lưng Massage Trên Ô TÔ AZONE</t>
  </si>
  <si>
    <t>{'content': 'sản phẩm dùng được, rất ok'}</t>
  </si>
  <si>
    <t>{'content': 'Đồ đểu . Xài chưa đc 2p đơ luôn kg chạy nữa'}</t>
  </si>
  <si>
    <t>Bộ Ốp Hõm Tay Nắm Cửa Mạ Crom Dành Cho xe Rondo</t>
  </si>
  <si>
    <t>Ty thủy lực chống nắp capo Vios 2014-2015-2016-2017-2018-2019-2020 hỗ trợ mở tự động kèm phụ kiện lắp</t>
  </si>
  <si>
    <t>Bộ Chuyển Nguồn, Đổi Nguồn Từ 24V Sang 12V Cho Xe Tải 15A</t>
  </si>
  <si>
    <t>{'content': 'sản phẩm cũng tương đối...'}</t>
  </si>
  <si>
    <t>{'content': 'giống quang cáo trên san phẩm'}</t>
  </si>
  <si>
    <t>Đế Gắn Cầu Chì, Hộp Đựng Cầu Chì Dùng Cho Ô Tô Xe Máy</t>
  </si>
  <si>
    <t>{'content': 'Hàng đẹp giá vừa phải lần sau mua tiếp cho ae bạn bè'}</t>
  </si>
  <si>
    <t>Thảm taplo Vios 2019-2020-2021-2022 chống nắng nóng làm mát xe mở rộng tầm nhìn</t>
  </si>
  <si>
    <t>Nước làm mát động cơ xe ô tô (màu xanh) Maxcool Standard 4L, 1L, 0,5 lít</t>
  </si>
  <si>
    <t>Minh Chung Auto</t>
  </si>
  <si>
    <t>{'content': 'Đóng gói cẩn thận giao nhanh, chất lượng chờ giá hợp lý. Đã mua 2 can rồi'}</t>
  </si>
  <si>
    <t>{'content': 'Đúng hàng, đúng loại. Đóng gói cẩn thận, vận chuyển nhanh.'}</t>
  </si>
  <si>
    <t>{'content': 'Hàng đúng chất lượng. \nGiá ưu đãi đặc biệt \nĐóng gói cẩn thận. \nGiao hàng nhanh'}</t>
  </si>
  <si>
    <t>{'content': 'Ok, nên mua'}</t>
  </si>
  <si>
    <t>Nước rửa kính ô tô siêu sạch đậm đặc INOCY bình 2L</t>
  </si>
  <si>
    <t>{'content': '+ Đặt hàng mà nhận về hộp trống , không có sp.\r\n+ Giao hàng biết hàng vấn đề vẫn báo chuyển tiền'}</t>
  </si>
  <si>
    <t>{'content': 'Vỏ hơi mềm nên dễ bị móp méo'}</t>
  </si>
  <si>
    <t>COMBO 2 Bình xịt dưỡng bóng lốp xe ô tô, xe máy Flamingo Tire Shine 500ml</t>
  </si>
  <si>
    <t>{'content': 'Giao nhanh chóng ,đóng gói cẩn thận'}</t>
  </si>
  <si>
    <t>Nước làm mát động cơ xe ô tô màu xanh Esna Coolant</t>
  </si>
  <si>
    <t>{'content': 'Châm nửa bình xài 1 tháng rồi thấy cũng ổn'}</t>
  </si>
  <si>
    <t>{'content': 'gao hang dung thoi gian,gia hop ly,chat luong'}</t>
  </si>
  <si>
    <t>COMBO nước làm mát động cơ xe ô tô màu xanh Esna 4L + Súc két nước 300ml</t>
  </si>
  <si>
    <t>{'content': 'Hi shop, mình đặt sp nước làm mát này, nhưng lại nhận sp là lót vai hạt gỗ. Bạn xem giúp mình đổi lại nhé, cảm ơn bạn. Số mình ***. Chúc shop buôn bán may mắn!'}</t>
  </si>
  <si>
    <t>COMBO nước làm mát xe ô tô màu xanh Maxcool Can 4 Lít + 1 lít</t>
  </si>
  <si>
    <t>{'content': 'chất lượng tốt, xứng đáng với đông tiền bỏ ra, cảm ơn shop nhiều, luôn ủng hộ shop'}</t>
  </si>
  <si>
    <t>Bình xịt vệ sinh dàn lạnh điều hòa ô tô Bluechem Air Conditioner Cleaner 250ml</t>
  </si>
  <si>
    <t>Súc rửa két nước làm mát xe ô tô Bluechem Radiator Flush 300ml</t>
  </si>
  <si>
    <t>Nước hoa ô tô cao cấp chính hãng Areon kẹp cửa gió điều hòa hương Platinum</t>
  </si>
  <si>
    <t>{'content': 'Nước hoa dỏm'}</t>
  </si>
  <si>
    <t>COMBO 2 can 4L nước làm mát động cơ ô tô (màu xanh ) Maxcool Standard</t>
  </si>
  <si>
    <t>COMBO 2 nước làm mát động cơ xe ô tô màu xanh Esna Coolant can 4L</t>
  </si>
  <si>
    <t>{'content': 'độ vao mat máy ngay'}</t>
  </si>
  <si>
    <t>Combo 2 can nước làm mát động cơ ô tô màu đỏ Maxcool Can 4 Lít + 1 lít</t>
  </si>
  <si>
    <t>{'content': 'Hàng giả,hàng kém chất lượng,cửa hàng pha nước phẩm mầu,toàn mùi ô mô,lẫn mùi khử vải!lừa dân dùng như vậy có ngày bó máy lột biên'}</t>
  </si>
  <si>
    <t>COMBO 2 nước rửa kính ô tô siêu sạch đậm đặc INOCY bình 2L</t>
  </si>
  <si>
    <t>{'content': 'rửa sạch'}</t>
  </si>
  <si>
    <t>{'content': 'Kính không sạch như mô tả'}</t>
  </si>
  <si>
    <t>COMBO 2 bình nước rửa kính ô tô siêu sạch đậm đặc INOCY 3 lít</t>
  </si>
  <si>
    <t>{'content': 'Nước tốt giá hợp lý nhưng vận chuyển bị rò gỉ'}</t>
  </si>
  <si>
    <t>Nước làm mát động cơ xe ô tô, xe máy, tàu thuyền (màu đỏ) Maxcool Stndard can 4L</t>
  </si>
  <si>
    <t>{'content': 'Sao sop nói can 4l mà lại gửi can 1 lít!'}</t>
  </si>
  <si>
    <t>COMBO 2 can nước làm mát xe ô tô màu xanh Maxcool 4L tặng nước rửa kính 2L</t>
  </si>
  <si>
    <t>Dầu nhớt ô tô cao cấp Morris Multivis CST HP 5W-40 can 5L</t>
  </si>
  <si>
    <t>Nước làm mát xe ô tô, xe máy (màu xanh) Maxcool Standard lon 1L</t>
  </si>
  <si>
    <t>{'content': 'Giao nhanh\nĐóng gói cẩn thận\nTuyệt vời'}</t>
  </si>
  <si>
    <t>{'content': 'Hàng như quảng cáo, dùng được.'}</t>
  </si>
  <si>
    <t>Vệ sinh buồng đốt ô tô máy dầu Bluechem Diezel Systerm Super Clean 350ml</t>
  </si>
  <si>
    <t>Nước làm mát động cơ xe ô tô (màu xanh) Maxcool Standard 4L</t>
  </si>
  <si>
    <t>{'content': 'Chưa xài tạm cho shop 5sao'}</t>
  </si>
  <si>
    <t>COMBO 2 bình xịt vệ sinh taplo, nhựa, da nội thất xe ô tô Flamingo hương cà phê 500ml</t>
  </si>
  <si>
    <t>{'content': 'rất nhanh rất nguy hiểm'}</t>
  </si>
  <si>
    <t>Nước làm mát động cơ xe ô tô, xe máy màu đỏ Maxcool Standard 4L tặng lon 500ml</t>
  </si>
  <si>
    <t>Vệ sinh buồng đốt ô tô máy xăng Bluechem Fuel System Cleaner 250ml</t>
  </si>
  <si>
    <t>{'content': 'Cực kỳ sạch'}</t>
  </si>
  <si>
    <t>Nước làm mát động cơ xe ô tô màu xanh Esna Coolant 4L tặng lon 500ml</t>
  </si>
  <si>
    <t>Nước làm mát xe ô tô, xe máy (màu đỏ) Maxcool Standard lon 1L</t>
  </si>
  <si>
    <t>{'content': 'Ổn định 5s'}</t>
  </si>
  <si>
    <t>Sáp thơm ô tô AREON hương táo quế - Khử mùi ô tô, phòng ngủ, phòng khách</t>
  </si>
  <si>
    <t>Bình xịt dưỡng bóng lốp xe ô tô, xe máy Flamingo Tire Shine 500ml</t>
  </si>
  <si>
    <t>Dầu nhớt ô tô Morris Versimax HD4 15W-40 xô 20L API CI-4</t>
  </si>
  <si>
    <t>Vệ sinh buồng đốt ô tô máy xăng, xe máy Bluechem Fuel System Cleaner</t>
  </si>
  <si>
    <t>COMBO 2 lon nước làm mát xe ô tô, xe máy màu đỏ Maxcool Standard 500ml</t>
  </si>
  <si>
    <t>{'content': 'Giao hàng nhanh, hàng đảm bảo'}</t>
  </si>
  <si>
    <t>{'content': 'giao hang ok con chat luing thi chua biet'}</t>
  </si>
  <si>
    <t>COMBO vệ sinh dầu nhớt + vệ sinh hệ thống nhiên liệu máy xăng + nano bảo vệ động cơ xe ô tô Bluechem</t>
  </si>
  <si>
    <t>Nước hoa ô tô cao cấp chính hãng Areon kẹp cửa gió điều hòa hương Vanila</t>
  </si>
  <si>
    <t>{'content': 'Ko thơm lắm, mùi hương ko như mong muốn'}</t>
  </si>
  <si>
    <t>COMBO 4 sản phẩm chăm sóc xe ô tô máy xăng Bluechem</t>
  </si>
  <si>
    <t>COMBO vệ sinh dầu nhớt + vệ sinh nhiên liệu máy dầu + nano bảo vệ động cơ xe ô tô Bluechem</t>
  </si>
  <si>
    <t>Mỡ bôi trơn chịu nhiệt cao cấp Morris K43 EP Grease NLGI3</t>
  </si>
  <si>
    <t>Vệ sinh kim phun buồng đốt xe máy Bluechem Fuel System Cleaner 50ml</t>
  </si>
  <si>
    <t>Nước làm mát xe ô tô màu đỏ Maxcool Standard lon 500ml</t>
  </si>
  <si>
    <t>{'content': 'Tốt dùng ok'}</t>
  </si>
  <si>
    <t>Nước làm mát động cơ xe ô tô, xe máy màu đỏ Maxcool Standard lon 500ml</t>
  </si>
  <si>
    <t>Nước làm mát xe máy</t>
  </si>
  <si>
    <t>Nước hoa ô tô cao cấp chính hãng Areon kẹp cửa gió điều hòa hương Gold Sport Lux</t>
  </si>
  <si>
    <t>COMBO 2 Vệ sinh súc rửa động cơ xe ô tô, xe máy Bluechem Oil System Cleaner 250ml</t>
  </si>
  <si>
    <t>Nước làm mát xe ô tô màu xanh Maxcool Standard 500ml</t>
  </si>
  <si>
    <t>Nước làm mát/chất chống đông MEG Antifreeze</t>
  </si>
  <si>
    <t>Súc rửa động cơ xe ô tô Bluechem Oil System Cleaner 250ml</t>
  </si>
  <si>
    <t>Nước hoa ô tô kẹp cửa gió điều hòa Areon Spring Bouquet - hương Hoa anh đào</t>
  </si>
  <si>
    <t>Vệ sinh cảm biến oxi và bầu lọc khí thải Catalytics Bluechem Oxicat 300ml</t>
  </si>
  <si>
    <t>Nước hoa ô tô cao cấp chính hãng Areon kẹp cửa gió điều hòa Gold (Bình thay thế)</t>
  </si>
  <si>
    <t>Vệ sinh súc rửa động cơ xe ô tô Bluechem Oil System Cleaner 250ml tặng bảng số điện thoại</t>
  </si>
  <si>
    <t>COMBO 2 vệ sinh buồng đốt xe máy Bluechem Fuel System Cleaner 50ml</t>
  </si>
  <si>
    <t>Dầu hộp số, dầu cầu xe ô tô EP 85W-140 xô 25 lít</t>
  </si>
  <si>
    <t>Dầu nhớt động cơ diesel xe tải, xe khách, tàu thuyền Duplex CDX 20W-50 Xô 20L</t>
  </si>
  <si>
    <t>Nước hoa ô tô cao cấp chính hãng Areon kẹp cửa gió điều hòa hương Romance</t>
  </si>
  <si>
    <t>COMBO 2 phụ gia bảo dưỡng két nước làm mát Bluechem Radiator Conditioner 300ml</t>
  </si>
  <si>
    <t>COMBO 4 sản phẩm chăm sóc xe ô tô máy dầu diezel Bluechem</t>
  </si>
  <si>
    <t>Nước rửa kính ô tô siêu sạch đậm đặc INOCY</t>
  </si>
  <si>
    <t>{'content': 'Can 2l hơi mềm dễ bị móp méo khách không thích'}</t>
  </si>
  <si>
    <t>COMBO Nước làm mát xe ô tô màu xanh Maxcool Standard can 4L + Súc két nước Bluechem 300ml</t>
  </si>
  <si>
    <t>{'content': 'OK hhbbbbbbbbbbbbbbnbbbb1'}</t>
  </si>
  <si>
    <t>COMBO 2 Vệ sinh hệ thống máy dầu diezel xe ô tô hiệu suất cao Bluechem Diezel Systerm Super Clean 350ml</t>
  </si>
  <si>
    <t>Combo 2 lon nước làm mát xe ô tô màu xanh Maxcool 500ml</t>
  </si>
  <si>
    <t>COMBO Nước làm mát xe ô tô Maxcool Standard màu đỏ can 4L + Súc két nước Bluechem 300ml</t>
  </si>
  <si>
    <t>COMBO 2 lon Nước làm mát động cơ màu xanh Esna Coolant 500ml</t>
  </si>
  <si>
    <t>COMBO Nước làm mát xe ô tô màu đỏ Maxcool Standard 4L + Súc két nước Wurth 250ml</t>
  </si>
  <si>
    <t>COMBO vệ sinh hệ thống nhiên liệu Diezel + Vệ sinh cảm biến Oxy, bầu lọc khí thải Catalytic Bluechem</t>
  </si>
  <si>
    <t>Nước làm mát ô tô màu xanh MEG Antifreeze and Coolant can 5 lít</t>
  </si>
  <si>
    <t>Tinh dầu treo xe ô tô AREON Fresco hương dưa hấu - Bulgaria</t>
  </si>
  <si>
    <t>Sáp thơm ô tô AREON hương dừa - Khử mùi ô tô, phòng ngủ</t>
  </si>
  <si>
    <t>COMBO 2 lon nước làm mát xe ô tô, xe máy (màu đỏ) Maxcool Standard lon 1L</t>
  </si>
  <si>
    <t>COMBO 2 can nước làm mát động cơ xe ô tô màu đỏ Maxcool 4L tặng nước rửa kính 2L</t>
  </si>
  <si>
    <t>Sáp thơm ô tô AREON hương vani - Khử mùi ô tô, phòng ngủ, phòng khách</t>
  </si>
  <si>
    <t>Dầu hộp số tự động/ trợ lực lái xe ô tô Morris Liquimatic Super ATF can 5L</t>
  </si>
  <si>
    <t>Sáp thơm ô tô AREON hương Pha lê đen - Khử mùi ô tô, phòng ngủ</t>
  </si>
  <si>
    <t>Chai tẩy nhựa đường, băng keo Flamingo Pitch Cleaner 450ml</t>
  </si>
  <si>
    <t>COMBO 2 Phụ gia vệ sinh súc rửa két nước làm mát xe ô tô Bluechem Radiator Flush 300ml</t>
  </si>
  <si>
    <t>(COMBO 3) Súc rửa và nano bảo vệ động cơ, vệ sinh buồng đốt xe máy Bluechem 50ml</t>
  </si>
  <si>
    <t>Dầu thủy lực 68 - dầu thủy lực Morris Triad ISO VG 68 xô 20L</t>
  </si>
  <si>
    <t>COMBO 2 Vệ sinh cảm biến oxi và bầu lọc khí thải Catalytics Bluechem Oxicat 300ml</t>
  </si>
  <si>
    <t>COMBO Nước làm mát xe ô tô màu xanh Maxcool Standard 4L + Súc két nước Wurth 250ml</t>
  </si>
  <si>
    <t>COMBO phụ gia vệ sinh súc két nước + bảo dưỡng két nước làm mát Bluechem</t>
  </si>
  <si>
    <t>Tinh dầu treo xe ô tô AREON Fresco hương dưa lưới - Bulgaria</t>
  </si>
  <si>
    <t>COMBO2 can nước làm mát động cơ ô tô , xe máy , tàu thuyền (màu đỏ ) Maxcool Standard 4 Lít</t>
  </si>
  <si>
    <t>{'content': 'Hàng đúng như mô tả, đóng gói cẩn thận, chắc chắn. Giao hàng nhanh. Chưa dùng nên chưa biết chất lượng thế nào. Hi vọng sản phẩm tốt.'}</t>
  </si>
  <si>
    <t>COMBO 4 lon Nước làm mát động cơ màu xanh Esna Coolant 500ml</t>
  </si>
  <si>
    <t>COMBO 6L nhớt dexos2 xe Colorado Multivis ADT C3 5W-30 + vệ sinh hệ thống máy dầu Bluechem</t>
  </si>
  <si>
    <t>COMBO 7L nhớt dexos2 xe Colorado Multivis ADT C3 5W-30 + Súc rửa động cơ Bluechem</t>
  </si>
  <si>
    <t>COMBO 2 chai tẩy nhựa đường, băng keo Flamingo Pitch Cleaner 450ml</t>
  </si>
  <si>
    <t>Xịt bọt tẩy vệ sinh nội thất xe ô tô đa năng Flamingo 650ml</t>
  </si>
  <si>
    <t>Nano bảo vệ động cơ xe ô tô, xe máy Bluechem Nano Engine Super Protection 250ml</t>
  </si>
  <si>
    <t>Súc rửa động cơ, hệ thống bôi trơn cho mô tô xe máy Bluechem Oil System Cleaner 50ml</t>
  </si>
  <si>
    <t>Dầu nhớt ô tô Morris Versimax HD3 20W-50 xô 20L API CI-4</t>
  </si>
  <si>
    <t>Sáp thơm ô tô AREON hương vani bubble- Khử mùi ô tô, phòng ngủ, phòng khách</t>
  </si>
  <si>
    <t>Nước làm mát xe ô tô, xe máy, tàu thuyền (màu xanh) Maxcool can 4L tặng lon 500ml</t>
  </si>
  <si>
    <t>COMBO 2 nước làm mát xe ô tô màu đỏ 3A Premium Longlife Coolant can 4L</t>
  </si>
  <si>
    <t>COMBO 2 Nano bảo vệ động cơ xe ô tô, xe máy Bluechem Nano Engine Super Protection 250ml</t>
  </si>
  <si>
    <t>COMBO 2 bình xịt khử mùi và vệ sinh dàn lạnh điều hòa ô tô Flamingo Air Condition 500ml</t>
  </si>
  <si>
    <t>Sáp thơm ô tô AREON hương rừng Bắc Âu - Khử mùi ô tô, phòng ngủ</t>
  </si>
  <si>
    <t>Phụ gia xúc rửa động cơ máy xăng Morris Moto Tune 500ml</t>
  </si>
  <si>
    <t>Sáp thơm ô tô AREON hương dâu tây - Khử mùi ô tô, phòng ngủ</t>
  </si>
  <si>
    <t>Nước làm mát động cơ màu xanh cho ô tô, xe máy Morris MEG Antifreeze and Coolant 1L</t>
  </si>
  <si>
    <t>COMBO Súc rửa động cơ + vệ sinh hệ thống máy dầu diezel Bluechem</t>
  </si>
  <si>
    <t>COMBO 2 lon nước làm mát xe ô tô màu xanh Maxcool Standard 1L</t>
  </si>
  <si>
    <t>COMBO 7L dầu nhớt Morris Multivis ADT C3 5W-30 dexos2 cho xe Colorado</t>
  </si>
  <si>
    <t>COMBO 6L nhớt dexos2 xe Colorado Multivis ADT C3 5W-30 + Súc rửa động cơ Bluechem</t>
  </si>
  <si>
    <t>COMBO 2 Nano bảo vệ động cơ xe ô tô Bluechem Nano Engine Super Protection 250ml</t>
  </si>
  <si>
    <t>Bình xịt vệ sinh taplo, nhựa, da nội thất xe ô tô Flamingo hương cà phê 500ml</t>
  </si>
  <si>
    <t>Dung dịch bảo vệ động cơ xe máy, mô tô Bluechem Nano Engine Super Protection 50ml</t>
  </si>
  <si>
    <t>Dầu nhớt ô tô Morris Duplex CDX 20W-50 xô 20L</t>
  </si>
  <si>
    <t>Sáp thơm ô tô AREON hương cafe - Khử mùi ô tô, phòng ngủ, phòng khách</t>
  </si>
  <si>
    <t>Dầu nhớt động cơ diesel Morris Versimax HD3 20W-50 xô 25l</t>
  </si>
  <si>
    <t>Sáp thơm ô tô AREON hương vani đen- Khử mùi ô tô, phòng ngủ, phòng khách</t>
  </si>
  <si>
    <t>Sáp thơm ô tô AREON hương chanh tây - Khử mùi ô tô, phòng ngủ</t>
  </si>
  <si>
    <t>Nước hoa ô tô cao cấp chính hãng Areon kẹp cửa gió điều hòa hương táo</t>
  </si>
  <si>
    <t>COMBO vệ sinh dầu nhớt động cơ + vệ sinh hệ thống nhiên liệu máy xăng cho xe ô tô Bluechem</t>
  </si>
  <si>
    <t>COMBO 7L dầu nhớt Morris Multivis ADT C3 5W-30 dexos2 xe Colorado + Lọc nhớt</t>
  </si>
  <si>
    <t>COMBO 7L nhớt dexos2 xe Colorado Multivis ADT C3 5W-30 kèm lọc nhớt Acdelco</t>
  </si>
  <si>
    <t>Túi da hương nước hoa treo xe ô tô Areon Gold Star VIP</t>
  </si>
  <si>
    <t>Dầu nhớt động cơ xe ô tô diesel Morris Versimax HD6 15W-40 Xô 25 Lít</t>
  </si>
  <si>
    <t>Tinh dầu treo xe ô tô AREON Fresco hương cafe - Bulgaria</t>
  </si>
  <si>
    <t>Dầu nhớt động cơ diesel Morris Versimax HD4 15W-40 xô 25l</t>
  </si>
  <si>
    <t>Tai nghe nhét tai Hoco M64 Melodious jack kết nối 3.5, âm thanh tuyệt vời - HÀNG NHẬP KHẨU</t>
  </si>
  <si>
    <t>Thế giới sản phẩm</t>
  </si>
  <si>
    <t>{'content': 'nghe hay'}</t>
  </si>
  <si>
    <t>{'content': 'củ sạc tốt, sạc nhanh'}</t>
  </si>
  <si>
    <t>{'content': 'Tai nghe hay, đeo êm tai. Đáng mua trong tầm giá này nhé mọi người'}</t>
  </si>
  <si>
    <t>{'content': 'Mic to và rõ hơn mấy loại tai nghe giá rẻ khác.'}</t>
  </si>
  <si>
    <t>{'content': 'tai nghe khá tốt rcm các bạn nên mua'}</t>
  </si>
  <si>
    <t>{'content': 'Sản phẩm rất ok. To rõ'}</t>
  </si>
  <si>
    <t>{'content': 'Giao nhanh, hàng chất lượng nghe êm tai'}</t>
  </si>
  <si>
    <t>{'content': 'Chưa dùng chưa biết, giao nhanh'}</t>
  </si>
  <si>
    <t>{'content': 'Mới mua sử dụng thấy khá ổn. Có điều dây cảm giác hơi mỏng manh, giắc cắm hơi khó cầm nắm'}</t>
  </si>
  <si>
    <t>{'content': 'Âm thanh bé, dùng được 2 tháng thì mic rè'}</t>
  </si>
  <si>
    <t>Bộ lấy ráy tai đa năng 6 món Cao cấp OLAPLE bằng thép không rỉ</t>
  </si>
  <si>
    <t>{'content': 'Sản phẩm khá ổn, có 1 cây móc rẫy giá công còn chưa OK, thừa một ít phần rìa, hơi sắc... còn lại thì ổn ạ. Ship nhanh và lịch sự...'}</t>
  </si>
  <si>
    <t>{'content': 'Rất hài lòng với sản phẩm được giao. Cám ơn các bạn rất nhiều.'}</t>
  </si>
  <si>
    <t>{'content': 'sản phẩm ok chắc chắn tiện lợi, treo vào chìa khoá thi thoảng cần dùng luôn, hehehe..'}</t>
  </si>
  <si>
    <t>{'content': 'Sản phẩm đẹp, dày dạn, đóng gói cẩn thận, đúng như miêu tả. Rất hài lòng &amp; sẽ còn quay lại với Shop!'}</t>
  </si>
  <si>
    <t>{'content': 'nhỏ gọn, tiện lợi dễ mang theo, sử dụng tốt'}</t>
  </si>
  <si>
    <t>{'content': 'Trômg chắc chắn, đóng gói cẩn thận'}</t>
  </si>
  <si>
    <t>{'content': 'Tiện dụng, nhưng có 1 lưỡi ko biết khi cùn thay ở đâu?!'}</t>
  </si>
  <si>
    <t>{'content': 'Bộ đẹp, giao hàng nhanh! Nhưng mua xong mới thấy không có cái cây có bông ráy tai nên hơi thiếu thiếu!'}</t>
  </si>
  <si>
    <t>{'content': 'Sản phẩm dùng cũng oke!'}</t>
  </si>
  <si>
    <t>{'content': 'đúng như hình, đóng gói cẩn thận, tks shop'}</t>
  </si>
  <si>
    <t>{'content': 'Oki, dùng thấy ổn, mãu mã đẹp'}</t>
  </si>
  <si>
    <t>{'content': 'sản phẩm gọn,đẹp,dễ sử dụng'}</t>
  </si>
  <si>
    <t>{'content': 'Khá là đẹp /chắc chắn/gọn gàng.'}</t>
  </si>
  <si>
    <t>{'content': 'No vua tien dung trong việc lay ray tai'}</t>
  </si>
  <si>
    <t>{'content': 'k ưng lắm nhưng vẫn cho shop 5*'}</t>
  </si>
  <si>
    <t>{'content': 'cũng gọn, chắc chắn, nhưng hơi nhỏ'}</t>
  </si>
  <si>
    <t>{'content': 'Chả za gì xỉn đổi màu'}</t>
  </si>
  <si>
    <t>{'content': 'sản phẩm ok với tầm giá'}</t>
  </si>
  <si>
    <t>{'content': 'giao hàng ổn'}</t>
  </si>
  <si>
    <t>{'content': 'Tốt tiện dụng'}</t>
  </si>
  <si>
    <t>{'content': 'Tốt:))'}</t>
  </si>
  <si>
    <t>{'content': 'Dhdhdh'}</t>
  </si>
  <si>
    <t>Kẹp tóc, cột tóc, dây buộc tóc sét 780 chi tiết kẹp tóc cho bé OLAPLE</t>
  </si>
  <si>
    <t>{'content': 'sản phẩm ok k có gì bàn cả, heheeeeeeee... nhiều dây buộc quá mà lúc nào con nó mới dùng hết dc'}</t>
  </si>
  <si>
    <t>{'content': 'Xinh, k đau tocd'}</t>
  </si>
  <si>
    <t>{'content': 'Sản phẩm nhiều chi tiết như hình ạ. Giá cả hợp lý.'}</t>
  </si>
  <si>
    <t>{'content': 'Nhìn ảnh tưởng dây to, dây quá bé'}</t>
  </si>
  <si>
    <t>{'content': 'Sản phẩm không đc ưng ý lắm'}</t>
  </si>
  <si>
    <t>{'content': 'không đẹp như trong hình, hộp đựng đồ nhỏ xíu'}</t>
  </si>
  <si>
    <t>{'content': 'đồ cột tóc mua về tặng em gái rất thích'}</t>
  </si>
  <si>
    <t>{'content': 'hộp nhỏ hơn m nghĩ'}</t>
  </si>
  <si>
    <t>Bộ 2 gương lồi tràn viền xoay 360 độ gắn cho kính gương chiếu hậu tránh điểm mù cho xe Hơi, Xe Ô tô - Hàng nhập khẩu</t>
  </si>
  <si>
    <t>{'content': 'sản phẩm như hình chất lượng ok shop và tiki, đầu tiên nhìn hơi khó, nhưng nhiều thành quen giờ mình nhìn quen đi yên tâm hơn ạ, nên mua sử dụng, sẽ ủng hộ shop và tiki, bạn mình lại nhờ đặt cho bạn nữa chứ'}</t>
  </si>
  <si>
    <t>{'content': 'sản phẩm ok dùng thích sản phẩm nên mua tặng shop 5sao, sau sẽ ủng hộ tiếp'}</t>
  </si>
  <si>
    <t>{'content': 'Giao nhanh, sản phẩm như quảng cáo.'}</t>
  </si>
  <si>
    <t>{'content': 'Gương trong, hữu dụng cho ô tô lắm'}</t>
  </si>
  <si>
    <t>{'content': 'Dùng ok nhé!'}</t>
  </si>
  <si>
    <t>{'content': 'không hiểu cách gắn như nào.'}</t>
  </si>
  <si>
    <t>Đế sạc nhanh không dây PD 15W Hoco CR33 - đế sạc 3 in 1 cho IP apple watch tai nghe thông minh - hàng chính hãng</t>
  </si>
  <si>
    <t>{'content': 'k có 3 in 1 nào ở đây cả.'}</t>
  </si>
  <si>
    <t>Giá đỡ điện thoại HOCO CA56 cửa gió thanh điều hòa trên ô tô - Thiết bị đỡ điện thoại trên xe hơi oto , Thiết kế kiểu dáng thông minh - kẹp điện thoại oto</t>
  </si>
  <si>
    <t>{'content': 'Sản phẩm đúng quảng cáo\nTrông có vẻ chắc chắn\nChưa dùng nên chưa đánh giá tốt hay không'}</t>
  </si>
  <si>
    <t>{'content': 'Sản phẩn ok, nên kiểm tra xem xe có cửa gió chắc chắn nhé'}</t>
  </si>
  <si>
    <t>{'content': 'Sp k như mong đợi. Kém chất lượng'}</t>
  </si>
  <si>
    <t>{'content': 'Hơi lỏng, không chặt ở trục'}</t>
  </si>
  <si>
    <t>Đế tản nhiệt cho Laptop Remax RT-W02 - Chính Hãng</t>
  </si>
  <si>
    <t>{'content': 'sản phẩm rất chắc chắn, dính hút tốt, mình rất hài lòng'}</t>
  </si>
  <si>
    <t>{'content': 'sản phẩm ok dùng k có gì chê dc'}</t>
  </si>
  <si>
    <t>{'content': 'chưa nhận đc hàng nhưng hệ thống đã báo giao.'}</t>
  </si>
  <si>
    <t>{'content': 'Sản phẩm bằng nhựa &amp; băng không dính chắc chắn'}</t>
  </si>
  <si>
    <t>Pin sạc cao cấp cho đèn pin, đồ chơi, sạc dự phòng bộ đàm..v.. Pin sạc 18650 cao cấp 3.7v dung lượng cao 5000mAh - Hàng nhập khẩu</t>
  </si>
  <si>
    <t>{'content': 'pin vớ vẩn không nên mua, nhắn tin cho shop thì không rep, mua 2 viên 1 viên sài được 1 viên hư.'}</t>
  </si>
  <si>
    <t>{'content': 'Quá tệ dịch vụ kém, không hỗ trợ tốt'}</t>
  </si>
  <si>
    <t>{'content': 'Pin quá kém không nên mua'}</t>
  </si>
  <si>
    <t>Cáp âm thanh 2 đầu 3.5mm Hoco UPA03 - Hàng chính hãng</t>
  </si>
  <si>
    <t>{'content': 'dây dùng quá ổn định'}</t>
  </si>
  <si>
    <t>{'content': 'Cap tốt, dây dù bền'}</t>
  </si>
  <si>
    <t>{'content': 'Sản phẩm đúng với mô tả, chất lượng âm thanh khi kết nối tốt'}</t>
  </si>
  <si>
    <t>{'content': 'Dây kết nối ổn định, khá chắc chắn, kết nối với tai nghe bluetooth cùng hãng nghe khá chất.'}</t>
  </si>
  <si>
    <t>{'content': 'dây hơi ngắn và cảm giác mong manh'}</t>
  </si>
  <si>
    <t>Adapter Sạc 3 Cổng USB Hoco C15 - Hàng Chính Hãng</t>
  </si>
  <si>
    <t>{'content': 'Sạc nhanh,đo điện áp,sạc đa máy và cầm chắc tay khuyên mua sài nha'}</t>
  </si>
  <si>
    <t>{'content': 'Quá chi là ưng luôn, sạc cho iphone 8 plus thì nhanh tuyệt vời, mn nên mua'}</t>
  </si>
  <si>
    <t>{'content': 'sản phẩm chất lượng\ngiao hàng khá nhanh\nrất ưng ý\nphụ kiện điện thoại chỉ thích mỗi hoco'}</t>
  </si>
  <si>
    <t>Đế tản nhiệt laptop remax Rt W02 - giá đỡ kê cao cho máy tính macbook ( bộ 2 cái) - hàng chính hãng</t>
  </si>
  <si>
    <t>{'content': 'Giá kê quá cao so với hình mô tả'}</t>
  </si>
  <si>
    <t>Pin Sạc dự phòng Hoco 30.000mAh Có Đèn - Hàng Chính Hãng</t>
  </si>
  <si>
    <t>{'content': 'Mua đen lại giao màu tráng chán vãi'}</t>
  </si>
  <si>
    <t>{'content': 'Sao giao ki giống là mầu trắng và khác kiểu. Có gì liên lạc người nhận( đã ghi số đt trên giao hàng) hỏi cần đổi đúng cho người ta!'}</t>
  </si>
  <si>
    <t>Bộ chia tẩu sạc dùng cho ô tô, xe hơi nhãn hiệu Hoco Z28 với 2 lỗ tẩu sạc kết hợp 2 cổng USB, Đầu vào: DC12 - 24V, Tổng đầu ra 2 cổng USB: DV5V/3.1A Max, Đầu ra 2 lỗ tẩu sạc: 80W Max.</t>
  </si>
  <si>
    <t>{'content': 'Gọn, tiện lợi, dùng rất ok, hài lòng!'}</t>
  </si>
  <si>
    <t>{'content': 'Sản phẩm đẹp, chất lượng rất tốt'}</t>
  </si>
  <si>
    <t>{'content': 'Sản phẩm tốt y hình sẽ ủng hộ tiếp'}</t>
  </si>
  <si>
    <t>{'content': 'Oki giao hàng nhanh'}</t>
  </si>
  <si>
    <t>{'content': 'Quạo'}</t>
  </si>
  <si>
    <t>{'content': 'Điện áp ổn định'}</t>
  </si>
  <si>
    <t>Máy hút bụi mini cầm tay không dây hút bụi chăn ga giường đệm thảm có tia UV OALPLE - Hàng nhập khẩu</t>
  </si>
  <si>
    <t>{'content': 'sản phẩm nên mua vì mình thấy rất cần cho gia đình, đến khi dùng hút mình mới thấy bụi rất là nhiều, cho shop và tiki 5 sao'}</t>
  </si>
  <si>
    <t>{'content': 'Gọn nhẹ, linh hoạt. Nhưng lực hút chưa được như kỳ vọng. Công năng ít.'}</t>
  </si>
  <si>
    <t>Đế sạc không dây HOCO CW21 cho điện thoại (Trắng) - Hàng chính hãng</t>
  </si>
  <si>
    <t>{'content': 'Sản phẩm hữu dụng cho sạc không dây iWatch và iPhone, sạc nhanh phụ thuộc củ nguồn sạc. TiKi giao hàng nhanh tại Hà Nội'}</t>
  </si>
  <si>
    <t>{'content': 'Không sạc được thiết bị nào hết, cắm vào củ sạc ipad 12W, chỉ để ênh apple watch mà cũng không sạc lên được % nào, apple watch cứ báo nhận sạc rồi lại không nhận. Hàng gửi về thì đóng gói ẩu, mốp hết hộp.'}</t>
  </si>
  <si>
    <t>{'content': 'Ko vừa Airpod pro, nhắn tin trao đổi với shop thì không có bất kỳ phẩn hồi nào để hỗ trợ hay trao đổi. Không cho đổi cũng được nhưng ít ra nên có sự trao đổi hỗ trợ với khách hàng.'}</t>
  </si>
  <si>
    <t>{'content': 'sử dụng được nhưng không sạc được cho cho iPad Pro'}</t>
  </si>
  <si>
    <t>Set bóng cao cấp trang trí sinh nhật, thôi nôi siêu nhân cho bé - kèm bơm bóng, băng dính</t>
  </si>
  <si>
    <t>{'content': 'Trang trí lên rất đẹp, hoành tráng, đáng tiền'}</t>
  </si>
  <si>
    <t>{'content': 'sản phẩm ok đóng gói cẩn thận, giao hàng nhanh, ok shop và tiki'}</t>
  </si>
  <si>
    <t>Tai Nghe Có Dây Hoco L10 Chân Type - C - Hàng Chính Hãng + Tặng kèm 3 Dây Cuốn Bảo Về Dây Tai Nghe Lò Xo</t>
  </si>
  <si>
    <t>{'content': 'Sản phẩm k dùng được cho ipad, nhưng nghe khá ok. Dù đã đọc kĩ mô tả dùng được cho hầu hết các dòng máy có chân tye C. Hơi thất vọng chuat'}</t>
  </si>
  <si>
    <t>{'content': 'không đa tương thích với các máy có crack cắm type C như quảng cáo.'}</t>
  </si>
  <si>
    <t>{'content': 'không thấy được tăng 3 day cuốn bảo vệ như mô tả sản phẩm'}</t>
  </si>
  <si>
    <t>Cốc Sạc Nhanh PD20W Hoco C76 Plus Cổng Ra Type C, Hỗ Trợ PD3.0/QC3.0</t>
  </si>
  <si>
    <t>Cáp sạc nam châm 2A Hoco DU03 thay đổi 3 đầu - HÀNG CHÍNH HÃNG</t>
  </si>
  <si>
    <t>{'content': 'Hàng chất đáng mua. Sẽ ủng hỗ lần sau'}</t>
  </si>
  <si>
    <t>Củ sạc Hoco C50 - Hàng Chính Hãng</t>
  </si>
  <si>
    <t>{'content': 'Xạc rất ok'}</t>
  </si>
  <si>
    <t>{'content': 'sạc tốt, tiện lợi.'}</t>
  </si>
  <si>
    <t>{'content': 'Xài tốt và bền luôn.'}</t>
  </si>
  <si>
    <t>{'content': 'củ này ko xịn lắm'}</t>
  </si>
  <si>
    <t>Pin sạc dự phòng Hoco J73 Powerful 30000mAh 2 cổng input, 3 cổng output, đèn pin siêu sáng - Hàng chính hãng</t>
  </si>
  <si>
    <t>{'content': 'Tôi đặt mua loại J73 vì chủ yếu tôi đang cần và sản phẩm này có thiết kế kèm đèn led chiếu sáng, nhưng hàng nhận được lại là s/p ko đúng loại tôi đặt, và cũng ko có đèn flash kèm theo.Xin chỉ dẫn cách để tôi đổi lại đúng sp một cách nhanh nhất...'}</t>
  </si>
  <si>
    <t>Tai nghe Hoco jack Type-C chống rối đứt L10 tích hợp Mic dùng cho Xiaomi,Oppo,Huawei dài 1.2M - Hàng chính hãng</t>
  </si>
  <si>
    <t>{'content': 'Mua về lỗi không dùng được, đổi thì nhiêu khê. Xin các bạn suy nghĩ và tư vấn kỹ trước khi mua'}</t>
  </si>
  <si>
    <t>Tẩu sạc nhanh cho ô tô cao cấp 45W với 2 cổng Type C và 1 cổng USB OLAPLE - Hàng nhập khẩu</t>
  </si>
  <si>
    <t>{'content': '(*) Đánh giá không tính điểm\nGiao hàng nhanh; đóng gói kỹ'}</t>
  </si>
  <si>
    <t>Củ sạc điện thoại Hoco C73A tốc độ cao - Hàng chính hãng Hoco</t>
  </si>
  <si>
    <t>TẨU SẠC NHANH OTO PHÁT NHẠC HOCO E51 FM/BLUETOOTH- 2 SẠC USB/ 1 TYPE C PD 18W/ HỖ TRƠ THẺ NHỚ TF-BẢO HÀNH CHÍNH HÃNG.</t>
  </si>
  <si>
    <t>Cáp sạc ngắn bọc dù hoco x35 Micro usb dây dài 25cm 2.4a - dây sạc cho pin sạc dự phòng andorid cho samsung xiaomi ...vv giao mầu ngẫu nhiên - hàng chính hãng</t>
  </si>
  <si>
    <t>{'content': 'Tại sao nhận chỉ có cái hộp, không có dây'}</t>
  </si>
  <si>
    <t>Tẩu sạc trên ô tô hỗ trợ sạc nhanh 18w Hoco Z39 - Hàng Chính Hãng</t>
  </si>
  <si>
    <t>Cáp sạc nhanh 3A Hoco DU01 Type-C dây PVC siêu bền truyền dữ liệu tốc độ cao dài 1M cho Android - Hàng chính hãng</t>
  </si>
  <si>
    <t>Đế Sạc Điện Thoại Sạc Không Dây 2 Trong 1 - Hoco CW23- Hàng chính hãng</t>
  </si>
  <si>
    <t>{'content': 'Điện thoại có ốm hơn dày là không sạc được không như quảng cáo'}</t>
  </si>
  <si>
    <t>Cáp sạc ngắn bọc dù hoco x35 Type c dây dài 25cm 3a - dây sạc cho pin sạc dự phòng andorid cho samsung xiaomi ...vv giao mầu ngẫu nhiên - hàng chính hãng</t>
  </si>
  <si>
    <t>Giá Đỡ Máy Tính Bảng Ipad Xoay 360 Remax RM - C16 + Tặng Iring Khay - Chính Hãng</t>
  </si>
  <si>
    <t>Pin sạc dự phòng đa năng sạc nhanh không dây, kèm giá đỡ tiện lợi OLAPLE 10.000mAh QC3.0 và PD20W - Hàng nhập khẩu</t>
  </si>
  <si>
    <t>{'content': 'Tạm đc k hài lòng lắm vì sạc pin chậm'}</t>
  </si>
  <si>
    <t>Đế sạc không dây hỗ trợ sạc nhanh 15W 3 trong 1 OLAPLE - Hàng nhập khẩu</t>
  </si>
  <si>
    <t>VÒNG ĐIỀU HÒA HUYẾT ÁP NHẬT BẢN - ND15</t>
  </si>
  <si>
    <t>Giá Đỡ Điện Thoại Di Động Trên Xe Đạp Và Xe Máy Hoco CA58 Nhẹ Cho Điện Thoại Di Động 3,7-6,5 inch - Hàng Chính Hãng.</t>
  </si>
  <si>
    <t>{'content': 'Dùng được, cảm thấy sản phẩm bằng nhựa ko chắc chắn bằng sản phẩm kim loại.'}</t>
  </si>
  <si>
    <t>{'content': 'quá ok luôn'}</t>
  </si>
  <si>
    <t>{'content': 'Phần khớp giữa chỗ để điện thoại và phần cố định khá lỏng lẻo'}</t>
  </si>
  <si>
    <t>{'content': 'Dán cho xe đạp được thôi ...........'}</t>
  </si>
  <si>
    <t>TAI NGHE CHỤP TAI HOCO W21 CHÍNH HÃNG</t>
  </si>
  <si>
    <t>{'content': 'tai nghe bên shop giao hàng nhanh nè, shop trả lời nhiệt tình, sản phẩm thì lại rất chất lượng nè, tai nghe âm thanh to rõ, hàng đóng gói một lớp nhưng ko ảnh hưởng j, nói chung rất OK luôn, ai muốn mua tai nghe bình thường giá rẻ thì nên mua loại này nha, chất lượng lắm, shop uy tín nữa.....nói chung rất ổn áp luôn, gửi lời cảm ơn đến shop luôn nè. Yêu yêu shop lần sau e lại ủng hộ nè❤️❤️❤️'}</t>
  </si>
  <si>
    <t>{'content': 'Sản phẩm mỏng manh, không như mô tả, dùng tạm, nghe được , / tiền nào của đó'}</t>
  </si>
  <si>
    <t>Đèn Pin Hợp Kim Nhôm Cao Cấp Siêu Sáng - Hàng Nhập Khẩu</t>
  </si>
  <si>
    <t>{'content': 'sáng nhưng không gom!'}</t>
  </si>
  <si>
    <t>{'content': '- sản phẩm đúng y hình\n- cầm rất chắc chắn, vừa tay, dây đeo tay tránh rơi \n- dùng được dạng pin sạc to sẽ đem lại t.gian sử dụng dài hơn\n- sp có hẳn 5chế độ chiếu sáng, thu phóng đc ánh sáng\n- nói chung rất ưng ý, hịn hò phết đấy'}</t>
  </si>
  <si>
    <t>{'content': 'chất lượng quá dở so với quảng cáo,pin dùng được 30p là hết so với quảng cáo 5-8h,kg có sđt shop để thắc mắc,kg có giấy bảo hành,giờ muốn trả thì liên hệ ở đâu'}</t>
  </si>
  <si>
    <t>{'content': 'Đẹp ,tiện dụng mọi lúc cần , ánh sáng tỏa lớn và gồm nhỏ được nhiều .\n Rất hài lòng !'}</t>
  </si>
  <si>
    <t>{'content': 'Không chiếu xa như qc, shop lừa khách hàng'}</t>
  </si>
  <si>
    <t>{'content': 'bán giá k đúng với giá thực tế'}</t>
  </si>
  <si>
    <t>{'content': 'Hàng rất sáng và hữu ích'}</t>
  </si>
  <si>
    <t>Đế sạc không dây cao cấp 3 trong 1 sạc nhanh 15w OLAPLE CW33 - Hàng nhập khẩu</t>
  </si>
  <si>
    <t>{'content': 'Ok, sạc hơi chậm'}</t>
  </si>
  <si>
    <t>{'content': 'Sạc rất chậm'}</t>
  </si>
  <si>
    <t>{'content': 'Đế sặc lởm không vào pin . Để đt để sặc còn bị rút pin'}</t>
  </si>
  <si>
    <t>Máy chụp hình mini Kỹ thuật số cho bé Promax Baby Cute Cartoon Gifts (Hàng nhập khẩu)</t>
  </si>
  <si>
    <t>{'content': 'máy hơi nhỏ,'}</t>
  </si>
  <si>
    <t>{'content': 'sản phẩm tốt sài lâu nhưng phải tự mua thẻ nhớ và ko có tiếng việt'}</t>
  </si>
  <si>
    <t>{'content': 'Máy ảnh không nhận thẻ nhớ, cho thẻ vào nhưng máy không nhận'}</t>
  </si>
  <si>
    <t>{'content': 'Không dùng được, không hài lòng so với số tiền đã bỏ ra'}</t>
  </si>
  <si>
    <t>Sạc pin dự phòng Hoco J65 30.000 mAh - HÀNG CHÍNH HÃNG</t>
  </si>
  <si>
    <t>{'content': 'Cửa hàng uy tín, rất ok'}</t>
  </si>
  <si>
    <t>{'content': 'Shop rất nhiệt tình chu đáo nhưng Sp không giữ pin tốt'}</t>
  </si>
  <si>
    <t>Cáp sạc nhanh PD20W chân Type-C sang iphone, ipad dây dù chống đứt truyền dữ liệu nhanh cho iPhone dài 1M OLAPLE - Hàng chính hãng</t>
  </si>
  <si>
    <t>{'content': 'Quá tuyệt vời cho 1 sao'}</t>
  </si>
  <si>
    <t>{'content': 'chân sạc bền'}</t>
  </si>
  <si>
    <t>{'content': 'Dùng tốt sạc nhanh'}</t>
  </si>
  <si>
    <t>{'content': 'Rất hài lòng. Giao hàng nhanh'}</t>
  </si>
  <si>
    <t>{'content': 'Mình ko chắc đây là sạc nhanh, nhưng mình cảm thấy rất ổn về cách đóng gói vào giao hàng nhanh của shop! Tks shop nhiều ạ'}</t>
  </si>
  <si>
    <t>Giá đỡ điện thoại trên xe hơi Hoco CA40 - Chính hãng</t>
  </si>
  <si>
    <t>{'content': 'Không tốt vì keo rất dễ rớt'}</t>
  </si>
  <si>
    <t>{'content': 'sp thiếu 1 con ốc'}</t>
  </si>
  <si>
    <t>Loa Bluetooth Không Dây Hoco BS33 - Hàng chính Hãng</t>
  </si>
  <si>
    <t>{'content': 'Loa bluetooth nhưng khi dùng bluetooth kết kết thì âm nghe ra khá dở. Nhưng khi cắm dây để kết nối thì nghe âm rất hay. Bass rất ấm, chất âm cao thì còn hơi chói. Thiết kết rất đẹp, pin khá trâu. Giao hàng đúng ngày. Vì loa bluetooth nhưng muốn nghe hay phải gắn dây khá rườm rà nên cho4 sao. Khi gắm dây thì âm k thể chê vào đâu dc'}</t>
  </si>
  <si>
    <t>{'content': 'mua bs 33 giao bs 38 khó hiểu vcl'}</t>
  </si>
  <si>
    <t>Giá đỡ điện thoại nam châm trên xe hơi HOCO CA53- hàng chính hãng</t>
  </si>
  <si>
    <t>{'content': 'Ko đúng như hình miêu tả khi đặt hàng'}</t>
  </si>
  <si>
    <t>Combo 4 lọ nến hoa thơm cao cấp OLAPLE N011 (mùi ngẫu nhiên)</t>
  </si>
  <si>
    <t>{'content': 'chưa dùng nhưng mở ra thấy khá thơm, đóng gói đẹp.\nTikinow giao hàng khá nhanh.'}</t>
  </si>
  <si>
    <t>{'content': 'Tiki giao hàng nhanh. Shop đóng gói hàng cẩn thận. Nến thơm tuy hơi bé nhưng hoạ tiết từ hộp đến vỏ rất đẹp, màu sắc hài hoà, hương thơm dịu nhẹ an thần.'}</t>
  </si>
  <si>
    <t>{'content': 'sản phẩm đóng gói đẹp, tiki now giao nhanh, phù hợp mua làm quà tặng'}</t>
  </si>
  <si>
    <t>{'content': 'sản phẩm đúng như mong đợi, rất đẹp vs sang trọng, đúng như hình, gửi gần đã thấy thơm rồi, mở ra thơm nức trong khi chưa thắp, thắp nên toả thơm lừng, ok shop vs tiki ngoài mong đợi cho 10 sao'}</t>
  </si>
  <si>
    <t>{'content': 'Sp rất đẹp và thơm nhẹ'}</t>
  </si>
  <si>
    <t>{'content': 'Hài lòng. Mùi thơm nhẹ. Dịu'}</t>
  </si>
  <si>
    <t>{'content': 'Hộp đẹp, phù hợp để đem tặng. Ko đốt nên ko biết thơm khôngn'}</t>
  </si>
  <si>
    <t>{'content': 'Ấn tượng đầu tiên: giao nhanh\r\nSản phẩm: nến thơm'}</t>
  </si>
  <si>
    <t>{'content': 'Rất đẹp và thơm chúc shop đông khách...!'}</t>
  </si>
  <si>
    <t>{'content': 'Nến rất thơm và hũ đựng nến cũng rất là đẹp mắt. Chất lượng y hình. Rất hài lòng về sản phẩm. Sẽ còn tiếp tục ủng hộ shop'}</t>
  </si>
  <si>
    <t>{'content': 'Nến rất là thơm, cũng dễ sử dụng, bao bì đẹp.'}</t>
  </si>
  <si>
    <t>{'content': 'rất thơm và đẹp'}</t>
  </si>
  <si>
    <t>{'content': 'Nến thơm, đóng gọi đẹp.'}</t>
  </si>
  <si>
    <t>{'content': 'Sản phẩm thơm và hộp rất xinh, tiki giao hàng nhanh.'}</t>
  </si>
  <si>
    <t>{'content': 'Rất hài lòng. Sản phẩm đẹp.'}</t>
  </si>
  <si>
    <t>{'content': 'sản phẩm đẹp như trong hình. Rất hài lòng'}</t>
  </si>
  <si>
    <t>Ổ điện cao cấp đa năng, thông minh 4 cổng USB, 3 cổng AC 220V OLAPLE an toàn chống giật, chống cháy nổ an toàn - Hàng nhập khẩu</t>
  </si>
  <si>
    <t>{'content': 'sản phẩm dùng rất tiện lợi đỡ phải mua cốc sạc mà lại có 4 cổng usb, và 1 cổng type c, lại có 3 ổ cắm rất tiện, đúng là 3 trong 1 sản phẩm. hehehe ok shop và tiki'}</t>
  </si>
  <si>
    <t>{'content': 'Excellent!'}</t>
  </si>
  <si>
    <t>{'content': 'Chắc chăn'}</t>
  </si>
  <si>
    <t>Dụng cụ mài kéo 3 rãnh - Màu Ngẫu Nhiên</t>
  </si>
  <si>
    <t>{'content': 'Jjnnnm'}</t>
  </si>
  <si>
    <t>Đai xe máy cho bé, đai địu em bé đi xe máy OLAPLE màu ngẫu nhiên - Hàng nhập khẩu</t>
  </si>
  <si>
    <t>Bộ Sạc Nhanh Cho Iphone PD20W Hoco C80 chuôi dẹt 2 cổng Usb và Type-C kèm dây sạc Type-C sang iPhone - Hàng chính hãng</t>
  </si>
  <si>
    <t>{'content': '😓😓'}</t>
  </si>
  <si>
    <t>{'content': 'hàng kém chất lượng chán quá'}</t>
  </si>
  <si>
    <t>Cáp sạc nhanh 2.4A Hoco DU02 chân Type-C dây dù chống đứt cho Android dài 1M - Hàng chính hãng</t>
  </si>
  <si>
    <t>{'content': 'chất lượng ok'}</t>
  </si>
  <si>
    <t>Ổ Cắm Điện USB Đa Năng cao cấp chống giật, sạc nhanh 17W chống cháy nổ, dây dài 1.5m AC13 - hàng nhập khẩu</t>
  </si>
  <si>
    <t>Bộ 2 Đế Tản Nhiệt Mini Cho Laptop Remax RT-W02 (Đen) - Hàng Chính Hãng</t>
  </si>
  <si>
    <t>{'content': 'Sản phẩm chất lượng tốt, tuy nhiên có 1 chút cao su để chống trơn trượt thì tốt hơn.'}</t>
  </si>
  <si>
    <t>{'content': 'sản phẩm tốt, tiện lợi, nên mua'}</t>
  </si>
  <si>
    <t>Loa Bluetooth HOCO BS31 Mini Nhỏ Gọn Tiện lợi + Tặng Gía Đỡ Điện Thoại - Chính Hãng</t>
  </si>
  <si>
    <t>Pin sạc dự phòng Hoco Q3 Mayflower 10000mAh lõi Li-polymer, hỗ trợ QC3.0 và PD20W Type-C (Hàng chính hãng)</t>
  </si>
  <si>
    <t>{'content': 'Sản phẩm có tiếng kêu rè rè khi sạc.'}</t>
  </si>
  <si>
    <t>Tai nghe Bluetooth V4.1 E37 thể thao - Hàng chính hãng</t>
  </si>
  <si>
    <t>Pin Sạc Dự Phòng Hoco J72A 20000mAh 2 cổng Input/Output max 2A - HÀNG CHÍNH HÃNG</t>
  </si>
  <si>
    <t>Giá đỡ Hoco CAD01 xoay 350 độ chất liệu nhựa cao cấp dành cho xe hơi - Hàng chính hãng</t>
  </si>
  <si>
    <t>Giá đỡ điện thoại trên Taplo ô tô, xe hơi thương hiệu cao cấp hiệu Baseus SUYL-XP01 - Hàng Chính Hãng</t>
  </si>
  <si>
    <t>{'content': 'Sản phẩm này keo bám dính tốt nhưng toàn nhựa, không có hợp kim nhôm như mô tả'}</t>
  </si>
  <si>
    <t>{'content': 'Sp mong nhẹ, hog chất lượng với giá tiền'}</t>
  </si>
  <si>
    <t>{'content': 'hàng đẹp, giao nhanh. bám hút tốt.'}</t>
  </si>
  <si>
    <t>{'content': 'Ko xoay máy ngang được. Bất tiện\r\nMua về vứt sọt rác'}</t>
  </si>
  <si>
    <t>Pin sạc dự phòng Hoco J73 30.000 có đèn - HÀNG CHÍNH HÃNG</t>
  </si>
  <si>
    <t>Máy hút bụi cầm tay xe hơi Hoco PH16 - Hàng chính hãng</t>
  </si>
  <si>
    <t>Tai nghe Bluetooth Hoco ES34 cảm ứng - HàngChính hãng</t>
  </si>
  <si>
    <t>Pin Sạc Dự Phòng Hoco J52A - Dung Lượng Pin 20000mAh - Hàng Chính Hãng</t>
  </si>
  <si>
    <t>{'content': 'Mới sạc thấy rất ok, nhưng không biết có bền không thôi. Tạm thời thì ổn. Cho Shop 5 sao'}</t>
  </si>
  <si>
    <t>{'content': 'sản phẩm ok sử dung theo nam thang mới biết độ bền.'}</t>
  </si>
  <si>
    <t>{'content': 'Hàng đẹp ok còn sạc thì phải xày nhiều mới biết'}</t>
  </si>
  <si>
    <t>Quạt sạc tích điện cao cấp thông minh tiên lợi, vừa kẹp kết hợp để bàn OLAPLE (giao màu ngẫu nhiên) - Hàng nhập khẩu</t>
  </si>
  <si>
    <t>{'content': 'OK xinh đẹp'}</t>
  </si>
  <si>
    <t>{'content': 'Quạt này chạy gây tiếng ồn không được êm. Vậy m/n không nên mua Shop này nhé.'}</t>
  </si>
  <si>
    <t>{'content': 'Quạt khá ok'}</t>
  </si>
  <si>
    <t>{'content': 'quạt sạt 10 tiếng mà đền đỏ vẫn còn nhấp nháy'}</t>
  </si>
  <si>
    <t>Cáp sạc đa năng cao cấp từ tính 2A đầu sạc 3 đầu phù hợp các dòng điện thoại hiện nay Olaple - Hàng nhập khẩu</t>
  </si>
  <si>
    <t>{'content': 'Sạc quá chậm, đang sạc hay bị dừng sạc dù chưa đầy pin.'}</t>
  </si>
  <si>
    <t>Pin sạc dự phòng Hoco J68 10000 mah Dành cho điện thoại iPhone iP Huawei Samsung Oppo Realme - Hàng chính hãng</t>
  </si>
  <si>
    <t>Giá Đỡ Điện Thoại Trên Ô Tô Hoco CHP01 - Kẹp Cửa Gió - Chính Hãng Hoco</t>
  </si>
  <si>
    <t>{'content': 'Sản phẩm lỏng lẽo yếu, giao ko đúng màu'}</t>
  </si>
  <si>
    <t>{'content': 'Sp quá tệ, kẹp vào cánh gió thì kích ko kẹp đc điênk thoại.'}</t>
  </si>
  <si>
    <t>Đồng hồ thông minh thời trang cao cấp theo dõi sức khỏe OLAPLE GA09 chống nước IP68 - Hàng chính hãng</t>
  </si>
  <si>
    <t>Thẻ Nhớ Tốc Độ Cao TF Micro-SD 4Gb 8Gb 16Gb 32Gb 64Gb 128Gb - Chính Hãng</t>
  </si>
  <si>
    <t>Pin sạc dự phòng Hoco J68 Resourceful 10000mAh Output 2A, LCD, Vỏ kim loại - Hàng chính hãng</t>
  </si>
  <si>
    <t>Giá Đỡ Điện Thoại Hoco CA31 - Hàng Chính Hãng</t>
  </si>
  <si>
    <t>Bộ Đèn Pin Led Cầm Tay Cao Cấp Hợp Kim Nhôm Siêu Sáng Thu Phóng Ánh Sáng Rộng - Hàng nhập khẩu</t>
  </si>
  <si>
    <t>Bộ chia tẩu sạc dùng cho ô tô, xe hơi nhãn hiệu Hoco Z29, Đầu vào: DC12 - 24V, Đầu ra: USB1/2DC5V/2.4A,ổng đầu ra 2 cổng USB: DV5V/3.1A Max , Đầu ra 2 lỗ tẩu sạc: 96W Max , Hàng nhập khẩu</t>
  </si>
  <si>
    <t>{'content': 'Chân tẩu hơi lỏng, mọi thứ đều ok'}</t>
  </si>
  <si>
    <t>Thẻ nhớ Micro SD 4GB Hoco thẻ nhớ tốc độc cao dùng cho điện thoại, máy nghe nhạc - Hàng chính hãng</t>
  </si>
  <si>
    <t>Giá đỡ điện thoại HOCO CA47 cửa gió thanh điều hòa trên ô tô xoay 360 độ - đế hít nam châm từ điện thoại trên xe hơi - kẹp điện thoại oto chính hãng</t>
  </si>
  <si>
    <t>{'content': 'Hình thức tạm được'}</t>
  </si>
  <si>
    <t>Bộ sạc PD20W Hoco C80A cổng Usb và Type-C kèm dây sạc Type-C to iPhone - Hàng chính hãng</t>
  </si>
  <si>
    <t>Hub chuyển đổi Remax RU-U30 6 in 1 cổng Type C ra USB 3.0 + HDMI + Đầu đọc thẻ nhớ - Hàng nhập khẩu</t>
  </si>
  <si>
    <t>{'content': 'sịn xò'}</t>
  </si>
  <si>
    <t>Giá Đỡ Điện Thoại Và Máy Tính Bảng 4,7-13 inch Hoco PH29A - CHÍNH HÃNG</t>
  </si>
  <si>
    <t>Giá đỡ, kẹp điện thoại cao cấp chống thấm nước cho xe máy, xe đạp OLAPLE - Hàng nhập khẩu</t>
  </si>
  <si>
    <t>{'content': 'dùng 1 tháng\r\nkhông chống thấm \r\nnhanh hỏng ( bung lò xo đế nam châm)\r\nlớp nhựa trong nhanh mờ, xước'}</t>
  </si>
  <si>
    <t>Cáp sạc nhanh dành cho iphone HOCO x26 -Hàng Chính Hãng</t>
  </si>
  <si>
    <t>Loa máy tính cao cấp âm thanh sống động 2 trong 1 (bằng dây cắm và có bluetooth) OLAPLE - Hàng nhập khẩu</t>
  </si>
  <si>
    <t>Sạc Pin Dự Phòng May Mắn Remax RPL-68, Dung Lượng Pin 5000mAh - Hàng Chính Hãng</t>
  </si>
  <si>
    <t>Cóc củ sạc nhanh kiêm máy nghe nhạc Bluetooth Mp3 hiệu Baseus S06 cho ô tô xe hơi 2 cổng sạc USB, Bluetooth 4.2, đài FM - Hàng chính hãng</t>
  </si>
  <si>
    <t>{'content': 'Dùng rất ok .Giá cả phải trăng'}</t>
  </si>
  <si>
    <t>Máy tạo độ ẩm cao cấp có LED OLAPLE DII5 - Hàng nhập khẩu</t>
  </si>
  <si>
    <t>ĐẾ TẢN NHIỆT CHO LAPTOP – REMAX COOLING STAND RT-W02 + Tặng Gía Đỡ Điện Thoại - Chính Hãng</t>
  </si>
  <si>
    <t>{'content': 'Đế để dán dính vào laptop, đủ để thoát nhiệt phía dưới'}</t>
  </si>
  <si>
    <t>{'content': 'chắc chắn tốt, hàng như quảng cáo'}</t>
  </si>
  <si>
    <t>{'content': 'Sản phẩm yếu, khi chống máy tính không vững và hay bị trượt ra.'}</t>
  </si>
  <si>
    <t>{'content': 'Sản phẩm không dính cho lắm \nGiá như vậy là không tương ứng \nĐánh giá 3 ⭐️'}</t>
  </si>
  <si>
    <t>Tai nghe bluetooth chụp tai Borofone B04 V5.0 - Hàng chính hãng</t>
  </si>
  <si>
    <t>Tai nghe bluetooth Hoco E49 pin siêu trâu 20H đàm thoại/nghe nhạc liên tục, sạc đầy trong 15 phút (Hàng chính hãng)</t>
  </si>
  <si>
    <t>{'content': 'Tôi rất hài lòng'}</t>
  </si>
  <si>
    <t>Đèn Pin Đội Đầu Led Đa Năng OLAPLE A4</t>
  </si>
  <si>
    <t>{'content': 'sản phẩm y hình\nhiện tại mình dùng thấy ok\ncó 2 chế độ chiếu sáng\nchiếu sáng lâu phết ok shop vs tiki'}</t>
  </si>
  <si>
    <t>{'content': 'Dùng tạm !!! Nhanh hết pin'}</t>
  </si>
  <si>
    <t>CÓC SẠC 2 CỔNG USB 2.0A HOCO C54 - MÀU TRẮNG - HÀNG CHÍNH HÃNG</t>
  </si>
  <si>
    <t>Giá đỡ điện thoại trên ô tô Hoco CA86 - Gắn cửa điều hòa - Hàng chính hãng</t>
  </si>
  <si>
    <t>{'content': 'Quá lỏng lẻo. Khó sử dụng.'}</t>
  </si>
  <si>
    <t>Tai nghe Blutooth Mèo Cao Cấp headphone Hoco W27 Đỉnh Cao Âm Thanh, Siêu Cute, Đáng Yêu, Âm thanh Chất - Hàng Chính Hãng</t>
  </si>
  <si>
    <t>{'content': 'Tốt chất lượng hàng ok giao khá nhanh shop tận tình hàng đẹp xinh lưu ý hàng cute xin mn cẩn trọng nè nên mua tại shop này nhé shop rất ok luôn không càn phải lo không đc kiểm hàng và hàng bị hư hay sao đó hàng rất là rất là tuyệt vời tui duyệt ok'}</t>
  </si>
  <si>
    <t>{'content': 'hàng tốt, giao nhanh, âm thanh ok, tốt, nói chung rất hài lòng.'}</t>
  </si>
  <si>
    <t>{'content': 'Mẫu mã như ảnh, chắc chắn, âm thanh đạt yêu cầu, kết nối nhanh, dễ sử dụng, bạn bé nhà mình rất ưng ý. Tiki giao hàng trễ nhưng có lí do và báo trước.'}</t>
  </si>
  <si>
    <t>{'content': '- sản phẩm đẹp đúng như hình\n- tai nghe chắc chắn\n- sản phẩm âm thanh nghe chất \n- k bị đau tai như các tai nghe khác\n- a giao hàng thân thiện\n- cho 5 sao về chất lượng và thái độ phục vụ'}</t>
  </si>
  <si>
    <t>{'content': 'Mình cảm thấy hơi đau tai'}</t>
  </si>
  <si>
    <t>{'content': 'Mình đặt màu Hồng nhưng nhận được màu Xám. Đã liên hệ Tiki để hỗ trợ.'}</t>
  </si>
  <si>
    <t>{'content': 'Đau tai.'}</t>
  </si>
  <si>
    <t>Cáp sạc nhanh đa năng cao cấp 60W, truyền tải dữ liệu với lõi dây đồng nguyên chất cho dòng điện ổn định OLAPLE - Hàng nhập khẩu</t>
  </si>
  <si>
    <t>Tai Nghe Bluetooth Thể Thao Cao Cấp OLAPLE Hoco ES51 - Hàng nhập khẩu</t>
  </si>
  <si>
    <t>{'content': 'sản phẩm đúng hình, mình mở mp3 và youtube 5 giờ liên tục pin từ 100% còn 70% như vậy qua ok rồi. ngoài mong đợi'}</t>
  </si>
  <si>
    <t>Máy Bơm lốp xe ô tô, xe máy, xe đạp,... đa năng thông minh tiện lợi Cao Cấp OLAPLE 2 Trong 1 S53 - Hàng Nhập Khẩu</t>
  </si>
  <si>
    <t>{'content': 'sản phẩm dùng tiện lợi dùng hút bụi khi xe bẩn, mà lại có chiếu sáng khi cần thiết tiện lợi nên mua, sẽ ủng hộ tiki và shop tiếp'}</t>
  </si>
  <si>
    <t>Đầu đọc thẻ nhớ SD, TF chân USB cao cấp USB2.0 / USB3.0 - hàng nhập khẩu</t>
  </si>
  <si>
    <t>Tai Nghe Không dây bluetooth cao cấp Olaple Hoco W30 - Hàng nhập khẩu</t>
  </si>
  <si>
    <t>Giá đỡ, kẹp đa năng thông minh cao cấp OLAPLE cho máy tính bảng, ipad và điện thoại di động 4-10,5 inch Có Chân Kẹp Đầu Giường, Tự Do Điều Chỉnh Góc Độ Chiều Cao - Hàng Chính Hãng</t>
  </si>
  <si>
    <t>{'content': 'rat thuan tien khi su dung'}</t>
  </si>
  <si>
    <t>{'content': 'Tiện dễ sử dụng'}</t>
  </si>
  <si>
    <t>{'content': 'Hơi bất tiện khi sử dụng'}</t>
  </si>
  <si>
    <t>{'content': 'Quá cứng, không tiện để kẹp đầu giường. phí tiền, mua xong vứt đi'}</t>
  </si>
  <si>
    <t>USB 16GB Hoco - Hàng chính hãng</t>
  </si>
  <si>
    <t>Bộ Chuyển Đổi Âm Thanh Borofone BV8 - USB-C Sang USB-C &amp; jack 3,5mm - Hàng Chính Hãng</t>
  </si>
  <si>
    <t>Củ sạc nhanh 18W Hoco chuôi tròn PC chống cháy hỗ trợ QC3.0 ( 2 màu ) - Hàng chính hãng</t>
  </si>
  <si>
    <t>Củ Sạc 2A HOCO C54 2 Cổng USB hàng chính hãng</t>
  </si>
  <si>
    <t>Micro Mini Hoco DL02 có màng lọc âm thanh - Hỗ trợ ghi thu âm kẹp áo tiện lợi - hàng chính hãng</t>
  </si>
  <si>
    <t>Tai nghe bluetooth Hoco E31 - Hàng Nhập Khẩu</t>
  </si>
  <si>
    <t>Loa Nghe Nhạc Bluetooth, USB, Thẻ Nhớ BOROFONE BR2- Hàng chính hãng</t>
  </si>
  <si>
    <t>{'content': 'Bạn giao nhầm mẫu hay sao đấy'}</t>
  </si>
  <si>
    <t>Tai Nghe Chụp Tai Cao Cấp Remax RM-805 Dành Cho Game Thủ Và Nghe Nhạc Cực Đỉnh+ Tặng giá đỡ điện thoại - Chính Hãng</t>
  </si>
  <si>
    <t>{'content': 'thiếu sp tặng kèm r'}</t>
  </si>
  <si>
    <t>Tẩu Sạc Trên Ô Tô Hoco E41 - Hàng Chính Hãng</t>
  </si>
  <si>
    <t>Tai nghe bluetooth Hoco E54 Mia mini v5.0 Pin dùng 4H (Hàng chính hãng)</t>
  </si>
  <si>
    <t>{'content': 'Hàng kém chất lượng . Ko lên mua'}</t>
  </si>
  <si>
    <t>Tẩu oto Hoco Z13 - Hàng chính hãng</t>
  </si>
  <si>
    <t>{'content': 'thấy ok'}</t>
  </si>
  <si>
    <t>Ổ cắm điện cao cấp đa năng hỗ trợ sạc nhanh chống cháy, và ổ cắm tiện lợi công suất cao 2500W - Hàng nhập khẩu (màu ngẫu nhiên)</t>
  </si>
  <si>
    <t>Cáp Sạc truyền dữ liệu 2.4 chống dối, dây dù dành cho Iphone,Ipad Hoco X14 Giao màu ngẫu nhiên- Hàng chính hãng</t>
  </si>
  <si>
    <t>Bộ hub chuyển đổi 4 trong 1 từ type C sang 4 USB OLAPLE - Hàng nhập khẩu</t>
  </si>
  <si>
    <t>Loa Bluetooth Cao Cấp Kiêm Đồng Hồ Báo Thức &amp; Đèn Ngủ Đa Chức Năng OLAPLE E09 - Hàng Nhập Khẩu</t>
  </si>
  <si>
    <t>{'content': 'Cho hỏi với. Sao cứ nghe nhạc đk 1 lúc thì loa cứ tự ngắt Bluetooth'}</t>
  </si>
  <si>
    <t>Tai nghe bluetooth không dây Hoco v30 V5.0 - tai nghe chụp tai thể thao có thể gập lại - hàng chính hãng</t>
  </si>
  <si>
    <t>Máy hút bụi Hoco mini PH16 cao cấp dành cho xe hơi - Hàng chính hãng</t>
  </si>
  <si>
    <t>Pin sạc dự phòng Hoco J59A 20.000mAh - HÀNG CHÍNH HÃNG</t>
  </si>
  <si>
    <t>Loa buletooth mini Hoco BS47 V5.1 - loa thể thao không dây có móc treo tiện lợi - hàng chính hãng</t>
  </si>
  <si>
    <t>Tẩu sạc nhanh cao cấp cho motor, xe máy OLAPLE - Hàng nhập khẩu</t>
  </si>
  <si>
    <t>{'content': 'Sản phẩm chất lượng đúng với mô tả'}</t>
  </si>
  <si>
    <t>Củ Sạc Điện Thoại Hoco HB1 4 Cổng USB + Tặng Kèm 1 Cáp Sạc IPhone - Hàng Chính Hãng</t>
  </si>
  <si>
    <t>{'content': 'tam chấp nhận được'}</t>
  </si>
  <si>
    <t>Găng tay xỏ ngón chống nắng Rhino S101, tất tay nam nữ, chống tia UV, chống bụi, Hàng chính hãng</t>
  </si>
  <si>
    <t>Rhino Official Store</t>
  </si>
  <si>
    <t>{'content': 'tuyệt vời chống nắng nóng và ôm sát vào người'}</t>
  </si>
  <si>
    <t>{'content': 'hàng đẹp, thun co giãn, mềm mại. tuy hơi ngắn tí nhưng vẫn cho 5sao'}</t>
  </si>
  <si>
    <t>{'content': 'dùng khá ổn, dùng 1 lần cũng ok'}</t>
  </si>
  <si>
    <t>{'content': 'hơi mỏng nhưng dùng ok lắm'}</t>
  </si>
  <si>
    <t>{'content': 'Shop giao nhanh. Hàng về tay nguyên vẹn ạ.'}</t>
  </si>
  <si>
    <t>{'content': 'Nhẹ, mỏng, dễ co giãn.'}</t>
  </si>
  <si>
    <t>{'content': 'ok chuẩn như quảng cáo'}</t>
  </si>
  <si>
    <t>{'content': 'bao tay hơi mỏng mà so với giá thì quá ok, quá đẹp'}</t>
  </si>
  <si>
    <t>{'content': 'Ổn vải mát'}</t>
  </si>
  <si>
    <t>{'content': 'Găng tay co dãn tốt, giá cả phải chăng'}</t>
  </si>
  <si>
    <t>{'content': 'vải mỏng thua mấy cái mua ngoài chợ, đã vậy còn bị tưa chỉ. mua 3 đôi đều y vậy quá thất vọng'}</t>
  </si>
  <si>
    <t>{'content': 'Co giãn cũng tốt nhưng nhiều sơ và chỉ vụn. Chất liệu mỏng, mịn nên dùng cũng k bị bí tay. Dùng sẽ k thích bằng găng tay Golovejoy loại đắt nhưng thay thế tạm cũng ok.'}</t>
  </si>
  <si>
    <t>{'content': 'Găng tay mình nhận chưa mang đã bị lỗi rách một lỗ, hơi thất vọng về chất lượng sản phẩm'}</t>
  </si>
  <si>
    <t>{'content': 'Găng khá mỏng và hơi ngứa có lẽ do chẤt vải, mình sẽ giặt rồi sử dụng. Vải khá mỏng sợ ko chống nắng tốt'}</t>
  </si>
  <si>
    <t>{'content': 'Mỏng như lá lúa, ko hài lòng, bỏ luôn k sài'}</t>
  </si>
  <si>
    <t>{'content': 'Chất liệu mỏng nhẹ, hơi ngắn, so với giá tiền thì ổn'}</t>
  </si>
  <si>
    <t>{'content': 'Chất liệu xấu. Mọi ng ko nên mua'}</t>
  </si>
  <si>
    <t>{'content': 'Sản phẩm ko chất lượng, nhanh sổ chỉ'}</t>
  </si>
  <si>
    <t>{'content': 'mỏng thưa khoonh đáp ứng nhu cầu chống nắng'}</t>
  </si>
  <si>
    <t>{'content': 'Với giá này thì cũng tạm ổn'}</t>
  </si>
  <si>
    <t>Bao, Túi đựng Điện Thoại tới 6.5 Inch Đeo tay chạy bộ, Tập thể dục Rhino B121 Kháng nước, có thể cắm tai nghe</t>
  </si>
  <si>
    <t>{'content': 'Hàng giống mẫu. Chất lượng tương đối, đường may thấy cũng ổn. Nói chung giá tương đối thấp mà vậy là cũng ok rồi 👍 Đựng vừa điện thoại tầm 6.5 inch á ae, tui đựng vừa 2 con iphone 11 pro max, túi ngoài có thể bỏ chìa khóa hoặc tai nghe.'}</t>
  </si>
  <si>
    <t>{'content': 'Đẹp, chắc chắn và vải chống nước như mô tả, giao hàng nhanh'}</t>
  </si>
  <si>
    <t>{'content': 'Túi đựng đồ thoải mái, bỏ điện thoại, tiền, chìa khoá vô tư'}</t>
  </si>
  <si>
    <t>{'content': 'Trôg đẹp.., bóng bẩy. Ngăn lớn vừa Iphone 11 promax, ngăn bé để đt bé thôi.., hoặc cất vé xe, chìa khoá..'}</t>
  </si>
  <si>
    <t>{'content': 'Săn được deal 0d giao nhanh trong 2-3 tiếng. Quá xịn sò hehe'}</t>
  </si>
  <si>
    <t>{'content': 'Hàng đẹp, chắc chắn. Đang tiền. Dễ sử dụng'}</t>
  </si>
  <si>
    <t>{'content': 'túi đựng to, rất đã'}</t>
  </si>
  <si>
    <t>{'content': 'Quá oke. Nên mua'}</t>
  </si>
  <si>
    <t>{'content': 'Mình đã nhận hàng và sử dụng thử. Rất hài lòng và phù hợp với nhu cầu chạy bộ của mình.'}</t>
  </si>
  <si>
    <t>{'content': 'giao hàng nhanh, hàng ok ádfadsfffffffffffffadsdsdsdsdsdsdsdsdsdsdsdsdsds'}</t>
  </si>
  <si>
    <t>{'content': 'hàng tốt. đẹp. nên mua'}</t>
  </si>
  <si>
    <t>{'content': 'Đẹp đúng mô tả, sản phẩm giao nhanh'}</t>
  </si>
  <si>
    <t>{'content': 'túi đẹp, chất liệu vải tốt'}</t>
  </si>
  <si>
    <t>{'content': 'Sp ok, như hình'}</t>
  </si>
  <si>
    <t>{'content': 'Hàng rất tốt, giao hàng nhanh'}</t>
  </si>
  <si>
    <t>{'content': 'rất vừa vặn và thuận tiện luôn đó'}</t>
  </si>
  <si>
    <t>{'content': 'fffgg'}</t>
  </si>
  <si>
    <t>{'content': 'Vừa điện thoại to'}</t>
  </si>
  <si>
    <t>{'content': 'tikinow giao hàng chậm. có báo trước nhưng hàng chưa đến nơi đã chuyển sang đã giao thành công r. tikinow cần thay đổi thông tin cho chính xác hơn nhất là trong lúc dịch để ng dùng đỡ kì vọng'}</t>
  </si>
  <si>
    <t>{'content': 'Nhìn chắc chắn tuy nhiên vị trí chui tai nghe hơi tệ. Nhanh hư'}</t>
  </si>
  <si>
    <t>{'content': 'Hơi nhỏ so với bắp tay của mình, đeo khá là căng'}</t>
  </si>
  <si>
    <t>{'content': 'hàng vừa nhận đã tuột chỉ không biết shop có đổi lại k'}</t>
  </si>
  <si>
    <t>{'content': 'vãi đạn, vừa mua cách đây 3 hôm giá 99k, hm nay còn 49k, đắng quá'}</t>
  </si>
  <si>
    <t>{'content': 'Lỗ dây tai phone không nằm ở vị trí có thể dùng được.'}</t>
  </si>
  <si>
    <t>{'content': 'không thể đeo vào hông, vỏ \nkhá mềm.'}</t>
  </si>
  <si>
    <t>{'content': 'Shop làm ăn gian dối ………1'}</t>
  </si>
  <si>
    <t>Găng tay băng lụa xỏ ngón chống nắng Rhino S102, tất tay nam nữ, chống tia UV, chống bụi, UPF50+, Hàng chính hãng</t>
  </si>
  <si>
    <t>{'content': 'Mát lạnh luôn, lại có 1 lớp silicon nhỏ chống trượt'}</t>
  </si>
  <si>
    <t>{'content': 'Chất vải mát, mịn, dễ giặt, nhanh khô, che kín tới hết phần bàn tay và hở các ngón tay. Khá ưng, giá hợp lý. Máu trắng đẹp nhưng hơi nhanh bẩn'}</t>
  </si>
  <si>
    <t>{'content': 'Đúng như hình. Hơi rộng chút. Mát. Giữ form tốt.'}</t>
  </si>
  <si>
    <t>{'content': 'Vải mát có miếng silicon chống tuột hiệu quả.... sẽ mua thêm'}</t>
  </si>
  <si>
    <t>{'content': 'Vải mát, giá cao nhưng chất lượng tương xứng'}</t>
  </si>
  <si>
    <t>{'content': 'Chất liệu mềm mát, đáng mua'}</t>
  </si>
  <si>
    <t>{'content': 'Sẽ ủng hộ shop ở những sản phẩm tiếp theo vì sự tận tâm và có trách nhiệm cao ạ!'}</t>
  </si>
  <si>
    <t>{'content': 'đeo đ trời nắng mà rất mát, không rít mồ hôi'}</t>
  </si>
  <si>
    <t>{'content': 'đeo mát, bền'}</t>
  </si>
  <si>
    <t>{'content': 'Đẹp và mát'}</t>
  </si>
  <si>
    <t>{'content': 'Hài lòng vải mát, chất liệu xịn .'}</t>
  </si>
  <si>
    <t>{'content': 'Chất vải hàng khá ổn, có nẹp silicone cố định để không bị tụt. Tuy nhiênnnn, đôi găng thì chiếc dài chiếc ngắn. Mình không rõ là set như thế hay shop đóng đơn bị nhầm :('}</t>
  </si>
  <si>
    <t>{'content': 'Bị rách rồi shop.nhỏ hơn cái màu trắng hôm bữa'}</t>
  </si>
  <si>
    <t>{'content': 'Vải thì ok nhưng ko ôm tay đeo vào tuột hết. Mua vội đi trekking nhưng ko dùng được. Mà cũng ko rẻ'}</t>
  </si>
  <si>
    <t>{'content': 'chất liệu thì mềm, nhưng mang vào hơi nóng.'}</t>
  </si>
  <si>
    <t>{'content': 'Vải mát, sản phẩm như hình'}</t>
  </si>
  <si>
    <t>{'content': 'Giao hàng chậm Sản phẩm bình thường'}</t>
  </si>
  <si>
    <t>{'content': 'Thiếu trách nhiệm trong công tác đóng gói'}</t>
  </si>
  <si>
    <t>{'content': 'Rất hài lòng mang thoải mái'}</t>
  </si>
  <si>
    <t>Dây nhảy thể thao lõi thép cao cấp Rhino J501 tự động đếm số, tích hợp đo calo, quãng đường, độ dài dây tùy chỉnh - Dùng cho Muay | Boxing | Kickboxing - Hàng chính hãng</t>
  </si>
  <si>
    <t>{'content': 'Tốt đúng mẫu, ưng ý'}</t>
  </si>
  <si>
    <t>{'content': 'Sản phẩm tốt, giao nhanh, bộ đếm hoạt động ok. Tiếc 1 điều là nếu có thêm lõi tạ nữa thì ok. Thêm nữa là không biết cái bộ đếm có tốn pin không. Nếu có thì ko biết thay làm sao'}</t>
  </si>
  <si>
    <t>{'content': 'tiki giao đúng hẹn, dây đúng như kì vọng trên hình ảnh shop đăng'}</t>
  </si>
  <si>
    <t>{'content': 'Dây điều chỉnh được phù hợp mọi chiều cao \nBộ đếm có sai số nhưng k quá ảnh hưởng\nNên mua để luyện tập nhe mấy bạn 👍'}</t>
  </si>
  <si>
    <t>{'content': 'Hàng sài được như miêu tả của shop,nhưng có điều giao hàng rất chậm và hộp bị móp, nhưng mà thôi vẫn cho năm sao.'}</t>
  </si>
  <si>
    <t>{'content': 'Wow đẹp xỉu màu hường cưng gì đâu á. Có hộp chắc chắn'}</t>
  </si>
  <si>
    <t>{'content': 'Khách phản hồi shop đã đồng ý đổi hàng. Nhưng tới giờ phút này vẫn chưa nhận được hàng đổi'}</t>
  </si>
  <si>
    <t>{'content': 'Rất hài lòng, giao hàng nhanh, sp đẹp ok'}</t>
  </si>
  <si>
    <t>{'content': 'Dây nhảy tốt, cầm đầm tay chắc chắn mỗi tội tôi nhảy dây ở nền bê tông nên dây mòn nhanh hơn nền đá hoa'}</t>
  </si>
  <si>
    <t>{'content': 'Dây nhảy rất đầm, điều chỉnh được kích cỡ dây nên nhà mình ai cũng nhảy được. Trẻ con nhà mình rất thích.'}</t>
  </si>
  <si>
    <t>{'content': 'Sản phẩm ok nhé. Tuy nhiên bộ đếm số chưa chính xác lắm. Lệch vài số.'}</t>
  </si>
  <si>
    <t>{'content': 'Có đếm số vòng. Ny mình F0 thường tập thể dục bằng cái này sức khỏe nhanh chóng cải thiện'}</t>
  </si>
  <si>
    <t>{'content': 'Hàng xịn, giá rẻ, rất dễ thương, dễ sử dụng cũng như dễ điều chỉnh chiều dài dây, có bộ đếm số lần'}</t>
  </si>
  <si>
    <t>{'content': 'uy tín luôn các b ơi, có cả túi đựng, dây hơi nhẹ so với cảm nghĩ'}</t>
  </si>
  <si>
    <t>{'content': 'Mình 1m72 nhảy vẫn ok luôn . Hàng chuẩn auth nha mọi ng. Nặng vừa phải.'}</t>
  </si>
  <si>
    <t>{'content': 'hàng quá tốt, dây nhẹ, cầm nhảy thoải mái, sẽ ủng hộ shop lần sau'}</t>
  </si>
  <si>
    <t>{'content': 'Mua nhưng chưa tập. Thấy dây cũng ok lắm ạ.'}</t>
  </si>
  <si>
    <t>{'content': 'Dây nhảy ok\nChất lượng\nĐáng mua'}</t>
  </si>
  <si>
    <t>{'content': 'Sản phẩm giống hình ảnh quảng cáo, giao nhanh'}</t>
  </si>
  <si>
    <t>{'content': 'Sản phẩm ổn. Nhưng không bền lắm'}</t>
  </si>
  <si>
    <t>{'content': 'Dây nhảy kèm túi đựng và hộp rất xịn xò'}</t>
  </si>
  <si>
    <t>{'content': 'Sản phẩm đúng với giới thiệu'}</t>
  </si>
  <si>
    <t>{'content': 'Trong khi chờ phòng gym mở cửa lại, thì đây là sự thay thế hợp lý cho môn chạy bộ.'}</t>
  </si>
  <si>
    <t>{'content': 'Dây nhẹ, cầm chắc tay'}</t>
  </si>
  <si>
    <t>{'content': 'hàng tốt chất lượng cao'}</t>
  </si>
  <si>
    <t>{'content': 'tốt trong tầm giá, bé nhà mình có thể dùng chung'}</t>
  </si>
  <si>
    <t>{'content': 'Dây chắc chắn, màu đẹp'}</t>
  </si>
  <si>
    <t>{'content': 'Hàng xinn giá chuẩn giao nhanh nữa ạ'}</t>
  </si>
  <si>
    <t>{'content': 'đếm được số vòng, kcal, chặng đường. Hơi nặng'}</t>
  </si>
  <si>
    <t>{'content': 'sản phẩm tốt, sử dụng ổn'}</t>
  </si>
  <si>
    <t>{'content': 'Rất chim ưng'}</t>
  </si>
  <si>
    <t>{'content': 'Ok. Đếm chính xác và cầm khá chắc tay'}</t>
  </si>
  <si>
    <t>{'content': 'Đẹp ,giống mô tả .Giao nhanh ,thân thiện.'}</t>
  </si>
  <si>
    <t>{'content': 'hàng ổn , giao nhanh , nói chung là tốt'}</t>
  </si>
  <si>
    <t>{'content': 'hàng tốt, nhảy rất đã'}</t>
  </si>
  <si>
    <t>{'content': 'Chất lượng tốt, được tặng cả túi đựng'}</t>
  </si>
  <si>
    <t>{'content': 'kh nhảy sô mọi thứ đieu ôn'}</t>
  </si>
  <si>
    <t>{'content': 'dây đẹp. giao siêu nhanh'}</t>
  </si>
  <si>
    <t>{'content': 'ok.dây đẹp'}</t>
  </si>
  <si>
    <t>Găng tay giữ ấm mùa đông chống gió, kháng nước mưa Rhino G101 Bao tay thể thao cảm ứng điện thoại đi xe máy, xe đạp lót nỉ cho nam nữ, bảo hộ đi phượt</t>
  </si>
  <si>
    <t>{'content': 'Ban đầu nhìn to nhưng mang vào khá vừa, đường may đều chất liệu trông khá tốt, điều quan trọng là mang đi hà giang mùa đông ko biết giữ ấm oki ko'}</t>
  </si>
  <si>
    <t>{'content': 'giao hàng nhanh, sản phẩm tốt, chống nước như giới thiệu, tiếc là không có nhiều kích cở hơn'}</t>
  </si>
  <si>
    <t>{'content': 'vải mềm, đẹp, ôm tay chưa sử dụng nên chưa đánh giá được kỹ'}</t>
  </si>
  <si>
    <t>{'content': 'Găng tay rất đẹp, nhẹ. Còn độ bền phải chờ thời gian mới biết được'}</t>
  </si>
  <si>
    <t>{'content': 'găng đẹp, lái xe ấm, cảm ứng điện thoại tốt, đeo không bị khó chịu, khá đáng mua'}</t>
  </si>
  <si>
    <t>{'content': 'Đã nhận hàng và hài lòng về chất lượng.Hàng như mô tả. Cảm ứng sử dụng tốt.'}</t>
  </si>
  <si>
    <t>{'content': 'Đóng gói ổn. Găng tay giữ ấm tốt, vừa và ôm tay, thiết kế đẹp.'}</t>
  </si>
  <si>
    <t>{'content': 'Găng tay ấm, dùng điện thoại tốt. Chưa thử đi mưa.'}</t>
  </si>
  <si>
    <t>{'content': 'Kiểu dáng đẹp, cảm ứng tôta'}</t>
  </si>
  <si>
    <t>{'content': 'sp rất đẹp, vải mịn, chống nước, sử dung đc điện thoại. Rất đáng tiền.'}</t>
  </si>
  <si>
    <t>{'content': 'Hàng rất đẹp, vừa và mang rất êm tay.'}</t>
  </si>
  <si>
    <t>{'content': 'Găng tay dùng thích lắm, ấm và dày dặn'}</t>
  </si>
  <si>
    <t>{'content': 'Rất ấm..! Và cảm ứng hiệu quả'}</t>
  </si>
  <si>
    <t>{'content': 'tốt, giao hàng nhanh, giá quá hợp lý'}</t>
  </si>
  <si>
    <t>{'content': 'Găng tay ok, cảm giác cầm nắm tốt'}</t>
  </si>
  <si>
    <t>{'content': 'đẹp .giao hàng nhanh'}</t>
  </si>
  <si>
    <t>{'content': 'chống nước OK'}</t>
  </si>
  <si>
    <t>{'content': 'Găng tay không kháng được nước mưa như quảng cáo, mưa 1 lát là nước ngấm vào bên trong, đường may kém, không ôm khít tay, khó bấm bàn phím điện thoại.'}</t>
  </si>
  <si>
    <t>{'content': 'Găng tay đẹp, có thể cảm ứng điện thoại nhưng vẫn bị ngấm nước'}</t>
  </si>
  <si>
    <t>{'content': 'Đường may vào trong quá cao gồ ghề'}</t>
  </si>
  <si>
    <t>{'content': 'Size bao tay quá nhỏ. Đeo vào nóng, chật, bí, rất chảy mồ hôi tay. Cảm thấy tệ khi đặt sản phẩm này.'}</t>
  </si>
  <si>
    <t>{'content': 'Chống nước ổn, nếu gặp trời nồm ẩm găng sẽ bị thấm nước mưa. Khả năng giữ ấm chưa bằng găng len'}</t>
  </si>
  <si>
    <t>{'content': 'găng tay chạm cảm ứng tốt, shop giao đúng màu nhưng găng tay hơi mỏng. đi đường vẫn thấy lạnh.'}</t>
  </si>
  <si>
    <t>{'content': 'cảm nhận giống đôi kia. cỡ M vs cỡ L to bé như nhau.'}</t>
  </si>
  <si>
    <t>{'content': 'Đường chỉ may một số chỗ bị hở và sắp bung ra'}</t>
  </si>
  <si>
    <t>{'content': 'tôi ko hài lòng với tiki.'}</t>
  </si>
  <si>
    <t>{'content': 'bao tay nhỏ 😔...........'}</t>
  </si>
  <si>
    <t>{'content': 'Ko như mong muốn. Cho 3 sao'}</t>
  </si>
  <si>
    <t>Băng bảo vệ đầu gối Rhino P7720 (1 Đôi) Bó gối thể thao Đai bảo vệ đầu gối khớp gối Băng quấn đầu gối khớp gối hàng chính hãng dành cho cả nam và nữ</t>
  </si>
  <si>
    <t>{'content': 'Hàng rất ổn, chat với shop lại dc tặng mã giảm giá cho lần sau nữa\nXứng đáng cho 10 sao ✨✨✨✨✨'}</t>
  </si>
  <si>
    <t>{'content': 'Chất lượng khá tốt. Mình đã dùng để đi đá banh sân 7 cũng khá êm'}</t>
  </si>
  <si>
    <t>{'content': 'nên mua nha mọi người'}</t>
  </si>
  <si>
    <t>{'content': 'rrrr'}</t>
  </si>
  <si>
    <t>{'content': 'Chất liệu tốt, đẹp và bảo vệ tốt'}</t>
  </si>
  <si>
    <t>{'content': 'bó gối khá dày'}</t>
  </si>
  <si>
    <t>{'content': 'Rất vừa ý, có lớp silicon bên trong chống trượt rất tốt'}</t>
  </si>
  <si>
    <t>{'content': 'băng thun co dãn tốt, có vẻ size hơi chật nhưng hỗ trợ đầu gối rất hiệu quả'}</t>
  </si>
  <si>
    <t>{'content': 'vừa chân'}</t>
  </si>
  <si>
    <t>{'content': 'băng đẹp, tốt, cảm giác hỗ trợ đầu gối khi chạy bộ khá ok'}</t>
  </si>
  <si>
    <t>{'content': 'dày dặn, co giãn tốt'}</t>
  </si>
  <si>
    <t>{'content': 'Đúng cái mình cần. Dùng đỡ đau đầu gối hẳn'}</t>
  </si>
  <si>
    <t>{'content': 'Đeo giữ ấm đầu gối ổn.'}</t>
  </si>
  <si>
    <t>{'content': 'Dùng rất thích nhé'}</t>
  </si>
  <si>
    <t>{'content': 'Good nhưng hơi dài'}</t>
  </si>
  <si>
    <t>{'content': 'Đặt 2 đôi, giao có 1 đôi. Tính tiền 2 đôi. Online nhưng không phản hồi tin nhắn'}</t>
  </si>
  <si>
    <t>{'content': 'Sản phẩm để là 1 đôi - tiếng việt mình hiểu là 1 đôi gồm 2 chiếc. Ship 1 chiếc. \nVậy có được gọi là lừa gạt ko?'}</t>
  </si>
  <si>
    <t>{'content': 'Mình thấy ko dày dặn bằng cái mình đang dùng của AOLIKES và nhưng nói chung là tạm đc.'}</t>
  </si>
  <si>
    <t>{'content': 'Co giãn kém, không ôm chặt'}</t>
  </si>
  <si>
    <t>{'content': 'Đơn hàng báo 1 đôi nhưng khi nhận hàng chỉ có 1 chiếc.'}</t>
  </si>
  <si>
    <t>{'content': 'chỉ có 1 cái nhưng ghi là 1 đôi'}</t>
  </si>
  <si>
    <t>Băng cổ tay thấm mồ hôi thể thao nam nữ Boer 0230 Sports Bandage Aol (1 chiếc) - Băng thấm mồ hôi, cuốn cổ tay thể thao - Chạy bộ, đạp xe, bóng đá, bóng bàn, bóng chuyền, hoạt động ngoài trời - Hàng chính hãng</t>
  </si>
  <si>
    <t>{'content': 'Ko có gì phàn nàn về sản phẩm này hết. Giống như quảng cáo. Tiki giao hàng nhanh hơn dự kiến'}</t>
  </si>
  <si>
    <t>{'content': 'Băng dày, thấm hút tốt nhưng mà hơi nhỏ nên theo mình chỉ thích hợp cổ tay nữ'}</t>
  </si>
  <si>
    <t>{'content': 'Thấm hút tốt và êm tay'}</t>
  </si>
  <si>
    <t>{'content': 'hàng thì giá rẻ, chất lượng ổn.\ncòn giá ship thì quá cao 😓.'}</t>
  </si>
  <si>
    <t>{'content': 'sản phẩm tặng nên cũng tạm, sài ok nha mn'}</t>
  </si>
  <si>
    <t>{'content': 'thấm hút ổn phết, hơi bó tay mà ko sao nha'}</t>
  </si>
  <si>
    <t>{'content': 'Hàng chắc chắn, dày dặn'}</t>
  </si>
  <si>
    <t>{'content': 'sản phẩm dày dặn như giới thiệu'}</t>
  </si>
  <si>
    <t>{'content': 'Đẹp, chất tốt. 5 sao'}</t>
  </si>
  <si>
    <t>{'content': 'Được tặng kèm'}</t>
  </si>
  <si>
    <t>{'content': 'Hàng giống mô tả. Đủ để thấm mồ hôi.\ngiao hàng nhanh, hàng mới, đóng gói tốt.'}</t>
  </si>
  <si>
    <t>{'content': 'Giá rẻ (9k) nên ko thể có cảm nhận tốt, dù sao chất lượng cũng gắn liền với giá bán.'}</t>
  </si>
  <si>
    <t>{'content': 'giao hàng nhanh, chất lượng ok, mình mua 2 cái luôn'}</t>
  </si>
  <si>
    <t>{'content': 'Ko như hình nhé :))'}</t>
  </si>
  <si>
    <t>{'content': 'Hơi chật cho người lớn, lại dầy nên bí tay'}</t>
  </si>
  <si>
    <t>{'content': 'mình nhận được hàng giống như hình ảnh'}</t>
  </si>
  <si>
    <t>Máy phun sương xông tinh dầu tạo ẩm Rhino H901 dung tích 420ml, nhỏ gọn, không gây tiếng ồn, tích hợp đèn ngủ RGB nhiều màu, có chế độ tự ngắt - Hàng chính hãng</t>
  </si>
  <si>
    <t>{'content': 'Giao hàng nhanh hơn cả dự kiến. Đóng gói cẩn thận. Sản phẩm và màu sắc dễ thương, đúng như mô tả. Mình mở ra sử dụng chạy êm. Mình sẽ review thêm. Tóm lại hài lòng 👍'}</t>
  </si>
  <si>
    <t>{'content': 'Sản phẩm gọn nhẹ. Dễ dàng sử dụng. Hài lòng về sản phẩm'}</t>
  </si>
  <si>
    <t>{'content': 'Lúc mới mở hơi thất vọng chút về độ sơ sài =))\r\nTuy nhiên so với mức giá thì cũng k hi vọng quá. Máy nhìn vui mắt, phun sương ok, dùng vài tháng chắc dc 😅'}</t>
  </si>
  <si>
    <t>{'content': 'số giao đúng hạn đẹp sử dụng dễ dàng thuận tiện cho hoạt động thư giãn vs tinh dầu'}</t>
  </si>
  <si>
    <t>{'content': 'Sản phẩm dùng tốt, lực phun cũng mạnh, sẽ ủng hộ shop trong những sản phẩm khác.'}</t>
  </si>
  <si>
    <t>{'content': 'ổn những mới dùng nên không biết độ bền ra sao'}</t>
  </si>
  <si>
    <t>{'content': 'Khá thơm tóm lại đc'}</t>
  </si>
  <si>
    <t>{'content': 'Xuất sắc nhé'}</t>
  </si>
  <si>
    <t>{'content': 'đẹp shop tư vấn nhiệt tình'}</t>
  </si>
  <si>
    <t>{'content': 'Máy tốt dùng rất êm'}</t>
  </si>
  <si>
    <t>{'content': 'Sản phẩm chạy êm. Đèn led thay cho đèn ngủ tốt. Giá hợp lý'}</t>
  </si>
  <si>
    <t>{'content': 'Máy dùng tốt, ổn định'}</t>
  </si>
  <si>
    <t>{'content': 'Sản phẩm đẹp mắt…dùng okie'}</t>
  </si>
  <si>
    <t>{'content': 'nhưng ko có mùi'}</t>
  </si>
  <si>
    <t>{'content': 'hàng ok , nhưng không có hướng dẫn sử dụng.'}</t>
  </si>
  <si>
    <t>{'content': 'Chất lượng như quản quá của shop'}</t>
  </si>
  <si>
    <t>{'content': 'máy nhỏ gọn, dễ dùng.'}</t>
  </si>
  <si>
    <t>{'content': 'Phun sương mạnh tốt'}</t>
  </si>
  <si>
    <t>{'content': 'Máy phun sương không đều, lúc phun lúc không'}</t>
  </si>
  <si>
    <t>{'content': 'Đẹp, nhưng ko biết lõi bông xài được lâu ko? Chứ nếu gặp vấn đề về lõi bông thì ko biết lấy gì thay! 🤣🤣🤣 sp mà có kèm theo 1-2 cái thì ok :D'}</t>
  </si>
  <si>
    <t>{'content': 'Khá đẹp! Tiền nào của Ý! Với giá như vậy Ko thể yc cao hơn được!!!!'}</t>
  </si>
  <si>
    <t>{'content': 'Sài được 2 ngày là hk sài được nữa, chất lượng quá kém'}</t>
  </si>
  <si>
    <t>{'content': 'Ko bền, nhanh hỏng mặc dù dễ sử dụng'}</t>
  </si>
  <si>
    <t>{'content': 'Máy phun sương và tạo hương tốt , nhưng không phát nhiệt để xông !'}</t>
  </si>
  <si>
    <t>{'content': 'Dùng được 2 tháng thì hỏng'}</t>
  </si>
  <si>
    <t>{'content': 'tinh dầu không nghe mùi ..'}</t>
  </si>
  <si>
    <t>Dây kháng lực tập gym cao su tự nhiên Rhino R101 mức lực kéo phân theo từng màu, Resistance Elastic Bands dây đàn hồi, kháng lực power band tập gym, dây cao su hỗ trợ lên xà</t>
  </si>
  <si>
    <t>{'content': 'tập được 1 tuần rồi, dây có độ giãn tốt và chịu lực ổn, nhờ có dây mà tập được rất nhiều bài khác, rất là tiện'}</t>
  </si>
  <si>
    <t>{'content': 'Đóng gói sản phẩm rất đẹp, uy tín, không như mấy shop khác chỉ bỏ trong túi bóng kính'}</t>
  </si>
  <si>
    <t>{'content': 'Giao nhanh hơn dự kiến, hàng thơm để xài một thời gian mới biết đá biết vàng 😂😂😂'}</t>
  </si>
  <si>
    <t>{'content': 'Độ đàn hồi tốt. Không có mùi cao su'}</t>
  </si>
  <si>
    <t>{'content': 'shop hỗ trợ tư vấn nhiệt tình, đóng gói đẹp'}</t>
  </si>
  <si>
    <t>{'content': 'Dây ok, bao bì đóng gói đẹp, nhìn chất lượng hơn những chỗ khác'}</t>
  </si>
  <si>
    <t>{'content': 'chưa xài nên cho 5 sao trước thấy cũng ô'}</t>
  </si>
  <si>
    <t>{'content': 'Chắc chắn, đóng gói cẩn thânn'}</t>
  </si>
  <si>
    <t>{'content': 'Dây đàn hồi tốt, dày'}</t>
  </si>
  <si>
    <t>{'content': 'Đóng gái chỉnh chu'}</t>
  </si>
  <si>
    <t>{'content': 'sp ok, như hình'}</t>
  </si>
  <si>
    <t>{'content': '….'}</t>
  </si>
  <si>
    <t>{'content': 'Sản phẩm có bao bì bảo vệ. Màu sắc và thông số như thông tin đặt mua. Tks Home Sport.'}</t>
  </si>
  <si>
    <t>{'content': 'Mới tập 2-3 bữa đã đứt. Sản phẩm kém chất lượng'}</t>
  </si>
  <si>
    <t>{'content': 'tập được tuần đứt rồi , chán !!'}</t>
  </si>
  <si>
    <t>{'content': 'Đồ đểu kéo đc 2 lần tập. Đứt'}</t>
  </si>
  <si>
    <t>Dây nhảy thể thao lõi thép cao cấp Rhino J101 tự động đếm số, tích hợp đo calo, quãng đường - Dùng cho Muay | Boxing | Kickboxing - Hàng chính hãng</t>
  </si>
  <si>
    <t>{'content': 'Mới nhận hàng. Đóng gói tốt. Hàng đẹp!'}</t>
  </si>
  <si>
    <t>{'content': 'Vừa nhận xong tháo ra test liền. Ok nha'}</t>
  </si>
  <si>
    <t>{'content': 'The 5...4247\r\nChi tieu: 88,000VND vao 08/04 tai GALAXY CINEMA DA NAN...\r\nHan muc kha dung tam tinh: 36,806,432VND\r\nXem them uu dai:bit.ly/TCB-UDT'}</t>
  </si>
  <si>
    <t>{'content': 'Đặt lúc sáng đầu buổi chiều giao lun r, tốc độ ghê. Mà đang ở quê đặt đồ để ở trọ nên k chụp hình được'}</t>
  </si>
  <si>
    <t>{'content': 'Sản phầm cũng ok dây hơi nhỏ tay cầm nhựa ko rõ độ bền có cao ko, nhưng về ngoại thất thì khá là ok'}</t>
  </si>
  <si>
    <t>{'content': 'Giao nhanh. chưa thử nên chưa biết. nhưng nhìn ngoại quan ok.'}</t>
  </si>
  <si>
    <t>{'content': 'Tốt so tầm giá. Shop OK'}</t>
  </si>
  <si>
    <t>{'content': 'Sản phẩm được đóng gói cẩn thận, đúng mẫu theo yêu cầu, chắc chắn.'}</t>
  </si>
  <si>
    <t>{'content': 'Cầm chắc tay! Hàng ok! Giao nhanh!'}</t>
  </si>
  <si>
    <t>{'content': 'rât tiện trong việc sử dụng..,,'}</t>
  </si>
  <si>
    <t>{'content': 'Giao hàng nhanh, đúng mẫu và dùng rất thi hs'}</t>
  </si>
  <si>
    <t>{'content': 'Dây ok nặng hớp với mình'}</t>
  </si>
  <si>
    <t>{'content': 'Tuy không phải dân chuyên nhưng mà mình thấy dây nhảy khá đằm tay, quật vào chân đau phải biết =)))))'}</t>
  </si>
  <si>
    <t>{'content': 'Dùng rất tốt nhé, sẽ ủng hộ shop thêm'}</t>
  </si>
  <si>
    <t>{'content': 'Dây nhảy bền và dễ sử dụng, giá thành cũng khá rẻ'}</t>
  </si>
  <si>
    <t>{'content': 'rèn luyện sức khỏe rất tốt, hữu ích.'}</t>
  </si>
  <si>
    <t>{'content': 'ok dây hơi mỏng'}</t>
  </si>
  <si>
    <t>{'content': 'Ưng lắm nhé, sẽ giới thiệu thêm khách cho shop ạ'}</t>
  </si>
  <si>
    <t>{'content': 'dây tốt, giao hàng nhanh'}</t>
  </si>
  <si>
    <t>{'content': 'Dây chắc chắn. Xài rất tốt'}</t>
  </si>
  <si>
    <t>{'content': 'Dây tốt, độ bền cần thời gian thêm'}</t>
  </si>
  <si>
    <t>{'content': 'Đóng gói tốt. Giao hàng nhanh'}</t>
  </si>
  <si>
    <t>{'content': 'Chất lượng OK, dây đếm chính xác'}</t>
  </si>
  <si>
    <t>{'content': 'dây tốt.'}</t>
  </si>
  <si>
    <t>{'content': 'Đẹp, hàng đúng ý!'}</t>
  </si>
  <si>
    <t>{'content': 'Dây xịn sò'}</t>
  </si>
  <si>
    <t>{'content': 'Màu xinh'}</t>
  </si>
  <si>
    <t>Đèn xe đạp siêu sáng cảm biến thông minh, chống nước Rhino L101 tự động điều chỉnh độ sáng theo môi trường, pin sạc, 4 chế độ sáng, pin từ 4-8 tiếng</t>
  </si>
  <si>
    <t>{'content': 'Đèn nhỏ nhỏ mà sáng lắm nhé, lại có cái cảm biến ánh sáng rất tiện, khi nào đi vào chỗ tối tự bật, chỗ có ánh đèn thì sáng yếu để tiết kiệm pin. Chiếc mua lần trước dùng mỗi ngày 1 tiếng thì 2 tuần mới phải sạc pin'}</t>
  </si>
  <si>
    <t>{'content': 'Ánh sáng rõ. Có đèn báo mức pin tiện lợi biết khi nào cần sạc. Vỏ nhựa cứng chắc chắn. Thời lượng pin thì dùng nhiều hơn mới biết được. Đến hiện tại thì hài lòng với sản phẩm'}</t>
  </si>
  <si>
    <t>{'content': 'Đèn được đóng gói cẩn thận. Ship TikiNOW nhanh. Đèn được thiết kế ổn, dễ sử dụng, độ sáng tốt. Sẽ đánh giá thêm trong quá trình sử dụng.'}</t>
  </si>
  <si>
    <t>{'content': 'độ sáng cao, chất liệu gia công tốt, chưa test đc chống nước do ko có đạp khi trời mưa'}</t>
  </si>
  <si>
    <t>{'content': 'hoạt động như thông tin sp cung cấp, còn lại chờ thời gian trả lời'}</t>
  </si>
  <si>
    <t>{'content': 'Tốt đúng hàng, dây đeo vào xe nhựa không được tốt lắm'}</t>
  </si>
  <si>
    <t>{'content': 'sp chất lượng. shop giao nhanh. dong gói kỹ'}</t>
  </si>
  <si>
    <t>{'content': 'Sáng rõ, hài lòng'}</t>
  </si>
  <si>
    <t>{'content': 'Đèn sáng ổn cảm biến nhạy'}</t>
  </si>
  <si>
    <t>{'content': 'Rất hài lòng về chất lượng sp'}</t>
  </si>
  <si>
    <t>{'content': 'hàng oks'}</t>
  </si>
  <si>
    <t>{'content': 'Rất ổn nhé'}</t>
  </si>
  <si>
    <t>{'content': 'Đèn sáng lắm'}</t>
  </si>
  <si>
    <t>Khẩu trang băng lụa chống nắng cao cấp Rhino S202, khẩu trang nam nữ, chống tia UV, chống bụi, UPF50+, Hàng chính hãng</t>
  </si>
  <si>
    <t>{'content': 'Xài Rất thích luôn nhé, mềm, mỏng, mát. Tuy nhiên phải tròng hết vào cổ rồi kéo lên, khi lấy ra cũng phải kéo lên đầu mới tháo ra được, hơi bất tiện chỗ này.'}</t>
  </si>
  <si>
    <t>{'content': 'Thì ổn đó, tui cũng hok nhớ tui đặt hồi nào luon. Mà giao đên sthaays ok lấy luon. Mát mịn. Ổn lắm đó bà con'}</t>
  </si>
  <si>
    <t>{'content': 'Hàng được giao nhanh, cảm nhận đầu tiên về sản phẩm đúng với mô tả.'}</t>
  </si>
  <si>
    <t>{'content': 'Lụa băng mát lạnh, dùng rất thích nhé'}</t>
  </si>
  <si>
    <t>{'content': 'khẩu trang mềm mịn, che được kín mặt và cổ nhưng vẫn dễ chịu'}</t>
  </si>
  <si>
    <t>{'content': 'Mềm mát. Thoải mái ko bị bí. Chống nắng tôta'}</t>
  </si>
  <si>
    <t>{'content': 'nếu điểm kết của đường may 2 bên cao hơn thì che phủ cổ kín hơn, dể hơn'}</t>
  </si>
  <si>
    <t>{'content': 'Chưa dùng mà cầm thích'}</t>
  </si>
  <si>
    <t>{'content': 'Hài lòng mát lạnh'}</t>
  </si>
  <si>
    <t>{'content': 'vải mỏng không biết có chống nắng hay tia uv gì được không mà giá mình rất mắc'}</t>
  </si>
  <si>
    <t>{'content': 'vải mỏng không biết có chống nắng hay tia uv gì được không'}</t>
  </si>
  <si>
    <t>{'content': 'cũng khá ổn bình thườngbình thường'}</t>
  </si>
  <si>
    <t>{'content': 'Chưa dùng nên chưa biết thế nào?'}</t>
  </si>
  <si>
    <t>{'content': 'Gh nhanh.đóng gói cẩn thận.'}</t>
  </si>
  <si>
    <t>{'content': 'Mỏng, mát, dễ sử dụng'}</t>
  </si>
  <si>
    <t>Bao, Túi đựng Điện Thoại tới 6.5 Inch Đeo tay chạy bộ ,Tập thể dục Rhino B101 Kháng nước, chống thấm, có thể cắm tai nghe phù hợp điện thoại Samsung, Iphone, Sony, Xiaomi,... - Hàng chính hãng</t>
  </si>
  <si>
    <t>{'content': 'Băng dán tay rất chắc, độ nhạy cảm ứng vừa phải, cần dùng lực nhẹ 1 xíu nhưng nó ko đến mức khó chịu. bao này dùng được cho máy với màn hình 6.7", nhưng nó ko cover đc hết đâu, mình dùng Samsung note 20 sẽ bị khuất khúc camera trước nhé, còn lại mình thấy ok.'}</t>
  </si>
  <si>
    <t>{'content': 'Sản phẩm nhẹ, dùng vài ngày thấy khá chắc chắn, tuy nhiên vẫn còn chỉ thừa. Sản phẩm chỉ chống thấm đc thôi, còn kháng nước thì chắc là chịu'}</t>
  </si>
  <si>
    <t>{'content': 'Màu mịn xinh, phần dán chắc chắn. Hic mà ip pro max vẫn hơi chật, bỏ ốp ra thì mới ổn hơn tí. Phần trong cảm ứng cũng tốt. Vẫn vote ạ'}</t>
  </si>
  <si>
    <t>{'content': 'Sản phẩm giao hàng khá nhanh đặt sáng chiều đã giao đến nơi vải đeo thấy chất okay mềm mịn.'}</t>
  </si>
  <si>
    <t>{'content': 'Mình đặt nhầm màu hồng nhưng mà cũng k sao. Vừa đủ đựng Vsmart Live4 của mình. \nChất vải sờ khá lạ. Chiều sẽ thử khả năng hút mồ hôi luôn'}</t>
  </si>
  <si>
    <t>{'content': 'Chất vải rất lạ, sờ như trên mấy đồ cao cấp lại nhẹ như không ý'}</t>
  </si>
  <si>
    <t>{'content': 'Ưng về mẫu mã chất lượng. Ship tốc độ !'}</t>
  </si>
  <si>
    <t>{'content': 'sản phẩm đúng như mô tả,giao hàng nhanh'}</t>
  </si>
  <si>
    <t>{'content': 'Xịnnnnn'}</t>
  </si>
  <si>
    <t>{'content': 'Sản phẩm đúng như mô tả, giao hàng nhanh. Chất lượng thì sau một thời gian sử dụng mới đánh giá được.'}</t>
  </si>
  <si>
    <t>{'content': 'ship qua nhanh .đặt đêm qua.trua hsau có.\nshop tuvan nhiệt tình\nhành chất ok như kì vọng.vua khít con note9.'}</t>
  </si>
  <si>
    <t>{'content': 'giao hàng nhận, chất lượng tốt...'}</t>
  </si>
  <si>
    <t>{'content': 'hàng đẹp nha !!!'}</t>
  </si>
  <si>
    <t>{'content': 'dùng ok, tốt'}</t>
  </si>
  <si>
    <t>{'content': 'cảm ơn đã giao đúng ngày'}</t>
  </si>
  <si>
    <t>{'content': 'sp đẹp và khá chắc chắn, cảm giác sờ vào cũng rất ổn.'}</t>
  </si>
  <si>
    <t>{'content': 'đúng mô tả, giao nhanh'}</t>
  </si>
  <si>
    <t>{'content': 'chắc chắn\nchất liệu nhẹ rất thích\nhài lòng'}</t>
  </si>
  <si>
    <t>{'content': 'Tuyệt vời, rất đáng tiển. Làm tit mỉ'}</t>
  </si>
  <si>
    <t>{'content': 'Chất vải khác hẳn với các loại khác luôn'}</t>
  </si>
  <si>
    <t>{'content': 'vải mềm, nhẹ đeo thoải mái'}</t>
  </si>
  <si>
    <t>{'content': 'xài tốt, chất lượng'}</t>
  </si>
  <si>
    <t>{'content': 'Okie giống mô tả'}</t>
  </si>
  <si>
    <t>{'content': 'Tốt nhanh'}</t>
  </si>
  <si>
    <t>{'content': 'đ.ú.ng như h/ả'}</t>
  </si>
  <si>
    <t>Bao, Túi đựng Điện Thoại tới 7 Inch Đeo tay chạy bộ, Tập thể dục Rhino B141 Kháng nước, có thể cắm tai nghe</t>
  </si>
  <si>
    <t>{'content': 'Dùng rất Ok, chất lượng tốt'}</t>
  </si>
  <si>
    <t>{'content': 'sản phẩm đẹp, chất lượng tốt nhưng chỉ vừa điện thoại cỡ 6,5inch xuống thôi.'}</t>
  </si>
  <si>
    <t>{'content': 'Sản phẩm khá tốt. Giao hàng nhanh. Chất khá chắc chắn. Dùng lâu không biết dây vải co dãn có bị doãng k.'}</t>
  </si>
  <si>
    <t>{'content': 'Chất liệu tốt, trông giống hình'}</t>
  </si>
  <si>
    <t>{'content': 'túi đẹp, chắc chắn, đựng đt 7 inches vẫn hơi chật nhưng cố gắng vẫn chứa được. nói chung bao đẹp và chắc chắn'}</t>
  </si>
  <si>
    <t>{'content': 'Đẹp vừa vặn, đóng gói cẩn thận, sản phẩm giống như mô tả'}</t>
  </si>
  <si>
    <t>{'content': 'Đồng hành xuyên suốt những lúc mình chạy, khích tay, yên tâm. 1 điều là hơi sớm xuống mà chút'}</t>
  </si>
  <si>
    <t>{'content': 'sản phẩm đẹp. gía thành hợp lý'}</t>
  </si>
  <si>
    <t>{'content': 'Mua túi đựng điện thoại để chạy thể thao , giờ giao hàng đến , quá tin tưởng lên nhờ người lấy giúp , bóc ra được 2 đôi tất nữ về làm gì bây giờ'}</t>
  </si>
  <si>
    <t>{'content': 'Đựng điện thoại lớn được, có thể chứa nhiều đồ'}</t>
  </si>
  <si>
    <t>{'content': 'Túi có 1 ngăn đựng được mỗi điện thoại, đeo chạy bộ bị tụt'}</t>
  </si>
  <si>
    <t>{'content': 'Túi đeo vào tay không chắc chắn, thường tuột'}</t>
  </si>
  <si>
    <t>{'content': 'hàng cũng đc,hợp với giá tiền'}</t>
  </si>
  <si>
    <t>{'content': 'Ko vừa ĐT 7in, quang cao hơi sai'}</t>
  </si>
  <si>
    <t>{'content': 'Hàng bt, giao hàng nhanh , good'}</t>
  </si>
  <si>
    <t>Khẩu trang băng lụa chống nắng cao cấp Rhino S251, khẩu trang nam nữ, chống tia UV, chống bụi, UPF50+, Hàng chính hãng</t>
  </si>
  <si>
    <t>{'content': 'Khăn đeo quá đỉnh. Vải cực mát, đeo vừa, bảo vệ khỏi bụi bặm nắng nóng. Quá tốt. Cám ơn shop!'}</t>
  </si>
  <si>
    <t>{'content': 'sản phẩm đẹp, mát, giao hàng nhanh. ủng hộ lần sau'}</t>
  </si>
  <si>
    <t>{'content': 'Ko biết lụa băng là chất liệu gì nhưng sờ mát lạnh, rất đáng tiền'}</t>
  </si>
  <si>
    <t>{'content': 'sản phẩm đẹp, giao hàng nhanh, chất vải mát..........................'}</t>
  </si>
  <si>
    <t>{'content': 'Sp chất lượng mẫu mã đẹp'}</t>
  </si>
  <si>
    <t>{'content': 'Mềm, mát lạnh, thấm mồ hôi.'}</t>
  </si>
  <si>
    <t>{'content': 'Chống nắng tốt, mát'}</t>
  </si>
  <si>
    <t>Đai, túi đeo eo thể thao nam nữ Rhino B201 đựng vừa điện thoại 6.5 Inch và đa dạng các loại vật dụng, hàng chất lượng tiện dụng khi đi chơi, dã ngoại, hoạt động ngoài trời yoga, leo núi, chạy, đi bộ, đạp xe, tập gym, cầu lông</t>
  </si>
  <si>
    <t>{'content': 'Chất liệu mịn sờ sướng mỗi tội cảm giác hơi mỏng, có vẻ không được bền lâu nhưng mà tầm giá này mà có em nó là ổn áp luôn. Mang cực gọn, đeo ko cấn, êm ái đựng vừa airpod, điện thoại cỡ lớn vô tư. Lần sau sẽ tiếp tục mua tiếp.'}</t>
  </si>
  <si>
    <t>{'content': 'Đai rất tiện dụng. Ai hay tập thể dục hay muốn đi ra ngoài mà ko cần manf nhiều đồ, túi xách thì nên mua.'}</t>
  </si>
  <si>
    <t>{'content': 'hàng vừa ý'}</t>
  </si>
  <si>
    <t>{'content': 'giao hàng quá lâu, cả tháng mới nhận được. vậy mà tiki quảng cáo giao hàng nhanh.'}</t>
  </si>
  <si>
    <t>Găng tay giữ ấm mùa đông chống gió, kháng nước mưa Rhino G102 Bao tay thể thao cảm ứng điện thoại, găng tay đi xe máy, xe đạp lót nỉ cho nam nữ, bảo hộ đi phượt</t>
  </si>
  <si>
    <t>{'content': 'Hàng tốt nhé, đóng gói rất kĩ, đẹp. Dùng được cảm ứng điện thoại, chống nước được, mình đã thử đổ lên. Rất đáng tiền.\r\nTiki Now giao nhanh thật sự. Đặt lúc trưa mà chiều là có rồi.'}</t>
  </si>
  <si>
    <t>{'content': 'Ổn áp lắm nhé, đeo vừa vặn, ôm tay, đã test kháng nước rất chuẩn. Ưng lắm'}</t>
  </si>
  <si>
    <t>{'content': 'Giao siêu nhanh. Hàng siêu đẹp. Nên mua nhé các bạn'}</t>
  </si>
  <si>
    <t>{'content': 'bước đầu nhận hàng đúng như quảng cáo...\ntuy chưa sử dụng vẫn cho 5 sao'}</t>
  </si>
  <si>
    <t>{'content': 'Giao cho mình găng tay bị rách ngón tay trỏ'}</t>
  </si>
  <si>
    <t>{'content': 'găng tay không đủ ấm, mang găng taykhoong ấm bằng nhét tay vào túi áo nữa 😂😂'}</t>
  </si>
  <si>
    <t>{'content': 'Lừa đảo k chống dc tý nước nào'}</t>
  </si>
  <si>
    <t>Túi đeo thời trang thể thao cho nam nữ Rhino B403 dùng khi chạy bộ, đạp xe, leo núi hoặc chơi các môn thể thao khác, vải không thấm nước chất lượng cao chính hãng Rhino Store</t>
  </si>
  <si>
    <t>{'content': 'Túi đẹp đựng dc vừa chai nước'}</t>
  </si>
  <si>
    <t>{'content': 'Túi hơi nhỏ khoá kéo tốt nhưng xài thì ok'}</t>
  </si>
  <si>
    <t>{'content': 'Chất liệu tốt, đẹp'}</t>
  </si>
  <si>
    <t>{'content': 'Sản phẩm bên đẹp, hài lòng'}</t>
  </si>
  <si>
    <t>Bảo vệ khuỷu tay Rhino P7546 (1 Đôi) giảm chấn thương khi chơi thể thao, bóng đá, bóng rổ, bóng chuyền - Hàng chính hãng dành cho cả nam và nữ</t>
  </si>
  <si>
    <t>{'content': 'Quá đẹp và khít tay'}</t>
  </si>
  <si>
    <t>{'content': 'Hàng Ok nhé'}</t>
  </si>
  <si>
    <t>{'content': 'Oke ổn'}</t>
  </si>
  <si>
    <t>Dây nhảy thể thao lõi thép cao cấp Rhino J601 tự động đếm số, đếm giờ, tích hợp đo calo, quãng đường, độ dài dây tùy chỉnh - Dùng cho Muay | Boxing | Kickboxing - Hàng chính hãng</t>
  </si>
  <si>
    <t>{'content': 'shop tuyệt vời'}</t>
  </si>
  <si>
    <t>Băng bảo vệ đầu gối Rhino P7718 (1 Đôi) Bó gối thể thao Đai bảo vệ khớp gối - Hàng chính hãng dành cho cả nam và nữ</t>
  </si>
  <si>
    <t>{'content': 'Chất liệu co giãn và mỏng đeo vào không bị vướng.'}</t>
  </si>
  <si>
    <t>{'content': 'Mình rất ưng ý sp OK'}</t>
  </si>
  <si>
    <t>{'content': 'dày dặn'}</t>
  </si>
  <si>
    <t>{'content': 'Hàng chắc chắn, hài lòng. Cảm ơn Tiki'}</t>
  </si>
  <si>
    <t>{'content': 'Dùng ổn!'}</t>
  </si>
  <si>
    <t>{'content': 'vừa vặn, ôm sát đùi, thoải mái'}</t>
  </si>
  <si>
    <t>{'content': 'Rất đẹp chắc chắn tư vấn đúng size Tks shop'}</t>
  </si>
  <si>
    <t>{'content': 'hàng ổn nên mua nha mn'}</t>
  </si>
  <si>
    <t>{'content': 'Bọc gối khá chắc chắn'}</t>
  </si>
  <si>
    <t>{'content': 'trên dưới bằng nhau không hiểu quả'}</t>
  </si>
  <si>
    <t>Bộ dây đàn hồi tập gym Rhino R102 dây đàn hồi mini band tập yoga dây đàn hồi kháng lực cao cấp tập thể dục - Hàng chính hãng Rhino Store</t>
  </si>
  <si>
    <t>{'content': 'Dây dởm bỏ mẹ. Tốn cả tiền mua về làm dây chun'}</t>
  </si>
  <si>
    <t>{'content': 'Hàng fake, không như ảnh shop đăng'}</t>
  </si>
  <si>
    <t>{'content': 'Dây này nó làm nhẹ lắm . Tự cắt nên độ căng không lớn .! Khuyến nghị cho người trên 60 tuổi hãy mua.!'}</t>
  </si>
  <si>
    <t>{'content': 'Sử dụng mỗi dây nhẹ nhất'}</t>
  </si>
  <si>
    <t>{'content': 'Dây đẹp, giao nhanh'}</t>
  </si>
  <si>
    <t>{'content': 'Khi tập dây dễ bị xoắn lại'}</t>
  </si>
  <si>
    <t>{'content': 'Ko dc nhu lần trước te'}</t>
  </si>
  <si>
    <t>Túi đeo thời trang thể thao cho nam nữ Rhino B405 dùng khi chạy bộ, đạp xe, leo núi, vải không thấm nước</t>
  </si>
  <si>
    <t>{'content': 'Hàng đẹp, có dây co giãn dùng rất tốt'}</t>
  </si>
  <si>
    <t>{'content': 'sản phẩm chất lượng ..đẹp nhỏ gọn..rất hài lòng..'}</t>
  </si>
  <si>
    <t>{'content': 'Dùng tốt lắm nha'}</t>
  </si>
  <si>
    <t>{'content': 'Chưa sử dụng đã bung chỉ rồi'}</t>
  </si>
  <si>
    <t>Thảm tập yoga 2 lớp 6mm tặng kèm túi Rhino M901 cao su non TPE siêu bám, chống trượt, tập gym, thể dục tại nhà - Hàng chính hãng</t>
  </si>
  <si>
    <t>{'content': 'Chất thảm mềm như hình nhưng sẽ ok hơn nếu được chọn màu của mặt còn lại'}</t>
  </si>
  <si>
    <t>{'content': 'Màu sắc ở ngoài rất xấu.Hoàn toàn không giống trong hình cả mặt trên và mặt dưới .'}</t>
  </si>
  <si>
    <t>Máy massage cầm tay Rhino MG201 - 6 cấp độ, 4 đầu tiện dụng, pin sạc type C, hỗ trợ mát xa tại nhà, giảm đau, nhức mỏi cơ, cứng khớp</t>
  </si>
  <si>
    <t>{'content': 'Cho vào túi mang đi rất tiện, rung bao phê'}</t>
  </si>
  <si>
    <t>{'content': 'Máy chạy cũng êm , nhưng đầu massage không chắc , rớt ra hoài'}</t>
  </si>
  <si>
    <t>{'content': 'Máy êm ok'}</t>
  </si>
  <si>
    <t>Giá đỡ Laptop, cho macbook, cho ipad tản nhiệt Rhino KL101, kệ đỡ máy tính nhôm gấp gọn, tặng túi đựng - Hàng chính hãng</t>
  </si>
  <si>
    <t>{'content': 'Giá đỡ khá chắc chắn, giá cả hợp lý. Mình để laptop Thinkpad x230t, có pin gồ lên vẫn thấy ổn.'}</t>
  </si>
  <si>
    <t>{'content': 'Nhỏ, gọn...'}</t>
  </si>
  <si>
    <t>{'content': 'Kê chắc chắn, gấp vào gọn nhẹ'}</t>
  </si>
  <si>
    <t>{'content': 'kê khá tốt'}</t>
  </si>
  <si>
    <t>Đai chạy bộ đựng điện thoại Rhino B203 vô hình chống trộm, đeo thắt lưng nam nữ, màu đen xanh hồng, tiện dụng khi đi chơi, dã ngoại, hoạt động ngoài trời, yoga, leo núi, chạy, đi bộ, đạp xe, tập gym, cầu lông- Chính hãng Rhino Store</t>
  </si>
  <si>
    <t>{'content': 'Rất nhỏ gọn, đeo như cái thắt lưng thôi, chim ưng lắm nha'}</t>
  </si>
  <si>
    <t>Túi tập thể dục đạp xe chạy bộ Rhino B301, đeo vai thắt lưng nam nữ đều dùng được, đầy đủ màu Đen, xanh, hồng, phù hợp khi đi chơi, dã ngoại, đạp xe, chạy bộ, gym - Hàng chính hãng Rhino Store</t>
  </si>
  <si>
    <t>{'content': 'Túi rất đẹp, chất liệu khác biệt so với mấy loại khác'}</t>
  </si>
  <si>
    <t>{'content': 'Loay hoay tìm đằng trước ko thấy ngăn túi, hóa ra ẩn đằng sau :)))'}</t>
  </si>
  <si>
    <t>{'content': 'sản phẩm bình thường rrrr'}</t>
  </si>
  <si>
    <t>Máy sưởi ấm mùa đông mini Rhino W201 - quạt sưởi tiểu quỷ để bàn văn phòng, kèm bộ sticker cảm xúc tùy chỉnh - Hàng chính hãng</t>
  </si>
  <si>
    <t>Quạt sưởi</t>
  </si>
  <si>
    <t>Đai đeo thắt lưng thời trang thể thao cho nam nữ Rhino B202 đựng vừa điện thoại 6.5 Inch, dùng khi chạy bộ đạp xe leo núi hoặc chơi các môn thể thao khác, vải chất lượng cao Rhino Store</t>
  </si>
  <si>
    <t>{'content': 'Nói chung là OK'}</t>
  </si>
  <si>
    <t>Găng tay giữ ấm mùa đông Rhino G105 Bao tay thể thao cảm ứng điện thoại , găng tay đi xe máy, xe đạp lót nỉ cho nam nữ - Hàng chính hãng</t>
  </si>
  <si>
    <t>Túi đựng Điện Thoại tới 6.8 Inch Đeo tay chạy bộ, Tập thể dục Rhino B122 Kháng nước, có thể cắm tai nghe</t>
  </si>
  <si>
    <t>Máy phun sương tinh dầu Rhino H601 tạo ẩm 5 chế độ, tích điện, nhỏ gọn, dán tường - Hàng chính hãng</t>
  </si>
  <si>
    <t>Máy phun sương tinh dầu tạo ẩm Rhino H302 hình mặt trăng, dung tích 880ml, nhỏ gọn - Hàng chính hãng</t>
  </si>
  <si>
    <t>Găng tay nữ da lộn lót lông giữ ấm, chống gió Rhino G902 cảm ứng điện thoại, đi xe máy freesize</t>
  </si>
  <si>
    <t>Găng tay lót lông cừu giữ ấm mùa đông chống gió, kháng nước Rhino G904 Bao tay chống trượt đi xe máy, xe đạp cho nam nữ, bảo hộ đi phượt</t>
  </si>
  <si>
    <t>Thùng rác cảm ứng thông minh Rhino TR101 thể tích 16L có nắp đóng mở tự động - Hàng chính hãng</t>
  </si>
  <si>
    <t>Máy phun sương tinh dầu tạo ẩm Rhino H202 dung tích 180ml, nhỏ gọn, tự động ngắt khi hết nước - Hàng chính hãng</t>
  </si>
  <si>
    <t>Máy phun sương tạo ẩm lớn Rhino H701 500ml, tích hợp đèn ngủ, điều khiển từ xa - Hàng chính hãng</t>
  </si>
  <si>
    <t>Máy phun sương xông tinh dầu tạo ẩm cao cấp Rhino H104 dung tích 1000ml, không gây tiếng ồn, tích hợp đèn ngủ RGB nhiều màu, có chế độ tự ngắt - Hàng chính hãng</t>
  </si>
  <si>
    <t>Mic thu âm không dây cài áo M101 - hàng chính hãng</t>
  </si>
  <si>
    <t>Máy massage làm ấm bụng, giảm đau bụng đau lưng cho bạn gái đến kỳ Rhino W401 Đai đeo chườm nóng giảm đau bụng kinh nguyệt - Hàng chính hãng</t>
  </si>
  <si>
    <t>Giá đỡ Laptop, cho ipad, cho macbook tản nhiệt Rhino KL102, kệ đỡ máy tính nhôm cao cấp, gấp gọn, tặng kèm túi đựng - Hàng chính hãng</t>
  </si>
  <si>
    <t>Kệ đỡ Laptop tản nhiệt Rhino KL201, giá đỡ máy tính nhôm cao cấp, gấp gọn - Hàng chính hãng</t>
  </si>
  <si>
    <t>{'content': 'Rất tốt và chắc chắn, kê laptop và sách được. Cảm ơn shop'}</t>
  </si>
  <si>
    <t>Quạt cầm tay mini siêu mát Rhino F402 tích điện với 3 mức độ gió, kèm đế, lượng pin cao - Hàng chính hãng</t>
  </si>
  <si>
    <t>Máy sưởi ấm mini chạy pin cầm tay đèn LED Rhino W301, 3 mức độ nhiệt, Làm ấm nhanh - Hàng chính hãng</t>
  </si>
  <si>
    <t>Máy phun sương tạo ẩm cỡ lớn Rhino H801 3000ml, 2 lõi phun, tích hợp đèn 7 màu, dung tích lớn cho không gian rộng - Hàng chính hãng</t>
  </si>
  <si>
    <t>Máy phun sương tạo ẩm Rhino H904 dung tích 300ml, nhỏ gọn, không gây tiếng ồn, tích hợp đèn ngủ RGB nhiều màu - Hàng chính hãng</t>
  </si>
  <si>
    <t>Đèn học LED 3 ánh sáng bảo vệ mắt chống cận, tích điện cảm ứng Rhino L301 dán tường, điều khiển từ xa đa năng làm việc, để bàn học - Hàng chính hãng</t>
  </si>
  <si>
    <t>Đèn ngủ 2 màu Rhino L802, nhẹ nhàng tiết kiệm điện - Hàng chính hãng</t>
  </si>
  <si>
    <t>Máy phun sương tạo ẩm Rhino H903 dung tích 250ml, nhỏ gọn, không gây tiếng ồn, tích hợp đèn ngủ RGB nhiều màu - Hàng chính hãng</t>
  </si>
  <si>
    <t>Găng tay giữ ấm mùa đông chống gió, kháng nước mưa Rhino G9013 Bao tay chống trượt đi xe máy, xe đạp lót nỉ cho nam nữ, bảo hộ đi phượt - hàng chính hãng</t>
  </si>
  <si>
    <t>Máy phun sương tinh dầu tạo ẩm Rhino H202 B dung tích 250ml, nhỏ gọn, tự động ngắt khi hết nước - Hàng chính hãng</t>
  </si>
  <si>
    <t>Máy phun sương tinh dầu tạo ẩm Rhino H301 hình mặt trăng, dung tích 200ml, nhỏ gọn - Hàng chính hãng</t>
  </si>
  <si>
    <t>Đèn ngủ đá muối tự nhiên Rhino L901 thanh lọc không khí, 2 màu sắc - hàng chính hãng</t>
  </si>
  <si>
    <t>Đèn học LED 3 ánh sáng bảo vệ mắt chống cận cảm ứng Rhino L202, tích điện đa năng làm việc, để bàn học</t>
  </si>
  <si>
    <t>Kệ đỡ điện thoại, ipad 360° Rhino KP302, giá đỡ nhôm cao cấp để bàn tiện lợi có thể gấp gọn - Hàng chính hãng</t>
  </si>
  <si>
    <t>Kệ đỡ điện thoại, ipad 360° Rhino KP303, giá đỡ nhôm cao cấp để bàn tiện lợi có thể gấp gọn - Hàng chính hãng</t>
  </si>
  <si>
    <t>Đèn ngủ điều khiển từ xa Rhino L801, dùng pin AAA, 2 mức độ sáng ánh sáng trắng - Hàng chính hãng</t>
  </si>
  <si>
    <t>Dây nhảy thể thao lõi thép Rhino J901, dây nhảy tại nhà độ bền cao, tay cầm chống trượt, độ dài dây tùy chỉnh - Dùng cho Muay | Boxing | Kickboxing - Hàng chính hãng</t>
  </si>
  <si>
    <t>Máy phun sương tạo ẩm cỡ lớn Rhino H803 5000ml, 2 lõi phun, tích hợp đèn, dung tích lớn cho không gian rộng - Hàng chính hãng</t>
  </si>
  <si>
    <t>Găng tay giữ ấm mùa đông chống gió, kháng nước mưa Rhino G9012 Bao tay chống trượt đi xe máy, xe đạp lót nỉ cho nam nữ, bảo hộ đi phượt - Hàng chính hãng</t>
  </si>
  <si>
    <t>Máy phun sương tạo ẩm lớn Rhino H403 400ml, tích hợp đèn ngủ, điều khiển từ xa - Hàng chính hãng</t>
  </si>
  <si>
    <t>Quạt để bàn văn phòng mini Rhino F201 tích điện 3 mức độ gió - Hàng chính hãng</t>
  </si>
  <si>
    <t>Găng tay giữ ấm mùa đông Rhino G901 B Bao tay thể thao cảm ứng điện thoại , găng tay đi xe máy, xe đạp lót nỉ cho nam nữ - Hàng chính hãng</t>
  </si>
  <si>
    <t>Đèn học LED 3 ánh sáng bảo vệ mắt chống cận cảm ứng Rhino L205, tích điện đa năng làm việc, để bàn học - Hàng chính hãng</t>
  </si>
  <si>
    <t>Đèn học LED gắn kẹp bảo vệ mắt chống cận cảm ứng Rhino L203, tích điện đa năng làm việc, để bàn học</t>
  </si>
  <si>
    <t>Kệ đỡ Laptop xoay 360° tản nhiệt Rhino KL301, giá đỡ máy tính nhôm cao cấp, gấp gọn - Hàng chính hãng</t>
  </si>
  <si>
    <t>{'content': 'Sản phẩm thiết kế đẹp , xoay được các hướng , nghe tiếng kêu khi xoay rẹc rẹc vui tai...'}</t>
  </si>
  <si>
    <t>Đèn học LED bảo vệ mắt chống cận cảm ứng Rhino L201, tích điện đa năng làm việc, để bàn học</t>
  </si>
  <si>
    <t>{'content': 'Anhs sáng không đảm bảo giao hàng nhanh'}</t>
  </si>
  <si>
    <t>Kệ đỡ điện thoại 360° Rhino KP301, giá đỡ nhôm cao cấp để bàn tiện lợi có thể gấp gọn - Hàng chính hãng</t>
  </si>
  <si>
    <t>Máy phun sương xông tinh dầu tạo ẩm Rhino H907 dung tích 350ml, nhỏ gọn, không gây tiếng ồn, tích hợp đèn ngủ - Hàng chính hãng</t>
  </si>
  <si>
    <t>Lõi bông máy phun sương Rhino LBH901, gắn kèm lò xo - Hàng chính hãng</t>
  </si>
  <si>
    <t>Đèn pha lê trang trí Rhino L902, Kèm remote, ánh sáng đẹp với nhiều màu sắc dễ chịu - Hàng chính hãng</t>
  </si>
  <si>
    <t>Gậy chụp ảnh cầm tay, kệ đỡ điện thoại 3 chân Rhino KP101 kèm bóng đèn LED với 6 thanh inox dài - Hàng chính hãng</t>
  </si>
  <si>
    <t>Máy phun sương tinh dầu tạo ẩm Rhino H402 hình cầu, dung tích 200ml nhiều màu - hàng chính hãng</t>
  </si>
  <si>
    <t>Túi đeo thời trang thể thao cho nam nữ Rhino B401 dùng khi chạy bộ, đạp xe, leo núi hoặc chơi các môn thể thao khác, vải không thấm nước chất lượng cao chính hãng Rhino Store</t>
  </si>
  <si>
    <t>{'content': 'Good service and product also.'}</t>
  </si>
  <si>
    <t>{'content': 'sản phẩm rất ok mọi ng ơi'}</t>
  </si>
  <si>
    <t>{'content': 'Đẹp, hàng chuẩn'}</t>
  </si>
  <si>
    <t>Kệ đỡ điện thoại 360° Rhino KP305, giá đỡ hợp kim nhôm cao cấp để bàn tiện lợi có thể gấp gọn - Hàng chính hãng</t>
  </si>
  <si>
    <t>Tinh dầu Nhà Mộc nguyên chất Rhino T101 có kiểm định, treo xe, kẹp điều hòa: 10ml</t>
  </si>
  <si>
    <t>Giá đựng bình nước gắn xe đạp, Lồng đựng bình nước GN01, bằng nhựa dài tới 143cm, đường kính 70 - 75mm - hàng chính hãng</t>
  </si>
  <si>
    <t>Găng tay giữ ấm mùa đông chống gió, kháng nước mưa Rhino G901 Bao tay chống trượt đi xe máy, xe đạp lót nỉ cho nam nữ, bảo hộ đi phượt</t>
  </si>
  <si>
    <t>{'content': 'Chất liệu, gia công tốt, lòng bàn tay có lớp cao su hay si li côn gì đó chống trượt rất ok'}</t>
  </si>
  <si>
    <t>{'content': 'Bao gói cẩn thận. Sp đúng hình quảng cáo. Chất lượng tạm so với giá tiền.'}</t>
  </si>
  <si>
    <t>Máy xay sinh tố hoa quả cầm tay Rhino HB102 350ml - Hàng chính hãng</t>
  </si>
  <si>
    <t>Máy sưởi ấm mini chạy pin cầm tay đèn LED Rhino W303, 3 mức độ nhiệt, Làm ấm nhanh _ Hàng chính hãng</t>
  </si>
  <si>
    <t>Sưởi Halogen</t>
  </si>
  <si>
    <t>Kệ đỡ Ipad, máy tính bảng 360° Rhino KP501, giá đỡ nhôm cao cấp để bàn tiện lợi có thể gấp gọn - Hàng chính hãng</t>
  </si>
  <si>
    <t>Máy tăm nước rửa răng thông minh Rhino T101 220ml xịt nước chăm sóc răng miệng cầm tay, 3 chế độ có thể sạc - Hàng chính hãng</t>
  </si>
  <si>
    <t>Quạt để bàn văn phòng Mini Rhino F101 tích điện 3 chế độ gió hình bán nguyệt - Hàng chính hãng</t>
  </si>
  <si>
    <t>{'content': 'Quạt nhỏ gọn và phù hợp với bàn làm việc văn phòng'}</t>
  </si>
  <si>
    <t>Máy phun sương tạo ẩm cỡ lớn Rhino H802 3000ml, 2 lõi phun, tích hợp đèn 7 màu, dung tích lớn cho không gian rộng - Hàng chính hãng</t>
  </si>
  <si>
    <t>Kệ kẹp điện thoại trên ô tô Rhino KP701, giá đỡ kẹp điện thoại trên xe tiện lợi - Hàng chính hãng</t>
  </si>
  <si>
    <t>Chuông xe đạp âm thanh lớn Rhino C01, lắp mọi loại xe, siêu bền, không gỉ - hàng chính hãng</t>
  </si>
  <si>
    <t>Đèn xe đạp siêu sáng cảm biến thông minh, chống nước Rhino L103 Gồm 8 chế độ sáng - Hàng chính hãng</t>
  </si>
  <si>
    <t>Máy phun sương tinh dầu tạo ẩm Rhino H401C hình bầu, dung tích 300ml nhiều màu - Hàng chính hãng</t>
  </si>
  <si>
    <t>Găng tay da nam nữ chống nước cảm ứng điện thoại Rhino G903 Găng tay đi xe máy lót nỉ Siêu Ấm</t>
  </si>
  <si>
    <t>Máy phun sương tinh dầu tạo ẩm Rhino H401A hình bầu, dung tích 200ml nhiều màu - Hàng chính hãng</t>
  </si>
  <si>
    <t>Máy phun sương tinh dầu Rhino H602 tạo ẩm 4 chế độ, tích điện, nhỏ gọn, dán tường - Hàng chính hãng</t>
  </si>
  <si>
    <t>Máy phun sương tinh dầu Rhino H603 tạo ẩm 5 chế độ, tích điện, nhỏ gọn, tích hợp đèn LED - Hàng chính hãng</t>
  </si>
  <si>
    <t>Kệ đỡ Laptop gắn máy Rhino KL901 Tiện lợi, nhỏ gọn, dễ dàng mang theo, siêu bền, kê cao lên tới 12 độ - Hàng chính hãng</t>
  </si>
  <si>
    <t>Máy phun sương tinh dầu tạo ẩm Rhino H201 dung tích 130ml, nhỏ gọn, tự động ngắt khi hết nước - Hàng chính hãng</t>
  </si>
  <si>
    <t>Máy phun sương xông tinh dầu tạo ẩm Rhino H105 dung tích 1000ml, không gây tiếng ồn, tích hợp đèn ngủ RGB nhiều màu</t>
  </si>
  <si>
    <t>Kệ đỡ Laptop 2 quạt tản nhiệt Rhino KL202, giá đỡ máy tính nhôm cao cấp, gấp gọn - Hàng chính hãng</t>
  </si>
  <si>
    <t>Quạt cầm tay mini siêu mát Rhino F401 tích điện với 5 mức độ gió, kèm đế, dây treo, lượng pin cao - Hàng chính hãng</t>
  </si>
  <si>
    <t>Kệ đỡ điện thoại, ipad 360° Rhino KP301, giá đỡ nhôm cao cấp để bàn tiện lợi có thể gấp gọn - hàng chính hãng</t>
  </si>
  <si>
    <t>{'content': 'Sản phẩm nhỏ gọn. Kiểu dáng đẹp. Đóng gói tốt. Giao hàng nhanh. Tuy nhiên chưa được chắc chắn làm như mình mong đợi. Khớp nối hơi yếu chút. Dùng với điện thoại nặng và ipad thì có vẻ k ổn lắm'}</t>
  </si>
  <si>
    <t>Tạ sắt dây nhảy Rhino D101, gắn kèm dây nhảy nặng hơn</t>
  </si>
  <si>
    <t>Đèn học LED gắn kẹp bảo vệ mắt chống cận cảm ứng Rhino L401, tích điện đa năng làm việc, để bàn học - Hàng chính hãng</t>
  </si>
  <si>
    <t>Đèn pin, đèn xe đạp siêu sáng, chống nước Rhino L102, pin sạc, 3 chế độ sáng, pin dài tới 4,5 tiếng - Hàng chính hãng</t>
  </si>
  <si>
    <t>Đèn học LED 3 ánh sáng bảo vệ mắt chống cận cảm ứng Rhino L206, tích điện đa năng làm việc, để bàn học - Hàng chính hãng</t>
  </si>
  <si>
    <t>Máy phun sương tinh dầu tạo ẩm Rhino H401B hình bầu, dung tích 300ml nhiều màu - Hàng chính hãng</t>
  </si>
  <si>
    <t>Kệ đỡ điện thoại 360° Rhino KP304, giá đỡ hợp kim nhôm cao cấp để bàn tiện lợi có thể gấp gọn - Hàng chính hãng</t>
  </si>
  <si>
    <t>Bóng nhảy dây Rhino RB101, gắn kèm dây nhảy</t>
  </si>
  <si>
    <t>Quạt cầm tay mini siêu mát Rhino F301 tích điện với 3 mức độ gió, lượng pin cao kèm dây treo - Hàng chính hãng</t>
  </si>
  <si>
    <t>Máy phun sương tinh dầu tạo ẩm Rhino H303 hình trái đất, dung tích 330ml, nhiều màu nhỏ gọn - Hàng chính hãng</t>
  </si>
  <si>
    <t>Máy hút bụi cầm tay Rhino VC101 mini gia đình tiện lợi - Hàng chính hãng</t>
  </si>
  <si>
    <t>Khăn quàng cổ điện tạo nhiệt nam nữ Rhino W101 giữ ấm, mát xa (tùy chọn), sạc pin tích điện giảm đau mỏi cổ vai gáy hiệu quả</t>
  </si>
  <si>
    <t>Đèn học LED ánh sáng trắng gắn kẹp bảo vệ mắt chống cận cảm ứng Rhino L402, tích điện đa năng làm việc, để bàn học - Hàng chính hãng</t>
  </si>
  <si>
    <t>Kệ kẹp điện thoại trên ô tô Rhino KP702, giá đỡ gắn điện thoại trên điều hòa xe tiện lợi - Hàng chính hãng</t>
  </si>
  <si>
    <t>Lõi bông máy phun sương Rhino LB104 - Hàng chính hãng</t>
  </si>
  <si>
    <t>Giá đỡ, kệ đỡ điện thoại Rhino KP902 bằng thép để bàn tiện lợi có thể gấp gọn - Hàng chính hãng</t>
  </si>
  <si>
    <t>Huy Tưởng Tphcm</t>
  </si>
  <si>
    <t>{'content': 'Bồn cầu nhà mình nghẹt khá nặng, đã dùng thử mấy cái bột sinh học gì gì và không ăn thua. Mua chai này về, làm theo hướng dẫn, hơi sợ vì nó văng tùn toé lại có màu nâu. Nhưng sau 10’ thông thoáng liền, mua thêm chai vim về tẩy rửa thì lại như mới ngay.'}</t>
  </si>
  <si>
    <t>{'content': 'Sản phẩm dùng tốt, dùng nửa bình đã có thể thông được tắc mức độ nhẹ.\nKhi đổ vào bồn cầu có bốc khói khá nhiều và nước sôi, bắn khá mạnh, mọi người cần chú ý khi sử dụng để tránh bị bỏng và hít phải khói.'}</t>
  </si>
  <si>
    <t>{'content': 'Lúc mua mình đã lo sẽ không hiệu quả. Nhưng rồi mình làm theo hướng dẫn và kết quả rất tốt. Rất hài lòng. Mình nghĩ những khách hàng mkhông làm được là do bồn cầu của họ bị tắc bởi những chất thải khó phân huỷ, kiểu như tóc.'}</t>
  </si>
  <si>
    <t>{'content': 'Thông cống tốt nhé.mình mua nhiều loại rồi không hiệu quả.dùng hàng này thông nhanh hơn hẳn'}</t>
  </si>
  <si>
    <t>{'content': 'Sản phẩm đúng như hình đã đăng bán, chưa sử dụng nên chưa đánh giá chất lượng, thaks Shop'}</t>
  </si>
  <si>
    <t>{'content': 'xài các loại bột khác không xi nhê, chuyển sang chai này phát ống nước thông liền, mùi hơi hôi thật, mà thà hôi chút còn hơn là cái ống bị nghẹt'}</t>
  </si>
  <si>
    <t>{'content': 'Rất hiệu quả khi làm theo hướng dẫn trên bao bì'}</t>
  </si>
  <si>
    <t>{'content': 'Sản phẩm Tốt thông cầu hiệu quả nhưng nghẹt nhẹ thui'}</t>
  </si>
  <si>
    <t>{'content': 'Rất ok, giao nhanh, đúng sp!'}</t>
  </si>
  <si>
    <t>{'content': 'giao nhanh, hàng còn nguyên vẹn'}</t>
  </si>
  <si>
    <t>{'content': 'xử dụng tốt, nhanh chóng thông nghẹt đường ống. ok'}</t>
  </si>
  <si>
    <t>{'content': 'giao nhanh, sf tốt'}</t>
  </si>
  <si>
    <t>{'content': 'nhận được hàng đúng chính hãng đã sử dụng nhưng chưa thấy được kết quả, có lẽ phải đổ thêm một bình nữa'}</t>
  </si>
  <si>
    <t>{'content': 'Xài ưng ý'}</t>
  </si>
  <si>
    <t>{'content': 'hết tắc'}</t>
  </si>
  <si>
    <t>{'content': 'Mạnh, hữu dụng'}</t>
  </si>
  <si>
    <t>{'content': 'Qqqqq'}</t>
  </si>
  <si>
    <t>{'content': 'Sản phẩm tốt, hiệu quả nhanh'}</t>
  </si>
  <si>
    <t>Nước tẩy trắng Javel thông minh Sifa ( tẩy trắng quần áo, đồ chất liệu vải ) cao cấp</t>
  </si>
  <si>
    <t>{'content': 'Cảm ơn shop giao hàng nhanh,đóng gói cẩn thận , sản phẩm tốt , còn được tặng cái túi rất tiện lợi . Sẽ tiếp tục ủng hộ shop.'}</t>
  </si>
  <si>
    <t>{'content': 'Sản phẩm chất lượng, giao hàng nhanh, shipper nhiệt tình chu đáo, đóng gói cẩn thận chắc chắn, shop tư vấn nhiệt tình, cám ơn shop nhiều lắm nhé.'}</t>
  </si>
  <si>
    <t>{'content': 'hàng OK rồi lại có deal em đã uống hết cốc này là gì vậy nên tôi không thể thiếu được của mình là người đầu tiên là gì vậy nên y tá'}</t>
  </si>
  <si>
    <t>{'content': 'hàng tốt chất lượng sản phẩm tuyệt vời . mọi người nên mua về sử dụng'}</t>
  </si>
  <si>
    <t>{'content': 'Tẩy áo trắng cho con mình hiệu quả luôn sạch hết những vết ố vàng'}</t>
  </si>
  <si>
    <t>{'content': 'Tẩy trắng hiệu quả phết á'}</t>
  </si>
  <si>
    <t>{'content': '4 nắp với 2 cái áo trắng. bao trắng nha'}</t>
  </si>
  <si>
    <t>{'content': 'Đóng gói trong thùng giấy không được chắc chắn. \n2 chai cuộn trong bao ni lông, nhưng vẫn có chai bị đổ ướt cả thùng giấy. \nGiá in trên thân chai : 15.000 đ ( mình có chụp ảnh ) \nGiá Tiki :80.000 - giảm giá còn 25.000 đ. ??? Mong Tiki giải thích giùm mình sao có sự chênh lệch giá như trên. Mình cảm ơn!'}</t>
  </si>
  <si>
    <t>{'content': 'su dung tot sach'}</t>
  </si>
  <si>
    <t>{'content': 'Đúng mẫu mã, bọc ni lông cẩn thận'}</t>
  </si>
  <si>
    <t>{'content': 'Chai 600ml giá bán ghi hẳn 15k 1 chai vạy tính ra 3 chai có 45k, mà full bill 101k trong do ship 27k cảm giác bị bùa mù mắt là có thật chưa kể thấy giá sale 70% luôn ấy. Ai mua hàng xem kỹ lại trc khi đặt nha. An ủi là mùa dịch mà còn đc ship nhanh, nên coi như bài học rút kinh nghiệm 🙂'}</t>
  </si>
  <si>
    <t>{'content': 'Đã làm đúng theo hướng dẫn của shop nhưng tẩy không sạch đâu mn nhé. Còn chẳng thấy sự khác biệt trước và sau kho tẩy luôn'}</t>
  </si>
  <si>
    <t>{'content': 'Độ tẩy yếu quá, dùng nguyên chất không pha mà dùng hết cả chai rồi vẫn không bay được vết bẩn trên quần áo trắng, chỉ làm sạch đươc vết bẩn nhẹ'}</t>
  </si>
  <si>
    <t>{'content': 'Hàng không như quảng cáo, áo ngâm 3 4 tiếng vết bẩn cũng không phai, tiki giao hàng nhanh, đóng gói cẩn thận'}</t>
  </si>
  <si>
    <t>{'content': 'sản phẩm bị đổ ra ngoài, nắp bị nứt :('}</t>
  </si>
  <si>
    <t>{'content': 'Nước tẩy tốt nhưng mùi hơi nồng'}</t>
  </si>
  <si>
    <t>{'content': 'giá tốt, chất lượng ổn. nhưng cảm thấy tẩy vết vẫn chưa sạch hết được'}</t>
  </si>
  <si>
    <t>{'content': 'tôi làm theo hưỡng dẫn mà nó còn vàng hơn rất nhiều mong phản hồi'}</t>
  </si>
  <si>
    <t>{'content': 'Rất là thất vọng. Mua 1 chai 25 k nhưng gửi về chai thì nhỏ mà in giá 15 k'}</t>
  </si>
  <si>
    <t>{'content': 'Không tẩy ra gì hết, haiz'}</t>
  </si>
  <si>
    <t>{'content': 'Dùng tạm được, giao hàng nhanh'}</t>
  </si>
  <si>
    <t>{'content': 'Dỏm'}</t>
  </si>
  <si>
    <t>{'content': 'Nó là 1 dạng axit pha loãng, khi dội vào bồn cầu phải bịt mặt đứng xa kẻo bắn vào người nhé. Tôi đổ mạnh quá nó văng lên nắp nhựa kèm shit, vậy là nắp nhựa bị vàng khè như cháy, phải thay nắp khác. Nói chung axit nên nó làm phân hủy các chất mềm mềm dễ tiêu, chứ mắc cục nhựa hay vật gì cứng thì thua. Đặc biệt dùng thông ống ruột gà, ruột lò xo bằng nhựa là hư hết ống nhé, đừng lạm dụng. \r\n\r\nChỉ nên thông bồn cầu tắc do *** thì ok con dê.\r\n\r\nHình ảnh mang tính chất nhận xu, khoe cái balo xịn được tặng khi mua laptop'}</t>
  </si>
  <si>
    <t>{'content': 'Chất tẩy rất mạnh nên phải thật cẩn thận khi đổ vào hầm cầu hay cống, đeo khẩu trang, găng tay bảo hộ, kính mắt và đứng xa khi đổ, nên đổ từ từ, ko nên đổ quá nhanh sẽ khiến phản ứng hoá học xảy ra với nước mạnh, gây ra tiếng nổ và dễ văng bắn dung dịch khắp nơi. Nếu dc thì nên đổ vào ban đêm trước khi đi ngủ để nhà ko bị hôi ... cả ngày! ^_^ Chất lượng tốt, thỉnh thoảng vài ba dùng thông tẩy cầu cống cũng tốt, đừng chờ ... nghẹt mới dùng.'}</t>
  </si>
  <si>
    <t>{'content': 'Nên Mua, đỗ vô một cái, phân nó tuông trào như cháo vậy, dội nước một cái sạch boong. dùng một lần sạch là trong veo hầm cầu luôn. mình dùng nhiều loại rồi, mà chỉ dùng một chai này thôi mà cực kỳ hài lòng. cẩn thận khi dùng nhe, nó xịt khói luôn á, siêu mạnh.'}</t>
  </si>
  <si>
    <t>{'content': 'Quá mạnh, lỡ hít phải thấy khó chịu quá! Chủ shop vậy có ảnh hưởng sức khoẻ không? Cần làm gì để đỡ hơn!'}</t>
  </si>
  <si>
    <t>{'content': 'Mình dùng cho bồn rửa chén, thỉnh thoảng hay bị nghẹt ống thoát nuớc. Có hiệu quả. Vừa đặt mua thêm 3 chai nữa để dành .'}</t>
  </si>
  <si>
    <t>{'content': 'Sản phẩm dùng hiệu quả tức thì đối với bồn cầu bị nghẹn nghiêm trọng. Shop đóng gói tạm ổn, chứ ko quá ẩu mà ko quá chắc chắn, dán thùng hờ hờ. Giao nhanh như 1 cơn gió.'}</t>
  </si>
  <si>
    <t>{'content': 'Sản phẩm rất tốt. Nên mua sp này để thông cầu. Nhưng phải đọc kỹ hướng dẫn sử dụng để an toàn nha. Các loại thông cống ở siêu thị bán nhẹ quá không bằng loại này.'}</t>
  </si>
  <si>
    <t>{'content': 'Giao hàng cực nhanh. Sản phẩm mình chưa sử dụng nên chưa biết, nhưng ngoại quan đẹp dịch vụ tốt, vẫn cho 5 sao'}</t>
  </si>
  <si>
    <t>{'content': 'Chất cực mạnh, nên đeo khẩu trang và tránh xa mặt khi đổ dung dịch xuống. Mình nghĩ k nên sử dụng cho đường ống làm bằng nhựa. Cực kì hài lòng'}</t>
  </si>
  <si>
    <t>{'content': 'Hóa chất cực mạnh, nên mang khẩu trang, găng tay khi sử dụng.'}</t>
  </si>
  <si>
    <t>{'content': 'thông tốt, LƯU Ý nó là acid, khi phản ứng sinh nhiệt rất nóng, làm giãn keo nối của ống nước, làm rỉ nước ở đường ống'}</t>
  </si>
  <si>
    <t>{'content': 'Giao nhanh, đóng gói kỹ, chất lượng sản phẩm tốt, đổ 1 chút 5p đã thông mạnh mẽ :D'}</t>
  </si>
  <si>
    <t>{'content': 'thông cống , khử mùi hôi rất tốt. tiki thì giao hàng siêu nhanh'}</t>
  </si>
  <si>
    <t>{'content': 'sản phẩm có hiệu quả rõ. Shop Huy Tưởng kinh doanh tốt.'}</t>
  </si>
  <si>
    <t>{'content': 'Nhận được chưa sử dụng'}</t>
  </si>
  <si>
    <t>{'content': 'hàng tốt nhé shop'}</t>
  </si>
  <si>
    <t>{'content': 'thông cống rất nhanh'}</t>
  </si>
  <si>
    <t>{'content': 'Sản phẩm này không dùng cho ống ruột gà được! Cho hỏi Tiki là mình có thể đổi hàng được không? Mình mới nhận chiều hôm qua 20/5/2020. Cảm ơn.'}</t>
  </si>
  <si>
    <t>{'content': 'đù mé nó sôi vl. mua về đổ bồn inox nó sạch lun. nên mua thêm 2 chai. sôi đúng dữ lun. hàng ok'}</t>
  </si>
  <si>
    <t>{'content': 'Đổ phát thông ngay. Nó là a xít loãng'}</t>
  </si>
  <si>
    <t>{'content': 'Đóng gói cẩn thận .'}</t>
  </si>
  <si>
    <t>{'content': 'acid mà ko ghi rõ. đổ vô bắn tung tóe. hư cái quần. nhưng cực mạnh. thông ngay lần đầu'}</t>
  </si>
  <si>
    <t>{'content': 'giao hàng nhanh . xài rất tốt ,còn ủng hộ nữa'}</t>
  </si>
  <si>
    <t>{'content': 'Thông mạnh.'}</t>
  </si>
  <si>
    <t>{'content': 'sản phẩm tốt, đổ xuồng là thông ngay, mình dùng được 4-5 chai rùi, thấy rất ok'}</t>
  </si>
  <si>
    <t>{'content': 'giao hàng nhanh \nđong hanh ky'}</t>
  </si>
  <si>
    <t>{'content': 'cực kỳ cực kỳ hài lòng luôn. sợ quá hiệu quả, mua cả tuần hôm nay mới dùng. nghẹt k chảy nước đc vậy mà cho 1 chai trôi hết trơn'}</t>
  </si>
  <si>
    <t>{'content': 'Quá đã, quá mạnh, trôi hết cít luôn'}</t>
  </si>
  <si>
    <t>{'content': 'chất lượng OK, sản phẩm dùng tốt cho bồn cầu. 1 lần cho mãi mãi.'}</t>
  </si>
  <si>
    <t>{'content': 'Sản phẩm nên mua sử dụng rất tốt cho bon cầu bị nghẹt dung như thông tin Quảng cáo, Giao hàng nhanh dong gói rất cẩn thận'}</t>
  </si>
  <si>
    <t>{'content': 'Mua giùm'}</t>
  </si>
  <si>
    <t>{'content': 'xài hiệu quả thật sự'}</t>
  </si>
  <si>
    <t>{'content': 'Thông vch'}</t>
  </si>
  <si>
    <t>[CHÍNH HÃNG] Khoá treo đồng bấm Việt - Tiệp Cao cấp - Chống trộm | Mã SP: 01524</t>
  </si>
  <si>
    <t>{'content': 'Shop buôn bán *** để ổ khoá giao cục bồn cầu'}</t>
  </si>
  <si>
    <t>{'content': 'Shop cố tình giao sai hàng'}</t>
  </si>
  <si>
    <t>{'content': 'Việt Tiệp thì khỏi phải chê !'}</t>
  </si>
  <si>
    <t>{'content': 'Sản phẩm đúng như minh hoạ'}</t>
  </si>
  <si>
    <t>{'content': 'Đóng gói đẹp, giao hàng nhanh. Ok'}</t>
  </si>
  <si>
    <t>{'content': 'đã nhận hàng sản phẩm ok nhá'}</t>
  </si>
  <si>
    <t>{'content': 'Ổ đẹp, có 3 chìa khoá dự phòng. Cầm nặng tay'}</t>
  </si>
  <si>
    <t>{'content': 'Giao nhanh, thông tin kích thước đầy đủ dễ chọn lựa.'}</t>
  </si>
  <si>
    <t>{'content': 'Ổ khóa đẹp, chắc chắn'}</t>
  </si>
  <si>
    <t>{'content': 'giao hàng nhanh và hàng rất tốt'}</t>
  </si>
  <si>
    <t>{'content': 'Sản phẩm tốt dùng để khoá Locker'}</t>
  </si>
  <si>
    <t>{'content': 'nvvc thân thiện'}</t>
  </si>
  <si>
    <t>{'content': 'Chất lượng gói hàng cực kỳ tệ. Khóa bị bung bao bì toàn bộ, chìa khóa xếp ko gọn gàng. Đóng gói hàng quá dở'}</t>
  </si>
  <si>
    <t>{'content': 'K biết có thay đổi bao bì không mà không giống với hình đăng bán'}</t>
  </si>
  <si>
    <t>{'content': 'kích thước quá nhỏ , xem kĩ trước khi mua'}</t>
  </si>
  <si>
    <t>{'content': 'Ổ điện được đóng gói chắc chắn và kỹ càng. Màu sắc và dây điện y như hình ảnh quảng cáo sản phẩm'}</t>
  </si>
  <si>
    <t>{'content': 'Giao hàng nhanh, sản phẩm hoạt động tốt. Ưng ý'}</t>
  </si>
  <si>
    <t>{'content': 'Đã mua 2 lần thấy rất tốt đáng mua cắm chặt ko bị lỏg lẻo'}</t>
  </si>
  <si>
    <t>{'content': 'Ổ cắm nhìn rất cứng cáp, ổn áp an toàn. vừa về là mk dùng liền'}</t>
  </si>
  <si>
    <t>{'content': 'Đúng miêu tả, hi vọng bền với năm tháng'}</t>
  </si>
  <si>
    <t>{'content': 'Dùng rất tốt. Đáng mua đã mua 2 lần'}</t>
  </si>
  <si>
    <t>{'content': 'Dùng rất okie'}</t>
  </si>
  <si>
    <t>{'content': 'sản phẩm ok. giao hàng nhanh.'}</t>
  </si>
  <si>
    <t>{'content': 'Có điện'}</t>
  </si>
  <si>
    <t>{'content': 'Cứng cáp, tốt'}</t>
  </si>
  <si>
    <t>{'content': 'Nếu là hàng chính hãng thì Lioa giờ làm ọp ẹp quá.'}</t>
  </si>
  <si>
    <t>{'content': 'Dùng hiệu quả nha.Mình dùng cho cống chính, đường ống lớn, nghẹt nhiều, nước nhiều nên dùng 3 bình, cũng thông được khá.'}</t>
  </si>
  <si>
    <t>{'content': 'khử khuẩn tốt'}</t>
  </si>
  <si>
    <t>{'content': 'giao hàng nhanh .xài tốt'}</t>
  </si>
  <si>
    <t>{'content': 'hàng rất tốt.đúng như quảng cáo.sẻ ủng hộ tiếp'}</t>
  </si>
  <si>
    <t>{'content': 'Thông cống mạnh. Nhưng phải chú ý chỉ để thông ống cống chính.'}</t>
  </si>
  <si>
    <t>{'content': 'siêu thông luôn'}</t>
  </si>
  <si>
    <t>{'content': 'Mạnh'}</t>
  </si>
  <si>
    <t>{'content': 'Chất thông tắc Cống sifa chống hôi siêu mạnh 5 phút 700gr thế hệ mới cao cấp --&gt; Chưa hiệu quả lắm.....'}</t>
  </si>
  <si>
    <t>{'content': 'Thông cống nhanh nhưng với đường ống chắc chắn. Do nó ăn mòn. Làm lủng ống nước nhà mình 😂'}</t>
  </si>
  <si>
    <t>{'content': 'Sản phẩm nặng mùi hoá chất gây hại cho mắt khi sử dụng và không có hiệu quả gì'}</t>
  </si>
  <si>
    <t>{'content': 'Đỗ vào 1 phát hư đường ống mũ tốt hơn mong đợi'}</t>
  </si>
  <si>
    <t>{'content': 'Đóng gói ko cẩn thận, hàng giao lớp niêm phong đã bị thủng, đổ ra bọc nilon'}</t>
  </si>
  <si>
    <t>{'content': 'ship quá lâu. hơn tháng!!!!!'}</t>
  </si>
  <si>
    <t>{'content': 'thông cống không đủ mạnh.'}</t>
  </si>
  <si>
    <t>{'content': 'Cha lam được gì hết......'}</t>
  </si>
  <si>
    <t>{'content': 'Quá xịn xò, rất ok, 1 phát 1lọ thông lun. Sẽ ủng hộ tiếp'}</t>
  </si>
  <si>
    <t>{'content': 'chữ hướng dẫn trên bình quá nhỏ, lại cùng màu xậm, không thể đọc. cũng không có tờ hướng dẫn phụ\ncòn lỗ cỗng của tôi không quá tắc, cũng thấy thông hơn nhưng không đânh giá dc chất lượng so với những loại khác'}</t>
  </si>
  <si>
    <t>{'content': 'Đổ 2 chai vẫn không thông được mặc dù cống nhà mình nghẹt nhẹ, nước vẫn chảy chậm.'}</t>
  </si>
  <si>
    <t>{'content': 'Chai'}</t>
  </si>
  <si>
    <t>{'content': 'Sản phẩm tạm ổn, có phản ứng nhanh, kết quả giải quyết tốt trong một số trường hợp.'}</t>
  </si>
  <si>
    <t>{'content': 'tạm ổn, axit mạnh dùng cẩn thận'}</t>
  </si>
  <si>
    <t>{'content': 'chất tẩy nóng, nhưng k công dụng nhiều'}</t>
  </si>
  <si>
    <t>{'content': 'Xài ok nha, dễ sử dụng, k bắn tung toé gây nguy hiểm. Bồn nhà mình bị nước chảy chậm, k rút nước xuống được. Mình xài 1 túi, làm tối khuya hôm trước đến sáng ra là mực nước giảm hẳn xuống rồi. K bốc mùi hôi thúi gì hết.'}</t>
  </si>
  <si>
    <t>{'content': 'hàng OK cancel không biết mua gì a ? hỏi về sản lượng điện tiêu dùng bỏ đi ạ em cảm thấy rất khó để ý mã số é trong những'}</t>
  </si>
  <si>
    <t>{'content': 'Chưa sử dụng nên sẽ đánh giá sau :)'}</t>
  </si>
  <si>
    <t>{'content': 'đóng gói cẩn thận.đang dùng thử . ok'}</t>
  </si>
  <si>
    <t>{'content': 'toilet kg còn mùi hôi nữa'}</t>
  </si>
  <si>
    <t>{'content': 'Sản phẩm tốt. Sau khi xả xuống bồn cầu khoảng 5 ngày thì toilet hết hẳn mùi hôi.'}</t>
  </si>
  <si>
    <t>{'content': 'cực kỳ hài lòng. toilet hết hôi hẳn'}</t>
  </si>
  <si>
    <t>{'content': 'Tôi mua sản phẩm với giá đã được giảm còn 54.000 đ/ hộp. tổng cộng mua 2 hộp là 1*** đ. sau khi về xem lại giá in trên bao bì chỉ có 45.000đ/hộp. tiki và nhà cung cấp xem lại để có câu trả lời hợp lý. cho 3 sao vì tiki đóng gói hàng rất tốt.'}</t>
  </si>
  <si>
    <t>{'content': 'đúng giá'}</t>
  </si>
  <si>
    <t>{'content': 'dùng không hiệu quả mọi người không nên mua'}</t>
  </si>
  <si>
    <t>{'content': 'giao hàng nhanh .'}</t>
  </si>
  <si>
    <t>{'content': 'Đóng gói đẹp cẩn thận. Mới sử dụng và đã thấy có tác dụng'}</t>
  </si>
  <si>
    <t>{'content': 'đổ 2 gói mà vẫn hôi . ko hiệu quả'}</t>
  </si>
  <si>
    <t>{'content': 'Không hết, đã dội rất hôi mà ko hết'}</t>
  </si>
  <si>
    <t>{'content': 'Mua về dùng nhưng không hiệu quả'}</t>
  </si>
  <si>
    <t>{'content': 'hài lòng hàng nhận như hình, sử dụng tốt giá cả phù hợp chất lượng'}</t>
  </si>
  <si>
    <t>{'content': 'Tam được đưa vô xong đi hut luôn'}</t>
  </si>
  <si>
    <t>{'content': 'cảm thấy không hiệu quả..'}</t>
  </si>
  <si>
    <t>{'content': 'San phẩm y hình, dể sử dụng, hâm đây thi tác dung ko cao lam'}</t>
  </si>
  <si>
    <t>{'content': 'giao hang than thien . sp thi chia su dung nen chua bjet co chat luong kg'}</t>
  </si>
  <si>
    <t>{'content': 'Ok hàng chuẩn giao đúng hẹn'}</t>
  </si>
  <si>
    <t>{'content': 'Từ hồi chuyển qua các loại khoá của Việt Tiệp, nhà chưa bị cại cửa lần nào...yên tâm. Còn về sản phẩm nhìn nhỏ gọn, khá chắc chắn, nên mua 1 con để dùng cho xe máy.'}</t>
  </si>
  <si>
    <t>{'content': 'Ổn phết nha'}</t>
  </si>
  <si>
    <t>{'content': 'Chak chắn, gọn nhẹ'}</t>
  </si>
  <si>
    <t>{'content': 'chắc tay, đẹp như hình 5 sao cho shop nha'}</t>
  </si>
  <si>
    <t>{'content': 'SẢn phẩm tốt.\nnên mua'}</t>
  </si>
  <si>
    <t>{'content': 'Sp tốt ạ, nhưng khoá này là dạng nhỏ nhỏ :) nên các ac nào lưu ý muốn mua loại lớn hơn cho an toàn nhé!\nEm xin cảm ơn ạ!'}</t>
  </si>
  <si>
    <t>{'content': 'Sản phẩm tốt, rẻ bền'}</t>
  </si>
  <si>
    <t>{'content': 'hàng cũ trầy xước nham nhở, tem thì bong tróc tùm lum. vỏ bao bì việt tiệp đã bị mở ko còn nguyên linh kiện. bán hàng vậy mà cũng bán đc'}</t>
  </si>
  <si>
    <t>{'content': 'Khoá chắc chắn'}</t>
  </si>
  <si>
    <t>{'content': 'khoá dùng ổn'}</t>
  </si>
  <si>
    <t>{'content': 'hài lòng về sản phẩm, giao hàng nhanh hơn dự kiến'}</t>
  </si>
  <si>
    <t>{'content': 'Tốt, giao hàng nhanh, lần sau có mua sẽ ủng hộ nữa'}</t>
  </si>
  <si>
    <t>{'content': 'Tốt. Hài lòng với sản phẩm như mô tả'}</t>
  </si>
  <si>
    <t>{'content': 'Khoá tốt, bấm nhẹ nhàng , cầm đằm tay'}</t>
  </si>
  <si>
    <t>{'content': 'Sp chata lượng, cảm giác an toàn'}</t>
  </si>
  <si>
    <t>{'content': 'Sản phẩm của viet tiệp nên mua thôi. Đang dùng oke'}</t>
  </si>
  <si>
    <t>{'content': 'Bán hàng - ĐÃ QUA SỬ DỤNG-\r\nBYE SHOP VĨNH VIỄN!!!!!'}</t>
  </si>
  <si>
    <t>{'content': 'Mới nhận khóa Việt Tiệp này trưa hôm nay. Mở hộp ra tra khóa vào mở thử thì nó bung cái chốt khóa như hình vẽ trên.'}</t>
  </si>
  <si>
    <t>{'content': 'Hàng ok, dùng thử 6 tháng sẽ quay lại cho phản hồi tiếp'}</t>
  </si>
  <si>
    <t>{'content': 'Mở khoá hơi cứng. Về chất liệu thì thấy ok'}</t>
  </si>
  <si>
    <t>{'content': 'dễ bị bẻ khóa lắm, khuyên mọi người ko nên mua'}</t>
  </si>
  <si>
    <t>{'content': 'Ông bạn tôi lấy cái móc khóa bẻ cong ngoáy ngoáy thì nó bật chốt các bác ạ ?!'}</t>
  </si>
  <si>
    <t>{'content': 'rách hộp luôn cả 2 cái. nhìn giống như hàng giả'}</t>
  </si>
  <si>
    <t>Ổ Cắm Điện 4 Hai Chấu Super Dây 2.5m x 2 Lioa 4SS2.5-2 – Trắng</t>
  </si>
  <si>
    <t>{'content': 'Xài siêu tốt, chỗ cắm có nam châm nên cắm điện chắc chắn. Dây điện dày, sử dụng ổn định và rất yên tâm khi dùng.'}</t>
  </si>
  <si>
    <t>{'content': 'Ổ điện xài tốt, màu đẹp. Cứng cáp. Hy vọng sẽ bền.'}</t>
  </si>
  <si>
    <t>{'content': 'Chắc chắn, an toàn'}</t>
  </si>
  <si>
    <t>Nước tẩy xi măng Sifa , nước tẩy gạch vệ sinh nhà cửa cao cấp</t>
  </si>
  <si>
    <t>{'content': 'So đúng như quảng cáo, xài rất thích nền gạch trắng sạch'}</t>
  </si>
  <si>
    <t>{'content': 'Đóng gói cẩn thận, chưa sử dụng nên chưa đánh giá được, thông cảm'}</t>
  </si>
  <si>
    <t>{'content': 'Sản phẩm tốt. Tẩy sạch như giới thiệu. Hàng giao nhanh'}</t>
  </si>
  <si>
    <t>{'content': 'Tẩy rất sạch'}</t>
  </si>
  <si>
    <t>{'content': 'nhìn sản phẩm hơi củ chưa sài nên chưa biết có okie ko.'}</t>
  </si>
  <si>
    <t>{'content': 'tẩy không sạch. không khác gì xa phòng . thất vọng . giờ cho không lấy'}</t>
  </si>
  <si>
    <t>Bột Men Vi Sinh Xử Lý Hầm Cầu SiFa Bio Fast (300gr)</t>
  </si>
  <si>
    <t>{'content': 'Chuyện là hố ga nhà mình đầy nên mình mua về sài thử men này xem sao. Mình nghĩ có thể k hiệu nghiệm nhưng chi phí hơn 60k thì có thể thử xem sao. Mình thấy tiki giao hàng nhanh, mình đổ bột xuống bồn cầu hôm qua. Hôm nay mình thấy đỡ hẳn k bị trào nước và phân lên nữa. Anh em thử xem sao, biết đâu đỡ thuê hút bể phốt tốn kém và mùi cũng hơi khó chịu. Thân ái!'}</t>
  </si>
  <si>
    <t>{'content': 'nhìn ok, đóng gói kỹ, hài lòng'}</t>
  </si>
  <si>
    <t>{'content': 'Dùng tốt. . Giao hàng nhanh dù là mù dịch.. Tính chất nhận xu...'}</t>
  </si>
  <si>
    <t>{'content': 'sản phẩm hiệu quả, sẽ mua lại'}</t>
  </si>
  <si>
    <t>{'content': 'Sản phẩm chất lượng hoàn hảo, hơn cả mong đợi'}</t>
  </si>
  <si>
    <t>{'content': 'Giao hàng rất nhanh, còn hiểu quả chưa thấy'}</t>
  </si>
  <si>
    <t>{'content': 'sp bình thường'}</t>
  </si>
  <si>
    <t>{'content': 'Hài lòng. \nPhải 2 gói mới đủ sức cải thiện tình trạng cầu đầy...'}</t>
  </si>
  <si>
    <t>{'content': 'hàng đóng gói cẩn thận, gửi nhanh. chất lượng tốt vượt mong đợi, sẽ ủng hộ shop'}</t>
  </si>
  <si>
    <t>{'content': 'Tốt ....................................'}</t>
  </si>
  <si>
    <t>{'content': 'ko oit có phải do tình trạng bể phốt nhà mình nặng quá hay ko, mà mình dùng 4 gói này vẫn tác dụng 1 chút thôi, rất ít hiệu quả. \n\ngiao hàng nhanh chóng.'}</t>
  </si>
  <si>
    <t>{'content': 'Sau khi nhận bột tôi đã xữ lý cầu vẩn còn mùi , ko như sop quản cáo ko biet toi phải chọn hiệu nào để được tốt hơn ,l'}</t>
  </si>
  <si>
    <t>{'content': 'xài éo có tác dụng gì kém chất lượng'}</t>
  </si>
  <si>
    <t>{'content': 'Thấy cũg đỡ chút thôi chứ k gọi là hoàn hảo'}</t>
  </si>
  <si>
    <t>{'content': 'Không thông được, chắc do cống bị nặng hơn'}</t>
  </si>
  <si>
    <t>{'content': 'chưa tốt lắm'}</t>
  </si>
  <si>
    <t>{'content': 'giá bao bì 45k. vậy mà bán gần 60k.'}</t>
  </si>
  <si>
    <t>{'content': 'Không hiệu quả như quảng cáo. Nhiều mặt hàng của tiki \nKhông như quảng cáo phải trả lại'}</t>
  </si>
  <si>
    <t>{'content': 'Sản phẩm không nguyên vẹn. Đặt mua cùng 1 sản phẩm 2 cái mà ship làm 2 đơn. Thu phí ship 2 lần.'}</t>
  </si>
  <si>
    <t>{'content': 'Toi thay Không coa tác dụng gì'}</t>
  </si>
  <si>
    <t>{'content': 'chất lượng kém'}</t>
  </si>
  <si>
    <t>Chất thông tắc bồn cầu toilet chống hôi siêu tốc 1200g Sifa</t>
  </si>
  <si>
    <t>{'content': 'bồn bi tắc mấy ngày rồi, đổ bình buổi trưa, chiều về xả lại nước thì hết nghẹt a'}</t>
  </si>
  <si>
    <t>{'content': 'Tốt. Dùng hết 1 chai thì ổn hơn, dành cho bổng cầu k bị nghẹt nhiều.'}</t>
  </si>
  <si>
    <t>{'content': 'sản phẩm tốt, đổ 1 chai xong hết nghẹt'}</t>
  </si>
  <si>
    <t>{'content': 'Dùng khá tốt\nĐổ một chai là vừa sạch bồn cầu vừa thông được'}</t>
  </si>
  <si>
    <t>{'content': '1. Đặt giao hàng nhanh 2h mà cả mấy tiếng sau mới gọi\n2. Sản phẩm chả có tác dụng gì khi đổ nguyên bình vào bồn cầu... k thấy phản ứng gì có xảy ra sau khi chờ mấy tiếng đồng hồ'}</t>
  </si>
  <si>
    <t>{'content': 'Dùng hết một bình nhưng không có tác dụng, chắc do cống bị tắc nặng quá.'}</t>
  </si>
  <si>
    <t>{'content': 'MÌNH CÓ YÊU CẦU XUẤT HÓA ĐƠN - HÀNG ĐÃ NHẬN RỒI VẪN CHƯA THẤY HÓA ĐƠN????'}</t>
  </si>
  <si>
    <t>{'content': 'Giao hàng không đúng'}</t>
  </si>
  <si>
    <t>{'content': 'rất ok 1 chai thôi là thông tắc luôn'}</t>
  </si>
  <si>
    <t>{'content': 'sản phẩm ok tiếp tục ủng hộ ti ki'}</t>
  </si>
  <si>
    <t>Ổ Cắm Điện Công Suất Lớn Chịu Tải LiOA - 4 lỗ, 6 lỗ dây dài 2.5m 2 lõi</t>
  </si>
  <si>
    <t>{'content': 'Tốt giống như những gì mô tả. Phích cấm vừa khít ko lỏng ko chặt, cấm nhẹ nhàng chịu nhiệt tốt, thiết kế đẹp mắt chắc chắn, hôm qua mới cấm thử nồi lẩu thấy tốt. giá thành rẻ hơn nhiều nơi bán khác. ko có ăn tiền quãng cáo đâu nha.😄'}</t>
  </si>
  <si>
    <t>{'content': 'Ổ cắm đẹp dày dặn. Cắm nhẹ nhàng dễ cắm. Công xuất cao sài tiện lợi ko bị cháy ổ. Giá thành rẻ hơn nhiều nơi khác. Cảm ơn shop, cảm ơn tiki 🥰'}</t>
  </si>
  <si>
    <t>{'content': 'vỏ nhựa trắng, bo cạnh rất đẹp; cắm ăn rất chặt; dây điện to.'}</t>
  </si>
  <si>
    <t>{'content': 'Ổ cắm đẹp và to nói chung rất xịn mà người nên mua nha, tiki giao hàng siêu tốc thì khỏi phải bàn rồi, tất cả đều tuyệt vời'}</t>
  </si>
  <si>
    <t>{'content': 'Rất hài lòng. Nhựa cứng cáp, đóng gói cẩn thận, sản phẩm đẹp, nhìn thấy yên tâm về chất lượng. \nBền hay không hồi sau sẽ rõ kakaka'}</t>
  </si>
  <si>
    <t>{'content': 'Hàng như hình xài ok'}</t>
  </si>
  <si>
    <t>{'content': 'Đã nhận đủ hàng. Giao hàng nhanh, sp sử dụng tốt, mỗi tội ko có lỗ để treo trên từing'}</t>
  </si>
  <si>
    <t>{'content': 'hàng đúng mẩu, giao đúng hẹn, đóng gói cẩn thận, shipper nhiệt tình. rất hài lòng.'}</t>
  </si>
  <si>
    <t>{'content': 'ok tôt và đẹp'}</t>
  </si>
  <si>
    <t>{'content': 'Dung ok!'}</t>
  </si>
  <si>
    <t>{'content': 'Dùng tốt nên mua'}</t>
  </si>
  <si>
    <t>{'content': 'Chính hãng giá tốt'}</t>
  </si>
  <si>
    <t>{'content': 'Tôi mua theo hình shop đăng là loại phích chân 3 chấu tại sao lại giao cho tôi phích 2 chấu. Tôi yêu cầu trả hàng'}</t>
  </si>
  <si>
    <t>{'content': 'Hàng đăng lên ổ cắm có công tắc. Tại sao giao lại ko có.'}</t>
  </si>
  <si>
    <t>{'content': 'Quá tệ không lên điện !!!!'}</t>
  </si>
  <si>
    <t>{'content': 'Sản phẩm dùng tốt, giao hàng nhanh, bồn cầu hết hôi'}</t>
  </si>
  <si>
    <t>{'content': 'Mùi khó chịu và vẫn ko xử lý đc vấn đề của mình'}</t>
  </si>
  <si>
    <t>{'content': 'ko hiệu quả nếu cống vị tắc do cafe'}</t>
  </si>
  <si>
    <t>{'content': 'chưa thấy tác dụng nhiều. đường ống nhà mình bị kẹt tóc. ko quá nhiều, chỉ làm nước chảy chậm. nhưng chưa thấy hiệu quả mấy'}</t>
  </si>
  <si>
    <t>{'content': 'Mạnh nhưng bốc mùi hôi'}</t>
  </si>
  <si>
    <t>{'content': 'Tác dụng chậm quá! Không hiệu quả!........'}</t>
  </si>
  <si>
    <t>{'content': 'giáo hàng nhanh sản phẩm ok'}</t>
  </si>
  <si>
    <t>Ổ Khoá Việt Tiệp Chống Cắt 95 x 60 Hình Ông Thần Tài</t>
  </si>
  <si>
    <t>{'content': 'Giao hàng nhanh. Khoá gần 300k nhưng gọng vẫn lỏng lỏng, không dc kín.'}</t>
  </si>
  <si>
    <t>{'content': 'khóa nhìn chắc chắn'}</t>
  </si>
  <si>
    <t>{'content': 'ổ khoá đẹp, tốt'}</t>
  </si>
  <si>
    <t>{'content': 'Rất nặng tay, chắc chắn so với giá thành'}</t>
  </si>
  <si>
    <t>{'content': 'sản phẩm tuyệt vời. Thiết kế đẹp, hoàn thiện cao. Đáng để sử dụng.'}</t>
  </si>
  <si>
    <t>{'content': 'ổ khóa tốt, rất chắc chắn và đẹp'}</t>
  </si>
  <si>
    <t>{'content': 'Ổ khá tốt. Coi thử mùa mưa thế nào.'}</t>
  </si>
  <si>
    <t>{'content': 'đẹp, đễ sử dụng, cứng cáp, rất tốt, ..........,,,,,,,'}</t>
  </si>
  <si>
    <t>{'content': 'hàng chất lượng mẫu mã đẹp khóa mở nhẹ cho 5 sao chúc buôn may bán đắt'}</t>
  </si>
  <si>
    <t>{'content': 'Mở cửa có thần tài !'}</t>
  </si>
  <si>
    <t>{'content': 'rất to nhé .chỉ phù hợp cho khóa kho thôi'}</t>
  </si>
  <si>
    <t>Chất thống tắc nghẽn SIFA cầu W.C - CỐNG bicro phốt siêu tốc trị nghẹt chống hối 1.6kg thể tích thực 900ml cao cấp</t>
  </si>
  <si>
    <t>{'content': 'CẢNH BÁO!! Đeo bao tay, khẩu trang, kính che mặt. Rửa ngay bằng nước lạnh nếu lỡ dính vào người. Mở cửa sổ cho thông thoáng.\n\nDùng thử 1 chai thấy hiệu quả!'}</t>
  </si>
  <si>
    <t>{'content': 'Sử dụng hiệu quả. Ống cống hết nghẹt ngay . Khi đổ xuog phải cẩn thận sau khi đổ xuog cống mùi xông lên hôi và cẩn thận kẻo bắn lên người.'}</t>
  </si>
  <si>
    <t>{'content': 'Bồn WC nhà mình nghẹt. Mua nhiều loại dùng không thông. Lần trước mua Sifa trong siêu thị dùng thử thấy có hiệu quả ngay'}</t>
  </si>
  <si>
    <t>{'content': 'Sài thấy ok lắm'}</t>
  </si>
  <si>
    <t>{'content': 'Đã mua và dùng có hiệu quả 2 tuần nay, xử lý nghẽn trong 30p'}</t>
  </si>
  <si>
    <t>{'content': 'Sản phẩm chất lượng như mong đợi'}</t>
  </si>
  <si>
    <t>{'content': 'Cái bình này nước thông hơi bi mạnh. Ai dùng thì nhớ cẩn thận'}</t>
  </si>
  <si>
    <t>{'content': 'Dùng rất tốt, rất phù hợp'}</t>
  </si>
  <si>
    <t>{'content': 'Thông nhanh hiệu quả'}</t>
  </si>
  <si>
    <t>{'content': 'Tốt. Giao chậm'}</t>
  </si>
  <si>
    <t>{'content': 'dùng kết quả tốt'}</t>
  </si>
  <si>
    <t>{'content': 'Chỉ sủi bọt mà ko thông được bồn cầu'}</t>
  </si>
  <si>
    <t>{'content': 'giao hàng nhanh. nhưng anh shiper hk gọi điện xác nhận giao hàng nên giao lộn nhà\nchất lượng tốt'}</t>
  </si>
  <si>
    <t>{'content': 'Giao sai sản phẩm. Kg liên lạc được với shop'}</t>
  </si>
  <si>
    <t>{'content': 'Sản phẩm chất lượng quá kém'}</t>
  </si>
  <si>
    <t>{'content': 'Khói nhiều quá'}</t>
  </si>
  <si>
    <t>{'content': 'axit đậm đặc, ko dùng đc cho ống nhựa'}</t>
  </si>
  <si>
    <t>{'content': 'dùng ko ăn thua nói chung chán'}</t>
  </si>
  <si>
    <t>Ổ khóa cửa treo Việt Tiệp hợp kim chống cắt màu trắng 01402 / 01502 / 01602 được làm từ chất liệu hợp kim thép cao cấp, chống cắt và có độ bền cao, chịu nhiệt tốt</t>
  </si>
  <si>
    <t>{'content': 'Khóa này ok nha mọi người. kèm 4 chìa luôn. \n- Còn loại chìa 2 hàng bi thì hơi thất vọng mặc dù mắc tiền hơn loại này, vì chìa với bi không chính xác nên bị sượng khi mở.\n\nLoại khóa này ok, nên mua. Nhưng đo kỹ chỗ móc khóa ở cửa, vì loại này chống cắt nên hơi chật.'}</t>
  </si>
  <si>
    <t>{'content': 'Sp xài rất tốt , vỏ ngoài chắc chắn, ổ khoá vặn nhẹ nhàng'}</t>
  </si>
  <si>
    <t>{'content': 'rất tốt, chắc chắn, mở nhẹ nhàng, an toàn'}</t>
  </si>
  <si>
    <t>{'content': 'Khá ok, được 4 chìa khoá'}</t>
  </si>
  <si>
    <t>{'content': 'ổ khóa đẹp, chắc chắn, giao nhanh'}</t>
  </si>
  <si>
    <t>{'content': 'giao hàng siêu nhanh, mới đặt hôm qua hôm nay đã có hàng.. ô khóa chất lượng chắc chắn'}</t>
  </si>
  <si>
    <t>{'content': 'khóa tốt, chắc chắn'}</t>
  </si>
  <si>
    <t>{'content': 'ổ khóa chắc chắn lắm nha mọi người'}</t>
  </si>
  <si>
    <t>{'content': 'tốt và xịn. hàng chính hãng nhé mn'}</t>
  </si>
  <si>
    <t>{'content': 'Tuỵệt vời!'}</t>
  </si>
  <si>
    <t>{'content': 'Chắc chắn, dễ sử dụng.'}</t>
  </si>
  <si>
    <t>{'content': 'Dễ sd'}</t>
  </si>
  <si>
    <t>{'content': 'Mn nên đo kỹ size, mình mua size bị to quá, nhét ko vừa'}</t>
  </si>
  <si>
    <t>{'content': 'không đúng như mẫu , giao ổ khóa nhỏ xíu, không hài lòng'}</t>
  </si>
  <si>
    <t>{'content': 'Giao hàng đúng hẹn. Sản phẩm giống hình'}</t>
  </si>
  <si>
    <t>{'content': 'Mình lại mua dùm chị mình, chị lén gửi mình review như sau: “Ổ khoá tốt, nặng, rớt vào chân là có cái móng chân mới. Mua to quá về xài ko được, hôm sau về lại được cho cái y chang, review vì cái tâm thôi”. Do cái lỗ móc ổ khoá của nhà trọ chị mình nhỏ hơn cái móc của ổ này, nên mọi người mua thì chú ý coi chừng mua về xài ko được như chị mình rồi ko có ai cho lại cái y chang đâu'}</t>
  </si>
  <si>
    <t>{'content': 'hàng nhìn tốt, đúng hình, ổ loại lớn nên dễ sdung cho cửa nhà, đã mua 2 lần rồi điều tốt như nhau. chất lượng thật sự thì để cho thời gian quyết định. vừa ý quá tiki ơi!'}</t>
  </si>
  <si>
    <t>{'content': 'Giá cả hợp lý, hàng VT thì có thương hiệu, giao hàng tốt, hàng dễ dùng, sẽ mua thêm!'}</t>
  </si>
  <si>
    <t>{'content': 'Khóa nặng cảm giác vững chãi'}</t>
  </si>
  <si>
    <t>{'content': 'Khoá chắc chắn, đẹp, xài rất ok, giá hợp lý, dùng yên tâm, hàng chất lượng!'}</t>
  </si>
  <si>
    <t>{'content': 'Sản phẩm tốt , chất lượng . Ổ khoá chắc chắn . Lỗ khoá nhạy . 4chìa sơ cua'}</t>
  </si>
  <si>
    <t>{'content': 'oki dễ xài, mấy cạnh bén quá dễ đứt tay, cẩn thận dũa lại'}</t>
  </si>
  <si>
    <t>{'content': 'Hàng OK, chất lượng , khóa khá nặng tay.'}</t>
  </si>
  <si>
    <t>{'content': 'Ổ khoá đẹp cứng cáp giao hàng nhanh'}</t>
  </si>
  <si>
    <t>{'content': 'Tốt, đã từng sử dụng mà bị trộm phá và mang đi mất luôn nhưng vẫn tin dùng mua thêm lần nữa'}</t>
  </si>
  <si>
    <t>{'content': 'Hàng Việt Nam! Chất lượng cao'}</t>
  </si>
  <si>
    <t>{'content': 'Khoá chắc chắn. Chất lượng cảm nhận ok'}</t>
  </si>
  <si>
    <t>{'content': 'giao hàng đúng thời gian, đóng gói cẩn thận, sản phẩm chính hãng, chất lượng tốt, rất hài lòng'}</t>
  </si>
  <si>
    <t>{'content': 'Ổ khoá dày, chắc chắn!'}</t>
  </si>
  <si>
    <t>{'content': 'Khoá chắc chắn. Trộm ko phá đc !'}</t>
  </si>
  <si>
    <t>{'content': 'Hàng tốt. Cầm nặng tay và rất chắc chắn.'}</t>
  </si>
  <si>
    <t>{'content': 'sản phẩm rất tốt thank shop'}</t>
  </si>
  <si>
    <t>{'content': 'ổ khóa nặng tay, chắc chắn'}</t>
  </si>
  <si>
    <t>{'content': 'ổ khoá to nặng, chắc chắn'}</t>
  </si>
  <si>
    <t>{'content': 'ổ khoá cứng cáp, kèm 4 chìa, hàng chất lượng, giao hàng sớm hơn dự kiến, ủng hộ tiki'}</t>
  </si>
  <si>
    <t>{'content': 'Khoá sử dụng tốt, nên mua.'}</t>
  </si>
  <si>
    <t>{'content': 'Ổ khoá chắc chắn, nặng tay\nChìa khoá 4 cái tiện lợi'}</t>
  </si>
  <si>
    <t>{'content': 'ổ khoá tốt'}</t>
  </si>
  <si>
    <t>{'content': 'rất hài lòng với sp, chỉ mỗi tội lâu mới nhận được hàng'}</t>
  </si>
  <si>
    <t>{'content': 'Cầm vào thấy nặng, chắc chắn'}</t>
  </si>
  <si>
    <t>{'content': 'Hàng Việt Nam chất lượng cao, sản phẩm mới, không bị rỉ set, dùng khóa cửa rất tốt, giá cả hợp lý'}</t>
  </si>
  <si>
    <t>{'content': 'Hiện tại thì Ok nhưng ko biết thời gian sẽ ra sao'}</t>
  </si>
  <si>
    <t>Ổ khóa việt tiệp thần tài chống cắt 100 x 60 phi 12 hàng chính hãng cao cấp</t>
  </si>
  <si>
    <t>Ổ Khoá Việt Tiệp Cầu Dài 101 x 48 Ống Phi 8mm</t>
  </si>
  <si>
    <t>Ổ Khoá Việt Tiệp Cầu Ngang 68 x 48 Ống Phi 8mm</t>
  </si>
  <si>
    <t>Nước tẩy trắng javel thông minh SIFA 1kg cao cấp - Nước javel tẩy quần áo, tẩy sạch những vết bẩn cứng đầu</t>
  </si>
  <si>
    <t>Khóa Tủ Việt Tiệp KT 97</t>
  </si>
  <si>
    <t>{'content': 'Cho bạn 5 sao\nMình nghĩ bạn cho thêm ốc vít 2 đầu nữa là hợp lí.\nĐinh vít 1 số tủ sẽ k lắp được'}</t>
  </si>
  <si>
    <t>{'content': '-Giao hàng nhanh.\n-Cứng cáp, chắc chắn.\n-Hoàn thiện thô.\n-Phải khóa lại mới rút chìa ra được.'}</t>
  </si>
  <si>
    <t>{'content': 'sp bảo quản tốt\ngiao nhanh dù bị dãn cách thời gian dài, cty đã nhiêt tình giao hàng khắc phục khó khăn\nhài lòng cao\ntìm thêm nhiều hướng, dể giao nhanh hơn, thời gian tù khi nhận đơn đến nhận hàng ngắn nhất'}</t>
  </si>
  <si>
    <t>{'content': 'Giao hàng nhanh, chất lượng sử dụng tốt, sẽ tiếp tục ủng hộ shop.'}</t>
  </si>
  <si>
    <t>{'content': 'Xài OK lắm cho shop 5*'}</t>
  </si>
  <si>
    <t>{'content': 'Tôi đã dùng loại này rồi, rất tốt. Tẩy rửa cống rất mạnh, rất nhanh thông'}</t>
  </si>
  <si>
    <t>{'content': 'Đã mua vài lần, giao vẫn nhanh trong mùa dịch, chất lượng vẫn ổn.'}</t>
  </si>
  <si>
    <t>{'content': 'chưa xài nhưng sao không để 2 loại khác nhau thì hơn'}</t>
  </si>
  <si>
    <t>{'content': 'ok chưa dùng'}</t>
  </si>
  <si>
    <t>{'content': 'Thông mạnh'}</t>
  </si>
  <si>
    <t>{'content': 'Đang cần'}</t>
  </si>
  <si>
    <t>{'content': 'Tốt lắm ah'}</t>
  </si>
  <si>
    <t>{'content': 'Cần phải tuân theo hướng dẫn sử dụng và bảo hộ khi dùng.'}</t>
  </si>
  <si>
    <t>{'content': 'Hàng mua về thì đã xử lý xong tắc đường ống \nChưa dùng nên chưa đánh giá được'}</t>
  </si>
  <si>
    <t>{'content': 'Chưa test sản phẩm, mới dùng thử \nĐóng gói khá kỹ, giao hàng nhanh'}</t>
  </si>
  <si>
    <t>{'content': 'đổ hết 1 chai vẩn còn nghẹt bồn cầu'}</t>
  </si>
  <si>
    <t>{'content': 'Giao hàng nhanh, nhưng ko thông đc.'}</t>
  </si>
  <si>
    <t>{'content': 'Không xi nhê gì , mùi hoá chất khó chịu'}</t>
  </si>
  <si>
    <t>{'content': 'chẳng có tí tác dụng gì, đổ cùng lúc hai lọ nhưng chẳng ăn thua,phí tiền'}</t>
  </si>
  <si>
    <t>Nước tẩy gạch xi măng sifa 1.2L cũ thành mới cao cấp - tẩy trên nhiều chất liệu siêu nhanh siêu mạnh</t>
  </si>
  <si>
    <t>{'content': 'chưa dùng nên k biết hiệu quả k, nhưng shop giao đủ hàng'}</t>
  </si>
  <si>
    <t>{'content': 'tẩy sạch vô cùng nếu để nguyên chất không pha loãng'}</t>
  </si>
  <si>
    <t>{'content': 'tẩy rất sạch ngoài sức tưởng tượng và mong đợi'}</t>
  </si>
  <si>
    <t>{'content': 'sản phẩm tốt,cảm ơn shop va tiki'}</t>
  </si>
  <si>
    <t>{'content': 'mua 2 can nhưng shop gởi 1 can. Phản hồi nhưng đang chờ shop gởi lại'}</t>
  </si>
  <si>
    <t>{'content': 'Giao hàng nhanh. Cũng không hiệu quả lắm cho những phần gạch bị ố vàng.....'}</t>
  </si>
  <si>
    <t>{'content': 'Chất lượng không như mong muốn, không như quảng cáo'}</t>
  </si>
  <si>
    <t>{'content': 'Nước tẩy rửa sạch OK'}</t>
  </si>
  <si>
    <t>{'content': 'giao lâu nhưng dùng tốt'}</t>
  </si>
  <si>
    <t>{'content': 'mình dùng rồi, ko đc sạch như quảng cáo'}</t>
  </si>
  <si>
    <t>Ổ Khoá Việt Tiệp Cầu Ngang Loại Lớn Thần Tài 84 x 52 Ống Phi 10mm</t>
  </si>
  <si>
    <t>{'content': '-Vừa đủ hài lòng thôi.\n-Giá cao do là chìa loại 2 hàng bi (tăng độ khó dùng chìa vạn năng). Do 2 hàng bi nên độ chính xác khó ok, bị sượng khó mở (phải lắc chìa).\n-Độ hoàn thiện không đẹp bằng khóa ngoại.'}</t>
  </si>
  <si>
    <t>{'content': 'Hàng đẹp, có thêm 3 key dự phòng'}</t>
  </si>
  <si>
    <t>{'content': 'Sản phẩm ok, các bạn nên mua nhé!'}</t>
  </si>
  <si>
    <t>{'content': 'Khóa mới 100%. dùng tốt'}</t>
  </si>
  <si>
    <t>{'content': 'Rất tốt, 4 chìa khoá k cần cắt thêm'}</t>
  </si>
  <si>
    <t>{'content': 'hàng giao nhanh, sử dụng tốt'}</t>
  </si>
  <si>
    <t>{'content': 'Ổ khoa giong nhu hinh, cung chac chan'}</t>
  </si>
  <si>
    <t>{'content': 'ổ khóa chắc chắn, bấm ngọt, chìa mở cũng ngọt luôn'}</t>
  </si>
  <si>
    <t>{'content': 'Hàng giống hinh, sd rất hài lòng, hàng chính hãng'}</t>
  </si>
  <si>
    <t>{'content': 'Giá và chất lượng tốt!'}</t>
  </si>
  <si>
    <t>{'content': 'Tiện lợi, thấy hài lòng khi sử dụng.'}</t>
  </si>
  <si>
    <t>{'content': 'Thích ơi là thích huhu.\nCầm nó chắc tay gì đâu á.'}</t>
  </si>
  <si>
    <t>{'content': 'khóa đúng hàng chính hãng'}</t>
  </si>
  <si>
    <t>{'content': 'Ổ khoá chắc tay, nhìn đẹp'}</t>
  </si>
  <si>
    <t>{'content': 'sản phẩm chất lượng, khóa chắc chắn. Đóng gói nhanh. Sẽ tiếp tục ủng hộ😍'}</t>
  </si>
  <si>
    <t>{'content': 'Khóa cực kỳ kém chất lượng, dùng 1 tuần kẹt chìa rất khó nhét vào.'}</t>
  </si>
  <si>
    <t>{'content': 'xài tạm được, giao hàng nhanh'}</t>
  </si>
  <si>
    <t>{'content': 'khoa su dung binh thuong chia mong de gay'}</t>
  </si>
  <si>
    <t>{'content': 'Tot se mua lai'}</t>
  </si>
  <si>
    <t>{'content': 'Sản phẩm nhìn rất chắc chắn, mà mình chưa dùng, không biết có khóa vừa cổng không.'}</t>
  </si>
  <si>
    <t>{'content': 'khóa chắc chắc phù hợp giá tiền'}</t>
  </si>
  <si>
    <t>{'content': 'đẹp hàng hơi dễ vỡ'}</t>
  </si>
  <si>
    <t>{'content': 'ổ khoá đẹp, nặng, chắc chắn.'}</t>
  </si>
  <si>
    <t>{'content': 'Chắc chắn, vận chuyển nhanh'}</t>
  </si>
  <si>
    <t>Chốt cửa và chốt ngang Việt Tiệp 100% hợp kim không gỉ an toàn chắc chắn và cao cấp</t>
  </si>
  <si>
    <t>{'content': 'Mua Tikinow đã lâu nay mới được trải nghiệm một món hàng giao trong 2h. Tiki\nVerry Good!!! Từ lúc đặt đến lúc giao chưa đến 2 tiếng nhé.\n\nChưa cầm SP do nhận giùm. Nhưng mọi ng đánh giá ok và qua hình thấy SP cứng cáp rồi.\n5* cho chất lượng dịch vụ nhé.'}</t>
  </si>
  <si>
    <t>{'content': 'Sản phẩm có chất lượng tuyệt vời đúng như mô tả, đóng gói sản phẩm đẹp và chắc chắn, shop phục vụ rất tốt, rất đáng tiền, giao hàng nhanh. \np/s: không có thời gian chụp nên mình lấy đỡ hình trên mạng up'}</t>
  </si>
  <si>
    <t>{'content': 'Dễ xài, ok lắm luôn nèeeeeeeeeeee\nCon gái như mình cũng có thể xài được'}</t>
  </si>
  <si>
    <t>{'content': 'Rất chắc chắn, hài lòng!'}</t>
  </si>
  <si>
    <t>{'content': 'như hình, khoá mới và chắc chắn'}</t>
  </si>
  <si>
    <t>{'content': 'Chất lượng tốt. Thép dày. Ngon lành cành đào\nLần sau ủng hộ'}</t>
  </si>
  <si>
    <t>{'content': 'Sản phẩm tốt, chắc chắn, giao hàng nhanh, nhân viên vui vẻ tận tâm'}</t>
  </si>
  <si>
    <t>{'content': 'Tot đẹp'}</t>
  </si>
  <si>
    <t>{'content': 'hàng mẫu mã đẹp, chắc chắn, dễ lắp'}</t>
  </si>
  <si>
    <t>{'content': 'sp đúng chất lượng ạ,'}</t>
  </si>
  <si>
    <t>{'content': 'sản phẩm chất lượng tốt, ok.'}</t>
  </si>
  <si>
    <t>{'content': 'sản phẩm đẹp, thiết kế vừa khít'}</t>
  </si>
  <si>
    <t>{'content': 'chất lượng rất tốt, cầm nặng tay'}</t>
  </si>
  <si>
    <t>{'content': 'sp đẹp chắc chắn'}</t>
  </si>
  <si>
    <t>{'content': 'SP cứng cáp, kích thước to hơn mong đợi, đề nghị ghi kích thước cụ thể'}</t>
  </si>
  <si>
    <t>Chất Chống Tắc Nghẽn W.C Bicro Phốt Siêu Tốc SiFa Victory's (700gr)</t>
  </si>
  <si>
    <t>{'content': 'sp rất tốt và chống tắc rất nhanh.tôi nhận hàng đổ 1 chai xong đợi một chút xong xả nước thấy ok,đóng gói và giao hàng nhanh'}</t>
  </si>
  <si>
    <t>{'content': 'Hàng đóng gói kỹ và giao nhanh. Về chất lượng thì mình không biết thế nào vì chưa sử dụng.'}</t>
  </si>
  <si>
    <t>{'content': 'Gửi hành nhanh'}</t>
  </si>
  <si>
    <t>{'content': 'Thấy ok rất nhanh'}</t>
  </si>
  <si>
    <t>{'content': 'Hài lòng. Sp tốt'}</t>
  </si>
  <si>
    <t>{'content': 'Quá đắt, mua bên ngoài cửa hàng chai lớn 1lít giá có 57k, ở đây chai nhỏ 750ml mà đã 43&amp;'}</t>
  </si>
  <si>
    <t>Ổ khóa cầu ngang đồng Việt Tiêp - 05207 cao cấp, cực kì chắc chắn</t>
  </si>
  <si>
    <t>{'content': 'Giao hàng nhanh, vỏ ngoài hơi cũ, chất lượng tốt'}</t>
  </si>
  <si>
    <t>{'content': 'tốt, nhưng chỉ có 3 chìa'}</t>
  </si>
  <si>
    <t>{'content': 'Hài lòng với sản phẩm nhận được'}</t>
  </si>
  <si>
    <t>Dầu diệt mối diệt côn trùng tận gốc sifa 500ml dạng chai xịt tiện lợi , cao cấp</t>
  </si>
  <si>
    <t>{'content': 'Tiện dụng , hiệu quả ko mùi , dùng diệt mối tốt'}</t>
  </si>
  <si>
    <t>{'content': 'Mua đuổi dán vì thấy ghi diệt mối &amp; các loại côn trùng'}</t>
  </si>
  <si>
    <t>{'content': 'Sản phẩm kém chất lượng, Không hiệu quả,'}</t>
  </si>
  <si>
    <t>{'content': 'không hiệu quả.ko diệt tận gốc được'}</t>
  </si>
  <si>
    <t>{'content': 'chưa bóc hộp. chờ ít bữa rồi dùng.'}</t>
  </si>
  <si>
    <t>Ổ Khoá Việt Tiệp Cầu Dài 115 x 60 Ống Phi 10mm-1624</t>
  </si>
  <si>
    <t>Ổ khoá việt tiệp cầu ngang cao cấp 57 x 82 ống phi 12mm</t>
  </si>
  <si>
    <t>{'content': 'rat tot . o khoa to'}</t>
  </si>
  <si>
    <t>{'content': 'Tạm ổn, chất liệu tốt, giá hợp lý, độ hoàn thiện cao.'}</t>
  </si>
  <si>
    <t>Chốt Cửa An Toàn Việt Tiệp 100% Inox Không Gỉ 140 x 40mm</t>
  </si>
  <si>
    <t>{'content': 'Sản phẩm giống mô tả, đẹp, cảm thấy chắc chắn.'}</t>
  </si>
  <si>
    <t>{'content': 'Cứng cáp, đẹp long lanh. Good'}</t>
  </si>
  <si>
    <t>{'content': 'tốt, đã mua cho 2 căn hộ'}</t>
  </si>
  <si>
    <t>{'content': 'Sản phẩm rất ok, giao đúng hẹn'}</t>
  </si>
  <si>
    <t>{'content': 'Dày và chắc chắn'}</t>
  </si>
  <si>
    <t>{'content': 'inox nhìn cứng cáp, chất lượng'}</t>
  </si>
  <si>
    <t>{'content': 'Hàng chất lượng cao đẹp rất Ok sẽ ủng hộ shop lâu dài'}</t>
  </si>
  <si>
    <t>{'content': 'chất lượng ok chắc chắn, đã đặt thêm'}</t>
  </si>
  <si>
    <t>{'content': 'Rất tốt . Sản phẩm như hình.'}</t>
  </si>
  <si>
    <t>{'content': 'Sản phẩm đẹp như hình quảng cáp'}</t>
  </si>
  <si>
    <t>{'content': 'Đep chắc chắn'}</t>
  </si>
  <si>
    <t>{'content': 'Nhìn thì thấy OK nhưng chưa dừng tạm thời cho 4 sao'}</t>
  </si>
  <si>
    <t>{'content': 'Mới nhận hàng hôm qua... yêu cầu shop xác nhận lại là hàng có đúng hàng chính hãng Việt Tiệp và chất liệu là 100% inox như quảng cáo không nhé. Mong sớm được shop phản hồi. cám ơn!'}</t>
  </si>
  <si>
    <t>{'content': 'Sản phẩm đẹp, dễ sử dụng bên trong'}</t>
  </si>
  <si>
    <t>{'content': 'mau ma tho..kg dc dep nhu quang cao..'}</t>
  </si>
  <si>
    <t>{'content': 'shop treo đầu dê bán thịt chó à ..\nhàng 1 kiểu giao 1 kiểu là sao \nthất vọng'}</t>
  </si>
  <si>
    <t>Ổ Khoá Việt Tiệp Loại Lớn 77 x 50 Ống Phi 8mm (Chống Cắt)</t>
  </si>
  <si>
    <t>{'content': 'Giao hàng nhanh, đóng gói chắc chắn, ổ khoá cầm nặng tay, chắc chắn, chìa khoá quay trơn tru không bị rít, và có đến 4 chìa khoá lận'}</t>
  </si>
  <si>
    <t>{'content': 'Giao hàng nhanh, chắc chắn,cầm nặng tay, có nhiều chìa dự phòng. việt tiệp thì an tâm'}</t>
  </si>
  <si>
    <t>{'content': 'Chắc chắn, nhìn đẹp'}</t>
  </si>
  <si>
    <t>{'content': 'hàng Việt Nam chất lượng cao'}</t>
  </si>
  <si>
    <t>{'content': 'Giao hàng đúng hẹn. Sản phẩm giống hình. CHưa sử dụng nên ko biết có bền ko?\nỦng hộ tiki'}</t>
  </si>
  <si>
    <t>{'content': 'Giao hàng ổ khoá gỉ sét bao bì rách nát, ổ khoá nói loại lớn mà nhỏ xíu cũng ko thể khoá được'}</t>
  </si>
  <si>
    <t>Thông tắc sifa bồn cầu W.C 700gr bicrophot siêu nhanh , cực mạnh 5 phút thế hệ mới cao cấp</t>
  </si>
  <si>
    <t>{'content': 'Rất tốt. Thông tắc cực kỳ hiệu quả. Nên làm theo hướng dẫn trên bao bì.'}</t>
  </si>
  <si>
    <t>{'content': 'giao hàng khá nhanh trong mùa dich'}</t>
  </si>
  <si>
    <t>{'content': 'Xài hết nghẹt liền'}</t>
  </si>
  <si>
    <t>{'content': 'Không hết thông mà còn bốc mùi kinh khủng khắp nhà mình. Lúc đổ vào sủi bọt mạnh như acid. Giờ không biết sao cứu vãn cái bồn cầu nhà mình'}</t>
  </si>
  <si>
    <t>{'content': 'Sản phẩm khi đổ vào sủi bọt mạnh như đổ axit, bốc hơi lên . Nhưng chưa giải quyết được tình trạng tắc bồn cầu nhà mình.'}</t>
  </si>
  <si>
    <t>{'content': 'Ko hiệu quả.'}</t>
  </si>
  <si>
    <t>{'content': 'hàng đúng chất lượng ,tốt'}</t>
  </si>
  <si>
    <t>{'content': 'không nhạy lắm.............'}</t>
  </si>
  <si>
    <t>{'content': 'K ok . K giải quyết đc việc tắc cầu'}</t>
  </si>
  <si>
    <t>Bột Thông Tắc Bồn Cầu Sifa (200g)</t>
  </si>
  <si>
    <t>{'content': 'Vì toilet nhà mình bị hỏng nặng, bột không có tác dụng nên mình không đánh giá được chính xác. Mọi người có thể mua về thử nếu tắc nhẹ nhé'}</t>
  </si>
  <si>
    <t>{'content': 'Sản phẩm tốt. Giao hàng nhanh. Cảm ơn Tiki và chủ Shop rất nhiều'}</t>
  </si>
  <si>
    <t>{'content': 'mình đã dùng thử hãng này rồi thấy rất ok tiki giao hàng nhanh đóng gói đẹp'}</t>
  </si>
  <si>
    <t>{'content': 'Tốt, cống hết mùi, hài lòng với sản phẩm\n\nTốt, cống hết mùi, hài lòng với sản phẩm'}</t>
  </si>
  <si>
    <t>{'content': 'oke.'}</t>
  </si>
  <si>
    <t>{'content': 'Khử mùi hiệu quả . Đợi vài tiếg mới thông'}</t>
  </si>
  <si>
    <t>{'content': 'hàng giống mô tả tuy nhiên không hài lòng về đóng góp hộp móp méo bung tem,... không hài lòng với bên vận chuyển.'}</t>
  </si>
  <si>
    <t>{'content': 'Ban đầu mua mình không tin là có tác dụng. Nhưng dùng xong thấy rất có hiệu quả. Làm theo hướng dẫn trên bì là được. Hiệu quả cao. Bồn nhà mình nghẹt cứng vì giấy, lúc xả nước mạnh sau khi ngâm thuốc thì chảy tuột luôn ?'}</t>
  </si>
  <si>
    <t>{'content': 'bồn cầu bị tắc mấy ngày nên mình mua 2 hộp dùng và thấy như sau:\n- khử mùi tốt.\n- phân hủy được cả giấy.\n- tuy nhiên thời gian chờ phân hủy hơi lâu (3-6 tiếng).\nNên dùng 2 hộp. Lần đầu để lâu 1 chút, sáng đổ vào bồn trước khi đi làm'}</t>
  </si>
  <si>
    <t>{'content': 'Xác định khử mùi thì mua; còn bị nghẹt nhà vệ sinh thì ko ăn thua đâu. Mình mua 4 gói làm đúng hướng dẫn sử dụng ko nhằm nhò gì - đành gọi thợ cho nó lành'}</t>
  </si>
  <si>
    <t>{'content': 'Không hiệu quả……. Phải dùng khí nén'}</t>
  </si>
  <si>
    <t>{'content': 'sản phẩm xài chưa tốt lắm'}</t>
  </si>
  <si>
    <t>{'content': '3 sao được ko. Vì chưa thấy tác dụng. Hay vì bồn nhà mình nghẹt quá.'}</t>
  </si>
  <si>
    <t>{'content': 'mình không thấy hiệu quả lắm đối với trường hợp tắc ở nhà mình.'}</t>
  </si>
  <si>
    <t>{'content': 'Bớt khong được manh làm bọn câu chưa được thoát hết can có san phẩm manh hơn'}</t>
  </si>
  <si>
    <t>{'content': 'Đổ vào chẳng có tác dụng gì'}</t>
  </si>
  <si>
    <t>{'content': 'Không ăn thua cho lắm.....'}</t>
  </si>
  <si>
    <t>{'content': 'dùng 2 gói và đợi 3 tiếng nhưng vẫn nghẹt'}</t>
  </si>
  <si>
    <t>{'content': 'Cũng không thấy nó có kết quả lắm'}</t>
  </si>
  <si>
    <t>{'content': 'Đã thử, có đỡ nghẹt thật'}</t>
  </si>
  <si>
    <t>{'content': 'Không ăn thua, vẫn phải gọi thợ mất 500k,'}</t>
  </si>
  <si>
    <t>{'content': 'Ko có tác dụng với cầu nghẹt, cống ngẹt thì tôi ko rõ.'}</t>
  </si>
  <si>
    <t>Ổ Khoá Việt Tiệp Loại Trung 73 x 48 Ống Phi 8mm (Khoá Chìa)</t>
  </si>
  <si>
    <t>{'content': 'Giao hàng tương đối nhanh. Đóng gói cẩn thận. Shop hỗ trợ nhiệt tình. Hàng đúng mô tả, bao bì mới.'}</t>
  </si>
  <si>
    <t>{'content': 'Sp chính hãng nên chất lượng rất tốt. Khoá Việt Tiệp nhà mình đã dùng nhiều nên rất yên tâm'}</t>
  </si>
  <si>
    <t>{'content': 'sản phẩm tốt , nhưng hơi nhỏ nên xem kích thước phù hợp trước khi mua'}</t>
  </si>
  <si>
    <t>{'content': 'Ổ khóa cứng cáp, chắc chắn, khóa mở rất êm. Việt Tiệp là thương hiệu Việt Nam nên dùng 👍'}</t>
  </si>
  <si>
    <t>{'content': 'Giống như sản phẩm đặt hàng'}</t>
  </si>
  <si>
    <t>{'content': 'Giao hàng nhanh, chất lượng Ok, chờ hóa đơn của nhà cung cấp .,'}</t>
  </si>
  <si>
    <t>{'content': 'Hàng chất lượng tôt'}</t>
  </si>
  <si>
    <t>{'content': 'Ổ khoá nảy thì quá tốt rồi nên chắc ai cũng biết thôi.'}</t>
  </si>
  <si>
    <t>{'content': 'Ổ khoá xài ổn, không phải loại bấm khoá không cần chìa.\nỔ khoá hơi nhỏ, cỡ 3 ngón tay thôi, mọi người để ý kích thước có đúng nhu cầu không nhé.'}</t>
  </si>
  <si>
    <t>{'content': 'Sản phẩm đẹp,khoá lúc được lúc không,nhưng do mua giá mềm nên tạm hai lòng'}</t>
  </si>
  <si>
    <t>{'content': 'Loại này phải có chìa vào ổ khoá mới khoá được.'}</t>
  </si>
  <si>
    <t>{'content': 'khoá tốt,bền màu,mở nhạy,đẹp'}</t>
  </si>
  <si>
    <t>{'content': 'Sản phẩm tốt, chắc chắn'}</t>
  </si>
  <si>
    <t>{'content': 'ổ khóa đẹp, chắc chắn nhưng khi mua mình sơ ý ko kiểm tra cái khoen cửa nhà mình hơi nhỏ, nên ko vừa...'}</t>
  </si>
  <si>
    <t>{'content': 'khoá chắc chắn , sử dụng rất tốt'}</t>
  </si>
  <si>
    <t>{'content': 'Khá chắc chắn tốt'}</t>
  </si>
  <si>
    <t>{'content': 'Khoá này trộm mở hơi khó :))'}</t>
  </si>
  <si>
    <t>{'content': 'Khoá giao ko đúng chủng loại\nPhi 10 ko phải phi 12\nChìa khó thực không giống như ảnh quảng cáo'}</t>
  </si>
  <si>
    <t>{'content': 'Ổ khoá mua về không vừa. Mình có thể đổi lại không?'}</t>
  </si>
  <si>
    <t>{'content': 'Quá dở mới xài rớt xuống đất đã văng ruột ổ khoá ra ,việt Tiệp làm mất niềm tin'}</t>
  </si>
  <si>
    <t>{'content': 'yêu cầu xuất hóa đơn mà không nhận được hóa đơn'}</t>
  </si>
  <si>
    <t>Nước xịt rửa kính đa năng Sifa vệ sinh nhà cửa cao cấp 650ml</t>
  </si>
  <si>
    <t>{'content': 'mới nhận hàng,,,moy bao ni long ra,,, ướt hết trơn bao ni lông quấn lại,,,,nắp chai lỏng ,,,,,shop ơi,,,mai mốt trước khi đóng hàng coi lại sp có bị lỗi k nha,,,,'}</t>
  </si>
  <si>
    <t>Ổ Khoá Việt Tiệp Loại Nhỏ 57 x 36 Ống Phi 6mm (Khoá Chìa)</t>
  </si>
  <si>
    <t>{'content': 'Hàng bao gồm 1 ổ khóa và 3 chìa. Có điều nó không phải dạng khóa ẩn là tự khóa mà bắt buộc phải có khóa để xoay mới có thể khóa được.'}</t>
  </si>
  <si>
    <t>{'content': 'ổn dùng lâu dài mới biết ngựa ngon ............,'}</t>
  </si>
  <si>
    <t>{'content': 'Sản phẩm rất phù hợp để khoá tủ locker và chất lượng rất tốt! Mình mua cái này là cái thứ 4 rồi. Rất hài lòng'}</t>
  </si>
  <si>
    <t>{'content': 'Không bị mất đồ'}</t>
  </si>
  <si>
    <t>{'content': 'Khoá nhỏ. Thích hợp khoá vali hoặc tủ quần áo, nó nhỏ nên để khoá cửa hơi khó'}</t>
  </si>
  <si>
    <t>{'content': 'Ổ khoá phải có chìa mới khoá được. Chứ không phải ổ khoá bấm'}</t>
  </si>
  <si>
    <t>{'content': 'Hàng đẹp, giao hàng nhanh, sử dụng rất ok'}</t>
  </si>
  <si>
    <t>{'content': 'Chưa thấy gửi hoá đơn cho mình shop ơi'}</t>
  </si>
  <si>
    <t>{'content': 'Ổ khoá dùng tốt'}</t>
  </si>
  <si>
    <t>{'content': 'hàng như miêu tả, rẻ tốt..........................'}</t>
  </si>
  <si>
    <t>{'content': 'Giống i hình giao hàng nhanh'}</t>
  </si>
  <si>
    <t>{'content': 'Giá quá đắt so với các đại lý ở bên ngoài. Mua trên này 98k chưa bao gồm phí ship. Ở ngoài họ bán có 63k. Không thể tin nổi'}</t>
  </si>
  <si>
    <t>{'content': 'giá hơi chát, ổ khóa nhỏ hơn tưởng tượng, chất lượng ok'}</t>
  </si>
  <si>
    <t>{'content': 'nhỏ quá , đi bú loz nua lai cc'}</t>
  </si>
  <si>
    <t>{'content': 'Khóa nhỏ hơn hình ảnh!'}</t>
  </si>
  <si>
    <t>Khoá cầu ngang gang Việt-Tiệp | Mã SP: CN 92</t>
  </si>
  <si>
    <t>{'content': 'Dể sử dụng, giao hàng nhanh. Khoá chắc chắn'}</t>
  </si>
  <si>
    <t>Khóa cầu ngang đồng thép Việt Tiệp CN971</t>
  </si>
  <si>
    <t>{'content': 'Giao hàng rất nhanh . Các lỗ cắm rất chắc chắn . Rất ưng !'}</t>
  </si>
  <si>
    <t>{'content': 'Giao hàng nhanh, sử dụng thấy tốt nhưng lỗ cắm hơi nhỏ xíu'}</t>
  </si>
  <si>
    <t>{'content': 'Giá tốt, nhưng có điều hơi khó cắm vào'}</t>
  </si>
  <si>
    <t>{'content': 'Mua lâu rồi nhưng shop chưa xuất hóa đơn cho mình'}</t>
  </si>
  <si>
    <t>{'content': 'Nhỏ gọn xài ổn áp 👍'}</t>
  </si>
  <si>
    <t>{'content': 'Rất hài lòng với sản phẩm'}</t>
  </si>
  <si>
    <t>{'content': 'xài tốt lắm mk se lai qua ung ho cho shop nhieu hon nua'}</t>
  </si>
  <si>
    <t>{'content': 'lỗ cắm khó cắm thiết bị..'}</t>
  </si>
  <si>
    <t>{'content': 'cắm vô hết tháo ra luôn, quá cứng'}</t>
  </si>
  <si>
    <t>Ổ Khoá Việt Tiệp Cầu Dài 115 x 60 Ống Phi 10mm</t>
  </si>
  <si>
    <t>{'content': 'Ổ khoá rất dày dặn, chắc chắn. Sẽ mua lại nếu cần. Có điều giao hàng hơi chậm, nên cho 4 sao'}</t>
  </si>
  <si>
    <t>Men vi sinh SIFA xử lí hầm cầu siêu tốc , chống hôi 5 phút - HÀNG CHÍNH HÃNG</t>
  </si>
  <si>
    <t>Bộ 2 nước tẩy gạch xi măng Sifa nhà tắm toilet đa năng 960ml cao cấp</t>
  </si>
  <si>
    <t>{'content': 'giao hàng bị thiếu , mua 4 gói viên bỏ bôn cầu mà giao có 1 gói'}</t>
  </si>
  <si>
    <t>{'content': 'kg tẩy ra đcv::vvvvv:vvvvvv'}</t>
  </si>
  <si>
    <t>{'content': 'Nước tẩy này ko chất lượng'}</t>
  </si>
  <si>
    <t>{'content': 'Sf tốt'}</t>
  </si>
  <si>
    <t>Nước Lau Gạch Đa Năng SiFa (1.2L)</t>
  </si>
  <si>
    <t>{'content': 'Sản phẩm rất tốt, rất ok.'}</t>
  </si>
  <si>
    <t>{'content': 'Giá rẻ nhưng tẩy không trắng, mình chà zữ lắm luôn vẫn không trắng, nói chung tạm thôi'}</t>
  </si>
  <si>
    <t>Khóa việt tiệp 06975 chữ U chống trộm cao cấp - Màu ngẫu nhiên</t>
  </si>
  <si>
    <t>{'content': 'khóa chắc chắn \nchất lượng tốt 👍'}</t>
  </si>
  <si>
    <t>{'content': 'Giao hàng nhanh, hàng chính hãng như hình'}</t>
  </si>
  <si>
    <t>{'content': 'Khóa tốt.'}</t>
  </si>
  <si>
    <t>Thông tắc Cồng cực mạnh 5 phút siêu nhanh thế hệ mới SIFA 800g thể tích thực 450ml cao cấp</t>
  </si>
  <si>
    <t>{'content': 'Có tác dụng nhưng không biết có ảnh hưởng môi trường không'}</t>
  </si>
  <si>
    <t>{'content': 'hàng tốt, hiệu quả'}</t>
  </si>
  <si>
    <t>{'content': 'Đúng sản phẩm minh hoạ'}</t>
  </si>
  <si>
    <t>{'content': 'ngon xịnh mịn, tiki là best rồi\nmlem nha mọi người'}</t>
  </si>
  <si>
    <t>{'content': 'Rất xịn nhé'}</t>
  </si>
  <si>
    <t>{'content': 'ổ khoá đẹp, chắc'}</t>
  </si>
  <si>
    <t>{'content': 'shop tư vấn không đúng. mình cần loại ổ khoá phải cắm chìa vào mới bấm được, shop bảo là ổ này. nhưng về rút chìa khoá vẫn bấm bình thường. giận dễ sợ'}</t>
  </si>
  <si>
    <t>Dầu diệt mối diệt côn trùng tận gốc 115 Sifa siêu mạnh 473ml cao cấp</t>
  </si>
  <si>
    <t>Ổ Khoá Việt Tiệp Cầu Ngang Gang 49 x 69 Ống Phi 10mm</t>
  </si>
  <si>
    <t>Ổ Khoá Việt Tiệp Loại Lớn 89 x 62 Ống Phi 12mm (Khoá Chìa)</t>
  </si>
  <si>
    <t>{'content': 'Xuất hóa đơn nhanh chóng, nhưng phải chủ động contact =))\nCho 5 sao thôi, chừng nào có loại ổ mà không ai có thể phá khóa thì cho 10 sao'}</t>
  </si>
  <si>
    <t>{'content': 'Chất lượng,giá cả hợp lí'}</t>
  </si>
  <si>
    <t>{'content': 'Chất lượng tốt ạ'}</t>
  </si>
  <si>
    <t>{'content': 'tot,ok'}</t>
  </si>
  <si>
    <t>{'content': 'yêu cầu xuất hóa đơn mà không nhận được hóa đơn'}</t>
  </si>
  <si>
    <t>Ổ Khoá Việt Tiệp Loại Lớn 85 x 58 Ống Phi 10mm (Khoá Chìa)</t>
  </si>
  <si>
    <t>{'content': 'Ổ bé bé xinh xinh lại tốt nữa. Mình hài lòng về sản phẩm'}</t>
  </si>
  <si>
    <t>{'content': 'đẹp, gói kĩ, mới nguyên'}</t>
  </si>
  <si>
    <t>Chất thông tắc W.C chống hôi trị nghẹt sifa 200gr dạng bột cực mạnh cao cấp - kết nối yêu thương</t>
  </si>
  <si>
    <t>{'content': 'Hàng Tốt. Giao Hàng Nhanh. Cảm Ơn Tiki'}</t>
  </si>
  <si>
    <t>{'content': 'Nhà mình bị tắc bồn cầu dùng 1 bịch bột Sumo rồi vẫn không hết. Nay mua 2 bịch này để 4-5 tiếng là giải quyết xong.'}</t>
  </si>
  <si>
    <t>{'content': 'Thấy tắt nhiều hơn, gây đông cứng lại và không thoát nước được, phải nhờ đội thợ tới xử lý'}</t>
  </si>
  <si>
    <t>{'content': 'hk tác dụng bằng chai nên mua loại chau'}</t>
  </si>
  <si>
    <t>{'content': 'Thấy tắt thêm, đổ vào bị đông cứng rồi bịt luôn cống.'}</t>
  </si>
  <si>
    <t>{'content': 'Không hiệu quả, sau khi sử dụng k khá hơn'}</t>
  </si>
  <si>
    <t>{'content': 'bền, đẹp giá hợp lý hơn so với hàng tàu.'}</t>
  </si>
  <si>
    <t>{'content': 'lưu ý có loại cò ngắn cò dài'}</t>
  </si>
  <si>
    <t>{'content': 'sản phẩm oke như hình'}</t>
  </si>
  <si>
    <t>{'content': 'Hàng tốt , nhưng chốt dài 6cm'}</t>
  </si>
  <si>
    <t>{'content': 'Đặt khóa không chìa 4211 giao loại có chìa, yêu cầu đổi hàng lại'}</t>
  </si>
  <si>
    <t>{'content': 'Mua tay nắm ngắn mà giao tay nắm dài ko đúng theo hình.'}</t>
  </si>
  <si>
    <t>{'content': 'giao hàng nhanh. đóng gói sp đúng như trong hình'}</t>
  </si>
  <si>
    <t>{'content': 'Shop giao lộn lọai khóa sử dụng chìa.'}</t>
  </si>
  <si>
    <t>Chất thông tắc cống chống hôi siêu tốc 5 phút 700g Sifa</t>
  </si>
  <si>
    <t>{'content': 'giao nhanh.còn công dụng thì để sử dụng đã'}</t>
  </si>
  <si>
    <t>{'content': 'chất tẩy rất mạnh. bóc khói và khí độc khi đổ vào đg cống'}</t>
  </si>
  <si>
    <t>{'content': 'hjdndndbdedbeb rduffnf'}</t>
  </si>
  <si>
    <t>{'content': 'Đóng gói hóa chất chung với hàng điệ tử. May mà không bị hỏng khi hóa chất rò rỉ chỉ làm hư hỏng bao bì của 2 cái đèn cảm ứng. Xem hình kèm\nhơn 30% rò rỉ ra ngoài'}</t>
  </si>
  <si>
    <t>{'content': 'phân hủy cực mạnh, rau rác là tan nát, nhưng có vẻ hợp với những đường ống tắc đổ thẳng trực tiếp vào được. còn nghẹt bồn cầu giải quyết phức tạp hơn là chỉ đơn thuần đổ sản phẩm xuống.'}</t>
  </si>
  <si>
    <t>{'content': 'mua về đổ xuống cũng như không, không thoát được j , mà p hải mua loại của thương hiệu khác về đổ mới ok'}</t>
  </si>
  <si>
    <t>{'content': 'sản phẩm chất lượng tệ đổ vào bồn cầu vẫn nghẹt quá tệ không nên mua'}</t>
  </si>
  <si>
    <t>{'content': 'không thông được gì cả, đổ cả chai vào bồn cầu mà vẫn bị nghẹt'}</t>
  </si>
  <si>
    <t>{'content': 'thấy giá niêm yết trên chai để 36.000 đ, đây là axit sulfuric 50%. Hi vọng dùng có hiệu quả'}</t>
  </si>
  <si>
    <t>{'content': 'Ổ khoá chắc chắn, tuy nhiên vỏ ở ngoài cũ và bám bụi rất nhiều. Giống như đồ cũ'}</t>
  </si>
  <si>
    <t>{'content': 'Hàng chất lượng. Ủng hộ shop lần sau'}</t>
  </si>
  <si>
    <t>Khóa chữ U Việt Tiệp</t>
  </si>
  <si>
    <t>Khoá cầu ngang đồng Việt-Tiệp | Mã SP: 05204</t>
  </si>
  <si>
    <t>Ổ khoá việt tiệp đồng 65 x 42 ống phi 7ly (khoá bấm)</t>
  </si>
  <si>
    <t>{'content': 'Dùng để khóa xe, nhỏ gọn yên tâm. Ống phi 6 ly thích hơn mà chỉ có loại khóa chìa, ko bấm.'}</t>
  </si>
  <si>
    <t>{'content': 'Khóa rất đẹp như hình và rất chắc chắn. Nếu dùng khóa tủ khóa ruong trong nhà thì mua khóa này không nhiều tiền. Nếu dung khóa cửa khóa kho cũng nên mua loại này mà to hơn và nhiều tiền hơn'}</t>
  </si>
  <si>
    <t>{'content': 'Ổ khoá chắc chắn cực kỳ hài lòng và yên tâm khi sử dụng'}</t>
  </si>
  <si>
    <t>{'content': 'Nhỏ gọn chất lượng'}</t>
  </si>
  <si>
    <t>{'content': 'Hơi bé so với mình nghĩ, nhưng hàng viettiep thì quá ok rồi'}</t>
  </si>
  <si>
    <t>{'content': 'Ổ khoá hơi nhỏ'}</t>
  </si>
  <si>
    <t>{'content': 'Ổ khoá xài mượt mà'}</t>
  </si>
  <si>
    <t>{'content': 'Ổ khóa khg đúng kích thước 65*42. Rất rất nhỏ, bé xíu ah, như ổ khóa đồ chơi, chất lượng bền hay không chưa biết, nhưng nhận ổ khóa so với giá tiền là giá khá cao.'}</t>
  </si>
  <si>
    <t>{'content': 'kich thuoc ghi to ma sao o khoa nho, khong chac chan'}</t>
  </si>
  <si>
    <t>{'content': 'Thiết kế tinh xảo, tỉ mỉ, chắc chắn. Hơi nhỏ so với mong đợi'}</t>
  </si>
  <si>
    <t>Bột Thông Tắc Cống Cực Mạnh SiFa Victory's (200gr)</t>
  </si>
  <si>
    <t>{'content': 'Không thông được ngay nhưng 1 thời gian sau lại thông được. Sử dụng tốt.'}</t>
  </si>
  <si>
    <t>{'content': 'Mới sử dụng thấy cũng có hiệu quả\nCống ko còn nghẹt trào lên nữa.'}</t>
  </si>
  <si>
    <t>{'content': 'Có hiệu quả.'}</t>
  </si>
  <si>
    <t>{'content': 'Khá tốt ??????????????????'}</t>
  </si>
  <si>
    <t>{'content': 'Mình đã làm theo hướng dẫn sử dụng và chả thấy có tác dụng gì'}</t>
  </si>
  <si>
    <t>{'content': 'không hiệu quả, đổ hết 2 chai còn nghẹt bồn cầu'}</t>
  </si>
  <si>
    <t>{'content': 'Tuyệt vời, chất lượng, mua ít nhưng vẫn bán,5 sao'}</t>
  </si>
  <si>
    <t>{'content': 'sản phẩm thông cống Sài tạm ổn chứ chưa dc \nhết thông cống'}</t>
  </si>
  <si>
    <t>{'content': 'Bình thường không được như miêu tả'}</t>
  </si>
  <si>
    <t>{'content': 'làm ăn vậy mà dc àh . tiki'}</t>
  </si>
  <si>
    <t>{'content': 'không tốt lllllllllllllllllll'}</t>
  </si>
  <si>
    <t>{'content': 'ko hiệu quả một chút nào.'}</t>
  </si>
  <si>
    <t>{'content': 'Hiệu quả, đổ nửa bịch là bên cống mình thông tốt lun'}</t>
  </si>
  <si>
    <t>{'content': 'công đụng không như quảng cáo'}</t>
  </si>
  <si>
    <t>{'content': 'hk tác dụng bằng chai nên mua chai dùng'}</t>
  </si>
  <si>
    <t>{'content': 'Bình thường thôi, hoạt động ko mạnh lắm'}</t>
  </si>
  <si>
    <t>{'content': 'hàng đúng như mong đợi, thông cực mạnh, đổ vào chổ nghẹt để tầm 2 tiếng'}</t>
  </si>
  <si>
    <t>{'content': 'Bột thông cống rất tốt, dùng đúng chỉ dẫn các cặn bac tích tụ bị đẩy trôi đi hết. Rất đáng sử dụng'}</t>
  </si>
  <si>
    <t>{'content': 'giá cao hơn bên ngoài rất nhiều'}</t>
  </si>
  <si>
    <t>{'content': 'có hiệu quả.'}</t>
  </si>
  <si>
    <t>{'content': 'Ko có tác dụng gì cả \nChán'}</t>
  </si>
  <si>
    <t>{'content': 'Bột thông cống cực tốt, làm đúng hướng dẫn sẽ rất hiệu quả .'}</t>
  </si>
  <si>
    <t>{'content': 'không có tác dụng, phí gần 4***'}</t>
  </si>
  <si>
    <t>{'content': 'Đổ nguyên 1 gói 200g luôn nhưng không tác dụng gì, lúc đổ vào cũng không thấy sủi bọt gì cả.'}</t>
  </si>
  <si>
    <t>{'content': 'Ko có gì đặc biệt. Tiền ship cao.\nKhông muốn mua thêm nữa.'}</t>
  </si>
  <si>
    <t>{'content': 'Xử lý hiệu quả thông tắc đường ống, tin dùng sản phẩm'}</t>
  </si>
  <si>
    <t>{'content': 'San pham tâm được co điều mui nồng qua các ban xài chu y'}</t>
  </si>
  <si>
    <t>{'content': 'Ko okeeeeeeeeeeeeeeeeeeee'}</t>
  </si>
  <si>
    <t>{'content': 'Ko thông dk'}</t>
  </si>
  <si>
    <t>{'content': 'Shop đóng gói kỹ càng. Sản phẩm hiện tại thấy ok.'}</t>
  </si>
  <si>
    <t>{'content': 'Khoá tốt, chất lượng!'}</t>
  </si>
  <si>
    <t>{'content': 'Hàng tốt dùng tốt lắm cả nhà'}</t>
  </si>
  <si>
    <t>{'content': 'ổ khóa hơi cứng khó khóa nhé'}</t>
  </si>
  <si>
    <t>Ổ Khoá Việt Tiệp Đồng 65 x 42 Ống Phi 7Ly (Khoá Chìa)</t>
  </si>
  <si>
    <t>Chốt cửa Việt Tiệp 10110 New 2019</t>
  </si>
  <si>
    <t>{'content': 'đã mua gắn cửa cho bé \nhài lòng'}</t>
  </si>
  <si>
    <t>Hít Cửa Chống Va Đập Việt Tiệp Mẫu 10450</t>
  </si>
  <si>
    <t>{'content': 'Đẹp đủ phụ kiện'}</t>
  </si>
  <si>
    <t>{'content': 'giao nhanh, sản phẩm đạt yêu cầu, giá tốt'}</t>
  </si>
  <si>
    <t>{'content': 'Giao hàng quá lâu , đợi mòn mỏi'}</t>
  </si>
  <si>
    <t>{'content': 'Chưa dùng nên không thể đánh giá'}</t>
  </si>
  <si>
    <t>Ổ Khoá Việt Tiệp Cầu Dài Hoa Văn 101 x 48 Ống Phi 8mm</t>
  </si>
  <si>
    <t>{'content': 'ổ khóa đẹp chắc chắn'}</t>
  </si>
  <si>
    <t>Ổ Khoá Việt Tiệp Hợp Kim Gang 61 x 38 Ống Phi 6 (Khoá Bấm)</t>
  </si>
  <si>
    <t>{'content': 'Hàng tốt.khoá chắc chắn'}</t>
  </si>
  <si>
    <t>Chất Chống Tắc Nghẽn Bồn Cầu Siêu Tốc SiFa Victory's (700g)</t>
  </si>
  <si>
    <t>{'content': 'Chọn nhầm chai thông hầm cầu nên làm tiêu bộ dây ruột gà của bồn rữa chén, chắc là 1 dạng acid loãng.\r\nQuá tốt hơn mong đợi 😥'}</t>
  </si>
  <si>
    <t>{'content': 'Lần đầu mua hàng ở tiki, mua xong rồi xoá hết ứng dụng shopee &amp; sendo, lazada luôn. Cực kỳ hài lòng, sp sd rất hiệu quả, giao hàng very nhanh, nhân viên giao hàng rất dễ thương &amp; còn khưi cho khách kiểm tra hàng đoàng hoàng. Nói chung từ nay chắc chỉ mua hàng trên Tiki thôi ?'}</t>
  </si>
  <si>
    <t>{'content': 'Rất tốt, có hiệu quả, lưu ý chất tẩy rất mạnh, bốc khói độc, cần mang bao tay, khẩu trang khi sử dụng, vì có thể gây bỏng.'}</t>
  </si>
  <si>
    <t>{'content': 'Giao hàng rất nhanh, đã thông được bồn cầu. Rất được việc, Thanks'}</t>
  </si>
  <si>
    <t>{'content': 'Ok, chờ tầm 1 tiếng đã có tác dụng'}</t>
  </si>
  <si>
    <t>{'content': 'Mình dung thấy rất ok, sp tốt'}</t>
  </si>
  <si>
    <t>{'content': 'xin lưu ý sản phẩm này chính là acid sunfuric đậm đặc 50%.\nVì bất cẩn nên mình vừa bị đổ trực tiếp lên da và bị phỏng cấp độ 2 và để lại thẹo.\nMình không ngờ sản phẩm acid đậm đặc như vậy mà bán với hình thức là nước thông tắc. Quá sức nguy hiểm.\nThêm nữa nó sẽ ảnh hưởng đến đường ống nước.\nBác sĩ bảo may ko bị bắn vào mắt nếu không sẽ bị mù. \nNgười mua nên cẩn thận.'}</t>
  </si>
  <si>
    <t>{'content': 'sản phẩm tác dụng với bồn cầu nghẹt nhẹ chắc được tôi do 2 lo không kết quả phải mua bột tẩy của shop khác thì tuyệt hơn, Giao hàng nhanh dong gói rất cẩn thận'}</t>
  </si>
  <si>
    <t>{'content': 'Không thông cầu được tốn kém lắm'}</t>
  </si>
  <si>
    <t>{'content': 'Hoàn toàn không có hiệu quả. Chồng mình làm theo hướng dẫn nhưng cầu vẫn nghẹt. :(('}</t>
  </si>
  <si>
    <t>{'content': 'Mua 2 chai do vao van y trang nhu chua do vẫn ghẹt lại như thường'}</t>
  </si>
  <si>
    <t>{'content': 'nó có vẻ ít hơn mình tưởng, nhưng nói chung là dùng được.'}</t>
  </si>
  <si>
    <t>Nước hoa xịt, khử mùi phòng Sifa hương Enchanteur cao cấp</t>
  </si>
  <si>
    <t>{'content': 'Vừa khui ra thì thấy chai đã bị ướt hết như mới tắm. Nhìn chai như hàng đang sài ko phải hàng mới. Thật hối hận vì đã mua'}</t>
  </si>
  <si>
    <t>{'content': 'kg giư mui thơm nhu enchanter ...nó chỉ là hương thôi nha mn...noi chung kg nen mua.'}</t>
  </si>
  <si>
    <t>{'content': 'hàng không được chất lượng mui khó chịu'}</t>
  </si>
  <si>
    <t>{'content': 'chai nhựa dở, ko tốt, ko lưu hương'}</t>
  </si>
  <si>
    <t>KHÓA CẦU NGANG VIỆT TIỆP SIZE LỚN ( SIÊU CHỐNG TRỘM)</t>
  </si>
  <si>
    <t>{'content': 'Khoá tương đối chắc thôi, chứ theo tôi thì khoá không chắc chắn lắm'}</t>
  </si>
  <si>
    <t>Ổ Khoá Việt Tiệp 0163M Loại 85 x 58 Phi 10mm (Khoá Chìa)</t>
  </si>
  <si>
    <t>2 Bông lau nhà Ánh Dương AD2015 - Màu ngẫu nhiên</t>
  </si>
  <si>
    <t>{'content': 'Bông nhanh tưa :('}</t>
  </si>
  <si>
    <t>Ổ khóa cửa treo Việt Tiệp bấm chống cắt đồng vàng 01525 - 5P (phi 8mm) / VT0162P - 6P (phi 10mm) chất liệu bằng đồng màu vàng</t>
  </si>
  <si>
    <t>Ổ Khoá Việt Tiệp Treo Đồng Bấm Loại Nhỏ 61 x 38 Ống Phi 6mm (1466/38MB)</t>
  </si>
  <si>
    <t>{'content': 'khóa ổn, hơi nhỏ so với tưởng tượng'}</t>
  </si>
  <si>
    <t>{'content': 'Hàng đẹp...nhỏ nhắn xinh xắn cầm vừa tay...mua với giá 85k cảm thấy khá là hợp lý'}</t>
  </si>
  <si>
    <t>{'content': 'nhỏ xíu ....................'}</t>
  </si>
  <si>
    <t>Chất tẩy rửa đa năng - Chất tẩy trắng - Nước lau sàn - Nước rửa xe đa năng Sifa 600ml cao cấp</t>
  </si>
  <si>
    <t>Chất vệ sinh tẩy trắng lồng máy giặt phòng ngừa vi khuẩn Sifa 1070ml cao cấp</t>
  </si>
  <si>
    <t>{'content': 'Không như đã quảng cáo . Tôi thấy không ổn'}</t>
  </si>
  <si>
    <t>Combo: 4 Bông lau nhà Ánh Dương AD2015 - Màu ngẫu nhiên</t>
  </si>
  <si>
    <t>{'content': 'Mang tính chất nhận xu...'}</t>
  </si>
  <si>
    <t>{'content': 'Sản phẩm tệ chưa từng thấy'}</t>
  </si>
  <si>
    <t>{'content': 'Quá mỏng.thua hàng ngoài chợ'}</t>
  </si>
  <si>
    <t>{'content': 'Chất liệu bông tệ thấm hút nước không tốt'}</t>
  </si>
  <si>
    <t>{'content': '(*) Đánh giá không tính điểm\nMua 7 lốc 4 cái là 28 cái. Giao có 26 cái. Giao hàng thiếu'}</t>
  </si>
  <si>
    <t>Ổ khóa việt tiệp cầu ngang đồng 73 x 49 cao cấp , cực kì chắc chắn - 05207</t>
  </si>
  <si>
    <t>{'content': 'đánh giá ban đầu là tốt, để 1 thời gian ngoài trời thì không biết ntn.'}</t>
  </si>
  <si>
    <t>Chất Thông Tắc Cầu Chống Hôi Siêu Tốc 5 Phút (1400g)</t>
  </si>
  <si>
    <t>{'content': 'giao hang nhanh, dong goi can than.chua su dung ko biet the nso'}</t>
  </si>
  <si>
    <t>{'content': 'thông cống nhanh chóng, uy yín'}</t>
  </si>
  <si>
    <t>{'content': 'Thuốc hay. Xử lý vấn đề trong vòng 5 phút. Shop đóng gói kỹ, sản phẩm chất lượng'}</t>
  </si>
  <si>
    <t>{'content': 'Thông siêu nhanh'}</t>
  </si>
  <si>
    <t>{'content': 'đổ vào bồn cầu thông liền: nghe cái"op" \ndù chưa sử dụng liền; thực hiện bài chắc sau 2. \nchắc mua thêm dự phòng khi đang ở SG này'}</t>
  </si>
  <si>
    <t>{'content': 'Tác dụng rất tốt.'}</t>
  </si>
  <si>
    <t>{'content': 'Xài ổn, nhưng là axit nên cẩn thận khi dùng'}</t>
  </si>
  <si>
    <t>{'content': 'Giá trên thân chai do nhà sản xuất in là 69000. Giá cửa hàng để là 140000. Và mua với giá km đã giảm là 80000. Tính ra vẫn cao hơn giá đề xuất 11k. Quá chua mọi người ạ!'}</t>
  </si>
  <si>
    <t>{'content': 'sản phẩm tốt nhưng phí vận chuyển quá cao, tiki cần xem lại?'}</t>
  </si>
  <si>
    <t>{'content': 'giao hàng nhanh sản phẩm ok\nnhưng ko nhanh như quảng cáo 5 phút'}</t>
  </si>
  <si>
    <t>Bột thông cầu 200g Sifa</t>
  </si>
  <si>
    <t>{'content': 'Đặt hàng từ 21/08, chọn giao nhanh 2h, Tiki cũng xác nhận sẽ giao trước 21h cùng ngày. Kết quả là, chỉ 2 tuần sau, ngày 2/9 nhân viên báo giao hàng sau khi khiếu nại các kiểu.\nSản phẩm đặc thù là cần giao nhanh, bồn cầu đang tắc, mà đợi 2 tuần giao thì um hết cả lên mất.\nAi xem qua nên cân nhắc, chịu được 2 tuần tắc bồn cầu thì cứ tự tin đặt hàng shop này, nhớ chọn giao nhanh 2h để trải nghiệm thảm hoạ giao hàng 2h'}</t>
  </si>
  <si>
    <t>{'content': 'ngâm cả 1 đêm mà chẳng thấy j là bớt nghẹt cả. đổ vô không có hiện tượng gì hết.'}</t>
  </si>
  <si>
    <t>BỘ 2 hộp thông tắc cống sifa 200g cực mạnh , xử lí chông hôi trong 5 phút</t>
  </si>
  <si>
    <t>{'content': 'Ít hiệu quả. Sản phẩm bình thường'}</t>
  </si>
  <si>
    <t>Chất Thông Tắc Cầu WC Chống Hôi Siêu Tốc 5 Phút (700g)</t>
  </si>
  <si>
    <t>Bộ 2 hộp thông tắc W.C sifa 200G cực mạnh 5 phút cao cấp</t>
  </si>
  <si>
    <t>[CHÍNH HÃNG] Khoá treo đồng bấm Việt - Tiệp Cao cấp - Chống trộm | Mã SP: 0152 MB - 0145 MB - 0138 MB</t>
  </si>
  <si>
    <t>Bột Men Vi Sinh Xử Lý Hầm Cầu SiFa Bio Fast Chống Hôi và Đầy (300gr)</t>
  </si>
  <si>
    <t>Vòi Sen Tắm Đa Năng 5 Chế Độ Nước Cao Cấp - Sang Trọng</t>
  </si>
  <si>
    <t>Combo 2 cuộn keo lụa vặn ren vòi nước, ren ống cao cấp (Cao su non, băng tan)</t>
  </si>
  <si>
    <t>Dao rọc giấy lưỡi cán thép, dụng cụ cắt giấy văn phòng kim loại thép không rỉ, có núm xoay cố định tăng đưa</t>
  </si>
  <si>
    <t>Bọc Quấn Cán Chống Trơn Trượt Tự Động Có Thể Quấn Nhiều Chảo, Côn Xe,... - Huy Tưởng</t>
  </si>
  <si>
    <t>[CHÍNH HÃNG] Khoá treo đồng bấm Việt - Tiệp Cao cấp - Chống trộm | Mã SP: 01601</t>
  </si>
  <si>
    <t>Máy bắn keo nến Silicon nóng chảy nhỏ thường 20w - Huy Tưởng</t>
  </si>
  <si>
    <t>Chốt ngang an toàn Việt Tiệp 100% Inox không gỉ cao cấp 8 x 3cm</t>
  </si>
  <si>
    <t>{'content': 'Sản phẩm tốt, rất đẹp và chất lượng. Khá là chắc chắn'}</t>
  </si>
  <si>
    <t>{'content': 'Đẹp. Chắc chắn. Đủ vít kèm theo'}</t>
  </si>
  <si>
    <t>{'content': 'shop giao hàng bị nhầm rồi. mình mua chốt ngang, shop giao ổ khóa nhỏ'}</t>
  </si>
  <si>
    <t>Bình xịt bọt tuyết không tan cho sinh nhật sự kiện noel Giáng Sinh - Huy Tưởng</t>
  </si>
  <si>
    <t>Gói quà</t>
  </si>
  <si>
    <t>Ổ Cắm Kéo Dài Phổ Thông LIOA 3TS3-2 (Dây 3m)</t>
  </si>
  <si>
    <t>Thuốc diệt mối , diệt côn trùng 500g - thể tích thực 473ml dạng xịt phòng ngừa mối, mọt tận gốc cao cấp</t>
  </si>
  <si>
    <t>{'content': 'mình mới dùng được vài ngày thì thấy hiệu quả khá ổn. là hoá chất nên các bạn sử dụng cẩn thận, đeo khẩu trang, phòng ốc để thông thoáng. \r\ntuy nhiên phần xịt của chai không sử dụng được, mình phải thay phần xịt khác.'}</t>
  </si>
  <si>
    <t>{'content': 'Đóng gói cẩn thận, mới dùng chưa biết kết quả thế nào chỉ nghe mùi hăng hắc. Ủng hộ shop 5*'}</t>
  </si>
  <si>
    <t>{'content': 'Đóng gói kỹ giao hàng nhanh, chất lượng phải chờ mới biết'}</t>
  </si>
  <si>
    <t>{'content': 'Giao hàng nhanh, đã xịp bảo vệ gỗ, hiện tại không có mối mọt, hàng chất lượng.'}</t>
  </si>
  <si>
    <t>{'content': 'Sản phẩm rất ok. hi vọng dùng tốt để mua tiếp về dùng'}</t>
  </si>
  <si>
    <t>{'content': 'hàng oke .cảm ơn shop'}</t>
  </si>
  <si>
    <t>{'content': 'xịt 1 lần k còn thấy mối nữa k bít thời gian có bị lại k'}</t>
  </si>
  <si>
    <t>{'content': 'thuoc xit moi . rat hieu qua da xit thay ket qua tot diet toan bo moi trong o . nen hom nay moi danh gia ...'}</t>
  </si>
  <si>
    <t>{'content': 'Mình sẽ dùng thử thì mới biết được nhé !'}</t>
  </si>
  <si>
    <t>{'content': 'hàng đóng gói cẩn thận đúng hàng đặt chất lượng sau sử dụng mới biết'}</t>
  </si>
  <si>
    <t>{'content': 'Tốt @'}</t>
  </si>
  <si>
    <t>{'content': 'Cảm ơn nhé .'}</t>
  </si>
  <si>
    <t>{'content': 'Chưa dùng nên chưa biết hiệu quả tốt không'}</t>
  </si>
  <si>
    <t>{'content': 'sp tốt. giao hàng nhanh.. E giao hàng nhanh nhẹn'}</t>
  </si>
  <si>
    <t>{'content': 'cũng ổn.'}</t>
  </si>
  <si>
    <t>{'content': 'đang chờ kết quả'}</t>
  </si>
  <si>
    <t>{'content': 'Dùng tốt, đã mua lần 2'}</t>
  </si>
  <si>
    <t>Chai Bicro Phốt Vi Sinh thông nghẽn W.C siêu mạnh siêu tốc Sifa Victory's 999 cao cấp 1 Lít</t>
  </si>
  <si>
    <t>Chất Thông Tắc Cống SiFa Siêu Mạnh - Chống Hôi Diệt Khuẩn 700g</t>
  </si>
  <si>
    <t>Bình xịt tẩy rửa dầu mỡ bếp ga, tẩy vết bẩn đa năng</t>
  </si>
  <si>
    <t>Chất Thông Tắc Cống Chống Hôi Siêu Mạnh 5 phút Sifa (1400g)</t>
  </si>
  <si>
    <t>{'content': 'giao hang nhanh, ding goi can than. chua su dung ko biet the nao'}</t>
  </si>
  <si>
    <t>{'content': 'Giao hàng nhanh sản phẩm đúng như hình và free ship quá tốt'}</t>
  </si>
  <si>
    <t>{'content': 'Mình đã mua rất nhiều lần, chỉ có điều mọi người cần phòng hộ khi dùng do sản phẩm rất mạnh.'}</t>
  </si>
  <si>
    <t>{'content': 'cực kì hiệu quả. đổ vô 1 cái, nó trào bọt lên, bốc khói, kêu cái xèo, rồi trôi hết luôn'}</t>
  </si>
  <si>
    <t>{'content': 'Xài 2 chai mới hết nghẹt, dù sao cũng ngon'}</t>
  </si>
  <si>
    <t>{'content': 'Siêu mạnh!'}</t>
  </si>
  <si>
    <t>{'content': 'Qqqq'}</t>
  </si>
  <si>
    <t>{'content': 'Mạnh mẽ, sử dụng cẩn thận là dc.'}</t>
  </si>
  <si>
    <t>{'content': 'đã mua &amp; sử dụng. nói chung hài lòng với sản phẩm này'}</t>
  </si>
  <si>
    <t>{'content': 'Trên tiki thì thông báo đơn hàng đang xử lý mà thực tế đã giao qua 2 thùng, bóc ra thì bẩn lem nhem, cố đem đi rửa thì ko biết chất đen kia là gì vừa chạm tay là nóng và bị rát tay luôn. Đề nghị Tiki xử lý trường hợp này cho tôi!'}</t>
  </si>
  <si>
    <t>{'content': 'Tôi mua 2 chai, sau khi sử dụng thì hết nghẹt cống, vì tôi bỏ 800k kêu người thông cống, còn 2 chai này thì vứt :))\n\nCác thím nào lỡ mua về phải thật cẩn thận.\nđổ xuống bốc khói và có hiệu ứng sôi sau 2s liền, Cái này phản ứng cực mạnh với nước, mà cống thì có m* gì ngoài nước đâu.\nKhông cẩn thận giật mình là văng vào người toang liền.\n\nH2SO4 là Acid sunfuric, còn được gọi là vitriol, là một axit vô cơ gồm các nguyên tố lưu huỳnh, oxy và hydro, có công thức phân tử H₂SO₄. Nó là một chất lỏng không màu, không mùi và sánh, hòa tan trong nước, trong một phản ứng tỏa nhiệt cao khi gặp nước.'}</t>
  </si>
  <si>
    <t>{'content': 'Chủ yếu dùng acide sulfuric đậm đặc 50% nên gây nguy cơ ăn mòn cao, có thể hư đường ống dẫn nước. Thực tế nhà mình chỉ sử dụng cố lắm được 1/3 chai thì phải bỏ do gây hỏng đường ống nước, làm cháy nhựa, phát sinh khói độc. Cũng may nhà có máy lọc không khí và kịp thởi mở cửa nên không gây hậu quả nghiêm trọng nhưng cũng kịp làm cho các thành viên trong nhà khó thở, cay mắt.'}</t>
  </si>
  <si>
    <t>{'content': 'Nhà mình có bồn tắm đứng, chỗ thoát nước dưới chân kiểu như cái của Lavabo, do không rành nên mình đã mua về và đổ khoảng 1/3 bình vào và dẫn đến bể ống nước của bồn tắm đứng và ăn mòn luôn bồn + miếng kim loại chỗ thoát nước.\nHy vong các bạn cân nhắc sử dụng chứ không nên sử dụng tuỳ tiện như mình.\nSản phẩm là H2SO4 50% nên khá mạnh và nguy hiểm.\nNên có thêm khuyến cáo về cách sử dụng.'}</t>
  </si>
  <si>
    <t>{'content': 'các bạn có ý định mua sản phẩm này thì đừng mua. Vừa mất tiền vừa bực bội .\n\nCòn tệ hơn lúc chưa dùng.'}</t>
  </si>
  <si>
    <t>{'content': 'Sản phẩm không giống quảng cáo, k có tác dụng'}</t>
  </si>
  <si>
    <t>{'content': 'Nguy hiểm, làm bốc khói ống cống. Mùi cháy lan khắp nhà. Đề nghị gỡ bỏ sản phẩm'}</t>
  </si>
  <si>
    <t>{'content': 'Đã sử dụng, mua thêm lần nữa'}</t>
  </si>
  <si>
    <t>{'content': 'không hết thông công được'}</t>
  </si>
  <si>
    <t>{'content': 'Sản phẩm tốt, sử dụng giúp đường ống không còn mùi hôi'}</t>
  </si>
  <si>
    <t>Dây Phơi Đồ, Dây Phơi Quần Áo, Dây Móc Đồ Thông Minh Có Lỗ Móc Loại 5m - HUY TƯỞNG</t>
  </si>
  <si>
    <t>Giàn phơi thông minh</t>
  </si>
  <si>
    <t>Thông tắc bồn cầu toilet siêu tốc 5 phút SIFA 999 700ml, 800ml, 1400ml, 1600ml chống hôi khử khuẩn</t>
  </si>
  <si>
    <t>Combo bộ Ron/Roan/Gioăng cao su chống rò rĩ nước - Không mùi, chịu nhiệt</t>
  </si>
  <si>
    <t>Chất Thông Tắc Bồn Cầu SiFa Siêu Tốc Trong 5p - Trị Nghẹt Chống Hôi (1kg4)</t>
  </si>
  <si>
    <t>Vòng Đeo Cổ Làm Mát TPU, Giải Nhiệt, Tản Nhiệt - Huy Tưởng</t>
  </si>
  <si>
    <t>Nước Tẩy Trắng, Tẩy sạch vết bẩn - khử mùi Javel Thông Minh Sifa Cao Cấp (1000ml)</t>
  </si>
  <si>
    <t>Chất Thông Cống SiFa Siêu Mạnh Trong Vòng 5p (1600g)</t>
  </si>
  <si>
    <t>Combo: 4 Bông lau nhà Ánh Dương AD2008 - Màu ngẫu nhiên</t>
  </si>
  <si>
    <t>Combo 5 Đôi Tất Vớ Nam Cổ Ngắn Nhật Bản - 5Star</t>
  </si>
  <si>
    <t>5Star</t>
  </si>
  <si>
    <t>{'content': 'Chất lượng rất tuyệt, giá tiền khi mua phải chăng. Nếu giá ổn chắc chắn tương lai sẽ ủng hộ nhiều tiếp.\r\n\r\n Mẫu mã đẹp hơn mình nghĩ. So với mặt bằng chung vớ trên tiki vậy là ổn'}</t>
  </si>
  <si>
    <t>{'content': 'Sản phẩm xứng đáng 5 sao; vớ này chưa được thực sự dày; nhưng giá tiền và mẫu mã là hơn mong đợi. Nếu sale sẽ mua nhiều hơn. Đây là cặp vớ màu rất đẹp, rất hợp ý'}</t>
  </si>
  <si>
    <t>{'content': 'Sản phẩm hình đẹp, chất liệu vải mền, dầy hơn chút so với các đôi vớ cùng giá khác'}</t>
  </si>
  <si>
    <t>{'content': 'Sản phẩm đẹp, giá rẻ, chất lượng sẽ đánh giá sau,….'}</t>
  </si>
  <si>
    <t>{'content': 'Vớ chắc sợi bông nhiều nên dễ xù lông, bù lại thấm hút mồ hôi tốt mang rất thoải mái và ko bị hôi chân.'}</t>
  </si>
  <si>
    <t>{'content': 'mềm mịn. hàng tốt.'}</t>
  </si>
  <si>
    <t>{'content': 'Tất đẹp! Giao đúng màu đúng mẫu. Thích cách gói hàng của tiki. Rất chỉnh chu!!!❤️\nTất có 3 kích thước lớn nhỏ chứ không đồng size nhé ạ! Cơ mà mang vào thấy kiểu gì cũng vừa. Kk'}</t>
  </si>
  <si>
    <t>{'content': 'so đẹp.rất hài lòng.'}</t>
  </si>
  <si>
    <t>{'content': 'Rất thích với gam màu xám. Cơ bản là rất ok phù hợp với giá thành. Shipper rất tận tâm vì đã hỗ trợ chuyển địa điểm giao'}</t>
  </si>
  <si>
    <t>{'content': 'giao hàng nhanh, như hình dù chưa xài chưa biết ntn'}</t>
  </si>
  <si>
    <t>{'content': 'Tất tuong đối tốt, giao hàng nhanh'}</t>
  </si>
  <si>
    <t>{'content': 'Chất lượng tương xứng với tầm giá. 5 đôi màu xám đen khá ổn, dày.\nMặt trong nhiều chỉ thừa nên nếu ai không thích thì không nên mua. (dù sao thì giá cũng thấp)'}</t>
  </si>
  <si>
    <t>{'content': 'Chất lượng ổn, giá 12/cặp cũng ok. Vớ dễ bong chỉ nhưng ổn trong tầm giá'}</t>
  </si>
  <si>
    <t>{'content': 'Hàng giông mô tả'}</t>
  </si>
  <si>
    <t>{'content': 'Hàng dùng ok. Ko biết có bị giãn nhanh ko nhưng mang khá êm chân'}</t>
  </si>
  <si>
    <t>{'content': 'Oke tất nhìn chất lượng vs giao hàng rất tốt 🙂'}</t>
  </si>
  <si>
    <t>{'content': 'Giá rẻ mà được vớ xịn ôi thật tuyệt👍👍🥰🥰🥰'}</t>
  </si>
  <si>
    <t>{'content': 'Chất liệu vải tốt, êm, màu đẹp, giá oke. Dù còn một số lỗi nhỏ nhưng có thể bỏ qua được.\nTiki giao hàng nhanh , đóng gói cẩn thận.'}</t>
  </si>
  <si>
    <t>{'content': 'Tất giá tốt, nhưng hơi mỏng một chút, cơ mà cùng tầm tiền chất lượng thế là oke rồi ạ.\nNếu giày hơn một chút thì tuyệt vời ông mặt trời luôn. Thanks shop'}</t>
  </si>
  <si>
    <t>{'content': 'Mua nhiều rồi, giờ mua tiếp'}</t>
  </si>
  <si>
    <t>{'content': 'Sản phẩm đúng mô tả. hài lòng'}</t>
  </si>
  <si>
    <t>{'content': 'tất dày, chắc chắn'}</t>
  </si>
  <si>
    <t>{'content': 'Tất đẹp chất lượng tốt giá lại rẻ,sẽ luôn ủng hộ shop'}</t>
  </si>
  <si>
    <t>{'content': 'Sản phẩm đúng với mô tả,vớ dày, vải mềm, màu sắc đẹp, giá thành phù hợp. Mình đặt hồi thứ 2 - thứ 6 mình nhận được.'}</t>
  </si>
  <si>
    <t>{'content': 'Vớ ổn trong tầm giá'}</t>
  </si>
  <si>
    <t>{'content': 'Ngon, bổ, rẻ. Anh em mua dùng thử đi. chất khá đẹp, dày dặn đáng mua'}</t>
  </si>
  <si>
    <t>{'content': 'Đủ 5 màu, giao hàng đúng theo thông báo'}</t>
  </si>
  <si>
    <t>{'content': 'vớ êm, k dày lắm nhưng đi khá dễ chịu.\nđường chỉ may tốt và vải thoáng mát'}</t>
  </si>
  <si>
    <t>{'content': 'nói chung sp tốt so với giá tiền dùng là ok'}</t>
  </si>
  <si>
    <t>{'content': 'Tất rất đưpj , vải dày vừa phải không bị xù . Chữ in sắc nét. Các bạn nên mua'}</t>
  </si>
  <si>
    <t>{'content': 'tiki và shop hỗ trợ đổi lần 2 nhưng tiếp tục thất vọng , cả 5 đôi trước đều còn quá nhiều chỉ thừa lần này vẫn vậy, chưa bàn về chất lượng nhưng tại sao shop và tiki ko ktra kĩ giúp em ạ , mất có vài giây thôi, em thực sự thất vọng , em muốn được hoàn trả sản phẩm cũng như lấy lại tiền ạ , số tiền nhỏ thôi nhưng cách làm việc 2 lần liền này của shop em ko vui , em cảm ơn ạ , mong sớm được hoàn trả lại tiền ạ'}</t>
  </si>
  <si>
    <t>{'content': 'Giá mềm, vải và đường chỉ đèo đặn'}</t>
  </si>
  <si>
    <t>{'content': 'Giao hàng nhanh. Chất lượng ban đầu khá ok, về sau thì chưa biết'}</t>
  </si>
  <si>
    <t>{'content': 'vớ rất đẹp, hàng giao đúng hình, sẽ ủng hộ shop tiếp tục'}</t>
  </si>
  <si>
    <t>{'content': 'mẫu mã đẹp. giá tốt.'}</t>
  </si>
  <si>
    <t>{'content': 'đồ 5star lúc nào cũng chất lượng nha các bạn'}</t>
  </si>
  <si>
    <t>Combo 10 Đôi Tất Vớ Nam Cổ Ngắn Xuất Nhật - 5Star</t>
  </si>
  <si>
    <t>{'content': 'Chất liệu tốt ,co giản tốt'}</t>
  </si>
  <si>
    <t>{'content': 'Sp có chất lượng rất tốt so với giá tiền. Tiki giao nhanh so với sự kiến 3 ngày. Gói hàng hông có bao nilong trong bên ngoài, nhưng vẫn đảm bảo vớ sạch sẽ. Còn một số chỉ thừa trên sp. Nhưng nhìn chung chất lượng rất tốt so với giá. Mang đi chắc chắn và thoải mái. Mình thích màu đen nhất khi xem qua ảnh nhưng vớ về thì màu trắng rất ok nhen.'}</t>
  </si>
  <si>
    <t>{'content': 'Chất liệu vải OK, nhưng có mùi hôi như hàng tồn đã lâu, phải giặt khử mùi trước khi dùng'}</t>
  </si>
  <si>
    <t>{'content': 'Xuất sắc.'}</t>
  </si>
  <si>
    <t>{'content': 'Giao hàng đúng hẹn. Đóng gói cẩn thận.\n\nNhững đôi vớ Uniqlo tuyệt đẹp. Giá rất hợp lý: 9.900 đồng / đôi. Coi chừng sản xuất ko đủ bán.'}</t>
  </si>
  <si>
    <t>{'content': 'Khá ổn mặc cũng thoải mái zzzzzzzzzzzzzzzzzzzzzzzzzzzzzzzzzzzzzzz'}</t>
  </si>
  <si>
    <t>{'content': '10 đôi mỗi màu 2 đôi ,giống y hình ,tất ok ko giày cũng ko mỏng sài rất hợp lý'}</t>
  </si>
  <si>
    <t>{'content': 'Chất lượng...'}</t>
  </si>
  <si>
    <t>{'content': 'Hàng đẹp chất lượng,giao đúng đủ số lượng'}</t>
  </si>
  <si>
    <t>{'content': 'sản phẩm đẹp y hình. cảm ơn shop. nhưng shop nên chọn nhà vận chuyển nào êm êm á. chứ Ninja giao hàng mà hành khách quá'}</t>
  </si>
  <si>
    <t>{'content': 'Tất đẹp, mềm mịn, êm chân nói chung là tuyệt!'}</t>
  </si>
  <si>
    <t>{'content': 'Hàng okkkkkkkkkkkkkkkkkkkkkkkkkkkkkkkkkkkkkkkkkkkkkkkkkkkkkkkkkkkkkkkkkkkkkkkkkkk'}</t>
  </si>
  <si>
    <t>{'content': 'vớ dễ mang. khá thoải mái khi sử dụng. đầy đủ màu nhé'}</t>
  </si>
  <si>
    <t>{'content': 'Khi đặt mua mình tưởng tất 2 lớp. nhưng nhận thực tế 1 lớp. nói chung Sản phẩm phù hợp với giá tiền. nếu mà là 2 lớp thì quá tuyệt'}</t>
  </si>
  <si>
    <t>{'content': '10 đôi tất đủ 5 màu rất đẹp. Với giá như v k đòi hỏi bền quá đc. Giao hàng sớm hơn 1 ngày'}</t>
  </si>
  <si>
    <t>{'content': 'Giao hàng nhanh, co giãn tốt , khử mùi khá tốt'}</t>
  </si>
  <si>
    <t>{'content': 'vớ chất lượng tốt, tuy nhiên chỉ vừa với chân ai nhỏ size giày khoảng 40.'}</t>
  </si>
  <si>
    <t>{'content': 'hài lòng về sản phẩm!'}</t>
  </si>
  <si>
    <t>{'content': 'Vớ sài tốt nha, shop, giá rẻ'}</t>
  </si>
  <si>
    <t>{'content': 'chưa có mang, dịch quá mà'}</t>
  </si>
  <si>
    <t>{'content': 'Tất rất đẹp, vải mềm, mịn. Giao hàng nhanh. Vô cùng hài lòng.'}</t>
  </si>
  <si>
    <t>{'content': 'tất đẹp, đi ổn'}</t>
  </si>
  <si>
    <t>{'content': 'hàng y như mẫu đã đăng bán rất hài lòng'}</t>
  </si>
  <si>
    <t>{'content': 'Hàng giao nhanh, đảm bảo về mẫu mã hình thức, nhìn qua chất lượng tốt mịn'}</t>
  </si>
  <si>
    <t>{'content': 'Hợp lý lắm luôn !!!'}</t>
  </si>
  <si>
    <t>{'content': 'hang rất đẹp chất lương y như hình'}</t>
  </si>
  <si>
    <t>{'content': 'rat OK.'}</t>
  </si>
  <si>
    <t>{'content': 'Tất tốt cho shop 5 sao nhé'}</t>
  </si>
  <si>
    <t>{'content': 'vớ đẹp số với giá tiền'}</t>
  </si>
  <si>
    <t>{'content': 'hài lòng, tất dày'}</t>
  </si>
  <si>
    <t>{'content': 'Tem mác hơi cũ nhưng chất lượng ổn so với giá tiền.'}</t>
  </si>
  <si>
    <t>{'content': 'hang chat luong tot,dang tien'}</t>
  </si>
  <si>
    <t>{'content': 'hàng mang ôm chân lắm mn .. okkk'}</t>
  </si>
  <si>
    <t>Combo 4 Quần Sịp Đùi Boxer Thông Hơi Thoáng Mát - Quần Lót Nam (Giao Màu Ngẫu Nhiên)</t>
  </si>
  <si>
    <t>{'content': 'Mình nặng khoảng 85 kg, mua size 3XL.\n\nSản phẩm mặc thoáng, dễ chịu, ôm theo cơ thể chứ không bị bó gây khó chịu.\n\nVề chất lượng sản phẩm: mình mặc khoảng 6 tháng thì quần mới bắt đầu bị rách và bung chỉ. Đối với mình đó là 1 độ bền ưng ý.\n\nMình đặt hàng lần đầu là 8 quần. Sử dụng tốt nên đặt mua thên 4 quần nữa. Cùng một gian hàng bán.\n\nCảm ở shop và cảm ơn Tiki đã gửi đến cho mình 1 sản phẩm ưng ý.'}</t>
  </si>
  <si>
    <t>{'content': 'mình đã mua 2 lần, lần này mới có time viết nhận xét, mình 1m68 nặng 61kg mua size 2XL, quần đẹp, vải mát, chất lượng tốt so với giá, sẽ ủng hộ shop tiếp. ông bạn cùng phòng đã nhờ mình đặt giùm 2 combo khi cầm quần lên đấy ^^'}</t>
  </si>
  <si>
    <t>{'content': 'Sản phẩm đúng với mô tả. Nhận xét của một số bạn về size vẫn chưa đúng (làm mình mua bị hớ size). Để khỏi mất thời gian chọn size của người mua sau mình góp ý là cao 1.69m, nặng 66kg thì nên chọn XXL (vì mình chọn XXXL thấy hơi rộng xíu sợ thời gian sẽ rộng hơn). Đặc điểm quần thoải mái, không phải kiểu che chắn như sịp tam giác nên ai mặc với quần đùi mỏng thì nhìn hơi kì (mặc với quần vải dày thì ok). Shop giao đúng size. Hi vọng lần tới chất lượng ko thay đổi.'}</t>
  </si>
  <si>
    <t>{'content': 'Hàng đẹp hơn mong đợi, giá rẻ hơn mấy lần trước mua. Vải mềm mịn, đường may đẹp, sạch sẽ. Sẽ ủng hộ Shop thường xuyên'}</t>
  </si>
  <si>
    <t>{'content': 'Quần rất vừa vặn, mặc thoáng mát và êm ái. Mặc dù chiếc quần đen bị dư túm chỉ nhưng không thành vấn đề. Cắt đi là được.'}</t>
  </si>
  <si>
    <t>{'content': 'Quần mặc rất vừa và thoải mái.'}</t>
  </si>
  <si>
    <t>{'content': 'Quần khá đẹp, còn có lưới thoáng khí nhìn rất sexy và gợi tình...'}</t>
  </si>
  <si>
    <t>{'content': 'Giao hàng hơi chậm xíu nhưng shop gói hàng cẩn thận. Cách xử lý đơn hàng cũng tốt. Cho shop 5 sao'}</t>
  </si>
  <si>
    <t>{'content': 'quần đẹp,chất liệu ok'}</t>
  </si>
  <si>
    <t>{'content': 'Vải mềm, mịn, form vừa vặn. Sẽ tiếp tục ủng hộ shop trong thời gian tới.'}</t>
  </si>
  <si>
    <t>{'content': 'quần mặc thoải mái lắm. chất liệu mặc vào mát như không mặc vậy. mình chuyển từ quần tam giác sang loại này vẫn thấy rất ok còn thoải mái hơn. không còn ngại bị lộ viền khi mặc đồ chật nữa'}</t>
  </si>
  <si>
    <t>{'content': 'giá cả phù hợp, mẫu mã đẹp, mặc thoáng mát'}</t>
  </si>
  <si>
    <t>{'content': 'May tốt, thun thoáng mát, ko hằn da. \nTúm lại ngon bổ rẻ mua có vài chục hay 100k gì đó quên r.'}</t>
  </si>
  <si>
    <t>{'content': 'Giao hàng nhanh. Hàng chất lượng tốt.Thoáng mát. Size chuẩn. Tốt trong tầm giá. \n\nLưu ý bạn nào thân hình hơi to thì nên chọn size XXXL mặc cho thoải mái nhé.\n\nCảm ơn tiki'}</t>
  </si>
  <si>
    <t>{'content': 'Hài lòng. mặc thoáng mát. nên mặc quần ngoài vải dày, chứ vải mỏng sẽ lồ lộ í. kết cấu vải lỗ nên k che chắn được khi nhỏ ngóc đầu :)'}</t>
  </si>
  <si>
    <t>{'content': 'Sản phẩm mua và sử dụng, cảm thấy rất hài lòng, size đúng với mình mong muốn. Sản phẩm mặc thông thoáng, rất thoải mái, chất liệu vải tốt và mát.'}</t>
  </si>
  <si>
    <t>{'content': 'Sp mặc rất dễ chịu ko bị bó và bí. Kích cở size tư vấn trong phần miêu tả chính xác. Nói chung rất hài lòng vote 5 sao'}</t>
  </si>
  <si>
    <t>{'content': 'Giao hàng sớm hơn dự kiến\nHàng so với giá tiền thì oke..tks shop nhé cho 5 sao về dịch vụ còn chất lượng đánh giá sau =))'}</t>
  </si>
  <si>
    <t>{'content': 'tôi mua lần thứ 2 rồi . phải nói là thoải mái cho chú chim cực . cũng bền nữa. cho shop 5 SAO'}</t>
  </si>
  <si>
    <t>{'content': 'Giao hàng nhanh.. hàng rất đẹp mọi người nên ủng hộ'}</t>
  </si>
  <si>
    <t>{'content': 'hài lòng vs sản phẩm này, chất liệu êm mềm thoải mái, giao đúng kik thước, lần sau mua tiếp vs mong tiki giao hàng nhanh hơn xíu.'}</t>
  </si>
  <si>
    <t>{'content': 'Hàng chuẩn, định chụp ảnh body lúc đang mặc nhưng nghĩ lại là thôi :))'}</t>
  </si>
  <si>
    <t>{'content': 'giao hàng đúng yêu cầu . Quần đẹp giống như mô tả. vải chắc chắn. thoáng mát\ntuy nhiên size chưa chuẩn. cần nếu mua thì đặt nhích thêm 1 size'}</t>
  </si>
  <si>
    <t>{'content': 'sản phẩm rất tốt mà giá lại rẻ, shop phục vụ rất tốt, giao hàng nhanh , sẽ tiếp tục ủng hộ shop'}</t>
  </si>
  <si>
    <t>{'content': 'Shop vận chuyển nhanh, chất lượng sản phẩm tốt.'}</t>
  </si>
  <si>
    <t>{'content': 'Hàng đẹp hơn hình nhé! Cực kì hài lòng, shop giao cực nhanh!'}</t>
  </si>
  <si>
    <t>{'content': 'hàng đúng mẫu quảng ,giao hàng nhanh hơn dự kiến. good'}</t>
  </si>
  <si>
    <t>{'content': 'Hàng chất lượng, mặc rất thoáng, chất lượng tốt. Sẽ ủng hộ shop'}</t>
  </si>
  <si>
    <t>{'content': 'Tốt, hợp với giá'}</t>
  </si>
  <si>
    <t>{'content': 'Quần đúng như trên ảnh miêu tả, mặc thoáng mát thích hợp với người hay đi trekking như mình, sẽ mua lại ở shop nhé'}</t>
  </si>
  <si>
    <t>{'content': 'Sản phẩm tốt, thoải mái. Thời tiết nóng thế này mặc rất thích, nhất là khi phải vận động mạnh. Sẽ tiếp tục mua hàng của 5Star vào lần tới.'}</t>
  </si>
  <si>
    <t>{'content': 'Quần đẹp đáng mua giao hàng nhanh hơn dự kiến.Shop làm ăn uy tín 5 sao.N.V giao hàng lịch thiệp sẽ ủng hộ shop lẩn sau.'}</t>
  </si>
  <si>
    <t>{'content': 'Đã nhận được sản phẩm, đóng gói cẩn thận, màu quần cũng thích, sẽ ủng hộ shop'}</t>
  </si>
  <si>
    <t>{'content': 'Khá là mát, chất lượng ổn. Vừa túi tiền thời gian giao cũng khá nhanh.'}</t>
  </si>
  <si>
    <t>{'content': 'Hàng chất lượng khá ổn. shiper thái độ nhiệt tình. hẹn trc để k lỡ cv'}</t>
  </si>
  <si>
    <t>{'content': 'Giao hàng cực nhanh. Đóng gói tốt. Hàng rất sịn đẹp mát. Mình nặng 65 mua size xxl mặc quá chuẩn'}</t>
  </si>
  <si>
    <t>{'content': 'Đã mua lần 2, hàng mặc thoải mái thoáng mát, giá cả hợp túi tiền.'}</t>
  </si>
  <si>
    <t>{'content': 'Hàng tốt, đúng như mô tả. Giao hàng nhanh.'}</t>
  </si>
  <si>
    <t>{'content': 'quần mặc khá thoáng'}</t>
  </si>
  <si>
    <t>{'content': 'Giao hàng nhanh. Đóng gói đẹp. Sp đúng như quảng cáo. Chất vải mịn, thoáng mát. Tặng 5 sao cho shop.'}</t>
  </si>
  <si>
    <t>{'content': 'chất đẹp. giá hợp lí. mua cho ck 8 cái mắc dần. :)'}</t>
  </si>
  <si>
    <t>{'content': 'Dùng được tốt lắm'}</t>
  </si>
  <si>
    <t>{'content': 'Giao hàng siêu nhanh khổng lồ, chất lượng quá tốt :))'}</t>
  </si>
  <si>
    <t>{'content': 'Chất quần thoáng mát, phù hợp giá tiền, đúng kích thước mình đặt'}</t>
  </si>
  <si>
    <t>{'content': 'mặc ổn hơn cái quần mình đã đặt đắt hơn\ndslkadk;saldk;lsal;kdksal;'}</t>
  </si>
  <si>
    <t>{'content': 'Sản phẩm rẻ so với số tiền bỏ ra , sẽ ủng hộ shop thêm nhe . Giao hàng nhanh ? . Đúng size &amp; màu đẹp'}</t>
  </si>
  <si>
    <t>{'content': 'Chất thun mát mặc khá ổn\nNhớ chọn size cho đúng số kg và chiều cao là mặc ok lắm.'}</t>
  </si>
  <si>
    <t>{'content': 'Tốt! Xài được chắc hơn nửa năm vẫn ổn. Do toàn giặt tay nên vải vẫn k giãn và bị đổ lông.'}</t>
  </si>
  <si>
    <t>{'content': 'Quần đẹp và tốt. Dạng lưới thoáng mát. Chất lượng thì chưa biết vì là dạng lưới ☺️'}</t>
  </si>
  <si>
    <t>{'content': 'sản phẩm ok nhưng ae lựa chọn size cho đúng nhé,sản phẩm mình chọn xxl mà hơi nhỏ 1 xíu'}</t>
  </si>
  <si>
    <t>{'content': 'nhận hàng ok, giá cả phải chăng, mặc thấy mát mẻ \nnhận hàng ok, giá cả phải chăng, mặc thấy mát mẻ'}</t>
  </si>
  <si>
    <t>{'content': 'chất liệu chấp nhận được. Kiểu thì như mấy loại khác, nói chung ko co gi phàn nàn với giá này.'}</t>
  </si>
  <si>
    <t>{'content': 'quần thoáng mát , sử dụng thấy thoải mái. Vải ko bị cứng sau 1 tg sử dụng. Đã mua lần 2'}</t>
  </si>
  <si>
    <t>{'content': 'Quần mặc thoáng, mềm. trên ảnh là vải mà nhận được lại là lưới nên cũng hơi ngạc nhiên.'}</t>
  </si>
  <si>
    <t>{'content': 'như hình chất lượng vải cũng mịn ok'}</t>
  </si>
  <si>
    <t>{'content': 'Sản phẩm đúng như mô tả trong hình. Mình rất vui vì con trai mình đã thích.Sẽ đặt mua tiếp và ủng hộ shop .'}</t>
  </si>
  <si>
    <t>{'content': 'Sản phẩm đúng với thực tế.\nÁo nam chống nắng giao nhần size. Đề nghị cho đổi lại size M như đã đặt.'}</t>
  </si>
  <si>
    <t>Combo 2 Quần Bầu Đùi Mặc Trong Váy Cạp Chéo Cao Cấp - 5Star</t>
  </si>
  <si>
    <t>{'content': 'Tiki giao hàng nhanh, đóng hàng cẩn thận. Mình mua một đôi rất ưng chất mặc rất thoải mái chất cotton thoáng mát rất thích hợp cho bầu. Hàng như quảng cáo và như hình luôn.'}</t>
  </si>
  <si>
    <t>{'content': 'Vải coton mềm co giãn tốt. Giá cả hợp lý. Mua tốt nha.'}</t>
  </si>
  <si>
    <t>{'content': 'Quần rất mềm và đẹp, shop giao hàng đúng màu, tư vấn nhiệt tình'}</t>
  </si>
  <si>
    <t>{'content': 'sản phẩm như hình. shop giao hàng nhanh'}</t>
  </si>
  <si>
    <t>{'content': 'Lúc mình mua giảm còn 69k, mẫu và màu giống hình, kiểu giống hình, chất liệu ok. Đóng gói cẩn thận, giao hàng nhanh.'}</t>
  </si>
  <si>
    <t>{'content': 'Quần mặc mát và thoải mát lắm ạ'}</t>
  </si>
  <si>
    <t>{'content': 'hàng đẹp. mà shipper hắt ám quá'}</t>
  </si>
  <si>
    <t>{'content': 'sản phẩm như hình, vải mềm mặc mát và thoải mái'}</t>
  </si>
  <si>
    <t>{'content': 'mặc thoải mái. chất vải tốt. nhưng mặc vài lần có thủng 1 lỗ nhỏ.'}</t>
  </si>
  <si>
    <t>{'content': 'hàng đep, giá rẻ, giặt máy thoải mái k xù\ntiki bắt viết nhiều mệt ghê'}</t>
  </si>
  <si>
    <t>{'content': 'Chất lượng phù hợp với giá tiền. Độ co giãn tốt.'}</t>
  </si>
  <si>
    <t>{'content': 'quần giống hình, mặt thoải mái, không cấn bụng'}</t>
  </si>
  <si>
    <t>{'content': 'Quần mặc rất dễ chịu'}</t>
  </si>
  <si>
    <t>{'content': 'chất vải mềm, giá quá ok, sẽ ủng hộ shop.............'}</t>
  </si>
  <si>
    <t>{'content': 'hút mồ hôi. mềm. mặc ôm sát người. form ok'}</t>
  </si>
  <si>
    <t>{'content': 'Sp giống mô tả, mặc mát, thoải mái. Tiếp tục ủng hộ tiki'}</t>
  </si>
  <si>
    <t>{'content': 'Đồ dùng ổn \nNhân viên giao hàng nhiệt tình ! Tốt!'}</t>
  </si>
  <si>
    <t>{'content': 'Mặc êm, mát, dễ chịu, đường may chất liệu đều ok,'}</t>
  </si>
  <si>
    <t>{'content': 'sp phù hợp với nhu cầu. mặc rhoair máu'}</t>
  </si>
  <si>
    <t>{'content': 'Mặc dễ chịu, thoáng mát nhẹ.'}</t>
  </si>
  <si>
    <t>{'content': 'chất liệu vải tốt'}</t>
  </si>
  <si>
    <t>{'content': 'Tôi hài lòng về chất lượng sp'}</t>
  </si>
  <si>
    <t>{'content': 'hàng đẹp mình rất hài lòng'}</t>
  </si>
  <si>
    <t>{'content': 'Chưa mặc nhưng sờ chất mát.'}</t>
  </si>
  <si>
    <t>{'content': 'vải rất mềm . kiểu dáng đẹp'}</t>
  </si>
  <si>
    <t>{'content': 'hàng mặc rất ok giao hàng nhanh'}</t>
  </si>
  <si>
    <t>{'content': 'Mẫu mã ok! Tiếc là mình mặc ko hạp'}</t>
  </si>
  <si>
    <t>{'content': 'Quần đẹp, ưng ý nhưng cạp quần hơi thấp và không ôm bụng, mác thấy thoải mái nhưng hay bị tụt xuống'}</t>
  </si>
  <si>
    <t>{'content': 'Quần giống màu sắc, kích thước như phần mô tả\nTiki giao hàng nhanh\nĐược kiểm tra hàng'}</t>
  </si>
  <si>
    <t>{'content': 'Lúc mới nhận hàng, quần có mùi rất khó chịu, nhưng sau khi giặt xong thì không còn mùi nữa, quần thích hợp cho bà bầu, mặc thấy thoải mái, không cấn bụng, phù hợp với giá tiền.'}</t>
  </si>
  <si>
    <t>{'content': 'Chất liệu cũng tạm ổn,mặc cũng ok'}</t>
  </si>
  <si>
    <t>{'content': 'hàng mau bị tưa chỉ, sd ổn'}</t>
  </si>
  <si>
    <t>{'content': 'mình thấy giá cả hợp lý. sản phẩm ok. giao hành nhanh. hàng giống như quản cáo'}</t>
  </si>
  <si>
    <t>{'content': 'Giáo hàng nhanh, hài lòng với chất lượng, giá cả hợp lý.'}</t>
  </si>
  <si>
    <t>{'content': 'Sản phẩm rất tốt vải mềm mịn mậc rất thoải mái'}</t>
  </si>
  <si>
    <t>Combo 5 Đôi Tất Vớ Nam Cổ Ngắn - MEN688 - 5Star</t>
  </si>
  <si>
    <t>{'content': 'Tất đẹp vừa giá tiền lắm shop. vận chuyển cũng nhanh nữa nói chung là ok'}</t>
  </si>
  <si>
    <t>{'content': 'Hàng tốt nhưng đặt trên trắng dưới đen mà lại giao xám'}</t>
  </si>
  <si>
    <t>{'content': 'Sản phẩm okay, phù hợp với giá tiền! Hàng miniso thì okay'}</t>
  </si>
  <si>
    <t>{'content': 'giao hàng đúng như mô tả'}</t>
  </si>
  <si>
    <t>{'content': 'Khá ok so với tầm giá, giao hàng nhanh.'}</t>
  </si>
  <si>
    <t>{'content': 'vớ đẹp còn chất lượng cứ để một thời gian xem sao đã rồi bl thêm'}</t>
  </si>
  <si>
    <t>{'content': 'Tất đẹp lắm, đáng tiền'}</t>
  </si>
  <si>
    <t>{'content': 'vớ đi êm, dày dặn. chất lượng ok so với giá'}</t>
  </si>
  <si>
    <t>{'content': 'Tiki giao hàng nhanh 5 đôi vớ chất lượng tốt ah em lên mua'}</t>
  </si>
  <si>
    <t>{'content': 'Vớ dày, vải mịn, kiểu dáng đẹp, chất lượng quá OK so với giá nảy'}</t>
  </si>
  <si>
    <t>{'content': 'ok hàng dày dep'}</t>
  </si>
  <si>
    <t>{'content': 'Tốt. Dày dặn!'}</t>
  </si>
  <si>
    <t>{'content': 'Tất mềm, đẹp, đã giặt nhiều lần vải vẫn mình.'}</t>
  </si>
  <si>
    <t>{'content': 'chất vải dày dặn. giá phù hợp'}</t>
  </si>
  <si>
    <t>{'content': 'tốt, dùng ưng ý lắm'}</t>
  </si>
  <si>
    <t>{'content': 'sản phẩm vớ đạt như giới thiệu'}</t>
  </si>
  <si>
    <t>{'content': 'Sp dung nhu mo ta, giao hang dung hen'}</t>
  </si>
  <si>
    <t>{'content': 'Có vẻ chất liệu vớ trên 2 nhãn là khác nhau, tuy nhiên vớ cũng mềm mại, êm chân.'}</t>
  </si>
  <si>
    <t>{'content': 'Hàng nhiều nilon, lần trước cũng đặt mua loại này, chỉ khác màu sắc, lần này chỉ chọn sang màu đen, tưởng chất lượng vẫn vậy hoá ra lại khác, chẳng biết đường nào mà lần'}</t>
  </si>
  <si>
    <t>{'content': '2/10 đôi bị lủng lổ . shop ko kiểm tra trước khi đóng gói'}</t>
  </si>
  <si>
    <t>{'content': '1 / 10 chiếc bị sùi chỉ ở mũi tất'}</t>
  </si>
  <si>
    <t>{'content': 'Khá tốt. Giao hàng nhanh.'}</t>
  </si>
  <si>
    <t>{'content': 'Tất này dày dặn hơn, nhưng mình tưởng là shop gửi 5 đôi trắng 5 đôi đen chứ..'}</t>
  </si>
  <si>
    <t>{'content': 'Tất made in Japan, khá thoáng và thoải mái. Rất đáng đồng tiền'}</t>
  </si>
  <si>
    <t>{'content': 'chấp nhận trong tầm giá'}</t>
  </si>
  <si>
    <t>{'content': 'Chân to đi không vừa híc'}</t>
  </si>
  <si>
    <t>{'content': 'đẹp chất lượng đi với giá thành'}</t>
  </si>
  <si>
    <t>Combo 2 Quần Lót Nữ Mặc Trong Váy Có Túi Bên - 5Star</t>
  </si>
  <si>
    <t>{'content': 'Quần đẹp lắm nhé, ống dài, có túi thuận tiện, mặc ôm vừa vặn, thun cotton đẹp, mềm mịn. Đáng tiền nhé mọi người'}</t>
  </si>
  <si>
    <t>{'content': 'sản phẩm chất lượng tốt, dùng rất mềm mại.'}</t>
  </si>
  <si>
    <t>{'content': 'Mặc rất thoải mái, dài vừa phải, thun đẹp, có túi để chìa khóa xe rất tiền. Đã mua lại lần 2.'}</t>
  </si>
  <si>
    <t>{'content': 'Hàng chất lượng, thun tốt, đường may chắc chắn, đẹp như hình quảng cáo luôn nhé. Biết hàng chất như vầy mua luôn 4 cái để thay đổi. Rất đáng đồng tiền để mua'}</t>
  </si>
  <si>
    <t>{'content': 'mk rất ưng í sản phẩm. với bạn nào muốn có độ ôm vòng eo như quần ống thì bộ đôi quần này ko có nha.'}</t>
  </si>
  <si>
    <t>{'content': 'Vừa ý, chỉ mong Tiki nên chọn những NCC uy tín để kg bị mang tiếng bán hàng kg uy tín đối với khách hàng.'}</t>
  </si>
  <si>
    <t>{'content': 'đặt lại nên chất lượng vẫn yên tâm'}</t>
  </si>
  <si>
    <t>{'content': 'Hàng đúng mẫu, mềm nhẹ mát, mình rất thích quần này.'}</t>
  </si>
  <si>
    <t>{'content': 'Quần đẹp đúng size giao hàng nhanh'}</t>
  </si>
  <si>
    <t>{'content': 'Giao đúng hàng , chát lương tốt . Rất ưng .'}</t>
  </si>
  <si>
    <t>{'content': 'mặc thoải mái và an toàn lắm. ok'}</t>
  </si>
  <si>
    <t>{'content': 'Vui khi mua đúng hàng, đúng sản phẩm, chất lượng sản phẩm ok. Giá thành hợp lý.'}</t>
  </si>
  <si>
    <t>{'content': 'tôi sẽ mua lại'}</t>
  </si>
  <si>
    <t>{'content': 'mềm, mịn, chất lượng ok'}</t>
  </si>
  <si>
    <t>{'content': 'Vải tốt, mặc ko bị cuộn lên'}</t>
  </si>
  <si>
    <t>{'content': 'Chất liệu tốt êm ái, giá thành rẻ.'}</t>
  </si>
  <si>
    <t>{'content': 'Sản phẩm đúng với mô tả, mặc thoải mái cực kỳ. lần sau sẽ tiếp tục ủng hộ. Cảm ơn tiki'}</t>
  </si>
  <si>
    <t>{'content': 'Quần rất chất lượng .vải mềm thoáng mát .giao hàng nhanh .nhân viên lịch sự nhiệt tình'}</t>
  </si>
  <si>
    <t>{'content': 'Rất thích, vừa vặn, chat liệu tốt phù hợp giá tiền'}</t>
  </si>
  <si>
    <t>{'content': 'Thun mịn, quần to, dễ mặc'}</t>
  </si>
  <si>
    <t>{'content': 'Hàng dày dặn nha,giống hình, giao hàng nhanh , phù hợp giá tiền'}</t>
  </si>
  <si>
    <t>{'content': 'Quần mặc thoáng mát. Co giãn thoải mái'}</t>
  </si>
  <si>
    <t>{'content': 'thật sự là rất dễ chịu lắm'}</t>
  </si>
  <si>
    <t>{'content': 'Quần tốt, giá tốt'}</t>
  </si>
  <si>
    <t>{'content': 'Mẫu thiết kế giao không đúng size, mặc ko vừa'}</t>
  </si>
  <si>
    <t>{'content': 'Mình đặt Combo 2 Quần Lót Nữ Mặc Trong Váy Có Túi Bên - 5Star sao lại giao quần bầu cho mình. Giờ ai mặc đây? Hichic'}</t>
  </si>
  <si>
    <t>{'content': 'ko như quảng cáo , mỏng và ko có túi , tệ'}</t>
  </si>
  <si>
    <t>{'content': 'Vải mềm, hài lòng'}</t>
  </si>
  <si>
    <t>{'content': 'Sp nhìn OK mềm mại. Giá phù hợp'}</t>
  </si>
  <si>
    <t>{'content': 'Cũng tạm chấp nhận được thôi'}</t>
  </si>
  <si>
    <t>{'content': 'dung như hình.............'}</t>
  </si>
  <si>
    <t>Bộ 5 Quần Sịp Tam Giác Nam Nhật Bản (Nhiều mầu) - 5Star</t>
  </si>
  <si>
    <t>{'content': 'giao đúng hàng, thun mát, co giản tốt, đúng size, giao hàng đúng thời gian, nhân viên vui vẻ, nhiệt tình. chúc tiki duy trì điểm mạnh này.5 sao nhe!'}</t>
  </si>
  <si>
    <t>{'content': 'Quần đúng như nội dung và hình ảnh shop đăng - mịn mát'}</t>
  </si>
  <si>
    <t>{'content': 'Vải mềm thoáng mát mặc thoải mái giao hàng tận nơi nhanh chóng ủng hộ shop nhiều hơn'}</t>
  </si>
  <si>
    <t>{'content': 'Hàng chuẩn seri không bị xịch xuệ,rất đáng mua'}</t>
  </si>
  <si>
    <t>{'content': 'Mình lần đầu mua hàng ở Tiki vì trc đó hay mua trên Lazada. Sau khi xem SharTank VN, biết Shark Dũng là cổ đông ở đây nên muốn mua vừa để ủng hộ, vừa ktra chất lượng của Tiki. Thực sự rất hài lòng về chất lượng sp và cách phục vụ của bộ phận Ship hàng. Tiếp tục ủng hộ Tiki'}</t>
  </si>
  <si>
    <t>{'content': 'mới nhận hồi chiều shop giao cũng nhanh 4 ngày là có hàng. quần mặc mát, co giãn tốt và hơi mỏng, không biết loại quần này mặc 1 thời gian có bị giãn rộng ra ko nhưng hiện giờ mặc ok, shop giao đúng size'}</t>
  </si>
  <si>
    <t>{'content': 'shop giao hàng nhanh hơn dự kiến . chất liệu vải dày dặn , thoáng mát , hàng giống y hình . sẽ ủng hộ tiếp .'}</t>
  </si>
  <si>
    <t>{'content': 'Giá cả OK. Ck mình mặt rất thích luôn. Mình mua bên ngoài Cho Ck loại 45-50k mặt lúc nào cũng ko vừa dù đúng size, Ck lại bảo ko thỏa mát. Còn loại này thì quá OK. Vải mịn mặt tốt. Mấy bạn nam mua nên nâng lên 1 size kẻo ko vừa nhé.'}</t>
  </si>
  <si>
    <t>{'content': 'Mẫu rất đẹp , vải cũng tốt'}</t>
  </si>
  <si>
    <t>{'content': 'Tuyệt. Xứng đáng'}</t>
  </si>
  <si>
    <t>{'content': 'Đẹp -'}</t>
  </si>
  <si>
    <t>{'content': 'Phù hợp với giá tiền, vải mịn mát'}</t>
  </si>
  <si>
    <t>{'content': 'Mặc ok lắm. Chất mát. Vừa rẻ vừa ngon'}</t>
  </si>
  <si>
    <t>{'content': 'Đúng mẫu và đúng mô tả. Nói chung tuyệt.'}</t>
  </si>
  <si>
    <t>{'content': 'Mặc dễ chịu: Vải mềm mịn'}</t>
  </si>
  <si>
    <t>{'content': 'Hàng mềm mát, đúng loại hay mua cho ox mặc, rất thích'}</t>
  </si>
  <si>
    <t>{'content': 'Sản phẩm phù hợp giá tiền'}</t>
  </si>
  <si>
    <t>{'content': 'Chất liệu vải đẹp ,rất yên tâm khi đặt hàng bên tiki\nRất mong tiki luôn đặt chất lượng và uy tín trên từng sản phẩm tốt nhất'}</t>
  </si>
  <si>
    <t>{'content': 'Đúng hẹn giao hàng đóng gói cẩn thận hàng đẹp như quảng cáo 5* cho Shop'}</t>
  </si>
  <si>
    <t>{'content': 'Quần mặc thoải mái'}</t>
  </si>
  <si>
    <t>{'content': 'đã mua 2 lần mặc đều rất ổn, ko có gì phàn nàn về chất lượng so với giá tiền'}</t>
  </si>
  <si>
    <t>{'content': 'Lại phải cho 5 sao, mua hàng ở Tiki càng ngày càng yên tâm. Giá cả đi kèm chất lượng, hãy lựa chọn thông minh. Quần đẹp, đúng mẫu, đúng size, nhẹ, thoáng. 5 sao cho shop.'}</t>
  </si>
  <si>
    <t>{'content': 'Cũng ổn, so với giá tiền thế là tốt'}</t>
  </si>
  <si>
    <t>{'content': 'quần đẹp chât liệu vải ok rất mát'}</t>
  </si>
  <si>
    <t>{'content': 'Chất vải khá mềm mát. Sp ok'}</t>
  </si>
  <si>
    <t>{'content': 'Quần rất đẹp mà rẻ nữa nha mọi người'}</t>
  </si>
  <si>
    <t>{'content': 'giao hàng nhanh, đúng size.'}</t>
  </si>
  <si>
    <t>{'content': 'mình mua lâu rồi h mới đánh giá hàng rất ok mặt rất tốt mn nên thử nêdu ko muốn bỏ quá nhiều tiền cho đồ nhỏ'}</t>
  </si>
  <si>
    <t>{'content': 'mấy năm toàn sài loại này oke lắm'}</t>
  </si>
  <si>
    <t>{'content': 'hàng tốt. vải mát lạnh. thoải mái mọi người nên mua \nTiki giao gửi nhanh,không làm tôi thất vọng'}</t>
  </si>
  <si>
    <t>{'content': 'sản phẩm rất ok i như hình mặc vào rất thoải mái . đống gói rất đẹp , giao hàng nhanh hơn dự định . nói chung lá rất hài lòng về sản phẩm .❤'}</t>
  </si>
  <si>
    <t>{'content': 'Vải mềm mại, hàng đóng gói cẩn thận'}</t>
  </si>
  <si>
    <t>{'content': 'Mõng, mát, đạt yêu cầu!'}</t>
  </si>
  <si>
    <t>{'content': 'đường chỉ may khá đẹp . vải thun giản vừa phải . mặc vào k rồng cũng k chật thỏa mái . lần đầu tiên mình mặc quần kiểu lạ này . rất thik'}</t>
  </si>
  <si>
    <t>{'content': 'cực kì hài lòng với sản phẩm này!!! \nnhưng các bạn mua nhớ đôn size lên so với size bình thường nha!\nmình mặc size L nhưng đã đặt size XXL mới mặc vừa đấy.'}</t>
  </si>
  <si>
    <t>{'content': 'hàng nhật chất thật. đúng là hàng nhật các bạn ạ. viết cho đủ ký tự. nói chung hàng nhật không lo. giá cả như thế này là cực tốt. shop phát huy'}</t>
  </si>
  <si>
    <t>{'content': 'Quần vải mát, chất liệu xịn xò, chồng mình 76kg mặc size 3XL vừa y, ko rộng ko chật, thoải mái. Lần đến sẽ mua tiếp 1 combo nữa'}</t>
  </si>
  <si>
    <t>{'content': 'Mua lần này là lần thứ 2, quần mặc thoải mái, mặc như ko mặc. Ko còn cảm giác bị siết khi chụm chân lại nữa. Sau này sẽ mua thêm.'}</t>
  </si>
  <si>
    <t>{'content': 'Vải rất là mềm mịn nha, co dãn tốt nữa, mặc vào rất mát và làm cho mình vô cùng pleasant. Giá cả vô cùng phải chăng. Tuyệt vời cú mèo'}</t>
  </si>
  <si>
    <t>{'content': 'Chất đẹp, dễ chịu'}</t>
  </si>
  <si>
    <t>{'content': 'Mk đã nhận được sp quần sịp, thấy rất ưng và Tiki đóng hàng rất cẩn thận và ưng mắt. Chất lượng sp đúng như với giá tiền.'}</t>
  </si>
  <si>
    <t>{'content': 'Quần mặc ghoáng mát, thích loại này'}</t>
  </si>
  <si>
    <t>{'content': 'Quần đẹp, đóng gói cẩn thận. Giá tốt. Nhưng có điều tiki bán hàng những shop ở ship hàng hơi lâu'}</t>
  </si>
  <si>
    <t>Quần Độn Mông Su Cao Cấp 135 - 5Star</t>
  </si>
  <si>
    <t>{'content': 'Giao hàng chậm, chờ mòn cả mắt cuối cùng nhận được hàng ko đúng hiệu 3 lần như vậy. Đặt Star toàn giao MZM (hàng TQ). Ko có hàng thì báo đặt cái khác chứ sao lại tự ý đổi mẫu???'}</t>
  </si>
  <si>
    <t>{'content': 'Mình mua mà gửi nhầm mẫu thành quần váy ko hài lòng mong xem kỹ trước khi giao hàng'}</t>
  </si>
  <si>
    <t>{'content': 'shop nên kiểm tra lại chính xác trước khi đăng mô tả, mình thấy size s từ 80-85 cm, vòng mông mình khoảng 80 - 82 cm nên mình mua size S, hôm nay mình vừa nhận hàng, mang vào chậc nấc khó thở luôn, mình lỡ gỡ tag ra rồi có thể đổi lại được không? size S của Shop chỉ dành cho vòng mông dưới 80 thôi'}</t>
  </si>
  <si>
    <t>{'content': 'mặc thấy cũng ok nhung mong mua duoc loai lung cao them xiu nua nhu hinh thi tuyet voi.noi chung mac on gia ca cung on. goi hang dc'}</t>
  </si>
  <si>
    <t>{'content': 'Nhìn ok giá cả phải chăng chưa dùng nên chưa đánh giá chất lượng'}</t>
  </si>
  <si>
    <t>{'content': 'sp oke nhưng mik khuên những ai đg có ý định mua mà 43kg cug nên chọn sire m vì sire s có hơi chật'}</t>
  </si>
  <si>
    <t>{'content': 'độ to vừa phải, quần độn tự nhiên, hơi khó chịu một tí lúc đầu, giá rẻ, chất lượng'}</t>
  </si>
  <si>
    <t>{'content': '.cạp thấp không tự nhiên chia mong thành 2khuc nhìn kỳ'}</t>
  </si>
  <si>
    <t>{'content': 'Cạp thấp quá , tuột,mặc không tự nhiên rất ô dề'}</t>
  </si>
  <si>
    <t>{'content': 'quần đẹp nhỏ hơn 1 size so với bt. ai mua lưu ý. quần giá rẻ, có mùi hôi của vải rất hôi giặt lần đầu'}</t>
  </si>
  <si>
    <t>{'content': 'khác màu không tốt thật tệ'}</t>
  </si>
  <si>
    <t>{'content': 'không ok\nkhông hài lòng \nquá tệ'}</t>
  </si>
  <si>
    <t>{'content': 'Ko êm'}</t>
  </si>
  <si>
    <t>{'content': 'Sản phẩm như hình, bạn nào 50kg nên mua size: L mới vừa'}</t>
  </si>
  <si>
    <t>{'content': 'Quần tốt, thoáng, nâng mông ổn, giá cả hợp lý\nGiao nhanh'}</t>
  </si>
  <si>
    <t>{'content': 'Chất đẹp , giống hình, cực kì hài lòng với sản phẩm này'}</t>
  </si>
  <si>
    <t>{'content': 'sản phẩm tốt, vãi mềm mịn , mặc êm, cảm ơn shop, cảm ơn tiki ạ'}</t>
  </si>
  <si>
    <t>{'content': 'Hàng đẹp, chất lượng tốt. Đóng hộp đẹp, giao hàng nhanh, sẽ tiếp tục ủng hộ Tiki'}</t>
  </si>
  <si>
    <t>{'content': 'Chọn theo sz của bảng mà khi mặc cảm thấy chật,khó chịu'}</t>
  </si>
  <si>
    <t>{'content': 'Sản phẩm như hình, đóng gói rất ổn, giao hàng nhanh'}</t>
  </si>
  <si>
    <t>Bộ 4 Quần Lót Cotton Cho Bà Bầu Mềm Mịn (Đủ mầu) -5Star</t>
  </si>
  <si>
    <t>{'content': 'Quần giao muộn hơn hẹn ban đầu một chút, nhưng chất liệu ổn, mềm mại không sổ chỉ.\nMàu sắc cũng tươi, rõ. Giặt không phai.\nMình mua hẳn XXL nên hơi rộng, chắc mấy tháng nữa tăng cân tiếp sẽ vừa hơn. Các mẹ mà cao tầm m7 như mình thì nên cân nhắc lấy size nhỏ hơn cân nặng mình một chút thì sẽ vừa hơn nhé.'}</t>
  </si>
  <si>
    <t>{'content': 'Rất hài lòng về chất lượng - gió hàng của san phẩm'}</t>
  </si>
  <si>
    <t>{'content': 'Mua được sp ưng ý. Chất liệu ok. Mặc thoải mái. Giá lại rẻ. Đóng gói đepj. Nhìn như hàng cao cấp. Cho shop 5 sao. Để shop có thêm động lực phát triển và cung cấp thêm nhiều sp tốt cho mẹ bầu và bé nhé. ❤️❤️'}</t>
  </si>
  <si>
    <t>{'content': 'mình vừa nhận hàng ,thấy cũng ok,chưa sử dụng nên ko biết chất lượng thế nào nhưng nhìn chung là ổn,sẽ tiếp tục ủng hộ tiki dài dài chừng nào còn chưa về chung 1 nhà với sendo'}</t>
  </si>
  <si>
    <t>{'content': 'vừa khui hàng xong , mình rất hài lòng , nên nghĩ cũng phải để lại vài dòng cho các mẹ khác biết RV còn mua để mặc chứ , giá cả và chất lượng khiến mình thấy hài lòng , à nhưng mà nên làm combo 5 cái nhé shop'}</t>
  </si>
  <si>
    <t>{'content': 'Quần chất liệu cotton dùng khá thích và thoáng mát, giao hàng nhanh , giá trên tiki cũng tốt hơn so với bên ngoài phù hợp với các bà bầu sẽ đỡ bị lằn da hơn so với các quần có cạp khác'}</t>
  </si>
  <si>
    <t>{'content': 'sản phẩm như hình. shop giao hàng nhanh.'}</t>
  </si>
  <si>
    <t>{'content': 'Dùng bầu khá thoải mái mặc dễ chịu dùng thích nha mn'}</t>
  </si>
  <si>
    <t>{'content': 'Chất liệu mềm, không dày và cứng như mua ở shop. màu cũng đa dạng\nmình rất thích. đang tìm áo của shop xem chất lượng tốt không'}</t>
  </si>
  <si>
    <t>{'content': 'shop đóng gói cẩn thận, mình rất hài lòng về sản phẩm'}</t>
  </si>
  <si>
    <t>{'content': 'Quần mềm và co giãn tốt. Mình đã mua thử ở tiệm, thấy ổn nên mới mua thêm trên tiki, chất lượng như nhau.'}</t>
  </si>
  <si>
    <t>{'content': 'sp rất thích, sợi vải cotton mềm mịn'}</t>
  </si>
  <si>
    <t>{'content': 'chất liệu ok, giá rẻ'}</t>
  </si>
  <si>
    <t>{'content': 'Giao hàng nhanh.đúng size.chất vải ok.4 cái .4 màu.lần đầu tiên mk mua hàng bên tiki.khá là hài lòng.'}</t>
  </si>
  <si>
    <t>{'content': 'Hàng đẹp, chất rất thích, đóng gói cẩn thận, hài lòng với tiki'}</t>
  </si>
  <si>
    <t>{'content': 'Vải chất lượng đường chỉ đẹp. Mình rất hài lòng'}</t>
  </si>
  <si>
    <t>{'content': 'Vải mềm minh, đóng gói mỗi quần 1 túi zip. Mặc ko bị mấy vết lằn, thoáng mát mà giá rẻ'}</t>
  </si>
  <si>
    <t>{'content': 'chất vải dày dặn,tốt'}</t>
  </si>
  <si>
    <t>{'content': 'Tiki giao hàng nhanh, đóng gói cẩn thận.\nQuần mềm mịn, co giãn tốt, mình 65kg mặc size XL rất thoải mái'}</t>
  </si>
  <si>
    <t>{'content': 'Mình đặt cho chị gái và được recomment lại là khá tốt. Mặc thoải mái, dễ chịu, chất liệu ổn.'}</t>
  </si>
  <si>
    <t>{'content': 'mặc dễ chịu, thoải mái, giá cả phải chăng, sẽ mua tiếp'}</t>
  </si>
  <si>
    <t>{'content': 'chất dày dặn, đẹp, co giãn, thấm hút mồ hôi tốt. sẽ ủng hộ 5star lần sau'}</t>
  </si>
  <si>
    <t>{'content': 'Hàng giao nhanh, đóng gói cẩn thận, chất liệu vải mềm dễ mặc'}</t>
  </si>
  <si>
    <t>{'content': 'mình chưa sử dụng nhưng có mặc thử thì thoải mái, vải rất ok ạ'}</t>
  </si>
  <si>
    <t>{'content': 'quần co giãn tốt, mặc thoải mái, chất liệu giá cả ok'}</t>
  </si>
  <si>
    <t>{'content': 'quần co giãn tốt mềm nữa .nói chung ok .sẽ típ tục ủng hộ'}</t>
  </si>
  <si>
    <t>{'content': 'Vải mềm mặc rất thích. Sẽ mua mặc dài dài'}</t>
  </si>
  <si>
    <t>{'content': 'chất vải tốt, mặc rất thoải mái, màu cũng khá nhã nhặn'}</t>
  </si>
  <si>
    <t>{'content': 'vải dày, mịn,hài lòng ,giao hàng nhanh,ship hàng nhiệt tình'}</t>
  </si>
  <si>
    <t>{'content': 'vải cotton mềm mịn, mặc thoải mái, giá thành hợp lý'}</t>
  </si>
  <si>
    <t>{'content': 'Sản phẩm chất lượng, giống mô tả, giao hàng nhanh'}</t>
  </si>
  <si>
    <t>{'content': 'Chất lượng tốt, phù hợp vs giá tiền, mặc thoải mái'}</t>
  </si>
  <si>
    <t>{'content': 'sp cực kì ok. mặc rất thích. ủng hộ hết cho sshop'}</t>
  </si>
  <si>
    <t>{'content': 'Quần mềm mại, chất lượng tôt'}</t>
  </si>
  <si>
    <t>{'content': 'quần thấm hút tốt. mạc thoải mái'}</t>
  </si>
  <si>
    <t>{'content': 'Sản phẩm mềm mịn,rất tốt! Đóng gói cẩn thận,lịch sự! Sẽ ủng hộ tiki dài dài!'}</t>
  </si>
  <si>
    <t>{'content': 'Quần thấm hút tốt, size vừa với người 80kg. Không bị ra màu'}</t>
  </si>
  <si>
    <t>{'content': 'Sản phẩm tốt , giao hàng nhanh . Sẽ mua hàng tiếp'}</t>
  </si>
  <si>
    <t>{'content': 'Vải ok, thoải mái. Mình mua đợt sale nên giá rẻ. Cho 5*'}</t>
  </si>
  <si>
    <t>{'content': 'Nhận hàng và thấy hài lòng chất vải đẹp mát giá hợp lý'}</t>
  </si>
  <si>
    <t>{'content': 'Rất hài lòng về sản phẩm !'}</t>
  </si>
  <si>
    <t>{'content': 'Hàng đẹp, mặc thoải mái, dễ chịu'}</t>
  </si>
  <si>
    <t>{'content': 'Chất liệu, màu sắc và thông số đúng như miêu tả. Đóng gói sp cẩn thận. Rất ưng ý!'}</t>
  </si>
  <si>
    <t>{'content': 'quần cotton rất mềm và đường may chắc chắn, cảm ơn shop, cảm ơn tiki'}</t>
  </si>
  <si>
    <t>{'content': 'Hàng mềm mịn, xài rất tốt, mình rất tin tưởng vào chất lượng sản phẩm của tiki'}</t>
  </si>
  <si>
    <t>{'content': 'Chất cotton mặc rất thoải mái, co giản tốt, thấm mồ hôi.rất ưng!!'}</t>
  </si>
  <si>
    <t>{'content': 'cũng ok. tạm ổn. giá được'}</t>
  </si>
  <si>
    <t>{'content': 'minh rât thich mua đô o kiti lan nao giao cung ung y ca'}</t>
  </si>
  <si>
    <t>{'content': 'Chất vải dày! Xài ổn nhé mn'}</t>
  </si>
  <si>
    <t>{'content': 'Chất vải thoáng mát. Mặc thấy thoải mái. Sẽ ủng hộ Tiki dài dài'}</t>
  </si>
  <si>
    <t>{'content': 'Chất mềm, hướng dẫn size chuẩn, mặc thoải mái.....'}</t>
  </si>
  <si>
    <t>{'content': 'Sản phẩm mặc ổn, giá phải chăng. Các mẹ bầu nên mua'}</t>
  </si>
  <si>
    <t>{'content': 'Chất vải thích, giao hàng nhanh. Rất hài lòng với sản phẩm.'}</t>
  </si>
  <si>
    <t>{'content': 'rất hài lòng quần vải đẹp đóng gói đẹp shop bán hàng uy tín ??'}</t>
  </si>
  <si>
    <t>{'content': 'Mình trên 60kg (cao 1m66, ) mặc size XXL rất thoải mái, vải mặc dễ chịu.'}</t>
  </si>
  <si>
    <t>{'content': 'hàng giống mô tả, đóng gói cẩn thận, giao hàng nhanh'}</t>
  </si>
  <si>
    <t>Quần Độn Mông Và Hông Thông Hơi Cao Cấp Xuất Nhật - 5STAR</t>
  </si>
  <si>
    <t>{'content': 'Quần chắc chắn, gọn đẹp nheng mình 51 kg mua size XL thấy vẫn bị bó, và cảm giác hơi bị bí.'}</t>
  </si>
  <si>
    <t>{'content': 'quần bị lỗi, hàng chỉ may bị lệch'}</t>
  </si>
  <si>
    <t>{'content': 'sp tốt hợp giá tiền'}</t>
  </si>
  <si>
    <t>{'content': 'Tạm ổn quàn mạc cx oke lắm ạ'}</t>
  </si>
  <si>
    <t>{'content': 'nhận hàng đúng như quảng cáo .chất vải đep'}</t>
  </si>
  <si>
    <t>Bộ 2 Quần Boxer Đúc Nam Nhật Bản - 5Star</t>
  </si>
  <si>
    <t>{'content': 'Sản phẩm tốt, form đẹp! Thời gian nhận hàng tương đối lâu nhưng rất hài lòng về sản phẩm!'}</t>
  </si>
  <si>
    <t>{'content': 'Sản phẩm ôm vừa vặn, mặc mát, không bị quăn góc, vải mịn.\nSẽ tốt hơn nếu được lựa chọn màu khi mua.'}</t>
  </si>
  <si>
    <t>{'content': 'Chất lượng ok. Cũng tạm được. Tiki bắt viết nhiều vãi'}</t>
  </si>
  <si>
    <t>{'content': 'quần mặc ôm sát, mỏng tênh. có điều ngày nắng mặc rất hầm nha. còn lại ok hết'}</t>
  </si>
  <si>
    <t>{'content': 'Rẻ, đẹp, thoải mái, giao hàng nhanh'}</t>
  </si>
  <si>
    <t>{'content': 'Sản phẩm rất hợp ý luôn 5s'}</t>
  </si>
  <si>
    <t>{'content': 'Ok ok ok ok ok ok ok pk ok'}</t>
  </si>
  <si>
    <t>{'content': 'Sản phẩm đúng như giới thiệu, cho shop điểm tôí đa'}</t>
  </si>
  <si>
    <t>{'content': 'Bộ 2 Quần Boxer Đúc Nam Nhật Bản - 5Star, sản phẩm rất tốt'}</t>
  </si>
  <si>
    <t>{'content': 'Đúng như dự kiến hàng tốt đúng hình mặc vừa bó sát'}</t>
  </si>
  <si>
    <t>{'content': 'Tốt. Vừa vặn. hy vọng những lần sau còn hàng. thân'}</t>
  </si>
  <si>
    <t>{'content': 'Sản phẩm tốt rất hài lòng. Mặc vừa ôm và thoáng mát'}</t>
  </si>
  <si>
    <t>{'content': 'Đã nhận đc hàng. Sản phẩm giống như hình. Chất vải mát, đường kỹ càng, vải co giãn tốt. Điểm trừ là sản phẩm ko có thương hiệu rõ ràng. Chỉ có vài dòng hướng dẫn sử dụng và thành phần sản phẩm. Thời gian đặt hàng đến lúc nhận hàng khá lâu. PS: hàng chất lượng so với giá tiền.'}</t>
  </si>
  <si>
    <t>{'content': 'Chất vải mỏng và co giãn tốt'}</t>
  </si>
  <si>
    <t>{'content': 'Đây là chất liệu dản phẩm cho ai thắc mắc, với chất liệu này thích hợp nhất để tham vận động thôi, không nên mặc hằng ngày.'}</t>
  </si>
  <si>
    <t>Bộ 3 Quần Boxer Đúc Nam Nhật Bản (Nhiều màu) - 5Star</t>
  </si>
  <si>
    <t>{'content': 'Rất tuyệt,chất vải mát,mịn.Mặc cảm giác khá dễ chịu và chắc chắn.So với giá tiền thì khá là hợp lý'}</t>
  </si>
  <si>
    <t>{'content': 'Giao hàng nhanh hơn dự định. Nhìn thì giống linon nhưng mặc vào thoải mái như ko mặc.thoáng mát. Ủng hộ shop'}</t>
  </si>
  <si>
    <t>{'content': 'Chất lượng sản phẩm ok, mặc rất mát và thoải mái'}</t>
  </si>
  <si>
    <t>{'content': 'giao hàng nhanh hơn dự kiến,chất vải tốt,giao đủ số lượng... cám ơn shop'}</t>
  </si>
  <si>
    <t>{'content': 'Giao hàng rất nhanh,chất vải mát, mặc như không mặc rất hài lòng về sản phẩm'}</t>
  </si>
  <si>
    <t>{'content': 'mat hang rat hai long mat nhu ko mat co gian rat tot va nen vai min va mat nua'}</t>
  </si>
  <si>
    <t>Combo 5 Đôi Tất Vớ Nam Cổ Trung Cao Cấp Nhật Bản - 5Star</t>
  </si>
  <si>
    <t>{'content': 'Tất chân mềm và ấm. Chất lượng hàng Việt Nam xuất khẩu. Màu sắc hợp lý. Sản phẩm đóng gói tốt. Giao hàng nhanh và đúng hẹn.'}</t>
  </si>
  <si>
    <t>{'content': 'Lần trước shop giao nhầm mẫu nhưng rất nhiệt tình hỗ trợ mình đổi hàng. Đánh giá lại cho shop 5* vì thái độ phục vụ.\n\nHàng nhận đẹp, quần độn rất tự nhiên. Mình 38kg mặc size L vừa, ko rộng như mình lo lắng.\n\nVớ chất liệu dày dặn, vải mát, xứng đáng với giá tiền. Nên mua nha.'}</t>
  </si>
  <si>
    <t>{'content': 'Vớ rất đẹp, co dãn tốt'}</t>
  </si>
  <si>
    <t>{'content': 'Đã nhận hàng hài lòng với chất lượng chấm 5*'}</t>
  </si>
  <si>
    <t>{'content': 'TỐT SO VỚI GIÁ TIỀN\nhàng như hình, giao đúng mẫu mã, vải dày dặn, co giãn, tem uniqlo.\nTiki giao hàng rất nhanh. 5*'}</t>
  </si>
  <si>
    <t>{'content': 'sp đẹp.giao hàng nhanh hơn dưh kiến .shipper nhiệt tình.'}</t>
  </si>
  <si>
    <t>{'content': 'goooôd'}</t>
  </si>
  <si>
    <t>{'content': 'hàng đẹp đặt thêm 2 combo nữa cho bạn bè. tiki giao sớm giúp mình nhé'}</t>
  </si>
  <si>
    <t>{'content': 'Siza vừa chân, sd thoải mái dễ chịu'}</t>
  </si>
  <si>
    <t>{'content': 'Sản phẩm vải mềm tốt. Chất lượng tốt. Giao hàng nhanh. Sẽ ủng hộ lần sau'}</t>
  </si>
  <si>
    <t>{'content': 'La ok'}</t>
  </si>
  <si>
    <t>{'content': 'Mình định mua tất cổ ngắn mà chọn nhầm sang cổ trung, Nhưng cũng rất hài lòng vì hàng quá đẹp trong tầm giá này.'}</t>
  </si>
  <si>
    <t>{'content': 'sản phẩm đúng miêu tả. mang vừa chân 27.5cm. vải, đường may kiểu dáng đẹp. Độ bền là một dấu chấm hỏi.'}</t>
  </si>
  <si>
    <t>{'content': 'Sản phẩm chất lượng =)))))))'}</t>
  </si>
  <si>
    <t>{'content': 'chất liệu rất tốt... sẽ ủng hộ shop tiếp nhaaaaaaaaa!!!!!'}</t>
  </si>
  <si>
    <t>{'content': 'sản phẩm tốt đúng như đã đăng . sẽ ủng hộ tiki tiếp'}</t>
  </si>
  <si>
    <t>{'content': 'GIAO HÀNG NHANH, VUI VẺ. SẢN PHẨM GIỐNG HÌNH, CHẤT LƯỢNG TỐT NÊN MUA. CHO SHOP 5 SAO.'}</t>
  </si>
  <si>
    <t>{'content': 'tuyệt vời, với mức giá đó mà mua được sản phẩm như vậy thì tốt quá'}</t>
  </si>
  <si>
    <t>{'content': 'đã nhận, giao nhanh, sp ok'}</t>
  </si>
  <si>
    <t>{'content': 'ok ok, chưa tháo ra xem thế nào mà thôi cho luôn 5 sao á nha'}</t>
  </si>
  <si>
    <t>{'content': 'Hàng ổn, chỉ là ko thích có vằn, nhìn hình ko thấy'}</t>
  </si>
  <si>
    <t>{'content': 'giá rẻ, chất lượng ổn'}</t>
  </si>
  <si>
    <t>{'content': 'Chất liệu vải đẹp. Phù hợp với giá tiền'}</t>
  </si>
  <si>
    <t>{'content': 'Hàng chất lượng ô kê nhân viên phục vụ tốt'}</t>
  </si>
  <si>
    <t>{'content': 'giao nhanh, sp đúng như hình'}</t>
  </si>
  <si>
    <t>{'content': 'đẹp, mềm, đễ phối với quần áo'}</t>
  </si>
  <si>
    <t>Bộ 2 Quần Gen Bụng Sau Sinh Hàn Quốc Làm Eo Thon (Da + Đen) - 5Star</t>
  </si>
  <si>
    <t>{'content': 'Mình mua 2 cái size L nhưng quá chật, giờ muốn đổi lại size XL được không shop ơi'}</t>
  </si>
  <si>
    <t>{'content': 'chất liệu tốt, ủng hộ shop'}</t>
  </si>
  <si>
    <t>{'content': 'Quần đẹp, giá rẻ! Cảm ơn shop!'}</t>
  </si>
  <si>
    <t>{'content': 'chất liệu ok \nnhưng cùng size mà cái chật ,cái vừa, màu đen chật ,màu za vừa,,, mặc rất ok ,,, đen hơi chật thô'}</t>
  </si>
  <si>
    <t>{'content': 'Mình k hài lòng với sản phẩm này,mình đặt 2 cái cùng size L mà cái mặc vừa cái mặc k vừa,rất là thất vọng,gióng kiểu hàng bị lỗi vậy á'}</t>
  </si>
  <si>
    <t>{'content': 'Có vẻ size Màu đen chật hơn màu da'}</t>
  </si>
  <si>
    <t>{'content': 'sp nhỏ hơn size tư vấn. mua nhg ko thể dùng. Mong được đổi sp lấy size XXL'}</t>
  </si>
  <si>
    <t>{'content': 'giao hàng nhanh . góii cũng cẩn thận . đúng chất và màu . hài lòg'}</t>
  </si>
  <si>
    <t>Combo 10 Đôi Tất Vớ Nam Cổ Trung Cao Cấp Nhật Bản - 5Star</t>
  </si>
  <si>
    <t>{'content': 'chất liệu dày, giao hàng đúng hẹn'}</t>
  </si>
  <si>
    <t>{'content': 'Chất lượng, màu sắc đúng như mô tả; giao hàng đúng thời gian!'}</t>
  </si>
  <si>
    <t>{'content': 'Giao hang nhanh chat luong tot'}</t>
  </si>
  <si>
    <t>{'content': 'Sản phẩm chất lượng, rất hài lòng. Lần sau sẽ ủng hộ tiếp.'}</t>
  </si>
  <si>
    <t>{'content': 'giao đúng mẫu mã. về chất lượng thì để dùng rồi mới biết'}</t>
  </si>
  <si>
    <t>{'content': 'Okie lắm ạ cảm ơn shop nhiều'}</t>
  </si>
  <si>
    <t>{'content': 'tất đi ổn trong tầm giá'}</t>
  </si>
  <si>
    <t>{'content': 'Chất lượng tốt giống hình đăng , giao hàng nhanh , bao bì đẹp !'}</t>
  </si>
  <si>
    <t>{'content': 'giao hàng nhanh, hàng như ảnh'}</t>
  </si>
  <si>
    <t>{'content': 'rất hài lòng! giao hàng rất nhanh! đóng gói cẩn thận!???'}</t>
  </si>
  <si>
    <t>{'content': 'sản phẩm tốt, tôi rất hài lòng, chất vải dày dặn đẹp.'}</t>
  </si>
  <si>
    <t>{'content': 'dhhhdhhdhdhdhdh tốt ko có gì chê ..djsjsjjsjdjdjdjdijfjjfd'}</t>
  </si>
  <si>
    <t>{'content': 'đúng như hình. chất lươbgj tốt. phù hợp tiền bỏ ra,'}</t>
  </si>
  <si>
    <t>{'content': 'Vừa vặn, hài lòng với chất lượng.'}</t>
  </si>
  <si>
    <t>{'content': 'Tương đối tốt, dễ bị xừ lông, thun mau giãn.'}</t>
  </si>
  <si>
    <t>{'content': 'Giá trị sản phẩm phù hợp giá tiền.'}</t>
  </si>
  <si>
    <t>{'content': 'Giao hàng ko đúng với hình khi bán. Mình, hình ko in logo. Khj nhận hàng thực tế lại có in.'}</t>
  </si>
  <si>
    <t>Quần Độn Mông Đúc Dạng Đùi Nâng Mông Cao Cấp</t>
  </si>
  <si>
    <t>{'content': 'Chất liệu tốt, sp sz hơi nhỏ. Sẽ ủng hộ shop, thansk tiki'}</t>
  </si>
  <si>
    <t>{'content': 'Đã chọn theo size shop ghi chú nhưng size hơi bé.Mn Nên mua tăng thêm 1 size'}</t>
  </si>
  <si>
    <t>{'content': 'Sản phấn đẹp . Chất liệu Ok như hình tôi hài lòng'}</t>
  </si>
  <si>
    <t>{'content': 'Hàng gửi sớm hơn ngày báo.. Giống hình . Ok lắm ạ.'}</t>
  </si>
  <si>
    <t>{'content': 'Mua một lần rồi dùng cực thích, dùng lâu hơi mất độ bo xíu nên mua chiếc thứ hai, hàng hơi khác đợt đầu mình đặt, nhưng dùng cũng oke. Đặt típ chiếc nữa cho em gái nè'}</t>
  </si>
  <si>
    <t>{'content': 'Quần y hình, bó sát vào người nên mặc váy k lộ, khá là hài lòng.'}</t>
  </si>
  <si>
    <t>{'content': 'sản phẩm đẹp ok, hài lòng, giao hàng nhanh trước ngày'}</t>
  </si>
  <si>
    <t>{'content': 'Hơi chật xíu do đặt size S'}</t>
  </si>
  <si>
    <t>Quần Độn Mông Đúc Dạng Đùi Nâng Mông Cao Cấp - 5Star</t>
  </si>
  <si>
    <t>{'content': 'Vòng 2 mình 69, vòng 3 88 mặc vừa luôn nhé. Quần co dãn khá tốt, mặc không bị xoắn, m.n nên mua nhé. Shop giao hàng nhanh hơn dự định'}</t>
  </si>
  <si>
    <t>{'content': 'Tạm ổn nhưng mút cứng giá phù hợp'}</t>
  </si>
  <si>
    <t>{'content': 'Chất vải rất tốt\r\nChủ shop nhiet tình'}</t>
  </si>
  <si>
    <t>{'content': 'hàng đẹp ok ủng sẽ hộ shop tiếp'}</t>
  </si>
  <si>
    <t>{'content': 'Giao hàng nhanh chất lượng ok'}</t>
  </si>
  <si>
    <t>{'content': 'Quần của shop rất đẹp. Giao hàng nhanh.'}</t>
  </si>
  <si>
    <t>{'content': 'hối hận vì không mua 2 cái để mặc, quần đẹp,ko lộ, giao hàng nhanh'}</t>
  </si>
  <si>
    <t>{'content': 'vải êm ôm sát tạo dáng đẹp'}</t>
  </si>
  <si>
    <t>{'content': '54kg, mặc vừa L'}</t>
  </si>
  <si>
    <t>{'content': 'Quần đẹp mà e đặt size s không có vừa. Có đc đổi lại k ạ huhu'}</t>
  </si>
  <si>
    <t>{'content': 'Khi mặc lên vòng 3 căng tròn hẳn ra, tự tin với quần jean bó, tạo dáng đường cong khá đẹp mắt'}</t>
  </si>
  <si>
    <t>{'content': 'Hàng OK đẹp hài lòng sẽ mua nhiều nữa'}</t>
  </si>
  <si>
    <t>{'content': 'Chat luong tot\nQuan men min'}</t>
  </si>
  <si>
    <t>{'content': 'ơ'}</t>
  </si>
  <si>
    <t>{'content': 'Sản phẩm không giống như giới thiệu\r\nKhi mặc vào ống quần và lưng quần bị cuộn lại.\r\nMua về 2 cái size L, hai màu khác nhau nhưng không sử dụng được cái nào cả.'}</t>
  </si>
  <si>
    <t>{'content': 'Mua 2 chiếc size L 1 đen 1 trắng.\nĐùi chật bó hằn chân, eo rộng hở ngoác. Cũng không có tác dụng thon gọn eo như Quảng cáo đâu. Hối hận vì đã mua'}</t>
  </si>
  <si>
    <t>{'content': 'hàng không như giới thiệu. mặc vào bị cuộn hai ống và lưng. Mua về nhưng không sử dụng được mà đổi trả cũng không được.'}</t>
  </si>
  <si>
    <t>{'content': 'size đặt tăng số mới vừa, bình thường mặc S, tham khảo mọi người đặt M đúng vừa'}</t>
  </si>
  <si>
    <t>{'content': 'sản phẩm tuy không đẹp nhưng đóng gói kỹ,tạm được chứ không ưng lắm.'}</t>
  </si>
  <si>
    <t>{'content': 'mặt không thoải mái from không đẹp như shop quảng cáo đã vậy khi ngồi thì phần dưới đùi ống bị cuộn lên rất khó chịu'}</t>
  </si>
  <si>
    <t>{'content': 'Sản phẩm đẹp. Vừa ôm ng. Lần sau sẽ ủng hộ tiếp'}</t>
  </si>
  <si>
    <t>{'content': 'hàng có đẹp nhưng không vừa size, lại ko cho đổi nên coi như bỏ, chẳng biết đánh giá ra sao'}</t>
  </si>
  <si>
    <t>{'content': 'Chậc so với size . Khoing biết tại sao'}</t>
  </si>
  <si>
    <t>{'content': 'Sản phẩm kém co dãn nên lúc mặc khó khăn, chật và không thoải mái'}</t>
  </si>
  <si>
    <t>{'content': 'Dung cung ok vua tui tien hang y hinh len rat hai long'}</t>
  </si>
  <si>
    <t>{'content': 'quần mặc ôm sát, tạo phom dáng đẹp, mùa nóng thì hơi hầm không thoáng khí lắm.'}</t>
  </si>
  <si>
    <t>{'content': 'tôi thấy phù hợp với giá tiền'}</t>
  </si>
  <si>
    <t>Quần độn mông, gen bụng Thái Lan cao cấp - 5Star</t>
  </si>
  <si>
    <t>{'content': 'size hơn nhỏ so với chuẩn, thun co giãn ko tốt.'}</t>
  </si>
  <si>
    <t>{'content': 'Mặc đúng size nhưng không ôm vào mông gây đau và khó chịu'}</t>
  </si>
  <si>
    <t>{'content': 'Đóng gói kỹ. Giao hàng nhanh, sp đẹp lỗi tí nhưng chấp nhận đc. Nói chung ok...'}</t>
  </si>
  <si>
    <t>{'content': 'được.'}</t>
  </si>
  <si>
    <t>Quần Bầu Đùi Mặc Trong Váy Cạp Chéo Ren Chân Cao Cấp - 5Star</t>
  </si>
  <si>
    <t>{'content': 'Sản phẩm như hình, mặc mát, dễ chịu. Mn nên mua'}</t>
  </si>
  <si>
    <t>{'content': 'Vải mềm, Vợ mình mặc thấy thoải mái'}</t>
  </si>
  <si>
    <t>{'content': 'Rất đẹp! Đường may chắc chắn, vải mát mềm'}</t>
  </si>
  <si>
    <t>{'content': 'Mặc ổn lắm'}</t>
  </si>
  <si>
    <t>{'content': 'Đẹp, mềm mát, may chắc chắn!'}</t>
  </si>
  <si>
    <t>{'content': 'tốt, mặc vào thấy thoải mái, mình mua để sài vì bụng hơi bự chứ ko có bầu'}</t>
  </si>
  <si>
    <t>{'content': 'Sản phẩm rất đẹp, giá rẻ. Mẹ bầu nào có nhu cầu thì nên mua nha, ko thất vọng đâu'}</t>
  </si>
  <si>
    <t>{'content': 'Quần bầu mặc thoải mái, hình đúng như quảng cáo..............'}</t>
  </si>
  <si>
    <t>{'content': 'Co dãn tốt, bà bầu từ 3 tháng nên mua\nMình đã sử dụng và định mua thêm'}</t>
  </si>
  <si>
    <t>{'content': 'sản phẩm đẹp, chất vải tốt. mặc vô rất thoải mái và mát'}</t>
  </si>
  <si>
    <t>{'content': 'Đánh giá zậy thôi chứ có mặc đâu...................'}</t>
  </si>
  <si>
    <t>{'content': 'giá vừa phải. sp ưng ý'}</t>
  </si>
  <si>
    <t>{'content': 'hàng đúng mẫu mã.chất lượng tốt'}</t>
  </si>
  <si>
    <t>{'content': 'mặc êm, tìm mua lại mà hết hàng'}</t>
  </si>
  <si>
    <t>{'content': 'chất ok mặc thỏa mái.cho 5 sao'}</t>
  </si>
  <si>
    <t>{'content': 'sp rất tốt nhé.giao hàng nhanh.'}</t>
  </si>
  <si>
    <t>{'content': 'Đúng mẫu. Đúng hình. Mặc tốt.'}</t>
  </si>
  <si>
    <t>{'content': 'quần vải mát, chưa mặc thử nên chưa biết thế nào'}</t>
  </si>
  <si>
    <t>{'content': 'ống hơi dài, dễ bị lộ ra ngoài khi mặc váy.\nđộ bám lưng quần ko tốt, hay bị tuột.'}</t>
  </si>
  <si>
    <t>{'content': 'Sản phẩm tốt, giá tốt, các mẹ bầu nên mua. Đúng với hình ảnh quảng cáo'}</t>
  </si>
  <si>
    <t>{'content': 'giống hình.giá ok.nhưng mình mặc hơi ngắn.nêu dài hơn chút nữa thì tuyệt.'}</t>
  </si>
  <si>
    <t>{'content': 'lưng vừa vặn, ko bị siết, nhìn đẹp'}</t>
  </si>
  <si>
    <t>{'content': 'hang tot vai min ren dep ok'}</t>
  </si>
  <si>
    <t>Quần Độn Mông Su Dạng Đùi Mặc Trong Váy F222</t>
  </si>
  <si>
    <t>{'content': 'Đặt hàng đã thanh toán nhưng gần 2 tuần chưa thấy giao?!!!'}</t>
  </si>
  <si>
    <t>Quần Lót Độn Mông Tạo Dáng Gợi Cảm</t>
  </si>
  <si>
    <t>{'content': 'Quần giống hình đã đăng. Giao hàng nhanh, có điều mua 2 cái phải nhận làm 2 lần'}</t>
  </si>
  <si>
    <t>Bộ 2 Quần Độn Mông Đúc Dạng Đùi Nâng Mông Cao Cấp</t>
  </si>
  <si>
    <t>Quần lót độn mông gen bụng cao cấp</t>
  </si>
  <si>
    <t>{'content': 'Tôi vừa nhận hàng hôm qua 7 .2 .2020 nhưng bị chật mặt vào rất khó tôi đã gỡ tem vậy có đổi được kg? Size M giờ đổi L . Hàng đẹp lắm nếu được mua thêm cái nữa !'}</t>
  </si>
  <si>
    <t>{'content': 'hàng như hình. đẹp. giá hợp lý. --------------------------'}</t>
  </si>
  <si>
    <t>Bộ 2 Quần Gen Bụng Sau Sinh Hàn Quốc Làm Eo Thon (Da + Đen)</t>
  </si>
  <si>
    <t>{'content': 'Hàng đẹp, đúng như quảng cáo'}</t>
  </si>
  <si>
    <t>Bộ 4 Quần Boxer Đúc Cao Cấp Nhật Bản Cho Nam</t>
  </si>
  <si>
    <t>{'content': 'Mặc thoải mái. Vải mát. Hợp giá tiền. Miếng vải ở giữa được may 2 lớp. Lưu ý loại này nên giặt tay chứ không nên quăng vào máy giặt. Nếu cho vào máy giặt thì ít nhất nên bỏ túi lưới &amp; để chế độ giặt nhẹ.'}</t>
  </si>
  <si>
    <t>{'content': 'Mới nhận hàng hoy chìu. phải công nhận là chất liệu nó đã, rờ tới đâu mát tới đó. Mặc cực thoải mái'}</t>
  </si>
  <si>
    <t>{'content': 'tuyệt vời! sản phẩm mặc rất thoải mái .giao hàng nhanh'}</t>
  </si>
  <si>
    <t>{'content': 'Sử dụng 1 lần và giặt dùng lại lần thứ 2 thì dây chun đã bị đứt ! Hy vọng shop đảm bảo đươc nguồn hàng và chất lượng.'}</t>
  </si>
  <si>
    <t>{'content': 'không hài lòng vs chất liệu nylon. nhưng đóng gói đẹp, cẩn thận nên mình đánh giá 3*'}</t>
  </si>
  <si>
    <t>{'content': 'shiper ko gọi trước, còn nói gọi lỡ mấy cuộc trong khi dt ko hề nhận dc cuộc gọi nào'}</t>
  </si>
  <si>
    <t>Quần Độn Mông Và Hông Thông Hơi Cạp Cao Xuất Nhật MS66- 5STAR</t>
  </si>
  <si>
    <t>{'content': 'Hài lòng về sản phẩm. Giá sale 99k. Tuy nhiên phí ship 22, shop chỉ ấn định mỗi người chỉ đc mua 1 sản phẩm'}</t>
  </si>
  <si>
    <t>{'content': 'Hàng ổn nẹp bụng khá tốt nhá'}</t>
  </si>
  <si>
    <t>{'content': 'Vừa size, vải tốt'}</t>
  </si>
  <si>
    <t>{'content': 'Quần ôm Mông, vừa ý'}</t>
  </si>
  <si>
    <t>{'content': 'quần đẹp, dày, tốt'}</t>
  </si>
  <si>
    <t>{'content': 'Shop giao sai mẫu rồi ạ. Mình mua loại cạp cao (99k) nhưng shop lại giao loại cạp thấp (79k). Mong shop giải quyết giúp mình.'}</t>
  </si>
  <si>
    <t>{'content': 'Quá dỡ mn đừng mua. Nhắn shop ko rep. Rôi mặc độn lên môn xuống dỏm kinh. Quá tệ'}</t>
  </si>
  <si>
    <t>{'content': 'Shop giao không đúng sản phẩm,'}</t>
  </si>
  <si>
    <t>Bộ 4 Quần Boxer Nam Chất Lụa</t>
  </si>
  <si>
    <t>{'content': 'mặc dù form người mình rất to, khi mặc lần đầu hơi bó một chút, tuy nhiên lại không hề có cảm giác chật chội khó chịu, mà lại rất thoải mái.'}</t>
  </si>
  <si>
    <t>{'content': 'hàng rất ưng ý đường may chất lượng, mặt rất thoải mái các bạn nên mua!'}</t>
  </si>
  <si>
    <t>{'content': 'mình mua tiêu đề là bộ 5 quần boxer không hiểu sao có sự nhầm lẫn gì ở đây khi mình bóc ra chỉ có 1 túi nhỏ bên trong có 2 quần. Nhãn ghi là bộ 5 quần boxer nhưng bên trong chỉ có 2. thiếu 3 sản phẩm . AD có thể phản hồi cho mình được không ạ?'}</t>
  </si>
  <si>
    <t>{'content': 'mình đặt mua gửi cho bạn mà mở ra chỉ có 3 cái là sao?'}</t>
  </si>
  <si>
    <t>Gen nịt bụng 2 lớp sau sinh</t>
  </si>
  <si>
    <t>{'content': 'Hàng ổn. giao nhanh'}</t>
  </si>
  <si>
    <t>{'content': 'hàng tốt, giống với ảnh, nhưng giao hàng hơi chậm !'}</t>
  </si>
  <si>
    <t>{'content': 'Mới nhận hàng hôm qua chất lượng ok hài lòng cho 5 sao'}</t>
  </si>
  <si>
    <t>{'content': 'Hàng đúng mẫu. Giao hành hơi chậm'}</t>
  </si>
  <si>
    <t>{'content': 'tất đẹp vừa ý lắm'}</t>
  </si>
  <si>
    <t>{'content': 'Dùng khá ổn nhưng sao chất lượng không giống nhau, có 1 số đôi màu tối dễ bị xù lông'}</t>
  </si>
  <si>
    <t>Quần Độn Mông Và Hông Su Đúc, Quần Nâng Mông Hông Cao Cấp 3in1 MS88</t>
  </si>
  <si>
    <t>{'content': 'quần dày dặn , lên form khá ổn ạ'}</t>
  </si>
  <si>
    <t>{'content': 'Size quần hơi rộng so với mô tả'}</t>
  </si>
  <si>
    <t>{'content': 'không sử dụng được .ai hông thật nhỏ thì mới được'}</t>
  </si>
  <si>
    <t>{'content': 'shop gửi không đúng sản phẩm. mua vải su đúc mà gửi vải ren, nhưng mặc được nên cho 4 sao.'}</t>
  </si>
  <si>
    <t>Bộ 2 Quần Độn Mông Su Cao Cấp (Da + Đen)</t>
  </si>
  <si>
    <t>{'content': 'quần đúng như mẫu nhưng mình mặc k vừa cũng k biết đổi trả ra sao.'}</t>
  </si>
  <si>
    <t>{'content': 'Shop ơi giao hàng thiếu e 1 cái nói là bộ 2 mà chỉ giao 1'}</t>
  </si>
  <si>
    <t>Bộ 4 Quần Sịp Tam Giác Nam Nhật Bản (Nhiều màu) - 5Star</t>
  </si>
  <si>
    <t>{'content': 'Giao không theo màu và size!!! Mình đặt size xl thì giao có 2 cái quần size gì đó bận vô không vào'}</t>
  </si>
  <si>
    <t>{'content': 'Giao hàng đúng hẹn,\nSản phẩm, màu sắc giống như hình,\nVải co giã tốt, lúc đầu tưởng nhỏ nhưng mặc vô rất thoải mái vừa vặn.\nMình 60kg, mặc size L.'}</t>
  </si>
  <si>
    <t>{'content': 'shop làm ăn đúng lừa ng ..quần ko đúng mô tả ...bán 4 cái 89k mà lúc giao hàng có 2 cái...thật sự tiki lên remove cái shop này trên hệ thống tránh mất uy tín...các bạn mà mua hàng né r giúp...chả nhẽ có 89k lại mang trả lại'}</t>
  </si>
  <si>
    <t>{'content': 'Mua được 1 thời gian giờ mới lên đánh giá vì ức chế\nMua 4 cái giờ cả 4 rách te tua, đường may tự động bung sau 1 thời gian rất ngắn.'}</t>
  </si>
  <si>
    <t>{'content': 'Mình đặt combo 4 cái, trên túi hàng cũng ghi 4 cái nhưng thực tế chỉ nhận được 2.\nMình mua hàng Tiki nhiều rồi nhưng chưa lần nào lại thiếu hàng như vậy.'}</t>
  </si>
  <si>
    <t>{'content': 'mặc thích, khổ cái là h lên cân nên chật r, chắc phải mua tiếp ^^'}</t>
  </si>
  <si>
    <t>{'content': 'size XL mà rất nhỏ, không có phần dư giống như trong ảnh'}</t>
  </si>
  <si>
    <t>{'content': 'Mua 1 lần rồi giờ mua lại, vải omng3, mát, chồng mình thích'}</t>
  </si>
  <si>
    <t>Combo 5 đôi tât vớ hài xuất Nhật (Giao Màu Ngẫu Nhiên)</t>
  </si>
  <si>
    <t>{'content': 'Chất lượng ổn, cơ mà hơi bé, chân ai đi giày cỡ 41 trở lên sẽ k vừa'}</t>
  </si>
  <si>
    <t>{'content': 'Tất ok, xịn đẹp chất, 5 sao nhá'}</t>
  </si>
  <si>
    <t>{'content': 'hãy để hình ảnh lên tiếng về chất lượng'}</t>
  </si>
  <si>
    <t>Combo 5 Đôi Tất Vớ Hài Nam Cao Cấp Nhật - 5Star</t>
  </si>
  <si>
    <t>{'content': 'san pham mỏng , đi hay bị tụt'}</t>
  </si>
  <si>
    <t>{'content': 'Hàng đẹp, chất tốt, Với giá này thì khá là ok, sản phẩm đúng hình. Chất lượng ổn so với giá Shop đóng hộp cẩn thận. Nhân viên giao hàng thân thiện.Lần sau ủng hộ tiếp'}</t>
  </si>
  <si>
    <t>{'content': 'Giao sai mã hàng, tôi đặt là vớ hài, không phải vớ ngắn. Mong shop kiểm tra kỹ đơn hàng trước khi giao'}</t>
  </si>
  <si>
    <t>{'content': 'Tôi bị ngứa chân khi đi tất. Bình thường mua tất ở siêu thị không bị thế này.'}</t>
  </si>
  <si>
    <t>{'content': 'chưa dùng đã thủng lỗ với đặt 1 loại cho 2 loại khác nhau . nản'}</t>
  </si>
  <si>
    <t>{'content': 'Hàng giống mô tả giao hàng nhanh....................'}</t>
  </si>
  <si>
    <t>{'content': 'Tất đi bị ướt và hôi chân'}</t>
  </si>
  <si>
    <t>{'content': 'Treo đầu dê bán thịt chó. Đăng ký mua tất nửa bàn chân lại chuyển tất cao cổ'}</t>
  </si>
  <si>
    <t>{'content': 'Mua 2 lần sản phẩm khác nhau. tất cả đều ok. Lần sau sẽ chọn shop nếu mua cái khác'}</t>
  </si>
  <si>
    <t>{'content': 'đi toàn tụt gót, k hài lòng'}</t>
  </si>
  <si>
    <t>{'content': 'Tôi rất hài lòng về chất lượng và mẫu mã, hàng đẹp hơn tôi nghĩ'}</t>
  </si>
  <si>
    <t>Bộ 4 Quần Sịp Đùi Xuất Nhật Chất Lụa Cao Cấp (Giao màu ngẫu nhiên)</t>
  </si>
  <si>
    <t>{'content': 'Hài lòng với sản phẩm vì đã từng mua và sử dụng.'}</t>
  </si>
  <si>
    <t>{'content': 'Chất lượng sản phẩm tốt, thoáng mát, 8h30 tối vẫn giao hàng cho khách, rất hài lòng thái độ làm việc của Tiki.'}</t>
  </si>
  <si>
    <t>{'content': 'hàng dùng ok.giá vừa phải'}</t>
  </si>
  <si>
    <t>{'content': 'quần mặc thoáng mát, thoải mái, co dãn cực lỳ tốt.'}</t>
  </si>
  <si>
    <t>{'content': 'chất vải mặt thoải mái.giao hàng hơi lâu...........'}</t>
  </si>
  <si>
    <t>{'content': 'có vẻ như là tồn lâu, bao bì nilon khá cũ và bẩn. sp đã đc mua 1 lần nay mua lại nhưng khá thất vọng chỉ vì khâu đóng gói'}</t>
  </si>
  <si>
    <t>{'content': 'Tôi mua hàng Tiki mấy năm nay, chưa bao giờ bực mình và cảm thấy bị lừa như lần này.\nĐặt mua set 4c sịp, ship đến thấy cục bé tí nhưng nghĩ cũng yên tâm với dịch vụ Tiki nên ko bóc ra kiểm tra. Nhận hàng 2 tuần rồi mới bóc ra thì thấy đúng 1 cái duy nhất!!! Ship thiếu hay là cố tình đây???\nChưa bao giờ tôi gặp TH như này luôn đấy. Tôi đánh giá 1 sao là còn thấy quá nhiều!'}</t>
  </si>
  <si>
    <t>{'content': 'Kiểu dáng đẹp, vừa vặn, thoải mái. Ổn trong tầm giá, có điều nếu giặt máy thì vì lần là giãn.'}</t>
  </si>
  <si>
    <t>{'content': 'Đổi hàng ko đúng mẫu , mình đặt hàng đùi giao tâm giác'}</t>
  </si>
  <si>
    <t>{'content': 'sao mình đặt sản phẩm ghi là 4 cái mà giao hàng chỉ có 2 cái thôi vậy TiKi ơi'}</t>
  </si>
  <si>
    <t>{'content': 'Vải mỏng, dễ rách, đường chỉ dễ dứt'}</t>
  </si>
  <si>
    <t>{'content': 'cố tình gửi thiếu\n.....,........\n....................'}</t>
  </si>
  <si>
    <t>Combo 2 Quần Lót Đùi Nam Thông Hơi Nhật Bản</t>
  </si>
  <si>
    <t>{'content': 'Quần mặc rất thoải mái vãi tốt không gì ghê giá hợp lý'}</t>
  </si>
  <si>
    <t>{'content': 'sản phẩm chán đời. mua quần vải đũi nó lại ra quần vải gió. màu xanh đen nó ra màu xanh xám thế này. shop mà có pr thì làm ơn giới thiệu cho đúng giúp em'}</t>
  </si>
  <si>
    <t>{'content': 'Giao hàng không đúng mẫu đã chọn, mất lòng tin, không đặt mua ở Tiki nữa'}</t>
  </si>
  <si>
    <t>{'content': 'hàng đẹp, giao hàng nhanh. mình vừa đặt thêm để ủng hộ shop. chỉ cần shop làm ăn uy tín thù nhất đihj có nhiều ng mua. chúc shop ngày càng phát triển'}</t>
  </si>
  <si>
    <t>{'content': 'Tam duoc, khong dung size'}</t>
  </si>
  <si>
    <t>{'content': 'Vải quần khá mỏng nhưng độ co dãn tốt, mặc cả ngày cảm giác khá thoáng.\nLưu ý: không phù hợp cho người trên 75kg.'}</t>
  </si>
  <si>
    <t>{'content': 'Giao hàng nhanh. Vải mềm đẹp, chất lượng. Đúng như quảng cáo.'}</t>
  </si>
  <si>
    <t>{'content': 'sp đẹp thoáng mát dễ mặc dễ giặt nóinchung là oke'}</t>
  </si>
  <si>
    <t>{'content': 'Mình 54kg mua size XL theo thông tin quảng cáo về mặc k vừa nhé.'}</t>
  </si>
  <si>
    <t>{'content': 'Quần mình mua tặng bạn mình mặc rất thích thoải mái'}</t>
  </si>
  <si>
    <t>{'content': 'mới nhận hàng, nhìn chất liệu đc mặc dù chưa dùng. Nhưng vẫn cho 5 sao trước'}</t>
  </si>
  <si>
    <t>{'content': 'San pham Ok ( giặt mới hơi ra màu)\nÍt mẫu màu có thể chọn dc'}</t>
  </si>
  <si>
    <t>{'content': 'size hơi nhỏ nên mặc hơi chật'}</t>
  </si>
  <si>
    <t>{'content': 'xài thoáng tốt'}</t>
  </si>
  <si>
    <t>{'content': 'Sản phẩm rất vừa ý, đẹp và mát.'}</t>
  </si>
  <si>
    <t>{'content': 'Rất tốt. Thoáng , mát. Giao hàng nhiệt tình, vui vẻ'}</t>
  </si>
  <si>
    <t>{'content': 'cho 10 điểm. giao hàng quá nhanh chưa đến 24h hàng đẹp.'}</t>
  </si>
  <si>
    <t>{'content': 'Quần chất liệu thoáng mát\nVải rất tốt \ngiá tiền thì ok con dê'}</t>
  </si>
  <si>
    <t>Combo 4 Quần Sịp Tam Giác Thông Hơi Xuất Nhật - 5Star</t>
  </si>
  <si>
    <t>{'content': 'rất tốt hơn sự mong đợi thks Tiki'}</t>
  </si>
  <si>
    <t>{'content': 'Rất hài lòng đúng mẫu mã đúng size'}</t>
  </si>
  <si>
    <t>{'content': 'sản phẩm dùng ok, nên mua....\n......................'}</t>
  </si>
  <si>
    <t>{'content': 'Hài lòng với sản phẩm nhận được. Hy vọng mình Sẽ nhận được nhiều sản phẩm uy tín từ Tiki'}</t>
  </si>
  <si>
    <t>{'content': 'Mặc ko thoải mái vì chất liệu ko êm \nTốt nhất đồ lót là dạng vải cotton hoặc vải mềm êm'}</t>
  </si>
  <si>
    <t>Combo 4 Quần Boxer Đúc Nam Nhật Bản (Nhiều màu) - 5Star</t>
  </si>
  <si>
    <t>{'content': 'Đóng hàng siêu cẩn thận chất đúc ý mk luôn nhé. Hàng siêu ưng là lần đầu mua trên tiki hài lòng'}</t>
  </si>
  <si>
    <t>{'content': 'K thể tin giá chưa đên 50k 1 cái mà chất lượng rất tốt, công nghệ ép nhiệt. Vải mát thoáng khí nhưng vẫn thấm hút mồ hôi tốt. Dù bao bì tem mát cung k ghi rõ xuất xứ, nguồn gốc!'}</t>
  </si>
  <si>
    <t>{'content': 'mặc nhẹ , mát phù hợp giá tiền giao hàng nhanh hơn dự kiến'}</t>
  </si>
  <si>
    <t>{'content': 'Quần phải nói chất lượng từ trong ra ngoài. Bao bì đẹp, sang trọng. Mặc cảm giác như ko mặc,rất thoải mái cậu nhỏ.hi'}</t>
  </si>
  <si>
    <t>{'content': 'mặc êm. Đã mua lần 2. Ưng cực'}</t>
  </si>
  <si>
    <t>{'content': 'Quần đẹp, vải mềm mịn thun lạnh, cảm giác mặc rất đã!\nGiao hàng sớm hơn dự kiến'}</t>
  </si>
  <si>
    <t>{'content': 'Mặc thích cực, mát, cảm giác như không mặc gì vậy!!'}</t>
  </si>
  <si>
    <t>{'content': 'chất lượng tốt......giao hàng nhanh......màu gửi ngẫu nhiên nên bị trùng màu 3 cái.'}</t>
  </si>
  <si>
    <t>{'content': 'hàng đẹp , hợp vs giá tiền , mặc như ko mặc , giao hàng nhanh'}</t>
  </si>
  <si>
    <t>{'content': 'Hàng đúng như mô tả. Quá tốt trong tầm giá, mặc thoải mái nhẹ nhàng.'}</t>
  </si>
  <si>
    <t>{'content': 'Đã nhận đc hàng, thời gian giao chuẩn, shop bán hàng đẹp đúng mẫu so với tầm giá rất hợp lý.'}</t>
  </si>
  <si>
    <t>{'content': 'SP giống hình, đặt XL giao L, mặc cg đc, đường may khá lớn, không phải đường may quần đúc thực sự, cho 3 sao vì quần cg mềm.'}</t>
  </si>
  <si>
    <t>{'content': 'Tiki giao hàng khá nhanh. sản phẩm tuy không đạt 100% như hình. nhưng cũng hài lòng khoảng 90%.\nchất vải khá thích. về chất lượng lâu dài thì mình sẽ quay lại đánh giá sau.'}</t>
  </si>
  <si>
    <t>{'content': 'Quần mặc vào thoáng mát, dễ chịu, mặc như không mặc. Nhưng hướng dẫn size hơi sai, mình chọn XXL thì hok có đc ôm vào ng cho lắm.'}</t>
  </si>
  <si>
    <t>{'content': 'dùng 1 thời gian ngứa kinh khủng.đặc biệt vùng cạp quần'}</t>
  </si>
  <si>
    <t>{'content': 'Quần đẹp nhưng mình lỡ đặt nhầm size rồi, mình muốn lại size khác thì phải làm như thế nào'}</t>
  </si>
  <si>
    <t>{'content': 'Giao hàng không đúng chuẩn size. Không vừa'}</t>
  </si>
  <si>
    <t>{'content': 'Mặc nhẹ, mát. Tuy nhiên gia công còn chưa hoàn thiện lắm. Tầm giá vậy gọi là tạm.'}</t>
  </si>
  <si>
    <t>{'content': 'Ok mặc như không mặc nhưng mùa hè thì vẫn hơi nóng'}</t>
  </si>
  <si>
    <t>Bộ 2 Quần Độn Mông Đúc Dạng Đùi Nâng Mông Cao Cấp - 5Star</t>
  </si>
  <si>
    <t>{'content': 'Hàng giao y như hình, mặc rất vừa, đẹp\nThank u'}</t>
  </si>
  <si>
    <t>{'content': 'Đẹp lắm . Cảm ơn shop nhiều nha?'}</t>
  </si>
  <si>
    <t>{'content': 'Giao hàng k đúng sản phẩm mua quần đệm Mông đi giao quần sịp nam'}</t>
  </si>
  <si>
    <t>{'content': 'Size M cho mông nhỏ mang quần nhỏ cỡ 36. Mang vô tự tin hẳn.'}</t>
  </si>
  <si>
    <t>Bộ 10 Đôi Tất Vớ Hài (Màu Ngẫu Nhiên)</t>
  </si>
  <si>
    <t>{'content': 'Lần 1 giao hàng không đủ nhưng khi nhận phản hồi thì tiến hành thu hồi và giao hàng lại nhanh chóng. 5 sao cho thái độ phục vụ. Thanks shop.'}</t>
  </si>
  <si>
    <t>{'content': 'quá nhỏ, size quá nhỏ\nquá nhỏ, size quá nhỏ\nquá nhỏ, size quá nhỏ\nquá nhỏ, size quá nhỏ'}</t>
  </si>
  <si>
    <t>{'content': 'Đây là lần thứ 2 tôi mua sản phẩm này, xét về giá cả và chất lượng quần khá là ok. Dịch vụ của tiki now giao hàng nhanh chóng. Rất hài lòng, sẽ tiếp tục mua hàng tiki'}</t>
  </si>
  <si>
    <t>{'content': 'Chất vải mỏng, mát, mặc không bị bí. \nĐiểm trừ là cạp quần hơi có vẻ lỏng 1 chút. \nNên chọn mua lớn hơn 1-2 size so với khuyến nghị nếu muốn mặc thoải mái và không bị bó. \nNói chung là đáng tiền.'}</t>
  </si>
  <si>
    <t>{'content': 'mua đi mua lại 4,5 lần rồi vẫn rất hài lòng'}</t>
  </si>
  <si>
    <t>{'content': 'Hàng mặc vừa size, chất liệu ổn, mặc dễ chịu, màu nhận ngẫu nhiên'}</t>
  </si>
  <si>
    <t>{'content': 'Tiki giao hàng nhanh, đóng gói đep.\nSau vài lần mua thì có kinh nghiệm là cứ size xxl đổ lên mà chọn mặc cho thoải mái =))'}</t>
  </si>
  <si>
    <t>{'content': 'Rất hài lòng, sản phẩm như hình, đóng gói kỹ và giao hàng nhiệt tình.'}</t>
  </si>
  <si>
    <t>{'content': 'Sản phẩm chất liệu cotton, mát, thoáng. Vải rất sang, thoải mái khi mặc, ôm vừa cơ thể.'}</t>
  </si>
  <si>
    <t>{'content': 'Quần vải mát, mặc thoải mái. Tiki đóng gói cẩn thận lại còn giao sớm nên rất hài lòng.'}</t>
  </si>
  <si>
    <t>{'content': 'Vừa vặn, chất vải tốt mặc rất mát và thông thoáng, em nhỏ cảm thấy thoải mái :))'}</t>
  </si>
  <si>
    <t>{'content': 'Chuan thaksn ti ti nhieu a'}</t>
  </si>
  <si>
    <t>{'content': 'Chất liệu ok, sản phẩm đúng mô tả, Tiki gói hàng cẩn thận!'}</t>
  </si>
  <si>
    <t>{'content': 'Chất lượng vải/ quần khá. Kiểu dáng phù hợp.\nTuy nhiên chỉ quần màu sáng nhất có chất liệu co giãn tốt, mặc vừa thoải mái\nCác màu còn lại độ co giãn vải kém nên size 3XL nhưng mặc chật như dùng size S'}</t>
  </si>
  <si>
    <t>{'content': 'Hẹn thứ 4 tuần sau mà thứ 5 tuần này đã giao, hên có ng ười nhà nhận hộ chứ lần sau giao không đúng hẹn hay không báo trước thì lỗ mà chịu. Vải co giản khá tốt, màu mượt. Gói hàng kĩ, đẹp.'}</t>
  </si>
  <si>
    <t>{'content': 'làm sao để mình liên hệ tới shop để đổi size v. quần to quá'}</t>
  </si>
  <si>
    <t>{'content': 'size hơi nhỏ, không nhiều màu như hình, chỉ có màu xanh đen và màu đen thôi.'}</t>
  </si>
  <si>
    <t>{'content': 'Ko thể chấp nhận duoc sự dối trá này của nhà cc . Thật đáng buồn ,'}</t>
  </si>
  <si>
    <t>{'content': '- chất lượng sản phẩm ổn so với giá tiền\n- Mặc thoải mái, sẽ mua thêm khi có nhu cầu'}</t>
  </si>
  <si>
    <t>{'content': 'giao hành nhanh, hàng xài ok, mai mốt sẽ mua thêm, sao viết review vậy mà chưa đủ 50 ký tự nữa'}</t>
  </si>
  <si>
    <t>{'content': 'hạng thì ok phù hợp với giá tiền\nnhưng giao hàng quá chậm'}</t>
  </si>
  <si>
    <t>{'content': 'Quần khá lạnh (mát), nhưng vẫn có mùi sợi vải hôi chứ chưa thể gọi là chất lụa cao cấp.'}</t>
  </si>
  <si>
    <t>{'content': 'Rất ưng ý.'}</t>
  </si>
  <si>
    <t>{'content': 'hàng đã nhận rất mát mặc vừa và đóng gói cẩn thận'}</t>
  </si>
  <si>
    <t>{'content': 'nhà cung cấp giao hàng chậm, ko vừa ý lắm. ko báo lại gì cả'}</t>
  </si>
  <si>
    <t>{'content': 'Chất lượng vải co giãn, thoáng mát dễ chịu, giá rẻ'}</t>
  </si>
  <si>
    <t>Set 2 quần mặc trong váy bầu chân ren</t>
  </si>
  <si>
    <t>{'content': 'mua của 5star, quần đẹp và hài lòng.'}</t>
  </si>
  <si>
    <t>Gen Nịt Bụng Thông Hơi Ba Hàng Khóa Chống Cuộn MS11</t>
  </si>
  <si>
    <t>{'content': 'Giá tiền hợp lý cho SP. Thanh nhựa bên trong nhanh bung nhưng nói chung cũng không ảnh hưởng nhiều lắm đến tác dụng. Tuy nhiên lưu ý về size (thông số phù hợp khi SP hơi giãn thôi còn ban đầu sẽ hơi kích nên các ce lưu ý khi chọn size SP nhé)'}</t>
  </si>
  <si>
    <t>{'content': 'Mua online nhiều lúc hên xui. Nhưng mua sp này rất ưng. Giá rẻ. Đường may cẩn thận. Loại này thường mặc hay co, nhưng sp có thêm các thanh nhựa nên giữ định hình chắc. Và có đường viền may cẩn thận nên ko rách. Nói chung ok'}</t>
  </si>
  <si>
    <t>{'content': 'Khong dung size, đai quá nhỏ'}</t>
  </si>
  <si>
    <t>{'content': 'Sp ban đầu ok nhưng dùng được 1 tuần thì bị rách. Giờ mua cái khác'}</t>
  </si>
  <si>
    <t>{'content': 'mới mang vào bị bung gọng hết, bị như vậy mang vào nó cấn đau lm'}</t>
  </si>
  <si>
    <t>Quần Gen Bụng Hàn Quốc</t>
  </si>
  <si>
    <t>Áo bra 3 dây có đệm ngực</t>
  </si>
  <si>
    <t>{'content': 'ok bền'}</t>
  </si>
  <si>
    <t>Combo 4 Miếng Dán Nhũ Hoa Không Thấm Nước - 5Star</t>
  </si>
  <si>
    <t>{'content': 'Mới mua về nhìn xinh xắn, giống ảnh, sờ như bánh mochi vậy. Khi nào dùng mình sẽ feedback tiếp.'}</t>
  </si>
  <si>
    <t>{'content': 'Miếng dán rất tiện lợi. Mặc dù được rửa bằng nước xong lau khô dùng tiếp nhưng vẫn dính tốt.'}</t>
  </si>
  <si>
    <t>{'content': 'Vừa mới nhận hàng xong hộp méo mó, bẩn lại còn có mỗi 3 miếng'}</t>
  </si>
  <si>
    <t>{'content': 'sp rất tốt ạ,mình dẽ ủng hộ'}</t>
  </si>
  <si>
    <t>{'content': 'sản phẩm đúng như mô tả, chất lượng tốt'}</t>
  </si>
  <si>
    <t>{'content': 'Chưa dùng nên chưa biết thế nào nhưng có vẻ xinh :))'}</t>
  </si>
  <si>
    <t>{'content': 'có mỗi 3 miếng'}</t>
  </si>
  <si>
    <t>Bộ 3 Quần Sịp Đùi Xuất Nhật Chất Lụa Cao Cấp (Nhiều mầu) -5Star</t>
  </si>
  <si>
    <t>{'content': 'Chất lượng tốt, mềm mại, thoáng mát. Giao hangd nhanh. Đóng gói cẩn thận.'}</t>
  </si>
  <si>
    <t>{'content': 'Món nào mua của 5star cũng vừa ý hết nha!'}</t>
  </si>
  <si>
    <t>{'content': 'tốt.hàng rất mặc rất thoải mái.'}</t>
  </si>
  <si>
    <t>{'content': 'hài lòng thank you'}</t>
  </si>
  <si>
    <t>{'content': 'mai ung ho sop.hag ok'}</t>
  </si>
  <si>
    <t>{'content': 'cực kì hài lòng. chất liệu tốt, mặc vào rất thoải mái.'}</t>
  </si>
  <si>
    <t>{'content': 'Hình mẫu đóng gói 5 chiếc. Ghi trong tên là bộ 3 chiếc. Đóng gói thật là 2 chiếc. Gây nhầm lẫn khi đặt hàng.'}</t>
  </si>
  <si>
    <t>{'content': 'Quần dễ rách. Giặt 2 lần là rách rồi'}</t>
  </si>
  <si>
    <t>{'content': 'Sản phẩm khá ok. Nên mua'}</t>
  </si>
  <si>
    <t>{'content': 'đunga sp'}</t>
  </si>
  <si>
    <t>{'content': 'Mặc khá thoải mái, giá khá hợp lý nói chung là ổn so tầm giá.'}</t>
  </si>
  <si>
    <t>{'content': 'Shop đểu thật á mua size XL thì lại giao size 2Xl có những quần còn lấy bút xoá đi 1 chữ X hichic rồi chọn mua loai quần ko lưới thì lại giao quần lưới potay á'}</t>
  </si>
  <si>
    <t>Áo Lót Nữ Croptop Su Trơn Quây Ngực - 5Star</t>
  </si>
  <si>
    <t>{'content': 'Áo mặc rất bó sát, độ co giãn thấp khiến khó thở. Cần thay đổi chất liệu và nâng cao độ co giãn sẽ dễ chịu cho người mặc.'}</t>
  </si>
  <si>
    <t>{'content': 'chả đc như ý hàng ko chất lượng'}</t>
  </si>
  <si>
    <t>{'content': 'sản phẩm tệ. ngực to mặc khó thở, ngực nhỏ mặc ôm sát , lép xẹp luôn'}</t>
  </si>
  <si>
    <t>{'content': 'không sử dụng đc. mặc vô cộm và đau vì đường may chỗ móc khóa. nói chung mua xong phải đem vứt vì k măc đc, có cho ai cũng không mặc đc'}</t>
  </si>
  <si>
    <t>{'content': 'Sản phẩm k đẹp như hình. Hơi khó mặc vào'}</t>
  </si>
  <si>
    <t>{'content': 'đóng gói dơ. sp nhìn dơ, mốc. như hàng sử dụng lại'}</t>
  </si>
  <si>
    <t>{'content': 'hàng đối với mình là ở mức cũng tàm tạm, đóng gói cẩn thận'}</t>
  </si>
  <si>
    <t>{'content': 'Chắc do tuỳ đợt nhập hàng mà thấy nhiều bạn ko hài lòng. Mình mua 2 lần rồi, ox đều thích.'}</t>
  </si>
  <si>
    <t>{'content': 'Hàng giao sớm hơn dự kiến. Vải mềm co dãn tốt nhưng cái màu đậm hơi bị phai màu.'}</t>
  </si>
  <si>
    <t>{'content': 'Hàng như trong hình, gói hàng cẩn thận. Tôi rất hài lòng'}</t>
  </si>
  <si>
    <t>Quần Gen Nịt Bụng Cạp Cao Chống Cuộn 3 Khóa Cái Cao Cấp</t>
  </si>
  <si>
    <t>{'content': 'Sản Phẩm tạm ổn, nhưng mới giặt 1 lần trước khi mặc thì 1 bên mép đã bị bung. Mức giá chấp nhận được.'}</t>
  </si>
  <si>
    <t>{'content': 'Dùng hơi cứng va khó chịu\n\nDùng hơi cứng va khó chịu'}</t>
  </si>
  <si>
    <t>{'content': 'Tôi mua 2 lần, đặt cùng 1 size nhưng lại khác kích cỡ nhau.'}</t>
  </si>
  <si>
    <t>{'content': 'lần đầu mua hai cái rất ưng ý. lần hai mua thêm hai cái không được hài lòng lắm về chất vải. hy vọng lần này mua hai cái nữa sẽ được ưng ý như lần đầu.'}</t>
  </si>
  <si>
    <t>{'content': 'Hài lòng cả về giá lẫn chất lượng. Thực ra thì tiền nào hàng đó thôi. Mức giá này thì ok rồi. Size XXL mình 84kg mặc ok và vận động thoải mái cả ngày.'}</t>
  </si>
  <si>
    <t>{'content': 'Có phải quần đâu? Lừa nhau à. Trong hình khác nhận hàng lại khác. Thật kém xa mà.'}</t>
  </si>
  <si>
    <t>{'content': 'Nịt bụng nhưng cũng phải kéo lên khỏi hông mới nit dc chứ, đoạn thun phía trên quá cứng và không thể giãn nên ko thể mặc lên đc lun.'}</t>
  </si>
  <si>
    <t>{'content': 'mua 2 cái mà 1 cái mặc vừa 1 cái mặc ko vừa. cùng là 1 size 1 màu mà 2 loại khác nhau. buôn bán gì kỳ cục'}</t>
  </si>
  <si>
    <t>{'content': 'hàng chất lượng tốt, sản phẩm đúng như mô tả, giao hàng nhanh đúng thời gian'}</t>
  </si>
  <si>
    <t>{'content': 'rất hài lòng.dep giống hình đã mua 1cai màu đen bây giờ mua thêm màu da nua'}</t>
  </si>
  <si>
    <t>{'content': 'mình nhận dc hàng rồi rất ân ý cám ơn shop nhiều nha'}</t>
  </si>
  <si>
    <t>Combo 2 quần lót độn mông gen bụng (Da + Đen)</t>
  </si>
  <si>
    <t>{'content': 'Hang đẹp \nRất là hai long!!!!!!!’nhan vien giao hang lịch su'}</t>
  </si>
  <si>
    <t>{'content': 'sp khá ổn.\ntuy nhiên khi bận nhìn là biết mông độn liề à\nmông ko to nhưng cảm giác Mông Nhọn nhiều hơn.\nai đang có ý định mua thì để e sael lại cho. vì e cũng mới mua nhận hàng hôm 13/4 vừa rồi'}</t>
  </si>
  <si>
    <t>{'content': 'Thái độ không tốt. Gọi điện bắt khách hủy đơn hàng sát ngày giao hàng. Làm ảnh hưởng trực tiếp đến kế hoạch của khách hàng'}</t>
  </si>
  <si>
    <t>Combo 4 Quần Sịp Tam Giác Thông Hơi Co Dãn 4 Chiều Xuất Nhật (Giao nhiều mầu) - 5Star MS888</t>
  </si>
  <si>
    <t>{'content': 'Quần mặc rất thoải mái thoáng mát, chất liệu co dãn tốt mặc vào mát cảm giác như không mặc vậy. Giá như vậy rẻ so với chất lượng, thời gian giao cũng khá nhanh, đóng hộp tiki đẹp. Sẽ tiếp tục mua hàng của 5Star vào lần tới.'}</t>
  </si>
  <si>
    <t>{'content': 'Đánh giá riêng cho a shiper khi vực phước tỉnh-brvt, mình mua hàng tiki khá nhiều , và thường xuyên, dv thì khỏi phải bàn, bình thường mình ở hcm, đợt này về quê mua hàng cho con và ck liên tục gặp dc a shiper khu vực này khá là tốt, vui vẻ, nhiệt tình, hi vọng Tiki sẽ có thêm Chế độ cho các a nói chung và a shiper này nói riêng\nChất lượng thì cũng oke'}</t>
  </si>
  <si>
    <t>{'content': 'nhưng không giống như giới thiệu là hàng của Việt Nam. mà là hàng của china'}</t>
  </si>
  <si>
    <t>Quần Lót Nữ Mặc Trong Váy Có Túi Bên - 5Star</t>
  </si>
  <si>
    <t>Bộ 3 quần sịp đùi xuất Nhật chất lụa cao cấp</t>
  </si>
  <si>
    <t>{'content': 'ko thể đòi hỏi nhiu so với tầm giá'}</t>
  </si>
  <si>
    <t>SET 05 quần lót nam thông khí dạng đùi (Mẫu 409)</t>
  </si>
  <si>
    <t>{'content': 'Đặt combo 5 cái loại quần đùi, shop giao mẫu tam giác, chắc mạng bên đó hơi lag 😅 tất khá ok đánh giá tạm 2*'}</t>
  </si>
  <si>
    <t>{'content': 'Chất lượng ko tốt. Đã vậy còn giao nhầm loại quần'}</t>
  </si>
  <si>
    <t>{'content': 'Sp chât lượng rất tốt trong tâm giá, giao nhanh'}</t>
  </si>
  <si>
    <t>{'content': 'giao đúng size. màu tương đối phù hợp. vải min. ok'}</t>
  </si>
  <si>
    <t>Bộ 2 Áo Lót Nữ Croptop Su Trơn Sexy Quây Ngực (Da + Đen) - 5Star</t>
  </si>
  <si>
    <t>{'content': 'Quảng cáo là có 2 áo đen + da nhưng nhận đc mỗi 1 áo màu da. Áo gói trong túi trông như đồ cũ, mút thì xô lệch, chán chưa muốn mặc thử'}</t>
  </si>
  <si>
    <t>{'content': 'Gọi là free size nhưng chỉ vừa với người gầy, bị chật quá!'}</t>
  </si>
  <si>
    <t>{'content': 'Lót mút bên trong k cố định lỏng lẻo , mặc vào lệch lạc'}</t>
  </si>
  <si>
    <t>{'content': 'Đóng gói hàng cẩn thận. Chất lươnhj sản phẩm như mong đợi ??'}</t>
  </si>
  <si>
    <t>{'content': 'Chất liệu sp rất tốt, cực kỳ hài lòng. Sẽ tiếp tục ủng hộ shop.'}</t>
  </si>
  <si>
    <t>Combo 4 Quần Sịp Tam Giác Xuất Nhật Cho Nam (Màu Ngẫu Nhiên)</t>
  </si>
  <si>
    <t>{'content': 'Giá rẻ nhưng chất lượng vẫn ok. Vải k dầy lắm nhưng mặc mát, co dãn khá là tốt.'}</t>
  </si>
  <si>
    <t>{'content': 'Giao không đúng hàng mong muốn !\nĐặt cái này gửi cái nọ ! \nCửa Hàng Ngọc Lan'}</t>
  </si>
  <si>
    <t>{'content': 'chất lượng tối. sp như trong hình. nhân viên giao hành nhiệt tinh. đóng gói cẩn thận.'}</t>
  </si>
  <si>
    <t>Combo 4 Quần Sịp Đùi Nam Nhật Bản</t>
  </si>
  <si>
    <t>Quần Gen Bụng Sau Sinh Hàn Quốc Làm Eo Thon</t>
  </si>
  <si>
    <t>Quần Gen Bụng Sau Sinh Hàn Quốc Làm Eo Thon - 5 Star</t>
  </si>
  <si>
    <t>Bộ 3 Quần Boxer Đúc Cao Cấp Nhật Bản Cho Nam</t>
  </si>
  <si>
    <t>{'content': 'Mặc cũng thỏa mái. Nói chung là ổn mỗi tội mặc 1 thời gian là chun lỏng k như lúc đầu nữa'}</t>
  </si>
  <si>
    <t>{'content': 'sản phẩm tốt, mặc khá thích, mỏng, không gây khó chịu khi mặc như các loại quần vải khác'}</t>
  </si>
  <si>
    <t>{'content': 'chất lương tốt như mong đợi!\n5 sao cho tiki giao sớm\n5 sao cho sản phẩm'}</t>
  </si>
  <si>
    <t>{'content': 'Hàng này mình rất hài lòng với chất vãi cực tốt ạ.mặc mát mẻ dể chịu lắm'}</t>
  </si>
  <si>
    <t>[Hàng Đẹp] Quần Độn Mông Su Dạng Đùi Viền Ren Cao Cấp Mặc Trong Váy MS221</t>
  </si>
  <si>
    <t>Quần Độn Mông Và Hông Su Đúc Cao Cấp, Quần Nâng Mông Hông 3in1 MS88</t>
  </si>
  <si>
    <t>Bộ 3 Quần Lót Cotton Cho Bà Bầu Mềm Mịn (Đủ màu) - 5Star</t>
  </si>
  <si>
    <t>{'content': 'Mình nhận được hàng rồi. Hàng tốt lắm các mẹ bầu ah!'}</t>
  </si>
  <si>
    <t>{'content': 'mẫu mã, bao bì tốt, giao hàng nhanh sản phẩm như hình có điều bản thân thấy vải thun hơi nóng, dày, giặt lâu khô, dịch tiết nhiều gây ẩm, đường viền ống chân thô dễ gây hăm ngứa cho mẹ bầu.\nmẹ bầu nên chọn các loại quần bầu dập ly không viền may, vải mỏng, trơn, mịn, thoát ẩm tốt để chống hăm ngứa vùng bẹn'}</t>
  </si>
  <si>
    <t>Quần Độn Mông Thông Hơi Cao Cấp, Quần Nâng Mông Cạp Trung Mỏng Mềm, Thật Mông, Không Lộ, Đúc Liền F777 (Che Tên Sp)</t>
  </si>
  <si>
    <t>Combo 5 Quần Lót Cotton Cho Bà Bầu Mềm Mịn</t>
  </si>
  <si>
    <t>{'content': 'Được 4/5 màu khác nhau, vải cotton nên mặc mát, điểm trừ là mặc bị dún lại chứ k thẳng thóm như trong hình'}</t>
  </si>
  <si>
    <t>Bộ 4 quần sịp đùi xuất Nhật chất lụa cao cấp</t>
  </si>
  <si>
    <t>[HÀNG ĐẸP] Quần Độn Mông Đùi Cạp Cao Gen Bụng, Quần Nâng Mông Mặc Trong Váy, Chất Su Đúc Cao Cấp MS555 (Che Tên Sp)</t>
  </si>
  <si>
    <t>{'content': 'Rất hài lòng về sản phẩm, tôi mua cả hai màu tôi đều ưng ý. Nên mua nhà mọi người mặc đầm rất đẹp tôn dáng'}</t>
  </si>
  <si>
    <t>{'content': 'Hàng đẹp mặc đầm thì OK. So vói với giá có đảm bảo đạt dduojc'}</t>
  </si>
  <si>
    <t>Bộ 4 Quần Lót Cotton Cho Bà Bầu Mềm Mịn (Đủ mầu)</t>
  </si>
  <si>
    <t>{'content': 'Sản phẩm tạm, chất liệu không được như mong muốn. Đóng gói đẹp'}</t>
  </si>
  <si>
    <t>{'content': 'Mua 5 cái về ko biết làm sao trả lại. Shop liên hệ cho mình đổi hàng size to hơn nhé ***'}</t>
  </si>
  <si>
    <t>Gen nịt bụng sau sinh 2 lớp cao cấp</t>
  </si>
  <si>
    <t>{'content': 'hàng giống hình, nhưng đai ko chắc dễ bị tuột. giao hàng nhanh'}</t>
  </si>
  <si>
    <t>Quần Độn Mông Su Đúc Mỏng và Mềm, Thật Mông, Không Lộ 2in1 F1566</t>
  </si>
  <si>
    <t>Combo 2 Quần Gen Bụng Định Hình 3 Nấc Cài - 5Star668</t>
  </si>
  <si>
    <t>{'content': 'kn ưng lắm vì mặc kn thoải mái'}</t>
  </si>
  <si>
    <t>{'content': 'Quần đẹp, giống như mô tả. Giá rẻ, chất tốt, cảm ơn shop nhé!'}</t>
  </si>
  <si>
    <t>{'content': 'hàng tạm được,chất liệu vải hơi cứng,giao hàng nhiệt tình'}</t>
  </si>
  <si>
    <t>Quần Gen Bụng Định Hình 3 Nấc Cài - 5Star668</t>
  </si>
  <si>
    <t>{'content': 'giao lộn hàng, giao hàng cực kỳ lâu, dịch vụ không tốt, rất không hài lòng'}</t>
  </si>
  <si>
    <t>Bộ 5 Quần Lót Nam Tam Giác Xuất Nhật Chất Mát (Màu Ngẫu Nghiên)</t>
  </si>
  <si>
    <t>{'content': 'Shop viết bài là loại tam giác chỉ bảo màu ngẫu nhiên, hình chụp mẫu thì có loại vuông nhưng đâu có cho chọn vuông hay tam giác gì đâu, tôi không muốn loại này shop đổi lại cho tôi đi'}</t>
  </si>
  <si>
    <t>{'content': 'Thấy vải vóc cũng ok, quần hơi nhỏ so với siZe nhé. Mng lưu ts'}</t>
  </si>
  <si>
    <t>Combo 5 quần lót đúc su AH005 (giao mầu ngẫu nhiên)</t>
  </si>
  <si>
    <t>Quần Kaki Nam Kiểu Dáng Hàn Quốc Ống Côn Phong Cách Thể Thao</t>
  </si>
  <si>
    <t>thoitrangthienphucunisex</t>
  </si>
  <si>
    <t>{'content': 'Hàng khác xa với mẫu. Lúc mua ko xem đánh giá, mọi người đánh rất đúng'}</t>
  </si>
  <si>
    <t>{'content': 'Quần ko đúng với trong ảnh video quần kaki mà ship về cái quần thun ống bó , quá tệ thề ko bao h đặt trên này nữa'}</t>
  </si>
  <si>
    <t>{'content': 'Sao đặt quần kiểu này mà giao kiểu khác, làm ăn gì kì vậy'}</t>
  </si>
  <si>
    <t>{'content': 'Không như lời đồn. Cân nhắc kĩ khi mua'}</t>
  </si>
  <si>
    <t>{'content': 'Mua quần kaki mà giao quần gì đây'}</t>
  </si>
  <si>
    <t>{'content': 'hàng kém chất lượng mặc nóng'}</t>
  </si>
  <si>
    <t>{'content': 'Mac không thoải mái..................................'}</t>
  </si>
  <si>
    <t>{'content': 'Ko phải thun co giản 4 chiều. Size nhỏ hơn thông báo trên bảng.'}</t>
  </si>
  <si>
    <t>{'content': 'Treo đầu dê bán thịt chó không'}</t>
  </si>
  <si>
    <t>{'content': 'Giao ko đúng sản phẩm rất sáu rất tệ'}</t>
  </si>
  <si>
    <t>{'content': 'hk đúng mẫu.vải cũng sai loại'}</t>
  </si>
  <si>
    <t>{'content': 'sao gửi quần joker vải thì mỏng'}</t>
  </si>
  <si>
    <t>{'content': 'bảo gửi 2 màu cuối cùng thành 1 màu'}</t>
  </si>
  <si>
    <t>{'content': 'giao đúng ngày và đúng đơn đặt hàng.'}</t>
  </si>
  <si>
    <t>{'content': 'K đúng mẫu.khác xa với hình'}</t>
  </si>
  <si>
    <t>{'content': 'thật tuyệt vời'}</t>
  </si>
  <si>
    <t>{'content': 'quá kém....................'}</t>
  </si>
  <si>
    <t>{'content': 'quá kém..................'}</t>
  </si>
  <si>
    <t>{'content': 'quần đẹp,k bị co rút'}</t>
  </si>
  <si>
    <t>{'content': 'mình thich'}</t>
  </si>
  <si>
    <t>Áo Khoác bomber dù Gió Angel Land Cặp Nam Nữ Form Unisex siêu xinh- Bomber jackets thoitrangsihienlinh</t>
  </si>
  <si>
    <t>{'content': 'Tay của áo ko làm bằng vải mà làm bằng bằng vải dù, mình ko thích cho lắm.'}</t>
  </si>
  <si>
    <t>{'content': 'ko ưng'}</t>
  </si>
  <si>
    <t>Quần Kaki Ống Suông Unisex Nam Nữ Kiểu quần Baggy nam nữ mềm co dãn</t>
  </si>
  <si>
    <t>{'content': 'hàng rất đẹp và chất lượng lần sau sẽ ủng hộ shop'}</t>
  </si>
  <si>
    <t>{'content': 'này không biết nói gì luôn'}</t>
  </si>
  <si>
    <t>{'content': 'lỗi vãi vclndhfhfudidijsa'}</t>
  </si>
  <si>
    <t>{'content': 'Như quần què,như cc, lừa đảo,dkm, fuck you bitch'}</t>
  </si>
  <si>
    <t>{'content': 'Xấu đáy quần chật không mang được !!'}</t>
  </si>
  <si>
    <t>{'content': 'chất liệu quần tốt, rất hài lòng nhưng hơi nhiều chỉ dư.'}</t>
  </si>
  <si>
    <t>{'content': 'Nhầm size giao S trong khi đặt XL , làm ăn quá chán'}</t>
  </si>
  <si>
    <t>{'content': 'gói hàng này rất rất tệ nhất'}</t>
  </si>
  <si>
    <t>{'content': 'mua màu đen ship màu sữa :)))'}</t>
  </si>
  <si>
    <t>{'content': 'quần như bao ni lông.....'}</t>
  </si>
  <si>
    <t>{'content': 'Lỗi quá lỗi :)))))))))))))))))'}</t>
  </si>
  <si>
    <t>{'content': 'hàng k giống trên hình :v'}</t>
  </si>
  <si>
    <t>{'content': 'Quần xấu không giống như hình'}</t>
  </si>
  <si>
    <t>{'content': 'k như hình jdjsjsjshhshshshdhdb'}</t>
  </si>
  <si>
    <t>{'content': 'phần đáy của Quần hơi chật'}</t>
  </si>
  <si>
    <t>{'content': 'vãi khong tốt ...........'}</t>
  </si>
  <si>
    <t>Áo Khoác Thun Nỉ Bông Tay Dài Chống Nắng Sunday Nam nữ Cặp HOT RẺ ĐẸP Áo Hoodie Unisex kiểu Hàn Quốc Rộng Couple Jackets [ẢNH THẬT]Ư - HIÊN LINH SHOP ÁO KHOÁC HOODIE NỈ BÔNG</t>
  </si>
  <si>
    <t>{'content': 'áo đẹp ghê lúc mua về y hình lun'}</t>
  </si>
  <si>
    <t>{'content': 'rất đẹp như trong hình.. tuyệt vời ♥️'}</t>
  </si>
  <si>
    <t>{'content': 'áo đẹp, hàng giống hình, rất vừa ý'}</t>
  </si>
  <si>
    <t>{'content': 'Áo đẹp lắm nha shop ơii'}</t>
  </si>
  <si>
    <t>{'content': 'giao hơi lâu nhưng vải ok'}</t>
  </si>
  <si>
    <t>{'content': 'hàng đẹp ko bị bung chỉ,'}</t>
  </si>
  <si>
    <t>{'content': 'Không đẹp như mong đợi. Giá rẻ.'}</t>
  </si>
  <si>
    <t>{'content': 'Vải mịn, dày nhưng tay áo hơi nhỏ so với hình ạ'}</t>
  </si>
  <si>
    <t>{'content': 'giao hàng nhanh , nhưng áo ko giống hình cho lắm'}</t>
  </si>
  <si>
    <t>{'content': 'mik thick'}</t>
  </si>
  <si>
    <t>Áo Khoác Nỉ Hoodie Zip Form Rộng Nam Nữ Unisex</t>
  </si>
  <si>
    <t>{'content': 'vải mỏng áo hơi ngắn đường may ko đc tinh tế'}</t>
  </si>
  <si>
    <t>{'content': 'đặt size XL giao size L đặt màu đen giao màu xám?'}</t>
  </si>
  <si>
    <t>{'content': 'áo khá nhỏ ạ\nchất vải tốt'}</t>
  </si>
  <si>
    <t>{'content': 'From xấu, không đúng số đo, chỉ thừa nhiều. Vải thô cứng. Đặt XL mà áo rất nhỏ, đường may ẩu.'}</t>
  </si>
  <si>
    <t>{'content': 'giao hàng nhanh nhưng không đúng mẫu, không đúng kích cỡ, mong shop khắc phục'}</t>
  </si>
  <si>
    <t>{'content': 'áo hơi mỏng mũ áo hai lớp dày bạn nào từ m5 nên đặt size L'}</t>
  </si>
  <si>
    <t>{'content': 'Áo thường cứ tưởng áo lôngg'}</t>
  </si>
  <si>
    <t>{'content': 'Áo xấu lắm, áo đen may lỗi ko mặc được luôn á'}</t>
  </si>
  <si>
    <t>{'content': 'Chất vải mềm, thoáng. Kiểu dáng như hình.'}</t>
  </si>
  <si>
    <t>ÁO SƠ MI CARO ĐỦ MÀU NAM NỮ</t>
  </si>
  <si>
    <t>{'content': 'Đúng'}</t>
  </si>
  <si>
    <t>{'content': 'Đúng mẫu chất lượng'}</t>
  </si>
  <si>
    <t>Áo Hoodie Nỉ Nam Nữ From Rộng Unisex In Dạ Quang Phát Sáng Hình Gấu Cực Hot Chất Nỉ Ngoại Dày Dặn (bear)</t>
  </si>
  <si>
    <t>Áo hoodie The White</t>
  </si>
  <si>
    <t>Áo khoác bomber unisex thu đông nam nữ deepen 3 màu năng động,trẻ trung</t>
  </si>
  <si>
    <t>{'content': 'rất đẹp, vải tốt giao hàng lại nhan'}</t>
  </si>
  <si>
    <t>{'content': 'Giao áo rách vầy sao mặc ????'}</t>
  </si>
  <si>
    <t>Quần Kaki Nam Kiểu Dáng Hàn Quốc Ống Côn Phong Cách Thể Thao Kết Hợp giày Sneaker cực đẹp</t>
  </si>
  <si>
    <t>{'content': 'Sản phẩm ko đúng như mẫu . ***'}</t>
  </si>
  <si>
    <t>{'content': 'Hàng khong đẹp chất liệu xấu'}</t>
  </si>
  <si>
    <t>Áo khoác sweater nỉ ngoại in khủng long unisex ulzzang nam nữ AN431</t>
  </si>
  <si>
    <t>{'content': 'Áo ko vừa mới mịnhhhhhhhhhhhhhhhhhh'}</t>
  </si>
  <si>
    <t>Áo Khoác Bomber Dù Nam, Nữ 2 Lớp - Mát Mẻ, Chống Nắng Siêu Hot</t>
  </si>
  <si>
    <t>Áo thun nam tay dài mặc thu đông, giữ nhiệt, chất cotton co giãn, áo dài tay dáng ôm cao cấp</t>
  </si>
  <si>
    <t>{'content': 'Sản phẩm không có nhãn mác như hàng xida chất lượng quá tệ'}</t>
  </si>
  <si>
    <t>{'content': 'Giao khác màu không gọi cho khách thông báo'}</t>
  </si>
  <si>
    <t>Quần kaki Nam Cao Cấp, Quần jogger kaki nam Chuẩn Hàng Xuất - QJKN01</t>
  </si>
  <si>
    <t>{'content': 'Mua 2 quần jogger mà được 1 kaki 1 jogger. Chất đẹp mặc tạm được'}</t>
  </si>
  <si>
    <t>{'content': 'Chất trung bình thôi'}</t>
  </si>
  <si>
    <t>{'content': 'Shop nêu là vải kaki nhưng nhận là vải dù. Tiki vui lòng cho mình đổi trả!'}</t>
  </si>
  <si>
    <t>{'content': 'Quần đốm màu ko.toi làm bên vải.nhin vải như hàng tồn'}</t>
  </si>
  <si>
    <t>{'content': 'San phâm tôt tôi hai lòng'}</t>
  </si>
  <si>
    <t>Áo Khoác Dù Nam Nữ Kiểu Bomber Thêu TM 21 Unisex Form Rộng</t>
  </si>
  <si>
    <t>{'content': 'Tôi thích chiếc áo này chiếc áo giống như hình mặt thì rất thoải mái'}</t>
  </si>
  <si>
    <t>{'content': 'áo đẹp, đúng mẫu và giao nhanh quá. 10 điểm sẽ ủng hộ shop nữa nhé'}</t>
  </si>
  <si>
    <t>{'content': 'Sản phẩm như mô tả\nKhá đẹp\nShipper thân thiện vote 5 sao cho shop'}</t>
  </si>
  <si>
    <t>{'content': 'Hàng ok nhưng có một số chỉ thừa và cái size cũng hơi nhỏ'}</t>
  </si>
  <si>
    <t>{'content': 'áo đẹp giống hình'}</t>
  </si>
  <si>
    <t>{'content': 'rất đẹp, trẻ trung,......'}</t>
  </si>
  <si>
    <t>{'content': 'đã mua nhưng hơi chặt ko bt shop có thể cho đổi lại sixe XL ko ạ'}</t>
  </si>
  <si>
    <t>{'content': 'Như hình như mô tả'}</t>
  </si>
  <si>
    <t>{'content': 'Đẹp Màu đẹp'}</t>
  </si>
  <si>
    <t>{'content': 'hàng giao đảm bảo và rất chất lượng.'}</t>
  </si>
  <si>
    <t>{'content': 'ship tận tình nhanh chóng gói hàng kỹ📦'}</t>
  </si>
  <si>
    <t>{'content': 'chất lượng ok sếp bo giao hàng de thương'}</t>
  </si>
  <si>
    <t>{'content': 'sản phẩm khá tốt áo đẹp'}</t>
  </si>
  <si>
    <t>{'content': 'ah bán hàng rất đẹp trai🤣'}</t>
  </si>
  <si>
    <t>{'content': 'Áo đẹp, giao hàng nhanh'}</t>
  </si>
  <si>
    <t>{'content': '...sp đẹp................'}</t>
  </si>
  <si>
    <t>{'content': 'Đẹp snsnsnsnsnsnsns'}</t>
  </si>
  <si>
    <t>{'content': 'Áo đẹp lắm nha'}</t>
  </si>
  <si>
    <t>{'content': 'áo oke đẹp'}</t>
  </si>
  <si>
    <t>{'content': 'quá ok với tầm giá'}</t>
  </si>
  <si>
    <t>{'content': 'hàng đẹp ok tốt'}</t>
  </si>
  <si>
    <t>{'content': 'đẹp nga m.n'}</t>
  </si>
  <si>
    <t>{'content': 'Giao hàng hơi trể 🥰🥰🥰🥰🥰🥰🥰'}</t>
  </si>
  <si>
    <t>{'content': 'Không được đẹp, bung chỉ'}</t>
  </si>
  <si>
    <t>{'content': 'Đẹp , giao hàng nhanh'}</t>
  </si>
  <si>
    <t>{'content': 'Áo hơi chật so vs bản size và còn 1 số chi tiết dư.\nCòn lại thì ok'}</t>
  </si>
  <si>
    <t>{'content': 'áo khi đóng cúc bị hở phần dưới ko kín đc'}</t>
  </si>
  <si>
    <t>{'content': 'giao không đúng size. Không mặc được'}</t>
  </si>
  <si>
    <t>{'content': 'hơi mỏng.. cũng được..!'}</t>
  </si>
  <si>
    <t>{'content': 'rất đẹp màu sắc tuyệt vời'}</t>
  </si>
  <si>
    <t>{'content': 'Bao bì ko tot cho sản phẩm'}</t>
  </si>
  <si>
    <t>{'content': 'mặc vào thì bẩn hơi nhanh'}</t>
  </si>
  <si>
    <t>{'content': 'áo đẹp , nút dễ bị bung'}</t>
  </si>
  <si>
    <t>{'content': 'áo đẹp , nút áo dễ bung'}</t>
  </si>
  <si>
    <t>{'content': 'Áo Hơi Nhỏ'}</t>
  </si>
  <si>
    <t>Áo khoác hoodie trơn xanh form rộng/Nam nữ unisex Jaystoree</t>
  </si>
  <si>
    <t>Áo khoác sơ mi caro tay dài thời trang phong cách Hàn Quốc cho nam</t>
  </si>
  <si>
    <t>{'content': 'tôi rất hài lòng về sản phẩm này'}</t>
  </si>
  <si>
    <t>{'content': 'nó không được như trong ảnh này'}</t>
  </si>
  <si>
    <t>Áo Sơ Mi Nhung Gân Mặt Cười Form Rộng Unisex Nam Nữ Phong Cách Hàn Quốc Ulzzang</t>
  </si>
  <si>
    <t>{'content': 'áo nên mua nha mn. shop nhiệt tình. giá vừa phải'}</t>
  </si>
  <si>
    <t>{'content': 'Màu sắc không giống hình. Màu mình chọn là màu xanh nhạt mà ra là màu xanh dương đậm.'}</t>
  </si>
  <si>
    <t>{'content': 'khong hài lòng giao sai màu nhưng hong sao chất lượng tốt 👍👍👍👍'}</t>
  </si>
  <si>
    <t>Áo Khoác Hoodie Nỉ Bông SHINING MOON Dây Kéo Form Rộng Unisex Nam Nữ Phong Cách Hàn Quốc Ulzzang KUN</t>
  </si>
  <si>
    <t>{'content': 'áo đẹp ,dày rất giống trong hình mn nên mua nha'}</t>
  </si>
  <si>
    <t>{'content': 'Áo đẹp. giá cũng khá ổn. giao hàng nhanh. nhưng hơi mỏng và còn thừa nhiều chỉ.'}</t>
  </si>
  <si>
    <t>{'content': 'Oki đẹp giống trong hình ,'}</t>
  </si>
  <si>
    <t>{'content': 'không như mong đợi quá tệ'}</t>
  </si>
  <si>
    <t>Quần Jogger\Quần Nỉ Ống Rộng Bo Chân Nam Nữ Unisex HIPHOP Ulzzang KUN</t>
  </si>
  <si>
    <t>Quần sọc caro XANH ống suông ️ Nam nữ unisex Quần baggy caro Jaystoree</t>
  </si>
  <si>
    <t>{'content': 'hack chiều cao tốt, form dáng ok'}</t>
  </si>
  <si>
    <t>{'content': 'ủa.. alo xanh??'}</t>
  </si>
  <si>
    <t>{'content': 'Tôi mặc vào k đc thoải mái cho lắm'}</t>
  </si>
  <si>
    <t>{'content': 'Mầu k đc như hình cho lắm chất đẹp'}</t>
  </si>
  <si>
    <t>{'content': 'Áo vải dày dặn, form rộng bao đẹp, đáng để mua ạ'}</t>
  </si>
  <si>
    <t>{'content': 'Khoác mùa hè thì hơi nóng, màu sắc giống hình'}</t>
  </si>
  <si>
    <t>{'content': 'Vải tốt nhưng mà màu sắc không được như trên hình'}</t>
  </si>
  <si>
    <t>{'content': '(*) Đánh giá không tính điểm\nChờ hàng mòn luôn mà ko thấy rữa mà kêu là đã nhận'}</t>
  </si>
  <si>
    <t>Áo Sơ Mi Nhung TĂM Unisex Form Rộng - Áo Sơ Mi Nam Nữ phong cách Ulzzang Hàn Quốc dáng rộng</t>
  </si>
  <si>
    <t>{'content': 'Áo màu sắc đẹp và giao hàng nhanh nữa'}</t>
  </si>
  <si>
    <t>{'content': 'đẹp tuyệt vời, đẹp xuất sắc luôn shop'}</t>
  </si>
  <si>
    <t>{'content': 'khác hẳn trong hình, size thì giao k đúng'}</t>
  </si>
  <si>
    <t>Áo hoodie nỉ bông form rộng HAPPY ️/Nam nữ unisex/Jaystoree</t>
  </si>
  <si>
    <t>{'content': 'shop giao oke chỉ cs đều mẩu to nhất mak ko vừa'}</t>
  </si>
  <si>
    <t>{'content': 'chất lượng ko như mong đợi'}</t>
  </si>
  <si>
    <t>{'content': 'giao hàng nhanh,vải 0 đẹp lắm nhưng ổn'}</t>
  </si>
  <si>
    <t>{'content': 'Chất vải xấu, không đẹp...'}</t>
  </si>
  <si>
    <t>{'content': 'áo khác với trong hình màu hơi xấu'}</t>
  </si>
  <si>
    <t>Áo Khoác Nhung Gân Tăm Bomber Jackets Thêu Logo G.O.N.Z Cúc Bấm Unisex Nam Nữ Form Rộng Ulzzang</t>
  </si>
  <si>
    <t>{'content': 'Sản phẩm đúng với mô tả, giá hợp lí, shop hỗ trợ tốt nên đánh giá 5 sao.'}</t>
  </si>
  <si>
    <t>{'content': 'Dre'}</t>
  </si>
  <si>
    <t>{'content': 'áo xịn chất liệu tốt, đẹp :3'}</t>
  </si>
  <si>
    <t>{'content': 'Vải mỏng, phom xấu, chỉ thuờ nhiều,… nói chung là k vừa ý'}</t>
  </si>
  <si>
    <t>{'content': 'chất vải thích cho lắm mỏng với lông áo ra nhiều .'}</t>
  </si>
  <si>
    <t>{'content': 'có mỗi lớp mỏng dính mặc trang trí à?'}</t>
  </si>
  <si>
    <t>Áo Khoác Bomber Nỉ Bông Jemcloset Ray Tay Dài Form Rộng Unisex Nam Nữ Ulzzang KUN</t>
  </si>
  <si>
    <t>{'content': 'đep gói hang cẩn thân'}</t>
  </si>
  <si>
    <t>{'content': 'vải chất lượng , áo đẹp , cô tay co dãn tốt \nnên mua nhé !!!😉'}</t>
  </si>
  <si>
    <t>{'content': 'áo tốt, đẹp, dày,mặc lúc khi lạnh rất tốt, phối đồ dễ'}</t>
  </si>
  <si>
    <t>{'content': 'sản phẩm xaau'}</t>
  </si>
  <si>
    <t>{'content': 'vải thưa .sấu sM mà rộng như xl vậy.'}</t>
  </si>
  <si>
    <t>Áo Khoác nỉ Hoodie nữ cute phong cách Hàn Quốc mùa đông 2020 KN4</t>
  </si>
  <si>
    <t>Áo Khoác Unisex Phong Cách Sơn Tùng MTP Hot Trend 2020 (Ảnh thật ở cuối)</t>
  </si>
  <si>
    <t>Quần baggy kaki nam, Quần chinos kaki nam ống suông lưng thun</t>
  </si>
  <si>
    <t>Áo Sơ Mi Nhung Gân Tăm Phong Cách Retro Hàn Quốc Form Rộng Unisex Nam Nữ Ulzzang</t>
  </si>
  <si>
    <t>{'content': 'chuẩn hơn cả chỉnh'}</t>
  </si>
  <si>
    <t>{'content': 'hơi nhiều chỉ thừa'}</t>
  </si>
  <si>
    <t>Áo Khoác Dù BOMBER 7ZIA Ulzzang Nam Nữ Unisex Form Rộng Vải 2 Lớp Ulzzang</t>
  </si>
  <si>
    <t>ÁO KHOÁC DÙ CAO CỔ NAM NỮ TMS MIDSIDE</t>
  </si>
  <si>
    <t>{'content': 'Lớpp vai bên trong móc meo như đồ cũ'}</t>
  </si>
  <si>
    <t>(Local Brand Hot) Áo Thêu Varsity Jacket - Áo Khoác Bomber Thêu Cardigan 3 Màu BOIN LUCKY chữ A thêu cả áo Siêu đẹp Ocea</t>
  </si>
  <si>
    <t>Áo Khoác Hoodie Ulzzang Unisex - Áo Chống Nắng Chát Nỉ Bông Khoác Nữ rẻ Đẹp Siêu Hot - HIỀN LINH SHOP ÁO KHOÁC</t>
  </si>
  <si>
    <t>ÁO SƠ MI KHOÁC NGOÀI NAM NỮ NHUNG TĂM GÂN FORM RỘNG , ÁO SOWMI UNISEX NHUNG GÂN MÀU BE</t>
  </si>
  <si>
    <t>Áo khoác dù nữ / áo khoác gió nữ / áo khoác nữ chống nắng chống lạnh vải dù 2 lớp mặc 2 mặt form dài</t>
  </si>
  <si>
    <t>Áo sơ mi CARO UNISEX nam nữ đa năng (kèm ảnh thật)</t>
  </si>
  <si>
    <t>Quần Jogger Đen/Trắng Hoạ Tiết Hoạt Hình Ulzzang Nam Nữ 1hit_Unisex</t>
  </si>
  <si>
    <t>Áo Khoác Dù 2 lớp S Nam Nữ Ulzzang Unisex Form Rộng</t>
  </si>
  <si>
    <t>ÁO KHOÁC DÙ BOMBER CAO CỔ 7ZIA</t>
  </si>
  <si>
    <t>Áo Hoodie Nỉ Nam Nữ Trơn From Rộng Unisex Chất Nỉ Cotton Bao Dày Không Đổ Lông</t>
  </si>
  <si>
    <t>Áo hoodie nỉ bông WISH NOW unisex nam nữ (Ảnh thật/Có sẵn)</t>
  </si>
  <si>
    <t>Áo Khoác Nỉ Bomber Cardigan Form Rộng Nam Nữ Logo Kiểu Dáng Bóng Chày Thời Trang</t>
  </si>
  <si>
    <t>{'content': 'sản phẩm đẹp chất liệu vải tốt mặc mát êm ái giao hàng nguyên vẹn'}</t>
  </si>
  <si>
    <t>Set Áo Tanktop &amp; Bra GNASH Unisex (Trắng/Đen)</t>
  </si>
  <si>
    <t>{'content': 'áo không có bra như tên set nhưng shop hỗ trợ bù tiền vì mô tả không chính xác nên không cần đổi trả nữa ạ.'}</t>
  </si>
  <si>
    <t>Áo Sơ mi oversize caro vàng</t>
  </si>
  <si>
    <t>Áo khoác nỉ, áo khoác hoodie nữ THÊU GẤU cực đẹp shopmap</t>
  </si>
  <si>
    <t>{'content': 'SP giống như shop quảng cáo.nhiệt tình ,vận chuyển nhanh.quên chụp hình rồi.tặng shop 5sao luôn .'}</t>
  </si>
  <si>
    <t>Quần Kẻ Sọc Caro Dáng Suông/ Quần ống rộng kẻ caro nam nữ 2 màu basic_Moonunisex</t>
  </si>
  <si>
    <t>{'content': 'Oki nhưng hơn lâu giá ship cx mắc'}</t>
  </si>
  <si>
    <t>Áo Khoác Nỉ Hoodie Nam Nữ PURBSSO 2 Lớp Dày Dặn Cotton Phong Cách Hàn Quốc Free Size Dưới 70kg KNN36</t>
  </si>
  <si>
    <t>Áo Hoodie Khóa Zip Nỉ Bông in MISSOUT Form Rộng Unisex Nam Nữ Ulzzang</t>
  </si>
  <si>
    <t>{'content': 'Áo quá nhỏ, dù mik 55kg chọn size L nhưng mặc rất chật'}</t>
  </si>
  <si>
    <t>Quần Jogger Kaki Nam Đen JOGGER98 (Jogger)</t>
  </si>
  <si>
    <t>{'content': 'Ko như mong đợi quần xấu và chất vải cũng xấu'}</t>
  </si>
  <si>
    <t>{'content': 'ko giống hàng đã đặt lần trước'}</t>
  </si>
  <si>
    <t>Áo khoác sweater nỉ ngoại viền cổ AN358 unisex ulzzang nam nữ</t>
  </si>
  <si>
    <t>{'content': 'Áo rất đẹp đúng như mẫu không có chỉ thừa mấy\nRất hài lòng ❤❤❤'}</t>
  </si>
  <si>
    <t>{'content': 'hàng giống như trong hình'}</t>
  </si>
  <si>
    <t>{'content': 'vải tốt giao hàng nhanh nhưng size hơi nhỏ'}</t>
  </si>
  <si>
    <t>{'content': 'áo xinh lắm nè. mà vải hơi mỏng'}</t>
  </si>
  <si>
    <t>{'content': 'Hơi nhỏ nhưng đẹp'}</t>
  </si>
  <si>
    <t>{'content': 'đẹp,giao hàng nhanh'}</t>
  </si>
  <si>
    <t>{'content': 'áo đẹp vãi thì tốt , sứng đáng nha'}</t>
  </si>
  <si>
    <t>{'content': 'ra màu ở viền cổ áo.'}</t>
  </si>
  <si>
    <t>{'content': 'khá là tốt'}</t>
  </si>
  <si>
    <t>{'content': 'áo nhỏ quá'}</t>
  </si>
  <si>
    <t>Áo khoác nỉ, áo kiểu dáng hoodie form rộng cho nữ chạy viền lạ mắt</t>
  </si>
  <si>
    <t>{'content': 'Bạn nhà mình rất thích\r\nGiao hàng nhanh\r\nHình ảnh mg tính chất nhận xu'}</t>
  </si>
  <si>
    <t>{'content': 'Áo đẹp, vải mềm mịn'}</t>
  </si>
  <si>
    <t>{'content': 'Mọi người ơi cho Mik hỏi cách đổi trả như thế nào v ạ áo giao về side nhỏ quá mik mang ko đc h mik muốn đổi trả áo khác thì phải lm sao.'}</t>
  </si>
  <si>
    <t>{'content': 'áo nhỏ không vừa😃 :3 . không tin tưởng.'}</t>
  </si>
  <si>
    <t>Áo khoác nỉ kiểu dáng hoodie form nữ viền kẻ phom rộng 3 màu</t>
  </si>
  <si>
    <t>{'content': 'không như mong đợi,chiều dài áo quá ngắn'}</t>
  </si>
  <si>
    <t>Áo khoác hoodie nam nữ mặc được hình mặt cười cực đẹp</t>
  </si>
  <si>
    <t>{'content': 'Hàng OK vãi dầy dặn cho Shop 5 sao'}</t>
  </si>
  <si>
    <t>Áo Khoác Dù SENTINIALS 2 Lớp Form Rộng Nam Nữ Unisex, Áo Gió Bomber Bóng Chày Chống Nắng Ulzzang</t>
  </si>
  <si>
    <t>Áo khoác hoodie Chống Nắng Cho Nam Nữ Và Cặp Đôi Có 3 Màu Chất Nỉ Unisex in hình WIND Form rộng Ulzzang</t>
  </si>
  <si>
    <t>{'content': 'áo đẹp, rất vừa ý, giao hàng nhanh'}</t>
  </si>
  <si>
    <t>{'content': 'màu không giống lắm, vải đẹp'}</t>
  </si>
  <si>
    <t>{'content': 'hàng ok ặ'}</t>
  </si>
  <si>
    <t>{'content': 'giao sai áo vs sai màu ko đạt'}</t>
  </si>
  <si>
    <t>Áo khoác Kaki Nam Nữ Unisex - áo khoác Simple vải kaki tay dài form rộng</t>
  </si>
  <si>
    <t>{'content': 'khá ổn..... vải cứng........'}</t>
  </si>
  <si>
    <t>{'content': 'k giống ảnh lắm'}</t>
  </si>
  <si>
    <t>ÁO KHOÁC CARDIGAN IN MARCUS SỐ 18 Nỉ Nam Nữ Form Rộng Viền Trắng Màu Đen</t>
  </si>
  <si>
    <t>áo khoác dù nam nữ kiểu bomber</t>
  </si>
  <si>
    <t>{'content': 'Sản phẩm phù hợp vs túi tiền'}</t>
  </si>
  <si>
    <t>{'content': '❤❤'}</t>
  </si>
  <si>
    <t>{'content': 'shipper gì mà đơn hàng có 103 khách hỏi giá nói 110k gian lận mặc dù ko có là bao nhiêu nhưng mình ko thích'}</t>
  </si>
  <si>
    <t>Áo Sơ Mi Trơn NQ30 Form Rộng Trắng Nam Nữ Unisex</t>
  </si>
  <si>
    <t>{'content': 'vải dày nhưng áo không giống ảnh.'}</t>
  </si>
  <si>
    <t>{'content': 'muốn đặt áo không có hoạ tiết gì mà shop lại gửi áo k giống hình\nhơi buồn nhiều chút😔😔😔😔'}</t>
  </si>
  <si>
    <t>{'content': 'Đặt mẫu này nhưng shop giao sai mẫu hoàn toàn...'}</t>
  </si>
  <si>
    <t>Áo Sweater Nỉ Chữ Tím Unisex</t>
  </si>
  <si>
    <t>Quần thể thao nam nữ, quần jogger ống suông 3 sọc 1 sọc chất dày dặn, vải cao cấp Joger</t>
  </si>
  <si>
    <t>Áo khoác dù nữ thiết kế NÓN RỜI 2 LỚP DÀY DẶN form rộng đẹp</t>
  </si>
  <si>
    <t>{'content': 'áo kéo khó vì dây kéo hay bị dính vào áo nên khg được 5 Sao'}</t>
  </si>
  <si>
    <t>Áo Khoác Hoodie Zip Nỉ Bông 07.07 màu Xanh xám/Nam nữ Unisex/ Jaystoree</t>
  </si>
  <si>
    <t>{'content': 'màu áo không giống trong hình ( đậm hơn), mình 46kg 1m60 đặt size xl mà vẫn nhỏ với lại from không đẹp, chưa bao giờ mua tiki mà chán vậy'}</t>
  </si>
  <si>
    <t>{'content': 'hàng nào giá đó \ngiao hàng nhanh quá sức tưởng tượng'}</t>
  </si>
  <si>
    <t>Áo Khoác Nỉ Nam Cao Cấp - Vải Nỉ Nhập Mặt Thoáng Mát,Có Nón Che Rộng Cao Cấp AK016</t>
  </si>
  <si>
    <t>{'content': 'Ko hài lòng về shop này, ao ko như giới thiệu'}</t>
  </si>
  <si>
    <t>{'content': 'Form áo và chất vải rất oke'}</t>
  </si>
  <si>
    <t>Áo Bomber Jackets Kaki Nhung Gân ANARCHY Form Rộng Unisex Nam Nữ Phong Cách Quốc Dân KTS Ulzzang</t>
  </si>
  <si>
    <t>Áo Khoác Nỉ Bomber Thêu R Ulzzang Nam Nữ Form Rộng</t>
  </si>
  <si>
    <t>{'content': 'áo đẹp nhưng k oversize như hình, mình m68 mà chỉ ngang eo thôi mà cũng hơi chật tí'}</t>
  </si>
  <si>
    <t>{'content': 'hàng chất lượng lắm ạ vải đẹp'}</t>
  </si>
  <si>
    <t>{'content': 'giao hàng nhanh.sản phẩm như hình chất lượng.'}</t>
  </si>
  <si>
    <t>{'content': 'hàng đẹp giao nhanh đúng mẫu ♥️'}</t>
  </si>
  <si>
    <t>{'content': 'áo đẹp nhưng hơi bé'}</t>
  </si>
  <si>
    <t>{'content': 'đẹp cực nhm vải còn hơi dày ạ nên lm mỏnh mỏnh ạ'}</t>
  </si>
  <si>
    <t>{'content': 'Chất liệu ko đc đẹp cho lắm'}</t>
  </si>
  <si>
    <t>{'content': 'cũng OK nhưng mất 1 cái cúc mong shop chú ý hơn'}</t>
  </si>
  <si>
    <t>{'content': 'sp ok giá thành hợp lý ủng hộ shop'}</t>
  </si>
  <si>
    <t>áo khoác Bomber</t>
  </si>
  <si>
    <t>{'content': 'Ko hài lòng, hoạ tiết in chứ ko phải thuê, in lụa chất lượng kém, thất vọng'}</t>
  </si>
  <si>
    <t>{'content': 'Vải đểu lắm shop ak hi vọng lần sau vải ổn hơn'}</t>
  </si>
  <si>
    <t>Áo Khoác Hoodie Nỉ Bông JUNIOR COMPANY Form Rộng Unisex Nam Nữ Ulzzang KUN</t>
  </si>
  <si>
    <t>Áo Hoodie Nỉ bông TRƠN màu KEM/XÁM CHÌ UNISEX/Nam nữ unisex/ HOODIE TRƠN Jaystoree</t>
  </si>
  <si>
    <t>{'content': 'Chất liệu kém. đường chỉ thưa nhiều.'}</t>
  </si>
  <si>
    <t>Quần JOGGER Thể Thao Unisex Nam Nữ HIPHOP Ống Rộng Bo Gấu Rút Dây In Hình GẤU Ulzzang</t>
  </si>
  <si>
    <t>{'content': 'Quần đẹp nhma màu nhìn bần ***'}</t>
  </si>
  <si>
    <t>Áo Khoác Dù Nam Nữ, Áo Khoác Chống Nắng in Hình Khủng Long Xinh Xinh.Tp TKT</t>
  </si>
  <si>
    <t>{'content': 'Giống y hình size xl nhưng chỉ to bằng size l thôi \nGiá và chất thì ok'}</t>
  </si>
  <si>
    <t>Áo Sơ mi Nam Nữ Unisex vải Nhung Gân áo khoác sơ mi form rộng ảnh thật</t>
  </si>
  <si>
    <t>{'content': 'Áo khoác đi nắng chắc ổn...'}</t>
  </si>
  <si>
    <t>Áo Khoác Gió 7-ZIA Phối Màu Đen Trắng Dây Rút Form Rộng Unisex</t>
  </si>
  <si>
    <t>Áo Khoác Nỉ Hoodie Nam Nữ Sunday Phong Cách Hàn Quốc Free Size Dưới 70kg KNN04</t>
  </si>
  <si>
    <t>ÁO KHOÁC BOMBER CARDIGAN NAM NỮ IN DINNER</t>
  </si>
  <si>
    <t>{'content': 'Áo như hình chất lượng vải cũng tốt shipper rất tận tình'}</t>
  </si>
  <si>
    <t>{'content': 'sản phẩm rất tốt và nhân viên giao hàng tận nơi'}</t>
  </si>
  <si>
    <t>{'content': 'sản phẩm tốt. đúng như hình.'}</t>
  </si>
  <si>
    <t>{'content': 'tốt 👍👍👍'}</t>
  </si>
  <si>
    <t>{'content': 'vải mỏng vs lại chóc hình in nên cho 1 sao'}</t>
  </si>
  <si>
    <t>ÁO KHOÁC DÙ NAM BOMBER NAM FORM RỘNG,CHẤT LIỆU THOÁNG MÁT MẪU MỚI NHẤT HIỆN NAY</t>
  </si>
  <si>
    <t>{'content': 'bình thường quá deel đẹp anh chi ạ'}</t>
  </si>
  <si>
    <t>{'content': 'Vải dù, nhưng đẹp và ok lắm'}</t>
  </si>
  <si>
    <t>Áo Khoác Hoodie Zip HORI Form Rộng Phối 3 Sọc Vải Nỉ Bông Tay Dài Phong Cách Ulzzang Nam Nữ Unisex (Ảnh Thật/ Có Sẵn)</t>
  </si>
  <si>
    <t>Áo Bomber Nam/ Áo Khoác Nỉ dày dặn Face đen form rộng Unisex Nam Nữ Ulzzang</t>
  </si>
  <si>
    <t>{'content': 'hàng y hình, chất liệu vải tốt, giao hàng nhanh, rất hài lòng với sản phẩm'}</t>
  </si>
  <si>
    <t>{'content': 'ko có size lớn hơn'}</t>
  </si>
  <si>
    <t>{'content': 'áo giao ko giống hình.bảo 2 lớp nhưng giao về áo 1 lớp rất xơ xài.nhưng mặc tạm cũng phù hợp với tầm giá'}</t>
  </si>
  <si>
    <t>{'content': 'áo cũng tạm đc \nko giống hình'}</t>
  </si>
  <si>
    <t>{'content': 'Áo đẹp lắm nha giá rẻ áo nnay là dc roi nha'}</t>
  </si>
  <si>
    <t>Áo khoác bomber nam nữ thu đông choose, vải nhung tăm 2 màu đen. be</t>
  </si>
  <si>
    <t>{'content': 'đẹp lắm nha, vải chất lượng lắm =&gt;'}</t>
  </si>
  <si>
    <t>{'content': 'Đặt màu be mà giao màu hồng ??? 1sao là ok rồi'}</t>
  </si>
  <si>
    <t>Áo Khoác Hoodie Nỉ Bông PINK PLANTE Dây Kéo Form Rộng Unisex Nam Nữ Phong Cách Hàn Quốc Ullzang KUN</t>
  </si>
  <si>
    <t>Áo Thun Tay Lỡ Unisex Sadboiz SAD STORY màu ĐEN/TRẮNG/Nam nữ unisex</t>
  </si>
  <si>
    <t>{'content': 'Chất áo rất xịn xò nha'}</t>
  </si>
  <si>
    <t>Quần thể thao 3 sọc nam nữ unisex- quần viền jogger nam nữ -Quần 3 viền thể dục</t>
  </si>
  <si>
    <t>Áo Khoác Hoodie Nỉ Bông Dây Kéo Zip Baby FACE SMILE Form rộng Unisex Nam Nữ Cá Tính Ulzzang KUN</t>
  </si>
  <si>
    <t>{'content': 'Chất liệu vải mịn'}</t>
  </si>
  <si>
    <t>{'content': 'Rất ưng rất xin🥰'}</t>
  </si>
  <si>
    <t>{'content': 'áo giống như hình, chất liệu vải tốt, áo đẹp'}</t>
  </si>
  <si>
    <t>{'content': 'Áo dày dặn, chất vải xấu, siêu xù lông nha, nên cân nhắc trước khi mua. Màu áo đen không phải xám như hình minh hoạ.'}</t>
  </si>
  <si>
    <t>{'content': 'Áo vải đẹp bên trong rất ấm nha nhưng size M mình tưởng to nhưng nó khá nhỏ nhé tay áo hơi dài ko đẹp shop ạ'}</t>
  </si>
  <si>
    <t>{'content': 'vải cứng'}</t>
  </si>
  <si>
    <t>Áo khoác nam nữ Hoodie nỉ trơn Basic in chữ màu form rộng tay bồng khóa kéo có mũ giá rẻ couple</t>
  </si>
  <si>
    <t>{'content': 'được đấy'}</t>
  </si>
  <si>
    <t>Áo Hoodie nam nữ - Áo khoác Hoodie nam nữ Trắng chống nắng Unisex form rộng CỪU HỒNG nỉ bông ấm áp</t>
  </si>
  <si>
    <t>{'content': 'Áo không giống trong mẫu nhưng cũng rất tuyệt'}</t>
  </si>
  <si>
    <t>{'content': 'Tui thấy cũng tốt'}</t>
  </si>
  <si>
    <t>Áo Thun Tay Lỡ Unisex Sadboiz VIBES COLOR màu ĐEN/TRẮNG /Nam nữ unisex</t>
  </si>
  <si>
    <t>Áo Varsity Jacket UNDERTRAP ullzang - Áo Khoác Bomber phối bo 3 Màu Siêu Hot ( có form rộng XL ) - OCEAN.CLO</t>
  </si>
  <si>
    <t>Áo Sơ Mi Nhung TĂM Unisex Form Rộng - Áo sơ mi nam nữ phong cách Ulzzang ZOZO_UNISEX</t>
  </si>
  <si>
    <t>Áo Khoác Sơ Mi Caro KẺ UNISEX NAM NỮ Dài Tay 2 màu (đỏ-vàng)</t>
  </si>
  <si>
    <t>Áo Khoác Bomber Chất Nhung - Áo Bomber Nam Nữ Unisex Nhung Tăm Siêu Đẹp</t>
  </si>
  <si>
    <t>{'content': 'đặt màu be nhưng shop giao màu hồng , ntin hỏi shop thì không thấy trả lời, chất ảo mỏng , cũng không mong đợi gì nhiều với sản phẩm giá tiền này nhưng thái độ của shop không rep thì không chấp nhận được'}</t>
  </si>
  <si>
    <t>{'content': 'Áo chất lượng mn nên mua chỗ này\n nhé'}</t>
  </si>
  <si>
    <t>Áo khoác nhung bomber unisex nam nữ hoạ tiết cực đẹp</t>
  </si>
  <si>
    <t>Áo Khoác Hoodie FUNNY DAY Unisex/Nam nữ unisex/</t>
  </si>
  <si>
    <t>{'content': 'áo ấm đẹp 5sao nha'}</t>
  </si>
  <si>
    <t>{'content': 'Giao sai màu, đặt màu xanh giao màu tím. :)'}</t>
  </si>
  <si>
    <t>Áo khoác nữ hoodie nỉ Lyn House in hình Blue Moon form rộng unisex có 2 màu đen trắng</t>
  </si>
  <si>
    <t>Áo khoác dù Varsity GonZ Bomber Nam Nữ Ulzzang Form Rộng</t>
  </si>
  <si>
    <t>Áo Khoác Bomber Nhung Tăm Gân Thêu 2 Lớp CHOOSE Form Rộng Unisex Nam Nữ</t>
  </si>
  <si>
    <t>{'content': 'Tôi ko chấp nhận đc shop bán đầu dê treo thịt chó. Đồng ý hàng quay đầu mà ko lấy lại hàng. Áo nếu làm rẻ lau cũng ko lau đc đừng nói bán áo để mặc'}</t>
  </si>
  <si>
    <t>{'content': 'Áo đẹp nha mn'}</t>
  </si>
  <si>
    <t>Áo khoác bomber dù unisex form rộng 2 lớp</t>
  </si>
  <si>
    <t>{'content': 'Hàng rất đẹp.Thanks shop'}</t>
  </si>
  <si>
    <t>{'content': 'Hàng tốt.Thanks shop'}</t>
  </si>
  <si>
    <t>{'content': 'Hong đúng size.\nMình 57kg mà mặc hong zừa.\náo cũ mình cùng size thì mặc rộng thênh thang. chất liệu cũng nóng'}</t>
  </si>
  <si>
    <t>Áo Khoác Bomber Jackets Dù 2 Lớp LASTIC Form Rộng Nam Nữ Unisex Ulzzang KUN</t>
  </si>
  <si>
    <t>Áo Hoodie Bayby Cặp Đôi Nam NữRẺ ĐẸP HOT Áo Khoác Nỉ Chống Nắng Kiểu Hoodie Chui Đầu Tay Dài - Unisex Couple Siêu Cute</t>
  </si>
  <si>
    <t>QUẦN JOGGER KAKI NAM PHONG CÁCH HÀN QUỐC CÁ TÍNH LỊCH LÃM</t>
  </si>
  <si>
    <t>Áo Sweater Nữ Form Rộng Phối Layer Susu Vải Nỉ Bông Dày Dặn phong cách</t>
  </si>
  <si>
    <t>{'content': 'đáng đồng tiền với giá 100k này . from vừa người'}</t>
  </si>
  <si>
    <t>{'content': 'chất màu đẹp. nỉ dày. giao hàng nhanh'}</t>
  </si>
  <si>
    <t>{'content': 'tốt nhưng màu hơi sẫm'}</t>
  </si>
  <si>
    <t>{'content': 'Áo đẹp nhưng mà ngắn nên cho 2 sao'}</t>
  </si>
  <si>
    <t>Áo Khoác Bomber Jackets Kaki Nhung Tăm Thêu IAOR Form Rộng Nam Nữ Unisex HOT TREND</t>
  </si>
  <si>
    <t>Áo Thun TAY LỠ TRƠN - Áo Phông Trơn Basic Unisex Nam Nữ Form Rộng Thời Trang Hàn Quốc Ullzang</t>
  </si>
  <si>
    <t>{'content': 'Tương đối mát.'}</t>
  </si>
  <si>
    <t>ÁO KHOÁC DÙ BOMBER UNISEX NAM 2021</t>
  </si>
  <si>
    <t>Quần Jogger Nam Nữ Phản Quang Túi Hộp UNISEX - Quần Dài Thể Thao Vải Thun Nhảy Dance - Tập Gym Ulzzang KUN</t>
  </si>
  <si>
    <t>{'content': 'Chưa thử nhưng có lẽ là oki'}</t>
  </si>
  <si>
    <t>Áo khoác dù BOMBER Ulzzang Nam Nữ Thêu bage Unisex Form Rộng</t>
  </si>
  <si>
    <t>Áo Hoodie Nỉ Bông 2 NÓN THÊU GẤU Form Rộng FREE SIZE Unisex Ulzzang, Áo khoác hodie form rộng(có ảnh thật) có khoá kéo, Áo khoác nỉ ngoại chống nắng</t>
  </si>
  <si>
    <t>Áo Khoác Hoodie Zip SWD AND HOMMIES Form Rộng Vải Nỉ Bông Tay Dài Phong Cách Ulzzang Nam Nữ Unisex</t>
  </si>
  <si>
    <t>Áo khoác nam nữ Bomber jacket chất liệu nhung gân dày dặn form rộng rãi MISSOUT - Gin Store</t>
  </si>
  <si>
    <t>Áo khoác hoodie nỉ form rộng cho nữ áo hoodie zip trơn 1 màu xám sành điệu</t>
  </si>
  <si>
    <t>Áo Khoác Nỉ Bomber Nam Nữ Form Rộng Unisex Chất Nỉ Ngoại Dày Dặn Cực Hot (199x)</t>
  </si>
  <si>
    <t>{'content': 'áo cự kì hài lòng \náo đẹp'}</t>
  </si>
  <si>
    <t>Áo Khoác BOMBER Nỉ Bông In FACE Nút Bấm Form Rộng tay dài Unisex Nam Nữ ulzzang KUN</t>
  </si>
  <si>
    <t>Áo khoác chui đầu sweater nỉ ngoại tay phồng socola unisex ulzzang nam nữ AN615</t>
  </si>
  <si>
    <t>{'content': 'áo đẹp chất cũng đc nhưng hình hơi bị xước xíu'}</t>
  </si>
  <si>
    <t>( HÀNG SẴN) Váy Đầm Nữ Trung Niên Dáng Suông Thời Trang VH88 - Hàng Quảng Châu Cao Cấp(Ảnh thật cuối hình)</t>
  </si>
  <si>
    <t>Avashop Thời Trang</t>
  </si>
  <si>
    <t>{'content': 'Tôi 60 kg lấy size 3XL rộng quá muốn đổi 2 XL phải gởi ở đâu để shop đổi?'}</t>
  </si>
  <si>
    <t>(HÀNG SẴN) Áo Khoác Dạ Mùa Xuân Ngắn Giản Dị AD54 - Hàng Quảng Châu Cao Cấp</t>
  </si>
  <si>
    <t>Váy Đầm Dự Tiệc Thời Trang Cho Mẹ VH21 - Hàng Quảng Châu Cao Cấp</t>
  </si>
  <si>
    <t>Áo Sơ Mi Cotton Lụa Dài Tay Cho Mẹ SM95 - Hàng Quảng Châu Cao Cấp</t>
  </si>
  <si>
    <t>Áo sơ mi nữ trung niên</t>
  </si>
  <si>
    <t>(HÀNG SẴN) Áo Thun Len Mềm Đẹp Co Giãn Lịch Sự SM79 - Hàng Quảng Châu Cao Cấp</t>
  </si>
  <si>
    <t>Áo thun nữ trung niên</t>
  </si>
  <si>
    <t>(HÀNG SẴN) Đầm Trung Niên Phối Tay Ren Sang Trọng VH58 - Hàng Quảng Châu Cao Cấp</t>
  </si>
  <si>
    <t>{'content': 'đặt mẫu này giao mẫu khác. chán'}</t>
  </si>
  <si>
    <t>(HÀNG SẴN) Đầm Len Công Sở Trung Niên Lịch Sự AL57 - Hàng Quảng Châu Cao Cấp</t>
  </si>
  <si>
    <t>{'content': 'Mình thiếu kinh nghiệm đặt hàng, quên không nhấn nút chọn màu! Mình tưởng sẽ nhận được màu như ảnh mẫu quảng cáo. Ai dè shop gửi ngay cho cái đầm màu đen!\nBuồn quá đi !'}</t>
  </si>
  <si>
    <t>(HÀNG SẴN) Áo Kiểu Ren Ren Ngắn Tay Cổ Trụ Phong Cách hàn Quốc SM52 - Hàng Quảng Châu Cao Cấp</t>
  </si>
  <si>
    <t>(HÀNG SẴN) Đầm Hoa Trung Niên Che Bụng Cho Mẹ VH52 - Hàng Quảng Châu Cao Cấp</t>
  </si>
  <si>
    <t>(HÀNG SẴN) Áo Sơ Mi Nữ Cotton Thêu Tay Họa Tiết SM150 - Hàng Quảng Châu Cao Cấp</t>
  </si>
  <si>
    <t>{'content': 'Kg phải thêu tay. Cũng ok'}</t>
  </si>
  <si>
    <t>( HÀNG SẴN) Áo Thun Nữ Trung Niên Dài Tay Thanh Lịch SM09 - Hàng Quảng Châu Cao Cấp</t>
  </si>
  <si>
    <t>{'content': 'cô áo khoét hơi nhỏ. không hài lòng lắm'}</t>
  </si>
  <si>
    <t>( HÀNG SẴN) Áo Phao Nữ Ngắn Siêu Nhẹ Trung Niên Thanh Lịch AK112 - Hàng Quảng Châu Cao Cấp ( (Ảnh thật cuối hình)</t>
  </si>
  <si>
    <t>Áo khoác phao nữ</t>
  </si>
  <si>
    <t>{'content': 'mình đã nhận được hàng, hàng nhận được đúng với hình ảnh, thanhk shop'}</t>
  </si>
  <si>
    <t>{'content': 'rất ấm'}</t>
  </si>
  <si>
    <t>Bộ Đồ Pijama Trung Niên Thun Mềm Đẹp AB32 - Hàng Quảng Châu Cao Cấp</t>
  </si>
  <si>
    <t>(HÀNG SẴN) Áo Khoác Phao Nữ Ngắn Trẻ Trung Năng Động AK101 - Hàng Quảng Châu Cao Cấp</t>
  </si>
  <si>
    <t>{'content': 'chất lượng tốt và dáng áo đẹp đúng như mô tả'}</t>
  </si>
  <si>
    <t>{'content': 'hàng ok nhưng shop giao nhầm màu'}</t>
  </si>
  <si>
    <t>{'content': 'vvvvvvvtot tốt ghi nhận những gì tốt'}</t>
  </si>
  <si>
    <t>( HÀNG SẴN) Áo Khoác Dạ Nữ Đẹp Dáng Dài Thời Trang AD29 - Hàng Quảng Châu Cao Cấp</t>
  </si>
  <si>
    <t>{'content': 'Hơi mỏng shop ơi...'}</t>
  </si>
  <si>
    <t>(HÀNG SẴN) Bộ Đồ Trung Niên Tay Lỡ Phối Ren Sang Trọng AB12 - Hàng Quảng Châu Cao Cấp</t>
  </si>
  <si>
    <t>( HÀNG SẴN) Đầm Lụa Trung Niên Cách Tân Sang Trọng VH53 - Hàng Quảng Châu Cao Cấp</t>
  </si>
  <si>
    <t>(HÀNG SẴN) Đầm Trung Niên Cho Mẹ Đẹp VH55 - Hàng Quảng Châu Cao Cấp</t>
  </si>
  <si>
    <t>(HÀNG SẴN) Đầm Hoa Thắt Eo Cho Mẹ Sang Trọng VH85 - Hàng Quảng Châu Cao Cấp</t>
  </si>
  <si>
    <t>( HÀNG SẴN) Váy Đầm Trung Niên Dự Tiệc Sang Trọng Cho Mẹ VH65 - Hàng Quảng Châu Cao Cấp</t>
  </si>
  <si>
    <t>{'content': 'Bên ngoài, không đẹp như mong đợi !'}</t>
  </si>
  <si>
    <t>Áo Khoác Dạ Cashmer Hai Mặt Cổ Búp Bê Trẻ Trung AD55 - Hàng Quảng Châu Cao Cấp</t>
  </si>
  <si>
    <t>(HÀNG SẴN) Đầm Voan Hoa Trung Niên Quý Phái VH86 - Hàng Quảng Châu Cao Cấp</t>
  </si>
  <si>
    <t>{'content': 'Hàng y hình mặc đẹp. Rất ưng shop'}</t>
  </si>
  <si>
    <t>Áo Kiểu Hoa Trung Niên Mềm Đẹp Cho Mẹ SM65 - Hàng Quảng Châu Cao Cấp</t>
  </si>
  <si>
    <t>Áo kiểu nữ trung niên</t>
  </si>
  <si>
    <t>Áo Khoác Dạ Nữ Ngắn Trung Niên AD81 - Hàng Quảng Châu Cao Cấp</t>
  </si>
  <si>
    <t>(HÀNG SẴN) Áo Len Lụa Mỏng Dệt Kim Giản Dị AL10 - Hàng Quảng Châu Cao Cấp</t>
  </si>
  <si>
    <t>{'content': 'giao ko đúng màu,áo ko có mác nên ko biết có đúng size mình đặt hay ko nữa. Vải lại ra màu khủng khiếp thấy lo về chất lượng vải quá đi.'}</t>
  </si>
  <si>
    <t>Đầm Voan Nhẹ Mùa Hè Thanh Lịch VH48 - Hàng Quảng Châu Cao Cấp</t>
  </si>
  <si>
    <t>(HÀNG SẴN) Bộ Đồ Nữ Đen Trung Niên Thời Trang AB40 - Hàng Quảng Châu Cao Cấp</t>
  </si>
  <si>
    <t>( HÀNG SẴN) Áo Khoác Dạ Nữ Ngắn Giản Dị AD17 - Hàng Quảng Châu Cao Cấp</t>
  </si>
  <si>
    <t>Áo khoác dạ nữ</t>
  </si>
  <si>
    <t>{'content': 'áo đúng mẫu, nhung chất vải thô, cứng, màu k được đẹp như trong hình'}</t>
  </si>
  <si>
    <t>( HÀNG SẴN) Váy Đầm Công Sở Trung Niên Thắt Eo Đẹp VH50 - Hàng Quảng Châu Cao Cấp</t>
  </si>
  <si>
    <t>( HÀNG SẴN) Bộ Đồ Mặc Nhà Cotton Trẻ Trung Phong Cách Hàn Quốc AB25 - Hàng Quảng Châu Cao Cấp</t>
  </si>
  <si>
    <t>( HÀNG SẴN) Áo Khoác Phao Lông Vũ Mùa Đông Cho Mẹ Cổ Cao Thanh Lịch AK137 - Hàng Quảng Châu Cao Cấp</t>
  </si>
  <si>
    <t>{'content': 'Chất liệu vải đẹp nhưng hơi mỏng giữ ấm tốt'}</t>
  </si>
  <si>
    <t>{'content': 'Áo rất mỏng may ko chắc bị bung chỉ'}</t>
  </si>
  <si>
    <t>{'content': 'Hàng đúng mô tả.. giao hàng hơi lâu.'}</t>
  </si>
  <si>
    <t>{'content': 'quá mỏng, mỏng quá, quá mỏng'}</t>
  </si>
  <si>
    <t>(HÀNG SẴN) Áo Kiểu Nữ Trung Niên Lịch Sự SM64 - Hàng Quảng Châu Cao Cấp</t>
  </si>
  <si>
    <t>{'content': 'Đẹp, vừa ý'}</t>
  </si>
  <si>
    <t>( HÀNG SẴN) Đầm Voan Hoa Nữ Dáng Xòe Thanh Lịch VH01- Hàng Quảng Châu Cao Cấp(Ảnh thật cuối hình)</t>
  </si>
  <si>
    <t>{'content': 'tạm được, không lung linh như hình, mặc vừa là ok rồi'}</t>
  </si>
  <si>
    <t>(HÀNG SẴN) Áo Sơ Mi Nữ Bèo Dài Tay Sang Chảnh SM50 - Hàng Quảng Châu Cao Cấp</t>
  </si>
  <si>
    <t>{'content': 'sản phẩm của shop chất lượng, chuẩn hình quảng cáo'}</t>
  </si>
  <si>
    <t>Áo Khoác Dạ Len Cho Bà Cho Mẹ Lịch Sự AD22 - Hàng Quảng Châu Cao Cấp Chưa Có Đánh Giá 0 Đã Bán</t>
  </si>
  <si>
    <t>{'content': 'Đặt một kiểu giao một kiểu'}</t>
  </si>
  <si>
    <t>Áo Khoác Da Dáng Dài Cổ Cao Phong Cách Châu Âu KD16 - Hàng Quảng Châu Cao Cấp</t>
  </si>
  <si>
    <t>( HÀNG SẴN) Set Váy Len Trẻ Trung Phong Cách Hàn Quốc AL16 - Hàng Quảng Châu Cao Cấp</t>
  </si>
  <si>
    <t>Đầm hai dây</t>
  </si>
  <si>
    <t>( HÀNG SẴN) Áo Voan Trung Niên Tay Lỡ Đẹp SM54 - Hàng Quảng Châu Cao Cấp</t>
  </si>
  <si>
    <t>( HÀNG SẴN) Áo Khoác Phao Nữ Dáng Ngắn Trung Niên Cho Mẹ AK134 - Hàng Quảng Châu Cao Cấp</t>
  </si>
  <si>
    <t>{'content': 'shop bán đồ đẹp nha mọi ng, mình cao m6 nặng 65kg mặc 3xl mặc thoải mái'}</t>
  </si>
  <si>
    <t>{'content': 'áo đúng tầm giá cũng như mua ngoài chợ'}</t>
  </si>
  <si>
    <t>Áo Kiểu Giản Dị Cho Mẹ SM20 - Hàng Quảng Châu Cao Cấp</t>
  </si>
  <si>
    <t>(HÀNG SẴN) Áo Sơ Mi Nữ Công Sở Họa Tiết Cá Tính SM59 - Hàng Quảng Châu Cao Cấp</t>
  </si>
  <si>
    <t>Đầm Lụa Trung Niên Họa Tiết Mềm Đẹp VH20 - Hàng Quảng Châu Cao Cấp</t>
  </si>
  <si>
    <t>{'content': 'Chất liệu vải và đường may xấu quá.'}</t>
  </si>
  <si>
    <t>( HÀNG SẴN)Áo Khoác Phao Dáng Dài Mũ Trùm Đầu Trung Niên Sang Trọng AK121 - Hàng Quảng Châu Cao Cấp</t>
  </si>
  <si>
    <t>{'content': 'Ao ba lop mac ret dai han rat am va hop voi tuoi trung nien'}</t>
  </si>
  <si>
    <t>(HÀNG SẴN) Áo Thun Nữ Phối Tay Ren Mùa Hè AL12 - Hàng Quảng Châu Cao Cấp</t>
  </si>
  <si>
    <t>{'content': 'Không hài long mua màu xanh thì nhận hàng màu đô vì tin tiki ko xem hàng trước'}</t>
  </si>
  <si>
    <t>(HÀNG SẴN) Áo Sơ Mi Đen Thiết Kế Cổ Vuông Lịch Sự SM40 - Hàng Quảng Châu Cao Cấp</t>
  </si>
  <si>
    <t>(HÀNG SẴN) Bộ Đồ Trung Niên Đẹp Kẻ Sọc Thời Trang AB46 - Hàng Quảng Châu Cao Cấp</t>
  </si>
  <si>
    <t>( HÀNG SẴN) Áo Len Khoác Hai Mảnh Trung Niên Phong Cách AL81 - Hàng Quảng Châu Cao Cấp</t>
  </si>
  <si>
    <t>{'content': 'Mẹ cũng ko thích luôn'}</t>
  </si>
  <si>
    <t>Áo Khoác Da Nữ Dáng Dài Có Dây Đai Trẻ Trung KD17 - Hàng Quảng Châu Cao Cấp</t>
  </si>
  <si>
    <t>Váy Hoa Cotton Mùa Hè Mềm Mát Cho Mẹ VH11 - Hàng Quảng Châu Cao Cấp</t>
  </si>
  <si>
    <t>( HÀNG SẴN) Áo Sơ Mi Nữ Trung Niên Dài Tay Đẹp SM11 - Hàng Quảng Châu Cao Cấp</t>
  </si>
  <si>
    <t>(HÀNG SẴN) Áo Sơ Mi Họa Tiết Trung Niên Sang Trọng SM61 - Hàng Quảng Châu Cao Cấp</t>
  </si>
  <si>
    <t>( HÀNG SẴN) Áo Khoác Phao Nữ Lông Vũ Dáng Dài Chít Eo Đẹp AK113 - Hàng Quảng Châu Cao Cấp</t>
  </si>
  <si>
    <t>{'content': 'Chất lượng kém, treo đầu dê bán thịt chó, lông vũ bay tứ tung,mất toi 750k, mặc 1 hôm rồi vứt, vì khoing mặc được, giặt lông vón cục, dính vào quần áo khác, mất toi tiền ngu vì mua hàng shop này'}</t>
  </si>
  <si>
    <t>{'content': 'áo chất lượng rất kém, mỏng, may cẩu thả.'}</t>
  </si>
  <si>
    <t>{'content': 'Nhìn ngoài áo đẹp nhg có vẻ mỏng'}</t>
  </si>
  <si>
    <t>(HÀNG SẴN) Áo Khoác Dạ Nữ Mũ Trùm Đầu Sang Trọng AD36 - Hàng Quảng Châu Cao Cấp</t>
  </si>
  <si>
    <t>(HÀNG SẴN) Áo Thun Nữ Cổ Lọ Cotton Ngọt Ngào Quyến Rũ AL60 - Hàng Quảng Châu Cao Cấp</t>
  </si>
  <si>
    <t>(HÀNG SẴN) Áo Sơ Mi Nữ Ngắn Tay Công Sở SM30 - Hàng Quảng Châu Cao Cấp</t>
  </si>
  <si>
    <t>(HÀNG SẴN) Áo Sơ Mi Nữ Tay Lỡ Trung Niên Đẹp Lịch Sự SM08 - Hàng Quảng Châu Cao Cấp</t>
  </si>
  <si>
    <t>Áo Khoác Gió Trung Niên Phương Tây AK22 - Hàng Quảng Châu Cao Cấp</t>
  </si>
  <si>
    <t>(HÀNG SẴN) Áo Khoác Phao Lông Vũ Cổ Đứng Siêu Nhẹ Phong Cách Châu Âu AK79 - Hàng Quảng Châu Cao Cấp</t>
  </si>
  <si>
    <t>{'content': 'Mình thích áo nhẹ, mỏng để kết hợp với áo bên trong diện sẽ đẹp và nhìn k bị mập nên mình rất thích mẫu này. Ở ngoài màu xanh than rất đẹp nhg mình chụp buổi tối nên màu bị dìm. \r\nKể ra như lúc đầu mình chọn sz M thì sẽ OK hơn. Cứ lăn tăn sợ chật rồi đổi sang sz L \r\nHơi rộng chút nhg may mắn là sửa lại tí mặc sẽ đẹp hơn \r\nMình vừa nhận hàng xong, rất ưng ý nên trả luôn ảnh cho Sop nha!\r\nThanks Sop!'}</t>
  </si>
  <si>
    <t>( HÀNG SẴN) Bộ Đồ Thun Nữ Trung Niên Cho Mẹ Đính Cườm Giản Dị AB20 - Hàng Quảng Châu Cao Cấp</t>
  </si>
  <si>
    <t>(HÀNG SẴN) Áo Sơ Mi Nữ Trung Niên Ngắn Tay Phối Ren Thanh Lịch SM41 - Hàng Quảng Châu Cao Cấp</t>
  </si>
  <si>
    <t>( HÀNG SẴN) Đầm Voan Lụa Cao Cấp Hai Mảnh Trung Niên Dự Tiệc VH72 - Hàng Quảng Châu Cao Cấp</t>
  </si>
  <si>
    <t>( HÀNG SẴN) Áo Len Dệt Kim Cotton Mỏng Thời Trang AL61 - Hàng Quảng Châu Cao Cấp</t>
  </si>
  <si>
    <t>{'content': 'quá buồn, chẳng biết nói gì. Thiệt tình là kg biết có giao nhầm hàng hay không nữa. Áo giao là kg bao h mặc luôn rồi đó.'}</t>
  </si>
  <si>
    <t>{'content': 'chất len nhão quá, màu xỉn'}</t>
  </si>
  <si>
    <t>( HÀNG SẴN) Áo Kiểu Ren Ngắn Tay Cho Người Phụ Nữ Mập SM48 - Hàng Quảng Châu Cao Cấp</t>
  </si>
  <si>
    <t>( HÀNG SẴN) Áo Sơ Mi Lụa Satin Hồng Thiết Kế Phong Cách Châu Âu SM63 - Hàng Quảng Châu Cao Cấp</t>
  </si>
  <si>
    <t>Đầm Voan Hoa Mềm Mát Cho Mẹ VH66 - Hàng Quảng Châu Cao Cấp</t>
  </si>
  <si>
    <t>{'content': 'Đẹp, vải ok, form dáng cũng rất ổn nha'}</t>
  </si>
  <si>
    <t>( HÀNG SẴN) Áo Len Thu Đông Cao Cấp Cổ Cao Tay Lỡ Phong Cách AL29 - Hàng Quảng Châu Cao Cấp</t>
  </si>
  <si>
    <t>Bộ Đồ Trung Niên Mềm Đẹp Thời Trang AB17 - Hàng Quảng Châu Cao Cấp</t>
  </si>
  <si>
    <t>Áo Thun Mềm Đẹp Giản Dị Cho Mẹ SM07 - Hàng Quảng Châu Cao Cấp</t>
  </si>
  <si>
    <t>(HÀNG SẴN) Bộ Đồ Hoa Trung Niên Phương Tây Quý Phái AB52 - Hàng Quảng Châu Cao Cấp</t>
  </si>
  <si>
    <t>(HÀNG SẴN) Áo Khoác Phao Trung Niên Đệm Bông Dày Đẹp AK29 - Hàng Quảng Châu Cao Cấp</t>
  </si>
  <si>
    <t>{'content': 'Áo mẫu mã đẹp, hàng chất lượng tốt.Shop gửi hàng nhanh,đúng side và màu sắc chọn.Mua cho vợ mặc vừa vặn, Rất hài lòng .'}</t>
  </si>
  <si>
    <t>(HÀNG SẴN) Áo Khoác Phao Cho Bà Cho Mẹ Giản Dị AK77 - Hàng Quảng Châu Cao Cấp</t>
  </si>
  <si>
    <t>( HÀNG SẴN) Áo Khoác Da Nữ Dáng Dài Eo Thon Sang Chảnh KD20 - Hàng Quảng Châu Cao Cấp</t>
  </si>
  <si>
    <t>Bộ Đồ Trung Niên Đẹp Giản Dị Cho Mẹ AB35 - Hàng Quảng Châu Cao Cấp</t>
  </si>
  <si>
    <t>(HÀNG SẴN) Áo Sơ Mi Nữ Trắng Công Sở Thanh Lịch SM77 - Hàng Quảng Châu Cao Cấp</t>
  </si>
  <si>
    <t>Áo Sơ Hoa Cotton Lụa Cho Mẹ Mềm Mát SM35 - Hàng Quảng Châu Cao Cấp</t>
  </si>
  <si>
    <t>( HÀNG SẴN) Áo Khoác Phao Trung Niên Thon Gọn Thanh Lịch AK127 - Hàng Quảng Châu Cao Cấp</t>
  </si>
  <si>
    <t>{'content': 'Dáng đẹp\nDày dặn\nĐáng tiền nên mua'}</t>
  </si>
  <si>
    <t>( HÀNG SẴN) Áo Sơ Mi Nữ Công Sở Đen Phối Ren Thêu Ngọt Ngào SM15 - Hàng Quảng Châu Cao Cấp</t>
  </si>
  <si>
    <t>( HÀNG SẴN) Áo Len Nữ Trung Niên Lót Bông Dày Ấm AL53 - Hàng Quảng Châu Cao Cấp</t>
  </si>
  <si>
    <t>{'content': 'Quá tệ luôn, mình mua áo này nhưng gửi áo khác, dù k biết chất lượng ok hay không?\nNhưng nhắn tin shop cũng k thèm phản hồi(k đổi được hàng)'}</t>
  </si>
  <si>
    <t>{'content': 'Chưa mặc thử, ngoại quan cho 4 sao'}</t>
  </si>
  <si>
    <t>(HÀNG SẴN) Áo Sơ Mi Voan Nữ Dài Tay Cổ V Thanh Lịch SM45 - Hàng Quảng Châu Cao Cấp</t>
  </si>
  <si>
    <t>(HÀNG SẴN) Áo Khoác Dạ Nữ Trung Niên Cashmere Hai Mặt Sang Trọng AD78 - Hàng Quảng Châu Cao Cấp</t>
  </si>
  <si>
    <t>Đầm Hoa Trung Niên Mềm Đẹp Sang Trọng VH22 - Hàng Quảng Châu Cao Cấp</t>
  </si>
  <si>
    <t>Áo Khoác Len Ghi Lê Cho Bà Cho Mẹ AL32 - Hàng Quảng Châu Cao Cấp</t>
  </si>
  <si>
    <t>(HÀNG SẴN) Áo Khoác Phao Lông Vũ Siêu Nhẹ Phong Cách Châu Âu AK78 - Hàng Quảng Châu Cao Cấp</t>
  </si>
  <si>
    <t>{'content': 'Mềm nhẹ'}</t>
  </si>
  <si>
    <t>Bộ Đồ Trung Niên Đẹp Cho Bà Cho Mẹ AB55 - Hàng Quảng Châu Cao Cấp</t>
  </si>
  <si>
    <t>(HÀNG SẴN) Bộ Đồ Trung Niên Thun Cotton Mềm Đẹp AB34 - Hàng Quảng Châu Cao Cấp</t>
  </si>
  <si>
    <t>Áo Khoác Len Lụa Mỏng Trung Niên Cao Cấp AL66 - Hàng Quảng Châu Cao Cấp</t>
  </si>
  <si>
    <t>Bộ Đồ Mặc Nhà Cotton Lụa Mềm Mát Cho Bà Cho Mẹ AB14 - Hàng Quảng Châu Cao Cấp</t>
  </si>
  <si>
    <t>Áo Voan Hoa Thời Trang Lịch Sự Cho Mẹ SM87 - Hàng Quảng Châu Cao Cấp</t>
  </si>
  <si>
    <t>(HÀNG SẴN) Áo Khoác Gió Mùa Xuân Giản Dị Cho Mẹ AK65 - Hàng Quảng Châu Cao Cấp</t>
  </si>
  <si>
    <t>Áo Voan Hè Sang Trọng Mềm Mát Cho Mẹ SM21 - Hàng Quảng Châu Cao Cấp</t>
  </si>
  <si>
    <t>(HÀNG SẴN) Áo Khoác Phao Lông Vũ Dáng Dài Phong Cách Châu Âu AK199 - Hàng Quảng Châu Cao Cấp</t>
  </si>
  <si>
    <t>( HÀNG SẴN) Áo Sơ Mi Nữ Cổ Ren Thắt Nơ Thanh Lịch SM53 - Hàng Quảng Châu Cao Cấp</t>
  </si>
  <si>
    <t>Đầm Hoa Đẹp Cho Mẹ Sang Chảnh VH89 - Hàng Quảng Châu Cao Cấp - Hàng Quảng Châu Cao Cấp</t>
  </si>
  <si>
    <t>( HÀNG SẴN)Bộ Đồ Trung Niên Đẹp Giản Dị Thời Trang AB43 - Hàng Quảng Châu Cao Cấp</t>
  </si>
  <si>
    <t>(HÀNG SẴN) Áo Kiểu Nữ Dài Tay Trung Niên SM62 - Hàng Quảng Châu Cao Cấp</t>
  </si>
  <si>
    <t>(HÀNG SẴN) Áo Len Dệt Kim Phối Ren Ngọt Ngào AL98 - Hàng Quảng Châu Cao Cấp</t>
  </si>
  <si>
    <t>(HÀNG SẴN) Áo Thun Nhung Đẹp Ngọt Ngào Quyến Rũ AL59 - Hàng Quảng Châu Cao Cấp</t>
  </si>
  <si>
    <t>(HÀNG SẴN) Áo Khoác Cardigan Ngắn Mùa Thu Khí Chất Cho Nữ AL97 - Hàng Quảng Châu Cao Cấp</t>
  </si>
  <si>
    <t>Đầm Voan Trung Niên In Hoa Mùa Hè Cho Mẹ VH106 - Hàng Quảng Châu Cao Cấp</t>
  </si>
  <si>
    <t>Áo Khoác Dạ Nhung Cổ Lông Chồn Mùa Đông Cho Mẹ AD15 - Hàng Quảng Châu Cao Cấp</t>
  </si>
  <si>
    <t>Bộ Đồ Thể Thao Mùa Xuân Thu Cho Mẹ AB93- Hàng Quảng Châu Cao Cấp</t>
  </si>
  <si>
    <t>(HÀNG SẴN) Đầm Lụa Mùa Hè Thanh Lịch Cho Nữ VH101 - Hàng Quảng Châu Cao Cấp</t>
  </si>
  <si>
    <t>Áo Khoác Dạ Nữ Ngắn Trung Niên Cho Mẹ AD44 - Hàng Quảng Châu Cao Cấp</t>
  </si>
  <si>
    <t>{'content': 'Gửi trả hàng nhưng không nhận được phản hồi từ shop'}</t>
  </si>
  <si>
    <t>Áo Sơ Mi Trung Niên Sang Trọng Cho Mẹ SM12 - Hàng Quảng Châu Cao Cấp</t>
  </si>
  <si>
    <t>Áo Sơ Mi Voan Che Bụng Thon Gọn SM49 - Hàng Quảng Châu Cao Cấp</t>
  </si>
  <si>
    <t>(HÀNG SẴN) Đầm Len Công Sở Thanh Lịch VH34 - Hàng Quảng Châu Cao Cấp</t>
  </si>
  <si>
    <t>(HÀNG SẴN) Bộ Đồ Voan Hai Lớp Mềm Mát Cho Mẹ AB18 - Hàng Quảng Châu Cao Cấp</t>
  </si>
  <si>
    <t>(HÀNG SẴN) Áo Mùa Xuân Lưới Mềm Đẹp Quyến Rũ SM37 - Hàng Quảng Châu Cao Cấp</t>
  </si>
  <si>
    <t>{'content': 'M5 - 48kg M, vừa vặn, chất liệu mát.'}</t>
  </si>
  <si>
    <t>(HÀNG SẴN) Áo Thun Nam Dài Tay Màu Trơn Phong Cách Giản Dị Thanh Lịch AL38 - Hàng Quảng Châu Cao Cấp</t>
  </si>
  <si>
    <t>Áo thun nam dài tay có cổ</t>
  </si>
  <si>
    <t>Áo Sơ Mi Nữ Trung Niên Lịch Sự SM04 - Hàng Quảng Châu Cao Cấp</t>
  </si>
  <si>
    <t>(HÀNG SẴN) Đầm Thêu Sang Trọng Phong Cách Phương Tây Dự Tiệc VH92 - Hàng Quảng Châu Cao Cấp</t>
  </si>
  <si>
    <t>(HÀNG SẴN) Đầm Len Dài Tôn Dáng VH69 - Hàng Quảng Châu Cao Cấp</t>
  </si>
  <si>
    <t>( HÀNG SẴN) Áo Khoác Phao Mũ Trùm Đầu Phong Cách Hàn Quốc AK141 - Hàng Quảng Châu Cao Cấp</t>
  </si>
  <si>
    <t>(HÀNG SẴN) Áo Thun Ren Mùa Xuân Sành Điệu Cho Mẹ SM111 - Hàng Quảng Châu Cao Cấp</t>
  </si>
  <si>
    <t>(HÀNG SĂN) Bộ Đồ Hoa Đỏ Mùa Hè Mềm Đẹp Cỡ Lớn Cho Mẹ Béo AB09 - Hàng Quảng Châu Cao Cấp</t>
  </si>
  <si>
    <t>(HÀNG SẴN) Váy Đầm Đỏ Trung Niên Dự Tiệc Cưới Sang Trọng VH32 - Hàng Quảng Châu Cao Cấp</t>
  </si>
  <si>
    <t>(HÀNG SẴN) Áo Ghi Lê Len Nam Cổ V Màu Trơn Phong Cách Hàn Quốc AL41 - Hàng Quảng Châu Cao Cấp</t>
  </si>
  <si>
    <t>(HÀNG SẴN) Váy Dài Tay Mùa Thu Cho Mẹ VH35 - Hàng Quảng Châu Cao Cấp</t>
  </si>
  <si>
    <t>(HÀNG SẴN) Áo Thun Nữ Béo Thiết Kế Phong Cách Phương Tây SM22 - Hàng Quảng Châu Cao Cấp</t>
  </si>
  <si>
    <t>Đồ lót huyenmyle</t>
  </si>
  <si>
    <t>{'content': 'Sp mặc mát, vừa ôm người mà không gò bó nha'}</t>
  </si>
  <si>
    <t>{'content': 'ao đẹp nhưng giao lộn size'}</t>
  </si>
  <si>
    <t>{'content': 'Giống hình mẫu, tốt'}</t>
  </si>
  <si>
    <t>{'content': 'Giao nhầm cho mình 2 áo ngực, mình chọn size 80B mà lại giao A80, mình cần đổi lại hàng thì liên hệ với ai vậy, giúp mình với'}</t>
  </si>
  <si>
    <t>{'content': 'Mình đặt 75A mà giao nhầm size 80A nhờ tiki liên hệ lại đổi hàng dùm mình.'}</t>
  </si>
  <si>
    <t>{'content': 'Mình đặt 2 chiếc size 85B nhưng lúc nhận thì thành 1 cái size 85B, 1 cái size 85A'}</t>
  </si>
  <si>
    <t>{'content': 'Hàng đẹp . Giao đúng hàng . Nên cải thiện lại nút gài tốt hơn'}</t>
  </si>
  <si>
    <t>Quần Lót Triumph Blissy D10 Midi - Da</t>
  </si>
  <si>
    <t>{'content': 'Vải mềm, mặc mát. Đã mua nhiều , rất thích.'}</t>
  </si>
  <si>
    <t>{'content': 'áo đẹp mềm mịn. rất thích nhé'}</t>
  </si>
  <si>
    <t>Áo Ngực Nữ Nâng Ngực D410 WHU Triumph E001879 - Màu Da</t>
  </si>
  <si>
    <t>{'content': 'áo phom ko đẹp ,ko ôm ,ko xứng đáng giá tiền'}</t>
  </si>
  <si>
    <t>Áo lót Triumph Form &amp; Beauty 052 HP</t>
  </si>
  <si>
    <t>{'content': 'Mặc rất thoải mái và dễ chịu'}</t>
  </si>
  <si>
    <t>Áo lót Triumph Simply Everyday Basic 2474</t>
  </si>
  <si>
    <t>{'content': 'đúng san phẩm, tốt , chất liệu mềm mại'}</t>
  </si>
  <si>
    <t>Áo lót nữ MAXIMIZER 025 MDS</t>
  </si>
  <si>
    <t>Áo lót Triumph T-Shirt Bra 140 WHP 01 16A6487 da đậm</t>
  </si>
  <si>
    <t>Áo lót Triumph Form &amp; Beauty 052 HP 11-496 màu da</t>
  </si>
  <si>
    <t>Bộ 3 Chiếc Quần Lót Triumph Blissy Midi CB_QD10 - Màu Da</t>
  </si>
  <si>
    <t>{'content': 'Thoải mái, vải tốt'}</t>
  </si>
  <si>
    <t>{'content': 'Ao này sẽ k phù hợp với ai ngực bự ? mình thì ok. Mặc thoải mái. Phù hợp vs ai thích k có mút/đệm. Có gọng ôm đỡ phần dưới. Che hơn nửa vùng ngực. Tạo cảm giác ngực lớn hơn. Hehe'}</t>
  </si>
  <si>
    <t>{'content': 'Rẻ hơn những chỗ khác mà\nMà chất lượng vẫn như vậy vì mình mua hai chỗ'}</t>
  </si>
  <si>
    <t>{'content': 'Mặc mát, nhẹ, mình hài lòng'}</t>
  </si>
  <si>
    <t>{'content': 'rat vua y , nhe nhang thiang mat'}</t>
  </si>
  <si>
    <t>Aó lót Maximizer 280 WHU</t>
  </si>
  <si>
    <t>{'content': 'Áo mặc vừa vặn, dễ chịu, thoải mái'}</t>
  </si>
  <si>
    <t>Áo khoác blazer, áo vest nữ kiểu Hàn Quốc tay lỡ, chất vải đẹp, nhiều màu - Thời trang công sở WFstudios</t>
  </si>
  <si>
    <t>WFStudios Offcial</t>
  </si>
  <si>
    <t>{'content': 'Áo và màu sắc y hệt như mô tả. Hài lòng, cảm ơn shop !'}</t>
  </si>
  <si>
    <t>{'content': 'Áo 1 lớp nhưng cực kỳ đứng form, chất vải cũng khó nhăn, mình ưng ý lắm nhé ạ'}</t>
  </si>
  <si>
    <t>{'content': 'Áo đẹp, màu đen lên dáng đỡ lộ khuyết điểm của vải, hình minh hoạ'}</t>
  </si>
  <si>
    <t>{'content': 'Áo dáng đẹp so với giá tiền, màu đen lên dáng đẹp hơn. Hình minh hoạ'}</t>
  </si>
  <si>
    <t>{'content': 'Áo đẹp, size chuẩn, nếu muốn mặc ôm thì chọn nhỏ hơn 1 size, màu vàng đẹp nhưng sẽ đậm hơn hình một chút. Giao hàng đúng dự kiến .'}</t>
  </si>
  <si>
    <t>{'content': 'nhận được áo mà ngạc nhiên vì chất vải tốt, form đẹp, đáng tiền'}</t>
  </si>
  <si>
    <t>{'content': 'Nhận được hàng mà khá bất ngờ, shop đóng gói cẩn thận, chất lượng hơn cả mình mong đợi. Cảm ơn nha, chúc shop buôn may bán đắt'}</t>
  </si>
  <si>
    <t>{'content': 'Hàng đẹp, giá ổn.'}</t>
  </si>
  <si>
    <t>{'content': 'Áo đẹp lắm, nên mua mọi người ạ. Shop tư vấn tận tình, đóng gói cẩn thận, ship hàng nhanh. Ưng lắm luôn ạ'}</t>
  </si>
  <si>
    <t>{'content': 'Áo 1 lớp nhưng rất đẹp, đứng form, đường may đẹp và chắc chắn, chất vải mặc rất tôn dáng, ít nhăn'}</t>
  </si>
  <si>
    <t>{'content': 'Giao hàng siêu nhanh, blazer một lớp nhưng khá dày dặn, form đứng, mang rộng rãi siêu xinh, màu dễ phối cực'}</t>
  </si>
  <si>
    <t>{'content': 'Đẹp lắm ạ, mình rất ưng ý, nhất định sẽ quay lại mua thêm các sản phẩm khác của shop'}</t>
  </si>
  <si>
    <t>{'content': 'Áo một lớp nhưng khá dày dặn, màu nhìn cũng sang nữa. Sẽ còn mua thêm các sản phẩm khác của shop'}</t>
  </si>
  <si>
    <t>{'content': 'Shop chu đáo lắm luôn, gói hàng cẩn thận còn chu đáo tặng khẩu trang phòng dịch nữa ấy'}</t>
  </si>
  <si>
    <t>{'content': 'Ưng ý lắm luôn ạ, sản phẩm đẹp, giao hàng nhanh, tư vấn tận tình. 10* cho shop ạ'}</t>
  </si>
  <si>
    <t>{'content': 'Sản phẩm đẹp so với số tiền bỏ ra, shop đóng gói hàng cẩn thận, rất có tâm'}</t>
  </si>
  <si>
    <t>{'content': 'Shop tư vấn size chuẩn, chăm sóc khách hàng tốt, chất lượng sản phẩm cũng ok lắm'}</t>
  </si>
  <si>
    <t>{'content': 'Áo đẹp, size chuẩn, shop giao hàng nhanh.'}</t>
  </si>
  <si>
    <t>{'content': 'Hàng ổn lắm ấy nha, chất đẹp, form đẹp, màu sắc đẹp, nói chung là hài lòng'}</t>
  </si>
  <si>
    <t>{'content': 'Chất vải đẹp, kiểu dáng cũng okela lắm ạ. Sẽ còn quay lại ủng hộ shop'}</t>
  </si>
  <si>
    <t>{'content': 'Áo đẹp với giá tiền ngon lành, tối nằm săn sale nên được giá ngon, very good!'}</t>
  </si>
  <si>
    <t>{'content': 'Chất lượng hàng ổn, đóng gói đẹp, giao hàng nhanh. Có cả quà tặng kèm'}</t>
  </si>
  <si>
    <t>{'content': 'Đẹp lắm luôn á, nhận hàng mà siêu siêu ưng. Cảm ưn shop nhìu nhìu nha'}</t>
  </si>
  <si>
    <t>{'content': 'Rất ổn nha, áo đẹp, giao hàng nhanh, tư vấn size tận tình'}</t>
  </si>
  <si>
    <t>{'content': 'Rất hài lòng, áo đẹp, giao hàng nhanh, đóng gói kỹ lưỡng'}</t>
  </si>
  <si>
    <t>{'content': 'Shop làm ăn có tâm lắm luôn, đóng gói đẹp, áo cũng đẹp'}</t>
  </si>
  <si>
    <t>{'content': 'Hàng đẹp, không có gì phàn nàn cả ạ ! Cảm ơn shop !'}</t>
  </si>
  <si>
    <t>{'content': 'Shop tư vấn có tâm, sản phẩm đẹp, mình rất hài lòng'}</t>
  </si>
  <si>
    <t>{'content': 'Hài lòng lắm ạ, đẹp và giao hàng nhanh !'}</t>
  </si>
  <si>
    <t>{'content': 'áo đẹp đóng gói cẩn thận'}</t>
  </si>
  <si>
    <t>{'content': 'vải đẹp, may khéo. cảm ơn shop'}</t>
  </si>
  <si>
    <t>{'content': 'Hàng giống như hình, quá đẹp so với giá tiền'}</t>
  </si>
  <si>
    <t>{'content': 'cuc hai long mau dep mac ton dang'}</t>
  </si>
  <si>
    <t>{'content': 'Đẹp ạ. Sắc sảo.'}</t>
  </si>
  <si>
    <t>{'content': 'Đẹp hơn cả mong đợi luôn ạ'}</t>
  </si>
  <si>
    <t>{'content': 'Đẹp lắm ạ, nên mua'}</t>
  </si>
  <si>
    <t>{'content': 'Áo tôn dáng'}</t>
  </si>
  <si>
    <t>{'content': 'Đẹp lắm, cực kỳ ưng lun'}</t>
  </si>
  <si>
    <t>{'content': 'Rất ưng ý nhé ạ, nên mua'}</t>
  </si>
  <si>
    <t>{'content': 'Rất tốt, cảm ơn shop nha'}</t>
  </si>
  <si>
    <t>{'content': 'Đẹp ạ, nên mua'}</t>
  </si>
  <si>
    <t>{'content': 'mình nhầm sz'}</t>
  </si>
  <si>
    <t>Áo hai dây nữ lụa cao cấp, mát, mịn, không nhăn - AD01 - wfstudios</t>
  </si>
  <si>
    <t>{'content': 'Áo rất xinh, shop nói chuyện dễ thương, yêu quá yêu quá'}</t>
  </si>
  <si>
    <t>{'content': 'Vải sờ vào thích cực, mặc cũng mát, muốn mua luôn một loạt các màu í. Shop giảm giá cho e nha'}</t>
  </si>
  <si>
    <t>{'content': 'sản phẩm mới nhận, thấy chất lụa đẹp.'}</t>
  </si>
  <si>
    <t>{'content': 'áo đẹp.Chất liệu lựa khá ổn.'}</t>
  </si>
  <si>
    <t>{'content': 'Áo đẹp đến từng chi tiết nhỏ. VẢI dày dặn mềm xịn lắm. Mình rất thích. Áo nhìn sang và màu sắc đẹp. Cảm ơn shop nhé'}</t>
  </si>
  <si>
    <t>{'content': 'form áo chuẩn, vải đẹp, đường may chắc chắn, tư vấn nhiệt tình, chất lượng đúng theo giới thiệu'}</t>
  </si>
  <si>
    <t>{'content': 'Hài lòng lắm, áo siêu siêu đẹp, không có một tẹo chỉ thừa nào mà chất vải sờ vào rõ sướng'}</t>
  </si>
  <si>
    <t>{'content': 'Áo đẹp, chất lụa nhẹ mát'}</t>
  </si>
  <si>
    <t>{'content': 'Áo vải đẹp, mềm mịn, màu như hình'}</t>
  </si>
  <si>
    <t>{'content': 'Áo đẹp, nhẹ mát'}</t>
  </si>
  <si>
    <t>{'content': 'Hàng oke y hình giá rẻ kiểu dáng đẹp, dù chưa mặc nhưng thấy chất khá ưnggggg'}</t>
  </si>
  <si>
    <t>{'content': 'giao hàng nhanh, đóng gói sản phẩm đẹp, áo thì cg được so với giá như vậy'}</t>
  </si>
  <si>
    <t>{'content': 'Rất ok giá lại rẻ ko ngờ'}</t>
  </si>
  <si>
    <t>{'content': 'Siêu siêu đẹp luôn, sờ vào mát mịn quá ư là ưng ý'}</t>
  </si>
  <si>
    <t>{'content': 'Hàng rất đẹp. Shop làm việc chuyên nghiệp'}</t>
  </si>
  <si>
    <t>{'content': 'đồ xinh lắm, mà mk quên vụ chọn size, đau lòng &gt;'}</t>
  </si>
  <si>
    <t>{'content': 'Quá rẻ mà mặc đẹp'}</t>
  </si>
  <si>
    <t>{'content': 'Áo xịn xò như hình. Đóng gói đẹp và chắc chắn'}</t>
  </si>
  <si>
    <t>{'content': 'Sản phẩm đẹp, rất thích'}</t>
  </si>
  <si>
    <t>{'content': 'Chất vải đẹp, đúng là tiền nào của nấy'}</t>
  </si>
  <si>
    <t>{'content': 'Hàng rất đẹp mọi người nên mua'}</t>
  </si>
  <si>
    <t>{'content': 'áo mịn mát.nhìn chắc chắn.\nthích'}</t>
  </si>
  <si>
    <t>{'content': 'Đẹp lắm ạ, cảm ơn shop'}</t>
  </si>
  <si>
    <t>{'content': 'Amazing gút chóp shop. Hài lòng lắm'}</t>
  </si>
  <si>
    <t>{'content': 'Áo chất lượng lắm nhé'}</t>
  </si>
  <si>
    <t>{'content': 'Hàng đẹp, nên mua ạ.'}</t>
  </si>
  <si>
    <t>Áo khoác blazer, áo vest nữ kiểu Hàn Quốc tay lỡ, chất vải đẹp, nhiều màu Blz02 - Thời trang công sở WFstudios</t>
  </si>
  <si>
    <t>{'content': 'Chất liệu tốt, dáng được, shop hỗ trợ đổi size nhanh chóng'}</t>
  </si>
  <si>
    <t>{'content': 'áo đẹp chất vải dày dặn,có đệm vai, tư vấn vừa form. Nói chung tốt'}</t>
  </si>
  <si>
    <t>{'content': 'Mình thấy dáng áo cũng đẹp mà giá tiền thì cũng hợp lý. Nếu đi may mà chưa biết mặc lên thế nào thì cũng tầm phải 500k'}</t>
  </si>
  <si>
    <t>{'content': 'áo may form đẹp. mặc vừa vặn.'}</t>
  </si>
  <si>
    <t>{'content': 'Áo quá đẹp ạ, vải mịn fom đẹp'}</t>
  </si>
  <si>
    <t>{'content': 'Tất cả mọi thứ đều ổn, nói chung không có gì phải phàn nàn cả'}</t>
  </si>
  <si>
    <t>{'content': 'áo này minh mua rồi mặc okie nên mua thêm'}</t>
  </si>
  <si>
    <t>{'content': 'Đẹp. Vải mềm'}</t>
  </si>
  <si>
    <t>{'content': 'Rất hài lòng, nên mua ạ'}</t>
  </si>
  <si>
    <t>{'content': 'hàng ok, mỗi tội không có lớp bên trong'}</t>
  </si>
  <si>
    <t>{'content': 'mình 56kg mua size L mà bị rộng'}</t>
  </si>
  <si>
    <t>Set áo vest blazer nữ ngắn tay 2 túi hàng thiết kế cao cấp - SV04 - WFstudios</t>
  </si>
  <si>
    <t>{'content': 'Đúng mẫu , hàng chưa chuan lắm , may chỉ không đều và có chỉ thừa , cũng chấp nhận được nhưng hơi buồn .\r\nCảm ơn shop .'}</t>
  </si>
  <si>
    <t>{'content': 'Thời gian giao hàng tương đối nhanh, đặt ngày trước là ngày sau đã nhận được hàng\nShop giao đúng mẫu, vải mặc ok lắm. Sẽ quay lại ủng hộ shop tiếp 🥰'}</t>
  </si>
  <si>
    <t>{'content': 'Rất hài lòng về sản phẩm, chất vải đẹp, đường may cẩn thận chứ không như nhiều hàng rẻ tiền. Đúng là tiền nào của nấy. Cảm ơn shop'}</t>
  </si>
  <si>
    <t>{'content': 'Nhận hàng khá bất ngờ vì chất lượng quá đẹp so với giá tiền, vải đẹp dày dặn, đường may cực xịn, không có chỉ thừa'}</t>
  </si>
  <si>
    <t>{'content': 'Nhận được hàng mà ưng ý quá chừng luôn, chất vải siêu đẹp mà dáng cũng ổn, áo hoàn thiện tốt đừng đường kim mũi chỉ'}</t>
  </si>
  <si>
    <t>{'content': 'Chim ưng chim ưng, đẹp xuất sắc luôn ấy. Ưng từ chất vải tới đường kim mũi chỉ. Yêu'}</t>
  </si>
  <si>
    <t>{'content': 'Áo rất vừa vặn, chất vải tốt, không nhăn.'}</t>
  </si>
  <si>
    <t>{'content': 'Giao hàng nhanh, đóng gói đẹp chất lượng sản phẩm đẹp hơn mong đợi'}</t>
  </si>
  <si>
    <t>{'content': 'Giao hàng nhanh, chất vải đẹp lắm, shop tư vấn size cực kỳ chuẩn'}</t>
  </si>
  <si>
    <t>{'content': 'Sản phẩm đẹp, chất lượng và sang trọng, thoải mái.'}</t>
  </si>
  <si>
    <t>{'content': 'Shop tư vấn size vừa lắm, nói chung là hài lòng'}</t>
  </si>
  <si>
    <t>{'content': 'Hàng ổn, giao hàng nhanh, đóng gói đẹp.'}</t>
  </si>
  <si>
    <t>Set áo vest blazer nữ + chân váy ngắn xếp ly - SV01 - WFStudios</t>
  </si>
  <si>
    <t>{'content': 'Giá tốt hàng đẹp. Mỗi tỗi mình chọn sz L nên hơi rộng. Thêm công đi sửa. \nMặc đẹp sang chảnh như mẫu. Mua sẽ mua thêm màu vàng'}</t>
  </si>
  <si>
    <t>{'content': 'tốt, đẹp, OK'}</t>
  </si>
  <si>
    <t>{'content': 'Chất liệu tốt, dáng áo đc'}</t>
  </si>
  <si>
    <t>Áo khoác blazer, áo vest nữ kiểu Hàn Quốc tay lỡ, chất vải đẹp, nhiều màu Blz 03- Thời trang công sở WFstudios</t>
  </si>
  <si>
    <t>{'content': 'Áo đẹp nha. Cảm ơn shop'}</t>
  </si>
  <si>
    <t>{'content': 'Áo như mô tả'}</t>
  </si>
  <si>
    <t>{'content': 'chất lượng tương đương với túi tiền. sẽ ủng hộ shop thêm nữa'}</t>
  </si>
  <si>
    <t>{'content': 'Chất vải đẹp, form đứng, mặc cực kỳ ưng ý luôn ấy. Tặng shop 5*'}</t>
  </si>
  <si>
    <t>{'content': 'Siêu ưng luôn í ạ, kiểu dáng trẻ trung hơn mình nghĩ, đáng mua'}</t>
  </si>
  <si>
    <t>{'content': 'áo đẹp shop bán hàng rất có tâm'}</t>
  </si>
  <si>
    <t>{'content': 'Chất vải đẹp, kiểu dáng cũng ổn, nói chung là hài lòng'}</t>
  </si>
  <si>
    <t>{'content': 'Vải dày dặn, form đẹp, ok lắm nhaaaaaaaaaaaaaaaaaaaaaaaaa'}</t>
  </si>
  <si>
    <t>{'content': 'Quá ổn luôn ấy, mặc đi làm mà toả sáng lun. Hjhj'}</t>
  </si>
  <si>
    <t>{'content': 'Áo rất oke 1 lớp nhưng khá đứng áo'}</t>
  </si>
  <si>
    <t>{'content': 'Okela lắm nha, nên mua mọi người ạ'}</t>
  </si>
  <si>
    <t>{'content': 'áo đẹp trên cả tuyệt vời'}</t>
  </si>
  <si>
    <t>{'content': 'Đẹp hơn mong đợi, perfect'}</t>
  </si>
  <si>
    <t>{'content': 'form không chuẩn, size S nhưng vẫn quá to. vải dày dặn.'}</t>
  </si>
  <si>
    <t>{'content': 'Chất áo mỏng hơn hình, mặc lên nhìn rõ màu áo bên trong, không đẹp.'}</t>
  </si>
  <si>
    <t>{'content': 'Đẹp nhưng vải hơi cứng'}</t>
  </si>
  <si>
    <t>Áo khoác blazer, áo vest nữ kiểu Hàn Quốc tay lỡ, chất vải đẹp, nhiều màu Blz04 - Thời trang công sở WFstudios</t>
  </si>
  <si>
    <t>{'content': 'Đóng gói sản phẩm okila 😉 giao hàng nhanh shipper thân thiện \nChất lượng mẫu áo như hình k quá dày cũng k quá mỏng ☺️☺️☺️ \nform vừa dáng cho đứa size S - 45kg - m55 như mình nha 😍😍😍 sẽ ủng hộ shop ạ'}</t>
  </si>
  <si>
    <t>{'content': 'Chất đẹp\r\nNhưng áo 1 lớp thôi mn nhé, có thêm lớp lót thì tuyệt vời hơn nhiều ạ'}</t>
  </si>
  <si>
    <t>{'content': 'Shop tư vấn tận tình, mình bị nhầm size mà shop vẫn hỗ trợ đổi lại. 5* cho chăm sóc khách hàng.\nSản phẩm đẹp, giá tốt trong tầm giá'}</t>
  </si>
  <si>
    <t>{'content': 'Áo đẹp, đường may chuẩn. Rất hài lòng'}</t>
  </si>
  <si>
    <t>{'content': 'shop gởi thiếu như vấy như shop gởi lại đủ. shop tốt'}</t>
  </si>
  <si>
    <t>{'content': 'Giao hàng nhanh, shop tư vấn size chuẩn mình mặc vừa như in luôn. Chất vải đẹp, quá là chim ưng luôn'}</t>
  </si>
  <si>
    <t>{'content': 'Vừa y người mình. Đứng from đẹp lắm ạ. Bổ sung ảnh mặc sau nhé.'}</t>
  </si>
  <si>
    <t>{'content': 'Hàng tốt lắm ấy, có dịp sẽ mua thêm các sản phẩm khác của shop'}</t>
  </si>
  <si>
    <t>{'content': 'Nhận hàng thấy rất hài lòng, chất vải đẹp, màu sắc tươi tắn'}</t>
  </si>
  <si>
    <t>{'content': 'Shop giao hàng trong 1 note nhạc, chất lượng cũng ổn. Xứng đáng 5*'}</t>
  </si>
  <si>
    <t>{'content': 'Ổn áp, ổn áp, sẽ còn ủng hộ thêm các sản phẩm khác của shop'}</t>
  </si>
  <si>
    <t>{'content': 'Áo là phẳng là okla lunn\nHCM giao mất 4-5 ngày\nChất lượng okkkkkk'}</t>
  </si>
  <si>
    <t>{'content': 'Áo đẹp lắm luôn, sẽ rinh luôn thêm em chân váy cho đủ bộ'}</t>
  </si>
  <si>
    <t>{'content': 'Chất vải tốt, đường may đẹp, tuy nhiên shop nên may thêm lớp lót cho áo, sản phẩm sẽ hoàn thiện và hài lòng hơn'}</t>
  </si>
  <si>
    <t>Set áo vest blazer nữ + quần short ống rộng - SV03 - WFStudios</t>
  </si>
  <si>
    <t>{'content': 'Giá tốt hàng đẹp. Mình mà chọn M thì vừa k phải sửa. \nMình chọn L nên bóp lại tý. \nMặc sang chảnh ý như mẫu'}</t>
  </si>
  <si>
    <t>Chân váy chữ A xếp ly 3 cúc Zelly Skirt CV02 - thời trang công sở nữ wfstudios</t>
  </si>
  <si>
    <t>{'content': 'giao hàng hơi lâu. sản phẩm giống mẫu.hàng giá rẻ.'}</t>
  </si>
  <si>
    <t>Set áo vest blazer nữ + quần tây - SV02 - WFStudios</t>
  </si>
  <si>
    <t>{'content': 'Hàng giống trong hình, chất lượng hơn cả mình mong đợi. Có dịp sẽ mua thêm các sản phẩm khác'}</t>
  </si>
  <si>
    <t>{'content': 'Áo vải ko mỏng ko dày hợp thời tiết sg lần đầu mua của shop mà thấy ưng, form áo đứng đẹp'}</t>
  </si>
  <si>
    <t>{'content': 'Nhận được hàng rồi, sản phẩm cũng được đó, vải 1 lớp nhưng cũng khá dày, cầm nặng tay'}</t>
  </si>
  <si>
    <t>{'content': 'Giao hàng siêu nhanh, shop bọc gói đẹp lắm, có cả thư cảm ơn và quà tặng kèm'}</t>
  </si>
  <si>
    <t>{'content': 'Ưng ý lắm luôn, đơn sau nhớ tặng mình voucher giảm giá nha shop'}</t>
  </si>
  <si>
    <t>{'content': 'Quá là ổn áp, shop tư vấn size vừa như in. Cảm ơn shop'}</t>
  </si>
  <si>
    <t>{'content': 'Chất đẹp lắm, gia công chỉn chu. Cảm ơn shop'}</t>
  </si>
  <si>
    <t>{'content': 'Cảm ơn shop nhé, hàng tốt, sẽ ủng hộ thêm'}</t>
  </si>
  <si>
    <t>{'content': 'OK hàng rất được, form chuẩn'}</t>
  </si>
  <si>
    <t>Chân váy bút chì cúc dọc Jamie Skirt CV01 - thời trang công sở wfstudios</t>
  </si>
  <si>
    <t>Váy lụa 2 dây dáng suông, lụa ngọc trai mềm mát không nhăn - VD02 - wfstudios</t>
  </si>
  <si>
    <t>{'content': 'Mình đặt shop tư vấn szL bị rộng nên shop đổi lại cho mình szM rất uy tín và nhanh luôn ạ. Chủ shop rep tn rất nhanh và nhiệt tình😍. Váy lên form chuẩn và lụa mát nhé. Đáng đồng tiền lắm ạ. Có dịp sẽ ủng hộ shop tiếp nhé❤️'}</t>
  </si>
  <si>
    <t>{'content': 'Váy đẹp nha cả nhà. Ok Sop!\r\nMàu ở ngoài đẹp hơn ảnh mình chụp'}</t>
  </si>
  <si>
    <t>{'content': 'Shop phục vụ khách hàng rất tốt nha. Mua ở đây mng người yên tâm đi nhé❤️ Vải mát lắm nên mua á. Đổi trả cũng nhanh. Mình 1m65 nặng 55kg mà mặc sz M nhé'}</t>
  </si>
  <si>
    <t>{'content': 'Shop đóng gói hàng so Cute 🥰. Chất vải đẹp và đường may sắc sảo chắc chắn. Shop còn tặng thêm quà cho mình nữa. Thanks shop nhiều nha. Mng nên mua hàng nhe, shop uy tín.'}</t>
  </si>
  <si>
    <t>{'content': 'Shop trả lời tin nhắn nhanh, nhiệt tình ạ. Vì em chọn ship hoả tốc nên ship cx rất nhanh ạ, anh ship nhiệt tình. Áo vải ổn, ngực có hai lớp nên đáng mua ạ ❤️'}</t>
  </si>
  <si>
    <t>{'content': 'Mong shop ra nhiều màu hơn nữa, thích màu xanh dương vs be sáng hơn, shop giao hàng nhanh, áo chất mềm mịn, có thêm nhiều sp về lụa sẽ ủng hộ ♥️'}</t>
  </si>
  <si>
    <t>{'content': 'Ôi váy thực sự xịn ấy. Chất mát dã man luôn. Thời gian giao hàng cũng siêu nhanh. Điều mình ấn tượng nhất là shop đóng gói hàng rất xịnnnnn❤'}</t>
  </si>
  <si>
    <t>{'content': 'Váy xinh nhé như mong đợi luôn\nGiao hàng siêu nhanh\nXin nhũi vì ảnh và vd không liên quan'}</t>
  </si>
  <si>
    <t>{'content': 'Đầm đẹp,màu giống hình,shop đóng gói sịn sò bằng hộp,đã mua 3 chiếc 3 màu luôn'}</t>
  </si>
  <si>
    <t>{'content': 'Uầy, xuất sắc ạ'}</t>
  </si>
  <si>
    <t>{'content': 'Chất lượng sp ok, shop nhiệt tình tư vấn giúp mình nữa. Cảm ơn shop'}</t>
  </si>
  <si>
    <t>{'content': 'Siêu siêu hài lòng luôn í, vải mát mịn mặc thích cực, nên mua'}</t>
  </si>
  <si>
    <t>{'content': 'Giao hàng nhanh chất lượng ok sẽ ủng hộ ahop tiếp ahihi ahihi'}</t>
  </si>
  <si>
    <t>{'content': 'Hàng i hình. Đường may cẩn thận.shop giao hàng nhanh.......'}</t>
  </si>
  <si>
    <t>{'content': 'M đặt vừa khít luôn, nách hay cổ đều k bị rộng và hở như những kiểu vây 2 dây thường mang, vải đẹp'}</t>
  </si>
  <si>
    <t>{'content': 'Rất đáng tiền nà mm nên mua nhé chất đepk ạ ủng hộ shop'}</t>
  </si>
  <si>
    <t>{'content': 'Váy mềm đẹp'}</t>
  </si>
  <si>
    <t>{'content': 'vải ok màu đẹp, 61kgs mặc vừa nhưng mặc ngủ thích hợp hơn'}</t>
  </si>
  <si>
    <t>Váy cổ V tay loe-Rosalie Dress-V04-wfstudios</t>
  </si>
  <si>
    <t>Chân váy ngắn xếp ly kiểu dáng trẻ trung, dễ phối đồ, chất vải mát mịn - WFStudios</t>
  </si>
  <si>
    <t>Áo thun ba lỗ croptop kiểu dáng trẻ trung, năng động, mẫu mới 2022 - AT01 - WFStudios</t>
  </si>
  <si>
    <t>Váy hai dây nữ xếp li chất liệu lụa cao cấp - VD01 - wfstudios</t>
  </si>
  <si>
    <t>Quần tây công sở nữ dáng đứng, ống lỡ, chất vải không nhăn - Q01 - WFStudios</t>
  </si>
  <si>
    <t>{'content': '1 chiếc quần quá xịn xò, giá lại rẻ, chất vải dày dặn, vừa form mình luôn, mình 1m58 45kg, size s vừa y, mặc rất đứng dáng và xinh. Giao hàng lại nhanh cực kì. Rất hài lòng'}</t>
  </si>
  <si>
    <t>{'content': 'Mình hơi luoi chụp ảnh. Shop giao hàng rất nhanh, đúng mẫu, đúng size. Chất vải rất đẹp, mềm, mát, vừa vặn, lại nhẹ. Chắc chắn sẽ quay lại'}</t>
  </si>
  <si>
    <t>{'content': 'Đã nhận hàng và cực kỳ hài lòng, chất đẹp, dáng đứng form, màu sắc tươi tắn. Nói chung là okela, cảm ơn shop'}</t>
  </si>
  <si>
    <t>{'content': 'Nhận được hàng khá bất ngờ vì chất lượng sản phẩm quá ư là ok. Shop đóng gói cẩn thận, giao hàng nhanh.'}</t>
  </si>
  <si>
    <t>{'content': 'Chất vải đẹp, màu sắc tươi tắn, đường kim mũi chỉ chỉn chu. Rất chim ưng luôn'}</t>
  </si>
  <si>
    <t>{'content': 'Cực kỳ hài lòng, quần đẹp, đóng gói cẩn thận, giao hàng rất nhanh'}</t>
  </si>
  <si>
    <t>{'content': 'Quần khá đẹp. Giá quá ok. Mình cao 1m55 55kg mặc vừa vặn'}</t>
  </si>
  <si>
    <t>{'content': 'Chất lượng tốt hơn cả mong đợi, cực kỳ hài lòng'}</t>
  </si>
  <si>
    <t>{'content': 'Chất vải đẹp, quần đứng form mặc thích lắm'}</t>
  </si>
  <si>
    <t>{'content': 'Hàng tốt, mình rất hài lòng. Cảm ơn shop !'}</t>
  </si>
  <si>
    <t>{'content': 'Chất vải và dáng quần đều ok. Ổn áp'}</t>
  </si>
  <si>
    <t>{'content': 'Hàng giao hơi chậm nhưng được Tiki thông báo và xin lỗi nên thấy tin tưởng Tiki. Hàng tạm được. Vải hơi trơn như có chất nylon , không co dãn. Giao hàng đúng màu, đúng size.'}</t>
  </si>
  <si>
    <t>Chân váy ngắn tennis xếp ly, cạp cao, mẫu mới 2022 - CV04 - WFStudios</t>
  </si>
  <si>
    <t>Quần chân váy xếp ly 2 tầng, kiểu dáng trẻ trung, cạp cao, mẫu mới 2022 - CV05 - WFStudios</t>
  </si>
  <si>
    <t>Váy cổ vuông tay bồng-Lexi Dress-V06-wfstudios</t>
  </si>
  <si>
    <t>Váy hở vai đuôi cá-Dora Dress-V05-wfstudios</t>
  </si>
  <si>
    <t>Đầm trễ vai</t>
  </si>
  <si>
    <t>Váy cổ tròn đính hoa -Kira Dress-V09-wfstudios</t>
  </si>
  <si>
    <t>Váy voan lụa cổ V đuôi cá - Ellie Dress - V01 - wfstudios</t>
  </si>
  <si>
    <t>Váy tay bồng cổ cách điệu-Jessie Dress-V08-wfstudios</t>
  </si>
  <si>
    <t>Váy cổ vuông hở lưng-Narci Dress-V03-wfstudios</t>
  </si>
  <si>
    <t>Quần short ngắn công sở ống rộng, vải đẹp, nhiều màu lựa chọn - Q02 - WFStudios</t>
  </si>
  <si>
    <t>Váy cổ vuông xếp ly-Nana Dress-V07-wfstudios</t>
  </si>
  <si>
    <t>Váy nhún đuôi cá-Vivien Dress-V02-wfstudios</t>
  </si>
  <si>
    <t>Quần tây công sở nữ dáng đứng, ống lỡ, chất vải không nhăn - Q02 - WFStudios</t>
  </si>
  <si>
    <t>Đầm hoa xoè dáng lỡ cổ tròn-Sunny Dress-V11-wfstudios</t>
  </si>
  <si>
    <t>Áo sơ mi lụa nữ, cổ buộc dây nhiều kiểu, lụa Hàn Quốc cao cấp mềm mịn - A01 - wfstudios</t>
  </si>
  <si>
    <t>Váy hoa xoè cổ vuông-Demi Dress-V10-wfstudios</t>
  </si>
  <si>
    <t>ĐẦM ELIZABET MẪU MỚI SANG CHẢNH CÓ HAI MÀU</t>
  </si>
  <si>
    <t>THỜI TRANG BOBOSHOP</t>
  </si>
  <si>
    <t>{'content': 'Đầm đẹp! Đóng gói cẩn thận. Size chuẩn'}</t>
  </si>
  <si>
    <t>{'content': 'Đẹp í'}</t>
  </si>
  <si>
    <t>{'content': 'Bình thường, kiểu giống hình nhưng chất liệu vải khác, mặc lên ko ưng'}</t>
  </si>
  <si>
    <t>{'content': 'Mình đặt size L . Bạn giao size M. Bạn giúp đổi được ko'}</t>
  </si>
  <si>
    <t>ÁO VEST BLAZER PHỐI SỌC</t>
  </si>
  <si>
    <t>{'content': 'Hàng đúng mô tả, chất lượng ổn'}</t>
  </si>
  <si>
    <t>{'content': 'Sản phẩm đẹp như hình, vải tốt?'}</t>
  </si>
  <si>
    <t>{'content': 'Minh da mua ao mac rat dep om ao giong hinh chat luong tuyet voi ???????'}</t>
  </si>
  <si>
    <t>{'content': 'Áo rất đẹp. Tôn đang. Hàng y hình!!!'}</t>
  </si>
  <si>
    <t>{'content': 'mình thấy hài lòng về sản phẩm'}</t>
  </si>
  <si>
    <t>{'content': 'Áo này khá chật. nhỏ . còn lại thì áo rất đẹp, chỉ thiếu túi trong'}</t>
  </si>
  <si>
    <t>{'content': 'Kiểu dáng đẹp nhưng phấn kẻ vải giặt và ngâm 2 lân ko hết. Phấn cam trên nền áo trắng tôi biết mặc sao đây?'}</t>
  </si>
  <si>
    <t>{'content': 'Giao hàng lâu, lấy nhầm size hơi chật'}</t>
  </si>
  <si>
    <t>{'content': 'hàng mặc đẹp'}</t>
  </si>
  <si>
    <t>{'content': 'Kiểu dáng đẹp tuy nhiên chất vải rũ và mỏng Ko thích hợp làm áo vest'}</t>
  </si>
  <si>
    <t>{'content': 'áo kho như hình quảng cáo, cắt may cẩu thả,'}</t>
  </si>
  <si>
    <t>{'content': 'form áo ko đẹp như hình. ko mặc dc'}</t>
  </si>
  <si>
    <t>{'content': 'Khá ok. Nhưng chưa đủ để đánh giá 5*'}</t>
  </si>
  <si>
    <t>{'content': 'áo form đẹp nhưng nhỏ hơn 1 size so với công bố'}</t>
  </si>
  <si>
    <t>{'content': 'kiểu may tam được tôi rất hài lòng'}</t>
  </si>
  <si>
    <t>CHÂN VÁY XÒE NEW HOTTREND</t>
  </si>
  <si>
    <t>Áo Sơ Mi Sọc Hana</t>
  </si>
  <si>
    <t>{'content': 'Áo sơ mi này rất đẹp so với giá tiền... Nhưng hình như size ko chuẩn lắm vì khi đặt mua chọn size L cứ sợ quá rộng...ko ngờ vừa luôn... Vì t cao 1m65, 53kg ... nghĩ size L rộng chứ....?'}</t>
  </si>
  <si>
    <t>{'content': 'Sản phẩm đẹp,người thân mình thích,cho shop 5 sao!'}</t>
  </si>
  <si>
    <t>{'content': 'Giá rẻ nhưng chất vải cũng ok. Form rộng thoải mái'}</t>
  </si>
  <si>
    <t>{'content': 'áo giống với hình, mặc đẹp. shop ok đó.'}</t>
  </si>
  <si>
    <t>{'content': 'chất vải ok, sản phẩm ok'}</t>
  </si>
  <si>
    <t>{'content': 'mua 2 cái đều ưng luôn'}</t>
  </si>
  <si>
    <t>{'content': 'chất lượng,đẹp'}</t>
  </si>
  <si>
    <t>{'content': 'Áo vải đẹp nhưng size nhỏ quá!'}</t>
  </si>
  <si>
    <t>{'content': 'áo đpẹ'}</t>
  </si>
  <si>
    <t>{'content': 'Sản phẩm tốt tuy Nhiên áo hơi nhắn'}</t>
  </si>
  <si>
    <t>{'content': 'sản phẩm ok, hợp thời trang, chuẩn công sở'}</t>
  </si>
  <si>
    <t>{'content': 'Cực kì hài lòng giao hàng nhanh đẹp lắm ưng ý lắm luôn'}</t>
  </si>
  <si>
    <t>{'content': 'Giống hình, màu sắc, chất lượng. Nên mua nhé cả nhà'}</t>
  </si>
  <si>
    <t>{'content': 'Sp giong hinh dep minh mua size xl nen hoi rong cho 60kg'}</t>
  </si>
  <si>
    <t>{'content': 'Rẻ mà lại ngon bổ. 5 ***** nha shop.'}</t>
  </si>
  <si>
    <t>{'content': 'kiểu đẹp, vừa vặn.'}</t>
  </si>
  <si>
    <t>{'content': 'hàilong'}</t>
  </si>
  <si>
    <t>{'content': 'Màu sắc k giống hình \r\nNhưng đường may đẹp vải cũng oki tạm dx'}</t>
  </si>
  <si>
    <t>{'content': 'đặt size S . đơn hành cũg ghi S mà áo size M . Mình gầy mà áo M sao mặc đc . rất ko hài lòng'}</t>
  </si>
  <si>
    <t>{'content': 'Màu sắc như hình mẫu,có điều vải hơi cứng và áo hơi ngắn, 1m54, 40kg mình chọn size S mà vẫn hơi rộng'}</t>
  </si>
  <si>
    <t>{'content': 'chất liệu vải được nhưng độ dài của áo hơi ngắn. nhưng vẫn đánh giá cho shop tốt nhé'}</t>
  </si>
  <si>
    <t>{'content': 'Áo chỉ đơm có 4 cúc áo, vạt áo rất ngắn không thể bỏ áo vào quần được'}</t>
  </si>
  <si>
    <t>{'content': 'Vải bt ko đẹp, size không đúng fom sz s mà quá rộng'}</t>
  </si>
  <si>
    <t>{'content': 'Tuyệt vời , rất đẹp và rất vừa ý'}</t>
  </si>
  <si>
    <t>{'content': 'mẫu đc nhưng chất ko ok lắm'}</t>
  </si>
  <si>
    <t>{'content': 'Áo đẹp đúng với giá tiền'}</t>
  </si>
  <si>
    <t>{'content': 'Áo nhìn đẹp nhưng có điều cái nơ ở tay lại hướng vào bên trong??'}</t>
  </si>
  <si>
    <t>{'content': 'Do xấu vo cùng mình nghi các ban Nen ra shop mua thi tốt hon'}</t>
  </si>
  <si>
    <t>{'content': 'áo đẹp,chất liệu ko tồi'}</t>
  </si>
  <si>
    <t>{'content': 'kiểu dáng đẹp nhưng vải mặc hơi nóng'}</t>
  </si>
  <si>
    <t>{'content': 'áo kiểu và màu đúng như hình, giao hàng nhanh'}</t>
  </si>
  <si>
    <t>{'content': 'Áo đc ... không thích lắm .vải tạm ổn'}</t>
  </si>
  <si>
    <t>{'content': 'Hài lòng màu đúng như hình đăng'}</t>
  </si>
  <si>
    <t>{'content': 'Áo quá ngắn'}</t>
  </si>
  <si>
    <t>CHÂN VÁY CARO XẾP LY NÚT</t>
  </si>
  <si>
    <t>{'content': 'mẫu gửi về ko giống hình trên ảnh quảng cáo'}</t>
  </si>
  <si>
    <t>{'content': 'Vay đẹp rất vừa ý'}</t>
  </si>
  <si>
    <t>CHÂN VÁY HOA NHÍ TIGOON DỊU DÀNG - Hoa Vàng - S</t>
  </si>
  <si>
    <t>{'content': 'Chất liệu mềm và mát'}</t>
  </si>
  <si>
    <t>Chân Váy Xòe Phối Nút</t>
  </si>
  <si>
    <t>{'content': 'Mình nhận hàng. Chất này so với sản phẩm đã mua trước kia từ các shop khác, gần giống mà giá lại rẻ hơn 1 nửa. Chỉ có điều ngắn tới đầu gối mình thôi (163cm cao)'}</t>
  </si>
  <si>
    <t>{'content': 'Nói chung tiền nào của đó, với giá tiền đó thì k thể đòi hỏi hơn, và chấp nhận đc'}</t>
  </si>
  <si>
    <t>{'content': 'sao ma nó xòe bự wa.phai đám xuông một tí là bao dep'}</t>
  </si>
  <si>
    <t>{'content': 'mua cỡ S mà to quá. tưởng cỡ M. phải bóp bớt bụng mới mặc được'}</t>
  </si>
  <si>
    <t>{'content': 'Mình lấy màu cam sáng vậy mà giờ nhận đc lại là màu cam đất tối'}</t>
  </si>
  <si>
    <t>{'content': 'Hàng rất đẹp giao hàng rất nhanh đóng hàng rất đẹp và an toàn'}</t>
  </si>
  <si>
    <t>{'content': 'Vải đẹp, dáng váy đẹp như hình. Sẽ mua tiếp nữa, Nói chung gần đây mua quần áo trên tiki thấy ok nè'}</t>
  </si>
  <si>
    <t>{'content': 'Váy đẹp, vải dày dặn, màu đậm hơn trong hình nhưng mình thích vậy vì nhìn sang trọng hơn. Cảm ơn shop nhé.'}</t>
  </si>
  <si>
    <t>{'content': 'hàng đúng như mô tả. chất liệu vải tốt. cho shop 5 sao. sẽ ủng hộ lâu dài'}</t>
  </si>
  <si>
    <t>{'content': 'rộng, from k giống hình lắm'}</t>
  </si>
  <si>
    <t>{'content': 'Sản phẩm rất đẹp. Vải mặc tốt, phù hợp với chiều cao 1m55 nặng 45kg.'}</t>
  </si>
  <si>
    <t>{'content': 'Hàng không long lanh như trên ảnh.\nVải bình thường, với giá tiền này thì hơi đắt một chút'}</t>
  </si>
  <si>
    <t>{'content': 'vải tốt , váy giống hình mà xòe quá'}</t>
  </si>
  <si>
    <t>{'content': 'Ủng hộ shop với các sản phẩm này ..................'}</t>
  </si>
  <si>
    <t>{'content': 'Váy vải đẹp. Rất thích. Mua 2 cái 2 màu'}</t>
  </si>
  <si>
    <t>{'content': 'Hàng đẹp, màu sắc y hình, chất vải dày. Điểm 10 cho chất lượng.'}</t>
  </si>
  <si>
    <t>{'content': 'sản phẩm đẹp , màu y hình , chất liệu tốt, cảm ơn tiki'}</t>
  </si>
  <si>
    <t>{'content': 'Váy đẹp. Kiểu dáng và màu sắc y hình. Chất liệu ổn.'}</t>
  </si>
  <si>
    <t>ĐẦM BI TAY PHỒNG LENA</t>
  </si>
  <si>
    <t>{'content': 'Size L eo chat qua'}</t>
  </si>
  <si>
    <t>Chân Váy Xếp Ly Kèm Belt Nana</t>
  </si>
  <si>
    <t>{'content': 'ko hài lòng. màu ko đúng'}</t>
  </si>
  <si>
    <t>CHÂN VÁY HOA NHÍ TIGOON DỊU DÀNG - Hoa Vàng - L</t>
  </si>
  <si>
    <t>CHÂN VÁY PHỐI NÚT SANG CHẢNH HELEN</t>
  </si>
  <si>
    <t>{'content': 'Chân váy đẹp vải tốt mình mua size L mà chật Tiki có thể giúp mình đổi size XL đuơc không.'}</t>
  </si>
  <si>
    <t>{'content': 'chất lượng khá tốt, vải khá dày, đường may cẩn thận, nói chung là ổn, phù hợp giá tiền'}</t>
  </si>
  <si>
    <t>{'content': 'không vừa đổi ntn vậy?'}</t>
  </si>
  <si>
    <t>{'content': 'chân váy vừa in, chất vải và đường may OK.'}</t>
  </si>
  <si>
    <t>{'content': 'ko giống màu như hình ,vì Con mình nhận hàng nên mình chưa kịp kiểm tra, yêu cầu dc đổi trả'}</t>
  </si>
  <si>
    <t>{'content': 'hơi mỏng và k có giãn'}</t>
  </si>
  <si>
    <t>{'content': 'Váy đẹp mặc Size L.sợ bị chật ..nên lấy lớn hơn 1 size mà mặc vừa y ,rất đẹp,'}</t>
  </si>
  <si>
    <t>{'content': 'Màu đẹp kiểu giống hình, nhưng chất liệu vải không như ý.'}</t>
  </si>
  <si>
    <t>{'content': 'vải mỏng quá,size nhỏ hơn bình thường.'}</t>
  </si>
  <si>
    <t>{'content': 'Chất liệu mềm, vừa vặn. Giao hàng nhanh phù hợp với giá tiền'}</t>
  </si>
  <si>
    <t>{'content': 'Váy ngắn hơn hình ảnh nên không thích'}</t>
  </si>
  <si>
    <t>{'content': 'Đẹp gửi nhanh'}</t>
  </si>
  <si>
    <t>Đầm Xòe Đính Ngọc</t>
  </si>
  <si>
    <t>JUMPSUIT CỔ V JANY</t>
  </si>
  <si>
    <t>{'content': 'Mặc lên ko vừa,cộc và chật,giao thiếu đồ,hứa giao khi có hàng rồi im luôn tới giờ !'}</t>
  </si>
  <si>
    <t>{'content': 'Rất ung ý, công nhận đồ đẹp lắm'}</t>
  </si>
  <si>
    <t>Đầm Elizabet Sang Chảnh</t>
  </si>
  <si>
    <t>{'content': 'Đầm mặc mát, đẹp. Nhưng gia công chưa kỹ. \nKhoá kéo khó.'}</t>
  </si>
  <si>
    <t>{'content': 'vải đẹp và from dáng đẹp và vừa lắm'}</t>
  </si>
  <si>
    <t>{'content': 'đi dạo phố cũng thấy thích hợp'}</t>
  </si>
  <si>
    <t>{'content': 'Đặt 2 đầm 1 jump,lúc giao gọi cho mình nói thứ 4 mới có đầm nâu,hẹn mình tự ship đầm nâu cho mình rồi hẹn chủ nhật và sắp cái chủ nhật thứ 3 rồi không thấy gì luôn,bộ jump mặc bị cộc ko vừa,đầm đặt giống mẫu cũ nhưng chất lượng vải không bằng cái trước ,mặc tạm cũng đc vì cùng dáng cũ đã mặc quen,không muốn cho 1 sao nhưng shop coi lại lời hứa của mình với khách nha shop !'}</t>
  </si>
  <si>
    <t>{'content': 'Mua lần đầu thấy ok nên lần sau mình đặt 2 cái,đặt lại cái đen thì chất vải mỏng và nhăn hơn,nâu thì không giao,hứa giao qua nhà rồi nín thinh tới giờ luôn trong khi mình trả tiền trước hết rồi ! Ôm cục tức !'}</t>
  </si>
  <si>
    <t>{'content': 'Vải quá mỏng, đường may đối. Giao hàng nhanh.'}</t>
  </si>
  <si>
    <t>{'content': 'Biết là tiền nào của đó lại mua online nữa nên biết chắc là xấu rồi. nhưng thấy hình lung linh quá nên hạ quyết tâm mua. Cơ mà xấu toàn tập nha'}</t>
  </si>
  <si>
    <t>{'content': 'Sản phẩm y hình! Mình rất ưng ý!'}</t>
  </si>
  <si>
    <t>{'content': 'Vai ko đẹp. Đúng là tiền nào của đấy. Ko đẹp'}</t>
  </si>
  <si>
    <t>{'content': 'Đầm rất đẹp, mặc rất tôn dáng. ok tôi rất hài lòng.'}</t>
  </si>
  <si>
    <t>{'content': 'rất tệ .vải xấu phom ki đẹp.giống cái nùi giẻ'}</t>
  </si>
  <si>
    <t>{'content': 'Sản phẩm khá OK, giá cả mềm.thích'}</t>
  </si>
  <si>
    <t>{'content': 'đầm đẹp mn cứ mua nhé rất vừa ý'}</t>
  </si>
  <si>
    <t>{'content': 'vải hơi mỏng, lót trong ngắn'}</t>
  </si>
  <si>
    <t>{'content': 'mình thấy giá rẻ , sp cũng ok'}</t>
  </si>
  <si>
    <t>{'content': 'Áo bị đùn phia sau dây kéo'}</t>
  </si>
  <si>
    <t>{'content': 'Ok. Hàng tốt. Giá hợp lý'}</t>
  </si>
  <si>
    <t>{'content': 'Tôi không hài lòng với sản phẩm đặt L gửi M cách đổi qqq'}</t>
  </si>
  <si>
    <t>{'content': 'Đầm đẹp rẻ mặc ưng ý lăm muốn mua thêm cái màu nude mà hết hàng mất'}</t>
  </si>
  <si>
    <t>{'content': 'đầm đẹp, mềm, rất hài lòng luôn ạ'}</t>
  </si>
  <si>
    <t>{'content': 'sản phẩm thật ok rất vừa vặn và thật sự rất hài lòng'}</t>
  </si>
  <si>
    <t>{'content': 'Mặc cũng tạm đc, vải mặc nhẹ nhàng như ko mặc vậy ?'}</t>
  </si>
  <si>
    <t>{'content': 'bình thường, sản phẩm không như mẫu, chất liệu nóng'}</t>
  </si>
  <si>
    <t>{'content': 'Mặc lên rất xinh.'}</t>
  </si>
  <si>
    <t>ÁO SƠ MI SANG TRỌNG ĐÍNH VAI CƯỜM</t>
  </si>
  <si>
    <t>{'content': 'Vải bị lỗi đốm màu nên mất giá trị cái áo'}</t>
  </si>
  <si>
    <t>ĐẦM CHỮ A TAY PHỒNG DỂ THƯƠNG</t>
  </si>
  <si>
    <t>{'content': 'vải ko đuoc đẹp cho lăm!!'}</t>
  </si>
  <si>
    <t>{'content': 'Vải mỏng, size XL mà áo thực tế chỉ như size M\r\nQuá thất vọng'}</t>
  </si>
  <si>
    <t>ĐÂM DỰ TIÊC SANG CHẢNH MYMY</t>
  </si>
  <si>
    <t>JUMP LỮNG TRỄ VAI</t>
  </si>
  <si>
    <t>{'content': 'may bị giựt, vải k đẹp, chuyển hàng nhanh'}</t>
  </si>
  <si>
    <t>{'content': 'Mặc đẹp rất ưng ý'}</t>
  </si>
  <si>
    <t>ĐẦM VINTAGE TAY PHỒNG MYMY</t>
  </si>
  <si>
    <t>Chân váy chữ a xếp ly bên</t>
  </si>
  <si>
    <t>SÉT ÁO QUẦN ĐŨI SIÊU MÁT NANA</t>
  </si>
  <si>
    <t>SET BỘ SƠ MI ELIZ</t>
  </si>
  <si>
    <t>CHÂN VÁY CÁCH ĐIỆU THỜI TRANG</t>
  </si>
  <si>
    <t>{'content': 'Chân váy hơi mỏng'}</t>
  </si>
  <si>
    <t>CHÂN VÁY CHỮ A ĐÍNH KHOEN SALA</t>
  </si>
  <si>
    <t>ÁO KHOÁT LỬNG SÀNH ĐIỆU</t>
  </si>
  <si>
    <t>{'content': 'Vải rất mỏng. Mỉnh order nhầm size nên nhắn tin xin đổi lại mà mấy ngày ko thấy hồi âm'}</t>
  </si>
  <si>
    <t>{'content': 'áo khoát giao không đúng size'}</t>
  </si>
  <si>
    <t>Chân váy xòe phối lưới Nana</t>
  </si>
  <si>
    <t>{'content': 'Mình mua xl nhưng nhỏ quá. Chỉ hợp dưới 60kg.\r\nChất liệu ko được đẹp như trong hình!'}</t>
  </si>
  <si>
    <t>ÁO PEPLUM THẮT NƠ RUBY</t>
  </si>
  <si>
    <t>{'content': 'Kiểu dáng, màu sắc, chất liệu vải đều đẹp'}</t>
  </si>
  <si>
    <t>ÁO CỔ TRÒN THẮT NƠ SAU LƯNG</t>
  </si>
  <si>
    <t>{'content': '😠😠😠😠😠😠😠😠😠😠😠😠😠😠😠không giong mẫu'}</t>
  </si>
  <si>
    <t>Bộ Quần Áo Xếp Ly</t>
  </si>
  <si>
    <t>{'content': 'hai long tikiđong goi cân thân đep như hinh. nhân viên giao hang niêm nơ .minh se ung hô tiki'}</t>
  </si>
  <si>
    <t>{'content': 'Tiki giao hang cuc nhanh sp gióng nhu hình mac rat đẹp va ưng ý cảm on kiti nhiu va sẽ ủng hộ kiti dài dài'}</t>
  </si>
  <si>
    <t>{'content': 'Hàng đúng như mô tả, đóng gói cẩn thận, cám ơn shop'}</t>
  </si>
  <si>
    <t>{'content': 'sp rất tốt và khá đẹp . chim ưng'}</t>
  </si>
  <si>
    <t>{'content': 'áo vải khô xấu chỉ có quần thì cũng đc.phải bỏ cái áo'}</t>
  </si>
  <si>
    <t>{'content': 'nhận hàng không như trong ảnh không đẹp lần sau không mua nữa'}</t>
  </si>
  <si>
    <t>{'content': 'quần đẹp, áo hơi nóng may khá xấu'}</t>
  </si>
  <si>
    <t>{'content': 'hàng ok sẽ ủng hộ sotp .'}</t>
  </si>
  <si>
    <t>{'content': 'áo hơi củ s với ảnh như trên \nváy thì đẹp mịn'}</t>
  </si>
  <si>
    <t>{'content': 'Tiền nào của đó, khá ổn'}</t>
  </si>
  <si>
    <t>{'content': 'Vãi gì xấu kinh khủng khiếp'}</t>
  </si>
  <si>
    <t>JUMP DÀI CHẤM BI SANG CHẢNH HANA</t>
  </si>
  <si>
    <t>{'content': 'Jum cung đuoc binh thuong thoi \nvai hoi xau ... Thanks Tiki shop'}</t>
  </si>
  <si>
    <t>CHÂN VÁY THỜI TRANG CÔNG SỞ MỚI</t>
  </si>
  <si>
    <t>{'content': 'Sản phẩm còn chưa được cắt bỏ chỉ thừa'}</t>
  </si>
  <si>
    <t>ÁO CỔ V CÁCH ĐIỆU VAI CƯỜM</t>
  </si>
  <si>
    <t>{'content': 'Đặt áo trắng này mà giao áo khác là sao shop ơi?'}</t>
  </si>
  <si>
    <t>QUẦN ỐNG RỘNG</t>
  </si>
  <si>
    <t>ÁO SỌC THẮT NƠ EO DỄ THƯƠNG</t>
  </si>
  <si>
    <t>{'content': 'Khá ổn tiền của nấy'}</t>
  </si>
  <si>
    <t>ÁO PHỐI NƠ SIÊU XINH</t>
  </si>
  <si>
    <t>{'content': 'Nhìn thấy tưởng vải mịn nhưng là Vải trơn bóng,. Sản phẩm là hơi giống hình mẫu quảng cáo'}</t>
  </si>
  <si>
    <t>ÁO CHOÀNG VAI NỮ TÍNH HAI MÀU DỄ THƯƠNG</t>
  </si>
  <si>
    <t>{'content': 'Chất liệu vải hơi mỏng ,vải thì tạm ổn. kiểu áo thì dễ thương'}</t>
  </si>
  <si>
    <t>CHÂN VÁY ĐUÔI CÁ TÀ CHÉO</t>
  </si>
  <si>
    <t>{'content': 'Vải nhìn cũng ổn, giao hàng đúng kiểu. Chưa mặc thử nên chưa nhận xét'}</t>
  </si>
  <si>
    <t>ĐẦM SỌC XOẮN EO HANA</t>
  </si>
  <si>
    <t>{'content': 'Đầm đẹp, size chuẩn, đóng gói cẩn thận! Rất hài lòng'}</t>
  </si>
  <si>
    <t>ÁO SỌC TAY TẦNG</t>
  </si>
  <si>
    <t>CHẤN VÁY ĐUÔI CÁ LYSA</t>
  </si>
  <si>
    <t>{'content': 'chất liệu vải tốt tam ổn . thích'}</t>
  </si>
  <si>
    <t>ÁO CỔ TIM PHỐI VIỀN HERA</t>
  </si>
  <si>
    <t>ĐẦM CHIẾT EO BO BO</t>
  </si>
  <si>
    <t>{'content': 'Vải quá mỏng, váy hè, ko quần tất nên ko biết mặc dc ko'}</t>
  </si>
  <si>
    <t>CHÂN VÁY SỌC ĐUÔI CÁ NHÍ</t>
  </si>
  <si>
    <t>Chân Váy Halona</t>
  </si>
  <si>
    <t>{'content': 'Chất vải đẹp, chất lượng tuyệt vời so với giá bán, sẽ ủng hộ shop dài dài'}</t>
  </si>
  <si>
    <t>{'content': 'ngoài sự mong đợi, đẹp xuất sắc ?'}</t>
  </si>
  <si>
    <t>{'content': 'hang dep, giao hang nhanh, phu hop voi gia tien. Ung ho shop dai dai.'}</t>
  </si>
  <si>
    <t>ĐẦM MAXY HOA NHÍ HOT TREND</t>
  </si>
  <si>
    <t>{'content': 'đầm ko có xẻ tả, đường may tốt hơn, bình thường so vớ giá, vải mỏng dễ rach bung chie'}</t>
  </si>
  <si>
    <t>{'content': 'Hoa k như hình, nhìn hơi già. Chất mát!'}</t>
  </si>
  <si>
    <t>{'content': 'đẹp , chất mát'}</t>
  </si>
  <si>
    <t>{'content': 'dam kg giong nhu hinh, qua that vong , hoa to kg dep,mac vao gia xau va rat la que nua, minh mua dam Tiki rat nhieu lan nhung sau khi mua chiec nay co le ...'}</t>
  </si>
  <si>
    <t>{'content': 'Mình vừa nhận hàng vải tạm được, không giống hình đăng, không có xẻ tà đường may tạm ổn cũng phù hợp giá tiền chứ không rẽ'}</t>
  </si>
  <si>
    <t>{'content': 'sản phẩm đẹp như hình. chất liệu vải tốt. cho shop 5 sao sẽ ủng hộ lâu dài'}</t>
  </si>
  <si>
    <t>{'content': 'Đăng 1 đường bán 1 nẽo. K giống hình mẫu. Tiki là ăn kì quá'}</t>
  </si>
  <si>
    <t>{'content': 'Chất lượng tốt váy đúng như hình mỗi tội váy ko xẻ tà'}</t>
  </si>
  <si>
    <t>{'content': 'chất vải tuyệt vời. mát. nên mua ạ'}</t>
  </si>
  <si>
    <t>{'content': 'Đầm đẹp vải mịn - chất liệu tốt'}</t>
  </si>
  <si>
    <t>{'content': 'Cực kì đẹp rẻ mặc rất ưng ý'}</t>
  </si>
  <si>
    <t>{'content': 'chất liệu và kiểu dáng đẹp'}</t>
  </si>
  <si>
    <t>{'content': 'hàng đẹp vừa ý'}</t>
  </si>
  <si>
    <t>CHÂN VÁY CHỮ A SẺ TÀ JENY</t>
  </si>
  <si>
    <t>SET ÁO + QUẦN MẶC NHÀ SIÊU CUTE</t>
  </si>
  <si>
    <t>{'content': 'đặt một màu ra một mầu, đường may ko chắc chắn'}</t>
  </si>
  <si>
    <t>Áo Sơ Mi Cổ Gợn Sóng Nana</t>
  </si>
  <si>
    <t>ĐẦM LỆCH VAI TAY PHỒNG SANG CHẢNH</t>
  </si>
  <si>
    <t>ÁO NHÚN THUN CỔ VUÔNG SÀNH ĐIỆU</t>
  </si>
  <si>
    <t>Chân Váy Bút Chì Phối Nút</t>
  </si>
  <si>
    <t>{'content': 'Váy mặc rất xinh nha. Tuy nhiên bạn nào mua nên chọn size nhích lên tí nhé. Hình ảnh tạm thời nga quý dị'}</t>
  </si>
  <si>
    <t>{'content': 'giao nhanh rất hài lòng nên cho shop 5 sao'}</t>
  </si>
  <si>
    <t>{'content': 'Sản phẩm rất ok với tầm giá như vậy. Rất hài lòng.'}</t>
  </si>
  <si>
    <t>CHÂN VÁY VIVI BA NÚT</t>
  </si>
  <si>
    <t>ÁO SÁT NÁCH CỔ V ĐẮP TÀ</t>
  </si>
  <si>
    <t>ĐẦM HOA XÒE CỔ SEN NHỌN SIÊU XINH</t>
  </si>
  <si>
    <t>{'content': 'hàng y hình, chất lượng ổn. giá cũng ổn.'}</t>
  </si>
  <si>
    <t>{'content': 'vai đep. nen mua nhe'}</t>
  </si>
  <si>
    <t>{'content': 'đầm đẹp, thắt lưng may ôm quá ko có mối nới luôn. ai có bụng sẽ khó mặc'}</t>
  </si>
  <si>
    <t>{'content': 'vải ok, có đều, bâu cổ bằng vải, ko giống sp đăng'}</t>
  </si>
  <si>
    <t>{'content': 'đường eo cao, người có bụng sẽ giống mang bầu. chất và màu ok'}</t>
  </si>
  <si>
    <t>{'content': 'Cổ áo ko có ren như mong đợi'}</t>
  </si>
  <si>
    <t>{'content': 'Vải đẹp, hơi mỏng'}</t>
  </si>
  <si>
    <t>ÁO SỌC THẮT NƠ HOTTREN</t>
  </si>
  <si>
    <t>{'content': 'hàng đẹp, đúng màu, đúng mẫu hình chụp. nhưng size ghi người mặc tới 55kg là mặc vừa nhưng em có 51kg mà mặc vào ko vừa. rất tiếc lắm luôn.'}</t>
  </si>
  <si>
    <t>{'content': 'mua hàng tiki rất ưng hàng đẹp đúng size đúng mẫu sẽ ủng hộ shop tiếp theo'}</t>
  </si>
  <si>
    <t>{'content': 'Áo rất đẹp, chất vải kiểu thô mát'}</t>
  </si>
  <si>
    <t>{'content': 'Vải ko ok lắm nhưng kiểu ok, form ok!'}</t>
  </si>
  <si>
    <t>{'content': 'chất lượng chỉ tạm thôi nhưng form ok'}</t>
  </si>
  <si>
    <t>{'content': 'Hài lòng,san pham giong hinh'}</t>
  </si>
  <si>
    <t>{'content': 'Nhìn xuề xòa.\nthiếu nét eo'}</t>
  </si>
  <si>
    <t>ÁO TAY LOE XO</t>
  </si>
  <si>
    <t>{'content': 'Bình thường. Size S mặc vào khá rộng so với người 45 ký'}</t>
  </si>
  <si>
    <t>{'content': 'Màu khác so với hình'}</t>
  </si>
  <si>
    <t>{'content': 'Hàng như hinh, mặc hài lòng'}</t>
  </si>
  <si>
    <t>Áo Sơ Mi Phối Nút</t>
  </si>
  <si>
    <t>ÁO CHẤM BI XINH XẮN</t>
  </si>
  <si>
    <t>{'content': 'vải dày dặn đường may ok, hài lòng với sản phẩm mà giá thì quá ok'}</t>
  </si>
  <si>
    <t>{'content': 'chất liệu OK'}</t>
  </si>
  <si>
    <t>Áo Sơ Mi Phối Màu Nana</t>
  </si>
  <si>
    <t>CHÂN VÁY CHỮ A DÂY RÚT ANNA</t>
  </si>
  <si>
    <t>{'content': 'váy hơi dài so vs mình 1m54'}</t>
  </si>
  <si>
    <t>{'content': 'đặt mua CHÂN VÁY CHỮ A DÂY RÚT ANNA (Chân váy Anie phối nút fashion Xuất xứ: Việt Nam) , thực tế giao khác tên nhãn hàng EAGLE (có xuất xứ từ Trung Quốc)\n=&gt; rất muốn trả lại hàng'}</t>
  </si>
  <si>
    <t>{'content': 'sp dep'}</t>
  </si>
  <si>
    <t>{'content': 'Vải và đường may xấu không giống như trong hình. Mình muốn trả hàng'}</t>
  </si>
  <si>
    <t>{'content': 'sản phẩm đẹp, chất liệu dày dặn, nói chung là rất hài lòng'}</t>
  </si>
  <si>
    <t>{'content': 'Hơi rộng so với bảng size, nên ko mặc được'}</t>
  </si>
  <si>
    <t>{'content': 'Vải đep dày dặn'}</t>
  </si>
  <si>
    <t>Chân Váy Serena</t>
  </si>
  <si>
    <t>{'content': 'Chất lượng váy ok lắm nha\nVải dày, mặc vừa size, tớ 50kg cao 1.55m mặc vào vừa eo với độ dài vừa qua gối.\nVới giá tiền vậy thì mua dc váy này là ok.\nSẽ ủng hộ shop tiếp'}</t>
  </si>
  <si>
    <t>{'content': 'Váy giống hình, chất vải đẹp. Mình mua 3 cái ở 3 shop khác nhau mà cái váy này là niềm an ủi của mình. Shop hãy giữ vững phong độ, sau này mình sẽ ủng hộ tiếp!!!'}</t>
  </si>
  <si>
    <t>{'content': 'Chất vải và kiểu dáng ok lắm, mình 30 xỏ vào ok, út nhà mình 16 mặc vào cũng vẫn đẹp, ko bị già gì hết. Tuyệt vời luôn. Cảm ơn shop'}</t>
  </si>
  <si>
    <t>{'content': 'Váy đẹp lắm nha'}</t>
  </si>
  <si>
    <t>{'content': 'mới nhận hàng xong, thấy chất vải dày dặn, kiểu dáng cũng đẹp,lại rẻ nữa, nói chung mình khá hài lòng,'}</t>
  </si>
  <si>
    <t>{'content': 'Chất vải dày rủ đẹp như hình, có thể kết hợp với áo thun và sơ mi mặc công sở đều được.'}</t>
  </si>
  <si>
    <t>{'content': 'Thấy rẻ mua thử thôi ko kì vọng lắm nhưng shop đã làm mình thất vọng vì váy khá đẹp ??? cố gắng giữ phong độ nhé!'}</t>
  </si>
  <si>
    <t>{'content': 'Váy đẹp, chất vải cũng ok\nCo 1 điểm trừ là váy nhiều chỉ thừa quá ?\nGiá so với chất liệu kiểu dáng thì quá ok'}</t>
  </si>
  <si>
    <t>{'content': 'Cực kỳ hài long vay gia mềm mà rất tôt\nGiao đúng thời hạn'}</t>
  </si>
  <si>
    <t>{'content': 'cảm ơn shop nha! mk nhận được hàng rồi sp đúng mô tả'}</t>
  </si>
  <si>
    <t>{'content': 'Dáng váy đẹp giống hình, vải dày, đường may cẩn thận.'}</t>
  </si>
  <si>
    <t>{'content': 'đã nhận được hàng. váy giống hình. rất đẹp nha. thanks shop'}</t>
  </si>
  <si>
    <t>{'content': 'váy đẹp.đường may chắc chắn'}</t>
  </si>
  <si>
    <t>{'content': 'mình nhận được hàng cũng ưng ý, mặc vào chị em hỏi mua bao nhiêu nhìn form sang và đẹp. nhưng mà vải đúng dày, mặc hơi nặng ạ, nếu vải nhẹ hơn chắc mặc sướng lắm mà chắc như vậy mới ra form được, giá ok!'}</t>
  </si>
  <si>
    <t>{'content': 'Cũng ổn. Màu cam này là cam đất nha'}</t>
  </si>
  <si>
    <t>{'content': 'nhìn ok.nhưng mình ko hợp với mẫu váy xoè. hi vọng có nhiều mẫu body. chất lượng vải đường may OK thế này.'}</t>
  </si>
  <si>
    <t>{'content': 'Hàng đúng như mong đợi, màu đẹp . giá cả phải chăng. giao hàng đúng ngày dự tính. Sẽ ủng hộ shop dài dài.'}</t>
  </si>
  <si>
    <t>{'content': 'chất vải cũng được, mặc lên thấy chưa tôn dáng'}</t>
  </si>
  <si>
    <t>{'content': 'Nhiều chỉ thừa,đường may ẩu, so với giá tiền thì mặc tạm nhưng ko hài lòng với chất lượng.'}</t>
  </si>
  <si>
    <t>{'content': 'san pham in hinh ko co nbieu chi thua nhu minh tuong ..mong shop sau ban hang tot nhu vay nha ..???'}</t>
  </si>
  <si>
    <t>{'content': 'Hài lòng, kiểu dáng đẹp'}</t>
  </si>
  <si>
    <t>{'content': 'chất liệu đẹp, phù hợp với giá'}</t>
  </si>
  <si>
    <t>{'content': 'Form váy chuẩn. Vừa vặn. Chất vải ok..............'}</t>
  </si>
  <si>
    <t>{'content': 'chất vải ổn, giao hàng nhanh chóng nhưng hơi rộng so với mình'}</t>
  </si>
  <si>
    <t>{'content': 'Mẫu mã đẹp sản phẩm y hình'}</t>
  </si>
  <si>
    <t>{'content': 'Vải dày dặn nhưng form quá rộng....................'}</t>
  </si>
  <si>
    <t>{'content': 'Vừa nhất trong các sp đã mua'}</t>
  </si>
  <si>
    <t>Chân váy phối nút công sở dễ thương ela</t>
  </si>
  <si>
    <t>{'content': 'váy xinh, mặc thoải mái, chất dễ chịu vì có co giãn. Hơi nhăn nên phải là trước khi mặc'}</t>
  </si>
  <si>
    <t>{'content': 'Hàng đẹp,chất liệu vải dầy dặn,đường chỉ may kĩ.\nGiao hàng nhanh chóng,đóng gói cẩn thận'}</t>
  </si>
  <si>
    <t>{'content': 'Cho tiki 5 sao giao hàng ok. Còn váy thì cũng tạm phù hợp với giá tiền chứ ko giống mẫu lắm.'}</t>
  </si>
  <si>
    <t>{'content': 'K hài lòng, hàng xấu hơn hình như hàng chợ'}</t>
  </si>
  <si>
    <t>{'content': 'Mình đã nhận đc sản phẩm. rất ưng shop nhé.'}</t>
  </si>
  <si>
    <t>{'content': 'giao hàng không đúng mẫu'}</t>
  </si>
  <si>
    <t>{'content': 'Hình đẹp nhưng sản phẩm xấu, ko giống, nhìn đúng hàng chợ'}</t>
  </si>
  <si>
    <t>{'content': 'váy không giống với hình, chất vải mỏng, thất vọng với shop'}</t>
  </si>
  <si>
    <t>{'content': 'chất lượng tốt, giá rẻ phù hợp'}</t>
  </si>
  <si>
    <t>{'content': 'màu sáng hơn trong hình'}</t>
  </si>
  <si>
    <t>{'content': 'hàng gửi ko giống hình. lừa đảo'}</t>
  </si>
  <si>
    <t>Áo Kiểu Tay Sẽ Sang Chảnh</t>
  </si>
  <si>
    <t>{'content': 'Giao hàng nhanh, tôi rất thích và rất hài lòng'}</t>
  </si>
  <si>
    <t>{'content': 'shop uy tin ạ'}</t>
  </si>
  <si>
    <t>{'content': 'áo đặt màu nọ giao màu kia...không ăn nhập gì cả lại còn bị thu phí hàng cồng kềnh...thất vọng về Tiki quá'}</t>
  </si>
  <si>
    <t>{'content': 'sảm phẩm giao sai màu . màu hơi nhạt so với hình . 3 sao là vừa'}</t>
  </si>
  <si>
    <t>ĐẦM CHỮ A TAY PHỒNG DỄ THƯƠNG</t>
  </si>
  <si>
    <t>Đầm Vintage Chấm Bi</t>
  </si>
  <si>
    <t>{'content': 'đầm form rộng quá, mặc thử thùng thình như đang bầu bí. Thất vọng'}</t>
  </si>
  <si>
    <t>{'content': 'Khuy áo bị cắt bung hết cài vào bung ra. cổ áo thì méo xệch, vải thì thô'}</t>
  </si>
  <si>
    <t>{'content': 'Shop ơi đồ mặt không vừa e đổi lại được không ạ'}</t>
  </si>
  <si>
    <t>ÁO CỔ V CƯỜM</t>
  </si>
  <si>
    <t>{'content': 'tiếp tục ủng hộ shop'}</t>
  </si>
  <si>
    <t>ĐẦM SỌC CARO CỔ TIM MYMY</t>
  </si>
  <si>
    <t>Váy Yếm Xinh Xắn</t>
  </si>
  <si>
    <t>{'content': 'chất đẹp, giao hàng đúng thời gian'}</t>
  </si>
  <si>
    <t>{'content': 'chất liệu vải đẹp'}</t>
  </si>
  <si>
    <t>{'content': 'váy cũng tạm đc. ko đẹp đc như hình. đai váy nhỏ hơn và váy cũng ngắn hơn so với mẫu'}</t>
  </si>
  <si>
    <t>CHÂN VÁY HOA NHÍ TIGOON DỊU DÀNG - Hoa Tím - XL</t>
  </si>
  <si>
    <t>{'content': 'váy rộng quá. vải mát. tương đối giong hình thui k phải 100%'}</t>
  </si>
  <si>
    <t>{'content': 'chất vải tốt'}</t>
  </si>
  <si>
    <t>CHÂN VÁY CÔNG SỞ 6 NÚT HANA</t>
  </si>
  <si>
    <t>Áo Sơ Mi Ella</t>
  </si>
  <si>
    <t>{'content': 'sản phẩm giống mô tả mặc thoải mái không chật nên cho năm sao'}</t>
  </si>
  <si>
    <t>{'content': 'chất liệu tuyệt'}</t>
  </si>
  <si>
    <t>{'content': 'Màu rất đẹp vải mát'}</t>
  </si>
  <si>
    <t>{'content': 'màu xấu lắm'}</t>
  </si>
  <si>
    <t>Chân Váy Galice</t>
  </si>
  <si>
    <t>{'content': 'shop giới thiệu màu cam mà giao hàng đỏ đô kì vậy?'}</t>
  </si>
  <si>
    <t>Chân Váy Bút Chì</t>
  </si>
  <si>
    <t>{'content': 'Vải đẹp, form chuẩn.'}</t>
  </si>
  <si>
    <t>{'content': 'Đẹp, ưng ý; nếu may thêm 1 lớp mỏng bên trong thì chuyên nghiệp luôn shop ah.'}</t>
  </si>
  <si>
    <t>{'content': 'Đường may đẹp, mặc vừa khít, giá cả phải chăng, shop giữ phong độ nhé!'}</t>
  </si>
  <si>
    <t>{'content': 'nhận về đẹp thật ngàn like nhé đường kim mũi chỉ chắc chắn'}</t>
  </si>
  <si>
    <t>{'content': 'lúc giới thiệu sản phẩm thì để là chất co giản ,nhưng khi giao là giao chất liệu tuyết mưa j đâu cứng đơ ko có giản đc tya nào hết'}</t>
  </si>
  <si>
    <t>{'content': 'sản phẩm ok. hi vọng shop sẽ có những mẫu váy ngắn. body nhiều kiểu. sẽ tiếp tục ủng hộ'}</t>
  </si>
  <si>
    <t>{'content': 'Váy đẹp như hình, nhưng khi mua về cần phải đơm lại nút và cắt chỉ thừa.'}</t>
  </si>
  <si>
    <t>{'content': 'chân váy đẹp, size chuẩn, phù hợp vớ mùa thu, xuân vì vải mỏng, co giãn ít'}</t>
  </si>
  <si>
    <t>{'content': 'Vải hơi thô. Nhưng so với giá thì rất ok'}</t>
  </si>
  <si>
    <t>{'content': 'Chân vay may rât đẹp đuong kim mũi chỉ thây rât ok shop ah'}</t>
  </si>
  <si>
    <t>{'content': 'Dạo này tiki đặt hàng gì cũng lâu la quá đi bắt đầu chán roiif'}</t>
  </si>
  <si>
    <t>Đầm Hoa Nhi cổ điên HANA</t>
  </si>
  <si>
    <t>{'content': 'Rất vừa ý . Cảm ơn tiki .'}</t>
  </si>
  <si>
    <t>{'content': 'Váy quá mỏng,vừa size nhưng phần trên quá mỏng'}</t>
  </si>
  <si>
    <t>{'content': 'đầm không dài như hình mà chỉ qua gối, màu không mới lắm. vải hơi mỏng, eo hơi thấp so với mình. nhưng cũng tạm được'}</t>
  </si>
  <si>
    <t>{'content': 'Đam vải ok nhưng phần lót nhìn không đẹp..bị lộ ra rõ'}</t>
  </si>
  <si>
    <t>{'content': 'Vải đẹp &amp; chất lượng phù hợp giá tiền'}</t>
  </si>
  <si>
    <t>ĐẦM MAXY HỞ LƯNG HANA</t>
  </si>
  <si>
    <t>CHÂN VÁY HOA NHÍ TIGOON DỊU DÀNG - Hoa Vàng - M</t>
  </si>
  <si>
    <t>ÁO CHẤM BI SÁT NÁCH HELEN</t>
  </si>
  <si>
    <t>{'content': 'Giá tốt\nGiao hàng nhanh\nShiper nhiệt tình\nĐóng gói tốt\nChất lượng tốt \nKiểu dáng đẹp'}</t>
  </si>
  <si>
    <t>{'content': 'Vải mềm ok'}</t>
  </si>
  <si>
    <t>{'content': 'hàng dẹp, sẽ ủng hộ shop'}</t>
  </si>
  <si>
    <t>CHÂN VÁY XÒE HOTTREND</t>
  </si>
  <si>
    <t>{'content': 'vải đẹp, form cũng sang'}</t>
  </si>
  <si>
    <t>{'content': 'rất hài lòng vì chân váy giống hình, may 1 lớp nhưng vải cũng vừa k dày k mỏng. sản phẩm ok.'}</t>
  </si>
  <si>
    <t>{'content': 'sản phẩm đúng với hình ảnh, ok'}</t>
  </si>
  <si>
    <t>{'content': 'tự tin thỏa mái vận đô gj'}</t>
  </si>
  <si>
    <t>{'content': 'Mình cao 1m50 mặc hơi qua đầu gối một chút. Eo nhỏ muốn mặc đẹp thì nên đi may tạo nếp để tránh các nếp loạn xạ khi thắt đai.'}</t>
  </si>
  <si>
    <t>{'content': 'váy đẹp nhưng cộng dây lưng kg có cây gày sao gày đc.nhân viên giao hàng vui vẻ.'}</t>
  </si>
  <si>
    <t>{'content': 'Chân váy dầy cũng đc,nhưng xoè quá phải đi gọt bớt'}</t>
  </si>
  <si>
    <t>ÁO CỔ THUYỀN SÁT NÁCH</t>
  </si>
  <si>
    <t>{'content': 'Thất vọng về sản phẩm, chất liệu vải đường may không như hình'}</t>
  </si>
  <si>
    <t>CHÂN VÁY HOA NHÍ TIGOON DỊU DÀNG - Hoa Tím - S</t>
  </si>
  <si>
    <t>CHÂN VÁY 6 NÚT HANA</t>
  </si>
  <si>
    <t>{'content': 'Cực kỳ hài lòng. Vải đẹp, form chuẩn, đường may tinh tế, mặc vào thực sự rất hài lòng. sắp tới sẽ còn ủng hộ shop ạ. \n\nTiki giao hàng thì miễn chê rồi. nhanh mà còn nhiệt tình.'}</t>
  </si>
  <si>
    <t>Áo Kiểu Phong Cách</t>
  </si>
  <si>
    <t>SET BỘ NƠ EO PEPLUM</t>
  </si>
  <si>
    <t>{'content': 'hàng y hình mà màu cam hình như đậm hơn chút, mặc mát, đẹp. Giao siêu nhanh lun, mình khá hài lòng nha. Cho shop 5 sao ủng hộ nhé^^'}</t>
  </si>
  <si>
    <t>{'content': 'Hàng mặc đẹp'}</t>
  </si>
  <si>
    <t>{'content': 'Vải hơi cứng, form không đẹp như hình'}</t>
  </si>
  <si>
    <t>{'content': 'Chất vải dày dặn, nhưng màu rất sáng, sáng hơn màu hình nhiều, không phù hợp làm chân váy'}</t>
  </si>
  <si>
    <t>{'content': 'xl mà nhỏ xíu. tất cả còn lại OK.'}</t>
  </si>
  <si>
    <t>{'content': 'Đúng size. Nhưng có ra màu'}</t>
  </si>
  <si>
    <t>Chân Váy Xòe Công Sở</t>
  </si>
  <si>
    <t>ĐẦM DƠI CỔ V XẾP LY EO NANA</t>
  </si>
  <si>
    <t>CHÂN VÁY XÒE CAO CẤP</t>
  </si>
  <si>
    <t>{'content': 'vải và phom đều đẹp, giá rẻ'}</t>
  </si>
  <si>
    <t>Áo Kiểu Tay Loe Nana</t>
  </si>
  <si>
    <t>{'content': 'sản phẩm giống hình quảng cáo. chất liệu tốt nhưng áo bị 3 vết rách ở phần ngực trước gần cổ'}</t>
  </si>
  <si>
    <t>{'content': 'tam được ko đẹp lắm không hài lòng'}</t>
  </si>
  <si>
    <t>ÁO CỔ VUÔNG PHỐI NÚT</t>
  </si>
  <si>
    <t>ÁO CỔ TRÒN PEPLUM</t>
  </si>
  <si>
    <t>Áo Kiểu Xếp Ly Bó Eo</t>
  </si>
  <si>
    <t>{'content': 'Vải áo bị lỗi có lấm tấm màu'}</t>
  </si>
  <si>
    <t>Áo Kiểu Thắt Nơ Daisy</t>
  </si>
  <si>
    <t>Chân Váy Xòe Ruby</t>
  </si>
  <si>
    <t>{'content': 'Hàng khác vs mô tả ban đầu, màu cũng không được tuơi'}</t>
  </si>
  <si>
    <t>Áo Cổ Lọ Ba Nút</t>
  </si>
  <si>
    <t>ĐẦM HOA CỔ VUÔNG TAY NHÚN</t>
  </si>
  <si>
    <t>{'content': 'Đầm mặc vừa người, chất vải tốt, phía trên 1 lớp, phía dưới 2 lớp (có 1 lớp vải thun dày ở trong). Tiki giao hàng nhanh,shipper rất chu đáo,cẩn thận. Đầm trong hình chụp là size xl nhé!'}</t>
  </si>
  <si>
    <t>{'content': 'váy rộng, mỏng, đường chỉ ẩu rách, so với giá tiền ko đáng'}</t>
  </si>
  <si>
    <t>{'content': 'Vải rất mỏng xai xl mà như xai m'}</t>
  </si>
  <si>
    <t>Áo Kiểu Thắt Nơ My My</t>
  </si>
  <si>
    <t>{'content': 'sản phẩm không tốt vãi thô màu không như hình'}</t>
  </si>
  <si>
    <t>Áo Sơ Mi Sọc Esla Xinh Xắn</t>
  </si>
  <si>
    <t>{'content': 'Vải ko dày như tưởng tượng nhưng vẫn đẹp, bạn nào có thân hình thon gọn tí mặc sẽ đẹp, có điều chỗ mấy cái nút kết hơi sai sai'}</t>
  </si>
  <si>
    <t>{'content': 'Vai mong va xau,san pham nhu hang cho,qua that vong voi shop.'}</t>
  </si>
  <si>
    <t>ÁO CỔ PHỐI MÀU HANA</t>
  </si>
  <si>
    <t>CHÂN VÁY HOA NHÍ TIGOON DỊU DÀNG - Hoa Tím - L</t>
  </si>
  <si>
    <t>ÁO CỔ ĐỔ SIÊU HOT NANA</t>
  </si>
  <si>
    <t>{'content': 'Vải xấu, dáng xấu, đường may xấu, tất cả đều xấu. Rất thất vọng'}</t>
  </si>
  <si>
    <t>{'content': 'không hài lòng về chất liệu vải, size không chuẩn và form áo'}</t>
  </si>
  <si>
    <t>{'content': 'vải không ưng ý, may như hàng chợ'}</t>
  </si>
  <si>
    <t>Chân Váy Đan Lưng</t>
  </si>
  <si>
    <t>{'content': 'Đường may đẹp, màu giống hình, vải dày. Tuy nhiên có vẻ chất liệu vải không giống hình (thực tế vải mềm chứ không cứng như trong hình). Shop có thể cho mình đổi lại mẫu váy khác của shop không?'}</t>
  </si>
  <si>
    <t>{'content': 'vải và kiểu dáng khá ổn so với mức giá. Bạn nào cao khoảng 1m5 mặc vừa đẹp ....'}</t>
  </si>
  <si>
    <t>Đầm Chấm Bi Eo Thắt Nơ Xinh Xắn</t>
  </si>
  <si>
    <t>{'content': 'sản phẩm đẹp như hình, chất lượng vải quá tuyệt.'}</t>
  </si>
  <si>
    <t>{'content': 'Màu giống hinh, Chất liệu mềm , vải lót ngắn, tạm duoc'}</t>
  </si>
  <si>
    <t>ÁO SƠ MI CỔ SEN 3 NÚT</t>
  </si>
  <si>
    <t>CHÂN VÁY HOA NHÍ TIGOON DỊU DÀNG - Hoa Vàng - XL</t>
  </si>
  <si>
    <t>ÁO CỔ V XẾP LY BÓ EO</t>
  </si>
  <si>
    <t>ÁO SỌC BỤI BỤI FORM RỘNG</t>
  </si>
  <si>
    <t>Áo Vest Form Dài</t>
  </si>
  <si>
    <t>{'content': 'nhận được hàng k như mong đợi xấu muốn vứt đi luôn. sp đầu tiên mua tiki bị thất vọng nặng nề.'}</t>
  </si>
  <si>
    <t>ÁO KÈM BELT NANA</t>
  </si>
  <si>
    <t>{'content': 'Áo này tôi không thích, vì trong hình thì rất đẹp mà bên ngoài lại ko vừa lòng, áo cổ quá rộng so với hình ảnh'}</t>
  </si>
  <si>
    <t>ÁO CO TRỤ PHỐI VIỀN</t>
  </si>
  <si>
    <t>Quần ống loe thời thượng</t>
  </si>
  <si>
    <t>{'content': 'Hàng siêu đẹp, y hình mặc lên rất tôn dáng mặc dù xẻ lai đường may khúc đó hơi kém.'}</t>
  </si>
  <si>
    <t>{'content': 'Fome đẹp nhưng quần màu đen và nâu cùng size L. Màu nâu mặc vừa vặn mà màu đen quá chật'}</t>
  </si>
  <si>
    <t>{'content': 'Mình chọn size theo hướng dẫn của shop, quần vừa lắm.'}</t>
  </si>
  <si>
    <t>Áo Kiểu Phối Màu Bella</t>
  </si>
  <si>
    <t>Áo Kiểu Tay Loe Cổ Bẻ</t>
  </si>
  <si>
    <t>ÁO CỔ TRÒN TAY NHÚN PHỒNG SIÊU XINH</t>
  </si>
  <si>
    <t>Chân Váy Taka</t>
  </si>
  <si>
    <t>{'content': 'Váy mặc đẹp, chất lượng tốt, sản phẩm giống trong hình'}</t>
  </si>
  <si>
    <t>{'content': 'hang đẹp chất vải bt size m hơi rông'}</t>
  </si>
  <si>
    <t>{'content': 'Chân váy đep, chất liệu vải được!\n*****'}</t>
  </si>
  <si>
    <t>ÁO CỔ THUYỀN TAY PHỒNG MYNA</t>
  </si>
  <si>
    <t>{'content': 'thất vọng vô cùng.thường mình mặc size L.vậy mà đặt trừ hao XL.mà cũng không vừa.đặt hàng trông chờ giao.truoc giờ đặt hết niềm tin vào tiki,còn giới thiệu cho bạn bè vào mua.'}</t>
  </si>
  <si>
    <t>{'content': 'sản phẩm đẹp như hình. chất liệu vải tốt. cho shop 5 sao'}</t>
  </si>
  <si>
    <t>{'content': 'tôi muốn trả hàng, lý do sản phẩm trên quảng cáo tay phồng đứng trọn cao nhưng nhận được tay phồng xẹp nằm rũ xuống, thương hiệu ghi là OEM cũng không phải ,mà là NON IRON , nút đính trên hai vai áo cũng không như hinh,thất vọng'}</t>
  </si>
  <si>
    <t>{'content': 'không hài lòng tí nào.thường mình mặc size L. hôm nay đặt size XL.vậy mà mặc lại không vừa.'}</t>
  </si>
  <si>
    <t>{'content': 'vải hơi mỏng, vải có vết đen ố.'}</t>
  </si>
  <si>
    <t>{'content': 'Áo may dây kéo ko đẹp, vải mỏng.'}</t>
  </si>
  <si>
    <t>ÁO HOA CROPTOP THẮT NƠ EO XINH XẮN</t>
  </si>
  <si>
    <t>Áo Sơ Mi Sọc Janet</t>
  </si>
  <si>
    <t>{'content': 'Mình mua size M nhưng cảm thấy áo ngắn hơn trong hình. Form hơi khác. Mặc đóng thùng vs chân váy thì đẹp. Chất vải mát.'}</t>
  </si>
  <si>
    <t>{'content': 'vải mỏng. giá mắc so với chất liệu'}</t>
  </si>
  <si>
    <t>{'content': 'qua te. không hai lòng ti nao'}</t>
  </si>
  <si>
    <t>{'content': 'vải như áo mưa cứng đơ giá như thế mắc hơn ngoài chợ nhiều 2 lần mua 2 lần k ưng ý'}</t>
  </si>
  <si>
    <t>{'content': 'được tư vấn size L nhưng mặc bị chật mông , muốn đổi lại'}</t>
  </si>
  <si>
    <t>{'content': 'Vải mỏng, mát nhưng phom áo ngắn khó mặc đồ, ?????'}</t>
  </si>
  <si>
    <t>{'content': 'cũng đuợc. giáo hàng nhanh. gói cẩn thận'}</t>
  </si>
  <si>
    <t>TẤM LÓT CHUỘT, MIẾNG DI CHUỘT 90 X 45 CM KIÊM DESKPAD THẢM DA TRẢI BÀN LÀM VIỆC DÙNG ĐƯỢC HAI MẶT</t>
  </si>
  <si>
    <t>Yen Vi Shop</t>
  </si>
  <si>
    <t>Tấm lót bàn làm việc bằng da chống nước nhiều màu cao cấp</t>
  </si>
  <si>
    <t>{'content': 'Lót rất đẹp, dày dặn, màu hồng nude siêu nữ tính và sang trọng. Một mặt là giả da, di chuột khá mượt và ko thấm nước; mặt sau là da lộn nên sẽ thấm nước nhưng không lo trơn trượt. Lúc mua sẽ có cả một đai cuốn cùng chất liệu. Cá nhân mình thấy giá rất ổn, không hề nhăn hay dúm, không có gì chê.'}</t>
  </si>
  <si>
    <t>{'content': 'trong câu "Starting a business involves a significant commitment of time and energy, which students should be using to focus on studying" thì which thay thế cho từ nào ạ.\r\nWhich thay thế cho cả vế trước. Khi which thay thế cho cả mệnh đề thì có dấu , trước nó'}</t>
  </si>
  <si>
    <t>{'content': 'Sản phẩm giao nhanh, cũng mềm mại, hợp giá tiền. Nhưng chú ý síze này nhỏ nhé'}</t>
  </si>
  <si>
    <t>{'content': 'Đẹp. Phải chi có màu sáng hơn tí cho hợp với ghế'}</t>
  </si>
  <si>
    <t>{'content': 'Nói chung ổn áp'}</t>
  </si>
  <si>
    <t>{'content': 'Sử dùng thời gian khá ok'}</t>
  </si>
  <si>
    <t>{'content': 'Hàng tốt giá rẻ nên mua'}</t>
  </si>
  <si>
    <t>{'content': 'SP hoàn thiện tốt, giao hàng nhanh. Cần thời gian đánh giá!'}</t>
  </si>
  <si>
    <t>{'content': '(*) Đánh giá không tính điểm\nTấm lót bị nhăn nheo do đóng gói sơ sài và vận chuyển không tốt.'}</t>
  </si>
  <si>
    <t>Bàn di chuột, miếng lót chuột, mouse pad size 80x30, 90x40 (mẫu mới)</t>
  </si>
  <si>
    <t>{'content': 'Đẹp và êm ái'}</t>
  </si>
  <si>
    <t>{'content': 'Nhìn cũng tạm, chất lượng bình thường, nhưng giá rẻ thì cũng không mong chờ gì hơn.'}</t>
  </si>
  <si>
    <t>{'content': 'Hàng xài ổn, đã mua lần thứ 3 vì muốn đổi mẫu.'}</t>
  </si>
  <si>
    <t>{'content': 'như miêu tả, hình đẹp'}</t>
  </si>
  <si>
    <t>{'content': 'lót đẹp chắc chắn có may viền'}</t>
  </si>
  <si>
    <t>{'content': 'Di đc chuôtj'}</t>
  </si>
  <si>
    <t>{'content': 'Đóng gói cẩn thận? Giao hàng nhanh'}</t>
  </si>
  <si>
    <t>{'content': 'Sản phẩm đúng mô tả và dùng rất tốt'}</t>
  </si>
  <si>
    <t>{'content': 'Đẹp và đáng tiền nhé mọi người'}</t>
  </si>
  <si>
    <t>{'content': 'Ok! Đẹp'}</t>
  </si>
  <si>
    <t>{'content': 'Miếng lót chuột đẹp lắm ạ'}</t>
  </si>
  <si>
    <t>Bao Case Cho Airpods Pro Hình Máy Game Switch</t>
  </si>
  <si>
    <t>{'content': 'Nắp case bám không chắc. Nhưng tầm giá này thì vẫn ok'}</t>
  </si>
  <si>
    <t>Hộp 3 quần lót 5D nam cao cấp 3A-Quần lót nam boxer kháng khuẩn cao cấp</t>
  </si>
  <si>
    <t>{'content': 'mỏng nhẹ nhưng hơi rộng. chắc do free size'}</t>
  </si>
  <si>
    <t>{'content': 'Xx trung quốc'}</t>
  </si>
  <si>
    <t>Deskpad kiêm tấm lót di chuột 90 x 45cm thảm trải bàn làm việc 2 mặt 2 màu</t>
  </si>
  <si>
    <t>{'content': 'Sản phẩm đẹp, nhìn bắt mắt, tuy hơi mỏng nhưng ổn với mức giá trên.\nSẽ ủng hộ shop lâu dài khi có nhu cầu mua đồ tương tự như sản phẩm hiện tại.'}</t>
  </si>
  <si>
    <t>{'content': 'mùi da hơi hăng, nhưng chất lượng tuyệt vời'}</t>
  </si>
  <si>
    <t>{'content': 'Đẹp đáng tiền'}</t>
  </si>
  <si>
    <t>{'content': 'Giao hàng cực nhanh. Đẹp. Đóng gói tốt'}</t>
  </si>
  <si>
    <t>{'content': 'Sao k có đường chỉ may xung quanh nhỉ'}</t>
  </si>
  <si>
    <t>Bộ đồ thú Khủng Long xanh liền thân lông mịn Pijama dành Cho Người Lớn và Trẻ Em Đầy Đủ Các Kích Cỡ kiểu dáng Động Vật Hoạt Hình Cosplay</t>
  </si>
  <si>
    <t>{'content': 'Sản phẩm mặc vừa, rộng thoải mái, khuyên mn nên mua\n( ảnh mang t/c lấy xu)'}</t>
  </si>
  <si>
    <t>{'content': 'thích lắm pé à hí hí'}</t>
  </si>
  <si>
    <t>{'content': 'Sản phẩm đẹp, dày dặn. Bé rất thích.'}</t>
  </si>
  <si>
    <t>{'content': 'đẹp :))'}</t>
  </si>
  <si>
    <t>{'content': 'Giao hàng siêu nhanh, vải ok, nhưng quá nhỏ so với mình, mình muốn đổi size to hơn hoặc trả hàng. Cám ơn'}</t>
  </si>
  <si>
    <t>Bàn di chuột, miếng lót chuột, deskpad thảm da trải bàn làm việc hai mặt chống nước Size 60x30cm / 80x40cm / 90x45cm /120x60cm</t>
  </si>
  <si>
    <t>Miếng Lót Chuột, Bàn Di Chuột, mouse pad anime Kimetsu no Yaiba - Diệt Qủy Cứu Nhân cỡ lớn (80x30x0.3)</t>
  </si>
  <si>
    <t>{'content': 'Sản phẩm đúng mẫu, giao nhanh, hợp túi tiền'}</t>
  </si>
  <si>
    <t>{'content': 'sản phẩm tốt , đóng góp kĩ càng , có hơi mùi cao su nhưng không đến nỗi'}</t>
  </si>
  <si>
    <t>{'content': 'ko đẹp như quảng cáo'}</t>
  </si>
  <si>
    <t>{'content': 'Ảnh bị bể size, nhìn chán ko nói nên lời'}</t>
  </si>
  <si>
    <t>{'content': 'Hàng ổn, hơi mỏng chút mà chấp nhận dc trong tầm giá'}</t>
  </si>
  <si>
    <t>{'content': 'shop giao sai mẫu đã đặt.'}</t>
  </si>
  <si>
    <t>{'content': 'Đặt ảnh này thì lại gửi ảnh khác !!!'}</t>
  </si>
  <si>
    <t>KHĂN TRÙM CHO BÉ BÚ, CHE NẮNG ĐI CHƠI ĐA NĂNG</t>
  </si>
  <si>
    <t>{'content': 'vải tốt \ngiao đúng mẫu \ngiao hàng cũng rất nhanh nói chung là hài lòng'}</t>
  </si>
  <si>
    <t>{'content': 'hình và hàng rất oki, 🥰🥰🥰'}</t>
  </si>
  <si>
    <t>{'content': 'màu sắc đẹp, ok tầm giá'}</t>
  </si>
  <si>
    <t>{'content': 'hàng đep chất luong lamk ạ'}</t>
  </si>
  <si>
    <t>Combo 3 khay đựng đồ lót Việt Nam cao cấp phong cách sang trọng</t>
  </si>
  <si>
    <t>{'content': 'Hàng OK có điều giao kg đúng màu trên hình chụp'}</t>
  </si>
  <si>
    <t>Miếng Lót Chuột, Bàn Di Chuột, mouse pad anime Naruto cỡ lớn (80x30x0.3)</t>
  </si>
  <si>
    <t>{'content': 'Lót chuột đúng hình và rất đẹp'}</t>
  </si>
  <si>
    <t>{'content': 'Dày đẹp, bám mặt bàn tốt'}</t>
  </si>
  <si>
    <t>{'content': 'Hàng đẹp , như hình'}</t>
  </si>
  <si>
    <t>Lót Chuột Republic Of Gamers Nhiều Mẫu Kích thước 80x30cm</t>
  </si>
  <si>
    <t>{'content': 'Dễ di chuyển chuột, bề mặt mịn, xài ổn'}</t>
  </si>
  <si>
    <t>{'content': 'ko đẹp giống trong hình nhưng tốt di chuột mượt thơm với giá rẻ thì đây là lựa chọn tốt^^'}</t>
  </si>
  <si>
    <t>{'content': 'rất hài lòng, sản phẩm dày, chắc.'}</t>
  </si>
  <si>
    <t>{'content': 'chất lượng tốt trong tầm giá. giao hàng nhanh!'}</t>
  </si>
  <si>
    <t>{'content': '😘👌'}</t>
  </si>
  <si>
    <t>{'content': 'Ảnh dùng photoshop chỉnh sửa. Nếu ví ảnh ở chất lượng 4k thì hàng thật ở chất lượng 360. Dối trá. Cho 1 sao.'}</t>
  </si>
  <si>
    <t>{'content': 'chất lượng cũng đc nhé 😊'}</t>
  </si>
  <si>
    <t>{'content': 'Hơi mỏng và chút xíu nhỏ nhưng sử dụng cũnh rất ok'}</t>
  </si>
  <si>
    <t>{'content': 'mua pad dày 3mm, giao dày có 2mm pó tay.'}</t>
  </si>
  <si>
    <t>{'content': 'Màu xấu nhạt.không hài lòng'}</t>
  </si>
  <si>
    <t>{'content': 'màu nhạt hơn so với trong hình'}</t>
  </si>
  <si>
    <t>Miếng Lót Chuột, Bàn Di Chuột, mouse pad cỡ lớn siêu anh hùng (80x30x0.3)</t>
  </si>
  <si>
    <t>{'content': 'Em đặt mẫu này mà sao shop giao mẫu khác, chân con mèo màu vàng :('}</t>
  </si>
  <si>
    <t>{'content': 'đẹp và chất lượng tốt!'}</t>
  </si>
  <si>
    <t>{'content': 'giao hàng nhanh, chất lượng bình thường nhưng hình đẹp, mà loại này màu sẽ nhanh mờ 1 năm thay 1 cái là ổn.'}</t>
  </si>
  <si>
    <t>{'content': 'Đã giao đâu mà Cô Chú Anh Chị vẫn nhận tiền qua VISA và cập nhật trạng thái như đúng rồi dậy?\nGiao hàng hoặc trả tiền đây'}</t>
  </si>
  <si>
    <t>Miếng Lót Chuột, Bàn Di Chuột, mouse pad anime Sword Art Online cỡ lớn (80x30x0.3)</t>
  </si>
  <si>
    <t>{'content': 'Tất cả chỉ có thể nói trong 2 chữ là " rất tốt"'}</t>
  </si>
  <si>
    <t>{'content': 'Nói chung là cũng ổn trong tầm giá , có điều hình thiết kế còn ít quá'}</t>
  </si>
  <si>
    <t>{'content': 'To rẻ'}</t>
  </si>
  <si>
    <t>{'content': 'Tỉ lệ ảnh không vừa với miếng lót nên nhìn ko vừa mắt lắm'}</t>
  </si>
  <si>
    <t>{'content': 'chưa bóc nhưng mà lót khá ok để tối bóc ra khịa ace 😂😂😂'}</t>
  </si>
  <si>
    <t>{'content': 'Chất liệu kém hình thức ko đẹp'}</t>
  </si>
  <si>
    <t>{'content': 'pad ổn, ảnh chưa được hd hơi nhòa'}</t>
  </si>
  <si>
    <t>Bộ đồ liền thân hình thú Cá Sấu (Khủng long) xanh</t>
  </si>
  <si>
    <t>Váy ngủ, đầm ngủ sexy ren mềm kèm áo choàng cao cấp</t>
  </si>
  <si>
    <t>{'content': 'Hang đẹp rqt hài lòng'}</t>
  </si>
  <si>
    <t>{'content': 'đồ khá đẹp và hài lòng'}</t>
  </si>
  <si>
    <t>{'content': 'Oooooooooooooooo'}</t>
  </si>
  <si>
    <t>{'content': 'Váy quá mỏng'}</t>
  </si>
  <si>
    <t>QUẦN LÓT NAM CAO CẤP, QUẦN SỊP NAM chất cotton thấm hút mồ hôi, khử mùi kháng khuẩn L-28990</t>
  </si>
  <si>
    <t>Airpods Case_Bao Da Genius cho Airpods Pro</t>
  </si>
  <si>
    <t>{'content': 'bao. da. bền, bảo vệ tốt, màu đẹp, khít với hộp đựng có móc tiện lợi'}</t>
  </si>
  <si>
    <t>{'content': 'Nhỏ lắp vào không vừa.\r\nDa simili\r\nĐã khắc phục'}</t>
  </si>
  <si>
    <t>[Nhiều mẫu - 90x40x0.3] Miếng Lót Chuột, Bàn Di Chuột, mouse pad SIZE lớn</t>
  </si>
  <si>
    <t>{'content': 'to dày xài khá thích'}</t>
  </si>
  <si>
    <t>{'content': 'sản phẩm đẹp, màu sắc sắc nét, dày, để lên bàn không bị trượt'}</t>
  </si>
  <si>
    <t>{'content': 'đẹp và mượt.'}</t>
  </si>
  <si>
    <t>Quần lót nam thun lạnh không đường may, sịp nam tam giác cao cấp chất liệu thoáng mát, mềm mịn QLW606</t>
  </si>
  <si>
    <t>{'content': 'Giao hàng nhanh, sản phẩm trong gói rất chuẩn mực.'}</t>
  </si>
  <si>
    <t>{'content': 'Sản phẩm tốt. giao hàng nhanh'}</t>
  </si>
  <si>
    <t>{'content': 'Mặc thoải mái hơn quần cotton nhiều'}</t>
  </si>
  <si>
    <t>{'content': 'Mặc mát lạnh'}</t>
  </si>
  <si>
    <t>{'content': 'giao nhanh xài ổn'}</t>
  </si>
  <si>
    <t>{'content': 'chưa mặc nhưng giao đúng như quảng cáo là ok rồi'}</t>
  </si>
  <si>
    <t>{'content': 'Mặc như không chồng em rất thích'}</t>
  </si>
  <si>
    <t>{'content': 'Mặc trong quần dài cực thích'}</t>
  </si>
  <si>
    <t>{'content': 'Đặt size L giao M ,đúng là tào lao'}</t>
  </si>
  <si>
    <t>{'content': 'Mình mua 3 cái seri L , mặc 1 cái thấy rộng quá . Mình muốn đổi 2 cái sang seri nhỏ hơn và mua thêm 3 cái nữa được không shop ?'}</t>
  </si>
  <si>
    <t>{'content': 'Mỏng 😂'}</t>
  </si>
  <si>
    <t>Quần lót nam thun lạnh không đường may, sịp đùi nam cao cấp kiểu dáng boxer nam ôm sát, chất liệu su thoáng mát, mềm mịn và mỏng nhẹ, quần lót cạp nhỏ đơn giản với màu trơn QLW806</t>
  </si>
  <si>
    <t>{'content': 'Giao hàng nhanh. Chất vải mỏng và mát. Form đúng với size mình đã chọn.'}</t>
  </si>
  <si>
    <t>{'content': 'Quá đẹp và vừa vặn'}</t>
  </si>
  <si>
    <t>{'content': 'Mát. Dễ chịu khi mặc! Chất lượng ổn!'}</t>
  </si>
  <si>
    <t>{'content': 'Mua lần 2 hàng vẫn rất chuẩn và đẹp, cám ơn shop.'}</t>
  </si>
  <si>
    <t>{'content': 'Quần cực xịn và mát, mặc rất thích'}</t>
  </si>
  <si>
    <t>{'content': 'Rách ngay không bền hàng lởm lắm'}</t>
  </si>
  <si>
    <t>Miếng Lót Chuột Size Lớn Dễ Thương ( 30 x 80 cm)</t>
  </si>
  <si>
    <t>{'content': 'Trơn\r\nMịn \r\nÊm\r\nHàng giao nhanh\r\nĐúng như quảng cáo\r\nĐóng gói kĩ'}</t>
  </si>
  <si>
    <t>Set Bộ Đồ Lót Sexy Kèm Dây Nịt Lưng Và Vớ Lưới</t>
  </si>
  <si>
    <t>{'content': 'Bình thường thôi a rẻ hơn ở hoài 1 chúc'}</t>
  </si>
  <si>
    <t>Bộ đồ ngủ hình thú bò sữa 1907 liền thân lông mịn Pijama Động Vật Hoạt Hình cho trẻ em người lớn Cosplay</t>
  </si>
  <si>
    <t>{'content': 'ĐỒ rất dễ thương.... ai có máy lạnh thì bận đồ này ok nha, còn ko thi bận hơi nóng ă'}</t>
  </si>
  <si>
    <t>{'content': 'Đồ đẹp mua ngay ngày Hàloqueen'}</t>
  </si>
  <si>
    <t>{'content': 'Áo mặc ấm'}</t>
  </si>
  <si>
    <t>{'content': 'xin phét'}</t>
  </si>
  <si>
    <t>{'content': 'K hài lòng giao hàng k đúng size . K có mục lựa chọn size ko bao giờ mua lại'}</t>
  </si>
  <si>
    <t>{'content': 'tốt mà hơi chật size L rùi'}</t>
  </si>
  <si>
    <t>Dây đồng hồ Thép, khóa nam châm size 20/ 22mm</t>
  </si>
  <si>
    <t>{'content': 'dây rất đẹp ạ'}</t>
  </si>
  <si>
    <t>{'content': 'Dây không được sáng bóng. Có 2 cái chốt thì 1 cái bị bật mất móc để kéo thông minh ...'}</t>
  </si>
  <si>
    <t>Hộp 3 quần sịp nam boxer 5D cao cấp</t>
  </si>
  <si>
    <t>{'content': 'Vải mềm, mát, giá hấp dẫn'}</t>
  </si>
  <si>
    <t>{'content': 'ok...giao hang nhanh dung luc can'}</t>
  </si>
  <si>
    <t>{'content': 'Ok.zz ----- ----- z ----- z z z z z. Z'}</t>
  </si>
  <si>
    <t>{'content': 'Mặc tạm oki, phù hợp với giá tiền, có thể mua lại'}</t>
  </si>
  <si>
    <t>{'content': 'Vải quá mỏng, dù sao thì giá thành vậy cũng đúng'}</t>
  </si>
  <si>
    <t>{'content': 'Trừ 1* tội nhầm giá rồi tự ý hủy đơn của khách'}</t>
  </si>
  <si>
    <t>Túi đeo chéo nam đa năng phong cách châu âu</t>
  </si>
  <si>
    <t>{'content': 'Túi hơi nhỏ, giao hàng cực nhanh. Mùa dịch mà giao trước 8 ngày so với dự kiến.'}</t>
  </si>
  <si>
    <t>{'content': 'hàng đẹp và chất lượng.'}</t>
  </si>
  <si>
    <t>{'content': 'khá mỏng manh và đường may yếu dễ dứt dây kéo sau vài lần kéo, nói chung tạm ổn khi kéo nhẹ tay'}</t>
  </si>
  <si>
    <t>{'content': 'Đã nhận hàng. Sản phẩm đẹp. ổn'}</t>
  </si>
  <si>
    <t>Lót Chuột Gaming Nhiều Mẫu Kích thước 80x30cm</t>
  </si>
  <si>
    <t>{'content': 'Giống như quảng cáo, chất liệu OK, hk biết dùng lâu dài ntn, nếu ổn sẽ ủng hộ tiếp.\n\nNày phải size lớn hơn nữa thì tuyệt !!!'}</t>
  </si>
  <si>
    <t>{'content': 'tốt nhất chính hãng nên mua giao hàng nhanh chóng'}</t>
  </si>
  <si>
    <t>{'content': 'nhìn ở ngoài đẹp hơn trong ảnh rất nhiều, lót êm, mượt, đường may chắc chắn, k chỉ thừa,'}</t>
  </si>
  <si>
    <t>{'content': 'Hơi mỏng nhưng chấp nhận được'}</t>
  </si>
  <si>
    <t>{'content': 'đẹp dễ sợ lun ó'}</t>
  </si>
  <si>
    <t>{'content': 'Quao xịn thế nhờ'}</t>
  </si>
  <si>
    <t>{'content': 'Tuyệt đẹp. Trơn trơn'}</t>
  </si>
  <si>
    <t>{'content': 'xấu, không như trong hình!'}</t>
  </si>
  <si>
    <t>{'content': 'xấu không như trong hình !'}</t>
  </si>
  <si>
    <t>Váy ngủ sexy xẻ hông dây đá quyến rũ gợi cảm</t>
  </si>
  <si>
    <t>{'content': 'Đẹp nhoé. Rất sexy'}</t>
  </si>
  <si>
    <t>{'content': 'vãi rất ok thiết kế đẹp'}</t>
  </si>
  <si>
    <t>{'content': 'đóng gói quà tệ , vải xấu . Nhưng hàng như hình'}</t>
  </si>
  <si>
    <t>{'content': 'Vải hơi cheap nhưng kiểu dây đá lên đùi quá xinh'}</t>
  </si>
  <si>
    <t>Airpods Pro Case, Ốp Bảo Vệ Dành Cho Airpods Pro - Chó Shiba</t>
  </si>
  <si>
    <t>{'content': 'tốt quá hài lòng'}</t>
  </si>
  <si>
    <t>{'content': 'Sản phẩm thực tế không được đẹp như hình'}</t>
  </si>
  <si>
    <t>{'content': 'Sản phẩm thô, chỗ mốc thì sắp đứt ra'}</t>
  </si>
  <si>
    <t>Bodysuit thêu hoa dây đan hông 2 dây quyến rũ sexy</t>
  </si>
  <si>
    <t>Thảm Da Deskpad Tấm Lót Bàn Làm Việc Bo Viền Mềm Mịn Chống Nước</t>
  </si>
  <si>
    <t>{'content': 'OK nha.'}</t>
  </si>
  <si>
    <t>{'content': 'Độ dày và bề mặt ok. Đóng gói không tốt nên nhận về đầy nếp gấp khá khó chịu và khó làm cho thẳng ra được.'}</t>
  </si>
  <si>
    <t>đồ ngủ sexy mỏng trong suốt váy ngắn sexy đồ lót miễn phí hộp đêm bó sát váy cám dỗ nữ đồ ngủ váy ngủ chọc tức</t>
  </si>
  <si>
    <t>Bàn Di Chuột, Miếng Lót Chuột, Deskpad Thảm Da Trải Bàn Làm Việc Bằng Da PU Chống Thấm Nước, Nhiều Màu</t>
  </si>
  <si>
    <t>Quần ngủ nam kiêm quần lót lưới thể thao</t>
  </si>
  <si>
    <t>{'content': 'Quần mặc khá thoáng, mát. Nhưng hơi ngắn so với chiều dài cậu nhỏ của mình.... Thanks shop'}</t>
  </si>
  <si>
    <t>{'content': 'Vải khá mềm, co dãn tốt mà mình lỡ mua 3xl nên hơi rộng tí'}</t>
  </si>
  <si>
    <t>{'content': 'Cho 5 sao x2 luon nha♥️ mua cho con trai mặc đẹp'}</t>
  </si>
  <si>
    <t>{'content': 'Thoáng mát kiểu vừa gọn vừa sexy.\nThích hợp làm quần ngủ hơn là underwear vì cạp lưng thun dầy như quần soọc.'}</t>
  </si>
  <si>
    <t>{'content': 'bao bì tốt, giao hàng nhanh'}</t>
  </si>
  <si>
    <t>{'content': 'Mặc thoải mái, đẹp'}</t>
  </si>
  <si>
    <t>{'content': 'Để thoải mái thì chọn đúng size, còn sexy thì chọn size nhỏ hơn'}</t>
  </si>
  <si>
    <t>{'content': 'Form đẹp, mặc rất thoải mái, sẽ mua tiếp'}</t>
  </si>
  <si>
    <t>Ốp Lưng Silicon TPU trong suốt GOR cho iPhone 11 / 12 / 13 Mini / 13 / 13 Pro / 13 Pro Max- Hàng Chính Hãng</t>
  </si>
  <si>
    <t>{'content': 'Cũng được nhưng hơi đục không trong lắm'}</t>
  </si>
  <si>
    <t>Bao Case cho Airpods 1/ Airpods 2 Hình Máy Game Switch</t>
  </si>
  <si>
    <t>{'content': 'Mình nhận được hàng nhưng gắn vào không thấy khớp lắm. Nhìn không thẩm mĩ!'}</t>
  </si>
  <si>
    <t>Bộ ngủ lụa quần đùi ren ngực</t>
  </si>
  <si>
    <t>Hộp Sịp Đùi Cotton Nam Cao Cấp</t>
  </si>
  <si>
    <t>Combo 3 món đồ ngủ nữ áo choàng + váy ngủ + bộ quần áo ngủ</t>
  </si>
  <si>
    <t>{'content': 'màu k giống. sản phẩm quá quá kém'}</t>
  </si>
  <si>
    <t>Giày dép bông Bộ Đồ thú Khủng Long xanh lông mịn êm ấm cho người lớn và trẻ em</t>
  </si>
  <si>
    <t>Giày dép bông Bộ Đồ thú Khủng Long xanh lông mịn êm ấm</t>
  </si>
  <si>
    <t>Găng tay cảm ứng chống nước nam nữ cao cấp</t>
  </si>
  <si>
    <t>{'content': 'Êm, vừa tay cho nam, của nữ thì hơi to mà không thấy phần chọn size'}</t>
  </si>
  <si>
    <t>Bộ trang sức ngọc dây 2 tầng BHB89</t>
  </si>
  <si>
    <t>{'content': 'Hàng có hình thức đẹp, giá cả hợp lý nhất...'}</t>
  </si>
  <si>
    <t>Khăn Choàng Tắm Đa Năng Cao Cấp Hình Thú Có Mũ Dành Cho Bé</t>
  </si>
  <si>
    <t>Combo 3 quần lót nam thun lạnh tam giác màu trơn đơn giản, sịp nam cạp nhỏ QLJ03</t>
  </si>
  <si>
    <t>{'content': 'Chất liệu tốt . Giao đúng sp . Mặc thoải mái'}</t>
  </si>
  <si>
    <t>Cốc nước cốc nhựa ống hút cốc không gian dễ thương gấu nữ trường dây đeo di động bình nước xuân hè</t>
  </si>
  <si>
    <t>Combo 3 Quần sịp xì đùi nam cao cấp quần lót nam đùi co giãn 4 chiều 5D 45-70kg alex</t>
  </si>
  <si>
    <t>Hộp 3 quần sịp đùi (quần lót nam) cao cấp cotton siêu mềm co giãn 4 chiều 5D (45-70kg)</t>
  </si>
  <si>
    <t>{'content': 'Sản phẩm đúng mẫu rất hài lòng'}</t>
  </si>
  <si>
    <t>Miếng Lót Chuột, Bàn Di Chuột, mouse pad cỡ lớn (80x30x0.3)</t>
  </si>
  <si>
    <t>{'content': 'Giá rẻ nên chất lượng đạt ở mức bình thường, dùng cũng đc'}</t>
  </si>
  <si>
    <t>{'content': 'Đúng kích thước, hình ảnh yêu cầu. Hoàn thiện tốt'}</t>
  </si>
  <si>
    <t>{'content': 'Chất liệu ổn so với giá tiền'}</t>
  </si>
  <si>
    <t>{'content': 'Sản phẩm tốt, bao bì đóng gói và giao hàng chất lượng.'}</t>
  </si>
  <si>
    <t>Quần lót nam không viền may siêu mỏng túi lồi thoải mái -</t>
  </si>
  <si>
    <t>đồ ngủ đồng phục thủy thủ - Đồ lót gợi cảm cám dỗ kẻ sọc Nhật Bản</t>
  </si>
  <si>
    <t>bông tai zircon thiết kế con cú bông tai động vật nhỏ bông tai mặt dây chuyền nhỏ vàng 18K tinh tế</t>
  </si>
  <si>
    <t>Quần jogger nam túi hộp K41 chất kaki mềm mịn, phong cách đường phố</t>
  </si>
  <si>
    <t>{'content': 'quần đẹp nhưng vải hơi mỏng so với mặt bằng chung của quần jogger'}</t>
  </si>
  <si>
    <t>{'content': 'Mua size L (60-65 kg) mà nhỏ quá. Phải cho người 50kg ở nhà bận mới vừa.'}</t>
  </si>
  <si>
    <t>{'content': 'Sản phẩm chất lượng kém không như ảnh quảng cáo, mỏng và dỏm'}</t>
  </si>
  <si>
    <t>Miếng Lót Chuột, Bàn Di Chuột, mouse pad anime cỡ lớn (80x30x0.3)</t>
  </si>
  <si>
    <t>Hộp 3 quần lót nam cotton cao cấp AAA, quần sịp nam Boxer vải co giãn 4 chiều, mềm mại, cực thoáng mát</t>
  </si>
  <si>
    <t>Găng tay cảm ứng chống nước nam nữ Golovejoy DB03</t>
  </si>
  <si>
    <t>Case Ốp Silicon Bảo Vệ Cho Apple AirPods / AirPods 2 Batman</t>
  </si>
  <si>
    <t>Dây Chuyền Nữ Bạc Đính Đá Diamond Cao Cấp - DC0000009 - Vòng Cổ Nữ S925 Họa Tiết Sang Chảnh, Quý Phái</t>
  </si>
  <si>
    <t>{'content': 'Hàng đẹp đúng với ảnh quảng cáo'}</t>
  </si>
  <si>
    <t>{'content': 'tot đẹp lắm'}</t>
  </si>
  <si>
    <t>{'content': 'đẹp nhưng đây ngắn quá'}</t>
  </si>
  <si>
    <t>{'content': 'Nhầm mẫu, không đẹp! Nhận đại'}</t>
  </si>
  <si>
    <t>{'content': 'Sản phẩm ko giống với hình'}</t>
  </si>
  <si>
    <t>Bộ đồ thú khủng long xanh trẻ em và người lớn</t>
  </si>
  <si>
    <t>COMBO 4 QUẦN LÓT BOXER NAM cao cấp chất vải mềm mịn, hút mồ hôi tốt, kiểu dáng quyến rũ L2893</t>
  </si>
  <si>
    <t>{'content': 'Quá đep quá rẻ nhưng lo lắng rẻ quá mặc tốt không ta? Thử thì rat ok tặng ⭐️⭐️⭐️⭐️⭐️'}</t>
  </si>
  <si>
    <t>{'content': 'Quần Ok. Dây thun thì hơi dan, dự mặc mõi cái chắc được khoảng chục lần vì nhìn chất liệu khi vào máy giạc rồi khả năng giãn dây thun rất cao. Nhưng nói chung là quần giống hình. Vì lo lắng mặc không vừa do mua mấy chỗ khác lấy size 2XL mặc ko được nên lấy 4XL của shop vì shop chỉ có 2 loại size là 4XL và XL. Quần 4XL này mặc vừa nhưng có vẻ dể tuột, nếu giặc vài lần sẽ tuột. Lần sau sẽ đặt 3XL thôi. À mà chỗ chưa súng hơi nhỏ tí, không thoải mái.'}</t>
  </si>
  <si>
    <t>{'content': 'Form quần vừa vặn. Hài lòng.'}</t>
  </si>
  <si>
    <t>{'content': 'Không như ý muốn'}</t>
  </si>
  <si>
    <t>{'content': 'giao hàng nhanh, sản phẩm tốt, tuy nhiên size hơi bự cho người cỡ 45kg'}</t>
  </si>
  <si>
    <t>{'content': 'Tốt dao hàng nhanh'}</t>
  </si>
  <si>
    <t>{'content': 'K cùng 1 size.'}</t>
  </si>
  <si>
    <t>Áo thun nữ trơn Gold Rhino cao cấp, 2 màu Trắng / Đen, hàng xuất khẩu Nhật Bản, 100% cotton chất xịn, áo phông nữ trơn mềm mịn, thấm hút mồ hôi, kháng khuẩn, khử mùi hôi triệt để - Hàng chính hãng</t>
  </si>
  <si>
    <t>Nghĩa Nguyễn Store</t>
  </si>
  <si>
    <t>{'content': 'Áo giống như mô tả, Form lên ổn. Chất thun chắc chắn chắc là ko bị bai xù, đường may đẹp,Vải mềm mịn chất này mặc sẽ mát Sẽ ủng hộ lâu dài nha shop'}</t>
  </si>
  <si>
    <t>{'content': 'From áo đẹp có logo áo ⭐⭐⭐⭐⭐\r\nAnh shipper giao hàng nhanh ,nhiệt tình,vui tính ⭐⭐⭐⭐⭐. 🤝Các bạn nên mua 🤝'}</t>
  </si>
  <si>
    <t>{'content': 'Quá ưng ý cho 1 chiếc áo thun cotton chuẩn xuất khẩu nhật, mình mua y chang (có lẽ cùng xưởng may chỉ đóng mác khác) ở Real Clothes hơn 300k/ áo'}</t>
  </si>
  <si>
    <t>{'content': 'Áo thun cotton 100%, kháng khuẩn, khử mùi ưng ý nhất nào giờ mình tìm mua được.'}</t>
  </si>
  <si>
    <t>{'content': 'Shop đóng gói hàng đẹp, chắc chắn. Mình muốn mặc rộng thoải mái nên đặt size L nhưng phần tay áo vẫn hơi nhỏ và ngắn'}</t>
  </si>
  <si>
    <t>{'content': 'Mặc thoải mái, áo nhẹ và mềm. rất ok nha shop'}</t>
  </si>
  <si>
    <t>{'content': 'vải đẹp, đường may tốt. mỗi tội lúc đặt quên check size nên thay vì M thì nhận đc XL, giờ mặc thành bigsize luôn 🤣'}</t>
  </si>
  <si>
    <t>{'content': 'Áo đẹp lắm nhé mọi người, form đẹp, đường may chắc chắn, vải dày vừa phải mang rất mát và thoải mái. Cảm ơn shop'}</t>
  </si>
  <si>
    <t>{'content': 'áo mát'}</t>
  </si>
  <si>
    <t>{'content': 'Đường may đẹp, mặc vừa form, mát .\nTiki giao hàng quá nhanh'}</t>
  </si>
  <si>
    <t>{'content': 'Mặc vừa in, thoải mái cực kì. cho shop 5 sao luôn'}</t>
  </si>
  <si>
    <t>{'content': 'Hàng giao nhanh. \nChất vải xịn, phom áo thoải mái.'}</t>
  </si>
  <si>
    <t>{'content': 'sản phẩm tuyệt vời , mặc mát vải mịn, size chuẩn rất hài lòng , lần sau nhất định ủng hộ shop'}</t>
  </si>
  <si>
    <t>{'content': 'Chất vải mịn và cực kì mát. Mình chọn size nhỏ để mặc với váy xinh lắm lunnnn'}</t>
  </si>
  <si>
    <t>{'content': 'Mặc vào đẹp lắm'}</t>
  </si>
  <si>
    <t>{'content': 'Mặc vào rất thích'}</t>
  </si>
  <si>
    <t>{'content': 'rât ưng'}</t>
  </si>
  <si>
    <t>{'content': 'chất liệu hợp giá tiền'}</t>
  </si>
  <si>
    <t>{'content': 'chất vải ok, mặc đẹp'}</t>
  </si>
  <si>
    <t>{'content': 'áo chất liệu tot'}</t>
  </si>
  <si>
    <t>{'content': 'áo mỏng lắm, mặc ở nhà thì được!'}</t>
  </si>
  <si>
    <t>Áo thun nam trơn Gold Rhino cao cấp, 2 màu Trắng / Đen, hàng xuất khẩu Nhật Bản, 100% cotton chất xịn, áo phông nam trơn mềm mịn, thấm hút mồ hôi, kháng khuẩn, khử mùi hôi triệt để - Hàng chính hãng</t>
  </si>
  <si>
    <t>{'content': 'Mua mặc couple với người yêu, lên form đẹp Chất thun chắc chắn chắc là ko bị bai xù, đường may đẹp, Sẽ ủng hộ shop lâu dài'}</t>
  </si>
  <si>
    <t>{'content': 'Mình rất thích mẫu áo này, mặc vô form áo rất thoải mái, vải khá tốt tương xứng giá tiền. Đã mua lần 2'}</t>
  </si>
  <si>
    <t>{'content': 'Mình rất thích mẫu áo này, mặc vô form áo rất thoải mái, vải khá tốt tương xứng giá tiền.'}</t>
  </si>
  <si>
    <t>{'content': 'Vải siêu siêu mátttt, mình mua tặng bạn mình, bạn thích lắm luônnn. Còn hỏi mua ở đâu để tự mua thêm ? Nói chung chất lượng nè, các bạn ủng hộ shop nhaaa'}</t>
  </si>
  <si>
    <t>{'content': 'đóng gói tốt. \nchất vải đẹp'}</t>
  </si>
  <si>
    <t>{'content': 'Chất liệu vải như quảng cáo, đẹp'}</t>
  </si>
  <si>
    <t>{'content': 'Áo đẹp sp ok .vải đẹp'}</t>
  </si>
  <si>
    <t>{'content': 'Áo thun chuẩn form đó shop. hàng đáng đồng tiền bát gạo. \nỦng hộ shop tiếp nè'}</t>
  </si>
  <si>
    <t>{'content': 'Mặc cực thích'}</t>
  </si>
  <si>
    <t>{'content': 'Vải ok mặt mát'}</t>
  </si>
  <si>
    <t>{'content': 'áo vải mềm đúng miêu tả'}</t>
  </si>
  <si>
    <t>{'content': 'Áo đẹp, đường may khá tốt. Hài lòng'}</t>
  </si>
  <si>
    <t>{'content': 'chất vải mịn , mặc mát size chuẩn rất hài lòng với sản phẩm , cảm ơn shop'}</t>
  </si>
  <si>
    <t>{'content': 'Lên form đẹp lắm nhaaaa'}</t>
  </si>
  <si>
    <t>{'content': 'Mua 3 lần tới lần3 mới chắc size đúng của mình 2xl: 1m68 75kg'}</t>
  </si>
  <si>
    <t>{'content': 'áo ok đó'}</t>
  </si>
  <si>
    <t>{'content': 'Hàng giao nhanh đúng như hình ảnh,vãi chất lượng,rất hài lòng'}</t>
  </si>
  <si>
    <t>{'content': 'Áo mặc mát, mình thấy chất lượng giống với goking .'}</t>
  </si>
  <si>
    <t>{'content': 'Vải mát, mịn, form áo đẹp'}</t>
  </si>
  <si>
    <t>{'content': 'Áo chất đẹp, thoáng, mát'}</t>
  </si>
  <si>
    <t>{'content': 'sản phẩm mịn mềm đẹp'}</t>
  </si>
  <si>
    <t>{'content': 'Vải okie'}</t>
  </si>
  <si>
    <t>{'content': 'Áo mặc vài mềm và mát'}</t>
  </si>
  <si>
    <t>{'content': 'Tốt, nhanh'}</t>
  </si>
  <si>
    <t>{'content': 'áo trắng size xl mà mặc khá chật, được cái chất vải khá tốt. ship 2h, khui hộp thì áo mới nhưng lại đã có vết ố (mặc dù là tí xíu nhưng nhìn vẫn ko vừa mắt xíu nào). với giá thành này mình cho 2*/5.'}</t>
  </si>
  <si>
    <t>{'content': 'Size không đúng lắm, mình đặt size xl dành cho 70-80kg mà mặc hơi chật mặc dù mình 75kg nên đành phải đặt lại size 2xl dành cho 80-90kg thì mới vừa 75kg của mình'}</t>
  </si>
  <si>
    <t>{'content': 'vừa mua về ngày ôm sau thì phát hiện áo bị rách 2 lỗ, sản phẩm cực kém chất lượng'}</t>
  </si>
  <si>
    <t>{'content': 'Mô tả không đúng, gây hiểu nhầm cho người mua'}</t>
  </si>
  <si>
    <t>{'content': 'giặt cái nhắn quá trời.....'}</t>
  </si>
  <si>
    <t>{'content': 'Áo mắc so với chất lượng mình nhận được'}</t>
  </si>
  <si>
    <t>{'content': 'Áo này nam mặc hợp hơn nữ, hơi mỏng, đổ mồ hôi cũng không sao!'}</t>
  </si>
  <si>
    <t>{'content': 'ao mặc khá ok trong tầm giá, nói chung là hợp lý!!'}</t>
  </si>
  <si>
    <t>{'content': 'chất vãi cũng tạm, form áo thoải mái'}</t>
  </si>
  <si>
    <t>Áo thun nam đen trơn Gold Rhino 100% cotton, áo phông nam đen xuất khẩu Nhật Bản QT1</t>
  </si>
  <si>
    <t>Áo thun đen trơn nữ cổ tim Gold Rhino cao cấp, hàng xuất khẩu Nhật Bản, cam kết 100% cotton - BB Shop</t>
  </si>
  <si>
    <t>Áo thun nữ đen trơn Gold Rhino 100% cotton, áo phông nữ đen trơn xuất khẩu Nhật Bản QT1</t>
  </si>
  <si>
    <t>Áo thun đen trơn nam cổ tim Gold Rhino cao cấp, hàng xuất khẩu Nhật Bản - BB Shop</t>
  </si>
  <si>
    <t>Áo thun nữ trắng trơn Gold Rhino 100% cotton, áo phông nữ trơn xuất khẩu Nhật Bản QT1</t>
  </si>
  <si>
    <t>Áo thun nam trắng trơn Gold Rhino 100% cotton, áo phông nam xuất khẩu Nhật Bản QT1</t>
  </si>
  <si>
    <t>Áo thun nữ trắng trơn cổ tim Gold Rhino cao cấp, áo phông nữ trắng trơn·hàng xuất khẩu Nhật Bản, cam kết 100% cotton</t>
  </si>
  <si>
    <t>Áo thun nam trắng trơn cổ tim Gold Rhino cao cấp, hàng xuất khẩu Nhật Bản, cam kết 100% cotton - BB Shop</t>
  </si>
  <si>
    <t>Quần tây nữ công sở kiểu quần tây dáng đứng GOTI 3089</t>
  </si>
  <si>
    <t>GOTI Official Store</t>
  </si>
  <si>
    <t>{'content': 'chất lượng ổn so với giá, đường may có tí dễ tét đường chỉ. nhưng sản phẩm ổn, vãi ổn. cám ơn shop'}</t>
  </si>
  <si>
    <t>{'content': 'xuất sắc luôn ý , ko nghĩ nhận dc quần ưng ý đến v'}</t>
  </si>
  <si>
    <t>{'content': 'Chất vải mềm, mịn, ko bị ra màu khi giặt.\r\nĐúng như hình'}</t>
  </si>
  <si>
    <t>{'content': 'Giao đúng size, mặc được. Shop đóng gói cẩn thận. Thời gian giao hàng rất nhanh'}</t>
  </si>
  <si>
    <t>{'content': 'dáng quần đẹp mặc thấy ưng ý , mình làm ngày ko có nhà nên ship giao tối mình rất thích vì ko phải nhờ người nhận giùm,nhưng vải thì ko biết có bị xổ lông ko .Nói chung vẫn cho tiki 5 sao và ủng hộ mua liên tục'}</t>
  </si>
  <si>
    <t>{'content': 'quần đẹp. đúng form. phù hợp túi tiền'}</t>
  </si>
  <si>
    <t>{'content': 'Quần vải đẹp, form đứng và ôm, thẳng quần. Tuy nhiên size hơi nhỏ nên mặc không vừa. size M cho 48-53kg, tuy nhiên 51kg, eo 69cm mà mặc vô còn phải 2-3cm mới gài nút được. chắc phải tăng lên 1 size'}</t>
  </si>
  <si>
    <t>{'content': 'Hài lòng vs sp'}</t>
  </si>
  <si>
    <t>{'content': 'Hàng như hình, đạt yêu cầu'}</t>
  </si>
  <si>
    <t>{'content': 'Chất liệu vải đẹp, thiết kế kiểu dáng sang.'}</t>
  </si>
  <si>
    <t>{'content': 'Bạn giao hàng của Tiki rất ok,chất lượng vải và kiểu dáng ưng lắm luôn,đã mua quần của Goti lần thứ 2,sẽ tiếp tục ủng hộ Tiki và Goti'}</t>
  </si>
  <si>
    <t>{'content': 'quần đẹp , vải mặc mát , mặc tôn dáng lắm ạ , giá rẽ hơn so với chất lượng ????'}</t>
  </si>
  <si>
    <t>{'content': 'Chất vải rất đẹp'}</t>
  </si>
  <si>
    <t>{'content': 'sản phẩm giống mô tả mặc thoải mái size phù hợp nên cho sản phẩm năm sao'}</t>
  </si>
  <si>
    <t>{'content': 'Thiết kế đẹp, giao hàng nhanh, gói cẩn thận, rất hài lòng.'}</t>
  </si>
  <si>
    <t>{'content': 'Quần ok, form đẹp. Chất vải phù hợp, dáng công sở\nĐáng mua.'}</t>
  </si>
  <si>
    <t>{'content': 'Quần đẹp trong tầm giá, tăng size mới vừa'}</t>
  </si>
  <si>
    <t>{'content': 'Chất lượng- giá cả rất tốt,tặng 5 sao!'}</t>
  </si>
  <si>
    <t>{'content': 'Quần may đẹp, đường chỉ ưng.'}</t>
  </si>
  <si>
    <t>{'content': 'hàng tốt giá rẻ hợp với túi tiền của người tiêu dùng'}</t>
  </si>
  <si>
    <t>{'content': 'Vải mịn nè,giáo hàng đúng sản phẩm, mình sẽ lại đặt hàng nữa nhé'}</t>
  </si>
  <si>
    <t>{'content': 'rất đẹp và đã đặt mua thêm 1cái nữa rồi đó shop'}</t>
  </si>
  <si>
    <t>{'content': 'chưa mặt nhưng nhìn vải rất tốt'}</t>
  </si>
  <si>
    <t>{'content': 'vải thun,co giãn tốt,mình mặc hơi ôm đùi,nhưng mặc dáng quần đẹp,size khá chuẩn'}</t>
  </si>
  <si>
    <t>{'content': 'Sản phẩm đẹp, đường may sắc sảo, phù hợp với túi tiền, giao hàng nhanh chóng'}</t>
  </si>
  <si>
    <t>{'content': 'Hàng rất đẹp, cực kỳ hài lòng, sẽ tiếp tục ủng hộ lâu dài nếu giữ vững phong độ'}</t>
  </si>
  <si>
    <t>{'content': 'Rất hài lòng. Quần đẹp, như hình. Giáo hàng nhanh. Chưa bao giờ thất vọng bởi Tiki Chưa bao'}</t>
  </si>
  <si>
    <t>{'content': 'sản phẩm đẹp nhưng hơi chật, vui lòng hướng dẫn cách đổi size lớn hơn'}</t>
  </si>
  <si>
    <t>{'content': 'Đã nhận hàng , rất hài lòng về sản phẩm , sẽ ủng hộ tiếp'}</t>
  </si>
  <si>
    <t>{'content': 'vải tốt, vừa vặn, sẽ mua lần sau'}</t>
  </si>
  <si>
    <t>{'content': 'quần quá xấu, không giống hình, chưa bao giờ mua hàng tiki mà bị thảm hại như này'}</t>
  </si>
  <si>
    <t>{'content': 'hàng đẹp và chất lượng giao nhanh'}</t>
  </si>
  <si>
    <t>{'content': 'quần quá xấu, không đúng với hình'}</t>
  </si>
  <si>
    <t>{'content': 'thông số size không đúng nên tôi không sử dụng được... nói chung hàng may mặc trên tiki còn kém, thông tin và chất lượng, chưa bao giờ hài lòng về hàng may mặc.'}</t>
  </si>
  <si>
    <t>{'content': 'Vải đẹp, nhảy size chuẩn. Nhưng có khuyết điểm: 2 đường ly phía trước may dối, không đẹp như hình chụp, làm mất vẻ đẹp chính của quần.'}</t>
  </si>
  <si>
    <t>{'content': 'quần không đứng vì vải hơi mềm nhưng dáng quần đẹp. nên bớt 1 sao.\nmặc rất thích vì mềm và có độ giãn. M đã mua đến cái thứ 3. vẫn chất lượng.'}</t>
  </si>
  <si>
    <t>{'content': 'vãi kg đẹp lắm giao hàng nhanh'}</t>
  </si>
  <si>
    <t>{'content': 'mới mặc dô rach toạc đường chỉ.'}</t>
  </si>
  <si>
    <t>{'content': 'Shop có thể đổi lên 1 side 3xl , chật quá không mặc được'}</t>
  </si>
  <si>
    <t>{'content': 'Vải đẹp nhưng ống quần ở dưới hơi rộng'}</t>
  </si>
  <si>
    <t>{'content': 'Mặc M mà mua đúng size M mặc k được vì chật. Có cho đổi không ah, chứ không mặc được'}</t>
  </si>
  <si>
    <t>{'content': 'san phâm kg giông như trong hinh , cai quân mau xam măt đc nhưng kg giông mau đa đăt , con mau đen thi giông nhưng măt kg đc , ??????'}</t>
  </si>
  <si>
    <t>{'content': 'sp rất ưng luôn'}</t>
  </si>
  <si>
    <t>{'content': 'vải mỏng và from quần nhỏ hơn 1 size. mặc không được'}</t>
  </si>
  <si>
    <t>{'content': 'Quần vải xấu form cũng xấu. Mặc được đến hôm thứ 2 thì đã bị rách. Thật sự thất vọng về Tiki và cửa hàng'}</t>
  </si>
  <si>
    <t>{'content': 'Kiểu dáng, màu sắc như đồ cũ'}</t>
  </si>
  <si>
    <t>{'content': 'chuyển nhầm size cho tôi , tôi mặc bị chật'}</t>
  </si>
  <si>
    <t>{'content': 'Quần vải khả mềm và không được đẹp cho lắm; mức giá khá rẻ nhưng size quá rộng với mình :('}</t>
  </si>
  <si>
    <t>{'content': 'Size ko chuẩn mua về chật ko mặc được,'}</t>
  </si>
  <si>
    <t>{'content': 'Form mặc đẹp nhưng đường may tệ. Vừa mặc vào ngồi đã rách đáy'}</t>
  </si>
  <si>
    <t>{'content': 'Lưng quần thêm 4 cm, đúng 63 kg nhưng không được, nên trả lại'}</t>
  </si>
  <si>
    <t>{'content': 'Vải tạm ổn, ống quần hơi ôm so với mình nghĩ! 7/10 điểm'}</t>
  </si>
  <si>
    <t>{'content': 'tiền nào của đó. mặc 1 lần đứt hết đường chỉ ??'}</t>
  </si>
  <si>
    <t>{'content': 'quần không giống hình chút nào. vải là kiểu thun.'}</t>
  </si>
  <si>
    <t>GOTI - Set Ghim Cài Áo Hình Hoa Cao Cấp Sang Trọng Kiểu Charm Trang Trí Váy Đầm Dành Cho Nữ - Ghim Cài Áo Cao Cấp SET05</t>
  </si>
  <si>
    <t>{'content': 'Hàng đẹp, lạ. Đóng gói đẹp, kĩ'}</t>
  </si>
  <si>
    <t>{'content': 'Ghim cài áo mỹ ký hình cành cọ vàng giá tốt. Cám ơn shop!'}</t>
  </si>
  <si>
    <t>{'content': 'Hàng đẹp, giống trong hình'}</t>
  </si>
  <si>
    <t>{'content': 'Đẹp ,ổn'}</t>
  </si>
  <si>
    <t>GOTI - Trâm Cài Áo Hình Thiên Nga Sang Trọng Nữ Tính Kiểu Phụ Kiện Trang Trí Trâm Cài Váy Đầm Dành Cho Nữ Cài Vest Nữ GOTI 02</t>
  </si>
  <si>
    <t>{'content': 'Shop còn tặng quà kèm theo, đóng hộp cẩn thận'}</t>
  </si>
  <si>
    <t>Đầm Suông Trung Niên Kiểu Đầm Suông BigSize In Hoa Lá Cột Eo GOTI 3205</t>
  </si>
  <si>
    <t>{'content': 'Đầm đẹp ạ\nVải voan mỏng nhẹ mặc mát lắm. \nMẹ mình rất thích.\nThank shop nhaaa'}</t>
  </si>
  <si>
    <t>{'content': 'Đầm vải mịn mát, mẫu má ck mình mặc ưng. Rất hài lòng!'}</t>
  </si>
  <si>
    <t>{'content': 'Giao hàng cực nhanh, vừa kịp lúc mẹ mình đi đám cưới.. Đầm đẹp, chất liệu tốt. Rất hài lòng ạ. Cám ơn shop, cám ơn Tiki.'}</t>
  </si>
  <si>
    <t>{'content': 'Đầm đẹp ạ ,mặc thoải mái , giá rất ok ,đáng tiền lắm ạ , cảm ơn shop ?'}</t>
  </si>
  <si>
    <t>{'content': 'Dì mình 53kg lựa chọn size L vừa người luôn và dì mình rất thích, chất vải mỏng nhẹ mặc lên rất vừa dáng'}</t>
  </si>
  <si>
    <t>{'content': 'Vải đẹp vừa vặn'}</t>
  </si>
  <si>
    <t>{'content': 'Đầm đẹp như hình, chất liệu lớp lót tốt, rất hài lòng .'}</t>
  </si>
  <si>
    <t>{'content': 'dầy dặn,đẹp'}</t>
  </si>
  <si>
    <t>{'content': 'sp oki ak'}</t>
  </si>
  <si>
    <t>{'content': 'Hàng đẹp . Hài lòng !'}</t>
  </si>
  <si>
    <t>{'content': 'Xin chào Tiki,\n\nKhi xem website mình rất thích cái đầm này và đặt mua nó để đi đám cưới một người thân vào thứ Bảy này, 20/06/2020. Hôm nay mình được giao hàng và mặc thử thì không vừa; cổ, tay và thân áo quá rộng đối với mình. Vậy Tiki cho mình trả lại hàng để mình đặt mua sản phẩm khác phù hợp hơn trên Tiki.\n\nMình xin lỗi về sự bất tiện và mong được Tiki hỗ trợ.\n\nXin chân thành cảm ơn.\n\nNgọc Lan'}</t>
  </si>
  <si>
    <t>{'content': 'giao sớm hơn dự kiến, hàng cũng ok nhé. tại điện thoại chụp chứ ngoài thực tế màu không được tươi như hình nhé . nhưng nói chung là ok nhé'}</t>
  </si>
  <si>
    <t>{'content': 'mình đã mua 1 cái đầm loại này nhưng mẫu khác sz XL mặc vừa và đẹp nên đặt thêm mẫu này cũng sz XL nhưng nhỏ xíu , mình muốn được đổi Sz lớn hơn là XXL , đề nghị Tiki hổ trợ cho mình đổi sz nhé.'}</t>
  </si>
  <si>
    <t>{'content': 'Đóng gói đẹp cẩn thận, giao hàng siêu nhanh. Vải mềm'}</t>
  </si>
  <si>
    <t>{'content': 'vải ko như trong hình hoạ tiết hoa thì ải ai ko đẹp như hoa trong hình ko nên mua'}</t>
  </si>
  <si>
    <t>{'content': 'sản phẩm bị lỗi, tay áo ráp ngược so với hình\nvai lót trong cua áo bị ngượ, nói chung là rất tệ'}</t>
  </si>
  <si>
    <t>{'content': 'Váy hơi dầy, mua thu hợp, mùa hè chắc nóng'}</t>
  </si>
  <si>
    <t>{'content': 'k có kiếm tra hàng nên cho 1 sao'}</t>
  </si>
  <si>
    <t>{'content': 'hàng giao đúng hạn'}</t>
  </si>
  <si>
    <t>{'content': 'Mẹ mình 60 kg size XL bị chật. shop đổi size giúp mình nha'}</t>
  </si>
  <si>
    <t>{'content': 'Đẹp sang, phù hợp đi tiệc, công sở vẫn mặc được không quá cầu kì'}</t>
  </si>
  <si>
    <t>{'content': 'rất vừa với thân hình hơi mập của mình'}</t>
  </si>
  <si>
    <t>{'content': 'Mau sạc nhat so voi mau quang cao'}</t>
  </si>
  <si>
    <t>{'content': 'vải của nó nhìn rất cũ ??'}</t>
  </si>
  <si>
    <t>{'content': 'Giá cao so với sp'}</t>
  </si>
  <si>
    <t>GOTI - Ghim Cài Áo Hình Lốc Xoáy Đính Hạt Ngọc Kiểu Phụ Kiện Tag Cài Sang Trọng - Cài Áo Nữ Sang Trọng CA17</t>
  </si>
  <si>
    <t>{'content': 'Giao hàng nhanh nhưng có 1 sản phẩm bị lỗi mất 1 hạt cườm'}</t>
  </si>
  <si>
    <t>{'content': 'Gài áo rất đẹp, hình ảnh chỉ mang tính chất nhận xu'}</t>
  </si>
  <si>
    <t>GOTI - Quần Trung Niên Nữ Cao Cấp Lưng Thun Kiểu Quần Tây Trung Niên Ống Ôm Có Size Lớn 3Q12</t>
  </si>
  <si>
    <t>{'content': 'Đẹp. Chất lượng tốt! Cảm ơn shop nhé!'}</t>
  </si>
  <si>
    <t>GOTI ÁO TRUNG NIÊN NỮ- ÁO LỤA TRUNG NIÊN CHE BỤNG - ÁO KIỂU TRUNG NIÊN CỔ PHỐI REN KIỂU ÁO TẶNG MẸ U60 3A16</t>
  </si>
  <si>
    <t>{'content': 'Áo đẹp, vải mềm!'}</t>
  </si>
  <si>
    <t>{'content': 'Tốt mẹ mình ưng'}</t>
  </si>
  <si>
    <t>GOTI - Trâm Cài Áo Hình Hoa Xanh Sang Trọng Nữ Tính Kiểu Phụ Kiện Trang Trí Trâm Cài Váy Đầm Dành Cho Nữ Cài Vest Nữ GOTI CA05</t>
  </si>
  <si>
    <t>{'content': 'trâm cài đẹp, nặng chắc tay. Shop gói trong hộp và túi cẩn thận. Rất hài lòng khi mình mua được với giá sale 11k'}</t>
  </si>
  <si>
    <t>{'content': 'đẹp nhìn thấy là ưng ý rồi ko có gì để nói nửa'}</t>
  </si>
  <si>
    <t>{'content': 'Phụ kiện xinh lắm nha. Với giá này là quá hợp lý luôn ạ. Sẽ ủng hộ Shop tiếp ạ'}</t>
  </si>
  <si>
    <t>{'content': 'Tag đẹp lắm nha.sale k sâu lắm nh 11k thì mua dk r.\nƯng ý lắm'}</t>
  </si>
  <si>
    <t>{'content': 'Mình không nghĩ trâm đẹp thế này.'}</t>
  </si>
  <si>
    <t>{'content': 'đẹp như ảnh , đóng gói xinh 😍'}</t>
  </si>
  <si>
    <t>{'content': 'Sản phẩm thực tế cũng lung linh như trong ảnh nhé. 5 sao cho chất lượng sản phẩm. 🌷'}</t>
  </si>
  <si>
    <t>{'content': 'Gói đẹp, chắc chắn'}</t>
  </si>
  <si>
    <t>{'content': 'Đẹp. Nhưng hơi nhỏ'}</t>
  </si>
  <si>
    <t>{'content': 'San pham khong đẹp lam giọng nhu hinh'}</t>
  </si>
  <si>
    <t>{'content': 'Sp bi bien dang k đẹp nhu hing'}</t>
  </si>
  <si>
    <t>Áo sơ mi công sở kiểu áo sơ mi đơn giản tay lỡ cổ V GOTI 3084</t>
  </si>
  <si>
    <t>{'content': 'áo đẹp ok shop'}</t>
  </si>
  <si>
    <t>{'content': 'Áo vừa y. Mặc rất. Thích.'}</t>
  </si>
  <si>
    <t>{'content': 'Đúng size. mặc vừa.đẹp nhưng hơi mỏng.'}</t>
  </si>
  <si>
    <t>{'content': 'vải chất liệu ổn, giao hàng nhanh, đóng gói kĩ, 5 sao'}</t>
  </si>
  <si>
    <t>{'content': 'Màu thực tế hơi tối hơn so với ngoài áo này màu đỏ rất đẹp, đã từng mua màu đỏ'}</t>
  </si>
  <si>
    <t>{'content': 'Vải mặc mát, màu đẹp, kiểu đang rất phù hợp'}</t>
  </si>
  <si>
    <t>{'content': 'hang on, vua tui tien. ao mau hong hoi toi chut, neu ban nao thich mac mau dang thi chon mau vang hoac mau trang la dep'}</t>
  </si>
  <si>
    <t>{'content': 'Sp đẹp rất thích'}</t>
  </si>
  <si>
    <t>{'content': 'quá ok luôn ạ'}</t>
  </si>
  <si>
    <t>{'content': 'chọn size hơi ôm ...nhìn chung vẫn ok'}</t>
  </si>
  <si>
    <t>{'content': 'Áo hơi mỏng nhưng mặc sơ vin lên dáng đẹp nên vẫn cho shop 5⭐️'}</t>
  </si>
  <si>
    <t>{'content': 'Vải đẹp . Rất thích, vừa y'}</t>
  </si>
  <si>
    <t>{'content': 'Áo kiểu đẹp, vải chất lượng, màu nhã nhặn'}</t>
  </si>
  <si>
    <t>{'content': 'áo rất đẹp. cam on Tiki. nhat dinh se ung hộ thêm nhiều lần nua.'}</t>
  </si>
  <si>
    <t>{'content': 'áo đẹp ,giá rẻ ,hơn cả mong đợi'}</t>
  </si>
  <si>
    <t>{'content': 'Áo form và vải đẹp'}</t>
  </si>
  <si>
    <t>{'content': 'vải cực kỳ đẹp ạ'}</t>
  </si>
  <si>
    <t>{'content': 'đẹp như mô tả'}</t>
  </si>
  <si>
    <t>{'content': 'ÁO CŨNG ỔN , GIÁ SALE TỐT\nHÌNH MINH HỌA'}</t>
  </si>
  <si>
    <t>{'content': 'Ổn ạ size l hơi rộng vs mk mềm trơn vải'}</t>
  </si>
  <si>
    <t>{'content': 'Sản phẩm chất lượng kém về thiết kế và chất lượng.'}</t>
  </si>
  <si>
    <t>{'content': 'MÀU KHÔNG GIỐNG, KIỂU K GIỐNG, CHẤT LƯỢNG VẢI KHÔNG ĐẸP'}</t>
  </si>
  <si>
    <t>{'content': 'Cổ áo may bị lỗi không thể mặc. Thất vọng quá!!!'}</t>
  </si>
  <si>
    <t>{'content': 'vải nóng, phần trước ngực bị dư'}</t>
  </si>
  <si>
    <t>{'content': 'áo giống hình nhưng hơi mỏng, thanks'}</t>
  </si>
  <si>
    <t>{'content': 'áo bận không vừa ,hơi chật ,mõng.'}</t>
  </si>
  <si>
    <t>{'content': 'áo hơi rộng một ít'}</t>
  </si>
  <si>
    <t>{'content': 'may vừa vặn, kiểu đẹp, bị cái giặt ra màu nên phải giặt riêng'}</t>
  </si>
  <si>
    <t>{'content': 'Sản phẩm đẹp nhưng vải mỏng, mặc đi làm phải mặc thêm áo lá.'}</t>
  </si>
  <si>
    <t>{'content': 'chất liệu ưng ý. Tuy nhiên phần chít ở cổ ngực hơi kỳ.'}</t>
  </si>
  <si>
    <t>{'content': 'Áo đẹp có điều Cổ áo hơi sâu một chút'}</t>
  </si>
  <si>
    <t>{'content': 'Áo xấu không như hình, Cô Áo bị lệch ko mặt được'}</t>
  </si>
  <si>
    <t>{'content': 'Vải mềm, may đẹp.'}</t>
  </si>
  <si>
    <t>{'content': 'r?o4x6x8v9vpbpbyccovovobpbu h'}</t>
  </si>
  <si>
    <t>{'content': 'Oa dep giao hang dung hen'}</t>
  </si>
  <si>
    <t>Áo sơ mi nữ cổng sở kiểu áo cột nơ cổ chữ v tay lật GOTI 3091</t>
  </si>
  <si>
    <t>{'content': 'Giao hàng nhanh, đầy đủ. Săn sale giá quá ok luôn ạ. Áo vải đẹp, phù hợp mặc đi làm. Có dịp sẽ ủng hộ Shop tiếp nha.'}</t>
  </si>
  <si>
    <t>{'content': 'áo đẹp, vải mịn, mát. Giao hàng nhanh. Rất đáng mua nha'}</t>
  </si>
  <si>
    <t>{'content': 'Áo màu khá đẹp. Mặc vừa và thích.'}</t>
  </si>
  <si>
    <t>{'content': 'sản phẩm đẹp, tiki giao hàng nhanh không ngờ luôn. cảm ơn shop, cảm ơn tiki nhé!'}</t>
  </si>
  <si>
    <t>{'content': 'mặc hoi chat. ko biết sop giao đúng size ko. Bt mình mặc XL vừa, nhưng trên áo ko có dán size ..áo này sao size XL mà chat qua'}</t>
  </si>
  <si>
    <t>{'content': 'Áo chất ok nha... đường kim mũi chỉ dày dặn. Giao hàng hơi lâu.'}</t>
  </si>
  <si>
    <t>{'content': 'Đẹp? Mua đc nhé mm'}</t>
  </si>
  <si>
    <t>{'content': 'Đẹp, khà ok'}</t>
  </si>
  <si>
    <t>{'content': 'vải như ý, nhưng hơi nhỏ'}</t>
  </si>
  <si>
    <t>{'content': 'nhận hàng rồi nhìn chung là ok vải mềm, may đẹp, giao hàng quá nhanh'}</t>
  </si>
  <si>
    <t>{'content': 'chất vải tạm được, mặc thoáng mát'}</t>
  </si>
  <si>
    <t>{'content': 'hang tot dep minh ok buon ban chat luong la ok r tin tưởng'}</t>
  </si>
  <si>
    <t>{'content': 'hài lòng, giao hàng nhanh, shipper vui vẻ nhiệt tình'}</t>
  </si>
  <si>
    <t>{'content': 'Ok. Như hình'}</t>
  </si>
  <si>
    <t>{'content': 'Tiki giao hàng nhanh, nhiệt tình, gói hàng 2 lớp nilon.\nVề sản phẩm: kiểu dáng như mẫu, đường may chắc chắn nhưng ảnh chụp nhìn áo rất là dày, tuy nhiên nhận hàng áo cực kỳ mỏng và xuyên thấu. mình mua màu trắng, nên bây giờ phải mua thêm áo lá mỏng mặc thêm :)))'}</t>
  </si>
  <si>
    <t>{'content': 'sản phẩm xấu cực kỳ, hình ảnh mang tính chất minh họa'}</t>
  </si>
  <si>
    <t>{'content': 'vải đẹp, mềm, đường may đẹp, hơi mỏng mặc đi làm phải có áo lá bên trong'}</t>
  </si>
  <si>
    <t>{'content': 'Với giá tiền xứng với áo, hơi bèo nhèo xíu.'}</t>
  </si>
  <si>
    <t>{'content': 'Không đúng như hình ảnh, không đẹp'}</t>
  </si>
  <si>
    <t>{'content': 'Áo mặc đẹp, lên form tôn dáng, vải mỏng nên phải mặc áo lót bên trong nữa.'}</t>
  </si>
  <si>
    <t>{'content': 'Áo đẹp, đóng gói cẩn thận, khá vừa vặn, nhưng hơi chật vai, nơ nhỏ hơn ảnh.'}</t>
  </si>
  <si>
    <t>{'content': 'Áo nhìn chung là mình thấy cưng, tuy có hơi cảm giác hẹp bề ngang xíu'}</t>
  </si>
  <si>
    <t>{'content': 'ko giống lắm'}</t>
  </si>
  <si>
    <t>GOTI - Set Bộ 5 Món Pin Cài Áo Siêu Hot, Hoặc Set Bộ 3 Trâm Cài Trang Trí Cổ Áo, Váy Đầm, Balo, Nón SET02</t>
  </si>
  <si>
    <t>{'content': 'Sản phẩm rất đẹp, rất hài lòng'}</t>
  </si>
  <si>
    <t>{'content': 'Sản phẩm y hình. Chất lượng phù hợp giá thành. Mọi người nên mua nhé'}</t>
  </si>
  <si>
    <t>{'content': 'Nút cài rất đẹp, đá rất tinh xảo, sáng bóng, chất lượng tuyệt vời.'}</t>
  </si>
  <si>
    <t>{'content': 'Nút cài rất đẹp. 1k mà chất lượng tuyệt vời'}</t>
  </si>
  <si>
    <t>{'content': 'Nút cài rất đẹp, chất lượng tuyệt vời.'}</t>
  </si>
  <si>
    <t>{'content': 'Pin nhỏ hơn là mình đã nghĩ nhưng vấn đề là mình lại thích nó nhỏ như thế :)'}</t>
  </si>
  <si>
    <t>{'content': 'shop có tâm đơn rất nhỏ nhưng đóng gói kĩ. trân trọng kh.'}</t>
  </si>
  <si>
    <t>{'content': 'Đẹp, rất yêu sản phẩm'}</t>
  </si>
  <si>
    <t>{'content': 'Rất đẹp, dễ sử dụng'}</t>
  </si>
  <si>
    <t>{'content': 'Nến ổn'}</t>
  </si>
  <si>
    <t>GOTI - ÁO KIỂU TRUNG NIÊN GIẤU BỤNG BIGSIZE DẠNG ÁO SƠ MI TRUNG NIÊN NỮ ĐÍNH NÚT CHO MẸ U50 U60 CHO NGƯỜI MẬP 3A01</t>
  </si>
  <si>
    <t>{'content': 'Chất liệu mềm mại, kiểu dáng đẹp.Giao hàng nhanh.👍'}</t>
  </si>
  <si>
    <t>{'content': 'giao hàng nhanh, vải mịn mát'}</t>
  </si>
  <si>
    <t>{'content': 'hai long ao dep'}</t>
  </si>
  <si>
    <t>{'content': 'vải mịn, mát thích hợp người Trung niên'}</t>
  </si>
  <si>
    <t>{'content': 'áo k đúng màu cho lắm, size tư vấn hơi to'}</t>
  </si>
  <si>
    <t>{'content': 'áo rất ok ạ'}</t>
  </si>
  <si>
    <t>Áo Công Sở Nữ Kiểu Áo Sơ Mi Tay Bo Đơn Giản GOTI 3119</t>
  </si>
  <si>
    <t>{'content': 'Sản phẩm lên dáng đẹp, phù hợp với giá tiền, mình 48kg mặc size L ngực 83 thì ngực hơi khít chút, may thêm cúc bấm ở ngực là ok'}</t>
  </si>
  <si>
    <t>{'content': 'Áo mặc ok nha. Vải hơi mỏng nhưng chất &amp; form ổn. \nHơi có mùi vải nặng, giặt kỹ trước khi sử dụng.'}</t>
  </si>
  <si>
    <t>{'content': 'vải mềm, mịn'}</t>
  </si>
  <si>
    <t>{'content': 'Chất vải mịn ,áo đúng size giao hàng nhanh'}</t>
  </si>
  <si>
    <t>{'content': 'đường chỉ không tốt'}</t>
  </si>
  <si>
    <t>{'content': 'áo rất dễ thương ,'}</t>
  </si>
  <si>
    <t>{'content': 'quá mỏng'}</t>
  </si>
  <si>
    <t>{'content': 'chất đẹp nè'}</t>
  </si>
  <si>
    <t>{'content': 'Áo đứng dáng nhưng hơi mỏng.'}</t>
  </si>
  <si>
    <t>{'content': 'Chất liệu áo mỏng nhẹ. Mặc thêm áo lót bên trong thì okie'}</t>
  </si>
  <si>
    <t>{'content': 'Màu ko như hình,rất thất vọng'}</t>
  </si>
  <si>
    <t>Đầm Suông Cho Người Mập Từ 42-83Kg Kiểu Đầm Suông Voan Trung Niên Big SIze GOTI 3112</t>
  </si>
  <si>
    <t>{'content': 'Shop giao đúng size, đúng mẫu, mình hài lòng , vải hơi mỏng nhưng mặc êm mịn mát, thấm mồ hôi, giao hàng nhanh, đóng gói kỹ'}</t>
  </si>
  <si>
    <t>{'content': 'đầm đẹp ạ , vải ok , mặc rất thoải mái , giá ok rất đáng tiền ????'}</t>
  </si>
  <si>
    <t>{'content': 'Đầm siu dễ thương, vải rất thoải mái. Hình sao hàng vậy. Sẽ ủng hộ shop ở các sản phẩm khác.'}</t>
  </si>
  <si>
    <t>{'content': 'hình sau hàng vậy giao nhanh sẽ ủng hộ tiếp'}</t>
  </si>
  <si>
    <t>{'content': 'sản phẩm đẹp giống hình.shop rất nhiệt tình.3sao vì thời gian giao hàng lâu hơn dự kiến.khi mình chát với tiki không mong giải đáp được ngay trong giây lát nhưng 1câu "bạn chờ chúng tôi 1 vài phút"chắc cũng không mất thời gian đâu nhỉ? đằng này nhắn xong chẳng thấy nói gì tưởng quên.10phút sau mới thấy hồi âm'}</t>
  </si>
  <si>
    <t>{'content': 'Tay cắt quá ngắn , kiểu dáng quá rộng chỉ dành cho bà bầu ( dù đã chọn đúng size) , may lót giống hàng chợ , màu không chuẩn như QC .'}</t>
  </si>
  <si>
    <t>{'content': 'Áo may đẹp. Giống vải không được đẹp . So. Với giá tiền mua. Vải chifong'}</t>
  </si>
  <si>
    <t>{'content': 'áo vải mỏng, mặc mát. May kỹ, nhưng miếng cườm phía trước không chắc chưa mặc đã rơi ra.'}</t>
  </si>
  <si>
    <t>{'content': 'vì quá rộng và váy để nhăn nheo giống giẻ lau, thật thất vọng'}</t>
  </si>
  <si>
    <t>Đầm Váy Trung Niên Dáng Dài Dạng Đầm Suông Phối 3 Nút In Hoa - Thời Trang Trung Niên Nữ GOTI 3288D</t>
  </si>
  <si>
    <t>{'content': 'Hàng đẹp y hình, mẹ mình rất thích. Cảm ơn shop😍'}</t>
  </si>
  <si>
    <t>{'content': 'Hàng đẹp, chất lượng, giá mềm'}</t>
  </si>
  <si>
    <t>{'content': 'Giá mà không chật nách 😅'}</t>
  </si>
  <si>
    <t>Đầm suông dự tiệc bigsize kiểu đầm suông cho người mập từ 42-85Kg phối voan kim sa màu Đen, Xanh, Đỏ Đô GOTI373</t>
  </si>
  <si>
    <t>{'content': 'Đầm kiểu dáng đẹp, đúng mô tả, chất vải dày dặn, co dãn tốt, chuẩn sz'}</t>
  </si>
  <si>
    <t>{'content': 'Đầm kiểu dáng đẹp, chất vải dày dặn, co dãn tốt, chuẩn sz'}</t>
  </si>
  <si>
    <t>{'content': 'vãi đẹp nhưng bảo 68k mặc vừa nhưng 63k mặc không được'}</t>
  </si>
  <si>
    <t>{'content': 'đẹp , màu đen tôn dáng và che khuyết điểm cực tốt , rất vừa ý .'}</t>
  </si>
  <si>
    <t>{'content': 'Mẫu này mình thấy nhiều shop bán, nhiều loại giá, nên mua thử của shop, kiểu dáng đẹp, đường may đẹp, chất vải cũng đẹp, nói chung cái gì cũng đẹp. Sẽ ủng hộ shop lần sau'}</t>
  </si>
  <si>
    <t>{'content': 'giao hàng đúng thời gian nhân viên nói chuyện dễ thương hàng đúng như hình'}</t>
  </si>
  <si>
    <t>{'content': 'Ghhcfjcrgbvf'}</t>
  </si>
  <si>
    <t>{'content': 'Shop may vừa y làm nếu có nhiều kiểu đẹp mình se chon tiếp lan sau'}</t>
  </si>
  <si>
    <t>{'content': 'Giao hàng rất nhanh , Đầm dày dặn. Đường chỉ ok hàng đẹp phù hợp với giá tiền'}</t>
  </si>
  <si>
    <t>{'content': 'form áo hợp với dáng em(em 61kg) tạm ổn'}</t>
  </si>
  <si>
    <t>{'content': 'Đầm đẹp ,size vừa ôm người, với giá này thì đáng giá tiền'}</t>
  </si>
  <si>
    <t>{'content': 'đầm mặc ok , chất vải dày dặn , đương chỉ đẹp , đóng gói đẹp , giao hàng siêu nhanh'}</t>
  </si>
  <si>
    <t>{'content': 'áo mới giao giờ mở ra bị tuột vãi miếng choàng trước rồi làm sao đề nghị đổi cho tôi cái khác'}</t>
  </si>
  <si>
    <t>{'content': 'Hàng em trả về lại rồi nhưng em chưa thấy trả tiền vào xu'}</t>
  </si>
  <si>
    <t>{'content': 'Đầm đẹp nhưng thân quấy bên trong vãi dầy cứng quá nên chưa thích lắm,,'}</t>
  </si>
  <si>
    <t>{'content': 'giáo size ký lô đề nghị trả hàng'}</t>
  </si>
  <si>
    <t>{'content': 'đặt M giao 5XL, rộng như cái mền luôn, không thể mặc được'}</t>
  </si>
  <si>
    <t>{'content': 'Rat dep vai ok'}</t>
  </si>
  <si>
    <t>GOTI - Ghim Cài Áo Hình Chiếc Lá Trắng Đính Ngọc Sang Trọng Nữ Tính Kiểu Phụ Kiện Trang Trí Trâm Cài Váy Đầm Dành Cho Nữ Cài Vest Nữ GOTI 01</t>
  </si>
  <si>
    <t>{'content': 'Đẹp, dễ thương. Đóng gói đẹp'}</t>
  </si>
  <si>
    <t>{'content': 'Sản phẩm thực tế đẹp hơn trong ảnh nhé. 5 sao cho chất lượng sản phẩm. 🌷'}</t>
  </si>
  <si>
    <t>{'content': 'Gài áo rất đẹp, dùng để gài áo khoác, trang trí nhẹ lên áo, rất thích sản phẩm của shop'}</t>
  </si>
  <si>
    <t>{'content': 'Đẹp mà rẻ nữa'}</t>
  </si>
  <si>
    <t>{'content': 'Đá đẹp, ghim chắc chắn! Mua với giá khuyến mãi nên rẻ!'}</t>
  </si>
  <si>
    <t>{'content': 'Shop bọc đồ rất cẩn thận'}</t>
  </si>
  <si>
    <t>{'content': 'Sp đẹp nhưng liên hệ shop theo số đt được cung cấp không thấy phản hồi, cũng may sp ok chứ nếu không ổn thì không biết phải làm sao'}</t>
  </si>
  <si>
    <t>GOTI - Cài Áo Nữ Kiểu Dáng Nguyệt Quế Tag Cài Váy Đẹp Thanh Lịch Dành Cho Nữ, Ghim Cài Áo, Váy Đầm Cao Cấp (Nhiều Mẫu) GOTI CA08</t>
  </si>
  <si>
    <t>{'content': 'Cài áo đẹp, chắc chắn, nhã nhặn. Dùng cho các áo đơn giản sẽ rất đẹp'}</t>
  </si>
  <si>
    <t>{'content': 'Sản phẩm đẹp tuyệt vời. Mình rất vừa ý luôn!'}</t>
  </si>
  <si>
    <t>{'content': 'Sản phẩm đẹp tuyệt vời!'}</t>
  </si>
  <si>
    <t>{'content': 'hàng đẹp y hình mình rất ưng ý'}</t>
  </si>
  <si>
    <t>{'content': 'hàng đẹp y hình nhé'}</t>
  </si>
  <si>
    <t>Áo Kiểu Nữ Hàn Quốc Dạng Áo Kiểu Tay Lỡ Phối Màu - Nhiều Màu GOTI 3A03</t>
  </si>
  <si>
    <t>{'content': 'vải tốt mát và có kèm theo quà tặng'}</t>
  </si>
  <si>
    <t>{'content': 'Áo rất đẹp mát chuẩn form'}</t>
  </si>
  <si>
    <t>{'content': 'vải mát'}</t>
  </si>
  <si>
    <t>{'content': 'Quá rộng dù đã chọn đúng zise'}</t>
  </si>
  <si>
    <t>{'content': 'Áo đẹp...'}</t>
  </si>
  <si>
    <t>GOTI - Tag Cài Áo Hình Cành Hoa Đính Hạt Châu Cao Cấp Kiểu Phụ Kiện Charm Cài Nữ Sang Trọng GOTI CA07</t>
  </si>
  <si>
    <t>{'content': 'rất tot, nhanh gọn lẹ, hàng đúng như hình.'}</t>
  </si>
  <si>
    <t>{'content': 'Thấy OK , như mình chưa xài,'}</t>
  </si>
  <si>
    <t>{'content': 'Sp đẹp,y mẫu'}</t>
  </si>
  <si>
    <t>{'content': 'Hàng giao không đúng như lựa chọn của tôi (mã sản phẩm 61). Nhg hôm nay không tặng thì để làm gì (!!!) Yêu cầu đổi chắc nhanh lắm ngày mai mới nhận được. Haizzz'}</t>
  </si>
  <si>
    <t>Áo Trung Niên Size Lớn Form Rộng Dạng Áo Sơ Mi Trung Niên Kiểu Nữ Cho Mẹ U50 U60 In Hoa Đẹp Cao Cấp Nhiều Mẫu GOTI 3A26</t>
  </si>
  <si>
    <t>{'content': 'Chất liệu không tốt, dễ bị xước.'}</t>
  </si>
  <si>
    <t>GOTI - Áo Sơ Mi Công Sở Nữ Tay Dài Kiểu Áo Nữ Hàn Quốc Cổ Chữ V Vải Lụa Mềm Min Cao Cấp Có BigSize Tới 68Kg - THỜI TRANG CÔNG SỞ 3A25</t>
  </si>
  <si>
    <t>{'content': 'Kiểu dáng đơn giản, thanh lịch, chất liệu mịn, mát. Sẽ ủng hộ bạn.'}</t>
  </si>
  <si>
    <t>{'content': 'Vải mền mịn, chất liệu mát'}</t>
  </si>
  <si>
    <t>{'content': 'sản phẩm đúng như mô tả, cảm ơn shop áo rất đẹp'}</t>
  </si>
  <si>
    <t>{'content': 'Sản phẩm đúng màu,vừa,vải đẹp,giao hàng nhanh chóng,ủng hộ lần sau.'}</t>
  </si>
  <si>
    <t>{'content': 'Vải ổn, không có đọ rủ, giống ảnh. Nên mua'}</t>
  </si>
  <si>
    <t>{'content': '5 sao cho chất lượng sản phẩm'}</t>
  </si>
  <si>
    <t>{'content': 'đẹp vải không mỏng quá'}</t>
  </si>
  <si>
    <t>Tag Hoa Hồng Lớn Cài Áo, Kiểu Cài Áo Hoa Có Ghim, Có Trâm Cài Áo Váy Màu Nâu Đậm, màu da, Đỏ - Kích Thước 8-9 CM CH002</t>
  </si>
  <si>
    <t>{'content': 'Hoa đẹp như thật, gài áo rất xinh !'}</t>
  </si>
  <si>
    <t>{'content': 'Bông đẹp như hình luôn. Săn sale giá rẻ cực thích. Sẽ ủng hộ Shop tiếp ạ'}</t>
  </si>
  <si>
    <t>{'content': 'vải đẹp, hàng chất lượng, giao nhanh, đóng gói đẹp lém'}</t>
  </si>
  <si>
    <t>{'content': 'hoa hồng đẹp và dễ sử dụng. Cảm ơn shop đã có những săn phẩm đẹp như vậy cho người mua chọn lựa. sẽ ủng hộ tiếp ạ'}</t>
  </si>
  <si>
    <t>{'content': 'hàng OK rồi mới đc may mà sửa đổi bổ não bộ của e lại không thể chấp nhận nhặt deal image in hoá xem men gan cao'}</t>
  </si>
  <si>
    <t>{'content': 'hàng OK rồi mới đc có 40 59 có thể tiếp tục vào nhóm y tá y học thường thức mĩ iy cho các bạn đã từng. săn 1k'}</t>
  </si>
  <si>
    <t>{'content': 'Hoa bé hơn mình nghĩ\nHoa to hơn chút nữa thì đẹp\nGiao hàng hơi lâu\nSăn sale dk giá tốt'}</t>
  </si>
  <si>
    <t>{'content': 'Săn sale giá 1k, giao hanhg nhanh, bé rất thích ??❤️??❤️??????❤️?❤️???❤️????'}</t>
  </si>
  <si>
    <t>{'content': 'Shop giao đúng màu. \nHoa rất xinh cài áo váy rất đẹp\nShip giao hàng nhiệt tình'}</t>
  </si>
  <si>
    <t>{'content': 'Mua được gía sale 1k\nSản phẩm giống mô tả\nGiao hàng hơi lâu'}</t>
  </si>
  <si>
    <t>{'content': 'sản phẩm giống hình đăng, deal 1k nên không có gì phàn nàn'}</t>
  </si>
  <si>
    <t>{'content': 'bông đẹp , cài lên xinh lắm ạ , giá rẽ rất đáng tiền ????????????????'}</t>
  </si>
  <si>
    <t>{'content': 'bông to, giao hàng nhanh, đóng gói sản phẩm kỹ'}</t>
  </si>
  <si>
    <t>{'content': 'hoa đẹp, màu y hình, tiki gói hàng cẩn thận, giao hàng nhanh'}</t>
  </si>
  <si>
    <t>{'content': 'Mua sản phẩm khi fs 1k, hoa cài rất đẹp'}</t>
  </si>
  <si>
    <t>{'content': 'dep ma re'}</t>
  </si>
  <si>
    <t>{'content': 'Hoa y hình đúng như miêu tả'}</t>
  </si>
  <si>
    <t>{'content': 'đẹp khi vừa nhìn thấy. Tiki giao nhanh cực, cậu bé thường hay giao hàng rất lễ phép!'}</t>
  </si>
  <si>
    <t>{'content': 'Làm cẩn thận, các cánh hoa cắt đẹp, sắc nét. Màu vải hơi ánh kim đẹp.'}</t>
  </si>
  <si>
    <t>{'content': 'Shop bọc cẩn thận'}</t>
  </si>
  <si>
    <t>{'content': 'đóng gói kĩ lưỡng, giao hàng nhanh'}</t>
  </si>
  <si>
    <t>{'content': 'Hàng chất lượng lắm ạ'}</t>
  </si>
  <si>
    <t>{'content': 'San phâm đep, hai long'}</t>
  </si>
  <si>
    <t>{'content': 'Hàng như hình, giao nhanh giá tốt'}</t>
  </si>
  <si>
    <t>{'content': 'Giao nhanh, hàng đẹp, đáng mua'}</t>
  </si>
  <si>
    <t>{'content': 'Mua 2 cái mà giao hàng có 01 cái'}</t>
  </si>
  <si>
    <t>{'content': 'rat tệ.hoa vải,nhưng bị tua tua...kim cài lỏng lẻo..kg sd được'}</t>
  </si>
  <si>
    <t>{'content': 'Hoa tai bị rỡt hạt rồi. Chưa đeo nửa.?'}</t>
  </si>
  <si>
    <t>GOTI - ÁO KIỂU TRUNG NIÊN SIZE LỚN DẠNG ÁO SƠ MI TRUNG NIÊN, THỜI TRANG U50 U60, ÁO TẶNG MẸ TRUNG NIÊN - ÁO LỤA TRUNG NIÊN CAO CẤP 3A17</t>
  </si>
  <si>
    <t>{'content': 'Chất vải thường, ko đẹp, quảng cáo chỉ là quảng cáo.'}</t>
  </si>
  <si>
    <t>{'content': 'may rất xấu.không hài lòng vs sp này'}</t>
  </si>
  <si>
    <t>{'content': 'Dáng áo không giống hình ảnh quảng cáo!\nThất vọng!'}</t>
  </si>
  <si>
    <t>GOTI - Cài Áo Hoa Tulip Hạt Đá Kiểu Tag Cài Váy Đẹp Thanh Lịch Dành Cho Nữ Kiểu Dáng Hoa Cao Cấp Đa Dạng GOTI CA11</t>
  </si>
  <si>
    <t>{'content': 'hàng đẹp. hình mang tính chất lấy xu'}</t>
  </si>
  <si>
    <t>{'content': 'Kiểu dáng đẹp,đóng gói kỹ,giao hàng nhanh.'}</t>
  </si>
  <si>
    <t>{'content': 'Thiết kế hay, nhận hàng đúng mẫu.'}</t>
  </si>
  <si>
    <t>{'content': 'Mẫu đẹp, hàng như hình ảnh.'}</t>
  </si>
  <si>
    <t>{'content': 'Cài áo đẹp. Mình rất thích'}</t>
  </si>
  <si>
    <t>{'content': 'Cài áo đẹp và sáng.'}</t>
  </si>
  <si>
    <t>{'content': 'nhà cung cấp phục vụ tốt'}</t>
  </si>
  <si>
    <t>{'content': 'Hơi nhỏ so với mong đợi, cũng tạm'}</t>
  </si>
  <si>
    <t>GOTI - Áo Sơ Mi Quý Bà Voan Dáng Rộng Dáng Áo Kiểu Trung Niên Vạt Nhọn In Hoa - Áo Trung Niên Nữ Cao Cấp Cho Mẹ U40 U50 3A14</t>
  </si>
  <si>
    <t>GOTI – Áo Kiểu Nữ Thời Trang Công Sở - Áo Sơ Mi Trắng Nữ Dáng Rộng Kiểu Áo Lụa Nữ Cao Cấp 3A10</t>
  </si>
  <si>
    <t>{'content': 'cũng bình thường quảng cáo hàng tốt nhưng chất lượng hành chợ, không hài lòng\ngiao hàng chậm hơn 1 tháng'}</t>
  </si>
  <si>
    <t>{'content': 'hàng chưa sắc sảo, nhưng tương đối ổn'}</t>
  </si>
  <si>
    <t>{'content': 'hỏi hơi được, mặc cũng có nét'}</t>
  </si>
  <si>
    <t>{'content': 'vải đẹp.'}</t>
  </si>
  <si>
    <t>Đầm Ôm Dự Tiệc Nữ Kiểu Đầm Dáng Ôm Kèm Áo Khoác Ngắn Cổ Bẻ Thanh Lịch - THỜI TRANG CÔNG SỞ NỮ CAO CẤP GOTI 3271S</t>
  </si>
  <si>
    <t>GOTI - ÁO KIỂU TRUNG NIÊN NỮ - ÁO SƠ MI TRUNG NIÊN PHỐI NÚT TAY LỠ - THỜI TRANG CHO MẸ U50 U60 3A01</t>
  </si>
  <si>
    <t>{'content': 'giao hàng đúng dự kiến, sản phẩm làm quà tặng nên không biết đánh giá thế nào'}</t>
  </si>
  <si>
    <t>{'content': 'sản phẩm làm quà tặng, chờ đánh giá'}</t>
  </si>
  <si>
    <t>GOTI - Ghim Cài Áo Hoa Hướng Dương Xinh Xắn Tùy Chọn Dành Cho Nữ Nhiều Kiểu Dáng Trâm Cài Áo Phụ Kiện Trang Trí Váy Đầm - Phụ Kiện Cài Áo Đẹp GOTI CA25</t>
  </si>
  <si>
    <t>{'content': 'Ok shop hàng đạt tiêu chuẩn chất lượng cao nhân viên giao hàng ok'}</t>
  </si>
  <si>
    <t>{'content': 'Đẹp ,ổn với giá tiền'}</t>
  </si>
  <si>
    <t>{'content': 'Đẹp ổn với tầm giá'}</t>
  </si>
  <si>
    <t>Đầm Suông Size Lớn Kiểu Đầm Suông Voan Xẻ Tà Đính Cườm GOTI 3112</t>
  </si>
  <si>
    <t>{'content': 'Sản phẩm may rất cẩn thận, sắc sảo, đẹp, vừa ý.'}</t>
  </si>
  <si>
    <t>{'content': 'Mua cho mẹ, mặc lên nhìn sang lắm'}</t>
  </si>
  <si>
    <t>{'content': 'Đợt trước mình đã đặt mua mẫu này màu xanh dương thì vải lót và vải ngoài áo chất liệu rất đẹp, mềm mại, đường may cẩn thận, sắc sảo.\nĐợt này mình đặt thêm mẫu màu đỏ đô này thì chất liệu cả hai loại vải trong và ngoài đều không bằng, đường may cũng thưa và kém tinh tế hơn. \nGóp ý để shop chú ý hơn về mặt chất lượng, chứ như vậy thì lần sau khách sẽ khó mà dám mua tiếp.'}</t>
  </si>
  <si>
    <t>GOTI - Cài Áo Hình Nguyệt Quế Cao Cấp Sang Trọng Kiểu Phụ Kiện Trang Trí Váy Đầm Dành Cho Nữ - Cài Áo Vest Cao Cấp GOTI CA04</t>
  </si>
  <si>
    <t>{'content': 'mình ko ngờ mỗi cái ghim cài lại được shop cẩn thận bỏ riêng từng hộp quà xinh xắn dễ thương như vậy . Mình mua 3 cái ghim cài lại được tặng thêm 1 cái nữa .Cảm ơn shop đã rất trân trọng khách hàng'}</t>
  </si>
  <si>
    <t>{'content': 'Hàng đẹp, lạ, dễ thương, tiện dụng. Đóng gói đẹp'}</t>
  </si>
  <si>
    <t>{'content': 'Sản phẩm đẹp, tạo nét chi tiết, nhã nhặn. Thích hợp trang trí áo đầm đơn giản.'}</t>
  </si>
  <si>
    <t>{'content': 'cài áo xinh xắn shop sale giá rẻ .Tiki giao hàng nhanh đóng gói cẩn thận'}</t>
  </si>
  <si>
    <t>{'content': 'Sp rất đẹp nha, xài tiện lắm luôn, muốn cài gì thì cài afh.'}</t>
  </si>
  <si>
    <t>{'content': 'Rẻ + đẹp'}</t>
  </si>
  <si>
    <t>{'content': 'dễ thương lắm luôn ạ 🥰🥰'}</t>
  </si>
  <si>
    <t>{'content': 'chưa dùng đã rơi hạt ngọc'}</t>
  </si>
  <si>
    <t>GOTI - ĐẦM XÒE DỰ TIỆC NỮ KIỂU ĐẦM XÒE DỰ TIỆC ĐÍNH HẠT BẸT - ĐẦM DỰ TIỆC CAO CẤP NỮ 3308 3321</t>
  </si>
  <si>
    <t>{'content': 'Hàng đẹp, mm nên mua.'}</t>
  </si>
  <si>
    <t>{'content': 'Sản phẩm giao sớm hơn dự kiến và đẹp.'}</t>
  </si>
  <si>
    <t>{'content': 'Đầm đẹp form đẹp'}</t>
  </si>
  <si>
    <t>Đầm suông trung niên kiểu đầm suông bigsize in hoa sen xanh lá GOTI 1779</t>
  </si>
  <si>
    <t>{'content': 'Sản phẩm đẹp, dầy dặn đúng như quảng cáo. Phom đẹp. Giao hàng cực nhanh, vui vẻ. Giá cả hợp lý, phù hợp với trung niên. Nên mua mọi người nha. Ủng hộ shop dài dài.'}</t>
  </si>
  <si>
    <t>{'content': 'Đầm vải đẹp nhưng rất tiếc mẹ mình mặc thì rộng và dài quá. Mẹ 50kg cao 1m45. Mặc vô lụng thụng, ai cao hơn thì mặc chắc đẹp lắm'}</t>
  </si>
  <si>
    <t>{'content': 'Đầm y hình mẹ mình mặc vừa người , from lên đẹp lắm ạ ? ? ? ? ? ? ? ? ?'}</t>
  </si>
  <si>
    <t>{'content': 'hàng ý hình'}</t>
  </si>
  <si>
    <t>{'content': 'giao hàng nhanh sản phẩm i mẫu mình ưng ý lắm'}</t>
  </si>
  <si>
    <t>{'content': 'Kiểu dáng suông phù hợp với người lớn tuổi.'}</t>
  </si>
  <si>
    <t>{'content': 'rất thích ❤'}</t>
  </si>
  <si>
    <t>{'content': 'Đầm như mô tả'}</t>
  </si>
  <si>
    <t>{'content': 'ok. được.'}</t>
  </si>
  <si>
    <t>{'content': 'Đẹp, nhưng giá hơi cao'}</t>
  </si>
  <si>
    <t>{'content': 'Tôi có mua trước đó 2 đầm kiểu dáng giống vậy, 1 cái chất lượng tốt hơn sản phẩm này nhưng giá 275.000đ, 1 cái chất lượng không bằng, nhưng giá 232.000đ, do Lazada giao hàng, còn sản phẩm này tương tự nhưng TIKI giao hàng giá 322.000đ, mắc hơn các sản phẩm cùng loại'}</t>
  </si>
  <si>
    <t>{'content': 'Dam trong hinh thi dep, nhung khi nhan hang thuc te, thay that vong \nMua ve khg Mac dc, vi nhin gia qua, \nChat lieu y nhu hang cho'}</t>
  </si>
  <si>
    <t>{'content': 'Đầm cũng OK , nhưng phối đen nhiều so với hình mẫu nên không thích lắm'}</t>
  </si>
  <si>
    <t>{'content': 'Màu thực tế xỉn hơn trong hình'}</t>
  </si>
  <si>
    <t>{'content': 'Sản phẩm tốt nhưng mua 2 cái cùng size 1 cái vừa 1 cái chật'}</t>
  </si>
  <si>
    <t>{'content': 'Free size nhưng mặc ko vừa, buồn..'}</t>
  </si>
  <si>
    <t>{'content': 'chất lương vải không xinh'}</t>
  </si>
  <si>
    <t>{'content': 'vải kok đẹp, nhìn rất xấu, cũ'}</t>
  </si>
  <si>
    <t>{'content': 'sản phẩm ko đẹp như hình quảng cáo.'}</t>
  </si>
  <si>
    <t>{'content': 'đàm chất hơi nóng, không có gì nổi bật'}</t>
  </si>
  <si>
    <t>GOTI - Cài Áo Nữ Kiểu Dáng Bông Hoa Tuyết Đá Tag Cài Váy Đẹp Thanh Lịch Dành Cho Nữ, Ghim Cài Áo, Váy Đầm Cao Cấp (Nhiều Mẫu) CA23</t>
  </si>
  <si>
    <t>{'content': 'sp đẹp và sang'}</t>
  </si>
  <si>
    <t>{'content': 'Hàng đẹp, hạt dễ rớt, giao nhanh'}</t>
  </si>
  <si>
    <t>{'content': 'Hàng đẹp, giao nhanh, chất lượng'}</t>
  </si>
  <si>
    <t>{'content': 'cài đẹp. đúng mô tả. sẽ ủng hộ shop ạ'}</t>
  </si>
  <si>
    <t>Áo Sơ Mi Công Sở Nữ Cổ Chữ V Kèm Phụ Kiện Ở Cổ GOTI 3099</t>
  </si>
  <si>
    <t>{'content': 'giao hang nhanh chat luong tot. mua con duoc free ship lan sau lai ung giao hang nhanh chat luong tot. mua con duoc free ship lan sau lai ung ho'}</t>
  </si>
  <si>
    <t>{'content': 'Chất liệu quá ok, hàng dùng rất tốt. Mặt rất đẹp'}</t>
  </si>
  <si>
    <t>{'content': 'Tuyệt vời, mua deal quá rẻ. Thanks shop và tiki'}</t>
  </si>
  <si>
    <t>{'content': 'Hàng đẹp, giao nhanh, sẽ có dịp mua lại'}</t>
  </si>
  <si>
    <t>{'content': 'Cực kỳ hài lòng. Sản phẩm như hình. Mặc khá thoải mái.'}</t>
  </si>
  <si>
    <t>{'content': 'Màu đậm hơn trong hình, chất liệu vải mềm. Phù hợp giá tiền'}</t>
  </si>
  <si>
    <t>GOTI - THỜI TRANG ÁO CÔNG SỞ NỮ - ÁO SƠ MI TRẮNG BASIC RỘNG KIỂU ÁO SƠ MI MẶC ĐI LÀM LỊCH SỰ - ÁO LỤA NỮ CAO CẤP 3A18 3A19</t>
  </si>
  <si>
    <t>{'content': 'chất vải nhẹ, mát, rủ, form áo tôn dáng. mk thấy áo rất đẹp. mn nên mua nhé!'}</t>
  </si>
  <si>
    <t>{'content': 'áo chất lượng mát mặc mua hè thì bao ok. tiếc là m đặt nhầm size hơi rộng nên k được đẹp lắm. mong là được shop đổi giúp size M'}</t>
  </si>
  <si>
    <t>{'content': 'Vải dày mịn, không nhăn. Kiểu dáng y hình, rất đẹp. Không chỉ thừa. Giao hàng nhanh. Mình sẽ mua thêm mẫu khác của shop vì rất ưng ý.'}</t>
  </si>
  <si>
    <t>{'content': 'Vải đẹp mà form to nha nếu bạn nào eo trên 77 \nEo dưới gần 80 thì nên mua m thôi mình mua l rộng'}</t>
  </si>
  <si>
    <t>{'content': 'Áo đẹp, mịn, rũ.'}</t>
  </si>
  <si>
    <t>{'content': 'Áo ổn, chất vải hơi mỏng nhưng form dáng ok.'}</t>
  </si>
  <si>
    <t>{'content': 'Kiểu đẹp, vải mặc thoải mái, có mỗi cái khuy áo may không đẹp lắm thôi'}</t>
  </si>
  <si>
    <t>{'content': 'áo chưa mặc mà đứt nút,,màu k giống hình'}</t>
  </si>
  <si>
    <t>{'content': 'áo đẹo như hình'}</t>
  </si>
  <si>
    <t>GOTI - Tag Hoa Trâm Cài Áo Cao Cấp Handmade Màu Pastel Nhụy Đính Pha Lê Cao Cấp - Phụ Kiện Trang Trí Váy Đầm Dành Cho Nữ CH10</t>
  </si>
  <si>
    <t>{'content': 'Đường kính hoa tầm 10cm, màu đẹp, ghim cài chắc chắn'}</t>
  </si>
  <si>
    <t>Đầm Suông BIGSIZE Kiểu Đầm Suông Đính Cườm Đẹp Size Lớn Tới 5X GOTI 365</t>
  </si>
  <si>
    <t>{'content': 'Đã nhận được hàng. Shop giao đúng mẫu đúng màu. Giao hàng nhanh đóng gói ok'}</t>
  </si>
  <si>
    <t>{'content': 'Vải nhăn quá nhiều và hơi dìm dáng'}</t>
  </si>
  <si>
    <t>{'content': 'vâng rất thích sản phẩm này'}</t>
  </si>
  <si>
    <t>{'content': 'Vải đẹp xinh nha'}</t>
  </si>
  <si>
    <t>{'content': 'mình mới mua 2 cái, 1 cái rất ok, còn cái này mẹ mình mặc ko vừa lắm và bị lỗi cháy ở phần đuôi. Mình muốn trả lại và đặt mua mẫu khác thì như nào ạ'}</t>
  </si>
  <si>
    <t>{'content': 'không đẹp ..màu tươi hơn ảnh ...thất vọng'}</t>
  </si>
  <si>
    <t>{'content': 'mình muốn đổi size khác vì size này chật quá được không và nếu được cho mình xin địa chỉ và sđt rõ ràng để mình gửi đổi ,xin camon'}</t>
  </si>
  <si>
    <t>{'content': 'hang may au , mieng dan cuom gi ma bong keo tum lum'}</t>
  </si>
  <si>
    <t>Áo Trung Niên Nữ Dạng Áo Kiểu Trung Niên BigSize Dáng Suông Rộng Cao Cấp In Họa Tiết Hoa Ly Cho Mẹ U50 U60 - THỜI TRANG ÁO SƠ MI TRUNG NIÊN GOTI 3A27</t>
  </si>
  <si>
    <t>{'content': 'Chất không đẹp lắm'}</t>
  </si>
  <si>
    <t>{'content': 'Ao ko dep nhu trong hinh chup'}</t>
  </si>
  <si>
    <t>Tag Hoa Voan Lớn Cài Áo HANDMADE, Kiểu Cài Áo Hoa Có Ghim, Có Trâm Cài Áo Váy , Hoa Cài Áo Voan Cở Lớn CH006</t>
  </si>
  <si>
    <t>{'content': 'Bông đẹp, chắc chắn, cài lên đầm, áo rất hợp. Sẽ ủng hộ tiếp ạ'}</t>
  </si>
  <si>
    <t>{'content': 'Rất đẹp luôn'}</t>
  </si>
  <si>
    <t>{'content': 'Sản phẩm khá ổn, màu hơi nhạt chút.'}</t>
  </si>
  <si>
    <t>{'content': 'Hàng như hình, đẹp, giao nhanh'}</t>
  </si>
  <si>
    <t>{'content': 'ba sao cái hoa bị gấp lại chưa cài mà đã rớt Kim'}</t>
  </si>
  <si>
    <t>{'content': 'binh thuong,nhung mua kem nen km 19k ,gia nay cung dc,tien nao cua nay'}</t>
  </si>
  <si>
    <t>Đầm Voan Xinh In Hoa Trắng Kiểu Đầm Suông Thời Trang Trung Niên Bigsize GOTI 3244</t>
  </si>
  <si>
    <t>{'content': 'rất OK đúng màu đúng size may khéo vãi đẹp 5* cho shop giao nhanh❤❤❤'}</t>
  </si>
  <si>
    <t>{'content': 'Sản phẩm đẹp, giống hình, chất vải tốt, đường may kỹ'}</t>
  </si>
  <si>
    <t>{'content': 'Mình chọn size lớn hơn mình muốn đổi ko biết đổi thế nào'}</t>
  </si>
  <si>
    <t>{'content': 'Phần lót quá dày , chỉ thích hợp mặc mùa đông'}</t>
  </si>
  <si>
    <t>{'content': 'giao hàng nhanh, đúng mẫu nhưng đường may xếp ly ở ngực ko được chuẩn'}</t>
  </si>
  <si>
    <t>{'content': 'Chất liệu mềm mát , hoa văn như hình'}</t>
  </si>
  <si>
    <t>{'content': 'Chất vải khô, rộng hơn so với size'}</t>
  </si>
  <si>
    <t>{'content': 'mình mặc không vừa, do chật bụng nha shop'}</t>
  </si>
  <si>
    <t>{'content': 'ổn nhé shop'}</t>
  </si>
  <si>
    <t>Áo Kiểu Nữ Hàn Quốc Dạng Áo Kiểu Tay Loe Đính Cườm - THỜI TRANG CÔNG SỞ NỮ CAO CẤP GOTI 3A04</t>
  </si>
  <si>
    <t>GOTI - Áo Sơ Mi Công Sở Nữ Dáng Rộng Kiểu Áo Sơ Mi Cổ V Đính Phụ Kiện - Áo Kiểu Công Sở Nữ Tay Dài Cao Cấp 3A11</t>
  </si>
  <si>
    <t>{'content': 'Áo này người gầy thì mặc đẹp, mập ko đc ok lắm, vải chất lắm, ưng vải'}</t>
  </si>
  <si>
    <t>{'content': 'vải dày dặn, mặc thoải mái, đẹp, được quà tặng kèm rất xinh'}</t>
  </si>
  <si>
    <t>{'content': 'vải đẹp, chuẩn hàng mẫu, mặc thoải mái'}</t>
  </si>
  <si>
    <t>{'content': 'Cổ áo may bị lỗi, không như hình. Chất liệu không tương xứng với giá.'}</t>
  </si>
  <si>
    <t>{'content': 'Sản phẩm được giao không đúng màu và phẩn cổ thêu may lệch.'}</t>
  </si>
  <si>
    <t>Jumpsuit Dài Đi Phố Kiểu Jumpsuit Công Sở Cách Điệu Eo Sát Nách - Thời Trang Công Sở GOTI 3260</t>
  </si>
  <si>
    <t>{'content': 'không giống trên quản cáo lắm'}</t>
  </si>
  <si>
    <t>Đầm Suông Thanh Lịch Kiểu Đầm Dáng Sơ Mi Chữ A 2 Màu In Họa Tiết Cột Eo GOTI 3135</t>
  </si>
  <si>
    <t>{'content': 'Không như size miêu tả, chất nóng.'}</t>
  </si>
  <si>
    <t>Tag Hoa Trà Lớn Cài Áo HANDMADE, Kiểu Cài Áo Hoa Có Ghim, Có Trâm Cài Áo Váy Màu Hồng, Trắng, Nâu Kích Thước 10 CM CH001</t>
  </si>
  <si>
    <t>{'content': 'Hoa đẹp như hình, bông lớn, mày sắc dễ thương. Mua lúc sale còn 12k rẻ hơn ở ngoài'}</t>
  </si>
  <si>
    <t>{'content': 'Hàng y hình, giao nhanh, giá tốt'}</t>
  </si>
  <si>
    <t>{'content': 'Xấu ko làm gì đc để con chơi kk'}</t>
  </si>
  <si>
    <t>Đầm Xòe Elise Cổ Bèo Sát Nách Phối Phụ Kiện Kiểu Đầm Xòe Công Sở Đẹp GOTI 3212D</t>
  </si>
  <si>
    <t>{'content': 'Giao kg đúng mẫu đã đặt hàng. Đề nghị shop liên hệ tôi đổi lại mẫu đúng'}</t>
  </si>
  <si>
    <t>{'content': 'Váy siêu xinh, chụp hình sống ảo các kiểu đẹp lắm í. Ai thấy váy cũng khen váy đẹp, Váy đẹp ngoài sức tưởng tượng, sẽ ủng hộ shop dài dài'}</t>
  </si>
  <si>
    <t>{'content': 'Cũng tạm thôi. Kg đẹp lăm'}</t>
  </si>
  <si>
    <t>{'content': 'Đẹp, chuẩn form, vải ok'}</t>
  </si>
  <si>
    <t>Đầm Suông Dáng Dài 2 Màu Tay Ngắn In Lá Hoa Sen Kiểu Đầm Suông Chữ A Cho Người Mập Từ 50-78Kg Goti 3226D</t>
  </si>
  <si>
    <t>{'content': 'đầm rất đẹp ạ , vải rất ok'}</t>
  </si>
  <si>
    <t>{'content': 'quá đẹp,mua cho mẹ,mẹ rất thích'}</t>
  </si>
  <si>
    <t>{'content': 'Dam dep y nhu hinhrat tot'}</t>
  </si>
  <si>
    <t>{'content': 'sản phẩm đẹp lắm'}</t>
  </si>
  <si>
    <t>{'content': 'Thật buồn vì mặc không thế vừa được vì người xấu quá\nChất lượng may bình thường! Nhà may chọn vải lót quá dày , làm cho váy bùng nhùng và nặng nề\nVáy này chỉ dành cho người dưới 55 kg mặc sẽ đẹp hơn\nCảm ơn TiKi đã hỗ trợ giúp tôi trả lại'}</t>
  </si>
  <si>
    <t>{'content': 'Chiếc đầm này OK!'}</t>
  </si>
  <si>
    <t>Đầm Dự Tiệc Cưới Sang Trọng Kiểu Đầm Ôm Cổ Vest Cách Điệu Phối Họa Tiết Kèm Thắt Lưng Goti 3275D</t>
  </si>
  <si>
    <t>GOTI - THỜI TRANG ÁO CÔNG SỞ NỮ - ÁO TRẮNG NỮ CỔ SEN DÁNG SUÔNG DẠNG ÁO SƠ MI CÔNG SỞ THANH LỊCH - ÁO LỤA NỮ CAO CẤP 3A18</t>
  </si>
  <si>
    <t>{'content': 'Lần đầu mua đồ của shop mà ko ngờ áo đẹp như vậy luôn. Dáng đẹp, chất liệu cũng bền, mát nữa. Mua được lúc giá rẻ. Cám ơn shop nhé, mong sẽ có thêm nhiều sản phẩm tốt nữa.'}</t>
  </si>
  <si>
    <t>{'content': 'Kiểu dáng đẹp, vải thoáng mát, sp ok nhé!'}</t>
  </si>
  <si>
    <t>{'content': 'Áo rất đẹp, dễ thương, vải mịn mát. Mua lúc giá sale nên rất ưng ý. Cám ơn shop.'}</t>
  </si>
  <si>
    <t>{'content': 'vải đẹp, vừa form người.'}</t>
  </si>
  <si>
    <t>{'content': 'mình đã nhận hàng. rất hài lòng. chất lượng vải tốt mềm và mát. giá cả hợp lý.👍'}</t>
  </si>
  <si>
    <t>{'content': 'Áo màu k được trắng. Chất vải cũng k đẹp phần cổ nhăn quá shop ơi'}</t>
  </si>
  <si>
    <t>GOTI - Ghim Cài Áo Hình Hoa Sang Trọng Kiểu Phụ Kiện Trang Trí Váy Đầm Dành Cho Nữ - CÀI ÁO VEST CAO CẤP GOTI CA03</t>
  </si>
  <si>
    <t>{'content': 'tuy em nhỏ nhưng em có võ.sẽ ủng hộ shop'}</t>
  </si>
  <si>
    <t>Áo Dài Cách Tân Kiểu Áo Dài 3D Đẹp GOTI 3040</t>
  </si>
  <si>
    <t>{'content': 'vải này mềm mịn in 3d đẹp tôi Hài lòng lắm cảm ơn'}</t>
  </si>
  <si>
    <t>Set Đồ Bộ Thanh Lịch Kiểu Set Bộ Tay Cánh Tiên In Hoa Phối Quần Ống Suông Dịu Dàng GOTI 3229</t>
  </si>
  <si>
    <t>{'content': 'mua 01 bộ bị chật đã gửi trả lại sản phẩm. chờ mãi hơn nửa tháng rồi chưa thấy tiki hoàn lại tiền,'}</t>
  </si>
  <si>
    <t>{'content': 'tam được chất lượng ko như mong đợi'}</t>
  </si>
  <si>
    <t>{'content': 'đồ nhỏ quá nên cho hoàng tiền lại'}</t>
  </si>
  <si>
    <t>Áo Trung Niên Nữ Cao Cấp BigSize- Áo Lụa Trung Niên Che Bụng Dạng Áo Kiểu Quý Bà Cổ Bẻ In Họa Tiết U50 U60 GOTI 3A28</t>
  </si>
  <si>
    <t>{'content': 'Chất liệu mềm mại, dễ ủi mặc mát. Form vừa. Giao hàng sớm.👍'}</t>
  </si>
  <si>
    <t>{'content': 'chất liệu vải tạm được'}</t>
  </si>
  <si>
    <t>{'content': 'Sản phẩm khá đẹp'}</t>
  </si>
  <si>
    <t>Đầm Xòe Dạo Phố Năng Động Kiểu Đầm Hoa Cúc Công Sở Tay Loe Cột Eo Goti 3256D</t>
  </si>
  <si>
    <t>{'content': 'vải đẹp giao hành nhanh nhân viên tư vấn nhiệt tình'}</t>
  </si>
  <si>
    <t>{'content': 'Nhìn trên hình thi đẹp ra ngoai thi xâu không the đanh gia đuoc'}</t>
  </si>
  <si>
    <t>Đầm Suông Đẹp Kiểu Đầm Suông Công Sở In Lá Màu Vàng GOTI3056</t>
  </si>
  <si>
    <t>{'content': 'Chất vải hợp lý, mềm, nhẹ, mặc phần ngực vừa vặn, phần bụng do may kiểu xoè nên giấu đc cái bụng to, nhìn vẫn thanh thoát, nói chung là ok'}</t>
  </si>
  <si>
    <t>{'content': 'Đầm này vừa vặn với mình lắm, thân trên dễ thương, thân dưới dài vừa đủ phù hợp với chiều cao 1.53 của mình. Phần voan thân dưới tầng mình cũng thích.'}</t>
  </si>
  <si>
    <t>Đầm Xòe Công Sở Vạt Nhọn Kiểu Đầm Cách Điệu Màu In Họa Tiết GOTI 3125</t>
  </si>
  <si>
    <t>{'content': 'san pham dep, chat vai mat, nhung hoi nhăn, nhin chung la ung ý.'}</t>
  </si>
  <si>
    <t>Jumpsuit Dài Dạo Phố Kiểu Jumpsuit Cổ Đắp Chéo Phối Phụ Kiện GOTI 3198</t>
  </si>
  <si>
    <t>Quần Tây Công Sở Nữ Kiểu Quần Tây Ống Suông Thời Trang 3 Màu Xám Đen Xanh GOTI 3159</t>
  </si>
  <si>
    <t>{'content': 'Nhận được Quần tây công sở Nữ ống rộng, màu Đen, 2XL.\nTôi mặc rất vừa, rất đẹp. \nSize quần cắt đúng tiêu chuẩn Vải đẹp , mát. Sẽ ủng hộ tiếp nhà bán hàng. \nTIKI đóng gói, giao hàng ""rất tốt"".'}</t>
  </si>
  <si>
    <t>{'content': 'Hàng chuẩn y hình , giao hàng nhanh , mình thử sp thì rộng mong shop có thể hỗ trợ đổi cho mình size nhỏ hơn được ko ạ ( đổi từ M sang S)'}</t>
  </si>
  <si>
    <t>{'content': 'Quần y như thiết kế riêng luôn\nV2 75 - V3 93 mặc size L vừa chuẩn\nSản phẩm đẹp'}</t>
  </si>
  <si>
    <t>{'content': 'fom chuẩn, chất liệu vải ok , mình rất hài lòng'}</t>
  </si>
  <si>
    <t>{'content': 'quần đẹp, đáng tiền mua, mình mặc vừa lắm. rất ưng ý'}</t>
  </si>
  <si>
    <t>{'content': 'Quần mặc thích, không nhăn, đáng tiền'}</t>
  </si>
  <si>
    <t>{'content': 'Quần đẹp. May khá kỹ.'}</t>
  </si>
  <si>
    <t>{'content': 'Quần ra màu nhưng vẫn ổn'}</t>
  </si>
  <si>
    <t>{'content': 'quần đẹp, xứng đáng đồng tiền nha'}</t>
  </si>
  <si>
    <t>{'content': 'Quần vải đẹp, tốt'}</t>
  </si>
  <si>
    <t>{'content': 'Quần ra màu'}</t>
  </si>
  <si>
    <t>{'content': 'Form đẹp, chat luong ok, hai long'}</t>
  </si>
  <si>
    <t>{'content': 'Sản phẩm tôi thật sự thất vọng, không khác gì mộ cái quần đen cho người già mặc.\nTôi muốn trả hàng và đổi sản phẩm, yêu cầu Tkki cho nhân viên thu hồi lại sản phẩm. \nĐừng để mất khách hàng vì sự không uy tín với khách hàng'}</t>
  </si>
  <si>
    <t>{'content': 'hàng bị lỗi, giao hàng hơi lâu'}</t>
  </si>
  <si>
    <t>{'content': 'sản phẩm giông mô tả ống rộng nha mọi người khóa sau lưng'}</t>
  </si>
  <si>
    <t>{'content': 'Đường may không sắc sảo, quần ngắn'}</t>
  </si>
  <si>
    <t>{'content': 'Size M nhưng quá rộng so với trọng lượng 50-52kg'}</t>
  </si>
  <si>
    <t>{'content': 'vải cúng, quần ngắn không đẹp'}</t>
  </si>
  <si>
    <t>{'content': 'đường may ẩu, túi bị rách'}</t>
  </si>
  <si>
    <t>{'content': 'bị ra màu'}</t>
  </si>
  <si>
    <t>Đầm Váy Trung Niên Dáng Dài Dạng Đầm Suông BigSize Quý Bà Phối 3 Nút In Hoa - Thời Trang Trung Niên Nữ GOTI 3296D</t>
  </si>
  <si>
    <t>{'content': 'màu sắc thì giống như ảnh nhưng vải khá mỏng; hơi rộng'}</t>
  </si>
  <si>
    <t>{'content': 'vãi quá mỏng kiêu may đẹp giá cao'}</t>
  </si>
  <si>
    <t>Đầm Trung Niên Suông Dáng Dài Nhiều Màu Tay Ngắn In Voan Hoa Kiểu Đầm Suông Chữ A Cho Người Mập Từ 50-78Kg GOTI 3301</t>
  </si>
  <si>
    <t>GOTI - Set Ghim Cài Áo Hình Ngọc Trai Giả Kiểu Phụ Kiện Tag Cài Sang Trọng - Cài Áo Nữ Sang Trọng GOTI CA01</t>
  </si>
  <si>
    <t>GOTI - ĐẦM DỰ TIỆC TRUNG NIÊN BIGSIZE KIỂU VÁY SUÔNG DÁNG DÀI CAO CẤP DÀNH CHO MẸ U50 U60 3240 3310</t>
  </si>
  <si>
    <t>Áo Sơ Mi Trắng Basic Dáng Suông Rộng Dạng Áo Lụa Nữ Đính Hạt Mặc Đi Làm Lịch Sự - CÔNG SỞ NỮ GOTI 3A25</t>
  </si>
  <si>
    <t>{'content': 'Vải mịn mát mượt, shop coa tâm đổi khi mình lấy lộn size, nhưng vẫn tốn 25k 😅 shop trả lời tin nhắn chậm'}</t>
  </si>
  <si>
    <t>Jumpsuit Dài Tay Cánh Tiên Ren Kiểu Đồ Bay Dạo Phố - Thời Trang Công Sở GOTI 3262</t>
  </si>
  <si>
    <t>{'content': 'Form mặc kg đẹp, dây kéo phía sau chùn, đường may và vắt sổ xấu và kg kín (thưa)'}</t>
  </si>
  <si>
    <t>{'content': 'san fam ok chat lieu vai mem min'}</t>
  </si>
  <si>
    <t>{'content': 'tay áo cùng thân ko cùng màu. size ko vừa muốn đổi tự chịu phí ship ko cho đổi.'}</t>
  </si>
  <si>
    <t>Đầm Ôm Dự Tiệc Đẹp Kiểu Đầm Ôm Xẻ Tà Phối Kim Sa GOTI3043</t>
  </si>
  <si>
    <t>{'content': 'nhận hàng thấy vãi đẹp hang chất luong mà minh mặt ko vừa tiết qua'}</t>
  </si>
  <si>
    <t>{'content': 'tôi rất hài lòng. hàng giống y hình. .. .. .. sanh chảnh'}</t>
  </si>
  <si>
    <t>GOTI - ÁO TRUNG NIÊN CAO CẤP BIGSIZE - ÁO KIỂU TRUNG NIÊN DÁNG SUÔNG RỘNG TẶNG MẸ U40 U50 TAY LỠ PHỐI VOAN 3A17</t>
  </si>
  <si>
    <t>{'content': 'Áo đẹp đúng như mô tả'}</t>
  </si>
  <si>
    <t>Áo Nữ Công Sở Kiểu Áo Tay Bèo Cổ V Phối Cài Áo Thanh Lịch GOTI 3116</t>
  </si>
  <si>
    <t>{'content': 'Áo y hình. Có điều size L mà chiều dài hơi ngắn một chút. Giao hàng nhanh trước hạn.'}</t>
  </si>
  <si>
    <t>{'content': 'sản phẩm giống mô tả size cũng chuẩn theo hướng dẫn'}</t>
  </si>
  <si>
    <t>{'content': 'form nhỏ quá . màu kém hơn hình 40/60'}</t>
  </si>
  <si>
    <t>{'content': 'Hài lòng Hài lòng Hài lòng Hài lòng'}</t>
  </si>
  <si>
    <t>{'content': 'không đẹp'}</t>
  </si>
  <si>
    <t>Áo Kiểu Nữ Đính Cúc Dáng Áo Sơ Mi Trung Niên Sang Trọng Cho Khách Từ 50-80kg GOTI 3A01 ( mẫu trơn)</t>
  </si>
  <si>
    <t>{'content': 'sp đẹp đúng mẫu qc, đúng màu , giao hàng nhanh thân thiện'}</t>
  </si>
  <si>
    <t>{'content': 'Vải đepk'}</t>
  </si>
  <si>
    <t>{'content': 'Ao kieu dang sang trong, giao hang nhanh, mua dot giam gia nen gia rat tot.'}</t>
  </si>
  <si>
    <t>{'content': 'Áo đẹp , vải mặt mát ạ , giao hàng nhanh'}</t>
  </si>
  <si>
    <t>{'content': 'Hang da duoc giao, chat lieu vai truoc mat minh thay la ok, mac mat.'}</t>
  </si>
  <si>
    <t>{'content': 'áo đẹp, sẽ ủng hộ lần sau'}</t>
  </si>
  <si>
    <t>{'content': 'áo đẹp ok tạm'}</t>
  </si>
  <si>
    <t>{'content': 'may gập truoc ngực rúm không đẹp'}</t>
  </si>
  <si>
    <t>{'content': 'Form áo không được như trong hình mẫu.'}</t>
  </si>
  <si>
    <t>{'content': 'không như quảng cáo, áo may ẩu'}</t>
  </si>
  <si>
    <t>Đầm Suông Bigsize Kiểu Đầm Voan Suông Chữ A In Họa Tiết GOTI 3209</t>
  </si>
  <si>
    <t>{'content': 'màu đẹp, rất thời trang, dễ dàng giặt ủi, không bị xù lông, vải rất chất lượng, đường may rất tinh tế và gọn gàng'}</t>
  </si>
  <si>
    <t>{'content': 'Hơi dìm dáng không đúng như đã đăng'}</t>
  </si>
  <si>
    <t>{'content': 'Vải lót váy dày, cứng, lớp lót dài hơn lớp ngoài'}</t>
  </si>
  <si>
    <t>GOTI - Đầm Trung Niên BigSize Dáng Dài Kiểu Đầm Dự Tiệc Trung Niên Dáng Xòe Phối Phụ Kiện Cho Mẹ U40 U50 3330</t>
  </si>
  <si>
    <t>GOTI - Cài Áo Bươm Bướm Và Hoa Kiểu Tag Cài Váy Đẹp Thanh Lịch Dành Cho Nữ Kiểu Dáng Hoa Cao Cấp ( Nhiều Mẫu) GOTI CA10</t>
  </si>
  <si>
    <t>{'content': 'Đẹp .hài lòng'}</t>
  </si>
  <si>
    <t>Đầm Suông Trung Niên Kiểu Đầm Trung Niên Cao Cấp Tay Lỡ Viền Màu In Hoa Văn GOTI</t>
  </si>
  <si>
    <t>{'content': 'sản phẩm tuyệt vời lắm rẻ và đep giao hàng nhanh.rất ưng cảm ơn shop sẽ ủng hộ tiếp'}</t>
  </si>
  <si>
    <t>{'content': 'vải đẹp giao hàng nhan nhân viên tư vấn nhiệt tình'}</t>
  </si>
  <si>
    <t>{'content': 'Mình đặt size L mà shop giao cho mình size M'}</t>
  </si>
  <si>
    <t>Jumpsuit nữ tính kiểu jumpsuit dài họa tiết GOTI 3179</t>
  </si>
  <si>
    <t>{'content': 'nhìn chung thì thấy đẹp, phụ kiện đường may thì chắc chắn, vải thì đẹp, nhưng khá dài đối với mình, mẫu này chắc cũng phải cao trên 1.6m mặc thì đẹp,'}</t>
  </si>
  <si>
    <t>GOTI BIGSIZE 45-80KG - ÁO TRUNG NIÊN NỮ , ÁO LỤA TRUNG NIÊN CHO MẸ U50 U60 KÈM PHỤ KIỆN 3A21</t>
  </si>
  <si>
    <t>{'content': 'Đúng như hình mẫu, nhưng theo size shop gởi lớn số kg'}</t>
  </si>
  <si>
    <t>{'content': 'Đúng như hình mẫu , chất lượng vải hoa thô'}</t>
  </si>
  <si>
    <t>GOTI - Cài Áo Nữ Kiểu Dáng Bông Hoa Tuyết Đá Tag Cài Váy Đẹp Thanh Lịch Dành Cho Nữ, Ghim Cài Áo, Váy Đầm Cao Cấp (Nhiều Mẫu) GOTI CA09</t>
  </si>
  <si>
    <t>{'content': 'Mẫu mã đẹp, chất lượng tốt, giao hàng đúng hẹn!'}</t>
  </si>
  <si>
    <t>GOTI - ĐẦM SUÔNG TUỔI TRUNG NIÊN NHIỀU SIZE KIỂU VÁY ĐẦM TRUNG NIÊN CAO CẤP - ĐẦM DỰ TIỆC TRUNG NIÊN CAO CẤP GOTI 3327</t>
  </si>
  <si>
    <t>{'content': 'Bình thường, k muốn mặc vì k đẹp'}</t>
  </si>
  <si>
    <t>{'content': 'Ko dung mau\nCo the doi lai mai xanh la dum toi ko'}</t>
  </si>
  <si>
    <t>GOTI - ĐẦM TRUNG NIÊN - ĐẦM DỰ TIỆC TRUNG NIÊN DÁNG DÀI VOAN HOA KIỂU ĐẦM ĐẸP U50 U60 TẶNG MẸ 3269</t>
  </si>
  <si>
    <t>Đầm ôm dự tiệc phối kim sa GOTI384</t>
  </si>
  <si>
    <t>{'content': 'Đầm đẹp, dáng chuẩn, chỉ có điều cườm không đẹp như hình và ren không được trong. 48kg, m6 lấy size M vẫn thoải mái'}</t>
  </si>
  <si>
    <t>{'content': 'Giao hàng nhanh , đúng mẫu mã , giá cả hợp lí , hơi tiếc vì chiều dài ngắn trên gối'}</t>
  </si>
  <si>
    <t>{'content': 'Hàng đẹp, fom đẹp , vải cũng đẹp'}</t>
  </si>
  <si>
    <t>{'content': 'Giá phù hợp với áo.Nếu chưa giảm thì chắc ko mua được'}</t>
  </si>
  <si>
    <t>{'content': 'Áo kg giống hình nhé! Xấu tệ!'}</t>
  </si>
  <si>
    <t>{'content': 'K đẹp như hình, hơi thô. Vải 0 đẹp và 0 có ôm sát người! Nói chung là thất vọng'}</t>
  </si>
  <si>
    <t>Quần Tây Baggy Nữ Kiểu Quần Học Sinh Kèm Phụ Kiện GOTI 3103</t>
  </si>
  <si>
    <t>{'content': 'quần lần này dáng quần ko đẹp ,ko ưng ý'}</t>
  </si>
  <si>
    <t>GOTI - Charm Cài Áo Thiên Nga Kiểu Tag Cài Váy Đẹp Thanh Lịch Dành Cho Nữ Kiểu Dáng Hoa Cao Cấp Đa Dạng CA21</t>
  </si>
  <si>
    <t>{'content': 'đẹp...rất hài lòng'}</t>
  </si>
  <si>
    <t>GOTI - Ghim Cài Áo Hình Cá Ngựa Sang Trọng Kiểu Phụ Kiện Trang Trí Váy Đầm Dành Cho Nữ - CÀI ÁO VEST CAO CẤP GOTI 06</t>
  </si>
  <si>
    <t>Set Bộ Thun Dạo Phố Kiểu Set Áo Dáng Thể Thao Có Nón Phối Quần Thun GOTI 3124</t>
  </si>
  <si>
    <t>{'content': 'Sản phẩm chất lượng không tốt lắm'}</t>
  </si>
  <si>
    <t>GOTI - Ghim Cài Áo Hình Hoa Tulip Đá Xanh Sang Trọng Nữ Tính Kiểu Phụ Kiện Trang Trí Trâm Cài Váy Đầm Dành Cho Nữ Cài Vest Nữ GOTI CA28</t>
  </si>
  <si>
    <t>Set Đồ Nguyên Bộ Dạo Phố Thanh Lịch Dạng Set Áo Kèm Phụ Kiện Vuông Quần Họa Tiết GOTI 3289S</t>
  </si>
  <si>
    <t>Đầm Suông Silk Lụa Tay Thắt Nơ Kiểu Đầm Suông In Bông Chân Dạo Phố Mùa Hè GOTI 3222D</t>
  </si>
  <si>
    <t>{'content': 'chất lượng giá cả tạm đươc'}</t>
  </si>
  <si>
    <t>Set Bộ Cá Tính Kiểu Set Áo Cổ Đắp Chéo Cột Nơ Phối Quần Ống Rộng GOTI 3197</t>
  </si>
  <si>
    <t>GOTI - Áo Trung Niên Nữ- Áo Lụa Trung Niên Che Bụng - Áo Kiểu Trung Niên Cổ Phối Ren Kiểu Áo Tặng Mẹ U50 U60 3A16</t>
  </si>
  <si>
    <t>{'content': 'Áo không giống hình ảnh quảng cáo. Màu nhạt hơn trong hình. Tỉ lệ mất cân đối: rộng mà ngắn, mặc lên hỏng dáng!'}</t>
  </si>
  <si>
    <t>Áo Khoác Dáng Dài Kiểu Áo Khoác KAKI Măng Tô Cách Điệu GOTI 3108</t>
  </si>
  <si>
    <t>{'content': 'đường may cẩn thận nhưng màu thì tối hơn so với hình,kiểu áo đẹp nhưng màu này tối quá'}</t>
  </si>
  <si>
    <t>Đầm Ôm Dự Tiệc Thanh Lịch Kiểu Đầm Ôm Phối Tay Voan Đính Cườm Hoa GOTI 3187</t>
  </si>
  <si>
    <t>{'content': 'Đẹp ngây ngất .giao hàng nhanh .chất lượng tuỵet vời .sẽ ủng hộ thêm'}</t>
  </si>
  <si>
    <t>{'content': 'đầm đẹp , vải rất ok nha'}</t>
  </si>
  <si>
    <t>{'content': 'Kiểu dáng và màu sắc giống hình nhưng không đẹp bằng, đường may cẩn thận nhưng vắt sổ ẩu, chất thun co giãn tốt nhưng dày và nóng, đính hạt chắc, tổng thể cả cái váy nhìn được nhưng không sang, mình nặng 49kg, 3 vòng 86-68-94 mặc sz M bó rất sát, cảm giác chật chội. Nói chung, chiếc đầm phù hợp giá tiền sau giảm, chưa giảm thì mắc.'}</t>
  </si>
  <si>
    <t>Áo Sơ Mi Quý Bà Dáng Rộng Kiểu Áo Sơ Mi Tay Lỡ Eo Rút - ÁO TRUNG NIÊN CAO CẤP 3A07</t>
  </si>
  <si>
    <t>Đầm Suông Chữ A 2 Tay Cột Nơ Trung Niên Kiểu Đầm Suông Nhiều Màu In Họa Tiết GOTI 3315</t>
  </si>
  <si>
    <t>Đầm Xòe Dự Tiệc Nữ Kiểu Đầm Xòe Cổ Vest Cách Điệu Cao Cấp Vải Lụa Mịn Phôi Lưới GOTI 3295</t>
  </si>
  <si>
    <t>{'content': 'tạm được so với giá tiền'}</t>
  </si>
  <si>
    <t>Đầm Xòe Nữ Tính Kiểu Đầm Xòe Sọc Caro Phối Cổ Bèo GOTI 3111</t>
  </si>
  <si>
    <t>Đâm Suông Chữ A Thanh Lịch Kiểu Đầm Phối Ren Đính Đá GOTI 3074</t>
  </si>
  <si>
    <t>{'content': 'mình mới nhận được đầm, mặc kì cực kì thích, vải đẹp mặc lại sang'}</t>
  </si>
  <si>
    <t>GOTI – ĐẦM LỤA TRUNG NIÊN CAO CẤP KIỂU VÁY ĐẦM DÁNG SUÔNG DÀI CAO CẤP - ĐẦM TRUNG NIÊN TUỔI 50 TUỔI 60 3328</t>
  </si>
  <si>
    <t>GOTI - Áo Khoác Kaki Nữ Cổ Bẻ Dáng Dài Dáng Suông Rộng Kiểu Áo Khoác Nữ Măng Tô - Thời Trang Thu Đông Nữ 3106 3113 3108 3120 3123</t>
  </si>
  <si>
    <t>GOTI - ÁO KIỂU TRUNG NIÊN DÁNG ÁO QUÝ BÀ CỔ BẺ TAY LỠ VẠT BẦU PHỐI NÚT 2 BÊN TÀ THỜI TRANG U50 U60 TẶNG MẸ 3A13</t>
  </si>
  <si>
    <t>Set Áo In Họa Tiết Da Báo Quần Ôm Kiểu Set Bộ Năng Động - Thời Trang Dạo Phố GOTI 3227S</t>
  </si>
  <si>
    <t>GOTI - Cài Áo Hình Hoa Nơ Đá Xanh Cao Cấp Sang Trọng Kiểu Phụ Kiện Trang Trí Váy Đầm Dành Cho Nữ - Cài Áo Vest Cao Cấp GOTI 03</t>
  </si>
  <si>
    <t>{'content': 'Ok rất đẹp,đúng mẫu đóng gói cẩn thận,bán hàng lịch sự với khách mua hàng.Ok tks😍'}</t>
  </si>
  <si>
    <t>Set Bộ Thanh Lịch Kiểu Set Áo Kiểu Phối Quần Ống Rộng GOTI 3134</t>
  </si>
  <si>
    <t>Đầm Trung Niên Cao Cấp Kiểu Đầm Suông Dáng Dài Tuổi Trung Niên U50 U60 Dành Cho Mẹ GOTI 3309</t>
  </si>
  <si>
    <t>{'content': 'Sp chất liệu nhẹ nhàng thoáng mát giá cả hợp lý'}</t>
  </si>
  <si>
    <t>Bộ Váy Hoa Công Sở Kiểu Set Bộ Áo Tay Cánh Dơi Váy Đuôi Tôm Hoa Voan GOTI 3267</t>
  </si>
  <si>
    <t>GOTI - Cài Áo Hoa Hướng Dương Kiểu Tag Cài Váy Đẹp Thanh Lịch Dành Cho Nữ Kiểu Dáng Hoa Cao Cấp ( Nhiều Mẫu) CA22</t>
  </si>
  <si>
    <t>Set Bộ Nữ Tính Kiểu Set Áo Phối Họa Tiết Cột Eo Quần Ống Rộng In Hoa GOTI 3128</t>
  </si>
  <si>
    <t>{'content': 'Vải đẹp, giao siêu nhanh!!!!!!!!!!!'}</t>
  </si>
  <si>
    <t>{'content': 'Đồ đẹp khá vừa vặn ngoài chất vải bị nhăn ra thì rất đẹp'}</t>
  </si>
  <si>
    <t>Set Bộ Dạo Phố Kiểu Set Áo Tay Con Cột Eo Phối Quần Ống Rộng GOTI 3131</t>
  </si>
  <si>
    <t>GOTI - Cài Áo Thiên Nga, Bươm Bướm, Hoa Và Hạt Kiểu Dáng Trâm Cài Phụ Kiện Đẹp Dành Cho Nữ Cài Áo, Váy Đầm GOTI CA02</t>
  </si>
  <si>
    <t>{'content': 'Đã mua nhiều kiểu cài áo khác của Goti đều rất đẹp, tuy nhiên, riêng cài áo mã này là không đẹp!'}</t>
  </si>
  <si>
    <t>{'content': 'Đẹp như trông hình :3'}</t>
  </si>
  <si>
    <t>Đầm Công Sở Dạo Phố Kiểu Đầm Đuôi Cá Phối Ren Tay Loe GOTI 3130</t>
  </si>
  <si>
    <t>Jumpsuit Ngắn Trẻ Trung Kiểu Jumpsuit Cổ Đắp Chéo Phối Phụ Kiện In Hoa GOTI 3126</t>
  </si>
  <si>
    <t>Đầm Xòe Dạ Hội Dáng Dài Kiểu Đầm Dự Tiệc Nữ Cao Cấp Phối Eo Cách Điệu GOTI 3312</t>
  </si>
  <si>
    <t>Đầm ôm dự tiệc đủ size kiểu đầm phối cách điệu tà bèo kim sa vàng GOTI3048</t>
  </si>
  <si>
    <t>{'content': 'vải dày khá đẹp, đường may kỹ chút nữa thì cạnh tranh với các shop khác ok hơn. cho shop 5 sao'}</t>
  </si>
  <si>
    <t>{'content': 'Sản phẩm chất mềm mại, thun dày co dãn ôm sát dáng người, hàng đẹp, giá hấp dẫn, giao hàng nhanh chóng, cảm ơn shop nhiều, sẽ ủng hộ tiếp!'}</t>
  </si>
  <si>
    <t>{'content': 'Sản phẩm y hình mẫu , vải thun dày, đường may đều, đẹp , phối cách điệu tà bèo kim sa vàng phù hợp . Cảm ơn Tiki'}</t>
  </si>
  <si>
    <t>{'content': 'giao đúng mẫu, vải dày đẹp, sẽ ủng hộ sop tiếp'}</t>
  </si>
  <si>
    <t>{'content': 'Vải tốt duong may đẹp , size chuẩn , màu sắc hài hoa dễ mặc ở các sự kiện .'}</t>
  </si>
  <si>
    <t>{'content': 'sp đẹp. chất liệu tốt.giống hình. mặc rất thích..giao nhanh. cho xem trước. ok.5 sao.'}</t>
  </si>
  <si>
    <t>{'content': 'sản phẩm như hình.chất vải ổn.giá thành hợp lí.tiếp tuc ủng hộ tiki'}</t>
  </si>
  <si>
    <t>{'content': 'Hàng rất đẹp, đóng gói kĩ, giao hàng nhanh lắm ạ, hàng như hình ?'}</t>
  </si>
  <si>
    <t>{'content': 'Chất lượng tốt so với giá tiền. Đóng gói kỷ, giao hàng nhanh.'}</t>
  </si>
  <si>
    <t>{'content': 'Cực kì hài lòng chất vải đẹp chưa mang nhưng thấy củng thích'}</t>
  </si>
  <si>
    <t>{'content': 'Chất vải dày . Đẹp'}</t>
  </si>
  <si>
    <t>{'content': 'Hang đẹp chuẩn giao rat nhanh toi rat vua y se tiếp tục ung ho Shop nhe'}</t>
  </si>
  <si>
    <t>{'content': 'Sản phẩm bị lỗi đính kim sa. Kim sa đính có chổ có chổ không. Mất giá trị chiếc đầm. Nhờ TIKI đổi trả dùm'}</t>
  </si>
  <si>
    <t>{'content': 'Sp như hình, thun dày , có giãn, dáng chuẩn , đẹp! Tuy nhiên ráp ko khéo , đường ráp từ sườn lên đến nách bị so le, vì là áo sát nách nên nhìn ko đẹp. Giá dưới 300k thì Ok'}</t>
  </si>
  <si>
    <t>{'content': 'Đồng ý với 1 cmt bên dưới là shop để giá quá cao rồi báo giảm nhưng chất lượng chưa tương xứng như mình kỳ vọng.'}</t>
  </si>
  <si>
    <t>{'content': 'Có lẽ do bản thân không cao nên mặc không đẹp được như hình mẫu, tuy nhiên mình bắt đầu nghi ngờ về giá gốc để sale xuống giá rẻ nè'}</t>
  </si>
  <si>
    <t>{'content': 'Đầm Ok chấp nhận đc đường may hơi kg đi đẹp'}</t>
  </si>
  <si>
    <t>{'content': 'mac vua vai ko nhu quan cao..cho bt'}</t>
  </si>
  <si>
    <t>{'content': 'Tôi đã nhận được hàng giống y hình đẹp rất hài lòng'}</t>
  </si>
  <si>
    <t>{'content': 'vải thô quá kiểu dáng may đẹp'}</t>
  </si>
  <si>
    <t>{'content': 'Đầm đẹp, giao hàng nhanh.'}</t>
  </si>
  <si>
    <t>{'content': 'Mình thấy nó bình thường, không đẹp như mình nghĩ.'}</t>
  </si>
  <si>
    <t>{'content': 'Xấu'}</t>
  </si>
  <si>
    <t>Jumpsui Ngắn Nữ Tính Kiểu Jumpsuit Cổ Đắp Chéo Phối Phụ Kiện GOTI 3182</t>
  </si>
  <si>
    <t>Áo Dài Cách Tân Kiểu Set Áo Dài Gấm Cao Cấp Tay Lỡ Đính Phụ Kiện Kèm Chân Váy GOTI 3170</t>
  </si>
  <si>
    <t>Đầm Suông Dự Tiệc Oversize Kiểu Đầm Phối Tay Voan Đính Cườm Hình Tròn GOTI 3188</t>
  </si>
  <si>
    <t>{'content': 'áo form đẹp, mặc vừa vặn trông ốm hẳn nhưng chất thun hơi nóng, nếu dc thun lạnh thì mặc mát hơn. sản phẩm giống hình. cho hỏi áo màu đỏ tay có voan k hay chất thun vậy shop, nếu voan thì đẹp hon.'}</t>
  </si>
  <si>
    <t>GOTI - Áo Trung NIên Tặng Mẹ Cao Cấp Tay Lỡ Dạng Áo Lụa In Hoa Sen Cao Cấp – Thời Trang U50 U60 3A29</t>
  </si>
  <si>
    <t>{'content': 'Áo đẹp làm quà tặng mẹ rất trang trọng hợp lí'}</t>
  </si>
  <si>
    <t>Đầm Váy Ôm Công Sở Kiểu Đầm 2 Dây Kèm Áo Khoác Nhẹ Dáng Peplum Tay Lỡ GOTI 3100</t>
  </si>
  <si>
    <t>{'content': 'Cảm thấy rất thất vọng vì sản phẩm có quá nhiều lỗi ! Phần đầm váy thì ko có lớp lót bên trong , đường may bị lổi chỉ sút chỉ 1 đoạn dài . Phần áo khoác : Con đĩa của tay áo quá dài ( dài hơn cả tay áo ) con đĩa ko có khuya , ko có nút cài . Vòng đay eo chất liệu vãi ko đồng bộ có nhiều chấm thâm đen !\n Buồn !!!!'}</t>
  </si>
  <si>
    <t>Đầm Ôm Bệt Vai Xẻ Tà Zic Zac Kiểu Đầm Ôm Dạ Hội Dài Qua Gối GOTI 3206D</t>
  </si>
  <si>
    <t>Áo Trung Niên Nữ Đẹp Dáng Suông Rộng BigSize Tới 80Kg, Áo Kiểu Tặng Mẹ Trung Niên U50 U60 Dạng Áo Lụa Trung Niên Cao Cấp In Hoa Tiết Cao Cấp GOTI 3A26</t>
  </si>
  <si>
    <t>{'content': 'mình nhận 2 áo nhưng cái màu trắng thì vừa, cái màu xanh này bị chật shop ơi, chắc là bị đính sai nhãn. cái màu xanh này chắc chỉ là L hoặc XL thôi. nói chung là cần đổi size shop ơi. gọi điện *** shop ơi.'}</t>
  </si>
  <si>
    <t>Áo Khoác Nữ Mangto Kiểu Áo Khoác Kaki Dây Eo Rời GOTI 3120</t>
  </si>
  <si>
    <t>Đầm nữ dự tiệc màu trắng dáng xòe cổ V</t>
  </si>
  <si>
    <t>Mây Đầm Thiết Kế</t>
  </si>
  <si>
    <t>{'content': 'Sản phẩm bị lỗi, cổ bị lệch không cân xứng và không đúng size, yêu cầu shop đổi cho mình gấp nhé. Thanks\r\nNhưng tiki gío hàng quá nhanh, đóng gói cẩn thận nên vẫn cho shop 5sao nè🤣'}</t>
  </si>
  <si>
    <t>{'content': 'Chất vải mềm mại , kiểu dáng giống như mẫu. Chấm 5 sao .'}</t>
  </si>
  <si>
    <t>{'content': 'váy ổn, phần bo tay không đẹp lắm. hình ảnh mang tính nhận ASA'}</t>
  </si>
  <si>
    <t>{'content': 'Tuyệt. Tôi rất thích'}</t>
  </si>
  <si>
    <t>{'content': 'Chất vải đẹp, kiểu dáng đúng như hình miêu tả.'}</t>
  </si>
  <si>
    <t>{'content': 'Y hình, vải tốt, mặc thoải mái'}</t>
  </si>
  <si>
    <t>{'content': 'hàng đẹp lắm nha'}</t>
  </si>
  <si>
    <t>{'content': 'May bị lỗi.......nên em không hài lòng'}</t>
  </si>
  <si>
    <t>đầm hoa nhí xoè hoạ tiết hoa yêu lắm duyên dáng dễ thương</t>
  </si>
  <si>
    <t>{'content': 'Đầm đẹp, vải ok, nhưng với mình nó hơi bánh bèo hihi'}</t>
  </si>
  <si>
    <t>{'content': 'Đầm đẹp, vừa người, ai mặc vừa size M thì nên mua nha.'}</t>
  </si>
  <si>
    <t>{'content': 'Sản phẩm đẹp lắm, vải mặc thích, bo chun phía sau co dãn dễ mặc, váy hơi dài chút.'}</t>
  </si>
  <si>
    <t>{'content': 'Đầm OK ạ, dài hơn chút nữa thì đẹp hơn ạ ,😀😀😀'}</t>
  </si>
  <si>
    <t>{'content': 'Đầm xinh lắm. Mua tặng bạn mà mình nhìn còn thích mê.'}</t>
  </si>
  <si>
    <t>{'content': 'Gihi'}</t>
  </si>
  <si>
    <t>{'content': 'Chất liệu vải và các đg may k như quảng cáo'}</t>
  </si>
  <si>
    <t>{'content': 'Giá tốt.'}</t>
  </si>
  <si>
    <t>{'content': 'Vạt váy bên dài bên ngắn.'}</t>
  </si>
  <si>
    <t>{'content': 'vạt váy k đều. bên thấp bên cao'}</t>
  </si>
  <si>
    <t>Đầm Hoa Bèo Lai Ngực Cột Nơ Tiểu Thơ</t>
  </si>
  <si>
    <t>{'content': 'Hàng nhận được giống mẫu.\nváy xinh, tôn da\ngiá hợp lý'}</t>
  </si>
  <si>
    <t>{'content': 'Đầm đẹp lắm ạ'}</t>
  </si>
  <si>
    <t>{'content': 'Tạm ổn đường may k chắc chắn'}</t>
  </si>
  <si>
    <t>Đầm Cổ V Nút Ngọc Tay Dài màu Kem Thơ Nhẹ Nhàng</t>
  </si>
  <si>
    <t>{'content': 'Kiểu dáng đẹp y như mô tả, chất liệu cũng rất ok. Cực kỳ hài lòng. Áo sơ mi tặng kèm cũng rất ok.'}</t>
  </si>
  <si>
    <t>{'content': 'Sang xịn mịn , như hình , đầm đem tặng nên ko có hình chụp ! Giao hàng trong ngày'}</t>
  </si>
  <si>
    <t>{'content': 'Chất vải đẹp đầm như mô tả'}</t>
  </si>
  <si>
    <t>{'content': 'Ghi size L 55-60 kg, mà 56kg 1.6 m vẫn không nhét vào dc do hông &amp; mông đều chật :( Tay áo thì bên dài bên ngắn, so le nhau đến 2cm, đã vậy còn bị vặn do cắt rập trên vải xéo (kiểu cố tận dụng miếng vải dư).\r\n\r\nYêu cầu trả lại tiền cho tôi trả lại hàng!'}</t>
  </si>
  <si>
    <t>Đầm Xoè Hoa Cúc Nổi Cổ Bèo Dễ Thương</t>
  </si>
  <si>
    <t>{'content': 'Vải giày dặn xinh xắn. Tiền nào của nấy. Shipper dễ thương. Giao hàng rất nhanh.???'}</t>
  </si>
  <si>
    <t>( ẢNH THẬT )Đầm Cổ Yếm Rớt Vai Tay Phồng Nhẹ Hottrend</t>
  </si>
  <si>
    <t>{'content': 'Vừa vặn, giao hàng nhanh, chất lượng tốt'}</t>
  </si>
  <si>
    <t>{'content': 'Ko mặc được, vải xấu kém chất lượng'}</t>
  </si>
  <si>
    <t>Đầm Hoa Nhí Trắng Khoét Ngực Cột Nơ</t>
  </si>
  <si>
    <t>{'content': 'Đầm màu hơi tối hơn trên hình'}</t>
  </si>
  <si>
    <t>Đầm MIDI dáng dài cổ vuông vải voan bi nhỏ thêu chỉ</t>
  </si>
  <si>
    <t>{'content': 'chất vải đường may tất cả đều đẹp .sẽ ủg hộ shop tiếp lần sau nèk'}</t>
  </si>
  <si>
    <t>{'content': 'Chất lượng tuyệt vời.\nSize chuẩn ạ.'}</t>
  </si>
  <si>
    <t>{'content': 'Đầm xinh'}</t>
  </si>
  <si>
    <t>{'content': 'Đường may nhăn nhúm rúm ró lại'}</t>
  </si>
  <si>
    <t>Đầm dáng xòe nữ họa tiết hoa cột dây ngang eo</t>
  </si>
  <si>
    <t>{'content': 'Đầm có vết dơ giặt k ra :('}</t>
  </si>
  <si>
    <t>{'content': 'Đồ xấu, vải củ, nhăn nheo...'}</t>
  </si>
  <si>
    <t>{'content': 'vải nhăn, màu cũ, không chất lượng'}</t>
  </si>
  <si>
    <t>Sét váy bèo 2 dây + Áo khoác len cùng màu</t>
  </si>
  <si>
    <t>{'content': 'Đẹp. Các bạn cao trên 1m6 mặc sẽ đẹp hơn'}</t>
  </si>
  <si>
    <t>{'content': 'Đẹp. Nhìn ổn'}</t>
  </si>
  <si>
    <t>{'content': 'Sản phẩm bị lỗi mà shop không phản hồi'}</t>
  </si>
  <si>
    <t>{'content': 'Thiết kế oke\r\nÁo khoác có vét bẩn đen giặt chà mãi ko sạch'}</t>
  </si>
  <si>
    <t>Váy Xòe Thiết Kế hoa Cúc Nhỏ</t>
  </si>
  <si>
    <t>{'content': 'Váy xinh xỉu 😍\nHôm trước đi tiệc gấp, tuy địa chỉ bên mình không áp dụng giao nhanh trong 2h, mà shop cũng nhiệt tình hỗ trợ. \nTiki giao nhanh, đóng gói vô cùng cẩn thận. Rất ưng ý luôn!!'}</t>
  </si>
  <si>
    <t>{'content': 'Vải tốt, mát. Ưng ý. Giá mềm, mình rất hài lòng'}</t>
  </si>
  <si>
    <t>{'content': 'Sản phẩm quá ok so với giá tiền.vải đẹp'}</t>
  </si>
  <si>
    <t>{'content': 'Chất vải nhăn quá, đường may dư chỉ tùm lum luôn, nhìn ko ok nha! Mình muốn trả hàng!'}</t>
  </si>
  <si>
    <t>Đầm Nơ Trễ Vai Dáng Dài Thanh Lịch Sang Trọng Đi Tiệc</t>
  </si>
  <si>
    <t>{'content': 'Hàng dơ vậy mà đem bán à, làm ăn kiểu gì vậy'}</t>
  </si>
  <si>
    <t>Sét Vets Hồng 3 Món áo Chân Váy Chữ A Kèm áo Hai Dây</t>
  </si>
  <si>
    <t>{'content': 'đẹp, rất đáng tiền'}</t>
  </si>
  <si>
    <t>Váy Xoè Trễ Vai Bo Eo Hoạ Tiết Bắn Tim Nhỏ Siêu Yêu</t>
  </si>
  <si>
    <t>{'content': 'Chất vải đẹp, nhìn y như hình nhưng hơi dài hơn mình nghĩ.'}</t>
  </si>
  <si>
    <t>Đầm Xoè Nút Ngọc Hoạ Tiết Hoa Hồng Nhỏ Nền Váy Hồng Thêm Dịu Dàng</t>
  </si>
  <si>
    <t>{'content': 'chất liệu vải k đẹp..'}</t>
  </si>
  <si>
    <t>Đầm Hoa Xoè Vintage Tay Bo Dễ Thương</t>
  </si>
  <si>
    <t>{'content': 'Đầm y hình, vải đẹp, mình cao 153cm mặc hơi dài phải đi cắt bớt nhưng thấy hài lòng.'}</t>
  </si>
  <si>
    <t>{'content': 'Đầm xinh, như mô tả'}</t>
  </si>
  <si>
    <t>{'content': 'đầm xinh, vải ok, mình m56 nặng 43kg mặc size S hơi rộng tý nhưng form đầm thì đẹp ạ, tôn dáng. ưng lắm ạ'}</t>
  </si>
  <si>
    <t>Jum Hoa Ngắn Tay Dài Eo Bo Chun Nhỏ</t>
  </si>
  <si>
    <t>{'content': 'chất liệu vải rất đẹp, đường may chắc chắn, lót bên trong dày dặn. lần đầu tiên thử mua quần áo trên Tiki nhưng nhận được hàng rất hài lòng. sẽ tiếp tục mua những lần sau.'}</t>
  </si>
  <si>
    <t>{'content': 'Váy xinh, mặt ôm người, đáng mua nhé'}</t>
  </si>
  <si>
    <t>{'content': 'Váy Vải voan rủ Mặc rat Đẹp đúng size'}</t>
  </si>
  <si>
    <t>{'content': 'OK nhé thanks tiki'}</t>
  </si>
  <si>
    <t>{'content': 'không đẹp, fom sz s mà rộng bùng bình, già'}</t>
  </si>
  <si>
    <t>(ẢNH THẬT )Sét áo kèm chân váy cúc thêu nổi tông kem nhẹ</t>
  </si>
  <si>
    <t>{'content': 'Mặc ngứa không chịu nổi 🥲'}</t>
  </si>
  <si>
    <t>{'content': 'Đầm đẹp ạ. Bạn nào gầy mặc sẽ đẹp hơn. Mình 52kg cao 1m57'}</t>
  </si>
  <si>
    <t>Sét áo 2 dây Cách điệu nhún +Quần váy Bo chun</t>
  </si>
  <si>
    <t>Đầm Hoa Vàng Dáng Maxi Xoè Dài Cột Eo Fee Size</t>
  </si>
  <si>
    <t>{'content': 'Rất đẹp, giá tốt...'}</t>
  </si>
  <si>
    <t>{'content': 'màu vải tươi, sắc nhưng đường may bị giúm'}</t>
  </si>
  <si>
    <t>Đầm hoa nhí phối tay voan thắt yếm cột nơ</t>
  </si>
  <si>
    <t>Đầm Yếm Phối Tay Voan Trắng Nhẹ Xinh May Liền</t>
  </si>
  <si>
    <t>{'content': 'Chất vải đẹp. Cơ mà phần màu trắng bị dính màu hồng loãng cả tay áo'}</t>
  </si>
  <si>
    <t>{'content': 'Giao hàng nhanh đầm y hình 😍😍🤗🤗'}</t>
  </si>
  <si>
    <t>{'content': 'Áo bị lem màu\nK biết bị phấn may hay là màu thiệt trên tay áo màu trắng'}</t>
  </si>
  <si>
    <t>{'content': 'áo đẹp, vải mịn, giao hàng nhanh. đóng gói kỹ lưỡng.'}</t>
  </si>
  <si>
    <t>{'content': 'Áo mới nhận chưa mặc đã rách'}</t>
  </si>
  <si>
    <t>{'content': 'váy rất đẹp?'}</t>
  </si>
  <si>
    <t>Đầm Cột Nơ Vải Bản To Chất tafta From lên dáng Chữ A</t>
  </si>
  <si>
    <t>Đầm Xoè Nữ Tim Trắng cổ Bèo Cột Nơ Xoè Nhẹ Đuôi Cá Thời Trang</t>
  </si>
  <si>
    <t>{'content': 'đầm như hình. mình m58 nặng 54kg mặc sz M ôm đẹp'}</t>
  </si>
  <si>
    <t>Đầm Hoa Thêu Hoạ Tiết Xương Rồng Tay Bo Nhún Ngực</t>
  </si>
  <si>
    <t>{'content': 'Mua lại sản phẩm bên Shop lần 3 vẫn vô cùng ưng ý. Tiki đóng hàng đẹp, giao nhanh, shipper thân thiện ❤'}</t>
  </si>
  <si>
    <t>{'content': 'Mình mặc cái đầm này mà bạn trai mình ko cho mặc luôn .. vì quá xinh .🤣'}</t>
  </si>
  <si>
    <t>{'content': 'Sản phẩm xinh, vải mát. Giao nhanh'}</t>
  </si>
  <si>
    <t>(Ảnh Thật) Đầm Hoa Xoè Cổ Vuông Nhún Ngực Tay Phồng</t>
  </si>
  <si>
    <t>Sét Đầm Hoa Midi Hoa Nhí 2 Dây Nữ Tính Nhẹ Nhàng Kèm ÁO Khoác</t>
  </si>
  <si>
    <t>{'content': 'Áo đẹp nma hơi hở với mình'}</t>
  </si>
  <si>
    <t>{'content': 'Đầm xinh xuất sắc nhé ạ'}</t>
  </si>
  <si>
    <t>Đầm Midi Trắng Cổ Vuông Viền Ren Thanh Lịch Nữ Tính Tay Ngắn</t>
  </si>
  <si>
    <t>{'content': 'Rất hài lòng. Chất và kiểu đúng y hình mặc lên rất đẹp'}</t>
  </si>
  <si>
    <t>SÉT ĐẦM HOA 2 DÂY KÉM ÁO KHOÁC CROP KHOÁC NHẸ</t>
  </si>
  <si>
    <t>{'content': 'Rất đẹppp'}</t>
  </si>
  <si>
    <t>{'content': 'Váy rất xink lun á chòi, chất vải rất mát mặc thoải mái. các nàng nên mua nhó'}</t>
  </si>
  <si>
    <t>{'content': 'Xinh xẻo, vừa người. 1m65 , 45kg , size S nha mọi người'}</t>
  </si>
  <si>
    <t>{'content': 'Vải ok lắm, mẫu như hình ưng ghê, mình mua cho bạn mà đúng mẫu nó thích nên cảm ơn shop nha.'}</t>
  </si>
  <si>
    <t>{'content': 'Cực đẹp luôn'}</t>
  </si>
  <si>
    <t>Đầm Trễ Vai Mặc Được 2 Kiểu Nhẹ Nhàng Dễ Thương</t>
  </si>
  <si>
    <t>{'content': 'tạm ổn, số với giá tiền...'}</t>
  </si>
  <si>
    <t>Đầm Váy Cổ Yếm Ren 2 Lớp Tiểu Thư Nhẹ Nhàng Ren Hoa Hồng Nổi</t>
  </si>
  <si>
    <t>{'content': 'Váy quá chẹp'}</t>
  </si>
  <si>
    <t>Áo Sơ Mi Trắng Tay Dài</t>
  </si>
  <si>
    <t>Đầm nữ dáng xòa thiết kế cổ sen tay dài</t>
  </si>
  <si>
    <t>{'content': 'đầm như hình. size hơi bé. mới giặt 1 lần đã đứt chỉ.'}</t>
  </si>
  <si>
    <t>Yến Mạch Cán Mỏng DK Harvest - Túi 500g, 1kg</t>
  </si>
  <si>
    <t>DK HARVEST</t>
  </si>
  <si>
    <t>{'content': 'Thùng đóng gói chắc chắn. Yến mạch chất lượng đồng đều. Mình làm thử 1 bát cháo yến mạch với bịch đậu xanh hạt sen ăn liền đổ nước sôi thấy nở hơi lâu (chừng 5 phút, để lâu hơn chắc mềm hơn) nhưng như vậy là ok rồi.'}</t>
  </si>
  <si>
    <t>{'content': 'Giao hàng nhanh hơn dự tính, mình đổ nước nóng vào ngâm khoảng 3 phút là nở mềm, bỏ nước ngâm, đổ sữa tươi không đường vào ăn cũng ổn, mà có tác dụng giảm cân hay không thì chưa biết'}</t>
  </si>
  <si>
    <t>{'content': 'Yến mạch thơm, hạt đều. Mình mua để dành ăn sáng và làm bánh nên mua rất nhiều. Chỉ có mong muốn nhỏ nếu được đáp ứng thì mình rất vui đó là mong DK Harvest có thể đóng gói loại 1kg hoặc hơn để giảm bớt rác thải nhựa.'}</t>
  </si>
  <si>
    <t>{'content': 'Giá rất phải chăng, yến mạch bao siêu to khủng lồ. Đóng gói chắc chắn. \nE cứ nghĩ nó cũng bth thoi!! Mà ngờ đâu ăn r bị nghiện luôn ý , đáng đồng tiền lắm ạ,, sẽ ủng hộ shop nhìu nhìu'}</t>
  </si>
  <si>
    <t>{'content': 'Sản phẩm giống hình, bao bì rõ nét, date mới, giao hàng siêu nhanh. Yến mạch có mùi thơm sữa, nở đều dễ ăn. Mình hơn pha nước sôi nha mn.'}</t>
  </si>
  <si>
    <t>{'content': 'SP này lúc mua về thấy hạt tuy cán mỏng nhưng hạt vẫn còn to, nấu cháo lâu chín hơn bình thường. Cách khắc phục là bỏ vào máy xay ngũ cốc, xay chừng 3 giây là nhuyễn ngay. Nhờ làm vậy nên hài lòng với sp của DK Harvest, giá cả vừa phải. Mẫu mã bao bì đẹp, nhất là có ghi hạn sử dụng rõ ràng .\nMọi người có thể tìm mua thêm cái máy xay là ok. Hình gởi kèm là cái máy đang sử dụng. Cám ơn shop và Tiki đã giao hàng nhanh chóng!'}</t>
  </si>
  <si>
    <t>{'content': 'Nhận được sản phẩm...Chúc các bạn một ngày làm việc vui!'}</t>
  </si>
  <si>
    <t>{'content': 'mình đã dùng hết 1 hộp và giờ quay lại đánh giá. ok nhé. thơm, dễ dùng'}</t>
  </si>
  <si>
    <t>{'content': 'Sản phẩm oki nha'}</t>
  </si>
  <si>
    <t>{'content': 'Yến mạch được chia thành 9 túi, mỗi túi 0,5kg nên rất tiện. Vì là hàng VN và đc tặng kèm rong nho nên mk mua thử và sd. Yến mạch nấu lên thì ăn khá ngon và nhanh chín hơn loại Quacker Oat. Hàng VN thì mình mua ủng hộ thôi chứ Quacker Oat vẫn thơm và ngậy hơn?.\nĐóng gói hàng rất cẩn thận nha❤\nTheo mình cũng đáng để mua tiếp ?'}</t>
  </si>
  <si>
    <t>{'content': 'Giao hàng nhanh, đóng gói kĩ và đẹp. Chỉ mỗi tội mua cả thùng thì không đóng nhãn cho từng bịch thấy hơi xấu không cho ai được. Mình đã mua ở đây rồi thấy thích lắm mới ủng hộ tiếp lần này chưa biết như thế nào.'}</t>
  </si>
  <si>
    <t>{'content': 'sản phẩm đúng như quảng cáo, mình thấy có điểm hay là 4,5 kg chia làm 10 túi nhỏ dùng túi nào mở túi đó nên chất lượng được đảm bảo, yến mạch cán mỏng nên còn nguyên hạt không bị vỡ vụn như nhưng dạng khác nên nấu yến mạch nở ra ăn cũng rất hay. Mình sẽ ủng hộ dài dài, cho 5 sao vì vận chuyển nhanh, hàng đóng gói cẩn thận'}</t>
  </si>
  <si>
    <t>{'content': 'Đang dịch mà không ngờ nhận hành nhanh vậy, vừa đặt tối qua, sáng nay đã nhận được hàng. Yến mạch ăn khá ngon, cán mỏng nên dễ chín. Hài lòng.'}</t>
  </si>
  <si>
    <t>{'content': 'Đang cần yến mạch mà gặp lúc shop đang sale (chỉ có 10k/túi thôi) nên mình mua luôn 4 túi, date còn mới toan, mở ra ăn thử mình nhận thấy hạt thơm và ngon. Cảm ơn shop, tiki lại giao hàng nhanh nữa ⭐⭐⭐⭐⭐'}</t>
  </si>
  <si>
    <t>{'content': 'Hôm rồi mình mua sp hôm sale mạnh của tiki. Trước giờ có mấy khi ăn yến mạch đâu, cứ cơm tẻ mẹ ruột, nhưng rồi ai cũng thay đổi, vớ sản phẩm trong lần hạt rẻ bất ngờ này của Tiki, thế là phải lòng. Giờ cứ mua luôn cả bịch, nấu cháo cũng cháo yến nạch, ngâm sữa cũng yến mạch, ăn thơm mà nhanh chỉ 5 phút... nói chung sản phẩm ngon. mùi thơm. Mà nghe nói ăn yến mạch còn giảm cân... Thôi thì vừa ngon lại vừa tốt cho sức khoẻ ăn chứ sao. Mình còn mua thêm nho khô dừa khô về thả vào. Rồi có hôm nấu yến mạch trộn sữa chua nữa.'}</t>
  </si>
  <si>
    <t>{'content': 'Cá nhân mình thấy yến mạch này ngon hơn quaker với loại gì giá rẻ nhãn hiệu canada. Mềm, nhanh chín, thơm hơn 2 loại kia. \r\nGiao hàng nhanh'}</t>
  </si>
  <si>
    <t>{'content': 'Lúc đầu mình ăn là đổ nước sôi vào để nó mềm rồi thêm sữa. Ăn như vậy cũng ok nhưng sẽ không ngon, cực kỳ không ngon. Nên sau mình đã trộn cùng sữa và sữa chua. Để tầm 3 4 tiếng là nó thấm, mềm, cực kỳ cực kỳ ngon, mùi lại cực thơm, dẻo dẻo. Ăn lâu sẽ nghiện. Mình dùng để ăn sáng nên tối nào cũng làm 1 chén để tủ lạnh sáng mai ăn. Để càng lâu càng mềm dẻo càng ngon. Mn nên thử ăn kiểu này nha. Khuyến cáo sẽ nghiện đấy. Mình ăn sắp hết 1 bịch rồi. Chuẩn bị mua tiếp đây.'}</t>
  </si>
  <si>
    <t>{'content': 'Bao bì sạch , mới sẽ đánh .. giá cho lần mua sau vì chưa dùng sp của shop lần nào'}</t>
  </si>
  <si>
    <t>{'content': 'Hàng ok bao bì đẹp...'}</t>
  </si>
  <si>
    <t>{'content': 'yến mạch mới sản xuất 1/8 luôn, 1 năm sau mới hết hạn. Mình chưa bóc thử nhưng bao bì khá đẹp, có vẻ mới đổi mới phần vỏ túi'}</t>
  </si>
  <si>
    <t>{'content': 'sản phẩm này ngon ngọt thanh nhẹ, mình thường thêm 1 ít sữa đặc nữa khi pha uống thì oke, đều phải đổ nước sôi dược hơi lâu chút'}</t>
  </si>
  <si>
    <t>{'content': 'hàng giao sớm hơn cả dự kiến tận 5 ngày. bao bì đẹp, chất lượng thì rất tốt..sẽ ủng hộ shop vào những lần sau nữa??'}</t>
  </si>
  <si>
    <t>{'content': 'Giao hàng nhanh lắm, đóng gói kỹ lưỡng, hàng mới, ngon.'}</t>
  </si>
  <si>
    <t>{'content': 'Lúc đầu mua nửa ký rồi lên 1,5kg từ khi bắt đầu nghiện ăn ngũ cốc với sữa chua là mua của shop đến giờ. Nay mua hẳn thùng lun .'}</t>
  </si>
  <si>
    <t>{'content': 'Sản phẩm chất lượng, date xa tít tắp luôn'}</t>
  </si>
  <si>
    <t>{'content': 'Tiki giao nhanh, hàng chất lượng tốt'}</t>
  </si>
  <si>
    <t>{'content': 'Ăn hết thùng 4,2kg giờ quay lại mua tiếp'}</t>
  </si>
  <si>
    <t>{'content': 'hàng ok. đã nhận. shop gói hàng cẩn thận lăm.đánh giá 5sao ủng hộ shop còn viết để lấy xu thôi cảm ơn mọi ng nha. yến mạch đóng từng bao 500g nên tiện lợi lắm'}</t>
  </si>
  <si>
    <t>{'content': 'Nhận hàng rất thích vì chất lượng vô cùng, yến mạch được cán mỏng nên chỉ cần mình bỏ vào lò vi sóng một chút rồi đổ sữa vào, chờ chừng 2 phút là ??'}</t>
  </si>
  <si>
    <t>{'content': 'Mình ăn gần hết bịch rồi và mình cũng đã mua ở DK nhiều lần và lần nào cũng hài lòng. Yến mạch giàu chất xơ và vừa giàu protein.'}</t>
  </si>
  <si>
    <t>{'content': 'mình mua thử 1 bịch vì thấy rẻ nên sợ hàng cận date và không ngon nhưng bất ngờ là hàng giao rất nhanh, date còn xa, hàng thơm ngon không vấn đề gì. Sẽ mua lại nữa'}</t>
  </si>
  <si>
    <t>{'content': 'Mình nhận được đầy đủ hàng và anh ship rất dễ thương ạ.'}</t>
  </si>
  <si>
    <t>{'content': 'Giao nhanh, hàng chất lượng và giá cả ổn so với các loại yến mạch khác. Sẽ tiếp tục ủng hộ'}</t>
  </si>
  <si>
    <t>{'content': 'Giá tốt chất lượng đóng gói cẩn thận sạch sẽ.'}</t>
  </si>
  <si>
    <t>{'content': 'đã nhận được, chưa ăn thử nh nhà bán uy tín thì chắc là oki, cảm ơn shop và tiki'}</t>
  </si>
  <si>
    <t>{'content': 'Đóng gói cẩn thận, date mới, hàng chất lượng.'}</t>
  </si>
  <si>
    <t>{'content': 'Đã mua rất nhiều lần. Yến mạch ngon, chất lượng so với giá tiền. Nên mua cho người ăn kiêng hoặc tiểu đường.'}</t>
  </si>
  <si>
    <t>{'content': 'Hạt thơm và mới lắm ăn, ăn rất ngon và chất lượng, shop đóng gói cẩn thận nữa'}</t>
  </si>
  <si>
    <t>{'content': 'Thùng đóng gói khá cẩn thận, bọc kỹ quá làm mình khó mở ra luôn ý, gói yến mạch ăn cũng khá ngon'}</t>
  </si>
  <si>
    <t>{'content': 'giao hàng bị trễ mất mấy ngày do dịch nên hiểu được. đóng gói cẩn thận. chưa dùng nên chưa biết chất lượng như thế nào'}</t>
  </si>
  <si>
    <t>{'content': 'chất lượng ok, giá tiền ok, giao nhanh'}</t>
  </si>
  <si>
    <t>{'content': 'mua rất nhiều dụng cụ làm bánh để làm bánh ngũ cốc đây ạ, đây là món rất lành mạnh, dễ làm, và cũng ngon và lạ miệng nữa!'}</t>
  </si>
  <si>
    <t>{'content': 'mình mua sản phẩm này được 4 5 thùng r, rất chất lượng và tiện lợi, có thể dùng để mua tặng người thân cũng vô cùng ý nghĩa'}</t>
  </si>
  <si>
    <t>{'content': 'Chia thành từng túi nhỏ 500g sử dụng khá tiện, có thể taengj bạn bè. Yến mạch pha với sữa ăn mềm, khá ngon.'}</t>
  </si>
  <si>
    <t>{'content': 'Sản phẩm giao đủ \nMới xem chưa dàm đánh giá\nCũng ổn ko gì lằm nha ạ'}</t>
  </si>
  <si>
    <t>{'content': 'giao hang nhanh, giao đủ số lượng, đã mua nhiều lần, nấu nhanh chín, dễ bảo quản'}</t>
  </si>
  <si>
    <t>{'content': 'Mình dùng yến mạch nhiều lần nên đặt hẳn 4.5kg. Trong thùng có túi nhỏ size 500g, hợp chia ra cho 2-3 tuần:D'}</t>
  </si>
  <si>
    <t>{'content': 'từng dùng yến mạch của hãng này rồi, ok lắm, mà rẻ h'}</t>
  </si>
  <si>
    <t>{'content': 'yến mạch giao đúng yêu cầu, đề nghị shop nhập thêm loại cán vỡ'}</t>
  </si>
  <si>
    <t>{'content': 'Mình mua 4 bịch, được shop đóng gói trong hộp tiki, nhưng khi ship đến thì hàng bị đè nên bị bung mép túi, đổ yến mạch ra ngoài. Yến mạch hạt to đều, mình ăn thử thấy ngon'}</t>
  </si>
  <si>
    <t>{'content': 'Yến mạch được cho vô mấy địch nhỏ thế này rất tiện. Yến mạch cũng ổn. Bao bì bên ngoài khá đẹp.'}</t>
  </si>
  <si>
    <t>{'content': 'Không có mọt, màu sắc mùi vị ổn'}</t>
  </si>
  <si>
    <t>{'content': 'Hàng ok, hàng rất ok, rất rất ok'}</t>
  </si>
  <si>
    <t>{'content': 'yến mạch ăn thơm, béo, hàng chất lượng, giá hợp lý. sẽ ủng hộ shop tiếp.'}</t>
  </si>
  <si>
    <t>{'content': 'Hạt cán đẹp, tốt cho sức khỏe, mình ở HCM-Q12 dù mùa dịch nhưng giao nhanh ghê (2 ngày là có rồi).'}</t>
  </si>
  <si>
    <t>{'content': 'Giá rẻ, ăn ngon, đc đóng gói kỹ và rất tuyệt'}</t>
  </si>
  <si>
    <t>{'content': 'Sản phẩm ngon, giá phải chăng'}</t>
  </si>
  <si>
    <t>{'content': 'giao hàng khá nhanh. đủ hàng. yến mạch thơm'}</t>
  </si>
  <si>
    <t>{'content': 'Giao nhanh, xài sp của DK Harvest nhiều nên lần này khá tin tưởng lựa chọn Yến mạch của DK Harvest để dùng'}</t>
  </si>
  <si>
    <t>{'content': 'Đóng gói kỹ lưỡng, giá mềm, chất lượng'}</t>
  </si>
  <si>
    <t>{'content': 'Yến mạch sạch và thơm. Ngâm nước rất nhanh mềm. Nấu cho bé ăn rất ổn. Bé cũng thích ăn lắm'}</t>
  </si>
  <si>
    <t>{'content': 'hương vị thơm ngon'}</t>
  </si>
  <si>
    <t>{'content': 'Chất lượng tốt. Lần sau ủng hộ tiếp.'}</t>
  </si>
  <si>
    <t>{'content': 'Cực kỳ hài lòng; dã mua sản phẩm này của DK Harvest nhiều lần rồi!!!! Sẽ tiếp tục ủng hộ'}</t>
  </si>
  <si>
    <t>{'content': 'Yến mạch ok mình mua về để nấu với sữa tươi ăn sáng mới ăn lần đầu thấy hơi ngán xíu'}</t>
  </si>
  <si>
    <t>{'content': 'Yến mạch chất lượng, không bị trộn bột mì. Ăn thấy không ngấy như yến mạch hãng khác mà rất thơm ngon. Sẽ tiếp tục ủng hộ.'}</t>
  </si>
  <si>
    <t>{'content': 'ship nhanh, yến mạch khá nhiều đóng gói rất ok, vẫn chưa ăn thử nên chưa đáng giá chất lượng thế nào đc'}</t>
  </si>
  <si>
    <t>{'content': 'Hàng giao nhanh. Chất lượng tốt. Sẽ tiếp tục ủng hộ Shop'}</t>
  </si>
  <si>
    <t>{'content': 'sản phẩm tốt, đóng gói kĩ lưỡng, giao hàng nhanh.'}</t>
  </si>
  <si>
    <t>{'content': 'Yến mạch khô, thơm ngon, pha với nước sôi mau mềm, dùng tốt. Giá hợp lý. Shipper vui vẻ'}</t>
  </si>
  <si>
    <t>{'content': 'giá cả phải chăng, thích nhất là nấu cháo yến mạch'}</t>
  </si>
  <si>
    <t>{'content': 'Ship nhanh, giá oke. Được bạn giới thiệu sp này và mình rất hài lòng.'}</t>
  </si>
  <si>
    <t>{'content': 'hơi bị chất lượng luôn nha, sản phẩm date mới, đóng gói chắc chắn, đã dùng lần thứ 3 và mua tới 4,5kg để dành giảm cân, tính ra giá rất hời nha mn.'}</t>
  </si>
  <si>
    <t>{'content': 'Sp đúng loại giao nhanh'}</t>
  </si>
  <si>
    <t>{'content': 'Ăn ngon, hạt giòn, phối hợp được với nhiều thức ăn khác, phù hợp khi ăn kiêng'}</t>
  </si>
  <si>
    <t>{'content': 'Cực kỳ ưng ý. Hạt yến mạch dc cán mỏng nhưng k vỡ vụn, mùi thơm lắm. Mình mua về để rửa mặt nên phải xay thành bột nhỏ, 500g này k biết dùng đến bgio mới hết'}</t>
  </si>
  <si>
    <t>{'content': 'yến mạnh ngon lắm nhé shop, hết sẽ ủng hộ tiếp nhé shop'}</t>
  </si>
  <si>
    <t>{'content': 'Giao hàng nhanh. Đóng gói cẩn thận. Sản phẩm chất lượng như quảng cáo.'}</t>
  </si>
  <si>
    <t>{'content': 'Đã dùng , yến mạch thơm , ngon . Sẽ tiếp tục mua và giới thiệu người thân .'}</t>
  </si>
  <si>
    <t>{'content': 'Giá rẻ, ngon'}</t>
  </si>
  <si>
    <t>{'content': 'sản phẩm bọc kĩ càng, giao nhanh. 9 túi 500 gr bao bì đẹp, tách riêng tiện bảo quản.'}</t>
  </si>
  <si>
    <t>{'content': 'mình đã mua yến mạch ở đây nhiều lần. mình hài lòng với sản phẩm ở đây'}</t>
  </si>
  <si>
    <t>{'content': 'Giao hàng nhanh, sản phẩm chất lượng, vote cho shop nhé.'}</t>
  </si>
  <si>
    <t>{'content': 'sản phẩm đúng như quảng cáo của shop, hinh ảnh mang tính chất minh họa nhận xu'}</t>
  </si>
  <si>
    <t>{'content': 'chất lượng ngon, giao hàng siêu nhanh'}</t>
  </si>
  <si>
    <t>Hạt Chia Hữu Cơ DK Harvest - Hạt chia Organic có độ tinh khiết cao nhất, Highest Purity - 300g, 500g, 1000g</t>
  </si>
  <si>
    <t>{'content': 'Hạt mới, khô ráo không bị vón cục như những sản phẩm đã mua trước đây, sản phẩm đóng hủ bảo quản cũng dễ nữa. Mình hay sài để ngâm nước uống, vs ăn chung vs trái cây các loại rất tốt. Giao hàng nhanh , và hạn sử dụng còn rất lâu , sẽ ủng hộ tiếp vì có mả giãm giá .'}</t>
  </si>
  <si>
    <t>{'content': 'đặt từ 29/3 từ tphcm ra hn sáng 1/4 nhận đc hàng, date mới, giá 99k khá hợp lý. hạt đều mẩy, pha nước nguội 3p là nở có thể pha bất cứ loại nước nào, ưng cho shop 5*'}</t>
  </si>
  <si>
    <t>{'content': 'Nhận hàng không bị bể hộp, rơi hạt như mọi người nói. Hạt chia khi ngâm ban đầu có vón cục tí xíu nhưng khuấy thì hết. Chất lượng sản phẩm hơn cả giá ! Còn hạt chia có tốt hơn hay không thì mình không biết miễn sao đừng là hạt é thì được ?'}</t>
  </si>
  <si>
    <t>{'content': 'My Korean friend recommended this to me. I love this chia because it’s clean and more affordable that our grocery stores in Thao Dien District 2. It is also the place I can purchase such a large amount. My local stores only carry 200g - 300g bags with the same price lol. I have never found dirt or random pieces in it. I showed an upclose picture so you can see how clean it is.I also like their new packaging. However, I would still appreciate a glass container to be available because I dont like plastic waste. I use this chia in everything and it works well. I have no negatives to mention regarding this product. Great job Tiki!'}</t>
  </si>
  <si>
    <t>{'content': 'SP khô , đều hạt, ngâm nở đều và thơm.\nMình hài lòng nha ?????'}</t>
  </si>
  <si>
    <t>{'content': 'Ngày nào cũng 1 ly, có nhiều hãng nhưng mua bên này vì tin chất lượng với sau khi dùng hết hạt thì có hũ đựng đồ rất tiện.'}</t>
  </si>
  <si>
    <t>{'content': 'Mình nhận được nhanh. Hạn sử dụng còn mới. Bao bì đẹp'}</t>
  </si>
  <si>
    <t>{'content': 'mới mua một hũ mấy hôm trước 99k nay giảm còn 90k mua luôn để dành, ngày này cũng dùng pha kỷ tử, pha ngũ cốc. vì dùng cho sứ khoẻ nên chọn mua loạicos thương hiệu luôn.'}</t>
  </si>
  <si>
    <t>{'content': 'Hàng đóng gói cẩn thận.\nHạt được đóng hộp và có 2 lớp nắp khá kín, đảm bảo hạt không bị ẩm, mốc.\nHạn sử dụng của sản phẩm một năm, nên mn nếu không dùng nhiều nên mua hộp nhỏ.'}</t>
  </si>
  <si>
    <t>{'content': 'Hộp hạt chia rất to, sử dụng khá lâu vì mỗi ngày mình chỉ dùng một muỗng cafe thôi. Đóng gói chắc chắn, hộp không bị móp. Mặc dù có rất nhiều shop bán hạt chia nhưng mình chỉ dám mua trên đây cho an toàn thôi.'}</t>
  </si>
  <si>
    <t>{'content': 'Nhìn xịn xò lắm nhaz. Có gì thì sẽ rw lại sau. Hihi\n\nĐôi khi phải giữ khoảng cách với một ai đó, không phải vì hết quan tâm, mà vì bạn biết dù thế nào đi nữa, thì người đó vẫn không thuộc về mình .'}</t>
  </si>
  <si>
    <t>{'content': 'Sẽ đánh giá cho lần mua sau vì chưa qua sử dụng..'}</t>
  </si>
  <si>
    <t>{'content': 'Hạt khô, không bị vón cục. \n\nGiao hàng nhanh chóng, đóng gói kỹ càng, không bị móp méo hộp'}</t>
  </si>
  <si>
    <t>{'content': 'Đóng gói cẩn thận, hộp đẹp. Sản phẩm chất lượng hơn mong đợi'}</t>
  </si>
  <si>
    <t>{'content': '- Chưa pha thử nên chưa biết rõ chất lượng như thế nào, hy vọng sẽ giống hộp hạt chia trắng (mình đã pha thử hạt nở đều gần như 100%)\n- Hình thức đóng gói: hộp nhựa có nắp nhôm đậy kín, sau khi bóc nắp nhôm hy vọng vẫn sẽ được bảo quản tốt để không bị ẩm ,vón'}</t>
  </si>
  <si>
    <t>{'content': 'Giao hàng nhanh. Đóng gói tốt. Sản phẩm khá ok .'}</t>
  </si>
  <si>
    <t>{'content': 'hộp có nắp thiếc bên trong, rồi nắp nhựa bên ngoài ok, tiếc là đóng gói hàng ko có lót để tránh va đập.\nvề chất lượng hạt chia thì ok, uống ko có cặn sạn như mấy loại khác mình từng uống, hạt nở nhiều, uống ngon'}</t>
  </si>
  <si>
    <t>{'content': 'Hạt đẹp, đều, nở tốt, lọ đựng đẹp, bảo quản tốt. lại còn có nắp thép dùng để lấy hạt ko cần dùng thìa cũng được. Dùng hết đem lọ đi đựng đồ khác quá ok.\n\ngiá lại hạt rẻ, yên tâm về chất lượng. ko như mua mấy chia blaclk mác hàng úc mà lại là hàng nhái'}</t>
  </si>
  <si>
    <t>{'content': 'Hạt chia mình chưa dùng \nNhưng mà chắc cũng không có gì phải bàn tới \nGiao hàng đúng ngày, nhanh, gọn, lịch sự'}</t>
  </si>
  <si>
    <t>{'content': 'Hạt chia kg bị vón cục khi pha ,hàng chất lượng rất thích ,sẽ mua lại khi dùng hết'}</t>
  </si>
  <si>
    <t>{'content': 'Mua lần 2 rồi ạ. Sản phẩm ok. K có nhiều hạt lép. Giá cũng rẻ. Mình mua tặng bạn bè ai cũng khen hạt chia ngon. Chúc shop ngày càng phát triển'}</t>
  </si>
  <si>
    <t>{'content': 'sản phẩm date mới tinh, mua 69k 2 hộp, chưa sử dụng nên chưa đánh giá chất lượng. đóng gói cẩn thận. sẽ ủng hộ tiếp khi có yêu cầu'}</t>
  </si>
  <si>
    <t>{'content': 'hạt ngâm nước nở đều và nhiều, thich bỏ hạt vào nước gì uống cũng hết trơn, ngon quá chừng'}</t>
  </si>
  <si>
    <t>{'content': 'Hạt đều, chất lượng như miêu tả.'}</t>
  </si>
  <si>
    <t>{'content': 'Thấy cũng ok á m.n hạt chất lượng mà hộp đựng sản phẩm cũng đẹp và chắc'}</t>
  </si>
  <si>
    <t>{'content': 'hộp xinh xinh, say cùng sinh tố, nhai vui vui ngon. Thêm nữa là giao hàng cực kỳ nhanh.'}</t>
  </si>
  <si>
    <t>{'content': 'Hạt chia ngon, dễ uống.'}</t>
  </si>
  <si>
    <t>{'content': 'Giao hàng nhanh dù giãn cách,\n hạt chia oke lah nha'}</t>
  </si>
  <si>
    <t>{'content': 'hạt không bị ẩm mốc và không bị vón cục , hạt nở đều rất ngon. \nmỗi lần uống nc trái cây mình đều cho 1 ít vào dùng rất thích'}</t>
  </si>
  <si>
    <t>{'content': 'mua lần 5, chất lượng ổn, packaging cẩn thận, giao hàng nhanh, nên mua'}</t>
  </si>
  <si>
    <t>{'content': 'Sản phẩm dùng được ngon sẽ mua thêm rất dễ dùng'}</t>
  </si>
  <si>
    <t>{'content': 'Hạt khô giòn, không mềm,đóng gói cẩn thận'}</t>
  </si>
  <si>
    <t>{'content': 'Đóng hộp đẹp, hạt chia rời không bị dính cục, date mới, về hình thức thì hài lòng'}</t>
  </si>
  <si>
    <t>{'content': 'Hạt chia chất lượng. Giá tốt. Tiki giao hàng nhanh tuyệt vời !'}</t>
  </si>
  <si>
    <t>{'content': 'Mua cho bố ở nhà nên ko có hình. Tựu trung chắc ổn, vì đã sử dụng các sp khác của shop rồi.'}</t>
  </si>
  <si>
    <t>{'content': 'săn sale mua 2 hộp max rẻ luôn mà ăn hoài không hết, chất lượng thì ok nhé 😆😆😆😆😆'}</t>
  </si>
  <si>
    <t>{'content': 'Giao hàng nhanh. Đóng gói rất cẩn thận. ?'}</t>
  </si>
  <si>
    <t>{'content': 'Hàng tốt như quảng cáo. Đóng gói cẩn thận!'}</t>
  </si>
  <si>
    <t>{'content': 'Bao bình đẹp mắt, gói khá cẩn thận, đảm bảo chất lượng, giao hàng nhanh hơn so với dự kiến, cảm thấy rất hài lòng khi sử dụng.'}</t>
  </si>
  <si>
    <t>{'content': 'Về cơ bản giá rẻ so nơi khác, đã mua 4 hủ'}</t>
  </si>
  <si>
    <t>{'content': 'Shop gói rất kĩ, hộp đẹp. Hạt nở to đều. Rất hài lòng'}</t>
  </si>
  <si>
    <t>{'content': 'Sản phẩm đóng gói đẹp, ăn toàn, chưa sử dụng, mong sao chất lượng tốt.'}</t>
  </si>
  <si>
    <t>{'content': 'sản phẩm tốt, giống như quảng cáo'}</t>
  </si>
  <si>
    <t>{'content': 'Sản phẩm và chất lượng tuyệt vời đóng gói lũ đẹp sẽ ủng hộ shop tiếp'}</t>
  </si>
  <si>
    <t>{'content': 'hộp hạt chia thứ ba của DK harvest mình mua. hạt đều, sạch, hoàn toàn hài lòng. à các bạn nhớ để tủ lạnh sau khi mở kẻo mốc nha'}</t>
  </si>
  <si>
    <t>{'content': 'sản phẩm sale giá tốt, date mới, chưa sử dụng nhưng thấy hài lòng ban đầu'}</t>
  </si>
  <si>
    <t>{'content': 'Mới nhận đc hàng hồi trưa. Tiki now giao hàng nhanh chóng. Thanks shop'}</t>
  </si>
  <si>
    <t>{'content': 'hàng đóng gói cẩn thận, giao hàng đúng hẹn, nhân viên shipper nhiệt tình chu đáo'}</t>
  </si>
  <si>
    <t>{'content': 'Giao hàng nhanh, đóng gói kĩ rất thích nhé cả nhà! Có thể tin tưởng shop'}</t>
  </si>
  <si>
    <t>{'content': 'Hạt chia ổn, lúc pha không bị vón cục, hạn sử dụng còn lâu đến 08/2021, giao hàng nhanh, đáng tiền, nên mua.'}</t>
  </si>
  <si>
    <t>{'content': 'Giá cả phải chăng, chất lượng tốt, đóng gói gọn gàng, cẩn thận'}</t>
  </si>
  <si>
    <t>{'content': 'Shop đóng gói cẩn thận. Hạt chia hạn sử dụng còn xa.'}</t>
  </si>
  <si>
    <t>{'content': 'Đóng gói đẹp, nhìn qua thấy hạt đẹp, không thấy ẩm mốc.'}</t>
  </si>
  <si>
    <t>{'content': 'Do bên vận chuyển giao, lúc nhận đc hộp bị bung nắp, đề nghị shop đóng vào trong hộp carton nhỏ và vừa để ko bị chạy đi chạy lại trong hộp gây méo lọ'}</t>
  </si>
  <si>
    <t>{'content': 'Mình hay sử dụng hạt chia để làm nc uống vs trái cây, nên khi sử dụng hạt chia bên DK mình thấy chất lượng ok, giao hàng nhanh chóng nữa, sẽ ủng hộ tiếp tục'}</t>
  </si>
  <si>
    <t>{'content': 'Hạt khô giòn, dùng với nước ấm/nước lạnh/sữa chua đều ok.'}</t>
  </si>
  <si>
    <t>{'content': 'ng tiểu đường ăn rất tốt.giá cả lại ok.sẽ mua slg nhiu hơn nữa'}</t>
  </si>
  <si>
    <t>{'content': 'Sản phẩm nhìn sang trọng, bắt mắt, chất lượng ok (ít vón cục).'}</t>
  </si>
  <si>
    <t>{'content': 'Ngon, ngon nha mọi người'}</t>
  </si>
  <si>
    <t>{'content': 'Hạt chia ngâm nước nở có thể trộn sữa chua, m thì hay làm nước nha đam hạt chia uống cũng ngon'}</t>
  </si>
  <si>
    <t>{'content': 'sản phẩm tốt, hạt mẩy đều'}</t>
  </si>
  <si>
    <t>{'content': 'Giao hàng nhanh, chất lượng, sản phẩm giống như trong hình. Cảm ơn Shop!!!'}</t>
  </si>
  <si>
    <t>{'content': 'những người cao tuổi nên dùng loại hạt này.'}</t>
  </si>
  <si>
    <t>{'content': 'Bao bì đẹp, hạt chia ngâm nở đều. Ngâm 15 phút trở lên là tốt nhất. Hạt chia ngâm vài ngày trong nước còn có thể nẩy mầm :))'}</t>
  </si>
  <si>
    <t>{'content': 'hàng tốt, giao hàng nhanh như một cơn gió.'}</t>
  </si>
  <si>
    <t>{'content': 'bao bì được niêm phong 2 lớp chắc chắn.\nhạt chia đều\ndate mới 8/2020\nvote cho shop nhé😆'}</t>
  </si>
  <si>
    <t>{'content': 'hạt chia ngon lắm ạ, ban đầu ngâm mình k thấy nó nở sau ms biết nó đã nở rồi chỉ là loại hạt nhỏ thôi, sạch sẽ k cần phải rửa lại mất công, rất hài lòng.'}</t>
  </si>
  <si>
    <t>{'content': 'giá rẻ, đóng gói cẩn thận, ship lâu'}</t>
  </si>
  <si>
    <t>{'content': 'Mình đọc nhận xét thấy ổn nên mua. Nhận được hàng thấy rất tốt, bọc cẩn thận, kĩ càng, giao hàng nhanh chóng♡♡♡'}</t>
  </si>
  <si>
    <t>{'content': 'Data xa, hang moi. Giao qua nhanh, gia qua tot'}</t>
  </si>
  <si>
    <t>{'content': 'giao hangg nhanh, bao bì đẹp'}</t>
  </si>
  <si>
    <t>{'content': 'Như hình , giao hàng nhanh, cảm ơn TiKi'}</t>
  </si>
  <si>
    <t>{'content': 'chất lượng, hạt đều'}</t>
  </si>
  <si>
    <t>Câu Kỷ Tử Organic DK Harvest Loại Cao Cấp Nhập Khẩu - Khối Lượng 100g/200g - tác dụng tăng cường hệ miễn dịch</t>
  </si>
  <si>
    <t>{'content': 'tiki giao hàng nhanh chuẩn vãi linh hồn. mới 2 ngày tới rùi. về phần chất lượng……..uống xong quay lại review chứ trà chưa ship tới'}</t>
  </si>
  <si>
    <t>{'content': 'kỷ tử của shop rất tốt mình đã mua nhiều lần ở đây'}</t>
  </si>
  <si>
    <t>{'content': 'Rất hài lòng. Mình cho và máy rửa sạch trước khi đun uống'}</t>
  </si>
  <si>
    <t>{'content': 'Goodddddd'}</t>
  </si>
  <si>
    <t>{'content': 'Đã mua nhiều sản phẩm của bên DK và đúng là không làm mình thất vọng về câu kỷ tử. Hạt sạch, nhẵn khô mình thường ăn trước mỗi bữa ăn giúp điều tiết mỡ trong cơ thể và mình thường dùng để pha trà vào lúc sáng và ban đêm trước khi ngủ. Cảm ơn nhà bán và Tiki đã cung cấp cho mình 1 sản phẩm ưng ý'}</t>
  </si>
  <si>
    <t>{'content': 'Hạt khô, ăn trực tiếp có vị thơm ngọt rất thích. Mình thường mua kỳ tử của shop và sẽ tiếp tục ủng hộ.'}</t>
  </si>
  <si>
    <t>{'content': 'Hạt rời, ko dính, sạch sẽ, nở đều, dùng thêm táo đỏ hãm nước uống hằng ngày. Hạt đẹp đều, ko như thấy ở ngoài chợ dính nát vào nhau, mất thẩm mỹ.\nHạt rời, ko dính, sạch sẽ, nở đều, dùng thêm táo đỏ hãm nước uống hằng ngày. Hạt đẹp đều, ko như thấy ở ngoài chợ dính nát vào nhau, mất thẩm mỹ.\nHạt rời, ko dính, sạch sẽ, nở đều, dùng thêm táo đỏ hãm nước uống hằng ngày. Hạt đẹp đều, ko như thấy ở ngoài chợ dính nát vào nhau, mất thẩm mỹ.'}</t>
  </si>
  <si>
    <t>{'content': 'Có thể kết hợp kỷ tử táo đỏ + hạt chia để cải thiện da, mình hay thức khuya nên da hay xạm nhưng uống trước khi đi ngủ nhìn da đỡ nhàu hơn á. Táo đỏ + đỗ đen detox hiệu quả.'}</t>
  </si>
  <si>
    <t>{'content': 'Rất tuyệt vời. Hàng chất lượng lắm nên e sẽ ủng hộ shop dài dài. Mới mua 1 gói mà lại muốn mua nữa, lại muốn tốn tiền với shop đây. Mong shop ra nhiều chương trình giảm giá hoặc khuyến mãi nữa ạ! Cảm ơn'}</t>
  </si>
  <si>
    <t>{'content': 'Đúng chuẩn organic luôn, hạt đều màu, khô ráo, không bị ẩm mốc. Thử nhai sống vài hạt vị rất ngon, ngâm nấu được rất nhìu món màu rất đẹp luôn, hạn sử dụng còn dài . Rất hài lòng khi sử dụng sản phẩm của shop DK harvest này'}</t>
  </si>
  <si>
    <t>{'content': 'Giao hàng nhanh.\nĐóng gói sản phẩm gọn gàng, hợp lý. Trên bao bì sp ghi rõ ràng đầy đủ nguồn gốc, giá trị sử dụng và hướng dẫn sử dụng đầy đủ ở website.\nSản phẩm hat đỏ đậm , tươi mới, sau khi sử dụng cảm thấy hài lòng so với những sản phẩm tương đương trên thị trường.'}</t>
  </si>
  <si>
    <t>{'content': 'Hương vị thơm ngon, dễ uống, dễ sử dụng, dễ bảo quản, rất tiện lợi'}</t>
  </si>
  <si>
    <t>{'content': 'Sản phẩm chất lượng tốt, đã mua nhiều lần và shop đều giao hàng đúng như mô tả, đóng gói cẩn thận, date dùng còn dài.'}</t>
  </si>
  <si>
    <t>{'content': 'Kỷ tử rất chất lượng. Hạt to và đều, vị ngon không tanh như những loại khác mình từng mua. Nói chung là hài lòng về sản phẩm này'}</t>
  </si>
  <si>
    <t>{'content': 'sản phẩm chất lượng, sạch đẹp, nhìn rất hài lòng, yên tâm dùng.'}</t>
  </si>
  <si>
    <t>{'content': 'Bao bì đẹp, đóng gói kỹ, giao hàng thật là nhanh, mùa dịch giao hàng luôn cả chủ nhật. Hạt to đều, màu đẹp, chưa dùng nhưng chắc ngon. Mình sẽ kết hợp uống với hoa cúc.'}</t>
  </si>
  <si>
    <t>{'content': 'sản phẩm tốt, chất lượng. giá hơi cao nhưng xứng đáng. giao hàng nhanh'}</t>
  </si>
  <si>
    <t>{'content': 'Hạt đều, không bị hư hay sâu. Quy cách đóng gói đẹp. Rất đáng mua nha'}</t>
  </si>
  <si>
    <t>{'content': 'Sản phẩm đúng miêu tả,ngon,đẹp,hạt đều'}</t>
  </si>
  <si>
    <t>{'content': 'Hàng như quảng cáo ,'}</t>
  </si>
  <si>
    <t>{'content': 'Bao bì đẹp,hạt chất lượng.'}</t>
  </si>
  <si>
    <t>{'content': 'Quả ti, dễ ăn, ăn hrest sẽ mua tiếp'}</t>
  </si>
  <si>
    <t>{'content': 'Chưng chung với yến rất ngon. Hàng chất lượng tốt'}</t>
  </si>
  <si>
    <t>{'content': 'Hạt mẩy. Độ sạch thì tin tưởng vào tiki. Cảm ơn tiki đã cùng cấp sản phẩm.'}</t>
  </si>
  <si>
    <t>{'content': 'Trước giờ vẫn rất thích sp của Dk Harvest, nên ko có ý kiến gì nhiều. Mong brand ngày càng phát triển và cung cấp thêm nhiều sp tốt hơn nữa đến với khách hàng'}</t>
  </si>
  <si>
    <t>{'content': 'giao hàng nhanh, mùi thơm, chất lượng'}</t>
  </si>
  <si>
    <t>{'content': 'Hương vị thơm ngon, hạt khô, không mốc'}</t>
  </si>
  <si>
    <t>{'content': 'hàng trái đều, đẹp'}</t>
  </si>
  <si>
    <t>{'content': 'sp ngon, date xa'}</t>
  </si>
  <si>
    <t>{'content': 'Hạt to ,đều , vị ngọt, giao nhanh.'}</t>
  </si>
  <si>
    <t>{'content': 'Ngon, quả đều, làm trà hay nấu món ăn đều tốt.'}</t>
  </si>
  <si>
    <t>{'content': 'Nhìn đẹp lắm chưa ăn'}</t>
  </si>
  <si>
    <t>{'content': 'Hy vọng và chất lượng nguồn gốc sản phẩm đúng như mô tả, mình đã mua nhiều sản phẩm hạt của nhà cung cấp này thấy chất lượng đều tốt.'}</t>
  </si>
  <si>
    <t>{'content': 'chất lượng tốt ạ'}</t>
  </si>
  <si>
    <t>{'content': 'Bao bì đẹp, chất lượng rất tốt'}</t>
  </si>
  <si>
    <t>{'content': 'Kỹ tử đẹp'}</t>
  </si>
  <si>
    <t>{'content': 'Kỷ tử nhãn hàng Dk harvest này cực ngon. Hạt to, màu đỏ đậm, hãm trà hay làm nước sâm nhãn nhục rất mát và ngon. Giao hàng nhanh chóng, tin tưởng và sẽ ủng hộ.'}</t>
  </si>
  <si>
    <t>{'content': 'Chất lượng hàng và dịch vụ tốt'}</t>
  </si>
  <si>
    <t>{'content': 'Hàng chất lượng, đóng gói tốt'}</t>
  </si>
  <si>
    <t>{'content': 'sản phẩm tốt uống có vì ngọt nhẹ không chua như những loại thường'}</t>
  </si>
  <si>
    <t>{'content': 'Thơm mà uống giải nhiệt tốt lắm.'}</t>
  </si>
  <si>
    <t>{'content': 'Date xa, đóng gói chắc chắn, hạt đều, màu đẹp, ngâm trà uống rất ngon'}</t>
  </si>
  <si>
    <t>{'content': 'Sáng nào cũng làm 1 ly trà với vài hạt kỷ tử rất thơm và tốt cho sức khỏe. Hạt đều màu, đỏ thẩm, màu rất đẹp và date còn mới . Giao hàng nhanh'}</t>
  </si>
  <si>
    <t>{'content': 'Kỷ tử ngon và to hơn kỹ tử mua ở tiệm thuốc bắc. Mình dùng ăn trực tiếp ngon cực kỳ luôn'}</t>
  </si>
  <si>
    <t>{'content': 'Tốt. Chất lượng'}</t>
  </si>
  <si>
    <t>{'content': 'nghe nói sản phẩm tốt cho mắt, dễ ngủ.'}</t>
  </si>
  <si>
    <t>{'content': 'Mình chưa khui bao để dùng nhưng nhìn bên ngoài sản phẩm rất sạch so với mua bên ngoài'}</t>
  </si>
  <si>
    <t>{'content': 'oke. \nsẽ ủng hộ Shop nhiều hơn.'}</t>
  </si>
  <si>
    <t>{'content': 'hạt to đều chất lượng'}</t>
  </si>
  <si>
    <t>{'content': 'Chất lượng tốt.Đóng gói cẩn thận.'}</t>
  </si>
  <si>
    <t>{'content': 'Hạt to , ngọt, sấy khô, sạch bao bì đẹp , tuy giá hơi đắt nhưng chất lượng .'}</t>
  </si>
  <si>
    <t>{'content': 'Đã mua nhìu lần thấy tốt'}</t>
  </si>
  <si>
    <t>{'content': 'chưa dùng nên chưa đánh giá chất lượng. nhưng shop và giao hàng rất dễ thương.'}</t>
  </si>
  <si>
    <t>{'content': 'ngon. rất thích'}</t>
  </si>
  <si>
    <t>{'content': 'Mình đã mua về dùng thử và thấy rất tốt, mỗi ngày một ly trà kỷ tử rất thơm và tốt cho sức khỏe. Tiki giao hàng trong buổi sáng rất nhanh'}</t>
  </si>
  <si>
    <t>{'content': 'chất lượng'}</t>
  </si>
  <si>
    <t>{'content': 'mình mua nhiều loại hoa cúc và câu kỷ tử nhiều nơi không đâu bằng shop . đã và sẽ quay lại nhiều lần'}</t>
  </si>
  <si>
    <t>Táo Đỏ Tân Cương Dried Jujube DK Harvest</t>
  </si>
  <si>
    <t>{'content': 'Giao hàng sáng hôm qua nên buổi chiều tan làm mình về nấu thử ngay món Chào Gà hầm với nấm đông cô và táo đỏ. Táo ngon, tròn đều, thơm ngọt, ko bị nhũn bên trong. Giá tốt 59K/hộp 350g hàng nhập khẩu nên mua.'}</t>
  </si>
  <si>
    <t>{'content': 'Quả vừa, vỏ ngoài nhìn sạch sẽ, không giống với *** loai mua lẻ ngoài chợ. Không biết co cách nào chứng minh duoc xuất xứ không vì mình ăn qua loại quả to gấp đôi, da trơn láng chứ không nhăn như loaibthườbg thấy. \nGiao hàng nhanh. Luôn thich shop nay'}</t>
  </si>
  <si>
    <t>{'content': 'Sản phẩm đúng như quảng cáo, date mới, trái to và đều, tuy nhiên ko được ngọt lắm. Tiki giao hàng nhanh, nhân viên giao nhận nhanh nhảu.'}</t>
  </si>
  <si>
    <t>{'content': 'táo siêu to, tuy táo khô nhưng vẫn có độ dẻo, ngọt thơm'}</t>
  </si>
  <si>
    <t>{'content': 'Táo to, hạt nhỏ, ngọt, rất ngon'}</t>
  </si>
  <si>
    <t>{'content': 'Giao hàng nhanh. Đóng gói cẩn thận. Táo ngọt thanh, trái vừa, đồng nhất. Chất lượng!'}</t>
  </si>
  <si>
    <t>{'content': 'Sản phẩm còn nguyên seal và hạn sử dụng cực dài. Mình mở hộp ra và mùi táo thơm thiệt dễ chịu.\nTiki giao hàng cực nhanh, mình đặt hàng 2pm và 3pm Tiki đã giao rồi. Lần đầu tiên mình cảm thấy hài lòng như vậy.'}</t>
  </si>
  <si>
    <t>{'content': 'táo rất ngon ,rất ngọt ,nói chung là rất ok'}</t>
  </si>
  <si>
    <t>{'content': 'Hàng giao nhanh, hộp táo trông rất ngon chất lượng. Sẽ ủng hộ tiếp.'}</t>
  </si>
  <si>
    <t>{'content': 'giao đúng sản phẩm, táo trái to đều và kỷ tử sạch nở hạt rất to, cảm thấy hài lòng về sản phẩm ở đây. Recommend cho mọi người nhé!'}</t>
  </si>
  <si>
    <t>{'content': 'Ngon lắm nhé. Shop ship cực nhanh luôn. Sẽ ủng hộ shop nhiều'}</t>
  </si>
  <si>
    <t>{'content': 'Táo ăn ngon. Vị tự nhiên. Trái đều k bị hỏng. Nên mua ăn vặt'}</t>
  </si>
  <si>
    <t>{'content': 'táo to, ngon , ngọt, có thể ăn trực tiếp ko cần nấu'}</t>
  </si>
  <si>
    <t>{'content': 'Ngon lành. HSD còn dài'}</t>
  </si>
  <si>
    <t>{'content': 'Sản phẩm rất tốt ạ'}</t>
  </si>
  <si>
    <t>{'content': 'sản phẩm ok. rất giống như quảng cáo. mình sẽ ủng hộ shop tiếp.'}</t>
  </si>
  <si>
    <t>{'content': 'Táo ăn rất ngon! Vị tự nhiên của táo nên không bị ngọt! Không khô, xốp như một số loại táo đỏ khác! Trái to đều, không bị hư! Hộp so với giá là khá rẻ! Tóm lại là rất đáng để mua ăn mọi người ạ!'}</t>
  </si>
  <si>
    <t>{'content': 'Táo ngon, thơm \nTrong mấy loại mình mua thì đây là loại mình thích nhất'}</t>
  </si>
  <si>
    <t>{'content': 'Táo trái tơ và đều, rất ngon.'}</t>
  </si>
  <si>
    <t>{'content': 'Quả táo đều, ăn ngon, không quá ngọt . Sẽ tiếp tục ủng hộ shop'}</t>
  </si>
  <si>
    <t>{'content': 'Date rất mới, hộp thiết kế đẹp. Táo to, nhiều thịt, màu đẹp, vỏ mỏng giòn, ăn ko bị bở mà dẻo thịt rất ngon, không quá ngọt như chà là ăn ngán mà vị ngọt thanh.'}</t>
  </si>
  <si>
    <t>{'content': 'táo ăn rất ngon,ngọt vừa,ăn chơi,để uống trà đều ngon'}</t>
  </si>
  <si>
    <t>{'content': 'Đã nhận đc hàng. Giao nhanh. Chúc shop đắt hàng'}</t>
  </si>
  <si>
    <t>{'content': 'của hãng Harvest là yên tâm lắm rồi.'}</t>
  </si>
  <si>
    <t>{'content': 'Từ ngày mua sản phẩm này, rất chất lượng những món mình nấu không bị ê, như những táo đỏ mình mua ở ngoài rất hay bị hư hoặc thối, làm ảnh hưởng đến món ăn mà mình cất công làm, Ủng hộ shop'}</t>
  </si>
  <si>
    <t>{'content': 'Táo khô đều trái, vùa vặn thịt nhiều'}</t>
  </si>
  <si>
    <t>{'content': 'Táo thơm ngon, ngọt nhẹ'}</t>
  </si>
  <si>
    <t>{'content': 'Táo ngon, ăn gần hết hộp chỉ mới thấy 1 trái hư. Lần trước có mua táo Tân cương hữu cơ size rất to, táo này size nhỏ nhưng chất lượng thấy ngon hơn.'}</t>
  </si>
  <si>
    <t>{'content': 'Táo ngọt, quả to giao hàng nhanh, rất hài lòng'}</t>
  </si>
  <si>
    <t>{'content': 'Quả to và đều. Hộp đóng gói đẹp. Nên mua nha mn'}</t>
  </si>
  <si>
    <t>{'content': 'Đóng gói sản phẩm tốt, date xa. Nhìn bên ngoài sản phẩm ok, nhưng chưa khui nên chưa biết chất lượng bên trong.'}</t>
  </si>
  <si>
    <t>{'content': 'trái đều, to, đẹp ngọt thanh'}</t>
  </si>
  <si>
    <t>{'content': 'Táo ngon ngọt, giao hàng tiki lại cực kì nhanh đúng giờ, rất hài lòng'}</t>
  </si>
  <si>
    <t>{'content': 'táo ngon, ngọt, date xa'}</t>
  </si>
  <si>
    <t>{'content': 'Táo ngon, hàng chất lượng'}</t>
  </si>
  <si>
    <t>{'content': 'so vs những loại từng uống thì khá ổn :v'}</t>
  </si>
  <si>
    <t>{'content': 'Hơi đắng xíu. Tổng thể ok'}</t>
  </si>
  <si>
    <t>{'content': 'Ngon, hạt to, nhiều thịt, ăn sắp hết luôn rồi.'}</t>
  </si>
  <si>
    <t>{'content': 'Trái to, đều. Vị không quá ngọt. Ăn liền hay uống trà đều rất ngon.'}</t>
  </si>
  <si>
    <t>{'content': 'Rất thích. Đúng như hình. Mong lần sau cũng dc nhận như vậy'}</t>
  </si>
  <si>
    <t>{'content': 'mình dùng ngày thứ 3, vài quả bị đen một góc. nhìn chung là ngon'}</t>
  </si>
  <si>
    <t>{'content': 'ngon ngọt'}</t>
  </si>
  <si>
    <t>{'content': 'Táo loại lớn, chất lượng cả về màu sắc và mùi vị. 5 sao là còn hơi ít'}</t>
  </si>
  <si>
    <t>{'content': 'Táo ngon lắm, đây là lần mua thứ 3 của mình rồi, chị đồng nghiệp thử và tháy ngon nên nhờ mình order dùm chị 1 hộp??'}</t>
  </si>
  <si>
    <t>{'content': 'San pham thay ok , dong goi dep .'}</t>
  </si>
  <si>
    <t>{'content': 'Sp tot đúng mô tả. Táo ko ngọt lắm nhưng cũng ok'}</t>
  </si>
  <si>
    <t>{'content': 'Đóng gói chắc chắn, date xa, quả đều, khá ngọt, ngâm trà uống ko cần cho thêm đường'}</t>
  </si>
  <si>
    <t>{'content': 'táo ngọt đánh thử để ăn vặt ko cũng ổn hoặc nấu chè cũng okela, bao bì đẹp,mới'}</t>
  </si>
  <si>
    <t>{'content': 'Quá ngon, hơn mong đợi mà còn rẻ nữa, quả to, trong mềm và ngọt'}</t>
  </si>
  <si>
    <t>{'content': 'Hạt khô đều đẹp, giao hàng nhanh, hy vọng lần sau nhận hàng tốt như vậy'}</t>
  </si>
  <si>
    <t>{'content': 'Ngon ngọt tự nhiên, dùng rất bổ cho cơ thể ạ, Tin tưởng về chất lượng của DK là không bao giờ làm mình thất vọng, Thank tiki giao hàng nhanh nha'}</t>
  </si>
  <si>
    <t>{'content': 'Sản phẩm giao nhanh, giòn dai, k bột, đống gói cẩn thận'}</t>
  </si>
  <si>
    <t>{'content': 'rất ngọt ạ quả to nữa'}</t>
  </si>
  <si>
    <t>{'content': 'Quá tuyệt vời. Ngon ngọt'}</t>
  </si>
  <si>
    <t>{'content': 'sản phẩm tốt, loại táo nhỏ vừa cở ngón tay cái, đóng gói kín, mình ăn hết trong một tuần và không thấy vấn đề về chất lượng.'}</t>
  </si>
  <si>
    <t>{'content': 'Táo ngon, mua nhiều quả hạt khô ở đây rồi, đều rất hài lòng từ hạnh nhân đến táo'}</t>
  </si>
  <si>
    <t>{'content': 'Táo ngon. Thịt táo rất dày, đặc, vỏ táo không quá khô. Đã từng ăn nhiều loại táo khô khác nhưng của DK thì ngon hơn rất nhiều'}</t>
  </si>
  <si>
    <t>{'content': 'giao hàng siêu nhanh. mình chưa ăn thử nhưng thấy trái to đều đẹp. hộp cũng đẹp . cảm ơn shop'}</t>
  </si>
  <si>
    <t>{'content': 'Rất hài lòng. Trái nào cũng ngon. Mình lười nấu nên hay làm sữa đậu phộng táo đỏ uống vừa miệng k cần cho đường lun'}</t>
  </si>
  <si>
    <t>{'content': 'táo ngọt tự nhiên, còn hạt. làm món ăn vặt tốt cho sức khỏe mà hok bị mập :)'}</t>
  </si>
  <si>
    <t>{'content': 'vị ngon lắm'}</t>
  </si>
  <si>
    <t>{'content': 'Rất ngon, mình sử dụng nhiều nhưng thấy san phẩm của DK rất Ok không có trái nào bị nhũng hết, hài lòng về chất lượng'}</t>
  </si>
  <si>
    <t>{'content': 'Táo đẹp ăn ngon'}</t>
  </si>
  <si>
    <t>{'content': 'ngon ngọt,thơm,quả to'}</t>
  </si>
  <si>
    <t>{'content': 'trái to và thơm.đóng gói rất ok.'}</t>
  </si>
  <si>
    <t>{'content': 'Ai ăn thử cũng khen ngon, chưa ăn hết hũ đã đặt đơn khác rồi:))'}</t>
  </si>
  <si>
    <t>{'content': 'Ngon táo to chất lượng, mình mua lại'}</t>
  </si>
  <si>
    <t>{'content': 'Táo ăn ngon , quả to và đều! Nếu sạch thì yên tâm mà thưởng thức'}</t>
  </si>
  <si>
    <t>{'content': 'Táo ngọt, trái to, ăn ngon! Đóng hộp kín đáo,an toàn vệ sinh. Sẽ ủng hộ lần sau.'}</t>
  </si>
  <si>
    <t>{'content': 'quả to ngon dẻo.k bị hư.good'}</t>
  </si>
  <si>
    <t>{'content': 'quả to, đều, đóng gói cẩn thận'}</t>
  </si>
  <si>
    <t>Hạt Hạnh Nhân Rang Mộc DK HARVEST Nhập Khẩu - Hàng loại 1 nguyên vị và không thêm phụ gia - 250g, 500g</t>
  </si>
  <si>
    <t>{'content': 'Rất ngon, khi khui hộp có mùi thơm nhẹ rất thoichs, hạt ăn giòn, béo , rất thơm, lâu lâu muốn đổi khẩu vị thì đem đi nấu sữa hoặc làm bánh đều rất ngon ạ, sẽ ủng hộ shop lần tới nha'}</t>
  </si>
  <si>
    <t>{'content': 'date mới . chưa ăn thử nhưng rất tin tưởng sản phẩm của DK HARVEST mih mua mơ tây, yến mạch ,nam việt quất của hãng rất nhiều lần nào cũng ngon . số lượng vỏ hộp chắc xếp được cả thùng rồi'}</t>
  </si>
  <si>
    <t>{'content': 'Hộp nhỏ gọn, ăn rất chất lượng, giòn lắm ạ, ăn thơm nữa , mình rất thích mua hạt này hihi đôi khi giảm cân dùng nó để nhai cũng tốt lắm ạ'}</t>
  </si>
  <si>
    <t>{'content': 'Hạnh nhân được rang mộc nên giữ được vị gốc của hạt.\nĂn rất thơm lại bùi, giòn, nhiều dinh dưỡng'}</t>
  </si>
  <si>
    <t>{'content': 'Hạt ăn thơm ngon, dòn, hàng ok'}</t>
  </si>
  <si>
    <t>{'content': 'Rất ngon, đúng vị mộc. Hài lòng'}</t>
  </si>
  <si>
    <t>{'content': 'Sản phẩm giống mô tả, đóng gói trong hũ nhựa chắc chắn nên hạt đẹp, không bị mốc, ăn rất ngon miệng, béo béo, thơm thơm\nHạt được rang mộc nên còn giữ nguyên vị của hạnh nhân\ntikinow giao hàng nhanh, luôn hài lòng về sản phẩm của shop và giao hàng của tiki'}</t>
  </si>
  <si>
    <t>{'content': 'Giao hàng nhanh hơn dự kiến, anh shipper thân thiện. Shop giao hàng như hình, sản phẩm được đóng gói cẩn thận. Chưa sử dụng sản phẩm nên chưa biết chất lượng ntnao. Sẽ đánh giá sau'}</t>
  </si>
  <si>
    <t>{'content': 'Giao hàng quá nhanh, đặt mới hôm trước là hôm sau đã về tới Rạch Giá, lần này mua tặng người thân nên ko có hình, nhưng thấy shop bọc rất kỹ, hộp chắc chắn, rất mới và ko bị móp méo gì hết, hạn dùng đến tháng 5/2022 nữa. Chắc chắn sẽ ủng hộ shop dài dài.'}</t>
  </si>
  <si>
    <t>{'content': 'Vừa khui hộp ra thì điều đầu tiên là mình thấy rất thơm, ăn thì rất giòn, bùi bùi, rất ngon và hợp khẩu vị, mình ăn cả ngày ko ngán. Shop đóng hàng kĩ, mẫu mã đẹp, date còn mới tinh. Thật sực rất ngon và chất lượng. Mong shop tiếp tục phát huy, sẽ tiếp tục mua hạt tại đây. Tiki giao hàng lại rất nhanh và đúng giờ. Mlem!!!'}</t>
  </si>
  <si>
    <t>{'content': 'Hạnh nhân hạt không bị bể, vỡ, không bị ỉu. Ăn ngon, vị nguyên chất, không bị thêm gia vị. Shop đóng gói cẩn thận'}</t>
  </si>
  <si>
    <t>{'content': 'Hạt hạnh nhân rang mộc, ko bị mùi dầu, chất lượng. Giao hàng đúng hẹn, bọc gói cẩn thận. Sẽ mua ủng hộ thêm'}</t>
  </si>
  <si>
    <t>{'content': 'Hạt hạnh nhân rất ngon nha, siêu thơm, hạt mới vừa đóng gói nửa tháng thui, giòn rụm'}</t>
  </si>
  <si>
    <t>{'content': 'Hàng chất lượng ăn rất ngon, bảo quản đc lâu, giao hàng rất nhanh trong 24h. Rất hài lòng!'}</t>
  </si>
  <si>
    <t>{'content': 'Shop giao nhanh thật,Tôi ở tuốt Cà Mau,vậy mà mới đặt tối chủ nhật thì sáng thứ 3 đã giao rồi,đóng gói cẩn thận.\nSản phẩm đúng như hình,hạt ăn thơm,giòn,béo,ngon lắm.'}</t>
  </si>
  <si>
    <t>{'content': 'Có nhiều hạt bị trầy vỏ, hạt khá khô, giòn, nhưng chưa phải ngon hảo hạng.'}</t>
  </si>
  <si>
    <t>{'content': 'Mua cho bố ở nhà nên ko chụp hình được. Nhìn chung chắc là ổn, vì mình cũng đã sử dụng các sp khác của shop rồi.'}</t>
  </si>
  <si>
    <t>{'content': 'Ngon lắm! Mình đang ăn keto kiêng đường nên đã lựa chọn loại này để ăn bữa phụ'}</t>
  </si>
  <si>
    <t>{'content': 'Sp quá ok hơn mong đợi của mình, cảm ơn shop, sẽ ủng hộ tiếp.'}</t>
  </si>
  <si>
    <t>{'content': 'giao hàng nhanh đóng gói cẩn thận, hạt giòn ngon k bị hôi mùi đổ dầu'}</t>
  </si>
  <si>
    <t>{'content': 'Vệ sinh sạch sẽ, giữ nguyên hương vị rất ngon. Nên mua.'}</t>
  </si>
  <si>
    <t>{'content': 'Hạt giòn, thơm giao nhanh, đóng gói cẩn thận'}</t>
  </si>
  <si>
    <t>{'content': 'Hạt giòn, không bị cứng, dễ ăn, vị ngon!'}</t>
  </si>
  <si>
    <t>{'content': 'Hạt ăn rất thơm và ngon.'}</t>
  </si>
  <si>
    <t>{'content': 'Giòn ngon. Hiếm lắm mới có hạt hư. 😘'}</t>
  </si>
  <si>
    <t>{'content': 'hạt to đều, béo ngậy,mihf làm văn phồng luôn có 1 dĩa hạt ở bên ăn vui miệng lắm'}</t>
  </si>
  <si>
    <t>{'content': 'Đã mua nhiều lần ở Shop này.Rất ư là hài lòng.'}</t>
  </si>
  <si>
    <t>{'content': 'Hạt rang lên nổ đều, giòn ngon'}</t>
  </si>
  <si>
    <t>{'content': 'Hạt giòn, bùi và ăn khá béo, sẽ ủng hộ lần sau. tIKI giao hàng nhanh.'}</t>
  </si>
  <si>
    <t>{'content': 'Hạnh nhânco vài hạt ko giòn lắm, ngon và bùi,mình thích vị ko muối ,mới cảm nhận dc ngọt tự nhiên của hạt'}</t>
  </si>
  <si>
    <t>{'content': 'Hàng chất lượng, ăn giòn và béo, sẽ ủng hộ tiếp. Tiki giao hàng nhanh.'}</t>
  </si>
  <si>
    <t>{'content': 'thơm,ngon nhé. bố mẹ mình chỉ ăn được kiểu rang mộc thế này thôi'}</t>
  </si>
  <si>
    <t>{'content': 'Bao bì đẹp.\nSp ăn giòn, hàng mới, HSD 8/2021.'}</t>
  </si>
  <si>
    <t>{'content': 'Siêu ngon. Mỗi ngày ăn vài hạt bổ sung dinh dưỡng hoặc đập nhỏ xay làm sinh tố rau cũng rất ngon :3'}</t>
  </si>
  <si>
    <t>{'content': 'Sản phẩm chất lượng, mua đợt khuyến mãi nên được giá giảm cực thích nha.'}</t>
  </si>
  <si>
    <t>{'content': 'Hạnh Nhân rang mộc mình rất vừa ý, xin cám ơn các anh chị em DK Harvest đã cho ra những sản phẩm chất lượng như thế này, mình sẽ luôn ủng hộ. Trân trọng!'}</t>
  </si>
  <si>
    <t>{'content': 'sp tốt lắm mọi người nhà mình ăn rất thích date còn xa'}</t>
  </si>
  <si>
    <t>{'content': 'Hộp còn mới, giao hàng nhanh, còn nguyên seal,HSD cũng còn mới. Hạt hạnh nhân ăn ngon, giòn, không bị hôi dầu.'}</t>
  </si>
  <si>
    <t>{'content': 'Chất lượng đạt 95%. 5% số hạt bị rang quá lửa hay sao đó nên khét, đắng.'}</t>
  </si>
  <si>
    <t>{'content': 'hạt rang giòn thơm, hạt mới rang nên hạn sử dụng còn lâu. đóng gói cẩn thận, giao hàng đúng hẹn. sẽ tiếp tục ủng hộ sản phẩm.'}</t>
  </si>
  <si>
    <t>{'content': 'Rang vàng vừa, thơm, giòn, chất lượng hạt tốt mình rất ưng ý, giá cả hợp lý , mình sẽ tiếp tục ủng hộ nhãn hàng này.'}</t>
  </si>
  <si>
    <t>{'content': 'hàng đẹp ngon ngọt'}</t>
  </si>
  <si>
    <t>{'content': 'Ngon nhưng giá khá cao'}</t>
  </si>
  <si>
    <t>{'content': 'món quà ý nghĩa cho bà bầu ạ!!!'}</t>
  </si>
  <si>
    <t>{'content': 'Đóng gói bao bì đẹp, ăn ngon. Chất lượng'}</t>
  </si>
  <si>
    <t>{'content': 'hàng chất lương nha\ncảm ơn shop \nsẽ ủng hộ tiếp'}</t>
  </si>
  <si>
    <t>{'content': 'Ngon! Rất đúng ý của mình, giòn thơm béo, đồi khi thích làm bánh hạnh nhân ăn cũng rất ngon nha mọi người vì rất thơm, ăn thích lắm ạ'}</t>
  </si>
  <si>
    <t>{'content': 'Hạt chắc, đóng gói cẩn thận, giao hàng nhanh'}</t>
  </si>
  <si>
    <t>{'content': 'Rất ngon đến hạt cuối cùng. Không bị hôi dầu.'}</t>
  </si>
  <si>
    <t>{'content': 'Hạnh nhân hạt mới nên giòn ngọt, béo ngon. Mong shop tiếp tục phát huy'}</t>
  </si>
  <si>
    <t>{'content': 'Sản phẩm tốt, mình rất hay mua'}</t>
  </si>
  <si>
    <t>{'content': 'Hạt khô giòn ko mùi dầu'}</t>
  </si>
  <si>
    <t>{'content': 'hạnh nhân nguyên hạt, chất lượng OK'}</t>
  </si>
  <si>
    <t>{'content': 'Rất thơm, rang mộc ăn hương tự nhiên nha'}</t>
  </si>
  <si>
    <t>{'content': 'ngon. thơm. kh bị hôi dầu'}</t>
  </si>
  <si>
    <t>{'content': 'Hạt chất lượng, không ẩm móc.'}</t>
  </si>
  <si>
    <t>{'content': 'hạt nguyên, ko bị hôi dầu...giao trễ nhưng mà chất lượng tốt nên vẫn đánh 5 sao á'}</t>
  </si>
  <si>
    <t>{'content': 'Ăn hết vất hộp rồi'}</t>
  </si>
  <si>
    <t>{'content': 'Chất lượng 👌'}</t>
  </si>
  <si>
    <t>{'content': 'Hạnh nhân ngon, giòn, thơm, đáng tiền'}</t>
  </si>
  <si>
    <t>{'content': 'Ok shop. Giao nhanh. Đóng gói chắc chắn. Giờ ăn thử xem chất lượng thế nào đã nha'}</t>
  </si>
  <si>
    <t>{'content': 'Hạnh nhân, thơm, giòn, bùi'}</t>
  </si>
  <si>
    <t>{'content': 'hạt đều, rất giòn, ăn rất phê, đóng gói chắc chắn, bảo quản được lâu....'}</t>
  </si>
  <si>
    <t>{'content': 'hạt đều, giòn, rất ok, sản phẩm đóng gói bao bì chắc chắn, mẫu mã đẹp...'}</t>
  </si>
  <si>
    <t>Bột CaCao Nguyên Chất 100% DK Harvest 100g, 200g, 500g</t>
  </si>
  <si>
    <t>{'content': 'đặt từ 29/3 từ tp hcm ra hn sáng nay 1/4 nhận đc, đóng hàng cẩn thận, cacao túi zip nên dễ bảo quản, bột mịn, pha nước không thì vị đắng như thuốc hơi hơi chan chát, cảm giác bột loảng hơn loại cacaomi ( giá tương đương ) mình dùng trc đó cũng pha 1 thìa rưỡi mà đặc sệt hơn, nói chung pha thêm chút sữa hoặc đg cùng nước cốt dừa thì uống ok hơn, vẫn cho shop 5*'}</t>
  </si>
  <si>
    <t>{'content': 'Hàng được giao đúng hẹn. Đóng gói cẩn thận, an toàn, đúng nhản hàng theo yêu cầu. Về chất lượng, hy vọng sẽ không thua kém các nhãn hàng khác ... Shipper nhiệt tình, nhã nhặn. Rất hài lòng.'}</t>
  </si>
  <si>
    <t>{'content': 'bột cacao thơm ngon lắm'}</t>
  </si>
  <si>
    <t>{'content': '100g rất là nhiều nha, Nhân viên giao hàng vô cùng nhiệt tình, theo em thấy là uống còn ngon hơn cả trà sữa nữa. ❤ đáng để cho 5*\nEm nói thật sự với mọi người là cacao rất ngon. Pha nước phải nóng đủ 100 độ mới tan hết hoàn toàn, vị đắng k thua gì cà phê, chất lượng tốt, mấy loại khác dù đắt hơn nhưng vẫn không bằng, phải tìm lại loại này mua lại.'}</t>
  </si>
  <si>
    <t>{'content': 'Thấy gói nhỏ, giá tốt nên mua thử, cũng may là đúng loại cần dùng (bịch này là nguyên chất, đắng 100% không có đường). Thường thì các loại bột socola ngọt lịm như milo rất khó uống (tớ uống ít đường, thích vụ đậm đà của nguyên chất thôi)\n\nGói nhỏ dễ dùng dễ pha, giá cũng ổn, giao hàng tận nơi nhanh'}</t>
  </si>
  <si>
    <t>{'content': 'Giá rẻ, bột này có vị đắng nhẹ, ăn không vừa béo vừa thơm, pha chút đắng đặc trưng của cacao. \nBột này ăn không cũng rất ngon, hoặc pha với sữa đặc, đường,.... Ngoài ra khi làm bánh, ăn kèm với các loại bánh ngọt, rắc chút bột cacao này lên ăn rất hợp nha :))) Hoặc dùng kèm những đồ uống phủ kem (ra lên mặt kem) uống bá cháy :)))'}</t>
  </si>
  <si>
    <t>{'content': 'Hàng được đóng gói vô cùng kĩ lưỡng. Bao bì sản phẩm rất tốt, có chỗ khui để không phải cắt, có đầu zip để dễ đóng và mở. Bột cacao nguyên chất nên rất thơm và dễ uống.'}</t>
  </si>
  <si>
    <t>{'content': 'Phải thú thật mình là một tín đồ nghiện cacao hạng nặng tại cơ quan. Nhưng để mua 1 ly cacao 20k/1 ngày thì bác Hồ không cho phép. Lâu mình có mua Bột rau má bên DK 1 lần và chất lượng rất ok nên tiếp tục thử bột Cacao.\nQuả là chất lượng luôn đi đôi với cái tên này hihi. Cacao được bỏ trong túi bóng, khóa zip kỹ càng để bảo quản và tiện cho lần sử dụng tiếp theo. Bột Cacao thơm và uống kèm với sữa rất đậm vị trái cacao.'}</t>
  </si>
  <si>
    <t>{'content': 'Giao hàng miễn phí, nhanh gọn, an toàn.\nSản phẩm bột cacao nguyên chất 100% tuyệt vời, có tikinow thật tiện lợi, mua hàng nhận hàng nhanh chóng, không tốn công đi tìm cửa hàng bán giữa trời trưa hè nóng ơi bức,... Tuyệt vời, mãi ủng hộ Tiki.'}</t>
  </si>
  <si>
    <t>{'content': 'Cacao thơm như mùi chocolate đồng tiền vàng, chỉ với một muỗng nhưng khuấy ra khá đậm đặc. Vị nó thì đắng và hơi nhạt một tí, pha với sữa và đường thì sẽ khá giống milo nhưng hậu còn đăng đắng chất Cacao một chút.'}</t>
  </si>
  <si>
    <t>{'content': 'Vị Cacao béo ngon, đậm nguyên chất. \nKhi dùng phải cho thêm đường hay sữa vì cacao này loại nguyên chất. Tôi dùng voi cafe hòa ta vị không chuộng ngọt. ............................................................................................................\nRất hài lòng. Hàng khá tốt ......'}</t>
  </si>
  <si>
    <t>{'content': 'Đậm đà beo béo, rất ngon'}</t>
  </si>
  <si>
    <t>{'content': 'Sản phẩm chất lượng tốt, giao nhanh, giá ổn nên mua 5 sao về chất lượng'}</t>
  </si>
  <si>
    <t>{'content': 'Nhưng chú ý đây là loại bột nguyên chất vị đắng chứ ko phải pha vô uống liền đâu, cái này pha thêm với sữa đặc uống mới ngon chứ uống không đắng lấm'}</t>
  </si>
  <si>
    <t>{'content': 'Thơm ngon lắm, ko bị chua, vị đắng, bột mịn. Bọt tự nhiên luôn'}</t>
  </si>
  <si>
    <t>{'content': 'Bột ca cao nguyên chất, uống ngon nếu pha thêm sữa. Bao bì mẫu mã đẹp'}</t>
  </si>
  <si>
    <t>{'content': 'Lần đầu tiên mình thử uống cacao nguyên chất, thấy sản phẩm khá rẻ nên mua về uống thử.\nBột cacao mịn, rất thơm. Túi zip dễ sử dụng và bảo quản. cacao thơm và đắng, pha chút sữa vào thì khá ngon'}</t>
  </si>
  <si>
    <t>{'content': 'Nguyên chất, siêu mịn, ăn bột sống không cẩn thận là sặc nhé vì nó quá mịn.\nCái này mình pha với sữa đặc và xíu muối, uống nóng hay lạnh đều đỉnh nha'}</t>
  </si>
  <si>
    <t>{'content': 'Sản phẩn tốt hsd xa lắm\nMùa nóng mà có 1 ly cacao sữa đá là tuyệt vời\nĐánh giá 5* luôn, hết mình sẽ ủng hộ tiếp nè'}</t>
  </si>
  <si>
    <t>{'content': 'Mùi khá thơm, màu đẹp, có vị đắng nhẹ. Thích hợp cho nhiều công thức bánh, pha chế đồ uống khác nhau. Sản phẩm ok lắm nhe. Mn nên mua. Đóng gói bao bì cx đẹp nữa:D'}</t>
  </si>
  <si>
    <t>{'content': 'Bột thơm và mịn. Mùi giống socola kisses ấy. Nhưng túi zip nó ko được chắc, mình chưa khui mà lỡ tay đè lên thì thấy xì bột ra. nên mn khui rồi thì để vào hũ kín nha.'}</t>
  </si>
  <si>
    <t>{'content': 'Lần đầu tiên uống cacao bị đắng nhưng ngậy, chắc pha tham và ít sữa quá. Hy vọn công ty có công thức pha chế gửi kèm cho anh em thưởng thức. Xin cảm ơn'}</t>
  </si>
  <si>
    <t>{'content': 'nhà mình hay uống cacao nên rất hay mua bột cacao về tự pha uống bột cacao ở đây giá rẻ mà chất lượng thì tuyệt vời, đúng bột cacao nguyên chất, vừa mở bịch ra là đã thơm luôn rồi'}</t>
  </si>
  <si>
    <t>{'content': 'Ca cao thơm ngon, giá hợp lý. Pha ít sữa đặc vào kèm sữa tươi, là có đủ năng lượng sáng tạo cho buổi sáng'}</t>
  </si>
  <si>
    <t>{'content': 'Vẫn mê chỗ này. Nguyên chất ngon thơm , đúng chất cacao , mua ở đây cả chục lần , hơn mấy chỗ khác nhiều, sẽ ủng hộ dài dài , tiki giờ làm ăn thích quá ! Cảm ơn tiki'}</t>
  </si>
  <si>
    <t>{'content': 'Sau khi dùng nhiều loại của Việt Nam thì mình đã mua lại loại này. Mùi thơm, vị đắng đặc trưng. Tuy nhiên nước pha lại hơi sệt (chắc tại mình pha nhiều)'}</t>
  </si>
  <si>
    <t>{'content': 'giao nhanh dễ sợ luôn , với shop gói hàng kĩ lắm mình mở kh ra luôn=))\nvề sp thì mình chưa sd nên kh biết nha'}</t>
  </si>
  <si>
    <t>{'content': 'Shop chuẩn bị hàng nhanh. Giao hàng nhanh hơn dự kiến gần 1 tuần. Rất hài lòng vs shop'}</t>
  </si>
  <si>
    <t>{'content': 'Bột ok, ko có cái vị kỳ kỳ như loại cũ mình dùng.'}</t>
  </si>
  <si>
    <t>{'content': 'Rất hài lòng về sự tư vấn của shop cũng như chất lượng sản phẩm! Mình sử dụng sản phẩm của DK rất nhiều và mình chưa bao giờ phàn nàn về vấn đề gì cả! Luôn tin dùng sản phẩm của DK'}</t>
  </si>
  <si>
    <t>{'content': 'Sản phẩm của DK HARVEST rất tốt. Yến mạch, các loại hạt hay các loại bột như này đều ngon.'}</t>
  </si>
  <si>
    <t>{'content': 'Mình thì không rành đâu, chỉ thấy loại này pha ra ít đặc, ít đắng hơn loại khác nên tiết kiệm được đường sữa, vị thơm ngon ko thua các loại trước đây mình từng uống.'}</t>
  </si>
  <si>
    <t>{'content': 'Giao hàng nhanh Ok , hàng chuẩn'}</t>
  </si>
  <si>
    <t>{'content': 'Thơm mịn'}</t>
  </si>
  <si>
    <t>{'content': 'sp mình tặng cho bố mình, bố mình khen ngon, thơm. nói chung là ok đó ạ, cảm ơn^^'}</t>
  </si>
  <si>
    <t>{'content': 'Giao hàng nhanh, đóng gói cẩn thận, cacao chất lượng nha, sẽ ủng hộ tiếp!'}</t>
  </si>
  <si>
    <t>{'content': 'Cacao nguyên chất. đặc nên khó pha nhưng bù lại rất đậm đà, pha với bột kem béo thêm ít đường là ngon như hot chocolate của Starbucks'}</t>
  </si>
  <si>
    <t>{'content': 'Giao hàng nhanh, đóng gói kỹ, date còn xa....'}</t>
  </si>
  <si>
    <t>{'content': 'ship nhanh, giá ok. túi zip tiện lợi. mình không có sự nhạy bén trong việc phân biệt chất lượng mùi vị nên không có ý kiến gì thêm^^'}</t>
  </si>
  <si>
    <t>{'content': 'thơm uống ngon giá cả hợp lý'}</t>
  </si>
  <si>
    <t>{'content': 'Uốg ngon thơm'}</t>
  </si>
  <si>
    <t>{'content': 'uống cũng ngon chỉ mỗi là bột cacao trong túi cứ vón cục thế nào ý'}</t>
  </si>
  <si>
    <t>{'content': 'mẫu mã bao bì đẹp\nđóng gói chắc chắn chắc không bị hở gió\npha với sữa uống ngon hơn những loại mình mua trước đây\ngiá tốt nữa'}</t>
  </si>
  <si>
    <t>{'content': 'sp chất lượng .pha với sữa nóng uống rất ok'}</t>
  </si>
  <si>
    <t>{'content': 'cacao vừa mở bịch ra là đã có mùi thơm rồi, không như những loại mà mình mua trước kia\ndate thì mới vào tháng 2 nên rất là ưng'}</t>
  </si>
  <si>
    <t>{'content': 'Thơm lắm ạ , túi zip không chắc chắn lắm phải đổ vào hộp'}</t>
  </si>
  <si>
    <t>{'content': 'gói 100g mà nhìn khá nhiều ấy ạ, giao hàng siêu nhanh nữa!'}</t>
  </si>
  <si>
    <t>{'content': 'Rất hài lòng. Bao bì đẹp. Đóng gous chắc chắn. Gửi hàng nhanh.'}</t>
  </si>
  <si>
    <t>{'content': 'bột cacao thơm và béo lắm, mình pha chung với bột coffee matte uống thanh hơn pha với sữa đặc.'}</t>
  </si>
  <si>
    <t>{'content': 'tiki giao nhanh.'}</t>
  </si>
  <si>
    <t>{'content': 'bột thơm đúng nguyên chất, mua về uống thử xem , thấy mọi người khen ngon :))'}</t>
  </si>
  <si>
    <t>{'content': 'sản phẩm bao bì đẹp. Giao khá nhanh'}</t>
  </si>
  <si>
    <t>{'content': 'Sản phẩm tốt. Ca cao thơm và mịn'}</t>
  </si>
  <si>
    <t>{'content': 'Ngon, bột mịn, còn mới không bị hiện tượng hơi váng như bột khác'}</t>
  </si>
  <si>
    <t>{'content': 'Giao hang nhanh , đong goi can than .'}</t>
  </si>
  <si>
    <t>{'content': 'Bột cacao thơm, đắng nhẹ, nguyên chất. Dịch nên giao hàng lâu thôi, còn lại đều oki hết'}</t>
  </si>
  <si>
    <t>{'content': 'Bao bì đẹp hy vọng sp sẽ ngon chất lượng ?'}</t>
  </si>
  <si>
    <t>{'content': 'Đóng gói sản phẩm sạch sẽ và giao nhanh ạ ^^\nĐáng tiền?'}</t>
  </si>
  <si>
    <t>{'content': 'Đóng gói cẩn thận.\nHàng cao cấp, chất lượng'}</t>
  </si>
  <si>
    <t>{'content': 'thơm ngon tuyệt'}</t>
  </si>
  <si>
    <t>{'content': 'Đóng gói cẩn thận \nShipper thân thiện'}</t>
  </si>
  <si>
    <t>{'content': 'Đã mua lần thứ 2. Sản phầm tốt. Tip nhỏ là nếu pha với sữa thì nên pha cacao thành nước trước rồi mới thêm sữa để tránh bị vón cục'}</t>
  </si>
  <si>
    <t>{'content': 'sản phẩm giao ok, bao bì tốt, ca cao thì đắng quá, mình mới tập uống nên chưa quen, cần phải cho thêm ít đường rồi giảm từ từ'}</t>
  </si>
  <si>
    <t>Hạt Hạnh Nhân Sống DK Harvest Nhập Khẩu - Túi 500g, 1000g</t>
  </si>
  <si>
    <t>{'content': 'Giao hàng rất nhanh. Hạt mới, tươi ngon. đều hạt.\nđóng gói giống hình 100%. chất lượng hoàn hảo.\nHình bên dưới là mình đã cho vào hộp của mình.'}</t>
  </si>
  <si>
    <t>{'content': 'Cảm ơn shop rất nhiều. Em có thêm 1 nơi để mua hạt vừa bổ, rẻ, tiết kiệm thời gian. Chất lượng hạt tốt, giao hàng nhanh, lại còn được giảm giá nữa. Chúc shop và Tiki ngày càng phát triển nhé! Cảm ơn'}</t>
  </si>
  <si>
    <t>{'content': 'Mình mua về làm sữa hạt, chất lượng ok, không bị hôi dầu. Sẽ mua lại lần sau'}</t>
  </si>
  <si>
    <t>{'content': 'Hạnh nhân mình dùng nấu sữa hạt rất thơm ngon. Giao hàng cực nhanh, shipper nhiệt tình'}</t>
  </si>
  <si>
    <t>{'content': 'mình đã sử dụng hạt điều này nhiều lần để làm sữa hạt, siêu ngon, rất đáng mua. nay mua thêm hạt hạnh nhân làm sữa xem sao'}</t>
  </si>
  <si>
    <t>{'content': 'Mua lại lần 2 của cùng hãng rồi. Làm granola, bánh biscotti khá ngon mà lại giảm cân nữa. Khá thích. Hạnh nhân sống lúc mới nướng lên thơm béo bùi lắm'}</t>
  </si>
  <si>
    <t>{'content': 'giao hàng nhanh, sản phẩm chất lượng, sẽ tiếp tục ủng hộ shop và tiki'}</t>
  </si>
  <si>
    <t>{'content': 'Gởi hàng nhanh chóng, đóng gói cẩn thận và đặc biệt là chất lượng tốt.'}</t>
  </si>
  <si>
    <t>{'content': 'Chưa dùng nên chưa biết, sản phẩm như hình'}</t>
  </si>
  <si>
    <t>{'content': 'shop ơi.. lệu có thẻ khách hàng thân thiết ko nhỉ...'}</t>
  </si>
  <si>
    <t>{'content': 'Hạt mới ngon, y như hình. Giao hàng nhanh.'}</t>
  </si>
  <si>
    <t>{'content': 'Hàng Hàng Hàng Hàng Hàng Hàng Hàng Hàng tốt'}</t>
  </si>
  <si>
    <t>{'content': 'giao hàng nhanh , sản phẩm chất lượng , rất đáng tiền . luôn ủng hộ tiki ♥️'}</t>
  </si>
  <si>
    <t>{'content': 'hàng nguyên hạt, đóng gói cẩn thận, nv giao hàng vui vẻ và nhiệt tình'}</t>
  </si>
  <si>
    <t>{'content': 'Hạt đều, chắc mẩy, đợi máy làm sữa hạt về sẽ thử chất lượng ngay'}</t>
  </si>
  <si>
    <t>{'content': 'giao hàng nhanh, sản phẩm ok. có thể xay ra làm bánh thay bột mì rất ngon.'}</t>
  </si>
  <si>
    <t>{'content': 'Hạnh nhân khô, không mốc, chất lượng tốt.'}</t>
  </si>
  <si>
    <t>{'content': 'Giao đúng hàng, làm sữa ngon. Tặng shop 5 sao'}</t>
  </si>
  <si>
    <t>{'content': 'Hạnh nhân ổn, nhưng dùng làm sữa hạt sẽ không thơm bằng hạt rang chín rồi'}</t>
  </si>
  <si>
    <t>{'content': 'Sẽ tiếp tục ủng hộ shop dài dài'}</t>
  </si>
  <si>
    <t>{'content': 'hạnh nhân sống hàng tốt.trong mùa dịch hàng nhận hơi lâu nhưng có nhận là dzui rùiiiiiii cảm ơn shop và tiki cho 5sao'}</t>
  </si>
  <si>
    <t>{'content': 'hvcg'}</t>
  </si>
  <si>
    <t>{'content': 'Hàng đẹp, chất lượng tốt, dùng làm sữa hạt thì ôi thôi luôn.'}</t>
  </si>
  <si>
    <t>{'content': 'Hạnh nhân giòn ngon, mới, ko hôi dầu. Sẽ ủng hộ DK khi có nhu cầu. Tiki giao nhanh, nhân viên nhiệt tình, chu đáo.'}</t>
  </si>
  <si>
    <t>{'content': 'Hạt đều ko bị vỡ, ko hôi dầu, béo! Sẽ mua tiếp'}</t>
  </si>
  <si>
    <t>{'content': 'sản phẩm tốt sẽ ủng hộ thương xuyên mong ad cho giá mềm khách hàng thân thiết'}</t>
  </si>
  <si>
    <t>{'content': 'Giao hang nhanh sản phẩm chất lượng tuy nhiên đóng gói chưa được cẩn thận lắm nhưng vẫn cho shop 5 sao'}</t>
  </si>
  <si>
    <t>{'content': 'sản phẩm tốt. hsd 2023 cám ơn shop và Tiki'}</t>
  </si>
  <si>
    <t>{'content': 'giao hàng nhanh, ăn khá là ngon, hàng chất lượng'}</t>
  </si>
  <si>
    <t>{'content': 'hạt ngâm 1 đêm là mềm để xay rồi. nhưng mình thấy sữa ko được thơm'}</t>
  </si>
  <si>
    <t>{'content': 'mua loại này về bỏ nồi chiên không dầu rang ăn ngon hơn mua loại rang sẳn'}</t>
  </si>
  <si>
    <t>{'content': 'Sản phẩm ok, giá hợp lý, sẽ ủng hộ thêm'}</t>
  </si>
  <si>
    <t>{'content': 'Hat ngon 10 hạt đều 10 hạt, chắc đều ngon'}</t>
  </si>
  <si>
    <t>{'content': 'Giao hàng nhanh, chất lượng OK.'}</t>
  </si>
  <si>
    <t>{'content': 'Ngon nhé mọi người,bao bì đẹp đẽ, giao hàng vẫn ổn trong mùa dịch'}</t>
  </si>
  <si>
    <t>{'content': 'Hạt ngon đều'}</t>
  </si>
  <si>
    <t>{'content': 'Hạt đều, đẹp, ăn ngon ạ.'}</t>
  </si>
  <si>
    <t>{'content': 'giao nhanh lắm sáng đặt trưa nhận làm sữa hạt uống ngon lắm'}</t>
  </si>
  <si>
    <t>{'content': 'hạnh nhân ngậy, hạt đều,không mốc, thơm'}</t>
  </si>
  <si>
    <t>{'content': 'hạt ngon thơm ko hôi dầu giao hàng nhanh'}</t>
  </si>
  <si>
    <t>{'content': 'Sản phẩm chất lượng tốt, xịn, đóng gói cẩn thận'}</t>
  </si>
  <si>
    <t>{'content': 'Hạt ngon, ăn thơm!'}</t>
  </si>
  <si>
    <t>{'content': 'Mình dùng nấu sữa, oki'}</t>
  </si>
  <si>
    <t>{'content': 'Xay sinh tố uống rất ngon giá phải chăng'}</t>
  </si>
  <si>
    <t>{'content': 'giao hàng hơi trễ hẹn nhưng thông cảm do dịch bệnh.'}</t>
  </si>
  <si>
    <t>Trà Hoa Cúc Vàng Sấy Khô Nguyên Bông DK Harvest - Ngủ ngon sâu giấc, sáng mắt, thanh nhiệt</t>
  </si>
  <si>
    <t>{'content': 'đặt lúc hơn 0h vậy mà tầm 16h là nhận được..bao bì đẹp..ngày sx cũng mới..pha thử lần đầu uống cũng ngon..ai thích ngọt hoặc có vị đậm thì cho thêm mật ong...hoặc đường❤❤cacao chưa uống nên chưa đánh giá'}</t>
  </si>
  <si>
    <t>{'content': 'Theo mình thấy thì chất lượng trà hoa cúc ở đây khá ok. Trong cái hũ màu vàng rực là của bên DK, còn màu sậm hơn là mình mua trên shopee của shop khác. Của DK là sấy lạnh nên không có hoa cháy như bên kia, pha trà màu cũng nhạt, thơm nhẹ hơn. Nên đồng ý giá bên DK đắt hơn.'}</t>
  </si>
  <si>
    <t>{'content': 'Mình đã thử pha 2 cách, nóng hoàn toàn và thêm đường pha thêm đá đều thấy rất ngon. Nhiều người mới uống sẽ không chịu được mùi hoa cúc, nhưng uống dẫn sẽ quen. Uống nóng sẽ cảm nhận được hoàn toàn vị và mùi của trà (Mình thấy chỉ có đắng, k có ngọt như trên hộp ghi đâu??). Uống lạnh thì rất thích hợp trời nắng nóng.'}</t>
  </si>
  <si>
    <t>{'content': '1 cốc 300ml, bỏ 3 bông là cũng rất thơm rồi. Màu trà trong như nước lọc pha 1 chút vàng, thơm dịu nhẹ. Hoa nổi trên mặt nước trông rất đẹp. \r\n\r\nNắp hộp bảo quản kỹ càng, có niêmphong trước khi mở.\r\n\r\nNếu 1 ngày uống 4-5bông thì uống cũng được 4-5 tháng liên tục.'}</t>
  </si>
  <si>
    <t>{'content': 'hoa màu vàng tươi rất đẹp. hoa không bị mấy chất,mất màu.sản phẩm rất ok. tôi tin dùng Dk harvest. mong shop luôn luôn bán những sản phẩm chất lượng để người tiêu dùng dc thưởng thức. thank you'}</t>
  </si>
  <si>
    <t>{'content': 'Thích hợp cho một sớm đầu ngày. Thấy mấy nụ hoa lơ lửng trong ấm trà toả ra một mùi vô cùng dịu dàng, vị nhàn nhạt thanh thanh.\nBan đầu hơi buồn vì mua mấy món này tốn kém quá, nhưng khi chuẩn bị pha một ấm trà thì đã cảm thấy trong lòng rất vui rồi, không chút hối hận.\nChắc sẽ mua thêm vài món nữa.'}</t>
  </si>
  <si>
    <t>{'content': 'Giao nhanh, chưa uống thử mà cứ hỏi! Bao bì nguyên vẹn'}</t>
  </si>
  <si>
    <t>{'content': 'Sản phẩm y hình, có hạn sử dụng còn dài. mùi thơm, vị mát.'}</t>
  </si>
  <si>
    <t>{'content': 'dù trong mùa dịch vẫn giao hàng nhanh.nhìn màu trà đẹp và thơm. chưa uống nên chưa cho đánh giá được'}</t>
  </si>
  <si>
    <t>{'content': 'Đóng hộp rất đẹp. Hoa cúc vàng, đều cánh, pha nước rất thơm. Có lẽ được sấy lạnh\nUống trà để cơ thể nhẹ nhàng'}</t>
  </si>
  <si>
    <t>{'content': 'Lần này mua hộp trà hoa cúc to hơn hộp trước, mình quên để ý giá thế nào, nhưng uống ngon nên lần này mua biếu bố mẹ bạn trai thích lắm.'}</t>
  </si>
  <si>
    <t>{'content': 'Hoa sấy thơm, nấu trà thơm phức. Mình nấu chung với đường phèn thành nước hoa cúc thanh nhiệt cũng ngon lắm. Giao hàng nhanh, đóng gói cẩn thận.'}</t>
  </si>
  <si>
    <t>{'content': 'Hàng giống như mô tả\nThơm mùi hoa cúc nhè nhẹ, dễ uống'}</t>
  </si>
  <si>
    <t>{'content': 'Vị đậm, thơm mùi hoa cúc, dễ uống, dễ sử dụng, dễ bảo quản'}</t>
  </si>
  <si>
    <t>{'content': 'sản phẩm tốt, công nghệ ép lạnh giữ nguyên hương vị tươi ngon, rất thơm.'}</t>
  </si>
  <si>
    <t>{'content': 'Giao hàng sớm hơn dự kiến, sản phẩm chất lượng cả về màu, mùi còn vị thì mình chưa thử. Nào thử thì mình quay lại đánh giá tiếp kkk'}</t>
  </si>
  <si>
    <t>{'content': 'Đúng như quảng cáo, tuy giao hàng hơi chậm, nhưng đóng gói rất tốt, trà thơm dịu, sấy lạnh nên màu đẹp.'}</t>
  </si>
  <si>
    <t>{'content': 'Sản phẩm phù hợp túi tiền, giao hàng nhanh'}</t>
  </si>
  <si>
    <t>{'content': 'Trà rất thơm. Uống vs mật ong rất chi là chuẩn.'}</t>
  </si>
  <si>
    <t>{'content': 'Mình tưởng ít, ai ngờ lọ này khá nhiều\nTrà pha ra màu rất đẹp, uống vào tối ngủ ngon và sâu hơn, dễ ngủ.\nPha trà với táo đỏ uống ngon hơn, mình thấy có cả công dụng đỡ mỏi mắt nữa'}</t>
  </si>
  <si>
    <t>{'content': 'mặc dù đang giãn cách nhưng giao hàng vẫn cực kỳ nhanh, câu kỷ tử hạt nguyên vẹn, thơm.'}</t>
  </si>
  <si>
    <t>{'content': 'Thấy mọi người khen nên mua chứ chưa uống thử.'}</t>
  </si>
  <si>
    <t>{'content': 'gói hàng ok, mẫu mã cũng ok luôn, còn chất lượng để *** thử đã'}</t>
  </si>
  <si>
    <t>{'content': 'Mua về làm quà biếu ông ngoại nên không biết vị thế nào. Mua kèm thêm hộp táo đỏ để uống kèm.'}</t>
  </si>
  <si>
    <t>{'content': 'Mùi thơm, uống giống vị bông cúc mẹ mình hay nấu, hũ xinh ghê chứ dùng hết mình sẽ lấy đựng kẹo hihi'}</t>
  </si>
  <si>
    <t>{'content': 'Sản phẩm đóng gói kỷ, uống thơm đúng hương vị , giao nhanh'}</t>
  </si>
  <si>
    <t>{'content': 'Hoa cúc nhỏ, hương nhẹ nhàng'}</t>
  </si>
  <si>
    <t>{'content': 'sp uống rất thơm và ngọt'}</t>
  </si>
  <si>
    <t>{'content': 'Trà thơm giao hàng nhanh'}</t>
  </si>
  <si>
    <t>{'content': 'hài lòng, giao hàng nhanh'}</t>
  </si>
  <si>
    <t>{'content': 'Mình mua tặng mẹ, thấy giao hàng tương đối nhanh, mẹ mình dùng chưa thấy phản hồi gì. Cám ơn shop'}</t>
  </si>
  <si>
    <t>{'content': 'Đã pha uống được mấy lần, trà thơm, hợp vệ sinh, đóng gói cẩn thận.'}</t>
  </si>
  <si>
    <t>{'content': 'Chất lượng đúng như mong đợi. Mình sẽ mua thêm.'}</t>
  </si>
  <si>
    <t>{'content': 'trà thơm, vị ngon, ko đắng lắm. Hi vọng tác dụng an thần tốt.'}</t>
  </si>
  <si>
    <t>{'content': 'Trà thơm, giá ổn. Nên pha chung với ít táo đỏ, vị ngọt khá hay'}</t>
  </si>
  <si>
    <t>{'content': 'Uống kg quen'}</t>
  </si>
  <si>
    <t>{'content': 'Trà thơm, thiết kế đẹp, đóng gói tốt.'}</t>
  </si>
  <si>
    <t>{'content': 'Vị đậm, rất thơm'}</t>
  </si>
  <si>
    <t>{'content': 'hoa rất thơm, dễ uống.'}</t>
  </si>
  <si>
    <t>{'content': 'Ba mẹ mình sử dụng khen thơm và ngon, vị ngọt hậu! Uống vào ngủ cũng ngon hơn'}</t>
  </si>
  <si>
    <t>{'content': 'giao hàng nhanh chóng\ntrà thơm vị dễ uống\nsẽ ủng hộ shop....'}</t>
  </si>
  <si>
    <t>{'content': 'Êm ngon thơm nhẹ\nKhông biết dùng được lâu không thui'}</t>
  </si>
  <si>
    <t>{'content': 'Vị đậm, thơm, hộp đẹp'}</t>
  </si>
  <si>
    <t>{'content': 'Giao hàng đúng thời gian, sp chất lượng tốt'}</t>
  </si>
  <si>
    <t>{'content': 'Giao hàng nguyên tem, sp chính hãng\nKo có gì về phàn nàn'}</t>
  </si>
  <si>
    <t>{'content': 'uống rất thơm còn công dụng thì chưa biết được'}</t>
  </si>
  <si>
    <t>{'content': 'Đặt hoa cúc, giao hoa nhài'}</t>
  </si>
  <si>
    <t>{'content': 'ngủ ngon hơn rất nhiều, khá hiệu quả'}</t>
  </si>
  <si>
    <t>{'content': 'Chất lượng ổn, tiki giao hàng nhanh.'}</t>
  </si>
  <si>
    <t>{'content': 'Ngon, thơm, không đắng hay nhẫn gì cả? Đúng là tiền nào của nấy. Lần đầu đặt Tiki, 5 sao cho shop.'}</t>
  </si>
  <si>
    <t>{'content': 'Mới đặt hôm qua mà sáng nay đã có hàng. Shop đóng gói cẩn thận. Mới sản xuất hồi tháng 11/2020. Voted 5* cho shop nè.'}</t>
  </si>
  <si>
    <t>{'content': 'Trà thơm lắm ạ'}</t>
  </si>
  <si>
    <t>{'content': 'Hài lòng Chất lượng Sản phẩm. Giao hàng nhanh. ????'}</t>
  </si>
  <si>
    <t>{'content': 'Đã dùng thử trà hoa cúc, mùi vị thơm ngon. giao hàng rất nhanh chóng. Sẽ ủng hộ lần sau. Xin cảm ơn!'}</t>
  </si>
  <si>
    <t>{'content': 'Hoa cúc vàng nấu trà rất thơm ạ, màu vàng nhạt rất đẹp mắt nữa, lần nào mua về là làm uống buổi sáng thấy thật thư giản'}</t>
  </si>
  <si>
    <t>{'content': 'Chưa sd nên chưa biết'}</t>
  </si>
  <si>
    <t>{'content': 'Hoa khô, thơm, uống ngọt dễ chịu.'}</t>
  </si>
  <si>
    <t>{'content': 'Hộp sử dụng rất là lâu luôn, một lần chế trà sử dụng rất ít nên uống lâu hết thật, màu trà rất đẹp, đáng mua'}</t>
  </si>
  <si>
    <t>{'content': 'Mình đã uong loại này rất ngon thơm đã mua lần này lần thứ 3 ah thanks tiki'}</t>
  </si>
  <si>
    <t>{'content': 'Trà uống ngon'}</t>
  </si>
  <si>
    <t>Granola Siêu Hạt DK Harvest - 5 loại hạt ngũ cốc Giảm Cân Nướng Mật Ong, Không Đường - Trọng lượng 500g</t>
  </si>
  <si>
    <t>{'content': 'Giao hàng nhanh, đóng gói chắc chắn. T mua vị trái cây mở ra mùi rất thơm. Mix vs sữa chua trái cây ăn oke nha. Hạt các thứ vs yến mạch tương đối là ngon nhưng điểm trừ là mình thấy hơi ngọt nhưng vị thanh thanh'}</t>
  </si>
  <si>
    <t>{'content': 'Hạt thơm ngon nhé shop, lúc mua cũng hơi băn khoăn vì mua mấy chỗ toàn bị hôi dầu. Nay nhận hàng khui ra ăn thì thấy rất ok. Cho shop 5 sao 🤩'}</t>
  </si>
  <si>
    <t>{'content': 'Mua DK không biết bao nhiêu lần, nhưng mua granola của dk thì đây là lầ thứ 2,Tỉ lệ hạt và yến mạch cân đối, mở ra mùi rất thơm, hạt giòn ăn rất cuốn,2 vị vị nào cũng ngon,nay còn được tăngh muỗng và gáo dừa nữa, không còn gì tuyệt vời hơn'}</t>
  </si>
  <si>
    <t>{'content': 'Hàng date mới, đóng gói kỹ, nhân viên giao hàng nhiệt tình, cảm ơn tiky, cảm ơn sop, cảm ơn anh nhân viên giao hàng'}</t>
  </si>
  <si>
    <t>{'content': 'Hạt mới, giòn, ngon, thơm, rất đáng tiền. Theo cá nhân mình thấy vị trái cây ngon hơn nguyên bản.'}</t>
  </si>
  <si>
    <t>{'content': 'Mua bịch thứ 12\r\nTuy hơi bị nhiều yến mạch và ko có óc chó mắc ca nhưng vẫn ổn vs tầm giá. \r\nKhô vừa ăn. Hơi ngọt không biết có ảnh hưởng giảm cân ko'}</t>
  </si>
  <si>
    <t>{'content': 'Hạt mới, giòn, ngon, rất đáng tiền nha.'}</t>
  </si>
  <si>
    <t>{'content': 'Hàng chất lượng tốt, đã sử dụng nhiều lần'}</t>
  </si>
  <si>
    <t>{'content': 'Thơm ngon, dòn, con níc rất thích món này. Hài lòng các sản phẩm hạt của shop'}</t>
  </si>
  <si>
    <t>{'content': 'Hạt nhiều, có vẻ rất ngon'}</t>
  </si>
  <si>
    <t>{'content': 'Hạt giống như hình gion ngon \r\nLần sau sẽ mua nữa'}</t>
  </si>
  <si>
    <t>{'content': 'Lần đầu mua mà thấy ngon nha, ưng bụng'}</t>
  </si>
  <si>
    <t>{'content': 'Hạt ngon giòn, vị đậm đà, ăn không bị ngán. Ăn với sữa tuyệt dờiiii ❤️'}</t>
  </si>
  <si>
    <t>{'content': 'Mình thấy ăn ngon ghê luôn á, kiểu có vị ngọt thanh, nhiều hạt chất lượng'}</t>
  </si>
  <si>
    <t>{'content': 'Sản phẩm tốt tuy nhiên nhân viên giao hàng gọi điện giao nói chuyện hơi tệ'}</t>
  </si>
  <si>
    <t>{'content': 'hạt ok nhưng bị sau khi còn 1/3 thì đa số là ngũ cốc với bị vụn'}</t>
  </si>
  <si>
    <t>{'content': 'Sản phẩm rất thơm, ngon, dinh dưỡng và chất lượng 😍'}</t>
  </si>
  <si>
    <t>{'content': 'Hạt giòn, ngon, rất là thơm. Đóng gói kĩ. Sẽ mua tiếp.'}</t>
  </si>
  <si>
    <t>{'content': 'Sản phẩm tốt, sẽ mua lần 2'}</t>
  </si>
  <si>
    <t>{'content': 'Yến mạch hơi nhiều, thơm, k giòn lắm'}</t>
  </si>
  <si>
    <t>{'content': 'Thơm ngon, tuyệt vời'}</t>
  </si>
  <si>
    <t>{'content': 'Thơm ngon, giòn, kg mốc'}</t>
  </si>
  <si>
    <t>{'content': 'guao hàng nhanh,hạt giòn ngon'}</t>
  </si>
  <si>
    <t>{'content': 'giòn, hạt nhiều.'}</t>
  </si>
  <si>
    <t>{'content': 'Bán đắt mà còn dở nữa, có quá nhiều yến mạch. Trong khi đó mình đi siêu thii coopmart pleiku, họ gới thiệu loại 500g nhiều yến mạch chỉ có 110k thôi, còn loại nhiều hoạt thì 130k. mà loại 130k có rất nhiều loại hạt, người ta rang cũng ngon nữa.'}</t>
  </si>
  <si>
    <t>{'content': 'Hạt giòn ngon, tuy nhiên theo mình thấy hơi nhiều yến mạch và ít hạt, tạm dc so với giá tiền'}</t>
  </si>
  <si>
    <t>{'content': 'Hạt ngon, rất thơm, đã mua DK rất nh lần chưa từng thất vọng, nhưng bao zip lần này k được tot lắm'}</t>
  </si>
  <si>
    <t>{'content': 'Sản phẩm còn hạn sử dụng trên bao bì nhưng khi ăn bị hôi dầu khó chịu như hàng để lâu ngày'}</t>
  </si>
  <si>
    <t>{'content': 'Khong ngon tiền nào của nấy à , mua về đổ hong ăn dược bực mình'}</t>
  </si>
  <si>
    <t>{'content': 'Sản phẩm hạt ngon, bao bì đẹp chắc chắn,'}</t>
  </si>
  <si>
    <t>{'content': 'nhiều yến mạch quá so với các hạt'}</t>
  </si>
  <si>
    <t>Nhân Hạt Óc Chó DK Harvest - Nhập khẩu USA/Chile - 100g, 200g, 400g</t>
  </si>
  <si>
    <t>{'content': 'Nếu bạn tìm 1 đánh giá khách quan thì đây là đánh giá mà bạn có thể tham khảo qua. Mình đã sử dụng các loại hạt của dk harvest, đa số là hàng chất lượng nhưng có vài loại thật sự nổi bật. Hạt óc chó này lúc trước thỉnh thoảng có hôi dầu nhưng gần đây không còn hôi nữa. Có vẻ hạt loại khác so với lúc trước mình mua. Cái hũ cũng khác. Óc chó thì chỉ thích hợp ăn sáng với ngũ cốc, làm sữa hoặc ăn cho bổ chứ để mà ăn ngon thì mình nghĩ các bạn nên bỏ qua. \n4 sao về thời gian vận chuyển, dạo này tiki hơi lâu\n5 sao về chất lượng\n4 sao về bao bì\nTóm lại 4 sao. Cảm ơn!'}</t>
  </si>
  <si>
    <t>{'content': 'Hạt to, ít bị vụn, hạt ăn rất bùi và thơm, không bị hắt dầu. Date còn rất mới luôn, dùng để ăn giảm cân rất tốt, mình sẽ tiếp tục ủng hộ shop nếu chất lượng và dịch vụ luôn được tốt, rất hài lòng'}</t>
  </si>
  <si>
    <t>{'content': 'Hạt oki nha nhưg mà thấy hạnh nhân của shop ngon hơn óc chó với trông đẹp mắt hơn nếu dùng để tặng'}</t>
  </si>
  <si>
    <t>{'content': 'Làm sữa rất rất ngon, béo'}</t>
  </si>
  <si>
    <t>{'content': 'Giao hàng rất nhanh, mặc dù mình ở Bến Tre mà đặt lúc 7h30 tối, sáng hôm sau đã nhận được hàng. Sản phẩm mới, không bị hôi dầu. Lần sau sẽ mua tiếp.'}</t>
  </si>
  <si>
    <t>{'content': 'Đã nhận nha shop. Giao sớm hơn dự kiến.\nGiãn cách có mấy hạt nhâm nhi cũng đỡ. Ngon, nguyên chất\nCám ơn shop với Tiki giao đến khách hàng nha'}</t>
  </si>
  <si>
    <t>{'content': 'Giao hàng đúng hẹn. Bọc gói hàng cẩn thận. Óc cho khô ko bị hôi dầu.Date xa, tháng 5/2023'}</t>
  </si>
  <si>
    <t>{'content': 'chưa dùng nhưng thấy sản phẩm mẫu mã đẹp, đựng trong hũ rất bảo quản, để dùng thử chất lượng ok nữa sẽ mua ủng hộ và giới thiệu bạn bè cho shop'}</t>
  </si>
  <si>
    <t>{'content': 'Mình rất thích ăn óc chó nên đã mua thử ở nhiều người bán khác nhau, nhưng của shop này thì mình vừa ý nhất. Hạt rất chất lượng, thơm ngon, béo và không bị hôi dầu. Date còn rất mới (NSX 1/10/2020-HSD 1/10/2021). Tiki giao hàng sớm hơn 1 ngày. Nói chung là rất hài lòng về sản phẩm và Tiki. Sẽ tiếp tục ủng hộ shop, mong shop vẫn giữ đc chất lượng hàng đầu nhu vay, chúc shop thành công. Cảm ơn :D'}</t>
  </si>
  <si>
    <t>{'content': 'giao hàng nhanh, đóng gói cẩn thận, nhìn bề ngoài hạt sáng, không vỡ nát'}</t>
  </si>
  <si>
    <t>{'content': 'Sản phẩm có bao bì đẹp, kín. Mở hộp ra ngửi thì có mùi hôi dầu, nhưng khi ăn thì không có. Hiện tại thì cho 5 sao.'}</t>
  </si>
  <si>
    <t>{'content': 'hạt giòn ngon , ko hôi dầu! thơm béo!'}</t>
  </si>
  <si>
    <t>{'content': 'Đã mua và sử dụng trà hoa bên mình và được tư vấn là ăn kèm với hạt rất ngon + tốt cho sức khỏe. Hạt ăn chắc và giòn, không bị bể lẻ từng hạt. Mình nhận được hàng mới và có HSD tận 20/10/2021. Thanks và sẽ ủng hộ dài daifi!'}</t>
  </si>
  <si>
    <t>{'content': 'Lúc mới mua cũng sợ bị đắng như mn nói mà thử thì thấy ko đắng,mùi hơi hắc tí nhưng ko sao. Mua đc giá sale cũng khá hài lòng'}</t>
  </si>
  <si>
    <t>{'content': 'Hạt to đều chuẩn, không bị lép hay lỗi tí nào. Ăn rất ngon, béo và có độ ngọt tự nhiên. Làm sữa tuyệt vời. Mà bị nát vài hạt nhưng không sao. Sẽ còn đặt thêm nhiều nữa vì chất lượng rất tuyệt.'}</t>
  </si>
  <si>
    <t>{'content': 'Hạt khô giòn không bị mềm....sản phẩm tuyệt vời rồi ạ 💯'}</t>
  </si>
  <si>
    <t>{'content': 'Giao nhanh, đóng gói cẩn thận, dễ ăn ngoại hình đẹppp ❤'}</t>
  </si>
  <si>
    <t>{'content': 'hạt không bị hôi dầu, thơm và giòn béo. lần đầu mua thử nhưng cực kỳ hài lòng về chất lượng sản phẩm của shop. \ndùng hết sẽ mua ủng hộ shop , mua nhiều về nấu sữa cho bé rất thích luôn'}</t>
  </si>
  <si>
    <t>{'content': 'Mình đã nhận hàng giao nhanh \nChưa ăn thử nen chua biet chất lượng'}</t>
  </si>
  <si>
    <t>{'content': 'hạt ăn rất ngon , bùi, không bị hôi dầu. Thanks shop giao hàng rất nhanh'}</t>
  </si>
  <si>
    <t>{'content': 'Hạt vỡ khá ít, hạt to và đầy dặn. Không có sạn và không có mùi lạ. Chất lượng rất tốt. ?'}</t>
  </si>
  <si>
    <t>{'content': 'hộp 400g cũng khá nhiều, ít hạt vụn, không hôi dầu, ăn rất thơm và béo, sẽ đặt thêm'}</t>
  </si>
  <si>
    <t>{'content': 'giao nhanh thật ,hàng đóng gói kỹ , chất lượng hsd sản phẩm còn dài'}</t>
  </si>
  <si>
    <t>{'content': 'Ngon thì ngon đó, bùi bùi, nhẫn nhẫn. Nhưng thú thật, mình lỡ ăn rồi thì lại thấy lo, lỡ nghiện thì biết phải làm sao???'}</t>
  </si>
  <si>
    <t>{'content': 'Hạt béo ngon không bị hôi dầu, khi hết sẽ ủng hộ thêm cho shop.'}</t>
  </si>
  <si>
    <t>{'content': 'Giao hàng nhanh, chất lượng sản phẩm tốt, không có gì bất thường'}</t>
  </si>
  <si>
    <t>{'content': 'sản phẩm đúng như mô tả, hàng đóng gói kỹ. giao nhanh hơn dự kiến.'}</t>
  </si>
  <si>
    <t>{'content': 'san pham tot cho suc khoe, bảo quản tot sach'}</t>
  </si>
  <si>
    <t>{'content': 'Nhìn bên ngoài gắt dầu, nhưng ăn vào không có'}</t>
  </si>
  <si>
    <t>{'content': 'Hạt to, nguyên vẹn, mình đặt hàng hôm 29 mà ngày sản xuất mới 21, không hôi dầu hay cũ, ngon lắm, không bị đắng luôn. Xưa giờ tự tách toàn nát chứ k đẹp vậy, mai mốt mua luôn cho nhanh.'}</t>
  </si>
  <si>
    <t>{'content': 'Giòn, ngon!'}</t>
  </si>
  <si>
    <t>{'content': 'Béo, ngon, không bị hôi dầu'}</t>
  </si>
  <si>
    <t>{'content': 'cực kỳ hài lòng .Giao hàng nhanh'}</t>
  </si>
  <si>
    <t>{'content': 'Shop đóng gói cẩn thận. Mình mua của shop rất nhiều lần rồi và hạt rất ngon.'}</t>
  </si>
  <si>
    <t>{'content': 'Gắt dầu'}</t>
  </si>
  <si>
    <t>{'content': 'Sản phẩm đóng gói tốt, có chất lượng, giá cả như vậy là hợp lí, rẻ hơn mình mua ở siêu thị.\nHi vọng loại óc chó này không phải hàng tàu.\n"shop" cố gắn thể hiện được uy tín.'}</t>
  </si>
  <si>
    <t>{'content': 'Hàng chất lượng và ngon'}</t>
  </si>
  <si>
    <t>{'content': 'Đóng gói bao bì đẹp, hạt thơm, bùi, ăn ngon lắm'}</t>
  </si>
  <si>
    <t>{'content': 'hạn sử dụng còn lâu ổn'}</t>
  </si>
  <si>
    <t>{'content': 'món quà ý nghĩa cho bà bầu ạ'}</t>
  </si>
  <si>
    <t>{'content': 'Mình mua cho mẹ nhưng có ăn thử vài hạt.\nRất ngon ạ! Có điều 200gr thì k biết là khối lượng tịnh hay tính cả hộp???'}</t>
  </si>
  <si>
    <t>{'content': 'Mình đã mua hàng này nhiều lần. Tiki giao hàng nhanh. Hạt ngon, ăn ghiền. :)'}</t>
  </si>
  <si>
    <t>{'content': 'Sau 1 lần order thử thì nhà mình rất ưng các sản phẩm hạt của DK Harvest. Phải công nhận là chất lượng tốt, giòn, thơm, ko bỏ hạt nào. Rất ngon nhé!'}</t>
  </si>
  <si>
    <t>{'content': 'Hạt ngon giòn giao nhanh'}</t>
  </si>
  <si>
    <t>{'content': 'Ngon, béo ngậy'}</t>
  </si>
  <si>
    <t>{'content': 'Hài lòng, ngon'}</t>
  </si>
  <si>
    <t>{'content': 'Nguyên chất bổ dưỡng'}</t>
  </si>
  <si>
    <t>{'content': 'Hạt óc chó thơm, không bị hôi dầu. Chứng tỏ là hạt mới.\nMột chút hạt phần dưới bị vỡ, nhưng sử dụng để trộn với sữa chua thì tuyệt.'}</t>
  </si>
  <si>
    <t>{'content': 'Hàng mới không bị hôi dầu như các shop khác. Chất lượng ok. Tks shop!'}</t>
  </si>
  <si>
    <t>{'content': 'óc chó ngon, không hôi dầu. làm sữa óc chó thơm béo lắm luôn'}</t>
  </si>
  <si>
    <t>{'content': 'sp cực kỳ ok, giao nhanh'}</t>
  </si>
  <si>
    <t>{'content': 'giao hàng khá nhanh, sp tới tay rất đẹp, nhưng ko thấy trên bao bì ghi sx ở đâu, nguyên liệu nhập ở đâu'}</t>
  </si>
  <si>
    <t>{'content': 'Rất ngon, hạt chất lượng.\nCám ơn shop nha!\nCám ơn tiki rất uy tin, cả nhà nên mua hàng qua tiki, iu quá cơ, mua bn thứ đều ưng hết "thích nhất đc ktra hàng"'}</t>
  </si>
  <si>
    <t>{'content': 'Hạt giòn, khô'}</t>
  </si>
  <si>
    <t>{'content': 'thơm, béo, mình chưa thấy hạt xấu'}</t>
  </si>
  <si>
    <t>{'content': 'Mình thấy ngon nhưng có vỏ lụa phải nạo ra mới dễ ăn, để thì khó ăn hơn nên hơi vất vả!'}</t>
  </si>
  <si>
    <t>{'content': 'Hơi mùi dầu'}</t>
  </si>
  <si>
    <t>{'content': 'Hạt đều ngon'}</t>
  </si>
  <si>
    <t>{'content': 'Chất lượng hàng tốt nhưng chắc do bên vận chuyển hộp hơi móp'}</t>
  </si>
  <si>
    <t>{'content': 'ngon bùi. nhiều hạt nguyên.'}</t>
  </si>
  <si>
    <t>{'content': 'Ăn được, vị khá ngon, nhưng chỉ mới dùng 1 hộp nên chưa thấy tác dụng rõ rệt cho sức khỏe. Nói chung cảm thấy ngủ ngon khi dùng hạt óc chó.'}</t>
  </si>
  <si>
    <t>Hạt Đậu Gà Chickpeas DK HARVEST nhập khẩu Nam Mỹ/ Ấn Độ 700g</t>
  </si>
  <si>
    <t>Đậu gà</t>
  </si>
  <si>
    <t>{'content': 'mình đã nhận đc đầu gà để nấu sữa hạt, nấu cháo, hầm gà...đậu ngâm nguyên đêm bóc vỏ có màu vàng đẹp, nấu sữa thì rất thơm ngon và dinh dưỡng, hộp nhìn chắc chắn đẹp sẽ tiếp mua ủng hộ dùng lâu dài'}</t>
  </si>
  <si>
    <t>{'content': 'Đậu đóng hộp kĩ. Nấu nhanh mềm bùi ngon. Mình chia sẻ những ai chưa biết nấu đâu nhanh mềm và ko bị lợi đậu mà ko cần sd chất có hại sk (cho lắp xắp nước thôi để còn thêm những lần sau. Nấu sôi lên cho thêm nước lạnh rồi nấu tiếp sôi lần nữa cho nước lạnh 3 lần như vậy đâu rất nhanh mềm, có thể 2ầnl cũng được ). Mình nấu cháo yên mạch cho đậu gà đã luộc vào ăn rất ngon (yến mạch rang nấu cháo ngon hơn). Cảm ơn nhà sx, Tiki, nhà cung cấp, đơn vị vc và shiper!'}</t>
  </si>
  <si>
    <t>{'content': 'sản phẩm giống như mô tả, hạt đều tươi mới, nv giao hàng vui vẻ và nhiệt tình. 5* cho sản phẩm'}</t>
  </si>
  <si>
    <t>{'content': 'Giá rẻ, date mới, hạt đậu đều, to. Nấu lên có mùi thơm, béo. thích hợp nấu sữa làm đậu hủ, có thể thay thế đậu nành cho người không dùng được đậu nành'}</t>
  </si>
  <si>
    <t>{'content': 'Mình ăn gần hết hũ rồi và mình cũng đã mua ở DK nhiều lần, đậu lần này thì không đẹp như mọi lần nhưng vẫn ok. Đậu gà vừa ngon, vừa giàu protein.'}</t>
  </si>
  <si>
    <t>{'content': 'đây là lần 2 em đặt đậu gà ở dk harvest rồi ạ! em hơi bất ngờ vì cái hộp đc đổi trông mới mẻ và hay ho phết ạ =))) em chưa bóc nhưng vì là của dk harvest nên em chẳng lo không ngon! ngày sản xuất gần đóng gói đẹp 10 điểm cho tiki 10 điểm cho dk harvest em sẽ ủng hộ dài ạ!'}</t>
  </si>
  <si>
    <t>{'content': 'Mình mua sản phẩm này giúp bạn, không sử dụng nên không biết thế nào, đậu thì nhìn còn mới. Đây là lần thứ 2 mua hàng từ shop, hy vong các bạn luôn giữ được chất lượng như hiện tại để người tiêu dùng yên tâm mõi khi mua hàng online.'}</t>
  </si>
  <si>
    <t>{'content': 'Chất lượng sản phẩm rất tốt, đóng gói trong hũ nhựa nên mình cũng khá yên tâm. Có điều vẫn không hiểu vì sao mình order 2 sản phẩm nhưng lại 1 cái đến buổi sáng và 1 cái đến vào buổi chiều. Hạt to, nấu ăn thì perfect, trước mình sử dụng dạng nấu sẵn nhưng nay tự nấu thì thấy ngon hơn hẳn. Có mẹ nào nấu cho chồng ăn để đi tập tạ như mình ko haha'}</t>
  </si>
  <si>
    <t>{'content': 'hạt chắc đều hạt, không bị mốc , shop cân đủ ký, sản phẩm được đựng trong hũ rất đảm bảo và dễ bảo quản'}</t>
  </si>
  <si>
    <t>{'content': 'Sản phẩm khô, nên có nồi áp suất nấu sẽ nhanh hơn. Đóng gói sạch sẽ, sản phẩm trên đây cũng đa dạng. Phù hợp với người ăn chay.'}</t>
  </si>
  <si>
    <t>{'content': 'Chất lượng sản phẩm tốt, dùng làm chả đậu gà rất ngon.'}</t>
  </si>
  <si>
    <t>{'content': 'Đậu gà ngâm qua đêm nở nhưng k mềm, phải ninh áp suất mới mềm được, ăn ko quen hơi khó ăn, nhưng rất tốt cho sức khoẻ, nên mua\nCó thể làm sữa hạt'}</t>
  </si>
  <si>
    <t>{'content': 'shop... shop... có thẻ khách hàng thân thiết thì mình ăn chắc luôn ú'}</t>
  </si>
  <si>
    <t>{'content': 'Hương vị thơm ngon , sp chất lượng .'}</t>
  </si>
  <si>
    <t>{'content': 'Giao hàng nhanh, hạn sử dụng lâu , cân đủ kí và mẫu mã spham đẹp, mình dùng nấu sữa hạt, nấu cháo cho bé khá ngon. Sẽ ủng hộ tiếp'}</t>
  </si>
  <si>
    <t>{'content': 'Lần đầu mua, chưa dùng thử, thấy hàng đóng gói kỹ'}</t>
  </si>
  <si>
    <t>{'content': 'Ăn rất ngon. Đóng gói tốt. Giao hàng nhanh'}</t>
  </si>
  <si>
    <t>{'content': 'hạt chất lượng, rang lên ăn ngon, thank shop, sẽ ủng hộ tiếp'}</t>
  </si>
  <si>
    <t>{'content': 'hạt sống ko ăn liền được nha'}</t>
  </si>
  <si>
    <t>{'content': 'Hạt khô.Bao bì chắc. Tuy nhiên khi chế biến phải ngâm hơi lâu'}</t>
  </si>
  <si>
    <t>{'content': 'Đóng gói kĩ càng,hộp đẹp. Chưa ăn nên chưa đánh gia cluong hạt. Hài lòng ban đầu'}</t>
  </si>
  <si>
    <t>{'content': 'Đậu gà thấy bảo tốt cho sức khoẻ mà lượng protein cao thích hợp với người ăn chay nên mình mua về tập ăn. Hiện tại đang học làm các món ăn với đậu gà, vì mới biết nấu đậu gà với gạo lứt thôi'}</t>
  </si>
  <si>
    <t>{'content': 'Hàng đúng mô tả, mình đã mua hăn 2 hộp để dùng dần. Hi vọng sẽ ngon ạ. Mn nên mua nha'}</t>
  </si>
  <si>
    <t>{'content': 'Đóng gói cẩn thận, hạt đẹp.'}</t>
  </si>
  <si>
    <t>{'content': 'Chưa sử dụng, không có HDSD tiếng việt trên sp'}</t>
  </si>
  <si>
    <t>{'content': 'Tốt ăn'}</t>
  </si>
  <si>
    <t>{'content': 'mình rất ưng các loại đậu của shop sức khỏe xanh. hy vọng shop luôn sẵn mặt hàng ổn định trên tiki, mình rất tin tưởng tiki, nên sẽ ủng hộ shop nhiều nếu shop vẫn bày bán trên tiki ạ, đánh giá shop 5 sao'}</t>
  </si>
  <si>
    <t>{'content': 'Nhận hàng mở ra xem rất hài lòng , bao bì đẹp , sạch sẻ , sản phẩm không bị móc hay gì . Thơm .'}</t>
  </si>
  <si>
    <t>{'content': 'Đậu gà được lọc sạch bụi, trông vẻ bề ngoài ngon, lành mạnh.'}</t>
  </si>
  <si>
    <t>{'content': 'Hàng tốt. Hài lòng với sản phẩm.'}</t>
  </si>
  <si>
    <t>{'content': 'Tuyệt vời, lần đầu tiên ăn đậu gà, ngon xuất sắc, ngày nào cũng ăn không ngán, nên mua nha mọi người, làm được rất nhiều món ngon tốt cho sk'}</t>
  </si>
  <si>
    <t>{'content': 'hạt tốt ăn rất ngon béo ngậy . cb mua ủng hộ tiếp nè kkk'}</t>
  </si>
  <si>
    <t>{'content': 'Packaging khá chỉnh chu, chắc chắn. Vẻ ngoài hạt đồng đều, mình sẽ review thêm sau khi sử dụng'}</t>
  </si>
  <si>
    <t>{'content': 'Đậu gà ăn bùi bùi ngon lắm! Hàng giao nhanh, date còn sang năm sau, đóng gói cẩn thận. Sẽ tiếp tục ủng hộ'}</t>
  </si>
  <si>
    <t>{'content': 'sản phẩm chất lượng đóng gói kỷ, ngày sản xuất rất mới và hạn sử dụng tháng 11 năm 2021. Cám ơn vì đã không làm thất vọng.'}</t>
  </si>
  <si>
    <t>{'content': 'mình nhận từ hôm qua nhưng h mới lấy ra ngâm để mai làm món ăn dặm cho nhóc nhà .nhìn tổng quan thì ok mở nắp ra ưng bụng hạt đậu chuẩn k hư hỏng gì .điểm 10cho chất lượng ?'}</t>
  </si>
  <si>
    <t>{'content': 'Hạt đều, k bị vỡ\nHũ đẹp\nHàng y hình\nMình được freeship nên thích lắm. ?'}</t>
  </si>
  <si>
    <t>{'content': 'Sản phẩm tốt, giá rẻ!'}</t>
  </si>
  <si>
    <t>{'content': 'giao hàng nhanh. đóng gói đẹp.'}</t>
  </si>
  <si>
    <t>{'content': 'Đậu hạt đẹp. Đóng trong hộp kín, an toàn vệ sinh, đảm bảo sức khỏe người dùng! Sẽ tiếp tục ủng hộ'}</t>
  </si>
  <si>
    <t>{'content': 'ngon,giá hợp lí,đóng gói cẩn thận. Nhân viên giao hàng tận tình,chu đáo.'}</t>
  </si>
  <si>
    <t>{'content': 'Ngon qá'}</t>
  </si>
  <si>
    <t>{'content': 'đậu chất lượng ạ'}</t>
  </si>
  <si>
    <t>{'content': 'Hộp đẹp, sản phẩm tốt. Hài lòng'}</t>
  </si>
  <si>
    <t>{'content': 'hạt đậu nành mọi người nên ngâm với ít muối để khử mùi tanh'}</t>
  </si>
  <si>
    <t>{'content': 'sản phẩm chất lượng,rất hài lòng,sẽ ủng hộ tiếp.cảm ơn shop'}</t>
  </si>
  <si>
    <t>{'content': 'Bọc hàng cẩn thận. Hàng chuẩn. Đóng lọ rất thích. Có nắp nhôm mở. Mở ra còn có nắp nhựa đóng chặt.'}</t>
  </si>
  <si>
    <t>{'content': 'Đậu gà ăn rất bổ và ngon, giá trên Tiki cũng phải chăng, mua hai hộp ăn chưa hết, hộp ở ngoài nhìn đẹp, cứng cáp, để lâu không lo đậu hỏng.'}</t>
  </si>
  <si>
    <t>{'content': 'Rất hài lòng , đóng gói cẩn thận, hạt đậu rất ngon.Rất ưng ý'}</t>
  </si>
  <si>
    <t>{'content': 'Hàng đúng như mô tả, đóng gói cẩn thận, giao hàng nhanh.'}</t>
  </si>
  <si>
    <t>{'content': 'Đậu đẹp, luộc lên ăn ngon ngọt (ngâm kỹ 12 tiếng trở lên cho mềm nhé). \nVới giá 150K - 1400g thì cũng hợp lý. Cao hơn thì xem xét thương hiệu khác :))'}</t>
  </si>
  <si>
    <t>{'content': 'hai long tot'}</t>
  </si>
  <si>
    <t>{'content': 'Hạt đậu đều. Dùng để nấu sữa rất thơm ngon. Vì mình làm biếng nên chỉ dùng nấu sữa, chưa thử làm món khác.'}</t>
  </si>
  <si>
    <t>{'content': 'lần đầu tiên mình mua sp của shop. chất lượng ổn. sẽ quay lại'}</t>
  </si>
  <si>
    <t>{'content': 'không sẽ.'}</t>
  </si>
  <si>
    <t>{'content': 'Sản phảm ok giao hàng nhanh'}</t>
  </si>
  <si>
    <t>{'content': 'Đóng gói cẩn thận. Sản phẩm có ghi rõ hạn sử dụng, đậu không bị hư hỏng mục nát. Ngâm qua đêm nấu món chay ăn rất bùi và ngon'}</t>
  </si>
  <si>
    <t>{'content': 'Đậu tươi, ngon \nĐóng gói đẹp và chắc \nSau hàng sớm tận 2 ngày\n?Nhưng sao giao 3 hộp thì có một 1 không có nắp nhựa (nhưng vẫn còn mới)'}</t>
  </si>
  <si>
    <t>{'content': 'thường mua của hiệu này. sản phẩm tốt, giá rẻ'}</t>
  </si>
  <si>
    <t>{'content': 'Chất lượng sản phẩm tuyệt vời\nĐóng gói sản phẩm chắc chắn\nShop rất uy tín\nRất đáng tiền'}</t>
  </si>
  <si>
    <t>{'content': 'hạt mẩy đều, mình đã sử dụng rất tốt, cảm ơn shop, cảm ơn tiki.'}</t>
  </si>
  <si>
    <t>{'content': 'Đậu rẻ'}</t>
  </si>
  <si>
    <t>{'content': 'giáo hàng nhanh, bảo bì sp đẹp, sp mới, date xa, hạt đều đẹp.'}</t>
  </si>
  <si>
    <t>Hạt Bí Xanh (Đã Tách Vỏ) Nhập Khẩu – DK Harvest - 100% nguyên chất và không ướp muối - 250g, 500g</t>
  </si>
  <si>
    <t>{'content': 'Hạt khô, giòn, chất lượng tốt. Đóng gói tốt, bảo quản được lâu sau khi mở hộp. Hạn sử dụng rõ ràng và còn xa.'}</t>
  </si>
  <si>
    <t>{'content': 'Hạt giòn, thơm nhẹ, không muối, đã mua của shop này nhiều lần'}</t>
  </si>
  <si>
    <t>{'content': 'Giao hàng sớm. Hạt bí rất ngon. Sản phẩm đúng như mô tả. Tôi rất hài lòng. Cám ơn'}</t>
  </si>
  <si>
    <t>{'content': 'Sản phẩm đóng gói rất chắc chắn, hạn dùng còn lâu. Hạt chắc. Rất ngon'}</t>
  </si>
  <si>
    <t>{'content': 'Hộp gói cẩn thận, có nắp đậy kín dễ bảo quản. Hạt rang mộc, sẽ mua thêm.'}</t>
  </si>
  <si>
    <t>{'content': 'Hạt khô, giòn. Đóng gói đẹp. Date còn xa. Tiki now giao nhanh'}</t>
  </si>
  <si>
    <t>{'content': 'Chất lượng sản phẩm tốt, ăn giòn, thơm ngon. Giao hàng nhanh.'}</t>
  </si>
  <si>
    <t>{'content': 'ngon hạt ăn bùi rất tốt giá phải chăng !!! viết để nhận astra'}</t>
  </si>
  <si>
    <t>{'content': 'Giao hàng khá nhanh. Shop lịch sự và chủ shop dễ thương,đặc biệt hạt bí không bị hôi dầu. Cảm ơn shop.'}</t>
  </si>
  <si>
    <t>{'content': 'Hộp được niêm phong bằng miếng thiếc nên giữ được đồ giòn của hạt, hạt nguyên vị không có tẩm ướpp'}</t>
  </si>
  <si>
    <t>{'content': 'Giao hàng nhanh, đóng gói chắc chắn, hạt chất lượng đều đẹp không bị vỡ nhiều'}</t>
  </si>
  <si>
    <t>{'content': 'Hàng chất lượng, date xa và đóng gói đẹp, tiếp tục ủng hộ. Tuy nhiên shop có thể đóng gói bịch giấy đẻ giảm chi phí vì mua hộp chỉ 1 lần thì lần sau không cần hộp nhựa nữa và bảo vệ môi trường'}</t>
  </si>
  <si>
    <t>{'content': 'không bị hôi dầu là ưng lắm rồi,tìm mãi mới thấy shop bán hạt ngon mà giá cả phải chăng nữa'}</t>
  </si>
  <si>
    <t>{'content': 'Vừa mua về cô gái ở nhà xử luôn khỏi phải bàn'}</t>
  </si>
  <si>
    <t>{'content': 'Giao hàng nhanh, hạt bí ngon, giòn và date rất xa. Ăn hết sẽ ủng hộ shop tiếp.'}</t>
  </si>
  <si>
    <t>{'content': 'Ăn ngon ko hau dau'}</t>
  </si>
  <si>
    <t>{'content': 'Hạt thơm béo, ít hạt bể, hộp khá là nhiều.'}</t>
  </si>
  <si>
    <t>{'content': 'Nơi duy nhất và lâu dài nhất mà mình tin tưởng ^^'}</t>
  </si>
  <si>
    <t>{'content': 'ngon,bổ dưỡng, cho các bé ăn vặt'}</t>
  </si>
  <si>
    <t>{'content': 'có bạn nào thử làm món sữa hạt bí chưa,ngon tuyệt vời luôn,chất lượng hạt bí bên này được cái to đều và thơm nên làm sữa hạt bí rất ngon'}</t>
  </si>
  <si>
    <t>{'content': '-Tiki giao hàng chuyên nghiệp , thông báo cho khách khi lich giao hàng thay đổi.\n-Chất lượng hạt đồng đều về kích cỡ và mùi vị .'}</t>
  </si>
  <si>
    <t>{'content': 'hạt k bị hôi, khá ổn nhé, ăn hơi ngán một chút, đóng gói đẹp'}</t>
  </si>
  <si>
    <t>{'content': 'Hạt mập và to hơn mình nghĩ. Ai cũng hỏi sao hạt bí to thế! Dễ ăn nên nhanh hết :)'}</t>
  </si>
  <si>
    <t>{'content': 'Giòn, ngon, hạn sử dụng rất dài. Mình rất thích ăn hạt bí, cơ mà lười bóc vỏ :))). Sản phẩm rất hợp ý, sẽ ủng hộ dài dài.'}</t>
  </si>
  <si>
    <t>{'content': 'Hài lòng về bao bì sản phẩm và giao hàng nhanh'}</t>
  </si>
  <si>
    <t>{'content': 'đóng gói sạch đẹp, hạt đều nhưng độ giòn và béo của hạt bí chỉ đạt 8/10 điểm thôi. nhìn chung là ổn'}</t>
  </si>
  <si>
    <t>{'content': 'Tuyệt vời. Sản phẩm được đóng gói cẩn thận. Hương vị rất ngon.'}</t>
  </si>
  <si>
    <t>{'content': 'Bí thơm nhưng không giòn lắm, nhưng không bị mềm. Nói chung mình lười bóc nên ok'}</t>
  </si>
  <si>
    <t>{'content': 'Hạt đều, chất lượng thơm ngon, không bị hôi dầu, sẽ ủng hộ các sản phẩm khác nữa của shop'}</t>
  </si>
  <si>
    <t>{'content': 'Đặt 2h là giao ,hàng mới nên giòn ngon !tuyệt vời'}</t>
  </si>
  <si>
    <t>{'content': 'Hạt thơm, ngậy hơn loại mình đã từng mua, giá cũng hợp lý. Mình mua về làm granola là chủ yếu'}</t>
  </si>
  <si>
    <t>{'content': 'ngon, tiện lợi.'}</t>
  </si>
  <si>
    <t>{'content': 'Sp như giới thiệu. Ăn bùi bùi vui miệng'}</t>
  </si>
  <si>
    <t>{'content': 'Hàng rất chất lượng. Đóng hộp kiểu này bảo quản tốt.'}</t>
  </si>
  <si>
    <t>{'content': 'hạt bí to đều,không bị hôi dầu,nắp kín nên không bị ỉu,hộp đựng khá đẹp mắt,cho shop 5 sao'}</t>
  </si>
  <si>
    <t>{'content': 'Hạt bí ngon và không bị dầu. Sẽ mua lại'}</t>
  </si>
  <si>
    <t>{'content': 'Hạt bí ngon, chắc hạt, không bị mùi dầu.'}</t>
  </si>
  <si>
    <t>{'content': 'ăn rất phê, giòn, béo, sản phẩm rất phụ hợp cho người lười bóc vỏ như mình, cảm ơn shop. :))'}</t>
  </si>
  <si>
    <t>Chà Là Nguyên Cành DK Harvest Nhập khẩu Tunisia</t>
  </si>
  <si>
    <t>{'content': 'Hạt dẻo, thịt chắc, thơm, ngọt tự nhiên ko gắt. Mẫu mã mới lạ, nhìn rất đẹp và bắt mắt. Có thể ngồi ăn tại chỗ ko lo vứt hạt vì trên hộp đã có chỗ vứt rồi, rất hay và hợp vệ sinh. Cho shop 5 sao vì mẫu hộp, và date rất mới luôn nhé. Gợi ý cho các bạn là nên ăn chà là chung với óc chó thì ngon tuyệt vời hoặc có thể nấu chè chà là với hạt sen nhé, vừa ngon vừa tốt cho sức khoẻ. tiki giao hàng rất tốc độ, sẽ tiếp tục ủng hộ shop lần sau!!!'}</t>
  </si>
  <si>
    <t>{'content': 'Chà là ăn rất ngon luôn, trái khô ráo, to, vị ngọt dịu k gắt như các nơi khác. Ăn rất thích và cuốn luôn. Hạn sử dụng còn rất mới.\nBao bì đẹp mắt và gói rất cẩn thận, giao hàng nhanh nên rất tiện lợi khi thèm ăn'}</t>
  </si>
  <si>
    <t>{'content': 'Mình làm việc nhiều lúc quá bận không thể ăn cơm bình thường nên nhiều hôm rất mệt nên mua quả này về ăn để hạn chế tụt đường huyết, khá hài lòng về sản phẩm vì khá ngon nhưng một điểm trừ là 20-30% quả bị khô quá ăn hơi chán còn lại thì oke'}</t>
  </si>
  <si>
    <t>{'content': 'Hàng date mới, HSD 1 năm. Quả khô ráo, vị ngọt dịu, quả to đều. Hộp có cả 1 khay gieo hạt khá thú vị.'}</t>
  </si>
  <si>
    <t>{'content': 'Quả to, mọng, ăn rất mềm và ngọt, không bị khô quắt như các loại quả khô khác.'}</t>
  </si>
  <si>
    <t>{'content': 'Chà là ngon, không bị ngọt quá. Nguyên nhánh trái đều, vài trái có cát trên bao bì ghi là cát sa mạc Sahara thôi phủi ra rồi ăn. Nhà mình rất thích ăn loại này, chờ giảm giá rồi mua thì hợp lý hơn'}</t>
  </si>
  <si>
    <t>{'content': 'Chà là rất tươi, vị thanh ngọt tự nhiên ko gây ớn. \nMẫu mã đẹp và bắt mắt, đặc biệt ngay trên hộp còn có chỗ để bỏ hột sau khi ăn, rất vệ sinh. Sẽ tiếp tục ủng hộ shop.'}</t>
  </si>
  <si>
    <t>{'content': 'rất hài lòng, thích hợp mua làm quà biếu tặng, chà là tươi mát ăn ngon, để tủ lạnh ăn dần'}</t>
  </si>
  <si>
    <t>{'content': 'Rất ngọt và ngon. Ngon qá nên đặt thêm 2 hộp nữa. Mình đang thải độc gan nên chà là là 1 thực phẩm quan trọng + hữu ích 😙 mng quan tâm có thể tham khảo thanh lọc gan 3-6-9 nha ❤️'}</t>
  </si>
  <si>
    <t>{'content': 'Chà là rất dẻo và ngon nha!! Thích nhất thiết kế hộp thông minh\nDịch có mấy món này ăn đỡ buồn lắm luôn'}</t>
  </si>
  <si>
    <t>{'content': 'Giao hàng nhanh, đóng gói rất đẹp. Ăn rất ngon. Ngọt dịu, dẻo. Không bị khô. Lần sau mua nữa. Cảm ơn shop. ?'}</t>
  </si>
  <si>
    <t>{'content': 'ngon tuyệt vời, bao bì đẹp tiện dụng'}</t>
  </si>
  <si>
    <t>{'content': 'Vừa mới nhận hàng nè, ngon hơn mong đợi luôn. nên mua nha moi người. Vừa đặt mua thêm 4hôp nữa.'}</t>
  </si>
  <si>
    <t>{'content': 'Ăn rất ngon nhé, ko bị ngọt quá lại dẻo nữa, vận chuyển rất nhanh, trong ngày đã có'}</t>
  </si>
  <si>
    <t>{'content': 'Chà là rất thơm &amp; ngon, độ ngọt tự nhiên nên rất vừa miệng, sản phẩm đóng gói bao bì đẹp mắt lại tinh tế thiết kế thêm cả khay để hạt nữa. Quá đáng iu ???'}</t>
  </si>
  <si>
    <t>{'content': 'sản phẩm tuyệt vời, nguyên cành, thơm ngon và không ngọt lắm, rất thích hợp với mình'}</t>
  </si>
  <si>
    <t>{'content': 'giao hàng nhanh, đóng gói cẩn thận, date dài, chất lượng hàng chưa đánh giá được vì chưa sử dụng'}</t>
  </si>
  <si>
    <t>{'content': 'Chà là rất ngon, đã đặt lần thứ hai, giao hàng rất nhanh chóng'}</t>
  </si>
  <si>
    <t>{'content': 'Chà là ngon, ngọt, giao hàng nhanh, sẽ ủng hộ shop tiếp'}</t>
  </si>
  <si>
    <t>{'content': 'Đóng gói cẩn thận , ship nhanh, hàng ăn ngon. Giá ok nên mua'}</t>
  </si>
  <si>
    <t>{'content': 'Giao hàng nhanh, hàng như hình :)))'}</t>
  </si>
  <si>
    <t>{'content': 'Chất lượng được.'}</t>
  </si>
  <si>
    <t>{'content': 'Rất hài lòng .hàng chất lượng'}</t>
  </si>
  <si>
    <t>{'content': 'hàng như shop giới thiệu'}</t>
  </si>
  <si>
    <t>{'content': 'thay thế đường phèn khi làm sữa hạt, ngọt thanh rất thích nha'}</t>
  </si>
  <si>
    <t>{'content': 'Ngon lắm nha. đóng gói cũng đẹp.'}</t>
  </si>
  <si>
    <t>{'content': 'Ngon lắm, mua ở DK là mình an tâm hơn mình ở xa mỗi lần mua cả thùng nhiều thứ hà'}</t>
  </si>
  <si>
    <t>{'content': 'Chà là ngon, có điều giá hơi cao thôi.'}</t>
  </si>
  <si>
    <t>{'content': 'Ngọt tự nhiên. Nhưng ngọt quá dễ tăng lượng đường nên ai muốn ăn giảm cân thì ăn ít hui ạ.'}</t>
  </si>
  <si>
    <t>{'content': 'Sp đúng như mô tả, chất lượng okie'}</t>
  </si>
  <si>
    <t>{'content': 'chà là ngon, sẽ mua lần nữa'}</t>
  </si>
  <si>
    <t>{'content': 'Chà là rất ngon. Con mình rất thích'}</t>
  </si>
  <si>
    <t>{'content': 'ngon nha mọi người , mua ăn nữa nè'}</t>
  </si>
  <si>
    <t>{'content': 'Ai mê, chứ em mê luôn rồi, cái hộp làm quà tặng nhìn cũng đẹp mắt, mà ăn thì lại càng thích với cái vị thơm thơm dẻo dẻo ấy'}</t>
  </si>
  <si>
    <t>{'content': 'Rất thích luôn ạ, ăn riết mà thành ghiền luôn ạ, cái vịt ngọt tự nhiên không ngọt gắt cũng không quá mềm dẻo dẻo rất thích'}</t>
  </si>
  <si>
    <t>{'content': 'Ngon ạ, hơi khô tí so với Sanwan'}</t>
  </si>
  <si>
    <t>{'content': 'Ngon, hihi gửi về ưng dễ sợ luôn ạ bao bì đẹp mắt, Like shop'}</t>
  </si>
  <si>
    <t>{'content': 'Mỗi lần mua ở DK đêu 1 cả thùng về ăn dần hihi rất ngon ạ'}</t>
  </si>
  <si>
    <t>{'content': 'Chà là còn nguyên cành và ngon, độ ngọt vừa phải không quá ngọt như những lần trước mình mua của thương hiệu khác'}</t>
  </si>
  <si>
    <t>{'content': 'Sản phẩm y hình, vị ngọt rất ngon. Ăn hết sẽ mua tiếp.'}</t>
  </si>
  <si>
    <t>{'content': 'Chà là date 8/2020, vị ngọt thanh.\nnói chung là ngon ah🤣'}</t>
  </si>
  <si>
    <t>{'content': 'Hộp đẹp, mà chất lượng cũng ngon nữa chà là còn nguyên cành dùng rất ngon ạ, để tủ lạnh dùng lần cũng ngon nữa'}</t>
  </si>
  <si>
    <t>{'content': 'đóng góp chắc chắn, sản phẩm ngon...'}</t>
  </si>
  <si>
    <t>{'content': 'Hàng chuẩn như hình, mẫu mã đẹp chất lượng, cũng ok lun'}</t>
  </si>
  <si>
    <t>{'content': 'Hài lòng về cả chất lượng sản phẩm , tư vấn khách hàng và dịch vụ tốt , Nhanh chóng'}</t>
  </si>
  <si>
    <t>{'content': 'Rất ngon, vị ngọt tự nhiên. Điểm 10 chất lượng'}</t>
  </si>
  <si>
    <t>{'content': 'Ngon ngọt không thể nào tả hết được, nói chung chất lượng Ok mới được như vậy. Bao bì đẹp mắt thu hút . Like'}</t>
  </si>
  <si>
    <t>{'content': 'Mẫu mã đẹp như hình, mà chất lượng cũng rất Ok lun'}</t>
  </si>
  <si>
    <t>{'content': 'Lúc trước mình cũng hay dùng chà là, nhưng nay mua của DK thấy ngon hơn và mẫu mã cũng đẹp, được cái giá hihi'}</t>
  </si>
  <si>
    <t>{'content': 'Sản phẩm chất lượng khỏi phải chê, mẫu mã đẹp mắt, giao hàng nhanh, vị ngọt vừa phải ăn rất thích'}</t>
  </si>
  <si>
    <t>{'content': 'Sản phẩm ngon, ko bị ngán.'}</t>
  </si>
  <si>
    <t>{'content': 'Chà là ngon'}</t>
  </si>
  <si>
    <t>{'content': 'Hàng giao nhanh chất lượng tốt'}</t>
  </si>
  <si>
    <t>{'content': 'Chà là rất ngọt, mà vị ngọt tự nhiên rất là thích luôn ạ, em hay nấu chung với sữa rất ngon ạ'}</t>
  </si>
  <si>
    <t>{'content': 'Món này ngon mà không bị tẩm đường, hương vị ngọt tự nhiên này mình rất thích luôn ủng hộ shop'}</t>
  </si>
  <si>
    <t>{'content': 'Rất ngon, hộp đẹp bắt mắt, mình dùng ăn thấy rất hài lòng về giá cả cũng như chất lượng ak'}</t>
  </si>
  <si>
    <t>{'content': 'Làm sữa thấy cũng thơm'}</t>
  </si>
  <si>
    <t>{'content': 'Chà là bỏ vô tủ lạnh ăn ngon hơn. Mua ngày 12/12 nhưng giao hàng rất nhanh.'}</t>
  </si>
  <si>
    <t>{'content': 'Chà là ăn rất ngon. Hàng mới, shop giao nhanh.'}</t>
  </si>
  <si>
    <t>{'content': 'Hệ thống có vấn đề à ? Đã đánh giá 2 lần sản phẩm này rồi'}</t>
  </si>
  <si>
    <t>COMBO SIÊU TIẾT KIỆM - 2 Táo Đỏ Tân Cương Dried Jujube DK Harvest</t>
  </si>
  <si>
    <t>{'content': 'Đã mua rất nhiều lần của shop này, nay thử combo 2 hộp date sản xuất thì tận 3/2023 trong khi hộp dùng hết là 7/2023. Táo bên trong bị bủng toàn mốc, quá thất vọng🥲🥲\r\n\r\nUpdate: shop đã đền bù lại cho mình 2 hộp mới nên mình xin được chỉnh sửa lại số sao'}</t>
  </si>
  <si>
    <t>{'content': 'Giao hàng nhanh đóng gói cẩn thận sản phẩm chất lượng cao'}</t>
  </si>
  <si>
    <t>{'content': 'Đánh giá cá nhân là không được đẹp lắm, nhưng vẫn an tâm hơn các sp ngoài thì trường ko rõ nguồn gốc'}</t>
  </si>
  <si>
    <t>{'content': 'táo này ăn hạt chia , cúc vàng rất ngọt , vị chua nhẹ thịt táo chắc , ngọt , uống lúc tối mang lại dễ ngủ và ngủ sâu giấc.'}</t>
  </si>
  <si>
    <t>{'content': 'đóng gói chắc chắn, táo ngon, bao bì đủ tem mark. Rất hài lòng, lần sau ủng hộ tiếp'}</t>
  </si>
  <si>
    <t>{'content': 'táo đỏ thơm ngon. ko lỗi hạt nào. đã mua sử dụng nhiều. giá hợp lý'}</t>
  </si>
  <si>
    <t>{'content': 'Quả táo đều, ăn rất ok, thích hợp nấu nhiều món. Sẽ tiếp tục ủng hộ shop'}</t>
  </si>
  <si>
    <t>{'content': 'Hạt chín ngọt thơm ngon. Sẽ ủng hộ shop dài dài'}</t>
  </si>
  <si>
    <t>{'content': 'Giao hàng nhanh. Sản phẩm đúng như mô tả. Rất hài lòng'}</t>
  </si>
  <si>
    <t>{'content': 'Táo to ngon, ngọt dẻo. Hàng chất lượng cao. Hạn sử dụng xa'}</t>
  </si>
  <si>
    <t>{'content': 'Sản phẳm tốt chất lượng tuyệt vời'}</t>
  </si>
  <si>
    <t>{'content': 'Ăn ngon, đóng gói đẹp'}</t>
  </si>
  <si>
    <t>{'content': 'Táo to và ngon, date mới, lần sau sẽ mua lại.'}</t>
  </si>
  <si>
    <t>{'content': 'Hi vọng chất lượng tốt'}</t>
  </si>
  <si>
    <t>{'content': 'Combo tiết kiệm chỉ khoảng 150k 2 hộp'}</t>
  </si>
  <si>
    <t>{'content': 'Thơm nhẹ và thư giãn'}</t>
  </si>
  <si>
    <t>{'content': 'đóng gói cẩn thận, thêm nữa sử dụng sản phẩm thấy ổn'}</t>
  </si>
  <si>
    <t>{'content': 'táo to đều ngon ngọt'}</t>
  </si>
  <si>
    <t>{'content': 'Quả nhỏ, không như đã mua, mất chữ TÍN rồi, nên rút kinh nghiệm'}</t>
  </si>
  <si>
    <t>{'content': 'Táo to, ngon, đều quả. đóng gói cẩn thận. Sẽ ủng hộp lần sau'}</t>
  </si>
  <si>
    <t>{'content': 'Ăn ngon ngọt mềm'}</t>
  </si>
  <si>
    <t>{'content': 'táo ngon, đóng gói kỹ'}</t>
  </si>
  <si>
    <t>{'content': 'táo ngon giá tốt'}</t>
  </si>
  <si>
    <t>{'content': 'ngon, sạch'}</t>
  </si>
  <si>
    <t>{'content': 'Ngon thơm sạch sẽ'}</t>
  </si>
  <si>
    <t>{'content': 'Mình đã mua nhiều sản phẩm của shop, những lần trước đều rất tốt, nhưng lần này thì quá thất vọng, táo trong hủ trái thì móc trắng, trái thì đen thui, mềm nhũng và chảy nước, shop nên kiểm tra hàng trước khi giao cho khách, làm vầy mất uy tín quá :)'}</t>
  </si>
  <si>
    <t>{'content': 'Sp mình mua ngiewuf hạt bị hỏng. Bên ngoài nhìm bình thưoefng nhưng khi cắt ra bên trong bị nhũn'}</t>
  </si>
  <si>
    <t>{'content': 'Táo ngọt, quả cũng khá to'}</t>
  </si>
  <si>
    <t>{'content': 'Táo lớn. Những vẫn có một số trái khi cắt ra thịt màu ko vàng tươi mà hơi đen'}</t>
  </si>
  <si>
    <t>{'content': 'nhin ok nhưng chưa dùng nên ko b chất lượng ntn?'}</t>
  </si>
  <si>
    <t>{'content': 'nhiều quả khi cắt ra bị hỏng'}</t>
  </si>
  <si>
    <t>Hạt lanh nâu DK HARVEST (nhập khẩu Canada) - 500g</t>
  </si>
  <si>
    <t>{'content': 'Xin chào nhà bán, mình được hội chị em trong group " Sống Xanh - Sống Khỏe Mỗi Ngày Của Eva " trên facebook giới thiệu qua hạt lanh này. Mình năm nay cũng 45 tuổi, giai đoạn gặp khá nhiều vấn đề về sức khỏe nên biết được nhiều tác dụng tốt của hạt lanh như giúp cho da , tóc khỏe mạnh và tốt cho hệ tiêu hóa. Khi mình nhận được hàng thì thấy nhà bán đóng hàng rất kỹ càng, HSD còn rất xa, hạt đều và sáng bóng nhìn rất đẹp. Về cách ăn thì mình hay rang hạt lên hoặc bỏ trực tiếp vào sữa chua để sử dụng hàng ngày. Cảm ơn Tiki đã cung cấp sản phẩm tốt đến cho mọi nhà. Many Thanks!'}</t>
  </si>
  <si>
    <t>{'content': 'Đã mua, mới rang ăn thử, rất ngon. Hạt sống hơi khó ăn một xíu. Hsd còn xa tận 2022 lận. Để dành ăn sáng cùng bột yến mạch mỗi ngày .))) Cảm ơn shop và Tiki nhiều. Sẽ tiếp tục ủng hộ. Bye'}</t>
  </si>
  <si>
    <t>{'content': 'Ăn rất ngon, , rất hài lòng với sản phẩm, HSD hơi ngắn, nếu dài hơn thì tốt hơn, giá cả hợp lý, Shop bán HSD dài hơn thì tốt hơn, nhưng vì ăn ngon nên vẫn cho Shop 5*'}</t>
  </si>
  <si>
    <t>{'content': 'Vừa nhận xong mình khui ra thì thấy rất thơm, hạt nhìn rất chắc và sáng bóng. Về độ dinh dưỡng của hạt lanh thì khỏi phải bàn, mình dùng trộn ăn kèm với yến mạch hoặc sallas.\nTiki giao hàng nhanh, sẽ tiếp tục ủng hộ shop và tiki :)'}</t>
  </si>
  <si>
    <t>{'content': 'Hạt chắc, màu đẹp, rang lên và xay nhuyễn mùi rất thơm, không bị lẫn tạp chất hay các loại hạt tạp nhạp khác. Sản phẩm đóng gói chắc chắn, rất chất lượng. Date mới. Hạt này rất tốt cho sức khoẻ, khuyên khích các bạn ăn nên ăn điều độ để cải thiện sức khoẻ nhé. Các bạn có thể trộn với salad và bánh sandwich cùng với các loại rau khác cùng toppings và nước sốt thông thường. Hạt lanh thêm một chút giòn cho món ăn và làm cho nó ngon hơn. Hoặc các bạn có thể thêm vào sữa chua ăn kèm, rất ngon nhaaa. Tiki giao hàng nhanh, sẽ tiếp tục ủng hộ shop nhé ^^.'}</t>
  </si>
  <si>
    <t>{'content': 'Ăn thơm ngon lắm mn, giá cũng rẻ, nhiều khi lịch học bận quá ăn với cơm trắng cho nhanh, cứu đói, hạt lanh giàu omega 3-6 tốt cho não nữa🥰🥰'}</t>
  </si>
  <si>
    <t>{'content': 'hạt bóng bẩy , đựng trong hộp rất đảm bảo, giao hàng nhanh giá lại rẻ nữa sẽ mua ủng hộ shop'}</t>
  </si>
  <si>
    <t>{'content': 'Sản phẩm đóng gói cẩn thận, shipper thân thiện'}</t>
  </si>
  <si>
    <t>{'content': 'mình thường xuyên mua các loại hạt để pha smoothie, lần đầu dùng thử sản phẩm của DK harvest, mùi thơm hơn 1 số loại mà mình đã dùng, giá hình như còn rẻ hơn. Sẽ mua sản phẩm của công ty dài dài.'}</t>
  </si>
  <si>
    <t>{'content': 'hạt chắc, mình mua về rang lên dùng lầm bánh được 1 lần rồi rất thơm và ngon hơn hạt mè nhiều luôn.\nmẫu mã đóng gói đẹp và an toàn'}</t>
  </si>
  <si>
    <t>{'content': 'Mình mua nhiều lần rồi. Hạt lanh ngon, béo. Giá cả tốt so với những nơi khác. Nên mua nha mn.'}</t>
  </si>
  <si>
    <t>{'content': 'Hạt này mình mua ngâm chung với yên mạch trong sữa chua không đường, trước khi ngâm nhớ chần qua nước sôi 1 tí'}</t>
  </si>
  <si>
    <t>{'content': 'Mẫu mã như hình. Hạn sử dụng đảm bảo. Chất lượng thì tin tưởng ở tiki. Cảm ơn tiki đã hỗ trợ.'}</t>
  </si>
  <si>
    <t>{'content': 'giao hàng nhanh lăm lun, phí rẻ hơn shoppe. chất lượng hàng chưa biết thế nào. cảm ơn tiki'}</t>
  </si>
  <si>
    <t>{'content': 'Đọc thông tin sản phẩm thấy rất thích về chất lượng và lợi ích của sản phẩm này'}</t>
  </si>
  <si>
    <t>{'content': 'Hạt mẩy, đều'}</t>
  </si>
  <si>
    <t>{'content': 'chat luong rat tuyet , dung nau cac mon an dung chuan'}</t>
  </si>
  <si>
    <t>{'content': 'Hạt khô giòn. Vỏ hộp tốt.'}</t>
  </si>
  <si>
    <t>{'content': 'Hàng nhìn đẹp, nhìn là thấy ok'}</t>
  </si>
  <si>
    <t>{'content': 'Hạt đều đẹp, không lẫn tạp chất. Mình hay cho vào uống cùng sữa hạt để uống :) bao bì đẹp, sẽ tiếp tục ủng hộ'}</t>
  </si>
  <si>
    <t>{'content': 'hạt mới.hàng chất lượng ok lắm mọi người'}</t>
  </si>
  <si>
    <t>{'content': 'Ko thích chế biến nhưng mua nhầm Hạt Diêm Mạch\nShop tư vấn cho đổi nếu cần và hỗ trợ rất nhiệt tình\nSẽ ủng hộ Shop nhiều hơn nữa'}</t>
  </si>
  <si>
    <t>{'content': 'Sản phẩm okay lắm nha. Đóng hộp sạch sẽ.'}</t>
  </si>
  <si>
    <t>{'content': 'đóng gói cẩn thận. ship hơi lâu.'}</t>
  </si>
  <si>
    <t>{'content': 'ngon,giá cả hợp lý, đóng gói cẩn thận. Nhân viên giao hàng tận tình, chu đáo.'}</t>
  </si>
  <si>
    <t>{'content': 'Ngon, rất thích'}</t>
  </si>
  <si>
    <t>{'content': 'mình mới vừa nhận hủ hạt lanh, sản phẩm đẹp, hạt căng bóng, giao hàng nhanh. cám ơn nhà cung cấp'}</t>
  </si>
  <si>
    <t>{'content': 'sản phẩm ổn lắm ạ'}</t>
  </si>
  <si>
    <t>{'content': 'ban đầu để hạt nhai ko ngon. Khi rang lên và xay thành bột thì vừa thơm vừa dễ ăn. Sẽ tiếp tục ủng hộ tiki'}</t>
  </si>
  <si>
    <t>{'content': 'Sản phẩm tốt, đóng gói kĩ càng, giá mềm. Một trong ít những thương hiệu sản xuất độc lập của VN mà tôi thấy chất lượng đều và cskh tốt.'}</t>
  </si>
  <si>
    <t>{'content': 'Rang lên nổ tanh tách, làm muối lanh ăn hết sảy, mình rang cùng hạt bí xanh, ăn với cơm béo thơm lắm lắm'}</t>
  </si>
  <si>
    <t>{'content': 'hàng ổn uy tín nha mọi ng yên tâm'}</t>
  </si>
  <si>
    <t>{'content': 'Hàng đóng gói cẩn thận, giao hàng nhanh, sản phẩm ok.'}</t>
  </si>
  <si>
    <t>{'content': 'Hạt rang thơm ngon!'}</t>
  </si>
  <si>
    <t>{'content': 'hạt chắc, đồng đều, chất lượng'}</t>
  </si>
  <si>
    <t>{'content': 'Sản phẩm như hình, chất lượng tốt, đóng gói cẩn thận'}</t>
  </si>
  <si>
    <t>{'content': 'hạt đều, bóng, sản phẩm đóng gói cẩn thận, giao nhanh'}</t>
  </si>
  <si>
    <t>{'content': 'Sp tốt , đúng hình giao hàng nhanh'}</t>
  </si>
  <si>
    <t>{'content': 'shop giao hàng nhanh, đóng gói cực kì cẩn thận, sản phẩm còn rất mời, có thể bảo quản được thời gian dài, cảm ơn shop'}</t>
  </si>
  <si>
    <t>{'content': 'Hạt rang lên trộn sữa chua hoặc uống nhạt tốt'}</t>
  </si>
  <si>
    <t>{'content': 'về rang lên ăn ngon hơn hạt mè nữa lại tốt cho sức khoẻ. vote 5*'}</t>
  </si>
  <si>
    <t>{'content': 'Hạt rất ngon. Rang xong xay trộn salad cực ngon'}</t>
  </si>
  <si>
    <t>{'content': 'Chất!'}</t>
  </si>
  <si>
    <t>{'content': 'hàng chất lượng, rất đáng tiền, shop làm việc chuyên nghiệp, tư vấn nhiệt tình, cảm ơn shop'}</t>
  </si>
  <si>
    <t>Đặc Sản Đồng Tháp - Trà Tâm Sen Dk Harvest Giúp An Thần, Giảm Mất Ngủ 200G</t>
  </si>
  <si>
    <t>{'content': 'Dùng gần hết giờ mới review, phải nói là tâm sen có tác dụng rất thần kì, mình bị chứng mất ngủ nên đã tìm hiểu và mua thử. Thật sự đã ko làm mình thất vọng, các bạn nên uống sau khi ăn tối và trước khi ngủ tầm 1-2 tiếng, uống khoảng 2 tách trà là đủ để các bạn đi vào giấc ngủ sâu. Trà của shop rất thơm, chất lượng, vì là tâm sen nên hơi đắng, mình pha kèm với mật ong cho dễ uống. Tiki giao hàng nhanh, sẽ tiếp tục ủng hộ shop!'}</t>
  </si>
  <si>
    <t>{'content': 'giao hàng đúng hẹn .mình rất thích.\nlần sau sẽ ủng hộ shop tiếp ?'}</t>
  </si>
  <si>
    <t>{'content': 'mùi thơm thoảng thoảng thoải mái khi uống nóng. Chưa sử dụng nhiều nên chưa biết tác dụng lâu dài ra sao, hậu vị ngọt nhẫn có thể không hợp với một số người uống chưa quen tim sen. Chất trà đậm ngon hợp gia đình mình'}</t>
  </si>
  <si>
    <t>{'content': 'Hàng đến rất nhanh hơn dự kiến, mình mua nhiều loại hàng ở shop và rất ưng ý chất lượng. Nên mua'}</t>
  </si>
  <si>
    <t>{'content': '100 điểm cho giao hàng - siêu nhanh, hết hồn luôn\nTrà chưa uống thử nhưng hi vọng hiệu quả\nYến mạch date còn 1 năm'}</t>
  </si>
  <si>
    <t>{'content': 'Tiki giao hàng nhanh, đóng gói đẹp. Trà có mùi hơi ngộ so với các trà tim sen khác mình từng mua. Nhưng tin tưởng của hãng này, uống cũng ngon'}</t>
  </si>
  <si>
    <t>{'content': 'Đóng gói bao bì rất ổn, chất lượng thì phải dùng dài lâu đã!'}</t>
  </si>
  <si>
    <t>{'content': 'trà thơm. vị đắng. hy vọng chữa được bệnh mất ngủ của mình'}</t>
  </si>
  <si>
    <t>{'content': 'đã nhận được hàng từ hôm qua, shop làm việc rất nhanh. tks shop'}</t>
  </si>
  <si>
    <t>{'content': 'Mình uống được 1 tuần rồi, giấc ngủ ngon hẳn, sâu giấc, dễ đi vào giấc ngủ. Bữa nào hết sẽ ủng hộ sh tiếp.'}</t>
  </si>
  <si>
    <t>{'content': 'Uống để có giấc ngủ tốt hơn. Bao bì đẹp. Sản phẩm chất lượng. Cho shop 5 sao nè.'}</t>
  </si>
  <si>
    <t>{'content': 'Từ chất lượng sản phẩm đến khâu đóng hàng ,dịch vụ vận chuyển đều rất tốt . Trà có vị đắng và mùi tự nhiên của tâm sen Nói chung là rất chuẩn hàng.'}</t>
  </si>
  <si>
    <t>{'content': 'Thơm ngon. Mình mua tặng người thân, nếu phản hồi tốt sẽ tiếp tục ủng hộ shop.'}</t>
  </si>
  <si>
    <t>{'content': 'chưa sử dụng chưa biết ra sao ... hạng sử dụng thì còn mới....oke về hình thức bên ngoài'}</t>
  </si>
  <si>
    <t>{'content': 'Sản phẩm đóng gói đẹp, dùng tốt. Đã mua lại nhiều lần.'}</t>
  </si>
  <si>
    <t>{'content': 'Bố mẹ mình uống mỗi lần khoảng vài tâm, pha cùng trà mua ở đà lạt cho đỡ đắng, thấy an thần tốt, tối ngủ ngon hơn. Pack đẹp nữa.'}</t>
  </si>
  <si>
    <t>{'content': 'chưa uống thử nhưng thấy ngoại quan đẹp an toàn thực phẩm'}</t>
  </si>
  <si>
    <t>{'content': 'chưa uống nhưng đọc review thì cũng mua để dùng thử'}</t>
  </si>
  <si>
    <t>{'content': 'Mình mua cho ông mình uống trc khi đi ngủ 1-2h. Thấy có tác dụng ngủ ngon và sâu liền luôn. Mình khá ưng ý sp này'}</t>
  </si>
  <si>
    <t>{'content': 'Tuyệt vời! Thật không thể tin được! Trên cả mong đợi!'}</t>
  </si>
  <si>
    <t>{'content': 'Tim sen sạch, mua ông xã uống vì mất ngủ 1 thời gian. Hôm đầu uống xong là ngủ được dù chưa ngon giấc. Hy vọng uống lâu ngủ tốt. Cảm ơn.'}</t>
  </si>
  <si>
    <t>{'content': 'tâm sen trè nước xanh đẹp , hạt đều xanh đẹp'}</t>
  </si>
  <si>
    <t>{'content': 'hàng ok, nhưng mà rất đắng nhé, mấy bạn không uống đc đắng thì nên cân nhắc.'}</t>
  </si>
  <si>
    <t>{'content': 'Sản phẩm đúng như giới thiệu. Đã mua nhiều lần.'}</t>
  </si>
  <si>
    <t>{'content': 'tốt, đóng gói đẹp'}</t>
  </si>
  <si>
    <t>{'content': 'Đóng gói tốt, sạch sẽ, ko bị vụn'}</t>
  </si>
  <si>
    <t>{'content': 'Tui không nghĩ trà tìm sen nó đắng thế luôn. Hộp đẹp trà ngon.'}</t>
  </si>
  <si>
    <t>{'content': 'Nếu pha như chè thì đắng. uống xong một lúc là ngọt. trà nguyên cánh, thơm uống dc.'}</t>
  </si>
  <si>
    <t>{'content': 'sản phẩm đóng gói cẩn thận, lần đầu uống nghĩ sẽ ngọt nhưng nó đắng đắng'}</t>
  </si>
  <si>
    <t>{'content': 'Giao quá nhanh so với qui định'}</t>
  </si>
  <si>
    <t>{'content': 'Ad rất nhiệt tình nè'}</t>
  </si>
  <si>
    <t>{'content': 'Uống rất đắng. Không mốc không hỏng'}</t>
  </si>
  <si>
    <t>{'content': 'sản phẩm dùng rất tốt ,rất hài lòng về sản phẩm'}</t>
  </si>
  <si>
    <t>{'content': 'Hộp to lắm'}</t>
  </si>
  <si>
    <t>{'content': 'Tiki giao hàng nhanh,đóng gói kỹ,hàng của shop chất lượng và đóng gói đều tốt!'}</t>
  </si>
  <si>
    <t>{'content': 'Sản phẩm chuẩn, đúng mẫu. Cho shop 5sao'}</t>
  </si>
  <si>
    <t>{'content': 'Hàng chuẩn ,'}</t>
  </si>
  <si>
    <t>{'content': 'Ba mình uống thấy có cải thiện giấc ngủ thật...'}</t>
  </si>
  <si>
    <t>{'content': 'Trà Tâm sen uống ngon, dễ ngủ, mỗi ngày 1 ấm trà để giấc ngủ được sâu hơn.'}</t>
  </si>
  <si>
    <t>{'content': 'Rất Tôta'}</t>
  </si>
  <si>
    <t>{'content': 'Mẹ mình nói rất thơm'}</t>
  </si>
  <si>
    <t>[Thêm Macca + Óc Chó] Granola Nướng Chậm 2 Lần DK Harvest - Ngũ Cốc Giảm Cân, Eat clean, Tạp gym - Trọng lượng 250g/500g</t>
  </si>
  <si>
    <t>{'content': 'Giá rẻ nên mình mua 2 bịch luôn. Ăn thấy cũng dc,ko mùi hơi dầu, giòn và hơi ngọt'}</t>
  </si>
  <si>
    <t>{'content': 'Dc dịp giảm còn 85k bịch 500kg mua luôn 3kg'}</t>
  </si>
  <si>
    <t>{'content': 'Hương thơm nha . Nướng mật ong chậm 2 lần ngon ạ . Hạt nhiều mùi thơm nưa ngon hơn mấy lần trước mình mua . Rất ngon'}</t>
  </si>
  <si>
    <t>{'content': 'Hạt giòn, mới, rất thơm.'}</t>
  </si>
  <si>
    <t>{'content': 'Tầm giá nì thì sp.ổn'}</t>
  </si>
  <si>
    <t>Combo Chén/ Bát gáo dừa + Muỗng gỗ dừa DK Harvest - Loại size lớn 12 - 14cm (Loại Xuất khẩu)</t>
  </si>
  <si>
    <t>{'content': 'Hơi mỏng chút. Dùng nhẹ nhàng chắc cũng được'}</t>
  </si>
  <si>
    <t>Bánh Gạo Lứt Ăn Kiêng Giảm Cân DK Harvest (170g/18 bánh) - 3 Vị (Lứt Huyết Rồng, Yến Mạch, Lứt Tím Than)</t>
  </si>
  <si>
    <t>{'content': 'Núm mềm.dày dặn và có độ đàn hồi. Mình mua vài lần rồi ạ. Rất tin tưởng'}</t>
  </si>
  <si>
    <t>{'content': 'Giao hàng nhanh, ngon, bổ, rẻ, thích hợp cho người ăn kiêng.'}</t>
  </si>
  <si>
    <t>{'content': 'Bánh vị nhạt, giòn dễ ăn. Mình mua combo 3 túi để dành ăn những hôm lười nấu nướng'}</t>
  </si>
  <si>
    <t>{'content': 'Mình cho bé tập ăn dặm bánh này tốt lm ko có gia vị gì hết'}</t>
  </si>
  <si>
    <t>{'content': 'Sản phẩm mới ngon date xa giao hàng nhanh. Cho shop 5 sao'}</t>
  </si>
  <si>
    <t>{'content': 'bánh thơm ngon, tiện lợi. Sẽ còn tiếp tục ủng hộ.'}</t>
  </si>
  <si>
    <t>{'content': 'Bánh ăn cũng ko ngán lắm, ăn lúc bữa lửng đỡ đó'}</t>
  </si>
  <si>
    <t>{'content': 'Bánh ngon, cứu đói trong lúc làm việc'}</t>
  </si>
  <si>
    <t>{'content': 'Ngon, hợp khẩu vị, hạn dùng xa'}</t>
  </si>
  <si>
    <t>{'content': 'bánh dùng ăn kiêng là OK nhất 👍'}</t>
  </si>
  <si>
    <t>{'content': 'hàng đầy đủ đẹp đóng gói đẹp'}</t>
  </si>
  <si>
    <t>{'content': 'Ăn ngon.'}</t>
  </si>
  <si>
    <t>{'content': 'Tuyệt vời ông mặt giời'}</t>
  </si>
  <si>
    <t>{'content': 'bánh ngon, ăn giảm dc cân nha mn'}</t>
  </si>
  <si>
    <t>{'content': 'Thấy ăn cũng đựơc....ngon'}</t>
  </si>
  <si>
    <t>{'content': 'giá hơi cao . ăn tạm được'}</t>
  </si>
  <si>
    <t>Nhân Óc Chó Đỏ DK HARVEST - Là loại hạt "siêu dinh dưỡng", Có Omega 7,Giá trị dinh dưỡng cao gấp 3,3 lần so với loại óc chó thường</t>
  </si>
  <si>
    <t>{'content': 'Sản phẩm đóng gói rất chắc chắc, hạn sử dụng còn lâu, mới, tuyệt vời. Giao hàng đúng thời gian đã hẹn.'}</t>
  </si>
  <si>
    <t>{'content': 'Mình đã mua sp này ở tiki vs giá sale.. hạt rất ngon và tốt cho sức khỏe . Thanks tiki. sẽ tiếp tục ủng hộ'}</t>
  </si>
  <si>
    <t>{'content': 'sản phẩm chất lượng tốt. Giao hàng và đóng gói cẩn thận. Sẽ ủng hộ tiki??????'}</t>
  </si>
  <si>
    <t>{'content': 'Ăn ngon lạ miệng nhưng vẫn thích loại óc chó trắng bình thường hơn, chắc tuỳ khẩu vị, sản phẩm ko bị hôi dầu ok'}</t>
  </si>
  <si>
    <t>{'content': 'Nhân óc chó đỏ này, ăn thơm giòn cũng ngon lắm ạ, nói chung mình cảm nhận 5 sao chắc cũng không có gì là quá, Rất thích cách phục vụ của shop, tiki giao hàng là điểm mình thích nhất rất nhanh luôn ạ'}</t>
  </si>
  <si>
    <t>{'content': 'san pham dung mo ta an tam duoc it hoi dau'}</t>
  </si>
  <si>
    <t>{'content': 'Óc chó đỏ ăn ngon hơn óc chó vàng, giòn, thơm, chát nhẹ, rất hài lòng!'}</t>
  </si>
  <si>
    <t>{'content': 'Ngon và giao hàng nhanh'}</t>
  </si>
  <si>
    <t>{'content': 'Ăn ngon, không gắt dầu, date mới. Này mình ăn thử lần đầu, ngon hơn óc chó trắng (béo hơn chút).'}</t>
  </si>
  <si>
    <t>{'content': 'Giao hàng hơi lâu nhưng bù lại sp chất lượng. Mình rất thích'}</t>
  </si>
  <si>
    <t>{'content': 'Hạt ngon, có độ mềm xốp dễ ăn, không bị hôi dầu.'}</t>
  </si>
  <si>
    <t>{'content': 'Hạt ko bị nát, ko hôi dầu, rất ngon.'}</t>
  </si>
  <si>
    <t>{'content': 'cám ơn shop!vận chuyển nhanh,nhân viên giao hàng thân thiện'}</t>
  </si>
  <si>
    <t>{'content': 'Ăn giòn, thơm ngon'}</t>
  </si>
  <si>
    <t>{'content': 'Thơm, ngon, không bị vỡ hạt'}</t>
  </si>
  <si>
    <t>{'content': 'Óc chó ngon, ko bị hôi dầu, tùy trễ 1 ngày nhưng vẫn cho 5 sao vì chất lượng tốt.'}</t>
  </si>
  <si>
    <t>{'content': 'chât lượng rất ngon'}</t>
  </si>
  <si>
    <t>{'content': 'ngon, béo ngậy'}</t>
  </si>
  <si>
    <t>{'content': 'Nhân óc chó ăn rất ngon ạ, cứ tưởng sẽ dễ bị hôi nhưng không ạ, mình mua lần nào cũng OK hết like shop'}</t>
  </si>
  <si>
    <t>{'content': 'Óc chó đợt này ngon, không hôi dầu, hihi lần đầu được chồng nấu sữa này cho uống thật hạnh phúc hihi'}</t>
  </si>
  <si>
    <t>{'content': 'Các bé nhà mình đều mê sữa óc chó mà mẹ làm, Chất lượng shop ok lun không hôi dầu hạt lúc nào cũng mới'}</t>
  </si>
  <si>
    <t>{'content': 'Hộp nấu sữa cũng được, cũng ngon lắm ạ, mà ăn không cũng giòn béo không hôi dầu, rất thích ạ'}</t>
  </si>
  <si>
    <t>{'content': 'Óc chó đã ngon, nay thêm loại này chất lượng hơn nữa nên mình mua dùng thử, nấu sữa ngon lắm ạ'}</t>
  </si>
  <si>
    <t>{'content': 'Hộp này để dành ăn từ từ cũng lâu hết ghê á, ăn giòn giòn, thơm thơm, béo béo rất vui miệng'}</t>
  </si>
  <si>
    <t>{'content': 'Loại óc chó này mới, mà dinh dưỡng lại cao mình ăn thấy rất ngon mà không lo bị hôi dầu'}</t>
  </si>
  <si>
    <t>{'content': 'Nhân hạt vẫn còn nguyên, ăn béo ngậy, thơm, rất ngon. Sẽ tiếp tục ủng hộ ???'}</t>
  </si>
  <si>
    <t>{'content': 'nếu nấu sữa sẽ cho 1 ly sữa thơm ngon hơn ak các mẹ ạ, mình đã thử uống hok bị ngán ạ'}</t>
  </si>
  <si>
    <t>{'content': 'Rất ngon mà không sợ hôi dầu, mình mau nhiều lần rồi nên an tâm về chất lượng của DK'}</t>
  </si>
  <si>
    <t>{'content': 'Óc chó này ngon lắm ạ, vị ngon hơn óc chó thường! Đáng để mua vì chất lượng hơn'}</t>
  </si>
  <si>
    <t>{'content': 'Sáng dậy được chồng làm cho ly sữa hạt này uống ngon ghê, có chồng chu đáo quá iu iu'}</t>
  </si>
  <si>
    <t>{'content': 'Nhân óc chó đỏ này rất ngon ạ, dùng thấy thơm , nấu sữa cũng béo béo rất thích'}</t>
  </si>
  <si>
    <t>{'content': 'Mua của DK harvest rất yên tâm về chất lượng'}</t>
  </si>
  <si>
    <t>{'content': 'Rất ngon, mà dinh duowgx lại nhiều, sản phẩm không bị hôi dầu hài lòng về sản phẩm'}</t>
  </si>
  <si>
    <t>{'content': 'Loại này dùng tốt lắm nha mọi người, bé nhà mình nấu với sữa này uống ngon'}</t>
  </si>
  <si>
    <t>{'content': 'Hạt óc chó mới này ngon hơn, mình nấu sữa mấy bé kiêu nay sữa mẹ làm ngon hơn ak'}</t>
  </si>
  <si>
    <t>{'content': 'nấu sữa cho mấy bé nhà mình dùng, bé nào cũng thích và còn đồi xin mẹ thêm nữa'}</t>
  </si>
  <si>
    <t>{'content': 'ok sản phẩm đúng như mô tả'}</t>
  </si>
  <si>
    <t>{'content': 'Chuẩn, nấu sữa rất ngon ạ, dùng rất thích .:) \nHết mình lại mua tiếp nha'}</t>
  </si>
  <si>
    <t>{'content': 'Một hộp thấy vawyj mà khi nấu sữa nhiều ghê lun các mẹ ạ, uống rất ngon'}</t>
  </si>
  <si>
    <t>{'content': 'Hạt ngon, bùi, giá hợp lý, sẽ ủng hộ nhiều'}</t>
  </si>
  <si>
    <t>{'content': 'cái này mình dùng ăn vặt cũng tốt mà nấu sữa cũng tốt rất thích ạ'}</t>
  </si>
  <si>
    <t>{'content': 'Htaj này dùng ăn rất ngon ạ, mình hay dùng nó làm bánh cũng ngon lắm ạ'}</t>
  </si>
  <si>
    <t>{'content': 'Ok hàng như sản phẩm được giao, Ok chất lượng, sẽ ủng hộ lần tới'}</t>
  </si>
  <si>
    <t>{'content': 'Ngon, chuẩn chất lượng, không hôi dầu như những sản phẩm ở nơi khác'}</t>
  </si>
  <si>
    <t>{'content': 'Óc chó đỏ rất tuyệt vị khác hơn óc chó mình thường ăn, Like shop'}</t>
  </si>
  <si>
    <t>{'content': 'Hàng y như hình, chất lượng ok, không hôi dầu, lần sau sẽ mua shop tiếp'}</t>
  </si>
  <si>
    <t>{'content': 'Rất thơm ngon, nấu sữa uống cũng rất thơm, tiki giao hàng nhanh thật'}</t>
  </si>
  <si>
    <t>Nhân Hạt Điều Sống Nguyên Hạt Dùng Làm Sữa Hạt DK Harvest - Túi 500g, 1000g</t>
  </si>
  <si>
    <t>{'content': 'Sản phẩm tốt , HSD còn rất lâu , giao nhanh ! ❤️❤️❤️'}</t>
  </si>
  <si>
    <t>{'content': 'Đã mua của shop nhiều lần nên an tâm, tươi ngon, date xa, xuất xứ rõ ràng, nên sử dụng thử nhé mọi người.'}</t>
  </si>
  <si>
    <t>{'content': 'Hạt sáng, khô,không mốc, giòn,đều hạt, đóng gói cẩn thận, hi vọng mua lần sau cũng tốt như lần này'}</t>
  </si>
  <si>
    <t>{'content': 'bao bì đẹp, shop đóng gói cẩn thận. chưa ăn nhưng thấy ưng mắt'}</t>
  </si>
  <si>
    <t>{'content': 'Giao hàng date xa, đóng gói chuyên nghiệp, chưa sử dụng nên chưa biết chất lượng, nhìn cảm quan thấy ok.'}</t>
  </si>
  <si>
    <t>{'content': 'hạt tươi, thơm ngon, nguyên hạt. nv giao hàng vui vẻ và nhiệt tình. 5* cho sp'}</t>
  </si>
  <si>
    <t>{'content': 'Hài lòng, ngon nha mọi người, hàng date xa 1/11/2021. Nguyên hạt! Mình mua giá sale 1 ký hình như hơn 100k tí ko nhớ rõ!'}</t>
  </si>
  <si>
    <t>{'content': 'Đã mua sử dụng nhiều lần nên yên tâm chất lượng, rất tốt.'}</t>
  </si>
  <si>
    <t>{'content': 'Hạt điều giống hình, mình mua làm sữa hạt nên chưa biết chất lượng ntn.'}</t>
  </si>
  <si>
    <t>{'content': 'giao hàng nhanh, sản phẩm ok như hình, sẽ tiếp tục ủng hộ shop và tiki'}</t>
  </si>
  <si>
    <t>{'content': 'Đã nhận và nấu sữa hạt rất ngon nha. 1kg nấu được 20 mẻ sữa. đắt hơn chỗ khác nhưng hi vọng shop bán hàng chất lượng'}</t>
  </si>
  <si>
    <t>{'content': 'Hạt đều, k bị quá nhỏ. Màu sữa. Chưa mở túi để làm sữa hạt nên k rõ có có mùi gì k?'}</t>
  </si>
  <si>
    <t>{'content': 'giao hàng nhanh chóng, đóng gói cẩn thận, mình chưa ăn nên chưa rõ cụ thể chất lượng nhưng chắc là ok'}</t>
  </si>
  <si>
    <t>{'content': 'sản phẩm ngon hsd 2023. tôi rất hài lòng. cám ơn shop và Tiki.'}</t>
  </si>
  <si>
    <t>{'content': 'Dùng làm sữa hạt thì sữa béo ngon'}</t>
  </si>
  <si>
    <t>{'content': 'Hạt chắc mẩy, không hôi. \nLàm sữa hạt thơm và ngậy.'}</t>
  </si>
  <si>
    <t>{'content': 'Chất lượng tốt , thông tin rỏ ràng'}</t>
  </si>
  <si>
    <t>{'content': 'hang goi nhu hinh hai long'}</t>
  </si>
  <si>
    <t>{'content': 'giao hàng nhanh , hạt to'}</t>
  </si>
  <si>
    <t>{'content': 'sản phẩm tốt, đóng gói kỹ, giao nhanh'}</t>
  </si>
  <si>
    <t>{'content': 'Làm sữa hạt rất ngon ngậy, hạt sạch mới, không hôi mốc, giá hơi đắt sao í'}</t>
  </si>
  <si>
    <t>{'content': 'Hạt tươi mới, ko bị mốc'}</t>
  </si>
  <si>
    <t>{'content': 'Hàng tốt giá tốt 👌'}</t>
  </si>
  <si>
    <t>{'content': 'Ngon, mình làm granola tuyệt'}</t>
  </si>
  <si>
    <t>{'content': 'Hạt thơm và trắng sáng, đúng tiêu chuẩn . Cảm ơn tiki'}</t>
  </si>
  <si>
    <t>{'content': 'đóng hàng cẩn thận, hạt điều rất ngon'}</t>
  </si>
  <si>
    <t>{'content': 'Chất lượng hàng Ok,giao nhanh'}</t>
  </si>
  <si>
    <t>{'content': 'giao hàng đúng hạn, chưa sử dụng sp, sẽ đánh giá chất lượng sau'}</t>
  </si>
  <si>
    <t>{'content': 'Hạt điều sống ngon, bùi, giao nhanh'}</t>
  </si>
  <si>
    <t>{'content': 'Hạt đều đẹp k bị lép. Làm sữa hạt ok ạk'}</t>
  </si>
  <si>
    <t>{'content': 'Hạt nguyên, đẹp'}</t>
  </si>
  <si>
    <t>{'content': 'Hạt sạch, đóng gói kỹ, nấu ngon'}</t>
  </si>
  <si>
    <t>{'content': 'Ngon, tuy hơi mắc'}</t>
  </si>
  <si>
    <t>{'content': 'Sản phẩm tốt, đã mua nhiều lần'}</t>
  </si>
  <si>
    <t>Hạt Diêm Mạch DK Harvest - Quinoa 300g, 500g, 1kg</t>
  </si>
  <si>
    <t>{'content': 'Mình dùng nấu cháo ăn rất ngon, hạt nở đều, ăn cảm giác trong miệng rất thích. Sử dụng được nhìu lần, ăn thay gạo rất tốt cho sức khỏe'}</t>
  </si>
  <si>
    <t>{'content': 'thơm và ngon quá...sẽ tiếp tục ủng hộ'}</t>
  </si>
  <si>
    <t>{'content': 'Nấu với cơm rất thơm'}</t>
  </si>
  <si>
    <t>{'content': 'Sản phẩm đúng như QC, đóng gói hộp đẹp, chắc chắn, date mới. Tiki giao hàng nhanh, vừa đặt hàng khuya qua, sáng nay đã nhận được hàng.'}</t>
  </si>
  <si>
    <t>{'content': 'Nghe mẹ mình bảo Diêm mạch ăn thay cơm được và thậm chí còn tốt hơn nên đã mua thử. Cho hạt vào nồi, đậy nắp, đun lửa nhỏ trong khoảng 10 phút cho hạt chín hoặc đến khi cạn nước, sau đó để nguội trong vòng vài phút trước khi ăn. Rất dễ nấu và ăn'}</t>
  </si>
  <si>
    <t>{'content': 'Sp đóng gói kĩ, mẫu mã đẹp. Chất lượng tốt. Có thể chế biến đc nhiều món healthy'}</t>
  </si>
  <si>
    <t>{'content': 'nhìn hộp sản phẩm rất đẹp, sang chảnh, đã mua nhà cung cấp này mấy lần, nói chung là ưng ý. Tiki giao hàng đóng gói cẩn thận. 5 sao'}</t>
  </si>
  <si>
    <t>{'content': 'Sản phẩm của DK Harvest thì không có gì bàn cãi về chất lượng rồi. Tiki giao hàng tỉnh siêu nhanh, một ngày đã có.'}</t>
  </si>
  <si>
    <t>{'content': 'Sản phẩm được gói cẩn thận, không bị rách hay nứt gì cả.'}</t>
  </si>
  <si>
    <t>{'content': 'sản phẩm chất lượng tốt nên mua'}</t>
  </si>
  <si>
    <t>{'content': 'em mua của dkharvest rất nhiều lần rồi ấy ạ!!! và thực sự là chưa lần nào dk harvest làm em thất vọng!!! cả tiki nữa l troii ơii đóng gói đẹp quá cẩn thận quá!!! ncl là em sẽ ủng hộ shop và tiki dài ạ!!!!!!'}</t>
  </si>
  <si>
    <t>{'content': 'giao hàng nhanh chóng đóng gói cẩn thận. soph uy tín'}</t>
  </si>
  <si>
    <t>{'content': 'bị bung một hộp nha shop. Chú ý đơn hàng sau gói cẩn thận giùm mình'}</t>
  </si>
  <si>
    <t>{'content': 'làm sữa hạt rất ngon'}</t>
  </si>
  <si>
    <t>{'content': 'Sản phẩm chất lượng tốt, date mới, giá tốt, có niềm tin khi đặt mua hàng của shop.'}</t>
  </si>
  <si>
    <t>{'content': 'giao hàng nhanh, keo đẹp, chưa dùng chưa nhận xét chất lượng sp được'}</t>
  </si>
  <si>
    <t>{'content': 'Dùng nấu cháo cho các bé ăn rất tốt, hạt khô ráo k bị ẩm mốc, rất hài lòng về chất lượng và dịch vụ giao hàng nhanh chóng của tiki'}</t>
  </si>
  <si>
    <t>{'content': 'Hạt bùi, ăn ngon, dễ nấu. Thay thế được cơm trắng, no lâu. Shop giao nhanh'}</t>
  </si>
  <si>
    <t>{'content': 'Sản phẩm dùng an kiêng rất tốt, giao hàng đóng gói cẩn thận'}</t>
  </si>
  <si>
    <t>{'content': 'Dịch nhưng giao hàng rất nhanh, cho shop 5 sao ❤️❤️❤️'}</t>
  </si>
  <si>
    <t>{'content': 'Lần nào mua hạt ở DK Harvest đều rất tốt, hàng giao nhanh, đóng gói kỹ, hạt đẹp, date xa. Đã, đang và sẽ còn ủng hộ shop ;)'}</t>
  </si>
  <si>
    <t>{'content': 'Ăn rất ngon. Khi hết sẽ mua tiếp của shop'}</t>
  </si>
  <si>
    <t>{'content': 'Hộp sịn xò, date mới T7.22, giao hang nhanh'}</t>
  </si>
  <si>
    <t>{'content': 'Sản phẩm dùng không vấn đề gì, còn bổ béo hay không thì mình chịu haha'}</t>
  </si>
  <si>
    <t>{'content': 'Hạt sạch, bao bì sạch đẹp, gói kĩ càng, hộp nhựa có nặp đậy dễ bảo quan. Hạt dùng thay gạo ăn rất ngon, nấu cháo ăn thơm cực, tốt cho sức khỏe nữa thì thật tuyệt'}</t>
  </si>
  <si>
    <t>{'content': 'sản phẩm rất ngon, đóng gói cẩn thận, giao hàng nhanh, vui vẻ, 5* cho sản phẩm'}</t>
  </si>
  <si>
    <t>{'content': 'Ngon, giao nhanh'}</t>
  </si>
  <si>
    <t>{'content': 'hạt ngọt bùi, ngon nhé'}</t>
  </si>
  <si>
    <t>{'content': 'Kg bị mốc'}</t>
  </si>
  <si>
    <t>{'content': 'Hạt chất lượng tốt. Nấu ăn thay cơm hay trộn salad đều ngon'}</t>
  </si>
  <si>
    <t>{'content': 'Hạt nấu lên thơm ngon, dễ ăn'}</t>
  </si>
  <si>
    <t>{'content': 'sản phẩm tốt sản phẩm tốtsản phẩm tốtsản phẩm tốt sản phẩm tốt sản phẩm tốt sản phẩm tốt sản phẩm tốt'}</t>
  </si>
  <si>
    <t>{'content': 'Sản phẩm rất tốt, ko bị hỏng mốc, mình sẽ mua ủng hộ shop lần sau. Đóng gói cấn thận, hàng giao nhanh chóng'}</t>
  </si>
  <si>
    <t>{'content': 'Sản phẩm tốt giá cực ổn'}</t>
  </si>
  <si>
    <t>{'content': 'Chất lượng sản phẩm tốt , hạt ngon, nở đều và k bị vón cục, gói hàng kỹ , giao hàng rất nhanh'}</t>
  </si>
  <si>
    <t>{'content': 'Hàng giao nhanh, date xa'}</t>
  </si>
  <si>
    <t>{'content': 'Date ok, shop giao hàng nhanh, ăn thấy ngon, để ăn kiêng nên những người cần giảm cân ăn rất tốt'}</t>
  </si>
  <si>
    <t>{'content': 'rât hài lòng về chất lượng sản phẩm, cũng như dịch vụ bên shop, tư vấn tận tình, ok\n1'}</t>
  </si>
  <si>
    <t>{'content': 'Shop đóng gói đẹp, cẩn thận, giao hàng nhanh, nấu cơm nấu cháo thử thấy rất thơm và mượt'}</t>
  </si>
  <si>
    <t>{'content': 'chất lượng hơn cả sự mong đợi, giao hàng khá nhanh, shop tư vấn nhiệt tình, cực kỳ hài lòng'}</t>
  </si>
  <si>
    <t>{'content': 'Ngon re'}</t>
  </si>
  <si>
    <t>{'content': 'Sản phẩm bao bì đẹp, ngày đóng gói mới. Để mình dùng xong viết feedback tiếp :))))'}</t>
  </si>
  <si>
    <t>{'content': 'nấu cháo khá ngon, mẹ nào có con cho ăn dặm rất ok vì nấu nhanh mà lại mềm.'}</t>
  </si>
  <si>
    <t>{'content': 'Dùng để nấu cháo rất ngon, cả nhà mình rất thích, sản phẩm rất đáng tiền'}</t>
  </si>
  <si>
    <t>Muối Hồng Himalaya DK Harvest</t>
  </si>
  <si>
    <t>Muối hồng Himalaya</t>
  </si>
  <si>
    <t>{'content': 'Muối này mới ăn thử nên cản thấy vị không bị khe khé , ăn vị tự nhiên ạ. Mọi người nên thử ạ, rất tốt đó ạ'}</t>
  </si>
  <si>
    <t>{'content': 'Ai dùng rồi cho cảm nhận đi ạ, chứ em thấy dùng rất lâu hết, mà chất lượng muối này chắc ai cũng biết! Rất tốt cho sức khỏe ạ'}</t>
  </si>
  <si>
    <t>{'content': 'Nghe nói tốt cho sức khỏe nên mua, nói chung y hình'}</t>
  </si>
  <si>
    <t>{'content': 'Giao hàng nhanh, đóng gói cẩn thận. Chất lượng 5* nhé'}</t>
  </si>
  <si>
    <t>{'content': 'Sản phẩm, sắp hết hạn sử dụng...!'}</t>
  </si>
  <si>
    <t>{'content': 'Thấy sp ko có để nhập khẩu tại đâu. Chỉ để cty cung cấp\nM đặt 2 hũ mà mới nhận được 1 hũ thôi\nKo thấy cái màu hồng đậm thấy hơi nhạt nhạt. Ko biết mua loại nhuyễn có bị pha muối thường ko'}</t>
  </si>
  <si>
    <t>{'content': 'sp đóng gói kĩ và giao siu nhanh. mới một ngày đã nhận được hàng. sp chất lượng nha'}</t>
  </si>
  <si>
    <t>{'content': 'giao hàng đủ và đúng như quảng cáo'}</t>
  </si>
  <si>
    <t>{'content': 'Đóng gói cẩn thận, dùng nhiều sản phẩm của DK Harvest nên có sự tin tưởng nhất định.'}</t>
  </si>
  <si>
    <t>{'content': 'Đặt muối hột nhưng giao muối nhuyễn. Hơi không thích nhưng vẫn cho 5sao'}</t>
  </si>
  <si>
    <t>{'content': 'sản phẩm có chất lượng tốt, shop đóng gói chắc chắn, kyx càng đơn vị giao hàng nhanh chóng, mọi thứ đều ổn, mọi người yên tâm mua'}</t>
  </si>
  <si>
    <t>{'content': 'Có muối này sử dụng trong nấu ăn hay trị bệnh cũng tốt lắm nha mọi người, Chất lượng của DK luôn làm mình hài lòng'}</t>
  </si>
  <si>
    <t>{'content': 'Ngon, date mới lắm ạ'}</t>
  </si>
  <si>
    <t>{'content': 'Chất lượng đúng như mô tả!'}</t>
  </si>
  <si>
    <t>{'content': 'sản phẩm ok ạ. nhưng khâu vận chuyển quá tệ. hộp móp hết trơn may là đồ mình mua đóng hộp nhựa chứ ko là vỡ hết.'}</t>
  </si>
  <si>
    <t>{'content': 'Rất tốt. Rất chất lượng. ít mặn hơn muối thường. cho shop 5 sao rất mong quý khách hàng thượng đế hãy ủng hộ cho shop nhé.'}</t>
  </si>
  <si>
    <t>{'content': 'Có ai dùng muối này dã dập làm muối tiêu chanh chấm gà không ạ, ngon khó tưởng KKK vô tình nhận được công thức người anh chỉ , làm chấm gà ngon khíp'}</t>
  </si>
  <si>
    <t>{'content': 'đóng gói kỹ, bao bì không có hư hỏng, trầy xước, hạt muối khô ráo, màu sắc như hình ảnh. Cảm ơn shop nhé!'}</t>
  </si>
  <si>
    <t>{'content': 'Nhà mình hay dùng muối này, vị của nó cũng lạ lắm ạ, mà được cái tốt cho sức khỏe là nhà mình tin dùng thôi, ủng hộ shop'}</t>
  </si>
  <si>
    <t>{'content': 'Nhìn chất lượng nha, nhưng expire date hơi gần, tháng 12/2021 nên mình sợ dùng ko hết, mua tới 1kg lận hihi'}</t>
  </si>
  <si>
    <t>{'content': 'Nhìn màu sắc đẹp, có cái là có cặn, chắc cho nguyên chất nên còn chút đất đá'}</t>
  </si>
  <si>
    <t>{'content': 'Giao hàng nhanh, đóng gói rất cẩn thận tôi rất hài lòng về sản phẩm. Sẽ ủng hộ tiki nhiều thêm nữa.'}</t>
  </si>
  <si>
    <t>{'content': 'Hành siêu siêu tốt'}</t>
  </si>
  <si>
    <t>{'content': 'Giao hàng đúng nhanh. Hàng như mô tả, dùng rất ngon'}</t>
  </si>
  <si>
    <t>{'content': 'Nghe review ok nên mình mua dùng thử.'}</t>
  </si>
  <si>
    <t>{'content': 'lần đầu dùng nên chưa quen lắm! nhưng nhìn màu rất thích'}</t>
  </si>
  <si>
    <t>{'content': 'Sp giúp trị đau nhức xương khớp rất tuyệt. Hạn chế dùng thuốc'}</t>
  </si>
  <si>
    <t>{'content': 'sp sử dụng rất chất lượng, giao hàng nhanh chóng, cẩn thận.'}</t>
  </si>
  <si>
    <t>{'content': 'giao hàng nhanh, hàng y hình'}</t>
  </si>
  <si>
    <t>{'content': 'Hộp to, thấy vậy mà sử dụng cũng lâu lắm mới hết&gt; Thank shop nha, shop tư vấn nhiệt tình thật'}</t>
  </si>
  <si>
    <t>{'content': 'Hơi đắt nhưng tốt cho sức khoẻ.'}</t>
  </si>
  <si>
    <t>{'content': 'Sp ok ak'}</t>
  </si>
  <si>
    <t>{'content': 'Like cho chất lượng của shop , ủng hộ shop vì chất lượng luôn được tin tưởng'}</t>
  </si>
  <si>
    <t>{'content': 'high quality'}</t>
  </si>
  <si>
    <t>{'content': 'Hàng đúng như hình thấy cũng giống như muối mình đang sử dụng.'}</t>
  </si>
  <si>
    <t>{'content': 'Muối này tốt cho sức khỏe, ủng hộ shop lần tới! Tiki giao hàng nhanh thật'}</t>
  </si>
  <si>
    <t>{'content': 'Hàng chất lượng tốt, mình rất yên tâm khi mua ở shop'}</t>
  </si>
  <si>
    <t>{'content': 'hàng cg dc'}</t>
  </si>
  <si>
    <t>Hạt Điều Vỡ Đôi DK Harvest - Hạt Điều Sống Vỡ Đôi</t>
  </si>
  <si>
    <t>{'content': 'Giao hàng rất nhanh chóng, hạt tuy ghi là vỡ nhưng vẫn còn những hạt nguyên, nữa hạt rất to, dùng nấu sữa rất thơm, vị ngon.\nĐã mua nhìu sản phẩm ở shop này, sản phẩm chất lượng đồng đều, sẽ ủng hộ'}</t>
  </si>
  <si>
    <t>{'content': 'hạt điều ngon lắm mn, ko vụn lắm đâu. Ko hôi dầu gì cả. Nên mua nhé ạ'}</t>
  </si>
  <si>
    <t>{'content': 'giao hàng nhanh. gói hàng cẩn thận.\nhình ảnh chỉ mang tính chất minh họa'}</t>
  </si>
  <si>
    <t>{'content': 'Chất lượng sp tốt, đã mua nhiều lần tại shop, hạt điều trắng, to, tuy đã vỡ nhưng nhìn chung hạt to rất ok. \nHạn sử dụng còn mới, nên rất thoải mái sử dụng'}</t>
  </si>
  <si>
    <t>{'content': 'Hạt điều hương vị tự nhiên ,ngon .Tiki giao hàng nhanh. Sẽ mua lần sau'}</t>
  </si>
  <si>
    <t>{'content': 'Mua về làm granola nên ko cần nguyên hạt. Nhận dc hàng rất ok, đã mua ở shop rất nhiều lần rồi'}</t>
  </si>
  <si>
    <t>{'content': 'THƠM,BÉO NGẬY !'}</t>
  </si>
  <si>
    <t>{'content': 'Hạt rất ngon. Sẽ mua tiếp khi dùng hết'}</t>
  </si>
  <si>
    <t>{'content': 'Dẽ ủng hộ lần sau'}</t>
  </si>
  <si>
    <t>{'content': 'Đã mua 1 lần, yến mạch ngon nên mua lần nữa (y)'}</t>
  </si>
  <si>
    <t>{'content': 'Chất lượng ônt, tạm dùng được. Vị không nổi bật lắm'}</t>
  </si>
  <si>
    <t>{'content': 'Tuyệt vời, điều ít vỡ, đóng gói tốt.'}</t>
  </si>
  <si>
    <t>{'content': 'Không hẳn là vỡ đôi mà vỡ 3, vỡ cũng có nhiều nhưng vẫn rất thơm và ngon.'}</t>
  </si>
  <si>
    <t>{'content': 'KINH HÃI CÁCH GIAO HÀNG VÀ MÙI CHUA CỦA SẢN PHẨM ! \r\nTôi thường mua thực phẩm online, đều được đóng gói kỹ càng bằng mút bong bóng hay ít ra là 1 cái bịch nilong để tránh thực phẩm va chạm và tiếp xúc nước mưa, hơi ẩm.\r\nĐằng này thì 2 gói hạt điều lăn lóc trong hộp carton, không biết khi ướt mưa nó sẽ ntn.\r\nSản phẩm không hút chân không, và cũng KHÔNG KÈM BẤT CỨ GÓI HÚT ẨM NÀO, trong khi hạn sử dụng là 1 NĂM ?? Hạt điều thì mềm èo và NỒNG MÙI CHUA. Các mẹ có con nhỏ nên cân nhắc kỹ trước khi mua.'}</t>
  </si>
  <si>
    <t>{'content': 'Vị ngon và bổ dưỡng'}</t>
  </si>
  <si>
    <t>{'content': 'hạt điều tươi ngon, chất lượng tốt'}</t>
  </si>
  <si>
    <t>{'content': 'shop giao hàng nhanh. sản phẩm tốt'}</t>
  </si>
  <si>
    <t>{'content': 'sữa hạt điều, tuyệt vời luôn'}</t>
  </si>
  <si>
    <t>{'content': 'nhanh + chất lượng'}</t>
  </si>
  <si>
    <t>{'content': 'sp như mô tả'}</t>
  </si>
  <si>
    <t>{'content': 'hạt điều ngon, đềuhạt'}</t>
  </si>
  <si>
    <t>{'content': 'ngon, ngậy'}</t>
  </si>
  <si>
    <t>COMBO SIÊU TIẾT KIỆM - 1 Hũ Hạt Hạnh Nhân DK Harvest 250g + 1 Hũ Hạt Óc Chó DK Harvest 200g</t>
  </si>
  <si>
    <t>{'content': 'Mình mua để Tết nhấm nháp với bạn bè nên xem kỹ review trước khi mua, cũng khá băn khoăn về chất lượng: có bị mọt, mốc, hôi dầu không. Nhận hàng và ăn hết rồi mình ngoi lên đưa ra các nhận xét sau: \n\n- Tiki giao hàng nhanh, đóng gói cẩn thận. Shipper thì thân thiện như mọi ngày. Các lọ hạt đều được nắp chặt, có gói chống ẩm.\n- Cả 2 loại hạt đều giòn, không có hạt nào bị mốc, ẩm hay hôi dầu.\n- Trong combo thì hạnh nhân ngon, bùi và đậm vị hơn.\n- Óc chó hơi khô, không ngậy và nhiều dầu như một số loại mình đã ăn.\n\nMình sẽ tiếp tục ủng hộ shop trong những lần mua tiếp theo.'}</t>
  </si>
  <si>
    <t>{'content': 'Bao bì đẹp, hạt mới. Giòn, thơm tự nhiên'}</t>
  </si>
  <si>
    <t>{'content': 'Mới nhận được sản phẩm ạ. Hạt còn mới lắm, sản xuất cách đây hơn 1 tháng rưỡi. Mở hũ hạnh nhân ăn thấy khá ngon ạ, hạt còn giòn béo béo nhẹ. Mình chưa mở đến hũ óc chó nhưng ăn hạnh nhân thấy ok. Tiki giao hàng sớm, đóng gói ok.'}</t>
  </si>
  <si>
    <t>{'content': 'Hạt mới, ăn giòn, thơm, không bị hôi dầu. Sẽ ủng hộ tiếp shop nhé. Cho 5 sao luôn.'}</t>
  </si>
  <si>
    <t>{'content': 'mình cân nhắc nhiều giữa việc mua combo này và combo mix 3 loại hạt, nhưng mình mừng vì đã chọn combo này, vì thứ nhất là rất đáng đồng tiền, hộp được bọc cẩn thận và gia cố kỹ càng, hạt rất tươi và giòn. Mình cũng mua cả nho 3 loại của DK Harvest để ăn chung :"&gt; Chị hai mình cũng thích nên cũng đã đặt thêm sản phẩm này.'}</t>
  </si>
  <si>
    <t>{'content': 'hạnh nhân ngon vừa ăn..óc chó ăn có vị hơi đắng'}</t>
  </si>
  <si>
    <t>{'content': 'Mua sản phẩm của shop nhiều lần rổi, lần nào cũng rất ưng ý. Giao hành nhanh. Ảnh chỉ mang tính chất minh hoạ'}</t>
  </si>
  <si>
    <t>{'content': 'Dịch nên giao hàng hơi lâu hơn dự kiến nhưng nhận hàng vẫn ok. combo hộp này mình đã mua nhiều lần và vẫn ngon chất lượng'}</t>
  </si>
  <si>
    <t>{'content': 'Đồ ngon, chất lượng , mình đã ăn hết hộp hạnh nhân rồi giờ mới feedback cho hạt óc chó. Nói chung là mình rất thích sản phẩm'}</t>
  </si>
  <si>
    <t>{'content': 'Hộp đựng lịch sự, tiện dụng\nHạt đều, thơm, k bị mùi. Giá cả sản phẩm ổn. Ăn hết sẽ tiếp tục mua!'}</t>
  </si>
  <si>
    <t>{'content': 'Hạt ăn ngon, chờ ship hơi lâu tí nhưng cũng không sao.'}</t>
  </si>
  <si>
    <t>{'content': 'Ship nhanh và bao bì cẩn thận\nChất lượng sản phẩm ổn! Sẽ tiếp tục ủng hộ shop~'}</t>
  </si>
  <si>
    <t>{'content': 'Giá KM rất tốt - mình từng dụng hộp mix 8 loại vì thích hạnh nhân nên tìm đc combo này hời lắm. Giao nhanh - điểm 10 vì mọi thứ.'}</t>
  </si>
  <si>
    <t>{'content': 'Phục vụ khách hàng tốt, đổi hàng nhầm nhanh với thái độ tốt'}</t>
  </si>
  <si>
    <t>{'content': 'Hàng tốt. Giá cả phù hợp. Bên ngoài bán 1 gói óc choa 200g 100k ăn chả đâu ra đâu'}</t>
  </si>
  <si>
    <t>{'content': 'Ship siêu nhanh, đóng gói cẩn thận, hạt thơm giòn và có ghi giá trị dinh dưỡng chi tiết'}</t>
  </si>
  <si>
    <t>{'content': 'Hạt óc chó và hạt hạnh nhân ăn ngon, vừa miệng. Hạt không có nêm gia vị thêm vào nên ăn hơi nhạt nhưng ăn như vậy thì rất bổ dưỡng. Những ai muốn bồi bổ thận thì ăn cái này rất tốt'}</t>
  </si>
  <si>
    <t>{'content': 'Đặt lại lần thứ n, chất lượng vẫn như vậy, hài lòng. Hình mang tính chất kiếm xu'}</t>
  </si>
  <si>
    <t>{'content': 'Đã khui ra sử dụng. \nHạnh nhân dòn - ngon và thơm. \nHạt óc chó ăn chắc hạt.'}</t>
  </si>
  <si>
    <t>{'content': 'Hạt giòn ngon, óc chó tuy có vài hạt vỡ vụn nhưng ngon không bị đắng.'}</t>
  </si>
  <si>
    <t>{'content': 'Cực kỳ hài lòng, hạt giòn, chất lượng ok...sẽ tiếp tục ủng hộ shop.'}</t>
  </si>
  <si>
    <t>{'content': 'Lúc đầu mua sợ hạt bị gắt dầu do một số bạn review về các loại hạt nói chung nhưng nhận hàng thì chất lượng tốt, mình để dành trong tủ lạnh ăn dần'}</t>
  </si>
  <si>
    <t>{'content': 'Hạnh nhân ăn ok.Còn óc chó thì mình khuyên cân nhắc trước khi ăn xem có dị ứng hạt không vì mình k biết nên ăn 1 ít nổi mẫn hết cả người.'}</t>
  </si>
  <si>
    <t>{'content': 'lần đầu tiên mua sản phẩm ăn uống trên tiki. mình đang ép cân, vậy nên mua cobo này về ăn cho đỡ đói. không thất vọng vì nó khá là ngon. giao hàng nhanh. thanks tiki nhiều/.'}</t>
  </si>
  <si>
    <t>{'content': 'giao hàng nhanh. Hạt ngon. HSD mới'}</t>
  </si>
  <si>
    <t>{'content': 'Ngon lắm nha mọi người , thích hợp để ăn dặm đêm mà k lo béo bụng đã thế còn tốt cho tiêu hoá giúp bạn ngủ ngon hơn . \nGiá combo khá rẻ ... hi vọng sẽ có nhiều combo giống như vậy.'}</t>
  </si>
  <si>
    <t>{'content': 'sản phẩm của DK Harvest lúc rất chất lương, ăn vặt bằng các hạt dinh dưỡng cao tốt hơn nhiều đi ăn ngoài hehe.'}</t>
  </si>
  <si>
    <t>{'content': 'lần đầu tiên mình mua hạt ở shop lại mua được combo giá hợp lí mà chất lượng cũng tốt, đóng gói gọn gàng kĩ lưỡng sẽ ủng hộ shop tiếp'}</t>
  </si>
  <si>
    <t>{'content': 'Hộp chắc chắn, hạt ăn giòn ngon, ko bị hôi dầu, sale nên giá rẻ. Sẽ tiếp tục căn sale để mua'}</t>
  </si>
  <si>
    <t>{'content': 'mẫu mã đẹp. giao hàng sớm trước 1 ngày. hạnh nhân chất lượng rất tốt. óc chó thì chưa biết. cứ cho 5 sao vì anh giao hàng.'}</t>
  </si>
  <si>
    <t>{'content': 'Giao hàng nhanh, sản phẩm chất lượng đúng như mô tả. Cảm ơn shop nhiều!'}</t>
  </si>
  <si>
    <t>{'content': 'Cả 2 loại hạt đều thơm ngon, đặc biệt là hạnh nhân - ngon hơn hẳn các loại mình từng ăn trước đây. Chắc chắn sẽ mua lại.'}</t>
  </si>
  <si>
    <t>{'content': 'rất tốt sản phẩm này tôi hài lòng'}</t>
  </si>
  <si>
    <t>{'content': 'Tiki giao hàng nhanh...shop đóng hàng cẩn thận.'}</t>
  </si>
  <si>
    <t>{'content': 'ngon, mới, vị lạt'}</t>
  </si>
  <si>
    <t>{'content': 'Tiki giao hàng nhanh, đóng gói cẩn thận. Hạt óc chó và hạnh nhân ăn khá ngon'}</t>
  </si>
  <si>
    <t>{'content': 'sp cực kỳ ok'}</t>
  </si>
  <si>
    <t>{'content': 'Thơm và bùi lắm. Để nhâm nhi chống đói ở vp hoặc mix với salad,sữa chua ăn sáng cũng ngon'}</t>
  </si>
  <si>
    <t>{'content': 'Giao hàng nhanh, sản phẩm chất lượng. Sẽ tiếp tục ủng hộ shop'}</t>
  </si>
  <si>
    <t>{'content': 'Mua hàng nhiều lần ở DK Harvest và chưa bao giờ thất vọng. Hạt tươi dòn ngon, ngày sx mới.'}</t>
  </si>
  <si>
    <t>{'content': 'Hạt ăn rất thơm và giòn, tiki giao hàng nhanh chóng!'}</t>
  </si>
  <si>
    <t>{'content': 'Rất ưng về so.Hạt đều và ngon'}</t>
  </si>
  <si>
    <t>{'content': 'giao hàng nhanh, hàng như trong hình nhưng xếp hàng hơi chật nên hơi méo hộp nhựa'}</t>
  </si>
  <si>
    <t>{'content': 'Hạt rất ngon,chất lượng'}</t>
  </si>
  <si>
    <t>{'content': 'Chất lượng sản phẩm như hình, giá cả phải chăng. Ủng hộ???'}</t>
  </si>
  <si>
    <t>{'content': 'Hàng chất lượng ,mình mua mấy lần rồi lần nào cũng rất ok ,sẽ ủng hộ lâu dài'}</t>
  </si>
  <si>
    <t>{'content': 'Giao đúng hàng, nhìn rất ngon nhưng chưa ăn thử hihi'}</t>
  </si>
  <si>
    <t>{'content': 'Hạt thơm, Ăn giòn và ngon, Ủng hộ shop 5 Sao, tiếp tục mua nếu hàng dữ được chất lượng như vậy'}</t>
  </si>
  <si>
    <t>{'content': 'so giá mua ở siêu thị thì quá rẻ. cảm ơn shop. sẽ mua nữa khi hết.'}</t>
  </si>
  <si>
    <t>{'content': 'Vận chuyển nhanh, hạnh nhân và óc cho đều ăn ngon, sẽ tiếp tục ủng hộ'}</t>
  </si>
  <si>
    <t>{'content': 'ngon và chất lượng'}</t>
  </si>
  <si>
    <t>{'content': 'Ăn ngon hợp khẩu vị của mình, sẽ tiếp tục ủng hộ shop.'}</t>
  </si>
  <si>
    <t>{'content': 'Ngon bổ rẻ, ăn thấy thơm và bùi'}</t>
  </si>
  <si>
    <t>{'content': 'Hạt mới, hộp đẹp'}</t>
  </si>
  <si>
    <t>{'content': 'hơi mâc'}</t>
  </si>
  <si>
    <t>{'content': 'Hàng nhận đảm bảo, chất lượng. Hạt ăn ngon, hạn sử dụng còn dài'}</t>
  </si>
  <si>
    <t>{'content': 'Hạt giòn, thơm ngon! Ăn rất thích! Mình rất hài lòng với sản phẩm!'}</t>
  </si>
  <si>
    <t>{'content': 'oc cho kho an.toan mui dau k.an k dc.k co vi gi.'}</t>
  </si>
  <si>
    <t>Nho Khô 3 Màu DK Harvest nhập khẩu Chile - Thơm ngon, vị ngọt tự nhiên</t>
  </si>
  <si>
    <t>{'content': 'Cảm nhận đầu tiên là trái nho khô bự hơn bth nên ăn đã hơn :)))\nCá nhân mình thích vị ngọt dịu hơn chút (dù rằng đã ít ngọt hơn loại mình thường ăn). Tuy nhiên, mẹ mình lại rất thích vị ngọt như vầy.\nNho có 3 màu lạ mắt. Giá bán rất tốt. Mình Sẽ ủng hộ tiếp.'}</t>
  </si>
  <si>
    <t>{'content': 'Nho ngọt, 3 trong 1, ăn đỡ ngán và ngon , có thể ăn với ngũ cốc hoặc sữa chua cũng mgon'}</t>
  </si>
  <si>
    <t>{'content': 'Đóng gói chắn chắn, hộp ở ngoài nhìn rất đẹp và xịn.\nNho ăn ngon, vị ngọt thanh tự nhiên, không bị gắt như một số loại nho khô khác.\nSẽ tiếp tục ủng hộ shop, hết sẽ quay lại mua hộp nữa. hehe'}</t>
  </si>
  <si>
    <t>{'content': 'Ăn rất ngon, mỗi màu mỗi vị khác nhau ăn rất ngon luôn. Mua về cho mấy bé con ăn rất thích, còn mình thì làm mấy món giảm cân ăn rất ngon. Rất hài lòng về chất lượng sản phẩm, cũng như thời gian giao hàng'}</t>
  </si>
  <si>
    <t>{'content': 'Hạt nho rất to, to hơn các loại nho bình thường. \nNho giữ được độ ẩm, dẻo thơm, không xác \nNên mua nha'}</t>
  </si>
  <si>
    <t>{'content': 'Nho rất ngon, hương vị đúng như mô tả. Hộp đựng nhìn rất xịn nha, mà giá lại cực kì ok. Sẽ ủng hộ'}</t>
  </si>
  <si>
    <t>{'content': 'Ăn cùng OK , 3 loại trong 1 , sẽ ủng hộ tiếp'}</t>
  </si>
  <si>
    <t>{'content': 'Rất là ngon ! hạt nho khô to, khi ăn cảm nhận vị nho đàng hoàng. Ăn nhiều nơi khác khô queo. ăn xác nho chứ ko cảm nhận vị nho.\nnên mua nhé'}</t>
  </si>
  <si>
    <t>{'content': 'Đóng gói chắc chắn, nho ngọt 3 màu khác nhạu độ ngọt cũng khác nhau, mix như vậy ăn khá ngon Hợp khẩu vị. Hộp to kính ăn xong lấy hợp đựng gia vị tiện nữa :))))'}</t>
  </si>
  <si>
    <t>{'content': 'Nho ngon tuyệt cú mèo, chua chua ngọt ngọt, dễ ăn dã man. Mình làm 1 lèo hết nửa hộp'}</t>
  </si>
  <si>
    <t>{'content': 'Nho ngon, ngọt tự nhiên. \nĐóng gói nhỏ gọn, dễ mang theo.\nCả nhà ai cũng thích.'}</t>
  </si>
  <si>
    <t>{'content': 'Nho khô hộp chỉ có 1/2. Nếu shop cho thêm nho và điều chỉnh giá sẽ ok hơn ạ. Vì cầm hộp nho thấy lưng hơi kỳ ấy.'}</t>
  </si>
  <si>
    <t>{'content': 'Hộp nho được đóng hộp cẩn thận, sang trọng.\nNho khô được mix từ nhiều loại, thích ăn chua thì ăn màu xanh, thích ngọt thì màu nâu đen. Vừa khẩu vị. Sản phẩm hơn cả mong đợi!'}</t>
  </si>
  <si>
    <t>{'content': 'Hộp đi xa bị xóc nên nhìn cũ nhưng khui ra nho còn mới, k bị hôi. Ăn k bị quá khô hay quá ướt, ngọt vừa. Khá ok. Lần sau sẽ mua tiếp'}</t>
  </si>
  <si>
    <t>{'content': 'Nho ăn ngon, tốt cho sức khỏe.\nHộp đẹp như hình, hài lòng'}</t>
  </si>
  <si>
    <t>{'content': 'Khi xưa hay mua nho khô nguyên cành nhưng dạo gần này được biết là nhà bán đã chuyển sang bán nho 3 màu. Hạt to và chắc, má mình rất thích và hầu như sáng nào cũng ăn nho cùng với uống trà. Tiki giao hàng trước dự kiến 2 ngày và mình cảm thấy rất hài lòng về khâu vận chuyển cũng như đảm bảo chất lượng của sản phẩm. Respect+'}</t>
  </si>
  <si>
    <t>{'content': 'Nho rất ngon luôn, mỗi màu một vị chua ngọt khác nhau, giá cũng mềm nữa. Mình mới đặt thêm mấy hộp luôn.'}</t>
  </si>
  <si>
    <t>{'content': 'Chua chua ngọt ngọt, ăn không dừng được. Đóng gói tốt, bảo quản được lâu sau khi mở nắp. Dính tay khi bốc.'}</t>
  </si>
  <si>
    <t>{'content': 'Nho có 3 vị rõ ràng: màu vàng chua nhẹ, màu đỏ ngọt thanh và màu đen ngọt đúng vị nho đen. Nho vẫn giữ được độ ngọt tinh tuý đó là điều làm mình rất thích. Mình sẽ mua thêm lần sau ?'}</t>
  </si>
  <si>
    <t>{'content': 'Shop đóng hàng kĩ càng. Hộp rất đẹp mà lại giá quá phải chăng nữa. Mình mua cho mẹ ăn khen nức mũi ?? Mọi người nên ủng hộ ạ'}</t>
  </si>
  <si>
    <t>{'content': 'Nho ngon, vị ngọt thanh, quả to.\nĐóng hộp đẹp chắc chắn, giao hàng nhanh'}</t>
  </si>
  <si>
    <t>{'content': 'Hộp đựng tốt, nho khô 3 loại với vị khác nhau (chua - ngọt - nhẫn),vừa khẩu vị của mình và bé nhà rất thích ăn. Cảm ơn shop và tiki!'}</t>
  </si>
  <si>
    <t>{'content': 'Ngon lắm ạ. Nên mua ạ❤️'}</t>
  </si>
  <si>
    <t>{'content': 'Nho siêu ngon nhé. Nên mua. Mua vào dịp tết để gói quà biếu. nhìn rất sang trọng. sẽ ủng hộ lần sau'}</t>
  </si>
  <si>
    <t>{'content': 'Sản phẩm tốt, giao hàng nhanh, nho không ngọt gắt, đã mua nhiều, ăn ngon'}</t>
  </si>
  <si>
    <t>{'content': 'Nhìn hộp nho sang chảnh. Chưa ăn đã thấy thích cái hộp rồi. Nho đủ 3 vị như lời giới thiệu. Ko quá ngọt, ăn ko bị ngán'}</t>
  </si>
  <si>
    <t>{'content': 'shop giao hàng nhanh, đóng gói cẩn thận. Nho có vị ngọt, chua vừa ăn...làm quà biếu cũng rất ổn ạ'}</t>
  </si>
  <si>
    <t>{'content': 'Bao bì đẹp. Sp ăn chua chua ngọt ngọt.\nHSD xa 7/2021.'}</t>
  </si>
  <si>
    <t>{'content': 'Sản phẩm ngon, chất lượng, đóng gói cẩn thận. Giao hàng nhanh.'}</t>
  </si>
  <si>
    <t>{'content': 'San pham rat la tot trong tam gia nay toi rat la hai long voi san pham nay do nha'}</t>
  </si>
  <si>
    <t>{'content': 'Hàng mới. Chất lượng tốt'}</t>
  </si>
  <si>
    <t>{'content': 'ngon nhưng bên tiki giao lâu quá, cùng đặt với shopee mà shopee giao nhanh hơn nửa tháng lận'}</t>
  </si>
  <si>
    <t>{'content': 'Nho rất ngon. Bé nhà mình cực thích'}</t>
  </si>
  <si>
    <t>{'content': 'Nho ngon. Bé nhà e rất thích'}</t>
  </si>
  <si>
    <t>{'content': 'Mua tặng nên không rõ lắm, nhưng giao hàng nhanh, và nghe nói là ngon'}</t>
  </si>
  <si>
    <t>{'content': 'Hàng OK ạ!'}</t>
  </si>
  <si>
    <t>{'content': 'tiki giao hàng nhanh, sản phẩm ngon chất lượng, đáng mua'}</t>
  </si>
  <si>
    <t>{'content': 'Thơm ngon đạt yêu cầu.'}</t>
  </si>
  <si>
    <t>{'content': 'Ngon\n(ảnh ngẫu nhiên)'}</t>
  </si>
  <si>
    <t>{'content': 'Nho thơm, vị ngọt nhẹ phù hợp ăn vặt hằng ngày. Hộp đóng gói kỹ lưỡng và giao hàng rất nhanh'}</t>
  </si>
  <si>
    <t>{'content': 'đóng gói kĩ, đẹp \nhạt to- ngon - ngọt'}</t>
  </si>
  <si>
    <t>{'content': 'Nhi ngon, thichs cai k duong, k hoa chat'}</t>
  </si>
  <si>
    <t>{'content': 'không đầy như trong hình đâu, nó hơi lưng chừng xíu nhưng ăn rất ngon, ko hề bị rát cổ, mình rất thích'}</t>
  </si>
  <si>
    <t>{'content': 'Rẻ mà ngon, ăn sc ko đường thì phải có e nó'}</t>
  </si>
  <si>
    <t>{'content': 'Nho siêuuuuuuuuu ngon nha mn, nhâm nhi hết nửa hũ ko hay'}</t>
  </si>
  <si>
    <t>{'content': 'ngon, mua sp hãng này nhiều rồi, chất lượng tốt'}</t>
  </si>
  <si>
    <t>{'content': 'Ngon, nhưng nho đen mùi hơi kỳ.'}</t>
  </si>
  <si>
    <t>{'content': 'Ngon, nọt tự nhiên, không tẩm đường. Nay lại có hộp nhỏ gọn hơn nữa, mang theo cũng tiện lợi khi đi làm hihi'}</t>
  </si>
  <si>
    <t>{'content': 'mềm ngon'}</t>
  </si>
  <si>
    <t>{'content': 'ngon, ngọt và chua tự nhiên'}</t>
  </si>
  <si>
    <t>{'content': 'Rất ngon, cảm giác vị ngọt tự nhiên rất thích, không bị tẩm đường, Like cho chất lượng'}</t>
  </si>
  <si>
    <t>{'content': 'Ngon lắm ấy'}</t>
  </si>
  <si>
    <t>{'content': 'Hũ thứ 1 rất ngon, hũ thứ 2 thì ko ngon bằng. Ko hiểu là tại sao ????'}</t>
  </si>
  <si>
    <t>{'content': 'ngon. ko bị hôi dầu'}</t>
  </si>
  <si>
    <t>{'content': 'Ngon ngọt mềm'}</t>
  </si>
  <si>
    <t>{'content': 'sản phẩm ăn ngon. cảm ơn!'}</t>
  </si>
  <si>
    <t>{'content': 'chất lượng rất ok, ăn rất đã, cả văn phòng tin dùng, đặc biệt giao hàng rất nhanh'}</t>
  </si>
  <si>
    <t>{'content': 'Nho ăn rất ngon, không bị quá ngọt như tẩm đường mà rất ngọt tự nhiên. Thank shop'}</t>
  </si>
  <si>
    <t>Hạt Bí Sống Dùng Làm Sữa DK Harvest nhập khẩu - Túi 500g, 1000g</t>
  </si>
  <si>
    <t>{'content': 'Nhìn bắt mắt. Date mới. Chưa dùng nên ko biết thế nào. Nv giao hàng dễ thương. Xuất xứ Trung Quốc.. Phần mô tả sp ghi xuất xứ Mỹ. Haizza.. Trả lại đc ko?'}</t>
  </si>
  <si>
    <t>{'content': 'Sản phẩm rất tốt nà'}</t>
  </si>
  <si>
    <t>{'content': 'Hạt bí ngon, xuất xứ rõ ràng. Đã mua nhiều lần cho ba mẹ ăn rất tốt. Nhà mình ăn sống luôn.'}</t>
  </si>
  <si>
    <t>{'content': 'Hạt bí khá đều, được đóng gói, tuy nhiên nếu mà được hút chân không thì bảo quản sẽ tốt hơn!\nDate khá mới! Hàng đảm bảo!'}</t>
  </si>
  <si>
    <t>{'content': 'Hạt bí như quảng cáo, mình mua làm sữa hạt nên nấu thử vài lần mới biết chất lượng. Cảm ơn shop.'}</t>
  </si>
  <si>
    <t>{'content': 'Hạt của Dk harvest lúc nào cũng ok! Sữa xay ra màu xanh nhạt rất đẹp. Mix với lá dứa + đậu xanh rất ok luôn. Xay hết rồi mới đánh giá nên hình ảnh ko liên quan lắm'}</t>
  </si>
  <si>
    <t>{'content': 'Hạt bí nhìn ngon, date xa đến tháng 01/22 mình thấy ok. Nếu ngon sẽ unhr hộ tiếp.'}</t>
  </si>
  <si>
    <t>{'content': 'Hạt ngon.'}</t>
  </si>
  <si>
    <t>{'content': 'Ưng sản phẩm về cả mẫu mã, bao bì và cảm quan chất lượng. Chưa dùng thử gói hạt bí nhưng vẫn cho 5 sao vì thương hiệu. DK Harvest nên có nhiều chương trình khuyến mại và/hoặc tích điểm'}</t>
  </si>
  <si>
    <t>{'content': 'Hàng tốt Hàng tốt Hàng tốt Hàng tốt Hàng tốt'}</t>
  </si>
  <si>
    <t>{'content': 'Tuyệt vời lắm ạ! Ủng hộ shop lâu dài. Cảm ơn vì đã cho em được sử dụng những sản phẩm tốt cho sức khỏe, đáng tin cậy như vậy'}</t>
  </si>
  <si>
    <t>{'content': '5 sao cho sự chỉn chu về đóng gói và cách giới thiệu sản phẩm của shop. Rất hài lòng về chất lượng sản phẩm nhận được, sẽ tiếp tục ủng hộ shop trong tương lai .'}</t>
  </si>
  <si>
    <t>{'content': 'giao hàng nhanh\nsản phẩm chất lượng, ko thấy có hạt hỏng \nlàm sữa hạt thấy thơm ngon \nlần sau mình tiếp tục mua, cám ơn'}</t>
  </si>
  <si>
    <t>{'content': 'Giao hàng nhanh, sản phẩm chất lượng rất thích nhaaaaaaaaaaa'}</t>
  </si>
  <si>
    <t>{'content': 'hài lòng, ăn ngon và sạch ạ'}</t>
  </si>
  <si>
    <t>{'content': 'Ủng hộ hãng có sp tốt hơn nhé'}</t>
  </si>
  <si>
    <t>{'content': 'sản phẩm tốt,sẽ ủng hộ shop vào những lần tiếp theo'}</t>
  </si>
  <si>
    <t>{'content': 'nấu sữa hạt thêm xíu đường ngon lắm mấy bạn'}</t>
  </si>
  <si>
    <t>{'content': 'Hạt đều, màu đẹp, hạn sử dụng mới'}</t>
  </si>
  <si>
    <t>{'content': 'Mình hài lòng hạt đều chắc.'}</t>
  </si>
  <si>
    <t>{'content': 'hạt đều, ngon'}</t>
  </si>
  <si>
    <t>{'content': 'vận chuyển nhanh, đóng gói cẩn thận.'}</t>
  </si>
  <si>
    <t>{'content': 'Giao hàng nhanh, hạt chất lượng, làm sữa rất ngon.'}</t>
  </si>
  <si>
    <t>{'content': 'Sp chat luong'}</t>
  </si>
  <si>
    <t>{'content': 'hài lòng ,sản phẩm tương đối'}</t>
  </si>
  <si>
    <t>{'content': 'Mình hay dùng hạt bí hãng này, chất lượng OK lắm'}</t>
  </si>
  <si>
    <t>{'content': 'hạt mơi , thơm , rất hài lòng , luôn giao hàng rất nhanh'}</t>
  </si>
  <si>
    <t>{'content': 'Hạt ngon, rang sơ lên thì thơm hơn.'}</t>
  </si>
  <si>
    <t>{'content': 'Hàng nhận đúng mô tả SP'}</t>
  </si>
  <si>
    <t>{'content': 'ngọt ngon'}</t>
  </si>
  <si>
    <t>{'content': 'Hạt đều, chắc, mẩy, thơm'}</t>
  </si>
  <si>
    <t>{'content': 'Ngon, hay mua của nhà bán này các loại hạt về làm sữa hạt.'}</t>
  </si>
  <si>
    <t>{'content': 'Dùng làm sữa vị rất ngon'}</t>
  </si>
  <si>
    <t>{'content': 'ngonngonngonngonngonngonngonngonngonngonngonngon ngon'}</t>
  </si>
  <si>
    <t>COMBO SIÊU TIẾT KIỆM 2 hũ Nam Việt Quất DK Harvest nhập khẩu - 200g</t>
  </si>
  <si>
    <t>{'content': 'Trái mềm, khô ráo , ngon. Rất tin tưởng về chất lượng của shop'}</t>
  </si>
  <si>
    <t>{'content': 'Sản phẩm dùng ăn liền hay nấu sữa đều ngon'}</t>
  </si>
  <si>
    <t>{'content': 'Ngon...............'}</t>
  </si>
  <si>
    <t>{'content': 'Ăn khá ngon, chua chua ngọt ngọt.'}</t>
  </si>
  <si>
    <t>{'content': 'Giao hàng nhanh, đóng gói chăc chăn. HSD 1/9/2022,vị thơm ngon.'}</t>
  </si>
  <si>
    <t>{'content': 'ngon, thơm, giao hàng nhanh'}</t>
  </si>
  <si>
    <t>{'content': 'giao nhanh và đóng gói kỹ'}</t>
  </si>
  <si>
    <t>{'content': 'Sản phẩm còn mới, nấu ăn hương rất thơm và ngon. Tiết kiệm hơn khi mua combo.'}</t>
  </si>
  <si>
    <t>{'content': 'Mấy quả Nam việt quất này ăn cực ngon, vị ngọt, chua, chát nhẹ'}</t>
  </si>
  <si>
    <t>{'content': 'rất hài lòng từ chất lượng sản phẩm tới dịch vụ, giao hàng rất nhanh'}</t>
  </si>
  <si>
    <t>{'content': 'Ăn ngon miệng'}</t>
  </si>
  <si>
    <t>{'content': 'chất lượng tuyệt vời, tiết kiệm được kha khá, giao hàng cực kỳ nhanh'}</t>
  </si>
  <si>
    <t>{'content': 'kiểu com bo này giúp mình tiết kiệm được kha khá, cảm ơn shop nhá!!!!'}</t>
  </si>
  <si>
    <t>{'content': 'sản phẩm đúng như mô tả, shop tư vấn rất nhiệt tình, giao hàng cực nhanh'}</t>
  </si>
  <si>
    <t>{'content': 'Combo giúp mình tiết kiệm dc kha khá...sản phẩm rất ngon nhé shop'}</t>
  </si>
  <si>
    <t>{'content': 'Đã đặt rất nhiều sản phẩm này bên shop nhưng đợt này việt quốc hơi khô không ngon như những đợt trước.'}</t>
  </si>
  <si>
    <t>{'content': 'Tạm ổn, ăn bình thường, giá quá đắt. Mã vạch ko rõ ràng.'}</t>
  </si>
  <si>
    <t>{'content': 'nhìn kỹ thì sản phẩm có tụ nước dưới đáy. chưa ăn thử nên chưa biết'}</t>
  </si>
  <si>
    <t>Hạnh Nhân cắt lát DK Harvest (nhập khẩu) - tự nhiên, không tẩm ướp, rất tốt cho trí não và tim mạch.</t>
  </si>
  <si>
    <t>{'content': 'Gói hàng kĩ, hạn chế việc vỡ vụn. Mình làm bánh ngói ngon lắm, hạt mới không thấy mùi dầu cũ bốc lên'}</t>
  </si>
  <si>
    <t>{'content': 'xài hết rồi mới đánh giá kkk. cắt lát ko bị vỡ vụn. có điều là mn phải rang lên rồi dùng nha. rang lên ăn giòn ngon.'}</t>
  </si>
  <si>
    <t>{'content': 'Hạnh nhân lát ngọt tự nhiên rất ngon,tuy nhiên vẫn chưa giòn lắm'}</t>
  </si>
  <si>
    <t>{'content': 'Tôi đã mua các loại hạt từ DK Harvest và chúng có chất lượng tốt ở đó (từ 1 đến 10, một 10). Rất khuyến khích!'}</t>
  </si>
  <si>
    <t>{'content': 'Hàng mới vì ko bị gắt dầu, 2/3 còn nguyên miếng cắt lát (lưu ý cho ai làm bánh)'}</t>
  </si>
  <si>
    <t>{'content': 'Shop giao hàng nhanh và đóng gói cẩn thận. Hạnh nhân ngon, ít bị nát, date còn mới, hạt làm granola ăn rất ngon, bắt mắt.'}</t>
  </si>
  <si>
    <t>{'content': 'sản phẩm loại này rất tiện dụng cho việc làm bánh và nhiều món khác liên quan tới hạnh nhân, like shop nhá!!!'}</t>
  </si>
  <si>
    <t>{'content': 'Chất lượng + giao hàng nhanh. Hài lòng'}</t>
  </si>
  <si>
    <t>{'content': 'sản phẩm đóng gói kỹ. Rang lên ăn rất ngon.'}</t>
  </si>
  <si>
    <t>{'content': 'cắt lát mỏng, đều, đẹp, sử dụng dc cho nhiều món. rất ngon. gia đình mình rất thích'}</t>
  </si>
  <si>
    <t>{'content': 'Sản phảm đúng như minh họa. Bao bì đúng chuẩn. Ủng hộ shop dài dài.'}</t>
  </si>
  <si>
    <t>{'content': 'Đóng gói sản phẩm chắc chắn. Ship nhanh. Mua về làm chè khúc bạch ăn rất ngon, hạt rất thơm, sẽ ủng hộ lâu dài nếu chất lượng vẫn giữ đc như v'}</t>
  </si>
  <si>
    <t>{'content': 'Sản phẩm đóng gói cẩn thận, đẹp mắt. Dùng để làm bánh và granola thời gian gần đây khách hàng của mình rất thích, nên mình sẽ mua tiếp lần sau'}</t>
  </si>
  <si>
    <t>{'content': 'Mình dùng để làm bánh rất ưng ý, lát giòn thơm, không bị yểu và hôi, cần là lên tiki ship rất nhanh, không lo thiếu nguyên liệu mỗi khi làm bánh.'}</t>
  </si>
  <si>
    <t>{'content': 'chất lượng tốt, vỡ vụn ít, giao hàng nhanh'}</t>
  </si>
  <si>
    <t>{'content': 'ngon, giao hơi lâu'}</t>
  </si>
  <si>
    <t>{'content': 'Bao bì đóng gói cẩn thận, giao hàng nhanh. Hàng còn hạn sử dụng dài, nướng lên thơm, bỏ vào đồ uống và làm bánh rất ngon, và tiện lơi'}</t>
  </si>
  <si>
    <t>{'content': 'Sản phẩm ok. Đóng gói đẹp. Giao hàng nhanh'}</t>
  </si>
  <si>
    <t>{'content': 'rất chất lượng, cảm ởn shop đã cho ra sản phẩm hạnh nhân lát như vậy, mọi việc trở nên đơn giản và đẹp hơn nhìu'}</t>
  </si>
  <si>
    <t>{'content': 'Chất lượng hạt ngon, giòn và thơm\nĐóng gói đẹp chắc chắn\nShip hàng nhanh chóng. Rất tiện khi mua là đc ship liền trong buổi'}</t>
  </si>
  <si>
    <t>{'content': 'Hàng rất ngon, lát giòn thơm . Làm bánh cho các con của mình ăn rất thích thú. Hàng chất lượng rất đáng túi tiền'}</t>
  </si>
  <si>
    <t>{'content': 'Bao bì đẹp.Đúng mô tả\nTiki hổ trợ giao hàng nhanh'}</t>
  </si>
  <si>
    <t>{'content': 'muốn ngon hơn thì nên rang trước khi ăn nhé'}</t>
  </si>
  <si>
    <t>{'content': 'Hạt cắt đều không bị vỡ nát, nấu sữa mẹ bầu uống rất tốt nha. Mình đã thử rất ok. Ủng hộ shop'}</t>
  </si>
  <si>
    <t>{'content': 'Rang lên thơm ngon hơn'}</t>
  </si>
  <si>
    <t>{'content': 'Sp đóng gói cẩn thận, tốt.'}</t>
  </si>
  <si>
    <t>{'content': 'Chất lượng tốt\nHạnh nhân thái lát ăn giòn ngon\nBao bì đẹp mắt, hạn sử dụng còn dài.\nGiao hàng nhanh chóng'}</t>
  </si>
  <si>
    <t>{'content': 'hạt ngon. nguyên chất. k hôi dầu. rat thơm. đặc biet khi rang lên béo ngậy lun. sẽ ủng ho shop lau dài'}</t>
  </si>
  <si>
    <t>{'content': 'Hạnh nhân ngon. Bao bì bảo quản tốt. Hàng cháy lượng'}</t>
  </si>
  <si>
    <t>{'content': 'Sản phẩm tốt, giao hàng nhanh,rất ok ạ'}</t>
  </si>
  <si>
    <t>{'content': 'Ngon, hài lòng, giao hàng nhanh'}</t>
  </si>
  <si>
    <t>{'content': 'hạnh nhân rất thơm.'}</t>
  </si>
  <si>
    <t>{'content': 'Hạnh nhân lát mua chỗ này rất ưng ý, nhìn hạt tươi mới, date xa, ăn giòn và thơm'}</t>
  </si>
  <si>
    <t>{'content': 'Hạt béo ngậy, cắt sẵn rất tiện làm bánh hay rắc trang trí ạ'}</t>
  </si>
  <si>
    <t>{'content': 'hạt rất thơm, nấu sữa rất ngon, mình mua dùng thử rất ưng ý nha shop'}</t>
  </si>
  <si>
    <t>{'content': 'Đóng gói cẩn thận và chắc chắn\nGiao hàng nhanh chóng\nHạt ko bị vỡ vụn'}</t>
  </si>
  <si>
    <t>{'content': 'Sản phẩm không bị nát, Ok chất lượng. Shop vận chuyển rất nhanh'}</t>
  </si>
  <si>
    <t>{'content': 'rất ngon và bổ dưỡng, hàng chính hãng rất yên tâm'}</t>
  </si>
  <si>
    <t>{'content': 'dùng làm bánh hoặc ăn với kem rất ngon nhá shop, cực kỳ hài lòng'}</t>
  </si>
  <si>
    <t>Nhân Hạt Óc Chó Sống DK Harvest Dùng làm Sữa 1000g</t>
  </si>
  <si>
    <t>{'content': 'mua về làm sữa hạt giá phải chăng. giao nhanh 2h. hạt ko có mùi khó chịu như mua trên mấy lần trên shop bê'}</t>
  </si>
  <si>
    <t>{'content': 'Tiki giao hàng nhanh. Hàng khá chất lượng, gói đóng nhìn tiện lợi, bảo quản tốt! Dùng để nấu sữa hạt khá ok, giá lại hợp lý!'}</t>
  </si>
  <si>
    <t>{'content': 'hạt to và ngon. ko bị gắt dầu. xay sữa hạt miện lắm. uống rất ngon và tốt sức khỏe. đóng gói cẩn thận. mn nên mua ko bị lầm đâu. đáng tiền'}</t>
  </si>
  <si>
    <t>{'content': 'Sản phẩm đúng mới tả. Nhân óc chó tách sẵn nên làm sữa hạt rất tiện. Mình đã bầu được nửa túi rồi mà chưa thấy hạt hư'}</t>
  </si>
  <si>
    <t>{'content': 'Giao hàng nhanh chóng. Hàng như hình 100%. Hạt mới tươi ngon, chất lượng hoàn hảo.\nsẽ tiếp tục mua hàng của shop'}</t>
  </si>
  <si>
    <t>{'content': 'Đợt trước mua hạt hạnh nhân sống làm sinh tố và sữa rất ngon nên đợt này mình đặt thêm hạt óc chó. Giao hàng cực kỳ nhanh. Bao bì đẹp và giống như mô tả. Còn tặng kèm túi sample 3 loại nho và thư cảm ơn. Rất chu đáo. Sẽ còn ủng hộ shop dài dài'}</t>
  </si>
  <si>
    <t>{'content': 'Đóng gói cẩn thận, túi zip bạc, chất lượng chưa ăn thử nên chưa biết, nhưng là đồ có thương hiệu công ty đàng hoàng nên tin tưởng'}</t>
  </si>
  <si>
    <t>{'content': 'Mình không làm sữa mà dùng nồi chiên không dầu rang lên tí, ăn ngon lắm'}</t>
  </si>
  <si>
    <t>{'content': 'Giao hàng nhanh, đóng gói cẩn thận, mua hạt sống để nấu cho cả nhà uống! Rất tốt cho sức khỏe!'}</t>
  </si>
  <si>
    <t>{'content': 'Mua về để pha với sữa dùng rất ngon ạ, mà lại còn tốt cho sưc khỏe'}</t>
  </si>
  <si>
    <t>{'content': 'Hạt không bị hôi, chắc mẩy. Thích hợp làm sữa hạt vì rất thơm và ngậy'}</t>
  </si>
  <si>
    <t>{'content': 'giao nhanh, đóng gói cẩn thận, chất lượng hạt tốt, mình dùng làm sữa hạt rất ổn.'}</t>
  </si>
  <si>
    <t>{'content': 'Mua làm sữa hạt uống rất ngon. Mình thik lam sữa sống ko nấu'}</t>
  </si>
  <si>
    <t>{'content': 'Hạt khô ngon'}</t>
  </si>
  <si>
    <t>{'content': 'Nấu sữa này thơm có, béo có, ngon ơi là ngon bạn nào thích tự mình tự rang ăn cũng ngon lắm ạ, mình đã thử rồi, rang bằng nồi chiên không dầu giòn rụm'}</t>
  </si>
  <si>
    <t>{'content': 'Mua một lần cho tiện để dành nấu sữa cho cả nhà uống luôn ạ, Rất thơm ngon luôn ạ'}</t>
  </si>
  <si>
    <t>{'content': 'Hàng gửi rất ưng , hạt còn sống nên hàng giao thấy cũng nặng thật hihi'}</t>
  </si>
  <si>
    <t>{'content': 'Date rất mới. Hạt thì cần càng mới càng tốt'}</t>
  </si>
  <si>
    <t>{'content': '1 kg hạt này về nấu dùng được rất lâu nha mọi người, ai nấu sữa thì biết khi nấu sẽ thơm lắm luôn ạ'}</t>
  </si>
  <si>
    <t>{'content': 'hihi một bịch này mình nấu sữa uống cũng được lâu lắm ạ, lâu lâu lấy ra rang lên ăn cũng ngon nữa hihi'}</t>
  </si>
  <si>
    <t>{'content': 'Hàng chất lượng tốt,giao nhanh,cảm ơn tiki'}</t>
  </si>
  <si>
    <t>{'content': 'Sp chất lượng tốt, mình dùng thấy ngon. Sẽ ủng hộ Shop'}</t>
  </si>
  <si>
    <t>{'content': 'Hạt tươi và khô, nấu sữa bùi nhưng không nên cho quá nhiều'}</t>
  </si>
  <si>
    <t>{'content': 'Hạt mới, nấu sữa hạt ngon'}</t>
  </si>
  <si>
    <t>{'content': 'hạt làm sữa rất thơm'}</t>
  </si>
  <si>
    <t>{'content': 'đạt, chất lượng ok'}</t>
  </si>
  <si>
    <t>{'content': 'Giao đúng sản phẩm. Chất lượng tốt . Làm sữa hạt ngon. Sẽ ủng hộ thêm'}</t>
  </si>
  <si>
    <t>{'content': 'Hạt này nấu sữa thơm thật á, dùng được nhiều ghê ạ, pha thêm ít hạt nữa lại ngon hơn hẳn ạ'}</t>
  </si>
  <si>
    <t>{'content': 'nấu sữa rất ngon, dùng để lâu được mà không sợ hôi dầu, Like tiki vận chuyển nhanh ạ'}</t>
  </si>
  <si>
    <t>{'content': 'cực kỳ hài lòng. hạt chất lượng.'}</t>
  </si>
  <si>
    <t>{'content': 'Chuẩn, nấu sữa rất thơm, vị béo rất tự nhiên , Thank bạn tư vấn nhiều món cho mình'}</t>
  </si>
  <si>
    <t>{'content': 'Sữa hạt này ngon ghê ạ, hihi mua cái máy nấu sữa nên siêng làm sữa ghê luôn'}</t>
  </si>
  <si>
    <t>{'content': 'Làm sữa hạt ngon, béo'}</t>
  </si>
  <si>
    <t>{'content': 'Hạt sạch, đóng gói kỹ, tư vấn nhiệt tình'}</t>
  </si>
  <si>
    <t>{'content': 'Đáng mua, dùng được lâu mà không sợ hôi dầu ủng hộ shop lần sau nhé'}</t>
  </si>
  <si>
    <t>{'content': 'Đóng gói cẩn thận chưa dùng nên chưa biết chất lượng thế nào'}</t>
  </si>
  <si>
    <t>{'content': 'Rất hài lòng về sự tư vấn của shop cũng như chất lượng sản phẩm'}</t>
  </si>
  <si>
    <t>{'content': 'Chuẩn, hạt nấu thơm không bị hôi rất dễ uống ạ! Ủng hộ shop'}</t>
  </si>
  <si>
    <t>{'content': 'Rất thơm, dùng không bị hôi dầu rất thích! Sẽ ủng hộ lần sau'}</t>
  </si>
  <si>
    <t>{'content': 'Ngon ! Sữa nấu rất thơm, dùng được lâu nữa! nhiều ghê luôn ạ'}</t>
  </si>
  <si>
    <t>{'content': 'Tin tưởng sử dụng'}</t>
  </si>
  <si>
    <t>{'content': 'hàng mới , thơm .'}</t>
  </si>
  <si>
    <t>Hạt Macca nướng nứt vỏ DK HARVEST nhập khẩu Australia ( Có đồ tách vỏ)</t>
  </si>
  <si>
    <t>{'content': 'Hạt to,thơm, không bị hôi dầu, rất ưng ý, hi vọng được như vậy mỗi khi mua!'}</t>
  </si>
  <si>
    <t>{'content': 'Hạt ăn rất thơm và giòn, đúng là loại hạt ngon nhất và giá rất tốt so với các loại còn lại, có kèm đồ tách hạt rất tiện, giao hàng tiêu chuẩn nhưng rất nhanh luôn, và được tặng thêm mã giảm giá, rất hài lòng.'}</t>
  </si>
  <si>
    <t>{'content': 'Sản phẩm mới lắm luôn, đóng gói rất kỹ nè, mình ưng lắm luôn hạt rất béo và thơm nha, mình ngồi bóc xong hết hộp lúc nào không biết luôn. Sẽ luôn ủng hộ shop. Mãi yêu'}</t>
  </si>
  <si>
    <t>{'content': 'chưa ăn thử mà thấy trái rất to rồi. shop còn tặng cho đồ tách nữa , mẫu mã rất đẹp cảm thấy hài lòng , giá lại rẻ'}</t>
  </si>
  <si>
    <t>{'content': 'hạt thơm giòn, được tặng đồ tách vỏ nữa , shop rất chu đáo , rất hài lòng về chất lượng.\nMẫu mã lại đẹp nữa'}</t>
  </si>
  <si>
    <t>{'content': 'hạt macca của shop khá là chất lượng, nếu shop bán lâu dài thì nên sử dụng bao bì giấy cho thân thiện với môi trường nhé, tuy trong hũ nhựa thì bảo quản tốt hơn thật nhưng vì môi trường, nên sử dụng bao giấy'}</t>
  </si>
  <si>
    <t>{'content': 'giao hàng nhanh , mẫu mã đóng gói rất đẹp mắt và bảo quản tốt. chất lượng tuyệt vời . thơm ngon giòn và không bị hôi dầu như mọi khi mua ở các shop khác'}</t>
  </si>
  <si>
    <t>{'content': 'Hạt ăn rất ngon, giòn và thơm, có sẵn đồ nạy nên lấy vỏ rất dễ. Giao hàng nhanh, và còn có mã giảm giá để mua lần sau nữa, sẽ ủng hộ cửa hàng'}</t>
  </si>
  <si>
    <t>{'content': 'shop bán hàng rất có tâm, tặng luôn cái tách vỏ hạt dễ tách , mua về ăn phát hết 1/2 hũ luôn hạt quá ngon.\năn hết lên mua lại ủng hộ shop'}</t>
  </si>
  <si>
    <t>{'content': 'Hạt giòn, ngọt, dễ tách vỏ, nhưng hơi bé. Tiki giao hàng nhanh.'}</t>
  </si>
  <si>
    <t>{'content': 'giá rẻ hạt ngon mà đóng gói lại đẹp. rất hài lòng.\nTiki lại giao hàng nhanh, đặt ngày trước ngày hôm sau đã nhân được rồi'}</t>
  </si>
  <si>
    <t>{'content': 'Trên cả hài lòng, ăn hết sẽ quay lại mua ủng hộ shop nữa. Tiki lại giao hàng nhanh nữa nên rất thích mua.\nhạt thơm ngon và béo.'}</t>
  </si>
  <si>
    <t>{'content': 'hạt to thơm giòn và béo rất ngon , lại dễ tách nữa , sản phẩm được đóng trong hũ rất đẹp . rất hài lòng sản phẩm'}</t>
  </si>
  <si>
    <t>{'content': 'thơm giao hàng nhanh rất tốt cho bầu. ăn hết sẽ mua ủng hộ nưa. vì shop có gửi tặng phiếu giảm giá 10 %'}</t>
  </si>
  <si>
    <t>{'content': 'hạt rất to, lấy vài hạt làm feedback cho shop, chứ hạt nào cũng to đều như nhau.\nthơm và giòn, dễ tách'}</t>
  </si>
  <si>
    <t>{'content': 'hạt macca dễ tách, không bị hôi dầu, mình rất ưng ý. ngon lắm shop!'}</t>
  </si>
  <si>
    <t>{'content': 'mẫu mã đóng gói rất đảm bảo. hạt không bị hôi dầu giá rẻ nữa . rất thích ăn cho giảm cân'}</t>
  </si>
  <si>
    <t>{'content': 'mới nhận hàng mà đã ăn hết nửa hủ rồi nó quá ngon hơn so với những lần mua ở các shop khác'}</t>
  </si>
  <si>
    <t>{'content': 'shop bán hàng rất ngon, có tặng kèm cái tách vỏ nữa, mà hạt thơm ngon chuẩn hàng nhập luôn'}</t>
  </si>
  <si>
    <t>{'content': 'Hạt ngon ,to , béo mà shop quên đưa mình đồ tách rồi nên hơi khó tách nhưng chất lượng tốt với giao hàng siêu nhanh nên không trừ sao nhé'}</t>
  </si>
  <si>
    <t>{'content': 'hạt rất ngon ăn hết mới oder thêm 1 hũ nữa, giòn và béo có dụng cụ tách hạt nữa'}</t>
  </si>
  <si>
    <t>{'content': 'trái rất to và dễ tách, shop kèm them dụng cụ tách nữa. rất hài lòng.\nmẫu mã đẹp'}</t>
  </si>
  <si>
    <t>{'content': 'hạt rất to đều hạt, có đồ tách nữa , rất hài lòng cho shop feedback ngay và luôn.'}</t>
  </si>
  <si>
    <t>{'content': 'trái rất to mà dễ tách nữa . hạt thơm ko bị mốc hay hôi gì cả. sẽ mua nữa'}</t>
  </si>
  <si>
    <t>{'content': 'Sản phẩm thơm ngon , chỉ mới sản xuất cuối tháng 1/2020. Hài lòng. Tiki giao hàng nhanh, sẽ tiếp tục ủng hộ'}</t>
  </si>
  <si>
    <t>{'content': 'thơm ngon và hạt giòn , cân chuẩn khối lượng nữa.\năn hết mua nữa'}</t>
  </si>
  <si>
    <t>{'content': 'hạt ngon, giòn, không bị hôi dầu, vợ bầu nhà mình rất thích với loại này nhá'}</t>
  </si>
  <si>
    <t>{'content': 'Ăn ngon, giá hợp lý, có đồ tách, giao hàng nhanh \nRất hài lòng về thái độ của nhân viên Tiki ah'}</t>
  </si>
  <si>
    <t>{'content': 'hạt đều, giòn, béo, rất ngon....giao hàng cực nhanh, vote 5 sao shop nhé'}</t>
  </si>
  <si>
    <t>{'content': 'Shop bán hạt này siêu siêu ngon luôn thank shop, Mình mua quá trời từ shop này'}</t>
  </si>
  <si>
    <t>{'content': 'rất ngon, sản phẩm rất chất lượng, mình sẽ mua lại khi dùng hết'}</t>
  </si>
  <si>
    <t>{'content': 'hạt cực to, ăn béo ngậy, ngon lắm ạ, ten kiu shop :D'}</t>
  </si>
  <si>
    <t>{'content': 'Giao hàng khá nhanh'}</t>
  </si>
  <si>
    <t>{'content': 'Order một thùng đủ loại sp của hãng, thì macca và hồ đào làm mình thất vọng nhất. thấy nhiều review khen ngợi, ko lẽ mình nhận đc hàng cũ hay sao mà mùi rất hôi, ko thể sử dụng đươc.'}</t>
  </si>
  <si>
    <t>{'content': 'Tiki cần coi lại hàng bị cũ,mình oder chung với hạt điều hạt điều mới rất ngon còn hạt macca này khi tách ra ăn nghe hôi dầu + bị nổi bột bên trong giống như nồi nhôm bị ra ten vậy đó,giao hàng bao bì tốt'}</t>
  </si>
  <si>
    <t>{'content': 'mới nhận hàng trưa nay, 169k/450g, ko kèm đồ tách vỏ như thông tin, trong hộp có vài vỏ tách tách ra 1/2 ko có ruột, có 1 hạt bị mốc kinh khủng, có chụp hình lại... thất vọng.'}</t>
  </si>
  <si>
    <t>{'content': 'Hạt vừa không to, ăn béo ngon, có dụng cụ tách vỏ kèm theo. Tuy nhiên khe nứt để tách hơi hẹp làm khó tách, phải dùng vật cứng đập vỏ ra.'}</t>
  </si>
  <si>
    <t>{'content': 'Mô tả sp ghi kèm đồ tách vỏ nhưng khi mình nhận thì không thấy có đồ tách vỏ'}</t>
  </si>
  <si>
    <t>{'content': 'hạt bé, ỉu, hôi dầu. quá chán luôn\nthất vọng toàn tập'}</t>
  </si>
  <si>
    <t>{'content': 'Macca có vẻ để hơi lâu, tuy date còn dài. Tôi bỏ macca vào lò vi sóng để nướng lại, dễ tách vỏ hơn.'}</t>
  </si>
  <si>
    <t>{'content': 'Chưa ăn nên không biết thế nào nhưng rõ ràng là bảo có dụng cụ tách vỏ đi kèm mà của mình không thấy có.'}</t>
  </si>
  <si>
    <t>{'content': 'Hạt nhỏ, hôi dầu tầm 20% số lượng hạt và tách ra hạt dính lại vỏ rất nhiều.'}</t>
  </si>
  <si>
    <t>{'content': 'Đã mua lần 2, hạt ăn rất ngon nhưng mà đang ăn thì thấy vỏ không ruột, hơi thất vọng'}</t>
  </si>
  <si>
    <t>{'content': 'Chưa ăn thử, nhưng mở hộp thấy thiếu đồ tách vỏ trong khi hàng có ghi chú là kèm đồ tách vỏ'}</t>
  </si>
  <si>
    <t>{'content': 'hạt mác ca đã đập sẵn dễ tách vỏ. nhìn chung là rất đáng để mua nhé mọi người'}</t>
  </si>
  <si>
    <t>{'content': 'Tiki rất chuyên nghiệp! Đóng gói cẩn thận, hàng mới nguyên, giá cả rất tốt!'}</t>
  </si>
  <si>
    <t>{'content': 'Chât lượng k tốt lắm hạt k dc ngon hơi mềm giống để lâu ngày nên k ngon lắm'}</t>
  </si>
  <si>
    <t>{'content': 'hạt to, ngon nhưng không nhận được đồ tách vỏ, khi ăn phải dùng dao tách rất mất công.'}</t>
  </si>
  <si>
    <t>{'content': 'Mình không nhận được đồ tách vỏ đi kèm. Shop nên xem lại trước khi giao hàng'}</t>
  </si>
  <si>
    <t>{'content': 'Không béo và thơm, đường tách của hạt không dễ để tách vỏ ra'}</t>
  </si>
  <si>
    <t>{'content': 'Mình mua nhiều lần rồi, mình hài lòng về thương hiệu này.'}</t>
  </si>
  <si>
    <t>{'content': 'hạt khó tách, hôi dầu, có nhiều hạt bị mốc, hư hỏng. ko hài lòng'}</t>
  </si>
  <si>
    <t>{'content': 'Có kèm đồ tách vỏ, chất lượng ổn'}</t>
  </si>
  <si>
    <t>{'content': 'hạt bị mốc'}</t>
  </si>
  <si>
    <t>Hạt Mix 3 Loại (Macca - Hạt Điều - Hạnh Nhân) DK Harvest nhập khẩu - hạt ngũ cốc dinh dưỡng, ăn vặt, giảm cân, eatclean, thực dưỡng</t>
  </si>
  <si>
    <t>{'content': 'sản phẩm ok, bao bì ổn, date còn xa, mình hay mua món này để ăn với các chị em ở văn phòng nè. shop mà lamd mix thêm với trái cây nữa thì quá ngon lun í. một góp ý nhỏ là shop có thể làm cái tem không quá kín để mọi người có thể nhìn thấy hàng bên trong rõ hơn nhé. hy vọng shop giữ được chất lượng lâu dài nè'}</t>
  </si>
  <si>
    <t>{'content': 'giao hàng nhanh, hạt ăn giòn ngon chất lượng. Tuy nhiên giá cả hơi cao so với mặt bằng chung, nên có khuyến mãi giảm giá sẽ thu hút khách hàng hơn. cho 5 sao ủng hộ'}</t>
  </si>
  <si>
    <t>{'content': 'Hạt mới, ko bị hôi dầu, ko bị yểu. Mình ăn hạt của hiệu này mấy năm nay rồi, chất lượng ổn lắm, chỉ có điều giá hơi nhỉnh hơn mấy hiệu khác, canh sale thì ok.'}</t>
  </si>
  <si>
    <t>{'content': 'Mình thấy nhiều bạn comment loại hạt mix này nào là hôi dầu, nào là dở, .... rất nhiều ý kiến khác nhau, mình không hiểu các bạn bảo quản như thế nào hay thế nào nhưng riêng mình vì mình sử dụng sản phảm DK rất nhiều lần và chưa bao giờ mình thất vọng, hạt vẫn rất mới, ngon ăn hay dùng làm sữa đều thơm ngon hết cả, mình thì mình cho DK 5 sao nhé'}</t>
  </si>
  <si>
    <t>{'content': 'Đóng gói cẩn thận, date còn xa. Sản phẩm chất lượng. Giao hàng siêu tốc'}</t>
  </si>
  <si>
    <t>{'content': 'Loại này rất hợp cho người thích nấu sữa, được nhiều loại rất ngon ạ, một hộp như này mình nấu cho cả gia đình dùng luôn rất tiện và an toàn sức khỏe nữa, nhiêu đó đủ làm mình hài lòng ở chất lượng của DK rồi.'}</t>
  </si>
  <si>
    <t>{'content': 'Thấy vậy mà nhâm nhi cả ngày, ăn riết thành thói quen luôn có khi ăn nhiều khỏi ăn cơm luôn ạ, hihi nhưng mà giảm cân dùng các hạt này thật tốt ạ. Ok vì chất lượng nè'}</t>
  </si>
  <si>
    <t>{'content': 'Hạt mix ăn với sữa rất ngon, thích hợp ăn sáng giảm cân'}</t>
  </si>
  <si>
    <t>{'content': 'Hàng date xa, hạt tuy hơi nhỏ nhưng ăn rất giòn.'}</t>
  </si>
  <si>
    <t>{'content': 'các hạt được mix với nhau rất hợp lí , ăn vừa miệng hợp khẩu vị, hạt còn rất mới không bị hư hỏng ẩm móc gì cả, rất oke'}</t>
  </si>
  <si>
    <t>{'content': 'hạt thơm ngon, giòn mới nên mua'}</t>
  </si>
  <si>
    <t>{'content': 'giao hàng nhanh, có quà tặng'}</t>
  </si>
  <si>
    <t>{'content': 'Sản phẩm chất lượng rất ok. Ủng hộ shop lần sau. vận chuyển rất nhanh like shop'}</t>
  </si>
  <si>
    <t>{'content': 'rất ngon nhé, đóng gói sang trọng,chắc chắn nên bảo quản dễ dàng hơn, mình sẽ quay lại khi dùng hết....'}</t>
  </si>
  <si>
    <t>{'content': 'Hạt thơm ngon, giòn . Ok chất lượng sản phẩm. Shop vận chuyển nhanh rất thích'}</t>
  </si>
  <si>
    <t>{'content': 'hàng rất ngon, vị vừa phải...rất thích. chấm 10 điểm. dùng hết sẽ quay lại mua tiếp nhé shop...'}</t>
  </si>
  <si>
    <t>{'content': 'đóng gói cẩn thận , mẫu mã đẹp, các hạt ăn rất ngon, rất hài lòng ạ, cảm ơn shop nhiều'}</t>
  </si>
  <si>
    <t>{'content': 'Hộp đẹp thích hợp làm quà tết. Vì chưa ăn nên ko có review nhưng nhìn chung hài lòng.'}</t>
  </si>
  <si>
    <t>{'content': '3 trong 1 rất tiện cho bà bầu, mình đặc biệt thích loại mix như vậy'}</t>
  </si>
  <si>
    <t>{'content': 'sp mới , các hạt ăn cực ngon và thơm , có thể ăn nhiều mà k sợ béo, rất thích. ahihi'}</t>
  </si>
  <si>
    <t>{'content': 'Mua hạt mix về đãi tết, ăn rất ngon và giòn, bùi. Sẽ tiếp tục ủng hộ shop'}</t>
  </si>
  <si>
    <t>{'content': 'mình khá ưng ý sản phẩm kiểu này, ăn rất ngon mà ko ngán, sản phẩm thất đáng tiền'}</t>
  </si>
  <si>
    <t>{'content': 'shop bán hàng có tâm , mẫu mã đẹp khá bắt mắt, nhìn bên ngoài thôi cũng thích rồi'}</t>
  </si>
  <si>
    <t>{'content': 'shop bán hàng cực kì uy tín, đáng tin cậy, mình rất hay mua ở shop này, khá hài lòng'}</t>
  </si>
  <si>
    <t>{'content': 'ăn rất ngon, bị ghiền rồi ah,,, sẽ ủng hộ dài lâu, shop dth cực, đánh giá 5 sao'}</t>
  </si>
  <si>
    <t>{'content': 'rất ngon, rất chất lượng, rất đáng tiền, giao hàng nhanh chóng, rất hài lòng'}</t>
  </si>
  <si>
    <t>{'content': 'ngon, cực kì ngon luôn ạ, cảm ơn shop đã giao tận nơi ạ, sẽ ủng hộ tiếp'}</t>
  </si>
  <si>
    <t>{'content': 'rất thơm và ngon , tôi cực kì thích sp này, đánh giá tuyệt đối 5 sao cho shop'}</t>
  </si>
  <si>
    <t>{'content': 'Bóc sẵn vỏ rất tiện lợi, chất lượng tốt, 3 vị nên ăn nhiều không sợ ngán'}</t>
  </si>
  <si>
    <t>{'content': 'rất ngon, rất chất lượng. dịch vụ tốt, sản phẩm thật đáng tiền...like'}</t>
  </si>
  <si>
    <t>{'content': 'Hộp nhỏ hơn mình nghĩ, chưa ăn, nhưng thấy hạt khá to và mới'}</t>
  </si>
  <si>
    <t>{'content': 'điểm 10 chất lượng, sản phẩm thật đáng tiền. cực kỳ hài lòng'}</t>
  </si>
  <si>
    <t>{'content': 'Sản phẩm giống mô tả. Hy vọng chất lượng như quảng cái'}</t>
  </si>
  <si>
    <t>{'content': 'hạt giòn thơm , ăn rất ngon, dùng hết sẽ đặt mua tiếp , ahihihih'}</t>
  </si>
  <si>
    <t>{'content': 'Rất OK, ăn thơm ngon. Sẽ mua thường xuyên để nhâm nhi hàng ngày.'}</t>
  </si>
  <si>
    <t>{'content': 'hạt mix 3 loại Ngon thơm, dòn ko bị hôi dầu, đóng gói cẩn thận'}</t>
  </si>
  <si>
    <t>{'content': 'rất thích ạ , sẽ ủng hộ thêm nữa ahihihihi cảm ơn shop nhóe'}</t>
  </si>
  <si>
    <t>{'content': 'shop đáng tin cậy, chất lượng cục tốt, mình rất hài lòng'}</t>
  </si>
  <si>
    <t>{'content': 'giá cả hợp lí, hạt ăn khá ngon, tôi sẽ mua tiếp lần sau'}</t>
  </si>
  <si>
    <t>{'content': 'giao hàng nhanh, hạt chất lương, không có gì phải phàn nàn'}</t>
  </si>
  <si>
    <t>{'content': 'Chất lượng tốt, giá cả phải chăng, sẽ ủng hộ tiếp.'}</t>
  </si>
  <si>
    <t>{'content': 'Ngon, thơm và k bị dầu'}</t>
  </si>
  <si>
    <t>{'content': 'mix các hạt lại ăn khá hấp dẫn, ăn k ngán, cực đã :))'}</t>
  </si>
  <si>
    <t>{'content': 'các hạt ăn giòn, không quá ngọt, ủng hộ dài dài, hjhj'}</t>
  </si>
  <si>
    <t>{'content': 'Hài lòng với sản phẩm. Cảm ơn.'}</t>
  </si>
  <si>
    <t>{'content': 'không có gì phàn nàn, sản phẩm khá ok trong tầm giá'}</t>
  </si>
  <si>
    <t>{'content': 'ăn ngon, sẽ mua thêm khi cần, cảm ơn shop ạ, ahihi'}</t>
  </si>
  <si>
    <t>{'content': 'đánh giá 5 sao\nsẽ ủng hộ lâu dài \ncam ơn shop nhóe'}</t>
  </si>
  <si>
    <t>{'content': 'ikie'}</t>
  </si>
  <si>
    <t>{'content': 'ăn ngon lại bổ , giá cũng hợp lí, khá ngon :D ahihi'}</t>
  </si>
  <si>
    <t>{'content': 'ngon lấm rần hết rồi mua nữa'}</t>
  </si>
  <si>
    <t>{'content': 'Mình vừa nhận hàng. Đặt nhanh, giao nhanh thiệt cũng khá ưng ý nhưng sau Nhà cung cấp để ý vệ sinh một chút nhé. Chứ trong hộp mà có cọng Tóc (nó thẳng nên chắc là Tóc nhỉ), Mình tạm chấp nhận nhưng không hài lòng và NCC rút kinh nghiệm nhé. (Cọng tóc này mà quăn là ko xong đâu nhé)'}</t>
  </si>
  <si>
    <t>{'content': 'Hạt ỉu cả hộp, combo 3 loại hạt đều hàng loại 2, hạt nhỏ.\nChấp nhận mua hạt hên xui lắm, vì mua trúng hạt mới thì ngon, hạt cũ bị ỉu. \nMình đem về mang vào lò sấy lại. Chắc sẽ đỡ hơn.\nMình mua hạt các loại rất nhiều nên mới có comment này. Bỏ qua chuyện mềm ỉu, thì cả 3 lọai hạt kích thước đều rất nhỏ, chất lượng hạt sẽ tương đương.'}</t>
  </si>
  <si>
    <t>{'content': 'Hạt điều ăn như dở hơi, ỉu, cũ, không thơm không bùi không ngọt. Hạt macaca và hạt hạnh nhân cũng cũ, không thơm, không bùi. Cảm giác như hàng loại 2, loại 3 rẻ tiền. Chất lương so với giá thành như vậy thì quá đắt. Không bao giờ mua của shop này nữa. Thật sự là phí tiền'}</t>
  </si>
  <si>
    <t>{'content': 'Mình yêu cầu shop đổi lại sản phẩm . Sp khui ra có dầu .. HẠT ĐIỀU + HẠT HẠNH NHÂN BỊ MỀM . Bên shop vừa giao hàng hôm thứ 2'}</t>
  </si>
  <si>
    <t>{'content': 'Hộp không có hạn sử dụng, ăn hôi dầu'}</t>
  </si>
  <si>
    <t>{'content': 'Hạt điều bị mềm!!! Sẽ cân nhắc khi mua mix lần nữa'}</t>
  </si>
  <si>
    <t>{'content': 'hạt để lâu rồi nên chảy dầu, ko đáng tiền'}</t>
  </si>
  <si>
    <t>{'content': 'san pham gắt dầu. tệ'}</t>
  </si>
  <si>
    <t>{'content': 'Mình không dùng được vì đã bị hôi dầu, đóng gói là 1/5/2020, date 1/5/2021. Rất tiếc là phải bỏ cả hủ luôn :('}</t>
  </si>
  <si>
    <t>{'content': 'Hạt thứ phẩm và rất hôi dầu, rất khó ăn'}</t>
  </si>
  <si>
    <t>{'content': 'Các loại hạt bị hôi dầu rất khó ăn'}</t>
  </si>
  <si>
    <t>{'content': 'các hạt có mùi hôi không ngon'}</t>
  </si>
  <si>
    <t>{'content': 'Hạt điều hơi nhiều. Hạt giòn ngon thơm. Phù hợp với giá tiền.'}</t>
  </si>
  <si>
    <t>{'content': 'hạt điều không ngon lắm'}</t>
  </si>
  <si>
    <t>{'content': 'Hôi dầu'}</t>
  </si>
  <si>
    <t>{'content': 'Ăn cũng ok thôi'}</t>
  </si>
  <si>
    <t>Nam việt quất sấy DK HARVEST nhập khẩu Canada 200g</t>
  </si>
  <si>
    <t>{'content': 'Cuốn sách nhỏ gọn, in đẹp, có màu và các hình ảnh minh hoạ. 2000 từ cơ bản chứ phải chuyên sâu. Đung để cầm theo bỏ túi tiện.'}</t>
  </si>
  <si>
    <t>{'content': 'Ngon nha, ăn với yến mạch khá hợp'}</t>
  </si>
  <si>
    <t>{'content': 'Sản phẩm đóng gói chắc chắn, hạn còn nhiều. Ăn vị ngon. \nGiao hàng đúng thời gian đã hẹn'}</t>
  </si>
  <si>
    <t>{'content': 'Nhâm nhi rất thích. Vị tự nhiên nên nhè nhẹ, dễ chịu. Và vì không có đường, nhưng có thêm chất xơ nên không lo... mập mà giúp tiêu hóa tốt.'}</t>
  </si>
  <si>
    <t>{'content': 'Rất hài lòng với các sản phẩm của DK HARVEST, tin tưởng và sẽ mùa thương xuyên !thanks chất lượng như quảng cáo 👍👍👍'}</t>
  </si>
  <si>
    <t>{'content': 'rất thích món này luôn ý , vừa làm vừa ăn chua chua ngọt ngọt rất thích ăn. không quá chua mà cũng không bị quá ngọt, dùng hết sẽ ủng hộ shop nữa'}</t>
  </si>
  <si>
    <t>{'content': 'date mới, HSD 1 năm, quả sấy ráo, vị chua dịu, khá ngon.'}</t>
  </si>
  <si>
    <t>{'content': 'hang dunh nhu gioi thieu hai long'}</t>
  </si>
  <si>
    <t>{'content': 'Sản phẩm okie giao hàng nhanh đóng gói cẩn thận sẽ ủng hộ shop tiếp'}</t>
  </si>
  <si>
    <t>{'content': 'hài lòng về chất lượng cũng như mẫu mã bao bì đẹp chắc chắn như hình.có điều về khoản đóng gỏi của tiki lần này mình ko mấy hài lòng,lót mỗi tờ giấy dưới phía dưới chứ ko có bao kỉ sp như mọi khi.'}</t>
  </si>
  <si>
    <t>{'content': 'Đồ của shop thì ko có gì để chê luun. Tiếp tục ủng hộ.'}</t>
  </si>
  <si>
    <t>{'content': 'Sản phẩm tốt, ngọt nhẹ, chua nhẹ, giao nhanh. Hài lòng. Tks shop, tks Tiki'}</t>
  </si>
  <si>
    <t>{'content': 'chua ngọt giống nhớ., hơi vụng'}</t>
  </si>
  <si>
    <t>{'content': 'Hạt vẫn còn giòn, mọi người có thể mua về trộn thêm các hạt khác làm Granola ăn với sữa chua này nọ. Hợp lý'}</t>
  </si>
  <si>
    <t>{'content': 'vị chua chua ngọt ngọt ăn rất thích, cả nhà mình đều thích kể cả em bé nhỏ. Đã mua 2 hộp rùi, sẽ còn tiếp tục ủng hộ shop.'}</t>
  </si>
  <si>
    <t>{'content': 'mẫu mã đẹp, hạt chuâ chuâ ngọt ngọt rất ngon, mới nhận được hàng lấy dùng thử cảm thấy rất hài lòng về chất lượng sản phẩm của shop'}</t>
  </si>
  <si>
    <t>{'content': 'cảm ơn tiki giao hàng đóng gói gọn gàng kỹ lưỡng. Nam Việt quất sấy dẻo ăn rất ngon. kỳ sau sẽ mua nữa'}</t>
  </si>
  <si>
    <t>{'content': 'Hàng giao nhanh\nĐóng gói tốt\n\nNam Việt Quất rất có lợi cho sức khỏe'}</t>
  </si>
  <si>
    <t>{'content': 'Ngon, giao hag nhanh. Cảm ơn shop đã phục vụ.'}</t>
  </si>
  <si>
    <t>{'content': 'Việt quất vị ngọt thanh. Ai mê, chứ em mê luôn rồi, ăn thì lại càng thích với cái vị thơm thơm dẻo dẻo ấy'}</t>
  </si>
  <si>
    <t>{'content': 'ngon, chua ngọt vừa phải, đóng gói cẩn thận'}</t>
  </si>
  <si>
    <t>{'content': 'Hạt ăn vị chua chua nhẹ rất thích, các con nhỏ mình ăn rất nhiều. Giá cả hợp lí, sẽ mua cho các bé ăn thay cho các loại kẹo để tốt cho sức khỏe'}</t>
  </si>
  <si>
    <t>{'content': 'sản phẩm ngon, vị chua chua ngọt ngọt mà chua nhiều hơn, date mới'}</t>
  </si>
  <si>
    <t>{'content': 'sản phẩm khá ngon, vị chua ngọt vừa ăn :))'}</t>
  </si>
  <si>
    <t>{'content': 'sản phẩm khá ngon, mẫu mã đẹp, đóng gói chắc chắn, dễ bảo quản. rất hài lòng. Mình sẽ đặt số lượng lớn để làm quà dịp tết.'}</t>
  </si>
  <si>
    <t>{'content': 'giá rẻ hơn shop khác mà chất lượng quá tuyệt vời ông mặt trời .\nsẽ mua lần sau nữa'}</t>
  </si>
  <si>
    <t>{'content': 'ngon dã man. cực thích vị chua chua ngọt ngọt của nam việt quất'}</t>
  </si>
  <si>
    <t>{'content': 'Mình hay cho các bé nhỏ ăn hàng ngày, Ăn vị chua chua ngọt ngọt rất thích, sản phẩm date mới , bao bì đóng gói đẹp.'}</t>
  </si>
  <si>
    <t>{'content': 'Hàng khô ngon chất lượng'}</t>
  </si>
  <si>
    <t>{'content': 'mùi vị giống của chị mình ở bên U.S gửi về'}</t>
  </si>
  <si>
    <t>{'content': 'sản phẩm nhận giống như hình mẫu , hạt chua chua ngọt ngọt rất ngon'}</t>
  </si>
  <si>
    <t>{'content': 'Siêu ngon chất lượng\nGiao hàng nhanh \nMua lần 2 rồi'}</t>
  </si>
  <si>
    <t>{'content': 'Trái rất ngon, chua chua ngọt ngọt.'}</t>
  </si>
  <si>
    <t>{'content': 'nam việt quất sấy khô k bị chảy nước, có vị chua chua , tạm ổn, shop có nhiều mặt hàng đa dạng, mình sẽ ghé shop khi cần'}</t>
  </si>
  <si>
    <t>{'content': 'Sp ngon, đóng hộp sạch sẽ, giao nhanh'}</t>
  </si>
  <si>
    <t>{'content': 'mẹ tôi khó tánh vậy mà mấy khi đươc mẹ khen ăn cái này, dui ghê'}</t>
  </si>
  <si>
    <t>{'content': 'Nhìn ổn áp lắm'}</t>
  </si>
  <si>
    <t>{'content': 'Ngon như khách hàng comt. nhận viên chuyển hàng rất chuyên nghiệp, giữ khoảng cách phòng bệnh tốt'}</t>
  </si>
  <si>
    <t>{'content': 'Date mới, ngon, sẽ ủng hộ'}</t>
  </si>
  <si>
    <t>{'content': 'Nam việt quất ăn ngon, mua tikinow nhận sau 3 tiếng mua hàng, bao bì rất đẹp, ăn chua chua ngọt ngọt rất ngon.'}</t>
  </si>
  <si>
    <t>{'content': 'đóng gói kỹ,sản phẩm chất lượng'}</t>
  </si>
  <si>
    <t>{'content': 'nam việt quất sấy khô nên có thể bảo quản lâu không bị chảy nước, ngon , sẽ ủng hộ nhiều lần tiếp theo'}</t>
  </si>
  <si>
    <t>{'content': 'vị chua chua ngót ngót, hộp đậy 2 nắp bảo quản rất ok'}</t>
  </si>
  <si>
    <t>{'content': 'chua chua ngọt ngọt rất ngon, mẫu mã đẹp. rất hài lòng'}</t>
  </si>
  <si>
    <t>{'content': 'vị ngọt dễ chịu, vừa phải, ăn rất ngon nhá shop ơi..........................................'}</t>
  </si>
  <si>
    <t>{'content': 'NGON'}</t>
  </si>
  <si>
    <t>{'content': 'chất lượng khá tốt, giao hàng nhanh, đóng gói cẩn thận, chắc chắn, bảo quản dc lâu, rất hài lòng'}</t>
  </si>
  <si>
    <t>{'content': 'Ăn chua chua, ngọt ngọt ngon'}</t>
  </si>
  <si>
    <t>{'content': 'ngon .ngọt dịu .rất hợp ăn vặt'}</t>
  </si>
  <si>
    <t>Hạt Mix Nuts 5 Loại hạt nhập khẩu (Dẻ Cười + Hạnh Nhân + Hạt Điều + Óc Chó Vàng + Macca ) DK Harvest</t>
  </si>
  <si>
    <t>{'content': 'Ăn rất ngon. Góp ý là bao bì nên ghi là NSX nên ghi trên nắp, và HSD là 1 năm kể từ ngày sx. Viết HSD xem trên nắp dễ bị gây nhầm lẫn lắm.'}</t>
  </si>
  <si>
    <t>{'content': 'Cơ bản là các loại hạt đều giòn, ngon. Duy theo cảm nhận của mình thì hạt điều một vài hạt bị mặn, với cả hạt óc chó ăn hơi đắng chát (do vỏ)'}</t>
  </si>
  <si>
    <t>{'content': 'đã ăn 1/3 hũ và cảm thấy khá ok. nhạt k có vị tốt cho bầu. hi. chúc shop bán đc nhiều hàng'}</t>
  </si>
  <si>
    <t>{'content': 'Nhận đc khoảng 3 tiếng sau khi mua hàng do mua tikinow, đã mua nhìu lần trên tiki, lần nào cũng nhanh. Cũng mua vài lần ở DK Harvest, trước có mua hạt chia với mix 8, ăn thấy rất ngon, nên lần này mua thử mix 5, hạn sử dụng rất mới. Vote.'}</t>
  </si>
  <si>
    <t>{'content': 'Thơm ngon, hạt khô. Shop ship cực nhanh.'}</t>
  </si>
  <si>
    <t>{'content': 'Giao hàng nhanh, đóng gói chắc chắn, chất lượng đảm bảo.'}</t>
  </si>
  <si>
    <t>{'content': 'Rất ngon. Không bị hôi dầu.'}</t>
  </si>
  <si>
    <t>{'content': 'Giao hàng nhanh, đánh giá 5 sao lấy tinh thần'}</t>
  </si>
  <si>
    <t>{'content': 'Hạt mĩ ăn ngon, giao hàng tiki now rất nhanh'}</t>
  </si>
  <si>
    <t>{'content': 'Hủ được đóng gói chắc chắn, chất lượng'}</t>
  </si>
  <si>
    <t>{'content': 'hạt thơm, nhiều loại ăn ko bị ngán. Giá cả hợp lí.'}</t>
  </si>
  <si>
    <t>{'content': 'Sản phẩm okay. giao nhanh.'}</t>
  </si>
  <si>
    <t>{'content': 'great quality!'}</t>
  </si>
  <si>
    <t>{'content': 'Hạt Mix Nuts 5 Loại hạt nhập khẩu (Dẻ Cười + Hạnh Nhân + Hạt Điều + Óc Chó Vàng + Macca ) DK Harvest. Chất lượng ổn. Sẽ ủng hộ.'}</t>
  </si>
  <si>
    <t>{'content': 'Sản phẩm có chất lượng cao'}</t>
  </si>
  <si>
    <t>{'content': 'Tiki giao hàng nhanh chóng, nhìu loại hạt ăn đỡ ngán , hạt giòn và thơm, mua 1 lần 5 loại như này rất tiết kiệm'}</t>
  </si>
  <si>
    <t>{'content': 'Hạt rất ngon!!!!!!!!!!!!!!'}</t>
  </si>
  <si>
    <t>{'content': 'Hạt ăn rất ngon và tươi! Sẽ ủng hộ shop dài dàiiiiiiiii !!!!!'}</t>
  </si>
  <si>
    <t>{'content': 'Hạt giòn, thơm. Không bị gắt dầu. Giá rất hợp lý, giao nhanh.'}</t>
  </si>
  <si>
    <t>{'content': 'Hạt chắc, đêu và ngon.'}</t>
  </si>
  <si>
    <t>{'content': 'sản phẩm rất đa dạng, rất ngon, bổ dưỡng, mình cực kỳ hài lòng về chất lượng dịch vụ'}</t>
  </si>
  <si>
    <t>{'content': 'Mua 1 lần về nấu sữa cho cả nhà dùng uống rất thơm và bổ dưỡng'}</t>
  </si>
  <si>
    <t>{'content': 'Ngon và dinh dưỡng'}</t>
  </si>
  <si>
    <t>{'content': 'hạt rất giòn, đóng gói sang trọng, chắc chắn, shop giao hàng cực nhanh'}</t>
  </si>
  <si>
    <t>{'content': 'hũ được đậy 2 nắp kín đáo và bảo quản được lâu , hột nào ăn cũng ngon cả'}</t>
  </si>
  <si>
    <t>{'content': 'đa dạng các loại hạt, ăn rất ngon, không bị ngán. sản phẩm thật đáng tiền'}</t>
  </si>
  <si>
    <t>{'content': 'hạt không bị vụn vỡ nhiều , ăn cũng được , tạm ổn, dùng hết sẽ mua thêm'}</t>
  </si>
  <si>
    <t>{'content': 'đã dùng thử, rất ngon, rất chất lượng, sp thật đáng tiền. dịch vụ tốt'}</t>
  </si>
  <si>
    <t>{'content': 'Hạt mix đều, ngon dòn và tiện lợi'}</t>
  </si>
  <si>
    <t>{'content': 'Hạt mới, giòn ngon không bị gắt dầu'}</t>
  </si>
  <si>
    <t>{'content': 'các hạt đều ngon, còn mới, bảo quản cũng khá lâu tgian'}</t>
  </si>
  <si>
    <t>{'content': 'giao hàng nhanh, hạt còn mới, rất hài lòng về sản phẩm'}</t>
  </si>
  <si>
    <t>{'content': 'rất ngon, rất đa dạng, ăn bị ghiền luôn rồi shop ơi'}</t>
  </si>
  <si>
    <t>{'content': 'rat ngon, hat gion, deu, kha ung y voi 1 sp da dang cac loai hat'}</t>
  </si>
  <si>
    <t>{'content': 'da dung thu, rat ngon, san pham rat dang tien, giao hang nhanh'}</t>
  </si>
  <si>
    <t>{'content': 'hạt ngon và đóng gói tốt.'}</t>
  </si>
  <si>
    <t>{'content': 'hạt ngon không hôi dầu.'}</t>
  </si>
  <si>
    <t>Nhân Hạt Điều Rang DK Harvest - 250g, 500g</t>
  </si>
  <si>
    <t>{'content': 'Hạt ăn rất giòn, vị mặn mặn nên ăn rất ngon. Hạt nào cũng to đều, hạn sử dụng còn rất mới, các bé nhỏ ăn liên tục rất thích.\nSản phẩm đóng gõi kĩ càng, đựng trong hộp nhựa rất chắc chắn và sang\nGiao hàng nhanh trong buổi sáng rất tiện khi thèm ăn, sẽ mua tiếp lần sau'}</t>
  </si>
  <si>
    <t>{'content': 'Tiki giao hàng nhanh, đến sớm hơn 1 ngày làm mình rất bất ngờ. \nVề chất lượng hạt điều của shop, phải nói là lần này rất ngonnnn. Hạt chắc, mẩy, vị béo, thơm giòn, ăn rất chắc hạt và đậm đà. Mình đã ăn thử rất nhiều nơi bán hạt điều khác, thấy họ đa số bán hạt điều cũ khá nhiều (ăn hạt bị yểu, hôi dầu). Hạt điều chỉ ngon nhất là ăn trước 4 tháng từ ngày sản xuất thôi ạ. Còn ở shop này date mới tinh luôn (1/10/2***/10-2021) nên hạt còn rất thơm và ngon. \nVề giá thì có hơi đắt 1 chút nhưng mình thấy rất xứng đáng với chất lượng như vậy. Mong shop luôn giữ vững chất lượng như thế này. \nSẽ tiếp tục ủng hộ shop. Cảm ơn!'}</t>
  </si>
  <si>
    <t>{'content': 'về giao hàng của tiki thì khỏi bàn rồi,chất lượng hạt điều cũng ok,nói chung tốt hơn so với những shop khác,lần này mua là lần thứ 5 thì phải,nhiều quá nhớ không hết hihi'}</t>
  </si>
  <si>
    <t>{'content': 'gói kỹ, có lớp màng nhôm mỏng sau nắp hộp giữ hạt giòn. hạt rang tươi không có muối, dễ ăn hơn. Thơm ngon, giữ độ giòn lâu'}</t>
  </si>
  <si>
    <t>{'content': 'ăn bao nhiêu chỗ rồi lần đầu mua đc hạt điều hợp ý. ko quá mặn, khô giòn vừa phải. càng ăn càng ghiền :)) tết sẽ mua thêm chắc chắc rồi'}</t>
  </si>
  <si>
    <t>{'content': 'Ăn ngon. Hạt điều k mặn như mình thích chứ còn lại okela nhé! Mình đã ăn đc 1/3 hộp rồi. Ủng hộ shop ạ!'}</t>
  </si>
  <si>
    <t>{'content': 'Tiki giao hàng nhanh. Hạt điều mới, độ mặn vừa phải. Giá sau khi giảm khá hợp lý khi so sánh sản phẩm cùng loại.'}</t>
  </si>
  <si>
    <t>{'content': 'Hạt ở DK Harvest bán luôn chất lượng, hạt to, đều hạt, hộp đẹp. Mình mua ủng hộ mấy năm nay rồi'}</t>
  </si>
  <si>
    <t>{'content': 'mình hay nhậu nên mấy món như này không thể thiếu được,hạt điều to giòn,về mình rang thêm với tỏi ớt nữa,uống phải 2 thùng mới hết mồi lận :v'}</t>
  </si>
  <si>
    <t>{'content': 'đã mua nhiều lần sản phẩm của DK Harvest. Hạt điều khô, giòn, tuy nhiên hạt có bể'}</t>
  </si>
  <si>
    <t>{'content': 'Vẫn 5 sao như mọi khi, giao hàng nhanh,đóng gói cẩn thận, hạt không bị vỡ'}</t>
  </si>
  <si>
    <t>{'content': 'Hạt điều ngon, bùi bùi béo béo. Tiki giao hàng ok, đóng gói đẹp'}</t>
  </si>
  <si>
    <t>{'content': 'Nguyên hạt nhưng hạt không to lắm. Giao hàng hơi chậm so với lịch.'}</t>
  </si>
  <si>
    <t>{'content': 'san pham tot cho suc khoe, tien loi, hình anh quang cao bac mac dep'}</t>
  </si>
  <si>
    <t>{'content': 'ngon, giòn, ngọt thơm. hộp kín ăn không hết bỏ tủ lạnh ăn giòn lâu. nói chung là của ngon mà giá thì cũng ok'}</t>
  </si>
  <si>
    <t>{'content': 'ko có gì để chê amazing'}</t>
  </si>
  <si>
    <t>{'content': 'nhìn cũng giống mấy hạt điều khác'}</t>
  </si>
  <si>
    <t>{'content': 'Giao hàng rất nhanh luôn, hạt được đóng gói trong hũ nhựa nhìn rất sang, hạt ăn vị mặn mặn , giòn ăn rất ngon. Hạn sử dụng lại được lâu,mình rất thích'}</t>
  </si>
  <si>
    <t>{'content': 'san pham dung quang cao'}</t>
  </si>
  <si>
    <t>{'content': 'vị ngon tự nhiên, hạt đều, đẹp, ăn rất phê nhé shop, sẽ ủng hộ tiếp khi dùng hết'}</t>
  </si>
  <si>
    <t>{'content': 'ăn rất giòn, ngon, giao hơi lâu'}</t>
  </si>
  <si>
    <t>{'content': 'Sản phẩm ngon, đóng gói cẩn thận. Giao hàng nhanh. Xứng đáng để mua nhé mọi người.'}</t>
  </si>
  <si>
    <t>{'content': 'hạt đều, nguyên vẹn, không bị vỡ nhiều, ăn rất đã, rất đáng tiền nhá!!!'}</t>
  </si>
  <si>
    <t>{'content': 'Đóng hàng cẩn thận giao hàng nhanh đầy đủ ,hàng giống mẫu, chất lượng thì rất ngon, giòn thơm, k bị hôi dầu. Con nhỏ nhà mình rất thích ăn'}</t>
  </si>
  <si>
    <t>{'content': 'thơm ngon, giòn, vị vừa miệng, cực kỳ hài lòng với sản phẩm này nhá shop'}</t>
  </si>
  <si>
    <t>{'content': 'có bạn nào nghiện hạt này như mình không, rang không tẩm muối nhiều nên giữ được vị tự nhiên ạ. Ủng hộ shop lần sau nhé'}</t>
  </si>
  <si>
    <t>{'content': 'Hạt điều thơm ngon. Nướng 170c trong 5p càng thơm ngon hơn nữa'}</t>
  </si>
  <si>
    <t>{'content': 'Chất lượng tốt, hạt thơm và giòn'}</t>
  </si>
  <si>
    <t>{'content': 'Hàng chất lượng tốt rất đáng mua trong tầm giá này'}</t>
  </si>
  <si>
    <t>{'content': 'Chất lượng hạt ăn rất ngon, k chê vào đâu được. Hũ bảo quản nhìn rất sang, và kĩ. Giao hàng nhanh trong buổi sáng'}</t>
  </si>
  <si>
    <t>{'content': 'Mẹ mình bảo ăn ngon.'}</t>
  </si>
  <si>
    <t>{'content': 'Hạt giòn vị mặn mặn ăn rất thích, đóng gói trong hũ nhựa rất chắc chắn và dễ bảo quản, sẽ mua tiếp lần sau'}</t>
  </si>
  <si>
    <t>{'content': 'hình thức thì ok\nchất lượng chưa thử'}</t>
  </si>
  <si>
    <t>{'content': 'Sản phẩm rất rất ngon. Cảm ơn nhà sản xuất và Tiki!'}</t>
  </si>
  <si>
    <t>{'content': 'Hạt thơm, đều hạt, đóng gói kín và chắc chắn.'}</t>
  </si>
  <si>
    <t>{'content': 'Chất lượng tuyêth vời\nGiá hợp lý nên mua\nShop phục vụ rất tốt\nThời gian giao hàng nhanh'}</t>
  </si>
  <si>
    <t>{'content': 'Giao hàng nhanh, hạt to, NSX 1/2021, chưa ăn thử.'}</t>
  </si>
  <si>
    <t>{'content': 'hạt điều rất giòn, vị vừa phải, khá ngon, shop làm việc rất chuyên nghiệp...'}</t>
  </si>
  <si>
    <t>{'content': 'tốt. hạt khô. không có mùi dầu. vợ mình rất ưng ý'}</t>
  </si>
  <si>
    <t>{'content': 'Sản phẩm ngon, sạch sẽ, chất lượng! ?'}</t>
  </si>
  <si>
    <t>{'content': 'Giao siêu nhanh'}</t>
  </si>
  <si>
    <t>{'content': 'Chất lượng vẫn ngon như mọi lần, đã mua ở shop này nhìu lần rồi, rất ưng ý'}</t>
  </si>
  <si>
    <t>{'content': 'Hạt giòn , thơm'}</t>
  </si>
  <si>
    <t>{'content': 'Sản phẩm chất lượng, hạt to đều, không có hạt mốc và hôi dầu.'}</t>
  </si>
  <si>
    <t>{'content': 'ngon lắm shop ơi, sẽ tiếp tục tin dùng sản phẩm này trong thời gian tới'}</t>
  </si>
  <si>
    <t>{'content': 'hạt đều, giòn, vị vừa phải, rất ngon, sản phẩm thật đáng tiền....'}</t>
  </si>
  <si>
    <t>{'content': 'Hạt ăn ngon, tiện lợi, không phải lột vỏ.'}</t>
  </si>
  <si>
    <t>{'content': 'khá ngon, thích hợp cho việc ăn vặt, sản phẩm rất đáng tiền'}</t>
  </si>
  <si>
    <t>Hạt diêm mạch 3 màu (đỏ + trắng + đen) DK HARVEST Mixed Quinoa - hàng nhập khẩu Úc</t>
  </si>
  <si>
    <t>{'content': 'Sản phẩm đóng hộp sạch sẽ. Còn niêm phong trên hộp. Giao hàng nhanh, đa dạng sản phẩm.'}</t>
  </si>
  <si>
    <t>{'content': 'Giao hàng nhanh, đúng mẫu\r\nMình chưa dùng nên chưa đánh giá được chất lượng\r\nNhưng nhìn hình thức thì rất ok nha\r\nCảm ơn shop'}</t>
  </si>
  <si>
    <t>{'content': 'mới nhận hàng, chưa ăn thử nhưng thấy đóng gói chuyên nghiệp mình cũng yên tâm, date thì chỉ còn 6 tháng. Shop lưu ý hơn nhé.'}</t>
  </si>
  <si>
    <t>{'content': 'chưa dùng đến nhưng shop đóng gói rất đẹp và chắc chắn đúng kiểu mua trên Tiki, giao hàng nhanh, hài lòng.'}</t>
  </si>
  <si>
    <t>{'content': 'Rất giống trong hình'}</t>
  </si>
  <si>
    <t>{'content': 'Sao mình quét mã QR rồi mà vẫn không xem được ngày sản xuất và hạn sử dụng vậy nhỉ ??'}</t>
  </si>
  <si>
    <t>{'content': 'sản phẩm tốt cả nhà mình đều dùng được sẽ ủng hộ shop dài dài'}</t>
  </si>
  <si>
    <t>{'content': 'Ăn ngon, ổn'}</t>
  </si>
  <si>
    <t>{'content': 'nấu cơm nhìn đẹp mắt,ngon,bổ dưỡng'}</t>
  </si>
  <si>
    <t>{'content': 'nấu với cơm ăn ngon.'}</t>
  </si>
  <si>
    <t>{'content': 'Hạ diệm mạch 3 màu tốt cho sk'}</t>
  </si>
  <si>
    <t>{'content': 'Trộn cùng lúc nấu cơm trắng hay gạo lứt đều ngon'}</t>
  </si>
  <si>
    <t>{'content': 'Sản phẩm oki nha. Giao hàng nhanh. Đóng gói cẩn thận. Ăn ngon'}</t>
  </si>
  <si>
    <t>{'content': 'Chưa làm thử bữa sữa hạt nào nhưng thấy rất okie'}</t>
  </si>
  <si>
    <t>{'content': 'Sp chất lượng tốt.\nĐóng gói cẩn thận'}</t>
  </si>
  <si>
    <t>{'content': 'Hàng tốt như mong đợi'}</t>
  </si>
  <si>
    <t>{'content': 'Tạm chấp nhận đc, hạt bảo quản trong hộp'}</t>
  </si>
  <si>
    <t>{'content': 'Sản phẩm được đóng gói cẩn thận, mẫu mã đẹp. Về chất lượng sp mình chưa sử dụng nên chưa biết như nào. Hy vọng sẽ hài lòng'}</t>
  </si>
  <si>
    <t>{'content': 'Nhiều hạt nổi cần loại bỏ trước khi khi bán cho khách hàng'}</t>
  </si>
  <si>
    <t>Yến Mạch Cán Mỏng DK Harvest Nhập Khẩu Úc - 2kg</t>
  </si>
  <si>
    <t>{'content': 'Trời ơi cái bịch yến mạch nó to lắm. Ăn chắc nửa năm mới hết á. Nhìn đã quá đi nè. Giao nhanh nữa. Gói trong bịch sốp, rồi đóng thùng 🥰🥰🥰🥰'}</t>
  </si>
  <si>
    <t>{'content': 'Wow, yến mạch rất thơm ngon nha các bạn! Giá lại rẻ nữa. Mình đã nấu một nồi cháo yến mạch đậu gà,mùi thơm và béo của yến mạch hoà quyện với vị ngọt bùi của đậu gà rất ư là tuyệt. Nhân viên giao hàng đúng lịch, nhiệt tình chu đáo.'}</t>
  </si>
  <si>
    <t>{'content': 'tôi mua 1 lần 4 kí 2 loại để ăn thử. rate trước 5 sao luôn vì nhìn thôi đã thấy chất lượng rồi ạ, và tôi nghĩ sẽ chất lượng lắm đấy, làm ăn chuyên nghiệp'}</t>
  </si>
  <si>
    <t>{'content': 'hàng qá ok luôn như ảnh. săn dc sale 66k 2ký qá tuyệt shop ơi. hi vọng sẽ săn lại dc giá đó kk'}</t>
  </si>
  <si>
    <t>{'content': 'sản phẩm đúng mô tả, chất lượng tốt, giá rẻ'}</t>
  </si>
  <si>
    <t>{'content': 'Mình mua rất nhiều lần để dùng, ym thơm, dễ ăn, rất tốt cho người tiểu đường, bao to lắm. An ngon nha.'}</t>
  </si>
  <si>
    <t>{'content': 'Mở bao ra là đã thấy rất thơm rồi, yến mạch ngon, chất lượng tốt, rẻ hơn rất nhiều so với hũ 450gr. Mình làm thử granola ăn rất ngon.'}</t>
  </si>
  <si>
    <t>{'content': 'có lẽ lần đầu tiên ăn nên thấy ko hợp khẩu vị lắm. Ăn kèm với chuối hoặc các loại hạt khác thì ngon lắm luôn. vs lại mùi thơm'}</t>
  </si>
  <si>
    <t>{'content': 'Giao siêu tốc ngay sáng hôm sau. Hạt to, đều, đóng trong túi nhôm đảm bảo.'}</t>
  </si>
  <si>
    <t>{'content': '2 kg dùng thấy rất nhiều lắm luôn ạ, cho gia đình hay thường dùng làm được nhiều thứ, nấu sữa, làm đậu hủ non , rồi trộn làm bánh, .... hihi các mom ai có món gì hay chỉ với nha'}</t>
  </si>
  <si>
    <t>{'content': 'Hàng tốt, bao bì chất lượng đóng gói và hướng dân công dụng rõ ràng.'}</t>
  </si>
  <si>
    <t>{'content': 'Túi siêu to 2kg, hsd tháng 6/2022, giá so với size thì cực tốt luôn'}</t>
  </si>
  <si>
    <t>{'content': 'Mình thật sự thắc mắc added sugars là sao? yến mạch nguyên chất thì added sugars đâu ra ạ?'}</t>
  </si>
  <si>
    <t>{'content': 'Ngon, không thơm bằng hãng khác nhưng giá rẻ, dùng để nấu ăn thì phù hợp'}</t>
  </si>
  <si>
    <t>{'content': 'Rất phù hợp và tiện dụng để làm đồ ăn sáng'}</t>
  </si>
  <si>
    <t>{'content': 'So với yến mạch các shop online khác, đây là sản phẩm tốt , mùi vẫn còn thơm dù mình lưu trữ trong thời gian dài.'}</t>
  </si>
  <si>
    <t>{'content': 'Ok nhưng hơi lớn nên ba cằn nhằn mãi'}</t>
  </si>
  <si>
    <t>{'content': 'Sp nhìn chất lượng, vệ sinh, bao bì đẹp, nhân viên giao hàng lễ phép!'}</t>
  </si>
  <si>
    <t>{'content': 'Ngon tuyệt cú mèo, ai tập như mình dùng thấy rất khỏe người ạ'}</t>
  </si>
  <si>
    <t>{'content': 'Hihi nhiều quá mình nấu sữa, cháo, và cả đậu hủ non cho bé nhà mình nữa, mà mấy ngày rồi vẫn chưa hết. Lợi ghê luôn ak'}</t>
  </si>
  <si>
    <t>{'content': 'Hàng đóng gói cẩn thận và đúng thời hạn. Chưa sử dụng nên tạm thời chưa đánh giá được.'}</t>
  </si>
  <si>
    <t>{'content': 'yến mạch thơm ngon lắm nhé'}</t>
  </si>
  <si>
    <t>{'content': 'Đặt combo nên sản phẩm đi chung rất hài lòng. Làm sữa hạt tuyệt vời. Sẽ ủng hộ lần nữa'}</t>
  </si>
  <si>
    <t>{'content': 'Túi 2kg khá to so với tưởng tượng của mình. Giao hàng nhanh'}</t>
  </si>
  <si>
    <t>{'content': 'Một bịch rất nhiều luôn ạ, dành cho những người dùng thường xuyên như mình nè rất là lợi lắm luôn ạ'}</t>
  </si>
  <si>
    <t>{'content': 'Chuẩn! Chất lượng của DK luôn hài lòng! Sẽ chờ những sản phẩm của Dk mới ủng hộ shop phát triển!'}</t>
  </si>
  <si>
    <t>{'content': 'Hạt dùng rất nhiều gói to thế này cũng tiết kiệm được chi phí nè, iu shop ủng hộ shop lần tới nha'}</t>
  </si>
  <si>
    <t>{'content': 'Sản phẩm đóng gói đảm bảo'}</t>
  </si>
  <si>
    <t>{'content': 'Mình nấu sữa yến mạch với pha thêm một số hạt nữa nấu chung rất ngon ạ'}</t>
  </si>
  <si>
    <t>{'content': 'nói chung Yến mạch dùng tốt cho sức khỏe nhưng có những màn trấu'}</t>
  </si>
  <si>
    <t>{'content': 'Rất ngon ạ, mình nấu sữa chùng với chà là thì ngon khó cưỡng luôn ạ'}</t>
  </si>
  <si>
    <t>{'content': 'Ngon xuất sắc.'}</t>
  </si>
  <si>
    <t>{'content': 'yến mạch dùng rất nhiều luôn ạ! Like cho chất lượng của shop nè'}</t>
  </si>
  <si>
    <t>{'content': 'Yến mạch đảm bảo chất lượng'}</t>
  </si>
  <si>
    <t>{'content': 'Ngon thơm rẻ'}</t>
  </si>
  <si>
    <t>{'content': 'hihi cái này nấu sữa rất thơm ạ, bé nhà mình đều thích dùng'}</t>
  </si>
  <si>
    <t>{'content': 'Tiki giao hàng nhanh. Chất lượng sản phẩm tốt .'}</t>
  </si>
  <si>
    <t>{'content': 'Hàng mới chất lượng tốt'}</t>
  </si>
  <si>
    <t>{'content': 'Vẫn chất lượng như mọi lần, đáng mua nhé.'}</t>
  </si>
  <si>
    <t>Granola ăn kiêng yến mạch 5 loại hạt DK Harvest - Vị truyền thống, Hỗ trợ giảm cân, Ăn kiêng, Eatclean, Tạp gym - Túi 500g</t>
  </si>
  <si>
    <t>{'content': 'sản phẩm tốt ok nhé'}</t>
  </si>
  <si>
    <t>Hạt Mix 8 loại hạt nhập khẩu DK HARVEST - Nhân hạt óc chó vàng, Nhân hạt óc chó đỏ, Hạnh nhân, Macca, Hạt điều, Hạt bí xanh tách vỏ, Hướng dương, Hạt dẻ cười.</t>
  </si>
  <si>
    <t>{'content': 'Đóng gói cẩn thận 3 lớp: lớp thiếc in ngày sản xuất và hạn sử dụng (mình lại lỡ bóc và vứt mất rồi nên chứ kịp chụp) lớp nắp nhựa và lớp màng co bọc ngoài nữa. Hộp 500gr trông rất nhiều. Hạt giòn thơm, ko bị hôi dầu. Nói chung là rất hài lòng, sẽ tiếp tục ủng hộ shop nhé.'}</t>
  </si>
  <si>
    <t>{'content': 'Rất ngon nhé mọi người, thời gian giao hàng nhanh hơn dự kiến, đóng gói hộp đẹp. Mỗi tội giá cao quá, giá mềm hơn thì chắc mình mua ăn thường xuyên ý chứ, hihi'}</t>
  </si>
  <si>
    <t>{'content': 'tôi k hay mua những loại mặt hàng ăn vặt trên này, tại sợ chất lượng sản phẩm không được đảm bảo, nhưng rất may tôi đã lựa chọn được sản phẩm như ý muốn, vô cùng hài lòng, còn được nhân viên tư vấn nhiệt tình, tôi muốn tặng 5 sao cho bạn'}</t>
  </si>
  <si>
    <t>{'content': 'Từng ăn loại này roài\nNgon và thơm lắm\nNhìn đẹp và sang. Đóng gói chắc chắn ạ\nDinh dưỡng nhưng mà giá hơi cao thui 😞\nNhưng mà mình có thiện cảm với hãng này hơn các hãng khác'}</t>
  </si>
  <si>
    <t>{'content': 'Mình vừa nhận được hàng sáng nay, khá vừa lòng. Ban đầu ngày giao hàng dự kiến thứ Ba 26/5 nhưng hôm qua 25/5 Tiki giao sớm, mình nghỉ phép nhưng khi gọi lại chú shipper, chú vẫn vui vẻ và bảo mình mai sẽ giao lại sau. Hạt ăn ngon, giá quá OK, sẽ tiếp tục ủng hộ nữa.'}</t>
  </si>
  <si>
    <t>{'content': 'mới nhận hàng mà đã ăn hết 1/2 hũ rồi , bé nhà nó lựa hết bao nhiêu hạt macca với hạnh nhân nó ăn rồi, còn lại bao nhiêu hạt đó chụp cho shop .\nhạt rất ngon thơm giòn đặc biệt macca với hạnh nhân rất tuyệt vời.\nủng hộ shop lâu dài'}</t>
  </si>
  <si>
    <t>{'content': 'Bán hàng thì có lúc này lúc kia sai xót nhưng cách các bạn team DK xử lý không phải shop nào cũng làm đc. M đã mua vài lần rồi chất lượng hạt đều ok nhưng đây là lần đầu m mua sp của shop qua kênh tiki thì hàng bị móp hộp, liên hệ shop thì shop đề nghị đổi ngay cho m và chịu phí ship, nhưng mất nhiều Tg quá nên m bảo thôi lần sau để ý hơn là ok, nhưng shop vẫn xin đc để tặng m một gói ca cao ( chất lượng tốt ) vì sai xót kia , tự nhiên m thấy cảm động :)) m ăn gần hết lại lên đặt hàng tiếp rồi đây, hi vọng tiki khắc phục lỗi bảo quản và đóng gói hàng.\nCũng hi vọng shop tính toán bài toán chi phí và giá cả để những ng ăn hạt nhiều như mình đỡ đau ví nhé :))) Chúc shop kd thuận lợi giữ mãi được cái tâm kd như vậy nhé'}</t>
  </si>
  <si>
    <t>{'content': '8 hạt hạt nào cũng ngon, giòn và béo , số lượng các hạt mix như nhau không có trường hợp hạt này quá nhiều hạt kia quá ít, rất hài lòng . lần đầu mua sản phẩm của shop mà đã hài lòng , dùng hết sẽ ủng hộ lâu dài cho shop nữa.'}</t>
  </si>
  <si>
    <t>{'content': 'rất hài lòng , sản phẩm được đựng trong hộp kèm 2 nắp bảo quản an toàn,\nmới ăn thử vài hạt nhưng rất hài lòng hạt thơm ngon và có độ giòn không bị yểu và không bị hôi dầu.\nsẽ ủng hộ shop sau này có nhu cầu mua nữa'}</t>
  </si>
  <si>
    <t>{'content': 'Hạt ngon, giòn. Mình mua cho mẹ, mẹ mình rất thích! Đây là lần thứ 3 mua rồi và chất lượng thì vẫn tuyệt vời 👍'}</t>
  </si>
  <si>
    <t>{'content': 'Đủ loại hạt, bổ sung dinh dưỡng mà không sợ lên cân hay lên đường huyết. Hạt ngon, giòn, còn date nên yên tâm sử dụng. Đã mua nhiều lần những sản phẩm của DK Harvest. Cám ơn công ty DK Harvest và Tiki nhé.'}</t>
  </si>
  <si>
    <t>{'content': 'mẫu mã đẹp, đóng gói đảm bảo, được bảo quản 2 nắp rất an toàn . shop cân đủ , chưa ăn nên chưa biết chất lượng , nếu chất lượng ok sẽ ủng hộ lâu dài vì hạt này dinh dưỡng rất cao'}</t>
  </si>
  <si>
    <t>{'content': '8 loại hạt cân bằng nhau, shop cân đủ , mẫu mã rất đẹp.\nmình bầu nghén không ăn được nên mua hạt này về ăn thì thấy rất ok , mua lần 2 rồi mới rãnh gửi đánh giá cho shop'}</t>
  </si>
  <si>
    <t>{'content': 'chưa ăn nên chưa biết chất lượng, nhưng mẫu mã bao đẹp, đóng gói rất chắc chắn, sản phẩm nhận được giống như hình, được bảo quản bới 2 nắp không sợ bị hở'}</t>
  </si>
  <si>
    <t>{'content': 'giao hàng nhanh, 8 hạt hạt nào cũng ngon và giòn không bị mềm ẻo. rất hài lòng và giá rẻ hơn shop khác rất nhiều. Mình đang bầu nên mua về dùng hết sẽ mua ủng hộ nữa'}</t>
  </si>
  <si>
    <t>{'content': 'Mình mua hạt mix này ở shop phải mấy lần rồi, lần nào cũng thật sự ưng. \nHạt chất lượng, giòn cà k bị hôi dầu\nĐóng gói rất kỹ team đẹp nhìn sang\nHạn sử dụng luôn rất mới'}</t>
  </si>
  <si>
    <t>{'content': 'Mình bắt đầu thích ăn các loại hạt từ khi sang UK đi học, và sản phẩm Hạt Mix 8 loại hạt nhập khẩu DK HARVEST thực sự làm mình nhớ lại cái cảm giác khi lần đầu mua gói hạt lẫn bên UK để thưởng thức. Hương vị tự nhiên, hạt sạch, giòn, ngon đúng điệu.'}</t>
  </si>
  <si>
    <t>{'content': 'Hủ được đóng chắc chắn, rất vệ sinh. Bên trong các loại hạt rất phong phú, nên ăn không bị ngán. Đặc biệt thích hạt Macca, dù đã tách vỏ sẵn nhưng rất giòn.\nSản phẩm rất phù hợp với người đang giảm cân như mình.'}</t>
  </si>
  <si>
    <t>{'content': 'sản phẩm giống như hình . mẫu mã đẹp được bảo quản bới 2 nắp, hạt ngon và giòn. ko bị mềm'}</t>
  </si>
  <si>
    <t>{'content': 'ngon nè mà óc chó ăn hơi hắt dầu, còn mắc ca hạnnh nhân , hạt hồ trăn ngon lắm nè. ăn hết hũ r mới chụp :)))'}</t>
  </si>
  <si>
    <t>{'content': 'đã nhận được hàng, cảm ơn shop , hạt ăn ngon lắm ạ, sẽ đặt mua tiếp nè :)'}</t>
  </si>
  <si>
    <t>{'content': 'Tiki giao hàng Q1 hơi chậm. Sản phẩm cơ bản, hạt giòn, ít hạt lên dầu, nên bảo quản lạnh sau khi mở nắp.'}</t>
  </si>
  <si>
    <t>{'content': 'hạt ăn ngon , cảm giác không ngán, tốt cho tiêu hóa, sẽ mua ủng hộ lần tới.'}</t>
  </si>
  <si>
    <t>{'content': 'Nhìn thôi cũng thấy ngon rồi :) shop đóng gói ok lém , hạt không bị ỉu nè ...'}</t>
  </si>
  <si>
    <t>{'content': 'mình đã để sản phẩm này vào thực đơn giảm cân của mình rồi, ăn nhiều mà k sợ béo các bạn ạ, hạt rất giòn , không hôi dầu.'}</t>
  </si>
  <si>
    <t>{'content': 'Thich ăn hạt hạnh nhân với hạt điều nhất nè, hạt được bóc vỏ nhưng ăn vẫn giòn không bị mềm hạt . chất lượng sản phẩm ok'}</t>
  </si>
  <si>
    <t>{'content': 'Sản phẩm vô cùng hài lòng, các hạt có độ dinh dưỡng rất tốt cho cơ thể, tôi thích những sản phẩm như này, thank shop nhóe.'}</t>
  </si>
  <si>
    <t>{'content': 'Hạt giòn, béo , ăn ngon ngậy, ship hàng nhanh và đóng gói cẩn thận.'}</t>
  </si>
  <si>
    <t>{'content': 'hàng nhận được giống mẫu bán , 8 hạt được mix như nhau không có hạt ít hạt nhiều, rất tuyệt vời giao hàng cực kỳ nhanh'}</t>
  </si>
  <si>
    <t>{'content': 'lần đầu tiên mình mua sản phẩm trên mạng nhưng rất hài lòng về sản phẩm, chắc mình may mắn lựa chọn được shop uy tín'}</t>
  </si>
  <si>
    <t>{'content': 'Tặng 5 sao cho shop, đóng hộp bảo quản rất là ok, các hạt ăn ngon thôi khỏi bàn tới, bữa khác sẽ mua ủng hộ cho shop'}</t>
  </si>
  <si>
    <t>{'content': 'Hàng giao nhanh, chất lượng tốt, sản xuất ***.Hạn dùng 1 năm. Sẽ ủng hộ khi cần'}</t>
  </si>
  <si>
    <t>{'content': 'mình mua hạt mix nhiều nhưng chưa thấy chỗ nào ổn vừa rồi có mua thử ở shop về ăn thì cực kì thích hạt ăn cực chất lượng mà date thì mới qá mới luôn'}</t>
  </si>
  <si>
    <t>{'content': 'đặt hàng nhân viên tư vấn rất tận tình, ship đóng gói đẹp mắt và cẩn thận, mình chưa ăn thử không rõ chất lượng bên trong sản phẩm thế nào nữa, nghĩ chắc sẽ ngon à'}</t>
  </si>
  <si>
    <t>{'content': 'mix đủ các loại hạt ăn đã miệng ghê :) hạt nào cũng giòn không bị mềm, mình ăn cái này giảm cân được nè ,'}</t>
  </si>
  <si>
    <t>{'content': 'vợ bầu ăn khen ngon quá chời, bữa sau mua tiếp :)'}</t>
  </si>
  <si>
    <t>{'content': 'chất lượng hạt ăn rất ngon, giòn, mẫu mã rất giống hình, sẽ giới thiệu cho bạn bè mua mới được'}</t>
  </si>
  <si>
    <t>{'content': 'ăn gần hết hũ rồi, mới chợt nhớ feedback cho shop nè, hạt ăn có độ béo nhưng lại không hề béo tí nào, sản phẩm hợp với mình đang trong chế độ giảm cân'}</t>
  </si>
  <si>
    <t>{'content': 'Hạt thơm ngon. Tỷ lệ các loại hạt khá đều'}</t>
  </si>
  <si>
    <t>{'content': '8 hạt đều ngon và nhìn rất hấp dẫn , mình đang ăn kiêng nên mua hạt về ăn giảm cân.\năn hạt không sợ bị mập, hạt giòn và béo ko bị hôi dầu'}</t>
  </si>
  <si>
    <t>{'content': 'Đã nhận được hàng , án thử đánh giá chất lươngh k nhé'}</t>
  </si>
  <si>
    <t>{'content': 'Hũ 8 hạt mix với nhau, trộn lẫn vào nhau ăn làm cảm giác k bị ngán, cứ bốc ăn hoài à, giá cả shop bán lại vừa phải. Mình đánh giá 5 sao +++'}</t>
  </si>
  <si>
    <t>{'content': 'Siêu ngon. Loại hạt nào cũng ưng quá trời, lại may mắn không bị hôi dầu. Thks shop, sẽ mua tiếp.'}</t>
  </si>
  <si>
    <t>{'content': 'Lần đầu tiên mua mà thích quá trời. Hạt giòn k hôi dầu hay ẩm gì hết. Love u pặc pặc ❤️'}</t>
  </si>
  <si>
    <t>{'content': 'ăn gần hết rồi bây giờ mới cho shop feedback, hạt rất ngon, bé nhà lựa hết những hạt nó thích ăn ăn hết rồi còn lại có nhiêu đây thôi'}</t>
  </si>
  <si>
    <t>{'content': 'Ngon xuất sắc, mùa dịch giao hàng cũng nhanh'}</t>
  </si>
  <si>
    <t>{'content': 'Sản phẩm đóng gói và giao hàng nhanh, các loại hạt thơm ngon thích hợp để nhâm nhi. Sẽ ủng hộ shop.\nGóp ý nên làm đậm màu tem sản phẩm'}</t>
  </si>
  <si>
    <t>{'content': 'lúc mua chọn hủ 500gr cũng hồi hộp lắm nha vì sợ đưa date cũ ăn hôi dầu chắc chết. nhưng sản phẩm ok. nsx là 25.8. hạt tươi. ăn nhìu loại nên ko ngán. đáng tiền. shop duy trì uy tín vầy hoài nhe.'}</t>
  </si>
  <si>
    <t>{'content': 'chất lượng rất ok, hạt óc chó ăn k bị hôi dầu như những loại mua ở shop khác, ăn cảm giác bùi miệng nên cứ bốc ăn miết thôi'}</t>
  </si>
  <si>
    <t>{'content': 'Hạt mới đóng hộp tháng 8, giao hàng nhanh. Shipper giao hàng vui vẻ, thân thiện.'}</t>
  </si>
  <si>
    <t>{'content': 'tôi mua thử 1 hũ để xem chất lượng ok không ? để mua về làm quà tặng cho các cô chú ở quê. Tôi đã vô cùng hài lòng khi nhận được hàng, chắc chắn tôi sẽ đặt thêm hàng ở shop bạn'}</t>
  </si>
  <si>
    <t>{'content': 'Hàng giao nhanh, đúng chất lượng, các hạt được bóc vỏ sẵn, dùng ngay được!'}</t>
  </si>
  <si>
    <t>{'content': 'Sẽ ủng hộ lại\nĂn ngon, chất lượng\nMình thích hạt macca nhất'}</t>
  </si>
  <si>
    <t>{'content': 'hạt rất ngon, giao nhanh, đóng gói cẩn thận'}</t>
  </si>
  <si>
    <t>{'content': '1 Hũ 500g quá nhiều đi các bạn ạ, ngon rẻ số lượng lại nhiều, mua sản phẩm tại shop của bạn là lựa chọn đúng đắn'}</t>
  </si>
  <si>
    <t>{'content': 'shop thật chu đáo ạ, ship hàng nhanh còn đóng gói cẩn thận, vừa làm vừa ăn giúp mình không bị buồn ngủ trong làm việc.'}</t>
  </si>
  <si>
    <t>{'content': 'Mình rất hài lòng về các loại hạt, ăn giòn bùi, k bị hôi dầu, ăn để giảm cân như mình rất tốt . Mẫu mã ưng mắt và còn được khuyến mãi cho lần sau nữa, sẽ ủng hộ tiếp'}</t>
  </si>
  <si>
    <t>{'content': 'hũ nhìn xinh lắm ạ, các hạt ăn có độ béo và giòn, shop ship hàng nhanh và chu đáo nữa, tặng 5 sao cho shop *****'}</t>
  </si>
  <si>
    <t>{'content': 'Có 10 ✨ là em rate 10/10 luôn ạaaa\nCực chất lượng'}</t>
  </si>
  <si>
    <t>{'content': 'Bé cún ở nhà nó kén ăn mà mua hũ này về nó lại thích, còn đòi mẹ mua tiếp nữa ăn, cảm ơn shop nhiều ạ'}</t>
  </si>
  <si>
    <t>{'content': 'Hạt mới, giòn ngon, không bị hôi giầu. Nhà mình ngày nào cũng ăn vặt bằng hạt này'}</t>
  </si>
  <si>
    <t>{'content': 'Giao hàng rất nhanh. Hạt ăn giòn ngon, tươi'}</t>
  </si>
  <si>
    <t>{'content': 'Hạt giòn,ngon!'}</t>
  </si>
  <si>
    <t>{'content': 'nhieu hat an ngon, tuy co hat khong hop khau vi, thanks'}</t>
  </si>
  <si>
    <t>{'content': 'Shop uy tín, nguyên hạt, ngon'}</t>
  </si>
  <si>
    <t>{'content': 'tôi sẽ mua thêm lần tới, vô cùng hài lòng, đủ hạt đa dạng nên ăn không ngán, quá chi là ngon'}</t>
  </si>
  <si>
    <t>{'content': 'Hàng giống hình, chưa dùng nhưng đánh giá 5 sao vì phong cách đóng gói, nhân viên giao hàng?'}</t>
  </si>
  <si>
    <t>{'content': 'Sản phẩm như mô tả, giao hàng nhanh, đóng gói kỹ. Hạt ăn giòn, thơm. Nói chung là hài lòng. Tặng Shop 5*. Cám ơn Tiki'}</t>
  </si>
  <si>
    <t>{'content': 'Hạt ngon giá hợp lý. có điều chưa mix đều nên ăn hết các hạt to phía trên mới tới được hạt dưa hạt bí.'}</t>
  </si>
  <si>
    <t>{'content': 'đánh giá chất lượng sản phẩm tốt, ngon hihi hũ đựng có thể bảo quản được lâu'}</t>
  </si>
  <si>
    <t>{'content': 'Sản phẩm đóng gói kín yên tâm không bị mốc, nhìn thấy ngon mắt. Mình chưa thưởng thức nên chưa có nhận xét về chất lượng'}</t>
  </si>
  <si>
    <t>{'content': 'Mình đã mua hộp thứ 4. Ăn không bị hôi dầu và hạt mix rất đều, không có hiện tượng hạt rẻ tiền thì bỏ nhiều hơn hạt khác.'}</t>
  </si>
  <si>
    <t>{'content': 'Hạt giòn, không hôi dầu. Vì có nhiều loại hạt nên ăn cũng không thấy ngán.'}</t>
  </si>
  <si>
    <t>{'content': 'Giao hàng rất nhanh, hộp hạt bao bì đẹp, có nắp nhôm bảo quản kĩ, khui ra ăn rất giòn và thơm, ngon. Đợi ăn xong sẽ mua tiếp.'}</t>
  </si>
  <si>
    <t>{'content': 'Giao hàng mới, ăn giòn, thơm. Không như các hạt nua trong siêu thị co-opmart rất hôi. Sẽ ủng hộ lâu dài. Tuy nhiên giao hàng quá chậm chạp.'}</t>
  </si>
  <si>
    <t>{'content': 'hạt khá đều, gòn, thơm, nhiều hạt bí và hướng dueouwowng'}</t>
  </si>
  <si>
    <t>{'content': 'Chất lượng tốt , hạt ít vụn , không bị gắt dầu'}</t>
  </si>
  <si>
    <t>{'content': 'Sản phẩm được đóng gói cẩn thận. Các loại hạt chất lượng tốt, không bị vỡ vụn. Nói chung là hài lòng với sản phẩm.'}</t>
  </si>
  <si>
    <t>Yến mạch nguyên hạt cán mỏng DK Harvset nhập khẩu ÚC - Thích hợp cho bé ăn dặm từ 6 tháng tuổi - Túi 500g</t>
  </si>
  <si>
    <t>{'content': 'gói to đùng đã thấy rẻ lắm rồi nhưng sau đấy mình lại tìm đc chỗ khác bán rẻ hơn nhiều không biết chất lượng ntn, mình sẽ đánh giá chất lượng sau'}</t>
  </si>
  <si>
    <t>{'content': 'mình mua rất nhiều lần.'}</t>
  </si>
  <si>
    <t>{'content': 'Yến mạch thơm, ngon, mọi người nên mua'}</t>
  </si>
  <si>
    <t>{'content': 'Bao bì chắc chắn, mới nhận hàng chưa dùng nên chưa biết chất lượng.'}</t>
  </si>
  <si>
    <t>{'content': 'Sản phẩm dùng rất thơm ngon'}</t>
  </si>
  <si>
    <t>{'content': 'Đóng gói cẩn thận, giá tốt, chất lượng ổn định\nGiao hàng nhanh chóng'}</t>
  </si>
  <si>
    <t>{'content': 'Nhận hàng rất ưng'}</t>
  </si>
  <si>
    <t>{'content': 'nhân hàng nhanh hơn dự kiến. cảm on shop nhé'}</t>
  </si>
  <si>
    <t>{'content': 'Giá tốt. Ncc uy tín'}</t>
  </si>
  <si>
    <t>{'content': 'chất lượng tạm đc, giá rẻ'}</t>
  </si>
  <si>
    <t>Hạt Hạnh Nhân Rang Bơ DK Harvest Nhập Khẩu USA</t>
  </si>
  <si>
    <t>{'content': 'Hạt ăn rất thơm , vị bơ dịu không hắt lắm, vỏ ngoài vị bơ thơm ngon, bên trong hạt giòn thơm vị rất thích, vừa ăn vừa xem phim như mình rất dễ bị nghiện.\nTIki giao hàng nhanh chóng, đóng gói sản phẩm kĩ, hộp bảo quản cũng rất dể'}</t>
  </si>
  <si>
    <t>{'content': 'Mua của shop lần này lần 2 rồi, date mới, thông tin rõ ràng.\nGiao hàng nhanh, hạt thì siêu ngon, thơm vị bơ nhẹ nhàng, hạt thấm vị. \nĐóng gói hũ nhựa kĩ càng, đẹp. \nRất ưng ý khi mua hàng ở shop.'}</t>
  </si>
  <si>
    <t>{'content': 'chất lượng tốt, nên mua cho bầu dùng nhé các bạn! mình mua cùng với Mơ nhưng mơ ko ngon, ngọt quá.'}</t>
  </si>
  <si>
    <t>{'content': 'hạt thơm và béo ăn ngon hơn những nơi khác mình từng mua'}</t>
  </si>
  <si>
    <t>{'content': 'Ngon giòn'}</t>
  </si>
  <si>
    <t>COMBO SIÊU TIẾT KIỆM - 2 Hũ Đậu Gà Chickpeas DK HARVEST nhập khẩu Nam Mỹ/Ấn Độ 700g/Hũ</t>
  </si>
  <si>
    <t>{'content': 'Cực xịn'}</t>
  </si>
  <si>
    <t>{'content': 'Date rất mới . Tôi mua của công ty này nhiều rồi .'}</t>
  </si>
  <si>
    <t>{'content': 'Thơm, ngon, bổ dưỡng là ba từ mình sẽ dùng để nói về đậu gà. \nGiá tốt, giao hàng nhanh!'}</t>
  </si>
  <si>
    <t>{'content': 'Hàng chuẩn chất lượng, đóng gói cẩn thận giao hàng nhanh,'}</t>
  </si>
  <si>
    <t>{'content': 'Đậu gà ăn rất bùi thơm nha, nấu sẵn để ở tô ăn dần trong tủ lạnh 4 ngày, ăn giảm cân kèm các hạt khác'}</t>
  </si>
  <si>
    <t>{'content': 'Hang OK. Dong goi can than. Date moi'}</t>
  </si>
  <si>
    <t>{'content': 'hài lòng. hàng chất lượng như quảng cáo. tặng shop 5 sao. xài hết sẽ mua tiếp'}</t>
  </si>
  <si>
    <t>{'content': 'nên dùng nhe mọi người'}</t>
  </si>
  <si>
    <t>{'content': 'Hạt thơm ngon!'}</t>
  </si>
  <si>
    <t>{'content': 'OK lắm, g'}</t>
  </si>
  <si>
    <t>{'content': '👍😊😍'}</t>
  </si>
  <si>
    <t>{'content': 'Tôi chưa dùng nhưng đậu đợt này hạt nhỏ hơn đợt trước tôi mua, kích thước hạt cũng khong dong deu cho lắm. Khi dùng mới biết chất lượng thế nào. Nhân viên giao hàng nhanh và nhiệt tình.'}</t>
  </si>
  <si>
    <t>{'content': 'Hạt đậu trong hộp có hạt bị mọt giống hàng hết hạn sử dụng mà date thì đến 2022'}</t>
  </si>
  <si>
    <t>COMBO SIÊU TIẾT KIỆM - 1 Hũ Yến Mạch Cán Dẹt Dk Harvest 450g + 1 Hũ Chia Đen Dk Harvest 500g</t>
  </si>
  <si>
    <t>{'content': 'Giao hàng rất nhanh, bao bì sản phẩm đẹp. Chưa sử dụng do vẫn đang còn sản phẩm tương tự, sẽ cập nhật sau'}</t>
  </si>
  <si>
    <t>{'content': 'Mình đã mua sp về yến mạch thì thấy OK nhưng hạt chia đen tại sao rẻ quá nếu giá 249k giá gốc còn khá rẻ so với giá hạt chia đen trên thị trường, không biết shop mình nhập loại chia này nước ngoài hay là mình tự trồng trong nước vậy shop.'}</t>
  </si>
  <si>
    <t>{'content': 'Sản phẩm chất lượng, nên mua nha mn'}</t>
  </si>
  <si>
    <t>{'content': 'Nhìn cũng xịn sò Chưa sử dụng nênkhông biết chất lượng thế nào'}</t>
  </si>
  <si>
    <t>{'content': 'Bọc cẩn thận, ăn ngon'}</t>
  </si>
  <si>
    <t>{'content': 'OK. tốt'}</t>
  </si>
  <si>
    <t>{'content': 'M quên k chụp ảnh. Chưa dùng nên chưa biết chất lg. Mà hg giao nhah sp giá phải chăng'}</t>
  </si>
  <si>
    <t>{'content': 'Hàng mới, yến mạch thơm, hạt chia mẩy đều.'}</t>
  </si>
  <si>
    <t>{'content': 'Sản phẩm của DK Harvest vẫn luôn ổn áp như thường lệ. Tiki giao hàng nhanh.'}</t>
  </si>
  <si>
    <t>{'content': 'udhjgdbjdgjdgjcjhxnm................ ABCD mkhffbcghgg'}</t>
  </si>
  <si>
    <t>{'content': 'Yến mạch thơm ngon, cả 2 loại date còn rất xa, sản phẩm tốt! Các bạn nên mua nhé!'}</t>
  </si>
  <si>
    <t>{'content': 'Yến mạch thơm, hạt chia cũng được, giá rất ổn'}</t>
  </si>
  <si>
    <t>{'content': 'sản phẩm đúng như mô tả, shop uy tín, chất lượng, nhiệt tình, chu đáo.'}</t>
  </si>
  <si>
    <t>{'content': 'Yến mạch thơm, ăn ngon'}</t>
  </si>
  <si>
    <t>{'content': 'Giao hàng nhanh giá rẻ đáng mua\nTiki now nên dc thêm freeship'}</t>
  </si>
  <si>
    <t>{'content': 'san pham dung nhu mo ta, rat chat luong, tien dung, giao hang nhanh chong...'}</t>
  </si>
  <si>
    <t>{'content': 'Yến mạch hơi cứng thích hợp để nấu chao , không giống như những loại khác chỉ đổ nước sôi vào là uống được'}</t>
  </si>
  <si>
    <t>Hạt chia shot Organic DK Harvest nhập khẩu (1 hộp 15 gói nhỏ) 15x6g</t>
  </si>
  <si>
    <t>{'content': 'Mình mua 1 hộp nhưng nhận dc 2 hộp, bayah mình muốn trả thêm tiền cho 1 hộp thừa thì ntn ạ?\nBtw thì hạt date rất mới, chia nhỏ tiện dụng dễ mang đi mà ko sợ bóc 1 hộp to dùng lâu sẽ hỏng.'}</t>
  </si>
  <si>
    <t>{'content': 'Giao nhanh lắm ạ , mình sẽ tiếp tục ủng hộ'}</t>
  </si>
  <si>
    <t>{'content': 'gói nhỏ chỉ 6g nhưng pha ra rất nhiều, sản phẩm chất lượng'}</t>
  </si>
  <si>
    <t>{'content': 'Nsx còn mới'}</t>
  </si>
  <si>
    <t>{'content': 'Đúng như giới thiệu. Đóng gói tốt.'}</t>
  </si>
  <si>
    <t>{'content': 'gói hàng sơ xài. 1 gói bị mốc hỏng'}</t>
  </si>
  <si>
    <t>Hạt Mix 3 Loại hạt nhập khẩu (Óc chó - Hạt Macca - Hạnh Nhân) DK Harvest</t>
  </si>
  <si>
    <t>{'content': 'mình ở Phú Quốc nên mỗi lần mua hàng là làm cả mớ về vì thời gian vận chuyển khá lâu, tới cả tuần, thấy ít có khuyến mãi nữa nhưng mà giờ có bán combo tiết kiệm nên mỗi lần mua mình quất luôn combo. \nThực sự nếu mà muốn ăn ngon miệng kiểu gia vị ấy thì mấy bạn nên lựa của Tomtom ăn nó bùi mật ong, còn mà ăn để lấy chất dinh dưỡng thì lấy loại này. Nó cũng có cái ngon riêng đó là phần ngọt của hậu vị, thêm cái nữa là mình nghĩ shop nên mix chung với trái cây ăn cho đỡ ngán, chứ mỗi lần mình mua là phải kèm thêm mua trái cây sấy.'}</t>
  </si>
  <si>
    <t>{'content': 'Tỉ lệ 3 loại hạt tương đối đều nhau, hàng sản xuất vào tháng 12/2022. Hạt macca giòn, bùi, ngon nhất, hạnh nhân cũng giòn nhưng không giòn rụm, óc chó hơi có mùi dầu.'}</t>
  </si>
  <si>
    <t>{'content': 'Ngon lắm ạ, không hôi dầu, date xa, mình tự mix hạt lại cho dễ ăn, ăn hết loại này rồi đến loại kia thì hơi ngán ^^ nói chung là hài lòng lắm ạ'}</t>
  </si>
  <si>
    <t>{'content': 'Vừa sử dụng hết hủ 3 loại hạt thì mình review theo thứ tự hạt mình thích nhất nhé: hạnh nhân ăn đúng kiểu giòn, thơm, bùi bùi 1 kiểu gì đó không bị ngấy, mình chắc chắn đây là hạt mới nướng vì xưa mình có ông anh làm chung bày cách phân biệt hạt ^.^ . Tiếp theo là hạt óc chó, cũng giống như hạnh nhân là giòn, không có mùi đặc trưng nhưng ăn vẫn ngon nhé. Cuối cùng là macca, tại vì hạt macca nằm dưới của hũ chứ mình thích macca lắm, nhân hạt tròn tròn, dễ ăn có tí mùi của trái macca. \nMình chọn sản phẩm này vì đa dạng hạt, cảm ơn Tiki đã giao hàng nhanh!'}</t>
  </si>
  <si>
    <t>{'content': 'Hàng chất lượng. hạt mới, ngon, ko bị dầu... đóng gói cẩn thận, tốt. lần sau sẽ ủng hộ tiếp...Tặng shop 5 sao'}</t>
  </si>
  <si>
    <t>{'content': 'Shop dặn bên vận chuyện di chuyển nhẹ 1 tí nha shop'}</t>
  </si>
  <si>
    <t>{'content': 'Mình mua tặng nên không biết rõ, nhưng giao hàng cũng nhanh, đóng gói cẩn thận'}</t>
  </si>
  <si>
    <t>{'content': 'Chưa ăn nhưng giao nhanh, đóng gói cẩn thận'}</t>
  </si>
  <si>
    <t>{'content': 'Hạt ngon, giòn, không hôi dầu. Tỷ lệ cân đối 3 loại hạt.\nCần chú ý giữ lạnh sau khi mở nắp để ăn được lâu hơn.'}</t>
  </si>
  <si>
    <t>{'content': 'hạt ăn ngon, không mềm. Ăn gần hết hủ mới đánh giá. Để 3 tuần thì macca mềm nhưng ko hôi dầu'}</t>
  </si>
  <si>
    <t>{'content': 'Sản phẩm đẹp chất lượng.'}</t>
  </si>
  <si>
    <t>{'content': 'Minh da an het va du dinh mua them 1 hu nua'}</t>
  </si>
  <si>
    <t>{'content': 'Mua hạt mix như này ăn phong phú đỡ ngán, mẫu mã khá đẹp. Đọc review thấy ok nên mua về đãi tết. Mọi người đều khen ngon'}</t>
  </si>
  <si>
    <t>{'content': 'Hàng ngon, giá hợp lý 👍'}</t>
  </si>
  <si>
    <t>{'content': 'Hạn sử dụng 1 năm. Hình thức bao bì ok. Chất lượng ổn.'}</t>
  </si>
  <si>
    <t>{'content': 'Hang chat luong,an ket hop voi nho kho ngon hon,do ngang.'}</t>
  </si>
  <si>
    <t>{'content': 'Giao hàng đúng yêu cầu, đúng mẫu mã'}</t>
  </si>
  <si>
    <t>{'content': 'ngon, không hôi dầu, giao rất nhanh. hài lòng.'}</t>
  </si>
  <si>
    <t>{'content': 'ok dc'}</t>
  </si>
  <si>
    <t>{'content': 'đóng gói cẩn thận, sản phẩm tốt'}</t>
  </si>
  <si>
    <t>{'content': 'Ngon. Sp như mô tả'}</t>
  </si>
  <si>
    <t>{'content': 'Mix đúng 3 loại mình muốn mua, giá hợp lý.'}</t>
  </si>
  <si>
    <t>{'content': 'giòn ngon lắm ạ. nên mua.'}</t>
  </si>
  <si>
    <t>{'content': 'Ngon, giòn, đáng mua'}</t>
  </si>
  <si>
    <t>{'content': 'Hạt k bị hôi dầu, ăn ngon giòn nhưng óc chó hơi nhẫn. Chắc vận chuyển rung lắc nhiều nên vụng bám đầy hủ.'}</t>
  </si>
  <si>
    <t>{'content': 'Ngon nè'}</t>
  </si>
  <si>
    <t>{'content': 'chưa ăn nhưng đủ 3 loại hạt, đóng gói rất đẹp. đáng mua.'}</t>
  </si>
  <si>
    <t>{'content': 'Giao nhanh và sp chất lượng'}</t>
  </si>
  <si>
    <t>{'content': 'hạt béo bổ ngon'}</t>
  </si>
  <si>
    <t>{'content': 'hạt mới giòn, ngon'}</t>
  </si>
  <si>
    <t>{'content': 'Mình trường chay nên hay ăn, rất OK, 5 sao ủng hộ, giữ phong độ nhé DK!'}</t>
  </si>
  <si>
    <t>{'content': 'đa dạng các loại hạt, ăn không bị ngán,vk mình thích lắm, cảm ơn shop'}</t>
  </si>
  <si>
    <t>{'content': 'Sản phẩm hương vị ngon, giao hàng nhanh.'}</t>
  </si>
  <si>
    <t>{'content': 'Hàng Ok, hạt ko bị dầu, hạt mắc ca ngon'}</t>
  </si>
  <si>
    <t>{'content': 'sản phẩn không mềm, ngon giòn. Tiki giao hàng rất nhanh, đóng gói cẩn thận'}</t>
  </si>
  <si>
    <t>{'content': 'cảm ơn shop, sản phẩm đủ loại hạt ăn khá ngon và k bị ngán , sẽ ủng hộ tiếp ạ'}</t>
  </si>
  <si>
    <t>{'content': 'giao nhanh, hạt ngon, nhưng có vẻ hạt hơi cũ'}</t>
  </si>
  <si>
    <t>{'content': 'shop bán hàng có tâm , cực kì thân thiện, mình đã mua nhiều sp ở shop này, khá an tâm'}</t>
  </si>
  <si>
    <t>Yến Mạch Cán Dẹt DK HARVEST Nhập Khẩu Australia 450g - nguồn cung cấp chất xơ tốt, đặc biệt là beta glucan và rất giàu các vitamin, khoáng chất và chất chống oxy hóa</t>
  </si>
  <si>
    <t>{'content': 'Òi quên chụp hộp yến mạch rồi nhưng mà ăn cũng rất gì à và này nọ, hộp xịn xịn mà mốt mua sẽ mua loại bịch sẽ rẻ hơn nhiều luôn ớ'}</t>
  </si>
  <si>
    <t>{'content': 'Yến mạch rất thơm, ăn bùi bùi, đúng loại mình thích. Mua ngay đợt sale nên giá quá mềm, vừa rẻ lại chất lượng, ăn hết sẽ mua lại. Đợt này phải có lời khen cho Tiki, giao hàng cực nhanh, đặt sáng thứ 6 sang sáng thứ 7 đã có rồi, trong khi dự kiến thứ 3 mới đến. Cực kỳ hài lòng, hy vọng những đơn sau sẽ nhanh như vậy.'}</t>
  </si>
  <si>
    <t>{'content': 'Yến mạch thơm ngon, phù hợp cho bé ăn dặm. Mình làm đậu hủ non yến mạch sốt dưa hấu cho bé, bé ăn nhiệt tình luôn. Thích ăn hơn cả bột ăn dặm nửa.'}</t>
  </si>
  <si>
    <t>{'content': 'Mình mua tổng cộng 6 loại hột hạt của cùng một nhà phân phối cùng lúc. Thấy các hột đẹp, ko có dấu hiệu để lâu. Nướng lên giòn ngon. Óc chó ko có mùi dầu.\nMình mua yến mạch, hạnh nhân xắt lạt, hột hạnh nhân, óc chó, hạt bí xanh và quả mơ.'}</t>
  </si>
  <si>
    <t>{'content': 'Sản phẩm nhìn tươi , mới, giao hàng nhanh và vui vẻ. Mình mua yến mạch để ăn giảm cân nhìu nơi , nhưng thấy bên cửa hàng này giá cả tốt , sản phẩm bao bì đẹp và có cả mã khuyến mãi cho lần sau, sẽ ửng hộ tiếp'}</t>
  </si>
  <si>
    <t>{'content': 'đã dùng 2 hộp và tăng hơn 1 kí,rất ngon,giàu dinh dưỡng và cũng dễ chế biến ra nhiều món ngon như granola hoặc muesli'}</t>
  </si>
  <si>
    <t>{'content': 'mình dùng yến mạch để nấu cháo với thịt bò bằm vào buổi sáng, rất thơm ngon luôn,thích hợp cho những bạn gầy muốn tăng cân nhé,cảm ơn shop nhiều'}</t>
  </si>
  <si>
    <t>{'content': 'Đóng gói rất đẹp, nhìn có vẻ khá an toàn ý. Chất lượng thì mình chưa biết vì thông tin nhãn khá sơ sài. Chưa biết cách ches biến ntn, mong shop tư vấn giúp mình qua cmt này'}</t>
  </si>
  <si>
    <t>{'content': 'Lúc đầu mình cũng tính mua thử xem thế nào thôi. Nhưng lúc nhận hàng và sử dụng thì rất hài lòng, yến mạch thơm lắm ah, nấu cháo hay chế biến gì cũng ngon nên đã đặt mua thêm ??'}</t>
  </si>
  <si>
    <t>{'content': 'đã vào website của nhà sản xuất xem thấy rất ok mới chọn mua...nhưng nhận được hàng còn hài lòng hơn. đóng gói rất đẹp, chất lượng khỏi chê.'}</t>
  </si>
  <si>
    <t>{'content': 'mẫu mã rất đẹp, mới mua về dùng được ít rồi, sáng ăn chung với sữa chua và trái cây rất ngon và sẽ kiên trì ăn để giảm cân, yến mạch thơm'}</t>
  </si>
  <si>
    <t>{'content': 'đong hộp đẹp. rất đáng tin cậy. sẽ ủng hộ nữa\n\n\n\n........'}</t>
  </si>
  <si>
    <t>{'content': 'Mua về nấu cho con ăn mà chồng khen ngon, thơm ăn ké con nhỏ tấm tắc khen!'}</t>
  </si>
  <si>
    <t>{'content': 'mua về để ăn sáng giảm cân, chất lượng khỏi chê được , rất ngon'}</t>
  </si>
  <si>
    <t>{'content': 'Đã nhận hàng nhanh và đây là thành phẩm. Sản phẩm ngon, đóng hủ cẩn thận, date rất lâu. và còn đc giảm giá cho lần sau'}</t>
  </si>
  <si>
    <t>{'content': 'thơm ngon, vệ sinh, hàng chất lượng, hiệu này mình đã mua rất nhiều sản phẩm rồi'}</t>
  </si>
  <si>
    <t>{'content': 'nấu cùng gạo lức ăn ngon'}</t>
  </si>
  <si>
    <t>{'content': 'hàng đẹp như hình (chưa ăn), giao nhanh'}</t>
  </si>
  <si>
    <t>{'content': 'Sản phẩm chất lượng tốt ăn rất ngon❤️❤️❤️ ăn hết lần sau mình sẽ mua tiếp bên shop'}</t>
  </si>
  <si>
    <t>{'content': 'bao bì đẹp chất lượng tốt, giá hơi cao'}</t>
  </si>
  <si>
    <t>{'content': 'Hàng đóng gói kỹ lưỡng, date đếncòn rất lâu, ăn thơm và ngon, sẽ tiếp tục ủng hộ. Giao hàng nhanh 2h trên tiki rất lẹ luôn'}</t>
  </si>
  <si>
    <t>{'content': 'đóng gói kĩ ,giao hàng nhanh (tiki ) luôn vậy\nsản phẩm chất lượng thơm'}</t>
  </si>
  <si>
    <t>{'content': 'hàng tốt không bị nát'}</t>
  </si>
  <si>
    <t>{'content': 'Mình mua được giá rẻ, sản phẩm như miêu tả. Mua về dùng thử nhưng k hợp khẩu vị, nấu lên thấy thơm, ăn hơi ngậy.'}</t>
  </si>
  <si>
    <t>{'content': 'Nấu cháo rất ngon, dùng với ngũ cốc và sữa cũng rất ok nhá shop, cảm ơn shop đã tư vấn...vote 5 *:))'}</t>
  </si>
  <si>
    <t>{'content': 'chất lượng sp tuyệt vời, tg giao hàng nhanh , sẽ ủng hộ tiếp tục'}</t>
  </si>
  <si>
    <t>{'content': 'Hàng giao nhanh , mới ngon'}</t>
  </si>
  <si>
    <t>{'content': 'yến mạch cán mỏng đem nấu cháo cho bé ăn dặm, cực kì dinh dưỡng giúp bé ăn ngon miệng hơn, tôi hài lòng về sp này'}</t>
  </si>
  <si>
    <t>{'content': 'sản phẩm kết hợp làm Granola với các sản phẩm khác của cty này ăn rất ngon, sẽ tin dùng và ủng hộ tiếp lần sau'}</t>
  </si>
  <si>
    <t>{'content': 'Tiki giao nhanh, yến mạch thơm ngon, tốt. Có điều mình vừa mua xong thì tiki giảm giá, tiếc quá'}</t>
  </si>
  <si>
    <t>{'content': 'chua an bgio.nhung thay cung dc.dong hộp,dóng goi can than.chac chắn'}</t>
  </si>
  <si>
    <t>{'content': 'yến mạch dùng vô cùng bổ dưỡng, sp rất tốt cho sức khỏe, shop bán hàng có tâm, rất uy tín, đánh giá 5sao'}</t>
  </si>
  <si>
    <t>{'content': 'đánh giá sản phẩm cực tốt, tôi khá thích sp này, sẽ giới thiệu cho bbe biết đến shop, cam on shop nhièu'}</t>
  </si>
  <si>
    <t>{'content': 'shop uy tín, bán hàng đảm bảo được chất lượng sản phẩm, mua lần thứ 2 vẫn cảm thấy hài lòng'}</t>
  </si>
  <si>
    <t>{'content': 'Tuy chưa ăn nhưng rất ưng việc đóng gói và giao hàng, nhanh gọn, cẩn thận.'}</t>
  </si>
  <si>
    <t>{'content': 'Yến mạch chất lượng tốt, thơm ngọn. Đóng gói kỹ càng. Rất hài lòng.'}</t>
  </si>
  <si>
    <t>{'content': 'Giao hàng nhanh, sản phẩm đẹp, giống với mô tả. Sẽ ủng hộ shop những lần tiếp theo'}</t>
  </si>
  <si>
    <t>{'content': 'rất ngon và vững bụng luôn, kh ngán như mình nghĩ nhất là ăn chung với sữa chua'}</t>
  </si>
  <si>
    <t>{'content': 'Tạm thời dùng thấy vẫn ổn, hạt yến mạch cán dẹt không bị vỡ nát, thơm'}</t>
  </si>
  <si>
    <t>{'content': 'Giá cả rẻ, mỗi tội vừa đặt xong thì có khuyến mại ?'}</t>
  </si>
  <si>
    <t>{'content': 'hài lòng về sản phẩm yến mạch, ngon, bổ và rẻ, sẽ mua tiếp lần sau!'}</t>
  </si>
  <si>
    <t>{'content': 'Lần đầu tiên mua nhưng mình rất hài lòng! Hàng đảm bảo chất lượng!'}</t>
  </si>
  <si>
    <t>{'content': 'sản phẩm rất chất lượng, cực kỳ hài lòng, giao hàng cực nhanh, rất thích'}</t>
  </si>
  <si>
    <t>{'content': 'Nấu ăn dặm cho bé rất ok luôn. Sẽ ủng hộ tiếp'}</t>
  </si>
  <si>
    <t>{'content': 'Hai lòng.\nHình giống mô tả, date mới.\nChất lượng thế nào cũng ko đánh giá đc'}</t>
  </si>
  <si>
    <t>{'content': 'Yến mạch mùi rất thơm, vị béo. Còn được tặng mã giảm giá cho lần sau nữa.'}</t>
  </si>
  <si>
    <t>{'content': 'Yến mạch rất uke nha sh. Cảm ơn tiki nhiều. Bé mình rất thích ăn'}</t>
  </si>
  <si>
    <t>{'content': 'cực kỳ hài lòng, rất ngon, mấy nhóc nhà mình đặc biệt thích món này.'}</t>
  </si>
  <si>
    <t>{'content': 'yến mạnh thơm, ngon, mềm'}</t>
  </si>
  <si>
    <t>{'content': 'Rất Ngon, hàng rất chất lượng, giao hàng cực nhanh, cực kỳ hài lòng'}</t>
  </si>
  <si>
    <t>Hạt Macca Úc DK HARVEST, hàng nhập khẩu 200g</t>
  </si>
  <si>
    <t>{'content': 'Lúc mua mình xem review thấy nhiều bạn bảo rằng hạt bị hôi dầu nên cũng lo lo, nhưng muốn tự trải nghiệm xem như nào vì mua được deal tốt. Thì hộp mình nhận được rất ngon, hạt thơm bùi béo, ko có bị hôi dầu. Tiki giao nhanh hơn thời gian dự kiến'}</t>
  </si>
  <si>
    <t>{'content': 'Hạt giòn. Nguyên hạt, ít bị bể, Date xa, loại hạt này ăn mau ngán.'}</t>
  </si>
  <si>
    <t>{'content': 'Hạt mới thơm ngon ko hôi dầu!'}</t>
  </si>
  <si>
    <t>{'content': 'Đúng chất lượng sp ,giao nhanh.'}</t>
  </si>
  <si>
    <t>{'content': 'thơm, giòn, ngon, hạt đều, ăn sống chung với nho khô, thay bữa sáng được'}</t>
  </si>
  <si>
    <t>{'content': 'giao hàng nhanh và đúng mẫu,hạt khong bị hôi dầu,thích hợp làm quà tặng cho người thân hoặc bạn bè'}</t>
  </si>
  <si>
    <t>{'content': 'hạt không bị hôi dầu như mấy lần mua ở các shop khác về ăn không được , nhưng hạt ở shop này cực kỳ ngon và rất hài lòng'}</t>
  </si>
  <si>
    <t>{'content': 'rất tiện dụng, không phải ngồi tách vỏ, chất lượng rất ổn, không bị hôi dầu, ngon lắm shop'}</t>
  </si>
  <si>
    <t>{'content': 'Hạt ăn giòn và bùi, sản phẩm mẫu mã đẹp, gói hàng kĩ lưỡng, rất đáng tiền, và còn được khuyến mãi cho lần sau'}</t>
  </si>
  <si>
    <t>{'content': 'bầu khen hạt khá ngon, mình sẽ tin dùng, shop rất chuyên nghiệp'}</t>
  </si>
  <si>
    <t>{'content': 'các hạt sạch và mới nên mình ăn rất hợp khẩu vị, shop tư vấn nhiệt tình ,giao hàng nhanh. Hàng chất lượng và mới nướng như cam kết'}</t>
  </si>
  <si>
    <t>{'content': 'chuẩn, đóng trong lọ rất sạch sẽ , hạt béo và ngon ko có bị mốc'}</t>
  </si>
  <si>
    <t>{'content': 'rất tiện cho người lười ngồi tách vỏ như mình, rất ngon, cảm ơn shop đã thấu hiểu :))'}</t>
  </si>
  <si>
    <t>{'content': 'Hàng tốt chất lượng, đã mua nhiều ở đây'}</t>
  </si>
  <si>
    <t>{'content': 'Hạt ăn giòn bùi và thơm, không bị hôi dầu như các sản phẩm mình đã từng ăn, rất thích và sẽ ủng hộ'}</t>
  </si>
  <si>
    <t>{'content': 'Hạt bùi, thơm rất giòn và ngon. Like shop vận chuyển nhanh'}</t>
  </si>
  <si>
    <t>{'content': 'Hạt thơm bùi, ăn rất ngon. Không hôi dầu\nỦng hộ shop.'}</t>
  </si>
  <si>
    <t>{'content': 'Hạt ngon, bùi, ko hôi dầu, đóng gói đẹp, vận chuyển nhanh'}</t>
  </si>
  <si>
    <t>{'content': 'Ngon giòn rất thích'}</t>
  </si>
  <si>
    <t>{'content': 'Chất lượng sản phẩm tốt, mình sẽ tiếp tục mua lần sau.'}</t>
  </si>
  <si>
    <t>{'content': 'Hàng ok chất lượng tốt'}</t>
  </si>
  <si>
    <t>{'content': 'hàng đóng gói cẩn thận, hạt ngon nhưng mà công nhận ít thật, giá cao hi, được cái nguyên hạt to , ngon..nên vẫn ok'}</t>
  </si>
  <si>
    <t>{'content': 'Giao hàng nhanh, hạt ăn giòn thơm mới, tuy nhiên giá hơi cao so với mặt bằng chung'}</t>
  </si>
  <si>
    <t>{'content': 'Mua rất nhiều hàng của shop này rồi. Mọi khi khá hài lòng nên mới quay lại mua tiếp. Nhưng lần này không ổn, hạt hôi, mùi cũ, không thơm như lần trước. Hên xui thế này thì ko biết có nên tiếp tục mua nữa không đây.'}</t>
  </si>
  <si>
    <t>{'content': 'Date không xa nên Hạt bị gắt dầu'}</t>
  </si>
  <si>
    <t>{'content': 'Sản phẩm không ngon như mong đợi, có nhiều hạt có mùi do không được bảo quản tốt trong quá trình sản xuất. Mặc dù bao bì đẹp nhưng hơi thất vọng'}</t>
  </si>
  <si>
    <t>{'content': 'Sản phẩm bị hôi dầu, nhân hạt khá bẩn. Khá buồn vì hay mua loại còn nguyên vỏ ăn rất ngon, thơm mùi dừa. Đợt này làm biếng mua lột sẵn thì thất vọng quá..'}</t>
  </si>
  <si>
    <t>{'content': 'Chưa ăn hạt macca nhà khác nên hơi khó nhận định. Thấy không mùi dầu, ăn không mặn, giòn; nói chung là được!'}</t>
  </si>
  <si>
    <t>{'content': 'Những hạt lớn bị vỡ có vị đắng, hôi dầu , chỉ có một ít hạt nhỏ còn nguyên thì ăn tạm được.'}</t>
  </si>
  <si>
    <t>{'content': 'macca đợt này ngon hơn lần trước á, nhưng mà ăn nhanh hết quá,tại ngon :v'}</t>
  </si>
  <si>
    <t>{'content': 'Hạt ngon nhưng ăn mau ngấy, mua hộp nhỏ tiện hơn'}</t>
  </si>
  <si>
    <t>{'content': 'Mình đã mua nhiều lần và vẫn rất hài lòng về thương hiệu này'}</t>
  </si>
  <si>
    <t>Hạt Dẻ Cười DK Harvest nhập khẩu USA</t>
  </si>
  <si>
    <t>{'content': 'Hạt dẻ ngon, hay mua của hiệu này. Tiki đóng gói hàng đẹp, giao cũng không lâu lắm do đang bị dịch'}</t>
  </si>
  <si>
    <t>{'content': 'Ok, nhìn ngoài trong đc trắng trẻo cho lắm, chắc k tẩy trắng nên vậy'}</t>
  </si>
  <si>
    <t>{'content': 'Giòn, ngon, không bị mặn'}</t>
  </si>
  <si>
    <t>{'content': 'Hạt dẻ cười còn 4 tháng nữa hết date. Hạt bị mềm, ko thơm như những lần trước mua hộp nhỏ. Thất vọng.'}</t>
  </si>
  <si>
    <t>COMBO SIÊU TIẾT KIỆM - 2 Hũ Hạt Yến Mạch Cán Dẹt DK Harvest 450g</t>
  </si>
  <si>
    <t>{'content': 'Mình mua đc sale có 40k 2 hũ rất rẽ mà rất chất lượng mọi ng nên mua ạ'}</t>
  </si>
  <si>
    <t>{'content': 'đây là đơn hàng thứ 2 của mình ở DK và chắc chắn sẽ order từ shop của các bạn nữa , các mặt hàng đa số đều ổn, đóng gói tốt, giá cả tương xứng với chất lượng. Có điều tên brand các bạn khó nhớ quá, phải tìm lòng vòng mới ra. Phần đóng gói thì mình recommend là sử dụng chất liệu giấy hoặc cái gì thân thiên với môi trường hơn. Tnx!'}</t>
  </si>
  <si>
    <t>{'content': 'đóng gói cẩn thận .yến mạch bùi dẻo thơm nha . mình ngâm với sữa chua trái cây để tủ lạnh qua đêm ăn siêu ngon'}</t>
  </si>
  <si>
    <t>{'content': 'Ly vừa nhận được Yến Mạch vội lên viết review liền.\nMình và người yêu là gymers. Rất kỹ tính trong việc ăn uống cũng như lựa chọn những sản phẩm sạch để sử dụng. Yến mạch bên mình rất thơm và không bị vụn đã thế giá cả còn hợp lý ( 99k cho 2 hủ gần 1kg ). Mình thường trộn với sữa chua ăn vào buổi sáng để bổ sung đầy đủ chất xơ cho cơ thể.'}</t>
  </si>
  <si>
    <t>{'content': 'những sản phẩm của DK Harvest rất hợp vệ sinh về bai bì và chất lượng . Mình đã mua 2 lần dùng thấy rất tốt và tin tưởng , mùi thơm của yến mach , hạt chia rất sạch kg bụi cặn nở đều không sạn . hoàn toàn yên tâm .'}</t>
  </si>
  <si>
    <t>{'content': 'Ngon, đúng mẫu mã hư hình, đóng gói cẩn thận , date mới tinh! Tiki đóng gói cẩn thận, giao hàng nhanh, nhân viên thân thiện, đã mua nhiều lần ở DK harvest, rất hài lòng, cảm ơn !'}</t>
  </si>
  <si>
    <t>{'content': 'Hàng sử dụng rất chất lượng, date mới nên mix các loại ăn rất thơm ngon, 5 sao cho shipper tử tế nhất quả đất. . Giao hàng nhanh dạ thưa ngọt sớt. 10 điểm cho Tiki, và shop DK Harvets'}</t>
  </si>
  <si>
    <t>{'content': 'Yến mạch ăn rất thơm, lúc nấu xong vẫn còn nguyên hạt nhưng mềm cực í. Mix hạt cũng ngon nữa, hoàn toàn nguyên chất tự nhiên, cảm nhận được vị ngon đúng nghĩa. Sẽ tiếp tục ủng hộ shop và mong shop sẽ buôn mấy bán đắt nhaaa'}</t>
  </si>
  <si>
    <t>{'content': 'hạt đều ko bị nát.hsd còn xa,sẽ tiếp tục ủng hộ .'}</t>
  </si>
  <si>
    <t>{'content': 'chưa sử dụng. nhưng rất hài lòng về shop. hy vọng sp dc hài lòng sẽ cảm ơn nhà sản xuất.'}</t>
  </si>
  <si>
    <t>{'content': 'sản phẩm chất lượng rất ok nhé! mình ăn gần hết rồi h mới rì viu'}</t>
  </si>
  <si>
    <t>{'content': 'Lần đầu tiên mua yến mạch của shop, mình rất hài lòng, yến mạch thơm, bao bì đẹp. Mong shop luôn giữ uy tín, đảm bảo chất lượng. Mình sẽ tiếp tục ủng hộ shop.'}</t>
  </si>
  <si>
    <t>{'content': 'Yến mạch thơm, ngon hơn là yến mạch xuân an, giá lại tốt hơn 90 nghìn 2 hộp. Mình mua chục hộp rồi, cơ mà đợt mua gần nhất thấy không thơm bằng lần đầu tiên mua.'}</t>
  </si>
  <si>
    <t>{'content': 'Mình mới nhận hàng sp tuyệt vời giá tốt , hạt đều thơm hạn sd dai, dân gym như mình ăn rất thích.Tiki gíao hàng nhanh , nhà cung cấp hàng chất lượng nên mình sẽ ủng hộ tiếp.'}</t>
  </si>
  <si>
    <t>{'content': 'Giao hàng nhanh, đóng gói cẩn thận chắc chắc, chưa sử dụng nên chưa biết chất lượng bên trong.'}</t>
  </si>
  <si>
    <t>{'content': 'ăn thơm và ngon, giá cả phải chăng. lần tới tiếp tục ủng hộ shoo'}</t>
  </si>
  <si>
    <t>{'content': 'Hàng về quá bất ngờ luôn, hộp đóng gói đẹp, mở ra còn nguyên vẹn, date tới 2021. mình đã mua 2 lần r, dùng rất có hiệu quả giảm cân nhé.'}</t>
  </si>
  <si>
    <t>{'content': 'Hài lòng về sản phẩm. Yến Mạch Cán Mỏng không có nhiều vụn nhỏ, chỉ cần đổ nước sôi/ấm vào là dùng được.'}</t>
  </si>
  <si>
    <t>{'content': 'yến mạch ăn ko cũng ngon ạ'}</t>
  </si>
  <si>
    <t>{'content': 'Chất lượng sản phẩm tốt, đóng gói đẹp và giao hàng nhanh.'}</t>
  </si>
  <si>
    <t>{'content': "ngon và rẻ, chỉ là trước khi nấu nên ngâm khoảng 5-10', nấu cũng khoảng 15-20'."}</t>
  </si>
  <si>
    <t>{'content': 'Giao hàng nhanh, đóng gói nhìn rất đẹp, chắc chắn, hanj sử dụng còn mới.'}</t>
  </si>
  <si>
    <t>{'content': 'Giao hàng nhanh, đóng gói kĩ, mẫu mã đẹp, giao hàng giống mô tả'}</t>
  </si>
  <si>
    <t>{'content': 'ngon, ăn thực sự ngon nên lại mua tiếp về ăn, đóng gói cẩn thận chắc chắn, tiki giao hàng nhanh.'}</t>
  </si>
  <si>
    <t>{'content': 'Giao hàng nhanh.đóng gói đẹp.sản phẩm tốt và shop phục vụ nhiệt tình.rất đáng tiền.lần sau cần sẽ mua tiếp'}</t>
  </si>
  <si>
    <t>{'content': 'nấu hay ăn liền đều ok hết'}</t>
  </si>
  <si>
    <t>{'content': 'chưa xài. nhưng giao hang rất nhanh và an toàn.'}</t>
  </si>
  <si>
    <t>{'content': 'chưa dùng nên chưa biết chất lượng. date một năm. giao hàng thân thiện. đóng gói cẩn thận'}</t>
  </si>
  <si>
    <t>{'content': 'sản phẩm rất tốt nha. mọi người nên mua. bé nhà mình ăn rất thích. nấu cực nhanh luôn.'}</t>
  </si>
  <si>
    <t>{'content': 'Chất lượng tốt, đóng gói cẩn thận.'}</t>
  </si>
  <si>
    <t>{'content': 'Chất lượng xịn nhất trong những yến mjachmk từng mua \nGiá cả raat phải chăng, giao hàng nhanh'}</t>
  </si>
  <si>
    <t>{'content': 'Thơm ngon, sẽ tiếp tục ủng hộ shop!\nTiki giao hàng nhanh, bạn shiper thân thiện'}</t>
  </si>
  <si>
    <t>{'content': 'đã mua lần thứ 4 , sản phẩm tốt, bao bì đẹp, tiki đóng gói cẩn thận, giao hàng nhanh'}</t>
  </si>
  <si>
    <t>{'content': 'Rất thích giá hợp lý ăn ngon ! Mình sẻ ủng hộ shop lần sau .'}</t>
  </si>
  <si>
    <t>{'content': 'Yến mạch thơm lắm'}</t>
  </si>
  <si>
    <t>{'content': 'Shop giao hàng nhanh, đúng hàng. Mình đã kiểm tra hàng và thấy tốt, hàng còn mới.'}</t>
  </si>
  <si>
    <t>{'content': 'Chưa mở ra dùng chưa biết chất lượng như nào nhưng hộp chắc chăn'}</t>
  </si>
  <si>
    <t>{'content': 'Mình hài lòng. Chất lượng tốt. Không có mùi. Sẽ tiếp tục đặt khi hết.'}</t>
  </si>
  <si>
    <t>{'content': 'đóng hộp sạch sẽ.hạt yến mạch cán nhìn đẹp.mùi vị thơm ngon'}</t>
  </si>
  <si>
    <t>{'content': 'đóng gói cẩn thận, chất lượng ổn'}</t>
  </si>
  <si>
    <t>{'content': 'Sp tốt. Đúng mô tả'}</t>
  </si>
  <si>
    <t>{'content': 'Han su dung moi, chat luong san pham tot, thom mui yen mach, nau mau chin'}</t>
  </si>
  <si>
    <t>{'content': 'chất lượng tốt hơn mong đợi, sp có tikinow giao hàng quá tiện'}</t>
  </si>
  <si>
    <t>{'content': 'hàng mới còn date! mình đang ăn rồi!!'}</t>
  </si>
  <si>
    <t>{'content': 'đã dùng, mùi thơm, ngâm sữa qua đêm ăn với táo rất ngon'}</t>
  </si>
  <si>
    <t>{'content': 'sản phẩm tốt như mong đợi. tiki giao hàng đúng hẹn'}</t>
  </si>
  <si>
    <t>{'content': 'Chưa ăn nhưng mẫu mã đẹp, đóng gói cẩn thận.'}</t>
  </si>
  <si>
    <t>{'content': 'gia rat tot, da nhan ok'}</t>
  </si>
  <si>
    <t>{'content': 'Ok hàng ngon chất lượng tốt giá tốt'}</t>
  </si>
  <si>
    <t>{'content': 'Sp tốt ngoài mong đợi, yến mạch thơm, ngon.'}</t>
  </si>
  <si>
    <t>{'content': 'good, rất hài lòng về sản phẩm'}</t>
  </si>
  <si>
    <t>COMBO SIÊU TIẾT KIẾM - 1 Hũ Hạt Bí Xanh DK Harvest 500g + 1 Hũ Hạt Hạnh Nhân DK Harvest 500g</t>
  </si>
  <si>
    <t>{'content': 'Date mới. Hạt thơm, giòn, mình mua lần thứ 3 shop này rồi'}</t>
  </si>
  <si>
    <t>{'content': 'Hạt hạnh nhân nhìn mới, ngon, đóng gói kĩ, kín, nói chung ổn. Hạt bí cũng vậy !'}</t>
  </si>
  <si>
    <t>{'content': 'Hạt bí giàu kẽm tốt cho nam giới, hạt hạnh nhân giàu protein, cả hai đều thích hợp cho người tập tạ, ăn hết sẽ mua nũa, rất ngon, giòn và beo béo'}</t>
  </si>
  <si>
    <t>{'content': 'Hạt bí và hạt hạnh nhân ăn rất ngon, bao bì đóng gói đẹp mắt. Nói chung là mình cực kì hài lòng nên sẽ ủng hộ dài dài.'}</t>
  </si>
  <si>
    <t>{'content': 'Mình mua nhiều lần rồi, hạt ngon không bị dầu.'}</t>
  </si>
  <si>
    <t>{'content': 'hàng ok nên mua'}</t>
  </si>
  <si>
    <t>{'content': 'Mua lần 4 ^^'}</t>
  </si>
  <si>
    <t>{'content': 'Hạt ngon......'}</t>
  </si>
  <si>
    <t>{'content': 'sản phản tốt, chất lượng ok, lại được giảm giá nhiều, sẽ tiếp tục ủng hộ Tiki trong thời gian tới.'}</t>
  </si>
  <si>
    <t>{'content': 'Hạt mới'}</t>
  </si>
  <si>
    <t>{'content': 'combo kiểu này rất tiết kiệm thời gian lẫn tiền bạc, mình rất hài lòng'}</t>
  </si>
  <si>
    <t>{'content': 'combo khá tiết kiệm, giá thấp hơn mua lẻ, chất lượng dịch vụ rất ok'}</t>
  </si>
  <si>
    <t>{'content': 'sản phẩm đúng như mô tả, chất lượng, mua loại này tiết kiệm dc kha khá...'}</t>
  </si>
  <si>
    <t>{'content': 'Mình mua về cho đợt tết, để ăn xong mình review chất lượng nha.\nVề hình thức thì tạm chấp nhận, hạt bị va đập nên xước vỏ nhiều, móp xíu hộp.\nGiao hàng đúng hẹn.'}</t>
  </si>
  <si>
    <t>{'content': 'Hạt không có mùi thơm. Hạt hạnh nhân thì mình thấy được. Nhưng hạt bí không thơm và có vị ngọt như hàng chưa bóc vỏ mình mua để ăn. Hộp hạt bí không có hạn sử dụng.'}</t>
  </si>
  <si>
    <t>{'content': 'hạt ăn tạm ổn. ko hôi dầu. nhưng cũng ko mới lắm'}</t>
  </si>
  <si>
    <t>{'content': 'Sản phẩm mới , rang lại thêm tí gia vị sẽ ngon hơn.'}</t>
  </si>
  <si>
    <t>{'content': 'hạnh nhân khó ăn k đc thom'}</t>
  </si>
  <si>
    <t>{'content': 'bao bì đẹp nhưng hạt ăn ko ngon và không tươi'}</t>
  </si>
  <si>
    <t>Hạt Mix 3 Loại (Óc chó - Hạt Macca - Hạnh Nhân) 500g TẶNG Yến Mạch Cán Mỏng 500g DK HARVEST</t>
  </si>
  <si>
    <t>{'content': 'Hạt rất mới, ăn giòn thơm. Mình thường xuyên mua hạt của shop. Hôm giao sp bị thiếu bịch yến mạch, mình nhắn tin shop giao bù cho mình sáng hôm sau luôn, làm mình thấy shop làm ăn uy tín ghê.'}</t>
  </si>
  <si>
    <t>{'content': 'Hạt ngon, không bị hôi dầu, date mới hộp đẹp, còn có yến mạch tặng kèm bao rẻ. Shop chuẩn bị hàng nhanh'}</t>
  </si>
  <si>
    <t>{'content': 'hàng giao nhanh, đóng gói cẩn thận, có tặng kèm yến mạch ăn liền, mình hài lòng nhe'}</t>
  </si>
  <si>
    <t>{'content': 'Giao hàng nhanh. Hạt định dưỡng rất ngon, ngậy không hôi dầu. Mình recommend nên mua nhé mn. Sẽ ủng hộ ti'}</t>
  </si>
  <si>
    <t>{'content': 'giao hàng sớm hơn dự kiến, shipper tạo điều kiện dễ dàng cho người nhận'}</t>
  </si>
  <si>
    <t>{'content': 'Đóng gói kín. Ok'}</t>
  </si>
  <si>
    <t>{'content': 'Rất ngon và tiện lợi'}</t>
  </si>
  <si>
    <t>{'content': 'Sp moi, an ngon :)'}</t>
  </si>
  <si>
    <t>{'content': 'Mình đã mua nhiều rồi, ăn thấy ngon lần này rất thất vọng 3 lợi hạt mà hạt mắc ca lại có đốm trắng và có mùi đâu buồn, ko biết là Harvesr có để lâu ko , mà bị vậy ?'}</t>
  </si>
  <si>
    <t>{'content': 'Hạt macca hạnh nhân bị mềm, óc chó có mùi ôi dầu'}</t>
  </si>
  <si>
    <t>{'content': 'Hạt giòn, ngon, thơm, vị béo, không hôi dầu'}</t>
  </si>
  <si>
    <t>{'content': 'Giao hàng nhanh, ok. Đóng gói cẩn thận'}</t>
  </si>
  <si>
    <t>{'content': 'hạt ngon'}</t>
  </si>
  <si>
    <t>COMBO SIÊU TIẾT KIỆM - 1 Hũ Óc chó DK Harvest 200g + 1 Hũ nhân Macca Dk Harvest 200g</t>
  </si>
  <si>
    <t>{'content': 'Hạt Óc Chó, Hạt Macca rất có lợi cho sức khỏe,dùng rồi ,rất giòn, đóng gói cẩn thận ,giao hàng nhanh,Shiper rất thân thiện'}</t>
  </si>
  <si>
    <t>{'content': 'Quá ngon và tươi hehe'}</t>
  </si>
  <si>
    <t>{'content': 'giao hàng nhanh, chất lượng ổn, hạt macca hơi bị hôi dầu nhưng hạt đều ko bị bể, vẫn cho shop 5 sao'}</t>
  </si>
  <si>
    <t>{'content': 'Mình đã từng mua sp của shop ăn thấy ngon nên giờ mua tặng người thân. Shop giao hàng đúng hẹn'}</t>
  </si>
  <si>
    <t>{'content': 'hạt rất chất lượng, rất đáng tiền, shop giao hàng cực nhanh'}</t>
  </si>
  <si>
    <t>{'content': 'rất tiện lợi, bầu nhà mình rất ưng ý...cực kỳ hài lòng'}</t>
  </si>
  <si>
    <t>{'content': 'combo 2 loại hạt này ăn cực kì ngon và bổ dưỡng, hũ nhìn khá kín đáo'}</t>
  </si>
  <si>
    <t>{'content': '2 trong 1, rat tien loi, rat tot, san pham dung nhu mo ta, rat hai long'}</t>
  </si>
  <si>
    <t>{'content': 'Hàng của dk havest giá không quá cao, hộp đóng gói kĩ, chất lượng hạt ok, nhưng mua hạt dẻ cười để một vài ngày vỏ bị thâm không còn giòn'}</t>
  </si>
  <si>
    <t>{'content': 'Óc chó hạt đều và có vẻ mới. Còn hạt macadamia thì ngả màu nhiều và có mùi hôi dầu rõ ràng, ko ngon như bình thường. Đã mua ở đây các hạt đậu gà, chia đều rất tốt nhưng maca thì lần sau chắc nên mua loại nứt vỏ.'}</t>
  </si>
  <si>
    <t>{'content': 'Đã mua ở đây rất nhiều lần'}</t>
  </si>
  <si>
    <t>{'content': 'Hạt hôi dầu, size bé hơn nhiều'}</t>
  </si>
  <si>
    <t>{'content': 'Ốc chó bị hôi dầu không dòn, macca cũng ko ngon. Ăn không ngon buồn quá'}</t>
  </si>
  <si>
    <t>{'content': 'Mình mua 2 hộp Hạt óc chó thì 1 hộp bị hôi dầu rất khó ăn'}</t>
  </si>
  <si>
    <t>{'content': 'mùi hôi, không giòn, không ngon!'}</t>
  </si>
  <si>
    <t>{'content': 'giao hàng nhanh, sản phẩm đã bị lên dầu'}</t>
  </si>
  <si>
    <t>{'content': 'sản phẩm hôi dầu.hạt óc chó không giòn'}</t>
  </si>
  <si>
    <t>Bánh Biscotti dinh dưỡng Eat Clean DK Harvest 220G - Giòn xốp, thơm ngon, phù hợp cho người ăn kiêng, chơi thể thao, người tiểu đường</t>
  </si>
  <si>
    <t>{'content': 'ngon , bao bì đẹp phù hợp làm quà tặng'}</t>
  </si>
  <si>
    <t>{'content': 'bao bì đẹp , mua làm quà tặng ok'}</t>
  </si>
  <si>
    <t>{'content': 'ủa shop báo giao 14/9 mà nay 21/9 rôi mà chưa giao'}</t>
  </si>
  <si>
    <t>{'content': 'gói hàng ẩu quá, nhận được hộp méo mó vẹo vọ'}</t>
  </si>
  <si>
    <t>COMBO SIÊU TIẾT KIỆM Nhân Hạt Óc Chó DK Harvest 1 hũ 200g - 1 hũ 400g - Nhập khẩu USA/Chile</t>
  </si>
  <si>
    <t>{'content': 'săn được deal rẻ quá thích , món sữa óc chó ngon lắm luôn'}</t>
  </si>
  <si>
    <t>{'content': 'bao bì , mẫu mã đẹp, hạt ăn không hị ỉu, hạt hơi cũ chưa phải là loại mới tách nên không rõ chất lượng tốt không'}</t>
  </si>
  <si>
    <t>{'content': 'hàng chất lượng, đóng gói cẩn thận, sẽ ủng hộ shop thêm nữa nếu cữ giữ mãi chất lượng và giá cả hợp lý như vậy'}</t>
  </si>
  <si>
    <t>{'content': 'Thang đẹp. Gọn. Dùng rất tiện cho người sống ở chung cư.'}</t>
  </si>
  <si>
    <t>{'content': 'Đóng gói đẹp, hạt chất lượng'}</t>
  </si>
  <si>
    <t>{'content': 'sản phẩm ăn ngon, thơm, mình ăn gần mấy chục hũ vẫn đặt thêm nữa.'}</t>
  </si>
  <si>
    <t>{'content': 'Đóng gói kỹ càng. Hạt mới, thơm giòn, không bị hôi dầu.'}</t>
  </si>
  <si>
    <t>{'content': 'Giao hàng nhanh hạt ngon'}</t>
  </si>
  <si>
    <t>{'content': 'khá tiết kiệm chi phí và thời gian, giao hàng nhanh, đóng gói chắc chắn, mẫu mã đẹp'}</t>
  </si>
  <si>
    <t>{'content': 'rất ok nha shop, tiết kiệm dc thời gian và tiền bạc hẳn ra...vote'}</t>
  </si>
  <si>
    <t>{'content': 'Nen mua'}</t>
  </si>
  <si>
    <t>{'content': 'hạt của hãng rất chất luong .'}</t>
  </si>
  <si>
    <t>{'content': 'Sản phẩm tốt , sẽ ủng hộ shop khi cần'}</t>
  </si>
  <si>
    <t>{'content': 'Hàng giao nhanh, nhân óc chó ăn liền, ngon'}</t>
  </si>
  <si>
    <t>{'content': 'Ngon hạt đều k bị mốc. Rất ưng ý.'}</t>
  </si>
  <si>
    <t>{'content': 'Sản phẩm ăn rất ngon, cám ơn Tiki'}</t>
  </si>
  <si>
    <t>{'content': 'Ckjghncjmbcj vh. Gjhdjnxhn'}</t>
  </si>
  <si>
    <t>{'content': 'Ngon bổ, giao hàng nhanh ok.'}</t>
  </si>
  <si>
    <t>{'content': 'ngon. sẽ ủng hộ tiếp good'}</t>
  </si>
  <si>
    <t>{'content': 'Hạt hơi mềm, nhìn chung ổn'}</t>
  </si>
  <si>
    <t>{'content': 'Dòn, có nghe mùi hơi dầu. Nhai trong thầm lặng.'}</t>
  </si>
  <si>
    <t>{'content': 'Hài lòng. Món này mình cũng hay mua hoài. Ngon'}</t>
  </si>
  <si>
    <t>{'content': 'good. lần sau sẽ mua tiếp'}</t>
  </si>
  <si>
    <t>COMBO SIÊU TIẾT KIỆM - 1 Hũ Hạt Bí DK Harvest 250g + 1 Hũ Hạt Óc chó DK Harvest 200g</t>
  </si>
  <si>
    <t>{'content': 'Ngon, hũ đựng sản phẩm sạch sẽ vừa mắt.'}</t>
  </si>
  <si>
    <t>{'content': 'Sản phẩm HSD mới\nĐóng gói kỹ\nShipper dễ thương'}</t>
  </si>
  <si>
    <t>{'content': 'Mình đã từng mua sp ở shop thấy ăn cũng ok nên giờ mua tặng. Nhưng mình thấy hạt bí nếu rang ăn sẽ thơm và bùi hơn sấy'}</t>
  </si>
  <si>
    <t>{'content': 'đánh giá 5 sao, hạt óc giòn ăn ngon , say mần sữa bé nhà rất thích uống, cảm ơn shop nhiều'}</t>
  </si>
  <si>
    <t>{'content': 'hạt giòn, không bị hôi dầu, giá cả lại yêu thương, rất tuyệt'}</t>
  </si>
  <si>
    <t>COMBO SIÊU TIẾT KIỆM - 1 Hũ Hạt Dẻ DK Harvest 250g - 1 Hũ Hạt Hạnh Nhân DK Harvest 250g</t>
  </si>
  <si>
    <t>{'content': 'Ăn ngon không bị cũ, hạt tươi mới.'}</t>
  </si>
  <si>
    <t>{'content': 'chất lượng tốt, giao hàng nhanh, hạt không bị bể, sẽ còn ủng hộ tiếp'}</t>
  </si>
  <si>
    <t>{'content': 'Sản phẩm tốt, thương hiệu DK havest mình đã từng sử dụng qua, chất lượng rất ok, sẽ tiếp tục ủng hộ Tiki.'}</t>
  </si>
  <si>
    <t>{'content': 'khá tiết kiệm thời gian và tiền bạc, mình rất ưng ý với kiểu combo như vậy'}</t>
  </si>
  <si>
    <t>{'content': 'san pham mang den su tien loi cho nguoi dung, mau ma dep, dong goi chac chan nen bao quan kha lau, rat hai long'}</t>
  </si>
  <si>
    <t>{'content': 'san pham rat tot, rat ngon, tien loi, cuc ky hai long'}</t>
  </si>
  <si>
    <t>{'content': 'Mình gió ý với Tiki chút về các bạn giao hàng! \nKhông biết những bạn đã mua hàng ở Tiki có gặp trường hợp này chưa. Nhưng với mình nó xảy ra thường xuyên. \nLà các bạn nhân viên giao hàng (nvgh) bên Tiki thường không mang tiền thối lại khách. Ví dụ món hàng mình mua giá 170k, mình đưa tờ 200k. Bạn nvgh bảo không có tiền thối, mà mình cũng ko có tiền lẻ, thế nên là mình bảo bạn nvgh nếu ko có thì khỏi cũng được. Thế là bạn ko thối tiền mà cũng chẳng nói câu xin lỗi hay cám ơn. Bạn nhận tiền và đi luôn như thể bạn đã quen với việc này do đã làm/gặp nhiều lần hay là bạn cho đó là điều hiển nhiên? \nNói thật, mình là người rất hay cho tiền tip, đi ăn quán, taxi hay nhận giao hàng hầu như 100% là mình tip 10-50k/ lần. Nếu bạn nvgh ở trên mà có thối lại mình 30k thì mình cũng nói bạn giữ lại 10k, 20k chứ mình ko lấy lại hết. Nhưng mà hầu như 70-80% mình gặp là ko có tiền thối hoặc có nhận tiền tip cũng ko thèm nói cảm ơn hay gì.\nMình ko trông chờ nhận câu cảm ơn khi cho tiền tip, chỉ mong các bạn hiểu và cư xử phù hợp hơn.\n\nThân'}</t>
  </si>
  <si>
    <t>{'content': 'Hạt dẻ toàn hạt cũ, để vài ngày thấy các hạt bên dưới toang nấm mốc, không dám ăn, phải bỏ cả hộp. Còn hạnh nhân thì nhìn như hạt cũ, có vẻ bụi bụi bên ngoài, không biết có phải do rang hạt nên vậy hay không, nhưng hạt cũ lắm, có mấy hạt bị đen. Chắt lọc ra được một ít hạt bấm bụng ăn, chứ cũng muốn bỏ cả hộp, chỉ hơi tiếc. Mà mình đang suy nghĩ chắc bỏ luôn phần còn lại, sợ ảnh hưởng sức khoẻ. Haizzz.'}</t>
  </si>
  <si>
    <t>{'content': 'Em thường không nhớ giá nên không biết giá có phù hợp không nhưng vị của 2 hạt đều k ngon. Nên cân nhắc trước khi mua. Trước khi em mua cũng thấy có chị nào đó nhận xét vậy nhưng lì vẫn đặt mua. Giờ k biết xử lý 2 hủ này sao nữa. Hạt không ngon nếu k muốn nói là dở. Hic'}</t>
  </si>
  <si>
    <t>{'content': 'Sản phẩm bao bì đẹp, hộp đựng được đóng gói khá kỹ càng. Nhưng theo mình thì hạt không được thơm và ngon lắm. Tiki giao hàng thì ổn rồi.'}</t>
  </si>
  <si>
    <t>COMBO SIÊU TIẾT KIỆM 2 Hộp Macca Úc nứt vỏ 450g/hộp</t>
  </si>
  <si>
    <t>{'content': 'Hạt đều, ko hôi dầu, đã mua nhiều lần, hi vọng giữ được uy tín!'}</t>
  </si>
  <si>
    <t>{'content': 'hạt hơi nhỏ nhưng rất ngon, bùi và béo, đóng gói rất cẩn thận, vẫn giữ uy tín như vậy nha shop, ủng hộ shop'}</t>
  </si>
  <si>
    <t>{'content': 'tiết kiệm được kha khá đối với người cần mua nhiều như mình, cảm ơn shop nhá'}</t>
  </si>
  <si>
    <t>{'content': 'Sản phẩm mua để làm quà tặng nên thấy bao bì như vậy rất ưng.'}</t>
  </si>
  <si>
    <t>{'content': 'hạt giòn, không bị hôi dầu, khá dễ tách, rất ưng ý'}</t>
  </si>
  <si>
    <t>{'content': 'nhìn đóng gói rất đẹp, chưa ăn nên chưa đánh giá chất lượng. nếu chất lượng oke thì sản thêm 1 sao nữa.'}</t>
  </si>
  <si>
    <t>COMBO SIÊU TIẾT KIỆM - 1 Hũ Hạt Óc Chó DK Harvest 200g + 1 Hũ Hạt Dẻ DK Harvest 250g</t>
  </si>
  <si>
    <t>{'content': 'Ngon giao trước hẹn'}</t>
  </si>
  <si>
    <t>{'content': 'Sản phẩm ngon, chất lượng, mẫu mã đẹp. Thanks!?'}</t>
  </si>
  <si>
    <t>{'content': 'nhờ mua combo mà mình tiết kiệm dc ko ít, thời gian và tài chính, rất ok nha shop'}</t>
  </si>
  <si>
    <t>{'content': 'sản phẩm rất ngon, rất đáng tiền nhé shop...mình sẽ ủng hộ lâu dài'}</t>
  </si>
  <si>
    <t>{'content': 'Hạt khô ngon, rang mộc rõ vị'}</t>
  </si>
  <si>
    <t>{'content': 'sản phẩm rất đáng tiền, shop uy tín, giao hàng khá nhanh. rất hài lòng !!'}</t>
  </si>
  <si>
    <t>{'content': 'sản phẩm rất chất lượng, hơn cả sự mong đợi, ok lắm nha shop'}</t>
  </si>
  <si>
    <t>{'content': 'Hạt dẻ cười ngon,óc chó thì mình ăn không hợp lắm.'}</t>
  </si>
  <si>
    <t>{'content': 'hạn sử dụng còn xa nhưng ăn bị hôi dầu'}</t>
  </si>
  <si>
    <t>{'content': 'Đóng gói đẹp\nGiao hàng như lịch hẹn'}</t>
  </si>
  <si>
    <t>COMBO SIÊU TIẾT KIỆM - 1 Hũ Hạt Bí DK Harvest 500g + 1 Hũ Óc Chó Vàng DK Harvest 400g</t>
  </si>
  <si>
    <t>{'content': 'OK goi hang rat can than'}</t>
  </si>
  <si>
    <t>{'content': 'combo khá tiết kiệm, mình rất hài lòng với sản phẩm kiểu này. mẫu mã đẹp, đóng gói chắc chắn'}</t>
  </si>
  <si>
    <t>{'content': 'khá tiết kiệm, giá thấp hơn so với mua lẻ, đặt biệt giao hàng khá nhanh'}</t>
  </si>
  <si>
    <t>{'content': 'combo khá tiết kiệm chi phí và thời gian, chất lượng sản phẩm như mong đợi'}</t>
  </si>
  <si>
    <t>{'content': 'Hạt bí rất ngon, nhưng hạt óc chó có hơi gắt dầu.\nVới lại mình chưa biết xem hsd ở đâu'}</t>
  </si>
  <si>
    <t>{'content': 'Ngon, nhưng giá hơi cao so với thị trường'}</t>
  </si>
  <si>
    <t>COMBO SIÊU TIẾT KIỆM - 1 Hũ Hạt Bí DK Harvest 250g + 1 Hũ Hạt Dẻ DK Harvest 250g</t>
  </si>
  <si>
    <t>{'content': 'Hàng mới, ăn ngon, tự nhiên, không thêm hương liệu gì cả'}</t>
  </si>
  <si>
    <t>{'content': 'Ngon, re, nen mua'}</t>
  </si>
  <si>
    <t>{'content': 'combo siêu tiết kiệm, giá cả hợp lí , sp còn mới và hạt ăn khá ngon, rất hài lòng'}</t>
  </si>
  <si>
    <t>{'content': 'sản phẩm rất ok, giá cả ưu đãi, khâu vận chuyển rất nhanh'}</t>
  </si>
  <si>
    <t>{'content': 'Sản phẩm ok, vị ngon.'}</t>
  </si>
  <si>
    <t>{'content': 'san pham chat luong, rat dang tien, shop uy tin, rat hai long'}</t>
  </si>
  <si>
    <t>{'content': 'đóng gói đẹp.\nHạt cực ngon'}</t>
  </si>
  <si>
    <t>{'content': 'Tạm được! Hạt có lẽ để hơi lâu nên hơi gắt dầu'}</t>
  </si>
  <si>
    <t>{'content': 'mua combo 1 hũ HẠT BÍ + 1 hũ HẠT DẺ mà lại giao HẠNH NHÂN + HẠT DẺ.\nBán hàng thế này thì không thể được.'}</t>
  </si>
  <si>
    <t>{'content': 'hạt dẻ không được ngon. Hạt bí thì ngon'}</t>
  </si>
  <si>
    <t>COMBO SIÊU TIẾT KIỆM - 2 Hộp chia shot Organic DK Harvest nhập khẩu (1 hộp 15 shot) 15x6g</t>
  </si>
  <si>
    <t>Bánh Biscotti DK HARVEST 220g - Bánh biscotti ăn kiêng, Bánh biscotti nguyên cám, không đường, hỗ trợ giảm cân</t>
  </si>
  <si>
    <t>Chà Là Sấy Dẻo DK Harvest nhập khẩu - Sấy dẻo tự nhiên, không đường - Hộp 350g</t>
  </si>
  <si>
    <t>{'content': 'hàng ngon như QC , giao hàng nhanh'}</t>
  </si>
  <si>
    <t>Dừa Sấy Giòn DK Harvest - đồ ăn vặt cải thiện tiêu hóa, tốt cho tim mạch - Túi 80g</t>
  </si>
  <si>
    <t>COMBO TIẾT KIỆM (2 Túi 500g) Yến Mạch Cán Dẹt (Cán Mỏng) Nguyên Chất Nhập Khẩu Úc DK Harvest - ngũ cốc tác dụng giảm can</t>
  </si>
  <si>
    <t>{'content': 'Hàng đóng gói chắ chắn, date mới, đã mua shop nhìu lần rồi, hàng chất lượng và ngon. Mà shop nói tặng voucher 50k khi gia nhập *** sao mình ko thấy hay là áp dụng cho đơn sau vậy shop.'}</t>
  </si>
  <si>
    <t>{'content': 'Ok chất lượng năm sau anh không ngán dai giòn sần sật'}</t>
  </si>
  <si>
    <t>{'content': 'Một túi bị rách kb chất lượng thế nào. Đóng gói k hiểu sao gửi túi rách cho khách. Mở hộp ra thấy có hạt ym rơi'}</t>
  </si>
  <si>
    <t>Hạt Hạnh Nhân Sống DK Harvest Dùng làm Sữa Hạt</t>
  </si>
  <si>
    <t>{'content': 'Nhà mình mua hạt của DK Harvest về làm sữa hạt, còn bả lọc ra để làm bánh, ăn quanh năm, thay thế hoàn toàn cho sữa tươi. Rất cám ơn vì Việt Nam có một nhà bán hạt với giá phải chăng mà chất lượng rất ổn như thế này.'}</t>
  </si>
  <si>
    <t>{'content': 'hạt ngon lắm lun, bao bì đầu tư kĩ lưỡng và sang. hạt ko bị gắt dầu, hạt to và đều lắm. làm sữa hạt mẹ rất thích uống. sẽ ủng hộ'}</t>
  </si>
  <si>
    <t>{'content': 'sản phẩm đóng gói sạch sẽ, chắc chắn. hạnh nhân chất lượng tốt. mình mua về làm sữa hạt, uống rất ngon.'}</t>
  </si>
  <si>
    <t>{'content': 'Ưng nhất là date mới tinh, hạt đều, chất lượng. Giao hàng nhanh, đóng gói cẩn thận. 5 sao 👍'}</t>
  </si>
  <si>
    <t>{'content': 'Ai muốn giảm cân cùng mình dùng sản phẩm tự nhiên này rất tốt ạ, mình sử dụng rất nhiều thấy tốt lắm ạ'}</t>
  </si>
  <si>
    <t>{'content': 'Đóng gói cẩn thận, tiki giao hàng rất nhanh, hạt chắc, đều, dùng làm sữa hạt rất ok!\nGiá cả lại rất hợp lý!'}</t>
  </si>
  <si>
    <t>{'content': 'mới nhận đc hàng, giao sớm hơn dự tính. về làm sữa mới biết đc chất lượng ntn'}</t>
  </si>
  <si>
    <t>{'content': 'giao hàng nhanh lắm nè, thanks tiki, chất lương oki'}</t>
  </si>
  <si>
    <t>{'content': 'Uống sữa hạt rất rất tốt cho sức khỏe từ trẻ nhỏ đến người lớn! Mọi người nên mua uống nha!'}</t>
  </si>
  <si>
    <t>{'content': 'Đóng gói cẩn thận, túi zip bạc, chất lượng chưa ăn thử nên chưa biết, nhưng là đồ có thương hiệu công ty đàng hoàng nên tin tưởng đc'}</t>
  </si>
  <si>
    <t>{'content': 'Hạt chắc mẩy, không hôi, không mốc. Làm sữa hạt rất thơm và ngậy'}</t>
  </si>
  <si>
    <t>{'content': 'Hàng giao nhanh, đóng gói cẩn thận, hạt chắc đẹp, chưa nấu thử nên chưa biết hạt có béo không'}</t>
  </si>
  <si>
    <t>{'content': 'Làm sữa hạnh nhân và bánh sữa hạnh nhân thật là ngon! HSD đến tháng 10/2021 mà mới nhận về 1 tuần đã hết 1kg rồi, chuẩn bị mua tiếp hihi...'}</t>
  </si>
  <si>
    <t>{'content': 'Rất thơm ngon. Nấu sữa hạt cho bé tốt.'}</t>
  </si>
  <si>
    <t>{'content': 'Hạt mới sản xuất tháng 11, đóng gói chắc chắn, chất lượng hạt đều. Mong shop duy trì chất lượng để mình có chỗ mua lâu dài'}</t>
  </si>
  <si>
    <t>{'content': 'Công nhận dùng hạnh nhân sống này nấu sữa thì rất ngon lắm luôn ạ, nhà dùng nhiều nên mua bịch to thế này tiết kiệm được chi phí lắm ạ'}</t>
  </si>
  <si>
    <t>{'content': 'Chất lượng tốt, giá hợp lý, dùng làm sữa hạt miễn chê'}</t>
  </si>
  <si>
    <t>{'content': 'Hạnh nhân của shop dùng rất ngon, khi ăn cần phải ráng từng ít một , ăn hết răng tiếp rất thơm, đóng gói cẩn thận và đẹp'}</t>
  </si>
  <si>
    <t>{'content': 'Hạt rất béo, ngọt. Bao bì đẹp. Nhà mình nướng và xay sinh tố ăn rất ngon. Mình sẽ mua thêm sp của nhà cung cấp này'}</t>
  </si>
  <si>
    <t>{'content': 'Túi to lắm 😁'}</t>
  </si>
  <si>
    <t>{'content': 'Hạt nhân này mình làm rang bơ đường ngon lắm luôn ạ, lâu lâu nấu sữa cho bé con nhà mình uống thành thói quen luôn rồi'}</t>
  </si>
  <si>
    <t>{'content': 'Giao nhanh và shop đóng gói rất kĩ'}</t>
  </si>
  <si>
    <t>{'content': 'Hàng giao lâu rồi bây giờ mới comment, mọi thứ đều tốt'}</t>
  </si>
  <si>
    <t>{'content': 'hài lòng , hạt mới'}</t>
  </si>
  <si>
    <t>{'content': 'Ngon tuyệt vời. chất lượng tốt'}</t>
  </si>
  <si>
    <t>{'content': 'Hạt này bữa mua về làm sửa nấu uống rất ngon và thơm và làm hạnh nhân rang bơ đường rất ngon ạ'}</t>
  </si>
  <si>
    <t>{'content': 'Sp ăn tươi ngon, không bị hôi dầu. Tuy nhiên hạt hơi nhỏ.'}</t>
  </si>
  <si>
    <t>{'content': 'Sp như hình ảnh'}</t>
  </si>
  <si>
    <t>{'content': 'Hàng chất lượng tốt,giao nhanh, cảm ơn tiki'}</t>
  </si>
  <si>
    <t>{'content': 'Hihi có ai làm hạt này tẩm bơ đường chưa hihi mình tự làm ăn cũng ngon mà không sợ gì cả hihi'}</t>
  </si>
  <si>
    <t>{'content': 'ngon, dùng được lâu!'}</t>
  </si>
  <si>
    <t>{'content': 'Date rất mới :)'}</t>
  </si>
  <si>
    <t>{'content': 'hat to moi bat dau dung thu nhung cu cho 5 sao'}</t>
  </si>
  <si>
    <t>{'content': 'Hạt đều chắc, mẩy, thơm'}</t>
  </si>
  <si>
    <t>{'content': 'Rang bơ hay làm sữa đều ngon hết ý ạ! Rất thích chất lượng của DK'}</t>
  </si>
  <si>
    <t>{'content': 'Hương vị rất thơm ngon, rất thích ạ, Shop tư vấn rất nhiệt tình ạ'}</t>
  </si>
  <si>
    <t>{'content': 'hàng chuẩn;hạt to đều;đóng gói cẩn thận. nên mua'}</t>
  </si>
  <si>
    <t>{'content': 'sản phẩm tốt, ủng hộ shop'}</t>
  </si>
  <si>
    <t>{'content': 'Hạnh nhân nấu sữa rất ngon ạ, mùi thơm rất là thơm luôn!'}</t>
  </si>
  <si>
    <t>{'content': 'hạt đều,date còn dài ,làm sữa hạt thơm ngon ,cho sop 5sao'}</t>
  </si>
  <si>
    <t>{'content': 'Sữa ngon, bé dễ uống mà lại còn thích nữa! Đáng mua'}</t>
  </si>
  <si>
    <t>{'content': 'rang chín và xay thành bơ hạnh nhân rat ngon va béo'}</t>
  </si>
  <si>
    <t>{'content': 'Sp đúng mô tả, hạt hạnh nhân to đều'}</t>
  </si>
  <si>
    <t>{'content': 'Giới thiệu hạn dùng của sản phẩm là 1 năm nhưng thực tế hạn còn 7 tháng, nên không vui.Tưởng không ảnh hưởng đến chất lượng, nhưng mở ra thì mùi hôi dầu khó chịu. Rất mong hãng xem lại và đổi lại hàng giúp tôi. (Tôi đã mua của hãng nhiều lần rồi, duy có lần này là không đạt yêu cầu) \nTrân trọng'}</t>
  </si>
  <si>
    <t>{'content': 'sản phẩm ngon ,Cám ơn shop'}</t>
  </si>
  <si>
    <t>Quả Óc Chó DK Harvest Nhập Khẩu USA</t>
  </si>
  <si>
    <t>{'content': 'Hạt to giòn ngon, sẽ tiếp tục ủng hộ shop'}</t>
  </si>
  <si>
    <t>{'content': 'sản phẩm ngon :) đặc biệt khi dùng để nấu sữa hạt - Mua lúc được km lại càng thích. Để lâu vẫn tốt'}</t>
  </si>
  <si>
    <t>{'content': 'đóng gói cẩn thận. sản phẩm ok. chất lượng'}</t>
  </si>
  <si>
    <t>{'content': 'hàng đóng gói rất kĩ, vị thì hông cần bàn cãi'}</t>
  </si>
  <si>
    <t>{'content': 'ọk ......................'}</t>
  </si>
  <si>
    <t>COMBO TIẾT KIỆM - Câu Kỷ Tử 100g &amp; Táo Đỏ Tân Cương Dried Jujube DK Harvest 350g</t>
  </si>
  <si>
    <t>Snack hạt điều rang cốt dừa DK Harvest - không chất bảo quản, Ăn kiêng, Ăn vặt healthy, Lành mạnh, Eat clean (túi 35g)</t>
  </si>
  <si>
    <t>Hạnh Nhân Mỹ Rang Bơ Pams (50g/túi) Hạt Hạnh Nhân Giòn Thơm, Béo Bùi Vị Bơ, Thích Hợp Ăn Giảm Cân</t>
  </si>
  <si>
    <t>Pams Hat Dinh Duong</t>
  </si>
  <si>
    <t>{'content': 'hàng như mô tả, ngon bổ rẻ'}</t>
  </si>
  <si>
    <t>{'content': 'Hạnh nhân rang bơ ngon, gói 50g nên hơi ít.'}</t>
  </si>
  <si>
    <t>{'content': 'Hương vị thơm, hạt giòn ngon'}</t>
  </si>
  <si>
    <t>{'content': 'Ngon, ăn rất dòn và thơm.'}</t>
  </si>
  <si>
    <t>{'content': 'Thơm. Ngon, giòn. Rẻ. Cảm ơn'}</t>
  </si>
  <si>
    <t>{'content': 'Tắc ơ'}</t>
  </si>
  <si>
    <t>{'content': 'shop goi hang ky nhung ko thay hsd'}</t>
  </si>
  <si>
    <t>Hạt Dẻ Cười Nhập Khẩu Mỹ Pams(25g/túi) Hạt Dẻ Cao Cấp Không Tẩy Trắng, Béo Bùi, Không Mềm Yểu Hạt</t>
  </si>
  <si>
    <t>{'content': 'thơm ngon, hơi ít so với giá, sẽ tiếp tục ủng hộ shop lần sau.'}</t>
  </si>
  <si>
    <t>{'content': 'Khó tách và hạt bé .. lụa khó xử lý ,đắng ,ai cũng chê .. giá trên trời mà chất lượng dưới lòng đất .. 11k còn thấy đắt nói gì 40k .. đắt nhưng bù lại sản phẩm kém chất lượng :)'}</t>
  </si>
  <si>
    <t>{'content': 'Bịch nhỏ xíu mà thấy để giá gốc 80k :('}</t>
  </si>
  <si>
    <t>{'content': 'So với giá thì số lượng rất ít'}</t>
  </si>
  <si>
    <t>Hạt Dinh Dưỡng Tổng Hợp Mix 6 Loại Macca, Hạnh Nhân, Hạt Điều, Nhân Hạt Óc Chó, Hạt Bí, Nho Úc Pams</t>
  </si>
  <si>
    <t>{'content': 'Sản phẩm có chất lượng đúng như mô tả, đóng gói chắc chắn, rất đáng tiền, giao hàng nhanh. P/s: Không có thời gian chụp hình nên mình lấy đỡ hình trên mạng up'}</t>
  </si>
  <si>
    <t>{'content': 'đóng gói kỹ hạt chất lượng k hôi dầu, quả khô đc bỏ riêng trong túi zip nhỏ k bị chảy nước dính hạt rất ok nha, có điều giá hơi cao tí hihi'}</t>
  </si>
  <si>
    <t>{'content': 'Hạt ngon lắm nha. Tui thử mua loại khác rẻ nên nó đi đôi với chất lượng. Pam ngon nhất luôn nha.'}</t>
  </si>
  <si>
    <t>{'content': 'Sp.đóng gói tốt \r\nChai dầu được tặng ko được bọc kỹ nên bị đổ ra ngoài, may là không bị dính vào các sp còn lại trong hộp'}</t>
  </si>
  <si>
    <t>{'content': 'Đóng gói cẩn thận,hsd còn mới\r\nHạt vị ngon,tốt cho sức khỏe'}</t>
  </si>
  <si>
    <t>{'content': 'Hạt thì ổn.chai dầu tặng bị nứt chảy dầu ra.định cho 4 sao nhưng mà nghĩ lại nên cho 5 sao😁'}</t>
  </si>
  <si>
    <t>{'content': 'Chưa dùng thử nên chưa đánh giá được. Hình thức đẹp, hạt to, tròn, đều. Nếu ngon sẽ tiếp tục mua.'}</t>
  </si>
  <si>
    <t>{'content': 'Mẫu mã đẹp.đóng gói cẩn thận.\r\nHạn sử dụng mới.\r\nHạt nhiều loại.\r\nChưa ăn.nếu ngon mình sẽ mua thêm.'}</t>
  </si>
  <si>
    <t>{'content': 'Giao hàng nhanh, hạt ngon , ăn là nghiện luôn'}</t>
  </si>
  <si>
    <t>{'content': 'Ngon lắm luôn. Ăn kèm vs nho khô đúng ngon.'}</t>
  </si>
  <si>
    <t>{'content': 'Ngon ,bổ'}</t>
  </si>
  <si>
    <t>{'content': 'Rất ngon . Rất hài lòng .. hat moi . Giòn'}</t>
  </si>
  <si>
    <t>{'content': 'Ngon tiền nào của đó'}</t>
  </si>
  <si>
    <t>{'content': 'Hang Tot'}</t>
  </si>
  <si>
    <t>{'content': 'Sản phẩm được đóng gói khá kỹ, có đủ hàng tặng kèm, tất cả đều có date xa. Chất lượng khá tốt, nhưng chưa đánh giá được để lâu có lên dầu hay không.'}</t>
  </si>
  <si>
    <t>{'content': 'ngon, ko bị hôi dầu'}</t>
  </si>
  <si>
    <t>{'content': 'Sao lại có 1 bịch táo gì đó ở giữ độn cho hộp đầy lên là sao vậy shop ???? Mình thấy hơi khó hiểu'}</t>
  </si>
  <si>
    <t>{'content': 'Hạt chất lượng không tốt, cũ'}</t>
  </si>
  <si>
    <t>{'content': 'shop goi hang ky , luu y su dung trong vong 3 ngay ke tu khi mo nap de co chat luong tot nhat'}</t>
  </si>
  <si>
    <t>{'content': 'Hạt điều hơi nhiều'}</t>
  </si>
  <si>
    <t>{'content': 'Hạt bị hôi dầu. Ko ăn được dù date còn xa'}</t>
  </si>
  <si>
    <t>{'content': 'mình mua đơn trên 159k mà ko thấy tặng 3 bịch hạt chia'}</t>
  </si>
  <si>
    <t>Hạnh Nhân Rang Bơ Pams, Nhập Khẩu Mỹ Vỏ Mỏng Chất Lượng, Không Cholesterol, Dùng Ăn Kiêng</t>
  </si>
  <si>
    <t>{'content': 'Hình như hàng quá đát hoặc sắp quá đât.. ăn kg ngon . Kg chọn sao dc, muốn cho 4 sao nhưng kg bấm vô dc.'}</t>
  </si>
  <si>
    <t>{'content': 'Tuyệt vời, còn đc tặng quà rất dễ thương nữa'}</t>
  </si>
  <si>
    <t>Hạt Macca Nữ Hoàng Size 30-32 Pams 250g/hộp - Mắc ca Úc Giòn Béo, Thơm Ngon, không cần dùng khui hạt</t>
  </si>
  <si>
    <t>{'content': 'Hạt giòn ngon, tách cực kỳ dễ luôn. \r\nBao bì xịn tiện lợi đóng chân không cực kỳ cẩn thận mua đi biếu cũng đc luôn ấy.\r\nLại đc tặng thêm cái bát moè xinh lắm ấy. À cả hạt chia tặng kèm mà đóng cũng xịn lắm.\r\nQuá đáng tiền. \r\nChắc chắn sẽ ủng hộ shop thêm.'}</t>
  </si>
  <si>
    <t>{'content': 'Sản phẩm ăn rất ngon nhé mọi người, giòn, béo ngậy, ko bị hôi dầu…sản phẩm tặng kèm nhỏ xinh'}</t>
  </si>
  <si>
    <t>{'content': 'Hạt thơm ngon, vỏ rất dễ mở. Rất hài lòng về so'}</t>
  </si>
  <si>
    <t>{'content': 'Hạt macca thơm ngon, shop tặng hạt hạnh nhân ngon tuyệt, và còn 3 túi hạt chia nữa chứ. Ủng hộ shop !'}</t>
  </si>
  <si>
    <t>{'content': 'Rất ngon, hạt dẻ k phải loại tẩy trắng như ở ngoài thị trường\nLuôn mua ở Pam’s còn đc tặng thêm quà'}</t>
  </si>
  <si>
    <t>{'content': 'Đóng gói kỹ, hàng còn, thơm ngon.'}</t>
  </si>
  <si>
    <t>{'content': 'Sản phẩm ok ngon đóng gói cẩn thận sẽ mua thêm nhé'}</t>
  </si>
  <si>
    <t>{'content': 'Ngon, ăn rất cuốn'}</t>
  </si>
  <si>
    <t>{'content': 'Hạt ngon ạ'}</t>
  </si>
  <si>
    <t>{'content': 'Mình mua 2 túi mặc Khi đặt hàng báo có tặng 2 chai dầu óc chó nhưng khi nhận chỉ có 1'}</t>
  </si>
  <si>
    <t>{'content': 'Hạt không bị hôi dầu, ăn khá béo'}</t>
  </si>
  <si>
    <t>{'content': 'Chưa ăn chưa biết ngon ko. nhưng giá hơi chát. 2 bịch bé tí.'}</t>
  </si>
  <si>
    <t>Hạnh Nhân Mỹ Tách Vỏ Pams, Rang Nguyên Vị, Ăn Kiêng Giảm Cân, Ngũ Cốc Dinh Dưỡng Bà Bầu</t>
  </si>
  <si>
    <t>{'content': 'Hàng OK, hạn sử dụng còn xa'}</t>
  </si>
  <si>
    <t>{'content': 'Khô, giòn, hương vị thơm ngon tự nhiên ạ'}</t>
  </si>
  <si>
    <t>{'content': 'Thơm ngon, giòn, giữ được hương vị gốc'}</t>
  </si>
  <si>
    <t>{'content': 'Hạt khô, giòn và ăn vừa miệng.'}</t>
  </si>
  <si>
    <t>Combo hạnh nhân Mỹ + Macca nhập khẩu Úc Pam's - Sấy chín giòn thơm, nguyên vị</t>
  </si>
  <si>
    <t>Hạt Dẻ Cười Không Tẩy Trắng Pams - Hạt Dẻ Nhập Khẩu Mỹ, Nhân Giòn Ngon, Dùng Ăn Kiêng Ăn Vặt</t>
  </si>
  <si>
    <t>{'content': 'Mình ăn thấy ngon, gần như không có hạt hư.'}</t>
  </si>
  <si>
    <t>{'content': 'Lúc mua gói nhỏ ăn thử thâý ngon nên mua hũ to, ai dè hũ to ăn ỉu xìu và như kiểu để lâu quắt queo, ăn chát, chẳng ngon tí nào nào hết, mà giá thì cũng rất chát 😥😥😥😥😥 rất tệ'}</t>
  </si>
  <si>
    <t>Hạt Macca Úc Nứt Vỏ Pams [Tặng kèm khui hạt] Macca Hữu Cơ Nhập Khẩu Úc, Hạt A Size 25-28</t>
  </si>
  <si>
    <t>{'content': 'Hạt mácca ngon lắm luôn ăn kèm vs nho rất ngon luôn nha mn'}</t>
  </si>
  <si>
    <t>{'content': 'Chất lượng hạt tốt, ăn ngon và bùi, đóng gói vào lọ nhựa đẹp. Giá cả thì chưa thật cạnh tranh cho lắm ^^.'}</t>
  </si>
  <si>
    <t>{'content': 'Hàng chất lượng, ngon, đóng gói cẩn thận.'}</t>
  </si>
  <si>
    <t>{'content': 'Hàng đóng gói kỹ, hạt ăn ngon'}</t>
  </si>
  <si>
    <t>{'content': 'Mua hạt dẻ bị ỉu xong chuyển qua ăn hạt mắc ca thì gặp quả mốc xì trong lọ, ko biết có ảnh hưởng đến các hạt khác trong lọ ko? Ăn cũng thấy lo 😬'}</t>
  </si>
  <si>
    <t>{'content': '(*) Đánh giá không tính điểm\nNắp bao phía trong bị rách bung, hở, hạt không được giòn.'}</t>
  </si>
  <si>
    <t>Hạt Óc Chó Chandler Nhập Khẩu Mỹ Pams - Hạt Óc Chó Cao Cấp Dễ Tách, Dinh Dưỡng Mẹ Bầu, Chất Lượng Cao, Giòn Béo, ThơmNgon</t>
  </si>
  <si>
    <t>{'content': 'Hạt date mới, đóng gói cẩn thận. Giao hàng nhanh, có quà tặng kèm. Trước giờ mình luôn tin dùng các loại hạt của Pam’s'}</t>
  </si>
  <si>
    <t>{'content': 'Hàng OK, đóng gói cẩn thận'}</t>
  </si>
  <si>
    <t>{'content': 'Hạt đẹp k bị mốc như các loại khác.'}</t>
  </si>
  <si>
    <t>{'content': 'Thơm ngon, giao nhanh'}</t>
  </si>
  <si>
    <t>{'content': 'đúng mẫu mã'}</t>
  </si>
  <si>
    <t>{'content': 'Hạt mới, ngon, giá cao hơn nhiều so với các hiệu khác.'}</t>
  </si>
  <si>
    <t>{'content': 'Hàng dùng bình thường, cũng được'}</t>
  </si>
  <si>
    <t>Nhân Hạt Óc Chó Vàng Pams,Hạt Óc Chó Chile Tách Vỏ Tốt Cho Mẹ Bầu và Trí Nhớ , Chất Lượng Cao, Giòn Béo, Thơm Ngon</t>
  </si>
  <si>
    <t>{'content': 'Hương vị thơm ngon. Shop tư uy tín ,shop gửi thíu quà tặng báo shop gửi lại liền'}</t>
  </si>
  <si>
    <t>{'content': "Hương vị thơm, hạt không bị mềm. Mua cùng với một số loại hạt khác để ăn sáng là rất tốt cho sức khỏe. Tuy nhiên giá chưa được 'mềm' lắm"}</t>
  </si>
  <si>
    <t>COMBO 2 Maccadamia Nữ Hoàng Nhập Khẩu Úc Pam's(250g) - Tách Tay, Sấy Chín Thơm Ngon</t>
  </si>
  <si>
    <t>{'content': 'chất lượng sản phẩm thì chưa biết, nhưng chất lượng quà tặng ok'}</t>
  </si>
  <si>
    <t>{'content': 'Hàng chất lượng và ngon, đóng gói cẩn thận.'}</t>
  </si>
  <si>
    <t>{'content': 'Sản phẩm dùng ok, chưa thấy hạt nào lên dầu. Giao hàng nhanh.'}</t>
  </si>
  <si>
    <t>{'content': 'Hạt ngon miễn bàn, đóng gói cẩn thận, quà tặng đẹp'}</t>
  </si>
  <si>
    <t>{'content': 'Đúng hàng chính hãng,ăn ngon hơn các loại của VN'}</t>
  </si>
  <si>
    <t>{'content': 'hạt ko bị dầu, ngon!'}</t>
  </si>
  <si>
    <t>Combo 3 Hũ Ngũ Cốc Mix 6 Loại (Macca + Hạnh Nhân + Điều + Nhân Óc Chó + Hạt Bí + Nho Úc) Pam's</t>
  </si>
  <si>
    <t>{'content': 'Date ngày 28/3 mà chỉ có hạt bí và nho là ok còn lại hơi mềm. Nói chung là tạm đc chứ ko ngon lắm. Vài lời cho người nào cần vì mình cũng hay đọc cmt xong mới mua'}</t>
  </si>
  <si>
    <t>{'content': 'Hạt ăn ngon, bùi bùi, vị khá vừa miệng. Shop đóng gói có tâm, còn tặng thêm lọ dầu óc chó. \n\nCảm ơn shop, có dịp mình sẽ mua tiếp.'}</t>
  </si>
  <si>
    <t>{'content': 'Mua lần thứ 3 rồi. Ngon lắm luôn. Đợt này giao nhanh hơn . Hàng tặng đầy đủ. Ly nước siêu dễ thương.'}</t>
  </si>
  <si>
    <t>{'content': 'Sản phẩm y hình, chất lượng tốt. Dung ăn kiêng rất phù hợp'}</t>
  </si>
  <si>
    <t>{'content': 'Mình đã dùng rồi và rất thích, khi thấy tiki có bán gian hàng offical mình đặt liền luôn á.'}</t>
  </si>
  <si>
    <t>{'content': 'Hạt tươi mới ăn nhon, nhưng còn lọ dầu tặng đi kèm mình chưa biết cách dùng'}</t>
  </si>
  <si>
    <t>{'content': 'Sp chất lượng, date mới, hài lòng'}</t>
  </si>
  <si>
    <t>{'content': 'ngon lam nha moi nguoi nenh mua'}</t>
  </si>
  <si>
    <t>{'content': 'Ngon, chất lượng'}</t>
  </si>
  <si>
    <t>{'content': 'ngon rẻ................'}</t>
  </si>
  <si>
    <t>{'content': 'Hơi ít maca'}</t>
  </si>
  <si>
    <t>{'content': 'Mẹ mình thích loại mix này nên kêu mua gửi về tỉnh hoài, hiện tại chưa thấy bà complain gì, hình ảnh klq vì ở xa mình không chụp được'}</t>
  </si>
  <si>
    <t>{'content': 'Hạt ăn ok'}</t>
  </si>
  <si>
    <t>{'content': 'Chất lượng tệ, không nên mua'}</t>
  </si>
  <si>
    <t>Dầu Óc Chó Nguyên Chất Ép Lạnh PAMS 250ml</t>
  </si>
  <si>
    <t>{'content': 'Sao mình đặt hàng ngày 15/4/2023 mà ngày sx cũng 15/4/2023 nhỉ. Đặt hàng xg họ mới ấn tem ngày sx à'}</t>
  </si>
  <si>
    <t>COMBO Chăm Sóc Tim Mạch - Hạt Óc Chó Chile (500g) + Hạnh Nhân Rang Bơ(500g) + Hạt Dẻ Cười(180g) Pam's</t>
  </si>
  <si>
    <t>{'content': 'Mình mua combo lớn hạnh nhân mộc + Hạt dẻ + Óc chó, giá ở tiki rất tốt, thanh toán qua zalopay còn được giảm thêm 27k, quá là hời\nShop gửi hàng mới (nsx 12/4/2022), hỗ trợ mình nhiệt tình mỗi tội trả lời tin nhắn hơi lâu xíu.\nChất lượng hạt mình thấy khá ổn, hạt giòn, khá thơm, bình thường mình hay ăn macca còn các loại hạt này lần đầu thử nên chưa dám so sánh chi tiết'}</t>
  </si>
  <si>
    <t>{'content': 'Mẫu mã bao bì đúng như hình ảnh'}</t>
  </si>
  <si>
    <t>Combo Mẹ Bầu - Hạnh Nhân Mỹ + Nhân Óc Chó Chile Pam's - Rang Chín Béo Bùi, Ngọt Ngào</t>
  </si>
  <si>
    <t>{'content': 'Bình thường. K thơm óc chó hôi dầu'}</t>
  </si>
  <si>
    <t>{'content': 'hạt thơm ngon, quà tặng kèm ăn cũng ok'}</t>
  </si>
  <si>
    <t>{'content': 'Dở tệ, không ngon, hôi dầu'}</t>
  </si>
  <si>
    <t>{'content': 'Hành ok lần sau mua tiếp . Nha shop'}</t>
  </si>
  <si>
    <t>Nho Khô Sấy Mọng Không Đường Nhập Khẩu Chile Pams 50g/túi</t>
  </si>
  <si>
    <t>{'content': 'Be bdgx dbdgvxdvdvxgvdsvhzjj'}</t>
  </si>
  <si>
    <t>Yến Mạch Cán Dẹt Nhập Khẩu Úc Pams 500g/hũ, Yến Mạch Cao Cấp, Giàu Chất Xơ, Thích Hợp Dùng Ăn Kiêng</t>
  </si>
  <si>
    <t>Hạnh Nhân Rang Bơ Nhập Khẩu Mỹ Pams 150g/hũ</t>
  </si>
  <si>
    <t>{'content': 'Hạnh nhân rang bơ mà toàn vỏ không ah, ăn không được vừa cứng vừa đắng bực cả mình'}</t>
  </si>
  <si>
    <t>Nho Khô Sấy Mọng Không Đường Pams 200g/hũ - Hàng Nhập Khẩu Chile, Chua Ngọt Tự Nhiên</t>
  </si>
  <si>
    <t>{'content': 'shop goi hang ky ko thay hsd'}</t>
  </si>
  <si>
    <t>Hạt Bí Xanh Tách Vỏ Nhập Khẩu Mỹ Pams 300g/hũ, Nhân To, Dày Cơm, Giòn Bùi, Thích Hợp Ăn Vặt, Ăn Kiêng, Dinh Dưỡng Mẹ Bầu</t>
  </si>
  <si>
    <t>{'content': 'Ngon ạ. Mẹ mình rất thích'}</t>
  </si>
  <si>
    <t>Hạt Điều Rang Mộc Loại 1 Bình Phước Pams 300g/hũ, Hạt Điều Sạch Vỏ, Rang Chín Giòn Bùi, Dinh Dưỡng Ăn Kiêng, Mẹ Bầu</t>
  </si>
  <si>
    <t>Cà Phê Phin Cầu Đất (Arabica &amp; Robusta) Rang Xay Mộc Sạch Nguyên Chất Chuẩn Gu Người Việt - Túi 250Gr (Dạng Bột)</t>
  </si>
  <si>
    <t>Nông trại Cầu Đất</t>
  </si>
  <si>
    <t>{'content': 'cà phê rất thơm.đậm đà.cà phê pha phin nhưng xay hơi nhỏ nên pha lâu'}</t>
  </si>
  <si>
    <t>{'content': 'Bao bì cẩn thận giao hàng nhanh đúng số lượng đúng mẫu quảng cáo shop có uy tín chúc shop năm nay gặp nhiều may măn trong việc kinh doanh'}</t>
  </si>
  <si>
    <t>{'content': 'Giao nhanh, bọc kín, không kĩ lắm nhưng cũng ok, không bị lủng'}</t>
  </si>
  <si>
    <t>{'content': 'Ko chua, cá nhân thấy uống được vì rất ghét cà fe chua. Giao sớm hơn dự kiến. Bột xay mịn quá, khả năng pha bằng bình kiểu Pháp lọt rất cao nên chưa dám xuống tiền mua bình, pha phin lỗ nhỏ thì ok.'}</t>
  </si>
  <si>
    <t>{'content': 'Mình mua làm quà cho bạn nên cần bọc kỹ khi ship gửi đi nước ngoài. Bao bì giấy là điểm yếu nên phải mua riêng nilong bọc cẩn thận. Cân nhắc nếu dùng làm quà và ship đi xa nhé'}</t>
  </si>
  <si>
    <t>{'content': 'Cafe ngon, rất thơm, ko nghe mùi bắp như các cafe rẻ tiền khác.'}</t>
  </si>
  <si>
    <t>{'content': 'Mình mới pha uông thử. Cà phê mùi thơm nhẹ, không quá rõ rệt như mấy loại cà phê gói pha sẵn. Vị đậm, hậu ngọt. Rất hài lòng.'}</t>
  </si>
  <si>
    <t>{'content': 'Giao hàng trễ (hẹn ngày 12/8 giao nhưng tới 14/8 mới nhận hàng) nhưng có thông cảm do mùa dịch. SP chưa dùng nên chưa đánh giá về chất lượng nhưng cũng cho 5 sao.'}</t>
  </si>
  <si>
    <t>{'content': 'Hôm trước mua loại 100% robusta thấy đã ngon rồi, hôm nay mua loại này thấy còn ngon hơn, hợp khẩu vị hơn nữa. Pha cafe sữa siêu ngon nhé.'}</t>
  </si>
  <si>
    <t>{'content': 'Ăn uống thì tuỳ gu của mỗi người , cà-phê phin cầu đất của Dalat Farm theo tôi …tuyệt !'}</t>
  </si>
  <si>
    <t>{'content': '- Giao hàng nhanh\n- Sản phẩm chất lượng, màu đẹp rang mịn thơm'}</t>
  </si>
  <si>
    <t>{'content': 'Cà phê đúng mẫu quảng cáo, hài lòng, uống vị ngon, tự pha uống oke'}</t>
  </si>
  <si>
    <t>{'content': 'Cà phê ngon. Có vị chua của Arabica. Có cái hậu sâu khi uống!'}</t>
  </si>
  <si>
    <t>{'content': 'Giao hàng nhanh, chất lượng cf ổn'}</t>
  </si>
  <si>
    <t>{'content': 'Đang dịch nhưng vẫn giao nhanh hơn dự kiến... cà thơm mở ra thơm phức làm thèm phải pha uống liền'}</t>
  </si>
  <si>
    <t>{'content': 'Ba mình khen ngon, thơm, vị ngọt. Bạn nào muốn làm rể ba mình thì mua trà này nha ^^'}</t>
  </si>
  <si>
    <t>{'content': 'cafe rất thơm uống vị dịu nhẹ, khá ngon sẽ ủng hộ tiếp'}</t>
  </si>
  <si>
    <t>{'content': 'Cafe pha bằng phin có hương thơm dễ chịu, mẫu mã bao bì đẹp, vị thanh, uống không đường rất ngon'}</t>
  </si>
  <si>
    <t>{'content': 'Giao háng nhanh, vị thơm, đóng gói đẹp'}</t>
  </si>
  <si>
    <t>{'content': 'Mua lần 2 rồi, ko có gì để chê cả.'}</t>
  </si>
  <si>
    <t>{'content': 'Ngon và hương vị khá thơm'}</t>
  </si>
  <si>
    <t>{'content': 'Cafe đậm chất phin, 70% là robusta thiên về vị đắng'}</t>
  </si>
  <si>
    <t>{'content': 'Bạn nào thích vị ko quá đậm nên thử loại này nha. Mua cho ck uống. Mình vẫn thích arabica vị chua nhiều hơn 😆'}</t>
  </si>
  <si>
    <t>{'content': 'Cafe thơm, đậm vị. Đóng gói đẹp. Shop chuẩn bị và giao hàng nhanh.'}</t>
  </si>
  <si>
    <t>{'content': 'Đậm đà thơm ngon đúng như quảng cáo'}</t>
  </si>
  <si>
    <t>{'content': 'Pha với moka pot rất thơm ngon!'}</t>
  </si>
  <si>
    <t>{'content': 'Mùi hương thơm. Đậm đà'}</t>
  </si>
  <si>
    <t>{'content': 'cà phê ngon, uống thơm, cảm thấy hài lòng.'}</t>
  </si>
  <si>
    <t>{'content': 'Thơm ngon, từ giờ đỡ phải ra tiệm uống cf phin r. Sẽ mua lại ahihi'}</t>
  </si>
  <si>
    <t>{'content': 'Caphe thơm ngon.'}</t>
  </si>
  <si>
    <t>{'content': 'Vị rất thích, bột xay mịn, thơm đều không cháy, vị đắng cafe dễ chịu chứ không phải như các kiểu rang cháy khét, rất phù hợp pha phin hoặc Cold Brew như mình.'}</t>
  </si>
  <si>
    <t>{'content': 'Cà phê ngon đậm đà'}</t>
  </si>
  <si>
    <t>{'content': 'đúng vị mình thích sẽ ủng hộ tiếp'}</t>
  </si>
  <si>
    <t>{'content': 'Giao hàng quá nhanh cà phê ngon chất lượng mới mọi người nên mua nha'}</t>
  </si>
  <si>
    <t>{'content': 'Giao hàng nhanh . Sản phẩm tốt. Good'}</t>
  </si>
  <si>
    <t>{'content': 'Uống ngon.'}</t>
  </si>
  <si>
    <t>{'content': 'Ok thơm ngon'}</t>
  </si>
  <si>
    <t>{'content': 'Cà phê thơm ngon đậm da, mẫu mã sản phẩm đẹp'}</t>
  </si>
  <si>
    <t>{'content': 'nhìn rất có thiện cảm'}</t>
  </si>
  <si>
    <t>{'content': 'Cà phê ngon. Rang hơi quá theo khẩu vị của mình'}</t>
  </si>
  <si>
    <t>{'content': 'Đóng gói cẩn thận, giao hàng nhanh. Nhân viên tư vấn nhiệt tình lịch sự.'}</t>
  </si>
  <si>
    <t>{'content': 'Cà phê rất thơm'}</t>
  </si>
  <si>
    <t>{'content': 'chưa sử dụng nhưng cũng cho 5 sao vì đã từng sử dụng thương hiệu cà phê này. hoan hô shipper rất nhanh, tuyệt vời ??'}</t>
  </si>
  <si>
    <t>{'content': 'Ca phe ngon và. Rất diu'}</t>
  </si>
  <si>
    <t>{'content': 'Mùi rất thơm, caje rất ngon'}</t>
  </si>
  <si>
    <t>{'content': 'mới pha cafe uống ngon tuyệt vời..'}</t>
  </si>
  <si>
    <t>{'content': 'Hinh+5 sao'}</t>
  </si>
  <si>
    <t>{'content': 'Cà phê thơm ngon, đậm vị, không thấy gì để chê, mọi người yên tâm mua'}</t>
  </si>
  <si>
    <t>{'content': 'cafe rất thơm, hậu vị chua vừa phải. Rất ưng!'}</t>
  </si>
  <si>
    <t>{'content': 'Đã mua lần thứ 4 rất thích vị cf thơm đậm đúng vị'}</t>
  </si>
  <si>
    <t>{'content': 'Cafe thơm'}</t>
  </si>
  <si>
    <t>Trà Oolong Kim Tuyên Cầu Đất - Hộp 220Gr - Dalat Farm</t>
  </si>
  <si>
    <t>{'content': 'Dùng ngon. Vị thì thấy không thơm bằng trà lài nhưng hậu lại ngọt. Thích hơn so với dùng trà lài cùng loại. Đặc biệt pha thấy không nhiều cặn như khi pha trà lài.'}</t>
  </si>
  <si>
    <t>{'content': 'Trà khô lúc chưa pha khi ngửi hương khá nhạt. Khi pha trà, mới đầu cho nước nóng vào thì trà không toát lên mùi đặc trưng ngay, vị cũng chưa thấy gì mấy, mà phải chờ khoảng 2-3 phút sau, khi tinh chất trà ra đủ nhiều thì hương vị mới toả ra rõ, hương khá nồng (thơm - theo cảm nhận riêng, tôi thích mùi trà này) và vị cũng đậm, đắng nhẹ mà thanh, vị khá bùi. Tóm lại vị trà [khá] ngon, nhưng khi cho nước vào pha phải đợi khoảng 2 phút mới cảm nhận rõ được mùi vị, nên cần chút kiên nhẫn. Bonus: Hộp trà rất đẹp, tận dụng đựng trà sau này luôn. Rất hài lòng về sản phẩm!'}</t>
  </si>
  <si>
    <t>{'content': 'Shop giao hàng nhanh, đóng cẩn thận.\nHộp trà đẹp, gói trà bên trong được hút chân không khi lần đầu mở ra thơm ngào ngạt luôn :))\nKhi pha trà rất thơm, vị trà ngon, hậu vị dễ chịu.\nTrà này uống chầm chậm cảm nhận thì tuyệt.'}</t>
  </si>
  <si>
    <t>{'content': 'Giao hàng nhanh, đóng gói kỹ, sản phẩm đóng hộp đẹp, chất lượng chưa dùng nên chưa nhận xét nhưng dù sao cũng đánh giá 5 sao. Cám ơn shop nhiều.'}</t>
  </si>
  <si>
    <t>{'content': 'Sản phẩm thơm ngon, chất lượng. Màu trà vàng tươi, rất bắt mắt, uống thật sảng khoái. Giao hàng rất nhanh'}</t>
  </si>
  <si>
    <t>{'content': 'Trà thơm, ngọt hậu.'}</t>
  </si>
  <si>
    <t>{'content': 'giao hàng nhanh , trà uống vị khá ổn'}</t>
  </si>
  <si>
    <t>{'content': 'Tuyệt vời trà nhưng không bị chát, rất thơm, khá được nước, hương vị nhẹ nhàng. Buổi sáng thức dậy pha ấm trà nhâm nhi hương thơm thật thật thích với người yêu trà.'}</t>
  </si>
  <si>
    <t>{'content': 'Đã nhận sp, bao bì thiết kế đẹp..Chất lượng chưa sử dụng nên chưa đánh giá được..Thanks shop'}</t>
  </si>
  <si>
    <t>{'content': 'Trà thơm ngon, đáng tiền, đậm vị và ngọt hậu.'}</t>
  </si>
  <si>
    <t>{'content': 'Vị đậm và thơm dịu, mình mới dùng và thấy khá thích'}</t>
  </si>
  <si>
    <t>{'content': 'Trà thơm, nước xanh trong, uống rất ngon nha shop. Thích nhất là cía hộp đựng bằng nhôm. Sang trọng , giữ được hương thơm của vị trà lâu hơn'}</t>
  </si>
  <si>
    <t>{'content': 'giao hàng nhanh, đóng gói tốt. Chất lượng trà tốt, thơm , ngọt thanh'}</t>
  </si>
  <si>
    <t>{'content': 'Chưa uống thử, nhưng tạm cho 5 sao'}</t>
  </si>
  <si>
    <t>{'content': 'nhận được hàng dù hơi bị lâu, nhưng luôn tin tưởng sản phẩm của dalat farm, hi vọng lần sau giao sớm hơn'}</t>
  </si>
  <si>
    <t>{'content': 'Có hội hạ c gì ugvj và cho hả h vicinity off hợp kim nó ôm bạn bè'}</t>
  </si>
  <si>
    <t>{'content': 'Thơm, có vị ngọt nhẹ dễ uống.'}</t>
  </si>
  <si>
    <t>{'content': 'Mình làm quà tặng, khách mình rất hài lòng. Cảm ơn shop!'}</t>
  </si>
  <si>
    <t>{'content': 'sản phẩm giao nhanh. trà sạch thơm ngon'}</t>
  </si>
  <si>
    <t>{'content': 'chất luọng trà khá tốt. thơm dịu uốg dc 3 lần nước .tự pha ở nhà khá ngon'}</t>
  </si>
  <si>
    <t>{'content': 'Bao bì đẹp👍👍👍 mùi vị trà thơm!'}</t>
  </si>
  <si>
    <t>{'content': 'Trà ngon, vị đậm đà... ủng hộ hàng Việt Nam'}</t>
  </si>
  <si>
    <t>{'content': 'Đã dùng hết roiif nhé các thanh niên'}</t>
  </si>
  <si>
    <t>{'content': 'hộp trà đóng gói đẹp, chất lượng, giao hàng nhanh'}</t>
  </si>
  <si>
    <t>{'content': 'Bao bì đẹp, trà thơm, chất lượng tuyệt vời. Hàng Việt Nam sánh ngang với thế giới.'}</t>
  </si>
  <si>
    <t>{'content': 'Vị đậm đà mùi thơm hộp chả đẹp'}</t>
  </si>
  <si>
    <t>{'content': 'Trà thơm ngon. sản phẩm đóng gói kỹ. khối lượng 220gr như đăng. Rất hài lòng'}</t>
  </si>
  <si>
    <t>{'content': 'Trà hộp 250g hơi bất tiện vì khui ra rồi k nhét lại vào hộp vừa. Nhưng trà ngon, thơm và ngọt dễ chịu.'}</t>
  </si>
  <si>
    <t>{'content': 'Trà vị đậm. Thơm. Rất hài lòng khi dùng ấm gốm tử sa để pha trà. Nhân viên giao hàng nhanh, thân thiện. Xin cảm ơn!!!'}</t>
  </si>
  <si>
    <t>{'content': 'Hộp trà rất đẹp. Chất lượng cần sử dụng mới biết. Tốt sẽ mua thêm'}</t>
  </si>
  <si>
    <t>{'content': 'Vị thơm, nước đẹp, rất đáng tiền'}</t>
  </si>
  <si>
    <t>{'content': 'Sản phẩn rất thơm'}</t>
  </si>
  <si>
    <t>{'content': 'Chưa nấu mà ngon'}</t>
  </si>
  <si>
    <t>{'content': 'mẫu mã đẹp là 5* trước, chất lượng thì tối oánh giá 🤝'}</t>
  </si>
  <si>
    <t>{'content': 'Trà ngon hậu vị ngọt thanh'}</t>
  </si>
  <si>
    <t>{'content': 'Hộp đẹp, trà ngon'}</t>
  </si>
  <si>
    <t>{'content': 'Chất lượng sp bình thường, giao hàng nhanh'}</t>
  </si>
  <si>
    <t>{'content': 'Trà ngon, dễ uống, thơm. Shop trả lời tn nhanh, giao nhanh'}</t>
  </si>
  <si>
    <t>{'content': 'Trà thơm ngon, hộp thiếc sang trọng, dễ sử dụng. Tiki giao hàng nhanh, nhân viên nhiệt tình.'}</t>
  </si>
  <si>
    <t>{'content': 'Trà thơm ngonnnn hơn trà túi lọc nhiều, pha trà sữa nữa thì đỉnhhhh'}</t>
  </si>
  <si>
    <t>{'content': 'Sém tí đánh 3* do pha li thuỷ tinh không giữ nhiệt được lâu. Trà pha uống thanh và thơm, hậu vị tuyệt vời'}</t>
  </si>
  <si>
    <t>{'content': 'Gut chop'}</t>
  </si>
  <si>
    <t>{'content': 'đóng gói cẩn thận, giao hàng đúng thời gian, sp tốt'}</t>
  </si>
  <si>
    <t>{'content': 'Đóng gói đẹp, trà thơm, ngon, cực kỳ hài lòng.'}</t>
  </si>
  <si>
    <t>{'content': 'Chất lượng tốt, giao hàng nhanh, đã mua nhiều lần'}</t>
  </si>
  <si>
    <t>{'content': 'Rất hài lòng.'}</t>
  </si>
  <si>
    <t>{'content': 'Trà thơm, đậm vị. Giao hàng nhanh chóng 👍'}</t>
  </si>
  <si>
    <t>{'content': 'Giao nhanh. Hàng như hình'}</t>
  </si>
  <si>
    <t>{'content': 'Hàng tốt ạ'}</t>
  </si>
  <si>
    <t>{'content': 'Trà vị thơm vị ổn định'}</t>
  </si>
  <si>
    <t>{'content': 'Quà tặng giá trị cho bạn bè, đối tác'}</t>
  </si>
  <si>
    <t>{'content': 'Sản phẩm này rất tốt cho sức khỏe'}</t>
  </si>
  <si>
    <t>Trà Xanh Cầu Đất - Túi 150Gr (Green Tea)</t>
  </si>
  <si>
    <t>{'content': 'giao hàng nhanh hơn ngày hẹn , sản phẩm đóng gói kỹ , còn hsd đến 2023 , rất hài lòng'}</t>
  </si>
  <si>
    <t>{'content': 'trà thơm thanh nhẹ vị đắng có hậu ngọt màu sắc xanh xanh chất lượng mình sẽ tiếp tục ủng hộ'}</t>
  </si>
  <si>
    <t>{'content': 'trà mới, sợ lên giá, mua luôn 3kg. uống trà này đúng vị trà xanh, còn mùi lá trà'}</t>
  </si>
  <si>
    <t>{'content': 'M chưa uống thử trà j còn kẹt mấy gói bột cần tây, nhưng thấy nhìu cmt khen quá nên m cũng hy vọng là sẽ hok làm m mất ngủ vs giúp m giảm cân ăn tết 😂😂'}</t>
  </si>
  <si>
    <t>{'content': 'Trà bao bì đẹp, đóng gói kỹ lưỡng, giao hàng nhanh chóng, vị đậm đà, hương thơm lâu rất hợp ý của người nhà mình. Cảm ơn shop.'}</t>
  </si>
  <si>
    <t>{'content': 'sản phẩm chất lượng, trà ngon, dễ uống, sẽ mua tiếp khi dùng hết và giới thiệu cho bạn bè mọi người cùng mua. Thanks shop'}</t>
  </si>
  <si>
    <t>{'content': 'trà thơm ngát luôn, mở ra là thơm cả nhà. đóng gói rất đẹp, chắn chắn sẽ mua lại. hic do mình bỏ gói đi rồi nên để tạm hình con cún'}</t>
  </si>
  <si>
    <t>{'content': 'sản phẩm chất lượng tốt, uống mùi trà thơm ngon hơn những loại trà từng uống trước đây, đóng gói cẩn thận , giao hàng nhanh đúng thời gian'}</t>
  </si>
  <si>
    <t>{'content': 'Mới thử trà lài, thấy ngon, thơm nhẹ, bao bì đẹp, hàng mới, đến năm 2023 mới hết hạn. Chưa thử những vị khác'}</t>
  </si>
  <si>
    <t>{'content': 'Ngon trà không đắng uống vào ngọt thanh'}</t>
  </si>
  <si>
    <t>{'content': 'Trà thơm, túi trà đẹp, pha trà sữa rất ngon nha. Cả nhà mình ai cũng thích.'}</t>
  </si>
  <si>
    <t>{'content': 'Vị đậm thơm ngon, túi trà đẹp, mùi thơm như trà xanh tươi.'}</t>
  </si>
  <si>
    <t>{'content': 'Ngon, xin cảm ơn'}</t>
  </si>
  <si>
    <t>{'content': 'Vị thanh nhẹ, thơm nói chung là Tốt 👍👍👍'}</t>
  </si>
  <si>
    <t>{'content': 'Tươi mát như uống nước chè xanh. Thật là thích!!'}</t>
  </si>
  <si>
    <t>{'content': 'Nhìn trà thấy màu xanh mộc mạc, uống đậm đà. Thấy yên tâm so với các loại trà màu đen xì bán ngoài.'}</t>
  </si>
  <si>
    <t>{'content': 'Đã mua sản phẩm nhiều lần, rất hài lòng về chất lượng sản phẩm nên là sẽ trở lại nhiều lần sau vì tía má khá nghiện trà của shop. Cảm ơn shop.'}</t>
  </si>
  <si>
    <t>{'content': 'Nhà khen lắm luôn, trà thơm, vị thanh, nước trong hơn rất nhiều so với trà mạn nên giờ chuyển qua uống trà này lunnn'}</t>
  </si>
  <si>
    <t>{'content': 'Trà ngon . không bị tâm chất tạo vị đắng.nhu mấy loại trà khác.hy vọng là không có phẩm màu.'}</t>
  </si>
  <si>
    <t>{'content': 'trà ngon, giao nhanh, đóng gói đẹp, cẩn thận, râdt đáng để mua.'}</t>
  </si>
  <si>
    <t>{'content': 'Rất thơm, sẽ mua tiếp'}</t>
  </si>
  <si>
    <t>{'content': 'Vị đậm đà, thơm'}</t>
  </si>
  <si>
    <t>{'content': 'Mình thấy trà thơm, tuy nhiên hay lẫn lá nhỏ lợn cợn dù mình đã lọc.'}</t>
  </si>
  <si>
    <t>{'content': 'Ngon, vẫn mua đều'}</t>
  </si>
  <si>
    <t>{'content': 'giao hàng nhanh, bao bì tốt'}</t>
  </si>
  <si>
    <t>{'content': 'Giá rẻ giao nhanh lại còn miễn phí ship'}</t>
  </si>
  <si>
    <t>{'content': 'thơm nhẹ , thanh mát . đúng gu trà xanh'}</t>
  </si>
  <si>
    <t>{'content': 'Bao bì đẹp, sang trọng, thân thiện với môi trường'}</t>
  </si>
  <si>
    <t>{'content': 'thơm, ngon.'}</t>
  </si>
  <si>
    <t>{'content': 'Giao hàng rất nhanh. Đóng gói kỹ. Mua được lúc sale giá tốt. Cám ơn shop'}</t>
  </si>
  <si>
    <t>{'content': 'Trà ngon giao hàng lẹ'}</t>
  </si>
  <si>
    <t>{'content': 'Trà uống ngon lắm'}</t>
  </si>
  <si>
    <t>{'content': 'trà chất lượng, nên mua'}</t>
  </si>
  <si>
    <t>{'content': 'Thuong hieu lau doi,dung nhieu ke tu khi biet uong tra qua loi gioi thieu cua ban be.Thich...va Tin tuong ve pham chat!'}</t>
  </si>
  <si>
    <t>{'content': 'Vị đậm, thơm'}</t>
  </si>
  <si>
    <t>{'content': 'Màu trà rất đẹp'}</t>
  </si>
  <si>
    <t>{'content': 'đã mua nhiều lần, có làm quà biếu thích hợp'}</t>
  </si>
  <si>
    <t>{'content': 'trà rất thơm'}</t>
  </si>
  <si>
    <t>{'content': 'xịn xò giá hợp lý'}</t>
  </si>
  <si>
    <t>{'content': 'trà thơm lắmmmmm'}</t>
  </si>
  <si>
    <t>{'content': 'Giao nhanh. Trà uống được'}</t>
  </si>
  <si>
    <t>{'content': 'Trà chất lượng cao. Rất hài lòng'}</t>
  </si>
  <si>
    <t>Trà Lài Cầu Đất Đặc Biệt - Hộp 110Gr (Trà hoa Nhài - Jasmine Tea) Dalat Farm</t>
  </si>
  <si>
    <t>{'content': 'Trà thơm. Nhưng lọc thấy cặn nhiều nếu so với trà ôlong (cùng lượng pha sẽ thấy rất nhiều cặn).'}</t>
  </si>
  <si>
    <t>{'content': 'Trà ngon và thơm. sẽ tiếp tục ủng hộ.'}</t>
  </si>
  <si>
    <t>{'content': 'Trà đẹp, nhìn bắt mắt mua tặng bên ngoại'}</t>
  </si>
  <si>
    <t>{'content': 'Trà thơm , Ngon, tặng Shop 5⭐️⭐️⭐️⭐️⭐️'}</t>
  </si>
  <si>
    <t>{'content': 'hộp hơi bé nhìn tưởng to, đo gs gói đẹp ,chưa dùng nên chu2a rõ thơm ko'}</t>
  </si>
  <si>
    <t>{'content': 'shop giao hàng Nhanh như tên lửa. đóng gói chắc chắn. giá cả hợp lý 5 sao tặng shop'}</t>
  </si>
  <si>
    <t>{'content': 'Chất lượng sản phẩm tốt, đúng mẫu mã'}</t>
  </si>
  <si>
    <t>{'content': 'HSD 2năm ,chưa sử dụng nên chưa đánh giá được.'}</t>
  </si>
  <si>
    <t>{'content': 'Trà thơm, giao hàng Tiki now cực kỳ nhanh,'}</t>
  </si>
  <si>
    <t>{'content': 'Hàng đúng mô tả. Đóng gói cẩn thận.'}</t>
  </si>
  <si>
    <t>{'content': 'Giao hàng nhanh, hộp trà đẹp'}</t>
  </si>
  <si>
    <t>{'content': 'Thơm, vị đậm, đắng nếu pha đặc, hộp trà rất xinh'}</t>
  </si>
  <si>
    <t>{'content': 'Bao bì đóng gói sản phẩm tốt, đẹp mắt, giao hàng nhanh chóng'}</t>
  </si>
  <si>
    <t>{'content': 'Hàng chất lượng bên shop siêu nhiệt tình.'}</t>
  </si>
  <si>
    <t>{'content': 'Trà gói trong túi hút chân không bỏ trong hộp thiếc, tặng thì lịch sự, thơm mùi hoa nhài.'}</t>
  </si>
  <si>
    <t>{'content': 'Đóng gói chắc chắn, trà rất ngon sẽ ủng hộ tiếp'}</t>
  </si>
  <si>
    <t>{'content': 'Thơm thôi rồi. Mỗi tội giá hơi đắt. 110g 88k. Tính ra hơn 800k 1kg'}</t>
  </si>
  <si>
    <t>{'content': 'Ổn, trà thơm, nước xanh'}</t>
  </si>
  <si>
    <t>{'content': 'Trà ngon, thơm. Giá cả ổn định.'}</t>
  </si>
  <si>
    <t>{'content': 'Trà thơm. Chỉ cần bỏ 1 ít là nở ra cái bình trà. Khuyến cáo chỉ nên bỏ 1 ít là có thể châm nước vào uống nhiều lần. Rất thơm'}</t>
  </si>
  <si>
    <t>{'content': 'Bao bì đẹp, trà thơm đậm mùi lài'}</t>
  </si>
  <si>
    <t>{'content': 'Rat an tuong ve bao bi moi cua cau dat farm'}</t>
  </si>
  <si>
    <t>{'content': 'Chất lượng tuyệt hảo.'}</t>
  </si>
  <si>
    <t>{'content': 'Thơm, hộp đẹp, vị OK.'}</t>
  </si>
  <si>
    <t>{'content': 'Giao đúng giờ, ngoại quan ok. Hy vọng chất lượng như ý để mua thêm.'}</t>
  </si>
  <si>
    <t>{'content': 'chất lượng sẩn phẩm tốt'}</t>
  </si>
  <si>
    <t>{'content': 'đã sử dụng sản phẩm này từ năm ngoái..trà uống hợp khẩu vị..giá cả hợp lý'}</t>
  </si>
  <si>
    <t>{'content': 'sản phẩm giao đúng hẹn, nhanh chóng'}</t>
  </si>
  <si>
    <t>{'content': 'Vì chưa qua sử dụng nên sẽ đánh giá cho lần mua sau'}</t>
  </si>
  <si>
    <t>{'content': 'hộp trà nhỏ gọn và trà mùi lài thơm nhẹ .minh rat thich'}</t>
  </si>
  <si>
    <t>{'content': 'trà ngon, thơm, mủi vị rất hợp với tôi !'}</t>
  </si>
  <si>
    <t>{'content': 'tốt, ngon bổ rẻ'}</t>
  </si>
  <si>
    <t>{'content': 'trà thơm'}</t>
  </si>
  <si>
    <t>{'content': 'Trà rất thơm ngon dịu ...thanks Tiki'}</t>
  </si>
  <si>
    <t>Trà Lài Cầu Đất - Túi 150Gr (Trà Hoa Nhài - Jasmine Tea)</t>
  </si>
  <si>
    <t>{'content': 'Lúc đầu nhận thấy hộp bị lõm, biến dạng,Tiki nên làm việc lại với bên vận chuyển để đảm bảo hàng hoá ok đến tay ngừoi mua. Sản phẩm bên trong đúng theo như trên web bán. Thank'}</t>
  </si>
  <si>
    <t>{'content': 'Sản phẩm rất xinh đẹp tuyệt vời, tôi không thể trông đợi gì hơn. Cám ơn người bán hàng, cám ơn người vận chuyển. Hàng đóng gói rất đẹp. Hộp không có dấu hiệu bị móp, bộ phận vận chuyển đã nâng như nâng trứng. Thời gian vận chuyển rất hợp lí. Đặt hàng với tâm thế hào hứng chờ đợi để được trải nghiệm sản phẩm và tôi không hề bị chờ đợi lâu. Bên vận chuyển không quản ngại thời tiết và đường xá xa xôi để đưa sản phẩm cho tôi trong thời gian ngắn nhất.'}</t>
  </si>
  <si>
    <t>{'content': 'Giao hàng cực nhanh. Túi đẹp trà thơm. Hy vọng có nhiều chương trình khuyến mãi để mình mua thêm nhiều tặng người thân!'}</t>
  </si>
  <si>
    <t>{'content': 'Giao hàng nhanh vì có gói Tikinow cũ, trà thơm ngon, giá rẻ. (Quá tiếc khi Tiki bỏ gói Tikinow 1 năm)\nHình chụp khi mình đã xé vỏ và đổ trà vào hủ có sẵn.'}</t>
  </si>
  <si>
    <t>{'content': 'Giao hàng rất nhanh. Trà lài thơm, vị chát nhẹ vừa uống, hoa lài thơm và non. Trời mưa làm tách trà lài thì hết sẩy'}</t>
  </si>
  <si>
    <t>{'content': 'Đóng gói, bao bì đẹp, mua đủ vị để uống thử nhưng thấy bao bì đẹp nên đem tặng luôn, chỉ để lại trà lài uống, ngon'}</t>
  </si>
  <si>
    <t>{'content': 'Túi trà rất xinh xắn, vị trà lài rất ngon, mùi thơm. Mình mua đợt giảm giá tốt. Tiki đóng gói kỹ, giao hàng nhanh. Mình sẽ tiếp tục ủng hộ và dùng các hương vị khác.'}</t>
  </si>
  <si>
    <t>{'content': 'Shop nhiệt tình, thân thiện đóng gói tốt, giao hàng nhanh, mua ngay giá sale nên khá ổn áp. 10đ cho shop. Thanks'}</t>
  </si>
  <si>
    <t>{'content': 'Đã sử dụng nhiều sản phẩm trà của shop, uống rất thơm và ngon. Sẽ ủng hộ tiếp tục trà của shop'}</t>
  </si>
  <si>
    <t>{'content': 'Ngon tuyệt vời ông mặt trời ~'}</t>
  </si>
  <si>
    <t>{'content': 'trà thơm , vị như trà móc câu , dễ uống , mua thêm bộ ấm trà nữa , giá mua được giảm 40k . Giao nhanh gọn , bao bì đẹp mắt'}</t>
  </si>
  <si>
    <t>{'content': 'm mua sale ngày 11/11 có mgg , shop giao đúng sp, m chưa dùng thử nhưng đánh giá còn được tặng mgg , tính ra là quá rẻ luôn,thanks shop nhé.'}</t>
  </si>
  <si>
    <t>{'content': 'Vị đậm. Thơm. Túi trà đẹp.'}</t>
  </si>
  <si>
    <t>{'content': 'Vừa mở túi ra thì mùi hoa nhài ngập tràn, ko biết có tẩm hương ko nữa nhưng thấy có cả xác hoa bên trong. Vị vừa miệng, pha hơi đặc thì cũng ko chát lắm. Giá này thì rất oke nha'}</t>
  </si>
  <si>
    <t>{'content': 'Uống cực thoem và ngon sẽ ủng hộ và mua lại lần nữa. Cảm ơn tiki nhiều lắm luôn nè ủng hộ hết mình'}</t>
  </si>
  <si>
    <t>{'content': 'sản phẩm chất lượng, trà uống ngon thơm hơn các loại trà từng uống, đóng gói cẩn thận chắc chắn, giao hàng nhanh đúng thời hạn'}</t>
  </si>
  <si>
    <t>{'content': 'sản phẩm ok , giao hàng nhanh, chất lượng tốt, mong shop ra thêm nhiều chương trình khuyến mãi để mọi người săn'}</t>
  </si>
  <si>
    <t>{'content': 'trà rất ngon và thơm, thương hiệu chất lượng đảm bảo, mua seal giá rẻ, shop giao nhanh, đóng gói cẩn thận.'}</t>
  </si>
  <si>
    <t>{'content': 'trà ngon, thơm, có điều hơi bị vụn vụn nhỏ nhiều, uống okay, đáng tiền.'}</t>
  </si>
  <si>
    <t>{'content': 'trà rất ngon, bao bì đẹp, thương hiệu nổi tiếng nên chất lượng ok, đóng goi cẩn thận, giao rất nhanh.'}</t>
  </si>
  <si>
    <t>{'content': 'trà rất thơm\nGiao hàng nhanh. Chất lượng sản phẩm giống mô tả. Shop phục vụ nhiệt tình. Cảm ơn😅'}</t>
  </si>
  <si>
    <t>{'content': 'đánh giá 5 sao cho bao bì nhìn đẹp mắt, chất lượng sẽ đánh giá lại sau nếu còn mua lần sau'}</t>
  </si>
  <si>
    <t>{'content': 'Trà thơm, uống vị ngon, dễ chịu. Bao bì rất đẹp. Thanks shop.'}</t>
  </si>
  <si>
    <t>{'content': 'Giao hàng nhanh, đóng gói cẩn thận, chưa mở dùng nên chưa đánh giá được chất lượng'}</t>
  </si>
  <si>
    <t>{'content': 'Trà ngon và thơm nhẹ hương lài. bỏ 1 chút trà cho 1 nồi nước 5 lít'}</t>
  </si>
  <si>
    <t>{'content': 'Mẫu mã đẹp thích hợp mua để tặng. Shop tặng coupon nữa. rất là oki luôn'}</t>
  </si>
  <si>
    <t>{'content': 'sản phẩm dùng ok , shop đóng gói rất cẩn thận luôn nha mọi người, nên mua'}</t>
  </si>
  <si>
    <t>{'content': 'hàng chất lượng, đã mua nhiều lần, giao hàng nhanh, cảm on shop, cảm ơn tiki.'}</t>
  </si>
  <si>
    <t>{'content': 'chất lượng sản phẩm tốt. đóng gói cẩn thận. sẽ tiếp tục ủng hộ'}</t>
  </si>
  <si>
    <t>{'content': 'Trà cực kỳ thơm, ủ uống riêng hay kết hợp làm trà sữa đều ngon'}</t>
  </si>
  <si>
    <t>{'content': 'trà sale giá quá tốt, thương hiệu cũng tốt, date xa để tết dùng vẫn ok'}</t>
  </si>
  <si>
    <t>{'content': 'sản phâmr này rata tốt cho mn \nmn nên mua ủng hộ shop nha\nchúc mn sức khoẻ'}</t>
  </si>
  <si>
    <t>{'content': 'Đóng gói kỹ, giao hàng nhanh. Trà chưa sử dụng nhưng trông sản phẩm khá hài lòng. Cảm ơn shop và đơn vị vận chuyển!'}</t>
  </si>
  <si>
    <t>{'content': 'Hàng giao nhanh,đóng gói cẩn thận .Sạch đẹp.Mình rất hài lòng .'}</t>
  </si>
  <si>
    <t>{'content': 'trà có vị hơi đắng mùi thơm nhẹ,sản phẩm có chất lượng \r\n Tốt.'}</t>
  </si>
  <si>
    <t>{'content': 'Túi trà đẹp'}</t>
  </si>
  <si>
    <t>{'content': 'mình nhận được hàng rồi nha shop, nguyên gói to chà bá luôn nè'}</t>
  </si>
  <si>
    <t>{'content': 'Trà thơm đậm vị, màu nước đẹp hấp dẫn'}</t>
  </si>
  <si>
    <t>{'content': 'Chưa sd chưa biết có ngon ko. Tiki giao hàng nhanh là thích nhất. Hqua mới đặt tối nay đã nhận'}</t>
  </si>
  <si>
    <t>{'content': 'Giao hàng nhanh đóng gói chăsc chắn. Tks shop nhiều'}</t>
  </si>
  <si>
    <t>{'content': 'Thơm, trà sạch và ngon'}</t>
  </si>
  <si>
    <t>{'content': 'Trà thơm ngon giao trước hẹn . Đóng gọi cẩn thậm'}</t>
  </si>
  <si>
    <t>{'content': 'chưa pha nên chưa biết ngon không, hàng mới date xã, giáo hàng nhanh......'}</t>
  </si>
  <si>
    <t>{'content': 'Mình chưa sử dụng nên chưa biết vị thế nào nhưng khui ra ngửi nghe mùi thơm dễ chịu nên cho 5*'}</t>
  </si>
  <si>
    <t>{'content': 'Cũng thử xem sao'}</t>
  </si>
  <si>
    <t>{'content': 'Trà thơm dễ uống, chất lượng tốt'}</t>
  </si>
  <si>
    <t>{'content': 'trà lài cầu đất ngon, được người nhà nhờ mua hộ. khen lắm lắm'}</t>
  </si>
  <si>
    <t>{'content': 'Sản phẩm đóng gói đẹp. Thơm.'}</t>
  </si>
  <si>
    <t>{'content': 'giao đầy đủ hàng. bất ngờ gói trà to xụ thật, 150g chứ không phải 100g, trả thơm hoa'}</t>
  </si>
  <si>
    <t>{'content': 'trời mưa shipper giao hàng đúng hẹn cực dễ thương, làm quà tặng trung thu đúng chất'}</t>
  </si>
  <si>
    <t>{'content': 'ok, rất tôt.'}</t>
  </si>
  <si>
    <t>{'content': 'thơm ngon chính hãng và giao hàng uy tính'}</t>
  </si>
  <si>
    <t>{'content': 'Trà thơm, uống nóng cực thích. Hoặc pha loãng để lạnh cho vài miếng vải vô pha thành trà vải cũng rất ngon.'}</t>
  </si>
  <si>
    <t>{'content': 'trà ngon, hợp khẩu vị người miền nam'}</t>
  </si>
  <si>
    <t>{'content': 'Vị trà ngon và mùi rất thơm'}</t>
  </si>
  <si>
    <t>{'content': 'Trà thơm, đóng gói giấy đẹp và thân thiện môi trường, giá vừa phải.'}</t>
  </si>
  <si>
    <t>Trà Xanh Hương Dứa Dalatfarm - Hộp 110Gr</t>
  </si>
  <si>
    <t>{'content': 'Thơm ngon, uống nóng hay lạnh đều đem lại cảm giác thoải mái ... Đóng gói kỹ.'}</t>
  </si>
  <si>
    <t>{'content': 'Tiki Now siêu nhanh, nhận được hàng dưới 2g. Sản phẩm để uống mới biết'}</t>
  </si>
  <si>
    <t>{'content': 'đẹp, trà thơm, mà lúc đầu nhìn cứ tưởng hộp bự lắm. nhưng rồi thì nhỏ hơn nhỉ 😂'}</t>
  </si>
  <si>
    <t>{'content': 'Vì rất ngon,de uống, hộp ngoài rất đẹp'}</t>
  </si>
  <si>
    <t>{'content': 'Mùi dứa thơm và dễ chịu.'}</t>
  </si>
  <si>
    <t>{'content': 'Đg chắc chắn'}</t>
  </si>
  <si>
    <t>{'content': 'Thơmmmmm'}</t>
  </si>
  <si>
    <t>{'content': 'Trà thơm, không chát lắm, uống chơi khá hợp'}</t>
  </si>
  <si>
    <t>{'content': 'Đóng gói tốt, chất lượng'}</t>
  </si>
  <si>
    <t>{'content': 'Sự kết hợp giữa hương dứa với lá trà xanh có lẽ chưa đúng điệu cho lắm (ý kiến cá nhân). Mùi dứa thơm ngọt, mà vị trà thì đắng, tạo chút cảm giác chưa ăn ý, nhưng khi pha nước thứ hai thì uống cảm thấy rất hợp vì khi này nước trà không đắng nhiều như nước đầu nữa, cùng với mùi dứa ngọt tạo cảm giác thanh mát ở nước pha thứ hai.'}</t>
  </si>
  <si>
    <t>{'content': 'Mua để làm quà nên không thể nói gì nhưng nhìn chung thì bắt mắt đẹp'}</t>
  </si>
  <si>
    <t>{'content': 'Không có mùi sâm dứa gì hết ,làm ăn gian dối'}</t>
  </si>
  <si>
    <t>Cà phê Arabica Cầu Đất rang mộc sạch nguyên chất - Túi 250Gr (Dạng Bột)</t>
  </si>
  <si>
    <t>{'content': 'Cà phê nguyên chất 100%, mùi thơm dịu, vị chua đặc trưng vì nó là Arabica, uống không thì có thể không quen nhưng pha với cà phê đắng là ra được 1 ly tuyệt vời, uống một ngụm là bừng tình con người.\n\nTiki gói hàng kĩ, dịch vụ, sản phẩm đều ngon lành. 10 điểm'}</t>
  </si>
  <si>
    <t>{'content': 'Mình đặt 2 loại cà phê của shop này cùng lúc. Riêng về loại cà phê Arabica này thì mình uống không được. Haha. Nó chua quá bà con ơi, nhưng mà nó thơm lắm nghen. Ba mình ổng uống được còn mình thì thua. Mình có trộn cà phê này với Trung Nguyên. Kết quả không tưởng. Châm ra ly cà phê thơm phức luôn, mà uống cái nó có cái hậu hơi chua chua chứ không quá chua như lúc chưa trộn với Trung Nguyên. Mọi người có thể thử. Giao hàng nhanh hơn mong đợi.'}</t>
  </si>
  <si>
    <t>{'content': 'Mình mua làm quà cho bạn ở nước ngoài. Nên bao bì bằng giấy sẽ cần phải quấn thêm lớp ni lông chống ẩm nước thấm vào. Cân nhắc nếu ship làm quà nhé, nhất là khi việc vận chuyển giờ khá khó khăn'}</t>
  </si>
  <si>
    <t>{'content': 'Đối với người ghiền vị Arabica thì đây là sự lựa chọn khá đáng tiền. Vị cà phê thanh nhẹ, nhưng mùi hương lại rất thơm, nồng nàn, rất lâu tan. Lần đầu tiên uống mình chưa thấy ngon ngay, nhưng sau khi uống được nửa gói thì mình chính thức bị ghiền rồi. Mình thấy pha phin, pour over hay cold brew đều rất ngon !'}</t>
  </si>
  <si>
    <t>{'content': 'Cà phê bao bì đẹp, đóng gói kỹ lưỡng, giao hàng nhanh chóng, vị đậm đà, hương thơm lâu rất hợp ý của người nhà mình. Cảm ơn shop.'}</t>
  </si>
  <si>
    <t>{'content': 'Giao hàng chưa tới 1 ngày dù mình chọn ship chậm 🥰 vị chua đặc trưng và hương thơm khỏi bàn luôn, điểm 10 cho chất lượng 👌'}</t>
  </si>
  <si>
    <t>{'content': 'sản phẩm chất lượng! sẽ ủng hộ shop!'}</t>
  </si>
  <si>
    <t>{'content': 'Mùi vị đặc trưng của cà phê Arabica.'}</t>
  </si>
  <si>
    <t>{'content': 'Đợt này cafe xay hơi to so với trước hay sao ấy, ko phù hợp với pha phin vì nó chảy nhanh quá\nNày chắc phù hợp với V60'}</t>
  </si>
  <si>
    <t>{'content': 'Hàng giao nhanh. Cho shop và sản phẩm 5 sao'}</t>
  </si>
  <si>
    <t>{'content': 'Hàng đóng gói cẩn thận, giao nhanh hơn so với dự kiến'}</t>
  </si>
  <si>
    <t>{'content': 'Gu của tôi là phải trộn với loại khác cùng nơi sản xuất. Cho nên đánh giá cả 2 loại đều đạt 5 sao.'}</t>
  </si>
  <si>
    <t>{'content': 'Bao bì dạng mộc nhìn rất thích. Cà phê Cầu Đất thì cũng có thương hiệu rồi. Mình cực thích arabica Cầu Đất'}</t>
  </si>
  <si>
    <t>{'content': 'Chưa dùng nên chưa biết nói sao nhưng gioanhbgf anhnh đóng gói cẩn thận bao bì đẹp sẽ ủng hộ shop tiép'}</t>
  </si>
  <si>
    <t>{'content': 'cà phê ngon, tuy nhiên khá chua ở hậu vị. Ai quen mua moca thì cân nhắc nhé'}</t>
  </si>
  <si>
    <t>{'content': 'Ai uống quen sẽ thích vị cà phê chua nhẹ của Abarica,mùi thơm, ít đắng. Tiki giao hàng nhanh.'}</t>
  </si>
  <si>
    <t>{'content': 'Đã quay lại mua thêm sản phẩm cafe 30% arabica 70% robusta. Mùi thơm dịu, vị đậm. Ship hàng nhanh. Hài lòng!'}</t>
  </si>
  <si>
    <t>{'content': 'Ngon, vị chua nhẹ của dòng Arabica'}</t>
  </si>
  <si>
    <t>{'content': 'Giao hàng nhanh. Hình thức tốt. Chất lượng ổn trong tầm giá'}</t>
  </si>
  <si>
    <t>{'content': 'Tuỳ khẩu vị cà phê từng người, riêng mình là ngon. vị chua tương đối, đắng dịu. Mọi người nên uống mộc, không đường sẽ cảm nhận ngon hơn'}</t>
  </si>
  <si>
    <t>{'content': 'Thơm, đúng Arabica, chua nhẹ'}</t>
  </si>
  <si>
    <t>{'content': 'Giao hàng nhanh, cà phê ngon.'}</t>
  </si>
  <si>
    <t>{'content': 'Giao hàng nhanh, cf thơm ngon. Giao hàng nhanh, cf thơm ngon. Giao hàng nhanh, cf thơm ngon.'}</t>
  </si>
  <si>
    <t>{'content': 'Hàng chuẩn Arabica thơm lừng chua nhẹ, sẽ tiếp tục mua lần tới.'}</t>
  </si>
  <si>
    <t>{'content': 'Uống ngon. Mùi vị thơm'}</t>
  </si>
  <si>
    <t>{'content': 'Cà phê Arabica Cầu Đất rang mộc sạch nguyên chất, ngon, dịu, đáng thưởng thức...'}</t>
  </si>
  <si>
    <t>{'content': 'Thơm ngon, đóng gói kỹ'}</t>
  </si>
  <si>
    <t>{'content': 'Chất lượng sp tốt, đóng gói chuẩn'}</t>
  </si>
  <si>
    <t>{'content': 'Chất lượng tốt, thơm, vị cà phê arabica đặc trưng! :)'}</t>
  </si>
  <si>
    <t>{'content': 'Chất lượng cà phê tốt, ngon như mong đợi. Giao hàng nhanh đúng giờ. Chắc chắn sẽ ủng hộ tiếp!'}</t>
  </si>
  <si>
    <t>{'content': 'Ngon lắm, nê mua'}</t>
  </si>
  <si>
    <t>{'content': 'Thơm, vị chua thanh được giữ nguyên.'}</t>
  </si>
  <si>
    <t>{'content': 'Cà phê thơm ngon, mùi thương thơmmmmmm'}</t>
  </si>
  <si>
    <t>{'content': 'Vị chua, đắng nhẹ rất ngon'}</t>
  </si>
  <si>
    <t>{'content': 'mình thấy cà phê ok, rất thích'}</t>
  </si>
  <si>
    <t>{'content': 'Ngon, hợp gu'}</t>
  </si>
  <si>
    <t>{'content': 'Đã mua nhiều lần, Cafe rất thơm ngon, chất lượng'}</t>
  </si>
  <si>
    <t>{'content': 'Cà phê chuẩn rang mộc, gu Arabica.'}</t>
  </si>
  <si>
    <t>{'content': 'Mình uống bằng phiên và chỉ uống cafe đen + đường thôi. Vị cà phê chua hậu ngọt.'}</t>
  </si>
  <si>
    <t>{'content': 'Giao hàng nhanh chóng , đóng gói rất cẩn thận. Cafe ngon rất hợp với khẩu vị .'}</t>
  </si>
  <si>
    <t>{'content': 'Cafe vị chua nhẹ, thơm. Rất thích. Bao bì đẹp. Giao hàng nhanh, đóng gói cẩn thận.'}</t>
  </si>
  <si>
    <t>{'content': 'cà phê thơm, ngon và sạch. đã uống và rất hài lòng'}</t>
  </si>
  <si>
    <t>{'content': 'Thơm, giao hàng nhanh good good'}</t>
  </si>
  <si>
    <t>{'content': 'Sản phẩm ngon chất lượng tốt'}</t>
  </si>
  <si>
    <t>{'content': 'Gu nhę cho ai cân'}</t>
  </si>
  <si>
    <t>{'content': 'thơm, nhẹ nhàng'}</t>
  </si>
  <si>
    <t>{'content': 'Ngon, đóng gói kỹ'}</t>
  </si>
  <si>
    <t>{'content': 'Cà phê rất ngon và đậm vị'}</t>
  </si>
  <si>
    <t>{'content': 'Cà phê thơm, vị dịu nhẹ. Bao bì đẹp'}</t>
  </si>
  <si>
    <t>{'content': 'Sản phẩm tốt đóng gói kĩ càng'}</t>
  </si>
  <si>
    <t>{'content': 'sản phẩm đúng Arabica, người sành cà phê rất yêu thích loại này.'}</t>
  </si>
  <si>
    <t>{'content': 'Một loại cà phê mà đến những người kỹ tính như tôi còn cảm thấy hài lòng'}</t>
  </si>
  <si>
    <t>{'content': 'Đúng chát arabica, chua và hậu đắng thơm về sau!'}</t>
  </si>
  <si>
    <t>{'content': 'vị thanh, trong, nguyên chất. nhưng dùng cool brew chưa phù hợp lắm'}</t>
  </si>
  <si>
    <t>{'content': 'Uống ok. Túi đựng nếu làm loại Zip để đóng lại thì tốt hơn'}</t>
  </si>
  <si>
    <t>{'content': 'Cà phê ngon. đúng chuẩn arabica.'}</t>
  </si>
  <si>
    <t>{'content': 'thơm nhưng lần đầu uống thử vị hơi chua'}</t>
  </si>
  <si>
    <t>{'content': 'Thơm , dịu dàng không đắng , dễ uống'}</t>
  </si>
  <si>
    <t>{'content': 'cafe rất ngon. vị thanh chua. chuẩn Abrabica.'}</t>
  </si>
  <si>
    <t>{'content': '5 sao: giao hàng rất nhanh, sản phẩm dùng chuẩn và đạt yêu yêu cầu.'}</t>
  </si>
  <si>
    <t>{'content': 'Mua lần 2, giao nhanh hơn lần 1. Cà phê ngon!'}</t>
  </si>
  <si>
    <t>{'content': 'Cafe ngon. Nhưng giá đắt.'}</t>
  </si>
  <si>
    <t>Cà Phê Phin Cầu Đất (Arabica &amp; Robusta) Rang Mộc DalatFarm - Hộp 250Gr (Dạng Bột)</t>
  </si>
  <si>
    <t>{'content': 'sp ok, uống khá ngon'}</t>
  </si>
  <si>
    <t>{'content': 'Mùi hương thơm. Hương vị hài hòa của 2 loại cà phê'}</t>
  </si>
  <si>
    <t>{'content': 'Bao bì sp đẹp'}</t>
  </si>
  <si>
    <t>{'content': 'Giao hàng quá nhanh cà phê ngon chất lượng tốt lắm ok mọi người nên mua nhé'}</t>
  </si>
  <si>
    <t>{'content': 'đúng vị như mô tả, không bị gắt của Robusta cũng không bị quá chua của Arabica'}</t>
  </si>
  <si>
    <t>{'content': 'Không được thơm như cafe trung nguyên mình hay uống'}</t>
  </si>
  <si>
    <t>{'content': 'Sản phẩm ok, .giá hợp lý..rất đáng mua. shop phục vụ tốt, thời gian giao hàng nhanh.'}</t>
  </si>
  <si>
    <t>{'content': 'Mua loại này có hộp giữ mùi lâu hơn.'}</t>
  </si>
  <si>
    <t>{'content': 'ngon ngon ngon ngonnbgfgggdscghjbbv'}</t>
  </si>
  <si>
    <t>Trà Oolong Tấm Cầu Đất - Túi 500Gr - Nguyên liệu làm trà sữa tự pha chế trà sữa đài loan Dalat Farm</t>
  </si>
  <si>
    <t>{'content': 'mua mấy lần rồi, chất lượng c trà Cầu Đất thì k phải bàn cãi. Lần này đóng gói có vẻ hơi sơ sài hơn mọi lần, nhưng vẫn cho 5* ủng hộ vì vẫn giao đc hàng trong thời kì giãn cách ntn là quá tốt rồi!!!'}</t>
  </si>
  <si>
    <t>{'content': 'Trà thơm,nước trà pha xanh nhẹ. tuy nhiên độ thơm khi đã pha không giữ được lâu. giá cả vừa phải, thích hợp cho việc pha trà mời khách'}</t>
  </si>
  <si>
    <t>{'content': 'Đã pha thành trà sữa để uống. vị trà thơm, nhưng hậu khá đắng nha mn nên pha ít thôi. mình lỡ cho hơi nhìu trà xíu nấu ra mấy lít nước trà luôn'}</t>
  </si>
  <si>
    <t>{'content': 'Màu đẹp, mùi thơm nhẹ, rất yêu vị này luôn. Mỗi cái giao hàng chậm mất 3 ngày so với dự tính'}</t>
  </si>
  <si>
    <t>{'content': 'giao nhanh, đóng gói chắc chắn, hạn sử dụng còn dài.'}</t>
  </si>
  <si>
    <t>{'content': 'trà đậm, thơm. túi trà có thêm cài zipper nữa thì bảo quản sẽ ok hơn'}</t>
  </si>
  <si>
    <t>{'content': 'Trà rất ngon, thơm, nên mua nhé mọi người !'}</t>
  </si>
  <si>
    <t>{'content': 'trà thơm, gh rất nhanh sản phẩm okokokokokokookokokokomobdnsn'}</t>
  </si>
  <si>
    <t>{'content': 'mua hoài hà, cứ hết là mua nữa, bữa trước mua Shopee. nay nghỉ chơi Shopee rồi, sẽ chuyển qua đây, cũng cùng shop đó mà'}</t>
  </si>
  <si>
    <t>{'content': 'Trà rất đậm và thơm. Bao bì sản phẩm bắt mắt, rất phù hợp để làm quà tặng hoặc pha trà thưởng thức tại nhà ^^'}</t>
  </si>
  <si>
    <t>{'content': 'Hàng chất lượng lém mn ơi, thật sự rất cảm ơn shop trong mùa dịch thế này, sẽ tiếp tục mua'}</t>
  </si>
  <si>
    <t>{'content': 'trà ngon, vị ngọt hậu có điều vẫn còn vụn trà, sẽ mua lại'}</t>
  </si>
  <si>
    <t>{'content': 'trà ngon, thơm, giá phải chăng, này pha trà sữa hoặc trà chanh uống đều ok'}</t>
  </si>
  <si>
    <t>{'content': 'Ngon hơn tưởng tượng, thơm, không cặn, vị khỏi chê.'}</t>
  </si>
  <si>
    <t>{'content': 'hàng tốt ak'}</t>
  </si>
  <si>
    <t>{'content': 'Trà pha ổn. Dùng để nấu trà sữa thôi. Pha uống mua loại tốt hơn chút'}</t>
  </si>
  <si>
    <t>{'content': 'mình đã nhậh hàng. ngon lắm nhen shop'}</t>
  </si>
  <si>
    <t>{'content': 'Hàng chất lượng..nên mua nha mọi người'}</t>
  </si>
  <si>
    <t>{'content': 'Ok tốtp'}</t>
  </si>
  <si>
    <t>{'content': 'Ship nhanh. Giá tốt'}</t>
  </si>
  <si>
    <t>{'content': 'bao bì đẹp, trà tấm pha tiện lợi, uống ngon, giá rẻ.'}</t>
  </si>
  <si>
    <t>{'content': 'Sản phẩm đóng gói kỹ, ngon.'}</t>
  </si>
  <si>
    <t>{'content': 'Lịe'}</t>
  </si>
  <si>
    <t>{'content': 'hsjs'}</t>
  </si>
  <si>
    <t>{'content': 'Sản phẩm giá thành hợp, chất lượng tốt!'}</t>
  </si>
  <si>
    <t>{'content': 'Dùng ngon đã mua lần 2'}</t>
  </si>
  <si>
    <t>{'content': 'Dùng làm trà sữa rất ngon'}</t>
  </si>
  <si>
    <t>{'content': 'Rẻ, uống được'}</t>
  </si>
  <si>
    <t>{'content': 'Vị trà đậm, giá cả hợp lý'}</t>
  </si>
  <si>
    <t>{'content': 'Đóng gói cẩn thận, trà ngon, thơm'}</t>
  </si>
  <si>
    <t>{'content': 'Trà ngon, thơm'}</t>
  </si>
  <si>
    <t>{'content': 'trà thơm, ngon'}</t>
  </si>
  <si>
    <t>{'content': 'trà cực kỳ ngon luôn , cảm thấy thơm ngon hơn trà bắc'}</t>
  </si>
  <si>
    <t>{'content': 'trà thơm, pha ts oki'}</t>
  </si>
  <si>
    <t>Cà phê Robusta Lâm Đồng rang mộc sạch nguyên chất - Túi 250Gr (Dạng Bột)</t>
  </si>
  <si>
    <t>{'content': 'Cafe ngon nha, chuẩn cafe mộc, đóng gói cẩn thận, giao nhanh, cho 5 sao.'}</t>
  </si>
  <si>
    <t>{'content': 'Đóng gói khá lạ... ko có lỗ thoát khí!?\nChất Robusta ... không đậm đà.\nTổng thể là tạm được.'}</t>
  </si>
  <si>
    <t>{'content': '- giao hàng nhanh, đóng gói cẩn thận \n- bao bí xinh, túi bằng giấy nên thân thiện vs mtrg \n- m chưa sd nên ko biết chất lượng ra sao'}</t>
  </si>
  <si>
    <t>{'content': 'Cảm ơn shop đã giao cho mình một món hàng rất đáng yêu và xinh đẹp. Nhận được hàng nhanh mình rất bất ngờ cảm ơn shop lần nữa!'}</t>
  </si>
  <si>
    <t>{'content': 'Mở bịch cafe ra rất thơm, uống vào cảm nhận rõ vị đắng đặc chưng của cafe. Nói chung rất hài lòng, sẽ còn mua lâu dài.'}</t>
  </si>
  <si>
    <t>{'content': 'Mùi thơm, vị đậm đà. Trộn với một loại khác làm tăng mùi vị, uống rất thích.'}</t>
  </si>
  <si>
    <t>{'content': 'Hương vị đậm đà, uống ngon'}</t>
  </si>
  <si>
    <t>{'content': 'Mình mua nhiều rồi, khách hàng thường xuyên. Cafe rất thơm và ko có phụ gia. Mình thích cafe mộc'}</t>
  </si>
  <si>
    <t>{'content': 'mới thử lần đầu nhưng cực thích vị này. giao nhanh và sẽ ủng hộ nữa.'}</t>
  </si>
  <si>
    <t>{'content': 'Mở bịch đã thơm. Pha lên mùi bay khắp phòng. Rất hợp vị mình. Mình thường uống đen đá không đường pha loãng nên khá thích.'}</t>
  </si>
  <si>
    <t>{'content': 'sản phẩm tốt và tiện lợi'}</t>
  </si>
  <si>
    <t>{'content': 'ship hàng nhanh và cf rất ngon, đúng vị.'}</t>
  </si>
  <si>
    <t>{'content': 'Ngon lắm.!!!!!'}</t>
  </si>
  <si>
    <t>{'content': 'Vị đậm, rất thơm. Giao hàng nhanh, lại được shop giảm giá nữa. Lần sau mua tiếp.'}</t>
  </si>
  <si>
    <t>{'content': 'Kiểu truyền thống, mình rất thích'}</t>
  </si>
  <si>
    <t>{'content': 'Ưng ý.'}</t>
  </si>
  <si>
    <t>{'content': 'Thơm ngon, hợp với mình'}</t>
  </si>
  <si>
    <t>{'content': 'Cafe ngon, đậm.'}</t>
  </si>
  <si>
    <t>{'content': 'Sản phẩm ok,giao hàng lâu hơn dự kiến'}</t>
  </si>
  <si>
    <t>{'content': 'Ca phê ngon, ngon hơn mua ở ngoài luôn'}</t>
  </si>
  <si>
    <t>{'content': 'trà ngon, đóng hộp gọn đẹp'}</t>
  </si>
  <si>
    <t>{'content': 'cafe thơm, đậm vị'}</t>
  </si>
  <si>
    <t>{'content': 'cà phê rất ngon'}</t>
  </si>
  <si>
    <t>{'content': 'Hàng OK,đúng gu luôn'}</t>
  </si>
  <si>
    <t>{'content': 'thơm mịn'}</t>
  </si>
  <si>
    <t>Trà Đen Cầu Đất DalatFarm - Túi 250Gr (Hồng Trà - Black Tea nguyên liệu pha chế trà sữa trà đào)</t>
  </si>
  <si>
    <t>{'content': 'Giao hàng siêu nhanh đúng 24h có luôn. Loại trà đen này mình lấy khoảng 10gram, pha với 100ml nước sôi, tráng nhanh 1 nước rồi ngâm trong 15’ cho ngấm trà nè. Thơm, mình thấy hơi nhạt, không có bị say. Mình pha thêm với 1 muỗng sữa đặc, đường và sữa tươi thì cũng ngon nè.'}</t>
  </si>
  <si>
    <t>{'content': 'Trà ok, mình k rành thưởng trà nên k đánh giá nhiều. Sh đóng gói sạch đẹp, nhưng mong sh lưu ý thêm phần túi zip, nên để túi zip để mn dễ bảo quản ạ. Chứ như bao này thì mở ra là k zip lại, sẽ bị bay mất mùi trà'}</t>
  </si>
  <si>
    <t>{'content': 'Mình thích sản phẩm này vì đóng gói rất kỹ và đẹp, giao hàng cũng rất nhanh. Mình ủng hộ hàng Việt thương hiệu Việt. Hiện tại chưa dùng nên chưa rõ chất lượng, dùng xong một thời gian mình sẽ feedback thêm về chất lượng.\nChúc shop tạo ra thêm nhiều sản phẩm chất lượng cho người tiêu dùng.'}</t>
  </si>
  <si>
    <t>{'content': 'trà thơm đúng kiểu mấy tiệm trà hay pha, mùi mà cho đường vô nó nghe giống mùi...nước sâm :)))))) nhưng mà uống cũng dc vs tầm giá này. mình mua về có pha thêm trà của tiệm khác nữa để khác mùi 1 chút'}</t>
  </si>
  <si>
    <t>{'content': 'dịch bệnh nên mua trà về tự làm trà sữa uống, nhưng vẫn còn đang đợi bột làm trân châu với bột kem béo nên vẫn chưa dùng thử nên không biết trà như thế nào có gì sau này mình sẽ bổ sung về chất lượng cho mọi người biết nhé.'}</t>
  </si>
  <si>
    <t>{'content': 'Sản phẩm tốt chất lượng, bao bì bắt mắt cho shop 5*\r\nĐã đặt thêm ủng hộ.'}</t>
  </si>
  <si>
    <t>{'content': 'Hàng đóng gói cẩn thận lắm. Giao hàng siêu nhanh. Bao bì gói trà đẹp, làm quà tặng rất giá trị, trà Cầu Đất thì ngon số 1 rồi, sẽ mua hàng của shop nữa. Cám ơn shop.'}</t>
  </si>
  <si>
    <t>{'content': 'Mình không rành về trà nhưng với mình là ngon hơn một số brand nước nổi tiếng. Đặc biệt là đem pha trà sữa thì phải nói là hơn hẳn hồng trà sữa PL mọi người ạ.'}</t>
  </si>
  <si>
    <t>{'content': 'giao nhanh, đống gói kĩ, hình ảnh bao bì rõ nét, ổn trong tầm giá.'}</t>
  </si>
  <si>
    <t>{'content': 'Sản phẩm chất lượng và đóng gói rất đẹp. Mình cảm ơn shop và tiki rất nhiều.'}</t>
  </si>
  <si>
    <t>{'content': 'Chưa biết mùi vị ra sao nhưng thấy giao hành đầy đủ là ưng rồi'}</t>
  </si>
  <si>
    <t>{'content': 'Sản phẩm tốt, chất lượng, đợt dịch này ở nhà miết nên mới nhớ lấy ra dùng :D'}</t>
  </si>
  <si>
    <t>{'content': 'Trà Cầu Đất giá vừa túi tiền mà còn ngon nữa. Lần nào muốn pha trà sữa cũng không thể thiếu em này. 1 bịch 250g dùng cũng được cả tháng.'}</t>
  </si>
  <si>
    <t>{'content': 'Trà xịn pha trà sữa trà thường hay gì cũng ngon. Mua gói này từ đầu dịch đến giờ vẫn xài chưa hết kakaka lời lắm'}</t>
  </si>
  <si>
    <t>{'content': 'Uống rất ngon ạ .Không đắn quá như trà lài còn thơm nữa'}</t>
  </si>
  <si>
    <t>{'content': 'Trà rất thơm. Hương dịu đắng nhẹ, trà rất sạch, ko cặn uống rất ngon. TIKI giao hàng đúng quy cách'}</t>
  </si>
  <si>
    <t>{'content': 'sản phẩm rất tốt ạ. mình pha thêm với vài giọt mật ong, pha xong để 1 thời gian có mùi thơm ngon lắm ạ'}</t>
  </si>
  <si>
    <t>{'content': 'sản phẩm mua về nấu trả sữa, vị thơm ngon tuyệt vời.\nđã giới thiệu nhiều bạn mua dùng'}</t>
  </si>
  <si>
    <t>{'content': 'sản phẩm đúng như quảng cáo, giao hàng rất nhanh, trà thơm, ngon.'}</t>
  </si>
  <si>
    <t>{'content': 'giao hàng nhanh, điểm 10 cho chất lượng'}</t>
  </si>
  <si>
    <t>{'content': 'Vị ngon và rất thơm'}</t>
  </si>
  <si>
    <t>{'content': 'có hương dứa thơm, lạ, giá ok, dùng khá ổn. okkkkkkkkkkkkk'}</t>
  </si>
  <si>
    <t>{'content': 'Trà rất thơm dùng pha trà sữa rất thơm và đậm đà'}</t>
  </si>
  <si>
    <t>{'content': 'Trà thơm ngon… pha trà sữa rất thích…\nBao bì đẹp…'}</t>
  </si>
  <si>
    <t>{'content': 'trà ko đậm như mk nghĩ hương thì mk thấy ko hợp vs mk rất kỳ nhưng giao nhanh đóg gói kỹ shipper rất tốt mk cho 5*'}</t>
  </si>
  <si>
    <t>{'content': 'giao hàng tốc độ bàn thờ lun, trà thì thơm, ngon.'}</t>
  </si>
  <si>
    <t>{'content': 'Trà thơm cực kỳ, ngon hơn trà ở tiệm nhiều. Sẽ còn mua tiếp.'}</t>
  </si>
  <si>
    <t>{'content': 'chưa dùng nên chưa dám đánh giá. hạn dùng xa, giáo hàng nhanh'}</t>
  </si>
  <si>
    <t>{'content': 'trà ngon thơm, 1/5 bịch mà pha dc 3L trà sữa (pha đậm) bỏ trà vào bình đun nấu dc 3 lần nc'}</t>
  </si>
  <si>
    <t>{'content': 'Trà cực kì thơm dùng pha trà sữa hết sẩy luôn. Sẽ tiếp tục ủng hộ.'}</t>
  </si>
  <si>
    <t>{'content': 'Tiki giao hàng siêu nhanh, bao bì đẹp'}</t>
  </si>
  <si>
    <t>{'content': 'giao hàng nhanh, chất lượng tốt ạ.'}</t>
  </si>
  <si>
    <t>{'content': 'Mọi người nên mua uống, pha uống nóng sẽ tốt cho sức khỏe.'}</t>
  </si>
  <si>
    <t>{'content': 'Trà hơi mốc , cũ'}</t>
  </si>
  <si>
    <t>{'content': 'Trà đen thơm, pha tắc hay siro hay sữa đều ngon. Sẽ mua thêm lần sau.'}</t>
  </si>
  <si>
    <t>{'content': 'sẩn phẩm chất lượng'}</t>
  </si>
  <si>
    <t>{'content': 'giao hàng nhanh, đóng gói kỹ, chưa dùng nên chưa đánh giá được.'}</t>
  </si>
  <si>
    <t>{'content': 'trà uống khá ngon, pha trà sữa thì vị không ok lắm, nói chung là ổn'}</t>
  </si>
  <si>
    <t>{'content': 'Trà thơm, ngon'}</t>
  </si>
  <si>
    <t>{'content': 'Mùi trà cực thơm. Mình nua để pha trà sữa, ngon ngất luôn'}</t>
  </si>
  <si>
    <t>{'content': 'trà thơm. pha trà sữa quá ngon'}</t>
  </si>
  <si>
    <t>{'content': 'qua tot. vuot xa mọg muon'}</t>
  </si>
  <si>
    <t>{'content': 'Sản phẩm OK!'}</t>
  </si>
  <si>
    <t>{'content': 'thơm ngon.dễ uống'}</t>
  </si>
  <si>
    <t>{'content': 'trà thơm, giá rẻ. pha trà sữa ngon'}</t>
  </si>
  <si>
    <t>{'content': 'mua cho người eo, ẻm pha ẻm uống ẻm nói ngon'}</t>
  </si>
  <si>
    <t>{'content': 'Trà ngon và thơm'}</t>
  </si>
  <si>
    <t>Trà Xanh Cầu Đất Dalat Farm - Phiên Bản Đặc Biệt Bà Tôi - Hộp 110Gr</t>
  </si>
  <si>
    <t>{'content': 'Sản phẩm được đóng gói kỹ lưỡng, mình rất thích mua hàng trên Tiki, khi nào sử dụng hết mình sẽ tiếp tục ủng hộ'}</t>
  </si>
  <si>
    <t>{'content': 'Khỏi bàn cải,trà rất ngon,uống xót ruột như lá trà tươi,hộp thiết xịn xò,m rất thix,hết sẽ ủng hộ tiep'}</t>
  </si>
  <si>
    <t>{'content': 'Trà uống rất đậm vị. Màu rất xanh. Tuy nhiên tiki đóng gói hàng thật chán.'}</t>
  </si>
  <si>
    <t>{'content': 'sản phẩm tốt, chất lượng, trà uống thơm ngon không quá đắng'}</t>
  </si>
  <si>
    <t>{'content': 'Mùi vị thơm, đóng gói đẹp! Tặng ngay 5⭐️'}</t>
  </si>
  <si>
    <t>{'content': 'Sản phẩm chất lượng từ bao bì đóng gói đến sản phẩm chính. Thích hợp cho buổi sáng.'}</t>
  </si>
  <si>
    <t>{'content': 'Trà ngon, màu nước xanh như chè thường, uống còn ngon hơn trà olong của hãng'}</t>
  </si>
  <si>
    <t>{'content': 'gsvebdjdkdne dhejejeej'}</t>
  </si>
  <si>
    <t>{'content': 'Uống ngon giá tốt'}</t>
  </si>
  <si>
    <t>{'content': 'Đóng gói cẩn thận, hộp trà lịch sự'}</t>
  </si>
  <si>
    <t>{'content': 'Vị đậm, thơm, nhưng mà hơi nhiều vụn'}</t>
  </si>
  <si>
    <t>{'content': 'trà thơm ngon giao hàng nhanh'}</t>
  </si>
  <si>
    <t>{'content': 'Tôi đặt Trà xanh phiên bản nhưng giao hàng không đúng'}</t>
  </si>
  <si>
    <t>{'content': 'sản phẩm tuyệt vời, sản phẩm để biếu quà là rất chuẩn đấy ạ, cám ơn tiki, cám ơn nhà bán'}</t>
  </si>
  <si>
    <t>{'content': 'Mẫu sp khá đẹp'}</t>
  </si>
  <si>
    <t>{'content': 'Có vị thơm nhẹ.ngon'}</t>
  </si>
  <si>
    <t>{'content': 'trà xanh thơm uống rất ngon'}</t>
  </si>
  <si>
    <t>{'content': 'Sản phẩm tốt, mẫu mã bao bì đẹp, thích nhất khi uống trà nóng mà ngậm kẹo sâm!'}</t>
  </si>
  <si>
    <t>{'content': 'chát lượng sản phẩm tuyệt vơi'}</t>
  </si>
  <si>
    <t>{'content': 'trà có màu xanh đẹp mắt. vị thơm'}</t>
  </si>
  <si>
    <t>{'content': 'Luôn là sản phẩm đáng đồng tiền'}</t>
  </si>
  <si>
    <t>{'content': 'goodddddddddddsssss'}</t>
  </si>
  <si>
    <t>{'content': 'sau 1 đêm hàng đã tới tay. chưa uống chưa bit sao nhưng của cầu đất thì an tâm'}</t>
  </si>
  <si>
    <t>{'content': 'Vị trà thơm'}</t>
  </si>
  <si>
    <t>{'content': 'đóng gói đẹp. chất lượng tốt'}</t>
  </si>
  <si>
    <t>{'content': 'Hàng tốt. mẫu mã sang trọng'}</t>
  </si>
  <si>
    <t>{'content': 'Giao hành nhanh, đóng gói đẹp'}</t>
  </si>
  <si>
    <t>Trà Sen Dalatfarm - Hộp 110Gr</t>
  </si>
  <si>
    <t>{'content': 'sản phẩm thơm và ngọt. uống vào ngọt ở cổ họng lại thơm. cảm ơn ĐàLatFarm nhé. nhờ DaLatfarm mà cả nhà mình được thưởng thức trà thơm hương sen tự nhiên, trẻ nhỏ cũng thích uống, vì không đắng không chát lắm'}</t>
  </si>
  <si>
    <t>{'content': 'Hương thơm của mùi sen nhẹ, nước trà màu chong vàng nhẹ, ly trà trông rất bắt mắt , thưởng thức tuyệt vời.'}</t>
  </si>
  <si>
    <t>{'content': 'chưa uống mà thấy hộp trà dễ thương tiki giao siêu nhanh, shipper cũng dẽ thương'}</t>
  </si>
  <si>
    <t>{'content': 'thơm nhẹ, màu thì xanh quá xanh 😁'}</t>
  </si>
  <si>
    <t>{'content': 'Giao hàng đúng hẹn, chưa thử nên k rõ chất lượng thế nào'}</t>
  </si>
  <si>
    <t>{'content': 'Rất hài lònh'}</t>
  </si>
  <si>
    <t>{'content': 'Vị thơm'}</t>
  </si>
  <si>
    <t>{'content': 'Trà ngon thơm.'}</t>
  </si>
  <si>
    <t>{'content': 'Trà thơm ngon'}</t>
  </si>
  <si>
    <t>{'content': 'Mình từng thử qua trà xanh và trà lài của Cầu Đất. Cảm nhận trà sen không có gì đặc biệt, có lẽ do không hợp sở thích, mình vẫn ưng trà xanh của Cầu Đất nhất. Sẽ mua nhiều để mang qua Úc làm quà vì mấy lần trước bạn bè bên đó rất thích'}</t>
  </si>
  <si>
    <t>{'content': 'Trà vụn. Mùi sen quá nồng như thể ướp hóa chất'}</t>
  </si>
  <si>
    <t>{'content': 'Chưa uống nên chưa đánh giá được'}</t>
  </si>
  <si>
    <t>{'content': 'Trà pha ra bị cặn nhiều do lá trà rơi ra'}</t>
  </si>
  <si>
    <t>{'content': 'nhan vien giao hang khong than thien ,'}</t>
  </si>
  <si>
    <t>{'content': 'Trà uống ngon hợp vị'}</t>
  </si>
  <si>
    <t>Cà Phê Arabica Cầu Đất Rang Mộc DalatFarm - Hộp 250Gr</t>
  </si>
  <si>
    <t>{'content': 'mình gu cafe nhẹ ko nặng thấy uống khá ok, arabika hơi chua nhẹ và khá thơm, còn loại trộn thì nặng hơn'}</t>
  </si>
  <si>
    <t>{'content': 'hộp mới nhìn xịn phết'}</t>
  </si>
  <si>
    <t>{'content': 'Cafe có vị chua nhẹ. khá ngon khi thêm tý đường. sẽ ủng hộ shop lần sau. shop giao nhanh, đóng gói cẩn thận. 5 sao nha'}</t>
  </si>
  <si>
    <t>{'content': 'mình nghĩ shop nên thêm nhiều lựa chọn khối lượng mỗi sp cho khách hàng thoải mái lựa chọn. sp nào cũng chỉ có 1 lựa chọn là 250g, giống như mua dùng thử. mà mua nhiều lần thì sẽ phiền lắm. nếu có lựa chọn 500g hay 1 kg thì sẽ tốt hơn.'}</t>
  </si>
  <si>
    <t>{'content': 'Cà phê rất ngon và thơm, hậu chua nhẹ dịu dịu vị ngọt và đắng, bạn nào k mê đậm thì thử em này, mình hay mất ngủ do dùng cà phê nhưng uống loại này bình thg'}</t>
  </si>
  <si>
    <t>{'content': 'Mua uống thử thôi, mở ra đã thấy thơm nhẹ, nếu hợp sẽ tiếp tục ủng hộ'}</t>
  </si>
  <si>
    <t>{'content': 'Tốt cho sức khỏe'}</t>
  </si>
  <si>
    <t>{'content': 'cà phê ngon,vị chua nhẹ'}</t>
  </si>
  <si>
    <t>{'content': 'quá ngon nhanh gọn lẹ'}</t>
  </si>
  <si>
    <t>{'content': 'Ngon..5*'}</t>
  </si>
  <si>
    <t>{'content': 'cafe uống phin là hợp.nhất vì xay mịn. hộp thiếc bao bì đẹp'}</t>
  </si>
  <si>
    <t>{'content': 'Sản phẩm uống ngon chất lượng tốt'}</t>
  </si>
  <si>
    <t>{'content': 'Cà phê có vị chua và thơm ngon'}</t>
  </si>
  <si>
    <t>{'content': 'san phâm chât luong,ca phe rât thom.'}</t>
  </si>
  <si>
    <t>{'content': 'Cà phê đóng gói đẹp, dùng ok'}</t>
  </si>
  <si>
    <t>{'content': 'Cafe ngon. Hộp nhìn sang trọng. Đáng tiền'}</t>
  </si>
  <si>
    <t>{'content': 'Vị chua nhẹ và mùi rất thơm'}</t>
  </si>
  <si>
    <t>{'content': 'thích hợp làm quà tặng'}</t>
  </si>
  <si>
    <t>{'content': 'Chưa thử nhưng hương thơm ngát, bao bì đẹp'}</t>
  </si>
  <si>
    <t>{'content': 'Hàng đúng , uống ngon'}</t>
  </si>
  <si>
    <t>{'content': 'Giao hàng quá chậm. Từ lúc đặt hàng đến lúc nhận hàng mất hơn 1 tuần.\r\nVề cà phê, shop xay hạt còn to\r\nVề người bán, trước khi mua có inbox hỏi shop về cafe và nhờ shop tư vấn nhưng shop không thèm reply lại.'}</t>
  </si>
  <si>
    <t>{'content': 'Chỉ còn 2 tháng là hết hạn sử dụng .'}</t>
  </si>
  <si>
    <t>{'content': 'Thơm, ngon bổ dưỡng mình rất là mê :))'}</t>
  </si>
  <si>
    <t>{'content': 'chất lượng bình thường, gía cao.'}</t>
  </si>
  <si>
    <t>Trà Xanh Cầu Đất Dalat Farm - Hộp 110Gr</t>
  </si>
  <si>
    <t>{'content': 'Hơi đắng nhưng mà ngon lắm. Trà thanh, đậm vị trà xanh :&gt; mua tặng cho khách khách khen lắm'}</t>
  </si>
  <si>
    <t>{'content': 'hộp trà chút xíu dễ thương, làm quà tặng kèm được. chưa uống nên k biết chất lượng. Nếu mua uông thì mua loại túi giấy thôi'}</t>
  </si>
  <si>
    <t>{'content': 'Hương vị thơm ngon, vị chát hài hoà, hậu vị ngọt'}</t>
  </si>
  <si>
    <t>{'content': 'Hộp trà được bọc kính nên nhìn sạch sẽ, không mở ra xem bên trong được vì mua để tặng nên cũng không biết hương vị thế nào, tuy nhiên bề ngoài ổn cũng yên tâm'}</t>
  </si>
  <si>
    <t>{'content': 'Thơm. Hợp túi tiền'}</t>
  </si>
  <si>
    <t>{'content': 'Sản phẩm đóng gói rất cẩn thận, hương vị trà rất thơm'}</t>
  </si>
  <si>
    <t>{'content': 'Đóng gói đẹp cẩn thận Chưa Sử dụng nhưng thấy vui vì sự chỉnh chu này.'}</t>
  </si>
  <si>
    <t>{'content': 'Sản phẩm rất oke ạ'}</t>
  </si>
  <si>
    <t>{'content': 'giao hàng nhanh như 1 cơn gió. hộp xịn mà hơi nhỏ tí'}</t>
  </si>
  <si>
    <t>{'content': 'ngon, màu vàng'}</t>
  </si>
  <si>
    <t>{'content': 'đóng gói ok, hàng đúng mô tả, giao hàng nhanh'}</t>
  </si>
  <si>
    <t>{'content': 'hàng tốt. mua nhiều lần'}</t>
  </si>
  <si>
    <t>{'content': 'trà uống ngon'}</t>
  </si>
  <si>
    <t>{'content': 'Thơm\nVị đọng lại ngọt'}</t>
  </si>
  <si>
    <t>{'content': 'Sản phẩm chất lượng, giao hàng đúng hạn'}</t>
  </si>
  <si>
    <t>{'content': 'Trà của Cầu Đất thì quá ngon rồi. Rất thớm'}</t>
  </si>
  <si>
    <t>{'content': 'ok trà rất ngon'}</t>
  </si>
  <si>
    <t>{'content': 'Hộp đẹp chắc chắn, trà uống ngon'}</t>
  </si>
  <si>
    <t>{'content': 'uống ngon lắm các bạn..'}</t>
  </si>
  <si>
    <t>{'content': 'Mình pha cold brew bằng túi vải bỏ vào chai thủy tinh ngâm qua đêm. Lúc uống nồng mùi trà xanh rất thơm. Nước trà ra màu vàng ánh xanh rất đẹp.'}</t>
  </si>
  <si>
    <t>{'content': 'trà ngon, nhưng lá hơi lớn nhìn kg đẹp lắm'}</t>
  </si>
  <si>
    <t>{'content': 'Trà thơm và ngon'}</t>
  </si>
  <si>
    <t>{'content': 'Trà khá ngon, mùi vị hơi nhạt.'}</t>
  </si>
  <si>
    <t>{'content': 'Lúc đầu tưởng bột trà xanh'}</t>
  </si>
  <si>
    <t>Trà Lài Cầu Đất DalatFarm (dòng Đặc Biệt) - Túi 110Gr</t>
  </si>
  <si>
    <t>{'content': 'Trà uống thơm, đóng gói đẹp, giao hàng nhanh hơn dự định, mới uống thử trà lài, chưa dùng những loại khác'}</t>
  </si>
  <si>
    <t>{'content': 'Vị rất thơm, đậm vị, là khách hàng thân thiết của trà này'}</t>
  </si>
  <si>
    <t>{'content': 'Uống thơm ngon, nhà thường hay uống các loại của dalatfarm.'}</t>
  </si>
  <si>
    <t>{'content': 'Trà đậm vị, thơm ngon, chất lượng, đóng gói OK.'}</t>
  </si>
  <si>
    <t>{'content': 'Trà có danh tiếng rồi không cần nói nhiều. Được thêm tikinow nên mình nhận được luôn trong ngày. Trà thơm, gói hàng cẩn thận.'}</t>
  </si>
  <si>
    <t>{'content': 'Hàng nhận rồi ngày hôm qua cảm ơn shop gói hàng cẩn thận , giao hàng rất nhanh. Chưa dùng ngon mình đặc hàng tiếp...'}</t>
  </si>
  <si>
    <t>{'content': 'Rất thơm, sẽ mua lại lần sau'}</t>
  </si>
  <si>
    <t>{'content': 'Uống thử xem ngon không'}</t>
  </si>
  <si>
    <t>{'content': 'Hương vị ko đổi. Chất lượng ổn định.'}</t>
  </si>
  <si>
    <t>{'content': 'Tiki lúc nào cũng giao đúng hẹn dù có giãn cách xh'}</t>
  </si>
  <si>
    <t>{'content': 'trà thơm lắm.luôn'}</t>
  </si>
  <si>
    <t>{'content': 'Thật bất ngờ vì giao nhanh quá'}</t>
  </si>
  <si>
    <t>{'content': 'Không đáng tiền, pha trà sữa không thơm. Mình mua thử cả hai loại lài thường và đặc biệt từ Cầu Đất. Khác giá nhưng được cái chất lượng dở đều.'}</t>
  </si>
  <si>
    <t>{'content': 'Trà uống được, gói đẹp, thơm. Ko pha mầu. Trừ 1* vì khi rót ra, đái ly luôn đọng lại cạn (nhuyễn / trà nát). Giá này ko thể đòi hỏi cực phẩm. SP đúng giá.'}</t>
  </si>
  <si>
    <t>{'content': 'Trà này quá tệ so với giá bán. mùi hoa lài này là mùi hóa học'}</t>
  </si>
  <si>
    <t>{'content': 'nước có màu xanh\nhơi nhạt'}</t>
  </si>
  <si>
    <t>Trà Sen Dalatfarm - Túi 150Gr</t>
  </si>
  <si>
    <t>{'content': 'sản phẩm mùi vị rất hài lòng ai uống cũng khen và cảm thấy sản phẩm chất lượng từ bên trong lẫn bao bì và hình thức cũng như nhà bán giao hàng nhanh lẹ dịch vụ khá tốt Mình sẽ tiếp tục ủng hộ'}</t>
  </si>
  <si>
    <t>{'content': 'Trà rất thơm, ngon, không bị đắng. Đồ của dalatfarm rất chất lượng. Tiki giao hàng nhanh chóng, hài lòng dịch vụ 🥰'}</t>
  </si>
  <si>
    <t>{'content': 'Ngon, bao bì đẹp, vị trà lài thơm nhẹ, màu đưpj, hậu ngọt, mua đủ để uống'}</t>
  </si>
  <si>
    <t>{'content': 'Bao bì sản phâtm đẹp, giao hàng đúng hẹn.. Các loại trà thương hiệu này đều thơm ngon. Thích sản phẩm này nên sẽ mua ủng hộ dài dài.'}</t>
  </si>
  <si>
    <t>{'content': 'Đóng gói kỹ, giao hàng rất nhanh. Trà ngon. Đăng ký Tiki Now rất tiện lợi.Tuy nhiên các mặt hàng dành cho Tiki Now còn ít'}</t>
  </si>
  <si>
    <t>{'content': 'trà chất lượng tốt ngon và thơm hơn mấy loại trà từng uống, đóng gói sản phẩm đẹp, chắc chắn. Sẽ tiếp tục ủng hộ shop.'}</t>
  </si>
  <si>
    <t>{'content': 'Trà thơm ngon và đã đặt mua thêm để biếu nhười thân ah sẽ mua tiếp nữa ah'}</t>
  </si>
  <si>
    <t>{'content': 'Mua combo 3 bịch, chất lượng thì chưa biết nhưng bao bì nhìn ok.'}</t>
  </si>
  <si>
    <t>{'content': 'Trà ngon, thơm hương sen. Mình sẽ lại mua tiếpppp'}</t>
  </si>
  <si>
    <t>{'content': 'Trà vị đậm và thơm'}</t>
  </si>
  <si>
    <t>{'content': 'trà cầu đất thì miễn bàn, thơm ngon, tiki đóng gói hàng hoá cẩn thận và giao rất nhanh'}</t>
  </si>
  <si>
    <t>{'content': 'Thơm rất ngon'}</t>
  </si>
  <si>
    <t>{'content': 'Trà thơm dễ uống chất lượng rất tốt'}</t>
  </si>
  <si>
    <t>{'content': 'Mùi thơm, vị đậm, dễ pha'}</t>
  </si>
  <si>
    <t>{'content': 'Đóng gói tốt kĩ lưỡng, lá nguyên chứ không nát như loại khác, nhẹ hương sen rất ngon'}</t>
  </si>
  <si>
    <t>{'content': 'Ngon, đẹp mắt'}</t>
  </si>
  <si>
    <t>{'content': 'Trà thơm ngon, uống ko quá đắng. Pha trà đá uống ngon nha.'}</t>
  </si>
  <si>
    <t>{'content': 'Shop giao hàng nhanh, đóng gói cẩn thận. Trà thơm.'}</t>
  </si>
  <si>
    <t>{'content': 'Trà thơm hương sen .'}</t>
  </si>
  <si>
    <t>{'content': 'giống mô tả. thơm và ngọt'}</t>
  </si>
  <si>
    <t>{'content': 'Chưa xài, nhưng thấy giao hàng nhanh'}</t>
  </si>
  <si>
    <t>{'content': 'trà thanh, màu đẹp'}</t>
  </si>
  <si>
    <t>Trà Đen Nguyên Lá Đặc Biệt Dalat Farm - Hộp 100Gr</t>
  </si>
  <si>
    <t>{'content': 'trà rất thơm, giao cũng nhanh, vị sau khi pha lên uống ngon, ko bị ra vị ở các tiệm trà rẻ tiền, đáng thử'}</t>
  </si>
  <si>
    <t>{'content': 'Bao bì đẹp quá. Thật là một sự đầu tư khắt khe của nhà sản xuất. Một món quà tuyệt vời, ấm áp từ thiên nhiên Đà Lạt, nơi mà tôi yêu say đắm! Xin cảm ơn shop!'}</t>
  </si>
  <si>
    <t>{'content': 'Giao hàng nhanh, vị nhẹ nhàng, không chát. Mình đặt hộp thiếc để tiện bảo quản trà sau này. Túi trà trong hộp được hút chân không.'}</t>
  </si>
  <si>
    <t>{'content': 'Trà đúng chuẩn, pha sữa đặc nữa là đúng bài, ra ngay ly trà sữa đơn giản với hương vị quen thuộc, khỏi phải ra ngoài mua trà sữa uống.'}</t>
  </si>
  <si>
    <t>{'content': 'Trà thơm, để lưu hương không lâu lắm'}</t>
  </si>
  <si>
    <t>{'content': 'Hộp trà đẹp, lịch sự'}</t>
  </si>
  <si>
    <t>{'content': 'Hộp đẹp, uống hơi nhạt không đậm vị như Lipton hộp màu đỏ'}</t>
  </si>
  <si>
    <t>{'content': 'Trà thơm đậm vị. Phù hợp cả uống nóng và uống đá'}</t>
  </si>
  <si>
    <t>{'content': 'Trà thơm, hậu vị ngọt, mình rất thích'}</t>
  </si>
  <si>
    <t>{'content': 'đóng gói đẹp, trà thơm, phù hợp để tặng biếu'}</t>
  </si>
  <si>
    <t>{'content': 'qua tốt.. chat lượng như mong muốn'}</t>
  </si>
  <si>
    <t>{'content': 'Thơm, ngon nhưng lá trà hơi vụn'}</t>
  </si>
  <si>
    <t>{'content': 'hộp thiếc đẹp mắt,chưa dùng nên chưa đánh giá dc'}</t>
  </si>
  <si>
    <t>{'content': 'Mẫu mã đẹp, chất lượng cần kiểm chứng'}</t>
  </si>
  <si>
    <t>{'content': 'trà thơm, đóng gói cẩn yhaanj'}</t>
  </si>
  <si>
    <t>{'content': 'Mùi thơm, ngon.'}</t>
  </si>
  <si>
    <t>{'content': 'Trà thơm. hộp đẹp'}</t>
  </si>
  <si>
    <t>{'content': 'Trà thơm,ngon'}</t>
  </si>
  <si>
    <t>{'content': 'Rat thom ngon'}</t>
  </si>
  <si>
    <t>Cà Phê Cold Brew Arabica Cầu Đất DalatFarm - Túi 125 g</t>
  </si>
  <si>
    <t>{'content': 'Cafe pha ra ngon, đúng vị Arabica.. Gói dùng tiện lợi.'}</t>
  </si>
  <si>
    <t>{'content': 'Giao hàng nhanh, đóng gói kỹ lưỡng, chất lượng khá ngon.'}</t>
  </si>
  <si>
    <t>{'content': 'Ngon xuất sắc!'}</t>
  </si>
  <si>
    <t>{'content': 'Cà phê thơm, vị đắng nhẹ, uống ngon. Giá hơi cao.'}</t>
  </si>
  <si>
    <t>{'content': 'Giao hàng nhanh\nChất lượng tốt'}</t>
  </si>
  <si>
    <t>{'content': 'Uống ngon, pha colbrew là chuẩn'}</t>
  </si>
  <si>
    <t>{'content': 'De uong va de pha. Rat tien dung'}</t>
  </si>
  <si>
    <t>{'content': 'Hơi lạ do lần đầu'}</t>
  </si>
  <si>
    <t>Bột Matcha Trà Xanh Dalat Farm - Túi 110Gr</t>
  </si>
  <si>
    <t>{'content': 'Thấy bảo 100% nguyên chất thì mua thôi chứ mình không phải chuyên gia bột trà xanh. Mùi thơm nhẹ.'}</t>
  </si>
  <si>
    <t>{'content': 'Bột mịn, màu không phải xanh tươi nên mình nghĩ hợp với làm bánh với pha latte hơn là uống ceremony. Nhưng mình không picky lắm, với giá sp ok nên nhìn chung thấy ổn'}</t>
  </si>
  <si>
    <t>{'content': 'Giao rất nhanh, đúng vị trà Cầu Đất'}</t>
  </si>
  <si>
    <t>{'content': 'Mùi vị matcha khá thơm, chất lượng sản phẩm tốt'}</t>
  </si>
  <si>
    <t>{'content': 'rẻ với chất lượng tốt hơn hàng Nhật nhiều'}</t>
  </si>
  <si>
    <t>{'content': 'Mèo uống vào ngủ ngon'}</t>
  </si>
  <si>
    <t>{'content': 'Màu xanh matcha ko đẹp lắm nhưng xài thấy thơm, okila nha'}</t>
  </si>
  <si>
    <t>{'content': 'Sản phẩm tốt. Thơm, mịn'}</t>
  </si>
  <si>
    <t>{'content': 'Sp ổn, rất thích cách đóng gói, đẹp'}</t>
  </si>
  <si>
    <t>{'content': 'Chất luọng okk'}</t>
  </si>
  <si>
    <t>{'content': 'Gần như không có mùi thơm của matcha và vị cực kỳ đắng gắt'}</t>
  </si>
  <si>
    <t>{'content': '☺️ 😊😊😊😊😊😊😊😊😊😊😊😊😊😊😊😊😊😊😊😊😊😊😊😊😊😊😊😊😊😊😊'}</t>
  </si>
  <si>
    <t>{'content': 'Giao hàng nhanh, đóng gói cẩn thận. Bột hơi chát và không quá mịn khi pha vào nước.'}</t>
  </si>
  <si>
    <t>{'content': 'Bột còn lợn cợn'}</t>
  </si>
  <si>
    <t>{'content': 'chất lượng chưa được tốt lắm'}</t>
  </si>
  <si>
    <t>Trà Xanh Hương Dứa DalatFarm - Túi 150Gr</t>
  </si>
  <si>
    <t>{'content': 'Túi trà kraft đẹp nhưng không phải túi zip nên mình đã trút vào lọ thủy tinh để dễ sử dụng và bảo quản. Trà rất thơm mùi lá nếp, vị ngọt nhẹ dễ uống.'}</t>
  </si>
  <si>
    <t>{'content': 'Perfect! Pha trà đá rất thơm! 10 điểm không có nhưng!'}</t>
  </si>
  <si>
    <t>{'content': 'Mua xong thấy bao bì đẹp quá nên đem tặng luôn, chỉ dùng mỗi trà lài, vị ngọt nhẹ, thơm, dễ chịu, sẽ đặt mua thêm để uống đủ các vị'}</t>
  </si>
  <si>
    <t>{'content': 'Giao hàng cực nhanh, tiện lợi khi sử dụng gói Tiki now'}</t>
  </si>
  <si>
    <t>{'content': 'Đóng gói kỹ, giao hàng rất nhanh, mẫu mã đẹp, trà thơm, giá hợp lý'}</t>
  </si>
  <si>
    <t>{'content': 'Trà thơm mùi dễ chịu, dễ uống, ko rắt, ko đắng. Có tikinow mới đặt lại đc chứ vừa rồi dịch đặt rất lâu mà còn bị thất lạc tới giờ hon 1 tháng tiki chưa hoan tiền'}</t>
  </si>
  <si>
    <t>{'content': 'Trà thơm lắm luôn ah và đã đặt mua lần nữa giúp hàng xóm và cho cả nhà'}</t>
  </si>
  <si>
    <t>{'content': 'Mình rất thích mùi tra! Tuyết voi nha'}</t>
  </si>
  <si>
    <t>{'content': 'Gigabit gửi u họ gửi gì go go go go go ho ho ho ho nó ho ho'}</t>
  </si>
  <si>
    <t>{'content': 'Tiki giao hàng nhanh, đóng gói cẩn thận. Trà thơm ???.'}</t>
  </si>
  <si>
    <t>{'content': 'Trà thơm chất lượng. Mùi trà nhẹ thơm say đấm. Làm quà biếu thì tuyệt.'}</t>
  </si>
  <si>
    <t>{'content': 'Trà xanh hương dứa, mùi thơm, lạ, giá ok, dùng rồi, cũng khá ổn. okkkkkkkkkkk'}</t>
  </si>
  <si>
    <t>{'content': 'uống rất thơm'}</t>
  </si>
  <si>
    <t>{'content': 'Tiki đóng gói sản phẩm cẩn thận , giao hàng nhanh trà rất thơm ok , dùng hết mình đặc hàng tiếp .tặng 5sao'}</t>
  </si>
  <si>
    <t>{'content': 'Thơm, sẽ đặt tiếp khi dùng hết'}</t>
  </si>
  <si>
    <t>{'content': 'Sản phẩm duy nhất trong đống trà của DalatFarm mà mình ưng bụng, rẻ, thơm mùi lá dứa, value for money. Còn lài và đen uống kỳ quá'}</t>
  </si>
  <si>
    <t>{'content': 'Bao bì sp nhìn có vẻ hấp dẫn. tiki now ship siêu nhanh'}</t>
  </si>
  <si>
    <t>{'content': 'Mình thấy ổn, lần đầu uống ngon nên mua lần 2. Có mùi lá dứa cũng thơm thơm.\nĐóng gói đẹp. Giá cũng ổn luôn.'}</t>
  </si>
  <si>
    <t>{'content': 'Thơm ngon, giao nhanh.'}</t>
  </si>
  <si>
    <t>{'content': 'Trà đóng gói đẹp mắt, hương thơm như ý, uống ngon'}</t>
  </si>
  <si>
    <t>{'content': 'Thơm, vị dễ uống.'}</t>
  </si>
  <si>
    <t>{'content': 'Vị ngon, trà thơm'}</t>
  </si>
  <si>
    <t>{'content': 'vì chưa thưởng thức hương vị này lần nào nên sẽ đánh giá cho lần mua sau'}</t>
  </si>
  <si>
    <t>{'content': 'Trà thơm. Danh trà nên rất tin tưởng'}</t>
  </si>
  <si>
    <t>{'content': 'Mùi thơm, vị ngọt chứ không đắng chát. Sản phẩm VN thật tốt.'}</t>
  </si>
  <si>
    <t>{'content': 'Trà thơm, ngon. Vẫn đang uống mỗi sáng.'}</t>
  </si>
  <si>
    <t>{'content': 'sản phẩm tốt đóng gói đẹp mắt'}</t>
  </si>
  <si>
    <t>{'content': 'Trà uống thơm.'}</t>
  </si>
  <si>
    <t>{'content': 'Giao nhanh, trà thơm, có điều cận nhiều quá'}</t>
  </si>
  <si>
    <t>{'content': 'chất lượng trà khá ổn'}</t>
  </si>
  <si>
    <t>{'content': 'trà rất thơm luôn'}</t>
  </si>
  <si>
    <t>{'content': 'San pham bi moc. Khong dung duoc. Tra khong con thom'}</t>
  </si>
  <si>
    <t>{'content': 'trà thơm, giá rẻ'}</t>
  </si>
  <si>
    <t>{'content': 'Thank you'}</t>
  </si>
  <si>
    <t>Trà Oolong (Ô long) Kim Tuyên Cầu Đất Dalat Farm - Túi 100Gr</t>
  </si>
  <si>
    <t>{'content': 'Mùi của trà rất thơm nhé. Nhưng vị của trà có vẻ như không được đậm đà cho lắm. Lần đầu ba mình châm trà này cho 2 cha con uống, mình khá ngạc nhiên và hỏi "nước này là nước thứ mấy vậy ba", ba mình nói nước thứ nhất mình nghe cũng hơi giật mình. Có lẽ mình uống trà đậm quen rồi nên khi hơi lạt mình thấy không được happy cho lắm. Sản phẩm này Tiki giao tốt nha, ai ở miền Nam đặt mua sẽ được giao sớm.'}</t>
  </si>
  <si>
    <t>{'content': 'ok Cầu Đất chất lượng, vị vừa, chát nhẹ ,Hương Thơm, đúng vị Ô long gần giống hương của trà Thiết quan âm TQ . riêng trà ô long Tâm châu 2005 còn chất lượng, Tâm châu bây giờ quá kém. tôi sẽ ủng hộ shop . cho shop 5 sao'}</t>
  </si>
  <si>
    <t>{'content': 'ngon và thơm.'}</t>
  </si>
  <si>
    <t>{'content': 'Trà uống rất ngon nha. Hạn sản xuất tháng 7/2021, đáng tiền khi mua sản phẩm của shop. Bao bì sản phẩm đơn giản nhưng rất sang trọng.'}</t>
  </si>
  <si>
    <t>{'content': 'Giao hàng, đóng gói cận thận. Mẫu mã đẹp. Sẽ ủng hộ tiếp nếu ngon'}</t>
  </si>
  <si>
    <t>{'content': 'Trà thơm vị đậm'}</t>
  </si>
  <si>
    <t>{'content': 'Bịch to thế chứ trà nhỏ. Trà nhỏ mà nở ra to đùng, mùi cũng thơm. Ngâm lâu quá sẽ chát'}</t>
  </si>
  <si>
    <t>{'content': 'giá hơi chua so với trọng lượng, nhưng chất lượng khá tốt'}</t>
  </si>
  <si>
    <t>{'content': 'thơm nhẹ, ngonnnnnnnnn'}</t>
  </si>
  <si>
    <t>{'content': 'Trà mua tặng vì lúc trước đã mua dạng hộp thiếc uống rồi. Trà thanh.'}</t>
  </si>
  <si>
    <t>{'content': 'Trà thơm, đậm đà'}</t>
  </si>
  <si>
    <t>{'content': 'Trà thơm ngon. Chất lượng như giới thiệu.'}</t>
  </si>
  <si>
    <t>{'content': 'giao hàng nhanh, hài lòng sp'}</t>
  </si>
  <si>
    <t>{'content': 'Đóng gói sản phẩm cẩn thận'}</t>
  </si>
  <si>
    <t>{'content': 'màu trà đẹp, thơm'}</t>
  </si>
  <si>
    <t>{'content': 'sản phẩm chất lượng, uống khá ngon'}</t>
  </si>
  <si>
    <t>{'content': 'Ok ngon lắm'}</t>
  </si>
  <si>
    <t>{'content': 'Sản phẩm tuyệt vời 👍'}</t>
  </si>
  <si>
    <t>{'content': 'giao hàng nhanh trà ngon'}</t>
  </si>
  <si>
    <t>{'content': 'Giao nhanh, trà thơm.'}</t>
  </si>
  <si>
    <t>{'content': 'TrÀ uống ngon ! Được nước'}</t>
  </si>
  <si>
    <t>{'content': 'Uống thơm ngon!'}</t>
  </si>
  <si>
    <t>Bột Matcha Trà Xanh Dalat Farm - Hộp 110Gr</t>
  </si>
  <si>
    <t>{'content': 'Mình rất thích bột trà xanh matcha. Béo nhẹ, thơm. Hộp hơn 110 gram nhiều hơn mình nghĩ, bảo bì đóng gói cẩn thận và đẹp nên mua nhé.'}</t>
  </si>
  <si>
    <t>{'content': 'shop giao hàng nhanh ghê luôn, đặt chiều hôm trước mà sáng hôm sau nhận được rồi. Hủ trà bé bé xinh xinh đẹp lắm, pha uống thử nghe mùi thơm rất thích'}</t>
  </si>
  <si>
    <t>{'content': 'Trà thơm, ngon. Pha latte trà xanh hơi bị đỉnh'}</t>
  </si>
  <si>
    <t>{'content': 'Matcha nguyên chất chất lượng, rất ngon. Rất thích vị đắng của trà.'}</t>
  </si>
  <si>
    <t>{'content': 'Thơm ngon, đóng gói kỹ, mùi vị ngon'}</t>
  </si>
  <si>
    <t>{'content': 'bột tinh chất rất tuyệt vời!'}</t>
  </si>
  <si>
    <t>{'content': 'hàng mới, thơm. Cảm ơn shop'}</t>
  </si>
  <si>
    <t>{'content': 'Pha đồ uống chuẩn vị matcha. Giá rất hợp lí'}</t>
  </si>
  <si>
    <t>{'content': 'Ngon, đẹp, rẻ.'}</t>
  </si>
  <si>
    <t>{'content': 'sản phẩm tốt, uống rất ngon.'}</t>
  </si>
  <si>
    <t>{'content': 'Có lẽ do tôi không đọc kĩ tên sản phẩm, mùi và vị của nó nghiên về phía trà nhiều hơn🥲'}</t>
  </si>
  <si>
    <t>{'content': 'Tiki thi thoảng giao hàng rất lâu,1 tuần ,10 ngày giống như ôm hàng, tôi đánh giá rất thấp cách làm việc này,không chuyên nghiệp'}</t>
  </si>
  <si>
    <t>{'content': 'Màu khi làm bánh ko xanh mà lại đen. Ko mịn khá là nhám, ko có mùi thơm của trà xanh mà có mùi như bột chùm ngây.'}</t>
  </si>
  <si>
    <t>{'content': 'Không thơm, lâu tan, đắng chứ không chát. Sẽ không mua lại'}</t>
  </si>
  <si>
    <t>{'content': 'Trà pha ra màu vàng chứ không xanh'}</t>
  </si>
  <si>
    <t>{'content': 'Không đắng như loại từng mua bên Đài nên khá dễ uống'}</t>
  </si>
  <si>
    <t>Trà Sen Dalatfarm - Túi 110Gr</t>
  </si>
  <si>
    <t>{'content': 'Trà rất thơm và ngon ạ'}</t>
  </si>
  <si>
    <t>{'content': 'Trà thơm, đậm vị , bao bì đẹp'}</t>
  </si>
  <si>
    <t>{'content': 'Trà đươc'}</t>
  </si>
  <si>
    <t>Cà Phê Robusta Lâm Đồng Rang Mộc Nguyên Chất- Hộp 250Gr (Dạng Bột)</t>
  </si>
  <si>
    <t>{'content': 'Cà phê thơm ngon, chuẩn vị robusta'}</t>
  </si>
  <si>
    <t>{'content': 'Uống ngon, đậm đà..5 *'}</t>
  </si>
  <si>
    <t>{'content': 'Hàng uống cũng ngon, sẽ ủng hộ'}</t>
  </si>
  <si>
    <t>{'content': 'Mình mua tặng nhưng nhận hàng thì gói bọc khá cũ, che khuất hạn sử dụng, bóc ra thì thấy còn 6 tháng nên không biết nên đem tặng không'}</t>
  </si>
  <si>
    <t>Cà phê phin giấy Robusta Lâm Đồng DalatFarm - Hộp 10 túi x 10 g</t>
  </si>
  <si>
    <t>{'content': 'sản phẩm mới , uống ngon, đóng gói đẹp'}</t>
  </si>
  <si>
    <t>{'content': 'Mùi thơm, hợp giá tiền'}</t>
  </si>
  <si>
    <t>Cà phê phin giấy Arabica Cầu Đất DalatFarm - Hộp 10 túi x 10 g</t>
  </si>
  <si>
    <t>{'content': 'Không có hương vị của cafe'}</t>
  </si>
  <si>
    <t>Hộp Quà Sức Khoẻ (Trà Oolong - Trà Sen - Cà Phê Arabica)</t>
  </si>
  <si>
    <t>{'content': 'sản phẩm đóng gói đẹp mắt thích hợp làm quà tặng. chưa dùng thử nhưng đọc cmt thấy khá nhiều người khen'}</t>
  </si>
  <si>
    <t>{'content': 'mình mua tặng nên không biết chất lượng thế nào, nhưng bao bì đẹp sang trọng rất phù hợp làm quà tặng'}</t>
  </si>
  <si>
    <t>{'content': 'Hộp quà đẹp'}</t>
  </si>
  <si>
    <t>{'content': 'dong goi dep. chat luong tin tuong cau dat farm. gia ca tot'}</t>
  </si>
  <si>
    <t>{'content': 'Quà đẹp, giao hàng nhanh'}</t>
  </si>
  <si>
    <t>{'content': 'tiki ship hàng nhanh đặt từ tphcm mà 3 ngày là tới tay ng nhận tận hội an'}</t>
  </si>
  <si>
    <t>{'content': 'Mẫu mã đẹp, giao nhanh.\nChất lượng chưa thử chưa biết.'}</t>
  </si>
  <si>
    <t>{'content': 'chưa dùng nhưng thấy bao bì khá đẹp.'}</t>
  </si>
  <si>
    <t>{'content': 'Nhìn đẹp nhưng mà cảm giác hơi nhỏ'}</t>
  </si>
  <si>
    <t>{'content': 'sp thích hợp làm quà tặng'}</t>
  </si>
  <si>
    <t>{'content': 'Giao nhanh. Quà nhỏ gọn. Đepj'}</t>
  </si>
  <si>
    <t>{'content': 'đóng gói đẹp phù hợp dùng làm quà tặng'}</t>
  </si>
  <si>
    <t>{'content': 'Hơi nhỏ so với hình dung'}</t>
  </si>
  <si>
    <t>Hộp Quà Bình An (Cà Phê Phin - Trà Lài Đặc Biệt - Trà Xanh)</t>
  </si>
  <si>
    <t>{'content': 'Nhỏ gọn, xinh xắn, lịch sự và trang nhã.'}</t>
  </si>
  <si>
    <t>{'content': 'Giao nhanh . Có túi giấy xịn sò'}</t>
  </si>
  <si>
    <t>{'content': 'Hộp trà đẹp. Mình mua làm quà tặng.'}</t>
  </si>
  <si>
    <t>{'content': 'to nha. hoành tráng'}</t>
  </si>
  <si>
    <t>{'content': 'Hộp quà đẹp, lịch sự, giao hàng nhanh.'}</t>
  </si>
  <si>
    <t>{'content': 'rất đẹp và ý nghĩa rất đẹp giao nhanh'}</t>
  </si>
  <si>
    <t>{'content': 'Vừa ý luôn đẹp'}</t>
  </si>
  <si>
    <t>{'content': 'Trưng bày nhìn sang, có hương thơm của trà và cà phê, làm quà tặng rất ý nghĩa'}</t>
  </si>
  <si>
    <t>{'content': 'Sản phẩm cầm chắc tay! Bao bì trẻ trung và nổi bật, rất phù hợp làm quà'}</t>
  </si>
  <si>
    <t>{'content': 'Mẫu mã sang trọng để đem tặng, giá cả phải chăng, hài lòng'}</t>
  </si>
  <si>
    <t>{'content': 'Đẹp, chất lượng, gói kĩ, nên mua'}</t>
  </si>
  <si>
    <t>{'content': 'Mình làm quà biếu tết, hộp gọn nhưng chất lượng'}</t>
  </si>
  <si>
    <t>{'content': 'trà uống dễ chịu, cà phê thơm ngon. đáng mua'}</t>
  </si>
  <si>
    <t>{'content': 'đẹp. sang trọng mà rẻ nữa. nên mua'}</t>
  </si>
  <si>
    <t>{'content': 'Hộp quà đẹp. Đóng gói cẩn thận'}</t>
  </si>
  <si>
    <t>{'content': 'hàng tốt, đẹp đáng tiền'}</t>
  </si>
  <si>
    <t>{'content': 'Hàng đẹp lắm nha mọi người'}</t>
  </si>
  <si>
    <t>{'content': 'hàng rất đẹp và chất lượng'}</t>
  </si>
  <si>
    <t>{'content': 'mau ma sp dep, bao bi hay y nghia'}</t>
  </si>
  <si>
    <t>{'content': 'Hộp quà đẹp chất lượng!'}</t>
  </si>
  <si>
    <t>{'content': 'hộp quà thực tế nhỏ lắm, biếu 1 hộp này ko coi ko dc.lỡ đặt 4 hộp h phải mua thêm quà kèm theo mới đi tặng dc.'}</t>
  </si>
  <si>
    <t>Cà phê phin giấy Gu Người Việt DalatFarm - Hộp 10 túi x 10 g</t>
  </si>
  <si>
    <t>{'content': 'cafe rất ngon và rẻ'}</t>
  </si>
  <si>
    <t>{'content': 'Hương thơm, uống khá ngon'}</t>
  </si>
  <si>
    <t>{'content': 'Cảm ơn ạ !'}</t>
  </si>
  <si>
    <t>{'content': 'Cà phê thơm, vị đậm. Hộp nhỏ gọn dễ mang đi.'}</t>
  </si>
  <si>
    <t>Trà Đen Taiwan Dalat Farm - Túi 500 g</t>
  </si>
  <si>
    <t>{'content': 'Đóng gói cực kỹ, nhiều lớp chống sốc, nhãn mác đẹp. Mình rất thích túi trà này, nhìn sang\r\nTrà uống ok.\r\nHài lòng'}</t>
  </si>
  <si>
    <t>{'content': 'Trà thơm và rất ngon, màu đẹp'}</t>
  </si>
  <si>
    <t>{'content': 'Trà ngon và thơm!'}</t>
  </si>
  <si>
    <t>Trà Đen Nguyên Lá Dalat Farm - Túi thiếc 500g</t>
  </si>
  <si>
    <t>{'content': 'Trà rất ngon ạ'}</t>
  </si>
  <si>
    <t>{'content': 'Nát quá khg được'}</t>
  </si>
  <si>
    <t>{'content': 'Giao hàng nhanh, đóng cẩn thận, giống hàng trên hình ảnh'}</t>
  </si>
  <si>
    <t>Trà Oolong Đỏ Dalat Farm - Túi 500g</t>
  </si>
  <si>
    <t>{'content': 'trà ngon, mùi rất thơm, pha uống nóng hoặc trà sữa lạnh đều hết sẩy. 5 sao'}</t>
  </si>
  <si>
    <t>{'content': 'Trà đóng gói rất tuyệt, ngon'}</t>
  </si>
  <si>
    <t>Hộp Quà Cà Phê Cầu Đất Dalat Farm - Arabica - Robusta - Phin (Dạng bột)</t>
  </si>
  <si>
    <t>Bột Matcha Trà Xanh Dalat Farm - Túi 250Gr</t>
  </si>
  <si>
    <t>{'content': 'Bột matcha làm latte siêu thơm ngon luôn nhen.\nTuy màu sắc không tươi như matcha hàng của Nhật nhưng chất lượng vẫn rất đáng đồng tiền bát gạo. Mình sẽ tiếp tục ủng hộ sau khi dùng hết gói 250gr này :D'}</t>
  </si>
  <si>
    <t>{'content': 'mình thích'}</t>
  </si>
  <si>
    <t>Trà Oolong Sữa Dalat Farm - Túi 500g</t>
  </si>
  <si>
    <t>{'content': 'Trà ổn, ngọt dịu.'}</t>
  </si>
  <si>
    <t>Bột Cần Tây DalatFarm - Hộp 110g</t>
  </si>
  <si>
    <t>Bột Củ Dền Dalat Farm - Hộp 110 g</t>
  </si>
  <si>
    <t>Bột Rau Má Dalat Farm - Túi 110 g</t>
  </si>
  <si>
    <t>Trà Oolong Kim Tuyên Cầu Đất - Hộp 100 g DalatFarm</t>
  </si>
  <si>
    <t>{'content': 'Túi trà đẹp đóng gói chắc chắn'}</t>
  </si>
  <si>
    <t>Trà Oolong Kim Tuyên Cầu Đất - Túi 200Gr</t>
  </si>
  <si>
    <t>{'content': 'Tiki giao hàng nhanh chóng, trà uống thơm và đậm vị, búp trà đều, đặt hộp thiết sau đặt túi giấy rẻ hơn'}</t>
  </si>
  <si>
    <t>{'content': '🎁🛒🛍Hàng xách tay Mỹ có sẵn tại shop: MESA-Us2.CoCoRicO🇺🇸\n📍16 Đinh châu, quận Cẩm Lệ, Tp. Đà Nẵng\n📍18/34A Trần Quang Diệu, phường 14, quận 3, Tp.HCM\nhttps://www.facebook.com/cocoric0.Us2mesa/'}</t>
  </si>
  <si>
    <t>{'content': 'Hình thức khá đẹp - mình uống phiên bản gói loại này rồi ngon.'}</t>
  </si>
  <si>
    <t>{'content': 'Trà olong đúng vị, cà phê thơm của vị arabica và vị đậm của robusta, giao hàng nhanh, đúng hàng và trọng lượng'}</t>
  </si>
  <si>
    <t>{'content': 'trà rất thơm, hương vị thanh dễ uống. uống xong vị ngọt đọng lại ở cuống họng rất hay và lạ. búp trà nở nhiều hơn mình nghĩ ạ!'}</t>
  </si>
  <si>
    <t>{'content': 'Giao nhanh, sp đóng cận thận.mẫu mã đẹp, giá cả hợp lý. Để thưởng thức xem ntn, ngon sẽ ủng hộ shop tiếp'}</t>
  </si>
  <si>
    <t>{'content': 'Trà thơm, 3 lá, ngon vị. Người nào thường uống trà đặc và đắng sẽ thấy nhạt.'}</t>
  </si>
  <si>
    <t>{'content': 'Tiki giao hàng rất nhanh. Sáng đặt, trưa nhận được rồi. Đã mua lần 2. Chắc sẽ tốt như lần trước'}</t>
  </si>
  <si>
    <t>{'content': 'Chưa dùng nên chưa biết đang giá soa nhưng giao hàng nhanh đóng với okie nếu ngon sẽ ủng hộ shop tiếp'}</t>
  </si>
  <si>
    <t>{'content': 'Đóng gói cẩn thận, giao hàng đúng hẹn, trà ngon nhe , thơm, đã uống qua rồi , trà lên màu đẹp'}</t>
  </si>
  <si>
    <t>{'content': 'Giao hang sớm. Đóng gói kỹ. Giao đúng mẫu'}</t>
  </si>
  <si>
    <t>{'content': 'Bố mình rất thích khen trà thơm với ngon nên chuẩn bị mua tiếp:))'}</t>
  </si>
  <si>
    <t>{'content': 'Bên Cầu đất k chịu xuất HĐ cho KH..nhờ Tiki hổ trợ. Thanks'}</t>
  </si>
  <si>
    <t>{'content': 'Trà ngon, đóng gói đẹp, hàng ko bị móp méo, sẽ ủng hộ Dalat Farm tiếp...'}</t>
  </si>
  <si>
    <t>{'content': 'Thơm. Ngon.'}</t>
  </si>
  <si>
    <t>{'content': 'Trà uống ngon, thơm. Vị hơi chát nhưng sau đó khá ngọt.'}</t>
  </si>
  <si>
    <t>{'content': 'Đúng hình ảnh chưa uống nên chưa biết chất lượng nếu ổn sẽ ủng hộ liên tục'}</t>
  </si>
  <si>
    <t>{'content': 'Trà thơm, vị ngon.'}</t>
  </si>
  <si>
    <t>{'content': 'Sản phẩm chất lượng. Mình thường xuyên dùng nhãn này.'}</t>
  </si>
  <si>
    <t>{'content': 'Vị trà thơm, rất ngon'}</t>
  </si>
  <si>
    <t>{'content': 'Chè rất thơm, nước có màu đẹp, uống quen rồi không thể uống vị khác được'}</t>
  </si>
  <si>
    <t>{'content': 'Mùi vị ngon, nước xanh đến cuối'}</t>
  </si>
  <si>
    <t>{'content': 'Trà rất thơm, uống có hậu \nĐóng gói nhìn cũng đuoc\nHộp khi giao bị móp'}</t>
  </si>
  <si>
    <t>{'content': 'Trà ngon, chất lượng tốt'}</t>
  </si>
  <si>
    <t>{'content': 'Trà oolong này thơm, dùng để cold brew hơi bị ngon'}</t>
  </si>
  <si>
    <t>{'content': 'Nhận hàng đúng chất lượng và bao bì.'}</t>
  </si>
  <si>
    <t>{'content': 'Giao nhanh. Đóng gói cẩn thận'}</t>
  </si>
  <si>
    <t>{'content': 'giao hàng đúng chuẩn loại , giao đúng thời gian cam kết'}</t>
  </si>
  <si>
    <t>{'content': 'Hài lòng. Uống được nhiều nước.'}</t>
  </si>
  <si>
    <t>{'content': 'Mua lại nhiều lần rồi. Trà rất thơm ạ'}</t>
  </si>
  <si>
    <t>{'content': 'Ngon và giá tốt'}</t>
  </si>
  <si>
    <t>{'content': 'Hương thơm, vị đượm'}</t>
  </si>
  <si>
    <t>{'content': 'Trà uống tốt đấy'}</t>
  </si>
  <si>
    <t>{'content': 'Giao nhanh, sp tốt'}</t>
  </si>
  <si>
    <t>{'content': 'Lần thứ n mua rồi, chất lượng tốt'}</t>
  </si>
  <si>
    <t>{'content': 'Trà ngon giao nhanh'}</t>
  </si>
  <si>
    <t>{'content': '................................... ngon ạ'}</t>
  </si>
  <si>
    <t>{'content': 'Trà vị rất tuyệt, chất lượng nhé mọi người'}</t>
  </si>
  <si>
    <t>{'content': 'trà ngon, đóng gói ok, sp tuyệt vời'}</t>
  </si>
  <si>
    <t>{'content': 'Bao bì đẹp, giao hàng nhanh'}</t>
  </si>
  <si>
    <t>Xoài Sấy Dẻo DalatFarm - Túi 220g</t>
  </si>
  <si>
    <t>Trà Nụ Hoa Hồng DalatFarm - Hộp 100 g</t>
  </si>
  <si>
    <t>{'content': 'Trà thơm, uống vào có cảm giác ngủ ngon hơn, trà khá nhạt vị, nhìn chung ổn.'}</t>
  </si>
  <si>
    <t>Bột Củ Dền Dalat Farm - Túi 110 g</t>
  </si>
  <si>
    <t>Trà Nụ Hoa Lài - Hộp 70 g</t>
  </si>
  <si>
    <t>Bột Cần Tây Dalat Farm - Túi 250 g</t>
  </si>
  <si>
    <t>Bột Cần Tây DalatFarm - Túi 110g</t>
  </si>
  <si>
    <t>Bột Rau Má Dalat Farm - Hộp 110 g</t>
  </si>
  <si>
    <t>Trà Xanh Cầu Đất - Túi 110Gr</t>
  </si>
  <si>
    <t>{'content': 'Cá nhân cảm nhận uống ko ngon bằng trà lài và trà olong. Trà olong là ngon nhất và mắt nhất. Cùng 1 hiệu cầu đất'}</t>
  </si>
  <si>
    <t>{'content': 'Trà ngon, cần một thìa nhỏ là được bình trà. rất thơm và không bị đắng. Tiki giao hàng nhanh chóng, rất ưng ý 😍'}</t>
  </si>
  <si>
    <t>{'content': 'Tôi người HP nhưng lại hợp với trà Cầu Đất.'}</t>
  </si>
  <si>
    <t>{'content': 'Trà thơm, vị hơi chát, đóng gói kỹ, đẹp'}</t>
  </si>
  <si>
    <t>{'content': 'Trà mùi vị thơm ngon, ngày nóng uống ly trà đá ngon.'}</t>
  </si>
  <si>
    <t>{'content': 'Trà hương vị thơm tuyệt vời.'}</t>
  </si>
  <si>
    <t>{'content': 'Trà ngon, thơm, ngọt hậu, nước trong'}</t>
  </si>
  <si>
    <t>{'content': 'Trà uống ổn'}</t>
  </si>
  <si>
    <t>{'content': 'Trà pha ra rất xanh, ngon. Ship thì ok, nhanh. Gói cẩn thận. Thank'}</t>
  </si>
  <si>
    <t>{'content': 'Trà rất ngon!'}</t>
  </si>
  <si>
    <t>{'content': 'đúng chất trà xanh, vị như lá trà tươi'}</t>
  </si>
  <si>
    <t>{'content': 'Rất ưng ý sản phẩm này!!!!!!!!!!!!!!!!!!'}</t>
  </si>
  <si>
    <t>{'content': 'Hàng ok giao đúng giờ'}</t>
  </si>
  <si>
    <t>{'content': 'Sp tốt. Mong là sp sạch.'}</t>
  </si>
  <si>
    <t>{'content': 'Trà ngon. Sạch'}</t>
  </si>
  <si>
    <t>{'content': 'Túi trà đẹp, nhưng trên túi không thấy chữ “ dòng phổ thông “ hay “dòng đặc biệt “ khách hàng khó kiểm tra loại hàng đã đặt, chưa uống nên chưa biết chất lượng, mua hàng vì thích tên cầu đất nổi tiếng'}</t>
  </si>
  <si>
    <t>{'content': 'Bao bì bẩn, hạn sử dụng xa. Chưa dùng nhưng tin vào chất lượng.'}</t>
  </si>
  <si>
    <t>{'content': 'đóng gói ko cẩn thận, hộp méo mó, dùng dịch vụ vận chuyển quá lâu 2 tháng mới đến tay.'}</t>
  </si>
  <si>
    <t>{'content': 'Trà được. Bao bì tốt.'}</t>
  </si>
  <si>
    <t>Túi Xách DalatFarm (26 x 12 x 20 cm)</t>
  </si>
  <si>
    <t>Trà Tâm Sen (Tim Sen) DalatFarm - Túi 110 g</t>
  </si>
  <si>
    <t>Đông Trùng Hạ Thảo Sấy Thăng Hoa DalatFarm - Hộp 15 g</t>
  </si>
  <si>
    <t>Trà Hoa Cúc Vàng DalatFarm - Hộp 50 g</t>
  </si>
  <si>
    <t>{'content': 'Thơm và có vị chát nhẹ, làm tui nhớ mùi lá ổi~'}</t>
  </si>
  <si>
    <t>{'content': 'Bao hộp an toàn, có vị và hương thơm nhẹ nhg hoa k còn nguyên bông, cánh rơi lả tả khi pha trà.'}</t>
  </si>
  <si>
    <t>{'content': 'Mùi thơm, vị ngon'}</t>
  </si>
  <si>
    <t>{'content': 'Trà thơm ngon, dễ uống, tốt cho sức khỏe'}</t>
  </si>
  <si>
    <t>Xoài Sấy Dẻo Dalat Farm - Hộp 300 g</t>
  </si>
  <si>
    <t>Sữa Chua Sấy Giòn DalatFarm - Túi 80g</t>
  </si>
  <si>
    <t>Xoài Sấy Dẻo Dalat Farm - Hộp thiếc 300 g</t>
  </si>
  <si>
    <t>Sữa Chua Sấy Giòn DalatFarm - Hộp 80g</t>
  </si>
  <si>
    <t>Sữa Chua Sấy Giòn DalatFarm - Hộp 100g</t>
  </si>
  <si>
    <t>Trà Oolong Lài (dạng tấm) - Túi 500 g - Dòng Pha Trà Sữa Chuyên Dụng</t>
  </si>
  <si>
    <t>Trà Tâm Sen (Tim Sen) DalatFarm - Hộp 250 g</t>
  </si>
  <si>
    <t>{'content': 'Mới nhận hàng chỉ nhận đóng gói kỹ và đẹp'}</t>
  </si>
  <si>
    <t>Cà phê hạt Arabica Cầu Đất rang xay mộc nguyên chất - Túi 250Gr (Dạng Hạt)</t>
  </si>
  <si>
    <t>{'content': 'Hạt cũng tạm ổn với giá như vậy. Giao hàng nhanh. Rang rất hợp với gu phin 7:3 của mình.'}</t>
  </si>
  <si>
    <t>{'content': 'cf ngon thật'}</t>
  </si>
  <si>
    <t>{'content': 'Tuyệt vời. Mua của shop nhiều lần rồi, lại được giảm giá nữa. Vị chua nhẹ, thơm. Rất thích loại này luôn, mà chọn nhầm nguyên hạt nên phải đem đi nhờ xay 😆'}</t>
  </si>
  <si>
    <t>{'content': 'Vị thơm ngon, thanh và ổn. Đóng gói bảo quản mẫu mã tốt'}</t>
  </si>
  <si>
    <t>{'content': 'mình chưa dùng nên chưa có cảm nhận được về cà phê, nhưng bao bì nhìn đẹp'}</t>
  </si>
  <si>
    <t>{'content': 'Cà phê hạt Arabica Cầu Đất rang xay mộc nguyên chất - đúng chất nguyên của thảo mộc highland, đáng enjoy...'}</t>
  </si>
  <si>
    <t>{'content': 'cà phê ngon rang mộc đúng vị Arabica, giao nhanh chưa tới 2 tiếng là nhận đc kể từ lúc đặt. giá tốt cạnh tranh nên mua hoài'}</t>
  </si>
  <si>
    <t>{'content': 'Rất thích loại này, thơm, chua nhẹ, ít caffein làm việc hiệu quả'}</t>
  </si>
  <si>
    <t>{'content': 'Rất thơm, hạt cà phê to, đều, có vị chua thanh.'}</t>
  </si>
  <si>
    <t>{'content': 'Giao hàng nhanh\r\nGiá tốt'}</t>
  </si>
  <si>
    <t>{'content': 'Giao hàng đúng hẹn, sp date dài, chất lượng tốt'}</t>
  </si>
  <si>
    <t>{'content': 'cà phê rang ko hương liệu, phù hợp với máy pha cà phê gia đình'}</t>
  </si>
  <si>
    <t>{'content': 'Cà phê rất thơm, giao nhanh'}</t>
  </si>
  <si>
    <t>{'content': 'Very very fast shop. Good.'}</t>
  </si>
  <si>
    <t>{'content': 'Ngon nhưng ko dk thơm lắm'}</t>
  </si>
  <si>
    <t>{'content': 'hạt cafe đều, rang chuẩn độ thơm, vị chua dịu rất vừa miệng.'}</t>
  </si>
  <si>
    <t>{'content': 'Uống vị dịu nhẹ'}</t>
  </si>
  <si>
    <t>{'content': 'Sản phẩm rất ngon, tuyệt vời'}</t>
  </si>
  <si>
    <t>{'content': 'cà phê quá dở vị quá chua'}</t>
  </si>
  <si>
    <t>{'content': 'ngon chua thơm nhẹ dịu'}</t>
  </si>
  <si>
    <t>{'content': 'Cà phê rang hơi cũ.'}</t>
  </si>
  <si>
    <t>{'content': 'Cafe tuyệt hảo'}</t>
  </si>
  <si>
    <t>{'content': 'ngon, tuyệt vời'}</t>
  </si>
  <si>
    <t>{'content': 'Ngon. Thơm'}</t>
  </si>
  <si>
    <t>{'content': 'grear'}</t>
  </si>
  <si>
    <t>Cà Phê Arabica Cầu Đất Nguyên Chất Rang Mộc Đặc Biệt, Hậu Vị Ngọt Đậm Hương Trái Cây, Hạt Pha Máy Xay Pha Phin Ngon Từ Nông Trại Message Coffee</t>
  </si>
  <si>
    <t>Message Coffee Official</t>
  </si>
  <si>
    <t>{'content': 'Mình đã thử rất nhiều loại cafe nhưng đây là loại mà mình ưng nhất lun. Mới được 1 người bạn giới thiệu về thương hiệu Message coffee này nên mình mua thử. Đúng là rất chất lượng. Shop cũng rất chu đáo khi tặng kèm 1 lá thư viết tay nữa. Điểm 10 cho chất lượng phục vụ. Sẽ ủng hộ lâu dài.'}</t>
  </si>
  <si>
    <t>{'content': 'Cả năm nay mình mua của hãng khác. Mùa dịch này không thể mua được nên đặt hàng của shop. Hạt cafe rang light không dầu, chất lượng tốt và mùi vị Arabica pha bằng Máy Espresso cực ổn : Vị nhẹ, mùi thơm, ngọt vị đầu và đắng nhẹ sau khi uống. Mong sao shop giữ được chất lượng qua thời gian. thank you'}</t>
  </si>
  <si>
    <t>{'content': 'Đóng gói cà phê rất cẩn thận và đẹp. Mình đã thử pha cả latte sữa tươi lẫn sữa đặc truyền thống hương vị đều rất đậm đà và thơm ngon nên cả nhà mình đều thích. Xin cảm ơn Message cà phê vì một sản phẩm cà phê chất lượng như thế này ạ. ❤️ Sẽ tiếp tục ủng hộ lâu dài ạ ^^'}</t>
  </si>
  <si>
    <t>{'content': 'Đóng gói tinh tế và đáng yêu dễ sợ. Từ lời nhắn dán trên thùng gửi shipper cho đến thông điệp gửi khách hàng, kèm theo hướng dẫn sử dụng và bảo quản cafe. Chưa nói đến chất lượng cafe nhưng những chăm chú tiểu tiết cho đơn hàng của các bạn xứng đáng có 5 sao.'}</t>
  </si>
  <si>
    <t>{'content': 'Mùi vị ngon lắm, đậm đà thơm thơm ngậy ngậy, uống nghiền luôn. Lại còn có tấm thiệp xinh xinh viết tay chứ!'}</t>
  </si>
  <si>
    <t>{'content': 'Bột xay hơi mịn (chắc do cảm nhận cá nhân) nên đem lại nhiều vị chua cho hạt arabica, màu nước ra khá đẹp. Đem đánh bọt pha bạc sỉu thì ngon, cold brew thì khó lọc do mịn quá.'}</t>
  </si>
  <si>
    <t>{'content': 'Mình pha moka pot thì cảm giác hạt cà phê xay hơi mịn. Hạt arabica uống rất nhẹ nhàng, làm 1 phát 20 gram chiếc xuất được 100ml chả thấy say tí nào. Nếu mua hạt về xay ra có lẽ sẽ ngon hơn nữa'}</t>
  </si>
  <si>
    <t>{'content': 'shop đóng gói, giao hàng nhanh, hạt cà phê to đều không pha lẫn hạt loại, theo cảm quanh đánh giá chất lượng tốt, mình sẽ đánh giá thêm sau khi uống.'}</t>
  </si>
  <si>
    <t>{'content': 'Cf chất lượng, ngọt hậu vị, đã thử qua mấy loại nhưng vẫn quay lại với em này. Thêm cái shop quá nhiệt tình. Vote'}</t>
  </si>
  <si>
    <t>{'content': 'Cà phê thơm, ngon...\nNếu có loại xay pha máy thì sẽ ủng hộ tiếp.\nĐóng gói cẩn thận, chu đáo rất đáng 5*'}</t>
  </si>
  <si>
    <t>{'content': 'Đã nhận được hàng Tiki giao hàng nhanh dù trong thời buổi Covy đóng gói chắc chắn mới mở hộp ra thôi mà mùi cfe thơm phức. Cong chất lượng thì có thể review sau. Ah Shop cũng thật là chú đáo có cách hướng dẫn và thư kèm theo.'}</t>
  </si>
  <si>
    <t>{'content': 'Pha được ly cafe ưng quá nên vào đánh giá luôn:\n- Nước cafe pha ra không bị lớp ván đâu trên mặt (kể cả pha phin hoặc cold brew) rất ưng.\n- Nước cafe có màu nâu đậm không phải màu đen, đúng màu của cafe nguyên nhất. \n- Mình đặt là cafe arabica nên uống vào cảm giác chua ở khoang miệng sau đó đắng dần nhưng không phải đắng do rang bị cháy, sau đó cảm giác có vị caramen. (Giống arabica trông ở VN chỉ có vị này thôi, không có vị trái cây hương hoa quả được)\n- Bột cafe có màu nâu, không phải đen thui. Rang chuẩn.\n- Và shop đóng gói rất kỹ'}</t>
  </si>
  <si>
    <t>{'content': 'bao bì mẫu mã đẹp, shop chu đáo, cà phê Arabica thơm mà ko bị chua.'}</t>
  </si>
  <si>
    <t>{'content': 'Sản phẩm đóng gói cẩn thận, bao bì tốt kèm nẹp tiện dụng để bảo quản sau khi mở. Kèm 2 thư viết tay lời nhắn dễ thương! ❤️❤️❤️ chưa uống đã thấy ngon rồi.'}</t>
  </si>
  <si>
    <t>{'content': 'Đóng gói cẩn thận, cà phê thơm 😊'}</t>
  </si>
  <si>
    <t>{'content': 'shop là vị cafe ưa thích của mình, m đã mua rất nhiều cfe shop, lần này mua cũng đc tặng quà, lần này đc tặng phin innox xịn xò, chất liệu innox rất tốt'}</t>
  </si>
  <si>
    <t>{'content': 'Mua uống thử thì thấy cà phê ngon, mua về khui hộp tiki là nghe thơm rồi, tuy cũng hạt Arabica như Trung Nguyên sáng tạo 5 nhưng màu cafe pha ra hơi nâu lợt, có mùi thơm nhẹ của quả, lượng caffein cảm giác cũng ít hơn, nói chung 2 loại đều ngon nhưng mình đánh giá loại này chất lượng tốt hơn. Sẽ còn mua nữa.'}</t>
  </si>
  <si>
    <t>{'content': 'Vừa mở ra là mùi thơm xộc vô mũi rồi :)) thơm gì mà thơm muốn xỉu á chời. Đợt trước mua để biếu cho người thân ai cũng khen hết nên là đợt này mua tiếp nè'}</t>
  </si>
  <si>
    <t>{'content': 'Giao rất nhanh, sản phẩm bao bì đẹp. Cafe thơm mùi trái cây, chua nhẹ, hậu vị ngọt.'}</t>
  </si>
  <si>
    <t>{'content': 'Sản phẩm đóng gói cẩn thận, giao hàng nhanh, oder sáng mà chiều đã nhận dc hàng. Khi mở bọc, mùi cafe rất thơm, chưa uống mà đã cảm thấy rất ok rồi.'}</t>
  </si>
  <si>
    <t>{'content': 'Cà phê thơm ngon, rang mộc nguyên chất, đóng gói cẩn thận sạch sẽ, dịch vụ tốt, sẽ ủng hộ thêm.'}</t>
  </si>
  <si>
    <t>{'content': 'cà phê uống ngon giá tốt giao hàng nha 2H hài lòng'}</t>
  </si>
  <si>
    <t>{'content': 'Hàng giao đúng hẹn, đóng gói cẩn thận, hạn sử dụng còn rất mới. Cà phê rất thơm, vị đắng nhẹ, chua thanh. Mỗi túi cà phê còn được gói kèm một message rất dễ thương.'}</t>
  </si>
  <si>
    <t>{'content': 'Sản phẩm đúng với mô tả. Bao bì đẹp và thêm chiếc thiệp cute'}</t>
  </si>
  <si>
    <t>{'content': 'Không cần thiết phải viết thư chỉ để nhờ khách hàng đánh giá 5 sao. Nếu chất lượng thực sự tốt khách hàng sẽ đánh giá 5 sao. Mình đánh giá 5 sao vì ít nhất các bạn có tâm.'}</t>
  </si>
  <si>
    <t>{'content': 'hương vị cà phê ngon, màu sắc không đen đặc như cà phê khác. sự chăm chút của nhà sản xuất được thể hiện qua cánh thiệp dễ thương với thông điệp manhmg đến sự lạc quan trong cuộc sống. sẽ tiếp tục mua hàng.'}</t>
  </si>
  <si>
    <t>{'content': 'bao bì đẹp và đóng gói rất chắc chắn,có bọc thêm lớp màng bọc thực phẩm ở ngoài'}</t>
  </si>
  <si>
    <t>{'content': 'cafe thơm, đóng gói đẹp và có tâm'}</t>
  </si>
  <si>
    <t>{'content': 'Thơm mùi cafe đặc trưng, vị nhẹ nhàng, thích hợp phái nữ, sẽ ủng hộ tiếp. Bao bì đóng gói tinh tế là một điểm cộng, cafe bên trong cũng đẹp như bao bì.'}</t>
  </si>
  <si>
    <t>{'content': 'Sp như quãng cáo, giao nhanh, chất lượng tuyệt vời'}</t>
  </si>
  <si>
    <t>{'content': 'Nay mới uống cafe mua về, cafe arabica có vị chua thơm. Đạt yêu cầu của mình. Cám ơn tiki và shop'}</t>
  </si>
  <si>
    <t>{'content': 'giao hàng nhanh, cà phê ngon.'}</t>
  </si>
  <si>
    <t>{'content': 'Mỗi người một vị, có người khen ngon, có người không ngon, nhưng với tôi thì uống được'}</t>
  </si>
  <si>
    <t>{'content': 'Cà phê thơm, sản xuất mới nên rất hài lòng, rang vừa ko bị khét, hạt xay vừa, vị chua thanh, hậu vị ko rõ ràng lắm. pha chung với robusta thì đúng gu mình hơn. Khá hài lòng với sp và dịch vụ của shop.'}</t>
  </si>
  <si>
    <t>{'content': 'Tiki giao hàng nhanh. Sản phẩm mua lần 2'}</t>
  </si>
  <si>
    <t>{'content': 'Cà phê rất thơm mùi đặt trưng của dòng arabica. Shop lại có tâm khi giao hàng mới đóng gói nữa (đặt hàng ngày 25/6 shop giao hàng có NSX 22/06/2021 - HSD 22/06/2022) nên càng không bị mất mùi thơm. Cảm ơn shop nhiều'}</t>
  </si>
  <si>
    <t>{'content': 'coffee thơm mà gói hơi nhỏ'}</t>
  </si>
  <si>
    <t>{'content': 'Không quá đậm cà phê, có vị chua, hương thơm kéo dài. Thích hợp cho gu nhẹ nhàng và tình cảm như mềnh :))'}</t>
  </si>
  <si>
    <t>{'content': 'cf có vị chua dịu nhẹ, hậu vị ngọt dịu. Rất thơm, có thể pha cf sữa đá Arabica, hoặc mix với robusta 50-50 nếu ko thích vị cf sữa chua nhiều.'}</t>
  </si>
  <si>
    <t>{'content': 'Bột cà phê xay mịn, phù hợp để pha espresso. Vị chua mạnh nên ai k quen có thể pha cùng robusta tỉ lệ 7-3 sẽ dễ uống và thơm hơn.'}</t>
  </si>
  <si>
    <t>{'content': 'sản phẩm rất chất lượng, cà phê có hậu chua, hạt A rất thơm ạ, cảm ơn tiki, cảm ơn nhà bán hàng, sẽ ủng hộ cho những lần sau.'}</t>
  </si>
  <si>
    <t>{'content': 'cà phê ngon nhe'}</t>
  </si>
  <si>
    <t>{'content': 'Giao hàng khá nhanh, cà phê chưa uống thử nên sẽ bổ sung review sau nhé, mặc dù đọc giới thiệu đã thấy khá ổn rồi.'}</t>
  </si>
  <si>
    <t>{'content': 'cà phê ngon,. k có quà tặng giống như mua bên shoppe, mẫu mã đẹp, giao hàng nhanh'}</t>
  </si>
  <si>
    <t>{'content': 'Loại này chua, ít cà phê! \nPhù hợp với kiểu châu Âu hoặc người thích uống cà phê nhưng hay bị say như mình.'}</t>
  </si>
  <si>
    <t>{'content': 'cafe có vị chua thanh hậu ngọt ,thơm ,đánh giá là ngon, đáng tiền'}</t>
  </si>
  <si>
    <t>{'content': 'Sản phẩm được chăm chút từ chất lượng, hương vị, bao bì đóng gói. Tiki giao rất nhanh, phí giao hàng cũng mềm'}</t>
  </si>
  <si>
    <t>{'content': 'đóng gói đẹp, thơm mùi cafe, có kèm thanh kẹp túi. mua tặng nên chưa biết chất lượng ntn'}</t>
  </si>
  <si>
    <t>{'content': 'cảm ơn shop vì cà phê ngon và vì cả những dòng viết tay.'}</t>
  </si>
  <si>
    <t>{'content': 'Uống được, hợp khẩu vị gia đình, giao hàng nhanh'}</t>
  </si>
  <si>
    <t>{'content': 'Thơm chuẩn arabica, chua nhẹ vừa phải, rất ok'}</t>
  </si>
  <si>
    <t>{'content': 'Dịch vụ rất tốt. Cảm ơn và sẽ ủng hộ !'}</t>
  </si>
  <si>
    <t>{'content': 'Tôi cảm thấy hài lòng, hạt cafe arabica medium roast, thưởng thức hương vị thơm, chua, đắng vừa, hậu ngọt và sảng khoái.\nSẽ còn ủng hộ Message coffee trong những lần sau.'}</t>
  </si>
  <si>
    <t>{'content': 'Cafe thơm ngon, đậm đà. Đóng gói đẹp, chỉnh chu, kèm với lời note rất dễ thương. Ủng hộ shop và sẽ tiếp tục ủng hộ cho lần mua sau.'}</t>
  </si>
  <si>
    <t>{'content': 'Mùi thơm nguyên chất, bao bì đẹp.\nCảm ơn shop'}</t>
  </si>
  <si>
    <t>{'content': 'Hàng khi pha thử rất chất lượng, vị cafe nguyên chất rất cuốn hút'}</t>
  </si>
  <si>
    <t>{'content': 'Đã nhận được sản phẩm'}</t>
  </si>
  <si>
    <t>{'content': 'U là trời mua xong còn đc nhận quà nữa thích lắm luôn. Sẽ ủng hộ dài dài'}</t>
  </si>
  <si>
    <t>{'content': 'Cafe chuẩn mộc, đóng gói có tâm. 5* cho shop'}</t>
  </si>
  <si>
    <t>{'content': 'Giao hàng siêu nhanh, cf chuẩn date mới'}</t>
  </si>
  <si>
    <t>{'content': '5* cho sự dễ thương của Shop.'}</t>
  </si>
  <si>
    <t>{'content': 'Chất lượng tuyệt vời thơm ngon đậm vị nên mua'}</t>
  </si>
  <si>
    <t>{'content': 'Đóng gói đẹp, đây là thư đính kèm, mở ra mùi thơm vãi chưởng. Khá là hài lòng.'}</t>
  </si>
  <si>
    <t>{'content': 'Ban đầu có vị hơi khéc, hậu vị chua đặc trưng. Rang xay phù hợp pha phin và pha máy. Shop giao hàng nhanh, hình thức bao bì mẫu mã ổn.'}</t>
  </si>
  <si>
    <t>{'content': 'Hàng chất lượng ngon tuyệt'}</t>
  </si>
  <si>
    <t>{'content': 'Giao hàng đúng hẹn. Nhà sản xuât Message Coffee có cố gắng giao tiếp với khách hàng. Tuy nhiên, theo tôi, cần cải tiến bao gói để đảm bảo chất lượng sản phẩm khi đến tay khách hàng. Cả hai gói cà phê tôi nhận được đều bị mất mùi, trên bao bì không ghi ngày sản xuất và ngày hết hạn sử dụng.'}</t>
  </si>
  <si>
    <t>{'content': 'Tuyệt vời mở ra là thơm phức mùi cafe, ghiền quá. Sẽ ủng hộ tiếp shop.'}</t>
  </si>
  <si>
    <t>{'content': 'Cafe ngon, thơm nhẹ mùi trái cây, lượng caffein ít nên đỡ gây mất ngủ.'}</t>
  </si>
  <si>
    <t>{'content': 'Đây là bịch thứ 2 mua ở shop. Có kèm theo túi lọc'}</t>
  </si>
  <si>
    <t>{'content': 'Okie mà ghét cái bao ghê toàn về phải đổ ra túi zip khác'}</t>
  </si>
  <si>
    <t>{'content': 'Mới nhận hàng, chất lượng chưa biết sao nhưng hình thức ổn áp lắm ??'}</t>
  </si>
  <si>
    <t>{'content': 'Hơi chua dễ chịu. Không gây nóng trong người. Đắng nhẹ.'}</t>
  </si>
  <si>
    <t>{'content': 'caphe thơm, ngon. Thông điệp rất ý nghĩa. Cám ơn các bạn!'}</t>
  </si>
  <si>
    <t>Cà phê Cầu Đất Blend Cao Cấp Nguyên Chất Rang Mộc 100% Kết Hợp Giữa Arabica Cầu Đất Và Robusta Honey Cho Vị Đắng Đầm Thơm Ngọt Hậu - Message Coffee</t>
  </si>
  <si>
    <t>{'content': 'Mấy hôm hết cà người cứ buồn buồn như thiếu cái gì, lướt Tiki tình cờ thấy brand cà của bạn liền mua thử. Nhận hàng thấy team của các bạn thật dễ thương 😘, chất lượng cà thì rất ok, rất ngon mà giá lại rẻ hơn tới 40-50% các brand khác mà mình đã uống qua. Sẽ tiếp tục ủng hộ Message Coffe'}</t>
  </si>
  <si>
    <t>{'content': 'Lấy tạm ảnh nhé nhưng sản phẩm đến tay cực kì ưng ý ạ. Shipper giao trời mưa nên có hẹn mình giao trễ hơn dự định. Quá trời dễ thương, mình còn sợ ảnh giao mưa ướt cảm bệnh chứ kh gì hết chơn. Hộp móp méo dính mưa ảnh hỏi mình có muốn kiểm hàng kh, ôi giời ơi cảm ơn vì a shipper đã chịu khó vậy chứ kiểm kê gì hâhha. Có thư cảm ơn và thông điệp nữa, không chỉ uống cà phê, tớ uống luôn cả bình an từ shop gửi đến. Cảm ơn rất nhiều từ những bàn tay tạo nên hạt cà phê, cảm ơn đất, cảm ơn cây, cảm ơn nắng mưa, cảm ơn người xay hạt, cảm ơn máy xay hạt, cảm ơn người đóng gói, cảm ơn người vận chuyển, cảm ơn shop đã bán sản phẩm này ^^. Chúc shop bình an ^^'}</t>
  </si>
  <si>
    <t>{'content': 'Mới đặt lúc tầm 10h sáng thì 12h45 nhận luôn. Tiki Now xứng đáng có thêm 1 điểm thanh lịch :))\n\nNói về cafe thì cảm nhận đầu tiên, vừa khui hộp tiki đã ngửi mùi rất thơm. Mở thêm lớp nilon bọc ngoài thì thấy đóng gói đẹp, thêm phần thư viết tay (bản in) và hướng dẫn pha cafe, dù là chi tiết nhỏ nhưng mình đánh giá là tinh tế\n\nCòn hương vị cafe thì chưa dùng nên chưa đánh giá được\n\nQuay lại vấn đề MUỐN HỎI với shop: quảng cáo là 7 phần Robusta + 3 phần Arabica, nhưng bao bì lại có thêm CULI?'}</t>
  </si>
  <si>
    <t>{'content': 'Bán hàng gì dễ cưng quá trời viết thiệp tay cám ơn nữa! Cà phê ngon, đắng vừa, thanh. Do đó nếu bạn cho sữa đặc thì cứ cho ít trước rồi muốn ngọt hơn thì thêm sau nha. Vì cà phê thật không đắng khét như ở ngoài bán, cho nhiều sữa đặc coi chừng hố kk. Nhưng nếu hố thì đổ sữa tươi không đường vô thành latte bạc xỉu lun nha. ?'}</t>
  </si>
  <si>
    <t>{'content': "Daddy love this coffee, friends love this coffee, everyone who drinks this coffee loves it. Without a doubt some of the best specialty coffee here\nIt's simple: this is the best coffee I have ever tasted. I'm a coffee connoisseur so that I know what I love (blend around 70% Robusta &amp; 30% Arabica). It's smooth and low-acid, but also very tasty and satisfying. More specially, this is the cutest coffee shop owner I've ever known, haha! ?"}</t>
  </si>
  <si>
    <t>{'content': 'hàng giao nhanh chóng, đóng gói cẩn thận, cà phê thơm ngon'}</t>
  </si>
  <si>
    <t>{'content': 'Thành phần Arabica, Robusta và Culi chứ không phải 7 Robusta + 3 Arabica như giới thiệu nên vị hơi đậm hơn so với gu của mình. Cà phê thơm, chua rất nhẹ, hậu vị ngọt. Ép phin có lớp bọt mịn nhìn rất hấp dẫn, nếu pha máy mình nghĩ sẽ có lớp Crema rất ngon'}</t>
  </si>
  <si>
    <t>{'content': 'Cà phê ngon. vị cafe phê pha ra là biết hàng mộc nguyên chất. thơm đậm vừa mà ko bị khét khét. sốp chu đáo có cả thư viết tay cho KH.'}</t>
  </si>
  <si>
    <t>{'content': 'Giao hàng nhanh, chất lượng tốt, đậm đà, hương thơm, hợp khẩu vị. Tôi đã và sử dụng sản phẩm này'}</t>
  </si>
  <si>
    <t>{'content': 'cà phê ngon, rất hợp với vị yêu thích của mình, shop còn có lá thư viết tay nữa, thật là chu đáo. Sẽ ủng hộ Message Cafe lâu dài.'}</t>
  </si>
  <si>
    <t>{'content': 'Cà phê ngon, message dễ thương!'}</t>
  </si>
  <si>
    <t>{'content': 'Cafe ngon vs thơm\nKèm hướng dẫn tự pha rất kĩ lưỡng\nThiết kế giấy đẹp và tiện dùng để bảo quản mũi vị cafe nguyên vẹn\nNói chung sẽ quay lại shop tiếp'}</t>
  </si>
  <si>
    <t>{'content': 'Hàng chuyển tới đúng giờ, gói khá đẹp và có hướng dẫn sử dụng. Hương vị thì chưa sử dụng nên chưa biết nhưng nhìn cách trình bày sản phẩm có lẽ shop bán hàng có tâm. Sẽ ủng hộ vào lần sau.'}</t>
  </si>
  <si>
    <t>{'content': 'Caphe đậm đà thơm ngon, mn mua dùng thử nhé, mình thì trộn chung với trung nguyên I nữa.'}</t>
  </si>
  <si>
    <t>{'content': 'Rất hài lòng, sp đóng gói kỹ càng, còn có tâm thư viết bằng tay nữa. Mới khui bọc chưa dùng sp, nhưng cảm nhận dc mùi rất thơm của cafe qua van thoát khí'}</t>
  </si>
  <si>
    <t>{'content': 'Mua từ *** qua tiki, mà sao tiki k có vị mình hay mua nhỉ? Bên tiki thấy shop hạn chế sản phẩm hơn *** ha. Vẫn gởi thiệp và đóng gói kĩ lưỡng, giao hàng nhanh!'}</t>
  </si>
  <si>
    <t>{'content': 'Cafe của shop thơm ngon hợp vị, mình đặt pha uống ở công ai uống cũng khen'}</t>
  </si>
  <si>
    <t>{'content': 'Lâu lắm rồi mới thấy có người viết thư tay, Thấy được sự tâm huyết của Shop và quan tâm khách hàng. Rất ấn tượng. Cà Phê Thơm ngon như mua ở Cửa hàng lớn.'}</t>
  </si>
  <si>
    <t>{'content': 'cafe thơm, đắng vừa ,có vị chua, pha phin rất ngon'}</t>
  </si>
  <si>
    <t>{'content': 'Rất là thơm luôn í. Mình thích pha với sữa đặc Dutch Lady hơn là sữa NSPN mặc dù ai cũng khen NSPN hết'}</t>
  </si>
  <si>
    <t>{'content': 'Thông điệp khá đáng yêu, giao hàng nhanh chóng, cafe thơm'}</t>
  </si>
  <si>
    <t>{'content': 'Nhóm phát triển rất chu đáo hướng dẫn cách pha, HD bảo quản CF sau khi dùng để giữ hương vị CF lâu nhất. 5sao cho phong cách phục vụ.'}</t>
  </si>
  <si>
    <t>{'content': 'Uống ngon, thơm'}</t>
  </si>
  <si>
    <t>{'content': 'Bịch cà phê rất thơm, có thư cảm ơn nhìn rất xinh xắn. Hi vọng cà phê ngon. Shipper trong mùa dịch giao hàng cũng nhanh nữa.'}</t>
  </si>
  <si>
    <t>{'content': 'Tuyệt vời. Thơm ngon. Chất lượng. Ng iu cũ quê Đà Lạt mà ngày xưa ko gt cho tôi. Cô ts thật là ích kỷ… :D'}</t>
  </si>
  <si>
    <t>{'content': 'Cà phê ngon, đậm vị, thơm thanh nhẹ, giá cả phù hợp, bao bì đẹp chỉnh chu. Lúc nhận hàng còn có thư tay cảm ơn rất chu đáo. 5 sao cho shop. Sẽ ủng hộ dài lâu.'}</t>
  </si>
  <si>
    <t>{'content': 'Cà phê có vị hậu ngọt. Đặt 2h hôm trc giản cách mà giao ko kịp. Mình nhận hàng lâu r'}</t>
  </si>
  <si>
    <t>{'content': 'Cà phê thơm. vị chua nhẹ. phù hợp với mình. lần sau sẽ dùng thêm thử những loại khác.'}</t>
  </si>
  <si>
    <t>{'content': 'cafe thơm. ngon lắm. còn có 1 thông điệp dễ thương viết tay của shop nữa mà mình quên chụp rồi'}</t>
  </si>
  <si>
    <t>{'content': 'Coffe ngon, nhưng vị hơi nhạt. Đóng gói cẩn thận, hướng dẫn sử dụng rất chi tiết'}</t>
  </si>
  <si>
    <t>{'content': 'đóng gói đẹp, thơm mùi cafe. mua tặng nên chưa biết chất lượng ntn'}</t>
  </si>
  <si>
    <t>{'content': 'Cafe thơm ngon, phù hợp pha phin, k quá đậm,'}</t>
  </si>
  <si>
    <t>{'content': 'Đóng gói và bao bì sản phẩm tốt, cà phê thơm ngọt. Pha phin khá ok, còn pha coldbrew thì độ chua hơi ít. giá thành mùa dịch cũng hợp lý'}</t>
  </si>
  <si>
    <t>{'content': 'lần đầu tiên mua hàng tiki ship mất 3 tháng, đặt tháng 7 tháng 10 mới có. đóng gói kỹ, mùa dịch nên ship hơi lâu, chịu thôi.'}</t>
  </si>
  <si>
    <t>{'content': 'Cafe rất hợp với gu của mình, không khét, không nồng nặc phụ gia. Sẽ tiếp tục ủng hộ vì sự tận tâm và trung thực của Massage Coffee'}</t>
  </si>
  <si>
    <t>{'content': 'Lâu lắm rồi mới nhận được lá thư cảm ơn viết tay thế này 💕'}</t>
  </si>
  <si>
    <t>{'content': 'cf thơm, đậm đúng gu'}</t>
  </si>
  <si>
    <t>{'content': '2 chữ tuyệt vời từ chất lượng đến package..'}</t>
  </si>
  <si>
    <t>{'content': 'Bao bì đẹp, giao hàng nhanh, cà phê ngon, mình dùng máy espresso mini để pha'}</t>
  </si>
  <si>
    <t>{'content': 'Hàng giao đúng hẹn, đóng gói cẩn thận, hạn sử dụng còn rất mới (NSX là đầu tháng 8/2021). Cà phê rất thơm.'}</t>
  </si>
  <si>
    <t>{'content': 'Đã đặt lần 3. Mình dùng cafe này để pha cold brew, thật sự khá ok, còn pha phin thì cảm giác nó không đủ cho mình.'}</t>
  </si>
  <si>
    <t>{'content': 'Mới nhận hàng, chưa sử dụng nhưbg hình thức okay nha! ?'}</t>
  </si>
  <si>
    <t>{'content': 'Nhà bán hàng đáng yêu. Uống cà phê ngon, tặng kèm thông điệp làm tăng thêm năng lượng trong cv.'}</t>
  </si>
  <si>
    <t>{'content': 'Rất hợp khẩu vị, không khét'}</t>
  </si>
  <si>
    <t>{'content': 'Cafe ngon, bao bì đẹp, giao hàng nhanh.'}</t>
  </si>
  <si>
    <t>{'content': 'Thơm ngon, hơi nhẹ so với gu của mình ☕'}</t>
  </si>
  <si>
    <t>{'content': 'mộc vị giao nhanh2H'}</t>
  </si>
  <si>
    <t>{'content': 'cafe rất có tâm, lời chúc viết tay nữa kìa'}</t>
  </si>
  <si>
    <t>{'content': 'giao hàng nhanh, có thư cảm ơn kèm theo rất lịch sự, cà phê k khét, có vị ngọt hậu.'}</t>
  </si>
  <si>
    <t>{'content': 'Tiki giao hành nhanh chóng, mùa dịch mà giao hàng cũng rất đảm bảo thời gian. Cà phê mùi thơm, ngon'}</t>
  </si>
  <si>
    <t>{'content': 'Rất hài lòng về chất lương và dich vu'}</t>
  </si>
  <si>
    <t>{'content': 'Ngon, ship nhanh, vị đằm'}</t>
  </si>
  <si>
    <t>{'content': 'Khá ok nhé'}</t>
  </si>
  <si>
    <t>{'content': 'Hương vị không quá thơm nhưng ổn'}</t>
  </si>
  <si>
    <t>{'content': 'Cà phê uống ngon lại được dịch vụ rất chi là đặc biệt nữa. Cám ơn shop nhiều.'}</t>
  </si>
  <si>
    <t>{'content': 'mùa dịch giao hàng hơi trễ'}</t>
  </si>
  <si>
    <t>{'content': 'cà phê ngon nhất thế gian! 😂😂 thật á, tại giãn cách mà. ngon lắm, đừng thử, ghiền á!'}</t>
  </si>
  <si>
    <t>{'content': 'vị hơi chát, không quen lắm nhưng vẫn 5 sao nhé'}</t>
  </si>
  <si>
    <t>{'content': 'Cà Phê Thơm Ngon, Shop có tâm'}</t>
  </si>
  <si>
    <t>{'content': 'Thơm, ng bán có tâm, sẽ mua lại.'}</t>
  </si>
  <si>
    <t>{'content': 'cà phê pha ngon, uống rất thơm, bột chưa mịn lắm để pha máy'}</t>
  </si>
  <si>
    <t>{'content': 'Hàng uống dc'}</t>
  </si>
  <si>
    <t>Cà phê Robusta Honey nguyên chất rang mộc cafe pha phin - pha máy vị đắng đầm, hậu ngọt và hương thơm nồng từ Message Coffee</t>
  </si>
  <si>
    <t>{'content': 'Mình nhận được cafe rất nhanh. Thật bất ngờ khi mở gói cafe và nhận được thông điệp. Quả thật các bạn rất biết cách lấy lòng khách hàng và thực sự là các bạn đã làm mình rất rất hài lòng. Từ bao bì, đóng gói, thông điệp đến chất lượng cafe. Mình định để hôm sau pha nhưng rất tò mò nên phải pha ngay 1 ly. Hoàn toàn là cafe nguyên chất, thơm một cách vốn dĩ rất cafe. Hoàn toàn không có hương liệu khác như bơ hay bắp. Khi pha và nếm thử đúng đắng và có vị chua nhẹ. Mình rất hài lòng với chất lượng cafe này. Nhân tiện có mùa vải, làm ngay một ky cafe ủ lạnh với vải tươi, thật là tuyệt vời. Mình sẽ dùng tiếp các sản phẩm từ các bạn và rất sẵn lòng giới thiệu cho bạn bè.'}</t>
  </si>
  <si>
    <t>{'content': 'giao hàng nhanh.đóng gói cẩn thận.ưng ý nhất là lá thư cảm ơn.'}</t>
  </si>
  <si>
    <t>{'content': 'Giao siêu nhanh với Tiki Now. Cà phê chất lượng, có thư cảm ơn dễ thương từ nhà bán hàng.'}</t>
  </si>
  <si>
    <t>{'content': 'Điểm: 8\nTuy độ rang chưa được chín tới như những danh gia Cafe Starbucks, Nestle hay Cafe Pháp Việt xưa. \nMùi Cafe: Độ rang hơi giống Cafe Ý, trên nền tảng rang Viêt Nam truyền thống và pha lẩn chế biến Cafe ủ. Có thể liệt vào 1 trong 10 Cafe ngon tại Việt Nam.'}</t>
  </si>
  <si>
    <t>{'content': 'Mới mua lần đầu, shop giao hàng nhanh, hạt cà phê to điều không pha lẩn hạt loại, theo cảm quang cà phê có chất lượng.'}</t>
  </si>
  <si>
    <t>{'content': 'Đóng gói chắt chắn..giao hàng nhanh trước dự kiến..lần nào mình mua cũng có thư cảm ơn.'}</t>
  </si>
  <si>
    <t>{'content': 'Rất tuyệt shop ơi'}</t>
  </si>
  <si>
    <t>{'content': 'Lần trước mình có order thử 1 túi 500g, và lần này quyết định mua luôn 2 túi. Vị đậm, ngọt hậu, hương cafe rất thơm'}</t>
  </si>
  <si>
    <t>{'content': 'Robusta cho lớp creama ngon khi pha máy, thơm nhẹ vị ngọt hậu...pha phin thì uống lạnh sẽ ngon hơn'}</t>
  </si>
  <si>
    <t>{'content': 'Uống ngon, thơm, đậm vị'}</t>
  </si>
  <si>
    <t>{'content': 'đã mua mấy kg rồi rất hài lòng'}</t>
  </si>
  <si>
    <t>{'content': 'Nhận hàng nhanh dù tp đang bùng covid. Đóng gói cẩn thận. còn có thư tay gởi khách hàng nữa. Lâu lắm rồi mới được đọc thư viết tay. cảm ơn shop'}</t>
  </si>
  <si>
    <t>{'content': 'Cà phê thơm ngon, pha cold brew cũng hợp, vị đắng vừa, nhưng có vẻ không hề nhẹ (vẫn gây nóng cho người tạng bị nhiệt) , chất lượng tốt, đáng thử'}</t>
  </si>
  <si>
    <t>{'content': 'Hình thức ổn. Lá thư làm bookmark luôn. Chất lượng chưa thử chưa đánh giá đươcj'}</t>
  </si>
  <si>
    <t>{'content': 'Cafe thơm ngon, giá phải chăng, ship nhanh. nói chung hài lòng'}</t>
  </si>
  <si>
    <t>{'content': 'Cà thơm, uống đậm vị, rất ok.'}</t>
  </si>
  <si>
    <t>{'content': 'Hương vị tuyệt quá 🎉 shop ơi ……\nGiá hơi cao tý….'}</t>
  </si>
  <si>
    <t>{'content': 'đống gói đẹp cà phê thơm'}</t>
  </si>
  <si>
    <t>{'content': 'Sản phẩm được đóng gói kỹ, chất lượng tốt.'}</t>
  </si>
  <si>
    <t>{'content': 'giao hàng nhanh sản phẩm ok nhe'}</t>
  </si>
  <si>
    <t>{'content': 'Giao nhanh như một cơn gió. Đúng là nguyên chất không có mùi đậu nành hay bắp'}</t>
  </si>
  <si>
    <t>{'content': 'Giao hàng nhanh, gói cẩn thận. Vì mình đã mua một lần trước đó, thấy vị cafe ổn!'}</t>
  </si>
  <si>
    <t>{'content': 'cafe uống ngon vị đậm đà mua giá tốt tiki dongd gói hàng cẩn thận'}</t>
  </si>
  <si>
    <t>{'content': 'cf thơm, vị đậm đúng gu.'}</t>
  </si>
  <si>
    <t>{'content': 'Ngon, bao bì đẹp'}</t>
  </si>
  <si>
    <t>{'content': 'Cf thơm điểm cộng có thư viết tay mộc mạc nhận được tôi rất hài lòng'}</t>
  </si>
  <si>
    <t>{'content': 'cà phê uống đc, đóng gói cẩn thận kèm thông điệp'}</t>
  </si>
  <si>
    <t>{'content': 'giao hàng nhanh, đóng gói cẩn thận, cà phê rất thơm'}</t>
  </si>
  <si>
    <t>{'content': 'Sản phẩm giống hình, đóng gói khá ổn👍👍👍'}</t>
  </si>
  <si>
    <t>{'content': 'chưa thử gói này nhưng chắc ok'}</t>
  </si>
  <si>
    <t>{'content': 'Cà phê rang vừa, xay vừa nên ko bị khét, hương hơi nồng, vị đậm. Hài lòng với sản phẩm và dịchvuj của shop'}</t>
  </si>
  <si>
    <t>{'content': 'Cà phê rất ngon, đóng gói siêu cẩn thận'}</t>
  </si>
  <si>
    <t>{'content': 'Chưa uong thử, đóng gói kỹ'}</t>
  </si>
  <si>
    <t>{'content': 'Cà phê xay rất thơm, mặc dù chưa dùng nhưng người nhà đã dùng và thấy thơm, có đắng, có ngọt'}</t>
  </si>
  <si>
    <t>{'content': 'Giao hàng nhanh nhưng bị mua nhập mất túi hạt @@@'}</t>
  </si>
  <si>
    <t>{'content': 'Cf rất chất lượng nha. Có dịp sẽ ủng hộ thêm. Khi pha rất thơm'}</t>
  </si>
  <si>
    <t>{'content': 'cafe chất lượng thực sự, không phẩm màu, uống rất thanh và thơm đúng của hạt cafe'}</t>
  </si>
  <si>
    <t>{'content': 'Đẹp quá. Uống cũng rất ngon!'}</t>
  </si>
  <si>
    <t>{'content': 'Cà phê ngon . Giao nhanh . Sẽ tiếp tục ủng hộ .'}</t>
  </si>
  <si>
    <t>{'content': 'Cafe rất tuyệt vời'}</t>
  </si>
  <si>
    <t>{'content': 'Bạn liên hệ bên shipper xem, ng nhà nhận sao k thấy thu tiền'}</t>
  </si>
  <si>
    <t>{'content': 'Tạm, vị cũng được'}</t>
  </si>
  <si>
    <t>{'content': 'cà phê chất lượng, sẽ tiếp tục ủng hộ'}</t>
  </si>
  <si>
    <t>{'content': 'Hương cà phê tự nhiên, đậm đà, rất ngon, đóng gói kỹ. Đúng vị cà phê mình đang cần'}</t>
  </si>
  <si>
    <t>{'content': 'Mua lần hai, cf ngon'}</t>
  </si>
  <si>
    <t>Cà Phê Decaf Cao Cấp Không Mất Ngủ, Cà Phê Tách Cafeine Phù Hợp Cho Người Bị Say Cafe Nguyên Chất - Gói 200 Gram - Bột</t>
  </si>
  <si>
    <t>{'content': 'Thơm, ngon, hương và vị có giảm chút nhưng vẫn ổn, phù hợp với nhu cầu sử dụng.'}</t>
  </si>
  <si>
    <t>{'content': 'Shop gói đẹp, cẩn thận.\r\nGiao hàng cực nhanh.\r\nCafe mình chưa thử, ngon mình sẽ đặt tiếp.'}</t>
  </si>
  <si>
    <t>{'content': 'Cafe ngon, ko có caffein nên hỗ trợ mình cai cafe nhanh hơn, cũng ko bị mệt và mất ngủ'}</t>
  </si>
  <si>
    <t>{'content': 'Cà phê đóng gói cẩn thận, mùi thơm, đậm vị, pha với bột kem ngon lắm. Quan trọng là ngủ ngon, uống không bị mệt'}</t>
  </si>
  <si>
    <t>{'content': 'Rat thom ngon dam da. Uong thu 1 lan dat luon ca kg ngay nao cung uong ma khong bi say cafe nua 👍'}</t>
  </si>
  <si>
    <t>{'content': 'Tương đối thơm ngon, pha với đường trắng cảm giác ngon hơn là pha với sữa ngôi sao phương nam. 250g nhìn nhiều lắm nên chắc dùng được lâu. Giá tiền hợp lý với chất lượng.'}</t>
  </si>
  <si>
    <t>{'content': 'Gửi hàng nhanh đóng gói rất đẹp \r\nChất lượng cà phê ngon'}</t>
  </si>
  <si>
    <t>{'content': 'mua dùm bạn. bạn mình khen cafe ngon, uống đỡ ghiền mà lại hok bị mất ngủ!'}</t>
  </si>
  <si>
    <t>{'content': 'Bao bì đẹp, cafe rất thơm ngon'}</t>
  </si>
  <si>
    <t>{'content': 'Cà phê ngon và thơm, không gây mất ngủ.'}</t>
  </si>
  <si>
    <t>{'content': 'cà phê thơm,k bị quá đắng,uống ngon'}</t>
  </si>
  <si>
    <t>{'content': 'sp okei'}</t>
  </si>
  <si>
    <t>{'content': 'cà phê ngon, giao chất lượng lắm ạ'}</t>
  </si>
  <si>
    <t>{'content': 'Cf uống ko bị mệt, vị ngon'}</t>
  </si>
  <si>
    <t>{'content': 'Thơm và ko mất ngủ'}</t>
  </si>
  <si>
    <t>{'content': 'Lần đầu mình uống decaf nên hơi bất ngờ khi vị nó nhạt đến vậy luôn. Pha nước tỷ lệ 1:2 mà cũng loãng như cà phê dão vậy. Không có mùi thơm của cà phê. Hơi thất vọng. Do không biết cafe decaf thì nên như thế nào nên mình để 4 sao.'}</t>
  </si>
  <si>
    <t>{'content': 'Tiếc là ko phải loại hòa tan.'}</t>
  </si>
  <si>
    <t>{'content': 'Ngon vij'}</t>
  </si>
  <si>
    <t>{'content': 'Cafe không uống được!'}</t>
  </si>
  <si>
    <t>{'content': 'cafe ok'}</t>
  </si>
  <si>
    <t>{'content': 'Uống vào cảm giác buồn ngủ'}</t>
  </si>
  <si>
    <t>{'content': 'cà phê pha xong không còn thơm'}</t>
  </si>
  <si>
    <t>{'content': '(*) Đánh giá không tính điểm\nHic mọi lần vẫn mua của cửa hàng cafe hạt, rồi nhấn mua lại.\r\nKhông hiểu sao lần này lại giao cafe bột mà máy nhà mình không dùng được loại bột.\r\nChán thật đấy.'}</t>
  </si>
  <si>
    <t>Cà Phê Decaf Robusta tách 97% cafeine vị đắng nhẹ, thơm thích hợp với người dùng cà phê bị mất ngủ hay say cafe từ Message Coffee - Gói 200 Gram - Nguyên Hạt</t>
  </si>
  <si>
    <t>{'content': 'Đóng gói kỹ lưỡng giao hàng nhanh chóng sản phẩm đúng mô tả chất bao bi đẹp'}</t>
  </si>
  <si>
    <t>{'content': 'Mới nhận cà phê thôi và chưa uống nhưng khi mở gói hàng ra, gây ấn tượng với tôi là tấm card viết tay, dòng chữ nắn nót... gợi trong tôi ký ức một thời. Cảm ơn thật nhiều!'}</t>
  </si>
  <si>
    <t>{'content': 'Cà phê không thơm ngon tương xứng với giá tiền.'}</t>
  </si>
  <si>
    <t>{'content': 'Bao bì đẹp, cf uống được. Nhưng cf là loại hạt mà ko được nêu rõ nên mua về khá tốn công tìm chỗ xay'}</t>
  </si>
  <si>
    <t>{'content': 'Mình đặt cfe phin mà giao cfe hạt'}</t>
  </si>
  <si>
    <t>{'content': 'Mình đọc ko kĩ, tưởng là xay sẵn. Mình phải mua thêm máy xay vì sản phẩm này'}</t>
  </si>
  <si>
    <t>Cà Phê Hòa Tan Sấy Lạnh FINE Cao Cấp, tinh chất cafe rang xay nguyên chất, tiện lợi, dùng liền từ Message Coffee</t>
  </si>
  <si>
    <t>{'content': 'Ngon , ai thích chua thì nên thử, đóng gói cẩn thận, date mới'}</t>
  </si>
  <si>
    <t>{'content': 'Cà phê ngon nha mn, dòng này có vị chua nhẹ pha với sữa đặc ta nói xuất sắc'}</t>
  </si>
  <si>
    <t>{'content': 'Sản phẩm thơm, vị không đậm được như pha phin nhưng được cái tiện lợi!'}</t>
  </si>
  <si>
    <t>Cà phê Espresso E1 1Kg Nguyên Hạt, cafe chuyên biệt cho pha máy, giá sỉ dành cho chủ quán từ Message Coffee</t>
  </si>
  <si>
    <t>{'content': 'Dòng này pha máy, gu sữa hay đen cũng ổn. Tuy nhiên shop bán chủ yến pha phin nên chắc sẽ nhập dòng P1 xay sẵn cho khoẻ. Shop giao nhanh, hàng nguyên vẹn. Khá ưng ý nha shop'}</t>
  </si>
  <si>
    <t>{'content': 'Vừa xay thử, quá thơm'}</t>
  </si>
  <si>
    <t>{'content': 'Pha ra lớp cream dày, quá ưng'}</t>
  </si>
  <si>
    <t>{'content': 'Sản phẩm thơm, uống ngon nguyên chất. Sẽ ủng hộ thêm lần sau!'}</t>
  </si>
  <si>
    <t>Cà phê Hòa Tan Sấy Lạnh BLACK 80Gr Gu Đậm Đà, tinh chất cafe rang xay nguyên chất, tiện lợi, dùng liền từ Message Coffee</t>
  </si>
  <si>
    <t>{'content': 'Uống ngon, thơm, sáng dậy làm biếng pha bằng nước lạnh uống luôn, vẫn tan và ngon 😆'}</t>
  </si>
  <si>
    <t>{'content': 'Đóng gói rất kỹ. Cafe thơm, chất lượng, đậm đà'}</t>
  </si>
  <si>
    <t>{'content': 'Nhanh, tiện lợi pha chưa tới 30s. Loại này mua cho bame uống, khen giống pha phin cũng 90/100 luôn ý!!'}</t>
  </si>
  <si>
    <t>{'content': 'Vị đậm, đạt theo sở thích'}</t>
  </si>
  <si>
    <t>{'content': 'Shop ơi, mình đã mua hàng 2 lần, mà sao 2 lần là shop giao 2 mẫu khác nhau, lần đầu nhãn đen như hình trên Tiki đăng, nhưng lần 2 lại là nhãn màu đỏ. Nghĩa là sao á shop ơi????'}</t>
  </si>
  <si>
    <t>{'content': 'Qua te uong khong ngon san pham'}</t>
  </si>
  <si>
    <t>Cà phê pha phin P1 1Kg, cà phê giá sỉ dành cho chủ quán từ Message Coffee</t>
  </si>
  <si>
    <t>{'content': 'quá là oke, đóng gói cẩn thận. Giao nhanh cực, cà phê thơm, mình mua về test thử để bán quán. Dòng này đắng đậm đà, gu cà phê đen quán mình chắc sẽ thích. Nếu test thành côgn sẽ liên hệ shop đặt nhiều'}</t>
  </si>
  <si>
    <t>{'content': 'đóng gói đẹp. tuy nhiên lượng caffein thì không công bố rõ ràng, chỉ ghi &gt;1% và với hàm lượng caffein này thì giá bán là đắt.'}</t>
  </si>
  <si>
    <t>{'content': 'Vẫn ngon như thường, lúc nào cũng có thư tay dễ thương ❤️'}</t>
  </si>
  <si>
    <t>{'content': 'Bữa có mua cafe bên đây uống ok nên thử mua nhiều về bán trước nhà :)) Khách khen thơm với ngon lắm kkk'}</t>
  </si>
  <si>
    <t>{'content': 'Đóng gói rất kỹ, cafe chất lượng, đậm đà'}</t>
  </si>
  <si>
    <t>{'content': 'Cafe ngon, đậm vị.'}</t>
  </si>
  <si>
    <t>{'content': 'Mùi thơm, vị ngon, đậm đà.'}</t>
  </si>
  <si>
    <t>Bánh gạo lứt nguyên hạt GUfoods (510g = 54 bánh) - Phù hợp ăn kiêng, Tập Gym, Eat clean</t>
  </si>
  <si>
    <t>GUfoods</t>
  </si>
  <si>
    <t>{'content': '- Thực ra bảo bánh phù hợp với người ăn kiêng cũng ko hẳn, ngay cả khi bố mình là người ăn kiêng cũng bảo người ăn kiêng cũng không thích cái này, vì thực ra đã phải ăn kiêng thì xác định là ko thích, kiêng đường, kiêng mỡ, hay phải kiêng món ăn mình thích chẳng hạn. Dù vậy mình vẫn đánh giá món này dùng được, ăn giải trí khi đói, tránh gây ngán trước khi vào bữa.\n- Về dịch vụ vận chuyển của tiki vẫn nhanh và tốt như hồi nào, 20 chuyến mình được nhận hàng thì chỉ có một chuyến trễ thôi, và lần này cũng thế, thật sự hài lòng.\n- Bạn nào mua về cho bố mẹ ăn thì cân nhắc nhé, vì nó nhạt lắm đấy, tôi cũng chưa ăn thử, nếu phải đánh giá thì có lẽ nên nói là "ăn thấy thú vị mà thôi"'}</t>
  </si>
  <si>
    <t>{'content': 'Bánh ngon nhưng e chọn k vị! Mn ai ăn lạt thì chọn ngen còn muốn có vị thì nên cân nhắc! Bánh thích hợp để giảm cân ạ'}</t>
  </si>
  <si>
    <t>{'content': 'Sản phẩm chất lượng\nĐóng gói chắc chắn\nGiao hàng nhanh'}</t>
  </si>
  <si>
    <t>{'content': 'Bánh giòn, hợp khẩu vị. Vì mình không ăn đc đường nên bánh trong thành phần ko có đường mình rất hài lòng. Ăn cùng với tekka rất ngon và bổ, hoặc chỉ cần cho tí mật ong lên là được. 🙂👍'}</t>
  </si>
  <si>
    <t>{'content': 'Giao hàng nhanh, sản phẩm như mô tả, date xa, vị thơm nhẹ. Chúc shop bán được nhiều hàng nhé.'}</t>
  </si>
  <si>
    <t>{'content': 'Bánh xốp và giòn, khá giống bỏng gạo. Bánh ăn kiêng nên cũng ko có vị đậm, nên ăn kèm các món khác để có thêm hương vị, đỡ ngán. 1 bịch to này đc tặng kèm kẹp nhỏ để kẹp miệng túi cho bánh đỡ ỉu, khá là tiện.'}</t>
  </si>
  <si>
    <t>{'content': 'Bánh ăn ngon,vị nhạt, giống bỏng gạo nổ ngày bé hay ăn.'}</t>
  </si>
  <si>
    <t>{'content': 'khá rẻ và chất lượng thì 10+, nhìn quy cách đóng gói đơn giản nhg đẹp mắt,mua đợt dc tặng khuyến mãi trà gạo lứt đậu đen uống rất ok, ngoài ra còn dc tặng kèm kẹp gỗ kẹp sản phẩm khi mở dùng chưa hết.mọi thứ rất ok.'}</t>
  </si>
  <si>
    <t>{'content': 'Bánh gạo lứt ngon.Bánh gạo lứt ngon.Bánh gạo lứt ngonBánh gạo lứt ngonBánh gạo lứt ngonBánh gạo lứt ngonBánh gạo lứt ngonBánh gạo lứt ngonBánh gạo lứt ngonBánh gạo lứt ngonBánh gạo lứt ngonBánh gạo lứt ngon'}</t>
  </si>
  <si>
    <t>{'content': 'Hàng date xa ăn lúc đầu ăn chưa quen sẽ thấy nhạt nhưng về sau thấy ngon hơn 🤣 , giòn, ngọt vị cỏ ngọt, nói chung dành cho giảm cân thì tiện và nhanh'}</t>
  </si>
  <si>
    <t>{'content': 'Bánh ngon nhưng đối với mình cảm thấy bánh hơi ngọt thì phải, cứu đói mình trong những lúc làm việc hay buổi sáng vừa thức dậy, ăn coi phim cũng ổn phết.'}</t>
  </si>
  <si>
    <t>{'content': 'Bánh rất ngon. Tiki đóng gói rất kỹ, nhân viên gíao hàng vui vẻ. Cảm ơn Tiki, sẽ tiếp tục ủng hộ.'}</t>
  </si>
  <si>
    <t>{'content': 'Bánh mới ăn thì hơi nhạt nhưng ăn xong hậu vị ngọt. Ăn bánh lúc đói rất dễ chịu. Không thèm món khác. Mình hay ăn cùng nho khô hoặc bánh dừa nướng'}</t>
  </si>
  <si>
    <t>{'content': 'sp nhìn rất chất lượng ng nào đang giảm cân nên dùng\ngiao hàng nhanh do mìn sử dụng tikinow\nsp ko bị vỡ vụn nếu đc sẽ ủng hộ shop tiếp'}</t>
  </si>
  <si>
    <t>{'content': 'Đã được sử dụng sp này rồi nên thấy ngon. Vì mình ngồi văn phòng, rất sợ béo. Được giới thiệu dùng phù hợp với nhu cầu giảm cân mà lại ngon nữa, nên đătj mua thêm. Ăn ko sợ béo nha.'}</t>
  </si>
  <si>
    <t>{'content': 'Giao đúng hàng, quà tặng kèm siêu ngon, bánh gạo cũng ngon không kém... Hạn dùng còn rất lâu.'}</t>
  </si>
  <si>
    <t>{'content': 'Đã nhận được hàng. Dùng làm đồ ăn giảm cân là ngon lắm luôn. Mua lại mấy lần rồi.'}</t>
  </si>
  <si>
    <t>{'content': 'Giao nhanh , đóng gói kỹ, rất đáng tiền, lần sau sẽ ủng hộ nhiều hơn , Tks shop , tks tiki'}</t>
  </si>
  <si>
    <t>{'content': 'Mình là fan ruột của sp này nha, các chị em cũng nô nức nhờ mình đặt hộ, ngon, giòn, giá hợp lý. Mua ko biết bao nhiêu đơn rùi đấy Shop nhỉ😊'}</t>
  </si>
  <si>
    <t>{'content': 'Bánh ngon, vị lạt nhưng ăn chậm sẽ cảm nhận chút ngọt ngọt. Mình thường dùng để ăn chống đói, đỡ lo ngại tăng cân.'}</t>
  </si>
  <si>
    <t>{'content': 'Hàng giao đúng và đủ. Giao hàng hoả tốc nhanh… mình ko nghe máy shop có gọi lại và ship lại cho mình. Cám ơn shop nhé.'}</t>
  </si>
  <si>
    <t>{'content': 'Cực kì hài lòng, ăn chay nguyên tháng nên tìm khẩu vị mới. Bánh giòn, vị ngọt hậu nhẹ nhàng. Mình rất thích ăn bánh cùng với các món thay cho cơm tráng. Sẽ tiếp tục ủng hộ.'}</t>
  </si>
  <si>
    <t>{'content': 'Đừng nhìn tưởng ít nha mọi người, mình ăn hoàiiiii ko hết luôn =]]]]\nBánh nhạt, giòn ko vị thích hợp cho người ăn kiêng. Mình dùng để ăn lót dạ hoặc ăn vặt nên ăn mãi chưa hết nhưng bánh ngon nha.'}</t>
  </si>
  <si>
    <t>{'content': 'Bánh rất thơm và ít ngọt phù hợp cho những bạn nào đang ăn kiêng như mình, nhưng chỉ để ăn lót dạ thì ok, nhưng để làm bữa chính thì sẽ hơi tốn xíu vì mình dùng bánh làm bữa sáng nên mới 5 ngày đã gần hết rồi.'}</t>
  </si>
  <si>
    <t>{'content': 'Bánh nhạt phù hợp ăn buổi sáng . Dùng 2 bánh cho 1 bữa kèm đồ ăn là no . Ăn thay cơm luôn . Ngolllll. Mua lại n lần'}</t>
  </si>
  <si>
    <t>{'content': 'Giao hàng nhang xỉu :))) tối đặt sáng đã được báo giao. Nhận hàng khui hàng test liền. Nghe bánh cứ sợ ngọt nhưng k hề, vị thanh siêu siêu tự nhiên, ăn k chơi chơi cũng vui mà ăn kèm đồ ăn mặn/ngọt cũng rất hợp. Bánh mới, thơm, giòn, đóng gói rất cẩn thận, đẹp nữa. Làm quà tặng cũng rất hợp mắt.'}</t>
  </si>
  <si>
    <t>{'content': 'Hình ảnh k liên quan vì chưa kịp chụp. Bánh nhàn nhạt dễ ăn, hợp với ng tiểu đường muốn giảm cân. Ăn vặt chống đói okela lắm'}</t>
  </si>
  <si>
    <t>{'content': 'Gói hàng mình nhận được ổn. Mới sản xuất 2/12 tháng HSD. Bánh có vị nhạt, phù hợp với người ăn kiêng.'}</t>
  </si>
  <si>
    <t>{'content': 'Bánh ngon, giòn, ngọt tự nhiên, ko sợ béo, rất dễ ăn, lựa chọn quá tuyệt vời cho bữa phụ của dân văn phòng nha.'}</t>
  </si>
  <si>
    <t>{'content': 'Bánh k có gia vị, ăn rất lạt. Kết hợp với trái cây ngọt, bơ đậu phộng vào giờ tầm tầm rất ổn, lại healthy, no lâu. Mỗi lần ăn 1 bánh là no cả buổi. Mua 3 gói, nhưng 1 gói cả tuần chưa hết. Khá tiết kiệm'}</t>
  </si>
  <si>
    <t>{'content': 'Giao hàng nhanh chóng bánh ăn ngon giòn đã mua của hãng nhiều lần, ăn kèm sữa chua hay mứt đều ngon, được tặng kèm quà'}</t>
  </si>
  <si>
    <t>{'content': 'Ăn ngon, bánh giòn, ko ngọt. 4-5h chiều đói ăn rất hợp'}</t>
  </si>
  <si>
    <t>{'content': 'Bánh ngon và dễ ăn. 1 túi được rất nhiều luôn . Ship nhanh và không bị vỡ. Ăn vặt rất tiện lợi. Nên mua nha mọi người'}</t>
  </si>
  <si>
    <t>{'content': 'Bánh ngon phù hợp ăn kiêng ko bị ngán…nên mua'}</t>
  </si>
  <si>
    <t>{'content': 'Bánh ngọt tự nhiên từ gạo, rất ngon. Giòn giòn, ăn không cũng ngon, ăn kèm sữa cũng rất tuyệt. Hết sẽ mua tiếp'}</t>
  </si>
  <si>
    <t>{'content': 'chưa ăn nên không biết hương vị ra sao nhưng nhìn qua bao bì và cách đóng gói thì mình thấy rất thích, nếu hợp khẩu vị mình sẽ đặt thêm'}</t>
  </si>
  <si>
    <t>{'content': 'Đáng tiền lắm. Lúc nhận đc cũng hết hồn, ở ngoài 3 cây bánh bự chabalua luôn, miếng bánh to và dày, ăn giòn thơm lắm. Sẽ ủng hộ dài dài.'}</t>
  </si>
  <si>
    <t>{'content': 'Bánh rất hợp vs mình dù mình ko p ng ăn kiêng hay tập gym. Thơm mùi bỏng gạo rất đặc trưng. Mua dc sale 66k gói 510g lại dc tặng gói trà rất ngon nữa. Cảm ơn shop nhé!!!'}</t>
  </si>
  <si>
    <t>{'content': 'Vị ok, giá rẻ, ăn hy vọng giảm cân chứ mập quá rồi'}</t>
  </si>
  <si>
    <t>{'content': 'Vị nhạt, giòn giòn xốp xốp, hậu có vị ngọt, lâu lâu ngứa miệng ăn khá ổn, không sợ calo cao. Mình mua để bé 1 tuổi ăn vặt nhưng hạt rời quá nên bé ko thích bằng bánh ống mua cùng hãng.'}</t>
  </si>
  <si>
    <t>{'content': 'Bánh giòn ngon. Đóng gói cẩn thận, đặc biệt cái kẹp để kẹp túi bánh rất dễ thương'}</t>
  </si>
  <si>
    <t>{'content': 'Đóng thùng kĩ lưỡng, giao hàng nhanh hơn mong đợi, thích hợp cho các bạn văn phòng, ăn kiêng. Bánh cũng phù hợp với trẻ con, tiếp tục ủng hộ shop lâu dài.'}</t>
  </si>
  <si>
    <t>{'content': 'Hàng đóng gói đẹp mắt, date sản xuất gần đây. Chất lượng sẽ phản hồi sau khi sử dụng.'}</t>
  </si>
  <si>
    <t>{'content': 'Phù hợp cho bạn nào ăn kiêng vì bánh khá nhạt so với bánh gạo thông thường trong siêu thị. Có thể mix với bơ đậu phộng và trái cây (chuối/táo xắt lát), một số loại hạt + ít mật ong sẽ ngon, healthy hơn nhiều nè.'}</t>
  </si>
  <si>
    <t>{'content': 'Tiki giao giao siêu nhanh, đóng gói cẩn thận.\nBánh ăn rất ngon, vị ngọt dịu, thơm gạo lức và giòn tan trong miệng. Mình chỉ thấy vấn đề ở cách đóng gói sản phẩm(trong túi nilon, buộc chun) nếu buộc không kỹ sẽ rất dễ làm bánh mata giòn.'}</t>
  </si>
  <si>
    <t>{'content': 'Ngon lành, bổ dưỡng, rất đáng để thưởng thức, sẽ tiếp tục mua lại'}</t>
  </si>
  <si>
    <t>{'content': 'Ngon. Hợp khẩu vị. K phải dạng ngọt đặc mà ngọt hương vị lâu sau khi ăn..'}</t>
  </si>
  <si>
    <t>{'content': 'Bánh ngon lắm,đặt mà k nghĩ nhiều thế😂ăn 2 cái là đc 1 bữa rồi'}</t>
  </si>
  <si>
    <t>{'content': 'Đóng gói cẩn thận, hợp vệ sinh, ăn giòn'}</t>
  </si>
  <si>
    <t>{'content': 'Mình đang cần giảm cân nên mua để ăn vặt. Khá ổn. Giá hợp lý'}</t>
  </si>
  <si>
    <t>{'content': 'nhìn bánh rất chất lượng,bánh thơm ngon, vị ngọt nhẹ, thích hợp dùng làm bữa ăn nhẹ để lót dạ🙂sẽ ủng hộ dài dài🙂 đặc biệt giao hàng siêu tốc độ luôn 💕'}</t>
  </si>
  <si>
    <t>{'content': 'bánh ngon, giòn thích hợp ăn giảm cân'}</t>
  </si>
  <si>
    <t>{'content': 'Ngon, hàng chuẩn như ảnh, giao hàng nhanh nữa, lần sau sẽ ủng hộ tiếp'}</t>
  </si>
  <si>
    <t>{'content': 'Bình thường, vị nhạt không hợp khẩu vị mình, mua lâu rồi k có ảnh'}</t>
  </si>
  <si>
    <t>{'content': 'Ăn ổn lúc đói bụng'}</t>
  </si>
  <si>
    <t>{'content': 'Bánh siêu nhìu\nĂn kiêng ok ạ\nKẹp vs bơ đậu phộng thì ngon hơn'}</t>
  </si>
  <si>
    <t>{'content': 'Ngon, phù hợp với người ăn kiêng. Giảm giá sâu. Cảm ơn nhà cung cấp, cảm ơn Tiki'}</t>
  </si>
  <si>
    <t>{'content': 'Thơm ngon, đóng gói cẩn thận, giao đúng hạn. Mình rất thích'}</t>
  </si>
  <si>
    <t>{'content': 'Ăn vặt rất ngon, ko sợ mập đâu nha. Ko nên ăn nhiều quá, sẽ rất khát nước luôn nha. Shop đóng gói cẩn thận, sạch sẽ, bao bì nhìn vừa mắt lắm. 5 sao cho shop.'}</t>
  </si>
  <si>
    <t>{'content': 'Bánh ăn kiêng nên nhạt thiệt, mà giòn và chất lượng..........'}</t>
  </si>
  <si>
    <t>{'content': 'Bánh rất thơm ngon, ăn giòn kg bị ỉu, giao hàng chất lượng'}</t>
  </si>
  <si>
    <t>{'content': 'Bánh ăn thơm gion ngon'}</t>
  </si>
  <si>
    <t>{'content': 'bánh ngon , giòn mà vị lạc lạc. Phù hợp ai giảm cân , 1 bịch bự to ăn cả tuần chưa hết. nói chung ok'}</t>
  </si>
  <si>
    <t>{'content': 'Mình mua lần 2 vì bánh ngon, sản phẩm đa dạng mà cũng tốt cho sức khoẻ.'}</t>
  </si>
  <si>
    <t>{'content': 'Dùng được rất lâu, không bị ngọt, còn có thêm kẹp gỗ để giữ miệng túi, rất tiện'}</t>
  </si>
  <si>
    <t>{'content': 'Ngon, hợp khẩu vị, giá cả hợp lý, nên mua trải nghiệm'}</t>
  </si>
  <si>
    <t>{'content': 'Bánh ăn ngon, giòn, không gây ngán. Được đóng gói cẩn thận và giao nhanh'}</t>
  </si>
  <si>
    <t>{'content': 'Bánh thơm ngon'}</t>
  </si>
  <si>
    <t>{'content': 'Bánh rất ngon'}</t>
  </si>
  <si>
    <t>{'content': 'Ai mà hảo ngọt thì chấm vs mứt hoa quả, mật ong mn nha hehe\r\nTớ ăn thì thấy bthg, khá thơm, béo béo ngậy ngậy'}</t>
  </si>
  <si>
    <t>{'content': 'Bánh gạo lứt nguyên hạt GUfoods (510g = 54 bánh)nnnnn'}</t>
  </si>
  <si>
    <t>{'content': 'Ngon, hợp khau vị'}</t>
  </si>
  <si>
    <t>{'content': 'Bánh ngon, không ngọt, mình rất thích'}</t>
  </si>
  <si>
    <t>{'content': 'Mua tận 7 món, món nào cũng xịn. Bánh gạo lức ngọt vừa, bánh hơi nghiêng về độ xốp hơn, vẫn giòn nhưng không phải kiểu tròn tan nha'}</t>
  </si>
  <si>
    <t>{'content': 'Dịch nên vận chuyển hơi chậm. Giá sale rẻ. Làm món ăn vặt ngon mà lại tốt cho sk, nên mua nhé'}</t>
  </si>
  <si>
    <t>{'content': 'Sản phẩm giao nhanh, dùng ổn. Cảm ơn Tiki'}</t>
  </si>
  <si>
    <t>{'content': 'Đóng gói đảm bảo, giao hàng nhanh\nChất lượng sản phẩm chính hãng tuyệt vời ❗️'}</t>
  </si>
  <si>
    <t>{'content': 'Ngon , dễ ăn , giao hàng nhanh, hạn sử dụng xa'}</t>
  </si>
  <si>
    <t>{'content': 'Bánh xốp giòn, vị ngọt nhẹ, thơm mùi gạo lứt. Thích hợp ăn nhẹ, ăn eatclean.\nTiki now giao hàng nhanh, đóng gói cẩn thận.'}</t>
  </si>
  <si>
    <t>{'content': 'Ngon, ăn kèm với trái cây, bơ, mứt'}</t>
  </si>
  <si>
    <t>{'content': 'bánh phù hợp với những người theo chế độ eat clean, có thể dùng ăn sáng hoặc ăn nhẹ mà không bị đầy bụng'}</t>
  </si>
  <si>
    <t>{'content': 'Giao hàng nhanh, hạn sử dụng còn xa, sẽ ủng hộ'}</t>
  </si>
  <si>
    <t>{'content': 'Bánh ngon, hợp với người ăn kiêng'}</t>
  </si>
  <si>
    <t>{'content': 'Sản phẩm được giao nhanh. Ship thân thiện. Mua trong đợt giảm giá nên mua đc giá rẻ. \nSản phẩm đúng và được đóng gói cẩn thận. Bánh thơm ngon. Date còn dài lắm ạ'}</t>
  </si>
  <si>
    <t>{'content': 'Hơi bất ngờ khi nhận bánh, ko nghĩ được nhiều vậy. Bánh hơi nhạt, nhưng phù hợp với người ăn kiêng'}</t>
  </si>
  <si>
    <t>Snack gạo lứt kẹp bơ hạt GUfoods (bơ điều / bơ đậu phộng) - Ăn kiêng, Ăn vặt healthy, Lành mạnh, Eat clean, Thực dưỡng</t>
  </si>
  <si>
    <t>{'content': 'Bơ thơm, béo bùi, gạo lứt xốp, không giòn, vị không bị ngọt, không mặn, phù hợp ăn kiêng'}</t>
  </si>
  <si>
    <t>{'content': 'Snack thơm gion ngon lắm. Đóng gói kỹ càng . Đã mua cửa hãng nhiều lần qua nhiều kênh'}</t>
  </si>
  <si>
    <t>{'content': 'Bánh ngon, vị béo thơm phù hợp với người ăn kiêng như mình'}</t>
  </si>
  <si>
    <t>{'content': 'ngon, tốt cho sức khoẻ.'}</t>
  </si>
  <si>
    <t>{'content': 'Giá bình thường : 17k/4 cục. Giá flashsale : 10k/2 cục'}</t>
  </si>
  <si>
    <t>Snack ăn kiêng gạo lứt ngũ cốc nguyên hạt GUfoods - Thanh đạm, Tiện lợi, Phù hợp Eat clean</t>
  </si>
  <si>
    <t>{'content': '3 bước đơn giản đăng bán bất động sản tiếp cận triệu triệu khách hàng tiềm năng hoàn toàn miễn phí trên Uptin.vn . Tham gia cộng đồng *** Uptin -&gt; https://zalo.me/g/sdjsta104'}</t>
  </si>
  <si>
    <t>{'content': 'Giao cực nhanh, thêm nữa hộp đóng gói đẹp, date xa nên yên tâm từ từ ăn, mình mua vị truyền thống nên ăn cảm giác giống cơm chiên lên ấy, nhạt nhạt ăn không gây ngán, hôm sau sẽ thử vị khác. Cảm ơn shop và Tiki.'}</t>
  </si>
  <si>
    <t>{'content': 'Thơm ngon. \r\nThực phẩm an toàn phết! Hiiii daye cobf khá xa mọi người ạ.\r\nCảm ơn shop gửi hàng nhanh.'}</t>
  </si>
  <si>
    <t>{'content': 'mua hôm fsale 11k\nShop giao hàng rất nhanh.\nĐóng gói + bao bì sản phẩm rất ok, có miếng nhôm nêm phong miệng. Đóng vô hộp giấy củn ok luôn.\nMua cho bé con ăn, hắn khen sao ngon quá vậy. \nNào sale lại mua thêm ☺️ chứ k sale đắc lắm!'}</t>
  </si>
  <si>
    <t>{'content': 'Bánh vị ngon nhưng hơi nhỏ ạ. :3 mình ngại mua mấy cái hộp của shop vì ăn vèo cái hết mà k biết xử lý hộp nhựa ntn. Nếu shop đóng vào túi giấy thì sẽ thích hơn'}</t>
  </si>
  <si>
    <t>{'content': 'Đóng gói kỹ, giao nhanh, hộp nhỏ xinh xắn nè, loại này khi đói ăn lót dạ cũng đỡ, giá cũng ổn nha. Cảm ơn shop và Tiki nhé.'}</t>
  </si>
  <si>
    <t>{'content': 'Ăn ngọt vừa, giòn, sản phẩm date mới, tiện, buồn miệng ăn chơi có vẻ ổn áp, cho shop 5, giao hàng nhanb'}</t>
  </si>
  <si>
    <t>{'content': 'Hương vị rất ngon,tiki giao nhanh và bạn ship cũng rất nhanh nhẹn nhiệt tình.hết mình lại quay lại mua tiếp'}</t>
  </si>
  <si>
    <t>{'content': 'Mùi vị hơi nhạt nhạt, phù hợp để ăn vặt mà muốn giảm cân, giống bánh gạo, rất nhẹ'}</t>
  </si>
  <si>
    <t>{'content': 'Mình thấy bánh này siêu ngon luôn . Lại được nhiều nữa. Trẻ con cũng thích. Không bị ngọt ngán đâu. Ship cũng nhanh lắm'}</t>
  </si>
  <si>
    <t>{'content': 'Chủ tk : Nguyễn Vũ Như Quỳnh \n💙MB bank: \n***\n💚 Vietcombank:\n*** \n ❤Techcombank:\n19*** \n💜 Momo/Airpay : *** \n\nBank tiền chụp sao kê gửi Q nha! Chanh kiu ❤️'}</t>
  </si>
  <si>
    <t>{'content': 'Ngũ cốc cực kì ngon, hợp khẩu vị của mình lắm. Bánh mình chế biến thêm để ăn đỡ ngán nè'}</t>
  </si>
  <si>
    <t>{'content': 'Bánh không quá ngọt, ăn giòn và thơm'}</t>
  </si>
  <si>
    <t>{'content': 'Snack thơm, giòn. Mở ra ăn hết một lần luôn nên hông biết giảm cân có hiệu quả không nữa hehe'}</t>
  </si>
  <si>
    <t>{'content': 'Ok, hương vị thơm ngon bổ dưỡng, bao bì đẹp, giao hàng nhanh 👌'}</t>
  </si>
  <si>
    <t>{'content': 'Nhà bán gói hàng kỹ, đóng gói đẹp, sản phẩm ăn ngon, phù hợp với mọi lứa tuổi'}</t>
  </si>
  <si>
    <t>{'content': 'Sản phẩm rất ngon phù hợp khẩu vị tất cả mọi người nên mua nhé'}</t>
  </si>
  <si>
    <t>{'content': 'Ngon bổ dưỡng lần sau nhất định ủng hộ'}</t>
  </si>
  <si>
    <t>{'content': 'sorry vì mình để ảnh này huhu , nhưng bán rất okela , vị ko quá lạt cũng ko quá ngọt , thích hợp cho những bạn đang giảm cân'}</t>
  </si>
  <si>
    <t>{'content': 'Hương vị thơm ngon, đóng gói tốt. Ăn ngon mà không sợ béo. Hihi'}</t>
  </si>
  <si>
    <t>{'content': 'Ngon, sạch sẽ, sản phẩm rất chất lượng, các bạn nên mua nhé'}</t>
  </si>
  <si>
    <t>{'content': 'Sản phẩm mới , kèm quà tặng đóng gói theo hàng . Shipper vui vẻ. Giao hàng nhanh , gọn.'}</t>
  </si>
  <si>
    <t>{'content': 'Snack thơm, giòn, ngọt nhẹ, đóng trong hộp không sợ bị ỉu'}</t>
  </si>
  <si>
    <t>{'content': 'Bánh ngon, vị béo thơm phù hợp với người ăn kiêng'}</t>
  </si>
  <si>
    <t>{'content': 'Sản phẩm chất lượng, đóng gói tốt ạ !!!'}</t>
  </si>
  <si>
    <t>{'content': 'Dễ ăn\nKhá ngon\nGiá tốt\nMlem đó'}</t>
  </si>
  <si>
    <t>{'content': 'sản phẩm tốt ngon dễ ăn dễ nghiền cho 50 sao'}</t>
  </si>
  <si>
    <t>{'content': 'Sản phẩm ổn.giao hàng nhanh'}</t>
  </si>
  <si>
    <t>{'content': 'sản phẩm chất lượng tốt mn nên mua'}</t>
  </si>
  <si>
    <t>{'content': 'Ăn có mùi thơm nên đở ngán'}</t>
  </si>
  <si>
    <t>{'content': 'Hương vị thơm ngon, có chút xíu muối rất dễ ăn mà ko bị ngán'}</t>
  </si>
  <si>
    <t>{'content': 'Bánh ngon, giao hàng nhanh'}</t>
  </si>
  <si>
    <t>{'content': 'Rất ngon, người lớn trẻ con đều thích nên sẽ mua lại'}</t>
  </si>
  <si>
    <t>{'content': 'bánh ngon, giao hàng nhanh'}</t>
  </si>
  <si>
    <t>{'content': 'Bánh nhỏ xinh thích cho em bé cầm ăn dặm.'}</t>
  </si>
  <si>
    <t>{'content': 'Bánh dễ ăn, k bị ngọt quá, phù hợp cho ng ăn kiêng giữ dáng'}</t>
  </si>
  <si>
    <t>{'content': 'Vị thơm, ăn giòn, ngọt ngọt. Nói chung hợp vị'}</t>
  </si>
  <si>
    <t>{'content': 'Bánh ngon vừa miệng ko qá lạt vì có đường ăn kiêng trong thành phần nữa nè . Sẽ ủng hộ tiếp nhe'}</t>
  </si>
  <si>
    <t>{'content': 'Ngon, giá phù hợp với túi tiền của mình'}</t>
  </si>
  <si>
    <t>{'content': 'dễ ăn. làm đóng gói tốt'}</t>
  </si>
  <si>
    <t>{'content': 'ăn khá hợp khẩu vị mình luôn, dóng gói ổn'}</t>
  </si>
  <si>
    <t>{'content': 'Bánh ăn cực kì ngonnnnn'}</t>
  </si>
  <si>
    <t>{'content': 'Rất tiện lợi, ngon nha'}</t>
  </si>
  <si>
    <t>{'content': 'Ngon mà giá hơi mắc'}</t>
  </si>
  <si>
    <t>{'content': 'hạt béo, bánh hơi ngọt, dễ ăn'}</t>
  </si>
  <si>
    <t>{'content': 'Sp OK k ngọt'}</t>
  </si>
  <si>
    <t>{'content': 'hàng giao nhanh, ăn ngon'}</t>
  </si>
  <si>
    <t>{'content': 'Ngon mà dễ ăn lắm ah'}</t>
  </si>
  <si>
    <t>Bún gạo lứt (đen / huyết rồng) ăn kiêng GUfoods - Dai ngon, Kết hợp đa dạng món, Eat clean, Thực dưỡng, Thuần chay</t>
  </si>
  <si>
    <t>{'content': 'Mua chung với bánh biscotti vị nguyên cám 100g và bánh gạo lứt vị huyết rồng (170g) shop đóng hàng tuyệt vời, có chống va đập. Điểm cộng cho sự tinh tế là tặng kèm sản phẩm 1 kẹp gỗ để bảo quản bánh gạo, 10đ.'}</t>
  </si>
  <si>
    <t>{'content': 'Bao bì đơn giản, bún chế biến dễ, ăn ngon. Mình mua cả 2 loại gạo lứt đen và huyết rồng ăn thử.'}</t>
  </si>
  <si>
    <t>{'content': 'Giao nhanh , sản phẩm giống hình , sợi bún dai , thơm mùi mè đen , ăn cảm thấy bùi bùi . Sợi bún nở ra to nha . Đặt 2kg ăn hết chắc chắn sẽ ủng hộ tiếp.'}</t>
  </si>
  <si>
    <t>{'content': 'Rất tốt , thơm ngon bổ dưỡng'}</t>
  </si>
  <si>
    <t>{'content': 'Ăn cũng tạm được ,sợi hơi dai.....kết quả giảm cân hay kg 1 thơi gian mới đánh giá được.Nói chung gia cả hợp lý......'}</t>
  </si>
  <si>
    <t>{'content': 'Bún ăn ngon, dễ lấy khỏi gói\nĐóng gói hàng cẩn thận nên không bị vỡ'}</t>
  </si>
  <si>
    <t>{'content': 'Bún ăn ok, mua lần nào cũng kèm quà\nĐóng gói cẩn thận nên không bị vỡ'}</t>
  </si>
  <si>
    <t>{'content': 'Ăn ngọt vừa, giòn, sản phẩm date mới, tiện, buồn miệng ăn chơi có vẻ ổn áp, cho shop 5,giao hàng nhanh'}</t>
  </si>
  <si>
    <t>{'content': 'Bún gạo lứt ăn kiêng giảm cân thực dưỡng ăn nhanh ăn liền bún lứt huyết rồng 500g \r\nMua ngay ok la'}</t>
  </si>
  <si>
    <t>{'content': 'Vị thơm, rất ngon hạt gạo mềm mình ngâm trước 1 tiếng khi nấu. Ăn cảm giác no rất lâu, các bạn nên thuer nhé'}</t>
  </si>
  <si>
    <t>{'content': 'Bún mềm ngon. Chỉ có cái trụng hơi lâu xí. Về cơ bản mình cảm thấy hài lòng. Tiện lợi'}</t>
  </si>
  <si>
    <t>{'content': 'Hài lòng chất lượng của sản phẩm, tuy nhiên đóng gói chưa đc hoàn thiện, 1 gói gạo của mình bị bục .'}</t>
  </si>
  <si>
    <t>{'content': 'sản phẩm tốt giao hàng nhanh, sp chưa sử dụng chưa biết sao, sẽ đáng giá sau'}</t>
  </si>
  <si>
    <t>{'content': 'bún gạo lức của shop chất lượng . ăn có vẻ hơi rai. mn nấu lên ngâm cho kỹ . có quà tặng rất ok . mua 5 tặng 5'}</t>
  </si>
  <si>
    <t>{'content': 'đủ số lượng, ngon thì m sẽ mua tiếp'}</t>
  </si>
  <si>
    <t>{'content': 'Giao hàng nhanh, sản phẩm đúng như hình,bún ngon, sẽ ủng hộ shop lần sau ….'}</t>
  </si>
  <si>
    <t>{'content': 'Bún gạo lứt ăn ngon, dai không bị bở, ngâm nước và nấu hơi lâu.'}</t>
  </si>
  <si>
    <t>{'content': 'Đã dùng các sản phẩm Gufood nhiều lần và nhiều loại khác nhau, giá và chất lượng khỏi chê.\nĐánh giá 5sao dịch vụ Tiki và sản phẩm.'}</t>
  </si>
  <si>
    <t>{'content': 'Ăn rất ngon. Nấu hơi lâu vì dai nhưng bù lại rất ngon miệng. Thích hợp cho người ăn kiêng nha. Cảm ơn nhìuuuu ???????'}</t>
  </si>
  <si>
    <t>{'content': 'Giao hành nhanh, đóng gói cẩn thận, bún ăn ngon. Sẽ ủng hộ lần sau. Thank shop'}</t>
  </si>
  <si>
    <t>{'content': 'Bún ngon, dai, khô nên nấu nở rất nhiều'}</t>
  </si>
  <si>
    <t>{'content': 'Mua bún gạo lứt đen dc tặng bánh tráng. Bún rất ngon'}</t>
  </si>
  <si>
    <t>{'content': 'Hàng giao nhanh. Sản phẩm giảm cân tốt. Ăn rất ngon.'}</t>
  </si>
  <si>
    <t>{'content': 'Hương vị thơm ngon. Bao bì bắt mắt'}</t>
  </si>
  <si>
    <t>{'content': 'rất ngon và vừa miệng'}</t>
  </si>
  <si>
    <t>{'content': 'Đóng gói cẩn thận. Ok lắm'}</t>
  </si>
  <si>
    <t>{'content': 'ăn siêu ngon giao hàng siêu nhanh tặng quà nữa ưnggg'}</t>
  </si>
  <si>
    <t>{'content': 'tạm được.........................'}</t>
  </si>
  <si>
    <t>{'content': 'Giao hàng nhanh như 1 cơn giá. Bún ăn rất ngon'}</t>
  </si>
  <si>
    <t>{'content': 'vị cũng dc. ai giảm cân có thể mua dùng, nó ko giúp giảm cân mấy đâu nhưng ăn cho biết... :))'}</t>
  </si>
  <si>
    <t>{'content': 'giao hàng nhanh, gói hàng kỹ, sản phẩm tốt còn có quà tặng đi kèm nữa.\nShop rất chu đáo luôn'}</t>
  </si>
  <si>
    <t>{'content': 'Bún ăn ngon, luộc bún chín sẽ ko còn màu đẹp vậy nữa, màu hơi tái tái'}</t>
  </si>
  <si>
    <t>{'content': 'Bún ăn ngon, cũng rẻ nữa. Hi vọng là sạch'}</t>
  </si>
  <si>
    <t>{'content': 'chất lượng sản phẩm okke'}</t>
  </si>
  <si>
    <t>{'content': 'Bún ngon lắm'}</t>
  </si>
  <si>
    <t>{'content': 'bún dễ ăn dễ làm..giao hàng nhanh'}</t>
  </si>
  <si>
    <t>{'content': 'Túi to\nChất lượng ok'}</t>
  </si>
  <si>
    <t>{'content': 'ship nhanh'}</t>
  </si>
  <si>
    <t>{'content': 'Mẫu mã bao bì đẹp. Sản phẩm rất tốt 👍'}</t>
  </si>
  <si>
    <t>{'content': 'Sản phẩm tốt, bún dai dai. Trộn với rau ăn kèm sốt là hết sẩy😍😍'}</t>
  </si>
  <si>
    <t>{'content': 'Sợi bún đậu, ko bị bở'}</t>
  </si>
  <si>
    <t>{'content': 'Tốt, rất thích sẽ ủng hộ lâu dài'}</t>
  </si>
  <si>
    <t>{'content': 'giao nhanh, sp tốt'}</t>
  </si>
  <si>
    <t>{'content': 'Bún gạo lứt khá thơm và ngon, nhưng phải canh nấu vừa chín, ko thôi sẽ dễ bị bở'}</t>
  </si>
  <si>
    <t>{'content': 'Cái này ngon lắm ạ'}</t>
  </si>
  <si>
    <t>{'content': 'Nói chung là hài lòng nhe quý dị ?'}</t>
  </si>
  <si>
    <t>{'content': 'Sảm phâm cầm lên tay là thấy 1 sự chất lượng ổn định'}</t>
  </si>
  <si>
    <t>{'content': 'ăn ngon,ổn sẽ mua ủng hộ tiếp'}</t>
  </si>
  <si>
    <t>{'content': 'bún ngon'}</t>
  </si>
  <si>
    <t>{'content': 'Sản phẩm như mô tả. Ship hàng nhanh chóng'}</t>
  </si>
  <si>
    <t>{'content': 'Chất lượng tốt, bảo quản lâu và dễ sử dụng'}</t>
  </si>
  <si>
    <t>{'content': 'Hương vị rất ngon'}</t>
  </si>
  <si>
    <t>Dầu mè đen nguyên chất GUfoods - Lành mạnh, Phù hợp eat clean, Trộn salad, Cho bé ăn dặm</t>
  </si>
  <si>
    <t>Bánh gạo lứt mầm GUfoods (bánh mầm) - Giàu GABA tự nhiên, Hỗ trợ ăn kiêng, Thực dưỡng, Thuần chay</t>
  </si>
  <si>
    <t>{'content': 'Vị khá ngon, hậu vị hơi mặn, lúc mua có được quà tặng kèm khá ưng ý, giả cả hợp lý, có thể để ăn dần trong 1-2 tuần hoặc ăn cùng nhóm bạn uống trà các thứ đều được. Chấm 8.5/10 về cảm nhận cá nhân. Hàng được đánh dấu dễ vỡ nhưng shipper giao làm sao đó lúc nhận lủng 1 lỗ trên hộp giấy (này k biết bị từ lúc nào nên k đổ lỗi cho ai)'}</t>
  </si>
  <si>
    <t>{'content': 'Loại bỏ bánh quy bánh gạo bánh cosy. Bánh ngoài siêu thị về nhà ăn ngấu nghiến cho thoả mãn cơn đòi thèm ăn. 40 năm ăn sai nay xin đc ăn đúng. Cảm ơn shop.'}</t>
  </si>
  <si>
    <t>{'content': 'Bánh ngon nha mọi người, phù hợp cho người bận rộn, rất tiện ạ.Mình lười chụp hình ạ.'}</t>
  </si>
  <si>
    <t>{'content': 'Bánh ngon nhắm luôn á. Có vị hơi ngọt ngọt nhưng an toàn cho sức khoẻ nè. Tặng kèm cả yến mạch nữa. Ăn vèo gần hết hũ luôn rồi. Sẽ mua thêm nữa.'}</t>
  </si>
  <si>
    <t>{'content': 'Bánh ngon hợp khẩu vị với mình đặc biệt thích hợp cho các bạn đang ăn kiêng hay eat clean, ship siêu nhanh trong 2h nhen mọi người. Mười điểm'}</t>
  </si>
  <si>
    <t>{'content': 'Ngon, hợp khẩu vị , bổ , mặn mặn, ngọt ngọt, có mè và rong biển ăn bị cuốn hút, hạn sử dụng rất xa lươn , tuyệt vời , 5 sao. Sale sẽ mua tiếp'}</t>
  </si>
  <si>
    <t>{'content': 'Giao hàng nhanh, hộp bọc tử tế. Vị nhẹ nhàng truyền thống ko quá ngọt kiểu đường, mà ngọt thanh'}</t>
  </si>
  <si>
    <t>{'content': 'Shop đóng gói chắc chắn, giao hàng nhanh, bánh mềm ăn ngon , thích hợp với người ăn kiêng, giá cả hợp lí, hạn sử dụng còn xa. Đáng mua.'}</t>
  </si>
  <si>
    <t>{'content': 'Bánh ngon tuyệt vời giống như có bột hạnh nhân, mình mua thường xuyên để ăn sáng, vị hơi mặn hơi ngọt vừa,cám ơn'}</t>
  </si>
  <si>
    <t>{'content': 'P ọ jo l lj oh oh oh pj jp pj ọ pj ho oh oh oh ho oh lj lj ih ig o l ig ig kh ig oh lbiv lnlniv ug o kh ho oh oh lj lj lj j p oh o oh oh oh ih o oh lj o ig ih oh oh oh oh ih ig ih o lj o'}</t>
  </si>
  <si>
    <t>{'content': 'Bánh rất giòn và ngon, dễ ăn. Ăn không thua gì bánh của TKFOOD. Chính vì vậy giá nó cũng không thua gì bánh TK. Bánh bị bể ít.'}</t>
  </si>
  <si>
    <t>{'content': 'Bánh rất ngon và thơm. Vì bánh cho sức khỏe nên bánh nướng vừa đủ nhưng vẫn thơm. Không nhiều đường để cho mọi người ăn kiêng vẫn ok. Bánh còn có thêm các loại hạt bổ sung protein thực vật.'}</t>
  </si>
  <si>
    <t>{'content': 'Bánh ngon. Không quá ngọt. Mình hay mua cho mẹ và cho con mình ăn. Để hạn chế đường. Trước giờ mình đã sd nhiều sản phẩm của gufood'}</t>
  </si>
  <si>
    <t>{'content': 'Sản phẩm ăn kiêng ngon như thế thì quá tuyệt rồi.Ăn một loáng đã vơi hơn nửa hủ.Chắc kỳ này nhận lương xong phải mua thêm ăn cho đã nè !'}</t>
  </si>
  <si>
    <t>{'content': 'Bánh ngon nhưng hơi mềm giành cho những bạn ăn kiêng khong dầu mỡ không béo.Ai không ăn dc se thấy ngán.giao hàng nhanh đóng gói đẹp.'}</t>
  </si>
  <si>
    <t>{'content': 'Bánh rất ngon tuy giá hơi cao nhưng xứng với chất lượng đem lại'}</t>
  </si>
  <si>
    <t>{'content': 'Sp ngon giàu dinh dưỡng, phù hợp ăn kiêng, sẽ ủng hộ thêm lâu dài'}</t>
  </si>
  <si>
    <t>{'content': 'Bánh ngon, ko quá ngọt, ăn không ngán. Lúc đói ăn vái miếng thấy cơn đói đỡ hẳn. Tiền nào của nấy.🤣🤣🤣'}</t>
  </si>
  <si>
    <t>{'content': 'Bánh dễ ăn, bùi, hơi béo, nhạt hợp khẩu vị với mình. Tuy nhiên shop không gói trong nilong chống sốc nên vỡ khá nhiều. Tuy nhiên vẫn tạm chấp nhận được'}</t>
  </si>
  <si>
    <t>{'content': 'Ngon, ăn không ngán. Đang đói ăn cảm giác ổn định đường huyết lại từ từ. Tốt hơn rất nhiêu so với việc ăn bánh kẹo tăng đường huyết quá nhanh'}</t>
  </si>
  <si>
    <t>{'content': 'Bánh ngon lắm, ăn vị lạ miệng thích thích. Tối có đói bụng ăn 1 2 miếng là ổn áp luôn.'}</t>
  </si>
  <si>
    <t>{'content': 'Tìm được món bánh ăn vặt tiện cho việc ăn eat clean theo thực đơn của mình. Rất là thích luôn nhe. Lần sau sẽ chọn vị khác, mà sao ko áp được mã giảm giá nhỉ ???'}</t>
  </si>
  <si>
    <t>{'content': 'Hài lòng với những gì nhận được, mua được với giá rất phải chăng nên không đòi hỏi gì hơn.'}</t>
  </si>
  <si>
    <t>{'content': 'Chưa ăn thử, nhưng nhìn có vẻ hấp dẫn, date mới tinh, đóng gói kĩ, hài lòng với shop lắm nha'}</t>
  </si>
  <si>
    <t>{'content': 'Ngon lắm, hợp khẩu vị, shop đóng gói rất cẩn thận và chắc chắn chất lượng sản phẩm tốt'}</t>
  </si>
  <si>
    <t>{'content': 'Đồ ăn ngon, giao đầy đủ. Đóng gói sạch sẽ. Rất ưng ý..........Sẽ ủng hộ shop dài ạ.'}</t>
  </si>
  <si>
    <t>{'content': 'Bánh khá ngon, vị mằn mặn dễ ăn'}</t>
  </si>
  <si>
    <t>{'content': 'Bánh rất ngon, bạn này ăn ko bị ngán, ăn không sợ mập. Nên thử một lần nha'}</t>
  </si>
  <si>
    <t>{'content': 'Bánh ngon và thơm.\nMình rất hài lòng với chất lượng của sản phẩm.\nLần tới sẽ mua hũ to hơn. ??'}</t>
  </si>
  <si>
    <t>{'content': 'Bánh ngon, giòn, thơm thơm, bùi bùi, ngọt nhẹ, thích hợp để ăn đỡ buồn trong giờ làm việc.'}</t>
  </si>
  <si>
    <t>{'content': 'Sản phẩm mới, ngon hơp khẩu vị, hạn dùng xa, sẽ tiếp tục ủng hộ'}</t>
  </si>
  <si>
    <t>{'content': 'sản phẩm tốt giao hàng nhanh, Nhưng cần thêm loại không đường cho người ăn kiêng'}</t>
  </si>
  <si>
    <t>{'content': 'Bánh ngon, vị ngọt vừa phải\nCó quà tặng kèm rất dễ thương và ngon :))'}</t>
  </si>
  <si>
    <t>{'content': 'Bánh ngon dễ ăn. Mua cho mẹ ăn rất thích. mình lại đặt hàng tiếp rồi nhưng vướng dịch nên giao hơi chậm'}</t>
  </si>
  <si>
    <t>{'content': 'Bánh ngon, mềm, xốp, giao hàng nhanh, đóng hàng siêu đẹp luôn'}</t>
  </si>
  <si>
    <t>{'content': 'Vị truyền thống với mình ngon ạ, ăn nhiều không sợ lên cân.'}</t>
  </si>
  <si>
    <t>{'content': 'Bánh mềm ngon ngọt dịu dễ ăn. Bây giờ mẹ con mình luôn gắn bó với sản phẩm của shop.'}</t>
  </si>
  <si>
    <t>{'content': 'Vị truyền thống ăn ngon, béo nhẹ, uống với trà cũng hợp. Order 2 lần rồi'}</t>
  </si>
  <si>
    <t>{'content': 'ăn ngon mà còn đỡ béo. thoải mái ăn vặt k sợ mập ^^'}</t>
  </si>
  <si>
    <t>{'content': 'Ngon quá là ngon cảm ơn'}</t>
  </si>
  <si>
    <t>{'content': 'Thơm ngon, giá hợp lý, giao đúng hạn👍.'}</t>
  </si>
  <si>
    <t>{'content': 'Ngon hợp khẩu vị, bánh chất lượng 👍👍👍'}</t>
  </si>
  <si>
    <t>{'content': 'giao hàng nhanh, đóng gói kỹ, quan trọng là nó ngon nha mọi người'}</t>
  </si>
  <si>
    <t>{'content': 'Bánh rất ngon, ăn ngon, giòn thơm. Giá thành lại hợp lí. Giao siêu nhanh luôn. Mọi ng nếu muốn hãy mua ăn thử nhé. Sản phẩm chất lượng. Sẽ đặt thêm khi hết bánh.'}</t>
  </si>
  <si>
    <t>{'content': 'Bánh ngon, giao hàng nhanh chóng.'}</t>
  </si>
  <si>
    <t>{'content': 'Bánh rất ngon và vừa miệng'}</t>
  </si>
  <si>
    <t>{'content': 'Chưa ăn'}</t>
  </si>
  <si>
    <t>{'content': 'đóng gói đẹp. nhanh. vị lạ. giao từ SG ra HN. rất hài lòng'}</t>
  </si>
  <si>
    <t>{'content': 'Ngon hợp khẩu vị chất lượng.👍👍👍'}</t>
  </si>
  <si>
    <t>{'content': 'Chất lượng sản phẩm tốt. Giao hàng nhanh. Đóng gói kỹ.'}</t>
  </si>
  <si>
    <t>{'content': 'Bánh ăn rất ngon nhưng thành phần có bột mì nên hơi ngại khi ăn kiêng'}</t>
  </si>
  <si>
    <t>{'content': 'Ngon hợp vị'}</t>
  </si>
  <si>
    <t>{'content': 'Bánh ngon, ăn tốt cho sức khoẻ !'}</t>
  </si>
  <si>
    <t>{'content': 'Bánh rất ngon, thank soph nhiều nha😍😍😍😍😘😘😘😘😘'}</t>
  </si>
  <si>
    <t>{'content': 'Bánh rất ngon mình mua 6 hộp rồi. Hi vọng lần sau được khuyến mãi nhiều hơn'}</t>
  </si>
  <si>
    <t>{'content': 'Bánh nhìn ngon và bổ dưỡng, hộp đóng kín và sạch sẽ, giao hàng nhanh ?'}</t>
  </si>
  <si>
    <t>{'content': 'Bánh ngon, ngọt và béo nhẹ, mình đã mua nhiều lần.'}</t>
  </si>
  <si>
    <t>{'content': 'date mới, đóng gói chuẩn'}</t>
  </si>
  <si>
    <t>{'content': 'Ăn rất ngon, không bị ngọt ngấy. Mình khôg thích ăn ngọt và ăn gì cũng hạn chế đường tối thiểu, kể cả chè.'}</t>
  </si>
  <si>
    <t>{'content': 'Bánh mầm rất dễ ăn, người già ăn thích lắm nhé'}</t>
  </si>
  <si>
    <t>{'content': 'Ai cũng khen ngon. Ăn ko cảm giác ngấy. Ko ngọt nhiều'}</t>
  </si>
  <si>
    <t>{'content': 'Good good good, ăn giờ giải lao nha'}</t>
  </si>
  <si>
    <t>{'content': 'Rất ngon và tiện khi đi xa. Đã mua nhiều lần'}</t>
  </si>
  <si>
    <t>{'content': 'hang đung chât luong va giao hang nhanh , đong goi cân thân'}</t>
  </si>
  <si>
    <t>{'content': 'bánh ngon, vị ngọt vừa phải..... cực thích luôn ah'}</t>
  </si>
  <si>
    <t>{'content': 'Bánh Ngon'}</t>
  </si>
  <si>
    <t>Mì rau củ GUfoods - Giàu chất xơ, Tự nhiên, Healthy, Thực dưỡng, Eat clean</t>
  </si>
  <si>
    <t>Mì, nui</t>
  </si>
  <si>
    <t>{'content': 'Trẻ em, người lớn ăn đều thích nha, xào hay nấu nước dùng đều ngon. Mình làm theo hướng dẫn luộc mì đúng thời gian là ok.'}</t>
  </si>
  <si>
    <t>{'content': 'Mỳ ngon. Sẽ mua thêm'}</t>
  </si>
  <si>
    <t>{'content': 'Bán đất thổ cư 1.05 tỷ Sông Trầu thị trấn Trảng Bon Đồng Nai ***'}</t>
  </si>
  <si>
    <t>{'content': 'Giá sau khuyến mãi tính ra cũng không rẻ lắm đâu! Mì ngon, màu sắc đẹp, nên nấu mì vừa phải đừng nấu quá lâu mì sẽ bị bở không còn dai!'}</t>
  </si>
  <si>
    <t>{'content': 'Sản phẩm nên mua , thơm ngon , bổ dưỡng'}</t>
  </si>
  <si>
    <t>{'content': 'Ăn ngọt vừa, giòn, sản phẩm date mới, tiện, buồn miệng ăn chơi có vẻ ổn áp, cho shop 5 sao, dung an giam can, eat lean, giao hàng nhanh'}</t>
  </si>
  <si>
    <t>{'content': 'Hàng chất lượng,đóng gói cẩn thận, giao nhanh và còn được tặng quà khuyến mại kèm theo nữa. Nhân viên giao hàng nhiệt tình'}</t>
  </si>
  <si>
    <t>{'content': 'Mì ngon và dai, không bị bở, thích hợp làm nhiều món ăn tốt cho sức khoẻ, giá cả phải chăng.'}</t>
  </si>
  <si>
    <t>{'content': 'nấu thử thấy mì ăn vừa miệng, không nở như mì bột bình thường, nấu mà quá lửa chút là dễ nát;'}</t>
  </si>
  <si>
    <t>{'content': 'Giao hàng nhanh, đúng sản phẩm\nĐóng gói kĩ'}</t>
  </si>
  <si>
    <t>{'content': 'hình ảnh tính chất nhận xu. mì cho bé nhà mình tập ăn dặm bạn ấy thích.Anh lớn cũng thích.'}</t>
  </si>
  <si>
    <t>{'content': 'MÌ LÀM TỪ THIÊN NHIÊN ĂN AN TÂM HƠN HẲN + GIÁ SALE TỐT NÊN MÌNH TOÀN MUA NHIỀU/ LẦN ĐỂ DÀNH ĂN TỪ TỪ THÔI'}</t>
  </si>
  <si>
    <t>{'content': 'Mì rau củ ăn rất ngon mọi người ơi, phù hợp cho bạn nào ăn theo chế độ eat clean, ăn uống lành mạnh'}</t>
  </si>
  <si>
    <t>{'content': 'Mỳ ngon, nấu dễ, nhanh mềm sợi (từ 3-5p), sợi mỳ có vị rau củ'}</t>
  </si>
  <si>
    <t>{'content': 'đủ số lượng, nếu ngon m sẽ mua tiếp'}</t>
  </si>
  <si>
    <t>{'content': 'Giao hàng nhanh, sản phẩm đúng như hình,đã ăn và thấy rất ngon,sẽ ủng hộ shop lần sau'}</t>
  </si>
  <si>
    <t>{'content': 'Mùi vị tạm ổn, màu sắc đẹp. Hàm lượng rau cao hơn nữa thì tốt'}</t>
  </si>
  <si>
    <t>{'content': 'Mì dai ngon giao hàng nhanh, giá tốt . Cảm ơn shop nhiều , tin dùng nha Mn'}</t>
  </si>
  <si>
    <t>{'content': 'Mì rau củ thơm ngon giá rẻ giàu chất xơ tự mhieen thực dưỡng mì rau củ mix ok la \r\nMua ngay'}</t>
  </si>
  <si>
    <t>{'content': 'Mì nấu lên ngon, thích hợp cho các bé'}</t>
  </si>
  <si>
    <t>{'content': 'mì ngon mềm, chất lượng dễ ăn, tốt cho sk trẻ em'}</t>
  </si>
  <si>
    <t>{'content': 'sp đóng hũ tiện lợi quá, hôm mua sale 16k mà mua có 2 hũ, tiếc quá, nào đc gía sale ấy mua thêm chục hũ cho bé ăn từ từ'}</t>
  </si>
  <si>
    <t>{'content': 'mới mua lần nên không biết đánh giá sao'}</t>
  </si>
  <si>
    <t>{'content': 'Mì rau củ giàu chất xơ tự nhiên thực dưỡng mì rau củ mix ok la \r\nMua ngay'}</t>
  </si>
  <si>
    <t>{'content': 'Ngon dễ nấu'}</t>
  </si>
  <si>
    <t>{'content': 'Ngon chất lượng - bảo vệ sức khoẻ tốt'}</t>
  </si>
  <si>
    <t>{'content': 'không ra nam'}</t>
  </si>
  <si>
    <t>{'content': 'Mì nhìn chất lượng. Màu sắc bắt mắt.'}</t>
  </si>
  <si>
    <t>{'content': 'Thành phần tự nhiên an toàn cho sức khoẻ'}</t>
  </si>
  <si>
    <t>{'content': 'Mì ngon bé thích ăn'}</t>
  </si>
  <si>
    <t>{'content': 'Mì dễ ăn. Thích hợp cho trẻ nhỏ'}</t>
  </si>
  <si>
    <t>{'content': 'Sp chất lượng tuyệt vời'}</t>
  </si>
  <si>
    <t>{'content': 'Mì ngon, nhưng nhanh nát quá, bù lại vị dễ ăn'}</t>
  </si>
  <si>
    <t>{'content': 'rất ngon giao nhanh'}</t>
  </si>
  <si>
    <t>{'content': 'Giao hàng nhanh mì rất thích hợp cho trẻ em'}</t>
  </si>
  <si>
    <t>{'content': 'giao hàng nhanh mì rất thích hợp cho trẻ em'}</t>
  </si>
  <si>
    <t>{'content': 'Mì thơm, ngon, dai, ko bị bở'}</t>
  </si>
  <si>
    <t>{'content': 'Mì dai, mền dễ ăn'}</t>
  </si>
  <si>
    <t>{'content': 'tiện lợi giảm cân'}</t>
  </si>
  <si>
    <t>Trà khổ qua rừng GUfoods - Thanh lọc cơ thể, Mát gan, Hỗ trợ đẩy lùi tiểu đường</t>
  </si>
  <si>
    <t>{'content': 'Sản phẩm rất tốt nha. shop uy tính nha mọi người'}</t>
  </si>
  <si>
    <t>{'content': 'Đậm, thơm, túi trà đẹp, giá cả hợp lý nha'}</t>
  </si>
  <si>
    <t>{'content': 'Chất lượng tạm ổn. Không được đậm đà'}</t>
  </si>
  <si>
    <t>{'content': 'Trà Không ngon nha các bạn'}</t>
  </si>
  <si>
    <t>Nui gạo lứt / nui ngũ sắc GUfoods (Gói 500g) - Dai ngon, Tiện lợi, Healthy, Eat clean, Thực dưỡng, Thuần chay</t>
  </si>
  <si>
    <t>{'content': 'Nui ngon lắm,bé nhà mình rất thích'}</t>
  </si>
  <si>
    <t>{'content': 'Mình mua nui ngũ sắc cho con để bé thấy đủ màu mà thích ăn, rau củ quả các vị cũng tốt. Nui dễ chế biến, nấu cũng nhanh.'}</t>
  </si>
  <si>
    <t>{'content': 'Lúc mang bầu tình cờ mua sản phẩm nhà Gu, tin tưởng đến bây giờ. Ai muốn chế độ ăn healthy thì mua để trải nghiệm. Theo cá nhân mình thấy khá ngon, vừa miệng'}</t>
  </si>
  <si>
    <t>{'content': 'Sản phẩm tốt nên mình mui lại. Màu nhẹ nhàng không có vẻ là hoá chất, nui ngon, có đầy đủ giá trị dinh dưỡng, hợp với các bạn đang ăn theo chế độ.'}</t>
  </si>
  <si>
    <t>{'content': 'Nui dai ngon, dễ nấu dễ ăn'}</t>
  </si>
  <si>
    <t>{'content': 'Dẻo, thơm ngon, đẹp. Xào hay nấu cũng ngon. Sẽ tiếp tục đặt hàng sản phẩm này.'}</t>
  </si>
  <si>
    <t>{'content': 'Nui gạo\r\nNui gại lứt ăn kiêng \r\nNui gạo ngũ sắc dinh dưỡng \r\nDai ngon lành mạnh .,,. \r\nMua ngay ăn thử'}</t>
  </si>
  <si>
    <t>{'content': 'Giao hành nhanh, đóng gói cẩn thận, nui ăn ngon. Sẽ ủng hộ lần sau. Thank shop'}</t>
  </si>
  <si>
    <t>{'content': 'Nui nhiều màu sắc. Bé nhà mình thích. Có điều phải ngâm và luộc hơi lâu nha cả nhà.'}</t>
  </si>
  <si>
    <t>{'content': 'Nhiều lần mua SP bên shop dùng rất vài lòng. SP được shop đóng gói cẩn thật, thông tin rõ ràng. Shipper giao hàng tận tình và cực kỳ nhanh nữa.'}</t>
  </si>
  <si>
    <t>{'content': 'Mình mua của shop nhiều lần rồi, ngon và chất lượng. Cám ơn shop, shoppers.'}</t>
  </si>
  <si>
    <t>{'content': 'Chưa ăn vì mới nhận nhưng kaays spham khác của hãng này okay'}</t>
  </si>
  <si>
    <t>{'content': 'Gạo ngon dẻo, nấu ko cần ngâm, 1 nước 1 gạo là 30p sau có cơm ăn. Mình hay làm món cơm cuộn cực eat clean luôn'}</t>
  </si>
  <si>
    <t>{'content': 'Nui rất ngon, phù hợp với chế độ thực dưỡng nhé.'}</t>
  </si>
  <si>
    <t>{'content': 'Nui ngon nha. Màu sắc bắt mắt nên bé con rất thích.'}</t>
  </si>
  <si>
    <t>{'content': 'Rất OK. Đóng gói cẩn thận. Shipper dễ thương'}</t>
  </si>
  <si>
    <t>{'content': 'màu sắc đẹp, giao nhanh. chưa ăn nên chưa đánh giá độ ngon'}</t>
  </si>
  <si>
    <t>{'content': 'Sản phẩm chất lượng, đóng gói cẩn thận !!!'}</t>
  </si>
  <si>
    <t>{'content': 'Ngon rẻ ạ. Giao hành nhanh. Sẽ ủng hộ típ ah'}</t>
  </si>
  <si>
    <t>{'content': 'rất ngon bé nhà m rất thích , sẽ ủng hộ shop thêm nữa'}</t>
  </si>
  <si>
    <t>{'content': 'em nhận được hàng gói rất kĩ và y như hình. mn nên mua thử vì sức khỏe'}</t>
  </si>
  <si>
    <t>{'content': 'Ngon,dai, dinh dưỡng'}</t>
  </si>
  <si>
    <t>{'content': 'Dai ngon sần sật á'}</t>
  </si>
  <si>
    <t>{'content': 'GIÁ TỐT'}</t>
  </si>
  <si>
    <t>{'content': 'Nui nhiều màu rất bắt mắt, giao hàng khá nhanh'}</t>
  </si>
  <si>
    <t>{'content': 'Ngon - dễ dùng - dễ bảo quản'}</t>
  </si>
  <si>
    <t>{'content': 'Nui nhỏ xinh, màu đẹp. Hy vọng con ăn ngon.'}</t>
  </si>
  <si>
    <t>{'content': 'Màu tự nhiên. Dẻo ngon. Trẻ con rất thích'}</t>
  </si>
  <si>
    <t>{'content': 'Nui rất dễ ăn, có độ dẻo, không khô như mình tưởng. Màu sắc dịu nhẹ, đẹp.'}</t>
  </si>
  <si>
    <t>{'content': 'Màu sắc hấp dẫn\nTúi to'}</t>
  </si>
  <si>
    <t>{'content': 'Nui ngon, màu đẹp'}</t>
  </si>
  <si>
    <t>{'content': 'dai và ngon'}</t>
  </si>
  <si>
    <t>{'content': 'Tiki giao hàng nhanh như 1 cơn gió, sp OK, đã mua lần thứ hai'}</t>
  </si>
  <si>
    <t>{'content': 'Giao hàng nhanh, nui ngon nhưng thời gian nấu lâu'}</t>
  </si>
  <si>
    <t>{'content': 'Rất ngon, cám ơn shop.'}</t>
  </si>
  <si>
    <t>{'content': '10 điểm ăn rất ngon'}</t>
  </si>
  <si>
    <t>{'content': 'Ngon lắm, cả mình và con đều rất thích'}</t>
  </si>
  <si>
    <t>{'content': 'chất lượng, giao hàng nhanh, hài lòng'}</t>
  </si>
  <si>
    <t>Muối hồng Himalaya GUfoods (dạng hạt mịn) - Tự nhiên, Tinh khiết, Giàu khoáng chất</t>
  </si>
  <si>
    <t>{'content': 'Đồ của Gu rất ngon và tin tưởng'}</t>
  </si>
  <si>
    <t>{'content': 'Hàng đung chuẩn , sản phẩm ok'}</t>
  </si>
  <si>
    <t>{'content': 'sử dụng thấy ok, mình sử dụng sp cho nhiều mục đích khác nhau'}</t>
  </si>
  <si>
    <t>{'content': 'Sản phẩm đúng như mô tả, chất lượng tốt...!'}</t>
  </si>
  <si>
    <t>{'content': 'Mới nhận thấy hình thức Ok đã rất ưng rồi. Sp có quà tặng kèm đầy đủ. Date sx mới'}</t>
  </si>
  <si>
    <t>{'content': 'Đã dùng để nấu ăn, cũng được. Thực ra ko nắm rõ là sẽ khadc muối thường nhiều nhưng được recommend khi nấu kiểu eat clean'}</t>
  </si>
  <si>
    <t>{'content': 'Muối ok. Chỉ có cái hũ ko kín, sau 1 thời gian muối bị ẩm hết trơn. Mua về nhớ thay hũ.'}</t>
  </si>
  <si>
    <t>{'content': 'Giao nhanh thấy cũng ok đó nha. Xịn sò nè . Giao nhanh chóng giao rất nhanh'}</t>
  </si>
  <si>
    <t>{'content': 'Đã nhận được hàng. Đóng gói cẩn thận. Muối ăn ngon phù hợp với giá tiền'}</t>
  </si>
  <si>
    <t>{'content': 'Chất lượng tốt, tinh khiết cao'}</t>
  </si>
  <si>
    <t>{'content': 'Muối rất ok'}</t>
  </si>
  <si>
    <t>{'content': 'Muối sử dụng tốt, vị vừa phải ko quá mặn, tốt cho sức khỏe'}</t>
  </si>
  <si>
    <t>{'content': '...........good'}</t>
  </si>
  <si>
    <t>{'content': 'Hương vị ổn, màu đậm, dùng ổn'}</t>
  </si>
  <si>
    <t>{'content': 'Quá ok, rẻ mà chất lượng, hàng chắc chắn, cầm vừa tay, shop dễ thương còn kèm quà tặng nữa. ủng hộ shop'}</t>
  </si>
  <si>
    <t>{'content': 'sản phẩm như hình. không biết chất lượng như thế nào vì chưa sử dụng'}</t>
  </si>
  <si>
    <t>{'content': 'Nên ăn muối hồng vì có tính dương, shop đóng gói cẩn thận, giao hàng nhanh'}</t>
  </si>
  <si>
    <t>{'content': 'Muối nhìn đẹp mắt. Ko mặn. Đóng gói chắc chắn'}</t>
  </si>
  <si>
    <t>{'content': 'chất lượng sản phẩm ok. sản phẩm như hình'}</t>
  </si>
  <si>
    <t>{'content': 'Ngon vị mịn Ăn tốt cho sức khỏe.'}</t>
  </si>
  <si>
    <t>{'content': 'Muối hồng Himalaya GUfoods (dạng hạt mịn) - Tự nhiên, Tinh khiết, Giàu khoáng chất. SP oki'}</t>
  </si>
  <si>
    <t>{'content': 'hàng được đóng gói cẩn thận, chưa thử sản phẩm như nhìn rất ưng'}</t>
  </si>
  <si>
    <t>{'content': 'Tiện lợi, giao nhanh, màu đẹp.'}</t>
  </si>
  <si>
    <t>{'content': 'Mau ma dep, ngon, giao hang nhanh, dong goi ki'}</t>
  </si>
  <si>
    <t>{'content': 'Giao nhanh, sản phẩm dùng rất thích'}</t>
  </si>
  <si>
    <t>{'content': 'Thơm ngon dùng rất thích'}</t>
  </si>
  <si>
    <t>{'content': 'hàng gởi nhanh chưa sử dụng nhưng nhìn thấy củng ổn tặng shop 5*'}</t>
  </si>
  <si>
    <t>{'content': 'Muối mịn khô. Đóng gói ổn'}</t>
  </si>
  <si>
    <t>{'content': 'Giao hàng siêu nhanh, vừa đặt lúc 10h thì 11h trưa đã giao tới'}</t>
  </si>
  <si>
    <t>Bánh Biscotti nguyên cám thuần chay GUfoods - Lành mạnh, Thơm ngon, Phù hợp Ăn kiêng, Eat clean</t>
  </si>
  <si>
    <t>{'content': 'Ngon và thơm , ăn nhiều không thấy ngán. Giao hàng nhanh . Sản phẩm như quảng cáo . Đáng cho 5 sao 🌟 🌟🌟🌟🌟'}</t>
  </si>
  <si>
    <t>{'content': 'Bánh ngon, dễ ăn. Mình hay di chuyển nhiều nên mối bữa chỉ cần uống 1 chai nước ép và 1 vài miếng bánh là mình có thể làm việc rất tốt, thật tiện lợi, tiết kiệm và healthy.'}</t>
  </si>
  <si>
    <t>{'content': 'Bánh ngon, dễ ăn, giá cũng không mắc lắm.'}</t>
  </si>
  <si>
    <t>{'content': 'giao hàng rất nhanh, đóng gói cẩn thận và sản phẩm rất ngon, cám ơn tiki vì sự tiết kiệm và tiện dụng, cám ơn anh shiper đẹp trai vì sự chuyên nghiệp'}</t>
  </si>
  <si>
    <t>{'content': 'Bánh ngon, ăn hoài luôn hehee... Bánh phù hợp cho ăn kiêng, giòn giòn nhạt nhạt chống đói hiệu quả. Hộp đóng gói đẹp.'}</t>
  </si>
  <si>
    <t>{'content': 'rất ngon hợp khẩu vị với tất cả lứa tuổi luôn bánh không bị vở'}</t>
  </si>
  <si>
    <t>{'content': 'Vị nhạt, béo ngậy của hạt,khá hấp dẫn, rất giòn thơm date mới tinh, đóng gói kĩ, hài lòng với shop lắm nha'}</t>
  </si>
  <si>
    <t>{'content': 'Bánh ngon. Ăn hết lại muốn mua thêm. Các lát bánh cắt rất đều và không bị vỡ vụn khi cắn.'}</t>
  </si>
  <si>
    <t>{'content': 'Hàng nhận được rồi nhé, nhận được trước 1 ngày so với dự kiến, may không bị vỡ, nhận đủ hàng rồi nhé'}</t>
  </si>
  <si>
    <t>{'content': 'Bánh ngon và ngọt dịu nhẹ, béo bùi từ hạt. Thỉnh thoảng thèm ăn quá mình ăn đỡ 1,2 miếng cũng rất bổ dưỡng mà lại ít béo.'}</t>
  </si>
  <si>
    <t>{'content': 'Bánh ngon lắm, shop giao hàng nhanh, đóng gói kỹ'}</t>
  </si>
  <si>
    <t>{'content': 'Bánh giòn, vị ngọt thanh. Thời gian giao sớm hơn dự kiến. Đóng gói đẹp và cẩn thận. Giá cả hợp lý. Tôi rất hài lòng về sản phẩm này!'}</t>
  </si>
  <si>
    <t>{'content': 'Đóng gói kĩ bánh vừa miệng 👍🏻👍🏻👍🏻👍🏻'}</t>
  </si>
  <si>
    <t>{'content': 'Bánh nhỏ và mỏng, có in calories lên hộp. Phần bánh có vẻ không đường nên không ngọt, ngon. Có chút nho và hạt thơm thơm.'}</t>
  </si>
  <si>
    <t>{'content': 'Bánh ngon, vị béo thơm phù hợp với người ăn kiêng. Hsd xa'}</t>
  </si>
  <si>
    <t>{'content': 'Ngon, dễ ăn, có hạt điều và hạnh nhân ăn vui miệng'}</t>
  </si>
  <si>
    <t>{'content': 'Bánh ngon, mùi thơm. Nhưng tôi không thích chất tạo ngọt isomalt. Có loại ko có chất tạo ngọt ko ạ?!'}</t>
  </si>
  <si>
    <t>{'content': 'Bánh ngon và phù hợp với những ai đang ăn kiêng vì ít ngọt, quên không kịp chụp hình để đánh giá đã ăn hết rồi :)'}</t>
  </si>
  <si>
    <t>{'content': 'bánh ăn phù hợp với người ít ăn ngọt.\nnsx mới nên cho shop 5 sao.'}</t>
  </si>
  <si>
    <t>{'content': 'hộp bánh nhỏ 100g, mang đi du lịch rất tiện. bánh giòn ko bị vỡ'}</t>
  </si>
  <si>
    <t>{'content': 'Bánh ngon mua về các bé thích ăn lắm ☺'}</t>
  </si>
  <si>
    <t>{'content': 'Dòng bánh ăn kiêng thì khó mà đậm đà như bình thường, ăn vừa miệng, là lựa chọn tốt cho sức khỏe. Cám ơn shop và Tiki nhé.'}</t>
  </si>
  <si>
    <t>{'content': 'Ngon, chất lượng, tiki giao hàng nhanh, cảm ơn shop'}</t>
  </si>
  <si>
    <t>{'content': 'Ngon lắm. Hỗ trợ giảm cân'}</t>
  </si>
  <si>
    <t>{'content': 'Bánh ngon, thơm, giao hàng chuẩn'}</t>
  </si>
  <si>
    <t>{'content': 'Vừa nhận được là ăn sạch mất rồi. Bánh rất mềm và ngon, sẽ còn ủng hộ tiếp'}</t>
  </si>
  <si>
    <t>{'content': 'ăn ok bánh thơm hơi lạc do không đường'}</t>
  </si>
  <si>
    <t>{'content': 'bánh ngon, sẽ ủng hộ tiếp'}</t>
  </si>
  <si>
    <t>{'content': 'Giao đúng hình vị khá ngon'}</t>
  </si>
  <si>
    <t>{'content': 'Bánh quá ngon. Sẽ ủng hộ tiếp'}</t>
  </si>
  <si>
    <t>{'content': 'hôm qua đặt hũ nhỏ ăn thử thấy ngon quá nên đặt luôn hũ to để ăn chớ đã nè'}</t>
  </si>
  <si>
    <t>{'content': 'bánh ngon, hợp khẩu vị, mình đã mua nhiều lần ở shop. sẽ tiếp tục ủng hộ shop'}</t>
  </si>
  <si>
    <t>{'content': 'vị ngọt nhẹ, ròn ròn rất ngon'}</t>
  </si>
  <si>
    <t>{'content': 'san pham nhu hinh !!!!!!!!!!!!'}</t>
  </si>
  <si>
    <t>{'content': 'Bánh ngon, hơi cứng, nếu ai niềng răng thì hơi khó nhai nha. Bánh thơm, vị béo nhẹ. Liked'}</t>
  </si>
  <si>
    <t>{'content': 'Bánh rất ngon, ít ngọt, thơm nhẹ mùi vỏ cam cực kì dễ ăn luôn.'}</t>
  </si>
  <si>
    <t>{'content': 'ăn siêu ngon 🤤🤤'}</t>
  </si>
  <si>
    <t>{'content': 'Thích vị này nhất, vị ngọt đúng kiểu tự nhiên. Ko phù hợp người lớn tuổi lắm vì hơi cứng'}</t>
  </si>
  <si>
    <t>{'content': 'Cực phẩm,rất ngon,thơm béo'}</t>
  </si>
  <si>
    <t>{'content': 'rất tốt cho việc ăn kiêng, giảm cân, ăn vặt, không ngọt'}</t>
  </si>
  <si>
    <t>{'content': 'Sản phẩm gói cẩn thận còn nhận được quà. Cảm ơn Tiki, shop và shipper.'}</t>
  </si>
  <si>
    <t>{'content': 'Bánh nhìn ngon, hộp sạch sẽ và dán kính, giao hàng nhanh ?'}</t>
  </si>
  <si>
    <t>{'content': 'Sẽ quay lại mua hộp bánh này,tuy ít nhưng chất lượng'}</t>
  </si>
  <si>
    <t>{'content': 'Đóng gói cẩn thận, giao nhanh, sản phẩm chất lượng'}</t>
  </si>
  <si>
    <t>{'content': 'bánh ngon, vị nhạt, ăn mấy miếng dần sẽ quen vs vị'}</t>
  </si>
  <si>
    <t>{'content': 'ngon lắm mọi người ơi\nủng hộ shop nhen'}</t>
  </si>
  <si>
    <t>{'content': 'Bánh ngon, hàng giao nhanh, đóng gói cẩn thận'}</t>
  </si>
  <si>
    <t>{'content': 'Bánh dễ ăn, tốt cho sức khỏe'}</t>
  </si>
  <si>
    <t>{'content': 'ngon , dễ ăn , thuận tiện cho người ăn kiêng'}</t>
  </si>
  <si>
    <t>{'content': 'Bánh mới thơm ngon đóng gói kỉ giao hàng nhanh'}</t>
  </si>
  <si>
    <t>{'content': 'rất ngon shop giao siêu nhanh'}</t>
  </si>
  <si>
    <t>{'content': 'san pham chat luong tot dang gia'}</t>
  </si>
  <si>
    <t>{'content': 'Ngon hợp khẩu vị'}</t>
  </si>
  <si>
    <t>{'content': 'bánh ngon lắm.sp giao nhanh.'}</t>
  </si>
  <si>
    <t>{'content': 'Bánh ngon, giao nhanh'}</t>
  </si>
  <si>
    <t>{'content': 'Bánh giòn, ngọt vừa phải, ăn ngon, hsd mới.'}</t>
  </si>
  <si>
    <t>{'content': 'Bánh ngon, hộp đẹp'}</t>
  </si>
  <si>
    <t>{'content': 'Sản phẩm OK, ăn rất ngon'}</t>
  </si>
  <si>
    <t>{'content': 'hợp cho người thèm ăn như mình'}</t>
  </si>
  <si>
    <t>{'content': 'Bánh ngon và giao nhanh'}</t>
  </si>
  <si>
    <t>Trà gạo lứt đậu đen thanh nhiệt GUfoods - Tự nhiên, Healthy, Thanh lọc cơ thể, Mát gan, Cải thiện giấc ngủ, Đa dạng hương vị</t>
  </si>
  <si>
    <t>{'content': 'Tiki now nên giao hàng rất nhanh và chuẩn giờ. \r\nTrà gạo lứt uống rất tốt, bác mình do uống thuốc bị tác dụng phụ nên ngứa, gãi nhiều. Mình mua trà này cho bác uống để thanh lọc cơ thể, mát gan. Từ bữa uống đến giờ bác đỡ ngứa đỡ gãi hẳn.'}</t>
  </si>
  <si>
    <t>{'content': 'Đất Sông Trầu thị trấn Trảng Bom 1,05 tỷ 118m2 Đồng Nai'}</t>
  </si>
  <si>
    <t>{'content': 'Trà này tuỳ khẩu vị từng người. Mình mua cho bác mình uống để thanh lọc cơ thể, mát gan, bác đỡ ngứa và đỡ gãi hẳn. Trước thấy hay thức đêm, hay dậy giữa đêm giờ thấy ngủ sâu giấc hơn.'}</t>
  </si>
  <si>
    <t>{'content': 'Trà thơm dịu mùi gạo, ngọt nhẹ rất dễ uống. Mới dùng nên chưa chắc chắn về tác dụng nhưng giúp mình uống được nhiều nước hơn.'}</t>
  </si>
  <si>
    <t>{'content': 'Trà uống ngon ngọt. Đóng gói đẹp mình sẽ ủng hộ shop nhiều nhiều. Tiki giáo hàng siêu nhanh'}</t>
  </si>
  <si>
    <t>{'content': 'Trà ngọt ngọt dễ uống, mình gu cà phê nhưng nay đổi khẩu vị uống thanh lọc cơ thể, pha bình trà nhâm nhi bánh gạo lứt nữa thì còn gì bằng.'}</t>
  </si>
  <si>
    <t>{'content': 'Sp được đóng gói cẩn thận, date mới. Vị trà ngọt thơm dễ uống. Ship hàng nhanh hơn dự kiến, nhân viên giao hàng lịch sự.'}</t>
  </si>
  <si>
    <t>{'content': 'Trà có tim sen nhưng nhờ cỏ ngọt,táo đỏ,kỷ tử nên dễ uống,hy vọng ngủ ngon hơn,tiki đóng gói cẩn thận,kỹ lắm nhé.'}</t>
  </si>
  <si>
    <t>{'content': 'Trà thơm, ngọt thanh'}</t>
  </si>
  <si>
    <t>{'content': 'Hình thức rất đẹp. Hộp xinh lắm. Hàng tặng Ok lun'}</t>
  </si>
  <si>
    <t>{'content': 'Thơm ngon, tốt cho sức khỏe'}</t>
  </si>
  <si>
    <t>{'content': 'Rất thơm và ngon. Trà nhìn đẹp mắt, sạch sẽ, tươi mới.'}</t>
  </si>
  <si>
    <t>{'content': 'San phẩm ngon , chat lượng , giao hàng nhanh , ông mình rất thích dùng trà này'}</t>
  </si>
  <si>
    <t>{'content': 'ĐẬU DỄ UỐNG , THANH NHIỆT NHẸ NGUOI.HÀI LÒNG'}</t>
  </si>
  <si>
    <t>{'content': 'Trà thơm mùi gạo rang, vị ngọt của cỏ ngọt. Dễ uống.'}</t>
  </si>
  <si>
    <t>{'content': 'Thành phần lành tính,dễ bảo quản.mùi cũng khá thơm.dễ uống.mua 3.4 hộp rồi'}</t>
  </si>
  <si>
    <t>{'content': 'trà ổn áp lắm ạ, mình mua uống với mẹ mình, date xa. hai mẹ con rất thích. cảm ơn shop xx'}</t>
  </si>
  <si>
    <t>{'content': 'Trà ngon nhé!! ngọt nữa, thơm nữa..'}</t>
  </si>
  <si>
    <t>{'content': 'Trà có độ ngọt vừa thanh thanh ạ'}</t>
  </si>
  <si>
    <t>{'content': 'Ngon ngọt xíu xíu, rất dễ uống. Đợi hết dịch sẽ ủng hộ shop tiếpp xx\nGiao hàng luôn rất nhanh nha.'}</t>
  </si>
  <si>
    <t>{'content': 'tiện lợi. thấy dễ uống. còn công dụng chắc phải lâu dài.'}</t>
  </si>
  <si>
    <t>{'content': 'sản phẩm chất lượng tuyệt vơì thời gian giao hàng nhanh chóng'}</t>
  </si>
  <si>
    <t>{'content': 'Đóng gói kỹ. Giao hàng nhanh. Chất lượng sản phẩm tốt.'}</t>
  </si>
  <si>
    <t>{'content': 'ăn rất ngon, giá tốt ăn ngon ko quá ngọt mà tốt cho sk. giao quá là nhanh chưa đến 2 tiếng đã nhận đc. nên cứ mua hoài.'}</t>
  </si>
  <si>
    <t>{'content': 'ngon, bổ dưỡng, chất lượng tốt, quan trọng là đóng gói đẹp, bảo quản lâu dài, sẽ mua lại tiếp'}</t>
  </si>
  <si>
    <t>{'content': 'Ngon:DDD'}</t>
  </si>
  <si>
    <t>{'content': 'yummy'}</t>
  </si>
  <si>
    <t>{'content': 'uống mát, giao hàng chất lượng'}</t>
  </si>
  <si>
    <t>{'content': 'Vòng đeo đẹp'}</t>
  </si>
  <si>
    <t>{'content': 'Giao hàng nhanh. Đóng gói cẩn thận. Trà ngon'}</t>
  </si>
  <si>
    <t>{'content': 'Chưa uống thử nhưng thấy giao nhanh, hàng như hình'}</t>
  </si>
  <si>
    <t>{'content': 'Hình thức mâuz mã đẹp mắt chưa uống thử'}</t>
  </si>
  <si>
    <t>{'content': 'Trà gạo lứt khá thơm'}</t>
  </si>
  <si>
    <t>{'content': 'thanh nhiệt ngày hè'}</t>
  </si>
  <si>
    <t>{'content': 'trà thơm, uống mát'}</t>
  </si>
  <si>
    <t>{'content': 'Trà thơm, uống ấm rất thích. Sẽ mua lại thêm'}</t>
  </si>
  <si>
    <t>Bánh ống gạo lứt ăn kiêng GUfoods (Vị đậu đỏ hạt sen / Vị mè) - Giòn tan, Dễ tiêu hóa, Thực dưỡng, Eat clean, Thuần chay</t>
  </si>
  <si>
    <t>{'content': 'Giao hàng nhanh, bánh ăn giòn, thơm, giống như bánh ống hồi nhỏ hay ăn, tối hay buồn miệng mà sợ tăng cân nên mua bánh này ăn, hi vọng tăng cân 🥲'}</t>
  </si>
  <si>
    <t>{'content': 'Ngon , rất hợp khẩu vị nhà minh, giao hàng nhanh, shop nhiệt tình tư vấn ( hình ảnh chỉ mang tính chất minh họa vì mình mua cho ông ở quê )'}</t>
  </si>
  <si>
    <t>{'content': 'Bánh ngon nhưng có điều nên ghi thêm số calo mỗi bánh để dễ tính calo tiêu thụ trobg ngày Mình thấy bánh gạo ép có mà cái này lại không có'}</t>
  </si>
  <si>
    <t>{'content': 'Bánh giòn, ngon, có vài cái bị bể. Loại này ăn ngọt hơn loại đậu đỏ hạt sen. Nên cho vào hộp bảo quản để bánh không bị ỉu.'}</t>
  </si>
  <si>
    <t>{'content': 'Bánh ngon hợp khẩu vị vừa ăn không ngọt đỡ ngán. Ăn chống đói và nhai giòn giòn như bánh tuổi thơ hay ăn. Cảm ơn shop.'}</t>
  </si>
  <si>
    <t>{'content': 'Ngon ạ, khuyết túi trong 1 nốt nhạc. Ko bị ngọt vừa ăn thích hợp với mọi nhà. Nên mua nhé ạ. Ăn nó nhớ tuổi thơ ghê'}</t>
  </si>
  <si>
    <t>{'content': 'Bánh rất ngon,ăn bao nhiêu cũng ko chán nên mình đã mua nhiều lần rồi, ông con mình rất thích gặm luôn.'}</t>
  </si>
  <si>
    <t>{'content': 'Ngon, mỗi lần đi chơi xa là đem theo 1 bịch to cho các bạn nhỏ ăn lai rai dọc đường'}</t>
  </si>
  <si>
    <t>{'content': 'Bánh ngon, mùi thơm, vị ngọt tự nhiên. Gia thành hợp lý. Giao hàng nhanh, đóng gói cẩn thận.'}</t>
  </si>
  <si>
    <t>{'content': 'Bánh ngon\r\nShop giao hàng nhanh\r\nVị ngọt thanh\r\nNhà có trẻ rất thích ăn\r\nMàu sắc đẹp'}</t>
  </si>
  <si>
    <t>{'content': 'Bánh giòn, date xa, giao hàng nhanh, giống mô tả, ăn hết mới nhớ chụp hình lại'}</t>
  </si>
  <si>
    <t>{'content': 'Bánh rất ngon nhé cả nhà. Cả nhà nên mua ăn nhé. Mùi vị tuổi thơ'}</t>
  </si>
  <si>
    <t>{'content': 'Giao nhanh, đóng gói kỹ, ăn ngon!'}</t>
  </si>
  <si>
    <t>{'content': 'Sản phẩm hơi béo nhưng ngon, hơi ngon nhưng ăn nhanh hết'}</t>
  </si>
  <si>
    <t>{'content': 'Bánh rất ngon\r\nGiá cả hợp lý\r\nDate xa'}</t>
  </si>
  <si>
    <t>{'content': 'Sản phẩm chất lượng ăn ngon ạ !!!!'}</t>
  </si>
  <si>
    <t>{'content': 'Ngon hợp với người ăn kiêng, tiểu đường'}</t>
  </si>
  <si>
    <t>{'content': 'Bánh ngon. Vị này quả là ngọt hơn vị còn lại.'}</t>
  </si>
  <si>
    <t>{'content': 'bánh ok, giá khá là đắt'}</t>
  </si>
  <si>
    <t>{'content': 'Đóng gói cẩn thận, ăn giòn. Bao bì nhãn mác đầy đủ, đẹp'}</t>
  </si>
  <si>
    <t>{'content': 'Ăn ko ngon, số lượng bánh ko nói rõ ban đầu nên đến khi nhận hàng ko nghĩ nó ít đến thế. 1 bịch bị hở nên bánh ỉu nhanh'}</t>
  </si>
  <si>
    <t>{'content': 'Bánh giòn, phù hợp cho người ăn kiêng'}</t>
  </si>
  <si>
    <t>{'content': 'Tạm được. Bánh lạt. Không lưu lại ấn tượng gì sau khi ăn nên chắc chắn không mua nữa'}</t>
  </si>
  <si>
    <t>{'content': 'Bánh nhạt, không thơm!!!!!!!!!!!!!'}</t>
  </si>
  <si>
    <t>{'content': 'ăn ngọt kiểu đường hoá học, sợ hãi'}</t>
  </si>
  <si>
    <t>Bánh tráng cuốn ăn kiêng GUfoods (làm gỏi cuốn, chả giò...) - Dai ngon, Tự nhiên, Lành mạnh, Eat clean</t>
  </si>
  <si>
    <t>Bánh tráng, bánh phở</t>
  </si>
  <si>
    <t>{'content': 'giao hành nhanh, date xa. đóng gói cẩn thận, chats lượng tốt, đường ăn kiêng nèn hơi nhạt cbnhhtre em jhuhffdwwg'}</t>
  </si>
  <si>
    <t>{'content': 'Ngon dễ ăn, xảm giác ăn ko sợ mập \r\nCó thể làm banha trâng trộn ăn đỡ thèm'}</t>
  </si>
  <si>
    <t>{'content': 'Khỏi phải chê vào đâu, thích hợp cho những bạn nào ăn kiêng. Vừa được ăn ngon mà lại giữ dáng. Ship hàng nhanh hơn dự kiến'}</t>
  </si>
  <si>
    <t>{'content': 'Bánh tráng mềm , ăn ngon'}</t>
  </si>
  <si>
    <t>{'content': 'Ngon mình rất thích sẽ mua thêm'}</t>
  </si>
  <si>
    <t>{'content': 'dùng được mà nhúng nước xong cuốn liền ko là nó nhão k cuốn dc'}</t>
  </si>
  <si>
    <t>{'content': 'Cứng, bể\nĐem quấn chả giò tốn công thấm nước lắm'}</t>
  </si>
  <si>
    <t>{'content': 'sp tốt, giá khá đắt. ăn như bánh tráng gạo .'}</t>
  </si>
  <si>
    <t>Bánh gạo lứt ăn kiêng, tập GYM GUfoods (170g = 18 bánh)</t>
  </si>
  <si>
    <t>{'content': '(TB) TẾT VUI VÔ CỰC! VinaPhone tặng ưu đãi 50% gói cước VÔ CỰC, chỉ còn 5.000đ/ngày để Bạn tận hưởng ngay: \r\n- 5GB Data tốc độ cao, không giới hạn truy cập tốc độ thường. \r\n- Miễn phí gọi nội mạng + 5p ngoại mạng. \r\n- Không giới hạn DATA xem nội dung PREMIUM trên ứng dụng thể thao ON Plus. \r\nSoạn VOCUC gửi 900 để đăng ký ngay, áp dụng đến 5/2/2023. Chi tiết LH 18001091 (0đ).'}</t>
  </si>
  <si>
    <t>{'content': 'Mùi vị rất thơm ngon, hương gạo lứt rất đậm đà, còn được tặng thêm bánh nữa. Bánh giòn giòn ăn rất đã miệng, đặc biệt là ăn sau mỗi buổi tập. Bảo quản trong hộp khá kín và tiện dụng. Sẽ ủng hộ shop trong thời gian tới.'}</t>
  </si>
  <si>
    <t>{'content': 'Shop đóng gói sản phẩm rất kĩ nên khi đến tay mình thì bánh vẫn còn nguyên vẹn. Bánh rất ngon phù hợp với người ăn kiêng. Bánh rất nhiều nhe mọi người, giòn thơm, vị thanh, hậu ngọt nhẹ nên ăn vặt không bị ngấy. Mình rất là hài lòng.'}</t>
  </si>
  <si>
    <t>{'content': 'hài lòng, bánh ngon, mặc dù là không có vị gì vì dành cho người ăn kiêng nhưng bánh rất thơm, cảm giác ăn béo béo giòn giòn. mình mua 1 lần, và quay lại đặt lại lần 2. dự là sẽ làm khách hàng thân thiết với shop dài dài'}</t>
  </si>
  <si>
    <t>{'content': 'Shop giao hàng khá nhanh, đóng gói cẩn thận không ảnh hưởng gì tới sản phẩm bên trong. Sản phẩm bao bì rất trang nhã, sạch sẽ. Dùng tốt sẽ ủng hộ thêm'}</t>
  </si>
  <si>
    <t>{'content': 'mình dạo này hay đặt sản phẩm bên shop. vì toàn những món ăn hợp với người ăn kiêng như mình. ko biết có hỗ trợ giảm cân không chứ trước mắt là ăn vì ngon đã nhé.'}</t>
  </si>
  <si>
    <t>{'content': 'Hợp để giảm cân. Ăn lúc đầu hơi khó ăn vì chả có mùi vị gì cả. Nhưng sau thì đỡ hơn. Chắc đó mình quen dần'}</t>
  </si>
  <si>
    <t>{'content': 'Ngon, vị lạt, thích hợp ăn kiêng. Mình dùng chống đói nhẹ cũng rất tốt. Đã mua thêm để dùng từ từ.'}</t>
  </si>
  <si>
    <t>{'content': 'Bánh lạt, thích hợp người ăn kiêng hơn. Trong lúc vận chuyển bị bể nhiều. Giao hàng nhanh, hạn sử dụng còn xa.'}</t>
  </si>
  <si>
    <t>{'content': 'bánh vị nhạt, khá ngon, đói bụng ăn mãi ko ngán'}</t>
  </si>
  <si>
    <t>{'content': 'sản phẩm phù hợp với những người ăn kiêng hoặc sợ tăng cân. vị thì khá nhạt nếu ăn không quen ( vì ko có đường)'}</t>
  </si>
  <si>
    <t>{'content': 'Giòn. Nên ăn chung với mứt sẽ dễ ăn hơn. Do sp nhạt nên mình mới ăn chưa quen'}</t>
  </si>
  <si>
    <t>{'content': 'bánh như mô tả\r\ngiao hàng nhanh\r\ncanh được lúc KM nên được giá tốt'}</t>
  </si>
  <si>
    <t>{'content': 'Bánh ngon, ăn dần thì thích và dễ ăn hơn. Mình sẽ ủng hộ tiếp'}</t>
  </si>
  <si>
    <t>{'content': 'bánh ăn cũng được, dễ ăn, thích hợp cho ng ăn kiêng'}</t>
  </si>
  <si>
    <t>{'content': 'Khá ổn. Có thể dùng ăn lúc đói bụng mà không sợ mập'}</t>
  </si>
  <si>
    <t>{'content': 'Hạn sử dụng xa. Dùng ổn, phù hợp với ngưòi ăn kiêng'}</t>
  </si>
  <si>
    <t>{'content': 'Bánh ngon, ăn không ngán. Giá quá tốt. Tiki giao hàng quá nhanh.'}</t>
  </si>
  <si>
    <t>{'content': 'Sản phẩm giống trong hình'}</t>
  </si>
  <si>
    <t>{'content': 'Bánh ngon giao hàng nhanh, giá tốt . Cảm ơn shop nhiều , tin dùng nha Mn'}</t>
  </si>
  <si>
    <t>{'content': 'Ngon hơpk với người ăn kiêng lắm. Sn giống như ăn vị bỏng aay'}</t>
  </si>
  <si>
    <t>{'content': 'Giòn thơm ngon. Cho 5 sao'}</t>
  </si>
  <si>
    <t>{'content': 'sản phẩm tốt. giao hàg nhanh. bánh ăn ngon sẽ ủng hộ shop tiếp'}</t>
  </si>
  <si>
    <t>{'content': 'bánh ăn giòn nhạt phù hợp với người ăn kiêng'}</t>
  </si>
  <si>
    <t>{'content': 'Bánh nhạt phù hợp với ng ăn kiêng . Mình mua mấy bịch ăn mãi k hết hihi . Cảm ơn tiki nhiều nha . Ăn rất ngon ạ'}</t>
  </si>
  <si>
    <t>{'content': 'Khá là ổn. Sẽ mua tiếp'}</t>
  </si>
  <si>
    <t>{'content': 'Bánh khá nhạt. Với mình thì khá là dễ ăn. Ai không thích nhạt có thể ăn kèm cùng nho khô'}</t>
  </si>
  <si>
    <t>{'content': 'Bánh ăn tạm được'}</t>
  </si>
  <si>
    <t>{'content': 'Bánh ngon, tốt cho sức khoẻ. Tiki giao nhanh .'}</t>
  </si>
  <si>
    <t>{'content': 'Giao hàng nhanh, mua lần 2 rất hài lòng với chất lượng của bánh'}</t>
  </si>
  <si>
    <t>{'content': 'Bánh giòn ngon, ăn với mứt hoa quả tự nhiên không đường cũng rất tuyệt'}</t>
  </si>
  <si>
    <t>{'content': 'sản phẩm tốt , chất lượng , giao hàng nhanh'}</t>
  </si>
  <si>
    <t>{'content': 'Giòn xốp, chấm chung với sữa chua mỗi sáng ngon lắm. Đỡ phải suy nghĩ rồi cân đo đông đếm lượng calories.'}</t>
  </si>
  <si>
    <t>{'content': 'sản phẩm ổn,date xa'}</t>
  </si>
  <si>
    <t>{'content': 'Ăn như bỏng không đường! Nhạt nhẽo như nước lã!\r\n*Gợi ý: Ăn bánh + nước lọc'}</t>
  </si>
  <si>
    <t>{'content': 'Bánh ngon ăn vừa. Mua tặng cho người thân ăn rất thích.'}</t>
  </si>
  <si>
    <t>{'content': 'Ăn hết rồi lấy đâu ra chup hình,nói chung là mình thích loại bánh này,ăn nhẹ trước lúc đi ngủ'}</t>
  </si>
  <si>
    <t>{'content': 'khá thơm ngon bổ dưỡng nhé\nmình toàn dùng để ăn vặt khi làm việc cho đỡ chán'}</t>
  </si>
  <si>
    <t>{'content': 'Bánh gạo lứt ăn kiêng này có độ giòn vừa lại không quá ngọt rất dễ ăn.'}</t>
  </si>
  <si>
    <t>{'content': 'Tốt. Giao nhanh. Ddosng gói ổn'}</t>
  </si>
  <si>
    <t>{'content': 'Giao hàng nhanh, chất lượng như mong đơi.'}</t>
  </si>
  <si>
    <t>{'content': 'thơm ngon bổ dưỡng \nmình toàn ăn vặt khi làm việc cho đỡ chán'}</t>
  </si>
  <si>
    <t>{'content': 'Ngôn nhé'}</t>
  </si>
  <si>
    <t>{'content': 'Ngonnnnnn'}</t>
  </si>
  <si>
    <t>{'content': 'rất ưng. sẽ ủng hộ shop'}</t>
  </si>
  <si>
    <t>{'content': 'bánh ngon, phù hợp ăn kiêng'}</t>
  </si>
  <si>
    <t>{'content': 'dễ ăn, để lâu vẫn giòn, rất thích hợp ăn với milo khi ko có thời ăn làm bữa sáng'}</t>
  </si>
  <si>
    <t>Hạt chia ăn kiêng GUfoods - Dồi dào chất xơ, Bổ sung Omega-3 hàng ngày, Eat clean, Keto, Thực dưỡng, Thuần chay</t>
  </si>
  <si>
    <t>{'content': 'Gạo lứt đỏ ăn ngon, thơm, giao hàng chất lượng'}</t>
  </si>
  <si>
    <t>{'content': 'Đóng gói cực kỳ cẩn thận, có 3 hộp mà một thùng to toàn túi chống xốc, mua lúc giá giảm hơn 50%. Mở hộp có mùi thoảng của hạt, không vị cũng dễ uống.'}</t>
  </si>
  <si>
    <t>{'content': 'Ngon, bổ dưỡng. Nhờ có hạt chia mà siêng uống nước hẳn. Tuy nhiên hạt chia khi ngâm sẽ có vài hạt k nở, so với hủ nhỏ thì không bằng. Lần sau sẽ mua lại hủ nhỏ'}</t>
  </si>
  <si>
    <t>{'content': 'Sản phẩm nhà Gu thì khỏi phải bàn nha, rất ngon. Mua lúc mang bầu để có chế độ ăn lành mạnh, lại ngon miệng. Mọi người nên trải nghiệm.'}</t>
  </si>
  <si>
    <t>{'content': 'Tín nhiệm hàng của GUFoods, trước hết là thái độ làm việc nghiêm túc, chuyên nghiệp.'}</t>
  </si>
  <si>
    <t>{'content': 'Mình mua hạt chia về dùng để chưng với yến, bỏ vào sữa chua yến mạch ăn đều ok, tốt cho sức khoẻ, giá thành ok nên sẽ ủng hộ lâu dài'}</t>
  </si>
  <si>
    <t>{'content': 'GIÁ TỐT TUYET VỜI. HÀI LÒNG'}</t>
  </si>
  <si>
    <t>{'content': 'Thơm lắm. Cho vào nước cảm giác thanh mát cực kỳ. Mình bầu nên mua uống cho đỡ táo bón. Rất hiệu quả :)))'}</t>
  </si>
  <si>
    <t>{'content': 'Hạt chắc ,giàu dinh dưỡng, làm đẹp mát gan'}</t>
  </si>
  <si>
    <t>{'content': 'Hàng chất lượng. Giá lại rất ok. Mình đã mua nhiều lần rồi đâm ra nghiện đồ ăn của Gufood mất.'}</t>
  </si>
  <si>
    <t>{'content': 'hạt chia tốt cho sức khỏe. mình thấy phù hợp giá tiền.'}</t>
  </si>
  <si>
    <t>{'content': 'Sản phẩm như hình ảnh, bao bì đẹp, đóng gói cẩn thận.'}</t>
  </si>
  <si>
    <t>{'content': 'ship nhanh lắm ạ, chưa đầy 24h là đến tay rùiiii'}</t>
  </si>
  <si>
    <t>{'content': 'Đóng gói đẹp, hạt đều và mới. Giá cả phải chăng!'}</t>
  </si>
  <si>
    <t>{'content': 'Dễ ăn mix sữa chua ngon tuyệt'}</t>
  </si>
  <si>
    <t>{'content': 'Hộp đẹp,đóng gói chắc chắn,giao hàng nhanh,giá hợp lý lại có mã giảm giá nên rất okela nhé.'}</t>
  </si>
  <si>
    <t>{'content': 'Rất ok phù hợp cho các chị béo ăn kiêng'}</t>
  </si>
  <si>
    <t>Yến mạch tươi cán mỏng (cán dẹt) GUfoods - Ăn kiêng, Giàu chất xơ, Hỗ trợ giảm cân, Tập gym, Eat clean</t>
  </si>
  <si>
    <t>{'content': 'Shop giao hàng nhanh, đóng gói cẩn thận, sản phẩm bao bì sạch sẽ, trang nhã. Dùng tốt sẽ ủng hộ thêm. Săn được giá rất ưu đãi'}</t>
  </si>
  <si>
    <t>{'content': 'Yến mạch ngon.Yến mạch ngon.Yến mạch ngon.Yến mạch ngon.Yến mạch ngon.Yến mạch ngon.Yến mạch ngon.Yến mạch ngon.Yến mạch ngon.Yến mạch ngon.Yến mạch ngon.'}</t>
  </si>
  <si>
    <t>{'content': 'Mình đã từng mua một lần thấy yến mạch ngon và rẻ nên mình quyết định mua thêm 2 túi để ăn dần, sẽ tiếp tục ủng hộ shop'}</t>
  </si>
  <si>
    <t>{'content': 'Thơm ngon, chất lượng, mình mua về ăn để tốt cho sức khỏe. Cảm ơn shop nhiều ạ!'}</t>
  </si>
  <si>
    <t>{'content': 'Ngon bổ rẽ rất đáng để mua'}</t>
  </si>
  <si>
    <t>{'content': 'Ngon ,giao nhanh đóng gói đẹp'}</t>
  </si>
  <si>
    <t>{'content': 'Nhà bán phục vụ tốt'}</t>
  </si>
  <si>
    <t>{'content': 'sản phẩm xài được'}</t>
  </si>
  <si>
    <t>{'content': 'Bao bì đẹp. Đã dùng sản phẩm dùng thử, thấy vị khá ổn. Vẫn tin tưởng vào chất lượng của Gu.'}</t>
  </si>
  <si>
    <t>Bơ hạt ăn kiêng GUfoods (bơ đậu phộng / bơ ca cao / bơ hạt điều / bơ hạnh nhân) - Tự nhiên, Lành mạnh, Eat clean</t>
  </si>
  <si>
    <t>{'content': 'mình đã đặt 1 lúc 3 hũ 400gram ăn thử , chất lượng tốt đúng như miêu tả là không đường nguyên chất 99%. mình rất thích những sản phẩm nguyên chất tự nhiên như vậy rất tốt cho sức khỏe. Để ở ngoài thì khá là lỏng nên để trong tủ lạnh. ủng hộ sản phẩm cho 5 sao. chờ đợi loại crunchy từ shop.'}</t>
  </si>
  <si>
    <t>{'content': 'Giao nhanh 2h. Chỉ là sản phẩm bỏ vào thùng tiki kèm chung với sản phẩm khác chứ không bọc sốp quanh. Kiểu đóng gói sơ sài, nhưng may sản phẩm nhận được nguyên vẹn, mở nắp còn nguyên silk, date mới. Lần đầu mua, vị bơ ngon.'}</t>
  </si>
  <si>
    <t>{'content': 'Bơ dễ ăn, mình k ăn đường nên vị này k có xíu đường nào, bạn nào muốn ăn ngọt thì cân nhắc. Bơ mịn để tủ lạnh ăn ngon hơn. Hộp của mình vận chuyển bị móp mất nắp. Oke hơn nếu shop cho thêm chỉ số dinh dưỡng trên bao bì hộp'}</t>
  </si>
  <si>
    <t>{'content': 'cái này bơ siêu ngon luôn mng ơi. để ngoài thì hơi lỏng khó trét vào bánh. để trong tủ lạnh thì sẽ cứng cũng khó trét. mng để ở cánh tủ của tủ lạnh là ok nhé. bơ mềm thơm béo vị ngon nha!!!'}</t>
  </si>
  <si>
    <t>{'content': 'Cái gì mà gắn chữ eatclean vào thì giá đúng giật mình. Nhưng thôi công cuộc ăn uống heo thì có bao giờ là rẻ'}</t>
  </si>
  <si>
    <t>{'content': 'Bơ đậu hông ngon, ăn chung với banha gạo lức hoặc làm smoothi là xuất sắc'}</t>
  </si>
  <si>
    <t>{'content': 'Hổng chê\nMà mắc ghê'}</t>
  </si>
  <si>
    <t>{'content': 'Bơ đậu phộng crunchy ngon béo thơm'}</t>
  </si>
  <si>
    <t>{'content': 'hơi dắng, nhẹ , mình để tủ lạnh nó cứng ngắt luôn :))) hình ảnh minh họa thui nha'}</t>
  </si>
  <si>
    <t>{'content': 'Giao hàng tốc độ 24h . Tiếp tục phát huy nhé. Nhưng hạn chế rác thải nhựa'}</t>
  </si>
  <si>
    <t>{'content': 'Bơ hạt thơm, ngậy, giao hàng chất lượng'}</t>
  </si>
  <si>
    <t>{'content': 'Bơ đặc và ngon đúng chuẩn. Hộp hơi nhỏ. Giao hàng rất nhanh. Đóng gói kỹ. Mình cám ơn shop nhiều.'}</t>
  </si>
  <si>
    <t>{'content': 'Shop giao nhanh, bơ ngon nhưng không đặc.'}</t>
  </si>
  <si>
    <t>{'content': 'Món ngon lắm. Đúng món mình thích 😋 .'}</t>
  </si>
  <si>
    <t>{'content': 'Ngon mà theo cảm giác của mình là hơi mặn xíu.Nói chung oke ăn chung với bánh gạo lức'}</t>
  </si>
  <si>
    <t>{'content': 'Bơ bùi, béo, kết hợp với bánh mỳ làm bữa sáng ngon và tiện'}</t>
  </si>
  <si>
    <t>{'content': 'thơm mùi đậu phộng sẽ nhạt nếu ai mới ăn kiêng lần đầu'}</t>
  </si>
  <si>
    <t>{'content': 'Bơ ngon. Không đường phù hợp ăn kiêng hoặc eatclean'}</t>
  </si>
  <si>
    <t>{'content': 'Đậm đà, năng lượng thích hợp cho buổi sáng'}</t>
  </si>
  <si>
    <t>{'content': 'Ngon, đóng gói cẩn thận, nhưng không thấy hsd'}</t>
  </si>
  <si>
    <t>{'content': 'Bơ Lạt ko ngọt, thơm, hơi lỏng phải bỏ tủ lạnh mới đặc lại.\r\nĐóng gói không cẩn thận, mua 2 hộp, 1 hộp còn nguyên, 1 hộp móp méo không đậy nắp lại được, bên trong bị rách ra, chảy tràn ra ngoài.'}</t>
  </si>
  <si>
    <t>{'content': 'Vị đậu phộng ăn riêng hơi đắng nhằn nhặn, ăn chung với bánh gạo thì ổn, đóng gói ok, chất lượng ok với giá tiền đó. Hơi lỏng so với mình tưởng, nhưng khi để tủ lạnh thì chắc sẽ đặc hơn.'}</t>
  </si>
  <si>
    <t>{'content': 'Không hài lòng chuyện giao hàng vì shipper gọi ra lấy hàng mà trong khi shipper chưa tới chỗ giao nữa. Còn lại thì sản phẩm date hơi cũ, nhưng dùng vẫn ổn.'}</t>
  </si>
  <si>
    <t>{'content': 'Sản phẩm giao hàng rất nhanh, đóng gói cẩn thận. Hàng mới nhìn có vẻ ngon, chưa dùng thử nên chưa đánh giá được chất lượng.'}</t>
  </si>
  <si>
    <t>{'content': 'Bơ không thơm lắm, loãng phải để tủ lạnh cho đặc lại mới phết lên bánh được.'}</t>
  </si>
  <si>
    <t>{'content': 'Lớp dầu tách ra hẳn làm phần bơ khô.'}</t>
  </si>
  <si>
    <t>{'content': 'Bơ thơm nói chung ăn kiêng thì nên thử'}</t>
  </si>
  <si>
    <t>{'content': 'Rất real'}</t>
  </si>
  <si>
    <t>{'content': 'Bơ ngon, chất lượng tốt, bao bì hợp lý nhưng hơi lỏng'}</t>
  </si>
  <si>
    <t>{'content': 'Ngon, trừ 1 sao do đây là bơ mịn, ko phải bơ hạt'}</t>
  </si>
  <si>
    <t>{'content': 'bơ lỏng và hôi mùi dầu, rất khó ăn'}</t>
  </si>
  <si>
    <t>{'content': 'Quá loãng. Không phết dính lên bánh.'}</t>
  </si>
  <si>
    <t>{'content': 'Chả ngon lắm. Nên thay hộp chắc chắn hơn'}</t>
  </si>
  <si>
    <t>Snack gạo lứt kẹp thơm GUfoods - Chua ngọt thơm ngon, Giàu chất xơ, Ăn vặt Healthy, Eat clean, Thuần chay</t>
  </si>
  <si>
    <t>{'content': 'Những người trông có vẻ không tha thiết với yêu đương biết đâu cũng đã từng nhấp nhổm bao lần đứng-lên-ngồi-xuống với một mối tình câm nào đó. Đến bây giờ vẫn không hiểu vì sao, năm ấy có người rõ ràng là miệng nói thương em nhưng rồi trong tích tắc lại tiến về phía người khác?'}</t>
  </si>
  <si>
    <t>{'content': 'Ăn lạt lạt ngon ko có đường, rất hợp khẩu vị.'}</t>
  </si>
  <si>
    <t>{'content': 'Lần đầu tiên dùng thử và mình rất thích, sản phẩm giòn, ít ngọt. Mong shop sẽ có thêm nhiều sp mới.'}</t>
  </si>
  <si>
    <t>{'content': 'ngon hợp khẩu vị giao hàng nhanh'}</t>
  </si>
  <si>
    <t>{'content': 'Bánh ngon, mứt thơm so với mình thì hơi ngọt, date xa'}</t>
  </si>
  <si>
    <t>{'content': 'Bánh khá ngon. Vị ko quá ngọt.Ăn ít nhưng no lâu, Phù hợp cho các bạn đang ăn kiêng'}</t>
  </si>
  <si>
    <t>{'content': 'Ngon , rất dể ăn'}</t>
  </si>
  <si>
    <t>{'content': 'Rất ngon. Giá rẻ. Tiki giao rất nhanh.'}</t>
  </si>
  <si>
    <t>{'content': 'Thích mứt trái cây mà hơi ít mứt'}</t>
  </si>
  <si>
    <t>{'content': 'Bánh gạo lức trái cây ă rất ngon'}</t>
  </si>
  <si>
    <t>{'content': 'Ngon, hợp vệ sinh. Giá rẻ'}</t>
  </si>
  <si>
    <t>{'content': 'vị ngon, dễ ăn'}</t>
  </si>
  <si>
    <t>{'content': 'bánh ngon con m rất thích'}</t>
  </si>
  <si>
    <t>{'content': 'Bánh ngon, Tiki giao hàng nhanh'}</t>
  </si>
  <si>
    <t>{'content': 'Bánh ngon, hấp dẫn'}</t>
  </si>
  <si>
    <t>{'content': 'Hàng đóng gói cẩn thận hộp nhìn đẹp và sạch sẽ'}</t>
  </si>
  <si>
    <t>{'content': 'Ngon. Nên mua hủ nhỏ vì bữa sau ăn là bị mềm liền.'}</t>
  </si>
  <si>
    <t>{'content': 'Ngon ổn'}</t>
  </si>
  <si>
    <t>{'content': 'Nhanh mềm'}</t>
  </si>
  <si>
    <t>Hạt quinoa (diêm mạch) 3 màu ăn kiêng GUfoods - Giảm cân, Eat clean, Giàu lợi ích sức khoẻ</t>
  </si>
  <si>
    <t>{'content': 'Mình thường trộn 2 loại gạo lứt vs thêm hạt quinoa vào nấu chung ăn thì ăn rất lạ miệng và no lâu, 2 loại khá dễ nấu nên mình thường nấu chung chứ ko chia ra để nấu, tiện lợi'}</t>
  </si>
  <si>
    <t>{'content': 'Mua về nấu cùng gạo lứt, nhai vui miệng. Hạt có nhiều giá trị dinh dưỡng, sản phẩm được đóng gói cẩn thận.'}</t>
  </si>
  <si>
    <t>{'content': 'thích bánh của shop'}</t>
  </si>
  <si>
    <t>{'content': 'Đã nấu ăn thử, nấu kèm với gạo lứt tím. Ngon, dễ nấu.\r\nGiao hàng nhanh.'}</t>
  </si>
  <si>
    <t>{'content': 'Sp này mới nên mình thử nghiẹm dùng coi sao'}</t>
  </si>
  <si>
    <t>{'content': 'Ngon lắm nên mua nha cả nhà.'}</t>
  </si>
  <si>
    <t>{'content': 'cực kì ưng, nhìn xịn cực'}</t>
  </si>
  <si>
    <t>{'content': 'Ngon dep'}</t>
  </si>
  <si>
    <t>{'content': 'mới nhận hàng. chắc do va đập nên hộp bị hơi méo. hi vọng chất lượng tốt để ủng hộ dài dài'}</t>
  </si>
  <si>
    <t>Granola thuần chay nướng mật dừa nước GUfoods (0% yến mạch; Mix siêu hạt mắc ca, nam việt quất, hạnh nhân, hạt điều, nho khô) - Dinh dưỡng, Tiện lợi, Thơm ngon, Giàu lợi ích sức khỏe</t>
  </si>
  <si>
    <t>{'content': 'cũnk ngon, nhiều loại hạt. Nhanh hơn dự kiến'}</t>
  </si>
  <si>
    <t>{'content': 'Sản phẩm rất tốt, giao hàng nhanh chóng và rất hài lòng.'}</t>
  </si>
  <si>
    <t>{'content': 'Hạt giòn, thơm, nguyên hạt.'}</t>
  </si>
  <si>
    <t>{'content': 'GIÁ TỐT, DỄ ĂN'}</t>
  </si>
  <si>
    <t>{'content': 'Tiền nào của nấy. Ngon'}</t>
  </si>
  <si>
    <t>{'content': 'Shop đóng gói lộn hàng cho mình rồi, ko phải grandola mật dừa'}</t>
  </si>
  <si>
    <t>{'content': 'Giá hơi cao đấy'}</t>
  </si>
  <si>
    <t>{'content': 'Thơm ngon, dễ ăn'}</t>
  </si>
  <si>
    <t>Bột socola đen ăn kiêng GUfoods - Eat Clean, Làm đẹp, Giảm cân</t>
  </si>
  <si>
    <t>{'content': 'tiki giao hàng rất nhanh, đóng gói cẩn thận, sp date mới. Chưa dùng nên không biết chất lượng thế nào nhưng rất hài lòng về sp đã mua.'}</t>
  </si>
  <si>
    <t>{'content': 'Nhìn trông ảnh thì bé bé thôi, chứ ra ngoài cũng cao lắm. Cacao thơm, vị thì mìn mix với sữa k đường nên k biết nói sao. Nhưng mà mix vậy ngon xỉu'}</t>
  </si>
  <si>
    <t>{'content': 'sản phẩm cacao nguyên chất, không đường. Phù hợp với ăn kiêng'}</t>
  </si>
  <si>
    <t>{'content': 'Thơm . Đắng vừa , nguyên seal\nGiao hàng khá là chậm'}</t>
  </si>
  <si>
    <t>{'content': 'Đfgj. Fdwhshjdbcb Dkkd c dvdh'}</t>
  </si>
  <si>
    <t>{'content': 'Đóng gói cẩn thận. Bột thơm cực kì'}</t>
  </si>
  <si>
    <t>{'content': 'chưa ăn nên chưa giám nhận xét'}</t>
  </si>
  <si>
    <t>{'content': 'hàng giao nhanh đóng gói cẩn thận vừa ý'}</t>
  </si>
  <si>
    <t>{'content': 'Sản phẩm tốt, bao gói đẹp, chắc chắn'}</t>
  </si>
  <si>
    <t>{'content': 'Hàng ok. Chất lượng sản phẩm tốt. Chú ý đến vận chuyển nhé. Tránh làm ảnh hươngr đến sản phẩm bên trong. Cảm ơn shop.'}</t>
  </si>
  <si>
    <t>{'content': 'Đã sử dụng, bình thường'}</t>
  </si>
  <si>
    <t>{'content': 'Bột ăn ok chất lượng'}</t>
  </si>
  <si>
    <t>Ống hút gạo tự huỷ GUfoods - Tiện dụng, Tự nhiên, Thân thiện môi trường</t>
  </si>
  <si>
    <t>{'content': 'Loại nay dùng cực thích , dùng xong mình ăn luôn tiện ghê, Giao hàng nhanh , shop nhiệt tình'}</t>
  </si>
  <si>
    <t>{'content': 'ống hút đựng trong túi giấy dễ thương .\r\nống hút giống bột nui lắm .'}</t>
  </si>
  <si>
    <t>{'content': 'Để vài phút là ống hút bị nứt, để lâu hơn thì nứt hết cả ống.\r\nNgoài ra, khi khui ống hút khỏi phần giấy (gói theo từng ống) thì có mùi hôi, phải để một lúc lâu sau mới hết mùi. Không rõ có phải do bao giấy hay do ống hút bị như vậy'}</t>
  </si>
  <si>
    <t>Snack gạo lứt phủ macca GUfoods - Topping siêu hạt, Giòn rụm, Thơm bùi, Giàu dinh dưỡng, Healthy, Eat clean, Thuần chay</t>
  </si>
  <si>
    <t>Bánh gạo lứt phủ granola siêu hạt GUfoods - Bữa ăn nhẹ tiện lợi, Giàu dinh dưỡng, Ăn vặt healthy, Nạp nhanh năng lượng, Ăn kiêng, Eat clean, Thuần chay</t>
  </si>
  <si>
    <t>{'content': 'Ăn hết rồi nên hok có ảnh nữa... công nhận là bánh ngon, ăn 2 ngày là hết, hao quá !_!'}</t>
  </si>
  <si>
    <t>{'content': 'bánh ngon nha, mình mua cho mẹ rất thích'}</t>
  </si>
  <si>
    <t>Snack rong biển kẹp hạt dinh dưỡng GUfoods - Nạp nhanh năng lượng, Hương vị độc đáo, Ăn vặt healthy, Eat clean, Thực dưỡng, Thuần chay</t>
  </si>
  <si>
    <t>{'content': 'Hàng giao đúng đủ, shop chuẩn bị hàng nhanh. Giao nhanh chóng, chất lượng ok. Thank you!'}</t>
  </si>
  <si>
    <t>{'content': 'Bánh ăn OK nhưng gia dat quá'}</t>
  </si>
  <si>
    <t>Snack gạo lứt nướng rong biển GUfoods - Giòn rụm, Healthy, Giàu dinh dưỡng, Thuần chay, Eat Clean, Ăn vặt lành mạnh</t>
  </si>
  <si>
    <t>Snack gạo lứt healthy mix tứ vị GUfoods - Hội tụ 4 vị snack ngon, Nạp nhanh năng lượng, Tiện lợi, Eat clean, Thuần chay</t>
  </si>
  <si>
    <t>{'content': 'Mình mua 2 hộp về tặng và ăn, không thất vọng nha, vị nào cũng ngon, giòn rụm, mà hơi ít tí. Tết này bày 4 vị ra bàn đãi khách cũng được nha.'}</t>
  </si>
  <si>
    <t>Bánh gạo lứt nướng socola GUfoods - Giòn rụm, Đậm vị socola, Healthy, Eat clean, Ăn vặt lành mạnh</t>
  </si>
  <si>
    <t>Bánh dừa nướng GUfoods - Giòn rụm, Thơm ngon, Đậm vị bánh dừa xứ Quảng</t>
  </si>
  <si>
    <t>{'content': 'Giao hàng nhanh , đóng gói hộp đẹp .\r\nBánh có bị vỡ một ít .\r\nBánh giòn , vị ngọt nhẹ thơm mùi dừa , nghe nói ăn với bơ rất ngon , ăn bánh này uống trà là tuyệt vời .'}</t>
  </si>
  <si>
    <t>{'content': 'Đóng gói cẩn thận,gọn gàng,1 hộp bánh khá nhiều.bánh giòn và thơm lắm.'}</t>
  </si>
  <si>
    <t>{'content': 'Sản phẩm hơi béo nhưng ngon uống vào mát lạnh thoải mái tinh thần có sừc hóng drama'}</t>
  </si>
  <si>
    <t>{'content': 'Sản phẢm ăn rất ngon giao hàng nhanh chóng tiện lợi ăn quài không ngán'}</t>
  </si>
  <si>
    <t>{'content': 'bánh ngon thơm giao hàng siêu nhanh'}</t>
  </si>
  <si>
    <t>{'content': 'Bánh thơm, giòn nhưng vẫn hơi ngọt đối với mình'}</t>
  </si>
  <si>
    <t>{'content': 'SẢn phẩm ngon nhưng hơi ngán'}</t>
  </si>
  <si>
    <t>{'content': 'Bánh ngon, ăn bị ghiền nên mua hoài. cả nhà mình đều thích.'}</t>
  </si>
  <si>
    <t>{'content': 'Bánh vị ngọt vừa phải, dễ ăn, rất thích hợp những bữa xế và khi đói bụng'}</t>
  </si>
  <si>
    <t>{'content': 'Giòn, béo, ngon nhưng hơi ngọt'}</t>
  </si>
  <si>
    <t>{'content': 'Bánh nhgon'}</t>
  </si>
  <si>
    <t>{'content': 'Bánh bể nhiếu giá thì đắc'}</t>
  </si>
  <si>
    <t>{'content': 'Đóng gói không cẩn thận , mình nhận bánh bể hết trơn lun'}</t>
  </si>
  <si>
    <t>{'content': 'giá thành cao nên ít ngừoi ủng hộ nha'}</t>
  </si>
  <si>
    <t>Snack gạo lứt phủ granola siêu hạt GUfoods - Bữa ăn nhẹ tiện lợi, Giàu đinh dưỡng, Ăn vặt healthy, Hỗ trợ giảm cân, Ăn kiêng, Eat clean, Thuần chay</t>
  </si>
  <si>
    <t>{'content': 'Ngon, ăn tí là hết!'}</t>
  </si>
  <si>
    <t>{'content': 'Ngon hợp ký'}</t>
  </si>
  <si>
    <t>{'content': 'Bánh ngon, tiện lợi'}</t>
  </si>
  <si>
    <t>{'content': 'Bánh bị rơi vụn ra khá nhiều, giao hàng nhanh, đóng gói nhìu lớp.'}</t>
  </si>
  <si>
    <t>{'content': '170k lọ bé tý này , chắc nhanh giàu lắm'}</t>
  </si>
  <si>
    <t>{'content': 'Bình thường. Ko ngon lắm.....'}</t>
  </si>
  <si>
    <t>Viên uống tăng chiều cao GH Creation EX Nhật Bản - 270 viên</t>
  </si>
  <si>
    <t>Bách Lộc Toàn Gia</t>
  </si>
  <si>
    <t>{'content': 'Sản phẩm chính hãng còn về chất lượng thì sử dụng một thời gian mới có thể đánh giá chuẩn nhất\nTrước tiên đánh giá 5 sao về sự uy tín của shop và cả sự nhiệt tình của shiper'}</t>
  </si>
  <si>
    <t>{'content': 'hàng đúng mô tả. gói hàng cẩn thận. còn chất lượng thì sau ba tháng đầu bé nhà 13t cao 1.54m, giờ đủ 1.6m. giờ mua thêm 2 lọ đủ liệu trình, xem thêm đc nhiêu phân nưã.'}</t>
  </si>
  <si>
    <t>{'content': 'Thấy review tốt nên mua, hi vọng sẽ cao lên, thành tâm xin vía các bạn uống cao rồi ạ..... Sẽ ủng hộ shop nếu có hiệu quả'}</t>
  </si>
  <si>
    <t>{'content': 'Hàng chính hãng, mình mới mua chưa dùng thử nên chưa biết hiệu quả không'}</t>
  </si>
  <si>
    <t>{'content': 'Sản phẩm giống như những lọ trước mình mia hên khác. 5 sao'}</t>
  </si>
  <si>
    <t>{'content': 'Có cao thiệt hong v ta 😌'}</t>
  </si>
  <si>
    <t>{'content': 'Giao hành nhanh chóng, đóng gói chắc chắn.'}</t>
  </si>
  <si>
    <t>{'content': 'Hàng đóng gói cẩn thận. chấlượng tốt.'}</t>
  </si>
  <si>
    <t>{'content': 'có hiệu quả hay ko phải chờ thời gian đánh giá nhưng đầu tiên vẫn cho 5 sao'}</t>
  </si>
  <si>
    <t>{'content': 'Vừa nhận được hàng, khá bất ngờ vì hộp thuốc bị vỡ một mảnh lớn như vậy. Tuy chất lượng sản phẩm là rất tốt nhưng quy trình đóng gói mới là điều đầu tiên để lại ấn tượng cho khách hàng. Mong rằng shop và đơn vị vận chuyển sẽ rút kinh nghiệm cho các đơn hàng sau.'}</t>
  </si>
  <si>
    <t>{'content': 'Giao đúng gian dự kiến, nhiệt tình thân thiện'}</t>
  </si>
  <si>
    <t>{'content': 'sản phẩm đóng gõi kĩ càng'}</t>
  </si>
  <si>
    <t>{'content': 'Sao hộp thuốc hôm nay không có tên mác như các hộp trước'}</t>
  </si>
  <si>
    <t>{'content': 'Thuốc màu đục hơn thuốc lần trước mua. Nhưng tin tưởng Tiki nên để 4 sao'}</t>
  </si>
  <si>
    <t>{'content': 'đang dùng'}</t>
  </si>
  <si>
    <t>{'content': 'sản phẩm tạm ổn'}</t>
  </si>
  <si>
    <t>{'content': 'nói chung là tạm dùng được'}</t>
  </si>
  <si>
    <t>{'content': 'đóng gói kỹ chất lượng'}</t>
  </si>
  <si>
    <t>Ngũ cốc Calbee vị Trái cây gói đỏ 800gr (Trái cây &amp; các loại Hạt)</t>
  </si>
  <si>
    <t>{'content': 'giòn, ngon lắm nhưng hơi ngọt. ăn vui miệng thôi nhưng ăn nhiều sẽ mập lắm nhé. giống mọi lần mk ăn. vỏ hơi khác, chắc là mẫu mới'}</t>
  </si>
  <si>
    <t>{'content': 'shop gói hàng siêu kĩ luôn nha. bọc đến 3 4 lớp bao luôn. mở hàng muốn chửi ghê á. ngũ cốc giòn ngon. mình thích ăn không không. bỏ vào sữa bị mềm nên k thích lắm???. bộ phận tiki làm việc xác nhận đơn lâu quá. gần 1 tuần ms nhận được'}</t>
  </si>
  <si>
    <t>{'content': 'Hài lòng. Giao hàng nhanh hơn dự kiến'}</t>
  </si>
  <si>
    <t>{'content': 'Ngũ cốc hơi ngọt nên ăn với sữa chua không đường là ngon nhất. Mình thích ngọt nên vị này ngon hơn các màu khác'}</t>
  </si>
  <si>
    <t>{'content': 'Loại hỗn hợp dành cho người lớn, trẻ em đều thích hợp. Cho vào sữa chua hoặc món khác gồm ngũ cốc, sữa tươi thêm xíu ☕ nữa là đúng bài 😏'}</t>
  </si>
  <si>
    <t>{'content': 'Ngũ cốc được đóng gói cẩn thận, ăn rất ngon, giòn và ngọt, chính hãng.'}</t>
  </si>
  <si>
    <t>{'content': 'Rất ngon. Mua đi mua lại chưa thấy chán ạ. Tối chỉ cần ăn 50gr với một hộp sữa chua không đường là hoàn toàn đủ chất dinh dưỡng'}</t>
  </si>
  <si>
    <t>{'content': 'Loại này dễ ăn lắm, mình hay ăn cùng táo, hạt chia và sữa chua, ngon hết ý nhé!'}</t>
  </si>
  <si>
    <t>{'content': 'Sản phẩm giòn, ngọt, chua vừa phải, ăn với sữa chua, sữa ít đường thì phù hợp. Iu iu iu.'}</t>
  </si>
  <si>
    <t>{'content': 'Chưa ăn thử nên chua biết thế nào.'}</t>
  </si>
  <si>
    <t>{'content': 'Rất ngon, không ngọt, nên mua để ăn sáng nếu không có thời gian chuẩn bị. Hàng mới, date xa.'}</t>
  </si>
  <si>
    <t>{'content': 'Luôn hài lòng với ngũ cốc của shop. Giá tốt nữa!'}</t>
  </si>
  <si>
    <t>{'content': 'Sản phẩm như hình. Giống với cái bên nhật mình ăn. Bọc hàng rất ok!'}</t>
  </si>
  <si>
    <t>{'content': 'Sp ăn rất ngon'}</t>
  </si>
  <si>
    <t>{'content': 'shop đóng gói cẩn thận, date mới, giao hàng nhanh. sẽ ủng hộ shop dài dài'}</t>
  </si>
  <si>
    <t>{'content': 'ăn với sữa chua rất hợp, hạt giòn, nhiều loại hạt và trái cây, ăn không bị ngán'}</t>
  </si>
  <si>
    <t>{'content': 'ngon, ăn được. Giao hàng nhanh.'}</t>
  </si>
  <si>
    <t>{'content': 'Nhin hang chinh hang, date xa'}</t>
  </si>
  <si>
    <t>{'content': 'Shop giao hàng nhanh, ngũ cốc ăn giòn và thơm\nLần sau mình sẽ tiếp tụ ủng hộ shop'}</t>
  </si>
  <si>
    <t>{'content': 'Bao bì kĩ càng, đẹp'}</t>
  </si>
  <si>
    <t>{'content': 'Đóng gói cẩn thận, hsd còn xa 8/2021, giao hàng nhanh. Ngũ cốc ăn ngon không quá ngọt. Giá hợp lý.'}</t>
  </si>
  <si>
    <t>{'content': 'Hàng chất lượng, giòn, thơm, ngon'}</t>
  </si>
  <si>
    <t>{'content': 'Shop quá chuyên nghiệp. Đóng gói cẩn thận.'}</t>
  </si>
  <si>
    <t>{'content': 'Hương vị ngon chỉ có điều bao bì hơi mỏng so với trong siêu thị'}</t>
  </si>
  <si>
    <t>{'content': 'giao hàng rất nhanh sp như mô tả'}</t>
  </si>
  <si>
    <t>{'content': 'rất ngon. giao hàng nhanh!'}</t>
  </si>
  <si>
    <t>{'content': 'ngon nha mọi người nên mua'}</t>
  </si>
  <si>
    <t>{'content': 'okie nha shop'}</t>
  </si>
  <si>
    <t>{'content': 'Giao hàng nhanh, còn chưa ăn, date xa, tốt'}</t>
  </si>
  <si>
    <t>{'content': 'Vị ngon lắm ạ'}</t>
  </si>
  <si>
    <t>{'content': 'Hàng Ok đóng gói hơi tệ xíu'}</t>
  </si>
  <si>
    <t>{'content': 'sp tốt. ăn ngon'}</t>
  </si>
  <si>
    <t>{'content': 'Rất ngon.'}</t>
  </si>
  <si>
    <t>{'content': 'Ngon, dễ ăn, ăn với sữa chua và trái cây tươi thì cực thèm.'}</t>
  </si>
  <si>
    <t>{'content': 'ngon lắm nhé'}</t>
  </si>
  <si>
    <t>{'content': 'Giao hang moi, han su dung xa'}</t>
  </si>
  <si>
    <t>{'content': 'dinh dưỡng cao'}</t>
  </si>
  <si>
    <t>Trà thải độc diếp cá Dokudami Orihiro Nhật Bản túi 60 gói</t>
  </si>
  <si>
    <t>{'content': 'Giá oke \r\nMua uống cho vui miệng chứ kh có thần thánh hóa như quảng cáo đâu.. \r\nUống vậy chứ mụn mọc đàay người như thường.. \r\nMua cho biết chứ kh mua lại lần 2 \r\nĐóng gói oke giao nhanh'}</t>
  </si>
  <si>
    <t>{'content': 'trà có mùi thơm dịu nhẹ dùng ok lắm,còn công dụng đợi sử dụng một thời gian nữa mới biết 😁mn mua dùng thử❤️'}</t>
  </si>
  <si>
    <t>{'content': 'Trà thơm dễ uống lắm. Giao hàng nhanh.'}</t>
  </si>
  <si>
    <t>{'content': 'Giao hàng nhanh, đóng gói cẩn thận. Uống mát'}</t>
  </si>
  <si>
    <t>{'content': 'trà thơm. uống thay nước lọc hợp miệng'}</t>
  </si>
  <si>
    <t>{'content': 'trà thơm, hơi khó uống nếu không quen'}</t>
  </si>
  <si>
    <t>{'content': 'rất dễ uống........................................ và rất ok'}</t>
  </si>
  <si>
    <t>{'content': 'trà dễ uống'}</t>
  </si>
  <si>
    <t>{'content': 'Sản phẩm đóng gói sử dụng hơi nhiều ni lông, shop nên tay túi ni lông bằng hộp giấy để giúp bv môi trường'}</t>
  </si>
  <si>
    <t>{'content': 'Giao hàng quá chậm, sản phẩm như mô tả'}</t>
  </si>
  <si>
    <t>{'content': 'Trà uống ngon, cua hang ban sản phẩm tốt.'}</t>
  </si>
  <si>
    <t>{'content': 'Giao hàng nhanh, đóng gói hơi ẩu, Ok!'}</t>
  </si>
  <si>
    <t>Ngũ Cốc Trái Cây Calbee Nhật Bản</t>
  </si>
  <si>
    <t>{'content': 'món ăn vặt siêu thích của cả người lớn lẫn trẻ con. ăn không, ngon. ăn với sữa chua, ngon. ăn với sữa tươi ngư ngũ cốc, ngon luôn.'}</t>
  </si>
  <si>
    <t>{'content': '??????'}</t>
  </si>
  <si>
    <t>{'content': 'sản phẩm tốt, giao hàng ổn, chất lượng ổn, giá cả vừa phải, sản phẩm bảo quản được lâu. Nói chung thấy cũng khá ổn.'}</t>
  </si>
  <si>
    <t>{'content': 'Hai long voi sản phẩm.Sẽ tiếp tục mua nữa.'}</t>
  </si>
  <si>
    <t>{'content': 'ngon ấy, chỉ là giao hàng lâu quá thôi,???'}</t>
  </si>
  <si>
    <t>{'content': 'giao hàng nhanh, hàng date mới'}</t>
  </si>
  <si>
    <t>{'content': 'Đóng gói không được chắc chắn và an toàn cho lắm, còn lại tuyệt vời. Chúc shop may mắn.'}</t>
  </si>
  <si>
    <t>{'content': 'Anh shipper rat la thô lỗ, giao hàng mà không đưa tận tay mà vua chạy xe vua quăng bịch ngũ cốc vào nhà vậy đó'}</t>
  </si>
  <si>
    <t>{'content': 'Đóng gói bì ngũ cốc ko đẹp lắm á. Mới đầu mình còn không nhận hàng và yêu cầu kiểm tra hàng kìa.'}</t>
  </si>
  <si>
    <t>{'content': 'date còn dài nhưng bị mềm, không được giòn như các lần mua trước'}</t>
  </si>
  <si>
    <t>{'content': 'Ăn được'}</t>
  </si>
  <si>
    <t>{'content': 'ngon...'}</t>
  </si>
  <si>
    <t>{'content': 'Sản phẩm đẹp, chất lượng.'}</t>
  </si>
  <si>
    <t>Dao gọt hoa quả cao cấp Nội địa NHẬT BẢN</t>
  </si>
  <si>
    <t>Dao gọt tỉa</t>
  </si>
  <si>
    <t>{'content': 'Dao bén lắm, nên mua nha cả nhà'}</t>
  </si>
  <si>
    <t>{'content': 'Đặt hàng là dao lại giao hàng nạo. Đề nghị đổi hàng.'}</t>
  </si>
  <si>
    <t>Ngũ cốc hoa quả Calbee Furugura Nhật Bản gói 800g</t>
  </si>
  <si>
    <t>{'content': 'Giao hang rất nhanh hơn dự kiến, mua được giá giảm mà date xa, ủng hộ tiếp.'}</t>
  </si>
  <si>
    <t>{'content': 'Ngũ cốc dễ ăn, cả hai bé nhà mình đều thích. Giá rẻ hơn những nơi khác khi mua lúc flashsale.'}</t>
  </si>
  <si>
    <t>{'content': 'tili'}</t>
  </si>
  <si>
    <t>{'content': 'dùng khá ok, mua dc giá mềm, date xa'}</t>
  </si>
  <si>
    <t>{'content': 'ngon, giao hàng đúng mô tả'}</t>
  </si>
  <si>
    <t>{'content': 'sản phẩm đóng gói cẩn thận, còn mới, chất lượng tốt'}</t>
  </si>
  <si>
    <t>{'content': 'Cũng bình thường. Ăn kèm sữa khá là ngon!'}</t>
  </si>
  <si>
    <t>{'content': 'Mlem mlem ngon ạ'}</t>
  </si>
  <si>
    <t>{'content': 'hàng giống trong hình, nhưng ăn ngọt (ảnh mang tính chất minh họa để nhận xu)'}</t>
  </si>
  <si>
    <t>{'content': 'Tiki cứ hỏi mình có hài lòng không? Hỏi hoài nên trả lời để lần sau không hiển thị nên bản tin của mình nữa nhé. Bịch ngũ cốc mình nhận được vẫn còn hạn sử dụng xa, bóc ra ăn các loại hạt vẫn giòn, tuy nhiên hạt bí bị hôi dầu làm ảnh hưởng tới cả bịch nên bỏ đi rồi. Quá thất vọng.'}</t>
  </si>
  <si>
    <t>{'content': 'Ghét chính sách chăm sóc khách hàng của tiki. Chúng tôi luôn đặt sự hài lòng của khách hàng là trọng tâm. Tiki toàn nói phét.'}</t>
  </si>
  <si>
    <t>{'content': 'Tôi đặt gói 800grm nhưng giao gói 750 gm cảm nhận của riêng tôi gói 750g ngọt hơn gọi 800 g'}</t>
  </si>
  <si>
    <t>{'content': 'Giao hàng trễ, sản phẩn chỉ còn 27 ngày sử dụng'}</t>
  </si>
  <si>
    <t>{'content': 'hạn sd còn có 6 tháng'}</t>
  </si>
  <si>
    <t>Combo 2 khay trữ đông đồ ăn dặm/làm đá nắp dẻo 50ml tặng kèm 2 zipper 12cm</t>
  </si>
  <si>
    <t>{'content': 'Hài lòng 👍🏻👍🏻👍🏻'}</t>
  </si>
  <si>
    <t>{'content': 'Okkkkkkkkkkkk'}</t>
  </si>
  <si>
    <t>{'content': 'Bột ngọt'}</t>
  </si>
  <si>
    <t>{'content': 'Vị nó phù hợp với mình'}</t>
  </si>
  <si>
    <t>{'content': 'Hàng chuản'}</t>
  </si>
  <si>
    <t>{'content': 'Tôi đã dùng rồi nói chung là đươcj nhưng hơi mặn hay sao nhỉ'}</t>
  </si>
  <si>
    <t>{'content': 'Mua rất nhiều lầnn'}</t>
  </si>
  <si>
    <t>{'content': 'tốt, bọt nhiều, cảm giác da mặt sạch mát'}</t>
  </si>
  <si>
    <t>{'content': 'hàng giao ko đúng đã đề nghi đổi trả, shop ko trả lời, làm ăn tệ thật'}</t>
  </si>
  <si>
    <t>{'content': 'giao hang wa chậm vai tuan hang k đến k thể đợi dc .cang ngay cang giao hàng chậm phải mua chỗ khac'}</t>
  </si>
  <si>
    <t>{'content': 'mình mua màu xanh nhưng shop lại ship màu trắng'}</t>
  </si>
  <si>
    <t>{'content': 'hàng tốt. cảm ơn'}</t>
  </si>
  <si>
    <t>{'content': 'Đóng gói đẹp, gửi hàng nhanh, dùng cũng được'}</t>
  </si>
  <si>
    <t>{'content': 'Ship quá chậm. Còn ngũ cốc ăn ngon, hạn sd dài. Hính ảnh chỉ mang tín chất minh hoạ nhận xu.!;!&amp;;&amp;;&amp;;(‘mfusnnsksnfhbdkbffkngm cv'}</t>
  </si>
  <si>
    <t>{'content': 'Calbee là món yêu thích lâu nay của tui. Shop đóng gói rất cẩn thận, shipper giao nhanh dù trời mưa gió. Hạn dùng của sản phẩm xa, giá cạnh tranh m'}</t>
  </si>
  <si>
    <t>{'content': 'Ngũ cốc giòn, ngon, bổ dưỡng, dùng để ăn sáng rất tiện lợi, date tương đối xa. Mình mua lần 2.'}</t>
  </si>
  <si>
    <t>{'content': 'Ngũ cốc loại này ngon, dễ ăn, không bị ngán. Hàng mới, đóng gói cẩn thận.'}</t>
  </si>
  <si>
    <t>{'content': 'Giao hàng đúng hẹn, mình dùng sản phẩm ăn sáng thấy người tiêu hoá dễ hơn'}</t>
  </si>
  <si>
    <t>{'content': 'sản phẩm rất okeee nhaaa, k rách như mấy shop khác ship đúng hẹn ncl khá ổn'}</t>
  </si>
  <si>
    <t>{'content': 'Không biết là combo thứ bao nhiêu rồi, nên chất lượng miên bàn'}</t>
  </si>
  <si>
    <t>{'content': 'đã mua của shop nhiều lần date còn xa 2022 nha thank u sốp :)'}</t>
  </si>
  <si>
    <t>{'content': 'Giao đúng 2 gói 750g (do mẫu 800g đã ngưng sản xuất). HSD khá ổn (tháng 12).'}</t>
  </si>
  <si>
    <t>{'content': 'Giao hàng nhanh, sản phẩm date xa'}</t>
  </si>
  <si>
    <t>{'content': 'combo giá rất tốt. ăn sáng ăn vặt rất ngon. date xa'}</t>
  </si>
  <si>
    <t>{'content': 'Sản phảm rất tốt, giao nhanh , đáng mua'}</t>
  </si>
  <si>
    <t>{'content': 'ngũ cốc ngon\ngiao hàng nhanh \n5 sao'}</t>
  </si>
  <si>
    <t>{'content': 'Giao hàng nhanh. Đóng gói cẩn thận. chất lượng sản phẩm ok'}</t>
  </si>
  <si>
    <t>{'content': 'Ăn ngon, không ngán, giao hàng đợt này hơi chậm... chắc do ảnh hưởng vận tải.'}</t>
  </si>
  <si>
    <t>{'content': 'sản phẩm tốt, giá tốt'}</t>
  </si>
  <si>
    <t>{'content': 'ăn mãi rồi...5* là đúng'}</t>
  </si>
  <si>
    <t>{'content': 'Ngon giá cả hợp lý'}</t>
  </si>
  <si>
    <t>{'content': 'ăn ngon và hạn dùng 2023'}</t>
  </si>
  <si>
    <t>{'content': 'ngũ cốc ăn ngon'}</t>
  </si>
  <si>
    <t>{'content': 'Hàng giao nhanh, date xa. Sản phẩm ăn với yogurt thật tuyệt.'}</t>
  </si>
  <si>
    <t>{'content': 'Ngũ cốc ngon, ăn sáng nhanh gọn nhẹ'}</t>
  </si>
  <si>
    <t>{'content': 'Giao hàng nhận, sản phẩm chất lượng tốt.'}</t>
  </si>
  <si>
    <t>{'content': 'Đã mua nhiều lần và rất ưng sản phẩm này'}</t>
  </si>
  <si>
    <t>{'content': 'đóng gói kĩ càng giao hàng le'}</t>
  </si>
  <si>
    <t>{'content': 'Ngon và tiện sử dụng'}</t>
  </si>
  <si>
    <t>{'content': 'mình thích sản phẩm này'}</t>
  </si>
  <si>
    <t>{'content': 'Đăng hàng 800g, giao hàng 750g. Chat với shop không có phản hồi nên mình báo giao sai hàng cho tiki. Đến lúc tiki hoàn hàng rồi thì shop mới phản hồi là giờ chỉ có loại 750g. Rất mất thời gian của mình. Và shop đến giờ cũng chưa hề sửa chi tiết hàng.\nHàng chuẩn, ăn nhạt hơn gói cũ của mình, mùi dừa cũng ko đậm bằng.'}</t>
  </si>
  <si>
    <t>{'content': 'Đóng hàng quá sơ sài cẩu thả. Ko đóng hộp cũng ko có lớp chống sốc nên bao bì bị vỡ. 2 sao cho ship bơ thân thiện, dễ thương.'}</t>
  </si>
  <si>
    <t>{'content': 'Hang ok tuy nhien giao tre hon thoi han 2ngay va dong goi nhin ko co tham my'}</t>
  </si>
  <si>
    <t>{'content': 'Sản phẩm tốt. Hạn sử dụng của 2 bọc không giống nhau (cách xa).'}</t>
  </si>
  <si>
    <t>{'content': 'Mua lại lần thứ hai thì bao bị rách, đã mở seal!'}</t>
  </si>
  <si>
    <t>{'content': 'giao hàng nhanh. đóng gỏi cẩn thận'}</t>
  </si>
  <si>
    <t>{'content': 'Ngon, sẽ mua tiếp khi dùng hết, cam ơn Tiki'}</t>
  </si>
  <si>
    <t>{'content': 'an cung dc. save times'}</t>
  </si>
  <si>
    <t>{'content': 'Giao hành trễ hơn dự kiến'}</t>
  </si>
  <si>
    <t>{'content': 'Giao hàng không đúng hẹn'}</t>
  </si>
  <si>
    <t>Chất làm đông dầu mỡ thừa nội địa Nhật Bản</t>
  </si>
  <si>
    <t>{'content': 'Sản phẩm tốt, giao hàng nhanh đóng gói rất kỹ , cảm ơn shop và tiki rất nhiều'}</t>
  </si>
  <si>
    <t>{'content': 'Shop đóng gói kỹ quá, em ngồi mở mà lâu hơn cả em tắm 🥲🥲, thế nhưng mà dùng thích thật'}</t>
  </si>
  <si>
    <t>{'content': 'Sửa tắm cho Nam xài rất mất mùi thơm dễ chịu'}</t>
  </si>
  <si>
    <t>Khay đá 48 viên có nắp Inomata chất lượng cao cấp Nhật Bản</t>
  </si>
  <si>
    <t>Ngũ Cốc Calbee</t>
  </si>
  <si>
    <t>{'content': 'Ngũ cốc này thì ko phải bàn nữa rồi,, ba mẹ mình rất thích ăn. Mỗi lần đặt 5 gói ăn lần,, chấm nhiều sao chất lượng cho shop. Lần này đặt được miễn phí ship nữa chứ! ?'}</t>
  </si>
  <si>
    <t>{'content': 'Ngũ cốc ngon. Dễ ăn. Không ngọt lắm. Ăn với sữa không đường là vừa.'}</t>
  </si>
  <si>
    <t>{'content': 'mua cho mẹ, bà rất thích, bà thích ngũ cốc mười mấy loại hạt, thế là mua loại này'}</t>
  </si>
  <si>
    <t>{'content': 'Hơi ngọt, nên ăn với sữa ít đường\nDùng ăn bữa phụ rất hợp'}</t>
  </si>
  <si>
    <t>{'content': 'Mua đợt 10/10 nên giá tốt, giao hàng nhanh'}</t>
  </si>
  <si>
    <t>{'content': 'Sản phẩm ngon. Chất lượng. Mình dùng chung với sữa trước khi đi tập thể dục hoặc ăn vặt trong lúc làm việc. Mình coa mua thêm tặng bạn bè và người thân'}</t>
  </si>
  <si>
    <t>{'content': 'Loại này khá ngọt với mình, nên dùng với yoghurt không đường thì phù hợp. Giá km 169k. Date còn xa đến 5/2021. Mua của Bach Loc toan gia.'}</t>
  </si>
  <si>
    <t>{'content': 'giá cũng ổn vẫn luôn dùng loại của calbe'}</t>
  </si>
  <si>
    <t>{'content': 'Đẹp chất lượng giao nhanh hơn so với dự kiến'}</t>
  </si>
  <si>
    <t>{'content': 'Rất ngon, ăn kèm với sẽ chua thì tuyệt cú mèo! Đã mua rất nhiều lần và giới thiệu cho bạn bè, ng thân mua'}</t>
  </si>
  <si>
    <t>{'content': 'Chất lượng sản phẩm tốt, ăn rất ngon'}</t>
  </si>
  <si>
    <t>{'content': 'Ngũ cốc ăn ngon, ngọt nhưng không bị ngấy, ăn nhiều cũng ko bị đầy bụng. Sẽ tiếp tục ủng hộ.'}</t>
  </si>
  <si>
    <t>{'content': 'Giá mềm, ăn ngon, phù hợp người lớn trẻ nhỏ'}</t>
  </si>
  <si>
    <t>{'content': 'Sop cho hỏi muốn ăn giảm cân thì ăn như thế nào'}</t>
  </si>
  <si>
    <t>{'content': 'ngũ cốc rất ngon sẽ mua tiếp khi hết bịch này'}</t>
  </si>
  <si>
    <t>{'content': 'Vị ngon giá rẻ'}</t>
  </si>
  <si>
    <t>{'content': 'Bao ngon và giòn'}</t>
  </si>
  <si>
    <t>{'content': 'Đã ăn rùi rất ngon mọi ng ạh'}</t>
  </si>
  <si>
    <t>{'content': 'Sp'}</t>
  </si>
  <si>
    <t>{'content': 'sản phẩm chất lượng date xa'}</t>
  </si>
  <si>
    <t>{'content': 'giao hang đung thời gian'}</t>
  </si>
  <si>
    <t>{'content': 'chuẩn ngon'}</t>
  </si>
  <si>
    <t>{'content': 'Loại này ngon khỏi bàn, chất lượng tiki giao tốt'}</t>
  </si>
  <si>
    <t>{'content': 'giao hang dong goi ky,an ngon,nên mua'}</t>
  </si>
  <si>
    <t>{'content': 'Nhận hàng kiểm tra thùng bị rách và có một gói bị rách, hạt bên trong mềm.\nĐề nghị shop đổi trả một gói mới.\nCó gởi hình đính kèm cho shop. \nShipper không cho kiểm tra hàng, ảnh nói shop không cho mở, nếu mở có vấn đề gì thì chụp hình gởi shop. Đề nghị shop phản hồi sớm.\nSố điện thoại của mình ***'}</t>
  </si>
  <si>
    <t>{'content': 'Hài lòng . Ngũ cốc Nhật ngon , dễ ăn .Đã mua nhièu lần .'}</t>
  </si>
  <si>
    <t>{'content': 'ngon , sẽ ủng hộ tiếp'}</t>
  </si>
  <si>
    <t>{'content': 'sả̉n pham tot,giá cả hợp lý,sẽ ủng hộ shop.'}</t>
  </si>
  <si>
    <t>{'content': 'cực kì lòng. sẽ ủng hộ shop &amp; tiki dài dài'}</t>
  </si>
  <si>
    <t>Ngũ Cốc Calbee Frugra Nhật Bản (482g)</t>
  </si>
  <si>
    <t>{'content': 'Ngũ cốc khá dễ ăn. Lưu ý là ngũ cốc này có vị ngọt, hợp với những người hảo ngọt như mình.'}</t>
  </si>
  <si>
    <t>{'content': 'Dùng ngon, giá hợp lý'}</t>
  </si>
  <si>
    <t>{'content': 'Sản phẩm như hình, tuy nhiên thời gian giao hàng quá lâu, trong nội thành TP nhưng mất đến 5 ngày để giao'}</t>
  </si>
  <si>
    <t>{'content': 'shop giao hàng không phải loại này, mà giao loại theo ảnh'}</t>
  </si>
  <si>
    <t>{'content': 'báo thứ 4 nhận hàng,mà đến thứ 5 mới giao hàng'}</t>
  </si>
  <si>
    <t>{'content': 'giao hàng thiếu chỉ có 170v ,họp không có tem nhãn niêm phong???'}</t>
  </si>
  <si>
    <t>{'content': 'mùi thơm lần đầu mình dùng thử nên chưa biết thế nào'}</t>
  </si>
  <si>
    <t>{'content': 'Sữa rửa mặt dịu nhẹ, sạch, thơm nhẹ'}</t>
  </si>
  <si>
    <t>Bộ 3 cây gạt nước cửa kính Nội địa Nhật Bản</t>
  </si>
  <si>
    <t>{'content': 'Tôi đặt 2 chai nước rửa chén , shop giao cái gì thế ?'}</t>
  </si>
  <si>
    <t>Hộp Tẩy Lồng Giặt 60 viên</t>
  </si>
  <si>
    <t>{'content': 'Viên tẩy không có mùi, cũng không tạo mùi thơm ,không làm sạch lồng giặt. Có thể là hàng giả.'}</t>
  </si>
  <si>
    <t>{'content': 'sp cũ. hộp đã bị mở. k hài lòng mà ỉ i tiki dc kt mình lại k kiem'}</t>
  </si>
  <si>
    <t>Bộ 2 cây gạt nước cửa kính Nội địa Nhật Bản</t>
  </si>
  <si>
    <t>Nước Hoa Hồng Naturie Hatomugi 500ml chiết xuất từ ý dĩ cho da gặp vấn đề lỗ chân lông, mụn</t>
  </si>
  <si>
    <t>{'content': 'Giao hàng nhanh. Chưa xài nên sẽ review sau ạ'}</t>
  </si>
  <si>
    <t>{'content': 'Djjdndj'}</t>
  </si>
  <si>
    <t>{'content': 'đóng gói rất tốt , giá rẻ'}</t>
  </si>
  <si>
    <t>Set 02 hộp thực phẩm Nakaya 900ml và 830ml, không sản sinh các chất gây hại khi sử dụng - nội địa Nhật Bản</t>
  </si>
  <si>
    <t>{'content': 'Mặc dù đang mùa dịch nhưng shop đóng gói và giao hàng rất nhanh. Mình ở Hà Nội đặt hôm trước sáng hôm sau giao luôn, mình rất bất ngờ về độ nhanh.\nGói ngũ cốc to hơn tưởng tượng của mình khá nhiều, cầm nặng tay lắm, là túi zip dễ bảo quản. Đặc biệt nó rất thơm. Dùng ăn luôn hoặc thêm sữa tươi, sữa chua hoặc sữa đậu nành ăn ngon và dễ ăn. Rất hài lòng nên mua nha mọi người!'}</t>
  </si>
  <si>
    <t>{'content': 'Ngũ cốc hiệu này mình ăn lần đầu tiên cách đây mấy năm rồi. Ngon mà giá thì hơi mắc ?. Bữa giờ giãn cách đi siêu thị phê quá mua cái này ăn bữa trưa. Đơn giản mà ngon lắm! Kiểu như ăn sữa tươi full toping vậy hihi'}</t>
  </si>
  <si>
    <t>{'content': 'Hàng Nhật chất lượng tốt. Mình vẫn hay ăn khi ở bên Nhật trước đây. Có hàng nội địa nhưng có vẻ đắt hơn hàng nhập này.'}</t>
  </si>
  <si>
    <t>{'content': 'Dùng nghiện,ngày nào cũng phải ănthooi'}</t>
  </si>
  <si>
    <t>{'content': 'Thơm ngon giòn,nhưng vẫn thấy ngọt ko biết người tiểu đường có dùng đc ko nữa'}</t>
  </si>
  <si>
    <t>{'content': 'giao hàng nhanh chóng và đóng gói sản phẩm rất đẹp và chắc chắn và chất lượng sản phẩm rất tốt'}</t>
  </si>
  <si>
    <t>{'content': 'sản phẩm ngon date xa nha thank u shop :) :)'}</t>
  </si>
  <si>
    <t>{'content': 'Sản phẩm đúng mô tả, date tháng ***.'}</t>
  </si>
  <si>
    <t>{'content': 'Đến với tiki vì Hà Anh Tuấn\nỞ lại với tiki vì chất lượng'}</t>
  </si>
  <si>
    <t>{'content': 'Giá tốt, ăn loại này ngon hơn hẳn mấy gói của TQ í, ăn vèo vèo đã sắp hết rùi'}</t>
  </si>
  <si>
    <t>{'content': 'Giao nhanh, chất lượng, tiện lợi cho buổi sáng ko có thời gian và snack khi đói buổi chiều.'}</t>
  </si>
  <si>
    <t>{'content': 'Rất hài lòng về sp . Ăn rất thích. Nói chung rất ngon sẽ ủng hộ những lần sau'}</t>
  </si>
  <si>
    <t>{'content': 'Ăn ngon vừa miệng lắm. Mà có điều hàng gói không bỏ hộp mà dùng bao cuốn nên lúc cắt ra hơ mạnh tay là nó cắt luôn bọc sản phẩm'}</t>
  </si>
  <si>
    <t>{'content': 'rât ngon. con mình thích mẹ mình cũng thích\nHình ảnh mang tính chất minh họa'}</t>
  </si>
  <si>
    <t>{'content': 'quá ngon. hạn sử dụng 6 tháng. mua nhiều ăn chóng dịch là quá tuyệt luôn nè'}</t>
  </si>
  <si>
    <t>{'content': 'mua được giá 88k rất rẻ, ăn ngon, sẽ tiếp tục ủng hộ, giao hàng nhanh'}</t>
  </si>
  <si>
    <t>{'content': 'Sản phẩm của hiệu này dùng ăn sáng tiện lợi, ngon và uy tín'}</t>
  </si>
  <si>
    <t>{'content': 'sản phẩm chất lượng và tiện lợi. Rất thích.'}</t>
  </si>
  <si>
    <t>{'content': 'ngon nhưng trọng lượng 750gr chứ ko fai 800gr nhé'}</t>
  </si>
  <si>
    <t>{'content': 'Đã nhận dc hàng,đóng gói cẩn thận'}</t>
  </si>
  <si>
    <t>{'content': 'nói chung là mùa dịch ai cũng hiểu nhưng giao hàng chậm. siêu chậm'}</t>
  </si>
  <si>
    <t>{'content': 'rất ngon và giao hàng nhanh'}</t>
  </si>
  <si>
    <t>{'content': 'Date xa tháng 2/2022 luôn . rất ưng ý , cảm ơn shop nhiều nhé'}</t>
  </si>
  <si>
    <t>{'content': 'ngũ cốc siu xịn luôn á. Giao hàng cũng khá nhanh nữa'}</t>
  </si>
  <si>
    <t>{'content': 'sản phẩm chất lượng rất ok bé ăn ngon'}</t>
  </si>
  <si>
    <t>{'content': 'Đúng chất lượng, đóng gói cẩn thận'}</t>
  </si>
  <si>
    <t>{'content': 'Chất lượng, giá cạnh tranh so vs thị trường'}</t>
  </si>
  <si>
    <t>{'content': 'Ngon, dù giao chậm hơn so với cam kết đặt hàng'}</t>
  </si>
  <si>
    <t>{'content': 'tiện lợi.dễ ăn.đủ dinh dưỡng thiết yếu !'}</t>
  </si>
  <si>
    <t>{'content': 'ngũ cốc ngon, chất lượng, đáng thử'}</t>
  </si>
  <si>
    <t>{'content': 'Ngũ cốc ngon, ăn ghiền'}</t>
  </si>
  <si>
    <t>{'content': 'Good packaging to not let cereal crumble.'}</t>
  </si>
  <si>
    <t>{'content': 'rất thích, mua nhiều lần rồi.'}</t>
  </si>
  <si>
    <t>{'content': 'Giao hàng rất nhanh. Cám ơn shop'}</t>
  </si>
  <si>
    <t>{'content': 'giá tốt sản phẩm chuẩn'}</t>
  </si>
  <si>
    <t>{'content': 'Sản phẩm okkkkkkkkkkkkkkk'}</t>
  </si>
  <si>
    <t>{'content': 'giao nhanh, ăn rất ngon'}</t>
  </si>
  <si>
    <t>{'content': 'Ngũ cốc có vị ngọt nhẹ, ăn không cũng được, em mình thì thích trộn với sữa.'}</t>
  </si>
  <si>
    <t>{'content': 'ngon.giao hàng hoi lâu xíu'}</t>
  </si>
  <si>
    <t>{'content': 'giao hàng nhanh, date mới'}</t>
  </si>
  <si>
    <t>{'content': 'Ngon và tiện dụng'}</t>
  </si>
  <si>
    <t>{'content': 'sản phẩm rất ngon.'}</t>
  </si>
  <si>
    <t>{'content': 'Giao hàng chậm.'}</t>
  </si>
  <si>
    <t>{'content': 'Tiện dụng'}</t>
  </si>
  <si>
    <t>{'content': 'ngon, tiện lợi'}</t>
  </si>
  <si>
    <t>{'content': 'Hàng thật.'}</t>
  </si>
  <si>
    <t>{'content': 'Ngonnnn'}</t>
  </si>
  <si>
    <t>Sữa Tắm Dưỡng Ẩm Trắng Da Hatomugi Xanh 600ml</t>
  </si>
  <si>
    <t>{'content': 'Tôte'}</t>
  </si>
  <si>
    <t>Combo Trà ổi giảm cân Orihiro và Trà diếp cá thải độc mát gan Dokudami Orihio Nhật Bản</t>
  </si>
  <si>
    <t>{'content': 'Giao hàng đúng hẹn, đúng loại hàng,đóng gói cẩn thận'}</t>
  </si>
  <si>
    <t>{'content': 'Sản phẩm tốt , date mới'}</t>
  </si>
  <si>
    <t>{'content': 'sp tot, gia ca hop li'}</t>
  </si>
  <si>
    <t>{'content': 'Cực kì hài lòng với sản phẩm'}</t>
  </si>
  <si>
    <t>{'content': 'ok ?tốt.đúng hàng.chất lg chưa bit.để sd r mới bit đk'}</t>
  </si>
  <si>
    <t>Bộ 2 hộp thực phẩm vuông 1600ml Inomata - Hàng Nội Địa Nhật</t>
  </si>
  <si>
    <t>Bột nước cốt gà hầm xương Kagome Nhật Bản - Tặng túi zip 5 kẹo mật ong Senjaku</t>
  </si>
  <si>
    <t>{'content': 'sản phẩm sử dụng bình thường và giao hàng chậm quá'}</t>
  </si>
  <si>
    <t>Trà lá ổi hỗ trợ giảm cân, đốt mỡ Orihiro 60 gói</t>
  </si>
  <si>
    <t>{'content': 'Sử dụng hơn 10 gói mới đánh giá :nên khuyến cáo người đau bao tử không dùng'}</t>
  </si>
  <si>
    <t>{'content': 'Đã dùng một gói'}</t>
  </si>
  <si>
    <t>Tinh Chất cho da nhạy cảm Skin1004 Madagascar Centella Asiatica Ampoule 100ml</t>
  </si>
  <si>
    <t>Combo Set 2 hộp nhựa đựng thực phẩm Fitin Pack 600ml nắp dẻo nội địa Nhật Bản</t>
  </si>
  <si>
    <t>Thực phẩm chức năng Kirkland Signature Vitamin E 400 IU - Chai 500 Viên (Mẫu Mới)</t>
  </si>
  <si>
    <t>Chai tẩy rửa, vệ sinh lồng máy giặt siêu đậm đặc Ultra Powers 550g - Nhập khẩu Nhật Bản</t>
  </si>
  <si>
    <t>Hạt Nêm ngon ngọt tự nhiên, an toàn cho bé và gia đình Youki Nhật Bản 500g</t>
  </si>
  <si>
    <t>{'content': 'Mình dùng thường xuyên... thấy Ok à.'}</t>
  </si>
  <si>
    <t>Xà Phòng Hỗ Trợ Cải Thiện Mụn Lưng Pelican Nhật Bản 135g</t>
  </si>
  <si>
    <t>{'content': 'sản phẩm.giống hình giao nhanh'}</t>
  </si>
  <si>
    <t>{'content': 'fdjdjdjd'}</t>
  </si>
  <si>
    <t>{'content': 'hạn còn rất dài,giao hàng nhanh chóng, chất lượng thì chưa biết vì mình mới dùng'}</t>
  </si>
  <si>
    <t>{'content': 'ko có hôp giấy ngoài à shop'}</t>
  </si>
  <si>
    <t>{'content': 'Ăn ngon không quá ngọt. Nhưng giao hàng quá lâu Sản phẩm không có tikinow nên phải đợi hơn cả tuần mới nhận được. Dịch vụ quá tệ'}</t>
  </si>
  <si>
    <t>Thực phẩm bảo vệ sức khỏe viên uống Dầu gan cá mập Orihiro Squalene Nhật Bản 360 viên</t>
  </si>
  <si>
    <t>{'content': 'Quá tệ, thuốc vón cục lại kh gỡ ra dc , đè nghị shop có biện pháp tốt nhất cho khách hàng'}</t>
  </si>
  <si>
    <t>{'content': 'các viên dầu cá bị dính vào nhau, không thể sử dụng được, thực sự rất thất vọng'}</t>
  </si>
  <si>
    <t>Nắp Đậy Dùng Cho Lò Vi Sóng Inomata (23 x 24 cm)</t>
  </si>
  <si>
    <t>Rổ úp bát đĩa có nắp Inomata Nhật Bản</t>
  </si>
  <si>
    <t>Bộ 8 hộp trữ đông đồ ăn dặm nắp dẻo mini 100ml tặng 2 túi zipper 12cm</t>
  </si>
  <si>
    <t>Set 3 hộp nhựa đựng thực phẩm Fitin Pack nắp dẻo nội địa Nhật Bản</t>
  </si>
  <si>
    <t>Hộp thực phẩm vuông 1600ml Inomata nội địa Nhật Bản</t>
  </si>
  <si>
    <t>{'content': 'shop đóng gói cẩn thận mà mình chưa dùng nên chưa bít tốt ko'}</t>
  </si>
  <si>
    <t>{'content': 'Thơm, mịn'}</t>
  </si>
  <si>
    <t>{'content': 'Mua mẫu mới gửi mẫu cũ. Giao nhanh'}</t>
  </si>
  <si>
    <t>Rổ Nhựa Úp Chén Đĩa Inomata – Trắng</t>
  </si>
  <si>
    <t>Hộp khử mùi thơm phòng than hoạt tính nội địa Nhật Bản</t>
  </si>
  <si>
    <t>{'content': 'hàng chất lương, giá tốt'}</t>
  </si>
  <si>
    <t>{'content': 'Hàng gửi đúng! Date xa!'}</t>
  </si>
  <si>
    <t>Hộp nhựa đựng thực phẩm Nakaya 100mlx4 Dùng được trong lò viba</t>
  </si>
  <si>
    <t>{'content': 'Nước tẩy sạch lắm'}</t>
  </si>
  <si>
    <t>Hộp đựng vật dụng y tế &amp; đồ cứu thương Inomata - Nội địa Nhật Bản</t>
  </si>
  <si>
    <t>Bình đựng nước cho bé có nắp đậy chống sặc 380ml dùng cho đi học đi chơi (nhựa trong)</t>
  </si>
  <si>
    <t>Sữa Tắm Trắng Da Giữ Ẩm Hatomugi Nhật Bản 800ml [ Được Mask 3W Clinic ]</t>
  </si>
  <si>
    <t>{'content': 'mua của sản phẩm này của shop có kèm mặt nạ nhưng lại không có thay vào đó là kèm theo ba viên kẹo nên cảm thấy chưa hài lòng lắm. Có lẽ do shop hết mặt nạ hoặc do đang chương trình giảm giá, tặng mặt nạ không bõ :)'}</t>
  </si>
  <si>
    <t>{'content': 'Sau 3 tuần sử dụng cảm thấy mảnh bám giảm đi rõ rệt, mình chỉ dùng 1 lần/ngày kèm với kem đánh răng trắng răng sạch mảng bám của Nhật mà cải thiện thấy rõ. Giao nhanh, gói kỹ, shipper nhiệt tình vui vẻ thân thiện, thanks all'}</t>
  </si>
  <si>
    <t>{'content': 'Trên tem phụ lại dán là chai trắng trong khi là chai cam. Chưa dùng thử nên cũng chưa biết ra sao'}</t>
  </si>
  <si>
    <t>Khay Đựng Giấy A4 Có Tay Cầm (Màu Trắng) - Nội Địa Nhật Bản</t>
  </si>
  <si>
    <t>SET 5 MIẾNG XỐP RỬA BÁT BỌC LƯỚI CỦA NHẬT BẢN - Tặng túi zip 3 kẹo mật ong Senjaku</t>
  </si>
  <si>
    <t>Giỏ nhựa đựng đồ Inomata đa năng màu trắng cỡ Lớn NHẬT BẢN</t>
  </si>
  <si>
    <t>{'content': 'Đóng hốt cẩn thận sản phẩm chất lượng'}</t>
  </si>
  <si>
    <t>{'content': 'mua hàu orihiko mà shop nó giao cái này, lừa đảo à'}</t>
  </si>
  <si>
    <t>{'content': 'Chất lượng tốt, giá cả hợp lý. Đã mua 2 lần'}</t>
  </si>
  <si>
    <t>Hạt nêm Youki Nhật Bản 500g - hàng nội địa Nhật Bản</t>
  </si>
  <si>
    <t>Giỏ Nhựa Inomata</t>
  </si>
  <si>
    <t>{'content': 'Giao nhanh. Sp chuẩn. Tks'}</t>
  </si>
  <si>
    <t>Tinh Chất cho da nhạy cảm Skin1004 Madagascar Centella Asiatica Ampoule 55ml</t>
  </si>
  <si>
    <t>Mì Chính Ajinomoto Nội Địa</t>
  </si>
  <si>
    <t>{'content': 'mình đã từng ăn loại bột ngọt này rất ngon, shop bán hàng giá phù hợp, date dài, giao hàng nhanh, nhiệt tình. ủng hộ tiki dài dài. thank'}</t>
  </si>
  <si>
    <t>Mì chính Ajinomoto Nhật Bản 1kg</t>
  </si>
  <si>
    <t>Thực phẩm chức năng Dầu gan Cá Mập Squalene Orihiro Fish Oil Nhật Bản, 360 viên</t>
  </si>
  <si>
    <t>Khay đựng vật dụng nhà bếp Inomata màu trắng</t>
  </si>
  <si>
    <t>Giá để giẻ rửa bát 2 ngăn dạng lưới màu trắng Inomata nội địa Nhật Bản</t>
  </si>
  <si>
    <t>Sữa Tắm Trắng Da Giữ Ẩm Hatomugi Nhật Bản 800ml</t>
  </si>
  <si>
    <t>{'content': 'Hàng này mình xài thường xuyên nên rất thik'}</t>
  </si>
  <si>
    <t>Combo Set thìa inox Twins uống trà</t>
  </si>
  <si>
    <t>Dụng cụ nạo sợi</t>
  </si>
  <si>
    <t>Hộp đựng thực phẩm Inomata Natural Pack dùng được trong lò vi sóng hàng nhập khẩu chính hãng (#Made in Japan)</t>
  </si>
  <si>
    <t>Sữa Dưỡng Thể Hatomugi Body Lotion 400ml</t>
  </si>
  <si>
    <t>Nước Tẩy Rửa Nhà Bếp Cao Cấp Kose Kobini Nhật Bản (500ml)</t>
  </si>
  <si>
    <t>Combo Hộp khử mùi thơm phòng than hoạt tính nội địa Nhật Bản</t>
  </si>
  <si>
    <t>{'content': 'chất lượng rất tốt, mùi thơm nhẹ.'}</t>
  </si>
  <si>
    <t>{'content': 'Sp dùng OK'}</t>
  </si>
  <si>
    <t>Rổ Úp Bát Đĩa Có Nắp Đậy Inomata</t>
  </si>
  <si>
    <t>Combo Hộp thực phẩm vuông 1600ml Inomata</t>
  </si>
  <si>
    <t>{'content': 'hộp đẹp và giống ảnh. đáy sâu đựng được nhiều đồ ăn lắm'}</t>
  </si>
  <si>
    <t>{'content': 'Ko sạch ………nssnsjhshdhdbdbdbdbdbdbbd'}</t>
  </si>
  <si>
    <t>Nước tẩy vệ sinh lồng máy giặt siêu sạch Rocket Nhật Bản</t>
  </si>
  <si>
    <t>Dép sục nhựa siêu nhẹ thoáng khí nam nữ màu đen size L Nội địa Nhật Bản</t>
  </si>
  <si>
    <t>Xà Phòng Làm Mờ Thâm Nách Pelican Soap 100g - Lành Tính - Không Kích Ứng</t>
  </si>
  <si>
    <t>Sữa Tắm Pharmaact Cool (Dành Cho Nam) 600ML</t>
  </si>
  <si>
    <t>{'content': 'Đóng gói rất cẩn thận, chắc chắn. Bóc mất nửa tiếng mới ra :))'}</t>
  </si>
  <si>
    <t>Dép đi trong nhà siêu mềm siêu nhẹ nam nữ size M Nội địa NHẬT BẢN</t>
  </si>
  <si>
    <t>Bộ 2 hộp đựng đũa, thìa, mì đa năng có nắp đậy (1.4L) - Hàng nội Địa Nhật</t>
  </si>
  <si>
    <t>Cốc Nhựa Folio Giữ Hương Vị Đồ Uống Tuơi Ngon</t>
  </si>
  <si>
    <t>Cốc nhựa Folio có quai 310ml - nội địa Nhật</t>
  </si>
  <si>
    <t>{'content': 'Gói bọc kỹ, giao nhanh chóng, chất lượng rats tốt!'}</t>
  </si>
  <si>
    <t>Thực phẩm bảo vệ sức khỏe Giấm đen hỗ trợ Giảm cân Orihiro Kozu Nhật Bản</t>
  </si>
  <si>
    <t>Combo siêu giặt nước tẩy quần áo 600ml Rocket + chai nước tẩy lồng máy giặt 400ml Nhật Bản</t>
  </si>
  <si>
    <t>Bột rửa chén ROCKET kháng khuẩn khử mùi 1KG dùng cho máy rửa chén Nội địa NHẬT BẢN</t>
  </si>
  <si>
    <t>Combo 02 hộp lạnh bảo quản thực phẩm Nakaya 1100ml Made in Japan</t>
  </si>
  <si>
    <t>Khuôn làm kem hình người tuyết (2 que) - Nội địa Nhật Bản</t>
  </si>
  <si>
    <t>Bộ 3 set 8 bịt ổ điện an toàn cho bé nội địa Nhật - Tặng túi zip 3 kẹo mật ong Senjaku</t>
  </si>
  <si>
    <t>Combo Chai Nước Rửa Bát Chén Hương Táo 600ml Rocket + Găng Tay Đa Năng Pocket (Size S)- Nội Địa Nhật Bản</t>
  </si>
  <si>
    <t>Khay kem giải nhiệt mùa hè - Hàng nội địa Nhật</t>
  </si>
  <si>
    <t>Combo Nước Tẩy Quần Áo Rocket (600ml) + Thanh Xà phòng Giặt Cổ Áo, Tay Áo hàng nội Địa Nhật Bản</t>
  </si>
  <si>
    <t>Đầu nối vòi rửa chén, vòi sen hai chế độ chảy 1.6~1.9cm Nội địa Nhật Bản</t>
  </si>
  <si>
    <t>Set 10 miếng mút rửa ly, cốc Happy Value Nội địa Nhật Bản</t>
  </si>
  <si>
    <t>{'content': 'sp nhìn có vẻ ổn đó. bao bì đẹp. đóng gói cẩn thận. để dùng thử xem kết quả ntn'}</t>
  </si>
  <si>
    <t>{'content': 'Sản phẩm phù hợp với da mình, đã dùng lần 2'}</t>
  </si>
  <si>
    <t>{'content': 'xài tốt và có hiệu quả'}</t>
  </si>
  <si>
    <t>{'content': 'Sản phẩm khá ok, tuy nhiên sẽ không hết hẳn mụn đâu. Đóng gói cẩn thận, giao hàng đúng hẹn.'}</t>
  </si>
  <si>
    <t>Set 2 dao làm bếp Nakamura nội địa Nhật Bản</t>
  </si>
  <si>
    <t>{'content': 'mới dùng tí mà gãy cán dao rồi'}</t>
  </si>
  <si>
    <t>{'content': 'Hàng siêu dõm, mua dao chợ 20k còn tốt hơn nhiều'}</t>
  </si>
  <si>
    <t>{'content': 'dao bén sản phẩm tốt'}</t>
  </si>
  <si>
    <t>Combo 3 Chai Nước Tẩy Quần Áo Rocket Soap 600ml</t>
  </si>
  <si>
    <t>Combo 2 hộp Cà phê Phố Nhà làm - MacCoffee (hộp 10 gói x 28g)</t>
  </si>
  <si>
    <t>Foodempire Việt nam</t>
  </si>
  <si>
    <t>{'content': 'Thật sự quá yêu shop luôn.Khi mua mình k hề biết là có khuyến mãi,shop cũng k nói.Nhưng nay nhận hàng thì mỗi hộp kèm 1 chiếc bát rất dễ thương,dầy dặn và đẹp,bát cực ý nghĩa nhé.\r\nCảm ơn shop rất nhiều.\r\nCòn cà phê khỏi khen vì mình uống quen nên thấy rất ngon.'}</t>
  </si>
  <si>
    <t>Cà phê Phố Nhà làm - MacCoffee (hộp 10 gói x 28g)</t>
  </si>
  <si>
    <t>Combo 6 Trà Sữa Trân Châu Hoàng Kim Hillway dạng Ly - Chuẩn vị Đài Loan size L (Ly 1 gói trà sữa, 1 gói trân châu)</t>
  </si>
  <si>
    <t>Combo 6 Hộp Trà Sữa Trân Châu Hoàng Kim - Hillway - Chuẩn vị Đài Loan size L (hộp 4 gói trà sữa, 4 gói trân châu)</t>
  </si>
  <si>
    <t>Combo 2 Túi Cà phê Phố Nhà làm - MacCoffee (túi 30 gói x 28g)</t>
  </si>
  <si>
    <t>Combo 3 túi Bột Ngũ Cốc Dinh Dưỡng Ít Đường - MacCereal (túi 20 gói x 28g)</t>
  </si>
  <si>
    <t>Bột Ngũ Cốc Dinh Dưỡng Ít Đường - MacCereal (túi 20 gói x 28g)</t>
  </si>
  <si>
    <t>Túi cà phê Phố Rang Xay - MacCoffee 450gr</t>
  </si>
  <si>
    <t>Combo 2 hộp Cà phê Ly Lớn - Maccoffee (hộp 10 gói x 26g)</t>
  </si>
  <si>
    <t>Combo 1 Túi cà phê MacCoffee Phố Sữa Đá &amp; 2 Hộp Trà Sữa Trân Châu Hillway Vị Truyền Thống</t>
  </si>
  <si>
    <t>Túi Cà phê Phố Sữa Đá - MacCoffee (bịch 30 gói x 24g - date 11/2025)</t>
  </si>
  <si>
    <t>Cà phê Phố Đen Đá - Maccoffee (hộp 10 gói x 16g)</t>
  </si>
  <si>
    <t>Bột Ngũ Cốc Dinh Dưỡng Canxi - Maccereal (túi 20 gói x 28g)</t>
  </si>
  <si>
    <t>Bột kem cà phê</t>
  </si>
  <si>
    <t>Combo 3 túi Bột Ngũ Cốc Dinh Dưỡng Canxi Nhiều Chất Xơ - MacFito (túi 20 gói x 28g)</t>
  </si>
  <si>
    <t>Trà Sữa Trân Châu Hoàng Kim - Hillway - Chuẩn vị Đài Loan size L (hộp 4 gói trà sữa, 4 gói trân châu)</t>
  </si>
  <si>
    <t>Combo 3 Hộp Trà Sữa Trân Châu Hoàng Kim - Hillway - Chuẩn vị Đài Loan size L (hộp 4 gói trà sữa, 4 gói trân châu)</t>
  </si>
  <si>
    <t>Combo 3 hộp Trà Sữa Trân Châu Hoà Tan - Hillway - Vị Truyền Thống (hộp 5 gói trà sữa, 5 gói trân châu)</t>
  </si>
  <si>
    <t>Combo 3 hộp Cà phê Ly Lớn - Maccoffee (hộp 10 gói x 26g)</t>
  </si>
  <si>
    <t>Cà phê Phố Sữa Đá - Maccoffee (hộp 10 gói x 24g)</t>
  </si>
  <si>
    <t>{'content': 'Mua 4hop ma qua tang k giống như mo ta nen cham 1sao'}</t>
  </si>
  <si>
    <t>Combo Hộp Trà Sữa Trân Châu Hillway Vị Truyền Thống &amp; Hộp Trà Sữa Trân Châu Hoàng Kim Hillway Size L</t>
  </si>
  <si>
    <t>Combo 2 hộp Cà phê Phố Đen Đá - Maccoffee (hộp 10 gói x 16g)</t>
  </si>
  <si>
    <t>{'content': 'Ngon,tiện dụng.'}</t>
  </si>
  <si>
    <t>Combo 3 hộp Cà phê phố Sữa Đá - Maccoffee (hộp 10 gói x 24g)</t>
  </si>
  <si>
    <t>Bột Ngũ Cốc Dinh Dưỡng Canxi Nhiều Chất Xơ - MacFito (túi 20 gói x 28g)</t>
  </si>
  <si>
    <t>Combo 2 hộp Cà phê phố Sữa Đá - Maccoffee (hộp 10 gói x 24g)</t>
  </si>
  <si>
    <t>Trà Sữa Trân Châu Hoàng Kim Hillway dạng Ly - Chuẩn vị Đài Loan size L (Ly 1 gói trà sữa, 1 gói trân châu)</t>
  </si>
  <si>
    <t>Combo 6 hộp Cà phê Ly Lớn - Maccoffee (hộp 10 gói x 26g)</t>
  </si>
  <si>
    <t>Cà phê Ly Lớn - Maccoffee (hộp 10 gói x 26g)</t>
  </si>
  <si>
    <t>Combo 2 hộp Trà Sữa Trân Châu Hoà Tan - Hillway - Vị Truyền Thống (hộp 5 gói trà sữa, 5 gói trân châu)</t>
  </si>
  <si>
    <t>Combo 2 Túi cà phê MacCoffee Phố Nhà làm &amp; Phố Sữa đá</t>
  </si>
  <si>
    <t>Combo 2 Túi cà phê Phố Rang Xay - MacCoffee 450gr</t>
  </si>
  <si>
    <t>Combo 5 hộp Trà Sữa Trân Châu Hoà Tan - Hillway - Vị Truyền Thống (hộp 5 gói trà sữa, 5 gói trân châu)</t>
  </si>
  <si>
    <t>Combo 3 Túi cà phê Phố Rang Xay - MacCoffee 450gr</t>
  </si>
  <si>
    <t>Combo 3 túi Bột Ngũ Cốc Dinh Dưỡng Canxi - MacCereal (túi 20 gói x 28g)</t>
  </si>
  <si>
    <t>{'content': 'Mua cho mama, pha thấy mùi thơm ngậy, uống ngon, nhưng hơi ngọt nhé'}</t>
  </si>
  <si>
    <t>Combo 4 hộp Cà phê Phố Nhà làm - MacCoffee (hộp 10 gói x 28g)</t>
  </si>
  <si>
    <t>Combo 4 hộp Cà phê Phố Đen Đá - Maccoffee (hộp 10 gói x 16g)</t>
  </si>
  <si>
    <t>Trà Sữa Trân Châu Hoà Tan - Hillway - Vị Truyền Thống (hộp 5 gói trà sữa, 5 gói trân châu)</t>
  </si>
  <si>
    <t>Combo 2 túi Bột Ngũ Cốc Dinh Dưỡng Canxi - MacCereal (túi 20 gói x 28g)</t>
  </si>
  <si>
    <t>Combo 4 hộp Cà phê phố Sữa Đá - Maccoffee (hộp 10 gói x 24g)</t>
  </si>
  <si>
    <t>Túi Cà phê Phố Nhà làm - MacCoffee (túi 30 gói x 28g)</t>
  </si>
  <si>
    <t>[QUÀ TẶNG KHÔNG BÁN] Bình nước Matsu</t>
  </si>
  <si>
    <t>Combo 6 Hộp Cà phê Phố Đen Đá - Maccoffee (hộp 10 gói x 16g)</t>
  </si>
  <si>
    <t>Combo 3 Trà Sữa Trân Châu Hoàng Kim Hillway dạng Ly - Chuẩn vị Đài Loan size L (Ly 1 gói trà sữa, 1 gói trân châu)</t>
  </si>
  <si>
    <t>Combo 2 Túi Cà phê Phố Sữa Đá - Maccoffee (bịch 30 gói x 24g - date 11/2025)</t>
  </si>
  <si>
    <t>{'content': 'Cà phê thơm ngon, đậm vị, đã uống của Cà phê Phố nhiều lần. Nay mua trên này để nhận cái ly. Ly ở ngoài đẹp xuất sắc, đáng tiền, 10 điểm.'}</t>
  </si>
  <si>
    <t>{'content': 'Theo khuyến mãi mua 2 gói cà phê được tặng ly theo hình, nhưng khi giao hàng lại không kèm hàng khuyến mãi, thật thất vọng.'}</t>
  </si>
  <si>
    <t>Combo 4 hộp Cà phê Ly Lớn - Maccoffee (hộp 10 gói x 26g)</t>
  </si>
  <si>
    <t>Combo 3 hộp Cà phê Phố Nhà làm - MacCoffee (hộp 10 gói x 28g)</t>
  </si>
  <si>
    <t>Combo 4 Hộp Trà Sữa Trân Châu Hoàng Kim - Hillway - Chuẩn vị Đài Loan size L (hộp 4 gói trà sữa, 4 gói trân châu)</t>
  </si>
  <si>
    <t>Combo 2 túi Bột Ngũ Cốc Dinh Dưỡng Ít Đường - MacCereal (túi 20 gói x 28g)</t>
  </si>
  <si>
    <t>Combo 6 hộp Cà phê Phố Nhà làm - MacCoffee (hộp 10 gói x 28g)</t>
  </si>
  <si>
    <t>Combo 6 hộp Cà phê phố Sữa Đá - Maccoffee (hộp 10 gói x 24g)</t>
  </si>
  <si>
    <t>Combo 3 hộp Cà phê Phố Đen Đá - Maccoffee (hộp 10 gói x 16g)</t>
  </si>
  <si>
    <t>{'content': 'Có Coffee đen đá của Nestlé thì giờ được hay về Phố Đen Đá Maccoffee để mở hội khoa thi Nhất Bảng Vàng sẽ dàn hàng sao Group Coffee nào đây?'}</t>
  </si>
  <si>
    <t>Combo 2 túi Bột Ngũ Cốc Dinh Dưỡng Canxi Nhiều Chất Xơ - MacFito (túi 20 gói x 28g)</t>
  </si>
  <si>
    <t>Hạt nêm rau củ Massel Úc 100% từ rau củ thảo mộc bảo vệ sức khỏe, dành cho ăn chay, ăn mặn, ăn kiêng, và cho bé ăn dặm - OZ Slim Store</t>
  </si>
  <si>
    <t>OZ Slim Store</t>
  </si>
  <si>
    <t>{'content': 'Hàng chính hãng. Sale 42k. Shop đóng gói cẩn thận. Có danh thiếp kèm theo. Luôn tin dùng gia bị loại này cho bé'}</t>
  </si>
  <si>
    <t>{'content': 'Đã nhận được hàng. Sản phẩm rất ok. Mùi vị thơm ngon. Mình mua để nấu ăn cho bé. Date xa đến 2024'}</t>
  </si>
  <si>
    <t>{'content': 'Sản phẩm giao giống mô tả. Mùi vị thơm ngon. Date xa đến 2024, hộp đóng kỹ, tem phụ rõ ràng'}</t>
  </si>
  <si>
    <t>{'content': 'Sản phẩm giao giống mô tả. Cho bé ăn rất tốt. Date xa 2023, mùi vị thơm ngon'}</t>
  </si>
  <si>
    <t>{'content': 'Vị ổn nhưng nhanh hỏng quá, rất dễ bị ẩm'}</t>
  </si>
  <si>
    <t>{'content': 'sản phẩm để lâu bị vón cục đặc lại'}</t>
  </si>
  <si>
    <t>Xịt họng keo Ong Úc Vitatree Super Propolis Spray Complex with Honey 15+ Giúp bổ sung kháng khuẩn tự nhiê, Giảm đau rát viêm họng, ho, nhiệt lỡ miệng - OZ Slim Store</t>
  </si>
  <si>
    <t>{'content': 'Nhận hàng như 1 cơn gió, mới đặt buổi tối là sáng hôm sau đã nhận đuoc.đúng là tham gia hộ viên Tikinow nhận duoc nhiều ưu đãi tốt. hàng chính hãng, con mình nhờ xịt đều đặn mỗi tối mà bé giảm hẳn viêm họng, trong mùa dịch Covid thì lại càng hữu hiệu.'}</t>
  </si>
  <si>
    <t>{'content': 'Nhỏ gọn, dễ đem theo, vị cũng không quá đắng hay khó chịu. The miệng thấy cũng thích'}</t>
  </si>
  <si>
    <t>{'content': 'Sản phẩm được đóng gói kĩ, có vị the nhẹ.'}</t>
  </si>
  <si>
    <t>{'content': 'sản phẩm tốt giao nhanh giá hợp lý'}</t>
  </si>
  <si>
    <t>{'content': 'Sản phẩm dùng trong mùa dịch rất thích'}</t>
  </si>
  <si>
    <t>{'content': 'hàng đóng gói tốt, xài cảm thấy ổn'}</t>
  </si>
  <si>
    <t>{'content': 'Đóng gói cẩn thận. Giao nhanh. Giá hợp lý'}</t>
  </si>
  <si>
    <t>Hỗ trợ mọc tóc Natrol Biotin Beauty giúp tóc mọc nhanh dài, dày hơn, làn da rạng rỡ và móng tay chắc khỏe - OZ Slim Store</t>
  </si>
  <si>
    <t>{'content': 'thuốc tốt, có tem chống giả, shop giao hàng nhanh chu đáo, có thư cảm ơn, quà tặng tuy nhỏ nhưng có lòng thành, feed back từ tin nhắn cũng rất có tâm 5 sao cho sản phẩm. 10 điểm cho shop Oz'}</t>
  </si>
  <si>
    <t>{'content': 'mới uống tầm 1 tháng , đang theo dõi kết quả , chắc dùng tầm 2,3 hộp mới biết được hiệu quả. hàng đóng gói chắc chắn , vận chuyển nhanh'}</t>
  </si>
  <si>
    <t>{'content': 'Hàng chính hãng đã check mã vạch ! Đóng gói cẩn thận ! Nếu uống thấy hiệu quả sẽ tiếp tục mua ạ !'}</t>
  </si>
  <si>
    <t>{'content': 'Giao hàng cẩn thận. Shop còn gửi lời cảm ơn rất dễ thương nữa. Hy vọng dùng sản phẩm hiệu quả để tiếp tục ủng hộ shop'}</t>
  </si>
  <si>
    <t>{'content': 'Chọn giao thường nhưng shop giao siêu nhanh, đặt chiều sáng hôm sau đã tới. Nếu dùng hiệu quả sẽ tiếp tục ủng hộ.'}</t>
  </si>
  <si>
    <t>{'content': 'Nhìn có tem xác thực thấy an tâm phần nào. Thuốc này thì mình uống lâu ròi. Nếu ổn lại mua tiếp.'}</t>
  </si>
  <si>
    <t>{'content': 'Giao hàng nhanh, đúng chất lượng, có tem xác nhận hàng thật'}</t>
  </si>
  <si>
    <t>{'content': 'Đầy đủ tem chống giả....Sản phẩm đóng gói cẩn thận, giao hàng nhanh, shop tư vấn rất nhiệt tình...Chưa biết sử dụng thế nào nhưng cứ đánh giá 5* đã.'}</t>
  </si>
  <si>
    <t>{'content': 'Sản phẩm tốt. giao hàng cực nhanh. Mình ở Long An mà mới đặt hôm qua mà nay đã có. sẽ ủng hộ shop thêm'}</t>
  </si>
  <si>
    <t>{'content': 'Tốt ủng hộ shop và sản phẩm lần thứ N hy vọng bạn tóc càng ngày càng khoẻ'}</t>
  </si>
  <si>
    <t>{'content': 'có cải thiện dc tình trạng , sử dụng thuốc cần uống nhiều nước'}</t>
  </si>
  <si>
    <t>{'content': 'hàng giao tốc độ ánh sáng, có tem xác thực, chất lượng tốt'}</t>
  </si>
  <si>
    <t>{'content': 'Tôi uống này tóc đã mọc lại nhiều , thuốc chất lượng tốt !'}</t>
  </si>
  <si>
    <t>{'content': 'giao nhanh, đang dùng đợi kết quả'}</t>
  </si>
  <si>
    <t>{'content': 'mới uống dc mấy hôm chưa biết kq ntn cả'}</t>
  </si>
  <si>
    <t>{'content': 'mình đang dùng và chờ k quả.'}</t>
  </si>
  <si>
    <t>{'content': 'Hàng chính hãng, chưa dùng nên chưa nhận xét dc'}</t>
  </si>
  <si>
    <t>{'content': 'Giảm rụng, tóc con mọc.'}</t>
  </si>
  <si>
    <t>{'content': 'Tốt. Không bị nóng'}</t>
  </si>
  <si>
    <t>{'content': 'Đang uống chưa có hiệu quả nhưng có mùi hơi thom dể uống'}</t>
  </si>
  <si>
    <t>{'content': 'Đóng gói cẩn thận, giao hàng nhanh và chuẩn'}</t>
  </si>
  <si>
    <t>{'content': 'Phải đợi tóc có mọc lên ko đã'}</t>
  </si>
  <si>
    <t>{'content': 'Hàng giao nhanh, có tem chống giả.'}</t>
  </si>
  <si>
    <t>{'content': 'đang sử dụng. thấy tạm ổn'}</t>
  </si>
  <si>
    <t>{'content': 'Cho tạm 5 sao'}</t>
  </si>
  <si>
    <t>{'content': 'sản phẩm ok. Uy tín'}</t>
  </si>
  <si>
    <t>{'content': 'Goooddddđ'}</t>
  </si>
  <si>
    <t>{'content': 'Hàng tặng kèm mà tặng thanh socola đã ăn như thế shop k hề tôn trọng khách hàng \r\nMua hàng rất nhiều nơi nhưng lần đầu thấy 1 shop làm ăn kiểu này cũng k thèm tl tn khách luôn \r\nLàm ăn hết sức láo cá'}</t>
  </si>
  <si>
    <t>{'content': 'Bạn tôi cho dùng thử do người thân ở Mỹ gởi về, có vị chua ngọt có thể ngậm như viên C nên tôi đặt 5 lọ ở tiki, thấy trên hình có trái cây mà sao viên trắng lạt lắm, không biết chính hãng không :('}</t>
  </si>
  <si>
    <t>{'content': 'Giao hàng nhanh,chưa sử dụng nên chưa,biết kết quả ra sao'}</t>
  </si>
  <si>
    <t>Vitamin E Mỹ Kirkland Signature giúp đẹp da, tóc, làm chậm quá trình lão hóa, chậm nhăn da, tốt cho tim mạch, hỗ trợ sức khỏe sinh sản- OZ Slim Store</t>
  </si>
  <si>
    <t>{'content': 'Thuốc khá nhiều'}</t>
  </si>
  <si>
    <t>{'content': 'Sản phẩm dễ uống, shop cũng tặng quà kèm theo khi mình mua sản phẩm nữa'}</t>
  </si>
  <si>
    <t>{'content': 'Mẫu giống còn chất lượng thì chưa biết'}</t>
  </si>
  <si>
    <t>{'content': 'Dễ uống, đã dùng nhiều hộp, an toàn'}</t>
  </si>
  <si>
    <t>{'content': 'Sản phẩm ok nhe! Shop giao hàng nhanh ghê luôn!'}</t>
  </si>
  <si>
    <t>Bổ não Úc Healthy Care Ginkgo Biloba 2000, Giúp tăng tuần hoàn máu não, Cải thiện chức năng nhận thức, Trí nhớ, Giúp an thần và Giảm Stress - OZ Slim Store</t>
  </si>
  <si>
    <t>{'content': 'An toàn . Tác dụng tốt . Giảm đau đầu'}</t>
  </si>
  <si>
    <t>{'content': 'Lần đầu dùng có kết quả sẽ rv hộp sau 👍'}</t>
  </si>
  <si>
    <t>{'content': 'Chưa uống chưa biết sao..nhưng vẫn cho 5 sao hàng chính hãng giá tốt'}</t>
  </si>
  <si>
    <t>{'content': 'Sp tốt , k tác dụng phụ.'}</t>
  </si>
  <si>
    <t>{'content': 'Vỏ viên thuốc cứng và dày hơn những lần trước rất nhiều, góp phần lâu tan, hiệu quả ko cảm nhận đc như lọ trước'}</t>
  </si>
  <si>
    <t>Sữa dành cho người tiểu đường Glucerna Úc Bổ sung dinh dưỡng, cân bằng đường huyết, tạo sức khỏe tim, tiêu hóa, tăng sức khỏe chung - OZ Slim Store</t>
  </si>
  <si>
    <t>{'content': 'Đóng gói chắc chắn \r\nGiao hàng đúng hạn'}</t>
  </si>
  <si>
    <t>{'content': 'Hàng giao ko giống hàng mẫu'}</t>
  </si>
  <si>
    <t>{'content': 'Hàng đóng gói cẩn thận, giao hàng nhanh. Sữa này nhập từ Úc, hạn sử dụng còn xa.'}</t>
  </si>
  <si>
    <t>{'content': 'Uống khá tốt.'}</t>
  </si>
  <si>
    <t>{'content': 'Sữa thơm ngon lắm'}</t>
  </si>
  <si>
    <t>{'content': 'Sản phẩm tốt\nNên mua'}</t>
  </si>
  <si>
    <t>{'content': 'OK rồi'}</t>
  </si>
  <si>
    <t>{'content': 'Đóng gói cẩn thận, mua 2 hộp có quà tặng là bột nêm cho bé. Vẫn còn hạn sử dụng tuy nhiên không phải hàng mới sản xuất.'}</t>
  </si>
  <si>
    <t>{'content': 'Sop oi minh mua 4 hop sao sop giao co 2 hop vay'}</t>
  </si>
  <si>
    <t>Kẽm hỗ trợ trị mụn, làm đẹp da mụn Puritan'S Pride Premium Zinc For Acne Mỹ gồm kẽm và Vitamin C, B-6, A và E - OZ Slim Store</t>
  </si>
  <si>
    <t>Kẽm</t>
  </si>
  <si>
    <t>{'content': 'còn nguyên, hạn sử dụng đến 2024.'}</t>
  </si>
  <si>
    <t>{'content': 'sản phẩm tuyệt vời uy tín cực kì luôn nha mọi người ơi'}</t>
  </si>
  <si>
    <t>{'content': 'thuốc bị nát vụn rất nhiều'}</t>
  </si>
  <si>
    <t>{'content': 'Uống 2 tuần thấy da khoẻ lên, đỡ mụn hẳn'}</t>
  </si>
  <si>
    <t>{'content': 'Giao đúng mẫu đúng số lượng đã đặt. Chất lượng sản phẩm tốt, dùng có giảm mụn theo thời gian.'}</t>
  </si>
  <si>
    <t>{'content': 'Hàng chính hãng, có cả tem xác nhận và tem tiếng việt nhé mọi người'}</t>
  </si>
  <si>
    <t>{'content': 'Đáng mua, giao hàng nhanh, giá cả vừa phải, phục vụ chuyên nghiệp'}</t>
  </si>
  <si>
    <t>{'content': 'hơn 3 tuần mới nhận đc hàng, hên là hàng còn nguyên, uống cũng ok.'}</t>
  </si>
  <si>
    <t>{'content': '🍀'}</t>
  </si>
  <si>
    <t>{'content': 'Đóng gói cẩn thận, sản phẩm có HSD xa. Sẽ ủng hộ shop trong những lần mua tiếp.'}</t>
  </si>
  <si>
    <t>{'content': 'Thuốc tốt.Đóng gói cẩn thận.Niêm yết rõ ràng.'}</t>
  </si>
  <si>
    <t>{'content': 'Uống vào có giảm mụn nhe'}</t>
  </si>
  <si>
    <t>{'content': 'giao hàng nhanh, hiệu quả phải dùng mới biết'}</t>
  </si>
  <si>
    <t>{'content': 'Đã nhận được hàng chất lượng thì phải sử dụng mới biết'}</t>
  </si>
  <si>
    <t>{'content': 'Mình đã dùng thấy hiệu quả nên mình mua lại'}</t>
  </si>
  <si>
    <t>{'content': 'nhà bán hàng gói hàng cẩn thận.'}</t>
  </si>
  <si>
    <t>{'content': 'giao đúng hàng - nhanh'}</t>
  </si>
  <si>
    <t>{'content': 'Giảm mụn, tốt'}</t>
  </si>
  <si>
    <t>{'content': 'Trị mụn tốt xỉu'}</t>
  </si>
  <si>
    <t>{'content': 'very good stuff thank u'}</t>
  </si>
  <si>
    <t>{'content': 'Okiela'}</t>
  </si>
  <si>
    <t>{'content': 'Đang sdung'}</t>
  </si>
  <si>
    <t>{'content': 'giao đúng thời gian. viên thuốc còn nguyên. *** hay real thì mình ko rõ. ok'}</t>
  </si>
  <si>
    <t>{'content': 'mới mua lần đầu, hy vọng có tác dụng với cơ địa của mình'}</t>
  </si>
  <si>
    <t>{'content': 'Đang su dung 2 tuầnchúa thấy hết mun giờ mới mua thêm kem trị mun them xem kq . Nên vẫn cho sao'}</t>
  </si>
  <si>
    <t>{'content': 'Đang dùng chưa biết ntn . chờ kết quả'}</t>
  </si>
  <si>
    <t>{'content': 'Mình không biết là da dẻ mình mịn màng sáng hơn do uống Zin hay thay đổi1 loạt mỹ phẩm nữa. Mình mình thấy khá hơn, dù giá hơi cao 1 chút.'}</t>
  </si>
  <si>
    <t>{'content': 'Đa nhận hàng mới sử dụng chưa biết có tác dụng không'}</t>
  </si>
  <si>
    <t>{'content': 'da nhan duoc hang chua dung nen chua biet ket qua tam cho 4 sao'}</t>
  </si>
  <si>
    <t>Mầm đậu nành Úc Healthy Care Super Lecithin 1200mg tăng cường chức năng gan khỏe mạnh, nâng cao sức khỏe, sắc đẹp từ bên trong - OZ Slim Store</t>
  </si>
  <si>
    <t>{'content': 'Shop giao đủ sản phẩm, đóng gói sản phẩm chắc chắn, hàng chất lượng. Tiki và ship giao nhanh'}</t>
  </si>
  <si>
    <t>{'content': 'Giá tại Tiki rẻ hơn so với thị trường lại còn được ship hàng tận nơi. Rất ủng hộ Tiki phát triển'}</t>
  </si>
  <si>
    <t>{'content': 'Hạn sử dụng còn xa,chất lượng chưa biết,uống rồi mới biết,nhưng viên to quá 😁'}</t>
  </si>
  <si>
    <t>{'content': 'hàng đúng mẫu mã shop bán hàng có uy tín đóng gói cẩn thận'}</t>
  </si>
  <si>
    <t>{'content': 'Vk uống ko thấy tác dụng gì cả'}</t>
  </si>
  <si>
    <t>{'content': 'Tốt nhất cho người già và tiểu đường'}</t>
  </si>
  <si>
    <t>{'content': 'Đã mua nhiều lần, chất lượng tốt. Dinh dưỡng cao, 1 ly sữa tương đương 1 bữa ăn. Người có hoặc không mắc bệnh tiểu đường đều dùng đc.'}</t>
  </si>
  <si>
    <t>{'content': 'Hạn sử dụng dài'}</t>
  </si>
  <si>
    <t>{'content': 'Giao hàng đúng hạn, hộp ko móp méo, bung nắp, date 2023, còn dc tặng 1 hộp hạt nêm'}</t>
  </si>
  <si>
    <t>{'content': 'Giao hàng hơi lâu vì từ thành phố hồ chí minh. Sản phẩm được'}</t>
  </si>
  <si>
    <t>{'content': 'Cảm ơn shoppee giao hàng nhanh, nhân viên quá dễ thương &amp; nhiệt tình. Honhf ảnh chie mang tính chất nhận xu'}</t>
  </si>
  <si>
    <t>{'content': 'Sp tốt đóng gói cẩn thận giao hàng nhanh nhân viên giao hàng thân thiện-sẽ luôn ủng hộ'}</t>
  </si>
  <si>
    <t>{'content': 'Sữa uống rất ok'}</t>
  </si>
  <si>
    <t>{'content': 'Hàng chất lượng,đong gói cẩn thận và giao hàng đúng thời gian'}</t>
  </si>
  <si>
    <t>{'content': 'Shop đong goi can thận, hạn sử dụng xà, rất hài lòng'}</t>
  </si>
  <si>
    <t>{'content': 'tốt , ngon , date xa'}</t>
  </si>
  <si>
    <t>{'content': 'Sữa uống tốt cho người tiểu đường, giá cả hợp lý'}</t>
  </si>
  <si>
    <t>{'content': 'Rẻ, nhưng hơi phân vân k biết phải hàng đúng cty Abbott k'}</t>
  </si>
  <si>
    <t>Glucosamine 1500mg Kirkland Signature Mỹ Giảm đau nhức xương khớp, tạo chất nhầy bôi trơn khớp, hỗ trợ vận động linh hoạt hiệu quả - OZ Slim Store</t>
  </si>
  <si>
    <t>{'content': 'Đóng gói kĩ lưỡng. Hài lòng'}</t>
  </si>
  <si>
    <t>{'content': 'Tặng shop 5sao ,sẽ ủng hộ shop lần dầu'}</t>
  </si>
  <si>
    <t>{'content': 'đà mua nhiều lần rôi'}</t>
  </si>
  <si>
    <t>Sữa tăng chiều cao A2 nguyên kem full cream high in calcium phát triển xương, răng ở trẻ, chống loãng xương ở người lớn, tăng sức khỏe - OZ Slim Store</t>
  </si>
  <si>
    <t>{'content': 'Sữa có hạn dùng xa, thơm.'}</t>
  </si>
  <si>
    <t>{'content': 'Sửu út thơm ngon dể uống giá cả vừa túi tiền . Giao hàng rất nhanh'}</t>
  </si>
  <si>
    <t>{'content': 'Đóng gói cẩn thận, giá cũng ngang ngửa với hàng xách tay, không mắc'}</t>
  </si>
  <si>
    <t>{'content': 'em mua 2 sản phẩm mà gửi có 1 là sao shop ơi'}</t>
  </si>
  <si>
    <t>{'content': 'Sữa bột ngon giao hàng nhanh. Cam on shop'}</t>
  </si>
  <si>
    <t>{'content': 'Ngon ngậy'}</t>
  </si>
  <si>
    <t>{'content': 'giao hàng hơi lâu,nhưng đóng gói cẩn thận,date xa'}</t>
  </si>
  <si>
    <t>{'content': 'sữa béo, thơm ngon ,không đường. Không ảnh hưởng tiêu hóa.'}</t>
  </si>
  <si>
    <t>Kem đánh răng trắng răng Eucryl Anh Quốc Giúp răng trắng sáng bền lâu , sạch bóng và thơm mát cả nhà - OZ Slim Store - 62g/tuýt</t>
  </si>
  <si>
    <t>{'content': 'Tốt… 🌹 giúp cuộc sống tự tin 💕'}</t>
  </si>
  <si>
    <t>{'content': 'xài ổn ko the lắm'}</t>
  </si>
  <si>
    <t>{'content': 'cảm ơn shop! mình đã nhận được hàng sớm. sản phẩm đúng như đã đặt. date xa. mình rất vui!'}</t>
  </si>
  <si>
    <t>{'content': 'Sữa ngon, vị ngọt vừa phải, đóng gói chắc chắn, tem phụ rõ ràng.'}</t>
  </si>
  <si>
    <t>{'content': 'Mới nhận dc hàng chưa uống, cứ cho năm sao cái đã'}</t>
  </si>
  <si>
    <t>{'content': 'Được tặng thêm 1 hộp bột nêm cho bé rất ngon, cảm ơn shop. Sữa này dễ uống, thơm, bé rất thích.'}</t>
  </si>
  <si>
    <t>{'content': 'Sữa thơm,ngon, không ngọt. Tốt cho cả trẻ em và người lớn. Mình đã dùng mấy năm, không ảnh hưởng tiêu hóa.'}</t>
  </si>
  <si>
    <t>{'content': 'Sữa ngon, đã mua nhiều lần và chưa bao giờ phải thất vọng. Đóng gói kĩ càng và giao hàng nhanh.'}</t>
  </si>
  <si>
    <t>{'content': 'Hàng chính hãng rất OK'}</t>
  </si>
  <si>
    <t>{'content': 'Hàng mới, shop gói hàng cẩn thận, có thư cảm ơn.'}</t>
  </si>
  <si>
    <t>{'content': 'dong goi ok sp.chat luong'}</t>
  </si>
  <si>
    <t>{'content': 'buon bán ma mua 1ngay trước 688k giờ thấy 629 mà phí cơ 6k.gio nt hỏi kêu phí.buon bán vậy ai dám mua lan 2 hả tiki'}</t>
  </si>
  <si>
    <t>Glucosamine 1500mg Kirkland Signature Mỹ Giảm đau nhức xương khớp và Hỗ trợ sự vận động linh hoạt hiệu quả - OZ Slim Store 375 Viên/Hộp</t>
  </si>
  <si>
    <t>{'content': 'Sản phẩm chính hãng,chất lượng tốt,người thân của mình đã sử dụng một thời gian thấy có hiệu quả.Mình cho 5 sao vì chất lượng sản phẩm!👍👍👍👍👍👍👍👍👍👍👍👍👍👍👍👍👍👍👍👍👍👍👍👍👍👍👍👍👍👍👍👍👍👍👍'}</t>
  </si>
  <si>
    <t>{'content': 'Có tem chống giả, có nhãn phụ. Sử dụng iCheck truy xuất được nguồn gốc sản phẩm nên an tâm mua tặng mẹ.'}</t>
  </si>
  <si>
    <t>{'content': 'Hàng okie hết nhe mn. Giá cũng tạm ổn. Giao hàng nhanh. Hàng okie hết nhe mn. Giá cũng tạm ổn. Giao hàng nhanh. Hàng okie hết nhe mn. Giá cũng tạm ổn. Giao hàng nhanh.'}</t>
  </si>
  <si>
    <t>{'content': 'Hàng mới date xa, có tem chính hãng nữa, còn công dụng thì phải dùng 1 thời gian mới biết được.'}</t>
  </si>
  <si>
    <t>{'content': 'Qua kiểm tra các kiểu thì mình đánh giá sản phẩm chính hãng chất lượng, như mong đợi, sẽ ủng hộ shop trong thời gian tới.....i love you'}</t>
  </si>
  <si>
    <t>{'content': 'Sản phẩm tốt, còn có quà tặng kèm'}</t>
  </si>
  <si>
    <t>{'content': 'Mới uống được ít ngày, ko biết có hiệu quả không, tạm cho 5 sao'}</t>
  </si>
  <si>
    <t>{'content': 'Mua cho bố sài, k biết hiệu quả k nữa. Hic monng là sã cải thiện phần nào'}</t>
  </si>
  <si>
    <t>{'content': 'Đóng gói chắc chắn giao nhanh còn chất lượng thì chờ thử kkkk nếu ổn thì sẽ mua lại'}</t>
  </si>
  <si>
    <t>{'content': 'Date dài, check mã vạch thông tin đầy đủ rõ ràng nên yên tâm hơn khi sử dụng'}</t>
  </si>
  <si>
    <t>{'content': 'sản phẩm tốt. date xa, đã sử dụng nhiều'}</t>
  </si>
  <si>
    <t>{'content': 'Sản phẩm có tem và nhãn đan tiếng Việt, hạn sử dụng lâu. Giao hàng nhanh và chất lượng phục vụ tốt'}</t>
  </si>
  <si>
    <t>{'content': 'Hàng chuẩn tem nhãn đầy đủ, rất hài lòng, mình đã mua lại nhiều lần. Đong gói cẩn thận'}</t>
  </si>
  <si>
    <t>{'content': 'Tốt , hàng đúng mô tả'}</t>
  </si>
  <si>
    <t>{'content': 'ok.tiki giao hàng nhanh.cảm ơn'}</t>
  </si>
  <si>
    <t>{'content': 'giao hàng nhanh chỉ 2 ngày là tới, niêm phong chắc chắn'}</t>
  </si>
  <si>
    <t>{'content': 'khá ok ạ. mới dùng'}</t>
  </si>
  <si>
    <t>{'content': 'Bao bì cẩn thận. Giao nhanh. Good.'}</t>
  </si>
  <si>
    <t>{'content': 'Hàng chính hãng ủng hộ'}</t>
  </si>
  <si>
    <t>{'content': 'Chất lượng quá tệ, mình cảm giác như mua phải hàng giả, uống không cản thiện gì, nhai thuốc như nhai bột gạo, quẹt mã vạch không ra thông tin nhà sản xuất.'}</t>
  </si>
  <si>
    <t>{'content': 'Đúng nhãn hiệu, thông tin xuất xứ, đóng gói phân phối rõ ràng, có tem QR code để kiểm chứng hàng thật giả'}</t>
  </si>
  <si>
    <t>{'content': 'Uông mới đầu chưa thấy hiệu quả dùng thêm 1 hôp nua thì thấy có tác dụng tiiep tục mua ủng hô tiki'}</t>
  </si>
  <si>
    <t>Ensure Đức cho người lớn tuổi Ensure Vanille-Geschmask Cung cấp dinh dưỡng giúp hồi phục sức khỏe cho người gầy yếu, suy dinh dưỡng - OZ Slim Store</t>
  </si>
  <si>
    <t>{'content': 'thấy oke nhưng chưa dùng gì còn sữa củ'}</t>
  </si>
  <si>
    <t>{'content': 'Đóng gói kỹ , sản phẩm tốt'}</t>
  </si>
  <si>
    <t>{'content': 'Đã uống rất ngon'}</t>
  </si>
  <si>
    <t>{'content': 'Quá trình xử lý đơn tạm ổn, có chút nhầm lẫn về hàng hoá, lần sau shop nên cẩn thận hơn. Đang đợi bù hàng của shop, sẽ đánh giá tiếp theo khi nhận đủ hàng'}</t>
  </si>
  <si>
    <t>{'content': '(*) Đánh giá không tính điểm\nMua combo3 hop mà giao 1 hộp là sao'}</t>
  </si>
  <si>
    <t>Sữa Milo Nestle chính hãng nội địa Úc 1kg - Phát triển chiều cao, tràn đầy năng lượng - OZ Slim Store</t>
  </si>
  <si>
    <t>{'content': 'hsd tháng 8. hơi ngạc nhiên. nhưng k sao.\nmong giá milo luôn tốt vì mình rất thích uống Milo.\nsẽ ủng hộ shop dài dài ạ.'}</t>
  </si>
  <si>
    <t>{'content': 'Giống hình lắm.\nBột milo úc khác hẳn với milo việt nam. Nên mua và thử một lần thì lần sau nhịn một xíu mua milo úc thôi'}</t>
  </si>
  <si>
    <t>{'content': 'Vị thơm ngon, HSD 8/2022. Giao hàng nhanh.'}</t>
  </si>
  <si>
    <t>{'content': 'sp nhàin đat yêu cầu, đóng gói chắc chăn, giáo hàng nhanh.'}</t>
  </si>
  <si>
    <t>{'content': 'sữa ngon, nhưng mà cũng ko thấy khác biệt lắm so với sữa Milo VN'}</t>
  </si>
  <si>
    <t>{'content': 'sữa uống ngon lém nè. vị ngọt dịu dễ uống, shop giao hàng nhanh đóng gói kỹ lắm luôn. 10 đ'}</t>
  </si>
  <si>
    <t>{'content': 'đóng gói cẩn thận. ngon.'}</t>
  </si>
  <si>
    <t>{'content': 'Sữa ngon ngọt vừa de uong'}</t>
  </si>
  <si>
    <t>{'content': 'Giao hàng nhanh, shop đóng gói sơ sài, mình nhận hàng hộp bị móp mong shop cải thiện lại nhé!'}</t>
  </si>
  <si>
    <t>{'content': 'Ngôn, vị béo ngậy'}</t>
  </si>
  <si>
    <t>{'content': 'Ít ngọt hơn sp made in VN.'}</t>
  </si>
  <si>
    <t>{'content': 'Oke . Sẽ ũng hộ típ'}</t>
  </si>
  <si>
    <t>{'content': 'Rất ngon và rẻ nữa, tuyệt'}</t>
  </si>
  <si>
    <t>{'content': 'Sản phẩm giao nhanh. Mua lúc sale nên giá cả hợp lý.'}</t>
  </si>
  <si>
    <t>{'content': 'giao nhanh cho kiểm hàng đống goi kỹ'}</t>
  </si>
  <si>
    <t>{'content': 'Milo uống rất ngon'}</t>
  </si>
  <si>
    <t>{'content': 'Giao hàng nhanh. Hàng đúng hãng'}</t>
  </si>
  <si>
    <t>{'content': '😍😍😍😍😍😍😍'}</t>
  </si>
  <si>
    <t>{'content': 'đúng sản phẩm, giao hàng nhanh'}</t>
  </si>
  <si>
    <t>{'content': 'mua phải hộp thứ 4 r, ngon, k gắt k quá béo'}</t>
  </si>
  <si>
    <t>{'content': 'Hàng rất chất lượng. Đóng gói chắc chắn'}</t>
  </si>
  <si>
    <t>{'content': 'Yêu thích hương vị ngọt ngào của sữa'}</t>
  </si>
  <si>
    <t>{'content': 'giao hang rat nhanh'}</t>
  </si>
  <si>
    <t>{'content': 'ngon, it ngọt, rất thích'}</t>
  </si>
  <si>
    <t>{'content': 'sữa ngon tốt'}</t>
  </si>
  <si>
    <t>{'content': 'Ngon, bé thích lắm!!'}</t>
  </si>
  <si>
    <t>{'content': 'Sp ngon. Sẽ ủng hộ tiếp'}</t>
  </si>
  <si>
    <t>{'content': 'Mấy đứa nhỏ rất thích'}</t>
  </si>
  <si>
    <t>{'content': 'Sp chat luong gia tot'}</t>
  </si>
  <si>
    <t>{'content': 'Của Úc.'}</t>
  </si>
  <si>
    <t>{'content': 'Nhanh. Đóng gói cẩn thận'}</t>
  </si>
  <si>
    <t>{'content': 'cx tạm ổn'}</t>
  </si>
  <si>
    <t>{'content': 'đóng gói kém đế hộp bị méo thời gian giao hàng tạm được . quét mã vạch không ra sản phẩm sữa mà ra sản phẩm bình giữ nhiệt chất lượng chưa dùng chưa đánh giá dc 4 sao cho đóng kiện hàng kém'}</t>
  </si>
  <si>
    <t>{'content': 'Hàng hết date mà bán? Trên tem date 8/22, trên vỏ hộp 1/23. Tóm lại là ko chấp nhận đc'}</t>
  </si>
  <si>
    <t>{'content': 'Thơm ngon dễ uống mỗi nhược điểm hơi cận date.'}</t>
  </si>
  <si>
    <t>{'content': 'Uống gần hết 1 cốc thì thấy ở dưới có rất nhiều bột milo không tan.'}</t>
  </si>
  <si>
    <t>{'content': 'chưa dám mở sản phẩm, phải chờ vài ngày vì sợ covid. mở rồi sẽ đánh giá chi tiết sau'}</t>
  </si>
  <si>
    <t>{'content': 'Đóng gói kỹ càng, giao nhanh trong 2 giờ. Chất lượng rất tốt. Ít ngọt hơn sữa cho thị trường nội địa VN'}</t>
  </si>
  <si>
    <t>{'content': 'sữa dùng làm quà tặng, không nghe phản hồi không tích cực, good'}</t>
  </si>
  <si>
    <t>{'content': 'sản phẩm đúng là tuyệt vời'}</t>
  </si>
  <si>
    <t>{'content': 'Hàng đong goi can thận, hạn sử dung xa, ủng hộ shop'}</t>
  </si>
  <si>
    <t>{'content': 'Sữa tốt như mọi khi, giao hàng nhanh'}</t>
  </si>
  <si>
    <t>{'content': 'Sữa tốt. Date sử dụng còn xa'}</t>
  </si>
  <si>
    <t>{'content': 'goi hang can than .cho shop 5 sao nha'}</t>
  </si>
  <si>
    <t>{'content': 'Thường sd'}</t>
  </si>
  <si>
    <t>Vitamin tổng hợp cho bà bầu Prenatal Folic Acid+ DHA Nature Made giúp mẹ khỏe, thai nhi phát triển tốt (Mỹ) - OZ Slim Store</t>
  </si>
  <si>
    <t>{'content': 'đã uống hết 1 hộp, mua tháng 1/2023 date 7/2024, có mùi dầu cá và hơi tanh. Có nhãn của nhà nhập khẩu Minh Thơ'}</t>
  </si>
  <si>
    <t>{'content': 'đóng gói sơ xài, sản phẩm đầy đủ tem nhãn, có cả tem xác thực của nhà phân phối'}</t>
  </si>
  <si>
    <t>{'content': 'Giao hàng nhanh. Chất lượng không có gì phàn nàn.'}</t>
  </si>
  <si>
    <t>{'content': 'hàng chuẩn nhé ạ. giao hàng nhanh'}</t>
  </si>
  <si>
    <t>{'content': 'chất lượng sản phẩm giống hộp mình đã mua. sản phẩm tặng kèm là nước dùng hữu cơ cận date còn có mấy ngày nên thấy ko thích lắm.'}</t>
  </si>
  <si>
    <t>{'content': 'Đợn hàng đặt 2 hộp nhưng chỉ nhận được 1 hộp, đề nghị kiểm tra lại gấp'}</t>
  </si>
  <si>
    <t>{'content': 'Tính cho 5 sao, nhưng tặng hàng ko đúng quảng cáo nên cho 4 sao ạ'}</t>
  </si>
  <si>
    <t>{'content': 'Chưa đánh giá được quá nhiều. Nên feedback sau'}</t>
  </si>
  <si>
    <t>Canxicho người lớn Mỹ Kirkland Signature Calcium Citrate Magnesium And Zinc with Vitamin D3 phát triển hệ thống xương, phòng chống loãng xương - OZ Slim Store</t>
  </si>
  <si>
    <t>{'content': 'giao hàng nhanh,đóng gói tốt.'}</t>
  </si>
  <si>
    <t>{'content': 'Sản phẩm chính hãng,mình đã từng mua cho mẹ sử dụng,giá ở bên ngoài mắc hơn,mình thấy trên Tiki giá rẻ nên đặt mua luôn,giao hàng rất nhanh mình rất hài lòng cho shop 5 sao nè!'}</t>
  </si>
  <si>
    <t>{'content': 'Hàng giao không đúng sản phẩm đã đặt. Sản phẩm đặt mua là ngày mới nhưng lại giao hàng cận date. Khi báo shop thì shop lấy giá hiện tại đang bán và bảo rằng người mua đặt sai để ko phải đổi sp cho khách hàng và không có bất kỳ động thái nào kiểm tra lại đơn hàng để hỗ trợ hướng dẫn đổi trả mặc dù khách hàng đã giải thích rất rõ đơn hàng mình đã đặt là đúng.\r\nMình đã gửi yêu cầu đổi hàng theo đúng hàng đã đặt thông qua Tiki. May mắn được Tiki hỗ trợ mình đã được hoàn tiền do shop ko có hàng mới để đổi cho khách.\r\nSẽ ko bao giờ mua hàng của shop này nữa. Khuyến cáo mọi người nên kiểm tra hàng trước khi trả tiền để tránh gặp rắc rối khi phải đổi trả hàng.'}</t>
  </si>
  <si>
    <t>{'content': 'Giá hợp lý, giao hàng nhanh chóng, cẩn thận, tem chống hàng giả.\nĐáng tin cậy'}</t>
  </si>
  <si>
    <t>{'content': 'Sản phẩm thường xuyên sử dụng. Giao hàng nhanh. Nhân viên giao hàng lịch sự.'}</t>
  </si>
  <si>
    <t>{'content': 'hàng tốt, date xa, vận chuyển nhanh'}</t>
  </si>
  <si>
    <t>{'content': 'Ba mẹ xài rất tốt, bớt đau nhức'}</t>
  </si>
  <si>
    <t>{'content': 'giao hàng nhanh , đóng gói kỹ , hàng date xa'}</t>
  </si>
  <si>
    <t>{'content': 'Khá okie'}</t>
  </si>
  <si>
    <t>{'content': 'góp ý kiến shop nên dán thêm tem chống hàng giả...K thấy hsd trên hộp mà chỉ thấy hsd trên tem phụ thôi. mình mua bên trang quatangme ok hơn'}</t>
  </si>
  <si>
    <t>{'content': 'Mùa dịch nhận hàng hơi chậm nhưng mà hũ thuốc to đùng 500vien uống ko biết khi nào hết'}</t>
  </si>
  <si>
    <t>{'content': 'hàng ổn, viên thuốc to uống dễ nghẹn. nên bẻ đôi.'}</t>
  </si>
  <si>
    <t>Sữa tăng cân cho trẻ 1-3 tuổi Meiji Nhật giàu dưỡng chất kèm DHA giúp phát triển cân đối chiều cao, cân nặng, trí não trẻ - OZ Slim Store</t>
  </si>
  <si>
    <t>{'content': 'sữa nội địa Nhật, k phải hàng nhập khẩu chính ngạch nhé mn\ngiá thành tốt, vì mình cần hàng nội địa nên cho 5 sao'}</t>
  </si>
  <si>
    <t>{'content': 'Sữa như hình, sale 27.3 giá tốt'}</t>
  </si>
  <si>
    <t>{'content': 'Sữa tot'}</t>
  </si>
  <si>
    <t>{'content': 'đóng gói đẹp, giao nhanh.'}</t>
  </si>
  <si>
    <t>{'content': 'Sản phẩm mình đặt mua là meji growing up formula nhưng mình nhận lại là meji nội địa. Growing up formula được nhập bởi Sóng Thần nhưng loại này ko phải. Đặt mua từ tháng 7 đến này gần giữa tháng 9 mới nhận, dịch mình vẫn thông cảm. Nhưng nhận xong hộp thì mốp lại ko đúng tên sản phẩm shop đăng mà mìh cũng đã hỏi shop trước đó.'}</t>
  </si>
  <si>
    <t>{'content': 'Tem nhập khẩu ko giống mẫu mua ở siêu thị, giống như 1 tờ giấy tự in và dán lên? Bán hàng nội địa giá hàng nhập khẩu?'}</t>
  </si>
  <si>
    <t>{'content': 'Lần thứ 2 mình mua rồi. Dùng khá tốt. Nhất là khi đau rát họng nhẹ do ăn cay hoặc uống đá, xịt 2 nhát là thấy êm liền. Mùi thơm tự nhiên rất dễ chịu.'}</t>
  </si>
  <si>
    <t>{'content': 'Chất lượng ổn định. Giá cả hợp lý. Nhưng hình như đang đứt hàng. Ko thấy link để đặt nữa. Sản phẩm nên trữ nhứt để phòng chống con covid'}</t>
  </si>
  <si>
    <t>{'content': 'Bé xài ok. Giao hàng nhanh. Hình ảnh mang tính chất nhận xu'}</t>
  </si>
  <si>
    <t>{'content': 'Sản phẩm ok, hỗ trợ tốt cho họng'}</t>
  </si>
  <si>
    <t>{'content': 'Sản phẩm tốt.bớt ho nhanh'}</t>
  </si>
  <si>
    <t>Hỗ trợ giảm đau họng Ricola Shweizer Krauterzucker chứa 13 loại thảo mộc đem đến cảm giác dịu nhẹ cổ họng và thơm mát (dạng kẹo) - OZ Slim Store</t>
  </si>
  <si>
    <t>{'content': 'Chuyển phát nhanh chóng, viên ngậm có mùi the thơm nhẹ, giảm ho, cảm ơn shop.'}</t>
  </si>
  <si>
    <t>{'content': 'Kẹo chuẩn, chăm sóc khách hàng nhiệt tình. Có nhầm lẫn nhỏ khi ship hàng nhưng shop đã giải quyết nhanh chóng. Sẽ tiếp tục ủng hộ shop'}</t>
  </si>
  <si>
    <t>{'content': 'Tiki giao hàng nhanh, mua ngay đợt giảm giá nên giá rẻ, vị ngọt ngậm giảm ho'}</t>
  </si>
  <si>
    <t>{'content': 'Kẹo vị thảo mộc thơm, ngon, làm dịu cơn ho, giá cả hợp lý.'}</t>
  </si>
  <si>
    <t>{'content': 'Kẹo dễ ăn, có hiệu quả tốt \nTiki giao nhanh và đóng gói cẩn thận'}</t>
  </si>
  <si>
    <t>{'content': 'Bao bì đẹp. Hương vị chuẩn, dễ dùng'}</t>
  </si>
  <si>
    <t>{'content': 'Nhân viên giao hàng thái độ khó chịu, chửi khách. Tệ'}</t>
  </si>
  <si>
    <t>{'content': 'Sản phẩm đúng xuất xứ. Giao hàng nhanh. Đóng gói kỹ'}</t>
  </si>
  <si>
    <t>{'content': 'kẹo rất công hiệu nha, đáng mua'}</t>
  </si>
  <si>
    <t>{'content': 'sp chất lượng rất ngon'}</t>
  </si>
  <si>
    <t>{'content': 'kẹo ngon lắm shop nha'}</t>
  </si>
  <si>
    <t>{'content': 'hdhdjkwjdbwhqjnd'}</t>
  </si>
  <si>
    <t>{'content': 'Hương vị ngon thơm, bao bì ok, hàng giao sớm như dự kiến. Tuy nhiên nếu kẹo làm hình tròn hoặc hình ovan thì tiện dùng hơn thay vì hình vuông. Vì an toàn lỡ nuốt vào họng. Cảm ơn shop và tiki.'}</t>
  </si>
  <si>
    <t>{'content': 'Mua lần đầu 2 hộp 342.000. Mua lại lần 2 giao có - hộp, không hiểu vì sao luôn'}</t>
  </si>
  <si>
    <t>Sữa Ensure Úc cho người già, người gầy, người suy dinh dưỡng, người sau phẫu thuật, người mới ốm dậy - OZ Slim Store - Vanila (850g/lon)</t>
  </si>
  <si>
    <t>{'content': 'Đóng gói đẹp, hàng chất lượng, thêm thư cảm ơn, cảm ơn shop, chúc shop đắt hàng'}</t>
  </si>
  <si>
    <t>{'content': 'Dễ uống, phù hợp với vị người lớn tuổi, giao hàng nhanh'}</t>
  </si>
  <si>
    <t>{'content': 'Mua được giá khuyến mãi. Sản phẩm được đóng gói rất cẩn thận, quà tặng rất thiết yếu. Rất hài lòng ♥️'}</t>
  </si>
  <si>
    <t>{'content': 'Hàng tốt, chất lượng, date xa, nên mua'}</t>
  </si>
  <si>
    <t>{'content': 'Vị thơm ngon. Dễ uống. Hạn dùng xa.'}</t>
  </si>
  <si>
    <t>{'content': 'Mình mua nhiều lần rồi. Nhưng lần này đóng gói quá xấu'}</t>
  </si>
  <si>
    <t>Tinh dầu tỏi Garlic Oil Puritan's Pride Mỹ giúp tăng sức đề kháng, giảm lượng cholesterol, phòng xơ vữa mạch, cao huyết áp - OZ Slim Store-100viên/lọ</t>
  </si>
  <si>
    <t>Giảm Cholesterol</t>
  </si>
  <si>
    <t>{'content': 'Hàng giao nhanh,giống y hình,check mã vạch ok,chất lượng chưa sử dụng chưa biết,nói chung sẽ tiếp tục ủng shop..!!'}</t>
  </si>
  <si>
    <t>{'content': 'haq ok ,,,,,,,,,,,,,'}</t>
  </si>
  <si>
    <t>{'content': 'Sản phẩm bình thường, hộp nhựa trong nhìn chưa sang lắm'}</t>
  </si>
  <si>
    <t>{'content': 'hoi mac biet vay mua shopee 250 vien'}</t>
  </si>
  <si>
    <t>{'content': 'rất hài lòng cảm ơn bạn'}</t>
  </si>
  <si>
    <t>{'content': 'Sp chính hãng tốt'}</t>
  </si>
  <si>
    <t>{'content': 'Minh moi su dung thi thay cung. Ok'}</t>
  </si>
  <si>
    <t>{'content': 'Lọ không có gói hút ẩm bên trong, nhãn phụ in mờ nhạt, chất lượng thì phải một thời gian sau mới đánh giá được, nhưng cảm nhận bằng mắt về sản phẩm thì không hài lòng'}</t>
  </si>
  <si>
    <t>{'content': 'Hộp giao đến chỉ có một nửa số viên, không đầy hộp như trên hình đã đăng trên tiki.'}</t>
  </si>
  <si>
    <t>{'content': 'Nhãn mác không ổn lắm , nhìn bèo nhèo , không biết có chính hãng không'}</t>
  </si>
  <si>
    <t>Collagen Youtheory Mỹ Type 1,2,3 hỗ trợ tăng sức khỏe và làm chậm quá trình lão hóa cho da, tóc, móng, sụn, gân, dây chằng, khớp - OZ Slim Store</t>
  </si>
  <si>
    <t>{'content': 'Tiki giao hàng rất nhanh.Đặt hôm trc hôm sau đã có hàng.Mình mua lần 3 cho ng thân sử dụng. Rất yên tâm về sản phẩm. Tiếp tục ủng hộ shop.'}</t>
  </si>
  <si>
    <t>{'content': 'Đóng gói ok nghe review thấy ổn xài thử mới chắc được. Giao hàng cực kì nhanh nha tối đặt trưa giao'}</t>
  </si>
  <si>
    <t>{'content': 'Mới uống viên đầu tiên\r\nHình ảnh minh hoạ'}</t>
  </si>
  <si>
    <t>{'content': 'hộp to. mình chưa uống nên ko đánh giá kết quả dc. hy vọng hàng chất lượng. thuốc uống vào người'}</t>
  </si>
  <si>
    <t>Bột trắng răng, Kem đánh răng trắng răng Eucryl Anh Giúp răng trắng sáng bền lâu , sạch bóng và thơm mát cả nhà - OZ Slim Store -2x62g/tuýt, 50g/hộp</t>
  </si>
  <si>
    <t>{'content': 'Với mục đích mua được đúng hàng chính hãng mà mình search không biết bn là shop. Shop uy tín thì k bán hoặc shop bán thì chưa chắc uy tín. Bởi vậy giờ cứ đè Mall với Tiki Trading, tích xanh mà mua thôi. Ít ra còn có niềm tin. Giá cả mình thấy cũng mềm hơn shop khác. Nên bạn nào có suy nghĩ giống mình thì nên mua nhé. :))'}</t>
  </si>
  <si>
    <t>{'content': 'hàng chính hãng, có tem phụ tiếng việt,shop uy tín, mua đc giá sale nhưng hạn sử dụng còn xa. rất ưng'}</t>
  </si>
  <si>
    <t>{'content': 'Mới dùng nên không biêta cótacs dúng ko,hi vibgj laf co'}</t>
  </si>
  <si>
    <t>{'content': 'Dbivg'}</t>
  </si>
  <si>
    <t>{'content': 'Tiki giao hàng nhanh chóng'}</t>
  </si>
  <si>
    <t>{'content': 'Sản phẩm date, chưa sử dụng nên chưa biết sao. Hy vọng bé hợp tác'}</t>
  </si>
  <si>
    <t>{'content': 'Date xa shop đóng gói cẩn thận 😅'}</t>
  </si>
  <si>
    <t>{'content': 'Cảm nhậm ban đầu thì sữa rất thơm'}</t>
  </si>
  <si>
    <t>{'content': 'shop đóng gói cẩn thận, tiki giao hàng nhanh'}</t>
  </si>
  <si>
    <t>{'content': 'bé hợp sữa, hỗ trợ tăng cân tốt'}</t>
  </si>
  <si>
    <t>{'content': 'đóng gói ky giao nhanh'}</t>
  </si>
  <si>
    <t>{'content': 'Ưng bụng'}</t>
  </si>
  <si>
    <t>{'content': 'Đơn hàng giao tới tay mình ngày 21/08/2023.\r\nNhưng ngày hết hạn lại là ngày 11/10/2023.\r\nMua về mình chưa dùng liền được vì bé mình gặp vấn đề về tiêu hóa \r\nLoay hoay chưa kịp sử dụng thì đã hết hạn sử dụng.\r\nShop giao hàng cận date quá, mình rất không hài lòng.'}</t>
  </si>
  <si>
    <t>{'content': 'Mình lấy sữa Plus 1 . Cho bé 0-10 tháng tuổi. Gửi cho mình sữa Plus 2 sao dùng được ạ'}</t>
  </si>
  <si>
    <t>{'content': 'Cũng tạm, tác dụng chưa rõ'}</t>
  </si>
  <si>
    <t>{'content': 'chưa thấy có tác dụng gì cả'}</t>
  </si>
  <si>
    <t>Canxi cho người lớn Mỹ Kirkland Signature Calcium 600mg with Vitamin D3 phát triển hệ thống xương, phòng chống loãng xương - OZ Slim Store</t>
  </si>
  <si>
    <t>{'content': 'Giao hành nhanh. Sản phẩm chất lượng. Uống hiệu quả. Sẽ tiếp tục ủng hộ shop.'}</t>
  </si>
  <si>
    <t>{'content': 'Chưa sử dụng nên chưa biết chất lượng, nhưng shop đóng gói cẩn thận và ship rất nhanh'}</t>
  </si>
  <si>
    <t>{'content': 'Giao rất nhanh. Date xa. Đóng gói tốt, có tem xác thực.'}</t>
  </si>
  <si>
    <t>{'content': 'hộp to vật vã, uống hơn năm.mới hết, sẽ thử và đánh giá sau'}</t>
  </si>
  <si>
    <t>{'content': 'Hàng chuẩn đát xa. Viên hơi to, đc cái dùng ổn'}</t>
  </si>
  <si>
    <t>{'content': 'Giao hàng nhanh, sản phẩn tem mác rõ hàng'}</t>
  </si>
  <si>
    <t>{'content': '♥️♥️♥️♥️🎰♥️♥️♥️♥️♥️♥️♥️'}</t>
  </si>
  <si>
    <t>{'content': 'Thiết thực'}</t>
  </si>
  <si>
    <t>{'content': 'giao hành nhanh, sp tốt'}</t>
  </si>
  <si>
    <t>{'content': 'Hàng chuẩn rất ưng, sẽ ủng hộ tiếp cho shop'}</t>
  </si>
  <si>
    <t>{'content': 'check mã ok. đóng hàng kỹ'}</t>
  </si>
  <si>
    <t>{'content': 'date xa, sản phẩm tốt'}</t>
  </si>
  <si>
    <t>Vitamin C Kirkland Signature Mỹ Tăng cường sức đề kháng, Sáng da, làm chậm quá trình lão hóa, nhanh lành vết thương - OZ Slim Store</t>
  </si>
  <si>
    <t>{'content': 'Giao hàng nhanh, shop tư vấn nhiệt tình, hàng chính hãng, nhãn phụ đầy đủ, giá rẻ hơn một số nơi, lại có quà tặng kèm, sẽ giới thiệu cho bạn bè ủng hộ shop'}</t>
  </si>
  <si>
    <t>{'content': 'packing tốt. có kèm theo thư cám ơn dễ thương. sản phẩm check đc code. mình nghĩ mùa dịch nhà nào cũng nên có 1 hộp VitaminC để tăng sức đề kháng.'}</t>
  </si>
  <si>
    <t>{'content': 'Đã nhận được hàng lại kèm khuyến mại theo hộp hạt nêm nữa, đóng gói cẩn thận, hàng chuyển nhanh chóng, nhân viên giao hàng thân thiện.5 sao luôn nhé!!!'}</t>
  </si>
  <si>
    <t>{'content': 'Sản phẩm chính hãng, đúng như mô tả, đóng gói cẩn thận'}</t>
  </si>
  <si>
    <t>{'content': 'Sản phẩm ok lắm nhe. Mình hay mua sp sk của OZ lắm.'}</t>
  </si>
  <si>
    <t>{'content': 'chất lượng ổn, giá ok, chai này chắc dùng dc lâu'}</t>
  </si>
  <si>
    <t>{'content': 'Hàng tốt như qảng cáo'}</t>
  </si>
  <si>
    <t>{'content': 'Sản phẩm chất lượng, đóng gói cẩn thận, nên mua'}</t>
  </si>
  <si>
    <t>{'content': 'Đúng hàng, giao nhanh 💨'}</t>
  </si>
  <si>
    <t>{'content': 'ok. giao hàng nha, đúng 2 tiếng. đóng gói sản phẩm cẩn thận'}</t>
  </si>
  <si>
    <t>{'content': 'Giao hàng nhanh, giá cả phải chăng, phục vụ chuyên nghiệp.'}</t>
  </si>
  <si>
    <t>{'content': 'Cực kì hài lòng. Sẽ ủng hộ tiếp lần sau'}</t>
  </si>
  <si>
    <t>{'content': 'đúng y sản phẩn...giao hàng nhanh...'}</t>
  </si>
  <si>
    <t>{'content': 'Hàng chất lượng giá phải chăng'}</t>
  </si>
  <si>
    <t>{'content': 'Mới mua mà xem lại HSD tháng 1-2024, mém xíu. 500 v/ngày 2v, là có 11 tháng thui á. Nghe mọi người ghi hạn sử dụng xa,mà cái này hok xa lắm'}</t>
  </si>
  <si>
    <t>{'content': 'Đơn có quà tặng mà giao ko có tặng.'}</t>
  </si>
  <si>
    <t>Vitamin E Úc Healthy Care 500IU Hỗ trợ hệ thống tim mạch khỏe mạnh, giúp làm đẹp da, mượt tóc và làm chậm quá trình lão hóa - OZ Slim Store</t>
  </si>
  <si>
    <t>{'content': 'lúc đầu phân vân nên mua vitamin E của Úc hay Mỹ, thấy Mỹ giá tốt hơn nhưng mình từ lúc uống thuốc của healthy care thấy rất thích sản phẩm của Úc hơn nên chọc healthy care, mình mua rất nhiều sp thuốc của healthy care uống rất tốt mình thích thuốc Úc hơn'}</t>
  </si>
  <si>
    <t>{'content': 'Lọ to mà giá phải chăng, dễ uống và không có mùi khó chịu. Cải thiện nội tiết tốt.'}</t>
  </si>
  <si>
    <t>{'content': 'Shop đóng gói cẩn thận. Tiki giao hàng nhanh.'}</t>
  </si>
  <si>
    <t>{'content': 'Ngoài ngửi mùi hơi khó chịu ra, thì tất cả đều ổn, viên to, đúng số lượng, mình đã uống 👌🏻'}</t>
  </si>
  <si>
    <t>{'content': 'Giao hàng rất nhanh, sản phẩm được đóng gói cẩn thận, nguyên vẹn. Date còn rất xa nên sử dụng thoải mái.'}</t>
  </si>
  <si>
    <t>{'content': 'Shop và tiki giao hàng nhanh, uống hết, mình sẽ ủng hộ tiếp'}</t>
  </si>
  <si>
    <t>{'content': 'Mua trên tiki nên mình an tâm hơn, sản phẩm ok nha'}</t>
  </si>
  <si>
    <t>{'content': 'Hạn sử dụng lâu, giao hàng nhanh'}</t>
  </si>
  <si>
    <t>{'content': 'đóng gói cẩn thận chưa dùng nên cũng chưa biết tác dụng'}</t>
  </si>
  <si>
    <t>{'content': 'giao hàng nhanh. sản phẩm đóng gói, dám tem, nhãn phụ đầy đủ.'}</t>
  </si>
  <si>
    <t>{'content': 'Oki lăm lun , giao hàng nhanh'}</t>
  </si>
  <si>
    <t>{'content': 'Chính hãng, uy tín'}</t>
  </si>
  <si>
    <t>{'content': 'hàng chuẩn giá tốt .'}</t>
  </si>
  <si>
    <t>{'content': 'Viên bị đóng cục nên ko ưng lắm ncc giải thích do áp suất độ ẩm các thứ'}</t>
  </si>
  <si>
    <t>{'content': 'Mở hộp ra thì lớp màng seal đã bung ra rồi!!!'}</t>
  </si>
  <si>
    <t>Tinh chất hàu tăng cường sinh lý nam Goodhealth Oyster Plus New Zealand giúp tăng sinh lực, tăng sức khỏe sinh sản, tăng sức đề kháng-OZ Slim Store</t>
  </si>
  <si>
    <t>{'content': 'Ok hài lòng shipper thân thiện'}</t>
  </si>
  <si>
    <t>{'content': 'Sản phẩm của mình dịch vụ tốt nha'}</t>
  </si>
  <si>
    <t>{'content': 'uống đc 1 hủ, thấy có vẻ như cơ thể có nhiều năng lượng hơn, cũng chưa biết phải thuốc ko hay do mình tập chỉ uống cf cuối tuần để có giấc ngủ ngon trong tuần, gập thể dục điều độ, hạn chế những thứ làm ta dễ bị gợi dục vọng như hình ảnh, video. tập thể dục 3 lần 1 tuần, mỗi lần tập hết sức, nhưng phải nghỉ ngơi và bồi bổ ngay sau đó'}</t>
  </si>
  <si>
    <t>{'content': 'Hàng sử dụng sau 2tuần thấy hiệu quả 1 phần'}</t>
  </si>
  <si>
    <t>Dung dịch vệ sinh cho cả nữ và nam Femfresh Anh giúp làm sạch sẽ, thơm mát, ngăn ngừa viêm, ngứa, nấm phụ khoa - OZ Slim Store</t>
  </si>
  <si>
    <t>{'content': 'Mình chưa dùng nên chưa cảm nhận được\nChai bự, giá cũng rẻ\nNghe được review tốt lắm'}</t>
  </si>
  <si>
    <t>{'content': 'Sp dùng được 2 ngày thấy hiệu quả lắm, mùi thơm, có dán tem đàng hoàng. Chị em nên mua dùng'}</t>
  </si>
  <si>
    <t>{'content': 'Ổn. Sản phẩm chất lượng. Nhãn mác mới'}</t>
  </si>
  <si>
    <t>{'content': 'Chât luong san phẩm'}</t>
  </si>
  <si>
    <t>{'content': 'Thơm, sạch sẽ'}</t>
  </si>
  <si>
    <t>{'content': 'ko hợp với mình'}</t>
  </si>
  <si>
    <t>{'content': 'Sữa Meiji vị nhạt thanh. Uống không sợ ngọt quá. Bé nhà mình rất thích. Mình mua sữa này rất nhiều lần rồi ạ. Shop đóng gói nhanh, cẩn thận. Nhân viên giao hàng thân thiện.'}</t>
  </si>
  <si>
    <t>{'content': 'Sản phẩm giá tốt, có tem nhãn phụ đầy đủ, hàng nguyên vẹn không móp méo. Tuyệt vời shop ạ.'}</t>
  </si>
  <si>
    <t>{'content': 'Shop gói rất kỹ, gửi hàng rất nhanh chóng và dán hướng dẫn chỉn chu.'}</t>
  </si>
  <si>
    <t>{'content': 'Sữa chất lượng, date xa. \nMua ngay đợt giảm giá nên rất rẻ'}</t>
  </si>
  <si>
    <t>{'content': 'Sp chính hãng. Đóng gói chắc chắn, nhưng vẫn bị móp 1 chút.'}</t>
  </si>
  <si>
    <t>{'content': 'rẻ hạn sử dụng còn dài'}</t>
  </si>
  <si>
    <t>{'content': 'Shop giao hàng hộp bị móp…hạt nêm tặng thêm thì rỉ sét…gọi để than phiền thì Shop ko nghe điện thoại…bán rồi thôi…vô trách nhiệm'}</t>
  </si>
  <si>
    <t>Bổ não puritan's pride ginkgo biloba 120mg tăng lưu thông máu não, tăng cường trí nhớ , giúp an thần và giảm Stress - OZ Slim Store</t>
  </si>
  <si>
    <t>{'content': 'Nhà bán phục vụ nhanh, nhắn tin lịch sự, sản phẩm nhận được có bao bì tin tưởng.\nNhược điểm: Nhà bán cần phải bọc lọ thuốc vào trong bao bì giảm sóc, mặc dù ngoài hộp đã có dán mác Hàng dễ vỡ nhưng bên trong ko có gì chèn để tránh va đập. Hộp các-tông nhận được bị móp bẹp dí 1 góc, may bên trong ko sao cả.'}</t>
  </si>
  <si>
    <t>{'content': 'Hàng đóng gói chắc chắn, giao hàng nhanh, sản phẩm chưa dùng nên chưa biết, nhưng bên ngoài có tem của hãng, hi vọng tốt. Tuy nhiên date khá gần.'}</t>
  </si>
  <si>
    <t>{'content': 'Chính hãng, date xa, thanks shop'}</t>
  </si>
  <si>
    <t>{'content': 'Hàng đẹp, giá hợp lý, chuyển hàng nhanh và chuyên nghiệp'}</t>
  </si>
  <si>
    <t>{'content': 'Hộp nhỏ nhưng xịn xò, mới dùng chưa thấy hiệu qủa gì, sẽ review cho các bạn sau. Lưu ý mỗi ngày 1 viên cho người trưởng thành nha các bạn.'}</t>
  </si>
  <si>
    <t>{'content': 'Chất lượng tốt. đỡ đau đầu'}</t>
  </si>
  <si>
    <t>{'content': 'Hàng ship nhanh hàng chuẩn'}</t>
  </si>
  <si>
    <t>{'content': 'Nhận hàng song thực tế không như trên hình quảng cáo. Bản thân là Bs nên tôi ko dc hài lòng. Vì một sản phẩm tốt thì phải tốt từ khâu đóng chai và nhãn mác.'}</t>
  </si>
  <si>
    <t>{'content': 'Shop soạn hàng và ship đi rất nhanh. Hàng đóng hộp rất chắc chắn, cho rất nhiều chống xốc. Còn được tặng thêm hũ hạt nêm cho em bé. Check hàng thì chính hãng, date còn cả năm lựng. Vote mng ủng hộ cho shop nheng'}</t>
  </si>
  <si>
    <t>{'content': 'Các nhà khoa học Mỹ và nhiều nước châu Âu đã vào cuộc, với những nghiên cứu dài hơi hàng chục năm, trên hàng trăm ngàn người đã chứng minh mặt trái của các loại “vitamin tổng hợp uống ngày 1 viên” này.'}</t>
  </si>
  <si>
    <t>{'content': 'date mới. có tem chóibg hàng giả. thông tin nhập khẩu rõ ràng'}</t>
  </si>
  <si>
    <t>{'content': 'sp ok dùng thử mới biết được'}</t>
  </si>
  <si>
    <t>{'content': 'Hàng chất lượng . gói hàng rất cẩn thận'}</t>
  </si>
  <si>
    <t>{'content': 'expired date : AUG 2023\r\nShop tự nghĩ ra ngày sản xuất của SP rồi in tem sản phẩm .\r\nTem mô tả sp dán đề lên thành phần cua SP nên khó xem được, thông tin thành phần trên web cũng ko có .'}</t>
  </si>
  <si>
    <t>{'content': 'Mình uống nghe mùi tanh tanh'}</t>
  </si>
  <si>
    <t>Glucosamine Mỹ Schiff Move Free Joint Health Advanced Glucosamine + Chondroitin - Giảm các triệu chứng đau nhức xương khớp hiệu quả - OZ Slim Store</t>
  </si>
  <si>
    <t>{'content': 'giao hàng nhanh, đóng gói chắc chắn, cẩn thận, nhãn mác đầy đủ, có quà tặng'}</t>
  </si>
  <si>
    <t>{'content': '5 sao,giao hang nhanh,dong goi tot,thanh toan qua ZaloPay nhanh,tien loi va neu hoan tra lai tien cung nhanh.San pham tot,dang dung. . .'}</t>
  </si>
  <si>
    <t>{'content': 'Đã nhận hàng, hơi lâu, hộp caton đóng gói hơi bị bóp méo nhưng hàng còn nguyên ven. Mới dùng chưa biết có tốt ko 🤣'}</t>
  </si>
  <si>
    <t>{'content': 'giao nhanh hơn mình nghĩ, đầy đủ niêm phong. jsjsjnzjwkioks'}</t>
  </si>
  <si>
    <t>{'content': 'Hài lòng với tốc độ giao hàng. Uống đang sử dụng nên chưa đánh giá chất lượng'}</t>
  </si>
  <si>
    <t>{'content': 'Sản phẩm chất lượng, đóng gói cẩn thận'}</t>
  </si>
  <si>
    <t>{'content': 'Chất lượng sp tốt, đóng gói kỹ càng, dịch mà vẫn giao hàng nhanh'}</t>
  </si>
  <si>
    <t>{'content': 'giao hành nhanh cực thích sản phẩm ạ'}</t>
  </si>
  <si>
    <t>{'content': 'sản phẩm còn nguyên seal, nhưng mình chỉ không hiểu tại sao shop phải dán 2 tem, team date 5/2024 đè lên date 1/2024 nhỉ, check mã thì date 5-2021!\nNhìn chung là oke, sẽ ủng hộ shop tiếp'}</t>
  </si>
  <si>
    <t>{'content': 'Hàng chính hãng, quét mã QR ra trang chính hãng, giao hàng nhanh. Chất lượng hiệu quả chờ thời gian đánh giá thêm'}</t>
  </si>
  <si>
    <t>{'content': 'giao hàng nhanh, mua ngay lúc giảm giá, còn có voucher nên mua được giá rẻ. check mã vạch thì OK. sẽ canh sale để mua tiếp'}</t>
  </si>
  <si>
    <t>{'content': 'Hàng đóng gói cẩn thận. Hi vọng shop bán hàng chất lượng để không ảnh hưởng đến sức khoẻ người dùng. HSD: 2025'}</t>
  </si>
  <si>
    <t>{'content': 'sản phẩm giao nhanh, đóng gói cẩn thận ...sẻ ủng hộ shop nhiều lần hơn nữa'}</t>
  </si>
  <si>
    <t>{'content': 'Đóng gói đẹp, hiệu quả thì chờ thời gian sau nhé'}</t>
  </si>
  <si>
    <t>{'content': 'Sản phẩm tem mác đầy đủ, chất lượng'}</t>
  </si>
  <si>
    <t>{'content': 'San pham tot dang de mua'}</t>
  </si>
  <si>
    <t>{'content': 'sản phẩm tôt!'}</t>
  </si>
  <si>
    <t>{'content': 'Hàng chuẩn giá lại rất tốt💖💖💖'}</t>
  </si>
  <si>
    <t>{'content': 'Uống rất công hiệu, mình mua tặng người thân dùng cũng rất hài lòng. sẽ ủng hộ shop tiếp'}</t>
  </si>
  <si>
    <t>{'content': 'giao hàng nhanh. mua ở trang chính hãng nên rất yên tâm'}</t>
  </si>
  <si>
    <t>{'content': 'chua thu lan nao ko biet cong dung sao'}</t>
  </si>
  <si>
    <t>{'content': 'Hàng giao nhanh, chưa dùng nên chưa đánh giá được chất lượng ntn'}</t>
  </si>
  <si>
    <t>{'content': 'đóng gói kỹ giao nhanh'}</t>
  </si>
  <si>
    <t>{'content': 'sp tốt. đóng gói kĩ. giao hàng nhanh'}</t>
  </si>
  <si>
    <t>{'content': 'Hài lòng về sản phẩm,giao hàng nhanh'}</t>
  </si>
  <si>
    <t>{'content': 'tốt chờ thời gian'}</t>
  </si>
  <si>
    <t>{'content': 'Sp tuyệt vời. Cskh cũng ok ạ'}</t>
  </si>
  <si>
    <t>{'content': 'sabr phẩm tốt'}</t>
  </si>
  <si>
    <t>{'content': 'Quảng cáo là Sp Mầm Đậu Nành Healthy Care Super Lecithin 1200mg 100 Viên hỗ trợ làm đẹp da giúp da căng đẹp mịn màng, sắc mặt hồng hào, tươi trẻ, tăng cường nội tiết tố nữ, bổ sung nguồn dưỡng chất thiết yếu thích hợp với sự hấp thụ của chị em phụ nữ\n\nNhưng mua lại là sản phẩmtrên bao bì lại có chức năng chính hỗ trợ Gan.'}</t>
  </si>
  <si>
    <t>{'content': 'sản phẩm để là dầu đậu nành , hỗ trợ về gan , tốt cho gan , còn trên trang quảng cáo là để mầm đậu nành , hỗ trợ cân bằng nội tiết tố nữ , đẹp da , vậy cái nào đúng'}</t>
  </si>
  <si>
    <t>{'content': 'Giao hàng nhanh date xa'}</t>
  </si>
  <si>
    <t>{'content': 'hàng giao nhanh mới sử dụng lần đầu để xem thời gian sử dụng như thế nào rồi sẽ ủng hộ tiếp nhe'}</t>
  </si>
  <si>
    <t>{'content': 'đóng gói kĩ.sản phẩm giờ mới xài chưa biết hiệu quả sao'}</t>
  </si>
  <si>
    <t>Dầu Cá Omega 369 Member’s Mark Supports Heart Health Mỹ tăng sức khỏe cho tim, não, khớp, mắt và cải thiện da khô - OZ Slim Store - 325v /Hộp</t>
  </si>
  <si>
    <t>{'content': 'Đã nhận hàng hôm nay. shop uy tín, giao hàng đúng hẹn, chất lượng thì để dùng thêm một thời gian mới đánh giá được.'}</t>
  </si>
  <si>
    <t>{'content': 'Rất hài lòng ?????'}</t>
  </si>
  <si>
    <t>{'content': 'Đóng gói cẩn thận, tem rõ ràng'}</t>
  </si>
  <si>
    <t>{'content': 'Mua cho má sử dụng, lần đầu tiên, nên chưa biết chất lượng ra sao :) cứ 5 sao trước ủng hộ shop.'}</t>
  </si>
  <si>
    <t>{'content': 'Sản phẩm chính hãng. Nhưng date hơi gần 7/2022'}</t>
  </si>
  <si>
    <t>{'content': 'Giao hàng quá nhanh.'}</t>
  </si>
  <si>
    <t>{'content': 'Đơn hàng đóng gói chắc chắn'}</t>
  </si>
  <si>
    <t>{'content': 'hàng toits'}</t>
  </si>
  <si>
    <t>{'content': 'sản phẩm bị chảy nước đóng bánh dưới cuối lọ. vui lòng đổi sản phẩm đảm bảo chất lượng.'}</t>
  </si>
  <si>
    <t>{'content': 'Chất lương chưa rõ nhưng san phẩm mà không có hộp đựng cảm giác như tự gia công không giống hàng nhập khẩu. Mong chất lượng ổn đinh'}</t>
  </si>
  <si>
    <t>{'content': 'đóng gói sơ xài, ít ra phải thêm túi chống sốc hoặc much để vận chuyển sẽ tốt hơn,'}</t>
  </si>
  <si>
    <t>Vitamin tổng hợp cho người dưới 50 tuổi Kirkland Signature Multivitamin Bổ sung khoáng chất cho cả nam và nữ, tăng cường hệ miễn dịch, giảm căng thẳng mệt mỏi - OZ Slim Store</t>
  </si>
  <si>
    <t>{'content': 'Shop đóng gói rất kỹ, CSKH tốt. Giá giảm dùng thử. Hàng chính hãng đã kiểm tra mã vạch, có tem phụ. Có thư cảm ơn của shop và hoá đơn. Thực phẩm bổ sung dùng lâu mới hiệu quả. Nên mua nhé.'}</t>
  </si>
  <si>
    <t>{'content': '- Chất lượng: sản theo sự trải nghiệm của mình thì ổn\n- Về giá: giá khác nhau giữa các shop. \n- Giao hàng: Giao hàng đúng hẹn dù đang mưa và vẫn rất vui vẻ. \n- Đóng gói: về mặt này mình khá thích TIKI vì luôn đóng thành hộp, thông tin tên sản phẩm sẽ không in bên ngoài. Và đóng gói cẩn thận. \n- Hạn sử dụng còn xa, nguyên tem, có vài bạn nhận xét là hạn sử dụng gần nhưng mình xem thì còn xa. Đủ thời gian để sử dụng. \nHộp to.'}</t>
  </si>
  <si>
    <t>{'content': 'Sản phẩm khá đủ dinh đưỡng hàng ngày, hộp bị trầy, nắp còn seal'}</t>
  </si>
  <si>
    <t>{'content': 'Hàng được bọc gói cẩn thận, hạn sử dụng đến tháng 10/2023 thì OK nhưng nắp lọ bị hỏng không ấn xuống và vặn được bình thường'}</t>
  </si>
  <si>
    <t>{'content': 'Hàng như hình, mua của oz slim, date 2023, uống cảm giác an thần thấy người khoan khoái, buồn ngủ nhẹ'}</t>
  </si>
  <si>
    <t>{'content': 'Sản phẩm đóng gói rất cẩn thận, có tem check mã QR được, thông tin ghi chi tiết và có màng bảo vệ nắp nguyên vẹn, chắc chắn'}</t>
  </si>
  <si>
    <t>{'content': 'Hạn xử dụng xa, giao hàng nhanh, đã uống 1 hủ nay thêm 1 hủ nưa, giá rẻ hàng chất lượng'}</t>
  </si>
  <si>
    <t>{'content': 'Giao hàng nhanh, đóng gói kỹ lưỡng. Date còn xa.'}</t>
  </si>
  <si>
    <t>{'content': 'Giá tốt, sản phẩm date xa, lọ to uống được rất lâu. Shop đóng gói cẩn thận, giao hàng nhanh. Rất đáng mua.'}</t>
  </si>
  <si>
    <t>{'content': 'Hàng giao nhanh, đúng sản phẩm, công dụng thì phải từ từ xài mới rõ được'}</t>
  </si>
  <si>
    <t>{'content': 'Sp thương hiệu nổi tiếng, chính hãng, giao nhanh, mua dịch này mn nên đầu tư 1 hộp cho cả gia đình để bổ sung sức khoẻ nhé'}</t>
  </si>
  <si>
    <t>{'content': 'Giao hàng nhanh\nCó phiếu hdsd kèm theo'}</t>
  </si>
  <si>
    <t>{'content': 'Giao hàng nhanh chóng, đóng gói tốt, cửa hàng chu đáo, chất lượng và tác dụng chưa rõ.'}</t>
  </si>
  <si>
    <t>{'content': 'Sản phẩm đóng gói cẩn thận, nhận sản phẩm rất ưng ý, sẽ ủng hộ shop thêm nhiều nữa'}</t>
  </si>
  <si>
    <t>{'content': 'đã sử dụng SP này thấy rất ok'}</t>
  </si>
  <si>
    <t>{'content': 'Hang giao chat luong. Đúng mô tả'}</t>
  </si>
  <si>
    <t>{'content': 'Sản phẩm chất lượng, HSD dài đủ để uống hết, sẽ mua hàng bên shop tiếp'}</t>
  </si>
  <si>
    <t>{'content': 'hàng đúng mẫu, uống một tuần thấy da mịn màng'}</t>
  </si>
  <si>
    <t>{'content': 'hàng đúng mẫu mã, chất lượng thì phải tuỳ cơ địa mổi người đánh giá'}</t>
  </si>
  <si>
    <t>{'content': 'Khâu giao hàng nhanh ngoài mong đợi'}</t>
  </si>
  <si>
    <t>{'content': 'date 20 tháng đủ dùng, nhìn thì chuẩn chính hãng mỹ'}</t>
  </si>
  <si>
    <t>{'content': 'Hàng chuẩn đát xa. Dùng có hiệu quả'}</t>
  </si>
  <si>
    <t>{'content': 'Hụi u u ubininj j unibj ubibi u j'}</t>
  </si>
  <si>
    <t>{'content': 'giao lẹ'}</t>
  </si>
  <si>
    <t>{'content': 'Đặt Vitamin tổng hợp tại sao lại giao Vitamin C?'}</t>
  </si>
  <si>
    <t>{'content': 'giao hàng nhanh nhưng nắp vặn của hộp bị hư, loay hoay 1 hồi mới mở ra được'}</t>
  </si>
  <si>
    <t>{'content': 'hàng nhận đc bị vỡ nắp. shop đóng gói không cẩn thận, rất xộc xệch'}</t>
  </si>
  <si>
    <t>{'content': 'sản phẩm tốt nhưng viên thuốc hơi bị đen'}</t>
  </si>
  <si>
    <t>{'content': 'uống hàng ngày ok'}</t>
  </si>
  <si>
    <t>Omega 3-6-9 Úc Healthy Care Ultimate 1000mg Tạo sức khỏe cho tim, não, khớp, mắt và cải thiện da khô - OZ Slim Store</t>
  </si>
  <si>
    <t>{'content': 'Mua lần sau giá rẻ hơn lần trước gần 100k. Nhưng lạ là date trên hộp in y hệt như nhau. Vỏ thuốc cũng cứng hơn hộp trước, chứ không mềm.'}</t>
  </si>
  <si>
    <t>{'content': 'Date xa, giao hàng nhanh tối đặt sáng đã có rồi, hơn 300k mà 200 viên tính ra không đến 2k một viên mình nghĩ mọi người nên dùng nha.'}</t>
  </si>
  <si>
    <t>{'content': 'Hàng đóng gói cẩn thận, rất kỹ. Giao hàng siêu nhanh sáng đặt chiều giao. Chất lượng sp khỏi phải bàn, các bạn có thể google thêm nha'}</t>
  </si>
  <si>
    <t>{'content': 'Giao hàng nhanh. Đóng gói cẩn thận. Date xa. Chất lượng sp tốt.'}</t>
  </si>
  <si>
    <t>{'content': 'sản phẩm rất tốt cho sk . Mẹ mình uống bớt chóng mặt hẳn ra. đã mua nhiều lần của shop rồi'}</t>
  </si>
  <si>
    <t>{'content': 'Sản phẩm xuất xứ rõ ràng'}</t>
  </si>
  <si>
    <t>{'content': 'mới dùng nên chư có cảm nhận hi vọng dùng lâu sẽ có kết quả'}</t>
  </si>
  <si>
    <t>{'content': 'Sản phẩm chính hãng , giao hàng nhanh , rất hài lòng với Tiki'}</t>
  </si>
  <si>
    <t>{'content': 'oke chính hãng'}</t>
  </si>
  <si>
    <t>{'content': 'Sản phẩm ok, đóng gói cẩn thận'}</t>
  </si>
  <si>
    <t>{'content': 'sản phẩm chất lượng, giao hàng rất nhanh và đóng gói cẩn thận.'}</t>
  </si>
  <si>
    <t>{'content': 'Hàng tốt, các bạn nên mua nhé, cảm ơn shop và TIKI'}</t>
  </si>
  <si>
    <t>{'content': 'Tuyệt vời mắt sáng đẹp da'}</t>
  </si>
  <si>
    <t>{'content': 'Giao hàng nhanh. uống tốt cho cơ thể'}</t>
  </si>
  <si>
    <t>{'content': 'sản phẩm tốt, giao hàng nhanh'}</t>
  </si>
  <si>
    <t>{'content': 'Đã nhận được hàng.Cám ơn shop.'}</t>
  </si>
  <si>
    <t>{'content': 'Giao nhanh, sp tốt, sẽ ủng hộ thêm cho shop'}</t>
  </si>
  <si>
    <t>{'content': 'Gooddddddddddfdddddf'}</t>
  </si>
  <si>
    <t>{'content': 'vỏ viên hơi cứng , tem nhãn dán hơi bị phồng &amp; không có màng bảo vệ bên trong như các loại khác mình mua nên không biết có phải hàng thật không.'}</t>
  </si>
  <si>
    <t>{'content': 'Giao hàng nhanh gọn, nhưng mình ko thấy gói hút ẩm để bảo quản, còn lại thì ok'}</t>
  </si>
  <si>
    <t>{'content': 'hsd 6 thág... nhưg ko thấy ngày sản xuất... cảm ơn tiki... dịch mà giao hàng cũg khá nhanh'}</t>
  </si>
  <si>
    <t>{'content': 'đóng gói cẩn thận, giao hàng khá nhanh!'}</t>
  </si>
  <si>
    <t>{'content': 'gói hk đc đẹp lắm'}</t>
  </si>
  <si>
    <t>{'content': 'date mới. tốt'}</t>
  </si>
  <si>
    <t>Collagen DHC Nhật tăng độ đàn hồi da, giảm nhăn da, bảo vệ khớp, cơ, xương - OZ Slim Store</t>
  </si>
  <si>
    <t>{'content': 'Rất an tâm khi sử dụng DHC'}</t>
  </si>
  <si>
    <t>{'content': 'Đặt 2 gói collagen 60 ngày. Mà giao thành 2 gói collagen 30 ngày\nShop kiểm tra và đổi hàng giúp mình'}</t>
  </si>
  <si>
    <t>{'content': 'Lúc đầu giao nhầm sản phẩm cho mình, làm phải trả hàng đợi giao lại hơi mất thời gian, nhưng bù lại bên tiki cũng hỗ trợ nhiệt tình'}</t>
  </si>
  <si>
    <t>Canxi cho bé Healthy Care Kids Milk Calcium Úc, Hỗ trợ tăng trưởng chiều cao, hệ thống xương, răng, bé ngủ ngon không trằn trọc đêm - OZ Slim Store</t>
  </si>
  <si>
    <t>{'content': 'hàng chính hãng, đóng gói kỹ, nhưng không có vỏ hộp giấy ở ngoài. hi vọng dùng sẽ ok'}</t>
  </si>
  <si>
    <t>{'content': 'sản phẩm tốt, date xa, chính hãng, shop tư vấn nhiệt tình'}</t>
  </si>
  <si>
    <t>{'content': 'Giao hàng nhanh, chất lượng thấy OK, vote 5* cho shop nhé :)'}</t>
  </si>
  <si>
    <t>{'content': 'cần thời gian con dùng vs đánh giá dc'}</t>
  </si>
  <si>
    <t>{'content': 'hàng thật sử dụng thường xuyên, tuy giao hàng hơi lâu nhưng ok!'}</t>
  </si>
  <si>
    <t>{'content': 'giao hàng nhanh .đóng gói cẩn thận'}</t>
  </si>
  <si>
    <t>Vitamin C Kirkland Signature Mỹ tăng sức đề kháng, thức đẩy sẩn xuất collagen tự nhiên, sáng da, mờ thâm,nhanh lành bệnh - OZ Slim Store</t>
  </si>
  <si>
    <t>{'content': 'Hình ảnh mang tính chất nhận xu nhưng hàng đóng gói rất kĩ lưỡng và chắc chắn giao hàng nhanh.'}</t>
  </si>
  <si>
    <t>{'content': 'Nhưng k có hộp j hết'}</t>
  </si>
  <si>
    <t>{'content': 'Nice!'}</t>
  </si>
  <si>
    <t>Sửa rữa mặt cho da dầu mụn Bioderma Gel Moussant giúp làm sạch, kiểm soát dầu - OZ Slim Store</t>
  </si>
  <si>
    <t>Kem chống nắng Cell Fusion C Hàn Quốc Giúp nâng tông, bảo vệ da khỏi tia UV, phục hồi da xỉ màu và không bết dính - OZ Slim Store</t>
  </si>
  <si>
    <t>{'content': 'Sản phẩm tốt, chính hãng nên cảm thấy rất yên tâm,'}</t>
  </si>
  <si>
    <t>Trắng da Glutathione Puritan’s Pride Premium L-Glutathione 500mg - Mỹ Hỗ trợ trắng da, Giảm nám, tàn nhang, Thải , tăng sức đề kháng - OZ Slim Store</t>
  </si>
  <si>
    <t>{'content': 'Hàng chính hãng gì mà ko có hộp, quá thất vọng'}</t>
  </si>
  <si>
    <t>{'content': 'Đóng gói cẩn thận, tiki now nên giao hàng siêu nhanh, có nhãn phụ nhìn cũng an tâm, giá ổn, date tháng 11/2022 tạm được'}</t>
  </si>
  <si>
    <t>{'content': 'thử sữa mới xem con có thích ko'}</t>
  </si>
  <si>
    <t>{'content': 'hàng tốt .giao nhanh'}</t>
  </si>
  <si>
    <t>{'content': 'đọc mãi cách pha nhưng ko hiểu nên pha đại luôn.bé m ko thích lắm nên ko mia nữa'}</t>
  </si>
  <si>
    <t>{'content': 'Giao hàng nhanh, đóng gói còn sơ sài'}</t>
  </si>
  <si>
    <t>Omega 3 Úc Healthy Care Fish Oil 1000mg Hỗ trợ sức khỏe não bộ, hệ thần kinh, tim mạch, khớp, bổ mắt, Làm đẹp da và tăng sức khỏe tổng thể - OZ Slim Store</t>
  </si>
  <si>
    <t>{'content': 'Hàng chất lượng tốt. Chính hãng. Mình thường sử dụng omega 3 của Mỹ. Lần này đổi qua hãng này của Úc. Giao hàng cực nhanh, 16 tiếng đã có hàng, còn fee ship. Hàng mới, date xa.'}</t>
  </si>
  <si>
    <t>{'content': 'sp tốt giao hàng nhanh☺️☺️☺️☺️☺️☺️🥲☺️🥲🥲🥲🥲☺️🥲☺️☺️☺️☺️☺️☺️☺️☺️☺️☺️☺️☺️☺️☺️☺️☺️☺️☺️☺️☺️☺️☺️😉☺️☺️☺️☺️☺️'}</t>
  </si>
  <si>
    <t>{'content': 'hộp siêu to, mình mua cho 2 người uống chắc cũng phải 2 tháng mới hết, mỗi ngày 3 viên sau ăn, Mình mới nhận được hôm nay, giao hàng rất nhanh, sớm hơn dự báo 1 ngày'}</t>
  </si>
  <si>
    <t>{'content': 'đã nhận hàng, giao siêu nhanh, hàng date xa. nhìn là kết òi'}</t>
  </si>
  <si>
    <t>{'content': 'từ ngày bổ sung dầu cá, mình thấy tinh thần mình tốt hơn, suy nghĩ cũng thông suốt hơn. Sản phẩm chất lượng, giá tốt, hũ to chà bá lửa cà nhà uống là quá ok nè.'}</t>
  </si>
  <si>
    <t>{'content': 'mới đầu mình mua cho mẹ mình uống sau đó thấy mẹ da đẹp lên thật mẹ mình uống cả năm rồi nha nay minh mua uống, uống lâu đẹp da nha mọi người nhớ uống nhiều nước theo trọng lượng cơ thể nha'}</t>
  </si>
  <si>
    <t>{'content': 'shop đóng gói cẩn thận. date xa. phục vụ tốt. hộp to đùng luôn, mới. Trước uống omega 3 ngồi màn hình máy tính đỡ nhòe mắt nên mua lại.'}</t>
  </si>
  <si>
    <t>{'content': 'Mới nhận được hàng,mẫu mã Ok ...giá hợp lý..hàng cty có tem xác thực...nhân viên giao hàng good!!!sau khi sử dụng sẽ đánh giá tiếp...tạm cho 5*'}</t>
  </si>
  <si>
    <t>{'content': 'tem đầy đủ, đóng gói cẩn thận, hộp to chắc cỡ hơn nữa chai nước suối 1.5l'}</t>
  </si>
  <si>
    <t>{'content': 'sản phẩm tốt, đóng gói cẩn thận và giao hàng nhanh'}</t>
  </si>
  <si>
    <t>{'content': 'số lượng lớn,giá hấp dẫn, sẽ dùng thường xuyên'}</t>
  </si>
  <si>
    <t>{'content': 'giao nhanh, hạn dùng còn dài, thuốc bên trong còn mới, tốt'}</t>
  </si>
  <si>
    <t>{'content': 'giao nhanh\nđang dùng nên chưa biết kết quả\nđúng mẫu'}</t>
  </si>
  <si>
    <t>{'content': 'sản phẩm có tem nhà nhập khẩu, tem chóng hàng giả ok'}</t>
  </si>
  <si>
    <t>{'content': 'Hàng mới, nguyên seal, date xa. Hộp to giật mình :))))'}</t>
  </si>
  <si>
    <t>{'content': 'giao hàng nhanh lẹ, đóng gói cẩn thận 1 like nha.'}</t>
  </si>
  <si>
    <t>{'content': 'dg sử dụng ạ'}</t>
  </si>
  <si>
    <t>{'content': 'bên vận chuyển giao hàng hơi chậm. nhưng sản phẩm chuẩn'}</t>
  </si>
  <si>
    <t>{'content': 'Giao hàng nhanh. Viên nang hơi cứng, mình tưởng viên nang mềm hơn cơ.'}</t>
  </si>
  <si>
    <t>{'content': 'ndnd'}</t>
  </si>
  <si>
    <t>{'content': 'hộp to uống chắc lâu lắm mới hết. hy vọng hàng thật giá thật'}</t>
  </si>
  <si>
    <t>{'content': 'Hàng chính hãng , giá đang giảm nên mua cũng ok'}</t>
  </si>
  <si>
    <t>{'content': 'chưa dùng , dùng xem sao rồi mới đánh giá'}</t>
  </si>
  <si>
    <t>{'content': 'Tôi đã đặt niềm tin khi mua 2 hộp DẦU CÁ Healthe Care Omega 3 nhưng nhận lại là sản phẩm Dầu cá không chất lượng, là hàng giả. Làm ơn hãy bán hàng bằng tâm đức! Người ta mất tiền mua mà lại nhận về đồ giả thì uống vô có phải sẽ thêm bệnh không???'}</t>
  </si>
  <si>
    <t>{'content': 'Hơi nhiều, chưa thấy hiệu quả tốt'}</t>
  </si>
  <si>
    <t>{'content': 'Hộp này mở ra ko có màng seal gì cả.'}</t>
  </si>
  <si>
    <t>Men vi sinh Ildong Foodis Hàn Quốc hỗ trợ tiêu hóa, hấp thụ dinh dưỡng, ngăn ngừa rối loạn tiêu hóa, Bổ sung vitamin và khoáng chất từ sữa non - OZ Slim Store</t>
  </si>
  <si>
    <t>{'content': 'Vừa mua chưa sử dụng chưa biết thế nào để sử dụng thời gian thêm nhận xét, trước mắt thấy gói hàng kỹ, giao nhanh'}</t>
  </si>
  <si>
    <t>{'content': 'Giao hàng đúng hẹn\nĐúng sản phẩm\nGói hàng kỹ và chắc chắn'}</t>
  </si>
  <si>
    <t>{'content': 'giao hàng nhang đóng gói cẩn thận.sp chưa dùng nên k biết,chất lượng ra sao'}</t>
  </si>
  <si>
    <t>{'content': 'Giao hàng hơi lâu so với dự kiến'}</t>
  </si>
  <si>
    <t>{'content': 'Mình thấy sp này tốt . Bé dùng đc vài bữa có tác dụng liền.'}</t>
  </si>
  <si>
    <t>{'content': 'San pham dug rat tot'}</t>
  </si>
  <si>
    <t>{'content': 'men dễ uống'}</t>
  </si>
  <si>
    <t>{'content': 'đóng gói hàng chắc chắn,giao hàng đúng ngày hẹn.sản phẩm dùng ko như mong đợi,trong lúc dùng vẫn đi ngoài luôn'}</t>
  </si>
  <si>
    <t>{'content': 'Date còn ngắn. Chỉ đến tháng 11. Vị hơi khó uống'}</t>
  </si>
  <si>
    <t>{'content': 'Chưa được hài lòng lắm vì bé k hợp'}</t>
  </si>
  <si>
    <t>Sụn vi cá mập Úc Healthy Care Shark Cartilage 750mg tăng cường sức khỏe xương khớp, chức năng vận động - OZ Slim Store</t>
  </si>
  <si>
    <t>{'content': 'Hàng qua kiểm tra các các kiểu thì có vẻ là hàng chính hãng... đóng gói cẩn thận.. ok'}</t>
  </si>
  <si>
    <t>{'content': 'Cám ơn shop , thuốc tôi dã nhạn, giao nhanh ,tặng shop ⭐️⭐️⭐️⭐️⭐️'}</t>
  </si>
  <si>
    <t>{'content': 'sản phẩm tốt. đã mua cho cả nhà. nên mua'}</t>
  </si>
  <si>
    <t>{'content': 'Giao hàng nhanh. Sản phẩm đúng mô tả.'}</t>
  </si>
  <si>
    <t>{'content': 'Đóng gói tốt, chắc chắn, giao hàng nhanh'}</t>
  </si>
  <si>
    <t>{'content': 'Sản phẩm ok. Dạng viên nén, cũng dễ uống'}</t>
  </si>
  <si>
    <t>{'content': 'Đóng gói cẩn thận chư dùng lên chưa biết'}</t>
  </si>
  <si>
    <t>Vitamin E Mỹ Kirkland Signature E 180mg (400IU) tốt cho tim mạch, giúp làm đẹp da, mượt tóc, làm chậm quá trình lão hóa và tăng cường sức khỏe tổng thể - OZ Slim Store</t>
  </si>
  <si>
    <t>{'content': 'Sản phẩm chính hãng , giao hàng nhanh, có quà tặng kèm, tôi rất vui khi được nhận món quà bất ngờ. Cảm ơn Shop'}</t>
  </si>
  <si>
    <t>{'content': 'Giờ e mới mua để trải nghiệm.con cách gửi hàng của shop rất cần thận ạh.hang gửi nhanh.'}</t>
  </si>
  <si>
    <t>{'content': 'Chat luong tot giao hang nhanh'}</t>
  </si>
  <si>
    <t>{'content': 'rất tốt dạ dẻ kô bị khô, tươi trẻ ra rất ư OK, cho tôi thêm 1 lọ nhé gởi về địa chỉ 72A lô K đường Bình Phú f10 Q.6 tp HCM (Vitamin E 400 iu 500 Viên)'}</t>
  </si>
  <si>
    <t>{'content': 'Đóng gói kỹ, giao hàng khá nhanh. Mới dùng nên chưa thể đánh giá được chất lượng. Mong là hàng auth'}</t>
  </si>
  <si>
    <t>{'content': 'Lọ nhiều viên vậy mà ko có gói hút ẩm, mấy viên vitamin e dính vào nhau'}</t>
  </si>
  <si>
    <t>Sữa Ensure Úc cho người già, người gầy yếu suy dinh dưỡng, người sau phẫu thuật, cung cấp dinh dưỡng giúp hồi phục sức khỏe - OZ Slim Store -850g/lon</t>
  </si>
  <si>
    <t>{'content': 'Vận chuyển ko bị móp méo gì. Uống ngon săn được deal tốt🥰🥰 mọi người nên mua ở đây nha, mình so sánh chất lượng giống mua ở Tiki Trading lun'}</t>
  </si>
  <si>
    <t>{'content': 'đóng gói cẩn thận. date dài có tem để chech'}</t>
  </si>
  <si>
    <t>{'content': 'sữa khá ok la'}</t>
  </si>
  <si>
    <t>{'content': 'Hàng real, uống cỡ 1 tháng là thấy có kết quả'}</t>
  </si>
  <si>
    <t>Omega 3 Mỹ Kirkland Signature Fish Oil 1000mg Hỗ trợ sức khỏe não bộ, hệ thần kinh, Tim mạch, Khớp, Bổ mắt, Làm đẹp da - OZ Slim Store</t>
  </si>
  <si>
    <t>{'content': 'Dùng tốt. Bố mẹ mình dùng duy trì 1 tháng đã kiểm soát lượng Choles và Tri về mức bình thường.'}</t>
  </si>
  <si>
    <t>{'content': 'Hàng chuyển nhanh, hộp còn nguyên tem.'}</t>
  </si>
  <si>
    <t>{'content': 'Hộp thuốc trầy và hơi dơ ạ. nhưng giao nhanh và có tem'}</t>
  </si>
  <si>
    <t>Collagen Youtheory Mỹ chứa collagen, vitamin c, biotin…tạo sức khỏe và sắc đẹp từ bên trong cho da, tóc, móng, sụn, gân, dây chằng, khớp - OZ Slim Store</t>
  </si>
  <si>
    <t>{'content': 'giao hàng nhanh, đóng gói cẩn thận, sản phẩm chính hãng, xài ổn. Tuy nhiên hơi nóng, uống đc nửa hộp là mặt nổi cả đống mụn trong khi mỗi ngày chỉ uống cỡ 2 viên 😔'}</t>
  </si>
  <si>
    <t>{'content': 'Giao hàng khá nhanh, sốp tư vấn rất nhiệt tình. Khá hài lòng với chất lượng của sản phẩm. Cám ơn sốp nhiều nha hi'}</t>
  </si>
  <si>
    <t>{'content': 'Sản phẩm chất lượng tốt, đã dùng lâu rồi'}</t>
  </si>
  <si>
    <t>{'content': 'chính hãng. giao hàng nhanh. không biết sử dụng có tốt không?'}</t>
  </si>
  <si>
    <t>{'content': 'Jk'}</t>
  </si>
  <si>
    <t>{'content': 'Đóng gói cẩn thận chưa dùng lên chưa biết'}</t>
  </si>
  <si>
    <t>{'content': 'rất tốt mình sử dụng rất lâu roi'}</t>
  </si>
  <si>
    <t>{'content': 'Giao nhanh &amp; đóng gói cẩn thận'}</t>
  </si>
  <si>
    <t>{'content': 'Hiện tại mình chưa thấy cải thiện nhiều. Chắc phần do bản thân mình nữa.'}</t>
  </si>
  <si>
    <t>Collagen nước lựu đỏ Mỹ Neocell tạo sức khỏe cùng vẻ đẹp từ bên trong cho da, tóc, móng, xương khớp, tim mạch và tăng hệ miễn dịch - OZ Slim Store</t>
  </si>
  <si>
    <t>{'content': 'sản phẩm giao nhanh sài tốt giá hợp lí nên mua (hình ảnh mang tính chất nhận xu)'}</t>
  </si>
  <si>
    <t>{'content': 'Mới uống lần đầu nên hong biết chất lượng sao nhưng mà dễ uống ạ, đóng gói kĩ'}</t>
  </si>
  <si>
    <t>{'content': 'Đóng gói cẩn thận - đẹp. Giao hàng nhanh'}</t>
  </si>
  <si>
    <t>Vitamin tổng hợp nữ One Daily Women's Multivitamin Puritan's Pride tăng sức đề kháng và tăng sức khỏe tổng thể - OZ Slim Store</t>
  </si>
  <si>
    <t>{'content': 'sản phẩm tốt, hủ thứ 2 mình mua rồi'}</t>
  </si>
  <si>
    <t>{'content': 'Sản phẩm chất lượng !👍'}</t>
  </si>
  <si>
    <t>{'content': 'Thuốc dễ uống, được recommended từ 1 ông anh đã dùng lâu rồi nên khá tin tưởng ạa'}</t>
  </si>
  <si>
    <t>{'content': 'Hàng Ok! Sẽ ủng hộ shop tiếp tục!'}</t>
  </si>
  <si>
    <t>{'content': 'Sp tốt cho sức khỏe'}</t>
  </si>
  <si>
    <t>Omega 3 cho bé Healthy Care Kids Gummy Hỗ trợ phát triển trí tuệ toàn diện, tăng cường thị lực, Giúp bé học tập và ghi nhớ tốt hơn - OZ Slim Store</t>
  </si>
  <si>
    <t>{'content': 'HSD xa, co tem nhap khau'}</t>
  </si>
  <si>
    <t>{'content': 'Đúng sản phẩm, hàng tốt!'}</t>
  </si>
  <si>
    <t>{'content': 'hàng date dài'}</t>
  </si>
  <si>
    <t>Bao cao su Durex Fetherlite Ultima Hộp 12 Bao</t>
  </si>
  <si>
    <t>{'content': 'rất hài lòng giao nhanh, mẫu mới giá tốt, 🤣🤣🤣🤣🤣🤣🤣🤣🤣🤣🤣🤣🤣🤣🤣🤣🤣 đóng gói kĩ'}</t>
  </si>
  <si>
    <t>{'content': 'giao nhanh, hàng chuẩn, đóng gói cẩn thận. vừa đặt 30p sau có hàng luôn. lần sau sẽ tiếp tục ủng hộ shop'}</t>
  </si>
  <si>
    <t>{'content': 'sản phẩm tốt nên mua gía phải chăng'}</t>
  </si>
  <si>
    <t>{'content': 'Ko nên mua vì giao ko đúng thông tin số trên bài viết'}</t>
  </si>
  <si>
    <t>{'content': 'Mua loại ultima mà giao loại khác. :)'}</t>
  </si>
  <si>
    <t>{'content': 'Chờ shop đổi hàng giao nhầm'}</t>
  </si>
  <si>
    <t>Bổ não Úc Healthy Care Ginkgo Biloba 2000 Hỗ trợ các vấn đề tuần hoàn não, Cải Thiện Trí Nhớ, lưu thông máu, Tăng khả năng nhận thức - OZ Slim Store</t>
  </si>
  <si>
    <t>{'content': 'Đã nhận hàng trước hạn 1 ngày, hàng được tiki đóng gói cẩn thận, có tem chống hàng giả và niêm phong nên yên tâm hơn Bước tiếp sẽ sử dụng mới biết hiệu quả ra sao, mới đánh giá sâu hơn. . Luôn tin tưởng khi mua trên tiki.vn và sẽ ủng hộ hơn.'}</t>
  </si>
  <si>
    <t>{'content': 'Đã nhận đủ hàng, có tem xác thực hàng chuẩn nên yên tâm sử dụng. Cận tết nhưng Tiki giao đúng hạn, nhân viên giao hàng vui vẻ, thân thiện. Rất hài lòng.'}</t>
  </si>
  <si>
    <t>{'content': 'giá khá rẻ, shop giao hàng nhanh, phục vụ chu đáo, chính hãng, còn free ship Hàng mới, date xa, sản phẩm rất chất lượng, shop uy tín rất yên tâm'}</t>
  </si>
  <si>
    <t>{'content': 'Shop giao nhanh, date xa nên cũng yên tâm. Hy vọng dùng có cải thiện được'}</t>
  </si>
  <si>
    <t>{'content': 'Giao hàng nhanh date 2024 có tem xác thực.'}</t>
  </si>
  <si>
    <t>{'content': 'Sản phẩm chính hãng, chất lượng. Uống 1 tuần đã thấy hiệu quả rõ rệt là ngủ ngon hơn nhé'}</t>
  </si>
  <si>
    <t>{'content': 'Đã từng dùng thử sản phẩm này trước đó, thấy cũng được review tốt nên mua thử, giờ qua tiki mua lần 2 ạ'}</t>
  </si>
  <si>
    <t>{'content': 'Mình hay mua thực phẩm chức năng của shop, Tiki giao hàng nhanh, HSD còn xa 😍, ủng hộ shop'}</t>
  </si>
  <si>
    <t>{'content': 'Sản phẩm date xa 2024. \nNV giao hàng nhiệt tình \nCho 5 sao'}</t>
  </si>
  <si>
    <t>{'content': 'Giao nhanh như điện, mới đặt lúc tối, chiều đã có :D chỉ cái này thôi đã đáng 5 sao.\r\nChất lượng thì phải cần thời gian kiểm chứng.'}</t>
  </si>
  <si>
    <t>{'content': 'đã dùng. thấy sp đóng gói .tem nhãn còn. dùng thêm thời gian mới biết'}</t>
  </si>
  <si>
    <t>{'content': 'San pham tot xung dang de mua'}</t>
  </si>
  <si>
    <t>{'content': 'rẻ hơn mua ngoài hàng, hi vọng chất lượng tốt'}</t>
  </si>
  <si>
    <t>{'content': 'Hàng tốt uống đỡ nhức đầu sáng sớm'}</t>
  </si>
  <si>
    <t>{'content': 'Ún hiệu quả lắm nha mng'}</t>
  </si>
  <si>
    <t>{'content': 'mới dùng chưa biết kết quả'}</t>
  </si>
  <si>
    <t>{'content': 'giao hàng nhanh, chất lượng phải chờ sử dụng mới biết'}</t>
  </si>
  <si>
    <t>{'content': 'Df'}</t>
  </si>
  <si>
    <t>sữa non cho trẻ từ 1- 9 tuổi Ildong Hàn Quốc số 2 Giúp phát triển trí não, xương, răng và thị lực, tăng hệ miễn dịch, tạo hệ tiêu hóa khỏe mạnh - OZ Slim Store</t>
  </si>
  <si>
    <t>{'content': 'Mình pha cho bé uống. Chờ một thời gian xem có thay đổi gì không. Giao hàng nhanh, bọc cẩn thận'}</t>
  </si>
  <si>
    <t>{'content': 'Hàng ổn. Con mình rất hợp tác. Trước khi dùng sữa ildong, mình đã thay rất nhiều sữa cho con. Nhưng đều k đx. Cũng may con chịu hợp tác. Con mới dùng nên k biết có tăng cân không.'}</t>
  </si>
  <si>
    <t>{'content': 'Sản phẩm tốt, bé rất thích uống. Hết mình lại mua nữa'}</t>
  </si>
  <si>
    <t>{'content': 'tuyệt vời. bé nhà mình thích ăn lên cân thấy rõ. trộn sữa với cháo cho bé'}</t>
  </si>
  <si>
    <t>{'content': 'Giao nhanh, hộp không bị móp'}</t>
  </si>
  <si>
    <t>{'content': 'giao hàng nhanh đóng gói ki'}</t>
  </si>
  <si>
    <t>{'content': 'hàng đúng chuẩn'}</t>
  </si>
  <si>
    <t>{'content': '*** sữa bị móp, shop xem lại nha'}</t>
  </si>
  <si>
    <t>Sữa non cho bé từ 1 - 9 tuổi Ildong Plus 2 Hàn Bổ sung đầy đủ dinh dưỡng cho bé phát triển trí não, xương, răng và thị lực, tăng hệ miễn dịch, tạo hệ tiêu hóa khỏe mạnh - OZ Slim Store</t>
  </si>
  <si>
    <t>{'content': 'san pham chat luong tat,date xa,nen .ua nha moi nguoi'}</t>
  </si>
  <si>
    <t>{'content': 'nhưng kiểu khâm phục này không thể đỡ họ chịu đựng ánh mắt của ông chủ nhà mình, mấy người luống cuống bò dậy, vội vàng kiếm cớ rời đi.'}</t>
  </si>
  <si>
    <t>{'content': 'giao hàng nhanh, đóng gói cẩn thận. sd tốt sẽ đánh giá tiếp'}</t>
  </si>
  <si>
    <t>{'content': 'Bé chịu bú hơn. Giao hàng nhanh.'}</t>
  </si>
  <si>
    <t>{'content': 'Date xa se ung ho sh'}</t>
  </si>
  <si>
    <t>{'content': 'giao hang nhanh cam on shop'}</t>
  </si>
  <si>
    <t>{'content': 'Mình đặt mẫu cũ mà giao mẫu mới. Mẫu cũ 100 gói còn mẫu mới 90 gói. Mua 2 hộp mất 20 gói. Người nhà mình dễ tính nên bỏ qua, nói thôi kệ lấy luôn chứ không mình yêu cầu trả/đổi lại rồi.'}</t>
  </si>
  <si>
    <t>{'content': 'Date quá gần , Trong khi là sữa cho trẻ em lại cho date như này sao dùng'}</t>
  </si>
  <si>
    <t>{'content': 'mọi ng nên icheck sữa ki mua nhé.!thất vọng ki mua cho bé'}</t>
  </si>
  <si>
    <t>{'content': 'shop gửi k đúng mẫu như minh đăt ak'}</t>
  </si>
  <si>
    <t>Hỗ trợ giảm đau nhức xương khớp Move Free Ultra 3xTriple Action Mỹ tăng trưởng và hồi phục sụn, tăng chất nhầy khớp - OZ Slim Store 75Viên/Hộp</t>
  </si>
  <si>
    <t>{'content': 'Mới nhận hàng. để dùng xem hiệu quả không đã. vote trước 5 sao vậy'}</t>
  </si>
  <si>
    <t>{'content': 'công dụng rất tốt. rất hài lòng về sản phẩm ....'}</t>
  </si>
  <si>
    <t>{'content': 'hàng chất lượng tốt giao hàng ok'}</t>
  </si>
  <si>
    <t>{'content': 'Giao nhanh,sản phẩm chất luợng'}</t>
  </si>
  <si>
    <t>{'content': 'uong thay nong trong nguoi , mau doi bung'}</t>
  </si>
  <si>
    <t>Sữa Non ILDong Foodis Plus 2Hàn Quốc, tăng kháng thể cho trẻ em còi xương, suy dinh dưỡng, bé mới ốm dậy, không được khỏe và những bé biếng ăn, số 2 - OZ Slim Store</t>
  </si>
  <si>
    <t>{'content': 'sữa ok nhưng khi mua sữa là có kèm quà tặng men vi sinh cho bé sao nhận hàng ko có,đóng gói cẩn thận shippe cũng dễ thương,nhưng mong tiki xem lại đơn hàng quà tặng.'}</t>
  </si>
  <si>
    <t>{'content': 'cứ chọn shop có tick xanh mà mua sắm, ăn tâm về chất lượng, hài lòng về giá cả.'}</t>
  </si>
  <si>
    <t>{'content': 'Mình mua sữa này cho con uống từ số 1 đến giờ nên yên tâm. Dịch bệnh mà giao hàng cũng không trễ lắm. Còn được tặng thêm gói men vi sinh dùng thử, có in hướng dẫn rõ ràng.'}</t>
  </si>
  <si>
    <t>{'content': 'Đong goi chac chan giao hang nhanh'}</t>
  </si>
  <si>
    <t>{'content': 'Hàng chính hãng, đóng gói sẵn rất tiện lợi, dễ dùng.'}</t>
  </si>
  <si>
    <t>{'content': 'chưa xài luôn shop ơi'}</t>
  </si>
  <si>
    <t>{'content': 'san pham tot.dong goi can than'}</t>
  </si>
  <si>
    <t>{'content': 'OK lắm ạ'}</t>
  </si>
  <si>
    <t>{'content': 'Date xa dong goi cần thận'}</t>
  </si>
  <si>
    <t>{'content': 'mới sử dụng nên chưa biết hiểu quá thế nào'}</t>
  </si>
  <si>
    <t>DHA cho bé từ 4 tháng - 12 tuổi Healthy Care Kids High Strength Úc, Giúp trẻ phát triển trí tuệ, thông minh, mắt sáng khỏe - OZ Slim Store 60 viên</t>
  </si>
  <si>
    <t>{'content': 'Giao hàng của tiki nhanh, đóng gói cẩn thận, sản phẩm đầy đủ tem, nhãn'}</t>
  </si>
  <si>
    <t>{'content': 'hàng đảm bảo chấ lượng. date xa. h.a mang t.c nhận xu'}</t>
  </si>
  <si>
    <t>{'content': 'dau cá chất lượng'}</t>
  </si>
  <si>
    <t>{'content': 'Hàng chính hãng,tem mác, nguồn gốc xuất xứ rõ ràng...'}</t>
  </si>
  <si>
    <t>{'content': 'Giao Nhanh đúng hàng'}</t>
  </si>
  <si>
    <t>{'content': 'hàng thật, giao nhanh'}</t>
  </si>
  <si>
    <t>Vitamin tổng hợp cho trẻ biếng ăn Multi Vitamin for Fussy Eaters Nature's Way Úc kích thích ăn ngon miệng, tăng sức đề kháng - OZ Slim Store</t>
  </si>
  <si>
    <t>Bổ tim Úc Healthy Care CoEnzyme Q10 150mg giúp duy trì sức khỏe tim mạch, nâng cao sức khỏe chung - OZ Slim Store</t>
  </si>
  <si>
    <t>{'content': 'Tai sao toi mua thuoc uong tro tim , ma nha ban giao nho\r\nKho'}</t>
  </si>
  <si>
    <t>Vitamin tổng hợp cho trẻ Brauer Multivitamin Úc hỗ trợ trẻ phát triển cân đối, tăng sức đề kháng, giảm biếng ăn, giúp trẻ ngủ ngon - OZ Slim Store</t>
  </si>
  <si>
    <t>{'content': 'Bé uống thấy có cải thiện, tuy nhiên sẽ bón nhẹ , mùi cung thơm dễ chịu dễ uống, minh sẽ mua lại khi hết.'}</t>
  </si>
  <si>
    <t>{'content': 'Hàng chính hãng đã check mã vạch ! \r\nHương trái cây , thơm , dễ uống'}</t>
  </si>
  <si>
    <t>{'content': 'HSD xa,co tem nkhau to rang'}</t>
  </si>
  <si>
    <t>{'content': 'Giao hàng nhanh, đúng mẫu nhưng hạn sử dụng còn ít'}</t>
  </si>
  <si>
    <t>{'content': 'đóng gói cẩn thận, mùi vị thơm ngon'}</t>
  </si>
  <si>
    <t>Siro Tăng Đề Kháng Brauer Immunity 100 Ml.</t>
  </si>
  <si>
    <t>{'content': 'Dễ uống. Ngon. Bé hợp tác'}</t>
  </si>
  <si>
    <t>{'content': 'Mình vừa đặt lọ này. Mà giờ xem thông tin sp thì hạn sd chỉ đến 11.2021. Vậy là sản phẩm đã hết hạn sd ạ'}</t>
  </si>
  <si>
    <t>{'content': 'Mik đã dùng sp này cho cháu rồi, mua hàng giá rẻ lại được giao nhanh, cảm ơn tiki'}</t>
  </si>
  <si>
    <t>{'content': 'san pham tottttttttt'}</t>
  </si>
  <si>
    <t>{'content': 'sản phẩm rất tốt. trộm vía bé nhà mình dùng từ lúc 9tháng tới giờ 27 tháng.'}</t>
  </si>
  <si>
    <t>Sữa Dành Cho Người Tiểu Đường Abbott Glucerna Úc Bổ Sung Đầy Đủ Dinh Dưỡng Và Cân Bằng Đường Huyết - Lon 850g - OZ Slim Store</t>
  </si>
  <si>
    <t>{'content': 'hàng chuẩn chính hãng . đóng gói cẩn thận . date còn rất xa yên tâm khi khi mua sữa shop này'}</t>
  </si>
  <si>
    <t>{'content': 'Đóng gói cẩn thận , giá rẻ lại có quà khuyến mãi . Sẽ mua lại khi có dịp'}</t>
  </si>
  <si>
    <t>{'content': 'đóng gói cẩn thận, giao nhanh như chớp'}</t>
  </si>
  <si>
    <t>{'content': 'giao rat nhanh, bao goi ky luong !'}</t>
  </si>
  <si>
    <t>{'content': 'Shop rất tệ...cố tình giao sai sản phẩm đến 2 lần\r\nLần 3 thì chắc do mình nổi điên lên khiếu nại lần 3 nên mới lo đổi gấp cho khác...hàng đổi giơg đúng loại mà dưới đáy *** không thấy mã QR cũng không biết hàng thật hay giả nữa'}</t>
  </si>
  <si>
    <t>Calcium (canxi) hữu cơ, vitamin D3 cho trẻ sơ sinh, trẻ nhỏ Brauer Úc hỗ trợ phát triển chiều cao, cơ bắp, ngủ ngon, tăng hệ miễn dịch-OZ Slim Store</t>
  </si>
  <si>
    <t>{'content': 'Sản phẩm tuyệt vời, đúng hàng, đúng mẫu, date xa, giao hàng nhanh. Săn sale giá tốt. Nói chung là vô cùng hài lòng. Sẽ tiếp tục ủng hộ shop trong thời gian tới. Cảm ơn shop'}</t>
  </si>
  <si>
    <t>{'content': 'Sản phẩm tốt, đóng gói cẩn thận. hàng chuẩn nhập khẩu. lần sau sẽ tiếp tục ủng hộ shop'}</t>
  </si>
  <si>
    <t>{'content': 'đóng gói ổn, giao nhanh. đang sd mong sẽ tốt'}</t>
  </si>
  <si>
    <t>{'content': 'Giúp trẻ con hấp thụ tốt nhất'}</t>
  </si>
  <si>
    <t>{'content': 'ku con uống khen ngon... chất lượng thì chưa bik'}</t>
  </si>
  <si>
    <t>{'content': 'I remember the first time ⌚'}</t>
  </si>
  <si>
    <t>Sữa Ong chúa Healthy Care Royal Jelly Úc Hỗ trợ đẹp da, làm chậm quá trình lão hóa, giảm nám, tàn nhanh, tăng sức khỏe tổng thể - OZ Slim Store</t>
  </si>
  <si>
    <t>{'content': 'Sản phẩm tốt , check ra chính hãng , nhưng thấy có quà tặng mà khi giao k có , nt thì kêu ktra xong rùi k thấy k thấy tl gì lun , nói chung mình k thích kiểu pục vụ khách hàng'}</t>
  </si>
  <si>
    <t>{'content': 'Giao hàng sản phẩm cận date, Shop đổi lại số khác..'}</t>
  </si>
  <si>
    <t>{'content': 'thuốc này có đúng sữa ong chúa hok'}</t>
  </si>
  <si>
    <t>{'content': 'viên to, sữa ong chúa thì tốt ol'}</t>
  </si>
  <si>
    <t>Vitamin B Kirkland Super B-Complex hỗ trợ chuyển hóa năng lượng, tăng hấp thụ dinh dưỡng, cải thiện suy nhược, thêm chất chống oxy hóa - OZ Slim Store</t>
  </si>
  <si>
    <t>{'content': 'Sản phẩm chuẩn giá tốt giao rất nhanh, shop tư vấn nhiệt tình'}</t>
  </si>
  <si>
    <t>{'content': 'sp tệ quá buôn bán kiểu lừa đảo'}</t>
  </si>
  <si>
    <t>Bổ gan Puritan's Pride Milk Thistle Extract 1000mg Mỹ hỗ trợ giúp gan khỏe hơn, tăng sức đề kháng, hỗ trợ giải độc gan, giảm mụn - OZ Slim Store</t>
  </si>
  <si>
    <t>{'content': 'Tiki giao hàng khá nhanh. Sản phẩm đóng gói tốt và thời gian sử dụng còn rất dài. Mong nó đạt hiệu quả tốt cho gan. Cần sử dụng thêm thời gian dài mới biết chính xác được. Nếu ok thì tiếp tục mua sử dụng thêm sau này.'}</t>
  </si>
  <si>
    <t>{'content': 'Hàng đóng gói cẩn thận, giao nhanh, đate xa đến 10/2025, nhìn chung là tốt, còn chờ dùng thuốc mới biết tác dụng của thuốc.'}</t>
  </si>
  <si>
    <t>{'content': 'Giao nhanh, date xa. Chai bự hơn mình tưởng, hy vọng dùng hợp'}</t>
  </si>
  <si>
    <t>{'content': 'Hàng giao nhanh, hạn sử dụng xa.\nSản phẩm giống mô tả.'}</t>
  </si>
  <si>
    <t>{'content': 'Hàng giao nhanh. Nắp còn nguyên seal. Hạn sử dụng còn đến 08/2023'}</t>
  </si>
  <si>
    <t>{'content': 'Bao bì tốt, date xa'}</t>
  </si>
  <si>
    <t>{'content': 'Dong gou can than giao hang nhang tu vab nhiet tinh date xa ung ho tiep'}</t>
  </si>
  <si>
    <t>{'content': 'Hàng chính hãng, có hướng dẫn sử dụng tiếng Việt, date xa, giao nhanh.'}</t>
  </si>
  <si>
    <t>{'content': 'Ngon đóng gói tốt giao nhanh như tia chớp hữu ích bv sức khoẻ trong mùa dịch ntn'}</t>
  </si>
  <si>
    <t>{'content': 'Bao bì đóng gói tốt, sẽ chờ xem kết quả sử dụng'}</t>
  </si>
  <si>
    <t>{'content': 'Mình sẽ tiếp tục ủng hộ shop.'}</t>
  </si>
  <si>
    <t>{'content': 'Tốt ?'}</t>
  </si>
  <si>
    <t>{'content': 'Mua 2 lọ thuốc bổ gan khi nhận ngoài nhãn ghi thực phẩm bổ sung nội tiết tố nữ.hỏi shop bảo bên em còn nhiều loại thuốc làm đẹp nữa anh /chị mua nữa không!mua hàng trên chợ online dễ lừa thật.'}</t>
  </si>
  <si>
    <t>{'content': 'Đã nhận thuốc, shop gói hàng kỹ! \r\nShop Có quà tặng kèm là 1 bịch macca dù date 9/2024 nhưng đã hôi dầu và 1 vài hạt bị đắng ( nói chung ko ăn được). \r\nThuốc dùng sẽ đánh giá sau!'}</t>
  </si>
  <si>
    <t>{'content': 'Mình đọc sản phẩm thì là thuốc giải độc gan\r\nnhưng trên nhãn thuốc thì lại là thuốc dành cho đối tượng nữ tiền mãn kinh. Cho mình hỏi là cuối cùng sản phẩm có dành cho đối tượng nào và có tác dụng giải độc gan không.\r\nĐây là một sự lừa dối người dùng về sản phẩm!'}</t>
  </si>
  <si>
    <t>{'content': 'Chưa nhận được hàng shop kiểm tra giúp nhé.'}</t>
  </si>
  <si>
    <t>Vitamin C dạng kẹo (ngậm) Úc Healthy Care tăng sức đề kháng, sáng da, tăng sản xuất collagen, nhanh lành bệnh (vết thương) - OZ Slim Store</t>
  </si>
  <si>
    <t>{'content': 'giao hàng nhanh , đóng gói cần thận'}</t>
  </si>
  <si>
    <t>{'content': 'Giao nhanh, đúng sản phẩm. Còn tốt hay ko thì dùng lâu dài mới nhận xét được.'}</t>
  </si>
  <si>
    <t>{'content': 'its fine to buy agains. fast delivery . good packing. can trust tgus shop tho. thanks and have a good day to all. thanks tiki'}</t>
  </si>
  <si>
    <t>{'content': 'Đang dùng thử nên chưa cảm nhận dc'}</t>
  </si>
  <si>
    <t>{'content': 'mùa dịch này mỗi nhà nên có 1 lọ để uống.\ntăng sức đề kháng tốt'}</t>
  </si>
  <si>
    <t>{'content': 'hàng chất lượng, viên nhai dễ sử dụng,.......,..............................'}</t>
  </si>
  <si>
    <t>{'content': 'Đúng như quảng cáo, đóng gói cẩn thận, giao hàng nhanh'}</t>
  </si>
  <si>
    <t>{'content': 'Ok. Date mới.'}</t>
  </si>
  <si>
    <t>{'content': 'hi vọng tốt cho sức khỏe.'}</t>
  </si>
  <si>
    <t>{'content': 'Giao hành nhanh,sẽ ủng hộ tiếp'}</t>
  </si>
  <si>
    <t>Kẹo Dẻo Cho Bé Nature's Way Kids Smart Vita Gummies Multi Vitamin for Fussy Eaters Kích Thích Ăn Ngon 60 Viên</t>
  </si>
  <si>
    <t>{'content': 'tôat'}</t>
  </si>
  <si>
    <t>Vitamin C Kirkland Signature Mỹ tăng sức đề kháng, thức đẩy sẩn xuất collagen tự nhiên, sáng da, nhanh lành bệnh (bệnh) - OZ Slim Store</t>
  </si>
  <si>
    <t>{'content': 'HSD xa,co tem nhap khau'}</t>
  </si>
  <si>
    <t>{'content': 'Hộp thuốc siêu bự, check mã vạch được nha, chất lượng ^^.............'}</t>
  </si>
  <si>
    <t>{'content': 'Giá ưu đãi. Nhưng hộp sản phẩm bị trầy xước hơi cũ.'}</t>
  </si>
  <si>
    <t>Collagen Neocell Types 1 &amp; 3 Mỹ Hỗ trợ cang da, giảm nhăn da, giúp da, tóc, móng tay và khớp khỏe mạnh từ bên trong ra ngoài - OZ Slim Store</t>
  </si>
  <si>
    <t>Sữa cho trẻ sơ sinh 0-12 tháng tuổi Meiji Nhật giàu dưỡng chất kèm DHA giúp phát triển cân đối chiều cao, cân nặng, trí não cho bé - OZ Slim Store</t>
  </si>
  <si>
    <t>{'content': 'Hàng gửi nhanh. Check QRcode chuẩn hàng chính hãng. Còn được quà tặng nữa. 5 sao cho shop, sẽ ủng hộ thêm.'}</t>
  </si>
  <si>
    <t>{'content': 'đóng gói cẩn thận, hạn sử dụng còn xa, giá rẻ so với nhiều shop khác'}</t>
  </si>
  <si>
    <t>{'content': 'thịt ngon lắm ạ giao nhanh tốt chất lượng \nthịt ngon lắm ạ giao nhanh tốt chất lượng'}</t>
  </si>
  <si>
    <t>{'content': 'Nhận hàng nhanh, đóng gói cẩn thận'}</t>
  </si>
  <si>
    <t>{'content': 'Shop đóng gói cẩn thận, date xa nữa'}</t>
  </si>
  <si>
    <t>{'content': 'Giao hàng đủ.chính hãng'}</t>
  </si>
  <si>
    <t>{'content': 'hàng đúng, đóng gói được, chỉ có date hơi gần. thông thường mình mua sữa này là date 2023, *** sữa này lâu ời, nếu bảo quản khônh tốt sẽ ảnh hưởng đến chất lượng'}</t>
  </si>
  <si>
    <t>{'content': 'Gửi nhanh, đóng thùng kỹ, tuy nhuy ên dán tem tiếng việt khác mẫu so với các hộp sữa cùng loạn'}</t>
  </si>
  <si>
    <t>{'content': 'Nhận được hàng thấy hộp sữa bị móp méo. Cách đóng gói của shop quá sơ xài, lần sau mua shop khác vậy'}</t>
  </si>
  <si>
    <t>DHA dầu cá tuyết tinh khiết cho trẻ sơ sinh, trẻ nhỏ Brauer DHA Úc giúp phát triển trí não, tăng khả năng tập trung, cải thiện thị lực-OZ Slim Store</t>
  </si>
  <si>
    <t>{'content': 'Giao siêu nhanh luôn\nTks tiki nha'}</t>
  </si>
  <si>
    <t>Canxi + Vitamin D cho trẻ 2-11 tuổi Gummies Calcium Vitamin D Nature's Way Úc giúp hỗ trợ xương, răng và cơ bắp khỏe mạnh, cao lớn - OZ Slim Store</t>
  </si>
  <si>
    <t>{'content': 'Thật ra mình đã mua trên vnshop giá 250-260. Thấy đây rẻ hơn nhiều (180-190) nên mua đối chiếu. Kết quả tiền nào của ấy mọi người nhé. Vỏ hộp y nhau nhưng viên kẹo nhai thì khác hẳn cả về hình dáng, mùi vị. Nói chung là phù hợp giá thành thui'}</t>
  </si>
  <si>
    <t>Omega 3 dầu cá Mỹ Kirkland Signature Fish Oil 1000mg Hỗ trợ sức khỏe não bộ, hệ thần kinh, Tim mạch, Khớp, Bổ mắt, Làm đẹp da - OZ Slim Store</t>
  </si>
  <si>
    <t>{'content': 'giao hàng nhanh, shop đóng gói cẩn thận. sản phẩm date xa, giá tốt. Rất đáng mua.'}</t>
  </si>
  <si>
    <t>{'content': 'Đóng gói cẩn thận, giao nhanh đặt sáng thì chiều đã có. Dùng tốt và giá cũng hợp lý, nắp hộp hơi mỏng nên dễ rách.'}</t>
  </si>
  <si>
    <t>{'content': 'Khó để đánh giá tác dụng vì không có tiêu chí so sánh trước và sau khi dụng, giải pháp tâm lý tốt.'}</t>
  </si>
  <si>
    <t>{'content': 'Sản phẩm chuẩn giá tốt nhất thị trường 💖💖💖'}</t>
  </si>
  <si>
    <t>{'content': 'Rất rất rất tốt👍'}</t>
  </si>
  <si>
    <t>Vitamin C cho trẻ 1 - 13 tuổi Brauer Úc tăng đề kháng, tăng hệ miễn dịch, xương, răng chắc khỏe, nhanh lành vết thương (bệnh) - OZ Slim Store</t>
  </si>
  <si>
    <t>Vitamin C cho bé</t>
  </si>
  <si>
    <t>{'content': 'rất thơm và dễ dùng'}</t>
  </si>
  <si>
    <t>{'content': 'c mà ngọt ko chua'}</t>
  </si>
  <si>
    <t>Hỗ trợ sức khỏe hệ miễn dịch cho trẻ Nature's Way Vita Gummies Vitamin C + Zinc tăng sức đề kháng, nhanh lành bệnh, hỗ trợ ăn ngon - OZ Slim Store</t>
  </si>
  <si>
    <t>Bổ sung sắt cho bé</t>
  </si>
  <si>
    <t>Siro hỗ trợ giảm ho cho trẻ từ 2 tuổi Brauer Manuka Honey Úc giảm ho, ngứa và rát cổ họng, làm mát và dịu cổ họng, tăng sức đề kháng - OZ Slim Store</t>
  </si>
  <si>
    <t>Vitamin E DHC Nhật làm chậm quá trình lão hoá, trẻ hóa da, tăng ẩm da, cải thiện sức khỏe khớp và giảm cảm lạnh - OZ Slim Store</t>
  </si>
  <si>
    <t>{'content': 'Đặt Dầu tẩy trang 200ml giao chai 120ml?'}</t>
  </si>
  <si>
    <t>Mật ong hoa Manuka Honey Blend 30+ MG Beeproducts tăng sức đề kháng, giảm ho, viên họng, dưỡng ẩm da và môi cang bóng mịn màng - OZ Slim Store</t>
  </si>
  <si>
    <t>{'content': 'Đóng gói tốt và có tem chống giả.'}</t>
  </si>
  <si>
    <t>{'content': 'giao hàng nhanh, đóng gói kỹ... sản phẩm dùng rất thơm, ngon...'}</t>
  </si>
  <si>
    <t>{'content': 'Hàng có vẻ chuẩn với nhiều tên chính hãng, hạn sử dụng còn xa tận 2025.'}</t>
  </si>
  <si>
    <t>{'content': 'Bán sảng phẩm gần hết hạn cho người dùng'}</t>
  </si>
  <si>
    <t>Bột trắng răng, Kem đánh răng trắng răng Eucryl Anh Giúp răng trắng sáng bền lâu , sạch bóng và thơm mát cả nhà - OZ Slim Store -62g/tuýt, 50g/hộp</t>
  </si>
  <si>
    <t>{'content': 'Giao hàng nhanh, đặt hôm nay thì ngày mai giao tới, chưa sử dụng nên chưa biết'}</t>
  </si>
  <si>
    <t>{'content': 'Chưa sử dụng nhưng đóng gói tốt . Hộp đẹp . K thích bột lắm . Mở ra là bay tùm lum'}</t>
  </si>
  <si>
    <t>{'content': 'Giao hàng nhanh. Sản phẩm như hình, nên sử dụng với tần suất thấp để tránh gây ê buốt răng.'}</t>
  </si>
  <si>
    <t>{'content': 'sp quá tuyệt vời mọi người lên dùng'}</t>
  </si>
  <si>
    <t>{'content': 'đã sử dụng,quá thích răng càng ngày càng trắng,sẽ ủng hộ shop'}</t>
  </si>
  <si>
    <t>{'content': 'Có cải thiện độ sáng cho răng.'}</t>
  </si>
  <si>
    <t>{'content': 'cndnfbchddkxcj'}</t>
  </si>
  <si>
    <t>{'content': 'Sạch và thơm'}</t>
  </si>
  <si>
    <t>{'content': 'Dùng đều cả tháng mà k thấy hiệu quả'}</t>
  </si>
  <si>
    <t>{'content': 'Khong trang rang gi het te va'}</t>
  </si>
  <si>
    <t>{'content': 'Xài ko có mùi vị gi hết dở'}</t>
  </si>
  <si>
    <t>{'content': 'cũng được ....'}</t>
  </si>
  <si>
    <t>{'content': 'Sản phẩm tốt, Giao hàng nhanh.'}</t>
  </si>
  <si>
    <t>{'content': 'Giao hàng đúng như giới thiệu sp'}</t>
  </si>
  <si>
    <t>{'content': 'Hàng đúng chuẩn, giao hàng nhanh, bao gói cẩn thận, đánh giá tốt. Nhưng xem date quá gần, 500v uống mỗi ngày 1v mà HSD 03/2023! Đề nghị shop cho đổi lọ khác để dùng. Xin cảm ơn.'}</t>
  </si>
  <si>
    <t>{'content': 'shop nên minh bạch date của sản phẩm, shop phản hồi khá lâu, tuy nhiên bạn nhân viên hỗ trợ nhiệt tình. sản phẩm hsd có 10 tháng, trong khi 500 viên. shop cung đồng ý hoàn trả, nhưng mình để lại dùng. Đây là một trải nghiệm mua hàng không tốt tại tiki.'}</t>
  </si>
  <si>
    <t>Combo Sữa Milo Úc và Sữa Bột Nguyên Kem A2 1Kg, Giàu canxi , bổ sung dinh dưỡng thiết yếu,hỗ trợ cho sự phát triển toàn diện của trẻ.</t>
  </si>
  <si>
    <t>{'content': 'Giao hàng nhanh, đóng gói sản phẩm tốt'}</t>
  </si>
  <si>
    <t>{'content': 'gói hàng kỹ giao hàng nhanh sp thì xuất sắc'}</t>
  </si>
  <si>
    <t>{'content': 'Giao hàng nhanh, đóng hàng cẩn thận, tốt, tôi sẽ tiếp tục ủng hộ shop'}</t>
  </si>
  <si>
    <t>{'content': 'đóng gói chắc chắn , sữa chuẩn ngon'}</t>
  </si>
  <si>
    <t>{'content': 'Sữa ngon bé thích uống'}</t>
  </si>
  <si>
    <t>{'content': 'Sữa rất ngon'}</t>
  </si>
  <si>
    <t>{'content': 'Giao hàng thiếu mà nhắn ko thấy phản hồi, mua hành tiki lâu roiif giờ mới bị tình trạng này, combo milo vag a2 mà giao mỗi a2'}</t>
  </si>
  <si>
    <t>{'content': 'vừa nhận đc hàng, đóng gói kỹ, nhưng date của hộp milo tới tháng 9/2022 là hết hạn, hơi thất vọng'}</t>
  </si>
  <si>
    <t>{'content': 'Sp Sữa a2 ok, sữa Milo hộp bị móp nhiều, không có tem niêm phong nắp hộp chống hàng giả'}</t>
  </si>
  <si>
    <t>Hỗ trợ giảm cân quả mâm xôi Puritan's Pride - Raspberry Ketones Mỹ từ nguyên liệu thiên nhiên an toàn hiệu quả - OZ Slim Store</t>
  </si>
  <si>
    <t>{'content': 'Giao lộn hàng , cần được hỗ trợ'}</t>
  </si>
  <si>
    <t>Collagen thủy phân Nature's Way giảm nếp nhăn da, căng da, hỗ trợ sức khỏe tổng thể cho: xương khớp, da, móng, gân, dây chằng, cơ bắp-OZ Slim Store</t>
  </si>
  <si>
    <t>{'content': 'không có biotin trong thành phần như quảng cáo.'}</t>
  </si>
  <si>
    <t>{'content': 'Giao hàng nhanh,sản phẩm chất luợng'}</t>
  </si>
  <si>
    <t>{'content': 'Nhận hàng 17/8/2023, gói 60 ngày. NSX tháng 1/2021, HSD: 10/2023. Mình uống một tuần nghỉ một tuần thì sao kịp?'}</t>
  </si>
  <si>
    <t>Rau củ tổng hợp DHC Nhật hỗ trợ hệ tiêu hóa, thanh lọc cơ thể, giảm nóng trong, giảm mụn, tăng sức khỏe tổng thể - OZ Slim Store</t>
  </si>
  <si>
    <t>{'content': 'Tưới chéo cùng mình để thu hoạch cây nhanh hơn nhé bạn ơi~ https://shp.ee/2b3x9pr4zv3'}</t>
  </si>
  <si>
    <t>{'content': 'Xử lý đơn hàng nhanh. Sản phẩm không khó uống, hiệu quả chưa biết.'}</t>
  </si>
  <si>
    <t>{'content': 'đã dùng rất thích'}</t>
  </si>
  <si>
    <t>{'content': 'Giao nhanh. Chất lượng.'}</t>
  </si>
  <si>
    <t>Tinh dầu hoa anh thảo Evening Puritan's Pride giúp cân bằng nội tiết tố nữ, đẹp da, giảm đau kỳ kinh, mãn kinh và tăng sức khỏe - OZ Slim Store</t>
  </si>
  <si>
    <t>Canxi</t>
  </si>
  <si>
    <t>{'content': 'Rất tốt : giao trước giờ hẹn, cùng kiểm tra hộp thuốc, hoàn toàn hài lòng.'}</t>
  </si>
  <si>
    <t>{'content': 'Đóng gói tốt. Chưa sử dụng nên chưa đánh giá về chất lượng.'}</t>
  </si>
  <si>
    <t>{'content': 'Shop đóng gói hàng cẩn thận, mua ở tiki nên rất tin tưởng'}</t>
  </si>
  <si>
    <t>{'content': 'giao hàng nhanh, check mã vạch ok có cả thư cảm ơn. thắc mắc sao lần này Tiki k cho kiểm hàng ???'}</t>
  </si>
  <si>
    <t>{'content': 'chưa sd nên k biết hiệu quả ra sao. Tuy nhiên hình ảnh sp khá sắc nét. hi vọng sẽ ổn'}</t>
  </si>
  <si>
    <t>Sữa tăng chiều cao cho trẻ biếng ăn từ 1-10 tuổi Úc Pediasure Vanilla giúp phát triển cân đối chiều cao, cân nặng, trí não - OZ Slim Store</t>
  </si>
  <si>
    <t>{'content': 'Shop giao nhầm hàng nhưng hỗ trợ đổi cho .\r\nCó sai sót nhưng nhiệt tình .sẽ ủng hộ shop'}</t>
  </si>
  <si>
    <t>{'content': 'Date sữa xa\nGói hàng cẩn thận'}</t>
  </si>
  <si>
    <t>{'content': 'rnme r r r r e r f d d d d d'}</t>
  </si>
  <si>
    <t>{'content': 'e e e e e e d d d d'}</t>
  </si>
  <si>
    <t>{'content': 'shop đăng hàng úc gửi hàng việt, bảo thì shop kêu gửi clip khui hàng, mình mà biết k đúng hàng mình cho hoàn trả chứ k phải nhận roiif quay clip khui hàng gửi shop khiếu nại.'}</t>
  </si>
  <si>
    <t>{'content': 'ko biết phải hàng thật ko nữa, thấy *** nó xèm xèm, chữ và nhựa ko sinh động sao á. người lớn ko uống khó biết được'}</t>
  </si>
  <si>
    <t>{'content': 'jdd d d f f. f f f f f'}</t>
  </si>
  <si>
    <t>Collagen Neocell Types 1 &amp; 3 Mỹ giúp hỗ trợ xương khớp, giảm nhăn da, làm đẹp da, tóc và móng - OZ Slim Store</t>
  </si>
  <si>
    <t>{'content': 'tốt chất màu đẹp mà chất lượng có tem phụ chống giả đầy đủ'}</t>
  </si>
  <si>
    <t>{'content': 'Đã nhận hàng, cám ơn tiki và shop nhe'}</t>
  </si>
  <si>
    <t>{'content': 'Hàng gia nha mọi người…cẩn thận shop nay…về tháo ra mới dung 1 viên thoi…thi kiểm tra ko nhu thuốc chính hãng…mình đổ nguyên hộp kiểm tra…viên nào cũng cứng có màu vàng nâu…ko mùi…viên thiệt la màu vàng …viên cg mềm…nói chung shop làm ăn *** quá'}</t>
  </si>
  <si>
    <t>Kem Tẩy Lông Dành Cho Da Thường VEET Silk &amp; Fresh Normal Tuýp 50g - Giao Ngẫu Nhiên</t>
  </si>
  <si>
    <t>{'content': 'Hang đung nhu mô tả gói hàng cẩn thận chăc chắn tuy nhiên chỉ có mùi thơm nhẹ xịt chưa được vài phút là mất sạch mùi'}</t>
  </si>
  <si>
    <t>{'content': 'Sp giao nhanh, đóng gói cẩn thẩn, sp chính hãng, chất lượng sp phải dùng mới biết kết quả được'}</t>
  </si>
  <si>
    <t>{'content': 'hàng ok, mình dùng thấy ngủ ngon giấc, thoải mái hơn, bớt cảm giác lo âu. nhận hàng nhanh chóng.'}</t>
  </si>
  <si>
    <t>{'content': 'Mình dùng được một thời gian rồi. Thấy cũng ok. Sản phẩm có tem nhãn rõ rãng.'}</t>
  </si>
  <si>
    <t>Vitamin E Mỹ Kirkland Signature Hỗ trợ hệ thống tim mạch khỏe mạnh, giúp làm đẹp da, mượt tóc và làm chậm quá trình lão hóa - OZ Slim Store</t>
  </si>
  <si>
    <t>{'content': 'Chủ yếu là date phải xa, vì 1 hủ tới 500 viên, mỗi ngày chỉ uống có 1 viên thôi. Cho nên mình hài lòng với sản phẩm này!'}</t>
  </si>
  <si>
    <t>{'content': 'Tuyệt vời. Có hướng dẫn sử dụng tiếng việt. Hài lòng.'}</t>
  </si>
  <si>
    <t>{'content': 'ok, sản phẩm của mỹ mà'}</t>
  </si>
  <si>
    <t>{'content': 'Đóng gói sơ xài, tiki now giao nhanh chóng.'}</t>
  </si>
  <si>
    <t>{'content': 'Hàng giao nhanh ,chưa sử dụng chưa bt'}</t>
  </si>
  <si>
    <t>{'content': 'Shop check lại thông tin. Mình chỉ nhận đc 1 hộp meiji trong khi đơn hàng là 4 hộp'}</t>
  </si>
  <si>
    <t>Vitamin C Kirkland Signature Mỹ tăng sức đề kháng, sáng da, mờ thâm, làm chậm quá trình lão hóa, nhanh lành vết thương (bệnh) - OZ Slim Store</t>
  </si>
  <si>
    <t>Sữa nước chức năng cho người lớn</t>
  </si>
  <si>
    <t>{'content': 'Giao hàng nhanh, chất lượng sữa OK.'}</t>
  </si>
  <si>
    <t>{'content': 'chất lượng sp tốt, đáng đồng tiền bát gạo'}</t>
  </si>
  <si>
    <t>{'content': 'Giao hàng nhanh. Vừa sử dụng nên phải đợi xem sao.\nSp giao không thấy hộp nhưng có niêm phong đàng hoàng.'}</t>
  </si>
  <si>
    <t>{'content': 'Chưa dùng nên chưa đánh giá được'}</t>
  </si>
  <si>
    <t>{'content': 'rất tốt nên mua.nha mọi người'}</t>
  </si>
  <si>
    <t>{'content': 'Sản phẩm gần hết hạn, trên sản phẩm ghi hạn sử dụng 36 tháng, trên vỏ bọc của cửa hàng lại ghi sản xuất tháng 1/2022 mà tháng 5/2022 đã hết hạn rồi.'}</t>
  </si>
  <si>
    <t>{'content': 'Sản phẩm đúng mô tả, tem nhãn đầy đủ và còn nguyên vẹn. Giao hàng nhanh. Có một điểm nhỏ là hạn sử dụng còn quá ngắn. Chỉ đến 5/2022.'}</t>
  </si>
  <si>
    <t>{'content': 'giao hàng nhanh,đóng gói tốt'}</t>
  </si>
  <si>
    <t>{'content': 'Giao hàng okay, chưa trãi nghiệm hết liệu trình nên chưa review tốt được'}</t>
  </si>
  <si>
    <t>{'content': 'Chất lượng tóit'}</t>
  </si>
  <si>
    <t>Bổ não Puritan's Pride Ginkgo Biloba Mỹ tăng lưu thông máu não, giảm đau đầu, tăng trí nhớ, giúp an thần, ngủ khỏe và giảm Stress - OZ Slim Store</t>
  </si>
  <si>
    <t>{'content': 'Hiệu quả tốt, tôi giảm hẳn đau đầu'}</t>
  </si>
  <si>
    <t>{'content': 'đang dùng, chưa biết thế nào. Chắc phải uống mọt lộ trình á'}</t>
  </si>
  <si>
    <t>Kẽm giảm biếng ăn cho trẻ 1 - 13 tuổi Brauer Zinc Úc hỗ trợ trẻ ăn ngon, hấp thụ tốt, ngủ ngon, tăng sức đề kháng, phát triển tốt - OZ Slim Store</t>
  </si>
  <si>
    <t>Vitamin D3 cho trẻ sơ sinh, trẻ nhỏ và người lớn Brauer Úc giúp trẻ phát triển chiều cao, phòng loãng xương, ngủ ngon, tăng sức đề kháng-OZ Slim Store</t>
  </si>
  <si>
    <t>{'content': 'Giao hàng nhanh, đóng gói cẩn thận, chất lượng sản phẩm tuyệt vời, sẽ ủng hộ shop'}</t>
  </si>
  <si>
    <t>{'content': 'Hàng đóng gói ổn, chưa dùng nên chưa nói được chất lượng'}</t>
  </si>
  <si>
    <t>{'content': 'dùng tốt cho thận nhất la người tiểu đường'}</t>
  </si>
  <si>
    <t>{'content': 'Sao bộ 2 mà chỉ giao có một zậy???😡😡😡'}</t>
  </si>
  <si>
    <t>Thùng 48 hộp sữa tươi tiệt trùng ít đường TH True Milk 180ml (180ml x 48)</t>
  </si>
  <si>
    <t>TH true mart Official Store</t>
  </si>
  <si>
    <t>{'content': 'Sản phẩm mua lúc giá còn mềm, hàng giao trong ngày, giao siêu nhanh luôn, đóng gói cẩn thận, nguyên vẹn cả thùng bên ngoài lẫn bên trong, date sản phẩm mới và còn rất xa. Cảm ơn tiki và shop !'}</t>
  </si>
  <si>
    <t>{'content': 'Đóng gói cẩn thận, giao hàng nhanh, 🥰🥰🥰🥰'}</t>
  </si>
  <si>
    <t>{'content': 'Uống ngon, mọi người nên mua. Chúc shop buôn may bán đắt nha. Tiki giao rất nhanh. Mình uống hết thùng sữa rồi mới nhớ chưa đánh giá. Nên giờ k có hình sữa'}</t>
  </si>
  <si>
    <t>{'content': 'Mình mua 1 lúc 4 thùng vì các bé nhà mình thích uống sữa này, uống cả lúc ở nhà và đi học, các bé tăng cân tốt, đề kháng tốt.'}</t>
  </si>
  <si>
    <t>{'content': 'Chất lượng thì miễn bàn rồi. Giao hàng nhanh chóng với bọc xốp chống sốc. Chất lượng giao hàng có cải thiện. Mua hàng Tiki theo thời điểm giảm giá nên cũng tương đối tốt.'}</t>
  </si>
  <si>
    <t>{'content': 'lần đầu tiên mình mua sữa trên tiki tuy giao hơi chậm nhưng không sao, sữa date xa, mua sale nên rẻ hơn ít đồng'}</t>
  </si>
  <si>
    <t>{'content': 'Lần đầu mua sữa TH trên Tiki khá ưng ý. Khâu đóng gói cẩn thận, giao nhanh hơn dự kiến. Date còn khá xa.'}</t>
  </si>
  <si>
    <t>{'content': 'Chất lượng sản phẩm tốt ,shop gói hàng cần thận\nDate mới và giao hàng siêu nhanh'}</t>
  </si>
  <si>
    <t>{'content': 'Mua ngay dịp sale nên cực rẻ, đóng gói cẩn thận'}</t>
  </si>
  <si>
    <t>{'content': 'sữa ngon mua dc giá ok............rẻ hơn ngoài..áp dụng vocher còn 300k....giá quá hợp lý.....ủng hộ giá rẻ....'}</t>
  </si>
  <si>
    <t>{'content': 'Săn sale giá quá hời, mua hàng ở tiki giao hàng nhanh, freeship, sẽ tiếp tục ủng hộ lâu dài. Hsd còn dài, đóng gói cẩn thận ,lần sau săn sale mua tiếp'}</t>
  </si>
  <si>
    <t>{'content': 'Sữa ngon, chất lượng, bé rất thích uống'}</t>
  </si>
  <si>
    <t>{'content': 'Sữa date xa tận tháng 9 -2022 , đóng gói cẩn thận lắm mỗi tội ship hơi lâu , bé m hết sữa mà đợi mãi'}</t>
  </si>
  <si>
    <t>{'content': 'Sữa ngon. Dễ uống, mua cho bé mang đi học uog. Bé nhỏ đến lớn dùng chủ yếu TH Cảm ơn shop và tiki'}</t>
  </si>
  <si>
    <t>{'content': 'Giao hàng nhanh chóng ngay trong ngày, sẽ tiếp tục ủng hộ gian hàng của Tiki những lần sau'}</t>
  </si>
  <si>
    <t>{'content': 'sữa chất lượng cao, giao hàng tuyệt vời 👍 👍'}</t>
  </si>
  <si>
    <t>{'content': 'giao hàng nhanh, dặt hàng bên tiki thì ko có gì phải lo về chất lượng nữa, mn nen mua nha'}</t>
  </si>
  <si>
    <t>{'content': 'Hàng chính hãng, mu có mgg nên rẻ hơn ở ngoài. Tiki đóng gói cẩn thận, shipper thân thiện.'}</t>
  </si>
  <si>
    <t>{'content': 'Tiki đóng gói hàng rất okie, sản phẩm giao nhanh. Yên tâm chất lượng'}</t>
  </si>
  <si>
    <t>{'content': 'Giao hàng rất là nhanh chóng, sẽ tiếp tục ủng hộ những lần tiếp theo👍👍👍'}</t>
  </si>
  <si>
    <t>{'content': 'Hạn sử dụng rõ ràng, hương vị thơm ngon, dễ uống. Giao hàng nhanh'}</t>
  </si>
  <si>
    <t>{'content': 'Ngon giao hàng nhanh sữa chất lượng sẽ mua tiếp cho các bé nhà mình'}</t>
  </si>
  <si>
    <t>{'content': 'giao hàng đúng hẹn, đóng gói cẩn thận. HSD xa nên yên tâm dùng'}</t>
  </si>
  <si>
    <t>{'content': 'Giao siêu nhanh.Sp đóng gói khá ok.Date mới.Khá hài lòng về shop . 😄😄'}</t>
  </si>
  <si>
    <t>{'content': 'Sp tốt, mua được giá rẻ nên thích lắm ạ. Ủng hộ shop nhé mn'}</t>
  </si>
  <si>
    <t>{'content': 'Hàng chính hãng, giá ổn so với mặt bằng chung, sẽ ủng hộ ah'}</t>
  </si>
  <si>
    <t>{'content': 'chất lượng sản phẩm tuyệt vời, vận chuyển hơi lâu do lễ'}</t>
  </si>
  <si>
    <t>{'content': 'Hàng chính hãng, giao hàng nhanh, date xa, giá tốt'}</t>
  </si>
  <si>
    <t>{'content': 'sữa TH thì k cần nói thêm về chất lượng rồi'}</t>
  </si>
  <si>
    <t>{'content': 'Thùng sữa date mới, vận chuyển nhanh'}</t>
  </si>
  <si>
    <t>{'content': 'Giao hàng nhanh chóng cẩn thận. Mình rất hài lòng'}</t>
  </si>
  <si>
    <t>{'content': 'Sữa chính hãng giao hành nhanh 😁😁😁😁'}</t>
  </si>
  <si>
    <t>{'content': 'Chất lượng sp tuyệt vời, giao hàng nhanh'}</t>
  </si>
  <si>
    <t>{'content': 'Tiki giao hàng nhanh…hàng ok'}</t>
  </si>
  <si>
    <t>{'content': 'Vị thơm ngon, bé rất thích'}</t>
  </si>
  <si>
    <t>{'content': 'Tiki giao rất nhanh, hàng đóng gói gon gàng ko bị móp méo, chất lượng sữa tốt'}</t>
  </si>
  <si>
    <t>{'content': 'Đóng gói cẩn thận\nGiao hàng nhanh'}</t>
  </si>
  <si>
    <t>{'content': 'ngon bổ, khuyến mãi tốt'}</t>
  </si>
  <si>
    <t>{'content': 'Giá săn sale nên khá rẻ so với mùa bên ngoài, tiki giờ nhanh. Duyệt'}</t>
  </si>
  <si>
    <t>{'content': 'đã nhận 2 thùng.giá oke.sữa date mới.vận chuyển ổn.nên mua'}</t>
  </si>
  <si>
    <t>{'content': 'HSD xa, giá tốt'}</t>
  </si>
  <si>
    <t>{'content': 'Giao đúng hàng, uy tín chất lượng, ủng hộ shop nhe'}</t>
  </si>
  <si>
    <t>{'content': 'tốt, giao hàng nhanh. không phách lối như bọn giao hàng bên shoppee'}</t>
  </si>
  <si>
    <t>{'content': 'giao hàng nhanh chóng . được mã khuyến mãi giá tốt'}</t>
  </si>
  <si>
    <t>{'content': 'hàng chất lượng. giao hàng nhanh và thân thiện'}</t>
  </si>
  <si>
    <t>{'content': 'Sữa ngon bé nhà mình rất thích'}</t>
  </si>
  <si>
    <t>{'content': 'Sản phẩm thì ok nhưng shop giao hơi bị lâu á'}</t>
  </si>
  <si>
    <t>Thùng 48 hộp sữa tươi tiệt trùng nguyên chất TH True Milk 110ml (110ml x 48)</t>
  </si>
  <si>
    <t>{'content': '[TB] Bạn vừa hết dung lượng Data TỐC ĐỘ CAO? Bấm EPT gửi 999 tham gia, CÓ NGAY 500MB Data TỐC ĐỘ CAO mỗi ngày (15GB/tháng) thỏa sức truy cập YouTube, Facebook thả ga. Ưu đãi từ MobiEdu chỉ 5.000đ/ngày. LH 9090. Từ chối tư vấn CSKH của MobiFone, soạn TC gửi 9241'}</t>
  </si>
  <si>
    <t>{'content': 'shop đóng gói rất cẩn thận và kĩ, giao hàng cũng rất nhanh nữa, trả lời inbox giải đáp thắc mắc cực kì nhanh tặng shop 5 sao nè, hình ảnh chỉ mang tính chất nhận xu, mong shop ko xoá💕💕💕'}</t>
  </si>
  <si>
    <t>{'content': 'Sữa ngon thơm béo, mua cho bé mang theo đi học. Sữa này hay hết hàng, mong shop có nhiều hàng để mn dễ mua'}</t>
  </si>
  <si>
    <t>{'content': 'Chua sử dụng đống hàng kỹ là ok rồi'}</t>
  </si>
  <si>
    <t>{'content': 'Giao nhanh, đóng gói kỹ. Hsd tháng 10/22.\nGiá rẻ hơn shop khác nữa, sẽ mua thêm vào đơn sau.'}</t>
  </si>
  <si>
    <t>{'content': 'Sữa TH ngon trước giờ, tiki giao hàng siêu nhanh, sáng đặt chiều đã giao dù địa chỉ mình ở q9 không thuộc tikinow. rất hài lòng'}</t>
  </si>
  <si>
    <t>{'content': 'Tiki giao hàng nhanh , hsd mới , mua sale rẻ hơn tạp hoá'}</t>
  </si>
  <si>
    <t>{'content': 'Giao hàng nhanh, đóng gói cẩn thận, ngày sản xuất là tháng 07/2022, date sử dụng xa. Cảm ơn Tiki'}</t>
  </si>
  <si>
    <t>{'content': 'giao hàng nhanh chống, sữa ổn áp. date mới, đóng gói kỹ lưỡng. hình ảnh k liên quan'}</t>
  </si>
  <si>
    <t>{'content': 'Đúng nguyên chất, nhưng hộp 110ml thường hay hết hàng.\r\nĐúng sữa tươi 100%'}</t>
  </si>
  <si>
    <t>{'content': 'tiki giao siêu nhanh, hàng chất lượng, nhân viên nhiệt tình, thoải mái mua hàng'}</t>
  </si>
  <si>
    <t>{'content': 'Tốt , sản phẩm dùng rất tốt , sẽ ủng hộ tiki rất nhiều'}</t>
  </si>
  <si>
    <t>{'content': 'Đóng gói và giao hàng siêu nhanh. Mua được giá tốt , date xa'}</t>
  </si>
  <si>
    <t>{'content': 'Giao hàng nhanh, đóng gói chắc chắn, ổn'}</t>
  </si>
  <si>
    <t>{'content': 'giao hàng nhanh. Hình ảnh chỉ mang tính chất minh họa'}</t>
  </si>
  <si>
    <t>{'content': 'Giao lâu. giá rẻ. mình mua nhầm ko đường.'}</t>
  </si>
  <si>
    <t>{'content': 'Date xa, đóng gói chắc chắn, Tiki giao hàng nhanh'}</t>
  </si>
  <si>
    <t>{'content': 'Giao đúng hạn, hàng chính hãng. Nhưng phí ship hơi cao'}</t>
  </si>
  <si>
    <t>{'content': 'Hợp khẩu vị của bé'}</t>
  </si>
  <si>
    <t>{'content': 'Ship nhanh, hàng ok, date còn xa'}</t>
  </si>
  <si>
    <t>{'content': 'Giao hàng nhanh ! TH okie'}</t>
  </si>
  <si>
    <t>{'content': 'Hàng chất lượng ok. Date xa'}</t>
  </si>
  <si>
    <t>{'content': 'Shop giao hàng khá nhanh, đóng gói Kỹ, chất lượng và giá tốt. Thanks Shop.'}</t>
  </si>
  <si>
    <t>{'content': 'Sữa nguyên chất, vụ ngon, dễ uống'}</t>
  </si>
  <si>
    <t>{'content': 'Sản phẩm tốt. Bé nhà rất thích uống.'}</t>
  </si>
  <si>
    <t>{'content': 'đóng gói cẩn thận, giao đúng như lịch hẹn'}</t>
  </si>
  <si>
    <t>{'content': 'Sản Phẩm tốt, bé mình rất thích'}</t>
  </si>
  <si>
    <t>{'content': 'Sp date xa, Tiki giao nhanh'}</t>
  </si>
  <si>
    <t>{'content': 'hàng chính hãng giao tận nhà khá là tiện ạ'}</t>
  </si>
  <si>
    <t>{'content': 'hàng chất lượng. giao hàng lâu'}</t>
  </si>
  <si>
    <t>{'content': 'Sữa date xa giao hàng nhanh'}</t>
  </si>
  <si>
    <t>{'content': 'giao hàng nhanh, uy tín'}</t>
  </si>
  <si>
    <t>{'content': 'oki nha. quá rẻ nhưng lại ngon. 😉'}</t>
  </si>
  <si>
    <t>{'content': 'Giao hàng quá nhanh luôn.'}</t>
  </si>
  <si>
    <t>{'content': 'giao hành nhanh. uy tín'}</t>
  </si>
  <si>
    <t>{'content': 'Đóng gói cản thận'}</t>
  </si>
  <si>
    <t>Thùng 48 hộp sữa tươi tiệt trùng TOPKID kem vanilla tự nhiên TH True Milk 180ml (180ml x 48)</t>
  </si>
  <si>
    <t>{'content': 'Ngon mua được giá tốt, sẽ ủng hộ khi hết, mà giá sản phẩm lúc nào cũng cao so với các hãng khác phải canh sale'}</t>
  </si>
  <si>
    <t>{'content': 'Mua ở ngoài k có, hên trên tiki vẫn còn hàng. Mà mình mong việc đóng gói sản phẩm hạn chế bao bì, đặc biệt là nylon'}</t>
  </si>
  <si>
    <t>{'content': 'Giao nhanh, sữa ngon , bé nhà mình rất thích, sữa để tủ lạnh uống còn ngon hơn nữa, mà giá hơi cao nên phải canh giảm giá để mua'}</t>
  </si>
  <si>
    <t>{'content': 'Giao từ nam ra bắc hết có 3 ngày. Sữa hạn đến tháng 11. Ưng ý'}</t>
  </si>
  <si>
    <t>{'content': 'Sữa TH loại này uống rất ngon, hạn sử dụng còn lâu (5 tháng tính từ lúc nhận hàng). Mua trúng đợt khuyến mãi giá ổn lắm luôn. Shop tư vấn nhiệt tình, phối hợp giao hàng sớm.'}</t>
  </si>
  <si>
    <t>{'content': 'Sữa thơm và ngọt, vị ngọt như sữa có đường , sữa uống ngon, mong th sẽ có loại topkid ít đường sẽ ủng hộ'}</t>
  </si>
  <si>
    <t>{'content': 'Giao hàng siêu nhanh, sữa date mới, mua đúng đợt sale nên được giá tốt. Sẽ ủng hộ thêm lần sau'}</t>
  </si>
  <si>
    <t>{'content': 'giao hàng nhanh, nhân viên giao hàng thân thiện. sữa ngon, hsd xa. bé nhà mình rất thích. đã mua 5 thùng'}</t>
  </si>
  <si>
    <t>{'content': 'Giao hàng hơi lâu.mình thấy quảng cái tiki giao nhanh trong 2h.sản phẩm tốt'}</t>
  </si>
  <si>
    <t>{'content': 'Giao hàng nhanh, săn sale giá rẻ hơn, ⭐️⭐️⭐️⭐️⭐️'}</t>
  </si>
  <si>
    <t>{'content': 'Sữa vị rất ngon.đóng gói cẩn thận.mình rất hài lòng.sẽ tiep tuc ủng hộ shop'}</t>
  </si>
  <si>
    <t>{'content': 'sữa giáo đúng hẹn. date xa . bé chưa dùng nên chưa biết như nào'}</t>
  </si>
  <si>
    <t>{'content': 'giao hàng nhanh, mua flash sale giá rẻ vô cùng. hết sẽ ủng hộ thêm'}</t>
  </si>
  <si>
    <t>{'content': 'Giao đúng sản phẩm, date xa giá khuyến mãi rẻ! Thanks shop'}</t>
  </si>
  <si>
    <t>{'content': 'giao hàng nhanh, đóng gói cẩn thận, săn sale được giá ưu đãi'}</t>
  </si>
  <si>
    <t>{'content': 'sp tốt giá rẻ sp tốt giá rẻ sp tốt giá rẻ'}</t>
  </si>
  <si>
    <t>{'content': 'Sp đóng gói cẩn thận giao hàng đúng đủ'}</t>
  </si>
  <si>
    <t>{'content': 'Sữa thơm ngon, đáng mua'}</t>
  </si>
  <si>
    <t>{'content': 'đã giao hàng. check ra sp.'}</t>
  </si>
  <si>
    <t>{'content': 'Đóng gói cẩn thận, bé mình mê sữa này lắm.\nGiá tốt hơn mua trực tiếp tại cửa hàng TH'}</t>
  </si>
  <si>
    <t>{'content': 'giao nhanh data xa'}</t>
  </si>
  <si>
    <t>{'content': 'Mua dc giá giảm ưu đãi hơn cả ngoài đại lý, giao hàng nhanh cẩn thận'}</t>
  </si>
  <si>
    <t>{'content': 'Sữa date mới nhất, bé nhà mình rất thích, giao hàng nhanh gọn lẹ'}</t>
  </si>
  <si>
    <t>{'content': 'giao đu hàng'}</t>
  </si>
  <si>
    <t>{'content': 'giao hàng nhanh, thùng nguyên vẹn, gói kỹ'}</t>
  </si>
  <si>
    <t>{'content': 'Hàng xịn xò, săn sale giá thấp. Cho shop 5 sao'}</t>
  </si>
  <si>
    <t>{'content': 'sp ok nha mọi người, nên mua ủng hộ'}</t>
  </si>
  <si>
    <t>{'content': 'hsd lâu cảm ơn gói hàng kỹ'}</t>
  </si>
  <si>
    <t>{'content': 'giao hàng nhanh, sữa ngon.........'}</t>
  </si>
  <si>
    <t>{'content': 'Sp chất lượng, đóng gói đẹp'}</t>
  </si>
  <si>
    <t>{'content': 'm mua 2 lần rồi, giá ổn'}</t>
  </si>
  <si>
    <t>{'content': 'Date mới'}</t>
  </si>
  <si>
    <t>Thùng 48 hộp sữa tươi tiệt trùng nguyên chất TH True Milk 180ml (180ml x 48)</t>
  </si>
  <si>
    <t>{'content': 'đóng gói chăc chắn giao hàng rất nhanh , tặng shop 5 sao và sẽ tiếp tục ủng hộ shop .'}</t>
  </si>
  <si>
    <t>{'content': 'Th ko đường dạo này khó mua quá ah. Chỗ mình hết hàng mấy hôm nay nên lên tiki mua mall nè có điều phí ship cao ghê'}</t>
  </si>
  <si>
    <t>{'content': 'Giao nhanh, thùng giao đến bị móp nhẹ 1 góc nên cấn sữa bên trong nhưng không bị xì/ chảy nước'}</t>
  </si>
  <si>
    <t>{'content': 'Mua thùng sữa với giá 350k rẻ hơn bên ngoài tới mấy chục ngàn luôn. Giao hàng nhanh nữa.'}</t>
  </si>
  <si>
    <t>{'content': 'Hình ảnh mang tính chất nhận xu, sữa chính hãng thơm ngon'}</t>
  </si>
  <si>
    <t>{'content': 'Chất lượng sản phẩm tuyệt vời, vận chuyển hàng gói sản phẩm đẹp, phù hợp vời các cháu uống sữa, đóng gói sản phẩm tuyệt vời'}</t>
  </si>
  <si>
    <t>{'content': 'giao hàng nhanh. sữa ngon, mua tháng 5, date đến tận tháng 9, dài thoải mái luôn. Cảm ơn shop nhiều nhiều nhé. Lần sau sẽ ủng hộ thêm'}</t>
  </si>
  <si>
    <t>{'content': 'Tôi hài lòng với sản phẩm , sản phẩm tốt'}</t>
  </si>
  <si>
    <t>{'content': 'Con mình chỉ uống sữa loại này thôi :)'}</t>
  </si>
  <si>
    <t>{'content': 'Hàng đóng gói cẩn thận, giá tốt, sữa TH chất lượng tốt, uống ngon, hạn sử dụng dài'}</t>
  </si>
  <si>
    <t>{'content': 'Giao từ SG ra HN nên hơi lâu , hàng đến tay nghuyên vẹn , hạn sử dụng xa , chính hãng'}</t>
  </si>
  <si>
    <t>{'content': 'giao hàng nhanh, hàng chất lượng, đúng mô tả. date mới, cám ơn shop'}</t>
  </si>
  <si>
    <t>{'content': 'sữa ngon chính hãng, mua đc giá tốt rất hài lòng. đánh giá nhận 500 xu'}</t>
  </si>
  <si>
    <t>{'content': 'Shop đóng gói cẩn thận , canh mua hôm sale nên ret hơn ngoài chút ạ'}</t>
  </si>
  <si>
    <t>{'content': 'Giao hàng nhanh, giá tốt, có mã giảm nên mua rẻ hơn sthi luôn'}</t>
  </si>
  <si>
    <t>{'content': 'Có trách nhiệm nên thôi bỏ qua vậy'}</t>
  </si>
  <si>
    <t>{'content': 'hàng tốt, giao từ HCM nhưng không bị méo'}</t>
  </si>
  <si>
    <t>{'content': 'Hàng chính hãng, mua thường xuyên'}</t>
  </si>
  <si>
    <t>{'content': 'Chuẩn, bao bì,hạn sd, giao nhanh👍'}</t>
  </si>
  <si>
    <t>{'content': 'Giao nhanh, gói rất kỹ! Shipper vui vẻ!\nHàng như ý! Cám ơn Tiki và Shop! Hẹn sẽ gặp nhiều lần sau!'}</t>
  </si>
  <si>
    <t>{'content': 'Hàng chính hãng, giá tốt. Hài lòng!'}</t>
  </si>
  <si>
    <t>{'content': 'Giao siêu nhanh, đóng gói kỹ, shipper thân thiện'}</t>
  </si>
  <si>
    <t>{'content': 'Giáo đung giờ.'}</t>
  </si>
  <si>
    <t>{'content': 'Sữa chính hãng, giao cực nhanh, đang đợt khuyến mãi'}</t>
  </si>
  <si>
    <t>{'content': 'Date tận tháng 9/2023, rất hài lòng'}</t>
  </si>
  <si>
    <t>{'content': 'Giao hàng nhanh chóng, đóng gói jyx lắm ạ'}</t>
  </si>
  <si>
    <t>{'content': 'sữa tốt, hạng sử dụng mới'}</t>
  </si>
  <si>
    <t>{'content': 'Đóng gói kĩ vận chuyển nhanh'}</t>
  </si>
  <si>
    <t>{'content': 'Sản phẩm tốt Gói hàng kĩ'}</t>
  </si>
  <si>
    <t>{'content': 'Giao nhanh sp tốt'}</t>
  </si>
  <si>
    <t>{'content': 'giá tốt, chất lượng ổn.'}</t>
  </si>
  <si>
    <t>{'content': 'Sp ngon nhe'}</t>
  </si>
  <si>
    <t>{'content': 'Dhdndj'}</t>
  </si>
  <si>
    <t>{'content': 'Sữa tốt, date mới'}</t>
  </si>
  <si>
    <t>Thùng 48 hộp sữa tươi tiệt trùng có đường TH True Milk 110ml (110ml x 48)</t>
  </si>
  <si>
    <t>{'content': 'Sữa tươi tiệt trùng nguyên chất TH True Milk giúp cả gia đình tận hưởng trọn vẹn dưỡng chất tự nhiên từ sữa tươi mà không còn lo lắng các vấn đề về sức khoẻ khi sử dụng nhiều đường trong chế độ dinh dưỡng hàng ngày.'}</t>
  </si>
  <si>
    <t>{'content': 'Sản phẩm chính hãng, giá tốt, vận chuyển nhanh, shiper thân thiện'}</t>
  </si>
  <si>
    <t>{'content': 'sữa này uống ngon bổ dưỡng này tiki bán rẻ giao nhanh uy tinz nữa tiêpz tục ủng hộ nhiều'}</t>
  </si>
  <si>
    <t>{'content': 'của shop chính hãng nên rất yên tâm. tiki giao nhanh. gói hàng kỹ. date còn hơn 3 tháng'}</t>
  </si>
  <si>
    <t>{'content': 'Sữa uống ngon, các bé nhà mình rất thích, hạn sử dụng còn xa nha mọi người.'}</t>
  </si>
  <si>
    <t>{'content': 'Sữa uống ngon, ngậy thơm, bé nhà mình rất thích, shop gửi hàng date xã để thoải mái ạ. Sẽ tiếp tục cho bé sử dụng sữa này'}</t>
  </si>
  <si>
    <t>{'content': 'Sản phẩm chất lượng em mua một lúc mấy thùng cho con liền cảm ơn shop'}</t>
  </si>
  <si>
    <t>{'content': 'rất ngon, rẻ'}</t>
  </si>
  <si>
    <t>{'content': 'OK uống ngon con rất thích uống'}</t>
  </si>
  <si>
    <t>{'content': 'Quá ok th ngon lắm nhé. Con uống mấy thùng liền'}</t>
  </si>
  <si>
    <t>{'content': 'Giao hàng nhanh. TH true milk thì chất lượng khỏi bàn rùi mọi người nhé'}</t>
  </si>
  <si>
    <t>{'content': 'giao hàng nhanh.gia cả phải chăng'}</t>
  </si>
  <si>
    <t>{'content': 'Sản phẩm chất lượng giao hàng nhanh đóng gói chắc chắn'}</t>
  </si>
  <si>
    <t>{'content': 'vừa mua xong thì shop có flashsale còn 235k 😂😂'}</t>
  </si>
  <si>
    <t>{'content': 'Hàng chất lượng. Ok'}</t>
  </si>
  <si>
    <t>{'content': 'chất lượng,'}</t>
  </si>
  <si>
    <t>Thùng 48 hộp sữa tươi tiệt trùng có đường TH True Milk 180ml (180ml x 48)</t>
  </si>
  <si>
    <t>{'content': 'sữa tiki bán rất uy tín. sản phẩm ngon date rất lâu uống rất tốt cho sức khoẻ , giao hàng rất cẩn thận nên mua uống . sẽ tiếp tục ủng hộ tiki'}</t>
  </si>
  <si>
    <t>{'content': 'Giao hàng nhanh. Đóng gói tốt. Hài lòng về sản phẩm'}</t>
  </si>
  <si>
    <t>{'content': 'Chất lượng sữa thì miễn bàn. Giao hàng nhanh chóng, đóng gói cẩn thận với bọc xốp chống sốc. Giao hàng có cải thiện chất lượng hơn.'}</t>
  </si>
  <si>
    <t>{'content': 'Sữa ngon bé nhà mình thích uống nhưng mua online thấy tội mấy anh shipper vì nặng. Cảm ơn shop và tiki nhieu mmm mmm mmmm'}</t>
  </si>
  <si>
    <t>{'content': 'Thơi gian có chút hơi chậm về shop ở trong nam minh ở hà nội, sữa chính hãng vô cùng yên tăm bề chát lượng'}</t>
  </si>
  <si>
    <t>{'content': 'Hang vi thom ngon de uong,,,,,,,,,,,,,,,,,,,,,,,,,,,,,,,,,,,,,,,,,,,,,,,,,,,,,,,,,,,,,,,,,,,'}</t>
  </si>
  <si>
    <t>{'content': 'Hình ảnh chỉ mang tính chất minh họa. Sản phẩm dùng rất ok. Giao hàng nhanh. Mình rất hài lòng.'}</t>
  </si>
  <si>
    <t>{'content': 'giáo hàng nhanh sản phẩm date còn xa. đã mua nhiều lần. chúc shop luôn ngập đơn.'}</t>
  </si>
  <si>
    <t>{'content': 'sữa rất ngon.hạn sử dụng còn dài\n.giao hàng nhanh.shipper thân thiện và nhiệt tình.'}</t>
  </si>
  <si>
    <t>{'content': 'Date xa. Giao now trong ngày. Đóng gói ổn...hài lòng. Giá cũng tốt nữa'}</t>
  </si>
  <si>
    <t>{'content': 'Ship nhanh. Hàng ok đó . Có cơ hội sẽ mua tiếp ủng hộ shop. Giá rẻ nửa thanks you'}</t>
  </si>
  <si>
    <t>{'content': 'Sữa ngon. Săn được mã giảm giá nên mua liền kaka.'}</t>
  </si>
  <si>
    <t>{'content': 'Bao bì đẹp, hạn sử dụng xa. Giao hàng nhanh.'}</t>
  </si>
  <si>
    <t>{'content': 'Sữa ngon,mình rất hài lòng'}</t>
  </si>
  <si>
    <t>{'content': 'giao hàng nhanh, sản phẩm tốt, tôi rất yên tâm khi mua sắm trên tiki'}</t>
  </si>
  <si>
    <t>{'content': 'Giao hơi chậm, nhm gói chất lượng, không bị móp hộp nào'}</t>
  </si>
  <si>
    <t>{'content': 'thái độ nhân viên best giao hàng rất nhiệt tình, giá rẻ'}</t>
  </si>
  <si>
    <t>{'content': 'sản phẩm thơm ngon, dễ uống'}</t>
  </si>
  <si>
    <t>{'content': 'tuyệt vời, giao hàng nhanh chóng'}</t>
  </si>
  <si>
    <t>{'content': 'SP tôt'}</t>
  </si>
  <si>
    <t>{'content': 'sp chính hãng giá ok'}</t>
  </si>
  <si>
    <t>{'content': 'Sữa có vị ngon'}</t>
  </si>
  <si>
    <t>{'content': 'hàng ok lắm, nên mua'}</t>
  </si>
  <si>
    <t>{'content': 'San phẩm ok nhé shop'}</t>
  </si>
  <si>
    <t>{'content': 'Goods nha'}</t>
  </si>
  <si>
    <t>{'content': 'gja re'}</t>
  </si>
  <si>
    <t>Thùng 48 hộp sữa tươi tiệt trùng TH True Milk HILO 180ml (180ml x 48)</t>
  </si>
  <si>
    <t>{'content': 'giao hành rất nhanh , đóng gói sản phẩm chắc chắn , sẽ tiếp tục ủng hộ shop trong thời gian tới.'}</t>
  </si>
  <si>
    <t>{'content': 'Dòng sữa tươi vị nguyên chất , ngon , hàng đến tay thùng nguyên vẹn không móp méo , giá hạt rẻ'}</t>
  </si>
  <si>
    <t>{'content': 'giao hàng nhanh, đóng gói cẩn thận, giá như tại cửa hàng TH true milk, vị Hilo khá dễ uống (dễ uống hơn loại nguyên chất thông thường)'}</t>
  </si>
  <si>
    <t>{'content': 'Vì mẹ mình bị bệnh nên k uống các loại sữa khác được. BS khuyên mẹ nên uống loại sữa này. Đặt mua trên Tiki thì yên tâm rồi, giá lại rẻ hơn mua ở store bên ngoài'}</t>
  </si>
  <si>
    <t>{'content': 'sản phẩm dùng tốt vận chuyển cũng rất nhanh mà không bị đổ hay bị méo hàng. rất ủng hộ mua hàng tiki'}</t>
  </si>
  <si>
    <t>{'content': 'Sữa uống thơm ngon, ko bị ngọt. Hai bé nhà mình rất thích, orrder thùng thứ 3 rồi. Giao hàng nhanh'}</t>
  </si>
  <si>
    <t>{'content': 'Giao hàng khá nhanh, date mới, canh sale giá tốt chứ bình thường giá cao.kk'}</t>
  </si>
  <si>
    <t>{'content': 'Giao hàng nhanh, giá rẻ hơn so với mua trực tiếp tại cửa hàng. Đóng gói cẩn thận'}</t>
  </si>
  <si>
    <t>{'content': 'giao hàng chậm, đóng gói cẩn thận, date xa, sữa TH thì hk cần bàn về chất lượng'}</t>
  </si>
  <si>
    <t>{'content': 'giao hàng hơi lâu tí nhưng không sao sữa ngon có vị ngọt tự nhiên dễ uống'}</t>
  </si>
  <si>
    <t>{'content': 'sua th hilo tách béo uống rất dễ chịu ko quá ngán như loại nguyên chất'}</t>
  </si>
  <si>
    <t>{'content': 'Gia hàng nhanh, chất lượng, k bị móp méo thùng sữa'}</t>
  </si>
  <si>
    <t>{'content': 'tiki giao hàng nhanh. hạn sử dụng xa. hài lòng với sản phẩm'}</t>
  </si>
  <si>
    <t>{'content': 'Giao hàng nhanh, đóng gói cẩn thận rất uy tín'}</t>
  </si>
  <si>
    <t>{'content': 'sữa ngon, giao hàng nhanh. sẽ tiếp tục ủng hộ'}</t>
  </si>
  <si>
    <t>{'content': 'Mua qua Tiki có mã rẻ hơn mua tại cửa hàng'}</t>
  </si>
  <si>
    <t>{'content': 'Đóng gói cân thận...max mới...'}</t>
  </si>
  <si>
    <t>{'content': 'Giao hành nhanh, đóng gói đảm bảo'}</t>
  </si>
  <si>
    <t>{'content': 'Giao nhanh, đến tay vẫn còn nguyên vẹn'}</t>
  </si>
  <si>
    <t>{'content': 'Giao hang cục nhanh. Hàng ok, ko bị móp méo hay hỏng. Rất hài lòng! Lần sau mình sẽ mua tiếp....'}</t>
  </si>
  <si>
    <t>{'content': 'Cũng tốt đó'}</t>
  </si>
  <si>
    <t>{'content': 'Mua đc sale giá rất rẻ, date xa'}</t>
  </si>
  <si>
    <t>{'content': 'Hài lòng.\nĐóng gói kỹ.'}</t>
  </si>
  <si>
    <t>{'content': 'Giao nhanh, sữa date xa'}</t>
  </si>
  <si>
    <t>{'content': 'Giao hàng nhanh, chưa uống, TH chắc là đạt chất lượng, cám ơn'}</t>
  </si>
  <si>
    <t>{'content': 'ok.. săn sale giá rẻ'}</t>
  </si>
  <si>
    <t>{'content': 'Dễ uống, hạn sử dụng xa, giao hàng nhanh trước hẹn.'}</t>
  </si>
  <si>
    <t>{'content': 'Hương vị dịu nhẹ, rất ngon'}</t>
  </si>
  <si>
    <t>{'content': 'Shop phục vụ nhiệt tình\nSản phẩm tốt'}</t>
  </si>
  <si>
    <t>{'content': 'sữa thường mua. mà ít dc giảm giá'}</t>
  </si>
  <si>
    <t>{'content': 'Mình hay mua sữa ở đây,giá rất là ok'}</t>
  </si>
  <si>
    <t>{'content': 'Sữa TH chất lượng tốt, date ổn'}</t>
  </si>
  <si>
    <t>{'content': 'Ok, lần sau sẽ mua lại'}</t>
  </si>
  <si>
    <t>{'content': 'Sữa ngon, giá rẻ hơn ở store :)'}</t>
  </si>
  <si>
    <t>{'content': 'Date dài'}</t>
  </si>
  <si>
    <t>Thùng 48 hộp sữa tươi tiệt trùng hương dâu TH True Milk 180ml (180ml x 48)</t>
  </si>
  <si>
    <t>{'content': 'Giao hàng nhanh, đong gói cẩn thận , hài lòng'}</t>
  </si>
  <si>
    <t>{'content': 'Chất lượng sữa khỏi bàn, thơm ngon, dễ uống, k quá ngọt, bé nhà mình thích mê, mua luôn cả thùng cho tiết kiệm, tiki giao hàng nhanh'}</t>
  </si>
  <si>
    <t>{'content': 'Hàng giao nhanh, đóng gói rất kĩ, chất lượng tốt. Mình sẵn mua giảm giá tốt hơn cửa hàng\r\nSẽ tiếp tục ủng hộ'}</t>
  </si>
  <si>
    <t>{'content': 'Sản phẩm tuyệt vời đúng như mô tả, rất chất lượng nhé cả nhà mình'}</t>
  </si>
  <si>
    <t>{'content': 'Okie, giao nhanh, sữa chất lượng, bé nhà mình rất thích, uống hết sẽ mua nữa'}</t>
  </si>
  <si>
    <t>{'content': 'Sản phẩm đóng gói đẹp, giao nhanh, uống ngon, ở Biên Hòa mà giao đúng sau 12, quá bá đạo..'}</t>
  </si>
  <si>
    <t>{'content': 'Sữa thơm ngon dễ uống đóng gói cẩn thận giao hàng nhanh chóng. Chấtlượng !'}</t>
  </si>
  <si>
    <t>{'content': 'sữa date xa tới tháng 11...tiki giao nhanh,hang chat luong'}</t>
  </si>
  <si>
    <t>{'content': 'uống rất ngon và thơm'}</t>
  </si>
  <si>
    <t>{'content': 'okojok'}</t>
  </si>
  <si>
    <t>{'content': 'Hàng giao nhanh, chất lượng, đóng gói rất cẩn thận'}</t>
  </si>
  <si>
    <t>{'content': 'Má bọn mất dậy ko cho mua hàng Khoá SEP'}</t>
  </si>
  <si>
    <t>Thùng 48 hộp sữa tươi tiệt trùng sôcôla nguyên chất TH True Milk 180ml (180ml x 48)</t>
  </si>
  <si>
    <t>{'content': 'Các bé nhà mình thích uống sữa này, dễ uống, vị ngon, bé tăng cân tốt, phát triển chiều cao tốt.'}</t>
  </si>
  <si>
    <t>{'content': 'Sữa này ngon, thơm, ngọt dịu, bé nhà mình thích uống lắm, có giảm là mua nguyên thùng luôn, tiki giao hàng nhanh ghê. Thanks tiki'}</t>
  </si>
  <si>
    <t>{'content': 'HSD đến 22/11/22, còn khá dài\nMua hôm sale, có vc của shop + astra +... nên tính ra rẻ hơn mua ngoài gần 100K/thùng'}</t>
  </si>
  <si>
    <t>{'content': 'Sản phẩm rất tuyệt vời, sữa TH thì đỉnh của chóp rồi không cần bàn, tiki giờ tự mk vận chuyển rất ok'}</t>
  </si>
  <si>
    <t>{'content': 'Thom ngon de uong giao hang bhanh'}</t>
  </si>
  <si>
    <t>{'content': 'Sữa của TH rất ngon và chất lượng. Mua của gian hàng chính hãng nên rất yên tâm. Sẽ ủng hộ shop'}</t>
  </si>
  <si>
    <t>{'content': 'Giao hàng nhanh, đóng gói cẩn thận, sữa mình chưa uống nhưng th thì chất lượng rồi'}</t>
  </si>
  <si>
    <t>{'content': 'Sữa rất ngon, date mới, sẽ ủng hộ shop tiếp'}</t>
  </si>
  <si>
    <t>{'content': 'giao hàng nhanh, sưa hạn sử dụng còn xa, đóng gói cẩn thận,bé nhà mình rất mê sữa này'}</t>
  </si>
  <si>
    <t>{'content': 'Sản phẩm chất lượng tốt, rất hài lòng về sản phẩm\nSẽ ủng hộ shop lần sau'}</t>
  </si>
  <si>
    <t>{'content': 'Hàng giao đúng chuẩn, date xa, đong gói kỹ. Sẽ ủng hộ thêm'}</t>
  </si>
  <si>
    <t>{'content': 'Hương vì thơm ngon giá tốt. Giao siêu nhanh luôn.'}</t>
  </si>
  <si>
    <t>{'content': 'Hàng tốt shipe nhiệt tình thân thiện'}</t>
  </si>
  <si>
    <t>{'content': 'date t11/22 , giá có mac giảm giá nên rẻ hơn đại lý chút.bé nhà mình rất thích uống vị socola'}</t>
  </si>
  <si>
    <t>{'content': 'sẽ ủng hộ shop'}</t>
  </si>
  <si>
    <t>{'content': 'Sữa chuẩn, ship nhanh, vote 5 sao cho shop cũng như shiper'}</t>
  </si>
  <si>
    <t>{'content': 'Loại mình thường uống'}</t>
  </si>
  <si>
    <t>{'content': 'ngon, giao hàng nhanh chóng'}</t>
  </si>
  <si>
    <t>{'content': 'Ngon nên mua'}</t>
  </si>
  <si>
    <t>{'content': 'Sx tháng 2. Tháng 5 mua. Date tháng 8. Hàng bán có vẻ thuộc dạng tồn kho'}</t>
  </si>
  <si>
    <t>Thùng 48 hộp sữa tươi tiệt trùng sôcôla nguyên chất TH True Milk 110ml (110ml x 48)</t>
  </si>
  <si>
    <t>{'content': '[TB] Soạn AGV gửi 999 tham gia NHẬN NGAY 1GB data TỐC ĐỘ CAO/ngày. THÊM 10.000đ vào TKC khi duy trì DV mobiAgri sau 48h. Cước 5.000đ/ngày. Từ chối tư vấn CSKH của MobiFone, soạn TC gửi 9241'}</t>
  </si>
  <si>
    <t>{'content': 'giao hàng nhanh chất lượng tốt. đánh giá này chỉ mang tính chất nhận astra'}</t>
  </si>
  <si>
    <t>{'content': 'chất lượng tốt giao hàng nhanh. tiếc là bị khoá attra ko đc nữa m'}</t>
  </si>
  <si>
    <t>{'content': 'tiki giao siêu nhanh chất lượng tuyệt vời tiki giao siêu nhanh chất lượng tuyệt vời tiki giao siêu nhanh chất lượng tuyệt vời'}</t>
  </si>
  <si>
    <t>{'content': 'Sữa socola vị ngon, vị socola rõ, bé nhà mình rất thích. Tiki giao hàng nhanh chóng. Sản phẩm tốt. Hài lòng.'}</t>
  </si>
  <si>
    <t>{'content': 'TH bé nhà mình thích lắm uống vèo cái hết thùng'}</t>
  </si>
  <si>
    <t>{'content': 'Hạn sử dụng rõ ràng, còn khoảng 4 tháng, bao bì đẹp'}</t>
  </si>
  <si>
    <t>{'content': 'Ngon bổ rẻ, bé nhà mình rất thích uống loại này'}</t>
  </si>
  <si>
    <t>{'content': 'Th so co la ngon tuyệt cú mèo thơml bé thích lắm nhea'}</t>
  </si>
  <si>
    <t>{'content': 'Sữa TH thì còn bàn gì nữa nhỉ, chất lượng thì uy tín có thừa rồi, vị socola rất ngon. Nên mua nên mua nhé'}</t>
  </si>
  <si>
    <t>{'content': 'Sữa tốt giá rẻ. Rất nên muaaaaaaa'}</t>
  </si>
  <si>
    <t>{'content': 'đóng gói cẩn thận, hàng ok.'}</t>
  </si>
  <si>
    <t>{'content': 'sp dùng tốt bé nhà khá thích uống nên cho 3 sao, 2 sao còn lại do không hài lòng bên nhà vân chuyển'}</t>
  </si>
  <si>
    <t>{'content': 'Còn 2 tuần nữa hết hạn, làm ăn thất đức dmm'}</t>
  </si>
  <si>
    <t>Thùng 48 hộp sữa chua uống tiệt trùng TOPKID hương cam tự nhiên TH True Yogurt 110ml (110ml x 48)</t>
  </si>
  <si>
    <t>{'content': 'Hàng mới.sữa thơm ngon, con mình rất thích.lần sau sẽ tiếp tục ủng hộ.'}</t>
  </si>
  <si>
    <t>{'content': 'Dầu đậu nành là một trong những loại dầu thực vật được sử dụng rộng rãi nhất trên thế giới bởi những lợi ích sức khỏe, điểm bốc khói cao cũng như thành phần và chất chống ôxi hóa lưu lại trong dầu ngay cả sau khi được tinh luyện.'}</t>
  </si>
  <si>
    <t>{'content': 'Con mình rất thích sữa hãng TH true milk này, thơm ngon, nguyên chất. Giá khuyến mãi lại thêm đc miễn phí vận chuyển. Rất tin dùng nha các bạn'}</t>
  </si>
  <si>
    <t>{'content': 'Sữa của TH uống rất ngon, cháu mình rất thích. Thật tuyệt vời khi mua được giá siêu hời như này, hu vọng sắp tới sẽ có flash cho sản phẩm này'}</t>
  </si>
  <si>
    <t>{'content': 'Cú mèo miễn bàn ngon hết Lâm giao hàng nhanh cho năm sao'}</t>
  </si>
  <si>
    <t>{'content': 'sản phẩm của TH thì yên tâm về chất lượng, bé nhà mình rất thích dòng này, săn sale nên được giá tốt'}</t>
  </si>
  <si>
    <t>{'content': 'sữa ngon, date xa . rất đáng mua nha.'}</t>
  </si>
  <si>
    <t>{'content': 'date mới, có chương trình quay thưởng, giao hàng nhanh, đóng gói cẩn thận'}</t>
  </si>
  <si>
    <t>{'content': 'Giá thành hợp lý, giao hàng nhanh, đóng gói kĩ, rất hài lòng'}</t>
  </si>
  <si>
    <t>{'content': 'Shop đóng gói cẩn thận, giao hành nhanh, giá sale tốt'}</t>
  </si>
  <si>
    <t>{'content': 'Giao rất nhanh, sản phẩm đúng'}</t>
  </si>
  <si>
    <t>{'content': 'Đóng gói cẩn thận, tư vấn nhanh nhiệt tình, date mới, giao hàng nhanh, sẻ ủng hộ shop'}</t>
  </si>
  <si>
    <t>{'content': 'Sữa ngon , dễ uống'}</t>
  </si>
  <si>
    <t>{'content': 'Tgian giao hàng sớm hơn dự kiến'}</t>
  </si>
  <si>
    <t>{'content': 'ngon😋'}</t>
  </si>
  <si>
    <t>{'content': 'Hàng giao ok,hsd xa'}</t>
  </si>
  <si>
    <t>{'content': 'giao nhanh, đóng gói sp kĩ'}</t>
  </si>
  <si>
    <t>{'content': 'Bán hàng tồn. Date còn dài nhưng không được khuyến mãi của chương trình đang chạy từ nhà cung cấp. Lần mua này tương đối hk hài lòng. Chưa kể bà chị trong cty đặt giùm tiki ngon mà bị tiki tự ý huỷ các kiểu. Riết mất khách.'}</t>
  </si>
  <si>
    <t>Thùng 48 hộp sữa chua uống tiệt trùng TOPKID hương dâu-chuối-lúa mạch tự nhiên TH True Yogurt 110ml (110ml x 48)</t>
  </si>
  <si>
    <t>{'content': 'Dễ uống, đóng gói gọn gàng, chắc chắn, date còn xa nên yên tâm'}</t>
  </si>
  <si>
    <t>{'content': 'Hàng được giao siêu nhanh. Có mã sale được giảm giá rẻ nhất trong tất cả các sàn. Sẽ tiếp tục ủng hộ.'}</t>
  </si>
  <si>
    <t>{'content': 'Ngon , bổ ,rẻ là nhưng gì tui muốn nói , hsd xa , đóng gói và giao hàng ổn ,'}</t>
  </si>
  <si>
    <t>{'content': 'sữa ngon. date mới tinh. có điều giao hơi lâu tí. shipper nhiệt tình dễ thương.'}</t>
  </si>
  <si>
    <t>{'content': 'mua một lúc 3 thùng vì săn được giá sale quá tốt, sữa này uống ngon, bé nhà mình rất thích, sản phẩm của TH thì tốt rồi'}</t>
  </si>
  <si>
    <t>{'content': 'Lần đầu bé nhà mình uống dòng sản phẩm này của TH. Sữa ngon, dễ uống, date xa. Giao hàng nhanh, đóng gói cẩn thận'}</t>
  </si>
  <si>
    <t>{'content': 'sữa ngon, giao hàng hơi lâu, nên chọn bên giao hàng khác vì JnT giao đồ nặng họ trách khách hàng sao ko mua tạp hoá cho họ đỡ phải ship nặng'}</t>
  </si>
  <si>
    <t>{'content': 'Vị thơm ngon, size nhỏ dễ uống'}</t>
  </si>
  <si>
    <t>{'content': 'Shop giao hàng nhanh, đóng gói cẩn thận date dài'}</t>
  </si>
  <si>
    <t>{'content': 'Sữa siêu ngon'}</t>
  </si>
  <si>
    <t>{'content': 'Uống ngon lắm mọi ngừoì nên mua .'}</t>
  </si>
  <si>
    <t>{'content': 'giáo hàng nhanh, date xa'}</t>
  </si>
  <si>
    <t>{'content': 'còn mình thiach'}</t>
  </si>
  <si>
    <t>{'content': 'sữa ngon date xa'}</t>
  </si>
  <si>
    <t>{'content': 'Hạn sử dụng của sữa hơi ngắn, chỉ còn 4 tháng. rất là phiền khi hạn sử dụng ít như vậy.. quên quên là để lâu hết hạn'}</t>
  </si>
  <si>
    <t>{'content': 'Sữa 3 loại hương nhưng chủ đạo toàn chuối, 3 đứa nhà mình chê không uống :('}</t>
  </si>
  <si>
    <t>{'content': 'Date dài, sữa ngon, giao hàng nhanh'}</t>
  </si>
  <si>
    <t>{'content': '(*) Đánh giá không tính điểm\nKhông giao nguyên 1 thùng sữa như mô tả mà lấy 4 hộp lẻ nhét vô một thùng chứa rách nát không nguyên vẹn!!!'}</t>
  </si>
  <si>
    <t>Thùng 12 hộp sữa tươi tiệt trùng nguyên chất TH True Milk 1L (1L x 12)</t>
  </si>
  <si>
    <t>{'content': 'Giao hàng khá nhanh, date xa, an tâm sử dụng.'}</t>
  </si>
  <si>
    <t>{'content': 'giao hàng nhanh. sữa ngon, mua tháng 5, date đến tận tháng 9, dài thoải mái luôn. Cảm ơn shop nhiều nhiều'}</t>
  </si>
  <si>
    <t>{'content': 'chưa uống thử nhung sữa TH thì chắc ok rồi. ship hơi lâu nhưng bù lại thùng sữa nguyên ven ko hư bể.'}</t>
  </si>
  <si>
    <t>{'content': 'Giao hàng đúng hạn. Hạn sử dụng xa (tháng 01/2023). Sẽ ủng hộ tiếp'}</t>
  </si>
  <si>
    <t>{'content': 'Hương vị thơm ngon, giao hàng nhanh. Sẽ ủng hộ shop tiếp'}</t>
  </si>
  <si>
    <t>{'content': 'Sữa ngon mua để tủ lạnh uống rất tiên mọi người nên mua nhé'}</t>
  </si>
  <si>
    <t>{'content': 'Giao Hàng nhanh. Sữa ngon và chất lượng. Uống hết sẽ mua tiếp'}</t>
  </si>
  <si>
    <t>{'content': 'Thơm ngon đúng vị TH'}</t>
  </si>
  <si>
    <t>{'content': 'date đến 11/11/2022 ok đó'}</t>
  </si>
  <si>
    <t>{'content': 'Giá tốt, đóng gói cẩn thận'}</t>
  </si>
  <si>
    <t>Thùng 48 hộp sữa tươi tiệt trùng TH True Milk Light Meal bổ sung ngũ cốc 180ml (180ml x 48)</t>
  </si>
  <si>
    <t>{'content': 'vận chuyển từ trong Nam ra nhưng thùng vẫn lành lặn. Sữa này khu mình đc TH tặng thử sản phẩm vị ngon lắm nên quyết định mua cả thùng uống cho đã'}</t>
  </si>
  <si>
    <t>{'content': 'Hàng giao nhanh và đóng gói cẩn thận. Mình sẽ ủng hộ thêm nhiều lần nữa :D'}</t>
  </si>
  <si>
    <t>{'content': 'Sữa ngon dễ uống ăn kèm ngũ cốc rất ngon. Nhân viên tư vấn rất nhiệt tình. Sẽ ủng hộ tiếp ạ!'}</t>
  </si>
  <si>
    <t>{'content': 'Lần đầu sử dụng. Sữa thơm, ngon, không ngọt. Sẽ tiếp tục ủng hộ.'}</t>
  </si>
  <si>
    <t>{'content': 'Sữa ngon dễ uống, giá hơi đắt so với những loại khác'}</t>
  </si>
  <si>
    <t>{'content': 'shop giao chậm 1 ngày vẫn cho shop 5 sao'}</t>
  </si>
  <si>
    <t>{'content': 'sữa chuẩn. nhg đóng gói chưq kỹ nên thùng nhận bị móp méo'}</t>
  </si>
  <si>
    <t>{'content': 'Sữa mua đươjc giá khuyến mãi nên rất rẻ'}</t>
  </si>
  <si>
    <t>{'content': 'chất lượng sữa miễn chê'}</t>
  </si>
  <si>
    <t>{'content': 'sữa ngon, mà giá cao quá'}</t>
  </si>
  <si>
    <t>{'content': '(*) Đánh giá không tính điểm\nHi vọng có nhiều deal tốt hơn'}</t>
  </si>
  <si>
    <t>Thùng 24 chai nước uống sữa trái cây cam tự nhiên TH True Juice Milk 300ml (300ml x 24)</t>
  </si>
  <si>
    <t>{'content': 'Sp tốt,chất lương,giao nhanh ( hình ảnh mang tính chất nhận xu )'}</t>
  </si>
  <si>
    <t>{'content': 'Sữa uống ngon, chất lượng uy tín, săn sale được rẻ'}</t>
  </si>
  <si>
    <t>{'content': 'Chất lượng mua được giá tốt nên mua luôn mấy thùng.'}</t>
  </si>
  <si>
    <t>{'content': 'sửa ngon con mình rất thích'}</t>
  </si>
  <si>
    <t>{'content': 'ok ngon tuyệt'}</t>
  </si>
  <si>
    <t>{'content': 'Sữa trái cây ngon'}</t>
  </si>
  <si>
    <t>{'content': 'Ngon! giá hợp lý cho ng tiêu dùng. cảm ơn shop'}</t>
  </si>
  <si>
    <t>{'content': 'ngon khỏi chê'}</t>
  </si>
  <si>
    <t>{'content': 'Giao hơi lâu.\nBé chịu uống. \nCảm ơn th'}</t>
  </si>
  <si>
    <t>Thùng 24 chai nước uống sữa trái cây dâu tự nhiên TH True Juice Milk 300ml (300ml x 24)</t>
  </si>
  <si>
    <t>{'content': 'Đong goi giao hàng nhanh. Mua vào dịp sinh nhật tặng các bé nhỏ trên trường'}</t>
  </si>
  <si>
    <t>{'content': 'Sản phẩm đúng như hình,uống ngon lắm,mua được thùng có mã số trúng thưởng'}</t>
  </si>
  <si>
    <t>{'content': 'Sữa thơm ngon, dễ uống, dùng như nước giải khát, dễ bảo quản, uống ngon hơn khi ướp lạnh, sẽ ủng hộ shop tiếp'}</t>
  </si>
  <si>
    <t>{'content': 'Uống ngon, giao nhanh, ủng hộ TIKI'}</t>
  </si>
  <si>
    <t>{'content': 'Giao nhanh, giá tốt, bon trẻ nhà mình rất thik, đc miễn ship nên ủng hộ dài dài'}</t>
  </si>
  <si>
    <t>{'content': 'Mua dc giá tốt'}</t>
  </si>
  <si>
    <t>{'content': 'Ngon lắm ,moi ngừoi nên mua .cháu minh rất thich .'}</t>
  </si>
  <si>
    <t>{'content': 'ok giao nhah'}</t>
  </si>
  <si>
    <t>{'content': 'Tuyệt vời . Giao nhanh. Date mới'}</t>
  </si>
  <si>
    <t>{'content': 'sữa khá ngọt.'}</t>
  </si>
  <si>
    <t>Thùng 24 chai nước táo đào tự nhiên TH True Juice 350ml (350ml x 24)</t>
  </si>
  <si>
    <t>{'content': 'Hơi chua. Vị hơi giống kumbucha. Lượng calo thấp phù hợp mấy bạn thích nước ngọt nhưng ngại tăng cân'}</t>
  </si>
  <si>
    <t>{'content': 'Tiki giao hàng nhanh.'}</t>
  </si>
  <si>
    <t>{'content': 'bà của mình rất thích'}</t>
  </si>
  <si>
    <t>{'content': 'Mình thấy ok nhưng cả nhà chê'}</t>
  </si>
  <si>
    <t>Thùng 48 hộp sữa hạt óc chó TH True Nut 180ml (180ml x 48)</t>
  </si>
  <si>
    <t>Sữa Thực Vật</t>
  </si>
  <si>
    <t>{'content': 'Mình thấy thùng sữa óc chó này uống ngậy hơn là thùng sữa hạnh nhân. Đặt giao hàng rất nhanh, sáng đặt chiều nhân viên đã gọi giao rồi. Mình đặt vào đợt sale nên cũng thấy ổn áp.'}</t>
  </si>
  <si>
    <t>{'content': 'Sanr pham tot…Sữa ngon…không quá ngọt…giao hàng nhanh…hạn sử dụng lâu'}</t>
  </si>
  <si>
    <t>{'content': 'Chất lượng sản phẩm tuyệt vời, đóng gói kĩ giao hàng nhanh'}</t>
  </si>
  <si>
    <t>{'content': 'Giao hàng rất nhanh, hàng cực chuẩn, date xa, vote 5 sao nhé ✨'}</t>
  </si>
  <si>
    <t>{'content': 'sữa ngon, mua đều đặn, ko ngán.'}</t>
  </si>
  <si>
    <t>{'content': 'sữa lần này ok cả. Đi đường xa mà nguyên vẹn!'}</t>
  </si>
  <si>
    <t>{'content': 'Giao hàng nhanh, bảo quản kỹ, hàng mới date xa.'}</t>
  </si>
  <si>
    <t>{'content': 'Chất lượng tốt, lại đc giảm giá mua rất hời ạ'}</t>
  </si>
  <si>
    <t>{'content': 'Giao hàng nhanh, sp tốt, đóng gói kĩ càng'}</t>
  </si>
  <si>
    <t>{'content': 'giao nhanh còn sữa TH k có j để đánh giá hết'}</t>
  </si>
  <si>
    <t>{'content': 'ngon uống ngon hơn redbull'}</t>
  </si>
  <si>
    <t>{'content': 'vị uống ngon'}</t>
  </si>
  <si>
    <t>{'content': 'Thanks for giving vouchers!'}</t>
  </si>
  <si>
    <t>{'content': 'K thấy tặng túi đâu hết..😌😌😌'}</t>
  </si>
  <si>
    <t>{'content': 'Giao hàng hơi trễ'}</t>
  </si>
  <si>
    <t>{'content': 'Hình chụp có ghi khuyến mãi túi xách. Khi giao hàng chỉ có thùng sữa'}</t>
  </si>
  <si>
    <t>{'content': 'Sp date cũ ngày sản xuất lâu k mới'}</t>
  </si>
  <si>
    <t>{'content': '(*) Đánh giá không tính điểm\nMình đặt habgf từ sớm ngày đầu chạy ct mak k dk tặng quà .hỏi thì nói là hết hàng tặng .hết sao k tắt đi chẳng khác nào lừa khách hàng'}</t>
  </si>
  <si>
    <t>Thùng 48 hộp sữa hạt hạnh nhân TH True Nut 180ml (180ml x 48)</t>
  </si>
  <si>
    <t>{'content': 'TH true NUT cũng được đánh giá là bộ sản phẩm sữa làm từ những loại hạt chất lượng cao hàng đầu, cực kì bổ dưỡng, có lợi cho sức khỏe như mắc ca, óc chó, hạnh nhân, gấc,… rất giàu dinh dưỡng và chất chống oxy hóa có tác dụng bảo vệ tế bào, chống lại các tác nhân gây lão hóa, ung thư; tốt cho sức khỏe tim mạch, não bộ, tốt cho da, hỗ trợ kiểm soát đường huyết, giàu protein và chất xơ...'}</t>
  </si>
  <si>
    <t>{'content': 'sản phẩm chất lượng, vị ngọt tự nhiên'}</t>
  </si>
  <si>
    <t>{'content': 'Giao hàng đầy đủ okkkkkkk'}</t>
  </si>
  <si>
    <t>{'content': 'Thương hiệu uy tín nhất Việt Nam'}</t>
  </si>
  <si>
    <t>{'content': 'mua được giá rẻ rất ok'}</t>
  </si>
  <si>
    <t>{'content': 'Sp ko kèm túi của TH ạ'}</t>
  </si>
  <si>
    <t>{'content': 'tôi không nhận được quà tặng đi kèm như minh hoạ'}</t>
  </si>
  <si>
    <t>Thùng 48 chai sữa chua uống tiệt trùng hương việt quất tự nhiên TH True Yogurt 180ml (180ml x 48)</t>
  </si>
  <si>
    <t>{'content': 'giao hàng nhanh chóng. đóng gói sản phẩm chắc chắn. shipper nhiệt tình thân thiện. mua trên tiki giá tốt nếu áp được mã giảm giá. sữa hay hết hàng lắm ạ. mong tiki bổ sung kho nhiều hơn'}</t>
  </si>
  <si>
    <t>{'content': 'Sản phẩm chất lượng, ngon, date xa. Đáng mua. 5 *'}</t>
  </si>
  <si>
    <t>{'content': 'Rất ngon và dễ uống, date không quá gần nên sử dụng cũng tiện. Pack thành từng chai nhỏ nên mỗi lần uống dễ dàng hơn thay vì nguyên chai lớn.'}</t>
  </si>
  <si>
    <t>{'content': 'Giao hàng cực nhanh, săn sale hôm 7/7 mà hôm nay thứ 7, 9/7 đã nhận mặc dù mình ở tỉnh. Vote 5 sao nhé, quá tuyệt vời, hàng gói rất cẩn thận 👌🏻'}</t>
  </si>
  <si>
    <t>{'content': 'Shop giao hàng khá là nhanh, đóng gói kĩ. Mua được giá tốt hơn so với ở ngoài.'}</t>
  </si>
  <si>
    <t>{'content': 'Sản phẩm dùng rất ngon. Vận chuyển nhanh. Gói hàng cẩn thận. 5 sao ạ.'}</t>
  </si>
  <si>
    <t>{'content': 'sữa ngon, giao hàng nhanh, đóng gói chắc chắn, shipper nhiệt tình'}</t>
  </si>
  <si>
    <t>{'content': 'ok ik ô k k kdkdkdkdksksksksn jdjdkdmdkdk uống ngon uống ngon'}</t>
  </si>
  <si>
    <t>{'content': 'Đở tốn công ra sthi mua! Hehe uông ngon ó!'}</t>
  </si>
  <si>
    <t>{'content': 'ngon. sữa chua dễ uống. giá rẻ. hình minh hoạ.'}</t>
  </si>
  <si>
    <t>{'content': 'Mình rất thích vị việt quất,đóng gói cẩn thận'}</t>
  </si>
  <si>
    <t>{'content': 'Vị thơm ngon, bé mình rất thích.'}</t>
  </si>
  <si>
    <t>{'content': 'date xa tận tháng 10.\nMua giảm giá còn 276.000'}</t>
  </si>
  <si>
    <t>{'content': 'ok dung san pham .se ung ho tiep'}</t>
  </si>
  <si>
    <t>{'content': 'ship nhanh mà chưa uống nên chưa cho cảm nhận chính xác dc'}</t>
  </si>
  <si>
    <t>{'content': 'Đóng gói cẩn thận - chất lượng ngon !'}</t>
  </si>
  <si>
    <t>{'content': 'Sữa rất là ngon'}</t>
  </si>
  <si>
    <t>{'content': 'sữa ngon lắm nha mn'}</t>
  </si>
  <si>
    <t>{'content': 'Rất ngon'}</t>
  </si>
  <si>
    <t>{'content': 'Sữa ngon , hạn sử dụng còn khá ổn , hàng chuẩn , ngon hơn khi uống lạnh . Mỗi tội ko có kho ngoài Hà Nội nên ship xa phí ship khá cao'}</t>
  </si>
  <si>
    <t>{'content': 'Giao hàng nhanh, chỉ có việc gói hàng ẩu'}</t>
  </si>
  <si>
    <t>{'content': 'Giao nhanh sữa tốt'}</t>
  </si>
  <si>
    <t>Thùng 24 chai nước gạo rang TH True Rice 300ml (300ml x 24)</t>
  </si>
  <si>
    <t>{'content': 'Mua lúc sale 248.000\nsữa hơi ngọt, theo cảm nhận của mình ko phải vị ngọt tự nhiên từ gạo, mình đã từng rang gạo làm sữa gạo nên vị ngọt này hầu như ngọt từ đường. \nko phù hợp với mình, vì khá ngọt'}</t>
  </si>
  <si>
    <t>{'content': 'Nước gạo rang thơm , ngon. Lúc trước hay mua nước gạo rang của Hàn Quốc, giờ mua TH dùng thử. Hàng Việt Nam “Chất lượng” 👍'}</t>
  </si>
  <si>
    <t>{'content': 'Ui nhon lắm mn ơi. Đáng đồng tiền bát gạo ghê'}</t>
  </si>
  <si>
    <t>{'content': 'Nước gạo ngon dành cho team hảo ngọt nha , hàng chianh hãng , nên để lạnh uôang sẽ ngon hơn'}</t>
  </si>
  <si>
    <t>{'content': 'Mùi vị tạm được, không ngon như tưởng tượng, dùng tạm cũng được'}</t>
  </si>
  <si>
    <t>{'content': 'Mình chưa uống thử, giao cẩn thận và giao nhanh. Ảnh chống trôi'}</t>
  </si>
  <si>
    <t>{'content': 'Hơi ngọt hơn mình nghĩ, mùi nồng'}</t>
  </si>
  <si>
    <t>{'content': 'Uống cũng được, giao cũng nhanh.'}</t>
  </si>
  <si>
    <t>{'content': 'giao nhanh, mua lúc giá 254k. hài lòng lắm'}</t>
  </si>
  <si>
    <t>{'content': 'Giao hàng lâu\nChai 300ml nên bé uống mấy lần mới hết\nKhá khó uống'}</t>
  </si>
  <si>
    <t>Thùng 48 hộp sữa hạt mắc ca TH True Nut 180ml (180ml x 48)</t>
  </si>
  <si>
    <t>{'content': 'Là sản phẩm sữa hạt có nguyên liệu hoàn toàn từ tự nhiên với những hạt thiên nhiên kết hợp với sữa tươi sạch tại trang trại TH, sữa hạt TH True Nut cung cấp các vitamin, khoáng chất cho cơ thể. Lốc 4 hộp sữa hạt macca TH True Nut 180ml đóng lốc tiện dùng, sữa giàu dinh dưỡng'}</t>
  </si>
  <si>
    <t>{'content': 'Thùng này ok. 2 thùng trước toàn đổ ngay chỗ cắm hút. Thì đâu có chảy ra thùng mà biết dc. Nhờ 4 hộp dc bọc 1 lốc mà. Mà tiki ko cho comment nên h mới báo lại'}</t>
  </si>
  <si>
    <t>{'content': 'Phù hợp với hệ tiêu hoá, không bị ngọt nhiều, giá tốt, đóng gói giao hàng nhanhz. Cảm ơn shop nhiều ạ!'}</t>
  </si>
  <si>
    <t>{'content': 'giao hàng hơi lâu nhưng sản phẩm chất lượng tốt'}</t>
  </si>
  <si>
    <t>{'content': 'Sản phẩm date mới, giao hàng siêu nhanh. Mua đúng đợt sale nên được giá tốt. Sẽ ủng hộ thêm'}</t>
  </si>
  <si>
    <t>{'content': 'Giao hàng nhanh hơn dự kiến, date xa, cám ơn tiki đã hỗ trợ mua hàng chính hãng'}</t>
  </si>
  <si>
    <t>{'content': 'giao hàng từ Hồ Chí Minh nhưng rất nhanh, không bị bóp méo'}</t>
  </si>
  <si>
    <t>{'content': 'Vì là sữa hạt nên khá nhạt ^^ nhưng tốt cho sức khoẻ'}</t>
  </si>
  <si>
    <t>{'content': 'Đầy đủ hàng hoá okkkkkkkk'}</t>
  </si>
  <si>
    <t>{'content': 'Sp tốt date tháng 9'}</t>
  </si>
  <si>
    <t>{'content': 'Phù hợp người ăn kiêng, mua nhiều lần rồi'}</t>
  </si>
  <si>
    <t>{'content': 'Chất lượng ok, hi vọng có nhiều deal hấp dẫn'}</t>
  </si>
  <si>
    <t>Thùng 24 chai nước táo tự nhiên TH True Juice 350ml (350ml x 24)</t>
  </si>
  <si>
    <t>{'content': 'Nhanh chất lượng tốt'}</t>
  </si>
  <si>
    <t>Thùng 48 hộp sữa hạt và gạo lứt đỏ TH True Nut 180ml (180ml x 48)</t>
  </si>
  <si>
    <t>{'content': 'Ok, lần sau sẽ mua hàng\nHình ảnh mang tính chất minh hoạ'}</t>
  </si>
  <si>
    <t>{'content': 'Hàng đóng gói tốt.'}</t>
  </si>
  <si>
    <t>Thùng 48 hộp sữa chua uống tiệt trùng hương việt quất tự nhiên TH True Yogurt 180ml (180ml x 48)</t>
  </si>
  <si>
    <t>{'content': 'Sữa ngon, date xa,tuyệt vời cho sản phẩm chất lượng.'}</t>
  </si>
  <si>
    <t>{'content': 'tiki giao siêu nhanh, siêu chất lượng tiki giao siêu nhanh, siêu chất lượng tiki giao siêu nhanh, siêu chất lượng'}</t>
  </si>
  <si>
    <t>{'content': 'hàng chất lượng, chính hảng của TH True Milk. có đổi ASA + free ship nữa tính ra rẻ hơn mua ở siêu thị nhiều nha mọi người. nên mua.'}</t>
  </si>
  <si>
    <t>{'content': 'Sữa bé rất thích\r\nHương vị thơm ngon\r\nTh thì yên tâm về chất lượng rồi nè'}</t>
  </si>
  <si>
    <t>{'content': 'Sữa ngon , chính hãng , hạn sử dụng khá xa , giao từ Sài Gòn ra Hà Nội thùng nguyên vẹn'}</t>
  </si>
  <si>
    <t>{'content': 'Giao hàng nhanh. Date xa. Ưng ý. Mong có cơ sở ở miền bắc để đỡ chờ ship xa'}</t>
  </si>
  <si>
    <t>{'content': 'Sữa TH rất chất lượng, uống ngon, vận chuyển khá nhanh, nói chung là tuyệt vời'}</t>
  </si>
  <si>
    <t>{'content': 'Tiki đóng gói tử tế, giao hàng cũng tử tế. Nhà mình toàn uống sữa này. Thanks'}</t>
  </si>
  <si>
    <t>{'content': 'Bán riết phí giao hàng cao bằng mua thêm thùng sữa. Hông giảm phí ship thì mất một khách hàng'}</t>
  </si>
  <si>
    <t>{'content': 'sản phẩm chất lượng, giao hàng nhanh, nhân viên giao hàng dễ thương, sẽ ủng hộ shop lần sau'}</t>
  </si>
  <si>
    <t>{'content': 'giao hàng nhanh, giá rẻ : 276.000'}</t>
  </si>
  <si>
    <t>{'content': 'Đợt này TH sale khá nhiều, sữa TH ngon lắm, bé mình nó thích vị việt quất'}</t>
  </si>
  <si>
    <t>{'content': 'Sản phẩm tốt nhưng nhân viên giao hàng quá tệ'}</t>
  </si>
  <si>
    <t>{'content': 'Hoi bị ngot ,mình k thích ngọt .'}</t>
  </si>
  <si>
    <t>{'content': 'giao hàng nhanh, quà đẹp'}</t>
  </si>
  <si>
    <t>{'content': 'Date xa, hàng tốt'}</t>
  </si>
  <si>
    <t>{'content': 'Date xa , hương sữa thơm hơi ngọt'}</t>
  </si>
  <si>
    <t>Thùng 24 chai nước uống sữa trái cây việt quất tự nhiên TH True Juice Milk 300ml (300ml x 24)</t>
  </si>
  <si>
    <t>{'content': 'Uống ngon tuyệt'}</t>
  </si>
  <si>
    <t>Thùng 24 chai nước cam tự nhiên TH True Juice 350ml (350ml x 24)</t>
  </si>
  <si>
    <t>{'content': 'Sản phẩm chất lượng khá tốt, giao hàng nhanh. Đóng gói rất cẩn thận.'}</t>
  </si>
  <si>
    <t>{'content': 'ngon hơn khi uống lạnh. tiện lợi. ủng hộ shop.'}</t>
  </si>
  <si>
    <t>{'content': 'Nước ngon. Sẽ ủng hộ tiếp'}</t>
  </si>
  <si>
    <t>{'content': 'Sản phẩm tốt chuẩn giá rẻ'}</t>
  </si>
  <si>
    <t>Thùng 48 hộp sữa chua uống tiệt trùng hương cam tự nhiên TH True Yogurt 180ml (180ml x 48)</t>
  </si>
  <si>
    <t>{'content': 'Sữa ngon lắm, giao nhanh'}</t>
  </si>
  <si>
    <t>{'content': 'sữa date tới tháng 1/2023'}</t>
  </si>
  <si>
    <t>{'content': '(*) Đánh giá không tính điểm\nKhông giao đúng nguyên thùng th như mô tả mà lấy mấy lốc lẻ rồi nhét vô một thùng chứa không nguyên vẹn, bị rách, thùng đã bị khui ra từ trước!!!'}</t>
  </si>
  <si>
    <t>Thùng 48 hộp sữa hạt và gấc TH True Nut 180ml (180ml x 48)</t>
  </si>
  <si>
    <t>{'content': 'Ngon và dẽ mua tiếp'}</t>
  </si>
  <si>
    <t>{'content': 'Sữa ok,giao hàng hơi chậm'}</t>
  </si>
  <si>
    <t>{'content': 'Hơi khó uống. Bé chê'}</t>
  </si>
  <si>
    <t>{'content': 'san pham tot chat luong'}</t>
  </si>
  <si>
    <t>Thùng 48 hộp sữa chua uống tiệt trùng hương dâu tự nhiên TH True Yogurt 180ml (180ml x 48)</t>
  </si>
  <si>
    <t>{'content': 'Sữa TH thơm ngon không bàn cãi. Vị dâu rất hấp dẫn nha, giá lại tốt nên mua nên mua'}</t>
  </si>
  <si>
    <t>{'content': 'Ngon nhất'}</t>
  </si>
  <si>
    <t>Thùng 12 hộp sữa hạt óc chó TH True Nut 1L (1L x 12)</t>
  </si>
  <si>
    <t>Thùng 48 hộp sữa hạt và nghệ TH True Nut 180ml (180ml x 48)</t>
  </si>
  <si>
    <t>Thùng 12 hộp sữa hạt hạnh nhân TH True Nut 1L (1L x 12)</t>
  </si>
  <si>
    <t>{'content': 'Giao hàng nhanh, đóng gói cẩn thận. Sữa date xa, hương vị thơm ngon, giá cả hợp lý.'}</t>
  </si>
  <si>
    <t>Sản phẩm dinh dưỡng công thức cho trẻ từ 0 đến 6 tháng tuổi TH True Formula 1 800g</t>
  </si>
  <si>
    <t>Thùng 48 hộp sữa trái cây TOPKID hương cam tự nhiên TH True Juice Milk 180ml (180ml x 48)</t>
  </si>
  <si>
    <t>Sản phẩm dinh dưỡng công thức cho trẻ từ 2 đến 6 tuổi TH True Formula 4 800g</t>
  </si>
  <si>
    <t>Bộ 2 hộp Trà Nhân trần – Cúc hoa &amp; Trà Tía tô – Gừng TH True Herbal (40 gói)</t>
  </si>
  <si>
    <t>Combo 4 Hộp trà Tía tô – Gừng TH True Herbal (20 gói)</t>
  </si>
  <si>
    <t>Thùng 48 hộp sữa trái cây TOPKID hương cam tự nhiên TH True Juice Milk 110ml (110ml x 48)</t>
  </si>
  <si>
    <t>Combo 2 Sản phẩm dinh dưỡng công thức cho trẻ từ 2 đến 6 tuổi TH True Formula 4 800g</t>
  </si>
  <si>
    <t>Combo 4 Hộp Trà Nhân Trần – Cúc Hoa TH True Herbal (20 gói)</t>
  </si>
  <si>
    <t>Bộ 4 hộp Trà Giảo cổ lam – Linh chi, Trà Nhân Trần – Cúc Hoa, Trà Lạc tiên – Tâm Sen, và Trà Tía tô – Gừng TH true HERBAL (80 gói)</t>
  </si>
  <si>
    <t>Thùng 48 hộp sữa trái cây TOPKID hương dâu tự nhiên TH True Juice Milk 180ml (180ml x 48)</t>
  </si>
  <si>
    <t>Thùng 48 hộp sữa chua uống tiệt trùng TH true YOGURT TOPKID hương dâu tự nhiên 180ml (180ml x 48)</t>
  </si>
  <si>
    <t>Thùng 24 hộp sữa tươi tiệt trùng vị tự nhiên TH true MILK GOLD dành cho người lớn tuổi 180ml (180ml x 24)</t>
  </si>
  <si>
    <t>Bộ 2 hộp Trà thảo dược Giảo cổ lam – Linh chi &amp; Trà Lạc tiên – Tâm sen TH True Herbal (40 gói)</t>
  </si>
  <si>
    <t>Bộ 2 hộp Trà thảo dược Giảo cổ lam – Linh chi &amp; Trà Nhân trần – Cúc hoa TH True Herbal (40 gói)</t>
  </si>
  <si>
    <t>Hộp trà Tía tô – Gừng TH True Herbal (20 gói)</t>
  </si>
  <si>
    <t>{'content': 'Trà ngon, cay nhẹ vì có gừng. Uống buổi sáng rất tốt!'}</t>
  </si>
  <si>
    <t>Thùng 48 hộp thức uống sữa lúa mạch TH True Chocomalt Mistori 110ml (110ml x 48)</t>
  </si>
  <si>
    <t>Các Sản Phẩm Từ Sữa Khác</t>
  </si>
  <si>
    <t>Combo 2 Sản phẩm dinh dưỡng công thức cho trẻ từ 0 đến 6 tháng tuổi TH True Formula 1 800g</t>
  </si>
  <si>
    <t>Sữa công thức pha sẵn cho bé</t>
  </si>
  <si>
    <t>Thùng 48 hộp sữa yến mạch vị tự nhiên TH True Oat 180ml (180ml x 48)</t>
  </si>
  <si>
    <t>Hộp trà thảo dược Giảo cổ lam – Linh chi TH True Herbal (20 gói)</t>
  </si>
  <si>
    <t>Hộp trà Nhân trần – Cúc hoa TH True Herbal (20 gói)</t>
  </si>
  <si>
    <t>{'content': 'Đã mua lần 2, trà ngon, có vị hậu ngọt nhẹ. Uống giải nhiệt tốt.'}</t>
  </si>
  <si>
    <t>Combo 4 Hộp Trà thảo dược Giảo cổ lam – Linh chi TH True Herbal (20 gói)</t>
  </si>
  <si>
    <t>Thùng 48 hộp sữa trái cây TOPKID hương dâu tự nhiên TH True Juice Milk 110ml (110ml x 48)</t>
  </si>
  <si>
    <t>Thùng 48 hộp thức uống sữa lúa mạch TH True Chocomalt Mistori 180ml (180ml x 48)</t>
  </si>
  <si>
    <t>Hộp trà Lạc tiên – Tâm sen TH True Herbal (20 gói)</t>
  </si>
  <si>
    <t>Bộ 2 hộp Trà thảo dược Giảo cổ lam – Linh chi &amp; Trà Tía tô – Gừng TH True Herbal (40 gói)</t>
  </si>
  <si>
    <t>Bộ 2 hộp Trà Lạc tiên – Tâm sen &amp; Trà Tía tô – Gừng TH True Herbal (40 gói)</t>
  </si>
  <si>
    <t>Bộ 2 hộp Trà Nhân trần – Cúc hoa &amp; Trà Lạc tiên – Tâm sen TH True Herbal (40 gói)</t>
  </si>
  <si>
    <t>Thùng 48 hộp sữa chua uống tiệt trùng TH true YOGURT TOPKID hương cam tự nhiên 180ml (180ml x 48)</t>
  </si>
  <si>
    <t>Thùng 24 hộp sản phẩm dinh dưỡng công thức sữa tươi TH True Formula 180ml (180ml x 24)</t>
  </si>
  <si>
    <t>Tạ đôi, Tạ tay (Chọn Lực Nặng Của Tạ 20kg ,30kg, 40kg Tùy chọn) tập tay đẩy kết hợp, tạ nam nữ tập gym tập thon tay Giá tốt Hàng Chuẩn ( hàng nhập khẩu）</t>
  </si>
  <si>
    <t>BG Việt Nam Official Store</t>
  </si>
  <si>
    <t>{'content': 'giao hàng nhanh, đóng gói siêu kỹ nha. bọc nhiều lớp mà thấy thương. cầm rất chắn. chất lượng thì khỏi bàn rồi.\nmình chưa dùng nên chưa biết trải nghiệm thực tế ntn'}</t>
  </si>
  <si>
    <t>{'content': 'mới đặt hàng 2 ngày trc là có liền. giao hàng nhanh đóng gói kỹ mới nhận chưa sử dụng ko b sử dụng về dài như thế nào nhưng đối với tạ tập tại nhà cộng giá thành như vầy là khá ổn. \nNhưng sao tạ đếm có 9kg mình đang phân vân ko b tính thêm tay cầm đi kèm là 10kg ko ?. \nNchung hài lòng về sản phẩm vs giá thành như vầy ??????'}</t>
  </si>
  <si>
    <t>{'content': 'hàng đầy đủ và khá tốt để tập tại nhà'}</t>
  </si>
  <si>
    <t>{'content': 'An toàn, tiện lợi, chắc chắn, dễ dàng tập luyện, hình thức đẹp, chất lượng tốt giao hàng nhanh, đóng gói cẩn thận.'}</t>
  </si>
  <si>
    <t>{'content': 'Tạ cầm chắc tay, giao đầy đủ nhưng ốc vặn có lẽ sẽ bị mòn nhanh. Giao hàng nhanh, đóng gói kĩ nè'}</t>
  </si>
  <si>
    <t>{'content': 'Sản phẩm không phải là thuốc và không có tác dụng thay thế thuốc chữa bệnh'}</t>
  </si>
  <si>
    <t>{'content': 'Sản phẩm giống hình, nhìn chắc tay, đẹp, giao hàng nhanh, nhắn tin shop trả lời nhiệt tình tư vấn dễ thương... 😘 \nđộ bền thì dùng lâu mới biết... tạ này chắc cũng phải nhẹ tay chứ ko thả như tạ Ganh đc'}</t>
  </si>
  <si>
    <t>{'content': 'Sản phẩm tốt. Giống hình và thông tin đã đưa'}</t>
  </si>
  <si>
    <t>{'content': 'Packaging vô cùng tốt, shipping an toàn và nhanh chóng, model và vật liệu không thể chê vào đâu'}</t>
  </si>
  <si>
    <t>{'content': 'Giao hàng nhanh chóng, được free 10kg tạ thì cũng rất là cảm ơn Tiki.\r\nHàng xài ngon, ổn định, hy vọng là chuột bự lên nhanh chóng.'}</t>
  </si>
  <si>
    <t>{'content': 'Sản phẩm chắc chắn, giao hàng nhanh chóng…'}</t>
  </si>
  <si>
    <t>{'content': 'Sản phẩm ok. Mong sẽ có một body đẹp hơn hẳn so sánh thì so sánh làm cái'}</t>
  </si>
  <si>
    <t>{'content': 'Độ hoàn chỉnh sản phẩm tốt. Tuy nhiên do tạ đòn tay là nhựa PVC nên khi lắp tạ miếng gang hay sắt thì sẽ mau mòn răng của đòn tay. Khuyến cáo ae nên kết hợp với tạ cao su'}</t>
  </si>
  <si>
    <t>{'content': 'phù hợp cho người mới tập như mình , sản phẩm đúng như ảnh minh hoạ. mình từng có ý định mua trọng lượng lớn hơn , nhưng đây là quyết định đúng. hãy bắt đầu từ con số 0 . chúc sức khỏe .'}</t>
  </si>
  <si>
    <t>{'content': 'Cầm chắc tay, hàng đẹp. Tay cầm hơi nhỏ'}</t>
  </si>
  <si>
    <t>{'content': 'Cầm chắc tay...'}</t>
  </si>
  <si>
    <t>{'content': 'Mới nhận hàng xong. Sản phẩm đẹp, chắc chắn, giống như hình đăng. Giao hàng nhanh và shipper cực dễ thương khi phụ mình đem vô thang máy chung cư vì hàng nặng.'}</t>
  </si>
  <si>
    <t>{'content': 'sản phẩm tốt, nhựa cứng cáp, dễ dàng tháo lắp ra để tập được nhiều kiểu. Sẽ mua sản phẩm lần nữa'}</t>
  </si>
  <si>
    <t>{'content': 'Chất lượng phù hợp với giá tiền, đủ phụ ki hi vọng sản phẩm sử dụng được bền...'}</t>
  </si>
  <si>
    <t>{'content': 'tôi ko mún nói nhiều chỉ hai chử thôi : rất tốt "))'}</t>
  </si>
  <si>
    <t>{'content': 'Sản phẩm tốt,giao hàng nhanh, sử dụng tập ở nhà rất tiện lợi.!'}</t>
  </si>
  <si>
    <t>{'content': 'Đóng gói kỹ, giao hàng nhanh. Sản phẩm mới nguyên, dễ sử dụng, tương đối chắc chắn về hình thức lẫn chất lượng.'}</t>
  </si>
  <si>
    <t>{'content': 'Shop ship tương đối nhanh, sản phẩm chất lượng, đóng gói tốt, giá hợp lý. Sẽ ủng hộ tiep sau nay.'}</t>
  </si>
  <si>
    <t>{'content': 'Hàng rất tốt đẹp nặng đúng ký'}</t>
  </si>
  <si>
    <t>{'content': 'Hàng tốt rất tốt và đẹp giao hàng nhanh sẽ ủng hộ shop trong lần sau ạ'}</t>
  </si>
  <si>
    <t>{'content': 'tạ đủ kg, có cái sticker dán ngoài hộp vui vui, tập luyện ổn.'}</t>
  </si>
  <si>
    <t>{'content': 'quá đẹp sản phẩm tốt giao hàng nhanh chóng sản phẩm chất lượng'}</t>
  </si>
  <si>
    <t>{'content': 'Giao hàng nhanh, sản phẩm chất lượng, như mới, sẽ còn quay lại ủng hộ'}</t>
  </si>
  <si>
    <t>{'content': 'Tạ nặng đủ ký, rất chắc chắn, giá rẻ'}</t>
  </si>
  <si>
    <t>{'content': 'hàng tốt,đóng gói cẩn thận'}</t>
  </si>
  <si>
    <t>{'content': 'sản phẩm rất đẹp , chắc chắn . Còn phần tạ thì rất đầm tay khi tập nha.10sao'}</t>
  </si>
  <si>
    <t>{'content': 'Khá ổn. Do làm nhựa nên mùi nhựa hơi nặng. Chắc dùng dần sẽ bớt mùi.'}</t>
  </si>
  <si>
    <t>{'content': 'Từ đóng gói đến chất lượng sp tốt'}</t>
  </si>
  <si>
    <t>{'content': 'tuyệt vời. các thanh nối và tay cầm rất chắc chắn mặc dù bằng nhựa'}</t>
  </si>
  <si>
    <t>{'content': 'Sản phẩm tốt, chất lượng, uy tín, giao hàng nhanh chóng, chính xác, tiện lợi, phục vụ chu đáo, nhiệt tình'}</t>
  </si>
  <si>
    <t>{'content': 'Đã nhận được hàng, sản phẩm đẹp, đóng gói chắc chắn, giai nhanh.'}</t>
  </si>
  <si>
    <t>{'content': 'sản phẩm tốt, chất lượng, sẽ ủng hộ shop nếu có nhu cầu'}</t>
  </si>
  <si>
    <t>{'content': 'sản phẩm tốt. Phù hợp tập tay. Đóng gói chắc chắn.'}</t>
  </si>
  <si>
    <t>{'content': 'Chất vl'}</t>
  </si>
  <si>
    <t>{'content': 'giao hàng nhanh, sản phẩm đẹp, cầm chắt tay'}</t>
  </si>
  <si>
    <t>{'content': 'Sản phẩm đúng mô tả, dùng rất ổn'}</t>
  </si>
  <si>
    <t>{'content': 'Tốt, tiện lợi, giá hợp lý'}</t>
  </si>
  <si>
    <t>{'content': 'Giao hàng nhanh, đóng gói cẩn thận. 5 sao cho shop'}</t>
  </si>
  <si>
    <t>{'content': '200k bộ 20kg quá rẻ! Cảm ơn Shop'}</t>
  </si>
  <si>
    <t>{'content': 'rất tốt trong tầm giá ,xin hỏi shop có bán thêm bánh tạ nặng hơn ko ạ'}</t>
  </si>
  <si>
    <t>{'content': 'Giao hàng nhanh. \r\nĐóng gói cẩn thận \r\nHàng đúng QC . \r\nHài lòng và sẽ còn ủng hộ shop'}</t>
  </si>
  <si>
    <t>{'content': 'Tạ giống mô tả'}</t>
  </si>
  <si>
    <t>{'content': 'Đóng gói rất cẩn thận, các dụng cụ đều không bị lỗi gì.'}</t>
  </si>
  <si>
    <t>{'content': 'Tạ ok lắm, có dịp sẽ ủng hộ shop tiếp'}</t>
  </si>
  <si>
    <t>{'content': 'Thiết kế đẹp, chất lượng dùng thử mới biết nhưng cảm thấy có vẻ bền. Giá vừa phải'}</t>
  </si>
  <si>
    <t>{'content': 'Đẹp, rất đáng mua'}</t>
  </si>
  <si>
    <t>{'content': 'Oke hàng như hình, giao nhanh, thân thiện. Khá tiện lợi, không biết vỏ nhựa có dùng được lâu không nhưng cứ cho 5* vậy.'}</t>
  </si>
  <si>
    <t>{'content': 'Tạ đẹp…5* cho shop'}</t>
  </si>
  <si>
    <t>{'content': 'Tạ đẹp và đúng hình ,đúng chất lượng\nLần sau sẽ ủng hộ shop♥️♥️♥️'}</t>
  </si>
  <si>
    <t>{'content': 'sản phẩm tuyệt vời, lương về sẽ mua nữa , thời gian giao hàng nhanh. cho 10*'}</t>
  </si>
  <si>
    <t>{'content': 'Hàng giao đúng hạn, đầy đủ, lắp chắc, không gặp vấn đề nhiều'}</t>
  </si>
  <si>
    <t>{'content': 'Rất ổn ạ'}</t>
  </si>
  <si>
    <t>{'content': 'Hang chất lượng và đúng như quảng cáo, giao hành nhanh, giá cả rất hợp lý'}</t>
  </si>
  <si>
    <t>{'content': 'Ok nha nên mua'}</t>
  </si>
  <si>
    <t>{'content': 'Dùng cũng được mọi người ạ,'}</t>
  </si>
  <si>
    <t>{'content': 'Sản phẩm rất đẹp. Đóng gói cẩn thận'}</t>
  </si>
  <si>
    <t>BG Bộ xà đơn, xà kép đa năng cao cấp đa năng Gym, lượng Kéo lên tại nhà dụng cụ tập thể dục phòng gym (hàng nhập khẩu)</t>
  </si>
  <si>
    <t>{'content': 'Xà hơi thấp, cao tối đa 1m9, phù hợp với anh em 1m65 đổ về.Anh em 1m7 sẽ thấy thấp và phải cong chân khi lên xà.\nChất lượng hoàn thiện tốt, chắc chắn ổn với giá 1tr2 lúc sale.\nTiki giao hàng nhanh'}</t>
  </si>
  <si>
    <t>{'content': 'Giao thiếu đồ nhưng được shop hỗ trợ. Giao nhanh chóng, mặc dù kiện hàng rất to và cồng kềnh.\r\nMua kèm nhiều đồ trong shop luôn'}</t>
  </si>
  <si>
    <t>{'content': 'Hàng tốt chắc chắn, mẫu mã, sơn đẹp, giao nhanh nhưng hơi thấp cho các bạn mua về để treo trị thoát vị đĩa đệm, để tập luyện thì ok nha'}</t>
  </si>
  <si>
    <t>{'content': 'Đóng gói cẩn thận. Các thành phần tách rời rất khoa học. Dựng lên vô cùng chắc chắn. \nTuy nhiên khá xà khá thấp. Vì mình không cân nhắc kĩ về chiều cao. Nên các bác mua sau nên chú ý kĩ nha. 1m7 như mình là cảm thấy rất thấp. Đang suy nghĩ cách khắc phục :('}</t>
  </si>
  <si>
    <t>{'content': 'Tốt, dễ lắp ráp, gọn'}</t>
  </si>
  <si>
    <t>{'content': 'Vì mình đã có xà đơn Khánh Trình dành cho người cao to nên mục đích mua cái này là tập xà kép và hít đất. Xà đơn thì để con gái tiểu học thi thoảng đu thôi nên rất phù hợp. Xà kép cứng cáp.'}</t>
  </si>
  <si>
    <t>{'content': 'sắt khá dày chăc chắn, chiều cao hơi khiêm tốn'}</t>
  </si>
  <si>
    <t>{'content': 'sp tiện lợi đáp ứng nhiều bài tập cơ bản. khung sườn sp khá chắc. Mới sử dụng nên chưa đánh giá được độ bền sp thế nào.'}</t>
  </si>
  <si>
    <t>{'content': 'Hàng chắc chắn! Đẹp! Nhưng hơi thấp!'}</t>
  </si>
  <si>
    <t>{'content': 'đóng gói cẩn thận, đánh giá bề ngoài đẹp chắc chắn'}</t>
  </si>
  <si>
    <t>{'content': 'Ok, nhưng giao thiếu mình 1 miếng thép đệm (3/4 miếng)'}</t>
  </si>
  <si>
    <t>{'content': 'cứng chắn, phù hợp 1m65 trở xuống'}</t>
  </si>
  <si>
    <t>{'content': 'Sản phẩm có độ hoàn thiện tốt, tự đứng, không cần gắn vào tường vẫn có thể tập được hết các động tác.'}</t>
  </si>
  <si>
    <t>{'content': 'Cao hơn tí nữa là ok'}</t>
  </si>
  <si>
    <t>{'content': 'gọn gàng, tiện lợi'}</t>
  </si>
  <si>
    <t>{'content': 'Giao hàng đúng hẹn..chất lượng tốt, giá phù hợp'}</t>
  </si>
  <si>
    <t>{'content': 'Tốt chắc'}</t>
  </si>
  <si>
    <t>{'content': 'hơi thấp. chắc chắn. phù hợp giá tiền.'}</t>
  </si>
  <si>
    <t>{'content': 'hàng đúng mô tả, bền chắc'}</t>
  </si>
  <si>
    <t>{'content': 'tốt, rẻ, giao nhanh'}</t>
  </si>
  <si>
    <t>{'content': 'giao nhanh, đẹp, chắc chắn'}</t>
  </si>
  <si>
    <t>{'content': 'chắc chắn và tốt'}</t>
  </si>
  <si>
    <t>{'content': 'tốt và đẹp'}</t>
  </si>
  <si>
    <t>{'content': 'Ngon nhưng chưa hít được 1 cái ^^'}</t>
  </si>
  <si>
    <t>Dây đàn hồi mini band,Bộ 5 dây đàn hồi tập gym tập yoga dây đàn hồi kháng lực cao cấp, dây đàn hồi tập thể dục BG ( bộ 5 dây đủ màu trong 1 túi ) hàng nhập khẩu</t>
  </si>
  <si>
    <t>{'content': 'Giao sai giao sai giao sai giao sai'}</t>
  </si>
  <si>
    <t>{'content': 'dây quá yếu, dễ bị xoắn.\nMình đang dùng tập đùi dc ngày thứ 4 là đứt cái pặc ...\nmuốn thót tim luôn...\nquá thất vọng về chất lượng'}</t>
  </si>
  <si>
    <t>Tạ 20kg tập tay đẩy kết hợp, tạ nam nữ tập gym tập thon tay Giá tốt Hàng Chuẩn Chọn Lực Nặng Của Tạ Tùy chọn (hàng nhập khẩu)</t>
  </si>
  <si>
    <t>{'content': 'https://youtu.be/tFm5zak6sLI\nQuá ngon trong tầm giá , thích nhất cái phí ship , nếu được ship giá tốt hơn nữa có lẽ mình đã mua bộ 40kg . Mình có để link video bộ 20kg mà đã mua ở phía trên , bà con nào cần tìm hiểu thêm thông tin có thể xem ở trên nhé !!!'}</t>
  </si>
  <si>
    <t>{'content': 'Tốt... chất lượng thời giang mới pk, cái này chắc tập nhẹ tay nâng niu có sẽ bền thôi... \ngiao hàng rồi giao ngược về nhưng là lỗi của đơn vị vận chuyển, shop cũng đã hổ trợ nhiệt tình để giao đúng thời giang dự kiến... cảm ơn!!!'}</t>
  </si>
  <si>
    <t>{'content': 'Đúng mô tả, tạ vỏ nhựa, bên trong đầm. Thân gậy bằng nhựa ko biết tương lai có xuống cấp không, cơ mà nhìn tổng quan là okie lém.\r\nMình mua về cho vợ bớt rầy là mập lười thôi chứ ko tập, chắc sẽ bền qua năm tháng'}</t>
  </si>
  <si>
    <t>{'content': 'chấp nhận được với số tiền bỏ ra khi săn sale, giao nhanh. Mình mới tập đc 1 lần, đang thấy ổn lắm, tiện lợi cho việc tập ở nhà.'}</t>
  </si>
  <si>
    <t>{'content': 'Thiết kế tiện lợi,tay cầm trắc chắn'}</t>
  </si>
  <si>
    <t>{'content': 'Tạ chắc chắn. Giá 4xx thấy rất phải chăng. Nhự nên k lo bể nền nhà nha mn'}</t>
  </si>
  <si>
    <t>{'content': 'Đóng gói kĩ. Sản phẩm giao nguyên vẹn. Mua được giá tốt. Cám ơn shop'}</t>
  </si>
  <si>
    <t>{'content': 'giao hàng nhanh, sản phẩm đẹp đúng như hình. đóng gói cẩn thận'}</t>
  </si>
  <si>
    <t>{'content': 'Sản phẩm tốt chất lượng, không bị bể tạ\nMua lúc giảm giá với free ship nên lời hơn so với mấy shop khác hơn 200k\n-&gt; Đáng tiền'}</t>
  </si>
  <si>
    <t>{'content': 'Ko drhoi có djotfk otevkir'}</t>
  </si>
  <si>
    <t>{'content': 'Shop đóng gói hàng rất cẩn thận và chu đáo. Mn nên mua hẳn 40kg tập cho sướng nha.'}</t>
  </si>
  <si>
    <t>{'content': 'Đẹp và chắc chắn. Giao hàng cũng rất nhanh, chỉ có vài ngày là hàng đã tới nơi.'}</t>
  </si>
  <si>
    <t>{'content': 'sản phẩm quá tốt . giao hàng nhanh . shiper thân thiện . quá xứng đáng'}</t>
  </si>
  <si>
    <t>{'content': 'Sản phẩm chất lượng tốt, dùng chắc tay.'}</t>
  </si>
  <si>
    <t>{'content': 'T0'}</t>
  </si>
  <si>
    <t>{'content': 'Hàng đẹp lắm shop 😊'}</t>
  </si>
  <si>
    <t>{'content': 'ok rất thích nên mua nhé các bạn.sẽ còn ủng hộ shop'}</t>
  </si>
  <si>
    <t>{'content': 'đặt hàng đúng đợt dịch nên hơi lâu. \ntạ đủ cân'}</t>
  </si>
  <si>
    <t>{'content': 'Bộ tạ xài ổn, lại được khuyến mãi'}</t>
  </si>
  <si>
    <t>{'content': 'chắc chắn dễ sử dụng'}</t>
  </si>
  <si>
    <t>{'content': 'ok.cứng,như hình.'}</t>
  </si>
  <si>
    <t>{'content': 'Chất lượng nha!!!'}</t>
  </si>
  <si>
    <t>{'content': 'shop giao thiếu 1 miếng tạ 1.5kg và 1 miếng tạ 1.25kg. dịch bệnh đi lại khó khăn mà shop mua việc quá. yêu cầu đổi trả giúp ak.'}</t>
  </si>
  <si>
    <t>{'content': 'Ổn có điều khi nâng tạ lên có chút lỏng nhẹ mặc dù đã xiết rất chặt'}</t>
  </si>
  <si>
    <t>{'content': 'Cầm có mùi cao su . Thanh tạ là nhựa cũng khá ổn. Tăng cân lên 3 cân vào chỉ có 2 1,5 1,25'}</t>
  </si>
  <si>
    <t>{'content': 'thiết kế ng*, khớp nối tròn nên vặn ko thể chắc chắn. tập vài cái lại lắc lắc quay ,tập đc 1 lần là vất xó luôn.'}</t>
  </si>
  <si>
    <t>{'content': 'Trọng lượng bộ này thật ra là 19kg, không phải 20kg.\r\nĐúng như mô tả chi tiết mặt hàng.'}</t>
  </si>
  <si>
    <t>{'content': 'Thiết kế tiện lợi.'}</t>
  </si>
  <si>
    <t>Bộ 2 tạ tay lõi sắt bọc cao su, tạ tập tay cao su 1kg 2kg 3kg 4kg 5kg BG (hàng nhập khẩu)</t>
  </si>
  <si>
    <t>{'content': 'Giao hàng nhanh , cầm khá đầm tay ,mua cho con trai ,iem ấy đem ra cân thì mỗi tạ đúng 2kg được bọc bằng vỏ cao su nhưng ko kiểm tra được ko biết là lõi sắt hay là đúc bằng xi măng nữa'}</t>
  </si>
  <si>
    <t>{'content': 'Mình mua đợt shop sale 527.000. Với giá đó thì mình cũng hồi hộp về chất lượng lắm. Nhưng khi nhận hàng thì hài lòng bất ngờ nha. Hàng như hình. Ship hàng nhanh, vận chuyển làm một góc tạ bị trầy miếng nhựa bọc. À shop in logo chưa khô mà đã bọc hàng nên logo bị lem nha. Đối với mình ko quan trọng nên vẫn vote 5 sao. Hài lòng!'}</t>
  </si>
  <si>
    <t>{'content': 'Sản phẩm đúng như hình. \r\nShop đóng gói cẩn thận. Cao su của 1 tạ có 1 lỗ nhỏ. Tuy nhiên không ảnh hưởng đến chất lượng. Màu xanh sáng'}</t>
  </si>
  <si>
    <t>{'content': 'Hàng giống hình, cảm ơn tiki nhiều ạ'}</t>
  </si>
  <si>
    <t>{'content': 'Cầm chắc tay, cân thử nặng đúng 4kg mỗi tạ. Sản phẩm được gói kỹ lưỡng. Nói chung không có gì chê.'}</t>
  </si>
  <si>
    <t>{'content': 'Giao hàng đúng hẹn, tạ cầm rất chắc chắn đáng đồng tiền mình bỏ ra :D mình đặt tạ màu hồng, trong ảnh của shop là hồng nhạt nhưng mình nhận đc tạ hồng đậm, mình vẫn thấy ưng ý với màu hồng đậm nên kệ =)). 5 stars'}</t>
  </si>
  <si>
    <t>{'content': 'rất oki luôn ak hài lòng về sp này nè'}</t>
  </si>
  <si>
    <t>{'content': 'Hàng tốt cẦm chắc tay rất thích, mình sẽ ủng hộ tiếp cảm ơn shop cảm ơn tiki nha'}</t>
  </si>
  <si>
    <t>{'content': 'giá này mà mua được cặp tạ bọc cao su xịn mịn và đẹp thế này thì hời quá 👍👍👍👍'}</t>
  </si>
  <si>
    <t>{'content': 'Giao hàng nhanh, sản phẩm tốt, sẽ tiếp tục ủng hộ'}</t>
  </si>
  <si>
    <t>{'content': 'Tạ chất lượng cao đẹp giao hàng như mô tả. Giá hơi cao chút'}</t>
  </si>
  <si>
    <t>{'content': 'Đã dùng được hơn nửa năm, rất tốt mà giá lại phải chăng. 5 sao.'}</t>
  </si>
  <si>
    <t>{'content': 'Sản phẩm tốt, cao su bọc nhám cầm êm tay - nhưng sẽ cần vệ sinh kỹ sau khi tập'}</t>
  </si>
  <si>
    <t>{'content': 'Mua quả màu đỏ giá rẻ mà cầm rất chắc tay! Chất lượng'}</t>
  </si>
  <si>
    <t>{'content': 'Tạ ổn, trong tầm giá'}</t>
  </si>
  <si>
    <t>{'content': 'nhựa nhám, đúng mô tả, giá hợp lý, mình hài lòng với sản phẩm'}</t>
  </si>
  <si>
    <t>{'content': 'Sản phẩm như mô tả, tạ cầm êm tay'}</t>
  </si>
  <si>
    <t>{'content': 'hàng đẹp, chất lượng cao'}</t>
  </si>
  <si>
    <t>{'content': 'như hình vẫn dùng tốt'}</t>
  </si>
  <si>
    <t>{'content': 'Tạ giao đúng như yêu cầu, đúng thời gian'}</t>
  </si>
  <si>
    <t>{'content': 'Đúng như quảng cáo dùng tốt'}</t>
  </si>
  <si>
    <t>{'content': 'tạ cầm mềm tay'}</t>
  </si>
  <si>
    <t>{'content': 'chuẩn ?'}</t>
  </si>
  <si>
    <t>BG Bơm bóng cầm tay mini - Dụng cụ bơm bóng Yoga( hàng nhập khẩu)</t>
  </si>
  <si>
    <t>{'content': 'Sp rất tốt tôi đã mua và sd nó một thơi gian dài gio mới có thời gian nguồi lại đánh giá mục đích cũng chỉ nhận asa thoi chứ k có muck đinh gì khấc'}</t>
  </si>
  <si>
    <t>{'content': 'Khi mua bóng tưởng ko đc tặng bơm nên đặt mua thêm. Dù sao giá cũng mềm, để tặng mấy cháu bơm bong bóng cũng đc.'}</t>
  </si>
  <si>
    <t>{'content': 'Hàng OK nhé b đặt ko có gì là lạ đó thì cũng không thể nói là không có lý do gì mà phải đi mua đồ cho con đi học thêm đi 🏫'}</t>
  </si>
  <si>
    <t>{'content': 'shop giao hàng xịn, ngon, giá tốt, mong shop ra thêm nhiều chường trình khuyến mãi cho mọi người cùng mua ạ'}</t>
  </si>
  <si>
    <t>BG Con Lăn Massage Ống Lăn Dãn Cơ Foam Roller Tập Gym, Yoga, Thể Hình,Đai Đeo Huấn Luyện Tập Đá Bóng,Thang dây tập luyện thể thao thể lực và tốc độ(hàng nhập khẩu)</t>
  </si>
  <si>
    <t>{'content': 'Giá hợp lý, hơi có mùi cao su, giao đúng mẫu, giao hàng nhanh,. Khá hài lòng'}</t>
  </si>
  <si>
    <t>{'content': 'Trị đau lưng rất tốt ,nên mua'}</t>
  </si>
  <si>
    <t>{'content': 'Con lăng rất đã \nLưng k còn đau nhức'}</t>
  </si>
  <si>
    <t>{'content': 'xài tốt lắm ạ, mà có điều xài lần đầu hơi đau thui'}</t>
  </si>
  <si>
    <t>Bg Xe đạp tập thể dục trong nhà Mẫu Exercise Bike: YS02 (hàng nhập khẩu)</t>
  </si>
  <si>
    <t>{'content': 'về dịch vụ của tiki hiện tại chưa có dì phải phàn nàn nhưng sản phẩm trước mắt mình cũng thấy hài lòng mặc dù lắp ráp còn bị hỡ nhưng vẫn đề ấy cũng không đáng lo ngại quan trọng độ bền phải chờ thời gian'}</t>
  </si>
  <si>
    <t>{'content': 'Nhỏ gọn, tiện lợi, hàng đúng như mô tả, dễ lắp ráp'}</t>
  </si>
  <si>
    <t>{'content': 'Nói chung là so với mức giá này là ok quá rồi. Xe đạp cũng khá ổn tuy là không được mượt cho lắm. Nhưng dù sao có để đạp thể dục trong nhà những khi không ra ngoài được như trời mưa gió, lạnh hay trời nắng quá'}</t>
  </si>
  <si>
    <t>{'content': 'Sản phẩm lắp ráp dễ dàng, gọn nhẹ phù hợp cho nhà diện tích nhỏ hoặc chung cư. Giá cũng khá hợp lý 888k. Vận chuyển tới Đà Nẵng mất 3 ngày cũng nhanh. Sp có bền không thì phải đợi thời gian sd mới biết được nhưng hiện tại khá là hài lòng'}</t>
  </si>
  <si>
    <t>{'content': 'Xe chính hãng! Giá tốt tập rất ok nói chung chịu khó tập vợ mình rất thích'}</t>
  </si>
  <si>
    <t>{'content': 'Giao hàng đúng ngày hẹn luôn, sản phẩm dùng rất tuyệt vời. Tiện lợi khi trời bị mưa đã dó xe để đạp'}</t>
  </si>
  <si>
    <t>{'content': 'Mình rất hài lòng với sản phẩm, lặp ráp gọn nhẹ, chắc chắn. tiếc 1 chút là giao hàng muộn sau tết thôi :))'}</t>
  </si>
  <si>
    <t>{'content': 'Giá tốt, xe cứng cáp, dễ lắp ráp.'}</t>
  </si>
  <si>
    <t>{'content': 'Tóm lại là tốt lắm đó \nChúc anh chị tiếp tục phát triển kinh doanh online nhé'}</t>
  </si>
  <si>
    <t>{'content': 'đạp thấy cũng được, so với gia tiền thi wa ok, giao hang rất nhanh, sợ dịch bệnh ko chuyen được ha shop. ? , cho 5 sao lun'}</t>
  </si>
  <si>
    <t>{'content': 'Xe đẹp, nhỏ gọn phù hợp với mình. Lắp ráp cũng dễ có mỗi cái dây cáp căng là mình kéo sưng tay mà ko ráp được ? không đủ độ dài nên cuối cùng đành gài hờ.'}</t>
  </si>
  <si>
    <t>{'content': 'Sp như hình ảnh miêu tả. Nhìn thực tế cũng khá chắc chắn. cảm giác đạp không mượt mà như loại 4, 5 triệu nhưng cũng phù hợp với giá tiền! hy vọng sẽ bền'}</t>
  </si>
  <si>
    <t>{'content': 'xe quá đơn giản nhưng nộm cũng được.vấn đề là sử dụng được thời gian bao lâu'}</t>
  </si>
  <si>
    <t>{'content': 'Rất ok và phù hợp cho người cao tuổi.'}</t>
  </si>
  <si>
    <t>{'content': 'Hàng đẹp, dễ lắp ráp, chạy êm, giá sale 880k ngon, Tuy nhiên yên hơi thấp với người tầm 1m58.'}</t>
  </si>
  <si>
    <t>{'content': 'cám ơn a giao hàng nhiều nha ,, nhiệt tình vui vẻ giao sớm hơn dự định 1 ngày . sp tạm ok chờ 1tg sử dumg dài mới.đánh giá chuẩn đc ...'}</t>
  </si>
  <si>
    <t>{'content': 'tiện lợi, dễ sdung'}</t>
  </si>
  <si>
    <t>{'content': 'tôi nhận được hàng rồi, hàng đẹp gọn gàng'}</t>
  </si>
  <si>
    <t>{'content': 'sản phẩm chất lượng, giá tốt, bà xã mình rất thích'}</t>
  </si>
  <si>
    <t>{'content': 'Lắp ráp dễ. Trục quay hơi gắt. Giá rẻ!'}</t>
  </si>
  <si>
    <t>{'content': 'Lần đầu mua mà thấy tốt ghê☺️'}</t>
  </si>
  <si>
    <t>{'content': 'giao hàng nhanh đẹp lắp ráp cũng dễ để trong nhà tập vô tư thêm ảnh sau nha love'}</t>
  </si>
  <si>
    <t>{'content': 'Sản phẩm như mô tả, giao hàng đúng hẹn, dung thử 2 ngày cuối tuần thấy hợp lý'}</t>
  </si>
  <si>
    <t>{'content': 'Xe ngọn ok'}</t>
  </si>
  <si>
    <t>{'content': 'Sản phẩm nhỏ gọn dễ lắp đặt'}</t>
  </si>
  <si>
    <t>{'content': 'Xe nhỏ gọn. Lắp ráp đơn giản.'}</t>
  </si>
  <si>
    <t>{'content': 'Xe tốt so với giá. Lắp ráp đơn giản.'}</t>
  </si>
  <si>
    <t>{'content': 'ôn so với số tiền'}</t>
  </si>
  <si>
    <t>{'content': 'Đáng với giá tiền'}</t>
  </si>
  <si>
    <t>{'content': 'Xe rất dễ lắp ráp. Nhà bán cung cấp sẵn phụ tùng và có hướng dẫn để lắp ráp luôn. Sau khi lắp xong, xe gọn gàng không chiếm nhiều diện tích và khá đẹp mắt. Khung xe chịu lực tốt. Vì mùa dịch không ra ngoài được, mua chiếc này về tập tại nhà cho an toàn.'}</t>
  </si>
  <si>
    <t>{'content': 'Sản phẩm ko chạy dc chỗ đồng hồ. Ngoài ra các bộ phận khác ok. 63n trong tầm giá. Đề nghi nhà bán nên lắp chỗ đồng hồ trước cho mọi người. Như mình mua về sử dụng mà ko chạy dc chỗ đồng hồ nên hơi buồn.'}</t>
  </si>
  <si>
    <t>{'content': 'Yên cứng phẳng lì,\nQuan trọng là đạp thì không nổi kiểu thiết kế tào lao. Nếu được trả hoặc đổi bản có bánh đà thì được chứ như giờ mua về chỉ muốn bỏ vì ko tập nổi. Mình quen đạp xe ở Gym ngay đợt covid nên mua về mong ổn, ai dè rước cái này.'}</t>
  </si>
  <si>
    <t>{'content': 'Giao hàng nhanh đúng với hình ảnh mô tả dể lắp ráp còn sử dụng chưa đánh giá được vì mới thử'}</t>
  </si>
  <si>
    <t>{'content': 'máy mua giá 1 triệu thì ổn nhưng nếu bán giá gốc 3 triệu hơn thì mình thấy ko đáng. Máy lắp xong nhìn y hình, gọn gàng nhưng nhìn ko chắc. máy kéo hết độ cao chỉ phù hợp với ngưòi từ 1m6 trở xuống. Mấy người chân dài ko tập được'}</t>
  </si>
  <si>
    <t>{'content': 'Sản phẩm gọn, dễ lắp nhưng mới đạp được 30 phút đã có hiện tượng kêu lục cục không còn êm như lúc đầu nữa. Chưa biết tiếp theo như nào!'}</t>
  </si>
  <si>
    <t>{'content': 'sản phẩm mô tả có đo nhịp tim mà chả thấy đo nhịp tim đâu. bàn đạp nhỏ, khó đạp'}</t>
  </si>
  <si>
    <t>{'content': 'Giao hàng đúng mẫu, xe đạp im, nhẹ. Thích hợp cho người bị tai biến tập.'}</t>
  </si>
  <si>
    <t>{'content': 'xe nhỏ quá, đạp nhẹ k tốn sức nên k hiệu quả với ng có nhu cầu tập luyện cường độ cao. độ bền phải dùng lâu mới biết.'}</t>
  </si>
  <si>
    <t>{'content': 'Xe đạo thoải mái, hơi nặng trong quá trình khởi động'}</t>
  </si>
  <si>
    <t>{'content': 'Tầm giá này thì không thể đòi hỏi hơn.kaka'}</t>
  </si>
  <si>
    <t>{'content': 'Khá khó lắp ráp với mình, yên xe hơi thấp'}</t>
  </si>
  <si>
    <t>Ghế Tập Bụng Cong Muse Màu Có Chốt Gập BG SU-118 (hàng nhập khẩu)</t>
  </si>
  <si>
    <t>{'content': 'thấy mấy người mua trước than phiền thiếu ốc.. cảm thấy lo lắng nhưng khi nhận sản phẩm thì tốt vượt mong đợi. với giá 620000 là wá ok (áp dụng mã giảm giá). thanks shop. thanks tiki. Chưa bao giờ thất vọng khi mua hàng ở tiki.'}</t>
  </si>
  <si>
    <t>{'content': 'Sản phẩm dễ lắp đặt và sử dụng...giá giảm chút nữa thì đẹp...'}</t>
  </si>
  <si>
    <t>{'content': 'ban đầu ko biết ráp sao do cái sách hướng dẫn nó khác cái model mới này nên mình phải hack não cả mấy chục phút đầu, ráp đc xong thấy phấn khởi hehe ban đầu đặt mua thấy cũng ngại do thấy nhiều bạn comment bảo thiếu linh kiện gì đó nhưng của mình thấy ok khi ráp xong có cảm giác phục vụ đc mọi nhu cầu của mình nên mình nghĩ chắc ráp đúng hehe nói chung với giá này thì khá hài lòng thanks shop nhiều'}</t>
  </si>
  <si>
    <t>{'content': 'Sản phẩm giống quảng cáo,đẹp,chắc chắn,'}</t>
  </si>
  <si>
    <t>{'content': 'êm tiện lợi, đa năng, chất lượng ổn tầm giá, dễ lắp ráp'}</t>
  </si>
  <si>
    <t>{'content': 'Dễ lắp ráp. chắc chắn.'}</t>
  </si>
  <si>
    <t>{'content': 'sài rồi.. thích.. cám ơn TiKi. Chuyển nhanh, đóng gói cẩn thận kỷ lưỡng... Thanks BG...'}</t>
  </si>
  <si>
    <t>{'content': 'Cũng tạm ổn\nMỗi tội lỗ vặn ốc không giống như sách hướng dẫn và yên ghế hơi yếu'}</t>
  </si>
  <si>
    <t>{'content': 'sản phẩm rất đẹp đóng gói cẩn thận giao hàng sớm hơn ngày hẹn cảm ơn tiki'}</t>
  </si>
  <si>
    <t>{'content': 'Đã lắp ráp đầy đủ, đã test ok'}</t>
  </si>
  <si>
    <t>{'content': 'Đã nhận hàng, hàng giống y như hình, và rất đúng giờ. mình rất thích hihi'}</t>
  </si>
  <si>
    <t>{'content': 'Đối với một đứa con gái tự tập với vài động tác đơn giản như mình thì cái này khá ổn. Đẹp, chắc chắn, dễ lắp ráp, có thể áp dụng nhiều động tác. Đáng mua lắm ^^'}</t>
  </si>
  <si>
    <t>{'content': 'Ghế hỗ trợ nhiều động tác tập, tuy nhiên sách hướng dẫn hơi khó hiểu và có một số chi tiết không giống trong hình. Nói chung sản phẩm ổn với tầm giá.'}</t>
  </si>
  <si>
    <t>{'content': 'rất hài lòng\nSp đẹp\ngiao hàng nhanh\nrất dễ lắp ráp'}</t>
  </si>
  <si>
    <t>{'content': 'ok chắc chắn tậm ổn'}</t>
  </si>
  <si>
    <t>{'content': 'Lần đầu mua shop giao thiếu ốc tuy nhiên tiki đã hỗ trợ đổi hàng khá ok'}</t>
  </si>
  <si>
    <t>{'content': 'Giáo hàng nhanh. Giá phù hợp với sản phẩm. Hài lòng với phí ship'}</t>
  </si>
  <si>
    <t>{'content': 'Dùng được nhưng đắt quá. Hi vọng sang năm sẽ giảm xuống còn 350k/ chiếc để mình đặt nhiều về bán kiếm lời'}</t>
  </si>
  <si>
    <t>{'content': 'sản phẩm nhỏ gọn tiết kiệm diện tích. cảm giác khung ghế hơi yếu.'}</t>
  </si>
  <si>
    <t>{'content': 'Chắc chắn hơn mình nghĩ'}</t>
  </si>
  <si>
    <t>{'content': 'Đóng gói giao hàng cực nhanh . giá cả phù hợp. Sản phẩm hoàn thiện tốt. Nhưng thiết kế sản phẩm cực tệ và bất hợp lí . \r\n1. Nệm được bắt vào thân ghế bằng pat sắt bé tí mỏng manh. Chịu lực 120 kí là nằm yên. Chứ nhúc nhích tôi nghĩ không được bền lắm.\r\n2. Dây cao su kéo tay chắc dành cho em bé 2 tuổi kéo vì quá nhỏ như đồ chơi vậy.\r\n3. Lò xo kéo tay rất tuyệt nhưng kéo xong không biết xếp vào đâu khi chơi động tác khác, đành để nó cọ vào chim vậy. \r\n4. Khi chống đẩy phía trước rất dễ đập mặt vào thanh sắt vì nhô lên quá cao. Nên cắt bớt hoặc lót nệm cho an toàn.'}</t>
  </si>
  <si>
    <t>{'content': 'sản phẩm giống hinh, giao nhanh, đóng gói cẩn thận'}</t>
  </si>
  <si>
    <t>{'content': 'hàng đúng hình ảnh .phục vụ rất nhiệt tình cảm ơn shop.cho 5 sao'}</t>
  </si>
  <si>
    <t>{'content': 'san pham chac chan. dep'}</t>
  </si>
  <si>
    <t>{'content': 'giao hàng nhanh, sản phẩm tốt, không bị thiếu bộ phận nào, 5*'}</t>
  </si>
  <si>
    <t>{'content': 'Tiki giao hàng nhanh dịch vụ tốt. Ghế mới xài thì thấy ổn, vì chưa quen thao tác nên hơi vất vả khi gập bụng do ghế có đỗ chuối xuống. Cảm ơn Tiki và nhà cung cấp.'}</t>
  </si>
  <si>
    <t>{'content': 'bz'}</t>
  </si>
  <si>
    <t>{'content': 'Sản phẩm ok..giao hàng nhanh chưa đến 2 ngày..dễ lắp ráp.. chất lượng phù hợp với giá tiền'}</t>
  </si>
  <si>
    <t>{'content': 'san phẩm rất ok'}</t>
  </si>
  <si>
    <t>{'content': 'Ok. Hang dep'}</t>
  </si>
  <si>
    <t>{'content': 'Ghế tập khá gọn, dễ dàng di chuyển. \nTiki giao hàng nhanh, gói rất cẩn thận.'}</t>
  </si>
  <si>
    <t>{'content': 'Ghế đẹp. Dễ lắp đặt. Đóng gói chắc chắn'}</t>
  </si>
  <si>
    <t>{'content': 'Giao hàng nhanh. Sp đúng trong hình. Đánh giá shop 5 sao'}</t>
  </si>
  <si>
    <t>{'content': 'Sp chắc chắn. Rất đáng tiền. :)). Sp giống với hình trên tiki.'}</t>
  </si>
  <si>
    <t>{'content': 'Sản phẩm ok. Giá cả phải chăng.'}</t>
  </si>
  <si>
    <t>{'content': 'hàng mới, đẹp, giao hàng nhanh, thank tiki'}</t>
  </si>
  <si>
    <t>{'content': 'Sản phẩm tốt, giao hàng đúng giờ'}</t>
  </si>
  <si>
    <t>{'content': 'giao hàng chậm.. đặt màu xanh giao màu đỏ.. chất lượng nhìn chung khá ổn'}</t>
  </si>
  <si>
    <t>{'content': 'hàng ổn. good ráp cũng dễ'}</t>
  </si>
  <si>
    <t>{'content': 'Hàng tốt trong tầm giá, khá chắc chắn và giao khá nhanh'}</t>
  </si>
  <si>
    <t>{'content': 'Ghế dễ lắp ráp và đáp ứng đủ các bài tập cần thiết. Giá cả hợp lý'}</t>
  </si>
  <si>
    <t>{'content': 'shop ơi, sao giao thiếu cho mình mấy cục mút rồi shop, với lại óc có thiếu k sao mình lắp vô rồi còn vài chỗ k có ốc nè shop..!!!!! nếu bị thiếu thì shop liên hệ gửi thêm giùm mình giúp với nhé...***..!!!'}</t>
  </si>
  <si>
    <t>{'content': 'Đẹp và chắc chắn, không mất nhiều tiền vẫn có sp tốt!'}</t>
  </si>
  <si>
    <t>{'content': 'SP giống hình. Tuy nhiên: đệm ghế rất yếu, chỉ cho trẻ em ngồi, người lớn ngồi chắc vài hôm là hỏng nên sẽ phải gia cố. Chốt hãm ko dc thuận tiện. Nói chung là chất lượng chưa tương xứng với giá (chỉ tầm 4_5 trăm là hợp lý)'}</t>
  </si>
  <si>
    <t>Máy chạy bộ cơ đa năng BG mẫu mới Treadmill SH306 5 in 1 thích hợp cho mọi lứa tuổi luyện tập (hàng nhập khẩu)</t>
  </si>
  <si>
    <t>{'content': 'Ban đầu chưa quen nên hơi trượt, tập 1 lúc quen là ổn ngay, trẻ em tập cũng rất ok nha. Máy có báo thời gian, khoảng cách...để theo dõi quá trình tập. Máy cơ nên tập 1 chút đã mệt và toát hết mồ hôi rồi. Gập được lại nên để góc nhà gọn gàng, máy có bánh xe di chuyển dễ dàng, có hỗ trợ gập bụng xoay eo. Tuy nhiên phần tay cầm hơi ọp ẹp tý. Nhìn chung hài lòng so với giá tiền :)'}</t>
  </si>
  <si>
    <t>{'content': 'Nhận được hàng nhanh chóng nhưng shipper giao hàng ko hổ trợ mang lên giùm chỉ giao tới cửa nhà, máy thì nặng nên tiki cần xem lại. Chứ mấy lần trước shipper đều hổ trợ mang lên tầng giùm, mình cũng biết điều và đều gởi thêm tiền công mang lên hết. Còn bạn shipper này ko ổn lắm'}</t>
  </si>
  <si>
    <t>{'content': 'Giao hàng siêu nhanh, quá ưng ý,'}</t>
  </si>
  <si>
    <t>{'content': 'Hàng giao như hình, lắp ráp dễ, nhanh. Lúc đầu chưa quen thấy hơi trượt, quen rồi thì ok. Hình mang tính minh họa vì ko tiện chụp sp'}</t>
  </si>
  <si>
    <t>{'content': 'Máy khá oke tuy nhiên mình muốn pass lại để mua máy có đường chạy dài hơn ạ'}</t>
  </si>
  <si>
    <t>{'content': 'Đóng gói hàng tốt. Vận chuyển lâu. \r\nSản phẩm đẹp, bền bao lâu thì chưa biết.'}</t>
  </si>
  <si>
    <t>{'content': 'Máy tốt. Giao hàng đủ, chạy khá êm. Mới đầu chưa quen lắm. Ship cũng khá nhanh'}</t>
  </si>
  <si>
    <t>{'content': 'Lắp dễ. Gọn. Chất lượng dùng đã 😂😂'}</t>
  </si>
  <si>
    <t>{'content': 'd x d d x x x x x x x x d d d d d d d d d d d d d d d d d d d d d d d d d d d d d d d d d d d d'}</t>
  </si>
  <si>
    <t>{'content': 'Hzhhs nshd d đh bdd xhd dhbd đh.'}</t>
  </si>
  <si>
    <t>{'content': 'May chay rat tot. phu hop voi gia thanh'}</t>
  </si>
  <si>
    <t>{'content': 'Nữ chạy thì ổn ạ, nếu so với mặt bằng giá thì máy khá đáng để mua'}</t>
  </si>
  <si>
    <t>{'content': 'đầy đủ phụ kiện,lắp đặt dễ dàng'}</t>
  </si>
  <si>
    <t>{'content': 'Thật tuyệt vời, giao hàng nhanh,máy đẹp dễ dàng gấp gọn khi di chuyển.'}</t>
  </si>
  <si>
    <t>{'content': 'chào shop.! máy rất Ok như hình đăng nhưng mình kg gấp gọn dc như video hướng dẫn. tặng shop 5 sao.'}</t>
  </si>
  <si>
    <t>{'content': 'Máy đúng mô tả, dùng tốt.'}</t>
  </si>
  <si>
    <t>{'content': 'ổn nhưng sau thời gian máy chạy rít quá chắc do ma sát không còn trơn như mới. Cho dầu bôi trơn vào thường xuyên thì ok.'}</t>
  </si>
  <si>
    <t>{'content': 'Hdjđj'}</t>
  </si>
  <si>
    <t>{'content': 'Dùng êm lắm'}</t>
  </si>
  <si>
    <t>{'content': 'ghjkkkkll'}</t>
  </si>
  <si>
    <t>{'content': 'sản phẩm như hình ,sài thấy ok ,chắc chắn !'}</t>
  </si>
  <si>
    <t>{'content': 'chất lương ổn, hình thức đạt'}</t>
  </si>
  <si>
    <t>{'content': 'May ok'}</t>
  </si>
  <si>
    <t>{'content': 'Giao hàng nhanh. Sản phẩm sử dụng tốt. Hài lòng.'}</t>
  </si>
  <si>
    <t>{'content': 'Hàng đúng như hình, giao hàng nhanh'}</t>
  </si>
  <si>
    <t>{'content': 'vừa túi tiền, đẹp, tiện gọn.........................'}</t>
  </si>
  <si>
    <t>{'content': 'ok nó rất ổn'}</t>
  </si>
  <si>
    <t>{'content': '- Máy dễ lắp ráp, chức năng ok phù hợp nhu cầu.\r\n- Thép hơi mỏng, gia công kém xa so với giá tiền. Tổng thể khá ọp ẹp, 69kg mà chạy bộ muốn sập.\r\n- Đóng gói vận chuyển ok\r\n- Sáng hướng dẫn tiếng Anh vừa sai chính tả vừa sai ngữ pháp, đọc rất ngớ ngẩn.'}</t>
  </si>
  <si>
    <t>{'content': 'Không giống như video quảng cáo, thiếu phụ kiện dây kéo như hình. Nói chung tiền nào của nấy'}</t>
  </si>
  <si>
    <t>{'content': 'Mình lắp ráp xong còn dư 1 con ốc có bị j ko á shop? Tìm hoài ko ra chổ thiếu ốc. Chai dầu tặng kèm khô ran à shop?'}</t>
  </si>
  <si>
    <t>{'content': 'cũng được, hơi bé, tư thế chạy phải bám vào thanh vịn ko thoải mái lắm! Theo mình mọi người nên kiếm mẫu máy to hơn'}</t>
  </si>
  <si>
    <t>{'content': 'Sao nói 5in1 mà chỉ có 2 thứ vậy 🙄🙄🙄🙄🙄🙄'}</t>
  </si>
  <si>
    <t>{'content': 'Mới nhận thấy cũng tạm ổn, không biết thời gian có bền không'}</t>
  </si>
  <si>
    <t>{'content': 'Shop nhiệt tình. Máy chạy nặng quá. Chạy mệt quá.'}</t>
  </si>
  <si>
    <t>{'content': 'đặt giao 2-3h tiki now trả phí cao mà đến 1 ngày sau mới giao nên không có nhu cầu sử dụng nữa, máy tệ ko chạy được, yêu cầu trả lại 2 cái chưa bóc'}</t>
  </si>
  <si>
    <t>{'content': 'xin lỗi shop nhưng phải trừ 1 sao vì tiki giao hàng quá lâu, cả tháng mới có hàng. shop thì rất ok'}</t>
  </si>
  <si>
    <t>{'content': 'KHÔNG có chế độ hảm tốc độ, rất dễ trượt ngã'}</t>
  </si>
  <si>
    <t>{'content': 'chưa hài lòng lắm vì máy chạy dưới thảm bị rít k trơn, khó gấp lại, chạy nhanh có tiếng động lớn'}</t>
  </si>
  <si>
    <t>{'content': 'Đồng hồ ko chạy , mặc dù đã cắm jack.'}</t>
  </si>
  <si>
    <t>{'content': 'Khung hơi yếu, bàn chạy hơi ngắn.'}</t>
  </si>
  <si>
    <t>{'content': 'sản phẩm mới mua về 2 ngày mà chạy như đi đẩy xe, không đúng như quảng cáo. tưởng đâu mua về để tiện lợi hơn :('}</t>
  </si>
  <si>
    <t>{'content': 'Sản phẩm giao hàng nhanh. Nhưng thiếu phụ kiện ốc vít. Đồng hồ thì không hoạt động.'}</t>
  </si>
  <si>
    <t>{'content': 'hơi lỏng lẻo, chưa thấy xứng đáng vs giá tiền cho lắm'}</t>
  </si>
  <si>
    <t>{'content': 'hộp điều chỉnh thời gian không lên nguồn'}</t>
  </si>
  <si>
    <t>{'content': 'hợp lý cho người tập phục hồi chức năng sau tai biến'}</t>
  </si>
  <si>
    <t>{'content': 'thôi thì tiền nào của ấy, giá như nó dài hớn thì được 5 sao, nhưng con mình 4 tuổi chạy thấy OK'}</t>
  </si>
  <si>
    <t>{'content': 'sản phẩm phù hợp với mức giá, tuy nhiên bàn chạy dài thêm 20cm nữa thì sẽ tốt hơn. cảm ơn tiki...'}</t>
  </si>
  <si>
    <t>{'content': 'Hihi tiền nào của ấy ah nhỏ nhỏ ah có tiền mình sẽ mua to hơn hihi tập tạm ah'}</t>
  </si>
  <si>
    <t>{'content': 'không xài dc, đứng lên là thảm quay , rất dễ té . mua về để đó, hy vọng đc trả hàng'}</t>
  </si>
  <si>
    <t>{'content': 'dùng được, nhưg độ dốc k hạ xuống đúng ý đc'}</t>
  </si>
  <si>
    <t>{'content': 'giao hang qua cham. khong dung nhu thoi gian da bao truoc'}</t>
  </si>
  <si>
    <t>{'content': 'Quá ngắn hợp với các cháu 10-12 tuổi , ko chắc chắn ọp ẹp như hành mã'}</t>
  </si>
  <si>
    <t>{'content': 'hoi nho, cho tre em chạy'}</t>
  </si>
  <si>
    <t>Xe đạp tập thể dục kết hợp tay chân tập luyện trong nhà BG</t>
  </si>
  <si>
    <t>{'content': 'giao đủ hàng, đóng gói kỹ càng, sản phẩm sau khi ráp nhìn chắc chắn vừa tầm, yên xe êm , cần thời gian kiểm chứng độ bền.'}</t>
  </si>
  <si>
    <t>{'content': 'Xe cũng dễ lắp ráp, đạp cũng ổn, mà ráp xong còn dư hẳn 2 con ốc vít dài mình ko biết gắn vào đâu. Phần bàn đạp hơi khó lắp một tí nhưng mà loay hoay một hồi thì mình cũng ráp được. Với tầm giá như vậy thì nên mua nha mọi người. Shop gói hàng cũng kỹ và giao khá nhanh á.'}</t>
  </si>
  <si>
    <t>{'content': 'Mua về cho má em tập thể dục mùa CoVid hihi \nTự lắp ráp nên 2 chị em em mò cả buổi chiều nhưng cuối cùng cũng xong\nGiao hàng nhanh ạ'}</t>
  </si>
  <si>
    <t>{'content': 'Hàng đẹp đúng như mô tả giao hàng nhanh dể lắp ráp độ bền thì phải dử dụng mới biết đc'}</t>
  </si>
  <si>
    <t>{'content': 'Sản phẩm đẹp ưng Ý giá xe chịu tập luyện rất mệt và ăn uống tốt hơn cải thiện sức khỏe một sản phẩm tuyệt vời'}</t>
  </si>
  <si>
    <t>{'content': 'Mua cho bố mẹ ở quê nên k có ảnh sp. Nhưng nhìn qua video call xe rất chắc chắn. Bố mẹ mình rất thích, hài lòng vs sp. Giá thành so vs sp ngon bổ rẻ.'}</t>
  </si>
  <si>
    <t>{'content': 'Xe đẹp, giá hợp lý quá. Mua để tập sức khoẻ trong mùa dịch. Thanks tiki đã mang các sp hợp lý, đa dạng khi dịch như này.'}</t>
  </si>
  <si>
    <t>{'content': 'rất hài lòng. đóng gói kỹ. giao hàng nhanh. lắp vào cũng đầy đủ ăn khớp.'}</t>
  </si>
  <si>
    <t>{'content': 'Mình mua về cho mẹ xài. Mẹ thích lắm ạh. Giao hàng rất nhanh chóng. Giá phải chăng'}</t>
  </si>
  <si>
    <t>{'content': 'Giao nhah sp tốt, giá rẻ'}</t>
  </si>
  <si>
    <t>{'content': 'sản phẩm đúng nhưng hình đang qc còn đô bền thì còn Theo góc độ người sử dụng lên mình đánh giá cho shop 5 sao'}</t>
  </si>
  <si>
    <t>{'content': 'Đã nhận được hàng là xe đạp tập thể dục!Shop đóng gói và giao hàng nhanh bất ngờ luôn!Cám ơn shop nhiều.'}</t>
  </si>
  <si>
    <t>{'content': 'Sản phẩm chất lượng \nĐóng gói cẩn thận \nGiao hàng nhanh chóng \nBán hàng uy tín \nSẽ ủng hộ shop lần tiếp theo'}</t>
  </si>
  <si>
    <t>{'content': 'Tks shop mình rất hài lòng'}</t>
  </si>
  <si>
    <t>{'content': 'Quá oke xe chắc chắn mua được giá sale xe đẹp'}</t>
  </si>
  <si>
    <t>{'content': 'Giao hàng nhanh, đóg gói kỹ, mẫu mã đẹp, nhìn khung xe chắc chắc'}</t>
  </si>
  <si>
    <t>{'content': 'sản phẩm chất lượng tốt, đóng gói đảm bảo, không thiếu chi tiết nào'}</t>
  </si>
  <si>
    <t>{'content': 'Sản phẩm chất lượng tốt giá cả phải chăng các bạn nên mua'}</t>
  </si>
  <si>
    <t>{'content': 'xe ở shop sao mang về y hình đep còn chất lượng'}</t>
  </si>
  <si>
    <t>{'content': 'Xe đạp chắc chắn, dễ lắp ráp, hình dáng gọn gàng nên bỏ chỗ chật được'}</t>
  </si>
  <si>
    <t>{'content': 'chất lượng cao, dễ lắp và sử dụng'}</t>
  </si>
  <si>
    <t>{'content': 'Mới nhận mở thùng ra thì như vày. Shop coi xem đổi lại giùm nha. Cảm ơn'}</t>
  </si>
  <si>
    <t>{'content': 'sản phẩm chất lượng,đầy đủ linh kiện và phụ tùng.rất hài lòng'}</t>
  </si>
  <si>
    <t>{'content': 'giao hàng nhanh hơn dự định, sản phẩm khá ổn so với giá'}</t>
  </si>
  <si>
    <t>{'content': 'dep,day du phu kien.thank shop'}</t>
  </si>
  <si>
    <t>{'content': 'Xe khá xịn xịn mua về tập thể dục mùa covid, vote cho shop 5 sao'}</t>
  </si>
  <si>
    <t>{'content': 'Xe lắp ráp dễ nhờ đã được lắp ráp cơ b. Giá phù hợp, leo đạp thử thấy cũng rất ok. ản rồi.'}</t>
  </si>
  <si>
    <t>{'content': 'Thì ra màu xanh chỉ là miếng decal. Sau khi khui hàng ra phát hiện miếng decal nhiều chỗ bong tróc, đã dán vào lại nhưng vẫn bung, còn cái nút vặn để điều chỉnh tốc độ chỉ để làm kiểng, ko hề có tác dụng. Vì thấy cái này giao nhanh nên đặt mua. Tiếc tiền. Cái bánh xe lúc xoay phát ra âm thanh và chao đảo.Cái đồng hô đo thì siêu vẹo, phải dùng dây cột chặt vào thân máy. Quảng cáo cũng chỉ là quảng cáo, chắc do mình ko đọc kĩ. Giờ trả hàng thì có được ko?'}</t>
  </si>
  <si>
    <t>{'content': 'ghế tốt như mô tả, giá cả hợp lý.'}</t>
  </si>
  <si>
    <t>{'content': 'sản phẩm tốt dùng nâng cao sức khỏe, dễ lắp ráp'}</t>
  </si>
  <si>
    <t>{'content': 'sản phẩm tốt,đúng như quảng cáo'}</t>
  </si>
  <si>
    <t>{'content': 'Sản phẩm Ok trong tầm giá'}</t>
  </si>
  <si>
    <t>{'content': 'ok với tầm giá ,tiki bây giờ là số 1 Việt Nam rồi, Lazada, Sendo Shopee chào thua nhé :)'}</t>
  </si>
  <si>
    <t>{'content': 'rất đẹp, giao hàng nhanh. Lắp xong và đạp thử rất ok'}</t>
  </si>
  <si>
    <t>{'content': 'Mua 2 chiếc cả 2 chiếc đều có vấn đề, 1 chiếc thì đạp hay bị rớt con quay ra làm ko đạp được nữa. 1 chiếc thì nhét con ốc ko vào được vì cái lỗ\nbị méo. Liên hệ shop thì shop nói đem ra tiệm làm giúp. Hàng bảo hành 6 tháng chắc gì đã được bảo hành đâu. Nói chung tạm được thôi chứ ko hài lòng 100%'}</t>
  </si>
  <si>
    <t>{'content': 'Chất lượng tốt, đang đồng tiền.'}</t>
  </si>
  <si>
    <t>{'content': 'nhanh chonhs'}</t>
  </si>
  <si>
    <t>{'content': 'rat hai long ve sp'}</t>
  </si>
  <si>
    <t>{'content': 'dùng thử thấy tốt trong tầm giá'}</t>
  </si>
  <si>
    <t>Bộ 2 Tạ tay cao cấp Thái Lan 2Kg BG (hàng nhập khẩu)</t>
  </si>
  <si>
    <t>{'content': 'Tạ đẹp , hài lòng!'}</t>
  </si>
  <si>
    <t>{'content': 'hàng đúng như trong web'}</t>
  </si>
  <si>
    <t>{'content': 'Dễ cầm. Đẹp'}</t>
  </si>
  <si>
    <t>{'content': 'đẹp và đúng như mô tả'}</t>
  </si>
  <si>
    <t>{'content': 'nhìn chất lượng và đẹp'}</t>
  </si>
  <si>
    <t>{'content': 'tạ đẹp, bám tay, ưng ý'}</t>
  </si>
  <si>
    <t>{'content': 'Tốt và hài lòng'}</t>
  </si>
  <si>
    <t>{'content': 'Nhỏ gọn dễ cầm'}</t>
  </si>
  <si>
    <t>{'content': 'hàng về đúng sản phẩm, đẹp'}</t>
  </si>
  <si>
    <t>{'content': 'Nhỏ gọn chắc tay'}</t>
  </si>
  <si>
    <t>{'content': 'Cầm vừa tay nhám đẹp mua cả năm rồi nay mới đánh giá'}</t>
  </si>
  <si>
    <t>{'content': 'Đóng gói xơ xài muốn rách cái bao, giấy thông tin. Còn bị nước mưa vào. Mang tiếng hàng Thái mà mở ra bị đen thui còn có lỗ kiểu đã dùng rồi.'}</t>
  </si>
  <si>
    <t>{'content': 'cảm ơn shop. đã giao đúng .................................................................'}</t>
  </si>
  <si>
    <t>{'content': 'Đúng cân, cầm chắc tay ?'}</t>
  </si>
  <si>
    <t>{'content': 'chất lượng tốt ok'}</t>
  </si>
  <si>
    <t>{'content': 'sản phẩm đúng như mô tả, ok'}</t>
  </si>
  <si>
    <t>{'content': 'Sp zống hình'}</t>
  </si>
  <si>
    <t>{'content': 'Cho mình hỏi là 1 tạ = 2kg hay là 2 tạ = 2kg vậy ?'}</t>
  </si>
  <si>
    <t>{'content': 'Mình đã nhận được sp và mở ra thì bị như này mong shop phản hồi và đưa ra chính sách thoả đáng'}</t>
  </si>
  <si>
    <t>Xe đạp tập thể dục trong nhà BG 8702 Plus (hàng nhập khẩu)</t>
  </si>
  <si>
    <t>{'content': 'giao nhanh, phần hướng dẫn rắp láp nên chi tiết hơn, đánh dấu số thứ tự trên phụ kiện bằng stick, để người lắp khỏi bỡ ngỡ. chất lượng ổn, có thể tăng độ kháng bánh đà nhờ vào dây quang bánh đà'}</t>
  </si>
  <si>
    <t>{'content': 'Xe đạp êm, thoải mái, dễ ráp có điều giao thiếu cái miếng sắt sau lưng của xe, tuy nhiên thiếu thì thôi, giao tới giao lui mệt quá, hình ảnh mang tính chất minh hoạ'}</t>
  </si>
  <si>
    <t>{'content': 'Chất lượng ổn,yên cao,ko phù hợp với người vóc dáng thấp be,trẻ em cung ko đạp dc do yên quá cao,hạ hết nấc nhưng mẹ mình vẫn ko leo lên đap dc,mẹ mình chỉ cao khoảng 1m5 thôi'}</t>
  </si>
  <si>
    <t>{'content': 'Mua cho mẹ xài rùi. Ok lắm nè. Chỉ có mức độ đạp nặng hok được lớn lắm. Ủng hộ shop'}</t>
  </si>
  <si>
    <t>{'content': 'đóng gói đẹp chắc chắn \nxe chắc chắn, phụ kiện đầy đủ \nnói tóm lại hàng tốt trong tầm giá \ncòn độ bền thì sử dụng mới biết được \ncảm ơn shop chúc shop buôn may bán đắt'}</t>
  </si>
  <si>
    <t>{'content': 'Xe dễ lắp đặt nhìn ngoài xịn xò'}</t>
  </si>
  <si>
    <t>{'content': 'Xử dụng VERY GOOD, THANK SHOP'}</t>
  </si>
  <si>
    <t>{'content': 'Mới nhận sáng ngày 23/4/2021 , khui tùng ra thì thày có sước 1 chút nhưng cũng không ảnh hưởng mấy. \nXe i hình và mình đã mất 2h để mài mò em này mới ráp xong( nhất là khúc 2 cái bàn đạp suy nghĩ hoài là rắp ráp cái nào trước).\nMức giá ở tầm thấp như này thì xe có tiếng kêu thì cũng không sao.\nCòn về độ bền thì mong sẽ bền nhất là bộ bàn đạp và con bánh quay lớn, mong sẽ ổn.Riêng cái đồng hồ thì mình không quan tâm lắm vì mình không hiểu nó nhảy số kiểu gì.\nCác bạn nên mua về để rèn luyện sức khoẻ, tập luyện toàn thân được.'}</t>
  </si>
  <si>
    <t>{'content': 'Tiki giao nhanh và hàng dùng tốt'}</t>
  </si>
  <si>
    <t>{'content': 'Giá tốt, hàng tương đối dày, chắc. Hơi khó ráp nếu ko có người hỗ trợ.'}</t>
  </si>
  <si>
    <t>{'content': 'Tiki giao hàng uy tín chu đáo xe đạp êm đáng đồng tiền tiếp tục ủng hộ tiki'}</t>
  </si>
  <si>
    <t>{'content': 'ráp khá lâu'}</t>
  </si>
  <si>
    <t>{'content': 'Rat hai long luon 😍😍'}</t>
  </si>
  <si>
    <t>{'content': 'Mới nhận, hiện tại thấy ổn, ko sứt mẻ gì. Xe kêu hơi to khi tập.'}</t>
  </si>
  <si>
    <t>{'content': 'dep,rat vua y..'}</t>
  </si>
  <si>
    <t>{'content': 'hàng ngon, đầy đủ. tư vấn hỗ trợ sau mua ok'}</t>
  </si>
  <si>
    <t>{'content': 'Mình có mua lâu rồi mà để trong kho nay đem ra ráp khó quá không được, bạn có thể hỗ trợ mình lắp ráp không?'}</t>
  </si>
  <si>
    <t>{'content': 'sản phẩm như hình, đóng gói cẩn thận.'}</t>
  </si>
  <si>
    <t>{'content': 'Sản phẩm đúng mô tả. Sản phẩm ok. Mới dùng thấy rất OK.'}</t>
  </si>
  <si>
    <t>{'content': 'Chất lượng tương ứng với giá tiền, so với chi phí gần 2tr mình bỏ ra thì sản phẩm như thế là tốt.'}</t>
  </si>
  <si>
    <t>{'content': 'Rất hai Long co trâch nhiem'}</t>
  </si>
  <si>
    <t>{'content': 'Xe đẹp chạy êm'}</t>
  </si>
  <si>
    <t>{'content': 'chất lượng như mong đợi, xe có bộ khung khá bền, chạy không ồn lắm'}</t>
  </si>
  <si>
    <t>{'content': 'Xe chắc chắn, khá tốt, bền bỉ theo thời gian nữa là ok.'}</t>
  </si>
  <si>
    <t>{'content': 'Hàng chuẩn như đã nói. lắp ráp đủ không thiếu linh kiện. vấn đề vận chuyển còn méo móp, bể rách hộp. nhân viên giao hàng kém nhiệt tình kêu hàng nặng, cồng kềnh nói khách ra bưu cục kiểm tra'}</t>
  </si>
  <si>
    <t>{'content': 'Hàng giao nhanh, đúng hạn, mẫu mã đẹp y hình, mức giá phù hợp. Khuyết: đồng hồ điện tử không có đo nhịp tim như quảng cáo, hai ốc dài nằm ngang dưới chân không biết để làm gì cứ lắp theo hướng dẫn trên video.\nPhù hợp để tập tại nhà.'}</t>
  </si>
  <si>
    <t>{'content': 'Xe thiết kế tay nắm xa quá đạp xe phải ngả người về phía trước rất mỏi!!! Nhà cung cấp khuyên đạp chân thì ngồi đạp đừng cầm tay nữa????. Lưng ghé tựa thì xa ghế ngồi cũng ko dựa được tiện dụng. Nói chung xe nhìn đẹp mà thiết kế chỗ ngồi và tay nắm phải chuẩn mực mới được. Chán'}</t>
  </si>
  <si>
    <t>{'content': 'bị lỗi bạc đạn rồi. xe đạp nghe lộc cộc. bạc đạn bị biến dạng. vậy đổi trả hàng hay sao shop? mong được phản hồi sớm.'}</t>
  </si>
  <si>
    <t>{'content': 'Sản phẩm chắc chắn, đẹp, dễ lắp ráp, có thể tự làm.\nCó tựa lưng giúp đạp dễ chịu thoải mái!\n\nTuy nhiên, khoảng cách yên ngồi và chỗ nắm tay hơi xa, phải chồm. \nLúc ngồi tựa lưng ra thì không với tới chỗ cầm tay. Hy vọng nhà sản xuất sẽ chỉnh lại thiết kế, để người già có thể vừa ngồi thoải mái vừa kéo hai tay'}</t>
  </si>
  <si>
    <t>{'content': 'Hàng tạm chấp nhận được. Có những chi tiết gia công kém chất lượng dẫn đến việc không thể lắp ráp được. Ví dụ: chi tiết tựa lưng do gia công kém chất lượng (bị móp méo, không cân đối, dư thừa chi tiết) nên không ghép vào được chỗ yên xe.\nTôi bỏ thêm tiền để mua mẫu xe BG 8702 Plus để có tựa lưng nhưng cuối cùng không ghép vào được (dù đã thử nhiều cách để khắc phục lỗi của sản phẩm), chả khác nào mẫu 8701!'}</t>
  </si>
  <si>
    <t>{'content': 'Sp dùng mấy hôm thì kêu lọc cọc. Gửi phản hồi cho Tiki, Tiki có báo bên ncc. Nhưng ncc cho 1 bạn nữ gọi điện đến thu hồi mà nc với khách như cắn nhau. Gọi xong 1 cuộc yêu cầu chỉ đường đến lấy mà đợi nguyên ngày k thấy đâu. Sẽ k bao giờ mua hàng của BG nữa.'}</t>
  </si>
  <si>
    <t>{'content': 'shop giao thiếu 1 con ốc bên bánh xe phải, nhưng tui đã tự xử lí được bàng ốc nhà. Chất lượng đạp ok phù hợp cho người dưới 80 kí. Độ bền đợi sử dụng rồi mới biết.'}</t>
  </si>
  <si>
    <t>{'content': 'Xe cũng tạm. chất lượng hơi mỏng manh, so với các xe mua ở hiệu thì mỏng manh kẽo kẹt lắm. Nói chung thép không chắc chắn và ghế ngồi lỏng lẻo. Nói chung chưa đến 2 triệu nên cũng không thất vọng lắm'}</t>
  </si>
  <si>
    <t>{'content': 'hàng mua về được đúng 1 hôm thì đã hỏng, kết cấu hoàn thiện kém, thanh sắt cán mỏng dánh.'}</t>
  </si>
  <si>
    <t>{'content': 'Sản phẩm mình nhận được ngay khúc sườn bị móp khiến mình không đưa được thanh sắt vào trong? Bên công ty có thể đến hỗ trợ mình lắp ráp không ạ?'}</t>
  </si>
  <si>
    <t>{'content': 'Xe đạp tập thể dục ổn trong tầm tiền.\nTuy nhiên giao hàng lâu quá, mình phải gọi lên tổng đài 2 lần hối thúc mới nhận được sản phẩm.'}</t>
  </si>
  <si>
    <t>{'content': 'K hiểu sao đạp tiếng kêu rất to. Và cái bàn đạp thì bị lỏng lắm ạ'}</t>
  </si>
  <si>
    <t>{'content': 'dù đã nâng lên nặng hết cỡ nhưng sức nặng đạp vẫn còn siêu nhẹ'}</t>
  </si>
  <si>
    <t>{'content': 'giao hàng nhanh, sp đúng mẫu mã như hình ảnh trên web, lắp đặt dễ dàng, chắc chắn, sử dụng được 1 tuần thấy cũng ổn, tuy nhiên khi đạp phát ra tiếng kêu hơi to, nếu khắc phục được nhược điểm này thì Ok.'}</t>
  </si>
  <si>
    <t>{'content': 'hàng cũng đẹp nhưng bực cái là ko lắp ráp cho khách hàng. điểm trừ khoản đó.'}</t>
  </si>
  <si>
    <t>{'content': 'Đặt hàng từ 23 r chọn giao nhanh, tiki tự thay đổi giao thường báo 24/7 giao bây giờ vẫn chưa thấy giao hàng. Gọi điện chục lần đầu báo bận ?'}</t>
  </si>
  <si>
    <t>{'content': 'Sản phẩm tạm ổn. Xe lúc đạp có tiếng kêu'}</t>
  </si>
  <si>
    <t>{'content': 'Nhà mình tập được 2 tháng thì trục bánh xe bị mòn nên bị lắc và kêu rất to. Các bạn bên hàng có hỗ trợ đổi trục lắc mới, tuy nhiên ko biết các lắp ntn. Hic'}</t>
  </si>
  <si>
    <t>{'content': 'cũng được nhưng không biết có bền không . nhân viên nên kiểm tra kỹ lưỡng trước khi giao cho khách. mình nhận được chiếc xe nhưng đã bị rỉ sét một bên đùi .'}</t>
  </si>
  <si>
    <t>{'content': 'tạm đượccccccccccccccccxc'}</t>
  </si>
  <si>
    <t>{'content': 'Chay duoc may Ngay xe dap truc trac keu nhu xe bo o biet keu nguoi bao hanh ra sao chao thua'}</t>
  </si>
  <si>
    <t>{'content': 'hàng dở quá xài chưa đc 1 tháng hư rồi'}</t>
  </si>
  <si>
    <t>{'content': 'mình mới mua sao mà chạy phát tiếng kêu cần shop có nhân viên kiểm tra khắc phục dùm mình'}</t>
  </si>
  <si>
    <t>{'content': 'Sản phẩm tương đối ổn. Tiếng kêu hơi to chút. Không biết có phải tra dầu không.'}</t>
  </si>
  <si>
    <t>{'content': 'Sản phẩm phát tiếng kót két nhỏ, do va chạm khớp nối. Phải nắn lại khung sắt do bị méo.'}</t>
  </si>
  <si>
    <t>{'content': 'Sản phẩm dễ sử dụng, đóng gói cẩn thận, thuận tiện'}</t>
  </si>
  <si>
    <t>{'content': 'Thiết kế kg phù hợp , \nYên ngồi kg phù hợp'}</t>
  </si>
  <si>
    <t>{'content': 'Đã nhận sản phẩm, thời gian giao sớm hơn dự kiến, nhưng thiếu cây nối với phần dựa lưng'}</t>
  </si>
  <si>
    <t>{'content': 'nhỏ gọn , thiết kế thời trang ,'}</t>
  </si>
  <si>
    <t>BG - Máy Chạy Bộ Trên Không Cỡ Lớn,Xe đạp thể thao, xe đạp gấp gọn người lớn tùy chỉnh độ nặng, tập thể dục tại nhà Chịu Lực Tốt Siêu Bền</t>
  </si>
  <si>
    <t>{'content': 'Chị mình khi sử dụng thấy hài lòng. Chỉ có điều có tiếng kêu kọt kẹt, có lẽ cần tra thêm dầu mỡ?'}</t>
  </si>
  <si>
    <t>{'content': 'Hàng đóng gói cẩn thận, giao hàng đúng hẹn, nhân viên shipper nhiệt tình chu đáo, máy chạy cũng êm. \r\nHài lòng!'}</t>
  </si>
  <si>
    <t>{'content': 'Máy đẹp, chắc chắn. Người nào chân giãn tĩnh mạch đầu gối dùng được.'}</t>
  </si>
  <si>
    <t>{'content': 'Máy chạy kêu cót két cot két nhưng ko rõ là ở chi tiết nào , với tập bị trượt về sau, sản phảm bị trầy rất nhiều'}</t>
  </si>
  <si>
    <t>{'content': 'nhà sx xem lại thiết kế đồng hồ đo trên máy. 2 chấu nhựa không khớp nên đồng hồ bị bung. khó lắp'}</t>
  </si>
  <si>
    <t>{'content': 'Giao hàng nhanh. Máy tập dễ lắp đặt. Tập rất hiệu quá mn nhé.'}</t>
  </si>
  <si>
    <t>{'content': 'tot, giao hang nhanh'}</t>
  </si>
  <si>
    <t>{'content': 'Mua về sử dụng rất ít nhưng được 4 tháng đã hư. Sản phảm sử dụng kêu cót két rất to gây khó chịu.'}</t>
  </si>
  <si>
    <t>{'content': 'Nhà bán hàng giao thiếu sản phẩm\r\nMáy tập cơ bụng'}</t>
  </si>
  <si>
    <t>{'content': 'Hàng TQ, chất lượng rất tệ, ọp ẹp. Khi tập kêu ồn ào và dễ gây chấn thương cổ chân (đã bị). Đây thật sự là 1 sai lầm. Tôi khuyên mọi người không nên mua.'}</t>
  </si>
  <si>
    <t>{'content': 'Máy kêu to khi tập, giao hàng chậm.'}</t>
  </si>
  <si>
    <t>{'content': 'Bị trày vài chỗ , so với giá tiền thì cũng tương xứng'}</t>
  </si>
  <si>
    <t>{'content': 'chắc do khô dầu nên nghe lạch cạch xíu'}</t>
  </si>
  <si>
    <t>{'content': 'Chất lượng ok chắc chắn'}</t>
  </si>
  <si>
    <t>{'content': 'kêu um sùm đc cái giao hàng nhanh, lịch sự'}</t>
  </si>
  <si>
    <t>{'content': 'san pham đat chat luong hoan hao'}</t>
  </si>
  <si>
    <t>{'content': 'chắc chắn. đóng cẩn thận'}</t>
  </si>
  <si>
    <t>{'content': 'kêu cọt kẹt'}</t>
  </si>
  <si>
    <t>{'content': 'máy kêu quá kêu, trầy nhẹ'}</t>
  </si>
  <si>
    <t>Xe đạp tập thể dục thể thao tại nhà BG Mẫu S303 (hàng nhập khẩu)</t>
  </si>
  <si>
    <t>{'content': 'Mới nhận hàng tức thì, xe chạy êm dễ đạp, tập mới có 30 phút mà toát hết cả mồ hôi, tụi con nít cũng có thể tập được, có điều yên xe hơi cứng, nếu mà êm êm tí nữa thì tuyệt vời, nói chung nên mua nha mọi người, để trong nhà lúc nào rãnh có thể tranh thủ tập'}</t>
  </si>
  <si>
    <t>{'content': 'lắp ráp xong thấy khá chắc chắn, nhỏ gọn không chiếm nhiều diện tích.'}</t>
  </si>
  <si>
    <t>{'content': 'Xe có bộ phận điều chỉnh lực đạp, dễ lắp ráp. Luyện tập hàng ngày tốt cho sức khỏe, mọi người nên mua.'}</t>
  </si>
  <si>
    <t>{'content': 'Ngoại hình nhìn ok. Đạp thử thấy được phù hợp giá tiền. Để trải ngiệm 1 thời gian xem độ bền'}</t>
  </si>
  <si>
    <t>{'content': 'sản phẩm giống quảng cáo, xe ổn trong tầm giá. Đóng gói cẩn thận và giao hàng nhanh'}</t>
  </si>
  <si>
    <t>{'content': 'Đóng gói hàng cẩn thận, ship đồ nhanh nha. Lắp ráp cũng nhanh, nói chung là rất ok...'}</t>
  </si>
  <si>
    <t>{'content': 'Hàng tốt giá rẻ hợp lý, giao hang nhanh chóng.'}</t>
  </si>
  <si>
    <t>{'content': 'Xe đẹp đúng như hình nhưng vặn đạp nặng thì bị kêu lọc cọc mong shop hướng dẫn chỉnh sao không bị kêu lọc cọc khi đạp nặng ! Mong được shop phản hồi !!!'}</t>
  </si>
  <si>
    <t>{'content': 'Xe đẹp và chắc chắn'}</t>
  </si>
  <si>
    <t>{'content': 'Ngoài sức mong đợi'}</t>
  </si>
  <si>
    <t>{'content': 'Mới nhận hàng, đã ráp xong thấy khá ok. Còn chất lượng thì thời gian lâu mới đánh giá được.'}</t>
  </si>
  <si>
    <t>{'content': 'Xe đạp êm, nhẹ, mua ngay trước đợt dịch nên vẫn được vận động dù ko đi gym được.'}</t>
  </si>
  <si>
    <t>{'content': 'Dễ lắp ráp, chất lượng tốt!'}</t>
  </si>
  <si>
    <t>{'content': 'sp ok, giao hang nhanh chong'}</t>
  </si>
  <si>
    <t>{'content': 'Đẹp , chạy êm'}</t>
  </si>
  <si>
    <t>{'content': 'Sàn phẩm sử dụng rất tốt'}</t>
  </si>
  <si>
    <t>{'content': 'xe đạp thoải mái không ồn'}</t>
  </si>
  <si>
    <t>{'content': 'Hài lòng xài tốt sau 3 tháng vẫn xài oke!!!!!!!!!!'}</t>
  </si>
  <si>
    <t>{'content': 'hàng tốt. chọn giao hàng 2h nên giao hàng gần như ngay sau khi đặt. OK'}</t>
  </si>
  <si>
    <t>{'content': 'Sảun phẩm rất ok, mọi nguòi hãy tin dùng Tiki, tôi cho 5 sao'}</t>
  </si>
  <si>
    <t>{'content': 'Giao hàng nhanh. chất lượng rất tốt. xe tập rất hiệu quả. Dễ dàng lắp ráp'}</t>
  </si>
  <si>
    <t>{'content': 'giao hàng đúng hẹn, dễ lắp, sử dụng ngon, hiện chưa có lỗi gì.'}</t>
  </si>
  <si>
    <t>{'content': 'xe đẹp, êm, chất lượng.'}</t>
  </si>
  <si>
    <t>{'content': 'Sản phẩm tốt, giống như hình'}</t>
  </si>
  <si>
    <t>{'content': 'chất lượng rất tuyệt vời, xin cảm ơn'}</t>
  </si>
  <si>
    <t>{'content': 'hai long voi chat luong sp và giao hang'}</t>
  </si>
  <si>
    <t>{'content': 'Mình mua xe ngày 24/5/2022. Xe giao nhanh, lắp ráp đẹp, tạm ổn\n\nSau một tháng, xe bắt đầu kêu to y như cái máy cày. Mình cảm thấy vô cùng thất vọng về sản phẩm. Với số tiền cũng tương đối, nhưng chất lượng lại ko đảm bảo như vậy. Giờ ngồi lên đạp không khác gì tự tra tấn lỗ tay, ức chế vô cùng\n\nChức năng chat với shop thì lồi lỏm, không dùng được. Nên ko phản ánh dc\n\nMột lần nửa, thật sự là vô cùng thất vọng về chất lượng cua sản phẩm này.'}</t>
  </si>
  <si>
    <t>{'content': 'Mình mua được chưa đầy 1 tuần thì xe có dấu hiệu bị kêu to, bàn đạp bị kẹt. Gọi lên cho Tiki kêu bảo hành thì cứ ờ ừm, hứa này kia không về, gọi nhắc vẫn không chịu về, đến giờ thì nó hư luôn rồi vẫn chưa về, cả 4 5 tháng rồi không về bảo hành cho người ta. làm ăn như vậy thì uy tín chỗ nào, vài triệu chứ đâu phải vài chục'}</t>
  </si>
  <si>
    <t>{'content': 'Nói chung là sp tạm thôi. Chỉnh khánh lực có cũng như không.'}</t>
  </si>
  <si>
    <t>{'content': 'hàng vận chuyển bị vỡ hộp nhựa bọc xích. Mong bên nhà cung đôỉ cho mình'}</t>
  </si>
  <si>
    <t>{'content': 'Xe ok, giao hàng nhanh, cảm ơn shop. Có điều mình muốn xe lớn hơn moitj chút, troing hơi mỏng manh so vs cậu trai 1m7 nhà mình! Shop còn xe nào lớn hơn ko?'}</t>
  </si>
  <si>
    <t>{'content': 'Chạy khá OK nhưng chỉnh nặng một chút thì kêu tiếng khá khó chịu'}</t>
  </si>
  <si>
    <t>{'content': 'Xe dùng ổn nhưng dùng từ 1 - 2 ngày có hiện tượng bị kêu ko biết là do mình lắp hay do xe\nNhưng bảng điện tử thì ko đc nhé\nBảng ko báo quãng đường còn nhưng số liệu còn lại thì lúc được lúc ko'}</t>
  </si>
  <si>
    <t>{'content': 'nhận hàng rồi, sử dụng bước đầu thấy tốt, hàng giao đúng như quảng cáo. Mình đã đặt thêm một sản phẩm cho em. Không thấy có khuyến mãi cho khách hàng mua lần 2 trở đi.'}</t>
  </si>
  <si>
    <t>{'content': 'Dễ láp ráp chắc chắn'}</t>
  </si>
  <si>
    <t>{'content': 'Mình mua chạy khoảng 2 tuần , giờ đạp chạy kêu lọc xọc bên trong rất khó chịu .\nHỏi sửa chữa ở đâu và bảo hành ở đâu ntn?'}</t>
  </si>
  <si>
    <t>{'content': 'Đồng hồ hiển thị bị hư .nhảy lung tung . đề nghị kiểm tra &amp; giải quyết'}</t>
  </si>
  <si>
    <t>{'content': 'Xe cứng cáp đạp ổn, nhưng phần nỉ chỉnh lực mới được 1 tháng đã mòn lún vào rồi, nếu chỉnh nặng tí thì sẽ cạ vào phần kim loại. Trường hợp này xử lí sao vậy shop'}</t>
  </si>
  <si>
    <t>{'content': 'Xe mua được 2 tháng đã có tiếng kêu ở trục đạp của xe, có thể bị bể bạc đạn hoặc hư hỏng, vui lòng bảo hành sản phẩm hoặc tiến hành sửa chữa.\n\nCám ơn'}</t>
  </si>
  <si>
    <t>{'content': 'Cái phanh bánh xe quá lởm, chỉ để tập 1 tư thế, phù hợp cho những người tập không dùng giày tại nhà.'}</t>
  </si>
  <si>
    <t>{'content': 'sử dụng 10 ngày, mới thì êm, bây giờ đạp kêu ken két khó chịu.'}</t>
  </si>
  <si>
    <t>{'content': 'sản phẩm gửi đến bị thiếu 1 chi tiết.xin vui lòng gửi lại để được lắp đặt vào'}</t>
  </si>
  <si>
    <t>{'content': 'Tạm được. Yên hơi nhỏ, bàn đạp hơi lỏng.'}</t>
  </si>
  <si>
    <t>{'content': 'Xe yếu ớt như muốn gãy chạy nghe két két tóm lại ko đáng tiền.'}</t>
  </si>
  <si>
    <t>BG Máy chạy bộ điện đơn năng Model M2 TREADMILL (hàng nhập khẩu)</t>
  </si>
  <si>
    <t>{'content': 'máy chay bộ Treadnill M2 giá hợp túi tiền ,xài được'}</t>
  </si>
  <si>
    <t>{'content': 'chạy khá êm, nhưng khoảng thời gian sau chạy bị trục trặc, không có cách nào bơm dầu. NSX nên coi lại.'}</t>
  </si>
  <si>
    <t>{'content': 'Máy chạy tốt, chắc chắn, mình nặng 70 ký, dùng ok'}</t>
  </si>
  <si>
    <t>{'content': 'Mục đích mua cho phụ huynh đi bộ tập thể dục tại nhà. Sản phẩm hoàn hảo vượt quá kỳ vọng. Phụ huynh rất thích và đã giới thiệu cho người khác.'}</t>
  </si>
  <si>
    <t>{'content': 'Khá ok trong tâm giá, khi chạy có khi máy kêu lạch cạch chưa rõ nguyên nhân'}</t>
  </si>
  <si>
    <t>{'content': 'Sản phẩm như mong đợi, hiện tại rất ưng bụng. Về độ bền thì chờ thời gian mới biết. Cám ơn Tiki và shop nhé.'}</t>
  </si>
  <si>
    <t>{'content': 'Đã dùng 2 tháng và thấy rất ok'}</t>
  </si>
  <si>
    <t>{'content': 'Giá cả hợp lý. Hàng chất lượng. Tiki giao nhanh. Thái độ phục vụ tốt. Sẽ ủng hộ.!'}</t>
  </si>
  <si>
    <t>{'content': 'máy khá tốt trong tầm giá'}</t>
  </si>
  <si>
    <t>{'content': 'thích hợp đi bộ. sp ok'}</t>
  </si>
  <si>
    <t>{'content': 'Tốt nhất trong tầm giá rồi'}</t>
  </si>
  <si>
    <t>{'content': 'Very nice guy'}</t>
  </si>
  <si>
    <t>{'content': 'Giao hàng nhanh. Dùng được hơn 1 tuần thấy khá tốt'}</t>
  </si>
  <si>
    <t>{'content': 'Sản phẩm mới đầu dùng tốt, bền thì phải t gian mới kiểm chứng được, Theo quan sát của tôi hàng này chắc sản xuất tại VN thôi. Nhân viên bán hàng cũng chưa nắm rõ thông tin máy lắm tư vấn nói băng thông rộng 40 mà về đo có 36cm. Lúc đầu đặt hàng có khuyến mãi cây xà đơn mà chả hiểu sao không có'}</t>
  </si>
  <si>
    <t>{'content': 'Máy cơ bản giống mô tả, dễ dàng lắp đặt, người từ 50kg-70kg chạy ổn, tốc độ tối đa 12km/h, chạy khoảng 15 20ph băng chạy hơi nóng lên, đi chân đất sẽ hơi khó chịu.\nSản phẩm ko có hướng dẫn sử dụng đi kèm, ko biết cụ thể các bài chạy tự động, có dầu để tra nhưng ko biết tra vào đâu !\nNói chung là ổn trong tầm giá, phù hợp với các bạn bắt đầu tập chạy.'}</t>
  </si>
  <si>
    <t>{'content': 'Máy chạy nhỏ gọn, dành cho người mới luyện tập hoặc người lớn tuổi, trẻ em, phụ nữ tập nhẹ nhàng. \r\n\r\nChạy tầm 30p ~ 3-5km thì nên dừng lại để máy nghỉ sau đó lại chạy tiếp để được 6-10km.\r\n\r\nCòn nếu muốn chạy 15km trở lên thì không nên mua máy chạy này mà hãy chạy ngoài trời.'}</t>
  </si>
  <si>
    <t>{'content': 'Giao hàng nhanh, máy vận hành tốt,dễ lắp ráp, đáp ứng được nhu cầu sử dụng của gia đình.\nMáy dừng theo tốc độ giảm dần nên phù hợp được cho trẻ em và người lớn tuổi. Chức năng đo nhịp tim không chính xác.\nHàng đóng gói đầy đủ, nhưng chai dầu máy bị bể, dính đầy ra máy, mong shop lưu ý khi đóng gói. \n\nMáy điều khiển trực tiếp bằng nút bấm trên máy, nếu liên kết được app hoặc có remote có lẽ sẽ tăng tuổi thọ cho máy.'}</t>
  </si>
  <si>
    <t>{'content': 'Máy chạy tốc độ vừa phải, ko nhanh lắm, hợp với chị em, người cao tuổi hoặc trẻ nhỏ. Còn thanh niên con trai hoặc người chuyên chạy thì ko hợp vì tốc độ hơi chậm. Đường pít chạy hơi hẹp nữa, nên nếu ko cẩn thận sẽ bị đạp ra ngoài. Nói chung cho người lớn tuổi, hoặc trẻ thì là ổn trong tầm giá này. Còn mình (thanh niên) chạy chắc phải sắm máy tốc độ lớn hơn và đường pít rộng hơn.'}</t>
  </si>
  <si>
    <t>{'content': 'Kích thước băng tải hơi ngắn và nhỏ. Nếu chạy ko để ý dễ bị trượt ra khỏi băng. Khi chạy mý kêu ọt ẹt. Máy này dùng đi bộ thì OK. Tầm giá tiền này thì chất lượng như vậy tạm ổn'}</t>
  </si>
  <si>
    <t>{'content': 'Máy chỉ phù hợp với trẻ em tập đi bộ hoặc tập chạy, ọp ẹp, không chắc chắn…'}</t>
  </si>
  <si>
    <t>{'content': 'Nhân viên tư vấn hỏi chả biết gì , lại còn trả treo khách'}</t>
  </si>
  <si>
    <t>{'content': 'máy bị lỗi E7, không sử dụng được'}</t>
  </si>
  <si>
    <t>{'content': 'Máy nhỏ gọn, đi okie...để thời gian nữa xem có bền không.'}</t>
  </si>
  <si>
    <t>{'content': 'Máy mua mới một ngày và chỉ sử dụng được một lần là bị hư rồi, mình muốn trả lại để mua máy khác'}</t>
  </si>
  <si>
    <t>{'content': 'Sau nhiều ngày chờ, đã nhận được hàng. \nKhá ổn, dây nguồn hơi ngắn. lắp đặt khá đơn giản'}</t>
  </si>
  <si>
    <t>{'content': 'Máy bị kêu sau 15 phút sử dụng'}</t>
  </si>
  <si>
    <t>{'content': 'máy ko trơn tru hơi rít'}</t>
  </si>
  <si>
    <t>{'content': 'hơi ồn, thời gian cho chạy mỗi lần ít'}</t>
  </si>
  <si>
    <t>BG - Bàn học tập,làm việc đa năng siêu tiện ích mẫu mới 2021 model B2004 Thái Lan - nâu vân gỗ (Hàng nhập khẩu)</t>
  </si>
  <si>
    <t>{'content': 'Tạm ổn, nhìn hình thấy to, nhưng rất là nhỏ, nên về phải làm thêm một số thứ để vừa với em trai mình. Nếu hình chụp thực tế có background thì dễ cho người mua hàng tưởng tượng dc size của nó.'}</t>
  </si>
  <si>
    <t>{'content': 'tuy hơi nhỏ ,sp tạm được ,giống hàng tồn kho , bụi bậm kinh khủng , ốc yết bị oxi hóa , giao hàng nhanh ok'}</t>
  </si>
  <si>
    <t>{'content': 'Không chắc chắn, nhỏ ...........'}</t>
  </si>
  <si>
    <t>{'content': 'rung rinh èo uột lắm rung rinh èo uột lắm'}</t>
  </si>
  <si>
    <t>BỘ ĐÔI TẠ 30KG BG Tạ Tập Tay Đa Năng Điều Chỉnh 2 in 1 Kết Hợp Tạ Đẩy ( hàng nhập khẩu)</t>
  </si>
  <si>
    <t>{'content': 'Giao hàng nhanh hơn dự kiến, không ngờ là quá nặng như thế. Tuy nhiên có 1 viên bị lỗi 1 tí, tạm chấp nhận.'}</t>
  </si>
  <si>
    <t>{'content': 'Bộ tạ nhìn khá ổn cho người mới tập như mình,Tiki giao hàng khá nhanh,shop đóng hàng cũng cẩn thận. Rẻ với giá canh sale 297k cho bộ 30kg.'}</t>
  </si>
  <si>
    <t>{'content': 'Ship hàng sớm hơn 1 ngày. Hàng nặng hơn em tưởng ạ, có đầy đủ các món trong mô tả. Mùi nhựa nhưng ko khó chịu. (Ảnh hơi tối, mn thông cảm ) ヘ(￣ω￣ヘ)'}</t>
  </si>
  <si>
    <t>{'content': 'giao hàng nhanh, sản phẩm chất lượng, miếng nhựa vặn không biết dùng lâu rồi bị lờn kiếm đâu ra thay bây giờ'}</t>
  </si>
  <si>
    <t>{'content': 'đẹp, chắc chắn và giao hàng nhanh'}</t>
  </si>
  <si>
    <t>{'content': 'Shop giao sai hàng, nhưng hỗ trợ rất nhanh chóng. Sản phẩm tốt, shop có tâm. Mọi người nên mua.'}</t>
  </si>
  <si>
    <t>{'content': 'Sản phẩm chất lượng, có thể tháo lắp dễ dàng, tập được nhiều bài'}</t>
  </si>
  <si>
    <t>{'content': 'Sản phẩm giao cực nhanh, và đóng gói cẩn thận, mua về để mùa dịch này sử dụng do hn đang giãn cách nên ko thể ra ngoài. Đáng mua'}</t>
  </si>
  <si>
    <t>{'content': 'bộ tạ cầm chắc tay, dễ sử dụng, giá thành ổn đáng mua'}</t>
  </si>
  <si>
    <t>{'content': 'Giao nhanh và rất chuẩn hàng, hơi dơ nhưng rất ủng hộ shop'}</t>
  </si>
  <si>
    <t>{'content': 'Giao hàng nhanh hơn dự kiến.rất thích luôn.gói hang cẩn thận kỹ lưỡng.thanks shop nhiều ạ'}</t>
  </si>
  <si>
    <t>{'content': 'Sản phẩm rất ok, chắc chắn, phù hợp dùng cho tập luyện tại gia.'}</t>
  </si>
  <si>
    <t>{'content': 'Giao đúng hẹn , tài xế nhiệt tình , hàng chất lượng'}</t>
  </si>
  <si>
    <t>{'content': 'Chất lượng ổn, rất phù hợp để tập ở nhà mọi lúc, phù hợp với người bận rộn'}</t>
  </si>
  <si>
    <t>{'content': 'giao hàng nhanh chóng. nv giao hàng vui vẻ nhiệt tình.'}</t>
  </si>
  <si>
    <t>{'content': 'Có 1 cục bị vỡ chắc do vận chuyển. vẫn cho 5 sao'}</t>
  </si>
  <si>
    <t>{'content': 'vì nó giúp m rèn luyện cơ thể'}</t>
  </si>
  <si>
    <t>{'content': 'San phẩm, đóng gói tốt.'}</t>
  </si>
  <si>
    <t>{'content': 'sản phẩm như hình, rất tiền dụng'}</t>
  </si>
  <si>
    <t>{'content': 'Sản phẩm đúng mô tả, dùng rất tốt'}</t>
  </si>
  <si>
    <t>{'content': 'đáp ứng nhu cầu sử dụng'}</t>
  </si>
  <si>
    <t>{'content': 'bộ tạ chất lượng giá tiền khá ổn cho mùa dịch'}</t>
  </si>
  <si>
    <t>{'content': 'êm nha'}</t>
  </si>
  <si>
    <t>{'content': 'Sản phẩm ok, đánh giá TỐT'}</t>
  </si>
  <si>
    <t>{'content': 'tạ méo móp vang cát tùm lum'}</t>
  </si>
  <si>
    <t>{'content': 'Hàng nguyên seal, giao hàng nhanh đảm bảo, shop nhiệt tình'}</t>
  </si>
  <si>
    <t>{'content': 'Giao hàng nhanh, bộ tạ gồm các miếng tạ và thanh đòn đầy đủ trọng lượng như mô tả'}</t>
  </si>
  <si>
    <t>{'content': 'Mình mua bộ 30kg, xài rất tốt. Vì hàng để trong kho nên khá bụi, mn mua về nhớ lau chùi qua rồi sử dụng'}</t>
  </si>
  <si>
    <t>{'content': 'Đặt 17/8 đến 10/10 mới nhận đượchàng, bao bì rách te tua được bỏ túi ni lông gói lại, may cũng đủ hàng.Chạy luôn .'}</t>
  </si>
  <si>
    <t>{'content': '😵 nói chung là phù hợp ở nhà thôi, giá ko cao nên chất lượng cũng xứng tầm giá thôi.'}</t>
  </si>
  <si>
    <t>{'content': 'gãy đồ mong shop thay thế giúp'}</t>
  </si>
  <si>
    <t>{'content': 'bộ tạ ok, nhựa cứng rất chắc chắn\nshop giao thiếu quà là dây kháng lực'}</t>
  </si>
  <si>
    <t>{'content': 'ok. có điều thanh nối ko được chắc chắn lắm. hài lòng'}</t>
  </si>
  <si>
    <t>{'content': 'Hàng khá oki nhưng giao hàng chán. Đi làm nên hẹn giao 16h30 mà báo 16h30 nghỉ rồi, tới kho lấy'}</t>
  </si>
  <si>
    <t>{'content': 'Sản phẩm khá ổn sop với tầm giá. Các viên tạ khá chắc chắn, cây bằng nhựa cứng'}</t>
  </si>
  <si>
    <t>{'content': 'giao hàng chậm 1 tuần cũng thông cảm vì hàng nặng và dịch. cơ mà sp ko như hình :(('}</t>
  </si>
  <si>
    <t>{'content': 'thanh sắt nối tạ bị sét . sao quản cáo nói ko sét'}</t>
  </si>
  <si>
    <t>{'content': 'nhà cung cấp đóng gói thiếu 1 chốt chặn tạ. Bộ có 4 cái thì chỉ ship 3 cái. Bây giờ thiếu lắp tạ kiểu j?'}</t>
  </si>
  <si>
    <t>{'content': '2 miếng 2kg bị bể dẫn đến chảy xi măng ra'}</t>
  </si>
  <si>
    <t>{'content': 'tạ hơi to , ko đc thoả mái'}</t>
  </si>
  <si>
    <t>{'content': 'Hàng đểu khong như quảng cáo'}</t>
  </si>
  <si>
    <t>{'content': 'Giao hàng lâu lắm. Mmmmmmmmmmm'}</t>
  </si>
  <si>
    <t>BG Bộ xà đơn, xà kép đa năng cao cấp CHINNING DIPPING - RED (hàng nhập khẩu)</t>
  </si>
  <si>
    <t>{'content': 'rất chắc chắn. shop để ý cột chặt túi đựng ốc vít, để vận chuyển trách rơi mất'}</t>
  </si>
  <si>
    <t>{'content': 'Tự lắp ráp quá dễ dàng, thanh tập tại nhà ok la'}</t>
  </si>
  <si>
    <t>{'content': 'Dễ dàng lắp đặt, có thể tập nhiều bài tập khác nhau. Nhân viên Tiki rất nhiệt tình, chuyên nghiệp.'}</t>
  </si>
  <si>
    <t>{'content': 'Sản phẩm khá chắc chắn.. dễ lắp ráp.... ko tốn quá nhiều diện tích cho căn phòng'}</t>
  </si>
  <si>
    <t>{'content': 'Sản phẩm nhìn đẹp và chắc chắn. Giao hàng nhanh nhưng lại giao thiếu bộ ốc, vít đính kèm. Tuy nhiên, shop khắc phục nhanh và nhiệt tình nên cho 5 sao'}</t>
  </si>
  <si>
    <t>{'content': 'vật liệu tốt, chắc chắn'}</t>
  </si>
  <si>
    <t>{'content': 'Hàng khá ngon.'}</t>
  </si>
  <si>
    <t>{'content': 'Hàng chắc chắn, shop hỗ trợ tốt. Tks!'}</t>
  </si>
  <si>
    <t>{'content': 'Chất lượng tốt\nChiều cao max m9 nên hơi tiếc vì tập không thẳng chân dc'}</t>
  </si>
  <si>
    <t>{'content': 'Giao hàng nhanh. Sản phẩm chất lượng. Tập được rất nhiều bài cơ bản.'}</t>
  </si>
  <si>
    <t>{'content': 'Giao hàng quá nhanh, dư 1 cái long đền. Cho 5 sao cảnh cáo.'}</t>
  </si>
  <si>
    <t>{'content': 'Dễ lắp ráp, cứng cáp, tập rất đã'}</t>
  </si>
  <si>
    <t>{'content': 'Rất ok trong tầm giá.'}</t>
  </si>
  <si>
    <t>{'content': '5 sao là hiểu rồi'}</t>
  </si>
  <si>
    <t>{'content': 'xà chắc chắn, đẹp, như ảnh'}</t>
  </si>
  <si>
    <t>{'content': 'Chắc chắn, đẹp, đóng hộp vận chuyển xịn xò. Cao max khoảng 1m95 nha'}</t>
  </si>
  <si>
    <t>{'content': 'đóng gói cẩn thận, có hướng dẫn và cờ lê kèm theo, rất chắc chắn'}</t>
  </si>
  <si>
    <t>{'content': 'Xà tốt, nên mua nhé mọi người'}</t>
  </si>
  <si>
    <t>{'content': 'chắc chắn nhưng hơi thấp'}</t>
  </si>
  <si>
    <t>{'content': 'Tốt,chắc chắn'}</t>
  </si>
  <si>
    <t>{'content': 'dễ lắp'}</t>
  </si>
  <si>
    <t>{'content': 'Sản phẩm giao nhanh, dễ dàng lắp ráp. Tuy nhiên một số chi tiết không chính xác như mô tả và chiều cao của xà quá thấp. Tôi cao 1m73, khi giơ tay lên muốn đu xà phải co gập hẳn chân mới không bị chạm đất'}</t>
  </si>
  <si>
    <t>{'content': 'Xà này chỉ dành cho người cao 1,5m thôi. Tôi cao 1,7m đứng giơ tay vượt qua thanh ngang 25cm. Thất vọng 😇😂😅🤣🥲'}</t>
  </si>
  <si>
    <t>{'content': 'Thiếu 1 bulong bắt tay có đầu nhựa, b gửi cho mình dc ko'}</t>
  </si>
  <si>
    <t>{'content': 'Sản phẩm quá thấp, người cao 1m7 không thể dùng xà đơn 1 cách bình thường'}</t>
  </si>
  <si>
    <t>{'content': 'Nhìn chung mọi thứ ổn, tuy nhiên chiều cao thanh xà đơn này quá thấp không hít được, tôi muốn đổi lại cái thanh nối dài hơn được ko?'}</t>
  </si>
  <si>
    <t>{'content': 'khung chắc chắn, ổn định và cân bằng, tuy nhiên phần chân chống ở phía trước hơi ngắn dẫn đến việc nếu bạn hít xà nó sẽ lung lay, nhưng cho cùng thì dùng vẫn tốt, xoay người lại là ok'}</t>
  </si>
  <si>
    <t>{'content': 'Không được chắc chắn lắm không đu văng được'}</t>
  </si>
  <si>
    <t>{'content': 'Sản phẩm có thể chịu lực được, đúng hình ảnh quảng cáo. Lên xà có tiếng cót két.'}</t>
  </si>
  <si>
    <t>{'content': 'Thiếu chốt và ốc. Đợi mãi nên ra ngoài mua cho lành. Xà đơn quá thấp ko sử dụng đc.'}</t>
  </si>
  <si>
    <t>{'content': 'Thiếu ốc chùm đầu'}</t>
  </si>
  <si>
    <t>{'content': 'Hơi thấp tí, nếu thiết kế cao thêm 20-30 cm'}</t>
  </si>
  <si>
    <t>{'content': 'Người cao trên 1m7 sẽ khó dùng vì giơ tay lên nắm vẫn còn đụng chân !'}</t>
  </si>
  <si>
    <t>{'content': 'Tiki Giao thiếu nộ phận sà ngang. Toi rat phiền lòng'}</t>
  </si>
  <si>
    <t>{'content': 'tạm chấp nhận được.......'}</t>
  </si>
  <si>
    <t>{'content': 'Quá ngắn cần thêm độ dài nhiều hơn'}</t>
  </si>
  <si>
    <t>Ghế tập bụng cong muse - Ghế Tập cơ Bụng, Máy tập bụng, Ghế tập lực , máy gập cơ bụng (hàng nhập khẩu)</t>
  </si>
  <si>
    <t>{'content': 'cho 5 sao. khá chắc chắn đã *** thử'}</t>
  </si>
  <si>
    <t>{'content': 'Ghế tập hơi thấp nên ai thích ghế cao như phòng gym phải xem xét lại.\nNhưng với giá rẻ vậy thì rất ổn.'}</t>
  </si>
  <si>
    <t>{'content': 'chất liệu tốt, gọn, đóng gói cẩn thận'}</t>
  </si>
  <si>
    <t>{'content': 'Hàng chất lượng,ghế tập rất chắc chắn,giá hợp lý'}</t>
  </si>
  <si>
    <t>{'content': 'Mút cầm tay hơi nhỏ, khó nhét vào tay cầm trợ lực. Mình nhét vào bị rách mất chút'}</t>
  </si>
  <si>
    <t>{'content': 'Hài lòng từ sp đến nhân viên giao hàng. Giao đủ phụ kiện không thiếu sót. Độ bền thì chưa biết. Trc nhất là đặt onl mk như vậy là xuất sắc'}</t>
  </si>
  <si>
    <t>{'content': 'sản phẩm chắc chắn, dùng tốt!'}</t>
  </si>
  <si>
    <t>{'content': 'ok sp phù hợp với túi tiền'}</t>
  </si>
  <si>
    <t>{'content': 'sp như hunhf'}</t>
  </si>
  <si>
    <t>{'content': 'hàng rất tốt. mọi người ạ'}</t>
  </si>
  <si>
    <t>{'content': 'tiki ơi. mới mua hôm nay khi mở thùng ra ráp thì mình thấy thiếu một miếng bít cao su màu đen và 1 ống mút màu đen bị móp. Vậy mình có được bảo hành hay bổ sung phụ kiện bị lỗi ko?'}</t>
  </si>
  <si>
    <t>{'content': 'Giao hàng nhanh. Sản phẩm ổn. Chỉ là hơi nhỏ.'}</t>
  </si>
  <si>
    <t>{'content': 'hàng bị rách rồi shop ơi, cho đổi lại hàng khác'}</t>
  </si>
  <si>
    <t>{'content': 'Tiki đóng gói cẩn thận, giao hàng hanh.\n Sản phẩm chắc chắn, ít tùy chọn để nâng chiều cao của ghế.'}</t>
  </si>
  <si>
    <t>{'content': 'Hoi nhỏ ở chân bị đau chan'}</t>
  </si>
  <si>
    <t>{'content': 'Bọc ống bằng cao su chất lượng kém'}</t>
  </si>
  <si>
    <t>{'content': 'Van truyen bi rach ni'}</t>
  </si>
  <si>
    <t>{'content': 'Sản phẩm bị lỗi kỹ thuật đã được bên bán đổi lại'}</t>
  </si>
  <si>
    <t>{'content': 'shop kêu là tặng dây kháng lực mà k có tặng'}</t>
  </si>
  <si>
    <t>{'content': 'đẹp, chắc chắn, giao trước hẹn, rất hài lòng, cảm ơn shop'}</t>
  </si>
  <si>
    <t>{'content': 'sản phẩm đẹp, chắc chắn. tuy nhiên, chiều cao hơi thấp so với mong đợi, không có nhiều lựa chon để thay đổi độ cao'}</t>
  </si>
  <si>
    <t>{'content': 'Mình 70 kg. Ngồi như bập bênh vậy 🥲'}</t>
  </si>
  <si>
    <t>{'content': 'Dùng ổn, tương đối chắc chắn'}</t>
  </si>
  <si>
    <t>{'content': 'thiếu mút'}</t>
  </si>
  <si>
    <t>{'content': 'Vừa mua 699 nhận hàng hôm nay, định đặt thêm cái nữa mà shop lại tăng giá là sao'}</t>
  </si>
  <si>
    <t>{'content': 'Sp đóng gói cẩn thận. Giao hàng nhanh. Sử dụng tốt!'}</t>
  </si>
  <si>
    <t>Giàn Xà Đơn,Xà Kép Thiết Bị Tập Luyện Máy Tập Tổng Hợp Tay Vai Bụng BG DB-001 CHIN- Đen (hàng nhập khẩu)</t>
  </si>
  <si>
    <t>{'content': 'giao hàng nhanh, đẹp. thanks shop.'}</t>
  </si>
  <si>
    <t>{'content': 'máy khi tập hơi rung chắc do nhẹ, di chuyển dễ dàng. phù hợp giá tiền'}</t>
  </si>
  <si>
    <t>{'content': 'Nhận hàng từ Tiki ngày hôm qua , 03/11/18 hàng rất tốt . Chắc chắn , gọn nhẹ . Cám ơn shop + Tiki'}</t>
  </si>
  <si>
    <t>{'content': 'Máy rất tốt, êm, dễ lắp ráp, dễ di chuyển, giá cả rất phù hợp.\nNên có thêm đòn tạ và những lựa chọn đi kèm.\n05 sao!'}</t>
  </si>
  <si>
    <t>{'content': '1.Khá ổn về mẫu mã, chất lượng chưa biết kkk. Giao hàng đầy đủ, đóng gói tốt.\r\n2. Khi bắt ốc vào, siết vừa tay, ko là móp các ống trụ vuông, chú y có 4 miếng thép dài đê ghép vào chân đế.\r\n3. Người cao dưới 1.75m hít xà là vừa, chân ko chạm đất, người nặng trên 80kg thì nên bắt cố định chân đế xà sẽ đỡ rung lắc.'}</t>
  </si>
  <si>
    <t>{'content': 'sản phẩm chất lượng ốc vít đầy đủ dễ lắp ráp shop có cho đồ vặn vít giao hàng nhiệt tình !'}</t>
  </si>
  <si>
    <t>{'content': 'Hàng giao nhanh, phí ship ổn dù hàng khá cồng kềnh, dễ ráp \nNhược điểm: \n+ hơi bị chênh nhẹ\n+ đệm tay cầm không gắn được, mình nghĩ nsx nên gắn sẵn'}</t>
  </si>
  <si>
    <t>{'content': 'Tuyệt vời, đúng như hình. \nCứng cáp'}</t>
  </si>
  <si>
    <t>{'content': 'máy tốt đúng như mô tả'}</t>
  </si>
  <si>
    <t>{'content': 'Giao hàng nhanh hơn dự kiến. Hàng cứng cáp dễ lắp ráp chất lượng'}</t>
  </si>
  <si>
    <t>{'content': 'Sản phẩm cần đóng gói cẩn thận hơn để hạn chế việc trầy xước, mút chống chai tay nên được lắp sẵn vào dụng cụ sẽ thuận tiện hơn khi lắp ráp. Chất lượng sản phẩm phải dùng thì mới có thể đánh giá được.'}</t>
  </si>
  <si>
    <t>{'content': 'sản phẩm giao hàng chậm,chúng tôi phải tự đi lấy hàng'}</t>
  </si>
  <si>
    <t>{'content': 'một cái đinh ốc cũng không vào được'}</t>
  </si>
  <si>
    <t>{'content': 'Hơi mỏng , lúc tập máy lắc'}</t>
  </si>
  <si>
    <t>{'content': 'Hàng tuy giao chậm hơn so với dự kiến nhưng sản phẩm nhận được, dễ tháo ráp sử dụng, phù hợp cho những người không có nhiều thời gian ra ngoài tập'}</t>
  </si>
  <si>
    <t>{'content': 'Giao hàng nhanh, đủ. Nhưng chất lượng còn bình thường. Sơn tệ'}</t>
  </si>
  <si>
    <t>Máy chạy bộ tại chỗ Mini Stepper BG Máy Chạy Bộ Điện Gia Đình Nhỏ Gọn Màn Hình Điện Tử (hàng nhập khẩu)</t>
  </si>
  <si>
    <t>{'content': 'Giao nhanh, đúng sản phẩm như mô tả, nhìn khá chắc chắn. Sử dụng thêm thời gian nữa mới biết chất lượng thế nào'}</t>
  </si>
  <si>
    <t>{'content': 'Rất hài lòng, sản phẩm sử dụng tốt. Khi mới lắp đặt máy đồng hồ không lên, mình tháo viên pin ra, dùng ngón tay ấn nhẹ nắp giữ pin cho hơi lõm xuống để tăng bề mặt tiếp xúc, xong lắp viên pin AG13 mới vào, đồng hồ chạy phà phà.'}</t>
  </si>
  <si>
    <t>{'content': 'Dùng rất thích, ban đầu sử dùng máy dùng hơi kêu, do ốc siết giữ dây chưa chặt, vặn chặt sẽ không bị kêu nữa.'}</t>
  </si>
  <si>
    <t>{'content': 'Rat vua y. Dung la hang tot! Cam on shop nhieu!'}</t>
  </si>
  <si>
    <t>{'content': 'Mình thấy máy ok nha. Máy tập bước đi chứ không hẵn là máy chạy bộ.'}</t>
  </si>
  <si>
    <t>{'content': 'Đơn giản, dễ dùng, hiệu quả! Giao hàng đúng hẹn, đóng gói chắc chắn!'}</t>
  </si>
  <si>
    <t>{'content': 'gọn nhẹ, phù hợp tập thể dục sáng mùa lạnh'}</t>
  </si>
  <si>
    <t>{'content': 'sp màu đen, dây k được màu vàng như hình. nhưng dù sao giá đẹp. Mẹ mình và trẻ con rất thích'}</t>
  </si>
  <si>
    <t>{'content': 'Sp tuyệt vời nên mua nha.'}</t>
  </si>
  <si>
    <t>{'content': 'máy này tập tành ở nhà ngon lành, dành cho người không có thời gian đi ra phòng gym tập, kết hợp chế độ ăn nữa là ok'}</t>
  </si>
  <si>
    <t>{'content': 'giao hàng nhanh, đóng gói kỹ, đã dùng rồi, sản phẩm chắc chắn dùng tốt, đáng tiền mua. Nhưng chưa biết cách chỉnh đồng hồ đo nhip chân'}</t>
  </si>
  <si>
    <t>{'content': 'bước đạp hơi ngắn và kêu hơi ồn, nhưng tập cũng ok lắm, hi vọng bền'}</t>
  </si>
  <si>
    <t>{'content': 'máy đẹp, chắc chắn, giá hợp lý'}</t>
  </si>
  <si>
    <t>{'content': 'Máy rất đẹp và chắc chắn, lần sau sẽ tiếp tục ủng hộ tiki'}</t>
  </si>
  <si>
    <t>{'content': 'Chị mở màn hình ko lên! Cho chị hướng dẫn nha! Xin cám ơn'}</t>
  </si>
  <si>
    <t>{'content': 'Máy chạy kêu quá, mình thấy phần comment mọi người cứ bảo vặt chặt vít vào với cả tra dầu mà mình vặn ra vặn vào mà vẫn kêu, haizzz, khá thất vọng'}</t>
  </si>
  <si>
    <t>{'content': 'Sản phẩm phát ra tiếng ồn két két sau 1 lần tập khoảng 1000step đầu tiên, màn hình máy k hoạt động, máy bị khập khiễng phải chiêm giấy vào 1 bên chân thì mới OK'}</t>
  </si>
  <si>
    <t>{'content': 'Máy chạy được 1 thời gian, nóng phần xilanh là kêu rất to, mặc dù tra thêm dầu nhưng không ăn thua.'}</t>
  </si>
  <si>
    <t>{'content': 'Ưu điểm: đạp chế độ nặng vừa thì tốt\nNhược: máy đạp ồn, chỉnh chế độ đạp nhẹ thì ko bàn ko đạp lên xuống đc và đồng hồ sẽ ko nhảy'}</t>
  </si>
  <si>
    <t>{'content': 'Chưa thử nhưng mẫu mã thấy oki'}</t>
  </si>
  <si>
    <t>{'content': 'Đúng được mấy ngày hư không như quảng cáo'}</t>
  </si>
  <si>
    <t>{'content': 'Máy tập ngon lành lắm tụi em, vừa nhận máy lúc 5h mà tập gần 12h khuya vẫn ko thấy mệt. Có thể tập tới sáng để test máy luôn. Khuyên tụi em nên mua.'}</t>
  </si>
  <si>
    <t>{'content': 'Hàng giao nhanh hơn mình dự kiến, thử một vài lượt ưng ý!'}</t>
  </si>
  <si>
    <t>{'content': 'Pat phộc bị nghiêng do bên sx lắp ráp. đơn giản như thế m'}</t>
  </si>
  <si>
    <t>{'content': 'nhân viên tiki giao hàng rất dễ thương.\nmáy mới,tốt ko trầy xước.lắp vào dùng rất tốt nhưng đồng hồ ko sử dụng được,shop nên kiểm tra kĩ trước khi giao hàng'}</t>
  </si>
  <si>
    <t>{'content': 'nếu có thêm tay vịn ngang để người già như tôi tập không cần 2 sợi dây thì tốt'}</t>
  </si>
  <si>
    <t>{'content': 'K có hd sử dụng. Đồng hồ đếm bước k dùng đc'}</t>
  </si>
  <si>
    <t>{'content': 'Máy màu vàng đen kêu cót két, to không biết xử lý thế nào? cám ơn'}</t>
  </si>
  <si>
    <t>{'content': 'sao nó ko hiện đồng hồ vậy ạ?'}</t>
  </si>
  <si>
    <t>{'content': 'Máy chạy êm, tiện dụng, tuy nhiên đồng hồ không hoạt động.'}</t>
  </si>
  <si>
    <t>{'content': 'máy tốt nhưng đồng hồ ko lên. đã lắp pin. ko biết tại đâ'}</t>
  </si>
  <si>
    <t>{'content': 'khá ổn. nhưng đồng hồ ko hoạt động. tập 3 ngày phát ra tiếng khó chịu'}</t>
  </si>
  <si>
    <t>{'content': 'máy chắc chắn, màu như hình, không có hướng dẫn chỉnh đồng hồ.'}</t>
  </si>
  <si>
    <t>{'content': 'máy thì đẹp nhưng đồng hồ không nhảy số. chỉ có đứng ở số 0'}</t>
  </si>
  <si>
    <t>{'content': 'nói chung máy chắc chắn tốt chỉ có đồng không hoặt động thôi'}</t>
  </si>
  <si>
    <t>{'content': 'máy thấy cũng được nhưng sao đồng hồ không hoạt động'}</t>
  </si>
  <si>
    <t>{'content': 'giao hàng sớm,chất lượng đúng với quảng cáo'}</t>
  </si>
  <si>
    <t>{'content': 'nói chung thì sản phẩm cũng được. đóng gói cũng tốt'}</t>
  </si>
  <si>
    <t>{'content': 'mang hinh k hoat dong shop oi. lam the nao khac phuc?'}</t>
  </si>
  <si>
    <t>Bg Xe đạp tập thể dục trong nhà Mẫu YS02 RED mới 2021 (hàng nhập khẩu)</t>
  </si>
  <si>
    <t>{'content': '- tay lái hơi thấp so với sự tưởng tượng, nếu có thể tăng giảm chiều cao của tay lái thì thích hơn. \n- chỉ có 1 nút bấm reset toàn bộ sau khi bấm giữ vài giây. \n- tự lắp ráp khoảng 10-15 phút mới xong. \n- 10kg.'}</t>
  </si>
  <si>
    <t>{'content': 'Đạp chắc chắn, thiết kế đẹp, tiện dụng, nhỏ gọn.'}</t>
  </si>
  <si>
    <t>{'content': 'xe chắc chắn, phù hợp để tập luyện, k lo nắng nôi mưa gió nữa rồi.'}</t>
  </si>
  <si>
    <t>{'content': 'Xe dễ lắp, giá tốt xài chất lượng, đc tặng kèm quà, shop ship nhanh nữa'}</t>
  </si>
  <si>
    <t>{'content': 'Xe hơi khó lắp, không phải hàng xịn, xài đỡ mùa dịch.'}</t>
  </si>
  <si>
    <t>{'content': 'Sản phẩm chắc chắn, đẹp. Giao hàng nhanh.'}</t>
  </si>
  <si>
    <t>{'content': 'Tốt trong tầm giá. Xài ổn'}</t>
  </si>
  <si>
    <t>{'content': 'Giao hàng đúng hạn, nhưng khi ráp thì thấy yên xe và tai cầm hoi lệch'}</t>
  </si>
  <si>
    <t>{'content': 'giá tốt.'}</t>
  </si>
  <si>
    <t>{'content': 'Giao hàng rất nhanh, xe chắc chắn, thiết kế gọn, tiện dụng'}</t>
  </si>
  <si>
    <t>{'content': 'như hình. giao hàng nhanh chống'}</t>
  </si>
  <si>
    <t>{'content': 'ko thích đặt màu xanh giao màu đen'}</t>
  </si>
  <si>
    <t>{'content': 'nhỏ gọn chất lượng'}</t>
  </si>
  <si>
    <t>{'content': 'Gia re'}</t>
  </si>
  <si>
    <t>{'content': 'thich hop'}</t>
  </si>
  <si>
    <t>{'content': 'Đặt màu đỏ mà shop giao màu hồng, ít nhiều j cũng nên hỏi KH 1 tiếng có chịu ko, giao hàng đến ko cho kiểm thì cũng phải giao đúng màu nha shop'}</t>
  </si>
  <si>
    <t>{'content': 'Hàng kém chất lượng,xài ko được,giờ muốn đổi hoặc trả thì phải làm sao'}</t>
  </si>
  <si>
    <t>{'content': 'Kiểu này đơn giản , sử dụng cũng nhẹ đạp'}</t>
  </si>
  <si>
    <t>{'content': 'Tiền nào của đó, đạp hơi nhẹ'}</t>
  </si>
  <si>
    <t>{'content': 'Sản phẩm tốt👍'}</t>
  </si>
  <si>
    <t>{'content': 'Giao hàng nhanh, gọn'}</t>
  </si>
  <si>
    <t>{'content': 'giao hàng nhanh\n.........'}</t>
  </si>
  <si>
    <t>{'content': 'Quá nhỏ, yếu ớt giống xe tập của trẻ con'}</t>
  </si>
  <si>
    <t>{'content': 'Xe hoi nho, mong manh. Cvvghjjjjjjkkkkbbbjj'}</t>
  </si>
  <si>
    <t>{'content': 'Quá tệ bàn đạp ghế ngồi xập xệ'}</t>
  </si>
  <si>
    <t>Bộ 2 tạ tay cao cấp Tập Gym BG 4kg (hàng nhập khẩu)</t>
  </si>
  <si>
    <t>{'content': 'Tạ rất đẹp. Cầm chắc tay :)'}</t>
  </si>
  <si>
    <t>{'content': 'Tạ đẹp cầm gọn tay ok đấy'}</t>
  </si>
  <si>
    <t>{'content': 'Sản phẩm chất lượng cao. Đúng theo quảng cáo. Tập rất vừa tay, vừa sức. Gọn nhẹ.'}</t>
  </si>
  <si>
    <t>{'content': 'Sản phẩm rất chắc và êm tay'}</t>
  </si>
  <si>
    <t>{'content': 'Good price and quality'}</t>
  </si>
  <si>
    <t>{'content': 'Chắc chắn, độ bám tôt'}</t>
  </si>
  <si>
    <t>{'content': 'Sản phẩm tốt, nên mua !!'}</t>
  </si>
  <si>
    <t>{'content': 'Giao hàng nhanh, sản phẩm như hình'}</t>
  </si>
  <si>
    <t>{'content': 'Đóng gói tốt. Rất hài lòng'}</t>
  </si>
  <si>
    <t>{'content': 'Giao hàng trc hẹn 2 ngày.đóng gói cẩn thận,sản phẩm như hình'}</t>
  </si>
  <si>
    <t>{'content': 'Cũng đc, nhìn đẹp, chắc chắn'}</t>
  </si>
  <si>
    <t>{'content': 'tạ bám tay, bám sàn đặt xuống ko lăn. rất tốt.'}</t>
  </si>
  <si>
    <t>{'content': 'tạ đẹp, giá rẻ, vận chuyển miễn phí, rất hài lòng.'}</t>
  </si>
  <si>
    <t>{'content': 'Đẹp, vỏ bọc mềm, cầm vừa tay'}</t>
  </si>
  <si>
    <t>{'content': 'Tập mỗi ngày và rất hài lòng'}</t>
  </si>
  <si>
    <t>{'content': 'Hàng trông như hình,khá ok'}</t>
  </si>
  <si>
    <t>{'content': 'Tạ bẩn ở vài góc nên không biết do để ngoài lâu dính bẩn hay sao. Đồng thời, tay cầm cao su mình tưởng như của Brosman nhưng k phải nên hơi thất vọng tí vì cao su này cầm nhám tay, k đc trơn tru như Brosman. Cá chất giống kiểu kẹo gôm dẻo lăn đường ấy =]]]]]'}</t>
  </si>
  <si>
    <t>{'content': 'Giao hàng bị trầy rách.\nĐề nghi Tiki yêu cầu NCC đổi hàng mới giúp.'}</t>
  </si>
  <si>
    <t>{'content': 'fast delivery but defective product...the store should check the product before sending it.'}</t>
  </si>
  <si>
    <t>{'content': 'Sản phẩm kém chất lượng. Hàng không còn nguyên vẹn'}</t>
  </si>
  <si>
    <t>{'content': 'Sản phẩm giống hình, đóng gói chắc chắn, giao hàng nhanh. Nhưng thư cảm ơn ko giữ gìn được sự trong sáng của tiếng Việt nên cho 2* thôi.'}</t>
  </si>
  <si>
    <t>{'content': 'giao hàng bị lỗi. Rách bao. xung quanh bị trầy. chất lượng hàng không tốt.'}</t>
  </si>
  <si>
    <t>{'content': 'giá rẻ nói chung nhìn cũng được. sài ok'}</t>
  </si>
  <si>
    <t>{'content': 'Ccxkxnxjxnsbsbbsbsb ncndndnd'}</t>
  </si>
  <si>
    <t>{'content': 'tọa gửi ra bị bóc vỏ nhừa ra hết phải mua vỏ khác thay'}</t>
  </si>
  <si>
    <t>{'content': 'Thôi thì cho 4* vì đóng gói kém, đóng gói 2 tạ không ngăn cách bởi 1 lớp xốp làm rách miếng bọc bên ngoài tạ.'}</t>
  </si>
  <si>
    <t>Bg Xe đạp tập thể dục trong nhà Mẫu YS02 BLUE mới 2021 (hàng nhập khẩu)</t>
  </si>
  <si>
    <t>{'content': 'Xe gọn nhẹ, lắp tương đối dễ, nhưng tốt nhất là tìm clip hướng dẫn trên youtube. Xe đạp có thể chỉnh các mức nặng nhẹ khi đạp. Có điều yên xe khi đạp nhanh đau mông và bị kêu. So với giá tiền thì tương đối hài lòng.'}</t>
  </si>
  <si>
    <t>{'content': 'Giao hàng nhanh. Lúc ráp hơi cực vì mình là con gái, ngu mấy cái lắp ráp này cực kỳ luôn, thêm cái là sức mình yếu, vặn ốc mỏi cả tay, nhưng ráp xong chạy thử thì thích lắm. Xe chạy êm ru, không có tiếng ồn hay gì cả. Túm lại là rất rất thích sản phẩm này, giá cũng phải chăng so với mặt bằng chung, cảm ơn shop nhé!'}</t>
  </si>
  <si>
    <t>{'content': 'Mình mới ráp xong, đạp êm, dễ dàng lắp ráp, mẫu mã đẹp. Giao hàng nhanh, nhân viên tận tình vui vẻ. Nói chung chất lượng phù hợp với giá tiền, sản phẩm nên mua ?????'}</t>
  </si>
  <si>
    <t>{'content': 'chất lượng như quảng cáo\nphù hợp cho người lớn tuổi, trẻ em thích vận động vừa sức'}</t>
  </si>
  <si>
    <t>{'content': 'Mùa dịch nhưng vẫn giao hàng nhanh, dễ lắp ráp, đạp nhẹ, yên ngồi không thoải mái, giá rẻ nên tạm chấp nhận được.'}</t>
  </si>
  <si>
    <t>{'content': 'Rất tiện lợi vận động rất tốt.'}</t>
  </si>
  <si>
    <t>{'content': 'Sản phẩm phù hợp với giá tiền!'}</t>
  </si>
  <si>
    <t>{'content': 'Ok, hàng tốt chắc chắn trong tầm giá, ko biết dùng lâu dài thế nào.'}</t>
  </si>
  <si>
    <t>{'content': 'hợp với nữ tầm dưới 1m55 thôi.'}</t>
  </si>
  <si>
    <t>{'content': 'Sản phẩm giao đúng hình ảnh, đẹp. Bền hay ko thì chưa biết, nhưng rất hài lòng'}</t>
  </si>
  <si>
    <t>{'content': 'Hơi nhẹ'}</t>
  </si>
  <si>
    <t>{'content': 'Sản phẩm gọn nhẹ phù hợp với giá tiền thích hợp trong mùa dịch'}</t>
  </si>
  <si>
    <t>{'content': 'đẹp, vừa ý'}</t>
  </si>
  <si>
    <t>{'content': 'ngoại hình ko có vấn đề nhưng đạp xe chịu lực chút thì ko đc trơn do còn khoảng không nên ko đc quá hài lòng'}</t>
  </si>
  <si>
    <t>{'content': 'Chạy củng tạm giá vậy là được rồi nhưng thiếu chai nước uống tặng thêm chai nước uống đi có nhiêu tiền đâu kakaka'}</t>
  </si>
  <si>
    <t>{'content': 'Yên lủng 1 lổ, mà giờ cách ly sao trả'}</t>
  </si>
  <si>
    <t>{'content': 'vòng đạp không mượt…tăng giảm trọng lực cũng không hiệu quả lắm…'}</t>
  </si>
  <si>
    <t>{'content': 'vừa với tầm giá. hài lòng.! không biết có bền không.'}</t>
  </si>
  <si>
    <t>{'content': 'Yên và tay vịn khá thấp chỉ phù hợp cho người dưới 1m6 thôi'}</t>
  </si>
  <si>
    <t>{'content': 'đạp kg điều, bị khựng khựng khi đạp. xe yếu'}</t>
  </si>
  <si>
    <t>{'content': 'Tièn nào của đó thoy'}</t>
  </si>
  <si>
    <t>{'content': 'dùng tập phcn thôi,tập thể duch nhẹ quá'}</t>
  </si>
  <si>
    <t>{'content': 'Xe hơi nhỏ'}</t>
  </si>
  <si>
    <t>Bộ 2 tạ tay 3kg cao cấp tập Gym BG (hàng nhập khẩu)</t>
  </si>
  <si>
    <t>{'content': 'Màu ,kg : giong nhu mô ta =&gt; gon,dep\nChat luong :cầm cam giac chắc chắn nhung de tap thgian moi biet dc độ bền\n \nP/s: cach 1 ngay ma len xem lai mau thay giam 33k ( tức ? ) \nTiki giao hang nhanh?'}</t>
  </si>
  <si>
    <t>{'content': 'Tạ đẹp lắm ạ\r\nTiền nào của nấy ạ\r\nNeen mua ạ\r\nDnsnnsns'}</t>
  </si>
  <si>
    <t>{'content': 'Tạ bị lỗi chút xíu. Nhưng mình cho 5 sao vì thích cách làm việc của Tiki, nv giao hàng niềm nở gửi hàng khách 2 tay dù mình ít tuổi. Mong tiki giữ đc thị trường tốt.'}</t>
  </si>
  <si>
    <t>{'content': 'cực kỳ hài lòng , hàng rất đẹp'}</t>
  </si>
  <si>
    <t>{'content': 'Đẹp, cầm vừa tay và êm. Sắc đỏ nhu chứ không chói. Rất thích'}</t>
  </si>
  <si>
    <t>{'content': 'Vừa rẻ mà còn xịn nữa ship nhanh ❤️❤️ cảm ơn shop'}</t>
  </si>
  <si>
    <t>{'content': 'Có chút vết nứt ngoài lớp bọc cao su. Khá nặng'}</t>
  </si>
  <si>
    <t>{'content': 'Rất Tốt Và Rất Im'}</t>
  </si>
  <si>
    <t>{'content': 'Sản phẩm đẹp, đặt 03kg mà giao 02kg'}</t>
  </si>
  <si>
    <t>{'content': 'đẹp rất ok, giao hàng nhanh,giá hợp lý,hàng chất lượng'}</t>
  </si>
  <si>
    <t>{'content': 'Chất lượng như sản phẩm giới thiệu'}</t>
  </si>
  <si>
    <t>{'content': 'Sản phẩm tiki tốt, cảm ơn anh shipper. Thanks so much.'}</t>
  </si>
  <si>
    <t>{'content': 'Thùng bị rạch và k có sản phẩm bên trong! Đơn hàng thanh toán trước qua zalopay và ko nhận đc gì hết! Yêu cầu đc hoàn tiền hoặc gửi lại hàng'}</t>
  </si>
  <si>
    <t>{'content': 'Mô tả sản phẩm chẳng chính xác gì cả, tạ lõi thép lại ghi là lõi cát trộn xi măng. \nTạ cũng không giống trên ảnh. Ảnh là được bọc bằng lớp cao su bóng mịn, còn thực tế là được bọc nhám. Nhìn thì cảm giác lớp bọc nhám này dễ rách hơn, còn điều hiển nhiên là nó dễ bám bụi bẩn và khó vệ sinh hơn'}</t>
  </si>
  <si>
    <t>{'content': 'Đặt đôi tạ 3kg giao 2kg..'}</t>
  </si>
  <si>
    <t>{'content': 'Tiki giao hàng nhanh nhưng tạ bị rách hai bên đầu'}</t>
  </si>
  <si>
    <t>{'content': 'tạ làm bằng nước sơn nên hôi không chịu đc, mở ra 4-5 bữa rồi mà mỗi lần cầm lên cái mùi sơn hôi nhức hết cả đầu, mua ề mà chưa tập đc bữa nào, cái mùi thật sự kinh khủng'}</t>
  </si>
  <si>
    <t>{'content': 'rất vừa và êm tay. khỏi mất công đi ra cửa hàng dụng cụ Tdtt!'}</t>
  </si>
  <si>
    <t>{'content': 'Giao hàng rất chậm ạ!!'}</t>
  </si>
  <si>
    <t>{'content': 'Tạ được phủ nhựa nhám nên cầm chắc tay, nhưng vì vậy cũng dể bám bui bẩn.'}</t>
  </si>
  <si>
    <t>BG Máy chạy bộ SIDE STEPPER Hàng hot Máy Chạy Bộ Tại Chỗ máy tập cầm tay máy tập chạy bộ (hàng nhập khẩu)</t>
  </si>
  <si>
    <t>{'content': 'máy đẹp, chắc chắn. nhưng mà ko có lấy 1 cái hướng dẫn gì, dụng cụ đi kèm máy chả biết dùng làm gì. đi 500 bước mà tốn có 71 kcal à, mà kiểu đi khoảng 10 bước là thở như trâu. Thôi thì cứ tập tăng dần sau vậy, trước mắt 2 cái dây đi kèm thấy chưa cần xài tới rồi đó'}</t>
  </si>
  <si>
    <t>{'content': 'sản phẩm đúng như mô tả.\ncó giá trị sử dụng.\nđộ bền cần thời gian trải nghiệm thêm.'}</t>
  </si>
  <si>
    <t>{'content': 'sản phẩm ok giống miêu tả.chỉ có cái đồng hồ đếm bước,,đui...then,, mà mình ko sử dụng nên thôi.'}</t>
  </si>
  <si>
    <t>{'content': 'Sản phẩm đẹp, nhỏ gọn nhưng rất chắc chắn, dễ cất gọn gàng sau khi sử dụng, phù hợp với nhu cầu của mình về nâng cơ đùi và mông, bên cạnh đó sp còn có 2 dây tập giúp thon gọn bắp tay.'}</t>
  </si>
  <si>
    <t>{'content': 'Thật sự là rất ưng ý với sản phẩm của shop. Mình mua về cho bố mẹ tập ở nhà, mẹ mình rất thích. U nói đạp 1000 bước mất 15p, đạp xong khá mệt, tập tầm 30p mỗi ngày là ok.'}</t>
  </si>
  <si>
    <t>{'content': 'máy tập tốt, tầm 200 bước đầu thì đạp còn nặng. nhưng sau đó máy nóng thì đạp nhẹ đi hẳn.\n\ncó cái vặn màu vàng phía trước để chỉnh nặng nhẹ.'}</t>
  </si>
  <si>
    <t>{'content': 'Tiki giao hàng rất nhanh, chỉ có điều là đồng hồ bị hết pin, phải cạy mặt đồng hồ lên thay pin mới vô mới chạy.Máy đạp tác dụng lên cơ đùi , chân là chính, nói chung là tập ok.'}</t>
  </si>
  <si>
    <t>{'content': 'tiki giao hàng siêu nhanh, máy tập tốt, không lỗi lầm gì, tập chừng 10-15p là đã thấy đổ rất nhiều mồ hôi rồi'}</t>
  </si>
  <si>
    <t>{'content': 'Đã nhận hàng trước ngày giao dự kiến 1 ngày. Bộ được giao thiếu mất chai dầu nhờn. Còn mới nên lúc di chuyển bàn đạp không được trơn tru lắm, bị rít'}</t>
  </si>
  <si>
    <t>{'content': 'Máy rất đẹp.Quan trọng là khi chỉnh lên tối đa thì khá nặng,nhờ vậy chỉ tập 20p là đã mất 300 calo.Tôi chỉ không hiểu tại sao tờ hướng dẫn lại thiếu chi tiết này ,bạn nào không biết chỉnh thì máy tập nhẹ không hiệu quả mấy.'}</t>
  </si>
  <si>
    <t>{'content': 'Sản phẩm dễ dàng lắp và sử dụng, chop hướng dẫn nhanh, dễ chịu'}</t>
  </si>
  <si>
    <t>{'content': 'may chay êm nhưng để giảm cân chắc khó giảm lắm'}</t>
  </si>
  <si>
    <t>{'content': 'ổn. chưa biết thời gian sử dụng ra sao.'}</t>
  </si>
  <si>
    <t>{'content': 'ngày đầu tiên dùng ổn, hy vọng lâu dài ok'}</t>
  </si>
  <si>
    <t>{'content': 'Hàng như hình. Tập ngon'}</t>
  </si>
  <si>
    <t>{'content': 'Giao hành nhanh, hàng chất lượng, đóng gói cẩn thận'}</t>
  </si>
  <si>
    <t>{'content': 'máy tập bao ngon. Mình mới tập 30 phút đã đổ mồi hôi rồi. ^^'}</t>
  </si>
  <si>
    <t>{'content': 'Phù hợp Cho mẹ bỉm ở nhà tập'}</t>
  </si>
  <si>
    <t>{'content': 'Sử dụng ok. Tuy nhiên dây kéo tập vai vs tay hơi dài. Mình cao 1m75 vẫn thấy khá bất tiện khi dùng dây.'}</t>
  </si>
  <si>
    <t>{'content': 'Sản phẩm tốt, tiện lợi, dễ đi chuyển, để ở đâu cũng có thể tập được. Cám ơn tiki'}</t>
  </si>
  <si>
    <t>{'content': 'Tot va vua y'}</t>
  </si>
  <si>
    <t>{'content': 'Máy tốt,hợp giá tiền'}</t>
  </si>
  <si>
    <t>{'content': 'Sản phẩm chất lượng. quá tuyệt vời.'}</t>
  </si>
  <si>
    <t>{'content': 'Không thể tưởng tượng ra được một thiết bị hoàn hảo đến vậy'}</t>
  </si>
  <si>
    <t>{'content': 'Chất lượng chấp nhận được với mức giá tiền\nDây thun kháng lực có độ đàn hồi kém\nCó nhớt đính kèm, vô nhớt kỹ lắm mới bớt tiếng kêu cọt kẹt'}</t>
  </si>
  <si>
    <t>{'content': 'Máy này tập ok, dễ di chuyển'}</t>
  </si>
  <si>
    <t>{'content': 'đang sử dụng, sản phẩm tốt, đóng gói chắc chắn..........'}</t>
  </si>
  <si>
    <t>{'content': 'may chay tot gia phai chang, toi rat hai long. nen mua'}</t>
  </si>
  <si>
    <t>{'content': 'Tính cho 5* mà *** cái dây tập tay thì bị bật ra, chốt bay ra ngoài luôn. Mình 40kg nên sức ko thể như mấy anh thanh niên kéo. Lỡ đâu bật vào mắt thì sao.\nMáy ổn. Mình ko bị vấn đề về màn hình hiển thị như nhiều comment phản ánh.\nTiki giao hàng tốt như mọi khi.'}</t>
  </si>
  <si>
    <t>{'content': 'sp bị cập kênh. mình tháo 4 cái đệm chân ra kiểm tra thì thấy ko phẳng, chênh 3-4mm, khi tập phải đệm khăn và bìa cứng để bớt kênh. đồng hồ thì ko lên, đã thử đảo chiều pin qua lại mấy lần và bật cũng ko lên (1 là pin hỏng, 2 là bo mạch đơ). đã *** 2 tuần'}</t>
  </si>
  <si>
    <t>{'content': 'Đóng gói hàng cẩn thận. Máy xài tốt, khá mệt. Có cái đồng hồ hơi kì cục. Chắc hết pin. Thoi kệ cũng k cần đồng hồ đó, coi bằng smartwatch cũng được.'}</t>
  </si>
  <si>
    <t>{'content': 'Thiết bị thì dùng oke, mà thật sự cảm thấy bị *** khi phải mua với giá 1tr200, vừa order xong hàng chưa về mà check lại chỉ có giá 758k, quà tặng thì vẫn như vậy, mua hàng tiki ko biết bao nhiêu mà đây là lần đầu bị lừa như vậy.'}</t>
  </si>
  <si>
    <t>{'content': 'Điểm cộng là đóng gói rất kĩ. Còn lại rất không hài lòng:\n- Từ lúc chưa giao hàng liên hệ bên Tiki hỏi vì sao không theo dõi được đơn hàng trên app thì nhận được câu trả lời không hề thuyết phục.\n- Tới khi nhận hàng, máy mở ra đầy đủ phụ kiện nhưng cứ đạp thì ra tiếng động thì cọt kẹt gì không biết, nặng chì rất khó đạp và tầm đạp rất thấp, dù đã vặn chặt van hay mở van ra.\n- Liên hệ với nhân viên bán máy thì nhận được câu trả lời: "vậy chịu rùi hihi" \n- Cũng biết tiền nào của nấy nhưng mà tới mức độ rất không hài lòng như vậy thì cũng đáng để viết lên đây để người khác căn nhắc khi mua nhé ?'}</t>
  </si>
  <si>
    <t>{'content': 'Cứng cáp , chưa biết sử dụng đồng hồ , khi tạm ngưng rồi chạy lại thì đồng hồ vẫn stop không đếm tiếp còn để chạy từ đầu thì phải xoá hết'}</t>
  </si>
  <si>
    <t>{'content': 'shop giao hàng bị lỗi. yêu cầu shop đổi hành, bị thiếu'}</t>
  </si>
  <si>
    <t>{'content': 'Máy tốt, nhưng cái sensor đếm bước bị liệt nên LCD ko hiển thị, có đổi được bộ phận này không shop?'}</t>
  </si>
  <si>
    <t>{'content': 'máy y như mô tả nhưng đồg hồ bị hết pin'}</t>
  </si>
  <si>
    <t>{'content': 'Không hiệu quả \nTập như vật lý trị liệu🤣'}</t>
  </si>
  <si>
    <t>{'content': 'xài hai ngày đã bị kêu cót két dù tra dầu đầy đủ'}</t>
  </si>
  <si>
    <t>{'content': 'Cho em hỏi làm sao em chỉnh được đồng hồ quay về số 0 mỗi lần tập\nLúc đầu chưa chỉnh nó đã 50 mấy bước rồi ạ'}</t>
  </si>
  <si>
    <t>{'content': 'máy rất nặng ,khô rít nên di chuyển rất khó cho mõi bước chân'}</t>
  </si>
  <si>
    <t>{'content': 'đồng hồ ko sử dụng được'}</t>
  </si>
  <si>
    <t>{'content': 'Máy nhỏ gọn\nGiao hàng nhanh chóng, đóng gói cẩn thận. \nNếu có thể in thêm giấy hướng dẫn bằng tiếng Việt thì quá tốt.\nMàn hình đếm bước không hoạt động.'}</t>
  </si>
  <si>
    <t>{'content': 'Tôi mới nhận được mặt hàng Máy chạy bộ Mini Stepper BG sáng hôm nay ngày 04 tháng 10 năm 2018 do Tiki giao hàng trễ 1 ngày . Khi mở gói hàng mới nhận thấy màn hình điều khiển không hoạt động .'}</t>
  </si>
  <si>
    <t>{'content': 'Hàng giao chuẩn, cứng cáp, mẫu mã đẹp, đồng hồ hiển thị tốt.'}</t>
  </si>
  <si>
    <t>{'content': 'Rất là tốt mới về chua biết xử đừng bây giờ biết xử dung chạy rất là em'}</t>
  </si>
  <si>
    <t>{'content': 'Giá hợp lý, sản phẩm dùng rất ổn'}</t>
  </si>
  <si>
    <t>{'content': 'Sao mua về bấm nguồn vẫn không lên, thay cục pin khác vẫn không có chạy được'}</t>
  </si>
  <si>
    <t>Combo Thảm Tập Yoga 6mm,Con Lăn Massage Ống Lăn Dãn Cơ Foam Roller BLUE- Bóng tập yoga size 65cm Tập Gym, Yoga, Thể Hình (hàng nhập khẩu)</t>
  </si>
  <si>
    <t>{'content': 'Quá tốt!'}</t>
  </si>
  <si>
    <t>{'content': 'Giao không đúng hàng đã đặt !!!!!'}</t>
  </si>
  <si>
    <t>{'content': 'Combo mà giao có mỗi con lăn'}</t>
  </si>
  <si>
    <t>Máy Tập Đa năng New Six Pack Care mẫu mới model KM2017 (Hàng nhập khẩu)</t>
  </si>
  <si>
    <t>{'content': 'Mới mua, vừa sdung đc 1 buổi, mình mua tặng ba, nhận thấy phù hợp với sức của các cụ trên 60t và dành tập vật lý trị liệu sau chấn thương chân/đầu gối.\r\nChỉ lưu ý shop xíu là cái hình hướng dẫn hơi mờ,ko thấy rõ, việc lắp ráp mấy cái cơ bản, lớn thì khá dễ dàng, còn 1 số chi tiết như cái chốt lớn ở vị trí nào, mấy cái khớp màu cam giữa thân ghế phải vào clip và hình trên web mới biết'}</t>
  </si>
  <si>
    <t>{'content': 'Rất tốt cho tập tại nhà, tuy nhiên cần có HD lắp chi tiết hơn đỡ phải mò mẫm'}</t>
  </si>
  <si>
    <t>{'content': 'Tốt cho việc hổ trợ gập bụng và 1 số động tác vận động nhẹ'}</t>
  </si>
  <si>
    <t>{'content': 'chất lượng sản phẩm tuyệt vời, về tập rất thích'}</t>
  </si>
  <si>
    <t>{'content': 'Máy gọn nhẹ, dễ sử dụng, cho phép người tập có thể tập từ cường độ nhẹ cho đến nặng. Giá cả hợp lý.'}</t>
  </si>
  <si>
    <t>{'content': 'Dùng tốt có cái dây bị đứt'}</t>
  </si>
  <si>
    <t>{'content': 'máy có thết kế hợp lý, thép khá tốt, tương thích với giá thành... hài lòng.'}</t>
  </si>
  <si>
    <t>{'content': 'tốt giá hợp li'}</t>
  </si>
  <si>
    <t>{'content': 'Máy tốt mua về từ người lớn đến trẻ nhỏ đều muốn tập giá hợp lý lại miễn giao hàng nữa'}</t>
  </si>
  <si>
    <t>{'content': 'máy ok nha mọi người\nđẹp và dễ ráp'}</t>
  </si>
  <si>
    <t>{'content': 'Giao hàng thiếu 2 cục mút'}</t>
  </si>
  <si>
    <t>{'content': 'ốc vặn để đưa lò xo vào siêt quá, mở tuôn gai hết rồi.'}</t>
  </si>
  <si>
    <t>{'content': 'Các con lăn trên phần lưng không cố định vị trí trượt. Nên khi trượt nó sẽ bị trôi ra ngoài.\nDây chun tập tay quá yếu.'}</t>
  </si>
  <si>
    <t>{'content': 'sản phẩm tốt so với tầm giá. Giao hàng nhanh.'}</t>
  </si>
  <si>
    <t>Bóng tập Yoga Bóng Yoga Tròn Cỡ Đại 65cm Cao Cấp BG (hàng nhập khẩu)</t>
  </si>
  <si>
    <t>{'content': 'Sản phẩm to hơn tưởng tượng.con trai rất thích chơi với quả bóng cả ngày.chất liệu dày dặn.cao su mới dùng hơi hôi.một vài ngày là hêt mùi sẽ an toàn hơn khi sd cao su k có mùi'}</t>
  </si>
  <si>
    <t>{'content': 'sản phẩm đúng mô tả, kích thưóc chuẩn. Giá sale nên rất rẻ. Mua được freeship nệ rất vui. Đóng gói rất cẩn thận. Giao hàng nhanh hơn mong đợi.'}</t>
  </si>
  <si>
    <t>{'content': 'Hàng chất lượng tốt, bền đẹp, giao hàng nhanh nhưng có điểm trừ là không có bơm hay hỗ trợ kim bơm . Shop cần để ý cái này vì không có kim bơm chả khác gì đi mua nồi mà không có vung'}</t>
  </si>
  <si>
    <t>{'content': 'Bóng k kèm bơm, chất lượng tốt'}</t>
  </si>
  <si>
    <t>{'content': 'Hàng như hình, giao hàng cực nhanh, giá tốt. Chất lượng okla. Hài lòng.'}</t>
  </si>
  <si>
    <t>{'content': 'Bóng đẹp,giá rẻ,lần sau sẽ ủng hộ shop'}</t>
  </si>
  <si>
    <t>{'content': 'Bóng ổn tuy nhiên size 85 hơi nhỏ so với nhu cầu sử dụng của cá nhân'}</t>
  </si>
  <si>
    <t>COMBO 02 Sản Phẩm Tập Yoga Tại Nhà BG: Vòng tập Yoga 33x13 cm + Thảm tập 4mm (hàng nhập khẩu)</t>
  </si>
  <si>
    <t>{'content': 'vòng bản hơi nhỏ nhưng cũng chắc tưởng bản đó là lớn rồi'}</t>
  </si>
  <si>
    <t>{'content': 'Miếng dán phía trên không khép kín, độ bám yếu dễ lăn mặc dù đã để trên thảm, vòng nhựa bên trong cũng không mang đến cảm giác an toàn có thể chịu được trọng lượng lớn. Nói chung mua tập lưng thì okay.'}</t>
  </si>
  <si>
    <t>Ghế tập bụng cong có chốt gập SIT UP model 119 mới BG (hàng nhập khẩu)</t>
  </si>
  <si>
    <t>{'content': 'Sản phẩm chắc chắn, đầy đủ chi tiết. Thiết kế các khớp có thay đổi nhưng sách hướng dẫn chưa cập nhật sẽ gây khó cho người kém kỹ năng. Hài lòng với sản phẩm'}</t>
  </si>
  <si>
    <t>{'content': 'giao nhanh, khá chắc chắn, phần dây tập tay hơi dài'}</t>
  </si>
  <si>
    <t>{'content': 'Sản phẩm dùng rất tốt\nkhi tập cả 4 độg tác theo hướng dẫn đều sử dụng tận dụng các cơ \nrất có ích \nsp rất đág tiền mong mn đều mua về dùng'}</t>
  </si>
  <si>
    <t>{'content': 'Giao hàng nhanh\nHàng đẹp giống mô tả\nĐóng gói cẩn thận\nCó hướng dẫn lắp đặt chi tiết'}</t>
  </si>
  <si>
    <t>{'content': 'thiết kế hơi khác chút so với sách hướng dẫn hay clip trên youtube nhưng có lẽ do update mẫu để gấp dể hơn. ổn chất lượng trong tầm giá.'}</t>
  </si>
  <si>
    <t>{'content': 'giao hàng nhanh, sản phẩm chắc chắn, phù hợp với tài chính'}</t>
  </si>
  <si>
    <t>{'content': 'sản phẩm đẹp, chắc chắn, giao hàng nhanh.\nThank shop, thank Tiki'}</t>
  </si>
  <si>
    <t>{'content': 'Chắc chắn, sử dụng tốt. Đúng như mô tả. Có một lỗ để gài chốt ở giữa lưng ghế là không chính xác nên không gài được chốt. Nhưng về cơ bản không ảnh hưởng nhiều đến công năng sử dụng'}</t>
  </si>
  <si>
    <t>{'content': 'Đẹp, chắc chắn, có vài chổ hoàn thiện chưa tốt nhưng ko sao'}</t>
  </si>
  <si>
    <t>{'content': 'sản phẩm ổn tại em hơi lười chụp í'}</t>
  </si>
  <si>
    <t>{'content': 'sản phẩm đúng mô tả.rất hài lòng.giao hàng nhanh'}</t>
  </si>
  <si>
    <t>{'content': 'Hàng đúng mô tả,chắc chắn, giao hàng rất nhanh.'}</t>
  </si>
  <si>
    <t>{'content': 'Tuy ko bt chất liệu có bền hay ko . Nhưng đóng gói sản phẩm thì rất ưng ý nhé'}</t>
  </si>
  <si>
    <t>{'content': 'Rất hài lòng...!'}</t>
  </si>
  <si>
    <t>{'content': 'mới nhận hàng giống mô tả đẹp có j đánh giá lại sau'}</t>
  </si>
  <si>
    <t>{'content': 'Ok vừa ý mình xứng đáng được 5 sao'}</t>
  </si>
  <si>
    <t>{'content': 'Sp tốt, dễ lắp'}</t>
  </si>
  <si>
    <t>{'content': 'ghế đẹp'}</t>
  </si>
  <si>
    <t>{'content': 'Sản phẩm đẹp, dễ lắp ráp.'}</t>
  </si>
  <si>
    <t>{'content': 'sản phẩm tốt đóng gói cẩn thận...rất ưng ý'}</t>
  </si>
  <si>
    <t>{'content': 'Thanks shop, hàng ok lắm, chất lượng với đúng giá tiền'}</t>
  </si>
  <si>
    <t>{'content': 'Máy đẹp, chắc chắn, giao hàng nhanh lại nhiệt tình!'}</t>
  </si>
  <si>
    <t>{'content': 'hàng đúng mô tả'}</t>
  </si>
  <si>
    <t>{'content': 'Đã mua, ráp dễ dàng, dùng cứng cáp, để xài thử như thế nào nhưng nghĩ rất OK'}</t>
  </si>
  <si>
    <t>{'content': 'Gia re dễ lắp đặt lai được miển phi vận chuyển nửa'}</t>
  </si>
  <si>
    <t>{'content': 'Hang tot nhung sao kg thay qua khuyên mai..!!??'}</t>
  </si>
  <si>
    <t>{'content': 'tập rất êm cám ơn tiki\nrất hài lòng'}</t>
  </si>
  <si>
    <t>{'content': 'sử dụng tốt, chắc chắn đẹp hàng y hình gia hàng đúng hẹn, shiper vui vẻ'}</t>
  </si>
  <si>
    <t>{'content': 'Hơi nhỏ, chất lượng ổn, chắc chắn, giao hàng nhanh.'}</t>
  </si>
  <si>
    <t>{'content': 'ghe tap tot. tiki ship hang dung hen. muse ngoi hoi mong xi.'}</t>
  </si>
  <si>
    <t>{'content': 'Giao hàng đúng hạn.\nMẫu mã đẹp. Nhưng ốc ở giữa ráp ko vào nên tất cả thành vô nghĩa. Khuyên mấy bạn kiểm tra mấy chỗ này trước khi nhận hàng. Tốt hơn là mua loại khác.'}</t>
  </si>
  <si>
    <t>{'content': 'Rất ok , đầy đủ , bao bì sản phẩm bắt mắt , đóng gói kỹ .'}</t>
  </si>
  <si>
    <t>{'content': 'Lưng ghế bị gãy sau chưa đầy 1 tháng sử dụng. Mình nặng 61kg, ngày tập sit-up 100 cái, xài đồ cũng cẩn thận vì đó dù sao cũng là tài sản của mình. Vậy mà ghế vẫn bị gãy sau gần 1 tháng xài. Gọi điện bảo hành thì tiki nói món hàng này ko đc bảo hành. Hoá ra anh bán hàng cho tui, mà a cũng ko dám đảm bảo chất lượng món hàng của mình. Đành ngậm ngùi, coi như chót dại phí 500k. Nhưng uy tín của cửa hàng này cũng chỉ đáng giá chừng ấy tiền.'}</t>
  </si>
  <si>
    <t>{'content': 'Tôi vừa nhận được bộ sản phẩm.\nThiếu nguyên bộ ốc + tay kéo lò xo.\nĐặt tiki nhiều lần nhưng lần này mình cực kỳ thất vọng.\nKhông có bộ ốc vít thì mình lắp đặt và sử dụng thế nào, đề nghị có phương án hỗ trợ khách hàng'}</t>
  </si>
  <si>
    <t>{'content': 'Thân ghế không thẳng, các đinh vít vặn không sát, thiếu cảm giác chắc chắn. nhưng ổn trong tầm giá'}</t>
  </si>
  <si>
    <t>{'content': 'Sản phẩm ghi không đúng chức năng thiết kế. Theo thiết kế, trục đứng có thể điều chỉnh độ cao, tuy nhiên, gờ nối của trục đứng và miếng ghép đệm nằm là hàn cứng, không hiểu điều chỉnh thế nào!? Mua rồi giờ phải làm sao? Mong cửa hàng ghi thông tin đúng thực tế để khách hàng chọn mua chính xác nhu cầu của họ.'}</t>
  </si>
  <si>
    <t>{'content': 'Mới lắp đã gẫy'}</t>
  </si>
  <si>
    <t>{'content': 'Sản phẩm chất lượng rất kém, thép hộp rất mỏng manh cho nên mối hàn không thể chắc chắn được, hình ảnh chỉ mang tính chất tham khảo, nó chỉ phù hợp với trẻ nhỏ, không dám tập vì nó có thể sập bất cứ lúc nào. Nói chung là bỏ tiền ra mua nhưng không dám dùng , không nhẽ trả lại shop. Xin shop đừng kinh doanh sản phẩm này để người khác bỏ tiền ra mua để lãng phí. Hàng nhái nhưng nó kém tới mức không dám dùng. Vì một Việt Nam phát triển , không nên làm ra những thứ kém như này, tôi thấy hàng Trung Quốc nó còn chắc chắn hơn nhiều.'}</t>
  </si>
  <si>
    <t>{'content': 'Ghế bị vênh dù đặt trên nhiều mặt phẳng khác nhau. Đề nghị thu hồi hoặc đổi hàng'}</t>
  </si>
  <si>
    <t>{'content': 'Chất lượng tầm trung, Hàng đóng gói bị rách mất lớp da bọc phía dưới'}</t>
  </si>
  <si>
    <t>{'content': 'Gửi thiếu phụ kiện kèm theo. Đề nghị nhà cung cấp gửi bổ sung'}</t>
  </si>
  <si>
    <t>{'content': 'Giao thiếu thanh ngang số 3 . Thanh ngang số 1 và 2 không điều chỉnh lên xuống được.'}</t>
  </si>
  <si>
    <t>{'content': 'Giao hàng đúng hẹn .sp đúng như hình ,còn độ bền phải xem thơi gian nói chung hài lòng về sp cảm ơn shop'}</t>
  </si>
  <si>
    <t>{'content': 'tôi mới nhận hàng buổi sáng, tối tôi tập thì bị gãy chốt rồi'}</t>
  </si>
  <si>
    <t>{'content': 'Nói chung cũng ổn vẫn chưa chắc chắn lắm'}</t>
  </si>
  <si>
    <t>{'content': 'em vừa nhận đc hqua sau 1 tuần đặt hàng. xã nhà em vừa tập đc 2 cái thì gãy như này, giờ em ko biết phải làm sao.'}</t>
  </si>
  <si>
    <t>{'content': 'mình nhận đc hàng rồi .Hàng thì đẹp chắc chắn giao nhanh .Nhưng thiếu ốc gắn'}</t>
  </si>
  <si>
    <t>Máy Tập Cơ Bụng Đa Năng Cải Tiến New Six Pack Care KM2018 (hàng nhập khẩu)</t>
  </si>
  <si>
    <t>{'content': 'hàng giống mẫu, giao hàng nhanh, chắc chắn và có quà tặng đi kèm. điểm trừ duy nhất là phải tra mở bò vào các khớp mới trơn tru và dễ tập. cho shop 5 sao'}</t>
  </si>
  <si>
    <t>{'content': "▪︎Rất dễ lắp ráp (xem hướng dẫn trên youtube)\n▪︎Mới tinh, còn thơm mùi sơn\n▪︎Khá vững, chắc chắn (những chỗ nối còn hơi xộc xệch - chỉ khi cố tình lắc, ngồi lên thì không vấn đề gì)\n▪︎Không gian nhỏ vẫn có thể đặt máy\n▪︎Lò xo đàn hồi rất tốt\n▪︎Mút đệm khá êm, thích nhất cái ngay cổ như được massage vậy\n▪︎Bàn đạp hơi xa một tí (lắp ở đốt gần nhất rồi á) (có thể tại chân ngắn :v )\n▪︎Khi đạp bị cấn miếng mút đệm ở giữa, nâng pedan cao lên thì khó đạp, nhưng với mình thì cũng không thành vấn đề\n▪︎Pedan có thể điều chỉnh lực đạp nặng-nhẹ\n▪︎Có thể ngồi thư giãn hay nằm ngủ cũng được \\( ' v ' )/\n▪︎Mình mua lúc được khuyến mãi, vô địch trong tầm giá luôn, kinh tế và đa năng hơn nhiều loại máy khác\n\nTập một thời gian rồi sẽ feedback hiệu quả sau"}</t>
  </si>
  <si>
    <t>{'content': 'Mình mua lúc được giảm giá 809k (giờ 999k luôn :D), Tiki giao về tận Đức Hoà trong 1 ngày làm việc. Sản phẩm như hình, Tiki cho up có 5 hình nên mình up mấy hình chụp sát sát cho mọi người thấy. Lò xo, dây kéo, tấm kê lưng vẫn còn khá tốt sau 2 tuần sử dụng liên tiếp. Tầm giá đó thì lựa chọn máy tập này là khá ok đó mọi người.'}</t>
  </si>
  <si>
    <t>{'content': 'Tuyệt vời. Cuối cùng thì mình cũng đã lắp xong. Hướng dẫn hơi khó lắp! Sản phẩm nhập khẩu chất lượng rất OK so với giá. Xin cảm ơn Tiki giao hàng đúng cam kết,'}</t>
  </si>
  <si>
    <t>{'content': 'máy nặng , chắc chắn, những giao hàng bị thiếu mất 2 cái nút cài ở giữa, mình phải sd khăn hoặc mút xốp để ngăn ko cho xước gạch . nhưng nói chung sp tốt. cố gắng kt hàng trước khi giao khách để ko bị như vậy nữa nhé .thank'}</t>
  </si>
  <si>
    <t>{'content': 'Ko được chắc chắn cho lắm, nhưng vẫn cho 5sao'}</t>
  </si>
  <si>
    <t>{'content': 'sản phẩm gióng hình ảnh, hơi sướt nhẹ. mà dùng khá là ok nha quý dị'}</t>
  </si>
  <si>
    <t>{'content': 'Máy tập ok, giao hàng nhanh'}</t>
  </si>
  <si>
    <t>{'content': 'sản phẩm đúng mô tả. dễ lắp ráp. giá cả hợp lý'}</t>
  </si>
  <si>
    <t>{'content': 'máy rất cứng cáp, tiki gao nhanh. có điều shipper nc ko thiện cảm đc. 5* là đánh giá sp tốt chứ ko phải tất cả dịch vụ tiki đều tốt nhé'}</t>
  </si>
  <si>
    <t>{'content': 'Tôi mua liền 1 lúc 2 chiếc. Hàng đẹp, chất lượng đúng như quảng cáo. Shop hỗ trợ rất nhiệt tình. Chúc Shop mua may, bán đắt!'}</t>
  </si>
  <si>
    <t>{'content': 'Mình vẫn đánh giá 5* dù thiếu con vít chỗ dưới ghế ngồi! Nhờ Tiki hỗ trợ bổ sung giúp linh kiện thì tuyệt vời quá ah!'}</t>
  </si>
  <si>
    <t>{'content': 'tiki giao hàng cực nhanh , máy dễ lắp rắp , mua lúc đang khuyến mãi lại được freeship , cực thích luôn ?'}</t>
  </si>
  <si>
    <t>{'content': 'Chất lượng sản phẩm tốt vừa tầm giá dễ sử dụng. giao hàng nhanh cảm ơn Tiki sẽ luôn đồng hành ủng hộ tiki'}</t>
  </si>
  <si>
    <t>{'content': 'thấy sản phẩm mới nguyên hộp. chưa lắp nên chưa sử dụng và chưa biết thế nào ?'}</t>
  </si>
  <si>
    <t>{'content': 'Sản phẩm tốt, giống như mô tả. Thời gian giao hàng nhanh. Cảm ơn Tiki.'}</t>
  </si>
  <si>
    <t>{'content': 'giao hàng nhanh\ngiao hàng nhanh\ngiao hàng nhanh\ngiao hàng nhanh\ngiao hàng nhanh\ngiao hàng nhanh'}</t>
  </si>
  <si>
    <t>{'content': 'san pham y hinh, tot hon mong doi'}</t>
  </si>
  <si>
    <t>{'content': 'cần bản hướng dẫn lắp ráp và sử dụng bị mất ***'}</t>
  </si>
  <si>
    <t>{'content': 'Giao hàng nhanh, khung sắt cứng cáp.'}</t>
  </si>
  <si>
    <t>{'content': 'cho 5* vì phục vụ của tiki còn sản phẩm có bị lỗi ở bàn đạp'}</t>
  </si>
  <si>
    <t>{'content': 'Quá tốt trong tầm giá, không thể đòi hỏi gì thêm. Không khác gì những sản phẩm có giá 1T4'}</t>
  </si>
  <si>
    <t>{'content': 'chất lượng ok . sẻ ủng hộ và giới thiệu'}</t>
  </si>
  <si>
    <t>{'content': 'Hàng gói kĩ, sp như miêu tả mn nên mua nha.. Tiki lại xam kết chính hãng nên yên tâm'}</t>
  </si>
  <si>
    <t>{'content': 'hàng tốt, đẹp, cứng cáp'}</t>
  </si>
  <si>
    <t>{'content': 'nhận hàng chuẩn đúng như hình'}</t>
  </si>
  <si>
    <t>{'content': 'Giao hàng nhanh chóng nhân viên thân thiện'}</t>
  </si>
  <si>
    <t>{'content': 'Bên trong thùng hàng có danh mục linh kiện để mình check lại không shop???'}</t>
  </si>
  <si>
    <t>{'content': 'rất thích sẽ mua ủng hộ tiếp sp của hãng này(◍•ᴗ•◍)❤'}</t>
  </si>
  <si>
    <t>{'content': 'Sản phẩm dùng khá tốt, giao hàng nhanh hơn dự kiến.'}</t>
  </si>
  <si>
    <t>{'content': 'giá rẻ không ngờ'}</t>
  </si>
  <si>
    <t>{'content': 'San pham hop tui tien, hai long'}</t>
  </si>
  <si>
    <t>{'content': 'Mình sẽ đánh giá 2 vấn đề chính : Thứ nhất là giao hàng , Mình sẽ cho 5 sao vì giao hàng rất nhanh , bao bì đóng gói cẩn thận. Thứ 2 là chất lượng sp mình sẽ cho 3 sao : Nhình chung sp mới về ngoại hình, khung sường sp chắc chắn, lap ráp khá dễ dàng . Về chất lượng sp thì tương đối ổn vs giá tiền nhưng có 2 điểm quá tệ đó là dây kéo khá nhẹ vs lực tay của mình kéo ko có cảm giác j hết tưởng kéo tay ko, phần đồ đạp thì đã gáp rất chắc nhưng khi đạp có cảm giác như sấp rớt cái đồ đạp ra do quá yếu!'}</t>
  </si>
  <si>
    <t>{'content': 'H à i L ò n g ( 20 kí tự)'}</t>
  </si>
  <si>
    <t>{'content': 'Các bạn có ý định mua nên suy nghĩ lại nha, phần chổ thanh gắn lò xo óc quá cứng ko tài nào tháo ra để gắn lò xo vô được 2 người đàn ông làm cả buổi tối vẫn không gắn được. Thái độ của shop ko nhiệt tình giải quyết, kêu mua máy vặn óc vít để mở phần đó ra quá phiền và mệt mõi, tốn gần 1tr2 bây giờ thành ghế ngồi và ôm thêm cục tức. Thật sự thất vọng.'}</t>
  </si>
  <si>
    <t>{'content': 'Pedan lắp vào bị lệch do sai số kỹ thuật. \nMối hàn chân kê không chuẩn- gây cập kênh- không vững khi tập. \nMáy đạp bị rít, lực đạp không đều, rít- có tiếng kêu. \nDây lực kéo yếu. \nSản phẩm đúng với hình.'}</t>
  </si>
  <si>
    <t>{'content': 'Khung sắt bị lệch, khung đỡ đầu bị lệch. Nên lắp ráp vào chỉ để ngồi ngó không thể sử dụng được. \nSáu cục mốp cao su không có chốt chặn nên tập được vài cái là chúng nó rớt ra ngoài. \nKhông biết nhà bán hàng có cho người xuống để sửa hay đổi cái khác được không?'}</t>
  </si>
  <si>
    <t>{'content': 'Mình muốn đánh giá về chất lượng sản phẩm khá kém. mình sử dụng đến nay là 2 tháng mà mỗi ngày tập thì sẽ có 1 phụ kiện rơi ra. bàn đạp cũng có cảm giác k chắc chắn khi đạp. dây kéo quá yếu. lực tay con gái kéo mà đến nay sắp đứt. ghế ngồi hiện tại mình cũng k hiểu vì sao nó rơi ra luôn rồi. có lẽ do tiền nào của đó nhưng giá thành như vầy mà chỉ sử dụng được có 2 tháng thì khá tệ'}</t>
  </si>
  <si>
    <t>{'content': 'Đóng gói thiếu bộ ốc vít không thể lắp được, phần khớp nối thì trầy xước, rỉ sét. Đã yêu cầu trả hàng.'}</t>
  </si>
  <si>
    <t>{'content': 'bị thiếu 2 ốc này, tiki cho chat với shop giải quyết việc thiếu linh kiện thì tốt quá. sản phẩm rõ chắc chắn mà thiếu linh kiện làm mình thất vọng quá'}</t>
  </si>
  <si>
    <t>{'content': 'Sản phẩm đẹp, cứng chắc, đóng gói cẩn thận, dễ lắp ráp. Mình tập thì OK nhưng với ck mình thì chiều dài hơi ngắn. thiết kế dài hơn xíu thì OK hơn'}</t>
  </si>
  <si>
    <t>{'content': 'Thất vọng k phải vì chất lượng mẫu mã hay giao hàng, mà mua máy này phí lăm, mình đã phải nhượng lại để mua loại khác. Cái này để nằm đọc sách, thư giãn thì thích chứ k dùng để tập được. Một sản phẩm thể thao thất bại.'}</t>
  </si>
  <si>
    <t>{'content': 'Mới nhận hàng, kiểm tra 2 ống gắn tay cầm bị móp, ko khớp với tay ko gắn được. Đề nghị hổ trợ'}</t>
  </si>
  <si>
    <t>{'content': 'Mình mua về lắp thì thiếu 1 con ốc và 2 đệm như hình vẽ. Check giúp mình nhé ạ'}</t>
  </si>
  <si>
    <t>{'content': 'Hàng bị lỗi mất 1 bên. Thất vọng'}</t>
  </si>
  <si>
    <t>{'content': 'Khá chắc chắn nhưng dây kéo nhẹ quá\nShip hàng chậm\nNhìn chung với mức giá thì dùng đựơc phù hợp'}</t>
  </si>
  <si>
    <t>{'content': 'Sản phẩm tốt khá chắc chắn tập luyện thuận tiện nhưng thiếu sách hướng dẫn lắp ráp phải liên hệ đến BG Việt Nam mới được hướng dẫn tự lắp ráp qua Youtube'}</t>
  </si>
  <si>
    <t>{'content': 'dây co yếu buôc kèm thêm dây co .xe đạp vạo tam ổn'}</t>
  </si>
  <si>
    <t>{'content': 'Mấy tập trung bình - không có bảo hành - máy không được chắc chắn lắm'}</t>
  </si>
  <si>
    <t>{'content': 'thiếu 2 quay đệm ở cầm tay và để châ'}</t>
  </si>
  <si>
    <t>{'content': 'Khá ok .. nhưng bàn đạp xa quá ... gắn vào hơi yếu .. kh chắc .. đạp kh tới .. hơi xa'}</t>
  </si>
  <si>
    <t>{'content': 'không như mong đợi, tập không hiệu quả lắm, không thoải mái lắm'}</t>
  </si>
  <si>
    <t>{'content': 'sản phẩm khá ok nhé shop, cảm ơn shop'}</t>
  </si>
  <si>
    <t>{'content': 'Khong chac chan. Mot so chi tiet nho chua tot.'}</t>
  </si>
  <si>
    <t>{'content': 'máy tiện dụng. Vừa có thể xem ti vi vừa tập thễ dục'}</t>
  </si>
  <si>
    <t>{'content': 'ráp xong tập cũng êm . mà không biết tập khoản bao lâu bụng mới giảm mở ??'}</t>
  </si>
  <si>
    <t>{'content': 'tôi đặt hàng màu đen lại giao màu hồng là sao. trong khi đó hơn tuần mới giao. hàng thì nặng bọc kín mít vác về đến nhà mở ra thất vọng tràn trề'}</t>
  </si>
  <si>
    <t>{'content': 'chân đạp rất yếu, đạp vài vòng bung nhựa lỏng le,'}</t>
  </si>
  <si>
    <t>{'content': 'Giao thieu do, lam on gui lai dum. Minh mua sp thu 2 rui do'}</t>
  </si>
  <si>
    <t>{'content': 'Giao hàng k có chỉ cách lắp ráp, có tờ hướng dẫn nó wá mờ,k thấy dc j, còn toàn tiếng Tàu j k'}</t>
  </si>
  <si>
    <t>{'content': 'phần chân đạp rất lỏng lẻo'}</t>
  </si>
  <si>
    <t>{'content': 'Ghế ngồi ko vững, hơi bị nhúc nhích, tập mạnh sẽ ko chắc.'}</t>
  </si>
  <si>
    <t>{'content': 'Máy thiếu mây bộ phận nữa mà không biết mua thêm kiêu gì.'}</t>
  </si>
  <si>
    <t>{'content': 'Sản phẩm không chất lượng, bàn đạp lắp ko vừa, phần tựa lưng ko vừa...'}</t>
  </si>
  <si>
    <t>{'content': 'Hàng xài cũng ok, mới mua thì khá hôi mùi nhựa\nXài được gập bụng với lưng, đạp xe thấy không tốt\nDây kéo khá tệ, mua về, kéo 2 lần đứt luôn'}</t>
  </si>
  <si>
    <t>{'content': 'Mới mua về ghế ngồi đã rách rồi,máy ko chắc chắn như mình tưởng tượng'}</t>
  </si>
  <si>
    <t>{'content': 'Sản phẩm ok theo giá tiền. Đóng gói và giao hàng đúng hẹn'}</t>
  </si>
  <si>
    <t>Bộ tạ tay cao cấp đa năng điều chỉnh mới nhất có thanh nối tạ mẫu KIM LOẠI (hàng nhập khẩu)</t>
  </si>
  <si>
    <t>{'content': 'Cũng đắn đo nhìu bộ tạ. Ngoại trừ việc mất thời gian tháo lắp khi muốn tăng or giảm số lượng ra thì mọi thứ đều 5sao nhé! với giá này, sản phẩm thế là quá chuẩn.'}</t>
  </si>
  <si>
    <t>{'content': 'Sản phẩm thấy rất ưng ý, chất lượng, xứng đáng tầm giá này.'}</t>
  </si>
  <si>
    <t>{'content': 'Hài lòng về sản phẩm. tuy nhiên 8 cục tạ 1.25kg lại có 2 loại, mà loại có 3 cục loại có 5 cục. k được cân đối'}</t>
  </si>
  <si>
    <t>{'content': 'Hình thức gọn đẹp, chắc chắn , dễ sd, giao hàng nhanh. Nói chung ok'}</t>
  </si>
  <si>
    <t>{'content': 'sản phẩm bị rỉ sét. chất lượng không tốt'}</t>
  </si>
  <si>
    <t>{'content': 'Cơ chế thông minh, gọn, bị cái là nó bằng sắt, rất ồn ào ?'}</t>
  </si>
  <si>
    <t>{'content': 'rất tốt và tiện, giao hàng nhanh hơn với dự kiến'}</t>
  </si>
  <si>
    <t>{'content': 'Tập ok, chỉ có điều con chốt cố định tạ thì không chắc chắn lắm. Khi dùng tay xoay con tạ thì chốt cố định hơi bung ra, mất an toàn. Shop cố gắng điều chỉnh'}</t>
  </si>
  <si>
    <t>{'content': 'trước mắt thấy ok vì:\n1) tạ sáng bóng, k sờn tróc\n2) tập thử thấy ok, vặn vào chắc chắn\n3) Giá cả ok nếu dùng được lâu dài\n4) đường kính lỗ là Phi 28-30 có thể vừa với dàn tạ Dùng tạ gang, tạ nhựa. chứ mấy dàn tạ ở Kingsport dùng tạ thép vỏ Cao su phi 50-60 rất khó kết hợp, vì đưa tạ vào vào thanh cầm phi 28 sẽ lỏng lẻo! \n\nNhưng có mấy cái lăn tăn:\n1) có vẻ k fai là thép k ghỉ, mà chỉ được mạ lên, nên k biết được lâu không, k dám va chạm mạnh sợ tróc lớp mạ\n2) thương hiệu Trung quốc, không biết có phải hàng Trung Ương hay không?? vỏ hộp có vẻ ọp ẹp, k biết do quá trình vận chuyển hay do chất lượng thương hiệu.\n=&gt; Nếu bền được k hỏng hay gỉ gét, tróc lớp mạ : 1-2 năm thì 2 sao. 2-3 năm là 3 sao. trên 3 năm thì là 4 sao., trên 4 năm là 5 sao. Dưới 1 năm là 1 sao!'}</t>
  </si>
  <si>
    <t>{'content': 'Hàng chất lượng, giao hơi lâu xíu. Vote cho shop'}</t>
  </si>
  <si>
    <t>{'content': 'Gói hàng cẩn thận,Khi tập mình điều chỉnh số ký rất tiện lợi, tập song lao khô để ngăn nắp , thời Giang lâu có gặp rỉ sét không , mới dùng nên không biết thế nào ... vậy mình cho 4 sao nhé'}</t>
  </si>
  <si>
    <t>{'content': 'Hơi nhẹ. số kg hơi ít so với giá tiền'}</t>
  </si>
  <si>
    <t>{'content': 'Sản phẩm ok. \nNhưng info về quá trình giao hàng ko ổn.'}</t>
  </si>
  <si>
    <t>Bộ tạ tay cao cấp đa năng điều chỉnh 15 kg - 20 kg - 30 kg mới nhất BG (hàng nhập khẩu)</t>
  </si>
  <si>
    <t>{'content': 'Mình đã nhận hàng và rất hài lòng về sản phẩm, đủ+đẹp như hình+đóng gói cẩn thận +giao hàng sớm+không hề nứt vỡ hộp + mới đặt tối 5/10 mà 7/10 đã nhận được, nói chung không thể chê vào đâu được, ủng hộ tiki,cố gắng phát huy và phát triển!!!'}</t>
  </si>
  <si>
    <t>{'content': 'tạ đẹp cầm chắc tay tốt\ncó cái là k nối thanh tạ lại được'}</t>
  </si>
  <si>
    <t>{'content': 'Hàng chuẩn đúng mô tả, dễ lắp đặt nhưng có mấy chỗ bị sét'}</t>
  </si>
  <si>
    <t>{'content': 'Mình mới nhận hàng ngày 3/7 trong khi kế hoạch là 5/7 sớm 2 ngày luôn. Hàng đẹp hơn mơ. Nhìn hình thấy thanh cầm bé xíu nhưng thực tế nó to và chắc lắm. Ban đầu nghe bác nào comment nó hôi mùi kim loại nên mình cũng đắn đo và search tới lui các loại tạ khác cả ngày nhưng cuối cùng qd mua bộ này. Ai ngờ về đâu có thấy mùi kim loại gì đâu. Mua bộ này thích lắm anh em ơi. Cảm ơn shop va Tiki rất nhiều'}</t>
  </si>
  <si>
    <t>{'content': 'Tạ chắc chắn, cầm rất đã tay. Có thanh nối dài để làm tạ đòn. Có thể lắp tối đa 4 miếng tạ mỗi bên, tổng là 8 miếng tạ cho mỗi chiếc tạ đơn. Bộ sản phẩm có hộp và phụ kiện lục giác. Hộp đựng có hơi mùi nhựa nhưng vài hôm là hết. Hoàn toàn hài lòng!'}</t>
  </si>
  <si>
    <t>{'content': 'rất tuyệt vời, chắc chắn...tuy nhiên theo thời gian lớp Crome sẽ bị bong tróc, nên sắm thêm 1 đôi găng tay để tránh bị dính crome vào tay'}</t>
  </si>
  <si>
    <t>{'content': 'Chất lượng tốt, hộp nhựa hơi mỏng, bê vác hơi run vì sợ rơi tạ ra ngoài nhưng ko quan trọng! Chất lượng tốt, ai có body khoẻ nên mua loại nặng'}</t>
  </si>
  <si>
    <t>{'content': 'Bộ ta đẹp có cái hộp nó qá mỏng cơm bị nứt hết'}</t>
  </si>
  <si>
    <t>{'content': 'Có vẻ ổn định! Thank’s Tiki'}</t>
  </si>
  <si>
    <t>{'content': 'Nhanh hơn gần 1 tuần so với dự kiến (5 ngày). Bộ tạ đẹp như hình quảng cáo, chắc chắn, dễ tháo lắp tuy nhiên có một điểm trừ là hơi nhiều mùi mạ kim loại. Hi vọng sẽ còn được ủng hộ shop trong tương lai.'}</t>
  </si>
  <si>
    <t>{'content': 'Mình vừa đặt hôm sau đã nhận được (TPHCM), chưa đầy 24h trong khi dự tính là 4 ngày, quá bất ngờ và hài lòng về dịch vụ. Hàng đẹp, chắc tay. Cảm ơn shop và Tiki!'}</t>
  </si>
  <si>
    <t>{'content': 'Nhìn Chắc chan'}</t>
  </si>
  <si>
    <t>{'content': 'Hàng đẹp chất lượng, đúng như mô tả, nhân viên giao hàng nhiệt tình... 5 sao'}</t>
  </si>
  <si>
    <t>{'content': 'Giá siêu rẻ so với một sản phẩm rất OK, đặc biệt rẻ khi mua làm quà và để tập chơi ở nhà'}</t>
  </si>
  <si>
    <t>{'content': 'Như hình, hộp dễ hỏng'}</t>
  </si>
  <si>
    <t>{'content': 'Bộ tạ đúng y như mô tả của shop\nKo biết mình muốn nâng mức tạ lên thì shop có bán lẽ thêm tạ đơn ko ạ'}</t>
  </si>
  <si>
    <t>{'content': 'Sản phẩm tốt, tuy sử dụng sau thời gian dài có bị bong tróc lớp xi bạc nhưng tổng thể không ảnh hưởng lớn! Đáng để mua!'}</t>
  </si>
  <si>
    <t>{'content': 'hàng đúng mô tả , giao hàng nhanh . đặt ngày 30/9 , 2/10 là giao hàng sớm hơn dự kiến 2 ngày'}</t>
  </si>
  <si>
    <t>{'content': 'Bộ tạ rất đẹp, sáng bóng và chắc chắn. Tháo lắp rất dễ dàng'}</t>
  </si>
  <si>
    <t>{'content': 'Hơi bất tiện vì phải tháo ra tháo vào. Cơ mà dùng tốt'}</t>
  </si>
  <si>
    <t>{'content': 'sản phẩm tốt, vừa phải cho người tập tại nhà'}</t>
  </si>
  <si>
    <t>{'content': 'Chào bạn mình mới mua bộ 20kg, nhưng ghép làm tạ đơn thì nhẹ quá, làm sao để mình có thể mua thêm 20kg nữa nhỉ?\n\nCám ơn'}</t>
  </si>
  <si>
    <t>{'content': 'Giao chậm 2 ngày nhưng nhìn sản phẩm thấy ok ưng quá nên vẫn chấm 5 sao. Thanks shop và tiki'}</t>
  </si>
  <si>
    <t>{'content': 'Rất tốt cho những ngày ở nhà tránh dịch'}</t>
  </si>
  <si>
    <t>{'content': 'Hàng đẹp! đúng như hình đã đăng ạ'}</t>
  </si>
  <si>
    <t>{'content': 'Sản phẩm xài tốt. Giao nhanh chóng'}</t>
  </si>
  <si>
    <t>{'content': 'Sản phẩm như mẫu quảng cáo'}</t>
  </si>
  <si>
    <t>{'content': 'giao nhanh.sp rat ok'}</t>
  </si>
  <si>
    <t>{'content': 'tuyệt vời. đúng như mô tả'}</t>
  </si>
  <si>
    <t>{'content': 'Được củ ló…??'}</t>
  </si>
  <si>
    <t>{'content': 'Bộ 30kg khá đủ để tập. sản phẩm hoàn thiện khá tốt.'}</t>
  </si>
  <si>
    <t>{'content': 'Tốt, vừa ý'}</t>
  </si>
  <si>
    <t>{'content': 'Bị châm 1 ngày so với dự kiến. Nhưng hài lòng với sản phẩm!'}</t>
  </si>
  <si>
    <t>{'content': 'bánh tạ dc có 12kg thì ko nói làm j còn chất liệu bánh tạ thì bằng gang thép mã xi bình thường mà nói là inox,với số tiền này có thể mua dc 50kg tạ gang thép chỉ là xấu hơn chút thôi.cũng ko phải của thương hiệu BG.mong tiki kiểm chứng và liên hệ nhà bán hàng đổi lại bánh tạ bằng inox cho tôi như quảng cáo'}</t>
  </si>
  <si>
    <t>{'content': 'Thời gian ship lâu và giao sai HOÀN TOÀN sản phẩm so với mô tả. KHÔNG thể tệ hơn.'}</t>
  </si>
  <si>
    <t>{'content': 'Do chủ quan nên không quay video lại, mọi người mua hàng thì nhớ quay video lại để dễ được xử lý hàng thiếu'}</t>
  </si>
  <si>
    <t>{'content': 'Mới vừa nhận hàng nhen Shop ; đúng như quảng cáo, thanks nhen shop'}</t>
  </si>
  <si>
    <t>{'content': 'Tạ đẹp, sáng bóng nhưng thiếu chốt để gắn đòn tạ. Kiểm tra lại giúp mình nhé.'}</t>
  </si>
  <si>
    <t>{'content': 'Hàng đóng gói cẩn thận,dù vậy hộp đựng vẫn bị vỡ bên trong.Nhưng mình thấy đóng gói như vậy là ok rồi.Hàng thì khá ổn,có bánh tạ bị trầy lớp mạ và có vết rỉ.Nhưng nhìn chung là ok'}</t>
  </si>
  <si>
    <t>{'content': 'tạ quảng cáo bằng inox mua về bằng gang đúc mạ trắng 20kg nó bán 1799k tính ra xấp sỉ 90k/1kg .sus 304 thành phẩm chứ không phải phôi cũng mua dc mấy kg bằng giá đó . nó lừa đảo với sự tiếp tay của tiki. đừng bao giờ mua gì trên cái trang này'}</t>
  </si>
  <si>
    <t>Bộ 2 tạ tay Thái Lan 1kg (hàng nhập khẩu)</t>
  </si>
  <si>
    <t>{'content': 'Tạ Đẹp, vỏ tốt nên cảm giác cầm nắm tốt, mịn màng'}</t>
  </si>
  <si>
    <t>{'content': 'Có chỗ bị xước nhưng nhìn chung tạ siêu xinh và chắc chắn, giao hàng cũng nhanh. Hài lòng về sản phẩm.'}</t>
  </si>
  <si>
    <t>{'content': 'Tạ cầm đã tay'}</t>
  </si>
  <si>
    <t>{'content': 'Tạ nhỏ gọn tập cửa tay, rất đẹp nhận hàng ưng ý liền tuy giao hàng quá lâu vì có thể do ảnh hưởng dịch Covid 19. Cho 5 sao để khuyến khích'}</t>
  </si>
  <si>
    <t>{'content': 'Hàng chất lượng, cầm chắc tay, đóng gói cẩn thận'}</t>
  </si>
  <si>
    <t>{'content': 'Tạ cầm chắc tay, đúng trọng lượng.'}</t>
  </si>
  <si>
    <t>{'content': 'như những bạn mua trước tôi thấy hài lòng sp , tạ rất dễ thương gọn ,cám ơn shop'}</t>
  </si>
  <si>
    <t>{'content': 'giao hàng nhanh, hàng giống quảng cáo'}</t>
  </si>
  <si>
    <t>{'content': 'Giao hàng nhanh cực'}</t>
  </si>
  <si>
    <t>{'content': 'Tạ đẹp nè, xài cũng thích, nữ như mình cầm gọn gàng nên cũng ham thích tập hơn'}</t>
  </si>
  <si>
    <t>{'content': 'hàng đẹp êm tây. đóng gói cẩn thân. giao hàng nhanh hơn dự kiến 2 ngày\n5 sao'}</t>
  </si>
  <si>
    <t>{'content': 'Sản phẩm đẹp, nhỏ gọn, rất đang mua.'}</t>
  </si>
  <si>
    <t>{'content': 'chất lượng tốt'}</t>
  </si>
  <si>
    <t>{'content': 'Cầm chắc tay, sản phẩm đẹp\nTiki giao nhanh, rất ưng ý'}</t>
  </si>
  <si>
    <t>{'content': 'hàng đẹp, chắc tay'}</t>
  </si>
  <si>
    <t>{'content': 'tốt đúng hàng phù hợp với giá tiền'}</t>
  </si>
  <si>
    <t>{'content': 'Tốt lắm vừa ý mình'}</t>
  </si>
  <si>
    <t>{'content': 'hàng ok. đẹp'}</t>
  </si>
  <si>
    <t>{'content': 'Tạ đẹp như hình'}</t>
  </si>
  <si>
    <t>{'content': 'Tạ đẹp cầm chắc tay lắm ạ'}</t>
  </si>
  <si>
    <t>{'content': 'san phẩm tốt, nhỏ gọn và bền'}</t>
  </si>
  <si>
    <t>{'content': 'Mẫu đẹp như hình'}</t>
  </si>
  <si>
    <t>{'content': 'có vết rách hai bên đầu'}</t>
  </si>
  <si>
    <t>{'content': 'Cầm êm, màu đẹp, có cái mùi hơi ghê, xài 1 tuần vẫn còn; hợp nữ'}</t>
  </si>
  <si>
    <t>{'content': 'đẹp, chất lượng, nhưng có mấy chỗ bị bẩn bẩn chùi k ra'}</t>
  </si>
  <si>
    <t>{'content': 'Màu đỏ khá đẹp và bắt mắt.'}</t>
  </si>
  <si>
    <t>{'content': 'Siêu dễ thương'}</t>
  </si>
  <si>
    <t>Ghế Tập Bụng Cong Muse BG SU-160A (hàng nhập khẩu)</t>
  </si>
  <si>
    <t>{'content': 'sản phẩm tốt giá phải chăng, mọi người nên mua để trải nghiệm sự tuyệt vời này'}</t>
  </si>
  <si>
    <t>{'content': 'tin tuong se mua thêm'}</t>
  </si>
  <si>
    <t>{'content': 'Nhân viên nhiệt tình, vui vẻ. Hàng đóng gói rất chắc chắn hàng bên trong rất ok. Ko có gì để chê cả'}</t>
  </si>
  <si>
    <t>{'content': 'Sản phẩm tốt, rất ưng ý nhe cả nhà'}</t>
  </si>
  <si>
    <t>{'content': 'hàng chắc chắn, g'}</t>
  </si>
  <si>
    <t>{'content': 'dễ lắp ráp, tiện di chuyển, giao hàng nhanh.'}</t>
  </si>
  <si>
    <t>{'content': 'hàng đúng như thông tin'}</t>
  </si>
  <si>
    <t>{'content': 'Hài lòng về sản phẩm!!!!!'}</t>
  </si>
  <si>
    <t>{'content': 'Tôi đã nhận hàng, tuy nhiên khi mở sản phẩm ra có một số vấn đề sau:\n1. Mặt ghế phía trên có lỗ thủng nhỏ\n2. Thiếu chi tiết lắp ráp phụ kiện lò so đính kèm nên không lắp được vào thân ghế, mút tay không đúng size ko luồn được vào tay cầm.\nĐề nghị tiki xem xét và có phương án xử lý!\nTrân trọng cảm ơn!'}</t>
  </si>
  <si>
    <t>{'content': 'Mình cũng khá là hài lòng về chất lượng của nó , đặc biệt nó rất là tốt và tiện , thậm chí nó cũng to nữa tuy nhiên mình cũng k rõ về chiều cao chính xác của nó , nó chỉ có thể nghiêng khoảng 30-35 độ thôi cho nên nếu ai muốn tập cường độ mạnh thì nên cân nhắc . Như mình là mình muốn độ nghiêng nó khoảng 50 độ trở lên , vì đã mua rồi nên mình cũng sẽ thiết kế thêm chút gì đó để độn nó cao lên giúp ích cho nhu cầu tập của mình'}</t>
  </si>
  <si>
    <t>{'content': 'gửi thiếu chi tiết vậy sao mà ráp. đề nghị shop gửi bổ sung nhé, thấy ghế cũng chắc chắn, nhưng chưa dùng'}</t>
  </si>
  <si>
    <t>{'content': 'Ghế nhìn cũng ok nhưng shop giao thiếu làm sao mà lắp ráp. Vui lòng bổ sung giúp mình'}</t>
  </si>
  <si>
    <t>{'content': 'hơi thấp chút nhưng với tôi 60kg cao 1m64 sử dụng thấy ok,vậy là được rồi'}</t>
  </si>
  <si>
    <t>{'content': 'Shop gửi thiếu chi tiết phần đệm đầu'}</t>
  </si>
  <si>
    <t>{'content': 'Giao hàng nhanh chất lượng tệ'}</t>
  </si>
  <si>
    <t>{'content': '2 ốc 48 bị lỏng, k đuoc chắc chắn'}</t>
  </si>
  <si>
    <t>Xe đạp tập thể dục trong nhà BG 8702 sọc đen đỏ (hàng nhập khẩu)</t>
  </si>
  <si>
    <t>{'content': 'giá hợp lý, giao hàng rất nhanh, chất lương tốt, mình mua chiếc thứ 3 cho gia đình rồi'}</t>
  </si>
  <si>
    <t>{'content': 'Hàng chuẩn \nPhù hợp với người trung niên \nChứ người trẻ đạp mau chán'}</t>
  </si>
  <si>
    <t>{'content': 'OK vừa tiền lắp xong thấy sử dụng hiện tại tốt sau này chưa biết, mua hộ cho bạn 3 chiếc rồi'}</t>
  </si>
  <si>
    <t>{'content': 'Hàng đẹp, chất lượng tốt \nGiao hàng nhanh, đặt hôm trước hôm sau giao liền. Good'}</t>
  </si>
  <si>
    <t>{'content': 'Hàng dễ lắp ráp, lúc đầu chạy phát ra tiếng ồn lớn, tự điều chỉnh nơi va chạm thì chạy khá êm, sản phẩm tốt'}</t>
  </si>
  <si>
    <t>{'content': 'lắp xong chạy ngon, kêu không to lắm, còn độ bền thì phải xài thời gian nữa mới biết được'}</t>
  </si>
  <si>
    <t>{'content': 'Tốt đúng như hình còn bền hay ko thì chưa biết chờ thời gian'}</t>
  </si>
  <si>
    <t>{'content': 'sp ok giống mô tả dễ sử dụng'}</t>
  </si>
  <si>
    <t>{'content': 'tạm đượcccccccccccccccccc'}</t>
  </si>
  <si>
    <t>{'content': 'hàng chuẩn, đóng gói cẩn thận mua hàng trên kiti yên tâm ,lần sau ủng hộ tiếp'}</t>
  </si>
  <si>
    <t>{'content': 'Sản phẩm chất lượng tốt. Rất hài lòng nhưng giao hàng khá chậm'}</t>
  </si>
  <si>
    <t>{'content': 'Đã nhận hàng linh kiện đầy đủ giao hàng đúng time rất hài lòng'}</t>
  </si>
  <si>
    <t>{'content': 'Ok. Hàng đẹp, lắp đi thử thấy tốt. Chờ xem độ bền.'}</t>
  </si>
  <si>
    <t>{'content': 'Nhà m ông bà dùng rất ưng sản phẩm'}</t>
  </si>
  <si>
    <t>{'content': 'Đẹp, chưa sử dụng nên chưa biết chất lượng thế nào.'}</t>
  </si>
  <si>
    <t>{'content': 'Sản phẩm dùng tốt. Chắc chắn.'}</t>
  </si>
  <si>
    <t>{'content': 'hàng rất ok .. nói chung là hài lòng'}</t>
  </si>
  <si>
    <t>{'content': 'Hàng tốt giống y hình quảng cáo'}</t>
  </si>
  <si>
    <t>{'content': 'Sử dụng được khoảng một thời gian thì có tiếng động phát ra rất to, to dần theo thời gian sử dụng. Shop có cách nào khắc phục không?'}</t>
  </si>
  <si>
    <t>{'content': 'Sản phẩm khi giao không đúng như quảng cáo, cốt nối giữa 2 tay cầm bị móp méo dẫn đến việc ko ráp dc, gọi số hotline *** ko ai nghe máy... vãi'}</t>
  </si>
  <si>
    <t>{'content': 'Tôi đã nhận dc hàng. Tuy nhiên linh kiện cả 2 chân đạp đều bên trái. Do đó tôi ko thể lắp dc thành phẩm và sử dụng. Đề nghị Tiki hỗ trợ đổi trả linh kiện để tôi có thể lắp và sử dụng.'}</t>
  </si>
  <si>
    <t>{'content': 'Mình đã mua được hơn 3 tháng, thấy chất lượng sản phẩm tốt. Nhưng do đạp lâu ngày nên sợi dây nối ở bánh xe bị mài mòn nên k đạp được nữa. Cho hỏi shop có bán riêng sợi dây đó k ạ? và liên hệ như thế nào để mua. Mong tiki sớm phản hồi.'}</t>
  </si>
  <si>
    <t>{'content': 'giao thiếu cái yên rồi shop ơi.đề nghị tiki yêu cầu shop gửi thêm phụ tùng thiếu dùm .cảm ơn'}</t>
  </si>
  <si>
    <t>{'content': 'Sản phẩm của mình bị giao thiếu mất 1 con ốc cố định. Yêu cầu giao phần bị thiếu giúp mình!'}</t>
  </si>
  <si>
    <t>{'content': 'Giao hàng đúng hẹn nhưng nv Tiki giao hàng kém nhiệt tình. K chịu tìm theo địa chỉ đã đăng ký mà cứ gọi đt hỏi đường rất mất tg. Cuối cùng mình phải ra tận ngoài đường để nhận hàng.'}</t>
  </si>
  <si>
    <t>{'content': 'Giao hàng bị thiếu yên xe. Phản ánh bao nhiêu ngày rồi mà chưa nhận đc phản hồi! Sẽ k mua hàng của Tiki nữa !'}</t>
  </si>
  <si>
    <t>{'content': 'Giao hàng nhanh, dễ lắp ráp. Phù hợp vận động nhẹ nhàng. Đạp hơi có tiếng kêu nhưng vẫn ok trong tầm giá.'}</t>
  </si>
  <si>
    <t>{'content': 'Nhận hàng nhanh, đóng gói cẩn thận. Phần xe lắp sẵn bị kêu khi đạp, máy đo thì ko hoạt động chỉ hiện lên 0.00, nhờ bạn nào tư vấn giúp mình lại với nhé. Khung và kết cấu ổn so với giá tiền.'}</t>
  </si>
  <si>
    <t>{'content': 'Đê nghị Tiki xư lya ngay, hàng thiếu yên xe, thiếu part số 3, 4 .....'}</t>
  </si>
  <si>
    <t>{'content': 'sản phẩm này có mã số mấy sao không thấy ghi, sản xuất tại Việt Nam phải không, Xin ghi rõ sản phẩm và xuất xứ để khách hàng tiện kiểm tra sản phẩm hơn, cám ơn shop'}</t>
  </si>
  <si>
    <t>{'content': 'Hàng vừa giá tiền, tuy nhiên shop giao thiếu đệm cao su ở chân sau. Khi đạp có phát ra tiếng to.'}</t>
  </si>
  <si>
    <t>{'content': 'Yêu cầu Tiki, Shop Kiểm tra lại đơn hàng 857841674 thiếu yên xe. LH Nam ***.'}</t>
  </si>
  <si>
    <t>{'content': 'Xe này phù hợp với giá bán,song hình vẽ lắp ráp que nối ở cần tay và bàn đạp vẽ sai,nên làm ngược lại..'}</t>
  </si>
  <si>
    <t>{'content': 'Đồng hồ đo không sử dụng được, không biết như thế nào mới được đổi hàng.'}</t>
  </si>
  <si>
    <t>{'content': 'hàng chuẩn ok ,mình mua năm rồidungf ko vđê,,mua dùm cho mấy ng bạn'}</t>
  </si>
  <si>
    <t>BG Sàn nhún lò xo cao cấp Trampoline Bật Nhảy Lò Xo Cho Trẻ Vui Chơi Phát Triển Vận Động An Toàn Cho Bé và Người Lớn- Hàng nhập khẩu</t>
  </si>
  <si>
    <t>{'content': 'Rất đáng mua cho bé vui chơi. Người lớn cũng tập được'}</t>
  </si>
  <si>
    <t>{'content': 'Sản phẩm dễ lắp và hình thức ổn . Duy có bảng hướng dẫn lắp đật in hơi bị nhoè chữ , cải tiển được thì tốt hơn.'}</t>
  </si>
  <si>
    <t>{'content': 'mua về ko thể lắp ráp dc, 2 bộ phận gắn tay cầm không giống nhau và khác hoàn toàn với hướng dẫn. Hàng mắc tiền mà bán buôn kỳ quá, không có hộp chính hãng mà chỉ là hộp giấy của tiki'}</t>
  </si>
  <si>
    <t>{'content': 'Số 6 không có và số 9 sai . \nYêu cầu shop gửi cho mình để mình lắp ráp.'}</t>
  </si>
  <si>
    <t>{'content': 'Trong hộp sản phẩm đã thiếu tay vịn và 2 con ốc đề nghị giao gấp'}</t>
  </si>
  <si>
    <t>{'content': 'Khá chắc chắn. Tờ hướng dẫn không rõ ràng và không trùng khớp sản phẩm. Thời gian giao hàng cũng khá nhanh.'}</t>
  </si>
  <si>
    <t>{'content': 'Sản phẩm tôi được nhận không như Quảng cáo, tôi không lắp được như bạn Nguyễn Hồng Hà. Đề nghị tiki và BG hỗ trợ giúp tôi. Tôi xin cảm ơn.'}</t>
  </si>
  <si>
    <t>{'content': 'Giá hợp lý, chất lượng tốt, cần hướng dẫn nhân viên giao hàng lắp đặt luôn cho khách thì tốt hơn'}</t>
  </si>
  <si>
    <t>{'content': 'Bạt nhún chắc chắn , màu sơn đẹp , gia đình mình khá hài lòng , các bạn nhỏ rất thích thú'}</t>
  </si>
  <si>
    <t>Máy Tập Cơ Bụng Đa Năng Cải Tiến New Six Pack Care KM2017 (hàng nhập khẩu)</t>
  </si>
  <si>
    <t>{'content': 'trông cũng chắc chắn. lắp ráp dễ. nhưng độ cứng của dây theo mình là còn hơi nhẹ. 2 thanh chỗ tập chân hơi sát nhau khi tập cứ bị va vào nhau. nghe ghê ghê với làm giảm lực tập.'}</t>
  </si>
  <si>
    <t>{'content': 'Máy lắp đặt chắc chắn nhưng ít bài tập. Không có hướng dẫn tập đi kèm là một điều đáng tiếc.'}</t>
  </si>
  <si>
    <t>{'content': 'giành cho người lười là hợp lý'}</t>
  </si>
  <si>
    <t>{'content': 'mẫu mã đẹp,giá rẻ'}</t>
  </si>
  <si>
    <t>{'content': 'Shop đóng hàng cẩn thận, sản phẩm ráp lên chắc chắn'}</t>
  </si>
  <si>
    <t>{'content': 'ngày 19/9/2019 tôi có đăt mua Máy Tập Cơ Bụng Đa Năng Cải Tiến New Six Pack Care KM2017 , mã đơn hàng là 517257244 , tối cùng ngày đã giao hàng cho tôi, khi tôi ráp máy thì thiếu 1 chốt và vi trí khoan lỗ ráp khung bi sai, lỗ 1 bên-khóa 1 bên. nay tôi muốn đổi máy khác đầy đủ và chính xác hơn . xin cám ơn'}</t>
  </si>
  <si>
    <t>{'content': 'cũng tạm ổn nhưng nói thật hàng dùng hiệu quả không cao, ko dùng để tập luyện được. Mà điểm cộng là những người hay bị đau nhức xương khớp ngồi sẽ rất thoải mái'}</t>
  </si>
  <si>
    <t>{'content': 'Shop không kiểm tra sản phẩm trước khi giao , giao giao sản phẩm bị lỗi thất vọng quá'}</t>
  </si>
  <si>
    <t>{'content': '- 4 sợi dây kèm theo như đồ trẻ em, tập chả có tác dụng vì lực đàn hồi yếu\n- Ghế thì siết ốc chặt vẫn lỏng.\n- Hướng dẫn lắp ráp in tờ giấy quá mờ, chả đọc được'}</t>
  </si>
  <si>
    <t>{'content': 'Sản phẩm bị vỡ mối hàng khi nhận'}</t>
  </si>
  <si>
    <t>{'content': 'mình mới nhận hàng hôm nay. nhưng thiếu ốc không thể ráp được cho mình hỏi bây giờ mình phải làm gì để được hỗ trợ ạ. cảm ơn'}</t>
  </si>
  <si>
    <t>{'content': 'mua tặng mẹ, thấy mẹ rất thích là vui rồi. thấy mẹ ngày nào cũng tập ?'}</t>
  </si>
  <si>
    <t>{'content': 'Khhhjbcxvbjjiutfbnbxdb. Jh'}</t>
  </si>
  <si>
    <t>{'content': 'Trong clip giới thiệu và hướng dẫn lắp đặt thì có bộ phận bàn đạp như xe đạp nhưng khi nhận hàng thì không có.'}</t>
  </si>
  <si>
    <t>{'content': 'Không giống quảng cáo. Đã tập mà k giảm được tý bụng nào'}</t>
  </si>
  <si>
    <t>{'content': 'Nói chung là tốt. Tuy nhiên dây tập tay mau hư. Có bán dây k?'}</t>
  </si>
  <si>
    <t>Máy Tập Cơ Bụng Đa Năng,Máy Tập Cơ Bụng Đa Năng Tập Bụng, Lưng, Eo Tại Nhà Gấp Gọn Tiện Lợi Tập Được Nhiều Động Tác Khác Nhau (hàng nhập khẩu)</t>
  </si>
  <si>
    <t>{'content': 'Tiki giao nhanh hơn dự kiến (đặc biệt là trong hoàn cảnh dịch bệnh vận chuyển khó khăn như này), sản phẩm đúng mô tả, mới và chắc chắn! Sản phẩm có thể tháo rời nên tiện cất gọn. Sẽ ủng hộ tiki dài dài'}</t>
  </si>
  <si>
    <t>{'content': 'Hàng đầy đủ như hình, mình chưa tập lần nào nên chưa đánh giá được chi tiết'}</t>
  </si>
  <si>
    <t>{'content': 'đẹp như mô, ok.'}</t>
  </si>
  <si>
    <t>{'content': 'Đóng gói kỹ, giao hàng nhanh, giá tốt'}</t>
  </si>
  <si>
    <t>{'content': 'hàng ok lắm shop ơi'}</t>
  </si>
  <si>
    <t>{'content': 'giao hàng nhanh 0k'}</t>
  </si>
  <si>
    <t>{'content': 'Đẹp chắc chắn. Mọi người mua nhé.'}</t>
  </si>
  <si>
    <t>{'content': 'mình mới mua máy này, khi ráp máy phát hiện máy thiếu 1 cái chốt cài dây nặng -nhẹ chỗ đá chân\nsườn máy sau bị vênh nên không thể nào ngồi vững dc có cách gì giải queýt 6dc ko mọi người'}</t>
  </si>
  <si>
    <t>{'content': 'NHẬN MÁY NHƯNG ĐÃ PHẢN HỒI THIẾU 1 CON ỐC VẶN CỐ ĐỊNH CHI TIẾT GIỮA MÁY ĐẠP VÀ THÂN MÁY TẬP BỤNG. NHƯNG ĐẾN NAY CHƯA THẤY GIAO CON ỐC HAY PHẢN HỒI GÌ?'}</t>
  </si>
  <si>
    <t>{'content': 'máy kém chất lượng, vừa nhận hàng tập đc 2 ngày đã gãy khung sườn rồi'}</t>
  </si>
  <si>
    <t>{'content': 'đã mua. hàng dùng ok'}</t>
  </si>
  <si>
    <t>{'content': 'dây kéo nhanh giản...'}</t>
  </si>
  <si>
    <t>Ghế tập cơ bụng đa năng cao cấp 2 in1 SU-200</t>
  </si>
  <si>
    <t>{'content': 'HÀNG ĐƯỢC BỌC RẤT KỸ CÀNG, NHÂN VIÊN GIAO HÀNG CỦA TIKI RẤT CHU ĐÁO.\nSẢN PHẨM TỐT HƠN SO VỚI HÀNG CÙNG CHỦNG LOẠI BÁN Ở CÁC CỬA HÀNG BÁN ĐỒ THỂ THAO MÀ TÔI ĐÃ XEM TRƯỚC KHI ĐẶT HÀNG QUA TIKI'}</t>
  </si>
  <si>
    <t>{'content': 'Quá tuyệt vời, đặt hàng 11h tối nay, sáng mai 10h đã giao hàng, supper nhiệt tình nên bo mấy chục uống cafe, ghế dễ dàng lắp ráp và điều chỉnh, chắc chắn, không hiểu sao các thánh bảo không hài lòng. tặng thêm 1 sao nữa là 6 sao nhé.'}</t>
  </si>
  <si>
    <t>{'content': 'cảm ơn cửa hàng BG Việt Nam, rất uy tín,mong các bạn ủng hộ shop, nhận hàng hài lòng lắm luôn'}</t>
  </si>
  <si>
    <t>{'content': 'Hàng khá ok so với giá. Tuy hoàn thiện chưa được chỉn chu, còn nhiều điểm hàn bị xấu và nước sơn dễ bong tróc'}</t>
  </si>
  <si>
    <t>{'content': 'Hài lòng, nệm êm. Khoảng cách giữa nệm ngồi và lưng gần tí nữa là tuyệt'}</t>
  </si>
  <si>
    <t>{'content': 'Đc nhưng hơi mệt :))'}</t>
  </si>
  <si>
    <t>{'content': 'nên chỉnh thiết kế vị trí các bộ phận, khó tập đùi trước đùi sau, lúc kéo lên bị vướng khung ghế. Nếu thêm phần thanh nối dài gắn vào để tập tay nữa thì tuyệt, tăng giá 1 tí cũng không sao.Phần còn lại khá chắc chắn, ổn trong tầm giá. Bảng hướng dẫn tiếng Thái hay Campuchia gì đó, khó lắp ráp.'}</t>
  </si>
  <si>
    <t>{'content': 'không thể chấp nhận dc. lỗ chốt vít lúc nào cũng còn mối hàn hoặc sắt dư trong dính ở lỗ . \nlần trc mua chiếc ebike cung bị lỗi nhu vay! thật sự không bit kinh doanh kiểu này sao cho công ty phát triển dc hay vậy BG vietnam'}</t>
  </si>
  <si>
    <t>{'content': 'rất khó để lắp ráp và khi lắp xong các mối đều ko khớp hoàn chỉnh, thay độ nghiêng của ghế rất khó khăn.'}</t>
  </si>
  <si>
    <t>{'content': 'xốp rất dễ bị hư hại ngồi 1 lúc là xẹp ngay và ko đàn hồi lại được.'}</t>
  </si>
  <si>
    <t>{'content': 'Tập đùi kg được, móc đùi khó khăn'}</t>
  </si>
  <si>
    <t>{'content': 'Dễ bị tróc sơn.'}</t>
  </si>
  <si>
    <t>Tạ miếng cao cấp 3 lỗ (ø: 50mm) có bọc cao su non Thái Lan BG 2.5kg,5kg, 7.5kg, 10kg,15kg và 20kg (hàng nhập khẩu)</t>
  </si>
  <si>
    <t>{'content': 'Tạ tốt, giá chấp nhận được, tiền ship hơi mắc'}</t>
  </si>
  <si>
    <t>{'content': '- Giá tốt: tôi hỏi giác các shop, tạ gang bọc cao su có giá 70-80k, Tôi mua 30 kg giá chưa đến 1tr kể cả tiền ship.\n- Tạ bộc cao su non, mềm mại chắc chắn.\n--&gt; 5 sao'}</t>
  </si>
  <si>
    <t>{'content': 'Hàng đẹp chuẩn chắc phải mua thêm'}</t>
  </si>
  <si>
    <t>{'content': 'hàng ngon giá rẻ so với thị trường'}</t>
  </si>
  <si>
    <t>{'content': 'Thông tin hàng Thái Lan, nhưng không có thông tin nào của Thái cả, bao bì toàn là tiếng Trung Quốc. Không có tem lưu hành hay bất kỳ thông tin gì về hàng hoá.'}</t>
  </si>
  <si>
    <t>{'content': 'sản phẩm đúng quảng cáo, đóng gói ổn, nhưng hơi kém vệ sinh do bám nhiều bụi bẩn.'}</t>
  </si>
  <si>
    <t>{'content': 'Shop gửi sai hàng rồi, tôi đặt bánh tạ cao su 15kg chứ ko pải tạ inox'}</t>
  </si>
  <si>
    <t>Máy Tập Bụng New Six Pack Care New 2018</t>
  </si>
  <si>
    <t>{'content': "Sản phẩm đầy đủ, giao hàng nhiệt tình, chất lượng chấp nhận. Miếng xốp dày êm nhưng thiếu độ dẻo nên khi lắp không nhẹ nhàng là bị ' lác miếng' ngay. Cây chống bàn đạp nên khoan thêm lỗ gần để thu khoảng cách. Nếu có thể nên kèm cây mở lục giác nhỏ vì không phải ai cũng có sẵn khi tháo lắp dây kéo."}</t>
  </si>
  <si>
    <t>{'content': 'Hàng chuẩn đúng y hình giới thiệu. Giao hàng nhanh. Mình rất hài lòng'}</t>
  </si>
  <si>
    <t>{'content': 'khung chắc hình thức đẹp chưa tập nên chưa biết chất lượng thế nào'}</t>
  </si>
  <si>
    <t>{'content': 'ngon lành sản phẩm tốt với tầm giá này rồi hy vọng lúc nào cũng như vậy'}</t>
  </si>
  <si>
    <t>{'content': 'sản phẩm đúng thực tế, rất tốt cho thêm 2 cái dây nữa để kéo tay thì tốt'}</t>
  </si>
  <si>
    <t>{'content': 'mình thấy giao nhanh và chuẩn hàng rất ok'}</t>
  </si>
  <si>
    <t>{'content': 'Tốt đấy mua đáng đồng tiền'}</t>
  </si>
  <si>
    <t>{'content': 'Sản phầm đẹp, dễ dàng lắp đặt để sử dụng. Nhưng khi lắp ráp mình mới phát hiện ra có 1 chi tiết đệm nhựa bị vỡ dẫn đến đoạn nối ko đc chắc chắn và 1 bên ko có đầu lắp nhựa như hình bên dưới. Rất mong đc nhà cung cấp hỗ trợ gửi mình phụ kiện để lắp vào thay thế.'}</t>
  </si>
  <si>
    <t>{'content': 'Sản phẩm giao hàng nhưng không hề có hướng dẫn cách lắp ráp, mở hộp ra cực kỳ nhiều chi tiết, mình mua xong phải lên mấy website khác xem ảnh hết góc này đến góc khác mới lắp được chứ cũng ko có Video nào hướng dẫn, loy hoay mất 1 tiếng đồng hồ.\nĐồng hồ đếm bấm không chạy, \nDây kéo không nặng, bạn nào con trai dùng kéo như không kéo.\nKhung máy cảm giác ọp ẹp. Phần nối 2 thanh đáng ra phải có 2 con ốc bắt cho chắc nhưng đăng nay có 1 con nên khi đạp xe thấy cứ lẩy bẩy\nTrước khi mua rất vui và đón chờ nhưng khi mua rồi lắp chạy thử thấy chán ko ăn được cơm luôn'}</t>
  </si>
  <si>
    <t>{'content': 'có lẽ lúc giao hàng nên bị móp . ghế ngồi không êm lắm . chưa tập nên chưa biết được.cho 4 sao . trong quá trình tập sẽ đánh giá sau'}</t>
  </si>
  <si>
    <t>{'content': 'Sản phẩm không đồng bộ chất lượng. mình mua cái đầu tiên cách đây khoảng 2 tuần chất lượng ok. đến cái thứ 2 thì như hàng nhái, ốc, lò xo gỉ sét, ốc chốt ngay bên trên ghế ngồi thì không có răng vặn, không vặn được, bàn đạp thì cứng, đạp lọc xọc. Tiki nên xem xét lại chất lượng đồng đều đơn hàng'}</t>
  </si>
  <si>
    <t>{'content': 'Dây cầm quá nhẹ. Bàn đạp cũng nhẹ nốt. Ghế gập bụng thì cót két. Dc mỗi cái vòng xoay eo. Phụ nữ tập thì tạp chấp nhận dc. Gọi là tập cho vui chân vui tay. Chứ còn đàn ông 70kg tập chắc 1 tuần là hỏng tanh bành.'}</t>
  </si>
  <si>
    <t>{'content': 'mới mở thùng ra đã thấy vỡ mà không tìm đủ đc mảnh vỡ để dán keo lại.'}</t>
  </si>
  <si>
    <t>{'content': 'Mình vừa mua về thấy bàn đạp xe bị tuôn răng, không gắn vào được, mình muốn đổi bàn đạp mới. Mong tiki phản hồi.'}</t>
  </si>
  <si>
    <t>{'content': 'Shop ơi giao hàng bị lỗi rồi..thiếu mất 1 con ốc vít rồi..đĩa xoay eo bị chênh k sử dụng dc..nhờ shop giải quyết giúp a'}</t>
  </si>
  <si>
    <t>{'content': 'Sp six pack nare mình mới nhận sáng nay nhưng 1 số lỗi tôi chưa hài lòng như bàn xoay bị vỡ , con lăn hơi nặng, lăn cổ khung sắt bị vẹo. Đồng ko có chổ lắp. Buồn vì ko có sách hướng dẫn các bài tập...'}</t>
  </si>
  <si>
    <t>{'content': 'cái dây kéo lực hơi nhẹ tập không có cảm giác cái dây kéo của tập chân mới tập đã dãn dồi'}</t>
  </si>
  <si>
    <t>{'content': 'hàng giao bị ọp ẹp méo mó'}</t>
  </si>
  <si>
    <t>{'content': 'sản phẩm ko cứng cáp như quảng cáo'}</t>
  </si>
  <si>
    <t>{'content': 'đủ chi tiết, nhưng thi thoảng thấy han han ở mối hàn! dùng 1 tg thấy bị tróc sơn'}</t>
  </si>
  <si>
    <t>{'content': 'Hàng giao giống với mẫu quảng cáo'}</t>
  </si>
  <si>
    <t>{'content': 'Sản phẩm kém, không như mong đợi. Bị bẹp méo và phụ kiện thiếu'}</t>
  </si>
  <si>
    <t>Trụ Đấm Đá BG Boxing Pile (45cm) (hàng nhập khẩu)</t>
  </si>
  <si>
    <t>{'content': 'Hàng cồng kềnh lại freeship nhưng tiki giao cực nhanh, đóng gói không thể nào kỹ hơn nữa, bảo đảm an toàn, chất lượng nguyên vẹn cho sản phẩm.\nCảm ơn anh shipper Ninja cực kỳ thân thiện dễ mến!'}</t>
  </si>
  <si>
    <t>{'content': 'giao hàng nhanh, hàng đúng như ảnh.\ncòn về chất lượng thì phải dùng 1 tgian mới chắc chắn đc. cảm ơn tiki'}</t>
  </si>
  <si>
    <t>{'content': 'bền và dễ sử dụng'}</t>
  </si>
  <si>
    <t>{'content': 'chiều cao 1m75 \ndùng bộ hút sàn thì ko được chặt cho lắm\nrất dễ ngã,đấm mạnh là ngã\nnhưng bỏ cát vào thì đỡ hơn nhiều'}</t>
  </si>
  <si>
    <t>{'content': 'Sản phẩm đúng mẫu giao hàng nhanh, đóng gói cẩn thận'}</t>
  </si>
  <si>
    <t>{'content': 'nhìn hình sản phẩm nhầm tưởng lò xo có tác dụng đàn hồi, hóa ra chỉ để cho đẹp, bao gia chỉ in hình người, không có in nhãn hiệu như hình quảng cáo, thấy không xứng số tiền bỏ ra.'}</t>
  </si>
  <si>
    <t>{'content': 'Không vấn đề gì tôi không thích nói'}</t>
  </si>
  <si>
    <t>{'content': 'lỗ đổ cát nhỏ xíu, khó đổ, mất thời gian\ncòn lại ok'}</t>
  </si>
  <si>
    <t>{'content': 'Trẻ em 5 tuổi chơi chưa bao lâu đã bị bể chân nhua'}</t>
  </si>
  <si>
    <t>{'content': 'Chưa biết chất lượng sản phẩm thế nào nhưng thời gian giao hàng cứ thay đổi là thấy giảm lòng tin rồi đấy nhé!'}</t>
  </si>
  <si>
    <t>BG Sàn nhún, Đệm bật nhún cao cấp có tay cầm 50INCH Trampoline dành cho mọi lứa tuổi (hàng nhập khẩu)</t>
  </si>
  <si>
    <t>{'content': 'Có video hướng dẫn lắp ráp ko vay?'}</t>
  </si>
  <si>
    <t>{'content': 'hướng dẫn sử dụng không rõ lắm'}</t>
  </si>
  <si>
    <t>Sàn nhún, Đệm Bật Lò Xo BG TRAMPOLINE 48TL Dành Cho Mọi Lứa Tuổi (hàng nhập khẩu) </t>
  </si>
  <si>
    <t>{'content': 'Dùng ổn lắm thời gian ko bik thế nào. Thanks shop'}</t>
  </si>
  <si>
    <t>{'content': 'Phần bao bên ngoài bị thủng một lỗ và không bọc vừa vành. Mình mong nhận được hỗ trợ từ Tiki.'}</t>
  </si>
  <si>
    <t>BG Sàn nhún lò xo cao cấp Trampoline 40INCH - 40 INCH có tay vịn (100x100cm) - Hàng nhập khẩu</t>
  </si>
  <si>
    <t>{'content': 'Sản phẩm tốn, cứng cáp, chất lượng. Mùa dịch giao hơi chậm chút nhưng thông cảm được. Hình như thiếu tay cầm nhưng không thành vấn đề vì mình không thực sự cần xài tới. Giá cả phải chăng.'}</t>
  </si>
  <si>
    <t>{'content': 'Phù hợp với trê 6-8 tuổi. Chơi ngon, nhún đã, chắc chắn.'}</t>
  </si>
  <si>
    <t>{'content': 'Tốt phù hợp với các em'}</t>
  </si>
  <si>
    <t>{'content': 'Hỗ trợ dây'}</t>
  </si>
  <si>
    <t>{'content': 'Bé rất thích và cả nhà cùng tập được'}</t>
  </si>
  <si>
    <t>{'content': 'Hàng đẹp, giá hợp lý . Rất ưng ý'}</t>
  </si>
  <si>
    <t>{'content': 'Bạt nhún bị gãy 1 chân. Sp đổi trả từ lazada, mà vẫn giao cho khách . Nhà bán hàng ko có tâm gì cả. Vì giao hàng rât lâu, mà lại phải đổi trả!'}</t>
  </si>
  <si>
    <t>{'content': 'Khá ổn, dễ thương, dễ ráp, giao nhanh, giá hợp lý'}</t>
  </si>
  <si>
    <t>{'content': 'Sản phẩm giao ko có tay vịn như quảng cáo, lò xo bị bung khỏi bạt'}</t>
  </si>
  <si>
    <t>{'content': 'Sàn nhún bị lỗi, một chân không có gen nên không lắp được. Đề nghị hỗ trợ ngay.'}</t>
  </si>
  <si>
    <t>{'content': 'Sản phẩm gửi k đúng mẫu, thiếu phụ kiện giờ tôi phải liên hệ đổi trả hàng như nào'}</t>
  </si>
  <si>
    <t>{'content': 'Phần bạt nhún thì ok nhưng phần tay cầm lắp ko đc, ko biết thiếu dụng cụ hay lắp kiểu gì ko biết nữa'}</t>
  </si>
  <si>
    <t>{'content': 'Tạm được, đầy đủ phụ kiện \nHướng dẫn dễ hiểu'}</t>
  </si>
  <si>
    <t>{'content': 'San phẩm so với gia tieenf là phù hợp'}</t>
  </si>
  <si>
    <t>BG Bục dậm nhảy tập aerobic step size 78cm giảm cân toàn thân hiệu quả mới 2020 (hàng nhập khẩu)</t>
  </si>
  <si>
    <t>Thảm tập, Đệm lót, Miếng lót yoga,Thảm tập gym chống trượt tập thể dục tại nhà 4mm - 6mm - 8mm BG tặng kèm túi đựng thảm cao cấp</t>
  </si>
  <si>
    <t>{'content': 'Thảm mỏng, không chất lượng, không hài lòng.'}</t>
  </si>
  <si>
    <t>Con Lăn Massage Tập Gym, Yoga, Thể Hình - Gậy tập thẳng lưng, vai, gậy chống gù lưng, gậy tập yoga gậy chống gù lưng tập yoga bằng thép không gỉ(hàng nhập khẩu)</t>
  </si>
  <si>
    <t>{'content': 'Giao nhanh. \nSản phẩm đúng như mô tả.\nSăn được giá sale mà được sp như ý nên cho shop 5 sao.'}</t>
  </si>
  <si>
    <t>{'content': 'Gậy siêu dáng yêu bé nhà mình rất thich'}</t>
  </si>
  <si>
    <t>{'content': 'Gậy đẹp tập dễ dàng'}</t>
  </si>
  <si>
    <t>BG Bục dậm nhảy GYM AEROBIC STEP giảm cân hiệu quả Size: 68-72-78 &amp; 110cm có thể điều chỉnh độ cao tập thể dục, aerobic, tập gym tại nhà</t>
  </si>
  <si>
    <t>{'content': 'Mua bục giậm nhảy, giao chỉ cái chân'}</t>
  </si>
  <si>
    <t>BG Gậy tập thẳng lưng GREEN, thanh gậy tập yoga chống gù lưng, mở vai hình chữ thập ( hàng nhập khẩu)</t>
  </si>
  <si>
    <t>BG Ghế tập tạ đa năng SU-222 ,Ghế tập thể dục đa năng - Hỗ trợ tập các bài tập tạ, cơ bụng, cơ tay gấp gọn - Chất liệu khung thép và đệm xốp bọc da PU (hàng nhập khẩu)</t>
  </si>
  <si>
    <t>BG Vòng Tập Yoga, Vòng Yoga Pilates Nhựa ABS 33cm Tập Lưng Cao Cấp Chính Hãng Yoga Wheel (hàng nhập khẩu)</t>
  </si>
  <si>
    <t>BG Bóng tập thăng bằng BALANCE BALL YOGA/GYM cao cấp 46cm và 58cmx20 (hàng nhập khẩu)</t>
  </si>
  <si>
    <t>Xe đạp tập thể dục thể thao, gym, fitness giúp tăng cơ, giảm mỡ hiệu quả tại nhà</t>
  </si>
  <si>
    <t>BG Bánh Tạ Nhựa 2.5kg - 10KG Đặc Ruột - Tạ Miếng Nhựa 2.5kg-10KG - Sẵn Kho Giao Liền</t>
  </si>
  <si>
    <t>Xà Đơn Treo Tường 60-150cm Gắn Cửa Đa Năng Độ Dài Tùy Chỉnh Giúp Bạn Tập Gym, Tập Cơ Bụng, Cơ Vai, Cơ Xô treo tường gắn cửa độ dài tùy chỉnh (hàng nhập khẩu)</t>
  </si>
  <si>
    <t>{'content': 'Sản phẩm nhìn chắc chắn, dễ lắp đặt. Tập hít xà giúp cho sức khỏe tốt. Tiki giao hàng nhanh. Cảm ơn shop và Tiki'}</t>
  </si>
  <si>
    <t>{'content': 'Hàng ok nhé b ko b ơi cho em nó là một trong số đó có thể làm được điều gì cả nhưng cái gì đó thì cũng phải chi tiền cho nó lành bác'}</t>
  </si>
  <si>
    <t>{'content': 'Giá tốt, xà chắc dù không cần bắt vít. Rất hài lòng.\nGiao hàng nhanh'}</t>
  </si>
  <si>
    <t>{'content': 'Sản phẩm chắc chắn, dùng rất ổn nha'}</t>
  </si>
  <si>
    <t>{'content': 'Ốc vít quá ngắn'}</t>
  </si>
  <si>
    <t>{'content': 'Lắp được lên cửa nhưng qua đêm đã rụng vì cửa gỗ mình yếu gỗ công nghiệp ko chịu được lực, nên bạn nào muốn mua cân nhắc kỹ về cửa định gắn lên nhé!'}</t>
  </si>
  <si>
    <t>{'content': 'Giao hàng nhanh, chắc chắn'}</t>
  </si>
  <si>
    <t>{'content': 'giao hàng nhanh , giống như hình'}</t>
  </si>
  <si>
    <t>{'content': 'Sản phẩm tốt, chất lượng giao hàng hài lòng, phù hợp tập thể dục.'}</t>
  </si>
  <si>
    <t>{'content': 'Đóng gói cẩn thận. Hàng chắc chắn'}</t>
  </si>
  <si>
    <t>{'content': 'Hàng dùng rất là chất lượng và đảm bảo an toàn và tiện ích'}</t>
  </si>
  <si>
    <t>{'content': 'Dể sử dụng và tháo lắp. Tiện lợi và cứng cáp'}</t>
  </si>
  <si>
    <t>{'content': 'Lắp lên ko có đóng vít thì chịu lực kém hơn, ông xã đu bị bung. Chắc phải bắt vít mới ok. Giao nhanh. Giá tốt.'}</t>
  </si>
  <si>
    <t>{'content': 'mua sản phẩm 60-100cm ,nhà tôi cửa 80cm mà giao về ko vặn lên 80cm được cứ nằm 60cm tối đa, *** đừng mua hàng nữa'}</t>
  </si>
  <si>
    <t>{'content': 'chưa sử dụng nên ko đánh giá chất lượng, nhưng chấm 1* về vận chuyển, từ quận này sang quận khác trong Sài Gòn mà tốn 1 tháng'}</t>
  </si>
  <si>
    <t>{'content': 'Shop cho hỏi 2 con ốc vít để gắn vào đâu thế?'}</t>
  </si>
  <si>
    <t>{'content': 'từ tp hcm đến gia lai 2 ngày quá nhanh quá nguy hiểm hàng o văn kê đúng như mô tả nhưng ko có màu hồng trừ 1 sao'}</t>
  </si>
  <si>
    <t>{'content': 'Tạm được, không có nút chặn chống xoay nên cẩn thận khi sử dụng'}</t>
  </si>
  <si>
    <t>{'content': 'Khả năng chịu lực tốt dễ sử dụng ít đau tay, dễ tháo lắp'}</t>
  </si>
  <si>
    <t>{'content': '2 nút nhựa giữ ốc vào tường bị bể 1 cái. Mình có thể đổi được không. Đang định lắp, mở ra thấy bể như hình.'}</t>
  </si>
  <si>
    <t>{'content': 'Mới mua về, vặn dài ra để thu từ từ cho dính cửa, thì lại thu khônh đươc. Ko bik có chính sách bảo hành ko?'}</t>
  </si>
  <si>
    <t>{'content': 'Xà đơn đung được ,nhưng hơi yếu'}</t>
  </si>
  <si>
    <t>{'content': 'Vặn hơi khó'}</t>
  </si>
  <si>
    <t>{'content': 'Sản phẩm có kèm theo 2 miếng đệm cao su nhỏ+ vít, vậy phải khoan tường gắn tắc- kê phải không nhà cũng cấp?'}</t>
  </si>
  <si>
    <t>{'content': 'chơi được 2 ngày, giờ cong với bong nhựa rồi'}</t>
  </si>
  <si>
    <t>{'content': 'Ok. Xà đơn cũng được, để làm sào phơi quần áo cũng được, ... Hài lòng.'}</t>
  </si>
  <si>
    <t>{'content': 'dgjd edjjf duuf dù jdifi jdjcj dhjd đjj đujf'}</t>
  </si>
  <si>
    <t>{'content': 'hàng ok hơn 100kg cũng ok'}</t>
  </si>
  <si>
    <t>{'content': 'đúng bao bì mẫu mã, dễ dàng lắp đặt và chắc chắn'}</t>
  </si>
  <si>
    <t>{'content': 'Sản phẩm dùng tốt!!! Thanks Tiki!!!'}</t>
  </si>
  <si>
    <t>Con lăn tập cơ bụng 1 bánh Perfect AB Carver Pro TDR95</t>
  </si>
  <si>
    <t>BG Thảm tập Yoga,GYM chuyên dụng dày 10mm cao su NBR nguyên khối, độ đài hồi tốt, chống lún, Chống trơn trượt, độ bám cao, ngăn ngừa hôi và ẩm mốc (hàng nhập khẩu)</t>
  </si>
  <si>
    <t>BG Đai Đeo Huấn Luyện Tập Đá Bóng, dây hỗ trợ tập luyện bóng cho bé Tùy Chỉnh Tiện Dụng Cho Mọi Lứa Tuổi FOOTBALL TRAINER ( hàng nhập khẩu)</t>
  </si>
  <si>
    <t>BG Bóng Tập Yoga, Bóng Yoga Tròn 45cm - 55cm - 65cm - 75cm Cỡ Đại Cao Cấp tặng bơm Mini - Chính Hãng (Hàng nhập khẩu)</t>
  </si>
  <si>
    <t>{'content': 'Bóng rất dẻo, lại đc tặng kèm bơm, giá rất mềm, rất đáng mua.'}</t>
  </si>
  <si>
    <t>{'content': 'Đóng gói gọn gàng bóng căng tròn đàn hồi tốt'}</t>
  </si>
  <si>
    <t>{'content': 'Bóng giao nhanh, hàng như ảnh, sử dụng tốt'}</t>
  </si>
  <si>
    <t>{'content': 'Bóng cứng tuy nhiên size 65 hơi nhỏ'}</t>
  </si>
  <si>
    <t>{'content': 'Không có đồ bơm tặng kèm như đã giới thiệu, đóng cẩu thả'}</t>
  </si>
  <si>
    <t>Gậy tập thẳng lưng Blue BG, thanh gậy tập yoga chống gù lưng, mở vai hình chữ thập</t>
  </si>
  <si>
    <t>BG Kìm Bóp Tay Có Đếm 5-60kg , Kìm Tập Cơ Tay, Kìm bóp tập tay dụng cụ hỗ trợ tập cơ tay, cẳng tay, Dụng Cụ Tập Gym Tại Nhà Điều Chỉnh Lực</t>
  </si>
  <si>
    <t>{'content': 'Sản phẩm chắc chắn, thiết kế gọn gàng vừa tay'}</t>
  </si>
  <si>
    <t>{'content': 'Vừa tay, lò xo tốt chỉnh độ cứng theo ý mình. Rất tốt cho việc tập tay.'}</t>
  </si>
  <si>
    <t>{'content': 'Hàng dùng khá ok. Đúng như quảng cáo.'}</t>
  </si>
  <si>
    <t>{'content': 'Kìm ok, chưa sử dụng nhiều nhưng mong là bền và có tác dụng với cơ tay'}</t>
  </si>
  <si>
    <t>{'content': 'Mua 2 cái, 1 cái dùng ok, 1 cái con trai bóp 1 cái gẫy làm 2 luôn. Giao hàng nhanh, bao gói cẩn thận.'}</t>
  </si>
  <si>
    <t>{'content': 'Sản phẩm ko đúng như mô tả'}</t>
  </si>
  <si>
    <t>{'content': 'Cũng bình thường, nhưng mà cái bấm số k sịn mấy'}</t>
  </si>
  <si>
    <t>{'content': 'Sài mấy ngày bị gãy tệ quá'}</t>
  </si>
  <si>
    <t>{'content': 'Kìm bóp tay không có đếm'}</t>
  </si>
  <si>
    <t>BG Kệ đa năng 3/4/5 - bánh xe, giỏ đựng đồ, Dễ dàng di chuyển giá sách đa năng,Kệ đa năng có bánh xe, di chuyển tiện lợi (hàng nhập khẩu)</t>
  </si>
  <si>
    <t>Miếng lót,Đệm Lót Khủy Tay dày 8mm - Gối Tập Yoga, Đệm PAD Cao Su Hỗ Trợ Giảm Đau Đầu Gối và Các Tư Thế YOGA</t>
  </si>
  <si>
    <t>BG Gậy Tập Lưng, Vai GREY, Chống Gù, Uốn Thẳng Lưng, Gậy Tập Yoga ( hàng nhập khẩu)</t>
  </si>
  <si>
    <t>BG - thanh xà đơn gắn khung cửa 80-130cm Steel Pipe Pull Up Bar Doorway Chin Up Bar Horizontal Bar Home Gym maximum 150kg (hàng nhập khẩu）</t>
  </si>
  <si>
    <t>BG Bóng tập YOGA bóng thăng bằng GREY 58x20cm kèm bơm bóng,Bosu Bóng Tập Cân Bằng Bosu tập thể dục,Bóng đẹp Yoga Tại Nhà Cao Cấp ( hàng nhập khẩu)</t>
  </si>
  <si>
    <t>Bóng tập thăng bằng BALANCE BALL YOGA GYM 46-58cmx20 BG, bóng tập yoga rèn luyện sức khỏe đa năng cao cấp (hàng nhập khẩu)</t>
  </si>
  <si>
    <t>B&amp;G Tạ miếng, tạ đĩa gang bọc cao su non cao cấp 3 lỗ phi 50 loại 7.5 kg (quả) Model Q302</t>
  </si>
  <si>
    <t>Thảm tập yoga gym siêu dày 10mm &amp; 15mm chất liệu cao su NBR tập thể dục tại nhà, đệm văn phòng, thảm dã ngoại du lịch</t>
  </si>
  <si>
    <t>{'content': 'Thảm mềm quá, trụ chân đứng ko vững được, ai bị đau đầu gối thì thảm này phù hợp'}</t>
  </si>
  <si>
    <t>BG Đai bóng đá phụ trợ để tập thể dục Bóng chuyền cao cấp Huấn luyện viên,Dây hỗ trợ tập luyện bóng</t>
  </si>
  <si>
    <t>Dụng cụ hỗ trợ chống đẩy, hít đất tập thể thao tại nhà kèm bàng chỉ dẫn theo màu sắc tập trung các nhóm cơ chính - Kèm dây đàn hồi tập đa năng (hàng nhập khẩu)</t>
  </si>
  <si>
    <t>BG Ghế tập cơ chính và cơ bụng - ghế tập cơ tập GYM gấp gọn SU 118 BLUE (hàng nhập khẩu)</t>
  </si>
  <si>
    <t>Thảm Tập Yoga cao cấp , chống trượt TPE - 6MM, thảm Tập Gym và Yoga Chuyên Nghiệp</t>
  </si>
  <si>
    <t>BG Máy chạy bộ tại chỗ, Máy đạp bước nam nữ dùng tại nhà, Máy đạp bước bộ yên tĩnh đa chức năng rèn luyện sức khỏe</t>
  </si>
  <si>
    <t>BG - Ghế tập tạ ghế tạ đa năng cao cấp DUMBBELL BENCH điều chỉnh độ dốc theo tiêu chuẩn phòng Gym tại nhà</t>
  </si>
  <si>
    <t>Bàn cắm trại gấp màu đen,đa năng,dễ mang theo, dã ngoại,có thể gập lại, model TSD,có nhiều Size:53,95,120cm</t>
  </si>
  <si>
    <t>BG Xe đạp tập tại nhà thể dục kết hợp tay chân - giúp rèn luyện sức khỏe hiệu quả</t>
  </si>
  <si>
    <t>{'content': 'xe đạp đẹp ko biết thời gian nữacos ổn ko'}</t>
  </si>
  <si>
    <t>{'content': 'Rất hài lòng về SP. ok, xin cảm ơn shop nhiều.'}</t>
  </si>
  <si>
    <t>{'content': 'Mua xe nhg lại thiếu bàn đạp'}</t>
  </si>
  <si>
    <t>BG - Dây nhảy đếm số, dây nhảy đếm calo, dây nhảy đếm vòng, dây nhảy đếm lượt, dây nhảy thể dục, dây nhảy thể lực, dây nhảy không dây</t>
  </si>
  <si>
    <t>Dụng cụ tập cơ bụng tại nhà 2 Bánh chống đẩy,Con lăn tập bụng thế hệ mới có trợ lực, chống trơn trượt,dụng cụ plank tập gym giúp eo thon gọn hàng cao cấp</t>
  </si>
  <si>
    <t>Tạ đôi, Tạ tay + Tạ Đẩy kết hợp (2 in 1) 40kg tập tay đẩy kết hợp, tạ nam nữ tập gym ( hàng nhập khẩu）</t>
  </si>
  <si>
    <t>Bảng chống đẩy, Dụng cụ hít đất đa năng, hỗ trợ đồ chống đẩy có vạch chia bài tập gym thể thao trong nhà</t>
  </si>
  <si>
    <t>(Tặng túi đựng ) BG Thang tập bật nhảy thể lực thể thao dụng cụ cardio SPEED LADDER nhiều sự lựa chọn ( hàng nhập khẩu)</t>
  </si>
  <si>
    <t>BG Xà Đơn Treo Tường Gắn Cửa Đa Năng Độ Dài Tùy Chỉnh Giúp Bạn Tập Gym, Tập Cơ Bụng, Cơ Vai, Cơ Xô 60-150Cm - Chính Hãng</t>
  </si>
  <si>
    <t>BG Đòn tạ dài 150cm, phi 25-50mm , Đòn tập tạ đòn gắn tạ đòn tập squats đòn tập ngực đòn tập vai, tiêu chuẩn quốc tế</t>
  </si>
  <si>
    <t>BG Thảm tập Yoga,GYM chuyên dụng dày 15mm NBR nguyên khối, độ đài hồi tốt, chống lún, Chống trơn trượt, độ bám cao, ngăn ngừa hôi và ẩm mốc (hàng nhập khẩu)</t>
  </si>
  <si>
    <t>Bg Xe đạp tập thể dục trong nhà Mẫu YS02 WHITE mới 2022 (hàng nhập khẩu)</t>
  </si>
  <si>
    <t>Xe đạp tập tại nhà thể dục thể thao, gym, fitness Spining Bike - giúp tăng cơ, giảm mỡ hiệu quả</t>
  </si>
  <si>
    <t>Lò xo gãy tay,thiết bị tập cơ tay,siết cơ bắp tay,dụng cụ tập tay, Power Twister.20KG/30KG/40KG/50KG/60KG</t>
  </si>
  <si>
    <t>BG Bộ 5 dây đàn hồi tập gym tập yoga,Dây đàn hồi mini band,dây đàn hồi kháng lực cao cấp, dây đàn hồi tập thể dục (hàng nhập khẩu)</t>
  </si>
  <si>
    <t>Bộ Quai Tay Cầm Tạ Chuông,Tạ Ấm,Có Thể Điều Chỉnh An Toàn Khi Tập Gym</t>
  </si>
  <si>
    <t>BG Mini Stepper Bài tập bước, bài tập chân, máy tập elip Máy tập thể dục đi bộ lên cầu thang Máy tập hình elip mini</t>
  </si>
  <si>
    <t>BG-Ghế tập tạ đa năng Ghế gập bụng chống đẩy tập gym đa năng có thể gấp lại Có thể điều chỉnh DUMBBELL BENCH ( hàng nhập khẩu)</t>
  </si>
  <si>
    <t>{'content': 'Ghế to đẹp, chắc chắn, dễ lắp ráp. Có phiếu bảo hành, giấy hướng dẫn và dụng cụ lắp ráp kèm theo. Đóng gói kỹ lưỡng và giao hàng nhanh. Ghế thực sự chất lượng so với tầm giá hơn 1 triệu. Đáng để trải nghiệm tập luyện tại nhà. 😃👍'}</t>
  </si>
  <si>
    <t>BG Xe đạp tập thể dục tại nhà toàn thân ELLITIPCAL BIKE 8703 (hàng nhập khẩu)</t>
  </si>
  <si>
    <t>{'content': 'giao hàng nhanh, sản phẩm đẹp đúng như mô tả. đạp hơi nặng.'}</t>
  </si>
  <si>
    <t>BG Ghế tập bụng ALL MODEL - Máy tập thể dục, thể hình, tập gym đa năng phù hợp cho cả nam và nữ</t>
  </si>
  <si>
    <t>BG Máy Chạy Bộ Điện Gia Đình Nhỏ Gọn Màn Hình Điện Tử Có Điều Khiển Remote Từ Xa ( hàng nhập khẩu)</t>
  </si>
  <si>
    <t>{'content': 'Máy gọn nhẹ, dễ sử dụng.'}</t>
  </si>
  <si>
    <t>{'content': 'Hơi hẹp và ngắn nên cần tập trung giữ vị trí. Tấm thảm nó sẽ lệch về 1 bên nên kêu kêu. Trụ giữa nó sẽ hằn dấu lên sàn nhà, nên chêm nó. Chạy dễ bị trượt, nên làm quen. Túm lại 2tr thì chấp nhận cho giải pháp tạm thời'}</t>
  </si>
  <si>
    <t>{'content': 'Mở hộp là máy bị rơi rớt. Mong tin đền bù hàng tốt hơn.'}</t>
  </si>
  <si>
    <t>{'content': 'Khả năng chịu lực ổn, thảm chạy cần chỉnh, điều khiển ko nhạy lắm'}</t>
  </si>
  <si>
    <t>{'content': 'Giao không đúng sản phẩm. Mua có tay cầm'}</t>
  </si>
  <si>
    <t>Dụng Cụ Hít Đất Chống Đẩy 9 in 1,Dụng cụ tập hít đất đa năng nhiều Bài Tập Theo Màu Sắc-Vòng yoga 33cm-Bóng Tập Yoga, Bóng Yoga Tròn Cỡ Đại 65-Gậy Tập Yoga Chống Gù Lưng, Mở Vaicm Cao Cấp-(hàng nhập khẩu)</t>
  </si>
  <si>
    <t>{'content': 'Hít đất là một bài tập vừa đơn giản, dễ thực hiện vừa giúp người tập nhận được nhiều lợi ích cho sức khỏe. Cụ thể hít đất có tác dụng gì? Dưới đây là những thông tin sẽ giúp bạn đọc giải đáp thắc mắc đó cũng như tìm hiểu một số lưu ý khi tập luyện bài tập này.'}</t>
  </si>
  <si>
    <t>{'content': '2 mảnh ghép lại củng chắc đấy, chủ yếu là chăm chỉ luyện thể dục thôi'}</t>
  </si>
  <si>
    <t>{'content': 'sản phẩm đẹp, chất lượng tốt, sản phẩm y luôn ???'}</t>
  </si>
  <si>
    <t>{'content': 'Rat hai long ve chat luong san pham va dong goi!\nRat hai long ve chat luong san pham va dong goi!\nRat hai long ve chat luong san pham va dong goi!\nRat hai long ve chat luong san pham va dong goi!\nRat hai long ve chat luong san pham va dong goi!'}</t>
  </si>
  <si>
    <t>{'content': 'Hàng nhận ok'}</t>
  </si>
  <si>
    <t>{'content': 'Mình nhận hàng thì phần mút hơi nhăn xí\nCơ mà vẫn cầm nắm ma sát tốt + giao nhanh'}</t>
  </si>
  <si>
    <t>{'content': 'Hàng chắc chắn và đúng như hình'}</t>
  </si>
  <si>
    <t>{'content': 'Đã dùng 3 năm mà không hư'}</t>
  </si>
  <si>
    <t>{'content': 'Tập ở nhà cũng okie lắm nhé cả nhà.'}</t>
  </si>
  <si>
    <t>{'content': 'Có hơi nhỏ nên đôi lúc hơi chông chênh. Nhưng nói chung là ok. Giao hàng hơi lâu.'}</t>
  </si>
  <si>
    <t>{'content': 'sản phẩm chắc chắn, hỗ trợ rất tốt cho tập luyện,'}</t>
  </si>
  <si>
    <t>{'content': 'Sài tiện ghê, sài đâu cũng dc, vứt balo đi quanh cũng ngon. kaka. Nhược cái là mới sìa nên còn mùi nhựa + cao su :D'}</t>
  </si>
  <si>
    <t>{'content': 'Nhìn ngầu, có vẻ chắc. Nói chung ổn so với tầm giá.'}</t>
  </si>
  <si>
    <t>{'content': 'tekwjd tốt dùng dc'}</t>
  </si>
  <si>
    <t>{'content': 'sản phẩm đúng miêu tả, chất lượng tốt, nói chung với giá vậy thì hài lòng'}</t>
  </si>
  <si>
    <t>{'content': 'hrjkridjdiididiid'}</t>
  </si>
  <si>
    <t>{'content': 'Giao hàng nhanhhhhhhh'}</t>
  </si>
  <si>
    <t>{'content': 'xài mấy bữa nay thấy ổn, hàng chắc chắn, hơi đau lòng bàn tay khi hít đất,'}</t>
  </si>
  <si>
    <t>{'content': 'Sản phẩm đúng như hình miêu tả! đẹp, nhẹ! tuy nhiên tay cầm hơi nhỏ, nếu to hơn ít nữa sẽ vừa tay và tập thích hơn!'}</t>
  </si>
  <si>
    <t>{'content': 'Chắc chắn, đúng như mô tả\nMà hít hơi đau tay tí huhu'}</t>
  </si>
  <si>
    <t>{'content': '???nhìn đẹp chúc shop bán đắt???nhân viên giao hàng nhiệt tình'}</t>
  </si>
  <si>
    <t>{'content': 'làm bằng kim loại rất chắc chắn, cứng cáp, đẹp nữa'}</t>
  </si>
  <si>
    <t>{'content': 'tập sướng lắm. mà phần mút hơi nhăn. cũng ko sao'}</t>
  </si>
  <si>
    <t>{'content': 'Từ ngày có bạn này mình chăm hít đất buổi sáng hơn :)))'}</t>
  </si>
  <si>
    <t>{'content': 'Sản phẩn ổn đúng như hình, giao hàng nhanh.'}</t>
  </si>
  <si>
    <t>{'content': 'Chắc chắn, dễ dùng, nhìn đẹp mắt'}</t>
  </si>
  <si>
    <t>{'content': 'Tạo động lực hít đất cho cả cơ quan'}</t>
  </si>
  <si>
    <t>{'content': 'Gọn nhẹ,nhưng cứng cáp,rất hài lòng!'}</t>
  </si>
  <si>
    <t>{'content': 'cũng được ,nhưng mà tay cầm hơi nhỏ, chống lâu cũng hơi đau tay'}</t>
  </si>
  <si>
    <t>{'content': 'sản phẩm tốt nhưng phần tay cầm hơi lệch'}</t>
  </si>
  <si>
    <t>{'content': 'Chắc chắn đấy, mà mút hơi mỏng :) nói chung hài lòng'}</t>
  </si>
  <si>
    <t>{'content': 'Xài ngon lành!!!!!!!!!!!!!!'}</t>
  </si>
  <si>
    <t>{'content': 'Sản phẩm rất tốt, giống hình ??'}</t>
  </si>
  <si>
    <t>{'content': 'cảm thấy hơi mạnh Mai và hơi có mùi Nói chung là dùng được'}</t>
  </si>
  <si>
    <t>{'content': 'Giá rẻ, sp chất lượng...........'}</t>
  </si>
  <si>
    <t>{'content': 'Hàng ok như Ý'}</t>
  </si>
  <si>
    <t>{'content': 'Hàng tốt. chắc chắn, bền đẹp.'}</t>
  </si>
  <si>
    <t>{'content': 'sản phẩm đúng như mô tả, nhẹ, trông cũng có vẻ bền, thiết kế đẹp, lúc tập cũng khá chắc chắn'}</t>
  </si>
  <si>
    <t>{'content': 'Sản phẩm chấp nhận được, đung giá'}</t>
  </si>
  <si>
    <t>{'content': 'Tốt dễ tập luyện'}</t>
  </si>
  <si>
    <t>{'content': 'Mua được với giá 109k phải nói là quá tốt. Sản phẩm nhẹ nhưng rất chắc chắn, cảm giác cầm rất thích. Không hề có mùi khó chịu.'}</t>
  </si>
  <si>
    <t>{'content': 'Sử dụng tốt, khá êm tay'}</t>
  </si>
  <si>
    <t>{'content': 'Sản phẩm đc giao nhanh, chất lượng ổn'}</t>
  </si>
  <si>
    <t>{'content': 'Hàng như hình, cứng cáp, hơi bé so với mình nghĩ'}</t>
  </si>
  <si>
    <t>Bàn làm việc, bàn học BG chân sắt thiết kế kèm giá sách 2 tầng rất tiện lợi, mặt bàn gỗ công nghiệp được bo góc để trách va đập (Hàng nhập khẩu)</t>
  </si>
  <si>
    <t>{'content': 'Sản phẩm rất đẹp. Đẹp hơn cả trong hình. Đầy đủ phụ kiện và đóng gói cẩn thận. Hàng đúng xuất xứ Thái Lan. Tiki Now giao trong 2 tiếng kể cả ngày thứ 7. Rất hài lòng. ❤️❤️❤️'}</t>
  </si>
  <si>
    <t>{'content': 'Tiki now giao hàng nhanh. Sản phẩm có hơi khác so với hình. Nhưng cũng không thay đổi gì nhiều. Cũng dễ lắp ráp. Đánh giá ban đầu sản phẩm tốt.'}</t>
  </si>
  <si>
    <t>{'content': 'Chất lượng tốt, bàn như hình, tuy có hơi ọp ẹp ở các múi nối nhưng nhìn chung trong tầm giá ko có gì để chê. (ảnh mang tính chất chống trôi)'}</t>
  </si>
  <si>
    <t>{'content': 'Dản phẩm ok, đúng mô tả sẽ ủng hộ cho những lần tới, thanks shop nhiều nhé. Sẽ giới thiệu bạn bè ghé ủng hộ shop nhé abc'}</t>
  </si>
  <si>
    <t>{'content': 'SHOP GIAO HÀNG NHANH,ĐÓNG GÓI CẨN THẬN,HÀNG GIAO ĐÚNG NHƯ MÔ TẢ SHOP ĐĂNG BÁN.'}</t>
  </si>
  <si>
    <t>{'content': 'Lắp hơi đau tay 🤣, nói chung là hài lòng trong tầm giá các bác ạ'}</t>
  </si>
  <si>
    <t>{'content': 'sp xịn xò , shiper nhiệt tình , tư vấn hết mình, đánh giá shop 5ssss. Sẽ quay lại ủng hộ lần sau'}</t>
  </si>
  <si>
    <t>{'content': 'Lắp ngược, tháo tháo lắp lắp, hai chị em hì hục cả buổi sáng cuối cùng cũng xong, anh giao hàng rất nhiệt tình, hỏi anh có nặng không, anh bảo hơi nặng rồi anh mang giúp lên tận lầu 2 cho.'}</t>
  </si>
  <si>
    <t>{'content': 'Hàng đẹp đúng hình, giá rẻ chất lượng tốt.'}</t>
  </si>
  <si>
    <t>{'content': 'Sản phẩm ok, đóng gói cẩn thận, giao hàng nhanh chongd, rất đáng mua'}</t>
  </si>
  <si>
    <t>{'content': 'Chất liệu chắc chắn, shop giao nhanh, sản phẩm rất tốt'}</t>
  </si>
  <si>
    <t>{'content': 'Đẹp chắc chắc'}</t>
  </si>
  <si>
    <t>{'content': 'Bàn rất chắc chắn, dùng thời gian xem độ bền thế nào.'}</t>
  </si>
  <si>
    <t>{'content': 'Đơn giản dễ ráp, khá là chắc chắn. Shop cho dư ốc vặn và chân đế, nên k lo sợ thiếu\nHướng dẫn dễ nhìn và cũng không khó cho bạn nữ lắp ráp. Sẽ quay lại ủng hộ shop'}</t>
  </si>
  <si>
    <t>{'content': 'Đẹp nha. Giao hàng rất chậm'}</t>
  </si>
  <si>
    <t>{'content': 'Mua lúc sale khá rẻ. Bàn gọn gàng, nhẹ, dễ lắp. Thiết kế cũng khá hợp lý và thoải mái.'}</t>
  </si>
  <si>
    <t>{'content': 'Cảm ơn Tiki... đặc biệt là bạn shiper...\nĐóng gói cẩn thận, giao hàng nhanh, ....'}</t>
  </si>
  <si>
    <t>{'content': 'giá ok , sản phẩm tạm ổn nhưng so với nhu cầu của mình thì thấy hơi yếu tí'}</t>
  </si>
  <si>
    <t>{'content': 'thật sự rất hài lòng về shop, đóng gói kĩ lưỡng, còn kèm cả vít vặn, rất chu đáo, sản phẩm, dễ ráp, thật sự rất ưng cái bàn'}</t>
  </si>
  <si>
    <t>{'content': 'bàn đẹp chắc chắn, ráp hơi khó 1 chút nhưng tiện di chuyển phòng'}</t>
  </si>
  <si>
    <t>{'content': 'gói hàng cẩn thận. màu sắc đẹp. nhìn gọn'}</t>
  </si>
  <si>
    <t>{'content': 'sản phẩm đẹp, khá chắc chắn. khi ráp thì nên xác định trước hướng để tránh phải tháo ra lắp lại.'}</t>
  </si>
  <si>
    <t>{'content': 'Hàng ok ngon lành'}</t>
  </si>
  <si>
    <t>{'content': 'Giao hàng nhanh, bàn cũng khá chắc chắn và cũng ko quá khó để lắp'}</t>
  </si>
  <si>
    <t>{'content': 'Bàn đẹp, lắp không khó khăn vả rất vừa ý.'}</t>
  </si>
  <si>
    <t>{'content': 'đẹp. hợp giá tiền. ván đẹp lắm mọi người ạ'}</t>
  </si>
  <si>
    <t>{'content': 'sản phẩm đóng gói kỹ, dễ lắp ráp, hàng giao giống mẫu.'}</t>
  </si>
  <si>
    <t>{'content': 'sản phẩn tốt, thiếu sách hướng dẫn'}</t>
  </si>
  <si>
    <t>{'content': 'dễ lắp ráp, các chi tiết khá hoàn thiện, đẹp'}</t>
  </si>
  <si>
    <t>{'content': 'Sản phẩm ok đúng với hình!tiki giao hàng nhanh!'}</t>
  </si>
  <si>
    <t>{'content': 'bàn rất ok, dễ lắp, xứng đáng giá tiền'}</t>
  </si>
  <si>
    <t>{'content': 'Giao hàng nhanh, bàn chắc chắn. GOOD!!'}</t>
  </si>
  <si>
    <t>{'content': 'sản phẩm giống hình ok'}</t>
  </si>
  <si>
    <t>{'content': 'Bàn đẹp và dễ gháp'}</t>
  </si>
  <si>
    <t>{'content': 'Mình có đặt mua ở đây 1 cái bàn mà mình chưa kịp chọn màu hay làm gì hết thì đã đc momo thanh toán luôn rồi nên mình mới vào phần chat và nhắn shop lựa màu trắng dùm mình (vì trong hình có màu trắng). Shop trả lời: "dạ" .\n\nĐến lúc nhận hàng thì nó là màu nâu đen và kiểu khác luôn.\n\nMình nhắn tin báo shop mà không đc phản hồi gì về kiểu dáng khác, chỉ đc báo là: "shop chỉ có duy nhất màu đen". Vậy sao trên hình lại có màu trắng!? Và khi mình nhắn tin nhờ chọn màu trắng thì shop trả lời "dạ" ?\n\nThật ra số tiền không lớn nhưng khách hàng mua online\xa0 nên ko nhìn đc\xa0 sản phẩm, chỉ xem hình của\xa0 shop và mô tả của shop mà\xa0 mua thôi, nên mong shop trung thực hơn khi bán hàng để khách\xa0 hàng có thể yên tâm\xa0 khi mua sắm online. Cảm ơn!'}</t>
  </si>
  <si>
    <t>{'content': 'Chất lượng quá thấp so với giá 500k\r\nBàn mỏng manh và yếu, nhỏ hơn nhiều so v tưởng tượng. Tạm'}</t>
  </si>
  <si>
    <t>{'content': 'sản phẩm đóng gói chắc chắn, shop chu đáo,gửi kèm 1 cây vít bake luôn. chỉ có điều tờ giấy hướng dẫn hk phải tiếng việt nên nghiên cứu lắp đặt khá lâu và mình còn 2 chỗ mặt bàn chưa gắn ốc vít vào dc.'}</t>
  </si>
  <si>
    <t>{'content': 'cái bàn nhận về mở ra giao không đúng mẫu . sai chân bàn không rap đc . cho 1 sao vì giao nhanh nhẹn thôi chứ kiểm hàng không kỹ giao khách như vậy thì rất tệ. \nvui lòng cho đổi cái chân bàn đc không ạ. chứ sp mua tới 616k mà không xài được thì ức lắm ạ'}</t>
  </si>
  <si>
    <t>{'content': 'Tiki hẹn giao ngày 11/09 nhưng không giao. đến tối mới nhắn tin báo không giao kịp. Hẹn lại ngày 12/9 nhưng vẫn không giao và không báo. Đến ngày 14/09 mới giao. Vì mình mua hàng để tặng sinh nhật em gái nhưng đến khi qua mấy ngày hàng mới giao đến nơi.'}</t>
  </si>
  <si>
    <t>{'content': 'Tôi đặt bàn học tập kiểu đúng như hình đăng nhưng khi về mở ra thì hoàn toàn không đúng, chân bàn trông lỏng lẻo. Thất vọng với cách bán hàng kiểu này của shop'}</t>
  </si>
  <si>
    <t>{'content': 'Khung bàn bị xước sơn dù đã có xốp chống sốc, các miếng lót chân bàn không khít rất dễ tuột khi di chuyển bàn. Gỗ xử lý chưa tốt, các mép mốc hết lên'}</t>
  </si>
  <si>
    <t>{'content': 'bàn mỏng, hướng dẫn lraps bị thiếu, ốc vít thừa thiếu không chuẩn, nói chung thất vọng . mặt bàn lỗi, khoan sai đầu vít ốc! nên cân nhắc khi mua!'}</t>
  </si>
  <si>
    <t>{'content': 'bàn gọn nhẹ, đạt chất lượng. Với giá 610k đáng mua. Độ bền thì chờ thời gian'}</t>
  </si>
  <si>
    <t>{'content': 'Đặt màu nâu mà giao nhầm màu trắng. Trong khi giá màu nâu cao hơn. Yêu cầu Tiki liên hệ lại'}</t>
  </si>
  <si>
    <t>{'content': 'TIKI gửi hàng sai kích cỡ. Đặt hàng kích cỡ loại 40cm x 90cm thì lại giao hàng loại 48cm x 100cm =&gt; không thể đặt vào đúng vị trí trống đó đc.??????'}</t>
  </si>
  <si>
    <t>BG Bộ xà đơn, xà kép CU103 đa năng cao cấp đa năng, dụng cụ tập thể dục phòng gym (hàng nhập khẩu)</t>
  </si>
  <si>
    <t>Xà đơn treo tường gắn cửa đa năng cao cấp tập thể dục tại nhà,Tay Cầm Bọc Đệm PVC Chống Trượt</t>
  </si>
  <si>
    <t>Dành cho mọi dòng xe đạp Giá đỡ điện thoại /máy tính bảng cho xe đạp tập thể dục tại nhà</t>
  </si>
  <si>
    <t>Bộ 5 Dây Đa Năng Ngũ Sắc Đàn Hồi Kháng Lực Tập Gym,Fitness,Yoga,Rèn Luyện Sức Khoẻ Cho Nam Nữ-Chất Lượng Hàng Loại 1</t>
  </si>
  <si>
    <t>Tạ Tay + Tạ Đẩy kết hợp (2 in 1) 40kg bộ sản phẩm mới nhất-Chọn Lực Nặng Của Tạ ( hàng nhập khẩu)</t>
  </si>
  <si>
    <t>BG Ghế cắm trại model SD3-SD5, câu cá,dã ngoại, du lịch, có thể gập lại, có túi ghế cắm trại ( hàng nhập khẩu)</t>
  </si>
  <si>
    <t>{'content': 'Hơi nhỏ so với tưởng tượng nhưng bù lại ghế có vẻ chắc chắn, vải tốt'}</t>
  </si>
  <si>
    <t>{'content': 'Giao hàng nhanh, ghế như ảnh. Nhỏ gọn, tiện lợi'}</t>
  </si>
  <si>
    <t>{'content': 'Mình thấy nhỏ, nhưng ngồi chắc chắn. rất tiện'}</t>
  </si>
  <si>
    <t>{'content': 'gọn nhẹ, mang đi dã ngoại rất tiện'}</t>
  </si>
  <si>
    <t>{'content': 'Mình chưa nhận được hàng, không nhậm được cuộc gọi shipper, nhưng tiki cập nhật đã nhận được hàng. Tiki check lại với shipper dùm mình. Đơn hàng trả tiền trước là không cần call khách hàng hay sao?'}</t>
  </si>
  <si>
    <t>BG Gậy Tập Lưng, Vai PINK, Chống Gù, Uốn Thẳng Lưng, Gậy Tập Yoga (hàng nhập khẩu)</t>
  </si>
  <si>
    <t>BG -S12-Ghế ngoài trời có túi đeo , ghế di động có thể gập lại, Ghế cắm trại, ghế di động, ghế bãi biển,Ghế dã ngoại, ghế cắm trại</t>
  </si>
  <si>
    <t>{'content': 'Mình đặt 2 cái đen, 2 cái vàng, thanh toán tổng 4 cái mà shop giao có 3 cái ghế'}</t>
  </si>
  <si>
    <t>Xe đạp tập thể dục, Xe đạp thể thao,Xe đạp thể dục trong nhà giảm mỡ, săn chắc cơ thể, S500 - S303 - Elite 03 có đồ hồ hiển thị quãng đường, calo tiêu thụ, (hàng nhập khẩu)</t>
  </si>
  <si>
    <t>{'content': 'Must buy trong tầm giá 2 triệu !!!\nThật ra mà nói giá 2tr không hẳn là mềm với chiếc máy này nhưng trong phân khúc 2tr thì đây là 1 sp mình nghĩ là "must buy".\nLúc đầu khá lo lắng vì sp chỉ có 3.5* , tìm hiểu thì ra là do giao thiếu phụ kiện nên bị rate 1*. Thật may mắn là đơn hàng của mình tốt đẹp, không thiếu và hỏng gì cả.\nVề xe thì khi đạp hơi kêu nhẹ phần yên dù đã khá là siết chặt, cảm giác hơi lỏng bỏng 1 chút tuy nhiên tổng thể vẫn là 1 con hàng ngon.'}</t>
  </si>
  <si>
    <t>{'content': 'Sử dụng phù hợp nhu cầu'}</t>
  </si>
  <si>
    <t>{'content': 'Giao hàng đúng hẹn. Sản phẩm đúng như quảng cáo. Đang sử dụng nên chưa đánh giá chất lượng.'}</t>
  </si>
  <si>
    <t>{'content': 'shop đã giải quyết tốt , cám ơn sự trách nhiểm của shop này'}</t>
  </si>
  <si>
    <t>{'content': 'Shop uy tín mua được nửa giá 🤣'}</t>
  </si>
  <si>
    <t>{'content': 'Xe tốt như mong đợi.'}</t>
  </si>
  <si>
    <t>{'content': 'Nói chung là đẹp gia đúng thời gian... cả nhà điều tạp dc'}</t>
  </si>
  <si>
    <t>{'content': 'Sản phẩm chắc chắn. chỉ tiếc là nhà cung cấp giao thiếu ốc để lắp. Mình mua cho bố mẹ mà cũng không có dịch vụ lắp đặt kèm theo sản phẩm.'}</t>
  </si>
  <si>
    <t>{'content': 'sp đẹp, giá phải chăng. Giao hàng hơi chậm'}</t>
  </si>
  <si>
    <t>{'content': 'tuyệt vời, chắc chắn.'}</t>
  </si>
  <si>
    <t>{'content': 'sản phẩm tốt, đẹp, đóng gói kỹ lưỡng chắc chắn, giao hàng nhanh, nhiệt tình'}</t>
  </si>
  <si>
    <t>{'content': 'Sản phẩm phù hợp với giá tiền mẫu mã đẹp chất lượng đang theo dõi'}</t>
  </si>
  <si>
    <t>{'content': 'hàng giao nhanh. đủ phụ kiện..chất lượng phải sd 1 thời gian mới đưa ra kết luận được'}</t>
  </si>
  <si>
    <t>{'content': 'Hàng như hình, xe chạy êm, không một chút tiếng động. Đáng mua ạ'}</t>
  </si>
  <si>
    <t>{'content': 'Mua sản phẩm tặng mẹ (&gt;70 tuổi). Sản phẩm mẫu mã đẹp, giá thành hợp lý, phù hợp cho đạp thể dục nhẹ nhàng. Tiki giao hàng đúng hẹn.'}</t>
  </si>
  <si>
    <t>{'content': 'giao hàng rất nhanh, xe dễ lắp ráp, chạy rất mượt, cảm ơn TIKI và shop nhiều nha.'}</t>
  </si>
  <si>
    <t>{'content': 'Rất tốt \nXe đẹp, chắc chắn, tiện dụng, phù hợp sử dụng trong gia đình \nRất hài lòng về sản phẩm và dịch vụ từ TIKI'}</t>
  </si>
  <si>
    <t>{'content': 'OK sp đúng mô tả'}</t>
  </si>
  <si>
    <t>{'content': 'đúng sản phẩm đẹp'}</t>
  </si>
  <si>
    <t>{'content': 'Xe đạp hơi nhẹ, cũng Ok. Thiết kế nhìn đẹp, dễ lắp ráp.'}</t>
  </si>
  <si>
    <t>{'content': 'Shop giao thiết bộ phận lắp ráp yêu cầu shop chuyển cái tay vịn gắn theo mẫu. Ngoài ra chỗ ngồi bị rách (do vận chuyển và ít nên mình k yêu cầu chuyển trả) nhưng bên bán hàng bổ sung bộ phận thiếu. Nếu k nhận đc phản hồi sẽ gửi yêu cầu trả hàng.'}</t>
  </si>
  <si>
    <t>{'content': 'ngôi'}</t>
  </si>
  <si>
    <t>{'content': 'Mình mua 2 cái ngày 21/3 và 22/3. Giao hàng nhanh. Sử dụng tốt'}</t>
  </si>
  <si>
    <t>{'content': 'Giao thiếu 2 cái ghế nệm. Mình yêu cầu giao lại, cuối cùng nhận được câu phản hồi là thu hồi lại rồi đổi mới :(. Trời ơi, lắp cái xe đạp đã khổ rồi, lần này còn phải tháo ra, bỏ vào hộp, thu hồi, nhận cái mới, lắp lại (chưa chắc hộp sản phẩm mới lại đầy đủ phụ kiện). Đâu phải ai rảnh ngày nào cũng ngồi lắp. Thực sự thất vọng một cách khó tả.'}</t>
  </si>
  <si>
    <t>{'content': 'xe màu đẹp, khủng khá cứng cáp'}</t>
  </si>
  <si>
    <t>{'content': 'Giao hàng nhanh, máy dễ lắp'}</t>
  </si>
  <si>
    <t>{'content': 'sản phẩm tốt. Hài lòng .Giao hàng đúng hẹn. chạy êm'}</t>
  </si>
  <si>
    <t>{'content': 'Mình mua loại có màn hình, shop giao loại không có màn hình, loại mình mua giá cao hơn nhiều\r\nLàm ăn *** vậy coi được à, đạo đức để đâu vậy??????'}</t>
  </si>
  <si>
    <t>{'content': 'Hàng giao nhanh Tuy nhiên không ráp lưng ghế và bàn đạp được vì lỗi kỹ thuật. Lại mất thời gian khiếu nại chất lượng và ship trả hàng với chi phí của mình để shop xử lý.'}</t>
  </si>
  <si>
    <t>{'content': 'Thất vọng vì độ nguyên vẹn của sản phẩm được giao, hộp động cơ đạp bị móp và không thể chỉnh lại cho khớp. Cảm giác shop ko coi trọng sản phẩm và khách hàng.'}</t>
  </si>
  <si>
    <t>{'content': 'Máy tập tốt, cả nhà người già , trẻ em , người lớn đều rất thích ❤\nRiêng chỉ có 3 con ốc phía sau lưng tựa vặn không vào như hình\nYêu cầu nhà cung cấp đổi lại ốc khác cho khách hàng.\nXin cảm ơn!'}</t>
  </si>
  <si>
    <t>{'content': 'Mình tin tưởng nhà cung cấp nên có đặt mua sản phẩm xe YS-04 vào hôm 02/10/2019 giá sản phẩm lúc đó 3.999.000đ nhưng khoảng 2,3 ngày sau thì giá sản phẩm được cập nhật còn 1.899.000đ. Mình có thắc mắc với bên Tiki nhưng họ báo không hỗ trợ giải quyết vấn đề này. \nGiá cả thay đổi hơn 50% như này là điều bất thường và mình cho rằng Tiki phải có trách nhiệm trong việc này.'}</t>
  </si>
  <si>
    <t>{'content': 'Xe đạp êm tuy nhiên đạp một thời gian thì có kêu nhẹ.'}</t>
  </si>
  <si>
    <t>{'content': 'Như hàng mã, không dùng được'}</t>
  </si>
  <si>
    <t>{'content': 'Xe mẫu đẹp, đạp nhẹ ko ồn, mức cao nhất cũng vẫn nhẹ, không tốn sức. Nếu là thanh niên khỏe mạnh thì quá là nhẹ. Phù hợp với người lớn tuổi, trẻ nhỏ hoặc những ai muốn chỉ vận động nhẹ nhàng'}</t>
  </si>
  <si>
    <t>{'content': 'Kiểu dáng đẹp, đạp êm, phù hợp với nhiều người cùng sử dụng. Điểm trừ là tín hiệu của sensor ko đến được màn hình (có lẽ do bị đứt gãy từ nhà máy)'}</t>
  </si>
  <si>
    <t>{'content': 'Mới nhận hàng bị như thế này luôn cũng chẳng ông bán hàng nào gọi hỏi sản phẩm thế nào'}</t>
  </si>
  <si>
    <t>{'content': 'Xe m vặn ốc các bộ phận không khớp nên nó kêu cạch cạch'}</t>
  </si>
  <si>
    <t>{'content': 'minh moi dat xe hom qua shop dong goi kiem tra hang chuan cho minh nhe'}</t>
  </si>
  <si>
    <t>Ghế massage KINGSPORT G77 New màu sắc hiện đại, tích hợp điều khiển bằng giọng nói, khung ghế rộng rãi và thoải mái</t>
  </si>
  <si>
    <t>KING SPORT OFFICIAL STORE</t>
  </si>
  <si>
    <t>Ghế massage KINGSPORT G78 công nghệ massage chuyên sâu, nhiệt hồng ngoại kép, khung ghế rộng rãi và thoải mái</t>
  </si>
  <si>
    <t>Máy chạy bộ KINGSPORT BK-8000 đa năng, thảm chạy rộng chống trơn, kèm đai massage và thanh gập bụng</t>
  </si>
  <si>
    <t>{'content': 'Ok chạy cũng hơn 2 tuần rồi k thấy vấn đề gì'}</t>
  </si>
  <si>
    <t>{'content': 'Các em nhân viên vủa tiki và của shop cực kỳ dễ thương và nhiệt tình vì cứ liên tục liên lạc hỗ trợ cho tôi trong suốt quá trình mua hàng...\r\nĐó cũng là lý do mà mỗi khi mua hàng online giá trị cao thì tôi chỉ nghĩ đến tiki.\r\nSẽ còn tiếp tục mua hàng của shop khi cần đến và sẽ luôn tin dùng tiki'}</t>
  </si>
  <si>
    <t>{'content': 'Dịch vụ của cửa hàng rất tốt, các bạn nhân viên vui vẻ, lắp đặt và hướng dẫn chi tiết. Còn chất lượng sản phẩm để theo dõi trong thời gian bảo hành xem sao, hiện tại mình mới dùng ít ngày thì thấy tương đối tốt.'}</t>
  </si>
  <si>
    <t>{'content': 'Chạy êm, gọn, tuyệt vời'}</t>
  </si>
  <si>
    <t>Giàn tạ đa năng KINGSPORT BK-399 Pro đa năng, khung sườn bằng thép Oval không rỉ, thiết kế ghế tự điều chỉnh tăng giảm với 7 cấp độ</t>
  </si>
  <si>
    <t>Ghế massage KINGSPORT G80 cao cấp con lăn 3D với 15 bài tập, công nghệ lọc khí Ion âm, túi khí massage chân cao</t>
  </si>
  <si>
    <t>Giàn tạ đa năng KINGSPORT BK-1998 New thiết kế linh hoạt, khung sườn chắc chắn với 10 động tác luyện tập chuyên sâu</t>
  </si>
  <si>
    <t>{'content': 'Giàn tạ rất xịn\r\nNên mua nha mn'}</t>
  </si>
  <si>
    <t>Ghế massage KINGSPORT G83 hệ thống con lăn hiện đại, con lăn lòng bàn chân 3 cấp độ, nhiệt hồng ngoại kép</t>
  </si>
  <si>
    <t>Máy chạy bộ KINGSPORT KS-2035 đa năng, thao tác phím cảm ứng, thiết kế sang trọng cứng cáp, kèm đai massage và thanh gập bụng</t>
  </si>
  <si>
    <t>Xe đạp tập KINGSPORT BK-5804 kháng lực từ tính, tích hợp đồng hồ đo lường chỉ số</t>
  </si>
  <si>
    <t>{'content': 'Xe đạp êm,vận hành tốt.Nhân viên tổng đài tư vấn nhiệt tình,giới thiệu đúng loại xe dành cho người cao Tuổi bị thoái hóa khớp gối,\r\n.Nhân viên giao hàng nhanh,đúng hẹn,tận tình hướng dẫn cách sử dụng xe.Sẽ tiếp tục ủng hộ Tiki và Kingsport.Cảm ơn đã tặng con lăn trị giá cao.'}</t>
  </si>
  <si>
    <t>{'content': 'Dù hơi to chút so với suy nghĩ nhưng chắc chắn và xài ổn'}</t>
  </si>
  <si>
    <t>Ghế massage KINGSPORT G82 hệ thống nhiệt hồng ngoại, chế độ massage không trọng lực, khung ghế rộng rãi và thoải mái</t>
  </si>
  <si>
    <t>Máy chạy bộKINGSPORT GEN02 nhỏ gọn, tốc độ tối đa 8km/h, khung sườn chắc chắn, độ dốc 3 cấp độ</t>
  </si>
  <si>
    <t>Ghế massage KINGSPORT G87 cao cấp con lăn 3D với 20 bài tập, công nghệ mới Fast Healing, chế độ quét cơ thể thông minh</t>
  </si>
  <si>
    <t>Máy chạy bộ KINGSPORT K-03 đơn năng, tốc độ tối đa 20km/h, 24 chương trình luyện tập</t>
  </si>
  <si>
    <t>Xe đạp tập KINGSPORT Ready E-05 bánh đà 6kg, kháng lực từ tính êm ái, tích hợp đồng hồ đo lường chỉ số</t>
  </si>
  <si>
    <t>Xe đạp tập KINGSPORT KS-106 khung, khung sườn chắc chắn, tích hợp đồng hồ đo lường chỉ số</t>
  </si>
  <si>
    <t>{'content': 'Bảng điện tử ko xài được.còn lại thì ổn hết'}</t>
  </si>
  <si>
    <t>Xe đạp tập KINGSPORT Ready E-04 bánh đà 8kg, kháng lực từ tính êm ái, tích hợp đồng hồ đo lường chỉ số</t>
  </si>
  <si>
    <t>QUÀ TẶNG KHÔNG BÁN | Thảm tập Yoga cao cấp KINGSPORT chống trơn trượt</t>
  </si>
  <si>
    <t>Xe đạp tập KINGSPORT Creative E-03 Black thiết kế thời trang sang trọng, bánh đà kép 7kg với 32 cấp độ kháng lực</t>
  </si>
  <si>
    <t>Ghế massage KINGSPORT G89 cao cấp con lăn 3D,chế độ quét cơ thể thông minh, công nghệ lọc khí Ion âm, túi khí xoay bắp chân</t>
  </si>
  <si>
    <t>Ghế massage KINGSPORT Standard G4 con lăn di chuyển cổ vai, thiết kế hiện đại 2024, túi khí massage tay dài</t>
  </si>
  <si>
    <t>Ghế massage KINGSPORT G96 cao cấp, công nghệ massage 3D Ultra với 20 bài tập, đo chân tự động, điều khiển bằng tablet cảm ứng</t>
  </si>
  <si>
    <t>Ghế massage KINGSPORT G88 cao cấp con lăn 3D, hệ thống nhào ở bắp chân và con lăn bàn chân hiện đại</t>
  </si>
  <si>
    <t>Xe đạp tập KINGSPORT Enjoy E-02 bánh đà 6kg, kháng lực từ tính êm ái, tích hợp đồng hồ đo lường chỉ số</t>
  </si>
  <si>
    <t>Xe đạp tập KINGSPORT Stronger E-06 kháng lực từ tính, tích hợp đồng hồ đo lường chỉ số</t>
  </si>
  <si>
    <t>Xe đạp tập KINGSPORT Stronger E-09 bánh đà 6kg, kháng lực từ tính êm ái, tích hợp đồng hồ đo lường chỉ số</t>
  </si>
  <si>
    <t>Máy chạy bộ KINGSPORT KS-2058 đa năng, nâng dốc tự động 18%, tốc độ tối đa 18km/h, khung sườn chắc chắn</t>
  </si>
  <si>
    <t>Xe đạp tập KINGSPORT KS-107 khung sườn chắc chắn, chuyển động êm ái, kháng lực mạnh mẽ</t>
  </si>
  <si>
    <t>Xe đạp tập KINGSPORT KS-101 tập luyện toàn thân, tích hợp đồng hồ đo lường chỉ số</t>
  </si>
  <si>
    <t>{'content': 'Xe đóng gói cẩn thận, xe đạp êm, nhẹ. Giao hàng Nhanh.'}</t>
  </si>
  <si>
    <t>Ghế massage KINGSPORT G95 cao cấp, công nghệ massage 3D Ultra, công nghệ lọc khí Ion âm, massage từ tính lòng bàn tay</t>
  </si>
  <si>
    <t>Máy chạy bộ KINGSPORT Vision Plus K-02 nâng dốc tự động 15%, tốc độ tối đa 18,8km/h, khung sườn chắc chắn chịu tải trọng lớn</t>
  </si>
  <si>
    <t>Xe đạp tập KINGSPORT Active E-01 thiết kế năng động, bánh đà 6kg, kháng lực từ tính êm ái, tích hợp đồng hồ đo lường chỉ số</t>
  </si>
  <si>
    <t>{'content': 'Xe êm nhẹ thoải mái sẽ giới thiệu cho bạn bè'}</t>
  </si>
  <si>
    <t>Máy chạy bộ KINGSPORT BK-8000 đơn năng,tốc độ tối đa 14km/h, 12 chường trình luyện tập, tra dầu tự động</t>
  </si>
  <si>
    <t>THẢM LÔNG CAO CẤP KINGSPORT</t>
  </si>
  <si>
    <t>Thảm trải sàn trang trí</t>
  </si>
  <si>
    <t>Xe đạp tập KINGSPORT Stronger E-08 bánh đà 6kg, kháng lực từ tính êm ái, tích hợp đồng hồ đo lường chỉ số</t>
  </si>
  <si>
    <t>Xà đơn KINGSPORT BK108 thanh xà lên tới 2m35, cấu tạo 2 tầng tháo lắp dễ dàng</t>
  </si>
  <si>
    <t>Ghế massage KINGSPORT G91 cao cấp con lăn 3D với 8 bài tập, chế độ quét cơ thể thông minh, túi khí massage chân cao</t>
  </si>
  <si>
    <t>Ghế massage KINGSPORT Standard G5 cao cấp con lăn 3D với 8 bài tập, thiết kế hiện đại 2024, công nghệ massage chuyên sâu</t>
  </si>
  <si>
    <t>Ghế massage KINGSPORT Standard G2 con lăn di chuyển cổ vai, thiết kế hiện đại 2024, khung ghế rộng rãi và thoải mái</t>
  </si>
  <si>
    <t>Ghế massage KINGSPORT G92 cao cấp con lăn 3D với 20 bài tập, chế độ quét cơ thể thông minh, túi khí massage chân cao</t>
  </si>
  <si>
    <t>Máy chạy bộ KINGSPORT ABC thảm chạy kim cương, tốc độ tối đa 14km/h, kèm khóa an toàn</t>
  </si>
  <si>
    <t>Máy chạy bộ KINGSPORT Legend K-01, nâng dốc tự động 15%, tốc độ tối đa 18km/h, điều khiển cảm ứng hiện đại</t>
  </si>
  <si>
    <t>Máy chạy bộ KINGSPORT KS-2059 New nâng dốc tự động 18%, tốc độ tối đa 18km/h, kèm đai massage và thanh gập bụng</t>
  </si>
  <si>
    <t>Túi đeo bụng chạy bộ chống nước, đai đeo điện thoại chạy bộ, túi đeo hông chạy bộ phản quang GoodFit GF106RB</t>
  </si>
  <si>
    <t>GOODFIT OFFICIAL STORE</t>
  </si>
  <si>
    <t>{'content': 'túi chính hơi nhỏ nhét con note 20 ultra ốp uag bị cấn nhưng vẫn kéo dc dây kéo bự hơn xíu là ok passport ko hoặc có cover đều đều ok nhưng nếu cả pp cả phone thì ko ổn lắm.\n chắc do mình xài máy to.'}</t>
  </si>
  <si>
    <t>{'content': 'Sản phẩm tốt may chắc chắn. Hy vọng phần lứoi để chai nước sẽ bền. Gôdfit sẽ là thương hiệu mình tiếp tục ủng hộ sau này. Goodfit goodjob !'}</t>
  </si>
  <si>
    <t>{'content': 'Đóng gói kỹ, đúng như mô tả. Nhìn qua đường chỉ may chắc chắn. Chưa xài nên chưa có thêm nhận xét. Nói chung sp trong tầm giá, không yêu cầu thêm. Vote 4,5*.'}</t>
  </si>
  <si>
    <t>{'content': 'ư điểm:\n-dể đeo\n-có lổ để đúc tai nghe vào\n-dây,quay tốt\nnhược điểm:\n-chổ đúc tai nghe nhỏ'}</t>
  </si>
  <si>
    <t>{'content': 'Thiết kế dây đai thun ôm vừa vặn, có lỗ nhét tai nghe nhưng chưa đục lỗ (nếu xài tai bluetooth thì không cần đục để nước khỏi lọt vô lỗ), lớp sau thoáng khí dễ thoát mồ hôi, có thể nhét vừa chai nước 330ml như mô tả.'}</t>
  </si>
  <si>
    <t>{'content': 'Thiết kế phù hợp,tiện lợi,thoải mái. Nếu có nhiều màu để lựa chọn sẽ thích hơn.\nTiki giao hàng nhanh, anh giao hàng siêu dễ chịu,dù phải gọi mình vài lần mới được nhưng không hề tỏ thái độ hay phàn nàn chút nào.'}</t>
  </si>
  <si>
    <t>{'content': 'Dùng tốt, hợp với mức giá'}</t>
  </si>
  <si>
    <t>{'content': 'Lúc trước mình sử dụng túi đeo chéo để đi tập ở phòng tập thể hình. Hơi bị bất tiện vì mỗi lần chuyển qua các máy tập khác ví dụ như máy nằm tập đẩy ngực thì phải tháo nó ra để cạnh khá bất tiện. Với cái đai đeo này mình không cần phải tháo ra cứ đeo quanh và chỉ cần bỏ chai nước ra khi tập thôi. Ngăn trước rộng để được cả điện thoại và găng tay tập rất tiện. Ngăn bên hông trái nhỏ đủ để chìa khoá và vài đồng ăn sáng. Tuyệt vời!'}</t>
  </si>
  <si>
    <t>{'content': 'Thiết kế đẹp, gọn nhẹ'}</t>
  </si>
  <si>
    <t>{'content': 'Đường chỉ, khoá, vải may đều rất ok, so vs máy giá thì quá ổn. Chỉ có cái túi đựng hơi nhỏ, đựng ip8pl + hộp đựng tai nghe bluetooth thì thấy hơi chật, tuy nhiên như vậy sản phẩm sẽ gọn gàng, đi lại k bị vướng. Cảm ơn shop nhé'}</t>
  </si>
  <si>
    <t>{'content': 'Túi đeo rất đẹp, chất liệu tốt, chắc chắn. Đủ rộng để đựng các đồ cá nhân cần thiết trong lúc chạy. Ngày đầu mình dùng thử lại là ngày mưa nên cũng test được luôn mức độ chống nước của túi. 5 sao!'}</t>
  </si>
  <si>
    <t>{'content': 'Túi rất đẹp và xịn xò, eo mình có 62 may quá dây đeo điều chỉnh vừa, các bạn eo nhỏ hơn có thể vừa, phần túi chính khá rộng chứ ko nhỏ. Cần thêm tgian dùng sẽ đánh giá lại.'}</t>
  </si>
  <si>
    <t>{'content': 'Hài lòng so với giá tiền, tuy chưa sử dụng nhưng nhìn qua là để được tiền vs điện thoại trong lúc đi chạy bộ. Chưa thử để chai nước nhưng thấy chỗ để chai nước hơi bé.'}</t>
  </si>
  <si>
    <t>{'content': 'Chất liệu vải tốt, thiết kế đẹp, gọn nhẹ, dùng rất ok, đáng mua!'}</t>
  </si>
  <si>
    <t>{'content': 'Chất lượng khá phù hợp so với giá, AE cân nhắc rước 1 em về nhé'}</t>
  </si>
  <si>
    <t>{'content': 'Tiện lợi. Nhưng khoá chốt hơi mỏng manh. Dễ hỏng'}</t>
  </si>
  <si>
    <t>{'content': 'hàng đẹp ổn trông có vẻ rất chắc chắn, cái ngăn đựng điện thoại hơi ôm nhưng vẫn vừa điện thoại nói chung là rất ưng cảm ơn shop'}</t>
  </si>
  <si>
    <t>{'content': 'Như hình,có vẻ hơi mỏng - OK !'}</t>
  </si>
  <si>
    <t>{'content': 'giao nhanh, sản phẩm đẹp, đúng mô tả. đã giới thiệu bạm bè mua cùng'}</t>
  </si>
  <si>
    <t>{'content': 'Hàng chất lượng tốt, gọn nhẹ dễ sử dụng'}</t>
  </si>
  <si>
    <t>{'content': 'Sp tốt như mô tả\nGiao hàng ổn'}</t>
  </si>
  <si>
    <t>{'content': 'hàng rất tốt , túi đẹp , chạy ko bị sóc , rất êm và bám ng , sẽ chia sẻ cho ng thân bạn bè'}</t>
  </si>
  <si>
    <t>{'content': 'dây đeo co giãn dễ chịu, túi đựng chai nước 500ml thoải mái. sản phẩm rất hợp lý, tặng shop 5 sao'}</t>
  </si>
  <si>
    <t>{'content': 'Hàng mẫu đẹp, chắc chắn, nhiều túi và túi khá rộng để đồ thoải mái. Dây đeo to bản chắc khỏe.'}</t>
  </si>
  <si>
    <t>{'content': 'Cũng ổn áp, nhìn chắc chắn'}</t>
  </si>
  <si>
    <t>{'content': 'đựng vừa điện thoại note 20 ultra, túi đựng chai nước tiện lợi hơn so với loại khác, dây đai co giãn được nên cảm thấy nhẹ nhàng hơn.'}</t>
  </si>
  <si>
    <t>{'content': 'Tốt, hình ảnh để nhận xu'}</t>
  </si>
  <si>
    <t>{'content': 'túi đẹp, túi nhỏ 2 bên có vải đáy bằng lưới thòng xuống đựng vừa chai nước 355ml. good!'}</t>
  </si>
  <si>
    <t>{'content': 'hihih'}</t>
  </si>
  <si>
    <t>{'content': 'túi hơi nhỏ'}</t>
  </si>
  <si>
    <t>{'content': 'Rất hài lòng,cám ơn nhiều.'}</t>
  </si>
  <si>
    <t>{'content': 'túi đẹp, chất liệu ổn, độ bền thì chưa biết. điểm trừ là ngăn giữa hơi nhỏ'}</t>
  </si>
  <si>
    <t>{'content': 'Tiện lợi chứa được nhieuf thứ'}</t>
  </si>
  <si>
    <t>{'content': 'Rất ổn, nhiều ngăn, để đc chai nc to và iphone X, thêm 1 túi bên. Chất liệu tốt trong tầm tiền, đeo thoải mái ôm hông'}</t>
  </si>
  <si>
    <t>{'content': 'chưa thực sự ưng ý lắm, cảm giác không quá chắc chắn.'}</t>
  </si>
  <si>
    <t>{'content': 'Rất ưng ý, cảm ơn shop'}</t>
  </si>
  <si>
    <t>{'content': 'đẹp thích hợp chạy bộ đựng điện thoại'}</t>
  </si>
  <si>
    <t>{'content': 'đẹp như mô tả! nên mua'}</t>
  </si>
  <si>
    <t>{'content': 'vừa vặn, sp như hình'}</t>
  </si>
  <si>
    <t>{'content': 'đường may sắc sảo, đẹp'}</t>
  </si>
  <si>
    <t>{'content': 'Hàng đúng như miêu tả. Sử dụng rất vừa ý.'}</t>
  </si>
  <si>
    <t>{'content': 'Túi tốt, đeo chạy rất ôm hông ko bị xóc. Có dạ quang nên chạy ban đêm rất ổn.'}</t>
  </si>
  <si>
    <t>{'content': 'đúng như mô tả, đường may chắc chắn, đẹp'}</t>
  </si>
  <si>
    <t>{'content': 'Thiết kế đẹp, hợp lý, nhận hàng nhanh'}</t>
  </si>
  <si>
    <t>{'content': 'Túi đẹp, dày dặn. Giao hàng nhanh'}</t>
  </si>
  <si>
    <t>{'content': 'vải êm tốt, ngăn đựng ok, phải có nhiều màu thì tốt hơn'}</t>
  </si>
  <si>
    <t>{'content': 'Tôi rất hài lòng với sản phẩm này'}</t>
  </si>
  <si>
    <t>{'content': 'tiện lợi, hàng chất lượng'}</t>
  </si>
  <si>
    <t>{'content': 'Xịn xò. 5 sao'}</t>
  </si>
  <si>
    <t>{'content': 'Sản phẩm ưng ý, giá cả hợp lý.'}</t>
  </si>
  <si>
    <t>Thanh xà đơn gắn cửa, xà đơn treo tường GoodFit chịu lực 200kg, chốt khóa an toàn chông trượt tập luyện tại nhà GF201PU</t>
  </si>
  <si>
    <t>{'content': 'OK . Mỗi tội mua về không biết lắp cứ tưởng bị sao sao . Loay hoay cả ngày cứ nghĩ là mua nhầm hàng dởm . Hoá ra không phải . Hàng tốt chất lượng cao . Shop lên ghi thêm giấy hướng dẫn lắp chính xác hơn . Chứ lên mạng xem không biết lắp luôn á . Tại trong giấy ghi xoay theo chiều mũi tên mà vặn không ra . Cả ngày vì cái điều trên . ( Cố xoay ngược mũi tên thì OK nghĩ thấy buồn cười 😵\u200d💫😆😆)'}</t>
  </si>
  <si>
    <t>{'content': '- thanh nặng vừa phải, chắc chắn, mình 75kg sử dụng để tập bình thường thì ko vấn đề gì\n- bạn nào muốn an toàn, tự tin hơn khi tập thì mua loại khoan tường, nếu tập đu xà bình thường thì mua loại này\n- nên xem hướng dẫn sử dụng trên youtube vì dễ hiểu hơn\n- có một vài điểm trừ là thước thuỷ có mảng đen ở mặt trong (xoay sang mặt khác là hết), và ko biết thước thuỷ có chính xác lắm ko vì nó bị xoay dc, khi đó phần khí bị dịch sang bên khác'}</t>
  </si>
  <si>
    <t>{'content': 'Sản phẩm cực tốt, đáng tiền, đóng gói cẩn thận. Shop hỗ trợ tốt.'}</t>
  </si>
  <si>
    <t>{'content': 'Ngon giao nhanh. Sẽ luôn ủng hộ tiki luôn giao sớm hơn hẹn CSM good'}</t>
  </si>
  <si>
    <t>{'content': 'Rất tuyệt, nên mua. Chỉ có điều thước thuỷ trên thanh xà chưa được chính xác vì không ôm chặt thanh xà mà bị phập phều, xộc xệch. Nên sử dụng thước thuỷ rời để canh sẽ chính xác hơn khi lắp'}</t>
  </si>
  <si>
    <t>{'content': 'sản phẩm khác chắc chắn, bề mặt tiếp xúc tay mềm dễ chịu. Tuy nhiên khi vặn chặt tăng độ bám chắc của 2 chân đế tiếp xúc lên tường ko dám vặn quá sức vì sợ thanh thép chọc thủng nhựa 2 tấm chân đế. Nói chung sử dụng treo người ok ko dám đu đưa quá lực, ai tay nhỏ cầm sẽ ko nắm hết được thanh xà vì đường kính lớp đệm dày.'}</t>
  </si>
  <si>
    <t>{'content': 'Giao hàng nhanh, đóng gói cẩn thận. Mình xem video hướng dẫn lắp trên youtube thấy rất dễ lắp, đọc tờ hướng dẫn của shop hơi khó hiểu. Mới đầu sử dụng thấy khá chắc chắn và ưng ý.'}</t>
  </si>
  <si>
    <t>{'content': 'Hàng rất Ok, chắc chắn, cứng cáp. Mình 70kg đang tập và thấy ổn. \nAnh em đặt sau nên mua loại 95-135cm nha. Nó sẽ chắc chắn hơn. \nĐã nhận hàng ngày 27/07/2022'}</t>
  </si>
  <si>
    <t>{'content': 'Sản phẩm tôi dùng khá ổn nhưng sách hướng dẫn thiếu chi tiết và không có video hướng dẫn lắp đặt khi mua sản phẩm cách cẩn thận. Hy vọng cải thiện thêm khâu lắp đặt cho khách hàng'}</t>
  </si>
  <si>
    <t>{'content': 'giao hàng đúng hẹn. sản phẩm tuyệt vời. rất đáng để mua tập luyện. các bạn cứ hàng chính hãng mà chơi. good'}</t>
  </si>
  <si>
    <t>{'content': 'Chất liệu chắc chắn, hỗ trợ nhiệt tình, sử dụng được, tuy nhiên nên có hướng dẫn lắp. Có 1 điểm chưa ổn là chốt làm vật liệu nhựa hơi mỏng có vẻ sẽ dễ hỏng.'}</t>
  </si>
  <si>
    <t>{'content': 'quên đổi địa chỉ nên nv giao ngay chỗ cũ, mình bảo đổi thì cũng nhẹ nhàng nói ok rồi gửi xuống. 5 sao thái độ phục vụ. hàng thì 4 sao thôi vì phần xốp trên tay cầm bị rách rồi'}</t>
  </si>
  <si>
    <t>{'content': 'hàng chắc chắn, loay hoay mãi mới hiểu cách lắm, tốt nhất xem youtube, cái dấu mũi tên chỉ chiều mở khóa chỗng xoay, có 2 khóa, điều chỉnh độ dài hợp lý để nó bám nhẹ vào cửa _rồi xoay trục giữa ngược chiều mũi tên chống xoay nó bám chắc vào cửa thì lock 2 cái khóa chống xoay lại ,đu thoải mái rất chắc chắn'}</t>
  </si>
  <si>
    <t>{'content': 'sản phẩm chất lượng , có điều giấy hướng dẫn còn mập mờ , ko có ảnh cụ thể, phải xem thêm youtube mới gắn được !'}</t>
  </si>
  <si>
    <t>{'content': 'Sản phẩm tốt ( lắp đặt sử dụng dễ dàng) chất liệu hoàn thiệt rất okie trong tầm giá ! Sẽ ủng hộ shop thêm nữa nếu có nhu cầu'}</t>
  </si>
  <si>
    <t>{'content': 'Sản phẩm chắc chắn, lắp đặt và căn chỉnh dễ dàng nhờ nivo trên thân xà'}</t>
  </si>
  <si>
    <t>{'content': 'Sản phẩm dễ sử dụng và lắp ráp. Độ chắc chắn thì cần thêm thời gian.'}</t>
  </si>
  <si>
    <t>{'content': 'Shop giao hàng rất nhanh. Nhưng lỡ chọn nhầm size 73-105, không vừa với cửa nhà mình. Không biết shop có cho đổi sang kích thước dài hơn không? Nếu có thì tôi liên hệ với shop như thế nào được. Cảm ơn'}</t>
  </si>
  <si>
    <t>{'content': 'Xà đơn cầm nặng tay, gắn lên khung cửa rất chắc chắn'}</t>
  </si>
  <si>
    <t>{'content': 'dễ lắp. chắc chắn. nhưng mà cái thước đo cân bằng hơi vênh, phải tự cân lại.\r\nVới ngại 1 vấn đề là k biết shop có miếng cao su không'}</t>
  </si>
  <si>
    <t>{'content': 'Gửi hàng nhanh, đóng gói cẩn thận, có hướng dẫn rất kỹ càng. Lắp lên chắc chắn. Hữu ích cho sức khỏe'}</t>
  </si>
  <si>
    <t>{'content': '- Chất lượng hoàn thiện tốt, nhựa và phần xốp bọc tay cầm rất tốt.\n- Điểm trừ duy nhứt là tờ hướng dẫn sử dụng không được rõ ràng, khó hiểu khi lắp ráp phải search google để biết thêm. Cần cập nhật lại HDSD này.'}</t>
  </si>
  <si>
    <t>{'content': 'Sản phẩm rất tốt và chắc chắn. Ai mua mà chưa hiểu cách lắp đặt thì lên youtube search “lắp đặt xà đơn goodfit” xem cho nhanh và chắc chắn để không tốn thời gian và hỏng đồ.'}</t>
  </si>
  <si>
    <t>{'content': 'Cảm giác rất chắc chắn, khá nặng, nhận ok rồi nhưng nếu có thêm 1 tờ giấy hướng dẫn để trong đó thôi thì đẹp hơn'}</t>
  </si>
  <si>
    <t>{'content': 'Sản phẩm cực kì chắc chắn. Đu thoải mái không vấn đề gì. Giao hàng nhanh, hàng được bọc cẩn thận. Cần lên youtube để xem hướng dẫn sử dụng.'}</t>
  </si>
  <si>
    <t>{'content': 'mua sale 200k giá cực tốt, xà nhìn chất lượng nhưng tiếc là không xài được quên phòng xài máy lạnh không đóng cửa treo xà được. lắp hơi cực nên lắp cố định chứ tháo ra gắn vô mỗi ngày hơi quải'}</t>
  </si>
  <si>
    <t>{'content': 'Quá Tuyệt Vời , nhân viên giao hàng quá nhanh và lẹ, Good Job.'}</t>
  </si>
  <si>
    <t>{'content': 'Sản phẩm rất chắc chắn. Dễ sử dụng. Lúc lắp đặt phải xem video hướng dẫn thì mới biết cách lắp. Cải thiện sức khoẻ rất tốt.'}</t>
  </si>
  <si>
    <t>{'content': 'Sản phẩm rất chắc chắn, lắp đặt dễ dàng. Sẽ tiếp tục ủng hộ shop'}</t>
  </si>
  <si>
    <t>{'content': 'Giao hàng nhanh, chất lượng tốt, cảm ơn shop. Tay cầm hơi to nên cầm không thoải mái lắm nhưng chắc chắn.'}</t>
  </si>
  <si>
    <t>{'content': 'Sản phẩm tốt, cứng cáp, cần coi kĩ video hướng dẫn, chứ không lắp hơi cực'}</t>
  </si>
  <si>
    <t>{'content': 'Sản phẩm chắc chắn, đúng như quảng cáo, shop giao hàng nhanh, đóng gói cẩn thận. Tiếp tục ủng hộ shop'}</t>
  </si>
  <si>
    <t>{'content': 'Tốt cực kỳ. Gắn tường không cần khoan lỗ mà ba mình 90kg vẫn tập được luôn. Cảm giác chắc chắn lắm chứ không có mỏng manh dễ gãy đâu nha.'}</t>
  </si>
  <si>
    <t>{'content': 'giao hàng rất nhanh, xà đẹp chắc chắn'}</t>
  </si>
  <si>
    <t>{'content': 'Giao hàng siêu nhanh, sản phẩm chắc chắn. Hướng dẫn sử dụng dễ dàng.\nChưa kịp chụp để hình ảnh minh họa khác.'}</t>
  </si>
  <si>
    <t>{'content': 'Xà lúc đầu khá khó lắp, bạn nào mới mua thì nên cần thêm 1 ng nữa phụ mình lắp cho dễ. Mình thấy xà rất chắc chắn và an toàn kh sợ bị rớt'}</t>
  </si>
  <si>
    <t>{'content': 'Hơi có vết xước nhưng xà chắc chắn, chú ý thao tác tháo lắp hơi mệt'}</t>
  </si>
  <si>
    <t>{'content': 'Chắc chắn, chịu lực tốt, thích hợp trong tầm giá'}</t>
  </si>
  <si>
    <t>{'content': 'Mua chiếc thứ 2, chiếc đầu con gái lớn ưng quá, tiếp chiếc nữa cho con gái nhỏ :))'}</t>
  </si>
  <si>
    <t>{'content': 'Good. Chắc chắn'}</t>
  </si>
  <si>
    <t>{'content': 'rất chắc chắn, êm tay, thang nước đo cân bằng rất chuẩn, đóng gói rất cẩn thận, nên tham khảo thêm clip hướng dẫn lắp đặt trên Youtube'}</t>
  </si>
  <si>
    <t>{'content': 'giao hàng nhanh, hàng kh bị vỡ hay bị gì cả sà rất chắn chắng khi hít sà kh bị đau tay sản phẩm rất tốt đáng mua 👍'}</t>
  </si>
  <si>
    <t>{'content': 'Hàng đẹp. Giao hàng nhanh'}</t>
  </si>
  <si>
    <t>{'content': 'giao hàng nhanh đóng gói cẩn thận hình thức đẹp chất lượng tốt.'}</t>
  </si>
  <si>
    <t>{'content': 'Sản phẩm chắc chắn đẹp ưng ý đầy đủ phụ kiện ...ship nhiet tình thân thiện'}</t>
  </si>
  <si>
    <t>{'content': 'Rất ổn. Chắc chắn. Phù hợp với tay nam giới'}</t>
  </si>
  <si>
    <t>{'content': 'Hàng rất chắc chắn! Xịn xò, thép mạ đen tuyền. Shop đóng gói cẩn thận.\nMọi người lưu ý đo khoảng cách vị trí định lắp để chọn kích thước phù hợp.'}</t>
  </si>
  <si>
    <t>{'content': 'Cực kỳ ổn áp'}</t>
  </si>
  <si>
    <t>{'content': 'Sản phẩm tốt, đúng như giới thiệu!\nGiao hàng nhanh!'}</t>
  </si>
  <si>
    <t>{'content': 'Đóng gói kỹ, nhận hàng treo thử liền, chắc chắn.'}</t>
  </si>
  <si>
    <t>{'content': 'Hình thức ok . Nhưng ko hiểu sao mình lắp chặt đc khoảng 1 tuần tự rơi xuống.'}</t>
  </si>
  <si>
    <t>{'content': 'Xin lỗi, do không biết sử dụng, nay đã gắn vào tường thật chắc chắn và yên tâm, hàng chất lượng đúng như trong hình.'}</t>
  </si>
  <si>
    <t>{'content': 'Gắn vào tường dễ dàng, chắc chắn. Xà có đệm mút nên nắm tay vào cũng k bị đau và hạn chế chai tay. Cả bé nhà mình đu cũng thích luôn'}</t>
  </si>
  <si>
    <t>{'content': 'Chắc chắn. Dùng thoải mái ko đau tay'}</t>
  </si>
  <si>
    <t>{'content': 'Sản phẩm tốt, nên kèm hướng dẫn sd'}</t>
  </si>
  <si>
    <t>{'content': 'Sáng mới tập tay nên chưa thử được nhiều\nThấy hình như kéo xà dài ra thì có cảm giác hơi yếu.\nHít bình thường k dùng skill nhảy nhót bay vòng các kiểu thì tập cũng được 😉\nTuy nhiên hàng mới, đóng bọc đàng hoàng mà mở ra bị trầy nhiều chỗ, nghĩa là nhà sản xuất làm ẩu… để xem chất lượng ntn cập nhật sau.'}</t>
  </si>
  <si>
    <t>{'content': 'hàng chắc chắn nhưng ko có hướng dẫn sử dụng kèm theo'}</t>
  </si>
  <si>
    <t>{'content': 'Mình không để ý kích thước khi mua nên giờ lắp bị dài quá không vừa, Tiki có thể tạo điều kiện đổi lại kích thước giúp mình không?'}</t>
  </si>
  <si>
    <t>{'content': 'Ban đầu thấy ok. Giao hàng nhanh hơn dự kiến.'}</t>
  </si>
  <si>
    <t>{'content': 'Rất chắc chắn, lắp đặt đơn giản, cám ơn shop nhìu'}</t>
  </si>
  <si>
    <t>{'content': 'Sản phẩm chắc chắn, bền, đẹp.'}</t>
  </si>
  <si>
    <t>{'content': 'Rất tốt nhé! Tks shop!'}</t>
  </si>
  <si>
    <t>{'content': 'Sản phẩm chắc chắn, nên mua'}</t>
  </si>
  <si>
    <t>{'content': 'Tốt, chắn chắn, lắp đặt hơi khó xíu phải xem trên youtube tầm 1 tiếng. Hi vọng sẽ sử dụng được lâu dài'}</t>
  </si>
  <si>
    <t>{'content': 'Sản phẩm chắc chắn vừa tay, sử dụng tốt. Tuy nhiên, tay nắm kèm theo cho trẻ em hơi to so với em nhỏ.'}</t>
  </si>
  <si>
    <t>{'content': 'chắc chắn.. tiện lắp đặt.. hướng dẫn chưa kỹ lắm nên lắp hơi vất.. :))..'}</t>
  </si>
  <si>
    <t>{'content': 'Sản phẩm tốt, lắp ráp hơi lọng cọng xíu nhưng chắc chắn'}</t>
  </si>
  <si>
    <t>{'content': 'sản phẩm chắc chắn, khá dễ lắp'}</t>
  </si>
  <si>
    <t>{'content': 'sản phẩm đóng gói đẹp. Rất chắc chắn không sợ bị rơi'}</t>
  </si>
  <si>
    <t>{'content': 'Cùng 1 sức khoẻ'}</t>
  </si>
  <si>
    <t>{'content': 'Giao hang dung hen xa chắc chắn'}</t>
  </si>
  <si>
    <t>{'content': 'Chắc chắn, lắp ráp cũng dễ dàng.'}</t>
  </si>
  <si>
    <t>Bó gối, băng gối thể thao GoodFit dày dặn co giãn 4 chiều, bó gối bóng chuyền kèm dây quấn trợ lực chắc chắn GF511K</t>
  </si>
  <si>
    <t>{'content': 'Shop đã giao thêm đủ số lượng, sản phẩm đóng gói cẩm thận, chắc chắn, sản phẩm như quảng cáo, sản phẩm đẹp, bền, sài tốt, giá cả hợp lý, nhân viên giao hàng vui vẻ, thân thiện'}</t>
  </si>
  <si>
    <t>{'content': 'Hàng đóng gói đẹp, bó chân vừa vặn, co dãn rất tốt, chất liệu thấm mồ hôi. có thêm 1 dây để cố định đầu gối. Rất đáng tiền mua để chạy. Vote 5*'}</t>
  </si>
  <si>
    <t>{'content': 'Hàng chất lượng, đóng gói sp cẩn thận. vote cho 5 sao. sẽ mua thêm. có giảm 30k cho lần mua tiếp'}</t>
  </si>
  <si>
    <t>{'content': 'Hàng tốt - đẹp'}</t>
  </si>
  <si>
    <t>{'content': 'Sản phẩm chất lượng tốt, bó vừa vặn chân, rất hài lòng. Xin gửi shop 5*'}</t>
  </si>
  <si>
    <t>{'content': 'Hí hửng vì săn được deal 12 ngàn, chưa kịp mừng vì shop còn tặng thêm móc khóa thì chợt nhận ra là chân có 2 cái mà đai nhận được chỉ có 1. Điều này đồng nghĩa là muốn sử dụng được thì phải bỏ tiền ra mua nốt đai còn lại, hoặc là đợi dịp nào saie off, ngồi canh mua được cái nữa. Hoặc không thì chấp nhận tập tầm vông chân không chan có, tập tầm vó chân có chân không vậy :D'}</t>
  </si>
  <si>
    <t>{'content': 'Đóng gói đẹp, sản phẩm quá ok để vận động. Co dãn rất tốt!!\n\nChuẩn bị cho chuỗi ngày vận động thôi'}</t>
  </si>
  <si>
    <t>{'content': 'Sản phẩm tuyệt vời, thật cám ơn Tiki đã nhiệt tình giao hàng trong khi giãn cách mùa dịch co vit 19'}</t>
  </si>
  <si>
    <t>{'content': 'Chất lượng gia công tốt. Mình 79kg cao 1m72 mua size xl thấy không đươc ôm chân lắm. Nên cân nhắc liên hệ shop tư vấn trước khi mua'}</t>
  </si>
  <si>
    <t>{'content': 'Sản phẩm oke, size L ôm gối khỏi phải ràng luôn'}</t>
  </si>
  <si>
    <t>{'content': 'Size M thì khá bé (1m7, 53kg), mọi người cân nhắc size nhé! Còn lại thì chất lượng tốt, có dải thun kèm hỗ trợ khá hiệu quả.'}</t>
  </si>
  <si>
    <t>{'content': 'Hàng đóng gói đẹp, chắc chắn, giao hàng nhanh. rất đáng tiền để mua'}</t>
  </si>
  <si>
    <t>{'content': 'Dùng rất phù hợp với mình, giá hợp lý, đáng tiwnwv'}</t>
  </si>
  <si>
    <t>{'content': 'chất đẹp ko ngờ..rất mềm, thoáng và co dãn tốt..\n👍👍👍\nvòng đùi mình 40cm, nặng 65kg, mua size L vừa đẹp luôn.'}</t>
  </si>
  <si>
    <t>{'content': 'Đẹp, chắc chắn,'}</t>
  </si>
  <si>
    <t>{'content': 'sản phẩm đẹp, đeo rất chắc chắn, êm dễ chịu...rất hài lòng...ủng hộ shop lâu dài nhé!'}</t>
  </si>
  <si>
    <t>{'content': 'Sp Tốt !!! bó rât chắc chắn . thoát mồ hôi hiệu quả !! tiếp tục ủng hộ các sp của goodfit'}</t>
  </si>
  <si>
    <t>{'content': 'Hàng đẹp chất lượng. Mỗi cái chẳng may dính đai ko đúng chỗ là bị xù'}</t>
  </si>
  <si>
    <t>{'content': 'sp dùng tốt. tuy nhiên mình ko quen dây quấn nên khi đeo bị cấn ở phía sau gối. nên mình tháo ra dùng vẫn ok. tuy nhiên có dây quấn thì bảo vệ tốt hơn. :)'}</t>
  </si>
  <si>
    <t>{'content': 'shop bán hàng rất ok nhé. giao nhanh mà sp tốt nhất luôn. ưng lắm'}</t>
  </si>
  <si>
    <t>{'content': 'Em'}</t>
  </si>
  <si>
    <t>{'content': 'Hàng đẹp, co giãn tốt'}</t>
  </si>
  <si>
    <t>{'content': 'sản phẩm nhue hình co dãn tốt'}</t>
  </si>
  <si>
    <t>{'content': 'Thoáng mát và ôm trọn'}</t>
  </si>
  <si>
    <t>{'content': 'Cotton đẹp form đẹp giao nhanh gói đẹp shipper lịch sự ko có gì chê lun'}</t>
  </si>
  <si>
    <t>{'content': 'Dày chắc, dây theo kèm hơi ngắn.'}</t>
  </si>
  <si>
    <t>{'content': 'Bó vừa vặn. Rất ok'}</t>
  </si>
  <si>
    <t>{'content': 'Đồ đẹp tốt đúng vs mô tả'}</t>
  </si>
  <si>
    <t>{'content': 'sản phẩm tốt đúng ảnh đóng gói đẹp. đi vừa vặn rất êm chân. avsbxjsjsjdbxbdnsnnndbdbdbebddbvhhjjhhjjjjjjjjjjj'}</t>
  </si>
  <si>
    <t>{'content': 'Thật tuyệt và uy tín'}</t>
  </si>
  <si>
    <t>{'content': 'Rất đúng chủng loại hàng đã đặt, tốc độ giao hàng chuẩn theo lịch trình'}</t>
  </si>
  <si>
    <t>{'content': 'Hàng đẹp, sử dụng tốt'}</t>
  </si>
  <si>
    <t>{'content': 'Bó gối giống hình mô tả, chất liệu vải co dãn tốt'}</t>
  </si>
  <si>
    <t>{'content': 'ae muốn 2 bên nhớ đặt 2 cái'}</t>
  </si>
  <si>
    <t>{'content': 'Hàng gửi nhanh, chất lượng, lại được tặng thêm móc đeo chìa khoá. Rất hài lòng.'}</t>
  </si>
  <si>
    <t>{'content': 'Đúng như yêu cầu !!'}</t>
  </si>
  <si>
    <t>{'content': 'sản phẩm đúng hình ảnh, chất lượng đợi thời gian trả lời'}</t>
  </si>
  <si>
    <t>{'content': 'Sản phẩm như hình , cực kì hài lòng'}</t>
  </si>
  <si>
    <t>{'content': 'hàng chất lượng tốt.êm chân'}</t>
  </si>
  <si>
    <t>{'content': 'Hành chuẩn gymer'}</t>
  </si>
  <si>
    <t>{'content': 'hàng như giới thiệu.\nrất đẹp\nhài lòng'}</t>
  </si>
  <si>
    <t>{'content': 'sp chất lượng tốt,giá hợp lý,rất đáng để mua,sẽ ủng hộ những lần sau'}</t>
  </si>
  <si>
    <t>Băng đô, băng trán thể thao headband thấm hút mồ hôi nam nữ GoodFit GF802SB</t>
  </si>
  <si>
    <t>{'content': 'sản phẩm chất lượng tốt, giao hàng nhanh chóng. Chỉ không hiểu sao cùng đặt 1 lúc nhiều cái màu khác nhau thì chia thành 3 đơn, mà có đơn giao đc trong ngày, đơn thì không? Nhưng vẫn ok, giao hàng nhanh chóng.'}</t>
  </si>
  <si>
    <t>{'content': 'Vải vụn dính lên trán rất nhiều cho lần đầu, nên giặt trước khí sử dụng, thấm hút mồ hôi tốt, chạy nhảy k lo tóc hay mồ hôi quệt vào mắt'}</t>
  </si>
  <si>
    <t>{'content': 'Rất hài lòng với sản phẩm. Lúc trước đạp xe mồ hôi chảy ròng ròng từ trên đầu xuống mặt gây khó chịu, nhưng từ khi có sản phẩm này rồi thì tôi cảm thấy rất thoải mái khi tập thể dục.\nSản phẩm co giãn tốt, êm ái và phù hợp cho mọi size đầu.'}</t>
  </si>
  <si>
    <t>{'content': 'Hàng rất tốt. Nên mua thay cho mấy hãng yonex hay các hãng khác vì rẻ hơn và chất lượng ngang nhau'}</t>
  </si>
  <si>
    <t>{'content': 'sản phẩm nhận sau 2 ngày order, chất lượng khá ổn trong tầm giá.'}</t>
  </si>
  <si>
    <t>{'content': 'Sản phẩm rất chất lượng: Có thể co giãn cố định tốt'}</t>
  </si>
  <si>
    <t>{'content': 'Giao hàng siêu nhanh, chất liệu phù hợp giá tiền. Cảm ơn Tiki và Shop nhé.'}</t>
  </si>
  <si>
    <t>{'content': 'sản phẩm màu rất đẹp, hàng ik như hình, rất đáng tiền, tôi sẽ tiếp tục ủng hộ cho bạn trong thời gian sắp tới nhé. Chúc shop của bạn phát triển tốt.'}</t>
  </si>
  <si>
    <t>{'content': 'Hàng chất liệu tốt, thấm hút mồ hôi rất tốt. Đeo lên đẹp.'}</t>
  </si>
  <si>
    <t>{'content': 'sản phẩm chất lượng tốt, tôi rất hài lòng.'}</t>
  </si>
  <si>
    <t>{'content': 'Hàng đẹp và vừa với đầu. Thấm mồ hôi rất tốt'}</t>
  </si>
  <si>
    <t>{'content': 'Đeo vừa đầu, hút mồ hôi tốt'}</t>
  </si>
  <si>
    <t>{'content': 'hàng rất tốt, đánh cầu lông ko còn bị mồ hôi vào mắt, đeo kính cận còn có thể cố định kính ko bị rơi'}</t>
  </si>
  <si>
    <t>{'content': 'Sản phẩm thấm mồ hôi tốt, vải mềm dễ chịu. shop chu đáo kèm thêm quà tặng khá đẹp. Vote cho shop 5*'}</t>
  </si>
  <si>
    <t>{'content': 'Thấm tốt, dễ chịu. dùng thêm thời gian nữa để đánh giá khả năng co giãn có tốt ko.'}</t>
  </si>
  <si>
    <t>{'content': 'chất liệu mềm mịn. tiện lợi. quấn đầu rất đẹp'}</t>
  </si>
  <si>
    <t>{'content': 'Hút quá trời hút'}</t>
  </si>
  <si>
    <t>{'content': 'Shop đóng gói thật cẩn thận. Chất liệu,thấm hút tốt độ ôm sát đầu vừa phải và rất thời trang cho việc tập thể thao'}</t>
  </si>
  <si>
    <t>{'content': 'Giao hàng cực nhanh. Sản phẩm đúng mẫu mã'}</t>
  </si>
  <si>
    <t>{'content': 'Hài lòngggggggggggggggg'}</t>
  </si>
  <si>
    <t>{'content': 'Hàng màu đẹp, co giãn tốt rất ưng'}</t>
  </si>
  <si>
    <t>{'content': 'sản phẩm giao hàng nhanh chóng, gói bọc cẩn thân'}</t>
  </si>
  <si>
    <t>{'content': 'Giao hành rất nhanh'}</t>
  </si>
  <si>
    <t>{'content': 'hơi chật chội'}</t>
  </si>
  <si>
    <t>Đai chông gù lưng, áo chống gù lưng chính hãng GoodFit GF713P</t>
  </si>
  <si>
    <t>{'content': 'Sản phẩm chất lượng, mua về đeo vài ngày mới feedback. Giao hàng đúng hẹn, đóng gói ổn, có tặng kèm keo lụa quấn. Mình dùng nhiều sản phẩm của GoodFit nên rất ưng nha mọi người. (dây nhảy, túi chạy bộ...)'}</t>
  </si>
  <si>
    <t>{'content': 'Khá ổn chất liệu vải rất mền dây đai chắc trắng đường chỉ may đẹp, hiện đang sử dụng tạm thời chưa thấy hiệu quả 😁'}</t>
  </si>
  <si>
    <t>{'content': 'sản phẩm khá tốt, có miếng đệm giúp đỡ đau người khi đeo. dùng được 1 tuần rồi cũng thấy có chút hiệu quả, quan trọng vẫn là phải sửa thói quen, tư thế'}</t>
  </si>
  <si>
    <t>{'content': 'Đai chắc chắn mình rất ưng. Nsx khuyến nghị đeo 1-2 tiếng/ngày nhưng vội mỗi ngày mình chỉ đeo được tầm 30 phút. Cũng thấy có hiệu quả. Ý thức đi đứng thẳng lưng tăng rõ ràng lên'}</t>
  </si>
  <si>
    <t>{'content': 'Mặc rất đứng form, định hình tốt, chắc phải dùng lâu dài mới thấy hiệu quả. Mình đọc đánh giá thấy bảo siết hơi đau cũng e ngại nhưng shop có 2 tấm để lót chỗ vai nên không bị đau, ai bị gù lưng thì nên dùng nhé'}</t>
  </si>
  <si>
    <t>{'content': 'Sản phẩm khá ổn, có hơi đau do dây siết ở nách nhưng nhìn chung là khá ổn nên mua cho những ai lưng hay gù khi làm việc còn bạn nào đau gáy thì sản phẩm này k phải nha'}</t>
  </si>
  <si>
    <t>{'content': 'hàng khá êm, khi đeo cần kéo căng vai để cơ thể tự điều chỉnh phải thẳng lưng, ưỡn ngực. lúc xem film, giải trí đeo sẽ dễ chịu hơn lúc làm việc vì tay ita phải hoạt động.'}</t>
  </si>
  <si>
    <t>{'content': 'Đánh giá: Cảm nhận đeo rất chắc chắn, cố định vai lưng tốt. Mình mới dùng 2 ngày thấy có tác dụng tốt. Mặc ở trong khoác áo bên ngoài vẫn được. Còn có thêm 2 miếng đệm lót để không bị dây kéo siết vào. Đáng tiền'}</t>
  </si>
  <si>
    <t>{'content': 'Hợp lý, chất liệu ok, giao hàng nhanh, dây luồng đến phần nách nên có thêm phần đệm sẵn, ok'}</t>
  </si>
  <si>
    <t>{'content': 'sản phẩm rất tốt, vải đàn hồi cao, kiểu dáng đẹp nhưng nên có size để mọi người chọn lựa, mặc vào lâu hơi nóng'}</t>
  </si>
  <si>
    <t>{'content': 'Rất hài lòng không chê vào đâu được sài rất thoái mái'}</t>
  </si>
  <si>
    <t>{'content': 'Hành rất ok nha y như hình'}</t>
  </si>
  <si>
    <t>{'content': 'Dùng khá ok. Ổn áp nhưng phải để thời gian quyết định tất cả. Nói chung là vừa tầm giá'}</t>
  </si>
  <si>
    <t>{'content': 'sản chất lượng , hiệu quả 👍'}</t>
  </si>
  <si>
    <t>{'content': 'Sản phẩm chắc chắn, đeo khá thoải mái, còn hiệu quả không thì thời gian sau mới biết được'}</t>
  </si>
  <si>
    <t>{'content': 'hàng đúng hình , ủng hộ shop lần sau'}</t>
  </si>
  <si>
    <t>{'content': 'sản phẩm sử dụng tốt , bó sát, nhưng thắc mắc 2 miếng đệm tặng kèm sử dụng sao vậy shop ơi ?'}</t>
  </si>
  <si>
    <t>{'content': 'Sản phẩm ok, chưa sd lâu dài chưa biết sao'}</t>
  </si>
  <si>
    <t>{'content': 'Êm, chắc chắn. Giá hơi cao so với sp khác.'}</t>
  </si>
  <si>
    <t>{'content': 'Này rất tốt'}</t>
  </si>
  <si>
    <t>{'content': 'rất tốt dùng êm giao hàng đúng hẹn'}</t>
  </si>
  <si>
    <t>{'content': 'Hàng chất lượng. Không giữ lưng thẳng hoàn toàn nhưng hạn chế khá tốt việc bị gù vai'}</t>
  </si>
  <si>
    <t>{'content': 'Shop giao nhanh. Mua về rồi cho Bà đẻ rồi lại ít dùng.'}</t>
  </si>
  <si>
    <t>{'content': 'sản phẩm tốt, nhà bán hỗ trợ cho KH tốt. nên muaaaaa'}</t>
  </si>
  <si>
    <t>{'content': 'Hàng mới giáo hôm nay 26/2/21 , sản phẩm đúng như đã đăng . Đang sử dụng , chờ xem kết quả ra sao'}</t>
  </si>
  <si>
    <t>{'content': 'Đai tốt, hy vọng chỉnh được dáng.'}</t>
  </si>
  <si>
    <t>{'content': 'Tốt,,, phù hợp cho nam giới hơn'}</t>
  </si>
  <si>
    <t>{'content': 'mặt rất tốt giống hình'}</t>
  </si>
  <si>
    <t>{'content': 'ổn, mang êm , có tấm đệm vai.'}</t>
  </si>
  <si>
    <t>{'content': 'OK nhé hàng tốt dùng ok'}</t>
  </si>
  <si>
    <t>{'content': 'sản phẩm như hình, rất thích'}</t>
  </si>
  <si>
    <t>{'content': 'Tuyệt vời !'}</t>
  </si>
  <si>
    <t>{'content': 'dùng tốt. có đau nách 1 chút nhưng k sao nhé'}</t>
  </si>
  <si>
    <t>{'content': 'Super! Thank you seller!'}</t>
  </si>
  <si>
    <t>Đai đeo chạy bộ, túi đựng điện thoại đeo tay chạy bộ GoodFit chống nước, phản quang Goodfit GF201RA</t>
  </si>
  <si>
    <t>{'content': 'Đã nhận hàng, rất ưng và thích. Nhờ có phản quang nên đi đêm không sợ bị xe tông nữa. Chống nước tốt nên quên áo mưa không sợ hư điện thạoi.\nĐường may đẹp và chắc chắn. \nQuai đeo khi chạy bán chặt, không bị tụt hay bật ra. \nĐiểm 10 cho chất lượng.'}</t>
  </si>
  <si>
    <t>{'content': '1. tiki giao đúng ngày\n2. đóng gói đẹp chắc\n3. sản phẩm đẹp và tốt. phản quang. chống nước. bỏ vừa đt màn tầm 6.2" trở xuống\n4. rất hài lòng về sp. shop còn tặng voucher 30k nữa rất hay. hi vọng shop ngày càng phát triển hơn nữa ?'}</t>
  </si>
  <si>
    <t>{'content': 'Sản phẩm đúng như mô tả, hàng khi giao được đóng gói cẩn thận, khi đeo vào tay có độ bám tốt nên không bị tụt trong quá trình vận động. Sử dụng về lâu dài thì chưa biết nhưng trước mắt thì mình rất hài lòng về sản phẩm này.\nTiki giao hàng nhanh.'}</t>
  </si>
  <si>
    <t>{'content': 'Túi dày dặn chắc chắn lắm shop. Vải dù 2 lớp nên đi mưa thoải mái ko sợ thấm nước. Mình đang sử dụng mỗi ngày, rất ưng ý so với giá tiền , cảm ơn shop'}</t>
  </si>
  <si>
    <t>{'content': 'Giao hàng nhiệt tình, thân thiện. Dù đang mùa dịch. Sản phẩm tốt,có chống nc, phản quang OK.5*'}</t>
  </si>
  <si>
    <t>{'content': 'Sản phẩm nhìn đẹp chắc chắn, giao hàng từ HN vào HCM 4 ngày nhận được hàng.'}</t>
  </si>
  <si>
    <t>{'content': 'Chất lượng tạm dùng 1 thời gian thấy khá ok, k biết miếng dán có bền k nhưng tay ai to mới đeo đc.'}</t>
  </si>
  <si>
    <t>{'content': 'sản phẩm tốt mà mua 4 sản phẩm rồi mà chưa được mã giảm giá nên hơi buồn :(((((( Các sản phẩm trên này đều tốt hên 3 ngày mà mình mua 4 sản phẩm rồi, nên mua nha mọi người hicccc'}</t>
  </si>
  <si>
    <t>{'content': 'túi đẹp, chất lượng, đeo được cho smartphone 6,7 inch. Chất lượng may và hoàn thiện tốt. Vải đẹp, in sắc nét, tinh xảo, rất nên dùng\nGiao sớm hơn dự kiến 2 ngày.'}</t>
  </si>
  <si>
    <t>{'content': 'hàng đẹp. note10+ nếu có ốp là hơi cức xíu'}</t>
  </si>
  <si>
    <t>{'content': 'Hàng đẹp, chắc chắn, shop nhiệt tình còn tặng voucher 30k lần sau nữa.\nsẽ ủng hộ tiếp ?'}</t>
  </si>
  <si>
    <t>{'content': 'Uh mua thêm cho chị có nói về quê hương của em về nhà em đi Em anh đi đâu'}</t>
  </si>
  <si>
    <t>{'content': 'Hàng tốt, dùng khá hiệu quả. Rất tiện dụng cho mình. Giá phù hợp'}</t>
  </si>
  <si>
    <t>{'content': 'Chất liệu đẹp, thoáng nhưng đóng gói hơi sơ xài\r\nGiao hàng đúng thời gian, shipper dễ thương thân thiện'}</t>
  </si>
  <si>
    <t>{'content': 'Túi dày dặn chắc chắn lắm nhé shop, cực kì thích luôn lần sau sẽ ủng hộ tiếp'}</t>
  </si>
  <si>
    <t>{'content': 'Màu sắc đẹp, đường may chắc chắn, đai đeo k làm đau tay. Mình rất hài lòng'}</t>
  </si>
  <si>
    <t>{'content': 'hơi nhỏ so với đt của mình. nhưng hàng ok lắm mọi ng'}</t>
  </si>
  <si>
    <t>{'content': 'Mình thấy rất là ổn áp cho sp này.'}</t>
  </si>
  <si>
    <t>{'content': 'Đai khá ôm và chắc chắn, có phản quang'}</t>
  </si>
  <si>
    <t>{'content': 'dùng ok, nhưng lúc chạy 2 kéo đập hơi to'}</t>
  </si>
  <si>
    <t>{'content': 'sản phẩm nhẹ, đẹp'}</t>
  </si>
  <si>
    <t>{'content': 'Ship nhanh. khóa Ykk đúng mô tả. in ấn chữ chưa thật sắc nét. Đường may và form lên chưa được chuẩn đẹp. Giá hơi đắt so với sản phẩm. Vừa khít Note 9. Tuy nhiên thiết kế độ dày bao nhiều nên vẫn còn trống nhiều khoảng không nên dáng lên tay sẽ chưa đc gọn. Thực tế ngăn để hơi thừa vì không ai muốn đeo nhiều đồ ở bắp tay cả.'}</t>
  </si>
  <si>
    <t>{'content': 'mình đeo hơi bị lỏng, ko biết tại sao nhỉ. hay do mình đeo sai'}</t>
  </si>
  <si>
    <t>{'content': 'Hàng chất lượng rất tốt so với tầm giá, cỡ das nike cũng k bằng sp. Cảm ơn shop nhé'}</t>
  </si>
  <si>
    <t>{'content': 'mình mua rồi, mà note 20 Ultra của mình ko vừa, cho mình gửi lại hàng nhé'}</t>
  </si>
  <si>
    <t>{'content': 'Ngoại hình đẹp, đeo vẫn dễ rơi khi duỗi thằng tay'}</t>
  </si>
  <si>
    <t>{'content': 'sản phẩm giống như mô tả, chất lượng xứng đáng trong tầm giá'}</t>
  </si>
  <si>
    <t>{'content': 'sang xịn mịn nha mọi người. hy vọng shop sẽ vẫn duy trì phong độ này để đảm bảo chất lượng đến tay người dùng.'}</t>
  </si>
  <si>
    <t>{'content': 'Sản phẩm tốt, bảo hành tốt'}</t>
  </si>
  <si>
    <t>{'content': 'giao nhanh chóng, sp đúng như hình. cảm ơn shop và tiki'}</t>
  </si>
  <si>
    <t>{'content': 'Sản phẩm đẹp, đúng với mẫu. Mới nhận, chưa sử dụng nhưng cảm giác bền, chắc chắn.'}</t>
  </si>
  <si>
    <t>{'content': 'Rất hài lòng với sản phẩm. Hoàn thiện tốt. Đeo rất vừa tay. Nhìn đẹp'}</t>
  </si>
  <si>
    <t>{'content': 'Sản phẩm không bị cũ, đóng gói đảm bảo.'}</t>
  </si>
  <si>
    <t>{'content': 'sản phẩm cá nhân đánh giá rất đẹp, đường may sắc nét, dây co dãn tốt với tầm giá này mà được SP này là rất OK, những loại giá cao hơn cũng ko biết đắt hơn vì lý do gì nếu so với SP này. thuy nhiên do nhỉnh tay nhỏ nên dây đai vẫn bị thừa nhiều'}</t>
  </si>
  <si>
    <t>{'content': 'Hàng đẹp, chuẩn'}</t>
  </si>
  <si>
    <t>{'content': 'Tốt, hợp giá tiền, đáng mua'}</t>
  </si>
  <si>
    <t>{'content': 'Sản phẩm rất đẹp, chất lượng tốt, lại có cả quà khuyến mại móc khoá cũng đẹp.?'}</t>
  </si>
  <si>
    <t>{'content': 'chất lượng. mẫu mã đẹp, tốt'}</t>
  </si>
  <si>
    <t>{'content': 'gd'}</t>
  </si>
  <si>
    <t>{'content': 'Sản phẩm tiện lợi, nhiều ngăn, đeo chắc tay'}</t>
  </si>
  <si>
    <t>Băng bảo vệ cổ chân, băng quấn cổ chân, mắt cá chân GoodFit mỏng nhẹ, miếng dán chắc chắn GF611A</t>
  </si>
  <si>
    <t>{'content': 'Chơi cầu lông bị chấn thương. Sau đó mình mua xài để giảm đau khi đi lại và hạn chế chấn thương, kết quả hàng rất tốt giảm đau và hạn chế chấn thương rất nhiều.\r\nNếu được shop có thêm video hướng dẫn thì dễ quấn hơn so với hình ảnh.'}</t>
  </si>
  <si>
    <t>{'content': 'Cực tốt, sản phẩm tốt bảo vệ ôm cổ chân vừa, đã dùng 1 tháng vẫn tốt, sẽ ủng hộ shop'}</t>
  </si>
  <si>
    <t>{'content': 'Shop uy tín trước mình mua túi chạy bộ bị lỗi shop hỗ trợ đổi hàng nên đặt thêm đồ cố định gót ủng hộ \r\nChất liệu tốt'}</t>
  </si>
  <si>
    <t>{'content': 'Băng bảo vệ cổ chân, mắt cá chân như mô tả, có độ đàn hồi, ôm chân... được shop tặng thêm móc khóa.'}</t>
  </si>
  <si>
    <t>{'content': 'hàng rất đẹp mắt, giá cả phải chăng, giao hàng uy tín, chất lượng sẽ review sau,....'}</t>
  </si>
  <si>
    <t>{'content': 'Giao nhanh. Đúng hàng. Đeo tốt, mỏng mà chắc'}</t>
  </si>
  <si>
    <t>{'content': 'Sản phẩm quá tốt.đúng với yêu cầu'}</t>
  </si>
  <si>
    <t>{'content': 'Giao nhanh, gói hàng khá cẩn thận, dễ sử dụng, vừa vặn.'}</t>
  </si>
  <si>
    <t>{'content': 'Giao hàng nhanh, dùng tốt'}</t>
  </si>
  <si>
    <t>{'content': 'Sản phẩm giống hình chất lượng, đóng gói kỹ càng, giao hàng nhanh chóng, ủng hộ shop mọi người nhé ?'}</t>
  </si>
  <si>
    <t>{'content': 'Rất thích luôn mua lúc khuyến mãi còn được tặng thêm móc khóa. Sản phẩm chất lượng'}</t>
  </si>
  <si>
    <t>{'content': 'Sản phẩm chất lượng tốt, đẹp,,ưng ý.'}</t>
  </si>
  <si>
    <t>{'content': 'băng chân rất thoải mái, phù hợp cho tập gym và chạy bộ để tránh gây chấn thương'}</t>
  </si>
  <si>
    <t>{'content': 'Sản phẩm chất lượng tốt, đẹp,ưng ý'}</t>
  </si>
  <si>
    <t>{'content': 'hàng đúng với hình và được shop tặng thêm móc khóa, mình khá hài lòng với sản phẩm của shop'}</t>
  </si>
  <si>
    <t>{'content': 'Rất Hữu ích'}</t>
  </si>
  <si>
    <t>{'content': 'Shop đã gửi bù sản phẩm. Rất hài lòng'}</t>
  </si>
  <si>
    <t>{'content': 'Được, chắc chắn.'}</t>
  </si>
  <si>
    <t>{'content': 'Ủng hộ 5s. Sẽ tiếp tục ủng hộ'}</t>
  </si>
  <si>
    <t>{'content': 'hàng giống hình, bó chân chắc chắn'}</t>
  </si>
  <si>
    <t>{'content': 'sản phẫm tốt dùng hơi bị ngon .'}</t>
  </si>
  <si>
    <t>{'content': 'Dùng tốt ạ!'}</t>
  </si>
  <si>
    <t>{'content': 'Giao hàng nhanh, hàng chuẩn như quảng cáo. Rất hài lòng.'}</t>
  </si>
  <si>
    <t>{'content': 'Sản phẩm y hình. Đàn hồi tốt. Dùng thường xuyên trong hơn 1 tháng qua mà chất lượng vẫn ổn định'}</t>
  </si>
  <si>
    <t>{'content': 'Có hiệu quả nhưng dễ bị xoắn dây'}</t>
  </si>
  <si>
    <t>{'content': 'sp đsng như hình tiện lợi cho người tập chọn lựa.'}</t>
  </si>
  <si>
    <t>{'content': 'đẹp, chất lượng, giao nhanh, rất hài lòng thương hiệu này'}</t>
  </si>
  <si>
    <t>{'content': 'Dây cao su nên tập đùi sẽ bị xoắn'}</t>
  </si>
  <si>
    <t>Băng khuỷu tay hỗ trợ bảo vệ khuỷu tay, củi chỏ, vải co giãn đàn hồi, lớp silicon chống trượt thấm hút mồ hôi tốt Goodfit GF402E</t>
  </si>
  <si>
    <t>{'content': 'Vừa vặn, chắc là ok'}</t>
  </si>
  <si>
    <t>{'content': 'nói chung cũng khá dày dặn và đẹp nhưng mình lỡ đặt size hơi lớn nhưng chắc cũng không sao'}</t>
  </si>
  <si>
    <t>{'content': 'sản phẩm tốt, đúng như hình ảnh'}</t>
  </si>
  <si>
    <t>{'content': 'Tốt , vừa vặn nên đo trước khi lựa size'}</t>
  </si>
  <si>
    <t>{'content': 'Hàng chắc chắn, xài ok'}</t>
  </si>
  <si>
    <t>{'content': 'khá là chắc khủyu tay giúp hạn chế khả năng bị chấn thương khi tập tạ nặng.'}</t>
  </si>
  <si>
    <t>{'content': 'Đúng như trong hình,đóng gói cẩn thận'}</t>
  </si>
  <si>
    <t>{'content': 'vừa vặn, đàn hồi tốt'}</t>
  </si>
  <si>
    <t>{'content': 'hàng ok giao nhanh'}</t>
  </si>
  <si>
    <t>{'content': 'xài êm cực luôn á'}</t>
  </si>
  <si>
    <t>{'content': 'Vừa và đẹp'}</t>
  </si>
  <si>
    <t>{'content': 'Ko vừa tay người dùng, nên tư vấn size sản phẩm với người dùng'}</t>
  </si>
  <si>
    <t>{'content': 'Thêm mô tả về bề rộng của bó'}</t>
  </si>
  <si>
    <t>{'content': 'Hàng đúng như hình, để dùng rồi đánh giá tiếp'}</t>
  </si>
  <si>
    <t>Túi chống nước điện thoại đi biển, bao đựng điện thoại chống nước cao cấp 4 lớp, đạt chuẩn chất lượng GoodFit GF202WP</t>
  </si>
  <si>
    <t>{'content': 'Hàng tốt, giao hàng nhanh,đóng gói sản phẩm chất lượng tốt'}</t>
  </si>
  <si>
    <t>{'content': 'Hàng chuẩn. Mới đi mưa về chụp liền…\r\n Mới xài đc 1 tuần'}</t>
  </si>
  <si>
    <t>{'content': 'Ship thì dễ thương. Túi thì chắc chắc. Mình đt 6.5 inch nhưng mua to cho thoải mái. Cho vào cũng dễ hơn. Nhiều lớp mới cho vào đc nhưng như thế mới an tâm. Ưng phết'}</t>
  </si>
  <si>
    <t>{'content': 'Giao hàng nhanh, mình cũng đã ngâm thử nước thì thấy là ổn, đáp ứng nhu cầu hiện tại của mình. Thanks shop!'}</t>
  </si>
  <si>
    <t>{'content': 'Hàng giao vẫn con nguyên giao hàng nhanh, chất lượng thì ok , chưa có thêm mã rkhuyến mãi giảm sâu , lựa chọn size vừa khích nên lúc lấy ra hoi khó'}</t>
  </si>
  <si>
    <t>{'content': 'Sản phẩm chống nước tốt'}</t>
  </si>
  <si>
    <t>{'content': 'ok, chắc chắn, chất lượng đúng như hình. chuẩn bị cho mua đi biển sắp tới.'}</t>
  </si>
  <si>
    <t>{'content': 'Oki nha đc vời , ảnh minh hoạ để nhận'}</t>
  </si>
  <si>
    <t>{'content': 'Shop giao hàng siêu nhanh, bao dày dặn chắc chắn mn ạ'}</t>
  </si>
  <si>
    <t>{'content': 'Tuyệt vời, có màu xanh da trời nữa thì khỏi chê'}</t>
  </si>
  <si>
    <t>{'content': 'Sp chắc chắn kín đáp ứng đc yêu cầu'}</t>
  </si>
  <si>
    <t>{'content': 'Sản phẩm đẹp, chống nước tốt.'}</t>
  </si>
  <si>
    <t>{'content': 'túi giầy dặn, to'}</t>
  </si>
  <si>
    <t>{'content': 'ok, cho vô máy giặt thử thấy kín nước, độ bền thì chưa biết'}</t>
  </si>
  <si>
    <t>{'content': 'Nhìn bề ngoài rất xịn, túi khá to, nên chắc điện thoại nào cũng vừa. Vụ chống thấm nước thì chưa thử, nhưng túi có vẻ kín.'}</t>
  </si>
  <si>
    <t>{'content': 'Sản phẩm chất lượng! Giao hàng nhanh! Shipper thân thiện, nhiệt tình. 5* nhé shop.'}</t>
  </si>
  <si>
    <t>{'content': 'Ok đi mưa tốt'}</t>
  </si>
  <si>
    <t>{'content': 'chống nước tốt. sử dụng chụp ảnh, cảm ứng vẫn tốt.'}</t>
  </si>
  <si>
    <t>{'content': 'Đẹp, chưa thử nên chưa biết chống nước đến đâu'}</t>
  </si>
  <si>
    <t>{'content': 'Chống nước rất ok ,nói chung rất ưng ý'}</t>
  </si>
  <si>
    <t>{'content': 'Sản phẩm quá OK. Giao hàng đúng hẹn'}</t>
  </si>
  <si>
    <t>{'content': 'Hàng đẹp, chất liệu dày dặn.'}</t>
  </si>
  <si>
    <t>{'content': 'xứng đáng'}</t>
  </si>
  <si>
    <t>{'content': 'chống nước tốt. đi mưa ok!'}</t>
  </si>
  <si>
    <t>{'content': 'Ổn lắm nhìn rất xịn'}</t>
  </si>
  <si>
    <t>{'content': 'OK Túi dày dặn 👍'}</t>
  </si>
  <si>
    <t>{'content': 'ok, nay mưa mang ra xài thử luôn, thấy khá ổn'}</t>
  </si>
  <si>
    <t>{'content': 'sp tốt , như hình, dễ sử dụng khi trời mưa'}</t>
  </si>
  <si>
    <t>Đai đeo chạy bộ GoodFit, túi đeo hông chạy bộ chống nước, đai đeo điện thoại chạy bộ GoodFit GF108RB</t>
  </si>
  <si>
    <t>{'content': 'Giao hàng nhanh, túi đẹp, đường may chắc chắn. 2 túi chính ở giữa to rộng, thoải mái, tuy nhiên phần túi phụ để chìa khóa hơi nhỏ so với nhu cầu của mình.'}</t>
  </si>
  <si>
    <t>{'content': 'Mẫu đẹp, rất ưng ý. Màu sắc cũng hợp ý mình. Dây kéo chắc chắn, không cầu kỳ. Nói chung, thiết kế rất chuẩn cho người yêu thích chạy bộ không chuyên như mình.'}</t>
  </si>
  <si>
    <t>{'content': 'Đường may chắc chắn, ngăn điện thoại rộng rãi (note 10 plus), còn độ bền thì phải dùng một thời gian đã.'}</t>
  </si>
  <si>
    <t>{'content': 'Chất liệu nhẹ, không thấm nước. Thiết kế hợp lý, đeo chắc chắn mà không bị vướng. Ngăn để chìa khóa rất hay, đỡ hẳn vụ lọc xọc. Thiết kế 2 ngăn đồ riêng biệt cũng rất tiện, ngăn để điện thoại rộng, để được điện thoại to. Điểm trừ là để nước chưa tiện. Nhìn chung là tuyệt vời cho buổi chạy khoảng dưới 1 tiếng.'}</t>
  </si>
  <si>
    <t>{'content': 'Chất liệu ok, chắc chắn, khóa kéo trơn, đeo chặt, thoải mái. Túi hai bên quá nhỏ, chỉ để được chìa khóa.'}</t>
  </si>
  <si>
    <t>{'content': 'Dây chắc chắn, đúng mẫu. Tuy nhiên đựng được ít vì là dạng ví xẹp, đựng ngiều sẽ căng. Tuy nhiên, với em thì ok vì em chỉ có nhu cầu đựng đt và ít tiền khi chạy bộ thôi a. Gửi tặng sh 5sao.'}</t>
  </si>
  <si>
    <t>{'content': 'Giao hàng nhanh, hàng đúng mô tả, chắc chắn, chất vải dày dặn. Ngăn đựng điện thoại rộng rãi.'}</t>
  </si>
  <si>
    <t>{'content': 'Nếu chuyên chạy bộ thì khá khoa chịu vì cái bình ko được cố định mad chạy nó cứ lúc lắc va vào đùi.\r\nCòn nếu dùng đee đi bộ thì rất ổn'}</t>
  </si>
  <si>
    <t>{'content': 'nhỏ gọn, tiện lợi, chắc chắn. hàng giao nhanh hơn dự kiến. Chỉ là cho dây đai nhỏ hết cơ mà vòng eo vẫn bị hơi rộng, nhưng yên tâm là ko tụt đc vì còn hông giữ lại😅'}</t>
  </si>
  <si>
    <t>{'content': 'Sản phẩm tốt, chắc chắn, ôm bụng.'}</t>
  </si>
  <si>
    <t>{'content': 'Giao hàng nhanh,túi chất lượng tốt mỗi tội chỉ mang được chai nước nhỏ nhỏ.'}</t>
  </si>
  <si>
    <t>{'content': 'Đai đeo đẹp , chắc chắn, đã mua thêm'}</t>
  </si>
  <si>
    <t>{'content': 'Thiết kế chắc chắn, rộng rãi, mình nhét được điện thoại kích thước lớn (cái đai cũ của mình mỏng hơn nên khó nhét điện thoại)'}</t>
  </si>
  <si>
    <t>{'content': 'Đeo êm lắm, khoá cũng rất mượt k bị rít. Hi vọng sẽ gắn bó để quyết tâm giảm cân. Cảm ơn shop!'}</t>
  </si>
  <si>
    <t>{'content': 'Chất liệu tốt. Có lưới thoát khí. Đủ để cất tiền lẻ vài chiếc thẻ và 11 pro max có dùng ốp'}</t>
  </si>
  <si>
    <t>{'content': 'thiết kế năng động. gọn nhẹ.'}</t>
  </si>
  <si>
    <t>{'content': 'Sản phẩm đẹp, dùng thoải mái, giao hàng cực nhanh'}</t>
  </si>
  <si>
    <t>{'content': 'hàng chất lượng, giá ok, cảm ơn tiki'}</t>
  </si>
  <si>
    <t>{'content': 'Vải tốt, không có vấn đề lỗi nào. Đáng giá trong tầm tiền.'}</t>
  </si>
  <si>
    <t>{'content': 'Cám ơn NCC và Tiki ......'}</t>
  </si>
  <si>
    <t>{'content': 'Chất lượng tốt! Tuy vậy quà tặng kèm theo là không thấy!'}</t>
  </si>
  <si>
    <t>{'content': 'hàng chất lượng tốt, đường may chuẩn, dùng tiện khi chạy bộ'}</t>
  </si>
  <si>
    <t>{'content': 'Sp dùng tốt. Tiện lợi'}</t>
  </si>
  <si>
    <t>{'content': 'Túi đẹp, đường may chắc chắn, đựng vừa chai nước 500ml!'}</t>
  </si>
  <si>
    <t>{'content': 'Chất lượng tốt đáng mua mn'}</t>
  </si>
  <si>
    <t>{'content': 'Đã dùng thử, chạy bộ đeo vừa hông.\nĐộ bền như thế nào chờ đợi mới biết.'}</t>
  </si>
  <si>
    <t>{'content': 'Chất lượng sản phẩm oke đấy. Túi như hình mô tả. Nên mua'}</t>
  </si>
  <si>
    <t>{'content': 'Chất lượng phù hợp với giá tiền. Khá tiện ích, hợp với nhu cầu sử dụng của mình!5 sao và sẽ nâng cấp dần :)'}</t>
  </si>
  <si>
    <t>{'content': 'Chất liệu tốt, gọn gàng , đựng đồ khi tập tiện lợi'}</t>
  </si>
  <si>
    <t>{'content': 'túi xịn xò so với giá thành. tuy nhiên mình sử dụng nhiều nên dây đai bị dãn kha khá'}</t>
  </si>
  <si>
    <t>{'content': 'Giao hàng nhanh, chất lượng hàng tốt ==&gt; rất OK'}</t>
  </si>
  <si>
    <t>{'content': 'Hài lòng, thuận tiện sử dụng'}</t>
  </si>
  <si>
    <t>{'content': 'hàng đẹp, chất lượng phù hợp giá tiền'}</t>
  </si>
  <si>
    <t>{'content': 'Sản phẩm gọn nhẹ, đẹp, phù hợp với nhu cầu'}</t>
  </si>
  <si>
    <t>{'content': 'Hàng chuẩn ok sop giao nhanh rất đáng tiền'}</t>
  </si>
  <si>
    <t>{'content': 'Dùng ok, bác nào bụng to sẽ thấy hơi khó chịu chút.'}</t>
  </si>
  <si>
    <t>{'content': 'Chỗ đựng bình nước hơi nhỏ hơn hình'}</t>
  </si>
  <si>
    <t>{'content': 'Giao nhanh, đóng gói nhìn ổn.'}</t>
  </si>
  <si>
    <t>{'content': 'Dùng ổn mà dây hay tuột xuống quá'}</t>
  </si>
  <si>
    <t>{'content': 'Giao hàng nhanh, đúng đủ 👍👍👍'}</t>
  </si>
  <si>
    <t>Găng tay hở ngón, bao tay tập gym, tập đu xà nam nữ GoodFit đệm silicone chống trượt, vải đục lỗ thoáng khí GF202G</t>
  </si>
  <si>
    <t>{'content': 'giao hàng nhanh, đóng gói cẩn thâ, bao tay vừa tay, chất lượng ổn, tâp gym đu xà lan bao êm..'}</t>
  </si>
  <si>
    <t>{'content': 'Size quần áo của tôi là XL, tôi chọn găng tay suze L mà đi vào rộng quá, chắc size S thì vừa. Nhưng gúa cả và kiểu dáng, chất lượng thì OK, cho Shop 5*'}</t>
  </si>
  <si>
    <t>{'content': 'Giao hàng nhanh chống. \r\nSản phẩm tốt'}</t>
  </si>
  <si>
    <t>{'content': 'Sản phẩm đẹp, hoang thiện tốt, vựa vặn và chắc chắn'}</t>
  </si>
  <si>
    <t>{'content': 'hàng giao đúng nhãn hiệu, mô tả trên web tiki . cảm ơn nhiều'}</t>
  </si>
  <si>
    <t>{'content': 'sản phẩm chất lượng tốt.sản phẩm chất lượng tốt'}</t>
  </si>
  <si>
    <t>{'content': 'mang mát mẻ thoải mái. Chúc shop phát triển'}</t>
  </si>
  <si>
    <t>{'content': 'Găng tay đẹp,êm.Xứng đáng trong tầm tiền.'}</t>
  </si>
  <si>
    <t>{'content': 'Hàng đẹp và rất chất lượng'}</t>
  </si>
  <si>
    <t>{'content': 'Đẹp, mặt nhám bên trong bám rất tốt'}</t>
  </si>
  <si>
    <t>{'content': 'chuẩn ko cần chỉnh. Bạn nên chọn size lớn ngoại trừ cho trẻ em.'}</t>
  </si>
  <si>
    <t>{'content': 'Bèo'}</t>
  </si>
  <si>
    <t>{'content': 'Giao hàng đúng ngày chất lượng ok'}</t>
  </si>
  <si>
    <t>{'content': 'hàng tạm ổn, bị vướng cái mắc trong bao tay nên hơi khó chịu'}</t>
  </si>
  <si>
    <t>{'content': 'Sản phẩm này rộng quá, có thể đổi lại size khác không shop. Xin cảm ơn'}</t>
  </si>
  <si>
    <t>{'content': 'Mẫu mã đẹp, tốt. nhưng giá hơi cao.'}</t>
  </si>
  <si>
    <t>{'content': 'thoải mái, hình thức đẹp.'}</t>
  </si>
  <si>
    <t>{'content': 'Rất vừa tay, chất liệu tốt, giao hàng nhanh. Ủng hộ !'}</t>
  </si>
  <si>
    <t>{'content': 'Ôm tay, tốt'}</t>
  </si>
  <si>
    <t>{'content': 'Chất lượng tuyệt với, deal 12k..khít tay, hoàn thiện tốt'}</t>
  </si>
  <si>
    <t>{'content': 'Sản phẩm tốt thiệt là tốt luôn'}</t>
  </si>
  <si>
    <t>{'content': 'sản phẩm ok so với tầm giá.'}</t>
  </si>
  <si>
    <t>{'content': 'Uy tín oki'}</t>
  </si>
  <si>
    <t>Bộ 2 vợt bóng bàn tặng kèm 3 bóng GoodFit, cốt vợt 7 lớp, mặt mút đàn hồi, chất lượng đạt chuẩn GF001TS</t>
  </si>
  <si>
    <t>{'content': 'Mình có cảm giá đơn hàng này cửa hàng làm việc rất chỉnh chu ngay từ công việc gói hàng rất cẩn thận.\nĐầu tiên thì mình kiểm tra có đầy đủ những thứ mình đặt 2 cặp vợt cán ngắn và 30 quả banh\nChất lượng vợt đúng như mình mong đợi và banh thì đủ 30 quả ko thiếu 1 quả nào :3\nVớt giá 180k 1 cặp thì như thế là oke rồi\nQuan trọng nhất vẫn là độ nảy và độ bền của bóng thì 30 quả mình đặt( có chữ GOODFIT) đều đáp ứng đc.\nTuy nhiên khi mua vợt sẽ được tặng kèm 3 quả bóng dù có độ nảy nhưng ko được bền cho lắm(bóng tặng nên mình ko mong đợi gì) mình chỉ bóp nhẹ thôi mà nó đã có lằn rồi\nTóm lại thì mình vẫn đánh giá 5* cho đơn hàng,so với những mặt hàng tương đương và cách làm việc của cửa hàng thì mình hoàn toàn chấp thuận và cảm thấy tốt rồi.'}</t>
  </si>
  <si>
    <t>{'content': 'Vợt này nhẹ hơn những loại vợt khác, độ nảy kém, không hiểu sao khi chạm bóng vào vợt có tiếng kêu như chạm vào vợt gai. Vợt này chỉ phù hợp dùng cho những người để rèn luyện thể lực không nên dùng trong thi đấu, vì tốc độ chậm, vợt nảy kém...Bóng kèm theo dùng OK, bóng thì hơi nặng hơn những quả bóng thi đấu, mình đánh bóng cho khỏe người chứ không cần thành tích nên dùng tương đối phù hợp, quăng quật thoải mái, mình đánh bóng 1 thời gian nếu độ bền tốt thì làm 1 lố. Mọi hình ảnh shop chụp đều chuẩn sản phẩm như vậy, giao hàng siêu nhanh. Các bạn trẻ có đánh tập thì cũng không nên tập bằng vợt này, vì khi đánh sang vợt khác sẽ phải điêu chỉnh nhiều bóng mới đi chuẩn được !'}</t>
  </si>
  <si>
    <t>{'content': 'Mua xong thì sale :(\nTiki giao hàng nhanh. Trông vợt có vẻ chắc chắn. Chưa dùng nên sẽ review cl sau'}</t>
  </si>
  <si>
    <t>{'content': 'sản phầm cầm đầm tay rất thích nên mua sẽ ủng hộ shop nhiều ( hơi lười chụp) nhưng giao đúng mẫu cán dài 10₫ cho shop'}</t>
  </si>
  <si>
    <t>{'content': 'Chất lượng good! Nên mua!'}</t>
  </si>
  <si>
    <t>{'content': 'Giao hàng nhanh hơn dự kiến, đóng gói cẩn thận. Mình chưa sử dụng nên chưa biết chất lượng'}</t>
  </si>
  <si>
    <t>{'content': 'Shop giao đúng hàng và đẹp hịn mịn. Săn sale chứ ko biết đánh bóng bàn :))'}</t>
  </si>
  <si>
    <t>{'content': 'giao hàng nhanh dù đang dịch. hàng đúng quảng cáo. có quà tặng. 5sao'}</t>
  </si>
  <si>
    <t>{'content': 'Chất lượng rất ổn với nhu cầu đánh giải trí bạn bè với nhau'}</t>
  </si>
  <si>
    <t>{'content': 'khá ok, nhưng độ nảy k tốt. phù hợp với từ từ cầu lông qua tập đánh như mình'}</t>
  </si>
  <si>
    <t>{'content': 'Đẹp. Chắc chắn. Đúng mô tả'}</t>
  </si>
  <si>
    <t>{'content': 'giao hàng nhanh. chất lượng phù hợp tầm giá'}</t>
  </si>
  <si>
    <t>{'content': 'Hàng đúng chất lượng. \nĐẹp như hình ảnh đăng. \nỦng hộ shop 5 Sao'}</t>
  </si>
  <si>
    <t>{'content': 'với giá như vậy thì không phải đòi hỏi gì thêm nữa. OK'}</t>
  </si>
  <si>
    <t>{'content': 'mình xài rất thích giao đúng hẹn mọi người nên mua'}</t>
  </si>
  <si>
    <t>{'content': 'giao hàng nhanh, vợt đẹp mang đi đánh ai cũng hỏi bao nhiêu tiền'}</t>
  </si>
  <si>
    <t>{'content': 'vợt tốt'}</t>
  </si>
  <si>
    <t>{'content': 'đánh rất tốt'}</t>
  </si>
  <si>
    <t>{'content': 'Vợt đẹp, bóng tốt'}</t>
  </si>
  <si>
    <t>{'content': 'Rất thích sản phẩm này'}</t>
  </si>
  <si>
    <t>{'content': 'Giá cả tốt'}</t>
  </si>
  <si>
    <t>{'content': 'Bộ vợt ổn, giá cả phù hợp'}</t>
  </si>
  <si>
    <t>{'content': 'Dành cho trẻ em'}</t>
  </si>
  <si>
    <t>{'content': 'Chất lượng quá ok'}</t>
  </si>
  <si>
    <t>{'content': 'rất dep'}</t>
  </si>
  <si>
    <t>{'content': 'Hàng đẹp tronf tầm giá'}</t>
  </si>
  <si>
    <t>{'content': 'Chất lượng tốt, ship hơi lâu'}</t>
  </si>
  <si>
    <t>Băng quấn cố chân, băng bảo vệ cổ chân, mắt cá chân GoodFit co giãn đàn hồi, đệm silicone chống trượt GF612A</t>
  </si>
  <si>
    <t>{'content': 'Chất lượng tốt, hiệu quả. Hút chân và thoải mái .\r\nQuên lại đặt có 1 chiếc . Sẻ ủng hộ lại shop chiếc nữa'}</t>
  </si>
  <si>
    <t>{'content': 'Băng cổ chân googfirt này tạm đc! Mà chờ hơn 1 tháng rưỡi mới nhận đc hàng, thôi thì thông cảm dịch.'}</t>
  </si>
  <si>
    <t>{'content': 'Lhxkgxlh kxkxkh kck MOCAHB2520MOCAHB2520kcxfhchxyfhcjchchcMOCAHB2520TB: QK vui long nop 8.800d vao Tieu khoan thuong de thanh toan phi Dich vu SMS ky 5/2022. Neu khong dich vu se gian doan vao 21/6. Lien he NVMG hoac 1900636679'}</t>
  </si>
  <si>
    <t>{'content': 'hàng đúng mô ta, đang xài thử sẽ review sau, giao hàng uy tín, giá cả phải chăng,....'}</t>
  </si>
  <si>
    <t>{'content': 'Ôm chân, thoải mái'}</t>
  </si>
  <si>
    <t>{'content': 'Sản phẩm rất đẹp,chất lượng. Cổ chân chắc chắn hẳn. sẽ ủng hộ thêm các sản phẩm khác của shop'}</t>
  </si>
  <si>
    <t>{'content': 'Sản phẩm chất lượng tốt, đúng như giới thiệu'}</t>
  </si>
  <si>
    <t>{'content': 'Chất đẹp, có lớp silicon giúp bám giữ tốt hơn!'}</t>
  </si>
  <si>
    <t>{'content': 'Nẹp chặt, co dãn dán khít . Không bị cấn. Thun và chất liệu good nha.'}</t>
  </si>
  <si>
    <t>{'content': 'qá ok shop ơi'}</t>
  </si>
  <si>
    <t>{'content': 'Băng chắc chắn, có đệm silicon mềm ở trong nữa, đeo lâu k bị khó chịu'}</t>
  </si>
  <si>
    <t>{'content': 'dầy dặn, dài. Giá trên là cho một chiếc'}</t>
  </si>
  <si>
    <t>{'content': 'đúng là tiền nào của ý, mình vừa nhận hàng sản phẩm rất tốt, giờ mình vào đặt thêm 1 chiếc nữa'}</t>
  </si>
  <si>
    <t>{'content': 'hàng tốt, chắc chắn'}</t>
  </si>
  <si>
    <t>{'content': 'sp okayyy'}</t>
  </si>
  <si>
    <t>{'content': 'Tốt.Êm'}</t>
  </si>
  <si>
    <t>{'content': 'Amazin good job'}</t>
  </si>
  <si>
    <t>{'content': 'Hàng đẹp. Đá đỡ đau cổ chân hẳn'}</t>
  </si>
  <si>
    <t>{'content': 'Hàng khá ổn, phí vận chuyển hơi cao'}</t>
  </si>
  <si>
    <t>{'content': 'Giao hàng nhanh, sản phẩm xịn sò rất ưng ý'}</t>
  </si>
  <si>
    <t>{'content': 'sản phẩm giao nhanh. đóng gói tốt.'}</t>
  </si>
  <si>
    <t>Vợt bóng bàn tặng kèm 3 bóng GoodFit cốt vợt 9 lớp đạt chuẩn chất lượng GF002TR</t>
  </si>
  <si>
    <t>{'content': 'giao hàng nhanh.đóng gói cẩn thận.sản phẩm phù hợp với giá tiền'}</t>
  </si>
  <si>
    <t>{'content': 'Sản phẩm hình, đánh rất ok. Nhà mình mua về 2 vch chơi hàng ngày. Sẽ mua tiếp nếu cần. Còn đc tặng 6 quả bóng bàn, đánh bét nhé luôn'}</t>
  </si>
  <si>
    <t>{'content': 'Hàng đúng với mô ta của nhà sản xuất. Vợt cầm vừa tay ko nặng quá, có lớp carbon nên độ này tốt. Mặt vợt bám bóng, đánh xoáy ổn. Độ bền thì chưa bjk đc'}</t>
  </si>
  <si>
    <t>{'content': 'Nhận đc hàng y như hình trong bài đăng, đủ cả khuyến mại mỗi tội đặt loại dài thì nhận được loại ngắn nhưng mà ko quay video khi mở nên thôi. Vợt dùng để tập thì khá tốt'}</t>
  </si>
  <si>
    <t>{'content': 'Cám ơn tiki đã giao hàng trước ngày dự định rất nhiều. Vợt rất đẹp và chắc chắn. Mình tiếc là khi đặt hàng k đọc kĩ nên có 1 vợt thôi nên đang phải đặt tiếp. 2 bé nhà mình háo hức từng ngày. Mong lần này đặt thêm đc giao sớm.'}</t>
  </si>
  <si>
    <t>{'content': 'Giao hàng nhanh, đóng gói sản phẩm thấy OK, chưa dùng nên chưa đánh giá về chất lượng, vote shop 5* nhé !'}</t>
  </si>
  <si>
    <t>{'content': 'đóng gói cẩn thận, gửi đúng thời gian, vợt có độ nảy tốt, cầm vừa tay, hợp với giá tiền'}</t>
  </si>
  <si>
    <t>{'content': 'Giao hàng rất nhanh, đóng gói cẩn thận. Mình hài lòng với sản phẩm này.'}</t>
  </si>
  <si>
    <t>{'content': 'Sản phẩm tốt. Mình đã mua mấy cặp để dùng. Giao hàng nhanh. Đóng gói cẩn thận. Mở ra có mùi hơi nồng tý nhưng không sao'}</t>
  </si>
  <si>
    <t>{'content': 'Sản phẩm dùng tốt đối với người mới chơi chơi phong trào thì rất tốt rồi.'}</t>
  </si>
  <si>
    <t>{'content': 'rất ok nhé :) nen mua nhé mng ơi. bóng tặng thì hơi cùi xíu'}</t>
  </si>
  <si>
    <t>{'content': 'K biết đánh sao nhưng cầm cây vợt thấy ổn, tân bóng nghe tiếng ok, ăn banh'}</t>
  </si>
  <si>
    <t>{'content': 'Cốt vợt tốt. Dán thêm mặt vợt thì miễn chê'}</t>
  </si>
  <si>
    <t>{'content': 'giao hàng siêu nhanh, vợt dùng tốt'}</t>
  </si>
  <si>
    <t>{'content': 'Hàng chất lượng. Sẽ ủng hộ shop dài dài'}</t>
  </si>
  <si>
    <t>{'content': 'Vợt chất lượng, đúng tầm giá'}</t>
  </si>
  <si>
    <t>{'content': 'Sản phẩm đúng như hình. Giao hàng nhanh đóng gói cẩn thận'}</t>
  </si>
  <si>
    <t>{'content': 'Nhẹ, chắc tay. Đongs gói cẩn thận ☺️ rất ok ạ'}</t>
  </si>
  <si>
    <t>{'content': 'Đóng gói tốt, Khi nào chơi thử sẽ nhận xét thêm'}</t>
  </si>
  <si>
    <t>{'content': 'Rất tốt và đẹp. Đáng mua.'}</t>
  </si>
  <si>
    <t>{'content': 'hàng okee, cốt cứng, mặt vợt đủ tốt'}</t>
  </si>
  <si>
    <t>{'content': 'Phù hợp với giá cả.'}</t>
  </si>
  <si>
    <t>{'content': 'Vợt rất tốt phù hợp với người mới chơi!Ok'}</t>
  </si>
  <si>
    <t>{'content': 'Đã mua nhiều lần rồi OK'}</t>
  </si>
  <si>
    <t>{'content': 'Sản phẩm chất lượng, được niêm 2 lớp, bao bì tốt.'}</t>
  </si>
  <si>
    <t>{'content': 'Tôi có thể đổi lại cán dài được không ah'}</t>
  </si>
  <si>
    <t>{'content': 'Vợt nhẹ, thích hợp cho người thiên về kỹ thuật.\nNhà máy đóng gói sản phẩm tốt. Bọc nilon 2 lớp!'}</t>
  </si>
  <si>
    <t>{'content': 'Hàng tốt, giá tốt.'}</t>
  </si>
  <si>
    <t>{'content': 'vợt tốt đánh vừa tay'}</t>
  </si>
  <si>
    <t>{'content': 'Vợt ok, đánh tốt.'}</t>
  </si>
  <si>
    <t>{'content': 'cũng tạm được đối với người mới đánh'}</t>
  </si>
  <si>
    <t>Bó gối thể thao, băng đầu gối, băng gối chạy bộ GoodFit dây đai đôi, đệm bảo vệ dày dặn GF521K</t>
  </si>
  <si>
    <t>{'content': 'Tốt, ổn định khi chạy hạn chế chấn thương'}</t>
  </si>
  <si>
    <t>{'content': 'Sản phẩm dùng tốt, co giãn-đàn hồi, dễ sử dụng-đeo vô cảm thấy thoái mái.'}</t>
  </si>
  <si>
    <t>{'content': 'Sản phẩm quá tốt, rất cảm ơn shop, mọi người mua về dùng, rất tốt cho khớp gối bạn khi luyện chạy bộ'}</t>
  </si>
  <si>
    <t>{'content': 'Bằng dày dặn nhưng mềm, thoáng. Mỗi chiếc được gói trong một túi nilon riêng có khóa zip.'}</t>
  </si>
  <si>
    <t>{'content': 'Hàng tốt,chắc chắn,đẹp, shop đóng gói cẩn thận'}</t>
  </si>
  <si>
    <t>{'content': 'tôi rất hài lòng với sản phẩm này gọi nhẹ chất lượng tốt. về phục vụ của Tiki đảm bảo thời gian ngắn đóng gói sản phẩm cẩn thận. cám ơn Tiki'}</t>
  </si>
  <si>
    <t>{'content': 'Rất ưng cái bó gối này , mềm mại và thoải mái'}</t>
  </si>
  <si>
    <t>{'content': 'Cơ bản ổn'}</t>
  </si>
  <si>
    <t>{'content': 'Đóng gói cẩn thận.Chưa dùng nên chưa biết chất lượng thế nào.'}</t>
  </si>
  <si>
    <t>{'content': 'Thao tác nhanh, bó khá chặt, băng dính tốt, ko biết có bền ko thôi.'}</t>
  </si>
  <si>
    <t>{'content': 'Hàng đúng như giới thiệu, giao hàng nhanh!!!'}</t>
  </si>
  <si>
    <t>{'content': 'Đúng như mô tả, Giao Hàng Nhanh'}</t>
  </si>
  <si>
    <t>{'content': 'Rất phù hợp, cảm giác thoáng dễ di chuyển'}</t>
  </si>
  <si>
    <t>{'content': 'Xài tốt, dịch vụ tốt'}</t>
  </si>
  <si>
    <t>{'content': 'Băng dễ chịu.ok'}</t>
  </si>
  <si>
    <t>{'content': 'sản phẩm chắc chắn đúng như q cáo,'}</t>
  </si>
  <si>
    <t>{'content': 'Sp có giá ok good……..👍👍👍💪💪💪'}</t>
  </si>
  <si>
    <t>{'content': 'Thoáng khí nhưng cảm giác không có tác dụng mấy'}</t>
  </si>
  <si>
    <t>{'content': 'Hơi đau gối khi chơi thể thao'}</t>
  </si>
  <si>
    <t>{'content': 'vừa xinh, nhà sx làm vải màu da thì đẹp, chờ hiệu quả sử dụng, thanks'}</t>
  </si>
  <si>
    <t>{'content': 'hình thức thực tế đúng với quảng cáo ok'}</t>
  </si>
  <si>
    <t>{'content': 'Không thấy hỗ trợ đầu gối'}</t>
  </si>
  <si>
    <t>Dây mini band kháng lực tập gym, tập mông GoodFit GF912MB</t>
  </si>
  <si>
    <t>{'content': 'sản phẩm chắc chắn, đẹp, nữ mua size L hoi nha chứ nó khó căng lắm mua size M tập k nổi luôn á tr😂 hàng real đàng hoàng😚k bị trượt như mấy dây cao su đồ đâu, tuột là tập bực lắm😔'}</t>
  </si>
  <si>
    <t>{'content': 'Sản phẩm nhìn chưa cao cấp, nhưng cũng khá ổn với giá 69k. Không có mùi khó chịu. Công năng tốt, độ co giãn đàn hồi ok. Size M thì ok với nam giới, và có lẽ hơi nặng cho đa số các bạn nữ, nhất là các bạn mới tập. Tôi dùng để tập tay thay cho tạ. Độ bền thì cần thêm thời gian, sẽ review lại nếu có vấn đề. Nói chung là ổn trong tầm giá (nếu bạn không quá coi trọng hình thức sản phẩm). Tạm thời cho năm sao.'}</t>
  </si>
  <si>
    <t>{'content': 'dây chắc chắn, dầy dặn. chất liệu tốt. có kèm 1 móc khoá cũng hay. mình có đọc review là độ kháng lực lớn nên đã order size M (theo như lời khuyên của review đó). nhận hàng thì mình thấy nữ như mình nên order size L. size M với S hợp với sức của nam hơn. điểm 5/5 cho sản phẩm. sẽ mua thêm sản phẩm của shop. Highly recommend chất lượng tới mọi người. giá cũng phải chăng.\n nhưng tiki giao hàng hơi lâu, đúng lịch như thông báo ban đầu đơn hàng (12ngày). nhưng mình chưa bao giờ mua online (nội địa) mà 12 ngày mình mới nhận hàng. hơi sốt ruột.'}</t>
  </si>
  <si>
    <t>{'content': 'Mùa dịch nên thời gian giao hàng trễ mất 2 tuần. \nĐóng gói sản phẩm nhìn là thấy xịn rồi nè. Sản phẩm đúng như mô tả.'}</t>
  </si>
  <si>
    <t>{'content': 'Hàng đẹp, rất chắc, nhưng size M hơi quá sức đối với mình, nó cực kì nặng luôn. Bạn nào tập lâu rồi mới nên mua size M nha. Còn mới tập thì nên cân nhắc.'}</t>
  </si>
  <si>
    <t>{'content': 'Dây đẹp, trông khá xịn xò. Sz L vừa sức với mình. Giao hàng nhanh, ghi chú rõ ràng.'}</t>
  </si>
  <si>
    <t>{'content': 'Size M, nhưng khá căng , thích hợp cho bạn đã tập lâu. Mới tập thì nên mua size lớn hơn .. Chất lượng thì tốt, không trượt khi tập'}</t>
  </si>
  <si>
    <t>{'content': 'Dùng tạm ổn. Nữ dùng hơi nặng'}</t>
  </si>
  <si>
    <t>{'content': 'bao bì đẹp, dây to, chắc chắn. để dùng 1 tgian xem thế nào ^^ tiki ship nhanhhhhhh. mãi iu tiki'}</t>
  </si>
  <si>
    <t>{'content': 'nhận hàng siêu nhanh, ship tỉnh mà hôm sau đã nhận đc. dây chắc chắn'}</t>
  </si>
  <si>
    <t>{'content': 'Mua về vẫn chưa tập nhưng chất liệu thấy ổn.'}</t>
  </si>
  <si>
    <t>{'content': 'Dây tốt lắm ạ giống hình dày dặn nói chung là ưng lắm luôn ý sau sẽ quay lại ủng hộ tiếp😍 chúc shop buôn may bán đắt❤️'}</t>
  </si>
  <si>
    <t>{'content': 'giao hàng nhanh, chất lượng. Nhưng với bản thân mình thì cỡ med hơi bé (vẫn dùng được). Đối với người có khung xương to thì nên dùng cỡ L nhé.'}</t>
  </si>
  <si>
    <t>{'content': 'Dây chắc chắn, 5*'}</t>
  </si>
  <si>
    <t>{'content': 'dây tốt! mọi người cứ tự tin đặt hàng'}</t>
  </si>
  <si>
    <t>{'content': 'đỉnh luôn í không sợ rớt tập bao phê'}</t>
  </si>
  <si>
    <t>{'content': 'rất chất lượng ạ, y choang hình ạ'}</t>
  </si>
  <si>
    <t>{'content': 'Rất hài lòng về chất lượng của các sản phẩm GOODFIT luôn. Cảm ơn shop nhiều'}</t>
  </si>
  <si>
    <t>{'content': 'Sản phẩm y hình, rất tốt, tôi rất hài lòng. Cảm ơn tiki nhé'}</t>
  </si>
  <si>
    <t>{'content': 'Hàng y quảng cáo, căng lực tốt'}</t>
  </si>
  <si>
    <t>{'content': 'rất ư là hợp lý ạ'}</t>
  </si>
  <si>
    <t>{'content': 'Dây đẹp co dãn tốt, đóng gói đẹp và kỷ. Mình rất hài lòng!'}</t>
  </si>
  <si>
    <t>{'content': 'Dây chắc chắn. Nữ nên chọn size L phù hợp thể lực hơn'}</t>
  </si>
  <si>
    <t>{'content': 'sản phẩm tốt, nhưng chọn size m nặng qúa khó tập'}</t>
  </si>
  <si>
    <t>{'content': 'dây dày và dai, giao hàng nhanh, shipper nhiệt tình'}</t>
  </si>
  <si>
    <t>{'content': 'Dây dày dặn, chắc chắn, bao bì đẹp, cho shop 5 sao :3'}</t>
  </si>
  <si>
    <t>{'content': 'Chất lượng, rẻ, giao nhanh nên mua về tập'}</t>
  </si>
  <si>
    <t>{'content': 'dày dặn chắc chắn. size M hơi chặt nhưng bạn gái nào có nền tảng vẫn tập tốt'}</t>
  </si>
  <si>
    <t>{'content': 'dây band rất chắc chắn đáng tiền, giao nhanh'}</t>
  </si>
  <si>
    <t>{'content': 'Dây chịu lực tốt, bền'}</t>
  </si>
  <si>
    <t>{'content': 'Sản phẩm giống như miêu tả, bền đẹp'}</t>
  </si>
  <si>
    <t>{'content': 'Ok đai tốt'}</t>
  </si>
  <si>
    <t>{'content': 'Dây xài tốt'}</t>
  </si>
  <si>
    <t>{'content': 'Dây rất đẹp, chắc chắn, tập không bị tuột. Tuy nhiên nếu người mới thì sẽ hơi nặng đô^^'}</t>
  </si>
  <si>
    <t>{'content': 'Dây xài ok'}</t>
  </si>
  <si>
    <t>{'content': 'sp ok xài thử mới biết'}</t>
  </si>
  <si>
    <t>{'content': 'giao hàng nhanh. Sản phẩm chất lượng.'}</t>
  </si>
  <si>
    <t>{'content': 'Mình cần đổi size ạ'}</t>
  </si>
  <si>
    <t>{'content': 'dây chắc chắn nhưng co giãn chặt vì mua size M. Size L chắc ok hơn'}</t>
  </si>
  <si>
    <t>{'content': 'kháng lực tốt nhưng bản hơi dày. khuyến khích shop'}</t>
  </si>
  <si>
    <t>{'content': 'Hàng mềm thích'}</t>
  </si>
  <si>
    <t>{'content': 'dây dày dặn, chắc chắn, đọ đàn hồi tốt'}</t>
  </si>
  <si>
    <t>Dây nhảy lõi thép, dây nhảy thể dục, thể lực GoodFit chiều dài 3m, trục xoay 360 độ Goodfit GF901JR</t>
  </si>
  <si>
    <t>{'content': 'Nhận hàng và dùng được một thời gian rùi giờ mới cho sao 😁\nphải nói chất lượng quá ngon, tay cầm kim loại cầm rất chắc chắn, dây lõi thép bọc nhựa rất bền và hỗ trợ lực trong lúc nhảy khá tốt. Nói chung giá cả tốt trong phân khúc.'}</t>
  </si>
  <si>
    <t>{'content': 'Dây nhẹ, chắc chắn, gọn gàng, có kèm túi nhỏ bỏ dây. Dây này tập thể lực nhưng hơi nhẹ, phù hợp tập tốc độ. 5 sao'}</t>
  </si>
  <si>
    <t>{'content': 'Dây rất xịn, đẹp rất ưng ý dây mỏng nhưng thử nhẩy rất thik. Sẽ lays thêm 1 chiếc nữa'}</t>
  </si>
  <si>
    <t>{'content': 'Dẫ nhận hàng, đúng như quảng cáo. Lại tặng kèm móc khóa. Chưa kịp dùng thử, dùng thử rồi sẽ đánh giá thêm về chất lượng. Cho shop 5*'}</t>
  </si>
  <si>
    <t>{'content': 'Giao hàng nhanh. Sản phẩm đúng mô tả. Sử dụng một thừoi gian sẽ đánh giá chất lượng sau.'}</t>
  </si>
  <si>
    <t>{'content': 'Dây xịnnnn, nhẹ, bền ko thì chờ dùng 1 thời gian nữa mới đánh giá đc nhưng trc mắt thấy rất okie'}</t>
  </si>
  <si>
    <t>{'content': 'Tah cầm chắc chắn.\nDây phủ nhựa đẹp.\nNhảy dễ dàng.'}</t>
  </si>
  <si>
    <t>{'content': 'hàng tốt, nhảy đằm tay và đặc biệt có thêm em t'}</t>
  </si>
  <si>
    <t>{'content': 'Dây nhẹ, không xoắn, 10 điểm về chỗ :))'}</t>
  </si>
  <si>
    <t>{'content': 'U là trơi sản phẩm của Good Fit vừa rẻ vừa tốt. Dây có thể điều chỉnh độ ngắn dài'}</t>
  </si>
  <si>
    <t>{'content': 'chất lượng sản phẩm rất tốt, đúng như giới thiệu'}</t>
  </si>
  <si>
    <t>{'content': 'tuyệt vời luôn :3 rất thích hợp cho mọi người tập tại nhà :-j nhỏ gọn mang đi mang lại cũng rất tiện lợi'}</t>
  </si>
  <si>
    <t>{'content': 'Sản phẩm tốt, chất lượng, nhìn rất ưng ý. Sẽ tiếp tục ủng hộ shop'}</t>
  </si>
  <si>
    <t>{'content': 'Dây mảnh nhưng tập nhảy dây rất okie. Tập buổi sáng rất hiệu quả đốt calo giảm cân. Đánh giá 5*'}</t>
  </si>
  <si>
    <t>{'content': 'Chưa xài nhưng thấy cơ vẻ chắc chắn!'}</t>
  </si>
  <si>
    <t>{'content': 'Chắc chắn de su dung'}</t>
  </si>
  <si>
    <t>{'content': 'Ok giao hàng nhanh, đóng gói đẹp'}</t>
  </si>
  <si>
    <t>{'content': 'Thiết kế khá thông minh, sản phẩm nhẹ nhưng chắc chắn'}</t>
  </si>
  <si>
    <t>{'content': 'Giao hàng cực nhanh, sản phẩm chắc chắn đúng mẫu mã. Dây lõi hơi nhỏ'}</t>
  </si>
  <si>
    <t>{'content': 'Sp như hình , chắc chắn rất đáng tiền. Từ hồi mua về có động lực tập hẳn'}</t>
  </si>
  <si>
    <t>{'content': 'Dây nhảy nhẹ dễ dàng tập nhảy\ntay cầm quay trơn tru ko lo bị kẹt dây'}</t>
  </si>
  <si>
    <t>{'content': 'dây sử dụng tốt, nhẹ, tăng giảm dây đc như trog giới thiệu'}</t>
  </si>
  <si>
    <t>{'content': 'good đáng tiềnnha'}</t>
  </si>
  <si>
    <t>{'content': 'Dây mỏng'}</t>
  </si>
  <si>
    <t>{'content': 'Dây có vẻ chắc chắn, nhưng bền hay không thì chưa có thời gian để kiểm chứng.'}</t>
  </si>
  <si>
    <t>{'content': 'dây rất tốt, hơi tiếc mình không được móc khóa của shop.'}</t>
  </si>
  <si>
    <t>{'content': 'dây nhẹ nhưng xài ok lắm nha. so với mình dây hơi dài phải cắt bớt.'}</t>
  </si>
  <si>
    <t>{'content': 'Sản phẩm tốt, đúng như hình, có thể điều chỉnh độ dài được. Dây gọn nhẹ.'}</t>
  </si>
  <si>
    <t>{'content': 'Dây xịn, mỏng nhưng chắc chắn. Rất hài lòng.'}</t>
  </si>
  <si>
    <t>{'content': 'Giao nhanh, nhân viên giao hàng nhiệt tình'}</t>
  </si>
  <si>
    <t>{'content': 'Sản phẩm chất lượng, chắc chắn'}</t>
  </si>
  <si>
    <t>{'content': 'hàng đúng như hình, nhảy khá ổn'}</t>
  </si>
  <si>
    <t>{'content': 'hàng chính hãng. giao nhanh , đóng gói cẩn thận'}</t>
  </si>
  <si>
    <t>{'content': 'dùng rất tốt so với giá'}</t>
  </si>
  <si>
    <t>{'content': 'Dây rất đẹp'}</t>
  </si>
  <si>
    <t>{'content': 'hàng giống như shop quảng cáo, rất đẹp'}</t>
  </si>
  <si>
    <t>{'content': 'Nhẹ, chắc chắn, dây rất chắc, cắt đủ kiểu ko đứt'}</t>
  </si>
  <si>
    <t>{'content': 'Sản phẩm đúng như hình quảng cáo.'}</t>
  </si>
  <si>
    <t>{'content': 'dây nhẹ dễ sử dụng'}</t>
  </si>
  <si>
    <t>{'content': 'Dây nhẹ chất liệu tốt'}</t>
  </si>
  <si>
    <t>{'content': 'San phẩm rất vừa ý'}</t>
  </si>
  <si>
    <t>{'content': 'my friend love it'}</t>
  </si>
  <si>
    <t>{'content': 'Dây xin sò luôn'}</t>
  </si>
  <si>
    <t>Băng cổ tay thấm mồ hôi GoodFit chất cotton mềm mại an toàn cho da GF303W</t>
  </si>
  <si>
    <t>{'content': 'Sản phẩm đẹp, dày, co dãn tốt. Không biết có phải do chưa giặt hay không mà đeo thử (tay và trán hơi ướt do mồ hôi) nên bị các sợi lông, vải nhỏ dính vào tay, trán nhìn hơi ghê. Mong sau vài lần giặt là hết.\nMà mới đặt hàng tối qua, sáng nay chưa ngủ dậy a shipper đã gọi rồi. Nên vẫn cho shop 5⭐️ vì giao hàng nhanh.'}</t>
  </si>
  <si>
    <t>{'content': 'Giao hàng nhanh. Chất lượng sản phẩm tốt, còn được tặng mốc khóa dễ thương. Riêng món quà nhỏ "nhập mã giảm 30k" không biết sử dụng thế nào, chắc nhờ shop hướng dẫn, vì tìm không thấy code. Nói chung là rất hài lòng. Chúc shop đắt hàng.'}</t>
  </si>
  <si>
    <t>{'content': 'Hàng đẹp, giá lại rẻ. Mình không bị ra mồ hôi tay khi tập, nhưng có đeo vòng, đeo cái này nó làm vòng không chạy lên chạy xuống khi tập, thấy tiện dụng!'}</t>
  </si>
  <si>
    <t>{'content': 'Thấm hút mồ hôi tốt, chất liệu mềm mịn'}</t>
  </si>
  <si>
    <t>{'content': 'sản phẩm tốt mẫu ma đẹp mắt, giao hàng nhanh,...'}</t>
  </si>
  <si>
    <t>{'content': 'Dùng ok đấy, phù hợp cho tôi'}</t>
  </si>
  <si>
    <t>{'content': 'Sản phẩm tốt trong tầm giá. Lúc đầu tưởng 60k/cái hoá ra 60k/2cái'}</t>
  </si>
  <si>
    <t>{'content': 'băng chắc chắn , ko bị rão, đàn hồi co dãn cực tốt so với giá tiền'}</t>
  </si>
  <si>
    <t>{'content': 'Hài lòng với sản phẩm này, hy vọng nó bền theo thời gian'}</t>
  </si>
  <si>
    <t>{'content': 'Vừa tay cho người lớn, có 1 chút vải sợi thừa, giặt thấy đỡ hơn'}</t>
  </si>
  <si>
    <t>{'content': 'Chất liệu mềm, co giãn tốt'}</t>
  </si>
  <si>
    <t>{'content': 'Bám chắc cổ tay thấm hút mồ hôi nhanh'}</t>
  </si>
  <si>
    <t>{'content': 'Ok dùng dc sản phẩm màu sắc đep bảo quản tốt, hài lòng'}</t>
  </si>
  <si>
    <t>{'content': 'Thay thế cho cả 1 chiếc khăn tập to oành và cồng kềnh. Tuyệt thích, hihi'}</t>
  </si>
  <si>
    <t>{'content': 'Bao bì đẹp, hàng dùng khá thoải mái.'}</t>
  </si>
  <si>
    <t>{'content': 'giao hàng nhanh, đơn này được 1 cặp (2 cái)'}</t>
  </si>
  <si>
    <t>{'content': 'Giao hàng siêu nhanh,'}</t>
  </si>
  <si>
    <t>{'content': 'Vải dày, thấm mồ hôi tốt!'}</t>
  </si>
  <si>
    <t>{'content': 'Hàng dày dặn chắc chắn'}</t>
  </si>
  <si>
    <t>{'content': 'Uy tín , chất lượng'}</t>
  </si>
  <si>
    <t>{'content': 'chuẩn chỉnh'}</t>
  </si>
  <si>
    <t>{'content': 'hơi to chút'}</t>
  </si>
  <si>
    <t>Bó gối thể thao, băng đầu gối, băng bảo vệ đầu gối tập gym GoodFit co giãn 4 chiều, dệt 3D dày dặn GF518K</t>
  </si>
  <si>
    <t>{'content': 'Rất thích sản phẩm này ‼️'}</t>
  </si>
  <si>
    <t>{'content': 'Chất lượng ok. Tin dùng. Giao hàng đúng ngày'}</t>
  </si>
  <si>
    <t>{'content': 'Hàng chất lượng tuyệt vời. chất liệu dày, rất tốt.'}</t>
  </si>
  <si>
    <t>{'content': 'Hàng đẹp như ảnh.Giá cả hợp lí!'}</t>
  </si>
  <si>
    <t>{'content': 'Mình mua hơn 6 tháng nhưng vẫn co giãn tốt, nên nay mua thêm để thay đổi.'}</t>
  </si>
  <si>
    <t>{'content': 'Giao hàng nhanh,đúng mẫu mã đã đăng ký-Cảm ơn Tiki,và cảm ơn nhà sản xuất nhãn hàng GOODFIT'}</t>
  </si>
  <si>
    <t>{'content': 'Chân to hơn cần mua thêm cái khác'}</t>
  </si>
  <si>
    <t>{'content': 'Đóng gói cẩn thận. bag đựng trông cực vip luôn. đeo ôm chân và rất thoải mái. Vải co dãn tốt, không bị bí chân. ncl rất hài lòng'}</t>
  </si>
  <si>
    <t>{'content': 'sản phẩm chất lượng, ôm chân thoải mái, dễ dàng tập luyện'}</t>
  </si>
  <si>
    <t>{'content': 'khi tập, đầu gối thoải mái khi đeo'}</t>
  </si>
  <si>
    <t>{'content': 'Sản phẩm tốt, mẫu mã đẹp. Sẽ tiếp tục ủng hộ Tiki.'}</t>
  </si>
  <si>
    <t>{'content': 'Tốt lắm, rẻ so với giá. Giao hàng cực nhanh'}</t>
  </si>
  <si>
    <t>{'content': 'Êm. Nhẹ'}</t>
  </si>
  <si>
    <t>{'content': 'hàng giống hình, nhưng chỉ thừa, rác chỉ, bung chỉ ở 1 vài nơi, mình mua giá 129k ship 18k tổng 147k, cao so với các loại hàng khác mà như vậy, thất vọng! mong shop kiểm hàng kĩ hơn, tốt nhất trước khi giao nên kt lại đường chỉ, còn lại shop cũng nhiệt tình tư vấn, dịch vụ ok, sản phẩm chưa được ưng ý'}</t>
  </si>
  <si>
    <t>{'content': 'Ôm chặt, hỗ trợ đầu gối rất tốt'}</t>
  </si>
  <si>
    <t>{'content': 'dùng thoải mái, vừa, không gây tụ máu'}</t>
  </si>
  <si>
    <t>{'content': 'sản phẩm không biết nói \ndùng rất tốt'}</t>
  </si>
  <si>
    <t>{'content': 'Vải thích, co giãn tốt, đóng gói cẩn thận.'}</t>
  </si>
  <si>
    <t>{'content': 'Băng tốt'}</t>
  </si>
  <si>
    <t>{'content': 'hàng vừa giá'}</t>
  </si>
  <si>
    <t>{'content': 'Sản phẩm rất tốt. Vừa vặn và bảo vệ gối ok'}</t>
  </si>
  <si>
    <t>{'content': 'jhn'}</t>
  </si>
  <si>
    <t>{'content': 'Sản phẩm dày dặn'}</t>
  </si>
  <si>
    <t>{'content': 'xịn lắm nha'}</t>
  </si>
  <si>
    <t>Bao tay tập gym, găng tay hở ngón tập xà đơn nam nữ GoodFit đệm silicone chống trượt, mỏng nhẹ thoáng khí GF203G</t>
  </si>
  <si>
    <t>{'content': 'Găng tay thiết kế tốt, đeo vừa vặn theo size. Có tăng khả năng cầm nắm chắc hơn 1 tí, thoáng mát dễ thoát khí. Găng ko quá dày nên vẫn sẽ hơi đau chỗ đệm bàn tay khi tập nặng, nhưng ko đáng lo.'}</t>
  </si>
  <si>
    <t>{'content': 'Bao tay êm nhỏ gọn, để dùng thử xem'}</t>
  </si>
  <si>
    <t>{'content': 'form đẹp cứng cáp đeo thoải mái giao nhanh gói đẹp shipper lịch sự ko có gì chê lun'}</t>
  </si>
  <si>
    <t>{'content': 'Sp nhẹ, ôm tay, cho cảm giác chắc chắn, tuyệt vời, ae nên xúc nhiệt tình'}</t>
  </si>
  <si>
    <t>{'content': 'Sản phẩm đúng như hình , chất liệu rất ok , khi mang tập rất êm không đau tay .'}</t>
  </si>
  <si>
    <t>{'content': 'Hình thức đẹp , giá hợp lý . Chất lượng thì dùng mới biết'}</t>
  </si>
  <si>
    <t>{'content': 'Sản phẩm bám dính tốt, êm tay.'}</t>
  </si>
  <si>
    <t>{'content': 'găng tay bền, độ bám dính tốt, đeo vào rất oke luôn nha'}</t>
  </si>
  <si>
    <t>{'content': 'Găng tay giao hơi chậm nhưng hàng ok, hài lòng'}</t>
  </si>
  <si>
    <t>{'content': 'sản phầm mềm mại, chất lượng ổn nhưng nếu 150k thì sẽ tốt hơn'}</t>
  </si>
  <si>
    <t>{'content': 'rất tốt, dùng bền'}</t>
  </si>
  <si>
    <t>{'content': 'tốt nha ae'}</t>
  </si>
  <si>
    <t>{'content': 'sản phâm đẹp'}</t>
  </si>
  <si>
    <t>{'content': 'Đẹp, chất lượng, vừa vặn'}</t>
  </si>
  <si>
    <t>{'content': 'Rất hào lòng'}</t>
  </si>
  <si>
    <t>{'content': 'Sản phẩm tốt, bọc kỹ'}</t>
  </si>
  <si>
    <t>{'content': 'rất thoải mái và thoáng mát'}</t>
  </si>
  <si>
    <t>{'content': 'Ôm tay, mềm mại'}</t>
  </si>
  <si>
    <t>{'content': 'sảm phẩm dùng ok.'}</t>
  </si>
  <si>
    <t>Bó gối thể thao, băng đầu gối thủ môn, băng bảo vệ đầu gối tập gym GoodFit đệm silicone, thanh lò xo trợ lực GF515K</t>
  </si>
  <si>
    <t>{'content': 'Cảm nhận khi đeo vào chân là rất ổn. \nMình dùng để đá bóng, chưa ra sân trận nào nên chưa rõ có phù hợp không… Mong là không gây khó khăn khi chơi bóng. \nCảm ơn Tiki!'}</t>
  </si>
  <si>
    <t>{'content': 'Tiki giao hàng nhanh, sản phẩm chất lượng như quảng cáo'}</t>
  </si>
  <si>
    <t>{'content': 'Đóng gói cẩn thận, chất lượng đã dùng đúng như công bố. Giao hàng hơi chậm.'}</t>
  </si>
  <si>
    <t>{'content': 'Tuyệt vời. 👍'}</t>
  </si>
  <si>
    <t>{'content': 'rất hài lòng ah đã nhận đc hàng trước hẹn hàng đúng chất lượng'}</t>
  </si>
  <si>
    <t>{'content': 'Giao hàng nhanh. Chất lượng phù hợp với giá.'}</t>
  </si>
  <si>
    <t>{'content': 'Hàng chất lượng rất tốt số với giá nhé'}</t>
  </si>
  <si>
    <t>{'content': 'sản phẩm nhận được ok, bất ngờ vì tốt hơn ở hiệu thuốc&amp; giá cả hợp lý hơn nhiều'}</t>
  </si>
  <si>
    <t>{'content': 'Mới sài 1 ngày thấy sản phẩm rất tốt, chắc chắn, hiệu quả, nhưng không biết sài có bền ko,'}</t>
  </si>
  <si>
    <t>{'content': 'sản phẩm chưa dùng nên chưa đnaha giá đc, tùy nhiên đóng gói ok'}</t>
  </si>
  <si>
    <t>{'content': 'Mình nhận được có 1 chiếc, mình tưởng là 1 đôi. Mình nhầm hay shop giao thiếu nhỉ'}</t>
  </si>
  <si>
    <t>{'content': 'Đúng sản phẩm, hàng chất lượng nên mua'}</t>
  </si>
  <si>
    <t>{'content': 'Ổn, êm trong tầm giá'}</t>
  </si>
  <si>
    <t>{'content': 'Form vừa chân, ôm khá chắc, mình có thử té xuống nền thấy khá êm nên chắc bảo vệ gối sẽ tốt'}</t>
  </si>
  <si>
    <t>{'content': 'Xài tốt, phù hợp với chân vừa và to, chân nhỏ sẽ cần mua kích thước nhỏ hơn'}</t>
  </si>
  <si>
    <t>{'content': 'OK,hàng êm,sử dụng dễ dàng'}</t>
  </si>
  <si>
    <t>{'content': 'Băng tốt lắm mn. Mình mới hồi phục sau mổ, đeo này đạp xe với chạy bộ cảm giác chắc đầu gối.'}</t>
  </si>
  <si>
    <t>{'content': 'nhìn chắc chắn, đẹp, nhưng chờ sử dụng để đánh giá độ bền.'}</t>
  </si>
  <si>
    <t>{'content': 'Sản phẩm băng bảo vệ đầu gối tôi thấy sử dụng rất tốt'}</t>
  </si>
  <si>
    <t>{'content': 'Từ khi đeo mình giảm hẳn đau đầu gối khi chạy bộ.'}</t>
  </si>
  <si>
    <t>{'content': 'chưa dùng. để dùng thử sẽ đánh giá thêm.'}</t>
  </si>
  <si>
    <t>{'content': 'sịn sò, rất hài lòng'}</t>
  </si>
  <si>
    <t>{'content': 'Vừa vặn và bảo vệ khớp gối ok'}</t>
  </si>
  <si>
    <t>{'content': 'Đỡ gối tốt'}</t>
  </si>
  <si>
    <t>Băng đô thể thao headband GoodFit GF801SB</t>
  </si>
  <si>
    <t>{'content': 'Giao hàng siêu tốc, chất lượng phù hợp giá tiền.Cảm ơn Tiki và Shop nhé.'}</t>
  </si>
  <si>
    <t>{'content': 'hàng dùng tốt, thấm hút mồ hôi. tuy nhiên nếu nhiều quá cung ko đỡ được'}</t>
  </si>
  <si>
    <t>{'content': 'Đã đúng với nhu cầu sử dụng.\nTôi đặt 2 cái nhưng ko chọn được 2 màu khác nhau. Nên cả 2 cái cùng màu xanh 🥱'}</t>
  </si>
  <si>
    <t>{'content': 'Sp tốt, lúc đầu đeo k quen lắm nhưng sau thì khá êm, giữ mồ hôi tốt'}</t>
  </si>
  <si>
    <t>{'content': 'Băng đô xinh đẹp,dùng cả ngày k sợ bị tụt ??? còn được tặng quà xinh'}</t>
  </si>
  <si>
    <t>{'content': 'Sản phẩm bám chắc trên tóc. Dùng tập thấy rất ok'}</t>
  </si>
  <si>
    <t>{'content': 'chất vải khá dễ chịu. ko bị đau đầu.'}</t>
  </si>
  <si>
    <t>{'content': 'xài mấy tháng nay rất tốt'}</t>
  </si>
  <si>
    <t>{'content': 'Đẹp, vừa vặn'}</t>
  </si>
  <si>
    <t>{'content': 'Ok chất lượng phù hợp với mức giá. Co giãn ổn, màu như hình.'}</t>
  </si>
  <si>
    <t>{'content': 'Có sự nhầm lẫn ở đây ạ! Sản phẩm mình nhận được không đúng với sản phẩm đặt mua. Mình rất tiếc. Cho mình đổi đúng sản phẩm ạ.'}</t>
  </si>
  <si>
    <t>{'content': 'Sản phẩm chất lượng nhé shop'}</t>
  </si>
  <si>
    <t>{'content': 'Thấm hút mồ hôi tốt, đeo thoải mái, nhưng phần logo dán bị lệch'}</t>
  </si>
  <si>
    <t>{'content': 'Băng thấm hút tốt mồ hôi, ko chạy khi mang.Ty nhiên, sau khi giặt 1 lần thì bay chữ.'}</t>
  </si>
  <si>
    <t>{'content': 'không hài lòng mua 2 cái mà giao 1 màu xanh ... thất vọng quá'}</t>
  </si>
  <si>
    <t>{'content': 'Ổn, thấm mồ hôi tốt'}</t>
  </si>
  <si>
    <t>{'content': 'Dùng được hơi rộng so với tôi.'}</t>
  </si>
  <si>
    <t>{'content': 'Dùng ổn nhưng nhãn hiệu nhanh bong tróc'}</t>
  </si>
  <si>
    <t>{'content': 'Mua thì rẻ mà phí vận chuyển thành đắt'}</t>
  </si>
  <si>
    <t>{'content': 'Mua rẻ mà phí v chuyển nhiều thành đắt'}</t>
  </si>
  <si>
    <t>{'content': 'Sp tốt rất ưng ý'}</t>
  </si>
  <si>
    <t>{'content': 'Order màu đen mà giao màu xanh. Dùng ok.'}</t>
  </si>
  <si>
    <t>{'content': 'Sản phẩm tốt trong tầm\nTiền'}</t>
  </si>
  <si>
    <t>{'content': 'Hơi rộng. Độ co dãn chưa tốt lắm'}</t>
  </si>
  <si>
    <t>Băng khuỷu tay hỗ trợ bảo vệ khuỷu tay, củi chỏ có thanh lò xo cố định, dễ điều chỉnh Goodfit GF401E</t>
  </si>
  <si>
    <t>{'content': 'Hàng chất lượng, đã dùng và mua nhiều lần cho mọi người.............'}</t>
  </si>
  <si>
    <t>{'content': 'Trong thông tin của sản phẩm mình có góp ý nhỏ là nên ghi số lượng là 1 cái. Vì thông tin sản phẩm có thể làm người mua nghĩ là một cặp. Mình chỉ có góp ý nhỏ vậy thôi.'}</t>
  </si>
  <si>
    <t>{'content': 'Mình dùng rất ổn, free size nên cảm giác ôm thoải mái. Khi tập các bài curl cũng không bị bung.Thấm hút mồ hôi cũng rất tốt.'}</t>
  </si>
  <si>
    <t>{'content': 'Hàng sử dụng tốt, đã dùng được vài lần chưa thấy bị gì'}</t>
  </si>
  <si>
    <t>{'content': 'Băng chắc chắn. Ok'}</t>
  </si>
  <si>
    <t>{'content': 'sp dùng đáng đồng tiền lắm nè ! phí giao hợp lý ! đóng gói OK !'}</t>
  </si>
  <si>
    <t>{'content': 'Hàng tốt, điều chỉnh được độ rộng chật'}</t>
  </si>
  <si>
    <t>{'content': 'hàng đẹp. giao hàng nhanh. xài ok'}</t>
  </si>
  <si>
    <t>{'content': 'qá ok'}</t>
  </si>
  <si>
    <t>{'content': 'sản phẩm tốt, giao nhanh'}</t>
  </si>
  <si>
    <t>{'content': 'Mìnk vừa mua zề thì đoã mấc, tềm mãi cũnq hoq thấy, iu cầu shop qắn địnk zị zô sạn phẩm'}</t>
  </si>
  <si>
    <t>{'content': 'Chiều dài hơi ngắn, dài mỗi bên ( dọc cánh tay) thêm 15mm thì tốt'}</t>
  </si>
  <si>
    <t>{'content': 'hàng đẹp. có cái này sao bán có một chiếc vậy. ko phải một đôi.'}</t>
  </si>
  <si>
    <t>{'content': 'thiết kế làm cho việc co tay chưa thoải mái do vẫn hơi cấn tay'}</t>
  </si>
  <si>
    <t>{'content': 'đẹp, chắc chắn ok lắm'}</t>
  </si>
  <si>
    <t>{'content': 'giao ko đúng sản phẩm, giao ko đúng hai lần rồi'}</t>
  </si>
  <si>
    <t>Bó gối thể thao, băng đầu gối GoodFit đệm xốp dày dặn, co giãn 4 chiều GF517K</t>
  </si>
  <si>
    <t>{'content': 'Sân phẩm a đặt bên em đã đến tây a rồi giao hàng nhanh .giá cả hộp lý. Phí vc cũng rẻ và cái hay là kiti có chế đô đồng kiêm hàng lên người thật việc thât dù giá có hơn các kênh khác mây % a cũng OK tăng cho 5 sao khi nao họ lại mua'}</t>
  </si>
  <si>
    <t>{'content': 'Hóng món này quá trời luôn á. Thấy trên package shop có dặn quay video lại lúc mở hàng để có gì còn đổi trả :)). Cơ mà hàng okie lắm nên không cần khiếu nại gì. Phần đệm khá êm, lỡ bị té thì không bị dập đầu gối. Thun của băng đeo khá co giãn, thoải mái không bị bó quá. Hàng chất lượng so với giá cả.'}</t>
  </si>
  <si>
    <t>{'content': 'dùng thích lắm, đeo vào rất êm chân ko bị bó, rất thoải mái. Rất hài lòng'}</t>
  </si>
  <si>
    <t>{'content': 'Sản phẩm nhãn mác rõ ràng, rất ok'}</t>
  </si>
  <si>
    <t>{'content': 'chất co dãn tốt, miếng đệm cũng kh quá dày, ai mà tập nhảy thì nên xài em có đệm hơn nhe'}</t>
  </si>
  <si>
    <t>{'content': 'miếng đệm rất dày nên vận động không cần lo lắng nhé. mình mua về để tập gym với đi trượt ván, khi đeo bó gối cảm thấy an toàn hơn. size L và XL sẽ phù hợp với người lớn như mình.'}</t>
  </si>
  <si>
    <t>{'content': 'Sản phẩm co giãn tốt, phù hợp chơi các hoạt động thể thao năng động vì có phần đệm dày nhô ra bảo vệ đầu gối'}</t>
  </si>
  <si>
    <t>{'content': 'miếng đệm ok, kh quá dày. Ai đi tập nhảy đồ nên lựa em đệm này nha'}</t>
  </si>
  <si>
    <t>{'content': 'Chất lượng khá ok. Dày dặn hy vọng là sẽ bảo về tốt cho đù gối hay nhỏ ở nhà'}</t>
  </si>
  <si>
    <t>{'content': 'Quá tuyệt vời! Các bạn lưu ta chọn size phù hợp nhé! M là nữ cao 167cm nặng 66kg mua size L. Dùng tập yoga rất ổn nhé các bạn.'}</t>
  </si>
  <si>
    <t>{'content': 'Mềm, chất liệu ổn, thích hợp chơi môn nào cần bảo vệ đầu gối mức cơ bản. Pack gồm 2 cái luôn, giá hợp lí'}</t>
  </si>
  <si>
    <t>{'content': 'Tuy có đệm nhưng phần tiếp xúc với gối chưa êm, nên nói chung vẫn hơi đau.'}</t>
  </si>
  <si>
    <t>{'content': 'giao hàng nhanh, tra mã code thấy hàng Goodfit, yên tâm đúng nhãn hiệu'}</t>
  </si>
  <si>
    <t>{'content': 'Bó gối rất êm, thoáng mát. Mua được tặng thêm móc khóa nữa chớ.'}</t>
  </si>
  <si>
    <t>{'content': 'sản phẩm hữu ích cho bé nhà mình chạy marathon kid sắp tới'}</t>
  </si>
  <si>
    <t>{'content': 'Sản phẩm tốt giao hàng nhanh chính hãng , nên mua nhé mn'}</t>
  </si>
  <si>
    <t>{'content': 'được.Hài lòng'}</t>
  </si>
  <si>
    <t>{'content': 'Rẻ, 1 cặp chứ k fai 1 chiếc, ai mua chú ý'}</t>
  </si>
  <si>
    <t>{'content': 'Giao hàng nhanh thích'}</t>
  </si>
  <si>
    <t>{'content': 'Sản phẩm đẹp. Phù hợp với giá tiền.'}</t>
  </si>
  <si>
    <t>{'content': 'Ok đã nhận đc hàng, thanks shop'}</t>
  </si>
  <si>
    <t>{'content': 'Good stuff'}</t>
  </si>
  <si>
    <t>{'content': 'Đeo bị tuột'}</t>
  </si>
  <si>
    <t>{'content': 'rất là ung y'}</t>
  </si>
  <si>
    <t>{'content': 'Đẹp chắc chắn giao hàng nhanh'}</t>
  </si>
  <si>
    <t>{'content': 'cho shop 5 sao'}</t>
  </si>
  <si>
    <t>{'content': 'Dùng tốt, đẹp'}</t>
  </si>
  <si>
    <t>{'content': 'tam dem day, chua dung thu.'}</t>
  </si>
  <si>
    <t>{'content': 'hơi nực đầu gối'}</t>
  </si>
  <si>
    <t>{'content': 'rất là ok có miếng đệm rất êm'}</t>
  </si>
  <si>
    <t>{'content': 'Khá hài lòng, mình đã mua 5 cái'}</t>
  </si>
  <si>
    <t>Găng tay tập gym nữ/nam hở ngón, bao tay tập Gym nữ/nam có quấn trợ lực cổ tay, đệm Silicone chống trượt GoodFit GF201G</t>
  </si>
  <si>
    <t>{'content': 'Đóng gói rất thông minh với gói Zip, nhìn cao cấp, tiện nếu đổi trả mà ko phải tìm bao khác hoặc xé rách bao bì như các sản phẩm khác. Găng tay êm, vừa, thoải mái. Sẽ ủng hộ tiếp các sản phẩm khác'}</t>
  </si>
  <si>
    <t>{'content': 'Ad ơi mình cần đổi thành size XL, size L mình mang ko vừa. Đã đọc theo hướng dẫn chọn hàng của shop nhưng bao tay bé quá, ko vừa. Mong shop tiến hành đổi thành size XL cho mình với'}</t>
  </si>
  <si>
    <t>{'content': 'Đeo vào tự tin hẳn . Găng tay ôm sát tạo cảm giác êm tay . Nói chung là bao phê :))'}</t>
  </si>
  <si>
    <t>{'content': 'Sản phẩm đẹp,nhưng shop giao nhầm size chom mình rồi'}</t>
  </si>
  <si>
    <t>{'content': 'Chất lượng rất OK, nhưng lựa chọn size L theo thông số (trọng lượng cơ thể) như shop cung cấp lại bị hơi chật, tháo ra khá vất vã...'}</t>
  </si>
  <si>
    <t>{'content': 'Tốt, êm và vừa tay, giao hàng nhanh'}</t>
  </si>
  <si>
    <t>{'content': 'Mình chọn cỡ L nên khi đeo vào hơi khó hơi chật nhưng lại rất khít rất chắc tay rất thích.'}</t>
  </si>
  <si>
    <t>{'content': 'giao hàng nhanh, bao tay dày râtz êm'}</t>
  </si>
  <si>
    <t>{'content': 'bọc cẩn thận hàng đúng loại nhưng chưa bik độ bến'}</t>
  </si>
  <si>
    <t>{'content': 'Vừa ôm tay giao nhanh, chất lượng thì test đã!!!!'}</t>
  </si>
  <si>
    <t>{'content': 'tốt 🥰🥰🥰'}</t>
  </si>
  <si>
    <t>{'content': 'hàng đẹp, quá chuẩn'}</t>
  </si>
  <si>
    <t>{'content': 'rất tốt, hơi nhỏ so với tay mình'}</t>
  </si>
  <si>
    <t>{'content': 'hàng như giới thiệu'}</t>
  </si>
  <si>
    <t>{'content': 'ok..'}</t>
  </si>
  <si>
    <t>{'content': 'Sp chất lượng tốt, ôm tay, rất chuyên nghiệp'}</t>
  </si>
  <si>
    <t>{'content': 'Hang nhu mo ta'}</t>
  </si>
  <si>
    <t>{'content': 'Sbcb'}</t>
  </si>
  <si>
    <t>{'content': 'Được cái giao siêu nhanh nhưng không đúng cỡ đặt nên đeo hơi đau tay. Hy vọng sau này nó sẽ giãn bớt. Đánh giá 4* do giao nhầm size.'}</t>
  </si>
  <si>
    <t>{'content': 'Chất liệu tốt, ôm khít tay, tuy nhiên đường may còn rất ẩu, đặc biệt là các miếng vải đệm kéo để tháo găng ra khỏi tay.'}</t>
  </si>
  <si>
    <t>{'content': 'sử dụng k thoải mái, bị cộm khi tập'}</t>
  </si>
  <si>
    <t>{'content': 'chất lượng vải mỏng, bình thường\nkích cỡ nhỏ khó đeo\nbên trong nhìn thôi kệch bị sổ chỉ'}</t>
  </si>
  <si>
    <t>{'content': 'Hàng êm ái, như hình, cảm giá đeo ổn.'}</t>
  </si>
  <si>
    <t>{'content': 'găng tay mỏng nên khi tập nặng vẫn đau tay như thường. phù hợp cho mấy chị em tập nhẹ'}</t>
  </si>
  <si>
    <t>{'content': 'rất ôm tay'}</t>
  </si>
  <si>
    <t>Dụng cụ chống đẩy, hít đất cao cấp đế chống trượt, chịu lực 300kg hàng chính hãng Goodfit GF301PU</t>
  </si>
  <si>
    <t>{'content': 'Đóng gói tốt, giao hàng nhanh. Anh em nên mua 1 bộ, dùng chống cháy tại nhà những hôm ko ra phòng được.'}</t>
  </si>
  <si>
    <t>{'content': 'bộ tập xịn xò và rất chắc chắn , hỗ trợ cho mình rất nhiều về phần nâng cơ tay . mình rất thích và hài lòng sản phẩm shop giao đc đóng gói khá kỹ lưỡng ,tặng sho 5 sao nhé'}</t>
  </si>
  <si>
    <t>{'content': 'Đã mua của shop lần thứ 2 rồi. Dùng 2 tay chống này đỡ mất sức hơn bao nhiêu ý. Chắc phải oder thêm cái nữa cho ông anh'}</t>
  </si>
  <si>
    <t>{'content': 'Shop giao hàng nhanh, đóng gói kỹ càng, sản phẩm dùng khá là tốt, giá cả phải chăng nữa, sẽ ủng hộ shop tiếp'}</t>
  </si>
  <si>
    <t>{'content': 'sản phẩm tiện lợi , dùng thích lắm .hàng chất lượng shop giao hàng nhanh, nhiêth tình, m sẽ ủng hộ thêm'}</t>
  </si>
  <si>
    <t>{'content': 'Dụng cụ chống đẩy,hít đất chất lượng tốt,chống trượt,chịu lực cao.Hàng đúng chính hãng. mua được giá khuyến mãi tốt.Giao hàng nhanh.Cho shop 5 sao!'}</t>
  </si>
  <si>
    <t>{'content': 'Cầm chắc tay. Giao hàng nhanh. Rất ưng ý với sản phẩm nhận đươc'}</t>
  </si>
  <si>
    <t>{'content': 'sản phẩm i hình. Dùng chắc chắn, rất là oke ạ. Shop đóng hàng nhanh, shipper dth. Đáng đồng tiền. Sẽ mua đồ của shop tiếp'}</t>
  </si>
  <si>
    <t>{'content': 'Mới nhận hàng xong ktra thấy shop giao đúng sp, để lắp thử xem sao, giá cả vừa phải ai cũng mua dc...'}</t>
  </si>
  <si>
    <t>{'content': 'Giao hàng nhanh và đúng hàng nhé mọi người, sử dụng khá tốt ở thời điểm hiện tại'}</t>
  </si>
  <si>
    <t>{'content': 'shop giao nhanh,gói cẩn thận,mình mua về cho a xã tâp thể hình,chắc chắn,bền lắm'}</t>
  </si>
  <si>
    <t>{'content': 'sản phẩm nhìn đơn giản nhưng rất hiệu quả trong việc tập luyện sức khỏe.'}</t>
  </si>
  <si>
    <t>{'content': 'Quá Tuyệt Vời.'}</t>
  </si>
  <si>
    <t>{'content': 'chất lượng cao, tuyệt vời 😃'}</t>
  </si>
  <si>
    <t>{'content': 'gọn, nhẹ nhưng chắc chắn, cám ơn shop'}</t>
  </si>
  <si>
    <t>{'content': 'đợi dùng vài hôm sẽ cho đánh giá nhé.'}</t>
  </si>
  <si>
    <t>{'content': 'Tấm chống trượt dễ tháo rời'}</t>
  </si>
  <si>
    <t>{'content': 'cái này tập thốn tay vãi ò'}</t>
  </si>
  <si>
    <t>Đai lưng tập gym,đai bảo vệ cột sống chống đau lưng 2 dây nén GoodFit GF722WS</t>
  </si>
  <si>
    <t>{'content': 'Mới đặt hồi sáng mà xế trưa đã nhận được hàng, quá nhanh quá nguy hiểm, hàng đóng gói đẹp, chất lượng phù hợp túi tiền, nên mua nha mọi người'}</t>
  </si>
  <si>
    <t>{'content': 'Shop đóng gói kĩ lưỡng. Sản phẩm chất lượng OK. Tốc độ vận chuyển nhanh. Vote 5* cho SHOP . Sẽ ủng hộ'}</t>
  </si>
  <si>
    <t>{'content': 'Giao hàng nhanh, hành đúng với mô tả, dưới 90cm cho vòng eo- dính chắc'}</t>
  </si>
  <si>
    <t>{'content': 'M vừa nhận hàng rất ưng cảm ơn shop, chúc shop ptrien thành công'}</t>
  </si>
  <si>
    <t>{'content': 'hàng chính hãng, giao hàng nhanh, cần thời gian để cảm nhận'}</t>
  </si>
  <si>
    <t>{'content': 'Rất ôm lưng, thoáng khí, mua chơi bóng đá rất đã'}</t>
  </si>
  <si>
    <t>{'content': 'Tôi thấy với tầm tiền này cũng khá oke'}</t>
  </si>
  <si>
    <t>{'content': 'ok mới dùng thấy ổn, lâu dài chưa biết'}</t>
  </si>
  <si>
    <t>{'content': 'Nên ghi rõ 1 chiếc, chất lượng ok mà mua về có 1 chiếc tiền ship cao phải mua thêm 1 chiếc nữa.'}</t>
  </si>
  <si>
    <t>{'content': 'hàng sử dụng tốt nha, siết rất chặt cơ lưng và hông'}</t>
  </si>
  <si>
    <t>{'content': 'Dùng ổn, dính chắc, co giãn tốt'}</t>
  </si>
  <si>
    <t>{'content': 'Chất lương giá hợp lý'}</t>
  </si>
  <si>
    <t>{'content': 'sp tốt .co giãn cao !!'}</t>
  </si>
  <si>
    <t>{'content': 'ko giống như hình quảng cáo'}</t>
  </si>
  <si>
    <t>{'content': 'rất ok, tks'}</t>
  </si>
  <si>
    <t>Bó gối thể thao, băng đầu gối, đai bảo vệ đầu gối tập gym GoodFit đệm bảo vệ dày dặn, silicone chống trượt GF516K</t>
  </si>
  <si>
    <t>{'content': 'Đánh giá 5 sao vì chất lượng sản phẩm, còn công dụng thì chưa thấy.\n\nTìm cao nhân giải đáp giúp mình công dụng của sản phẩm là gì đi, chứ tui đeo vào chỉ thấy máu lưu thông bị đứng lại làm tê chân thui.'}</t>
  </si>
  <si>
    <t>{'content': 'Giao hàng nhanh. Hàng đúng miêu tả, dùng ok, độ bền chưa đánh giá được vì dùng chưa nhiều, nói chung nên mua'}</t>
  </si>
  <si>
    <t>{'content': 'Sp tốt, chất lượng. Đóng gói, giao hàng nhanh. Cảm ơn shop'}</t>
  </si>
  <si>
    <t>{'content': 'băng gối chắc chắn, chỉ dành cho những ai bị chấn thương gối cần cố định khớp gối'}</t>
  </si>
  <si>
    <t>{'content': 'hàng như hình, giao nhanh. chất lượng hàng tốt, êm.'}</t>
  </si>
  <si>
    <t>{'content': 'Hàng ngon vượt mong đợi, đáng mua'}</t>
  </si>
  <si>
    <t>{'content': 'Sản phẩm đúng như hình ảnh quảng cáo. Chất lượng Ok'}</t>
  </si>
  <si>
    <t>{'content': 'Sản phẩm ổn. Giao hàng nhanh, chất lượng'}</t>
  </si>
  <si>
    <t>{'content': 'sản phẩm bó gối chất lượng, mình cảm thấy hài lòng với sản phẩm. sản phẩm y hình'}</t>
  </si>
  <si>
    <t>{'content': 'không có gì để chê???'}</t>
  </si>
  <si>
    <t>{'content': 'Hàng rất OK, giao rất nhanh. Sẽ ủng hộ shop lần sau'}</t>
  </si>
  <si>
    <t>{'content': 'Sáng phẩm Ok lắm chơi thể thao nên mua để bảo vệ gối'}</t>
  </si>
  <si>
    <t>{'content': 'sản phẩm rất tốt, mình có sử dụng khi đạp xe thì thấy giảm tải vào phần đầu gối khá nhiều'}</t>
  </si>
  <si>
    <t>{'content': 'Sản phẩm tốt dùng rất được. Thanks shop.'}</t>
  </si>
  <si>
    <t>{'content': 'sản phẩm tốt, tặng kèm quà. rất ok'}</t>
  </si>
  <si>
    <t>{'content': 'Sp như hình, chắc chắn'}</t>
  </si>
  <si>
    <t>{'content': 'Đã nhiều người dùng!'}</t>
  </si>
  <si>
    <t>{'content': 'đẹp, chất lượng, giao nhanh, hài lòng thương hiệu.'}</t>
  </si>
  <si>
    <t>{'content': 'OK nghe shop'}</t>
  </si>
  <si>
    <t>{'content': 'Xài ok, rẻ'}</t>
  </si>
  <si>
    <t>{'content': 'hàng đẹp đáng mua'}</t>
  </si>
  <si>
    <t>{'content': 'Vẫn chưa hỏng, dùng được. Okokokokok'}</t>
  </si>
  <si>
    <t>{'content': 'Tôi đặt mua 2 cái bó gối + tiền ship là 210.000 sao lại được 1 cái'}</t>
  </si>
  <si>
    <t>{'content': 'Hàng tốt, chất lượng, hơi nhỏ.'}</t>
  </si>
  <si>
    <t>{'content': 'hàng ok, mà sao chỉ có 1 chiếc vậy shop ? tưởng 1 cặp chứ'}</t>
  </si>
  <si>
    <t>Set 30 quả bóng bàn 40mm 1 sao GoodFit GF003TB</t>
  </si>
  <si>
    <t>Banh bóng bàn</t>
  </si>
  <si>
    <t>{'content': 'Bóng tốt có độ nảy,và chắc chắn là phù hợp với việc chơi nghiệp dư của mình rồi .Đây là sản phẩm đáng mua với người chơi nghiệp dư hoặc dành cho tập luyện'}</t>
  </si>
  <si>
    <t>{'content': 'Đẹp, rất tốt cho tập luyện. Tôi mua 3 đợt. Đợt này 60 quả bóng có chữ bé hơn, thêm logo mới, nay tập 120 quả rất thích.'}</t>
  </si>
  <si>
    <t>{'content': 'Giao hàng nhanh, đủ số lượng, banh nhìn đẹp.'}</t>
  </si>
  <si>
    <t>{'content': 'Hàng chất lượng so với tầm giá, lại còn kèm quà tặng là 1 móc khóa nhựa mềm.\nTuy nhiên không hiểu vô tình hay cố ý mà trong túi 30 quả lại có 1 quả bóng không nhãn hiệu với độ nảy rất kém, hình như để người dùng so sánh :-)'}</t>
  </si>
  <si>
    <t>{'content': 'Bóng 1 sao Dùng để tập là ổn, độ nảy oke. Giá hợp lý. Giao hàng nhanh.'}</t>
  </si>
  <si>
    <t>{'content': 'Phù hợp mọi tuổi'}</t>
  </si>
  <si>
    <t>{'content': 'Sản phẩm dùng tốt, đóng gói cẩn thận và giao hàng nhanh'}</t>
  </si>
  <si>
    <t>{'content': 'Giá rẻ, đánh tốt. 30 quả đúng như quảng cáo, đóng gói cẩn thận, không hỏng quả nào. Xin cảm ơn!'}</t>
  </si>
  <si>
    <t>{'content': 'Tốt, rẻ nên mất ko tiếc:)))'}</t>
  </si>
  <si>
    <t>{'content': 'Ưu điểm giá rẻ nhất.\nNhược điểm: bóng 1 sao thì chỉ dùng luyện tập và chơi giải trí ở nhà.'}</t>
  </si>
  <si>
    <t>{'content': 'Giao nhanh , đóng gói cẩn thận ! Chắc ok !'}</t>
  </si>
  <si>
    <t>{'content': 'bóng tốt'}</t>
  </si>
  <si>
    <t>{'content': 'bóng đẹp, đáng mua nhé'}</t>
  </si>
  <si>
    <t>{'content': 'oke. rất chuẩn'}</t>
  </si>
  <si>
    <t>{'content': 'bóng hơi mỏng nhưng vừa tầm giá'}</t>
  </si>
  <si>
    <t>{'content': 'Nhựa bóng hơi mềm, bóng dùng để chơi vui thì khá là ok'}</t>
  </si>
  <si>
    <t>{'content': 'Đã nhận dùng cũng bình thường'}</t>
  </si>
  <si>
    <t>{'content': 'bóng chán ko nên mua, dung ham re'}</t>
  </si>
  <si>
    <t>{'content': 'Giá cả phù hợp'}</t>
  </si>
  <si>
    <t>Đai chống gù lưng chính hãng GoodFit GF711P</t>
  </si>
  <si>
    <t>{'content': 'Đóng gói cẩn thận, giao hàng đúng thời hạn, nhìn sản phẩm chất lượng chờ sử dụng 1 thời gian mới đánh giá được chính xác.'}</t>
  </si>
  <si>
    <t>{'content': 'Đúng mặt hàng, lần đầu dùng thấy rất ổn đấy ạ 👍👍'}</t>
  </si>
  <si>
    <t>{'content': 'Tốt nhé. Đeo thường xuyên được 1 tuần thì thấy có hiệu nghiệm, tạo thói quen đi thẳng lưng.'}</t>
  </si>
  <si>
    <t>{'content': 'Sp ok . Rất tốt . Mn nên mua'}</t>
  </si>
  <si>
    <t>{'content': 'Đai lưng này chất lượng tốt\nNhưng phải mua vào mùa đông chứ mùa hè phải nằm trong điều hoà mới đeo được'}</t>
  </si>
  <si>
    <t>{'content': 'Quá đơn giản để chống đc gù'}</t>
  </si>
  <si>
    <t>{'content': 'Sản phẩm giống mô tải, chất vải mềm êm dễ sử dụng mang bên trong hoặc ngoài áo đều được'}</t>
  </si>
  <si>
    <t>{'content': 'Rất ok ?'}</t>
  </si>
  <si>
    <t>{'content': 'Mua lần 1 ok, mua thêm lần 2 thì giao hàng ko đúng cỡ. Mới khui mang lần đầu đã đứt cả 2 bên. Thất vọng'}</t>
  </si>
  <si>
    <t>{'content': 'Bị lỗi giao hàng trễ mất 1 tuần\nNhận hàng xong thì phía sau ghi đai chống gù mà phía trong thì bao tay\nMất thời gian quá nên cũng lười đổi\nNói chung lần đầu mua TiKi mà nản vậy'}</t>
  </si>
  <si>
    <t>{'content': 'không có tác dụng chống gù lưng chỉ để giảm nguy cơ tai nạn khi làm công việc nặng hoặc chơi thể thao cường độ lớn. Đối với mấy người ít vận động như tôi thì sp này không đáp ứng đc.'}</t>
  </si>
  <si>
    <t>{'content': 'Không dùng được. Đeo vào máu khỏi chảy ra cánh tay được luôn.'}</t>
  </si>
  <si>
    <t>{'content': 'Đai mềm, êm, mỗi tội tán gái auto không dính'}</t>
  </si>
  <si>
    <t>{'content': 'Giao hàng đúng hẹn.. shipper nhiệt tình .. đóng gói rất được.. chưa dùng nên chưa biết thế nào.. sẽ đánh giá sau'}</t>
  </si>
  <si>
    <t>{'content': 'Ok quá ok'}</t>
  </si>
  <si>
    <t>{'content': 'Sản phẩm rất tốt, tôi đang nghĩ tới mua thêm 1 cái nữa'}</t>
  </si>
  <si>
    <t>{'content': 'chẳng có tác dụng gì dùng cứ tuột thẳng lên trên ko nằm ngay vị trí tàng phải tự chình thôi'}</t>
  </si>
  <si>
    <t>Đai chống gù lưng, đai nẹp lưng chống gù GoodFit thiết kế hình chữ Y, dây đai tùy chỉnh GF712P</t>
  </si>
  <si>
    <t>{'content': 'Đai mềm nhưng có cảm giác châm chích, hơi khó chịu đối với những vùng da không có lớp quần áo che chở (nách, cổ). Còn về độ bền và thoáng khí thì phải sử dụng thêm một thời gian nữa mới biết.'}</t>
  </si>
  <si>
    <t>{'content': 'sản phẩm phải xài thêm 1 thời gian nữa mới có đánh giá được. shop giao hàng đúng, nhanh, có tặng kèm 1 móc khóa.'}</t>
  </si>
  <si>
    <t>{'content': 'Hàng giống mô tả, cảm giác chắc chắn.\nNhưng nếu muốn điều chỉnh hiệu quả hơn thì nên mua đai cố định cả phần eo.'}</t>
  </si>
  <si>
    <t>{'content': 'Sản phẩm đẹp, chất lương oke, đeo thử và cảm thấy ổn. Cảm ơn Tiki và Goodfit'}</t>
  </si>
  <si>
    <t>{'content': 'sản phẩm tốt, để xài thử xem hiệu quả thế nào. Nhưng cần thêm 1 cuốn hướng dẫn sử dụng vì lúc đầu hơi chật vật xỏ dây đeo vô đai lưng'}</t>
  </si>
  <si>
    <t>{'content': 'do dịch nên vận chuyển khá lâu, đóng gói cẩn thận chưa dùng nên chưa biết chất lượng thế nào'}</t>
  </si>
  <si>
    <t>{'content': 'không như kì vọng. sản phẩm giống hình. đeo cứ vướng cọ và ngứa'}</t>
  </si>
  <si>
    <t>{'content': 'Sản phần rất ổn'}</t>
  </si>
  <si>
    <t>{'content': 'Tiki là số 1. Còn sản phẩm của shop này không có giá trị .'}</t>
  </si>
  <si>
    <t>{'content': 'Đai lỏng lẻo, không chắc chắn, không có hướng dẫn sử dụng'}</t>
  </si>
  <si>
    <t>{'content': 'Lúc mở gói hàng đã thấy bịch hàng bị mở'}</t>
  </si>
  <si>
    <t>{'content': 'không có hướng dẫn đeo sản phẩm. dây đeo lỏng lẻo'}</t>
  </si>
  <si>
    <t>{'content': 'Chất liệu ok, nhưng thiết kế ko thấy tác dụng gì, có khi nào tôi ko biết dùng ta'}</t>
  </si>
  <si>
    <t>{'content': 'Không có hướng dẫn cụ thể. Quá thất vọng'}</t>
  </si>
  <si>
    <t>{'content': 'tệ hk sử dụng được cho bé'}</t>
  </si>
  <si>
    <t>{'content': 'sử dụng nhưng không có tác dụng mấy'}</t>
  </si>
  <si>
    <t>{'content': 'hàng ok.. mình chưa quen với nó'}</t>
  </si>
  <si>
    <t>{'content': 'khó sử dụng,sd cũng ko hiệu quả'}</t>
  </si>
  <si>
    <t>{'content': 'Thấy không hiệu quả lắm....'}</t>
  </si>
  <si>
    <t>Nẹp ngón chân cái, nẹp bàn chân hỗ trợ định hình ngón chân GoodFit GF617A</t>
  </si>
  <si>
    <t>{'content': 'Đeo cảm giác thoải mái, êm, đi rất thoáng, mình mang chạy bộ rất thích. Shop đóng gói rất cẩn thận, giao hàng nhanh, tư vấn rất nhiệt tình, sẽ ủng hộ thêm.'}</t>
  </si>
  <si>
    <t>{'content': 'Tốt, hiệu quả cho chấn thương thể thao'}</t>
  </si>
  <si>
    <t>{'content': 'nẹp chân đeo êm bảo vệ chân tránh chấn thương tốt . sản phẩm của shop rất chất lượng nhé nhất định sẽ ủng hộ thêm'}</t>
  </si>
  <si>
    <t>{'content': 'Quá uy tín và xịn xò nha shop\r\nShop nhiệt tình lắm nha mn. Nên mua nha'}</t>
  </si>
  <si>
    <t>{'content': 'Đai đeo êm chân lắm nha. K bị cứng hay chặt quá. Đeo rất thích luôn ạ. Nên mua nha'}</t>
  </si>
  <si>
    <t>{'content': 'Shop tư vấn nhiệt tình, đóng gói cẩn thận, giao hàng nhanh, đai đeo chắc chắn lắm mà đeo cũng rất thoải mái, sẽ tiếp tục ủng hộ shop'}</t>
  </si>
  <si>
    <t>{'content': 'Sản phẩm âm chân chất lượng tốt nên mua giao hàng nhanh đóng gói cẩn thận'}</t>
  </si>
  <si>
    <t>{'content': 'Vải thoáng , ôm sát chân, giao hàng nhanh, công dụng tốt đỡ đau chân hẳn'}</t>
  </si>
  <si>
    <t>{'content': 'Sản phẩm chất lượng tốt, shop tư vấn nhiệt tình, giao hàng cực nhanh'}</t>
  </si>
  <si>
    <t>{'content': 'Sản phẩm chất lượg, êm ái, dùng chân ko còn đau nữa.'}</t>
  </si>
  <si>
    <t>{'content': 'sản phẩm tốt!\nđúng mô tả!'}</t>
  </si>
  <si>
    <t>{'content': 'Giao hàng nhanh,uy tín.êm chân.'}</t>
  </si>
  <si>
    <t>{'content': 'Giao hàng nhanh,uy tín.êm chân'}</t>
  </si>
  <si>
    <t>{'content': 'bao chân tốt, vừa vặn thoải mái'}</t>
  </si>
  <si>
    <t>{'content': 'sản phẩm tốt. ủng hộ shop những lần sau'}</t>
  </si>
  <si>
    <t>{'content': 'Chưa dùng, mới nhận nhưng trông đẹp, chắc chắn'}</t>
  </si>
  <si>
    <t>{'content': 'Chưa dùng nhưng nhìn thấy chắc chắn, ổn'}</t>
  </si>
  <si>
    <t>{'content': 'Ko đi thêm vớ cho mục đích chạy đc.'}</t>
  </si>
  <si>
    <t>Bó gối quấn bảo vệ đầu gối GoodFit GF522K băng đầu gối thoáng khí để chơi thể thao, vận động</t>
  </si>
  <si>
    <t>{'content': 'Sao có thể sịn sò như thế đc nhỉ 👍'}</t>
  </si>
  <si>
    <t>{'content': 'rất chất lượng, sản phẩm tuyệt vời. đồ goodfit chưa bao giờ làm mình thất vọng'}</t>
  </si>
  <si>
    <t>{'content': 'đóng gói cẩn thận, giao hàng nhanh trong 2 ngày, êm, đeo vào cảm giác ôm vừa đầu gối mà vận động vẫn thoải mái, mình đi đá bóng thấy sút chắc chân hơn. ae nên mua thử'}</t>
  </si>
  <si>
    <t>{'content': 'Shop tư vấn nhiệt tình, đai đeo vào cực kỳ chắc chắn, yên tâm chạy nhảy, sẽ ủng hộ shop lâu dài'}</t>
  </si>
  <si>
    <t>{'content': 'Sản phẩm thoáng khí, chắc chắn, đóng gói cẩn thận. Ưng lắm ạ'}</t>
  </si>
  <si>
    <t>{'content': 'Đúng như hình…chắc chắn'}</t>
  </si>
  <si>
    <t>{'content': 'Chuẩn ok.\r\nĐiểm 10 chất lượng'}</t>
  </si>
  <si>
    <t>{'content': 'Rất tốt! Tôi đã đặt mua thêm 1 sản phẩm nữa. Giao hàng nhanh!'}</t>
  </si>
  <si>
    <t>{'content': 'Đai này có thêm lò xo, ngoài bảo vệ còn hỗ trợ vận động cho khớp gối'}</t>
  </si>
  <si>
    <t>{'content': 'Shop hồi đáp rất nhanh, nhiệt tình và cũng rất chân thành!'}</t>
  </si>
  <si>
    <t>{'content': 'Đeo rất chắc cảm ơn shop'}</t>
  </si>
  <si>
    <t>{'content': 'Đặt hàng có lò xo, giao hàng trơn =&gt; mất uy tín quá !'}</t>
  </si>
  <si>
    <t>{'content': 'Giao sai sản phẩm, không giống ảnh mô tả'}</t>
  </si>
  <si>
    <t>{'content': 'lừa đảo lắt léo đăng 2 bán 1'}</t>
  </si>
  <si>
    <t>Đai cuốn bảo vệ đùi, khớp háng GoodFit GF502T</t>
  </si>
  <si>
    <t>{'content': 'Ok,ôm xác đùi,chất liệu quá nên sẽ ủng hộ shop nhiều.'}</t>
  </si>
  <si>
    <t>{'content': 'sản phẩm ok cho những người đang bị thương bắp đùi'}</t>
  </si>
  <si>
    <t>Tất bảo vệ ống đồng, bắp chân GoodFit GF601C</t>
  </si>
  <si>
    <t>{'content': 'Lần đầu mua mình chọn size M nhưng thật sự hơi chật. Sản phẩm ko có logo như trên ảnh nhưng chất liệu dùng ổn so với giá tiền\nLần 2 mình chọn size L và được giao hàng giống trên ảnh quảng cáo, có logo đầy đủ và to hơn chút\nNhưng sau 1 lần sử dụng thì logo rớt như trên ảnh mình chụp lại :(\nTúm lại so với giá tiền cho sản phẩm bảo vệ bắp chân thì khá ổn'}</t>
  </si>
  <si>
    <t>{'content': 'Nfnf dn djdndj djd dj dnd dj djd xj xj xhx x d xbd hx djd hx xbdbx he d hx d ko dj dnd dj djd djf nf'}</t>
  </si>
  <si>
    <t>{'content': 'dùng ổn. cần thời gian để đánh giá độ bền'}</t>
  </si>
  <si>
    <t>{'content': 'ko đc dầy dặn cho lắm'}</t>
  </si>
  <si>
    <t>{'content': 'quá nhỏ, chật! thông tin chọn size sản phẩm quá chán'}</t>
  </si>
  <si>
    <t>{'content': 'Size L quá nhỏ có đổi lên size to hơn hoặc gửi lại được không shop?'}</t>
  </si>
  <si>
    <t>{'content': 'Sản phẩm chất lượng trong tầm giá tiền'}</t>
  </si>
  <si>
    <t>{'content': 'Kích thước quá nhỏ ko mang vừa'}</t>
  </si>
  <si>
    <t>{'content': 'Chất lượng quá tốt'}</t>
  </si>
  <si>
    <t>{'content': 'ngon dùng ổn'}</t>
  </si>
  <si>
    <t>{'content': 'Dùng rất thích, chất kiệu giày, mọi ng nên mua size lớn nhất.'}</t>
  </si>
  <si>
    <t>Đai bảo vệ, cố định khớp vai có điều chỉnh GoodFit GF702S</t>
  </si>
  <si>
    <t>{'content': 'giao hàng nhanh, can thận, sử dụng đúng như quảng cáo hài lòng.'}</t>
  </si>
  <si>
    <t>{'content': 'Đai mềm, êm khi đeo.Nhìn gọn gàng.Gioa hàng nhanh, đóng gói bao bì đẹp.'}</t>
  </si>
  <si>
    <t>{'content': 'sp tốt!'}</t>
  </si>
  <si>
    <t>{'content': 'goò'}</t>
  </si>
  <si>
    <t>{'content': 'Sản phẩm đúng mô tả, chất lượng tốt.'}</t>
  </si>
  <si>
    <t>{'content': 'okê ngon !'}</t>
  </si>
  <si>
    <t>{'content': 'QuÁ được'}</t>
  </si>
  <si>
    <t>{'content': 'Dùng khá tốt'}</t>
  </si>
  <si>
    <t>{'content': 'Hơi chật so với size XXL'}</t>
  </si>
  <si>
    <t>{'content': 'thấy ổn va hay'}</t>
  </si>
  <si>
    <t>{'content': 'dây đẹp, chắc chắn.'}</t>
  </si>
  <si>
    <t>{'content': 'đã dùng và thấy khá chắc chắn'}</t>
  </si>
  <si>
    <t>{'content': 'giao hàng hơi lâu từ T2 tới h mới coa hàng'}</t>
  </si>
  <si>
    <t>{'content': 'Hàng ok mẫu mã đẹp đeo êm chắc chắn'}</t>
  </si>
  <si>
    <t>{'content': 'Nhìn qua cũng ok, để dùng xem sao'}</t>
  </si>
  <si>
    <t>{'content': 'Dây tốt, kéo tạ nặng muốn nghẽn mạch máu'}</t>
  </si>
  <si>
    <t>{'content': 'khó sử dụng cả 2 tay, 1 tay quấn vào xà rồi đâu quấn được tay kia, không có tác dụng nhiều.'}</t>
  </si>
  <si>
    <t>{'content': 'sp giống hình'}</t>
  </si>
  <si>
    <t>Túi đeo bụng chạy bộ đựng điện thoại chống nước chính hãng GoodFit GF109RB</t>
  </si>
  <si>
    <t>{'content': 'Cả nhà tui đều theo gym mà tui cũng đặt đồ tập của vài shop rồi nhưng đều k ưng ý. May nhờ bạn giới thiệu shop nên mình mua thử lần đầu nhưng phải nói là ưng cực kì nên mới phải lên đánh giá shop. Sản phấm tốt, đóng gói thì cẩn thận, shop tl tin nhắn nhiệt tình mà cute hết sức lun á. Sẽ ủng hộ shop dài dài nha'}</t>
  </si>
  <si>
    <t>{'content': 'Đóng gói cẩn thận, giao hàng nhanh, vải thoáng khí, nhẹ, cảm giác đeo thoải mái, khi chạy ra mồ hôi không bị bí, đựng được nhiều đồ, đai có thể tùy chỉnh theo vòng bụng. Lần mua hàng này mình rất hài lòng.'}</t>
  </si>
  <si>
    <t>{'content': '10 điểm chất lượng nha các bác ơiii. phải nói là quá đỉnh. túi ôm người mang đi chạy bộ nhẹ tênh rất thích ạ'}</t>
  </si>
  <si>
    <t>{'content': 'Chắc chắn lắm luôn. Thử nhảy lên cao mà cũng k bị tuột đâu nha. Thêm shop nhiệt tìn nữa thì quá nên mua ạ'}</t>
  </si>
  <si>
    <t>{'content': 'Túi đeo chống nước, mang đi chạy bộ để được điện thoại mà không bị vướng, shop tư vấn nhiệt tình giao hàng nhanh chóng'}</t>
  </si>
  <si>
    <t>{'content': 'túi đeo bụng vừa vặn. shop trả lời tn tư vấn size rất nhiệt tình . tướ chống nước tốt để đt được nha'}</t>
  </si>
  <si>
    <t>{'content': 'Túi chắc chắn , có nút điều chỉnh , đường may đẹp , vải chống nước tốt đáng mua nhé'}</t>
  </si>
  <si>
    <t>{'content': 'Túi đẹp chắc chắn lắm ạ. Vừa tiện lợi lúc đi chạy lạ vừa chắc chắn lắm luôn'}</t>
  </si>
  <si>
    <t>{'content': 'Sản phẩm đẹp, chất lượng, chắc chắn dùng túi này đi chạy bộ rất tiện nha.'}</t>
  </si>
  <si>
    <t>{'content': 'Sản phẩm đẹp y như hìn giao hàng nhânh nhân viên tư vấn nhiệt tình nên mua'}</t>
  </si>
  <si>
    <t>{'content': 'Shop tư vấn nhiệt tình, túi đeo chắc chắn, đường may đẹp,, gọn, sẽ ủng hộ shop lâu dài ạ 👍'}</t>
  </si>
  <si>
    <t>{'content': 'sản phẩm phù hợp với nhu cầu của mình. shop đóng hàng cẩn thận'}</t>
  </si>
  <si>
    <t>Đai bảo vệ khớp gối chuyên dụng cho chấn thương, sau mổ GoodFit GF520K</t>
  </si>
  <si>
    <t>{'content': 'Chất lượng tốt, nhưng khó cử động'}</t>
  </si>
  <si>
    <t>{'content': 'Pros: thiết kế chắc chắn,êm , có thể sử dụng lâu dài.\ncons: mất thời gian quấn và tháo, hơi to nên cộm, khi mặc quần bên ngoài sẽ nhìn không thấy đẹp lắm.'}</t>
  </si>
  <si>
    <t>{'content': 'Tốt chắc chắn như quảng cáo giao hàng nhanh đúng thời gian. Sẽ tiếp tục mua lần sau'}</t>
  </si>
  <si>
    <t>{'content': 'Rất hài lòng, hữu ích. Đúng như hình giới thiệu, có thể mua thêm cái nữa dùng cho hai chân'}</t>
  </si>
  <si>
    <t>{'content': 'sp khá hài lòng'}</t>
  </si>
  <si>
    <t>{'content': 'Hàng tốt, giống mô tả, giao nhanh, đeo lâu hơi bí tí'}</t>
  </si>
  <si>
    <t>{'content': 'Giao nhanh sp chất lượng'}</t>
  </si>
  <si>
    <t>{'content': 'sản phẩm giống như miêu tả, chắc chắn'}</t>
  </si>
  <si>
    <t>{'content': 'đảm bảo ok'}</t>
  </si>
  <si>
    <t>{'content': 'Hàng ok chưa dùng thử'}</t>
  </si>
  <si>
    <t>{'content': 'sp ok nha , mình mua cho Má xài'}</t>
  </si>
  <si>
    <t>{'content': 'Hàng mỹ nhưng chất lượng trung quốc, chất vãi cảm giác thô rát , gây khó chịu cho da(mình có cây nẹp dài vô danh nẹp lúc mới mổ xong nhưng vãi mềm mại dễ chịu) , mình đã mua size XL nhằm rộng hơn xíu r mà vẫn khó chịu. Lỡ mua r nên chịu , mình mang đúng cách r mà vẫn cảm giác khó chịu ,kiểu hơi rát da do vãi thô'}</t>
  </si>
  <si>
    <t>{'content': 'Dây đai làm rát da khi di chuyển'}</t>
  </si>
  <si>
    <t>{'content': 'Chỉ có 1 chiếc. Mọi người mua chú ý nhé'}</t>
  </si>
  <si>
    <t>{'content': 'Hơi nhiều công đoạn bó nhưng dùng đc'}</t>
  </si>
  <si>
    <t>Bình nước cứng thể thao, chạy bộ GoodFit dung tích 250ml GF03RA</t>
  </si>
  <si>
    <t>{'content': 'bình nước to hơi mình nghĩ. lỗ to dễ rót nước khi run tay. có lẽ chạy về đến đích nước vẫn còn đủ để mình giải khát.'}</t>
  </si>
  <si>
    <t>{'content': 'Bình xài gọn tiện, nhựa mềm vừa phải nên uống ko cần phải nghiêng đầu quá cao, ổn áp'}</t>
  </si>
  <si>
    <t>{'content': 'Tuyệt vời, shop làm ăn rất có tâm, vote shop 5 sao.'}</t>
  </si>
  <si>
    <t>{'content': 'Kích thước bình vừa khít, bám chặt trong túi đeo khi chạy.'}</t>
  </si>
  <si>
    <t>{'content': 'Hàng ngon bổ rẽ'}</t>
  </si>
  <si>
    <t>{'content': 'nhỏ gọn. tiện dụng.'}</t>
  </si>
  <si>
    <t>{'content': 'Chất lượng nhựa dẻo, cầm nắm dễ, thuận tiện trong khi chạy'}</t>
  </si>
  <si>
    <t>{'content': 'Bình tốt nhưng bề ngang hơi lớn nên k nhét vừa cái đai của Goodfit'}</t>
  </si>
  <si>
    <t>{'content': 'Sản phẩm nhỏ gọn. Ưng ý'}</t>
  </si>
  <si>
    <t>{'content': 'Mình mua 2 bình, 1 bình ổn, 1 bình hỏng nắp. K thể đóng kín được, chạy là nước phọt ra lung tung. Chất lượng kém quá.'}</t>
  </si>
  <si>
    <t>{'content': 'Bình nước thiếu ron gây chảy nước khi chạy. ướt cả túi và quần -Rất khó chịu.'}</t>
  </si>
  <si>
    <t>{'content': 'Nước dễ bị văng ra ở nút chặn'}</t>
  </si>
  <si>
    <t>{'content': 'Đẹp, chắc chắn, đóng gói cẩn thận. Giao hàng nhanh'}</t>
  </si>
  <si>
    <t>{'content': 'Sản phẩm được giao trong mùa dịch Covid nên đợi 2 tháng hơn mới nhận được hàng. Chất lượng sản phẩm thì tốt như trong mô tả'}</t>
  </si>
  <si>
    <t>{'content': 'Dây đai chắc chắn. Có tờ bướm các bài tập với dây đai nữa. Rất đáng đồng tiền ???'}</t>
  </si>
  <si>
    <t>{'content': 'rất hài lòng với tất cả sản phẩm của shop giao. Cảm ơn.'}</t>
  </si>
  <si>
    <t>{'content': 'Dây dày chất lượng tốt, tập lên Mông cực kì, cho tận 5sao nhen'}</t>
  </si>
  <si>
    <t>{'content': 'Sản phẩm giống ảnh &amp; mô tả đã xem, sử dụng hài lòng'}</t>
  </si>
  <si>
    <t>{'content': 'sản phẩm tốt.chắc chắn đẹp mà giao hàng cực nhanh nữa'}</t>
  </si>
  <si>
    <t>{'content': 'Dây chắc chắn đẹp. Chưa test thử'}</t>
  </si>
  <si>
    <t>{'content': 'dây chắc chắn giao hàng nhanh'}</t>
  </si>
  <si>
    <t>{'content': 'Sản phẩm tốt. Mẫu mã. Đẹp'}</t>
  </si>
  <si>
    <t>{'content': 'Sản phẩm gọn, đẹp, dễ cầm'}</t>
  </si>
  <si>
    <t>{'content': 'Màu sắc và chất lượng tốt'}</t>
  </si>
  <si>
    <t>{'content': 'bền chắc, tập rất tốt'}</t>
  </si>
  <si>
    <t>{'content': 'Hàng dung chât luong'}</t>
  </si>
  <si>
    <t>Túi đeo hông, đai chạy bộ nhiều ngăn chống nước, có phản quang Goodfit GF102RB</t>
  </si>
  <si>
    <t>{'content': 'Sản phẩm khá tốt. Vải co giãn. Chỉ có mặt trong ngay chỗ túi và dây may hơi thô chút'}</t>
  </si>
  <si>
    <t>{'content': 'Gọn và nhẹ, độ bền chưa biết nhưng 5 sao trước.'}</t>
  </si>
  <si>
    <t>{'content': 'Túi đẹp y hình, ôm sát người chạy không bị tưng, đựng vừa 1 điện thoại và một ít tiền. Túi có một ngăn ngoài không kéo khoá tiện cho việc để khẩu trang hoặc khăn nhỏ. Còn được tặng kèm móc khoá.'}</t>
  </si>
  <si>
    <t>{'content': 'Vô cùng tiện lợi, chạy và đi bộ thoải mái chân tay luôn'}</t>
  </si>
  <si>
    <t>{'content': 'Giao hàng nhanh, màu như hình, chất vải tốt, phù hợp với mọi lứa tuổi. Ảnh để nhận ASA.'}</t>
  </si>
  <si>
    <t>{'content': 'shop đáng yêu quá. Hàng tết giao nhanh hơn dự kiến 2 ngày. ^^. hình thức ổn, khóa hơi lỏng lẻo chút thôi.'}</t>
  </si>
  <si>
    <t>{'content': 'Nhìn khá chuyên nghiệp, bên ngoài đẹp hơn trong ảnh.'}</t>
  </si>
  <si>
    <t>{'content': 'Ông xã mình hài lòng nhé!'}</t>
  </si>
  <si>
    <t>{'content': 'Cvvbbbbbbhhh'}</t>
  </si>
  <si>
    <t>{'content': 'Bền, đường may chắc chắn'}</t>
  </si>
  <si>
    <t>{'content': 'Oke con gà đen'}</t>
  </si>
  <si>
    <t>{'content': 'Đẹp như hình cực kỳ hài lòng'}</t>
  </si>
  <si>
    <t>{'content': 'túi đeo dùng ok'}</t>
  </si>
  <si>
    <t>{'content': 'Túi bé quá nhét điện thoại mình mãi k vừa.'}</t>
  </si>
  <si>
    <t>{'content': 'dây siêu lỏng ko chắc chắn, giá thì ko rẻ'}</t>
  </si>
  <si>
    <t>{'content': 'Không có chổ đựng nước nên hơi khó sài'}</t>
  </si>
  <si>
    <t>{'content': 'sp dùng tốt.'}</t>
  </si>
  <si>
    <t>{'content': 'ổn.ok'}</t>
  </si>
  <si>
    <t>{'content': 'Rất ok trong tầm giá'}</t>
  </si>
  <si>
    <t>Dây Tập Gym Tập Mông Mini Band Goodfit GF914MB</t>
  </si>
  <si>
    <t>{'content': 'Dây là dây cao su, k phải sợi dệt, rất yếu.\nSản phẩm k giống hình'}</t>
  </si>
  <si>
    <t>{'content': 'Dây tập tốt'}</t>
  </si>
  <si>
    <t>Bó gối thể thao, băng đầu gối tập gym GoodFit đệm silicone, thanh lò xo trợ lực GF512K</t>
  </si>
  <si>
    <t>{'content': 'Sp đúng như mô tả, dùng rất tốt. Sẽ ủng hộ tiếp'}</t>
  </si>
  <si>
    <t>{'content': 'Đã mua hàng vài lần của shop này trên tiki. giao hàng nhanh, đồ cũng dùng ổn, đáng tiền. Bó gối này nhẹ, đường chỉ may rất chắc chắn'}</t>
  </si>
  <si>
    <t>{'content': 'sản phẩm y hình, thấm hút mồ hôi, hỗ trợ gối tốt'}</t>
  </si>
  <si>
    <t>{'content': 'Mình đặt mua băg quấn chân mà lại gữi mình cái này vậy ad'}</t>
  </si>
  <si>
    <t>{'content': 'mình thấy không có tác dụng gì, uổng tiền'}</t>
  </si>
  <si>
    <t>{'content': 'Sản phẩm tốt, mọi người nên mua dùng nếu bị vấn đề về cổ tay'}</t>
  </si>
  <si>
    <t>{'content': 'Thanh sắt không phù hợp với những động tác push up. \n\nChất liệu ổn.'}</t>
  </si>
  <si>
    <t>{'content': 'Hàng đẹp nhg do tớ đặt nhầm tay nên phải mua lại cái khác'}</t>
  </si>
  <si>
    <t>{'content': 'sản phẩm tốt, thanks shop!'}</t>
  </si>
  <si>
    <t>{'content': 'Bao gói kỹ, hàng mới, dùng cố định cổ tay nhưng vẫn êm ái, tay k bị tê hay khó chịu'}</t>
  </si>
  <si>
    <t>{'content': 'Hàng đẹp chất lượng tốt ok'}</t>
  </si>
  <si>
    <t>{'content': 'Dệp'}</t>
  </si>
  <si>
    <t>{'content': 'găng tay cứng cáp nhưng đeo lâu có vết hằn khi thít chặt'}</t>
  </si>
  <si>
    <t>{'content': 'Mua tay phải nhưng shop giao tay trái. Đề nghị đổi lại sản phẩm.'}</t>
  </si>
  <si>
    <t>{'content': 'sản phẩm tốt Hài lòng nhưng chưa biết độ bền sản phẩm như thế nào, cho 4 sao vậy còn lại thời gian chứng minh!'}</t>
  </si>
  <si>
    <t>{'content': 'Mua nhầm băng nẹp cho chấn thương Nếu gỡ miếng sắt ra tập vẫn bị cứng😅'}</t>
  </si>
  <si>
    <t>{'content': 'Mua nhầm băng nẹp cho người bị chấn thương Mn mua nên đọc kỹ hơn 😅'}</t>
  </si>
  <si>
    <t>Dây Thun Đàn Hồi Tập Gym Mini Band Goodfit GF911MB</t>
  </si>
  <si>
    <t>{'content': 'Hàng cute'}</t>
  </si>
  <si>
    <t>{'content': 'Sản phẩm rất ok, dùng tốt'}</t>
  </si>
  <si>
    <t>Dây tập gym, tập mông mini band GoodFit GF913MB</t>
  </si>
  <si>
    <t>{'content': 'gặp đôi lại thì mới ổn, nó hơi bị dài'}</t>
  </si>
  <si>
    <t>{'content': 'Dây chắc chắn, dùng rất thích'}</t>
  </si>
  <si>
    <t>{'content': 'Dây cao su chất lượng cao'}</t>
  </si>
  <si>
    <t>{'content': 'mới giao đã có vết nứt rồi'}</t>
  </si>
  <si>
    <t>{'content': 'dây quá ngắn không khớp với mô tả'}</t>
  </si>
  <si>
    <t>Băng gối thể thao có đệm xương bánh chè GoodFit GF523K bó gối dành cho Gym, bóng đá, cầu lông</t>
  </si>
  <si>
    <t>{'content': 'Shop đóng gói cẩn thận, giao hàng nhanh, đeo vào cảm giác ôm chân và khi vận động cảm giác đầu gối chắc chắn hơn. Mình đi đá bóng đeo vào cảm giác sút rất thích, thoải mái vận động. Đây là lần mua thứ 2 của mình rồi, shop bán hàng uy tín.'}</t>
  </si>
  <si>
    <t>{'content': 'ôm chân, đeo vào rất chắc chắn. đồ vừa rẻ vừa đẹp chất lượng khỏi phải bàn rồi'}</t>
  </si>
  <si>
    <t>{'content': 'Sản phẩm rất tuyệt vời ạ. Không chỉ mình mà đồng nghiệp mình mọi người đều rất thích và mua của shop rất nhiều ạ'}</t>
  </si>
  <si>
    <t>{'content': 'Tuyệt vời ông mặt trời. Mua cái thứ 4 nhá.'}</t>
  </si>
  <si>
    <t>{'content': 'Chất lượng sản phẩm tốt, hạn chế xây xát hay bầm tím khi chạy, chơi thể thao'}</t>
  </si>
  <si>
    <t>{'content': 'Shop tư vấn nhiệt tình, đai đeo chắc chắn, yên tâm hoạt động, lần sau sẽ tiếp tục ủng hộ ạ'}</t>
  </si>
  <si>
    <t>{'content': 'Giao hàng nhanh, chuẩn, dùng tốt'}</t>
  </si>
  <si>
    <t>Băng quấn trợ lực khớp cổ tay tập gym, tập boxing GoodFit co giãn 4 chiều, khóa dán chắc chăn GF301W</t>
  </si>
  <si>
    <t>{'content': 'Chất lượng rất tốt, đúng như hình ảnh, còn bị shop mua chuộc bằng voucher 30k, nên cho 5*, lần sau tặng voucher 100k thì cho 6*.'}</t>
  </si>
  <si>
    <t>{'content': 'Đã mua 3 sản phẩm quấn khủy tay, bó gối, và quấn cổ tay. Rất hài lòng về sản phẩm.'}</t>
  </si>
  <si>
    <t>{'content': 'Nhìn qua thấy chất lượng tương đối tốt!'}</t>
  </si>
  <si>
    <t>{'content': 'hàng tốt hơn mong đợi, tiki giao nhanh thật, đặt gần 11h mà 12h đã giao đến nơi,'}</t>
  </si>
  <si>
    <t>{'content': 'Chúc shop buôn may bán đắt nhá\n \nMình sẽ ủng hộ thêm'}</t>
  </si>
  <si>
    <t>{'content': 'Sản phẩm. đẹp như hình. hài lòng với mức giá'}</t>
  </si>
  <si>
    <t>{'content': 'sản phẩm như hình băng quấn chắc chắn dày dặn❤️❤️'}</t>
  </si>
  <si>
    <t>{'content': 'tốt , chắc chắn , mà giao hàng hơi chậm'}</t>
  </si>
  <si>
    <t>{'content': 'Sản phẩm chất lượng như hình'}</t>
  </si>
  <si>
    <t>{'content': 'Đẹp và chắc chắn lắm các bạn nên mua, có điều giao hàng hơi lâu'}</t>
  </si>
  <si>
    <t>{'content': 'san pham chat luong. Moi nen hoi co mui nhung k anh huong den chat luong su dung.'}</t>
  </si>
  <si>
    <t>{'content': 'quá ổn lun'}</t>
  </si>
  <si>
    <t>{'content': 'Đơn hàng đã đặt hơn 2 tháng đã báo huỷ mà giờ lại giao'}</t>
  </si>
  <si>
    <t>{'content': 'mình mua 1 đôi shop giao có 1 cái'}</t>
  </si>
  <si>
    <t>{'content': 'Băng quấn hơi cứng, không ôm sát vào cổ tay'}</t>
  </si>
  <si>
    <t>{'content': 'Băng hơi cứng'}</t>
  </si>
  <si>
    <t>Xe đạp thể thao, xe đạp gấp gọn người lớn GoodFit tùy chỉnh độ nặng, tập thể dục tại nhà GF002MB</t>
  </si>
  <si>
    <t>{'content': 'Lúc nhìn ngày dự kiến giao hàng mà hết hồn, tận 20 ngày. Nhưng thực tế giao khá nhanh.\nMáy nhìn chắc chắn, nặng tay. Mình tưởng chỉnh chế độ điện tử, nhưng chỉnh chế độ cơ, đạp ở mức cao nhất 2 cái bàn đạp nóng, không biết có sao không. Máy có đồng hồ điện tử tính calo, tính số vòng, số phút. Khá ổn. Phù hợp với trẻ nhỏ, người già, hoặc đối tượng cần tập phục hồi chức năng. Những bạn nào muốn giảm cân, dùng sức nhiều thì có vẻ ko phù hợp lắm.'}</t>
  </si>
  <si>
    <t>{'content': 'Đạp khá được, bảng điều khiển mượt, nhưng máy đặt dưới đất không bám lắm, mà nên dựa vào tường thì tốt hơn.'}</t>
  </si>
  <si>
    <t>{'content': 'Sp mình cho dưới bàn làm việc, dùng gác chân tiện, sau đó thỉnh thoảng đạp, cứ rảnh là đạp. Mình dân VP và đã có dấu hiệu suy giãn tĩnh mạch chân, có cái này sẽ tốt cho sức khỏe của mình. Nếu Ko có đk đi xe đạp hàng ngày thì mọi người nên mua'}</t>
  </si>
  <si>
    <t>{'content': 'Giao hàng nhanh. Xe dùng tốt, có nút vặn điều chỉnh mức độ đạp nặng nhẹ. Chất lượng phù hợp với giá tiền. Mình mua mang đến công ty vừa làm việc vừa đạp mà ai cũng hỏi mua ở đâu ? . Sẽ ủng hộ shop dài dài'}</t>
  </si>
  <si>
    <t>{'content': 'Sản phẩm như hình , nhỏ gọn khá tiện khi để dưới gầm bàn vừa làm việc vừa đạp , nhất là từ hồi phải wfh , mua về đạp cho đỡ bị cuồng chân. Rất đáng tiền'}</t>
  </si>
  <si>
    <t>{'content': 'Sp nhìn đẹp. cầm nặng, chắc tay. Để dùng rồi quay lại đánh giá tiếp'}</t>
  </si>
  <si>
    <t>{'content': 'Sản phẩm chắc chắn, sử dụng êm mượt, giá có cao hơn các sản phẩm cùng loại trên thị trường nên mong là dùng bền lâu, shop và TIKI giao hàng nhanh'}</t>
  </si>
  <si>
    <t>{'content': 'giao nhanh,máy cứng cáp,lắp và sử dụng dễ.'}</t>
  </si>
  <si>
    <t>{'content': 'Xe khá tiện lợi, để dưới đất tập chân-để trên bàn tập tay.'}</t>
  </si>
  <si>
    <t>{'content': 'hàng ok ngon, shop giao nhanh , date xa , mong shop tạo nhiều chương trình khuyến mãi để mn săn deal'}</t>
  </si>
  <si>
    <t>{'content': 'Dễ dàng use'}</t>
  </si>
  <si>
    <t>{'content': 'Xe đạp tốt, sử dụng rất dễ. Hài lòng!'}</t>
  </si>
  <si>
    <t>{'content': 'Sản phẩm ok, nhưng mình chưa thấy có tác dụng gì nhiều, đạp đỡ buồn chân thôi.'}</t>
  </si>
  <si>
    <t>{'content': 'Rất tốt. Xe đạo đạp trong nhà dc'}</t>
  </si>
  <si>
    <t>{'content': 'Nhìn chắc chắn. Để sử dụng rồi cho ý kiến'}</t>
  </si>
  <si>
    <t>{'content': 'xe tốt, giao hàng nhanh, sẽ tiếp tục ủng hộ'}</t>
  </si>
  <si>
    <t>{'content': 'Xe đạp êm, có đồng hồ hiển thị thời gian tập, calo tiêu hao... Cá nhân thì thấy khá ok.'}</t>
  </si>
  <si>
    <t>{'content': 'Để dưới chân bàn làm việc đạp cũng vui'}</t>
  </si>
  <si>
    <t>{'content': 'Bàn đạp ko điều chỉnh được độ cao, đạp chạm đất gây khó chịu'}</t>
  </si>
  <si>
    <t>{'content': 'Sản phẩm giao thiếu chi tiết, là bộ phận điều chỉnh lực cản và tốc độ đạp chân (xem ảnh kèm theo). Đề nghị nhà bán gửi bổ sung chi tiết còn thiếu hoặc đổi sản phẩm khác có đầy đủ chi tiết như trong Catalogue! Xin cảm ơn'}</t>
  </si>
  <si>
    <t>{'content': 'ok👍👍👍👍👍'}</t>
  </si>
  <si>
    <t>{'content': 'sp gọn nhẹ, cơ động, thích hợp cho cả nhà'}</t>
  </si>
  <si>
    <t>{'content': 'sản phẩm chắn chắn,đẹp.Anh shiper vui vẻ'}</t>
  </si>
  <si>
    <t>{'content': 'hàng như hình, đóng gói kỹ lưỡng.'}</t>
  </si>
  <si>
    <t>{'content': 'Sản phẩm tuyêth vời'}</t>
  </si>
  <si>
    <t>{'content': 'Dễ sữ dụng'}</t>
  </si>
  <si>
    <t>{'content': 'Tốt, đúng như mẫu'}</t>
  </si>
  <si>
    <t>{'content': 'Ưu điểm: nhỏ gọn, tiện lợi như kỳ vọng.\nNhược điểm: Đạp được khoảng 500 vòng thì thanh kim loại nối giữa bàn đạp và trục xoay rất nóng. Không có HDSD bằng tiếng Việt. Đóng gói hàng bên trong không được cẩn thận, khá sơ sài.'}</t>
  </si>
  <si>
    <t>{'content': 'Ưu điểm: Nhẹ. Dễ tháo lắp. Màn hình đếm cũng nhạy. \nNhược điểm: Dễ bị trượt, mình phải để trên thảm thì đỡ trượt hơn chút &amp; phải ngồi thẳng. Khi đạp nhanh hơi rung lắc chỗ khớp nối, không biết dùng được lâu không.'}</t>
  </si>
  <si>
    <t>{'content': 'hàng đẹp , chính hãng , bảo hành 12 tháng , giá tốt , giao nhanh'}</t>
  </si>
  <si>
    <t>{'content': 'Đạp 1chút là máy nóng không đạp được nữa.'}</t>
  </si>
  <si>
    <t>Đai lưng cột sống thoáng khí, có thanh nẹp GoodFit GF725WS đai cột sống giảm chấn thương lưng, cột sống</t>
  </si>
  <si>
    <t>{'content': 'Shop đóng gói cẩn thận, giao hàng nhanh, co giãn tốt, thoáng, cảm giác đeo thoải mái, cố định cột sống tốt, mk đeo đỡ đau lưng hẳn. Recommend mọi người nên mua.'}</t>
  </si>
  <si>
    <t>{'content': 'Shop tư vấn nhiệt tình, gói hàng cẩn thận, giao hàng nhanh, đai đeo chắc chắn mà êm dịu k gây đau rát do chất vải, lần sau sẽ tiếp tục ủng hộ ạ 👍'}</t>
  </si>
  <si>
    <t>{'content': 'Lần đầu mua của shop mà ưng quá nên phải vào đặt luôn bộ về dùng cho đã nè. Mọi người nên mua đi ạ, ưng lắm luôn ý'}</t>
  </si>
  <si>
    <t>{'content': 'chim ưng lắm lôn shop ơi. Chồng mk thích lắm nè, vừa nay nhận được luôn á. giao hàng phải gọi là thần tốc luôn'}</t>
  </si>
  <si>
    <t>{'content': 'đai lưng chắc chắn bảo vệ rất tốt .tầm giá này thì chất lượng oke nha các bác . nên mua nhé'}</t>
  </si>
  <si>
    <t>{'content': 'Sản phẩm tốt dùng ok lắm nhân viên tư vấn nhiệt tình giao hàng nhanh nên mua nhé mng'}</t>
  </si>
  <si>
    <t>{'content': 'Đai co giãn tốt, thoáng khí đeo không bị bí không bị chặt quá. Mềm mại nên mua ạ'}</t>
  </si>
  <si>
    <t>{'content': 'Chắc chắn , giá rẻ, tác dụng tốt, giao hàng nhanh ạ'}</t>
  </si>
  <si>
    <t>{'content': 'sản phẩm tốt, y hình, shop tư vấn nhiệt tình'}</t>
  </si>
  <si>
    <t>{'content': 'Sản phẩm tốt, co giãn tốt, dễ dàng điều chỉnh phù hợp với nhiều người.'}</t>
  </si>
  <si>
    <t>{'content': 'sản phẩm dùng tốt. phù hợp với nhu cầu mình. shop đóng gói cẩn thận.'}</t>
  </si>
  <si>
    <t>Dây quấn cổ tay có móc nâng tạ GoodFit GF732LS</t>
  </si>
  <si>
    <t>{'content': 'Tốt,siết chắn chắn'}</t>
  </si>
  <si>
    <t>{'content': 'giống hình, đóng gói chưa tốt, bị gấp nếp khi giao.'}</t>
  </si>
  <si>
    <t>{'content': 'lỉke'}</t>
  </si>
  <si>
    <t>{'content': 'Quá tệ. Huhuhuhuhuhuhuhuhu'}</t>
  </si>
  <si>
    <t>Bó gối thể thao, băng đầu gối đệm silicone, co giãn 4 chiều, thanh trợ lực lò xo GoodFit GF513K</t>
  </si>
  <si>
    <t>{'content': 'Có trợ lực. Vì đang chấn thương gối nên cảm nhận rất rõ khi dùng. Rất ưng, sẽ ủng hộ và giới thiệu hàng của shop cho bạn bè và đồng nghiệp!'}</t>
  </si>
  <si>
    <t>{'content': 'Tưởng 2 cái chứ ai dè 1 cái mà êm với thoải mái lắm ạ 5 sao'}</t>
  </si>
  <si>
    <t>{'content': 'Co giãn, vừa chân, xài rất thích, thích hợp cho những ai bị giãn dây chẳng đầu gối, đau nhức khi thay đổi thời tiết'}</t>
  </si>
  <si>
    <t>{'content': 'Sản phẩm như mô tả. Hỗ trợ tốt cho chơi thể thao.'}</t>
  </si>
  <si>
    <t>{'content': 'Sản phẩm tốt, đúng như quảng cáo. Lần thứ hai mua của shop, rất vừa ý'}</t>
  </si>
  <si>
    <t>{'content': 'hàng đẹp, chuẩn, chắc chân lắm'}</t>
  </si>
  <si>
    <t>{'content': 'Sản phẩm dùng tốt, êm, tránh chấn thương, Tiki giao hàng nhanh'}</t>
  </si>
  <si>
    <t>{'content': 'Rất hài lòng. Sp chất lượng'}</t>
  </si>
  <si>
    <t>{'content': 'đóng gói cẩn thận, giao hàng nhanh đúng như hình như giới thiệu'}</t>
  </si>
  <si>
    <t>{'content': 'Ôm chân, hình thức ổn.'}</t>
  </si>
  <si>
    <t>{'content': 'Đeo thoải mái'}</t>
  </si>
  <si>
    <t>{'content': 'Vừa chân, chắc chắn!'}</t>
  </si>
  <si>
    <t>{'content': 'giao hang nhanh sz hơi to'}</t>
  </si>
  <si>
    <t>{'content': 'Bảo vệ đầu gối rất tốt, êm ái, mình rất thích.'}</t>
  </si>
  <si>
    <t>{'content': 'Sản phẩm chất lượng tốt, ủng hộ shop dài dài'}</t>
  </si>
  <si>
    <t>{'content': 'Mình thấy không có phần chyn bộ\nCảm giác đeo thì hơi bó'}</t>
  </si>
  <si>
    <t>{'content': 'Shop nên nói rõ là sản phẩm chỉ gồm 1 cái cho khách biết còn đặt 1 đôi'}</t>
  </si>
  <si>
    <t>{'content': 'Quảng cáo không rõ ràng. Khi giao hàng chỉ có một cái, không ai mua một cái bao giờ cả. Không thích kiểu làm ăn như vậy.'}</t>
  </si>
  <si>
    <t>{'content': 'size thể hiển ko phù hợp với kích thước thật'}</t>
  </si>
  <si>
    <t>{'content': 'Không hài lòng ! Nhà bán không rõ ràng !\nGiao hàng không cho kiểm tra số chiếc !'}</t>
  </si>
  <si>
    <t>{'content': 'Bó gối cũng ổn nhưng dễ bị tuột khi hoạt động mạnh'}</t>
  </si>
  <si>
    <t>{'content': 'hàng chất lượng nhưng có cái chạy hay bị tụt, các bác nên mua size thực tế bé hơn lúc đo chân'}</t>
  </si>
  <si>
    <t>{'content': 'Có 1 chiếc thôi à ? Tưởng 1 đôi!'}</t>
  </si>
  <si>
    <t>{'content': 'Cay nep 2 ben bi bong'}</t>
  </si>
  <si>
    <t>{'content': 'không vừa chân. mang tuột dù lấy size nhỏ nhất'}</t>
  </si>
  <si>
    <t>{'content': 'Hàng dùng ổn. Giao hàng nhanh'}</t>
  </si>
  <si>
    <t>{'content': 'Quá dày và nặng. Không hợp'}</t>
  </si>
  <si>
    <t>Xe đạp thể thao, máy đạp xe, xe đạp tập thể dục tại nhà GoodFit tùy chỉnh độ nặng, đồng hồ điện tử đo lường vòng đạp GF001PA</t>
  </si>
  <si>
    <t>{'content': 'Mua 3 món cho ba mẹ và mình để tập chung cho vui. Nhưng cái món rẻ nhất lại tập êm nhất.'}</t>
  </si>
  <si>
    <t>{'content': 'Sản phẩm đẹp, dễ lắp ráp. Đạp cũng rất êm. Mình rất hài lòng với sản phẩm'}</t>
  </si>
  <si>
    <t>{'content': 'Xe gọn nhẹ rất tiện lợi và cũng dễ lắp, vừa làm việc vừa sử dụng được. Mình mới đặt hôm qua nay đã nhận được rồi. Đạp nặng nhẹ có thể tuỳ chỉnh rất ưng ý. Tks shop!'}</t>
  </si>
  <si>
    <t>{'content': 'Đúng như nhà bán quảng cáo,còn về sử dụng thì ý kiến cá nhân của tôi là cái máy này dùng để tập tay thích hợp hơn chứ tập chân thì đạp ko trơn chu lắm'}</t>
  </si>
  <si>
    <t>{'content': 'Dễ lắp ráp, nhẹ nhàng'}</t>
  </si>
  <si>
    <t>{'content': 'Xe đạp nhẹ'}</t>
  </si>
  <si>
    <t>{'content': 'sản phâm đẹp.gọn. dễ lắp ráp.'}</t>
  </si>
  <si>
    <t>{'content': 'Nhỏ gọn hữu ích nhưng nếu đế máy dính sàn hơn thì sẽ hài lòng hơn'}</t>
  </si>
  <si>
    <t>{'content': 'sp dùng tạm được'}</t>
  </si>
  <si>
    <t>{'content': 'chất lượng như ảnh'}</t>
  </si>
  <si>
    <t>{'content': 'tập đc'}</t>
  </si>
  <si>
    <t>{'content': 'Vừa gọn'}</t>
  </si>
  <si>
    <t>{'content': 'Mình mua cho bà cụ ở nhà tập. Cụ rất thích vì đạp nhẹ nhàng, trắng xinh gọn gàng, đỡ phải ra công viên giành máy đạp xe với các cụ khác.\nKhi mua về có ốc vít và cờ lê đính kèm để tự lắp đế và bàn đạp.\nCái núm xoay độ nặng nhẹ cũng tương đối, khi xoay chừng chục vòng đến mode nặng thì đạp khá rít, cái máy cứ cục cựa chứ không đứng yên được tại chỗ. May mà cụ bà chỉ đạp nhẹ được nên mình không cần dùng đến.\nCòn bảng điện tử với nút bấm thì hên xui, lúc bấm được reset về 0, lúc không. Các chỉ số đọc cũng khó hiểu nên cũng không mấy hữu ích.\nPhải đặt dựa vào góc tường hoặc lót thảm vì sau một hồi đạp máy sẽ trượt dần về phía trước.'}</t>
  </si>
  <si>
    <t>{'content': 'Máy tốt. Nhưng giá như có đệm hít chặt xuống đất thì tập cảm thấy không bị lắt lư. Dù sao. Giá 989 cũng khá hợp lý.'}</t>
  </si>
  <si>
    <t>{'content': 'Máy chạy được rồi, ko phải đổi lại nữa - Xin lỗi Tiki và người bán.'}</t>
  </si>
  <si>
    <t>{'content': 'Đóng gói chắc chắn, giao hàng nhanh. Chưa sử dụng sản phẩm nên cần thời gian để đánh giá độ bền'}</t>
  </si>
  <si>
    <t>{'content': 'Khil nhận hàng thi lại thấy có mẫu tập chân liền tay toi bị bệnh tai biến mạch máu đang hồi phục ( lấy về mới xem có thể đổi ) thêm tiền lấy cái có tập cả tay 1.2***'}</t>
  </si>
  <si>
    <t>{'content': 'bên chân phải ráp được nhưng chân trái (l) k ráp dc shop cho đổi lại không ạ'}</t>
  </si>
  <si>
    <t>{'content': 'Siết nặng đạp có tiếng kêu rất khó chịu.'}</t>
  </si>
  <si>
    <t>{'content': 'Shop giao dư con ốc. mình nhận được tận 5 con. Độ bám dính sàn của máy rất tệ. đạp rất hay trượt.'}</t>
  </si>
  <si>
    <t>{'content': 'máy đạp nhẹ phù hợp người lớn tuổi, tuy nhiên cần cải tiến phần đế bám chắc chắc vì khi đạp máy dễ xộc xệch'}</t>
  </si>
  <si>
    <t>{'content': 'Hệ thống tăng lực không hoạt động. Cần đạp hoạt động không đều, có trạng thái trượt lực'}</t>
  </si>
  <si>
    <t>{'content': 'Ok. Hàng xài dc, có điều lúc đạp thì máy hay bị xê dịch nhiều'}</t>
  </si>
  <si>
    <t>{'content': 'Sản phẩm ok. Như hình nhưng không có hướng dẫn sử dụng. Giờ mua về xong chưa biết làm gì luôn....'}</t>
  </si>
  <si>
    <t>{'content': 'chân đế dễ trơn trượt. còn lại ok'}</t>
  </si>
  <si>
    <t>{'content': 'Sản phẩm sử dụng ổn trong tầm giá'}</t>
  </si>
  <si>
    <t>{'content': 'Đạp không thoải mái như bình thường'}</t>
  </si>
  <si>
    <t>{'content': 'Làm sao để máy đừng chạy khi đạp?'}</t>
  </si>
  <si>
    <t>{'content': 'Đạp bị khựng dễ ngã ngồi tập ko được'}</t>
  </si>
  <si>
    <t>{'content': 'sử dụng ổn, ngồi coi tivi có cái để vận động.'}</t>
  </si>
  <si>
    <t>Túi đeo bụng, đai đeo điện thoại chạy bộ chính hãng Goodfit GF10X chống nước, phản quang, sức chứa lớn</t>
  </si>
  <si>
    <t>{'content': 'Túi hơi nhỏ so với hình, phù hợp cho điện thoại kích thước tối đa 6,5"'}</t>
  </si>
  <si>
    <t>{'content': 'Túi có độ hoàn thiện tốt. Shop tư vấn nhiệt tình. Duy 1 điểm mình k hài lòng là khóa dán dính, rất bất tiện khi tháo ra mang vào. Hi vọng sản phẩm sẽ được cải thiện bằng khóa bấm.'}</t>
  </si>
  <si>
    <t>{'content': 'Trước giờ mua hàng online mình hiếm khi đánh giá lắm, tại làm biếng í. Nhưng shop phục vụ tốt, tư vấn nhiệt tình, sản phẩm rất ok nên viết vài dòng kèm đánh giá 5 sao tặng shop'}</t>
  </si>
  <si>
    <t>{'content': 'Vừa tiện dụng lại gọn.m mua tặng mẹ đeo bụng đe ban hàng bỏ đt và tiền trả lại cho khách nhanh gọn,đỡ mất thời gian.shop TV nhiệt tình giá cũng rẻ.nen mua nhé'}</t>
  </si>
  <si>
    <t>{'content': 'Shop giao hàng khá nhanh mà đóng gói kĩ càng, cẩn thận. Tư vấn thì nhiệt tình, vui vẻ. Giá cả lại hợp lý, chất lượng tốt lắm, cho shop 5 sao nhé'}</t>
  </si>
  <si>
    <t>{'content': 'Giao nhanh, hàng siêu đẹp đúng mẫu, mình đúng đợt sale nên giá cả lại vừa phải, có tặng kèm móc khóa của hãng Goodfit cutoe 🤣'}</t>
  </si>
  <si>
    <t>{'content': 'Sản phẩm shop bán chính hãng,shop giao đầy đủ.sản phẩm y như hình shop đăng bán.oki nha mọi người.cho shop 5 sao luôn nhá.'}</t>
  </si>
  <si>
    <t>{'content': 'Túi đeo chắc chắn, dây kéo tốt, mang theo rất tiện, bỏ được nhiều thứ lắm nha, có thể điều chỉnh rộng hẹp'}</t>
  </si>
  <si>
    <t>{'content': 'Nhận hàng rồi nha, shop giao nhanh, đúng sản phẩm, khá ưng 👍 sản phẩm tương đối tốt so với giá thành'}</t>
  </si>
  <si>
    <t>{'content': 'túi đeo chắc chắn, vải xịn sò, đựng vừa điện thoại và 1 ít đồ linh tinh, đeo chạy bộ rất hợp'}</t>
  </si>
  <si>
    <t>{'content': 'túi đẹp màu rất ưng. hàng giao nhanh hơn mình nghĩ. đang cần đi chơi mà có luôn rất hài lòng về shop'}</t>
  </si>
  <si>
    <t>{'content': 'Mình k đeo. vì mua cho mẹ nhưng khá thích chất vải này, màu cũng sáng nữa, giao hàng nhanh lắm luôn mn'}</t>
  </si>
  <si>
    <t>{'content': 'nhan dc hang rat hai long ve sp cua shop gia ca hop ly chat luong on trong tam gia tien .se tiep tuc mua hang ung ho shop'}</t>
  </si>
  <si>
    <t>{'content': 'Shop làm việc rất chuyên nghiệp. Trả lời tin nhắn nhanh. Tư vấn tận tình. Sản phẩm chất lượng'}</t>
  </si>
  <si>
    <t>{'content': 'shop giao hàng nhanh . Shop nhiều sản phẩm đa dạng dễ lựa chọn .Đai dễ đeo và dễ sử dung'}</t>
  </si>
  <si>
    <t>{'content': 'túi gọn nhẹ. Chất vải ok. Đáng đồng tiền. Mua lần đầu mà chất lượng thấy ok ghê'}</t>
  </si>
  <si>
    <t>{'content': 'giao hàng nhanh, sp chất lượng . dễ sử dụng. sp chính hãng nên rất oki 👌👌👌'}</t>
  </si>
  <si>
    <t>{'content': 'chất liệu tốt,quai chắc chắn,túi gọn tiện lợi giá này mà sp vậy quá ok rồi.'}</t>
  </si>
  <si>
    <t>{'content': 'hàng đẹp lắm nha, quá chất lượng, dùng rất thích các sản phẩm của shop'}</t>
  </si>
  <si>
    <t>{'content': 'đai giống hình, mẫu mã mới, bền. thay đổi kích thước tùy ý. ok lắm ạ'}</t>
  </si>
  <si>
    <t>{'content': 'Hàng tốt đường may chắc chắn'}</t>
  </si>
  <si>
    <t>{'content': 'sản phẩm rất tiện lợi luôn ý. mình thấy ưng lắm, cho shop 5sao'}</t>
  </si>
  <si>
    <t>{'content': 'sản phẩm chắc chắn, shop tư vấn nhiệt tình, giao hàng nhanh chóng'}</t>
  </si>
  <si>
    <t>{'content': 'shop đóng gói cẩn thạn,hàng giao nhạn,sẽ ủng hộ shop lâu dai'}</t>
  </si>
  <si>
    <t>{'content': 'giao lộn hàng rồi shop ơi'}</t>
  </si>
  <si>
    <t>{'content': 'Tốt so với giá đấy'}</t>
  </si>
  <si>
    <t>{'content': 'túi đẹp, chất dày dặn, dùng ok lắm'}</t>
  </si>
  <si>
    <t>{'content': 'tiện lợi hơn pnhju. di đầu cũng có thể mang đk. cảm ơn sp của shop nhé'}</t>
  </si>
  <si>
    <t>Dây nhảy thể dục siêu nhẹ, dây nhảy thể lực, thể thao GoodFit nhựa PVC bền bỉ, độ dài 3m tùy chỉnh Goodfit GF902JR</t>
  </si>
  <si>
    <t>{'content': 'dây tốt nhé mọi người. mặc dù nó hơi dãn nhưng mình nghĩ chắc bền ấy. Thích hợp để tập trong nhà.'}</t>
  </si>
  <si>
    <t>{'content': 'Dây nhảy nhẹ, nhảy ổn'}</t>
  </si>
  <si>
    <t>{'content': 'nhìn rất chắc chắn, chất liệu tốt, giao hàng nhanh, đóng gói cẩn thận. thank'}</t>
  </si>
  <si>
    <t>{'content': 'dây nhẹ, giao hàng bt, có thể thay đổi chiều dài. tuy nhiên quay chưa mượt lắm. phù hợp giá tiền.'}</t>
  </si>
  <si>
    <t>{'content': 'Dây nhẹ, có thể tự canh chỉnh chiều dài dây để phù hợp với chiều cao của mình. Hài lòng'}</t>
  </si>
  <si>
    <t>{'content': 'Dây nhẹ, nhảy khá bền, đã test khoảng 1 tháng, chất lượng tốt'}</t>
  </si>
  <si>
    <t>{'content': 'dây nhẹ nhàng, đơn giản, dễ mang theo khi di chuyển'}</t>
  </si>
  <si>
    <t>{'content': 'shop giao nhầm sản phẩm\nmình nhìn ko bieets cái mình nhận đc là gì luôn.\nđặt chung với xà đơn mà xà đến trước, gói này đến sau.'}</t>
  </si>
  <si>
    <t>{'content': 'Dài quá k nhảy đc mà mik đặt màu đen mà giao màu đỏ'}</t>
  </si>
  <si>
    <t>{'content': 'ship thiếu móc chìa khóa\ndây k to như hình, nhão k bền, mùi nhựa nồng khó chịu'}</t>
  </si>
  <si>
    <t>Đai bảo vệ khớp vai, bảo vệ vai phòng tránh chấn thương GoodFit phục hồi chức năng vai GF701S</t>
  </si>
  <si>
    <t>{'content': 'Mới mang đánh cầu lông thử.\r\nƯu: Ko bị đau vay khi đập nhiều.\r\nNhược: Cảm thấy hơi tức ngực do chưa quen.\r\n\r\nPhải chi mà chỉ ôm vòng phía vai thôi'}</t>
  </si>
  <si>
    <t>{'content': 'Bị đau vai khá lâu hết thuốc giảm đau bị đau lại nhưng sau khoảng 1 tuần đeo thì thấy giảm đau hẳn không cần uống thuốc'}</t>
  </si>
  <si>
    <t>{'content': 'Giao hàng rất nhanh. Hàng đẹp và đúng như miêu tả. Độ bền sẽ đánh giá sau khi dùng 3 tháng.'}</t>
  </si>
  <si>
    <t>{'content': 'giao hàng lâu, hàng ok'}</t>
  </si>
  <si>
    <t>{'content': 'Hàng đẹp chất lượng tốt ..mà giao hơi chậm'}</t>
  </si>
  <si>
    <t>{'content': 'Đai nầy thi được phải có lổ lổ cho thoáng thì đở chứ như nầy hầm quá'}</t>
  </si>
  <si>
    <t>{'content': 'đai không đúng vai đã chọn. đặc mấy tháng trước tới tận mấy tháng sau mới giao. hàng chậm không'}</t>
  </si>
  <si>
    <t>{'content': 'Phải nhờ người khác đeo hộ'}</t>
  </si>
  <si>
    <t>{'content': 'Miếng dán sau lưng nên k thuận lợi'}</t>
  </si>
  <si>
    <t>{'content': 'tam dc ..can nang cao chat luong'}</t>
  </si>
  <si>
    <t>Đai lưng tập gym, bảo vệ cột sống GoodFit GF723WS</t>
  </si>
  <si>
    <t>{'content': 'Đánh giá: Đặt size XL hơi rộng nhưng không sao, đeo êm dùng để nâng tạ nhẹ ok. Shop còn tặng móc khoá và thẻ giảm giá nữa, lần sau mình sẽ mua lại'}</t>
  </si>
  <si>
    <t>{'content': 'Sản phẩm đẹp, chắc chắn dùng rất thích, bao bì gói cẩn thận có bảo hành chu đáo.'}</t>
  </si>
  <si>
    <t>{'content': 'Hàng đung mẫu'}</t>
  </si>
  <si>
    <t>{'content': 'Rất dở vì không có nẹp cứng , tốt nhaat mọi nguòi đừng mua loại này'}</t>
  </si>
  <si>
    <t>{'content': 'Đai mền. Thấy hơi mông manh so với mình'}</t>
  </si>
  <si>
    <t>{'content': 'đeo không vừa hơi ngắn để lại người khác rồi'}</t>
  </si>
  <si>
    <t>Găng tay hở ngón, bao tay tập gym có đệm silicone chống trượt, vải đục lỗ thoáng khí Goodfit GF204G</t>
  </si>
  <si>
    <t>{'content': 'Shop giao hàng rất nhanh! Hàng rất đẹp! Mình muốn đặt thêm 1 đôi size M'}</t>
  </si>
  <si>
    <t>{'content': 'Vải mịn đeo vào rất êm'}</t>
  </si>
  <si>
    <t>{'content': 'Bé'}</t>
  </si>
  <si>
    <t>Đai bảo vệ đùi, bảo vệ khung chậu, bảo vệ khớp háng GoodFit GF501T</t>
  </si>
  <si>
    <t>{'content': 'sản phẩm tốt, Em mình sài rất OK. hình mang tính minh hoạ'}</t>
  </si>
  <si>
    <t>{'content': 'Đã nhận hàng rồi giao sớm hơn dự định hàng rất chất lượng cho SHOP 5 sao lần sau sẽ mua tiếp'}</t>
  </si>
  <si>
    <t>{'content': 'Size hơi rộng, sản phẩm dùng tạm được'}</t>
  </si>
  <si>
    <t>Xe Đạp Tập Thể Dục Mini Tháo Lắp Tại Nhà, Văn Phòng Chính Hãng GoodFit GF003MB</t>
  </si>
  <si>
    <t>{'content': 'tui nhận rồi, đem ra đạp luôn rồi, thở ko ra hơi luôn. Xe đạp rất đã nha shop, vận sức có chút là đổ mồ hôi, hàng chất lượng đáng tiênd nha'}</t>
  </si>
  <si>
    <t>{'content': 'shop đóng gói kỹ , có hướng dẫn nên mình cũng dễ dàng lắp đặt , có chiếc máy này thật tiện lợi , mình ở nhà vẫn có thể tập thể dục đc'}</t>
  </si>
  <si>
    <t>{'content': 'Shop giao hàng nhanh. đóng gói cẩn thận. Shop bán rẻ hơn các shop khác mà chất lượng lại rất tốt. Hài lòng về sản phẩm và cách tư vấn, phục vụ của shop. tặng 5 sao ủng hộ nhé!'}</t>
  </si>
  <si>
    <t>{'content': 'Xe có cấu tạo đơn giản, dễ lắp, tiện sử dụng. Sản phẩm như hình. Shop đóng gói cẩn thận.'}</t>
  </si>
  <si>
    <t>{'content': 'Shop giao đủ phụ kiện, tháo lắp dễ dàng, tiện lợi, sp chắc chắc, dùng rất ok. Giao hàng nhanh chóng, mọi người nên mua nha'}</t>
  </si>
  <si>
    <t>{'content': 'Chất lượng rất cao. Thương hiệu uy tín nên luôn hài lòng. Mình sẽ ủng hộ shop thời gian tới.'}</t>
  </si>
  <si>
    <t>{'content': 'Dịch vụ và chất lượng sp của shop rất ok, chuẩn không cần chỉnh'}</t>
  </si>
  <si>
    <t>{'content': 'Ship Hn nhanh. Dùng thử sau khi lắp ghép có vẻ ok vững chắc. Mà hàng nhận được khác so với ảnh của các KH trước đó và ảnh mà shop cung cấp. Sự khác biệt nằm ở chân của máy! Không biết sự khác biệt này có ảnh bương gì tới chất lượng sản phẩm không, vì sản phẩm nhận được khác một chút với mô tả vì vậy chừ một sao.'}</t>
  </si>
  <si>
    <t>{'content': 'hơi bị trượt, còn lại tuyệt vời.'}</t>
  </si>
  <si>
    <t>{'content': 'Xe chủ yếu dùng cho người phục hồi khớp gối, kháng lực hơi thiếu. Nhìn chung là ổn trong tầm giá. Nhỏ, gọn. Đạp cũng thoải mái'}</t>
  </si>
  <si>
    <t>{'content': 'Xe đạp không chắc chắn, bàn đạp hơi lỏng lẻo, không khít , khó đạp cho người già'}</t>
  </si>
  <si>
    <t>{'content': 'Ọp ẹp, pedal lệch, cố dùng vì tiếc tiền'}</t>
  </si>
  <si>
    <t>{'content': 'tạm đc vì dùng cho người lớn có vẻ hơi yếu thiếu chắc chắn'}</t>
  </si>
  <si>
    <t>Bảo vệ ống đồng, gen nịt bắp chân GoodFit GF602C</t>
  </si>
  <si>
    <t>{'content': 'Giúp cảm giác như bắp chuối đỡ đau hơn. Mình nhảy dây.'}</t>
  </si>
  <si>
    <t>{'content': 'Chắc chắn,co giãn tốt'}</t>
  </si>
  <si>
    <t>{'content': 'Tôi chọn Size M, trên sản phẩm ghi M nhưng thông số lại của L. Tôi muốn đổi thì làm thế nào?'}</t>
  </si>
  <si>
    <t>{'content': 'Vải thun hơi dầy nên cảm giác nặng khi chạy, mang lâu hơi khó chịu. Mỏng hơn chút sẽ ok hơn'}</t>
  </si>
  <si>
    <t>{'content': 'Tốt, cố định chân khi chạy'}</t>
  </si>
  <si>
    <t>Khung nâng đầu gối, trợ lực đầu gối PowerKnee chính hãng GoodFit GF519K</t>
  </si>
  <si>
    <t>{'content': 'Đầu tiên là giao hàng thì đúng ngày nhưng do thanh toán trước rồi nên giao thì chỉ bỏ ở bảo vệ, không hề gọi báo gì. Có thể bị thất lạc sản phẩm, cũng gần cả triệu chứ ít gì.\r\nBao bì thì hơi lạ, vì không thể kéo zipper lại, vì sản phẩm to hơn bao.\r\nCòn chất lượng sản phẩm thì dùng thử mới biết được.'}</t>
  </si>
  <si>
    <t>{'content': "Mình xin được chia sẽ sản phẩm sau khi sử dụng cho mình và Ngoại của mình.\n\n- Sản phẩm hoàn thiện ở mức bình thường.\n- Tính năng không hữu dụng hay giúp ích gì cho việc trợ lực đầu gối(' Thấy trên mạng BA tính năng rất ra gì và này nọ nên muốn mua về cho ngoại dùng).\n- Cảm giác đeo vào chân thì khá đau vì cấn vào miếng nhựa mặc dù đã có miếng nệm lót dưới.\n\nCuối cùng mình đã mất gần 600k để trải nghiệm sản phẩm nên mong mọi người tránh mua phải sản phẩm khung trợ lực tương tự, thật sự không có hiệu quả. Goodfit cũng là hãng uy tín nên mình mới chọn mua thôi!!!"}</t>
  </si>
  <si>
    <t>{'content': 'Rấy khó ngồi ghế, gây đau chân'}</t>
  </si>
  <si>
    <t>{'content': 'Mua về k dùng được, giá bán 1 cái thì tên sản phẩm để 1 cái cho khách biết, chụp hình thì để 2 cái, đặt rồi, đọc lại mới tả có cái hình có chữ đơn vị bán 1 chiếc, chất lượng sản phẩm tệ, đánh lừa khách hàng'}</t>
  </si>
  <si>
    <t>{'content': 'Khung cố định rất thoải mái . Cảm giác chắc chắn .'}</t>
  </si>
  <si>
    <t>{'content': 'Trong sp ghi là 2 chiếc mà mở ra có 1 chiếc. Chán….'}</t>
  </si>
  <si>
    <t>{'content': 'Sản phẩm Không hiệu quả'}</t>
  </si>
  <si>
    <t>{'content': 'chúc TiKi thành công hơn trong kinh doanh,không ngừng đưa doanh thu ngày càng cao và phục vụ tốt cho khách hàng'}</t>
  </si>
  <si>
    <t>{'content': 'Hơi khó dùng, khó vận động'}</t>
  </si>
  <si>
    <t>{'content': 'Không phù hợp để sử dụng thường xuyên!'}</t>
  </si>
  <si>
    <t>{'content': 'Dây ducng okei'}</t>
  </si>
  <si>
    <t>{'content': 'Chả tác dụng gì, nhất là đứng'}</t>
  </si>
  <si>
    <t>Dây nhảy thể dục siêu nhẹ, siêu bên, tùy chỉnh độ dài linh hoạt chính hãng Goodfit GF90XJR</t>
  </si>
  <si>
    <t>Băng nẹp ngón tay cái bảo vệ, hỗ trợ bong gân GoodFit GF305W nẹp cố định cổ tay thoáng khí</t>
  </si>
  <si>
    <t>Băng bảo vệ cổ chân thể thao đàn hồi GoodFit GF614A</t>
  </si>
  <si>
    <t>{'content': 'Sp chắc chắn, chất lượng tốt'}</t>
  </si>
  <si>
    <t>{'content': 'ok. phù hợp!'}</t>
  </si>
  <si>
    <t>{'content': 'Cải thiện hỗ trợ chấn thương cổ chân tốt'}</t>
  </si>
  <si>
    <t>{'content': 'Sản phẩm mềm, êm, có độ co dãn tốt.'}</t>
  </si>
  <si>
    <t>{'content': 'mình băng thử thấy sát, vừa chân. đang lướt thêm vài món của shop'}</t>
  </si>
  <si>
    <t>{'content': 'Giao nhanh, sp tot'}</t>
  </si>
  <si>
    <t>{'content': 'oke nuôn'}</t>
  </si>
  <si>
    <t>{'content': 'Tốt dễ chịu'}</t>
  </si>
  <si>
    <t>{'content': 'hàng giao đóng gói ẩu, hàng có mùi chua của hồ hôi chân. thất vọng với sản phẩm mua lần hài của sản phẩm cùng loại'}</t>
  </si>
  <si>
    <t>{'content': 'Không có hướng dẫn cụ thể về cách quấn, quấn đại đoán mò'}</t>
  </si>
  <si>
    <t>{'content': 'Mẫu như hình, đóng gói tốt. Chất lượng xem sau.'}</t>
  </si>
  <si>
    <t>{'content': 'Đeo đau chân khi chạy, đang đi phải tháo ra'}</t>
  </si>
  <si>
    <t>{'content': 'nóng bức, trật trội. ko nên mua'}</t>
  </si>
  <si>
    <t>{'content': 'Sp chất lượng k tốt, k tiện sử dụng'}</t>
  </si>
  <si>
    <t>Bộ dây kháng lực hỗ trợ đu xà đơn cho trẻ em chính hãng GoodFit GF002E</t>
  </si>
  <si>
    <t>{'content': 'hàng OK ko b làm ăn của họ thì họ sẽ không có tiền có gì là lạ cả nhà cùng xem cho'}</t>
  </si>
  <si>
    <t>{'content': 'ok nha, dây hơi ngắn so với chỗ tập nhà mình nhưng chất lượng tốt nha'}</t>
  </si>
  <si>
    <t>{'content': 'Giao hàng siêu nhanh, tư vấn kịp thờ'}</t>
  </si>
  <si>
    <t>{'content': 'sản phẩm dễ dùng, chắc tay...'}</t>
  </si>
  <si>
    <t>{'content': 'sản phẩm sử dụng rất hiệu quả cho các bé.'}</t>
  </si>
  <si>
    <t>{'content': 'Con gái thích lắm!'}</t>
  </si>
  <si>
    <t>{'content': 'Dùng ok. Hàng đẹp'}</t>
  </si>
  <si>
    <t>{'content': 'Dây đen hơi ngắn, cái băng dính đen như băng dính hai mặt, k biết có kết dính đc lâu k.'}</t>
  </si>
  <si>
    <t>{'content': 'Giao hàng quá lâu, gọi kiểm tra đơn đặt hàng 3 lần mới kiểm tra dc'}</t>
  </si>
  <si>
    <t>{'content': 'Dây hơi ngắn..............'}</t>
  </si>
  <si>
    <t>{'content': 'Hãng này ko đáng tin. Ko nên mua'}</t>
  </si>
  <si>
    <t>Đai lưng tập gym, bảo vệ cố định cột sống goodfit hỗ trợ tập luyện</t>
  </si>
  <si>
    <t>Tất bảo vệ cổ chân, bó gót chân GoodFit GF616A</t>
  </si>
  <si>
    <t>{'content': 'rất tốt dành cho những ng bị đau cổ chân các thứ, mang vào nó giữ form cho chân'}</t>
  </si>
  <si>
    <t>{'content': 'đúng sản phẩm tốt'}</t>
  </si>
  <si>
    <t>{'content': 'Chắc chân'}</t>
  </si>
  <si>
    <t>{'content': 'nên giặt trước khi sử dụng'}</t>
  </si>
  <si>
    <t>Bó gối thể thao, đai bảo vệ gối tập gym chơi thể thao co giãn 4 chiều chính hãng Goodfit GF51X</t>
  </si>
  <si>
    <t>{'content': 'thấy nhìu ng rv về sp của Goodfit này nhìu. đợt này tập chạy nên cũng sắm 1 đôi. chất lượng và giá thành rẻ . chất thấm hút tốt và khá bền .mình sẽ mua thêm vài sp của Goodfit nữa để phục vụ việc tập chạy của mình 🤣'}</t>
  </si>
  <si>
    <t>{'content': 'Mua của shop nhiều lần rồi nên ko đắn đo gì về chất lượng cả, độ co dãn tốt, êm, đeo lên thoải mái tập tành k lo gì cả\nShop giao hàng nhanh, đóng gói cẩn thận 👍'}</t>
  </si>
  <si>
    <t>{'content': 'chất dày dặn, co dãn tốt. shop giao đúng phân loại, giao hàng nhanh. 5 sao cho shop'}</t>
  </si>
  <si>
    <t>{'content': 'shop bán toàn hàng uy tín, mình mua lần đầu mà ko hề thất vọng tí nào. giới thiệu bạ bè đến mua sản phẩm của shop rồi nha'}</t>
  </si>
  <si>
    <t>{'content': 'Lần đầu nhận hàng của shop hết sức hài lòng, shop bọc xốp cẩn thận, giao hàng siêu nhanh. Hàng tốt, lần sau sẽ mua tiếp'}</t>
  </si>
  <si>
    <t>{'content': 'đã nhận được hàng nhìn rất đẹp và dày hơn so với tôi tưởng tượng. bó sát chân rất êm không thấy khó chịu'}</t>
  </si>
  <si>
    <t>{'content': 'Chất lượng tốt, giao hàng nhanh, đóng gói cẩn thận, sản phẩm chắc chắn, nên mua nếu đầu gối bị chấn thương'}</t>
  </si>
  <si>
    <t>{'content': 'sản phẩm ok, bảo vệ tốt cho khớp gối của mình, ai tập gym hoặc đi leo núi thì nên mua nha, chất vãi co dãn tốt'}</t>
  </si>
  <si>
    <t>{'content': 'Sản phẩm y như quảng cáo.êm và dày.co giãn nên bó ko bị đau.co e này thi từ nay tập luyện thể thao ko lo đau nửa r'}</t>
  </si>
  <si>
    <t>{'content': 'hàng chuẩn chất lượng, dùng thời gian thấy khá ổn. giá tương đối phù hợp. shop nhiệt tình nên sẽ ủng hộ'}</t>
  </si>
  <si>
    <t>{'content': 'Mình nhận hàng rồi shop nhé.shop giao hàng nhanh.Sản phẩm tốt.dùng oke nha shop.rất vừa y luôn nhé.nên mua ạ.'}</t>
  </si>
  <si>
    <t>{'content': 'mình mua cho chồng mình tập gym.sp tốt bó vừa vặn với chân co giãn tốt thoải mái.giá ok shop giao hàng nhanh'}</t>
  </si>
  <si>
    <t>{'content': 'Dùng mấy nay sản phẩm tốt lắm. rất an toàn cho gối, êm ái, độ đàn hồi cao. sẽ ủng hộ thêm'}</t>
  </si>
  <si>
    <t>{'content': 'Hàng chất liệu tốt, xịn xò, shop giao hàng nhanh lắm, tư vấn nhiệt tình, sẽ ủng hộ thêm'}</t>
  </si>
  <si>
    <t>{'content': 'Đã nhận được hàng rồi nha shop .Sản phẩn như hình , bó gối tốt . Sẽ ủng hộ shop nữa'}</t>
  </si>
  <si>
    <t>{'content': 'Mua 2 lần sp bên shop này rồi. Thấy tốt mà tập có hỗ trợ nên thoải mái lắm mn'}</t>
  </si>
  <si>
    <t>{'content': 'mình rất ưng sản phẩm nha. Chất liệu vải sài cực thích và thoải mái. 5 sao'}</t>
  </si>
  <si>
    <t>{'content': 'hàng chuẩn như hình, dày dặn bo chắc chắn, giá quá rẻ so với chất lượng'}</t>
  </si>
  <si>
    <t>{'content': 'Shop tư vấn nhiệt tình. Gói hàng cẩn thận. Giao hàng nhanh. Giá cả phải chăng'}</t>
  </si>
  <si>
    <t>{'content': 'mình mới mua ở shop lần đầu nhìn ưng ý ghê,mang tập thể dục là hêt ý'}</t>
  </si>
  <si>
    <t>{'content': 'sản phẩm tiện lợi bảo vệ được đầu gối , shop tư vấn nhiệt tình'}</t>
  </si>
  <si>
    <t>{'content': 'sản phẩm co giãn tốt, bền. chất lượng hết chê luôn. shop uy tín nhé'}</t>
  </si>
  <si>
    <t>{'content': 'giao hang nhanh chat tot hon mong doi gia ca hop ly'}</t>
  </si>
  <si>
    <t>{'content': 'Rất êm, bó tốt. Giao hàng nhanh. Không bị nóng khi sử dụng'}</t>
  </si>
  <si>
    <t>{'content': 'bó gối ok lăm nha. rất tiện nữa. giá lại hợp lý'}</t>
  </si>
  <si>
    <t>{'content': 'Hàng nhận như hình ảnh, chất liệu ok'}</t>
  </si>
  <si>
    <t>{'content': 'Tiền nào của nấy. Khá ôm chân, nệm dày bảo vệ gối tốt nhưng hơi cứng, chắc là do còn mới, hi vọng giặt vài lần nó sẽ mềm'}</t>
  </si>
  <si>
    <t>{'content': 'Khô ráp, ko êm chân. Ko nên mua nha mn'}</t>
  </si>
  <si>
    <t>Dây nhảy thể dục chính hãng MDBuddy MDJR007</t>
  </si>
  <si>
    <t>{'content': 'Tay cầm lót mút rất êm tay. Dây giả da nhìn có vẻ nhẹ nhưng nhảy cũng không tệ'}</t>
  </si>
  <si>
    <t>{'content': 'Tôi sử dụng dây nhảy trong thời gian giãn cách xã hội. Tôi hài lòng. Rất cảm ơn.'}</t>
  </si>
  <si>
    <t>{'content': 'Chất lượng không phù hợp!'}</t>
  </si>
  <si>
    <t>{'content': 'dây ngắn quá. dành cho người dưới 1m7'}</t>
  </si>
  <si>
    <t>Bó gối thể thao, bảo vệ bó gối tập gym, chơi thể thao chính hãng Goodfit GF51XK</t>
  </si>
  <si>
    <t>Đai lưng mềm tập gym, đai cuốn nóng giảm mỡ bụng GoodFit GF724WS</t>
  </si>
  <si>
    <t>{'content': 'Tốt nha.'}</t>
  </si>
  <si>
    <t>{'content': 'đai mềm, tốt, hơi có mùi'}</t>
  </si>
  <si>
    <t>{'content': 'Rất thoải mái,còn giảm eo hay ko chưa bik'}</t>
  </si>
  <si>
    <t>Dây nhảy thể dục đa năng chính hãng MDBuddy MDJR027</t>
  </si>
  <si>
    <t>{'content': 'Chốt dễ tuột'}</t>
  </si>
  <si>
    <t>{'content': 'Nhìn tổng quan thì dây tập khá mỏng manh, tay cầm không chắc, dây nhỏ, thâu lại dây thì nhìn rất vướng víu. Mình không thích dây tập này cho lắm.'}</t>
  </si>
  <si>
    <t>{'content': 'nhận được dây chính hãng. đập hộp nhưng cảm thấy sợi dây quá bé. độ bền chưa biết bao lâu. nhưng hy vọng trun được 1 năm hết bảo hành.'}</t>
  </si>
  <si>
    <t>Bộ đôi đĩa trượt tập thể dục đa năng MDBuddy MD1475</t>
  </si>
  <si>
    <t>Túi đeo hông, đeo bụng, đeo chéo thời trang, chống nước chính hãng GoodFit GF110RB</t>
  </si>
  <si>
    <t>Đai bảo vệ đầu gối cao cấp GoodFit GF525K giúp tránh chấn thương, dùng trong tập Gym, bóng chuyển, chạy bộ</t>
  </si>
  <si>
    <t>{'content': 'Hàng chất lượng, nét khâu tỉ mỉ.'}</t>
  </si>
  <si>
    <t>Băng đeo cổ tay thấm mồ hôi GoodFit GF308W nhanh khô, thoáng khí khi chơi thể thao</t>
  </si>
  <si>
    <t>Đai quấn bảo vệ bắp chân, ống đồng GoodFit GF603C co giãn và thoáng khí</t>
  </si>
  <si>
    <t>Xe đạp gấp gọn, xe đạp mini tập thể dục tại nhà, có đồng hồ điện tử GoodFit GF006MB</t>
  </si>
  <si>
    <t>{'content': 'Sản phẩm cực kỳ tốt chất lượng lắm , giá thành lại rẻ hơn so với thị trường , shop tư vấn nhiệt tình , giao hàng siêu nhanh, mọi người lên mua hàng nhé .Mình đã vừa đặt hàng và nhận hàng song thật sự là rất ưng ý về sản phẩm .Quả đúng là một sản phẩm tốt , lần sau sẽ ủng hộ thêm nhiều nữa shop ạ'}</t>
  </si>
  <si>
    <t>{'content': 'Shop tư vấn nhiệt tình. Giao hàng siêu nhanh. Giao nội thành nên chỉ bọc 1 lớp xốp chống sốc bên ngoài, hơi móp hộp tí nhưng cũng ko ảnh hưởng gì bên trong\r\ngiá siêu rẻ như này thì ko mong j hơn'}</t>
  </si>
  <si>
    <t>{'content': 'Sản phẩm phù hợp với giá, độ chắc chắn tương đối nhưng dùng vẫn Oke, dễ lắp ráp dễ dùng. Giao hàng cũng siêu nhanh'}</t>
  </si>
  <si>
    <t>Gậy leo núi, gậy trekking GoodFit chính hãng gấp khúc dùng du lịch, phượt, dã ngoại GF03E</t>
  </si>
  <si>
    <t>{'content': 'Sản phẩm dùng rất tốt , đáp ứng được yêu cầu của mình, giao hành nhanh, shipper thân thiện , hàng mẫu đẹp , mình dùng rất thích, sẽ ủng hộ shop lần sau'}</t>
  </si>
  <si>
    <t>{'content': 'sảm phẩm đóng gói cận thận và đẹp. chống sốc tận 4 lớp nên mõi người cứ yên tâm nhé. chính sách bảo hành shop tốt lắm\r\nGậy ok nha\r\nMn nên mua'}</t>
  </si>
  <si>
    <t>{'content': 'Ok đấy, chú ý không kéo qua chữ stop là dc. Xoay nhiều quá cũng không nên 😜'}</t>
  </si>
  <si>
    <t>{'content': 'Gậy tốt nha mn, gậy cod tay cầm ok\r\nMk mới mua chưa thử nhưng thấy khá chắc chắn đó ạ'}</t>
  </si>
  <si>
    <t>{'content': 'Gậy okelaa nha mn, đi leo trời mưa nhg tất okelaa ko hề trơn trượt hY gka'}</t>
  </si>
  <si>
    <t>{'content': 'Giao nhanh hàng chắc chắn, xứng đáng giá tiền'}</t>
  </si>
  <si>
    <t>{'content': 'Về sản phẩm: Giá cả tương đối \r\nTóm lại trải nghiệm mua hàng lần này rất luôn. Vote 5 sao cho Shop'}</t>
  </si>
  <si>
    <t>{'content': 'Gậy chắc chắn, thu lại vẫn dài và hơi nặng.'}</t>
  </si>
  <si>
    <t>Bó gối thể thao chính hãng GoodFit GF524K có đệm đầu gối, co giãn đa chiều</t>
  </si>
  <si>
    <t>{'content': 'Tôi rất hài long ve san pham nay,shop giao hàng nhanh,nhanh,nhanh,nhanh,nhanh,nhanh,nhanh,nhanh,nhanh'}</t>
  </si>
  <si>
    <t>{'content': 'Sản phẩm giống với mô tả. Đóng hàng cẩn thận. Giao hàng nhanh. Tặng shop 5 sao'}</t>
  </si>
  <si>
    <t>Băng cổ tay thể thao GoodFit GF309W hỗ trợ nâng tạ, chơi bóng chuyển, người bị đau khớp cổ tay</t>
  </si>
  <si>
    <t>Xe đạp thể dục tại nhà, tập chân tập tay phục hồi chức năng GoodFit GF004PE nhỏ gọn, bảo hành 6 tháng</t>
  </si>
  <si>
    <t>Quấn cổ tay thể thao GoodFit GF307W tập tạ, chơi cầu lông, Tennis</t>
  </si>
  <si>
    <t>Đai chống gù lưng trẻ em, người lớn điều chỉnh tư thế GoodFit GF715P đai chống gù lưng cho bé</t>
  </si>
  <si>
    <t>{'content': 'rất thích lun í ạ, sản phẩm chắc chắn nó còn chắc hơn mình tưởng tượng nhưng do bé nhà mình không chịu đeo nên mình xin phép để lại cho bạn nào có nhu cầu zalo mình 0941792 một 94'}</t>
  </si>
  <si>
    <t>{'content': 'Đai vải xịn nha mua shop chính hãng thì yên tâm rồi đợi xem thời gian có cải thiện được ko hay thôi'}</t>
  </si>
  <si>
    <t>{'content': 'Sản phẩm tốt chất lượng hàng chính hãng nên rất yên tâm.co thể điều chỉnh theo tư thế rất tiện.bé nha m bị gù mà đeo ko bị khó chịu.mong sẽ có kqua tốt'}</t>
  </si>
  <si>
    <t>{'content': 'Mua cho bé nhà dùng, dễ đeo nên bé cũng hợp tác. Hy vọng kết hợp với điều chỉnh thói quen sinh hoạt . Dáng lưng bé nhà sẽ chuẩn dần lại'}</t>
  </si>
  <si>
    <t>{'content': 'Shop tốt đúng như quảng cao dùng cho bé rất tốt nên mua'}</t>
  </si>
  <si>
    <t>{'content': 'Mình vừa nhận hàng nhưng size bị lớn hơn bé nhà mình. Cho mình hỏi có đổi dc ko \r\nCám ơn'}</t>
  </si>
  <si>
    <t>{'content': 'sản phẩm chất lượng tốt , shop giao hàng nhanh đóng gói cẩn thận ạ'}</t>
  </si>
  <si>
    <t>{'content': 'Đồ khong đúng vs chất lượng quoảng cáo. Tốn tiền mua'}</t>
  </si>
  <si>
    <t>Băng bảo vệ cổ tay tập thể thao GoodFit GF306W có thể điều chỉnh</t>
  </si>
  <si>
    <t>{'content': 'Mua lần đầu, mẫu mã đẹp. Đóng gói cẩn thận.'}</t>
  </si>
  <si>
    <t>Đai chạy bộ, túi đeo hông đựng điện thoại, đựng nước GoodFit GF122RB</t>
  </si>
  <si>
    <t>{'content': 'Giao hàng nhanh. Đóng gói cẩn thận. Đủ hàng. Giống quảng cáo. Chất lượng sản phẩm ok. Giá cả hợp lý. Giao đủ hàng. Mọi người nên mua ủng hộ shop này nhé'}</t>
  </si>
  <si>
    <t>{'content': 'Hàng đẹp, chắc chắn. Shop bán uy tín ghê với giá này thì kiếm ở ngoài thị trường mua ko có luôn á. Cảm ơn shop m.n nên mua nha tuy nhỏ nhưng mang chắc chắn lắm chạy k sợ bị lỏng hay sộc sệch'}</t>
  </si>
  <si>
    <t>{'content': 'Mua được quả này dùng quá ưng ý. Không quá to, không quá nhỏ, vừa vặn với những thứ cần mang theo. Lại là dây đeo co giãn, quá ưng nhà bà ý. Thanks shop. Tuyệt vời'}</t>
  </si>
  <si>
    <t>{'content': 'Sản phẩm tốt. Vải dày dặn, đường may đẹp. Ngăn để điện thoại rộng rãi, ngăn để chìa khoá nhỏ gọn, màu đen đẹp. Nên mua nhé mọi người'}</t>
  </si>
  <si>
    <t>{'content': 'Dây đai không co giãn được nên không thoải mái khi đeo.'}</t>
  </si>
  <si>
    <t>{'content': 'Rất ưng ý với sản phẩm này!'}</t>
  </si>
  <si>
    <t>Túi đeo hông, đeo bụng, đeo chéo thể thao chạy bộ có ngăn đựng nước GoodFit GF112RB</t>
  </si>
  <si>
    <t>{'content': 'Túi đeo nhẹ nhàng thoải mái, khoá zip cảm giác bền bỉ chắc chắn, kéo ra vào trơn tru nhẹ nhàng. Quá ổn với tầm giá'}</t>
  </si>
  <si>
    <t>{'content': 'Sản phẩm tốt nhìn đẹp và chắc chắn'}</t>
  </si>
  <si>
    <t>{'content': 'Vải dày, chống nước, chỗ đựng chai nước dễ rơi chai'}</t>
  </si>
  <si>
    <t>Xe đạp tập thể dục tại nhà, trị liệu, phục hồi chức năng chính hãng GoodFit GF005PE có bánh răng mát-xa, tùy chỉnh chiều cao</t>
  </si>
  <si>
    <t>Găng tay chống nắng nam, nữ chống tia UV GoodFit GF206G bao tay chống nắng chất liệu lụa mát, thoáng khí</t>
  </si>
  <si>
    <t>{'content': 'Sản phẩm đúng quảng cáo giao hàng nhanh găng tay rất day nha,sản phẩm hơn cả mong đợi'}</t>
  </si>
  <si>
    <t>{'content': 'Vải mát mềm mượt sờ rất thích, giao hàng thì siêu nhanh nhé'}</t>
  </si>
  <si>
    <t>{'content': 'Găng tay đeo ung ý lắm.vai co giãn tham hút mô hôi chống nắng tốt đi đường ko lo bị bỏng rát.m rất hài lòng'}</t>
  </si>
  <si>
    <t>{'content': 'Nhận hàng đủ , giao nhanh kịp cuối tuần mình đi đạp xe. Shop tư vấn nhiệt tình'}</t>
  </si>
  <si>
    <t>{'content': 'Chất vải ok , thoáng mát.'}</t>
  </si>
  <si>
    <t>{'content': 'găng tay dùng tốt , cực kì ưng cách phục vụ của shop luôn nha , iu shop ạ'}</t>
  </si>
  <si>
    <t>{'content': 'vải mềm mỏng thoáng mát, tưởng k xịn mà xịn không tưởng, nên mua nha'}</t>
  </si>
  <si>
    <t>{'content': 'Chất liệu ok, vừa với tay :))))'}</t>
  </si>
  <si>
    <t>{'content': 'Chất liệu nhẹ, thoáng'}</t>
  </si>
  <si>
    <t>Đồng hồ điện tử đo hiệu quả tập luyện gắn với xe đạp GoodFit GF005PE</t>
  </si>
  <si>
    <t>Băng thể thao đàn hồi GoodFit Gotape GT02 thành phần không chứa cao su, không gây dị ứng, dùng được cho vết thương hở, y tế</t>
  </si>
  <si>
    <t>{'content': 'Dùng tốt cho khớp gối và khơp cổ chân'}</t>
  </si>
  <si>
    <t>{'content': 'Băng dán không có độ bám dính tốt.'}</t>
  </si>
  <si>
    <t>Túi đeo hông, đeo bụng chạy bộ nam nữ GoodFit GF116RB chống nước, phản quang</t>
  </si>
  <si>
    <t>{'content': 'Giao hàng nhanh, sản phẩmt đúng vưới mô tả, để điện thoại chìa khó thoải mái, nên mua nhé m.n'}</t>
  </si>
  <si>
    <t>{'content': 'Túi đẹp rất chắc chắn. Hàng đúng mô tả, shop giao nhanh. Túi ngăn rộng nhét dc nhiều đồ. Nên mua nha mn , săn dx mã giảm giá nên giá cực rẻ'}</t>
  </si>
  <si>
    <t>{'content': 'Nhân viên tư vấn nhiệt tình, shipper rất thân thiện nên cho 5 sao thời gian sử dụng sản phẩm sẽ quay lại review tiếp'}</t>
  </si>
  <si>
    <t>{'content': 'Nói chung là hết nước chấm!'}</t>
  </si>
  <si>
    <t>{'content': 'Mua lần 2 của shop rồi. 2 vợ chồng tớ đều dùng túi này. Rất tiện khi bán hàng. Chất liệu tốt, dày dặn, shiper giao hàng nhanh, shop cũng gói cẩn thận nữa 😍'}</t>
  </si>
  <si>
    <t>{'content': 'giao hàng nhnah, đóng gói chắc chắn, túi nhẹ đeo vào ôm người nhìn bé nhưng vẫn bỏ vưuaf đt'}</t>
  </si>
  <si>
    <t>{'content': 'Túi rất đẹp, lại bền 😍, shop giao nhanh , tiền nào của đó.sd rất tiện trong khi thể dục bộ. Tặng 5 sao cho shop'}</t>
  </si>
  <si>
    <t>{'content': 'hàng chuẩn, giao hàng nhanh, đóng gói cẩnnn thận, mình rất hài lòng, sẽ ủng hộ shop lần sau… cám ơn shop hihiiiii'}</t>
  </si>
  <si>
    <t>{'content': 'Túi này mua tặng bạn trai để a mang đi tập thể thao , ổng ưng lắm, cảm ơn shop nhiều'}</t>
  </si>
  <si>
    <t>{'content': 'Túi đeo khá chắc chắn , giống mô tả . Thiết kế đẹp vừa kích thước cho nên có thể đeo khi đi chạy bộ , shop giao hàng nhanh chóng . Chuẩn 5 sao'}</t>
  </si>
  <si>
    <t>{'content': 'Shop chăm soc khách hàng tốt, sp giống ảnh\r\nCòn độ bền thì phải dùng đã'}</t>
  </si>
  <si>
    <t>{'content': 'Kích thước rộng rãi kiểu dáng năng động chất lượng bền'}</t>
  </si>
  <si>
    <t>Máy massage cầm tay chính hãng GOODFIT MG005, súng massage cổ vai gáy, mát-xa lưng có tay cầm trợ lực có thể tháo rời</t>
  </si>
  <si>
    <t>{'content': 'Về sản phẩm: Giá cả tương đối dễ tiếp cận, Máy có nhiều chế độ và nhiều mức độ rung.\r\nThân máy gọn nhẹ, cầm khá vừa tay, không bị mỏi\r\nMàu sắc đẹp, dễ sử dụng, thay đầu massage dễ\r\nTóm lại trải nghiệm mua hàng lần này rất luôn. Vote 5 sao cho Shop'}</t>
  </si>
  <si>
    <t>{'content': 'Đúng y như trên ảnh luôn. Lúc mình chọn mua có xem ảnh trên review thấy sản phẩm tương tự nhưng hộp thì mới và đẹp hơn nhiều. Máy dùng thì siêu đã có mấy cái đầu nhọn nhọn đấm nhột ghe, ncl ok'}</t>
  </si>
  <si>
    <t>{'content': 'Đã từng mua vài món , nay quay lại ủng hộ. Hy vọng cũng hài lòng như các sp trước . Mỹ quan thì ok , máy êm , độ rung đủ dùng với mình . Thanks shop.'}</t>
  </si>
  <si>
    <t>Băng dán cơ thể thao GoodFit Gotape, cuộn Pre-cut, 5cm*5m, chất liệu Rayon cao cấp, không chứa cao su</t>
  </si>
  <si>
    <t>Túi bao tử, túi đeo chéo mini đựng điện thoại chính hãng GoodFit GF121RB túi đeo hông, túi đeo bụng ngăn rộng</t>
  </si>
  <si>
    <t>{'content': 'Giao nhanh lắm, tối mới thức săn sale 5.5 chiều hôm sau nhận dx luôn. Túi giống ảnh, to đựng sc nhiều đồ , hợp đi chơi đi du lịch. Còn dx shop tặng quà nữa. Năm pơ ỏne luôn'}</t>
  </si>
  <si>
    <t>Bình nước thể thao, túi nước chạy bộ leo núi có vòi hút 1.5L 2L GoodFit GF04RA bình nước chạy bộ chất liệu TPU an toàn, siêu bền</t>
  </si>
  <si>
    <t>{'content': 'Hàng tốt nhé shop. Giao dung mẫu, đủ số lượng. Sẽ gt cho bạn bè'}</t>
  </si>
  <si>
    <t>Túi đeo chạy bộ, đai chạy bộ chống nước, phản quang GoodFit GF119RB túi đeo hông chạy bộ đựng điện thoại</t>
  </si>
  <si>
    <t>{'content': 'Sau 1 lần đi chạy bộ buổi sáng. Ko may bị trượt tay bị rơi điện thoại mới mua đc 2- 3 tháng xuống cống thoát nước thì đã quyết định tìm mua đai này. Nhất định ko để rơi thêm cái điện thoại nào nữa'}</t>
  </si>
  <si>
    <t>{'content': 'Chất liệu vải day, thiết kế đẹp gọn nhẹ'}</t>
  </si>
  <si>
    <t>{'content': 'Nhận hàng rất ưng ý nha. Đai cứng cáp, êm nên đeo vào chạy k bị cọ xát j đâu nha. Nên mua mn ạ'}</t>
  </si>
  <si>
    <t>{'content': 'Túi đẹp và chắc chắn lắm ạ, shop chuẩn bị hàng khá nhanh, vừa kịp hôm tập cardio lun hi hi'}</t>
  </si>
  <si>
    <t>{'content': 'Sử dụng tiện lợi vô cùng, hiệu quả nhanh, rất chi là ưng ý luôn.'}</t>
  </si>
  <si>
    <t>{'content': 'Kiểu dáng đẹp mắt và tinh tế.Chắc chắn và bền'}</t>
  </si>
  <si>
    <t>{'content': 'Sản phẩm như shop giới thiệu, rất ok nha, 5sao'}</t>
  </si>
  <si>
    <t>{'content': 'Sản phẩm tốt, mình đã mua ở rất nhiều nơi rồi mà không nơi nào làm mình hài lòng như nơi này cả.'}</t>
  </si>
  <si>
    <t>{'content': 'Chất lượng sp tuyệt vời , phù hoẹp với giá tiền , đóng gói sản phẩm chắc chắn giao hàng nhanh'}</t>
  </si>
  <si>
    <t>{'content': 'Sản phẩm đẹp đúng như quảng cáo, giao hàng nhanh thân thiện'}</t>
  </si>
  <si>
    <t>{'content': 'Sản phẩm đúng với mô tả, mẫu mã đẹp, chất liệu bền, mãi ủng hộ shop.'}</t>
  </si>
  <si>
    <t>{'content': 'Nhận được hàng nhanh chóng . Sản phẩm y như mô tả . Nên mua nha mn'}</t>
  </si>
  <si>
    <t>{'content': 'Shop giao nhanh, hàng đúng mẫu, giá cả hợp lý nha.\r\nmn tham khảo nha'}</t>
  </si>
  <si>
    <t>{'content': 'Túi đẹp nha chắc chắn đựng đc khá nhiều đồ vải bền đẹp'}</t>
  </si>
  <si>
    <t>{'content': 'Túi đẹp , dày dặn, đường may chắc chắn, shop giao hàng nhanh'}</t>
  </si>
  <si>
    <t>{'content': 'Không phải tự dưng mà tuy khen shop này đâu nhé. Đồ gì đâu mà vừa chất lượng lại vừa có giá vô cùng rẻ nữa chứ.'}</t>
  </si>
  <si>
    <t>{'content': 'Gọn nhẹ ok nhưng dây mà là khoá chốt thì bền hơn dán'}</t>
  </si>
  <si>
    <t>{'content': 'Ok, rộng rãi'}</t>
  </si>
  <si>
    <t>Băng đô thể thao nam nữ GoodFit GF804SB ngăn mô hôi, siêu co giãn dùng cho Yoga, Aerobic, Gym, chạy bộ</t>
  </si>
  <si>
    <t>Đai chạy bộ, túi đeo hông đựng điện thoại chống nước GoodFit GF120RB túi đeo chạy bộ 2 ngăn đựng nước</t>
  </si>
  <si>
    <t>{'content': 'Đai dùng ổn, chất lượng ổn, mọi người nên mua. Chai nước hơi nhỏ nên mấy bạn muốn uống nhiều nước thì nên mua loại nhét chai 500ml. Tuy nhiên với mình chỉ chạy dưới 10km thì loại này ổn rồi.'}</t>
  </si>
  <si>
    <t>{'content': 'Chỉ gói gọn 2 từ "tuyệt vời". Lúc đầu mình đặt túi đeo và 2 chai nước nhỏ, shop giao thiếu 1 chai nước, sau 1 hồi nói chuyện thì mấy hôm sau shop giao bù cho mình 1 chai nước còn thiếu mà k phát sinh thêm chi phí nào, shop nói chuyện và tư vấn rất nhẹ nhàng, các bạn nên mua nha, shop lớn nên làm ăn rất uy tín, vote shop 5 sao.'}</t>
  </si>
  <si>
    <t>{'content': 'Hàng mình mua tặng bạn sinh nhật. Bảo bảo đep mang chạy bộ dc mn hỏi thăm. Shop tư vấn rất nhiệt tình, cảm ơn. Nếu có nhu cầu lần sau sẽ quay lại mua'}</t>
  </si>
  <si>
    <t>{'content': 'Túi đẹp và chắc chắn lắm ạ, shop chuẩn bị hàng khá nhanh, vừa kịp hôm tập cardio lun hi hi\r\nCảm ơn rất nhiều nhé ạ'}</t>
  </si>
  <si>
    <t>{'content': 'Túi ok lắm nhé shop. Giao nhanh, ngăn to rộng nhét dc nhiều đồ. May kịp gửi để cuối tuần mình chạy.'}</t>
  </si>
  <si>
    <t>{'content': 'Dịch vụ chăm sóc khachs hàng tốt'}</t>
  </si>
  <si>
    <t>{'content': 'Sản phẩm dùng tốt lắm nha giá cả phù hợp \r\nGiao hàng nhanh đóng gói cẩn thận'}</t>
  </si>
  <si>
    <t>{'content': '"Sản phẩm quá tuyệt vời; shop hổ trợ quá nhiệt tình; nếu có 10 sao cho shop 10 sao luôn, mua hẳn 2 món của shop. Quá thích ý'}</t>
  </si>
  <si>
    <t>{'content': 'Túi đeo ổn, chỗ đựng nước nhỏ, chỉ đựng đc chai nước loại nhỏ, chai bình thường đựng bị cấn'}</t>
  </si>
  <si>
    <t>{'content': 'Lúc đầu mua thấy khá rẻ tưởng không ra gì hàng về mới thấy rất ok, túi đẹp đeo vào ôm bụng không bị lắc khi chạy giá cả hợp lí nhé.'}</t>
  </si>
  <si>
    <t>{'content': 'chất lượng ok. phục vụ tốt cho mình tham gia các giải chạy marathon. nếu có bạn bè, người thân tham sẽ recommend cho họ để có thêm công cụ hỗ trợ khi chạy.'}</t>
  </si>
  <si>
    <t>{'content': 'Chất lượng sản phẩm tuyệt vời.Hàng đúng như mô tả.Giao hàng nhanh'}</t>
  </si>
  <si>
    <t>{'content': 'mua lần thứ 2 của shop nên khá là yên tâm, vì shop này luôn kiểm tra hàng kỹ trước khi gởi đi nên cực kỳ ân tâm khi mua'}</t>
  </si>
  <si>
    <t>{'content': 'Hàng đúng mẫu, trông rất đẹp nha, giá lại rẻ hơn chỗ khác nữa.\r\nShop tư vấn nhiệt tình lắm 👍👍👍👍'}</t>
  </si>
  <si>
    <t>{'content': 'Hàng đúng mô tả , chống nước cực kỳ tốt , shop đóng gói cẩn thận và giao hàng nhanh chóng'}</t>
  </si>
  <si>
    <t>{'content': 'Vải dày dặn, gọn gàng, tiện lợi lại còn không lo bị thấm nuớc nữa chứ. Rất hài lòng.'}</t>
  </si>
  <si>
    <t>{'content': 'Có túi này mk k phải lo đút điện thoại hay nước ở đâu khi đi chạy bộ, thích thật'}</t>
  </si>
  <si>
    <t>{'content': 'Rất ưng ý và hài lòng Về chất lượng sẽ tiếp tục ủng hộ lần sau cho shop 5 sao'}</t>
  </si>
  <si>
    <t>{'content': 'Shop nhiệt tình, giao đúng mẫu đặt. Đai chắc chắn. Giá ok ạ'}</t>
  </si>
  <si>
    <t>{'content': 'Vải dày dặn gọn nhẹ rất tiện lợi giá cả cũng hợp lý'}</t>
  </si>
  <si>
    <t>{'content': 'Dịch vụ chăm sóc khách hàng tuyệt vời.'}</t>
  </si>
  <si>
    <t>{'content': 'Cũng đc nha mọi người'}</t>
  </si>
  <si>
    <t>{'content': 'Nhìn chắc chắn, mút xốp, co giãn ok. Lần đầu test oki mọi thứ, nhưng lúc về nhà nhét thử cái điện thoại thì phần vải màng đệm bị bong ra, chắc do ko gấp nếp khi may hoặc do phần chỉ may đến phần viền bị cắt mỏng quá dẫn đến sút vải. Tiếc quá.'}</t>
  </si>
  <si>
    <t>{'content': 'Dây giữ bình nước bên phải chưa xài đã đứt do quá yếu'}</t>
  </si>
  <si>
    <t>{'content': 'Sao k có bình nước nào, thấy đăng 2 bình nước'}</t>
  </si>
  <si>
    <t>Túi đeo hông, đeo bụng chạy bộ nam nữ chính hãng GoodFit GF118RB, chống nước, phản quang</t>
  </si>
  <si>
    <t>{'content': 'Shop tư vấn nhiệt tình, giao hàng nhanh, chất lượng sản phẩm ổn, nhìn nhỏ gọn'}</t>
  </si>
  <si>
    <t>{'content': 'Mình nhận được hàng rồi shop nhé. Shop giao hàng cực kì nhanh mà đóng gói kĩ càng, cẩn thận. Tư vấn thì nhiệt tình, vui vẻ. Giá cả lại hợp lý, chất lượng túi bền chắc, tốt lắm, cho shop 5 sao nhé'}</t>
  </si>
  <si>
    <t>{'content': 'Mình nhận được hàng rất nhanh và rất ưng ý . Ngoài việc thời trang ra thì túi đụng đc khá nhiều đồ . Mình cảm giác thấy thoải mái , cám ơn shop đã tư vấn khá nhiệt tình cho mình'}</t>
  </si>
  <si>
    <t>{'content': 'Đặt hàng 2 ngày nhận dc, tiki giao khá nhanh. Túi đep săn được mã rẻ. Hàng y hình nhé. Nói chung cũng ổn ổn'}</t>
  </si>
  <si>
    <t>{'content': 'Túi đẹp hơn mình nghĩ. Chất liệu chắc chắn,, chống nước OK, chủ shop tư vấn nhiệt tình. Thanks shop nha'}</t>
  </si>
  <si>
    <t>{'content': 'Túi đeo hông quá xịn xò luôn, cảm ơn shop nhiều nha hihihi, chúc shop bán đắt hàng nhé'}</t>
  </si>
  <si>
    <t>{'content': 'Chất lượng sản phẩm phù hợp với giá tiền đóng gói cẩn thận gửi hàng nhanh'}</t>
  </si>
  <si>
    <t>{'content': 'Điều chỉnh được kích cỡ nên rất ok'}</t>
  </si>
  <si>
    <t>Găng tay tập Gym Lifting bảo vệ lòng bàn tay, có quấn bảo vệ cổ tay GoodFit GF208G</t>
  </si>
  <si>
    <t>{'content': 'Sản phẩm dùng rất tốt , đáp ứng được yêu cầu của mình, giao hành nhanh, shipper thân thiện , hàng mẫu đẹp , mình dùng rất thích, sẽ ủng hộ shop lần sau 🤩🤩🤩'}</t>
  </si>
  <si>
    <t>{'content': 'sảm phẩm đóng gói cận thận và đẹp. chống sốc tận 4 lớp nên mõi người cứ yên tâm nhé. chính sách bảo hành shop tốt lắm'}</t>
  </si>
  <si>
    <t>{'content': 'Shop gói hàng kĩ, giao hàng khá nhanh, chất lượng sản phẩm tốt,'}</t>
  </si>
  <si>
    <t>{'content': 'Sản phẩm tốt, phù hợp với người tập gym\r\nGiao hàng max nhanh'}</t>
  </si>
  <si>
    <t>{'content': 'Vải dày chất lượng đúng như mô tả mua hàng tiki thì yên tâm rồi nhé cứ chọn shop uy tín mà mua đổi trả tiki lo'}</t>
  </si>
  <si>
    <t>{'content': 'Shop uy tin , giao hag nhanh, đóng gói cẩn thận. Hi vọng dùng bền. Mẫu mã đẹp. Với giá tiền này nên mua'}</t>
  </si>
  <si>
    <t>Dây nhảy không dây, dây nhảy thể dục đếm số tự động chính hãng GoodFit GF903JR dây nhảy thể dục tại nhà</t>
  </si>
  <si>
    <t>{'content': 'Dây cứng cáp, cầm chắc chắn, nhảy cà tưng cà tưng đã lắm ạ. Dây cũ mình mượn nhỏ em mua đi học tập bình thường, hôm qua mới nhận dây của shop nhảy xong nay lếch lếch luôn chớ đi khum nổi 🤓'}</t>
  </si>
  <si>
    <t>{'conten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r\n\r\n• Hàng đóng gói rất đẹp. Quả nhiên người bán đã gửi gắm rất nhiều tâm tư'}</t>
  </si>
  <si>
    <t>{'content': 'Dây cầm chắc tay khá là nhẹ và dễ nhảy nha MN nên mua đi về nâng cao sức khoẻ tại nhà quá okla'}</t>
  </si>
  <si>
    <t>{'content': 'chất lượng hàng tốt, phù hợp giá tiền, hàng như trên ảnh, mình ưng lắm'}</t>
  </si>
  <si>
    <t>{'content': 'Sản phẩm đúng quảng cáo. Giao hàng hanh mình lười tập tù khi mua về chăm tập thể dục hơn . Rất ưng'}</t>
  </si>
  <si>
    <t>{'content': 'Dây nhảy thiết kế hiện đại, đẹp và tiện lợi lắm luôn.đáng tiền lắm.mua về mấy đứa nhỏ thích nhảy lắm.cham tập thể dục hơn'}</t>
  </si>
  <si>
    <t>{'content': 'Khá ưng , dễ tập . Ko vướng víu khi tập trong ko gian hẹp . Tuyệt vời'}</t>
  </si>
  <si>
    <t>{'content': 'Sản phẩm đẹp, bọc chắc chăn, mẹ m bảo dùng sướng. Đáng tiền'}</t>
  </si>
  <si>
    <t>{'content': 'Tay cầm mềm chắc tay, dễ điều chỉnh'}</t>
  </si>
  <si>
    <t>{'content': 'Màu xanh rất đẹp , giao hàng nhanh'}</t>
  </si>
  <si>
    <t>{'content': 'đã nhận được hàng , shop giao hàng nhanh đóng gói cẩn thận lắm ạ hihi'}</t>
  </si>
  <si>
    <t>{'content': 'Dây nhẹ đẹp, tạo sự kích thích tập thể thao, nên mua về tập rất tiện'}</t>
  </si>
  <si>
    <t>{'content': 'Dây cầm chắc chắn'}</t>
  </si>
  <si>
    <t>Kìm bóp tay, kìm tập tay chữ A có đếm số tự động GoodFit GF02E kìm tập cơ tay điều chỉnh lực từ 5-60kg</t>
  </si>
  <si>
    <t>{'content': 'Đóng gói cẩn thận, giao nhanh. Anh em nên có 1 cái chỗ làm việc, bóp cho tỉnh ngủ.'}</t>
  </si>
  <si>
    <t>{'content': 'Thời gian giao hàng tương đối chuẩn. Chưa mua shop lần nào nhưng cảm thấy shop bán hàng chuẩn nên mua thử, sẽ ủng hộ shop lần tới'}</t>
  </si>
  <si>
    <t>{'content': 'Rất êm tay, K sợ bị đau nên tập lâu lâu xíu cũng ổn. Shop tư vấn nhiệt tình, đóng gói cẩn thận, sẽ ủng hộ shop những sp khác'}</t>
  </si>
  <si>
    <t>{'content': 'Kìm tốt đúng như hình chắc chắn shop giao hàng nhanh'}</t>
  </si>
  <si>
    <t>{'content': 'Đã nhận được sản phẩm phù hợp với đơn đặt hàng của mình. Giao hàng nhanh chóng và đóng gói cẩn thận.'}</t>
  </si>
  <si>
    <t>{'content': 'Mua về cho bố mà thấy bố khen suốt\r\nShop uy tín quá trời giao hàng nhanh nữa lần sau sẽ ủng hộ shop'}</t>
  </si>
  <si>
    <t>{'content': 'Hàng chắc chắn giá cả hợp lý nha.\r\nShop tư vấn nhanh, bán hàng rất có tâm nhé 👌👌👌'}</t>
  </si>
  <si>
    <t>{'content': 'Kim giao giống mẫu, giá ok mà chất lượng nha, kìm chắc chắn. Đáng tiền ạ'}</t>
  </si>
  <si>
    <t>{'content': 'Sản phẩm y như mô tả . Rất hài l9fng về chất lượng . Cảm ơn shop'}</t>
  </si>
  <si>
    <t>{'content': 'Giao hàng nhanh đúng mẫu. Không bị lỗi vẫn đủ tem mác.'}</t>
  </si>
  <si>
    <t>{'content': 'Sản phẩm giống như hình nha, giao hàng nhanh chóng'}</t>
  </si>
  <si>
    <t>{'content': 'Nhận hàng y ảnh, dùng rất OK giá lại hạt rẻ'}</t>
  </si>
  <si>
    <t>{'content': 'Dùng ok lắm.Chắc chắn.Giao hàng nhanh'}</t>
  </si>
  <si>
    <t>{'content': 'Hàng giao đúng hẹn, mới tập thử thấy cũng ok'}</t>
  </si>
  <si>
    <t>Găng tay tập Gym kết hợp quấn cổ tay GoodFit GF207G chống chai tay, bảo vệ cổ tay</t>
  </si>
  <si>
    <t>Bộ 2 vợt bóng bàn tặng kèm 4 bóng, cọc lưới rút chính hãng GoodFit GF005TS</t>
  </si>
  <si>
    <t>{'content': 'Giao hàng nhanh, đủ số lượng đặt hàng \nVợt chưa đánh thử nên chưa nhận xét được \nSẽ phản hồi sau'}</t>
  </si>
  <si>
    <t>{'content': 'rất ưng ý với sản phẩm thời gian giao hàng nhanh vợt đẹp chắc chắn, cọc bóng bàn chưa thử nhưng tổng quan tốt mai chơi thử sẽ úp ảnh thêm để mọi người tham khảo'}</t>
  </si>
  <si>
    <t>{'content': 'Nhận đủ, đóng gói kỹ túi đẹp hàng chính hãng trông rất xịn xò. Vợt đánh thử 1 vài trận mới biết chất lượng sẽ review khách quan sau cho ae.'}</t>
  </si>
  <si>
    <t>{'content': 'Hàng gửi về đúng với như mô tả,ship nhanh lần sau sẽ ủng hộ tiếp'}</t>
  </si>
  <si>
    <t>{'content': 'Hàng chính hãng, chất lượng khỏi phải bàn, đánh thích lắm, vợt chắc chắc, lưới cũng đỉnh, nên mua nha'}</t>
  </si>
  <si>
    <t>{'content': 'Mua làm quà tặng bạn, thấy ok, giá cũng hợp lý. Tiki giáo hàng rất nhanh. Vợt cầm khá chắc tay hy vọng bền'}</t>
  </si>
  <si>
    <t>{'content': 'Nhỏ con trai mình mê môn này lắm, k ngờ bóng bàn giờ có cả dạng mini như này. Ủng hộ Shop 2 bộ'}</t>
  </si>
  <si>
    <t>{'content': 'hàng đúng như mô tả, nhìn rất xịn xò, giá cả hợp lí. shop giao hàng nhanh, đóng gói cẩn thận'}</t>
  </si>
  <si>
    <t>{'content': 'Ban đầu tính mua lưới thôi mà xem thấy bộ vợt cả bóng đẹp ghê. Nên mua cả luôn. Shop đóng cẩn thận\r\nMua shop mall nên ok mọi người ạ'}</t>
  </si>
  <si>
    <t>{'content': 'Hàng dễ sử dụng lắm ạ.. tiện lợi..vợt rất tốt shop giao hàng chuẩn rất ưng luôn ạ..shop đóng gói kĩ lưỡng giao hàng nhanh'}</t>
  </si>
  <si>
    <t>{'content': 'Sản phẩm đẹp, bọc chắc chăn, mẹ m bảo đánh sướng. Đáng tiền'}</t>
  </si>
  <si>
    <t>{'content': 'Đầy đủ bóng, vợt theo đơn đã mua. Vợt cầm chắc tay, khá ổn.'}</t>
  </si>
  <si>
    <t>{'content': 'Tập thích lắm mn \r\nNhà nghỉ có thể hết phòng chứ giỏ hàng của tôi thì không 😤\r\nYêu đương gì cái tầm nàyyyyy =))))))'}</t>
  </si>
  <si>
    <t>{'content': 'Ok nhin mau ma dẹp, vợt khá chắc chắn, đóng gói cẩn thận, hi vọng xài bền. Cho shop 5*'}</t>
  </si>
  <si>
    <t>{'content': 'Chất lượng vợt khá ok. Cọc lưới chắc chắn. Shop giao nhanh lại nhiệt tình. Sẽ ủng hộ lần tới'}</t>
  </si>
  <si>
    <t>{'content': 'Nhận đủ hàng, chất lượng oke'}</t>
  </si>
  <si>
    <t>{'content': 'giao đủ hàng, bộ kèm cả vợt cả bóng, giá tiền rẻ hơn ngoài store nhiều. Nên muaa'}</t>
  </si>
  <si>
    <t>{'content': 'bộ 2 vợt bóng bàn xịn có tặng kèm 4 quả bóng nữa xịn xò cực ạ'}</t>
  </si>
  <si>
    <t>{'content': 'Sản phẩm OK nha mn, giao hàng rất nhanh'}</t>
  </si>
  <si>
    <t>{'content': 'hàng giao nhanh đúng mô tả rất ưng ý về sản phẩm'}</t>
  </si>
  <si>
    <t>Bình nước thể thao GoodFit GF05RA dung tích 800ml, chất liệu nhựa PC an toàn, đã kiểm tra chất lượng</t>
  </si>
  <si>
    <t>{'content': 'Hàng đẹp, chắc chắn. Shop bán uy tín ghê với giá này thì kiếm ở ngoài thị trường mua ko có luôn á. Cảm ơn shop'}</t>
  </si>
  <si>
    <t>{'content': 'Mua được quả này dùng quá ưng ý. Không quá to, không quá nhỏ, vừa vặn, rất đáng mua'}</t>
  </si>
  <si>
    <t>{'content': 'Giao hàng nhanh, bình đẹp đúng mẫu mã, mn nên mua nhé\r\nMk rất thích'}</t>
  </si>
  <si>
    <t>Túi bao tử đeo hông, đeo bụng, đeo chéo chống nước cao cấp chính hãng GoodFit GF115RB</t>
  </si>
  <si>
    <t>{'content': 'túi tốt và đúng như quảng cáo'}</t>
  </si>
  <si>
    <t>Cọc lưới bóng bàn rút gọn chính hãng GoodFit GF004TN chất liệu ABS cao cấp</t>
  </si>
  <si>
    <t>Phụ kiện bóng bàn</t>
  </si>
  <si>
    <t>{'content': 'Mua hàng chính hãng ở đây giá tốt, không chê vào đâu được, đánh ghiền luôn á, giao hàng nhanh, cho 5 sao'}</t>
  </si>
  <si>
    <t>{'content': 'Shop nhiệt tình tư vấn và giải quyết về đơn hàng nhanh, sản phẩm của Shop chất lượng, đúng tiêu chuẩn và theo mình thì giá như vậy là ok rồi, rcm cho mn mua nhé'}</t>
  </si>
  <si>
    <t>{'content': 'Chất lượng tốt. Shop phục vụ nhiệt tình và chu đáo, cám ơn shop đã gửi hàng sớm cho mình'}</t>
  </si>
  <si>
    <t>{'content': 'giao nhanh, hàng có chính hãng có bảo hành đầy đủ, cọc nhỏ gọn, chơi đôi thoải mái nha, rút gọn tiện lợi'}</t>
  </si>
  <si>
    <t>{'content': 'Cọc lưới chắc chắn nè. Dùng khá ok. Shop giao nhanh giá phù hợp với chất lượng. 5sao cho shop'}</t>
  </si>
  <si>
    <t>{'content': 'Sản phẩm tuyệt vời lắm ạ..vợt chắc chắn lắm luôn..shop gói hàng cẩn thận giao hàng nhanh'}</t>
  </si>
  <si>
    <t>{'content': 'cọc lưới dài chắc chắn shop giao hàng nhah cẩn thận đồ như hình'}</t>
  </si>
  <si>
    <t>{'content': 'mình mua shop mấy lần rồi. hàng uy tín đảm bảo lắm'}</t>
  </si>
  <si>
    <t>{'content': 'Hàng chất lượng rất kém, kéo ra là vỡ gì đó bên trong vụn nhựa rơi ra, không có lò xo co rút tự động lưới, chưa dùng đã hỏng ngay. Vớ vẩn.'}</t>
  </si>
  <si>
    <t>{'content': 'Phù hợp với nhu cầu sử dụng'}</t>
  </si>
  <si>
    <t>Băng đầu gối chuyên nghiệp GoodFit GF526K thoáng khí, có thể điều chỉnh, hỗ trợ giảm đau khớp</t>
  </si>
  <si>
    <t>Dây nhảy thể lực chính hãng GoodFit GF904JR lõi thép siêu bền, hỗ trợ tập thể dục giảm cân, đốt mỡ</t>
  </si>
  <si>
    <t>Thảm Tập YoGa miDoctor + Bao Thảm Tập Yoga + Dây Thảm Tập Yoga (Giao Màu Ngẫu Nhiên)</t>
  </si>
  <si>
    <t>miDoctor</t>
  </si>
  <si>
    <t>{'content': 'Mình đặt hàng thứ bảy thì thứ ba bên tiki đã giao cho mình rồi. Thảm được quấn một lớp màng co. \r\nSau khi tháo màng co rồi thì thảm còn một lớp nilong nữa. Thảm mình chọn là 8mm gồm hai màu xanh dương và xanh lá. Thảm không hôi mùi nhựa, không bị lỗi nên mình khá ưng ý. Bên cạnh đó còn có một dây buộc thảm và túi đựng thảm nữa nên khá tiên lợi.\r\nĐây là lần đầu mình mua thảm nên đối với mình sản phẩm thế này là ổn rồi, mọi người có thể tham khảo. Bên cạnh đó shop còn có một bưu thiếp cảm ơn nữa'}</t>
  </si>
  <si>
    <t>{'content': 'Giao hàng nhanh quá đặt hôm trước hôm sau đã giao hàng rồi\nHàng chuẩn mô tả nhé mà rẻ quá đúng shop lớn chính hãng có khác bán không cần lãi . Hihi\n-Không được chọn màu shop giao ngẫu nhiên mà đúng màu mình thích mới hay , thảm mới lên còn mùi cao su bỏ ra ngoài 1 -2 ngày là hết \n- Vân chống trượt khá bám sàn . Mặt trên hoa văn đẹp thảm êm ai nặng cần thì lên mua loại 8mm của shop tập sẽ thoải mái hơn \n- Mua mấy lần của shop rồi lần nào cũng hài lòng . \nMong shop có những sản phẩm tốt và dịch vụ chăm sóc khách hàng hơn nữa\nChúc shop làm ăn phát đạt ạ'}</t>
  </si>
  <si>
    <t>{'content': '- Đã mua và sử dụng sản phẩm của shop , Shop hay khuyến mại sâu , mua rẻ mà đẹp hơn mong đợi , đặt thảm được tặng túi đựng và dây nữa . có thẻ chính hãng luôn với lời cảm ơn của shop nữa không còn gì để chê\n- Nhìn ưng lắm nhà có vân thảm sâu bám mặt sàn không bị trơn trượt . Mặt thảm in logo của shop lên rất an tâm . màu rất rất tươi sáng phải nói thật là vậy mang đến phòng tập mà mấy bà bạn hỏi mua hộ nha . Mà tập rất êm nhé không bị cả đau nhức khi tập \n-Mình đã đặt thêm loại dày 8mm vì mình hơi bị thưa cân tập trên thảm lún hơi sâu xíu :)) -Shop chuẩn bị hàng kĩ cho rồi ship sớm cho mình nhé lần trước lâu quá .hứa sẽ ủng hộ dài dài ....!!'}</t>
  </si>
  <si>
    <t>{'content': 'mình là người cao và to nên tập cũng phải đòi hỏi đồ tập phải chịu được sức nặng với chất lượng sp phải đàn hồi hì hì! \nSau khi nhận hàng thì có nhận xét:\n- Đây là shop duy nhất mình thấy có túi và dây đi kèm, túi đựng tiện lợi khi đi ra ngoài, dây kéo cũng chắc, siết chặt.\n- Mình mua thử dùng ok, mua cho bạn gái mình 1 cái màu xanh nữa. đều không bị sẹp, ko bị lún. So với thảm ko có thương hiệu thì tốt hơn hẳn, thảm ko thương hiệu thấy lún lắm, dẫm chân lâu 1 chỗ là không đàn hồi lại bình thường được\n- Có nhiều màu sắc chọn lựa, mình thì chọn màu này vì thích màu này và nó sạch sẽ\n- Nhìn chung bằng đấy thứ mình rất tâm đắc, thời gian thì giao hàng cũng nhanh nên hôm nay mới ngồi review cho anh chị em được!!! Tìm hiểu ra bên miDoctor này chuyên bán hàng thể thao rất chất lượng đấy chứ!!!\n****Sẽ còn ủng hộ'}</t>
  </si>
  <si>
    <t>{'content': 'Hôm qua đi công tác, nhờ bà chị gái nhận hàng hộ, mình cứ sợ hàng có vấn đề, vì ko ở nhà kiểm tra, nên về là chụp review cho cccm luôn!:\n*Thảm khá dày và bám sàn chắc luôn. Đặc biệt sàn đá hoa, nhưng nhớ lau sạch sàn đá hoa đi nha\n* Bản to và rộng nên nằm thoải mái, chống đẩy tay cũng thoải mái. \n- Có nhiều màu sắc chọn lựa, mình thì chọn màu này vì thích màu này và nó sạch sẽ\n- Nhìn chung bằng đấy thứ mình rất tâm đắc, thời gian thì giao hàng cũng nhanh nên hôm nay mới ngồi review cho anh chị em được!!! Tìm hiểu ra bên miDoctor này chuyên bán hàng thể thao rất chất lượng đấy chứ!!!\n\nCho bên này 5*, tiếp tục phát huy'}</t>
  </si>
  <si>
    <t>{'content': 'Vì mua 3 lần trước vội và bận nên không đánh giá được cho mọi người! Nên lần này phải review mới được \nMình nhận xét như sau:\n- 3 lần mua trước và lần mua này mình vô cùng ưng ý, vì thảm nhận được rất dày dặn, 2 lớp TPE sắc nét\n- Thảm khá êm và bám mặt sàn tốt, nên có gập bụng hoặc gập lưng không bị xô\n- Màu sắc có 2 mặt, đều nhám, tuy nhiên có 1 mặt nhám hơn nên để xuống dưới, thì bám chắc chắn hơn.\n- Sản phẩm mặc dù cuộn để trong túi liên tục nhưng ko bị nếp gấp và không bị bong như những loại thảm mình mua ngoài cửa hàng hoặc mua ở shop khác.\n- mình tập hoặc bạn mình nặng 92kg tập cũng ko thấy bị xẹp gì cả. nên mình đánh giá rất cao khoản này.\n- Có nhiều màu sắc chọn lựa, mình thì chọn màu này vì thích màu này.\n- Nhìn chung bằng đấy thứ mình rất tâm đắc, thời gian thì giao hàng cũng nhanh nên hôm nay mới ngồi review cho anh chị em được!!! Tìm hiểu ra bên miDoctor này chuyên bán hàng thể thao rất chất lượng đấy chứ!!!\n\n===&gt;&gt;&gt; cửa hàng miDoctor này xứng đáng cho điểm 10!!'}</t>
  </si>
  <si>
    <t>{'content': 'thảm có vài lỗ nhỏ ở mặt dưới, có vài chỗ móp 1 xíu nhưng ko ảnh hưởng gì, có túi và dây cùng phiếu cảm ơn, đúng kích thước, bám sàn tốt, ko trơn trượt, gói hàng cẩn thận, giá phù hợp, hài lòng?'}</t>
  </si>
  <si>
    <t>{'content': '- Về phần đóng gói sản phẩm chưa ổn lắm khi chỉ quấn ni-long vì đây là sản phẩm rất dễ cấn rách, lủng khi vận chuyển.\n- Chất lượng sản phẩm quá OK, quá tuyệt, dày dặn, mêm-mịn cảm giác êm ái.'}</t>
  </si>
  <si>
    <t>{'content': 'Túi đựng tiện lợi dễ mang đi mang lại\nDây cũng chắc chắn lắm các cccm ạ! \nMàu sắc khá nét, không bị loang như nhiều hàng trôi nổi khác\nThảm rộng và dài nên tập khá thoải mái\nTRên nền đá hay gạch hay gỗ đều bám sàn tốt.\n\nEm là cho 9,8 điểm. nhé…'}</t>
  </si>
  <si>
    <t>{'content': 'Tiki giao hàng nhanh thật, vừa đặt tối qua chủ nhật, sáng gọi điện giao hàng luôn :)) gói hàng cẩn thận, đầy đủ phụ kiện. Thảm Eco Friendly của miDoctor chất lượng rất tốt, êm, dày dặn, mình chọn thảm 8mm giao đúng ý, mỗi tội ko được chọn màu'}</t>
  </si>
  <si>
    <t>{'content': 'Tiki giao hàng nhanh, bọc kỹ lưỡng. Giao đủ phụ kiện kèm theo. Thảm đẹp chất ok. Mình thích màu tím nhưng ko được chọn màu, thảm nhận được màu xanh đậm cũng ok. Mua được giá ưu đãi mà chất lượng tuyệt vời. Rất may thảm ko bị lỗi. Tks Tiki.'}</t>
  </si>
  <si>
    <t>{'content': 'Hài lòng với giá tiền. Ưng ý với sản phẩm và cách làm việc của shop. Mình sẽ giới thiệu và ủng hộ khi có nhu cầu. Nếu lần tới mình sẽ mua loại giày hơn. Hơi tiếc 1 xí. cảm ơn shop'}</t>
  </si>
  <si>
    <t>{'content': 'Chất lượng thảm ổn tuy nhiên do gói hàng ẩu nên 1 số chỗ bị nhăn và phần rìa bị xước nhìn k đẹp lắm. Trên thảm có 1 vết loang khá dài, để giặt thử xem có đi k. Thảm dày 8mm, tập k bị lún, rất êm, khi mới bóc hàng vẫn có mùi khá rõ. Chất lượng ổn so với giá tiền. Shop nên để í khâu đóng gói hơn. Giao hàng đủ cả dây và túi đựng lại có kèm cả thiệp cảm ơn nên vẫm 5 sao nhé?'}</t>
  </si>
  <si>
    <t>{'content': 'tiki đóng gói cẩn thận, giao hàng nhanh, shiper giao hàng thân thiện, mặc dù là chọn màu ngẫu nhiên nhưng đc shop gửi cho đúng màu mình thích, thảm dày dặn đc tặng dây cũng như túi đi kèm đúng như hình mô tả. ủng hộ shop nhiệt tình ạ :))'}</t>
  </si>
  <si>
    <t>{'content': 'Mua tặng vk hàng 183K thấy vk bảo như hàng 500k của cô giáo bán...??? ko biết hàng họ như nào nhưng cứ được vk khen là lần sau lại mua tiếp.'}</t>
  </si>
  <si>
    <t>{'content': 'Phù hợp với nhu cầu của mình.\nThảm có 1 vết xước đen khá dài hơi mất thẩm mĩ. Shop nên kiểm soát tốt hơn khâu sản xuất.\nMình dùng thấy thảm bám, k bị trơn, nói chung là dùng tốt.\nMức giá này cũng tốt. Thực ra mấy thảm định tuyến j j đó cũng k cần thiết, mình k nghĩ cứ đắt là tốt mà thấy phù hợp với nhu cầu của mình nên mua.'}</t>
  </si>
  <si>
    <t>{'content': 'thảm t nhận được khá là to và rộng, thảm 2 lớp chắc chắn, màu sắc nhận được khá ưng, t dùng để tập gym mà thấy độ bám sàn như này thì khá là tốt luôn\nđáng mua'}</t>
  </si>
  <si>
    <t>{'content': 'Thảm êm dài , tập rất thoải mái . Chất lượng sản phẩm tuyệt vời . Shop giao hàng nhanh trong mùa dịch'}</t>
  </si>
  <si>
    <t>{'content': 'Giao sai màu đã đặt nhưng đổi lại đóng gói rất kĩ, đủ sản phẩm, giao siêuu nhanh luôn nhé! Chưa qua sử dụng nên không biết chất lượng như nào nhưng sờ nắn thì thấy rất mềm, độ đàn hồi tốt và đúng như hình nha. Đáng tiền ?'}</t>
  </si>
  <si>
    <t>{'content': 'Tiki chưa bh làm mk thất vọng về khoản giao hàng cả vì đặt tối hôm trước thì hôm sau có luôn. Mà chị shipper còn rất nhiệt tình, lặn lội mưa to sấm chớp để giao hàng cho mk dù đường chỗ nhà mk bị ngập nước. Còn thảm đẹp, dày và êm lắm nha mọi ngừi không cóa gì để chê cả.'}</t>
  </si>
  <si>
    <t>{'content': 'Độ dày thảm đúng như mô tả, chất liệu đàn hồi tốt, mình nghĩ sẽ ko hằn vết lún khi tập. Shop rất chu đáo khi tặng thêm bao và dây cột thảm. Mình ưng, sẽ giới thiệu sản phẩm cho bạn bè.'}</t>
  </si>
  <si>
    <t>{'content': 'thảm y hình, hoa văn đẹp, bám sàn rất tốt, không có một lỗi nhỏ nào hết mình rất hài lòng, shop gửi đúng màu mình ưng nhất. thảm to, dày thoải mái luyện tập. đầy đủ dây và túi. shop còn rất lịch sự cảm ơn khách hàng nữa. mình rất có thiện cảm'}</t>
  </si>
  <si>
    <t>{'content': 'thảm đẹp chất lượng nha giao đầy đủ nè, thảm, túi dây buộc thảm , giao nhanh shop dễ thương, nói chung là rất ưng luôn sẽ ủng hộ tiếp nếu có nhu cầu nha, đáng mua nha mọi người'}</t>
  </si>
  <si>
    <t>{'content': 'Tiki giao hàng nhanh đóng gói cẩn thận, giá rẽ hơn so với bên ngoài, sản phẩm không có mùi, bám sàn tốt. Tiếc là không chọn được màu, mình nhận được màu xanh đen tuy không thích lắm nhưng cũng vừa lòng. Cảm ơn tiki'}</t>
  </si>
  <si>
    <t>{'content': 'Giao hàng nhanh, đầy đủ phụ kiện, mà sao cái túi đựng nó to quá à ? Đựng thảm nó bị bơi trong túi luôn, chắc phải đi may lại cho vừa. Thảm bám sàn, mềm, tốt. Sẽ tiếp tục ủng hộ Tiki ❤️'}</t>
  </si>
  <si>
    <t>{'content': 'sản phẩm đẹp, mới, và êm nha. mấy nay tập thấy tốt lắm. chỉ có quên để ý kích thước mình thấy nếu tập thoải mái nên mua loại nào bề ngang rộng hơn, nếu rộng hơn chút nữa sẽ ok hơn. tuy nhiên về chất lượng thảm thì rất hài lòng.'}</t>
  </si>
  <si>
    <t>{'content': 'Giao hàng nhanh, sản phẩm rất chất lượng, có dây và túi dựng đầy đủ. Hơn nữa shop có phiếu bảo hành và thư cảm ơn nữa. Rất chuyên nghiệp và mình thấy cực kỳ hài lòng. Mọi người nên ủng hộ shop nhé'}</t>
  </si>
  <si>
    <t>{'content': 'Hàng giao nhanh, đóng gói tạm được chưa kỷ, hàng như hình quảng cáo, 8mm rất dày và đàn hồi tốt.'}</t>
  </si>
  <si>
    <t>{'content': '6mm . mày shop chọn. vì dịch nên thời gian giao kéo dài ghê. quá ưng và chất lượng lại rẻ nữa'}</t>
  </si>
  <si>
    <t>{'content': 'hàng giao hơi chậm nhưng không sao . đổi lại được là hành chất lượng cảm ơn shop'}</t>
  </si>
  <si>
    <t>{'content': 'ưng ý quá chừng luôn, đủ độ dày không bị đau, đặc biệt không bị trượt, màu ngẫu nhiên mà được màu này luôn thích ghê'}</t>
  </si>
  <si>
    <t>{'content': 'Thảm đẹp, không bị lỗi chổ nào, có cả túi đi kèm thư cảm ơn rất lịch sự. Thật sự hài lòng với shop. Các bạn nên chọn cỡ lớn (ngang 0,8m) dùng cho thoải mái, mình chọn cỡ nhỏ (0,6m) nên hơi tiếc'}</t>
  </si>
  <si>
    <t>{'content': 'Giao hàng rất nhanh vừa đặt hôm trước hôm sau đã giao hàng, giao đủ hàng, chất lượng ổn so với giá tiền, nên thêm chức năng chọn màu sản phẩm thì càng tốt hơn nữa, ncl rất hài lòng khi nhận đựơc hàng'}</t>
  </si>
  <si>
    <t>{'content': 'Sp chất lượng hơn mong đợi, phụ kiện đầy đủ, tiki giao hàng đúng hẹn.'}</t>
  </si>
  <si>
    <t>{'content': 'Nhận thảm thấy màu hồng là thích luôn rồi đúng màu mình thích mặc dù k đc chọn màu, dây buộc màu đen luôn. Nói chung màu thì quá hài lòng. Giao hàng bọc kĩ và không bị đứt rách gì, mình lấy thảm 6mm nhưng k bị mỏng, thảm mềm và phần dưới bám sàn tốt, phần trên thì mịn, mà kích thước to nữa lăn lê còn k hết ? tóm lại là hài lòng'}</t>
  </si>
  <si>
    <t>{'content': 'Thảm rất đẹp, thảm 2 màu tương phản nhìn rất sang. xịn. Shop bán hàng chu đáo, đầy đủ túi đựng, dây. Cảm ơn shop, chúc shop làm ăn phát đạt.'}</t>
  </si>
  <si>
    <t>{'content': 'sản phẩm tốt, đúng mẫu, dày dặn chắc chắn, nên mua nha mọi người, có cả túi và dây cột'}</t>
  </si>
  <si>
    <t>{'content': 'rất hài lòng. sản phẩm quá chất'}</t>
  </si>
  <si>
    <t>{'content': 'okie, đủ đồ mà hơi mùi cao su chút, chắc phải rửa'}</t>
  </si>
  <si>
    <t>{'content': 'thảm rất đẹp .phù hợp với túi tiền. giao hàng nhanh. dc tặng thêm dây và bao đựng. rất xứng đáng 5 sao'}</t>
  </si>
  <si>
    <t>{'content': 'Chất lượng tốt, đã có dây buộc lại còn có túi đựng. \nCực kỳ hài lòng. \nChỉ có điều là ko được chọn màu sắc. Tuy nhiên mình lại được nhận màu so cute!'}</t>
  </si>
  <si>
    <t>{'content': 'Giao nhanh,thảm ít hôi cao su, chống trượt tốt'}</t>
  </si>
  <si>
    <t>{'content': 'Sản phẩm mới, giao đủ món. Đóng gói cẩn thận, giao hàng quá lâu. Nói chung tạm hài lòng. Giao màu ngẫu nhiên nên k có vấn đề gì. Mong là sử dụng lâu bền.'}</t>
  </si>
  <si>
    <t>{'content': 'Thấy mọi người review tốt. Mình mạnh dạn đặt mua 1 cái thảm dày 8mm. Đặt tối hôm trước. Sáng hôm sau ship đến tận cửa nhà. Siêu nhanh lại còn free ship. \nThảm 8mm siêu dày. Màu tím thủy chung. Rất ưng ý mình. \nSẽ ủng hộ shop lâu dài. Mọi người nên mua thảm tập ở cửa hàng này nhé. Tập thể dục nâng cao sức khỏe đẩy lùi covid nào 😅😅'}</t>
  </si>
  <si>
    <t>{'content': 'shop nhiệt tình, sản phẩm có lỗi nhỏ nhưng shop có hướng khắc phục tốt sẽ ủng hộ shop trong những lần sắp tới.'}</t>
  </si>
  <si>
    <t>{'content': 'Thảm chính hãng, dày dặn. Nên mua 0.8cm để tập k bị đau người nhé. Có 2 mặt 1 mặt nhám để trải xuống đất. Mỗi tội shop ship cho mình nàu hơi tối hic'}</t>
  </si>
  <si>
    <t>{'content': 'Đây là lần thứ 2 mình đặt mua sản phẩm. Lần thứ nhất thì rất vừa ý với shop rồi nên lần này quay lại và tin tưởng shop lần nữa. Và đúng là shop không hề làm mình thất vọng. Từ khâu chuẩn bị, gói hàng đến các thiệp card cảm ơn, mọi thứ đều rất chu đáo, giao hàng nhanh, hàng lại nguyên vẹn, dày dặn, chất lượng. Nói chung là rất vừa ý ạ!'}</t>
  </si>
  <si>
    <t>{'content': 'trước hết xin cảm ơn sự tận tâm chu đáo của các bạn khi để lại cả cách thức liên lạc cho người sử dụng khi cần hỗ trợ. Về chất lượng thảm. Với người bắt đầu tập tui thì tui đánh giá ở mức tốt. Độ dày ổn. Khả năng bám sàn tốt.'}</t>
  </si>
  <si>
    <t>{'content': 'Hàng về sớm so với dự kiến!Mới đặt hôm qua mà nay đã có rồi.Chất lượng hàng khá tốt,phù hợp với giá tiền.Tuy nhiên có mùi thoang thoảng.'}</t>
  </si>
  <si>
    <t>{'content': 'Sản phẩm đẹp chất lượng đẹp, lỳ , có túi đựng dây đeo kèm theo có thẻ bảo hành. Giao hàng nhanh. Rất hài lòng, giá hợp lý.'}</t>
  </si>
  <si>
    <t>{'content': 'Màu ưng lắm shop nhé. Còn chất lượng thì đợi mình dùng rồi mới biết được ạ. Cảm ơn shop! Cảm ơn Tiki đã gói hàng rất chắc chắn và cẩn thận ạ!'}</t>
  </si>
  <si>
    <t>{'content': 'shop giao hàng nhanh lắm ạ, mình đặt hàng chiều hôm trước, chiều hôm sau nhận đc hàng luôn, thảm mình thấy ưng, ko thấy lỗi gì cả, mình mua loại dày 6mm thấy rất ổn. shop tặng kèm túi đựng tiện lợi. cảm ơn shop ạ. mình chụp vội đc 1 hình feedback'}</t>
  </si>
  <si>
    <t>{'content': 'Thảm xịn ạ, rất êm và bền, mình mua đây là cái thứ 2 rồi ạ\nLấy tạm ảnh của shop để đăng lên nhé ❤️\nTiki Giao hàng cực nhanh, sáng đặt chiều nhận hàng luôn'}</t>
  </si>
  <si>
    <t>{'content': 'Độ bám tốt, màu đẹp, giao hàng rất nhanh, gói cẩn thận, có tặng kèm túi và dây, đúng như mô tả'}</t>
  </si>
  <si>
    <t>{'content': 'Rất hài lòng về sản phẩm, giao đầy đủ phụ kiện, gói hàng chắc chắn, thảm dày, tuy giao màu ngẫu nghiên nhưng màu nhận đc cũng ưng lắm. Nói chung là ổn.'}</t>
  </si>
  <si>
    <t>{'content': 'TÔI VẪN ĐẶT THẢM miDoctor SAU KHI ĐỌC CÁC COMMENTS CỦA NHỮNG NGƯỜI MUA TRƯỚC. MÀU ĐÚNG NHƯ YÊU CẦU, CHẤT LƯỢNG THẢM RẤT TỐT, KHÔNG BỊ RÁCH THỦNG VÀ CÓ ĐỘ ĐÀN HỒI VỪA ĐỦ. CÓ CẢ DÂY BUỘC VÀ TÚI ĐỰNG, MỌI THỨ ĐỀU TUYỆT VỜI'}</t>
  </si>
  <si>
    <t>{'content': 'thảm dày, đẹp, giao màu ngẫu nhiên nhưng lại ưng ý mình luôn, đầy đủ phụ kiện như quảng cáo'}</t>
  </si>
  <si>
    <t>{'content': 'Hàng đúng như quảng cáo, có cam kết bảo hành, giao hàng nhanh, đóng gói cẩn thận. Nói chung là thích, sẽ ủng hộ shop khi có nhu cầu'}</t>
  </si>
  <si>
    <t>{'content': 'Độ bám sàn chắc, màu sắc đẹp, có túi đựng và thẻ bảo hành'}</t>
  </si>
  <si>
    <t>{'content': 'Thảm dày, đàn hồi tốt vì dù đã đc cuộn nhưng khi trải ra thảm vẫn mau chóng thẳng đều, shop giao màu ngẫu nhiên vô tình đúng màu yêu thích của mình. Giá tốt, chỉ tiếc là sau khi mua xong giá lại giảm thêm'}</t>
  </si>
  <si>
    <t>{'content': 'Giao hàng nhanh, mình đặt định tuyến mà thế nào thành ra thảm trơn hu hu… chất lượng okie ạ'}</t>
  </si>
  <si>
    <t>{'content': 'Mình chọn loại 8mm của Midoctor, kể ra thì:\n+ hàng về tay rất chỉn chu, bọc kỹ làm mở ra hơi lâu\n+ đúng mô tả, k lỗi, có đi kèm túi đựng\n+ giao hàng nhanh hơn dự kiến. \n+ màu random nhưng lại đúng ngay màu mình thích\nĐiểm trừ duy nhất: hơi có mùi hắc, nhưng dù sao mua thảm về tập chứ không mua về ngửi mùi, ok hết =))\n Do bận đi làm nên k chụp hình gửi shop, mua đi các bạn thể dục thể thao thôiiii nào'}</t>
  </si>
  <si>
    <t>{'content': 'Thảm rất đẹp. Có dây buộc và túi đựng tiện lợi. Chất lượng ngoài mong đợi'}</t>
  </si>
  <si>
    <t>{'content': 'Rất hài lòng , sản phẩm rất đẹp Thank’s shop'}</t>
  </si>
  <si>
    <t>{'content': 'Giao hàng sau 1 ngày, nhanh, chuẩn 8mm. Khá là ưng ý luôn.'}</t>
  </si>
  <si>
    <t>{'content': 'thảm mới nhưng không bị mùi, đầy đủ phụ kiện, thảm chắc chắn, không bị trơn trượt'}</t>
  </si>
  <si>
    <t>{'content': 'Thảm đẹp, đóng gói cẩn thận kèm thư cám ơn rất dễ thương.'}</t>
  </si>
  <si>
    <t>{'content': 'Shop giao hàng sớm hơn dự kiến. Đóng hàng rất cẩn thận. Hàng đúng như mô tả. Xài rất ổn ạ. Shop có thư cảm ơn rất dễ thương nha :)). Sẽ ủng hộ Shop'}</t>
  </si>
  <si>
    <t>{'content': 'Mình đặt thảm dày 0,8 nên dày lắm. Thảm cũng to 2 người ngồi còn vừa. Thảm đóng gói chắc chắn, dây túi đầy đủ, còn kèm theo thư cảm ơn rất lịch sự.\nNên mua nhé các bạn!'}</t>
  </si>
  <si>
    <t>{'content': 'Hàng chuẩn đúng hình. Không thấy cho chọn màu, chắc giao hàng ngẫu nhiên nhưng may đúng màu nền nã, rất ưng. Cảm ơn shop!'}</t>
  </si>
  <si>
    <t>{'content': 'Hàng chuẩn, đầy đủ phụ kiện đi kèm. Tuy có 1 vài chỗ bị xước nhưng ko thành vấn đề do vận chuyển. Hi vọng những đơn hàng cho các khách hàng sau được bọc thêm túi bong bóng để hàng đẹp hơn.'}</t>
  </si>
  <si>
    <t>{'content': 'đã nhận hàng thảm dày đẹp,độ bám tốt mình rất ưng ý cảm ơn shop.'}</t>
  </si>
  <si>
    <t>{'content': 'Rat ok ạ!cam on shop'}</t>
  </si>
  <si>
    <t>{'content': 'Giao hàng hơi chậm tầm 4 ngày. Thảm dày 6mm nên cg vừa đủ. Nếu dc mọi ng nên mua 8mm nha.\nBữa đặt 8mm mà hết hàng.\n\nMàu xanh đen sạch sẽ.\nGiao hàng thảm nguyên k bị trầy xước j hết.\n\nLực bám sàn khá tốt k bị trơn. Nhỏ gọn có túi đeo và dây buộc tiện dụng'}</t>
  </si>
  <si>
    <t>{'content': 'Canh khuyến mãi nên giá rẻ mà sản phẩm chất lượng.Không có mùi ,thảm tập dày.Lịch giao tới 12/10 mà 05/10 đã giao rồi.Sẽ tiếp tục ủng hộ shop'}</t>
  </si>
  <si>
    <t>{'content': 'gói hàng tốt, giao hàng nhanh, sản phẩm đẹp'}</t>
  </si>
  <si>
    <t>{'content': 'Hàng đẹp. Dày dặn. Êm. Tốt Có mùi nhưng mùi rất nhẹ, 1-2 ngày sau là hết, không gây khó chịu.'}</t>
  </si>
  <si>
    <t>{'content': 'Chất lượng rất ok. Mang đi tập gym mỗi ngày. Bao thảm ko đẹp lắm, thảm thì ok nên mình xách theo tập ko bỏ bao'}</t>
  </si>
  <si>
    <t>{'content': 'Mình tập yoga đã lâu, các sản phẩm mình sử dụng lúc trước đều có giá thành gấp đôi thảm này, nay order được 1 sản phẩm chất lượng tốt, có độ bám tốt, mà giá thành chỉ bằng 1 nửa thì cực kì ưng ý.\nCảm ơn miDoctor với dịch vụ tốt, có cả thư cảm ơn nữa ạ. 5 sao cho chất lượng và dịch vụ.'}</t>
  </si>
  <si>
    <t>{'content': 'Thảm đẹp, chất dày dặn sắc sảo, tốt trong tầm giá.\nHài lòng!!'}</t>
  </si>
  <si>
    <t>{'content': 'Thảm dày dặn, cầm chắc tay, mịn và êm. Mua của MiDoctor thấy cái note Xin Cảm Ơn dễ thương ghê.'}</t>
  </si>
  <si>
    <t>{'content': 'Sản phẩm đúng như mô tả, phụ kiện đi kèm đầy đủ, độ dày và chất liệu của thảm chất lượng, tuy shop giao màu ngẫu nhiên nhưng màu nhẹ nhàng, đẹp, mặt thảm mịn có độ bám chắc. Bạn giao hàng cũng nhiệt tình. Thanks!!'}</t>
  </si>
  <si>
    <t>{'content': 'Thảm dày dặn, giao hàng nhanh, đóng gói cẩn thận, có cả túi nên ok, sẽ tiếp tục ủng hộ shop, hình ảnh mang tính chất nhận xu'}</t>
  </si>
  <si>
    <t>{'content': 'Mình nhận được thảm màu xanh mint, nhìn rất ưng. Thảm êm, mình cũng không thấy có mùi nhựa như các bạn nói. Với mức giá hạt dẻ như vậy mà nhận được thảm xinh như thế này nên mình rất hài lòng. Cảm ơn shop.'}</t>
  </si>
  <si>
    <t>{'content': 'Shop giao hàng đúng hẹn, đóng gói cẩn thận.\nThảm đẹp, dày dặn, giá hợp lý.'}</t>
  </si>
  <si>
    <t>{'content': 'Thảm rất đẹp đúng màu mình thích, định cho 5 sao ko bình luận gì nhưng vì lá thư cám ơn rất dễ thương của shop nên là cho thêm 1 tấm ảnh luôn nhé.'}</t>
  </si>
  <si>
    <t>{'content': 'SP tốt ạ'}</t>
  </si>
  <si>
    <t>{'content': 'Thảm như hình, nhìn chắc chắn, có tặng kèm bao thảm và dây cột. Hàng cty có thiệp cảm ơn và hướng dẫn đổi trả hàng lỗi.'}</t>
  </si>
  <si>
    <t>{'content': 'Sản phẩm giao nhanh. Đóng gói cẩn thận. Thảm dày đúng chuẩn. Khá ưng ý với cái card cảm ơn đó.'}</t>
  </si>
  <si>
    <t>{'content': 'Màu hồng siêu yêu túi đựng siêu to, có thêm cả dây cột để cuốn gọn lại nếu cần'}</t>
  </si>
  <si>
    <t>{'content': 'Sản phẩm đóng gói chắc chắn, đúng như mô tả, hơi mùi nhưng sau 1 thời gian sẽ đỡ hơn'}</t>
  </si>
  <si>
    <t>{'content': 'Giao hàng nhanh chóng,nv tiki lịch sự,…like'}</t>
  </si>
  <si>
    <t>{'content': 'Giao hàng nhanh, thảm rất OK, dày và không bị lỗi, giao đầy đủ các phụ kiện'}</t>
  </si>
  <si>
    <t>Thảm Tập Yoga Định Tuyến 2 Lớp miDoctor + Bao Đựng Thảm Tập Yoga Định Tuyến + Dây Buộc Thảm Tập Yoga (màu ngẫu nhiên)</t>
  </si>
  <si>
    <t>{'content': 'Thảm dày, êm mà rất nhẹ, hầu như ko có mùi. Màu tím nhìn rõ đường với đỡ dễ dính bẩn hơn màu xanh.'}</t>
  </si>
  <si>
    <t>{'content': 'Thảm nhẹ, êm và không hề có mùi. Tiki giao hàng khá nhanh, trước dự kiến 1 ngày, đặc biệt là trước khi tới 30p còn có SMS thông báo số đt shipper để mình tiện liên lạc. Mình rất hài lòng về chất lượng sản phẩm cũng như dịch vụ của Tiki.\nMình ước gì được chọn màu vì mình ghét nhất hồng tím thì cái thảm này combo vừa hồng vừa tím!\nLúc đầu khá phân vân giữa việc chọn mua thảm dày 6mm và 8mm nhưng khi hàng về loại 6mm mình vẫn thấy nó đủ êm để nâng đỡ hỗ trợ mình tập luyện nên mình nghĩ 6mm và 8mm cũng không quá khác biệt.\nGiá lúc mình đặt mua là 299k trừ 15k thanh toán qua zalopay còn 284k và freeship.\nCảm ơn shop và cảm ơn Tiki!'}</t>
  </si>
  <si>
    <t>{'content': 'Thảm đẹp tuy giao màu ngẫu nhiên nhưng đc màu m ưng,ko trơn trượt,giao hàng rất nhanh,kèm theo túi lưới dây buộc thẻ bảo hành với thư cảm ơn nữa'}</t>
  </si>
  <si>
    <t>{'content': 'thảm dày, có độ nhám ko sợ trơn trượt khi vận động mạnh. Cảm ơn shop và Tiki rất nhiều ạ!'}</t>
  </si>
  <si>
    <t>{'content': 'Mình muốn đổi màu có được không, màu đen tối không thấy được định tuyến và bám bẩn dơ'}</t>
  </si>
  <si>
    <t>{'content': 'đúng như quảng cáo, màu ngẫu nhiên không đúng ý'}</t>
  </si>
  <si>
    <t>{'content': 'Thảm dày, êm. Tuy nhiên do cuộn lâu ngày nên lúc trải ra phải nằm giữ lâu để thảm thẳng'}</t>
  </si>
  <si>
    <t>{'content': 'màu bất kỳ nhưng shop gửi mình một cái màu hơi quá sáng :(( nhưng thôi đành luôn. Ngoài điểm này thì tất cả đều ok, đều đầy đủ. Do shop ở tận miền Bắc nên giao có hơi lâu hơn. Cái này cũng dễ hiểu nên mình không phàn nàn. Cảm ơn tiki, cảm ơn shop nhiều nhé!'}</t>
  </si>
  <si>
    <t>{'content': 'Thảm êm đàn hồi tốt, bám chắc sàn, đóng gói cẩn thận, giao hàng cực nhanh, đặt hôm trước hôm sau là nhận hàng'}</t>
  </si>
  <si>
    <t>{'content': 'mình đặt hàng lúc 12h45, chiều 4h đã giao hàng rồi. Thảm giao đúng như trong hình, thử độ đàn hồi tốt.Độ bám chống trơn tốt, độ bền thì phải dùng một thời gian nữa mới kiểm nghiệm được. Vẫn tặng shop 5* nhé'}</t>
  </si>
  <si>
    <t>{'content': 'Giao hàng nhanh (đặt hàng buổi chiều, sáng hôm sau nhận được hàng). Sản phẩm không lỗi (không xước, không mẻ). Màu sắc sản phẩm ok (màu hồng tím).'}</t>
  </si>
  <si>
    <t>{'content': 'Tiki giao rất nhanh, đặt hôm trước hôm sau đã có rồi. Hàng được gói cẩn thận. Mua hàng ở Tiki nhiều lần và rất hài lòng.\nThảm y như hình (cam của mình đang bị mờ nên chụp không quá rõ nét), thảm đẹp, chất lượng, không bị lỗi. Có vỏ đựng thảm đẹp và tiện lợi.'}</t>
  </si>
  <si>
    <t>{'content': 'Hàng chất lượng. Thảm dày, êm, không mùi. Tiếc vì không được chọn màu nên giao màu sáng quá. Shop này mình đã mua nhiều lần, tin tưởng, nên mua.'}</t>
  </si>
  <si>
    <t>{'content': 'Giao đúng màu yêu thích, đầy đủ phụ kiện, chất lượng tốt'}</t>
  </si>
  <si>
    <t>{'content': 'Thảm đẹp, dầy dặn, định tuyến rất rõ do là được khắc lên thảm luôn và màu ổn.\r\nDây buộc cũng OK, chỉ có phần bao đựng thì hơi mỏng manh.\r\nNhưng mình thì tập ở nhà nên cũng không dùng nhiều.\r\nNói chung nội dung chính, thảm OK, cho 5 sao nhe.'}</t>
  </si>
  <si>
    <t>{'content': 'Màu xinh, có dải định tuyến giúp việc tập luyện dễ dàng hơn, chất liệu cao su tốt giúp thảm bám chắc chắn trên nền gạch trơn, tập yoga, workout đều ok. Đây là lần thứ 2 mua lại.'}</t>
  </si>
  <si>
    <t>{'content': 'Thảm tập yoga đẹp màu sắc, nhẹ không bị trượt. Cám ơn shop &amp; Tiki.'}</t>
  </si>
  <si>
    <t>{'content': 'Mình dùng thấy ổn nhé. khá là oke luôn chất liệu mềm và hạn chế trượt. Không những vậy còn khá mát và thoáng mồ hôi, không bị hôi nhưng vài loại từng dùng.'}</t>
  </si>
  <si>
    <t>{'content': 'Thảm không mùi, mềm, hơi nặng nhưng cố định rất tốt, đẹp. Hy vọng có thể cọ rửa thảm cũng dễ dàng.'}</t>
  </si>
  <si>
    <t>{'content': 'Cực kì hài lòng. Thảm mịn và dày, có những vân chống trơn trượt. Thảm đi kèm túi đựng nữa, rất ưng ý. Sẽ ủng hộ nữa ^^'}</t>
  </si>
  <si>
    <t>{'content': 'Cực kỳ hài lòng. Thảm to mà lại nhẹ. Gần như ko có mùi. Độ dày vừa phải, bám dính. Cám ơn Shop nhé!'}</t>
  </si>
  <si>
    <t>{'content': 'thảm lớn, êm và dày đẹp lắm ạ.\nnhưng hy vọng lần sau nếu mình có mua hàng shop đừng gửi J&amp;T nữa. xuýt nữa mất hàng vì họ không giao, mà báo khách k liên lạc được. làm mình phải đi tìm kho tự tới lấy.'}</t>
  </si>
  <si>
    <t>{'content': 'màu đẹp, không mùi kích thước vừa vặn.'}</t>
  </si>
  <si>
    <t>{'content': 'Thảm mỏng nhẹ, nhưng rất êm. Hàng giống y chang hình. kèm túi và dây cột thảm rất tiện dụng khi mang đi tập. Nhưng ước gì được chọn màu :(('}</t>
  </si>
  <si>
    <t>{'content': 'Mình cứ mong là được nhận màu vàng, tuy nhiên lúc ship là màu ghi đen, nền xanh nõn chuối, nhìn trông chất lắm :)))\nvề màu sắc và độ mềm của thảm, mình khá ưng ý.\n\nvề mùi thì mình ko thấy mùi khó chịu nào cả. đang mùa dịch bệnh nên mình có lau qua thảm bằng cồn, thấy cũng khô nhanh.\n\nvề chất lượng thì mình chưa tập thử nên chưa đánh giá, tuy nhiên mình nghĩ khá ổn vì thảm mềm, ấn vào ko bị dẹp xuống lún xuống, hơn nữa phần định tuyến được thiết kế khá đẹp mắt, mang đến hứng khởi cho người tập mỗi lần giở thảm ra :))) nếu được chọn màu chắc mình sẽ mua thêm để tăng thêm độ ham mê tập của bản thân'}</t>
  </si>
  <si>
    <t>{'content': 'Thảm đẹp, dày dặn, không mùi, mong là sẽ dùng được lâu bền. Cảm ơn shop nhiều nhé!'}</t>
  </si>
  <si>
    <t>{'content': 'Nhận được hàng , rất hài lòng với sp, thảm k bị cong, mềm, màu đẹp. Có túi đi kèm nữa.'}</t>
  </si>
  <si>
    <t>{'content': 'Thảm đẹp, độ bám tốt, độ bền thì chắc phải tập lâu mới biết được. Shop giao hàng đúng hẹn, đóng gói cẩn thận.'}</t>
  </si>
  <si>
    <t>{'content': 'Thảm cố định ko bị xê dịch, màu này cũng được, sạch sẽ chứ mình hông khoái tại giao ngẫu nhiên, đi kèm túi đựng thảm luôn nhé'}</t>
  </si>
  <si>
    <t>{'content': 'Thảm tập dùng ổn, hợp với giá tiền. Mình tập nhiều động tác phải chạy, nhảy, tì đè lên thảm nhưng không thấy trơn trượt chút nào. Điểm trừ là mình dùng khoảng 3 tháng đã thấy xuất hiện 1 vài vết rạn trên thảm.'}</t>
  </si>
  <si>
    <t>{'content': 'Rất hài lòng về sản phẩm, thảm đẹp, mịn, .... Màu sắc giao ngẫu nhiên , màu xanh nhưng mình vẫn rất thích.Cảm ơn shop nhiều.'}</t>
  </si>
  <si>
    <t>{'content': 'Hàng y như hình không bị hư hại hay bong tróc gì cả. Giao hàng nhanh đóng gói cẩn thận\nĐầy đủ dây buộc và túi đựng\nKhông trơn trượt, tập rất tốt\nNói chung là mình ưng'}</t>
  </si>
  <si>
    <t>{'content': 'giao hàng siêu nhanh ạ. thảm ok, hơi mùi. hi vọng giặt xong sẽ hết.'}</t>
  </si>
  <si>
    <t>{'content': 'hàng đẹp mọi ơi ! ai thích thì mua luôn đi nhé'}</t>
  </si>
  <si>
    <t>{'content': 'đẹp y hình .đúng mô tả. gần 200k cả ship cũng ok'}</t>
  </si>
  <si>
    <t>{'content': 'Màu ko ưng ý lắm nhưng chất lượng thảm cũng đc'}</t>
  </si>
  <si>
    <t>{'content': 'Giao hàng trước ngày hẹn. Sản phẩm không có mùi cao su. Có kèm túi đựng. Rất ưng ý về màu. Bám sàn nhà tốt. Êm'}</t>
  </si>
  <si>
    <t>{'content': 'giao hàng nhanh,thảm đẹp,dùng tốt,độ bám ổn.Rất tuyệt vời'}</t>
  </si>
  <si>
    <t>{'content': 'Mình đặt thảm định tuyến, nhận đúng đủ hàng, shop có kèm thiếp cảm ơn.'}</t>
  </si>
  <si>
    <t>{'content': 'Giao hàng nhanh, sp sài hài lòng'}</t>
  </si>
  <si>
    <t>{'content': 'Thảm dày, chất lượng. Còn nhiều mùi nhựa, cao su'}</t>
  </si>
  <si>
    <t>{'content': 'Thảm đẹp, ko mùi hôi, ko bị rách, có thẻ chính hãng, tiki giao hàng đúng hẹn. Gói chắc chắn'}</t>
  </si>
  <si>
    <t>{'content': 'Thảm dày, êm. Dễ sử dụng cho tập luyện tại nhà 👍🏼👍🏼👍🏼👍🏼👍🏼'}</t>
  </si>
  <si>
    <t>{'content': 'Mình được giao màu hồng nhạt. Chất lượng thảm tốt vượt sự mong đợi với giá tiền lúc săn sale 118k.'}</t>
  </si>
  <si>
    <t>{'content': 'Độ bám chắc, màu sắc đẹp'}</t>
  </si>
  <si>
    <t>{'content': 'giao hàng nhanh chóng, đầy đủ thảm, dây cột, túi đựng. thảm đẹp n giá mà tiki giao cho mình màu tối thì tuyệt hơn bao nhiêu'}</t>
  </si>
  <si>
    <t>{'content': 'Hàng đẹp, đúng mẫu giáo đủ phụ kiện'}</t>
  </si>
  <si>
    <t>{'content': 'sp giống như hình, giao hàng khá nhanh, gói cẩn thận.'}</t>
  </si>
  <si>
    <t>{'content': 'Rất hài lòng. Tiki giao siêu nhanh, thảm êm to rộng'}</t>
  </si>
  <si>
    <t>{'content': 'Thảm dày dặn, đường đinh tuyến rõ nét, không mùi và đúng colour mình thích. Mình thấy chiều ngang hơi hẹp nhưng tập vẫn thấy vừa nên ko phải vấn đề lớn. Thank shop'}</t>
  </si>
  <si>
    <t>{'content': 'mới mua chưa sử dụng chưa đánh giá được chất lượng. nhưng thấy được sự chân thành của hãng'}</t>
  </si>
  <si>
    <t>{'content': 'Nhận vài hôm rồi mà giờ mới đưa ra dùng. Cá nhân mình thấy thảm xài ổn, khá êm, bám sàn tốt. Không biết dùng lâu dài thì như nào nhưnh tạm thời rất ưng ý...'}</t>
  </si>
  <si>
    <t>{'content': 'Thảm đẹp, không mùi. hình in rõ nét. Tiki giao hành nhanh. Mình có đọc vài bình luận tháy bảo thảm giao có lỗ, nhưng thảm mình nhận không bị trấy xước gì cả. Mua cả tuần mà chưa tập đc bữa nào :)))))'}</t>
  </si>
  <si>
    <t>{'content': 'sản phẩm chất lượng, giá tốt, màu đẹp'}</t>
  </si>
  <si>
    <t>{'content': 'thảm dày đẹp y hình. shop ship cho đúng màu ưng ý. sẽ tiếp tục ủng hộ'}</t>
  </si>
  <si>
    <t>{'content': 'giao hàng hơi lâu do cô id thì thông cảm được nhưng.... sao lại giao màu hồng tên tui để nhận hàng nghe nam tính mà .... nhìn màu muốn trổ bóng'}</t>
  </si>
  <si>
    <t>{'content': 'Chất lượng sản phẩm tốt. Cám ơn shop!'}</t>
  </si>
  <si>
    <t>{'content': 'Thảm ok, tập xong nằm thở thấy êm hơn nằm nệm là có thiệt nhé!'}</t>
  </si>
  <si>
    <t>{'content': 'Giao hàng nhanh, hàng đẹp giống mẫu'}</t>
  </si>
  <si>
    <t>{'content': 'chất vải ok, shop đóng gói kĩ, giao hàng nhanh'}</t>
  </si>
  <si>
    <t>{'content': 'Màu đẹp,hơi nhẹ so với mình tưởng,định tuyến mờ ,chưa dùng thử nhưng với giá tiền thì mình nghĩ là ok'}</t>
  </si>
  <si>
    <t>{'content': 'Chất liệu thảm rất thích Rất ok nha. 🥰🥰🥰\nTiki giao muộn nhưng hài lòng. 🥰🥰'}</t>
  </si>
  <si>
    <t>{'content': 'Khi nhận hàng có kèm 1 chiếc dây màu xanh ko biết dùng để làm gì vậy?'}</t>
  </si>
  <si>
    <t>{'content': 'Định tuyến hơi mờ, cho em màu hồng zị hít, thảm tốt, êm không bị trơn trượt'}</t>
  </si>
  <si>
    <t>{'content': 'Mình mới tập yoga cơ bản được mấy tháng , mua thảm được 1 tuần,thấy thảm đẹp, bám tốt, mùi rất ít, êm nên tập không bị đau.'}</t>
  </si>
  <si>
    <t>{'content': 'Giao hàng hơi lâu nhưng đóng gói rất cẩn thận, màu sắc ok'}</t>
  </si>
  <si>
    <t>{'content': 'Thảm không trơn, nhẹ, giá phù hợp, miDoctor gói hàng cẩn thận và dễ thương!'}</t>
  </si>
  <si>
    <t>{'content': 'Thảm chất lượng \nPhù hợp với giá tiền'}</t>
  </si>
  <si>
    <t>{'content': 'Thảm khá đẹp, đóng gói tốt, mình chưa dám sử dụng do để tránh covid. Mình sẽ cập nhật đánh giá thêm trong quá trình sử dụng'}</t>
  </si>
  <si>
    <t>{'content': 'hàng đẹp, chất lượng tôta'}</t>
  </si>
  <si>
    <t>{'content': 'bọc gói cẩn thận, hàng chất lượng ok lắm. khuyến khích mua hàng nha mn..'}</t>
  </si>
  <si>
    <t>{'content': 'Hàng được đóng gói tốt, nguyên vẹn, sạch sẽ. Được tặng bao đựng thảm. Tiki giao hàng sớm hơn 1 ngày.'}</t>
  </si>
  <si>
    <t>{'content': 'Thảm đep lam nha shop. Cam on shop.'}</t>
  </si>
  <si>
    <t>{'content': 'Thảm dày tốt, giao hàng nhanh, đóng gói kỹ lưỡng. Cám ơn shop nhiều ạ.'}</t>
  </si>
  <si>
    <t>{'content': 'Sản phẩm đóng gói tốt thảm dày dặn'}</t>
  </si>
  <si>
    <t>{'content': 'thảm dày dặn. phù hợp giá tiền. sẽ ủng hộ shop nữa.'}</t>
  </si>
  <si>
    <t>{'content': 'được giao màu tím. Thảm không có mùi mũ, có định tuyến mà múc được giá này quá ok'}</t>
  </si>
  <si>
    <t>{'content': 'Tiki đợt này giao hàng nhanh dã man. Thấy hài lòng, giao màu ngẫu nhiên nhưng được đúng màu tím hồng yêu thích hihiii. Shop gửi thiệp rất đáng yêu :D'}</t>
  </si>
  <si>
    <t>{'content': 'Giao hàng siêu nhanh. Thảm dày, rất hài lòng !'}</t>
  </si>
  <si>
    <t>{'content': 'Thảm dày, đẹp, xài ổn, tốt hơn 1 số sản phẩm khác đồng giá'}</t>
  </si>
  <si>
    <t>Xà Đơn Treo Tường Gắn Cửa Đa Năng Độ Dài Tùy Chỉnh Giúp Bạn Tập Gym, Tập Cơ Bụng, Cơ Vai, Cơ Xô 60-120Cm - Chính Hãng miDoctor (Màu Ngẫu Nhiên)</t>
  </si>
  <si>
    <t>{'content': 'Cảm ơn shop nha mua về mở ra ưng quá đi giá OK mà chất lượng quá rẻ hơn ngoài 30k-50k ấy\n- Về lắp tập gài lên rất chắc có phần xoáy gài thì hơi chật nhưng do hàng mới dùng 1 thời gian sẽ xoáy dễ hơn \n- Mua về mà ba e cũng ưng tập xuốt thôi hihi mấy bữa nữa chắc đặt thêm 1 chiếc nữa cho ba em \n- Hàng chính hãng mà rẻ lại yên tâm vì có lỗi sản phẩm thì mình vẫn có thể đổi được ạ \n- Nói chung là hài lòng được mua rẻ mà đúng như shop mô tả cảm ơn shop và tiki sẽ ủng hộ dài dài \nBác nào như e không có thời gian đến phòng tập thì đặt ngay một chiếc về đi tập mấy bữa mà cơ bắp cuồn cuộn luôn nha .HAHA'}</t>
  </si>
  <si>
    <t>{'content': 'giao hàng quá nhanh, chưa đến 1 ngày đã nhận được hàng.\nchất lượng tuyệt vời, xà đơn đẹp, dày dặn, dễ sử dụng, có cả phiếu bảo hành đi cùng và thư cảm ơn.\nđây là lần thứ 2 mua của Midoctor. mình rất hài lòng về chất lượng, giá cả, thời gian giao hàng, ý thức phục vụ. sẽ tiếp tục ủng hộ shop (thực ra là quá ổn, yên tâm khi mua).'}</t>
  </si>
  <si>
    <t>{'content': 'khá ổn, tuy nhiên ko recommend dòng này, vì thiết kế phần tay cầm khá bị giới hạn, khó kéo xà nhiều form'}</t>
  </si>
  <si>
    <t>{'content': 'Có cảm tình từ giao hàng, đóng gói tới sản phẩm. Đồ chắc chắn, hoàn thiện tốt.'}</t>
  </si>
  <si>
    <t>{'content': 'Giao hàng nhanh\nEm hí hoáy mãi mới lắp được, mệt rã rời\nSản phẩm cực tốt, rẻ hơn ở ngoài khoảng 50k, tương lai em sẽ ủng hộ shop thêm ạ'}</t>
  </si>
  <si>
    <t>{'content': 'Giao hàng nhanh, sản phẩm có chất lượng hoàn thiện tốt, chắc chắn, dễ dàng sử dụng'}</t>
  </si>
  <si>
    <t>{'content': 'Ổn rồi nhưng hơi bị đẹp đó đáng mua'}</t>
  </si>
  <si>
    <t>{'content': 'xà đu giao nhanh trên cả tuyệt vời. vừa đặt cái chưa đầy 2h sau đó có mặt tại cửa nhà mình. về chất lượng khá ổn. bé nhà mình lên xà rất nhiều do thích quá. miếng lót mềm êm ko làm bé đau tay. cảm ơn tiki và nhà cung cấp sản phẩm. sẽ ủng hộ dài'}</t>
  </si>
  <si>
    <t>{'content': 'Giao hàng nhanh, đóng gói kỹ càng. Sản phẩm dùng rất tốt, rất chắc chắn và an toàn. Rất cảm ơn shop'}</t>
  </si>
  <si>
    <t>{'content': 'Mới sd chưa đánh giá đk sp\n5 sao cho nhân viên giao hàng'}</t>
  </si>
  <si>
    <t>{'content': 'giao hàng nhanh sản phẩm đúng như quảng cáo'}</t>
  </si>
  <si>
    <t>{'content': 'Mình lắp ngay khi mới nhận hàng. Thấy 2 su có vít cố định 2 bên cửa ko quá cần thiết (do mình cũng ko có khoan để bắt vit). Nói chung chất lượng ok đó mọi người. Dùng thời gian để xem có bền ko.'}</t>
  </si>
  <si>
    <t>{'content': 'giao hàng nhanh, sản phẩm đúng như hình ảnh, nhà mình dùng loại 1m2 và ép vào chỗ sơn nên phải khoan tường, tập xà đơn vừa đc cơ tay, cơ bụng, lắc hông giúp dãn gân cốt rất tốt cho cơ thể, mùa dịch này ở nhà đọc sách xem phim nghe nhạc tập thể dục thôi chứ biết làm gì .'}</t>
  </si>
  <si>
    <t>{'content': 'Giao hàng đúng 7 ngày.\r\nLúc đầu gắn vào dùng hơi sợ rơi nhưng sang ngày hôm sau thì bắt đầu quen dần, cảm thấy rất chắc. \r\nKhuyên mọi người khi hít xà này thì để 2 tay ngược nhau để cân bằng lực xoay. Để hạn chế việc vô tình vặn thanh xà ép quá chặt hoặc ngược lại trong quá trình hít xà.'}</t>
  </si>
  <si>
    <t>{'content': 'Sản phẩm chắc chắn, dễ dàng lắp đặt, xoay vòng để siết vào tường. KkKkkkkkkkk'}</t>
  </si>
  <si>
    <t>{'content': 'Chịu lực ổn, t nặng 65kg mà bám ko thấy xà bị cong. Mới đầu sợ ko lắp đc tường bê tông nên khá lo, hóa ra lắp đc. Tháo lắp khá dễ, nhưng ko có hướng dẫn nên tốn thời gian lên youtube mò. Giao hàng thì ngon, hôp hơi méo nhưng giao nhanh đến đáng sợ, t ở HN, tối t6 đặt mà sáng CN đã giao rồi. Nói chung với giá thế là ngon, chỉ là ko biết nó chịu đc bao lâu thì miếng cao su tèo thôi, lúc đấy lại phải khoan ốc vít thì mệt.'}</t>
  </si>
  <si>
    <t>{'content': 'Sp rất ok, lắp dễ dàng vậy sao mn bảo lắp ko đc hay khó lắp làm mình nhận hàng xong cả tuần còn ngại chưa khui ra. Sáng nay hứng tập lấy ra lắp chưa tới 1p vào tường xi măng, hiện tại bám chắc lắm, đu thử ok luôn. Tiki giao hàng siêu nhanh, cảm ơn tiki.'}</t>
  </si>
  <si>
    <t>{'content': 'mình rất hài lòng với sản phẩm. chúc cửa hàng bán đc nhiều sp cho mọi người có nhu cầu tập xà.'}</t>
  </si>
  <si>
    <t>{'content': 'Mình chưa gắn thử, nhận hàng thấy đóng gói kỹ, hàng nặng, cho shop 5 sao luôn'}</t>
  </si>
  <si>
    <t>{'content': 'Shop bán hàng không sử Dụng được'}</t>
  </si>
  <si>
    <t>{'content': 'Chất! hàng chất lượng. Tks shop.'}</t>
  </si>
  <si>
    <t>{'content': 'Sản phẩm nhìn đẹp, chắc chắn'}</t>
  </si>
  <si>
    <t>{'content': 'Đóng gói ổn, hàng chất lượng ban đầu, cần thời gian kiểm chứng'}</t>
  </si>
  <si>
    <t>{'content': 'hàng giao rất nhanh , còn sản phẩm giống trong hình . Chủ shop tư vấn rất nhiệt tình . Tiki cho 5 sao nên mới đánh giá 5 sao chớ nếu tiki giới hạn 10 sao thì cho shop 10 sao luôn nhé 🤗🤗🤗'}</t>
  </si>
  <si>
    <t>{'content': 'Sản phẩm tốt, giá cả hợp lý'}</t>
  </si>
  <si>
    <t>{'content': 'bé nhà mình đu lên tốt, còn người lớn thì hong biết sao, đánh giá t sao cho shop'}</t>
  </si>
  <si>
    <t>{'content': 'đóng gói cẩn thận, chắc chắn. sài ok lắm. Lần sau tiếp tục ủng hộ shop.'}</t>
  </si>
  <si>
    <t>{'content': 'Giao hàng nhanh , chất lượng tốt , dễ sử dụng và lắp đặt. Nên mua .'}</t>
  </si>
  <si>
    <t>{'content': 'Sản phẩm tốt cầm rất chắc tay. Rất chất lượng'}</t>
  </si>
  <si>
    <t>{'content': 'Xà chắc chắn, mút rất êm, khoá chốt dễ sử dụng, cao su bám cửa tốt. Nói chung là rất ưng ý.'}</t>
  </si>
  <si>
    <t>{'content': 'nhiều người họ sợ hàng kém chất lượng nhưng quả thật hàng quá chất lượng luôn, chịu lực tốt. đây ko phải là cmt để quảng cáo mà là đánh giá khách quan.'}</t>
  </si>
  <si>
    <t>{'content': 'Hàng dùng tốt trong tầm giá, cứng cáp. Lúc đầu ko chỉnh đc 2 bên ra đều nên tưởng yếu. Chỗ tường dài 1,2m'}</t>
  </si>
  <si>
    <t>{'content': 'Sản phẩm đẹp,chắc chắn,độ dài vừa đủ.Các bạn muốn tập luyện thì sản phẩm này là một lựa chọn tốt?'}</t>
  </si>
  <si>
    <t>{'content': 'Khá ok để tập luyện: chắc chắn, không gây đau bàn tay khi kéo, nhưng nếu có thể di chuyển đệm tay qua lại để có thể tập vai rộng thì sẽ tốt hơn.'}</t>
  </si>
  <si>
    <t>{'content': 'giao hàng nhanh hàng ok'}</t>
  </si>
  <si>
    <t>{'content': 'Nhận hàng đẹp như hình quảng cáo, cầm lên cảm giác rất chắc chắn, còn chất lượng thì đợi sử dụng thời gian dài mới biết dc'}</t>
  </si>
  <si>
    <t>{'content': 'xà gắn chắc chắn, dùng ok nhé, cần phải có tua vít để gắn nhé'}</t>
  </si>
  <si>
    <t>{'content': 'Sản phẩm giống như quảng cáo, chất lượng tốt so vs tầm giá 100k.'}</t>
  </si>
  <si>
    <t>{'content': 'Xà khá chắc chắn, chất lượng ok'}</t>
  </si>
  <si>
    <t>{'content': 'Sản phẩm ổn, phần inox chắc chắc, cầm nặng tay. Còn phần lót cắt bị lẹm'}</t>
  </si>
  <si>
    <t>{'content': 'Xà đơn rất chắc chắn, em trai mình nặng 80 cân vẫn đu lên vô tư'}</t>
  </si>
  <si>
    <t>{'content': 'Sản phẩm tốt, chắc chắn!'}</t>
  </si>
  <si>
    <t>{'content': 'hàng giống quảng cáo, giao hơi lâu do tình hình dịch bệnh, hít rất mạnh'}</t>
  </si>
  <si>
    <t>{'content': 'Chắc chắn, giao nhanh'}</t>
  </si>
  <si>
    <t>{'content': 'sản phẩm rất tốt nha mọi người có phụ kiện đầy đủ giao hàng chỉ trong hơn một ngày, rất ưng ý'}</t>
  </si>
  <si>
    <t>{'content': 'Hàng xịn - mịn - chắc chắn, trên hộp có hướng dẫn các tư thế tập, cách lắp đặt cụ thể. Có điều mới tập nên hít không nổi thôi =))'}</t>
  </si>
  <si>
    <t>{'content': 'Sản phẩm đúng như hình, đóng gói cẩn thận'}</t>
  </si>
  <si>
    <t>{'content': 'hàng chất lượng như quảng cáo. giao hàng sớm hơn dự kiến'}</t>
  </si>
  <si>
    <t>{'content': 'Âm thanh to rõ, pin trâu, cảm ứng nhạy, còn độ bền thì phải xài mới biết được'}</t>
  </si>
  <si>
    <t>{'content': 'giao hàng quá là nhanh lun, sp ok nha mn'}</t>
  </si>
  <si>
    <t>{'content': 'sản phẩm chất lượng, giáo hàng nhanh'}</t>
  </si>
  <si>
    <t>{'content': 'Shop chuẩn bị hàng nhanh và cẩn thận. Đúng sản phẩm mô tả'}</t>
  </si>
  <si>
    <t>{'content': 'Hàng đảm bảo, cứng cáp. Sẽ đặt thêm cái nữa'}</t>
  </si>
  <si>
    <t>{'content': 'Chất lượng sản phẩm tốt, giao hàng nhanh. Đánh giá 5 sao'}</t>
  </si>
  <si>
    <t>{'content': 'quá ngon, ship chuẩn, hàng chắc chắn, mình 68kg tập êm ru, rất hài lòng'}</t>
  </si>
  <si>
    <t>{'content': 'Đóng gói cẩn thận, giao hàng quá nhanh. Lặp đặt dể dàng chắc chắn, hi vọng sử dụng được lâu bền.'}</t>
  </si>
  <si>
    <t>{'content': 'sản phẩm đúng, chất lượng tốt, giao hàng hơi chậm do dịch'}</t>
  </si>
  <si>
    <t>{'content': 'Mình vẫn chưa lắp nhưng cảm nhận đầu tiên là chắc chắn và vừa tay.'}</t>
  </si>
  <si>
    <t>{'content': 'Xà khá chắc chắn, lưu ý khi lắp nên xiết đều và đúng chiều để sau khi tập không bị lỏng. Hàng giao đầy đủ và đảm bảo chất lượng.'}</t>
  </si>
  <si>
    <t>{'content': 'Chắc chắn,dễ lắp ghép'}</t>
  </si>
  <si>
    <t>{'content': 'Chắc chắn, an toàn, dễ lắp đặt.'}</t>
  </si>
  <si>
    <t>{'content': 'Sản phẩm chỉ thích hợp cho tường chiều ngang 60-80cm thôi, ko được đến 1m2 đâu. \nNếu tường ngang 80cm vẫn có thể gắn được nhưng rất yếu'}</t>
  </si>
  <si>
    <t>{'content': 'sản phẩm chắc chắn. dễ sử dụng.'}</t>
  </si>
  <si>
    <t>{'content': 'Tốt, giá hợp lý. Giao hang nhanh, dong goi can than. Sẽ tiep tuc ủng hộ tiki'}</t>
  </si>
  <si>
    <t>{'content': 'Thích, dễ gắn lên tường, cửa, không phải khoan, không ảnh hưởng mà cực chắc chắn'}</t>
  </si>
  <si>
    <t>{'content': 'sản phẩm rất ok, mình 79kg mà vẫn bt, lắp đặt dễ dàng'}</t>
  </si>
  <si>
    <t>{'content': 'sản phẩm chắc chắn , giá tốt , rất xứng đáng'}</t>
  </si>
  <si>
    <t>{'content': 'Hàng chất lượng . Hơi dài so với cửa nhà mình nhưng thôi mình lắp chỗ khác là được. Rất chắc chắn mng nên mua ở đây'}</t>
  </si>
  <si>
    <t>{'content': 'giao hàng nhanh sản phẩm rất ok rất thích'}</t>
  </si>
  <si>
    <t>{'content': 'Rất chất lượng và vừa với cửa nhà mình.'}</t>
  </si>
  <si>
    <t>{'content': 'êm tay, chắc chắn, đẹp, dễ lắp, bạn nhỏ nhà mình 10 tuổi cũng tự gắn tường đc.'}</t>
  </si>
  <si>
    <t>{'content': 'Dễ lắp, chắc chắn. Rất hài lòng nhe'}</t>
  </si>
  <si>
    <t>{'content': 'Xà mua về xài ngon lành. Shop đóng gói cẩn thận.'}</t>
  </si>
  <si>
    <t>{'content': 'tốt nha ae quá okr luôn'}</t>
  </si>
  <si>
    <t>{'content': 'Xà lắp ráp đơn giản, rất chắc chắn.'}</t>
  </si>
  <si>
    <t>{'content': 'rất tốt, dùng mấy tháng rồi.'}</t>
  </si>
  <si>
    <t>{'content': 'Sp ok chắc chắn'}</t>
  </si>
  <si>
    <t>Kệ Để Giày Dép Inox 5 Tầng Chính Hãng Amalife, Giá Để Giày Inox 5 Tầng - Chọn Màu</t>
  </si>
  <si>
    <t>{'content': 'Dễ dàng tháo/lắp\r\nĐơn giản, tiện sử dụng,\r\nPhù hợp giá tiền,\r\nVật liệu khá nhẹ tuy nhiên dễ bị đổ nếu đụng chạm mạnh, nên để ở góc tường sẽ chắc chắn hơn.'}</t>
  </si>
  <si>
    <t>{'content': 'Hơi mỏng manh yếu đuối hơn mình tưởng tượng, để full giày là ko dám khinh lên vì các chân &amp; tay nắm cảm giác dễ gãy quá, các khớp nối chắc phải chích thêm keo vào thì sẽ chắc chắn hơn nhiều. Nhưng với giá này thì như vậy là quá ổn rồi, ko đòi hỏi gì thêm.'}</t>
  </si>
  <si>
    <t>{'content': 'Nhìn hình tưởng các ống nhôm to, nhưng khi hàng về ống nhôm nhỏ, yếu, phải có điểm tựa.'}</t>
  </si>
  <si>
    <t>{'content': 'hàng đẹp nhưng thanh nhựa kết nối hơi yếu, giao nhanh, giá cả phải chăng'}</t>
  </si>
  <si>
    <t>{'content': 'Giá thành/Chất lượng tương xứng. Bác nào dùng giày thể thao như mình thì chỉ để được 2 đôi.'}</t>
  </si>
  <si>
    <t>{'content': 'giao nhanh, dễ lắp ráp, dĩ nhiên sẽ không chắc chắn như đồ nguyên khối rồi.\r\ncác thanh inox chất lượng không tốt lắm, có vẻ sẽ mau bị xuống cấp'}</t>
  </si>
  <si>
    <t>{'content': 'Giá rẻ. Khá mỏng nhưng vừa với giá tiền. Giao hàng nhanh'}</t>
  </si>
  <si>
    <t>{'content': 'tạm được vì giá cao'}</t>
  </si>
  <si>
    <t>{'content': 'Khung nhẹ, dễ dàng tháo lắp'}</t>
  </si>
  <si>
    <t>{'content': 'Sản phẩm giống hình ảnh, khá chắc chắn. Giao hàng nhanh trước dự kiến, shipper nhiệt tình'}</t>
  </si>
  <si>
    <t>{'content': 'ke ok chắc chắn dung hình quảng cáo de lắp ráp'}</t>
  </si>
  <si>
    <t>{'content': 'Chuẩn lắp ráp, nhẹ, chắc.'}</t>
  </si>
  <si>
    <t>{'content': 'bề ngang hơi rộng chút, hợp túi tiền, cũng chắc chắn'}</t>
  </si>
  <si>
    <t>{'content': 'kệ chắc chắn, tuy nhiên khi lắp phải xoáy và ấn mạnh các thanh Inox'}</t>
  </si>
  <si>
    <t>{'content': 'Khi lắp đặt xong trông khá chắc chắn'}</t>
  </si>
  <si>
    <t>{'content': 'giao hàng nhanh chất lượng hợp giá tiền'}</t>
  </si>
  <si>
    <t>{'content': 'Hàng chất lượng tương ứng với giá tiền.'}</t>
  </si>
  <si>
    <t>{'content': 'cứng cáp,gọn,dễ lắp ráp'}</t>
  </si>
  <si>
    <t>{'content': 'dùng được, chất lượng đi với giá.'}</t>
  </si>
  <si>
    <t>{'content': 'cung binh thường'}</t>
  </si>
  <si>
    <t>{'content': 'Hơi bé so với ảnh'}</t>
  </si>
  <si>
    <t>{'content': 'Xài ổn trong tầm giá.'}</t>
  </si>
  <si>
    <t>{'content': 'Kệ dễ lắp ráp, đơn giản, size giày mình to nên mỗi tầng chỉ để được 3 đôi. Kệ nhẹ hơn mình nghĩ'}</t>
  </si>
  <si>
    <t>{'content': 'Tuyệt cú mèo.. cao đúng 1m nhưng quảng cáo, mỗi tầng để đc đúng 3 đôi dày'}</t>
  </si>
  <si>
    <t>{'content': 'Nói chung với giá này thì kệ khá êm. Nó lớn hơn mình tưởng tượng. Chỉ là mấy cái thanh hơi cũ và séc.'}</t>
  </si>
  <si>
    <t>{'content': 'Hàng chất lượng so với giá. Đáng mua'}</t>
  </si>
  <si>
    <t>{'content': 'Chất liệu hơi mỏng nhẹ làm kệ để giày dép là OK mình mua dùm bạn quên chụp hình lại rồi lấy đỡ hình khác nha'}</t>
  </si>
  <si>
    <t>{'content': 'hàng đầy đủ để lắp ráp, như hình, để được nhiều dày dép, giá rẻ.'}</t>
  </si>
  <si>
    <t>{'content': 'Giao hàng nhanh và đầy đủ. Lắp ráp không quá khó, có giấy hướng dẫn. Chất lượng khá ổn. Giá tốt, phù hợp.'}</t>
  </si>
  <si>
    <t>{'content': 'hàng đẹp. chắc chắn.'}</t>
  </si>
  <si>
    <t>{'content': 'Lần 2 mua hàng chất lượng tệ hơn lần 1 rất nhiều. Khung sắt mỏng, không chắc chắn'}</t>
  </si>
  <si>
    <t>{'content': 'Hàng chất lượng quá kém, vừa mới sử dụng hơn tuần mà đã cong sắp gãy'}</t>
  </si>
  <si>
    <t>{'content': 'Chắc chắn, dễ lắp ráp, màu đẹp. Đáng mua.'}</t>
  </si>
  <si>
    <t>{'content': 'Nói chung khá oke, haha có điều vô tay mình ráp hơi fail, mn dùng búa gõ cố định các khớp nối trông sẽ chắc chắn hơn nhé'}</t>
  </si>
  <si>
    <t>{'content': 'Sp ok, shop gửi thừa cái đế đen nhé'}</t>
  </si>
  <si>
    <t>{'content': 'Mua màu đen ship về màu trắng 1 sao'}</t>
  </si>
  <si>
    <t>{'content': 'Dễ lắp ráp , để đc nhiều giày dép. Giá rất OK nhé. Vừa đặt sáng trưa đã nhận đc rùi'}</t>
  </si>
  <si>
    <t>{'content': 'Kệ đựng được 3 giày đôi 1 ngăn như quảng cáo, các thanh sắt dạng nhỏ nhỏ, dễ gắn'}</t>
  </si>
  <si>
    <t>{'content': 'Cảm ơn shop đã hỗ trợ đơn hàng,sẽ giới thiệu cho bạn bè mình!'}</t>
  </si>
  <si>
    <t>{'content': 'Kệ dẹp chất lượng kém ko như quảng cáo giới thiệu lúc mình nhận dc kệ thì kệ đã móp nói tóm lại tiền nào của đó'}</t>
  </si>
  <si>
    <t>{'content': 'Mua 1 cái rồi, ưng quá nên là mua thêm 1 cái nữa. Nhà nhìn gọn gàng hẳn. Cảm ơn shop'}</t>
  </si>
  <si>
    <t>{'content': 'Cực kỳ hài lòng về chất lượng sản phảm cũng như chính sách bảo hành của nhà cung cấp!'}</t>
  </si>
  <si>
    <t>{'content': 'Tiki Now giao hàng nhanh, mình có việc nên chưa mở hộp kiểm tra và lắp thử nên chưa biết sao, tạm đánh giá'}</t>
  </si>
  <si>
    <t>{'content': 'kệ khá chắc chắn sau khi lắp xong dù rất thanh mảnh, để dc nhiều giầy lắm'}</t>
  </si>
  <si>
    <t>{'content': 'OK tốt giá rẻ giao sớm hài lòng'}</t>
  </si>
  <si>
    <t>{'content': 'Sản phẩm không tốt, dùng dc 1 tháng gãy nên bỏ rồi'}</t>
  </si>
  <si>
    <t>{'content': 'Yếu và ko chắc chắn. Để gấu bông thì đc'}</t>
  </si>
  <si>
    <t>{'content': 'thiếu 1 cây dài mà dư 1 cây ngắn'}</t>
  </si>
  <si>
    <t>{'content': 'Giao hàng nhanh, sản phẩm tốt, dể lắp ráp'}</t>
  </si>
  <si>
    <t>{'content': 'Giao hàng nhanh, đóng gói sản phẩm cẩn thận, chất lượng sản phẩm như hình'}</t>
  </si>
  <si>
    <t>{'content': 'Giao hàng nhanh. Hàng ok trong tầm giá. Không nghĩ là cao đến vậy 🥰🥰🥰'}</t>
  </si>
  <si>
    <t>{'content': 'kệ giày chắc chắn, đẹp, để 3 đôi thoải mái. giá đắt hơn 1 số shop, nhưng áp được mã giảm giá, rất ưng. có dịp sẽ ủng hộ shop tiếp'}</t>
  </si>
  <si>
    <t>{'content': 'Kệ chắc chắn, tiện dụng. Có hơi móp chút xíu nhưng ok'}</t>
  </si>
  <si>
    <t>{'content': 'Sản phẩm đẹp , nhẹ'}</t>
  </si>
  <si>
    <t>Thảm Tập Yoga miDoctor + Bao Tập Thảm Yoga + Dây Buộc Thảm (Giao Màu Ngẫu Nhiên)</t>
  </si>
  <si>
    <t>{'content': 'Biết ơn Thảm tập Yoga đẹp,thoải mái,tiện lợi của Midoctor khi mình Tập Yoga Biết ơn dòng sản phẩm chất lượng của công ty Biết ơn sự chu đáo của công ty Biết ơn công ty Tiki và bạn Shiper đã giúp mình có dụng cụ tập luyện rất tuyệt ạ Biết ơn,biết ơn,biết ơn ☘️💖💖💖💖'}</t>
  </si>
  <si>
    <t>{'content': 'Feedback sau 3 ngày dùng thử:\n- Thảm khá êm và bám mặt sàn tốt, nên có gập bụng hoặc gập lưng không bị xô\n- Màu sắc có 2 mặt, đều nhám, tuy nhiên có 1 mặt nhám hơn nên để xuống dưới, thì bám chắc chắn hơn.\n- Đây là shop duy nhất mình thấy có túi và dây đi kèm, túi đựng tiện lợi khi đi ra ngoài, dây kéo cũng chắc, siết chặt.\n- Mình mua thử dùng ok, mua cho bạn gái mình 1 cái màu xanh nữa. đều không bị sẹp, ko bị lún. So với thảm ko có thương hiệu thì tốt hơn hẳn, thảm ko thương hiệu thấy lún lắm, dẫm chân lâu 1 chỗ là không đàn hồi lại bình thường được\n- Có nhiều màu sắc chọn lựa, mình thì chọn màu này vì thích màu này và nó sạch sẽ\n- Ngoài ra, nó ko mùi cao su công nghiệp như mấy loại kia, được cái dễ dàng lau sạch nữa hihii\n\nVui quá hà! ủng hộ tiki, ủng hộ miDoctor'}</t>
  </si>
  <si>
    <t>{'content': '* Bản to và rộng nên nằm thoải mái, chống đẩy tay cũng thoải mái. \n*Giao hàng siêu siêu nhanh, vượt cả lịch dự kiến, nên nhận hàng ko bị quên haha!nhiều lần đặt xong, giao chậm quá chả nhớ là đặt gì?!!\n*chất liệu 2 lớp nên dày và đàn hồi, không bị lõm như các loại ngoài thị trường.\n- Có nhiều màu sắc chọn lựa, mình thì chọn màu này vì thích màu này và nó sạch sẽ\n- Nhìn chung bằng đấy thứ mình rất tâm đắc, thời gian thì giao hàng cũng nhanh nên hôm nay mới ngồi review cho anh chị em được!!! Tìm hiểu ra bên miDoctor này chuyên bán hàng thể thao rất chất lượng đấy chứ!!!\n\nCho bên này 5*, tiếp tục phát huy'}</t>
  </si>
  <si>
    <t>{'content': 'Ship nhanh, mình đặt loại 8mm, thảm êm lắm, hơi mùi cao su chút thôi. Shop còn có thư cảm ơn, name card, hàng công ty nên cảm thấy yên tâm. Cám ơn shop nhé! Mùa dịch tranh thủ tập giảm eo'}</t>
  </si>
  <si>
    <t>{'content': 'Màu sắc khá nét, không bị loang như nhiều hàng trôi nổi khác\nThảm rộng và dài nên tập khá thoải mái\nTRên nền đá hay gạch hay gỗ đều bám sàn tốt.\nTúi đựng tiện lợi dễ mang đi mang lại\nDây cũng chắc chắn lắm các cccm ạ! \nEm là cho 9,8 điểm. nhé…'}</t>
  </si>
  <si>
    <t>{'content': 'đóng gói chắc chắn. \nsản phẩm đúng như hình mẫu.\ngiao nhanh hơn cả dự kiến.\n👍👍👍👍👍👌👌👌👌'}</t>
  </si>
  <si>
    <t>{'content': 'Giao hàng nhanh mặt dù sản phẩm không phải do Tiki Trading mà mình đặt mua của miDoctor. Đóng gói cẩn thận, nhận đầy đủ bao thảm và dây buộc thảm, thảm mềm và không có mùi. Tuy nhiên không chọn màu đc nên nhận đc màu không thích lắm. Dù sao vẫn rất hài lòng và đánh giá 5 sao nhé'}</t>
  </si>
  <si>
    <t>{'content': 'Trời ơi mùa dịch mà giao hàng vẫn nhanh và có trách nhiệm . Hẹn mai giao mà chiều nay anh shiper đã gọi ra lấy hàng rồi. Dù đặt ngẫu nhiên nhưng shop vẫn giao cho mình màu hồng đúng màu mình thích. Ưng nè'}</t>
  </si>
  <si>
    <t>{'content': 'Lần đầu tiên đặt hàng ở miDoctor. Lúc đặtt cũng băn khoăn k bít sản phẩm có tốt như quảng cáo không. Khi nhận hàng thì thật sự là cực kỳ hài lòng, gói hàng cẩn thận, thảm mới, chất lượng, tập cực kỳ thích lun ??'}</t>
  </si>
  <si>
    <t>{'content': 'Giao hàng nhanh, đóng gói kĩ\nThảm như hình, ít mùi, khá ổn, khi dẫm lên thì không bị lún, đàn hồi tốt\nCó phụ kiện đầy đủ\nTuy có vài vết sứt nhỏ nhưng mình chấp nhận được\nNói chung là mua được, không phí tiền, giá cả cũng hợp lí nữa ❤️'}</t>
  </si>
  <si>
    <t>{'content': 'Thảm mềm, êm ái, độ bám sàn rất tốt. Từ ngày mua cái thảm giúp mình siêng tập hẳn ra.'}</t>
  </si>
  <si>
    <t>{'content': 'Nhận hàng nhanh, giao màu ngẫu nhiên là màu hồng nên không thích lăm, nhưng không sao vì mua tặng vợ, vợ thích là được. Cảm ơn shop.'}</t>
  </si>
  <si>
    <t>{'content': 'hàng rất ổn . Đóng gói cẩn thận. \r\nMàu sáng hơi lo ngại dễ lấm bẩn. Có giặt được không, xin cho biết'}</t>
  </si>
  <si>
    <t>{'content': 'cho sop 5sao nhé! hàng chất lượng đúng quảng cáo , thank sop, thank tiky và anh nhân viên giao hàng, lần sau mình sẽ ủng hộ sop và giới thiệu bạn bè ủng hộ sản phẩm của sop luôn'}</t>
  </si>
  <si>
    <t>{'content': 'Thảm rất đẹp, dày dặn, êm ái. Không hề có mùi, được tặng đầy đủ bao đựng thảm và dây buộc thảm tiện lợi. Thảm rất ok, đợt trước mua của miDoctor bên ngoài, giờ mua ở Tiki chất lượng vẫn đảm bảo. Thảm có 2 màu nên thay đổi theo ý thích. Người giao hàng thân thiện, lịch là t5 mà nay thứ 2 đã nhận được rồi.'}</t>
  </si>
  <si>
    <t>{'content': 'Sản phẩm tốt lắm mấy ông. Có bao đựng chuyên nghiệp lắm. Đáng đồng tiền lắm. \nHôm trước thấy khuyến mãi nên mua để dành nào siêng thì tập, cũng gần 2 tháng rồi chưa thấy siêng ngày nào ???'}</t>
  </si>
  <si>
    <t>{'content': 'Thật sự tấm thảm có độ dày mình rất thích. Có một điều mình không thích khi mua hàng ở tiki là khách hàng không được chọn màu mà mình yêu thích. Tiki quyết định màu. Và kết quả là mình phải tặng lại cho mẹ vì tiki giao cho mình tấm thảm màu hồng. Bây giờ mình đang tìm mua tấm thảm khác cho mình, nhưng ko dám đặt bên tiki vì sợ lần tới lại sẽ là màu hồng. Đây là cái hạn chế cần sửa của tiki. Mình đánh giá 5 sao vì thực tế tấm thảm rất tuyệt vời.'}</t>
  </si>
  <si>
    <t>{'content': 'Thảm đẹp xài oke, có tặng túi đựng thảm, có thảm tập khỏe hơn rất nhiều, các bạn mạnh dạn mua nhé'}</t>
  </si>
  <si>
    <t>{'content': 'Thảm đẹp nhưng shop đóng gói dán băng keo trong 2 đầu dính vào thảm nên khi tháo băng keo ra thảm bị tróc 1 phần. Shop nên sử dụng màng quấn nilon để quấn thảm trước khi dán băng keo nhé'}</t>
  </si>
  <si>
    <t>{'content': 'Thảm dày. đẹp. không đau khi tập các động tác quỳ gối. Vỏ bao nhẹ, dễ giặt. Tuy nhiên thảm có mùi nhựa chút xíu. Mình hài lòng với sản phẩm'}</t>
  </si>
  <si>
    <t>{'content': 'giao hàng nhanh, sản phẩm ổn, túi đựng tạm được'}</t>
  </si>
  <si>
    <t>{'content': 'Không biết chuyện gì xảy ra nên thảm bị giao chậm hơn so với dự kiến, tuy nhiên chất lượng thảm tốt, phù hợp với giá tiền'}</t>
  </si>
  <si>
    <t>{'content': 'Đủ túi và dây buộc và thảm. Chất lượng tốt'}</t>
  </si>
  <si>
    <t>{'content': 'Bám sàn tốt. Mềm mại và êm ái. Shop còn gửi một lời cảm ơn rất dễ thương. Một sản phẩm chất lượng, phù hợp cho việc tập luyện hàng ngày.'}</t>
  </si>
  <si>
    <t>{'content': 'Thảm dày dặn đóng gói chắc chắn, màu đúng xinh luôn kiểu" I purle you"\r\nTrên app báo 6/9 nhưng mà thảm được giao sớm hơn đến mấy ngày\r\nMừi đỉm👏🏼👏🏼'}</t>
  </si>
  <si>
    <t>{'content': 'Sàn bám, chắc, có túi đựng đẹp.\r\nHihi hiện không có ảnh túi mình gửi ảnh đêm trăng đẹp thui'}</t>
  </si>
  <si>
    <t>{'content': 'Giao hàng nhanh. Nhân viên rất nhiệt tình'}</t>
  </si>
  <si>
    <t>{'content': 'Thảm rất dày dặn, êm, màu tím tươi rất đẹp, đặc biệt độ bám sàm rất tốt không bị trượt hay dồn. Rất đáng mua'}</t>
  </si>
  <si>
    <t>{'content': 'Sản phần rất mềm và tốt shop còn có tặng kèm theo tui để đựng nữa quá ok nhé'}</t>
  </si>
  <si>
    <t>{'content': 'Thảm đẹp, khá êm. Điểm cộng là có cả túi đựng thảm, rất tiện lợi'}</t>
  </si>
  <si>
    <t>{'content': 'SẢN PHẨM ÊM , MỚI VÀ MÀU HỒNG XINH\nGIÁ SALE 144K RẤT TỐT LẠI TẶNG KÈM TÚI CỰC TIỆN\nHÌNH MINH HỌA'}</t>
  </si>
  <si>
    <t>{'content': 'Mình đã mua thảm ở miDoctor lần trc nên lần này mua cho ng thân. Đóng gói cẩn thận. Thảm dày dặn, không bị rách, còn có túi đựng và dây cố định gọn gàng sau khi sử dụng.'}</t>
  </si>
  <si>
    <t>{'content': 'Mình được giao màu xanh dương hồng rất thích vì cả nam nữ ai thích xài mặt nào thì xài ^^ thảm dày dặn và không lún mấy sau một thời gian sử dụng! Có tặng kèm túi để đựng gọn gàng nếu muốn mang đi!'}</t>
  </si>
  <si>
    <t>{'content': 'Chất lượng: thảm tốt, dày dặn đúng như hình\nMàu săc: Màu tím nhẹ rất xinhhhh\nBọc rất cẩn thận, có túi đi kèm.'}</t>
  </si>
  <si>
    <t>{'content': 'Sản phẩm đẹp. Êm. Chọn màu ngẫu nhiên may sao đc màu này cũng sạch sẽ.'}</t>
  </si>
  <si>
    <t>{'content': 'Sản phẩm nhìn đẹp bền'}</t>
  </si>
  <si>
    <t>{'content': 'Rất nhanh. Đặt hôm qua hôm sau đa nhận được hàng. Chất lương rất ưng.'}</t>
  </si>
  <si>
    <t>{'content': 'Tốt như hình tham đẹp lắm'}</t>
  </si>
  <si>
    <t>{'content': 'Dày dặn. Bị cái mua cho 2 đứa mà màu ngẫu nhiên 2 cái lại trùng nhau 😥'}</t>
  </si>
  <si>
    <t>{'content': 'Giao hàng nhanh, hàng giống mô tả, phù hợp với giá tiền'}</t>
  </si>
  <si>
    <t>{'content': 'Thảm tương đối đẹp. Có vẻ hơi nóng chút nhưng mà tiền nào của nấy thôi. Đóng gói đẹp, ko bị nhàu như bạn trước.'}</t>
  </si>
  <si>
    <t>{'content': 'sản phẩm chất lượng tốt,dùng rất thích,có túi đựng'}</t>
  </si>
  <si>
    <t>{'content': 'Thảm tập ok giao hàng nhanh đóng gói cẩn thận, mình hài lòng về dịch vụ nè'}</t>
  </si>
  <si>
    <t>{'content': 'Sản phẩm mịn xịn thơm.... Dùng rất oke ạ'}</t>
  </si>
  <si>
    <t>{'content': 'ngoài cái mùi ra thì mọi thứ đều okee. mà mn cho em hỏi cái dây hồng để làm gì v ạ ?'}</t>
  </si>
  <si>
    <t>{'content': 'Êm, k lỗi gì'}</t>
  </si>
  <si>
    <t>{'content': 'Rất tuyệt ạ, mình rất hài lòng...nên mua nhe mọi người'}</t>
  </si>
  <si>
    <t>{'content': 'Thảm giao màu đẹp, đóng gói chắc chắn, giá phù hợp.'}</t>
  </si>
  <si>
    <t>{'content': 'Sản phẩm có độ bám dính tốt, khá hài lòng.'}</t>
  </si>
  <si>
    <t>{'content': 'Thảm rất dày dặn và đẹp. Đóng gói rất cẩn thận.'}</t>
  </si>
  <si>
    <t>{'content': 'Dày dặn, ổn áp nha'}</t>
  </si>
  <si>
    <t>{'content': 'sp tốt ko bị mùi, quên ko chụp thảm nên dùng tạm ảnh này'}</t>
  </si>
  <si>
    <t>{'content': 'Giao nhanh, chất lượng tốt, thảm dầy, không lún, có túi đựng'}</t>
  </si>
  <si>
    <t>{'content': 'Chất mềm mại, màu đẹp, độ bám sàn tốt'}</t>
  </si>
  <si>
    <t>{'content': 'sản phẩm phù hợp với giá tiền, đóng gói cẩn thận, ship nhanh'}</t>
  </si>
  <si>
    <t>{'content': 'Thảm đúng màu đặt hàng, đóng gói cẩn thận. Chất lượng tốt, tuy bị một lỗ thủng nhỏ nhưng không ảnh hưởng tới chất lượng!'}</t>
  </si>
  <si>
    <t>{'content': 'Đã nhận dc hàng,với số tiền đó thì hàng quá OK rồi ạ ,nhung sản phẩm Ko giong hình ,ko có chữ Hihi'}</t>
  </si>
  <si>
    <t>{'content': 'Giao hàng nhanh, chất lượng. Dùng thích'}</t>
  </si>
  <si>
    <t>{'content': 'Mới nhận được Thảm tức thì, chưa tập nên ko biết thế nào nhưng Màu hồng cute cực. Nhìn rất ưng mắt luôn.'}</t>
  </si>
  <si>
    <t>{'content': 'xịnnnnnnn lắmmmmmm àaaaaaaaa nhaaaaaaaaa'}</t>
  </si>
  <si>
    <t>{'content': 'Thảm êm dày dặn, do dịch nên phải chờ hàng gần 2 tháng nhưng rất đáng'}</t>
  </si>
  <si>
    <t>{'content': 'đóng gói hàng tốt, thảm dày dặn, giao hàng nhanh, ncl dùng okee và phù hợp vs giá tiền❤️'}</t>
  </si>
  <si>
    <t>{'content': 'Thảm dày dặn'}</t>
  </si>
  <si>
    <t>{'content': 'Thảm dày, êm, ko hôi. Dùng rất thích'}</t>
  </si>
  <si>
    <t>{'content': '10 điem'}</t>
  </si>
  <si>
    <t>{'content': 'Sản phẩm hợp giá tiền. ???'}</t>
  </si>
  <si>
    <t>{'content': 'thảm chất lượng tốt, dùng rất thích. Sẽ tiếp tục ủng hộ shop'}</t>
  </si>
  <si>
    <t>{'content': 'thảm đẹp, đóng gói cẩn thận. vì giao màu ngẫu nhiên nên mình ko ưng lắm màu được giao. nói chung là hài lòng'}</t>
  </si>
  <si>
    <t>{'content': 'Rất ok, giá cả rẻ nữa, chúc shop ngày càng đông khách.'}</t>
  </si>
  <si>
    <t>Cờ Vua Nam Châm - Cờ Vua Cao Cấp - Hàng chính hãng</t>
  </si>
  <si>
    <t>{'content': 'Kích thước phù hợp để bỏ túi mang theo, màu đẹp nha.\r\nGiá xứng đáng, mua làm quà cho các bạn nhỏ. \r\nĐể trên bàn thì nhìn hơn nhỏ. Nhưng mình thấy như vầy vừa rồi. \r\nCó thể sẽ ko phù hợp với ai chơi cờ cần bàn cờ lớn nhìn bao quát. Mình ko biết chơi cờ nên chém gió vậy rhôi.'}</t>
  </si>
  <si>
    <t>{'content': 'Cờ Vua Cao Cấp miDoctor (Chính Hãng) - NHỎ 3810A: 25 x 25 x 2 cm\nVừa nhận xong mà nhìn mê quá, quân cờ sơn 2 màu vàng bạc rất đẹp\nđộ hoàn thiện của sản phẩm rất cao\nSp có lực hút nam châm rất mạnh, nghiêng ngả bàn cờ thoải mái, quân cờ ko bị đổ.\nGiao hàng nhanh, thanks tiki'}</t>
  </si>
  <si>
    <t>{'content': 'Rất là hài lòng về sản phẩm này. Đóng gói chỉn chu, tỉ mỉ. Riêng bộ bàn cờ thì rất mịn, cảm giác sờ vào mặt bàn cờ rất thích. Màu sắc của các quân cờ ổn, nhưng không biết có bền theo thời gian hay không, lau chùi có bị phai màu không?\nNói chung chất lượng trong tầm giá này là rất tốt.'}</t>
  </si>
  <si>
    <t>{'content': 'Bàn cờ và quân cờ rất chắc chắn, đóng gói cẩn thận. Quân cờ siêu đẹp, có nam châm hút, cầm vừa tay. Thấy nhiều bạn mua ở shop khác xong review là bàn cờ bên ngoài quá nhỏ chỉ bằng 1 gang tay mình cũng hơi lo nhưng shop này mình chọn size nhỏ nhất rồi vẫn rất vừa vặn ko bị tí hon như mấy chỗ kia. Cực kì hài lònggggg'}</t>
  </si>
  <si>
    <t>{'content': 'Đã mua rồi, xài ok, bé rất thích, lần này mua thêm giúp bạn của bé vì bàn cờ có nam châm, màu cờ bằng kim loại và giữ màu khá tốt, nói chung là thích lắm nha shop ơi.'}</t>
  </si>
  <si>
    <t>{'content': 'Giao hàng nhanh, chất lượng sản phẩm tốt, giá thành ưu đãi, thật sự đây là bàn cờ đẹp nhất tôi từng thấy!'}</t>
  </si>
  <si>
    <t>{'content': 'Bộ cờ bằng nhựa sơn kim, sắc nét, nam châm hút vừa phải, hộp cờ gọn gàng. Bộ mình mua là size lớn nhất, chụp cạnh điều khiển TV để các bạn dễ so sánh kích thước. Giá 172k so với chất lượng thế là phù hợp.'}</t>
  </si>
  <si>
    <t>{'content': 'Sản phẩm được đóng gói cẩn thận , chu đáo. Quân cờ đẹp có nam châm hút Tốt . Tóm lại rất đáng Tiền.'}</t>
  </si>
  <si>
    <t>{'content': 'Giao hàng nhanh. Chất lượng tốt. Cờ cầm chắc tay đẹp'}</t>
  </si>
  <si>
    <t>{'content': 'Nhìn rất ok, bàn cờ mịn, quân cờ đẹp!'}</t>
  </si>
  <si>
    <t>{'content': 'Chất lượng tốt. Các quân cờ nhìn rất xinh xắn, vừa tay và có độ hít khá tốt với bàn cờ. Mình đã mua một bộ cho hai bé nhà mình chơi và cảm thấy hài lòng về chất lượng với mức giá này. Nên mua.'}</t>
  </si>
  <si>
    <t>{'content': 'Quá đẹp, chuẩn hàng, cả bố và con đều thích...5 sao'}</t>
  </si>
  <si>
    <t>{'content': 'Nói chung thì hàng quá tuyệt vời rồi, mua dùng cũng gần 3 tháng. Em rất thích sản phẩm này nên đã mua 3 bộ, trong đó là 1 bộ trung bình và 2 bộ nhỏ nhưng có 1 bộ nhỏ đã bị mất vua. Trường hợp này mình có tiến hành bảo hành được không ạ, chứ mua thêm bộ mới nữa thì uổng lắm và, em nên tiến hành các bước nào để bảo hành nếu có thể ạ? Và hình thức bảo hành là 1 đổi 1 hay là sửa chữa ạ?'}</t>
  </si>
  <si>
    <t>{'content': 'Hàng đẹp. Shop rất chuyên nghiệp và nhiệt tình. Mở sp ra rất ưng ý luôn. GOOD'}</t>
  </si>
  <si>
    <t>{'content': 'phải nói là bộ cờ vua này rất đẹp nhé. còn hít được nữa kìa. mình rất thích luôn đó. mới chơi được 4 ván với thằng em. huề 2-2.'}</t>
  </si>
  <si>
    <t>{'content': 'Bộ cờ trông vậy song không quá nhỏ, vừa tầm, quân cờ sắc nét đồng đều song chất liệu hơi dại, gấp lại hơi dày, kể mỏng hơn một chút thì tốt. Giá tiền 102k là phù hợp với chất lượng.'}</t>
  </si>
  <si>
    <t>{'content': 'Quân cờ nhận được có thiết kế rất đẹp. Với tầm giá 180k tìm những bộ to hơn thì có nhiều nhưng thiết kế không đẹp được như bộ này.'}</t>
  </si>
  <si>
    <t>{'content': 'Cờ đẹp, chất lượng tốt'}</t>
  </si>
  <si>
    <t>{'content': 'Hàng đẹp, chất lượng tuyệt vời, thiết kế đỉnh cao, hộp gọn gàng sạch sẽ, shop làm việc có tâm, uy tín 2000% nhó, yêu shop ❤❤❤❤'}</t>
  </si>
  <si>
    <t>{'content': 'Giao hàng nhanh chất lượng tốt\r\nBạn có chắc chắn, các quân cờ đẹp'}</t>
  </si>
  <si>
    <t>{'content': 'Đẹp. Rất vừa ý. Ông con tất vui dù đã có một bộ ở nhà.'}</t>
  </si>
  <si>
    <t>{'content': 'Bộ cờ đẹp, cầm rất thích. Lớp mạ quân cờ đẹp nhưng ko biết có bền không 😄'}</t>
  </si>
  <si>
    <t>{'content': 'cờ xịn, cứng cáp, đóng gói cẩn thận, shop tư vấn rất nhiệt tình, sau khi dùng cả tháng thì sp vẫn như lúc mới nhận, sẽ gt bạn bè cùng mua nữa!'}</t>
  </si>
  <si>
    <t>{'content': 'Cực kỳ hài lòng. Quân cờ màu sắc, kiểu dáng rất đẹp, độ hút nam châm tốt, có thể nghiêng cả bàn cờ mà không bị rơi quân. Rất ứng ý với sản phẩm. Lần sau sẽ tiếp tục ủng hộ shop'}</t>
  </si>
  <si>
    <t>{'content': 'Quân cờ bàn cờ thiết kế đẹp, shop đóng gói cẩn thận\r\nGiao hàng nhanh!'}</t>
  </si>
  <si>
    <t>{'content': 'Đẹp, quá ổn so với tầm giá, nam châm tốt, hình thức đẹp'}</t>
  </si>
  <si>
    <t>{'content': 'sản phẩm chất trong tầm giá, đẹp. Shop đóng gói cẩn thận. Sẽ ủng hộ tiếp nếu có nhu cầu.'}</t>
  </si>
  <si>
    <t>{'content': 'mở ra nhìn ban đầu thấy khá ưng, nhưng vì là quà Noel cho bạn nhỏ nên chưa mở xem bên trong thế nào\ntrước mắt cảm quan ổn, thêm cái tem Chính Hãng.'}</t>
  </si>
  <si>
    <t>{'content': 'Mình thấy cờ vua này rất đẹp,chơi rất là thích luôn.'}</t>
  </si>
  <si>
    <t>{'content': 'Rất hài lòng . Lực hút nam châm nhẹ và có lót nỉ rất êm . Mình đã rất đúng khi lấy kích thước lớn . Cảm thấy hài lòng'}</t>
  </si>
  <si>
    <t>{'content': 'Hàng đẹp đáng mua lắm !!!'}</t>
  </si>
  <si>
    <t>{'content': 'đẹp, chuẩn, có nam châm hít vừa nhẹ, mình rất thích bộ cờ này'}</t>
  </si>
  <si>
    <t>{'content': 'Bàn cờ và quân cờ đều đẹp. Tuy nam châm hút không mạnh lắm nhưng không sao, khi nghiêng quân cờ vẫn bám tốt. Chỉ trừ khi lật úp thì quân cờ mới rơi!'}</t>
  </si>
  <si>
    <t>{'content': 'Nam châm tốt, chắc, sản phẩm ko sứt mẻ,cố định trên bàn cờ, ko lem màu, nói chung là hết ý, xài tốt :&gt;'}</t>
  </si>
  <si>
    <t>{'content': 'nhỏ gọn cứng cáp màu sơn đẹp tiện bỏ balo mang đi chơi'}</t>
  </si>
  <si>
    <t>{'content': 'mua tặng cháu. rất thích. ảnh chụp từ videos mẹ nó quay'}</t>
  </si>
  <si>
    <t>{'content': 'Đóng gói rất kĩ, bên trong hộp khui ra là 1 bọc kính bao hộp cờ. Quân cờ chắc chắn hộp đẹp. Bạn mình rất thích. Mọi người nên mua làm quà tặng cho con hoặc bạn bè'}</t>
  </si>
  <si>
    <t>{'content': 'Quá tuyệt. Hàng đẹp, tốt, cao cấp. Giao hàng đúng hẹn.'}</t>
  </si>
  <si>
    <t>{'content': 'hàng đóng gói chắc chắn, quân cờ đẹp, bền, bám dính vào bàn cờ khá tốt, xứng đáng số tiền bỏ ra'}</t>
  </si>
  <si>
    <t>{'content': 'Rất hàng lòng. Cờ khá đẹp đặc biệt là màu silver với gold nhìn sang trọng, nam châm dính nhẹ vừa phải, bàn cờ thiết kế đẹp có hộp đóng đựng cờ bên trong chắc chắn. 5* không bàn cãi gì!!!'}</t>
  </si>
  <si>
    <t>{'content': 'Trước khi quyết định mua, mình đã xem qua rất nhiều nhận xét. Khi nhận hàng rất đẹp, giao hàng nhanh, rất hài lòng. Đồng thời, đại diện gian hàng còn có note gửi cho khách hàng rất chuyên nghiệp và đáng khen.'}</t>
  </si>
  <si>
    <t>{'content': 'Bộ bàn cờ đẹp, con trai mình rất thích. Quân cờ cầm chắc tay, sơn nhũ đẹp. Kích cỡ 25x25 là vừa!'}</t>
  </si>
  <si>
    <t>{'content': 'Quân cờ được sơn nhũ đẹp mắt, mình order bộ nhỏ vừa cho bé chơi ở nhà, giá cả thì không biết có rẻ không, nhưng rất vừa ý. Tuy nhiên, điểm trừ là mình không thích các chốt ở hộp, rất dễ bị các bé làm gãy. Nên sử dụng chốt bình thường thì hay hơn.'}</t>
  </si>
  <si>
    <t>{'content': 'Cờ vua cao cấp miDoctor size nhỏ 25x25. Giao hàng nhanh. Đóng gói kỹ. Hàng đẹp.'}</t>
  </si>
  <si>
    <t>{'content': 'Đẹp lắm shop ạh so vs giá vậy rẻ'}</t>
  </si>
  <si>
    <t>{'content': 'hàng đẹp đúng mẫu và chỉnh chu trong khâu gói, thẻ bảo hành lẫn giấy note'}</t>
  </si>
  <si>
    <t>{'content': 'Hàng chất lượng \r\nBàn cờ và quân cờ rất mịn bóng đẹp hơn trong ảnh 🥰'}</t>
  </si>
  <si>
    <t>{'content': 'Bàn cờ đẹp, nhẹ, nhưng nam châm chưa được dính cho lắm'}</t>
  </si>
  <si>
    <t>{'content': 'Mình rất hài lòng vì bàn cờ và quân cờ đẹp sắc nét, nam châm hút tốt, giá phải chăng. Mình order size nhỏ nhất cho con mang tới trường chơi với bạn cho gọn và order thêm size lớn nhất chơi với con ở nhà.'}</t>
  </si>
  <si>
    <t>{'content': 'Hàng đẹp. Chất lượng tốt. Giá rất hợp lý.'}</t>
  </si>
  <si>
    <t>{'content': 'Quân cờ nặng, bám hít tốt lên bàn cờ, cầm vừa tau. Bàn cờ nên làm chắc hơn ở cac bản lề nắp hộp. Nếu có bàn cờ size lớn thì đẹp hơn nữa.'}</t>
  </si>
  <si>
    <t>{'content': 'Hàng đẹp, giá ok, shop giao đúng size.'}</t>
  </si>
  <si>
    <t>{'content': 'chất lượng hoàn thiện rất đẹp. mặt dưới có nam châm và 1 lớp lót di chuyển rất êm trên mặt bàn cờ.'}</t>
  </si>
  <si>
    <t>{'content': 'thanks shop. các bạn nhỏ nhà mình rất vui.'}</t>
  </si>
  <si>
    <t>{'content': 'Hoàn thiện tốt, có nam châm giữ cho cờ không bị rơi.'}</t>
  </si>
  <si>
    <t>{'content': 'Sản phẩm chất lượng phù hợp với giá tiền nên mua. Tuy bị móp chút chắc do quá trình vận chuyển nhưng thái độ phục vụ của shop đáng giá 7 SAO năm sao chưa đủ.'}</t>
  </si>
  <si>
    <t>{'content': 'Thời gian giao hàng lâu, sản phẩm giống hình ảnh mô tả, chất lượng khá tốt, chỉ có điều hai chốt nhựa giữ hộp có vẻ dễ gãy, lần đầu mở nghe rắc một cái tưởng bị gãy rồi chứ, may mà k sao'}</t>
  </si>
  <si>
    <t>{'content': 'Sản phẩm đóng gói cẩn thận, giao hàng nhanh chóng, bộ cờ đúng như mô tả, mình mua size M, không lớn lắm'}</t>
  </si>
  <si>
    <t>{'content': 'cờ rất chất lượng, chỉ có cái bàn cờ đặt xuống hơi kênh thôi.'}</t>
  </si>
  <si>
    <t>{'content': 'Bộ cờ nhỏ xinh, nhìn sắc sảo, đẹp. Không biết dùng lâu có bị tróc lớp mạ không nhưng khi mới nhận thì đẹp'}</t>
  </si>
  <si>
    <t>{'content': 'Bé chơi rất thích và khá bền'}</t>
  </si>
  <si>
    <t>{'content': 'giao hàng nhanh , sản phẩm đẹp mắt rất hài lòng về sản phẩm'}</t>
  </si>
  <si>
    <t>{'content': 'Mình đã từng mua sản phẩm ở nơi khác, lần này mua ở tiki thấy giá rẻ hơn, chất lượng thì cũng rất oke luôn nha.'}</t>
  </si>
  <si>
    <t>{'content': 'Nhận hàng sớm hơn 1 ngày so với dự kiến. Hàng đẹp như hình.'}</t>
  </si>
  <si>
    <t>{'content': 'Hàng đẹp chất lượng đúng mẫu nói chung là tốt không có j phải chê ❤️'}</t>
  </si>
  <si>
    <t>{'content': 'Chất lượng , giao hàng nhanh'}</t>
  </si>
  <si>
    <t>{'content': 'size nhỏ tiện mang đi ạ , 0 có gì để chê:&gt;'}</t>
  </si>
  <si>
    <t>{'content': 'Bộ cờ đẹp và bám tốt.'}</t>
  </si>
  <si>
    <t>{'content': 'cờ ok, size to, đánh thích hơn. ^^'}</t>
  </si>
  <si>
    <t>{'content': 'Giao hàng nhanh, sản phẩm nhìn rất đẹp mắt'}</t>
  </si>
  <si>
    <t>{'content': 'MiDoctor không làm mình thất vọng, sản phẩm được bao bọc rất kĩ, nước sơn mấy con cờ rất mịn, chỉ có chút xíu vấn đề ở cái chốt hộp rất dễ bị gãy.'}</t>
  </si>
  <si>
    <t>{'content': 'Bàn cờ chắc chắn, quân cờ đẹp, có bảo hành, giao hàng nhanh 👍🏻'}</t>
  </si>
  <si>
    <t>{'content': 'mê thật. k bị nhỏ quá. vừa tay ý. 😝'}</t>
  </si>
  <si>
    <t>{'content': 'Hàng đẹp. Chất lượng'}</t>
  </si>
  <si>
    <t>{'content': 'Chất lượng phải gọi là...\n\n\n\n\n\n\n\n\n\n\n\n\n\n\n\nCực tốt luôn AD ạ mình chơi với mấy đứa nhà mình vui lắm!!'}</t>
  </si>
  <si>
    <t>{'content': 'Cờ đẹp, chất lượng như quảng cáo. Rất ưng lun ấy. Đang tính có đợt sale off là mua thêm 2-3 bộ làm quà tặng sinh nhật cho mấy đứa cháu.'}</t>
  </si>
  <si>
    <t>{'content': 'Bàn cờ, quân cờ đẹp, nhẹ. Xứng đáng 5*'}</t>
  </si>
  <si>
    <t>{'content': 'Bộ cờ đẹp, mình hài lòng về sản phẩm, cảm ơn Tiki.'}</t>
  </si>
  <si>
    <t>{'content': 'Hàng còn nguyên bao bì, bộ cờ đẹp chất lượng vượt mong đợi'}</t>
  </si>
  <si>
    <t>{'content': 'Bàn cờ, các quân cờ đẹp, sắc nét. Nhưng kích thước chắc phù hợp với trẻ em thôi, người lớn cầm con cờ thì tí xíu à.'}</t>
  </si>
  <si>
    <t>{'content': 'San pham ok giao hang nhanh ching minh hai long ve san pham và dich vu của tiki'}</t>
  </si>
  <si>
    <t>Đai Chống Gù Lưng Nam Nữ Có Nẹp Dành Cho Dân Văn Phòng miDoctor mi04</t>
  </si>
  <si>
    <t>{'content': 'Sản phẩm giống như mô tả, dây đai chất liệu tốt, độ co giãn cao. Mặc lên người thấy khá thoải mái, Không bị quá căng nên có thể mặc được cả ngày dài mà ko cần tháo ra,'}</t>
  </si>
  <si>
    <t>{'content': 'Hàng đẹp và chắc chắn, shop giao hàng rất nhanh, sẽ ủng hộ thêm những lần mua hàng tiếp theo'}</t>
  </si>
  <si>
    <t>{'content': 'sản phẩm giống hình, tuy nhiên dùng lâu không thấy có tác dụng lắm nên cho 4 sao'}</t>
  </si>
  <si>
    <t>{'content': 'Tốt,thanh nẹp nhựa có độ cứng vừa phải,cao su mềm mại,quá tốt so với tầm giá'}</t>
  </si>
  <si>
    <t>{'content': 'nhìn có vẻ ổn định đấy ! phần cố định cột sống làm bằng nhựa'}</t>
  </si>
  <si>
    <t>{'content': 'Sản phẩm tốt, cứng cáp, có thể hỗ trợ mình thẳng lưng hơn.'}</t>
  </si>
  <si>
    <t>{'content': 'Rất dễ dùng nha'}</t>
  </si>
  <si>
    <t>{'content': 'Khá êm, đóng gói và giao hàng nhanh.'}</t>
  </si>
  <si>
    <t>{'content': 'Mua hơi hậu đậu tí vì mua nhầm sz mà k sao nó chật sẵn làm giảm bụng lại luôn\nVừa đỡ gud lưng vừa giảm bụng\nCác b đừng như tui mua sz nhỏ nha đọc kĩ sz r dùng'}</t>
  </si>
  <si>
    <t>{'content': 'Mình mới sử dụng chưa biết hiệu quả ra sao nhưng thấy khá thoải mái khi đeo. Sẽ review sau khi dùng 1 thời gian'}</t>
  </si>
  <si>
    <t>{'content': 'Chưa thử nhưng giống hình, có vẻ tốt, mn nên mua shop này nhé'}</t>
  </si>
  <si>
    <t>{'content': 'giao hàng nhanh đóng gói không hộp nhưng cũng tạm ổn. đeo thử thấy khá vừa'}</t>
  </si>
  <si>
    <t>{'content': 'đặt size M nhưng vẫn hơi nhỏ. mới đeo nên cảm giác hơi k qen'}</t>
  </si>
  <si>
    <t>{'content': 'Sản phẩm ok, không biết dùng lâu như thế nào. hmmmmmmmmmmmmmmmmmmmmmmmmmmmmmmmmmmmmm'}</t>
  </si>
  <si>
    <t>{'content': 'Đai tốt, dùng khá thoải mái, cả nhà dùng được'}</t>
  </si>
  <si>
    <t>{'content': 'Sản phẩm chất lượng, có phiếu bảo hành đầy đủ, giao hàng nhanh'}</t>
  </si>
  <si>
    <t>{'content': 'Hàng chất lượng, để chống gù lưng. Yên tâm mua hàng'}</t>
  </si>
  <si>
    <t>{'content': 'Dây đai chắc chắn, đóng gói cẩn thận, giao hàng nhanh\nThoải mái khi đeo'}</t>
  </si>
  <si>
    <t>{'content': 'Giá chưa bằng một lần đi massage, mà hiệu quả hơn 1 lần đi massage. Các bạn so sánh quyết nhé. Mình hài lòng.'}</t>
  </si>
  <si>
    <t>{'content': 'đúng thông tin công bố. nhưng k biết là đeo khó thở quá'}</t>
  </si>
  <si>
    <t>{'content': 'Giao nhanh đai dùng ok'}</t>
  </si>
  <si>
    <t>{'content': 'Chất lượng tốt \nVòng bụng mình 67 nghĩ mang size S là vừa mà về đeo hơi siết.\nMọi người cân nhắc size nha.'}</t>
  </si>
  <si>
    <t>{'content': 'sản phẩm chất lượng tốt. nhưng size thì hơi nhỏ dây đai ngăn nên mức điều chỉnh bị hạn chế'}</t>
  </si>
  <si>
    <t>{'content': 'san phẩm dùng tốt'}</t>
  </si>
  <si>
    <t>{'content': 'nẹp định hình sóng ok'}</t>
  </si>
  <si>
    <t>{'content': 'Hiệu quả khá rõ, đeo được cả ngày, kéo dây căng thì chỗ nách hơi tức chút, nhưng dần sẽ quen.'}</t>
  </si>
  <si>
    <t>{'content': 'Mình mua để giúp con chỉnh dáng đứng thẳng hơn. Hi vọng hiệu quả tốt.'}</t>
  </si>
  <si>
    <t>{'content': 'Đai êm, dễ sử dụng, đeo hiệu quả. Cám ơn shop'}</t>
  </si>
  <si>
    <t>{'content': 'Hàng đúng chất lượng mọi thứ đầy đủ'}</t>
  </si>
  <si>
    <t>{'content': 'giá oke, đúng như hình'}</t>
  </si>
  <si>
    <t>{'content': 'Dùng rất tốt 👍'}</t>
  </si>
  <si>
    <t>{'content': 'mình dùng thấy cũng bền. nhắc mình ngồi đúng tư thế. và cũng đỡ mỏi hơn'}</t>
  </si>
  <si>
    <t>{'content': 'Giao đúng size mang lên vừa vặn giao hàng nhanh nữa cho 5 sao'}</t>
  </si>
  <si>
    <t>{'content': 'SP như mong đợi'}</t>
  </si>
  <si>
    <t>{'content': 'Sản phẩm như hình, đeo vào thấy ổn, chất liệu ok.'}</t>
  </si>
  <si>
    <t>{'content': 'chất lượng tốt, giao hàng nhanh, sẽ còn ủng hộ cửa hàng'}</t>
  </si>
  <si>
    <t>{'content': 'Giao hàng nhanh cảm ơn shop'}</t>
  </si>
  <si>
    <t>{'content': 'Hơi cứng chút nhưng sau quen rồi thì ổn, cảm ơn shop'}</t>
  </si>
  <si>
    <t>{'content': 'Dùng phê lắm nha'}</t>
  </si>
  <si>
    <t>{'content': 'Tốt. Cảm giác khá ưng ý'}</t>
  </si>
  <si>
    <t>Thảm Yoga Định Tuyến 2 Lớp 6mm miDoctor + Bao Đựng Thảm Yoga Định Tuyến + Dây Buộc (Màu Ngẫu Nhiên)</t>
  </si>
  <si>
    <t>{'content': 'Trước giờ mình ngại mua những mặt hàng này onl vì không biết chất lượng thế nào, cứ đắng đo mãi. Sau khi đọc các bình luận của các bạn thì có niềm tin ở nơi đây nên đã đặt về 1 em. Kết quả như kì vọng, thảm giao đúng màu mình thích, có túi đựng và dây buộc tiện lợi, giao cho mình sớm hơn 1 ngày so với dự kiến. Cảm ơn shop, có cơ hội mình sẽ quay lại ủng hộ^^'}</t>
  </si>
  <si>
    <t>{'content': 'Ổn shop ạ. Đầy đủ như trong mô tả. Nhanh. Bữa sau gói phần đầu kỹ thêm xíu nữa để lúc vận chuyển không bị bóp, xấu nha.'}</t>
  </si>
  <si>
    <t>{'content': 'Đóng gói cẩn thận. Thảm 2 lớp dày dặn. Thảm nhẹ và có túi đựng nên thích hợp để mang đi.'}</t>
  </si>
  <si>
    <t>{'content': 'Thảm dày tương đối phù hợp giá. Hàng giống mẫu. Giao màu ngẫu nhiên nên ko được màu thích 😂😅'}</t>
  </si>
  <si>
    <t>{'content': 'Sản phẩm đẹp, dày dặn\r\nRất bất ngờ với giá tiền này lại nhận một sản phẩm đóng gói chỉnh chu và giao hàng sản phẩm vừa ý'}</t>
  </si>
  <si>
    <t>{'content': 'Chất mềm, màu sắc đẹp. Giao hàng nhanh.\r\nNgày đầu nên xịt nước và phơi trong 2 ngày để thảm bay hết mùi cao su'}</t>
  </si>
  <si>
    <t>{'content': 'Thảm dày dặn, màu sắc ổn (của mình là xanh lá, ko bị chói). Với giá khuyến mại chưa đến 200k thì mình thấy cũng đáng mua. Điều khiến mình ấn tượng nhất là thẻ chăm sóc khách hàng của shop. Vote thêm sao cho lời lẽ dễ thương này nhé.'}</t>
  </si>
  <si>
    <t>{'content': 'Thảm yoga đẹp, dày dặn. Dùng rất êm hơn hẳn những loại mình từng mua trước đó. Tiki đóng gói hàng cẩn thận, giao hàng nhanh, nhân viên giao hàng cũng rất thân thiện. Ủng hộ shop.'}</t>
  </si>
  <si>
    <t>{'content': 'Sản phẩm tốt, chất lượng. Thảm tập không bị trơn mà còn định tuyến nữa. Giá phải chăng mà còn được tặng túi với dây buộc thảm còn gì bằng.'}</t>
  </si>
  <si>
    <t>{'content': 'Thảm có 2 lớp, 1 lớp chống trượt, 1 lớp hình bông sen khá đẹp. Thảm nhẹ!'}</t>
  </si>
  <si>
    <t>{'content': 'Hàng chất lượng , đúng mẫu mã, màu sắc đẹp, đường định tuyến sắc sảo, tuy giao hàng hơi lâu nhưng sản phẩm tốt'}</t>
  </si>
  <si>
    <t>{'content': 'Sản phẩm rất tuyệt vời. Thảm rất đẹp và êm. Có bọc thảm nên gọn nhẹ, sạch sẽ , đang cảm thấy rất hài lòng. Sẽ ủng hộ shop dài lâu'}</t>
  </si>
  <si>
    <t>{'content': 'Mình mua chung với dây đeo này, quên chụp ảnh thảm tập rồi nhưng thảm ok nha mọi người, ko hôi nhựa lắm, ship hàng cũng khá nhanh, giá thảm quá ok, nên mua'}</t>
  </si>
  <si>
    <t>{'content': 'Sản phẩm OK. Hợp với giá tiền'}</t>
  </si>
  <si>
    <t>{'content': 'sản phẩm đúng như mô tả,dùng thích cực,giao hàng nhanh,không lỗi chút nào,shop chu đáo và khá uy tín.very good'}</t>
  </si>
  <si>
    <t>{'content': 'Hàng này giao rất tốt 1234567890101112”'}</t>
  </si>
  <si>
    <t>{'content': 'Thảm đẹp, k có mùi hôi. Mình được giao màu hồng và màu cảm. Mình thích màu hồng hơn còn màu cảm thì nhìn hơi chói. Tiki giao thiếu 1 dây cột thảm, tuy nhiên mình cũng thấy không có cũng không vấn đề gif. Hài lòng về shipper và đóng gói của tiki'}</t>
  </si>
  <si>
    <t>{'content': 'rất hài lòng về sản phẩm! giao hàng trước thời hạn dự đoán!'}</t>
  </si>
  <si>
    <t>{'content': 'Thảm rất ổn! Giá cả hợp lý. Tiện lợi cho việc tập luyện yoga của mình.'}</t>
  </si>
  <si>
    <t>{'content': 'dùng được vài bữa thấy sản phẩm tốt, êm khi tập. có vài chỗ lõm nhưng không sao.'}</t>
  </si>
  <si>
    <t>{'content': 'SHOP GÓI CẨN THẬN - CHẤT LIỆU PHÙ HỌP VỚI TÚI TIỀN - CÓ ĐIỀU CHỜ HỎI LÂU. NHƯNG KHI NHẬN HÀNG CÒN ĐC TẶNG KÈM VỎ THẢM VÀ DÂY, MÌNH KHÁ VUI, THANKS SHOP.'}</t>
  </si>
  <si>
    <t>{'content': 'đẹp và chất lượng rất tốt, giá cả hợp lý, có kèm bao đựng và dây'}</t>
  </si>
  <si>
    <t>{'content': 'thảm êm lắm, tuyệt vời lắm,shop uy tín chất lượng y như hình thích lắm, sẽ ủng hộ shop lâu dài 💯💯💯💯'}</t>
  </si>
  <si>
    <t>{'content': 'Dùng tốt, độ bâm ok'}</t>
  </si>
  <si>
    <t>{'content': 'Giao hàng nhanh, nhưng lỗi 1 xíu. Vẫn đánh giá tốt 5 sao cho shop'}</t>
  </si>
  <si>
    <t>{'content': 'đóng gói kỹ. chắc chắn'}</t>
  </si>
  <si>
    <t>{'content': 'giao đầy đủ, mà ko biết công dụng cộng dây rời dùng sao.'}</t>
  </si>
  <si>
    <t>{'content': 'Phù hợp giá tiền, ko đòi hỏi cao'}</t>
  </si>
  <si>
    <t>{'content': 'Ảnh mang tính nhận quà'}</t>
  </si>
  <si>
    <t>{'content': 'Độ bám chắc, màu sắc trang nhã . Vừa ý .'}</t>
  </si>
  <si>
    <t>{'content': 'Đợi rất lâu để nhận được thảm, gần 2 tháng lận. Nhưng nhận được sản phẩm ưng ý nên ok nhé'}</t>
  </si>
  <si>
    <t>{'content': 'Giao hàng nhanh, thảm ok, chưa tập nên chưa biết sao, vỏ bao tặng kèm hơi mỏng manh.'}</t>
  </si>
  <si>
    <t>{'content': 'Mẫu đẹp êm ái'}</t>
  </si>
  <si>
    <t>{'content': 'Thảm đẹp trong tầm giá'}</t>
  </si>
  <si>
    <t>{'content': 'Sản phẩm đúng như hình. Xài ổn nha mn!'}</t>
  </si>
  <si>
    <t>{'content': 'Thảm dày, màu sắc rất đẹp, đóng gói cẩn thận, shop lịch sự.'}</t>
  </si>
  <si>
    <t>{'content': 'dày, k bị xê dịch'}</t>
  </si>
  <si>
    <t>{'content': 'Ko có bao đựng vậy shop'}</t>
  </si>
  <si>
    <t>{'content': 'Chất lượng tốt chất dày dặn giao hàng nhanh'}</t>
  </si>
  <si>
    <t>{'content': 'Giao hàng siêu nhanh hàng tốt, hoạ tiết đường in rõ ràng, đẹp'}</t>
  </si>
  <si>
    <t>{'content': 'Thảm nhẹ, bám sàn.'}</t>
  </si>
  <si>
    <t>{'content': 'Thảm tập màu nhã nhặn, có độ dày và êm, chắc chắn. mình rất thích'}</t>
  </si>
  <si>
    <t>{'content': 'ok giống như hình'}</t>
  </si>
  <si>
    <t>{'content': 'Giao hàng nhanh, đẹp đóng gói cẩn thận'}</t>
  </si>
  <si>
    <t>{'content': 'Đẹp luôn nhé, dùng rất ổn, dày dặn, ko bị hôi, tiki giao cũng nhanh luôn'}</t>
  </si>
  <si>
    <t>{'content': 'Sp tốt y hình, giá hợp lý'}</t>
  </si>
  <si>
    <t>{'content': 'mẫu đẹp khỏi chê'}</t>
  </si>
  <si>
    <t>Dây Nhảy Đếm Số, Đo Calo, Khoảng Cách Cao Cấp Chính Hãng miDoctor - Kèm Bóng Xoay Cho Người Mới Bắt Đầu Tập</t>
  </si>
  <si>
    <t>{'content': 'Dây này ổ phết, vừa đếm đc số, quy đổi sang quãng đường chạy bộ, số calo tiêu thụ... độ nặng vừa phải.. có 2 quả bóng thay cho dây nữa về cho bà xa tập nhảy dần dần'}</t>
  </si>
  <si>
    <t>{'content': 'Dùng thích mà, giá cả hợp lý, đc cả dây nhảy pầm bóng, dùng thấy ok đấy'}</t>
  </si>
  <si>
    <t>{'content': 'Giao hàng nhanh , tay cầm mềm , có 2 loại có dây và ko dây để thay đổi , số vòng đếm khá chính xác .ổn'}</t>
  </si>
  <si>
    <t>{'content': 'Dây nhẹ, chắc chắn\r\nCó thể điều chỉnh độ dài, ngắn\r\nCó hiện chỉ số calo, km, số vòng nhảy được bao nhiêu'}</t>
  </si>
  <si>
    <t>{'content': 'Nhảy dây mà ko cần phải đếm số bước. Tiện lợi cho các bạn đang tập thể dục hằng ngày . Có kèm tính theo calo để cá nhân biết được'}</t>
  </si>
  <si>
    <t>{'content': 'Dây nhẹ, quả nhỏ nhưng quay tốt. Giao hàng nhanh, có cả thẻ bảo hành vs thư cảm ơn'}</t>
  </si>
  <si>
    <t>{'content': 'Dây chắc chắn, nhẹ. Nhảy ok lắm nha. Đồng hồ đếm cũng chính xác lắm'}</t>
  </si>
  <si>
    <t>{'content': 'Sản phẩm rất tốt, nhất là thiết kế không dây phù hợp luyện tập tại nhà, giao hàng nhanh, đóng gói đẹp, tuyệt vời!'}</t>
  </si>
  <si>
    <t>{'content': 'cầm chắc tay nha, đóng gói cẩn thận, mà giao hàng quá nhanh. quá hài lòng'}</t>
  </si>
  <si>
    <t>{'content': 'Dây nhảy chất lượng tốt, có cả dây dài để thay nếu muốn. Vì không gian nhà nhỏ hẹp nên dùng dây kèm bóng xoay cực kì hợp lý!'}</t>
  </si>
  <si>
    <t>{'content': 'Dây hơi nhẹ so với minh'}</t>
  </si>
  <si>
    <t>{'content': 'Mjk vừa nhận đc hàng. Khá là thích SP!'}</t>
  </si>
  <si>
    <t>{'content': 'Dây dễ nhảy, hình thức đẹp, nhưng đếm số vòng kg chuẩn'}</t>
  </si>
  <si>
    <t>{'content': 'rất tiện dụng, xài cho không gian chật hẹp ok lắm nha'}</t>
  </si>
  <si>
    <t>{'content': 'Tốt ,'}</t>
  </si>
  <si>
    <t>{'content': 'sản phẩm tốt, đếm chính xác, dây hơi ngắn so với mình- 1m75'}</t>
  </si>
  <si>
    <t>{'content': 'Để xài thêm xem có bền không chứ nhận hàng cũng ưng'}</t>
  </si>
  <si>
    <t>{'content': 'Bóng khá nhé. Một bên có bộ đếm nên cảm giác hơi lệch tay'}</t>
  </si>
  <si>
    <t>{'content': 'Sản phẩm chất lượng. Giao hàng siêu tốc'}</t>
  </si>
  <si>
    <t>{'content': 'Xài ổn, tập rất thích'}</t>
  </si>
  <si>
    <t>{'content': 'giao hàng sớm hơn dự tính nha, hàng tốt'}</t>
  </si>
  <si>
    <t>{'content': 'Tốt hihi ah'}</t>
  </si>
  <si>
    <t>Khung Nắn Chỉnh Cột Sống, Khung Định Hình Cột Sống, Chống Thoát Vị Đĩa Đệm, Đau Lưng, Vai Gáy, Dụng Cụ Hỗ Trợ Tập Lưng - Chính Hãng miDoctor</t>
  </si>
  <si>
    <t>{'content': 'nhìn đơn giản, miếng mút xốp hơi ngắn nhưng không sao, tự lấy keo dán vẫn được, các gai cứng vừa phải, lót nằm sàn hoặc tựa lưng đều ổn, tương đối thoải mái.'}</t>
  </si>
  <si>
    <t>{'content': 'Cứng quá, nữ không lắp được, phải nhờ hổ trợ, sao shop không lắp trước bậc 2 chèn xốp ở dưới và ghi rõ có thể điều chỉnh cho khách dễ dàng sử dụng. Những cái gai cứng phải lót khăn nằm cho đỡ đau lưng. Còn lại thì sản phẩm đẹp, hổ trợ giãn cơ lưng dưới tốt'}</t>
  </si>
  <si>
    <t>{'content': 'Hiệu quả như thế nào chưa biết nhưng nhìn chung sản phẩm chấp nhận được.'}</t>
  </si>
  <si>
    <t>{'content': 'Chất lượng ổn, shop uy tín\r\nMiếng đệm màu xanh dương dễ bị rơi ra khỏi khung'}</t>
  </si>
  <si>
    <t>{'content': 'Mẹ mình nằm thấy đỡ đau lưng. Nó đỡ ngay lúc đau thôi còn mẹ mình bị đau lưng mấy chục năm nay rồi nên sẽ không khỏi đc. Đỡ thôi cũng là ok rồi'}</t>
  </si>
  <si>
    <t>{'content': 'Mình 60kg bị võng, khoảng 55kg trở xuống thì ok'}</t>
  </si>
  <si>
    <t>{'content': 'toot như quảng cáo'}</t>
  </si>
  <si>
    <t>{'content': 'Sản phẩm như quoảng cáo, nằm thư dãn thấy dễ chịu.'}</t>
  </si>
  <si>
    <t>{'content': 'Khung nắn chỉnh cột sống trị thoát vị đĩa đệm. giao hàng nhanh, đóng gói cẩn thận.'}</t>
  </si>
  <si>
    <t>{'content': 'được của nó😍'}</t>
  </si>
  <si>
    <t>{'content': 'Tương tự như hình. M nằm không thoải mái lắm, bị cấn một chút chỗ điều chỉnh độ cao ở hông khi nằm'}</t>
  </si>
  <si>
    <t>{'content': 'Sản phẩm đúng như hình nhưng hơi ngắn hơn mong đợi, mẹ mình 1m50 mà chỉ nằm dc 2/3 lưng, không đủ để co giãn cả lưng nên hơi thất vọng'}</t>
  </si>
  <si>
    <t>{'content': 'vừa mới mua chưa sử dụng nhưng giao hàng đúng hẹn'}</t>
  </si>
  <si>
    <t>{'content': 'Sp tốt cứng cáp, vận chuyển nhanh'}</t>
  </si>
  <si>
    <t>{'content': 'Chưa dùng nhưng lắp vào thấy tấm xốp hơi xộc xệch, hy vọng dùng vẫn tốt'}</t>
  </si>
  <si>
    <t>{'content': 'sau 1 ngày làm việc mệt mỏi nằm giãn xương cốt trên này thích lắm'}</t>
  </si>
  <si>
    <t>{'content': 'Đúng như hình nhưng hơi mềm...'}</t>
  </si>
  <si>
    <t>{'content': 'sản phẩm như hình . nếu chất lượng tốt sẽ mua thêm'}</t>
  </si>
  <si>
    <t>{'content': 'Shop dog gói chắc chắn, giao hàng nhiệt tình, thân thiện. Sản phẩm dug mô tả, lắp ráp dễ dàng. Cảm nhận ban đầu là nằm thấy có thư giãn xương sống nhe, nhug chưa bt cân nặng hơn 70kí thì nằm có dc k nữa, bằng mủ cứng nên sợ khung bị giòn dễ gẫy'}</t>
  </si>
  <si>
    <t>{'content': 'Khá tốt. Giống như quảng cáo. Bao bì chu đáo, nhưng nên có hướng dẫn tiếng Việt.'}</t>
  </si>
  <si>
    <t>{'content': 'khi bị mỏi lưng nằm vào khung rất dễ chịu, giao hàng nhanh'}</t>
  </si>
  <si>
    <t>{'content': 'hàng đẹp sắc sảo'}</t>
  </si>
  <si>
    <t>{'content': 'Giao nhanh còn chưa sử dụng nhiều nên chưa biết hiệu quả không'}</t>
  </si>
  <si>
    <t>{'content': 'giao hàng vô cùng nhanh, order từ chiều tối ngày htrc , trưa hsau đã nhận đc hàng'}</t>
  </si>
  <si>
    <t>{'content': 'Hàng đúng như hình ảnh giao bán.'}</t>
  </si>
  <si>
    <t>{'content': 'dùng lần đầu thấy khá thoải mái.'}</t>
  </si>
  <si>
    <t>{'content': 'Cứng cáp. Dễ sử dụng'}</t>
  </si>
  <si>
    <t>{'content': 'Sp không chắc chắn'}</t>
  </si>
  <si>
    <t>{'content': 'các nấc cao quá, không thích hợp cho người mới nằm.'}</t>
  </si>
  <si>
    <t>{'content': 'hàng đúng như mô tả, chắc chắn nằm không bị biến dạng.'}</t>
  </si>
  <si>
    <t>{'content': 'sp giống hình .ok'}</t>
  </si>
  <si>
    <t>{'content': 'Rất tốt. Cảm nhận ban đầu cho sản phẩm là rất ổn. Shop tôn trọng khách hàng, có thư cảm ơn. Ủng hộ cho shop.'}</t>
  </si>
  <si>
    <t>Cờ Vua Nam Châm Cỡ Lớn miDoctor 4812A</t>
  </si>
  <si>
    <t>{'content': 'Bao gói chỉ quấn 1 lớp ni lông hơi sơ xài. Còn bộ bàn cờ khá là chất. Quân cờ bằng nhựa mạ màu vàng và bạc. Thử sắp lại rồi dựng đứng lên thì đa số không bị rớt quân nào.'}</t>
  </si>
  <si>
    <t>{'content': 'Mình rất hài lòng về sản phẩm của shop\n+ đóng gói cẩn thận, có item hàng dễ vỡ, có cả thư cảm ơn\n+ quân cờ chi tiết rất tỉ mỉ, mạ sơn đẹp toẹt zờiiii\nĐiều đáng tiếc duy nhất là bàn cờ có bản lề bằng nhựa (theo mình nó sẽ k bền) nếu thay bằng bản lề kim loại thì tốt hơn. Nhưng thôii, mình ủng hộ shop 5 * nhé ?'}</t>
  </si>
  <si>
    <t>{'content': 'Sản phẩm đẹp đúng quảng cáo. Nam Châm hít tốt lật bàn cờ mà ko rớt con nào.'}</t>
  </si>
  <si>
    <t>{'content': 'hàng quá chất. Quân cờ vàng bạc sắc nét, chất lượng cao, bàn cơ êm. Bàn 32 * 32 là vừa. hàng chĩnh hãng. tiki giao hàng nhanh.'}</t>
  </si>
  <si>
    <t>{'content': 'sản phẩm đẹp to đùng đúng như quảng cáo ship đúng thời hạn 5*'}</t>
  </si>
  <si>
    <t>{'content': 'Sản phẩm đẹp, bắt mắt, nam châm hút khá tốt, bạn nhỏ nhà mình rất thích 👌'}</t>
  </si>
  <si>
    <t>{'content': 'Bộ cờ đóng gói cẩn thận, có tem chính hãng, bàn cờ phẳng, các con cờ nhìn rất đẹp, nam châm hút vừa phải, đáng mua. Tiki giao hàng nhanh. Sẽ ủng hộ shop'}</t>
  </si>
  <si>
    <t>{'content': 'Quân cờ thiết kế đẹp, sắc nét. Zai nhà mình rất ưng bộ này.'}</t>
  </si>
  <si>
    <t>{'content': 'Bộ cờ mình đặt thứ 3, thứ 4 đã nhận được đúng kích cỡ 32x32cm, còn nguyên hộp, nguyên ni lông bọc, bên trong có cả tem đảm bảo... nói chung là đẹp. Giá cả thì mình cũng tham khảo rồi, giá của shop đang được giảm nên giá cực tốt. Nói chung là ai đang có ý định mua cờ thì nên tham khảo ở đây ạ!'}</t>
  </si>
  <si>
    <t>{'content': 'cờ đẹp như mong đợi'}</t>
  </si>
  <si>
    <t>{'content': 'Sản phẩm đẹp, đúng như hình!'}</t>
  </si>
  <si>
    <t>{'content': 'đóng gói kỹ càng, bàn khá là mượt, quân cờ tương đối tuy lực hút ko mạnh đến nỗi úp lại vẫn dính nhưng cũng ko quan trọng lắm.\nShop có kèm theo thư cảm ơn rất dễ thương. Vote 5*'}</t>
  </si>
  <si>
    <t>{'content': 'Bàn đẹp, chơi vui. Cờ rất đẹp ạ nhưng chơi chưa thắng lần nào 🌝🌝'}</t>
  </si>
  <si>
    <t>{'content': 'Hài lòng, khóa hộp dạng ấn, tiện dụng. Lực hút vừa phải đảm bảo con cờ ko rơi khi di chuyển kể cả gắp hộp lại. Con cờ tke theo mình thì khá chỉnh chu, còn về độ sắc nét cũng ổn. Hợp cờ có gờ viền xung quanh sẽ giảm trầy xướt mặt bàn.'}</t>
  </si>
  <si>
    <t>{'content': 'Bộ cờ lớn đẹp, có nam châm hút tiện dụng , kích thước lớn nên cầm vừa tay. Sách đẹp, nội dung chất lượng , dùng để tập luyện kỹ thuật chơi cờ rất tốt.'}</t>
  </si>
  <si>
    <t>{'content': 'Bàn cờ và quân cờ đẹp.\nCác cạnh bàn cờ nhọn quá, nếu được bo tròn sẽ yên tâm hơn'}</t>
  </si>
  <si>
    <t>{'content': 'Cờ chất lượng tốt, nước sơn đẹp, giá khuyến mãi tốt.'}</t>
  </si>
  <si>
    <t>{'content': 'Giao hàng nhanh, đóng gói cẩn thận. Quân cờ đẹp, bàn đẹp, giá cả phải chăng. Mọi người nên mua.!'}</t>
  </si>
  <si>
    <t>{'content': 'Bàn cờ đẹp long lanh! Tặng 5 sao cho cửa hàng và tốc độ giao hàng của Tiki!!!'}</t>
  </si>
  <si>
    <t>{'content': 'Sản phẩm nguyên seal. Chưa bóc nên chưa biết bên trong thế nào. Giao hàng đúng hạn.'}</t>
  </si>
  <si>
    <t>{'content': 'Bàn cờ cỡ lớn là vừa để chơi và cầm đi. Quân cờ đẹp, nhựa đúc sắc nét, sơn đều màu. Nói chung hoàn thiện chất lượng tốt xứng đang với cái giá gần 170k. Hàng ship nhanh ở Hà Nội'}</t>
  </si>
  <si>
    <t>{'content': 'Quân cờ đẹp, nam châm hút. Hài lòng'}</t>
  </si>
  <si>
    <t>{'content': 'cờ đẹp, sắc xảo, rất đáng tiền. bé nhà mình rất thích'}</t>
  </si>
  <si>
    <t>{'content': 'Bộ cờ đẹp, giống hình. Giao hàng đảm bảo thời gian!'}</t>
  </si>
  <si>
    <t>{'content': 'rất đẹp, xuất sắc'}</t>
  </si>
  <si>
    <t>{'content': 'Bé nhà rất thích , nhìn vẻ ngoài rất đẹp , không biết thời gian sau này có bền không , sẽ ủng hộ shop 5 sao'}</t>
  </si>
  <si>
    <t>{'content': 'Vừa nhận hàng nói chung đẹp, chỉ bị 1 lỗi nhỏ , nhưng shop cần làm bản lề giữa 2 bên để sử dụng tốt hơn, đóng mở kiểu này vài bữa là hư đứt ra. Vẫn cho 5 sao.'}</t>
  </si>
  <si>
    <t>{'content': 'Sản phẩm rất tốt, độ hít của nam châm giúp cho các quân cờ k bị ngã. Bé rất thích'}</t>
  </si>
  <si>
    <t>{'content': 'Rất đẹp. Con mình rất thích.'}</t>
  </si>
  <si>
    <t>{'content': 'Bộ cờ đẹp, có nam châm hít vừa phải.'}</t>
  </si>
  <si>
    <t>{'content': 'chất lượng, đáng đồng tiền bát gạo'}</t>
  </si>
  <si>
    <t>{'content': 'hàng đẹp lắm, shop uy tín, shipper ok.'}</t>
  </si>
  <si>
    <t>{'content': 'Great ? quá đẹp các quân cờ gia công chi tiết, tỉ mỉ...nói chung rất đẹp...'}</t>
  </si>
  <si>
    <t>{'content': 'Cờ đẹp. Nam châm hút tốt.'}</t>
  </si>
  <si>
    <t>{'content': 'Rất hài lòng, bàn cờ rộng, có nam châm'}</t>
  </si>
  <si>
    <t>{'content': 'bộ cờ rất xịn sò (32×32), cầm quân cờ chắc tay, thiết kế khá tinh tế, dễ cất gọn và mang đi. đâng mua nha mọi người ơi'}</t>
  </si>
  <si>
    <t>{'content': 'Sản phẩm cứng cáp, đẹp. Giao hàng nhanh, rất hài lòng'}</t>
  </si>
  <si>
    <t>{'content': 'Sản phẩm tốt, nhân viên giao hàng nhiệt tình'}</t>
  </si>
  <si>
    <t>{'content': 'Sản phẩm có độ hoàn thiện tốt. Màu sắc đẹp, lớp sáng bóng.'}</t>
  </si>
  <si>
    <t>{'content': 'hàng chính hãng, hộp chắc chắn'}</t>
  </si>
  <si>
    <t>{'content': 'tuyệt vời nha anh em'}</t>
  </si>
  <si>
    <t>{'content': 'Shiper thân thiện, giao hàng nhanh hơn dự kiến. sản phẩm tốt, giống như miêu tả. Các quân cờ được mạ vàng và bạc nhìn đẹp. sẽ tiếp tục ủng hộ tiki'}</t>
  </si>
  <si>
    <t>{'content': 'Hàng đẹp, chất lượng, ưng ý'}</t>
  </si>
  <si>
    <t>{'content': 'Sản phẩm và dịch vụ tuyệt vời. Đóng gói cẩn thận với thư ngỏ rất chu đáo!'}</t>
  </si>
  <si>
    <t>{'content': 'mua tặng nên không đánh giá dc nhiều, ngoại hình hàng ổn, giao hàng tương đối, có hướng dẫn đầy đủ'}</t>
  </si>
  <si>
    <t>{'content': 'Hàng rất đẹp ưng ý giao hàng nhanh'}</t>
  </si>
  <si>
    <t>{'content': 'Giao hàng nhanh hơn dự tính ban đầu. Cờ đẹp, nhân viên giao hàng rất nhiệt tình. Lần sau sẽ ủng hộ shop ???'}</t>
  </si>
  <si>
    <t>{'content': 'Hàng đẹp y hình, cho shop 5 sao'}</t>
  </si>
  <si>
    <t>{'content': 'Con trai rất thích, sản phẩm khiến mình rất ưng ý.'}</t>
  </si>
  <si>
    <t>{'content': 'Sản phẩm quá tuyệt vời so với giá tiền'}</t>
  </si>
  <si>
    <t>{'content': 'Sản phẩm đẹp,tốt'}</t>
  </si>
  <si>
    <t>Con Lăn Tập Cơ Bụng 4 Bánh Chính Hãng</t>
  </si>
  <si>
    <t>{'content': 'đúng như quảng cáo,hiện tại chưa dùng nhưng nhìn thì thấy rất ung ý.\nrất ưng ý khi mua tại tiki vì tiki rất cẩn thận kiểm tra hàng và đóng bao bì của tiki rất cẩn thận khi gửi đến cho khách hàng.Tôi sẽ là người ủng hộ tiki hàng đầu.'}</t>
  </si>
  <si>
    <t>{'content': 'sản phẩm chất lượng tốt, giá thành tốt có kèm ưu đãi, ship nhanh, có thẻ bảo hành.'}</t>
  </si>
  <si>
    <t>{'content': 'Hàng *** ok. Có thêm miếng đệm chân để tập mà shop k nói làm tí nữa mình mua riêng :)). Thank shop hàng chắc chắn ổn áp'}</t>
  </si>
  <si>
    <t>{'content': 'Sản phẩm rất đẹp và chắc chắn. Giao hàng nhanh. Cảm ơn shop nhiều. Sẽ ủng hộ lần sau.'}</t>
  </si>
  <si>
    <t>{'content': 'mình chưa dùng chưa biết sp bền chắc ra sao nhưng đóng gói vs giao hàng quá nhanh và tốt luôn, ,nhãn mác đầy đủ ,cầm thử qua thì mình thấy rất chắc và nặng ,ko lỏng lẻo ,sp thì y hình trên shop, chắc là dùng tốt thôi, cho 5* ???'}</t>
  </si>
  <si>
    <t>{'content': 'Giao đúng ngày-đóng gói kĩ!'}</t>
  </si>
  <si>
    <t>{'content': 'Giao hàng nhanh, hàng chắc chắn, có chỗ gia công chưa đc đẹp lắm nhg giá vậy lag hợp lý rồi.'}</t>
  </si>
  <si>
    <t>{'content': 'Hàng đúng chuẩn , cầm lên thấy nặng , chắc .Có thẻ bảo hành hẳn hoi . Ko biết chất lượng sẽ như nào đây'}</t>
  </si>
  <si>
    <t>{'content': 'Trong hộp bao gồm 1 thiết bị tập, 1 thảm, 1 phiếu bảo hành và 1 thư cảm ơn. Đã tập thử và tay nắm của thiết bị chắn chắn.'}</t>
  </si>
  <si>
    <t>{'content': 'Đã nhận được hàng, kiểm tra sơ bộ thì chất lượng khá tốt, chất liệu nhựa cứng chắc chắn, bánh xe khoẻ, có tay nắm là ống nhựa lồng vào lõi sắt bên trong, dùng lâu dài sẽ lỏng ra nên cần gia cố lại.'}</t>
  </si>
  <si>
    <t>{'content': 'Nói chung là quá ổn. Con lăn thiết kế rất chắc chắn, gọn gàng và rất dễ sử dụng. Cảm ơn shop rất rất nhiều 💪💪💪'}</t>
  </si>
  <si>
    <t>{'content': 'shop giao hàng nhah, hàng đúng như hình ...chất lượng ok luôn ?'}</t>
  </si>
  <si>
    <t>{'content': 'Vì lỡ bỏ mất 1 buổi học của thấy Lộc nên mình bị đuổi khỏi ngành Fuho, mua sản phẩm về tập để chuyển sang nghề bốc vác vậy :('}</t>
  </si>
  <si>
    <t>{'content': 'Hàng xài ổn, mới mua nên con lăn hơi cứng, bền nha, mình là khách hàng khuyên dùng nếu ko có nhiều tiền. mấy bạn mới tập xài cái này dễ hơn'}</t>
  </si>
  <si>
    <t>{'content': 'Phân phối lò sưởi đốt củi nhập khẩu nguyên chiếc từ châu Âu: http://losuoi.com.vn/'}</t>
  </si>
  <si>
    <t>{'content': 'Giao hàng nhanh, đóng gói cẩn thận. Sản phẩm chắc chắn, rất đáng mua.'}</t>
  </si>
  <si>
    <t>{'content': 'sản phẩm tốt đúng như quảng cáo. giá thành hợp lý'}</t>
  </si>
  <si>
    <t>{'content': 'Hài lòng với sản phẩm nhận được. Cảm ơn.'}</t>
  </si>
  <si>
    <t>{'content': 'Sản phẩm đẹp xuất sắc đang đồng tiền'}</t>
  </si>
  <si>
    <t>{'content': 'Chưa có nhận được hàng nha mình đã liên hệ Tiki và bây giờ sản phẩm mới đang được giao lại cho mình.'}</t>
  </si>
  <si>
    <t>{'content': 'Hàng tốt đẹp, tuy nhiên miếng đệm chân hơi nhỏ.'}</t>
  </si>
  <si>
    <t>{'content': 'máy tậo tốt, new box hy vọng dùng 1 thời gian sẽ hiệu quả'}</t>
  </si>
  <si>
    <t>{'content': 'hàng ok, nên mua nhé mn'}</t>
  </si>
  <si>
    <t>{'content': 'Đóng gói tốt, giao hàng nhanh! Chỉ thái độ của bạn giao hàng cần cải thiện thôi!'}</t>
  </si>
  <si>
    <t>{'content': 'Hàng đẹp mà còn chất lượng nữa. Ok'}</t>
  </si>
  <si>
    <t>{'content': 'sản phẩm đẹp, mùa dịch này ở nhà tập quá tốt'}</t>
  </si>
  <si>
    <t>{'content': 'Shop nên bán kèm miếng kê gối to hơn chút để khỏi bị trượt gói ra ngoài. Giá cao hơn chút cũng ok mà.'}</t>
  </si>
  <si>
    <t>{'content': 'Con Lăn Tập Cơ Bụng 4 Bánh Chính Hãng rất ok, giá hợp lý. Cám ơn.'}</t>
  </si>
  <si>
    <t>{'content': 'Chưa sử dụng nhg thấy đóng kỹ ,có bảo hành nha mn ,sp thấy chắc chắn tốt .'}</t>
  </si>
  <si>
    <t>{'content': 'Sản phẩm chắc chăn cân đối, lại còn được tặng thêm tấm đệm lót ở dưới gối . Shop có thẻ bảo hành. Sẽ ủng hộ shop nhiều hơn'}</t>
  </si>
  <si>
    <t>{'content': 'dùng ok ngon được, sản phẩm đúng mô tả'}</t>
  </si>
  <si>
    <t>{'content': 'giá thành hợp lí, chắc chắn, đẹp, giao hàng nhanh chóng.'}</t>
  </si>
  <si>
    <t>{'content': 'sp rất giống như hình ảnh.'}</t>
  </si>
  <si>
    <t>{'content': 'tốt ae ơi.'}</t>
  </si>
  <si>
    <t>{'content': 'đã nhận hàng. sản phẩm chắc chắn. ok'}</t>
  </si>
  <si>
    <t>{'content': 'Đánh giá năm sao cho Shop hàng chắc chắn'}</t>
  </si>
  <si>
    <t>{'content': 'Ok.1'}</t>
  </si>
  <si>
    <t>{'content': 'Sản phẩm tốt , chắc chắn mọi người nên mua'}</t>
  </si>
  <si>
    <t>{'content': 'quá phù hợp, tay cầm chắc chắn'}</t>
  </si>
  <si>
    <t>{'content': 'Xài tốt nè :)'}</t>
  </si>
  <si>
    <t>{'content': 'hàng đúng hình , đẹp chắc chắn'}</t>
  </si>
  <si>
    <t>{'content': 'rẻ,đẹp,chắc chắn'}</t>
  </si>
  <si>
    <t>{'content': 'Đã dùng, chắc chắn, mức độ hoàn thiện tốt'}</t>
  </si>
  <si>
    <t>{'content': 'sản phẩm khá ok, đúng như hình'}</t>
  </si>
  <si>
    <t>Đồ Chơi Rút Gỗ Trẻ Em - 2 Cỡ (Lớn và Nhỏ) - 54 Thanh Rút Gỗ Kèm 4 Con Súc Sắc Cho Bé – Bộ Đồ Chơi Rút Gỗ Cao Cấp Chính Hãng Amalife</t>
  </si>
  <si>
    <t>{'content': 'Phù hợp với giá tiền. Đăng cái hình lên để mn biết các cạnh nó ko bo tròn như loại giá cao hơn đâu á'}</t>
  </si>
  <si>
    <t>{'content': 'Hàng giao nhanh, cầm lên rất chắc chắn. Đóng gói rất kỹ.'}</t>
  </si>
  <si>
    <t>{'content': 'sp y hình, đóng gói cẩn thận.'}</t>
  </si>
  <si>
    <t>{'content': 'Sản phẩm ok. Tương đương với giá tiền nè . Cảm ơn shop'}</t>
  </si>
  <si>
    <t>{'content': 'sản phẩm chất lượng, đóng góp cẩn thận, giao hàng nhanh. khá hài lòng về dịch vụ'}</t>
  </si>
  <si>
    <t>{'content': 'Hàng đẹp, bao bì cẩn thận'}</t>
  </si>
  <si>
    <t>{'content': 'hàng đẹp y hình, thanh gỗ to chơi rất thích, còn có thẻ bảo hành nữa, rất đáng mua'}</t>
  </si>
  <si>
    <t>{'content': 'Giao đúng hàng. Đúng thời gian. Nhận được hàng đúng kích thước trong đầu cứ nghĩ nó phải to hơn thế Hihi cảm ơn'}</t>
  </si>
  <si>
    <t>{'content': 'SP có chất lượng tốt, miếng gỗ được gia công khá tốt, ko có mảnh dằm nào nên cũng an toàn cho bé, ko sợ đâm vào tay khi chơi.'}</t>
  </si>
  <si>
    <t>{'content': 'trò chơi giúp cho các bạn rèn tính kiên trì khéo léo'}</t>
  </si>
  <si>
    <t>{'content': 'tuy chữ số in có vài thanh mờ, nhưng với giá tiền như vậy chất lượng sản phẩm đủ để đạt 5*'}</t>
  </si>
  <si>
    <t>{'content': 'Mình mua cho cháu 3 tuổi rưỡi chơi nhưng về cậu với bà với mấy anh chơi rất vui :3'}</t>
  </si>
  <si>
    <t>{'content': 'Giao hàng nhanh . Đẹp và chất lượng rất nhiều , còn có cả thư và giấy bảo hành :))))))'}</t>
  </si>
  <si>
    <t>{'content': 'Giao hàng siêu nhanh trong mùa dịch, sản phẩm rất đáng giá tiền. Cảm ơn Tiki'}</t>
  </si>
  <si>
    <t>{'content': 'Hài lòng, chất gỗ tốt, cắt thanh gỗ nét. phù hợp giá tiền.'}</t>
  </si>
  <si>
    <t>{'content': 'Chất gỗ đẹp'}</t>
  </si>
  <si>
    <t>{'content': 'Sản phẩm rất chất lượng, sẽ ủng hộ shop tiếp!'}</t>
  </si>
  <si>
    <t>{'content': 'chơi vui. 3 bố con cùng chơi cười vỡ bụng.'}</t>
  </si>
  <si>
    <t>{'content': 'Các bạn nên mua loại lớn vừa tay dễ chơi và đẹp'}</t>
  </si>
  <si>
    <t>{'content': 'Hơi nhỏ so với kỳ vọng, bé chợi ổn'}</t>
  </si>
  <si>
    <t>{'content': 'Thấy rẻ mua cho vui chứ không biết làm gì'}</t>
  </si>
  <si>
    <t>{'content': 'hiện đại cho trẻ tránh xa điện thoại'}</t>
  </si>
  <si>
    <t>{'content': 'sản phẩm giống mô tả.ok'}</t>
  </si>
  <si>
    <t>{'content': 'hợp với giá'}</t>
  </si>
  <si>
    <t>{'content': 'chơi cái này rất là vui'}</t>
  </si>
  <si>
    <t>{'content': 'Toi thich no'}</t>
  </si>
  <si>
    <t>Gối Ngủ Văn Phòng Du Lịch + Kèm Bịt Mắt, Bịt Tai – Gối Ngủ Chữ U Chất Liệu Memory Foam Chính Hãng miDoctor</t>
  </si>
  <si>
    <t>{'content': 'Gối mịn, đàn hồi tốt, có khóa tháo ra vệ sinh phần nệm bên trong dễ dàng. Chất lượng hơn nhiều so với các loại gối chữ U hình Totoro với gấu nên đương nhiên giá cũng đắt hơn. Cơ mà dùng lâu dài nên hơn vài chục cũng không đáng là bao, nên dùng thử nằm rất phê =))'}</t>
  </si>
  <si>
    <t>{'content': 'Túi bọc đẹp, Bịt mắt rất ok, bịt tai đựng trong hộp xinh xắn. Gối ok, có điều cao su ko mềm vs đàn hồi lắm. Nhẹ hơn các loại gối gòn. Vote 5* ủng hộ shop. \n\nP/S : Mùi gối hơi ko thơm, k phải mùi cao su nhưng mùi lạ &gt;.&lt; có thể là mùi lớp vỏ bọc nhung &gt;.'}</t>
  </si>
  <si>
    <t>{'content': 'Gối mềm và rất ôm cổ, chỉnh được độ khít ôm vào cổ, đeo cả ngày cũng được mà không bị bí như các loại khác! Màu sắc đẹp và sờ chất kiệu vỏ ngoài rất sướng tay!'}</t>
  </si>
  <si>
    <t>{'content': 'Gối êm. Độ đàn hồi tốt vì lõi là cao su non. Ko bị cứng rất thoải mái. Dùng xong bóp lại bé tý có túi đựng rất ok'}</t>
  </si>
  <si>
    <t>{'content': 'gối êm, đóng gói cẩn thận 5⭐'}</t>
  </si>
  <si>
    <t>{'content': 'tôi rất thích sản phẩm này. làm gối tựa đầu rất thoải mái. rất cần cho bạn nào làm văn phòng muốn ngủ trưa.'}</t>
  </si>
  <si>
    <t>{'content': 'mua món đồ mà mình cảm thấy vừa ý, được giao hàng trước tg dự kiến, được người khác nhận hàng hộ... được gối đầu trên những giá trị có thực, ngại gì không điểm 5 sao, nhở!'}</t>
  </si>
  <si>
    <t>{'content': 'Cảm nhận ban đầu là rất tốt. Màu sắc đẹp, đường may khéo, cẩn thận. Có thể điều chỉnh theo kích thước cổ'}</t>
  </si>
  <si>
    <t>{'content': 'Gối êm, đàn hồi rất tốt. Có một vài đường chỉ may lỗi nhưng mà cái ruột mịn đã cái nư nên mình cho 5 sao!'}</t>
  </si>
  <si>
    <t>{'content': 'chất lượng tốt. ngoại quan ok. chỉ có điều lại giao màu hồng cho 1 đứa con trai. :('}</t>
  </si>
  <si>
    <t>{'content': 'gối êm. đàn hồi tốt. có thể cuộn lại nhét gọn trong túi tên rất tiện mang đi'}</t>
  </si>
  <si>
    <t>{'content': 'Gối rất êm nếu nhấn tay vào, khi vòng quanh cổ gối đầu vào thì thấy cũng êm nhưng không bằng lúc nhấn tay. Nhìn chung rất ổn với giá này. 9.5đ'}</t>
  </si>
  <si>
    <t>{'content': 'sản phẩm tốt đúng mô tả trong bài đăng.\n tiki giao hàng đúng hẹn, nhân viên thân thiện.'}</t>
  </si>
  <si>
    <t>{'content': 'em, thoải mái'}</t>
  </si>
  <si>
    <t>{'content': 'Chất lượng tốt, gối êm, thoải mái, ship nhanh'}</t>
  </si>
  <si>
    <t>{'content': 'êm, có bịt mắt, bịt tai'}</t>
  </si>
  <si>
    <t>{'content': 'sản phẩm như thông tin của hàng, đẹp.'}</t>
  </si>
  <si>
    <t>{'content': 'sản phẩm tốt, đúng mô tả. có kèm phụ kiện đầy đủ'}</t>
  </si>
  <si>
    <t>{'content': 'Ship thân thiện. Sản phẩm chất lượng phù hợp'}</t>
  </si>
  <si>
    <t>{'content': 'Thiết kế ổn, cảm giác dùng tốt.'}</t>
  </si>
  <si>
    <t>{'content': 'hàng xịn vãi chưởng luôn nha ae'}</t>
  </si>
  <si>
    <t>{'content': 'Ổn, đầy đủ phụ kiện đi kèm'}</t>
  </si>
  <si>
    <t>{'content': 'Gối siêu êm và đẹp, rất đáng để mua với tầm giá này\nRất hài lòng khi nhận hàng'}</t>
  </si>
  <si>
    <t>{'content': 'Gối dùng tốt!'}</t>
  </si>
  <si>
    <t>{'content': 'Giao sớm, gối xịn. Tuy hơi có mùi'}</t>
  </si>
  <si>
    <t>{'content': 'Gối êm, vải nhung cao cấp, cả nút bấm cũng có chất lượng rất tốt. Vote 5 sao rất xứng đáng'}</t>
  </si>
  <si>
    <t>{'content': 'Êm ái, thoải mái, mẫu mã đẹp, giao hàng nhanh hơn dự kiến, sẽ giới thiệu bạn bè ủng hộ'}</t>
  </si>
  <si>
    <t>{'content': 'ổn ạ, đóng gói cẩn thận.'}</t>
  </si>
  <si>
    <t>{'content': 'Ổn áp các bác ơi'}</t>
  </si>
  <si>
    <t>{'content': 'Êmmm'}</t>
  </si>
  <si>
    <t>{'content': 'Giá tạm dc. Hk giống lần đầu mình mua'}</t>
  </si>
  <si>
    <t>{'content': 'hàng đúng mô tả. rất tốt'}</t>
  </si>
  <si>
    <t>{'content': 'Dep lắm lun'}</t>
  </si>
  <si>
    <t>{'content': 'cũng oke, rờ khá thích'}</t>
  </si>
  <si>
    <t>{'content': 'Rất hài lòng về chất lượng gối'}</t>
  </si>
  <si>
    <t>{'content': 'Giao hàng nhanh, đóng gói cẩn thận. Gối êm.'}</t>
  </si>
  <si>
    <t>{'content': 'gối êm, ngồi đỡ đau vai gáy. rất tốt'}</t>
  </si>
  <si>
    <t>{'content': 'Chưa dùng đường dài, chắc chắn tốt hơn không có.'}</t>
  </si>
  <si>
    <t>{'content': 'Sang, sịn, mịn, nhưng thấy có một chỗ hơi sứt chỉ nhưng vẫn chất ạ'}</t>
  </si>
  <si>
    <t>{'content': 'Đúng sản phẩm, không bị hỏng hóc'}</t>
  </si>
  <si>
    <t>{'content': 'Sản phẩm tốt, khit đầu nhưng vẫn bị ô nước chút đỉnh'}</t>
  </si>
  <si>
    <t>{'content': 'mũ đẹp mềm'}</t>
  </si>
  <si>
    <t>{'content': 'Kính đeo ok nha mọi người'}</t>
  </si>
  <si>
    <t>{'content': 'Ok, hơi rộng so vs mình'}</t>
  </si>
  <si>
    <t>{'content': 'mũ vẫn bị nước vào khá nhiều'}</t>
  </si>
  <si>
    <t>Thảm Tập Yoga Định Tuyến TPE 2 Lớp – Chọn Màu – Chọn Độ Dày + Bao Thảm Tập Yoga + Dây Buộc Thảm Tập Yoga Chính Hãng miDoctor</t>
  </si>
  <si>
    <t>{'content': 'Thảm ok, định tuyến hơi mờ khó nhìn. shop báo cắt bớt khâu in chữ miDoctor để có giá tốt. Vẫn vote 5 sao. Review cho bạn nào mua thảm, đừng nhìn hình có in chữ nhé. k có hàng đó nữa.'}</t>
  </si>
  <si>
    <t>{'content': 'Dịp Tết nên Tiki giao trễ 1 ngày nhưng mình rất hài lòng sản phẩm.\nVề đóng gói: mình rất an tâm vì gói khá kỹ - quan tâm khách hàng \nVề chất lượng: hoàn toàn hài lòng về độ bám dính , kích thước mình khá bự con nhưng vẫn dư, Vân định tuyến rõ nét. \nMùi: hiện tại mình nhận là ko có mùi nên ko cần phải phơi thảm . \nMàu sắc: đúng yêu cầu và mình rất thích \nCó cả thẻ chính hãng nữa nên rất an tâm.\nSẽ ủng hộ ship dài dài'}</t>
  </si>
  <si>
    <t>{'content': 'Hàng được đóng gói khá chắc chắn. Chắc vì chắc chắn quá nên 1 số chỗ bị lõm hẳn vào như hình. Nhưng k ảnh hưởng gì lắm. Màu đẹp, đường vân rõ ràng, dày dặn, sờ êm và mượt.'}</t>
  </si>
  <si>
    <t>{'content': 'Nhận hàng chắc chắn, shop đóng gói cẩn thận, nhìn mắt thường đẹp, chưa dùng nên chưa biết độ bền. Ship nhanh, đúng hẹn.'}</t>
  </si>
  <si>
    <t>{'content': 'Thảm đẹp hết ý nhé, có hoa văn tinh xảo,thảm êm và ko coa mùi hôi gì hết, túi vừa vặn luôn. Sẽ giới thiệu ng quen giúp tiki nhé'}</t>
  </si>
  <si>
    <t>{'content': 'Mỏng nhẹ êm mềm có định hình chắc chắn tập lã lướt trong yên bình không trơn bay nhảy lung tung xèng màu sắc ik chang hình highly recommended to buy it and you should try to feel it what I said before ???????????????????????????????'}</t>
  </si>
  <si>
    <t>{'content': 'Thảm dày, êm. Có vân đẹp. Mặt sau có những gợn sóng k lo bị trơn trượt. Giá sale quá hời. Ship siêu nhanh. Rất ưng ạ.'}</t>
  </si>
  <si>
    <t>{'content': 'Giao hàng siêu nhanh.K hổ danh tiki now.Thảm bám sàn rất tốt.k trơn trượt.k di chuyển.chất liệu cao su non.k quá mềm quá cứng.hơi có mùi nhẹ.tập sát sàn cúi xuống ngửi kỹ mới thấy.còn bthg sẽ k ngửi thấy mùi j.màu đẹp.tập những động tác mạnh bị lõm xíu nhưng nhanh về trạng thái ban đầu.nc quá ok'}</t>
  </si>
  <si>
    <t>{'content': 'Toẹch vời ! Thảm dày 8mm, màu sắc đẹp, định tuyến in đẹp rõ, không có mùi hôi, có dây cột và túi đựng thảm cũng đẹp luôn\r\nXuất sắc cho 1 tấm thảm yoga với mức giá hợp lí\r\nNhận hàng rất vui! 🙏 cảm ơn'}</t>
  </si>
  <si>
    <t>{'content': 'Ban đầu mình nhận về sp bị lỗi và có kiến nghị với nhà ban, shop đã liên hệ và hỗ trợ mình rất nhanh chóng'}</t>
  </si>
  <si>
    <t>{'content': 'Mình mua 2 thảm của miDoctor, một thảm có định tuyến một thảm không. Tiki giao hàng siêu nhanh, thảm dày ko lỗi, có kèm đầy đủ túi đựng (túi hơi kém chất lượng tí nhưng là đồ tặng kèm mà), dây buộc thảm. Nói chung là hài lòng về chất lượng thảm so với giá tiền'}</t>
  </si>
  <si>
    <t>{'content': 'Mua loại dày 8mn, khá ưng ý trong tầm giâ'}</t>
  </si>
  <si>
    <t>{'content': 'Thảm đẹp mịn quá, giống ảnh! Mình rất hài lòng, chúc shop làm ăn phát đạt, cái đèn nhà mình hơi tối nên chụp ko đẹp lắm, chứ hàng đẹp quá luôn ^^'}</t>
  </si>
  <si>
    <t>{'content': 'Hàng giao đúng dự kiến, màu sắc đúng như đơn đặt, có một vết lỗi trên sản phẩm'}</t>
  </si>
  <si>
    <t>{'content': 'thảm dày dặn , đẹp . rất hài lòng'}</t>
  </si>
  <si>
    <t>{'content': 'Thảm dày dặn vừa phải, không bị hôi mùi nhựa. Tuy nhiên có một vài vết lõm nhỏ trên bề mặt hic. Tiki giao hàng thì lúc nào cũng nhanh hết á ^^'}</t>
  </si>
  <si>
    <t>{'content': 'Hàng chất lượng tốt, vừa ý.'}</t>
  </si>
  <si>
    <t>{'content': 'Độ bám tốt. Màu sắc tươi đẹp. Ngồi êm ái. Rất thích. K có mùi hôi của cao su.'}</t>
  </si>
  <si>
    <t>{'content': 'Chất liệu ổn, nhưng màu hơi khác hình. Trên hình xanh ngoài thì mặt dưới màu trắng. Có đủ dây và túi đựng'}</t>
  </si>
  <si>
    <t>{'content': 'Giao hàng nhanh, thảm đúng màu đã chọn. Êm, tập thích lắm ạ.'}</t>
  </si>
  <si>
    <t>{'content': 'Thảm đẹp k hôi giá cả hợp lí nên mua nhé mn'}</t>
  </si>
  <si>
    <t>{'content': 'Rất đẹp nhé, ko bị mùi, giá ổn nữa, mình mua để ngủ trưa. Mọi ng nên mua nhé'}</t>
  </si>
  <si>
    <t>{'content': 'nhận hàng mình có review như sau:\nmàu sản phẩm đúng như mình đặt.\nthảm tập thấy okie...\ngiá cả thì tuyệt vời ????...mua trong đợt giảm'}</t>
  </si>
  <si>
    <t>{'content': 'Thảm tập đẹp dày dặn, mình đã mua 2 lần của shop rồi, dùng mấy năm vẫn rất bền. canh đc giảm giá chứ ko tầm tiền hơn 100k mua thảm khác thì mỏng dính'}</t>
  </si>
  <si>
    <t>{'content': 'Độ bám sàn chắc, sp oke'}</t>
  </si>
  <si>
    <t>{'content': 'Bám sàn tốt, bề mặt mềm êm'}</t>
  </si>
  <si>
    <t>{'content': 'Hàng đúng miêu tả, hơi có mùi nhưng cũng không quá khó chịu. Chất lượng đúng giá tiền'}</t>
  </si>
  <si>
    <t>{'content': 'Đẹp, xịn mịn, giao hàng nhanh kkkk'}</t>
  </si>
  <si>
    <t>{'content': 'Hàng rất tốt như quảng cáo, giao đúng tiến độ, nhanh, gói hàng rất kỷ, shop uy tín.'}</t>
  </si>
  <si>
    <t>{'content': 'Thảm đẹp, mình ko ngửi thấy mùi cao su. Hợp lý với giá tiền'}</t>
  </si>
  <si>
    <t>{'content': 'Thảm đẹp, mềm, ưng ý'}</t>
  </si>
  <si>
    <t>{'content': 'Sản phẩm đúng như mô tả. Mềm dễ sử dụng nhưng túi đựng không chắc chắn lắm.'}</t>
  </si>
  <si>
    <t>{'content': 'Thảm dày, mềm mịn, dễ gấp lại, khi tập thì nâng đỡ đầu gối và khuỷu tay khá tốt, ít mùi cao su'}</t>
  </si>
  <si>
    <t>{'content': 'Đúng mẫu mã đẹp có túi đeo, mềm mầu chuẩn đẹp, giao nhanh'}</t>
  </si>
  <si>
    <t>{'content': 'Hàng ok .Nên mua nha .giao nhanh thảm đẹp'}</t>
  </si>
  <si>
    <t>{'content': 'có dây và túi để đựng, khá tiện lợi, màu sắc rất ưng ý. Chưa dùng nhưng thấy rất êm, sẽ tiếp tục ủng hộ'}</t>
  </si>
  <si>
    <t>{'content': 'Mình nhận được hàng cảm thấy khá tốt về hàng của cửa hàng. Cảm ơn miDoctor! Chúc bạn ngày càng phát triển!'}</t>
  </si>
  <si>
    <t>{'content': 'Thảm êm đẹp nên mua'}</t>
  </si>
  <si>
    <t>{'content': 'Màu đẹp, êm.'}</t>
  </si>
  <si>
    <t>{'content': 'đúng mô tả, dạy dặn, ko có mùi hôi. Dùng tốt, quay lại mau sau vài năm sử dụng.'}</t>
  </si>
  <si>
    <t>{'content': 'Thảm yoga rất tốt mền mịn,dẻo dau,hút mồ hôi,yên tâm về chất lượng!'}</t>
  </si>
  <si>
    <t>{'content': 'Hài lòng nha! Thảm êm (mình mua loại 8mm), ít mùi (Nói ko có là ngoa ) Định tuyến nên cũng giúp một vài tư thế lúc tập được chính xác hơn ! (Quên ko chụp hình)'}</t>
  </si>
  <si>
    <t>{'content': 'Ảnh chỉ mang tính chất nhận xu. Sp tốt êm đúng màu. Hài lòng vs tiki'}</t>
  </si>
  <si>
    <t>{'content': 'ok sản phẩm chất lượng tốt'}</t>
  </si>
  <si>
    <t>{'content': 'Thảm đẹp, giao đủ đồ.'}</t>
  </si>
  <si>
    <t>{'content': 'Thảm êm, dày, chất lượng tốt, già rẻ, đóng gói cẩn thận, nên mua nha mọi người'}</t>
  </si>
  <si>
    <t>{'content': 'Giá tiền phù hợp với chất lượng sản phẩm'}</t>
  </si>
  <si>
    <t>{'content': 'Đẹp hơn mong đợi,chất đẹp,cảm ơn shop.'}</t>
  </si>
  <si>
    <t>{'content': 'Giao hàng nhanh, sản phẩm chất lượng tốt hàng chính hãng lại được giảm phí ship'}</t>
  </si>
  <si>
    <t>{'content': 'Giao nhanh, chất lượng tương ứng giá tiền'}</t>
  </si>
  <si>
    <t>{'content': 'đẹp, dày, êm, chống trượt tốt. giao hàng đúng hẹn'}</t>
  </si>
  <si>
    <t>{'content': 'Shop giao hang nhanh, Thảm đày , dùng thích , không có mùi'}</t>
  </si>
  <si>
    <t>{'content': 'Dính nền tốt,độ dày đạt yêu cầu. M rất hài lòng.'}</t>
  </si>
  <si>
    <t>{'content': 'Sản phẩm giao đúng đơn hàng, đóng gói cẩn thận'}</t>
  </si>
  <si>
    <t>{'content': 'Giao hàng nhanh, màu sắc đẹp'}</t>
  </si>
  <si>
    <t>{'content': 'Độ bám sàn chắc, màu xanh đẹp.'}</t>
  </si>
  <si>
    <t>{'content': 'Thảm đẹp như hình, ông anh mua tập yoga mà êm quá ngủ luôn ??????'}</t>
  </si>
  <si>
    <t>{'content': 'Chưa dùng chưa đánh giá được hết'}</t>
  </si>
  <si>
    <t>{'content': 'Thảm không hôi, màu đẹp, ko bị trượt tay'}</t>
  </si>
  <si>
    <t>{'content': 'tốt hay xấu còn chờ thời gian sử dụng mới biết.'}</t>
  </si>
  <si>
    <t>{'content': 'Thảm dày dặn, đẹp. Mãi tin dùng shop'}</t>
  </si>
  <si>
    <t>{'content': 'Giao hàng nhanh, chuẩn, đẹp, ưng ý.'}</t>
  </si>
  <si>
    <t>{'content': 'rất hài lòng . đã mua 2 cái và đang đặt thêm 1 cái cho chị gái'}</t>
  </si>
  <si>
    <t>{'content': 'Thảm dày đẹp như mẫu'}</t>
  </si>
  <si>
    <t>{'content': 'thảm ko trơn trượt'}</t>
  </si>
  <si>
    <t>{'content': 'Thảm dày, tốt, dễ lau chùi sau khi tập xong'}</t>
  </si>
  <si>
    <t>Kính Bơi Người Lớn Nam Nữ Cao Cấp miDoctor</t>
  </si>
  <si>
    <t>{'content': 'Đóng gói cẩn thận, đẹp, có hộp nhựa bảo vệ kính chắc chắn, giao hàng nhanh'}</t>
  </si>
  <si>
    <t>{'content': 'sản phẩm rất tốt, đầy đủ phụ kiện. sẽ ủng hộ shop'}</t>
  </si>
  <si>
    <t>{'content': 'Hàng giao nhanh rất tốt hài lòng'}</t>
  </si>
  <si>
    <t>{'content': 'sản phẩm đẹp nhìn rất chắc chắn nói chung đúng như hình có cả bịt tai nữa. bền thì phải sử dụng 1 thời gian mới biết đc'}</t>
  </si>
  <si>
    <t>{'content': 'Gói hàng cẩn thận, kính gởi đúng như video quảng cáo, chất lượng, có cả thẻ bảo hành và thư cám ơn. Cám ơn shop!'}</t>
  </si>
  <si>
    <t>{'content': 'Ok. Mua 3 cái rồi'}</t>
  </si>
  <si>
    <t>{'content': 'Nước ko vào mắt.\nChỉnh dây dễ dàng\nKhoá đóng tiện lợi.'}</t>
  </si>
  <si>
    <t>{'content': 'Hoàn thiện cao.có bịt tai bằng cao su mềm. Hộp đựng thiết kế thông minh xoay đễ dàng.'}</t>
  </si>
  <si>
    <t>{'content': 'chuẩn như ảnh ạ, quá đẹp'}</t>
  </si>
  <si>
    <t>{'content': 'Đeo ôm, kích mặt, dây chắc chắn'}</t>
  </si>
  <si>
    <t>{'content': 'Đeo êm chắc chắn đóng gói cẩn thận nước ko vào mắt'}</t>
  </si>
  <si>
    <t>{'content': 'Kinh bơi ổn. Ko bị đau. Nhìn dươi nước rõ. Bộ bịt và nút tai vừa. Chuẩn bị đặt thêm cái nữa cho ng nhà.'}</t>
  </si>
  <si>
    <t>{'content': 'Sản phẩm đẹp nhìn chắc chắn, shop còn kèm lời cám ơn rất chu đáo, cám ơn shop'}</t>
  </si>
  <si>
    <t>{'content': 'Ưng ý! Thiết kế hộp đựng rất thông minh. Mặt kính tráng có một điểm hơi sần lỗi nhẹ!'}</t>
  </si>
  <si>
    <t>{'content': 'Kính đẹp, thiết kế khá chắc chắn, ít bám nước và hơi hơn những loại bình thường. Đặc biệt là đeo lâu khá thoải mái'}</t>
  </si>
  <si>
    <t>{'content': 'Kính bơi hơi tối nên bơi ngoài trời'}</t>
  </si>
  <si>
    <t>{'content': 'kính rất đáng mua trong tầm tiền, quá ngon cho ai mới bơi cũng như bơi lâu rôig'}</t>
  </si>
  <si>
    <t>{'content': 'giao hàng nhanh, kính đẹp. chưa sử dụng nên chưa biết chất lượng thế nào'}</t>
  </si>
  <si>
    <t>{'content': 'rất ưng và cực kì hài lòng, hi vọng đồ bền sử dụng được lâu, tks shop'}</t>
  </si>
  <si>
    <t>{'content': 'Kính bơi rất tốt, không hề bị nước vào và không bị hấp hơi, có bịt tai luôn.'}</t>
  </si>
  <si>
    <t>{'content': 'hàng xịn đáng mua. hơn sự mong đợi có bảo hành rất chuyên nghiệp'}</t>
  </si>
  <si>
    <t>{'content': 'Sp đẹp, nhân viên giao hàng thân thiện.'}</t>
  </si>
  <si>
    <t>{'content': 'Dây đeo chắc chắn. Nhìn rõ. Đẹp.'}</t>
  </si>
  <si>
    <t>{'content': 'Sản phẩm đẹp, chưa bơi nên chưa biết cao su đeo có tốt hay không, nhưng đóng gói các thứ đều oke'}</t>
  </si>
  <si>
    <t>{'content': 'kính đẹp. kín không bị vào nước. dùng tốt tr9ng tầm giá.\ncó cả thẻ bảo hành dù có thể không dùng tới.'}</t>
  </si>
  <si>
    <t>{'content': 'hàng chuẩn, dùng rất thích, giá tốt'}</t>
  </si>
  <si>
    <t>{'content': 'Hàng tốt, đẹp, chống chói , phụ kiện đầy đủ'}</t>
  </si>
  <si>
    <t>{'content': 'Shop giao đúng hàng. Dùng tạm ổn'}</t>
  </si>
  <si>
    <t>{'content': 'Phù hợp nhu cầu.'}</t>
  </si>
  <si>
    <t>{'content': 'Sp tốt, nước ko vào mắt khi bơi'}</t>
  </si>
  <si>
    <t>{'content': 'Ok, hàng tốt sv giá'}</t>
  </si>
  <si>
    <t>{'content': 'Hàng vừa đặt hôm trước hôm sau đã nhận. Cám ơn cửa hàng. Sẽ giới thiệu cho người khác sử dụng dịch vụ của cửa hàng.'}</t>
  </si>
  <si>
    <t>{'content': 'Đã mua và hài lòng với sản phẩm cũng như các dịch vụ của Tiki.'}</t>
  </si>
  <si>
    <t>{'content': 'Kính bơi nhìn rõ khi bơi, chống nước tốt và khô bị sương mù.'}</t>
  </si>
  <si>
    <t>{'content': 'Khá chất lượng, co giãn tốt'}</t>
  </si>
  <si>
    <t>{'content': 'Mình hài lòng với sản phẩm và chất lượng'}</t>
  </si>
  <si>
    <t>{'content': 'mình k nghĩ 88k có thể có loại kính chất lượng như v.Hàng đẹl xuất sắc'}</t>
  </si>
  <si>
    <t>{'content': 'Kính thời trang, tiện lợi khi tích hợp nút bịt tai chống nước'}</t>
  </si>
  <si>
    <t>{'content': 'Rất hài lòng, sản phẩm đẹp, ưng ý, lần sau tiếp tục ủng hộ'}</t>
  </si>
  <si>
    <t>{'content': 'Cực kỳ hài lòng trong tầm giá'}</t>
  </si>
  <si>
    <t>{'content': 'oh, kinh khá đẹp, đeo thử okie, chờ ngày bơi thui ae ạ. hehe'}</t>
  </si>
  <si>
    <t>{'content': 'DÙng tốt, giá hợp lý'}</t>
  </si>
  <si>
    <t>{'content': 'Kính chống nước tốt nhưng dây đeo hơi chật tí.'}</t>
  </si>
  <si>
    <t>{'content': 'hàng đẹp sẽ ủng hộ xốp tiếp'}</t>
  </si>
  <si>
    <t>{'content': 'Giao hàng siêu nhanh. Dùng thử thấy kính siêu đẹp và kín nước. 10/10.'}</t>
  </si>
  <si>
    <t>{'content': 'Đóng gói cẩn thận. Kính nhìn đẹp hy vọng có là dùng bền'}</t>
  </si>
  <si>
    <t>{'content': 'Giao hàng siêu nhanh, dùng thử thấy kính siêu đẹp và kín nước. 10/10'}</t>
  </si>
  <si>
    <t>{'content': 'kính đẹp và chất lượng đáng mua'}</t>
  </si>
  <si>
    <t>{'content': 'Mắt kín xịn sò, chất lượng oke, đeo kín mắt ko bị nước tràn vào và mờ hơi sương.'}</t>
  </si>
  <si>
    <t>{'content': 'sản phẩm đúng , chất lượng nhưng giá rẻ'}</t>
  </si>
  <si>
    <t>{'content': 'kinh sài tốt cám ơn shop'}</t>
  </si>
  <si>
    <t>{'content': 'Mình nhận được kinh bơi này rồi Tiki nhé. \nKính rất xịn xò, đẹp có hộp cũng xịn luôn\nGiao hàng nhanh hơn dự kiến 3 ngày\nVote 5 sao nhé\nSẽ ủng hộ tiếp nha'}</t>
  </si>
  <si>
    <t>{'content': 'Rất đẹp, chưa được bơi nên chưa biết có hiệu quả cao ko'}</t>
  </si>
  <si>
    <t>{'content': 'Kính xài tốt, giá ổn'}</t>
  </si>
  <si>
    <t>Đai Chống Gù Lưng miDoctor Cho Người Lớn, Trẻ Em - Hàng Chính Hãng</t>
  </si>
  <si>
    <t>{'content': 'Sp này có độ hoàn thiện cao, xem cách may, đườg kim mũi chỉ và vật liệu thì không có gì để chê\nĐai này ko có độ giãn như mấy loại rẻ lúc trc mua, đeo cảm giác rất chắc chắn và cố định cơ thể đúng theo phom dáng, hỗ trợ tốt cho việc điều chỉnh tư thế.\ntiki giao hàng chậm, đặt ngày 05 mà ngày 10 mới nhận đc trong khi ở ngay HN.\nTIKI nên cải thiện để có đc sự hài lòng từ KH'}</t>
  </si>
  <si>
    <t>{'content': 'Mình tìm hiểu rất kỹ trên mạng nên mới tin tưởng hoàn toàn đai chống gù lưng\nCHÍNH hãng miDoctor\nPhải nói từ chất liệu đến kiểu dáng và công dụng thì khỏi phải nói \nvì đai miDoctor đã được khẳng định trên thị trường 15 năm nay\nnên mình khá là yên tâm\nmình còn mua thêm đai chống gù chuyên biệt riêng cho trẻ em của miDoctor nưa\nrất là hài lòng luôn\ngiao hàng nhanh, người giao hàng thân thiện\nsẽ mua thêm nhiều sản phẩm của midoctor nữa ạ\nĐai Chống Gù Lưng miDoctor - Hàng chính hãng'}</t>
  </si>
  <si>
    <t>{'content': 'Hàng giao đúng như hình quảng cáo, chắc chắn, dùng đc có mỗi 2 ngày thấy có tác dụng tốt. Có mấy bài tập trong mô tả tập hay mà hiệu quả...\nCó điều bất ngờ tốc đooj giao hàng của tiki đợt này, rất chậm'}</t>
  </si>
  <si>
    <t>{'content': 'Chất lượng, tôi rất hài lòng về sản phẩm này, tôi đã bắt đầu thấy có tác dụng'}</t>
  </si>
  <si>
    <t>{'content': 'sản phẩm giao nhanh, đóng gói đẹp, giống như hình. có kèm miếng đệm nách, đeo thoải mái hơn các loại khác. hiệu quả thì mới đeo nên chưa thấy gì, nhưng cảm thấy nguyên lý này hiệu quả'}</t>
  </si>
  <si>
    <t>{'content': 'Sài êm, giao đúng thời gian, nhanh hơn dự kiến, chóng gù lưng, ủng hộ thường xuyên'}</t>
  </si>
  <si>
    <t>{'content': '1.) Hàng nhận như hình trên web Tiki. \n2.) Lúc mặc vào hơi khó khăn đối với những ai tập gym có xô lưng to sẽ khó với tay ra sau để kéo siết dây. \n3.) Mình thấy thoải mái đỡ mỏi hơn vì khi đeo dáng ngồi thẳng hơn. Các bạn đeo một thời gian là sẽ quen ngay thôi.'}</t>
  </si>
  <si>
    <t>{'content': 'đúng như hình, chất lượng sản phẩm tốt'}</t>
  </si>
  <si>
    <t>{'content': 'Giao hàng nhanh. Đóng gói cẩn thận. Hàng chính hãng. Đầy đủ phụ kiện giấy bảo hành. Cho 5 xoẹt nhé.'}</t>
  </si>
  <si>
    <t>{'content': 'Hàng gửi nhanh, đóng gói gọn gàng, nhãn mác rõ ràng, sản phẩm chắc chắn. Ưng í. Chưa biết sử dụng có tác dụng nhiều không.'}</t>
  </si>
  <si>
    <t>{'content': 'Có tác dụng kdmskdkdkdmmđ'}</t>
  </si>
  <si>
    <t>{'content': 'Dây đai nhỏ đỡ lộ'}</t>
  </si>
  <si>
    <t>{'content': 'đeo cảm thấy đỡ mỏi sống cổ. rất OK nha.'}</t>
  </si>
  <si>
    <t>{'content': 'Ko phải sản phẩm ko chất lượng nhưng nó không giúp cải thiện được gù lưng đâu hic'}</t>
  </si>
  <si>
    <t>{'content': 'đai đeo thoải mái, ban đầu loai hoay chút xíu'}</t>
  </si>
  <si>
    <t>{'content': 'Đúng yêu cầu, đeo thì hơi khó chịu chút mà mãi cũng quen'}</t>
  </si>
  <si>
    <t>{'content': 'đúng với hình ảnh chất lượng tốt. đã mua nhiều trên tiki rồi.'}</t>
  </si>
  <si>
    <t>{'content': 'Đai dễ mang. Con mình tự mang không cần mẹ phụ giúp'}</t>
  </si>
  <si>
    <t>{'content': 'Đai chống gù lưng xài được, dễ sử dụng, nhưng Tiki giao hàng hơi lâu'}</t>
  </si>
  <si>
    <t>{'content': 'đai cũng được dùng giúp định Hinh lưng tôm'}</t>
  </si>
  <si>
    <t>{'content': 'Dễ sử dụng, giao nhanh'}</t>
  </si>
  <si>
    <t>{'content': 'sản phẩm rất tốt, được cải thiện xương sống, giúp ngồi thẳng hơn!❤'}</t>
  </si>
  <si>
    <t>{'content': 'Shop uy tín, nhân viên tư vấn nhiệt tình'}</t>
  </si>
  <si>
    <t>{'content': 'Mình mới lấy về, mấy ngày đầu đeo hơi khó chịu chút, nhưng sau quen thấy Oki lắm. Mà mới đầu chỉ nên đeo tầm 2-4 tiếng thôi k nên đeo lâu'}</t>
  </si>
  <si>
    <t>{'content': 'thấy có vẻ khá chắc chắn'}</t>
  </si>
  <si>
    <t>{'content': 'Dùng khá ok, ngồi làm việc sẽ thẳng lưng hơn'}</t>
  </si>
  <si>
    <t>{'content': 'dễ đeo nhưng hơi rát nách. chưa biết có hiệu quả không'}</t>
  </si>
  <si>
    <t>{'content': 'Oki với sản phẩm.'}</t>
  </si>
  <si>
    <t>{'content': 'hài lòng y như quảng cáo'}</t>
  </si>
  <si>
    <t>{'content': 'tốt và khá chắc chắn'}</t>
  </si>
  <si>
    <t>{'content': 'hàng chuẩn ko cần chỉnh, chất liệu rất tốt, cho TIKI 5 sao về dịch vụ giao hàng vì rất nhanh'}</t>
  </si>
  <si>
    <t>{'content': 'Chưa trải nghiệm sản phẩm. Nhưng thông tin mã vạch thì của Việt Nam, nơi sản xuất ở Trung Quốc. Địa chỉ ở Việt Nam thì khi là Hải Phòng khi là Hà Nội, ở Hà Nội cái địa chỉ này, cái địa chỉ khác, khác số điện thoại. Chắc lỡ muốn bảo hành thì hơi rối.'}</t>
  </si>
  <si>
    <t>{'content': 'Sp giống hình, mình mua tặng nên chưa biết có tác dụng hay không'}</t>
  </si>
  <si>
    <t>{'content': 'Hơi nhỏ đối với người lưng và vai rộng, nhưng hiệu quả tốt'}</t>
  </si>
  <si>
    <t>Bộ 5 Dây Đàn Hồi Tập Gym Yoga, Dây Kháng Lực, Dây Đàn Hồi Tập Thể Dục- Hàng Chính Hãng</t>
  </si>
  <si>
    <t>{'content': 'đã nhận hàng , nhanh như con gió lấy ra xem luôn \ntôi mua thì Sp có in mức độ nặng nhẹ trên từng dây như quảng cáo\nSản phẩm nhận như hình , dây tập chắc chắn , chất liệu tốt , kèm hướng dẫn nên dễ dàng tập theo nhiều bài tập , rất hài lòng'}</t>
  </si>
  <si>
    <t>{'content': 'Hàng rất ổn so với giá tiền, 2 dây xanh hơi nhẹ chút, cho nữ tập sẽ hợp lý mà 3 dây còn lại tập đã kinh khủng luôn nhé các ban, dây đen mình thấy tương đương tạ 5-8kg .. có cái này tập gym tại nhà quá tốt luôn... sp chính hãnh của miDoctor nên có phần yên tâm hơn, cơ thẻ cám ơn và hotline liên hệ nếu có chục chặc gì,... sẽ giới thiệu cho nhiều ng ủng hộ shop tiếp, cám ơn tiki vag shop nhé'}</t>
  </si>
  <si>
    <t>{'content': 'Giao đúng như mô tả. Chưa biết độ bền sp ntn nhưng về cảm quan sp khá tốt!'}</t>
  </si>
  <si>
    <t>{'content': 'Giao hàng nhanh, đóng gói cẩn thận. Sản phẩm đúng như mô tả. Chất liệu co giãn tốt, dây dài khoảng 30cm, cho vào túi nhỏ gọn, tiện lợi'}</t>
  </si>
  <si>
    <t>{'content': 'San phẩm giống như quang cao , shop ship hàng nhanh. Shipper thân thiện giao hàng rất nhanh.'}</t>
  </si>
  <si>
    <t>{'content': 'Nhận được ngay ngày hôm sau khi đặt hàng, dây kháng lực đàn hồi tốt, đẹp mắt, chất lượng thì mình nghĩ cũng sẽ ổn trong khoảng thời gian cho phép. Shop có thư cảm ơn, tương tác với khách hàng rất tốt.'}</t>
  </si>
  <si>
    <t>{'content': 'có bì đựng trông nhỏ gọn, có thư cảm ơn, dùng thử thấy ok, mong ko bị đứt nhanh ?? thanks shop'}</t>
  </si>
  <si>
    <t>{'content': 'Rất tốt, phù hợp giá tiền, nhiều kích thước khác nhau'}</t>
  </si>
  <si>
    <t>{'content': 'Đẹp và tốt rất ok giá rẻ. Shop uy tính giao hàng nhanh tuyệt vời se mua tiếp'}</t>
  </si>
  <si>
    <t>{'content': 'Chất lượng tốt,giao hàng nhanh đầy đủ'}</t>
  </si>
  <si>
    <t>{'content': 'mình khá hài lòng với sản phẩm nhé\nsản phẩm rất chất lượng và bao bọc cẩn thận \ncảm ơn shop nhiều ❤'}</t>
  </si>
  <si>
    <t>{'content': 'Độ co giãn và đàn hồi tốt, đc hẳn bộ 5 dây còn có thể lựa chọn.'}</t>
  </si>
  <si>
    <t>{'content': 'sản phẩm ok, giống hình, gói cẩn thận, mới mua nên chưa test bền được'}</t>
  </si>
  <si>
    <t>{'content': 'sản phẩm oke. giao hàng nhanh. mình đã đặt thêm 1 bộ nữa rồi. cảm ơn shop nhé.'}</t>
  </si>
  <si>
    <t>{'content': 'Khá hài lòng.'}</t>
  </si>
  <si>
    <t>{'content': 'Dây tập ưng ý, có các mức độ từ nhẹ đến nặng \nLike'}</t>
  </si>
  <si>
    <t>{'content': 'Hoi mỏng'}</t>
  </si>
  <si>
    <t>{'content': 'sản phẩm chất lượng tốt, đóng gói hàng cẩn thận'}</t>
  </si>
  <si>
    <t>{'content': 'sản phẩm như hình , rất ưng ý .'}</t>
  </si>
  <si>
    <t>{'content': 'Rất Ưng ý'}</t>
  </si>
  <si>
    <t>{'content': 'rất Hữu ích cho những ngày dãn cách'}</t>
  </si>
  <si>
    <t>{'content': 'Bộ dây kháng lực giá cả phù hợp nên mua nhé mn'}</t>
  </si>
  <si>
    <t>{'content': 'ổn áp lắm ạ.'}</t>
  </si>
  <si>
    <t>{'content': 'dây tập chất lượng tốt'}</t>
  </si>
  <si>
    <t>{'content': 'hơi ngắn nhé a em.'}</t>
  </si>
  <si>
    <t>{'content': 'Hài lòng và an tâm khi mua hàng trên tiki'}</t>
  </si>
  <si>
    <t>{'content': 'hàng ko hề ok, hàng Trung Quốc mà phần mô tả ghi xuất xứ Việt Nam, tuy ko quan trọng lắm nhưng khi xuất xứ để sai thì các thông tin khác cũng không đáng tin\ncẩu thả trong việc mô tả thông tin sản phẩm'}</t>
  </si>
  <si>
    <t>{'content': 'Cho cảm giác chắc chắn khung cổ tay và tạo sự ấm áp, xuyên suốt Đà Lạt và rất tuyệt vời, giảm đau cổ tay hẳn luôn!'}</t>
  </si>
  <si>
    <t>{'content': 'Chất liệu tốt. Dễ dùng và thoải mái. Loại này chỉ dùng bảo vệ cổ tay, không phải loại có thể dùng để bao bàn tay khi tập nhé.'}</t>
  </si>
  <si>
    <t>{'content': 'đơn giản, chắc chắn là cảm nhận đầu tiên. sản phẩm này mình khá là thích'}</t>
  </si>
  <si>
    <t>{'content': 'Giao nhanh, đúng mẫu'}</t>
  </si>
  <si>
    <t>{'content': 'mình đặt 1 đôi, nhưng shop giao nhầm 1 chiếc cho mình'}</t>
  </si>
  <si>
    <t>{'content': 'Hàng chính hãng, hài lìng'}</t>
  </si>
  <si>
    <t>{'content': 'đẹp chắc'}</t>
  </si>
  <si>
    <t>{'content': 'Tốt, có cái này tập luyện tự tin hẳn!'}</t>
  </si>
  <si>
    <t>{'content': 'Xài ôm cổ tay, tốt'}</t>
  </si>
  <si>
    <t>{'content': 'Sản phẩm đẹp , đường kim mũi chỉ chắc chắn. Giao hàng đúng hẹn. Sẽ ủng hộ Shop nhiều'}</t>
  </si>
  <si>
    <t>{'content': 'mk cực kì hài lòng về sản phẩm ? giao hằng nhanh hơn dự kiến'}</t>
  </si>
  <si>
    <t>{'content': 'Tốt rất hÌ\nLòng mong được có những sản phảm tốt hơn nữa'}</t>
  </si>
  <si>
    <t>{'content': 'sản phẩm tốt giao hàng nhanh uy tín'}</t>
  </si>
  <si>
    <t>{'content': 'Đường mây đẹp, cố định cổ tay tốt'}</t>
  </si>
  <si>
    <t>{'content': 'nhin men'}</t>
  </si>
  <si>
    <t>{'content': 'sản phẩm rất giống hình nhưng giá hơi cao.hang tam'}</t>
  </si>
  <si>
    <t>Túi Giữ Nhiệt Đựng Hộp Cơm Văn Phòng Siêu Dày – Chọn Size – Giữ Nhiệt – 3 Lớp - Chống Thấm Cao Cấp Chính Hãng miDoctor</t>
  </si>
  <si>
    <t>{'content': 'Hàng vừa khích hộp cơm Arirang , túi loại lớn nha ae , có điều dây đeo hơi ngắn nên không thể đeo chéo khi chạy xe gắn máy được'}</t>
  </si>
  <si>
    <t>{'content': 'Giao hàng nhanh. Chắc chắn, cách nhiệt dày dặn. Mà to quá dù là cỡ trung, do tội đọc nhận xét thấy đồng bào thấy bảo bé :) Đồng bào sai rồi.'}</t>
  </si>
  <si>
    <t>{'content': 'Đóng gói chắc chắn, sản phẩm hợp giá tiền. Tuy nhiên hơi nhỏ so với mình nghĩ.'}</t>
  </si>
  <si>
    <t>{'content': 'Đánh giá ở đây có được không'}</t>
  </si>
  <si>
    <t>{'content': 'giao hàng đúng hẹn, đường may đẹp còn chất lượng phải xài rồi mới đánh giá được.'}</t>
  </si>
  <si>
    <t>{'content': 'hình như mẫu. lớp lót dày chắc chắn'}</t>
  </si>
  <si>
    <t>{'content': 'hàng đẹp, cảm nhận ban đầu khá chất lượng. bất ngờ nhất là còn có thẻ bảo hành'}</t>
  </si>
  <si>
    <t>{'content': 'Hàng thực nhận đúng như mô tả, chất lượng tốt'}</t>
  </si>
  <si>
    <t>{'content': 'Giá cả hợp lý, sản phẩm đẹp.'}</t>
  </si>
  <si>
    <t>{'content': 'Túi dùng tốt, gọn gàng với size nồi của mình'}</t>
  </si>
  <si>
    <t>{'content': 'Sản phẩm y hình chất lượng'}</t>
  </si>
  <si>
    <t>{'content': 'Giao nhanh, hàng như mẫu, rất tốt'}</t>
  </si>
  <si>
    <t>{'content': 'túi rất oke luôn. giao nhanh chóng'}</t>
  </si>
  <si>
    <t>{'content': 'đẹp y hình lun'}</t>
  </si>
  <si>
    <t>{'content': 'Ok , đúng như mô tả'}</t>
  </si>
  <si>
    <t>{'content': 'Túi tất ok'}</t>
  </si>
  <si>
    <t>{'content': 'Suất sắc 👍🏻'}</t>
  </si>
  <si>
    <t>{'content': 'Hơi nhăn và không đều lắm nhưng vừa khít hộp cơm điện 3 tầng Ariang nhé ạ. Giá cả phù hợp chất lượng túi.'}</t>
  </si>
  <si>
    <t>{'content': 'giao hàng đúng thời gian, chưa dùng được nhiều nên chưa có đánh giá cụ thể. Hi vọng chất lượng như mong đợi'}</t>
  </si>
  <si>
    <t>{'content': 'Nồi size 16 ko nấu đc bếp từ,cửa hàng xem lại như nào chứ mua về vất đấy ko nấu đc'}</t>
  </si>
  <si>
    <t>{'content': 'tiện sử dụng, sp như hình. ok'}</t>
  </si>
  <si>
    <t>{'content': 'hàng chất lượng, giống mô tả, hợp vs giá mua'}</t>
  </si>
  <si>
    <t>{'content': 'chưa sử dụng, mẫu mã đẹp, chất liệu vải chắc chắn.'}</t>
  </si>
  <si>
    <t>{'content': '👎👎👎👎👎👎👎👎😟😟😟😟😟😟😟😟😟😟😟'}</t>
  </si>
  <si>
    <t>{'content': 'tạm ổn dùng lâu xem sao thì ủng hộ tiếp'}</t>
  </si>
  <si>
    <t>Vòng Lắc Eo Giảm Mỡ Bụng Ống Thép Bọc Mút Xốp - Tùy Chỉnh Độ Nặng - Chính Hãng miDoctor</t>
  </si>
  <si>
    <t>{'content': 'Ok luôn nhé, vòng lắc rất êm và thoải mái, độ nặng vừa phải đu chưa cho thêm gạo vào trong.. mua cho mẹ mà cu con còn thích hơn cả mẹ :))'}</t>
  </si>
  <si>
    <t>{'content': 'Vòng dễ lắp, dễ tập. Mình chưa tập lắc vòng bao giờ mà tập vài lần đã lắc được ngay. Vòng nhẹ, có bọc mút xốp nên ko bị đau khi tập.'}</t>
  </si>
  <si>
    <t>{'content': 'dễ lắp. mình có cho thêm gạo để vòng nặng hơn, lắc cũng có cảm giác vùng bụng được tác động nhìu hơn\r\ncó vòng xốp bên ngoài nên cũng rất êm\r\nqên chụp ảnh nên k có hình đính kèm :((('}</t>
  </si>
  <si>
    <t>{'content': 'Vòng đẹp ,ok .nhưng bảng nhỏ lắc hơi đau ,phải to lắc mới đỡ đau hơn . Có mút nên cũng đỡ bớt .mua thêm cái cặp vô lắc cho đỡ .'}</t>
  </si>
  <si>
    <t>{'content': 'Sản phẩm đẹp, chất lượng như giới thiệu. Độ nặng vừa phải, đầm khi lắc. Độ dày dặn và mút bên ngoài giúp massage bụng tốt. Cả nhà, vợ chồng, con cái đều tập dc.'}</t>
  </si>
  <si>
    <t>{'content': 'Vòng rất cứng cáp, mặc dù hơi khó lắp nhưng dùng rất tốt. shop gói hàng kỹ giao nhanh'}</t>
  </si>
  <si>
    <t>{'content': 'khâu lắp ráp hơi khó nhất là đốt cuối. vòng rất to nhưng do không biết lắc nên chưa tập'}</t>
  </si>
  <si>
    <t>{'content': 'Vòng khá oke, lắp khá dễ dàng'}</t>
  </si>
  <si>
    <t>{'content': 'Vòng đẹp, lắp vào hơi khó ở giai đoạn cuối, phù hợp tập luyện'}</t>
  </si>
  <si>
    <t>{'content': 'Hàng như hình. Sử dụng tốt và êm. Nên mua.'}</t>
  </si>
  <si>
    <t>{'content': 'cũng được, nó hơi méo 1 chút nhưng xài ok'}</t>
  </si>
  <si>
    <t>{'content': 'Vòng to nhưng hơi nhẹ. Giao hàng thần toics.'}</t>
  </si>
  <si>
    <t>{'content': 'màu đẹp, vận chuyển nhanh, mình rất hài lòng'}</t>
  </si>
  <si>
    <t>{'content': 'chắc đẹp .giống hình'}</t>
  </si>
  <si>
    <t>{'content': 'Giao hàng nhanh , đóng gói cận thận ! Hàng bên ngoài không được đẹp xuất sắc như hình ! Các miếng lót mút giữa các đầu nối không khít nhau , có chỗ hơi bị lệch và hở ! Mút lót có chỗ bị dơ ! \nVòng thì chắc chắn !'}</t>
  </si>
  <si>
    <t>{'content': 'nhẹ va tháo khó , lap roi khó chỉnh lại'}</t>
  </si>
  <si>
    <t>{'content': 'Đúng như mô tả, dễ xử dụng'}</t>
  </si>
  <si>
    <t>{'content': 'Sản phẩm cũng kha khá các miếng xốp tốt tý nữa thì ok hơn, nhất là các miếng xốp bịt đầu ống'}</t>
  </si>
  <si>
    <t>{'content': 'gủi hàngbđungs mẫu.'}</t>
  </si>
  <si>
    <t>{'content': 'vòng đẹp giao đúng như hình ảnh'}</t>
  </si>
  <si>
    <t>{'content': 'vòng cuối khó lắp'}</t>
  </si>
  <si>
    <t>{'content': 'sản phẩm hơi bị nhẹ k êm'}</t>
  </si>
  <si>
    <t>Thảm Tập YoGa Dày 8mm miDoctor CHỌN MÀU + Bao Thảm Tập Yoga + Dây Thảm Tập Yoga (Túi, Dây Giao Màu Ngẫu Nhiên)</t>
  </si>
  <si>
    <t>{'content': 'Thảm yoga 8mm xám..\nThảm rất đáng tiền, đồ dày chuẩn 8mm, êm, bâm sàn tốt, màu sắc này rất hài hoà, dễ dùng cho cả 2 vợ chồng..\nTúi vừa vặn, rộng rãi nên dễ bỏ vào chứ ko như lần trc mua phải cái túi nhỏ, mỗi lần muốn bỏ thảm vào là rất vất vả\nGiao hàng thì tốc độ ko cao, nhưng mà đc cái phí rẻ'}</t>
  </si>
  <si>
    <t>{'content': 'Thảm 8mm màu đen\nChọn màu đen giao chuẩn màu đen, mặt dưới màu xám. Độ dày chuẩn 8mm nhé, cầm chắc tay\n\nTúi và dây rộng rãi và vừa vặn luôn\nRất hài lòng với mức giá này của Shop'}</t>
  </si>
  <si>
    <t>{'content': 'Sản phẩm đúng như mô tả. Đóng gói cẩn thận, giao hàng nhanh. Tôi rất hài lòng!'}</t>
  </si>
  <si>
    <t>{'content': 'Giao đúng hàng đặt nhưng không có hướng dẩn sử dụng &amp; vệ sinh thảm'}</t>
  </si>
  <si>
    <t>{'content': 'Thảm dày dặn, ko mùi nhựa. Có túi đựng thoải mái và dây buộc dễ thương'}</t>
  </si>
  <si>
    <t>{'content': 'Không có mùi quá nồng lúc mới nhận, đáy thảm có 1 lỗ nhỏ có thể bỏ qua được. Thảm dài, độ bám dính không cao lắm, mua để tập thể thao thì được, bạn nào tập yoga hay những bài cần độ bám dính tốt thì không nên'}</t>
  </si>
  <si>
    <t>{'content': '- Đóng gói siêu cẩn thận, ship siêu nhanh, 4h chiều đặt hàng thì 7h đã nhận được rồi.\n- Thảm không bị mùi hắc quá, dày dặn mà cũng bám đất tốt, không bị di chuyển cho dù có nhảy nhiều thế nào.\n- Kết luận là rất đáng tiền ?'}</t>
  </si>
  <si>
    <t>{'content': 'Hàng giao nhanh, sớm 3 ngày so dự kiến. Chất lượng sản phẩm đúng. Thảm dày dặn, đẹp.'}</t>
  </si>
  <si>
    <t>{'content': 'Bên mép thảm bị móp xíu do van chuyển nhưng k sao.\nMình mới nhận dc. Giá này khá ổn so vs chất lượng :)'}</t>
  </si>
  <si>
    <t>{'content': 'Đóng gói rất kĩ.\nThảm bám sàn tốt, sử dụng rất êm.'}</t>
  </si>
  <si>
    <t>{'content': 'Thảm dầy 8mm cực dầy dặn, đẹp êm lắm! Now ship thật đỉnh, nhận ngay và luôn!'}</t>
  </si>
  <si>
    <t>{'content': 'Sản phẩm giống với mô tả, đúng màu, 8mm, không nặng mùi. Có cả hướng dẫn vệ sinh, bảo quản thảm tập. Chỉ đánh giá sơ do chưa dùng nhiều nhưng nhìn chung là hài lòng.'}</t>
  </si>
  <si>
    <t>{'content': 'Tiki đóng gói hàng kỹ. Sản phẩm mới nhận nên cần thời gian trải nghiệm. Tuy nhiên vẫn cho 5 sao vì sự nhanh chóng vì nhận hàng sớm hơn dự định.'}</t>
  </si>
  <si>
    <t>{'content': 'giao hàng nhanh,hàng chuẩn với giá tiền, lần sau lại mưa ủng hộ sop.'}</t>
  </si>
  <si>
    <t>{'content': 'Thảm OK, shop giao đủ đồ. Thảm tập mềm, đàn hồi. Giao hàng nhanh.'}</t>
  </si>
  <si>
    <t>{'content': 'Giao đúng màu, có túi đeo và đây buộc, thảm không có mùi khó chịu, dày dặn.'}</t>
  </si>
  <si>
    <t>{'content': 'Giao hàng nhanh,chất lượng.Shop chu đáo!\r\nMà xài mặt nào trên cũng được ha shop?!'}</t>
  </si>
  <si>
    <t>{'content': 'giao hàng nhanh, đúng kích thước, đúng màu, trải nghiệm dùng thử 1 lúc thấy ok, ko thầy có mùi mấy\r\nCần thêm thời gian kiểm chứng'}</t>
  </si>
  <si>
    <t>{'content': 'Dịch nhưng shop giao cực nhanh, thảm khá ok, êm, dày dặn ạ'}</t>
  </si>
  <si>
    <t>{'content': 'Thảm dày dặn, không móp méo, dùng tốt. Ít bị mùi cao su.'}</t>
  </si>
  <si>
    <t>{'content': 'Sản phẩm dày dặn chắc chắn. Giao hàng nhanh. Đóng gói cẩn thận. Sẽ ủng hộ lần sau. Thảm này dày 8mm nên rất êm ái'}</t>
  </si>
  <si>
    <t>{'content': 'sản phẩm màu sắc chuẩn, giao đúng như hình. Tiki giao hàng nhanh, thảm êm, sản phẩm giá hợp lý. bỏ vào túi gọn nhẹ.'}</t>
  </si>
  <si>
    <t>{'content': 'Dày và êm. Mặt dưới có lớp chống trượt. Không có chỗ nào bị hư hại, bề mặt mịn, ấn vào thảm không chạm nổi đáy. Tốt'}</t>
  </si>
  <si>
    <t>{'content': 'Độ bám sàn chắc, chất mềm mại, êm, màu sắc đẹp.'}</t>
  </si>
  <si>
    <t>{'content': 'thảm dày dặn, mềm, tì gối k bị đau, hơi có 1-2 lỗ nhỏ nhưng k ảnh hưởng gì, nói chung so với giá là quá ổn'}</t>
  </si>
  <si>
    <t>{'content': 'Sản phẩm đẹp, không lỗi lầm, nhưng giao sớm hơn thông báo nên mém không có nhà, sản phẩm đúng quảng cáo'}</t>
  </si>
  <si>
    <t>{'content': 'Giao hàng nhanh, chọn 8mm mà hình như có 6mm thì phải. Nhưng thảm ko trượt và chăc chắn nên cũng okie. Vơi tầm giá này thì rất ổn'}</t>
  </si>
  <si>
    <t>{'content': 'Hàng xịn, chất lượng, shop siêu có tâm khi xử lí vấn đề cho khách, siu iuuuu'}</t>
  </si>
  <si>
    <t>{'content': 'thảm dày dặn nhưng mà bị trầy 1 đường khá dài em buồn lắm ah'}</t>
  </si>
  <si>
    <t>{'content': 'Thảm màu đẹp, êm.\nĐầy đủ túi và dây đi kèm.'}</t>
  </si>
  <si>
    <t>{'content': 'Sản phẩm dày, êm'}</t>
  </si>
  <si>
    <t>{'content': 'Hàng giao nhanh chóng và đúng như quảng cáo của công ty cảm ơn shop nhiều nhé'}</t>
  </si>
  <si>
    <t>{'content': '- Giao hàng nhanh. Đóng gói cẩn thận\n-Thảm dày, ít mùi nhựa. \n- Màu đẹp\n(×) Hài lòng'}</t>
  </si>
  <si>
    <t>{'content': 'Thảm dày êm, shop gia hàng nhanh, màu như hình'}</t>
  </si>
  <si>
    <t>{'content': 'tốt, đẹp màu giống y như trong ảnh? giao hàng nhanh, đóng gói tốt.'}</t>
  </si>
  <si>
    <t>{'content': 'Thảm dày dặn, đóng gói 2 lớp rất cẩn thận, giao đúng màu.\nĐáng mua ạ'}</t>
  </si>
  <si>
    <t>{'content': 'Shop giao đúng màu, thảm khá nhẹ. Chất liệu giống foam xốp. Chưa tập nên chưa biết có êm không.'}</t>
  </si>
  <si>
    <t>{'content': 'Tốt, đẹp, màu ý như trong ảnh, giao hàng nhanh, đóng gói tốt'}</t>
  </si>
  <si>
    <t>{'content': 'thảm dày, êm, mà chắc do dịch nên giao hàng hơi lâu'}</t>
  </si>
  <si>
    <t>{'content': '165k dày dặn, màu sắc ok'}</t>
  </si>
  <si>
    <t>{'content': 'Quá dày dặn, giá mua sale tính ra có 130k cho miếng thảm 8mm quá ok'}</t>
  </si>
  <si>
    <t>{'content': 'Sản phẩm đẹp như quảng cáo'}</t>
  </si>
  <si>
    <t>{'content': 'dày dặn mỗi tội màu hồng bẩn k biết vệ sinh thế nào'}</t>
  </si>
  <si>
    <t>{'content': 'hàng đến tay thì rách lồ lộ luôn ra ngoài. Vừa nhìn đã đập ngay vào mắt thế này mà vẫn để chuyển cho khách hàng. Hàng nếu ko nhận, đổi thì ok rồi, mà thời gian chờ 5 ngày 1 chuyến hàng như vậy đổi thế nào? Ai chịu? Bán đc thì bán, đừng làm phiền người khác như vậy chứ? Vừa mất tiền mà vừa rước bực vào người, ai chịu trách nhiệm?'}</t>
  </si>
  <si>
    <t>{'content': 'hàng giao sớm hơn dự kiến, hàng đúng như trên giới thiệu,OK ,đúng màu,độ dày, đẹp'}</t>
  </si>
  <si>
    <t>{'content': 'thảm dày, êm lắm nheeeee, 10 điểmmm'}</t>
  </si>
  <si>
    <t>{'content': 'Ok ,hình tượng trưng'}</t>
  </si>
  <si>
    <t>{'content': 'Thảm đẹp và dày dặn lắm ạ. Nhận hàng mình cũng bất ngờ luôn á.'}</t>
  </si>
  <si>
    <t>{'content': 'thảm dày đẹp'}</t>
  </si>
  <si>
    <t>{'content': 'Bồ mình kiu đánh giá 5* nên mình đánh giá 5* chứ mình hông có xài'}</t>
  </si>
  <si>
    <t>{'content': 'rất mềm, màu sắc đẹp. y như hình. sẽ ủng hộ shop lâu dài'}</t>
  </si>
  <si>
    <t>{'content': 'chất luong tốt dày 8mm'}</t>
  </si>
  <si>
    <t>{'content': 'Đóng gói k'}</t>
  </si>
  <si>
    <t>{'content': 'rất ok, thảm dày, đẹp'}</t>
  </si>
  <si>
    <t>{'content': 'Dầy dặn. Dùng rất thích.'}</t>
  </si>
  <si>
    <t>{'content': 'Thảm dày và êm và nhẹ. Đóng gói kĩ. Giá tốt'}</t>
  </si>
  <si>
    <t>{'content': 'sản phẩm với giá hợp lý .sẽ tiếp tục ủng hộ .'}</t>
  </si>
  <si>
    <t>{'content': 'thảm dày dặn, ko bị trơn'}</t>
  </si>
  <si>
    <t>{'content': 'Giao hơi lâu nhưng chất lượng ok'}</t>
  </si>
  <si>
    <t>{'content': 'sản phẩm rất ok .Đã mua 3 sản phẩm .'}</t>
  </si>
  <si>
    <t>{'content': 'Thảm đẹp!! Giao hàng nhanh'}</t>
  </si>
  <si>
    <t>Combo Khăn Lau Đa Năng Mặt Siêu Thấm, Khăn Lau Bếp, Khăn Lau Kính, Khăn Lau Bát, Khăn Lau Tay, Khăn Lâu Ô Tô miDoctor</t>
  </si>
  <si>
    <t>{'content': 'khăn giao đầy đủ nhé, có mấy cái khăn lau mà tiki đóng hàng như đồ điện tử :)) Khăn dùng rất thích, thấm nước rất ghê, lau gì cũng thích'}</t>
  </si>
  <si>
    <t>{'content': 'Mềm , tiện lợi'}</t>
  </si>
  <si>
    <t>{'content': 'khăn tốt'}</t>
  </si>
  <si>
    <t>{'content': 'Rẻ, dùng tạm được.'}</t>
  </si>
  <si>
    <t>Thảm Tập Yoga Định Tuyến Da PU Cao Cấp Chính Hãng miDoctor + Túi Đựng Thảm Tập Yoga + Dây Buộc Thảm Yoga Định Tuyến</t>
  </si>
  <si>
    <t>{'content': 'Mua liền 6 thảm cho mấy chị em học viên,\nThảm đẹp, da pu mới mở ra có mùi nhựa . Đem về phơi 1 vài lần chắc cũng hết.\nMà rất ưng thảm này ở chổ là k trơn trượt. Mặt bám sàn rất chắc, mặt tập cũng bám ổn luôn. Tùy nhiên 4mm thì lại khá mỏng với mình vì tay mình yếu, tập đau./\nLàm 1 cây toàn đen luôn cho đỡ phải vệ sinh nhiều\nGiá cả hợp lý với chất lương. Cám ơn TIKI'}</t>
  </si>
  <si>
    <t>{'content': 'Mỗi lần mình mua thường 4-6 sản phẩm, cơ bản là đều rất hoàn thiện, chất liệu rất tốt, cực kỳ bám sàn. bẩn có thể lau chùi đc, tuy nhiên vệ sinh nhiều lần quá sẽ bị bớt độ bám của thảm; các bác có thể chọn màu sạch để đỡ phải vệ sinh nhiều.\ntrong số 17 chiếc mình mua thì chỉ duyu nhất có 1 chiếc có vết chuột 1 chút ở đầu, đã liên hệ tiki và đc đổi trả Sp mới khá nhanh, rất hài lòng về tác phong này của tiki.. nhưng tiki cần cố gắng hơn việc bảo vệ thảm trc khi giao đến tay KH.\nchung kết là sp tốt, giá phù hợp, nên mua'}</t>
  </si>
  <si>
    <t>{'content': 'Mình ở Bình Thuận, đợi gần 7 ngày tiki mới giao tới nơi, đặt 1 lần 10 chiếc cho clb Yoga bên mình, hàng về tới 1 lô nặng trịch. 30kg lận vì mỗi thảm nặng gần 3 kg rồi.\n3 chiếc xanh lá, 3 xanh dương, 3 hồng và 1 xám, nhận đc thảm ai cũng ưng lắm về chất lượng sản phẩm, da bóng đẹp từ trên xuống dưới ko bị lỗi gì cả, túi đựng thảm và dây đeo thảm cũng tốt, có thêm mấy giấy tờ liên hệ của shop nữa, rất chu đáo, nên cám ơn shop rất nhiều nha'}</t>
  </si>
  <si>
    <t>{'content': 'Thảm đẹp đóng gói cẩn thận, có thẻ chính hãng miDoc, dù hơi có mùi cao su nhưng lau qua thì có đỡ hơn một thời gian sau chắc sẽ bay hết mùi. Tôi tập thử thấy bám dính tốt không trơn trượt, dù hơi mỏng (riêng với tôi thì độ dày như này là ok). Nói chung đáng mua!'}</t>
  </si>
  <si>
    <t>{'content': 'Ok, giao hàng nhanh, đúng mô tả, hài lòng'}</t>
  </si>
  <si>
    <t>{'content': 'Tiki giao hàng nhanh. Rất thích tiki ở điểm này. Mong là tiki sẽ đa dạng hơn các mặt hàng của mình\r\nVề thảm thì mình thấy ổn so với giá tiền, thảm rất nặng, mùi đối với mình ko quá khó chịu. Về độ bám thì mình sẽ đánh giá sau'}</t>
  </si>
  <si>
    <t>{'content': 'Thảm nặng bám dính tốt nhưng diện tích hơi nhỏ và mõng không êm khi quỳ nên phải lót thêm tấm thảm cũ cho êm. Hài lòng'}</t>
  </si>
  <si>
    <t>{'content': 'Mình là người tập yoga thường xuyên nên quan trọng chất lượng thảm. Sản phẩm này có độ bám dính rất tốt lại có đường định tuyến khiến mình ưng ý. Giá thành lại rất tốt so với các thảm nhập khẩu tương tự.'}</t>
  </si>
  <si>
    <t>{'content': 'thảm đẹp lắm nha, chống trượt cực kỳ tốt, hấp thu lực cũng rất tốt. Mồ hơi rơi xuống là thấm ngay luôn nên không gây trơn trượt. Thảm tưởng mỏng không êm mà êm không tưởng. Nhược điểm là khá nặng, thấm mồ hôi nên chắc là nhanh hôi so với thảm khác. Tiki đóng gói và giao hàng nhanh dù đang dịch, còn được miễn phí vận chuyển 😍😍'}</t>
  </si>
  <si>
    <t>{'content': 'Độ bám ok, đóng gói cẩn thận. Chỉ là màu sắc ko dc đông đều'}</t>
  </si>
  <si>
    <t>{'content': 'Hàng đẹp chất lượng, giao nhanh và miễn ship. Quá là ưng ý về chất lượng của shop và cả tiki. Chưa bao giờ thấy vọng về chất lượng sản phẩm và dịch vụ của tiki. Phát triển bền vững là đây chứ đâu'}</t>
  </si>
  <si>
    <t>{'content': 'Sản phẩm đúng như mô tả, đẹp, còn chờ sử dụng để biết độ bền 👍🏻'}</t>
  </si>
  <si>
    <t>{'content': 'Độ bám tốt, thảm êm'}</t>
  </si>
  <si>
    <t>{'content': 'Thảm có độ bám tốt. Gói hàng cẩn thận'}</t>
  </si>
  <si>
    <t>{'content': 'Thảm lúc mới mua về có mùi cao su hơi nồng nhưng sử dụng khoảng một tháng thì mùi bay đi hết. Thảm rất êm tập rất dễ chịu, tuy nhiên do độ bám dính chắc để chống trơn trượt mà cũng dễ bắt bụi.'}</t>
  </si>
  <si>
    <t>{'content': 'Hàng đẹp chống trơn trượt cực tốt, cảm ơn shop mua thêm tấm nữa nhưng chỉ có màu đen'}</t>
  </si>
  <si>
    <t>{'content': 'Đẹp đúng mô tả trên hình thảm rộng'}</t>
  </si>
  <si>
    <t>{'content': 'Thảm đẹp, mỏng, nặng hơn nhiều so với các loại thảm tập. Mặt da PU bóng, chống trượt khá tốt. Màu sắc bên ngoài tươi hơn trên hình một chút. Điểm trừ duy nhất là mùi cao su quá nồng.'}</t>
  </si>
  <si>
    <t>{'content': 'Quá xuất sắc luôn'}</t>
  </si>
  <si>
    <t>{'content': 'Giao hàng nhanh, thảm đẹp bám rất tốt, cực kỳ hài hòng'}</t>
  </si>
  <si>
    <t>{'content': 'Raats tuyet voi. Xài thảm rất êm. Ko bị trượt. Mua xong ròi giới thiệu thêm người mua nữa nè. Quá ok'}</t>
  </si>
  <si>
    <t>{'content': 'thảm đẹp, mới, chất lượng tốt, sẽ ủng hộ shop'}</t>
  </si>
  <si>
    <t>{'content': 'Thảm bám tốt,dễ vệ sinh'}</t>
  </si>
  <si>
    <t>{'content': 'sp như mô tả,êm,độ bám cao,túi đi kèm cũng rất đẹp,tuy nhiên thảm khá nặng.'}</t>
  </si>
  <si>
    <t>{'content': 'Chất lượng rất tốt nhưng nó nặng quá mẹ anh cuộn ko nổi phải nhờ cuộn.'}</t>
  </si>
  <si>
    <t>{'content': 'thảm xịn xò lắm cả nhà, hơi mùi cao su nhưng ko sao, chỉ 2-3 ngày là hết. túi đựng chất ko tốt lắm thôi nhé'}</t>
  </si>
  <si>
    <t>{'content': 'Tham siêu bám nha cả nhà'}</t>
  </si>
  <si>
    <t>{'content': 'Sản phẩm ok.giao hàng nhanh'}</t>
  </si>
  <si>
    <t>{'content': 'Khá ổn nhưng túi bọc sd đc 1 tháng lại bị tưa và mình phải vất đi\n\nCòn thảm thì rất okie ạ'}</t>
  </si>
  <si>
    <t>{'content': 'thảm chất lượng lắm mn ơi\ntập thích thật sự ạ'}</t>
  </si>
  <si>
    <t>{'content': 'không trượt tay ok lắm ạ'}</t>
  </si>
  <si>
    <t>{'content': 'Thảm đẹp chất lượng tốt so với tầm giá theo mình cảm nhận'}</t>
  </si>
  <si>
    <t>{'content': 'Sp như hình đăng bán, tốt'}</t>
  </si>
  <si>
    <t>{'content': 'ưng lắm nhé. mn nên mua'}</t>
  </si>
  <si>
    <t>{'content': 'Thảm tập rất OK,ko bị trơn\nGiao hàng nhanh.'}</t>
  </si>
  <si>
    <t>{'content': 'Thảm đẹp, hài lòng'}</t>
  </si>
  <si>
    <t>{'content': 'Chất liệu thảm đẹp. Nhưng túi hơi ngắn. Đút thảm vô hơi khó'}</t>
  </si>
  <si>
    <t>{'content': 'Thảm tốt nhưng lúc nhận được thì quá nhiều bụi chắc do để lâu lo bán'}</t>
  </si>
  <si>
    <t>{'content': 'Bề mặt thảm khá rộng rãi, thoải mái. màu đẹp. Tuy nhiên do chất liệu PU nên thảm khá có mùi. Mình xài hơn 1 tháng r mà mùi vẫn nồng nàn'}</t>
  </si>
  <si>
    <t>{'content': 'Rất hài lòng. Sp chất lượng đáng mua.\nMàu đen hơi bám bụi'}</t>
  </si>
  <si>
    <t>{'content': 'Hàng đẹp rất ưng ạ'}</t>
  </si>
  <si>
    <t>{'content': 'Thảm tập đáng giá tiền. Nên mua ạ'}</t>
  </si>
  <si>
    <t>{'content': 'hàng đẹp như ý'}</t>
  </si>
  <si>
    <t>{'content': 'sp tốt tuy nhiên mùi cao su hơi khó chịu'}</t>
  </si>
  <si>
    <t>{'content': '.Xứng tiền. Hàng rất tốt. Giao hàng nhanh'}</t>
  </si>
  <si>
    <t>{'content': 'Đã nhận hàng đẹp nhân viên giao hàng nhiệt tình nếu lần sau sẽ ủng họ shop tiếp'}</t>
  </si>
  <si>
    <t>{'content': 'ko trơn, bám nền tốt, thảm thích nhất từng mua á'}</t>
  </si>
  <si>
    <t>{'content': 'Độ bám tốt, không bị nhăn thảm khi vận chuyển. Cảm ơn shop'}</t>
  </si>
  <si>
    <t>{'content': 'thảm đẹp, bám chắc, nhỏ gọn'}</t>
  </si>
  <si>
    <t>{'content': 'Thảm đẹp, trống trơn trượt tốt, rộng rãi dễ tập, highly recommend mn mua loại này nha!!'}</t>
  </si>
  <si>
    <t>{'content': 'Mình mới nhận thảm hồi sáng, cảm nhận thảm cao su êm, tập yoga thấy mềm mại và đàn hồi tốt. Thấy ưng ý'}</t>
  </si>
  <si>
    <t>{'content': 'Thảm sài ok'}</t>
  </si>
  <si>
    <t>{'content': 'Thảm trơn quá'}</t>
  </si>
  <si>
    <t>{'content': 'Thảm tốt,.không trơn'}</t>
  </si>
  <si>
    <t>{'content': 'thảm hơi mỏng một xíu, mùi cao su cũng ko nồng nặc lắm như một số review khác, khá ổn'}</t>
  </si>
  <si>
    <t>{'content': 'Thảm dùng thích lắm'}</t>
  </si>
  <si>
    <t>Hộp Đựng Tai Nghe, Cáp Sạc, Pin Sạc Dự Phòng, Ổ Cứng, Cáp USB, Pin Dự Phòng – Túi Đựng Củ Sạc Điện Thoại Đồng Hồ Thông Minh Bảo Vệ Phụ Kiện Di Động LapTop Hàng Chính Hãng miDoctor</t>
  </si>
  <si>
    <t>{'content': 'Cứng cáp, nhẹ. Rất xịn sò'}</t>
  </si>
  <si>
    <t>{'content': 'sản phẩm chắc chắn, ok nên mua.'}</t>
  </si>
  <si>
    <t>{'content': 'Sử dụng hộp một thời gian, đựng chuột khá ổn'}</t>
  </si>
  <si>
    <t>{'content': 'Sp tốt. Đóng gói cẩn thận'}</t>
  </si>
  <si>
    <t>{'content': 'Rộng , đủ chứa đồ'}</t>
  </si>
  <si>
    <t>{'content': 'Oki mức độ hoàn thiện ok'}</t>
  </si>
  <si>
    <t>Vỏ Trụ Đấm Bốc Tự Cân Bằng Cao Cấp – Kèm Bộ Bơm Hơi – Chính Hãng miDoctor – Trụ Đấm Bốc Tự Cân Bằng - mi01</t>
  </si>
  <si>
    <t>{'content': '200k quá ổn để các bé trải nghiệm còn tiền ship 50k là nỗi kinh hoàng khi mua hàng'}</t>
  </si>
  <si>
    <t>{'content': 'xài ổn, cần thời gian để đánh giá chi tiết hơn'}</t>
  </si>
  <si>
    <t>{'content': 'Tạm ổn ,bơm bị hư k dùng đc'}</t>
  </si>
  <si>
    <t>{'content': 'Bơm nhỏ bơm hơi lâu'}</t>
  </si>
  <si>
    <t>{'content': 'Vỏ Trụ Đấm Bốc Tự Cân Bằng \nLoại này da dầy hơn cái loại có người chữ X nhé các bác.\nđấm cũng nặng tay hơn, chứ cái chứ X đấm nhẹ lắm.\nSP có kèm cả bơm nên tự làm đc ngay, ko mất công ra quán sửa xe.\nđánh rất tốt, 2 bố con nhà mình cùng chơi đc luôn'}</t>
  </si>
  <si>
    <t>{'content': 'Sản phẩm đúng như quản cáo'}</t>
  </si>
  <si>
    <t>{'content': 'Tốt, phù hợp với trẻ em. hi vọng không bị lỗ mọt. mình bơm nước dưới đáy chứ ko bỏ cát theo hướng dẫn và thăng bằng rất tốt.'}</t>
  </si>
  <si>
    <t>{'content': 'Đã mua và lắp đặt thành công nhé\nBé nhà mình rất thích, mua kèm cả găng tay của Shop luôn thành đủ bộ\nTIKI giao hàng đúng như dự kiến\nCám ơn nha'}</t>
  </si>
  <si>
    <t>{'content': 'Hình thức sản phẩm tốt, giá trị sử dụng không ổn, do bố trí khu vực để nước không đồng đều dẫn đến trụ đấm bốc không đứng thẳng được,luôn nghiên một góc khoảng 45 độ như hình dưới. không sử dụng được! khi đấm ngã rồi không tự đứng được!'}</t>
  </si>
  <si>
    <t>{'content': 'Cảm ơn shop nhiều. Shop rất nhiệt tình giúp mình biết cách sử dụng sản phẩm. Có giấy bảo hành. Tặng shop 5 sao hihihi 😄'}</t>
  </si>
  <si>
    <t>{'content': 'Sản phẩm đẹp, thu hút bạn nhỏ. Cảm ơn tiki và nhà cung cấp nhiều, rất ưng ý.'}</t>
  </si>
  <si>
    <t>{'content': 'Quá tệ , khi thủng nhưng ko hỗ trợ khách hàng đổi trả'}</t>
  </si>
  <si>
    <t>{'content': 'shop.giao hang da qua su dung cho minh. da vay con ko chiu giai quyet doi nua. hang giao thi thao ra co nuoc la nghi nghi rui bom hoai ko len bi be 1 duong dai. shop lam an lua doi ko trung that. wa that vong khi mua san pham cua shop. mua xong gio ve bo vi ko su dung duoc'}</t>
  </si>
  <si>
    <t>{'content': 'Sản phẩm bị lỗi.bơm lên bị xì hơi .liên hệ với nhà bảo hành nói không bảo hành.chỉ bảo hành trong vòng 48h. Sản phẩm bán như vậy có uy tín đối với nhà phân phối như tiki không. Tiki cần có chính sách bảo vệ cho người mua hàng. Nếu cứ như vậy thì ai dám lên tiki mua .'}</t>
  </si>
  <si>
    <t>{'content': 'bao trụ bị rách không bơm được không xài được, yêu cầu đổi trả hàng'}</t>
  </si>
  <si>
    <t>{'content': 'Yêu cầu bên nhà cung cấp gửi đổi lại sản phẩm mới vì bơm căng qua 1 đem vỏ trụ đã tự xẹp mặc dù hàng mới nhận😭'}</t>
  </si>
  <si>
    <t>{'content': 'Tôi nhận hàng bao đấm hôm qua. Ngày 21 tháng 5.nhưng bao bị lỗi xì hơi.bơm đầy để khoảng 30 phút là nó tự xẹp.shop đổi lại cái khác dùm.hoặc hoàn tiền lại cho tôi.dt ***.'}</t>
  </si>
  <si>
    <t>{'content': 'Mua về bơm lên, nhưng để qua đêm thì xẹp, thất vọng, muốn shop đổi mới. Hi vọng mua đúng shop uy tín đổi mới cho mình.'}</t>
  </si>
  <si>
    <t>{'content': 'đã nhận hàng đóng gói cẩn thận, rất OK về lâu dài thì chưa biết thế nào, sẻ đánh giá sau nhưng vẫn cho shop 5 sao'}</t>
  </si>
  <si>
    <t>{'content': 'Hàng để tập đấm mà đấm chưa gì cứ xì, bình bơm bằng tay hàng nhựa nữa, phải tự mua thêm cái chân đạp bơm mới bơm nổi'}</t>
  </si>
  <si>
    <t>{'content': 'chơi cho vui với con cháu thì được, còn tập luyện thì nên mua bao cát hoặc mộc nhân. Chất liệu khá ổn, cái bơm kèm theo hơi sida nhưng mà cũng bơm được sau hơn 20 phút.'}</t>
  </si>
  <si>
    <t>{'content': 'Đã bơm nước và bơm hơi cho các bé sử dụng, đẹp, chắc chắn. Các bé rất thích. Mua ok nhé cả nhà'}</t>
  </si>
  <si>
    <t>{'content': 'Mình nhận được nhưng bơm xong bị xì hơi, tìm ra được chỗ bị xì.. nhờ shop phản hồi loại giúp'}</t>
  </si>
  <si>
    <t>{'content': 'hàng hóa không thể sử dụng. tôi bơm hơi nhưng cây đấm không thể sử dụng'}</t>
  </si>
  <si>
    <t>{'content': 'nói chung là sho'}</t>
  </si>
  <si>
    <t>{'content': 'mình mua cho bé nhỏ.. cháu nó nghịch đưa mắt vô chỗ thoát hơi của trụ làm mắt bị sưng đỏ.. nếu ai mua cho trẻ nhỏ thì để ý nhé'}</t>
  </si>
  <si>
    <t>{'content': 'Sản phẩm rất nhanh hỏng đá vài hôm đã bị rách'}</t>
  </si>
  <si>
    <t>{'content': 'Sản phẩm lỗi về bị rách mép nối giữ trụ và đế đã dùng keo dán nhưng ko kín'}</t>
  </si>
  <si>
    <t>{'content': 'ổnn nn. để dùng thời gian nữa xem sao'}</t>
  </si>
  <si>
    <t>{'content': 'Thất vọng luôn, theo quảng cáo hàng Việt Nam cao cấp, da công nghiệp. Nhận được sản phẩm Made in China, vỏ PVC. Thôi tội anh giao hàng cũng lấy luôn.'}</t>
  </si>
  <si>
    <t>{'content': 'Các bạn đừng mua nhé! Nó bị xì hơi ! Chẳng lẽ mỗi lần chơi lại bơm?!!!'}</t>
  </si>
  <si>
    <t>{'content': 'Bị nghiêng không đứng thẳng'}</t>
  </si>
  <si>
    <t>{'content': 'bơm tay không xài được, vừa bơm đã hỏng đầu van.Nếu dùng bơm tay này để bơm trụ đấm bốc sẽ mất 1 ngày làm việc. Nên tốt nhất đừng đưa vào khuyến mãi.'}</t>
  </si>
  <si>
    <t>{'content': 'sp rất tốt, chất lượng, các bé rất thích'}</t>
  </si>
  <si>
    <t>{'content': 'khá hài lòng, mỗi tội bơm nhỏ quá nên bơm mỏi cả chân mới đc'}</t>
  </si>
  <si>
    <t>{'content': 'Đấm độ chịu đòn yếu, dễ ngã'}</t>
  </si>
  <si>
    <t>{'content': 'Dùng thích, đẹp và đáng mua'}</t>
  </si>
  <si>
    <t>{'content': 'Thích hợp vs trẻ em hơn'}</t>
  </si>
  <si>
    <t>{'content': 'quá tuyệt vời, chất nhựa dày'}</t>
  </si>
  <si>
    <t>{'content': 'Sd qua sản phẩm của shop thì mình khuyên các bạn là chỉ nên mua cho trẻ nhỏ thôi nhé ! (vì sp này bơm hơi nên rất nhẹ ạ )'}</t>
  </si>
  <si>
    <t>{'content': 'Nó không như mô tả, nhẹ quá, thời gian đứng dậy của trụ quá lâu. Không phù hợp với người tập thật.'}</t>
  </si>
  <si>
    <t>{'content': 'Sản phẩm tốt ngoài mong đợi.'}</t>
  </si>
  <si>
    <t>{'content': 'Giao hàng đóng gói tốt, sản phẩm tốt'}</t>
  </si>
  <si>
    <t>{'content': 'Hàng kém chất lượng . Bị lỗi bơm không lên hơi và tự xì hơi .'}</t>
  </si>
  <si>
    <t>{'content': 'Sản phẩm như hình, mà quên chụp, con cún nó cắn xì hơi rồi'}</t>
  </si>
  <si>
    <t>{'content': 'Bơm lên trụ không thẳng đứng, mà bị lệch phía trái'}</t>
  </si>
  <si>
    <t>{'content': 'Bao đấm chất lượng kém, gia đình dùng được 30 phút thì hỏng'}</t>
  </si>
  <si>
    <t>{'content': 'dày hơn mấy loại khác, ok lắm!'}</t>
  </si>
  <si>
    <t>{'content': 'bé chơi quá thích luôn. cảm ơn shop. cảm ơn Tiki. cảm ơn anh shipper.'}</t>
  </si>
  <si>
    <t>{'content': 'Sản phẩm kém chất lượng, giao thiếu thiết bị, ko dùng được'}</t>
  </si>
  <si>
    <t>{'content': 'không hài lòng, vì lượng bun chậm quá'}</t>
  </si>
  <si>
    <t>{'content': 'Vỏ bị thủng chỗ ghép giữa 2 mảng.'}</t>
  </si>
  <si>
    <t>{'content': 'Trụ ship về bị thủng . Bơm lên tự xì hơi'}</t>
  </si>
  <si>
    <t>{'content': 'Sản phẩm tốt.Phù hợp vs nhà có trẻ em'}</t>
  </si>
  <si>
    <t>{'content': 'Làm sao để đứng được mà đánh'}</t>
  </si>
  <si>
    <t>{'content': 'nhận hàng đầy đủ, món hàng giống trong quảng cáo'}</t>
  </si>
  <si>
    <t>{'content': 'cơ bản ổn với trẻ con'}</t>
  </si>
  <si>
    <t>Bộ Dụng Cụ Hít Đất Chống Đẩy 9 in 1 – Dụng Cụ Chống Đẩy - Hít Đất - Chính Hãng miDoctor</t>
  </si>
  <si>
    <t>{'content': 'Hít đất miDoctor..\n\nRất chắc chắn, chống đẩy vào cái này cảm giác rất vào cơ nhé. Nhựa chế tạo rất giày và chắc\n\nRất ok..\n\nCó điều tiki đóng hàng như này hộp bị móp nên ko vui lắm'}</t>
  </si>
  <si>
    <t>{'content': 'Sản phẩm chắc chắn, con trai mình 18kg đứng lên test luôn.'}</t>
  </si>
  <si>
    <t>{'content': 'chất lượng ổn so với giá tiền, để mình thử từ từ xem có bị vỡ nhựa không. tạm thời thấy hài lòng với đóng gói và thông tin kèm theo từ nhà bán hàng'}</t>
  </si>
  <si>
    <t>{'content': 'sp 👍, nhà phục 👍, chất lượng 👍 đóng gói tạm tạm 👎.'}</t>
  </si>
  <si>
    <t>{'content': 'Sản phẩm đẹp, chắc chắn, như hình .\nCho 5 ☆☆☆☆☆'}</t>
  </si>
  <si>
    <t>{'content': 'Dùng ngon'}</t>
  </si>
  <si>
    <t>{'content': 'sản phẩm đẹp, cứng, giao hàng nhanh'}</t>
  </si>
  <si>
    <t>{'content': 'Hàng tốt, chắc chắn, làm bàn ăn mì rất ô kê!!\n5 sao ⭐️'}</t>
  </si>
  <si>
    <t>{'content': 'sản phẩm tốt,nên mua'}</t>
  </si>
  <si>
    <t>{'content': 'Hàng đẹp rất chắc chắn, sẽ lại ủng hộ shop.'}</t>
  </si>
  <si>
    <t>{'content': 'sản phẩm okie. mua lần 2 roài'}</t>
  </si>
  <si>
    <t>{'content': 'tốt nè!\nmình dùng một thời gian rồi, \ncơ cũng lên được chút,\ncảm thấy chất lương tốt :) \nchắc chắn :))'}</t>
  </si>
  <si>
    <t>{'content': 'Ngon lành so với giá'}</t>
  </si>
  <si>
    <t>{'content': 'sản phẩm chất lượng tốt so với giá tiền'}</t>
  </si>
  <si>
    <t>{'content': 'Tốt, tay cầm mềm, có miếng đệm như hình'}</t>
  </si>
  <si>
    <t>{'content': 'dụng cụ hít đất chuẩn, nhựa khá cứng cáp, hít rất tốt'}</t>
  </si>
  <si>
    <t>{'content': 'rất hài lòng, nhưng thời gian giao quá lâu. hàng rất tốt, lần sau sẽ ưu tiên chọn bên này'}</t>
  </si>
  <si>
    <t>{'content': 'Sản phẩm rất hài lòng,chất lượng tuyệt vời'}</t>
  </si>
  <si>
    <t>{'content': 'Sản phẩm đẹp, chắc chắn, sắc nét.'}</t>
  </si>
  <si>
    <t>{'content': 'Chắc chắn, vào cơ. Mình tập rất thích'}</t>
  </si>
  <si>
    <t>{'content': 'Ngon lành nhé bà con'}</t>
  </si>
  <si>
    <t>{'content': 'Sản phẩm ok. Tập cảm nhận được cơ'}</t>
  </si>
  <si>
    <t>{'content': 'sản phẩm ngon lành nha'}</t>
  </si>
  <si>
    <t>{'content': 'phù hợp dùng tại nhà'}</t>
  </si>
  <si>
    <t>{'content': 'Khá ok, hàng đúng mô tả Dùng 1 thời gian xem thế nào'}</t>
  </si>
  <si>
    <t>{'content': 'có nó siêng tập hẳn'}</t>
  </si>
  <si>
    <t>{'content': 'Chất lượng ?'}</t>
  </si>
  <si>
    <t>{'content': 'giống hình'}</t>
  </si>
  <si>
    <t>{'content': 'Giao hàng nhanh, sản phẩm thấy chất lượng, đóng gói chắc chắn. Lúc trước ko thích Tiki cho lắm nhưng dạo này mua vài cái bên Tiki thấy bên này hàng ok lắm. Mọi thứ thấy hài lòng, ưng cái bụng.\nBạn giao hàng lịch sự.\nTks!'}</t>
  </si>
  <si>
    <t>{'content': 'Sản phẩm y như hình, tay cầm và khung chắc chắn\nCái này hợp lý hơn tay rời hay dùng , tập rất vào cơ do có hướng dẫn tập từng nhóm cơ, gọi hỏi shop tư vấn thì rất nhiệt tình hài lòng nên cho shop 5 sao luôn\nHàng giá rẻ so với các Shop khác trên TIKI.'}</t>
  </si>
  <si>
    <t>{'content': 'Sản phẩm nhìn chung ổn. Tay cầm khá cứng cáp. Tuy nhiên nếu sợ tay cầm có thể gãy thì có thể lót khăn bên dưới đề phòng :)). Thiết kế thêm chỗ cất tay cầm giữa 2 miếng nhựa lớn khi gấp gọn thì sẽ tiện mang đi hơn.'}</t>
  </si>
  <si>
    <t>{'content': 'chất lượng sp rất tốt, nhựa dày, tuy nhiên do là kiểu bảng lắp ghép nên sẽ thấy hơi yếu phần giữa, nếu khi tập đúng bài đúng nhịp thì sẽ ko có vấn đề gì phải lo, còn đối với mấy mem bạo lực thì khả năng cao bị sml với nó, haha, nói chung tầm giá này thì quá ok rồi, cứ yên tâm xài thôi. Chúc shop buôn may bán đắt nhé.'}</t>
  </si>
  <si>
    <t>{'content': 'Hàng dùng thích luôn nhé. Cảm giác tốt, tập là cảm nhận thấy tác động các cơ nhiều. Chỉ có điều là, miếng mút chống trơn, mình đang thấy có 8 lỗ, nhưng chỉ có 6 miếng. Nếu full bộ là chỉ có như thế, thì ae mua nhớ gắn 2 lỗ 2 bên trước nhé, cho đỡ lệch. Tổng kết là ổn.'}</t>
  </si>
  <si>
    <t>{'content': 'Tiki giao hàng nhanh, đóng gói cẩn thận. Về sản phẩm thì gia công chắc chắn, có bảng hướng dẫn sử dụng đầy đủ hình ảnh chi tiết. Shop có thư cảm ơn và thẻ bảo hành, chu đáo và quan tâm tới khách hàng. Điểm 10 cho chất lượng và dịch vụ.'}</t>
  </si>
  <si>
    <t>{'content': 'Chất lượng tốt trong tầm giá. Chống trượt tốt, xài ngon.'}</t>
  </si>
  <si>
    <t>{'content': 'Sản phẩm tốt, chất lượng, giá phải chăng, rất hài lòng về shop ?'}</t>
  </si>
  <si>
    <t>{'content': 'Không phải hàng của xiaomi, gia công kém hơn nhiều tuy nhiên vẫn sử dụng ổn, chắc chắn.'}</t>
  </si>
  <si>
    <t>{'content': 'Sản phẩm đúng với mô tả của shop. Thiết kế, màu sắc đều rất đẹp khi nhìn thực tế, không phải kiểu nhựa dỏm ngoài chợ. Bên dưới có tặng kèm các núm nhựa giúp bám sàn, chống trơn trượt lúc sử dụng. Tay cầm khá chắc chắn (mình 63kg nhưng lúc tập vẫn thấy nó vững vàng). Hình ảnh minh hoạ trên sản phẩm dễ hiểu, dễ dàng thao tác tập theo. Sản phẩm đáng mua.'}</t>
  </si>
  <si>
    <t>{'content': 'Vãi thật! \nSản phẩm y như trên hình :))'}</t>
  </si>
  <si>
    <t>{'content': 'Xác phẩm chất lượng so với giá tiền, có hướng dẫn cũng như đóng gói đầy đủ. Các khớp nối khá tốt, có nút chống trượt tăng độ an toàn.'}</t>
  </si>
  <si>
    <t>{'content': 'Minh dung được vài ngày cảm nhận thấy sp khá chắc chắn tập được đa dạng bài ngực giá mềm .nhưng đấy là trước mắt còn sp về độ bền thì phải vài tháng mới biết được'}</t>
  </si>
  <si>
    <t>{'content': 'Sản phẩm chính hãng . Chắc chắn và tốt, đang được thịnh hành trong quân đội cho mấy bạn Tân binh rèn luyện đỡ đau hơn khi hít trên nền đất đỏ'}</t>
  </si>
  <si>
    <t>{'content': 'Giao hàng nhanh, đóng gói rất kỹ càng. Rất hài lòng với shop cũng như các sản phẩm của shop.'}</t>
  </si>
  <si>
    <t>{'content': 'bộ này ok nha .'}</t>
  </si>
  <si>
    <t>{'content': 'sản phẩm như mô tả , dùng khá ổn nhưng tay cầm khá trơn , màu sắc chất liệu tốt , bám khá tốt ko trơn khi tập'}</t>
  </si>
  <si>
    <t>{'content': 'Sản phẩm bằng nhựa. Chất liệu cứng cáp, chắc tay chứ không ọp ẹp. Điểm tựa oke, mua về tập ở nhà ổn. Nên mua ạ.'}</t>
  </si>
  <si>
    <t>{'content': 'Hàng đúng mẫu\nNhựa cứng với khá đẹp ^^\nTưởng có chỗ cất 2 cái tay nắm nhưng k có 😅😅\n5 sao cho sản phẩm'}</t>
  </si>
  <si>
    <t>{'content': 'Sản phẩm nhận được rất ưng\nRất cứng cáp, giá quá tốt ngày 5.5\nGiao hàng siêu nhanh, cực thích\nSẽ ủng hộ shop thêm'}</t>
  </si>
  <si>
    <t>{'content': 'Sử dụng lúc đầu thấy còn hơi rén vì sợ chỗ khớp nối nó bật lên. Sau một thời gian thấy cứng chắc và rất tốt. Tuy nhiên góp ý nhỏ cho shop nên có thêm hướng dẫn lắp ráp và sử dụng bằng tiếng việt đi kèm cho nhưng ai không rành có thể dễ sử dụng.'}</t>
  </si>
  <si>
    <t>{'content': 'Sản phẩm tốt trong tầm giá, giúp cho người mới tập hít đất nhanh chóng xác định được BT cho tửng nhóm cơ. Shop đóng gói cẩn thận, hướng dẫn về cách đổi trả và liên lạc kỹ lưỡng. Rất hài lòng !'}</t>
  </si>
  <si>
    <t>{'content': 'Hài lòng với sản phẩm, nhẹ và gọn, dễ sử dụng, tuy nhiên phần tay cầm nên làm nhám và dùng nhựa đặc hơn thì tốt hơn, để người ra mồ hôi tay nhiều không bị trơn.'}</t>
  </si>
  <si>
    <t>{'content': 'Sản phẩm chuẩn , rất chắc chắn khi chống đẩy , rất ưng'}</t>
  </si>
  <si>
    <t>{'content': 'Nhận đủ hàng, gói bọc cẩn thận. Hàng đúng như mô tả'}</t>
  </si>
  <si>
    <t>{'content': 'giao hàng nhanh, đúng như mô tả mỗi tội bị mẻ chút đế, chắc là do quá trình vận chuyển nhưng k ảnh hưởng đến sản phẩm, mình chấp nhận được nên đánh giá shop 5*'}</t>
  </si>
  <si>
    <t>{'content': 'Sản phẩm rất tốt,giao hàng nhanh,thanks Tiki.'}</t>
  </si>
  <si>
    <t>{'content': 'sản phẩm tốt giống mô tả.. ship hàng khá nhanh... túm lại vs Tiki thì từ xưa đến h vẫn trung thành và ko có gì để chê so vs các sàn Lazada Shopee ^^'}</t>
  </si>
  <si>
    <t>{'content': 'được đấy.chơi đi'}</t>
  </si>
  <si>
    <t>{'content': '1 2 3 4 5 6 7 8 9 10 11 12 13 14 15 16 17 18 19 20 21 22 23 24 25 :))) hơi ọp ẹp, nhưng xài được nha, anh em nên mua'}</t>
  </si>
  <si>
    <t>{'content': 'chưa mở ra thử sản phẩm nhưng phong cách phục vụ của shop chân thành. cho trước 5*'}</t>
  </si>
  <si>
    <t>{'content': 'Tốt sp như quảng cáo'}</t>
  </si>
  <si>
    <t>{'content': 'Rất tốt, giao nhanh'}</t>
  </si>
  <si>
    <t>{'content': 'sản phẩm rất hữu ích và thuận lợi. giá cả hợp lý. tập hít đất rất tốt'}</t>
  </si>
  <si>
    <t>{'content': 'Đúng như hình ship nhanh hàng dùng rất chất lượng'}</t>
  </si>
  <si>
    <t>{'content': 'Giá tạm ổn. Mùa dịch nên giao hàng khá chậm. Phải đợi 4-5 ngày. Shipper thân thiện'}</t>
  </si>
  <si>
    <t>{'content': 'chắc chắn, gọn nhẹ, giao hàng nhanh, 10đ ☺️☺️☺️'}</t>
  </si>
  <si>
    <t>{'content': 'Đã nhận sản phẩm, chắc chắn nhưng hình như không có giấy hướng dẫn sử dụng thì phải. hình như có bộ có tờ hướng dẫn sử dụng đi kèm'}</t>
  </si>
  <si>
    <t>{'content': 'Giao hàng có 1 tay cầm bị nứt, trao đổi với shop được phản hồi và đổi hàng rất nhanh. Đánh giá cao thái độ phục vụ khách hàng của Shop!'}</t>
  </si>
  <si>
    <t>{'content': 'Nếu có 6sao cho shop 6 sao luôn nhìn chắc chắn và giao hàng rất nhanh'}</t>
  </si>
  <si>
    <t>{'content': 'hàng chắc chắn, tay cầm không có nệm nên hơi đau tay. giao hàng nhanh. sẽ ủng hộ shop thêm🥰'}</t>
  </si>
  <si>
    <t>{'content': 'Tập khá chắc chắn, có núm cao su chống trơn. Nói chung rất hài lòng'}</t>
  </si>
  <si>
    <t>{'content': 'San pham cua shop giao day du hoan hao kha chac khoe'}</t>
  </si>
  <si>
    <t>{'content': 'nhìn hơi íu đúi🤣🤣'}</t>
  </si>
  <si>
    <t>{'content': 'giống như mô tả'}</t>
  </si>
  <si>
    <t>{'content': 'Sản phẩm đẹp,chắc chắn, ship hàng cực nhanh'}</t>
  </si>
  <si>
    <t>{'content': 'Giao hàng nhanh, sản phẩm chắc chắn. Shop chu đáo, nhiệt tình.'}</t>
  </si>
  <si>
    <t>{'content': 'bao bì cẩn thận, hàng xài tốt'}</t>
  </si>
  <si>
    <t>{'content': 'shop nhiệt tình, chụp hình đồ vỡ là gửi trả lại đồ ngon liền.'}</t>
  </si>
  <si>
    <t>{'content': 'Giao hộp hơi móp méo, nhưng hàng ok, tập có vẻ tốt, 5 sao ủng hộ!'}</t>
  </si>
  <si>
    <t>{'content': 'giao đúng hẹn, giống như đã được miêu tả và đóng hộp rất kĩ càng'}</t>
  </si>
  <si>
    <t>{'content': 'Đã nhận đầy đủ hàng,đóng gói cẩn thận và phục vụ rất nhiệt tình.giao hàng rất nhanh,đặt hôm trước mà hôm sau đã nhận đc.thanks shop'}</t>
  </si>
  <si>
    <t>{'content': 'Chất lượng sản phẩm tốt, đóng gói cẩn thận, giao hàng nhanh'}</t>
  </si>
  <si>
    <t>{'content': 'Bộ dụng cụ tập hít đất rất ưng ý'}</t>
  </si>
  <si>
    <t>{'content': 'Không dùng nhiều nhưng đánh giá sản phẩm hữu dụng và chất lượng ok!'}</t>
  </si>
  <si>
    <t>{'content': 'Dùng hơi trượt, không biết bền như thế nào'}</t>
  </si>
  <si>
    <t>{'content': 'Đóng gửi chắc chắn, thời gian giao hàng nhanh. Cảm ơn Tiki nhiều.'}</t>
  </si>
  <si>
    <t>{'content': 'Tập rất tốt, giao hàng nhanh!'}</t>
  </si>
  <si>
    <t>{'content': 'Chất lượng tốt, sản phầm dày, chắc chắn'}</t>
  </si>
  <si>
    <t>{'content': 'Hàng tốt, tuy nhiên mua về mới chỉ tập 1 lần😂😂'}</t>
  </si>
  <si>
    <t>{'content': 'Sp nhu hinh. Chac chan'}</t>
  </si>
  <si>
    <t>{'content': 'tốt á hàng giá rẻ nên chất lượng vậy là ok quá r'}</t>
  </si>
  <si>
    <t>{'content': 'Sản phẩm rất rố! Đúng mô tả, dễ dùng và tiện dụng.'}</t>
  </si>
  <si>
    <t>{'content': 'hàng đúng như hình, chất lượng thì phải chờ thời gian'}</t>
  </si>
  <si>
    <t>{'content': 'xài rất ok trong tầm giá rẻ như này'}</t>
  </si>
  <si>
    <t>{'content': 'Tập xong thở muốn mệt luôn, cũng đc'}</t>
  </si>
  <si>
    <t>{'content': 'cứng cáp bền bỉ'}</t>
  </si>
  <si>
    <t>{'content': 'Có cảm giác hơi lỏng lẻo nhưng với giá tiền vậy cũng hợp lý, cho 5* xem như ủng hộ'}</t>
  </si>
  <si>
    <t>Thảm Tập YoGa TPE Dày 6mm Gym miDoctor + Bao Thảm Tập Yoga + Dây Thảm Tập Yoga (Túi, Dây Giao Màu Ngẫu Nhiên)</t>
  </si>
  <si>
    <t>{'content': 'Hàng đẹp , ko bị mùi cao su như các bình luận của những người mua trước. Tuy nhiên, thảm bị cấn góc nhăn nhúm như hình chắc là do khâu vận chuyển. \nShop vui lòng cải thiện khâu đóng gói vận chuyển để sp đến tay người mua dc hoàn thiện hơn\nĐáng lẽ cho 4 sao vì bên vận chuyển của Tiki lôm côm quá, nhưng thế thì tội cho shop. Nên cho 5 sao, mong shop góp ý cho Tiki về shipper vận đơn đúng hẹn dùm'}</t>
  </si>
  <si>
    <t>{'content': 'Giao hàng siêu nhanh, đặt hôm qua, nay đã có hàng.\nĐóng gói chắc chắn.\nGiao đúng màu, đầy đủ phụ kiện.\nNhư mô tả, dày dặn, độ đàn hồi tốt, không bị lún, dày đúng 6mm.\nĐộ bám tốt, không thể bị xê dịch mặc dù mình cố gắng làm các động tác tạo sự xê dịch lớn. Mặt dưới có các đg vân như lốp xe tạo ma sát lớn. Bám tuyệt đối. \nKhông có mùi cao su, bề mặt tạo hoa văn nổi rất đẹp, một phần tăng độ bám luôn.\nSản phẩm không bong keo, không bị thủng.\nHoàn hảo trong tầm giá! \nĐiểm trừ rất nhỏ: Sản phẩm bị lỗi một phần nhỏ ở mép khiến độ hoàn hảo giảm một chút. Nhưng không ảnh hưởng gì. Mình không muốn đổi. Tội shop. Cái này lỗi do nhà sx.\n9,5 sao cho shop! Mọi người nên mua nhá!'}</t>
  </si>
  <si>
    <t>{'content': 'Bận quá hnay mới review thảm đc \nMua là do bà bạn tập yoga cùng giới thiệu mới biết ý chứ \nThảm màu sắc bắt mắt, mở ra thấy thẻ chính hãng midoctor và phiếu cảm ơn là thấy ưng ý phết rồi \nChất liệu mềm mại, gấp quận k bị nhăn gì cả còn có cả túi với dây buộc tiện phết. May đặt 2 cái mai mang tặng mẹ chồng cái lấy lòng :)) mn à\nThaks chị bạn và tiki đã giúp mình biết đến và sử dụng thảm này'}</t>
  </si>
  <si>
    <t>{'content': 'Mình mua lần này là lần 2, sau lần trước mua thử; thấy sp quá tốt nên phản hồi cho anh em biết.\n- Lần trước và lần mua này mình vô cùng ưng ý, vì thảm nhận được rất dày dặn, 2 lớp TPE sắc nét\n- Thảm khá êm và bám mặt sàn tốt, nên có gập bụng hoặc gập lưng không bị xô\n- Màu sắc có 2 mặt, đều nhám, tuy nhiên có 1 mặt nhám hơn nên để xuống dưới, thì bám chắc chắn hơn.\n- Đây là shop duy nhất mình thấy có túi và dây đi kèm, túi đựng tiện lợi khi đi ra ngoài, dây kéo cũng chắc, siết chặt.\n- Mình mua thử dùng ok, mua cho bạn gái mình 1 cái màu xanh nữa. đều không bị sẹp, ko bị lún. So với thảm ko có thương hiệu thì tốt hơn hẳn, thảm ko thương hiệu thấy lún lắm, dẫm chân lâu 1 chỗ là không đàn hồi lại bình thường được\n- Có nhiều màu sắc chọn lựa, mình thì chọn màu này vì thích màu này và nó sạch sẽ\n- Nhìn chung bằng đấy thứ mình rất tâm đắc, thời gian thì giao hàng cũng nhanh nên hôm nay mới ngồi review cho anh chị em được!!! Tìm hiểu ra bên miDoctor này chuyên bán hàng thể thao rất chất lượng đấy chứ!!!\n\nCho bên này 5*, tiếp tục phát huy'}</t>
  </si>
  <si>
    <t>{'content': '*Giao hàng siêu siêu nhanh, vượt cả lịch dự kiến, nên nhận hàng ko bị quên haha!nhiều lần đặt xong, giao chậm quá chả nhớ là đặt gì?!!\n*chất liệu 2 lớp nên dày và đàn hồi, không bị lõm như các loại ngoài thị trường\n- Mình mua thử dùng ok, mua cho bạn gái mình 1 cái màu xanh nữa. đều không bị sẹp, ko bị lún. So với thảm ko có thương hiệu thì tốt hơn hẳn, thảm ko thương hiệu thấy lún lắm, dẫm chân lâu 1 chỗ là không đàn hồi lại bình thường được\n- Có nhiều màu sắc chọn lựa, mình thì chọn màu này vì thích màu này và nó sạch sẽ'}</t>
  </si>
  <si>
    <t>{'content': 'Hàng giao hơi lâu nhưng mà do dịch nên không sao chất lượng y như hình mình rất thích mình giặt rửa sạch sẽ rồi phơi luôn rồi sợ dịch bệnh lây. Do vận chuyển nên có nhiều chỗ bị hằn nhưng chất lượng cao su tốt nên chắc sẽ hồi lại nhanh thôi.'}</t>
  </si>
  <si>
    <t>{'content': 'Túi đựng tiện lợi dễ mang đi mang lại\nDây cũng chắc chắn lắm các cccm ạ! \nMàu sắc khá nét, không bị loang như nhiều hàng trôi nổi khác\nThảm rộng và dài nên tập khá thoải mái\nTRên nền đá hay gạch hay gỗ đều bám sàn tốt.\nEm là cho 9,8 điểm. nhé…'}</t>
  </si>
  <si>
    <t>{'content': 'Mình mua lần đầu chưa sử dụng nhưng thấy thảm chất lượng tốt. Mình để giao thường nhưng sau 1 ngày đã có hàng, shop đóng gói đẹp. Thảm màu đẹp, ko có mùi khó chịu nên mình rất ưngggg. Sẽ ủng hộ shop nếu mình cần mua thêm ?'}</t>
  </si>
  <si>
    <t>{'content': 'rất rất ưng sp của shop Độ dày dài rộng chuẩn như mô tả , ko hề có mùi hóa học khó chịu một chút nào nên mình nghĩ thảm rất an toàn cho sk người sd, shop giao đúng màu . Vậy nên giữa bao nhiêu shop bán thảm tập yoga thì đây chính là một trong những đc tin cậy các bạn . đây chính là chia sẻ chân thành của mình .thanks shop.'}</t>
  </si>
  <si>
    <t>{'content': 'Giao hàng nhanh, a ship hàng vui tính, sản phẩm đẹp, dày sử dụng rất thích, đóng gói cẩn thận còn cả tui đựng và dây buộc nữa mình rất thích, cảm ơn shop và tiki nhé@@@@?????'}</t>
  </si>
  <si>
    <t>{'content': 'thảm đẹp, êm, không bị lỗi, kèm túi đựng và dây\ntập bữa đầu thấy không bám gạch lắm'}</t>
  </si>
  <si>
    <t>{'content': 'Khi mới nhận hàng cầm lên thấy nhẹ hều,trong lòng sợ bị mua hố.Khiu ra thấy ok,ko có mùi nhựa.Thấy chắc'}</t>
  </si>
  <si>
    <t>{'content': 'Mình thấy thảm êm, dễ sử dụng, không có mùi nặng. Có bệt trắng chút xíu thôi. Lần đầu mua thảm nên thấy cũng ổn, không có gì phàn nàn.'}</t>
  </si>
  <si>
    <t>{'content': 'ok nhưng cái bọc đựng thảm nó bị bung một đoạn chỉ shop chú ý hơn nữa'}</t>
  </si>
  <si>
    <t>{'content': 'thảm tập rất xịn, dùng bền ko có rớt mút lả tả như thảm tập trc of mình. Màu sắc đẹp có cả túi bảo vệ :D Mùa dịch mua đc thảm tập tốt vầy rất vui'}</t>
  </si>
  <si>
    <t>{'content': 'hài lòng với sản phẩm ạ, sảm phẩm giống với miêu tả 99%'}</t>
  </si>
  <si>
    <t>{'content': 'Lúc mua mình k để ý là shop ở HN nhưng giao siêu nhanh @@ k để khách chờ lâu ?. Hàng được đóng gói kĩ, very ưng cái thảm nha ? mình được chọn màu mình thích nữa hehe\nShop còn để lại note w card khá là chu đáo ??'}</t>
  </si>
  <si>
    <t>{'content': 'Giao hàng chậm quá 1 ngày so với cam kết (chắc do sp bị lãng quên ....) nhưng sản phẩm khá là thích. Màu mình thích, dài rộng dư sức tập thoải mái. Shop dễ thương, chu đáo, thông tin đầy đủ chi tiết, gồm cả hướng dẫn lau thảm trước khi tập. Nên cho shop 5 sao, thêm chút trừ vụ giao hàng nhưng đang thời dịch dã nên không sao.'}</t>
  </si>
  <si>
    <t>{'content': 'Thảm rất dày dặn, mới, giống y như trong hình. Tiki giao hàng rất nhanh cà đóng gói rất cẩn thận, mình đặt hôm t3 mà t4 đã có rồi. Shop còn cẩn thận tặng mình thêm túi lưới để đựng và dây để cố định thảm nữa. Mình rất hài lòng về shop và Tiki.'}</t>
  </si>
  <si>
    <t>{'content': 'Mình mua màu hồng nhưng điện thoại của mình nó chụp không ng rõ màu lắm. Nói chung là màu hồng rất đẹp. Không quá chói, mà lại nữ tính, dễ thương. Mùi thảm tập mới, dùng khăn ướt lau đi rồi phơi khô hoặc tập vài ngày là hết.'}</t>
  </si>
  <si>
    <t>{'content': 'Sản phẩm tốt, túi đựng đi kèm cũng đc. Bị cái là giao tới thảm bị rách mà rách cả bịch nên chắc do tiki.\n5 sao cho sản phẩm và 1 sao cho tiki nhé'}</t>
  </si>
  <si>
    <t>{'content': 'sản phẩm đóng gói kĩ . giao đúng màu nhưng 2 số chỗ bị hở lớp keo ra'}</t>
  </si>
  <si>
    <t>{'content': 'Giao hàng nhanh, sản phẩm tốt, vừa với tầm giá.'}</t>
  </si>
  <si>
    <t>{'content': 'Thảm đẹp và đáng tiền. Giao hàng hơi lâu nhưng chất lượng sản phẩm rất tốt nên kh có gì để chê cả.'}</t>
  </si>
  <si>
    <t>{'content': 'Shop giao hàng nhanh, đóng gói kỹ lưỡng, thảm đẹp, có cả thư cảm ơn, lần đầu tiên mua hàng online thấy vậy, rất hài lòng về sản phẩm với tầm giá 150k.'}</t>
  </si>
  <si>
    <t>{'content': 'Tiki giao hàng nhanh\nThảm đẹp, chất liệu mềm, chất lượng'}</t>
  </si>
  <si>
    <t>{'content': 'Thảm rất đẹp nha mng, túi đựng cũng xinh và vừa vặn. Mng nên tham khảo shop này nhé.'}</t>
  </si>
  <si>
    <t>{'content': 'shipper vui vẻ, nhiệt tình. Giao hàng nhanh hơn dự kiến. Có kèm theo quà tặng. Thảm êm, 2 mặt đều mềm, màu sắc hài hòa. Rất hài lòng 😊'}</t>
  </si>
  <si>
    <t>{'content': '1/ Thời gian:\nĐặt hàng 29/5, nhận hàng 01/6: Đúng hạn (GOOD)\n2/ Sản phẩm:\n- Đúng yêu cầu đã chọn: GOOD\n- Chất liệu: dày dặn, vẫn còn mùi nhựa: OK\n- Phụ kiện: Túi và dây đeo đủ: GOOD\n3/ Shop:\n- Phản hồi khách hàng: OK'}</t>
  </si>
  <si>
    <t>{'content': 'sản phẩm tốt, giao nhanh. Mình không chụp hình thảm nên up đỡ hình rau nhà trồng'}</t>
  </si>
  <si>
    <t>{'content': 'tiki giao hàng nhanh, thảm êm, ko mùi, dài, đúng màu, vs giá này là okie'}</t>
  </si>
  <si>
    <t>{'content': 'Rất hài lòng về sản phẩm, tuy giao hơi lâu 1 chút nhưng chấp nhận được.'}</t>
  </si>
  <si>
    <t>{'content': 'giao hàng nhanh, chị mình có mua 1 cái màu xanh, mình thấy ok nên mình đặt 1 cái. có cả bao đựng thảm gọn gàng. cho shop 5 sao về chất lượng'}</t>
  </si>
  <si>
    <t>{'content': 'Nhận hàng khá ưng ý, tuy trên thảm có 1 vài vết lún nhưng ko quá rõ, chấp nhận được, thảm êm, đóng gói kĩ, vừa vặn với túi đựng ?'}</t>
  </si>
  <si>
    <t>{'content': 'Sản phẩm như giới thiệu, rất ưng ý'}</t>
  </si>
  <si>
    <t>{'content': 'Thảm dày chống trơn trượt tốt. Shop đóng gói cẩn thận kèm lời nhắn dễ thương'}</t>
  </si>
  <si>
    <t>{'content': 'Thảm tỏ hơn mình nghĩ rất nhìu , khá êm , ko bị xẹp lún , màu sắc cug ok , chất liệu cug dày dặn . So với giá tiền như này là đẹp'}</t>
  </si>
  <si>
    <t>{'content': 'Sản phẩm đẹp hơn mô tả, ko có mùi hôi như những nhận xét trước, thảm đẹp, dày, sang trọng, sẽ ủng hộ shop nhiều nhiều'}</t>
  </si>
  <si>
    <t>{'content': 'Tôi rất hài lòng với sản phẩm đã mua. Sản phẩm đẹp, chất lượng đúng như phần giới thiệu sản phẩm trên Tiki. \nGiao hàng nhanh, đóng gói cẩn thận, dịch vụ giao hàng rất tốt.'}</t>
  </si>
  <si>
    <t>{'content': 'Thảm xài rất tốt với giá tiền 150k.rất đáng tiền bỏ ra cho shop 5 sao về chất lượng sản phẩm và dịch vụ'}</t>
  </si>
  <si>
    <t>{'content': 'Hàng ổn lắm mn ạ, mở ra không hôi mùi nhựa như mấy shop khác, đệm dày tốt còn giao hàng nhanh nữa nói chung là tốt 5 sao'}</t>
  </si>
  <si>
    <t>{'content': 'Thảm màu xám mình mua nó mềm và dày hơn các màu khác nha mọi người. Vì chị làm chung của mình cũng mua cái màu xanh mà nó mỏng hơn màu xám của mình. Thảm dài và ok lắm mọi người ơi mustbuy'}</t>
  </si>
  <si>
    <t>{'content': 'Phần mô tả sản phẩm có kèm bao thảm và dây tập nhưng khi nhận hàng, mình không thấy ạ. Nhờ shop coi lại giùm'}</t>
  </si>
  <si>
    <t>{'content': 'Rất hài lòng khi nhận sản phẩm.'}</t>
  </si>
  <si>
    <t>{'content': 'Thảm ok, chất lượng lắm ạ, đang dịch nên giao hàng hơi lâu xí thôi ạ, nên mua nha mn…'}</t>
  </si>
  <si>
    <t>{'content': 'Giao đúng như dự kiến, shipper nhiệt tình, dễ thương, thảm tốt màu đẹp, có tặng kèm túi'}</t>
  </si>
  <si>
    <t>{'content': 'Đóng gói cẩn thận, giao nhanh 1.5 ngày, chất lượng phù hợp giá tiền'}</t>
  </si>
  <si>
    <t>{'content': 'Thảm tập màu sắc đẹp, rất đúng ý. Có dây buộc và túi đựng cực kỳ tiện. \nĐóng gói chắc chắn nên không bị móp méo.'}</t>
  </si>
  <si>
    <t>{'content': 'Dùng khá tốt ae à'}</t>
  </si>
  <si>
    <t>{'content': 'thảm ok, khá ổn. Mới nhận chiều nay. Đi khá êm chân. không bị trầy, xước gì cả'}</t>
  </si>
  <si>
    <t>{'content': 'Sản phẩm đẹp, chất lượng thảm khá tốt, đầy đủ 3 món như quảng cáo. Tiki giao hàng nhanh, không bị móp méo hàng.'}</t>
  </si>
  <si>
    <t>{'content': 'Thảm êm đẹp với dài lắm 🥲 (nhìn cái thảm nó còn dài hơn mik nữa) túi cũng đẹp lắm còn rộng hơn 1 chút lun'}</t>
  </si>
  <si>
    <t>{'content': 'Rất hài lòng với sản phẩm mới mua, mình mua màu xanh rêu màu sắc của thảm y hình, có túi đựng thảm và có cả dây cột thảm, nói chung mình rất hài lòng với sản phẩm'}</t>
  </si>
  <si>
    <t>{'content': 'Sản phẩm chất lượng, cảm thấy dày và chắn chắn, giao hàng nhanh. Cái túi tặng kèm cảm giác có vẻ mỏng manh dễ bung chỉ.'}</t>
  </si>
  <si>
    <t>{'content': 'giao hàng nhanh, sản phẩm đóng gói cẩn thận. dùng rất ok nha. cho 5 *. nói chung là good good'}</t>
  </si>
  <si>
    <t>{'content': 'Sản phẩm rất ok , vui vì mua đc hàng chính hãng .'}</t>
  </si>
  <si>
    <t>{'content': 'Loại 6mm khá mỏng, sài lâu dài mới biết chất lượng'}</t>
  </si>
  <si>
    <t>{'content': 'sản phẩm rất chất lượng và đẹp giống như quảng cáo ạ nhưng có thể chỉ em cách thể nào để xếp thảm lại bỏ vô túi đựng thảm không ạ ? Em ngồi xếp mãi mà không bỏ vô được ???'}</t>
  </si>
  <si>
    <t>{'content': 'mẫu mã đẹp giống trong hình, đầy đủ phụ kiện, chủ shop nhiệt tình, thân thiên'}</t>
  </si>
  <si>
    <t>{'content': 'Đúng màu đúng chất lượng giao hàng nhanh'}</t>
  </si>
  <si>
    <t>{'content': 'Giao hàng nhanh, đóng hàng cẩn thận. Thảm nhìn đẹp và dày dặn!'}</t>
  </si>
  <si>
    <t>{'content': 'Thảm dày, tốt. So với giá tiền thì càng là ưu điểm. Giao hàng hơi lâu nhưng chắc do ảnh hưởng của dịch dã.'}</t>
  </si>
  <si>
    <t>{'content': 'độ bám sàn tốt. mềm. êm. cực kì nhẹ'}</t>
  </si>
  <si>
    <t>{'content': 'Mình mua thảm này làm quà tặng và người ấy ưng lắm, thảm đẹp, không có bất kỳ lỗi gì, kèm túi đựng chuẩn chỉnh. Mình hài lòng!'}</t>
  </si>
  <si>
    <t>{'content': 'Thảm đẹp, bám sàn, không hôi mùi'}</t>
  </si>
  <si>
    <t>{'content': 'Nhận hàng xong ưng lắm ạ. Thảm dẹp và chất lượng ?'}</t>
  </si>
  <si>
    <t>{'content': 'thảm tốt, đẹp, giá tiền hợp lý, túi đựng ok, có tặng thêm dây tập ?'}</t>
  </si>
  <si>
    <t>{'content': 'Thảm rất tốt so với tầm giá, mình tập yêu cầu là thảm k bị trơn lúc ra mồ hôi, nên thảm ok lắmmm'}</t>
  </si>
  <si>
    <t>{'content': 'Thảm mềm sạch giao hàng nhanh'}</t>
  </si>
  <si>
    <t>{'content': 'đẹp, sử dụng thích'}</t>
  </si>
  <si>
    <t>{'content': 'Sản phẩm tốt so với mức giá! Cám ơn shop'}</t>
  </si>
  <si>
    <t>{'content': 'good. thảm đẹp. dày dặn'}</t>
  </si>
  <si>
    <t>{'content': 'mẫu mã đúng với sản phẩm đã nhận'}</t>
  </si>
  <si>
    <t>{'content': 'Sản phẩm tốt, không biết sợi dây dùng để làm gì?'}</t>
  </si>
  <si>
    <t>{'content': 'Thảm tập êm, không bị trượt sàn, rất sạch sẽ, dày dặn, rộng rãi bao lăn. Giao hàng đầy đủ túi và dây còn kèm theo Thank you card rất chuyên nghiệp..'}</t>
  </si>
  <si>
    <t>{'content': 'Thảm dày mà dùng siêu thích mi bị trơn . Hỏng dẽ mua tiếp, nhưng chắc còn lâu mới hỏng'}</t>
  </si>
  <si>
    <t>{'content': 'Bé rất thích khi dùng thảm tập này. Từ khi mua về 2 cha con tập suốt trong thgian dịch Covid'}</t>
  </si>
  <si>
    <t>{'content': 'Thảm ok'}</t>
  </si>
  <si>
    <t>{'content': 'Hàng tốt, đóng gói cẩn thận, đủ túi và dây. Mình dùng rất thích.\nGiao hành cũng nhanh.'}</t>
  </si>
  <si>
    <t>{'content': 'ok, chất liệu thảm khá tốt'}</t>
  </si>
  <si>
    <t>Đai Chống Gù Lưng Trẻ Em Có Nẹp Cho Bé Cân Nặng Từ 15 kg Đến 40 Kg - Chính Hãng miDoctor</t>
  </si>
  <si>
    <t>{'content': 'Sản phẩm tốt, chất liệu co giãn nhiều rất ok, phần dính trc bụng to bản nên có thể tuỳ chỉnh sức kéo đc. Cu nhà mình mới đc 14kg, xem ra bố nó lo hơi xa :)) thôi để sau này dùng cũng đc'}</t>
  </si>
  <si>
    <t>{'content': 'Sản phẩm đẹp và chắc chắn, shop nhiệt tình giao nhanh, sẽ ủng hộ lần sau'}</t>
  </si>
  <si>
    <t>{'content': 'Hàng ok nhưng hơi đau nách'}</t>
  </si>
  <si>
    <t>{'content': 'Hàng tốt, chắc chắn, mang vừa vặn, con hiệu quả thế nào thì chưa biết'}</t>
  </si>
  <si>
    <t>{'content': 'Hàng tốt đẹp, đóng gói kỹ.'}</t>
  </si>
  <si>
    <t>{'content': 'cong ở phần dưới'}</t>
  </si>
  <si>
    <t>{'content': 'Giao hàng thiếu, nhắn shop không phản hồi'}</t>
  </si>
  <si>
    <t>{'content': 'Mua về hong có tác dụng nha má :))'}</t>
  </si>
  <si>
    <t>{'content': 'Size quá rộng,mang đau nách ,nói chung ko dùng dc'}</t>
  </si>
  <si>
    <t>Đồ Chơi Bóng Rổ Trẻ Em Cho Bé Trụ Sắt Kèm 2 Bóng - Chính Hãng Amalife</t>
  </si>
  <si>
    <t>{'content': 'Sản phẩm tốt, chắc chắn, dễ lắp ghép. Màu đỏ đẹp. \nTuy nhiên, phần đế bằng nhựa, đổ nước vào thì cũng cứng cáp hơn chút. Nhưng để bằng sắt sẽ nặng hơn. Ổn hơn.'}</t>
  </si>
  <si>
    <t>{'content': 'Sản phẩm tốt, chắc chắn, ok lắm nhé, bé nhà mình rất thích chơi'}</t>
  </si>
  <si>
    <t>{'content': 'chất liệu chắc chắn, màu sắc đẹp, ban đầu ko thấy kim bơm hoá ra kẹp trong cây bơm bóng. sản phẩm tốt so với mức giá'}</t>
  </si>
  <si>
    <t>{'content': 'Rất hài lòng\n\nSản phẩm chắc chắn, bé mình rất thích'}</t>
  </si>
  <si>
    <t>{'content': 'Oki nha, cháu mình mới 3 tuổi nên hơi khó chơi :))'}</t>
  </si>
  <si>
    <t>{'content': 'sản phẩm chất lượng thiệt vời sẽ ủng hộ shop dài dài trong time sắp tới'}</t>
  </si>
  <si>
    <t>{'content': 'hàng giao nhanh, đóng gói đẹp, sản phẩm chất lượng e bé nhà mình rất thích'}</t>
  </si>
  <si>
    <t>{'content': 'Đúng như mong đợi. 5 sao cho shop. Thanks'}</t>
  </si>
  <si>
    <t>{'content': 'Hàng tốt, chất lượng. Chất liệu cứng cáp. Cả nhà cùng chơi được'}</t>
  </si>
  <si>
    <t>{'content': 'sản phẩm đúng mẫu mã, nắp đậy nước hơi lỏng, trẻ con tự cậy mở ra dc'}</t>
  </si>
  <si>
    <t>{'content': 'Chắc chắn, đầy đủ bóng, trẻ con nhất là ctrai rất thích'}</t>
  </si>
  <si>
    <t>{'content': 'Giá cả không đắt, hàng chuẩn'}</t>
  </si>
  <si>
    <t>{'content': 'sản phẩm chắc chắn, đúng như quảng cáo.'}</t>
  </si>
  <si>
    <t>{'content': 'Cho bé vận động tốt nè'}</t>
  </si>
  <si>
    <t>{'content': 'Sản phẩm như mong đợi! Thấy cũng chắc chắn trong tầm giá..'}</t>
  </si>
  <si>
    <t>{'content': 'Khá cao, chắc chắn, dễ lắp'}</t>
  </si>
  <si>
    <t>{'content': 'Sản phẩm đúng như mô tả, hợp với túi tiền, dễ dàng lắp ráp và sử dụng, sẽ ủng hộ shop lần sau'}</t>
  </si>
  <si>
    <t>{'content': 'cột thấp, bóng bé,'}</t>
  </si>
  <si>
    <t>{'content': 'Sp tốt nhé'}</t>
  </si>
  <si>
    <t>{'content': 'Khá ok, bóng hơi nhỏ'}</t>
  </si>
  <si>
    <t>{'content': 'hàng tốt bè nhà mình rất thích'}</t>
  </si>
  <si>
    <t>{'content': 'Rất đáng mua!!!'}</t>
  </si>
  <si>
    <t>[Loại Tốt – Lõi Thép] Dây nhảy thể dục có thể điều chỉnh dây, Dây nhảy lõi thép, không bị rối dùng để tập thể dục độ dài 2.9m, hỗ trợ giảm cân – Chính hãng miDoctor</t>
  </si>
  <si>
    <t>{'content': 'Dây đẹp, chắc tay, ship hàng cực nhanh. Mình đặt hôm qua mà hôm nay đã đến tay rồi. Chưa kể mình có tới 2 mã giảm giá từ tiki và zalopay nên mua với giá rất hời luôn ấy. Vote 5* cho 1 chú dây nhảy cả nhà cùng nhau xài nâng cao sức khoẻ mùa covid quay về. Chúc ai đọc được đánh giá này sẽ đi qua những ngày covid thật bình an!\nDây nhẹ, chắc chắn, thay đổi chiều dài dây khá dễ dàng. Lúc nhận hàng về mình mới nhảy thử vài cái thấy cũng ổn, mong dây sẽ bền. Hàng đóng gói cẩn thận, giao hàng cũng nhanh, nói chung là nên mua nha.'}</t>
  </si>
  <si>
    <t>{'content': 'Shop chuẩn bị và giao hàng rất nhanh, tiki vận chuyển cũng rất nhanh.\r\nDây nhảy có tay cầm chắc chắn, điều chỉnh dây dễ dàng, dây lõi thép, trẻ em và người lớn nhảy đều có thể nhảy dây tốt cho sức khỏe.'}</t>
  </si>
  <si>
    <t>{'content': 'có lõi thép, sử dụng chắc tay. hàng chất lượng, giao nhanh'}</t>
  </si>
  <si>
    <t>{'content': 'Rẻ, đẹp. Sản phẩm có thể rút ngắn độ dài của dây trong phần cán cầm dây nha mọi người!'}</t>
  </si>
  <si>
    <t>{'content': 'Giống hình, cảm ơn shop nhé hihihi 💕. Rất hài lòng.'}</t>
  </si>
  <si>
    <t>{'content': 'Sản phẩm ổn tốt nhẹ dễ dàng sử dụng'}</t>
  </si>
  <si>
    <t>{'content': 'Dây nhảy tốt, hơi nhỏ, nhẹ. Giao hàng nhanh.'}</t>
  </si>
  <si>
    <t>{'content': 'Tốt. Dây tự xoay. K bị rối'}</t>
  </si>
  <si>
    <t>{'content': 'dây chắc chắn dễ nhảy'}</t>
  </si>
  <si>
    <t>{'content': 'Giống mẫu, nhẹ hơn mình tưởng'}</t>
  </si>
  <si>
    <t>{'content': 'sản phẩm rất tốt chắc thiếu mỗi tạ 2 tay'}</t>
  </si>
  <si>
    <t>{'content': 'giao hàng nhanh chất lượng sản phẩm rất tốt'}</t>
  </si>
  <si>
    <t>{'content': 'tay cầm hơi nhẹ. dễ dùng'}</t>
  </si>
  <si>
    <t>{'content': 'sản phẩm đẹp. giá hợp lý'}</t>
  </si>
  <si>
    <t>{'content': 'Mình mua loại cao cấp có lõi thép mà giao loại thường.Mong shop kiểm tra lại giúp'}</t>
  </si>
  <si>
    <t>{'content': 'Đặt hàng cao cấp mà giao hàng thường . Không có thép'}</t>
  </si>
  <si>
    <t>{'content': 'Ổn. Phù hợp trong tầm giá!!'}</t>
  </si>
  <si>
    <t>{'content': 'Dây bị đứt và nhảy thì quấn dây'}</t>
  </si>
  <si>
    <t>{'content': 'Day ngan ko du dai de nhay'}</t>
  </si>
  <si>
    <t>Băng Quấn Cổ Tay Đàn Hồi Hỗ Trợ Khớp Cổ Tay Khi Chơi Thể Thao Sports Bandage AOLIKES YE-1535</t>
  </si>
  <si>
    <t>{'content': 'Kiểm tra giúp mình. Chưa nhận dc hàng'}</t>
  </si>
  <si>
    <t>{'content': 'Sp sử dụng tốt, chất liệu tốt. Bản hơi to xíu.'}</t>
  </si>
  <si>
    <t>{'content': 'Cố định tốt khi luyện tập'}</t>
  </si>
  <si>
    <t>{'content': 'Quấn tay rất chắc, ko bị ngứa'}</t>
  </si>
  <si>
    <t>{'content': 'Hàng đẹp đúng với quảng cáo'}</t>
  </si>
  <si>
    <t>{'content': 'giao đúng mẫu, vừa tay, hài lòng'}</t>
  </si>
  <si>
    <t>{'content': 'ok. giâ tốt. sài ổn'}</t>
  </si>
  <si>
    <t>{'content': 'tưởng 1 đôi. hóa ra 1 chiếc ?'}</t>
  </si>
  <si>
    <t>{'content': 'Không hiểu nỗi Tiki có thể cho shop bán sản phẩm không giống như hình ảnh quảng cáo. Bán hàng không chân thật gì hết, quảng cáo/hình ảnh một đường nhưng khi giao hàng lại 1 nẻo.\nGiờ làm sao mà quấn được đây, nhận hàng mà bực quá đi.'}</t>
  </si>
  <si>
    <t>{'content': 'Quấn hơi khó vì dễ bị trượt, quấn nhiều đeo hơi khó chịu'}</t>
  </si>
  <si>
    <t>{'content': 'Chưa dùng thử nên tạm cho 4 sao. Shop ship siêu nhanh 1 ngày nhận đc luôn'}</t>
  </si>
  <si>
    <t>{'content': 'Hời ơi tưởng 1 pack là 1 đôi, ai dè 1 cái hà sao mà sài'}</t>
  </si>
  <si>
    <t>{'content': 'Sản phẩm chất lượng như mong đợi!'}</t>
  </si>
  <si>
    <t>Găng Tay Boxing Trẻ Em Chính Hãng miDoctor - Găng Tay Đấm Bốc</t>
  </si>
  <si>
    <t>{'content': 'Găng đẹp, chắc chắn. Các bé rất thích. ok nhé cả nhà'}</t>
  </si>
  <si>
    <t>{'content': 'Hàng như hình, chất lượng xứng đáng với giá tiền'}</t>
  </si>
  <si>
    <t>{'content': 'sản phẩm đẹp, giao hàng nhanh, đóng gói cẩn thận. Cám ơn shop.'}</t>
  </si>
  <si>
    <t>{'content': 'Hàng đúng mô tả. Nhẹ, đeo khít tay'}</t>
  </si>
  <si>
    <t>{'content': 'rất tốt cho bé nhà mình, tập võ ăn toàn'}</t>
  </si>
  <si>
    <t>{'content': 'Chưa dùng nhưng giao hàng nhanh'}</t>
  </si>
  <si>
    <t>{'content': 'sp tốt phù hợp cho trẻ em'}</t>
  </si>
  <si>
    <t>{'content': 'bé nhà mn rất thít'}</t>
  </si>
  <si>
    <t>{'content': 'Bạn nhỏ thích lắm, cả cô em gái cũng mê'}</t>
  </si>
  <si>
    <t>{'content': 'rất vui vì con mình thích'}</t>
  </si>
  <si>
    <t>{'content': 'rất ok hàng chuẩn giống hình'}</t>
  </si>
  <si>
    <t>{'content': 'tit'}</t>
  </si>
  <si>
    <t>{'content': 'ổn trong tầm giá. để thời gian nữa xem sao'}</t>
  </si>
  <si>
    <t>{'content': 'Cây tập đấm thì bơm k lên hơi . Bơm là tự xì hơi . Chất lượng sản phẩm quá tồi'}</t>
  </si>
  <si>
    <t>{'content': 'nhỏ nhưng đẹp'}</t>
  </si>
  <si>
    <t>{'content': 'Khá ok .......................'}</t>
  </si>
  <si>
    <t>{'content': 'hàng ok giống trong hình'}</t>
  </si>
  <si>
    <t>Gậy Bóng Chày Cải Tiến 2.0 Dài 81Cm – Thon Hơn – Nhẹ Hơn – Cứng Hơn – Chọn Màu - Kèm Túi Đựng Gậy Bóng Chày Chuyên Dụng Chính Hãng miDoctor</t>
  </si>
  <si>
    <t>{'content': 'Gậy chắc chắn, nặng hơn nghĩ'}</t>
  </si>
  <si>
    <t>{'content': 'Chạy rất dài chắc chắn, có túi đi kèm\ngậy khá nặng, cầm rất đầm\nGiao hàng đúng như dự kiến, cám ơn tiki nhiều, sẽ ủng hộ thêm sau'}</t>
  </si>
  <si>
    <t>{'content': 'Đóng gói cẩn thận, sản phẩm đúng như quảng cáo. Cám ơn shop.'}</t>
  </si>
  <si>
    <t>{'content': 'sản phẩm cầm rất đầm chắc. mua về để phòng thân. nhưng hy vọng không có dịp để sử dụng.'}</t>
  </si>
  <si>
    <t>{'content': 'giao hàng nhanh, giống mô tả, rất hài lòng, sẽ ủng hộ tiếp'}</t>
  </si>
  <si>
    <t>{'content': 'sản phẩm tốt, có điều báo đựng hơi mỏng'}</t>
  </si>
  <si>
    <t>{'content': 'đầm tay ko quá nặng như ae trước nói.'}</t>
  </si>
  <si>
    <t>{'content': 'hàng rất chất lượng, đầm tay'}</t>
  </si>
  <si>
    <t>{'content': 'gậy tốt,ảnh minh họa thôi'}</t>
  </si>
  <si>
    <t>{'content': 'Gậy cứng cáp, đầm tay khi vụt. Bên ngoài nhìn đẹp phết :)'}</t>
  </si>
  <si>
    <t>{'content': 'shop giao hàng nhanh tư vấn nhiệt tình, gậy cầm vừa tay và rất chắc chắn 👌'}</t>
  </si>
  <si>
    <t>{'content': 'Đẹp, lúc cầm khá đầm tay'}</t>
  </si>
  <si>
    <t>{'content': 'đóng hàng cẩn thận giao sớm trước 3 ngày'}</t>
  </si>
  <si>
    <t>{'content': 'hàng đẹp, chất lượng rất chắc chắn'}</t>
  </si>
  <si>
    <t>{'content': 'sản phẩm cầm khá nặng và chặc tay. giá rẻ'}</t>
  </si>
  <si>
    <t>{'content': 'ok đẹp nhẹ'}</t>
  </si>
  <si>
    <t>{'content': 'sp đẹp, chắc chắn, rất đầm tay'}</t>
  </si>
  <si>
    <t>{'content': 'sản phẩm chất lượg tốt như ảnh'}</t>
  </si>
  <si>
    <t>{'content': 'Cán tay cầm ngắn xíu sẽ đẹp hơn'}</t>
  </si>
  <si>
    <t>{'content': 'Vừa tầm tay'}</t>
  </si>
  <si>
    <t>{'content': 'gậy nặng đầm tay tay cầm vừa tay bao gậy hơi mỏng và có 1 chổ bị rách 9/10'}</t>
  </si>
  <si>
    <t>{'content': 'Giống như trong hình , ship hàng bị lỗi ( trầy )'}</t>
  </si>
  <si>
    <t>{'content': 'gạy khá ok nhưng không cứng lám'}</t>
  </si>
  <si>
    <t>{'content': 'Tốt. Đầm tay'}</t>
  </si>
  <si>
    <t>{'content': 'Gậy nặng quá nếu nhẹ hơn chút nữa dễ thao tác'}</t>
  </si>
  <si>
    <t>{'content': 'hàng bị bị chày xước ko hai long'}</t>
  </si>
  <si>
    <t>Vỏ Bao Cát Đấm Bốc 3 Lớp Cao Cấp – Vỏ Bao Cát Boxing Chính Hãng miDoctor, Trụ Đấm Bốc Treo</t>
  </si>
  <si>
    <t>{'content': 'Hàng y trang như trong hình giao ko thiếu thứ j, bao da đc may chắc chắn và khá dày đấm rất thích, giao hàng nhanh mình đặt chiều t5 mà sáng t7 đã nhận đc rồi mặc dù mình ở khá xa, shipper khá nhiệt tình, mình thích nhất đôi bao tay da dùng đã lắm luôn á ???. Nói chung muốn mua những đồ như này thì mua của shop là 1 lựa chọn khá hoàn hảo mọi người hãy ủng hộ cho shop ?'}</t>
  </si>
  <si>
    <t>{'content': 'Bao 3 lớp nên sờ dày lắm mn ạ! Mình chưa nhồi nên chưa biết khi đấm bao này sẽ ra sao nhưng khi nhận hàng mn sẽ bất ngờ vì độ dày của vỏ bao này! Về hàng tặng kèm thì đầy đủ 7 món'}</t>
  </si>
  <si>
    <t>{'content': 'Spt nhé shop\nNhồi mùn cưa nhẹ đấm o thích lắm mà nhồi cát hơi nặng cho mk xin ý kiến xem nồi gì thì hợp lí ạ🙄mà ship cũng nhanh tầm 1 ngày đã có hàng r🥰😍'}</t>
  </si>
  <si>
    <t>{'content': 'chất liệu vải khá tốt , và rất đẹp theo lời anh mình \ncái này mình mua cho người nhà thôi chứ không phải cho mình đâu'}</t>
  </si>
  <si>
    <t>{'content': 'Xài được gần 1 tháng, lúc mới mua do ko biết nên bỏ cát vào dc nửa bao mà 2 người khiên ko nổi, nhưng treo lên xích vẫn rất chắc chắn, sau mới biết là phải dùng mùn cưa, đấm sướng tay, chất lượng tốt, phụ kiện đầy đủ. hiện tại ko có gì để phàn nàn'}</t>
  </si>
  <si>
    <t>{'content': 'Giao đủ hàng, đóng gói cẩn thận, freeship nên giá khá ok, bao dài chắc chắn đủ phụ kiện'}</t>
  </si>
  <si>
    <t>{'content': 'đã nhận sp. full như shop giới thiệu. chưa sử dụng.'}</t>
  </si>
  <si>
    <t>{'content': 'đã nhận dc sp. rất chất lượng.'}</t>
  </si>
  <si>
    <t>{'content': 'shop giao đầy đủ \nthấy bao khá là giày chất lượng \nbao tay bảo vệ ok\nthank you shop'}</t>
  </si>
  <si>
    <t>{'content': 'Hàng đẹp-Giá tốt.Chúc shop làm ăn ngày càng phát triển ạ.😁'}</t>
  </si>
  <si>
    <t>{'content': 'Đặt hàng đúng 24h là có hàng trên tay. Đầy đủ phụ kiện... Mik chưa đấm thử nhưng khá háo hức.'}</t>
  </si>
  <si>
    <t>{'content': 'Giao hàng nhanh\nĐóng gói gọn gàng, chắc chắn\nCảm nhận đầu tiên là sản phẩm rất tốt trong tầm giá, đủ linh kiện đi kèm!\nChắc chắn sẽ tiếp tục ủng hộ shop ?'}</t>
  </si>
  <si>
    <t>{'content': 'Được ok, các bạn nên mua'}</t>
  </si>
  <si>
    <t>{'content': 'Bao đấm tốt, đầy đủ phụ kiện kèm theo đồ khuyễn mãi. Nói chung là giá rẻ, giao hàng nhanh.'}</t>
  </si>
  <si>
    <t>{'content': 'Sản phẩm vượt mong đợi .A giao hàng vui tính nhiệt tình.tiki chua bjo làm m thất vọng.'}</t>
  </si>
  <si>
    <t>{'content': 'Nói chung qua lần đầu xem thì thấy chất lượng okk có điều không biết lâu dài thì có bền không. Đóng gói cẩn thận, hàng đầy đủ không thiếu.'}</t>
  </si>
  <si>
    <t>{'content': 'ổn, đồ đầy đủ mặc dù chưa xài'}</t>
  </si>
  <si>
    <t>{'content': 'Sản phẩm đẹp, đúng như mô tả. Đang mùa dịch nên chưa có mùn cưa để đưa vào nên chưa thử được'}</t>
  </si>
  <si>
    <t>{'content': 'bao khá chắc, hàng giao đúng hẹn và đầy đủ phụ kiện nên treo bao lên không cần mua thêm gì'}</t>
  </si>
  <si>
    <t>{'content': 'Hàng giao đúng, Bao vật chắc chắn, găng tay đấm bốc đẹp, chất lượng'}</t>
  </si>
  <si>
    <t>{'content': 'Ngon lành đủ phụ kiện'}</t>
  </si>
  <si>
    <t>{'content': 'Quá tuyệt vời, trộn trấu và cát vào, đấm rất phê 5/5'}</t>
  </si>
  <si>
    <t>{'content': 'đã mua phụ kiện đầy đủ chất lượng'}</t>
  </si>
  <si>
    <t>{'content': 'đầy đủ như hình , đường may chắc chắn'}</t>
  </si>
  <si>
    <t>{'content': 'rất vừa ý ! cho 5 sao !'}</t>
  </si>
  <si>
    <t>{'content': 'shipper rất nhiệt tình đồ giao giống như ảnh'}</t>
  </si>
  <si>
    <t>{'content': 'Đấm ngon. Cho vôi bột vào đấm ko hư bao. Êm tay.'}</t>
  </si>
  <si>
    <t>{'content': 'dùng tốt nhé cả nhà. đấm cả tháng rồi chưa thấy vấn đề gì'}</t>
  </si>
  <si>
    <t>{'content': 'Ok. đầy đủ.'}</t>
  </si>
  <si>
    <t>{'content': 'chỉ có đấm vs bao thôi còn băng quấn tay vs các thứ còn laii thì ko cod'}</t>
  </si>
  <si>
    <t>{'content': 'Hàng đúng như ảnh, mỗi tội mình ko biết treo như thế nào. Mong shop hướng dẫn cách treo'}</t>
  </si>
  <si>
    <t>{'content': 'Hàng chất lượng đảm bảo như hinh'}</t>
  </si>
  <si>
    <t>{'content': 'Giao hàng nhanh, vỏ bao chắc chắn'}</t>
  </si>
  <si>
    <t>{'content': 'rẻ, bền, đẹp'}</t>
  </si>
  <si>
    <t>{'content': 'giao hàng nhanh..hàng vừa dùng.5seo'}</t>
  </si>
  <si>
    <t>{'content': 'ok giống quảng cáo'}</t>
  </si>
  <si>
    <t>{'content': 'đủ hết tất cả phụ kiện luôn thank shop'}</t>
  </si>
  <si>
    <t>{'content': 'cái này không có hướng dẫn treo như thế nào à ad'}</t>
  </si>
  <si>
    <t>{'content': 'giao hàng nhanh, sp đầy đủ phụ kiện , còn chất lượng phải kiểm chứng theo thời gian'}</t>
  </si>
  <si>
    <t>{'content': 'Độ bền thì còn kiểm chứng theo time... nhưng nhìn chung bên ngoài khá ổn.. k chê điểm gì'}</t>
  </si>
  <si>
    <t>{'content': 'ưng ý........'}</t>
  </si>
  <si>
    <t>{'content': 'Vừa túi tiền mẫu mã dc , ms xài dc 2 tuần nên chưa biết độ bền thế nào'}</t>
  </si>
  <si>
    <t>{'content': 'hàng nhận đúng và đủ, bao dày chắc chắn'}</t>
  </si>
  <si>
    <t>{'content': 'ơ mà nên nhồi cái gì nhỉ, bỏ cát vào đc ko ta\n?????'}</t>
  </si>
  <si>
    <t>{'content': 'sản phẩm OK. giao hàng nhanh'}</t>
  </si>
  <si>
    <t>{'content': 'Sản phẩm tốt, đẹp đúng giá và giao đúng hẹn. Sẽ tiếp tục ủng hộ'}</t>
  </si>
  <si>
    <t>{'content': 'rất tuyêt vời'}</t>
  </si>
  <si>
    <t>Gạch Tập Yoga, Gối Tập Yoga miDoctor</t>
  </si>
  <si>
    <t>{'content': 'So với mức giá thì mình hài lòng với chất lượng sản phẩm. Gạch dùng khác ok, ko có mùi\nSử dụng khá êm ái, động tác nằm lên cũng ko bị đau lưng'}</t>
  </si>
  <si>
    <t>{'content': 'Sản phẩm giống như hình, giao hàng nhanh nhân viên vui vẻ'}</t>
  </si>
  <si>
    <t>{'content': 'Hàng bình dân, chất lượng tốt cho cả lớp cùng tập'}</t>
  </si>
  <si>
    <t>{'content': 'Hàng đẹp như mô tả, giá cạnh tranh nhưng chất lượng vẫn rất ok\ngạch rất êm nên khi nằm lên cũng ko thấy đau, khó chịu gì cả\ncám ơn tiki'}</t>
  </si>
  <si>
    <t>{'content': 'Chất lượng ok\nHàng giống như mô tả của tiki\nNhẹ, êm nên dễ dùng\nGiá cả phải chăng'}</t>
  </si>
  <si>
    <t>{'content': 'Giao hàng chậm so với kế hoạch nhưng ko sao, shop có gọi điện báo, chất lượng rất ok'}</t>
  </si>
  <si>
    <t>{'content': 'Xịn sò lắm, giá mềm hơn shop khác,nên mua nhé, đẹp hơn mong đợi. Chúc shop buôn bán nhiều lộc nhé'}</t>
  </si>
  <si>
    <t>{'content': 'Giá sale vua re vừa tốt, tôi mua 6 cuc rồi, hảng chính hãng, màu đep, đóng gói đep, shipe giao hàng rất nhiệt tình. Cảm ỏn nhà sx cung cấp uy tín.'}</t>
  </si>
  <si>
    <t>{'content': 'Khá cứng nhưng cũng mềm, nói chung là Ok'}</t>
  </si>
  <si>
    <t>{'content': 'Gạch yoga chắc chắn cứng bề'}</t>
  </si>
  <si>
    <t>{'content': 'Gạch dùng tốt với giá thành hợp lý.'}</t>
  </si>
  <si>
    <t>{'content': 'Gạch màu đẹp, giao nhanh'}</t>
  </si>
  <si>
    <t>{'content': 'hàng tốt, đẹp và chất lượng. Hỗ trợ tốt cho việc tập các bài yoga'}</t>
  </si>
  <si>
    <t>{'content': 'đúng nhu cầu sử dụng và chất lượng sp'}</t>
  </si>
  <si>
    <t>{'content': 'Gạch nhẹ, êm, chắc chắn'}</t>
  </si>
  <si>
    <t>{'content': 'màu sắc đẹp , giống như hình. Hài lòng!'}</t>
  </si>
  <si>
    <t>{'content': 'Ổn hơi dễ xước'}</t>
  </si>
  <si>
    <t>{'content': 'giá rẻ chất lượng'}</t>
  </si>
  <si>
    <t>{'content': 'sản phẩm dùng tốt, hợp giá thành'}</t>
  </si>
  <si>
    <t>Gối Ngủ Du Lịch Văn Phòng Cao Cấp Amalife</t>
  </si>
  <si>
    <t>{'content': 'Gối êm mềm, cài ôm sát được mọi loại cổ to cổ nhỏ 😂.\r\nCảm giác rất dễ chịu, thoải mái.\r\nHàng chất lượng, rất đáng tiền.'}</t>
  </si>
  <si>
    <t>{'content': 'Gối vừa cổ, êm ái\nNam châm có lực hút tốt, có các nấc để điều chỉnh\nGối có lớp vải bọc bên ngoài nên có thể tháo ra để giặt, làm sạch\nTúi kèm theo thuận tiện\nThẻ bảo hành'}</t>
  </si>
  <si>
    <t>{'content': 'Vừa nhận được hôm nay. Dự kiến giao hàng vào ngày 12.12 nhưng ngày *** đã nhận được rồi. Gói mềm, gọn nhẹ, đựng trong túi rất tiện lợi, vệ sinh. Thanks Shop.'}</t>
  </si>
  <si>
    <t>{'content': 'Gối êm, chắc cổ. Mình dùng khi bay đường dài 7-8 tiếng rất thoải mái, không bị nghiêng ngả đau cổ khi ngủ.'}</t>
  </si>
  <si>
    <t>{'content': 'Khoa học khuyến nghị ngủ trưa khoảng từ 5 - 18 phút sẽ giúp chúng ta tỉnh táo, làm việc hiệu quả, có lợi cho sức khỏe :-p. Một sản phẩm đáng mua cho dân văn phòng, hạn chế được tình trạng ngoẹo cổ khi ngủ ngồi trên ghế :-))))))))))'}</t>
  </si>
  <si>
    <t>{'content': 'Mới vừa nhận: Vải mịn, gối tựa đầu êm cổ và ruột sạch. Đáng để mua. Cần thời gian để trải nghiệm'}</t>
  </si>
  <si>
    <t>{'content': 'Gối rất ok, ôm trọn cổ'}</t>
  </si>
  <si>
    <t>{'content': 'sản phẩm đúng mô tả, gối êm, mềm, gọn. Tóm lại là hài lòng.'}</t>
  </si>
  <si>
    <t>{'content': 'êm ái đúng chất lượng,phù hợp đi du lịch xe tàu máy bay'}</t>
  </si>
  <si>
    <t>{'content': 'Sử ding tốt'}</t>
  </si>
  <si>
    <t>{'content': 'good good good'}</t>
  </si>
  <si>
    <t>{'content': 'Sản phẩm giống mô tả, dùng rất tốt. Đẹp'}</t>
  </si>
  <si>
    <t>{'content': 'gối siêu êm, giờ ngủ ko sợ vẹo cổ nữa :v'}</t>
  </si>
  <si>
    <t>{'content': 'sản phẩm tiwwnj'}</t>
  </si>
  <si>
    <t>{'content': 'gối mềm dễ chịu, giá cả phù hợp với chất lượng, đáng để sở hữu 1 cái'}</t>
  </si>
  <si>
    <t>{'content': 'Hài lòng với sản phẩm, màu sắc đúng như hình quảng cáo, giao hàng đúng hạn'}</t>
  </si>
  <si>
    <t>{'content': 'Gối mềm êm, ko bị nặng vai. Shop rất dễ thương. Tiki giao hàng nhanh'}</t>
  </si>
  <si>
    <t>{'content': 'Mềm và êm và vải xịn'}</t>
  </si>
  <si>
    <t>{'content': 'sản phẩm rất tốt, ôm cổ vừa đủ dùng tiện lợi khi mang đi'}</t>
  </si>
  <si>
    <t>{'content': 'Hàng giao nhanh, như mẩu,giá phù hợp.'}</t>
  </si>
  <si>
    <t>{'content': 'Mới nhận trông rất đẹp và êm. Đáng so với giá tiền'}</t>
  </si>
  <si>
    <t>{'content': 'Gối cao su non, mềm, dùng thoải mái nhé!!!!!!!!!!!!!!!'}</t>
  </si>
  <si>
    <t>{'content': 'Bông quá mềm và nhỏ để đỡ cơ cổ thẳng khi ngủ ngồi, chỉ phù hợp cho trẻ em 🙁'}</t>
  </si>
  <si>
    <t>{'content': 'Sản phẩm đúng như miêu tả: chất lượng tốt, bao bì đơn giản và tiện dụng, có thể xếp gọn bỏ vào túi mang đi khắp nơi, màu sắc trung tính thích hợp cho cả nam lẫn nữ, có khóa kéo để tháo vỏ ra vệ sinh, form gối vừa vặn để nâng đỡ cổ, chất liệu sờ vào mịn, êm.\nNói chung là thấy hài lòng khi mua gối này.'}</t>
  </si>
  <si>
    <t>{'content': 'Gối tiện lợi khi muốn xếp nhỏ lại để mang đi. Tính đàn hồi và mềm rất tốt. Tuy nhiên để khớp với cổ lại chưa tốt lắm, khả năng giữ cố định cổ cũng chưa được.'}</t>
  </si>
  <si>
    <t>{'content': 'Sản Phẩm khá êm ái. Độ ôm cổ được 7/10 điểm. Kể ra ôm chặt hơn chút thì hài lòng hơn.'}</t>
  </si>
  <si>
    <t>{'content': 'Chất lượng bình thường. Mình dùng để ngủ tại ghế văn phòng nhưng vẫn bị đau cổ. Chưa ưng ý so với mức tiền bỏ ra.'}</t>
  </si>
  <si>
    <t>{'content': 'Giao hàng quá lâu, ko hài lòng'}</t>
  </si>
  <si>
    <t>{'content': 'Hình giống quảng cáo, ấn tượng ban đầu sử dụng khá ổn, cần thời gian trải nghiệm kĩ hơn'}</t>
  </si>
  <si>
    <t>{'content': 'Chất liệu gối mềm mại, ôm cổ tốt. Có thể tháo vỏ để giặt, có thể cuộn bỏ bao mang đi du lịch gọn và tiện'}</t>
  </si>
  <si>
    <t>{'content': 'Sản phẩm cố định được cổ khi ngồi ngủ. Sử dụng khá ổn'}</t>
  </si>
  <si>
    <t>{'content': 'Gối mềm, có thể điều chỉnh độ rộng với cổ'}</t>
  </si>
  <si>
    <t>{'content': 'sản phẩm đúng như mô tả, hài lòng khi mua sản phẩm này'}</t>
  </si>
  <si>
    <t>{'content': 'Sản phẩm tốt, giống như hình và dùng rất thoải mái'}</t>
  </si>
  <si>
    <t>Bài Tarot - Bài Bói The Rider Tarot Deck (kèm túi)</t>
  </si>
  <si>
    <t>{'content': 'Bài ổn lắm nha mọi người. Hợp với giá tiền. Độ dày và kích thước của bài chắc tương đương bộ bài lơ khơ bình thường á. Độ rõ nét thì ổn, mọi người có thể thấy trên hình. Nói chung hài lòng ^^'}</t>
  </si>
  <si>
    <t>{'content': 'Thơm, bài đẹp, dễ xáo và màu sắc bài đẹp. Tks shop!'}</t>
  </si>
  <si>
    <t>{'content': 'Giao hàng siu nhanh, tối hôm trc đặt sáng hôm sau đc nhận lun☺️. Đóng gói cẩn thận, chắc chắn. Bài đủ 78 lá, hình in chất lượng, còn đc tặng kèm túi đựng cùng vs lời cảm ơn nx☺️. Cho 5?'}</t>
  </si>
  <si>
    <t>{'content': 'Lúc đầu em thấy giá rẻ hơi nghi nhưng mua xong rồi thấy ưng cực luôn , shop còn tặng cả túi đựng , đóng gói đẹp'}</t>
  </si>
  <si>
    <t>{'content': 'Mặc dù không phải hàng auth nhưng vẫn chất lượng, cầm chắc tay, màu in rõ và đẹp, đủ 78 lá. Shop còn tặng kèm túi để bỏ bài vào. Giao hàng nhanh chóng, tối qua đặt thì 8h hơn ngày hôm nay đã nhận được hàng.'}</t>
  </si>
  <si>
    <t>{'content': 'Ko phải hàng auth nên mình ko trông mong gì nhiều, và khi nhận dc sản phẩm thì mình khá bất ngờ luôn ấy. Chất lượng in cũng sắc nét, bài dày, và quan trọng hơn hết là dù tiêu đề sản phẩm ko để mục "tặng kèm túi" nhưng mở sản phẩm ra thì mình lại thấy có tặng kèm 1 túi nhung cực xinh, so với mấy shop khác có ghi "tặng kèm túi nhung" ngay tiêu đề đều có giá trên 100k hết'}</t>
  </si>
  <si>
    <t>{'content': 'Mình thích sự chỉn chu và dễ thương của shop nha!'}</t>
  </si>
  <si>
    <t>{'content': 'Từ 2017 tới h cũng gần 3 năm r! Tiki chưa bao giờ làm mình thất vọng về sản phẩm.. dịch vụ tốt, giao hàng nhanh! Shop miDoctor cực kì dễ thương tặng kèm 1 chiếc túi đựng Tarot luôn ❤️ Với giá chưa tới 100k mà chất lượng bài đẹp tuyệt vời luôn á!! Mình rất hài lòng !!'}</t>
  </si>
  <si>
    <t>{'content': 'Cực kì hài lòng luôn rất giống trog hình rất thích'}</t>
  </si>
  <si>
    <t>{'content': 'Sản phẩm đẹp hơn mong đợi. Shop tặng túi và thiệp dễ thương.'}</t>
  </si>
  <si>
    <t>{'content': 'Ahhh thật sự là rất ổn, được tặng thêm cả túi đựng bài, bài in hơi mỏng nhưng chi tiết đầy đủ'}</t>
  </si>
  <si>
    <t>{'content': 'Rất hài lòng vì màu mực in và chất liệu giấy. Cảm ơn vì shop đã tặng kèm theo túi nhé !'}</t>
  </si>
  <si>
    <t>{'content': 'sản phẩm tốt so với giá tiền hơi mỏng bằng lá bài tây nhưng rất oke rồi bài hơi rít nhưng rất ưng còn ủng hộ shop dài'}</t>
  </si>
  <si>
    <t>{'content': 'Bài ổn không nhăn phù hợp với giá tiền, thậm chí mình còn thừa một lá Knight, thật sự rất ổn. Dù hơi hụt hẫng vì mình không được tặng kèm túi đựng bài nhưng vẫn rất ưng về chất lượng'}</t>
  </si>
  <si>
    <t>{'content': 'bài đẹp được tặng thêm túi đựng'}</t>
  </si>
  <si>
    <t>{'content': 'bộ bài tốt màu sắc nét và có cả giấy hướng dẫn nhưng banf82 tiếng anh'}</t>
  </si>
  <si>
    <t>{'content': 'Giao hàng nhanh, đóng gói ok,được tặng kèm túi đựng bài,cảm ơn shop uy tín.Tôi sẽ tiếp tục ủng hộ shop và Tiki.'}</t>
  </si>
  <si>
    <t>{'content': 'sản phẩm đẹp, tốt xứng đáng với giá tiền.'}</t>
  </si>
  <si>
    <t>{'content': 'giao nhanh, bài nhỏ cỡ bài tây, đủ, gói cẩn thận'}</t>
  </si>
  <si>
    <t>{'content': 'sản phẩm rất tốt, rất ưng, bài đẹp, mình rất lưu tâm sẽ mua thêm để ủng hộ'}</t>
  </si>
  <si>
    <t>{'content': 'Sản phẩm tốt, chất lượng, hình ảnh đẹp rõ màu. Được tặng kèm túi đựng bài tiện lợi. Giao hàng nhanh, nhân viên thân thiện. \n-Perfect ?'}</t>
  </si>
  <si>
    <t>{'content': 'giao hàng sớm mà nhìn cưng quá, như mong đợi nè\ncầm trên tay mà sợ nó bị bẩn'}</t>
  </si>
  <si>
    <t>{'content': 'Giao hàng nhanh, đủ 78 cây với bài in đẹp , rõ nét. Cảm ơn shop.'}</t>
  </si>
  <si>
    <t>{'content': 'Tụyt với giao hàng nhanh'}</t>
  </si>
  <si>
    <t>{'content': 'in ảnh rõ nét , đóng gói khá kĩ , tiki\ngiao hàng nhanh lắmm'}</t>
  </si>
  <si>
    <t>{'content': 'mình mua đợt sale còn 99k\nrất hài lòng về sản phẩm và khâu vận chuyển.'}</t>
  </si>
  <si>
    <t>{'content': 'Đóng gói đẹp sản phẩm chất lượng đẹp hình sắc nét'}</t>
  </si>
  <si>
    <t>{'content': 'rất thích sản phẩm nhưng có điều không có tiếng việt cho những Người ngu tiếng anh như mình nên hơi khó chơi xíu'}</t>
  </si>
  <si>
    <t>{'content': 'Bài cứng, chắc chắn, nhưng khó bỏ vừa lại hộp đựng quá. Nếu có tặng kèm túi được nữa thì tốt'}</t>
  </si>
  <si>
    <t>{'content': 'Chất lượng bài tốt lắm nha, còn được tặng kèm túi nhung nữa'}</t>
  </si>
  <si>
    <t>{'content': 'minh họa chính xác rõ ràng..'}</t>
  </si>
  <si>
    <t>{'content': 'Đóng gói cẩn thận. Shipper thân thiện. Sản phẩm tốt'}</t>
  </si>
  <si>
    <t>{'content': 'chất lượng tốt ship hàng nhanh, k có gì để chê cả, với mức giá rẻ như này là phù hợp'}</t>
  </si>
  <si>
    <t>{'content': 'Bài mình nhận được rất đẹp và dễ thương. Còn được tặng thêm túi đựng bài nữa. Cảm ơn shop nhiều nhé.'}</t>
  </si>
  <si>
    <t>{'content': 'Sản phẩm tốt, giá rẻ, có tặng kèm túi'}</t>
  </si>
  <si>
    <t>{'content': 'Hình thật, hàng thật.\nUy tín , nhanh, đảm bảo. Like shop.'}</t>
  </si>
  <si>
    <t>{'content': 'Sản phẩm tốt ship nhanh không bị lỗi gì cả shop cũng kèm lời nhắn rất thân thiện'}</t>
  </si>
  <si>
    <t>{'content': 'giao siêu nhanh\nhàng bao đẹp'}</t>
  </si>
  <si>
    <t>{'content': 'Bài xinh mà shop cũng dễ thương nữa chứ. Còn bỏ cả thẻ cám ơn nữa nè.'}</t>
  </si>
  <si>
    <t>{'content': 'chất lượng sp oke, đẹp, hợp giá tiền'}</t>
  </si>
  <si>
    <t>{'content': 'Bài mới , đẹp . Còn được tặng túi. Giao hàng bảo quản kĩ. Hàng chất lượng'}</t>
  </si>
  <si>
    <t>{'content': 'Hàng mình nhận đc đúng hạn, gói cẩn thận, ko bị bóc hộp hay lỗi gì cả, bài cầm vừa tay. Ko quá to hay quá nhỏ. Khá hài lòng❤️'}</t>
  </si>
  <si>
    <t>{'content': 'bộ bài đẹp, hài lòng về chắt lượng vs mức giá rẻ'}</t>
  </si>
  <si>
    <t>{'content': 'không rách không nứt gì hết. mọi thứ đều hoàn chỉnh. chiếc túi khá xinh xắn nhưng mình không chắc đấy là túi nhung vì nó cứng.'}</t>
  </si>
  <si>
    <t>{'content': 'Bài in đẹp, chất lượng giấy tốt, rất chi là tốt, nhưng hộp lại quá dễ rách'}</t>
  </si>
  <si>
    <t>{'content': 'tarot đẹp, vừa tay, mong sớm nhận được Sách hướng dẫn trên fanpage mà shop đã nói'}</t>
  </si>
  <si>
    <t>{'content': 'Bài đẹp phát hàng nhanh'}</t>
  </si>
  <si>
    <t>{'content': 'Thêm 1 feedback để mọi người tin tưởng hơn vào sản phẩm ở đây ??'}</t>
  </si>
  <si>
    <t>{'content': 'Nhanh, tốt, đóng gói cẩn thận'}</t>
  </si>
  <si>
    <t>{'content': 'bài đẹp,đủ số là bài đã vậy còn tặng thêm túi đựng'}</t>
  </si>
  <si>
    <t>{'content': 'sản phẩm tốt. cám ơn shop. dc tặng kèm túi nhung bảo quản thẻ bài'}</t>
  </si>
  <si>
    <t>{'content': 'Bài được đóng gói kĩ, màu sắc đẹp mắt, rất đẹp!!!❤'}</t>
  </si>
  <si>
    <t>{'content': 'đóng gói rất oke'}</t>
  </si>
  <si>
    <t>{'content': 'Giá rẻ hơn Shopee lại còn tặng túi đựng cực hài lòng'}</t>
  </si>
  <si>
    <t>{'content': 'Giao hàng hơi lâu xí'}</t>
  </si>
  <si>
    <t>{'content': 'Tiki giao hàng nhanh, bài cứng và đẹp. Có tặng 1 cái túi nhung màu đen để đựng bài mặc dù không có ghi là tặng kèm.'}</t>
  </si>
  <si>
    <t>{'content': 'Giao hàng sớm, bài rất đẹp nữa, hộp đựng bài hơi móp xíu nhưng may là ko ảnh hưởng tới chất lượng bài.'}</t>
  </si>
  <si>
    <t>{'content': 'quá tuyệt nhưng sao lại ko có cái khăn'}</t>
  </si>
  <si>
    <t>{'content': 'Bài Rất đẹp, còn đc tặg cái túi, c.ơn shop nhìu nhé'}</t>
  </si>
  <si>
    <t>{'content': 'gửi nhanh với chất lượng okay lắm lun ạ, nói chung là ưng cái bụng lắm luôn nên e fai mò vào review một chút ạ hihi'}</t>
  </si>
  <si>
    <t>{'content': 'Bài rất thích, rất đầy đủ, chất lượng tốt, giao hàng nhiệt tình.'}</t>
  </si>
  <si>
    <t>{'content': 'Bài đẹp, màu sắc rõ nét. Shop giao hàng nhanh hơn dự kiến luôn ?'}</t>
  </si>
  <si>
    <t>{'content': 'Đóng gói rất chắc chắn. Bài rất đẹp. Giao hàng nhanh.'}</t>
  </si>
  <si>
    <t>{'content': 'đẹp oke. chất lượng tốt'}</t>
  </si>
  <si>
    <t>{'content': 'lá bài đẹp, cứng cầm rất đã. rất đáng để mua'}</t>
  </si>
  <si>
    <t>Băng Keo Siêu Dính Đa Năng, Băng Dính Chống Thấm, Chống Dột Dán Được Trên Mọi Bề Mặt Chọn Size WaterProof Tape Chính Hãng Amalife – Băng Dính Chống Thấm Nhật Bản</t>
  </si>
  <si>
    <t>{'content': 'Shop giao hàng nhanh đóng gói chắc chắn đúng loại đúng kích cỡ giá cả hợp lí\ngiao hàng nhanh, bé về rất thích, giá cả khá là rẻ, nếu có cơ hội sẽ ủng hộ tiếp'}</t>
  </si>
  <si>
    <t>{'content': 'Ok giao đúng sp. Cái shop Sứa clolet giao băng keo điểu k hà.'}</t>
  </si>
  <si>
    <t>{'content': 'Giao hàng rất nhanh. Đóng gói chắc chắn'}</t>
  </si>
  <si>
    <t>{'content': 'Băng kéo xài khá tốt, tuy nhiên chờ vài đám mưa nữa mới biết'}</t>
  </si>
  <si>
    <t>{'content': 'tiện ích, sạch sẽ'}</t>
  </si>
  <si>
    <t>{'content': 'Dán lên tường bê tông không ăn thua cho lắm, toàn bị bong. Còn lại đều ok'}</t>
  </si>
  <si>
    <t>{'content': 'giao hàng ko đúng sp, tôi mua khổ 10cm mà giao hàng khổ 5cm'}</t>
  </si>
  <si>
    <t>{'content': 'San phẩm bi chay keo truoc khi dung'}</t>
  </si>
  <si>
    <t>{'content': 'Đợi mưa để test mấy chỗ dột dán, dán xong phải miết cho chắc thêm nhé ae'}</t>
  </si>
  <si>
    <t>Cuộn Giấy Decal Dài Khoảng Từ 3 Mét, Giấy Decal Dán Bếp, Giấy Dán Tường Tráng Nhôm Cách Nhiệt Cao Cấp Chính Hãng Amalife</t>
  </si>
  <si>
    <t>{'content': 'Dùng tốt giá thành hợp lý'}</t>
  </si>
  <si>
    <t>{'content': 'Đóng gói ok. Giao hàng nhanh'}</t>
  </si>
  <si>
    <t>{'content': 'đẹp,dễ dùng tiện lợi'}</t>
  </si>
  <si>
    <t>{'content': 'chất lượng tuyệt vời 👍👍👍👍'}</t>
  </si>
  <si>
    <t>{'content': 'Keo dán ổ màu sáng đẹp,gao hàng sớm hơn cả thầy gian thế là đạt kết quả tốt'}</t>
  </si>
  <si>
    <t>{'content': 'keo dán như không có keo dán'}</t>
  </si>
  <si>
    <t>{'content': 'Sản phẩm dính kém hay bong'}</t>
  </si>
  <si>
    <t>{'content': 'sản phẩm giống hình ảnh quảng cáo, giao hàng nhanh.'}</t>
  </si>
  <si>
    <t>{'content': 'Độ dính kém..\nTráng nhôm mỏng, chỉ có tác dụng chống bám..chứ KO tản nhiệt đc, chứ đừng nói cách nhiệt.'}</t>
  </si>
  <si>
    <t>{'content': 'dán ko dính lắm ko biết dùng vào việc gì'}</t>
  </si>
  <si>
    <t>{'content': 'cũng đc so túi tiền'}</t>
  </si>
  <si>
    <t>{'content': 'Sản phẩm khg đạt chất lượng'}</t>
  </si>
  <si>
    <t>{'content': 'giấy quá mỏng ko phù hợp dán bàn bếp'}</t>
  </si>
  <si>
    <t>{'content': 'giấy dính tốt. dán đẹp'}</t>
  </si>
  <si>
    <t>{'content': 'Độ bám dán của sản phẩm quá kém.'}</t>
  </si>
  <si>
    <t>Đai Đỡ Bụng Bầu Chính Hãng miDoctor</t>
  </si>
  <si>
    <t>{'content': 'Vợ t bảo thích cái này, thấy nhẹ nhàng hơn, đi lại cũng dễ hơn, khai thác nhanh giá trị của đai này ko thì đẻ đến nơi rồi, hàng giao đầy đủ, có giấy tờ của nhà bán kèm theo để liên hệ khi cần.. tiki giao hàng nhanh, bạn giao hàng cũng dễ chịu, thanks tiki'}</t>
  </si>
  <si>
    <t>{'content': 'Đóng gói và giao hàng tốt (3 ngày). Chất lượng tương ứng giá tiền, đa dạng size nhưng hạn chế màu sắc (trắng). Bụng mình 95cm dùng size XL thấy ổn, ngồi không bị cấn, độ dày sp vừa phải không bị nóng, có thể mặc trực tiếp bên trong đầm bầu, miếng dán tương đối chắc chắn. Chưa rõ về độ bền, nếu sau này bụng lớn và nặng hơn có thể phải đổi.'}</t>
  </si>
  <si>
    <t>{'content': 'đai dùng ok lắm ạ. có rất nhiều kiểu đeo. rất phù hợp, dễ sửa dụng'}</t>
  </si>
  <si>
    <t>{'content': 'giao hàng nhanh, hộp đựng hơi móp, do vận chuyển từ Hà Nội vào, sản phẩm đai thì ok nè'}</t>
  </si>
  <si>
    <t>{'content': 'Sản phẩm được vận chuyển nhanh. Mình loay hoay mãi cũng đeo được đai lên. Mình bầu tháng thứ 7, 64kg, mình cố tình mua size XXL để dùng đến tháng cuối. Mình xiết hẳn đai vào trong vẫn vừa nhé.'}</t>
  </si>
  <si>
    <t>{'content': 'đai mang không bị bí phần bụng. mẹ bụng hơn 130cm nhưng mang đai kèm đai phụ thì vẫn mang được. mẹ mang đai ngủ luôn. good. điểm 10 cho đai'}</t>
  </si>
  <si>
    <t>{'content': 'Sản phẩm chắc chắn, chủ shop hướng dẫn sử dụng rõ ràng. Có thể mang từ 3 tháng đối với đai nhỏ. Khi mang mình thấy yên tâm hơn khi đi xe máy. Mình rất hài lòng với sản phẩm và hướng dẫn của Shop.'}</t>
  </si>
  <si>
    <t>{'content': 'Hàng đẹp , chất lượng tốt .'}</t>
  </si>
  <si>
    <t>{'content': 'Sp khá tốt đeo không bị cấn.'}</t>
  </si>
  <si>
    <t>{'content': 'Đã nhận đc hàng đúng như mô tả của Shop. Sẽ sửa dụng và đánh giá chất luọng. Thanks.'}</t>
  </si>
  <si>
    <t>{'content': 'Sản phẩm đầy đủ bảo hành và chất liệu ok'}</t>
  </si>
  <si>
    <t>{'content': 'Đúng như hình, vải dày đẹp chắc chắn'}</t>
  </si>
  <si>
    <t>{'content': 'Đã nhận hàng, thấy cũng thích mặc dù mới chưa biết lắp vô.'}</t>
  </si>
  <si>
    <t>{'content': 'Sử dụng cũng được.'}</t>
  </si>
  <si>
    <t>{'content': 'Đai chắc chắn. Miếng dán mềm không bị xù'}</t>
  </si>
  <si>
    <t>{'content': 'Đỡ được cái bụng nặng nề của mình. Hàng tốt, chất lượng, hũu ích, mẹ bầu nên dùng sau khi tụt bụng.'}</t>
  </si>
  <si>
    <t>{'content': 'big size mua cho người nước ngoài vẫn rất ổn'}</t>
  </si>
  <si>
    <t>{'content': 'Sản phẩm đúng như mô tả, vợ mình dùng kêu rất ok, đỡ đau lưng lắm'}</t>
  </si>
  <si>
    <t>{'content': 'dùng thoải mái!'}</t>
  </si>
  <si>
    <t>{'content': 'Hàng đẹp chất lượng y như hình đáng mua !'}</t>
  </si>
  <si>
    <t>{'content': 'Đai đẹp, chắc chắn, chỉ tiếc ko có màu đen'}</t>
  </si>
  <si>
    <t>{'content': 'giao hàng sớm..................:'}</t>
  </si>
  <si>
    <t>{'content': 'sử dụng ổn, dùng cho đi lại tiện, chứ nằm hay ngồi ko thoải mái lắm'}</t>
  </si>
  <si>
    <t>{'content': 'Vợ xài bảo đỡ đau lưng. Hàng tốt!'}</t>
  </si>
  <si>
    <t>{'content': 'đường may rất chắc chắn. đai rất ôm bụng. nói chung là hài lòng với sp này'}</t>
  </si>
  <si>
    <t>{'content': 'mua 2 cái dùng tốt cả hai'}</t>
  </si>
  <si>
    <t>{'content': 'hài lòng so với tầm giá'}</t>
  </si>
  <si>
    <t>{'content': 'Đã xài thử và cực kỳ ưng ý, chất lượng cao, xin cảm ơn'}</t>
  </si>
  <si>
    <t>Băng cổ tay thấm mồ hôi cao cấp Aolikes - Tom Sport</t>
  </si>
  <si>
    <t>{'content': 'màu xám hơi rộng, cổ tay to hơn chắc sẽ vừa. thiết kế giống hình.'}</t>
  </si>
  <si>
    <t>{'content': 'Đóng gói đẹp, cẩn thận, giao hàng nhanh, hàng chất lượng như QC'}</t>
  </si>
  <si>
    <t>{'content': 'màu đen chắc tay, giống hình. ok.'}</t>
  </si>
  <si>
    <t>{'content': 'Hàng China, mới mua về khá hôi, thấm mồ hôi tạm thôi chứ ko tính là tốt.'}</t>
  </si>
  <si>
    <t>{'content': 'dùng tốt . tks shop'}</t>
  </si>
  <si>
    <t>{'content': 'Ok. Dùng ổn'}</t>
  </si>
  <si>
    <t>{'content': 'Găng tay xài đã lắm'}</t>
  </si>
  <si>
    <t>{'content': 'sản phẩm tốt và đẹp !'}</t>
  </si>
  <si>
    <t>{'content': 'Băng tay dùng tốt! Thấm hút mồ hôi tốt.'}</t>
  </si>
  <si>
    <t>{'content': 'Sp tốt không bị giãn'}</t>
  </si>
  <si>
    <t>{'content': 'Sp tốt k bị giãn'}</t>
  </si>
  <si>
    <t>{'content': 'hơi chật nhưng chất liệu tốt'}</t>
  </si>
  <si>
    <t>{'content': 'fhghkjgkvklnlkffkflljdko'}</t>
  </si>
  <si>
    <t>{'content': 'Thấy cũng OK lắm !'}</t>
  </si>
  <si>
    <t>{'content': 'Hàng không đúng thực tế với ảnh agop đăng lên'}</t>
  </si>
  <si>
    <t>{'content': 'chọn cỡ ngắn lại chuyển cái dài, đeo k ổn nhìn như tất tay.'}</t>
  </si>
  <si>
    <t>{'content': 'Chất lượng sản phẩm cũng vừa tạm tạm.'}</t>
  </si>
  <si>
    <t>{'content': 'giao nhanh nhưng mới về đeo vô bị đen tay và vải rơi'}</t>
  </si>
  <si>
    <t>{'content': 'Hình ảnh thì để 2 nhưng giao chỉ 1, thông tin cũng ko nói rõ thất vọng'}</t>
  </si>
  <si>
    <t>{'content': 'chất lượng tương ứng với giá'}</t>
  </si>
  <si>
    <t>{'content': 'rất thích và đẹp thể thao'}</t>
  </si>
  <si>
    <t>Miếng Tựa Lưng Ghế Hạt Gỗ - Miếng Tựa Lưng Ghế Ô Tô, Xe Hơi - Hàng Chính Hãng miDoctor - Màu Gỗ Ngẫu Nhiên</t>
  </si>
  <si>
    <t>{'content': 'hàng giao nhanh, chất lượng ổn, ngồi mát lưng, tks shop'}</t>
  </si>
  <si>
    <t>{'content': 'Sài miDoctor suốt nên rất yên tâm, tem nhãn đầy đủ, chính hãng. Tựa lưng êm, chắc chắn, nhất là cái màng dày dặn. Cảm ơn tiki.'}</t>
  </si>
  <si>
    <t>{'content': 'Khá mát lưng vì có con lăn gỗ. Ghế đang ngồi vốn không có miếng tựa lưng nên cứ bị gù người, có cái tựa này lưng đc kê thêm 1 khoảng đáng kể, thoải mái hơn rất nhiều.'}</t>
  </si>
  <si>
    <t>{'content': 'Hình thức đẹp; tuy nhiên, khá cứng khi tựa.\nTạm ok!'}</t>
  </si>
  <si>
    <t>{'content': 'Có vẻ ổn, dùng một thời gian sẽ đánh giá lại.'}</t>
  </si>
  <si>
    <t>{'content': 'Dùng luôn rồi , rất thích, hỗ trợ lưng tốt khi ngồi, hài lòng'}</t>
  </si>
  <si>
    <t>{'content': 'giao hành nhanh chuẩn như hình ảnh'}</t>
  </si>
  <si>
    <t>{'content': 'Giao hàng nhanh. sản phẩm ok.'}</t>
  </si>
  <si>
    <t>{'content': 'Đẹp, chắc chắn, shop gửi kèm cả phiếu bảo hành'}</t>
  </si>
  <si>
    <t>{'content': 'Sản phẩm như hình, ngồi mát lưng. Tốt'}</t>
  </si>
  <si>
    <t>{'content': 'Lắp gọn , giao nhanh'}</t>
  </si>
  <si>
    <t>{'content': 'mẫu mã đẹp và chắc chắn, rất hài lòng về sản phẩm, sẽ tiếp tục ủng hộ tiki'}</t>
  </si>
  <si>
    <t>{'content': 'chuẩn ko chỉnh'}</t>
  </si>
  <si>
    <t>Bộ 3 dây kháng lực tập cơ mông đùi chân Hip Resistance bands Aolikes AL3604 3604 Chính Hãng</t>
  </si>
  <si>
    <t>{'content': 'Sản phẩm đúng như hình ảnh. Chắc chắn và kháng lực tốt. Có bao đựng sản phẩm gọn gàng khi mang đi tập.'}</t>
  </si>
  <si>
    <t>{'content': 'Màu thảm đẹp. Giao nhanh mặc dù trong mùa dịch ❤️'}</t>
  </si>
  <si>
    <t>{'content': 'sản phẩm tốt, dày dặn, tập thích. đóng gói cẩn thận. ship nhanh.'}</t>
  </si>
  <si>
    <t>{'content': 'đã nhận đc hàng, nhìn giống như mô tả, đẹp. Giao hàng siêu nhanh'}</t>
  </si>
  <si>
    <t>{'content': 'san pham ung mau \ngiao hang nhanh'}</t>
  </si>
  <si>
    <t>{'content': 'Gửi hàng nhanh. Đủ hàng. Đúng cái mình cần'}</t>
  </si>
  <si>
    <t>{'content': 'Chất lượng tốt đẹp'}</t>
  </si>
  <si>
    <t>{'content': 'Dây xanh và hồng thì rộng quá, tập thấy quá nhẹ. Dây tím thì độ co giãn ko tốt nên không dùng được. Nói chung nên mua bộ khác'}</t>
  </si>
  <si>
    <t>{'content': 'Minh mua màu sáng mà giao màu tối'}</t>
  </si>
  <si>
    <t>{'content': 'Sản phẩm không có độ co dãn. Rất khó để sử dụng.'}</t>
  </si>
  <si>
    <t>{'content': 'sản phẩm bình thường.....'}</t>
  </si>
  <si>
    <t>Gậy Bóng Chày 28 inchs (71cm) Hợp Kim Cao Cấp - Kèm Túi Đựng Gậy Bóng Chày Chuyên Dùng - Chính Hãng miDoctor</t>
  </si>
  <si>
    <t>{'content': 'Hàng đẹp, cầm rất đầm, chắc tay. Này mà đập trộm thì phải gọi là bôm bốp. Với lại tờ giấy của shop nhắn dễ thương quá phải vào feedback ngay'}</t>
  </si>
  <si>
    <t>{'content': 'Mua 2 cây cùng màu để tặng ông anh 1 cây. \nGiao hàng nhanh gọn, lịch để t2 mới có mà mới t6 đã nhận đc hàng r.\nCầm chắc tay, khá là ok. Nước sơn tĩnh điện màu bạc khá đẹp. Có trầy tí chỗ chuôi cầm chắc do vận chuyển nhưng k sao.'}</t>
  </si>
  <si>
    <t>{'content': 'Quá tuyệt vời. Rất đẹp và chuẩn chất lượng. Rất đáng mua.'}</t>
  </si>
  <si>
    <t>{'content': 'rất hài lòng gậy ko bị xước'}</t>
  </si>
  <si>
    <t>{'content': 'Hàng quá ok cảm ơn shop'}</t>
  </si>
  <si>
    <t>{'content': 'hơi xước tí nhưng tiki now lên ok\nnói chung good\nnhà có sẵn quấn tay yonex đeo nào full sướng'}</t>
  </si>
  <si>
    <t>{'content': 'Ok đẹp giao hàng nhanh bọc kỹ quá lấy dao chọc rách mất cái túi bên trong😢'}</t>
  </si>
  <si>
    <t>{'content': 'bao dễ ra rách quá, nhưng đóng gói ok, sản phẩm chắc tay'}</t>
  </si>
  <si>
    <t>{'content': 'bao rách phải bấm lại.... nhưng sản phẩm ok, chắc tay'}</t>
  </si>
  <si>
    <t>{'content': 'hàng ok, túi đeo cảm giác ko chắc chắn lắm,'}</t>
  </si>
  <si>
    <t>{'content': 'hàng rất ok tuy chưa về xem tận mắt nhưng bảo vệ chụp rất là đẹp nhé'}</t>
  </si>
  <si>
    <t>{'content': 'Đẹp và chắc. \r\nCầm chắc tay.'}</t>
  </si>
  <si>
    <t>{'content': 'sản phẩm bền tốt , đã mua nhiều rồi nên mua cho bé nhà'}</t>
  </si>
  <si>
    <t>{'content': 'Gậy đẹp, ko xước, giao hàng nhanh, đặt tối hôm trước trưa hôm sau đã có hàng, tui cho 5sao'}</t>
  </si>
  <si>
    <t>{'content': 'Nhận hàng có trầy xước nhẹ.\nSản phẩm đúng như mô tả, giao hàng nhanh.'}</t>
  </si>
  <si>
    <t>{'content': 'gậy hơi nặng. dài đủ tầm chất liệu hợp kim nhìn thì khá cứng nhưng đập thử sẽ thấy hơi méo méo'}</t>
  </si>
  <si>
    <t>{'content': 'Đã nhận được hàng :) hàng chất lượng'}</t>
  </si>
  <si>
    <t>{'content': 'trên cả tuyệt vời. gậy mới. hàng đẹp !!! có giấy bảo hành và đổi trả trong ngày hẳn hoi... rất có tâm vs sản phẩm... ❤️❤️'}</t>
  </si>
  <si>
    <t>{'content': 'Trông có vẻ ok vì chưa dùng'}</t>
  </si>
  <si>
    <t>{'content': 'cầm hơi nhẹ :) nhưng đóng gói đẹp giao hàng nhah vẫn 5sao'}</t>
  </si>
  <si>
    <t>{'content': 'Hàng đẹp như hình, giao hàng nhanh, rất hài lòng, chấm 5 sao.'}</t>
  </si>
  <si>
    <t>{'content': 'hàng tốt cầm chắc tay'}</t>
  </si>
  <si>
    <t>{'content': 'đập đường đường vẫn phẳng mà gậy bị xước thì'}</t>
  </si>
  <si>
    <t>{'content': 'k biết nói gì nhưng rất ổn ạ! \nmong cty mình phát triển nhá'}</t>
  </si>
  <si>
    <t>{'content': 'Giao hàng nhanh, chính xác.\nSản phẩm còn vài lỗi nhỏ ( xước, móp, ... ) nhưng 5* vì tầm giá đó thì ko đòi hơn đươc'}</t>
  </si>
  <si>
    <t>{'content': 'Hàng rất tốt , túi bị rách do vận chuyển'}</t>
  </si>
  <si>
    <t>{'content': 'Ok đúng quảng cáo'}</t>
  </si>
  <si>
    <t>{'content': 'Hàng đúng như sản phẩm,nhưng cán gậy có trầy chút nhưng ko đáng kể.'}</t>
  </si>
  <si>
    <t>{'content': 'đập rất ok'}</t>
  </si>
  <si>
    <t>{'content': 'Tốt, đúng hàng nhưngv bao đựng không bền'}</t>
  </si>
  <si>
    <t>{'content': 'Ndjsnsndk'}</t>
  </si>
  <si>
    <t>{'content': 'rất ok . giao hàng nhanh gọn lẹ'}</t>
  </si>
  <si>
    <t>{'content': 'good game ?'}</t>
  </si>
  <si>
    <t>{'content': 'Chất lượng tốt.Sẽ đặt hàng tiếp'}</t>
  </si>
  <si>
    <t>{'content': 'Nói nhanh cho e cần mua là hàng tốt... giao nhanh chất lương y sì sì'}</t>
  </si>
  <si>
    <t>{'content': 'hehe. giờ đi đêm về hôm không lo nữa. hàng tốt'}</t>
  </si>
  <si>
    <t>{'content': 'dùng tốt, hơi nặng xíu'}</t>
  </si>
  <si>
    <t>{'content': 'gậy good đẹp'}</t>
  </si>
  <si>
    <t>{'content': 'Thép chắc chắn, đóng gói cẩn thận, mua để phòng trộm, hy vọng k phải dùng đến'}</t>
  </si>
  <si>
    <t>{'content': 'OK...'}</t>
  </si>
  <si>
    <t>{'content': 'đã nhận được hàng.sản phẩm đúng\n như mong đợi .rất đẹp ạ .cảm ơn shop'}</t>
  </si>
  <si>
    <t>{'content': 'Rất chắc tay'}</t>
  </si>
  <si>
    <t>{'content': 'vì chất lượng tốt'}</t>
  </si>
  <si>
    <t>{'content': 'đập tốt'}</t>
  </si>
  <si>
    <t>{'content': 'đẹp xịn'}</t>
  </si>
  <si>
    <t>Ổ Cắm Điện Đa Năng Chống Giật Có 3 Cổng USB Sạc Điện Thoại Trực Tiếp – An Toàn - Tiết Kiệm Điện – Chính Hãng miDoctor</t>
  </si>
  <si>
    <t>{'content': 'Shop phục vụ rất tốt \nGiao hàng nhanh chóng \nsản phẩm tuyệt vời còn có thêm phiếu bảo hành nữa nhìn quá là uy tín'}</t>
  </si>
  <si>
    <t>{'content': 'Sản phẩm đẹp, dịch vụ tốt, giao hàng nhanh. Chưa dùng nên chưa đánh giá được chất lượng. Nếu tốt thì sẽ tiếp tục mua của shop.'}</t>
  </si>
  <si>
    <t>{'content': 'Tiện dụng, đóng gói kỹ.'}</t>
  </si>
  <si>
    <t>{'content': 'Mua hàng xài mấy tuần rồi mới viết review.\r\nHàng đóng gói cẩn thận, shop giao nhanh, dùng ổn nhé.'}</t>
  </si>
  <si>
    <t>{'content': 'Giá rẻ, đa năng có chức năng nạp điện thoại mẫu mã đẹp'}</t>
  </si>
  <si>
    <t>{'content': 'Sản phẩm tốt có ổ usb để sạc điện thoại'}</t>
  </si>
  <si>
    <t>{'content': 'Chưa dùng nên không biết sao nói chung thấy đẹp'}</t>
  </si>
  <si>
    <t>{'content': 'dùng đc 2 hôm cháy nổ, cắm mỗi cái quạt. mọi người không nên mua vì sự an toàn của gia đình'}</t>
  </si>
  <si>
    <t>{'content': 'Sản phẩm lần đầu về đã lỗi, đổi lại cái mới tiếp tục lỗi. Có làm được không? Không làm được thì nghỉ đi nhé'}</t>
  </si>
  <si>
    <t>{'content': 'Không dừng được. Mua về cắm không vào điện'}</t>
  </si>
  <si>
    <t>{'content': 'cắm vào không rút ra được.mất ngay cái phích cắm'}</t>
  </si>
  <si>
    <t>{'content': 'Sản phẩm dùng chóng bị hỏng'}</t>
  </si>
  <si>
    <t>Túi Đựng Hộp Cơm Giữ Nhiệt 2 Ngăn – Chọn Màu - Túi Giữ Nhiệt Cho Cặp Lồng Cơm 2 Tầng Chống Thấm Nước Chính Hãng Amalife</t>
  </si>
  <si>
    <t>{'content': 'Nhỏ xinh, vừa vặn, chắc chắn. Kute'}</t>
  </si>
  <si>
    <t>[Tặng Kèm Túi Giữ Nhiệt] Bộ Hộp Đựng Cơm 3 Tầng Có Lõi Hâm Nóng Màu Đen – Tặng Túi Giữ Nhiệt Cao Cấp Chính Hãng miDoctor – Túi Giữ Nhiệt Màu Ngẫu Nhiên (Xanh, Xám)</t>
  </si>
  <si>
    <t>{'content': 'Hàng có thẻ bảo hành chính hãng miDoctor xịn xò\nHộp cơm đẹp, chắc tay, ship hàng cực nhanh. Mình đặt hôm qua mà hôm nay đã đến tay rồi. Chưa kể mình có tới 2 mã giảm giá từ tiki và zalopay nên mua với giá rất hời luôn ấy. Vote 5* cho 1 chú hộp cơm siêu xịn xò cả nhà cùng nhau mang cơm đi làm cho an toàn đảm bảo. Chúc ai đọc được đánh giá này sẽ đi qua những ngày covid thật bình an!\nnguyên bộ cơm rất tuyệt...mình mua giá giá quá ổn và chất lượng rất tuyệt vời'}</t>
  </si>
  <si>
    <t>{'content': 'đã nhận hàng nhé shop, hàng như mô tả.. Shop tư vấn nhiệt tình, thái độ tốt..Hộp cơm dùng ok lắm, nóng khá nhanh, túi vừa in, có quoai xách và túi đeo khá tiện lợi'}</t>
  </si>
  <si>
    <t>{'content': 'mua lệch đợt sale nên hơi tiếc xíu. nhưng mẫu mã đẹp, dùng ổn. bền hay kh chắc tại cách dùng. giao nhanh, đủ, quà tặng thêm đẹp, chắc chắn. đóng gói chắc chắn.'}</t>
  </si>
  <si>
    <t>{'content': 'Sp giao nhanh. Ok trong tầm giá'}</t>
  </si>
  <si>
    <t>{'content': 'Hàng ok. Giáo hàng nhanh . Đúng thời gian'}</t>
  </si>
  <si>
    <t>{'content': 'Mẩu đẹp'}</t>
  </si>
  <si>
    <t>{'content': 'Shop giao hàng nhanh. Sử dụng ok lắm. Yêu shop!!!!'}</t>
  </si>
  <si>
    <t>{'content': 'Hộp giữ nhiệt tốt'}</t>
  </si>
  <si>
    <t>{'content': 'hơi to, khó sd'}</t>
  </si>
  <si>
    <t>{'content': 'nhanh va đúng san pham'}</t>
  </si>
  <si>
    <t>{'content': 'chất luong tốt'}</t>
  </si>
  <si>
    <t>{'content': 'Sản phẩm đẹp, tiện nhưng mua về chưa sử dụng lần nào đã bị tét thế này rồi. Nếu có bảo hành thì shop đổi dùm, còn không nếu có bán lẻ xửng ở ngăn cuối cùng thì bán cho mình 1 cái. Chứ hư như vầy nấu nướng gì được'}</t>
  </si>
  <si>
    <t>{'content': 'Giao be hư hết yêu cầu đổi trả'}</t>
  </si>
  <si>
    <t>{'content': 'hàng k chất lượng. cái nút bật quá dở. mỏng manh ngăn nhựa mỏng. .Giao hàng quá chậm'}</t>
  </si>
  <si>
    <t>{'content': 'Hộp cơm bị lỗi hâm nóng có 10 giây tắc điện không nóng đề nghị đổi'}</t>
  </si>
  <si>
    <t>{'content': 'cồng kềnh, lỏng lẻo, bất tiện, không hài lòng'}</t>
  </si>
  <si>
    <t>{'content': 'Thiếu dây cắm điện. Hàng thi ok. Cần xem lại'}</t>
  </si>
  <si>
    <t>Đồ chơi bàn bi lắc bóng đá Table Top Foosball (Gỗ) - Bàn Bóng Đá Bi Lắc Trẻ Em Chính Hãng</t>
  </si>
  <si>
    <t>{'content': 'Hàng như mô tả, giao nhanh đóng gói cẩn thận nên hàng bên trong ok, ko bị xây xươc móp méo gì hết.. đồ đầy đủ, có hươnga dẫn lắp chi tiết đặt nên cũng ko khó khăn gì. Có điều cháu mình nó đi về Hiệp Hoà mất rồi ko kịp chơi, chắc lại gói lại gửi lên đó cho cháu, chắc nó sẽ thích làm đấy... cám ơn tiki'}</t>
  </si>
  <si>
    <t>{'content': 'Sản phẩm đẹp chắc chắn. Đóng gói cẩn thận. Đồ dùng lắp ráp rất đầy đủ. Dễ dàng lắp ráp.'}</t>
  </si>
  <si>
    <t>{'content': 'Quá đẹp, giao hàng nhanh hơn dự kiến, đóng hàng ko bị móp méo, sp ko bị vỡ hoặc trầy xước, với 250k thì quá đáng tiền! Khuyên mọi người nên mua nhé'}</t>
  </si>
  <si>
    <t>{'content': 'Shop giao nhanh, dễ lắp ráp, đủ phụ kiện, bé thích chơi cám ơn shop'}</t>
  </si>
  <si>
    <t>{'content': 'con rất thích, mình lắp vị trí cầu thủ hơi nhầm xíu'}</t>
  </si>
  <si>
    <t>{'content': 'Bộ đồ chơi dễ thương, chắc chắn, bé nhà mình rất thích'}</t>
  </si>
  <si>
    <t>{'content': 'sản phẩm ok. giao hàng hơi chậm do dịch bệnh nên cũng ko sao. cho shop 5 * nhé'}</t>
  </si>
  <si>
    <t>{'content': 'Sản phẩm tốt, bé rất thích.'}</t>
  </si>
  <si>
    <t>{'content': 'sản phẩm rất tốt Hai Con tôi rất thích cháu ít chơi điện thoại hơn rất bổ ích cho Con chơi hè này'}</t>
  </si>
  <si>
    <t>{'content': 'Mini theo tầm tiền nhưng có vẻ chắc chắn. Chơi cũng vui phết'}</t>
  </si>
  <si>
    <t>{'content': 'chat luong tốt,cac mẹ nen mua nhé,cho con chơi vui lắm'}</t>
  </si>
  <si>
    <t>{'content': 'Đồ chơi đẹp, chắc chắn. bé nhà mình rất thích'}</t>
  </si>
  <si>
    <t>{'content': 'Đồ chơi đẹp, chắc'}</t>
  </si>
  <si>
    <t>{'content': 'Sản phẩm đẹp, dễ lắp ráp'}</t>
  </si>
  <si>
    <t>{'content': 'sản phẩm phù hợp cho trẻ nhỏ, vận động chơi vui. chất lượng phù hợp bới đồ chơi cho bé.'}</t>
  </si>
  <si>
    <t>{'content': 'bé chơi rất thích. nhưng phải chi nặng 1 tí cho vững thì ngon.'}</t>
  </si>
  <si>
    <t>{'content': 'Hàng tốt lắm. Giá phù hợp. Tin tưởng dịch vụ Tiki.'}</t>
  </si>
  <si>
    <t>{'content': 'Giao hàng nhanh, đóng gói cẩn thận, chất lượng ok.nc rất ưng ý.'}</t>
  </si>
  <si>
    <t>{'content': 'Giao hàng siêu nhanh.'}</t>
  </si>
  <si>
    <t>{'content': 'Hàng tốt đầy đủ ko thiếu đồ , tóm lại tôi sẽ còn ủng hộ tiki'}</t>
  </si>
  <si>
    <t>{'content': 'Tụi nhỏ rất thích ạ'}</t>
  </si>
  <si>
    <t>{'content': 'Sản phẩm phù hợp gia tiền. giao hàng đầy đủ. Nên mua'}</t>
  </si>
  <si>
    <t>{'content': 'cho các bé trên 5 tuổi sài ok!'}</t>
  </si>
  <si>
    <t>{'content': 'Màu sắc chất lượng ok .'}</t>
  </si>
  <si>
    <t>{'content': 'Nhận về ổn, nhưng bé chơi được 2 ngày thì bị bong mối hàn ở tay bi lắc dẫn đến thanh bị phồng, kéo qua kéo lại bị kẹt'}</t>
  </si>
  <si>
    <t>{'content': 'Sản phẩm đẹp, chắc chắn, nhỏ gọn phù hợp với giá tiền. Tuy nhiên nắm tay cầm hay bị lỏng, tuột.'}</t>
  </si>
  <si>
    <t>{'content': 'Khá ok. Nói chung cháu mình thích là ok rồi'}</t>
  </si>
  <si>
    <t>{'content': 'tạm ổn linh kiện ko vua nên 2 sao'}</t>
  </si>
  <si>
    <t>{'content': 'ưng lắm'}</t>
  </si>
  <si>
    <t>{'content': 'sản phẩm Sài tốt đóng gói cẩn thận'}</t>
  </si>
  <si>
    <t>{'content': 'Bé quá! bé nhà chơi rất chán'}</t>
  </si>
  <si>
    <t>{'content': 'tưởng gỗ thường hóa ra là gỗ ép'}</t>
  </si>
  <si>
    <t>{'content': 'Bình thường bình thường Nhé'}</t>
  </si>
  <si>
    <t>{'content': 'giao hàng nhanh, thích hơn của lazada'}</t>
  </si>
  <si>
    <t>{'content': 'Sản phẩm với mức giá này thì tạm ổn dù khi ráp vào không đuợc khít hoàn toàn'}</t>
  </si>
  <si>
    <t>{'content': 'Mua nhầm nên dùng không thich'}</t>
  </si>
  <si>
    <t>Đèn Pin Móc Khóa Mini Siêu Sáng Chống Nước Amalife - Tích Hợp Nam Châm, Nẫy Mở Bia</t>
  </si>
  <si>
    <t>{'content': 'Chói quá, chố quá :)) rất ok nhé Shop, rất là chim ưng'}</t>
  </si>
  <si>
    <t>{'content': 'Hàng nhận đúng quảng cáo. Đóng gói cẩn thận. Chúc shop ngày càng pháy triển'}</t>
  </si>
  <si>
    <t>{'content': 'Đèn pin mua về k đúng theo hàng quảng cáo. Khung viền bằng nhựa không phải bằng kim loại. Nhanh hết pin.'}</t>
  </si>
  <si>
    <t>{'content': 'ổ cắm sạc bị lệch nên không sạc pin được. mong shop lưu ý'}</t>
  </si>
  <si>
    <t>{'content': 'Hàng tạm chấp nhận chứ không OK lắm'}</t>
  </si>
  <si>
    <t>{'content': 'Tạm được nhưng chưa hài lòng lắm'}</t>
  </si>
  <si>
    <t>{'content': 'sản phẩm này đã sử dụng rồi...'}</t>
  </si>
  <si>
    <t>Băng Dính 2 Mặt Đa Năng Trong Suốt Siêu Dày 2mm – Chọn Chiều Dài – Siêu Bám Dính - Băng Keo Trong Suốt Chống Thấm Chính Hãng Amalife</t>
  </si>
  <si>
    <t>{'content': 'Hàng chất lượng tốt, giao hàng đúng hẹn nhưng nhân viên giao hàng chưa thân thiện.'}</t>
  </si>
  <si>
    <t>{'content': 'Hàng đúng quảng cáo, dày 2li, rộng 3cm, dài thì ko đo đc. Dán chắc như đóng đinh'}</t>
  </si>
  <si>
    <t>{'content': 'Giao hàng nhanh, gói hàng cẩn thận. Độ dày 2mm, ngang 3cm, độ dài và chất lượng chưa biết vì chưa sử dụng. Sẽ phản hồi sau.'}</t>
  </si>
  <si>
    <t>{'content': 'Nhân viên giao hàng dễ thw chất lượng hàng tốt'}</t>
  </si>
  <si>
    <t>{'content': 'Đánh giá 5 sao mà bắt thêm gửi hình. Phúc tạp quá'}</t>
  </si>
  <si>
    <t>{'content': 'Độ dính cao đàn hồi'}</t>
  </si>
  <si>
    <t>{'content': 'Đúng là siêu dính'}</t>
  </si>
  <si>
    <t>{'content': 'Ko dính như mong đợi. Nhưng giá v thì ok'}</t>
  </si>
  <si>
    <t>{'content': 'Sản phẩm không tiện dụng như quảng cáo.'}</t>
  </si>
  <si>
    <t>Máy Bơm Bong Bóng Chính Hãng miDoctor – Máy Bơm Bóng Bay 2 Vòi Bằng Điện</t>
  </si>
  <si>
    <t>{'content': 'Bơm dùng được. Nhờ có bơm đỡ rất nhiều công sức trang trí.'}</t>
  </si>
  <si>
    <t>{'content': 'Máy nhỏ gọn, bơm nhanh..'}</t>
  </si>
  <si>
    <t>{'content': 'Giao nhanh, hàng giống hình, chưa test thừ'}</t>
  </si>
  <si>
    <t>{'content': 'Máy rất khoẻ. Hàng đẹp, chắc chắn'}</t>
  </si>
  <si>
    <t>{'content': 'sp tốt, hơi ra rất mạnh'}</t>
  </si>
  <si>
    <t>{'content': 'bé nhà mình thích lắm. hàng đóng gói kỹ. người giao hàng nhiệt tình'}</t>
  </si>
  <si>
    <t>{'content': 'Như mong đợi hàng nói chung là ổn'}</t>
  </si>
  <si>
    <t>{'content': 'Mua 2 sp thanh toán 2 sp mà khi nhận chỉ nhận dc 1'}</t>
  </si>
  <si>
    <t>{'content': 'giao hàng thiếu đầu bơm lên m không bơm đc bóng nhỏ'}</t>
  </si>
  <si>
    <t>{'content': 'Ít hộ trợ về thay đổi thông tin xuất hoá đơn'}</t>
  </si>
  <si>
    <t>{'content': 'Vừa chạy thử được một tý đã bị cháy'}</t>
  </si>
  <si>
    <t>{'content': 'bơm mạnh , tốt'}</t>
  </si>
  <si>
    <t>Đai Chống Gù Lưng Cho Người Lớn miDoctor - Loại Cao Cấp mi03</t>
  </si>
  <si>
    <t>{'content': 'Đai Chống Gù Lưng miDoctor - Loại Cao Cấp\nĐai chống gù miDoctor mình dùng loại phổ thông rồi, khá là tốt, cải thiện được lưng gù và cong. Giờ mua thay cái mới, cái kia cũ lắm rồi, dùng được hơn 1 năm rưỡi rồi\nĐai option này thiết kế dày dặn, chắc chắn, đầy đủ các tem mác, giấy tờ\ncó 2 đệm nách nên không bị bi và đau rát khi đeo\ncó 2 tờ hướng dẫn sử dụng, 1 tờ tiếng việt, 1 tờ tiếng anh\nshop chu đáo gửi thư nên khá là ưng ý\nkhuyên mọi người chọn đai chống gù nên mua của thương hiệu lớn miDoctor để đảm bảo, tiền nào của đấy mà\nchỉ sợ mua hàng rẻ tiền, thiết kế sai đi 1 tý, xương mình lại bị lệch thì quá tội\ngiao hàng nhanh, người giao hàng thân thiện, sẽ ủng hộ miDoctor nhiều sản phẩm trong thời gian tới ạ'}</t>
  </si>
  <si>
    <t>{'content': 'giao hàng nhanh khủng khiếp. tội a shiper chờ hơi lâu do mình đặt sai địa chỉ :((\ncó cả thẻ bảo hành và tag cảm ơn :))'}</t>
  </si>
  <si>
    <t>{'content': 'Đóng gói cẩn thận, rất mong mọi người sẽ ủng hộ Shop.'}</t>
  </si>
  <si>
    <t>{'content': 'rất mềm, bà xã đeo thấy lưng thẳng lên hẳn.. hi vọng sẽ có hiệu quả'}</t>
  </si>
  <si>
    <t>{'content': 'Đai dày dặn, không nên đeo quá lâu trong 1 ngày.'}</t>
  </si>
  <si>
    <t>{'content': 'Hàng chất lượng, có mỗi tí mà gần 300k, nhưng bền, đẹp, định hình tốt, chính hãng. Chỉ có điều thiết kế vẫn cộm lên nhiều quá, . Dùng để hỗ trợ thói quen thẳng lưng thôi, kết hợp tập luyện thì mới có tác dụng nhiều nhé.'}</t>
  </si>
  <si>
    <t>{'content': 'Đau chống gù lưng rất tốt có đồ giữ để không đau hai bên,sản phẩm chắc chắn,vải không nóng lắm hút mồ hôi!'}</t>
  </si>
  <si>
    <t>{'content': 'Đã nhận đc hàng, rất ưng, sp ko vừa đc đổi lại nhanh chóng. Nhân viên giao hàng nhanh nhẹn, thân thiện'}</t>
  </si>
  <si>
    <t>{'content': 'Chưa mặc thử nhưng vẫn cho 5 sao, hàng nhận đóng gói kỹ, giao hàng nhanh.'}</t>
  </si>
  <si>
    <t>{'content': 'Chất liệu dễ chịu, giao nhanh, hàng đẹp, nhưng hiệu quả chống gù thì chưa biết ntn'}</t>
  </si>
  <si>
    <t>{'content': 'Đang dùng thử, hàng giống như mô tả'}</t>
  </si>
  <si>
    <t>{'content': 'Cho con trai học lớp 5 đeo cũng ổn, k bị đau hay khó chịu. Nên mua'}</t>
  </si>
  <si>
    <t>{'content': 'Sản phẩm tốt. Dùng lâu dài mới biết kqua nhưng mà đeo vào thì đã ko còn động tác gù lưng nữa.'}</t>
  </si>
  <si>
    <t>{'content': 'Rất hài longxgggvxcjn xgucxhjccfhjccghvvv'}</t>
  </si>
  <si>
    <t>{'content': 'Ok! \nSp rất ok và nên mua!'}</t>
  </si>
  <si>
    <t>{'content': 'Sp y hình......'}</t>
  </si>
  <si>
    <t>{'content': 'Đúng như sản phẩm cho shop 5 sao'}</t>
  </si>
  <si>
    <t>{'content': 'giao hàng nhanh hàng đúng mẫu chưa thử'}</t>
  </si>
  <si>
    <t>{'content': 'rất tiện, nhẹ, cũng thoải mái'}</t>
  </si>
  <si>
    <t>{'content': 'rất tốt hàng chất lượng 👌!'}</t>
  </si>
  <si>
    <t>{'content': 'rất tuyệt vời. giao hàng nhanh'}</t>
  </si>
  <si>
    <t>{'content': 'Sản phẩm tốt, dùng ok,'}</t>
  </si>
  <si>
    <t>{'content': 'Thấy sử dụng cũng giúp định hình rất tốt, nhưng quan trọng vẫn là bản thân mình.'}</t>
  </si>
  <si>
    <t>Đèn Bàn Học LED USB Di Động Cao Cấp Có Thể Gập Hai Chỗ – 03 Chế Độ Ánh Sáng Vàng Bảo Vệ Mắt Chống Cận - Hàng Chính Hãng miDoctor</t>
  </si>
  <si>
    <t>{'content': 'hàng dùng tốt, gấp gọn tiện lợi dùng rất thích, đèn có 3 chế độ mình dùng thấy ổn, có điều không có cục sạc mình phải lấy cục sạc điện thoại để dùng. màu đèn khá dịu mắt, loại ngày xưa mình dùng dễ hỏng mắt do điều tiết nheieuf. làn này thì ổn hơn'}</t>
  </si>
  <si>
    <t>{'content': 'Rất hiếm khi mua online. Nhưng sản phẩm này khá ưng ý. Mặc dù hơi băn khoăn về hình thức. Sau khi nhận hàng mở ra thấy rất ok. Đèn có 2 chế độ khá phù hợp cho trẻ vừa học vừa đọc sách. Và cái tiện nữa là để được điện thoại để học online rất tiện. Sẽ ủng hộ shop các lần sau'}</t>
  </si>
  <si>
    <t>{'content': 'Đã dùng đc mấy ngày và thấy đèn dùng tốt nhé, độ sáng vừa đủ để đọc sách, có 2 chế độ sáng tùy biến theo hoàn cảnh sư dụng\ngiá cả phù hợp, cám ơn tiki'}</t>
  </si>
  <si>
    <t>{'content': 'sản phẩm thiết kế đẹp trong tầm giá, dễ gập, có đầy đủ các chế độ sáng và đọc sách, giao hàng nhanh, rất hài lòng.'}</t>
  </si>
  <si>
    <t>{'content': 'Đèn rất đẹp, ánh sáng vửa phải, rất hài lòng.'}</t>
  </si>
  <si>
    <t>{'content': 'Hôm đặt hàng Tiki hẹn giao 16/10 nên cũng hơi lăn tăn xíu. Trưa nay Tiki giao tới thấy rất vui luôn. Nhất khoản giao hàng tốc độ của Tiki\nSản phẩm đẹp về hình thức mẫu mã. Mua màu trắng nên nhìn sáng phòng lắm. Chế độ sáng tuỳ chỉnh cho mục đích khác nhau: làm việc, đọc sách, học bài.... Ánh sáng mạnh yếu cũng tuỳ chỉnh theo từng chế độ nữa. Hiệu suất/ giá cả rất đáng đồng tiền. Sản phẩm rất đáng mua'}</t>
  </si>
  <si>
    <t>{'content': 'Sản phẩm tốt, giao hàng nhanh, đèn led 3 màu phù hợp cho nhiều nhu cầu sử dụng, sẽ ủng hộ shop nhiều hơn'}</t>
  </si>
  <si>
    <t>{'content': 'đèn có chất lượng và mức giá rất ok. qua thời gian sử dụng mình có một số cảm nhận:\n+ đèn rất sáng, tối mình chỉ cần mở đèn và tập trung mà việc, không cần mở thêm đèn trần\n+ có 3 chế độ ánh sáng khác nhau\n+có cổng sạc USB\n+ đèn có thể gập và xoay dễ điều chỉnh góc độ theo ý muốn\n\nđiểm trừ\n- cổng sạc và cổng usb không chắc chắn, bị vênh\n- không phù hợp để sạc các thiết bị cần nguồn điện mạnh như điện thoại xiaomi\n\nđèn phù hợp cho các bạn hs-sv vì mức sáng tốt, dễ tập trung, giá cả vừa túi tiền.'}</t>
  </si>
  <si>
    <t>{'content': 'Đèn rất đẹp, ánh sáng 2 chế độ rất tốt\nMong sẽ sử dụng lâu bền'}</t>
  </si>
  <si>
    <t>{'content': 'Hàng đóng gói kĩ, đẹp dễ sử dụng ^^ còn chờ đánh giá độ bền thôi'}</t>
  </si>
  <si>
    <t>{'content': 'Shop giao hàng nhanh, đèn sạc cỡ 5 - 6 tiếng là đầy pin. Các khớp đèn linh hoạt'}</t>
  </si>
  <si>
    <t>{'content': 'sản phẩm siêu dễ sử dụng, đẹp, ánh sáng rất phù hợp với mắt'}</t>
  </si>
  <si>
    <t>{'content': 'cám ơn shop. đèn học cho bé rất thích. cảm nhận rất hài lòng. vận chuyển nhanh, đặt tối hqua sang 9h đã nhận đc.'}</t>
  </si>
  <si>
    <t>{'content': 'hài lòng sp, đúng quảng cáo, đẹp mắt, độ bền chờ thời gian'}</t>
  </si>
  <si>
    <t>{'content': 'sp đầy đủ phụ kiện . cái này phiên bản tiếng anh luôn á'}</t>
  </si>
  <si>
    <t>{'content': 'đã nhận đc hàng. giao rất nhanh. đèn nhỏ gọn .xoay đc nhiều kiểu, gấp lại cũng gọn. độ sáng ok. nên mua'}</t>
  </si>
  <si>
    <t>{'content': 'ánh sáng tốt, đúng mô tả'}</t>
  </si>
  <si>
    <t>{'content': 'Giao hàng nhanh,kiểu dáng đẹp!!'}</t>
  </si>
  <si>
    <t>{'content': 'Sản phẩm đẹp như quảng cáo, hy vọng sử dụng bền'}</t>
  </si>
  <si>
    <t>{'content': 'ai chưa mua thì mua đi ạ.?'}</t>
  </si>
  <si>
    <t>{'content': 'dùng gất ưng gất okela luôn ạ 10₫'}</t>
  </si>
  <si>
    <t>{'content': 'Đèn đủ sáng, lúc sạc thì bị nóng pin. Mình nghĩ mọi người không cần mua cái tích điện, vì phần sạc đang làm chưa tốt lắm. Dùng được hơn 1 tuần rồi, rất ưng. Giao hàng cực nhanh=))'}</t>
  </si>
  <si>
    <t>{'content': 'Đơn giản, đẹp, giá ok, còn lâu dài thì chưa biết được. Riêng về khoản 3 chế độ ánh sáng thấy học buổi tối khá ngon'}</t>
  </si>
  <si>
    <t>{'content': 'Đèn sáng tốt với 3 mức sáng, nút bấm cảm ứng rất nhạy. Các khớp đèn xoay rất nhẹ, khi ko xài gấp gọn dễ dàng. Thiết kế đẹp, nhựa rất láng. Chất lượng tốt mà giá rẻ hợp lý.'}</t>
  </si>
  <si>
    <t>{'content': 'Thiết kế nhỏ gọn và có 3 chế độ đèn để mình lựa chọn. Khá ưng về chất lượng và tiki giao nhanh :)))'}</t>
  </si>
  <si>
    <t>{'content': 'cực kì hài lòng luôn, cũng nhờ một dàn 5 sao mình mới kiến'}</t>
  </si>
  <si>
    <t>{'content': 'Chất lượng tốt, tiện dụng, sạc đầy pin có thể dùng liên tục được từ 3 tiếng rưỡi đến 4 tiếng'}</t>
  </si>
  <si>
    <t>{'content': 'Kiểu dáng đẹp, tiện lợi, không dây dợ nhiều, có thể di chuyển dễ dàng từ bàn này sang bàn khác, có thể chọn mức sáng phù hợp, phù hợp với giá tiền.'}</t>
  </si>
  <si>
    <t>{'content': 'kiểu dáng đẹp, đang xài, giao hàng nhanh'}</t>
  </si>
  <si>
    <t>{'content': 'giao hàng sớm, đèn giống mô tả. chê'}</t>
  </si>
  <si>
    <t>{'content': 'Hàng đóng gói kỹ càng, đúng mô tả'}</t>
  </si>
  <si>
    <t>{'content': 'Đẹp , tốt , nên mua'}</t>
  </si>
  <si>
    <t>{'content': 'Sản phẩm đóng gói rất cẩn thận, nguyên cả thẻ bảo hành, phiếu cảm ơn KH, đúng quảng cáo\nGiao hàng nhanh chóng, đúng hẹn'}</t>
  </si>
  <si>
    <t>{'content': 'Cái thứ 2 mình mua. Điều đó nói lên tất cả :)'}</t>
  </si>
  <si>
    <t>{'content': 'giao hàng nhanh, đèn đẹp như hình'}</t>
  </si>
  <si>
    <t>{'content': 'SẢN PHẨM ĐÁNG MUA. HÌNH MINH HỌA'}</t>
  </si>
  <si>
    <t>{'content': 'Đèn dùng rất thích, siêu sáng, nhưng dây hơi bé , ko biết ảnh hưởng gì không, Nhưng shop thái độ phục vụ khỏi chê, giao hàng nhanh.'}</t>
  </si>
  <si>
    <t>{'content': 'Giống mô tả, đẹp có cho thêm cục sạc và dây cũng khá cứng cáp nên mình rấ hài lòng'}</t>
  </si>
  <si>
    <t>{'content': 'Sản phẩm đẹp, tôi chọn loại không tích điện \nHơi sai lầm, các bạn chưa mua nên chọn loại tích điện'}</t>
  </si>
  <si>
    <t>{'content': 'sản phẩm khỏi chê'}</t>
  </si>
  <si>
    <t>{'content': 'Đèn sáng hơn một số loại đèn khác cùng giá tiền. Chi tiết sắc nét, chất liệu chắc chắn'}</t>
  </si>
  <si>
    <t>{'content': 'Rất hài lòng nè. Khá tiện và vừa túi tiền'}</t>
  </si>
  <si>
    <t>{'content': 'đẹp, giá tiền hợp với sản phẩm, nhỏ gọn...'}</t>
  </si>
  <si>
    <t>{'content': 'có nhiều màu đen ok lắm. dễ dàng xoay. thích hợp làm đèn ngủ đèn học'}</t>
  </si>
  <si>
    <t>{'content': 'Ánh sáng đèn tốt cho mắt, thiết kế đèn gọn nhẹ.'}</t>
  </si>
  <si>
    <t>{'content': 'đèn xài tốt, có nhiều chế độ ánh sáng, pin xài hơi ngắn (vài tiếng) nhưng ổn. Shop dễ thương. Đáng mua.'}</t>
  </si>
  <si>
    <t>{'content': 'Xứng đáng với giá tiền \nRất hài lòng'}</t>
  </si>
  <si>
    <t>{'content': 'Mua và rất hài lòng. Giá hợp lý, đèn đẹp. Lần sau shop lưu ý đóng gói kỹ chút.'}</t>
  </si>
  <si>
    <t>{'content': 'Đèn rất oke, cảm ứng nhạy!'}</t>
  </si>
  <si>
    <t>{'content': 'Hàng đóng gói cẩn thận, giao hàng nhanh, mẫu y hình đẹp'}</t>
  </si>
  <si>
    <t>{'content': 'đèn tốt dễ dùng, tuy nhiên đầu cắm hơi nóng'}</t>
  </si>
  <si>
    <t>{'content': 'đẹp,gọn'}</t>
  </si>
  <si>
    <t>{'content': 'Hàng tốt đẹp , có thể làm đèn ngủ cũng được, giao hàng nhanh . Đóng gói sản phẩm ok'}</t>
  </si>
  <si>
    <t>{'content': 'đèn sáng, tốt'}</t>
  </si>
  <si>
    <t>{'content': 'Tiện lợi, nhỏ gọn. Ánh sáng nhiều chế độ giá lại quá hợp lý'}</t>
  </si>
  <si>
    <t>{'content': 'Sp giao hàng cực nhanh đóng gói cẩn thận \nĐèn cực xinh giống y trên hình'}</t>
  </si>
  <si>
    <t>{'content': 'Quá ổn!'}</t>
  </si>
  <si>
    <t>{'content': 'sai ok.dep nhu trong hinh **********************************************'}</t>
  </si>
  <si>
    <t>{'content': 'ok lắm nhaa'}</t>
  </si>
  <si>
    <t>{'content': 'cảm ứng khá nhạy, mức sáng ok. rất đáng mua và vô cùng uy tín'}</t>
  </si>
  <si>
    <t>{'content': 'đèn đẹp rất hài lòng tiếp tục ủng hộ'}</t>
  </si>
  <si>
    <t>{'content': 'Hàng giao nhanh, y như hình và không hề thất vọng chút nào luôn ạ.'}</t>
  </si>
  <si>
    <t>{'content': 'Đèn không có pin hả shop?'}</t>
  </si>
  <si>
    <t>{'content': 'gọn nhẹ, sáng, như hình'}</t>
  </si>
  <si>
    <t>{'content': 'dẹp, đúng như mô tả'}</t>
  </si>
  <si>
    <t>{'content': 'Đèn đẹp, sử dụng ổn'}</t>
  </si>
  <si>
    <t>{'content': 'Xài rất ok, tiện lợi, gọn gàng, sáng'}</t>
  </si>
  <si>
    <t>{'content': 'Tốt nhé rất phù hợp với học sinh sinh sinh viên'}</t>
  </si>
  <si>
    <t>Túi Đựng Thảm Tập Yoga Cao Cấp miDoctor + Dây Buộc Thảm Tập Yoga</t>
  </si>
  <si>
    <t>{'content': 'Túi đẹp như quảng cáo, TIKI giao hàng rất đúng hẹn, uy tín\nTúi dài đúng 72cm như loại mình chọn nhé, ko bị dài hơn như các bác khác kêu đâu'}</t>
  </si>
  <si>
    <t>{'content': 'Túi đựng thảm dày dặn, đóng gói cẩn thận. Mở ra còn có 2 phiếu cảm ơn của shop nữa. Mình rất ưng ý'}</t>
  </si>
  <si>
    <t>{'content': 'túi chắc chắn, đẹp giá cả lại hợp lý, nói chung rất hài lòng'}</t>
  </si>
  <si>
    <t>{'content': 'vải đẹp, giao hàng nhanh'}</t>
  </si>
  <si>
    <t>{'content': 'Giao hàng nhanh, đóng gói cẩn thận, quạt đẹp, gió mát, chạy em. 10 điểm cho quạt Tefal ❤️❤️❤️'}</t>
  </si>
  <si>
    <t>{'content': 'Túi chắc chắn, thiết kế đẹp, tiện lợi, giá cả hợp lý. Ngoài ra còn có thư cảm ơn và dịch vụ chăm sóc khách hàng tốt. Hài lòng!'}</t>
  </si>
  <si>
    <t>{'content': 'Sp đẹp, đúng mẫu'}</t>
  </si>
  <si>
    <t>{'content': 'Hàng mới đúng như mô tả, sài ngon\nGhét cái vụ nhập đủ ký tự mới cho đánh giá ghê, TIKI nên coi lại chức năng xàm này nha'}</t>
  </si>
  <si>
    <t>{'content': 'rất tốt, nhanh, đóng gói cẩn thận'}</t>
  </si>
  <si>
    <t>{'content': 'Túi đẹp, chắc chắn đúng như hình. Cảm ơn shop và Tiki!'}</t>
  </si>
  <si>
    <t>{'content': 'Sản phẩm được khuyến mãi mua với giá 75k, nhìn chung sản phẩm tương xứng với giá tiền, không thể gọi mua hàng tốt với giá khuyến mãi. Dây kéo mượt, chất vải bình thường, bên trong bị dập gãy nhiều (như hình). Miếng đệm trên dây đeo chỉ để làm kiểu vì mỏng nên không thể hỗ trợ chống mỏi gì. Giao hàng lâu, hộp méo mó. Sản phẩm được dán niêm phong trên bao bì &amp; đính kèm theo bưu thiếp cảm ơn khá lịch sự.'}</t>
  </si>
  <si>
    <t>{'content': 'ok. túi rất thích'}</t>
  </si>
  <si>
    <t>{'content': 'Hàng giao nhanh, đúng như mô tả'}</t>
  </si>
  <si>
    <t>{'content': 'đẹp như ý'}</t>
  </si>
  <si>
    <t>{'content': 'Cho 5* hết.'}</t>
  </si>
  <si>
    <t>{'content': 'sản phẩm rẻ, đẹp'}</t>
  </si>
  <si>
    <t>{'content': 'Đựng đc thảm 80cm thik ghê'}</t>
  </si>
  <si>
    <t>{'content': 'Sp tốt, khoá kéo chắc chắn.'}</t>
  </si>
  <si>
    <t>{'content': 'Sản phẩm rất cũ, nhờ tiki đổi lại giúp mình, lần đầu tiên ko hài lòng khi mua hàng tiki.'}</t>
  </si>
  <si>
    <t>{'content': 'Hàng mua về chưa dùng , vừa mới khui trong hộp ra , đã bị rớt hai dây kéo ra ngoài, sút chỉ đường may'}</t>
  </si>
  <si>
    <t>{'content': 'Đường may mới kéo vài lần bị đứt chỉ có vẻ khg bền'}</t>
  </si>
  <si>
    <t>{'content': 'Túi đựng tốt nhưng nên mua kt lớn hơn'}</t>
  </si>
  <si>
    <t>{'content': 'Bề mặt SP bị rỗ, bằng mút ko phải cao su'}</t>
  </si>
  <si>
    <t>{'content': 'Túi tạm được, vải dày, chắc.'}</t>
  </si>
  <si>
    <t>{'content': 'Hàng ổn. giao nhanh. nhưng vẫn thấy hớ vì hsau giảm còn sâu hơn'}</t>
  </si>
  <si>
    <t>{'content': 'Túi đựng sử dụng khoảng 2 tháng là bị bong tróc rồi, chiều dài túi dài hơn chiều ngang thảm tập khoảng gắng tay'}</t>
  </si>
  <si>
    <t>{'content': 'Túi hơi to so với thảm của mình. Phù hợp cho thảm dày, loại lớn hoặc dùng để chung các vật dụng khác khi đi tập. Vải ổn, may tạm ổn'}</t>
  </si>
  <si>
    <t>{'content': 'Túi chất đẹp dày dặn. Tuy nhiên mình đặt túi 72cm mà nhận đc túi 87cm. Siêu to. May là mình cho cái khăn trải thảm vào đáy thì cũng ok'}</t>
  </si>
  <si>
    <t>{'content': 'vải dày, chắc chắn, chỉ có điều đường chỉ may rất lỏng lẻo, mới 1 tuần đã bị tuột chỉ phần quai đeo'}</t>
  </si>
  <si>
    <t>{'content': 'giao cái túi quá lớn. gọi điện vào số cho kèm thì k trả lời. phục vụ khách hàng quá tệ. k bao gio mua của shop này'}</t>
  </si>
  <si>
    <t>{'content': 'lừa đảo không, hôm bữa hỏi túi có đựng vừa thảm 183cm, 10mm. trả lời nói vừa mà mua về đựng chả vừa xíu nào'}</t>
  </si>
  <si>
    <t>{'content': 'Chất vải tốt, màu đẹp như hình'}</t>
  </si>
  <si>
    <t>{'content': 'có túi mà không có thảm là sao vậy shop'}</t>
  </si>
  <si>
    <t>{'content': 'Tin nhắn của Tiki gửi đến lúc 12h nhưng đến 15h30 mới nhận đc hàng. Nhân viên giao hàng không thân thiện.'}</t>
  </si>
  <si>
    <t>{'content': 'Hơi dài hơn so với thảm'}</t>
  </si>
  <si>
    <t>{'content': 'Túi quá to đựng bị dư ra 1 khúc nhìn rất xấu. Mình muốn hoàn lại túi được không? Thanks'}</t>
  </si>
  <si>
    <t>{'content': 'Màu sắc y hình. Bên trong là phủ 1 lớp cứng nên hơi cảm giác bị gãy gập'}</t>
  </si>
  <si>
    <t>{'content': 'Túi chắc chắn, màu đẹp như hình'}</t>
  </si>
  <si>
    <t>{'content': 'túi co chiều dài hơn thảm cua mình vs lúc đựng túi phải xếp túi thật gọn mới bỏ vào đc'}</t>
  </si>
  <si>
    <t>Đai Chống Gù Lưng Thông Minh Cảm Ứng Rung Cao Cấp miDoctor - Cảm Ứng Tự Động Báo Rung Khi Lưng Gù Sai Tư Thế</t>
  </si>
  <si>
    <t>{'content': 'Cực ký hữu ích và hiệu quả nhé, chỉ cần gù xuống 1 cái là đai lập tức rung, mà cứ rung trên lưng thế thì khó chịu nên lại phải thẳng lưng lên ngay... Mình dung thấy hiệu quả ngay lập tức.. Sao lại nghĩ ra đc sp hay thế này ko biết. Vote 5 sao'}</t>
  </si>
  <si>
    <t>{'content': 'Ko đc như kỳ vọng. Sp ko có tác dụng hay lợi ích gì'}</t>
  </si>
  <si>
    <t>{'content': 'Sản phẩm dùng khá là tệ, báo động tùm lum.'}</t>
  </si>
  <si>
    <t>Găng Tay Boxing Đấm Bốc Người Lớn miDoctor</t>
  </si>
  <si>
    <t>{'content': 'Đúng màu sắc, chất lượng, gọn gàng, đẹp, in ấn sắc nét.'}</t>
  </si>
  <si>
    <t>{'content': 'ok đúng mẫu'}</t>
  </si>
  <si>
    <t>{'content': 'dùng rất tốt !!! Cảm ơn tiki nhiều'}</t>
  </si>
  <si>
    <t>{'content': 'tôi thấy rất hay'}</t>
  </si>
  <si>
    <t>{'content': 'Đủ xài.'}</t>
  </si>
  <si>
    <t>{'content': 'nhìn có vẻ hơi củ, nhìn chung ok'}</t>
  </si>
  <si>
    <t>Dụng Cụ Hít Đất Cầm Tay Cao Cấp Chính Hãng miDoctor – mi01 - Dụng Cụ Chống Đẩy Inox (Đường Kính Khung 22MM - Tải Trọng 100Kg)</t>
  </si>
  <si>
    <t>{'content': 'Loại này ống thép khá to và chắc chắn\nỐng thép mạ inox sáng bóng khá đẹp mắt nhé\n\nChống rất chắc chắn ko hề chơn trượt chút nào hết, dùng cái này hít đất xuống đc rất sâu, rất vào cơ ngực luôn.\n\nHàng có thẻ của hãng và sdt liên hệ khi cần\nTiki giao như mà đc tên lửa mà lại đx miễn phí nên ưng lắm ý.\n\nXin cám ơn'}</t>
  </si>
  <si>
    <t>{'content': 'Mua cả 2 loại hít đất của miDoctor\nkhá là hài lòng\nchắc chắn, tay cầm khỏe, đệm mút cầm tay rất vừa vặn\ntập khá ưng\ngiao hàng khá nhanh hơn thời gian giao hàng dự kiến\nngười giao hàng thái độ tốt'}</t>
  </si>
  <si>
    <t>{'content': 'Hàng Ok , gọn , chắc chắn . Cầm vừa tay ??????'}</t>
  </si>
  <si>
    <t>{'content': 'ổn áp. không có gì để chê, gọn nhẹ, chắc chắn. đặt CN thứ 4 giao'}</t>
  </si>
  <si>
    <t>{'content': 'sản phẩm chất lượng, giá thàng hợp lý, có tem chính hãng niêm phong.'}</t>
  </si>
  <si>
    <t>{'content': 'Chắc chắn nhưng tay cầm hơi nhỏ nên với những bài decline và ai cân nặng ~75kg như mình sẽ hơi đau tay. Mua thêm ống mút xốp gắn vào thì ổn áp luôn.'}</t>
  </si>
  <si>
    <t>{'content': 'Giao đúng hàng hóa và giao đúng deadline, đóng gói chưa được đẹp nhưng không sao, good'}</t>
  </si>
  <si>
    <t>{'content': 'sản phẩm giống với mô tả đẹp chất lượng'}</t>
  </si>
  <si>
    <t>{'content': 'SP đẹp như hình. Cứng cáp. Mình rất hài lòng'}</t>
  </si>
  <si>
    <t>{'content': 'Dùng ổn. Giao hành nhanh, sau một hôm là nhận hàng.'}</t>
  </si>
  <si>
    <t>{'content': 'lõi rỗng, có vết móp nhỏ, đáng tiền'}</t>
  </si>
  <si>
    <t>{'content': 'Sản phẩm chất lượng tốt, giao hàng nhanh, shop nhiệt tình và chu đáo'}</t>
  </si>
  <si>
    <t>{'content': 'Sp rất ok ????'}</t>
  </si>
  <si>
    <t>{'content': 'Chắc chắn, vừa tay, sử dụng rất ok'}</t>
  </si>
  <si>
    <t>{'content': 'Chắc chắn và hỗ trợ tập luyện hít đất xuống sâu, vào cơ hơn việc tập luyện bình thường.'}</t>
  </si>
  <si>
    <t>{'content': 'Quá chắc chắn! Giá tốt'}</t>
  </si>
  <si>
    <t>{'content': 'sản phầm nhìn rất chắc chắn. thẩm mĩ cao.'}</t>
  </si>
  <si>
    <t>{'content': 'chất lượng như kỳ vọng. Ok'}</t>
  </si>
  <si>
    <t>{'content': 'Trong hộp có lời nhắn dễ thương quá'}</t>
  </si>
  <si>
    <t>{'content': 'sản phẩm tốt, đẹp, phù hợp túi tiền'}</t>
  </si>
  <si>
    <t>{'content': 'chắn chắn, tốt'}</t>
  </si>
  <si>
    <t>{'content': 'To nặng. Có vẻ chắc chắn. Midoctor k làm mình thất vọng.'}</t>
  </si>
  <si>
    <t>{'content': 'Hơi nhẹ nhưng cảm thấy chắc chắn.'}</t>
  </si>
  <si>
    <t>{'content': 'Khá tốt, hít thoải mái , chắc bền'}</t>
  </si>
  <si>
    <t>{'content': 'Hai kong'}</t>
  </si>
  <si>
    <t>{'content': 'sản phẩm tốt ,có vẻ bền.'}</t>
  </si>
  <si>
    <t>{'content': 'Nhìn đẹp có vẻ ok nha ^^'}</t>
  </si>
  <si>
    <t>{'content': 'Tay cầm cứng cáp, dùng rất ok'}</t>
  </si>
  <si>
    <t>{'content': 'Useful'}</t>
  </si>
  <si>
    <t>{'content': 'Sản phẩm chắc chắn cân đối.'}</t>
  </si>
  <si>
    <t>{'content': 'Cũng ổn đấy'}</t>
  </si>
  <si>
    <t>Túi Đựng Phụ Kiện 1 Ngăn Chống Nước, Chống Sốc Cao Cấp – Túi Để Phụ Kiện Điện Thoại – Hàng Chính Hãng miDoctor</t>
  </si>
  <si>
    <t>{'content': 'Hàng rất chất lượng, đường may chắc chắn và đẹp mắt, thiết kế hợp lý cho để phụ kiện cần để riêng cho gọn gàng.\nGiá rẻ, đóng hàng đẹp mặt, giao hàng rất nhanh\nCám ơn tiki!'}</t>
  </si>
  <si>
    <t>{'content': 'Hàng tốt, chất lượng cao, build quality tốt. Cần cải thiện các ngăn chứa cable…hơi nhỏ nếu giảm số lượng ngăn chứa cable và tăng chiều rộng ngăn chứa cable lên thì sẽ tốt hơn'}</t>
  </si>
  <si>
    <t>{'content': 'Đóng gói cẩn thận , giao hàng nhanh , giá hợp lý , sản phẩm có lớp đệm chống sốch tốt , chứa được nhiều đồ theo cách sử dụng mỗi người . Với người có nhiều phụ kiện đi theo thì đây là sản phẩm không thể thiếu .'}</t>
  </si>
  <si>
    <t>{'content': 'Đã mua 3 chiếc và khi đã mua tới cái túi thứ ba thì chắc chắn chất lượng phải được đảm bảo cả về thiết kế, chất lượng và sự tiện dụng của sản phẩm.'}</t>
  </si>
  <si>
    <t>{'content': 'Chất lượng sản phẩm ok'}</t>
  </si>
  <si>
    <t>{'content': 'túi đẹp. chắc, dùng rất thichcs'}</t>
  </si>
  <si>
    <t>{'content': 'hàng đẹp giao hơi lâu. nhưng chất lượng hàng tốt nên vẫn cho shop 5 sao'}</t>
  </si>
  <si>
    <t>{'content': 'Giao nhanh và hàng ổn'}</t>
  </si>
  <si>
    <t>{'content': 'bền đẹp. đường may chắc chắn'}</t>
  </si>
  <si>
    <t>{'content': 'Aljsdhhd'}</t>
  </si>
  <si>
    <t>{'content': 'Mình dùng túi này để đi làm luôn, tiện lắm í'}</t>
  </si>
  <si>
    <t>{'content': 'Khá ok khi cầm đống phụ kiện của mình khi đi du lịch hay công tác.\nChỗ đựng dây hơi bé làm mình phải ép cái dây lại cũng hơi sót ?'}</t>
  </si>
  <si>
    <t>{'content': 'Túi đẹp, khoá hỏng'}</t>
  </si>
  <si>
    <t>{'content': 'Túi khá to và hơi thô, xách riêng được chứ không cho vào túi xách cùng máy tính được.'}</t>
  </si>
  <si>
    <t>{'content': 'mấy ngăn dưới chán quá'}</t>
  </si>
  <si>
    <t>Bài Tây Mạ Vàng Cao Cấp Nhũ Vàng 24K Chính Hãng miDoctor</t>
  </si>
  <si>
    <t>{'content': 'Bài tốt 5 sao 10 sao lun'}</t>
  </si>
  <si>
    <t>{'content': 'bài đẹp.giao hàng nhanh.thanks shop'}</t>
  </si>
  <si>
    <t>{'content': 'Hàng quá được nhé ae. Đúng như những gì mong đợi'}</t>
  </si>
  <si>
    <t>{'content': 'Sản phâm rất tốt,giá tiền bỏ ra cũng rất xứng đáng,sản phẩm tốt hơn tôi nghĩ'}</t>
  </si>
  <si>
    <t>{'content': 'Tuyệt vời, độ bền cao, láng và chống xước khá tốt. Độ ống ánh thì khỏi phải bàn, còn có hiệu ứng in nổi của số và hình nữa chứ, đem bộ bài này ra đánh thì tuyệt vời!'}</t>
  </si>
  <si>
    <t>{'content': 'chất liệu sản phẩm tốt'}</t>
  </si>
  <si>
    <t>{'content': 'xinh xắn đáng yêu lắm'}</t>
  </si>
  <si>
    <t>{'content': 'Bài đẹp giá rẻ giao hàng nhanh'}</t>
  </si>
  <si>
    <t>{'content': 'Bài đẹp y hình, giá sale quá rẻ, đóng hộp chỉnh chu, dịch vụ và sản phẩm đều tốt.'}</t>
  </si>
  <si>
    <t>{'content': 'Đẹp. Đánh bài thấy tao nhã hơn hẳn. Độ bền thì chắc đánh mọt kiếp mới hỏng. Chỉ mỗi cái là bài kim sa quá, đánh dưới điện vàng nhà mình hơi bị chói mắt'}</t>
  </si>
  <si>
    <t>{'content': 'Tốt Ko thấm nước đẹp quá'}</t>
  </si>
  <si>
    <t>{'content': 'Rất đẹp, lạ, gây hứng thú xuống tiền'}</t>
  </si>
  <si>
    <t>{'content': 'hàng ok nhưng mà vận chuyển hơi lâu 7 ngày mới nhận được'}</t>
  </si>
  <si>
    <t>{'content': 'bài đẹp giao hàng nhanh 5 sao'}</t>
  </si>
  <si>
    <t>{'content': 'bài nhìn đẹp nghen shop ơi'}</t>
  </si>
  <si>
    <t>{'content': 'bài đẹp á mn , bền nx êm vừa tay bài giống kích cỡ vs bài bth chỉ khác chất liệu nên mn yên tâm mua ko wa to sợ ko vừa tay đâu'}</t>
  </si>
  <si>
    <t>{'content': 'Giao hàng nhanh\nBài tốt mỗi tội hơi chói mắt nhìn khó nhưng vẫn tốt'}</t>
  </si>
  <si>
    <t>{'content': 'Bài đủ cây, ko bị trầy xước, chất lượng dịch vụ tốt!^^'}</t>
  </si>
  <si>
    <t>{'content': 'bộ bài được đóng gói cẩn thận, đủ 52 lá. Trơn nên hơi khó cầm. số cũng dễ nhìn. đánh giá chung ok'}</t>
  </si>
  <si>
    <t>{'content': 'vì đẹp và lạ, giá vừa ok'}</t>
  </si>
  <si>
    <t>{'content': 'thích cực luôn nha!!!'}</t>
  </si>
  <si>
    <t>{'content': 'sản phẩm khá ổn. chất lượng như mô tả.'}</t>
  </si>
  <si>
    <t>{'content': 'Chất lượng bài đẹp tốt'}</t>
  </si>
  <si>
    <t>{'content': 'bài rất đẹp và bền'}</t>
  </si>
  <si>
    <t>{'content': 'Bộ bài theo đúng mô tả.'}</t>
  </si>
  <si>
    <t>{'content': 'Mây zinh gút chóp'}</t>
  </si>
  <si>
    <t>{'content': 'chất liệu tốt ko bị hư hại'}</t>
  </si>
  <si>
    <t>{'content': 'Trên cả tuyệt vời :))'}</t>
  </si>
  <si>
    <t>{'content': 'bài đẹp như hình,đủ cứng cáp...giá như vậy là quá tốt'}</t>
  </si>
  <si>
    <t>{'content': 'bài trông rất đẹp , chất lượng tốt'}</t>
  </si>
  <si>
    <t>{'content': 'Sản phẩm đẹp, rất đáng mua'}</t>
  </si>
  <si>
    <t>{'content': 'Quá đẹp =))'}</t>
  </si>
  <si>
    <t>{'content': 'Bài này thì ổn nè. Đẹp và nhìn sang trọng!'}</t>
  </si>
  <si>
    <t>{'content': 'đủ bộ'}</t>
  </si>
  <si>
    <t>{'content': 'bào ok, chất liệu nhựa cứng, ok'}</t>
  </si>
  <si>
    <t>{'content': 'sp chất lượng nha mn🥰'}</t>
  </si>
  <si>
    <t>{'content': 'bài rất đẹp, chất lượng tốt'}</t>
  </si>
  <si>
    <t>{'content': 'có vài phần bị xước nha'}</t>
  </si>
  <si>
    <t>{'content': 'đẹp hàng như hình'}</t>
  </si>
  <si>
    <t>{'content': 'bài như trong hình, tốt'}</t>
  </si>
  <si>
    <t>{'content': 'Sản phẩm không có gì hấp dẫn'}</t>
  </si>
  <si>
    <t>{'content': 'Rất hài lòng.. Hàng đúng như hình.'}</t>
  </si>
  <si>
    <t>{'content': 'hàng ko bị vỡ rất đẹp và còn nguyên vẹn'}</t>
  </si>
  <si>
    <t>{'content': 'Bài đẹp và giống hình.'}</t>
  </si>
  <si>
    <t>{'content': 'hàng đẹp,đúng như hình'}</t>
  </si>
  <si>
    <t>{'content': 'cực kì hài lòng, đúng sản phẩm'}</t>
  </si>
  <si>
    <t>{'content': 'bóng đẹp và sang'}</t>
  </si>
  <si>
    <t>{'content': 'xịn thật sự'}</t>
  </si>
  <si>
    <t>{'content': 'sản phẩm dùg tốt lắm'}</t>
  </si>
  <si>
    <t>Bộ Bóng Chày Mini Chính Hãng miDoctor - Giao Gậy Màu Ngẫu Nhiên</t>
  </si>
  <si>
    <t>{'content': 'Hàng chất lượng, giống như miêu tả... con tôi rất thích. cám ơn tiki'}</t>
  </si>
  <si>
    <t>{'content': 'Găng rất đẹp, gậy nhôm nhẹ có thể dùng cho trẻ em, bóng da thật. Tuy nhiên phải chơi ở sân rộng.\nGood !'}</t>
  </si>
  <si>
    <t>{'content': 'Hình ảnh ko liên quan nhưng sản phẩm chắc. Có điều phải có sân rộng mới phù hợp'}</t>
  </si>
  <si>
    <t>{'content': 'tuyệt vời , có điều là quả bóng nó cứng chứ không phải mềm'}</t>
  </si>
  <si>
    <t>{'content': 'chất lượng tốt bền lắm luôn'}</t>
  </si>
  <si>
    <t>{'content': 'Chất lượng và giá cả hợp lí. Hài lòng về bộ sản phẩm này.'}</t>
  </si>
  <si>
    <t>{'content': '1 bộ chơi phù hợp cho các bé thích bóng chày'}</t>
  </si>
  <si>
    <t>{'content': 'Đồ tốt'}</t>
  </si>
  <si>
    <t>{'content': 'ưng ý, fon mình chơi rất thích'}</t>
  </si>
  <si>
    <t>{'content': 'hang dung nhu hinh anh mo ta'}</t>
  </si>
  <si>
    <t>{'content': '2 đứa con trai mình rất thích, cả xóm bu vào chơi chung'}</t>
  </si>
  <si>
    <t>{'content': 'lỡm. không sd được. đeo vào bị đau tay'}</t>
  </si>
  <si>
    <t>{'content': 'Phần khoá đựng đồ hơi có vấn đề . Mình xài mấy ngày thì khoá kéo bị bể'}</t>
  </si>
  <si>
    <t>{'content': 'hài lòng, hàng giao rất nhanh. chất lượng sản phảm như hình. đóng gói rất cẩn thận'}</t>
  </si>
  <si>
    <t>{'content': 'Tôi mua làm quà noen mà thời gian giao hàng lâu quá nên bị nhỡ việc'}</t>
  </si>
  <si>
    <t>{'content': 'gay ko chac chan lam. nhin hoi nho'}</t>
  </si>
  <si>
    <t>Đai Chống Gù Lưng Cho Trẻ Em Cao Cấp Chính Hãng miDoctor – Đai Lưng Chống Gù Trẻ Em (Từ 5 – 13 Tuổi) - mi03TR</t>
  </si>
  <si>
    <t>{'content': 'Đai chống gù\nThế này là hết lòng thong lưng luôn nhé :))\nCũng may là bạn nhà mình cũng hợp tác, cứ nghĩ là sẽ đeo khoa chịu thì bạn ấy sẽ ko chịu đeo mà may quá... chắc là cũng thoải mái\nHàng đúng như quảng cáo, tiki giao nội thành miến phí mà nhanh như gió, sớm hơn dự kiến luôn.'}</t>
  </si>
  <si>
    <t>{'content': 'Tôi nhận được sản phẩm khá là ok, sản phẩm đúng như mô tả, thiết kế và đường may rất tốt, cháu nhà tôi mặc vào đỡ hẳn gù lưng. Quan trọng là cái đai nó cũng nhắc nhở cháu nhà tôi phải ngồi thẳng lưng, chứ ngồi học mà cứ cúi gằm mặt xuống mặt bàn thì xấu lắm, ảnh hưởng đến cả vóc dáng\nshop còn có cái dụng cụ chống cận thị miDoctor cũng khá là hữu ích\ngiao hàng nhanh, người giao hàng tốt'}</t>
  </si>
  <si>
    <t>{'content': 'Đai đeo mềm, đường may chắc chắn. Để dùng thời gian mới biết hiệu quả như thế nào'}</t>
  </si>
  <si>
    <t>{'content': 'nếu bạn nào cao tầm 1m đến 1m1 thì phù hợp vs sz của đai hơn , như bé nhà mình cao trên m2 r lên lưng dài , đai chỉ đc phần trên lưng gần vài thôi'}</t>
  </si>
  <si>
    <t>{'content': 'Bé mới dùng nên chưa biết có tác dụng k'}</t>
  </si>
  <si>
    <t>{'content': 'Đai chống gù lưng giao hàng nhanh, đóng gói kĩ càng, chất lượng đúng với mô tả, shipper tốt bụng dẽ thương'}</t>
  </si>
  <si>
    <t>{'content': 'Tiện lợi không gây khó chịu'}</t>
  </si>
  <si>
    <t>{'content': 'Sản phẩm tốt, dễ dùng phù hợp với trẻ em'}</t>
  </si>
  <si>
    <t>{'content': 'Sản phẩm đúng hình, chất lượng đẹp. Chưa sử dụng nên không biết kết quả'}</t>
  </si>
  <si>
    <t>{'content': 'bé dùng thích lắm ạh'}</t>
  </si>
  <si>
    <t>{'content': 'Hàng như hình, khổ cái nhóc nhà ra mồ hôi nhiều lên hay bị ngứa'}</t>
  </si>
  <si>
    <t>{'content': 'Đai êm'}</t>
  </si>
  <si>
    <t>{'content': 'Shop giao hàng nhanh, sản phẩm giống như ảnh minh hoạ; nhưng công dụng thì mình thấy khó nói lắm vì như bé nhà mình đeo vào không có tác dụng gì mấy, vẫn gù lưng như thường :(('}</t>
  </si>
  <si>
    <t>{'content': 'Ko có tác dụng, đeo vào như ko có đeo'}</t>
  </si>
  <si>
    <t>{'content': 'sản phẩm giao nhanh, đẹp, đường may chắc chắn, dễ đeo. Khá hài lòng'}</t>
  </si>
  <si>
    <t>{'content': 'Đồ tốt, nhưng đeo vào thấy bé vẫn gù lưng'}</t>
  </si>
  <si>
    <t>{'content': 'phí tiền, dùng ko có tác dụng gì, đeo đau mà vẫn cúi được, mua về vứt xó'}</t>
  </si>
  <si>
    <t>{'content': 'Cài chả có tác dụng gì, đau nách bé .'}</t>
  </si>
  <si>
    <t>{'content': 'dỏ tệ chả dùng được vứt sang 1 bên vì con không sài'}</t>
  </si>
  <si>
    <t>{'content': 'đai chống gù lỏng lẻo, nóng bức, dùng rất khó chịu, không thân thiện với trẻ em'}</t>
  </si>
  <si>
    <t>{'content': 'tạm được. dùng lâu mới biết chất lượng'}</t>
  </si>
  <si>
    <t>{'content': 'Sản phẩm tốt. Nhưng với thời tiết tại SG mình góp ý nên làm bề mặt phía sau thoáng mát hơn.'}</t>
  </si>
  <si>
    <t>{'content': 'Không sử dụng được mua như không'}</t>
  </si>
  <si>
    <t>{'content': 'mua cho trẻ con mà đưa cái size người lớn'}</t>
  </si>
  <si>
    <t>{'content': 'tùy theo trẻ có chịu đeo ko.'}</t>
  </si>
  <si>
    <t>{'content': 'không có tác dụng gì cả, mặc vào chỉ giữ đc phần vai, còn lưng vẫn cong'}</t>
  </si>
  <si>
    <t>{'content': 'không có hướng dẫn tiếng việt về cách sử dụng'}</t>
  </si>
  <si>
    <t>{'content': 'nhin chac chan nhung minh khong biet gan'}</t>
  </si>
  <si>
    <t>{'content': 'san pham dep.Giao hang binh thuong'}</t>
  </si>
  <si>
    <t>{'content': 'bình thường. không thấy tác dụng nhiều'}</t>
  </si>
  <si>
    <t>Thảm Tập Yoga miDoctor + Dây Buộc Thảm Tập Yoga (Giao Màu Ngẫu Nhiên)</t>
  </si>
  <si>
    <t>{'content': 'Dây cũng chắc chắn lắm các cccm ạ!\nMàu sắc khá nét, không bị loang như nhiều hàng trôi nổi khác\nThảm rộng và dài nên tập khá thoải mái\nTRên nền đá hay gạch hay gỗ đều bám sàn tốt.\n\nEm là cho 9,8 điểm. nhé…\n\nTiki giao hàng nhanh thật, vừa đặt tối qua chủ nhật, sáng gọi điện giao hàng luôn :)) gói hàng cẩn thận, đầy đủ phụ kiện. Thảm Eco Friendly của miDoctor chất lượng rất tốt, êm, dày dặn, thảm 6mm giao đúng ý, \n\nrandom mà cũng đc màu đẹp, vui quá'}</t>
  </si>
  <si>
    <t>{'content': 'Mua lần 2. Sp ko lỗi chỉ hơi bẩn, tốt hơn những nhà bán khác.'}</t>
  </si>
  <si>
    <t>{'content': 'Thảm 2 lớp hồng, ghi. Cute xỉu. Có phiếu từ người bán nữa. Cơ mà có 2 dấu chân, dùng khăn ướt lau cũng ko hết. Nguyên mặt hồng bây bi xong có vết dơ, bị buồn á. Nhưng vẫn cho 5 sao. Chống trượt tốt, thảm cũng ko quá mỏng. Người mới tập nên mua để trải nghiệm nè'}</t>
  </si>
  <si>
    <t>{'content': 'Tốt bám chắc, đẹp'}</t>
  </si>
  <si>
    <t>{'content': 'Giao hàng nhanh hơn dự kiến. Thảm mình màu tím hồng, có dây buộc đầy đủ. Dù có 1 lỗ nhỏ trên mặt thảm nhưng nhìn chung chất lượng vẫn tốt. Thấm hút, mau khô và êm hơn mình nghĩ. Bản thân mình từng tập thảm trong phòng gym nên đánh giá loại này khá tốt.'}</t>
  </si>
  <si>
    <t>{'content': 'Tuy giao ngẫu nhiên nhưng được đúng màu mình thích gói kỹ chất liệu thì dày tốt.'}</t>
  </si>
  <si>
    <t>{'content': 'Hàng đúng mô tả, dày êm. Đã biệt có tặng dây và túi đựng nữa nên rất tiện'}</t>
  </si>
  <si>
    <t>{'content': 'Sản phẩm tốt, rất hài lòng với sản phẩm'}</t>
  </si>
  <si>
    <t>{'content': 'Rất ưng sản phẩm mình rất thích'}</t>
  </si>
  <si>
    <t>{'content': 'Sản phẩm ok nhưng mình hỏng thích màu tím. mặt sau hơi dơ nhưng hõng sao phù hợp tập tại nhà hihi'}</t>
  </si>
  <si>
    <t>{'content': 'thảm chất lượng kém vừa bóc băng dính ra kéo theo rách luôn thảm 😭'}</t>
  </si>
  <si>
    <t>{'content': 'Hàng giao thiếu ko đúng như note'}</t>
  </si>
  <si>
    <t>Bộ Đồ Chơi Xếp Hình Thông Minh Nam Châm, Thanh Bi Buckyball Chính Hãng</t>
  </si>
  <si>
    <t>{'content': 'hàng giao sớm, bọc rất kỹ càng (kỹ hơn mức cần thiết nên mình phải cắt băng dính mệt nghỉ mới xong 😅). Bộ trò chơi rất vui, người lớn cũng thích luôn, nếu biết vui như này mình đã mua thêm mấy bộ để lắp đc hình lớn hơn. Có cả phiếu bảo hành đàng hoàng 😬\ncó điều hộp hơi khó mở 😬'}</t>
  </si>
  <si>
    <t>{'content': 'hôm bữa mình có mua hai bộ đồ chơi xếp hình nam chăm,thanh bi Buckyball chính hãng,cho thằng nhóc nhà mình chơi nó thích lắm và nó hơi ít , chưa thỏa sức sáng tạo hết, từ khi có bộ lắp ráp này thì thằng nhóc nhà mình cũng ít chơi điện thoại hơn, mình rất hài lòng,giao hàng cũng nhanh và hàng cũng chất lượng nữa.'}</t>
  </si>
  <si>
    <t>{'content': 'Hộp bi và thanh nam châm bé nhà mình rất thích nhưng nó hơi nhỏ nhỏ nên không cho các bé quá nhỏ chơi được ạ. Sản phẩm nhiều sáng tạo. Cảm ơn tiki và nhà bán hàng nhe'}</t>
  </si>
  <si>
    <t>{'content': 'Dịnh vụ tốt. Lực hút khá nhạy, tuy vậy vẫn còn nhiều chỗ móp méo. Đồ chơi khá nhỏ, nên tốt nhất không để trẻ nhỏ chơi một mình.'}</t>
  </si>
  <si>
    <t>{'content': 'Sản phẩm dễ chơi, 2 đứa con mình rất thích. Có điều thanh nam châm cũng khá dễ gãy nên phải chơi nhẹ nhàng'}</t>
  </si>
  <si>
    <t>{'content': 'mùa dịch mà cho bé chơi mấy món này rất bổ ích nha mọi người'}</t>
  </si>
  <si>
    <t>{'content': 'sản phẩm đẹp. chơi rất vui và thú vị. các thanh cây dễ gẫy giòn nên khi chơi cần chú ý. có thể mua 2 bộ về chơi để lắp đc nhìu mô hình hơn'}</t>
  </si>
  <si>
    <t>{'content': 'Hộp ngoài hơi móp chút xíu, trong lót xốp dởm hơn ảnh, nh sản phẩm tổng thể khá tốt, rẻ hơn nhiều so với giá tại cửa hàng'}</t>
  </si>
  <si>
    <t>{'content': '1 sản phẩm khá là ưng ý khi thanh nam châm chỉ hút ở phần 2 đầu cực + viên bi ko bị nhiễm từ nên xếp hình ổn'}</t>
  </si>
  <si>
    <t>{'content': 'mình mua bộ này cho béc mình thấy khá hài lòng về chất lượg. dịch vụ cũng như vận chuyển'}</t>
  </si>
  <si>
    <t>{'content': 'sản phẩm ổn, đóng gói ko móp méo, đồ chơi khá đơn giản. Mình mua cho bé học lớp 1 chơi khá oke'}</t>
  </si>
  <si>
    <t>{'content': 'Super'}</t>
  </si>
  <si>
    <t>{'content': 'Hàng đẹp, chất lượng, giao hàng nhanh, sẽ ủng hộ shop lần sau'}</t>
  </si>
  <si>
    <t>{'content': 'thanks shop hỗ trợ nhiệt tình, giao hàng nhanh, sp rất đẹp và ưng ý bé rất thích'}</t>
  </si>
  <si>
    <t>{'content': 'Nam châm hút mạnh. Tụi nhỏ chơi quên xem tivi luôn'}</t>
  </si>
  <si>
    <t>{'content': 'Nam châm hút mạnh, đẹp đẽ, sạch sẽ. Nhưng hỏi nhỏ, trẻ em nhỏ quá không thích hợp để chơi.'}</t>
  </si>
  <si>
    <t>{'content': 'Shop giao hàng đúng hẹn, sản phẩm đẹp, sắc nét, có cả phiếu bảo hành. Hài lòng.'}</t>
  </si>
  <si>
    <t>{'content': 'Kể mà cho nhiều hơn để sáng tạo thì tốt quá, hình tam giác thì thừa mà nhiều hơn thì thiếu :('}</t>
  </si>
  <si>
    <t>{'content': 'Nam châm hút tốt, có vẻ hơi ít nên ko sáng tạo đc nhìu hình!'}</t>
  </si>
  <si>
    <t>{'content': 'Sản phẩm chất lượng, bao bì cẩn thận!'}</t>
  </si>
  <si>
    <t>{'content': 'lực hút khá mạnh ?\nnhưng mà mình tưởng viên bi cũng là nam châm ??'}</t>
  </si>
  <si>
    <t>{'content': 'Sản phẩm ok, hơi nhỏ so với hình chụp'}</t>
  </si>
  <si>
    <t>{'content': 'Đồ chơi thông binh, kích thích bé sáng tạo'}</t>
  </si>
  <si>
    <t>{'content': 'Đúng mô tả, kích thước hơi nhỏ so với mong đợi.'}</t>
  </si>
  <si>
    <t>{'content': 'Trẻ con thik lắm'}</t>
  </si>
  <si>
    <t>{'content': 'Be rất thích'}</t>
  </si>
  <si>
    <t>{'content': 'tôi rất hài lòng thanh nam châm có độ hít rất cao'}</t>
  </si>
  <si>
    <t>{'content': 'Hàng này rất tốt,con của tôi rất thích hàng này'}</t>
  </si>
  <si>
    <t>Bình Lắc Pha Chế Shaker Tập Gym Inox Có Giữ Nhiệt Chính Hãng</t>
  </si>
  <si>
    <t>{'content': 'Bình Lắc Pha Chế Shaker Tập Gym Inox Có Giữ Nhiệt Chính Hãng\nBình Lắc thiết kế thể thao rất bắt mắt, dung tích quá ư là đủ cho 1 người tập gym\nmà lưu ý các bạn nha, khi mình lắc để nước không bắn thì phải nghiêng bình nhẹ để nước tràn đầy mép nắp của bình, nó choáng đầy lỗ không khí thì khi lắc mạnh thì nước sẽ không bắn, không phải di bình lỗi mà do các bạn chưa biết cách lắc thôi\nnếu mà không nghiêng bình 180 độ để nước bít hết lỗ khí mà lắc luôn kiểu gì cũng bị bắn nước đo\nshop chu đáo\ngiao hàng nhanh, người giao hàng thân thiện\nchắc chắn sẽ ủng hộ miDoctor nếu có cơ hội ạ'}</t>
  </si>
  <si>
    <t>{'content': 'Luôn tin tưởng sp Amalife. Dùng mấy sp cho Gym của hãng rồi nên khá yên tâm. Mua combo tặng ae Clb Gym mỗi người 1 bình. Giá tốt, bình giữ nhiệt tốt, mua 1 tuần rồi giờ mới vào lại Tiki review lại cho các bạn. \nTự tin mà đặt Bình lắc Gym Amalife nhé'}</t>
  </si>
  <si>
    <t>{'content': 'Sản phẩm đúng như giới thiệu, giao hàng nhanh.\nChưa sử dụng nên chưa đánh giá nhiều.\nNên mua'}</t>
  </si>
  <si>
    <t>{'content': 'Sản phẩm đóng gói cẩn thận. Chi tiết. Bình sơn mờ rất đẹp. Chắc chắn. Chất lượng nhựa (nắp) khá tốt. Mình chọn màu turquoise , màu thực tế đẹp hơn ảnh. Có phiếu bảo hành đầy đủ. Sẽ còn lựa chọn các sp khác của shop'}</t>
  </si>
  <si>
    <t>{'content': 'hàng đi nhanh.bọc hàng chuẩn.sp chắc chắn,cầm rất chắc tay.rất hài lòng'}</t>
  </si>
  <si>
    <t>{'content': 'Có vẻ về mẫu mã, hình thức, và chất lượng khá đúng theo quảng cáo lúc đầu của Shop. Có cả thẻ bảo hành, mã thẻ, hot line... đầy đủ. 5 sao cho shop. Tiki giao hàng nhanh.'}</t>
  </si>
  <si>
    <t>{'content': 'Rất hài lòng, bình đẹp. Hiện đang sử dụng chứa thức uống mát lạnh, cảm thấy giữ mát rất tốt. Chưa thử trữ đá. Do nắp đậy thiết kế theo dạng tiện dụng uống nhanh nên khả năng trữ lạnh chắc chắn không thể so với các loại nắp kín. Sản phẩm xứng đáng điểm tuyệt đối.'}</t>
  </si>
  <si>
    <t>{'content': 'Hàng đúng như quảng cáo luôn.chốt luôn đừng phân vân anh em ơi'}</t>
  </si>
  <si>
    <t>{'content': 'hàng xịn thực sự. review thật nha ae?????????'}</t>
  </si>
  <si>
    <t>{'content': 'Bình tốt. nhựa nắp bình chất lượng hơi kém. Tổng thể: công năng ok, cách nhiệt tốt, giá rẻ. Xài tập gym ngon lành'}</t>
  </si>
  <si>
    <t>{'content': 'Thiết kế nắp khá thông minh, nhiều tiện ích. Giá sản phẩm cũng khá rẻ nữa. Có người cần mua mình sẽ giới thiệu cho shop'}</t>
  </si>
  <si>
    <t>{'content': 'gói hàng kĩ, có tem bảo hành, chưa dùng nhưng nhìn sp khá oke'}</t>
  </si>
  <si>
    <t>{'content': 'Hộp hơi móp méo nhưng có lót chống sốc nên vẫn ko sao.nhưng cần nhắc đơn vị vận chuyển.vẫn cho 5* khuyến khích'}</t>
  </si>
  <si>
    <t>{'content': 'Phần mở nắp phía trên lúc đóng lại hơi khó khăn, mong khắc phục lỗi này. Bình thì tốt.'}</t>
  </si>
  <si>
    <t>{'content': 'chắc là vừa ý chắc chắn và đẹp'}</t>
  </si>
  <si>
    <t>{'content': 'Bình chắc chắn, màu đẹp, xài rất ngon trong tầm giá nhé cả nhà! Tiki giao hàng rất nhanh.'}</t>
  </si>
  <si>
    <t>{'content': 'bình đẹp quá shop ơi, ship nhanh, bọc cẩn thận'}</t>
  </si>
  <si>
    <t>{'content': 'ok! hàng chất lượng, phù hợp với giá, cám ơn shop'}</t>
  </si>
  <si>
    <t>{'content': 'Hàng tốt dùng đúng như hình trên tiki, mình thấy không có vấn đề gì cả, giao cũng nhanh'}</t>
  </si>
  <si>
    <t>{'content': 'Sản phẩm tốt , đúng như hình, xài giử nhiệt tốt. Hơi khó để đóng chặt'}</t>
  </si>
  <si>
    <t>{'content': 'bình dùng rất oke'}</t>
  </si>
  <si>
    <t>{'content': 'Sản phẩm hoàn thiện đẹp'}</t>
  </si>
  <si>
    <t>{'content': 'Good deal'}</t>
  </si>
  <si>
    <t>{'content': 'sp okr'}</t>
  </si>
  <si>
    <t>{'content': 'Sản phẩm cứng cáp rất tốt'}</t>
  </si>
  <si>
    <t>{'content': 'Bình đẹp, giao hàng nhanh.\nTuy nhiên chưa kịp dùng thì bị cháy nhà nên chưa được trải nghiệm sản phẩm.'}</t>
  </si>
  <si>
    <t>{'content': 'Sản phẩm đẹp, chất lượng tuyệt vời, rất hữu dụng, shop phục vụ rất tốt'}</t>
  </si>
  <si>
    <t>{'content': 'hàng đẹp chất lượng mới dùng đựng nước lạnh thấy giữ nhiệt tốt.'}</t>
  </si>
  <si>
    <t>{'content': 'Chất liệu tốt. đáng tiền.'}</t>
  </si>
  <si>
    <t>{'content': 'tks shop hàng chuẩn'}</t>
  </si>
  <si>
    <t>{'content': 'sản phảm tốt như hình.'}</t>
  </si>
  <si>
    <t>{'content': 'Mới mua xài ổn, lâu dài chưa biết. Bị cái là nắp có cánh quạt không tháo ra được, vệ sinh rất khó khăn. Mất thời gian hơn nhiều so với bình lắc nhựa thường.'}</t>
  </si>
  <si>
    <t>Cây Để Giấy Đứng Inox - Cọc Trụ Khăn Giấy Vệ Sinh, Giấy Ăn</t>
  </si>
  <si>
    <t>{'content': 'Cọc giấy mình nhận được to đẹp. Lắp dễ dàng\nƯu điểm chắc chắn. Sạch sẽ. Đế có cái mút chống trướt\nTrụ giấy cao phải đến 40cm nhìn thấy sang\nCó cái giữ giấy thiết kế bắt mắt\nChất liệu chống gỉ tốt\nGiá thành hợp lý\nGiao hang cũng khá nhanh, gần tết mà giao nhanh như này là quá ưng rồi\nSẽ ủng hộ thêm các sản phẩm của amalife nhé'}</t>
  </si>
  <si>
    <t>{'content': 'Sản phẩm rất đẹp luôn. Chắc chắn. Nhưng hơi to so với khổ giấy thông thường.'}</t>
  </si>
  <si>
    <t>{'content': 'Inox xịn xò. Chắc chắn lắm.'}</t>
  </si>
  <si>
    <t>{'content': 'Sản phẩm đẹp, chất lượng. Giao hàng hơi chậm!'}</t>
  </si>
  <si>
    <t>{'content': 'Hàng rất đẹp, cứng cáp. Giá tốt. Shop tận tâm.'}</t>
  </si>
  <si>
    <t>{'content': 'Hàng đẹp, giao hàng nhanh, đóng gói cẩn thận'}</t>
  </si>
  <si>
    <t>{'content': 'Đẹp. Hữu dụng'}</t>
  </si>
  <si>
    <t>{'content': 'Đặt 2 cái thì có 1 cái hở mối hàn nhưng mình đã đi hàn lại rồi, shop lưu ý lần sau kiểm tra hàng kỹ nhé'}</t>
  </si>
  <si>
    <t>{'content': 'Hàng đẹp, bao bì cẩn thận, shop chu đáo!'}</t>
  </si>
  <si>
    <t>{'content': 'Đúng như sản phẩm mô tả trên hình ảnh'}</t>
  </si>
  <si>
    <t>{'content': 'Hàng đẹp hơn mình nghĩ, chắc chắn. Thích là có cái chặn kia giấy sẽ ko bị rơi ra.'}</t>
  </si>
  <si>
    <t>{'content': 'Xịn xò, chắc chắn'}</t>
  </si>
  <si>
    <t>{'content': 'đẹp lắm hon trong hình'}</t>
  </si>
  <si>
    <t>{'content': 'Hàng chắc chắn,giao nhanh'}</t>
  </si>
  <si>
    <t>{'content': 'Nhìn xịn sò'}</t>
  </si>
  <si>
    <t>{'content': 'Sp bị bung mất cái ốc phía bên trên nên phải lấy băng dính dính lại.'}</t>
  </si>
  <si>
    <t>{'content': 'Mình lắp không được vì ren ốc bị lờn không vặn lắp vào cây được, liên hệ theo số zalo được gửi kèm sản phẩm thì không thấy phản hồi. Nói chung tệ, vui lòng liên lạc lại với mình để đổi sp'}</t>
  </si>
  <si>
    <t>{'content': 'Đầu cây không có lỗ để máng cây chặn giấy lại thì làm sao giữ giấy được? Tại sao lại giao hàng không đúng mẫu như vậy?'}</t>
  </si>
  <si>
    <t>{'content': 'K hài lòng. Ốc xiết k vào hết khớp'}</t>
  </si>
  <si>
    <t>{'content': 'em muốn đặt giấy cuộn chứ không phải cây để giấy chị ơi'}</t>
  </si>
  <si>
    <t>{'content': 'Chân đế không vặn vít vào được, đề nghị cho đổi lại sản phẩm'}</t>
  </si>
  <si>
    <t>{'content': 'Sản phẩm đẹp y hình.'}</t>
  </si>
  <si>
    <t>{'content': 'Không tốt như quảng cáo trên tiki'}</t>
  </si>
  <si>
    <t>{'content': 'rất oke đã mất 1 cái'}</t>
  </si>
  <si>
    <t>{'content': 'sp đúng mô tả, giao hàng nhanh'}</t>
  </si>
  <si>
    <t>{'content': 'Cảm nhận ban đầu rất tốt, vừa vặn thoải mái.'}</t>
  </si>
  <si>
    <t>{'content': 'OK rất tuyệt vời êm chân'}</t>
  </si>
  <si>
    <t>{'content': 'Sản phẩm tốt,sẽ ủng hộ shop tiếp'}</t>
  </si>
  <si>
    <t>{'content': 'Đang cần sử dụng ,Đặt chân trái giao chân phải , thế này thì sao đây nhân viên kiểm duyệt đơn hàng của tiki làm việc không kỷ lưởng để kháck hàng cứ phản hồi ko tốt làm ảnh hưởng tới tiki'}</t>
  </si>
  <si>
    <t>{'content': 'Không thấy nhãn hiệu Aolikes trên sản phẩm như trong hình'}</t>
  </si>
  <si>
    <t>{'content': 'Sai sản phẩm. Gửi k đúng yc'}</t>
  </si>
  <si>
    <t>{'content': 'Hơi rộng so với chân của tôi'}</t>
  </si>
  <si>
    <t>{'content': 'Dùng 2 lần để bảo vệ khớp bàn chân khi tập đi bộ, có vẻ ổn.'}</t>
  </si>
  <si>
    <t>Bộ Bài Tây Poker Nền Đen Cao Cấp Chọn Màu – Bài Tây Nhựa PVC Chống Nước – Chính Hãng miDoctor</t>
  </si>
  <si>
    <t>{'content': 'Giao hàng nhanh,chất lượng hợp lí vs giá tiền.Chấm điểm 8/10 cho đơn hàng lần này'}</t>
  </si>
  <si>
    <t>{'content': 'bài đẹp, nhưng đánh đau lắm, những lá màu trắng dễ trầy, mau tróc sơn, còn màu xanh thì ok, nói chung giá 35k thì cũng ổn để ngắm'}</t>
  </si>
  <si>
    <t>{'content': 'đã nhận màu ko nổi lắm nhưng bài cứng tốt'}</t>
  </si>
  <si>
    <t>{'content': 'màu ko như ảnh đó hơi ngả cam giống như màu máu khô ko sáng như hình nhưng chất lượng cx tốt'}</t>
  </si>
  <si>
    <t>{'content': 'Bài mỏng quá, cầm không sướng tay'}</t>
  </si>
  <si>
    <t>{'content': 'Bài màu đẹp, chất lượng bài tạm ổn'}</t>
  </si>
  <si>
    <t>{'content': 'bài nhựa ra không thấm nước. tiếc là không có mặt sau'}</t>
  </si>
  <si>
    <t>{'content': 'sản phẩm ok như hình, giao hàng hơi lâu 1 tý'}</t>
  </si>
  <si>
    <t>{'content': 'bộ bài hơi mềm, mặt lưng chỉ 1 màu đen k bắt mắt'}</t>
  </si>
  <si>
    <t>{'content': 'Màu xanh hơi khó nhìn'}</t>
  </si>
  <si>
    <t>{'content': 'bộ bài oke nhé, nhưng shop chụp thêm mặt sau bộ bài nhé vì ko có hình gì hết'}</t>
  </si>
  <si>
    <t>{'content': 'giao hàng trể hơn so với lịch hẹn. sản phẩm tốt'}</t>
  </si>
  <si>
    <t>{'content': 'Bài đẹp nhưng dễ xước.'}</t>
  </si>
  <si>
    <t>{'content': 'hơi tối'}</t>
  </si>
  <si>
    <t>{'content': 'Bài đẹp nhưng nhìn hơi khó'}</t>
  </si>
  <si>
    <t>{'content': 'bài rất tốt nha'}</t>
  </si>
  <si>
    <t>{'content': 'khá là hài lòng'}</t>
  </si>
  <si>
    <t>{'content': 'Bài đẹp, cực kỳ ưng ý\n\nbài cứng cáp nên dùng được khá lâu rồi nhưng vẫn ko bị rách nát gì hết, \nMàu sắc đẹp lắm, nền màu đen\n\nTIKI giao nhanh'}</t>
  </si>
  <si>
    <t>{'content': 'cực kì hài lòng , shipper nhiệt tình ,giao hàng nhanh hơn ngày đặt, nói chung là rất OK , tiki rất uy tín và mong càng ngày phát triển ạ'}</t>
  </si>
  <si>
    <t>{'content': 'Chất đấy , lá bài sắc nét có thể uốn cong, làm ảo thuật ok nhé'}</t>
  </si>
  <si>
    <t>{'content': 'Đóng hàng rất cẩn thận, mở ra hơi bị mệt đó nha.\n\nbài đẹp như mong đợi, giống như mô tả của tiki giá cả phải chăng\n\nlikes'}</t>
  </si>
  <si>
    <t>{'content': 'Tuyệt Văn Vời\n\nChất lượng, cứng cáp, đẹp nhé a e\ncám ơn Shop nhiều nhiều'}</t>
  </si>
  <si>
    <t>{'content': 'Đẹp lắm, rất ưng ý'}</t>
  </si>
  <si>
    <t>{'content': 'bài quá dơ , ship quá nhanh làm tôi bất ngờ lên cho 1 sao'}</t>
  </si>
  <si>
    <t>{'content': 'Mình khuyên thật lòng các bạn không nên mua sản phẩm này vì chất lượng in bài cực kì kém, không như trên hình. Mình đã mua 4 bộ thì chỉ có bộ mạ vàng 24 carats shop này có bán thì nhìn ổn thôi. Dùng bài giấy bình thường còn tốt hơn sản phẩm này nha các bạn. Cảm ơn đã đọc bình luận của mình!'}</t>
  </si>
  <si>
    <t>{'content': 'Giao hàng nhanh, cũng ko hư hỏng j trong khi vận chuyển, sp giống hình minh họa, nói chung là ổn. Mà góp ý cái mặt lưng của tấm bài một màu đen nên cũng ko bắt mắt lắm'}</t>
  </si>
  <si>
    <t>{'content': 'bài gì mà nhìn mặt sau lộ hết cả, không chơi được'}</t>
  </si>
  <si>
    <t>{'content': 'Cầm thích! Sản phẩm chất lượng ok'}</t>
  </si>
  <si>
    <t>{'content': 'bài đen đẹp.giao hàng nhanh.thanks shop'}</t>
  </si>
  <si>
    <t>{'content': 'Thời gian nhận hàng quá lâu. Đặt bộ bài mà gần 1 tháng rưỡi mới nhận được hàng. Lần thứ 2 đặt hàng trên tiki cả 2 lần thất vọng. Bài thì để ngắm chứ chơi thì chán lắm. Không bao h dùng tiki nữa'}</t>
  </si>
  <si>
    <t>{'content': 'bài trông rất ngầu. Hơi mỏng hơn mình tưởng tượng, chỉ như tấm film xquang nhưng cũng rất đẹp'}</t>
  </si>
  <si>
    <t>{'content': 'Bộ bài rất ok, ko bị xước, trầy và giao hàng nhanh hơn mình tưởng'}</t>
  </si>
  <si>
    <t>{'content': 'Bài chất liệu tốt nhưng nên thiết kế thêm chi tiết j đó ở sau mỗi lá bài để cho đẹp hơn'}</t>
  </si>
  <si>
    <t>{'content': 'mới đầu nhìn đẹp long lanh nhưng lúc chơi khó hơn bài bìa bình thường\r\nkhó nhìn lắm\r\nnhanh chán'}</t>
  </si>
  <si>
    <t>{'content': 'Chất lượng mực in bài kém. Các bạn không nên mua sẽ rất phí tiền nha. Nhìn muốn lòi con mắt huống chi là nặn nút.'}</t>
  </si>
  <si>
    <t>{'content': 'Bài khá dễ xước vì bụi bẩn. Tầm giá này cho 1 bộ bài nhựa là khá ổn nhưng mắt sẽ rất mỏi khi chơi bộ bài này vì màu chi tiết tối.'}</t>
  </si>
  <si>
    <t>{'content': 'Bài khó nhìn, dễ bị cào xước phía sau để nhận diện quân bài nên coi như bỏ nếu xước!'}</t>
  </si>
  <si>
    <t>{'content': 'Bài rất đẹp,giao hàng nhanh,5 sao'}</t>
  </si>
  <si>
    <t>{'content': 'Tiki giao hàng nhanh. Sản phẩm có giá tốt, chất lượng tốt!'}</t>
  </si>
  <si>
    <t>{'content': 'Khó nhìn \nPhải chi được sơn màu trắng thì ok'}</t>
  </si>
  <si>
    <t>{'content': 'Màu xanh quá khó nhìn, chơi mà muốn mù con mắt'}</t>
  </si>
  <si>
    <t>{'content': 'vì bài đẹp và lạ, giá vừa ok'}</t>
  </si>
  <si>
    <t>{'content': 'hộp bài nhăn nheo đã thế còn bị rách vỏ hộp (cái này thì ko sao)\nbài xước tùm lum đã thế nhìn nó cứ bẩn bẩn sao ấy'}</t>
  </si>
  <si>
    <t>{'content': 'hộp hơi móp nhưng ko quan trọng, vẫn chất lượng'}</t>
  </si>
  <si>
    <t>{'content': 'Sơn trắng thì ok hơn rất nhiều'}</t>
  </si>
  <si>
    <t>Bộ 2 Vợt Bóng Bàn Chính Hãng miDoctor + Túi Đựng Vợt Bóng Bàn + 3 Bóng</t>
  </si>
  <si>
    <t>{'content': 'Vợt chính hãng miDoctor, dùng rất ổn. Hai mặt vợt được làm khá cẩn thận. Cán vợt cầm chắc tay, không trơn trượt như vợt thường. Được tặng 3 quả cầu nên rất thích. Vote 5 sao cho miDoctor'}</t>
  </si>
  <si>
    <t>{'content': 'Vợt bóng ổn trong tầm giá, cho trẻ con làm quen. Túi đựng đẹp, Tuy nhiện phần dán vợt vẫn có tí lỗi như hình, sửa đc'}</t>
  </si>
  <si>
    <t>{'content': 'Sản phẩm sử dụng hợp lý, chất lượng đạt yêu cầu. Mặt vợt cho bóng nẩy tốt. Cảm ơn shop bán hàng và Tiki'}</t>
  </si>
  <si>
    <t>{'content': 'rất hài lòng về sản phẩm\nBộ 2 Vợt Bóng Bàn Chính Hãng miDoctor + Túi Đựng Vợt Bóng Bàn + 3 Bóng\nVợt cầm chắc tay, da đàn hồi bật nảy khỏe\nsẽ ủng hộ thêm nhé shop'}</t>
  </si>
  <si>
    <t>{'content': 'Dùng để tập luyện rất tốt, mặt cao su dày, nảy, bắt áp phê rất cao.'}</t>
  </si>
  <si>
    <t>{'content': 'Hàng đẹp y hình, nhận hàng còn có thư cảm ơn nữa , shop thật dễ thương'}</t>
  </si>
  <si>
    <t>{'content': 'vợt dùng đc, hơi nhé'}</t>
  </si>
  <si>
    <t>{'content': 'mua hô nên chưa biểt chất luong thế nào'}</t>
  </si>
  <si>
    <t>{'content': 'sản phẩm mới mua về sử dụng thấy cũng Ok lắm.'}</t>
  </si>
  <si>
    <t>{'content': 'đã nhhajn được hàng nói chung là tốt'}</t>
  </si>
  <si>
    <t>{'content': 'Sp tot giao hang dung chat luong👍👍👍👍'}</t>
  </si>
  <si>
    <t>{'content': 'Vợt chấp nhận được trong tầm giá, 3 quả bóng tặng kèm không chơi dc, thà đừng tặng'}</t>
  </si>
  <si>
    <t>{'content': 'Khá hài lòng vì khá rẻ, dùng được 1 tuần thì lên đời nên đã nhượng lại cho đứa em mới tập chơi.'}</t>
  </si>
  <si>
    <t>{'content': 'giáo hàng lỗi, hỏng hết cả'}</t>
  </si>
  <si>
    <t>{'content': 'bị bong lớp ngoài cùng'}</t>
  </si>
  <si>
    <t>{'content': 'như mô tả, chất lượng tốt'}</t>
  </si>
  <si>
    <t>{'content': 'Sản phầm tạm được'}</t>
  </si>
  <si>
    <t>{'content': 'sản phẩm phù hợp với giá tiền.'}</t>
  </si>
  <si>
    <t>Dây Nhảy Thể Lực Cao Cấp miDoctor Nặng 450g - Luyện Võ Thuật, Boxing, Muay Thái (Tặng Túi)</t>
  </si>
  <si>
    <t>{'content': 'Dây nhảy này chất đấy, độ nặng đủ 460g. Dây silicon đặc, chăc chắn... tay cầm thì bằng nhôm là chủ yếu nhé, có vòng bi xoay nên rất mượt, ko lo bị xoắn vặn.. nhảy 1 lúc mà phê hết 2 cánh tay'}</t>
  </si>
  <si>
    <t>{'content': 'sản phẩm tốt đúng hình đúng mô tả'}</t>
  </si>
  <si>
    <t>{'content': 'Dây rất chắc tay đóng gói nhìn sang thật sự 💞'}</t>
  </si>
  <si>
    <t>{'content': 'Dây chắc chắn, dễ điều khiển'}</t>
  </si>
  <si>
    <t>{'content': 'rất hài lòng về sản phẩm giao hàng nhanh'}</t>
  </si>
  <si>
    <t>{'content': 'Dây chất lượng khá ok'}</t>
  </si>
  <si>
    <t>{'content': 'đẹp, chất lượng tốt 👍'}</t>
  </si>
  <si>
    <t>{'content': 'Hơi dài nhưng cắt rút lại vẫn chất lượng'}</t>
  </si>
  <si>
    <t>{'content': 'Nặng quá ko dùng dccccccv'}</t>
  </si>
  <si>
    <t>{'content': 'Người giao hàng hơi cọc'}</t>
  </si>
  <si>
    <t>Đai Chống Gù Lưng Trẻ Em Học Sinh mi01 - Hàng Chính Hãng miDoctor</t>
  </si>
  <si>
    <t>{'content': 'Đai tốt, siết khá chặt, bé có thay đổi dáng ngồi và dáng đi'}</t>
  </si>
  <si>
    <t>{'content': 'hơi nhăn nheo'}</t>
  </si>
  <si>
    <t>{'content': 'khó đeo. khó thao tác để đeo.'}</t>
  </si>
  <si>
    <t>Đèn Pin Mini Siêu Sáng XML T6 Amalife - Chính Hãng</t>
  </si>
  <si>
    <t>{'content': 'Đập hộp ngay cho nóng, đèn chất lượng ok, cực kỳ cứng cáp và có vẻ rất bền vì vỏ làm bằng kim loại rất cứng, có hộp nhựa để tất tần tận các thứ thấy gọn gàng. Nói chung là với giá này thì quá là ưng, ủng hộ shop 5sao nhé'}</t>
  </si>
  <si>
    <t>{'content': 'cầm chắc tay - có nhìu cấp độ chỉnh sáng thấy rất ok còn độ bền thì fai đọi tg sd'}</t>
  </si>
  <si>
    <t>{'content': 'Hàng shop đóng gói kĩ giao nhanh'}</t>
  </si>
  <si>
    <t>{'content': 'đèn chắc chắn. cứng cáp. độ bền thì để test'}</t>
  </si>
  <si>
    <t>{'content': 'Nhẹ dễ cầm. Sáng'}</t>
  </si>
  <si>
    <t>{'content': 'Đèn sáng giao nhanh'}</t>
  </si>
  <si>
    <t>{'content': 'Shop đóng gói khá ổn. \nHộp chống sốc thì mọi người đừng trông đợi nhiều, nó đơn giản chỉ là hộp nhựa để đựng, không có điểm đặc biệt, còn dễ bị ra màu.\nVề đèn pin, chức năng chiếu sáng tốt, nhỏ gọn vừa tay, thiết kế đẹp.\nĐèn có thể sử dụng trong trời mưa, nhưng khả năng chống nước chỉ tới đó thôi. Ban đầu nhìn hình quảng cáo cứ tưởng xài trong môi trường nước được, nhưng không. Khi ngâm nước đèn cực dễ bị nước tràn vào trong, tuy vẫn chiếu sáng bình thường nhưng khả năng chống nước chỉ ở mức trung bình.\nNếu không có hộp “chống sốc” thì có lẽ giá mềm hơn một tí. Cần thêm thời gian sử dụng mới biết chất lượng đèn pin có phù hợp giá tiền không.'}</t>
  </si>
  <si>
    <t>Dụng Cụ Tập Hít Đất Cầm Tay Thép Cứng Cao Cấp – Đen - mi02 - Dụng Cụ Chống Đẩy miDoctor (Đường Kính Khung 18MM)</t>
  </si>
  <si>
    <t>{'content': 'chắc chắn, bền đẹp\ntay cầm khá là vừa vặn rất ưng\nchất lượng như này là rất là ok rồi\nmidoctor shop này có thương hiệu khá là uy tín đấy\ngiao hàng khá là nhanh, người giao hàng tốt\nxem mấy dụng cụ thể thao của midoctor sẽ mua thêm\ncảm ơn tiki với shop'}</t>
  </si>
  <si>
    <t>{'content': 'Sp giá hợp lý với chất lượng..\nSp giống quảng cáo, chống đẩy rất chắc chắn ko hề trơn trượt nhé.\n\nMàu đen rất đẹp\nHít đất rất đã, ko yêu cầu gì thêm với sp này'}</t>
  </si>
  <si>
    <t>{'content': 'Dùng khá ổn, nhưng nếu mọi người để ý thì cái tay cầm hơi lệch chút xíu :) nhưng mà dùng ổn nhé'}</t>
  </si>
  <si>
    <t>{'content': 'Đã dùng 2 tháng vẫn ok. Mà ai cỡ tay to nên mua loại khác vì loại này phần đệm tay hơi bé'}</t>
  </si>
  <si>
    <t>{'content': 'giao hàng nhanh \nsản phẩm tốt \nchất liệu chắc chắn'}</t>
  </si>
  <si>
    <t>{'content': 'tay cầm hơi nhỏ với mình, nhưng sản phẩm khá chắc chắn'}</t>
  </si>
  <si>
    <t>{'content': 'sản phẩm giống hình, giao hàng nhanhhhhhhhhhhh'}</t>
  </si>
  <si>
    <t>{'content': 'chất lượng tốt, nên mua'}</t>
  </si>
  <si>
    <t>{'content': 'sản phẩm nhỏ bé cầm lọt bàn tay, ống rỗng nhẹ, không chắc chắn'}</t>
  </si>
  <si>
    <t>{'content': 'dụng cụ mình tập thấy cũng được, nhưng nếu kg lớn hơn là dụng cụ chống đẩy lực đỡ hơi kém, dụng cụ tập bụng, bánh lăn k đều , lăn 3 bánh còn 1 bánh thì k, nói chung chỉ phù hợp với lực tập của trọng lượng vừa,'}</t>
  </si>
  <si>
    <t>{'content': 'Nhỏ quá, không sử dụng được cho đàn ông.'}</t>
  </si>
  <si>
    <t>{'content': 'cảm thấy ko ổn...........'}</t>
  </si>
  <si>
    <t>{'content': 'nhỏ'}</t>
  </si>
  <si>
    <t>{'content': 'thanh nắm chắc chắn'}</t>
  </si>
  <si>
    <t>Túi Đựng Phụ Kiện 2 Ngăn Lớn Cải Tiến Nhiều Ngăn Chống Nước, Chống Sốc – Túi Đựng Phụ Kiện Điện Thoại Chính Hãng Amalife</t>
  </si>
  <si>
    <t>{'content': 'Hàng được đóng gói chắc chắn. Túi phụ kiện dày dặn, đường may tỉ mỉ, k có lỗi gì. Đựng đồ tuỳ theo sở thích cá nhân. Khá tiện.'}</t>
  </si>
  <si>
    <t>{'content': 'ui, tui này 2 ngăn, có 2 đường khóa, chứ ko phải 1 đường khóa như cái lần trc mình mua, nhiều chỗ đựng quá :D\nmàu xanh rất đẹp, cái này đi du lịch rất ok, ngăn to có thể cho giấy tờ nhỏ gọn và những thứ lặt vặt.'}</t>
  </si>
  <si>
    <t>{'content': 'Túi phụ kiện đẹp như quảng cáo, chất liệu dày dặn, đường may kỹ càng có độ hoàn thiện rất cao, ko có chỉ thừa\nTiki giao hàng nhanh, đóng hàng cẩn thận, cho 5 sao nhé'}</t>
  </si>
  <si>
    <t>{'content': 'Đóng gói cẩn thận, hàng nhận đúng như hình, có kèm phiếu bảo hành, HDSD, tks shop nhiều.'}</t>
  </si>
  <si>
    <t>{'content': 'Túi to lắm, đựng vừa 1 iPad và nhiều phụ kiện. Ngoài ra có thể biến tấu đựng đồ khác để mang khi du lịch, khá là tiện lợi nha. Khóa may chắc, không có chỉ thừa, có hướng dẫn sử dụng, ghi rõ xuất xứ sản phẩm.'}</t>
  </si>
  <si>
    <t>{'content': 'Túi y như hình shop đăng. 2 ngăn nên tiện dụng cho mình để đầy đủ những thứ cần thiết và dễ bị lạc mất như dây sạc, cốc sạc hay pin dự phòng. Nhận hàng rất ưng ý. Hy vọng dùng được lâu dài. Sẽ ủng hộ shop lần sau!'}</t>
  </si>
  <si>
    <t>{'content': 'Đẹp ngật'}</t>
  </si>
  <si>
    <t>{'content': 'giao hàng nhanh, dùng ổn, giống hình mô tả'}</t>
  </si>
  <si>
    <t>{'content': 'Sản phẩm tốt. Phù hợp với mức giá. Thực sự rất hài lòng!'}</t>
  </si>
  <si>
    <t>{'content': 'size vừa đủ, sản phẩm giống đúng mô tả trên tiki'}</t>
  </si>
  <si>
    <t>{'content': 'giống hình, tốt, nhiều ngăn, đựng thoải mái'}</t>
  </si>
  <si>
    <t>{'content': 'Túi đựng khá to và rộng rãi'}</t>
  </si>
  <si>
    <t>{'content': 'Có túi đựng riêng khi di chuyển sẽ cực kỳ tiện lợi'}</t>
  </si>
  <si>
    <t>{'content': 'sản phẩm tốt, đóng gói tốt. Chuyển hàng rất nhanh'}</t>
  </si>
  <si>
    <t>{'content': 'Sản phẩm tốt, đúng với ảnh minh hoạ, hài lòng.'}</t>
  </si>
  <si>
    <t>{'content': 'Sản phẩm đúng với hình ảnh! Giao hàng nhanh chóng'}</t>
  </si>
  <si>
    <t>{'content': 'sp tốt, dịch vụ tốt, giá hạt dẻ'}</t>
  </si>
  <si>
    <t>{'content': 'Sản phẩm đúng như mô tả, rộng rãi đựng được nhiều phụ kiện'}</t>
  </si>
  <si>
    <t>{'content': 'Nhận buổi sang buổi chiều rách chỉ mới bỏ 1 cái dt vào thôi. để dùng luôn đổi trả mất thời gian.'}</t>
  </si>
  <si>
    <t>{'content': 'Túi cực kì tốt, đựng được nhiều phụ kiện, một số chỗ bị bung chỉ nhưng vẫn chấp nhận được, giao hàng thì ta nói nhanh cực kì!'}</t>
  </si>
  <si>
    <t>{'content': 'ôi, đóng gói cẩn thận lắm. hộp nhìn sang chảnh lắm.mua 2 lần ở đây ạ.'}</t>
  </si>
  <si>
    <t>[LOẠI XỊN] (FREE SHIP)Bể Bơi Phao Bơi Trong Nhà Cho Trẻ Em, Hồ Bơi Tắm Cho Bé Dày Dặn - Chính hãng miDoctor</t>
  </si>
  <si>
    <t>{'content': 'rất tốt đáng tiền'}</t>
  </si>
  <si>
    <t>{'content': 'Quảng cáo hơi mập mờ (tưởng là 3 tầng), bơm điện chắc bơm cả ngày mới căng. Còn lại trong cứng cáp.'}</t>
  </si>
  <si>
    <t>Đai Nẹp Cố Định Khớp Cổ Tay Với 2 Thanh Nẹp Trên Dưới AOLIKES AL1671 1671 Cho Người Chấn Thương Bong Gân Cổ Tay</t>
  </si>
  <si>
    <t>{'content': 'Sd hiệu ứng tốt cho người đau cổ tay…ôm sát vừa tay👍'}</t>
  </si>
  <si>
    <t>{'content': 'Chất liệu tốt, fix với cỗ tay, dễ hoạt động'}</t>
  </si>
  <si>
    <t>{'content': 'Chất liệu tốt, dễ sử dụng'}</t>
  </si>
  <si>
    <t>{'content': 'Rất hài lòng ! Cần là có ngay, sau 5h đặt hàng là đã có. Rất tiện, tháo ra lắp vào dễ dàng, thoáng khí. Thoải mái dễ chịu hơn so với dùng băng chun.'}</t>
  </si>
  <si>
    <t>{'content': 'Nẹp cả 2 chiều với lại chất vải mát, thoáng'}</t>
  </si>
  <si>
    <t>{'content': 'mình thấy ổn nhưng chưa có thời gian dùng'}</t>
  </si>
  <si>
    <t>{'content': 'khó dùng, tay đau mà móc cái dây khó'}</t>
  </si>
  <si>
    <t>Găng tay nửa ngón tập gym, tập tạ Aolikes AL113B (1 đôi)</t>
  </si>
  <si>
    <t>{'content': 'Ôm khít vừa tay, thoáng khí tốt, cảm giác cầm nắm tốt, phần quấn cổ tay chặt, bảo vệ tốt.'}</t>
  </si>
  <si>
    <t>{'content': 'Giao hàng tận nhà nhanh gọn,đóng gói sp đẹp,chất lượng tốt...'}</t>
  </si>
  <si>
    <t>{'content': 'Găng hơi mỏng là điểm duy nhất không thích\nPhần cổ tay thì ok cực, cảm thấy an tâm cực'}</t>
  </si>
  <si>
    <t>{'content': 'Đẹp, vừa vặn (size L) và có băng bảo vệ cổ tay.'}</t>
  </si>
  <si>
    <t>{'content': 'xài được, nhưng hơi đắt so với cùng loại'}</t>
  </si>
  <si>
    <t>{'content': 'Găng cực đẹp. Chất lượng'}</t>
  </si>
  <si>
    <t>{'content': 'tạm ổn trong tầm tiền'}</t>
  </si>
  <si>
    <t>{'content': 'Chất lượng ok, phù hợp với giá thành'}</t>
  </si>
  <si>
    <t>{'content': 'bộ này tuyệt vời'}</t>
  </si>
  <si>
    <t>{'content': 'Độ hoàn thiện tốt, vừa tay, băng cổ tay ôm tay, rất chắc chắn, nhưng đệm lòng bàn tay quá mỏng, mong hơn loại 60k mình từng mua. Nên dùng tạ hoặc huýt xà là không ổn.'}</t>
  </si>
  <si>
    <t>{'content': 'Sản phẩm rất kém chất lượng. Lớp lót tay cực kỳ mỏng. Không nên mua.'}</t>
  </si>
  <si>
    <t>{'content': 'bảo vệ cổ tay khá tốt, nhưng phần lòng bàn tay và ngón tay khônh đc dày và êm'}</t>
  </si>
  <si>
    <t>{'content': 'Phía bàn tay: hơi nhỏ, nữ thì phù hợp.\nPhía cổ tay: chắc chắn &amp; quấn khá nhiều vòng.'}</t>
  </si>
  <si>
    <t>{'content': 'Dùng khoảng 3 ngày thì rách ở ngón vì mỏng'}</t>
  </si>
  <si>
    <t>{'content': 'Sản phẩm không có tên Nhà sản xuất, không giống hình ảnh đã đăng tải trên website.'}</t>
  </si>
  <si>
    <t>{'content': 'Sản phẩm tốt!!!!!'}</t>
  </si>
  <si>
    <t>Đai Chống Gù Lưng Người Lớn Nam Nữ miDoctor mi02 đủ size cho người từ 25-100kg (Chính Hãng)</t>
  </si>
  <si>
    <t>{'content': 'chất liệu khác hẳn so với loại rẻ tiền mua lần trc, có cả 2 tấm đệm nách, logo, thẻ cám ơn, phiếu BH các thứ đầy đủ,.. lần loại rẻ mấy hôm bị đứt rách phần dây quoai, cái này thấy chắc chắn lắm, ko dễ đứt đc.. cám ơn tiki'}</t>
  </si>
  <si>
    <t>{'content': 'đã dùng, sản phẩm dễ sử dụng, cố định lưng thẳng, cần thời gian 5-10 tuần mới có đánh giá hoàn chỉnh'}</t>
  </si>
  <si>
    <t>{'content': 'sản phẩm dùng tốt. giá hợp lý. cảm ơn shop. cảm ơn tiki'}</t>
  </si>
  <si>
    <t>{'content': 'sp giao nhanh 1 ngày nhận dc hàng\nchất lượng ổn so với giá thành 😁😁'}</t>
  </si>
  <si>
    <t>{'content': 'Tiki giao hàng nhanh , kiểm hàng thấy hài lòng với sản phẩm , sử dụng thấy khá là tốt'}</t>
  </si>
  <si>
    <t>{'content': 'hàng rất tốt nha. khuyên mọi người nên mua. đeo vào cảm giác thấy ngực căng ra hẳng. (19/11/2019)'}</t>
  </si>
  <si>
    <t>{'content': 'chất lượng tốt, có phiếu bảo hành 6 tháng. mới sử dụng ổn, chưa biết dùng lâu thì như thế nào'}</t>
  </si>
  <si>
    <t>{'content': 'Mình mua xong thấy rất vừa ý, sp chắc chắn, định hình phần lưng của mình thấy thoải mái, bên trong có 2 miếng đệm để lót 2 bên nách nữa.'}</t>
  </si>
  <si>
    <t>{'content': 'Hơi khó sử dụng, giúp thẳng vai hơn, nhìn chung cũng tốt bảo hành 6 tháng nên cũng yên tâm, tang 5 sao cho thuong hieu nay. Giao hang nhiet tinh!'}</t>
  </si>
  <si>
    <t>{'content': 'tốt cho lưng có cái phần đeo ngay nách nên làm mềm thêm'}</t>
  </si>
  <si>
    <t>{'content': 'Sản phẩm đúng mô tả, được đóng gói cẩn thận, giao hàng nhanh.'}</t>
  </si>
  <si>
    <t>{'content': 'Sản phẩm nhìn chắc chắn, mình vừa mua và đang thử hiệu quả sp'}</t>
  </si>
  <si>
    <t>{'content': 'Đúng hàng công ty. Có phiếu bảo hành'}</t>
  </si>
  <si>
    <t>{'content': 'Rất tốt, nhưng hơi ngắn so với người lưng dài, cao.'}</t>
  </si>
  <si>
    <t>{'content': 'chất lượng khá tốt , hiệu quả ....các bạn nên mua dùng thử.'}</t>
  </si>
  <si>
    <t>{'content': 'Sản phẩm như hình....'}</t>
  </si>
  <si>
    <t>{'content': 'Mình đọc review thấy okie nên mua về dùng thử, thật sự thất vọng tràn trề. Thứ 1, vật liệu của cái này không đáng giá 200k, 50k hợp lí, vì vật liệu rẻ tiền không em ái, đáng giá 30k giá vật liệu vì mình làm chuyên về cái này. Nó cũng không có gì sáng tạo, cũng không giúp được gì cho lưng lắm( thiết kế sản phẩm thật sự dở). Thứ 2, mình mua về phát hiện cái dây rút bị ngược chiều :)) giờ không biết sao luôn, để ngược chiều nó khó chịu thật sự, chắc tháo ra may lại :)). Mình cảm giác nếu siệt chặt thì okie vẫn ổn, nhưng 1 người làm thật sự khó, với cố gắng siết chắc sợ phần quai chắc gãy luôn quá :)) hàng ko biết chính hãng không, thôi cho 2 sao vì sản phẩm lỗi mà gửi :)) buồn thật sự, mn cố gắng check hàng trước nhé, tập luyện thể thao đi chứ phụ thuộc mấy cái ko hiệu quả thật sự :))'}</t>
  </si>
  <si>
    <t>{'content': 'sau khi sử dụng 3 4w mình thấy phần cài đã bị mòn, ý mình là còn dính như lúc đầu nữa, còn về hiệu quả thì đang đợi thời gian'}</t>
  </si>
  <si>
    <t>{'content': 'Vấn đề của dịch vụ giao hàng của Tiki chính là người giao thích ăn gian tiền thối. Thay vì gửi 500 đồng tiền thối thì nhân viên giao hàng lại tự ý làm tròn số từ 157,410 vnd lên 158,000. 500 đồng không phải là vấn đề vì nếu họ không có tiền thối họ có thể nói tuy nhiên người giao lại cố ý nói giá tiền gói hàng thành 158,000 vnd trước khi người nhận xem giá trên hộp.'}</t>
  </si>
  <si>
    <t>{'content': 'vì vai mình khá rộng nên nó k khắc phục dc mấy, vai vẫn bị gập vào nên nhìn vẫn gù. Mình đeo dc 1 tháng nên mới lên đây viết rv, về phần dán vô vai, mình bóc ra dán lại nhiều lần nên phần nhám nó k còn chắc chắn như ban đầu nữa'}</t>
  </si>
  <si>
    <t>{'content': 'Hàng thì ok, nhìn có vẻ chắc chắn. Nhưng mà hơi khó đeo, mình 75kg hầu như rất khó tự mình đeo đuợc, phải nhờ nguời giúp.\nVới nếu làm thêm bọc cả phần hông nữa thì tốt hơn, đeo xong quên vẫn ngồi bị cong lưng phần duới.'}</t>
  </si>
  <si>
    <t>{'content': 'Đai kém chất lượng, đeo vào bức bối khó chịu, không làm cho cổ và lưng thẳng lên được như quãng cáo. Rất thất vọng về sản phẩm này của hãng Midoctor'}</t>
  </si>
  <si>
    <t>{'content': 'Cảm quan và cầm qua tay thấy khá ổn. \r\nNHƯNG ĐÓNG GÓI QUÁ XẤU.'}</t>
  </si>
  <si>
    <t>{'content': 'Mình đeo vào khá là khó. Thực ra có chống gù cho tay mình nhưng áp lực lại đè nặng lên đốt sống bên dưới cổ. Đeo lâu thì bị mỏi, không dám đeo lâu vì sợ cong vẹo cột sống á'}</t>
  </si>
  <si>
    <t>{'content': 'Tiki giới thiệu sản phẩm dành cho người từ 35-80kg mà tôi 47kg đeo đai rộng thênh thang,không giúp ích được gì cả,lưng vẫn gù mà đai không dùng được'}</t>
  </si>
  <si>
    <t>{'content': 'Cân nhắc khi đeo vì bị cấn nách, dù đã có miếng đệm'}</t>
  </si>
  <si>
    <t>{'content': 'đeo này lát nó lõng, phải kéo dây lại, nó ở cao tít phía trên ko làm thấp xuống dưới dc, thấp xuống lát nó lõng'}</t>
  </si>
  <si>
    <t>{'content': 'Đai chính hãng, có giấy tờ bảo hành và miếng lót. Thoải mái khi đeo. Tuy nhiên dòng chữ MiDoctor bong khá nhanh.'}</t>
  </si>
  <si>
    <t>{'content': 'sd thấy ko có tác dụng gì'}</t>
  </si>
  <si>
    <t>{'content': 'Không có tác dụng lắm nha'}</t>
  </si>
  <si>
    <t>{'content': 'hàng OK, nhưng nếu sử dụng thời gian dài, không biết hiệu quả như thế nào'}</t>
  </si>
  <si>
    <t>{'content': 'Mình đã dùng thử và ko thấy hiệu quả ??????????????'}</t>
  </si>
  <si>
    <t>{'content': 'đẹp, chắc chắn, hỗ trợ tốt uốn thẳng lưng'}</t>
  </si>
  <si>
    <t>{'content': 'K co cong dụng nha ae đừng mua'}</t>
  </si>
  <si>
    <t>Thảm Yoga miDoctor Dày 6mm + Bao Thảm Yoga +Dây Buộc Thảm Yoga (Giao màu ngẫu nhiên)</t>
  </si>
  <si>
    <t>{'content': 'sản phẩm đẹp , chất lượng đúng yêu cầu'}</t>
  </si>
  <si>
    <t>{'content': 'Thảm đẹp ok, giá ổn. tuy nhiên mình cần Tiki xử lý vụ Shipper giao hàng nhưng thu tiền sai so với đơn hàng. Shipper có show cho mình xem đơn trên đt là 493k (thực tế đơn của mình 423k). Mình k ktra lại đơn trên đt mình vì nghĩ đơn của tiki đúng rồi và đưa tiền luôn. đến hsau vào xác nhận đơn thì mới thấy shipper báo tiền sai. mình có gọi nói và bạn ấy bảo để check lại, xong mất hút cmn hàng lươn luôn. Rất mong Tiki xử lý để k ảnh hưởng đến uy tín của Tiki. Sđt của shipper: *** - Ninja'}</t>
  </si>
  <si>
    <t>{'content': 'Rất ok shop ạ\nCảm ơn shop nhiều nhé\nCòn co phiếu bảo hành và thư cảm ơn nữa chứ'}</t>
  </si>
  <si>
    <t>{'content': 'Spham tốt, mềm và chống trơn trượt, ko lỗi gì, màu đẹp.'}</t>
  </si>
  <si>
    <t>{'content': 'hàng đẹp, giao hàng đúng cam kết.'}</t>
  </si>
  <si>
    <t>{'content': 'Giao nhanh 1 nốt nhạc vừa đặt đã có hàng, mà mẫu mã đẹp gói gọn gàng cẩn thận'}</t>
  </si>
  <si>
    <t>{'content': 'Mình dùng thảm thấy tốtn và dày dặn. Vệ sinh cũng dễ dàng. Cảm ơn shop và Tiki.'}</t>
  </si>
  <si>
    <t>{'content': 'Tốt lắm shop ạ. Thanks shop'}</t>
  </si>
  <si>
    <t>{'content': 'Sản phẩm đóng gói cẩn thận, không trầy xước. Thảm êm. Túi và dây đeo đầy đủ'}</t>
  </si>
  <si>
    <t>{'content': 'Cam on shop, san pham tot theo dung hinh, day du nhu quang cao! Minh rat thich tham yoga nay!'}</t>
  </si>
  <si>
    <t>{'content': 'Thảm đẹp, dày. Giao sản phẩm đúng như giới thiệu. Vừa ý.'}</t>
  </si>
  <si>
    <t>{'content': 'Đúng như quảng cáo. Có thêm túi đựng thảm. Dùng ok'}</t>
  </si>
  <si>
    <t>{'content': 'Màu sắc đẹp, túi tiện dụng'}</t>
  </si>
  <si>
    <t>{'content': 'Đóng gói cẩn thận, sp tốt'}</t>
  </si>
  <si>
    <t>{'content': 'Màu đẹp và chất lượng ok.'}</t>
  </si>
  <si>
    <t>{'content': '- Túi đựng mỏng.\n- Thảm tím, miếng đệm xốp dưới màu dương, không như mình mong muốn lắm (mình nghĩ nó giống hình mẫu: đều màu tím).\nCòn chất lượng đúng như những gì miêu tả. Ủng hộ shop dài dài.'}</t>
  </si>
  <si>
    <t>{'content': 'Màu ngẫu nhiên nhưng màu này đúng là quá xấu:))'}</t>
  </si>
  <si>
    <t>{'content': 'Mặt sau của thảm vân mờ nên k có độ ma sát tốt khi tập động tác mạnh thảm sẽ bị co trượt'}</t>
  </si>
  <si>
    <t>{'content': 'lúc giao hàng mình nhìn qua bên ngoài thấy ok nên không gỡ ra kiểm tra, về nhà mở ra thì lủng, móp 3 lỗ, lỗ to nhất như móng tay nhìn rất mất thẩm mỹ, khá buồn về sp'}</t>
  </si>
  <si>
    <t>{'content': 'Sản phẩm đẹp và dày như mô tả... Mình nhận kèm bao đựng (hơi mỏng, nhưng ko đáng kể) + dây buộc. Nói chung là ưng ý với chất lượng sản phẩm và giá tiền.'}</t>
  </si>
  <si>
    <t>{'content': 'thàm bị 1 vài vết như hìnn, nhưng chất lượng thảm dày tốt. cho 4 sao'}</t>
  </si>
  <si>
    <t>{'content': 'Thảm khá đẹp, mà bao đựng thảm thì may ko chắc chắn. Lúc mình nhận được là bao bị lỗi đường may, rách 1 khúc lun rồi.'}</t>
  </si>
  <si>
    <t>{'content': 'Hôm nay nhận được hàng nhưng chỉ có 2 tấm thảm thôi không có túi đựng, vui lòng giải quyết giùm vấn đề này'}</t>
  </si>
  <si>
    <t>{'content': 'Giao hàng hơi chậm mâ'}</t>
  </si>
  <si>
    <t>{'content': 'Thảm cũng được'}</t>
  </si>
  <si>
    <t>{'content': 'Thảm khá ổn, ko lún, ko hôi nhựa, nhưng túi đựng chất lượng rất kém.'}</t>
  </si>
  <si>
    <t>{'content': 'Sp k bị hôi, bao thảm đẹp nhưng hơi dỡ dễ bị rách.'}</t>
  </si>
  <si>
    <t>{'content': 'Thảm mỏng cứng chơn'}</t>
  </si>
  <si>
    <t>{'content': 'Không mùi cao su, mịn. Đàn hồi tốt. Phối màu 2 mặt đẹp.'}</t>
  </si>
  <si>
    <t>Thảm Tập Yoga 2 Lớp 6mm + Gạch Tập Yoga + Bao Đựng Thảm Tập Yoga + Dây Thảm Tập Yoga miDoctor (màu ngẫu nhiên)</t>
  </si>
  <si>
    <t>{'content': 'thảm đẹp quà cũng đẹp thiệp cảm ơn rất lịch sự...bé nhà mình khai trương cho mẹ..hihi.cảm ơn shop.??'}</t>
  </si>
  <si>
    <t>{'content': 'Thảm đẹp, êm, đầy đủ phụ kiện, không bị hôi mùi nhựa. Mặt thảm có vài vết hằn nhỏ nhưng chấp nhận được.'}</t>
  </si>
  <si>
    <t>{'content': 'Giao hàng nhanh ạ :3. Sản phẩm giống hình và đầy đủ số lượng ạ. Còn về độ bền và chất lượng thì tối em mới test :3.'}</t>
  </si>
  <si>
    <t>{'content': 'mẫu mã đẹp, đúng như hình'}</t>
  </si>
  <si>
    <t>{'content': 'Tôi mới nhận sản phẩm. giao hàng đầy đủ. cho kiểm tra hàng xong mới đi. người giao hàng vui vẻ. chưa sử dụng nên chưa biết chất lượbg như thế nào. nhưng hìng thức ok. giao hàng ok'}</t>
  </si>
  <si>
    <t>{'content': 'Tưởng màu xanh lá cây ai ngờ máu xám ? cao su êm nhưng mình thích màu xanh hic. Vẫn cho shop 5 sao'}</t>
  </si>
  <si>
    <t>{'content': 'Shop giao hàng nhanh, đủ số lượng. Mình chưa dùng thử nhưng thấy thảm ok, chỉ có bao đựng bị sổ chỉ 1 đoạn. Tuy nhiên mình vẫn cho shop 5* và sẽ ủng hộ shop nếu có nhu cầu.'}</t>
  </si>
  <si>
    <t>{'content': 'Hàng đóng gói kỹ lưỡng, đầy đủ phụ kiện kèm theo, thảm đẹp chắc chắn, chỉ có 1 lỗi nhỏ nhưng ko đáng kể. Shop bán hàng uy tín! Tks'}</t>
  </si>
  <si>
    <t>{'content': 'Thảm đúng thương hiệu, đẹp, chất lượng'}</t>
  </si>
  <si>
    <t>{'content': 'Thảm đẹp, khá dày, tập êm lắm ạ'}</t>
  </si>
  <si>
    <t>{'content': 'Phù hợp với giá tiền, giao nhanh.'}</t>
  </si>
  <si>
    <t>{'content': 'Thảm êm. Đúng màu mình thích. Giao hàng nhanh'}</t>
  </si>
  <si>
    <t>{'content': 'Thảm tap rất ok..so với giá tien vay là quá tot r'}</t>
  </si>
  <si>
    <t>{'content': 'Tiki giao hàng nhanh vì mình có tikinow.thảm mỏng không như mình mong đợi'}</t>
  </si>
  <si>
    <t>{'content': 'Hình màu khác, giao màu khác.'}</t>
  </si>
  <si>
    <t>{'content': 'Đủ sản phẩm, chắc do vận chuyển hàng bị xước xát và nhăn nhẹ'}</t>
  </si>
  <si>
    <t>{'content': 'Hàng đẹp và chất lượng tốt, đóng gói cẩn thận. Khá hài lòng với Sản phẩm của shop'}</t>
  </si>
  <si>
    <t>Gậy Bóng Chày Hợp Kim miDoctor – Chọn Size - Kèm Túi Đựng gậy Bóng Chày – Màu Ngẫu Nhiên</t>
  </si>
  <si>
    <t>{'content': 'sản phẩm tốt , chất lượng đúng như quảng cáo , đóng gói cẩn thận , giao hàng sớm.'}</t>
  </si>
  <si>
    <t>{'content': 'sp đẹp, có sẵn túi bao luôn, không bị trầy sướt gì hết\ngooddddd'}</t>
  </si>
  <si>
    <t>{'content': 'Hàng cực kỳ tốt, ống như mấy cột biển báo nên rất cứng và nặng . Chỉ có điều bao đựng gậy hơi mỏng rất dễ mục và nát'}</t>
  </si>
  <si>
    <t>{'content': 'giao hàng nhanh nhà bán phục vụ tốt . hàng chất lượng . đóng gói kĩ'}</t>
  </si>
  <si>
    <t>{'content': 'Dạo gần đây, mình có hay gặp những nhóm côn đồ chuyên đi gây sự với người ta. Và mình đã là nạn nhân trong đó. Họ đã gây sự và gây thù với mình không rõ lý do ( mình đang chơi bóng rổ mà nó đến gây sự, đập phá xe của bọn mình ). Chúng cũng khá đông nên mình cũng không đánh lại. Mà sau khi mình xem xét lại luật của Việt Nam rằng là vũ khí để tự vệ nào là hợp pháp. Và trong số đó có gậy bóng chày. Vậy nên mình quyết định sẽ mua 1 cây gậy bóng chày để tự vệ. Và sau một thời gian sử dụng. Mình thấy cái túi đựng bóng chày rất là dễ rách. Mua được 3 giờ là túi đựng đã bị rách rồi. Nhưng gậy bóng chày thì mình rất là ưng ý luôn ấy. Nó đúng bền luôn ấy, mình đập thử những vật mềm cho đến vật cứng. Và kết quả là gậy vẫn y như hình dáng đó. Gậy không bị méo dù mỗi ngày mình hay đập những vật cứng. Lớp sơn thì khá là dễ tróc. Mà mình khuyên các bạn cũng nên mua gậy bóng chày ở đây để tự vệ hoặc dùng cho mục đích thể thao. Đúng tốt luôn ấy. Cảm ơn Tiki và miDoctor đã cho tôi học hỏi và luôn quan tâm đến sự an toàn của bản thân và mọi người hơn.'}</t>
  </si>
  <si>
    <t>{'content': 'Hài lòng. Chất liệu hợp kim đẹp mắt. Nhưng mua phải cái to quá cầm hơi nặng tay. Shop cho đổi cái size nhỏ nhất được ko?'}</t>
  </si>
  <si>
    <t>{'content': 'Đóng gói kĩ, gậy ko bị trầy xước, chưa dùng và có cơ hội dùng thì mới biết được bền hay không, trên đầu gập có móp một xíu rất nhỏ ko biết do đâu, chỉ cần để sản phẩm hoàn hảo hơn là ok'}</t>
  </si>
  <si>
    <t>{'content': 'Hàng ok nhưng hơi chày'}</t>
  </si>
  <si>
    <t>{'content': 'Gậy chắc chắn đầm tay.'}</t>
  </si>
  <si>
    <t>{'content': 'Gậy dày và chắc chắn'}</t>
  </si>
  <si>
    <t>{'content': 'Gậy nhận đúng kích thước, chắc chắn, nặng tay. Phần tay cầm cuốn băng dính đen chắc dùng nhiều sẽ bong. Cơ bản hợp lý với giá tiền'}</t>
  </si>
  <si>
    <t>{'content': 'Sản phẩm đẹp như giới thiệu, chắc chắn, giá tốt. Cám ơn Tiki và miDoctor.'}</t>
  </si>
  <si>
    <t>{'content': 'Hàng đẹp, cứng cáp, hơi nặng tay'}</t>
  </si>
  <si>
    <t>{'content': 'to. dài. khá là chim ưng, hàng ok'}</t>
  </si>
  <si>
    <t>{'content': 'Hàng đẹp, chất lượng, giá tốt.'}</t>
  </si>
  <si>
    <t>{'content': 'Tốt y như hình'}</t>
  </si>
  <si>
    <t>{'content': 'giao hàng nhanh.Sản phẩm tốt.'}</t>
  </si>
  <si>
    <t>{'content': 'giao hàng nhanh và tốt 👍'}</t>
  </si>
  <si>
    <t>{'content': 'Đã nhận được hàng dùng rất ưng ý'}</t>
  </si>
  <si>
    <t>{'content': 'Mới tinh'}</t>
  </si>
  <si>
    <t>{'content': 'Rất ưng cho 5 sao luôn :))'}</t>
  </si>
  <si>
    <t>{'content': 'Cầm vừa tay, Hơi nặng, thích màu đen / đỏ nhưng giao màu xanh dương, hơi buồn'}</t>
  </si>
  <si>
    <t>{'content': 'cây tốt nên mua thử'}</t>
  </si>
  <si>
    <t>{'content': 'amazing'}</t>
  </si>
  <si>
    <t>{'content': 'hàng tạm ổn hơi nặng tay.'}</t>
  </si>
  <si>
    <t>{'content': 'hàng đẹp đúng mô tả.'}</t>
  </si>
  <si>
    <t>{'content': 'sản phẩm oke nhưng mà móp phần đầu tí nhưng không sao'}</t>
  </si>
  <si>
    <t>{'content': 'mua gay bong chay de oanh an trom. ma sao khong co an trom??? ?'}</t>
  </si>
  <si>
    <t>{'content': 'Hàng đúng như mko tả. Tks tiki'}</t>
  </si>
  <si>
    <t>{'content': 'Hàng ổn, giao nhanh. Tks Tiki'}</t>
  </si>
  <si>
    <t>{'content': 'chất lượng đi cùng với giá tiền, rất đẹp'}</t>
  </si>
  <si>
    <t>{'content': 'Chất lượng bất ngờ'}</t>
  </si>
  <si>
    <t>{'content': 'vui. để đánh lộn'}</t>
  </si>
  <si>
    <t>{'content': 'Gậy đẹp , cầm chắc tay , Thank shop'}</t>
  </si>
  <si>
    <t>{'content': 'Tốt, đánh trúng thì khỏi chạy'}</t>
  </si>
  <si>
    <t>{'content': 'Giao hàng nhanh, uy tín. Gậy cầm trên tay cảm thấy rất chắc chắn. Cảm ơn Shop và Tiki.'}</t>
  </si>
  <si>
    <t>Dây nhảy Aolikes AL3202 tặng kèm túi</t>
  </si>
  <si>
    <t>{'content': 'Shop chuẩn bị và giao hàng rất nhanh, bên vận chuyển cũng nhanh.\r\nDây nhảy chất lượng tốt, dây lõi thép chắc chắn, điều chỉnh độ dài dễ dàng, rất dễ sử dụng.'}</t>
  </si>
  <si>
    <t>{'content': 'Mình đặt 2 dây nhẩy 1 cái cho mình, 1 cái cho cháu. Với dây nhẩy này, mình đánh giá cao việc cho 1 đoạn ống nhựa, để bảo vệ dây không bị đứt và làm dây quay nhanh khi nhẩy. Các bạn cắt đoạn ống đệm đó thành các đoạn nhỏ dài 1 đốt ngón tay, thì lúc nhẩy dây sẽ không bị lệch. Mình mỗi lần nhẩy sẽ được liên tục 2000 cái.'}</t>
  </si>
  <si>
    <t>{'content': 'Dây này nhảy mới thích, k lo dây cong như mấy loại cao su.\r\nThiết kế thông minh phết. \r\nLoại này bền chắc luôn. Chắc dùng làm vật gia truyền mấy đời vẫn sài tốt.'}</t>
  </si>
  <si>
    <t>{'content': 'Lúc mới cầm thấy hơi nhẹ. Sau vài phút quen nhịp, thấy rất ổn'}</t>
  </si>
  <si>
    <t>{'content': 'dây chắc chắn. tay cầm khá tốt'}</t>
  </si>
  <si>
    <t>{'content': 'Dây tốt, nhẹ, k xoắn'}</t>
  </si>
  <si>
    <t>{'content': 'Dây chất luọnge tốt'}</t>
  </si>
  <si>
    <t>{'content': 'Nhảy rất êm và bền'}</t>
  </si>
  <si>
    <t>{'content': 'sản phầm tốt'}</t>
  </si>
  <si>
    <t>{'content': 'Dây nhẹ không bị xoắn, điều chỉnh được chiều dài cho phù hợp.'}</t>
  </si>
  <si>
    <t>{'content': 'hang dẹp'}</t>
  </si>
  <si>
    <t>{'content': 'Cũng đua đòi mua về tập tành nhảy với ngta k biết đc mấy bữa nhưng sp rất ok nhà k chê vào đâu đc 😌😌.'}</t>
  </si>
  <si>
    <t>{'content': 'gia hàng chậm hơn 1 ngày :)) hàng chất lượng dây hơi nhẹ hơn mong đợi'}</t>
  </si>
  <si>
    <t>{'content': 'Hàng đẹp, tay cầm nặng, nhưng dây quá nhỏ và nhẹ, nhảy không có cảm giác luôn'}</t>
  </si>
  <si>
    <t>{'content': 'khá tốt khá tốt jgfkkdxbkhjkjxgjhf'}</t>
  </si>
  <si>
    <t>{'content': 'giao hàng chậm 1ngày rất không ưa điểm này'}</t>
  </si>
  <si>
    <t>{'content': 'dây quá nhẹ nên nhảy hay bị mắc'}</t>
  </si>
  <si>
    <t>{'content': 'dây quá nhẹ, nhảy ko có cảm giac'}</t>
  </si>
  <si>
    <t>Đai Chống Gù Lưng miDoctor Cho Người Lớn N.Ban – Hàng Chính Hãng</t>
  </si>
  <si>
    <t>{'content': 'Hàng ok đó mọi người, đeo khá thích'}</t>
  </si>
  <si>
    <t>{'content': 'Sản phẩn giá rẻ mà chất lượng tốt. Tiki tặng mã giảm 10% luôn'}</t>
  </si>
  <si>
    <t>{'content': 'hàng đúng như mẫu.'}</t>
  </si>
  <si>
    <t>{'content': 'Đặt đai giao hàng lỗi rách vài chỗ nhỏ (vì đai khi xài phải kéo căng nên dễ toạc khi có sẵn mấy chỗ rách nhỏ vậy), nhắn tin trực tiếp zalo để trên danh thiếp chờ hoài shop ko thèm trả lời :('}</t>
  </si>
  <si>
    <t>{'content': 'Nếu mình đi làm cả ngày thì làm sao mà đeo đc ạ \nHơi bất tiện vì nếu đeo trong áo thì nhìn rất cồng kềnh đeo ngoài thì công việc k đc tự nhiên'}</t>
  </si>
  <si>
    <t>{'content': 'Sp Ko như mô tả \r\nHàng nhái giá rẻ'}</t>
  </si>
  <si>
    <t>{'content': 'sản phẩm dùng khá tốt, nhưng kh dùng tới cột sống thẳng vì tiền nào của nấy'}</t>
  </si>
  <si>
    <t>{'content': 'Hài lòng với sản phẩm và giá cả, mới thử dùng nhưng thấy ổn.'}</t>
  </si>
  <si>
    <t>{'content': 'Chỉ may không chắc, không có tác dụng'}</t>
  </si>
  <si>
    <t>{'content': 'Cũng không có tác dụng . Đúng ra nên thiết kế dây siết theo dạng quấn quanh ngực mới có kết quả. Đi làm đeo cho vui :D'}</t>
  </si>
  <si>
    <t>{'content': 'giao hàng rất chậm. từ đặt tới lúc nhận là 1tháng 15 ngày'}</t>
  </si>
  <si>
    <t>{'content': 'Bịp lắm mua phí tiền!!!!!!!'}</t>
  </si>
  <si>
    <t>{'content': 'may ẩu, không tốt. miếng dán rất yếu, ko thể cố định dây khi cử động. Ko nên mua'}</t>
  </si>
  <si>
    <t>{'content': 'Tiki không chịu phản hồi.'}</t>
  </si>
  <si>
    <t>{'content': 'không hài lòng vì sợ khó sử dụng 1 mình.'}</t>
  </si>
  <si>
    <t>{'content': 'sản phẩm thiết kế ko đẹp lắm'}</t>
  </si>
  <si>
    <t>{'content': 'thiết kế k phù hợp. vì. sp bj xô lên gáy'}</t>
  </si>
  <si>
    <t>{'content': 'nói chung k, k, không hài lòng.'}</t>
  </si>
  <si>
    <t>{'content': 'Chả tác dụng gì zzzzzzzzzzz'}</t>
  </si>
  <si>
    <t>{'content': 'mang k vừa'}</t>
  </si>
  <si>
    <t>Bộ Kim Chỉ Khâu Vá Đa Năng Amalife - Tặng Kèm Nhiều Phụ Kiện (màu ngẫu nhiên)</t>
  </si>
  <si>
    <t>{'content': 'Túm cái quần là khum dc tác dụng j hết. Nhưng rẻ nên bỏ qua'}</t>
  </si>
  <si>
    <t>{'content': 'Hm, nó chỉ khá ổn so với dự kiến nhưng vì cũng rẻ nên mình thấy sản phẩm như vậy là tạm rồi.'}</t>
  </si>
  <si>
    <t>Bộ 4 miếng đế đệm cao su lót kê chân máy giặt chống rung ồn, rỉ sét - Chính hãng miDoctor</t>
  </si>
  <si>
    <t>{'content': 'Kê chân máy giặt tốt, kê lên cao ráo, giúp gầm máy giặt khô thoáng, rất ưng'}</t>
  </si>
  <si>
    <t>{'content': 'Sản phẩm chắc chắn, hàng VN chất lượng tốt. Độ hoàn thiện chưa được đẹp nhưng xài ổn.'}</t>
  </si>
  <si>
    <t>Bộ 100 Túi Màng Bọc Thực Phẩm Thông Minh PE An Toàn Túi Gấu Có Chun Bọc Đồ Ăn Co Giãn Siêu Dai Cao Cấp Chính Hãng Amalife</t>
  </si>
  <si>
    <t>{'content': 'Rất tốt, rất tiện lợi hơn nhiều so với dùng màng co'}</t>
  </si>
  <si>
    <t>{'content': 'Giao hàng nhanh\r\nĐung tiện'}</t>
  </si>
  <si>
    <t>{'content': 'Đóng gói bên trong cẩu thả không thắt nút'}</t>
  </si>
  <si>
    <t>Bộ Dụng Cụ Hít Đất Cầm Tay Và Dây Nhảy Lõi Thép Có Thể Điều Chỉnh Dộ Dài Chống Rối – Combo Dụng Cụ Chống Đẩy Kèm Dây Nhảy Lõi Thép Tập Gym Tập Thể Thao Cao Cấp Chính Hãng miDoctor</t>
  </si>
  <si>
    <t>{'content': 'Tiki giao hàng nhanh. Sản phẩm đúng như hình. Giá cả và chất lượng rất OK!'}</t>
  </si>
  <si>
    <t>Dây đàn hồi tập thể hình Mini band Aolikes AL3603</t>
  </si>
  <si>
    <t>{'content': 'Đầu tiên shop giao nhầm hàng cho mình, nhưng shop hỗ trợ đổi hàng ngay khi mình báo và tặng luôn sp đã giao nhầm. Vote 5 sao cho sự chuyên nghiệp của shop.\r\nDây AL3603 này nhìn bên ngoài màu sắc đẹp, chất liệu thun dệt, bản to, nhìn xịn sò, co giãn tốt, lực tập khá nặng nha, tập mông đùi bao phê, bạn nào tập swat độ mông đùi nên mua nhé.'}</t>
  </si>
  <si>
    <t>{'content': 'Mình order hàng từ hôm qua thì tới trưa nay đã nhận được rồi. Hàng được đóng gói cẩn thận. Nhận được hàng mình liền mở ra thử luôn thì thấy dây đàn hồi màu đỏ như đã đặt, dây dày dặn, chất liệu tốt, đàn hồi tốt, mình có up kèm ảnh do chính mình chụp. Mình rất hài lòng với sản phẩm.'}</t>
  </si>
  <si>
    <t>{'content': 'Size M, chắc chắn, cần dùng lực nhiều 😃'}</t>
  </si>
  <si>
    <t>{'content': 'Đóng gói cẩn thận\nGiao hàng nhanh\nDây mini band khá chắc chắn'}</t>
  </si>
  <si>
    <t>{'content': 'Chuẩn y như ảnh chụp. Dây chắc chắn, phía trong có lớp cao su chống trượt khỏi đùi rất ổn. Tập rất ăn cơ. Tuyệt vời cho chất lượng và tầm giá.'}</t>
  </si>
  <si>
    <t>{'content': 'Đang là người bạn đồng hành cùng mình trên mọi chuyến đi xa gần .. có dây band tập tốt hẳn ra ..'}</t>
  </si>
  <si>
    <t>{'content': 'xài ổn nhá 👍'}</t>
  </si>
  <si>
    <t>{'content': 'Có vết kỳ lạ trên thảm.\nCòn lại thì Ok.'}</t>
  </si>
  <si>
    <t>{'content': 'dùng khá ok, đã được 1 thời gian nhưng chất lượng rất tốt'}</t>
  </si>
  <si>
    <t>{'content': 'Nên chọn size nhỏ hơn xíu để tập dc hiệu quả hơn'}</t>
  </si>
  <si>
    <t>{'content': 'Dây chắc chắn, độ đàn hồi cao, rất tốt'}</t>
  </si>
  <si>
    <t>{'content': 'dây dùng tốt, màu sắc nét'}</t>
  </si>
  <si>
    <t>{'content': 'Hàng đẹp và cực kì hài lòng Em Cám ơn shop'}</t>
  </si>
  <si>
    <t>{'content': 'Dây đẹp, chất lượng tốt'}</t>
  </si>
  <si>
    <t>{'content': 'Sản phẩm giống hình, chất lượng, nói chung là rất ok. Những bạn mới tập thì ko nên dùng dây tập này vì lực tương đối lớn.'}</t>
  </si>
  <si>
    <t>Combo Củ Cạc BAGI CE-C52 Và Dây Sạc Nhanh Type-C 1.2m - Chính Hãng</t>
  </si>
  <si>
    <t>{'content': 'Rất hài lòng về combo sản phẩm CB-C52 Bagi\nVới mức giá rất ổn của sp made in Vietnam như vậy tôi thấy rất hài lòng.\nMức độ hoàn thiện sản phẩm cao, ko có lỗi, củ sạc 2A rất ổn định sạc nhanh\nCông ty Bagi này mình cũng mới biết qua youtube của Vinh Vật Vờ, rất ủng hộ các công ty Việt Nam bắt đầu bước vào công nghiệp sản xuất với những sản phẩm nhỏ, vừa túi tiền nhưng phải đảm bào chất lượng như thế này, tùng bước đi lên nhé, kiên trì bền bỉ đưa sp VN ra thế giới nhé, chúc Bagi sẽ trở thành niềm tự hào của VN trong tương lai\n\nDịch vụ tiki thì quá tốt rồi\nLưu ý bác nào muốn nhận nhạn thì đặt tường đơn nhỏ, đơn này của mình ghép nhiều thứ nên hơi lâu chút nhưng ko sao'}</t>
  </si>
  <si>
    <t>Dây nhảy thể dục tay cầm hợp kim nhôm cao cấp Aolikes AL3202</t>
  </si>
  <si>
    <t>{'content': 'Sản phẩm như hình, đáng đồng tiền. Dây chắc chắn, tạo lực tốt tuy nhiên do chất liệu là hợp kim nên khi nhảy rớt nhịp, dây quất vào người để lại lằn như bị ăn đòn. Nên mặc áo dài tay khi nhảy.'}</t>
  </si>
  <si>
    <t>{'content': 'Dây nhảy khá thích'}</t>
  </si>
  <si>
    <t>{'content': 'Good quality !'}</t>
  </si>
  <si>
    <t>{'content': 'dây tốt, lõi thép đúng mô tả, tay cầm chất liệu đúng mô tả, giao hàng nhanh'}</t>
  </si>
  <si>
    <t>{'content': 'Sản phẩm bền, đàn hồi tốt, giao hàng nhanh'}</t>
  </si>
  <si>
    <t>Cáp dù sạc nhanh Mciro USB Bagi dài 2m MS200 - Hàng chính hãng</t>
  </si>
  <si>
    <t>{'content': 'cáp sạc nhanh chuẩn đẹp, hàng chính hãng nên rất an tâm\nsẽ ủng hộ shop dài dài, cảm ơn nhé'}</t>
  </si>
  <si>
    <t>{'content': 'nol'}</t>
  </si>
  <si>
    <t>{'content': 'Giá hợp lý, Sản phẩm hỗ trợ rất tốt cho ngườì bệnh sau khi tháo bó bột chấn thương cổ tay...'}</t>
  </si>
  <si>
    <t>{'content': 'Lót thêm lớp gạc, sẽ êm ái, thấm mồ hôi. Dễ chịu.'}</t>
  </si>
  <si>
    <t>{'content': 'Sản phẩm đẹp, vừa tay, đúng theo quảng cáo.'}</t>
  </si>
  <si>
    <t>{'content': 'xử dụng ok'}</t>
  </si>
  <si>
    <t>{'content': 'Găng dùng hơi bí nhưng cũng oke lắm'}</t>
  </si>
  <si>
    <t>{'content': 'Hàng đúng như quảng cáo, chất liệu ok'}</t>
  </si>
  <si>
    <t>{'content': 'Hàng đúng như quảng cáo, chÁt liệu ok'}</t>
  </si>
  <si>
    <t>{'content': 'Giao hàng hơi lâu nhưng chất lượng. Nên mua'}</t>
  </si>
  <si>
    <t>{'content': 'Giá cả hợp lý, chất lượng ổn'}</t>
  </si>
  <si>
    <t>{'content': 'Chắc chắn. Cố định cổ tay tốt'}</t>
  </si>
  <si>
    <t>{'content': 'Miếng thép cứng bảo vệ cổ tay khá tốt'}</t>
  </si>
  <si>
    <t>{'content': 'Dễ đeo'}</t>
  </si>
  <si>
    <t>{'content': 'Chua rõ công hiệu'}</t>
  </si>
  <si>
    <t>{'content': 'cũng được dùng bình thường'}</t>
  </si>
  <si>
    <t>Dây dù sạc nhanh Micro USB Samsung Bagi CB-MS10 - Chính hãng</t>
  </si>
  <si>
    <t>{'content': 'dù thếbfjucudjebhjvxfghv có thể trừ vào tiền công ko ạ em cảm thấy rất vui vẻ và hạnh phúc của mình tên Dương Hữu Thanh cần cọc hay mua nguyên liệu k ạ em cảm thấy rất vui vẻ và hạnh phúc của mình tên Dương Hữu Thanh cần cọc hay mua nguyên liệu k ạ em cảm thấy rất vui vẻ'}</t>
  </si>
  <si>
    <t>{'content': 'Sạc tốt nhưng có điều giao hàng quá lâu'}</t>
  </si>
  <si>
    <t>{'content': 'hàng tốt, giao nhanh, chất lượn ổn, sạc nhạn'}</t>
  </si>
  <si>
    <t>{'content': 'Xài ổn lắm nha, mình xài samsungj5, tốc độ vào pin ổn, khá là chắc chắn, điện thoại có bị rơi thì dây sạc vẫn đủ sức giữ lại luôn cơ ! Đồ tốt nhen !'}</t>
  </si>
  <si>
    <t>{'content': 'Rất là ok luôn'}</t>
  </si>
  <si>
    <t>{'content': 'xài rồi ok lắm.'}</t>
  </si>
  <si>
    <t>{'content': 'tôi rất thích sp này . nó sạc nhanh hơn cái sạc trc của tôi'}</t>
  </si>
  <si>
    <t>{'content': 'giao hàng nhanh ..hàng dùng tốt sạc nhanh còn sau một thời gian thì ko biết..ns chung là hàng chất lượng r..gói hàng ok'}</t>
  </si>
  <si>
    <t>{'content': 'rất ổn.chưa có phàn nàn gì'}</t>
  </si>
  <si>
    <t>{'content': 'sản phẩm tốt sạc nhanh ko biết có bền không'}</t>
  </si>
  <si>
    <t>{'content': 'sạc nhanh, đầu cắm chắc chắn'}</t>
  </si>
  <si>
    <t>{'content': 'sạc rất nhanh vào, chắc chắn và giá cả hợp lý'}</t>
  </si>
  <si>
    <t>{'content': 'sản phẩm tuyệt vời tuy nhiên đầu cắm USB khi cắm vào sạc một lúc thì hơi nóng.'}</t>
  </si>
  <si>
    <t>{'content': 'sạc rất nhanh,giá tốt'}</t>
  </si>
  <si>
    <t>{'content': 'tốt lắm ạ'}</t>
  </si>
  <si>
    <t>{'content': 'Giao hàng nhanh , sạc nhanh đầy, tốt với giá này , giống với hình, đóng gói cẩn thận.'}</t>
  </si>
  <si>
    <t>{'content': 'Sản phẩm tốt, bền, đúng như quảng cáo'}</t>
  </si>
  <si>
    <t>{'content': 'Dạ rất hài lòng hàng như hình gói cẩn thận cảm ơn shop?'}</t>
  </si>
  <si>
    <t>{'content': 'ok. đang sử dụng tốt. rất hài lòng'}</t>
  </si>
  <si>
    <t>{'content': 'dây mơi sài dc 2 ngay thấy ok. cho shop 5*'}</t>
  </si>
  <si>
    <t>{'content': 'Dung tot thiet ke kha dep'}</t>
  </si>
  <si>
    <t>{'content': 'Đơn hàng gồm 1 combo 5 lọ thủy tinh và một sọi dây sac micro USB nhưng chỉ giao 5 cái lọ không thấy giao sợi dây sac micro USB. Đề nghi shop kiểm tra giao lai sợi day sac. Tôi đã mua hàng của tiki nhiêu lần tôi không tham 1 sợi dây sac 55k. Đề nghị kiểm tra lại.'}</t>
  </si>
  <si>
    <t>{'content': 'Chất lượng gia công đầu jack cắm rất tốt.dùng lâu mà vẫn sáng bóng.\nVỏ bọc dù chắc chắn cực kì nếu ko muốn nói là siêu bền.dùng ở vp công trường vất quăng quật ko ảnh hưởng gì\n\nCầm tận tay cảm thấy đáng tin cậy.'}</t>
  </si>
  <si>
    <t>{'content': 'cáp tốt nhưng chỉ sạc thường được thôi không hỗ trợ sạc nhanh'}</t>
  </si>
  <si>
    <t>{'content': 'hàng kém chất lượng. Dùng đc 3 bữa là hỏng. Ns chung khuyên mn là ko nên ham đồ rẻ.'}</t>
  </si>
  <si>
    <t>{'content': 'không phải sạc nhanh, rất lâu vô pin\ncắm vào điện thoại thì lỏng lẻo'}</t>
  </si>
  <si>
    <t>Bài Tarot Kèm Túi Đựng Bài Và Khăn Trải – Bài Bói Tarot Chính Hãng miDoctor</t>
  </si>
  <si>
    <t>{'content': 'Tuyệt vời ạ , giao dịch nhanh , sớm hơn đã hẹn , bài đẹp nhẹ mỏng , túi đựng bằng nhung mềm , có khăn trải đẹp mắt chung là uy tín verry good 😘😘 , thêm cả thẻ bảo hành và thư cảm ơn !'}</t>
  </si>
  <si>
    <t>{'content': 'Rất là ok luôn ạ! Đáng tiền! Giao hàng nhanh! Sẽ ủng hộ shop nhiều nhiều!! Thích quá!!! ???'}</t>
  </si>
  <si>
    <t>{'content': 'Mình đặt combo ba món bộ 7×12 cực ưng luôn mn ạ. Khăn trải vs túi đẹp kinh, bài thì chất liệu giấy dày, hình ảnh sắt nét, đủ 78 lá.Tiki còn giao trước hẹn nữa. Kiểu này chắc phải mua hàng ở tiki dài dài r mn?'}</t>
  </si>
  <si>
    <t>{'content': 'Màu sắc sáng. Đóng gói kỹ. Nhận hàng nhanh hơn dự báo. \nChất lượng hàng thì cần thêm thời gian trải nghiệm...'}</t>
  </si>
  <si>
    <t>{'content': 'Giao hàng nhanh, shipper tiki thân thiện.\nShop đóng gói cẩn thận.\nmình nhận được gồm: khăn, bộ bài đủ 78 lá, 1 thẻ bảo hành, 1 thử cảm ơn ♥️\nbài đẹp, mình rất thích. tuy nhiên không có sách, hay tờ hướng dẫn, ý nghĩa các lá bài ? lúc nhận mình định cho 4 sao vì thiếu. bình thường thì mỗi bộ bài sẽ kèm 1 tờ/sách hướng dẫn.'}</t>
  </si>
  <si>
    <t>{'content': 'Giao đúng hàng. Đóng gói rất kỹ. Mặt hình rất đẹp. Combo đính kèm giao đầy đủ.'}</t>
  </si>
  <si>
    <t>{'content': 'Mình đã nhận được hàng, nguyên kiện, đầy đủ đúng như shop đã công bố.'}</t>
  </si>
  <si>
    <t>{'content': '- Giao hàng sớm hơn dự kiến\n- Shipper nhiệt tình,thân thiện\n- Bài đủ 78 lá\nCảm ơn Tiki'}</t>
  </si>
  <si>
    <t>{'content': 'Sản phẩm phù hợp với giá tiền\r\nHình ảnh sắc nét, bài cầm chắc tay\r\nGiao hàng nhanh, đóng gói cẩn thận'}</t>
  </si>
  <si>
    <t>{'content': 'bài to tốt cực luônn, anh chị rep tin nhắn cũng nhiệt tình cực kìii, anh shipper cũng vậy, thân thiện cực'}</t>
  </si>
  <si>
    <t>{'content': 'Giao hàng nhanh, đóng gói kỹ càng, tuân thủ quy định phòng dịch khi giao hàng'}</t>
  </si>
  <si>
    <t>{'content': 'Hàng siêu xinh luôn uwu'}</t>
  </si>
  <si>
    <t>{'content': 'Bài đẹp, ship sớm hơn so với dự kiến. Cảm Ơn shop!'}</t>
  </si>
  <si>
    <t>{'content': 'sản phẩm đẹp, túi đựng bào và khăn trải cũng rất chất lượng'}</t>
  </si>
  <si>
    <t>{'content': 'sản phẩm đóng gói cẩn thận và chắc tay lắm ạ, chất lượng ship lại nhanh nữa huhu, 2 ngày em có hàng roi'}</t>
  </si>
  <si>
    <t>{'content': 'Hàng đóng gói chuẩn, giao hàng nhanh'}</t>
  </si>
  <si>
    <t>{'content': 'sản phẩm ok nhưng nhân viên giao hàng tệ'}</t>
  </si>
  <si>
    <t>{'content': 'Lá bài tốt, đóng gói cẩn thận'}</t>
  </si>
  <si>
    <t>{'content': 'Lá bài khá dày dặn. Với giá như vậy thì vậy là ok rồi.'}</t>
  </si>
  <si>
    <t>{'content': 'Mặt ngoài giống bài tú lơ khơ, nên ko bắt mắt lắm, tốt cho người mới'}</t>
  </si>
  <si>
    <t>{'content': 'Bài nhỏ, mỏng, add zalo hỏi thông tin mua loại tốt hơn thì ko phản hồi.'}</t>
  </si>
  <si>
    <t>{'content': 'Nhận hàng rồi. Chưa mở ra xem nên chưa biết thế nào'}</t>
  </si>
  <si>
    <t>{'content': 'Bài handmade nhưng cl khá tốt, đồ tặng kèm ổn'}</t>
  </si>
  <si>
    <t>Dây kháng lực tập gym, Power Band đa năng, hỗ trợ luyện tập thể dục, dây trợ lực tập gym Powerband Tập Toàn Thân, Dây kháng lực bằng cao su tự nhiên dùng khi tập thể hình, yoga, pilate – Chính hãng miDoctor</t>
  </si>
  <si>
    <t>{'content': 'Hàng giao không giống mô tả'}</t>
  </si>
  <si>
    <t>{'content': 'Hàng giao không đúng mô tả'}</t>
  </si>
  <si>
    <t>{'content': 'Dây kháng lực cao su chắc chắn, khá nặng.'}</t>
  </si>
  <si>
    <t>Đích Đá Tập Võ Thuật Cầm Tay Taekwondo, Vovinam, Karatedo Bằng Da PU Cao Cấp Cho Trẻ Em Và Người Lớn Chính Hãng miDoctor (1 cái)</t>
  </si>
  <si>
    <t>{'content': 'Hàng tốt, chất lượng, như mô tả, đúng màu sắc'}</t>
  </si>
  <si>
    <t>{'content': 'thích ghê. chun đẹp, nhiều màu đơn giản \nchun màu đen quá nhiều. Thấy ok \nhy vọng đợt sau tôi mua chun đen ít thôi'}</t>
  </si>
  <si>
    <t>{'content': 'sàn phẩm ok, phù hợp với giá tiền'}</t>
  </si>
  <si>
    <t>{'content': 'Hình như là đủ 100 dây đó, dây tốt lắm, mình dùng một lần thích rồi mua cả gói luôn, buộc một dây thì hơi lỏng, nên kết ba dây vào buộc, oki lắm, lại lâu giãn nữa'}</t>
  </si>
  <si>
    <t>{'content': 'giao hàng nhanh, giá rẻ\nhàng đẹp, hợp ý vì m thích màu đen. hợp vs tóc vừa phải k dày'}</t>
  </si>
  <si>
    <t>{'content': 'thun đai dùng được lâu. Bao ngoài dễ thương. so với giá thì quá hợp lý'}</t>
  </si>
  <si>
    <t>{'content': 'Hàng y hình dây buộc khá ổn. Nói chung với giá tiền như vậy thì khá hợp lí'}</t>
  </si>
  <si>
    <t>{'content': 'Hàng đẹp, rẻ, mình rất thích! Cám ơn shop &amp; Tiki nhiu!'}</t>
  </si>
  <si>
    <t>{'content': 'SP dùng ok, phù hợp với giá tiền. Thun mềm, cột ko bị đau và ko làm dính tóc.'}</t>
  </si>
  <si>
    <t>{'content': 'Hàng giao nhanh ,tốt nhưg chưa xài nên k biết chất lượng sản phẩm ra sao'}</t>
  </si>
  <si>
    <t>{'content': 'dây thun buộc chắc,sản phẩm tốt,mọi người nên mua ạ'}</t>
  </si>
  <si>
    <t>{'content': 'Dây buộc chắc chắn,bền và còn đc kèm một túi zip'}</t>
  </si>
  <si>
    <t>{'content': 'Chun buộc nhanh đứt nhưng sợ vs số tiền là quá OK r giao hàng lại còn nhanh'}</t>
  </si>
  <si>
    <t>{'content': 'Hàng bị lỗi nhá nhiều, mình bị hỏng hẳn 6 dây liền, hic hic. Nhưng nói chung là phù hợp với giá tiền, giao hàng nhanh, đóng gói cẩn thận, shipper lại dễ gần, vui vẻ.'}</t>
  </si>
  <si>
    <t>{'content': 'Bịch đựng cũ, dây thun thì ngửi nghe mùi hôi hôi....'}</t>
  </si>
  <si>
    <t>{'content': 'hàng như hình, mà khá mỏng, mình chưa dùng nhưng sợ đứt quá ?, cũng không biết có đủ 100 sợi không nữa'}</t>
  </si>
  <si>
    <t>{'content': 'Nhiều chun đa dạng và xinh xẻooooo :'}</t>
  </si>
  <si>
    <t>{'content': 'Hàng rẻ, đẹp, chất lượng ok phù hợp với giá tiền, giao hàng nhanh'}</t>
  </si>
  <si>
    <t>{'content': 'San pham cot không đau tóc.nhiều dây cột đen.se ung ho shop'}</t>
  </si>
  <si>
    <t>Dây sạc bọc dù siêu bền sạc nhanh kết nối Type-C dài 1,5m Bagi CH150 - Hàng chính hãng</t>
  </si>
  <si>
    <t>Dụng Cụ Hít Đất 22in1- Dụng Cụ Chống Đẩy 20 lỗ – Cải Tiến Tháo Rời - Nhiều Nút, Nhiều Bài Tập Hơn Kèm Chống Trượt – mi03 - Chính Hãng miDoctor</t>
  </si>
  <si>
    <t>{'content': 'Sp giống như mô tả. Ngoài những cái đó ra rất vio vì có túi đựng rất đẹp và có hướng dẫn tập luyện từng nhóm cơ và lịch tập luyện rất cụ thể\nMà bác nào ko biết tiếng anh thì hơi khó xem\nHàng chắc chắn và có rất nhiều tư thế\ntiki đóng hàng rât cẩn thận và giao đúng dự kiến\nRất hài lòng nhé'}</t>
  </si>
  <si>
    <t>{'content': 'Sẩn phẩm thì chất lượng rồi, nhưng khó tập hơn mình nghĩ, tay cầm hơi đau tay, với chắc do chưa quen'}</t>
  </si>
  <si>
    <t>{'content': 'nhỏ gọn, tập nhiều nhóm cơ !'}</t>
  </si>
  <si>
    <t>{'content': 'đẹp. đóng gói cẩn thận'}</t>
  </si>
  <si>
    <t>{'content': 'Sản phẩm đẹp, chất lượng ổn'}</t>
  </si>
  <si>
    <t>{'content': 'Hợp lí so với số tiền bỏ ra.'}</t>
  </si>
  <si>
    <t>{'content': 'san pham giao ok.'}</t>
  </si>
  <si>
    <t>{'content': 'Tập có hiệu quả, nhựa ok, miếng chống trượt hoạt động tốt.'}</t>
  </si>
  <si>
    <t>{'content': 'sp rất ưng ý, hướng dẫn tập chi tiết cụ thể.'}</t>
  </si>
  <si>
    <t>{'content': 'Đã nhận đc hàng sản phẩm rất ok bền chắc'}</t>
  </si>
  <si>
    <t>{'content': 'nhìn qua khá ok ko biết lâu dài như nào :)'}</t>
  </si>
  <si>
    <t>{'content': 'Đúng mô tả, sp đẹp'}</t>
  </si>
  <si>
    <t>{'content': 'tốt oke lắm'}</t>
  </si>
  <si>
    <t>{'content': 'Nhờ nó mà tôi có được 6 múi'}</t>
  </si>
  <si>
    <t>{'content': 'cũng tốt đấy'}</t>
  </si>
  <si>
    <t>{'content': 'Giao hàng siêu nhanh. Shop đóng gói cẩn thận, chu đáo. Mỗi cái 2 miếng chống đẩy khó ghép vào với nhau.'}</t>
  </si>
  <si>
    <t>{'content': 'hỗ trợ push up ở nhiều tư thế, phần tay cầm nên đc bọc lại để êm hơn'}</t>
  </si>
  <si>
    <t>{'content': 'biết hàng bị lỗi là gắn vô mà vẫn giao cho khách ,khá thất vọng'}</t>
  </si>
  <si>
    <t>{'content': 'Sản phẩm đúng quy cách rất ủng hộ shop'}</t>
  </si>
  <si>
    <t>{'content': 'dễ gẫy, bị vỡ do giòn, không lắp được hai tấm vào nhau'}</t>
  </si>
  <si>
    <t>{'content': 'Đóng gõi kĩ, hàng như quảng cáo. chưa dùng nên chưa biết thế nào'}</t>
  </si>
  <si>
    <t>{'content': 'không được như ý không như ý'}</t>
  </si>
  <si>
    <t>{'content': 'Bình thường bình thường xong 25 ký tự'}</t>
  </si>
  <si>
    <t>Cáp bện dù sạc nhanh Type-C Bagi dài 2m CS200 - Hàng chính hãng Bagi</t>
  </si>
  <si>
    <t>{'content': 'Cáp 2m rất dài và tiện dụng.\nGiá thành hợp lý.'}</t>
  </si>
  <si>
    <t>{'content': 'giao hàng nhanh, hàng rất oke, đúng hàng của việt nam'}</t>
  </si>
  <si>
    <t>{'content': 'Ổn, sạc nhang'}</t>
  </si>
  <si>
    <t>{'content': '3 năm nay mình chỉ tin dùng dây sạc và phụ kiện bagi mà thôi ?????'}</t>
  </si>
  <si>
    <t>{'content': 'Mình dùng cũng khoảng 1 tháng, thấy ổn.'}</t>
  </si>
  <si>
    <t>{'content': 'cáp sạc như ý chắc chắn rất đáng tiền'}</t>
  </si>
  <si>
    <t>{'content': 'Tôi mua sp nhưng nhà cung cấp gởi ko đúng đầu để sac cho iPhone. Tôi muốn trả hàng để mua lại đúng cái tôi cần. Hãy hướng dẫn cho tôi trả hàng. Cám ơn nhà cung cấp.'}</t>
  </si>
  <si>
    <t>{'content': 'mình mua về nhưng không sạc được, mong được hỗ trợ'}</t>
  </si>
  <si>
    <t>{'content': 'hàng dùng ổn. có sạc nhanh, dây 2m khá tiện.'}</t>
  </si>
  <si>
    <t>Bộ đôi đai cuốn bảo vệ đầu gối Aolikes AL0219</t>
  </si>
  <si>
    <t>{'content': 'Đệm gối đủ dày, đai có giản tốt'}</t>
  </si>
  <si>
    <t>{'content': 'Đai đeo dễ dàng, êm và chắc chắn. Size L vừa với người 45kg như mình. To con hơn sẽ chật đấy.'}</t>
  </si>
  <si>
    <t>{'content': 'hàng đẹp, mút bảo vệ dày dặn, đeo KO khó chịu'}</t>
  </si>
  <si>
    <t>{'content': 'Giá hợp lý đúng thứ tôi cần . Đóng gói cẩn thận , giao hàng nhanh.'}</t>
  </si>
  <si>
    <t>{'content': 'hàng tốt, giá phù hợp'}</t>
  </si>
  <si>
    <t>{'content': 'sản phẩm ok rất hài lòng'}</t>
  </si>
  <si>
    <t>{'content': 'ship hàng nhanh'}</t>
  </si>
  <si>
    <t>{'content': 'Dày, chắc chắn. Rất hài lòng'}</t>
  </si>
  <si>
    <t>{'content': 'chất liệu oke. mang vào rất êm'}</t>
  </si>
  <si>
    <t>{'content': 'Đai chất liệu thô cứng và khó sử dụng không bảo vệ dc đầu gối làm chân bong gân'}</t>
  </si>
  <si>
    <t>{'content': 'Bung chỗ vắt sổ sau khi vừa mang vào'}</t>
  </si>
  <si>
    <t>{'content': 'chưa xài nên ko biết chất lượng sao'}</t>
  </si>
  <si>
    <t>{'content': 'Order nhầm size, chưa dùng nên chưa biết ra sao'}</t>
  </si>
  <si>
    <t>{'content': 'ko bền, dễ bung thun, mới kéo đã giãn'}</t>
  </si>
  <si>
    <t>{'content': 'xù lông........... ......'}</t>
  </si>
  <si>
    <t>Combo Củ Sạc, Cáp Sạc Micro USB Bagi CB-M52 - Hàng chính hãng</t>
  </si>
  <si>
    <t>{'content': 'Dùng được bthg'}</t>
  </si>
  <si>
    <t>{'content': 'hàng tốt như ảnh'}</t>
  </si>
  <si>
    <t>{'content': 'Cáp sạc chất lượng kém. Mới dùng được gần tháng sạc đã không vào. Phải mua cáp sạc mới. Không hài lòng với sản phẩm. Sẽ không mua lại lần sau. Hy vọng cái củ sạc dùng được lâu hơn.'}</t>
  </si>
  <si>
    <t>{'content': 'hàng giống ảnh'}</t>
  </si>
  <si>
    <t>{'content': 'nhận ok nhé sop .mới sai thì ok rồi mà hok sao nay sao'}</t>
  </si>
  <si>
    <t>Củ Sạc 2A BAGI CE-M52 - Hàng Chính Hãng</t>
  </si>
  <si>
    <t>{'content': 'Tôi rất bất ngờ vì đây là thương hiệu của Việt Nam, hàng này là chính hãng, đóng gói tốt và sạc nhanh, chắc chắn! recommend sử dụng.'}</t>
  </si>
  <si>
    <t>{'content': 'chất lượng rất tốt. tốt trên mong đợi'}</t>
  </si>
  <si>
    <t>{'content': 'Hàng khá chắc chắn, dùng tốt, mọi người nên mua.'}</t>
  </si>
  <si>
    <t>{'content': 'Sạc 1 ngày 1 đêm đt mới đầy pin, rất muốn trả sản phẩm,'}</t>
  </si>
  <si>
    <t>{'content': 'Cục sạc nóng bỏng tay, chất lượng kém! Tin tưởng nhầm!'}</t>
  </si>
  <si>
    <t>{'content': 'Sp tốt, giao hàng đúng thoi gian. Cảm ơn!!'}</t>
  </si>
  <si>
    <t>{'content': 'Giao hàng nhanh, đóng gói cẩn thận, chất lượng hoàn hảo. Cám ơn shop.'}</t>
  </si>
  <si>
    <t>{'content': '9h40 ngày 11/6 nhận được tin nhắn: "TIKI sẽ giao hàng trong 30 phút nữa".\nKhông dám đi đâu, ngồi chờ, kết quả là 9h30 sáng 12/6 nhận được hàng.'}</t>
  </si>
  <si>
    <t>{'content': 'bó đầu hơi chặt, nhưng thun rất tốt, mình cố làm cho nó dãn ra xíu mà ko đc :))'}</t>
  </si>
  <si>
    <t>{'content': 'Rất đẹp nhaa'}</t>
  </si>
  <si>
    <t>{'content': 'Đeo rất êm'}</t>
  </si>
  <si>
    <t>Bộ 5 Dây Ngũ Sắc Đàn Hồi Tập Gym, Tập Thể Hình Amalife - Bản Cao Cấp - Chính Hãng</t>
  </si>
  <si>
    <t>{'content': 'Dây chất lượng lắm, đúng như mô tả, giống trên hình và video 100%, dùng thử qua thấy khá ổn, vote 5sao cho bộ này và tốc độ giao hàng siêu nhanh'}</t>
  </si>
  <si>
    <t>{'content': 'Sản phẩm ổn trong tầm giá, có 5 dây nên có thể chia làm 2 dụng cụ tập để tập. Tuy nhiên cảm giác khi kéo gần hết cỡ thì độ đàn hồi hơi bị cứng.'}</t>
  </si>
  <si>
    <t>{'content': 'Đàn hồi tốt, nhỏ gọn, tiện lợi, hàng đúng với ảnh, 10 điểm'}</t>
  </si>
  <si>
    <t>{'content': 'sản phẩm đúng mô tả, giao hàng nhanh, đóng gói kỹ'}</t>
  </si>
  <si>
    <t>{'content': 'thấy bài viết của shop chỉ ra hàng nhái với hàng thật, mà giao mình cái tay cầm hàng nhái là sao? trêu vl.'}</t>
  </si>
  <si>
    <t>{'content': 'Dây tập ổn, không biết có bền không!!! Sản phẩm hơi mắc trong tầm giá.'}</t>
  </si>
  <si>
    <t>Dụng Cụ Tập Chống Đẩy Cầm Tay Màu Đen Chính Hãng Amalife - Dụng Cụ Hít Đất Cầm Tay Cao Cấp Bằng Thép Cứng Đen Huyền Bí</t>
  </si>
  <si>
    <t>Cáp Dù Sạc Nhanh Micro Bagi dài 1m MS100 - Hàng chính hãng</t>
  </si>
  <si>
    <t>{'content': 'sp như hình đíng6'}</t>
  </si>
  <si>
    <t>{'content': 'Giao sản phẩm khác mô tả . Lh shop thì không phản hồi'}</t>
  </si>
  <si>
    <t>Dây cáp bọc dù sạc nhanh Bagi Micro-USB MH150 - Hàng chính hãng</t>
  </si>
  <si>
    <t>{'content': 'sạc nhanh ok. dây bền ok. giao hàng ok. hài lòng'}</t>
  </si>
  <si>
    <t>{'content': 'Cable có kết cấu chắc chắn, mẫu mã cũng được. Có điều không biết lí do gì nhưng cable này không boost x2 tốc độ sạc khi tắt màn hình điện thoại được như là cáp cũ của mình. Cable cũ tắt màn hình đôi khi sạc lên tận 1400 mAh, dây mới này chỉ đều ở mức đơn điệu từ 600 - 800mAh. Bên trái là ảnh cable mới, ảnh phải là cable cũ'}</t>
  </si>
  <si>
    <t>{'content': 'sạc lúc vô lúc không. mong shop hướng dẫn đổi trả'}</t>
  </si>
  <si>
    <t>{'content': 'Hàng sạc rất chậm ko bền như quảng cáo'}</t>
  </si>
  <si>
    <t>Cáp Dù Sạc Nhanh Dài 2m Dành Cho IPhone,IPad - Bagi IS200BL - Hàng Chính Hãng</t>
  </si>
  <si>
    <t>{'content': 'Sạc hơi chậm'}</t>
  </si>
  <si>
    <t>{'content': 'Dây sạc chất liệu rất tốt! Nhưng không thể sạc được iphon vì bị từ chối: thông báo từ chối vì không chính hãng! Vì vậy không thể sử dụng được'}</t>
  </si>
  <si>
    <t>{'content': 'Mình rất hài lòng cảm ơn shop rất nhiều mong shop càng ngày phát triển tốt hơn nữa'}</t>
  </si>
  <si>
    <t>{'content': 'Gửi sai màu. Mình đặt màu vàng'}</t>
  </si>
  <si>
    <t>{'content': 'Tôi đề nghị đổi trả hàng, hàng gì mà sạc cứ vào rồi ra rồi vào rồi ra'}</t>
  </si>
  <si>
    <t>Dây Cáp Sạc lò xo 2 đầu Type C BAGI CB-CF10 - Hàng Chính Hãng</t>
  </si>
  <si>
    <t>{'content': 'mọi thứ đều OK nhưng sạc có vẻ hơi chậm'}</t>
  </si>
  <si>
    <t>Găng tay tập gym nửa ngón 2 in 1 Aolikes A109</t>
  </si>
  <si>
    <t>{'content': 'Găng tay tập rất êm đẹp, giao hàng nhanh, đóng gói rất ok nên rất hài lòng'}</t>
  </si>
  <si>
    <t>Chiếu điều hòa sợi mây tổng hợp hàng Việt Nam lót vải không dệt 2 mặt giá rẻ chọn cỡ giường 1.2m - 1.8m chính hãng miDoctor</t>
  </si>
  <si>
    <t>Cuộn Dây 5m Đèn LED Tiktok RGB 5050 Strip Light miDoctor mi02, Trang Trí Phòng, Bàn Máy Tính, Kết Nối Điện Thoại</t>
  </si>
  <si>
    <t>Đồ Chơi Bàn Bóng Đá Bi Lắc Bằng Gỗ Cho Trẻ Em Chính Hãng miDoctor SM03</t>
  </si>
  <si>
    <t>Kính Bảo Vệ Chơi Thể Thao, Chống Sương Mù Cao Cấp - Có Thể Lắp Mắt Kính Cận - Hãng miDoctor - XanhDương</t>
  </si>
  <si>
    <t>Găng Tay Tập Tạ Có Cuốn Đại Việt Sport GT-HP</t>
  </si>
  <si>
    <t>Zasami Official Store</t>
  </si>
  <si>
    <t>{'content': 'Đệm lòng bàn tay dày dặn, sản phẩm phù hợp vs giá tiền\nĐóng gói sản phẩm rất đẹp và chắc chắn. Rất đáng tiền. Chất lượng sản phẩm tuyệt vời. Thời gian giao hàng rất nhanh'}</t>
  </si>
  <si>
    <t>{'content': 'hàg chât lượng tốt'}</t>
  </si>
  <si>
    <t>{'content': '6 sao luôn nhé ngon lành'}</t>
  </si>
  <si>
    <t>{'content': 'Kiện hàng đóng gói đẹp, chắc chắn. Găng tay mềm, vừa vặn, thoải mái khi tập.'}</t>
  </si>
  <si>
    <t>{'content': 'Gang tay tap tot , San Pham dung nhu mo ta, vua dep'}</t>
  </si>
  <si>
    <t>{'content': 'Sản phẩm mình nhận được hoàn toàn không giống với hình ảnh quảng cáo. Chất lượng kém hơn so với mình mong muốn. Hi vọng Tiki xem xét về cách làm việc của nhà phân phối này.'}</t>
  </si>
  <si>
    <t>Giàn Tạ Đa Năng Zasami Có xà đơn xà kép gồm 1 đòn tạ 1m5 - Lựa chọn mức tạ đĩa nhựa ngẫu nhiên</t>
  </si>
  <si>
    <t>{'content': 'ok quá tuyệt vời\ngiá cả vừa phải, dễ tập luyện'}</t>
  </si>
  <si>
    <t>Ghế Vớt Tạ đa năng Zasami</t>
  </si>
  <si>
    <t>{'content': 'Hình thức đẹp,bắt mắt. Có vẻ chắc chắn , bền hay không thì phải dùng có thời gian mới biết được. Shop đóng gói cẩn thận , giao hàng khá nhanh !'}</t>
  </si>
  <si>
    <t>{'content': 'Ghế tương đối chắc chắn\nGiao rất nhanh, lắp đặt tại chỗ, ship nhiệt tình\nMua thêm bộ tạ là ngon lành'}</t>
  </si>
  <si>
    <t>{'content': 'ghế đẹp ok. chỗ gắn ốc bị cong một ít lấy búa đập nắn lại 1 tí là ok. chắc do vận chuyển. tính cả ship thì rẻ hơn bên lazada shopee'}</t>
  </si>
  <si>
    <t>{'content': 'Hơi khác trên hình 1 chút nhưng không sao. Chất lượng tốt, êm, khá chắc chắn, dễ lắp đặt. Tư vấn nhiệt tình, giao hàng siêu nhanh.'}</t>
  </si>
  <si>
    <t>{'content': 'Giá ổn so với chất lượng'}</t>
  </si>
  <si>
    <t>{'content': 'giá cả phù hợp.'}</t>
  </si>
  <si>
    <t>{'content': 'sản phẩm tốt, bên bán hàng hỗ trợ cực kỳ tốt'}</t>
  </si>
  <si>
    <t>{'content': 'Giao siêu nhanh, hàng đẹp'}</t>
  </si>
  <si>
    <t>{'content': 'Tuyêt vời, ghế rất chắc chắn.'}</t>
  </si>
  <si>
    <t>{'content': 'Chắc chắn giá cả phù hợp'}</t>
  </si>
  <si>
    <t>{'content': 'Tháo lắp dễ dàng nhưng sản phẩm bị rách trước đó.'}</t>
  </si>
  <si>
    <t>Tạ đĩa gang phi 27 loại 5 kg (quả)</t>
  </si>
  <si>
    <t>{'content': 'Tạ đẹp chắc chắn cầm nặng tay. Shop nên bọc hàng cẩn thận hơn chứ quấn mỗi lớp màng bọc thực phẩm không ổn lắm'}</t>
  </si>
  <si>
    <t>{'content': 'sơn đẹp nhưng dính tay, tiki gói hàng cẩn thận, giao hàng đẹp'}</t>
  </si>
  <si>
    <t>{'content': 'Tạ đẹp'}</t>
  </si>
  <si>
    <t>{'content': 'Sản phẩm đúng với bài đăng của shop. Chất lượng tốt'}</t>
  </si>
  <si>
    <t>{'content': 'Sản phẩm đẹp, giao hàng nhanh.........................'}</t>
  </si>
  <si>
    <t>{'content': 'Hàng đẹp, giao hàng nhanh, nói chung là ok ...........'}</t>
  </si>
  <si>
    <t>{'content': 'Sản phẩm khá chắc chắn, tốt như mong đợi, khá hài lòng'}</t>
  </si>
  <si>
    <t>{'content': 'Sản phẩm đúng như quảng cáo, chất lượng. Đóng gói cẩn thận, chắc chắn.'}</t>
  </si>
  <si>
    <t>{'content': 'tạ rất đẹp.đóng gói chắc chắn.vận chuyển nhanh.có tay cầm vừa vặn rất thích hợp cho tập eo'}</t>
  </si>
  <si>
    <t>{'content': 'Bọc ko cẩn thận, còn xước, hơi gỉ. Giao lâu.'}</t>
  </si>
  <si>
    <t>{'content': 'cảm giác shop gửi đồ cũ, sơn tróc hết ra'}</t>
  </si>
  <si>
    <t>{'content': 'Tiki giao hàng nhanh, chỉ 3 ngày sau khi đặt mua. \nTạ cũ được sơn lại nhìn khá xấu và sơn có mùi hắc, rửa vẫn chưa hết mùi. Nhưng cân nặng đủ 5kg nên mình cũng khá hài lòng'}</t>
  </si>
  <si>
    <t>{'content': 'Dịch vụ tệ hại, hàng chưa nhận đc, vẫn báo giao hàng thành công'}</t>
  </si>
  <si>
    <t>{'content': 'tạ giao sai hình shop đăng. chắc k còn ủng hộ shop nữa\n lâu nay tin tưởng tiki mà giờ thế này'}</t>
  </si>
  <si>
    <t>{'content': 'Hàng nhìn cũng tạm. Nhưng có vẻ hơi cũ, có nhớt trên tạ!!!'}</t>
  </si>
  <si>
    <t>Thiết Bị Phục Hồi Chức Năng Zasami KZ cải tiến có đai giữ cố định người bệnh 3 trong 1</t>
  </si>
  <si>
    <t>{'content': 'Chắc chắn, có thể căn chỉnh cho phù hợp thể trạng người nhà.\r\nĐiểm trừ là cho mỗi cái cờ lê nhỏ nhỏ thì sao đủ vặn? Ít nhất cần 1 cái cờ lê, 1 tô vít + 1 cái lục giác thì mới vặn được'}</t>
  </si>
  <si>
    <t>Giàn tạ đa năng kết hợp xà đơn xà kép Zasami 8211 - Kèm 54kg tạ gang , đòn tạ 1m5, 1 găng tay tập tạ</t>
  </si>
  <si>
    <t>{'content': 'Rất ưng ý. Khung thép chắc chắn, đòn tạ và tạ gang đẹp, nhiều bài tập đa dạng. Tư vấn nhiệt tình ngay sau khi đặt hàng, giao hàng và lắp đặt tại nhà ngay hôm sau. Nhưng đĩa tạ sơn hay dính nhựa đường làm đen hết tay và sàn nhà. Khung giàn nên rộng thêm 15cm để gài tạ dễ hơn. Hiện tại hai mấu đỡ tạ đang vừa bằng sải tay nên lúc gài tạ lên giá thì phải dịch bàn tay vào trong, hơi nguy hiểm nếu tạ nặng.'}</t>
  </si>
  <si>
    <t>{'content': 'Shop nhiệt tình, vừa đặt shop đã hẹn mai giao hàng. bạn lắp đặt nhiệt tình.\nMáy khá chắc chắn, tuy nhiên thiết kế còn thiếu hợp lí ở phần chỗ gá để thanh đòn đúng điểm tay nắm nên dễ bị kẹp tay. phần ghế nằm không dựng thẳng được để tập vai.\nTạ gang mới sơn nên còn bị ướt, dễ bị bong tróc.\nKhuyên mọi ng nên mua thêm tạ vì 54kg thì hơi nhẹ để tập lâu dài.'}</t>
  </si>
  <si>
    <t>{'content': 'Nhìn rất sang chảnh và chắc chắn, tạ gang hơi cũ 1 tí nhưng ko sao. phần tập ngực hơi khó khăn với thanh đòn 1 tí, còn lại mọi thứ ok, rất đáng đồng tiền'}</t>
  </si>
  <si>
    <t>{'content': 'hết sức ưng ý ...'}</t>
  </si>
  <si>
    <t>{'content': 'Dịch vụ khách hàng thân thiện, nhiệt tình. Sản phẩm cứng chắc độ bền cao. Mình rất ưng ý về cả sản phẩm lẫn chất lượng !'}</t>
  </si>
  <si>
    <t>{'content': 'hàng đúng mô tả. chất lượng sản phẩm tốt, tư vấn nhiệt tình.'}</t>
  </si>
  <si>
    <t>{'content': 'giao thiếu 2 con ốc nhỏ chỗ ngồi , còn tổng thể rất oke.'}</t>
  </si>
  <si>
    <t>{'content': 'Shop tư vấn nhiệt tình , giao hàng nhanh , nhưng giàn tạ không được chắc chắn lắm nhưng nchung hàng ổn !'}</t>
  </si>
  <si>
    <t>{'content': 'Trông khá chắc chắn, shop giao nhanh, đúng hẹn, về lâu dài thì chưa biết sản phẩm ra sao, cứ 5 sao cái đã'}</t>
  </si>
  <si>
    <t>{'content': 'Mọi thứ tốt và hài lòng vs một khách hàng khó tính như mình'}</t>
  </si>
  <si>
    <t>{'content': 'Sản phẩm tốt, phù hợp cho gia đinh, nên có kèm hướng dẫn tự lắp ráp thì tốt hơn.'}</t>
  </si>
  <si>
    <t>{'content': 'Dàn tập thông minh, dàn tốt 🔥🔥♥️♥️'}</t>
  </si>
  <si>
    <t>{'content': 'Bên bán nhiệt tình!'}</t>
  </si>
  <si>
    <t>{'content': 'chưa nhận được hàng nha tiki oi'}</t>
  </si>
  <si>
    <t>{'content': 'Sản phẩm sài oke'}</t>
  </si>
  <si>
    <t>{'content': 'Trông \nrất chắc chắn mới lắp xong chưa tập nhưng nhìn rất ok'}</t>
  </si>
  <si>
    <t>{'content': 'không thiếu phụ kiện shop tư vấn nhiệt tình 5sao'}</t>
  </si>
  <si>
    <t>{'content': 'Hàng đẹp shop tư vấn nhiệt tình'}</t>
  </si>
  <si>
    <t>{'content': 'Thiết kế nhìn chung chắc chắn.\r\nTuy nhiên chất lượng sơn kém, mỏng và dễ bong tróc. Chắc chắn sẽ phải sơn lại sớm.\r\nThanh ngang để đỡ ghế quá dài, ko thể đặt vào vị trí. Tốn của tôi gần 1 tiếng để cắt bớt vì ko có cưa máy.\r\nChỗ gác tạ đôi khi (2 trên 6 chỗ) quá chật, ko thể cho thanh tạ vào đc. Tôi phải dùng kìm và búa đập rộng ra. \r\nChốt tạ kiểu ốc vít, tốn rất nhiều thời gian láo ra lắp vào. Nên thay bằng chốt kiểu lò xo, trượt vào nhanh hơn.'}</t>
  </si>
  <si>
    <t>{'content': 'giàn khá ổn và chắc chắn. Có nhân viên nhiệt tình lắp đặt sẵn chỉ việc sử dụng. Tập được nhiều động tác. chỉ 1 điều là tạ gang đi kèm không có bọc nhựa nên sơn tróc ra nhiều hơi khó chịu.'}</t>
  </si>
  <si>
    <t>{'content': 'Ráp xong hết tới phần cuối thì mới bít gãy hết 1 bên. Thiết kế đòn tạ rất khó lấy và để vào khi tập nặng. K thấy ok xíu nào'}</t>
  </si>
  <si>
    <t>{'content': 'Giao hàng nhanh mặc dù đang dịch, nhưng shop không kiểm tra kĩ thiết bị trước khi giao dẫn đến phải chờ gửi cái khác, shop hỗ trợ nhiệt tình và chu đáo, cho 4 sao để rút kinh nghiệm'}</t>
  </si>
  <si>
    <t>{'content': 'thiếu mất 2 con ốc,dàn tạ 6 củ nhưng ko có tờ hướng dẫn lắp ráp,ko có có vít hay khóa tặng kèm,phải tự mua.chỗ kéo xô bị sứt miếng nhựa khi kéo,phải dán keo lại'}</t>
  </si>
  <si>
    <t>{'content': 'Hàng giao bị lỗi một số chi tiết: khoan sai vị trí, vị trí tập chân hàn sai ống sắt. Nhân viên giao hàng không nhiệt tình hỗ trợ khách.'}</t>
  </si>
  <si>
    <t>{'content': 'Chắc chắn, tiện ích, lắp đặt nhanh gọn.'}</t>
  </si>
  <si>
    <t>{'content': 'khó khăn trong khâu lắp ráp vì không được hỗ trợ kỹ thuật, sản phẩm không có catolog'}</t>
  </si>
  <si>
    <t>{'content': 'sản phẩm bị hỏng con puly kéo vai. làm bằng ngựa nên bể! đề nghị nhà cung cấp bảo hành!'}</t>
  </si>
  <si>
    <t>{'content': 'bánh tạ gang hầu như phần tróc sơn có dấu hiệu bị han nhiều'}</t>
  </si>
  <si>
    <t>Tạ đĩa, tạ bánh gang Zasam lỗ tạ phi 27 với các mức tạ ( bánh )</t>
  </si>
  <si>
    <t>{'content': 'để ngoài trời nhanh gỉ sắt'}</t>
  </si>
  <si>
    <t>Giàn tạ đa năng 8210 Zasami kèm 50kg tạ gang , đòn tạ 1m5, 1 găng tay tập tạ ( Màu ngẫu nhiên )</t>
  </si>
  <si>
    <t>{'content': 'Giao hàng nhanh, bạn kỹ thuật hỗ trợ khá nhiệt tình. Về chất lượng sản phẩm thì đệm cao su có chút thừa, thiếu 1 nút bịt cao su ở giàn tạ. Cơ bản là hài lòng, tặng shop 5 sao động viên.'}</t>
  </si>
  <si>
    <t>{'content': 'Sức khỏe'}</t>
  </si>
  <si>
    <t>{'content': '1. Ép ngực phải không lắp được chốt.\r\n2. Nệm ghế nhỏ lệch lỗ không lắp được. Đã đổi nệm khác vẫn vậy. Do khung hàn ngắn.\r\n3.nệm dài không lắp được do lỗ nhỏ hơn trục. Dùng búa đập long hết sơn méo cả dầm nệm mới vào. \r\n4. Khóa tạ quá lỏng. Dễ tự tháo khi nghiêng đòn tạ.\r\nNếu muốn có người mua nên xem lại mặt hàng; lắp ráp xem có lỗi hay không rồi hãy gửi đi. Gửi hàng đã chậm lại còn đổi linh kiện chờ gần 2 tuần mới có mà tập. Không có mua lần 2 luôn.\r\nĐành tự sửa cho mình chấp nhận vậy.'}</t>
  </si>
  <si>
    <t>{'content': 'Giao hàng nhanh quá!'}</t>
  </si>
  <si>
    <t>{'content': 'Sản phẩm ổn, bánh tạ chưa khô hẳn nên bị ra sơn.'}</t>
  </si>
  <si>
    <t>{'content': 'Giống sắt ve chai tái chế'}</t>
  </si>
  <si>
    <t>Túi Đeo Bụng Đựng Điện Thoại Tập Thể Dục Đại Việt Sport (39 x 10 cm) - Màu Ngẫu Nhiên</t>
  </si>
  <si>
    <t>Giàn tạ đa năng DV-2014 - Tặng kèm bao tay</t>
  </si>
  <si>
    <t>{'content': 'Chất lượng sản phẩm tuyệt vời shop giao nhanh chóng tận nhà, đóng gói cũng chắc chắn, giàn tạ to lớn đẹp, cứng cáp, đầy đủ chi tiết linh kiện. Nói chung là nên mua nhé mọi người ơi.'}</t>
  </si>
  <si>
    <t>{'content': 'sản phẩm đẹp, chất lượng ok chắc chắc chắn , nhưng có một chút sơ xuất không có giao đôi găng tay khuyến mãi.'}</t>
  </si>
  <si>
    <t>{'content': 'Sản phẩm chất lượng. thiết kế ok'}</t>
  </si>
  <si>
    <t>{'content': 'Ok. Nhanh'}</t>
  </si>
  <si>
    <t>{'content': 'Thấy cũng thích'}</t>
  </si>
  <si>
    <t>{'content': 'Sản phẩm đúng theo hình ảnh mô tả. \nTuy nhiên, dường như trong quá trình vận chuyển làm ảnh hưởng đến chất lượng (phần ghế, nước sơn bị trầy nhẹ). \nNhân viên giao hàng và lắp đặt nhiệt tình, nhanh chóng.'}</t>
  </si>
  <si>
    <t>{'content': 'Giao hàng nhanh. Gửi đúng hàng và đủ quà khuyến mãi. Shop chú ý thiết kế giúp. Thanh ngang để tập đùi ngắn quá nên tập khá khó chịu. Thanh càng sau thì lại dài, nằm móc tập đùi sau ko dc. Haizzz'}</t>
  </si>
  <si>
    <t>{'content': 'mình mua sản phẩm về phát hiện sắt ko phải hoàn toàn là 50mm mà là pha giữa 40 và 50, những khớp nối 50 và 40 ko kít với nhau rất lỏng lẻo nhất là đá chân hầu như có như không. kéo xô rất khó dùng, độ cao thanh kéo xô ko đạt mọi ng kéo ko đc thích hợp lắm.'}</t>
  </si>
  <si>
    <t>Máy Chạy Bộ Điện Tại Nhà Zasami KZ-CX1</t>
  </si>
  <si>
    <t>{'content': 'bào hành tốt'}</t>
  </si>
  <si>
    <t>Thiết Bị Phục Hồi Chức Năng Zasami KZ cải tiến có đai giữ cố định người bệnh 4 trong 1</t>
  </si>
  <si>
    <t>{'content': 'Chất lượng sản phẩm quá kém. Giao hàng ko có dụng cụ lắp. Quá thiếu chuyên nghiệp'}</t>
  </si>
  <si>
    <t>Thiết Bị Phục Hồi Chức Năng Zasami 3 Trong 1</t>
  </si>
  <si>
    <t>{'content': 'Nếu hỗ trợ lắp ráp thì tốt hơn, cần có hướng dẫn lắp ráp'}</t>
  </si>
  <si>
    <t>{'content': 'Thiết bị như hình, khá chắc chắn.'}</t>
  </si>
  <si>
    <t>Thiết Bị Phục Hồi Chức Năng Zasami 4 Trong 1</t>
  </si>
  <si>
    <t>{'content': 'Đóng gọi chắc chắn, cẩn thận\nTuy nhiên sản phẩm hoàn thiện chưa tốt lắm.'}</t>
  </si>
  <si>
    <t>Găng Tay Tập Gym Có Cuốn Đại Việt Sport PKDV-GT007</t>
  </si>
  <si>
    <t>{'content': 'Găng tay chắc chắn, đẹp và bền nữaaaaaaaaaaaaaaaaa'}</t>
  </si>
  <si>
    <t>{'content': 'cách làm việc quá lề mề, dịch vụ hỗ trợ phải nói là như shit ...'}</t>
  </si>
  <si>
    <t>Dây Đàn Hồi Tập Mông &amp; Chân Zasami theo lực kéo</t>
  </si>
  <si>
    <t>{'content': 'giao sai hàng. mua dây đàn hồi mà giao giày đã sử dụng'}</t>
  </si>
  <si>
    <t>Giàn tạ đa năng kết hợp xà đơn xà kép Zasami 8211 ( chưa gồm đòn và tạ )</t>
  </si>
  <si>
    <t>Giàn tạ đa năng kết hợp xà đơn xà kép Zasami 8215 - Kèm 50kg tạ gang, đòn 1m5 - tặng bộ tạ đeo chân</t>
  </si>
  <si>
    <t>{'content': 'sản phẩm giao nhanh, chất lượng tốt, đóng gói đẹp và cẩn thânn. Nhân viên tư vấn hàng nhiệt tình. Mình mới mua lần đầu nhưng thấy rất ưng, sẽ ủng hộ thêm nhiều lần nữa.'}</t>
  </si>
  <si>
    <t>{'content': 'Giao hàng nhanh chóng ….. chất lượng ….. nhân viên phục vụ tốt chu đáo…. Sẽ ủng hộ shop'}</t>
  </si>
  <si>
    <t>{'content': 'Giàn này dùng khá ổn, chắc chắn'}</t>
  </si>
  <si>
    <t>{'content': 'Máy tập cực tốt mùa dịch, hàn chỉnh lại chút và mua thêm phụ kiện có thể tập kéo xô tay đủ thứ, giá quá hời để ko phải ra phòng tập nữa'}</t>
  </si>
  <si>
    <t>{'content': 'Tiền đã trả . Hàng thì chưa nhận đã bấm giao hàng rồi . Hỏi thì bảo bấm nhầm . Hẹn giao từ ngày này qua ngày khác hơn 1 tuần cũng k thấy. Lừa đảo hay gì . K giao dc thì trả lại tiền để ngt mua chổ khác'}</t>
  </si>
  <si>
    <t>Ghế cong tập bụng Zasami SGC-8511</t>
  </si>
  <si>
    <t>{'content': 'Khá tốt. Ghế to và chắc chắn'}</t>
  </si>
  <si>
    <t>Ghế tạ đa năng Zasami SGN 8611</t>
  </si>
  <si>
    <t>{'content': 'đặt xong được 10 phút đã có nhâ viên xác nhận giao hàng. Tiki hẹn 4 ngày có hàng mà chiều cùng ngày đã giao và lắp đặt xong. Ghế chắc chắn, gọn gàng. Hơi buồn cười là đồ khuyến mãi thì tặng 1 tay tạ và 1 đĩa tạ chứ không phải 2 để còn lắp được cái tạ hoàn chỉnh :)) thay vì tặng 1 đĩa 5kg thì tặng 2 đĩa 2kg có phải hợp lí hơn không, hoặc bỏ đi rồi giảm giá thêm cũng được :))'}</t>
  </si>
  <si>
    <t>{'content': 'Hàng giao thiếu tán và londen. Ghế nhỏ khoan thiếu 4 lỗ, ko gắn chân được,. Phải gọi thêm kỹ thuật của công ty để khoan và sửa lại mất thời gian 2 bên.'}</t>
  </si>
  <si>
    <t>Giàn tạ đa năng kết hợp xà đơn xà kép Zasami 8215 (chưa bao gồm đòn và tạ ) - Tặng kèm 1 đôi găng tay tập tạ</t>
  </si>
  <si>
    <t>{'content': 'sản phẩm đẹp, đóng gói cẩn thận nhưng khung vẫn còn lắc lư nhẹ, nói chung hợp với giá tiền'}</t>
  </si>
  <si>
    <t>{'content': 'chac do canh tranh tam gia nen nhung cay sat tru chinh khong duoc day 1.4mm, xiet oc manh tay mot chut la mop vo lien. khi tap thanh tru mau cam phia truoc chiu luc lam hoi lom thanh doc hai ben mat dat. san pham nay chi danh cho nhung nguoi co can nang tu 60kg tro xuong...nen lam them san pham dung 1.4mm cac thanh tru chinh cho khach hang co nhieu lua chon. san pham nay trong tam gia'}</t>
  </si>
  <si>
    <t>{'content': 'dàn đa dụng, dễ lắp ráp. ko chiếm quá nhiều diện tích.'}</t>
  </si>
  <si>
    <t>{'content': 'Chưa thực sự tốt, bài đẩy ngực ko thể nắm vừa tay do đụng ngay chỗ kê thanh đòn. Bài tập đùi sau ko tập được do chỗ đặt chân quá ngắn.'}</t>
  </si>
  <si>
    <t>{'content': 'Giao hàng nhanh,đóng gói cẩn thận,dễ tháo lắp'}</t>
  </si>
  <si>
    <t>{'content': 'Sản phẩm không đúng mô tả.'}</t>
  </si>
  <si>
    <t>Dây Đàn Hồi Tập Thể Lực Zasami theo lực kéo</t>
  </si>
  <si>
    <t>Giàn Tạ Đa Năng Zasami Có xà đơn xà kép gồm 1 đòn tạ 1m5 - Lựa chọn mức tạ ngẫu nhiên</t>
  </si>
  <si>
    <t>{'content': 'Hàng rất OK, đu xà cảm giác chắc chắn. Có điều không có hướng dẫn lắp ráp, phải mò theo hình hơi lâu. Ốc và long đền đủ bộ. Phần ghế dựa cần phải tháo thanh đỡ phí dưới để lắp vào. Chú ý xoay đúng chiều đặt thanh tăng giảm chiều cao ghế khi lắp'}</t>
  </si>
  <si>
    <t>{'content': 'Giao nhanh và lắp miễn phí tại nhà. Mình đặt 2 giờ sáng, đến 10 giờ sáng trong ngày đã giao và chuyển lên tầng 4 cho mình. Nhân viên vận chuyển của shop rất nhiệt tình.'}</t>
  </si>
  <si>
    <t>{'content': 'Giao hàng thân thiện,giàn tạ nhìn chắc chắn. Hợp giá tiền.Hy vọng dịch vụ bảo hành sẽ tốt.'}</t>
  </si>
  <si>
    <t>{'content': 'chất lượng tốt, chắc chắn. đóng gói kỹ. 5 sao.'}</t>
  </si>
  <si>
    <t>Giàn tạ đa năng Đại Việt 2014 kèm 50kg tạ gang , đòn tạ 1m5, 1 găng tay tập tạ</t>
  </si>
  <si>
    <t>{'content': 'Form hơi nhỏ, giao nhanh, tốt'}</t>
  </si>
  <si>
    <t>{'content': 'Thời gian ship nhanh hơn dự kiến. Nhưng Ship thiếu mất một TẠ 2kg. Hôm qua không có nhà nên không ktra trực tiếp được. Nay về nhà mới tự lắp. Nước Sơn dễ bong, mối Hàn nhìn k chắc lắm'}</t>
  </si>
  <si>
    <t>Bộ đòn 1m5 - 50kg tạ (2 đĩa 10kg, 4 đĩa 5kg, 2 đĩa 3kg, 2 đĩa 2kg)</t>
  </si>
  <si>
    <t>{'content': 'Dép tot giao nhanh. Dép tot giao nhanh. Dép tot giao nhanh. Dép tot giao nhanh. Dép tot giao nhanh. Dép tot giao nhanh. Dép tot giao nhanh. Dép tot giao nhanh. Dép tot giao nhanh. Dép tot giao nhanh. Dép tot giao nhanh. Dép tot giao nhanh. Dép tot giao nhanh. Dép tot giao nhanh.'}</t>
  </si>
  <si>
    <t>{'content': 'Ship rất nhanh. Đòn tạ mới, sáng bóng. Đĩa tạ nhìn hơi xấu xù xì sơn cầm dính tay cơ mà tiền ít thì thế cũng được rồi.'}</t>
  </si>
  <si>
    <t>{'content': 'Giao hàng rất nhanh và giao buổi tối (khoảng 2 ngày)\nNhưng tạ có vẻ cũ, đòn tạ chắc chắn sáng bóng'}</t>
  </si>
  <si>
    <t>{'content': 'Sipper lấy thiếu 110.000đ, nhận hàng sau 2 ngày.'}</t>
  </si>
  <si>
    <t>{'content': 'được ship trong ngày chủ nhật nên rất vui vì là ngày nghỉ được ở nhà.\nanh shiper nhiệt tình, hàng đóng gói cẩn thận.\nnói chung là sản phẩm rất ok'}</t>
  </si>
  <si>
    <t>{'content': '50kg tạ có thể mua thêm thanh đòn để làm nhiều bộ với chức năng khác nhau'}</t>
  </si>
  <si>
    <t>{'content': 'Hàng tốt, đảm bảo chất lượng giống như trên mẫu...'}</t>
  </si>
  <si>
    <t>{'content': 'Sản phẩm chất lượng tốt. Đóng gói kĩ. Giao hàng nhanh.'}</t>
  </si>
  <si>
    <t>{'content': 'SP ok. Có điều nhìn tạ hơi xấu. có những chỗ rỗ rỗ. cảm giác sp hoàn thiện chưa tốt. Nhưng k ảnh hưởng j đến bài tập cả. chốt lại nếu có km vẫn nên mua. mình mua giá 1.7tr'}</t>
  </si>
  <si>
    <t>{'content': 'Bánh tạ khi lắp vào thanh tạ hơi lỏng , giá rẻ..dùng được'}</t>
  </si>
  <si>
    <t>{'content': 'Tạ đĩa thì Ok, nếu được đòn tạ 1m8 thì Ok hơn. Thanks Shop'}</t>
  </si>
  <si>
    <t>{'content': 'sản phẩm vẫn còn chưa khô sơn, còn bị sơn dính lên tay'}</t>
  </si>
  <si>
    <t>{'content': 'tạ ổn trong tầm giá mặc dù đóng gói k tốt lắm'}</t>
  </si>
  <si>
    <t>{'content': 'Đã nhận hàng tuy nhiên giao thiếu 10kg tạ. Nhờ Tiki sớm phản hồi việc khi nào giao bổ sung giúp tôi'}</t>
  </si>
  <si>
    <t>{'content': 'tạ ok'}</t>
  </si>
  <si>
    <t>{'content': 'Sản phẩm này nhìn chung là hài lòng. Chắc chắn. Thiết kế có độ an tianf'}</t>
  </si>
  <si>
    <t>{'content': 'Bị rỉ'}</t>
  </si>
  <si>
    <t>Giàn Tạ Đa Năng Zasami 8215 Có xà đơn xà kép gồm 1 đòn tạ 1m5 - Tặng kèm 1 đôi găng tay - Lựa chọn mức tạ ngẫu nhiên</t>
  </si>
  <si>
    <t>Bộ đòn 1m5 - 40kg tạ ( 2 đĩa 10kg, 2 đĩa 5kg, 2 đĩa 3kg, 2 đĩa 2kg )</t>
  </si>
  <si>
    <t>{'content': 'Chất lượng sản phẩm tốt. Giao hàng nhanh'}</t>
  </si>
  <si>
    <t>{'content': 'Giao hàng sớm hơn dự kiến ? Anh chủ rất dễ thương.'}</t>
  </si>
  <si>
    <t>{'content': 'Dàn tập chắc chắn'}</t>
  </si>
  <si>
    <t>{'content': 'Dùng ok nha. Mng nên mua trong mùa dịch để rèn luyện sức khoẻ này'}</t>
  </si>
  <si>
    <t>{'content': 'Giao hàng nhanh , hàng chính hãng , giá cả hợp lý'}</t>
  </si>
  <si>
    <t>{'content': 'Hàng tốt. Hài lòng.'}</t>
  </si>
  <si>
    <t>{'content': 'sản phẩm không có sổ hướng dẫn lắp đặt , xem trên mạng thì lắp nhanh quá mà không có hướng dẫn cụ thể nên dễ bị nhầm , nói chung là tốn nhiều thời gian để lắp đặt'}</t>
  </si>
  <si>
    <t>{'content': 'NV giao lắp nhiệt tình, cẩn thận. Sp dùng ổn. Có điều khi tập xà đơn xà kép thì thấy rung rinh quá, nếu có thêm phần chân đỡ nối xuống sàn thì sẽ chắc chắn hơn.'}</t>
  </si>
  <si>
    <t>{'content': 'giao hàng rất nhanh, có nhân viên lắp đặt luôn. sản phẩm như hình, tuy nhiên nếu cứng cáp hơn thì ok hơn, nhiều chỗ sơn bị bong. tks!'}</t>
  </si>
  <si>
    <t>Bộ 30kg Tạ (2 Đĩa 10kg - 2 Đĩa 5kg)</t>
  </si>
  <si>
    <t>{'content': 'hàng chất lượng giao siêu nhanh cảm ơn tiki'}</t>
  </si>
  <si>
    <t>{'content': 'Tạ dùng được. Tạ dùng được. Tội anh shipper. Các bạn mua thì phải coi kĩ phí xử lý hàng cồng kềnh nha...'}</t>
  </si>
  <si>
    <t>{'content': 'Mình đặt đơn hàng 2 tạ 10kg &amp; 2 tạ 5kg, nhưng khi giao hàng thì giao 6 tạ 5kg..Mong tiki cũng có trách nhiệm kiểm hàng đúng đơn trước khi đóng gói giao hàng hoặc làm việc lại với nhà cung cấp vui lòng giao đúng với đơn đặt hành..'}</t>
  </si>
  <si>
    <t>Giàn Tạ Đa Năng Zasami SGT-8210 Plus - kèm 50kg tạ gang, 1 đòn 1m5, và 1 đôi găng tay</t>
  </si>
  <si>
    <t>{'content': 'Thiết kế chắc chắn, mẫu mã đẹp, giao hàng nhanh, hỗ trợ lắp đặt tốt, đánh giá tốt, cho 5 sao'}</t>
  </si>
  <si>
    <t>{'content': 'Chất lượng tạ quá tệ, dính sơn và làm thô ráp, gắn vào dàn nâng làm trầy hết sơn'}</t>
  </si>
  <si>
    <t>Xe đạp tập thể dục Zasami KZ-6511</t>
  </si>
  <si>
    <t>{'content': 'Giao hàng nhanh chóng. Shop tư vấn nhiệt tình. Sẽ ủng hộ thêm ạ'}</t>
  </si>
  <si>
    <t>Dây Kéo Lưng Kết Hợp Quấn Cổ Tay Đại Việt Sport PKDV-QT035 (39 x 6.7 cm)</t>
  </si>
  <si>
    <t>{'content': 'chất lương oke chắc chắn đường chỉ may chắc ko bị bung chỉ'}</t>
  </si>
  <si>
    <t>Bộ combo 50kg tạ ( 2 đĩa 10kg, 4 đĩa 5kg, 2 đĩa 2kg, 2 đĩa 3kg )</t>
  </si>
  <si>
    <t>{'content': 'Sơn chưa khô tôi phải lau nhà và rửa tay. Qua ngày hôm sau tạ dĩa chỗ chưa sơn bị gỉ nhé shop khắc phụ đi mình còn ủng hộ.'}</t>
  </si>
  <si>
    <t>{'content': 'hàng đẹp lắm giao hàng Nhanh chất lượng tốt'}</t>
  </si>
  <si>
    <t>{'content': 'Chưa thấy giao hàng mà sao lại thấy app ghi là đã giao là dọa vậy shop'}</t>
  </si>
  <si>
    <t>{'content': 'san pham duoc goi can than toi rat hai long cam on tiki'}</t>
  </si>
  <si>
    <t>{'content': 'Hàng chuẩn giao nhanh shop nhiệt tình.'}</t>
  </si>
  <si>
    <t>{'content': ':d nhiệt tình. rẻ'}</t>
  </si>
  <si>
    <t>{'content': 'OK giao hàng nhanh'}</t>
  </si>
  <si>
    <t>{'content': 'hàng đẹp chuẩn .đóng gói cẩn thận. không phí vận chuyển nên giá thành rẻ .rất ok!'}</t>
  </si>
  <si>
    <t>{'content': 'Tot. Dung nhu hinh. Tuy nhien giao lộn mau k giong nhau cua cặp 3kg'}</t>
  </si>
  <si>
    <t>{'content': 'K có khuyên mãi j'}</t>
  </si>
  <si>
    <t>{'content': 'sản phẩm còn chưa khô sơn, nhưng chất lượng khá tốt'}</t>
  </si>
  <si>
    <t>{'content': 'Tạ không được đẹp lắm và phải vệ sinh rất nhiều mới tạm sạch được'}</t>
  </si>
  <si>
    <t>{'content': 'Sản phẩm tốt, hơi bẩn, thô giáp'}</t>
  </si>
  <si>
    <t>{'content': 'hàng bị tróc sơn quá nhiều'}</t>
  </si>
  <si>
    <t>{'content': 'tạ xấu quá xấu luôn, sơn sần sùi'}</t>
  </si>
  <si>
    <t>{'content': 'Hàng cũ, mông má lại quá tệ'}</t>
  </si>
  <si>
    <t>Quấn Bảo Vệ Cổ Tay Tập Gym Đại Việt Sport PKDV-QT031 (60 x 8 cm) - Màu Ngẫu Nhiên</t>
  </si>
  <si>
    <t>Túi điện thoại đeo bụng tập thể dục thế hệ mới 02</t>
  </si>
  <si>
    <t>{'content': 'Chưa xd , chưa biết như thế nào nhưng cũng cho 5 sao vì giao hàng nhanh, ,'}</t>
  </si>
  <si>
    <t>{'content': 'Giao màu hồng sai với thông tin. \nTuy nhiên có thể trả lại hàng cho Tiki.'}</t>
  </si>
  <si>
    <t>Xe Đạp Tập Thể Dục Zasami KZ-6416 - Tặng Xoay Eo Tập Bụng</t>
  </si>
  <si>
    <t>{'content': 'Không nghĩ là sản phẩm sẽ chất lượng như thế này. Rất chắc chắn. Mình có nhắn tin nhờ shop tư vấn cũng rất nhiệt tình. Rất ưng ạ'}</t>
  </si>
  <si>
    <t>Combo đòn tạ 1m5 và 30kg tạ</t>
  </si>
  <si>
    <t>{'content': 'Hai bánh tạ 10kg bi rỉ sét . Sp ok giao hàng nhanh trước dự kiến'}</t>
  </si>
  <si>
    <t>{'content': 'Không nhận được bao tay khuyến mãi như quảng cáo!'}</t>
  </si>
  <si>
    <t>{'content': 'Okey gôijjffffffffffgggffff'}</t>
  </si>
  <si>
    <t>MÁY CHẠY BỘ ĐIỆN ZASAMI KZ – C202 ĐA NĂNG</t>
  </si>
  <si>
    <t>{'content': 'Giao hàng nhanh thực sự. Sp chất lượng. Shop tư vấn nhiệt tình'}</t>
  </si>
  <si>
    <t>Xe Đạp Tập Thể Dục Zasami KZ 606 EA</t>
  </si>
  <si>
    <t>{'content': 'Sản phẩm đẹp, giao hàng nhanh. Chạy thử khá ổn. Dáng máy phù hợp với nữ. Chạy chắc, ổn định. Để dùng lâu dài xem có bền không. \nRất đáng tiền'}</t>
  </si>
  <si>
    <t>{'content': 'Sản phẩm chất lượng, shop nhiệt tình.'}</t>
  </si>
  <si>
    <t>{'content': 'Đạp nhẹ nhàng êm ái. Có 7 cấp độ tăng giảm tốc độ nên thích nghi cho mọi đối tượng. Chắc chắn và thanh lịch gọn gàng có màn hình báo tốc độ Mua về hài lòng lắm'}</t>
  </si>
  <si>
    <t>Bộ 20kg Tạ (4 Đĩa 5kg)</t>
  </si>
  <si>
    <t>{'content': 'Hàng rổ quá xấu, và đã qua sử dụng đem sơn lại , chỉ có 4kg 84g. đúng thì phải hơn 5kg. Giao trễ nữa ngày mà còn vậy . Bó tay....'}</t>
  </si>
  <si>
    <t>{'content': 'Cho tiki 5 sao, giao hàng nhanh, đóng gói cẩn thận. Nhưng cho Đại Việt sport 1 sao vì chưa nhiệt tình và k thật.tôi đặt hàng trên web của Đại Việt cả chục ngày k có hàng.k báo lại. Hỏi mới nói quên k báo. \nĐặt hag tiki 1 ngày có luôn.'}</t>
  </si>
  <si>
    <t>{'content': 'mình đặt 3 bộ bánh tạ (4 bánh x 5kg =20kg/1 bộ), tổng đơn hàng 60kg tạ, đã thanh toán đủ tiền 3 bộ. nhưng chỉ nhận được 3 bánh tạ 5kg, tổng lượng tạ là 15kg. đề nghị shop sớm ship đủ cho mình.'}</t>
  </si>
  <si>
    <t>Bộ 2 đòn tay 20kg tạ ( 2 đĩa 2kg, 2 đĩa 3kg, 2 đĩa 5kg )</t>
  </si>
  <si>
    <t>{'content': 'giá rẻ. tạ hơi trầy 1 tí.'}</t>
  </si>
  <si>
    <t>Bộ đòn 1m5 - 30kg tạ (4 đĩa 5kg, 2 đĩa 3kg, 2 đĩa 2kg)</t>
  </si>
  <si>
    <t>{'content': 'tạ bị trày tí chắc do vận chuyển. tính cả ship thì rẻ hơn lazada shopee'}</t>
  </si>
  <si>
    <t>{'content': 'nếu bọc tay cầm nữa như nhiều chổ cung cấp khác thì tôtz'}</t>
  </si>
  <si>
    <t>Quấn cổ tay có móc nâng tạ Đại Việt QT037</t>
  </si>
  <si>
    <t>Bộ 2 đòn tay 24kg tạ (4 đĩa 5kg, 2 đĩa 2kg)</t>
  </si>
  <si>
    <t>{'content': 'Sản phẩm mới hoàn toàn. tạ chất lượng'}</t>
  </si>
  <si>
    <t>{'content': 'sao giao chậm vậy bạn\nBan đầu rõ ràng là bảo gửi vào hôm 26/08/2019 mà lúc sau lại kêu là giao vào ngày 04/09/2019 là sao vậy bạn'}</t>
  </si>
  <si>
    <t>{'content': 'bộ đòn tạ này.rất chắc chắn ,hàng ko bị lỗi ,giao nhanh.Mình sẽ luôn ủng hộ tiki.'}</t>
  </si>
  <si>
    <t>{'content': 'giao hàng trễ, giao thiếu hàng làm ăn ko uy tín, đề nghị trả hàng hoàn tiền'}</t>
  </si>
  <si>
    <t>Túi trống Zocker</t>
  </si>
  <si>
    <t>{'content': 'Shop giao hàng khá là nhanh, đóng gói kỹ, mình rất là hài lòng.'}</t>
  </si>
  <si>
    <t>{'content': 'túi đẹp và chắc chắn rất tiện lợi'}</t>
  </si>
  <si>
    <t>Đai Lưng Thể Hình Có Xích Treo Tạ Đại Việt Sport PKDV-ADL017 (82 x 15 cm)</t>
  </si>
  <si>
    <t>Quấn Cổ Chân Hỗ Trợ Tập Mông Chân Đại Việt Đại Việt Sport PKDV-QC041 (36 x 8 cm)</t>
  </si>
  <si>
    <t>{'content': 'Chu y, chỉ có 1 dây quấn.\nSản phẩm không có logo nhà sản xuất như hình mô tả'}</t>
  </si>
  <si>
    <t>{'content': 'Sản phẩm không ghi rõ 1 đôi hay 1 chiếc gì hết'}</t>
  </si>
  <si>
    <t>{'content': 'bán có 1 cái sao tập'}</t>
  </si>
  <si>
    <t>Dụng Cụ Tập Kéo Phục Hồi Cơ Tay</t>
  </si>
  <si>
    <t>Đệm Lót Hỗ Trợ Gánh Tạ Mút Xốp Đại Việt Sport - Màu Ngẫu Nhiên</t>
  </si>
  <si>
    <t>Dây Treo Tập Bụng AB Traps Zasami</t>
  </si>
  <si>
    <t>Máy Chạy Bộ Đa Năng Zasami KZ-C2205M</t>
  </si>
  <si>
    <t>Đai Lưng Cứng Tập Gym Zasami</t>
  </si>
  <si>
    <t>Quấn Cổ Tay Có Móc Nâng Tạ Đại Việt Sport PKDV-QT037</t>
  </si>
  <si>
    <t>Đệm Lót Hỗ Trợ Gánh Tạ Mút Xốp Zasami</t>
  </si>
  <si>
    <t>Đai Quấn Bảo Vệ Gối Đại Việt Sport QG023 - Màu Ngẫu Nhiên</t>
  </si>
  <si>
    <t>Đai Lưng Thể Hình Có Xích Treo Tạ Zasami</t>
  </si>
  <si>
    <t>Giàn Tạ Xà Đơn Xà Kép Đa Năng Zasami SDN-8012</t>
  </si>
  <si>
    <t>Xà đơn xà kép đa năng Zasami gắn tường SDN-8011</t>
  </si>
  <si>
    <t>{'content': 'Hàng tào lao\r\nThiếu đồ tùm lum'}</t>
  </si>
  <si>
    <t>Viên uống tăng cường sức bền Endurance BCAA Hammer Nutrition - Tổng hợp Protein, kéo dài thời gian tập luyện, chạy bộ</t>
  </si>
  <si>
    <t>ProFitness</t>
  </si>
  <si>
    <t>{'content': 'Sản phẩm tốt, chất lượng, còn được tặng kèm thêm cái nón nữa. 5 ⭐️ Nhe mọi người, có điều shop nhắn tin hỏi quà gì mà mình không để ý.'}</t>
  </si>
  <si>
    <t>{'content': 'Giao hàng nhanh, đóng gói kỹ, còn được tặng quà.\r\nLần sau sẽ ủng hộ ạ!'}</t>
  </si>
  <si>
    <t>{'content': 'Chất lượng sản phẩm và đóng gói tốt'}</t>
  </si>
  <si>
    <t>{'content': 'Nhận hàng ok, thiếu thong tin hạn sử dụng sp'}</t>
  </si>
  <si>
    <t>{'content': 'Shop nhiệt tình, đúng hàng. Còn tiki và shipper thì quá âm binh.'}</t>
  </si>
  <si>
    <t>{'content': 'đóng gói tốt, giao nhanh dù dịch bệnh.'}</t>
  </si>
  <si>
    <t>{'content': 'Shop bán hàng hết hạn ạ??'}</t>
  </si>
  <si>
    <t>Sữa Tăng Cân Mass Muscle Gainer Elite Labs SMEL252 (2.3kg)</t>
  </si>
  <si>
    <t>{'content': 'Đóng gói kỹ, sản phẩm có tem chống hàng giả, tôi dùng xu mua nên chỉ còn 75k , mà shop cho luôn 75k nên còn có 0đ'}</t>
  </si>
  <si>
    <t>{'content': '1 hộp tăng được 2 kí, kết hợp với tập gym và đá bóng. Dễ tan, dễ uống. Cho 5 sao. Chuẩn bị mua hộp thứ 2'}</t>
  </si>
  <si>
    <t>{'content': 'Sản phâm ôk , tịki đóng gói chắc , chưa dùng nên chưa biết kết quả'}</t>
  </si>
  <si>
    <t>{'content': 'Lần đầu sử dụng, thơm ngon, hơi khó tan'}</t>
  </si>
  <si>
    <t>{'content': 'Túi khá là to. Cái thìa cũng to. Vị ok. Có cái dính dính để đóng sau khi mở. Khá ổn'}</t>
  </si>
  <si>
    <t>{'content': 'ngọt nhẹ'}</t>
  </si>
  <si>
    <t>{'content': 'sp tốt -.-'}</t>
  </si>
  <si>
    <t>{'content': 'Dùng rồi sẽ đánh giá sau nhe shop.'}</t>
  </si>
  <si>
    <t>{'content': 'Dễ uống nhưng ko tăng đc cân'}</t>
  </si>
  <si>
    <t>Sữa Whey Protein Hammer Nutrition 24 serving - Whey Isolate duy trì và phục hồi cơ nhanh chóng</t>
  </si>
  <si>
    <t>{'content': 'Sản phẩm chất lượng tuyệt vời, đóng gói cẩn thận.'}</t>
  </si>
  <si>
    <t>Whey Protein tăng cơ giảm mỡ Prostar 100% Ultimate Nutrition - Whey Isolate cao cấp hấp thụ protein (Hũ 907g)</t>
  </si>
  <si>
    <t>{'content': 'chất lượng ok, loại blend whey (concentrate nhìu hơn isolate), hương vị ổn, ngọt thanh'}</t>
  </si>
  <si>
    <t>{'content': 'Vị ngon dễ uống, bột tan ko bị vón cục'}</t>
  </si>
  <si>
    <t>{'content': 'Tôi mở nắp sản phẩm thì bên trong như hình đính kèm. Có vẻ như sản phẩm đã đóng gói lại.'}</t>
  </si>
  <si>
    <t>{'content': 'trên ảnh ghi đc tặng mũ hoặc balo mà lúc nhận hàng ko thấy gì.là sao????😗'}</t>
  </si>
  <si>
    <t>{'content': 'Sản phẩm dùng tốt phù hợp với giá tiền'}</t>
  </si>
  <si>
    <t>Thanh Whey Protein Hammer Bar - Cung cấp đầy đủ Protein và dinh dưỡng thay thế bữa ăn khi luyện tập, thi đấu (Thanh 50g)</t>
  </si>
  <si>
    <t>{'content': 'Bình thường, mở hộp ra mấy thanh protein kia dính vô nhớt nhợt, mình không vui'}</t>
  </si>
  <si>
    <t>Sữa Tăng Cân Vị Chocolate Mass Muscle Gainer Vị Elite Labs SMEL103 (9.09kg)</t>
  </si>
  <si>
    <t>Viên sủi điện giải - Hammer Nutrition Endurolytes Fizz Vị Bưởi HM199</t>
  </si>
  <si>
    <t>{'content': 'Vị dễ uống, có đường ngọt nhé. Cảm giác khỏe hơn khi chơi thể thao.'}</t>
  </si>
  <si>
    <t>{'content': 'Giao hàng đúng hạn &amp; date sản phẩm tốt'}</t>
  </si>
  <si>
    <t>Viên uống giảm cân đốt mỡ Ultra Ripped Ultimate Nutrition - Chống oxy hóa và làm đẹp da (Lọ 90 Viên)</t>
  </si>
  <si>
    <t>{'content': 'Viên này uống khá ổn giống như tăng lực. Bao bì hơi khác ảnh do phiên bản khác'}</t>
  </si>
  <si>
    <t>{'content': 'Thuốc uống hiệu quả, tuy chậm nhưng chắc! Giảm cân và tăng cơ tốt. Nhân viên tư vấn nhiệt tình!'}</t>
  </si>
  <si>
    <t>{'content': 'hàng đóng gói sơ sài,bụi bẩn\ntem thì mất miếng góc.nắp lọ đóng không khít. không rõ hàng chính hãng không nhưng lần sau k nên mua.bao bì không giống hình'}</t>
  </si>
  <si>
    <t>{'content': 'uống một hộp ko có tác dụng'}</t>
  </si>
  <si>
    <t>Sữa Tăng Cân Mass Muscle Gainer Elite Labs (4.62kg)</t>
  </si>
  <si>
    <t>{'content': 'Sản phẩm test sms ra hàng chính hãng, mùi thơm.'}</t>
  </si>
  <si>
    <t>{'content': 'Sản phẩm ok, date còn dài.'}</t>
  </si>
  <si>
    <t>Túi Rút Thể Thao Elite - Túi Rút Du Lịch</t>
  </si>
  <si>
    <t>{'content': 'Dễ rách, không đáng mua..'}</t>
  </si>
  <si>
    <t>Thanh Năng Lượng Raw Energy Bar - Bổ sung năng lượng và dinh dưỡng khi luyện tập, thi đấu (thanh 50g)</t>
  </si>
  <si>
    <t>Thức uống bổ sung năng lượng Perpetuem Nutrition - Nước uống dinh dưỡng cung cấp năng lượng lâu dài (Gói 69g)</t>
  </si>
  <si>
    <t>Nước uống điện giải Heed Hammer Nutrition - Cung cấp nguồn năng lượng bền bỉ và kéo dài suốt buổi tập (Gói 32g)</t>
  </si>
  <si>
    <t>Metabolic Pre workout tăng năng lượng tăng sức mạnh vị dâu Elite Labs - tăng cường sức mạnh trước khi tập luyện</t>
  </si>
  <si>
    <t>Whey Protein tăng cơ giảm mỡ Iso Sensation 93 5lbs Ultimate Nutrition - Whey Isolate tăng trưởng cơ nạc giảm mỡ</t>
  </si>
  <si>
    <t>Viên uống điện giải- Hammer Nutrition Endurolytes Extreme gói 3 viên</t>
  </si>
  <si>
    <t>{'content': 'Hàng chất lượng, giá cả phải chăng, giao hàng nhanh'}</t>
  </si>
  <si>
    <t>{'content': 'nhìn cảm quang bên ngoại thấy ok. gói cẩn thận. cảm ơn shop nhiều.'}</t>
  </si>
  <si>
    <t>{'content': 'Sách có chữ rõ nét, đóng gói cẩn thận.'}</t>
  </si>
  <si>
    <t>{'content': 'Giao hàng đúng hẹn &amp; date hàng tốt'}</t>
  </si>
  <si>
    <t>{'content': 'giao hàng chậm ........\n..\n..'}</t>
  </si>
  <si>
    <t>Sữa Uống Tăng Cơ Tăng Cân Vị Bánh Quy EL104 Elite Labs Mass Muscle Gainer Cookies EL104 (9kg)</t>
  </si>
  <si>
    <t>{'content': 'Đây là loại mass dễ uống nhất mà mình đã thử qua. Không đặc, dễ uống như uống whey. Nên dùng nha mọi người.'}</t>
  </si>
  <si>
    <t>Viên uống điện giải Hammer Nutrition Endurolytes Extreme Hộp 24 gói</t>
  </si>
  <si>
    <t>Creatine Metabolic tăng cường sức mạnh cơ bắp vị xoài đào Elite Labs - sữa bổ sung sức khỏe trong tập luyện</t>
  </si>
  <si>
    <t>Sữa tăng cơ giảm mỡ Iso Sensation 93 Ultimate Nutrition kích thích tăng trưởng cơ nạc (Hũ 910g)</t>
  </si>
  <si>
    <t>{'content': 'Mình mua hương dâu lại giao choco, không thấy phản hồi gì luôn. 🤨. Lỡ dị ứng choco thì giao hàng về thì ngta làm gì đây, mất thời gian đổi trả nữa. Ít ra muốn đổi thì gọi báo cho người mua để giao cho đúng.'}</t>
  </si>
  <si>
    <t>{'content': 'Đã mua nhiều lần, chất lượng uy tín, hàng giao nhanh bbbbbbbbbbbbbbbbbbbbbbbbbbbbbbbbbbbbbbb'}</t>
  </si>
  <si>
    <t>{'content': 'uống thơm, hơi ngọt. chắc do mình ko thích ngọt'}</t>
  </si>
  <si>
    <t>Sữa Tăng Cân Elite Labs Mass Muscle Gainer 20lbs (9kg)</t>
  </si>
  <si>
    <t>{'content': 'shop giao hàng nhanh chóng, đóng gói cẩn thận , còn khuyến mãi 1 hũ true amino.'}</t>
  </si>
  <si>
    <t>{'content': 'Dễ uống nha. Nên kết hợp luyện tập'}</t>
  </si>
  <si>
    <t>Sữa mass tăng cân Mass Brutal Gainer - Sữa siêu tăng cân cho người gầy với 60g Protein, 240g Carb và 14g BCAA (Túi 6,8kg</t>
  </si>
  <si>
    <t>{'content': 'Sữa uống đắng nhẹ và rất nóng, cơ địa tôi ít nổi mụn mà khi uống sữa này là hết mụn này tới mụn khác tôi qua tuổi dậy thì rồi. Nhắn tin hỏi tí mà chả thèm trả lời😏'}</t>
  </si>
  <si>
    <t>Viên uống hỗ trợ xương khớp Tissue Rejuvenator Hammer Nutrition giảm đau nhức xương khớp bị tổn thương, chấn thương hiệu quả (Hũ 120 viên)</t>
  </si>
  <si>
    <t>Whey Protein tinh khiết 100% True Whey Elite Labs USA - Sữa tăng cơ giảm mỡ tăng năng lượng và hấp thụ Protein (5lbs)</t>
  </si>
  <si>
    <t>Gel năng lượng chạy bộ tăng đường huyết, tốt cho hệ tiêu hóa - Bổ sung năng lượng bền bỉ khi vận động thể thao (Hộp 24 gói)</t>
  </si>
  <si>
    <t>Gel năng lượng chạy bộ tăng đường huyết, tốt cho hệ tiêu hóa - Bổ sung năng lượng bền bỉ khi vận động thể thao (Gói 33g)</t>
  </si>
  <si>
    <t>{'content': 'thoi giao giao muon va lien lac ko tra loi'}</t>
  </si>
  <si>
    <t>Viên uống dầu cá Omega Enduromega Hammer Nutrition - Viên uống chống oxy hóa, ngăn ngừa bệnh tim mạch (180 viên)</t>
  </si>
  <si>
    <t>Pre-Workout tăng năng lượng trước khi tập Pre Cuts Elite Labs USA - Giải phóng chất béo, hỗ trợ đánh tan tế bào mỡ 270g</t>
  </si>
  <si>
    <t>Nón Thể Thao Hammer Trắng</t>
  </si>
  <si>
    <t>Viên muối điện giải Endurolytes Extreme Hammer Nutrition - Ngăn ngừa chuột rút trong điều kiện khắc nghiệt</t>
  </si>
  <si>
    <t>{'content': 'Muối dùng tốt'}</t>
  </si>
  <si>
    <t>{'content': 'Hàng giao đúng mẫu.'}</t>
  </si>
  <si>
    <t>{'content': 'Đã nhận hàng.🥰'}</t>
  </si>
  <si>
    <t>Sữa phục hồi cơ bắp Recoverite - Giảm đau nhức, phục hồi sức khỏe sau khi tập luyện, xây cơ hiệu quả (Gói 50g)</t>
  </si>
  <si>
    <t>Viên sủi điện giải chống chuột rút Endurolytes Fizz Hammer Nutrition - Cung cấp bù khoáng cân bằng toàn diện (13 viên)</t>
  </si>
  <si>
    <t>Kìm Bóp Tập Cơ Tay điều chỉnh từ 5 - 60kg Đếm Nhịp KitAcoom, Hàng Nhập Khẩu Chính Hãng Giao Màu Ngẫu Nhiên</t>
  </si>
  <si>
    <t>KitAcoom Official</t>
  </si>
  <si>
    <t>{'content': 'Giao hàng nhanh, chất lượng ok mình đã *** thử.'}</t>
  </si>
  <si>
    <t>{'content': 'Dùng rất ổn , mình hiện đã dùng được hơn 1 tháng, hàng rất bền mặc dù mình có làm rơi nhiều lần lắm rồi=))'}</t>
  </si>
  <si>
    <t>{'content': 'Mua xài qua rồi giá cả lại rẻ. cho người già mỗi ngày hoạt động tay để xương khớp tay cứng lâu ngày không duỗi được'}</t>
  </si>
  <si>
    <t>{'content': 'Xài ổn, lên cơ tay cực kì luôn'}</t>
  </si>
  <si>
    <t>{'content': 'Nhận hàng ok shop ơi .'}</t>
  </si>
  <si>
    <t>{'content': 'Sản phẩm chấp nhận được, có chức năng đếm số lần tập, tiện dùng'}</t>
  </si>
  <si>
    <t>{'content': 'Mua về tập tay đi hàng rất tốt'}</t>
  </si>
  <si>
    <t>{'content': 'Tốt hàng như quảng cáo'}</t>
  </si>
  <si>
    <t>{'content': 'Rất tốt, chất lượng'}</t>
  </si>
  <si>
    <t>{'content': 'Thích. Shop dễ thương'}</t>
  </si>
  <si>
    <t>{'content': 'hài lòng, chắc chắn'}</t>
  </si>
  <si>
    <t>{'content': 'hàng nhận khẩu có tên thương hiệu gì mà khi đến tay người tiêu dùng, thì chì trong bọc nilon trong suốt !'}</t>
  </si>
  <si>
    <t>{'content': 'Chất lượng lò xo tốt, sử dụng hơn tháng ko trục trặc gì nhưng bộ đếm số mới sử dụng vài lần đã hỏng nên cho 4 sao.'}</t>
  </si>
  <si>
    <t>{'content': 'Kìm có vẻ hơi lỏng không tốn bao nhiêu lực để bóp dù chỉnh ở mức cao, sài được khoảng 2 tháng thì hư'}</t>
  </si>
  <si>
    <t>{'content': 'Dùng 1 tgian thì lỗi, hỏng phần bộ đếm, cảm giác ko chắc chắn khi dùng lâu dài'}</t>
  </si>
  <si>
    <t>{'content': 'Nhận hàng sử dụng mấy lần thì cơ đếm số bị hư'}</t>
  </si>
  <si>
    <t>{'content': 'Tập 2 ngày hư bộ điếm, còn 1 cái thì hư bộ điếm từ lúc nhận hàng'}</t>
  </si>
  <si>
    <t>{'content': 'Kìm tập 1 thời gian -1 tuần phần đếm số kông nhảy được số nữa.'}</t>
  </si>
  <si>
    <t>{'content': 'chất lượng tay câm tê, giá cao'}</t>
  </si>
  <si>
    <t>{'content': 'Giao hàng nhanh, sản phảm hơi trầy xước (khá sơ sài)'}</t>
  </si>
  <si>
    <t>{'content': 'tay cầm hơi dít bóp lâu dễ rách da tay'}</t>
  </si>
  <si>
    <t>{'content': 'chất lượng tạm được, hoàn thiện hơi chán'}</t>
  </si>
  <si>
    <t>{'content': 'bị bể 1 chút nhưng vẫn sài ổn'}</t>
  </si>
  <si>
    <t>{'content': 'K được chắc chắn cho lắm.'}</t>
  </si>
  <si>
    <t>{'content': 'Giá đắt'}</t>
  </si>
  <si>
    <t>Khung nắn chỉnh cột sống - Đai kéo giãn cột sống cổ - Chống thoái hóa cột sống, Dụng Cụ Tập Lưng - Hàng nhập khẩu Chính Hãng KitAcoom ( Giao màu ngẫu nhiên)</t>
  </si>
  <si>
    <t>{'content': 'Sản phẩm này cũng không cần thiết phải đóng gói quá kỹ càng. Giao hành nhanh chóng. Về cảm quan thì hàng của shop mới và đẹp. Giao ngẫu nhiên nhưng đúng màu xanh mình thích. Độ bền và tính hiệu quả hy vọng sẽ ok.'}</t>
  </si>
  <si>
    <t>{'content': 'Mình được bạn giới thiệu cho quyển đã lên Tiki chọn mua luôn. Đóng gói cẩn thận, giao hàng nhanh chóng, xin cám ơn.'}</t>
  </si>
  <si>
    <t>{'content': 'Chưa biết có giãn cổ hay giãn đùi không nhưng rất hữu ích với tôi vì chế linh được cái ghế làm việc rõ ngon. Ngồi thấy ko mệt hẳn. Cho 5 sao'}</t>
  </si>
  <si>
    <t>{'content': 'Chất lượng tốt, rất ưng í , giao hàng siêu nhanh vc luôn, vèo vèo cái đã đến nới, mới thử nhưng thấy hơi đau đau một tý chắc chưa quen, nhưng nói chung là hài lòng về sản phẩm. ủng hộ'}</t>
  </si>
  <si>
    <t>{'content': 'Tuy mới sử dụng thấy hơi đau, mà cũng đau phết nhưng càng dùng càng mô đi phê. Tuy cứng mà lại mềm, chất liệu đàn hồi tốt, có mấy nấc cũng dễ sử dụng, giao hàng nhanh chóng'}</t>
  </si>
  <si>
    <t>{'content': 'Sản phẩm tốt cho lưng và cột sống sd đơn giản tôi hài lòng.'}</t>
  </si>
  <si>
    <t>{'content': 'Thiết kế phù hợp với dân văn phòng hay ngồi máy tính nhiều , giá cả hợp lý, chăm sóc khách hàng tốt'}</t>
  </si>
  <si>
    <t>{'content': 'Giao hàng hơi lâu tý, hàng khã là ok , sử dụng thấy phù hợp với dân văn phòng và ngồi máy tính nhiều'}</t>
  </si>
  <si>
    <t>{'content': 'Hàng đẹp giá phải chăng, dễ sử dụng và dễ tháo ;ắp , giao hàng hơi lâu, nhưng anh giao hàng có tâm'}</t>
  </si>
  <si>
    <t>{'content': 'Hàng khá chuẩn và rất hài lòng, giá cả hợp lý và giao hàng cũng rất nhanh. Đánh giá 5 sao cho shop'}</t>
  </si>
  <si>
    <t>{'content': 'Hài lòng với chất lượng sản phẩm, chất liệu nhựa tốt rất dẻo và chắc'}</t>
  </si>
  <si>
    <t>{'content': 'dùng ok cho cái lưng mỏi'}</t>
  </si>
  <si>
    <t>{'content': 'sản phẩm tốt, dùng ổn định'}</t>
  </si>
  <si>
    <t>{'content': 'Ổn và hợp lý'}</t>
  </si>
  <si>
    <t>{'content': 'Lắp đặt vào mới nằm thử, điều chỉnh vị trí nó gãy nát, nhựa giòn và đỡ quá'}</t>
  </si>
  <si>
    <t>{'content': 'trưa nay nhận hàng .chiều mới mở ra ráp chồng mới lên nằm cái gãy như này .thất vọng'}</t>
  </si>
  <si>
    <t>{'content': 'Nhựa mỏng đặt dưới lưng là bẹp luôn,kg có tác dụng gì.Thất vọng'}</t>
  </si>
  <si>
    <t>{'content': 'Hơi bị khó tả nên không biết nói gì'}</t>
  </si>
  <si>
    <t>{'content': 'Dải băng xanh bị bong ngay từ khi mới mua về'}</t>
  </si>
  <si>
    <t>{'content': 'Ok. Tạm đc'}</t>
  </si>
  <si>
    <t>{'content': 'nhựa kg đẹp lắm kg dẻo như quảng cáo'}</t>
  </si>
  <si>
    <t>{'content': 'Nhựa hơi cứng, gây đau lưng.'}</t>
  </si>
  <si>
    <t>{'content': 'tạm được có hiệu quả'}</t>
  </si>
  <si>
    <t>{'content': '(*) Đánh giá không tính điểm\nKo được như mong đợi so với sp trước tôi đã mua thì sp này ko chắc chắn bằng.'}</t>
  </si>
  <si>
    <t>Giá, Kệ Dán Tường Để Sạc điện thoại, Remote Đồ Dùng Giá Đỡ Sạc Điện Thoại Có Móc Treo Giữ Dây Điện</t>
  </si>
  <si>
    <t>{'content': 'Gắn tường vôi thì tạm đc, gắn tường gach men ko ổn'}</t>
  </si>
  <si>
    <t>{'content': 'dán ko chắc'}</t>
  </si>
  <si>
    <t>{'content': 'Hàng ổn, vừa rẻ vừa tiện lợi'}</t>
  </si>
  <si>
    <t>{'content': 'Tốt, gắn chặt vào tường trông cũng khá bắt mắt không mất diện tích, có thể để điều khiển điều hào, ti vi , điện thoại khi sạc .....'}</t>
  </si>
  <si>
    <t>{'content': 'Không dính chắc như QC dán lên chưa để đã rớt rồi'}</t>
  </si>
  <si>
    <t>{'content': 'Tốt, hài lòng về san phẩm'}</t>
  </si>
  <si>
    <t>{'content': 'dễ bị bong quá . phải khoan vít mới ok'}</t>
  </si>
  <si>
    <t>{'content': 'tiki luc nay mua hang ko cho kiem tra truoc khi nhan hang'}</t>
  </si>
  <si>
    <t>{'content': 'keo k bám dù là mặt phẳng và trơn'}</t>
  </si>
  <si>
    <t>{'content': 'Dán k chắc chắn, 1-2 hôm đã bong'}</t>
  </si>
  <si>
    <t>{'content': 'Hhangf ổn giao nhanh'}</t>
  </si>
  <si>
    <t>Bộ lấy ráy tai đa năng 6 món Cao cấp bằng thép không rỉ KitAcoom, hàng nhập khẩu cao cấp có hộp đựng</t>
  </si>
  <si>
    <t>{'content': 'Bạn hay lấy ráy tai ở nhà hay ra ngoài tiệm cắt tóc để được chăm sóc chu đáo và thư giãn. Nhưng sử dụng chung đồ nghề với người khác sẽ không sạch sẽ và lây nhiễm bệnh không mong muốn cho bạn. Vì thế bạn nên chuẩn bị cho mình một bộ lấy ráy tai an toàn và chuyên nghiệp! - Chất liệu Inox và hơn cả giá hợp túi tiền'}</t>
  </si>
  <si>
    <t>{'content': 'Sản phẩm chất lượng ok, giá hợp lý'}</t>
  </si>
  <si>
    <t>{'content': 'Hàng cũng tạm ổn , giá thì sông đông êm đềm nên thấy hợp văn lý. Không biết dùng lâu nó có bị rỉ sét gì không hả mấy bố. Thôi tạm cho 5 sao cho các ông thần sướng đã. Có gì sẽ sửa lại đánh giá sau.Ô cế'}</t>
  </si>
  <si>
    <t>{'content': 'Giao hàng nhanh, đóng gói cẩn thận. giá rẻ mà chất lượng ok, không bị sắc cạnh'}</t>
  </si>
  <si>
    <t>{'content': 'Hàng đẹp, chất liệu inox chắc chắn!'}</t>
  </si>
  <si>
    <t>{'content': 'Gọn nhẹ, thiết kế tinh xảo, tuy nhiên hộp đựng có vẻ hơi to'}</t>
  </si>
  <si>
    <t>{'content': 'sử dụng tiện lợi!'}</t>
  </si>
  <si>
    <t>{'content': 'Ok mùa này ko đi cắt tóc được ko lấy rây tai được đành mua về tự sử thôi cố gang vậy qua mùa dịch'}</t>
  </si>
  <si>
    <t>{'content': 'Giao hang nhanh chong'}</t>
  </si>
  <si>
    <t>{'content': 'vân chuyen nhanh, chất lượng bình thường.'}</t>
  </si>
  <si>
    <t>{'content': 'hàng dùng tốt, tiện lợi'}</t>
  </si>
  <si>
    <t>{'content': 'đủ xịn'}</t>
  </si>
  <si>
    <t>{'content': 'Nhìn vỏ hộp xước ghê quá.'}</t>
  </si>
  <si>
    <t>{'content': 'Cũng tạm đc nhưng sử dụng hết các loại cây rái đó vì no ko hơn nhau tác dụng'}</t>
  </si>
  <si>
    <t>{'content': 'Chất liệu nhìn bề ngoài rất là ok'}</t>
  </si>
  <si>
    <t>{'content': 'Sản phẩm *** đảo,ko có tác dụng.'}</t>
  </si>
  <si>
    <t>{'content': 'giao hàng còn chậm \nmong đc khắc phục\nvẫn ủng hộ shop'}</t>
  </si>
  <si>
    <t>{'content': 'sử dụng chưa tốt!'}</t>
  </si>
  <si>
    <t>{'content': 'không hiệu quả lắm. nếu được chọn lại sẽ ko mua.'}</t>
  </si>
  <si>
    <t>{'content': 'k dùng quen nên k thấy gì'}</t>
  </si>
  <si>
    <t>Mũ Bảo Hiểm HCKT M15 Chuyên Dùng Cho CA, Hàng Cao Cấp Chính Hãng KitAcoom</t>
  </si>
  <si>
    <t>{'content': 'Hàng Ok nhưng kiến không được bọc trong giấy bóng nên bị trầy nhẹ'}</t>
  </si>
  <si>
    <t>{'content': 'Mũ rất đẹp'}</t>
  </si>
  <si>
    <t>{'content': 'Xin huỷ đơn hàng 01 mũ bảo hiểm HCKTM15 .'}</t>
  </si>
  <si>
    <t>{'content': 'Anh là khách hàng chợ anh size số 5 em nhé'}</t>
  </si>
  <si>
    <t>{'content': 'hàng ok,👌👍nhưng hơi nặng đầu'}</t>
  </si>
  <si>
    <t>Bộ 2 móc treo chổi, cây lau nhà dụng cụ tẩy rửa nhà tắm dán tường chống khuẩn tiết kiệm không gian chịu lực tối đa 5Kg</t>
  </si>
  <si>
    <t>{'content': 'Chất lượng sản phẩm tuyệt vời, sản phẩm rất đáng tiền, shop phục vụ rất tốt. Dịch vụ vận chuyển rất nhanh ok 👌👍'}</t>
  </si>
  <si>
    <t>{'content': 'Tốt dễ sử dụng giá hạt dẻ, tiện lợi kho cheo chổi đỡ vướng víu và làm gọn gian nhà của bạn'}</t>
  </si>
  <si>
    <t>{'content': 'Đẹp, chắc chắn, móc treo rất dính, dễ dán vào mặt tường'}</t>
  </si>
  <si>
    <t>{'content': 'hài lòng , dễ sử dụng giá hạt dẻ'}</t>
  </si>
  <si>
    <t>{'content': 'Móc ổn , chắc chắn và tiện lợi'}</t>
  </si>
  <si>
    <t>{'content': 'sản phẩm đúng như mô tả'}</t>
  </si>
  <si>
    <t>{'content': 'Mình mua 4 cái - 3 cái dính khá chắc, 1 chiếc bị rụng mất'}</t>
  </si>
  <si>
    <t>{'content': 'thật sự vô dụng, quá nhỏ và quá yếu'}</t>
  </si>
  <si>
    <t>{'content': 'Móc hơi nhỏ chỉ treo đc cây chổi cọ nhà vs thôi'}</t>
  </si>
  <si>
    <t>{'content': 'không hài lòng, móc không đc quá 0,5kg'}</t>
  </si>
  <si>
    <t>Bộ Cắt, Bấm , Hỗ Trợ Chăm Sóc Móng Tay KitAcoom, hàng chính hãng nhập khẩu cao cấp, màu đen có bao da đựng thiết kế sang trọng</t>
  </si>
  <si>
    <t>{'content': 'trừ 1★ cái kéo khá là lùi.'}</t>
  </si>
  <si>
    <t>{'content': 'Dụng cụ láy ráy tai hơi nông.\nCòn những dụng cụ khác thì ok ạ.'}</t>
  </si>
  <si>
    <t>{'content': 'Dùng tạm ổn. Mới mua 70k thì hôm sau giảm còn 49k'}</t>
  </si>
  <si>
    <t>{'content': 'khá sang nhưng sơn tróc khá nhiều mất thẩm mĩ'}</t>
  </si>
  <si>
    <t>{'content': 'Bấm móng tay cùn, kéo cùn, nhíp chưa nhổ lông nên chưa biết, còn cái lấy ráy tai thì như những cái khác thôi'}</t>
  </si>
  <si>
    <t>{'content': 'Bộ đồ mới, sạch sẽ, sắc đủ dùng. Cái cắt móng chân có chỗ chỉa ra để cắt móng cái.'}</t>
  </si>
  <si>
    <t>{'content': 'Chất luwongj tốt, hộp đựng hình thức đẹp như quảng cáo sản phẩm, cắt sắc. Cho 5 sao ủng hộ shop'}</t>
  </si>
  <si>
    <t>{'content': 'Hàng đúng hình chất lượng siêu tốt nên mua nhé các bạn. Giao hàng nhanh. Shipper nhiệt tình'}</t>
  </si>
  <si>
    <t>{'content': 'sản phẩm dùng tốt, giao hàng khá nhanh, bấm móng tay cũng khá chắc chắn đấy ạ. Dùng tốt đó mọi người 👍'}</t>
  </si>
  <si>
    <t>{'content': 'Tiện dụng, giá hợp lý, Hộp đựng chắc chắn'}</t>
  </si>
  <si>
    <t>{'content': 'Chất lượng sản phẩm tốt, gia công đẹp mắt, tinh xảo, có mấy chục nghìn mà như vậy là quá ưng, bao nhiêu lần mua hngf on lai h mới thấy hài lòng'}</t>
  </si>
  <si>
    <t>{'content': 'Đẹp, màu ưng, sang. Các dụng cụ của em nó okie ngoại trừ kìm hơi khó cắt và em nó cũng cần trang bị kéo cho người lông mũi hay dài như mình'}</t>
  </si>
  <si>
    <t>{'content': 'Hộp đẹp chim ưng, cắt cũng sắc, vớ vẩn bay ngay miếng thịt cũng nên'}</t>
  </si>
  <si>
    <t>{'content': 'Tiền nào của đấy. Ae mua để ý nhé'}</t>
  </si>
  <si>
    <t>{'content': 'Đặt 2 bộ. Gửi 1 bộ. Nhắn tin không thấy trả lời.'}</t>
  </si>
  <si>
    <t>{'content': 'Rẻ, chất lượng ok so với giá. Nên đầu tư mua loại tốt hơn để chăm sóc móng'}</t>
  </si>
  <si>
    <t>{'content': 'Tuyệt vời, minh mua tăng ba mẹ 2 bên đêu thích'}</t>
  </si>
  <si>
    <t>{'content': 'gọn, xinh xắn phù hợp mang theo khi đi làm công sở hoặc du lịch'}</t>
  </si>
  <si>
    <t>{'content': 'Hàng kém chất lượng mới dùng một lần đã hỏng'}</t>
  </si>
  <si>
    <t>{'content': 'Hình thức ok. Chất lượng chờ thời gian trả lời'}</t>
  </si>
  <si>
    <t>{'content': 'Hài long, vì nó sắc, hộp đẹp vừa vặn dễ mang theo'}</t>
  </si>
  <si>
    <t>{'content': 'đẹp chất lượng thì về lâu dài mới biết đc o'}</t>
  </si>
  <si>
    <t>{'content': 'Sp bình thường , yếu . Quá đắt so với giá'}</t>
  </si>
  <si>
    <t>{'content': 'sản phẩm tạm dùng được. bình thường'}</t>
  </si>
  <si>
    <t>{'content': 'bấm chéo ko thể bấm được, nhụt'}</t>
  </si>
  <si>
    <t>{'content': 'Hàng chất lượng cao, hình thức đẹp,'}</t>
  </si>
  <si>
    <t>{'content': 'tiền mất tật mang. giờ bỏ mua cái khác'}</t>
  </si>
  <si>
    <t>{'content': 'uy tín đánh giá 5 sao😌😌'}</t>
  </si>
  <si>
    <t>{'content': 'rất hài nòng về xản phẩm bên bạn'}</t>
  </si>
  <si>
    <t>{'content': 'tiền nào của nấy, tưởng ngon'}</t>
  </si>
  <si>
    <t>{'content': 'Đẹp từng chi tiết'}</t>
  </si>
  <si>
    <t>{'content': 'Rất tốt so với tầm giá!'}</t>
  </si>
  <si>
    <t>{'content': 'Trọng rất ok đó.'}</t>
  </si>
  <si>
    <t>{'content': 'mỏng, kéo chất lượng kém.'}</t>
  </si>
  <si>
    <t>{'content': 'Kéo rất cùn, ko dùng được'}</t>
  </si>
  <si>
    <t>Kẹp Dán Cố Định Dây Cáp KitAcoom, Đế Kẹp Dây Sạc Điện Thoại, Dây Tai Nghe, Cáp Chuột Máy Tính - Hàng Chính Hãng</t>
  </si>
  <si>
    <t>{'content': 'sản phẩm chất lượng tốt, bám dính, vận chuyển nhanh chóng. mình mới mua hôm trước thì hôm sau đã nhận được hàng'}</t>
  </si>
  <si>
    <t>{'content': 'ggggggggggggggggggggggggggg. hài lòng'}</t>
  </si>
  <si>
    <t>{'content': 'Tiện lắm ý'}</t>
  </si>
  <si>
    <t>Mắt kính râm kẹp cho người cận, mắt kính thời trang phân cực chống UV cao cấp KitAcoom, hàng nhập khẩu chính hãng cao cấp</t>
  </si>
  <si>
    <t>{'content': 'Test ngay giữa trời nắng thấy hải lòng , chất lượng ổn so với tầm giá, tuy nhiên dịch dã hay sao mà giao hàng lâu quá, đợi mỏi cả cổ. Shipper thì bắt ra tận xa để lấy, mất công xin xỏ chốt kiểm soát, chả lẽ shipper lại không được giao hàng sao ạ ?'}</t>
  </si>
  <si>
    <t>{'content': 'Kính nhìn xịn xò. mắt k gọng nên rất nhẹ. có điều phần kẹp nhỏ xíu thì nhìn thẩm mỹ và ko bị lộ nhưng lúc lắp ra lắp vào cầm hơi thiếu, pải cẩn thận, và k kéo mắt lên xuống đc như 1 số loại kẹp to.'}</t>
  </si>
  <si>
    <t>{'content': 'Sản phẩm chỉ giống hình đeo vào mắt vẫn hơi chói. Tuy nhiên, Tiki giao hàng đúng hẹn. Đề nghị Tiki xem xét hợp tác với các bên như thế này, rất hài lòng về đối tác của các bạn'}</t>
  </si>
  <si>
    <t>{'content': 'Perfect! sản phẩm đúng như miêu tả. Đẹp sang trọng. oke shop vote 5 sao. clCòn nhận thêm voucher . Đúng là người tốt gặp người bán có tâm.'}</t>
  </si>
  <si>
    <t>{'content': 'chống nắng chói tốt nha. bị cận đi xe nắng chói đó giờ có cái này đỡ chói. mà không được đẹp lắm'}</t>
  </si>
  <si>
    <t>{'content': 'Nắng buổi chiều chiếu vào vẫn bị chói'}</t>
  </si>
  <si>
    <t>{'content': 'Mắt kjinhs trong, nhìn rõ ko bị chói và chảy nước mắt'}</t>
  </si>
  <si>
    <t>{'content': 'Kính cứng cáp, bóng đẹp, form đẹp, khăn, rất đáng mua nha.'}</t>
  </si>
  <si>
    <t>Đèn Học, Đọc Sách Ánh Sáng Led, Chống Cận, Thân Đèn Xoay Gập Linh Hoạt - Hàng Nhập Khẩu Chính Hãng KitAcoom Kèm Bóng Led 5W</t>
  </si>
  <si>
    <t>{'content': 'Đèn vừa giao mở ra đã vỡ hết, đóng gói không phù hợp. Khuyên anh em không nên mua'}</t>
  </si>
  <si>
    <t>Dây Nhảy Tập Thể Dục Cao Cấp Tại Nhà Lõi Thép Cao Cấp, Viền Tay Cầm Hình Kim Cương Chính Hãng Cao Cấp KitAcoom</t>
  </si>
  <si>
    <t>{'content': 'Sản phẩm tốt trong tầm giá, tôi rất thích chất lượng dây, mềm không bị quấn lại lõi thép rất đặc biệt, có thể điều chỉnh độ dài tùy theo chiều cao của mình . Ủng hộ'}</t>
  </si>
  <si>
    <t>{'content': 'Hàng ổn, mẫu mã đẹp, dây và thân làm chắc chắn, tập cảm thấy rất được'}</t>
  </si>
  <si>
    <t>{'content': 'Chỉ 2 từ. Hài lòng.+ Giao hàng nhanh. Chất lượng sản phẩm rất đẹp, dây dợ lõi thép nhận định sẽ bền, hình thức đepk \nGiao hàng thì cực nhanh'}</t>
  </si>
  <si>
    <t>{'content': 'Dây và tay cầm rất chắc chắn, có thể tùy ý điều chỉnh độ ngắn dài, cầm êm tay'}</t>
  </si>
  <si>
    <t>{'content': 'Hài lòng về chất lượng sản phẩm, giá hạt rẻ so với những gì nhận được, tuy nhiên giao hàng mất 3 hôm mới nhận được dù đã đặt giao hàng nhanh'}</t>
  </si>
  <si>
    <t>{'content': 'Chất lượng tốt, dây đẹp cứng cáp, nói chả phải nói chứ chất lượng hơn giá thành. KKK. Trêu vậy chứ hàng rất tốt. Cảm ơn Sóp'}</t>
  </si>
  <si>
    <t>{'content': 'Dây tập chắc chắn, mua đúng đợt sale'}</t>
  </si>
  <si>
    <t>{'content': 'Dây đẹp, chất lượng và giá cả hợp lý, nhắn tin shop tư vấn nhiệt tình, có tâm mặc dù đợi chờ tin nhắn hơi lâu phản hồi'}</t>
  </si>
  <si>
    <t>{'content': 'Giao hàng nhanh, đóng hàng chắc chắn, cầm êm tay thoải mái, lần đầu mua tiki sản phẩm đúng như mô tả và khá là chất lượng.'}</t>
  </si>
  <si>
    <t>{'content': 'Nhìn ok nhảy đầm và chắc vừa túi tiền'}</t>
  </si>
  <si>
    <t>{'content': 'nhìn tạm giá rẻ màu hồng hơi bóng'}</t>
  </si>
  <si>
    <t>Balo cho bé mầm non đi nhà trẻ (1-6 tuổi) balo trẻ em mẫu giáo Baby Shark, hàng chính hãng cao cấp KitAcoom</t>
  </si>
  <si>
    <t>{'content': 'Thực tế hàng k giống. Đặt con voi về hàng con thỏ'}</t>
  </si>
  <si>
    <t>Kìm Bóp Tập Lực Tay Chữ A Bọc Xốp Tập Cơ, Ngón Tay Hiệu Quả KitAcoom Hàng Nhập Khẩu Chính Hãng (Màu Ngẫu Nhiên)</t>
  </si>
  <si>
    <t>{'content': 'Giá vừa phải, mua cùng cái đếm nhịp hai tay hai cái'}</t>
  </si>
  <si>
    <t>{'content': 'tốt ....................... xài được'}</t>
  </si>
  <si>
    <t>{'content': 'Hàng giao ko đúng mẫu , nhung vẫn xài 👌'}</t>
  </si>
  <si>
    <t>{'content': 'hai miếng mút hơi lỏng'}</t>
  </si>
  <si>
    <t>Vòng Lắc Eo Massage Giảm Béo Cao Cấp Hàng Chính Hãng</t>
  </si>
  <si>
    <t>{'content': 'Hàng như hình, dễ lắp ráp, những cục tròn tròn bóp vào mềm nhưng khi lắc sẽ hơi đau khi lần đầu sử dụng. Nên mặc quần cạp cao dày dày, hoặc quần đùi áo thun phủ qua để ko đau. Ổn trong tầm giá.'}</t>
  </si>
  <si>
    <t>{'content': 'Mình vừa nhận được hàng, đóng gói cẩn thận, lắp ráp dễ dàng, nhìn cũng ưng cái bụng, nhưng đã quá h tập thể dục, mai sẽ thử xem sao. Cảm ơn các bạn giao hàng bên tiki ạ, nhiệt tinh lắm luôn í'}</t>
  </si>
  <si>
    <t>{'content': 'Nhận hàng nhanh vãi chưởng, vừa đặt tối qua sáng mở mắt đã thấy ông shipper gọi, chất lượng ok giống như quảng cáo, mong rằng dùng lâu, có mấy cái tròn mát xa mát xủng quay nghe hơi đau nhỉ. nhưng thôi cho 5 sao'}</t>
  </si>
  <si>
    <t>{'content': 'món này minh co lau roi nhung bang gổ gio mua duoc san pham nay rat ok shop oi cam on shop , giao minh gap nha shop 1 tay minh di du lich roi nha shop , vui long giao truoc 31 thang 12 , xin cam on shop'}</t>
  </si>
  <si>
    <t>{'content': 'tiki đóng gói rất cẩn thẩn, vòng thì mình thấy nhẹ quá, lắc hơi mỏi, mà lắc 30p mà chắc thấy ra mồ hôi gì, khả năng k hiểu quả lắm rổi'}</t>
  </si>
  <si>
    <t>{'content': 'Cảm thấy hài lòng,có nhu cầu sẽ ủng hộ lần sau'}</t>
  </si>
  <si>
    <t>{'content': 'Vòng đẹp, tiện tháo lắp nhưng lắc hơi bị đau'}</t>
  </si>
  <si>
    <t>{'content': 'OK! Bà xã rất thích, nhưng phải tháo bớt một đoạn vì quá to'}</t>
  </si>
  <si>
    <t>{'content': 'những cục tròn làm đau eo'}</t>
  </si>
  <si>
    <t>Đèn Bàn Học Đọc Sách, Làm Việc, Trang Trí (Học Sinh, Sinh Viên, Văn Phòng) Chống Cận, Hàng Cao Cấp Chính Hãng KitAcoom</t>
  </si>
  <si>
    <t>{'content': 'Shop nhiệt tình, đóng gói cẩn thận. Đèn nhìn thẩm mỹ. Ánh sáng trắng đỡ mỏi mắt.'}</t>
  </si>
  <si>
    <t>{'content': 'Tuyệt vời, đúng là sản phẩm mình đang cần. Chất lượng tốt!'}</t>
  </si>
  <si>
    <t>Giá Đỡ Để Bàn Dành Cho Máy Tính Bảng, Ipad - Chất Liệu Hợp Kim Nhôm Cao Cấp Hàng Nhập Khẩu Chính HãngKitAcoom</t>
  </si>
  <si>
    <t>{'content': 'Giá đỡ để bàn cho máy tính quá nhẹ thành ra yếu không chắc chắn dễ đổ !'}</t>
  </si>
  <si>
    <t>Hộc Ngăn Kéo Bàn Mini Có Keo Dán KitAcoom hàng Nhập Khẩu Cao Cấp, Dùng Để Văn Phòng Phẩm, Lưu Trữ Đồ Tiện Ích- Loại Kích Thước Lớn.</t>
  </si>
  <si>
    <t>Giá đỡ cổ tay khi di chuột dùng cho bàn máy tính KitAcoom, Hàng Chính Hãng Chống mỏi cánh tay, cổ tay, hỗ trợ ngồi máy tính đúng tư thế giao màu ngẫu nhiên</t>
  </si>
  <si>
    <t>{'content': 'đỡ mỏi tay rất nhiều khi ngồi máy tính thấy ko mệt mỏi khi làm việc nữa'}</t>
  </si>
  <si>
    <t>{'content': 'công dụng tốt cho cánh tay, thực sự rất hữu ích'}</t>
  </si>
  <si>
    <t>{'content': 'Người bán hàng giao không đúng hàng'}</t>
  </si>
  <si>
    <t>{'content': 'Giá đỡ ko dùng được do nó cao hơn mặt bàn thì tay càng mỏi hơn'}</t>
  </si>
  <si>
    <t>Giá Đỡ đỡ sách, đọc sách, đỡ điện thoại máy tính bảng đa năng chống cận Hợp Kim Nhôm Cao Cấp có thể điều chỉnh chiều cao. Hỗ Trợ Chống Mỏi Cổ, Vai, Gáy. Hàng Chính Hãng KitAcoom</t>
  </si>
  <si>
    <t>{'content': 'Hàng ưng ý, mới và đẹp như mô tả, có bị trầy sơn ở 1 góc không đáng kể.\nShop rep tin nhắn và soạn hàng nhanh, có kèm thư cảm ơn, ship bắc- nam hơi lâu hơn dự tính chắc do ảnh hưởng dịch.\nSách mình to và khá nặng (~1200 trang) vẫn đỡ tốt, phần kẹp hơi nhỏ, khá chắc. \nChúc shop bán đắt'}</t>
  </si>
  <si>
    <t>{'content': 'Sản phẩm gọn nhẹ, tiện dụng, hữu ích. Giá sp hợp lý. Phù hợp với nhu cầu của mình. Dịch vụ Tiki thân thiện. thanh kiu'}</t>
  </si>
  <si>
    <t>{'content': 'Giá đỡ dễ thương lắm luôn ý 🥰. Màu cái này là màu kem khá nhạt nhé. Xinh xắn nhỏ nhắn vừa phải mà đặt được cả sách to lẫn sách nhỏ, cả điện thoại và máy tính bảng luôn đa di năng . Đóng gói chuẩn mà vận chuyển thì hơi ẩu xíu, may mà không hỏng😅. Mình ko chụp ảnh chỉ viết cảm nhận thôi.'}</t>
  </si>
  <si>
    <t>{'content': 'Nhìn cái đã thích ngay, cảm ơn vì đã có một sản phẩm giúp người hay đọc sách cũng như trẻ em có một cái dùng hữu ích'}</t>
  </si>
  <si>
    <t>{'content': 'Giao hàng đúng hẹn. Sản phẩm tốt, rất chắc chắn.'}</t>
  </si>
  <si>
    <t>{'content': 'Đã nhận được hàng, gọn nhẹ để bàn decor đẹp 👍🏻 Tiki ship hàng nhanh chóng :)'}</t>
  </si>
  <si>
    <t>{'content': 'Thích. Shop dẽ thương'}</t>
  </si>
  <si>
    <t>{'content': 'Từ khi mua về con tôi tưởng tượng là robot'}</t>
  </si>
  <si>
    <t>{'content': 'Tiện dụng khi đọc sách. Sản phẩm có tróc sơn nhẹ. Giao hàng đúng hẹn'}</t>
  </si>
  <si>
    <t>Giá Đỡ Để Bàn Cho Điện Thoại, iPad, Máy Tính Bảng Hàng Chính Hãng KitAcoom - Chất Liệu Hợp Kim Nhôm Cao Cấp Có Thể Gấp Gọn Và Mang Theo Tiện Dụng</t>
  </si>
  <si>
    <t>{'content': 'Kệ rất chắc chắn có đi kèm với túi mang theo rất tiện lợi. Giao hàng quá nhanh đặt trong buổi sáng là trưa giao luôn. Điểm trừ nhỏ là phần cao su đỡ cho máy ko bị trầy diện tích nhỏ quá quá, nếu làm phần cao su này dài hơn thì máy sẽ đỡ bị trầy hơn ở mặt sau :('}</t>
  </si>
  <si>
    <t>{'content': 'Mình mới nhận được hàng và cảm thấy rất quí anh shipper, nhiệt tình, dù trời mưa rất to nhưng vẫn rất thân thiện, cuộc sống này vẫn có nhiều sự vất vả quá , còn về chất lượng hàng hóa thì thấy cũng ổn tuy chưa xuất sắc nhưng vẫn đánh giá các bạn 5 sao'}</t>
  </si>
  <si>
    <t>{'content': 'Mua mấy cái rồi, dùng rất chắc chắn, kéo gập dễ. mình mới đặt mua tiki giao hàng quá nhanh luôn, giá đỡ cực kỳ hài lòng , voted cho shop 5 sao'}</t>
  </si>
  <si>
    <t>{'content': 'Sản phẩm rất chắc chắn, đẹp. Loại này sử dụng cho điện thoại thì không chê được gì!\nthiết kế nhỏ gọn thông minh'}</t>
  </si>
  <si>
    <t>{'content': 'Giao hàng nhanh, hình thức đẹp, gọn gàng'}</t>
  </si>
  <si>
    <t>Hộp cơm cắm điện Tiện lợi có lõi hâm nóng thức ăn nhanh cho dân văn phòng, dân phượt KitAcoom, hàng nhập khẩu chính hãng cao cấp</t>
  </si>
  <si>
    <t>{'content': 'Mua được hộp cơm giá rẻ tiện lợi lắm. Chất lượng rất tốt, chất liệu bền và giữ nhiệt rất tốt. Cảm ơn shop nhiều nhé. Sẽ ủng hộ tiếp nếu có nhu cầu mua sắm ạ. Hihi'}</t>
  </si>
  <si>
    <t>{'content': 'hàng OK nhé các bạn bè của mình và bạn bè của mình thì không có gì đâu mà phải nói là có hại gì cho cam mà lại còn bị lỗi'}</t>
  </si>
  <si>
    <t>{'content': 'chất lượng sản phẩm tuyệt vời giao hàng nhanh chóng, đóng gói kĩ, shop nhiệt tình'}</t>
  </si>
  <si>
    <t>{'content': 'shop giao đúng hàng chuẩn quá luôn ạ. cảm ơn shop nhiều'}</t>
  </si>
  <si>
    <t>{'content': 'sản phẩm chất lượng tốt, rất đáng mua, giá cả rẻ'}</t>
  </si>
  <si>
    <t>{'content': 'Good! * * * * * * * * * * * * * * * * * * * * *'}</t>
  </si>
  <si>
    <t>Hộp cơm cắm điện hai tầng, hộp cơm hâm nóng 2 BÁT INOX, giữ nhiệt thích hợp cho dân văn phòng KitAcoom, hàng nhập khẩu chính hãng cao cấp</t>
  </si>
  <si>
    <t>{'content': 'shop làm ăn gian dối, treo đầu dê bán thịt chó!'}</t>
  </si>
  <si>
    <t>{'content': 'giao hàng không giống hình ảnh và video quảng cáo'}</t>
  </si>
  <si>
    <t>Đèn Bàn Học USB Di Động Cao Cấp Kẹp Bàn – Bảo Vệ Mắt Chống Cận KitAcoom Hàng Chính Hãng Cao Cấp, Không Bao Gồm Củ Sạc</t>
  </si>
  <si>
    <t>{'content': 'Đèn rất sáng, không chói mắt, đủ để làm việc và đọc sách hiệu quả'}</t>
  </si>
  <si>
    <t>{'content': 'đèn giá phải chăng, mẫu mã bình thường nhưng được cái tiện'}</t>
  </si>
  <si>
    <t>Giá Đỡ Ipad, Máy Tính Bảng Hợp Kim Nhôm 6 Mức Điều Chỉnh Chiều Cao Thông Thoáng Hỗ Trợ Tản Nhiệt Hàng Nhập Khẩu Chính Hãng KitAcoom</t>
  </si>
  <si>
    <t>Giá Đỡ Máy Tính, Laptop, iPad, Macbook Hợp Kim Nhôm Cao Cấp. Hỗ Trợ Tản Nhiệt Chống Mỏi Cổ, Vai, Gáy. Hàng Nhập Khẩu Chính Hãng Cao Cấp KitAcoom</t>
  </si>
  <si>
    <t>Mũ thể thao sport nửa đầu chơi thể thao nửa đầu KitAcoom hàng chính hãng cao cấp.</t>
  </si>
  <si>
    <t>COMBO 2 Thỏi Son Hình Tai Nghe Henfang, Hàng Nhập Khẩu Cao Cấp Chính Hãng KitAcoom</t>
  </si>
  <si>
    <t>Kính Chắn Giọt Bắn Đa Năng Nhập Khẩu Hỗ Trợ Ngăn Ngừa Vi Khuẩn, Bụi, khói, Làm Bằng Chất Liệu PET Nhìn Trong,Cực Bền, Chống Bám Hơi Nước Hiệu Quả KitAcoom</t>
  </si>
  <si>
    <t>{'content': 'Đúng là tiền nào của í, bóc hai tấm ni lông ra nhìn rất trong, đeo vào đầu êm cảm giác như không đeo vì có tấm mút đệm bằng xốp rất mềm, Dịch dã căng thẳng như vậy nên mua mấy đồ này là cần thiết, nhưng ko nên ham rẻ mua mấy cái loại kiếng rẻ tiền hơn 1 xíu , mình mua phải mấy cái mà phí tiên. đây là cái mình mua của shop và cái mình mua ở cửa hàng, khác nhau 1 trời 1 vực. chúc shop bán được nhiều, chúc toàn dân khỏe mạnh và chiến thắng đại dịch'}</t>
  </si>
  <si>
    <t>{'content': 'Hàng chất lượng tốt, dùng thấy thoải mái. Giao hàng hơi lâu, mấy ngày mới được. chờ đợi rồ cả người, đang lúc cần vì dịch bệnh hoành hành, cái này cần thiết cho ai muốn bảo vệ sức khỏe của chính mình'}</t>
  </si>
  <si>
    <t>{'content': 'Đơn mua hàng là máy khử khuẩn Nano K5, nhưng bên trong ko phải máy này mà là RZ-W3. Nếu hết hàng thì báo khách và thông báo cho khách lấy SP tương tự, như vậy có phải đỡ mất uy tín ko shop'}</t>
  </si>
  <si>
    <t>{'content': 'chất lượng tốt, nhìn trong , đeo dễ chịu không như mấy cái mình mua ngoài cửa hàng dù giá có rẻ hơn'}</t>
  </si>
  <si>
    <t>{'content': 'Kính trong, đeo bông xốp êm, ko nặng không vướng hay khó chịu'}</t>
  </si>
  <si>
    <t>{'content': 'sản phẩm tốt , đeo vừa vặn với mọi kích cỡ khuôn mặt. chất liệu tốt , mn nên mua 1 cái để chống dịch vs đi đường chống bụi cũng ok . thank shop'}</t>
  </si>
  <si>
    <t>{'content': 'Shop bán lẫn hàng kém chất lượng. Mình mua 5 cái nhưng chỉ có 3 cái là chất lượng có vẻ ổn như quảng cáo. Còn 2 cái (như ảnh chụp) chất lượng hoàn thiện rất kém, chữ mờ, font chữ in xấu.'}</t>
  </si>
  <si>
    <t>{'content': 'sao hàng nhận không giống như hàng đặt mua,mua 2 cái =39*2=78 + phí ship tới 35 ngàn, mắc quá,mà giao lâu nữa'}</t>
  </si>
  <si>
    <t>{'content': 'kính bị trầy, có nếp gấp do cong, gãy. Giao hàng trong hộp mà hộp đã bị mở ra trước.'}</t>
  </si>
  <si>
    <t>{'content': 'Nhìn như đồ cũ, có nếp gấp'}</t>
  </si>
  <si>
    <t>{'content': 'cũng dùng tạm được. bảo vệ ok'}</t>
  </si>
  <si>
    <t>Túi đựng giày Zocker</t>
  </si>
  <si>
    <t>Zocker Sport Shoes Official Store</t>
  </si>
  <si>
    <t>Bóng Rổ Zocker Số 6 - Cam (Size 6)</t>
  </si>
  <si>
    <t>{'content': 'Đóng gói kỹ, hqngf chất lượng, bóng k lũng lỗ :)))'}</t>
  </si>
  <si>
    <t>{'content': 'Cực ok'}</t>
  </si>
  <si>
    <t>{'content': 'Bóng bơm sau 2 3 ngày là tự xì hơi'}</t>
  </si>
  <si>
    <t>{'content': 'Bóng tròn. Nảy tốt.'}</t>
  </si>
  <si>
    <t>Tất đá bóng Zocker Hygroscopic - Màu ngẫu nhiên</t>
  </si>
  <si>
    <t>{'content': 'Tốt lắm :)'}</t>
  </si>
  <si>
    <t>Giày đá bóng Zocker ZTF SPACE 2001 Silver</t>
  </si>
  <si>
    <t>{'content': 'Chất liệu tốt, kiểu dáng đẹp, mua tặng người thân rất thích 😊😊😊😊😊'}</t>
  </si>
  <si>
    <t>{'content': 'Đặt size 42 thì giao 42.5, ngại ko muốn đổi nữa vì nghĩ shop tận HCM. Shop nên xem kỹ trước khi giao hàng nhé'}</t>
  </si>
  <si>
    <t>{'content': 'T đặt màu ghi shop gửi màu nõn chuối'}</t>
  </si>
  <si>
    <t>Bóng Rổ Zocker Số 7</t>
  </si>
  <si>
    <t>{'content': 'Đẹp, bền đóng gói cẩn thận'}</t>
  </si>
  <si>
    <t>{'content': 'Bóng rất tốt. Độ bật tốt.'}</t>
  </si>
  <si>
    <t>{'content': 'Bóng to'}</t>
  </si>
  <si>
    <t>{'content': 'giao nhanh có điều cứng quá k nhồi'}</t>
  </si>
  <si>
    <t>Giày Đá Bóng Zocker Space thế hệ mới 2021</t>
  </si>
  <si>
    <t>{'content': 'Giày đặc biệt mang rất êm bên, trong là vải nên rất là thoải mái, mẫu đẹp hơn so với mấy đôi mình thường mua ở ngoài. Giày có dấu hiệu bung chỉ ở phần upper khi sử dụng'}</t>
  </si>
  <si>
    <t>{'content': 'mua lần 2, dù nhãn hàng giao nhầm màu nhưng đã nhanh chóng hỗ trợ đổi lại. 10 điểm cho nhãn hàng về khâu chăm sóc khách hàng.'}</t>
  </si>
  <si>
    <t>{'content': 'Đc tặng thêm tất luôn'}</t>
  </si>
  <si>
    <t>{'content': 'đẹp ,đang F0 chưa đi đá được nên cứ cho trước 5☆'}</t>
  </si>
  <si>
    <t>{'content': 'chất lượng tốt, giao hàng rất nhanh'}</t>
  </si>
  <si>
    <t>{'content': 'Mới đi cảm nhận giày đẹp, vừa chân, đinh chắc đi ko trơn trên sân nhân tạo. Chưa thử đá trời sương, mưa nên ko biết trơn hay không'}</t>
  </si>
  <si>
    <t>{'content': 'Dày mang ko êm và khó kiểm soát. Hơi nặng nên mang ít thoải mái.'}</t>
  </si>
  <si>
    <t>{'content': '(*) Đánh giá không tính điểm\nĐặt màu xanh nhưng giao màu trắng, shop làm ăn cẩu thả'}</t>
  </si>
  <si>
    <t>Bóng Rổ Zocker Số 5 - Cam (Size 5)</t>
  </si>
  <si>
    <t>{'content': 'Hàng chuẩn, bóng đúng mẫu ảnh chụp. được tặng kèm theo một kim bơm bóng. Tiki giao hàng nhanh và uy tín. Cảm ơn Tiki!'}</t>
  </si>
  <si>
    <t>{'content': 'Xịn sò 4 kon cò:)'}</t>
  </si>
  <si>
    <t>{'content': 'Chất lượng ổn, giá hợp lý, size 5 dùng cho học sinh cấp 1, có kèm theo kim bơm bóng.'}</t>
  </si>
  <si>
    <t>{'content': 'Bóng chất lượng đúng như mô tả'}</t>
  </si>
  <si>
    <t>{'content': 'Bé nhà mình thích, to hơn so với hình dung'}</t>
  </si>
  <si>
    <t>{'content': 'bóng hơi to \r\nkhông biết hop có size nhỏ hơn không\r\nnói chung là đẹp'}</t>
  </si>
  <si>
    <t>{'content': 'Xài ok.'}</t>
  </si>
  <si>
    <t>{'content': 'Sản phẩm tốt, đúng như quảng cáo, giao hàng nhanh, đóng gói cẩn thận. Sẽ mua tiếp để ủng hộ shop'}</t>
  </si>
  <si>
    <t>{'content': 'Bóng dùng tốt, bơm căng rất nẩy. Phù hợp trẻ tiểu học'}</t>
  </si>
  <si>
    <t>{'content': 'Sản phẩm chất lượng, giá cả hợp lý'}</t>
  </si>
  <si>
    <t>{'content': 'giao đúng hàng, nhanh gọn, có kim bơm banh'}</t>
  </si>
  <si>
    <t>{'content': 'bóng ngon'}</t>
  </si>
  <si>
    <t>{'content': 'Bóng đẹp. Có kèm theo kim bơm. Tuy nhiên khá nhanh xuống hơi'}</t>
  </si>
  <si>
    <t>{'content': 'Không được bom lên nó thụt vòi vô trong !yêu cầu đổi cái khác'}</t>
  </si>
  <si>
    <t>Găng tay thủ môn Zocker Gloves Edwin ZGK E01</t>
  </si>
  <si>
    <t>Bóng rổ cao su Zocker số 3 - Bóng Rổ Trẻ Em Chính Hãng - Giá Rẻ - Bảo Hành 3 Tháng</t>
  </si>
  <si>
    <t>{'content': 'Bóng chất lượng tốt. Phù hợp với thể trạng của trẻ 5-6 tuổi'}</t>
  </si>
  <si>
    <t>{'content': 'Khó chơi lắm. Bóng đá banh nhựa/nylon còn tạm. Chứ bóng rổ mà chất liệu này thì không ưa. Nghe với cầm khó chịu lắm.'}</t>
  </si>
  <si>
    <t>{'content': 'Nóng tròn. Nảy tốt.'}</t>
  </si>
  <si>
    <t>Giày đá bóng Zocker ZTF SPACE 2001 Blue</t>
  </si>
  <si>
    <t>Giày đá bóng Zocker ZTF SPACE 2001 Black</t>
  </si>
  <si>
    <t>{'content': 'Kiểu dáng đẹp, vừa chân'}</t>
  </si>
  <si>
    <t>Giày đá bóng Zocker Inspire Orange</t>
  </si>
  <si>
    <t>{'content': 'Rất đẹp. Rất vừa ý. Được tặng luôn túi đựng giày. Shop quá tuyệt vời'}</t>
  </si>
  <si>
    <t>Giày đá bóng Zocker INSPIRE Green</t>
  </si>
  <si>
    <t>{'content': 'giao màu cam \r\ntưởng âu màu Xanh Lá eccc\r\ncũng chơi tất \r\ncó Bao đựng giày xịn xò á'}</t>
  </si>
  <si>
    <t>{'content': 'Đá sướng\r\nForm ôm chân\r\nChăm sóc KH tốt\r\n10 điểm cho shop'}</t>
  </si>
  <si>
    <t>{'content': 'Shop tư vấn nhiệt tình, uy tín. Giày bong keo hỗ trợ bảo hành 100%. Sẽ ủng hộ shop lâu dài'}</t>
  </si>
  <si>
    <t>{'content': 'Chuẩn chất lượng. Rất đáng mua'}</t>
  </si>
  <si>
    <t>{'content': 'Shop chuyển nhầm size nhưng sau đó được đổi đúng size đã đặt mua.'}</t>
  </si>
  <si>
    <t>{'content': 'Tàm tamh'}</t>
  </si>
  <si>
    <t>Quả bóng đá size 5 Zocker Empire ZK5-E205</t>
  </si>
  <si>
    <t>{'content': 'Hình thức đẹp chất lượng thấy ổn, đá vài trận mới rõ đc.'}</t>
  </si>
  <si>
    <t>Balo Zocker UNISEX đựng laptop, đi học, đi du lịch, đi thể thao, chống thấm nước</t>
  </si>
  <si>
    <t>Giày đá bóng Zocker INSPIRE Acid Blue</t>
  </si>
  <si>
    <t>{'content': 'Đặt màu xanh, giao màu cam.\r\nSize 42 nhỏ so với các hãng khác.\r\nĐã đổi lên size43.\r\nChất lượng chờ kiểm nghiệm'}</t>
  </si>
  <si>
    <t>{'content': 'Tại sao tôi mua giày size38 mà lại lót 39 nhỉ'}</t>
  </si>
  <si>
    <t>Giày đá bóng Zocker INSPIRE White</t>
  </si>
  <si>
    <t>{'content': 'Chất lượng sản phẩm tốt, shop giao hàng rất nhanh nhưng hộp vẫn còn bị móp. Vẫn rate 5 sao cho shop nhé'}</t>
  </si>
  <si>
    <t>{'content': 'Chất liệu tốt. Nhân viên tư vấn nhiệt tình. Vote shop 5 *****'}</t>
  </si>
  <si>
    <t>Quả bóng đá size 5 Zocker Latico New ZK5-L206</t>
  </si>
  <si>
    <t>{'content': 'thời gian giao hàng nhanh'}</t>
  </si>
  <si>
    <t>Túi đeo hông bụng Zocker SPORT tập thể thao chống nước nhiều màu</t>
  </si>
  <si>
    <t>Giày Bóng Đá Sân Cỏ Nhân Tạo Zocker Winner E Màu Đỏ, Giày Đá Banh Ôm Chân Lưỡi Gà Liền Tặng Kèm Tất</t>
  </si>
  <si>
    <t>Giày Bóng Đá Sân Cỏ Nhân Tạo Zocker Winner E Màu Đen, Giày Đá Banh Ôm Chân Lưỡi Gà Liền Tặng Kèm Tất</t>
  </si>
  <si>
    <t>Quả bóng đá tập luyện Inspire da PVC bóng (PVC-B) - Đầm Chân - Siêu Bền - Miễn Phí Vận Chuyển - Bảo Hành 3 Tháng</t>
  </si>
  <si>
    <t>Giày chạy bộ Zocker ZCB ULTRA LIGHT Moon/black, Siêu Nhẹ, Siêu Bền, Siêu Nảy, Tặng Kèm Tất Dệt Kim Cao Cấp</t>
  </si>
  <si>
    <t>Quả bóng đá size 4 Zocker Denver ZK4-D2305</t>
  </si>
  <si>
    <t>Banh bóng đá ngoài trời</t>
  </si>
  <si>
    <t>Tất Đá Bóng Chống Trơn Zocker Parson</t>
  </si>
  <si>
    <t>Quả bóng đá size 5 Zocker Denver ZK5-D2305</t>
  </si>
  <si>
    <t>Tất Chạy Bộ siêu thông thoáng thấm hút mồ hôi Zocker Fresh</t>
  </si>
  <si>
    <t>Tất Cổ Chun Zocker Active Thoáng Mát, Thấm Hút Mồ Hôi</t>
  </si>
  <si>
    <t>Giày Đá Bóng Da Thật Zocker #PIONEER White Êm Ái, Mềm Mại, Bền Bỉ - Tặng Kèm Tất</t>
  </si>
  <si>
    <t>Giày Đá Bóng Sân Cỏ Nhân Tạo Zocker INSPIRE PRO Cam Gạch, Giúp Ôm Chân-Bám Sân-Tăng Lực Sút, Tặng Kèm Tất</t>
  </si>
  <si>
    <t>{'content': 'shipper nhiệt tình hàng đẹp ok'}</t>
  </si>
  <si>
    <t>Giày Đá Bóng Sân Cỏ Nhân Tạo Zocker INSPIRE PRO Xanh Ngọc, Giúp Ôm Chân-Bám Sân-Tăng Lực Sút, Tặng Kèm Tất</t>
  </si>
  <si>
    <t>{'content': 'Đúng như quảng cáo. Đẹp và chất lượng!'}</t>
  </si>
  <si>
    <t>{'content': 'Chỉ 3,5 sao thoy ,tạm ổn'}</t>
  </si>
  <si>
    <t>Giày Đá Bóng Sân Cỏ Nhân Tạo Zocker INSPIRE PRO Màu Trắng, Giúp Ôm Chân-Bám Sân-Tăng Lực Sút, Tặng Kèm Tất</t>
  </si>
  <si>
    <t>{'content': 'Giày đẹp, nhẹ, ôm chân mềm mại ^^'}</t>
  </si>
  <si>
    <t>{'content': 'Kiểu dáng đẹp, giày ôm chân, bám sân tốt'}</t>
  </si>
  <si>
    <t>{'content': 'Mình đặt màu trắng shop lại giao màu xanh'}</t>
  </si>
  <si>
    <t>Quả Bóng Đá Zocker Số 5 Procter ZK5-P203 VN Đá siêu êm, Miễn phí vận chuyển</t>
  </si>
  <si>
    <t>Banh bóng đá chuyên nghiệp</t>
  </si>
  <si>
    <t>Quả Bóng Đá Zocker Santa Size 5 - Êm - Đầm - Đạt Tiêu Chuẩn Tập Luyện &amp; Thi Đấu</t>
  </si>
  <si>
    <t>Đồng Hồ Đo Áp Suất Bóng - Chính Hãng Zocker</t>
  </si>
  <si>
    <t>Bình Xịt Khử Mùi Hôi Chân Mùi Hôi Giày Thảo Dược Zocker Well Chính Hãng Khô Thoáng, Thơm Mát</t>
  </si>
  <si>
    <t>Giày Đá Bóng Sân Cỏ Nhân Tạo Zocker INSPIRE PRO Xanh Chuối, Giúp Ôm Chân-Bám Sân-Tăng Lực Sút, Tặng Kèm Tất</t>
  </si>
  <si>
    <t>{'content': 'Giày form đẹp, sẽ cho đánh giá chi tiết khi ra sân'}</t>
  </si>
  <si>
    <t>{'content': 'Đặt size 42.5 lại giao 43'}</t>
  </si>
  <si>
    <t>Giày đá bóng trẻ em Zocker Kiên Cường Royal Blue/Orange - Êm - Bền - Bảo Vệ Chân Tránh Chấn Thương Cho Bé Nhờ Công Nghệ Ma Sát Kép - Tặng Túi Chính Hãng</t>
  </si>
  <si>
    <t>Găng Tay Thủ Môn Zocker Gloves Spencer - Bắt Dính Bóng, Thoáng Khí, Không Xương Linh Hoạt, Tặng Kèm Tất hoặc Túi Chính Hãng</t>
  </si>
  <si>
    <t>Giày Bóng Đá Sân Cỏ Nhân Tạo Zocker Winner E Màu Trắng, Giày Đá Banh Ôm Chân Lưỡi Gà Liền Tặng Kèm Tất</t>
  </si>
  <si>
    <t>Giày chạy bộ Zocker ZCB ULTRA LIGHT Dark Gray, Siêu Nhẹ, Siêu Bền, Siêu Nảy, Tặng Kèm Tất Dệt Kim Cao Cấp</t>
  </si>
  <si>
    <t>Quả bóng đá size 4 Zocker Empire EN204</t>
  </si>
  <si>
    <t>{'content': 'Rất đúng mẫu'}</t>
  </si>
  <si>
    <t>Quả bóng đá size 4 Zocker Inspire ZK4-IN2201 - Đá Êm Chân - Đầm Chân - Siêu Bền - Quỹ Đạo Bay Chuẩn</t>
  </si>
  <si>
    <t>Quả bóng đá Zocker Endo Zk4-E1910 VN, Đá siêu êm, Miễn phí vận chuyển</t>
  </si>
  <si>
    <t>Quả bóng đá tập luyện Inspire da PVC mờ (PVC-M) - Miễn Phí Vận Chuyển - Bảo Hành 3 Tháng</t>
  </si>
  <si>
    <t>Giày Đá Bóng Sân Cỏ Nhân Tạo Zocker INSPIRE PRO Rose/ Green, Giúp Ôm Chân - Bám Sân - Tăng Lực Sút, Tặng Kèm Tất</t>
  </si>
  <si>
    <t>Giày Đá Bóng Trẻ Em Zocker Kiên Cường Orange/Royal blue - Êm - Bền - Bảo Vệ Chân Tránh Chấn Thương Cho Bé Nhờ Công Nghệ Ma Sát Kép - Tặng Túi Chính Hãng</t>
  </si>
  <si>
    <t>Băng cuốn cổ chân thể thao tự dính, băng cuốn bảo vệ mắt cá chân tránh chấn thương</t>
  </si>
  <si>
    <t>Giày chạy bộ Zocker ZCB ULTRA LIGHT Black, Siêu Nhẹ, Siêu Bền, Siêu Nảy, Tặng Kèm Tất Dệt Kim Cao Cấp</t>
  </si>
  <si>
    <t>Giày đá bóng trẻ em Zocker Kiên Cường Orange/Black - Êm - Bền - Bảo Vệ Chân Tránh Chấn Thương Cho Bé Nhờ Công Nghệ Ma Sát Kép - Tặng Túi Chính Hãng</t>
  </si>
  <si>
    <t>Găng Tay Thủ Môn Zocker Gloves Dino - Không Xương Linh Hoạt, Bắt Dính Bóng - Tặng Kèm Túi hoặc Tất Chính Hãng</t>
  </si>
  <si>
    <t>{'content': 'Khá đc'}</t>
  </si>
  <si>
    <t>Giày Đá Bóng Sân Cỏ Nhân Tạo Zocker INSPIRE PRO Black/ Pink, Giúp Ôm Chân - Bám Sân - Tăng Lực Sút, Tặng Kèm Tất</t>
  </si>
  <si>
    <t>{'content': 'Giày đẹp, chọn đúng size như hướng dẫn nhưng mũi chân hơi kích, chắc sau 2 3 trận sẽ ok'}</t>
  </si>
  <si>
    <t>Giày chạy bộ Zocker ZCB ULTRA LIGHT Pale yellow/orange, Siêu Nhẹ, Siêu Bền, Siêu Nảy, Tặng Kèm Tất Dệt Kim Cao Cấp</t>
  </si>
  <si>
    <t>Quả bóng đá size 5 Zocker Inspire ZK5-IN2201 - Đá Êm Chân - Đầm Chân - Siêu Bền - Quỹ Đạo Bay Chuẩn</t>
  </si>
  <si>
    <t>Kính bơi chống tia UV , Chống sương mù , bảo vệ mắt YESURE Cleacco, Dây đeo được làm 100% silicone mềm mại, thoải mái, dành cho vận động viên chuyên nghiệp hoặc người có sở thích đi bơi - Hàng Chính Hãng</t>
  </si>
  <si>
    <t>BORO SPORT</t>
  </si>
  <si>
    <t>{'content': 'Hộp kính đẹp và có núm xoay đóng mở tiện lợi. Nút điều chỉnh độ dài dây ở hai đuôi mắt kính. Mắt kính nhìn dưới nước rất tốt, không mờ hơi nước. Sản phẩm tốt.'}</t>
  </si>
  <si>
    <t>{'content': 'Hàng đẹp và chất lượng như ảnh quảng cáo, kính ôm vừa khít phần mắt. Có điều chỉnh size gọng phía trước hơi cứng, mình k biết tháo sợ gãy. Có cả thiệp cám ơn từ shop. Tóm váy lại là hàng rất đáng mua nhé các bạn!!'}</t>
  </si>
  <si>
    <t>{'content': 'Mình có mua dùng kiếng bơi Cleacco trước đây, thấy chất lượng đảm bảo nên đã mua tiếp tặng người thân sử dụng. Kiếng bơi đẹp, nhìn rõ, dễ dàng vệ sinh, không vào nước, vừa khít mặt, tương xứng giá tiền. Chỉ tiếc một chút là hộp kính bị nứt bể trong quá trình vận chuyển, dù vậy kính vẫn ổn. Yên tâm sử dụng.'}</t>
  </si>
  <si>
    <t>{'content': 'Shop tư vấn siêu nhiệt tình. Phần dây đeo cao su không bị mùi. Mình mới dùng lần đầu không biết cách nới dây đc shop inbox video từng bước một luôn. Rất hài lòng. Chúc shop buôn bán đắt hàng. Sẽ review thêm sau khi bơi'}</t>
  </si>
  <si>
    <t>{'content': 'nhận được sản phẩm ngay trong ngày đi bơi test luôn , cảm giác hài lòng hoàn toàn , kính bơi trong , không gây đau mắt , chống nước tốt , chất liệu xịn hy vọng dùng sẽ bền , cho shop 5 sao trước'}</t>
  </si>
  <si>
    <t>{'content': 'Kính đóng gói cẩn thận, full phụ kiện nút tai và miếng điều chỉnh kích thước. Khi bơi nhìn rõ , kính bám tốt, dây đeo chắc chắn, nhưng mình chưa biết cách chỉnh dây đeo rộng ra, vì thiết kế phần chốt dây hơi khít.'}</t>
  </si>
  <si>
    <t>{'content': 'Tiki uy tín, shop bảo hành đoỉ hàng nhanh chóng. Chưa thử dùng hàng được bảo hành nhưng tin là shop đã kiểm tra hàng trước khi đổi'}</t>
  </si>
  <si>
    <t>{'content': 'Đầu tiên nhận hàng mình bị ấn tượng bởi hộp đựng kính rất hoành tráng. Tiki giao hàng cũng rất nhanh chóng. Còn đối với sản phẩm thì mình nhận thấy kiểu dáng, màu sắc đẹp như quảng cáo, chất lượng tốt, nhìn rõ khi quan sát dưới nước. Giá ổn.'}</t>
  </si>
  <si>
    <t>{'content': 'Hàng đẹp có hộp đựng chắc chắn, đeo bơi buổi chiều tối nên mua loại này nhìn sáng rõ, loại tráng gương chỉ nên đeo khi bơi buổi sáng trưa, chưa dùng thử nên chưa biết tác dụng chống sương mù như thế nào'}</t>
  </si>
  <si>
    <t>{'content': 'Ban đầu mình đặt kính online cũng ko hy vọng nhiều lắm, nhưng mà đến lúc mở hộp ra xem thì cực kỳ ưng ý luôn, gói hàng cẩn thận, chất kính dày dặn, silicon ko bị mùi, shop rất tâm lý khi tặng thêm đồ thay nữa, nếu dùng tốt mình sẽ mua thêm cho người thân nè 🥰'}</t>
  </si>
  <si>
    <t>{'content': 'Mặc dù mua kính trẻ em nhưng chọn nhầm thành người lớn. Nhưng vẫn OK, mua lần thứ 3 rồi, tiếp tục ủng hộ shop'}</t>
  </si>
  <si>
    <t>{'content': 'Kính bơi đẹp , chất lượng tốt , đeo vào cảm giác thoải mái , Tiki giao hàng nhanh'}</t>
  </si>
  <si>
    <t>{'content': 'Kính ngon lành nhất mình mua tại tiki , kính xịn có khác đeo rất vừa vặn , thoải mái , kình trong và chống nước tốt , mua deal nên giá chỉ có 299k quá rẻ . còn có kèm thêm 2 miếng cài sống mũi để dễ dàng gia giảm cho phù hợp gương mặt'}</t>
  </si>
  <si>
    <t>{'content': 'Kính chắc chắn, đeo ôm sát mắt. Hộp cũng đẹp. Đầu tư mua kính tốt xong siêng đi bơi hẳn. Sẽ ủng hộ tiếp cho shop'}</t>
  </si>
  <si>
    <t>{'content': 'Mình đã từng xài qua kiếng bơi của Cleacco, hàng chất lượng tốt, tương xứng với giá tiền. Kiếng nhìn rõ, hít chặt vào mặt, dễ dàng vệ sinh sau khi sử dụng. Khuyên dùng!'}</t>
  </si>
  <si>
    <t>{'content': 'Shop giao hàng siêu nhanh, mới đặt chiều hôm qua sáng nay đã nhận được hàng. Kính có mẫu mã đẹp, vừa ý, chưa dùng bơi thử nhưng thấy rất hài lòng. Còn có tặng kèm 2 món quà nhỏ. Vote 5 sao!'}</t>
  </si>
  <si>
    <t>{'content': 'Giao hàng nhanh, shop tư vấn nhiệt tình, hàng đẹp như quảng cáo.'}</t>
  </si>
  <si>
    <t>{'content': 'Thời gian giao hàng sớm, đóng gói cẩn thận, người giao nhiệt tình, kính đeo ôm sát, nhẹ, chống nước và sương mù tốt, đủ phụ kiện. Đúng như quảng cáo'}</t>
  </si>
  <si>
    <t>{'content': 'Đóng gói cẩn thận, giao hàng nhanh, sản phẩm chất lượng tốt không bị nhòe, không bị mờ'}</t>
  </si>
  <si>
    <t>{'content': 'đeo êm ái chắc chắn nước không vào'}</t>
  </si>
  <si>
    <t>{'content': 'Shop ơi tôi không biết cách thay miếng gọng giữa 2 tròng kính để vừa với khuôn mặt em bé 6t . shop có thể gửi 1 video mình hoạ cách thay miếng giữa 2 tròng kính được không . cảm ơn . zalo ***'}</t>
  </si>
  <si>
    <t>{'content': 'Kính đeo rõ, đẹp, chắc chắn, đeo vừa mắt, kín khít không bị nước vào, xứng đáng với giá tiền.'}</t>
  </si>
  <si>
    <t>{'content': 'Giao hàng nhanh, nhìn cũng khá sịn sò, lại còn dc khuyến mại cái bịt tai, chắc phải đặt thêm cái nữa :D'}</t>
  </si>
  <si>
    <t>{'content': 'Đẹp, vừa đầu. Kín không bị nước vào. Sẽ ủng hộ tiếp'}</t>
  </si>
  <si>
    <t>{'content': 'Rất đẹp để Sài mới biết'}</t>
  </si>
  <si>
    <t>{'content': 'Kính nhìn hiện đại, đeo êm, hộp nhìn chắc chắn.\r\nHàng rất chất lượng so với giá tiền phải chăng.'}</t>
  </si>
  <si>
    <t>{'content': 'dây đàn hồi tốt, nhìn qua kính có màu cam, có lẽ là hiệu ứng chống khúc xạ(?), tặng kèm nút tai'}</t>
  </si>
  <si>
    <t>{'content': 'Kính đẹp nguyên seal nguyên hộp đựng kính giao hàng nhanh'}</t>
  </si>
  <si>
    <t>{'content': 'Giao đúng sản phẩm, hàng chất lượng. Cho shop 5 sao'}</t>
  </si>
  <si>
    <t>{'content': 'Hàng đúng mô tả, đẹp, dùng rất ok'}</t>
  </si>
  <si>
    <t>{'content': 'Sp đẹp, hộp đóng mở thông minh. Đóng gói cẩn thận, lại còn được tặng bịt tai. Quá đỉnh.'}</t>
  </si>
  <si>
    <t>{'content': 'sản phẩm và phục vụ tốt..'}</t>
  </si>
  <si>
    <t>{'content': 'Sản phẩm đẹp, chất lượng. Tiếp tục ủng hộ shop.'}</t>
  </si>
  <si>
    <t>{'content': 'kính đẹp, giống hình. Nhưng cái gọng cao su đệm quanh mắt hơi lỏng nên mới có mấy ngày mà rớt mất rồi, ko chắc bằng cái kính đầu tiên mình mua.'}</t>
  </si>
  <si>
    <t>{'content': 'Tiki giao nhanh, kính nhìn sáng, trong, hộp đựng chắc chắn, nút bấm chỉnh dây đeo hơi cứng.'}</t>
  </si>
  <si>
    <t>{'content': 'Kiếng bơi sử dụng tốt, đi hồ bơi ko sợ nước vô mắt. Vote cho shop 5 sao vì giao hàng siêu nhanh'}</t>
  </si>
  <si>
    <t>{'content': 'Chất lượng đảm bảo so với đơn giá, thanks shop'}</t>
  </si>
  <si>
    <t>{'content': 'Kính đeo êm,khít,ko vô nước, đẹp chắc chắn. Rất đáng mua nhé mọi người'}</t>
  </si>
  <si>
    <t>{'content': 'SP ok, bé mình 7t xài kính em bé ko vừa nhg kính này vừa vặn nhé, dễ điều chỉnh rộng chật'}</t>
  </si>
  <si>
    <t>{'content': 'Kính đẹp và đeo thoải mái, nhìn tốt lắm nhé mn ưi'}</t>
  </si>
  <si>
    <t>{'content': 'Đeo ôm thoải mái khít mắt, ko bị thấm vào mặt'}</t>
  </si>
  <si>
    <t>{'content': '- Chất lượng ok\n- Đóng gói ok'}</t>
  </si>
  <si>
    <t>{'content': 'Mua 1 cái rồi giờ mua thêm 2 cái nữa. Tiền nào của nấy xài rất ưng. Nhìn rõ, đặc biệt kín không vào nước'}</t>
  </si>
  <si>
    <t>{'content': 'Kính đẹp, ôm khít, mình mua 3 cái, các bé rất thích, vừa cả người lớn trẻ em'}</t>
  </si>
  <si>
    <t>{'content': 'Kiểu dáng đẹp và dây đeo chắc chắn. Rất thích.'}</t>
  </si>
  <si>
    <t>{'content': 'Chưa xuống nước, chưa biết chất lượng dưới nước thế nào. Nhưng nhìn hộp, form kính và chất liệu cảm thấy rất ok. Bé mình thích lắm.'}</t>
  </si>
  <si>
    <t>{'content': 'Sản phẩm chất lượng tốt. \nBên ngoài như hình\nKính trong và khít. \nShop giao hàng nhanh. \nThanks'}</t>
  </si>
  <si>
    <t>{'content': 'Kính đeo êm, màu xanh đẹp, có hộp chắc chắn, kính k bị mờ ố.'}</t>
  </si>
  <si>
    <t>{'content': 'Kính đeo ôm, thoải mái, không bị vào nước, hộp kính tirnj lợi'}</t>
  </si>
  <si>
    <t>{'content': 'Chất lượng tạm ổn. Nhưng kéo lỏng ra thì lại bị vào nước mà kéo chật vô thì lại đau đầu'}</t>
  </si>
  <si>
    <t>{'content': 'mới xịn đẹp không tì vết, đeo lặn rõ'}</t>
  </si>
  <si>
    <t>{'content': 'Sản phẩm thiết kế đẹp, giao hàng nhanh, đóng gói cẩn thận.'}</t>
  </si>
  <si>
    <t>{'content': 'Kính tốt, chống sương mù. Độ bền thì qua thời gian sử dụng mới biết. Giao hàng nhanh. Cám ơn shop.'}</t>
  </si>
  <si>
    <t>{'content': 'Nói chung tốt, dây giống cao su đen nhưng ko có mùi.'}</t>
  </si>
  <si>
    <t>{'content': 'Hàng như hình, ngoại hình đẹp, ổn áp nha bà con'}</t>
  </si>
  <si>
    <t>{'content': 'Đeo êm, thoải mái. Dây kính chắc chắn'}</t>
  </si>
  <si>
    <t>{'content': 'Kính ôm mắt màu sắc đẹp. Thực sự thì độ hoàn thiện chưa được như mong đợi lắm.'}</t>
  </si>
  <si>
    <t>{'content': 'Kính dùng tốt, chống nước tốt'}</t>
  </si>
  <si>
    <t>{'content': 'Rất ưng ý!'}</t>
  </si>
  <si>
    <t>{'content': 'Chất lượng tốt, mắt kính trong, không bị lọt nước khi bơi'}</t>
  </si>
  <si>
    <t>{'content': 'kính đẹp chắc chắn bao bì đẹp rất ok'}</t>
  </si>
  <si>
    <t>{'content': 'Đóng gói cẩn thận, kính đẹp, chất lượng, đeo cảm giác thoải mái'}</t>
  </si>
  <si>
    <t>{'content': 'Êm, hợp mắt, đẹp, vvvvvvvvvvvvv'}</t>
  </si>
  <si>
    <t>{'content': 'Kính bơi rõ, đẹp, giá hơi mắc'}</t>
  </si>
  <si>
    <t>{'content': 'Ổn khi đeo'}</t>
  </si>
  <si>
    <t>{'content': 'Giao đúng giờ. Sản phẩm chất lượng như hình ảnh'}</t>
  </si>
  <si>
    <t>{'content': 'Hàng đẹp, giao hàng vui vẻ, nhanh. rất ưng ý, sẻ ủng hộ shop.'}</t>
  </si>
  <si>
    <t>{'content': 'Hàng đúng như hình,chắc chắn,đẹp'}</t>
  </si>
  <si>
    <t>{'content': 'Kính ôm, ko bị đau'}</t>
  </si>
  <si>
    <t>{'content': 'Hàng ngon, đeo đẹp, mà mình vẫn k biết 2 miếng nhựa làm j nhỉ'}</t>
  </si>
  <si>
    <t>{'content': 'Giao tikinow siêu nhanh, đóng gói chắc chắn, có cả card cảm ơn của shop'}</t>
  </si>
  <si>
    <t>{'content': 'Chất lượng tốt, an tâm mua sử dụng'}</t>
  </si>
  <si>
    <t>{'content': 'Kính đẹp , êm, nhìn rõ'}</t>
  </si>
  <si>
    <t>{'content': 'Kính ôm mặt và sử dụng rất thoải mái nha.'}</t>
  </si>
  <si>
    <t>{'content': 'sản phẩm đẹp hộp rất xịn'}</t>
  </si>
  <si>
    <t>{'content': 'sp đẹp , nếu bơi đêm thì hơi tối .'}</t>
  </si>
  <si>
    <t>Xà Đơn Treo Tường Gắn Cửa Điều Chỉnh Độ Dài Linh Hoạt ,Mẫu Mới Chất Liệu Thép Không Gỉ Chịu Lực 150kg , Tay Cầm Bọc Đệm PVC Chống Trượt</t>
  </si>
  <si>
    <t>{'content': 'https://m.youtube.com/watch?v=Lt2TMotzJGE\r\nAi chưa biết lắp đặt thì lắp theo hướng dẫn ở video này đầy đủ các bước, dễ hiểu \r\nMn sẽ đo chiều dài khung cửa trước để lựa chọn kích cỡ phù hợp. Xà chắc chắn chất lượng tốt, nên mua'}</t>
  </si>
  <si>
    <t>{'content': 'Chất liệu sản phẩm chắc chắn, đẹp, dễ dàng lắp đặt'}</t>
  </si>
  <si>
    <t>{'content': 'Đóng gói giao hàng chuẩn; dễ dàng lắp đặt theo video hướng dẫn; sản phẩm chất lượng rất tốt; có thêm cả thẻ khuyến mại và số điện thoại chăm sóc khách hàng rất chuyên nghiệp khi quan tâm tới công tác hậu mãi. 10 điểm +.'}</t>
  </si>
  <si>
    <t>{'content': 'Sản phẩm đúng hình ảnh. Gia công chắc chắn. Chất lượng đúng giá. Lắp đặt dễ. Mọi người cần nhớ đọc kĩ hướng dẫn. Tôi dùng xà hàng ngày được 3 tháng rồi, không thấy có vấn đề gì. Nói chung là tốt. Mn nên mua nếu như sống ở căn hộ và ko có chỗ lắp xà đóng tường. Nói trước là nếu lắp thẳng tường sẽ làm bong vữa với sơn.'}</t>
  </si>
  <si>
    <t>{'content': 'Cứng cáp, giống miêu tả. Mình mua vì coi đánh giá của người dùng khá tốt, nhưng nhiều người đánh giá 5 sao, chụp sản phẩm gửi cho Shop để được tặng 10k thẻ cào điện thoại. Mình không thích chiêu trò này, giống như mua chuộc đánh giá tốt. Cảm thấy mất niềm tin vào sự khách quan của người dùng.'}</t>
  </si>
  <si>
    <t>{'content': 'Sản phẩm rất chắc chắn, chất liệu tay nắm không dễ bị rách như một số xà đơn đã từng mua. Một trong những sản phẩm\ntập luyện tại nhà ưng ý nhất.'}</t>
  </si>
  <si>
    <t>{'content': 'Sản phẩm nhìn đẹp, sử dụng mấy ngày mà chưa thấy hư hỏng gì. Xà vẫn chưa rơi và hu vọng em nó luôn như vậy trong nhiều năm nữa.'}</t>
  </si>
  <si>
    <t>{'content': 'Sản phẩm cực cực kỳ tốt mà còn không phải khoan vào tường như mấy loại ngày xưa, lúc đu xà không thấy bị võng xuống như loại cũ. Rất ưng ý và đáng tiền. Người bán hỗ trợ qua zalo vô cùng tận tình! 5 sao nhé shop!!!'}</t>
  </si>
  <si>
    <t>{'content': 'Sản phẩm chắc chắn, ok'}</t>
  </si>
  <si>
    <t>{'content': 'sản phẩm chắc chắn và an toàn, hàng ship nhanh, giá cả phù hợp. Mình được tặng cái thước nước nên cũng dễ canh để treo cho bằng nữa. hướng dẫn sử dụng toàn tiếng Trung nên là mn lên youtube coi hướng dẫn rồi làm theo cho lẹ nhe'}</t>
  </si>
  <si>
    <t>{'content': 'Hoàn thiện khá chắc chắn, tháo dỡ linh hoạt phù hợp với tập nhiều vị trí. Đóng gói xin xò, giao hàng rất nhanh.'}</t>
  </si>
  <si>
    <t>{'content': 'Vừa nhận hàng là bóc tem gắn lên đu thử liền. Xà cầm nặng và rất chắc chắn luôn. Cứ coi clip hướng dẫn là được. Xoay trục mạnh tay xíu đến khi ko xoay được nữa thì nó chắc lắm. Mẫu mã cũng đẹp và ngầu. Cho shop 10 điểm!'}</t>
  </si>
  <si>
    <t>{'content': 'Gắn lên tường dễ dàng và rất chắc. Mình vẫn sợ rớt nhưng đã đu thử vài lần thấy ổn.'}</t>
  </si>
  <si>
    <t>{'content': 'Cứng cáp, bám chắc, dễ lắp đặt và có chốt nên không lo bị lỏng trong quá trình tập.\nChủ shop dễ thương, hỗ trợ nhiệt tình đổi lại vì mình chọn nhầm thanh dài hơi khung cửa.'}</t>
  </si>
  <si>
    <t>{'content': 'xà khá nặng nên rất chắc chắn, lắp vào cửa dễ dàng do có miếng đệm, có cao su bọc tay cầm nên tập không bị đau tay, mình 75kg nhưng đu lên thấy không hề hấn gì, tặng kèm thêm thước cân bằng khá tiện.'}</t>
  </si>
  <si>
    <t>{'content': 'Sp chắc chắn , thép dày dặn nặng tay, mút bám tay , cảm giác cầm nắm tốt\nShop tv nhiệt tình, dịch vụ tuyệt vời'}</t>
  </si>
  <si>
    <t>{'content': 'xà đẹp, chắc, tay cầm to, hơi nặng xíu. Hàng đẹp lắm bà con. Tuỳ vào nơi treo xà mà mua chiều dài. Thấy đa số lấy size ngắn nhất.'}</t>
  </si>
  <si>
    <t>{'content': 'Sản phẩm quá tốt, mình là phụ nữ cũng lắp được, không cần khoan tường, chắc chắn . Cảm ơn shop : sản phẩm tốt, giao hàng nhanh. Quá tuyệt vời.'}</t>
  </si>
  <si>
    <t>{'content': 'Chắc chắn, dùng tốt, mọi người nên chú ý chọn xà có độ dài phù hợp để có thể giang tay dài rộng tùy theo sở thích'}</t>
  </si>
  <si>
    <t>{'content': 'Sản phẩm cứng cáp, tốt, shop lỡ giao thiếu vòng chèn xà nhưng mình nhắn shop xử lý và giao trong ngày cho mình liền, chuyên nghiệp 10 điểm'}</t>
  </si>
  <si>
    <t>{'content': 'thanh về độ bám dính thì rất ok, lưu ý là thanh xà dài từ 90 - 130cm nhưng càng hạn chế độ dài thì độ ổn định và độ chắc chắn càng cao'}</t>
  </si>
  <si>
    <t>{'content': '5 sao cho cái thiệp của các bạn, sẽ hay hơn nếu có tờ giấy hướng dẫn sử dụng bằng Tiếng Việt'}</t>
  </si>
  <si>
    <t>{'content': 'Thanh xà rất bám tường, cảm giác chắc chắn hơn loại thường, lấy về mình test liền, rất ok, hình ảnh xà như hình, rất đẹp mắt, đặc biệt không phải khoang tường'}</t>
  </si>
  <si>
    <t>{'content': 'Hàng dùng rất tốt. Mình có đổi lại do đo sai, nhưng shop vẫn hỗ trợ rất nhiệt tình. Cảm ơn shop và sẽ ủng hộ lần sau'}</t>
  </si>
  <si>
    <t>{'content': 'Hàng đẹp và chắc chắn, giao nhanh, nhân viên giao hàng thân thiện, dễ mến. Dễ lắp ráp và sử dụng. Tuy nhiên hơi khó khăn trong việc gắn chắc vào tường'}</t>
  </si>
  <si>
    <t>{'content': 'Chất liệu chắc chắn, hoàn thiện khá tốt 👍'}</t>
  </si>
  <si>
    <t>{'content': 'Sản phẩm đẹp, cầm rất đầm tay, cứng cáp, độ hoàn thiện của sản phẩn khá là tốt'}</t>
  </si>
  <si>
    <t>{'content': 'Chất liệu tốt,thích hợp khung gỗ hay xi măng hơn.'}</t>
  </si>
  <si>
    <t>{'content': 'Giao hàng nhanh. Xà chắc chắn, nhưng phải xài thử 1 vài lần mới có đánh giá chính xác được. Rất hài lòng'}</t>
  </si>
  <si>
    <t>{'content': 'vừa nhận hàng xong.ok nhé'}</t>
  </si>
  <si>
    <t>{'content': 'Hi. Giixgixgxgxhchchchchvhvhvhvuvuvjhvjvvhhchchchchcchvhvjjvjvuvjvuvhvhvjcjcjcjcjcjcucucjcuchchchc'}</t>
  </si>
  <si>
    <t>{'content': 'Chất liệu sản phẩm chắc chắn,dễ cài đặt,chất lượng quá tốt'}</t>
  </si>
  <si>
    <t>{'content': 'chất liệu chắc chắn. Mua cho bạn nhỏ 55kg đu xà vân ổn. Dễ lắp đặt'}</t>
  </si>
  <si>
    <t>{'content': 'chưa gắn thử nhưng cầm chắc tay và sử dụng kim loại rất tốt'}</t>
  </si>
  <si>
    <t>{'content': 'Xà đu rất tốt, chắc chắn, dễ tháo lắp sang vị trí khác. Cả nhà mình rất thích.'}</t>
  </si>
  <si>
    <t>{'content': 'Sản phẩm tốt, bám rất chắc và chịu lực tốt.'}</t>
  </si>
  <si>
    <t>{'content': 'Đã dùng một thời gian thấy khá ok, giá cả khá mềm.'}</t>
  </si>
  <si>
    <t>{'content': 'sản phẩm mẫu mã đẹp, chất lượng gắn vừa trên tường, tập rất êm tay'}</t>
  </si>
  <si>
    <t>{'content': 'Shop giao hàng nhanh, xà đẹp, dễ lắp đặt, mới sử dụng thấy chắc chắn.'}</t>
  </si>
  <si>
    <t>{'content': 'Hàng đẹp, chắn chắn'}</t>
  </si>
  <si>
    <t>{'content': 'sản phẩm đẹp và chất lượng quảng cáo'}</t>
  </si>
  <si>
    <t>{'content': 'xà tốt, chắc chắn, lắp lên kéo không bị cong như các loại rẻ tiền'}</t>
  </si>
  <si>
    <t>{'content': 'Giao hàng nhanh. Sản phẩm dễ lắp ráp và sử dụng.'}</t>
  </si>
  <si>
    <t>{'content': 'Sản phẩm chắc chắn, tiện dụng'}</t>
  </si>
  <si>
    <t>{'content': 'Dùng ổn, đã dùng được một thời gian'}</t>
  </si>
  <si>
    <t>{'content': 'Chào ad, mình có đặt một xà dài 60-100 (cm), vừa nhận hàng xong, tuy nhiên chiều dài xà không tương thích nên mình muốn đổi thành 100 - 150'}</t>
  </si>
  <si>
    <t>{'content': 'Sản phẩm chắc chắn. Đáng tiền!!!'}</t>
  </si>
  <si>
    <t>{'content': 'Ổn áp mua về dùng một thời gian không có vấn đề gì mặc dù mình nặng 75kg.'}</t>
  </si>
  <si>
    <t>{'content': 'xà rất chắc chắn, chất lượng tốt, cầm êm tay. sẽ ủng hộ dài dài'}</t>
  </si>
  <si>
    <t>{'content': 'Chắc chắn, hình thức gọn, tay cầm êm, lắp ráp dễ dàng, chấp đu cùng lúc 2 người luôn. Giao hàng Tikinow, mới đặt hơn tiếng đã đến nơi.'}</t>
  </si>
  <si>
    <t>{'content': 'khá nặng, chắc chắn và dễ lắp ráp. rất hài lòng.'}</t>
  </si>
  <si>
    <t>{'content': 'Hàng tốt chắc chắn giao hàng nhanh'}</t>
  </si>
  <si>
    <t>{'content': 'Mình lỡ mua bị dài so với cửa. Shop hỗ trợ đổi trả liền nhiệt tình. \nHàng rất chắc chắn nhé.'}</t>
  </si>
  <si>
    <t>{'content': 'Hơi bị được, giá cả cũng hợp lý, mua về sử dụng ok'}</t>
  </si>
  <si>
    <t>{'content': 'Lắp dể dàng, cứng cáp, cảm giác an tâm khi tập'}</t>
  </si>
  <si>
    <t>{'content': 'Chắc chắn, dễ xài. Lắp hơi rắc rối nhưng cũng nhanh.'}</t>
  </si>
  <si>
    <t>{'content': 'giao hàng nhanh, chất lượng đúng như mô tả'}</t>
  </si>
  <si>
    <t>{'content': 'Sản phẩm rất chắc chắn, chất lượng tuyệt vời.............!!!!!!!!!!!!!!!!!!!!!!!!!!!!!!!!!!'}</t>
  </si>
  <si>
    <t>{'content': 'Sản phẩm chất lượng. Giao hàng đúng mẫu. Sẽ ủng hộ shop những lần mua sau.'}</t>
  </si>
  <si>
    <t>{'content': 'Đã nhận được hàng, đang tẩy trùng nên chưa mở ra coi được. Chụp tạm tấm hình.'}</t>
  </si>
  <si>
    <t>{'content': 'Đóng gói cận thận. Chất liệu tốt, xà lắp dễ dàng, bám rất chắc.'}</t>
  </si>
  <si>
    <t>{'content': 'Cảm giác rất chắc chắn, cầm đầm tay. Để trên oto làm gậy phòng thân còn đc 😁'}</t>
  </si>
  <si>
    <t>{'content': 'Hơi khó lắp lúc ban đầu nhưng quen rồi thì lại đơn giản. Sản phẩm chắc chắn, hy vọng bền!'}</t>
  </si>
  <si>
    <t>{'content': 'Shop đóng gói sp rất cẩn thận, xà đơn dễ tháo lắp và rất chắc chắn, tay cầm êm, thanh xà nặng tay, bền. Rất hài lòng'}</t>
  </si>
  <si>
    <t>{'content': 'Sản phẩm tốt, chăm sóc khách hàng sau bán hàng cực tốt, đánh giá chất lượng sản phẩm và dịch vụ 10/10 nhé shop'}</t>
  </si>
  <si>
    <t>{'content': 'Mình lỡ đặt loại k vừa với kích thước khung nhà và pm shop đổi ngay trong 1 nốt nhạc. Rất hài lòng về dịch vụ cũng như chất lượng của sp'}</t>
  </si>
  <si>
    <t>{'content': '1. Đóng gói cẩn thận, giao hàng nhanh\r\n2. Sản phẩm đúng như mô tả\r\n3. Thời gian đầu tập ổn, xà khá chắc chắn'}</t>
  </si>
  <si>
    <t>{'content': 'Sản phẩm xà đơn tháo rời tốt nhất mình từng sử dụng'}</t>
  </si>
  <si>
    <t>{'content': 'Chất lượng tốt, đúng như quảng cáo.\nGiao hàng đúng hẹn, \nHighly Recommended'}</t>
  </si>
  <si>
    <t>{'content': 'Sắt dày và nặng có vẻ cứng cáp, mút cũng dày nên êm tay.'}</t>
  </si>
  <si>
    <t>{'content': 'Xà chắc chắn có tặng thêm thước đo\nTiki giao hàng nhanh'}</t>
  </si>
  <si>
    <t>{'content': 'Sản phẩm cứng cáp, dễ lắp ráp, cảm giác an toàn khi sử dụng. Giao hàng nhanh.'}</t>
  </si>
  <si>
    <t>{'content': 'Xà đơn rất chắc chắn, đầm tay, mỗi tội hướng dẫn bằng tiếng Tàu, ko đọc được. Được shop tặng thêm thẻ cào điện thoại 10k, cũng okie'}</t>
  </si>
  <si>
    <t>{'content': 'Chắc chắn, dễ lắp đặt.'}</t>
  </si>
  <si>
    <t>{'content': 'Chắc chắn, tuy nhiên phần lock ở hai đầu thường chỉ khớp được một bên. Có thể do độ cao của 2 đầu chưa bằng nhau'}</t>
  </si>
  <si>
    <t>{'content': 'tốt, chắc chắn, shop giao hàng rất nhanh'}</t>
  </si>
  <si>
    <t>{'content': 'Mình đã nhận đc hàng ,xà chắc chắn ,đúng như hình .giao hàng nhanh rất ưng ý.'}</t>
  </si>
  <si>
    <t>Kính bơi chống sương mờ, chống UV Cleacco, dây đeo được làm 100% silicone mềm mại, thoải mái, thiết kế không trơn trượt, độ co giãn và độ bền thách thức thời gian, dành cho vận động viên chuyên nghiệp hoặc người thích người đi bơi hằng ngày</t>
  </si>
  <si>
    <t>{'content': 'Đẹp, thời trang, và… SIÊU RẺ.\n\nTròng kiếng sáng xanh, trong suốt như pha lê, nhìn rõ ràng và cực êm mắt.\n\nViền cao xu mềm, đàn hồi, ôm mắt cực kín kẽ. Nước không thể lọt vô.\n\nDây đeo chắc mềm, có chế độ điều chỉnh vừa các vòng đầu của người châu Á, châu Âu.\n\nTiki ship đúng hẹn, hàng mới coong còn seal.\n\nĐã đeo thử. Chỉ 1 từ: XUẤT SẮC'}</t>
  </si>
  <si>
    <t>{'content': 'Giao hàng siêu nhanh dù mình ở tỉnh, tư vấn nhiệt tình, chất lượng sản phẩm tốt, đeo chặn nước vào mắt tốt, k bị loá đèn, dây cao su mềm k rít ở mắt. Cám ơn Shop.'}</t>
  </si>
  <si>
    <t>{'content': 'Sản phẩm có chất lượng đúng như mô tả, đóng gói chắc chắn, rất đáng tiền, giao hàng nhanh.\r\nP/s: ko có thời gian chụp hình nên mình lấy đỡ hình trên mạng up'}</t>
  </si>
  <si>
    <t>{'content': 'Đóng gói cẩn thận, kính đẹp dễ sử dụng nhưng mà k rõ cho mắt cận lắm'}</t>
  </si>
  <si>
    <t>{'content': 'Đóng gói cẩn thận\nNhìn thấy sự chu đáo của shop\nVới giá trị của kính ko cai mà chi tiết thế này thì biết chủ shop làm ăn nghiêm túc và cẩn thận thế nào\nChưa có cơ hội bơi thử nhưng thấy chất lượng ổn'}</t>
  </si>
  <si>
    <t>{'content': 'êm, dễ chịu, rõ, rẻ, mình mua 2 cái, 1 cái hơn 100k, 1 cái gần 400k có tặng mũ bơi, nhưng theo mình 2 cái chất lượng tương đương. chỉ còn đợi thời gian xem độ bền, đã đeo nhiều cái sau 1 thời gian rớt miếng cao su đệm ra ngoài. ko biết sp này thế nào'}</t>
  </si>
  <si>
    <t>{'content': 'Mới lấy ra phát đứt luôn =.= May mà đứt 1 sợi thôi nên còn đeo được. Giá cao hơn các loại kính cỏ khác nhiều mà chất lượng như này thì ko ổn rồi.\r\n\r\nCập nhật: shop đã liên hệ và đổi cái mới cho mình. Chế độ chăm sóc khách hàng sau mua rất tốt.'}</t>
  </si>
  <si>
    <t>{'content': 'sp chất lượng, đẹp, giao hàng nhanh, shop dễ thương, tư vấn nhiệt tình'}</t>
  </si>
  <si>
    <t>{'content': 'mắt kiếng chắc, trong. vòng nhựa mềm, kín. shop tặng kèm bịt tai và phần nhựa nối kiếng, cám ơn shop, shop bán hàng có tâm lắm'}</t>
  </si>
  <si>
    <t>{'content': 'Kính bơi màu trắng nhìn rất đẹp, đúng màu mình thích, dây đeo rất dễ chịu. Sản phẩm rất tốt, được tặng kèm thêm đẹm mũi và bịt tai nữa'}</t>
  </si>
  <si>
    <t>{'content': 'Đeo êm,kính ôm khít mặt,dây đeo thoải mái, nên mua nhé cả nhà'}</t>
  </si>
  <si>
    <t>{'content': 'Sản phẩm tốt, ôm sát, thử nước nhìn khá rõ, còn được tặng các phụ kiện dự phòng (dù chưa biết sử dụng) và hộp khá lịch sự. Hài lòng!'}</t>
  </si>
  <si>
    <t>{'content': 'Chất lượng mắt kính tốt, trong và rõ nét. Dây ôm mềm và chắc chắn. Hàng có thương hiệu tốt mà giá thành lại rất vừa túi tiền.'}</t>
  </si>
  <si>
    <t>{'content': 'Mua tặng chồng mình. Đeo rất thoải mái, không vào nước. Mắt kính trong veo chồng mình thích lắm. Giá lại còn rẻ nữa. Sau này sẽ ủng hộ shop tiếp 😍'}</t>
  </si>
  <si>
    <t>{'content': 'Kính chất lượng, dễ dàng điều chỉnh độ rộng. Mình chọn màu cam vì thấy màu bên ngoài đẹp, nhưng không ngờ đeo vào thấy cả thế giới màu cam luôn :))'}</t>
  </si>
  <si>
    <t>{'content': 'Lần đầu mua nhưng rất hài lòng về tốc độ giao hàng nhanh, đóng gói cẩn thận, sản phẩm tốt và đúng như hình đã đăng. Sẽ ủng hộ shop lâu dài.'}</t>
  </si>
  <si>
    <t>{'content': 'Sản phẩm chất lượng, giao hàng nhanh chóng 5sao cho shop'}</t>
  </si>
  <si>
    <t>{'content': 'Kính đẹp giống hình, đeo dễ chịu, nhìn rõ, mới nhận chưa sử dụng nhưng theo mình là nên mua nha mn. Shop giao hàng nhanh, cho shop 5 sao nè, lần sau mình sẽ ủng họi tiếp.'}</t>
  </si>
  <si>
    <t>{'content': 'Đeo êm, dây co giãn tốt, ôm đầu. Mua 2 cái, 1 cái đứt dây, shop liên hệ đổi cái mới. Hài lòng.'}</t>
  </si>
  <si>
    <t>{'content': 'Hàng đẹp, chất lượng tốt, giá cả phải chăng...mình đã mua lần này là lần thứ 2'}</t>
  </si>
  <si>
    <t>{'content': 'Kính nhìn khá xịn xò, hộp đầy đủ, m cũng đeo thử r, khá ôm mặt nha'}</t>
  </si>
  <si>
    <t>{'content': 'Kính nhìn sáng, rõ, phù hợp với giá tiền phải chăng. 👍👍👍'}</t>
  </si>
  <si>
    <t>{'content': 'Đeo êm, thoải mái, kính ôm mắt, đẹp'}</t>
  </si>
  <si>
    <t>{'content': 'Mắt kính xinh, chắc chắn, nhìn đẹp với dễ thương cực. Shop giao nhanh, đặt tối là sáng hôm sau có rồi'}</t>
  </si>
  <si>
    <t>{'content': 'kính đẹp lắm, mặt kính trong veo, dây đeo chắc chắn, ship hàng siêu nhanh, đáng tiền'}</t>
  </si>
  <si>
    <t>{'content': 'đóng gói đẹp, sản phẩm giống như mô tả, mình rất thích, sẽ ủng hộ shop'}</t>
  </si>
  <si>
    <t>{'content': 'Hàng thật như quảng cáo, có hộp đựng và đồ thay thế trông rất chuyên nghiệp'}</t>
  </si>
  <si>
    <t>{'content': 'Sản phẩm giống như mô tả. Dây đeo rất chắc chắn. Tiki giao hàng đúng thời gian dự kiến. Mua được lúc sale nên rất vừa lòng.'}</t>
  </si>
  <si>
    <t>{'content': 'Sản phẩm khá là chất lượng ưng ý. Giao hàng hơi lâu nhưng đánh giá 5 sao cũng được.\r\nHài lòng, sản phẩm như hình của shop nha'}</t>
  </si>
  <si>
    <t>{'content': 'Kính đẹp lắm luôn, mua đáng tiền, mình đặt đêm hôm trước hôm sau tiki đã giao'}</t>
  </si>
  <si>
    <t>{'content': 'Kính tốt, màu trông rất sáng và đẹp, mình đeo vào thấy dây rất thoải mái, đệm mũi thay được.'}</t>
  </si>
  <si>
    <t>{'content': 'đẹp,dây đeo mềm,thoải mái,rất chắc chắc...nên mua nha các bạn'}</t>
  </si>
  <si>
    <t>{'content': 'Giao hàng nhanh , chất lượng tốt . có số điện thoại đi kèm sản phẩm để phản hồi lại chất lượng cũng như dịch vụ làm cho người mua có sự tin tưởng vào Shop có uy tín .'}</t>
  </si>
  <si>
    <t>{'content': 'Chưa dùng thử nhưng hàng mới màu rất đẹp, đóng gói xinh xẻo, bọc lót chắc chắn, kèm thiệp cám ơn. Nhìn khá thích, có kèm nút tai và dây nối ở mũi để thay nếu đứt. \nSẽ ủng hộ tiki dài dài'}</t>
  </si>
  <si>
    <t>{'content': 'nhận kính rất đẹp và tốt đã mua tới cái thứ 2'}</t>
  </si>
  <si>
    <t>{'content': 'Sản phẩm nhìn khá chắn chắn và khít mặt chưa sử dụng nên không biết có chống nước tràn mắt tốt không.'}</t>
  </si>
  <si>
    <t>{'content': 'Chất lượng ổn trong tầm giá, giao hàng nhanh. Thanks shop'}</t>
  </si>
  <si>
    <t>{'content': 'Giao hàng rất nhanh. Mình rất hài lòng với dịch vụ TikiNow của Tiki. Kính xài khá oki. Giá rẻ. 5 sao'}</t>
  </si>
  <si>
    <t>{'content': 'sản phẩm đóng gói chắc chắn, giao nhanh, có thư cảm ơn và gói ghém đàng hoàng. Mình đặt hẳn 2 kính bơi + nón bơi luôn'}</t>
  </si>
  <si>
    <t>{'content': 'Nhìn khá ok, khi sử dụng sẽ đánh giá thêm'}</t>
  </si>
  <si>
    <t>{'content': 'Kính tốt, không bị nước vào mắt, dây cao su mềm mại'}</t>
  </si>
  <si>
    <t>{'content': 'Đeo ôm, thoải mái, khít mặt, dễ thở. Chống sương tốt.'}</t>
  </si>
  <si>
    <t>{'content': 'Kính bơi nhìn đẹp, chất lượng, có tặng thêm cặp nhét tai và mắc giữa dự phòng, đóng gói chu đáo, cẩn thận'}</t>
  </si>
  <si>
    <t>{'content': 'Hàng chuẩn nhé , sẽ ủng hộ tiếp'}</t>
  </si>
  <si>
    <t>{'content': 'kính đẹp , giá rẻ ! tiki giao nhanh lắm'}</t>
  </si>
  <si>
    <t>{'content': 'Hàng tốt, giá cả hợp lý, giao hành rất nhanh, đặt hàng chiều hôm trước nhận hàng trưa hôm sau. Rất hài lòng.'}</t>
  </si>
  <si>
    <t>{'content': 'Hàng đẹp , giao hàng nhanh chóng , còn đó bền thì xài mới biết đc .. :))'}</t>
  </si>
  <si>
    <t>{'content': 'Kiểu dáng đẹp, chắc chắn. Rất hài lòng.'}</t>
  </si>
  <si>
    <t>{'content': 'Hàng chất lượng. Shop bán hàng có tâm. Chỉnh chu. Tiki giao hàng nhanh. Nhân viên nhiệt tình.'}</t>
  </si>
  <si>
    <t>{'content': 'Kính xịn sò...giao hàng nhanh'}</t>
  </si>
  <si>
    <t>{'content': 'Rất thoải mái.đồ tốt'}</t>
  </si>
  <si>
    <t>{'content': 'Đeo rất êm, nước không vô, không có sương mù luôn, bơi thoải mái luôn, ủng hộ shop dài lâu'}</t>
  </si>
  <si>
    <t>{'content': 'sản phẩm rất đẹp,tốt so với giá,đáng để mua ạ.'}</t>
  </si>
  <si>
    <t>{'content': 'Kính tốt, chắc chắn, giao hàng nhanh đóng gói kỹ'}</t>
  </si>
  <si>
    <t>{'content': 'Ôm mặt, khích mặt'}</t>
  </si>
  <si>
    <t>{'content': 'Đóng hộp cẩn thận. Đẹp hơn so với mong đợi nhiều'}</t>
  </si>
  <si>
    <t>{'content': 'đeo êm'}</t>
  </si>
  <si>
    <t>{'content': 'Kính bơi chắc chắn\nGiá thành rẻ so với sản phẩm'}</t>
  </si>
  <si>
    <t>{'content': 'Ksndhdud dụd. Dhdjw dưiiw đị djdjd kshdbd djdjdjd dkdj'}</t>
  </si>
  <si>
    <t>{'content': 'Đẹp, nhìn rất chắc chắn, giá mềm, nên mua'}</t>
  </si>
  <si>
    <t>{'content': 'Kính mang rất êm, đẹp và mềm, đóng gói cẩn thận. Giao hàng siêu nhanh'}</t>
  </si>
  <si>
    <t>{'content': 'Đeo êm và rất thoải mái'}</t>
  </si>
  <si>
    <t>{'content': 'Kính chống nước tốt, khít. Tiki giao hàng nhanh.'}</t>
  </si>
  <si>
    <t>{'content': 'Sản phẩm tốt, nhìn rõ. Đã chỉnh dây đeo nhưng nước vẫn lọt vào một ít'}</t>
  </si>
  <si>
    <t>{'content': 'Xài được nhé mọi người, giá cả hợp lý ạ'}</t>
  </si>
  <si>
    <t>{'content': 'Kính tốt, giao nhanh, giá rẻ dễ sử dụng'}</t>
  </si>
  <si>
    <t>{'content': 'đã nhận hàng sau 2 ngày. rất khít nước không vô. kính sáng trong. có đầy đủ bịt tai, lót mũi.'}</t>
  </si>
  <si>
    <t>{'content': 'Giao hàng nhanh, trước đó từng mua, sài hơn 2 tháng vẫn ổn nên đặt tiếp 2 cái cho 2 đứa nhỏ :D'}</t>
  </si>
  <si>
    <t>{'content': 'Mang êm, thoải mái, chắc chắn, kính trong không bị nhoè hơi nước.'}</t>
  </si>
  <si>
    <t>{'content': 'Đẹp, giống mô tả'}</t>
  </si>
  <si>
    <t>{'content': 'Giao hàng nhanh, đóng gói đẹp, sp giống như hình'}</t>
  </si>
  <si>
    <t>{'content': 'kính đẹp, đóng gói cẩn thận'}</t>
  </si>
  <si>
    <t>{'content': 'hàng ok...dây đeo chắc chắn..hộp dựng chỉnh chu...đóng g muaói kĩ càng..đáng mua nhé....'}</t>
  </si>
  <si>
    <t>{'content': 'Sản phẩm đúng như mô tả, có kèm quà tặng'}</t>
  </si>
  <si>
    <t>{'content': 'kính bơi tốt kèm phụ kiện nút bịch tai,miếng cao su nối hai mắt kiếng'}</t>
  </si>
  <si>
    <t>{'content': 'Ổn trong tầm giá, mua thêm cái nữa'}</t>
  </si>
  <si>
    <t>{'content': 'với số tiền này thì chất lượng như vậy là ổn quá. kính nhìn rõ, kg vào nước'}</t>
  </si>
  <si>
    <t>{'content': 'Sản phẩm phù hợp giá'}</t>
  </si>
  <si>
    <t>Bao găng tay tập gym kết hợp quấn bảo vệ cổ tay Cleacco J55 - Hàng chính hãng BORO SPORT</t>
  </si>
  <si>
    <t>{'content': 'Sản phẩm rất tốt. tay mình mang vừa size M, bao tay thun có thể co giản nên tay to hay nhỏ tí thì vẫn dùng ok. lòng bàn tay có đệm silicon chống trợt rất xịn xò. mới mua về hơi có mùi nhựa nhưng xài 1-2 ngày là hết. bao vải này có vẻ phải giặt thường xuyên để tránh bị hôi, do hút mồ hôi khá nhiều. nhìn chung là 5sao khỏi nói nhiều, shop giao hàng 2h rất nhanh'}</t>
  </si>
  <si>
    <t>{'content': 'Cảm nhận hài lòng về sản phẩm. Đẹp, sạch, thoải mái, cool.'}</t>
  </si>
  <si>
    <t>{'content': 'Sản phẩm tốt chất lượng, dùng bền êm tay, rất hài lòng'}</t>
  </si>
  <si>
    <t>{'content': 'Chắc chắn, êm tay, vừa vặn, OK nha'}</t>
  </si>
  <si>
    <t>{'content': 'Rất đẹp, ổn'}</t>
  </si>
  <si>
    <t>{'content': 'Hàng chất lượng. Êm tay, size chuẩn. Ôm tay'}</t>
  </si>
  <si>
    <t>{'content': 'giao hàng nhanh, chất vãi thoáng đeo khá thích'}</t>
  </si>
  <si>
    <t>{'content': 'Đẹp, vải thoáng mát nên không sợ bị mồ hôi tay quá nhiều. Chất lượng cũng khá là okay. Đặc biệt anh shipper hơi bị dễ thương luôn, cho 5 sao'}</t>
  </si>
  <si>
    <t>{'content': 'Găng tay nhẹ, thoáng, bám chắc, có kết hợp thêm quấn cổ tay 👍🏻 Phần đệm nếu làm dày hơn chút thì sẽ chất lượng hơn. Giao hàng nhanh 2h'}</t>
  </si>
  <si>
    <t>{'content': 'Bao tay mỏng nhẹ, silicon dày dặn. Mong sẽ xài được lâu'}</t>
  </si>
  <si>
    <t>{'content': 'sản phẩm tốt. rất vừa tay'}</t>
  </si>
  <si>
    <t>{'content': 'Găng tay rất đẹp và vừa tay, đúng mô tả nhé.'}</t>
  </si>
  <si>
    <t>{'content': 'Hàng về nhanh, găng tay mềm, đẹp, thoáng mát, nhưng hàng mới có mùi hơi nồng.'}</t>
  </si>
  <si>
    <t>{'content': 'Vừa và chắc tay, sẽ ủng hộ lần sau'}</t>
  </si>
  <si>
    <t>{'content': 'Sản phẩm nhìn chung khá ổn, vừa tay'}</t>
  </si>
  <si>
    <t>{'content': 'Bao tay chắc chắn, nhưng size hơi nhỏ so với thông tin quảng cáo. Nên mua trừ hao size'}</t>
  </si>
  <si>
    <t>{'content': 'Đóng gói tốt, mang vừa tay, dễ chịu. Còn bền không thì phải dùng một thời gian đã'}</t>
  </si>
  <si>
    <t>{'content': 'Đẹp, tay mình to nên size lớn nhất vẫn hơi nhỏ. Giao hàng đúng hẹn, đóng gói cẩn thận.'}</t>
  </si>
  <si>
    <t>{'content': 'Hàng đẹp, giao hàng nhanh, chất liệu tốt'}</t>
  </si>
  <si>
    <t>{'content': 'Găng tay đúng như như mô tả sản phẩm, còn đc kèm voucher giảm giá 10k cho lần mua sản phẩm tới.'}</t>
  </si>
  <si>
    <t>{'content': 'Xài rất êm tay nhưng hơi bó cổ tay chút'}</t>
  </si>
  <si>
    <t>{'content': 'sản phẩm tốt, quấn chắc tay lắm'}</t>
  </si>
  <si>
    <t>{'content': 'Mỏng nhẹ, dùng tránh chai tay khi nâng tạ'}</t>
  </si>
  <si>
    <t>{'content': 'găng tay xài tốt nè, tập thoải mái, phù hợp với những ai tập tạ nhẹ'}</t>
  </si>
  <si>
    <t>{'content': 'thoáng mát, đệm tay êm, bám tốt, vừa vặn. Shop giao hàng nhanh và đúng kích cỡ.'}</t>
  </si>
  <si>
    <t>{'content': 'Sản phẩm chất lượng sẽ ủng hộ thêm'}</t>
  </si>
  <si>
    <t>{'content': 'Bao nhẹ, chắc tay. Cầm tạ êm'}</t>
  </si>
  <si>
    <t>{'content': 'sản phẩm vừa tay, rất hài lòng'}</t>
  </si>
  <si>
    <t>Bộ 5 dây đàn hồi tập gym, dây đàn hồi mini band tập yoga dây đàn hồi kháng lực cao cấp, dây đàn hồi tập thể dục Cleacco ( bộ 5 dây đủ màu trong 1 túi )</t>
  </si>
  <si>
    <t>{'content': 'Mới đặt vào tối chủ nhật, sáng thứ 2 đã nhận được hàng. Sản phẩm gồm 5 dây theo 5 mức độ khác nhau, phù hợp với người mới tập hoặc tập lâu năm. Trong sản phẩm còn có tờ hướng dẫn tập luyện rất bổ ích.'}</t>
  </si>
  <si>
    <t>{'content': 'Bộ 5 dây đàn hồi có 5 cấp độ từ nhẹ đến nặng. Dây có màu sắc đẹp, mềm. Shop còn kèm theo 1 túi đựng và thư cảm ơn rất dễ thương. Lần sau sẽ mua ủng hộ shop nữa ❤'}</t>
  </si>
  <si>
    <t>{'content': 'Bọc từng cái trong túi nilon và có túi rút để nhét tất cả vào tiện cực. Có kèm tờ hướng dẫn từng động tác cho b nào chưa biết tập nnao nhé. Còn kèm quà tặng 10k khi quyét mã ở thẻ cảm ơn rồi gửi zalo cho shop nha. Nên muaaa mngggg ơi'}</t>
  </si>
  <si>
    <t>{'content': 'Trời ơi nhận được sản phẩm cực thích luôn. Vừa túi đựng vừa có sách hướng dẫn. Tiêu chí đầy đủ rẻ sịn mịn. Giá quá ok với mình luôn'}</t>
  </si>
  <si>
    <t>{'content': 'Nhận xong sp thấy thích quá đánh giá liền nè. Bộ dây gồm 5 mức tập được kèm theo túi đựng và 1 tờ hướng dẫn sử dụng. Trên dây có đánh dấu sẵn từng mức nên khá thuận tiện cho bạn nào muốn tập từ mức thấp nhất lên cao nhất mà ko cần phải nhớ thứ tự nè. Nên mua nha mn ~'}</t>
  </si>
  <si>
    <t>{'content': 'Vừa đặt tối thứ 4. sáng thứ 5 đã nhận. Giao hàng rất uy tín . Sản phẩm giống như quảng cáo. Mẫu mã đẹp nhìn rất thích. Shop kèm thư cảm ơn rất dễ thương. Hài lòng vì đã chọn đúng shop. ^^'}</t>
  </si>
  <si>
    <t>{'content': 'Cả 5 dây cảm nhận rõ được sự chênh lệch từ bé đến lớn. Thích nhất là có cái túi để bỏ vào, nhỏ gọn, tiện lợi. Mong là dây không dãn, xài bền nữa thì quá tuyệt. 5 sao cho shop trước đã nhé!'}</t>
  </si>
  <si>
    <t>{'content': 'sản phẩm chắc chắn, chất lượng tốt, có hướng dẫn sử dụng nữa, giao hàng cũng nhanh hơn dự kiến 5 ngày, nói chung là perfect, cảm ơn shop✨'}</t>
  </si>
  <si>
    <t>{'content': 'Sản phẩm nhận như hình , dây tập chắc chắn , chất liệu tốt , kèm hướng dẫn nên dễ dàng tập theo nhiều bài tập , rất hài lòng'}</t>
  </si>
  <si>
    <t>{'content': 'Sản phẩm đẹp, co giãn tốt. Mình mua để tập chân sau phẫu thuật dây chằng. Cảm giác rất ổn.'}</t>
  </si>
  <si>
    <t>{'content': 'hàng chất lượng đúng như hình luôn. tuy nhiên thì dây màu xanh lá nhẹ quá kéo ko bõ 😂 nhưng ko vấn đề gì nha. mình mua tặng bạn nên quên ko review cho shop. xin lỗi nhìu nha 😂\nsẽ tiếp tục mua sản phẩm bên mình👍🏻'}</t>
  </si>
  <si>
    <t>{'content': 'bộ sp đẹp. đóng gói ok. shop đóng gói đẹp. chưa dùng nên chưa đánh giá chất lượng.'}</t>
  </si>
  <si>
    <t>{'content': 'Shop giao hàng đúng với hình quảng cáo. Độ đàn hồi của dây tốt, nhưng mình chưa xài lâu nên chưa biết được tuổi thọ của dây thế nào. Nói chung là đáng tiền.'}</t>
  </si>
  <si>
    <t>{'content': 'Giao hàng nhanh \r\nĐóng gói đẹp \r\nChỉnh chu \r\nĐộ bền thì chưa sử dụng chưa biết \r\nNhưng an tâm'}</t>
  </si>
  <si>
    <t>{'content': 'đã nhận hàng , nhanh như con gió lấy ra xem luôn , chất dây cực tốt và chắc chắn nha , có tặng kèm túi và hướng dẫn dùng'}</t>
  </si>
  <si>
    <t>{'content': 'Chất lượng sản phẩm tốt. Có kèm tờ hướng dẫn sử dụng nên rất thuận tiện cho việc tập. Đóng gói cẩn thận. Có túi đựng tiện lợi. Mình rất hài lòng về sản phẩm. Sẽ quay lại ủng hộ shop tiếp nhé.'}</t>
  </si>
  <si>
    <t>{'content': 'Mua được bộ miniband chất lượng, em band này có 5 cấp độ từ light đến heavy. Shop gói hàng đẹp, hỗ trợ khách hàng tốt. cho 5 sao.'}</t>
  </si>
  <si>
    <t>{'content': 'giao hàng siêu nhanh, 2 ngày đã nhận được. Dây chắc chắn phù hợp với người mới tập. Có túi đựng và 1 quyển hướng dẫn nên rất ok'}</t>
  </si>
  <si>
    <t>{'content': 'Đặt buổi tối, sáng mai đã nhận được,sản phẩm cầm chắc tay, đẹp, có cả sách hướng dẫn các bài tập.'}</t>
  </si>
  <si>
    <t>{'content': 'Dây kháng lực sử dụng rất tốt, độ bền cao, cải thiện form rất hiệu quả, Tiki giao hàng rất nhanh'}</t>
  </si>
  <si>
    <t>{'content': 'Dẻo chắc chắn đẹp, tặng túi đựng thuận tiện mỗi khi tập xong :33'}</t>
  </si>
  <si>
    <t>{'content': 'Sản phẩm rất tốt, tập luyện phục hồi cơ rất ok'}</t>
  </si>
  <si>
    <t>{'content': 'Cực thích cách gói hàng của shop.đặc biệt là dây có dày Theo cấp độ nha môn.rất hài lòng còn về độ bền thì phải chờ sử dụng mới biết'}</t>
  </si>
  <si>
    <t>{'content': 'Nên mua nha mọi người. Lâu r mới kiếm được chỗ bán mà đầy đủ gói kĩ càng v. Có cả túi vải đựng kèm và tờ hd mấy bài cơ bản luôn'}</t>
  </si>
  <si>
    <t>{'content': 'Co giãn tốt, chắc chắn. Có túi tiện lợi, có hướng dẫn sử dụng chi tiết'}</t>
  </si>
  <si>
    <t>{'content': 'Shop bắt đánh giá mới có quà nên mò lên này đánh giá :)))))) \nGiỡn thôi, dây ok hình thức đẹp. Mình cũng ráng chụp cái hình review đẹp'}</t>
  </si>
  <si>
    <t>{'content': 'Ngạc nhiên nhất khi nhận hàng là có cả túi nhỏ để đựng trông rất chuyên nghiệp. Giao hàng nhanh, shipper có tâm. Cũng mong bạn bỏ qua nếu mình lỡ lời cà khịa'}</t>
  </si>
  <si>
    <t>{'content': 'Ship cực nhanh, đồ ok như hình và mô tả, chất liệu cao su với các độ căng khác nhau'}</t>
  </si>
  <si>
    <t>{'content': 'giao hàng nhanh. hàng thế này có đủ long lanh ko. chưa sử dụng nên chỉ thấy đẹp quá'}</t>
  </si>
  <si>
    <t>{'content': 'Thích hợp từ người mới tập cho đến chuyên nghiệp. Mình sử dụng để phục hồi chức năng chân sau chấn thương dây chằng'}</t>
  </si>
  <si>
    <t>{'content': 'Độ đàn hồi tốt, mình mua dùng thấy ốn, giá cũng rẻ'}</t>
  </si>
  <si>
    <t>{'content': 'Chất lượng rất tốt, dùng được'}</t>
  </si>
  <si>
    <t>{'content': 'hàng xịn lắm'}</t>
  </si>
  <si>
    <t>{'content': 'Đàn hồi tốt'}</t>
  </si>
  <si>
    <t>{'content': 'Sản phẩm không giống như hình quảng cáo'}</t>
  </si>
  <si>
    <t>{'content': 'Đã nhận hàng, rất hài lòng với sản phẩm, như hình video'}</t>
  </si>
  <si>
    <t>{'content': 'Sản phẩm giao hàng gói rất cẩn thận. Chưa sử dụng nên chưa đánh giá được chất lượng. Thank shop.'}</t>
  </si>
  <si>
    <t>{'content': 'tốt. phù hợp với các bạn mới tập'}</t>
  </si>
  <si>
    <t>{'content': 'Này là do lỗi chủ quan của mình coi không kỹ nhầm dây cao su với dây vải kháng lực, so với giá vậy là chất lượng đúng vậy.'}</t>
  </si>
  <si>
    <t>{'content': 'Giao hàng nhanh chóng.\nSản phẩm như mong đợi, ngoài ra còn có hướng dẫn tập luyện.'}</t>
  </si>
  <si>
    <t>{'content': 'giá tốt, có kèm hướng dẫn những bài cơ bản'}</t>
  </si>
  <si>
    <t>{'content': 'giao nhanh, đóng gói đẹp\nsản phẩm chất lượng'}</t>
  </si>
  <si>
    <t>{'content': 'dây rất tốt... đóng gói sản phẩm lại vô cùng cẩn thận đáng yêu.... sẽ quay trở lại mua ở shop nhé!'}</t>
  </si>
  <si>
    <t>{'content': 'Hàng giao nhanh kinh khủng, tối qua mình đặt xong sáng nay có hàng liền. Hàng đẹp chất lượng ok, có thêm túi rút nhỏ rất xinh. Nên mua.'}</t>
  </si>
  <si>
    <t>{'content': 'Dạ nhận dk hàng, san phẩm tốt ạ'}</t>
  </si>
  <si>
    <t>{'content': 'Shop gần mình hay sao mà đặt xong 10’ sau có hàng =))))))))\nDây có phân loại level, có hướng dẫn các bài tập thêm. Dây khá chắc chắn và đóng gói kĩ lắm!'}</t>
  </si>
  <si>
    <t>{'content': 'Chất liệu tốt, chia làm nhiều level. Có túi đựng rất tiện.'}</t>
  </si>
  <si>
    <t>{'content': 'Đàn hồi'}</t>
  </si>
  <si>
    <t>{'content': 'Hàng sử dụng tốt, giao hàng nhanh, shop nhiệt tình dễ thương'}</t>
  </si>
  <si>
    <t>{'content': 'Sản phẩm đúng như hình ảnh, giao nhanh hơn mình nghĩ. Do mình đã cho e mình một dây nên còn 4 dây nha ?'}</t>
  </si>
  <si>
    <t>{'content': 'Sản phẩm chất lượng, ủng hộ shop lần sau.'}</t>
  </si>
  <si>
    <t>{'content': 'Chuyển nhanh, màu đẹp, chất lượng, shop chu đáo. Hihi'}</t>
  </si>
  <si>
    <t>{'content': 'dịch nên giao gần 1th lận 🥲🥲🥲 anyway sp tốt =)))))))'}</t>
  </si>
  <si>
    <t>{'content': 'hàng đóng gói cẩn thận chất thun ok \nsẽ sử dụng và đánh giá thêm'}</t>
  </si>
  <si>
    <t>{'content': 'Dây rất bền, không bị đứt, rất hài lòng.'}</t>
  </si>
  <si>
    <t>{'content': 'Dễ sử dụng. Có bản hướng dẫn cụ thể. Giá rẻ. Rất thích'}</t>
  </si>
  <si>
    <t>{'content': 'sản phẩm tốt, dùng khá tốt, ưng ý màu sắc sản phẩm'}</t>
  </si>
  <si>
    <t>{'content': 'Giao hàng rất nhanh lại còn dễ thương thế này. Tuyệt vời'}</t>
  </si>
  <si>
    <t>{'content': 'sản phẩm chất lượng, rất đáng với giá tiền'}</t>
  </si>
  <si>
    <t>{'content': 'dịch dã mua về tập thấy cũng ok'}</t>
  </si>
  <si>
    <t>{'content': 'Dây sử dụng tốt, đóng gói cẩn thận'}</t>
  </si>
  <si>
    <t>{'content': 'Dây có in độ nặng nhẹ khác nhau, có hướng dẫn dùng tập các động tác, có vẻ chuyên nghiệp'}</t>
  </si>
  <si>
    <t>{'content': '5 giây có 5 mức độ tập luyện'}</t>
  </si>
  <si>
    <t>{'content': 'Bộ dây chất lượng, đẹp như quảng cáo!'}</t>
  </si>
  <si>
    <t>{'content': 'Đàn hồi tốt, ko có mùi ko chịu của nhựa'}</t>
  </si>
  <si>
    <t>{'content': 'màu đẹp, mới, đóng gói cẩn thận, sẽ mua tiếp nếu cần lần sau.\n\nRất cảm ơn'}</t>
  </si>
  <si>
    <t>{'content': 'dây xài tốt, đẹp'}</t>
  </si>
  <si>
    <t>{'content': 'Gaio hàng nhanh. Dây chắc chắn, bền đẹp'}</t>
  </si>
  <si>
    <t>Quần bơi nam Boxer YESURE DEENYT Chất liệu Superfine polyester cao cấp , chống thấm , nhanh khô form Fitness thời trang (Tặng kèm nón bơi + bịt tai silicon) - Hàng Chính Hãng</t>
  </si>
  <si>
    <t>{'content': 'Hàng ok nha , giao hàng nhanh , có quà tặng đầy đủ kèm theo , nón bơi và bịt tai nên không cần phải mua thêm gì cả , cứ thế mà phóng xuống hồ . Cảm giác đầu tiên là form quần khá fitness , vừa ôm sát nên nhìn body hẳn , chất quần thì đúng xin , kiểu vải rất dầy , đường may chắc , nói chung là giá hơi đắt nhưng mà đáng tiền , mua lần sử dụng lâu dài thì tính ra là hợp lý , cho shop 5 sao vì có thư cảm ơn gửi kèm'}</t>
  </si>
  <si>
    <t>{'content': 'Quần bơi tốt, đường may đẹp, vải dày dặn, ôm khít, xứng đáng giá tiền. Bạn nào size theo khung L nhưng bụng nhỏ có thể đổi size M như mình. Hàng tặng: nón silicon ôm khít tuy nhiên có thể gây khó chịu nhẹ với ai đầu to, bịt tai tạm chấp nhận. Shop phục vụ nhiệt tình, hỗ trợ đổi trả để vừa ý khách.'}</t>
  </si>
  <si>
    <t>{'content': 'Lỡ đặt nhầm size, được trải nghiệm dịch vụ &amp; chăm sóc KH tuyệt vời của shop, đề xuất cực cao cho ai cần mua đồ thể thao hãy mua shop này ạ. Chắc là lâu nay phải quen với việc mua đồ online thì chủ shop là ông nội nên bi giờ được đối xử quá tốt, xúc động luôn á - 10 điểm cho shop'}</t>
  </si>
  <si>
    <t>{'content': 'Giao hàng nhanh, xem qua chất lượng ổn.'}</t>
  </si>
  <si>
    <t>{'content': 'Quần chất lượng vải tốt, không có chỉ dư. Form ôm đẹp, giá tốt với sản phẩm.\nTặng kèm nón bơi, và nút bịt tai.\nShop có gửi thư cảm ơn, chăm chút cho sản phẩm. Cám ơn shop, có cơ hội sẽ ủng hộ.\nTiki giao hàng nhanh, hôm qua đặt nay đã có hàng.\nCho 5 sao.'}</t>
  </si>
  <si>
    <t>{'content': 'mua quần bơi, được thêm mũ bơi, giao hàng đúng giờ, còn được shop viết thiệp cảm ơn nữa'}</t>
  </si>
  <si>
    <t>{'content': 'Quần chất lượng, vải mặc tốt. Form đẹp. Tks shop.'}</t>
  </si>
  <si>
    <t>{'content': 'Nhận hàng siêu nhanh, form dáng đẹp mình rất thích. Mua chiếc này là chiếc thứ hai rồi. Mình còn được tặng thêm nón bơi xịn sò nữa.'}</t>
  </si>
  <si>
    <t>{'content': 'sản pẩm rất ok. tôi thấy khá ưng. mua bnhiu chỗ mà ship chậm, bên này ship kha snhanh. hình ảnh mang tính tg trưng thôi'}</t>
  </si>
  <si>
    <t>{'content': 'Quần đẹp nha nên mua, ôm sát người bơi rất đã'}</t>
  </si>
  <si>
    <t>{'content': 'Quần như quảng cáo, chất ok, được tặng mũ bơi, đóng gói cẩn thận'}</t>
  </si>
  <si>
    <t>{'content': 'Hàng đẹp, lời nhắn dễ thương. Vote 5 sao'}</t>
  </si>
  <si>
    <t>{'content': 'giao hàng nhanh, sp chất lượng( đúng như mô tả) sẽ tiếp tục ủng hộ shop'}</t>
  </si>
  <si>
    <t>{'content': 'giao nhanh, hàng chất lượng tốt, chỉ có điều ko có túi nhỏ đựng khóa hoặc thẻ tủ đồ cho quần hơi tiếc'}</t>
  </si>
  <si>
    <t>{'content': 'Sản phẩm tốt, có cả nón và bịt tai, xứng đáng tiền nhé.'}</t>
  </si>
  <si>
    <t>{'content': 'Đã nhận hàng và xài ổn'}</t>
  </si>
  <si>
    <t>{'content': 'mua của shop Boro sport , form khá fit nên mặc vừa vặn , nhìn men khỏe khoắn , không lo sợ lộ hàng có tặng kèm nón và bịt tai để dành'}</t>
  </si>
  <si>
    <t>{'content': 'Quần vừa size, chất vải dày.'}</t>
  </si>
  <si>
    <t>{'content': 'Quần bơi đẹp , rất ưng ý chất liệu tốt , mặc cảm giác chắc chắn , thoải mái , vải bền màu'}</t>
  </si>
  <si>
    <t>{'content': 'quần xịn , vải đẹp mua cho ông xã rất thích , tặng kèm đẩy đủ phụ kiện'}</t>
  </si>
  <si>
    <t>{'content': 'sp mặc ổn. co dãn tốt'}</t>
  </si>
  <si>
    <t>{'content': 'quần đẹp , chất xin , form chuẩn . đường may ok , đủ đồ chơi tặng kèm'}</t>
  </si>
  <si>
    <t>{'content': 'Hàng đẹp, đóng gói cẩn thận, quà tặng ổn'}</t>
  </si>
  <si>
    <t>{'content': 'Còn size lớn hơn xxl không.'}</t>
  </si>
  <si>
    <t>{'content': 'Vải đẹp, đường may OK, tặng kèm nút bịt tai và nón. Tuy nhiên nón bơi hơi chật'}</t>
  </si>
  <si>
    <t>{'content': 'Mua 2 quần 1 lúc mà giao thiếu hàng khuyến mãi lỗ tai. Hơi buồn. Chất lượng sản phẩm tốt 1 lớp. Nhưng dày dặn'}</t>
  </si>
  <si>
    <t>{'content': 'Hàng ok.Giao đúng hạn .Cảm ơn'}</t>
  </si>
  <si>
    <t>{'content': 'Ghi tặng kèm bịt tai nhưng không có, quần bên ngoài ngắn hơn trong hình , 2 lỗi nên trừ 2 sao'}</t>
  </si>
  <si>
    <t>{'content': 'quần mặc vừa, ưng ý, cám ơn shop, lần sau sẽ mua tiếp'}</t>
  </si>
  <si>
    <t>{'content': 'Quần kích thước size khá nhỏ! Shop nên khuyến cáo khách hàng. Chất lượng 3/5. Kiểu dáng form quần ok.'}</t>
  </si>
  <si>
    <t>Kính bơi chống tia UV , Chống sương mù , bảo vệ mắt Cleacco, dành cho vận động viên chuyên nghiệp hoặc người có sở thích đi bơi mỗi ngày, màu sắc đa dạng - Hàng Chính Hãng</t>
  </si>
  <si>
    <t>{'content': 'Đã mua sp lần 2. Kính êm, ko bị mờ, mềm mại. Sản phẩm rất chất lượng. Được tặng kèm mũ. Mua tiki gói hàng rất ưng.'}</t>
  </si>
  <si>
    <t>{'content': 'Kính rất tốt, Shop rất chu đáo, tặng thêm nhiều quà, bảo hành 30 ngày nên dùng rất yên tâm. Tôi sẽ mua hàng tiếp của Shop khi cần. Chi Shop 5*.'}</t>
  </si>
  <si>
    <t>{'content': 'sản phẩm đẹp, Như quảng cáo, giao hàng nhanh'}</t>
  </si>
  <si>
    <t>{'content': 'Rất đẹp đeo rất thoải mái. Chất liệu rất tốt. Giao nhanh trong vài tiếng.'}</t>
  </si>
  <si>
    <t>{'content': 'Mình ở sg. Đặt hàng từ lúc 3h chiều mà 7h tối nhận được luôn rồi. Ship nhanh thiệt sự. Kính nhìn chắc chắn. Màu đẹp. Hộp đựng xịn xò 🥰🥰 Mình rất ưng luôn ạ'}</t>
  </si>
  <si>
    <t>{'content': 'đeo êm , kín , nhưng 2 cái có 1 hộp bị bễ như hình'}</t>
  </si>
  <si>
    <t>{'content': 'Cực kỳ hài lòng, kính ôm mắt, chun vừa vặn. Kính rất trong, hộp sang'}</t>
  </si>
  <si>
    <t>{'content': 'Kính đẹp nha mọi người. Kính bơi chống tia UV, sương mù, bảo vệ mắt, màu cam.'}</t>
  </si>
  <si>
    <t>{'content': 'Thấy đẹp, chưa sử dụng nên chưa biết sao, shop ko gửi hướng dẫn điều chỉnh dây đeo nên tự mò nên tốn thơi gian.'}</t>
  </si>
  <si>
    <t>{'content': 'dịch vụ nhà bán tốt, phản hồi và xử lý nhanh.\r\nchất lượng sản phẩm đúng như giới thiệu'}</t>
  </si>
  <si>
    <t>{'content': 'Rất Tốt, ko vào nước'}</t>
  </si>
  <si>
    <t>{'content': 'Kính đẹp, shop rất chu đáo gửi tấm thiệp ngỏ rất chuyên nghiệp. Cám ơn shop và Tiki.'}</t>
  </si>
  <si>
    <t>{'content': 'Kính đẹp, êm mắt. tiki giao hàng sớm'}</t>
  </si>
  <si>
    <t>{'content': 'Hộp nhìn khá là xịn xò, giao hàng rất nhanh. Cảm giác kính khá chắc chắn!'}</t>
  </si>
  <si>
    <t>{'content': 'kính đẹp, chắc chắn, shop giao nhanh lắm. có kính chính hãng đi bơi rồi, :))'}</t>
  </si>
  <si>
    <t>{'content': 'Rất chắc chắn và tốt'}</t>
  </si>
  <si>
    <t>{'content': 'Viền êm, tầm nhìn rộng'}</t>
  </si>
  <si>
    <t>{'content': 'Giao hàng cực nhanh. Mà 2 cây này để làm gì ko biết 😊'}</t>
  </si>
  <si>
    <t>{'content': 'Đã dùng qua kính bơi này, sản phẩm chất lượng tốt, nay tôi mua thêm 1 cái cho cháu ở nhà dùng.'}</t>
  </si>
  <si>
    <t>{'content': 'sản phẩm đúng như quảng cáo. rất hài lòng'}</t>
  </si>
  <si>
    <t>{'content': 'Mua 1 đôi luôn zzz. Tuyệt vời'}</t>
  </si>
  <si>
    <t>{'content': 'Kính đẹp, giao hàng nhanh, đeo rất êm'}</t>
  </si>
  <si>
    <t>{'content': 'Sp chuan 5 sao'}</t>
  </si>
  <si>
    <t>{'content': 'Kính đẹp , giao hàng đúng hẹn'}</t>
  </si>
  <si>
    <t>{'content': 'Kính đẹp , nhiều quà tặng kèm'}</t>
  </si>
  <si>
    <t>{'content': 'Đẹp! Chất lượng'}</t>
  </si>
  <si>
    <t>{'content': 'Kính đeo rất ôm kg bị chặt, mắt kính trong veo rất thích'}</t>
  </si>
  <si>
    <t>{'content': 'sp tốt và ko sứt mẻ giao nhanh đóng gói kĩ sẽ ủng hộ shop'}</t>
  </si>
  <si>
    <t>{'content': 'kính rất đẹp. dây đàn hồi tốt.'}</t>
  </si>
  <si>
    <t>{'content': 'Kính đeo êm, chống'}</t>
  </si>
  <si>
    <t>{'content': 'Tuyệt vời nhất'}</t>
  </si>
  <si>
    <t>{'content': 'Kính tốt, đeo êm'}</t>
  </si>
  <si>
    <t>{'content': 'Dùng tất ok'}</t>
  </si>
  <si>
    <t>{'content': 'Kính xịn đẹp'}</t>
  </si>
  <si>
    <t>Kính bơi cận CLEACCO đủ độ cận từ 2 độ tới 7 độ chất liệu PC chống nước , chống tia UV , Chống sương mù , bảo vệ mắt - Hàng chính hãng</t>
  </si>
  <si>
    <t>{'content': 'Mình bị cận 6 độ , nên theo khuyến cáo shop thì mua độ 5.5 để đeo cho thoải mái . Chất lượng đúng như mong đợi hàng chính hãng mà giá rất hợp lý . \nMàu kính trong , đeo hít mắt nhưng rất thoải mái , không bị đau mắt như các loại kính mình đã dùng .\nCái vòng cao su đeo mềm và dẻo nên không bị đau đầu . \nMình đi vào buổi trưa không bị loá thấy bảo do có màng UV.\nNói chung khá hài lòng với tiền bỏ ra mua kính này ,còn bền hay không để thời gian xem sao . Quá ngon cho 1 cái kính cận thị'}</t>
  </si>
  <si>
    <t>{'content': 'Kính cận đeo vô nhìn rõ, gói hàng k có hộp giấy nên hơi sơ sài, mới đầu điều chỉnh dây hơi khó nhưng sau đó thì cũng làm đc, ok'}</t>
  </si>
  <si>
    <t>{'content': 'Giao hàng nhanh, đóng gói kính chất lượng'}</t>
  </si>
  <si>
    <t>{'content': 'Đeo êm, thoải mái, kính ôm khít mặt, dây đeo chắc chắn. Mình đặt 4 độ, do xưa đeo kính 4,5 nhưng chắc lên độ rồi nên nhìn hơi mờ xíu. Hộp xịn và đóng gói chắc chắn cẩn thận'}</t>
  </si>
  <si>
    <t>{'content': 'Hàng chuẩn , xuất xắc, giao hàng cực nhanh , rất hài lòng'}</t>
  </si>
  <si>
    <t>{'content': 'Dây đeo chắc chắn, cận 6 độ đeo vào rất đúng độ hiện tại. Ngoài ra có hộp đựng kèm theo phụ kiện rất chu đáo. Thư cảm ơn rất có tâm.'}</t>
  </si>
  <si>
    <t>{'content': 'Mình mua kính 4.5 đôj nhìn rõ nhìn chắc chắn hy vọng sẽ dùng được lâu dài'}</t>
  </si>
  <si>
    <t>{'content': 'Shop giao hàng rất nhanh. Đặt hàng hôm trước hôm sau đã nhận được rồi. \nKính rất tốt, đi bơi không bị nước lọt vào kính. Mình cận 4 độ, mua 3.5 đeo vào nhìn rất rõ, thoải mái đi bơi mà không còn lo cay mắt nữa rồi. \nCám ơn shop rất nhiều.'}</t>
  </si>
  <si>
    <t>{'content': 'chưa bao giờ dùng loại kính bơi cận vừa rẻ, tốt, hoàn toàn ko vào nước, bám hơi nước mà bao bì lại đẹp như này'}</t>
  </si>
  <si>
    <t>{'content': 'Hàng giao nhanh - màu sắc kính và loại độ giống như mình chọn - bịt kín mắt và khá thoải mái khi đeo - dây có thể điều chỉnh dc 👍'}</t>
  </si>
  <si>
    <t>{'content': 'Trước giờ nghe nói kính bơi có độ cận nhưng lười chưa mua. Nay thấy trên Tiki bán sẵn tiện quá nên order thử 1 cái 3 độ (có từ 3 độ đến 7 độ). Về mang bơi thử phải nói là thích lắm luôn. Ai bị cận thì hiểu, dưới nước có thể không cần nhưng lúc trên mặt nước nếu đeo kính thường thì thấy gì cũng mờ mờ. Tóm lại là rất ưng ý!'}</t>
  </si>
  <si>
    <t>{'content': 'Kính chắc chắn, đeo khít mắt, ai cận thị nên mua để có cái nhìn tốt hơn khi đi bơi. Do dưới nước ánh sáng sẽ tán xạ theo hướng về sau võng mạc (viễn thị) nên chọn độ cận thấp đi một bậc sẽ vừa hơn.'}</t>
  </si>
  <si>
    <t>{'content': 'Kính đeo êm, thoải mái, ôm chặt, mình lấy giảm đi 0,5 độ đeo vào nhìn rõ nét, còn được tặng thêm 2 nút bịt tai nữa'}</t>
  </si>
  <si>
    <t>{'content': 'Đeo em, thoải mái. Chắc chắn. Hàng chất lượng ok. Sẽ ủng hộ tiếp shop'}</t>
  </si>
  <si>
    <t>{'content': 'Mắt kính đẹp, nhìn rõ dưới nước, có miếng nối dự phòng thay thế. Thư cảm ơn và thông tin liên hệ đổi trả rõ ràng, khiến mình rất yên tâm về chất lượng.'}</t>
  </si>
  <si>
    <t>{'content': 'Êm, thoải mái, ôm khít, rõ ràng. Giao hàng nhanh chóng. Đóng gói cẩn thận'}</t>
  </si>
  <si>
    <t>{'content': 'Đeo rất êm, khít mắt, rất thích hợp cho người bị cận như tôi, tôi thật sự thích sản phẩm này'}</t>
  </si>
  <si>
    <t>{'content': 'Tôi bị cận 4-5 độ. xưa giờ đi bơi không đeo kiếng là thấy rất mờ ảo. Đeo kính này nhìn khá rõ mặc dù tôi bị loạn cũng khá nặng. lại không gây nhức đầu. có thể đeo suốt buổi, không bị vô nước và không bị mờ. Những kiếng bơi trước đây thường phải tháo ra vô sau bơi vài vòng vì bị mờ.'}</t>
  </si>
  <si>
    <t>{'content': 'Sản phẩm ở đây theo mình thấy thì vô cùng là chất lượng và ổn áp với giá tiền như vậy'}</t>
  </si>
  <si>
    <t>{'content': 'Tốt hơn mong đợi. Tôi cận số 7,đeo kính số 3 mua ở Sing cả mười mấy năm, giữ như kim cương. \nGiờ mua cả shop số 6, rõ hơn nhiều, kín nước'}</t>
  </si>
  <si>
    <t>{'content': 'kính xịn, mình cần 4.5, chọn kính 4.0 và thấy khá ổn, màng cao su có độ dính da tốt nên hầu như k bị vào nước. 10đ chất lượng'}</t>
  </si>
  <si>
    <t>{'content': 'Đóng gói khá cẩn thận chuyên nghiệp, chu đáo.\r\nChưa xài thử nhưng thấy vẻ ngoài có vẻ ok 👍👍'}</t>
  </si>
  <si>
    <t>{'content': 'nhìn khá sịn sò, bé nhà mk đã đeo thử và rất thích. Cuối tuần này học bơi sẽ review độ mút. shop đóng gói giao nhanh ok ak'}</t>
  </si>
  <si>
    <t>{'content': 'Sản phẩm tốt so với mức giá, cao su mềm ôm sát thoải mái, mắt kính trong có chống chói, sản phẩm được đóng gói có hộp bảo vệ cẩn thận'}</t>
  </si>
  <si>
    <t>{'content': 'Sản phẩm đẹp, nhìn xịn xò, kính trong vào nc thấy rõ, giao hàng nhanh và đóng gói cẩn thận nha. Đáng để mua.'}</t>
  </si>
  <si>
    <t>{'content': 'cảm nhận đầu tiên khá chắc chắn, chất lượng gia công tốt. mình cận 1 mắt 3 độ 1 mắt 2.5 độ mua loại 2.5 độ đeo vẫn thẫy rõ nha'}</t>
  </si>
  <si>
    <t>{'content': 'giao hàng nhanh, shop tư vấn nhiệt tình, nhanh chóng. quà tặng kèm theo nhiều.'}</t>
  </si>
  <si>
    <t>{'content': 'Kính đeo rất thích. Nhìn dưới nước rất rõ, không bị hơi nước làm mờ, cũng không bị vô nước. Nói chung là hài lòng.'}</t>
  </si>
  <si>
    <t>{'content': 'Nắp hộp mở ngang, hơi lạ 1 chút. Kính chắc chắn, dây đeo co giãn tốt, shop cũng lịch sự nữa. Đúng độ cận mình đặt mua'}</t>
  </si>
  <si>
    <t>{'content': 'Mình bị cận thị nên ngại đi bơi. Đeo kính vào nhìn rõ hơn hẳn. Hộp kính xịn, có kèm bịt tai và bịt mũi.'}</t>
  </si>
  <si>
    <t>{'content': 'Kính nhìn rất rõ, đeo hít mắt, chưa bơi thử nhưng chắc là sẽ kín.'}</t>
  </si>
  <si>
    <t>{'content': 'Hộp đẹp, kính trong suốt, nhỏ gọn, đeo không bị lằn mắt và nhìn rõ. Sẽ sử dụng thường để xem có mau hỏng không.'}</t>
  </si>
  <si>
    <t>{'content': 'Kiểm tra độ cận thì ok. Hộp đẹp, kiếng đẹp.\r\nChưa xuống nước chưa biết có bị lọt nước hay ko. Hy vọng ok!'}</t>
  </si>
  <si>
    <t>{'content': 'Kính rất đẹp và hoành tráng , độ kính rất chuẩn . Thấy kính chắc chắn vô cùng .'}</t>
  </si>
  <si>
    <t>{'content': 'Hàng giao nhanh, kính đúng độ cận nên nhìn rất rõ luôn. Như này thoải mái bơi rồi.\nCảm ơn shop!'}</t>
  </si>
  <si>
    <t>{'content': 'Shop ship hàng nhanh, đóng gói kỹ. Chất lượng sản phẩm tốt. Kính không tụ hơi nước khi bơi. Mình rất hài lòng.'}</t>
  </si>
  <si>
    <t>{'content': 'kính ok, nhưng quan trọng là shop này có tâm nha lắm nha mọi người, tận tình lắm. sẽ còn ủng hộ'}</t>
  </si>
  <si>
    <t>{'content': 'Shop giao nhanh, đúng hàng. Đeo êm, có nút tai đi kèm.'}</t>
  </si>
  <si>
    <t>{'content': 'Kính tốt, bé nhìn rõ khi xuống nước, thấy hào hứng với việc bơi \r\nGiao hàng siêu nhanh.'}</t>
  </si>
  <si>
    <t>{'content': 'Kính ôm khít mặt, dây đeo điều chỉnh thoải mái,sẽ tiếp tục ủng hộ'}</t>
  </si>
  <si>
    <t>{'content': 'Hàng chắc chắn, có hộp đầy đủ. chưa sử dụng chưa biết độ bền như thế nào'}</t>
  </si>
  <si>
    <t>{'content': 'Hàng đúng như mô tả. Hài lòng'}</t>
  </si>
  <si>
    <t>{'content': 'Đeo êm thoải mái, kính ôm chắc'}</t>
  </si>
  <si>
    <t>{'content': 'Skshsb doej oẹhe oẹeje odejne'}</t>
  </si>
  <si>
    <t>{'content': 'Giao hàng nhanh, sản phẩm chất lượng, đúng độ cận, đeo êm'}</t>
  </si>
  <si>
    <t>{'content': 'Kính hiện đại, chất lượng tốt so với giá tiền'}</t>
  </si>
  <si>
    <t>{'content': 'Hàng chất lượng, chưa sử dụng nên khôbg biết độ bền như thế nào'}</t>
  </si>
  <si>
    <t>{'content': 'Mua thêm cái nữa sau khi *** thấy không bị vô nước khi bơi. Hài lòng :)'}</t>
  </si>
  <si>
    <t>{'content': 'Dây đeo thoải mái, ôm không vô nước, nhìn rõ dưới nước.'}</t>
  </si>
  <si>
    <t>{'content': 'Kính đẹp, chắc chắn, dây đeo dễ chịu, tầm nhìn trong, đeo ko mỏi mắt.'}</t>
  </si>
  <si>
    <t>{'content': 'Giao Hàng nhanh , chưa dùng thử 😁'}</t>
  </si>
  <si>
    <t>{'content': 'sẽ đánh giá tiếp khi sử dụng. hàng mẫu mã đẹp đúng mô tả.'}</t>
  </si>
  <si>
    <t>{'content': 'Kính mang êm, nhìn rõ, đóng gói bao vì cẩn thận, giao hàng siêu nhanh'}</t>
  </si>
  <si>
    <t>{'content': 'Đẹp ,ổn trong tầm giá'}</t>
  </si>
  <si>
    <t>{'content': 'Giao hàng rất nhanh\nĐóng gói kỹ càng\nSản phẩm đẹp đúng như quảng cáo\nTrả lời chat tận tình\nRất hài lòng shop'}</t>
  </si>
  <si>
    <t>{'content': 'Sản phẩm tốt, giao hàng nhanh và đóng gói cẩn thận.'}</t>
  </si>
  <si>
    <t>{'content': 'Kính đẹp, mình cận 6 độ mang vào thấy rõ, \nHi vọng bơi sẽ chống nước tốt và nhìn rõ dưới nước.'}</t>
  </si>
  <si>
    <t>{'content': 'Nhìn rất xịn xò \nRất ưng ý'}</t>
  </si>
  <si>
    <t>{'content': 'Siêu tốt, có lớp chống nước, các bạn đừng lau mặt bên trong nhé !'}</t>
  </si>
  <si>
    <t>{'content': 'kính bơi đẹp chắc , shop giao đúng độ, coi rõ dưới nước, ai cận như mình nên dùng khi đi bơi'}</t>
  </si>
  <si>
    <t>{'content': 'Đeo ok'}</t>
  </si>
  <si>
    <t>{'content': 'Dùng tốt, ôm vào mặt khit không bị hơi nước.\nCảm nhận ánh sáng rực rỡ nhưng ko chói'}</t>
  </si>
  <si>
    <t>{'content': 'Đeo êm, mình cận nhưng đeo kính thấy rõ'}</t>
  </si>
  <si>
    <t>{'content': 'Kính xịn và đẹp , nv giao hàng lịch sự , thân thiện .Tiki giao hàng nhanh .Tks sop'}</t>
  </si>
  <si>
    <t>{'content': 'kính ôm vừa, đeo dễ chịu, đáng mua nhé'}</t>
  </si>
  <si>
    <t>{'content': 'Đeo đẹp lắm, xứng tiền'}</t>
  </si>
  <si>
    <t>{'content': 'Hàng đúng như mẫu, đúng độ, vô hộp đẹp. đóng gói kỹ lưỡng, giao nhanh.'}</t>
  </si>
  <si>
    <t>{'content': 'Ck tui báo lại là kính đẹp vừa vặn nhìn rõ đóng gói đẹp'}</t>
  </si>
  <si>
    <t>{'content': 'sản phẩm đeph, xài khá ưng ý, chưa biết độ bền thế nào'}</t>
  </si>
  <si>
    <t>{'content': 'Đeo êm, kín, độ cận ok nhìn rõ dưới nước.'}</t>
  </si>
  <si>
    <t>{'content': 'Kính ok lắm nha, mình cận 2.5 độ nên mua kính 2 độ. Nhìn rõ ràng, không vô nước.'}</t>
  </si>
  <si>
    <t>{'content': 'tuyệt vời ông mặt trời.\nxuống nước thoải mái ko còn nheo nheo.'}</t>
  </si>
  <si>
    <t>{'content': 'Mắt kính đúng độ. Fantastic🤩, mà còn đẹp nữ UWU'}</t>
  </si>
  <si>
    <t>{'content': 'kính bơi tốt, đeo êm và dễ nhìn khi ở dưới nước'}</t>
  </si>
  <si>
    <t>{'content': 'xài đi nước nhìn khá là rõ shop tư vấn hướng dẫn nhiệt tình'}</t>
  </si>
  <si>
    <t>{'content': 'Kính bơi chật lượng , độ cận mang chính xác nên không bị nhức mắt khi bơi , hoàn toàn hài lòng với sản phẩm này của BORO SPORT'}</t>
  </si>
  <si>
    <t>Quần Bơi Lửng Cho Nam Với Thiết Kế Vảy Cá Mập Yesure Chống Thấm Nước , Nhanh Khô Tặng Kèm Nón Bơi Vải chống nước, có thể dùng cho vận động viên chuyên nghiệp hoặc người có sở thích đi bơi</t>
  </si>
  <si>
    <t>{'content': 'Sản phẩm như hình , nhân viên giao hàng nhanh , hàng đóng gói kỹ ,. Phụ kiện nón đi kèm cũng rất ok . Rẻ hơn mấy bên khác , mua quần mà được tặng luôn cả nón . Chất vải nhanh khô , đường may chắc chắn . Mình đùi to mặc vào hơi chật tý nhưng mà quần bơi vậy là ok . Quần bơi lửng nên mặc cũng khá tự tin , không bị lộ hàng :))'}</t>
  </si>
  <si>
    <t>{'content': 'Quần bơi có kich cỡ và chất liệu đúng như mô tả, có nón và nhét tai khuyến mãi, mặc vào cảm giác khá tốt. (nhét tai hơi mã, nên mình ko dùng được, nón đội ok)'}</t>
  </si>
  <si>
    <t>{'content': 'Quần bơi đẹp , mặc như hình , chất liệu tốt , khá thoải mái , thấy cùng sản phẩm này trên lazada bán mắc hơn nhưng lại không đẹp bằng , quần bơi dài nên mặc thoải mái . Shop giao hành nhanh , có kèm quà tặng đầy đủ'}</t>
  </si>
  <si>
    <t>{'content': 'Quần bơi tốt, size đúng, bó chân. Được tặng kèm mũ bơi và bịt tai chát lượng cũng tốt.'}</t>
  </si>
  <si>
    <t>{'content': 'Giao đúng sản phẩm, hàng tốt, đóng gói cẩn thận. Cho shop 5 sao'}</t>
  </si>
  <si>
    <t>{'content': 'Giao đúng hàng, sản phẩm đẹp'}</t>
  </si>
  <si>
    <t>{'content': '1 combo đẹp nhưng chưa xuống nước nên khong biết có thấm nước hay không \nRất ưng ý tặng shop 5 sao'}</t>
  </si>
  <si>
    <t>{'content': 'Quần dày dặn chắc chắn, đường may đẹp, cẩn thận.'}</t>
  </si>
  <si>
    <t>{'content': 'Mình chưa nhận được hàng. Shop kiểm tra lại dùm'}</t>
  </si>
  <si>
    <t>{'content': 'Quần và nón xịn lắm nha, co dãn tốt'}</t>
  </si>
  <si>
    <t>{'content': 'Dịch vụ hậu mãi chuyên nghiệp, quần đẹp- lấy nhích size cho mấy bạn to con nha'}</t>
  </si>
  <si>
    <t>{'content': 'thun mềm, tốt, giá cả hợp lý, sản phẩm như hình, giao hàng nhanh'}</t>
  </si>
  <si>
    <t>{'content': 'Tốt, nên mua. Vải mềm mà còn có nón đội'}</t>
  </si>
  <si>
    <t>{'content': 'Đẹp, đúng như quảng cáo. Vải dày, mịn.'}</t>
  </si>
  <si>
    <t>{'content': 'Hàng phù hợp với giá tiền , đúng như hình quảng cáo'}</t>
  </si>
  <si>
    <t>{'content': 'Quần đẹp, vải đẹp, shop dễ thương. 😍'}</t>
  </si>
  <si>
    <t>{'content': 'Chất lượng hơn mong đợi so với số tiền bỏ ra, chim ưng'}</t>
  </si>
  <si>
    <t>{'content': 'Mình đã mua sản phẩm! Đúng như hình, quần vải đẹp dài và chất lượng tốt!'}</t>
  </si>
  <si>
    <t>{'content': 'đã mua lần 2. combo đầy đủ nón và bịt tai'}</t>
  </si>
  <si>
    <t>{'content': 'Quần khá ổn, đường chỉ chắc chắn và nhanh khô'}</t>
  </si>
  <si>
    <t>{'content': 'quần bơi giao siêu nhanh đẹp chất lượng. chưa đầy 2 tiếng đã nhận được. shop và shipper chu đáo'}</t>
  </si>
  <si>
    <t>{'content': 'sản phẩm tốt không bị giãn chảy ! mình đã sử dụng\nqua 2 sản phẩm này rồi!'}</t>
  </si>
  <si>
    <t>{'content': 'Quần bơi tốt, chất lượng phù hợp với giá tiền. Mặc thoải mái.'}</t>
  </si>
  <si>
    <t>{'content': 'giao hang nhanh, quan boi tôt, gia ca hop ly\nda mua thêm quan boi ngan'}</t>
  </si>
  <si>
    <t>{'content': 'quần mặc cũng thoải mái, bơi ko ra mồ hôi luôn =]]'}</t>
  </si>
  <si>
    <t>{'content': 'Khá vừa vặn'}</t>
  </si>
  <si>
    <t>{'content': 'Quần đẹp, vừa vặn'}</t>
  </si>
  <si>
    <t>{'content': 'Quần rất đẹp, mặc vừa và rất thích. chất liệu co dãn khi đi bơi khá thoải mái'}</t>
  </si>
  <si>
    <t>{'content': 'Quần co dãn tạm ổn.'}</t>
  </si>
  <si>
    <t>{'content': 'Chưa bận thử nhưng thấy đẹp'}</t>
  </si>
  <si>
    <t>{'content': 'hàng ok lắm, vải đẹp'}</t>
  </si>
  <si>
    <t>{'content': 'gooddddđ'}</t>
  </si>
  <si>
    <t>{'content': 'Quần đẹp, thun co giãn tốt. Bền. Giặt máy thoải mái.'}</t>
  </si>
  <si>
    <t>{'content': 'Hài lòng ! Giống như hình ảnh'}</t>
  </si>
  <si>
    <t>Dây nhảy lõi thép, tay cầm hợp kim nhôm, bền bỉ dẻo dai Cleacco</t>
  </si>
  <si>
    <t>{'content': 'Sản phẩm tốt , màu hồng trang nhã đem lại nét sang trọng cho người tập , thu hút ánh nhìn của mọi người xung quanh , mua rồi để chống mắt lên xem tập được mấy lần 😂'}</t>
  </si>
  <si>
    <t>{'content': 'loại này xài rất ok nhé, nhảy single or double đều đã, dây nhẹ không bị xoắn mình hay dùng loại này.\r\nShop đóng gói rất cẩn thận, giao hàng siêu nhanh trong ngày luôn. Sẽ ủng hộ tiếp'}</t>
  </si>
  <si>
    <t>{'content': 'Có video nhưng k đăng đc ta\nMua 3 loại dây khác nhau nhưng đây là ưng ý nhất\nDây nhẹ, không xoắn, mượt mà hơn dây nhựa pvc vì lõi thép\nAi k tập gym thì mua dây này cardio là chuẩn\nDây thể lực ai tập gym hãy mua vì nặng lắm\nVì dây nhẹ nên nhảy ở trong phòng hay chung cư gì cũng k ảnh hưởng nhiều bằng những loại dây khác nha'}</t>
  </si>
  <si>
    <t>{'content': 'Công nhận sờ vào thích chất luôn ạ. Đến lúc mình cắt để chỉnh độ dài thì thấy bền lắm.'}</t>
  </si>
  <si>
    <t>{'content': 'dây chắc chắn , có thể tháo rời và thu gọn nhanh chóng , rất tiện lợi để điều chỉnh độ dài phù hợp , dây lõi thép nên dùng ko sợ hư hỏng , đáng tiền'}</t>
  </si>
  <si>
    <t>{'content': 'màu sắc đẹp. tay cầm nhỏ gọn. rất hài lòng với sản phẩm'}</t>
  </si>
  <si>
    <t>{'content': 'dây nhỏ, chắc chắn, hình thức đẹp. Shop cũng tri ân và anh shipper cũng thân nữa.'}</t>
  </si>
  <si>
    <t>{'content': 'Giao hàng nhanh và chuẩn hàng\nDây nhảy rất chắc chắn \nVà ai đang có xu hướng muốn giảm cân hoặc tăng chiều cao thì môn nhảy dây quả là 1 lựa chọn tuyệt vời'}</t>
  </si>
  <si>
    <t>{'content': 'Xịn xò, quá đẹp, đặt tikinow 2 tiếng là nhận hàng luôn, thể dục thể thao tại nhà mùa covid, cảm ơn shop nhé'}</t>
  </si>
  <si>
    <t>{'content': 'dây cứng cáp, có thể thay đổi độ dài tùy ý, đặc biệt phần bi trên đỉnh tay cầm quay rất mượt, lúc quay rất sướng tay, sản phẩm đáng mua'}</t>
  </si>
  <si>
    <t>{'content': 'Dây nhẹ, khá bền, xài một thời gian và dùng liên tục vẫn chưa hư hại gì nhiều. Shop đóng gói chắc chắn và giao hàng nhanh'}</t>
  </si>
  <si>
    <t>{'content': 'Tiki giao hàng quá nhanh, đóng gói cẩn thận. Chất lượng sản phẩm nhìn rất tốt. Chiều nay sẽ nhảy thử'}</t>
  </si>
  <si>
    <t>{'content': 'Sản phẩm chất lượng tốt và màu giống hình. Hơi bị bay màu chỗ nắm tay nhưng hông đáng kể'}</t>
  </si>
  <si>
    <t>{'content': 'Dây chắc, cứng cáp, giao hàng nhanh'}</t>
  </si>
  <si>
    <t>{'content': 'Như mọi lần. Giao siêu nhanh và hàng rất đẹp! Có 6 sao cho luôn 6 sao nha :))'}</t>
  </si>
  <si>
    <t>{'content': 'Dây đẹp thiết kế gọn'}</t>
  </si>
  <si>
    <t>{'content': 'Dây này cực kì nhẹ luôn! Có điều khi nhảy ở tốc cao, lỡ trật nhịp, dây quất thì giời ơi =))'}</t>
  </si>
  <si>
    <t>{'content': 'Hình trên mạng thì xấu mà dây ở ngoài thì đẹp.'}</t>
  </si>
  <si>
    <t>{'content': 'hàng đẹp, giao nhanh, shop có tâm'}</t>
  </si>
  <si>
    <t>{'content': 'sản phẩm chắc chắn , dễ dàng tập luyện'}</t>
  </si>
  <si>
    <t>{'content': 'Dây nhảy đẹp, nhảy ok.'}</t>
  </si>
  <si>
    <t>{'content': 'hàng đẹp gọn nhẹ .giao cực kỳ nhanh'}</t>
  </si>
  <si>
    <t>{'content': 'đóng gói oke, 2 tay cầm chắc tay. chất lượng tốt'}</t>
  </si>
  <si>
    <t>{'content': 'Màu sắc đẹp. Lời tặng quà dễ thương.'}</t>
  </si>
  <si>
    <t>{'content': 'Dây xoay theo trục của tay cầm, bên hơn so với loại trục dây không xoay'}</t>
  </si>
  <si>
    <t>{'content': 'dây nhảy cảm giác ok'}</t>
  </si>
  <si>
    <t>{'content': 'Hàng tốt, đóng gói chắc chắn &gt;3'}</t>
  </si>
  <si>
    <t>{'content': 'Dây chất lượng tốt, có điều hơi khó xài nếu chưa quen.'}</t>
  </si>
  <si>
    <t>{'content': 'đúng thứ tôi cần'}</t>
  </si>
  <si>
    <t>{'content': 'màu siêu xinh, dây mảnh nhưng k mỏng manh đâu mà rất chắc chắn nữa.'}</t>
  </si>
  <si>
    <t>{'content': 'Ok. Cắt bớt dây hơi cực'}</t>
  </si>
  <si>
    <t>{'content': 'Sản phẩm nhẹ, rất đẹp'}</t>
  </si>
  <si>
    <t>{'content': 'Sản phẩm nhẹ, đẹp mắt'}</t>
  </si>
  <si>
    <t>{'content': 'Dùng được, hơi nhẹ quá'}</t>
  </si>
  <si>
    <t>Nón bơi cao cấp Yesure Cleacco chất liệu làm từ hợp chất Silicon dẻo , chống nước , chóng UV , mềm mại thoải mái khi đeo - Nhiều màu sắc - dành cho vận động viên chuyên nghiệp hoăc người có sở thích đi bơi - Hàng Chính Hãng</t>
  </si>
  <si>
    <t>{'content': 'Mũ rộng, không bó, nhưng vải thấm nước nên tóc vẫn bị ướt.'}</t>
  </si>
  <si>
    <t>{'content': 'Nón giao nhanh nhìn đẹp, rất okie'}</t>
  </si>
  <si>
    <t>{'content': 'Nón mỏng mà rất dai và dẻo lun, đội vào thấy dễ chịu, duyệt cho 5 sao.'}</t>
  </si>
  <si>
    <t>{'content': 'nón ok ôm đầu'}</t>
  </si>
  <si>
    <t>{'content': 'Nón to, ôm sát đầu, ok'}</t>
  </si>
  <si>
    <t>{'content': 'nón bơi xịn , chất tốt , mang thoải mái mềm mại . nói chung là hàng chất lượng , tương xứng giá tiền'}</t>
  </si>
  <si>
    <t>{'content': 'hàng mới, xài tốt'}</t>
  </si>
  <si>
    <t>{'content': 'nón bơi xin, đóng gói đẹp, kỹ lưỡng chưa dùng nhưng nhìn thích r, để mình dùng thử xem s'}</t>
  </si>
  <si>
    <t>{'content': 'Nón chắc chắn, mới và đẹp. Hài lòng vs sản phẩm này!'}</t>
  </si>
  <si>
    <t>{'content': 'nón đội rất thoải mái , êm , vừa vặn , chống nước tốt 5 sao'}</t>
  </si>
  <si>
    <t>{'content': 'mua 2 cái, chưa xài lần nào. nhưng chất lượng 2 cái hoàn toàn khác nhau... chán. cái hồng mới toanh. cái xanh nhăn nheo, lừ xừ... xem hình là rõ'}</t>
  </si>
  <si>
    <t>{'content': 'Nón bơi bị rách, Tiki xử lý đổi hàng giúp mình.'}</t>
  </si>
  <si>
    <t>{'content': 'Nón ko co dãn,...,............... ...........'}</t>
  </si>
  <si>
    <t>{'content': 'Silicon hơi mỏng, đeo nước vẫn vô'}</t>
  </si>
  <si>
    <t>{'content': 'Chống nước tốt'}</t>
  </si>
  <si>
    <t>Dây nhảy thể lực CLEACCO trọng lượng nặng 400g , tay cầm kim loại đầm tay ( dùng trong Boxing, Muay Thai ) giúp đốt cháy calo nhanh + tặng kèm túi vải BORO SPORT</t>
  </si>
  <si>
    <t>{'content': 'Tay cầm chắc chắn, màu sắc rất đẹp! Tiki giao hàng nhanh'}</t>
  </si>
  <si>
    <t>{'content': 'Dây thì chắc chắn. Cứng cáp. Được học cẩn thận. Đẹp. Giao hàng nhanh.'}</t>
  </si>
  <si>
    <t>{'content': 'Shop tư vấn nhiệt tình, sản phẩm chất lượng! Shop giao đầy đủ phụ kiện, sẽ ủng hộ shop lâu dài'}</t>
  </si>
  <si>
    <t>{'content': 'Dây chắc chắn ! Màu đẹp'}</t>
  </si>
  <si>
    <t>{'content': 'Shop đóng gói chắc chắn! Tiki giao hàng nhanh'}</t>
  </si>
  <si>
    <t>{'content': 'Tiki giao hàng nhanh ! Dây đẹp chắc'}</t>
  </si>
  <si>
    <t>{'content': 'Dễ điều chỉnh độ dài , hài lòng .'}</t>
  </si>
  <si>
    <t>{'content': 'Dây chắc ,shop giao nhanh ! Đóng gói chắc chắn'}</t>
  </si>
  <si>
    <t>{'content': '5 sao dây tốt'}</t>
  </si>
  <si>
    <t>{'content': 'Dây tốt 👍Shop uy tín,Tiki giao hàng nhanh.'}</t>
  </si>
  <si>
    <t>{'content': 'Không có phần bọc chống ma sát khi nhảy như trong mô tả. Còn lại ổn'}</t>
  </si>
  <si>
    <t>{'content': 'Nặng, chắc tay.\r\nMới tập hơi mỏi xíu'}</t>
  </si>
  <si>
    <t>Bảng dụng cụ tập hít đất , tập chống đẩy theo màu sắc, mỗi màu sắc sẽ tương ứng với bài tập khác nhau tương ứng với nhóm cơ khác nhau, thiết kế từ nhựa ABS an toàn cho người dùng - Hàng Chính Hãng</t>
  </si>
  <si>
    <t>{'content': 'Bảng dụng cụ hít đất sử dụng chất liệu nhựa cứng, có nhiều vị trí cho các nhóm cơ khác nhau. Nhìn chung khá chắc chắn, đem tới một trải nghiệm tập luyện thể dục tại nhà thú vị!'}</t>
  </si>
  <si>
    <t>{'content': 'Nhận hàng nhanh chóng\nĐóng gói cẩn thận\nCó giấy hướng dẫn và miếnh dán chống trượt.\nSẽ sử dụng 1 thời gian\nCó lời cảm ơn nho nhỏ\nHài lòng, mình đánh giá 5*'}</t>
  </si>
  <si>
    <t>{'content': 'Sản phẩm tiện dụng, chắc chắn, có miếng dán mặt sau, tránh trầy xước sàn nhà và dụng cụ di chuyển khi tập, có hướng dẫn rõ ràng, có chia thời khoa biểu trong giấy hướng dẫn, tập được vai, ngực, tay, bụng, tuy nhiên phần nhựa nhiều chỗ bị dư phải lấy dũa, dũa cho mịn'}</t>
  </si>
  <si>
    <t>{'content': 'Cái này hợp lý hơn máy tay cầm lẻ lẻ hay dùng , tập rất vào cơ do có hướng dẫn tập từng nhóm cơ , khung tập chắc chắn , gọi hỏi shop tư vấn thì rất nhiệt tình hài lòng nên cho shop 5 sao'}</t>
  </si>
  <si>
    <t>{'content': 'Cảm giác cứng cáp \nTay nắm bằng nhựa có độ bám dính cao \nNói chung sản phẩm OK còn chất lượng đợi sử dụng thì mới biết'}</t>
  </si>
  <si>
    <t>{'content': 'HÀNG XỊN , CHẮC CHẮN , RẤT DỄ TẬP THEO , CÓ BÀI HƯỚNG DẪN ĐỂ TẬP HÀNG NGÀY , NÓI CHUNG CHƯA CÓ JI CHÊ CẢ'}</t>
  </si>
  <si>
    <t>{'content': 'Sản phẩm đúng mô tả, khá cứng cáp, tập với cái này dễ cảm nhận cơ hơn nhiều, tuy nhiên sẽ rất đau lòng bàn tay nếu chưa quen, nên mua thêm găng tay.'}</t>
  </si>
  <si>
    <t>{'content': 'Sản phầm có miếng dán đằng sau trống trượt rât ok. còn về phần mặt trước thì rất cứng nên ko sợ. nói chung là sản phẩm ok'}</t>
  </si>
  <si>
    <t>{'content': 'sản phẩm rất ok. chắc chắn trong hộp còn kèm theo hướng dẫn lịch tập và cách tập. mn nên mua để tập luyện thêm sức khỏe thêm niềm vui'}</t>
  </si>
  <si>
    <t>{'content': 'Sản phẩm như hình quảng cáo, tập bao phê lun ae ơi :))) còn dùng bao lâu thì không biết ntn. Mùa dịch này hk đi ra phòng tập đc thì mua cái này cũng hợp lý ae ạ!'}</t>
  </si>
  <si>
    <t>{'content': 'Chắc chắn,cảm giác tập thoải mái ,'}</t>
  </si>
  <si>
    <t>{'content': 'dùng tốt tay cầm cao su bám chắc ko chi tiết thừa'}</t>
  </si>
  <si>
    <t>{'content': 'sp đúng mô tả, dùng ok'}</t>
  </si>
  <si>
    <t>{'content': 'TikiNow giao nhanh. Shop chuẩn bị hàng nhanh. Sản phẩm chắc chắn, đúng mô tả.'}</t>
  </si>
  <si>
    <t>{'content': 'Nhận hàng hơi lâu do covid nhưng bù lại sản phẩm ứng ý mình 5 sao cho shop'}</t>
  </si>
  <si>
    <t>{'content': 'Bảng tập ổn, chắc'}</t>
  </si>
  <si>
    <t>{'content': 'giao hàng nhanh chóng, sản phẩm chắc chắn ,đẹp... sẽ giới thiệu bạn bè cùng mua???'}</t>
  </si>
  <si>
    <t>{'content': 'Tay cầm chắc chắn . Đáng đồng tiền bát gạo .'}</t>
  </si>
  <si>
    <t>{'content': 'Sản phẩm rất chất lượng, tập rất vào cơ ạ'}</t>
  </si>
  <si>
    <t>{'content': 'hàng khi ship tới thì hộp đã bị hư hỏng khá nhiều. Chắc do về vấn đề vận chuyển mùa dịch nên hàng hư hại cũng may không hỏng hóc bên trong, nhờ tiki xem lại phần mày giùm mình nhé. Về sản phẩm thấy chắc chắn, giống quảng cáo :)) nhưng chất lượng xem qua là okay đấy, còn bền lâu hay không là chuyện khác. Thử xong sẽ rõ. Cảm ơn nhà cung cấp, Tiki và các anh shipper nhé. Mọi người vất vả rồi ạ'}</t>
  </si>
  <si>
    <t>{'content': 'Đúng mô tả sản phẩm tập rất ăn vào ngực'}</t>
  </si>
  <si>
    <t>{'content': 'Bảng tốt. Phù hợp với trọng lượngcuar mình'}</t>
  </si>
  <si>
    <t>{'content': 'Chất lượng okay, nhựa cứng cáp'}</t>
  </si>
  <si>
    <t>{'content': 'đẹp, nhựa tốt, rất hài lòng'}</t>
  </si>
  <si>
    <t>{'content': 'Sản phẩm y chang hình , dùng tập luyện dễ dàng cho từng nhóm cơ theo hướng dẫn , sản phẩm chắc chắn , màu sắc đẹp , tiki giao hơi lâu'}</t>
  </si>
  <si>
    <t>{'content': 'Dùng rất vừa tay. Tập mệt bở cả hơi tai. Chắc khỏi cần ra phòng gym luôn.'}</t>
  </si>
  <si>
    <t>{'content': 'Sản phẩm chất lượng tốt, có bảng hướng dẫn tập.'}</t>
  </si>
  <si>
    <t>{'content': 'sản phẩm tốt. giao đúng mẫu'}</t>
  </si>
  <si>
    <t>{'content': 'Đóng gói và giao hàng nhanh. Hàng giao đúng như mô tả.'}</t>
  </si>
  <si>
    <t>{'content': 'đẹp ok nhưng hộp đựng hơi cũ'}</t>
  </si>
  <si>
    <t>{'content': 'Sản phẩm chắc chắn, có hướng dẫn dễ hiểu, dùng rất thích.'}</t>
  </si>
  <si>
    <t>{'content': 'Sản phẩm đúng như hình. Dùng rất tốt.'}</t>
  </si>
  <si>
    <t>{'content': 'Sản phẩm y như hình , tay cầm chắc chắn , tập theo các bài tập có kèm sách hướng dẫn đầy đủ'}</t>
  </si>
  <si>
    <t>{'content': 'chắc chắn. đúng như quảng cáo'}</t>
  </si>
  <si>
    <t>{'content': 'Nhựa chắc chắn, dễ dùng'}</t>
  </si>
  <si>
    <t>{'content': 'dùng okie nhé, ngày nào cũng tập'}</t>
  </si>
  <si>
    <t>{'content': 'Sp chắc chắn. Đóng gói cẩn thận'}</t>
  </si>
  <si>
    <t>{'content': 'Tiền nào của nấy ok'}</t>
  </si>
  <si>
    <t>{'content': 'Hàng đẹp, khá ưng ý'}</t>
  </si>
  <si>
    <t>{'content': 'Gói sản phẩm kĩ'}</t>
  </si>
  <si>
    <t>{'content': 'Sản phẩm chắc chắn. cực kỳ hài lòng'}</t>
  </si>
  <si>
    <t>Băng quấn cổ định cổ tay khi tập luyện thể thao với chất liệu polyester phong cách thể thao mạnh mẽ Cleacco - Hàng chính hãng (Giao màu ngẫu nhiên)</t>
  </si>
  <si>
    <t>{'content': 'hài lòng , sản phẩm chắc chắn , dầy dặn , bảo vệ tốt cổ tay'}</t>
  </si>
  <si>
    <t>{'content': 'Hàng dày chất lượng thời gian sử dụng sẽ được lâu dài'}</t>
  </si>
  <si>
    <t>{'content': 'Băng quấn tốt, vải chắc, quấn vô tay giữ chắc luôn, mình mua đồ bên shop mấy lần rồi, lần nào cũng ưng, cho 5 sao'}</t>
  </si>
  <si>
    <t>{'content': 'Bảo vệ tay khá tốt, đỡ hẳn đau cổ tay khi tập nặng'}</t>
  </si>
  <si>
    <t>{'content': 'Sản phẩm như hình, đẹp, sợ vải chắc, mình rất ưng sẽ còn ủng hộ thêm'}</t>
  </si>
  <si>
    <t>{'content': 'Sản phẩm co giãn tốt, tiki giao hàng nhanh.'}</t>
  </si>
  <si>
    <t>{'content': 'rất ok chắc chắn lắm nha'}</t>
  </si>
  <si>
    <t>{'content': 'Giao hàng nhanh , chất lượng rất ok , đeo vào chắc chắn , tập luyện khá ngon'}</t>
  </si>
  <si>
    <t>{'content': 'Băng chất lượng, cố định tốt cổ tay.'}</t>
  </si>
  <si>
    <t>{'content': 'Đã yêu cầu huỷ đơn hàng, đã đề nghị Tiki hỗ trợ huỷ đơn hàng khi hàng còn chưa xuất kho, nhưng shop vẫn không huỷ, vẫn giao hàng cho khách. Lẽ nào hàng như con “Thỏ”,… quyền lợi của khách hàng ở đâu?'}</t>
  </si>
  <si>
    <t>{'content': 'xài ổn. chắc. nếu vải mịn hơn tí sẽ ít rát do cọ sát hơn'}</t>
  </si>
  <si>
    <t>Thảm trải dã ngoại đi picnic 200x200 cm trải sàn CLEACCO , đi pinic thiết kế gấp gọn tiện lợi mang đi BORO SPORT - Hàng chính hãng</t>
  </si>
  <si>
    <t>{'content': 'Thảm đẹp, Shop giao đúng mẫu. Thảm phù hợp cho gia đình đông người, tiki giao hàng nhanh'}</t>
  </si>
  <si>
    <t>{'content': 'Loved it. Handy and big size'}</t>
  </si>
  <si>
    <t>{'content': 'Thảm đẹp, rộng thoải mái, k thấm nc, gấp gọn như túi xách nên rất tiện'}</t>
  </si>
  <si>
    <t>{'content': 'Thảm rất to đường may chắc chắn'}</t>
  </si>
  <si>
    <t>{'content': 'Thảm đẹp, chắc chắn. Màu sắc tươi tắn. Xếp lại gọn gàng'}</t>
  </si>
  <si>
    <t>{'content': 'Cả nhà mình rất thích, màu khá đẹp &amp; dầy dặn'}</t>
  </si>
  <si>
    <t>{'content': 'THẢM ĐẸP, CHƯA SỬ DỤNG CHƯA BIẾT CHẤT LƯỢNG THẾ NÀO'}</t>
  </si>
  <si>
    <t>{'content': 'Rất tốt tốt tốt tốt. Dễ gấp vô mở ra'}</t>
  </si>
  <si>
    <t>{'content': 'Sản phẩm đúng như hình quảng cáo và dễ sử dụng,'}</t>
  </si>
  <si>
    <t>{'content': 'Rất ưng ý luôn, đẹp, dày dặn, tiện lợi'}</t>
  </si>
  <si>
    <t>{'content': 'Tốt, dễ vệ sinh, giao đúng hẹn'}</t>
  </si>
  <si>
    <t>{'content': 'Hàng được giao nhanh và đúng kích thước màu sắc.'}</t>
  </si>
  <si>
    <t>{'content': 'Đây nên gọi là tấm bạt chứ không phải thảm, vì rất mỏng, mọi người coi lại nhé'}</t>
  </si>
  <si>
    <t>Găng Tay Tập GYM Da Bò Hở Mu Bàn Tay Lifting Grips , Dây Kéo Lưng - Hàng chính hãng BORO SPORT</t>
  </si>
  <si>
    <t>{'content': 'Sản phẩm chất lượng cao. Giá cả hợp với người mua. Sẽ ủng hộ thêm. Vote cho bác nào có thể làm được'}</t>
  </si>
  <si>
    <t>{'content': 'Hàng khá ngon và mùi da khá thơm. Hi vọng là mình sẽ tự tin set những kỉ lục mới và phòng gym và cũng mong cái găng này sẽ trụ được với mình càng lâu càng tốt :D'}</t>
  </si>
  <si>
    <t>{'content': 'Mẫu đẹp , băng quấn miếng dán chắc chắn.'}</t>
  </si>
  <si>
    <t>{'content': 'Sản phẩm tốt, chắc chắn. Da bò êm, chắc'}</t>
  </si>
  <si>
    <t>{'content': 'Sản phẩm đúng mô tả, chất lượng tốt, dùng ok'}</t>
  </si>
  <si>
    <t>{'content': 'Găng tay rất tốt và bền'}</t>
  </si>
  <si>
    <t>{'content': 'Hàng đẹp và giao nhanh.Rất hài lòng và tiếp tục ủng hộ shop đơn hàng sau'}</t>
  </si>
  <si>
    <t>{'content': 'Sản phẩm sử dụng tốt . Rất ưng ý'}</t>
  </si>
  <si>
    <t>{'content': 'Găng tay rất đẹp ,tiki giao hàng nhanh chóng'}</t>
  </si>
  <si>
    <t>{'content': 'Giao nhanh hàng tốt uy tín nha shop'}</t>
  </si>
  <si>
    <t>{'content': 'Phê lém'}</t>
  </si>
  <si>
    <t>{'content': 'Hàng chất lượng đúng như cam kết.'}</t>
  </si>
  <si>
    <t>{'content': 'Hàng của shop chất lượng'}</t>
  </si>
  <si>
    <t>{'content': 'Đóng gói tốt, sản phẩm dùng ok 👌'}</t>
  </si>
  <si>
    <t>{'content': 'Sản phẩm nhận ok'}</t>
  </si>
  <si>
    <t>{'content': 'ok 👌👌👌👌'}</t>
  </si>
  <si>
    <t>{'content': 'Sản phẩm chất lượng, tôi rất hài lòng'}</t>
  </si>
  <si>
    <t>{'content': 'Tạm ổn thôi chứ cũng không bám lắm'}</t>
  </si>
  <si>
    <t>Dây kháng lực tập gym cao su tự nhiên, mức lực kéo phân theo từng màu, tiện lợi mang theo bất cứ đâu Cleacco</t>
  </si>
  <si>
    <t>{'content': 'Giao hàng rất nhanh, đóng gói kỹ lưỡng. Dây lúc gập lại rất gọn. Dây chất liệu rất tốt, đàn hồi tốt, có vẻ bền. Chỉ cơ điều có mùi nhựa hơi nồng nhưng dây nhựa nào mới cũng thế cả. Mình xài tập hỗ trợ pull up lên xà rất đã. Theo mình dây đỏ và đen là phù hợp, mấy dây kia rất căng có vẻ hợp cho nữ tập hoặc các bạn nào chưa pull up được cái nào thì tốt. Mình pull up được bt 5 cái chuẩn form thì thấy dây đỏ là đủ dùng, cùng lắm là dây đen.\r\nTóm lại là hàng tốt nhé anh em.'}</t>
  </si>
  <si>
    <t>{'content': 'Shop giao hàng nhanh hơn mình nghĩ dù đang trong dịch đi lại khó khăn. Sợi dây nhảy bị tách đơn đúng vào ngày mai SG quản lý shipper gắt hơn nên thôi tùy duyên.. Hàng lại gói kỹ, chỉ chu, mình chưa bung ra dùng nhưng nhìn hình thức thấy hảo hảo rồi nè.'}</t>
  </si>
  <si>
    <t>{'content': 'sản phẩm đúng mô tả, đẹp giá cả phải chăng'}</t>
  </si>
  <si>
    <t>{'content': 'Mới sử dụng sản phẩm này lần đầu.\nCảm giác hàng rất chắc tay. Lúc đầu mình đặt nhầm dây màu đỏ, cứ nghĩ là không kháng lực lắm nhưng khi cầm và test thử mới thấy khá hợp với mình.\nMua mấy màu khác có khi lại nặng quá không dùng được. hehe.\nDùng thử 1 thời gian sau sẽ phản hồi lại cho mọi người nhé.\n\nShop giao hàng kèm thư cảm ơn khá dễ thương.'}</t>
  </si>
  <si>
    <t>{'content': 'Tuy là dây có độ kháng lực nhỏ hơn dây xanh dương nhưng khi tập lại cho cảm giác tập phê hơn dây xanh dương. Độ rộng dây vừa phải, nằm.gọn trong lòng bàn tay. Tuy nhiên shop nên coi lại những lỗi nhỏ trên dây (đây là lỗi sản phẩm, không phải lỗi do gập dây). Shop nên thông báo tới khách hàng về lỗi dạng vầy trước khi gửi hàng.'}</t>
  </si>
  <si>
    <t>{'content': 'Dây rất dẻo và bền, phù hợp với nhiều đối tượng muốn nâng sức bền của cơ.'}</t>
  </si>
  <si>
    <t>{'content': 'Tiki giao hàng nhanh. Sản phẩm giống mô tả. Đóng gói cẩn thận. Shop kèm cái thư cảm ơn nhìn cưng muốn xỉu. Sẽ ủng hộ shop và Tiki.'}</t>
  </si>
  <si>
    <t>{'content': 'Tưởng dây bản to, nhưng nhận thì không như mình tưởng mà dùng vẫn ổn ạ. Một dụng cụ tốt để rèn luyện sức khoẻ tại nhà mùa dịch này nghen. Máy bạn yếu sức chưa quen với tạ thì tập với dây này ổn á'}</t>
  </si>
  <si>
    <t>{'content': 'Dây dày dặn, cầm chắc và vừa tay, độ kháng lực từ 125-170 lbs (khoảng 57-77 kg).\nDân gym mới tập thì tập dây này sẽ hơi nặng.\nDân gym tập 1 năm-2 năm rưỡi tập dây này ok.\nDân gym từ 2 năm rưỡi trở lên tập ngực, vai và tay kèm theo tạ đòn tay 8-16 kí thì bao phê, còn tập mông đùi thì không áp phê.\nNói chung là dây kháng lực này rất xứng đáng 5 năm'}</t>
  </si>
  <si>
    <t>{'content': 'Hàng đẹp, chất lượng, shop còn kèm thư cảm ơn nữa, siêu dễ thương ạ!'}</t>
  </si>
  <si>
    <t>{'content': 'Giao hàng nhanh, đóng gói rất kĩ, shipper thân thiện, mong lần sau có mã giảm giá .'}</t>
  </si>
  <si>
    <t>{'content': 'Sản phẩm rất chắc chắn , shop giao hàng rất nhanh, lần đầu tiên mua dc 1 sản phẩm rất hài lòng và hợp vs giá tiền . Sẽ ủng hộ shop lâu dài'}</t>
  </si>
  <si>
    <t>{'content': 'dây rất đẹp và chắn chắn'}</t>
  </si>
  <si>
    <t>{'content': 'Màu đẹp, shipper thân thiện, mong lần sau có mã sale, sẽ ủng hộ.'}</t>
  </si>
  <si>
    <t>{'content': 'sản phẩm giống mô tả. đóng gói ok. ship nhanh'}</t>
  </si>
  <si>
    <t>{'content': 'Dễ sử dụng. Co giãn tốt. Mức lực phù hợp cho người lớn tuổi.'}</t>
  </si>
  <si>
    <t>{'content': 'Dây đàn hồi tốt , tập luyện rất ok , chất thun chắc chắn, chiều rộng hơi nhỏ, sẽ còn ủng hộ shop.'}</t>
  </si>
  <si>
    <t>{'content': 'dây dày, kéo có cảm giác tốt, nên mua, chất lượng rất phù hợp với giá :)'}</t>
  </si>
  <si>
    <t>{'content': 'Nhà bán giao hàng nhanh, đóng gói kỹ. Sản phẩm dùng tốt.'}</t>
  </si>
  <si>
    <t>{'content': 'Dây chắc chắn, chịu lực tốt, hài lòng. Đóng gói và giao hàng đúng hẹn.'}</t>
  </si>
  <si>
    <t>{'content': 'sp giống mô tả, ship nhanh'}</t>
  </si>
  <si>
    <t>{'content': 'Độ co giãn vừa sức, tuyệt vời lắm nhé shop.'}</t>
  </si>
  <si>
    <t>{'content': 'sp tốt. có nhiều mức độ khác nhau tương ứng vs màu để lựa chọn'}</t>
  </si>
  <si>
    <t>{'content': 'sản phẩm rất ok ạ'}</t>
  </si>
  <si>
    <t>{'content': 'Giao hàng nhanh còn kèm theo danh thiếp cảm ơn nữa. Hàng xài tốt'}</t>
  </si>
  <si>
    <t>{'content': 'Dây tốt, bền, đẹp. Shop tư vấn nhiệt tình'}</t>
  </si>
  <si>
    <t>{'content': 'Mình mua dùng mùa dịch tại nhà, sản phẩm giao nhanh, xaid ok'}</t>
  </si>
  <si>
    <t>{'content': 'Giao nhanh, hàng ok, xài 1 thời gian mới biết đc độ bền'}</t>
  </si>
  <si>
    <t>{'content': 'Đủ dây và chắc chắn .Có mùi nhựa nên phải khử bớt mùi'}</t>
  </si>
  <si>
    <t>{'content': 'Độ đàn hồi tốt, dễ phai màu, dây chắc chắn'}</t>
  </si>
  <si>
    <t>{'content': 'Giao hàng nhanh, màu đẹp, cao su dẻo!'}</t>
  </si>
  <si>
    <t>{'content': 'giao hàng rất nhanh, đóng gói kỹ, sản phẩm chất lượng'}</t>
  </si>
  <si>
    <t>{'content': 'Hàng đẹp, chắc, độ có giãn tốt. Sẽ taqpj thường xuyên với em này'}</t>
  </si>
  <si>
    <t>{'content': 'Hàng giao mùa covid mà vẫn đến nơi rất nhanh, chất lượng sản phẩm tốt, y như hình.'}</t>
  </si>
  <si>
    <t>{'content': 'Ok dây tốt'}</t>
  </si>
  <si>
    <t>{'content': 'Dây dầy dai đàn hồi cao, sẽ ủng hộ thêm shop nhiều sản phẩm khác'}</t>
  </si>
  <si>
    <t>{'content': 'Mình mua về luyện đấm boxing khá tốt. Sẽ tiếp tục ủng hộ shop'}</t>
  </si>
  <si>
    <t>{'content': 'dây rất tốt, tập rất vào, đã mua dây nhỏ, tập sướng nên nâng cấp thêm dây bự'}</t>
  </si>
  <si>
    <t>{'content': 'sản phẩm tốt, chất lượng và đóng gói kĩ'}</t>
  </si>
  <si>
    <t>{'content': 'hiện tại dùng ưng ý, tương lai không biết sao. Nói chung là tốt'}</t>
  </si>
  <si>
    <t>{'content': 'dây chất lượng giao hàng nhanh mới đặt mà mấy tiếng sau đã giao tới đánh giá 5 sao cho shop luôn'}</t>
  </si>
  <si>
    <t>{'content': 'Hàng rất chất lượng so với giá, rất hài lòng, sẽ ủng hộ shop lâu dài'}</t>
  </si>
  <si>
    <t>{'content': 'Rất đáng để mua và tập trong mùa dịch'}</t>
  </si>
  <si>
    <t>{'content': 'Hàng chất lượng , sẽ ủng hộ shop trong thời gian tới 👍'}</t>
  </si>
  <si>
    <t>{'content': 'Giao hàng nhanh. Chất lượng ok. Sẽ ủng hộ shop lần sau.'}</t>
  </si>
  <si>
    <t>{'content': 'shop giao nhanh, mẫu mã đẹp, độ bền thì để dùng 1 thời gian mới biết được'}</t>
  </si>
  <si>
    <t>{'content': 'Dây to bản, chắc chắn, mềm mịn. Hàng chất lượng'}</t>
  </si>
  <si>
    <t>{'content': 'dây tốt nhưng có lẽ hơi bự và dày hơn mình tưởng. Chắc nên mua dây màu đen để tập body weight cảm nhận tốt hơn'}</t>
  </si>
  <si>
    <t>{'content': 'sạch sẽ và cũng giày dặn\nkhông thể nào hài lòng hơn'}</t>
  </si>
  <si>
    <t>{'content': 'mình mua cùng với các loại dây khác để tập thay đổi khi cần lên kí'}</t>
  </si>
  <si>
    <t>{'content': 'Đàn hồi tốt, chắc tay, giúp tui giãn cơ hơn rất nhiều'}</t>
  </si>
  <si>
    <t>{'content': 'Chất liệu tốt phù hợp với các bạn nữ'}</t>
  </si>
  <si>
    <t>{'content': 'Đúng mô tả sản phẩm. Còn độ bền phải test lại đóng góp sau nhé.'}</t>
  </si>
  <si>
    <t>{'content': 'Hàng giao nhanh, sử dụng tốt!'}</t>
  </si>
  <si>
    <t>{'content': 'Giao nhanh , hàng tốt'}</t>
  </si>
  <si>
    <t>{'content': 'Hàng tốt , cái ko tốt là dịch vụ giao hàng của tiki'}</t>
  </si>
  <si>
    <t>{'content': 'Sản phẩm đep, đúng mô tả'}</t>
  </si>
  <si>
    <t>{'content': 'Giao hàng nhanh, sản phẩm đúng hình ảnh quảng cáo'}</t>
  </si>
  <si>
    <t>{'content': 'Hàng chất lượng, dây kháng lực tốt và đẹp hơn mình nghĩ nhìu?'}</t>
  </si>
  <si>
    <t>{'content': 'Hàng chất lượng, đẹp'}</t>
  </si>
  <si>
    <t>{'content': 'Shop giao nhanh. Đóng gói hàng kỹ lượng, chất lượng như hình'}</t>
  </si>
  <si>
    <t>{'content': 'Sp tốt, chắc chắn, giao hàng nhanh'}</t>
  </si>
  <si>
    <t>{'content': 'Dây tập khá chắc chắn và đầm tay, sẽ ủng hộ dài nếu shop có các sản phẩm tốt hơn'}</t>
  </si>
  <si>
    <t>{'content': 'Sản phẩm như hình và rất tốt sẽ ủng hộ trong tương lai'}</t>
  </si>
  <si>
    <t>Dụng cụ hỗ trợ chống đẩy , hít đất tập thể thao tại nhà kèm bàng chỉ dẫn theo màu sắc tập trung các nhóm cơ chính - Kèm dây đàn hồi tập đa năng</t>
  </si>
  <si>
    <t>{'content': 'Bộ tập rất đa năng tiện lợi , chất liệu nhựa nhưng cứng cáp và chắc chắn . Các bài tập thể hiện rõ trên bảng nên chỉ cần tập theo , có kèm cả sách hướng dẫn . Trước giờ hít đất nhưng không biết nó ăn vào đâu giờ có cái này dễ , muốn tập bộ phận nào thì chỉ cần chọn màu tương ứng . \nDây đàn hồi kèm theo tập được thêm mấy nhóm cơ tay và bụng.'}</t>
  </si>
  <si>
    <t>{'content': 'Lần đầu tiên mình mua sản phẩm onl mà hài lòng như vậy. Về chất liệu của dụng cụ cho mình cảm giác chắc chắn. Tuy là chưa biết sẽ hiệu quả không nhưng đang mang lại cảm giác hứng thú tập luyện cho mình trong thời gian dịch bệnh này....'}</t>
  </si>
  <si>
    <t>{'content': 'Thấy sản phẩm mới khá hay mua về tập thử . Trực quan là sản phẩm tập thể thao nên kết cấu nhựa cứng cáp , hai tay cầm chắc . Mình nặng 85kg nhưng mà xuống sát vẫn không bị rung lắc chứng tỏ chịu lực khá tốt . Hai dây cao su kèm theo để tập chân , tập tay khá ok . Một sản phẩm khá chất lượng cho bạn nào lười đến phòng gym muốn tập ở nhà hay cả mang lên cty'}</t>
  </si>
  <si>
    <t>{'content': 'Mình có mua của shop 1 bộ hít đất và 1 bộ dây ngũ sắc. Bộ hít đất thì đầy đủ y hình. Còn bộ dây ngũ sắc thì thiếu 1 dây với tay cầm. Mong shop phản hồi.'}</t>
  </si>
  <si>
    <t>{'content': 'sản phẩm chất lượng, giao hàng nhanh, sản phẩm giống ảnh'}</t>
  </si>
  <si>
    <t>{'content': 'giao hàng nhanh , nhờ shop hd cách tập luyện'}</t>
  </si>
  <si>
    <t>{'content': 'Mình đã sử dụng dc hơn 2 tuần, thấy khá ổn áp a. Nên có video hướng dẫn tập thì tuyệt.'}</t>
  </si>
  <si>
    <t>{'content': 'Mua chiều thì tối giao luôn , Tiki giao nhanh dễ sợ . Hàng thì cũng như hình mô tả có đủ phụ kiện đi kèm , Được cái cẩn thận có thư cảm ơn xin feeback với cả hướng dẫn sử dụng nữa . Lời khen cho bạn shoop bán hàng có tâm'}</t>
  </si>
  <si>
    <t>{'content': 'có bản hướng dẫn, nhựa hơi ọt ẹt tý, nhưng vẫn ok, dây kèm theo thì dở. Nói chung ổn.'}</t>
  </si>
  <si>
    <t>{'content': 'Dụng cụ nhìn rất chắc chắn, sản phẩm rất tốt. shop đóng gói cẩn thận và giao hàng rất nhanh. cảm ơn shop rất nhiều. mình sẽ ủng hộ tiếp'}</t>
  </si>
  <si>
    <t>{'content': 'Sản phẩm đóng gói cẩn thận \nxài ở mối nói hơi yếu..ko biết bền ko tập cũng run run sợ gãy kkk\ntrước mắt thỉ rất ok'}</t>
  </si>
  <si>
    <t>{'content': 'Giao hàng nhanh và tận nơi rất là OK'}</t>
  </si>
  <si>
    <t>{'content': 'mình mua hàng nhưng dây dài quá mình ko tập được bạn có dây ngắn ko'}</t>
  </si>
  <si>
    <t>{'content': 'Sản phẩm giống miêu tả, rất đáng tiền, đa công năng'}</t>
  </si>
  <si>
    <t>{'content': 'Sản phẩm chắc chắn, tuy có hơi nhỏ nhưng cứng cáp!'}</t>
  </si>
  <si>
    <t>{'content': 'Sp chắc chắn, sử dụng ok'}</t>
  </si>
  <si>
    <t>{'content': 'Tập hơi bị phê nha, để đúng vị trí nên vô cơ rõ luôn :))'}</t>
  </si>
  <si>
    <t>{'content': 'sản phẩm cứng cáp. giao hàng nhanh'}</t>
  </si>
  <si>
    <t>{'content': 'hàng rất chất lượng shop đóng gói kĩ càng'}</t>
  </si>
  <si>
    <t>{'content': 'Đồ tập ngon, đóng gói đẹp. mà cho em hỏi Power Press Explosion là gì vậy shop ??'}</t>
  </si>
  <si>
    <t>{'content': 'Sản phẩm xài ok giao hàng cũng khá nhanh cỡ 2 ngày là có hàng'}</t>
  </si>
  <si>
    <t>{'content': 'Vì chức năng của sản phẩm.'}</t>
  </si>
  <si>
    <t>{'content': 'Hữu ích và rất bền.'}</t>
  </si>
  <si>
    <t>{'content': 'sản phẩm rất tốt, chắc chắn, giao hàng nhanh!'}</t>
  </si>
  <si>
    <t>{'content': 'Sản phẩm đúng như mô tả rất hài lòng'}</t>
  </si>
  <si>
    <t>Đai chạy bộ thắt lưng chạy bộ Yesure có ngăn đựng nước và dải phản quang .</t>
  </si>
  <si>
    <t>{'content': 'rất hài lòng , màu sắc đẹp , chất ok , giá hợp lý , 5 saooo nha'}</t>
  </si>
  <si>
    <t>{'content': 'Trong tầm giá là ổn.'}</t>
  </si>
  <si>
    <t>{'content': 'Sản phẩm ok. Đã mua vài đồ của shop. Có ai bị lỗi gì đó mà không biết có khi'}</t>
  </si>
  <si>
    <t>{'content': 'Đai chạy bộ này chất liệu vải rất chất lượng, chống thấm nước tốt. Nhiều ngăn, để được bình nước thể thao, điện thoại, tiền.'}</t>
  </si>
  <si>
    <t>{'content': 'Vừa mua về là đã dùng thử. Độ hoàn thiện tốt. Chất liệu ổn. Sẽ ủng hộ thêm cho shop.'}</t>
  </si>
  <si>
    <t>{'content': 'Hàng đẹp, vải thun , co giãn tốt, ôm hông khá tốt, kg sợ bị tuột.'}</t>
  </si>
  <si>
    <t>{'content': 'Rất đẹp và vừa vặn, giá cả phải chăng.'}</t>
  </si>
  <si>
    <t>{'content': 'Rất thích hợp chạy bộ trời đẹp như nay'}</t>
  </si>
  <si>
    <t>{'content': 'Mình ở sg. Đặt từ 3h chiều mà 7h tối cùng ngày đã nhận được rồi. Ship nhanh thiệt sự. Vải rất ok. Nhìn fashion lắm. 5 saooo'}</t>
  </si>
  <si>
    <t>{'content': 'Chạy liệu ok, thích hợp để đồ khi chạy bộ'}</t>
  </si>
  <si>
    <t>{'content': 'Mọi thứ đều okay chỉ có điều chiều ngang nhỏ quá bỏ cái điện thoại ko vừa.hịc'}</t>
  </si>
  <si>
    <t>{'content': 'Rất tiện dụng. Đeo một iPhone XS Max chạy bộ không hề có cảm giác xệ…👍'}</t>
  </si>
  <si>
    <t>{'content': 'Chất vải dày, thiết kế gọn nhẹ,'}</t>
  </si>
  <si>
    <t>{'content': 'Chất vải dày, thiết kế gọn nhẹ'}</t>
  </si>
  <si>
    <t>{'content': 'Quá gon, quá tiện. Có chỗ để điện thoại và chìa khoá là khoái quá chừng. Đáng mua nhé ae chạy bộ'}</t>
  </si>
  <si>
    <t>{'content': 'sản phẩm rất tốt trong tầm giá, phục vụ tận tình với phiếu hướng dẫn quà tặng'}</t>
  </si>
  <si>
    <t>{'content': 'Hàng đẹp, chuẩn như mẫu, chắc chắn'}</t>
  </si>
  <si>
    <t>{'content': 'Vải hơi mỏng, nhưng giá đó thì okie rồi. Tốt trong tầm giá'}</t>
  </si>
  <si>
    <t>{'content': 'đẹp lắm , giao nhanh cực kì'}</t>
  </si>
  <si>
    <t>{'content': 'Sp đúng như hình ảnh, săn đc sale mua có 9k, hsif lòng'}</t>
  </si>
  <si>
    <t>{'content': 'giá rẻ giao nhanh dùng chạy bộ rất oke. sáng đặt trưa nhận đx ròi. hài lòng'}</t>
  </si>
  <si>
    <t>{'content': 'Gói hàng cẩn thận, tiki giao sớm hơn dự kiến nên mừng quá trời mừng. 5 sao cho chất lượng dịch vụ và sản phẩm nhaaaaa.\nSẽ ủng hộ tiki lâu dài'}</t>
  </si>
  <si>
    <t>{'content': 'Chất lượng tốt, nhỏ gọn đầy đủ tính năng'}</t>
  </si>
  <si>
    <t>{'content': 'Chất liệu vải dày, gọn nhẹ.'}</t>
  </si>
  <si>
    <t>{'content': 'hàng chuẩn như hình chụp , giao hàng nhanh , chất liệu mềm tốt và có vẻ bên , mua về chạy bộ quá ok , cho 5 sao'}</t>
  </si>
  <si>
    <t>{'content': 'Vải dày, chất liệu ổn'}</t>
  </si>
  <si>
    <t>{'content': 'Đai đẹp, tốt, để vừa điện thoại Sámung A72'}</t>
  </si>
  <si>
    <t>{'content': 'Túi đẹp ,ổn trong tầm giá'}</t>
  </si>
  <si>
    <t>{'content': 'Hàng giao rất nhanh, đóng gõi kỹ càng, chắc chắn, đeo lên rất vừa vặn thoải mái'}</t>
  </si>
  <si>
    <t>{'content': 'Giao hàng nhanh, hài lòng về sản phẩm'}</t>
  </si>
  <si>
    <t>{'content': 'Hài lòng, giá cả phải chăng'}</t>
  </si>
  <si>
    <t>{'content': 'Hình ảnh đẹp, sản phẩm ưng ý. Rất thích'}</t>
  </si>
  <si>
    <t>{'content': 'Giao nhanh hàng hợp lý !\r\nGood'}</t>
  </si>
  <si>
    <t>{'content': 'Đẹp, đáng tiewnf'}</t>
  </si>
  <si>
    <t>{'content': 'giá cả phù hợp giao hàng khá nhanh, chất lượng hoàn thiện tạm ổn với mức giá'}</t>
  </si>
  <si>
    <t>{'content': 'sử dụng tiện lợi, chắc chắn, giao đúng màu sắc đặt hàng'}</t>
  </si>
  <si>
    <t>{'content': 'Dai tốt , chắc chắn'}</t>
  </si>
  <si>
    <t>{'content': 'Shop dễ thương.Tuy là món đồ có giá trị không cao, nhưng khá chú trọng đến khâu trải nghiệm khách hàng. Sẽ tiếp tục mua hàng ở Shop'}</t>
  </si>
  <si>
    <t>{'content': 'Hàng tốt như quảng cáo, gọn nhẹ, đủ chức năng, ngăn nhỏ đựng chìa khóa, ngăn lớn phone, có chỗ để chai nước.'}</t>
  </si>
  <si>
    <t>{'content': 'Túi nhẹ, đầy đủ ngăn để đồ và chai nước, giá hợp lý'}</t>
  </si>
  <si>
    <t>{'content': ':v đeo vô nhìn ngầu ghê í. Rồi còn dùng được tai nghe để nghe nhạc, tập thể dục có hứng hẳn. Hàng như hình, oke lắm luôn. cảm ơn shop nhaa.'}</t>
  </si>
  <si>
    <t>{'content': 'Đai nhỏ gọn thuận tiện cho chạy bộ'}</t>
  </si>
  <si>
    <t>{'content': 'thắt tốt nhét đt tai nghe ổn. Nhưng mang theo chai nước thì không được chạy rất khó chịu rất dễ rớt'}</t>
  </si>
  <si>
    <t>{'content': 'Mang cực êm và chắc chắn, dây co giãn rất thoải mái.'}</t>
  </si>
  <si>
    <t>{'content': 'Sản phẩm đẹp. \nGiao hàng nhanh.'}</t>
  </si>
  <si>
    <t>{'content': 'Mình hay chạy bộ, mua 1 cái để về dùng thấy rất ổn. \nĐể được 1 chai nước, 1 iPhone 11 Pro, Airpod với chìa khoá.\nTúi siêu nhẹ, mang cảm giác dễ chịu'}</t>
  </si>
  <si>
    <t>{'content': 'Khá tiện , mẫu mã ok thắt qua eo thoải mái , nhỏ gọn . Mai mình sẽ sử dụng mới biết ntn . Nhưng mình khá hài lòng về sản phẩm'}</t>
  </si>
  <si>
    <t>{'content': 'Đã dùng và mình thấy ok nhé.'}</t>
  </si>
  <si>
    <t>{'content': 'giao hàng nhanh, shiper đã quá quen nhà'}</t>
  </si>
  <si>
    <t>Bảng Dụng Cụ Hít Đất Kèm Dây Kéo Đa Năng Cleacco Nhiều Bài Tập Theo Màu Sắc BORO SPORT</t>
  </si>
  <si>
    <t>{'content': 'Giao hàng nhanh, đóng gói rất cẩn thận, đúng mô tả. Tổng thể nhìn chung khá chắc chắn, tay nắm khoẻ, bền thì chờ thời gian trả lời thôi (: Keep fit and stay healthy @.@'}</t>
  </si>
  <si>
    <t>{'content': 'Tương đối tốt, đóng gói chắc chắn, hài lòng với mức giá.'}</t>
  </si>
  <si>
    <t>{'content': 'Sản phẩm chất lượng như mô tả, bảng cứng cáp, phụ kiện đầy đủ, có bảng hướng dẫn lắp đặt và các bài tập, mình cực kì hài lòng với sản phẩm, ủng hộ shop 5 sao và sẽ ủng hộ thêm những sản phẩm khác của shop'}</t>
  </si>
  <si>
    <t>{'content': 'Rất hài lòng , sản phẩm như mô tả dùng rất ok . Các bài tập đa dạng với dây kéo và bảng hít đất theo từng nhóm cơ . Các bài tập hiệu quả rõ rệt vì chia ra nhiều bài . Rất thích hợp mua tập tại nhà trong mùa covid bị cách ly thế này .'}</t>
  </si>
  <si>
    <t>{'content': 'Sản phẩm khá chắc chắn, một sản phẩm tốt cho việc tập thể dục ở nhà'}</t>
  </si>
  <si>
    <t>{'content': 'hàng nhận sản phẩm như hình ảnh trên shop, tiện lợi, dễ sử dụng'}</t>
  </si>
  <si>
    <t>{'content': 'giao hàng nhanh. sản phẩm như hình luôn. nhưng ko biết cái miếng dán tròn tròn kia có tác dụng gì 😅 cám ơn và sẽ ủng hộ shop.'}</t>
  </si>
  <si>
    <t>{'content': 'Giao hàng nhanh. Chất liệu sản phẩm ok'}</t>
  </si>
  <si>
    <t>{'content': 'Giao hàng nhanh, đóng gói chống sốc cẩn thận'}</t>
  </si>
  <si>
    <t>{'content': 'Bảng chắc chắn, tay nắm cũng dày dặn, hướng dẫn bài tập đi kèm phù hợp với bảng hít đất chứ không phù hợp với các bài tập pushup thông thường. Tuy nhiên có còn hơn không. Khi lắp tay nắm vào bảng thì ae nhớ đóng mạnh xuống, không thì sẽ lật tới phía trước. Móc dây trên bảng dụng cụ là móc nhựa, dây móc kèm theo cũng mềm và dẻo, độ kháng lực tầm 5-7 kg nên bài tập dây này đối với ae chỉ là cỡi ngựa xem hoa, warmup là chính. Với chị em.phụ nữ thì bài tập dây thì okie. Tầm tiền này thì bảng dụng cụ này quá ngon.'}</t>
  </si>
  <si>
    <t>{'content': 'Chất lượng tốt , giao hàng nhanh , tập rất tiện lợi , gấp lại nhỏ gọn có thể mang đi thoải mái'}</t>
  </si>
  <si>
    <t>{'content': 'Ngon lành dễ sử dụng, chưa biết xài bộ dây ra sao, trong bài hướng dẫn tập đính kèm còn hơi khó hiểu xíu nhưng về sản phẩm thì rất okie, có thêm vài bài hướng dẫn nữa thì càng tuyệt vời hơn!'}</t>
  </si>
  <si>
    <t>{'content': 'Sản phẩm tốt chắc chắn, giá hợp lý. Tập rất ổn'}</t>
  </si>
  <si>
    <t>{'content': 'mua về tập để nâng cao sức khỏe mùa dịch'}</t>
  </si>
  <si>
    <t>{'content': 'Sản phẩm khá ổn, tập hiệu quả tốt, đóng gói bao bì chắc chắn, giao hàng nhanh, hiệu quả, chất lượng. Shiper xịn xò'}</t>
  </si>
  <si>
    <t>{'content': 'Sản phẩm tốt, đúng như mô tả, có kèm hướng dẫn tập từng múi cơ chi tiết, giúp tăng động lực tập luyện tại nhà hơn'}</t>
  </si>
  <si>
    <t>{'content': 'Sản phẩm chắc chắn, có kèm theo miếng đệm chống trượt và tờ giấy hướng dẫn. Nếu có thêm thông tin về các các bài tập nữa thì hay quá!'}</t>
  </si>
  <si>
    <t>{'content': 'Sản phẩm tốt, chất lượng giống như trong ảnh.\nCó thể phối hợp nhiều bài tập bổ trợ'}</t>
  </si>
  <si>
    <t>{'content': 'hàng đóng gói tốt tay cầm chắc nhưng hơi cũ ship nhanh giá hợp lý bói chung ổn tập cho mùa dịch'}</t>
  </si>
  <si>
    <t>{'content': 'sản phẩm như hình, shop tư vấn nhiệt tình, lần sau sẽ tiếp tục ủng hộ'}</t>
  </si>
  <si>
    <t>{'content': 'Sản phẩm rất tốt rất tuyệt vời'}</t>
  </si>
  <si>
    <t>{'content': 'Sản phẩm ổn, có hướng dẫn chi tiết để tập luyện.'}</t>
  </si>
  <si>
    <t>{'content': 'vừa túi tiền, giao nhanh.\ndây kéo bằng cao su ko biết bền bao lâu.'}</t>
  </si>
  <si>
    <t>{'content': 'sản phẩm chất lượng, đúng với giá tiền, chỉ có phiếu hướng dẫn nhóm cơ nhìn hơi dỏm'}</t>
  </si>
  <si>
    <t>{'content': 'Nhựa tốt\nSản phẩm đẹp'}</t>
  </si>
  <si>
    <t>{'content': 'giao hàng nhanh. đầy đủ. hàng rất chắc chắn.'}</t>
  </si>
  <si>
    <t>{'content': 'Sản phẩm chất lượng, đóng gói cẩn thận, giao hàng nhanh. Sẽ ủng hộ shop kho có nhu cầu.'}</t>
  </si>
  <si>
    <t>{'content': 'hàng chất lượng, hướng dẫn chi tiết, các mấu chốt chắc chắn.'}</t>
  </si>
  <si>
    <t>{'content': 'Hàng đúng như mô tả. Giao hàng khá nhanh. Chất lượng cao.'}</t>
  </si>
  <si>
    <t>{'content': 'sp chất lượng dễ dùng'}</t>
  </si>
  <si>
    <t>{'content': 'Shop giao hàng nhanh, sản phẩm chắc chắn , hài lòng'}</t>
  </si>
  <si>
    <t>{'content': 'Sản phẩm chắc chắn, tập được nhiều nhóm cơ'}</t>
  </si>
  <si>
    <t>{'content': 'hàng mình mua rất ổn đẹp phù hợp vs nhu cầu thể hình :3'}</t>
  </si>
  <si>
    <t>{'content': 'Tiện lợi cho tập luyện và hiệu quả.'}</t>
  </si>
  <si>
    <t>{'content': 'dễ xài, chắc chắn, giao nhanh'}</t>
  </si>
  <si>
    <t>{'content': 'Hàng đúng như hình. Tốt.'}</t>
  </si>
  <si>
    <t>{'content': 'Dễ sử dụng. Mũ Cứng.'}</t>
  </si>
  <si>
    <t>{'content': 'Chất lượng,đẹp'}</t>
  </si>
  <si>
    <t>{'content': 'sản phẩm rất tốt sau trong thời gian không đến phòng tập thò dùng rata hiệu quả'}</t>
  </si>
  <si>
    <t>{'content': 'hàng đẹp đúng mẫu thanks shop'}</t>
  </si>
  <si>
    <t>{'content': 'sản phẩm tốt, nhỏ gọn'}</t>
  </si>
  <si>
    <t>{'content': 'nhà bán hàng phục vụ tốt'}</t>
  </si>
  <si>
    <t>{'content': '.???'}</t>
  </si>
  <si>
    <t>{'content': 'ok đồ ngon'}</t>
  </si>
  <si>
    <t>{'content': 'thấy dùng ok'}</t>
  </si>
  <si>
    <t>{'content': 'đã'}</t>
  </si>
  <si>
    <t>{'content': 'Sản phẩm chắc chắn rất đáng mua'}</t>
  </si>
  <si>
    <t>{'content': 'Giao hàng nhanh.\nBài tập đa dạng,…'}</t>
  </si>
  <si>
    <t>Quần Bơi Nam Boxer Có Túi CLEACCO DEENYT Chất Liệu Nylon Cao Cấp , Chống Thấm , Nhanh Khô Form Fitness Thời Trang (Tặng kèm nón bơi + bịt tai silicon) - Hàng Chính Hãng</t>
  </si>
  <si>
    <t>{'content': 'Quần rất okie, mũ bơi và bịt tai xài tốt.\n\nMình có mua thêm cái kính của shop. Phải nói là cực kỳ hài lòng. Bơi 1 mạch 1.000 m mà k phải tháo kính ra lần nào. Đeo rất thoải mái. K bị sương mù, k bị vô nước. Sẽ mua thêm'}</t>
  </si>
  <si>
    <t>{'content': 'chất vải ok . form cực đẹp , vừa vặn , mặc vừa ko sợ bị lộ như mấy loại quần khác'}</t>
  </si>
  <si>
    <t>{'content': 'Sản phẩm chất lượng. Đặc biệt, tôi ấn tượng với cách tư vấn, xử lí đơn rất nhiệt tình của shop. Cảm ơn Boro Sports'}</t>
  </si>
  <si>
    <t>{'content': 'Sản phẩm đẹp. Đóng gói cẩn thận'}</t>
  </si>
  <si>
    <t>{'content': 'Mát đệp vừa vặn'}</t>
  </si>
  <si>
    <t>{'content': 'chưa sử dụng nhưng chất vải rất tốt, lại được tặng thêm đồ bịt tai, mũ bơi nữa'}</t>
  </si>
  <si>
    <t>{'content': 'Hàng chuẩn rất vừa ỳ lần tới sẽ ủng hộ'}</t>
  </si>
  <si>
    <t>{'content': 'Sản phẩm rất chất lượng. Dịch vụ tốt.'}</t>
  </si>
  <si>
    <t>{'content': 'sản phẩm đẹp do chưa dùng thử nên không biết có vấn đề gì không'}</t>
  </si>
  <si>
    <t>{'content': 'giá vừa phải \nsản phẩm khá tốt nhé cả nhà\ncó kèm bịt tai và nón bơi'}</t>
  </si>
  <si>
    <t>{'content': 'mua quần còn dc tặng thêm nón bơi + đồ bịt tai nữa nhé'}</t>
  </si>
  <si>
    <t>{'content': 'quần co giãn + chất lượng, có cái nón bơi khá ngon. Nhìn chung oke đó'}</t>
  </si>
  <si>
    <t>{'content': 'Quần ok, nhưng mình 48kg mặc size này hơi chật xíu'}</t>
  </si>
  <si>
    <t>{'content': 'Giá hợp lý, chất lượng tốt 👍'}</t>
  </si>
  <si>
    <t>{'content': 'sản phẩm như hình , chất vải xịn , mặc mát'}</t>
  </si>
  <si>
    <t>{'content': 'mặc đẹp vừa vặn. vải rất ưng ý'}</t>
  </si>
  <si>
    <t>{'content': 'quan boi tot'}</t>
  </si>
  <si>
    <t>{'content': 'Mặc thử luôn, do hết size nên có một lựa chọn: size M hơi bé so với mình. Combo đi kèm mũ bơi và đồ nhét tai: hài lòng'}</t>
  </si>
  <si>
    <t>{'content': 'nhanh sờn, mới mặc vài bữa đã sờn'}</t>
  </si>
  <si>
    <t>{'content': '2 túi không có dây kéo nên khi xuống nước sẽ không giữ được đồ vật trong túi'}</t>
  </si>
  <si>
    <t>{'content': 'Không đẹp giống hình, vừa form'}</t>
  </si>
  <si>
    <t>{'content': 'sz chật ko cho đổi hàng mình ko hài lòng'}</t>
  </si>
  <si>
    <t>{'content': '(*) Đánh giá không tính điểm\nTôi mua quần size 2 XL nhưng bị chật . Đổi giùm size lớn hơn giùm nhé'}</t>
  </si>
  <si>
    <t>Con Lăn Tập Cơ Bụng Sáu Múi CLEACCO MAGIC SIX PACKS Khung Chắc Chắn , Chống Trượt Tải Trọng 150kg - Hàng Chính Hãng BORO SPORT</t>
  </si>
  <si>
    <t>{'content': 'Hàng quá ok , đẹp đến từng chi tiết xin xò , dùng ngon lành , chắc chắn có tặng kèm theo cả thảm lót nữa . Shop giao hàng nhanh rất có tâm khi kèm thông tin bảo hành và thư cảm ơn. Chất lượng cho 5 sao'}</t>
  </si>
  <si>
    <t>{'content': 'Sản phẩm giao đúng theo mô tả, chắc chắn, mẫu đẹp, hy vọng dùng lâu dài có 6 múi.'}</t>
  </si>
  <si>
    <t>{'content': 'tập thích lắm mà cất đi cũng gọn'}</t>
  </si>
  <si>
    <t>{'content': 'Hàng siêu đẹp mọi người. Mình là HLV thể hình nên biết. Sài ngàn năm chắc không hỏng lun 😂'}</t>
  </si>
  <si>
    <t>{'content': 'Sản phẩm đẹp, chắc chắn, chống trượt tốt. Hài lòng.'}</t>
  </si>
  <si>
    <t>{'content': 'Giao hàng nhanh, sản phẩm như mô tả, hàng dùng tốt, tập dễ dành, sản phẩm chịu lực tốt, không quá trơn, bánh xe chắc chắn'}</t>
  </si>
  <si>
    <t>{'content': 'sản phẩm chất lượng giống lời giới thiệu và hình ảnh của nhà cung cấp, giống lời binh luận của cã bạn..'}</t>
  </si>
  <si>
    <t>{'content': 'Con lăn tập chắc chắn, cứng cáp, cao su bám nền gạch tốt ko bị trượt. Nói chung hài lòng sản phẩm'}</t>
  </si>
  <si>
    <t>{'content': 'Sản phẩm chắc chắn, nhìn rất chất lượng. Lăn êm, không bị đảo, không bị trượt.'}</t>
  </si>
  <si>
    <t>{'content': 'Sản phẩm như hình, chất lượng tốt, bộ tập được kèm theo thảm nhỏ để lót đầu gối, 10đ cho sự tinh tế này'}</t>
  </si>
  <si>
    <t>{'content': 'Giao hàng nhanh, hàng tốt. Cảm ơn shop.'}</t>
  </si>
  <si>
    <t>{'content': 'Nhìn đẹp, k có lời chê bai, chất lượng thì chờ thời gian'}</t>
  </si>
  <si>
    <t>{'content': 'Sản phẩm đẹp , shop giao đủ phụ kiện ! Xịn'}</t>
  </si>
  <si>
    <t>{'content': 'Sản phẩm chắc chắn, đầm tay, chất lượng khá tốt, dùng lâu dài chưa biết ra sao đợi trải nghiệm.'}</t>
  </si>
  <si>
    <t>{'content': 'Chất lượng 10 điểm nha mọi người\r\nĐóng gói cẩn thận\r\nGiao hàng nhanh chóng\r\nNên mua mn nhé 😘'}</t>
  </si>
  <si>
    <t>{'content': 'Tiki giao hàng quá nhanh (chưa đến 2h đã nhận được), đóng gói cẩn thận. Sản phẩm cứng cáp, xài thử thấy ổn'}</t>
  </si>
  <si>
    <t>{'content': 'Tuyệt vời, đúng như mô tả. Sản phẩm thiết kế đẹp, đẩy nhẹ nhàng, dễ sử dụng\r\nĐáng mua'}</t>
  </si>
  <si>
    <t>{'content': 'sản phẩm cứng cáp, chất lượng lắm.Mọi người khi mua chú ý vặn tay cằm đừng để nó ăn vô ren dể bị rách miếng xốp.'}</t>
  </si>
  <si>
    <t>{'content': 'Sản phẩm nhìn hiện đại. Tập rất ok không bị quá trơn. Cách đóng gói và bán hàng chuyên nghiệp. Dùng thời gian ok sẽ tiếp tục ủng hộ shop'}</t>
  </si>
  <si>
    <t>{'content': 'sản phẩm tốt, dễ lắp ráp'}</t>
  </si>
  <si>
    <t>{'content': 'Hàng giao xịn sò. Nhưng nếu có đường dẫn clip hướng dẫn tập thì tốt hơn.'}</t>
  </si>
  <si>
    <t>{'content': 'Hàng đẹp và sắc sảo, chất lượng.'}</t>
  </si>
  <si>
    <t>{'content': 'Rất chắc chắn. Hài lòng'}</t>
  </si>
  <si>
    <t>{'content': 'Con lăng như ảnh, bám dính tốt tuy nhiên cần có con chặn thì an toàn hơn. Tập mùa dịch cho cơ bụng là số q'}</t>
  </si>
  <si>
    <t>{'content': 'Chắc chắn, cứng cáp. Có kèm lót gối rất tốt. Màu sắc thanh lịch dễ nhìn'}</t>
  </si>
  <si>
    <t>{'content': 'Chắc chắn, ok phết'}</t>
  </si>
  <si>
    <t>{'content': 'chất lượng tốt tương xứng giá. con lăn êm, chắn chắn. các bạn nên mua nhé.'}</t>
  </si>
  <si>
    <t>{'content': 'Mẫu đẹp như trong hình. Khá chắc. Bánh rãnh nên đẩy khá bám sàn. Duyệt.'}</t>
  </si>
  <si>
    <t>{'content': 'Mua lúc 400k, hôm sau shop sale giảm 50% . Sp như hình, chắc chắn.'}</t>
  </si>
  <si>
    <t>{'content': 'Thích nha.. vùng chải.., thanks Shop và Tiki'}</t>
  </si>
  <si>
    <t>{'content': 'Tập cũng ok'}</t>
  </si>
  <si>
    <t>{'content': 'Mẫu mã đẹp y như hình, nhỏ và gọn rất đáng để mua'}</t>
  </si>
  <si>
    <t>{'content': 'Giao hàng nhanh\nĐóng gói &amp; sản phẩm nhìn ok'}</t>
  </si>
  <si>
    <t>{'content': 'Mẫu mã đẹp, chắc chắn. Đã sử dụng rất tốt. Recommend nên tăng kích thước thảm lót để đạt vững ổn khi tựa gối'}</t>
  </si>
  <si>
    <t>{'content': 'Hàng như hình. Chất lượng tốt!'}</t>
  </si>
  <si>
    <t>{'content': 'Rất là ok hài lòng'}</t>
  </si>
  <si>
    <t>{'content': 'Sản phẩm đẹp, sử dụng tốt.'}</t>
  </si>
  <si>
    <t>{'content': 'Sản phẩm chắc chắn, giá thành ổn.'}</t>
  </si>
  <si>
    <t>{'content': 'Con lăn chắc chắn,cân đối,tập luyện dễ dàng. Nên mua sp này tập nâng cao sức khoẻ.'}</t>
  </si>
  <si>
    <t>{'content': 'Tốt, chắc chắn , 95kg tập đx'}</t>
  </si>
  <si>
    <t>{'content': 'tập thấy ok . chắc chắc'}</t>
  </si>
  <si>
    <t>{'content': 'Con lăn đẹp mắt chắc chắn. Chỉ ko hài lòng bên giao hàng ko cho kiểm hàng.'}</t>
  </si>
  <si>
    <t>{'content': 'Con lăn nhìn chắc chắn!'}</t>
  </si>
  <si>
    <t>{'content': 'Rất hài lòng , sản phầm dùng tốt , giá hợp lý , chất lượng ok'}</t>
  </si>
  <si>
    <t>{'content': 'Hài lòng với máy tập bụng. Đợt dịch này ráng cày cho có múi nha chị em ơi'}</t>
  </si>
  <si>
    <t>{'content': 'Hàng chất lượng như mô tả (ship hàng chậm do dịch covid)!'}</t>
  </si>
  <si>
    <t>Nón Bơi Vải PU co dãn cao cấp, độ đàn hồi cao, bền đẹp , phù hợp với các bạn không quen loại nịt chặt Yesure Cleacco Cao Cấp Chống Thấm Nước , Mềm Mại - Hàng Chính Hãng</t>
  </si>
  <si>
    <t>{'content': 'sản phẩm chất lượng thật sự, đeo vừa đầu, không bị bó tí nào. Nón có bao đựng đàng hoàng, đóng trong hộp rất ok. Lúc đầu thấy mấy nón khác rẻ hơn mà thấy bên này đánh giá cao nên mua thử, đúng là tiền nào của nấy. xịnnnn. Giao hàng nhanh nữa :)))) đặt hôm qua hôm nay có liền'}</t>
  </si>
  <si>
    <t>{'content': 'Mua cả combo Cleacco của shop luôn , nhìn chất lượng cả bộ màu xám quá ok , nhìn chất xịn xò , nón bơi thoải mái không khó chịu như nón nhựa , tiền nào của nấy ,Shop giao hàng nhanh có kèm thông tin và quà tặng kèm rất cẩn thận , sẽ còn ủng hộ'}</t>
  </si>
  <si>
    <t>{'content': 'Nón thật ra vẫn thấm nước nha, nhưng bù lại những ưu điểm về ko mùi nhựa, ko nặng chặt đầu, và kiểu rất đẹp ra so với nón nhựa thì chấp nhận hết. Mang rất êm ái.\n\nInstagram: hieu.ntt'}</t>
  </si>
  <si>
    <t>{'content': 'chất liệu tốt, mũ ôm đầu, nhẹ và không ôm chặt. sản phẩm chất lượng'}</t>
  </si>
  <si>
    <t>{'content': 'Nón mình mua 138k, ôm vừa đầu đô co giãn tốt. Không bị bó đầu quá đúng như phần mô tả. Giao hàng nhanh đặt hôm trước hai hôm sau có hàng luôn.'}</t>
  </si>
  <si>
    <t>{'content': 'Mũ đẹp, ko bị thít khi đội, nhưng dễ bị tuột hơn so với mũ bằng silicon và vẫn bị ướt tóc nhé. Nhưng nếu ai sợ đội mũ silicon đau đầu thì vẫn nên mua.'}</t>
  </si>
  <si>
    <t>{'content': 'Mũ đội rất vừa.và ôm đầu. Chất liệu vải co giãn rất dễ sử dụng'}</t>
  </si>
  <si>
    <t>{'content': 'Mũ đẹp, chữ in rõ nét. Viền mũ mềm mại, vải co giãn, dễ đội. Nước vẫn vào được nhưng không bị chặt đầu như mũ silicon.'}</t>
  </si>
  <si>
    <t>{'content': 'Nón bơi của Cleacco chất liệu vải êm, nhẹ, không tạo cảm giác bức bách khi sử dụng lâu. Chất liệu tốt, co giãn, màu sắc đẹp như hình. Yên tâm sử dụng, sản phẩm rất đáng đồng tiền.'}</t>
  </si>
  <si>
    <t>{'content': 'Mũ rộng, không bó phù hợp người tóc dầy hoặc đầu kích thước to. Vải có thấm nước'}</t>
  </si>
  <si>
    <t>{'content': 'Mũ rất tốt nha mọi người. Ko bị thít chặt như mũ silicon nhưng dễ bị tuột hơn và vẫn bị ướt tóc'}</t>
  </si>
  <si>
    <t>{'content': 'Mũ ôm khít đầu, không vô nước. Mua lại lần 2'}</t>
  </si>
  <si>
    <t>{'content': 'nón đẹp như minh hoạ , dùng tốt , đúng tiền nào của nấy , ngon lành hơn mấy hàng ít tiền , đeo không khó chịu rất thoải mái'}</t>
  </si>
  <si>
    <t>{'content': 'mũ đẹp chất ok đáng mua nha'}</t>
  </si>
  <si>
    <t>{'content': 'giao hàng nhanh đóng gói chắc chắn. mũ bơi mềm mịn, tóc dài có thể đội'}</t>
  </si>
  <si>
    <t>{'content': 'Tốt, mua kèm với kiến bơi cận của hãng này. Sản phẩm chất lượng.'}</t>
  </si>
  <si>
    <t>{'content': 'ngoại hình tạm ổn, chưa dùng nên chưa biết ra sao'}</t>
  </si>
  <si>
    <t>{'content': 'Sản phẩm đẹp, đóng gói chất lượng.'}</t>
  </si>
  <si>
    <t>{'content': 'Nón co giãn tốt tuy ôm đầu nhưng cảm giác lại thoải mái ko gây khó chịu.'}</t>
  </si>
  <si>
    <t>{'content': 'sp tốt, giao hàng nhanh, cảm ơn shop, mượn ảnh khác'}</t>
  </si>
  <si>
    <t>{'content': 'Non có màu đẹp. Doi de chịu. Bảo vệ tóc tốt'}</t>
  </si>
  <si>
    <t>{'content': 'Nón hơi to so với mình nên khi đội không khít hẳn. May là chất liệu khá tốt nên dùng vẫn rất ổn.'}</t>
  </si>
  <si>
    <t>{'content': 'Mua cái này đúng hợp lý , chất liệu vải PU nên đeo không bị đau và khó chịu như hàng khác . Khá là vừa vặn và đẹp , nhìn chuyên nghiệp hẳn :))'}</t>
  </si>
  <si>
    <t>{'content': 'Hàng giao nhanh, chất lượng tốt!'}</t>
  </si>
  <si>
    <t>{'content': 'Tốt. Trùm kín đầu'}</t>
  </si>
  <si>
    <t>{'content': 'Rất tốt 👍🙃🙃'}</t>
  </si>
  <si>
    <t>{'content': 'khá tốt vải đẹp hơn loại khác mua trên tiki có tặng nút tai. mua 1 cái xám ko tặng nút tai. sẽ mua lại nếu có màu khác'}</t>
  </si>
  <si>
    <t>{'content': 'Sản phẩm dùng rất dễ chịu, hơn những hàng cao cấp khác! Vote 5 sao cho shop'}</t>
  </si>
  <si>
    <t>{'content': 'đẹp nhẹ'}</t>
  </si>
  <si>
    <t>{'content': 'Hàng chuẩn , y như hình chụp luôn , đội rất êm đầu , chống nước tốt , điểm 10 cho cái này'}</t>
  </si>
  <si>
    <t>{'content': 'k thấm nước'}</t>
  </si>
  <si>
    <t>{'content': 'Không tuột khi bơi, không bó gây nhức đầu. good'}</t>
  </si>
  <si>
    <t>{'content': 'Nón đàn hồi tốt, che khít đầu'}</t>
  </si>
  <si>
    <t>{'content': 'Sản phẩm tốt! Luôn hài lòng khi mua ở Tiki!'}</t>
  </si>
  <si>
    <t>{'content': 'rất hài lòng, sản phẩm chất lượng'}</t>
  </si>
  <si>
    <t>{'content': 'Nón đẹp như hình'}</t>
  </si>
  <si>
    <t>{'content': 'Sản phẩm tốt, chất lượng, đóng gói đẹp'}</t>
  </si>
  <si>
    <t>Bộ Đồ Bơi Khủng Long Xanh Dành Cho Bé Trai CaoTừ 85cm - 125cm chất vải Polyeste thân thiện với trẻ em, mau khô, thấm hút mồ hôi tốt, thiết kế thời trang bắt mắt - Tặng kèm nón bơi vải cùng màu</t>
  </si>
  <si>
    <t>{'content': 'Sản phẩm đúng như quảng cáo. Thun 4 chiều co giãn tốt, mền, mịn, mát tay.'}</t>
  </si>
  <si>
    <t>{'content': 'Thun đẹppppp'}</t>
  </si>
  <si>
    <t>{'content': 'Bộ đồ dễ thương hợp với trẻ em lắm nha'}</t>
  </si>
  <si>
    <t>{'content': 'Giao đúng mẫu như hình, vải dày, thun co giãn 4 chiều, vote 5 sao'}</t>
  </si>
  <si>
    <t>{'content': 'sản phẩm chất lượng,màu sắc đẹp, giá hợp lý, cảm ơn shop'}</t>
  </si>
  <si>
    <t>{'content': 'Vải co giãn tốt, không thấm nước và phù hợp'}</t>
  </si>
  <si>
    <t>{'content': '10 điểm cho thái độ phục vụ tận tình của shop ạ. gửi đồ đổi size mà k tính phí lun. dễ thương quá'}</t>
  </si>
  <si>
    <t>{'content': 'Đã nhận hàng chất liệu vãi ok nhe mn'}</t>
  </si>
  <si>
    <t>{'content': 'Vải đẹp , nhanh khô. Dùng ok nên chọn size to hơn 1 size sẽ vừa hơn'}</t>
  </si>
  <si>
    <t>{'content': 'Vải đẹp, nhanh khô, thiết kế bắt mắt'}</t>
  </si>
  <si>
    <t>{'content': 'Đã nhận được hàng, chất vải đẹp, sẽ tiếp tục ủng hộ shop'}</t>
  </si>
  <si>
    <t>{'content': 'Mà cổ áo hơi chật mặc cho bé hơi khó, đồ đẹp , vải dày'}</t>
  </si>
  <si>
    <t>{'content': 'Đẹp nha. Bé thích lắm'}</t>
  </si>
  <si>
    <t>{'content': 'Hàng hóa chất lượng, đúng theo mô tả. Sẽ ủng hộ ahop'}</t>
  </si>
  <si>
    <t>{'content': 'đồ rất đẹp'}</t>
  </si>
  <si>
    <t>{'content': 'Vải đẹp, bé mặc thoải mái, mau khô.'}</t>
  </si>
  <si>
    <t>{'content': 'Đồ bơi đẹp rất dễ mặt'}</t>
  </si>
  <si>
    <t>{'content': 'chất vải đẹp hơn mong đợi. giao hàng nhanh chóng'}</t>
  </si>
  <si>
    <t>{'content': 'Hàng đẹp, tốt, rẻ và tiki giao hàng trong vòng có 3h ngay trước khi nhà mình đi du lịch.'}</t>
  </si>
  <si>
    <t>{'content': 'Vải mát, đúng mẫu mã, hàng đẹp'}</t>
  </si>
  <si>
    <t>{'content': 'Đồ bơi thun đẹp, shop tư vấn nhiệt tình, hang đóng gói đẹp, giao nhanh!'}</t>
  </si>
  <si>
    <t>{'content': 'mua tối mà sáng đã thấy giao quá nhanh . bé mặc vừa đẹp , thích nên nó đòi mặc cả ngày :))'}</t>
  </si>
  <si>
    <t>{'content': 'nói chung hình sao sản phẩm vậy , shop bán hàng uy tín có tâm nhiệt tình giao hàng nhanh'}</t>
  </si>
  <si>
    <t>{'content': 'bộ full có cả nón bơi , giá vậy là quá tốt , chất vải xịn thoải mái'}</t>
  </si>
  <si>
    <t>{'content': 'Vải đẹp... giao hàng rất rất nhanh luôn ... ủng hộ shop'}</t>
  </si>
  <si>
    <t>{'content': 'gooodddd , hàng đẹp , có nón bơi cho nhóc con mặc rất cute'}</t>
  </si>
  <si>
    <t>{'content': 'bộ đồ bơi rất dể thương. rất đáng mua'}</t>
  </si>
  <si>
    <t>{'content': 'san pham dep giong mo ta'}</t>
  </si>
  <si>
    <t>{'content': 'k đúng size, mua zise 2 XL 24_29kg mà nhận về rất nhỏ tầm 18kg mặc'}</t>
  </si>
  <si>
    <t>{'content': 'shop gửi hàng mà k có cái quần thì làm sao mà mặc.'}</t>
  </si>
  <si>
    <t>{'content': 'Màu không giống như hình. Bộ đồ màu nhìn bị xỉn'}</t>
  </si>
  <si>
    <t>{'content': 'Áo thì mặc thoải mái nhưng quần hơi nhỏ so với form áo'}</t>
  </si>
  <si>
    <t>{'content': 'sp chất lượng so vs shop khác hơi đắt'}</t>
  </si>
  <si>
    <t>{'content': 'Hàng TQ'}</t>
  </si>
  <si>
    <t>Kính Bơi Tráng Gương kèm bịt tại cao cấp Cleacco chống sương mù , chống tia UV Hàng chính hãng - Tặng kèm nón bơi Silicon ( Màu ngẫu nhiên )</t>
  </si>
  <si>
    <t>{'content': 'Sản phẩm nhìn sắc sảo, đóng gói kỹ lưỡng. Kèm theo là phiếu tri ân đọc nghe thiện cảm. Sẽ ủng hộ shop nếu có dịp'}</t>
  </si>
  <si>
    <t>{'content': 'Quá sịn xò so với giá tiền nhé mọi người, đựng trong cái hộp rõ sang trọng, được tặng kèm cái chụp đầu. Kính còn có thêm hai cái dây nhét tai để tránh nước vào tai, mới đeo thử và thấy ưng lắm ạ. 5 sao chi shop nhé ???'}</t>
  </si>
  <si>
    <t>{'content': 'Rất ngạc nhiên, sản phẩm giá rẻ nhưng chất lượng không kém các loại kính thương hiệu giá cả triệu mình từng dùng, mua vì nó có sẵn nút tai đỡ bị rơi khi dùng rời kính và nút riêng.'}</t>
  </si>
  <si>
    <t>{'content': 'Đeo thoải mái,, kính nhìn tốt như quảng cáo cái. Có thư cảm ơn dễ thương, lần sau sẽ ủng hộ shop nữa. Tiki giao hàng nhanh, cảm ơn shop và Tiki'}</t>
  </si>
  <si>
    <t>{'content': 'Lần thứ hai mua hàng tại shop. Chất lượng sản phẩm rất tốt. Đã mua cho hai bé mỗi người một chiếc.'}</t>
  </si>
  <si>
    <t>{'content': 'giao hàng nhanh. đóng gói cần thận. kèm mũ, bịt tai và hộp đựng kính. có thư cảm ơn rất thân mật. kính đẹp, có nhiều mức để điều chỉnh vừa mọi kích thước đầu.'}</t>
  </si>
  <si>
    <t>{'content': 'Kính rất xịn nha mọi người. Dễ đeo, dễ điều chỉnh mức độ và thoải mái khi dùng, ko bị thít chặt vào đầu nên ko bị đau đầu. Nếu dùng thường xuyên thì rất nên mua.'}</t>
  </si>
  <si>
    <t>{'content': 'Kính đẹp. Ôm mắt, rất thoải mái.dùng cho người lớn. Nhìn rõ, dễ điều chỉnh đây. Đóng gói giao hàng nhanh. Kèm hộp và quà tặng sịn sò.Ok nên mua ak'}</t>
  </si>
  <si>
    <t>{'content': 'Chọn giao tiết kiệm nhưng rất nhanh Sản phẩm như hình'}</t>
  </si>
  <si>
    <t>{'content': 'Đã mua 2 cái, đeo khá ổn, chưa bị mờ sương hi vọng dùng thời gian sẽ ổn'}</t>
  </si>
  <si>
    <t>{'content': 'Kính đeo êm, thoải mái, ngăn nước vào tai tốt. Mẫu mã ổn, có vẻ bền'}</t>
  </si>
  <si>
    <t>{'content': 'Kính trong lớp phân cực phản Quang tốt'}</t>
  </si>
  <si>
    <t>{'content': 'kính đẹp, chất lượng, có tặng kèm cả nón.\nCảm giác đeo rất thoải mái.\nủng hộ shop.'}</t>
  </si>
  <si>
    <t>{'content': 'Kính đeo ổn, bơi khá dễ nhìn. Được tặng thêm nón bơi ổn áp phết'}</t>
  </si>
  <si>
    <t>{'content': 'Giao cũng nhanh, được tặng mũ bơi. Chưa bơi thử nên k biết ra sao, nhìn cũng xịn xò, hi vọng k bị mờ.'}</t>
  </si>
  <si>
    <t>{'content': 'Kính tốt, giá cả phù hợp. Giao hàng nhanh, ngoài ra còn được tặng kèm 1 mũ bơi.'}</t>
  </si>
  <si>
    <t>{'content': 'Kính đẹp, chắc chắn. Sử dụng tốt.'}</t>
  </si>
  <si>
    <t>{'content': 'Hàng tốt, chất lượng, dây đeo chắc chắc nhưng k đau. Mình muốn đổi mẫu khác và đc shop hỗ trợ đổi trả rất nhanh chóng.'}</t>
  </si>
  <si>
    <t>{'content': 'Xuống nước hơi mờ hơn so với kính hiệu khác, chắc do có lớp tráng gương. Kính chắc chắn, có sẵn 2 bịt tai tiện dụng.'}</t>
  </si>
  <si>
    <t>{'content': 'Giao hàng nhanh, đóng gói cẩn thận, hàng y hình, có tặng kèm mũ bơi hiệu khác hiệu cleacco, nói chung hài lòng'}</t>
  </si>
  <si>
    <t>{'content': 'Kính như hình, đẹp, chất lượng được tặng thêm cả nón, duyệt, cho 5 sao'}</t>
  </si>
  <si>
    <t>{'content': 'Sản phẩm như hình, rất đẹp tai bịt đi kèm theo luôn, đã sợ rơi mất.'}</t>
  </si>
  <si>
    <t>{'content': 'Đóng gói cẩn thận, sản phẩm như hình'}</t>
  </si>
  <si>
    <t>{'content': 'Hàng đẹp ,giá cả hợp lí,bền ,vote 5 sao tiếp tục ủng hộ shop'}</t>
  </si>
  <si>
    <t>{'content': 'Mình mua lần thứ 2 rồi , đeo ôm , chắc ,'}</t>
  </si>
  <si>
    <t>{'content': 'đem đi bơi, nhét lưng quần chưa bơi đã mất, k biết đánh giá sao nữa... cayyy thế nhờ...'}</t>
  </si>
  <si>
    <t>{'content': 'giao hàng nhanh đóng gói chắc chắn. kính bơi có vẻ tốt. chưa thử nhưng đeo khá vừa'}</t>
  </si>
  <si>
    <t>{'content': 'Đẹp và rất dễ dùng, không bị vô nước như các loại khác mình từng thử qua. Thanks shop ạ'}</t>
  </si>
  <si>
    <t>{'content': 'Sản phẩm tốt hơn mong đợi. Bơi nhiều lần mà kính không bị mờ và nước không vào mắt. Đáng tiếc xíu là kính hút khá chặt, mỗi lần bơi lâu, có 2 vết hằn trên mắt nhìn mắc cười dễ sợ.'}</t>
  </si>
  <si>
    <t>{'content': 'Kính ôm khít mặt,nhìn cứng cáp, sử dụng rồi sẽ đánh giá tiếp'}</t>
  </si>
  <si>
    <t>{'content': 'Kính đẹp, chắc chắn. Bé đeo vào thoải mái, k bị hằn, k vô nước.\r\n Đóng gói cẩn thận . Giao hàng nhanh và nhiệt tình lắm.'}</t>
  </si>
  <si>
    <t>{'content': 'mua và chọn tiki now, test ngay và liền. quá ok, kính kín nước, cảm giác đeo thoải mái'}</t>
  </si>
  <si>
    <t>{'content': 'sản phẩm dùng tốt khong bị vào nước bơi thoải mái'}</t>
  </si>
  <si>
    <t>{'content': 'sản phẩm được đựng trong hộp đẹp, đã bơi thử, kín nước. shop tặng thêm 1 nón bơi. chất lượng như quảng cáo.'}</t>
  </si>
  <si>
    <t>{'content': 'giao hàng cực nhanh. đặt hôm qua hôm nay đã nhận được. dù mh ở An Giang. Sản phẩm đẹp.... nhìn mê...'}</t>
  </si>
  <si>
    <t>{'content': 'Sản phẩm ok tốt như mô tả dùng ngon'}</t>
  </si>
  <si>
    <t>{'content': 'Kính đẹp,chắc chắn đeo ôm khít mắt nước ko bị tràn vào mắt,rất ưng các bạn nên mua nhé.'}</t>
  </si>
  <si>
    <t>{'content': 'Kính đeo êm và nhìn rõ duoi nuoc,quá ngon trong tầm giá'}</t>
  </si>
  <si>
    <t>{'content': 'Đóng gói kỹ , mẫu mã đẹp ,dây đeo mềm rất hài lòng'}</t>
  </si>
  <si>
    <t>{'content': 'kính đẹp nhìn chắc chắn. rõ nét ! tks shop'}</t>
  </si>
  <si>
    <t>{'content': 'Tốt, đúng giá tiền'}</t>
  </si>
  <si>
    <t>{'content': 'Đóng gói sp kĩ, dây kính đệm kính mềm đội khá êm, tuy nhiên vẫn còn keo dư dù ko ảnh hưởng nhiều nhưng nhìn ko đẹp, giao hàng nhanh lẹ'}</t>
  </si>
  <si>
    <t>{'content': 'Tuyệt nha .. nên mua nè'}</t>
  </si>
  <si>
    <t>{'content': 'Xài tốt cho trẻ em'}</t>
  </si>
  <si>
    <t>{'content': 'Ok,đã dùng và hài lòng'}</t>
  </si>
  <si>
    <t>{'content': 'Sản phẩm đẹp. Khá ưng ý\nChưa sử dụng nên chưa biết chất lượng thôi.'}</t>
  </si>
  <si>
    <t>{'content': 'Kính trong bảo vệ mắt và tai tốt'}</t>
  </si>
  <si>
    <t>{'content': 'Quá đẹp ko thể tưởng tượng ship con nhanh nữa chớ'}</t>
  </si>
  <si>
    <t>{'content': 'Quá đẳng cấp'}</t>
  </si>
  <si>
    <t>{'content': 'Trọn bộ có kính, nón bơi, dùng tốt'}</t>
  </si>
  <si>
    <t>{'content': 'Đã dùng một lần. kính bơi thẩm mỹ cao, rất đẹp. Tuy nhiên độ hoàn thiện chưa cao lắm, các bạn xem hình sẽ thấy chỗ bị thừa keo. Kính có 1 lớp chống sương, nhưng theo mình thấy nó ko bền, bơi 1 lần xong thấy nó bầy hầy như hình mình chụp (cái này tốt nhất nên mua anti fog bôi vào, đồ free xài chán). bịt tai thì cũng tạm, mình bơi sải hay bị rơi ra, kính đặc biệt rất tốt ở việc không vào nước dù mình để dây lỏng, rất đáng khen. cho 4 sao'}</t>
  </si>
  <si>
    <t>{'content': 'Kính đẹp, rất hài lòng'}</t>
  </si>
  <si>
    <t>Bao đeo tay điện thoại chạy bộ, thể thao Rimix RM5506</t>
  </si>
  <si>
    <t>{'content': 'chất liệu đẹp, may chắc chắn, cái miếng dính kéo ra vào rất tốt, độ bám cho cảm giác tốt, miếng đêm ôm tay, và khi khoá sẽ không làm cấn da'}</t>
  </si>
  <si>
    <t>{'content': 'Cảm nhận ban đầu là chất liệu tốt, ngoại hình đẹp, dây kéo chắc chắn, dây buộc vào tay cũng chắc, khó bị rơi.'}</t>
  </si>
  <si>
    <t>{'content': 'Tiki giao nhanh, đường may chắc chắn, vải đều màu, dây kéo mượt, chất liệu tốt, có 2 ngăn bên trong, đựng vừa đt to. ??????'}</t>
  </si>
  <si>
    <t>{'content': 'TIKI giao hàng nhanh. đóng gói kỹ.\nSản phẩm dùng tốt, tiện lợi, chống nước thì mình chưa test. \nCó khay đựng tiền và đựng điện thoại.\nĐiện thoại mình Note 10+ kích thước 77x162x79mm để vào vừa đẹp. Bạn nào dùng đt to hơn nữa chắc ko vừa'}</t>
  </si>
  <si>
    <t>{'content': 'Dùng chạy được 2 lần và rất ưng. Chất liệu chống nước, chạy mưa nhỏ k thấy ướt bên trong. Phần tiếp xúc với tay cũng tốt, không bị lăng nhiều khi chạy, ko gây mẩn ngứa. Khóa YKK kéo ra kéo vô rất mượt, đang chạy lấy ĐT ra coi rồi cất vào dễ dàng.'}</t>
  </si>
  <si>
    <t>{'content': 'Sản phẩm đúng như mô tả ! Đẹp , tiki giao hàng nhanh'}</t>
  </si>
  <si>
    <t>{'content': 'Sản phẩm như hình. Đẹp, chất lượng!'}</t>
  </si>
  <si>
    <t>{'content': 'Sản phẩm đẹp, giao đúng màu. Tiện lợi đeo khi chạy bộ. Để vừa đt IPhone 11 pro nhé mọi người.'}</t>
  </si>
  <si>
    <t>{'content': 'Túi nhẹ, đường may đẹp, đựng vừa iPhone XR'}</t>
  </si>
  <si>
    <t>{'content': 'Hai hàng tất đúng giờ. Sản phẩm đúng với mô tả'}</t>
  </si>
  <si>
    <t>{'content': 'Đẹp ! Shop giao đúng màu'}</t>
  </si>
  <si>
    <t>{'content': 'cảm giác rất tiện dụng để chạy bộ, mình xài Redmi Note 10 Pro vừa vặn vs túi nhé.'}</t>
  </si>
  <si>
    <t>{'content': 'sản phẩm đúng mẫu, chất lượng tốt'}</t>
  </si>
  <si>
    <t>{'content': 'Sản phẩm đẹp, chắc chắn, đựng vừa điện thoại 6.7 inch. Cực vừa ý.'}</t>
  </si>
  <si>
    <t>{'content': 'Rất ok nhìn đẹp và chắc. giáo hàng nhanh. các bạn nên mua. sẽ ủng hộ thêm câc sản phẩm mới'}</t>
  </si>
  <si>
    <t>{'content': 'Chấy lượng tốt, hài lòng !'}</t>
  </si>
  <si>
    <t>{'content': 'Hàng đẹp. Mới nhìn thấy khá bắt mắt. Hoàn thiện cực tốt. Vừa Iphone 7 Plus +ốp.'}</t>
  </si>
  <si>
    <t>{'content': 'sản phẩm tốt, rất ưng ý, đúng như quảng cáo.'}</t>
  </si>
  <si>
    <t>{'content': 'Tốt, nhanh, đúng hàng'}</t>
  </si>
  <si>
    <t>{'content': 'Sản phẩm khá dễ thương'}</t>
  </si>
  <si>
    <t>{'content': 'Đã sử dụng bám sát, chắc tay'}</t>
  </si>
  <si>
    <t>{'content': 'Giao nhanh, hàng chất lượng, sẽ ủng hộ tiếp...???'}</t>
  </si>
  <si>
    <t>{'content': 'vừa văn ss plus'}</t>
  </si>
  <si>
    <t>{'content': 'Sản phẩm ĐẸP,rdungj thuận tiện . Giá rẻ hơn so với mua trên Banggood !'}</t>
  </si>
  <si>
    <t>{'content': 'Sản phẩm tốt nhưng không được chọn màu'}</t>
  </si>
  <si>
    <t>{'content': 'Hơi bất tiện'}</t>
  </si>
  <si>
    <t>{'content': 'tiện lợi sử dụng. Chống thấm mồ hôi ở mức trung bình - khá'}</t>
  </si>
  <si>
    <t>{'content': 'đẹp, đeo chắc chắn'}</t>
  </si>
  <si>
    <t>{'content': 'sản phẩm rất tốt ! đẹp'}</t>
  </si>
  <si>
    <t>{'content': 'vừa khít đt 6.7inch'}</t>
  </si>
  <si>
    <t>{'content': 'vừa vặn phù hợp túi tiền sinh viên'}</t>
  </si>
  <si>
    <t>{'content': 'tốt chất lượng okie'}</t>
  </si>
  <si>
    <t>{'content': 'Rất ổn đáng để mua'}</t>
  </si>
  <si>
    <t>{'content': 'đường may đẹp.hành rất chuẩn'}</t>
  </si>
  <si>
    <t>Quần Bơi Nam Thiết Kế Vảy Cá Mập Yesure Chống Thấm Nước , Nhanh Khô Tặng Kèm Nón Bơi và Bịt Tai Silicon Cao Cấp</t>
  </si>
  <si>
    <t>{'content': 'mới nhận hàng hồi chiều , tiki giao nhanh .\nĐánh gá ban đầu thì quần họa tiết , thiết kế như hình . Mặc vào vừa size chắc do co giãn tốt , may chỉ chắc chắn , màu đẹp \nPhụ kiện kèm theo thấy có nón bơi silicon và bịt tai , quà tặng kèm nên không mong đợi lắm nhưng mà mình xài thấy khá ok , \nShop bán hàng có tâm , để đầy đủ thông tin để feedback , ráng đáng ghi nhận .\nMình thấy set này hợp lý để mua vì giá rẻ , đủ đồ chơi . Bạn nào muốn tốt hơn thì mua lấy cái vài ba trăm chứ mình thấy có hơn 100k mà vậy là ok rồi . Quá hợp lý'}</t>
  </si>
  <si>
    <t>{'content': 'Mình mua 2 quần: 1 ngắn, 1 dài, quần ngắn hơi dễ bị dính và kéo siết vào bẹn so với quần dài, hơi ko thoải mái. Chất liệu và hàng KM thì giống nhau.'}</t>
  </si>
  <si>
    <t>{'content': 'Sản phẩm đẹp ,vải mặc mát ! Còn được tặng kèm bịt tai ! Cảm ơn shop'}</t>
  </si>
  <si>
    <t>{'content': 'Quần bơi đẹp lắm ạ, shop tặng quà đúng như đã hứa, cảm ơn shop nhiều nhé!'}</t>
  </si>
  <si>
    <t>{'content': 'Quần co giãn, ôm body; chống thấm nước tốt và nhanh khô. Chất lượng tốt'}</t>
  </si>
  <si>
    <t>{'content': 'Vải rất đẹp ! Shop giao đúng size ! Sẽ ủng hộ shop lâu dài'}</t>
  </si>
  <si>
    <t>{'content': 'Đây là quần bơi mình mặc thấy thoải mái nhất từ trước đến nay, vải đẹp không thua hàng xịn'}</t>
  </si>
  <si>
    <t>{'content': 'Quần bơi thun mềm,tiki giao hàng nhanh'}</t>
  </si>
  <si>
    <t>{'content': '1 . chất vải đẹp , hoa văn đúng như hình \n2 vải mát . co giãn tốt \n3 có kèm đủ phụ kiện bịt tai và nón bơi rất tiện lợi , không phải mua .\n4 giao hàng nhanh , uy tín .'}</t>
  </si>
  <si>
    <t>{'content': 'Vải đẹp , độ co dãn tốt'}</t>
  </si>
  <si>
    <t>{'content': 'Vải mềm, co dãn tốt'}</t>
  </si>
  <si>
    <t>{'content': 'Quần mặc khá thoải mái, tiki giao hàng nhanh!'}</t>
  </si>
  <si>
    <t>{'content': 'Quần đẹp lắm nên mua, phù hợp với nhu cầu'}</t>
  </si>
  <si>
    <t>{'content': 'nhận đầy đủ, hàng chất lượng, shiper nhiệt tình...................................................................'}</t>
  </si>
  <si>
    <t>{'content': 'Đường may chắn chắn,shop hỗ trợ nhiệt tình. Rất hài lòng'}</t>
  </si>
  <si>
    <t>{'content': 'Vừa vặn tốt'}</t>
  </si>
  <si>
    <t>{'content': 'Vải mặc mát ! Sản phẩm tốt'}</t>
  </si>
  <si>
    <t>{'content': 'Sản phẩm đúng như mô tả! Có tặng kèm nón và bịt tai. Ủng hộ shop! Thanks'}</t>
  </si>
  <si>
    <t>{'content': 'Tốt ! Quần bơi rất đẹp'}</t>
  </si>
  <si>
    <t>{'content': 'Sản phẩn gửi siêu nhanh, hàng rất đẹp'}</t>
  </si>
  <si>
    <t>{'content': 'quần giống hình, đổi trả oke'}</t>
  </si>
  <si>
    <t>{'content': 'Vừa, thoải mái'}</t>
  </si>
  <si>
    <t>{'content': 'Mặc thoáng không bí'}</t>
  </si>
  <si>
    <t>{'content': 'Quần bơi vải rất ok , rất hài lòng'}</t>
  </si>
  <si>
    <t>{'content': 'Sản phẩm như hình , rẻ hơn mấy shop khác nhưng chất lượng rất ok , tặng kèm đủ đồ chơi , chất vải mát , may chắc chắn , rất hài lòng'}</t>
  </si>
  <si>
    <t>{'content': 'Tuyệt vời, hàng đẹp, chất lượng nên mua.'}</t>
  </si>
  <si>
    <t>{'content': 'Quần bơi co dãn tốt'}</t>
  </si>
  <si>
    <t>{'content': 'Quần okie'}</t>
  </si>
  <si>
    <t>{'content': 'giá tốt sản phẩm chất lượng. sẽ đặt hàng tiếp. tiki giao nhanh.'}</t>
  </si>
  <si>
    <t>{'content': 'Quần vải đẹp , sờ mát , phụ kiện kèm theo đầy đủ , dùng tốt , combo quần bơi , nón , bịt tai đầy dủ vậy mà giá quá rẻ , rất ok'}</t>
  </si>
  <si>
    <t>{'content': 'sp đẹp giá rẻ, giao hàng nhanh'}</t>
  </si>
  <si>
    <t>{'content': 'Chất lượng sản phẩm tốt. Mua 1 được 3. Rất ưng ý luôn. Quên không chụp ảnh sản phẩm. Giá cả hợp lý.'}</t>
  </si>
  <si>
    <t>{'content': 'Gọn gàng, ko trở ngại khi bơi.'}</t>
  </si>
  <si>
    <t>{'content': 'Quần vải mịn mát nhưng đường may lại chắc chắn , rất hài lòng vì có thêm bộ phụ kiện full'}</t>
  </si>
  <si>
    <t>{'content': 'mua bộ này đi bơi là đủ bài , có đủ phụ kiện , mua dc deal nên giá rẻ , rất hài lòng'}</t>
  </si>
  <si>
    <t>{'content': 'Sản phẩm được giao rất nhanh, giống mô tả, xứng đáng với giá tiền.'}</t>
  </si>
  <si>
    <t>{'content': 'sản phẩm mau khô, vải mềm. mặc đẹp. chỉ tiếc là không có túi'}</t>
  </si>
  <si>
    <t>Bộ giáp bảo hộ tay chân dùng trượt patin , bảo hộ xe đạp , trượt ván gồm 3 món, bảo hộ tay, gối và khuỷu tay chuyên nghiệp thích hợp cân nặng từ 10 - 90 kg</t>
  </si>
  <si>
    <t>Đồ bảo hộ cho bé</t>
  </si>
  <si>
    <t>{'content': 'sản phẩm chất lượng. giá lại hạt dẻ, đóng gói cẩn thận, giao đến nha trang nhanh ( đặt hàng chiều thứ 7, sáng thứ 2 đã nhận hàng) vote cho shop 05 sao. nên mua cho bé, tiền nào của ấy. bộ bảo hộ rất chắc chắn 169k gồm cả phí ship'}</t>
  </si>
  <si>
    <t>{'content': 'Tiki giao hàng quá nhanh luôn. Mình mua gửi về nhà ở tỉnh cho em, mua sáng hôm nay thì đúng sáng hôm sau đã có. Mình còn dặn mẹ dịch này chắc hàng đi chậm mẹ đừng chờ=)))) hàng đẹp, đóng gói cẩn thận… nhưng mẹ mình đeo nhầm khuỷu tay thành khuỷu chân=)))))) may mà mình gặng mãi mẹ mới nói 1 size chật 1 size vừa mới phát hiện ra=)))))'}</t>
  </si>
  <si>
    <t>{'content': 'Một chút nhận xét dành cho bạn còn phân vân. Tai nghe hãng này chất lượng hợp túi tiền. Kết nối khá tốt, vì đôi khi mình di chuyển đi lại khá xa nhưng vẫn nghe ok. kích thướt nhỏ gọn, pin trâu nữa nà ?'}</t>
  </si>
  <si>
    <t>{'content': 'chất lượng ok như hình'}</t>
  </si>
  <si>
    <t>{'content': 'Nhìn chắc chắn, dùng tạm được, chưa biết có bền không phải xem một thời gian'}</t>
  </si>
  <si>
    <t>{'content': 'sản phẩm tốt, giao hàng nhanh, hài lòng ^^'}</t>
  </si>
  <si>
    <t>{'content': 'đã nhận duoc hàng, rat ok, dep, chat luong, shop nhiet tinh v co kem qua tang, e cam on shop'}</t>
  </si>
  <si>
    <t>{'content': 'Giao hàng siêu nhanh\nSản phẩm giống hình\nnhìn có vẻ chắc chắn'}</t>
  </si>
  <si>
    <t>{'content': 'Hàng gởi nhanh , đúng mẫu thấy mẫu đẹp , nếu có nhiều màu thì dễ chọn hơn ,tư vấn khách hàng tốt ok đạt 5sao'}</t>
  </si>
  <si>
    <t>{'content': 'Hàng như mô tả, không có gì để phàn nàn.\nTiki giao đúng hẹn.\n5 sao!!!'}</t>
  </si>
  <si>
    <t>{'content': 'Hàng như mô tả, giao nhanh. Shipper thân thiện.'}</t>
  </si>
  <si>
    <t>{'content': 'Tiki giao hàng rất nhanh ,sản phẩm đẹp'}</t>
  </si>
  <si>
    <t>{'content': 'đồ chất lượng đẹp.... giá tốt. giao hàng nhanh trong ngày. sẽ ủng hộ tikiiiiiiiiiiiiii'}</t>
  </si>
  <si>
    <t>{'content': 'Giao siêu nhanh, đóng gói kĩ'}</t>
  </si>
  <si>
    <t>{'content': 'Rất đẹp và chắc chắn.. sẽ. Ủng hộ tiếp tục'}</t>
  </si>
  <si>
    <t>{'content': 'Sp đẹp rất chắc chắn'}</t>
  </si>
  <si>
    <t>{'content': 'Shop giá hạt giẻ mà chất lượng quá ok luôn sẽ ủng hộ shop dài dài'}</t>
  </si>
  <si>
    <t>{'content': 'hàng giao nhanh, nhìn chắc chắn. cảm ơn shop vì rất uy tín với khách hàng'}</t>
  </si>
  <si>
    <t>{'content': 'Shop tận tình, nhưng mình 32 tuổi, nặng 56kg, cao 154cm, mà chọn size L như hướng dẫn là quá rộng'}</t>
  </si>
  <si>
    <t>{'content': 'sản phẩm đúng như hình ..giao hàng đúng hẹn...quá tuyệt vời'}</t>
  </si>
  <si>
    <t>{'content': 'Hàng đúng như mẫu, chất lượng ok. Hẹn sẽ ủng hộ shop'}</t>
  </si>
  <si>
    <t>{'content': 'Rat hai long . Minh mua size hoi lon ( be tu 3 den 10 tuoi size m hoac s la vua ..)'}</t>
  </si>
  <si>
    <t>{'content': 'shop nhiệt tình tư vấn'}</t>
  </si>
  <si>
    <t>{'content': 'Hàng đẹp, tốt, đóng gói thật kỹ.'}</t>
  </si>
  <si>
    <t>{'content': 'Đúng mẫu mã, giao hàng nhanh'}</t>
  </si>
  <si>
    <t>{'content': 'Tuyệt vời, đẹp'}</t>
  </si>
  <si>
    <t>{'content': 'Vừa đủ dùng'}</t>
  </si>
  <si>
    <t>{'content': 'dùng chắc chắn và tốt hơn nhiều với loại rẻ tiền , rất đáng mua . cho bé dùng chơi patin rất an toàn'}</t>
  </si>
  <si>
    <t>{'content': 'Sản phẩm chất lượng tốt. Giao hàng nhanh đúng hẹn. Thanks'}</t>
  </si>
  <si>
    <t>{'content': 'Rất hài lòng , giao hàng nhanh , hàng ổn với tầm giá , hàng chắc chắc , đẹp và rẻ hơn nhiều chỗ khác'}</t>
  </si>
  <si>
    <t>{'content': 'chất lượng, chăm sóc kh tốt'}</t>
  </si>
  <si>
    <t>{'content': 'sản phẩm vừa vặn, chắc chắn, rất đẹp, rất bền'}</t>
  </si>
  <si>
    <t>{'content': 'đóng gói cẩn thận. vận chuyển nhanh. chất lượng khá tốt.'}</t>
  </si>
  <si>
    <t>{'content': 'dùng tốt đẹp'}</t>
  </si>
  <si>
    <t>{'content': 'Hàng tốt, giá hợp lý, nhưng hơi to so với con mình'}</t>
  </si>
  <si>
    <t>{'content': 'Tôi mua sản phẩm thương hiệu CLEACCO mà nhận được món đồ trung quốc như hình (là sản phẩm có chữ MEIJING của trung quốc), rõ ràng sản phẩm không như mô tả của shop. Do tin tưởng mua TIKI không kiểm hàng mà giờ ôm đống này :(, mọi người chú ý nhé.'}</t>
  </si>
  <si>
    <t>Khăn trùm kín mặt chống nắng, chống tia UV khi đi xe dành cho cả nam và nữ Rimix - Hàng chính hãng</t>
  </si>
  <si>
    <t>{'content': 'Kháng khuẩn quá tốt. Mình đã mua đây là lần 2. Vải mềm, dễ chịu. Và đây là lần mua giùm.'}</t>
  </si>
  <si>
    <t>{'content': 'Chạy xe máy ngoài đường trời này thì đúng là cực hình, khẩu trang thôi thì về mặt vẫn đen thui và đầy bụi, sản phẩm khăn trùm này thoáng mát và rất hữu ích nhé mọi người'}</t>
  </si>
  <si>
    <t>{'content': 'Chất vải thoáng mát, mịn. Khả năng chống nắng thì dùng thời gian mới biết được.'}</t>
  </si>
  <si>
    <t>{'content': 'Chất lượng tốt, xuất sắc!'}</t>
  </si>
  <si>
    <t>{'content': 'Chất vải mềm thoáng khí'}</t>
  </si>
  <si>
    <t>{'content': 'Chất vải mềm thoáng'}</t>
  </si>
  <si>
    <t>{'content': 'Mẫu mã đẹp, chất lượng vải tốt.'}</t>
  </si>
  <si>
    <t>{'content': 'Rất vừa. Cảm giác an toàn. Yên tâm trên các cuộc hành trình dài.'}</t>
  </si>
  <si>
    <t>{'content': 'Sản phẩm giống mô tả\nGiao hàng nhanh chóng\nShop tư vấn dễ thương'}</t>
  </si>
  <si>
    <t>{'content': 'Vải mềm, đeo vào dễ chịu lắm. Định mua thêm mà shop hết giảm giá rùi😢'}</t>
  </si>
  <si>
    <t>{'content': 'hàng chuẩn, nhiều lỗ khí thông thoáng rất mát'}</t>
  </si>
  <si>
    <t>{'content': 'Mình chọn đen mà shop ơi, shop giao mình xanh'}</t>
  </si>
  <si>
    <t>{'content': 'Hàng tốt đẹp cơ giãn tốt. mình ủng hộ shop lần sao nữa'}</t>
  </si>
  <si>
    <t>{'content': 'sản phẩm như miêu tả'}</t>
  </si>
  <si>
    <t>{'content': 'Khá thoải mái, chống nắng tốt.'}</t>
  </si>
  <si>
    <t>{'content': 'chưa sử dụng nhưng chắc okay'}</t>
  </si>
  <si>
    <t>{'content': 'Giao hàng nhanh chóng, shop có kèm thư cảm ơn với khách hàng, mình thấy hài lòng vì điều này. Về sản phẩm thì đường may đẹp, vải thì mình nghĩ nó hơi mỏng.'}</t>
  </si>
  <si>
    <t>{'content': 'Vải mát, giao hàng nhanh, nhưng bị rộng quá, hi vọng shop sẽ cho ra nhiều size hơn'}</t>
  </si>
  <si>
    <t>{'content': 'Vải mềm, thoáng khí.'}</t>
  </si>
  <si>
    <t>{'content': 'đã nhận sp, nhưng nó không đáng với giá tiền'}</t>
  </si>
  <si>
    <t>{'content': 'Mặt mình nhỏ nên không vừa. Shop nên ghi rõ size.'}</t>
  </si>
  <si>
    <t>{'content': 'Đầu mình nhỏ nên không vừa. Shop nên ghi rõ size'}</t>
  </si>
  <si>
    <t>{'content': 'không đẹp như hình ảnh này'}</t>
  </si>
  <si>
    <t>{'content': 'ổn, chắn nắng tốt'}</t>
  </si>
  <si>
    <t>{'content': 'Gửi hàng nhanh , chất liệu tốt'}</t>
  </si>
  <si>
    <t>Quần Bơi Nam Thiết Kế Vảy Cá Mập Cleacco Chống Thấm Nước , Nhanh Khô Tặng Kèm Nón Bơi và Bịt Tai Silicon Cao Cấp</t>
  </si>
  <si>
    <t>{'content': 'Sản phẩm giao hàng nhanh , đặt sáng chiều có đi bơi test luôn . Hàng giao đầy đủ phụ kiện có kèm quà tặng hợp lý nón bơi và bịt tai nên khỏi phải mua thêm gì cả . Mẫu thì như hình chụp , vải mặc mát , vừa form không bị lộ hàng :)) Đánh giá 5 sao cho chất lượng'}</t>
  </si>
  <si>
    <t>{'content': 'Quần bơi size 2xl đẹp vừa vặn cho ngừoi 1m70 nặng 60-69kg'}</t>
  </si>
  <si>
    <t>{'content': 'Gói hàng kĩ càng với túi zip, giao hàng nhanh. Chất liệu phù hợp, co giãn thoải mái. Vừa vặn với mình. Rất hài lòng'}</t>
  </si>
  <si>
    <t>{'content': 'Quần vải đẹp. May tốt. Giá rẻ kèm quà tặng \r\nMọi người nên mua \r\nSẽ mua lại lần sau'}</t>
  </si>
  <si>
    <t>{'content': 'Shop phục vụ dễ thương, chất lượng sản phẩm ổn so với giá mua.\nKèm thêm nón bơi và nút bịt tai.\nSẽ ủng hộ tiếp tục shop trong lần tới'}</t>
  </si>
  <si>
    <t>{'content': 'Shop giao hàng nhanh hơn dự kiến\nQuần hơi chật so với mình nghĩ. Bạn nào muốn thoải mái có thể mua tăng size'}</t>
  </si>
  <si>
    <t>{'content': 'Quần đẹp. Nhìn cũng sang.\r\nQuần bơi nam thiết kế vảy cá mập'}</t>
  </si>
  <si>
    <t>{'content': 'Giao hàng nhanh. Chất liệu tốt.'}</t>
  </si>
  <si>
    <t>{'content': 'Quần bơi vừa vặn cơ thể. Hoạ tiết chìm nhìn hay hay dễ sử dụng'}</t>
  </si>
  <si>
    <t>{'content': 'Sản phẩm như hình, vải tốt, quà tặng đầy đủ có cả phiếu tặng quà, sẽ ủng hộ thêm'}</t>
  </si>
  <si>
    <t>{'content': 'Sản phẩm chất lượng tốt, giống mô tả. sẽ tiếp tục ủng hộ shop'}</t>
  </si>
  <si>
    <t>{'content': 'vải đẹp , chất lượng'}</t>
  </si>
  <si>
    <t>{'content': 'quần mặc mát lắm'}</t>
  </si>
  <si>
    <t>{'content': 'Quần đẹp, chất lượng, giao nhanh lẹ'}</t>
  </si>
  <si>
    <t>{'content': 'Chất lượng tuyệt vời so với giá. Mình mặc bơi cả tuần nay ở hồ Phú Thọ thấy rất thoải mái.'}</t>
  </si>
  <si>
    <t>{'content': 'nguyên combo từ shop. Mới thử thấy khá ok. sẽ đánh giá thêm sau nhiều lần giặt. \ndịch vụ tiki cực kì tốt. Yêu tiki'}</t>
  </si>
  <si>
    <t>{'content': 'Ok mẫu mã vải đẹp'}</t>
  </si>
  <si>
    <t>{'content': 'Vừa người, dễ chịu, nói chung là mình hài lòng'}</t>
  </si>
  <si>
    <t>{'content': 'Sản phẩm Dùng tốt, đúng như mô tả.'}</t>
  </si>
  <si>
    <t>{'content': 'Quần mặc tôn dáng, nhanh khô, màu đen nên nhìn cũng không ngại lắm khi bước xuống hồ bơi'}</t>
  </si>
  <si>
    <t>{'content': 'Chất vải đẹp so với giá, chắc chắn, có cả mũ, bịt tai'}</t>
  </si>
  <si>
    <t>{'content': 'Quần mặc thoải mái, chất liệu ok'}</t>
  </si>
  <si>
    <t>{'content': 'Sản phẩm tốt như minh họa'}</t>
  </si>
  <si>
    <t>{'content': 'quần chất lượng, giá rẻ'}</t>
  </si>
  <si>
    <t>{'content': 'hàng rất đẹp. hình sao hàng vậy, giao hàng siêu nhanh'}</t>
  </si>
  <si>
    <t>{'content': 'quần đẹp vừa'}</t>
  </si>
  <si>
    <t>Bộ Đồ Bơi Khủng Long Dành Cho Bé Trai Cao Từ 85cm - 125cm chất vải Polyeste thân thiện với trẻ em, mau khô, thấm hút mồ hôi tốt, thiết kế thời trang bắt mắt - Tặng kèm nón bơi vải cùng màu</t>
  </si>
  <si>
    <t>{'content': 'giao nhanh.hàng vải chất lượng'}</t>
  </si>
  <si>
    <t>{'content': 'Bé mình mặc vừa đẹp , ok nhé !'}</t>
  </si>
  <si>
    <t>Băng quấn bó gối ( 1 cái ) bảo vệ đầu gối , khớp gối 2 trong 1 , Giúp tránh chấn thương , tăng khả năng vận động linh hoạt CLEACCO - Hàng chính hãng BORO SPORT</t>
  </si>
  <si>
    <t>{'content': 'Sản phẩm tốt. Giá thành phải chăng đã mua một số sản phẩm khác và đều rất hài lòng.'}</t>
  </si>
  <si>
    <t>{'content': 'Hàng chất liệu có dan hoi tốt.'}</t>
  </si>
  <si>
    <t>{'content': 'Tốt đẹp thế nho e quá'}</t>
  </si>
  <si>
    <t>{'content': 'size vừa chân dùng rất thoải mái'}</t>
  </si>
  <si>
    <t>{'content': 'tối'}</t>
  </si>
  <si>
    <t>{'content': 'Hàng tạm ổn, dây buộc được một xíu thì tuộc ra, không ổn định lắm'}</t>
  </si>
  <si>
    <t>{'content': 'Hàng ok nhưng giao hàng hơi chậm'}</t>
  </si>
  <si>
    <t>{'content': 'Ngứa khi đeo vào chân tôi'}</t>
  </si>
  <si>
    <t>Băng quấn bảo vệ cổ tay tập gym yoga street workout wrist tránh chấn thương cổ tay , tăng khả năng vận động CLEACCO - Hàng chính hãng BORO SPORT</t>
  </si>
  <si>
    <t>{'content': 'Trước cổ tay m đau do làm nặng ( tràn dịch khớp cổ tay ) . Dùng cái này 2 hôm thấy hết bị đau sau tập. Dùng tốt nhé.'}</t>
  </si>
  <si>
    <t>{'content': 'Shop giao đúng mẫu , màu sắc đẹp rất chắc chắn'}</t>
  </si>
  <si>
    <t>{'content': 'Chất lượng ngon, đẹp, giá phải chăng, nên lụm'}</t>
  </si>
  <si>
    <t>{'content': 'Dài, cứng quá không phù hơp'}</t>
  </si>
  <si>
    <t>Bộ kit đi bơi bịt tai và bịt mũi chất liệu Silicon cao cấp Yesure ( Giao màu ngẫu nhiên )</t>
  </si>
  <si>
    <t>{'content': 'sản phẩm ok , chất lượng tốt'}</t>
  </si>
  <si>
    <t>{'content': 'Sản phẩm tốt, cách âm tốt. Sẽ mua ủng hộ'}</t>
  </si>
  <si>
    <t>{'content': 'mua để chống ồn, tuy nhiên k hiệu quả. để đi bơi thì đúng chức năng hơn'}</t>
  </si>
  <si>
    <t>{'content': 'bịt mũi dễ gẫy và không giữ được form sau mỗi lần sử dụng.\nnút bịt tai không chặt'}</t>
  </si>
  <si>
    <t>{'content': 'chat lượng tạm, không kín lắm'}</t>
  </si>
  <si>
    <t>Bình nước thể thảo bằng nhựa Tritan 02</t>
  </si>
  <si>
    <t>{'content': 'Bình như hình , dùng ổn , không có mùi nhựa khó chịu , nắp đậy chắc chắn'}</t>
  </si>
  <si>
    <t>{'content': 'Hoàn thiện tốt. Ko bị hôi nhựa'}</t>
  </si>
  <si>
    <t>{'content': 'Ok, hàng đẹp, chất lượng'}</t>
  </si>
  <si>
    <t>{'content': 'hài lòng , giao hàng nhanh , bình đẹp'}</t>
  </si>
  <si>
    <t>{'content': 'Nói hàng Viet Nam ma ghi made in China la sao. Lua dối khach hang'}</t>
  </si>
  <si>
    <t>{'content': 'Giữ nhiệt quá kém, bình mỏng'}</t>
  </si>
  <si>
    <t>Nón Bơi Vải PU Cleacco Cao Cấp, mềm mại, kiểu dáng năng động ,dành cho vận động viên chuyên nghiệp hoặc người có sở thích đi bơi mỗi ngày, màu sắc đa dạng - Hàng Chính Hãng BORO SPORT</t>
  </si>
  <si>
    <t>{'content': 'Khá ổn. So với tầm giá thì không có kì vọng gì thêm. Giao hàng rất nhanh. TikiNow đặt giao liền trong ngày. Thank Tiki'}</t>
  </si>
  <si>
    <t>{'content': 'Mũ nhìn đẹp nhg có vẻ hơi Rộng so với đầu'}</t>
  </si>
  <si>
    <t>{'content': 'Cao su mềm rất khít vào đầu. Nói chung ok'}</t>
  </si>
  <si>
    <t>{'content': 'Đã mua và sd rất ổn, mùa này đi biển hồ bơi đồ nên sắm cái này cho tóc tai gọn gàng. Sẽ unhr hộ tiếp'}</t>
  </si>
  <si>
    <t>{'content': 'Nón bơi tốt, độ co giãn rất tốt, không bị rách khi kéo.'}</t>
  </si>
  <si>
    <t>{'content': 'Tốt vừa vặn giáo hàng thân thiện'}</t>
  </si>
  <si>
    <t>{'content': 'Nón mịn, gói cẩn thận, có cả túi zip chống nước và móc treo'}</t>
  </si>
  <si>
    <t>{'content': 'Đầu mình to nhưng mà cái nón vẫn còn rộng chứ không ôm sát được. Chất liệu rất ok.'}</t>
  </si>
  <si>
    <t>{'content': '4567'}</t>
  </si>
  <si>
    <t>{'content': 'Mũ mềm, dáng đẹp, màu như hình bán, đội khít đầu dễ chịu, chưa bơi nên chưa kiểm tra kín nước.'}</t>
  </si>
  <si>
    <t>{'content': 'Trải nghiệm đội khi bơi không đúng như kỳ vọng'}</t>
  </si>
  <si>
    <t>{'content': 'hình thức ổn nhưng nước ngấm như mũ vải thông thường\nnước thấm qua đường may\ntôi thử cho nước vào mũ thấy chảy rong tỏng qua đường may\nko biết do lỗi kỹ thuật hay mũ nào cũng vậy?'}</t>
  </si>
  <si>
    <t>{'content': 'Đội nón xuống nước tóc vẫn bị ướt,'}</t>
  </si>
  <si>
    <t>{'content': 'Form ít ôm.'}</t>
  </si>
  <si>
    <t>{'content': 'Bơi 1 lần đã bị bong tróc, thật chán'}</t>
  </si>
  <si>
    <t>{'content': 'Nón đội thỏa mái mà vẫn thấm nước.'}</t>
  </si>
  <si>
    <t>Băng đeo trán chắn mồ hôi Cleacco BORO SPORT</t>
  </si>
  <si>
    <t>{'content': 'Shop đóng gói hàng rất kĩ ! Sản phẩm chất lượng hỗ trợ chơi thể thao ! Đẹp'}</t>
  </si>
  <si>
    <t>{'content': 'Co dãn tốt, đeo vô ôm chắc đầu ! Khá là thoải mái'}</t>
  </si>
  <si>
    <t>{'content': 'Băng đeo trán co dãn tốt'}</t>
  </si>
  <si>
    <t>{'content': 'Băng đeo đẹp, không làm đau đầu! Sẽ ủng hộ shop'}</t>
  </si>
  <si>
    <t>{'content': 'Okie cũng được'}</t>
  </si>
  <si>
    <t>{'content': 'Mềm mại ,không khó chịu khi đeo'}</t>
  </si>
  <si>
    <t>{'content': 'Cố định tốt'}</t>
  </si>
  <si>
    <t>Quần legging nữ CLEACCO tập gym, quần yoga chất vải Dệt thoáng mát , co giãn 4 chiều</t>
  </si>
  <si>
    <t>{'content': 'Quần đẹp chuẩn. Shop còn gởi lời tri ân khách hàng kèm quà tặng 10k rất ý nghĩa cảm ơn shop nhiều chúc shop mua may bán đắt. Sẽ ủng hộ shop lần sau.🥰👍'}</t>
  </si>
  <si>
    <t>{'content': 'quần đẹp vải ok lắm ạ'}</t>
  </si>
  <si>
    <t>{'content': 'ui chất quần siêu ưng luôn, chất giống mua hàng hiệu luôn đó, mà shop giao hàng siêu nhanh, sẽ mua ủng hộ tiếp nè'}</t>
  </si>
  <si>
    <t>{'content': 'Tiki giao hàng nhanh, quần chất rất ok và lên form đẹp, giá cả hợp lý, shop gửi lời nhắn dễ thương. Mình mua hai chiếc màu xanh và đen, thấy màu xanh này chất co dãn tốt và mềm hơn màu đen'}</t>
  </si>
  <si>
    <t>{'content': 'Chất lượng đúng với giá tiền Giao hàng nhanh\nNhưng hài lòng nhất là cách shop tương tác với KH\nNhiệt tình, đúng hẹn, đàng hoàng\nCác Ac cứ yên tâm khi quan tâm mua hàng của shop này'}</t>
  </si>
  <si>
    <t>{'content': 'Giao hàng nhanh, đóng gói đẹp. Chất thun dày dặn, mặc thoải mái, với giá này thì quần rất chất lượng và đáng tiền.'}</t>
  </si>
  <si>
    <t>{'content': 'Tiki giao nhanh, đóng gói cẩn thận. Mình thích chiếc màu xanh hơn chiếc màu đen này, vải chiếc này hơi cứng hơn. Nhưng shop dễ thương nên vẫn cho 5* nhé'}</t>
  </si>
  <si>
    <t>{'content': 'Quần lên màu rất xinh, co giãn tốt, nhìn xịn hơn nhiều so với giá. Mặc lên trông có mông hẳn luôn'}</t>
  </si>
  <si>
    <t>{'content': 'Quần siêu đẹp, co giãn tốt, màu đẹp\r\nGiao hàng nhanh ạ\r\nCảm ơn shop'}</t>
  </si>
  <si>
    <t>{'content': 'vải chất lượng lắm nha, quần ôm form đẹp nên mua nha mọi người, giá hạt dẻ nữa'}</t>
  </si>
  <si>
    <t>{'content': 'Chất vải dày dặn, ok trong tầm giá. Mình sẽ ủng hộ shop tiếp 👍 👍 👍'}</t>
  </si>
  <si>
    <t>{'content': 'Vừa vặn, chất co dãn đẹp'}</t>
  </si>
  <si>
    <t>{'content': 'quần vải dày dặn co giãn tốt giao hàng nhanh'}</t>
  </si>
  <si>
    <t>{'content': 'giá phù hợp, giao hàng nhanh, chất lượng tốt'}</t>
  </si>
  <si>
    <t>{'content': 'Vải mềm co giãn, giao hàng nhanh, đáng giá tiền'}</t>
  </si>
  <si>
    <t>{'content': 'Shop chuẩn bị hàng nhanh,đủ số lượng,chất lượng, đóng gói chắc chắn'}</t>
  </si>
  <si>
    <t>{'content': 'Sp đẹp. Dày .chuẩn form nên mua nhe mn'}</t>
  </si>
  <si>
    <t>{'content': 'quần đẹp, giao nhanh'}</t>
  </si>
  <si>
    <t>{'content': 'Hàng đúng như quảng cáo, vải dày, sẽ ủng hộ shop'}</t>
  </si>
  <si>
    <t>{'content': 'Giao hàng nhanh, sản phẩm đúng màu mình thích, độ co giãn tốt'}</t>
  </si>
  <si>
    <t>{'content': 'Đẹp. Giày dặn nen mua nhe'}</t>
  </si>
  <si>
    <t>{'content': 'Vải đẹp dày, co dãn tốt, giá hợp lý. Mặc rất thoải mái khi tập yoga'}</t>
  </si>
  <si>
    <t>{'content': 'sản phẩm đẹp ! thun co dãn tốt , tiki giao hàng nhanh'}</t>
  </si>
  <si>
    <t>{'content': 'Mình 52kg, 1m67, mặc size M thấy rất thoải mái, tập nhiều cũng không bị hằn đường may trên da. Hơi tiếc là sp ko có nhiều màu để chọn!'}</t>
  </si>
  <si>
    <t>{'content': 'Quần co giản , mặc mát mát . Tiki giao hàng nhanh , đảm bảo .'}</t>
  </si>
  <si>
    <t>{'content': 'Đẹp. Ok shop. Sẽ ủng hộ shop dài dài'}</t>
  </si>
  <si>
    <t>{'content': 'Vải ok.'}</t>
  </si>
  <si>
    <t>{'content': 'mặc rất ôm dáng, đẹp nên mia'}</t>
  </si>
  <si>
    <t>{'content': 'Màu như mẫu, giao hàng nhanh, chất vải đẹp'}</t>
  </si>
  <si>
    <t>{'content': 'ok ! đáng đồng tiền . rất đẹp . rất sang chảnh . rất hài lòng'}</t>
  </si>
  <si>
    <t>{'content': 'Chất vải dày, không nóng, mặc thoải mái'}</t>
  </si>
  <si>
    <t>{'content': 'quần dày dặn, co giãn tốt'}</t>
  </si>
  <si>
    <t>{'content': 'vải đẹp, bận thoải mái'}</t>
  </si>
  <si>
    <t>{'content': 'Quần đẹp như miêu tả. Giao hàng nhanh.'}</t>
  </si>
  <si>
    <t>{'content': 'Thoải mái\nChất lượng ổn áp\nMỗi tội giao toàn ngoài giờ hành chính hơi bất tiện'}</t>
  </si>
  <si>
    <t>{'content': 'Quần mặc đẹp, ôm, lưng cao, bó. Mình review 1 tấm hình nhé'}</t>
  </si>
  <si>
    <t>{'content': 'Quần oke vải dày dặn'}</t>
  </si>
  <si>
    <t>{'content': 'Sản phẩm y hình minh hoạ, chất dày dặn, giao hàng nhanh, cám ơn shop và tiki'}</t>
  </si>
  <si>
    <t>{'content': 'Hàng ổn chất lượng , giá tốt'}</t>
  </si>
  <si>
    <t>{'content': 'rất ok tôn dáng'}</t>
  </si>
  <si>
    <t>{'content': 'Quần dày dặn, giao đúng size. Rất hài lòng sp'}</t>
  </si>
  <si>
    <t>{'content': 'vai dep. form dang dep, om bos sat.dang mua'}</t>
  </si>
  <si>
    <t>{'content': 'Quần đẹp đây dặn chất lượng luôn ạ'}</t>
  </si>
  <si>
    <t>{'content': 'Quần co giãn rất tốt, mình mặc đi tập quá ok luôn, sẽ ủng hộ shop thêm nhiều sản phẩm khác'}</t>
  </si>
  <si>
    <t>{'content': 'Co giãn tốt, thoải mái, chất mềm'}</t>
  </si>
  <si>
    <t>{'content': 'co giãn tốt, đáng mua'}</t>
  </si>
  <si>
    <t>{'content': 'đẹp 👍'}</t>
  </si>
  <si>
    <t>{'content': 'fom đẹp, vải có giãn tốt, muốn mua thêm màu mới'}</t>
  </si>
  <si>
    <t>Kính Bơi Cleacco Polycarbonate Cao Cấp Chống Sương Mù , Tia Cực Tím Tặng Kèm Bịt Tai Và Đệm Mũi</t>
  </si>
  <si>
    <t>{'content': 'Kính bơi rất đẹp, mẫu hệt hình quảng cáo. Phụ kiện tặng kèm đầy đủ. Đeo kính vào ôm vừa mắt ngăn không để nước tràn vào, quan sát rõ dưới nước.'}</t>
  </si>
  <si>
    <t>{'content': 'kính đeo áp sát mặt, có lớp phủ bên ngoài giúp chống chói khi đeo, đã sử dụng được 5 lần và lớp chống sương hiện tại vẫn rất tốt, một sự lựa chọn tốt cho mức giá này'}</t>
  </si>
  <si>
    <t>{'content': 'Kính nhìn chắt lượng, phần nhựa hoàn thiện tốt, chỉ cần dán lên mắt cũng dính, k cần đeo dây.'}</t>
  </si>
  <si>
    <t>{'content': 'Kính đẹp như hình , chất lượng rất ok , đeo vào thoải mái không bị nhức mắt , hình thức kính đẹp có kèm quà tặng ổn'}</t>
  </si>
  <si>
    <t>{'content': 'Kính bơi xịn xò\nUóm thử vô mắt đã kín \nNước không vào được\nKính trong chống uv tốt\nMua nhé cả nhà'}</t>
  </si>
  <si>
    <t>{'content': 'Sản phẩm đẹp, chắc tay, full set nón, kính và nút tai.'}</t>
  </si>
  <si>
    <t>{'content': 'Gói hàng đẹp cẩn thận, Giao hàng nhanh gọn. Kính bơi đẹp, mong sẽ dùng tốt và bền khi xuống nước'}</t>
  </si>
  <si>
    <t>{'content': 'Sản phẩm tốt giống hình, giao nhanh'}</t>
  </si>
  <si>
    <t>{'content': 'Kính rất đẹp, quàn tặng đầy đủ, kèm phiếu quà tặng, shop nhiệt tình giải đáp thắc mắc, quá ok luôn, sẽ còn ủng hộ dài dài'}</t>
  </si>
  <si>
    <t>{'content': 'Kính sáng , chất lượng'}</t>
  </si>
  <si>
    <t>{'content': 'hàng đẹp ổn hy vọng trong lâu bền và ko mau hư là dc hàng tiếng tàu ko nhưng cũng hy vọng tau trung ương'}</t>
  </si>
  <si>
    <t>{'content': 'Kính rất đẹp, kín mắt, nhìn rõ, chất lượng tốt hơn cả giá sale, đặc biệt shop hỗ trợ rất nhiệt tình. Sẽ ủng hộ shop nhiều lần sau.'}</t>
  </si>
  <si>
    <t>{'content': 'kính đẹp đóng gói đẹp giao nhanh. \nkính dùng đc 1 time ngắn là bị mờ sương kính à! nên là việc chống hơi nước chỉ được những lần bơi đầu à!'}</t>
  </si>
  <si>
    <t>{'content': 'hàng đẹp, giao hàng nhanh, đeo vào rất ưng ý, mình mua đc với giá 100k nên hầu như mọi thứ đều tuyệt vời'}</t>
  </si>
  <si>
    <t>{'content': 'Kính có tráng gương phù hợp để bơi buổi sáng hoặc bơi ở biển. Shop tặng kèm nút bịt tai dù trong hộp kính cũng có.'}</t>
  </si>
  <si>
    <t>{'content': 'Kính bơi đẹp, quà tặng đầy đủ, phiếu quà tặng đầy đủ'}</t>
  </si>
  <si>
    <t>{'content': 'Ngon lành nha, đeo hit... Giờ xuống hồ nữa là đẹp'}</t>
  </si>
  <si>
    <t>{'content': 'mình vẫn chưa nhận được hóa đơn đỏ ạ, bao giờ shop gửi được cho mình ạ?'}</t>
  </si>
  <si>
    <t>{'content': 'Êm thoải mái, đc tặng bịt tai, chim ưng'}</t>
  </si>
  <si>
    <t>{'content': 'Kính bơi tốt, không bị vô nước, không đau mắt.'}</t>
  </si>
  <si>
    <t>{'content': 'Đeo êm, nhìn rõ, ko bị hơi nước'}</t>
  </si>
  <si>
    <t>{'content': 'Kính ok. Lúc giao bị lỗi và dk shop đổi hàng trong ngày'}</t>
  </si>
  <si>
    <t>{'content': 'Kính đúng mẫu phụ kiện đầy đủ. Mà không biết là kính tráng gương buổi tối khó thấy đây :('}</t>
  </si>
  <si>
    <t>{'content': 'Đẹp, hàng như hình'}</t>
  </si>
  <si>
    <t>{'content': 'đỡ chói mắt. tốt'}</t>
  </si>
  <si>
    <t>{'content': 'very nice!'}</t>
  </si>
  <si>
    <t>{'content': 'kính đẹp, chắc chắn.'}</t>
  </si>
  <si>
    <t>{'content': 'nhận'}</t>
  </si>
  <si>
    <t>{'content': 'tem cũ nát hàng hoàn thiện kém tệ hại'}</t>
  </si>
  <si>
    <t>{'content': 'kính chưa xài nhưng vừa mở ra phần ngàm bị bễ do quá giòn. có thể đây là lỗi chứ một cái kính không thể nào dễ hư đến như vậy.'}</t>
  </si>
  <si>
    <t>{'content': 'Mới lấy hàng mà bị hư mũi mắt kính. Không hài lòng'}</t>
  </si>
  <si>
    <t>{'content': 'sử dụng qua lần thứ 2 đã bị đứt dây'}</t>
  </si>
  <si>
    <t>{'content': 'Sp đúng như quảng cáo , rẻ đẹp'}</t>
  </si>
  <si>
    <t>{'content': 'hàng ổn trong tầm giá'}</t>
  </si>
  <si>
    <t>Túi đai đeo bụng chạy bộ chống nước Rimix RM2202</t>
  </si>
  <si>
    <t>{'content': 'Chất lượng như giới thiệu.'}</t>
  </si>
  <si>
    <t>{'content': 'Mình rất thích chạy và hay phải cầm điện thoại trên tay do có công việc đột xuất nhiều, nay có cái túi đeo bụng này có thể đựng cả thế giới và rảnh tay khi chạy rồi, sản phẩm tốt.'}</t>
  </si>
  <si>
    <t>{'content': 'Chất liệu vãi khá okay, đẹp , đeo khá vừa. Do mùa mưa nên chưa có trải nghiệm thực tê'}</t>
  </si>
  <si>
    <t>{'content': 'Sản phẩm đúng như mô tả, giao hàng nhanh'}</t>
  </si>
  <si>
    <t>{'content': 'Vải dày dặn, khoá chắc chắn, có ngăn nhỏ ở trong, tiện lợi để chạy bộ.'}</t>
  </si>
  <si>
    <t>{'content': 'Nhẹ, dùng tốt'}</t>
  </si>
  <si>
    <t>{'content': 'túi rất đẹp, chất lượng cao 👌 👌'}</t>
  </si>
  <si>
    <t>{'content': 'Sử dụng tốt……………………………………………………..'}</t>
  </si>
  <si>
    <t>{'content': 'Ngon bổ rẻ. Chất lượng tốt. Vượt quá mong đợi so với tầm giá.'}</t>
  </si>
  <si>
    <t>{'content': 'Hàng theo đúng mô tả, ok'}</t>
  </si>
  <si>
    <t>{'content': 'Hang dep giong mo ta'}</t>
  </si>
  <si>
    <t>{'content': 'Đúng với quảng cáo, sản phẩm tốt.'}</t>
  </si>
  <si>
    <t>{'content': 'Đẹp, dây đai chắc, có 2 ngăn nhỏ phía trong nên bỏ đồ ko bị lộn xộn'}</t>
  </si>
  <si>
    <t>{'content': 'hàng đẹp như yêu cầu'}</t>
  </si>
  <si>
    <t>{'content': 'Vừa và thoải mái lắm ạ'}</t>
  </si>
  <si>
    <t>{'content': 'Sp ổn trong tầm giá'}</t>
  </si>
  <si>
    <t>{'content': 'Hài lòng với sản phẩm. Nên mua nhé.'}</t>
  </si>
  <si>
    <t>{'content': 'Rất vừa ý, đang muốn tìm mua loại nhỏ hơn dùng cho thiếu nhi , có hàng kg vậy ?'}</t>
  </si>
  <si>
    <t>{'content': 'Túi đeo ôm vừa bụng, nhẹ nhàng, thoải mái'}</t>
  </si>
  <si>
    <t>{'content': 'Nho gon, vừa khít, êm'}</t>
  </si>
  <si>
    <t>{'content': 'tốt. nhỏ ngọn dễ mang'}</t>
  </si>
  <si>
    <t>{'content': 'Không hài lòng. \r\nShop bảo cho mã khuyến mãi sau khi đánh giá sản phẩm tốt nhưng lại không làm. Liên hệ không trả lời.\r\nLừa đảo.'}</t>
  </si>
  <si>
    <t>{'content': 'Sản phẩm sử dụng ok vừa tầm giá'}</t>
  </si>
  <si>
    <t>{'content': 'Đai ok, màu đẹp'}</t>
  </si>
  <si>
    <t>{'content': 'Sản phẩm ok, phù hợp giá tiền'}</t>
  </si>
  <si>
    <t>{'content': 'tiện dùng'}</t>
  </si>
  <si>
    <t>{'content': 'hợp lý sử dụng và chất liệu'}</t>
  </si>
  <si>
    <t>{'content': 'đẹp, nhẹ, tốt'}</t>
  </si>
  <si>
    <t>Bộ Đồ Bơi Khủng Long Xanh Lá Dành Cho Bé Trai CaoTừ 85cm - 125cm chất vải Polyeste thân thiện với trẻ em, mau khô, thấm hút mồ hôi tốt, thiết kế thời trang bắt mắt - Tặng kèm nón bơi vải cùng màu</t>
  </si>
  <si>
    <t>{'content': 'Thiết kế đẹp, vài dầy, nhanh khô, giao hàng nhanh'}</t>
  </si>
  <si>
    <t>{'content': 'Thuyết kế đep.... vài đẹp'}</t>
  </si>
  <si>
    <t>Găng Tay Bao Tay Ống Chống Nắng Cao Cấp RMIX Cho Nam Và Nữ Chất Liệu Polyester Chống Nắng, Tia UV, Sợi Vải Thoáng Khí - Hàng chính hãng BORO SPORT</t>
  </si>
  <si>
    <t>{'content': 'Tuyệt vời ko cần nói nhiều'}</t>
  </si>
  <si>
    <t>{'content': 'Mang thoải mái, không bị ngứa, chống nắng rất tốt, chất lượng vải tuyệt vời, shop phục vụ chu đáo'}</t>
  </si>
  <si>
    <t>{'content': 'Giao hàng nhanh. Chất vải xịn. Shop gói hàng cũng dễ thương nữa.'}</t>
  </si>
  <si>
    <t>{'content': 'Một lúc đặt liền 2 sản phẩm trên Tiki nên mới có cái để so sánh. Hàng của shop màu đen, nhìn mẫu mã khá ổn, chất giống chất mấy cái áo chống nắng, khá nóng, không co dãn mấy nên đeo bị chật bắp tay. Trong khi mình mua đôi màu trắng shop khác trên Tiki thì chất mát lạnh, mềm và co dãn tốt, lại có thêm phần chống tụt trên bắp tay, giá rẻ hơn tận 40k. Mặc dù shop có kèm thêm thẻ tặng 10k khi comment nhưng theo tớ shop nên giảm giá cho phù hợp hơn với chất lượng sản phẩm. Với giá 150k và chất lượng như này tớ sẽ ko mua lần 2 đâu.'}</t>
  </si>
  <si>
    <t>{'content': 'Vải chất lượng thoáng mát'}</t>
  </si>
  <si>
    <t>{'content': 'hút mồ hôi rất tốt thoáng mát, ok'}</t>
  </si>
  <si>
    <t>{'content': 'Hàng nó lạ lắm ko ôm tay k thẩm mĩ máy như phần bắp tay với cỗ tay rộng bằng nhau ấy phần bắp tay ôm oke mà phần cỗ tay rông miên mang \nVãi thì ko đàn hồi . Mang khá là nóng'}</t>
  </si>
  <si>
    <t>{'content': 'co giãn vừa phải đánh giá ổn'}</t>
  </si>
  <si>
    <t>{'content': 'Tay mình nhỏ nên mang không vừa. Có lẽ shop nên ghi rõ size'}</t>
  </si>
  <si>
    <t>{'content': 'hang tam duoc, chat lieu binh thuong. kha nang chong tia uv k biet nhu the nao'}</t>
  </si>
  <si>
    <t>{'content': 'Tay mình nhỏ nên không vừa. Shop nên ghi rõ size.'}</t>
  </si>
  <si>
    <t>{'content': 'Tay nhỏ nên không vừa. Shop nên ghi rõ size'}</t>
  </si>
  <si>
    <t>{'content': 'bình thường. đắt. ko phù hợp giá tiewnf'}</t>
  </si>
  <si>
    <t>{'content': 'Quá tệ chất lượng tệ so với giá'}</t>
  </si>
  <si>
    <t>{'content': 'Dùng bình thường như loại 40k'}</t>
  </si>
  <si>
    <t>{'content': 'tiếc là không có co giãn chán'}</t>
  </si>
  <si>
    <t>{'content': 'tạm đc...................'}</t>
  </si>
  <si>
    <t>Quần Thể Thao Gym Yoga Nữ Tôn Dáng Mông Đào Lưng Cao Co Giãn THoải Mái , Có Túi Hông Tiện Lợi Cleacco , đủ size - Hàng Chính Hãng BORO SPORT</t>
  </si>
  <si>
    <t>{'content': 'Quần siêu đẹp ý ạ, co giãn thoải mái, tôn dáng mà k bị quá hằn đường bikini\r\nGiao hàng nhanh'}</t>
  </si>
  <si>
    <t>{'content': 'quần mặc rất thích'}</t>
  </si>
  <si>
    <t>{'content': 'Quần co dãn tốt, ôm sát, có túi hai bên tiện lợi'}</t>
  </si>
  <si>
    <t>{'content': 'Nên chọn lớn hơn 1 size. Chất vải ok'}</t>
  </si>
  <si>
    <t>{'content': 'QUần đẹp , chất vải ok , co giãn tốt , tôn dáng'}</t>
  </si>
  <si>
    <t>{'content': 'bền, sợi chỉ may chắc chắn'}</t>
  </si>
  <si>
    <t>{'content': 'Nên hỗ trợ đổi hàng theo hình thức nhanh hơn-tiện lợi hơn. Đổi size mà chịu ship 3 lần là thấy không ok.'}</t>
  </si>
  <si>
    <t>{'content': 'Giao hàng nhanh . Chất vải ok . Shop tư vấn nhanh nhẹn dễ thương'}</t>
  </si>
  <si>
    <t>Kính bơi chống tia UV , Chống sương mù , bảo vệ mắt Cleacco, dây đeo được làm 100% silicone mềm mại, thoải mái tặng kèm nón bơi vải PU cao cấp Cleacco (Màu ngẫu nhiên) - Hàng chính hãng</t>
  </si>
  <si>
    <t>{'content': 'Sản phẩm tuyệt với , đúng như mong đợi , nón bơi xịn , nói chung rất hài lòng với combo này'}</t>
  </si>
  <si>
    <t>{'content': 'Sản phẩm chất lượng đúng như hình, mình cực kì hài lòng sản phẩm từ shop, sẽ ủng hộ thêm'}</t>
  </si>
  <si>
    <t>{'content': 'Tôi sử dụng sản phẩm cùng loại. Giờ mua thêm 1 cái cho vợ. Lớp chống sương mù sẽ tan sau vài lần sử dụng.'}</t>
  </si>
  <si>
    <t>{'content': 'Hàng xịn, chất lượng tuyệt vời, lần sau sẽ ủng hộ shop tiếp'}</t>
  </si>
  <si>
    <t>{'content': 'Rất đẹp. Kin ko bám hơi nước. Mình rất thích'}</t>
  </si>
  <si>
    <t>{'content': 'Giao hàng nhanh, kính đẹp, nhìn hộp thấy xịn sò rồi. Nón bơi cũng oki nữa'}</t>
  </si>
  <si>
    <t>{'content': 'Mua dc sale nên giá tốt, con mình rất thích.'}</t>
  </si>
  <si>
    <t>{'content': 'Mua dc giá sale nên rất tốt.'}</t>
  </si>
  <si>
    <t>{'content': 'Đẹp xuất sắc,chất lượng nhé! Tks shop'}</t>
  </si>
  <si>
    <t>{'content': 'Kính ổn áp'}</t>
  </si>
  <si>
    <t>{'content': 'chưa sử dụng, nhưng có vẻ ổn'}</t>
  </si>
  <si>
    <t>{'content': 'Mới có 1 ngày mà từ 394k xuống hơn 200k, nhảy xuất phát thì kính bật ra khỏi mắt, chán phải đi mua lại cái khác'}</t>
  </si>
  <si>
    <t>{'content': 'Nón không khít được nước, vẫn làm ướt tóc rất nhiều sau khi bơi'}</t>
  </si>
  <si>
    <t>{'content': 'Kính bị vô nước, đặc biệt là bên trái.'}</t>
  </si>
  <si>
    <t>Kính Bơi Cận Thị Từ 2 Độ Tới 8 Độ Cleacco Dành Cho Người Cận Nam Nữ Dùng Được , Thấu Kính Trong HD Chống Sương Mờ - Hàng Chính Hãng</t>
  </si>
  <si>
    <t>{'content': 'Kính cận tốt,Giá khá rẻ so với dòng khác nhưng chất lượng rất ngon lành , Mẫu đẹp đeo rất thoải mái . Sử dụng lâu dưới nước mà không bị hở vào nước hay mờ .Độ cận chính xác tương đối , không bị nhức mắt hay khó chịu'}</t>
  </si>
  <si>
    <t>{'content': 'Kính bơi chất lượng tốt, trong, độ cận chính xác, sẽ ủng hộ shop dài dài\ngiao hàng nhanh'}</t>
  </si>
  <si>
    <t>{'content': 'hàng có vẻ cứng cáp, đeo vào nhìn tốt đáng dùng cho ai cận :v'}</t>
  </si>
  <si>
    <t>{'content': 'Dây đeo chắc chắn , chống động nước ! Nên chọn giảm 0.5 độ so với độ cận của mình sẽ phù hợp hơn'}</t>
  </si>
  <si>
    <t>{'content': 'Kính đeo thử thấy khít, ôm vừa mạt, mắt cận đeo vẫnnhìn thấy rõ. Chưa xuốn nước bơi nên chưa biết chất lượng thế nào. Tạm thồ đánh giá 5*'}</t>
  </si>
  <si>
    <t>{'content': 'Hàng tốt đã sài qua , giao hàng nhanh'}</t>
  </si>
  <si>
    <t>{'content': 'kính đeo rất okie, bơi lâu không bị ngấm nước, độ cận khá ổn, đeo không thấy bị nhức mắt'}</t>
  </si>
  <si>
    <t>{'content': 'Sản phẩm tốt. Giá rẽ hơn so với các tiệm đồ thể thao. Rất ưng ý'}</t>
  </si>
  <si>
    <t>{'content': 'Sản phẩm tốt nên mua. Nhìn rõ hài lòng'}</t>
  </si>
  <si>
    <t>{'content': 'Sp rất tốt.thấy rất rõ.'}</t>
  </si>
  <si>
    <t>{'content': 'đẹp, nhìn chắc chắn.'}</t>
  </si>
  <si>
    <t>{'content': 'Xuất sắc luôn ạ. Không đọng sương, đeo thoải mái, nhìn dưới nước trong veo.'}</t>
  </si>
  <si>
    <t>{'content': 'Đắt hơn chỗ khác 100k nhưng Chất lượng Tốt. Nét căng đét'}</t>
  </si>
  <si>
    <t>{'content': 'kính độ cận ổn. mẫu đẹp. cứng cáp. giao hàng siêu nhanh.'}</t>
  </si>
  <si>
    <t>{'content': 'Kính dày, chắc chắn, lớp cao su rất ổn ko bị nước vô'}</t>
  </si>
  <si>
    <t>{'content': 'Đóng gói cẩn thận. Kính tốt và kín nước'}</t>
  </si>
  <si>
    <t>{'content': 'Giao hàng nhanh, đợi con bơi xem sao'}</t>
  </si>
  <si>
    <t>{'content': 'Xuống hồ bơi thấy rõ vcl'}</t>
  </si>
  <si>
    <t>{'content': 'Hàng giao tốt, giống với mô tả'}</t>
  </si>
  <si>
    <t>{'content': 'Không hài lòng \nVì mua kính đặt 5,5 diop lại giao 2,5 diop\nKhông đúng yêu cầu làm sao dùng được'}</t>
  </si>
  <si>
    <t>{'content': 'Độ cận của kính không thực sự tốt, dễ gây chóng mặt khi dùng lâu. Tuy nhiên, kính kín nước.'}</t>
  </si>
  <si>
    <t>{'content': 'Kính khi đeo nước vẫn vào mắt'}</t>
  </si>
  <si>
    <t>{'content': 'kính bị vô nước ko khít với mặt.'}</t>
  </si>
  <si>
    <t>{'content': 'Chất lượng rất bình thường'}</t>
  </si>
  <si>
    <t>Áo phao tập bơi Yesure Intex Step 2 tiện dụng dành cho bé 3-6 tuổi(&lt;30 kg), chất liệu nhựa PVC màu cam bắt mắt an toàn cho bé, không thấm nước, dễ dàng vệ sinh - Hàng Chính Hãng Tặng kèm bịt tai Silicon chống nước</t>
  </si>
  <si>
    <t>{'content': 'Áo phai đẹp, như hình , có bịt tai đính kèm theo như mô tả'}</t>
  </si>
  <si>
    <t>{'content': 'sản phẩm tốt , bé rất thích , vừa vặn'}</t>
  </si>
  <si>
    <t>{'content': 'Khá hài lòng, tuy nhiên loại này trẻ em khó sử dụng hơn. lời khuyên là mua loại màu vàng ngắn tay, ko cần đỡ cổ phía sau gây vướng víu.'}</t>
  </si>
  <si>
    <t>{'content': 'không bơm áo được là sao vậy shop'}</t>
  </si>
  <si>
    <t>{'content': 'chưa có cơ hội dùng thử, nhưng thiếu silicon bịt tai tặng kèm'}</t>
  </si>
  <si>
    <t>Đai quấn lưng tập gym bảo vệ lưng và cột sống lõi thép trợ lực bảo vệ giúp tránh chấn thương hiệu quả HY008 - Hành chính hãng BORO SPORT</t>
  </si>
  <si>
    <t>{'content': 'Hàng tiki now nên giao rất nhanh.\nSản phẩm ok như quảng cáo.'}</t>
  </si>
  <si>
    <t>{'content': 'Sản phẩm hỗ trợ giữ đốt sống lưng rất tốt, đai lưng không qua cứng và êm trong quá trình sử dụng'}</t>
  </si>
  <si>
    <t>{'content': 'Chất lượng nha. Mua lúc Tiki giảm giá quá đã luôn á.'}</t>
  </si>
  <si>
    <t>{'content': 'Đai quấn êm, ôm chặt vùng eo, tiki giao hàng rất nhanh ạ.'}</t>
  </si>
  <si>
    <t>{'content': 'đúng như mô tả sp'}</t>
  </si>
  <si>
    <t>Bình nước thể thao thân tháo rời tiện lợi chất liệu nhựa Cleacco</t>
  </si>
  <si>
    <t>{'content': 'Rất hài lòng , bình lắc nhiều ngăn nên thoải mái đựng whey , thuốc . Chất liệu nhựa tốt không có mùi khó chịu . Nắp đậy chắc không bị rỉ nước ra ngoài . túm váy lại là rất ok'}</t>
  </si>
  <si>
    <t>{'content': 'thế để là hàng việt nam khj mua về là made in china'}</t>
  </si>
  <si>
    <t>{'content': 'Không giống như hình ảnh \nK đk'}</t>
  </si>
  <si>
    <t>{'content': 'Cũng được, chất lượng nhựa ko được sắc sảo lắm.'}</t>
  </si>
  <si>
    <t>Quần bơi nam Boxer YESURE SOC Chất liệu polyester Spandex cao cấp , chống thấm , nhanh khô form Fitness thời trang (Tặng kèm nón bơi + bịt tai silicon) - Hàng Chính Hãng</t>
  </si>
  <si>
    <t>{'content': 'Hàng chất lượng vải đẹp'}</t>
  </si>
  <si>
    <t>{'content': 'Đẹp, giao hàng nhanh, để xem thời gian bền nữa thì 10d'}</t>
  </si>
  <si>
    <t>{'content': 'Quần bơi nam Boxer YESURE SOC Chất liệu polyester Spandex cao cấp , chống thấm , nhanh khô form Fitness thời trang (Tặng kèm nón bơi + bịt tai silicon) \nsản phẩm như hình , đủ phụ kiện ,'}</t>
  </si>
  <si>
    <t>{'content': 'Sản phẩm đúng nhu cầu, hài lòng.'}</t>
  </si>
  <si>
    <t>{'content': 'Giao hàng nhanh , hàng vải tốt , có co giãn 4 chiều nên mặc rất mát và thoải mái , có tặng kèm nón và phụ kiện đầy đủ , rất hài lòng'}</t>
  </si>
  <si>
    <t>{'content': 'Ok hài lòng! Hàng và size như mô tả'}</t>
  </si>
  <si>
    <t>{'content': 'Sản phẩm tốt như giới thiệu giao hàng đúng hạn. Độ bên chưa biết vì đợi sử dụng theo thời gian'}</t>
  </si>
  <si>
    <t>{'content': 'combo này tiện , mua dc cả 3 món mà giá hợp lý , món nào dùng cũng ok , thanks'}</t>
  </si>
  <si>
    <t>{'content': 'Quá êm'}</t>
  </si>
  <si>
    <t>{'content': 'Vải mỏng và xấu. Kg nên mua'}</t>
  </si>
  <si>
    <t>{'content': 'Chất lượng khá ổn so với giá tiền.'}</t>
  </si>
  <si>
    <t>{'content': 'sp ok nhưng fom chưa ôm body lắm, thiên về mềm mại thoải mái'}</t>
  </si>
  <si>
    <t>{'content': 'Hàng bình thường, chất liệu ko co dãn tốt'}</t>
  </si>
  <si>
    <t>{'content': 'XL cho 65kg, tôi 65 Kg lại măc hơi rộng'}</t>
  </si>
  <si>
    <t>{'content': 'Khá ổn, nhưng lỗ và dây thắt lưng quần thì dễ rách'}</t>
  </si>
  <si>
    <t>Vòng treo gỗ Gymnastic Rings Cleacco có vạch kẻ số , khóa cài thông minh tiện lợi , chắc chắn treo xà đơn , các bài tập dip rings , street workout , bảo hành 12 tháng - BORO SPORT</t>
  </si>
  <si>
    <t>{'content': 'Ko còn j để bàn lun\nHàng nhanh có, chắc chắn và thơm nữa\nBao ưng\nBiết sớm thì đỡ mất 500k mua bộ ring bằng nhựa roàiii 🥲'}</t>
  </si>
  <si>
    <t>{'content': 'Combo vòng xà + băng quấn cổ tay quá ngon lành , vòng chắc khỏe , đu thoải mái , khóa xịn . Đầu tư 1 lần dùng thoải mái . Rất hài lòng nhé shop'}</t>
  </si>
  <si>
    <t>{'content': 'Rất chắc chắn. Good rất hài lòng.'}</t>
  </si>
  <si>
    <t>{'content': 'Giao hàng siêu nhanh, sản phẩm chất lượng tốt, bề mặt vòng gia công tốt, cầm rất chắc tay, dễ lắp đặt'}</t>
  </si>
  <si>
    <t>{'content': 'Giao hàng đúng hẹn, ngoại quan sản phẩm hoàn thiện tốt\nMình chưa sử dụng nên chưa đánh giá chính xác được\nNhưng thấy Ok, cảm ơn shop .'}</t>
  </si>
  <si>
    <t>{'content': 'Giao hàng nhanh chóng, đóng gói cẩn thận. Giao đúng và đủ sản phẩm, chất lượng sản phẩm tốt, đúng mô tả.'}</t>
  </si>
  <si>
    <t>{'content': 'Nhận được đủ hàng không thiếu món nào. Chưa dùng nên chưa đánh giá đc chất lượng sản phẩm. Phù hợp giá tiền.'}</t>
  </si>
  <si>
    <t>{'content': 'Vòng gỗ nhìn rất chắc chắn, dây dài, và có tặng cả dây quấn cổ tay khá ok'}</t>
  </si>
  <si>
    <t>{'content': 'Sản phẩm giao nhanh, hàng tốt, đẹp'}</t>
  </si>
  <si>
    <t>{'content': 'chắc chắn , xứng đáng giá tiền'}</t>
  </si>
  <si>
    <t>{'content': 'Sản phẩm tốt, mua về xài OK lắm, Tiki vận chuyển lúc nào cũng đúng thời hạn nên hài lòng vô cùng'}</t>
  </si>
  <si>
    <t>{'content': 'Tôi đã dùng và thấy rất chắc chắn. Cảm ơn shop rất nhiều!'}</t>
  </si>
  <si>
    <t>{'content': 'Sản phẩm như hình. Cực kì ưng với bộ vòng và dịch vụ Tiki'}</t>
  </si>
  <si>
    <t>{'content': 'hàng cực chất, được tặng cả băng quấn tay. giao hàng siêu nhanh.'}</t>
  </si>
  <si>
    <t>{'content': 'Sản phẩm tốt, chắc chắn nha mn.'}</t>
  </si>
  <si>
    <t>{'content': 'chưa thử đc vì chưa tìm được chỗ treo :)'}</t>
  </si>
  <si>
    <t>{'content': 'ring tập planche max phê nha shop quá xịn'}</t>
  </si>
  <si>
    <t>{'content': 'chất lượng tốt, dây treo chắc chắn, vòng gỗ khá dễ cầm ko trơn trượt'}</t>
  </si>
  <si>
    <t>{'content': 'Tốt á'}</t>
  </si>
  <si>
    <t>{'content': 'sản phẩm rất ưng ý sẽ ủng hộ shop dài dài nha'}</t>
  </si>
  <si>
    <t>{'content': 'vòng tốt giao nhanh'}</t>
  </si>
  <si>
    <t>{'content': 'Bản dây shop giao là rộng 2.5cm chứ không phải 3.8cm như quảng cáo. Không uy tín, đánh giá 1 sao. Đề nghị phản hồi và xử lý đổi cho tôi đúng dây tôi mua'}</t>
  </si>
  <si>
    <t>{'content': 'Dây chưa xài đã bung hết chỉ, ngàm khoá dây ko giống trong hình và trong hướng dẫn.'}</t>
  </si>
  <si>
    <t>Quần Gym Yoga Form Lửng Tạo Dáng Mông Đào Cleacco , Chất Liệu Co Giãn 4 Chiều , Thoải Mái , Dáng Đẹp - Hàng Chính Hãng BORO SPORT</t>
  </si>
  <si>
    <t>{'content': 'Giao hàng nhanh, chất lượng như hình! Đẹp'}</t>
  </si>
  <si>
    <t>{'content': 'chat vai co gian tot, mat me, dang mua'}</t>
  </si>
  <si>
    <t>{'content': 'chat vai co dan...mat me..de chiu'}</t>
  </si>
  <si>
    <t>{'content': 'Tôn dáng'}</t>
  </si>
  <si>
    <t>Bộ Băng Quấn Bảo Vệ Cổ Tay Cleacco Street Workout Wrist Wraps , Tập gym , Thể dục dụng cụ , Yoga , thiết kế quấn đặc biệt giúp cổ tay linh hoạt , giảm chấn thương – Hàng chính hãng .BORO SPORT</t>
  </si>
  <si>
    <t>{'content': 'Rất hài lòng , mình mua dùng tập street workout với tập gym đều ok cả , càm giác sau khi bó cổ tay rất chắc chắn , thực hiện các bài khó cảm giác yên tâm hẳn ,. màu sắc và mẫu mã rất ok , thấy còn đẹp hơn cả mẫu của nước ngoài . Giá rẻ phù hợp'}</t>
  </si>
  <si>
    <t>{'content': 'giao nhanh mặc dù không đk giao siêu tốc. Khá ok về giao hành của Tiki nhân viên cũng rất dễ thương. Sản phẩm thì bình thường kiểu như miếng vải dạng dày và thô xíu may lại thành cái quấn tay chứ không có gì đặc biệt nên giá tầm đó thì hơi không phù hợp, nhưng có túi và một tấm thẻ cám ơn khá dễ thương nên cho 5 sao.'}</t>
  </si>
  <si>
    <t>{'content': 'Rất hài lòng , mua cho cả team chơi street workout luôn , nhìn khá là chuyên nghiệp giống mẫu của dân chơi nước ngoài lắm , nói chung rất dể dùng , chắc chắn , có clip hướng dẫn cụ thể'}</t>
  </si>
  <si>
    <t>{'content': 'Giao hàng nhanh, sản phẩm chất lượng, mẫu mã đẹp, cảm ơn shop.'}</t>
  </si>
  <si>
    <t>{'content': 'Sp ok lắm ! Tiki giao hàng nhanh'}</t>
  </si>
  <si>
    <t>{'content': 'Mới nhận hàng chưa dùng nhưng nhìn qua và cuốn lên cổ tay thử thì thấy rất êm và chắc chắn nên cũng review nhẹ cho 5* :))'}</t>
  </si>
  <si>
    <t>{'content': 'đẹp lm shop nhé'}</t>
  </si>
  <si>
    <t>{'content': 'sản phẩm đẹp .đóng gói cẩn thận nói chung là ok nha'}</t>
  </si>
  <si>
    <t>{'content': 'sản phẩm tuyệt vời đeo êm cổ tay và rất chắc chắn khi tập luyện không có càm giác đau cổ tay nữa khuyên mọi người sử dụng'}</t>
  </si>
  <si>
    <t>{'content': 'Haàn đẹp, ủng hộ sốp nhập thêm đủ màu sắc'}</t>
  </si>
  <si>
    <t>{'content': 'Sản phẩm sử dụng tốt và có túi da để bảo quản'}</t>
  </si>
  <si>
    <t>{'content': 'Hàng chất lượng, rất tốt'}</t>
  </si>
  <si>
    <t>{'content': 'Shop tư vấn nhiệt tình, sản phẩm tốt. 5*'}</t>
  </si>
  <si>
    <t>{'content': 'sản phẩm tạm ổn hơi nhỏ tý'}</t>
  </si>
  <si>
    <t>{'content': 'Không phải thun, không co dản, không ôm sát cổ tay, không có có băng dính chỉ có dây vải cột quá bất tiện'}</t>
  </si>
  <si>
    <t>{'content': 'Vải khá thô. Không co dãn nên ma sát khá là đau'}</t>
  </si>
  <si>
    <t>{'content': 'tạm tạm, quấn hơi khó, không tiện lợi cho lắm'}</t>
  </si>
  <si>
    <t>{'content': 'Dài quá không quấn hết được'}</t>
  </si>
  <si>
    <t>{'content': 'chất lượng bình thường nhưng giá hơi đắt'}</t>
  </si>
  <si>
    <t>{'content': 'Trợ lực cho cổ tay ko tốt'}</t>
  </si>
  <si>
    <t>Túi Bình Nước Thể Thao dẻo Chạy Bộ Đạp Xe Dạng Túi Tiện Lợi Mang Theo Rimix Dung Lượng 2 Lít - Hàng chính hãng BORO SPORT</t>
  </si>
  <si>
    <t>{'content': 'Giao hàng rất nhanh Sản phẩm đúng như hình , chất liệu có vẻ ok không bị mùi . Dùng một thời gian xem sao , tạm cho 5 sao vì shop nhiệt tình , dễ thương có gửi thư càm ơn đàng hoàng'}</t>
  </si>
  <si>
    <t>{'content': 'Sản phẩm như mô tả, túi có vẻ hơi mỏng chắc do chất liệu quy định. Túi ko mùi dùng ổn. Shipper ko nhiệt tình'}</t>
  </si>
  <si>
    <t>{'content': 'Túi chắc ăn, để vừa balo, dễ sử dụng, có hướng dẫn cụ thể in trên bao túi'}</t>
  </si>
  <si>
    <t>{'content': 'Mình mới nhận cũng thử dùng thấy khá ổn'}</t>
  </si>
  <si>
    <t>Vòng Treo Xà Đơn Trẻ Em , Hỗ Trợ Trẻ Em Đu Xà Tăng Chiều Cao Cleacco BORO SPORT</t>
  </si>
  <si>
    <t>{'content': 'Đáng tiền! Bé nhà mình rất thích!'}</t>
  </si>
  <si>
    <t>{'content': 'Đúng như hình minh hoạ'}</t>
  </si>
  <si>
    <t>{'content': 'hàng mới chất lượng'}</t>
  </si>
  <si>
    <t>{'content': 'Rất đẹp, chắc chắn nữa'}</t>
  </si>
  <si>
    <t>Băng quấn bụng và lưng , đai lưng bảo vệ cột sống tập gym thể thao chống chấn thương , đau lưng 2 dây nén H11 CLEACCO - Hàng chính hãng BORO SPORT</t>
  </si>
  <si>
    <t>{'content': 'Đã mua và cực kì thích ! đai đeo chắc chắn ! giá cả hợp lí 👍 Sẽ ủng hộ shop lâu dài'}</t>
  </si>
  <si>
    <t>{'content': 'Đai chắc chắn, đẹp!'}</t>
  </si>
  <si>
    <t>Dây nhảy thể dục điện tử đếm số vòng , calo , đếm ngược đồng hồ led hiển thị chính xác , dây PVC lõi thép Cleacco AT0117 - Hàng chính hãng BORO SPORT</t>
  </si>
  <si>
    <t>{'content': 'Hàng xịn , cầm rất chắc tay, kiểu dáng đẹp. Còn duoc tặng kèm pin và tua vít. Rất hài lòng'}</t>
  </si>
  <si>
    <t>{'content': 'Giao hàng nhanh cực kỳ luôn\r\nMàu cũng dễ thương nữa\r\n5sao nhaaaa'}</t>
  </si>
  <si>
    <t>{'content': 'Sản phẩm đẹp, Shop giao đủ sản phẩm! Còn được tặng kèm theo pin nữa'}</t>
  </si>
  <si>
    <t>{'content': 'Sản phẩm chất lượng, tay cầm chắc chắn.\r\nBộ đếm đã kiểm tra chính xác.'}</t>
  </si>
  <si>
    <t>{'content': 'Tay cầm chắc chắn ! Shop đóng gói rất kĩ'}</t>
  </si>
  <si>
    <t>{'content': 'Dây nhẹ, chắc chắn và dùng linh hoạt. Đã mua lại thêm 2 chiếc :D'}</t>
  </si>
  <si>
    <t>{'content': 'Quá tuyệt vời , nhảy rất êm'}</t>
  </si>
  <si>
    <t>{'content': 'Mình mới nhận hàng. Giao nhanh. Đóng gói ổn. Hướng dẫn không phải bằng tiếng Việt nên hơi trở ngại chút xíu. Dây ổn. Tay cầm không chắc và phần cuối tay cầm bị trầy khiến mình nghĩ dây đã được dùng rồi. Đếm lần nhảy hơi sai. Con gái mình nhảy 2 lần nhảy, tổng 2 lần 13 cái mà máy đếm ra 51. Hihi. Mua dùng thử.'}</t>
  </si>
  <si>
    <t>{'content': 'Với giá tiền này, cứ chủ quan sản phẩm sẽ rất tốt không cần phải đắn đo về chất lượng. Nhưng sai quá sai.\r\n- Không có 2 quả bóng: đọc các reviewer khác cũng không có, trong hình của shop có đề cập đến bóng 7kg ? Ok nếu không có bóng thì chất lượng có thể đắp vào phần dây đúng không? Không vẫn tệ. \r\n- Tay cầm, đầu xoay bằng nhựa: mình không thích tại vì cầm nó không chắc tay, vận động nhiều mà đặc biệt người có mồ hôi nhiều cầm sẽ vụt mất. Mình mong đợi tay nắm có thể bằng cao su hoặc có thể nội thất bên trong bằng nhựa, ít nhất tấm lót bên ngoài phải là cái gì đó mềm. Trong khi nhảy có thể trượt tay bấm nhầm nút vì vậy thiết kế quá cùi bắp chỗ này. \r\n- Lỗi: đếm số lần nhảy sai be bét, ví dụ mình nhảy có 10 vòng máy đếm ăn gian 14 vòng.\r\n\r\nQuá tệ, đồ mắc mà chất lượng ngang cái dây hồi tiểu học nhảy giá 5k. Mong các anh chị đọc được hãy sáng suốt và phải khó tính với những mặt hàng kém chất lượng để không phải tiền mất tật mang. Mình cũng nghĩ shop hãy cân nhắc để nhập hàng về bán, thấy cũng có thương hiệu mà 1 sản phẩm vừa kém vừa mắt chắc chắn sẽ bị mất khách.'}</t>
  </si>
  <si>
    <t>{'content': 'Sản phẩm nhìn k đúng với giá tiền lắm( so với những kiểu dây khác)\r\nĐặc biệt nhảy rất hay chạm và vướng vào chân dù đã chỉnh dây cho phù hợp r\r\nNhảy đc 5-7 cái là mắc chân khiến ng dùng rất khó chịu'}</t>
  </si>
  <si>
    <t>{'content': 'sản phẩm có tua vít nhưng không có pin'}</t>
  </si>
  <si>
    <t>{'content': 'quá đắt tận 300k mà k có gì nổi trội so với các sản phẩm khác'}</t>
  </si>
  <si>
    <t>Dây nhảy Beaded rope KAT - Dây nhảy thể thao chuỗi hạt - Dây nhảy chuỗi hạt , beaded rope dây nhảy chuyên dụng tập luyện tốc độ và kỹ năng, skill, tricks. jump rope - Cleacco BORO SPORT</t>
  </si>
  <si>
    <t>{'content': 'Sản phẩm rất đẹp! Mình đặt hẳn 2 màu sắc dành cho 2 bé nhà mình, cảm ơn shop'}</t>
  </si>
  <si>
    <t>{'content': 'Nhỏ gọn ,tiện lợi . Thích hợp cho trẻ nhỏ ,shop đóng gói chắc chắn'}</t>
  </si>
  <si>
    <t>{'content': 'Màu sắc đẹp, phù hợp cho trẻ nhỏ! Sẽ ủng hộ shop lâu dài'}</t>
  </si>
  <si>
    <t>{'content': 'Nhỏ gọn, phù hợp cho trẻ nhỏ'}</t>
  </si>
  <si>
    <t>Con Lăn Tập Bụng Cleacco Tặng Kèm Thảm Mút Xốp Kê Gối BORO SPORT</t>
  </si>
  <si>
    <t>{'content': 'Hàng tập ngon , giá rẻ mà chất lượng quá ok , ko có gì phàn nàn , ráng đáng tiền'}</t>
  </si>
  <si>
    <t>{'content': 'Hàng cầm chắc tay, cứng cáp, con lăn nặng, đầm, không bị gồ ghề. Hàng chất lượng'}</t>
  </si>
  <si>
    <t>{'content': 'Hàng y như shop nói, rất tốt để tập mọi người nên mua nhaa 😁'}</t>
  </si>
  <si>
    <t>{'content': 'giao hàng nhanh, hàng nhỏ, gọn, tiện sử dụng, chịu lực tốt.'}</t>
  </si>
  <si>
    <t>{'content': 'Con lăn nhìn rất chắc chắn, sản phẩm rất tốt. shop đóng gói cẩn thận và giao hàng rất nhanh. cảm ơn shop rất nhiều. mình sẽ ủng hộ tiếp'}</t>
  </si>
  <si>
    <t>{'content': 'san pham tot, bao goi can than, giao hang nhanh'}</t>
  </si>
  <si>
    <t>{'content': 'Còn lăn ok. Cảm ơn shop. Giao hàng nhanh'}</t>
  </si>
  <si>
    <t>{'content': 'Hàng đẹp, cứng cáp, rất hài lòng.'}</t>
  </si>
  <si>
    <t>{'content': 'Sản phẩm thì ok. Nhưng nếu đã hứa tặng quà cho khách hàng thì nhớ giữ lời.'}</t>
  </si>
  <si>
    <t>{'content': 'con lăn chắc chắn'}</t>
  </si>
  <si>
    <t>{'content': 'Sản phẩm cứng cáp, giống như mô tả, giao hàng nhanh'}</t>
  </si>
  <si>
    <t>{'content': 'chất lượng tốt, giá hợp lý. nên mua.'}</t>
  </si>
  <si>
    <t>{'content': 'sản phẩm rất ok,chất lượng,dễ tập'}</t>
  </si>
  <si>
    <t>{'content': 'Đóng gói cẩn thận, sản phẩm đẹp, chất lượng phải dùng một thời gian mới rõ được.'}</t>
  </si>
  <si>
    <t>{'content': 'Vận hành trơn tru.'}</t>
  </si>
  <si>
    <t>{'content': 'Giao hàng nhanh đóng gói cẩn thận .\nOK duyệt'}</t>
  </si>
  <si>
    <t>{'content': 'Rất tuyệt vời và chắc chắn'}</t>
  </si>
  <si>
    <t>{'content': 'Hàng đúng mô tả, đẹp'}</t>
  </si>
  <si>
    <t>{'content': 'Tập hơi khó nhưng chỉ vs ngày đầu 10p tập đã có thể cảm nhận dc sự khác biệt so vs gập bụng??'}</t>
  </si>
  <si>
    <t>{'content': 'Đóng gói cẩn thận, sản phẩm xài rất mượt. Rất hài lòng'}</t>
  </si>
  <si>
    <t>{'content': 'Hợp với túi tiền. Bánh xe lăn chắc chắn. Giao hàng nhanh, đóng gói cẩn thận.'}</t>
  </si>
  <si>
    <t>{'content': 'Hàng giao đúng hình quảng cáo'}</t>
  </si>
  <si>
    <t>{'content': 'sản phẩm chắc chắn đúng mô tả'}</t>
  </si>
  <si>
    <t>{'content': 'Hàng đẹp, chắc chắn, giá cả phù hợp. Thank shop!'}</t>
  </si>
  <si>
    <t>{'content': 'xài ngon, đáng đồng tiền'}</t>
  </si>
  <si>
    <t>{'content': 'Hàng chuẩn luôn'}</t>
  </si>
  <si>
    <t>{'content': 'hàng đẹp cực chất'}</t>
  </si>
  <si>
    <t>{'content': 'dế tập nên mua nè'}</t>
  </si>
  <si>
    <t>{'content': 'tạm thấy là rất ok'}</t>
  </si>
  <si>
    <t>{'content': 'miếng ngăn giữa hai bánh ngắn nên tăng lên thêm 30mm nữa thì phù họp'}</t>
  </si>
  <si>
    <t>{'content': 'giao sản phẩm dúng như hinh, chưa sử dụng nhiều, hiện tại sử dụng tốt'}</t>
  </si>
  <si>
    <t>{'content': 'Ok nhưng hơi yếu ko chắc chắn'}</t>
  </si>
  <si>
    <t>{'content': 'Đẹp,chắc chắn, giá rẻ. Đáng mua'}</t>
  </si>
  <si>
    <t>{'content': 'Sản phẩm tốt, nhưng giao hàng trễ 1 tuần'}</t>
  </si>
  <si>
    <t>{'content': 'Mới thử một lần , thấy ổn , nên dùng ...'}</t>
  </si>
  <si>
    <t>Dây kháng lực tập cơ mông đùi Hip Resistance Bands AOLIKES YE-3603</t>
  </si>
  <si>
    <t>{'content': 'Sp đúng như hình, dùng tốt .'}</t>
  </si>
  <si>
    <t>{'content': 'sản phẩm rất đáng mua ạ'}</t>
  </si>
  <si>
    <t>{'content': 'đóng gói cẩn thận, đai khá cứng'}</t>
  </si>
  <si>
    <t>Dụng Cụ Hít Đất Chống Đẩy Lõi Thép Chịu Lực Cleacco - Hàng Chính Hãng BORO SPORT</t>
  </si>
  <si>
    <t>{'content': 'Miếng đệm bị rách, còn lại chắc chắn, ổn'}</t>
  </si>
  <si>
    <t>{'content': 'không chắc chắn lắm'}</t>
  </si>
  <si>
    <t>{'content': 'Sản phẩm như hình, chắc chắn và đẹp nữa nhìn là hào hứng tập ngay. Đặc biết là sản phẩm này không bị gỉ sét bên trong tay nắm, yên tâm chất lượng. Ủng hộ cho shop 5 sao về chất lượng, sẽ ủng thêm những sản phẩm khác của shop'}</t>
  </si>
  <si>
    <t>{'content': 'Shop ship tương đối nhanh, sản phẩm chất lượng, đóng gói tốt, giá hợp lý. Sẽ ủng hộ tiep sau nay. Sản phẩm cũng ok, dùng một thời gian rồi ko thấy cấn đề gì'}</t>
  </si>
  <si>
    <t>{'content': 'Cũng vừa túi tiền…(nếu bằng inox và có độ nặng đầm hơn thì ok! tức nhiên sẽ cũng thêm tiền)'}</t>
  </si>
  <si>
    <t>{'content': 'Miếng xốp bao lõi sắt 1 bên cầm bị lỗi, quá mỏng làm gần như ko êm gây đau tay khi cầm'}</t>
  </si>
  <si>
    <t>{'content': 'đẹp, dùng ổn'}</t>
  </si>
  <si>
    <t>{'content': 'Như đồ chơi em bé , sắt quá nhỏ , không chắc chắn'}</t>
  </si>
  <si>
    <t>{'content': 'Cân bằng không tốt, khó cầm nắm, phí 140k. Mình định đánh 1 sao nhưng thấy mấy bạn kia cho 5 sao nên có khi mình xui nhận phải sản phẩm lỗi.'}</t>
  </si>
  <si>
    <t>{'content': 'sản phẩm khá chắc chắn, dùng được'}</t>
  </si>
  <si>
    <t>{'content': 'loại này cũng bình thường, chất lượng trung bình, nhất là phần mút lót tay cầm. Cảm giác chưa vững trãi.'}</t>
  </si>
  <si>
    <t>{'content': 'các bạn nào đau cổ tay thì mua cái này về rất ok'}</t>
  </si>
  <si>
    <t>{'content': 'hàng củ trầy xước tum lum, bụi ,chả thèm đổi, tiki k kiểm trả trước khi đóng gói ah?hơi thất vọng'}</t>
  </si>
  <si>
    <t>{'content': 'Sản phẩm đúng mô tảz nhìn chắc chắn\nTiki giao hàng nhanh\nThank you'}</t>
  </si>
  <si>
    <t>{'content': 'Sản phẩm nhìn rất thích, tập rất sướng, rất có động lực hít đất :D'}</t>
  </si>
  <si>
    <t>{'content': 'Phần cao su bị nứt toét rất nhiều cảm giác như sản phẩm đã qua sử dụng vậy. Rất ko hài lòng'}</t>
  </si>
  <si>
    <t>{'content': 'Sp chất lượng, qc j có y đó. Mn nên mua tập td tại nhà nha.'}</t>
  </si>
  <si>
    <t>{'content': 'Đóng gói cẩn thận, giao hàng nhanh. Tuy nhiên miếng xốp tay cầm bị móp nhiều nhưng không sao.'}</t>
  </si>
  <si>
    <t>{'content': 'Giao hàng nhanh. Sản phẩm chắc chắn, chất liệu tốt.'}</t>
  </si>
  <si>
    <t>{'content': 'chất lượng ổn nhưng dễ trượt'}</t>
  </si>
  <si>
    <t>{'content': 'Tay cầm nhỏ cầm đau tay,, ko như quản cáo'}</t>
  </si>
  <si>
    <t>{'content': 'Tay cầm khá nhỏ, nên là cầm rất khó'}</t>
  </si>
  <si>
    <t>{'content': 'Đừng được thời gian khá lâu'}</t>
  </si>
  <si>
    <t>{'content': 'Xài tạm'}</t>
  </si>
  <si>
    <t>Túi đeo bụng chạy bộ phản quang, chống nước Rimix RM2204</t>
  </si>
  <si>
    <t>{'content': 'sản phẩm đẹp tôi rất thích cảm ơn người bán hàng và dịch vụ tiki'}</t>
  </si>
  <si>
    <t>{'content': 'Chất liệu ok, túi đẹp tương xứng giá tiền'}</t>
  </si>
  <si>
    <t>{'content': 'Chất liệu vải đẹp thoáng mát \r\nRất tốt'}</t>
  </si>
  <si>
    <t>{'content': 'okie lắm nè mn ui hàng như hình mềm mại lắm mn, tiki giao hàng nhanh chất lượng nhé'}</t>
  </si>
  <si>
    <t>{'content': 'Sp rất ok. Nhưng túi hơi nhỏ. Chỉ bỏ dc 2 cái bóp với 1 đth'}</t>
  </si>
  <si>
    <t>{'content': 'Đây đeo bất tiện, vải mỏng không ôm mà cứ lúc lắc khi chạy bộ không nên mua'}</t>
  </si>
  <si>
    <t>{'content': 'Chất lượng khá tốt, nhưng có có chỗ đựng chai nước'}</t>
  </si>
  <si>
    <t>Túi đeo chéo Unisex chống nước Cleacco cho nam nữ</t>
  </si>
  <si>
    <t>{'content': 'Túi đeo đẹp, thời trang, mình ra ngoài đựng được rất nhiều thứ.'}</t>
  </si>
  <si>
    <t>{'content': 'Hàng ok đúng mẫu'}</t>
  </si>
  <si>
    <t>{'content': 'Túi màu đẹp như hình, vải đẹp, đường may, day kéo, khoá chắc chắn. \nVới giá như vậy thì hài lòng sản phẩm'}</t>
  </si>
  <si>
    <t>Đồ bơi cá mập dành cho bé, năng động thể thao kiểu dáng bắt mắt dễ mặc Cleacco</t>
  </si>
  <si>
    <t>{'content': 'Vừa nhận được hàng, đồ tốt, chất lượng như hình, bé nhà mình rất thích, ủng hộ shop 5 sao'}</t>
  </si>
  <si>
    <t>{'content': 'Bé nhà mình rất thích mẫu này, mình cũng hài lòng về chất lượng của sản phẩm, khóa chắc chắn, vải mềm mại, thoải mái. Ủng hộ shop 5 sao'}</t>
  </si>
  <si>
    <t>{'content': 'Chất đẹp vừa vặn vs bé nhà mình'}</t>
  </si>
  <si>
    <t>{'content': 'Vừa mới nhận hàng về, nói chung rất ổn, đồ như hình, chất liệu tốt, sẽ ủng hộ thêm cho shop.'}</t>
  </si>
  <si>
    <t>{'content': 'rất hài lòng , màu sắc đẹp , chất ok , nhìn ngộ nghĩnh , thích hợp đi biển hay hồ bơi resort'}</t>
  </si>
  <si>
    <t>Bịt tai silicone chống tràn nước khi bơi Cleacco BORO SPORT</t>
  </si>
  <si>
    <t>{'content': 'bình thường mà giá cao hơn thị trường'}</t>
  </si>
  <si>
    <t>{'content': 'cùng 1 shop. sao 49k thì combo 5 cái bịt tai. 50k thì chỉ 1 cái. do ko nhìn kỹ số lượng'}</t>
  </si>
  <si>
    <t>Nón Chống Nắng Trẻ Em Cleaco Chống Nắng, Chống Tia UV, Màu Sắc Đẹp Mắt, Phù Hợp Cho Việc Đi Xe Máy Hoặc Đi Biển</t>
  </si>
  <si>
    <t>{'content': 'sản phẩm rất đẹp , màu sắc tươi , chất liệu tốt , bé nhà mình rất thích'}</t>
  </si>
  <si>
    <t>{'content': 'Mình sản phẩm của shop, đẹp như trong hình'}</t>
  </si>
  <si>
    <t>{'content': 'Mình yêu cầu đổi hàng gấp cho mình, mình đặt mẫu khủng long mà giao cho mình mẫu khác. Mình vừa vào mở hộp thì anh giao hàng đã đi rồi.'}</t>
  </si>
  <si>
    <t>{'content': 'Xuất xứ TQ. không nhãn mác. Giá đã sale còn thấy mắc chứ đừng nói giá gốc. chất liệu như đồ bơi ý'}</t>
  </si>
  <si>
    <t>Đồ bơi họa tiết khủng long với chất liệu polyester dành cho trẻ em từ 2 đến 12 tuổi Cleacco</t>
  </si>
  <si>
    <t>{'content': 'Bé rất thích, vải tốt, vừa đẹp'}</t>
  </si>
  <si>
    <t>{'content': 'mua cho bé đi biển rất ok , bé rất thích , màu sắc đẹp , tươi tắn'}</t>
  </si>
  <si>
    <t>Bình nước chạy bộ, dã ngoại, đạp xe Rimix 3302 (2 Lít)</t>
  </si>
  <si>
    <t>{'content': 'Nhựa hôi và ko đảm bảo sử dụng'}</t>
  </si>
  <si>
    <t>Combo quần + nón bơi cho bé hình cá mập thoải mái ngộ nghĩnh Cleacco - Hàng chính hãng</t>
  </si>
  <si>
    <t>{'content': 'Vải đẹp đúng sản phẩm tốt lắm giao hàng nhanh lắm'}</t>
  </si>
  <si>
    <t>{'content': 'Fia1 rẻ , hợp lý , chất vải đẹp , rất dễ thương bé rất thích'}</t>
  </si>
  <si>
    <t>{'content': 'Ghi trên 30kg chứ 20 kg mặc chưa chắc vừa size xxl á\nShop ghi size k đúng'}</t>
  </si>
  <si>
    <t>Kính Bơi Chống Tia UV , Chống Sương Mù , Bảo Vệ Mắt Cleacco, Dành Cho Vận Động Viên Chuyên Nghiệp, Màu Sắc Đa Dạng Tặng Kèm Bịt Tai Silicone - Hàng Chính Hãng BORO SPORT</t>
  </si>
  <si>
    <t>{'content': 'Sản phẩm tốy, dịch vụ tốt, nhiệt tình. Sẽ ủng hộ shop.'}</t>
  </si>
  <si>
    <t>Chân Vịt Lặn Biển Cao Cấp Cleacco TPR Bản Cao Cấp Vây Cá Có Quai Điều Chỉnh Độ Dài - Hàng Chính Hãng BORO SPORT</t>
  </si>
  <si>
    <t>{'content': 'Hàng chất như nước cất , đẹp lắm nha , đeo vào bao ngầu ngon xịn , shop rất là có tâm , phục vụ tốt , không có gì chê , đợi hết dịch là xõa ngay'}</t>
  </si>
  <si>
    <t>Bộ dây đàn hồi kháng lực 10 món tập bụng , tập ngực tại nhà đa năng Boro Sport</t>
  </si>
  <si>
    <t>{'content': 'Sản phẩm như hình . Dây và móc rất chắn chắn . Thấy bên khác bán rẻ hơn nhưng mà móc nhìn nhỏ xíu nên chấp nhận giá cao hơn mua của boro sport . Chất lượng đáng giá nên cho shop 5 sao trước . Tập vài bữa xem ok có bền không sẽ feedback tiếp . làm review trước lấy 10k thẻ cào của shop tặng cái đã kaka :)))'}</t>
  </si>
  <si>
    <t>{'content': 'Móc chắc chắn , dây đàn hồi tốt tập không sợ bị đứt giữa chừng , thấy giá cao hơn bên khác nhưng được cái yên tâm , chất lượng tương xứng giá tiền ,shop có kèm thư càm ơn , xin review và hướng dẫn dùng rất có tâm , đánh giá shop 5 sao vì chất lượng phục vụ và sản phẩm tốt'}</t>
  </si>
  <si>
    <t>{'content': 'Giao hàng rất nhanh , đầy đủ phụ kiện như hình , đặc biệt móc to và chắc chắn hơn hẳn mấy sản phẩm rẻ tiền . Dây kéo chắc chắn , đàn hồi tốt , thích hợp tập nhiều bài gym ở nhà , tiện lợi'}</t>
  </si>
  <si>
    <t>{'content': 'Khá hài lòng . móc các dây trợ lực là loại móc to và dày nên chắc vì vậy mà giá có nhỉnh hơn bên khác chút nhưng được cái dùng khá yên tâm , kéo thoải mái không lo đứt hay tuột móc ra . mua về dùng quá ok luôn . Giá như vậy là quá tốt để có 1 dụng cụ tập luyện chất lượng như vậy . Đủ phụ kiện còn kèm theo bào tập rất dễ hiểu ,cho shop 5 sao vì chất lượng'}</t>
  </si>
  <si>
    <t>{'content': 'đẹp chuẩn tốt'}</t>
  </si>
  <si>
    <t>{'content': 'Shop giao hàng nhanh, phản hồi tốt, đóng gói cẩn thận.\nSản phẩm đầy đủ, đẹp và mới như hình, dây chắc chắn, co giãn tốt, độ kháng lực mỗi dây khác nhau rõ rệt, đầy đủ phụ kiện và giấy hướng dẫn bài tập chi tiết. \nCảm ơn shop.'}</t>
  </si>
  <si>
    <t>{'content': 'Dây chất lượng tốt, sẽ giới thiệu cho mn cùng dùng'}</t>
  </si>
  <si>
    <t>{'content': 'Hàng đóng gói rất kỹ, có túi đựng cho tất cả sản phẩm, các dây nhìn rất chắc, đáng tiền bỏ ra,có hướng dẫn sử dụng bằng hình minh họa'}</t>
  </si>
  <si>
    <t>{'content': 'Hàng nhận được y như trong hình luôn ? , gia hàng nhanh mua nhiều quá anh ship nhớ mặt luôn ?, về chất lượng dùng thì okkk luôn nhá ?? chống lực hiệu quả tốt tập được rất nhiều bài khác nhauu dùng 2 tuần r nhưng kh có dấu hiệu đứt hay bị làm sao. Người mới tập tập bộ dây tốt lắm nhé ?'}</t>
  </si>
  <si>
    <t>{'content': 'Hàng nhận được giống với hình quảng cáo. Mình khá thích cách đóng gói và thiệp cảm ơn của shop.'}</t>
  </si>
  <si>
    <t>{'content': 'Shop giao đúng hàng , chất lượng tốt trong tầm giá , độ bền thì để thời gian trả lời. Ủng hộ shop 5 sao , và sẽ tiếp tục ủng hộ shop trong thời gian tới'}</t>
  </si>
  <si>
    <t>{'content': 'Đóng gói đẹp, sản phẩm đẹp, chất lượng'}</t>
  </si>
  <si>
    <t>{'content': 'cảm thấy rất Ok. dây hơi bé so với người là VĐV như mình. nhưng để tâip các nhóm cơ nhỏ và các bài hồi phục sau chấn thương rất tốt. còn ủng hộ'}</t>
  </si>
  <si>
    <t>{'content': 'bộ dây đầy đủ phụ kiện, đẹp tặng thêm móc khóa dự phòng,,chưa tập nên k Biết độ đàn hồi tốt k,, nhưng vẫn cho shop 5 sao vì gói hàng cẩn thận'}</t>
  </si>
  <si>
    <t>{'content': 'Giao hàng nhanh, dây đàn hồi tốt, bền.'}</t>
  </si>
  <si>
    <t>{'content': 'Dây khá tốt, dai, co giãn cao, móc khóa kim loại sáng nha, mình sinh viên mua về tập ở nhà cũng ổn'}</t>
  </si>
  <si>
    <t>{'content': 'Dây đàn hồi dai tốt, tay cầm êm, có cả giấy hướng dẫn. Rất tốt để tự tập luyện ở nhà'}</t>
  </si>
  <si>
    <t>{'content': 'Bộ dây đẹp, khoá to, nhìn chắc chắn. Có túi đựng kèm theo nên tiện mang đi mang lại. Duyệt.'}</t>
  </si>
  <si>
    <t>{'content': 'Hàng đúng theo quảng cáo, không trá hình như những shop khác.\nĐóng gói đẹp.\nTiki giao hàng siêu nhanh.\nCực kỳ hài lòng. Chỉ không hiểu sao shop lại gắn nhãn hàng là “Quần bơi da cá”'}</t>
  </si>
  <si>
    <t>{'content': 'giao hàng nhanh, đầy đủ linh kiện, đóng gói cũng ok. tặng chủ shop 5* ?'}</t>
  </si>
  <si>
    <t>{'content': 'Ship nhanh, giá tốt, sản phẩm chất lượng ạ. Sẽ quay lại lần sauuu 🥰'}</t>
  </si>
  <si>
    <t>{'content': 'Sản phẩm chắc chắn, bài tập đa dạng. Móc và khoen xích chắc chắn, ko sợ bung.'}</t>
  </si>
  <si>
    <t>{'content': 'Sản phẩm nhìn rất đẹp, chắc chắn\nShop hướng dẫn rất chu đáo (qua zalo) : cách lắp đặt, ...\n hy vọng bền theo thời gian'}</t>
  </si>
  <si>
    <t>{'content': 'sản phẩm y hình, nhưng phải đủ 5 sợi mới đủ lực, độ bền phải chờ xem sao'}</t>
  </si>
  <si>
    <t>{'content': 'Giao nhanh. Sản phẩm ưng ý. Giá mua 179k. Trên tiki thấy nhiều giá quá nhưng nhìn cái này có thương hiệu k biết có phải chính hãng hay chất lượng giống nhau cả. Dù sao cũng hài lòng về sản phẩm này'}</t>
  </si>
  <si>
    <t>{'content': 'hàng chất lượng giống hình'}</t>
  </si>
  <si>
    <t>{'content': 'Shop giao hàng nhanh, sảm phẩm chắc chắn, hài lòng'}</t>
  </si>
  <si>
    <t>{'content': 'Dây chắc chắn, tiền nào giá đó nên có mấy loại y vậy mà rẻ hơn thì không chắc bằng đâu'}</t>
  </si>
  <si>
    <t>{'content': 'sản phẩn tốt.đáng đồng tiền .dây chắc chắn'}</t>
  </si>
  <si>
    <t>{'content': 'tốt , hàng giống với hình , shipper thân thiện , độ bền thì chưa biết được'}</t>
  </si>
  <si>
    <t>{'content': 'dây tốt, dẻo và độ đàn hồi ổn. Bộ dây rất tiện lợi tập tại nhà, vừa tay cầm. Nhưng tờ giấy hướng dẫn nên đầu tư thêm'}</t>
  </si>
  <si>
    <t>{'content': 'Dây y chang như hình quảng cáo, còn chất lượng thì phải sử dụng 1 thời gian mới đánh giá được'}</t>
  </si>
  <si>
    <t>{'content': 'đặt hàng 3 ngày đã có hàng và đúng với hình ảnh của shop và cũng đã *** thử hàng rất ok'}</t>
  </si>
  <si>
    <t>{'content': 'đầy đủ như ảnh, hàng chất lượng tốt, nên mua'}</t>
  </si>
  <si>
    <t>{'content': 'Hàng chất lượng tốt. Giao hàng đúng mẫu mã, nhanh chóng'}</t>
  </si>
  <si>
    <t>{'content': 'Dây ổn, chắc chắn, kéo phù hợp'}</t>
  </si>
  <si>
    <t>{'content': 'với tư cách PT, tôi thấy sản phẩm này đúng như miêu tả'}</t>
  </si>
  <si>
    <t>{'content': 'M rất hài lòng với sp và thời gian giao hàng của tiki'}</t>
  </si>
  <si>
    <t>{'content': 'Không chụp được ảnh nhưng nhận xét ban đầu ok \nCombo đầy đủ 5 sao'}</t>
  </si>
  <si>
    <t>{'content': 'sản phẩm chắc chắn như mô tả'}</t>
  </si>
  <si>
    <t>{'content': 'Dây đàn hồi có tính co giãn cao, mình dùng để tập nhiều động tác thì chất lượng rất tốt.'}</t>
  </si>
  <si>
    <t>{'content': 'Hàng y hình, hài lòng.'}</t>
  </si>
  <si>
    <t>{'content': 'Dùng được, chắc chắn'}</t>
  </si>
  <si>
    <t>{'content': 'rất tốt như miêu tả.'}</t>
  </si>
  <si>
    <t>{'content': 'Dậy tập ổn, đa năng'}</t>
  </si>
  <si>
    <t>{'content': 'Dùng ổn, lực kéo tốt!'}</t>
  </si>
  <si>
    <t>Móc Khóa Đi Phượt Cao Cấp Móc Chữ D Leo Núi Chất Liệu Hợp Kim Nhôm Chắc Chắn Cleacco MKDP Boro Sport ( Màu Ngẫu Nhiên )</t>
  </si>
  <si>
    <t>{'content': 'Giao hàng nhanh, đóng gói chắc chắn. Móc dầy, siêu chắc chắn, dùng đi dã ngoại leo núi là chuẩn bài 💯💯'}</t>
  </si>
  <si>
    <t>Túi Thể Thao Đa Năng CLEACCO Đựng Điện Thoại , Kháng Nước Nhiều Kiểu Đeo Phù Hợp Cho Nhiều Môn Thể Thao</t>
  </si>
  <si>
    <t>{'content': 'Sốp đóng gói ok lắm nha , túi xịn qt luôn ạ ! Sẽ ủng hộ sốp lâu dài ! Hài lòng về thư cảm ơn của sốp'}</t>
  </si>
  <si>
    <t>{'content': 'Xịn, chắc chắn, da chống nước'}</t>
  </si>
  <si>
    <t>{'content': 'Hàng chỉ có đây đeo tay, thiếu dây đeo chéo.'}</t>
  </si>
  <si>
    <t>Quần chạy bộ short đùi thể thao thoáng khí nhanh khô, có túi đựng điện thoại , kèm lớp lót Cleacco DK22001 Bảo Hành 12 Tháng - Boro Sport</t>
  </si>
  <si>
    <t>Quần short chạy bộ nam</t>
  </si>
  <si>
    <t>{'content': 'Quần mặc thoáng thoải mái'}</t>
  </si>
  <si>
    <t>{'content': 'Mặc thoải mái lắm ạ'}</t>
  </si>
  <si>
    <t>Nón bơi Boro silicone chống thấm ướt BORO SPORT</t>
  </si>
  <si>
    <t>{'content': 'Sản phẩm tốt , xài rất là ổn áp, ngon lắm nhen shop, đóng gói cẩn thận , xứng đáng nhận 5 sao nha shop'}</t>
  </si>
  <si>
    <t>{'content': 'Đồ bơi toàn mua shop này, đồ nào cũng ưng, đội nón cái dô bơi xinh xò luôn'}</t>
  </si>
  <si>
    <t>{'content': 'Dễ sử dụng, dễ chịu, không bó đầu, tóc ít thấm nước.'}</t>
  </si>
  <si>
    <t>{'content': 'nón trơn, bám đầu và kín, không như mấy loại nón rẻ bị thấm nước.'}</t>
  </si>
  <si>
    <t>{'content': 'Sp đẹp, dùng thích ạ'}</t>
  </si>
  <si>
    <t>{'content': 'Mũ chắc chắn, ôm đầu'}</t>
  </si>
  <si>
    <t>{'content': 'Sp rat ok nhe'}</t>
  </si>
  <si>
    <t>{'content': 'Nón nhỏ, cần nêu rõ kích thước cho khách chọn, và lưu ý cho khách, nón này trẻ em dứoi 12t đội ok, người lớn đội chật'}</t>
  </si>
  <si>
    <t>{'content': 'Nón nhỏ, shop nên ghi rõ kích thước đầu để khách lựa chọn, nón nhỏ ai tóc nhiều thì ko đội đc, dễ bung ra'}</t>
  </si>
  <si>
    <t>{'content': 'Chất lượng ổn, rẻ'}</t>
  </si>
  <si>
    <t>Phao tập bơi dành cho trẻ em , phao tym , phao lưng , phao tay Cleacco - Boro Sport</t>
  </si>
  <si>
    <t>Dây nhảy tập thể lực Gym ,Boxing , Muay Thái , Tay cầm hợp kim nhôm chống trượt , dây PVC cao cấp Màu Cam Cleacco - Chính hãng BORO SPORT</t>
  </si>
  <si>
    <t>{'content': 'Shop đóng gói kĩ , tay cầm chắc chắn ! Tiki giao hàng nhanh'}</t>
  </si>
  <si>
    <t>{'content': 'Dây nhẹ, chắc chắn, nhảy khá ok, có điều dây dài không biết giấu dây thừa ntn'}</t>
  </si>
  <si>
    <t>{'content': 'đẹp,dây rất chắc'}</t>
  </si>
  <si>
    <t>{'content': 'Tay cầm êm đáng mua chất lượng tốt'}</t>
  </si>
  <si>
    <t>{'content': 'hàng cực chất lượng nha.'}</t>
  </si>
  <si>
    <t>{'content': 'Tạm ổn, dây dùng tốt'}</t>
  </si>
  <si>
    <t>Đai Chống Gù Lưng Thể Thao Bảo Hành 12 Tháng Hỗ Trợ Tập Ngực Chống Gù Chữ X Giữ Form Khi Tập Cleacco DCGL Boro Sport</t>
  </si>
  <si>
    <t>Bình nước giữ nhiệt trà coffee mugs Cleacco Chất Liệu Inox 304 Kiểu Dáng Hiện Đại ( 380 ML ) Boro Sport</t>
  </si>
  <si>
    <t>Thảm Tập Yoga cao cấp , chống trượt TPE 2 Lớp ZERA-6MM-2Lớp - Chính hãng BORO SPORT</t>
  </si>
  <si>
    <t>{'content': 'M mới tập nên và đây là tấm thảm tập đầu tiên m dùng nên không biết so sánh ra sao . Dùng được 2 hôm thấy Ok . Sẽ bị quăn 1 mép đầu như hình nha mọi người.'}</t>
  </si>
  <si>
    <t>{'content': 'Thảm mình đã nhận. Cũng oki. Nói chung hợp giá tiền'}</t>
  </si>
  <si>
    <t>{'content': 'Thực sự rất hài lòng về sản phẩm và dịch vụ của shop. Sản phẩm dày dặn, chất liệu tốt. Quy cách bọc sản phẩm rất cẩn thận. Đặc biệt là rất bất ngờ với món quà nhỏ từ shop. Chúc shop buôn may bán đắt.'}</t>
  </si>
  <si>
    <t>{'content': 'Giao hàng siêu nhanh, đóng gói cẩn thận. Sp như hình, dày, mịn, ko hôi lắm, chắc do còn mới nên còn mùi nhựa. Nói chung vô cùng hài lòng.'}</t>
  </si>
  <si>
    <t>{'content': 'Xài oke không lỗi lầm màu đẹp dài êm đóng gói vận chuyển tốt\nĐiểm trừ không có túi đựng và giá hơi cao nên cân nhắc khi mua'}</t>
  </si>
  <si>
    <t>{'content': 'mình thấy thảm chống trơn trượt tốt, lúc mới bỏ ra có hơi mùi một tí nhưng phơi nắng thì hết. Vs giá hơn 300k thấy khá ok ?'}</t>
  </si>
  <si>
    <t>{'content': 'Dày dặn, thử dẩy và ko bị trượt, 326k thì quá ok nè'}</t>
  </si>
  <si>
    <t>{'content': 'Tiki giao hàng đúng hẹn, đóng gói cẩn thận. \nVề sản phẩm giao đúng mẫu, chất lượng ok. Chống trượt chống thấm tốt, êm ái. Hơi có mùi hắc nhẹ, nhưng k ảnh hưởng nhiều. Chất lượng so với giá như vậy thì quá tốt rồi.'}</t>
  </si>
  <si>
    <t>{'content': 'Nhận được sản phẩm mở ra rất ưng ý, chất lượng tốt, gần như không có mùi, thảm rất chất lượng'}</t>
  </si>
  <si>
    <t>{'content': 'Thảm giống như thông tin mô tả. Dày dặn. K có mùi hôi. K trợt. Nói chung hài lòng. 😊'}</t>
  </si>
  <si>
    <t>{'content': 'Đọc review thật kỹ rồi mình mới mua tại vì giá tầm hơn 300k thì k thể nói là hàng rẻ cũng chưa phải hàng cao cấp, ngại mua về thảm dỏm phí tiền thì thà mua hẳn thảm cao cấp. Kết quả là hài lòng. Thảm có độ bám tốt, ít lún, mùi rất rất nhẹ luôn, với các động tác cúi sát thảm mới nghe mùi chút xíu dù mình là nhạy cảm với các loại mùi. K hiểu sao có ai comment là mùi hôi thì mình hơi ngạc nhiên. Mình đánh giá là sp dùng ổn nha.'}</t>
  </si>
  <si>
    <t>{'content': 'sản phẩm đóng gói cẩn thận,chất lượng rất tốt'}</t>
  </si>
  <si>
    <t>{'content': 'Thảm êm nhẹ đẹp, trải ra mướt, ôm sàn, kích thước to dài hơn các loại thông thường, hàng loại 1 thấy tốt. Xuất xứ Trung Quốc'}</t>
  </si>
  <si>
    <t>{'content': 'Sp giống hình, đóng gói cẩn thận. Mua ở mức giá 270k khá hài lòng'}</t>
  </si>
  <si>
    <t>{'content': 'Sản phẩm đẹp, phù hợp với giá tiền. Tiy nhiên hơi trơn và không bám đất, vẫn vote cho 5 sao.'}</t>
  </si>
  <si>
    <t>{'content': 'Thảm đẹp êm, mình thấy độ đàn hồi cũng vừa phải, tập yoga ok, nằm gập bụng ok luôn'}</t>
  </si>
  <si>
    <t>{'content': 'ta nói tuyệt vời ông mặt trời luôn, giá quá okie, dùng không bị trượt... Quá okie...'}</t>
  </si>
  <si>
    <t>{'content': 'Độ bám tốt, ko mùi, thảm khá nhẹ, nói chung ok lắm'}</t>
  </si>
  <si>
    <t>{'content': 'Thảm chất lượng cao, đóng gói kỹ càng, không hôi mùi thảm nhiều, nên mua ạ.'}</t>
  </si>
  <si>
    <t>{'content': 'Tiki giao hàng nhanh, sản phẩm tốt, không có mùi, bám dính nền nhà tốt'}</t>
  </si>
  <si>
    <t>{'content': 'Mình đã nhận và cảm nhận là Thảm rất Oke như Shop bán. Mình đã nghiên cứu rất nhiều để chọn. Duyệt. Các bạn cứ múc đi.'}</t>
  </si>
  <si>
    <t>{'content': 'Thảm đúng mẫu chọn, màu đẹp, ưng ý'}</t>
  </si>
  <si>
    <t>{'content': 'Mềm, êm. Cuốn lại sẽ giữ nếp cong nên mở ra nó hơi vểnh lên 1 tí. Nhưng phù hợp với tầm giá.'}</t>
  </si>
  <si>
    <t>{'content': '1. Mùi thấy mùi cao su \n2. Độ đàn hồi cao. \n3. Màu đẹp\n4. Giá cả ok\n5. Nhân viên giao hàng lịch sự'}</t>
  </si>
  <si>
    <t>{'content': 'Thảm tốt không có mùi nhựa'}</t>
  </si>
  <si>
    <t>{'content': 'Thảm dày, tốt, không trượt, màu xám sang trọng sạch sẽ, bạn nào cần mua thảm cứ mạnh dạn chọn loại này nha'}</t>
  </si>
  <si>
    <t>{'content': 'Mình nhận đc thảm rồi,rất là đẹp nhưng shop mình hỏi thảm dùng mặt nào vậy bạn?'}</t>
  </si>
  <si>
    <t>{'content': 'ổn thôi chứ ko như mình kong đợi, 1 chiếc thám mở ra sẽ thẳng tấp, chiếc thảm này còn nhẹ.'}</t>
  </si>
  <si>
    <t>{'content': 'Đẹp và giống hình.'}</t>
  </si>
  <si>
    <t>{'content': 'Giao nhanh, thảm tốt'}</t>
  </si>
  <si>
    <t>{'content': 'thảm êm , mới nhận về , mùi hôi nhẹ . \nđang phơi để bớt mùi một chút'}</t>
  </si>
  <si>
    <t>{'content': 'không có mùi, nhẹ, thử tập thì không đau, hài lòng'}</t>
  </si>
  <si>
    <t>{'content': 'Chất lượng tốt như quảng cáo! Hi vọng shop tiếp tục phát huy!'}</t>
  </si>
  <si>
    <t>{'content': 'Hàng đẹp đúng chất lượng. 6mm nhưng đủ dày tập ko bị đau gối. Đổ mồ hôi ko trơn, tuy nhiên nếu down dog thì hơi trượt'}</t>
  </si>
  <si>
    <t>{'content': 'thảm dầy dặn, tập k bị lúm, thảm mới mình dí sát mũi mới thấy mùi cao su, còn tập bth thì k ngửi thấy, đáng để mua'}</t>
  </si>
  <si>
    <t>{'content': 'dùng thảm rất tuyệt, mình dùng thì không có mùi nhiều lắm'}</t>
  </si>
  <si>
    <t>{'content': 'Rất chuẩn, hàng hiệu giao nhanh'}</t>
  </si>
  <si>
    <t>{'content': 'Hàng Ok giống ảnh ko hôi ngoài thực tế nhìn đẹp'}</t>
  </si>
  <si>
    <t>{'content': 'Mua ở boro shop. Giao hàng nhanh. Thảm đẹp không bị hôi mùi nhựa. Chất lượng sản phẩm rất tốt.'}</t>
  </si>
  <si>
    <t>{'content': 'thảm chắc chắn, đẹp. nên mua nha mọi người'}</t>
  </si>
  <si>
    <t>{'content': 'Thảm rất tốt, chạy nhảy vô tư k trầy xước, xài hơn 2 tháng r mới có đánh giá cho chuẩn'}</t>
  </si>
  <si>
    <t>{'content': 'Thảm êm chất lượng'}</t>
  </si>
  <si>
    <t>{'content': 'Màu đúng trên quảng cáo, bao bì, đóng gói cẩn thận, có cả card cảm ơn, dễ thương Zeramat :)'}</t>
  </si>
  <si>
    <t>{'content': 'Sản phẩm rất như kì vọng'}</t>
  </si>
  <si>
    <t>{'content': 'Đã mua và xài rất tốt, mặt dưới bay mùi hơi hôi nhưng phơi nắng chút thấy đỡ. Mà do mặt dưới nên cũng không quan trọng, êm, giảm đau chân.'}</t>
  </si>
  <si>
    <t>{'content': 'Hàng chất lượng, thảm dày + màu đẹp'}</t>
  </si>
  <si>
    <t>{'content': 'thảm đẹp , không bị lún khi tập. không có mùi hôi .'}</t>
  </si>
  <si>
    <t>{'content': 'Chất lượng tốt đáng tiền mua'}</t>
  </si>
  <si>
    <t>{'content': 'Thảm tập tốt, ngon lành, độ êm vừa đủ, độ cứng vừa đủ, đã tập crossfit, cardio tốt, chưa tập yoga thử'}</t>
  </si>
  <si>
    <t>{'content': 'San Pham tap giu thang bang tot va em.\nKhong tron truot va khong mui\nGiao hang dung han (rat cam on shipper da lam viec het minh trg mua dich corona)\nSan pham nen lua chon de tap Yoga'}</t>
  </si>
  <si>
    <t>{'content': 'đóng gói đẹp chất lượng'}</t>
  </si>
  <si>
    <t>{'content': 'Thích và rất xịn'}</t>
  </si>
  <si>
    <t>{'content': 'Thảm dùng oki'}</t>
  </si>
  <si>
    <t>{'content': 'Thảm dày'}</t>
  </si>
  <si>
    <t>{'content': 'tham tập tốt, giá thành lại mềm'}</t>
  </si>
  <si>
    <t>{'content': 'Nhìn đẹp lắm'}</t>
  </si>
  <si>
    <t>{'content': 'Ngồi rất là êm mông, không có bị cạ xương chậu nữa'}</t>
  </si>
  <si>
    <t>{'content': 'Do tiki hết hàng nên mình mua của shop boro. Thảm đẹp, shop và tiki đóng gói hàng rất cẩn thận; thảm mới mở có mùi nhưng để ra ngoài thì mùi bay hết.'}</t>
  </si>
  <si>
    <t>{'content': 'sản phẩm okei'}</t>
  </si>
  <si>
    <t>{'content': 'Thảm êm, nhẹ, hầu như ko có mùi mấy, chống trượt ok'}</t>
  </si>
  <si>
    <t>{'content': 'thảm tốt'}</t>
  </si>
  <si>
    <t>{'content': 'Xài vài ngày thấy ổn, độ bám tốt, không mùi hôi, dễ vệ sinh'}</t>
  </si>
  <si>
    <t>{'content': 'Mềm và mượt'}</t>
  </si>
  <si>
    <t>{'content': 'giao nhanh cực kỳ， sp đa sử dụng rất tốt'}</t>
  </si>
  <si>
    <t>Balo Vest Đựng Nước Chạy Bộ RIMIX Có Phản Quang Và Túi Đựng Nước Lớn</t>
  </si>
  <si>
    <t>Bộ Đèn Trước Và Đèn Hậu Rời Gắn Xe Đạp Sử Dụng Pin AAA Bóng Led Cực Sáng Cleacco Boro Sport</t>
  </si>
  <si>
    <t>Áo Polo Boro Sport Chất Liệu Vải Poly Thái Giữ Form Thiết Kế Thời Trang Năng Động Manchester City</t>
  </si>
  <si>
    <t>Áo Polo Boro Sport Chất Liệu Vải Poly Thái Giữ Form Thiết Kế Thời Trang Năng Động Arsenal</t>
  </si>
  <si>
    <t>Bình Nước Giữ Nhiệt Hình Thỏ Cleacco Chất Liệu Inox 304 Kiểu Dáng Xinh Xắn ( 320ml ) Boro Sport</t>
  </si>
  <si>
    <t>(Miễn Phí in tên số )Bộ quần áo Bóng đá Cleacco chất liệu vải co giãn tốt, thoáng mát - BORO SPORT</t>
  </si>
  <si>
    <t>Đồng phục thi đấu đá banh nam</t>
  </si>
  <si>
    <t>Áo Polo Boro Sport Chất Liệu Vải Poly Thái Giữ Form Thiết Kế Thời Trang Năng Động Liverpool</t>
  </si>
  <si>
    <t>Áo Polo Boro Sport Chất Liệu Vải Poly Thái Giữ Form Thiết Kế Thời Trang Năng Động N1</t>
  </si>
  <si>
    <t>Áo mưa trẻ EM CHO BÉ TRAI BÉ GÁI CÓ CHIỀU CAO TỪ 80CM-140CM , CHẤT LIỆU eva MỀM MẠI AN TOÀN , CHỐNG THẤM , SIÊU BỀN - BORO SPORT</t>
  </si>
  <si>
    <t>{'content': 'Rất đẹp ,đúng mô tả sản phẩm ,shop rất tận tâm'}</t>
  </si>
  <si>
    <t>{'content': 'Rất đẹp,đồ đúng mô tả,shop rất tận tâm'}</t>
  </si>
  <si>
    <t>Áo Polo Boro Sport Chất Liệu Vải Poly Thái Giữ Form Thiết Kế Thời Trang Năng Động Barcelona</t>
  </si>
  <si>
    <t>Dây nhảy lõi thép Cleacco tự động đếm số , đếm giờ , tích hợp đo calo , quãng đường</t>
  </si>
  <si>
    <t>{'content': 'Dây bằng thép nên chắc chắn và đầm tay hơn hẳn mấy dây khác . Có tính năng hiện đại do được số vòng , số calo , đếm ngược và cả quãng đường tương đương . Với tầm giá mà có được sản phẩm vầy thì không có gì chê , good 5 sao'}</t>
  </si>
  <si>
    <t>{'content': 'Hàng đúng quảng cáo, màu đẹp. nhảy đằm tay nhưng do lõi thép lỡ quật vô chân đau lắm. kkk... đóng gói kĩ, có thư cảm ơn và hướng dẫn để được nhận 10k của sop qua cạc điện thoại mà chưa làm. hi .... sẽ làm.'}</t>
  </si>
  <si>
    <t>{'content': 'Hàng đẹp, giao nhanh và đóng gói kỹ. Sẽ ủng hộ thêm nhiều sản phẩm của shop tiếp.'}</t>
  </si>
  <si>
    <t>{'content': 'Đã mua lâu nhưng nay mới có thời gian review. Đúng dây thép nên nếu cho các bé tiểu học sử dụng thì nên cẩn thận vì dây quất vào sẽ đau và tạo dấu hằn đỏ trên da rất rõ. Tay cầm chắc, dây quay nhẹ.'}</t>
  </si>
  <si>
    <t>{'content': 'Bé nhà mình rất thích từ lúc có sợi dây mới bé năng chơi nhảy dây để tập thể dục hơn là sợi dây 12k mua ở trường rất khó nhảy nên bạn bé tranh nhau mượn. Rất dễ điều chỉnh chiều dài dây thuận tiện chiều cao từng bé, có điều chất liệu dây thì mình không kiểm tra?'}</t>
  </si>
  <si>
    <t>{'content': 'dây nhảy chắc chắn, cầm vừa tay, mới mua chưa sử dụng nhưng thấy khá xịn sò. sử dụng tốt mình đánh giá lại cho nhé! shop dễ thương, có thank you card. rất đáng để mua, giao hàng siêu nhanh.'}</t>
  </si>
  <si>
    <t>{'content': '-Đây là lần đầu tiên mua ở shop và thực sự rất ưng luôn. Dây rất đẹp mới toang, có seal luôn, đóng gói rất chắc chắn, shipper giao hàng thì nhanh, thân thiện, nói chung là rất đáng đồng tiền, 5 sao cho chất lượng dịch vụ 🌟'}</t>
  </si>
  <si>
    <t>{'content': 'Hàng chất lượng. Dây chắc chắn, lõi thép bên ngoài bọc mũ chống rối dây. Tay cầm có đồng hồ bấm giờ và đếm số lần nhảy hoạt động tốt, chính xác. Một ý nhỏ ở sản phẩm này là k có nút tắt nguồn 2 cái màn nhìn LED. Bên màn hình đếm số lần sẽ tự tắt nếu k hoạt động, còn màn hình bấm giờ thì k có chức năng này. Do hướng dẫn sự dụng bằng tiếng Trung nên k rõ là có nút nguồn hay không. Nhờ shop hỗ trợ.'}</t>
  </si>
  <si>
    <t>{'content': 'Dây dài, có thể thu dây ngắn lại. Dây dễ bị xoắn nên trước khi dùng làm thẳng dây trước. Dây không có nút tắt mà dây tự tắt khi không dùng. Dây có bộ đếm số nên khá hữu dụng.'}</t>
  </si>
  <si>
    <t>{'content': 'Đẹp như hình. Đóng gói cẩn thận. Chất lượng tốt hơn mong đợi. Giá cả cũng vừa tầm. Số vòng đến khá chuẩn xác. Cảm ơn shop.'}</t>
  </si>
  <si>
    <t>{'content': 'Dây được gói trong bóg xốp trước khi bỏ vào hộp, shop gửi kèm thư cảm ơn và 1 cục pin dự phòng. Mình test các chức năng đều chạy ổn. Tham khảo trên mạng có nhiều nơi bán hàng fake lắm, nhưng hàng của Shop đảm bảo và xứng đáng với giá tiền.'}</t>
  </si>
  <si>
    <t>{'content': 'chuẩn'}</t>
  </si>
  <si>
    <t>{'content': 'Dây nhảy như hình , chất liệu nhựa ổn , tính năng đồng hồ đo hiển thị tốt , giúp dễ dàng tập luyện , nói chung hài lòng với sp này . shop giao hàng nhanh , có kèm thư cảm ơn nên review cho shop'}</t>
  </si>
  <si>
    <t>{'content': 'Giao hàng siêu siêu nhanh luôn, mình vừa đặt trưa hôm qua mà bây giờ đã nhận được hàng. Dây nhảy nhìn xịn sò lắm nha, có phần đếm giờ , calo và chuyển đổi thành quãng đường nữa. Nói chung là chim ưng với sản phẩm này lắm luôn'}</t>
  </si>
  <si>
    <t>{'content': 'Qua 4 tháng giãn cách mình bị lười tập đi rất nhiều, thấy quả dây nhảy có đếm bước xịn xò nên mua ngay để lên tinh thần tập nhiều hơn.\nSản phẩm tốt và rất đáng tiền nhé mọi người!'}</t>
  </si>
  <si>
    <t>{'content': 'Dây nhảy chắc chắn, cầm vừa tay, dây khá dài nên mình đã điều chỉnh phù hợp, đếm vòng khá chuẩn xác. Chất lượng như mong đợi. Giao nhanh, 1 điểm cộng nữa là shop chăm sóc khách hàng rất tốt^^'}</t>
  </si>
  <si>
    <t>{'content': 'Hàng giao nhanh chóng, đóng gói chắc chắn được tặng kèm pin để thay.'}</t>
  </si>
  <si>
    <t>{'content': 'dây tốt giá rẻ nữa. đếm tự động và hẹn giờ nhảy liên tục được rất oke. mua trên beauty club mỗi thứ 4 giá oke lắm, siêu hời còn có mã giảm nữa siêu đã😂😂😂😂'}</t>
  </si>
  <si>
    <t>{'content': 'sản phẩm tuyệt vời . giao hàng nhanh. ngoại hình đẹp và bắt mắt . sử dụng rất ok . rất đáng mua nhé mn . sẽ ủng hộ shop nhiều hơn trong thời gian tới'}</t>
  </si>
  <si>
    <t>{'content': 'Mình chưa dùng nhưng package nhìn chỉn chu, có cả coupon dù lười làm theo, nhưng thấy thích vì cách làm việc của shop. Món hàng dây kháng lực ship trước thì xài ổn lắm. Mình sẽ mua thêm'}</t>
  </si>
  <si>
    <t>{'content': 'Đã nhận hàng. Cầm thấy có vẻ xịn, nhưng mình chưa biết dây dài thu dây vào có cắt phần dây thừa k hay để vậy cột lại ạ'}</t>
  </si>
  <si>
    <t>{'content': 'Sản phẩm rất tốt, Đang trong thời gian giãn cách mà giao hàng vậy cũng chấp nhận. Có kèm thêm 1 viên pin sơ cua.'}</t>
  </si>
  <si>
    <t>{'content': 'đẹp, tiện lợi, và dễ dùng lắm. Đếm được số vòng, chỉnh thời gian nhảy luôn.'}</t>
  </si>
  <si>
    <t>{'content': 'Hàng y hình. Dây nhẹ, k xoắn. Nhảy thử vài cái thấy ok. Có điều cái đo vòng dây hay calo j đó mình k hiểu nó hoạt động ra sao. K tắt đc mà bấm về 000 thôi'}</t>
  </si>
  <si>
    <t>{'content': '5 sao cho sự hài lòng tuyệt đối'}</t>
  </si>
  <si>
    <t>{'content': 'chưa xài nhưng vẫn review cho shop vì những tờ note đáng iu đi kèm ✌'}</t>
  </si>
  <si>
    <t>{'content': 'giao hàng khá nhanh , dây nhảy tốt có bộ đếm số và bấm giờ khá tốt'}</t>
  </si>
  <si>
    <t>{'content': 'Sản phẩm tốt các chức năng hoạt động ok.Dây có thể điều chỉnh cho người lớn và trẻ em.'}</t>
  </si>
  <si>
    <t>{'content': 'Mình nhận hàng đc 1 tuần rồi, bây h mới nhớ đánh giá. Sản phẩm mình rất ưng!'}</t>
  </si>
  <si>
    <t>{'content': '.. Sản phẩm ok..shop đóng hàng rất cẩn thận.. nên mua nha mn'}</t>
  </si>
  <si>
    <t>{'content': 'shop gửi đúng và đủ hàng nè. sản phẩm chất lượng tuyệt lắm. giao nhanh kinh khủng, khác tỉnh mà mới 2 ngày đã tới rồi. shop chỉ mình cách rút dây với ạ'}</t>
  </si>
  <si>
    <t>{'content': 'lúc đầu mua thì sản phẩm không hoạt động bên đếm giờ , nhưng sau đó shop hỗ trợ khá nhiệt tình , sau khi thay ping sản phẩm hoạt động tốt , đếm giờ có chuông báo'}</t>
  </si>
  <si>
    <t>{'content': 'Giao hàng nhanh, đúng mẫu mã, có sai số số lượng vòng quay nhưng k đáng kể. Có dịp sẽ ủng hộ shop.'}</t>
  </si>
  <si>
    <t>{'content': 'Sản phẩm tốt nguyên seal'}</t>
  </si>
  <si>
    <t>{'content': 'shop giao hàng quá nhanh, đóng gói cẩn thận, còn có card cảm ơn. rất chu đáo'}</t>
  </si>
  <si>
    <t>{'content': 'Hài lòng, sản phẩm như hình, tính năng ok , chất liệu nhựa ổn , tính năng đồng hồ đo hiển thị tốt, có kèm thư cảm ơn nên review cho shop.'}</t>
  </si>
  <si>
    <t>{'content': 'Sản phẩm tốt, nhưng mà dây quá chắc (^.^) hông cắt ngắn được'}</t>
  </si>
  <si>
    <t>{'content': 'dây nhảy nhẹ, đếm chuẩn. được tặng 1 viên pin. đc tặng 2 viên thì thích hơn 😋'}</t>
  </si>
  <si>
    <t>{'content': 'Sản phẩm tốt, cầm chắc chắn, ưng ý nhất là bộ đếm có quy ra được tương đương với Mile/Km và Calories tiêu hao'}</t>
  </si>
  <si>
    <t>{'content': 'sản phẩm xịn. có cả máy đếm thgian và calo. dây làm chất liệu rất tốt. nói chung rất đáng đồng tiền đấy ạ ?'}</t>
  </si>
  <si>
    <t>{'content': 'Chắc chắn, dễ dùng, số vòng đếm tương đối chính xác'}</t>
  </si>
  <si>
    <t>{'content': 'Sản phẩm đẹp,chắc chắn,rất vừa giá tiền ạ,ngoài ra nút bấm là tiếng Anh nên mình có thể dễ dàng điều chỉnh ạ. Đáng mua nha mọi người.'}</t>
  </si>
  <si>
    <t>{'content': 'Dây chắc chắn, bền nhẹ, tốt'}</t>
  </si>
  <si>
    <t>{'content': 'DỊch vụ tốt, đóng gói cẩn thận. Sản phẩm giống mô tả'}</t>
  </si>
  <si>
    <t>{'content': 'dây đẹp, dùng thích lắm luôn. mình đang muốn đặt tiếp 2 cái nữa. nhưng thắc mắc là trước mình chỉ cần đặt đơn 250k là được miễn ship mà giờ k được miễn là sao ạ'}</t>
  </si>
  <si>
    <t>{'content': 'dây dài, thoải mái cho người cao tới hơn 1m9 luôn... và cũng rút ngắn cho người thấp hơn tập đc thoải mái nhé'}</t>
  </si>
  <si>
    <t>{'content': 'Giao hàng nhanh, đúng mẫu, tay cầm chắc chắn, mình chưa xài nên sẽ đánh giá chất lượng sau.'}</t>
  </si>
  <si>
    <t>{'content': 'sản phẩm ok,cầm chắc tay , có dây thép bên trong nói chung là ưng.. mà cái giao hàng lâu quá'}</t>
  </si>
  <si>
    <t>{'content': 'Sản phẩm tốt. Nhảy ok lắm ạ'}</t>
  </si>
  <si>
    <t>{'content': 'Dây ok, mới xài hơi cứng chưa quen, có mùi nhựa hơi nồng theo thời gian chắc hết , còn bên hay không đợi thời gian mới đánh giá được'}</t>
  </si>
  <si>
    <t>{'content': 'Sản phẩm tốt, đang tiền, giao siêu nhanh, chú shipper siêu thân thiện, tiki đóng gói hàng chắc chắn, sạch sẽ. Nói chung là tốt, có dịp sẽ luôn ủng hộ'}</t>
  </si>
  <si>
    <t>{'content': 'giây đủ chiều dài để tập, cho au mún giảm mỡ chân tay thì nhảy vừa đếm calo, time, số vòng tiện lắm nha'}</t>
  </si>
  <si>
    <t>{'content': 'Dây nhảy đầm, đếm số lần nhảy khá chính xác. Tốt trong tầm giá'}</t>
  </si>
  <si>
    <t>{'content': 'Mình mới nhận hàng hôm nay, dây nhảy đẹp, tốt mê thật sự đáng mua nha mng, shop dễ thương lắm nè ???'}</t>
  </si>
  <si>
    <t>{'content': 'Gọn nhẹ, chắc chắn. Bộ đếm hơi nhạy nhưng mà dùng được. Dây dễ dàng điều chỉnh.'}</t>
  </si>
  <si>
    <t>{'content': 'Sản phẩm đúng như hình\r\nLõi thép khá cứng để điều chỉnh chiều dài dây phù hợp'}</t>
  </si>
  <si>
    <t>{'content': 'sản phẩm chắc chắn ,chưa dùng nhưng thấy thích , đóng gói kĩ và giao hàng nhanh'}</t>
  </si>
  <si>
    <t>{'content': 'sản phẩm tốt,giao đúng như hình 🤗😍'}</t>
  </si>
  <si>
    <t>{'content': 'Dây nhảy ok đep'}</t>
  </si>
  <si>
    <t>{'content': 'Sản phẩm hợp lí cho người mới bắt đầu tập nhảy dây!'}</t>
  </si>
  <si>
    <t>{'content': 'Giao hàng đúng hẹn. Nhân viên nhiệt tình\nSản phẩm có độ hoàn thiện tốt'}</t>
  </si>
  <si>
    <t>{'content': 'chưa dùng nhưng shop gói habgf rất cẩn thận.ảnh chỉ mang tính minh họa'}</t>
  </si>
  <si>
    <t>{'content': 'Sản phẩm đẹp giao nhanh đóng gói kĩ. 100 điểm cho chất lượng ??????'}</t>
  </si>
  <si>
    <t>{'content': 'Giao hàng nhanh hơn lịch hẹn, sản phẩm mẫu mã cứng cáp như miêu tả.'}</t>
  </si>
  <si>
    <t>{'content': 'Giao hàng nhanh,dây nặng,dễ nhảy. Tuy nhiên\nhơi khó rút ngắn 1 chút.'}</t>
  </si>
  <si>
    <t>{'content': 'Hàng đẹp như quảng cáo. Cám ơn Tiki và sẽ ủng hộ shop dài dài'}</t>
  </si>
  <si>
    <t>{'content': 'Nhẹ ok'}</t>
  </si>
  <si>
    <t>{'content': 'Hàng rất xịn mình rất thích luôn ạ ❤️ giao hàng cũng nhanh ạ'}</t>
  </si>
  <si>
    <t>{'content': 'Dây nhảy thiết kế đẹp, hiện đại, chắc chắn, sản phẩm tốt như mong đợi'}</t>
  </si>
  <si>
    <t>{'content': 'Thích nhất chế độ đếm vòng lúc nhảy.'}</t>
  </si>
  <si>
    <t>{'content': 'Hàng đóng gói kỹ, đúng mẫu mã, sản phẩm chất lượng tốt, giao hàng nhanh!'}</t>
  </si>
  <si>
    <t>{'content': 'Sản phẩm rất tuyệt, đẹp như trong hình, tôi rất hài lòng'}</t>
  </si>
  <si>
    <t>{'content': 'Chất lượng cao. Hàng rất đẹp'}</t>
  </si>
  <si>
    <t>{'content': 'Rất hài lòng. Đếm vòng và đo các chỉ số rất dễ sử dụng. Nhảy mỗi ngày để giữ sức khỏe mùa dịch nào.'}</t>
  </si>
  <si>
    <t>{'content': 'Dây hơi dài cho nữ, nhưng rút ngắn được. Mỗi tội hơi cứng nên phải nhờ bạn nam rút giùm'}</t>
  </si>
  <si>
    <t>{'content': 'sản phẩm cầm chắc tay, dễ sử dụng. vừa túi xiền'}</t>
  </si>
  <si>
    <t>{'content': 'Rất hài lòng.Sản phẩm đúng như shop quảng cáo.'}</t>
  </si>
  <si>
    <t>{'content': 'shop giao hàng nhanh, đúng hẹn, bao bì chắc chắn'}</t>
  </si>
  <si>
    <t>{'content': 'SP xịn, nhảy rất thích, sẽ ủng hộ shop!'}</t>
  </si>
  <si>
    <t>{'content': 'Sản phẩm chất lượng tốt. Sẽ ủng hộ shop.'}</t>
  </si>
  <si>
    <t>{'content': 'chất lượng tốt, có bộ đếm tăng hứng thú'}</t>
  </si>
  <si>
    <t>{'content': 'Hàng giao đúng như ảnh'}</t>
  </si>
  <si>
    <t>{'content': 'Dây đẹp, cầm chắc tay. Shop hướng dẫn clip rõ ràng! Giao hàng chậm do ảnh hưởng dịch Covid.'}</t>
  </si>
  <si>
    <t>{'content': 'Sản phẩm đẹp dễ dùng'}</t>
  </si>
  <si>
    <t>Quần tập gym đùi short thể thao đa năng , có lớp lót thấm mồ hôi , chống lộ ,túi trong để điện thoại Cleacco 585 - Boro Sport</t>
  </si>
  <si>
    <t>{'content': 'Chất liệu tốt oki ,giá rẻ nên mua nhé m.n'}</t>
  </si>
  <si>
    <t>{'content': 'Quần hoa văn đẹp vải mặc thoáng rất ưng 5 sao cho sốp'}</t>
  </si>
  <si>
    <t>Băng quấn xỏ bảo vệ khủy tay khỏi chấn thương , lệch khớp CLEACCO BORO SPORT HS083</t>
  </si>
  <si>
    <t>{'content': 'Con bé đóng hàng đầu óc có vấn đề à mà tại sao lại giao hàng sai mẫu mã sản phẩm thế?'}</t>
  </si>
  <si>
    <t>{'content': 'Hàng ok ,giống như mô tả,co dãn tốt'}</t>
  </si>
  <si>
    <t>{'content': 'Đẹp , co dãn tốt nha sốp'}</t>
  </si>
  <si>
    <t>Bình Giữ Nhiệt Trà Cà Phê Chống Đổ Thông Minh Cleacco Chất Liệu Inox 304 Kiểu Dáng Năng Động (380 ml) Boro Sport</t>
  </si>
  <si>
    <t>Khóa Dây Xe Đạp Bảo Hành 12 Tháng Khóa Cổng Chống Trộm Xe Máy Chống Cắt Mật Mã 4 Số Lõi Thép Cao Cấp Cleacco Boro Sport</t>
  </si>
  <si>
    <t>Khóa chống trộm xe máy</t>
  </si>
  <si>
    <t>{'content': 'Sịn sò nha, cầm khá chắc chắn với nặng tay, có hướng dẫn sử dụng dễ xài nè nhỏ gọn khóa xe khá tiện, hàng chất lượng nên mua'}</t>
  </si>
  <si>
    <t>{'content': 'khoá chắc chắn , giao đúng mẫu'}</t>
  </si>
  <si>
    <t>Đai Chạy Bộ Thể Thao Chống Nước Cleacco Chất Liệu Chống Nước Hiệu Quả</t>
  </si>
  <si>
    <t>{'content': 'Hàng ok lắm nha shop ,cảm ơn đã hỗ trợ'}</t>
  </si>
  <si>
    <t>Áo ba lỗ có nón tanktop tập gym , chạy bộ bóng rổ thể thao đa năng Cleacco BX002 , chất vải Mè polyester cực nhanh khô , thoáng khí Bảo Hành 12 tháng - Boro Sport</t>
  </si>
  <si>
    <t>Túi Dây Rút Thể Thao Bảo Hành 12 Tháng Túi Dây Rút Đá Bóng Chất Liệu Polyester Chống Thấm Cleacco TDR Boro Sport</t>
  </si>
  <si>
    <t>Kính bơi cận thị nam nữ Cleacco SG8100 , đủ độ cận từ 2 đến 8 độ , chống UV , chống sương - Hàng chính hãng</t>
  </si>
  <si>
    <t>{'content': 'Tiki giao hàng nhanh lắm , shop đóng gói kĩ ! Kính nhìn sịn lắm shop ơi'}</t>
  </si>
  <si>
    <t>{'content': 'Đóng gói cẩn thận, giao hàng đúng độ cận'}</t>
  </si>
  <si>
    <t>{'content': 'Lúc mua hết kính loại cao cấp hơn nên shop đưa mình link kính này. Mua về đeo thử thấy khá chật, khả năng là kính trẻ em. Người lớn đeo sẽ bị cấn.'}</t>
  </si>
  <si>
    <t>Gương Xe Đạp Kính Chiếu Hậu Tháo Rời Tiên Lợi Kính Lồi 8 Cm Cho Tầm Nhìn Rộng Cleacco Boro Sport</t>
  </si>
  <si>
    <t>{'content': 'Giao hàng nhanh, hàng đóng gói kỹ, móc kết nối có vít lục giác để cố định rất chắc chắn, dây có số đo sẵn nên rất tiện lợi khi điều chỉnh. Tổng thể nhìn đẹp và chắc nhe mọi người.'}</t>
  </si>
  <si>
    <t>{'content': 'Sp đóng rất chắc chắn , hàng đủ phụ kiện nha shop ! Nhìn sp đẹp với cứng cáp lắm nha'}</t>
  </si>
  <si>
    <t>Móc Chìa Khóa Kèm Thẻ Ghi Chú Chống Thất Lạc Cho Xe Máy Xe Đạp Xe Ô Tô Móc Khóa Nhà Kèm Móc Khóa Thép Dây PU Thời Trang</t>
  </si>
  <si>
    <t>{'content': 'Sản phẩm giao nhanh, đẹp chắc chắn, rất hài lòng'}</t>
  </si>
  <si>
    <t>Bao găng tay chống nắng , chống UV Cleacco SPORT , vải thoáng khí co giãn 4 chiều , Găng tay chống nắng chạy bộ , xe đạp , trekking</t>
  </si>
  <si>
    <t>{'content': 'Tiki giao quá nhanh ,mới đặt mà nay đã giao ! Thoải mái khi đi nắng lắm'}</t>
  </si>
  <si>
    <t>{'content': 'Vừa nhận được hàng, đúng như mô tả ! Chất lượng thì sử dụng lâu dài sẽ đánh giá sau nha'}</t>
  </si>
  <si>
    <t>{'content': 'Mua bao tay chống nắng nhận được 1 mảnh bao chân voi ....'}</t>
  </si>
  <si>
    <t>Móc Khóa Đi Phượt Cao Cấp Móc Số 8 Leo Núi Chất Liệu Hợp Kim Nhôm Chắc Chắn Cleacco MKDP8 Boro Sport ( Màu Ngẫu Nhiên )</t>
  </si>
  <si>
    <t>Phụ kiện leo núi khác</t>
  </si>
  <si>
    <t>Kính bơi trẻ em SG1800 dây đeo silicone êm ái - Boro Sport</t>
  </si>
  <si>
    <t>{'content': 'Kính bơi rất tốt'}</t>
  </si>
  <si>
    <t>Áo Polo Boro Sport Chất Liệu Vải Poly Thái Giữ Form Thiết Kế Thời Trang Năng Động Manchester United</t>
  </si>
  <si>
    <t>Áo Polo Boro Sport Chất Liệu Vải Poly Thái Giữ Form Thiết Kế Thời Trang Năng Động Chelsea</t>
  </si>
  <si>
    <t>Áo Polo Boro Sport Chất Liệu Vải Poly Thái Giữ Form Thiết Kế Thời Trang Năng Động Bayern Munich</t>
  </si>
  <si>
    <t>Áo Polo Boro Sport Chất Liệu Vải Poly Thái Giữ Form Thiết Kế Thời Trang Năng Động Real Madrid</t>
  </si>
  <si>
    <t>{'content': 'ms nhận hàng xong.\r\náo đẹp nha'}</t>
  </si>
  <si>
    <t>Túi đựng thảm dã ngoại Cleacco Chất Liệu Polyester Boro Sport</t>
  </si>
  <si>
    <t>Quần bơi nam boxer Cleacco màu đen Camo , chất vải Poly co giãn 4 chiều , thoáng khí , thoát nước nhanh BORO SPORT - Tặng nón bơi vải</t>
  </si>
  <si>
    <t>{'content': 'Quần co dãn rất tốt ! Shop đóng gói chắc chắn'}</t>
  </si>
  <si>
    <t>{'content': 'Hàng rât Ok\r\nHỗ trợ tư vấn va giúp đổi trả nhiệt tình'}</t>
  </si>
  <si>
    <t>{'content': 'vải mặc mát lắm , tiki giao nhanh'}</t>
  </si>
  <si>
    <t>{'content': 'Hàng ổn, đặc biệt là cskh nhiệt tình lunnnn😭😭😭'}</t>
  </si>
  <si>
    <t>Quần short đùi thể thao ngắn tập gym , quần chạy bộ , đá bóng có lớp lót bó cơ chống lộ Cleacco C622 Bảo Hành 12 Tháng - Boro Sport</t>
  </si>
  <si>
    <t>{'content': 'Shop giao đúng mẫu ,mặc thoải mái cho vận động'}</t>
  </si>
  <si>
    <t>{'content': 'nhà bán nhiệt tình, và cũng đàng hoàng, thái độ chăm sóc khách hàng ok.\r\ncám ơn'}</t>
  </si>
  <si>
    <t>{'content': 'Vải đẹp 10 điểm'}</t>
  </si>
  <si>
    <t>Băng quấn bảo vệ , cố định cổ tay , vải có giãn thoải mái , bảo vệ khỏi chấn thương, trật cổ tay , Băng quấn cổ tay gym , Yoga, thể hình Cleacco Boro Sport</t>
  </si>
  <si>
    <t>{'content': 'Cố định cổ tay chắc chắn nha ,đóng gói kĩ'}</t>
  </si>
  <si>
    <t>{'content': 'Giữ chặt cổ tay rất chắc ! Shop đóng gói kĩ'}</t>
  </si>
  <si>
    <t>Quần bơi lửng boxer dài cho nam Cleacco màu đen Camo , chất vải Poly co giãn 4 chiều , thoáng khí , thoát nước nhanh BORO SPORT - Tặng nón bơi vải</t>
  </si>
  <si>
    <t>{'content': 'Mới khui hàng, thấy chất vải tốt, mát'}</t>
  </si>
  <si>
    <t>{'content': 'Quần hơi nhỏ so với cảm nhạn trên hình ảnh khi chọn mua nhưng là sp tốt'}</t>
  </si>
  <si>
    <t>{'content': 'Sản phẩm khá ổn áp'}</t>
  </si>
  <si>
    <t>{'content': 'Quần xấu, không thời trang'}</t>
  </si>
  <si>
    <t>Khóa Số Xe Đạp Bảo Hành 12 Tháng Khóa Dây Chống Trộm Xe Máy Chống Cắt Mật Mã 4 Số Lõi Thép Cao Cấp Không Lo Mất Chìa Khóa Cleacco Boro Sport</t>
  </si>
  <si>
    <t>Gương Kính Chiếu Hậu Tháo Rời Dành Cho Xe Đạp Kính Lồi 8 Cm Cleacco Boro Sport</t>
  </si>
  <si>
    <t>{'content': 'Ui quá chời rẻ luôn, gương lồi chất lượng rất là dễ lắp thấy shop bán gương phụ này giá phải chăng mà dễ lắp nữa, 5 sao cho shop nha, thân thiện nhiệt tình hàng chất lượng.'}</t>
  </si>
  <si>
    <t>{'content': 'guong ok chất lượng giá rẻ \r\nshop có bọc chống sốc \r\nuy tín tư vấn nhiet tinh'}</t>
  </si>
  <si>
    <t>Thảm Tập Yoga TPE 2 Lớp ZERA-8MM-2L-Chính hãng BORO SPORT</t>
  </si>
  <si>
    <t>{'content': 'Gói hàng cẩn thận, thảm dày đẹp, bám sàn chắc, giao hàng nhanh.'}</t>
  </si>
  <si>
    <t>{'content': 'Giao hàng nhanh. Hàng cũng đẹp, không lỗi, đóng gói kĩ. \nCó lời cám ơn khách hàng, rất dễ thương. Chưa dùng thử nên chưa thể cho nhận xét về độ lún và bám của thảm.'}</t>
  </si>
  <si>
    <t>{'content': 'Tốt, nếu thêm phụ kiện dây buộc hay túi thì càng ok hơn'}</t>
  </si>
  <si>
    <t>{'content': 'Giao hàng rất nhanh, đúng trong 2h. Thảm dày dặn, vân nổi rất đẹp. Nchung ưng'}</t>
  </si>
  <si>
    <t>{'content': 'Giao hàng siêu nhanh luôn, thảm dày, êm và bám khá tốt. Highly recommend cho các bạn 😊'}</t>
  </si>
  <si>
    <t>{'content': 'Sản phẩm tốt. Shop và Tiki giao hàng nhanh, đúng mẫu mã. Chất lượng lâu dài phải chờ sử dụng mới biết.'}</t>
  </si>
  <si>
    <t>{'content': 'Thảm dày, màu đẹp, không bị lỗi móp méo do gói hàng, hơi có mùi mới 1 tí dù mình đã lau thảm trước khi đem ra tập, hi vọng mấy bữa nữa sẽ hết mùi.'}</t>
  </si>
  <si>
    <t>{'content': 'Giao siêu siêu nhanh. Mình đặt lúc 8h tối mà 10h sáng nay đã giao mặc dù mình chọn giao tiêu chuẩn. Thảm nhìn rất sang xịn mịn, lần trước mình cũng mua thảm giá hơn 300 nhưng không được xịn như tấm này. Dày và êm ái.'}</t>
  </si>
  <si>
    <t>{'content': 'Sản phẩm rất ưng ý\nChất lượng ok\nGói hàng tỉ mĩ\nĐáng tiền'}</t>
  </si>
  <si>
    <t>{'content': 'Độ bám sàn tốt chất mềm mại'}</t>
  </si>
  <si>
    <t>{'content': 'Giao nhanh chất lượng ổn. Chất lượng bằng voi giá tiền'}</t>
  </si>
  <si>
    <t>{'content': 'Thảm đẹp, dày 2 lớp như quảng cáo, êm, rất thích hợp cho người tập mới'}</t>
  </si>
  <si>
    <t>{'content': 'Màu đẹp, có bàng hướng dẫn về sinh thảm là 1 điểm cộng'}</t>
  </si>
  <si>
    <t>{'content': 'sp đúng mô tả, giao hàng nhanh, có code giảm 10% nên giá tốt so với các shop khác'}</t>
  </si>
  <si>
    <t>{'content': 'Thảm dày, chất lượng đúng với giá tiền và ko có mùi cao su.'}</t>
  </si>
  <si>
    <t>{'content': 'Màu hết sức ưng ý, độ dày và hoa văn tốt. chất lượng quá ngon trong tầm giá nè. Ước gì được tặng thêm cái gì đó để mang đi. \nSản phẩm đáng tiền - nên mua nha'}</t>
  </si>
  <si>
    <t>{'content': 'thảm tập yoga tốt chỉ tiếc là hơi mỏng, nhưng cũng được'}</t>
  </si>
  <si>
    <t>{'content': 'Êm, ko mùi.'}</t>
  </si>
  <si>
    <t>{'content': 'Đã nhận hàng sớm hơn thời gian hẹn giao hàng, thảm dày dặn, đẹp'}</t>
  </si>
  <si>
    <t>{'content': 'Tiki giao hàng nhanh, thảm sử dụng êm, không có mùi, hài lòng'}</t>
  </si>
  <si>
    <t>{'content': 'Đóng gói tốt, giá tốt, giao hàng nhanh'}</t>
  </si>
  <si>
    <t>{'content': 'Sản phẩm ok mình se mua thêm'}</t>
  </si>
  <si>
    <t>{'content': 'Thảm dày dặn chất lượng'}</t>
  </si>
  <si>
    <t>{'content': 'Nhận được thảm, cực kì hài lòng. Thảm đúng kích thước, màu đẹp, sang, chống trượt tốt'}</t>
  </si>
  <si>
    <t>{'content': 'Hàng giao hơi chậm chắc do covid. Chất lượng rất ok.'}</t>
  </si>
  <si>
    <t>{'content': 'Thảm đẹp, chắc chắn, không trượt. Độ dày như mô tả.'}</t>
  </si>
  <si>
    <t>{'content': 'Thảm xài rất good, rất êm! dài 2m, dài hơn những thảm tập ở phòng tập'}</t>
  </si>
  <si>
    <t>{'content': 'Sp đẹp, dầy dặn'}</t>
  </si>
  <si>
    <t>{'content': 'Thảm tốt, êm, không mùi'}</t>
  </si>
  <si>
    <t>{'content': 'Thảm dày, đẹp, đóng gói cẩn thận.'}</t>
  </si>
  <si>
    <t>{'content': 'Sản phẩm chất lượng, ship hàng nhanh chóng. Giá rất tốt! Cảm ơn tiki!'}</t>
  </si>
  <si>
    <t>{'content': 'Sản phẩm chất lượng, đẹp'}</t>
  </si>
  <si>
    <t>{'content': 'Thảm tốt, dày dặn, mùi không quá nặng'}</t>
  </si>
  <si>
    <t>{'content': 'The product was as promised.'}</t>
  </si>
  <si>
    <t>{'content': 'sp tốt nhen mọi người'}</t>
  </si>
  <si>
    <t>{'content': 'sản phẩm tốt như mong đợi , giao hàng nhanh , tập ok'}</t>
  </si>
  <si>
    <t>{'content': 'Thảm tốt.. đúng như mô tả.. ko có mùi hôi của cao su ??'}</t>
  </si>
  <si>
    <t>{'content': 'giao hàng nhanh nhiệt tình,thảm bám sàn'}</t>
  </si>
  <si>
    <t>{'content': 'Thảm dày, không bị mùi, không trơn trượt. Tiki giao đúng hẹn'}</t>
  </si>
  <si>
    <t>{'content': 'Cái này rất ok'}</t>
  </si>
  <si>
    <t>Kính Bơi Trẻ Em Cleacco SG1700 , Dây Đeo Silicone êm ái - Hàng Chính Hãng BORO SPORT</t>
  </si>
  <si>
    <t>{'content': 'Nước vô mắt bé ,đeo như không đeo nước vô đầy trong kính'}</t>
  </si>
  <si>
    <t>Thảm Tập Yoga Zera Mat 8mm 2 Lớp Màu Xám</t>
  </si>
  <si>
    <t>Bột Đậu Nành Rang Nguyên Chất Thơm Ngon DTFood 500g</t>
  </si>
  <si>
    <t>Bách Hóa Xuân Thu</t>
  </si>
  <si>
    <t>{'content': 'Thơm đúng mùi bột rang. Pha riêng bột thì vị hơi đắng nhẹ. Pha với sữa, vị đắng sẽ dịu đi và rất ngon.'}</t>
  </si>
  <si>
    <t>{'content': 'bot dau nanh rang rat thom , pha cung voi sua dat lai vua beo vua thom uong rat thich luon . lan sau het lai tiep tuc ung ho shop'}</t>
  </si>
  <si>
    <t>{'content': 'nhận hàng nhanh, đóng gói chắc chắn, chư uống thử nên chưa biết ngon hay k'}</t>
  </si>
  <si>
    <t>{'content': 'sản phẩm ngon phù hợp với giá tiền'}</t>
  </si>
  <si>
    <t>{'content': 'Sipped vui vẻ'}</t>
  </si>
  <si>
    <t>{'content': 'mùi thơm , rang quá nên hơi nhẫn nhẫn , ngoài ra thì ok hết.'}</t>
  </si>
  <si>
    <t>{'content': 'tạm đc k thơm lắm cũng ngon nhưng cho 4 sao thôi'}</t>
  </si>
  <si>
    <t>{'content': 'Mình đặt bột đậu nành sao lại nhận được là hạt đậu nành thế ạ?'}</t>
  </si>
  <si>
    <t>{'content': 'Hàng đi nhanh.'}</t>
  </si>
  <si>
    <t>{'content': 'thơm ngon..'}</t>
  </si>
  <si>
    <t>Mật ong chanh Hàn Quốc 1kg</t>
  </si>
  <si>
    <t>{'content': 'Chữa ho rất hiệu quả nhé! Mật ong chanh Hàn Quốc mọi người nên sử dụng bảo vệ sức khoẻ.\nShop chú ý bọc hàng. Của mình suýt bị bật nắp và tràn ra ngoài. Cần bó đầu cuối và thân lọ.'}</t>
  </si>
  <si>
    <t>{'content': 'Sản phẩm giống như quảng cáo vị ngọt nhẹ, thơm, giá rất tốt 5* nhé!'}</t>
  </si>
  <si>
    <t>{'content': 'Giao hàng nhanh, sớm hơn dự kiến luôn. Tiki đóng gói hàng chắc chắn.\nHũ cầm nặng tay ghê. Còn vị thì chưa biết ngon hay khôg, uống thử mới biết đc.'}</t>
  </si>
  <si>
    <t>{'content': 'lúc order mình cũng sợ nếu đóng gói ko cẩn thận sẽ vỡ. nhưng nhận hàng xong thì hài lòng. sp đóng gói chắc chắn.'}</t>
  </si>
  <si>
    <t>{'content': 'shop giao nhanh, chai 1kg cầm nặng tay, đóng gói chắc chắn, thời hạn còn như hình'}</t>
  </si>
  <si>
    <t>{'content': 'hàng ok đóng gói kỹ. date xa. quá đỉnh.'}</t>
  </si>
  <si>
    <t>{'content': 'mật ong uống rất ngon, mình rất thích, sẽ ủng hộ shop tiếp lần sau'}</t>
  </si>
  <si>
    <t>{'content': 'Hàng ngon, chất lượng tuyệt vời.'}</t>
  </si>
  <si>
    <t>{'content': 'Mật ong chanh rất ngon và hợp vệ sinh, nên mua về dùng'}</t>
  </si>
  <si>
    <t>{'content': 'sản phẩm rất ngon, cả nhà ai cũng thích, ăn luôn hoặc pha nước uống đều được ạ'}</t>
  </si>
  <si>
    <t>{'content': 'gói hàng cẩn thận, date xa , tks'}</t>
  </si>
  <si>
    <t>{'content': 'uống thấy tốt , nhưng không biết được hàm lượng mật ong .'}</t>
  </si>
  <si>
    <t>{'content': 'chà, nhà bán đóng gói rất rất kỹ, hàng thì rất rất mới, hihi, 100 điểm'}</t>
  </si>
  <si>
    <t>{'content': 'Chất lượng, ăn với sandwich hoặc pha nước uống rất ngon'}</t>
  </si>
  <si>
    <t>{'content': 'Sản phẩm đóng gói cẩn thận. Còn nguyên seal niêm phong. Hsd tới 2022 luôn'}</t>
  </si>
  <si>
    <t>{'content': 'Shop Giao hàng sớm , bao bì cẩn thận . Rất hài lòng'}</t>
  </si>
  <si>
    <t>{'content': 'sản phảm ngon chất lượng'}</t>
  </si>
  <si>
    <t>{'content': 'Không biết ghi gì'}</t>
  </si>
  <si>
    <t>{'content': 'đúng sản phẩm. đóng gói cẩn thận'}</t>
  </si>
  <si>
    <t>{'content': 'đóng gói kỹ, hàng chất lượng'}</t>
  </si>
  <si>
    <t>{'content': 'Mật ong ngọt vừa, dùng ok.\nHình như lát chanh hơi nhiều hơn so với mật ong thì phải.'}</t>
  </si>
  <si>
    <t>{'content': 'Mình bị covid nên mua để ngậm, thấy khá ngon.'}</t>
  </si>
  <si>
    <t>{'content': 'Rất tiện lợi. Vị ngon ko đắng, ko ngọt quá.'}</t>
  </si>
  <si>
    <t>{'content': 'chất lượng tuyệt vời 💯👍👏'}</t>
  </si>
  <si>
    <t>{'content': 'shop giao hàng nhanh,gói hàng cẩn thận'}</t>
  </si>
  <si>
    <t>{'content': 'Đóng gói kỹ, cẩn thận, giao hàng nhanh'}</t>
  </si>
  <si>
    <t>{'content': 'Sản phẩm chất lượng tốt. Người bán đóng gói cẩn thận.'}</t>
  </si>
  <si>
    <t>{'content': 'Hàng đóng gói cẩn thận. Hạn sử dụng dài, giao hàng đúng hẹn.'}</t>
  </si>
  <si>
    <t>{'content': 'rất tốt.............................................................'}</t>
  </si>
  <si>
    <t>{'content': 'shop đóng gỏi kỷ đát còn xa ug rất ngon kiểu này chắc mua quài quá'}</t>
  </si>
  <si>
    <t>{'content': 'hài lòng, chưa thử nhưng nhìn ngon lắm'}</t>
  </si>
  <si>
    <t>{'content': 'Sản phẩm tốt chất lượng cao'}</t>
  </si>
  <si>
    <t>{'content': 'careful packing, fast and furious'}</t>
  </si>
  <si>
    <t>{'content': 'shop đóng gói cẩn thận'}</t>
  </si>
  <si>
    <t>{'content': 'Bọc kĩ, uống ngon'}</t>
  </si>
  <si>
    <t>{'content': 'SP ngon, giá tốt'}</t>
  </si>
  <si>
    <t>{'content': 'vị rất ngon'}</t>
  </si>
  <si>
    <t>{'content': 'ko thich vi nay'}</t>
  </si>
  <si>
    <t>{'content': 'Mật ong chanh Hàn Quốc 1kg, dùng để pha nước nóng uống chữa viêm họng và ho rất tốt .........................'}</t>
  </si>
  <si>
    <t>{'content': 'Ngon và sạch se'}</t>
  </si>
  <si>
    <t>Chà Bông Heo Nguyên Chất DTfood 500g - Thơm ngon bổ dưỡng</t>
  </si>
  <si>
    <t>{'content': 'Chà bông siêu ngon, bé nhà mình 3 tuổi, ngày nào cũng đòi ăn cơm với chà bông. Mẹ mình cũng khen ngon. Chà bông đầy ắp hũ, tơi, mà không hề bị khô, cũng không bị quá ướt, ăn vừa ăn, rất ngon miện, không quá mặn. Ngon, hết mình sẽ mua lại.'}</t>
  </si>
  <si>
    <t>{'content': 'ăn hết hủ rồi mới đánh giá nè...ngon nha bạn.hợp khẩu vị gia đình mình. bé nhà mình cứ đòi ăn cơm với chà bông.. nhưng cuối cùng chà bông hết cơm vẫn còn nguyên nha 😂😂😂'}</t>
  </si>
  <si>
    <t>{'content': 'Vị mặn ngọt đậm.'}</t>
  </si>
  <si>
    <t>{'content': 'Chà bông vị ko ngọt cũng ko mặn quá vừa ăn'}</t>
  </si>
  <si>
    <t>{'content': 'Sợi chà bông thơm ngon, vị vừa ăn, giá cả ổn định giữa mùa dịch, ủng hộ tiki nha, giao hàng cũng rất nhanh'}</t>
  </si>
  <si>
    <t>{'content': 'Chất lượng, giá cả hợp lý, giao hàng sớm hơn dự kiến rất nhiều, nhân viên giao hàng nhiệt tình.'}</t>
  </si>
  <si>
    <t>{'content': 'các mặt hàng shop lấy ở TP. HCM xin hãy khử khuẩn trước và sau khi đóng gói giao hàng dùm nhé! Vì mình còn đơn hàng lạp xưởng nữa nên shop khử khuẩn dùm mình!'}</t>
  </si>
  <si>
    <t>{'content': 'giao hàng nhanh hơn dự kiến, chất lượng ổn'}</t>
  </si>
  <si>
    <t>{'content': 'Đóng gói cẩn thận \nGiao hàng trước dự kiến\nSản phẩm đúng như miêu tả\nRất vừa ăn!'}</t>
  </si>
  <si>
    <t>{'content': 'chà bông mình mua cho ông nên không có hình, ship hàng nhanh chóng, okelaaaaaaaaaaaaaaaaaa'}</t>
  </si>
  <si>
    <t>{'content': 'Giao hàng nhanh đóng gói cẩn thận hàng khá ngon nên ủn hộ'}</t>
  </si>
  <si>
    <t>{'content': 'Giao hàng nhanh , cảm ơn shop'}</t>
  </si>
  <si>
    <t>{'content': 'sản phẩm chất lượng, giá cả ổn, đã mua nhiều'}</t>
  </si>
  <si>
    <t>{'content': 'Bao bì đóng gói chắc chắn, rất hơm và ngon, sẽ tiếp tục mua hàng tiếp!'}</t>
  </si>
  <si>
    <t>{'content': 'Chà bông ngon, vừa miệng...đã từng ăn trước đây ...nay đặt lại.'}</t>
  </si>
  <si>
    <t>{'content': 'sản phẩm ăn ngon . chất lượng . giao hàng nhanh . cho 5 sao'}</t>
  </si>
  <si>
    <t>{'content': 'Chà bông heo ngon lắm. Vị miền Nam vì có vị ngọt vừa phải., đúng vị mình thích.'}</t>
  </si>
  <si>
    <t>{'content': 'Ngon, rất ngọt.....................................'}</t>
  </si>
  <si>
    <t>{'content': 'Chà bông ngon nha, mặn mặn, ngọt ngọt. Hợp khẩu vị của mình. Mua mấy ngày mà gần hết nửa hộp rồi :))))\nĐóng gói kỹ nữa.'}</t>
  </si>
  <si>
    <t>{'content': 'Vừa ăn, không mặn. Rất ngon.'}</t>
  </si>
  <si>
    <t>{'content': 'ngon ,ăn hết mình sẽ ủng hộ shop nữa'}</t>
  </si>
  <si>
    <t>{'content': 'chà bông ngon ăn hết ủng hộ tiếp'}</t>
  </si>
  <si>
    <t>{'content': 'Ngon tuyệt cú mèo. Ăn hết mua nữa'}</t>
  </si>
  <si>
    <t>{'content': 'Sản phẩm ngon\nBkshxksgxksbsjx'}</t>
  </si>
  <si>
    <t>{'content': 'chà bông vị dễ ăn, giá rẻ'}</t>
  </si>
  <si>
    <t>{'content': 'Chất lượng tốt 5 sao'}</t>
  </si>
  <si>
    <t>{'content': 'Ăn ngon ,nhưng trọng lượng chỉ có 400 gr ,chứ không phải 500 gr như quảng cáo.'}</t>
  </si>
  <si>
    <t>{'content': 'khá ngon.'}</t>
  </si>
  <si>
    <t>{'content': 'Chà bông rất thơm ngon, vừa ăn. Có thể dùng với xôi mặn, bánh mì hay cháo trắng đều ngon.'}</t>
  </si>
  <si>
    <t>{'content': 'Đóng gói cẩn thận, ngon ngon................................'}</t>
  </si>
  <si>
    <t>{'content': 'nhận hàng như hình, giao nhanh, sản phẩm chất lượng'}</t>
  </si>
  <si>
    <t>{'content': 'chà bông rất ngon nhé, mình đặt thêm về ăn'}</t>
  </si>
  <si>
    <t>{'content': 'Tùy khẩu vị mỗi người nhưng tôi thấy ngon.'}</t>
  </si>
  <si>
    <t>{'content': 'Ngon ngon nhe'}</t>
  </si>
  <si>
    <t>{'content': 'đóng gói nhìn chất lượng, vị ngon dễ ăn'}</t>
  </si>
  <si>
    <t>{'content': 'Chà bông rất ngon. Gia đình rất thích'}</t>
  </si>
  <si>
    <t>{'content': 'Gần hết rồi,chuẩn bị mua tiếp'}</t>
  </si>
  <si>
    <t>{'content': 'Hàng ưng bụng, vừa khẩu vị mình.'}</t>
  </si>
  <si>
    <t>{'content': 'Giao hàng nhanh. Giá cả phù hợp'}</t>
  </si>
  <si>
    <t>{'content': 'ngon, mặn ngọt vừa phải, sale lại mua tiếp'}</t>
  </si>
  <si>
    <t>{'content': 'Ngon, khẩu vị hợp với miền nam.'}</t>
  </si>
  <si>
    <t>{'content': 'xài được.............!'}</t>
  </si>
  <si>
    <t>{'content': 'Rất ngon. Sợi dai và không bị bột như nhiều loại chà bông thường bán.'}</t>
  </si>
  <si>
    <t>{'content': 'Ngon be rat thich vị vừa an'}</t>
  </si>
  <si>
    <t>{'content': 'Rất ngon, thích thích?.'}</t>
  </si>
  <si>
    <t>{'content': 'ruốc ngon, đã mua lần thứ 3'}</t>
  </si>
  <si>
    <t>{'content': 'Chà bông ngon.'}</t>
  </si>
  <si>
    <t>{'content': 'Ăn ngon :))'}</t>
  </si>
  <si>
    <t>{'content': 'bé nhà mình rất thích, khen ngon'}</t>
  </si>
  <si>
    <t>Bánh Gấu Nhân Kem DTfood 1kg</t>
  </si>
  <si>
    <t>Bánh ngọt</t>
  </si>
  <si>
    <t>{'content': 'Đánh giá về chất lượng dịch vụ: \n1️⃣ Về đóng gói: Cũng nói thật đây là lần đầu tiên mình mua hàng ở shop nên cảm giác hơi lo lo vì không biết như thế nào, ra sao. Nhưng khi cầm hộp hàng trên tay mình cực kì yên tâm vì shop gói hàng rất cẩn thận. Chỉ là bánh thôi ấy mà shop còn dán băng dính "Hàng dễ vỡ". Khi mở hộp ra mình thấy được sự chu đáo, tỉ mỉ ở trong đó vì shop bọc qua tận mấy lớp. \n2️⃣ Về giao hàng: Mình vừa mới đặt xong thì Tiki đã tiếp nhận đơn hàng và cách đó mấy phút thì đến shop xác nhận có hàng. Mình chỉ bỏ điện thoại xuống tí thôi mà chỉ vỏn vẹn trong mấy chục phút từ xử lí đến xác nhận, đóng gói,. vô cùng nhanh gọn. Chưa mua bao giờ nên mình chỉ lo bánh về không kịp Tết, may sao chỉ hơn 2 ngày sau khi đặt thì bánh gấu yêu quý đã được nằm gọn trong nhà mình. Giao hàng phải nói rất nhanh luôn ý. \n\n☀️ Đánh giá về chất lượng sản phẩm: \nMua bánh gấu trên onl mình rất sợ bánh bị nát, vỡ một chút thì không sao nhưng nát tươm thì hơi buồn. Nhưng khi đã nhận hàng từ shop Bách Hóa Xuân Thu, mình mở ra xem thì 1 gói bên dưới do bị đè nên có bị vỡ mấy chiếc còn gói bên trên thì còn nguyên không bị vỡ cái nào. Thật sự rất mừng và quá ưng luôn ấy mọi người ạ. Mình nghĩ là đã mua bánh gấu thì cũng khá là hên xui, chẳng hạn shop gửi cho mọi người thì vẫn còn nguyên nhưng trong quá trình vận chuyển, do tỉnh bạn cách shop xa nên kéo dài ngày,.. thì bánh cũng khó mà còn nguyên được. Nhưng tóm lại là lần này mình rất rất hài lòng với sản phẩm của shop và chắc chắn mình sẽ còn ủng hộ dài dài. \n\n☀️ Trải nghiệm thực tế sau khi mua sản phẩm: \nBánh gấu nhỏ nhỏ xinh xinh dễ thương ăn vào thì rất giòn và mình còn nghe rõ tiếng kêu "rộp rộp" - ôi sao mà vui tai đến thế! Với hương vị giòn giòn của lớp vỏ bên ngoài được làm bằng bánh quy kết hợp với chiếc nhân bên trong béo béo ngọt ngọt làm con người ta không sao cưỡng lại được. Thưởng thức xong rồi mà cái vị béo ngậy toát lên mùi sữa vẫn còn thoang thoảng trong khoang miệng. Bánh gấu của DTfood ăn không quá ngọt và lớp nhân sữa bên trong thì với mình là vừa đủ. Nhân mà nhiều quá thì mình ăn cũng ngán, nhưng với người hảo ngọt thì số nhân ấy có vẻ hơi ít so với các loại bánh gấu khác.'}</t>
  </si>
  <si>
    <t>{'content': 'Bánh ngon lắm, ko bể 1 cái nào luôn, mình mua chỗ khác bánh ngọt gắt dở lắm còn ở đây béo ngọt dịu rất vừa miệng, giao cực nhanh'}</t>
  </si>
  <si>
    <t>{'content': 'Bánh gấu giòn ngon đúng vị mình tìm \nDate mới giá rẻ'}</t>
  </si>
  <si>
    <t>{'content': 'gói bánh to hơn tôi nghĩ. Được gói cẩn thận, có bọc bao bì bên ngoài đầy đủ. Chưa thử vị nhưng rất ưng ý với hàng của shop'}</t>
  </si>
  <si>
    <t>{'content': 'Bánh ngon. Đóng gói kỹ, không hề bị vỡ. Chỉ có mua hàng online của Tiki là đáng tin cậy nhất.'}</t>
  </si>
  <si>
    <t>{'content': 'bánh 1 bịt thì nướng vàng ăn ngon 1 bịt thì nướng chưa tới ăn kiểu kem với bánh còn sống k thơm ngon'}</t>
  </si>
  <si>
    <t>{'content': 'bánh gấu ăn ngon tốt mỗi tội giao hàng lâu bánh còn nguyên vẹn không bị vỡ'}</t>
  </si>
  <si>
    <t>{'content': 'Sản phẩm đóng gói kĩ, trước giao cứ sợ bánh bị vỡ nhưng shop bọc rất ok nha. Cho shop 5*'}</t>
  </si>
  <si>
    <t>{'content': 'Ship rất nhanh. Hạt nguyên vẹn. K vỡ. Rất hài lòng. Sẽ ủng hộ shop'}</t>
  </si>
  <si>
    <t>{'content': 'Giao hàng nhanh, đóng gói kỹ, bánh không bị bể, hương vị nhẹ nhàng không ngọt gắt thích hợp cho cả người lớn và trẻ em.'}</t>
  </si>
  <si>
    <t>{'content': 'hàng về nhanh quá cảm ơn shop chúc shop làm ăn phát tài ngen'}</t>
  </si>
  <si>
    <t>{'content': 'Bánh ngon, nhưng mà shop gói hàng khồn kĩ lắm, mình mở ra túi bánh bị bục rìa phải lấy ghim dập tạp'}</t>
  </si>
  <si>
    <t>{'content': 'Bánh ngon, hơi bể xí'}</t>
  </si>
  <si>
    <t>{'content': 'Mua giá KM 1kg 87k thôi, bánh mới, ngon, giòn, ko quá ngọt. Sẽ mua tiếp để ủng hộ shop'}</t>
  </si>
  <si>
    <t>{'content': 'Bánh mới -giòn -ngon, loại bánh ăn yêu thích của cả nhà !!'}</t>
  </si>
  <si>
    <t>{'content': 'Bánh giòn ngon tuyệt vời'}</t>
  </si>
  <si>
    <t>{'content': 'rất vừa lòng . sẽ ủg hộ shop nửa'}</t>
  </si>
  <si>
    <t>{'content': 'Bánh ăn ngon, túi to dữ'}</t>
  </si>
  <si>
    <t>{'content': 'món bánh tuổi thơ. lớn rồi vẫn nghiện'}</t>
  </si>
  <si>
    <t>{'content': 'bánh ngon , đóng gói cẩn thận vs cả ko bị vỡ nhé mn , ok'}</t>
  </si>
  <si>
    <t>{'content': 'Bánh ngon, không bể bánh, đóng gói cẩn thận!'}</t>
  </si>
  <si>
    <t>{'content': 'đóng gói cẩn thận. bánh giòn ngon. sẽ ủng họ tiếp'}</t>
  </si>
  <si>
    <t>{'content': 'Bao bì đẹp, bánh ngon'}</t>
  </si>
  <si>
    <t>{'content': 'Bánh siêu ngon'}</t>
  </si>
  <si>
    <t>{'content': 'Tiki giao hàng nhanh, đóng gói cẩn thận. bánh giao nguyên vẹn không bị vỡ. bánh gấu chất lượng, giá cả hợp lý.'}</t>
  </si>
  <si>
    <t>{'content': 'Bao ngon luôn'}</t>
  </si>
  <si>
    <t>{'content': 'đóng gói cẩn thận, bánh rất ngon'}</t>
  </si>
  <si>
    <t>{'content': 'bánh gấu rất ngon \ngiao đúng hẹn'}</t>
  </si>
  <si>
    <t>{'content': 'Đóng gói cẩn thận, bánh k bị bể'}</t>
  </si>
  <si>
    <t>{'content': 'Bánh date mới, thơm ngon, không bị vỡ.'}</t>
  </si>
  <si>
    <t>{'content': 'bánh khá là ngon, ít bị bể ( k hiểu sao cả kí vậy mà k bị bể) bao bì chắc chắn. Nên mua!'}</t>
  </si>
  <si>
    <t>{'content': 'Ngon lắm, đặt nhiều lần rồi.'}</t>
  </si>
  <si>
    <t>{'content': 'Bánh ngon ạ'}</t>
  </si>
  <si>
    <t>{'content': 'Bánh ngonnnn ít ngọt'}</t>
  </si>
  <si>
    <t>{'content': 'Bánh ngon thơm và rất don'}</t>
  </si>
  <si>
    <t>{'content': 'Bánh được bảo quản kĩ, vẫn xốp, ngon, giao hàng nhanh. Sẽ quay lại mua lần sau.'}</t>
  </si>
  <si>
    <t>{'content': 'Bồ em ghen ngon =]]z 5 sao cám ơn Tiki'}</t>
  </si>
  <si>
    <t>{'content': 'ngon,rẻ'}</t>
  </si>
  <si>
    <t>{'content': 'bánh ngon đúng hương vị tuổi thơ'}</t>
  </si>
  <si>
    <t>{'content': 'bánh ổn, kem gần như là ko ngọt.'}</t>
  </si>
  <si>
    <t>{'content': 'dbjrrgg'}</t>
  </si>
  <si>
    <t>{'content': 'bánh ăn khá ngon, chỉ hơi nhiều bột ít kem tí'}</t>
  </si>
  <si>
    <t>{'content': 'ngon bé nhà mình rất thích'}</t>
  </si>
  <si>
    <t>Combo 2 Hộp Viên Hồng Sâm Linh Chi Nhung Hươu Hàn Quốc (Hộp 60 viên)</t>
  </si>
  <si>
    <t>{'content': 'Hồng sâm linh chi của hãng Sam Sung sản xuất rất được ưa chuộng tại Hàn Quốc, thương hiệu này không cần nghi ngờ gì nữa. Uống vào cảm thấy nhẹ nhõm, đỡ mệt mỏi hơn, trên hộp có dán nhãn phụ Tiếng Anh là dùng một ngày hai viên, nên uống buổi sáng cho cơ thể dễ hấp thu.'}</t>
  </si>
  <si>
    <t>{'content': 'đã nhận hàng chuẩn. tem mác. mã vạch đầy đủ. đát dài 2023 hộp đẹp shop bán hàng uy tín tiki đóng gói rất cần thận. cảm ơn shop và tiki'}</t>
  </si>
  <si>
    <t>{'content': 'Sâm tốt, hàng made in Korea được Samsung bảo đảm. Uống vào cảm nhận tốt, cơ thể thấy khỏe hẳn. Cho 5 sao. Dùng hết sẽ mua thêm.'}</t>
  </si>
  <si>
    <t>{'content': 'Tốt, buổi sáng uống cho tỉnh táo.\nNhức đầu uống loại này tốt và đỡ hại thần kinh hơn'}</t>
  </si>
  <si>
    <t>{'content': 'Sp tốt đáng tin cậy, đóng gói ok !'}</t>
  </si>
  <si>
    <t>{'content': 'Chưa biét dùng ra sao, nhưng giao đúng , đóng gói cẩn thận, tặng cửa hàng ⭐️⭐️⭐️⭐️⭐️'}</t>
  </si>
  <si>
    <t>{'content': 'mình hay bị rối loạn tiền đình\nmua cái nầy uống tốt hơn hoạt huyết dưỡng não\ncứ 1 viên mỗi tối trước khi ngủ\ncực tiện lợi'}</t>
  </si>
  <si>
    <t>{'content': 'giao hàng nhanh ,sản phẩm OK lắm ạ,'}</t>
  </si>
  <si>
    <t>{'content': 'Hong sam nay cung su dung thuong xuyen va hang ngay rat tot'}</t>
  </si>
  <si>
    <t>{'content': 'sản phẩm ok, bao bì đóng gói cẩn thận, uy tín'}</t>
  </si>
  <si>
    <t>{'content': 'đóng gói kỹ càng, hàng dùng thấy tốt nên mua lần 2 rồi'}</t>
  </si>
  <si>
    <t>{'content': 'thuốc này uống liều lượng thế nào hả shop'}</t>
  </si>
  <si>
    <t>{'content': 'K có tiếng Việt k dám xài'}</t>
  </si>
  <si>
    <t>{'content': 'đóng gói cẩn thận. rất hài lòng'}</t>
  </si>
  <si>
    <t>{'content': 'Đã từng mua ở tiệm thuốc, hàng thật, uốg vào là có tác dụng liền. Mà mua ở đây, uống vào không thấy có tác dụng gì cả, in ấn thì cũng giống hàng mua ở nhà thuốc, nhưng soi kĩ thì khác 1 vài chỗ về màu sắc, chữ, và logo .... nên bỏ luôn, k uốg nữa. 😅'}</t>
  </si>
  <si>
    <t>{'content': 'Hàng đóng gói sơ sài, không có thông tin nhập khẩu, nhà phân phối, hướng dẫn sử dụng... không dám dùng vì sợ hàng giả'}</t>
  </si>
  <si>
    <t>{'content': 'hàng đóng gói tốt, giống hình đăng. chất lượng thì phải chờ thời gian sử dụng'}</t>
  </si>
  <si>
    <t>{'content': 'Hàng nhận về nhanh , gói cẩn thận , nhưng hộp sắt nắp đậy thấy lỏng lẻo , không thấy toa hướng dẫn uống nên ngại chưa dám uống .'}</t>
  </si>
  <si>
    <t>{'content': 'hàng không có tem nhãn, không có thông tin cty nhập khẩu. \nkhông rõ, xuất xứ.'}</t>
  </si>
  <si>
    <t>{'content': 'Tiki giao hàng nhanh, đóng gói ổn.\nTuy nhiên, sản phẩm không hề có hướng dẫn sử dụng, nên cảm thấy hơi thất vọng.'}</t>
  </si>
  <si>
    <t>{'content': 'đã mua nhiều lần hàng ok'}</t>
  </si>
  <si>
    <t>{'content': 'chưa biết sản phẩm Thực hư như thế nào'}</t>
  </si>
  <si>
    <t>{'content': 'thuốc uống hơi nóng, nhưng thuốc có công dụng khác'}</t>
  </si>
  <si>
    <t>{'content': 'bình thường, ko có tác dụng với m nhiều'}</t>
  </si>
  <si>
    <t>{'content': '(*) Đánh giá không tính điểm\nShipper la ở khu vực khác đến giáo nên không thân thiện lắm'}</t>
  </si>
  <si>
    <t>Combo 2 Lít Mật Ong Hoa Cà Phê Nguyên Chất DTFood</t>
  </si>
  <si>
    <t>{'content': 'Giao hàng rất nhanh đặt 4 giờ mười bốn giờ đã giao Tiki quá xuất sắc cách làm việc và giao không có gì để chê cả gói hàng kỹ giao hàng nhanh 5 sao cho Tiki 5 sao cho shop'}</t>
  </si>
  <si>
    <t>{'content': 'mật thì được, ngon, nhưng bốn hộp cacao có hai hôp dùng đc, k mùi k vị lại có cát bên trong'}</t>
  </si>
  <si>
    <t>{'content': 'Lên món xuất sắc, mật thơm sánh, sẽ ủng hộ lâu dài'}</t>
  </si>
  <si>
    <t>{'content': 'bên vận chuyển giao hàng chắc quăn hàng bạo lực lắm, thấy shop quấn kỹ thế mà vẫn bị đổ ra ngoài'}</t>
  </si>
  <si>
    <t>{'content': 'Mật ngon , rẻ. Mua dùng thấy ổn. Hình ảnh mang tính chất nhận xu'}</t>
  </si>
  <si>
    <t>{'content': 'Mình mua ngâm nhân sâm, đóng gói cẩn thận chưa dùng nên chưa đánh giá thêm được'}</t>
  </si>
  <si>
    <t>{'content': 'Giao hàng rất nhanh chóng là một điểm cộng to lớn. Đóng gói chống sốc cẩn thận.'}</t>
  </si>
  <si>
    <t>{'content': 'Sản phẩm tốt,giá phải chăng,giao hàng đúng lịch hẹn,đóng gói cẩn thận.'}</t>
  </si>
  <si>
    <t>{'content': 'Giao hàng nhanh. Cũng giống như các loại mua ở LAZADA rẻ hơn chút . Giờ để 1 ít trong ngăn đá tủ lạnh xem có đông cứng hay dẻo'}</t>
  </si>
  <si>
    <t>{'content': 'mật ong uống ngon lắm, mình pha với nước ấm uống rất tốt'}</t>
  </si>
  <si>
    <t>{'content': 'Hàng bọc kỹ, vị thơm ngon'}</t>
  </si>
  <si>
    <t>{'content': 'Giao hàng nhanh, đóng gói cẩn thận, mật sánh rất ngon.'}</t>
  </si>
  <si>
    <t>{'content': 'rất hài lòng .shop giao hàng nhanh .Đóng gói cẩn thận .Giá tốt .'}</t>
  </si>
  <si>
    <t>{'content': 'đóng kỷ giao nhanh ok'}</t>
  </si>
  <si>
    <t>{'content': 'Chỉ tốt lần đầu những lần sau không đúng. Không mua nữa.'}</t>
  </si>
  <si>
    <t>{'content': 'Mật chất lượng'}</t>
  </si>
  <si>
    <t>{'content': 'Không biết có thật là mật ông hok ? Nhãn mác không ghi gì hết chắc là không chịu trách nhiệm sản phẩm này?'}</t>
  </si>
  <si>
    <t>{'content': 'Không nên mua hiệu này nha mng ! Mật ong j mà đen như nước đường vậy đó, mua xong là bỏ luôn chứ không dám uống'}</t>
  </si>
  <si>
    <t>{'content': 'Hàng ăn uống liên quan đến sức khoẻ người tiêu dùng không có đăng ký chất lượng, mà Tiki vẫn cho Shop bán?'}</t>
  </si>
  <si>
    <t>{'content': 'mặt đường nhiều'}</t>
  </si>
  <si>
    <t>{'content': 'Uống thấy Đắng không ngon quá tệ'}</t>
  </si>
  <si>
    <t>{'content': 'Mật loãng ko có muì thơm .'}</t>
  </si>
  <si>
    <t>{'content': 'Toàn là nước đường. Ko có chút mật ong nào.'}</t>
  </si>
  <si>
    <t>{'content': 'Hàng rất dở sẽ ko đặt lại nữa'}</t>
  </si>
  <si>
    <t>{'content': 'có đường'}</t>
  </si>
  <si>
    <t>{'content': 'ổn, hơi lỏng !'}</t>
  </si>
  <si>
    <t>Khô Gà Lá Chanh Thượng Hạng DTfood 1kg</t>
  </si>
  <si>
    <t>{'content': 'Khô gà không bị bở xốp. Nhiều bạn chê khô gà hơi cứng nhưng mình lại thích ăn như vậy, nhai cộc cộc thấy ngon. Vị đậm đà, dễ ăn.'}</t>
  </si>
  <si>
    <t>{'content': 'Khô gà ngon chất lượng ít bị vụng vị đậm đà'}</t>
  </si>
  <si>
    <t>{'content': 'Đã mua khô gà lá chanh ở đây 3 lần, ngon mà không đắt như bên ngoài bán. \nCó đồ nhắm coi đá banh rồi :))'}</t>
  </si>
  <si>
    <t>{'content': 'sản phẩm thơm ngon. con trai mình rất thích. nên mua'}</t>
  </si>
  <si>
    <t>{'content': 'Cực kì hài lòng , mua thêm mà shop ngừng kinh dónh rồi'}</t>
  </si>
  <si>
    <t>{'content': 'sản phẩm giống như mô tả . ăn ngon vừa mình mua lần đầu 2 hộp ăn ngon . lần sau lại mua 2hop và bạn mình cũng gửi mua tất cả 5 hộp . ai cũng khen ngon . lần sau ủng hộ tiếp'}</t>
  </si>
  <si>
    <t>{'content': 'Khô gà ngon, thấm gia vị.'}</t>
  </si>
  <si>
    <t>{'content': 'ổn, cay lắm cơ mà ngon vãi?'}</t>
  </si>
  <si>
    <t>{'content': 'ngon bổ rẻ sẽ ủng hộ shop tiếp'}</t>
  </si>
  <si>
    <t>{'content': 'Đóng hộp sạch sẽ, bắt mắt.'}</t>
  </si>
  <si>
    <t>{'content': 'Khô gà ngon, có cái cay xé lưỡi'}</t>
  </si>
  <si>
    <t>{'content': 'Mk mới nhận dc khô gà lá chanh. Thơm ngon lắm các b nhé. Mk mới đặt thêm 2 hộp cơm chay khô gà chanh nữa. tks Tiki'}</t>
  </si>
  <si>
    <t>{'content': 'Khá ngon. Dù kỳ vọng hơi khác chút'}</t>
  </si>
  <si>
    <t>{'content': 'Gà ngọt k cay lắm'}</t>
  </si>
  <si>
    <t>{'content': 'Ngon , hơi cay cay'}</t>
  </si>
  <si>
    <t>{'content': 'Thương hiệu này ngon nè'}</t>
  </si>
  <si>
    <t>{'content': 'khô ngon, ko màu, vị vừa thơm'}</t>
  </si>
  <si>
    <t>{'content': 'ăn khá là ngon rất vừa miệng thanks shop'}</t>
  </si>
  <si>
    <t>{'content': 'khô gà hơi ngọt, chất lượng ok'}</t>
  </si>
  <si>
    <t>{'content': 'mua rất nhiều lần hàng ngon'}</t>
  </si>
  <si>
    <t>{'content': 'mọi khi mua hàng bên shop rất ưng ý vì tôi đã mua rất nhiều lân roi nhưng hn toi mới nhận hàng mua 6 hộp cơm cháy khô gà trong đó có 1 hộp bị vỡ vụn và nhìn cũ kĩ như thế này mong shop lần său khi gửi hàng nên kiểm tra kĩ trước khi gửi chứ tôi là khách quen bên shop và vẫn còn mua lâu dài nhé shop'}</t>
  </si>
  <si>
    <t>{'content': 'khô gà mặn, nhìu lá chánh quá, ăn ít thì đc nhìu khát nước cực do quá mặn'}</t>
  </si>
  <si>
    <t>{'content': 'khô gà khá ngon. sợi gà kh bị bở !'}</t>
  </si>
  <si>
    <t>{'content': 'Khô gà , lá chanh cực kì ẩm, khô gà chứ phải ẩm gà đâu'}</t>
  </si>
  <si>
    <t>{'content': 'khô gà không ngon như khô gà kèm cơm cháy của shop'}</t>
  </si>
  <si>
    <t>{'content': 'giao hàng nhanh. sản phẩm chất lượng.'}</t>
  </si>
  <si>
    <t>{'content': 'Mình vừa tìm thấy miếng xương gà này trong hũ khô nè ?'}</t>
  </si>
  <si>
    <t>{'content': 'Khô gà cũng ngon nhưng mà thoe mình thấy hơi bở 1 tí'}</t>
  </si>
  <si>
    <t>{'content': 'Khô gà ăn Tết OK ạ! Nhưng có một hộp lại có dấu hiệu mốc\nMong shop xem kĩ sp trc khi giao'}</t>
  </si>
  <si>
    <t>{'content': 'Vị khá ngon, nhưng hơi cứng ạ. Nói chung khá ok ạ'}</t>
  </si>
  <si>
    <t>{'content': 'bình thường...............'}</t>
  </si>
  <si>
    <t>{'content': 'rất ngon ak'}</t>
  </si>
  <si>
    <t>{'content': 'tiền nào của đó thôi mọi người'}</t>
  </si>
  <si>
    <t>Me Xí Muội Chua Cay DTFood cực ngon</t>
  </si>
  <si>
    <t>{'content': 'Ngon ngon, mỗi tội nhiều ớt quá ăn nóng'}</t>
  </si>
  <si>
    <t>{'content': 'Me xí muội ngon, chua ngọt vừa phải, ông mình kén ăn nhưng khen ngon, đáng để thử'}</t>
  </si>
  <si>
    <t>{'content': 'ngon lắm, quên ko review ăn hết review cho chắc'}</t>
  </si>
  <si>
    <t>{'content': 'Ngon mà hơi ngọt'}</t>
  </si>
  <si>
    <t>{'content': 'Ngon. Sẽ tiếp tục ủng hộ shop'}</t>
  </si>
  <si>
    <t>{'content': 'Hộp đầy, đóng gói tốt. Mùi me không đậm, cũng không thấy gì gọi là chua cay, đường hơi nhiều.'}</t>
  </si>
  <si>
    <t>{'content': 'Ăn dở, nhiều đường, quá ngọt'}</t>
  </si>
  <si>
    <t>{'content': 'Ngọt quá, ít chua, không cay'}</t>
  </si>
  <si>
    <t>{'content': 'ko ngon ...me làm bôt nhiêu hơn me'}</t>
  </si>
  <si>
    <t>Combo 2 Gói Bột Phô Mai Tornado Vị Truyền Thống (100g / Gói)</t>
  </si>
  <si>
    <t>Bột phomai</t>
  </si>
  <si>
    <t>{'content': 'Date xa 2023 \nHàng mới \nShip hơi lâu \nChưa dùng nên chưa bt chất lượng thế nào'}</t>
  </si>
  <si>
    <t>{'content': 'Sản phảm ok , giao hàng nhanh đóng gói cẩn thận'}</t>
  </si>
  <si>
    <t>{'content': 'hang tot giao hang nhanh'}</t>
  </si>
  <si>
    <t>{'content': 'sp Ok lắm, mọi người nên mua nha'}</t>
  </si>
  <si>
    <t>{'content': 'Giao hang nhanh đóng gói kỹ.'}</t>
  </si>
  <si>
    <t>{'content': 'hàng đúng vị , ngon'}</t>
  </si>
  <si>
    <t>{'content': 'Ok, hơi mặn'}</t>
  </si>
  <si>
    <t>{'content': 'Vị ok'}</t>
  </si>
  <si>
    <t>{'content': 'Ủa mua combo 2 ma giao một tính tiền 2 vậy'}</t>
  </si>
  <si>
    <t>(COMBO 1KG) 2 HỘP HẠT ĐIỀU RANG MUỐI XẾP HOA ĐẸP HÀNG CHẤT LƯỢNG LOẠI 1</t>
  </si>
  <si>
    <t>{'content': 'phù hợp với, trình độ rang hơi kém'}</t>
  </si>
  <si>
    <t>{'content': 'Mua lần này là lần 3 nhưng đợt này điều ko dc giòn thơm như 2 lần trước'}</t>
  </si>
  <si>
    <t>{'content': 'Điều không được như mong đợi vì không còn độ giòn'}</t>
  </si>
  <si>
    <t>{'content': 'Hạt to 30%, 20% hạt nhỏ, hạt lép sâu, và hạt hư .'}</t>
  </si>
  <si>
    <t>{'content': 'Đóng gói gian lận. Mình mua hạt điều chứ không mua hộp đựng hạt điều ạ. Cái hộp 200gr, nửa ký hạt điều còn lại được 300gr hạt. Mình mua 1kg còn 600 gr hạt. Gian lận!'}</t>
  </si>
  <si>
    <t>{'content': 'Hạt điều sâu nhiều. Shop cho mình trả lại 1 họp chưa bóc vỏ ra nhed'}</t>
  </si>
  <si>
    <t>{'content': 'Hẹn giao hàng ngày 28/1 cuối cùng đến ngày 30/1 mới giao. Ngày tết nhất, nhỡ hết cả việc của Khách hàng. Đặt hàng gửi địa chỉ nhận hàng 1 nơi, đến lúc giao hàng bắt khách hàng ra nhận ở địa chỉ khác cách 4km. Nói lí do là Tết. Cuối cùng người chịu thiệt và bị ảnh hưởng là khách hàng chứ không phải nhà cung cấp hay Tiki! Làm ăn chán hết sức!!!'}</t>
  </si>
  <si>
    <t>{'content': 'Chuẩn y hình, giòn, không bị vỡ nhiều, 196k 1kg cả ship như vậy là ngon rùi, hơi mặn tý'}</t>
  </si>
  <si>
    <t>{'content': 'Hạt điều ăn được, giá thấp nên hạt nhỏ và hơi vỡ, mình nghĩ tiền nào của đó ạ'}</t>
  </si>
  <si>
    <t>{'content': 'Đóng gói cẩn thận, giao hàng hơi chậm, hạt điều to, không có hạt bể. Phù hợp với giá tiền'}</t>
  </si>
  <si>
    <t>{'content': 'hạt to giòn, béo'}</t>
  </si>
  <si>
    <t>{'content': 'Một hộp 486g mà cục hút ẩm 67g. Shop làm ăn gi mất uy tín'}</t>
  </si>
  <si>
    <t>{'content': 'Hạt to, ít bị vỡ, đóng hộp đẹp. Muối rang có vị mặn vừa đủ.\nSẽ ủng hộ tiếp lần sau.\nGiao đúng hẹn.'}</t>
  </si>
  <si>
    <t>{'content': 'Hàng loại 2, nhiều hạt sâu, không được giòn, vỏ hộp hết 40%, hạt điều chiếm 60%.'}</t>
  </si>
  <si>
    <t>{'content': 'Ẩm móc, không ăn được. Phải bỏ'}</t>
  </si>
  <si>
    <t>{'content': 'Hàng SK food ngon hơn.\nTLP trộn hộp lép vô, hạt kém mùi, gói hút ẩm to gấp 3 4 lần gói trong hộp skfood. Mình đã trả lại'}</t>
  </si>
  <si>
    <t>{'content': 'Hạt điều thơm và ăn rất ngon ạ. Sẽ ủng hộ shop dài dài. 😋😋'}</t>
  </si>
  <si>
    <t>{'content': 'Sản phẩm không tốt, bên trong toàn là hạt điều nhỏ và hỏng, sâu.\n\nSản phẩm chất lượng kém và lừa người tiêu dùng.'}</t>
  </si>
  <si>
    <t>{'content': 'hạt chất lượng .đáng tiền. inbox mình lấy thêm'}</t>
  </si>
  <si>
    <t>{'content': 'hàng chất lượng, nhân viên best giao hàng nhiệt tình'}</t>
  </si>
  <si>
    <t>{'content': 'hàng quá hạn sử dụng, bọ lên dầu. xin shop đổi lại. Rút kinh nghiệm'}</t>
  </si>
  <si>
    <t>{'content': 'Hạt to, tuy nhiên vị không bùi, khó bóc vỏ, kiểu rang chưa kĩ.'}</t>
  </si>
  <si>
    <t>{'content': 'Không hài lòng , thất vọng'}</t>
  </si>
  <si>
    <t>{'content': 'ăn ngon,chất lượng đúng mô tả'}</t>
  </si>
  <si>
    <t>{'content': 'mua lần đầu mà hạt bị ỉu'}</t>
  </si>
  <si>
    <t>{'content': 'hạy to và đễ bóc'}</t>
  </si>
  <si>
    <t>{'content': 'đẹp và đủ'}</t>
  </si>
  <si>
    <t>{'content': 'Hạt điều giòn ngon.'}</t>
  </si>
  <si>
    <t>{'content': 'Rất hài lòng, sản phẩm như hình minh hoạ!!!!!!'}</t>
  </si>
  <si>
    <t>{'content': 'Bên ngoài hạt lớn, bên trong toàn hạt lép và rất dở'}</t>
  </si>
  <si>
    <t>{'content': 'Tạm, không được ngon.'}</t>
  </si>
  <si>
    <t>{'content': 'Dùng tạm. Không khô nên phải dùng ngay'}</t>
  </si>
  <si>
    <t>{'content': 'hạt điều ngon mọi ng nên ủng hộ shop này nhé'}</t>
  </si>
  <si>
    <t>{'content': 'Hàng cũ không thơm, vỏ không tróc'}</t>
  </si>
  <si>
    <t>{'content': 'có 1 ít hạt bị hư, còn lại ok'}</t>
  </si>
  <si>
    <t>{'content': 'Ok, tuy nhiên hơi mềm, nếu rang lại ok'}</t>
  </si>
  <si>
    <t>{'content': 'hạt điều to nhưng mềm an ko dc gjon'}</t>
  </si>
  <si>
    <t>{'content': 'rất đáng mua, minh mua 4 hop lay 3 hop cho , 1 hop an thu thay ngon'}</t>
  </si>
  <si>
    <t>{'content': 'Hạt nhỏ. Hư. Tách vỏ ko được'}</t>
  </si>
  <si>
    <t>{'content': 'Hạt ngon nhưng có một số hạt không tróc vỏ'}</t>
  </si>
  <si>
    <t>{'content': 'hạt điều nhỏ k giòn'}</t>
  </si>
  <si>
    <t>{'content': 'Sản phẩm dùng tạm được chưa ưng lắm'}</t>
  </si>
  <si>
    <t>{'content': 'điều chắc, ngon, giòn'}</t>
  </si>
  <si>
    <t>{'content': 'hạt to, nhìn ngon'}</t>
  </si>
  <si>
    <t>{'content': 'Hạt ngon, hơi bám muối'}</t>
  </si>
  <si>
    <t>{'content': 'hat bi hu nhieu qua, rat that vong'}</t>
  </si>
  <si>
    <t>Set Chè Dưỡng Nhan Giải Nhiệt 12 Vị Thơm Ngon Bổ Dưỡng DTFood</t>
  </si>
  <si>
    <t>{'content': 'Mua 4 set Set có 1 set thiếu hạt chia nhưng đường phèn cho khá nhiều tạm ổn cho 5 sao vậy\r\nChè Dưỡng Nhan 12 vị/ Combo gồm 2 set, mỗi set 400g\r\nChè dưỡng nhan là một loại đồ ăn ngon, vừa có tác dụng thanh nhiệt, giải độc, nâng cao sức khỏe, vừa có tác dụng bảo dưỡng nâng cao sắc đẹp\r\nNấu được 15-18 chai 330ml ( Tùy Cách Nấu của Khách Nữa ạ )\r\nMỗi 1 set nguyên liệu bao gồm 12 vị: Đông Trùng, Táo cắt lát, Hạt se, Hạt chia, Long nhãn, Táo đỏ, Tuyết yến, Lá dứa, Kỷ tử, Nhựa đào, Nấm Tuyết, Đường phèn'}</t>
  </si>
  <si>
    <t>{'content': 'Sản phẩm ngon, có kèm tờ giấy hướng dẫn cách nấu, giá rẻ hơn so với các shop khác. Ăn hết rồi mới đánh giá nên hình ảnh không liên quan đến sản phẩm.'}</t>
  </si>
  <si>
    <t>{'content': 'Sản phẩm giống như hình, giao hàng nhanh. Giá cả hợp lý'}</t>
  </si>
  <si>
    <t>{'content': 'Ngon, thơm, đường phèn đi kèm được cho khá nhiều'}</t>
  </si>
  <si>
    <t>{'content': 'ngon..... ăn hết sẽ ủng hộ tiếp nấu ra được nhiều lắm'}</t>
  </si>
  <si>
    <t>{'content': 'Giao hàng nhanh. set ok. nấu thuận tiện'}</t>
  </si>
  <si>
    <t>{'content': 'Trà ngon nên mua to hài lòng'}</t>
  </si>
  <si>
    <t>{'content': 'sản phẩm rất ok mình đã dùng và rất hài lòng'}</t>
  </si>
  <si>
    <t>{'content': 'hàng tốt nên ủng hộ shop'}</t>
  </si>
  <si>
    <t>{'content': 'Sản phẩm tốt lắm ạ 👍'}</t>
  </si>
  <si>
    <t>{'content': 'rất hài lòng về món hàng mầ này'}</t>
  </si>
  <si>
    <t>{'content': 'ngn.'}</t>
  </si>
  <si>
    <t>{'content': 'Chè 400g mà đường hết 350g , đây là lừa đảo . Trà dường chứ chè sưỡng nhan gì. Số lượng nguyên liệu chỉ đủ 2 ly chè phổ thông. Vậy mà công bố 10 chai . Chắc mỗi chai 1/2 hội sen, 1/2 hột kỷ tử. Rồi pha nước đường uống cho mập chứ dưỡng nhan sắc gia.'}</t>
  </si>
  <si>
    <t>{'content': 'mùi vị khá ngon. cho đường hơi nhiều, 1 set mình chỉ dùng có 1/2 lượng đường đi kèm. những vị khác hơi ít nhưng cũng phù hợp với tiền. mỗi set chỉ nấu được tầm 1,2 lít nước không được 8-10 chai như quảng cáo'}</t>
  </si>
  <si>
    <t>{'content': 'sản phẩm đồ ăn thức uống mà quá tệ. các bạn ko nên mua, có thể ảnh hưởng sức khỏe nha. nguyên liệu cũ nát, quá kém.\nkhông muốn làm ảnh hưởng uy tín của bất kì shop nào nhưng sản phẩm này quá kém.'}</t>
  </si>
  <si>
    <t>{'content': 'Mình mua combo 2 bịch về cho mẹ. nay gọi về mới biết chỉ nhận có 1 bịch. đã vậy hạt sen còn bị hư, mọt đục mềm hư hết k ăn dc. Lần đầu tiên mua hàng mà bị vậy luôn.'}</t>
  </si>
  <si>
    <t>{'content': 'Nấu dễ, dễ làm, giao hàng nhanh chóng. Tuy nhiên chưa có hướng dẫn cụ thể, chưa phân biệt được các vị của set chè!'}</t>
  </si>
  <si>
    <t>{'content': 'Tôi sẽ không mua lại món này lần 2 vì khi nấu lên mùi rất hắc, nguyên liệu đã bị mốc và ăn xong thì bị đau bụng nôn nao'}</t>
  </si>
  <si>
    <t>{'content': 'Có 2 bịch táo đỏ, các nguyên liệu còn lại lúc đầu tưởng cũng nhiều mà lại khá ít'}</t>
  </si>
  <si>
    <t>{'content': 'hạt sen hư mọt quá trời,sản phẩm ít nữa,mình có mua chỗ khác mà giá vẫn vậy nhưng nhiều hơn nhiều'}</t>
  </si>
  <si>
    <t>{'content': 'sao giao có 1 set vậy shop? ko phải 2 set như tựa đề sao?'}</t>
  </si>
  <si>
    <t>{'content': 'Ghi 12 vi nhung chi giao co 11 vi dong goi ki'}</t>
  </si>
  <si>
    <t>{'content': 'thà bán nhìu lên, rồi giá cao, chứ gì có bọc đg phèn là to'}</t>
  </si>
  <si>
    <t>{'content': 'Vị ít cai co it toàn là đường phèn'}</t>
  </si>
  <si>
    <t>{'content': 'đủ vị, nhưng ít đồ ăn!'}</t>
  </si>
  <si>
    <t>{'content': 'Hạt sen móc nhiều, k nên mua'}</t>
  </si>
  <si>
    <t>{'content': 'tyyygfccccvhuugvcccc ttyy'}</t>
  </si>
  <si>
    <t>{'content': 'bán đường phèn chứ chè gì.'}</t>
  </si>
  <si>
    <t>{'content': 'Số lượng không như quảng cáo'}</t>
  </si>
  <si>
    <t>{'content': 'Ít nguyên liệu nha chủ shop'}</t>
  </si>
  <si>
    <t>{'content': 'k có giấy HDSD, hd làm hic'}</t>
  </si>
  <si>
    <t>Trái cây sấy khô thập cẩm Huynh Đệ Tề Hùng 1kg ( 2 túi 500g)</t>
  </si>
  <si>
    <t>{'content': 'sp toàn mới sx ,hài lòng lắm vì mua để gói quà tặng tết .Hi vọng chất lượng cũng ok nữa là happy lun.Giao nhanh hơn dự kiến.Like shop.'}</t>
  </si>
  <si>
    <t>{'content': 'Giao hàng đúng số lượng yêu cầu, hạn sử dụng dài, giao hàng nhanh hơn dự kiến, shipper dễ thương.'}</t>
  </si>
  <si>
    <t>{'content': 'trái cây sẽ rất ngon nên mua nhé các bạn mình mua giá nhiều lần rồi'}</t>
  </si>
  <si>
    <t>{'content': 'ngon,mọi người nên mua dùng thử, ảnh chỉ mang tính chất nhận thưởng!'}</t>
  </si>
  <si>
    <t>{'content': 'giao hàng nhanh. sp chất lượng cao. rất đáng tiền'}</t>
  </si>
  <si>
    <t>{'content': 'Giá mềm, ăn ngon, nhưng bao ko có miệng zip nên dùng một lần khó mà aen xong'}</t>
  </si>
  <si>
    <t>{'content': 'Ngon bổ rẻ nha'}</t>
  </si>
  <si>
    <t>{'content': 'giá tốt, ngon'}</t>
  </si>
  <si>
    <t>{'content': 'Giao nhanh cl tốt'}</t>
  </si>
  <si>
    <t>{'content': 'sản phẩm siêu ngon'}</t>
  </si>
  <si>
    <t>{'content': 'ngon lắm luôn.'}</t>
  </si>
  <si>
    <t>{'content': 'sp ngon, mình mua lần 2 rồi rất thích'}</t>
  </si>
  <si>
    <t>{'content': 'Chuối hơi nhiều, thích lẫn cả cà rốt vs mướp đắng thêm'}</t>
  </si>
  <si>
    <t>{'content': 'Sản phẩm quá tệ. Trái cây bị cháy đen, đặc biệt là khoai lang tím, không cho được sao nào cả'}</t>
  </si>
  <si>
    <t>{'content': 'đơn chuối sấy số lương 4 ,mà giao hàng 3 bịt ư sop làm ăn vậy là sao'}</t>
  </si>
  <si>
    <t>{'content': 'khoai lang tím cháy két đắng ăn không được còn tất cả đều ổn'}</t>
  </si>
  <si>
    <t>Combo 2 Hộp Xí Muội Thái Lan DTFood (200g/Hộp)</t>
  </si>
  <si>
    <t>{'content': 'Giao trước hạn, hạn sử dụng rõ ràng, đẹp'}</t>
  </si>
  <si>
    <t>{'content': 'Sản phẩm rất hài lòng đúng vị xưa'}</t>
  </si>
  <si>
    <t>{'content': 'Xí muội hơi khô so với mình tưởng tượng nhưng ăn vẫn rất ngon. Bao bì ổn, có nắp đậy kỹ càng, vệ sinh.'}</t>
  </si>
  <si>
    <t>{'content': 'hơi đắt chút nhưng ngon, chất lượng'}</t>
  </si>
  <si>
    <t>{'content': 'Ngon làm trà tắc xí muội ngon moá ơi 😁😁'}</t>
  </si>
  <si>
    <t>{'content': 'Giao nhanh, vị ngon nhưng trên bao bì thiếu thông tin sản phẩm: nguyên liệu, nơi sản xuất,…'}</t>
  </si>
  <si>
    <t>{'content': 'hàng đóng gói cẩn thận và giao hàng nhanh&gt; lần sau sẽ mua tiếp'}</t>
  </si>
  <si>
    <t>{'content': 'ngon ..'}</t>
  </si>
  <si>
    <t>{'content': 'chất lượng ngon'}</t>
  </si>
  <si>
    <t>{'content': 'Xí muội ăn rất dở\r\nXí muội ăn rất dở'}</t>
  </si>
  <si>
    <t>{'content': 'Ô mai mặn, pha nc uống ok hơn ăn trực tiếp'}</t>
  </si>
  <si>
    <t>{'content': 'Vị ko ngon, măn ngọt quá, ko hợp khẩu vị'}</t>
  </si>
  <si>
    <t>{'content': 'Me khô, không ngon, dù nhìn có vẻ không tệ về vệ sinh thực phẩm'}</t>
  </si>
  <si>
    <t>{'content': 'mùi khá ok'}</t>
  </si>
  <si>
    <t>Bột Đậu Nành Rang Nguyên Chất Thơm Ngon DTFood 1kg (2 Hộp 500g)</t>
  </si>
  <si>
    <t>{'content': 'Sản phẩm tuyệt vời, mua 2 hủ đã dùng hết, bột dễ hoà tan trong nước lắm, không bị vón cục'}</t>
  </si>
  <si>
    <t>{'content': 'Rất thơm ngon, pha với nước nguội cũng được'}</t>
  </si>
  <si>
    <t>{'content': 'Đối với mình sp ok'}</t>
  </si>
  <si>
    <t>{'content': 'Bột đậu nành rang pha thêm với ít đường uống rất ngon, béo, thơm mùi đậu nành'}</t>
  </si>
  <si>
    <t>{'content': 'Bột đậu nành rất thơm ngon và tôi đã mua lần hai.'}</t>
  </si>
  <si>
    <t>{'content': 'Bột đậu nành tôi nhận được rồi, uống thấy tạm được, tôi thấy hàng đóng hơi lâu từ tháng 7.2022. Tôi còn mua lần sau, vậy đề nghị lần sau khi giao hàng cần cho lô mới đóng gói nhé. Trân trọng !'}</t>
  </si>
  <si>
    <t>{'content': 'Thiết kế hộp k phù hợp. Cần hộp to hơn và nắp chắc hơn. Nắp bị bung khi giao và bột đổ ra ngoài.'}</t>
  </si>
  <si>
    <t>{'content': 'sản phẩm không có mùi thơm và cũng không có vị gì hết .\nthất vọng'}</t>
  </si>
  <si>
    <t>{'content': 'không hài lòng,uống như sữa sấy'}</t>
  </si>
  <si>
    <t>{'content': 'hôp đây lâp co dâu hiêu hang gia va hang nhai'}</t>
  </si>
  <si>
    <t>Mật ong gừng Hàn Quốc Gavo 1kg</t>
  </si>
  <si>
    <t>{'content': 'Mật ong ngọt thanh nhẹ không ngọt gắt cùng với gừng cay nóng nhẹ nhàng, kết hợp cùng 2 mcf chanh uống khi sáng thức dậy tinh thần thật sảng khoái.'}</t>
  </si>
  <si>
    <t>{'content': 'chai 1kg nhìn nhiều tép gừng, chưa dùng nhưng cảm giác sẽ ngon, dễ uống, shop giao nhanh, đóng gói cẩn thận, thời hạn còn như hình'}</t>
  </si>
  <si>
    <t>{'content': 'uống vào thấy ám người rất tốt.giao hàng nhanh. nên mua'}</t>
  </si>
  <si>
    <t>{'content': 'Bao bì đẹp, nhìn thấy ngon chưa sử dụng nên chưa biết'}</t>
  </si>
  <si>
    <t>{'content': 'Đóng gói cẩn thận, giao hàng nhanh chóng. Sản phẩm chất lượng.'}</t>
  </si>
  <si>
    <t>{'content': 'Nhìn sang, dễ uống...tiện lợi'}</t>
  </si>
  <si>
    <t>{'content': 'Khong co huong dan su dung bang tieng Viet'}</t>
  </si>
  <si>
    <t>{'content': 'ko ngon như mật ong gừng việt nam'}</t>
  </si>
  <si>
    <t>Khô Gà Lá Chanh Thượng Hạng DTfood (500g)</t>
  </si>
  <si>
    <t>{'content': 'Khô gà ngon lắm. Mn \nDate mới'}</t>
  </si>
  <si>
    <t>{'content': 'Đóng gói khá ok.Khô gà mới sx lun 12/21 .Hi vọng ngon.Shop chuẩn bị hàng nhanh. Nhà Vc giao nhanh hơn dự kiến.Like.'}</t>
  </si>
  <si>
    <t>{'content': 'sản phẩm tốt, ăn ngon k có quá nhiều gia vị khác.'}</t>
  </si>
  <si>
    <t>Bột Phô Mai Tornado Vị Truyền Thống (100g / Gói)</t>
  </si>
  <si>
    <t>{'content': 'Ngon giao nhanh , đóng gói cẩn thận'}</t>
  </si>
  <si>
    <t>{'content': 'Đóng gói đẹp. \nNgon, béo\nKhoai tây chiên rắc phô mai rất ngon'}</t>
  </si>
  <si>
    <t>{'content': 'Cũng ngon. Có điều k giống với vị phomai mà mình hay ăn'}</t>
  </si>
  <si>
    <t>{'content': 'Mua hàng hơn tuần nay mới khui ra làm món khoai tây chiên lắc bột phô mai. Vị phô mai thơm, béo, hơi ngọt. Khá là ngon nha.'}</t>
  </si>
  <si>
    <t>{'content': 'ngon nhưng shipper giao hàg rất lâu,dt hỏi địa chỉ chíh xác mà 3ngay sau ms giao, phải đợi dt 3,4l ms giao 🤦\u200d♀️'}</t>
  </si>
  <si>
    <t>{'content': 'thơm ngon dễ ăn, dễ kết hợp với mấy món chiên cho pé nhà mình! thanks Tiki!'}</t>
  </si>
  <si>
    <t>Khô Heo Cháy Tỏi DTFood Đặc Biệt Thơm Ngon</t>
  </si>
  <si>
    <t>{'content': 'Mình hiếm khi đặt đồ ăn online, thường chỉ đặt phụ kiện, thời trang, đồ công nghệ nhưng do món này hơi khó tìm bên ngoài nên lên Tiki đặt luôn.\n- Mềm, dễ ăn. Nếu giòn một chút thì sẽ ngon hơn.\n- Nêm nếm vừa phải, ko quá mặn.\n- Ko ẩm mốc, ko có mùi lạ.\nNếu shop tiếp tục duy trì được chất lượng như hiện tại thì sau này sẽ còn ủng hộ.'}</t>
  </si>
  <si>
    <t>{'content': 'khô heo rẻ, sợi ráo, ăn dễ ghiền, ăn 1 miếng lại bốc thêm 1 miếng'}</t>
  </si>
  <si>
    <t>{'content': 'Ngon, giao hàng nhanh se ủng hộ'}</t>
  </si>
  <si>
    <t>{'content': 'Ngon, sẽ ủng hộ shop lâu dài'}</t>
  </si>
  <si>
    <t>{'content': 'Rất ngon , giòn vừa ăn'}</t>
  </si>
  <si>
    <t>{'content': 'Sản phẩm đóng gói sạch sẽ, giao hàng nhanh chóng. Vị thịt ăn ổn nhưng mà còn hơi ướt, tỏi cũng bị hơi yểu.'}</t>
  </si>
  <si>
    <t>{'content': 'Hơi ngọt nhưng ăn cũng Okay'}</t>
  </si>
  <si>
    <t>{'content': 'khô ăn được nhưng hơi vụn'}</t>
  </si>
  <si>
    <t>Bột Rau Má Nguyên Chất DTFood</t>
  </si>
  <si>
    <t>{'content': 'Không bổ nhiều cũng bổ ít.\r\nKhả năng nhiều người sẽ không quen vì ngoại quan và vị giác khá khác với rau má truyền thống'}</t>
  </si>
  <si>
    <t>{'content': 'bot rau ma ok nhung k huong dẫn sử dung nen pha đại de uong cung ok dành cho nhung nguoi it an rau uong bù vao ,cũng tiện pha che san pham doi voi minh la ổn'}</t>
  </si>
  <si>
    <t>{'content': 'Bột rau má thơm ngon , pha cho gđ uống ai cũng khen , sẽ ủng hộ shop dài dài'}</t>
  </si>
  <si>
    <t>{'content': 'Lá rau má nghiền ra thành bột nên ko tan trong nước mọi người nhé, phù hợp vs đắp mặt mạ làm đẹp hơn\r\nLần đầu mình uống pha nước sôi mà nó vẫn ko tan, uống như này chắc vài hôm sỏi thận mất, các bạn nên dùng khăn lọc cặn nha\r\nBột này nguyên chất nên đảm bảo chất lượng đấy ạ'}</t>
  </si>
  <si>
    <t>{'content': 'Bột dễ bị mọt đến, mở hủ bột rau sử chưa được 1/2 hủ, phát hiện mọt đến quá chừng dưới đái. Hạn sử dụng vẫn còn. Nên phải bỏ đi không dám uống nữa.'}</t>
  </si>
  <si>
    <t>{'content': 'Nầy là mở rồi hay sao ? Cái nắp dính dơ đóng khô cứng do bột rau đổ ra á'}</t>
  </si>
  <si>
    <t>{'content': 'k có tờ giấy hướng dẫn pha uống'}</t>
  </si>
  <si>
    <t>Chùm ruột rim chua ngọt DTFood</t>
  </si>
  <si>
    <t>Dừa Sấy Giòn DTFood Vị Sữa 500G</t>
  </si>
  <si>
    <t>{'content': 'OK hàng chuẩn'}</t>
  </si>
  <si>
    <t>{'content': 'Dừa quá già.kém chất lượng'}</t>
  </si>
  <si>
    <t>Sữa Bột Nguyên Kem Hai Con Bò Đỏ 500g</t>
  </si>
  <si>
    <t>{'content': 'Rất ngon,hoàn hảo trong tầm giá cho shop 5 sao sẵn sàng ủng hộ shop trong tương lai'}</t>
  </si>
  <si>
    <t>{'content': 'Sữa có độ béo ngon, phù hợp với giá tiền và date còn mới.'}</t>
  </si>
  <si>
    <t>{'content': 'Hàng như mẫu, sản phẩm có mùi hương rất thơm'}</t>
  </si>
  <si>
    <t>{'content': 'Uông ngon'}</t>
  </si>
  <si>
    <t>{'content': 'Thấy rẻ nên mua. Uống cũng được. Hình ảnh mang tính chất nhận xu'}</t>
  </si>
  <si>
    <t>{'content': 'be rat thich va chiu uong sua ....'}</t>
  </si>
  <si>
    <t>{'content': 'Giao đúng sản phẩm, bao bì đẹp, chất lượng tốt'}</t>
  </si>
  <si>
    <t>{'content': 'khá ngon. uống kèm với cà phê'}</t>
  </si>
  <si>
    <t>{'content': 'bổ rẻ'}</t>
  </si>
  <si>
    <t>{'content': 'Uống được, béo'}</t>
  </si>
  <si>
    <t>{'content': 'mình hài lòng'}</t>
  </si>
  <si>
    <t>{'content': 'Thơm,rất dễ uống'}</t>
  </si>
  <si>
    <t>{'content': 'sữa ngon, ko bị hư gì hết'}</t>
  </si>
  <si>
    <t>{'content': 'Chất lượng bình thường, nguồn gốc thì không rỏ ràng'}</t>
  </si>
  <si>
    <t>{'content': 'Sữa rất ngon dễ uống và rẻ'}</t>
  </si>
  <si>
    <t>{'content': 'ngon nhưng bé uống bị bón'}</t>
  </si>
  <si>
    <t>{'content': 'sp y hình... chưa uống nen chưa biết chất lượng thế nào ạ..'}</t>
  </si>
  <si>
    <t>{'content': 'sản phẩm rất tuyệt uống rất ngon'}</t>
  </si>
  <si>
    <t>{'content': 'mua nhieu sf nen giam tien ship.'}</t>
  </si>
  <si>
    <t>Chùm Ruột Chanh Muối DTFood 500g - Vị cay cay chua chua ngọt ngọt cực ngon</t>
  </si>
  <si>
    <t>{'content': 'ngon đủ vị chua ,mặn ,ngon , sp ok ♡'}</t>
  </si>
  <si>
    <t>{'content': 'Sp rất ok đã mua nhìu lần'}</t>
  </si>
  <si>
    <t>{'content': 'Ngon lắm, rất sạch sẽ'}</t>
  </si>
  <si>
    <t>{'content': 'Sản phẩm đóng gói kỹ, nhìn rất bắt mắt'}</t>
  </si>
  <si>
    <t>{'content': 'Ko quá ngọt. Cho thêm chút muối ăn cũng ok lắm mn'}</t>
  </si>
  <si>
    <t>{'content': 'Ngon, nhưng hơi ngọt quá. Ai không quen ăn ngọt chắc ăn không quen'}</t>
  </si>
  <si>
    <t>{'content': 'vị hơi khó ăn.. nhiều đường ngọt quá'}</t>
  </si>
  <si>
    <t>Cơm Cháy Lắc Khô Gà (1Kg)</t>
  </si>
  <si>
    <t>{'content': 'ăn ngon lắm, đóng gói ổn, vận chuyển xa mà đến trc 1 ngày so vs hẹn, sẽ còn ủng hộ shop nhiều'}</t>
  </si>
  <si>
    <t>{'content': 'Sản phẩm đc đóng gói rất cẩn thận không móp méo hay tổn thất gì'}</t>
  </si>
  <si>
    <t>{'content': 'cũng ngon'}</t>
  </si>
  <si>
    <t>{'content': 'Ngon ak'}</t>
  </si>
  <si>
    <t>{'content': 'san pham dinh duong tuyet voi'}</t>
  </si>
  <si>
    <t>{'content': 'cơm giòn, ngon, trắng, vị vừa phải, khô gà không nhiều bằng lần trước mua'}</t>
  </si>
  <si>
    <t>{'content': 'Vị vừa ăn và cơm cháy ăn rất ngon'}</t>
  </si>
  <si>
    <t>{'content': 'Rất ngon ạ'}</t>
  </si>
  <si>
    <t>{'content': 'Gon'}</t>
  </si>
  <si>
    <t>{'content': 'Cơm Cháy Lắc Khô Gà (1Kg),Cơm Cháy Lắc Khô Gà (1Kg), giòn , ngon , dễ ăn'}</t>
  </si>
  <si>
    <t>{'content': 'Thương hiệu này Ok giòn ngon'}</t>
  </si>
  <si>
    <t>{'content': 'Thanks Tiki Shop rat nhieu !\ncom chay lac kho ga rat ngon \nva gia tien Ok ...'}</t>
  </si>
  <si>
    <t>{'content': 'ăn giòn, ngon. tuy nhiên khô gà hơi khô quá.'}</t>
  </si>
  <si>
    <t>{'content': 'ngon, hợp túi tiền'}</t>
  </si>
  <si>
    <t>{'content': 'Rất ngon đã mua lần thứ 2 rồi'}</t>
  </si>
  <si>
    <t>{'content': 'khô gà mình mua 4 hũ mỗi 500g. khối lượng thùng chi co 1.8kg. mở ra thì 2 hộp nhìn nhìu ít khác nhau. chất lượng thì mình chưa ăn nhưng giải thích về khối lượng sp giúp mình nhé'}</t>
  </si>
  <si>
    <t>{'content': 'Giao hang nhanh,Cơm cháy ỉu ko giòn'}</t>
  </si>
  <si>
    <t>{'content': 'Hôi dầu k ăn đc ae nên căn nhắc khj mua'}</t>
  </si>
  <si>
    <t>{'content': 'Cơm cháy bị đổ dầu ăn không ngon'}</t>
  </si>
  <si>
    <t>{'content': 'Hương vị ngon đóng gói cẩn thận'}</t>
  </si>
  <si>
    <t>{'content': 'Giao hàng nhanh, sản phẩm không bị gắt dầu nhiều như những shop khác, giá hợp lý, đáy hộp cơm hơi vụn'}</t>
  </si>
  <si>
    <t>{'content': 'cơm cháy ngon, nhưng khô gà khử mùi chưa ngon lắm, nhưng ăn được hài lòng'}</t>
  </si>
  <si>
    <t>{'content': 'Chất lượng kém hơn lúc trước quá nhiều'}</t>
  </si>
  <si>
    <t>{'content': 'Khô hơi ít so với cơm cháy.'}</t>
  </si>
  <si>
    <t>{'content': 'ĂN TẠM ỔN NHƯNG CƠM HƠI NHẠT, KHÔ GÀ VÀNG TƯƠI QUÁ'}</t>
  </si>
  <si>
    <t>{'content': 'cơm quá cứng lun. k dc thấm'}</t>
  </si>
  <si>
    <t>{'content': 'Cơm cháy nhiều hơn khô gà :((('}</t>
  </si>
  <si>
    <t>{'content': 'Mua loai hoi tet \nDung đuoc bi cấm covi nen mua'}</t>
  </si>
  <si>
    <t>Xí Muội Thái Lan DTFood 200g</t>
  </si>
  <si>
    <t>{'content': 'Giao hàng nhanh, đóng gói sản phẩm ổn. Sản phẩm như hình, hạn dùng còn lâu.'}</t>
  </si>
  <si>
    <t>{'content': 'Lọ mở hơi khó do nắp chặt quá. Vị chua, mặn, ngọt hơi đậm cho những ai thích ngọt nhưng người đang nhạt miệng thèm vị chua kích thích thì ngon.'}</t>
  </si>
  <si>
    <t>Bột Phô Mai Tornado Vị Truyền Thống (1kg / Gói)</t>
  </si>
  <si>
    <t>Combo 2 Hộp Ô Mai Đào Không Hạt DTFood (Hộp 500g)</t>
  </si>
  <si>
    <t>{'content': 'sản phẩm đóng gói cẩn thận, khá ngon'}</t>
  </si>
  <si>
    <t>{'content': 'Giao hàng nhanh, ăn khá ngon nhưng mà không hợp khẩu vị mình lắm, có hơi ngọt quá. 😥'}</t>
  </si>
  <si>
    <t>{'content': 'Chất lượng tốt đẹp, vị ngọt hơi gắt'}</t>
  </si>
  <si>
    <t>{'content': 'Hạt khô,ngon,k quá chua cũng k quá ngọt. Hợp khẩu vị của nhà mình. Mua combo rẻ hơn mọi người nha.shop gói cẩn thận lắm. Sẽ ủng hộ lần sau nhé'}</t>
  </si>
  <si>
    <t>{'content': 'Giao trước hạn, hàng đẹp, tuy nhiên không có hạn sử dụng và ngày sản xuất'}</t>
  </si>
  <si>
    <t>{'content': 'Ăn khá ngon, shop giao hàng đầy đủ'}</t>
  </si>
  <si>
    <t>{'content': 'Không giống với vị t hay ăn lắm hơi ngọt'}</t>
  </si>
  <si>
    <t>{'content': 'sp như hình, vị vừa'}</t>
  </si>
  <si>
    <t>{'content': 'quá ngọt . . . . . . . . . . . . . . .'}</t>
  </si>
  <si>
    <t>{'content': 'Ngon, k quá ngọt.'}</t>
  </si>
  <si>
    <t>{'content': 'A ơi đơn hàng e thiếu anh ạ'}</t>
  </si>
  <si>
    <t>{'content': 'tạm dc nhưng hơi ngọt quaq'}</t>
  </si>
  <si>
    <t>{'content': 'SP ngon nha mn. Giao nhanh nữa. Lựa chọn tốt mn nên tham khảo'}</t>
  </si>
  <si>
    <t>Trần Bì (Vỏ quýt sấy đường) Thơm Ngon DTFood</t>
  </si>
  <si>
    <t>{'content': 'Ngon. Ăn nhiều tới mức hơi nóng.'}</t>
  </si>
  <si>
    <t>{'content': 'mùi vị thơm, chất lượng'}</t>
  </si>
  <si>
    <t>{'content': 'Chưa ăn nhưng nhìn ưng bụng lắm *^'}</t>
  </si>
  <si>
    <t>Da Ca Hồi Sốt Trứng Muối Thơm Ngon DTFood</t>
  </si>
  <si>
    <t>{'content': 'Ngon. Ăn gần hết rồi.'}</t>
  </si>
  <si>
    <t>{'content': 'ngon, đóng gói kĩ, có nắp khui bằng kim loại để bảo đảm chất lượng. Điểm trừ là ko có thông tin về thành phần hay hàm lượng dinh dưỡng.'}</t>
  </si>
  <si>
    <t>Chuối Sấy Huynh Đệ Tề Hùng 500g</t>
  </si>
  <si>
    <t>{'content': 'sản phẩm ok, tuy nhiên nếu đóng gói có khoá như túi jiper thì tốt hơn, vì không thể ăn 1 lần hết nửa ký được.'}</t>
  </si>
  <si>
    <t>{'content': 'lok'}</t>
  </si>
  <si>
    <t>{'content': 'đóng gói cẩn thận, bao bì đẹp'}</t>
  </si>
  <si>
    <t>{'content': 'Giao hàng 250g không đúng trọng lượng đã đặt,yêu cầu bù hàng lại'}</t>
  </si>
  <si>
    <t>Trà Sâm Mật Ong Bio Apgold (580g)</t>
  </si>
  <si>
    <t>{'content': 'thay vì mua sâm về ngâm.\r\nCó thể mua hủ nầy dùng liền. Mật ong quyện trong sâm, pha trà hay ăn một muỗng buổi sáng đều tốt nha'}</t>
  </si>
  <si>
    <t>{'content': 'Giao hàng nhanh, Đóng gói cẩn thận. Lần sau sẽ mua nữa.'}</t>
  </si>
  <si>
    <t>{'content': 'lần này sản phẩm có vị rất tệ.'}</t>
  </si>
  <si>
    <t>Granola Ngũ Cốc Yến Mạch Mix Hạt Dinh Dưỡng DTFood</t>
  </si>
  <si>
    <t>{'content': 'Sản phẩn giống ngư bị mốc meo xanh, không giống với hình ảnh quảng cáo, tôi muốn được kiểm tra và phản hồi!'}</t>
  </si>
  <si>
    <t>{'content': 'Không thấy chữ Granola ngũ cốc trên hộp. Nhàn hiệu sơ xài, không ghi thành phần dinh dưỡng trên nhãn. Sẽ không mua nữa'}</t>
  </si>
  <si>
    <t>{'content': 'Ko hài lòng vì 80% là yến mạch , còn lại toàn ko có các loại hạt như quảng cáo , nói chung ko quay lại'}</t>
  </si>
  <si>
    <t>{'content': 'cửa hàng uy tín, sản phẩm như hình\r\nđặc biệt nhiều nho khô'}</t>
  </si>
  <si>
    <t>{'content': 'Giá rẻ, khá nhiều hạt. Mình rất thích.'}</t>
  </si>
  <si>
    <t>{'content': 'Ngu coc yen mach mix hat dinh duong \r\nNhin khg giong nhu quang cao ...'}</t>
  </si>
  <si>
    <t>{'content': 'granola nhưng ít hạt, toàn yến mạch là chủ yếu.'}</t>
  </si>
  <si>
    <t>{'content': 'ko nên để các đồ ngọt vào'}</t>
  </si>
  <si>
    <t>1Kg Thạch Dừa Thái Lan Đặc Biệt</t>
  </si>
  <si>
    <t>{'content': 'buổi sáng chủ nhật 17/3/2*** giờ 37 phút 1Kg Thạch Dừa Thái Lan Đặc Biệt đã giao hàng rồi'}</t>
  </si>
  <si>
    <t>{'content': 'thạch dừa ngon, non mềm, ăn hết rất nhanh, không tin là 1kg luôn đó, vèo cái hết rồi.'}</t>
  </si>
  <si>
    <t>{'content': 'Bị bể nắp 1 xíu'}</t>
  </si>
  <si>
    <t>{'content': 'Hàng đúng mẫu, giao hàng nhanh. Đóng gói chắc chắn.'}</t>
  </si>
  <si>
    <t>{'content': 'spam này tôi đã ưng ý hợp Lý hài lòng ngon'}</t>
  </si>
  <si>
    <t>{'content': 'Chất lượng tệ , không nên mua'}</t>
  </si>
  <si>
    <t>1 KG HẠT ĐIỀU NGUYÊN RANG TỎI ỚT GIÒN NGON LOẠI 1</t>
  </si>
  <si>
    <t>{'content': 'Cám ơn mấy a shipper tiki, hơn 8h tối mà vẫn còn giao hàng, hạt điều ăn hơi gắt'}</t>
  </si>
  <si>
    <t>{'content': 'Nhiều hạt bị đắng'}</t>
  </si>
  <si>
    <t>{'content': 'Ăn ngon. Lần sau mua tiếp.'}</t>
  </si>
  <si>
    <t>{'content': 'Lần đầu tiên mua hang tren tiki mà thất vọng nhu vậy, hạt bên trong thì mốc đen. Minh đã cố lựa rồi mà vẫn ăn phải hạt có mùi phân gián. Ói ra hết. Xúc miệng mãi vẫn thấy mùi hôi. Biết là giá rẻ nhưng bán thực phẩm phải có tâm chứ. Ăn vao thế này ung thư chết luôn quá. Tiki xem xét lại nhé'}</t>
  </si>
  <si>
    <t>{'content': 'Sản phẩm tạm ổn, tuy nhiên nhiều hạt bị rang hơi cháy (còn chất lượng hạt có vấn đề gì không - như mốc... - cũng khó biết vì đã bị tẩm ướp rồi).'}</t>
  </si>
  <si>
    <t>{'content': 'Hạt điều ăn có mùi mốc, có miếng ăn bị mùi gián đầy miệng. Miếng nào vàng đều ổn thì vị ngon, tuy nhiên phân nửa điều có chỗ đen đen như mốc, và khủng khiếp nhất là ăn trúng một miếng có mùi gián xong là ám ảnh kg thể ăn nữa'}</t>
  </si>
  <si>
    <t>{'content': 'góp ý một chút , tôi đã nhận 2 hủ hạt điều nhưng hạn sử dụng 2 hủ lại khác nhau, 1 hủ thì có hạn sử dụng là ngày 16/02/2023, hủ kia lại có hạn sử dụng là ngày 26/02/2023 , hơi khó hiểu ????'}</t>
  </si>
  <si>
    <t>{'content': 'cách rang thì okay.\ncòn viêc chọn lựa nguyên liệu quá tệ\n- hạt không sạch, ăn có mùi hôi muốn ói.\nmình mua đem tặng người khác nghe họ nói lại mà buồn dễ sợ. rẻ và không tốt chút nào thà đắt tí mà ngon thì không tiếc.'}</t>
  </si>
  <si>
    <t>{'content': 'hạt điều nhỏ vơ vụn nhiều ăn tạm tạm giao hàng hơi lâu so với thị trường thì rẻ nên ăn thử cho biết'}</t>
  </si>
  <si>
    <t>{'content': 'Mình khui 1 hộp hạt điều rang tỏi ớt ăn thử thì hạt điều là cũ ròi tẩm gia vị để khử đi mùi cũ. Không ngon, hic'}</t>
  </si>
  <si>
    <t>{'content': 'Hàng về Sớm hơn Dự tính cảm ơn shop chúc shop làm ăn phát tài'}</t>
  </si>
  <si>
    <t>{'content': 'Rất khó biết hạt điều còn trong hạng xử dung hay không vì hạt đc rang quá lữa và thật nhiều gia vị.'}</t>
  </si>
  <si>
    <t>{'content': 'Hạt sấy đen, ăn có vị đắng !'}</t>
  </si>
  <si>
    <t>{'content': 'Hạt điều là hạt củ và hư, đem rang lên. nên ăn ko ngon. Đã mở 1 hộp thử, giờ muốn trả lại 1 hộp nguyên được ko Tiki ơi.'}</t>
  </si>
  <si>
    <t>{'content': 'quá tệ, sấy khét, đen thui, ăn cho bị ung thư'}</t>
  </si>
  <si>
    <t>{'content': 'Điều hôi mùi gián ăn trúng 1 miếng bỏ luon 2 hop đề nghị Tiki k cho nhãn hàng này bán mất uy tín ăn mang bệnh'}</t>
  </si>
  <si>
    <t>{'content': 'nhà shop chắc gần biển nên muối thoải mái quá《 hơi mặn tính nhưng cố gắng ăn thì cũng nuốt được 》'}</t>
  </si>
  <si>
    <t>{'content': 'Hạt bị hư nhiều, ăn ko dc'}</t>
  </si>
  <si>
    <t>{'content': 'Hạt điều cũ, đen, ăn có vị hắt ....'}</t>
  </si>
  <si>
    <t>{'content': 'Cảm giác giống như người ta lựa hạt điều kém chất lượng để rang vậy . Mong shop xem lại chất lượng sản phẩm.'}</t>
  </si>
  <si>
    <t>{'content': 'hạt điều wa bé, ăn lại có mùi'}</t>
  </si>
  <si>
    <t>{'content': 'Chưa dùng thử xem thì thấy ngon lắm đóng gói kỹ cho shop'}</t>
  </si>
  <si>
    <t>{'content': 'chưa ăn nhưng nhìn rất ngon. vẫn tặng shop 5 sao'}</t>
  </si>
  <si>
    <t>{'content': 'cũng ngon nhưng có hạt bị đen và hỏng ko an dc'}</t>
  </si>
  <si>
    <t>{'content': 'han sử dung còn xa lắm luôn hàng giao rất nhanh'}</t>
  </si>
  <si>
    <t>{'content': 'Ăn rất khé cổ, không nên mua'}</t>
  </si>
  <si>
    <t>{'content': 'quá tệ ,ăn phải lựa ,bỏ một nửa'}</t>
  </si>
  <si>
    <t>{'content': 'Sản phẩm đóng gói kỹ. Hạn sử dụng còn nhiều.'}</t>
  </si>
  <si>
    <t>{'content': 'Giá rẻ nhưng ăn ngon, hàng chất lượng.'}</t>
  </si>
  <si>
    <t>{'content': 'hạt đều hư ăn đắng quá trời lun shop ơi'}</t>
  </si>
  <si>
    <t>{'content': 'Ăn giòn thơm béo. sẽ ủng hộ tiếp nha'}</t>
  </si>
  <si>
    <t>{'content': 'giao hàng nhanh sản phẩm đóng gói cẩn thận'}</t>
  </si>
  <si>
    <t>{'content': 'Điều kém chất lượng ăn rất tệ'}</t>
  </si>
  <si>
    <t>{'content': 'khét đen thui và nát nửa ăn không ngon'}</t>
  </si>
  <si>
    <t>{'content': 'Ăn dở quá, đắng và mặn :(('}</t>
  </si>
  <si>
    <t>{'content': 'hạt loại. không đều. nhỏ. một số hạt mốc'}</t>
  </si>
  <si>
    <t>{'content': 'có nhiều hạt bị mốc và khét'}</t>
  </si>
  <si>
    <t>{'content': 'Hạt mốc vơi ngấm dầu nhiều'}</t>
  </si>
  <si>
    <t>{'content': 'sp có nhìu hạt bị đen và mốc'}</t>
  </si>
  <si>
    <t>{'content': 'Hạt hư nhiều quá và còn date nhưng gắt dầu'}</t>
  </si>
  <si>
    <t>{'content': 'thối và hôi an có mùi lên ko an dk'}</t>
  </si>
  <si>
    <t>{'content': 'Cũng dược mau chảy nước'}</t>
  </si>
  <si>
    <t>{'content': 'gửi em thêm 1kg nữa Shop. theo dia chỉ cũ'}</t>
  </si>
  <si>
    <t>{'content': 'Ship thân thiện \nSản phẩm chất lượng'}</t>
  </si>
  <si>
    <t>{'content': 'Bùi béo vị vừa ăn'}</t>
  </si>
  <si>
    <t>{'content': 'Ngon, rất ok'}</t>
  </si>
  <si>
    <t>{'content': 'An ok'}</t>
  </si>
  <si>
    <t>{'content': 'hợp với giá tiền'}</t>
  </si>
  <si>
    <t>Viên Sâm Linh Chi Nhung Hươu Hàn Quốc hộp 60 viên</t>
  </si>
  <si>
    <t>{'content': 'Sp ổn áp nha, ông già uống nói khoẻ ra nên đòi uống chiều nữa. mh ko cho kẻo mất ngủ.'}</t>
  </si>
  <si>
    <t>{'content': 'Sản phẩm chất lượng đúng nhập từ Hàn giá ok giao hàng nhanh đóng gói cẩn thận'}</t>
  </si>
  <si>
    <t>{'content': 'Đã nhận hàng, như ý'}</t>
  </si>
  <si>
    <t>{'content': 'sản phẩm tốt. giao Hàng Nhanh. nên sử dụng'}</t>
  </si>
  <si>
    <t>{'content': 'giao hàng rat nhanh mình rat thích mua hàng tren tiki và cũng yen tam ve sản pham'}</t>
  </si>
  <si>
    <t>{'content': 'uống tốt cho sức khoẻ'}</t>
  </si>
  <si>
    <t>{'content': 'Giao hàng nhanh, đóng gói kỹ, date còn xa. Nói chung là sẽ ủng hộ shop lần sau'}</t>
  </si>
  <si>
    <t>{'content': 'uống cái này tốt cho sức khỏe thật'}</t>
  </si>
  <si>
    <t>{'content': 'đã nhan dc hang dong goi đẹp để hop cung rất sang chảnh lam à'}</t>
  </si>
  <si>
    <t>{'content': 'Mẹ mình uônga vào nói ngủ được. Mình thì uống vào những hôm sáng dậy mệt vì hôm trước quá chén. À mọi người nên uống vào buối sáng nha. Uống đêm không được tốt.'}</t>
  </si>
  <si>
    <t>{'content': 'chẳng có tem chống hàng giả. uống sợ hàng giả còn hơn sợ bệnh'}</t>
  </si>
  <si>
    <t>{'content': 'mới uống vài viên nên chưa xác định tốt xấu'}</t>
  </si>
  <si>
    <t>{'content': 'Dùng thấy sung, k biết có khoẻ k'}</t>
  </si>
  <si>
    <t>{'content': 'HỢP TÚI TIỀN, CHẤT LƯỢNG TẠM ĐƯỢC.'}</t>
  </si>
  <si>
    <t>Cơm Cháy Lắc Khô Gà Đặc Biệt Dtfood (500G)</t>
  </si>
  <si>
    <t>{'content': 'ngon, hơi dầu, và hơi ít khô gà'}</t>
  </si>
  <si>
    <t>{'content': 'Vị vừa phải, miếng to và giòn'}</t>
  </si>
  <si>
    <t>{'content': 'rất hài lòng. sẽ ủng hộ shop lâu dài'}</t>
  </si>
  <si>
    <t>{'content': 'rất thơm và ngon đóng gói kỹ, cơm cháy giòn vừa ăn ko bị cứng'}</t>
  </si>
  <si>
    <t>{'content': 'khô gà ngon, ko quá khô, vị dễ ăn'}</t>
  </si>
  <si>
    <t>{'content': 'Nhận hàng bóc ra thì Hàng đã bị bóc trước rồi. Mong tiki giải quyết về trường hợp này'}</t>
  </si>
  <si>
    <t>{'content': 'Ngon, mặc dù hơi nhiều dầu xí. Nói chung với mức giá này thì sản phẩm như vậy ok.'}</t>
  </si>
  <si>
    <t>{'content': 'Tạm được ................'}</t>
  </si>
  <si>
    <t>{'content': 'tiền nào của đó mn ơi, ...'}</t>
  </si>
  <si>
    <t>Trái cây sấy khô thập cẩm Huynh Đệ Tề Hùng 1kg</t>
  </si>
  <si>
    <t>{'content': 'Sp rất ngon nha mn.. mình đã ăn hết nên ko có hình ảnh.. Với tầm giá này thì đây là sp chất lượng tuyệt vời. Thanks tiki sẽ tiếp tục ủng hộ'}</t>
  </si>
  <si>
    <t>{'content': 'Cảm ơn shop đã bán hàng đúng sản phẩm mình đặt. Nhưng lần đâu tiên mình đặt hàng mà 3 tuần mới nhận được hàng. Mình rất khó chịu với đơn vị vận chuyển. Mình chưa nhận mà báo với Tiki là giao rồi.'}</t>
  </si>
  <si>
    <t>{'content': 'Sp đúng như mô tả, giòn ngon. Buổi trưa mình ăn cái này thay cơm luôn, đỡ suy nghĩ ăn món gì mất công nấu hì 😋😋'}</t>
  </si>
  <si>
    <t>{'content': 'Sản phẩm rất tốt, đóng gói đẹp. Hạn sử dụng còn rất dài luôn. Mình mua của shop mấy lần rồi. Nên mua nha, ăn rất ngon'}</t>
  </si>
  <si>
    <t>{'content': 'Mix nhiều vị, hàng giá chỉ cao hơn hàng tự làm xíu nhưng chất lượng, trái cây rau củ nguyên miếng ko bị bể vụn, bao bì đẹp dùng làm quà tặng cũng rất hợp lý.'}</t>
  </si>
  <si>
    <t>{'content': 'mình đã mua nhiều lần sản phẩm này rất ngon, giòn, date lại lâu, rất ổn, mua 5kg, chia cho cả nhà cùng dùng'}</t>
  </si>
  <si>
    <t>{'content': 'Giao hàng nhanh. đặt chiều t2 mà sáng t4 nhận đc rồi. 1 kg là 2 bịch 500g, bịch khá to. Chủ yếu là khoai và chuối, ngọt vừa ăn. Khổ qua thì mình ko thích lắm vì quá đắng, Nói chung 115k mà mua dc 2 bịch thấy cũng khá ok'}</t>
  </si>
  <si>
    <t>{'content': 'Giao hàng nhanh , mua của shop nhiều rồi , ngon , hàng chất lượng , rất hài lòng , mọi ng nên mua'}</t>
  </si>
  <si>
    <t>{'content': 'Chất lượng tốt, trái cây sấy đủ các loại, không bị vụn. Hài lòng, sẽ ủng hộ thường xuyên'}</t>
  </si>
  <si>
    <t>{'content': 'Hoa quả sấy giòn ngon date xa. Nhất định sẽ quay lại'}</t>
  </si>
  <si>
    <t>{'content': 'Bánh rất là ngon nhé . Đảm bảo chất lượng'}</t>
  </si>
  <si>
    <t>{'content': 'trái cây sấy giòn ngon'}</t>
  </si>
  <si>
    <t>{'content': 'Ngon. Bổ. Rẻ. Sẽ ủng hộ tiếp'}</t>
  </si>
  <si>
    <t>{'content': 'Thơm ngon, giá ổn'}</t>
  </si>
  <si>
    <t>{'content': 'ih'}</t>
  </si>
  <si>
    <t>{'content': 'Ngon. Giòn nhưng nhiều chuối quá ạ, đa phần là chuối. Có 4 vị là chuối, khoai môn, khoai lang và mít'}</t>
  </si>
  <si>
    <t>{'content': 'Giao hàng nhanh , cũng vừa túi vừa đủ ngon, nhưng vs ng lớn tuổi thì độ giòn mềm K đủ mềm, tuổi trẻ thì OK hơn ❤️'}</t>
  </si>
  <si>
    <t>{'content': 'Giòn ngon, date mới, giao hàng nhanh! Nhiều khoai lang và chuối, mình ưng ý với sản phẩm này'}</t>
  </si>
  <si>
    <t>{'content': 'Bịch bự thiệt giao đủ hàng, nhanh chóng good'}</t>
  </si>
  <si>
    <t>{'content': 'chưa ăn nhưng nhìn bên ngoài đẹp bắt mắt hàng mới dat còn rất xa,nên mua'}</t>
  </si>
  <si>
    <t>{'content': 'Ngon ngon. Giao nhanh và gói cẩn thận.'}</t>
  </si>
  <si>
    <t>{'content': 'sản phẩm ngon.hợp khẩu vị. nhưng khổ qua ít quá .'}</t>
  </si>
  <si>
    <t>{'content': 'Sản phẩm Ok , giá hợp lý.. nhà mình đã tiêu thụ mấy kg rồi .. hôm nay mới nhận xét'}</t>
  </si>
  <si>
    <t>{'content': 'ngon, rất ưng ý'}</t>
  </si>
  <si>
    <t>{'content': 'giao đúng hàng. cảm ơn shop'}</t>
  </si>
  <si>
    <t>{'content': 'giá cả hợp lý, ngon'}</t>
  </si>
  <si>
    <t>{'content': 'rất ngon và giòn thơm'}</t>
  </si>
  <si>
    <t>{'content': 'ngon ạ . shop có bán loại chỉ có khổ qua thôi k ạ................'}</t>
  </si>
  <si>
    <t>{'content': 'Sản phẩm rất tốt, giá cũng ok nữa.'}</t>
  </si>
  <si>
    <t>{'content': 'ngon. bổ. rẻ. đáng mua'}</t>
  </si>
  <si>
    <t>{'content': 'Sản phẩm rất ngon'}</t>
  </si>
  <si>
    <t>{'content': 'Ngon ngon ngon mọi người mua dùng thử nhé'}</t>
  </si>
  <si>
    <t>{'content': 'ngon,nhưng hơi nhiều mướp đắng'}</t>
  </si>
  <si>
    <t>{'content': 'Rất ngon rất hài lòng'}</t>
  </si>
  <si>
    <t>{'content': 'Giòn ngon, rẻ'}</t>
  </si>
  <si>
    <t>Bánh gấu nhân kem thập cẩm DTfood</t>
  </si>
  <si>
    <t>{'content': 'bánh ít bể, bánh ngon, kem béo, bánh của shop bán khiến mình ưng ý hơn chỗ khác.'}</t>
  </si>
  <si>
    <t>{'content': 'Giao hàng sớm, bánh nguyên vẹn ko vỡ, giòn ngon vừa miệng'}</t>
  </si>
  <si>
    <t>{'content': 'Đặt hàng hôm qua và vừa nhận xong, may quá bánh không bị bể ?'}</t>
  </si>
  <si>
    <t>{'content': 'ngon beo thơm, ngot vưa'}</t>
  </si>
  <si>
    <t>{'content': 'Bánh ngon, nhưng lớp phía dưới bị vỡ.'}</t>
  </si>
  <si>
    <t>{'content': 'bánh bị vỡ hơi nhìu nhưng bù lại bánh cũng khá ngonnnnnn ❤ cho 4 *'}</t>
  </si>
  <si>
    <t>{'content': 'bánh vỡ nát 1/3 ăn thì cũng tạm ổn'}</t>
  </si>
  <si>
    <t>{'content': 'hộp hiếc ok nhưng không ngon. @@'}</t>
  </si>
  <si>
    <t>{'content': 'chặt, ít bể nhưng mà cái nắp kim loại bên trong khá bén dễ đứt tay'}</t>
  </si>
  <si>
    <t>{'content': 'Bánh ăn cũng tạm, nhưng mà vỡ nát gần nửa lọ\nShip hàng nhanh'}</t>
  </si>
  <si>
    <t>Ô Mai Đào Không Hạt DTFood 500g</t>
  </si>
  <si>
    <t>{'content': 'nhìn thì đẹp mắt. mà theo mình thích ăn hơi chua. này ngọt quá'}</t>
  </si>
  <si>
    <t>{'content': 'Ngon, có mấy trái vỏ hạt bị vỡ, sạm miệng'}</t>
  </si>
  <si>
    <t>Mực nguyên con cán tẩm gia vị DTFood</t>
  </si>
  <si>
    <t>{'content': 'ngon cay, bao bị sạch có nhãn mác đầy đủ. hắn sự dụng và ngắt sân xuất'}</t>
  </si>
  <si>
    <t>{'content': 'Gia vị ướp ngon, không quá ngọt hoặc cay, sản phẩm hơi ướt'}</t>
  </si>
  <si>
    <t>{'content': 'Quá ngon quá xuất sắc. Ăn là nghiền ?'}</t>
  </si>
  <si>
    <t>{'content': 'Ngon l'}</t>
  </si>
  <si>
    <t>{'content': 'Mực ngon lắm'}</t>
  </si>
  <si>
    <t>{'content': 'Mực rất ngon. Tuy rằng hơi ngọt nhưng vẫn hợp khẩu vị của tôi. sẽ tiếp tục ủng hộ shop'}</t>
  </si>
  <si>
    <t>{'content': 'Đã ăn hết lâu rồi mới nhận xét. Ngon!!!’n'}</t>
  </si>
  <si>
    <t>{'content': 'Mực dai vừa phải và khá là ngon'}</t>
  </si>
  <si>
    <t>{'content': 'uiii siêu ngon luôn? chất lượng ?'}</t>
  </si>
  <si>
    <t>{'content': 'ngon và tiện, thích hợp mang đi dã ngoại, bãi biển :))'}</t>
  </si>
  <si>
    <t>{'content': 'Đã mua ở đây 2 lần. Lần đầu ok. Lần này hộp mực chỉ có đúng 3-4 khoanh tròn bên ngoài, bên trong rỗng. Tiki vui lòng kiểm tra chất lượng sản phẩm của nhà cung cấp.'}</t>
  </si>
  <si>
    <t>{'content': 'Cực tệ. Bột ngọt cực nhiều. Ăn có tý. Cứng hết cả cổ. Hãi thật'}</t>
  </si>
  <si>
    <t>{'content': 'Haizz ko như hình mình bùn'}</t>
  </si>
  <si>
    <t>{'content': 'Vị ngọt ăn vừa miệng ngon lq'}</t>
  </si>
  <si>
    <t>Bột Sắn Dây Nguyên Chất DTFood</t>
  </si>
  <si>
    <t>{'content': 'Hàng đúng hình, đóng gói chắc chắn. Giao hàng nhanh'}</t>
  </si>
  <si>
    <t>{'content': 'san dây giả bôt năng không. tiền nào của đó không sai'}</t>
  </si>
  <si>
    <t>500G HŨ ĐẬU PHỘNG SẤY TỎI ỚT GIÒN NGON</t>
  </si>
  <si>
    <t>{'content': 'đậu bị rắc dầu ko ngon. cần xem lại trước khi giao'}</t>
  </si>
  <si>
    <t>{'content': 'Ăn được chứ không quá xuất sắc.'}</t>
  </si>
  <si>
    <t>Tinh Bột Nghệ Nguyên Chất DTFood (Hộp 500G)</t>
  </si>
  <si>
    <t>{'content': 'mùi nàng quá; nó dính lại khó hoà tan'}</t>
  </si>
  <si>
    <t>{'content': 'Toàn bột dẻo, chỉ là hươ g đổ nước nóng vào keo như bột dán tường. Đi dán tờ rơi là ok luôn. Sử dụng ko dc đi bỏ rác. Shop bán quá nhẫn Tâm đối vs người dùng'}</t>
  </si>
  <si>
    <t>Trái Say Tách Vỏ Rim Đường Muối Ớt DTFood</t>
  </si>
  <si>
    <t>Mật Ong Hoa Cà Phê Nguyên Chất DTFood 1Lít</t>
  </si>
  <si>
    <t>{'content': 'Thấy đen thui ko dám sài đổ bỏ luôn.tiêt mấy chục ngàn rước bệnh vào thân.'}</t>
  </si>
  <si>
    <t>{'content': 'Đóng gói kỹ lưỡng, mật ong chất lượng 5 sao'}</t>
  </si>
  <si>
    <t>{'content': 'Giao hàng nhanh,sản phẩm tốt,đóng gói cẩn thận.'}</t>
  </si>
  <si>
    <t>{'content': 'Lần đầu tiên mua mật ong mà kiến bu'}</t>
  </si>
  <si>
    <t>{'content': 'Sản phẩm quá cũ , màu đen'}</t>
  </si>
  <si>
    <t>Bánh Sùng DTFood Thơm Ngon Mix Nhiều Vị 300g</t>
  </si>
  <si>
    <t>{'content': 'Sản phẩm giống như hình, giao đúng hẹn'}</t>
  </si>
  <si>
    <t>{'content': 'Sản phẩm bình thường, không giống hương vị sản phẩm tôi đã ăn hồi bé.'}</t>
  </si>
  <si>
    <t>1Kg Chùm ruột chanh muối DTFood (2 Hộp 500g) - Vị cay cay chua chua ngọt ngọt cực ngon</t>
  </si>
  <si>
    <t>{'content': 'Combo sản phẩm rất ngon, vệ sinh đảm bảo đã mua nhiều lần'}</t>
  </si>
  <si>
    <t>{'content': 'Mằn mặn, chua chua, cay cay, nói chung vị hài hòa. Tất nhiên là khó so sánh với những dạng ô mai truyền thống như mơ, nhưng ăn cũng lạ'}</t>
  </si>
  <si>
    <t>{'content': 'Hàng ko chất lượng ăn có mùi hôi'}</t>
  </si>
  <si>
    <t>Hộp Nước Hồng Sâm Hàn Quốc King's Red Ginseng (180ml x 12)</t>
  </si>
  <si>
    <t>{'content': 'Nước sâm ngon giá tốt giao hàng nhanh'}</t>
  </si>
  <si>
    <t>{'content': 'Giao hang nhanh , tiet kiem thoi gian.\nGiam gia 10%. Great'}</t>
  </si>
  <si>
    <t>{'content': 'Tôi mua 2 lốc giá 414 ngàn đồng, mà giao có 1 lốc ? Bình thường tôi cẩn thận kiểm hàng rồi mới nhận, hôm nay bận việc quá, nên vội vội vàng vàng nhận hàng ko kiểm, 1 lúc sao kiểm thì thấy có 1 lốc !'}</t>
  </si>
  <si>
    <t>{'content': 'sản phẩm gần hết hạn mà giao'}</t>
  </si>
  <si>
    <t>1KG ĐẬU PHỘNG RANG TỎI ỚT THƠM NGON ( 2 HŨ 500G)</t>
  </si>
  <si>
    <t>{'content': 'Vị đạm đà ăn cũng khá ok'}</t>
  </si>
  <si>
    <t>{'content': 'Giao hàng nhanh, nhiệt tình, sản phẩm ngon vuọt sự mong đợi'}</t>
  </si>
  <si>
    <t>{'content': 'Ngon, giòn, vị k quá đậm nên vừa ăn'}</t>
  </si>
  <si>
    <t>{'content': 'sản phẩm ăn rất ok. ít dầu mỡ'}</t>
  </si>
  <si>
    <t>{'content': 'Đậu ngon kg hôi dầu , hạn sử dụng mới'}</t>
  </si>
  <si>
    <t>{'content': 'Sản phẩm đóng gói kĩ, quá ngon'}</t>
  </si>
  <si>
    <t>{'content': 'Sản phẩm chất lượng, giòn giòn, thơm thơm, cay cay. Một món ăn vặt lý tưởng.'}</t>
  </si>
  <si>
    <t>{'content': 'ngon..'}</t>
  </si>
  <si>
    <t>{'content': 'đậu phộng ngon'}</t>
  </si>
  <si>
    <t>{'content': 'Hàng chất lượng, sẽ ủng hộ shop'}</t>
  </si>
  <si>
    <t>{'content': 'Đậu phông ngon, hợp khẩu vị, đóng gói cẩn thận, sẽ ủng hộ lần sau!'}</t>
  </si>
  <si>
    <t>{'content': 'Đậu phộng bị hôi dầu rồi mà vẫn bán cho khách ? Khách hàng đề nghị đổi lại hàng mới , hoặc trả lại tiền cho khách hàng .'}</t>
  </si>
  <si>
    <t>{'content': 'Giá rất rẻ , mới sản xuất , còn HSD tới 6 tháng , nhưng đậu có mùi lên dầu như nguyên liệu bị cũ , có lẽ nguyên liệu đậu phộng đã cũ hết Hsd , rồi đem chấy tỏi ớt nên gọi là mới làm.'}</t>
  </si>
  <si>
    <t>{'content': 'Những Hạt đậu nhìn thấy được bên ngoài lớn, nhưng các hạt bên trong lại khá nhỏ.. Giòn, vừa ăn'}</t>
  </si>
  <si>
    <t>{'content': 'Cùng là đậu TLP nhưng Bách Hóa Xuân Thu đậu bị hôi dầu và ỉu, mặc dù HSD: 4/2021. Mua 1 lần tới 4 hủ vì lần trước của TLP rất ngon. Tiki ngày càng tệ về chất lượng sản phẩm.'}</t>
  </si>
  <si>
    <t>{'content': 'Mua 2 hộp, có 1 hộp bóc sẵn'}</t>
  </si>
  <si>
    <t>{'content': 'Không ngon, kém giòn, hạt nhỏ, mùi như để lâu'}</t>
  </si>
  <si>
    <t>{'content': 'Sản phẩm giao sớm hơn dự tính , đóng gói kỷ ,ăn giòn nhưng hơi ngọt ,lạt một chút thì ok luôn'}</t>
  </si>
  <si>
    <t>{'content': 'Tạm ,không được giòn.'}</t>
  </si>
  <si>
    <t>{'content': 'đậu phộng sấy tỏi rất dầu không được giòn'}</t>
  </si>
  <si>
    <t>{'content': 'Đậu không giòn như những lần trước bắt đầu bị hôi dầu.'}</t>
  </si>
  <si>
    <t>{'content': 'Đóng gói cẩn thận, đậu phộng không giòn. Không như mong đợi'}</t>
  </si>
  <si>
    <t>{'content': 'hạt nhỏ hôi, mốc'}</t>
  </si>
  <si>
    <t>{'content': 'ăn cũng dk nhưng hơi mặn 1 xíu.'}</t>
  </si>
  <si>
    <t>{'content': 'thật sự hài lòng'}</t>
  </si>
  <si>
    <t>Mít Sấy Huynh Đệ Tề Hùng 250g</t>
  </si>
  <si>
    <t>{'content': 'Hài lòng. Giao hàng đúng số lượng yêu cầu, date dài. Shipper dễ thương.'}</t>
  </si>
  <si>
    <t>{'content': 'Ngon lắm nha mn'}</t>
  </si>
  <si>
    <t>{'content': 'ngon that!'}</t>
  </si>
  <si>
    <t>{'content': 'ko j'}</t>
  </si>
  <si>
    <t>{'content': 'ngon dòn'}</t>
  </si>
  <si>
    <t>{'content': 'Vừa nhận hàng, mua 4 bịch 250G đã thanh toán mà giao hàng có 3 bịch, thiếu một bịch giờ không biết ai chịu trách nhiệm???'}</t>
  </si>
  <si>
    <t>{'content': 'Đơn hàng e giao thiếu anh ạ'}</t>
  </si>
  <si>
    <t>{'content': 'okooooo9oooooooooooooooooooooo'}</t>
  </si>
  <si>
    <t>500G HẠT ĐIỀU RANG MUỐI XẾP HOA ĐẸP HÀNG LOẠI 1 CAO CẤP</t>
  </si>
  <si>
    <t>{'content': 'Hạt to đều béo giòn. Good'}</t>
  </si>
  <si>
    <t>{'content': 'hộp đựng + bao hút ẩm đã chiếm hết gần 250gr. Nên mọi người cẩn thận nếu mua để ăn thì chưa chắc là nhỉnh hơn các chổ khác. Chất lượng thì ổn, không mặn nhiều như bên siêu thị.'}</t>
  </si>
  <si>
    <t>{'content': 'đặt ba hộp, đã thanh toán nhưng chỉ giao 1 hộp. 1 hộp này còn bị hết hạn sử dụng.'}</t>
  </si>
  <si>
    <t>{'content': 'Hạt điều ăn ngon, giòn, tuy nhiên có rất nhiều hạt nhỏ và bị hư, đa số xếp ở giữa hộp.\nGiao hàng cực nhanh, trước dự kiến tận 6 ngày.'}</t>
  </si>
  <si>
    <t>{'content': 'Hạt điều thì có to thật , bị hôi dầu ,mềm vị lạ lạ , giống như để lâu ngày.\nĐã mua hàng tiki nhiều nhưng lần này quá thật vọng, nên xem lại chất lượng mặt hàng bán để tạo niềm tin cho khách hàng.'}</t>
  </si>
  <si>
    <t>{'content': 'Hạt điều to, béo và chắc lắm. Nói chung chất lượng hạt đều thì ko có gì để bàn vì rất tuyệt. Duy chỉ có đều là cái hộp thì rất dày và nặng.'}</t>
  </si>
  <si>
    <t>{'content': 'Mua về 460g luôn hộp+ túi bảo quản to. bốc hết còn 250g.. hư 40%. 60% có đến 30% hạt hôi dầu.'}</t>
  </si>
  <si>
    <t>{'content': 'Ko ngon, hạt bị mốc nhiều'}</t>
  </si>
  <si>
    <t>{'content': 'chưa ăn nên đanh giá 4 sao'}</t>
  </si>
  <si>
    <t>{'content': 'sản phẩm ngon, giao hàng nhanh.'}</t>
  </si>
  <si>
    <t>Combo 1 Lít Mật Ong Hoa Bạc Hà và 1 Lít Mật Ong Hoa Cà Phê Nguyên Chất DTFood</t>
  </si>
  <si>
    <t>{'content': '2 chai mật mổi chai 1 lít mà có 162 k sản phẩm chất lượng giao hàng nhanh trước 1 ngày ước gì lúc nào cũng có tiền để khi cần mua đồ bên Tiki lúc nào mình cũng thích mua đồ của Tiki vì thích cách làm việc của Tiki từ gói hàng cho đến nhân viên giao hàng vui vẻ nhiệt tình 10 sao cho Tiki và shop'}</t>
  </si>
  <si>
    <t>{'content': 'Dùng hành lá để thử, hàng thật.'}</t>
  </si>
  <si>
    <t>{'content': 'hàng chuẩn, thơm ngon'}</t>
  </si>
  <si>
    <t>{'content': 'Hàng chất lượng mùi thơm bạc hà nhẹ dễ chịu'}</t>
  </si>
  <si>
    <t>{'content': 'Mình uống và thấy toàn nghe mùi đường,ngưởi cũng nghe mùi đường,ban đầu uống lần 1 cũng có nghi vấn là không phải mật ong nguyên chất,nhưng vẫn uống vì lỡ mua rồi,uống tới dc 1/2 chai thấy ko nên uống nữa'}</t>
  </si>
  <si>
    <t>Hạt Dẻ Cười Rang Muối DTFood 500g (Không tẩy trắng, Không chất bảo quản)</t>
  </si>
  <si>
    <t>{'content': 'giao hàng rất nhanh. hạt còn nguyên ko vụn.hạng sử dụng còn dài. \nchưa dùng thử nhưng thấy màu sắc tươi ngon.sẽ ủng hộ tiếp'}</t>
  </si>
  <si>
    <t>{'content': 'Hạt khô, giòn'}</t>
  </si>
  <si>
    <t>{'content': 'Hạt nhỏ nhiều, hạt lép, không giòn. Buồn, k mua nữa.'}</t>
  </si>
  <si>
    <t>{'content': 'Giao hàng nhanh, nhưng sp bị ỉu, ko giòn'}</t>
  </si>
  <si>
    <t>{'content': 'trên hop khong thấy để ngày sản xuất và hạn sử dụng'}</t>
  </si>
  <si>
    <t>{'content': 'Tam dc'}</t>
  </si>
  <si>
    <t>Cơm Cháy Siêu Chà Bông DTFood - Khay 200g</t>
  </si>
  <si>
    <t>{'content': 'Nhìn chung khá là ngon, mình ship ra tận HN'}</t>
  </si>
  <si>
    <t>1Kg Đậu Phộng Rang Tỏi Ớt DTFood (2 hộp 500g)- Thơm ngon bổ dưỡng</t>
  </si>
  <si>
    <t>{'content': 'Đậu ăn ngon, hợp khẩu vị, đóng gói cẩn thận, nói chung hài lòng!'}</t>
  </si>
  <si>
    <t>{'content': 'ko ngon lắm hơi hôi . sẽ ko quay lại mua nữa'}</t>
  </si>
  <si>
    <t>{'content': 'Đậu cũ không thơm không hài lòng'}</t>
  </si>
  <si>
    <t>{'content': 'đậu thì giòn nhưng vỏ đậu vỡ vụn hơi nhiều'}</t>
  </si>
  <si>
    <t>Bánh Phồng Tôm Năm Căn Cà Mau Loại Đặc Biệt 500g</t>
  </si>
  <si>
    <t>Bánh Tráng Trộn Tôm Khô Cháy Tỏi DTFood - Hộp 370g</t>
  </si>
  <si>
    <t>Bánh tráng</t>
  </si>
  <si>
    <t>Combo 2 Hộp Bánh Gấu Nhân Kem Thập Cẩm DTfood</t>
  </si>
  <si>
    <t>{'content': 'Bánh gấu ổn, shop gói kỹ nên bánh không bị bể nhiều, có điều vị kem hơi ngọt và không được béo cho lắm. Nhưng shop chu đáo về gói hàng lắm ạ'}</t>
  </si>
  <si>
    <t>{'content': 'Bánh gấu rất ngon mình mua được giá sale rất tốt. Sẽ tiếp tục ủng hộ shop thêm thời gian tới. Cảm ơn tiki'}</t>
  </si>
  <si>
    <t>{'content': 'bánh gấu màu đẹp, giao hàng nhanh 2 ngày là tới. Cảm ơn shop và tiki'}</t>
  </si>
  <si>
    <t>{'content': 'Hàng giao tận tay chất lượng. Giao nhanh. Shipper thân thiện. Hàng tiki chuẩn không phải lo'}</t>
  </si>
  <si>
    <t>{'content': 'Đóng gói cẩn thận, giao hàng nhanh!!!!!!!!!!!!!!!!!!!!!!!!!!!!!!!!!!!!!!!!!!!!!!!!'}</t>
  </si>
  <si>
    <t>{'content': 'Bánh đc vận chuyển rất tốt không móp méo hay vỡ nhân nên rất chất lượng..'}</t>
  </si>
  <si>
    <t>{'content': 'bánh ngon \nTuy hộp hơi móp nhưng vẫn ủng hộ shop'}</t>
  </si>
  <si>
    <t>{'content': 'hang ngon.dong goi tot'}</t>
  </si>
  <si>
    <t>{'content': 'số giống như hình.nhìn thấy ngon'}</t>
  </si>
  <si>
    <t>{'content': 'Giao nhanh. Bánh ngon mà do vận chuyển nên bể nát hết. Thiếu 1 cái nắp'}</t>
  </si>
  <si>
    <t>{'content': 'bánh ngon mình thích nhất vị socola luôn ?'}</t>
  </si>
  <si>
    <t>{'content': 'giao nhanh ăn ngon'}</t>
  </si>
  <si>
    <t>{'content': 'Ăn ngon, giao hàng nhanh'}</t>
  </si>
  <si>
    <t>{'content': 'Bánh giòn ngon, nhân sữa béo'}</t>
  </si>
  <si>
    <t>{'content': 'ăn ngon, thơm'}</t>
  </si>
  <si>
    <t>{'content': 'ngon quá xá'}</t>
  </si>
  <si>
    <t>{'content': 'Mình đặt mua 02 hộp cho gia đình ăn. Hôm nay đánh giá là nhà mình đã ăn hết trơn còn nhiêu đây. Thời gian giao hàng sớm hơn dự kiến, đóng gói cẩn thận, vừa vặn, không móp méo, bánh ngon, giòn. Sẽ đặt tiếp lần sau. Cảm ơn Shop.'}</t>
  </si>
  <si>
    <t>{'content': 'hai hộp bánh gấu mua\n\n của shop về vỡ nát ra hộp còn bị lõm sâu ko ko biết sau này shop mà cứ bán bánh gấu vỡ nát ra thì ai dám mua và đặt hàng nữa'}</t>
  </si>
  <si>
    <t>{'content': 'Gần 1 tháng mới nhận hàng (do dịch), bánh bị bể nát nhiều, ngọt quá so với bánh chỗ khác.'}</t>
  </si>
  <si>
    <t>{'content': 'bánh hơi ít kem nhưng giòn, vì là vị mix nên mùi socola át hết mùi khác nên ko ngửi thấy mùi thơm của các vị còn lại. bánh đóng gói đẹp, kĩ, cẩn thận, ít vỡ.'}</t>
  </si>
  <si>
    <t>{'content': 'Mình nhận hàng rồi nhưng bánh bị nát nhìu'}</t>
  </si>
  <si>
    <t>{'content': 'Bánh ngon, thơm, vị đa dạng, có một số bánh bị bể nhưng cũng không ảnh hưởng gì mấy. Kem hơi ít so với bánh mình vẫn mua.'}</t>
  </si>
  <si>
    <t>{'content': 'Một hộp bị vỡ nhiều'}</t>
  </si>
  <si>
    <t>{'content': 'bánh mình ăn thấy không ngon lắm.'}</t>
  </si>
  <si>
    <t>{'content': 'bánh cho cún ăn đúng thiệt...cho cún ăn'}</t>
  </si>
  <si>
    <t>{'content': 'Bánh ăn khô, không có nhân kem bên trong như những bánh cùng loại.'}</t>
  </si>
  <si>
    <t>{'content': 'bánh ít kem bên trong, phần bánh màu vàng quá ít'}</t>
  </si>
  <si>
    <t>{'content': 'Dở không như quảng cáo đúng là hàng rẻ tiền'}</t>
  </si>
  <si>
    <t>{'content': 'vị ko ngon như hãng khác'}</t>
  </si>
  <si>
    <t>{'content': 'giao hàng nhanh ,ngon'}</t>
  </si>
  <si>
    <t>Hạt Bí Xanh Tách Vỏ DTFood</t>
  </si>
  <si>
    <t>{'content': 'Hạt mới, ngon, phù hợp giá tiền'}</t>
  </si>
  <si>
    <t>{'content': 'sp như hình, có 1 hộp bị móp hở phần nắp, nhưng vẫn ổn, vị vừa'}</t>
  </si>
  <si>
    <t>{'content': 'hạt không tươi mới, hạt có mùi hôi dầu'}</t>
  </si>
  <si>
    <t>{'content': 'haì lòng về sản phẩm của shop'}</t>
  </si>
  <si>
    <t>{'content': 'Giao đúng, đóng gói cẩn thận, hạt đều đặn.'}</t>
  </si>
  <si>
    <t>{'content': 'Sản phẩm này rất ưng ý sẽ ủng hộ dài dài'}</t>
  </si>
  <si>
    <t>Hạt Macca Nứt Vỏ Thượng Hạng DTFood 500g (Tặng kèm đồ tách vỏ)</t>
  </si>
  <si>
    <t>{'content': 'nhiều hạt rất khó bóc, và bị dính vỏ'}</t>
  </si>
  <si>
    <t>{'content': 'hài lòng về sản phẩm của shop'}</t>
  </si>
  <si>
    <t>{'content': 'Có vài hạt bị mốc và vài hạt không tách ra được, phải dùng đồ đập.những hạt còn lại thì tạm ổn.'}</t>
  </si>
  <si>
    <t>{'content': 'Giao hàng nhanh, sp OKie chỉ có điều ko có dụng cụ tách vỏ, chắc shop quên bỏ vào'}</t>
  </si>
  <si>
    <t>{'content': 'Ăn khá ngon, nhưng nhiều hạt rất khó tách vỏ.'}</t>
  </si>
  <si>
    <t>{'content': 'tốt sản phẩm ăn ngon. giá cả hợp lý'}</t>
  </si>
  <si>
    <t>Nước Uống Hồng Sâm Hàn Quốc Bio Apgold (100ml x 10)</t>
  </si>
  <si>
    <t>{'content': 'tốt....rất đẹp và chất lượng'}</t>
  </si>
  <si>
    <t>{'content': 'Hàng k nguyên vẹn. Vô hiệu hoá'}</t>
  </si>
  <si>
    <t>{'content': 'Giao hàng bị bể'}</t>
  </si>
  <si>
    <t>Hạnh Nhân Mỹ Rang Bơ Thượng Hạng DTFood 450g</t>
  </si>
  <si>
    <t>{'content': 'Quá tệ, vỏ dày, nhân bé và bị cháy.\r\nHôi mùi khói\r\nMua 1 lần bye luôn'}</t>
  </si>
  <si>
    <t>{'content': 'sản phẩm đóng gói kỹ.hsd rất xa .giao rất nhanh .mình rất hài lòng sẽ mua đơn hàng tiếp theo ..'}</t>
  </si>
  <si>
    <t>{'content': 'Dở tệ....................'}</t>
  </si>
  <si>
    <t>{'content': 'Ăn khá ngon'}</t>
  </si>
  <si>
    <t>Trà sâm linh chi</t>
  </si>
  <si>
    <t>Mật Ong Hoa Bạc Hà Nguyên Chất DTFood 1 Lít</t>
  </si>
  <si>
    <t>{'content': 'mật ngon, chuẩn, mua về phải thử ngay. sản phẩm tuyệt vời mà giá lại rẻ nữa. Hết sẽ tiếp tục ủng hộ shop.'}</t>
  </si>
  <si>
    <t>{'content': 'sản phẩm tốt, giá rẻ, đóng gói cẩn thận, giao hàng nhanh. ủng hộ shop dài dài!'}</t>
  </si>
  <si>
    <t>{'content': 'Tôi sẽ mua lại, chất lượng tốt, giá cả hợp lý'}</t>
  </si>
  <si>
    <t>Khô Bò Cây Thượng Hạng DTfood 500g</t>
  </si>
  <si>
    <t>Combo 2 Hộp Bánh Sùng DTFood Thơm Ngon Mix Nhiều Vị (300g/Hộp)</t>
  </si>
  <si>
    <t>{'content': 'Ko như quảng cáo rất dở:('}</t>
  </si>
  <si>
    <t>Khô Cá Thiều Cắt Khúc Tẩm Gia Vị DTFood - Thơm Ngon Bổ Dưỡng</t>
  </si>
  <si>
    <t>Khô cá</t>
  </si>
  <si>
    <t>{'content': 'Vừa ngon lại được tặng tiền thêm'}</t>
  </si>
  <si>
    <t>{'content': 'Vị hơi ngọt'}</t>
  </si>
  <si>
    <t>{'content': 'Sản phẩm ngon, giao hàng đúng hình ảnh trên Web'}</t>
  </si>
  <si>
    <t>{'content': 'Mùi vị chưa hợp khẩu vị lắm với gia đình mình, khô hơi dai'}</t>
  </si>
  <si>
    <t>Chà Bông Heo Nguyên Chất DTFood</t>
  </si>
  <si>
    <t>{'content': 'mua lại nên chất lượng ổn, đựng hộp kín đáo dể bảo quản, cám ơn shop'}</t>
  </si>
  <si>
    <t>{'content': 'Giao đúng sản phẩm, đóng gói sạch đẹp. Hơi ngọt quá, ít ngọt đi một chút thì ngon hơn.'}</t>
  </si>
  <si>
    <t>{'content': 'Ngon , rẻ hơn giá thị trường'}</t>
  </si>
  <si>
    <t>{'content': 'Chà bông ăn ngon.'}</t>
  </si>
  <si>
    <t>{'content': 'sạch..ngon'}</t>
  </si>
  <si>
    <t>{'content': 'Không ngon ...............'}</t>
  </si>
  <si>
    <t>Cá Cơm Sấy Giòn Rim Mắm Ớt DTFood cực Ngon</t>
  </si>
  <si>
    <t>{'content': 'Mua hộp 500 g lại giao loại 100 g???!!!'}</t>
  </si>
  <si>
    <t>{'content': 'Quá dỡ ăn không nổi luôn.......'}</t>
  </si>
  <si>
    <t>Gạo Lức Sấy Giòn Mix Chà Bông và Rong Biển DTFood</t>
  </si>
  <si>
    <t>Hạt Bí Xanh Rang Tỏi Ớt Thơm Ngon DTFood 500g</t>
  </si>
  <si>
    <t>Thực Phẩm Chức Năng Viên Sâm Linh Chi Nhung Hưou (60 Viên)</t>
  </si>
  <si>
    <t>{'content': 'sãn phẫm tốt chất lượng.'}</t>
  </si>
  <si>
    <t>{'content': 'hang nhan đc rất nhanh.'}</t>
  </si>
  <si>
    <t>{'content': 'Rất tốt cho sức khỏe \nGiao hàng nhanh \nĐóng gói cẩn thận'}</t>
  </si>
  <si>
    <t>Mật Ong Nguyên Sáp DTFood</t>
  </si>
  <si>
    <t>Khô Bò Miếng Hảo Hạng DTFood 250g</t>
  </si>
  <si>
    <t>Combo 5 Khẩu trang vải 2 lớp kháng khuẩn Poêmy</t>
  </si>
  <si>
    <t>Khô Bò Cây Thượng Hạng DTfood 250g</t>
  </si>
  <si>
    <t>{'content': 'Khôn ngon'}</t>
  </si>
  <si>
    <t>{'content': 'nhìn chung ngon, nhưng chưa có gì đặc biệt'}</t>
  </si>
  <si>
    <t>Thực phẩm chức năng Cao hồng sâm Bio-science Hàn Quốc - 240g</t>
  </si>
  <si>
    <t>{'content': 'đã dùng qua sản phẩm nầy tại Hàn.\nBio là thương hiện đáng tin cậy'}</t>
  </si>
  <si>
    <t>Viên bổ xương khớp Glucosamin Apgold 100 Hàn Quốc (Hộp 2 lọ x 90 viên)</t>
  </si>
  <si>
    <t>{'content': 'viên khớp nầy có tác dụng bổ xương. bạn mình bị ngã, gãy tay+phải mổ.\nGởi thuốc cho bạn, thấy ít đau hơn, ngủ tốt.\nMình còn mua biếu 1 bạn bị chấn thương lưng, bạn nói uốn vào thấy đi lại thoải mái hơn.\nThực tình, mình chưa dùng.\nvà cũng hong mong phải dùng.hihi'}</t>
  </si>
  <si>
    <t>1kg Thạch Sắn Dây DTFood thơm ngon, giòn dai, dùng nấu chè, trà sữa</t>
  </si>
  <si>
    <t>Nấm Đông Trùng Hạ Thảo Khô Cao Cấp Tốt Cho Sức Khoẻ</t>
  </si>
  <si>
    <t>Muối Tôm Rang Tiêu Siêu Cay</t>
  </si>
  <si>
    <t>Bột Gạo Lứt Nguyên Chất DTFood 500g | Siêu thực phẩm tốt cho sức khoẻ, phù hợp với người tiểu đường, ăn kiêng, giảm cân</t>
  </si>
  <si>
    <t>Mực Xé Sợi Hấp Nước Dừa Dtfood</t>
  </si>
  <si>
    <t>Nước dừa</t>
  </si>
  <si>
    <t>{'content': 'giao đúng hàng, sản phẩm mới'}</t>
  </si>
  <si>
    <t>{'content': 'Ngon ngon được shop tặng cả tiền ship để trong hộp nữa :))'}</t>
  </si>
  <si>
    <t>{'content': 'Mềm và ngọt'}</t>
  </si>
  <si>
    <t>{'content': 'ngon nhe'}</t>
  </si>
  <si>
    <t>{'content': 'Ngon lắm. Sẽ tiếp tục ủng hộ shop'}</t>
  </si>
  <si>
    <t>{'content': 'sợi khô , sợi ướt , giao hàng nhanh ! cảm ơn shop'}</t>
  </si>
  <si>
    <t>{'content': 'Như bột tẩm vị vào, có chút mùi mực! Sẽ k ủng hộ tiếp sản phẩm này'}</t>
  </si>
  <si>
    <t>{'content': 'Mực khá ngọt, xé tơi, khá ngon'}</t>
  </si>
  <si>
    <t>{'content': 'ngon, vừa miệng, dễ ăn'}</t>
  </si>
  <si>
    <t>{'content': 'Mục ngon hang giọng y hình thai do nhan viện giao hang nhiệt tinh'}</t>
  </si>
  <si>
    <t>{'content': 'giao cho người ta cái đồ mới hết hạn nhưng hết hạn vẫn là hết hạn sd'}</t>
  </si>
  <si>
    <t>{'content': 'đóng gói cẩn thận, vị cũng được'}</t>
  </si>
  <si>
    <t>{'content': 'không phải mực .giống thịt heo'}</t>
  </si>
  <si>
    <t>1kg Chuối hột rừng sấy khô hỗ trợ giảm đau lưng mỏi khớp, ngừa Gout, sỏi thận, đồ ngâm bồi bổ sức khỏe</t>
  </si>
  <si>
    <t>Combo 2 Túi Sữa Bột Nguyên Kem Hai Con Bò Đỏ (500g/túi)</t>
  </si>
  <si>
    <t>{'content': 'Sữa thơm, ngon, hạn sử dụng của sản phẩm còn dài. Tiki giao hàng tương đối nhanh. Nên mua nha mọi người, do uống hết rồi nên mới đánh giá nên hình ảnh ko liên quan.'}</t>
  </si>
  <si>
    <t>{'content': 'TiKi ok nhân viên phục vụ rất nhiệt tình và biết cách cư xử biểu dương nhân viên mới giao sản phẩm này nha chủ công ty.'}</t>
  </si>
  <si>
    <t>{'content': 'Cảm ơn shop và Tiki. Hàng được giao sớm, đóng gói cẩn thận. Đã dùng và thấy thơm ngon.'}</t>
  </si>
  <si>
    <t>{'content': 'Shop gửi hàng đúng và đủ số lượng. Uống thơm, ngon, tặng shop 5 sao. khi nào hết mình sẽ ủng hộ shop tiếp.'}</t>
  </si>
  <si>
    <t>{'content': 'Giao hàng nhanh hơn mong đợi, đóng gói rất cẩn thận và nhân viên giao hàng nhiệt tình thanks sop nhé,'}</t>
  </si>
  <si>
    <t>{'content': 'Giá thành hợp lý! Sử dụng cho trẻ rất an toàn! Cung cấp thêm năng lượng hổ trợ!'}</t>
  </si>
  <si>
    <t>{'content': 'Giao hàng nhanh, đóng gói chắc chắn, hạn sử dụng còn dài, uống ngon'}</t>
  </si>
  <si>
    <t>{'content': 'Sản phẩm như quảng cáo, chất lượng ok, giá cả hợp lý gửi nhanh đóng gói cẩn thận. Nhân viên đưa hàng vui vẻ. Chúc TiKi phát huy và ngày càng phát triển.'}</t>
  </si>
  <si>
    <t>{'content': 'Ngon \r\nBéo béo'}</t>
  </si>
  <si>
    <t>{'content': 'lần đầu mua thử. thấy cũng ok'}</t>
  </si>
  <si>
    <t>{'content': 'Bao bì tốt. Hạn sử dụng còn dài.'}</t>
  </si>
  <si>
    <t>{'content': 'Đã mua sữa 2 con bò đỏ của shop nhiều lần. Giao hàng nhanh, đóng gói cẩn thận. Sẽ ủng hộ lâu dài ạ!'}</t>
  </si>
  <si>
    <t>{'content': 'rất OK với sản phẩm của shop, có dịp ủng hộ shop tiếp.'}</t>
  </si>
  <si>
    <t>{'content': 'thơm, béo, vừa ngọt'}</t>
  </si>
  <si>
    <t>{'content': 'Dễ uống, vị thơm ngon. Đóng gói vẫn chuyển kỹ, sạch và đẹp.'}</t>
  </si>
  <si>
    <t>{'content': 'lần này mình lại tiếp tục đặt hàng.'}</t>
  </si>
  <si>
    <t>{'content': 'Thơm lắm ạ. Bé nhà e rất thik :"3'}</t>
  </si>
  <si>
    <t>{'content': 'trước tiên là giá,hợp sp .nhân viên giao hàng nhiệt tình,đợi dùng thử nếu sản phẩm tốt sẽ ủng hộ sop tiếp ...'}</t>
  </si>
  <si>
    <t>{'content': 'Cám ơn shop. Hàng được đóng gói tại shop thật cẩn thận, đủ số lượng. Sản phẩm dùng tốt .'}</t>
  </si>
  <si>
    <t>{'content': 'Vị ngon, dễ uống, ngọt vừa phải'}</t>
  </si>
  <si>
    <t>{'content': 'chất lượng như quang cáo, giao hàng nhanh shipper vui vẻ'}</t>
  </si>
  <si>
    <t>{'content': 'sữa rất tốt. giao hàng tận nơi'}</t>
  </si>
  <si>
    <t>{'content': 'Ổn , giá rẻ nhất là tình hình kế như lúc này'}</t>
  </si>
  <si>
    <t>{'content': 'ĐÓNG GÓI CẨN THẬN, TIKI GIAO HÀNG RẤT NHANH.'}</t>
  </si>
  <si>
    <t>{'content': 'Shop đóng gói hàng cẩn thận.\nGiao hàng nhanh, đúng thời gian.'}</t>
  </si>
  <si>
    <t>{'content': 'thích nhất là date luôn mới, mình mua nhiều lần bên shop này rồi.'}</t>
  </si>
  <si>
    <t>{'content': 'giao hàng đúng shippe nhiệt tình'}</t>
  </si>
  <si>
    <t>{'content': 'giao hàng nhanh uống rất ngon giá hợp túi tiền.'}</t>
  </si>
  <si>
    <t>{'content': 'uống cũng đc.'}</t>
  </si>
  <si>
    <t>{'content': 'tốt. và có lợi cho bé nhà mình'}</t>
  </si>
  <si>
    <t>{'content': 'sữa rất dễ uống'}</t>
  </si>
  <si>
    <t>{'content': 'ngon thơm, không biết có bổ dưỡng chờ sau sẽ biết'}</t>
  </si>
  <si>
    <t>{'content': 'sản phẩm này tốt cho sức khỏe'}</t>
  </si>
  <si>
    <t>{'content': 'sua ngon béo'}</t>
  </si>
  <si>
    <t>{'content': 'sp tốt date còn rất mới'}</t>
  </si>
  <si>
    <t>{'content': 'sữa thơm ngon, ok'}</t>
  </si>
  <si>
    <t>Nước Đông Trùng Hạ Thảo Hàn Quốc Bio Apgold (100ml x 10)</t>
  </si>
  <si>
    <t>{'content': 'Giao hàng mùi uống khác lần trước ,nắp cũng khác nhãn mác dán sơ sài'}</t>
  </si>
  <si>
    <t>{'content': 'nước uống thì quá ngọt đóng nắp chai thì không bắt mắt nói chung lại là quá'}</t>
  </si>
  <si>
    <t>Cốm xanh Tây Bắc đặc sản thơm ngon dùng nấu chè, nấu xôi, làm bánh</t>
  </si>
  <si>
    <t>Bột rau má đậu xanh cốt dừa Organic DTFood thơm mát rất tốt cho sức khoẻ và sắc đẹp 500g</t>
  </si>
  <si>
    <t>Bột Cần Tây Sấy Lạnh Đà Lạt Farm DTFood 500g | Giảm cân an toàn, giải độc, ngừa ung thư, đắp mặt nạ chăm sóc da</t>
  </si>
  <si>
    <t>{'content': 'Hàng đóng gói cẩn thận! Giao hàng tương đối nhanh! Nhìn mặt hàng đóng hộp và bao bì ổn. Chất lượng để dùng đúng theo hướng dẫn rồi đánh giá sau .'}</t>
  </si>
  <si>
    <t>1kg Khổ Qua Rừng Sấy Khô (mướp đắng rừng sấy khô) giảm tiểu đường, giảm huyết áp, thanh lọc cơ thể</t>
  </si>
  <si>
    <t>Đậu phộng rang tỏi ớt DTFood 500g - Thơm ngon bổ dưỡng</t>
  </si>
  <si>
    <t>Bột Đậu Xanh Nguyên Chất DTFood 500g | Dùng làm đẹp, Bổ sung chất dinh dưỡng tốt cho sức khoẻ</t>
  </si>
  <si>
    <t>1Kg Bột Ngũ Cốc DTFood lợi sữa, bổ sung đạm, vitamin và khoáng chất</t>
  </si>
  <si>
    <t>1Kg Bột Củ Sen Ngũ Cốc Tâm An Mix Hạt Dinh Dưỡng Giảm Cân, Ăn Kiêng, Giữ Dáng Đẹp Da, Tốt Cho Sức Khỏe</t>
  </si>
  <si>
    <t>Trà gừng nguyên chất hoà tan DTFood tốt cho sức khoẻ - Hộp 500g</t>
  </si>
  <si>
    <t>Viên Tinh Bột Nghệ Sữa Ong Chúa - Món quà quý giá cho Sức khoẻ và Sắc đẹp 400G</t>
  </si>
  <si>
    <t>Thốt Nốt Sấy Dẻo Thơm Ngon DTFood</t>
  </si>
  <si>
    <t>{'content': 'Tôi đặt thốt nốt sấy dẻo hoop Mà lại giao cho tôi bịch mà tôi tính sử dụng luôn mà mở ra sản phẩm trong bịch nó hôi mà có mùi chua khủng khiếp . Yêu cầu thu lại sản phẩm này'}</t>
  </si>
  <si>
    <t>{'content': 'Không ngon,mùi vị như có rất nhiều chất bảo quản, mình ăn được 2-3 miếng rồi bỏ luôn cả 2 lọ'}</t>
  </si>
  <si>
    <t>{'content': 'Mình ăn thì thấy cũng ok. Nên mix chung với nước uống khác.\r\nĂn không thì mình thấy hơi có mùi nồng.'}</t>
  </si>
  <si>
    <t>{'content': 'sản phẩm thô khô cứng, ko nên mua ở đây,'}</t>
  </si>
  <si>
    <t>{'content': 'Dẻo và hơi ngọt nhẹ. Mẹ mình khen ngon.'}</t>
  </si>
  <si>
    <t>{'content': 'Ngon dẻo, ngọt tự nhiên.'}</t>
  </si>
  <si>
    <t>Chiếu ngủ văn phòng cao cấp</t>
  </si>
  <si>
    <t>K KRISHNA</t>
  </si>
  <si>
    <t>{'content': 'Mua 5 tấm, thấy mỏng quá, mỏng hơn hình dung nhiều, nhưng với giá 22k một tấm thì thấy tạm ổn, có vẻ chống nước. Định làm trải sàn đi cho đỡ lạnh. Cái này làm che xe chống nắng được. Định cho 4 sao vì giao hàng quá lâu, nhưng thấy shop rep tin nhắn cũng nhanh và lịch sự nên cho 5 sao.'}</t>
  </si>
  <si>
    <t>{'content': 'Giao hàng rất tốt, đã sử dụng sản phẩm trước khi mua hàng (do tính tiện lợi của sản phẩm: nhẹ, không chiếm diện tích, giữ ấm cơ thể trong môi trường lạnh, dễ dàng làm sạch sản phẩm). Cám ơn đã giao hàng.'}</t>
  </si>
  <si>
    <t>{'content': 'Sản phẩm rất ok. giá cũng rẻ. giao hàng nhanh nữa. nên mua nha mọi người.'}</t>
  </si>
  <si>
    <t>{'content': 'Đóng gói gọn, chiếu ko quá mòng, khi sử dụng mình hay phải gấp lại nhièu lầm nhưng chổ nếp gấp ko có vấn đề gì'}</t>
  </si>
  <si>
    <t>{'content': 'Hơi mỏng so với cái mua lần trước, nhưng lại rộng gấp đôi (1m so với 60cm)'}</t>
  </si>
  <si>
    <t>{'content': 'Giao lộn màu nhưng không sao'}</t>
  </si>
  <si>
    <t>{'content': 'sp như hình, k có mùi cho cảm giác thoải mái, giao hàng nhanh, mới mua chưa sd nên chưa biết chất lượng sp ntn nhưng với giá tiền đó thì sp như vậy là ok'}</t>
  </si>
  <si>
    <t>{'content': 'nằm mềm mại, những cử động sẽ phát ra tiếng động xạt xạt hơi to. ngủ trưa mình mà năm 1 cái là cả phòng mình thức,.. hahaha'}</t>
  </si>
  <si>
    <t>{'content': 'Chiếu đúng như hình'}</t>
  </si>
  <si>
    <t>{'content': 'Tôi ngủ rất ngon tại văn phòng'}</t>
  </si>
  <si>
    <t>{'content': 'đã nhận đc , tks shop , đóng gói ok , giao nhanh'}</t>
  </si>
  <si>
    <t>{'content': 'ôk vẫn đang dùng rất ổn. không thể chê được cho 1 chiếc chiếu 29k'}</t>
  </si>
  <si>
    <t>{'content': 'Nằm ổn, đúng kích thước'}</t>
  </si>
  <si>
    <t>{'content': 'Chiếu ngủ cao cấp thiệt nha mn, hàng như hình, giao nhanh gọn lẹ ❤️❤️❤️❤️'}</t>
  </si>
  <si>
    <t>{'content': 'sp tốt, ngủ ngon'}</t>
  </si>
  <si>
    <t>{'content': 'ok vừa ý'}</t>
  </si>
  <si>
    <t>{'content': 'k lỗi, k vấn đề, đóng gói chuẩn'}</t>
  </si>
  <si>
    <t>{'content': 'Tốt, thích hợp cho những bạn làm việc văn phòng như mình. ^^ Tiện dụng, gọn nhẹ, dễ gấp.'}</t>
  </si>
  <si>
    <t>{'content': 'Dày, tốt, nằm không bị lạnh, dễ lau chùi.'}</t>
  </si>
  <si>
    <t>{'content': 'chiếu có thể nằm dc 2 người. mới và chắc chắn. tiki giao hàng siêu nhanh'}</t>
  </si>
  <si>
    <t>{'content': 'sp ok giao nhanh giá tốt'}</t>
  </si>
  <si>
    <t>{'content': 'rất hài lòng và ủng hộ'}</t>
  </si>
  <si>
    <t>{'content': 'tốt.giao nhanh'}</t>
  </si>
  <si>
    <t>{'content': 'thích hợp ngủ máy lạnh văn phòng, to quá gấp đôi lại nằm là vừa.'}</t>
  </si>
  <si>
    <t>{'content': 'Sản phẩm rất tốt !!! ủng hộ shop'}</t>
  </si>
  <si>
    <t>{'content': 'Sản phẩm tốt, hợp với giá tiền'}</t>
  </si>
  <si>
    <t>{'content': 'Kbvf'}</t>
  </si>
  <si>
    <t>{'content': 'Hơi mỏng, nhưng to hơn suy nghĩ, vẫn ok nha shop'}</t>
  </si>
  <si>
    <t>{'content': 'Rất hài lòng, rộng rãi, nằm thoải mái. Cảm ơn Shop.'}</t>
  </si>
  <si>
    <t>{'content': 'hàng đúng như hình, giao hàng siêu nhanh'}</t>
  </si>
  <si>
    <t>Chiếu ngủ trưa văn phòng cá nhân dày 3.5ly / Chiếu Cách Nhiệt Văn Phòng 100 X 190 cm</t>
  </si>
  <si>
    <t>{'content': 'sản phẩm dày nên rất bền'}</t>
  </si>
  <si>
    <t>{'content': 'OK Sài được'}</t>
  </si>
  <si>
    <t>{'content': 'Hàng ok với giá tiền mỏng nhẹ'}</t>
  </si>
  <si>
    <t>{'content': 'Giao hàng nhanh chóng tiện tợi'}</t>
  </si>
  <si>
    <t>{'content': 'Nhẹ, êm'}</t>
  </si>
  <si>
    <t>{'content': 'Chiếu rộng rãi, thoải mái! 5 sao nhé!'}</t>
  </si>
  <si>
    <t>{'content': 'trải sàn ngủ trưa rất tốt'}</t>
  </si>
  <si>
    <t>{'content': 'Ấm êm, thoải mái cho cả 2 người nhỏ con!'}</t>
  </si>
  <si>
    <t>{'content': 'Chưa hài lòng, chiều ngang nhỏ'}</t>
  </si>
  <si>
    <t>{'content': 'Có vẻ shop hết màu và hết size mình đặt nên cố ý giao sai hàng.'}</t>
  </si>
  <si>
    <t>{'content': 'Rao 100cm x 190cm. Bán 50cm x 190cm.\r\nLàm ăn kiểu gì đấy shop?'}</t>
  </si>
  <si>
    <t>{'content': 'Bề ngang quá nhỏ ko tới 100cm nằm ko vừa'}</t>
  </si>
  <si>
    <t>{'content': 'Chiếu nhẹ, nằm cũng khá êm'}</t>
  </si>
  <si>
    <t>Thảm ngủ cá nhân văn phòng</t>
  </si>
  <si>
    <t>{'content': 'Sản phẩm giá hợp ly chất lượng tốt, Tiki giao hàng nhanh chóng, nhân viên cute phô mai que, sẻ tiếp tục ủng hộ tiki ạ 😘😘'}</t>
  </si>
  <si>
    <t>{'content': 'Hàng đã nhận, chất liệu ok. Sẽ tiếp tục ủng hộ shop.'}</t>
  </si>
  <si>
    <t>{'content': 'Chưa tháo ra vì chưa dùng nhưng chắc đẹp'}</t>
  </si>
  <si>
    <t>{'content': 'Rộng, êm và thoải mái lắm'}</t>
  </si>
  <si>
    <t>{'content': 'mua giúp chưa nghe phản hồi, nhưng giá rẻ, có vẻ tiện dụng'}</t>
  </si>
  <si>
    <t>{'content': 'Kiểu dáng thời trang'}</t>
  </si>
  <si>
    <t>{'content': 'Sản phảm dùng ổn'}</t>
  </si>
  <si>
    <t>{'content': 'Khổ hơi to nhưng quá mỏng, gió quạt thổi cũng bay, đụng vào là kêu sột soạt hơi phiền những người khác. Nói chung ko hợp nghỉ trưa ở văn phòng.'}</t>
  </si>
  <si>
    <t>{'content': 'Mua màu đỏ. Bán màu xanh. Quá buồn cho shop'}</t>
  </si>
  <si>
    <t>{'content': 'Sản phẩm tốt so với mức giá'}</t>
  </si>
  <si>
    <t>{'content': 'đúng như mô tả, hơi mỏng nhưng với giá này thì phải chịu thôi'}</t>
  </si>
  <si>
    <t>{'content': 'Sản phẩm đẹp, chất lượng nên mua nha… giá 30k gồm ship.'}</t>
  </si>
  <si>
    <t>{'content': 'Thảm hơi mỏng nhé, nhưng với giá như vậy thì cũng hợp lý.'}</t>
  </si>
  <si>
    <t>{'content': 'Thảm dùng tốt'}</t>
  </si>
  <si>
    <t>{'content': 'Hơi nhẹ so với mong muốn'}</t>
  </si>
  <si>
    <t>{'content': 'chất liệu khá tốt tạm cho 3 sao'}</t>
  </si>
  <si>
    <t>Đèn Xông Tinh Dầu Gốm Sứ Thay Thế Máy Xông Tinh Dầu, Tặng 2 Tinh Dầu Sả Chanh Krishna 10ml, Chạy Bằng Điện Giúp Chống Muỗi - Mẫu ngẫu nhiên</t>
  </si>
  <si>
    <t>HOA GIẢ CAO CẤP - HOA CÚC HỌA MI SIÊU ĐẸP - TRANG TRÍ NHÀ CỬA, CHỤP ẢNH - KRISHNA (CHƯA KÈM BÌNH/LỌ)</t>
  </si>
  <si>
    <t>Tinh Dầu Sả Chanh Krishna nguyên chất nhập khẩu 50 ml - Tinh Dầu Thiên Nhiên Nguyên Chất, Tinh Dầu Xông Phòng, Giúp Giảm Stress, Xua Đuổi Côn Trùng Và Khử Mùi Hiệu Quả, Thích Hợp Dùng Với Đèn Xông Và Máy Khuếch Tán Tinh Dầu</t>
  </si>
  <si>
    <t>{'content': 'Thơm, mùi dễ chịu'}</t>
  </si>
  <si>
    <t>TẤM LÓT NGỦ TRƯA VĂN PHÒNG</t>
  </si>
  <si>
    <t>{'content': 'Bạc này to lắm, nằm thoải mái lăn qua lăn lại luôn.\r\nShop có gửi thư ngỏ giải thích màu khác với order. Vô cùng dễ thương. Điểm 10 về thái độ luôn.'}</t>
  </si>
  <si>
    <t>{'content': 'Sản phẩm đúng mô tả, chất lượng tốt.\nTôi rất tin tưởng TIKI'}</t>
  </si>
  <si>
    <t>{'content': 'Đúng như đặt, hàng tạm ổn trong tầm giá'}</t>
  </si>
  <si>
    <t>Combo 2 chiếu ngủ văn phòng cao cấp</t>
  </si>
  <si>
    <t>MÁY XÔNG TINH DẦU CAO CẤP TRỤ TRÒN CÔNG SUẤT LỚN GIÚP KHUẾCH TÁN, TỎA HƯƠNG TINH DẦU, TẠO ĐỘ ẨM, XÔNG PHÒNG, TẶNG KÈM ĐIỀU KHIỂN TỪ XA, ĐÈN LED 7 MÀU, THÍCH HỢP CHO PHÒNG NGỦ, PHÒNG KHÁCH, SPA, NHÀ HÀNG, KHÁCH SẠN</t>
  </si>
  <si>
    <t>{'content': 'Giao hàng siêu tốc, 9h đặt 11h giao, máy phun sương rất mạnh, đèn tự động đổi màu rất đẹp, khuyến mãi thêm chai tinh dầu xả chanh rất thơm, xứng đáng đồng tiền'}</t>
  </si>
  <si>
    <t>{'content': 'Tốt, hành chất lượng'}</t>
  </si>
  <si>
    <t>{'content': 'giao hàng nhanh sản phẩm dùng tốt, mùi thơm, mong lần sau có mã giảm giá, sẽ ủng hộ.'}</t>
  </si>
  <si>
    <t>{'content': 'Sp được đóng gói kĩ càng. Dễ sử dụng. Ngoài bản hướng dẫn đi kèm bằng Tiếng Anh shop còn tinh tế gửi bản hướng dẫn bằng Tiếng Việt. Rất hài lòng với chất lượng sp và sự phục vụ của shop.'}</t>
  </si>
  <si>
    <t>{'content': "Xài thích. Hơi rén lúc tắt máy xong tháo nắp ra mà nắp còn đọng hơi nước rồi chảy ra ngoài :') Bật lên đèn chuyển màu đẹp, phun sương tốt."}</t>
  </si>
  <si>
    <t>{'content': 'Dung tích cỡ 500ml, phun sương tốt có hẹn giờ 3 mức độ hoặc ngưng khi hết nước, đèn có thể tự chọn thay đổi nhiều màu hoặc tự đổi màu.'}</t>
  </si>
  <si>
    <t>{'content': 'giá tốt, đèn rất xịn, còn có cả điều khiển, xông một lát là thơm cả phòng rồi, rất thích 😚😚😚😚😚😚😚😚😚'}</t>
  </si>
  <si>
    <t>{'content': 'Sản phẩm dùng thích, mà tiện lợi, hết nước là tự ngắt……………'}</t>
  </si>
  <si>
    <t>{'content': 'xin lỗi shop vì chưa mở máy ra nên chưa thấy sợi dây nguồn. giờ đã có rồi. \ngiao hàng rất nhanh, thân thiện và chất lượng. cảm ơn'}</t>
  </si>
  <si>
    <t>{'content': 'giao hàng nhanh. máy dễ dùng. chất lượng trước mắt thì tuyệt vời. rất đáng đồng tiền. sẽ ủng hộ shop'}</t>
  </si>
  <si>
    <t>{'content': 'Hàng rất oke. Mua mà quên mua tinh dầu'}</t>
  </si>
  <si>
    <t>{'content': 'Đóng gói kĩ. Hàng xài chất lượng , giống 100% với hình❤️'}</t>
  </si>
  <si>
    <t>{'content': 'sản phẩm tốt, đẹp, dễ thương'}</t>
  </si>
  <si>
    <t>{'content': 'Hình dáng sang, chắc chắn'}</t>
  </si>
  <si>
    <t>{'content': 'dùng được với phongg diẹn tích nhỏ'}</t>
  </si>
  <si>
    <t>{'content': 'Máy xông mạnh, ra hơi nhanh, toả hương nhanh luôn'}</t>
  </si>
  <si>
    <t>{'content': 'Tốt có nhìu chế độ'}</t>
  </si>
  <si>
    <t>{'content': 'Sử dụng gần 2 tháng vẫn khá tốt.'}</t>
  </si>
  <si>
    <t>{'content': 'Giao hàng nhanh, xài ổn ạ'}</t>
  </si>
  <si>
    <t>{'content': 'Hài lòng,máy chạy ok'}</t>
  </si>
  <si>
    <t>{'content': 'Cực kỳ thích màu đèn !'}</t>
  </si>
  <si>
    <t>{'content': 'Hàng đúng như hình ảnh.'}</t>
  </si>
  <si>
    <t>{'content': 'xài tốt nhé mn'}</t>
  </si>
  <si>
    <t>{'content': 'máy đẹp vãi'}</t>
  </si>
  <si>
    <t>{'content': 'Máy dùng được.'}</t>
  </si>
  <si>
    <t>COMPO x 2 Chiếu ngủ trưa văn phòng cá nhân dày 3.5ly / Chiếu Cách Nhiệt Văn Phòng 100 X 190 cm</t>
  </si>
  <si>
    <t>{'content': 'Sp cũng khá ổn,'}</t>
  </si>
  <si>
    <t>MÁY PHUN SƯƠNG BÚP SEN TẠO ẨM KHÔNG KHÍ - MÁY XÔNG TINH DẦU PHUN SƯƠNG CHÍNH HÃNG KRISHNA - TẶNG KÈM REMOTE - MÁY KHUẾCH TÁN TINH DẦU SIÊU ÂM PHUN SƯƠNG CHUYÊN DỤNG CHO KHÔNG GIAN LỚN - ĐÈN LED 7 MÀU TRANG TRÍ RẤT ĐẸP</t>
  </si>
  <si>
    <t>{'content': 'Êm . Phòng đã được máy phun sương lan toả tinh dầu. Giúp thư giãn đầu óc và ngủ ngon 😀. Thương tiki ở chỗ luôn có những shop bán hàng uy tín và chất lượng 😀'}</t>
  </si>
  <si>
    <t>{'content': 'giống mô tả, rất ok.'}</t>
  </si>
  <si>
    <t>{'content': 'giao hàng nhanh, sp chất lượng dễ lắp đặt và sử dụng'}</t>
  </si>
  <si>
    <t>{'content': 'Hơi nhỏ so với tưởng tượng nhưng cũng khá đẹp'}</t>
  </si>
  <si>
    <t>{'content': 'Máy bay hơi lên yếu không được như mình tưởng tượng'}</t>
  </si>
  <si>
    <t>{'content': 'Máy tốt, giá ổn'}</t>
  </si>
  <si>
    <t>HOA GIẢ - CÀNH LỰU TÀI LỘC - TRANG TRÍ NHÀ CỬA - Ý NGĨA PHONG THỦY</t>
  </si>
  <si>
    <t>{'content': 'sao trong hình 1 bình mà giao có 1 nhánh vậy shop'}</t>
  </si>
  <si>
    <t>{'content': 'đúng mẫu nhé'}</t>
  </si>
  <si>
    <t>{'content': 'nhất định chie giao 1 cành nha,muốn mua thêm là sẽ bị tách đơn nên thành quá đắt luôn'}</t>
  </si>
  <si>
    <t>{'content': 'Quả bé so với hình, nếu đặt thêm có thể chọn cành trái lớn cho mình được không shop?'}</t>
  </si>
  <si>
    <t>{'content': 'Giao đúng hình,nhân viên Tiki nhiệt tình.se ủng hộ.'}</t>
  </si>
  <si>
    <t>{'content': 'Ko giống mẫu, đc 3 trái bé xíu, nhìn chẳng đẹp'}</t>
  </si>
  <si>
    <t>Hoa lụa, Hoa sen cung đình cao cấp - Krishna trang trí phòng khách, văn phòng, cửa hàng, quán cà phê</t>
  </si>
  <si>
    <t>{'content': 'Sản phẩm không giống ảnh, các nụ hoa sen nhìn rất tệ, các lá sen đóng gói kém gây nhăn, gãy nhìn rất mất thẩm mỹ. mua về thì trưng ở đâu người khác nhìn xa xa còn được, nhìn gần thì thôi bỏ đi.'}</t>
  </si>
  <si>
    <t>{'content': 'Hoa sen rat đẹp đặt dưới ảnh Bác càng lung linh toả sáng, sẽ mua tiep tục để bàn tiep khách'}</t>
  </si>
  <si>
    <t>{'content': 'Hoa và cành nhăn nheo, xấu hơn trong hình'}</t>
  </si>
  <si>
    <t>{'content': 'Không đúng mô tả. Hoa xấu, không có bình kèm theo'}</t>
  </si>
  <si>
    <t>Hoa giả cao cấp - Chậu hoa mẫu đơn quý tộc / Hoa hồng (size to) loại 1 - Trang trí nhà cửa - Krishna - Sản phẩm bao gồm hoa và chậu / bình / lọ (màu sắc, kiểu dáng chậu / bình / lọ là ngẫu nhiên)</t>
  </si>
  <si>
    <t>{'content': 'Chất liệu ok, hài lòng'}</t>
  </si>
  <si>
    <t>Hoa giả cao cấp, combo 5 cành mẫu đơn quý tộc trang trí nhà cửa - Krishna (chưa kèm bình / lọ)</t>
  </si>
  <si>
    <t>MÁY KHUẾCH TÁN TINH DẦU TRỤ TRONG 500 ML CAO CẤP - TẶNG 3 CHAI TINH DẦU KRISHNA 5ML SẢ CHANH + BẠC HÀ + OẢI HƯƠNG- MÁY XÔNG TINH DẦU PHUN SƯƠNG CHÍNH HÃNG KRISHNA - TẶNG KÈM REMOTE - MÁY XÔNG TINH DẦU SIÊU ÂM PHUN SƯƠNG CHUYÊN DỤNG CHO KHÔNG GIAN LỚN - ĐÈ</t>
  </si>
  <si>
    <t>{'content': 'Mới đặt mà đã nhận được rồi shop giao nhanh, nhân viên giao hàng nhiệt tình, còn chất lượng phải sử dụng mới biết, tuy nhiên vẫn cho shop 5 sao.'}</t>
  </si>
  <si>
    <t>{'content': 'Xài rất ổn.. Dung tích 500ml mình xài cả ngày mới hơn 1/2 lượng nước\nKo biết bền ko, nhưng hiện tại rất hài lòng'}</t>
  </si>
  <si>
    <t>{'content': 'Sản phẩm ok trong tầm giá. Hết nước tự ngưng, có remote điều chỉnh chế độ phun.'}</t>
  </si>
  <si>
    <t>{'content': 'giao đúng sp ,tốt'}</t>
  </si>
  <si>
    <t>{'content': 'Giao hàng nhanh chưa sưt dụng ki biết sản phẩm như thế nào'}</t>
  </si>
  <si>
    <t>{'content': 'cưng, nút nhạy. lọ tinh dầu kèm theo mùi dễ chịu'}</t>
  </si>
  <si>
    <t>{'content': 'Sản phẩm xài Ok.'}</t>
  </si>
  <si>
    <t>{'content': 'đang xử dụng tốt'}</t>
  </si>
  <si>
    <t>{'content': 'tốt...'}</t>
  </si>
  <si>
    <t>{'content': 'Nắp đậy không chắc. Nhìn sơ sài đơn giản. Nguồn điện không ổn và không vô điện\n\nCó liên hệ với shop được phản hồi nhanh để đổi hàng.'}</t>
  </si>
  <si>
    <t>{'content': 'tôi mua máy này 29/11/2021. Giờ ko chạy được nữa. Xin hỏi có chỗ nào hỗ trợ kiểm tra sửa hay không?'}</t>
  </si>
  <si>
    <t>{'content': 'mới nhận hàng đã bị hư nút. chán không thèm nói. không dám mua nữa.'}</t>
  </si>
  <si>
    <t>{'content': 'Tôi cảm thấy tạm ổn với sản phẩm'}</t>
  </si>
  <si>
    <t>{'content': 'Nút bấm hơi khó. Nắp k có chốt gài.'}</t>
  </si>
  <si>
    <t>MÁY KHUẾCH TÁN TINH DẦU TRỤ TRONG 500 ML - MÁY XÔNG TINH DẦU PHUN SƯƠNG CHÍNH HÃNG KRISHNA - TẶNG KÈM REMOTE - MÁY XÔNG TINH DẦU SIÊU ÂM PHUN SƯƠNG CHUYÊN DỤNG CHO KHÔNG GIAN LỚN - ĐÈN LED 7 MÀU TRANG TRÍ RẤT ĐẸP</t>
  </si>
  <si>
    <t>{'content': 'Máy làm đèn ngủ thích hợp vì điều chỉnh được màu sắc và độ sáng. Có một nhược điểm mà mình thấy là khi cho tinh dầu vào và để qua đêm, hơi nước sẽ đọng lại ở khe thoát hơi, làm hơi nước không thoát ra ngoài được. Nên cho ít tinh dầu và vệ sinh khe thoát hơi nước thường xuyên để hạn chế việc này.'}</t>
  </si>
  <si>
    <t>{'content': 'Giao hàng nhanh, máy đẹp rất chắc chắn, phun sương mát lạnh, chạy êm, rất hài lòng, nên mua nhé mn'}</t>
  </si>
  <si>
    <t>{'content': 'Máy chạy êm, mẫu mã đẹp. Dễ sử dụng. Có đèn thay đổi màu và remote là một điểm cộng. Hi vọng xài bền'}</t>
  </si>
  <si>
    <t>{'content': 'tiki giao hàng nhanh,sản phẩm như hình, nhìn rất đẹp tuy mình chưa test máy nhưng mình rất hài lòng.'}</t>
  </si>
  <si>
    <t>{'content': 'Máy chạy êm, dung tích lớn nên thời gian khuếch tán tinh dầu vào không gian sẽ lâu hơn. Có kèm theo remote nên rất tiện. Giá hợp lý.'}</t>
  </si>
  <si>
    <t>{'content': 'Sp giao nhanh, dán sp kĩ càng, chất lượng sp thì phải sử dụng thời gian mới đánh giá đc'}</t>
  </si>
  <si>
    <t>{'content': 'Lúc mua cứ nghĩ là loại nhỏ 500ml, ai dè nhận hàng thấy loại 700ml. Giá như vậy mà đc cái to thì quá rẻ. Hy vọng sẽ xài được lâu.'}</t>
  </si>
  <si>
    <t>{'content': 'Hình thức đẹp, các chế độ điều chỉnh hợp lý'}</t>
  </si>
  <si>
    <t>{'content': 'hàng giao đúng chất lượng, tinh dầu khá thơm(hàng tốt mới thơm, hàng fake là thúi chết 🤣)'}</t>
  </si>
  <si>
    <t>{'content': 'giao hàng đúng hẹn, đóng gòi okie. Sản phẩm mới. Hy vọng dùng dc lâu'}</t>
  </si>
  <si>
    <t>{'content': 'Rất tốt bền chạy suốt 3thang chưa hư nên mới mua thêm cái này'}</t>
  </si>
  <si>
    <t>{'content': 'Ta nói rất ưng cái bụng luôn, vừa đẹp mà xài rất tốt nữa nàyyyy 😗🎉'}</t>
  </si>
  <si>
    <t>{'content': 'Hàng sài ok mọi ng nên mua nha\nNhất là mùa dịch này mih xôg nhà tốt lắm'}</t>
  </si>
  <si>
    <t>{'content': 'Giao hàng nhanh, đóng gói kĩ không bị hư hỏng, giá ổn'}</t>
  </si>
  <si>
    <t>{'content': 'Máy rất tốt ạ. Dùng hài lòng lắm ạ. Se. Mua tiếp'}</t>
  </si>
  <si>
    <t>{'content': 'sản phẩm tốt y như hình. xông mỗi ngày ghiền lun'}</t>
  </si>
  <si>
    <t>{'content': 'Đúng sp.đặt'}</t>
  </si>
  <si>
    <t>{'content': 'đẹp, sản phẩm chất lượng'}</t>
  </si>
  <si>
    <t>{'content': 'Máy chạy ổn , nhưng tinh dầu thơm nhưng toả hương không cao. Phòng 15m2 đổ cỡ 15 giọt chưa toả'}</t>
  </si>
  <si>
    <t>{'content': 'sản phẩm đẹp chất lượng thì chưa rõ'}</t>
  </si>
  <si>
    <t>{'content': 'giao hàng cực nhanh. hàng tốt giá cả hợp lý. được sẽ ủng hộ thêm'}</t>
  </si>
  <si>
    <t>{'content': 'sản phẩm rất nên mua , nếu có tick 10 sao là cho Shop luôn á 🥰'}</t>
  </si>
  <si>
    <t>{'content': 'sp đúng như mô tả, dung tích tận 700ml, ánh sáng đèn ok phun sương mát đáng mua cho shop 5 sao'}</t>
  </si>
  <si>
    <t>{'content': 'Sản phẩm đẹp, chất lượng phải xem sử dụng thời gian xem như nào đã, TIKI đóng gói cẩn thận, giao hàng nhanh'}</t>
  </si>
  <si>
    <t>{'content': 'Đẹp và de sũ dụng'}</t>
  </si>
  <si>
    <t>{'content': 'tăng luôn chai tinh dầu thì ok hơn'}</t>
  </si>
  <si>
    <t>{'content': 'Máy giao đúng như mô tả, đẹp gọn. Đóng gói đẹp. Máy phun hơi nước hơi yếu.'}</t>
  </si>
  <si>
    <t>{'content': 'máy sử dụng tốt , người bán rất nhiệt tình .'}</t>
  </si>
  <si>
    <t>{'content': 'Mọi thứ đều ok nhưng không biết có Sài bền không?'}</t>
  </si>
  <si>
    <t>{'content': 'máy đẹp, dễ sử dụng, chưa thấy lỗi gì......................................'}</t>
  </si>
  <si>
    <t>{'content': 'Sản phẩm đẹp, đúng mô tả, giao hàng nhanh.'}</t>
  </si>
  <si>
    <t>{'content': 'rất tốt cảm ơn shop.'}</t>
  </si>
  <si>
    <t>{'content': 'Sp đẹp, tinh dầu mùi rất dễ chịu'}</t>
  </si>
  <si>
    <t>{'content': 'xả stress. thơm phòng dễ chịu.'}</t>
  </si>
  <si>
    <t>{'content': 'Giao hàng nhanh\nHàng xài ok'}</t>
  </si>
  <si>
    <t>{'content': 'giao hang nhanh san pham dep va chat luong'}</t>
  </si>
  <si>
    <t>{'content': 'sản phẩm rất tốt,mình rất hài lòng'}</t>
  </si>
  <si>
    <t>{'content': 'máy rất đẹp phun mạnh, sẽ ủng hộ shop thêm một cái nữa'}</t>
  </si>
  <si>
    <t>{'content': 'Máy chạy ổn\nĐèn đẹp'}</t>
  </si>
  <si>
    <t>{'content': 'Giao hàng nhanh so với dự kiến'}</t>
  </si>
  <si>
    <t>{'content': 'Sản phẩm đúng như hình, máy hoạt động tốt.'}</t>
  </si>
  <si>
    <t>{'content': 'sp đẹp như Hình,chạy êm...tin tương tiki.?'}</t>
  </si>
  <si>
    <t>{'content': 'Sản phẩm rất ok ah'}</t>
  </si>
  <si>
    <t>{'content': 'Giao hàng nhanh, để sử dụng xem sao'}</t>
  </si>
  <si>
    <t>MÁY XÔNG TINH DẦU CAO CẤP BAN MAI GIÚP KHUẾCH TÁN, TỎA HƯƠNG TINH DẦU, TẠO ĐỘ ẨM, XÔNG PHÒNG, TẶNG KÈM ĐIỀU KHIỂN TỪ XA, ĐÈN LED 7 MÀU, THÍCH HỢP CHO PHÒNG NGỦ, PHÒNG KHÁCH, PHÒNG LỚN, SPA, NHÀ HÀNG, KHÁCH SẠN</t>
  </si>
  <si>
    <t>{'content': 'máy hơi yếu'}</t>
  </si>
  <si>
    <t>Hoa hồng giả bông to Krishna trang trí nhà cửa, bàn làm việc, bàn ăn, nhà hàng, quán cafe, ...</t>
  </si>
  <si>
    <t>{'content': 'Hồng bông rất to, đẹp, màu xanh đậm hơi tối xíu thôi ạ!'}</t>
  </si>
  <si>
    <t>MÁY KHUẾCH TÁN TINH DẦU CỔ CAO MODEL 4G CAO CẤP CHUYÊN DỤNG - MÁY XÔNG TINH DẦU PHUN SƯƠNG, GIÚP TỎA HƯƠNG TINH DẦU, THƯ GIẢN, THÍCH HỢP DÙNG CHO PHÒNG LỚN - TẶNG KÈM REMOTE</t>
  </si>
  <si>
    <t>{'content': 'Có tinh đâu và máy xông tinh dầu nha'}</t>
  </si>
  <si>
    <t>{'content': 'Mình mua 4 chiếc và 2 hình dáng khác nhau tại tiki của 3 nhà cung cấp khác nhau trên tiki.\nChưa lần nào mình thất vọng cả, sản phẩm dễ sử dụng, đẹp lại ko bị két bẩn như máy bằng bóng đèn đốt.'}</t>
  </si>
  <si>
    <t>{'content': 'sản phẩm nhựa giả vân gỗ, nhẹ, dễ sử dụng, có remote và hướng dẫn sử dụng, phun sương mạnh ổn, hi vọng độ bền sẽ cao. nhìn chung ok so với giá tiền'}</t>
  </si>
  <si>
    <t>{'content': 'Tiki giao máy đúng hẹn. Máy chạy tốt, nhà mình đã dùng 2 chiếc mua siêu thị nên biết rõ. Chấm shop 5 sao.'}</t>
  </si>
  <si>
    <t>{'content': 'hàng đẹp, dùng tốt, vừa túi tiền'}</t>
  </si>
  <si>
    <t>{'content': 'Giá rẻ, đóng gói cẩn thận, tinh dầu được tặng cũng rất chất lượng'}</t>
  </si>
  <si>
    <t>{'content': 'máy chạy ổn chưa thấy lỗi lầm gì'}</t>
  </si>
  <si>
    <t>{'content': 'hơn cả mong đợi.sẽ ủng hộ và giới thiệu bạn bè.'}</t>
  </si>
  <si>
    <t>{'content': 'Đẹp, giá tốt,giao hàng nhanh'}</t>
  </si>
  <si>
    <t>{'content': 'SP tốt, shop uy tín, chăm sóc khách hàng chu đáo, tặng shop 5*, sẽ úng hộ lâu dài.'}</t>
  </si>
  <si>
    <t>{'content': 'Mới nhận hàng và đang sử dụng. Sản phẩm hoạt động tốt =&gt; Đáng mua để sử dụng.'}</t>
  </si>
  <si>
    <t>{'content': 'hàng tốt như mô tả, đề nghị gỡ khuyến mãi xuống khi hết hạn, shiper vui vẻ.'}</t>
  </si>
  <si>
    <t>{'content': 'sp giống với hình ảnh. mẫu mã đẹp, chất lượng mong đợi ?'}</t>
  </si>
  <si>
    <t>{'content': 'Sản phẩm đẹp, đúng mô tả, giao hàng nhanh, shop chu đáo, nhiệt tình.'}</t>
  </si>
  <si>
    <t>{'content': 'Gt'}</t>
  </si>
  <si>
    <t>{'content': 'Máy xài rất tốt. Hơi ra đều. Có điều khiển từ xa tiện lợi'}</t>
  </si>
  <si>
    <t>{'content': 'Sử dụng ổn, có thể mua lại cho người thân, hài lòng về sản phẩm'}</t>
  </si>
  <si>
    <t>{'content': 'máy khuyết tán tốt nhưng shop không tặng tin dâù như đã hứa'}</t>
  </si>
  <si>
    <t>{'content': 'máy xông tinh dầu khá khỏe, dùng ổn định và rất tốt'}</t>
  </si>
  <si>
    <t>{'content': 'Sản phẩm tốt, tránh đụng nước nhé, lẽ lau dính nước bị chập mạch điện.'}</t>
  </si>
  <si>
    <t>{'content': 'đẹp. mới sử dụng thấy ok lắm.đặt thêm cái nữa'}</t>
  </si>
  <si>
    <t>{'content': 'Sản phẩm tốt, giao nhanh. Khá hài lòng'}</t>
  </si>
  <si>
    <t>{'content': 'Hàng đẹp, chất lượng, giá cả hợp lý, giao hàng nhanh, đóng gói cẩn thận, đạt 5 sao.'}</t>
  </si>
  <si>
    <t>{'content': 'hài lòng, sản phẩm tốt, giao hàng nhanh như dự kiến'}</t>
  </si>
  <si>
    <t>{'content': 'Sản phẩm tốt, tinh dầu thơm dai.'}</t>
  </si>
  <si>
    <t>{'content': 'đã mua 5 cái xài ok lắm nhe'}</t>
  </si>
  <si>
    <t>{'content': 'đẹp giờ đặt lần 2 đây nhưng đừng làm thất vọng nhé shop'}</t>
  </si>
  <si>
    <t>{'content': 'ko thấy tặng tinh dầu như quảng cáo'}</t>
  </si>
  <si>
    <t>{'content': 'rất tốt mọi người nên mua hàng an toàn bao sài nha mọi người'}</t>
  </si>
  <si>
    <t>{'content': 'Máy dùng ổn, hình thức mộc mạc'}</t>
  </si>
  <si>
    <t>{'content': 'Dùng vài hôm thấy ổn, ok'}</t>
  </si>
  <si>
    <t>{'content': 'đẹp , máy chạy rất tốt'}</t>
  </si>
  <si>
    <t>{'content': 'Hàng ổn .'}</t>
  </si>
  <si>
    <t>{'content': 'DÙNG KHÁ TỐT'}</t>
  </si>
  <si>
    <t>{'content': 'thơm xài ổn'}</t>
  </si>
  <si>
    <t>Máy xông tinh dầu xe hơi, máy khếch tán tinh dầu USB-OTO Krishna - Chuyên Ô tô - Hàng nhập khẩu</t>
  </si>
  <si>
    <t>{'content': 'Mình chỉ mua máy chứ ko mua tinh dầu: máy nhỏ gọn, được đóng gói cẩn thận, giao hàng nhanh. Có 2 chế độ phun liên tục và phun ngắt quãng, lượng phun vừa phải, ko mạnh ko yếu.\nDo chưa sử dụng lâu nên ko biết chất lượng như thế nào, nhưng hiện tại thì hài lòng.'}</t>
  </si>
  <si>
    <t>{'content': 'Đóng gói cẩn thận, giao hàng cực nhanh\nMình đã dùng thử, máy êm, chạy nhanh\nNên mua\nSẽ giới thiệu và ủng hộ shop tiếp'}</t>
  </si>
  <si>
    <t>{'content': 'Mới đầu cắm usb vào máy tính để bàn thì nó không chạy nên tưởng máy bị lỗi. Sau cắm bằng củ sạc thì chạy ok.'}</t>
  </si>
  <si>
    <t>{'content': 'Mình mua làm quà sinh nhật, bạn mình test thấy ok, đầy đủ sản phẩm và cũng rất thích'}</t>
  </si>
  <si>
    <t>{'content': 'mới mua dùng mấy ngày là hư luôn. toi 299k'}</t>
  </si>
  <si>
    <t>Combo máy khuếch tán/ máy xông tinh dầu Krishna Cánh Tiên nút cảm ứng + 3 chai tinh dầu sả chanh - bạc hà - oải hương/ Thích hợp xông phòng diện tích 15-40m2 / Đèn xông tinh dầu, Phun sương, Tạo ẩm</t>
  </si>
  <si>
    <t>{'content': 'Shop ơi sản phẩm dùng được 3 ngày k thấy phun sương nữa, với phun sương yếu quá\nmuốn gặp bên bán liên hệ như thế nào'}</t>
  </si>
  <si>
    <t>{'content': 'hàng tốt, đóng gói sản phẩm ok! hình ảnh chỉ mang tính chất nhận xu'}</t>
  </si>
  <si>
    <t>MÁY XÔNG TINH DẦU BÍ NGÔ CAO CẤP CHUYÊN DỤNG - MÁY KHUẾCH TÁN TINH DẦU, TỎA HƯƠNG, XÔNG PHÒNG - TẶNG KÈM REMOTE - PHUN SƯƠNG SÓNG SIÊU ÂM - THÍCH HỢP PHÒNG LỚN</t>
  </si>
  <si>
    <t>Máy Xông Tinh Dầu Vân Gỗ Bầu Tiên Cao Cấp Dung Tích 500ML Chuyên Dụng Cho Phòng Lớn - Tặng Kèm Remote - Máy Khuếch Tán TInh Dầu Phun Sương giúp tỏa hương, thư giãn, tạo độ ẩm, cải thiện làn da, cải thiện hệ hô hấp</t>
  </si>
  <si>
    <t>Tinh Dầu Sả Chanh Krishna nguyên chất nhập khẩu 10 ml - Tinh Dầu Thiên Nhiên Nguyên Chất, Tinh Dầu Xông Phòng, Giúp Giảm Stress, Xua Đuổi Côn Trùng Và Khử Mùi Hiệu Quả, Thích Hợp Dùng Với Đèn Xông Và Máy Khuếch Tán Tinh Dầu</t>
  </si>
  <si>
    <t>{'content': 'tinh dầu xịn\nrất thơm\nko có bị hôi 5 sao'}</t>
  </si>
  <si>
    <t>{'content': 'dầu rất tốt'}</t>
  </si>
  <si>
    <t>MÁY XÔNG TINH DẦU CAO CẤP Tulip GIÚP KHUẾCH TÁN ,TỎA HƯƠNG TINH DẦU, TẠO ĐỘ ẨM, XÔNG PHÒNG, TẶNG KÈM ĐIỀU KHIỂN TỪ XA, THÍCH HỢP CHO PHÒNG LỚN, ĐÈN LED 7 MÀU THAY THẾ ĐÈN NGỦ</t>
  </si>
  <si>
    <t>Máy khuếch tán tinh dầu trụ trắng 500ml có remote điều khiển từ xa</t>
  </si>
  <si>
    <t>{'content': 'Okie ! Máy đẹp, hàng chuẩn'}</t>
  </si>
  <si>
    <t>MÁY KHUẾCH TÁN TINH DẦU CỔ CAO MODEL 4G CAO CẤP CHUYÊN DỤNG - MÁY XÔNG TINH DẦU PHUN SƯƠNG CHÍNH HÃNG KRISHNA - TẶNG KÈM LỌ TINH DẦU KRISHNA CAO CẤP 10 ML - TẶNG KÈM REMOTE - MÁY XÔNG TINH DẦU SIÊU ÂM PHUN SƯƠNG CHUYÊN DỤNG CHO KHÔNG GIAN LỚN - ĐÈN LED 7</t>
  </si>
  <si>
    <t>{'content': 'Lừa đảo. Đặt hàng máy khếch tán tinh dầu mà giao 1 bó hoa nhựa'}</t>
  </si>
  <si>
    <t>MÁY KHUẾCH TÁN TINH DẦU / MÁY XÔNG TINH DẦU PHUN SƯƠNG TẠO ẨM - KHUẾCH TÁN TINH DẦU BẰNG CÔNG NGHỆ NANO LỒNG ĐÈN LỚN - MÁY XÔNG TINH DẦU CHUYÊN DỤNG CHO PHÒNG LỚN , CÓ REMOTE ĐIỀU KHIỂN TỪ XA - ĐÈN LED BIẾN ĐỔI MÀU KIÊM ĐÈN NGỦ</t>
  </si>
  <si>
    <t>MÁY XÔNG TINH DẦU CAO CẤP TRỤ TRÒN CÔNG SUẤT LỚN - MÁY XÔNG TINH DẦU PHUN SƯƠNG CHÍNH HÃNG KRISHNA GIÚP KHUẾCH TÁN, TỎA HƯƠNG TINH DẦU, TẠO ĐỘ ẨM, XÔNG PHÒNG, TẶNG KÈM LỌ TINH DẦU CAO CẤP KRISHNA 10ML, TẶNG KÈM ĐIỀU KHIỂN TỪ XA, ĐÈN LED 7 MÀU, THÍCH HỢP C</t>
  </si>
  <si>
    <t>MÁY KHUẾCH TÁN / MÁY XÔNG TINH DẦU KRISHNA ĐÀO TIÊN TẠO ẨM KHÔNG KHÍ, TỎA HƯƠNG THƠM - MÁY XÔNG TINH DẦU PHUN SƯƠNG CHÍNH HÃNG KRISHNA - TẶNG KÈM REMOTE - MÁY XÔNG TINH DẦU SIÊU ÂM PHUN SƯƠNG CHUYÊN DỤNG CHO KHÔNG GIAN LỚN - ĐÈN LED 7 MÀU TRANG TRÍ RẤT ĐẸ</t>
  </si>
  <si>
    <t>{'content': 'Hàng rất là ok nha'}</t>
  </si>
  <si>
    <t>Tinh dầu Bạc Hà Cao Cấp KRISHNA 50ML - Tinh dầu thiên nhiên nguyên chất nhập khẩu Ấn Độ - Dùng tinh dầu xông phòng giúp khử mùi, thanh lọc không khí, thư giãn, kháng khuẩn, giải cảm, xua đuổi côn trùng, chăm sóc răng miệng</t>
  </si>
  <si>
    <t>Tinh dầu Oải hương KRISHNA cao cấp nguyên chất nhập khẩu 100ml - Giúp thư giãn, giảm căng thẳng, khử mùi, nâng cao chất lượng giấc ngủ</t>
  </si>
  <si>
    <t>Tinh Dầu Sả Chanh Krishna nguyên chất nhập khẩu 5 ml - Tinh Dầu Thiên Nhiên Nguyên Chất, Tinh Dầu Xông Phòng, Giúp Giảm Stress, Xua Đuổi Côn Trùng Và Khử Mùi Hiệu Quả, Thích Hợp Dùng Với Đèn Xông Và Máy Khuếch Tán Tinh Dầu</t>
  </si>
  <si>
    <t>{'content': 'Chưa sử dụng ko biết sp như thé nào'}</t>
  </si>
  <si>
    <t>{'content': 'ok luôn, mùi dễ chịu'}</t>
  </si>
  <si>
    <t>{'content': 'chưa thấy hàng đến đã giao hàng'}</t>
  </si>
  <si>
    <t>Tinh dầu Oải hương KRISHNA cao cấp nguyên chất nhập khẩu 50ml - Giúp thư giãn, giảm căng thẳng, khử mùi, nâng cao chất lượng giấc ngủ</t>
  </si>
  <si>
    <t>{'content': 'Lần trước mua xài mùa thơm ưng lắm. Mà lần này mùi oải hương như mùi Vim đậm đặc (mùi oải hương) rất khó chịu và ko thơm. Sản phẩm giảm chất lượng rất nhiều luôn, đã thế mua 2 chai lại chia thành 2 lần giao hàng với 2 hộp khác nhau (ko hiểu luôn)'}</t>
  </si>
  <si>
    <t>Tinh Dầu Sả Chanh Krishna nguyên chất nhập khẩu 100 ml - Tinh Dầu Thiên Nhiên Nguyên Chất, Tinh Dầu Xông Phòng, Giúp Giảm Stress, Xua Đuổi Côn Trùng Và Khử Mùi Hiệu Quả, Thích Hợp Dùng Với Đèn Xông Và Máy Khuếch Tán Tinh Dầu</t>
  </si>
  <si>
    <t>{'content': 'mùi thơm thoải mái giúp thư giản'}</t>
  </si>
  <si>
    <t>Tinh dầu Oải hương KRISHNA cao cấp nguyên chất nhập khẩu 5ml - Lavender Essential Oil - Tinh dầu xông phòng giúp thư giãn, giảm căng thẳng, khử mùi, nâng cao chất lượng giấc ngủ. Tinh dầu thơm phòng cao cấp Krishna.</t>
  </si>
  <si>
    <t>{'content': 'Mùi hơi hăng'}</t>
  </si>
  <si>
    <t>MÁY XÔNG TINH DẦU PHUN SƯƠNG TẠO ẨM LỒNG ĐÈN LỚN KRISHNA TẶNG 3 CHAI TINH DẦU 5ML SẢ CHANH, BẠC HÀ, OẢI HƯƠNG - MÁY XÔNG TINH DẦU CHUYÊN DỤNG CHO PHÒNG LỚN , GIÚP TỎA HƯƠNG THƠM, TẠO ẨM, THƯ GIẢN, XUA ĐUỔI CÔN TRÙNG - ĐÈN LED BIẾN ĐỔI MÀU KIÊM ĐÈN NGỦ</t>
  </si>
  <si>
    <t>{'content': 'hàng tạm ổn. dùng đc'}</t>
  </si>
  <si>
    <t>Tinh Dầu Bạc Hà Krishna nguyên chất nhập khẩu 10 ml - Tinh Dầu Thiên Nhiên Nguyên Chất, Tinh Dầu Xông Phòng, Giúp Giảm Stress, Xua Đuổi Côn Trùng Và Khử Mùi Hiệu Quả, Thích Hợp Dùng Với Đèn Xông Và Máy Khuếch Tán Tinh Dầu (10ml)</t>
  </si>
  <si>
    <t>Máy Khuếch Tán Tinh Dầu Cổ Cao 500ml Moedel 4G Tặng 3 Chai Sả Chanh + Bạc Hà + Oải Hương 5ml Nhập Khẩu Nguyên Chất - Máy Xông Tinh Dầu Xông Phòng - Giúp Khuếch Tán Tinh Dầu, Tỏa Hương Tinh Dầu, Tạo Độ Ẩm - Tặng Kèm Remote Điều Khiển - Đèn Led 7 Màu</t>
  </si>
  <si>
    <t>COMPO MÁY PHUN SƯƠNG/ TẠO ĐỘ ẨM CHÍNH HÃNG KRISHNA TRỤ TRÒN TẶNG 3 CHAI TINH DẦU 5ML SẢ CHANH, BẠC HÀ, OẢI HƯƠNG - CÓ ĐÈN LED 7 MÀU KIÊM ĐÈN NGỦ</t>
  </si>
  <si>
    <t>MÁY KHUẾCH TÁN TINH DẦU CỔ CAO VÂN RẠNG CAO CẤP CHUYÊN DỤNG - MÁY XÔNG TINH DẦU PHUN SƯƠNG, GIÚP TỎA HƯƠNG TINH DẦU, THƯ GIẢN, THÍCH HỢP DÙNG CHO PHÒNG LỚN - TẶNG 3 CHAI 5ML TINH DẦU SẢ CHANH, BẠC HÀ, OẢI HƯƠNG</t>
  </si>
  <si>
    <t>Tinh Dầu Bạc Hà Krishna - Tinh Dầu Thiên Nhiên Nguyên Chất, Tinh Dầu Xông Phòng, Giúp Giảm Stress, Xua Đuổi Côn Trùng Và Khử Mùi Hiệu Quả, Thích Hợp Dùng Với Đèn Xông Và Máy Khuếch Tán Tinh Dầu (5ml)</t>
  </si>
  <si>
    <t>MÁY KHUẾCH TÁN TINH DẦU TRỤ TRONG 500 ML - MÁY XÔNG TINH DẦU PHUN SƯƠNG CHÍNH HÃNG KRISHNA - TẶNG KÈM LỌ TINH DẦU SẢ CHANH CAO CẤP KRISHNA 5 ML - TẶNG KÈM REMOTE - MÁY XÔNG TINH DẦU SIÊU ÂM PHUN SƯƠNG CHUYÊN DỤNG CHO KHÔNG GIAN LỚN - ĐÈN LED 7 MÀU TRANG T</t>
  </si>
  <si>
    <t>{'content': 'Sản phẩm lung linh như hình luôn ạ.\r\n\r\nXin lỗi vì máy đt hư camera nên không chụp ảnh lại được.'}</t>
  </si>
  <si>
    <t>{'content': 'HÀNG GIAO ĐÚNG MẪU GÓI CTHẬN'}</t>
  </si>
  <si>
    <t>Tinh dầu Bạc Hà Cao Cấp KRISHNA 100ML - Tinh dầu thiên nhiên nguyên chất nhập khẩu Ấn Độ - Dùng tinh dầu xông phòng giúp khử mùi, thanh lọc không khí, thư giãn, kháng khuẩn, giải cảm, xua đuổi côn trùng, chăm sóc răng miệng</t>
  </si>
  <si>
    <t>Máy Khuếch Tán Tinh Dầu Bí Ngô 500ml Moedel 4G Tặng 3 Chai Sả Chanh + Bạc Hà + Oải Hương 5ml Nhập Khẩu Nguyên Chất - Máy Xông Tinh Dầu Xông Phòng - Giúp Khuếch Tán Tinh Dầu, Tỏa Hương Tinh Dầu, Tạo Độ Ẩm - Tặng Kèm Remote Điều Khiển - Đèn Led 7 Màu</t>
  </si>
  <si>
    <t>COMPO 3 CHAI TINH DẦU 5ML NGUYÊN CHẤT NHẬP KHẨU - SẢ CHANH + BẠC HÀ + OẢI HƯƠNG - TINH DẦU XÔNG GIÚP THƯ GIÃN, XUA ĐUỔI CÔN TRÙNG, THƠM PHÒNG, NÂNG CAO CHẤT LƯỢNG CUÔC SỐNG PHÒNG</t>
  </si>
  <si>
    <t>{'content': 'mưa 3 chai còn đc tặng thêm 1 chai, cảm ơn shp'}</t>
  </si>
  <si>
    <t>MÁY KHUẾCH TÁN TINH DẦU KRISNA CAO CẤP MODEL TỔ CHIM - MÁY XÔNG TINH DẦU CHUYÊN DỤNG CHO PHÒNG LỚN - ĐÈN LED 7 MÀU KIÊM ĐÈN NGỦ - TẶNG KÈM REMOTE</t>
  </si>
  <si>
    <t>Máy Khuếch Tán Tinh Dầu Tuylip 500ml Tặng 3 Chai Sả Chanh + Bạc Hà + Oải Hương 10ml Nhập Khẩu Nguyên Chất - Máy Xông Tinh Dầu Xông Phòng 30m2 - Giúp Khuếch Tán Tinh Dầu, Tỏa Hương Tinh Dầu, Tạo Độ Ẩm - Tặng Kèm Remote Điều Khiển - Đèn Led 7 Màu</t>
  </si>
  <si>
    <t>{'content': 'giao hàng thân thiên hàng đóng gói kỉ. máy đẹp mình rất thích'}</t>
  </si>
  <si>
    <t>{'content': 'rất đẹp và máy hoạt động trơn tru'}</t>
  </si>
  <si>
    <t>Máy Xông Tinh Dầu 7 Sắc Thái 550 ML Có Remote | 7 Led Cực Đẹp - Tinh Tế - Tiết Kiệm | Công Nghệ Siêu Âm Tiên Tiến | KRISHNA - Hình Trụ Trong</t>
  </si>
  <si>
    <t>{'content': 'Giao nhanh,đóng gói kĩ,hàng y như hình nhưng chưa sử dụng thử,sử dụng r sẽ đánh giá tiếp'}</t>
  </si>
  <si>
    <t>MÁY KHUẾCH TÁN TINH DẦU TRỤ TRONG 500 ML CAO CẤP - TẶNG 3 CHAI TINH DẦU KRISHNA 10ML SẢ CHANH + BẠC HÀ + OẢI HƯƠNG- TẶNG KÈM REMOTE - MÁY XÔNG TINH DẦU SIÊU ÂM PHUN SƯƠNG TỎA HƯƠNG TINH DẦU, TẠO ĐỘ ẨM</t>
  </si>
  <si>
    <t>{'content': 'remote điều khiển không đc xa'}</t>
  </si>
  <si>
    <t>{'content': 'hàng dùng cũng ok... độ bền phải thử lâu dài'}</t>
  </si>
  <si>
    <t>{'content': 'sản phẩm không như nhà bán hàng giới thiệu, thất vọng, sẽ không mua của tiếp'}</t>
  </si>
  <si>
    <t>Máy Xông Tinh Dầu Cao Cấp Bí Ngô Tình Yêu - Kiểu Dáng Sang Trọng Siêu Âm 400 - 550ml - Giúp Khuếch Tán Tỏa Hương Thơm Phòng - Tạo Độ Ẩm - Lọc Không Khí - Tặng Kèm Điều Khiển Từ Xa - Hàng Chính Hãng</t>
  </si>
  <si>
    <t>MÁY KHUẾCH TÁN TINH DẦU BĂNG TUYẾT CAO CẤP CHUYÊN DỤNG - CÓ REMOTE - MÁY XÔNG TINH DẦU GIÚP KHUẾCH TÁN TINH DẦU, TỎA HƯƠNG, CUNG CẤP ĐỘ ẨM CHO DA, THƠM PHÒNG, PHÙ HỢP CHO KHÔNG GIAN LỚN</t>
  </si>
  <si>
    <t>{'content': 'Vừa tiền xài tốt cực kỳ tốt khách tán tinh dầu ổn và có nhiều màu nếu bạn nào muốn một dung tích lớn hơn thì cái này không phù hợp vì nó khá nhỏ'}</t>
  </si>
  <si>
    <t>Tinh Dầu Bạc Hà Krishna nguyên chất nhập khẩu 50 ml - Tinh Dầu Thiên Nhiên Nguyên Chất, Tinh Dầu Xông Phòng, Giúp Giảm Stress, Xua Đuổi Côn Trùng Và Khử Mùi Hiệu Quả, Giảm Stress, Xua Đuổi Côn Trùng Và Khử Mùi Hiệu Quả.</t>
  </si>
  <si>
    <t>Máy Phun Sương Tạo Ẩm Hàng Chính Hãng Krishna Cánh Tiên| Giúp Đuổi Muỗi, Xông Phòng | Tặng 3 Chai Tinh Dầu Krishna Sả Chanh + Bạc Hà + Oải Hương (5ml)</t>
  </si>
  <si>
    <t>Máy Khuếch Tán Tinh Dầu Bí Ngô 500ml Moedel 4G Tặng 3 Chai 10ml Sả Chanh + Bạc Hà + Oải Hương Nhập Khẩu Nguyên Chất - Máy Xông Tinh Dầu Xông Phòng - Giúp Khuếch Tán Tinh Dầu, Tỏa Hương Tinh Dầu, Tạo Độ Ẩm - Tặng Kèm Remote Điều Khiển - Đèn Led 7 Màu</t>
  </si>
  <si>
    <t>Máy Khuếch Tán Tinh Dầu Tuylip 500ml Tặng 3 Chai Sả Chanh + Bạc Hà + Oải Hương 5ml Nhập Khẩu Nguyên Chất - Máy Xông Tinh Dầu Xông Phòng 30m2 - Giúp Khuếch Tán Tinh Dầu, Tỏa Hương Tinh Dầu, Tạo Độ Ẩm - Tặng Kèm Remote Điều Khiển - Đèn Led 7 Màu</t>
  </si>
  <si>
    <t>{'content': 'Máy ok lắm ạ'}</t>
  </si>
  <si>
    <t>{'content': 'Thơm tỏa cả phòng ok'}</t>
  </si>
  <si>
    <t>{'content': 'Giao đúng màu. Đúng mẫu . Rất ok'}</t>
  </si>
  <si>
    <t>{'content': 'Tinh dầu tặng kèm khá thơm, cơ mà đợi mãi ko sale giảm 1 sao :('}</t>
  </si>
  <si>
    <t>{'content': 'Sp lỗi. Bật nút nguồn lên nó kêu bíp bíp rồi tắt. Vui lòng gọi lại số *** để trao đổi.'}</t>
  </si>
  <si>
    <t>Máy Khuếch Tán Tinh Dầu Cổ Cao 500ml Moedel 4G Tặng 3 Chai Sả Chanh + Bạc Hà + Oải Hương 10ml Nhập Khẩu Nguyên Chất - Máy Xông Tinh Dầu Xông Phòng - Giúp Khuếch Tán Tinh Dầu, Tỏa Hương Tinh Dầu, Tạo Độ Ẩm - Tặng Kèm Remote Điều Khiển - Đèn Led 7 Màu</t>
  </si>
  <si>
    <t>{'content': 'Hàng chuẩn đẹp. Giao hàng nhanh. Cho shop 5 sao !!!'}</t>
  </si>
  <si>
    <t>{'content': 'sản phẩm giống hình, giao hàng nhanh, chất lượng thì đợi thời gian.'}</t>
  </si>
  <si>
    <t>{'content': 'Hình dáng đẹp, hoạt động tốt.'}</t>
  </si>
  <si>
    <t>{'content': 'hàng giao giống hình mẫu'}</t>
  </si>
  <si>
    <t>{'content': 'toi rat hai ling san pham nay'}</t>
  </si>
  <si>
    <t>{'content': 'sử dụng tốt, bên'}</t>
  </si>
  <si>
    <t>{'content': 'Máy đẹp, hoạt động tốt. Nhưng shop tặng 3 chai tinh dầu thì có 1 chai tinh dầu bạc hà đã khô cạn hết tinh dầu, k có 1 giọt nào cả, xem như chỉ được 2 chai tinh dầu. Mà tiền tinh dầu cũng đã tính vào sản phẩm rồi.'}</t>
  </si>
  <si>
    <t>COMPO 3 CHAI TINH DẦU 10ML NGUYÊN CHẤT NHẬP KHẨU - SẢ CHANH + BẠC HÀ + OẢI HƯƠNG - TINH DẦU XÔNG GIÚP THƯ GIÃN, XUA ĐUỔI CÔN TRÙNG, THƠM PHÒNG, NÂNG CAO CHẤT LƯỢNG CUÔC SỐNG PHÒNG</t>
  </si>
  <si>
    <t>{'content': 'Hương tinh dầu thơm phòng làm dễ chịu, sảng khoái'}</t>
  </si>
  <si>
    <t>{'content': 'Đang sử dụng 1 chai tặng mùi khá là fresh'}</t>
  </si>
  <si>
    <t>{'content': 'sản phẩm ok đúng hàng đúng hình'}</t>
  </si>
  <si>
    <t>{'content': 'tinh dầu khá thơm đáng mua'}</t>
  </si>
  <si>
    <t>{'content': 'Mùi bạc hà ko thơm bằng chanh xã'}</t>
  </si>
  <si>
    <t>{'content': 'Mùi tốt'}</t>
  </si>
  <si>
    <t>{'content': 'Tinh dầu này giả, vết tinh dầu thử trên giấy trắng hơn 30p nhưng ko bay hơi. Tinh dầu thật 15p là bay hết ko còn vết đậm như thế'}</t>
  </si>
  <si>
    <t>Tinh dầu Oải hương KRISHNA cao cấp nguyên chất nhập khẩu 10ml - Lavender Essential Oil - Tinh dầu xông phòng giúp thư giãn, giảm căng thẳng, khử mùi, nâng cao chất lượng giấc ngủ</t>
  </si>
  <si>
    <t>{'content': '(*) Đánh giá không tính điểm\nHàng giao còn mỗi vỏ không.làm ăn điêu.lừa đảo'}</t>
  </si>
  <si>
    <t>Chăn chần Goodnight Mori thoáng khí, chống nhăn, bền đẹp</t>
  </si>
  <si>
    <t>Vua Nệm Official Store</t>
  </si>
  <si>
    <t>Gối Foam Contour Doona Sofy Cấu Trúc Lượn Sóng Nâng Đỡ Định Hình Xương Cổ Và Đầu Hoàn Hảo</t>
  </si>
  <si>
    <t>{'content': 'Gối đẹp, có túi đựng nhựa, ngoài vỏ gối màu trắng thì ruột foam còn có lớp vài bọc màu da nữa. Nếu như có vỏ gối màu khác (ko phải màu trắng) thì mình thích hơn. À, shop có bán riêng vỏ gối để tiện thay thế, vệ sinh ko ạ?'}</t>
  </si>
  <si>
    <t>{'content': 'Gối nằm êm lắm, trước mình khá khó ngủ, từ khi nằm gối thì mình vào giấc rất nhanh, mình sẽ kiểm nghiệm xem phải vậy ko, gối dài và có sẵn bao màu trắng, phải kiếm bao khác'}</t>
  </si>
  <si>
    <t>{'content': 'Gối có kích thước khá dài, độ đàn hồi tốt và êm ái. Gối không quá cao nên trẻ em cũng dùng được luôn. Mua trong dịp khuyến mại của vuanem nên giá cả cũng hợp lý.'}</t>
  </si>
  <si>
    <t>{'content': 'Gối có tổng cộng 4 lớp bảo ni lông, êm. Bao gối màu trắng nên tốt nhất kiếm thêm bao gối màu tối hơn cho dễ giặt'}</t>
  </si>
  <si>
    <t>{'content': 'Gối nằm rất dễ chịu, êm và mềm mại. Bề mặt thoáng, gối đầu mà ko cảm thấy bí nóng, đã mua thêm tặng má mì. Cảm ơn Vua Nệm'}</t>
  </si>
  <si>
    <t>{'content': 'Gối êm, đúng mô tả, nhưng 8cm cao quá, nằm đau cổ ko phù hợp với nhu cầu của mình. Nếu thấp khoảng 5cm thì quá tốt.'}</t>
  </si>
  <si>
    <t>{'content': 'Gối nằm tốt, đỡ mỏi cổ, là một cải tiến rất tốt so với gối truyền thống, giao hàng nhanh hơn dự kiến.'}</t>
  </si>
  <si>
    <t>{'content': 'Gối rất tốt tôi đã mua thêm 1sp nữa nè'}</t>
  </si>
  <si>
    <t>{'content': 'Gối nằm rất tốt.Nên mua.'}</t>
  </si>
  <si>
    <t>{'content': 'Ưng ý lắm!'}</t>
  </si>
  <si>
    <t>{'content': 'Gối mềm, nhẹ, không bị hôi cao su hay hôi mùi gì khác'}</t>
  </si>
  <si>
    <t>{'content': 'Gối phù hợp giấc ngủ ngon'}</t>
  </si>
  <si>
    <t>{'content': 'Gối tốt'}</t>
  </si>
  <si>
    <t>[Độc Quyền] Nệm Cao Su Thiên Nhiên Foam Cao Cấp Kim Cương Stella 15cm Công Nghệ Kháng Khuẩn Chuẩn Châu Âu, Độ Đàn Hồi Tối Ưu, Nâng Đỡ Cơ Thể Tuyệt Đối</t>
  </si>
  <si>
    <t>{'content': 'Nệm giao nhanh lắm, anh ship giao tận phòng luôn. Chất lượng rất tốt vì mình nằm thử ở cửa hàng rồi'}</t>
  </si>
  <si>
    <t>{'content': 'Nệm đúng mô tả, độ cứng tốt nằm 3 tháng chưa thấy tình trạng võng lún'}</t>
  </si>
  <si>
    <t>{'content': 'Nệm nằm thích, mềm không đau lưng giao hàng nhiệt tình và nhanh 10 điểm'}</t>
  </si>
  <si>
    <t>{'content': 'nệm rất là đẹp . chất lượng .'}</t>
  </si>
  <si>
    <t>{'content': 'Đêm này hình như luôn luôn ở giá sale nên mình không chắc nó tốt như giá gốc k. Tuy nhiên mình mua cho bố mẹ nằm mà thấy bme khen lắm.'}</t>
  </si>
  <si>
    <t>( Hàng mới ) Gối foam Goodnight Nori 1.0 lượn sóng, êm ái, nâng đỡ cổ vai gáy</t>
  </si>
  <si>
    <t>Nệm foam Goodnight Hachi ép cuộn, thoáng khí, nâng đỡ cơ thể, giữ cột sống ổn định</t>
  </si>
  <si>
    <t>Nệm</t>
  </si>
  <si>
    <t>Gối Cao Su Thiên Nhiên Gummi Cookie Thiết Kế Vòm Cong Tối Ưu Giúp Giảm Đau Cổ Vai Gáy Vượt Trội</t>
  </si>
  <si>
    <t>{'content': 'Lần đầu tiên trải nghiệm mua gối nhưng đc ship bằng ô tô. Anh ship thân thiện, nhẹ nhàng lắm. Mình đặt đêm 21/7 mà sáng nay đã nhận đc hàng rồi. Ban đầu nhùn gối đc đóng gói vào túi kín quá :)) mình cứ tưởng gối hơi nhỏ nhưng ko phải ạ. Vẫn êm nhún như bình thường. Có tag cao su thiên nhiên nên lại càng yên tâm ạ. Hàng của Vua Nệm luôn an tâm về chất lượng. Mình sẽ mua thêm lần sau.'}</t>
  </si>
  <si>
    <t>{'content': 'Gối êm, thoáng khí, giống mô tả của nhà bán, nói chung hài lòng!'}</t>
  </si>
  <si>
    <t>{'content': 'Sản phẩm giao hàng nhanh, đúng với mô tả và đóng gói đẹp.'}</t>
  </si>
  <si>
    <t>{'content': 'Gối êm, độ cao vừa phải, giá hợp lý. Nên thiết kế khoá kéo để tháo ra giặt khi bẩn'}</t>
  </si>
  <si>
    <t>{'content': 'Tôi đánh giá cao phương thức giao hàng, rất chu đáo, cẩn thận.\r\nGối dùng thích, mềm vừa phải. Sẽ mua tiếp nếu có khuyến mãi :)'}</t>
  </si>
  <si>
    <t>{'content': 'gối êm, chất lượng'}</t>
  </si>
  <si>
    <t>{'content': 'Gối nhẹ, nằm êm ái . Mẫu mã đẹp'}</t>
  </si>
  <si>
    <t>{'content': 'Gối tốt, êm, nằm ngủ rất thoải mái.'}</t>
  </si>
  <si>
    <t>{'content': 'Nằm êm, thoải mái. Thoáng khí'}</t>
  </si>
  <si>
    <t>{'content': 'Sản phẩm tốt, nằm ngủ thoải mái.'}</t>
  </si>
  <si>
    <t>{'content': 'Hàng đẹp, chất lượng ok.'}</t>
  </si>
  <si>
    <t>{'content': 'Gối mềm êm'}</t>
  </si>
  <si>
    <t>{'content': 'Nằm êm, thoải mái'}</t>
  </si>
  <si>
    <t>{'content': 'Mình không hài lòng trong cách Vua Nệm xử lý đơn hàng và giao hàng.\nĐặt hàng từ ngày 1, tới ngày 9 đóng đơn "giao thành công" do thời gian, hẹn 11 giao.\nRồi tới 12 im bặt, liên hệ rồi 13 vẫn chưa giao, tới 14 vẫn im.\nNếu không hỏi chắc các bạn không giao cho mình luôn. \nVẫn chưa nhận được hàng hóa, 2 sao cho việc có người trả lời chat.'}</t>
  </si>
  <si>
    <t>{'content': 'Gối khá chắc chứ không mềm như gối bông, nằm xuống không xẹp, bao lưới sạch nhưng vẫn nên cần bao vải để đỡ dơ cao su'}</t>
  </si>
  <si>
    <t>{'content': 'Gối nằm rất êm, chất liệu tốt, nhưng mà mùi cao su nồng lắm, dù cho mình đã phơi nắng trước khi dùng hơn 1 tuần nhưng vẫn còn mùi nhiều.'}</t>
  </si>
  <si>
    <t>{'content': 'Ko giao hàng mà báo thành công'}</t>
  </si>
  <si>
    <t>Tấm bảo vệ nệm Doona Bamboo ứng dụng công nghệ vải lạnh giúp làm mát và chống thấm hiệu quả</t>
  </si>
  <si>
    <t>Tấm bảo vệ nệm</t>
  </si>
  <si>
    <t>{'content': 'Ban đầu nghe giới thiệu Bảo vệ nệm nghe lạ lắm, nhưng rồi mới biết sẽ giúp cho tuổi thọ của nệm dùng lâu hơn, cũng k lo bị ẩm mốc ướt nếu lỡ may ăn uống trên giường.\nMình đặt mua 1 ngày đã có. Sản phẩm đóng gói đẹp và cẩn thận. Nv tư vấn , giao hàng đều thân thiện.\nSản phẩm tốt, chống thấm nước ok mà ko hề bị bí nóng.'}</t>
  </si>
  <si>
    <t>{'content': 'Nhà có em bé nên mình chọn lựa tấm Bvđ có chức năng chống thấm nước. Ban đầu nghĩ sợ bí nóng nhưng sản phẩm này có chất liệu Bamboo nên ko lo nữa.\nLại còn bvđ nệm bền hơn.\nNv tư vấn kĩ, giao hàng nhanh thân thiện.'}</t>
  </si>
  <si>
    <t>{'content': 'Nằm mát, êm mịn, ko sột soạt, ko thấm nước xuống nệm dưới, dạng drap chun phủ nệm nên có thể dùng thay drap giường, giặt thì hơi khó khăn vì có miếng chống thấm nên vắt cỡ nào cũng rũ nước, lâu khô, phải phơi nơi rộng rãi thoáng mát.'}</t>
  </si>
  <si>
    <t>{'content': 'Ban đầu cứ nghĩ sp giống như tấm chống thấm thông thường mà giá cao. Nhưng vẫn tin tưởng Vua Nệm lựa chọn mua thì thấy rất yên tâm. Ko bị bí nóng, chống thấm tốt mà phơi rất nhanh khô nhé. Mua hàng tại Tiki còn hoàn astra nữa càng tiện lợi.'}</t>
  </si>
  <si>
    <t>{'content': 'Ga chất lượng tốt. Nằm êm, mềm, không bị rát da với cả không bị nhăn, khả năng chống thấm tốt, có thể giặt bằng máy. Chăm sóc khách hàng của Vua Nệm thì thân thiện. Giao hàng nhanh.'}</t>
  </si>
  <si>
    <t>{'content': 'Thấy nhiều ng review bvđ này nên mua thử thì đúng là xứng đáng. Có thể nhiều bạn dùng nệm đang bỏ qua. Nệm vừa bền lại sạch sẽ nhé.'}</t>
  </si>
  <si>
    <t>{'content': 'Mình chưa tháo ra nằm thử nhưng cho 5 sao vì dịch vụ của Vua Nệm rất tốt: dự kiến 7 ngày giao mà 1 ngày sau đặt hàng đã giao rồi. Cảm ơn nha!'}</t>
  </si>
  <si>
    <t>{'content': 'Giá hơi cao nhưng dùng thì thấy đáng đồng tiền ạ. Nhà có con nhỏ dùng rất hợp lý, con không bị vã mồ hơi lưng chút nào.'}</t>
  </si>
  <si>
    <t>{'content': 'Sản phẩm đẹp, mịn. Đóng gói cẩn thận.'}</t>
  </si>
  <si>
    <t>{'content': 'Đệm nằm êm'}</t>
  </si>
  <si>
    <t>{'content': 'Vẫn chưa nhận được hàng dù đã thanh toán rất lâu. Mỗi lần lỗi hẹn đều không liên hệ trước với khách hàng.'}</t>
  </si>
  <si>
    <t>Nệm cao su 100% thiên nhiên cao cấp Gummi Standard 2.0 10cm tại Vua Nệm - Nâng đỡ vượt trội, thoáng kí tối ưu</t>
  </si>
  <si>
    <t>{'content': 'sản phẩm ghi 1m8x2m mà đo có 1m8x1m95- tại thời điểm này!\r\nHụt những 5cm chiều dài, chẳng hiểu nổi!\r\nđộ dầy đủ\r\nchiều ngang đủ\r\nHương thơm vani ko quá khó chịu( tại mũi tui nhạy cảm- ko thích mùi, cơ vẫn đở hơn mùi cao su)! Sau tầm từng này thời gian có lẽ quen mùi nên ko còn nghe đậm mùi- dù thoang thoảng!\r\nNằm êm, ban đầu sợ mua nằm ko ưng, nằm 2 tuần là quen, nằm ko có đau lưng- sau khi quen (tui-85kg, bụng bự, hay đau lưng). \r\nTui mua online ko có thử, may phước mua ưng! ae kĩ tính có thể ra showroom rồi mua ủng hộ, dù gì mấy món này phải thử mới an tâm!\r\nđề nghị: giảm mùi hương.\r\nĐúng size hoặc phải cùng đo chiều dài ngang dày khi bàn giao- người nhà tui nhận!\r\nDịch vụ ok , cám ơn vì đã bưng lên lầu giúp tui!'}</t>
  </si>
  <si>
    <t>{'content': 'Sản phẩm giao nhanh hơn mình nghĩ.\nNệm êm, thơm giống mùi bánh bông lan, đóng gói kỹ càng, mình được tặng 1 bộ ra chun, 2 gối cao su, 1 nón bảo hiểm, 1 gối kê cổ, 1 túi xách, 1 cái khẩu trang.\nNói chung là ưng ý với cách chăm sóc khách hàng của Vua nệm.\nMình zoom để che mặt ông nhỏ nhà mình.'}</t>
  </si>
  <si>
    <t>{'content': 'Đệm cao su thiên nhiên nhưng giá thành tốt hơn rất nhiều so với sản phẩm cùng loại. Hoàn toàn không thấy mùi cao su gây khó chịu mà thay vào đó là hương vani nhẹ nhàng. Đệm nâng đỡ và đàn hồi nên ngủ không bị đau lưng. \nVua Nệm có chất lượng dịch vụ tốt, giao hàng mang lên tận phòng. Còn xịt khử khuẩn và nhân viên thay găng tay trước khi giao nên cảm giác rất an toàn'}</t>
  </si>
  <si>
    <t>{'content': 'Được nghe tư vấn về sản phẩm này r, thích quad nên đặt mua luôn, mua đúng đợt sales nên được giảm giá siêu hời luôn. Dịch nhưng vận chuyển k bị chậm và vẫn thực hiện đúng tiêu chuẩn giãn cách, vận chuyển nhiệt tình bê đệm đến tận phòng. Nói chung rất hài lòng!!!'}</t>
  </si>
  <si>
    <t>{'content': 'Nệm dùng thích, được tặng nhiều đồ. Rẻ hơn 1 chút so với mua tại showroom. Nói chung chưa bjo thất vọng về tiki'}</t>
  </si>
  <si>
    <t>{'content': 'Đệm nằm êm, mềm, có mùi thơm nhè nhẹ, chứ k bị mùi cao su nồng nặc như mấy đệm trước mình dùng. Chat vs shop để tư vấn cũng rất nhiệt tình, trả lời nhanh. ƯNg lắm ạ'}</t>
  </si>
  <si>
    <t>{'content': 'Giao đúng hẹn, giao thiếu nón bảo hiểm quà tặng do hết hàng hẹn hôm sau giao bổ sung cũng đúng hẹn nốt. Nhân viên vui vẻ nhiệt tình'}</t>
  </si>
  <si>
    <t>{'content': 'Nệm nằm rất vừa, độ cao cũng vừa phải. Lần đầu tiên mua online mà như thế này là quá hài lòng rồi ạ. Cảm ơn shop'}</t>
  </si>
  <si>
    <t>{'content': 'Nệm êm, mà mới mua nên hơi mùi. Shop giao hàng vs cskh kỹ. Mình mua dc tặng thêm 2 cái gối và 1 chăn trần. Nên nua nà'}</t>
  </si>
  <si>
    <t>{'content': 'Nệm êm. Thoải mái. Loại này hình như có loại không mùi và hương vani. Mua sale được giá mềm 8.486k gối tặng kèm dễ chịu. Rẻ hơn tại showroom đến 2 tr liền. Nên mua.'}</t>
  </si>
  <si>
    <t>{'content': 'Nằm êm, thoải mái. Mùi vani như bánh quy. Chất liệu cao su đàn hồi tốt, không quá mềm cũng không quá cứng. Ok'}</t>
  </si>
  <si>
    <t>{'content': 'Hàng dùng thích, mùi thơm vani dễ chịu. Sản phẩm tốt, bảo hành 15 năm. Giao hàng nhanh và đúng hẹn.'}</t>
  </si>
  <si>
    <t>{'content': 'Nệm xài êm,thích. Giá thôi quá tốt. Nhân viên giao hàng chu đáo'}</t>
  </si>
  <si>
    <t>{'content': 'Chất lượng nệm ko thua gì những sản phẩm có tiếng trên thị trường. Nằm thẳng lưng, ngủ dậy ko cảm thấy mỏi.'}</t>
  </si>
  <si>
    <t>{'content': 'nệm êm,có mùi vani rất thơm luôn, nằm êm đã, quà tặng đầy đủ, nếu nhận chưa đủ thì cứ gọi lên chăm sóc khách hàng'}</t>
  </si>
  <si>
    <t>{'content': 'Giao hàng siêu nhanh, nằm thoải mái ôm người. Chưa bị lõm, trũng'}</t>
  </si>
  <si>
    <t>{'content': 'Sản phẩm êm nằm mát giá lại hợp lí nữa. Đáng đồng tiền bát gạo!'}</t>
  </si>
  <si>
    <t>{'content': 'nệm tốt, giá khuyến mãi, quà tặng đầy đủ, shipper giao hàng nhiệt tình'}</t>
  </si>
  <si>
    <t>{'content': 'Nằm êm'}</t>
  </si>
  <si>
    <t>{'content': 'Giao hàng nhiệt tình, chất lượng thì ok. Dịch vụ CSKH rất tận tình.'}</t>
  </si>
  <si>
    <t>{'content': 'Đệm cao su giá quá tốt, hiện tại dùng ổn, chờ thời gian xem sao'}</t>
  </si>
  <si>
    <t>{'content': 'Nệm mềm vừa phải. Giá tốt. Giao hàng nhanh. Dịch vụ tốt.'}</t>
  </si>
  <si>
    <t>{'content': 'Tư vấn tốt, sản phẩm quá ưng ye'}</t>
  </si>
  <si>
    <t>{'content': 'Nệm thơm, xịn , rẽ'}</t>
  </si>
  <si>
    <t>{'content': 'Nên mua giá ưu đãi chỉ hơn 7.4tr bộ quá tốt'}</t>
  </si>
  <si>
    <t>{'content': 'thơm mùi vani, đóng gói đẹp, nệm chất lượng, rất đáng mua'}</t>
  </si>
  <si>
    <t>{'content': 'sản phẩm tốt, chính hãng.\nshop nhiệt tình.'}</t>
  </si>
  <si>
    <t>{'content': 'Nệm to, đàn hồi tốt, không mùi hôi'}</t>
  </si>
  <si>
    <t>{'content': 'Giao hàng từ ngày 16/11/2021 thanh toán xong hết đơn hàng, giao hàng thông báo còn thiếu 2 gối và giao sai kích thước bộ ga nệm nói sẽ giao hàng lên sau . mình liên hệ tổng đài Vua nệm nhiều lần mà cứ hẹn tới hẹn lui. Làm ăn chán quá'}</t>
  </si>
  <si>
    <t>{'content': 'quà tặng bộ ga hoa văn xấu, nhìn hơi cũ, không đổi được, thiếu nón bảo hiểm hẹn 1 tuần sau mới có'}</t>
  </si>
  <si>
    <t>{'content': '(*) Đánh giá không tính điểm\nNệm rất nặng nhưng nhân viên giao hạng không hỗ trợ đưa nệm lên phòng. Không nên mua mặc hàng này online'}</t>
  </si>
  <si>
    <t>Nệm lò xo túi độc lập Amando Elite Original 23cm thoáng khí, tỏa nhiệt tốt, tránh tiếng ồn</t>
  </si>
  <si>
    <t>Nệm lò xo</t>
  </si>
  <si>
    <t>Bộ Ga Chun Tencel Amando Bliss HT 3CT - 4CT</t>
  </si>
  <si>
    <t>Nệm foam Goodnight Massage bán chạy số 1 Việt Nam 9cm tại Vua Nệm - Cấu trúc lượn sóng duy trì tư thế tự nhiên của cột sống</t>
  </si>
  <si>
    <t>{'content': 'Về chất lượng: đánh giá tổng quan là chất lượng nệm tốt, nằm rất êm, khả năng đàn hồi vừa phải, không quá lún. Nệm dày gần 1 tấc, thấy thì hơi nhỏ nhưng nằm thì cân bằng cơ thể, không bị nhức lưng. Nệm Foam rất thoải mái, công nghệ tốt. \nVề dịch vụ: shop giao hàng rất nhanh, cẩn thận dù kho rất xa. Nhân viên giao hàng lịch sự. Vận chuyển bằng xe chuyên dụng nên yên tâm về hàng hoá. \nTrải nghiệm là nệm rất nhẹ, rất tiện trong di chuyển. Cấu trúc lỗ giúp thoát hơi tốt, không gây mùi , lưu mùi cơ thể. Nệm có một lớp bao bên ngoài, thuận tiện tháo ra để giặc vệ sinh khi có nhu cầu. Nệm êm. \nNhân viên chăm sóc nhanh, có thêm bảo hành 5 năm và quà tặng là gối. Ủng hộ shop, có dịp sẽ mua tại thương hiệu này.'}</t>
  </si>
  <si>
    <t>{'content': 'Shop giao hàng mùa dịch khá nhanh!\n5 ngày là nhận được đệm, chuyển phát qua Nhất Tín, shipper vác tận vào giường.\nĐệm êm, chuẩn size, giá sale chỉ 1950k, free ship.\nNằm ko bị lún quá, phù hợp giá rẻ bình dân.\nSử dụng lâu ko biết ra sao nhưng hiện tại thì thấy ổn.\nNên mua, nếu có sale tiếp sẽ mua thêm 1 cái.'}</t>
  </si>
  <si>
    <t>{'content': 'shop giao hàng nhanh! hỗ trợ giao lên đến căn hộ tầng 12! nhân viên tư vấn nhiệt tình! cMr ơn shop'}</t>
  </si>
  <si>
    <t>{'content': 'mua hàng lần đầu ở Vua Nệm, ban đầu nghĩ dịch giãn cách như này chắc tạm chứ ko thể chu đáo cẩn thận được. nhưng mà thật sự có lời khen cho dịch vụ Vua Nệm, từ thông tin sản phẩm rõ ràng, mua hàng nhanh chóng, giao hàng nhanh đúng hẹn và đặc biệt sau bán thì còn gửi hướng dẫn sử dụng nữa. Đệm thì mới nằm 2 đêm nhưng khá hài lòng, êm ái giá hợp lý với chất lượng hơn mong đợi. mình sẽ giới thiệu cho bạn bè nếu họ cần đệm hay chăn ga.'}</t>
  </si>
  <si>
    <t>{'content': 'Nệm êm ái, không xệp lún dùng 1 tháng thấy vẫn tốt lắm í ạ. Nên mua nhé mọi người. Mua ngay đợt giảm giá nên được giảm giá với chất lượng như vầy thì ok ạ'}</t>
  </si>
  <si>
    <t>{'content': 'Sản phẩm tốt\r\nGiao hàng cực nhanh. 7g tối hôm trước đặt thì 9g sáng hôm sau đã nhận được hàng\r\nNhân viên tư vấn và giao hàng tận tình.'}</t>
  </si>
  <si>
    <t>{'content': 'Giao hàng rất nhanh, tôi ở Tỉnh mà giao 3 ngày là nhận được. hàng hóa bọc cẩn thận, Đệm êm trẻ con rất thích. nói chung sản phẩm của Shop là chất lượng. tôi sẽ còn ủng hộ thêm.yên tâm'}</t>
  </si>
  <si>
    <t>{'content': 'Mùa dịch nhưng shop giao hàng rất nhanh. 2 anh vận chuyển lại còn giúp quét nhà sau khi xếp đệm. Nghe các anh bảo đã tiêm vắc xin nên yên tâm hơn.\n\nĐệm rất êm, cả nhà đều rất hài lòng với chiếc đệm mới.'}</t>
  </si>
  <si>
    <t>{'content': 'Nệm êm, tốt. Chất lượng. Nên mua nhé các bạn.\r\nShip cũng nhanh mất hồn, nhân viên bên vua nệm chu đáo, gọi điện trước khi giao hàng. Ship nhiệt tình'}</t>
  </si>
  <si>
    <t>{'content': 'Đệm nằm cũng khá ổn, bố mẹ mình thì nói là hơi mềm quá, chắc người có tuổi thích nằm đệm cứng như nệm bông ép hơn.\nchất lượng ok với giá tiền, dùng 3 tháng chưa thấy bị lún gì. Vua Nệm cũng gửi khá nhiều voucher hậu mãi.'}</t>
  </si>
  <si>
    <t>{'content': 'Nằm thì êm thích, còn ngồi thì bị lún ghê 😅\r\nBác nào mua loại này thì bỏ thêm tí xèng nữa mua loại giày hơn nhá'}</t>
  </si>
  <si>
    <t>{'content': 'nệm êm vừa phải, giao hơi lâu mặc dù ở Đà Nẵng có chi nhánh của Vua Nệm nhưng phải chờ giao từ HCM.'}</t>
  </si>
  <si>
    <t>{'content': 'Mình chưa tháo ra nằm thử nhưng cho 5 sao vì dịch vụ của Vua Nệm rất tốt: dự kiến 7 ngày giao mà 1 ngày sau đặt hàng đã giao rồi. Cảm ơn nhé!'}</t>
  </si>
  <si>
    <t>{'content': 'đẹp . nệm dùng tốt'}</t>
  </si>
  <si>
    <t>{'content': 'Hàng giao rất nhanh, mất khoảng 2 đến 3 ngày là giao tới nơi rồi. Đệm nằm rất êm. Ba nói đêm nằm ngủ ngon hơn. Dịch vụ giao hàng và chăm sóc khách hàng tốt'}</t>
  </si>
  <si>
    <t>{'content': 'Vừa nhận nệm, túi zip bao rất kĩ, chưa nằm nhưng có chính sách nằm thử nên khá yên tâm. Shiper giao chu đáo mang tận giường còn xin phép lau giường rồi mới đặt nệm'}</t>
  </si>
  <si>
    <t>{'content': 'giao hàng nhanh ngay trong ngày. đóng gói khá cẩn thận. giá cả cũng hợp lý. sản phẩm đúng nhu giới thiệu. chất lượng cần thời gian thử nghiệm.'}</t>
  </si>
  <si>
    <t>{'content': 'Nệm nằm êm ai. Lỡ em bé tè thì giặt phơi 5-7 ngày mới khô. Nó như miếng mút xốp phơi ngoài sân trẻ con cứ đến sờ sờ, cấu cấu thôi.'}</t>
  </si>
  <si>
    <t>{'content': 'Nằm êm, phù hợp với giá tiền.'}</t>
  </si>
  <si>
    <t>{'content': 'Nệm êm,nằm thoải mái, nhân viên tư vấn, nhân viên vận chuyển nhiệt tình! Giá cả quá hợp lý cho 1 cái nệm chất lượng'}</t>
  </si>
  <si>
    <t>{'content': 'hàng giao nhanh, nệm nằm êm ái rất đáng tiền bỏ ra. Nhân viên phục vụ tốt, luôn theo sát khách hàng. Có cơ hội sẽ ủng hộ thêm cho shop'}</t>
  </si>
  <si>
    <t>{'content': 'ĐỆm nằm êm, có phần mặt lồi lõm nằm khá thích, không bị đau lưng hay lún nhiều. Ngon trong tầm giá, thấy bảo là nệm foam Nhật Bản nên hy vọng dùng bền'}</t>
  </si>
  <si>
    <t>{'content': 'Nệm nhẹ, có gợn sóng nằm thik lắm. cảm giác có hơi nóng hơn nệm bông ép 1 chút, nhưng có thể dùng ga - chiếu khắc phục đc. Nói chung là hài lòng'}</t>
  </si>
  <si>
    <t>{'content': 'Đệm êm, kiểu massage rất thích. Để sử dụng thời gian xem thế nào. Nghe nói bảo hàng 5 năm nên cũng yên tâm. Hi vọng là chất lượng ổn.'}</t>
  </si>
  <si>
    <t>{'content': 'Nệm khá nhẹ nhưng nằm ko quá mềm, không cứng, không nóng. Nói chung là hài lòng trong tầm giá.'}</t>
  </si>
  <si>
    <t>{'content': 'Cách Vua nệm giao hàng nhanh gọn, lịch sự. Nệm đc đóng gói đẹp gọn. Và cách chăm sóc khách hàng đều rất ok. Cảm ơn Vua nệm nhiều.'}</t>
  </si>
  <si>
    <t>{'content': 'Đệm tuy 9cm nhưng nằm cực kỳ êm ái, không lún mà không đanh!\nGiá khuyến mại cũng rất tốt!\nTiki giao rất chuyên nghiệp!'}</t>
  </si>
  <si>
    <t>{'content': 'từ lúc mua chưa sử dụng luôn nên chưa biết chất lượng shop giao hàng nhanh ok \nchờ sử dụng rồi review tiếp'}</t>
  </si>
  <si>
    <t>{'content': 'Đệm giao nhanh chóng, đúng như mô tả. Nhận được rất ưng ý, đệm nhẹ và tiện dụng, nằm ko bị lún, có một mặt masage ^^'}</t>
  </si>
  <si>
    <t>{'content': 'Giao nhanh. Nằm êm, thoải mái.'}</t>
  </si>
  <si>
    <t>{'content': 'Nệm êm. mềm. trẻ nằm rất thích. giao hàng nhanh. mua được giá tốt. cực kỳ hài lòng với sản phẩm. cảm ơn Vua Nệm.'}</t>
  </si>
  <si>
    <t>{'content': 'nệm êm, dày, ít lún, xác nhận từ vua nệm cái là giao hàng tức khắc liền. 9cm nhưng cảm giác khá cao. Hài lòng'}</t>
  </si>
  <si>
    <t>{'content': 'Nệm nằm êm, khá thoáng khí ko bí.\r\nGiao hàng ngoại tỉnh lâu quá, nguyên tuần từ ngày đặt hàng.'}</t>
  </si>
  <si>
    <t>{'content': 'Nệm nằm êm.\nGiấc ngủ ngon. \nDịp Tết nhưng giao hàng cũng nhanh.\nChăm sóc khách hàng nhiệt tình.'}</t>
  </si>
  <si>
    <t>{'content': 'hài lòng với sản phẩm nhưng thời gian gia hàng hơi lâu. shop gọi điện xác nhận mới giao hàng. nằm rất êm'}</t>
  </si>
  <si>
    <t>{'content': 'Nệm êm, mua lúc sale giá tốt\nCó thể cuộn tròn dễ vận chuyển, nhìn chung k có j phàn nàn'}</t>
  </si>
  <si>
    <t>{'content': 'Nệm êm, massage lưng, rất tốt.'}</t>
  </si>
  <si>
    <t>{'content': 'Nệm nằm êm, thoải mái, ko đau lưng. Muốn mua thêm nữa'}</t>
  </si>
  <si>
    <t>{'content': 'Nệm nằm êm, không bị lún nhiều, thoải mái. Giao hàng nhanh, chu đáo.'}</t>
  </si>
  <si>
    <t>{'content': 'sp tốt, giá săm sale lại rẻ, cskh nhiệt tình, giao hàng nhanh, shiper thân thiện'}</t>
  </si>
  <si>
    <t>{'content': 'nằm êm thoải mái cl tốt'}</t>
  </si>
  <si>
    <t>{'content': 'Ship lên tận giường, đệm êm, như hình, quan trọng là giá rẻ.'}</t>
  </si>
  <si>
    <t>{'content': 'Đệm nằm ổn, thích hơn so với đệm bông ép. Mua đợt sale nên giá khá hời'}</t>
  </si>
  <si>
    <t>{'content': 'Đệm nằm rất êm, mềm mại . Tuy nhiên giao hàng hơi lâu nhưng dù sao cũng cho 5*'}</t>
  </si>
  <si>
    <t>{'content': 'Nệm êm, giá ổn áp, nói chung là hài lòng'}</t>
  </si>
  <si>
    <t>{'content': 'Nệm nằm êm mềm mại mua được tặng cặp gối nữa'}</t>
  </si>
  <si>
    <t>{'content': 'với giá tiền vây là tốt rồi ,nệm nằm êm ko mềm lúg ,ko đau lưg .Hiện tại vây ,ko biết lâu chut thì sao.'}</t>
  </si>
  <si>
    <t>{'content': 'Trước mắt giao hàng nhanh, nhận hàng thấy ổn, còn độ bền thì phải có thời gian mới trả lời được'}</t>
  </si>
  <si>
    <t>{'content': 'rất hài lòng về dịch vụ giao hàng của VUA NỆM, hàng giao đúng mẫu, chưa dùng, nên chưa biết chất lượng.'}</t>
  </si>
  <si>
    <t>{'content': 'giao hàng nhanh, nệm dày, nằm êm và rất thoải mái, sản phẩm đáng mua'}</t>
  </si>
  <si>
    <t>{'content': 'nệm không quá mềm, chờ thời gian xem có sụt lún gì không. giao hàng nhanh'}</t>
  </si>
  <si>
    <t>{'content': 'Nệm chất lượng, nằm êm, đẹp, gọn và nhẹ, vận chuyển rất nhanh và thân thiện.'}</t>
  </si>
  <si>
    <t>{'content': 'Mua được hơn 1 tháng, nệm ko có dấu hiệu xẹp lún, nằm rất êm. Vua Nệm cskh rất chu đáo.'}</t>
  </si>
  <si>
    <t>{'content': 'nằm em ru'}</t>
  </si>
  <si>
    <t>{'content': 'Nệm êm, nằm không lún quá, giao hàng nhanh'}</t>
  </si>
  <si>
    <t>{'content': 'Giao hàng nhanh chóng, nhân viên thân thiện nhiệt tình, nệm êm ái thoải mái'}</t>
  </si>
  <si>
    <t>{'content': 'shipper 5 sao nhe!!!'}</t>
  </si>
  <si>
    <t>{'content': 'giao hàng khá lâu vì a giao hàng khá đen bị dính f0 , đóng gói khá tốt cảm nhận ban đầu về sản phẩm rất đáng mua.'}</t>
  </si>
  <si>
    <t>{'content': 'Nằm êm thoải mái thoáng khí'}</t>
  </si>
  <si>
    <t>{'content': 'Nệm nằm k quen, lún quá nên đau lưng. Bỏ thêm topper thì nằm ok luôn'}</t>
  </si>
  <si>
    <t>{'content': 'sản phẩm ok NV giao hàng cực kì dễ thương'}</t>
  </si>
  <si>
    <t>{'content': 'Nằm êm thật sự so với giá tiền bỏ ra còn đc km cái gối.'}</t>
  </si>
  <si>
    <t>{'content': 'Nệm êm, giá hời do mua đúng đợt sale. Vua Nệm giao hàng rất nhanh.'}</t>
  </si>
  <si>
    <t>{'content': 'Nệm êm, không quá lún. Ngủ mấy bữa rồi và ko đau lưng. Nói chung là rất đáng tiền'}</t>
  </si>
  <si>
    <t>{'content': 'Đúng hàng của Vua Nệm, nằm mang đến cảm giác rất thoải mái, lại còn giao hàng nhanh nửa. Mình mua tận 2 sp này cho gia đình'}</t>
  </si>
  <si>
    <t>{'content': 'Xài ổn trong tầm giá'}</t>
  </si>
  <si>
    <t>{'content': 'Nệm dùng phù hợp cho gia đình mình, khá êm^^ hình minh hoạ thôi nha'}</t>
  </si>
  <si>
    <t>{'content': 'Nệm này rẻ hơn ngoài cửa hàng 500k lận nên mình mua ở tiki'}</t>
  </si>
  <si>
    <t>{'content': 'sản phẩm ok, shipper của Vua Nệm khá nhiệt tình. 5 sao vì shipper'}</t>
  </si>
  <si>
    <t>{'content': 'Không thấy người dùng có ya kiến, chắc là ok'}</t>
  </si>
  <si>
    <t>{'content': 'Ok tốt so với tầm giá,nệm nằm tốt'}</t>
  </si>
  <si>
    <t>{'content': 'Đệm nằm êm và thoải mái. Nhẹ nhàng dễ vận chuyển'}</t>
  </si>
  <si>
    <t>{'content': 'Sản phẩm chất lượng, đúng như mô tả, đáng tiền'}</t>
  </si>
  <si>
    <t>{'content': 'tao bị lừa mua 2 giao 1 mã này tiki có xử lý ko nhỉ?'}</t>
  </si>
  <si>
    <t>{'content': 'nệm êm giao tận nhà vừa đặt hôm nay mai giao luôn. nhân viên thân thiện Tiki sale giá rất là hời luôn😍'}</t>
  </si>
  <si>
    <t>{'content': 'sản phẩm ok mình mua sale 60 mấy phầb trăm giảm còn 2tr'}</t>
  </si>
  <si>
    <t>{'content': 'Nệm êm, giao hàng tận nơi, chất lượng đảm bảo, an tâm'}</t>
  </si>
  <si>
    <t>{'content': 'Nệm chất lượng, sản phẩm đúng mô tả.'}</t>
  </si>
  <si>
    <t>{'content': 'Trải nghiệm khá tệ khi lần đầu tiên mua nệm ở đây.\n Khi mua về phát hiện 1 lỗ thủng nhỏ nghĩ là trải drap giường nên không sao. \n3 ngày sau phát hiện kiến ở trên gác nơi đặt nệm. Và khi ngủ bị kiến cắn\nMình xịt kiến và tìm đường kiến vào nhà nhưng không thấy. Mấy ngày liền đều không hết\nCuối cùng phát hiện kiến chui ra từ cái lỗ nhỏ đó. \nMở cái bọc nệm ra thì nguyên 1 ổ kiến lửa trong đó.\nLiên hệ shop thì đổ lỗi do mình ăn uống nên kiến bu (mình chắc chắn không bao giờ mang đồ ăn lên gác)\nMà mới mấy ngày thì không thể nào kiến có thể kéo đến làm tổ và di chuyển vào đúng cái lỗ đã thủng sẵn được.\nSau khi diệt hết kiến trong nệm thì gác nhà mình không còn xuất hiện kiến nữa. Nhưng nệm thì hư và còn bụi nữa. Do kiến cắn hư hết foam\nHình mình chụp lúc phát hiện ổ kiến. Khi đã giết bớt mấy ngày trước rồi'}</t>
  </si>
  <si>
    <t>{'content': 'đủ dày để nằm ngủ ngon'}</t>
  </si>
  <si>
    <t>{'content': 'Đệm êm ái, thoáng mát, ngủ sâu giấc'}</t>
  </si>
  <si>
    <t>{'content': 'Nệm mới sử dụng, dùng ổn trong tầm giá. Giao hàng nhanh mà không đúng giờ đã hẹn!'}</t>
  </si>
  <si>
    <t>{'content': 'Nệm êm, giao hàng nhanh. Nhân viên tư vấn nhiệt tình và chế độ tốt'}</t>
  </si>
  <si>
    <t>{'content': 'Xài rất tốt, không nóng!'}</t>
  </si>
  <si>
    <t>Nệm xếp đa năng Goodnight 70x180cm, Nệm gấp văn phòng, Nệm xếp 3 thiết kế gọn nhẹ, kèm túi đựng (Giao màu ngẫu nhiên)</t>
  </si>
  <si>
    <t>{'content': 'Nêm rất êm, nằm không bị sột soạt, gọn, có túi đựng, dễ bảo quản, phù hợp dùng cho ký túc xá hay nghỉ lại tại văn phòng. Tiếc cái là phải may thêm áo nệm vì không tháo ra để giặt được. nhưng vẫn đánh giá 5sao shop nhé'}</t>
  </si>
  <si>
    <t>{'content': 'lần thứ 2 mình mua hàng tại vua nệm. cảm thấy rất hài lòng. Có điều là sờ tay vào hơi xào xào, xộc xạc. hợp lý với giá tiền. giao hàng nhanh.đóng gói kỹ.hoa văn đẹp. nhân viên tư vấn rất tận tình dễ thương'}</t>
  </si>
  <si>
    <t>{'content': 'Sp giống mô tả, nệm mỏng vừa, gấp gọn tiện dụng, rất nhẹ nên xếp dỡ nhanh. Nói chung hài lòng!'}</t>
  </si>
  <si>
    <t>{'content': 'Sản phẩm quá tuỵệt vời luôn, vải Cotton mát lạnh, nệm bên trong rất êm. Mua về cho mấy đứa nhỏ chơi, nằm xem tivi, có thể mang đi Picnic hoặc là mang đến lớp thì quá tuyệt, công nhận mua hàng tại Vua Nệm rất chất lượng!!!!'}</t>
  </si>
  <si>
    <t>{'content': 'Giao nhanh ,nệm gọn nhẹ dễ may bao bọc nệm cảm ơn tiki ,vua nệm nhiều'}</t>
  </si>
  <si>
    <t>{'content': 'Sản phẩm như quảng cáo , sau 1 thời gian dùng thì cảm nhận chất lượng là số 1 trong tầm giá này . Nhân viên giao hàng thân thiện và nhiệt tình .... nói chung là tất cả đều good ! Cảm ơn shop và Tiki !'}</t>
  </si>
  <si>
    <t>{'content': 'Giao hàng nhanh chóng, đặt hôm trước hôm sau đã nhận được rồi, đóng gói cẩn thận. hàng chuẩn, date xa. nhân viên giao hàng nhiệt tình chu đáo.'}</t>
  </si>
  <si>
    <t>{'content': 'Shop gửi mẫu khá đẹp, mình rất vừa ý. sản phẩm dùng rất êm, nhẹ. giao hàng khá nhanh. Cám ơn shop, mình sẽ ủng hộ tiếp các sản phẩm khác.'}</t>
  </si>
  <si>
    <t>{'content': 'Nệm đẹp, chăm sóc khách hàng ok, giao hàng nhanh, chưa dùng nên ko biết có bền hay ko, mua chính hãng yên tâm, hình ảnh mang tính chất nhận xu'}</t>
  </si>
  <si>
    <t>{'content': 'sản phẩm tốt, giao hàng và nhân viên thân thiện'}</t>
  </si>
  <si>
    <t>{'content': 'nệm cũng oke lắm, chắc rộng bằng giường kí túc xá. Nằm đỡ đâu lưng. Chia thành 4 5 miếng nhỏ, gấp lại dễ dàng'}</t>
  </si>
  <si>
    <t>{'content': 'Mình tặng bạn rồi, quên chụp hình nên mượn hình này nhé. \r\nNệm nằm ok, gọn, giá sale phù hợp.'}</t>
  </si>
  <si>
    <t>{'content': 'nệm vừa với giường ktx, êm, thoải mái, chăm sóc khách hàng chu đáo, thanks shop'}</t>
  </si>
  <si>
    <t>{'content': 'Sp giao nhanh, nhân viên nhiệt tình, gấp gọn tiện dụng, nhưng sẽ tiện hơn nến bán kèm ga nệm nha.'}</t>
  </si>
  <si>
    <t>{'content': 'sản phẩm ok ở mức giá!'}</t>
  </si>
  <si>
    <t>{'content': 'Đệm màu sắc đẹp, gọn nhẹ và êm, phù hợp với văn phòng. Nhà bán chu đáo, gọi điện xác nhận rất nhanh và giao hàng bọc gói cẩn thận. Đáng tiền lăms nha.'}</t>
  </si>
  <si>
    <t>{'content': '.sp chất lượng tốt. sp chất lượng tốt.sp chất lượng tốt'}</t>
  </si>
  <si>
    <t>{'content': 'Chất lượng, đẹp, đáng giá tiền mua!'}</t>
  </si>
  <si>
    <t>{'content': 'nệm nằm êm, kích thước gọn nhẹ dễ xếp cất 1 góc\r\nmua được trong đợt sale nên thấy phù hợp với nhu cầu'}</t>
  </si>
  <si>
    <t>{'content': 'Nệm giao đúng size, chất lượng. Mà ai muốn mua nên lựa size lớn hơn nha, ngang 70cm mình nằm thấy hơi chật chội.'}</t>
  </si>
  <si>
    <t>{'content': 'Nệm gấp rất tiện. Ở nhà có phòng riêng khi có thêm người tới cũng có thể dùng nha. Có túi đựng rất sạch'}</t>
  </si>
  <si>
    <t>{'content': 'nệm đẹp, không biết tiệm có ga nệm loại này không ạ'}</t>
  </si>
  <si>
    <t>{'content': 'Nệm xếp đa năng, tiện dụng, gọn. Dùng ngủ trưa ở văn phòng rất tiện'}</t>
  </si>
  <si>
    <t>{'content': 'Êm ái và bền bỉ sau thời gian dài sử dụng với chi phí hợp lý'}</t>
  </si>
  <si>
    <t>{'content': 'Tư vấn khách hàng nhiệt tình. Nệm mềm.'}</t>
  </si>
  <si>
    <t>{'content': 'Nệm êm,nhẹ,đáng mua trong tầm giá!'}</t>
  </si>
  <si>
    <t>{'content': 'Nằm êm. Nhưng chiều rộng 70cm hơi ngắn'}</t>
  </si>
  <si>
    <t>{'content': 'Nằm rất êm. Gọn nhẹ giao hàng nhanh. Sale nên mua dc giá tốt.'}</t>
  </si>
  <si>
    <t>{'content': 'Hàng tốt giao nhanh 👍'}</t>
  </si>
  <si>
    <t>{'content': 'ok tốt, tiện dụng'}</t>
  </si>
  <si>
    <t>{'content': 'Giao nhanh, ổn trong tầm giá'}</t>
  </si>
  <si>
    <t>{'content': 'Dịch vụ tốt, chu đáo. Tôi hài lòng. Cảm ơn shop và tiki.'}</t>
  </si>
  <si>
    <t>{'content': 'dùng khá ổn so với giá tiền.\nshipper của shop nhiệt tình, hiệu quả.'}</t>
  </si>
  <si>
    <t>{'content': 'Nem ok'}</t>
  </si>
  <si>
    <t>{'content': 'Sản phẩm phù hợp giá tiền, tjank Tiki'}</t>
  </si>
  <si>
    <t>{'content': 'Nằm êm , nhẹ dễ di chuyển gấp gọn'}</t>
  </si>
  <si>
    <t>{'content': 'Sản phẩm hợp với giá tiền'}</t>
  </si>
  <si>
    <t>{'content': 'Nệm giao màu ngẫu nhiên nhưng rất ổn áp'}</t>
  </si>
  <si>
    <t>{'content': 'Đệm dùng cũng được nhưng mình thích màu giống hình'}</t>
  </si>
  <si>
    <t>{'content': 'Thiết kế nhẹ'}</t>
  </si>
  <si>
    <t>{'content': 'Gọn gàng phù hợp với giấc ngủ trưa ở văn phòng'}</t>
  </si>
  <si>
    <t>{'content': 'có thể gấp gọn, có túi bọc đỡ dơ'}</t>
  </si>
  <si>
    <t>{'content': 'sản phẩm dùng ổn, giao hàng nhanh, đáng mua'}</t>
  </si>
  <si>
    <t>{'content': 'nt voi e nhe shop'}</t>
  </si>
  <si>
    <t>{'content': 'đệm rất vừa ý, nằm thoải mái !'}</t>
  </si>
  <si>
    <t>{'content': 'tot. chan soc khach hang chu dao, tan tam'}</t>
  </si>
  <si>
    <t>Nệm Foam Goodnight Eva êm ái, mềm mại, nâng đỡ cơ thể</t>
  </si>
  <si>
    <t>{'content': 'shop giao hàng cực nhanh! nhân viên hỗ trợ giao hàng lên đến tầng 12, tư vấn nhiệt tình! trải nghiệm ok sẽ ủng hộ lần tới nữa! cảm ơn shop'}</t>
  </si>
  <si>
    <t>{'content': 'Đệm sử dụng cực tốt, mình tham khảo tất cả mọi nơi rồi mới dám mua và đúng là ko làm mình thất vọng. Nhân viên tư vấn nhiệt tình, giải đáp mọi thắc mắc của mình rất nhanh. Mình rất hài lòng'}</t>
  </si>
  <si>
    <t>{'content': 'thank kiu shop,thế là thoát cảnh nằm chiếu rồi, đệm nằm rất thích lại đẹp nữa, trong giai đoạn này cứ nghĩ sẽ khó ship thế mà nhận hàng nhanh không tưởng, sẽ còn ủng hộ shop nhiều'}</t>
  </si>
  <si>
    <t>{'content': 'Giao hàng ngay ngày hôm sau. Rất nhanh luôn. Dịch vụ chăm sóc khách hàng chu đáo gọi điện trước và sau nhận hàng. Nệm dùng nằm êm ái dễ chịu. Thank you'}</t>
  </si>
  <si>
    <t>{'content': 'Chất liệu chắc chắn, thiết kế đẹp. Nằm êm, ncl là ổn. Độ cao ổn'}</t>
  </si>
  <si>
    <t>{'content': 'sản phẩm đúng như mô tả, mẫu đẹp, rất thích. nhân viên tư vấn tuyệt vời, giao hàng nhanh.'}</t>
  </si>
  <si>
    <t>{'content': 'Giá rẻ, hơn so với những nơi khác, mẫu mã sang trọng, chất lượng tuyệt vời. Sẽ tiếp tục mua khi có nhu cầu. Nói chung là thật ưng ý'}</t>
  </si>
  <si>
    <t>{'content': 'Giá rẻ nhưng sản phẩm ngoài sức mong đợi. Tuyệt vời 👍'}</t>
  </si>
  <si>
    <t>{'content': 'Êm, thoải mái, giao hàng nhanh'}</t>
  </si>
  <si>
    <t>{'content': 'Nệm nằm thoải mái dễ chịu, êm ái , rất thích luôn'}</t>
  </si>
  <si>
    <t>{'content': 'Nệm êm mềm chắc chắn, shop tư vấn nhiệt tình trước khi cân nhắc mua.'}</t>
  </si>
  <si>
    <t>{'content': 'Sp nhu mo ta, chat luong tot, gia re khi mua tren tiki'}</t>
  </si>
  <si>
    <t>{'content': 'Đệm không dày nhưng êm ái, mình ngủ cũng rất ngon giấc'}</t>
  </si>
  <si>
    <t>{'content': 'Chất lượng ổn trong tầm giá, giao hàng siê nhanh'}</t>
  </si>
  <si>
    <t>{'content': 'Chất lượng tốt. Giao hàng nhanh. Nhiệt tình'}</t>
  </si>
  <si>
    <t>{'content': 'êm ái, ấm áp'}</t>
  </si>
  <si>
    <t>{'content': 'Đầu tiên mua về thì cũng ưng ý. Nhưng đến lúc dùng đc 1 mùa, tháo ga ra để phơi nệm thì có vấn đề. Chả hiểu may ga kiểu gì mà chật ko tháo ra đc. Phải cắt ra mới tháo đc. Bực hết cả mình'}</t>
  </si>
  <si>
    <t>{'content': 'nệm nằm tốt , nhưng ko biết bền ko vì chỉ có bảo hành 5 năm , vì mua nệm 3 tấm nên dù mới được thánh nhưng có dấu hiệu cong ở các cạnh nêm . Hy vọng sẽ dùng được hơn gấp đôi hạn bảo hành'}</t>
  </si>
  <si>
    <t>{'content': 'Sp ok. nhưng mới mua hôm nay 3.389 hôm sau còn 2.899 là 1m6. Trong khi hôm nay 1m8 cũng 3.489 rồi, giá không ổn định . Mua xong Hụt hẫn gê.'}</t>
  </si>
  <si>
    <t>{'content': 'Đặt nệm foam mà giao nệm bông ép. Vua nệm giảm giá rồi lại tráo hàng rẻ hơn. Tiki cần có trách nhiệm trong việc chọn nhà cung cấp uy tín cho sàn của mình chứ.'}</t>
  </si>
  <si>
    <t>{'content': 'Giao hàng lâu, gần cả tháng mới nhận được, giao thiếu quà tặng đi kèm, gọi 2 lần mới giao lại'}</t>
  </si>
  <si>
    <t>Nệm cao su Kim Cương Happy Gold 100% cao su thiên nhiên, đàn hồi cao, nâng đỡ cơ thể tối ưu, bảo vệ da khỏi dị ứng</t>
  </si>
  <si>
    <t>{'content': 'Sản phẩm đẹp chất lượng giao hàng hơi lâu tuy nhiên là do dịch nhưng anh giao hàng cũng rất cố gắng giao sớm trong khả năng có thể giá cũng khá là tốt .Shop phản hồi nhanh sẽ ủng hộ những lần tiếp theo nếu có nhu cầu'}</t>
  </si>
  <si>
    <t>{'content': 'Sản phẩm tốt, giá cả hợp lý, nhiều quà tặng, mình mua 1 cái nệm mà được tặng hẳn 1 bộ ga chun chun, 1 đôi gối cao su cao cấp, mũ bảo hiểm với đủ các thứ quà nữa. Nhân viên tư vấn cũng rất nhiệt tình, giao hàng nhanh.'}</t>
  </si>
  <si>
    <t>{'content': 'Từ khi mua chiếc nệm này về sử dụng, sáng ngủ dậy thấy không còn đau lưng, người khỏe mạnh và không còn uể oải nữa. Đêm về đặt lưng xuống cũng ngủ dễ dàng hơn chứ ko hay bị trằn trọc như trc nữa.'}</t>
  </si>
  <si>
    <t>{'content': 'Mình rất hài lòng khi sử dụng nệm của shop. Ngủ dậy ko cảm thấy bị đau mỏi người nữa, đêm ngủ cũng ngon giấc hơn. Nhân viên tư vấn nhiệt tình, thân thiện. Mua 1 rồi lại muốn mua 2 hehe'}</t>
  </si>
  <si>
    <t>{'content': 'nệm mới, nhân viên tư vấn và giao hàng nhiệt tình. quà tặng đầy đủ. có điều hơi cứng so với liên á. sẽ ủng hộ thêm khi có sale mạnh nữa'}</t>
  </si>
  <si>
    <t>{'content': 'Sản phẩm chất lượng, mua dịp khuyến mãi giá rất tốt. Nằm rất êm, giao hàng chu đáo. Sẽ mua thêm để sử dụng.'}</t>
  </si>
  <si>
    <t>{'content': 'Nằm êm không bị đau lưng như đệm bông ép, mua qua Tiki nên được giá tốt hơn trên web vuanem.com. Bảo hành 12 năm nên yên tâm sử dụng. Nhân viên giao hàng nhanh, nhiệt tình.'}</t>
  </si>
  <si>
    <t>{'content': 'Rất tốt, nằm êm và thoải mái.'}</t>
  </si>
  <si>
    <t>{'content': 'đệm giá cả hợp lý chất lượng, shop nhiệt tình tư vấn,\nrất hài lòng'}</t>
  </si>
  <si>
    <t>{'content': 'nệm oki chất lượng giá cả hợp lý, cảm ơn shop ạ'}</t>
  </si>
  <si>
    <t>{'content': 'giao hàng đúng hẹn, sản phẩm ok'}</t>
  </si>
  <si>
    <t>{'content': 'Sản phẩm đẹp, giá tốt. Nằm khá êm.'}</t>
  </si>
  <si>
    <t>{'content': 'nệm dùng khá tốt chất lượng cao'}</t>
  </si>
  <si>
    <t>{'content': 'Thời gian giao hàng sai cam kết, hẹn đi hẹn lại rất nhiều lần. Hàng khuyến mãi giao thiếu , cũng hẹn đi hẹn lại rất nhiều lần. Lúc trước mua 1 đơn hàng khác cũng giao sai hàng khuyến mãi. Rất tệ với các trải nghiệm mua hàng'}</t>
  </si>
  <si>
    <t>{'content': 'Nệm nóng, so với giá thì k ok cho lắm'}</t>
  </si>
  <si>
    <t>{'content': 'Giao hàng cũng ổn, nệm êm khá, ko nóng lưng lắm. Ổn áp.'}</t>
  </si>
  <si>
    <t>Nệm Foam Nhật Bản cao cấp Aeroflow Standard mềm mại, êm ái, nâng đỡ tối đa, thoáng khí cao - Cảm hứng từ giấc ngủ</t>
  </si>
  <si>
    <t>{'content': 'Nệm đẹp, nằm chắc chắn, êm ái mà bạn tư vấn rất nhiệt tình nha! Lúc đầu mình chọn nệm khác nhg bạn tư vấn lắng nghe nhu cầu của mình nên đã tư vấn sang con nệm này, thực sự là lựa chọn rất xứng đáng, phù hợp vs mong muốn của mình nha!'}</t>
  </si>
  <si>
    <t>{'content': 'Nằm êm thoải mái. Nv tư vấn chất liệu áo nệm thoáng khí k lo đổ mồ hôi nên mình chốt luôn. Mua kèm cả tấm bảo vệ đệm chống thấm vì nhà có con nhỏ. \r\nBrand Nhật, bh chính hãng nên yên tâm.'}</t>
  </si>
  <si>
    <t>{'content': 'Từ khi đổi sang dùng nệm này mk cảm thấy thoải mái hơn hẳn mỗi khi ngủ dậy, cảm giác cơ thể mk được nâng niu lắm luôn. Nằm nệm cảm thấy rất mát mẻ, khác hẳn những chiếc nệm trc mình sd. Cho hẳn 5 sao ạ'}</t>
  </si>
  <si>
    <t>{'content': 'Bé nhà mình rất thíc, đệm chất liệu foam rất êm mềm nhưng lại ko quá, độ dày thì vừa phải. Giao hàng ngày dịch mà rất đúng hẹn, nhân viên giao hàng rất là nhiệt tình. Lần sau có nhu cầu mình sẽ ủng hộ shop tiếp.'}</t>
  </si>
  <si>
    <t>{'content': 'Nệm nằm rất thoải mái, khả năng đàn hồi tốt, vỏ nệm là lớp cotton nên nằm rất mềm mại. Nói chung là ưng ý, sẽ ủng hộ shop tiếp'}</t>
  </si>
  <si>
    <t>{'content': 'Đệm rất êm và mềm nha. Vỏ nệm rất dày.Nằm đệm mới xong không muốn nằm đệm cũ nữa. Đóng gói hàng cẩn thận. Nhân viên chăm sóc nhiệt tình thân thiện. Có tiền sẽ mua nữa.'}</t>
  </si>
  <si>
    <t>{'content': 'Shop nhiệt tình, hàng dùng rất ổn, giao hàng nhanh, bọc hàng kỹ, hình thức rất đẹp. Nhân viên ship chuyển và lắp tận giường. Nệm nằm êm và hình thức rất đẹp. 5 sao!'}</t>
  </si>
  <si>
    <t>{'content': 'Sản phẩm rât tốt, độ mềm và đàn hồi vừa phải k bị cứng như bông ep, nv giao hàng nhiệt tình nhà cao vẫn hỗ trợ bê lên cho khách'}</t>
  </si>
  <si>
    <t>{'content': 'Nệm bị bẩn một góc nhưng quên chụp hình. Xài ổn'}</t>
  </si>
  <si>
    <t>[FREESHIP] Nệm bông ép Goodnight Nova gấp gọn tiện dụng, nâng đỡ 5 tiếp điểm cơ thể</t>
  </si>
  <si>
    <t>{'content': 'Vua Nệm chăm sóc KH tốt khỏi cần bàn. mình ở 1 mình, lại đi làm ngày nên không nhận hàng được vào ban ngày, yêu cầu nhận trong khung giờ tối vẫn ok luôn. Nệm giao nhanh, chú shipper tốt bụng, đem nệm bỏ tận phòng trọ cho mình. Nệm thì chất lượng, đóng gói tốt. 10 sao nếu được ạ!'}</t>
  </si>
  <si>
    <t>{'content': 'Mua 2c đợt 12/12 áp mã giảm giá của Tiki nên khá hài lòng. Đặt hôm trước thì hôm sau giao tận nơi, nhanh chóng. Hàng sản xuất tại Việt Nam. Có hóa đơn VAT đầy đủ, rất an tâm mua hàng trên Tiki.'}</t>
  </si>
  <si>
    <t>{'content': 'Mua đệm bông ép vì thích tiện lợi, dễ gấp gọn. Dịch vụ tốt hơn mong đợi khi giao cái rẹt và nhân viên giao hàng vô cùng lịch sự, dễ thương\n\nCảm quan chung là chất lượng tốt, vỏ nệm mềm không bị ngứa như nệm rẻ khác. Nệm này kháng khuẩn trà xanh nên hy vọng bền không nấm mốc'}</t>
  </si>
  <si>
    <t>{'content': 'vừa khít luôn. nệm êm, nằm thoáng và mát hơn loại khác. bên shop chăm sóc khách hàng rất nhiệt tình. bên giao hàng nhất tín là đối tác giao hàng bên mình nên mình rất yên tâm khi shop gửi hàng qua đơn vị này.'}</t>
  </si>
  <si>
    <t>{'content': 'Mua sale đợt 12/12 áp mã giảm giá nên khá hài lòng. Đặt hôm trước thì hôm sau giao tận nơi, nhanh chóng. Hàng sản xuất tại Việt Nam. Có hóa đơn VAT đầy đủ, rất an tâm mua hàng trên Tiki.'}</t>
  </si>
  <si>
    <t>{'content': 'Nệm có độ cứng như mong đợi, nằm thoáng mát và không đau lưng. Nhân viên tư vấn nhiệt tình, nhân viên vận chuyển thì rất dễ thương, chu đáo. \nSẽ tiếp tục ủng hộ shop nếu có thêm nhu cầu mua nệm mới.'}</t>
  </si>
  <si>
    <t>{'content': 'Đệm có độ cứng vừa phải, nằm rất chắc chắn, êm và thoải mái. Shop tư vấn nhiệt tình, giao hàng và hỗ trợ tận tâm. Tặng kèm 2 vỏ gối rất xinh nữa!'}</t>
  </si>
  <si>
    <t>{'content': 'Nệm rất ok. Giá rẻ hơn nhìu so với mình đến cửa hàng mua lun. Được tặng bọc gối chất liệu cũng rất ok. Nên mua lắm nha mn'}</t>
  </si>
  <si>
    <t>{'content': 'Nệm cứng chớ k êm, mà đau lưng nên cần nằm thẳng vậy 😄'}</t>
  </si>
  <si>
    <t>{'content': 'Giao hàng nhanh như chớp làm khách hàng ko kịp trở tay. Nhân viên giao hàng quá dễ thương, tìm mọi cách để giao đc hàng cho khách'}</t>
  </si>
  <si>
    <t>{'content': 'Giao hàng nhanh. đặt lúc 0h đêm, chiều đã nhận dc, nệm nặng, đúng chuẩn kích thước, so với đệm cùng loại mua hiệu khác thì đúng kiểu tiền nào của nấy, mua với giá 1950k'}</t>
  </si>
  <si>
    <t>{'content': 'Nằm êm, thoải mái chắc chắn, dịch vụ tốt, tư vấn nhiệt tình, giao hàng nhiệt tình. Hàng chất lượng, thoáng khí'}</t>
  </si>
  <si>
    <t>{'content': 'Nằm êm, thoải mái. Dùng lâu rồi mà không bị lún'}</t>
  </si>
  <si>
    <t>{'content': 'Đệm đẹp y hình, hơi cứng do là đệm bông ép. Hàng chính hãng. Nếu ai định mua săn giá sale mua cho tiết kiệm ạ. Giá gần 3M sau giảm là quá ok ạ'}</t>
  </si>
  <si>
    <t>{'content': 'Đêm tốt, giao hàng nhanh, chuyên nghiệp\r\nRất nên mua sản phẩm ở đây, nếu có dịp sẽ tiếp tục mua, giá cả hợp lý'}</t>
  </si>
  <si>
    <t>{'content': 'nệm ko quá cứng, êm ái, ngủ sâu thật sự, quên luôn giờ làm 😂😂😂'}</t>
  </si>
  <si>
    <t>{'content': 'sản phẩm chắc chắn, nằm lên không bị mỏi. dùng ổn trong tầm giá. Nhân viên nhiệt tình hỗ trợ chuyển đồ lên. rất tốt'}</t>
  </si>
  <si>
    <t>{'content': 'Nệm tốt giá cả phải chăng,dịch vụ chăm sóc khách hàng tốt....sẽ tiếp tục ủng hộ.'}</t>
  </si>
  <si>
    <t>{'content': 'giao hàng siêu nhanh, chất lượng ổn trong tầm giá'}</t>
  </si>
  <si>
    <t>{'content': 'Nằm êm, không bị lún, bảo hành 5 năm khá yên tâm về chất lượng'}</t>
  </si>
  <si>
    <t>{'content': 'sản phẩm tốt, uy tín, giao hàng nhanh. Thời gian bảo hành sản phẩm lâu dài, mang đến sự yên tâm cho khách hàng'}</t>
  </si>
  <si>
    <t>{'content': 'Nệm rất sịn, nhân viên giao hàng rất nhiệt tình'}</t>
  </si>
  <si>
    <t>{'content': 'Sp rất tốt dành cho ai bị đau mỏi cổ vai gáy, mình nằm thấy đỡ hẳn'}</t>
  </si>
  <si>
    <t>{'content': 'Chat luong tot. Gia hop li. Giao hang chuyen nghiep. Tham chi con re vi mua giam gia co 2,15tr. Noi chung la rat ung.'}</t>
  </si>
  <si>
    <t>{'content': 'nệm cứng như mong muốn. shop phục vụ rất tốt'}</t>
  </si>
  <si>
    <t>{'content': 'Sản phẩm tạm ổn, dùng một thời gian mới đánh giá được, shiper nhiệt tình'}</t>
  </si>
  <si>
    <t>{'content': 'Giao hàng nhanh,phục vụ tốt'}</t>
  </si>
  <si>
    <t>{'content': 'sản phẩm gọn gàng dễ xếp mang đi.Nằm êm không cứng không mềm'}</t>
  </si>
  <si>
    <t>{'content': 'Đệm tốt, chăm sóc khách hàng tuyệt vời nha mọi người'}</t>
  </si>
  <si>
    <t>{'content': 'Giao hàng nhanh, nệm nằm êm. Hài lòng.'}</t>
  </si>
  <si>
    <t>{'content': 'Nệm dày, giao hàng tận nơi'}</t>
  </si>
  <si>
    <t>{'content': 'Đệm đẹp và rất ưng rất là ưng'}</t>
  </si>
  <si>
    <t>{'content': 'nệm đẹp, mình thích nệm cứng nằm ko đau lưng'}</t>
  </si>
  <si>
    <t>{'content': 'Sản phẩm tốt, nằm êm không đau lưng'}</t>
  </si>
  <si>
    <t>{'content': 'chắc chắn sẽ ủng hộ tiế\n\n\n\n\n\n\np'}</t>
  </si>
  <si>
    <t>{'content': 'Nệm êm ạ'}</t>
  </si>
  <si>
    <t>{'content': 'giao nhanh, san pham chat luong rat tot'}</t>
  </si>
  <si>
    <t>{'content': 'Nệm nằm rất ok, giá sale nên vừa tiền'}</t>
  </si>
  <si>
    <t>{'content': 'ok san phẩm tốt'}</t>
  </si>
  <si>
    <t>{'content': 'nằm thoải mái. thích hơn nệm mềm'}</t>
  </si>
  <si>
    <t>{'content': 'khá tốt! giao hàng nhiệt tình'}</t>
  </si>
  <si>
    <t>{'content': 'đệm tốt'}</t>
  </si>
  <si>
    <t>{'content': 'niệm chất lượng 👌'}</t>
  </si>
  <si>
    <t>{'content': 'chắc chắn, êm, mẫu đẹp'}</t>
  </si>
  <si>
    <t>{'content': 'chất lượng oke'}</t>
  </si>
  <si>
    <t>Nệm foam Goodnight Akita gấp 3 êm ái, cải thiện tình trạng đau mỏi cột sống, cuộn hút gọn nhẹ và dễ dàng di chuyển</t>
  </si>
  <si>
    <t>{'content': 'Hàng chất lượng tốt, dịch vụ hỗ trợ khách hàng sau khi mua cũng rất tốt.'}</t>
  </si>
  <si>
    <t>{'content': 'Nệm nằm êm, dịch vụ tốt, giao hàng nhanh, chăm sóc khách hàng chu đáo'}</t>
  </si>
  <si>
    <t>{'content': 'Nệm nằm êm, dễ chịu,gấp 3 nên rất tiện'}</t>
  </si>
  <si>
    <t>Chăn điều hòa công nghệ làm mát Amando Ice Silk 200x220cm</t>
  </si>
  <si>
    <t>Chăn điện</t>
  </si>
  <si>
    <t>Chăn lông tuyết đa năng Amando Fleece mềm mại, êm ái</t>
  </si>
  <si>
    <t>[FREESHIP] Nệm Foam Premium Goodnight Luna 3zones thoáng khí, êm ái</t>
  </si>
  <si>
    <t>{'content': 'Nệm nằm êm với mát dã man, nằm nệm mới xong không muốn nằm nệm cũ luôn nữa. Nệm thơm mùi trà xanh dễ chịu cựu kỳ. Tiếc là mình có một mình nên đặt 1m2, khi nào có 2 mình sẽ quay lại đặt thêm cái nữa. Shop đóng gói cẩn thận, gọn gàng. Chăm sóc khách hàng thân thiện, nhiệt tình. Giao hàng nhanh hoen mình nghĩ.'}</t>
  </si>
  <si>
    <t>{'content': 'Hàng chính hãng, chất lượng tốt, nằm không nóng mà thoáng khí. Nệm dày, êm, ngủ không bị đau lưng. Shop chu đáo, hướng dẫn nhiệt tình. Bảo hành lâu. Tốt.'}</t>
  </si>
  <si>
    <t>{'content': 'Đệm foam nằm mềm hơn nệm bông ép hồi nhỏ mình xài. Đã nằm thử 1 đêm và không thấy đau lưng. Nằm không bị nóng lại còn thơm nữa. Đáng tiền'}</t>
  </si>
  <si>
    <t>{'content': 'Nệm nằm mềm, chất liệu rất dễ chịu, giao hàng nhanh và nhân viên tư vấn nhiệt tình, mức giá vừa túi mình'}</t>
  </si>
  <si>
    <t>Gối Cao su cao cấp Gummi Contour Massage 40x60cm 100% cao su thiên nhiên, mát mẻ, thông thoáng, nâng đỡ đốt sống cổ, chống đau vai gáy</t>
  </si>
  <si>
    <t>Chăn công nghệ làm mát Amando Azami premium vải sợi lạnh air cooling giải nhiệt cao tối ưu giấc ngủ 200x220cm (Giao màu ngẫu nhiên)</t>
  </si>
  <si>
    <t>{'content': 'Đổi astra ngay 7/7 mua luôn cho kịp nóng. Nói cái chăn hơn 1 triệu chắc nhiều hơi bất ngờ vì giá. May mà có dịp vào store xem trc rồi lên Tiki mua dịp sale. Xem thành phần thì sợi vải bamboo nên dù chăn dày dặn nhưng vẫn nhẹ và thoáng mát cực kỳ. Đặc biệt nhà có con nhỏ lo lo kích ứng. Điểm cộng là có tikinow giao nhanh. Chăn đóng hộp lịch sự nhưng mong tiki lần sau bọc thêm nilon chống sốc để tránh móp hộp nhé.\nNghe nói còn có cả màu hồng. Lần sau mình sẽ tích thêm astra để mua'}</t>
  </si>
  <si>
    <t>{'content': 'Lúc đầu ko tin, mình chạy ra showroom rờ thử thấy ok mua 1 cái. Xong đã quá nên lúc sale mua thêm cái nữa. Thích nhất là ko bám lông chó như các loại mền khác và vải rất mát, thoáng khí'}</t>
  </si>
  <si>
    <t>{'content': 'Chăn mềm, mỏng phù hợp đắp mùa hè phòng điều hoà, nhưng mà thấy giặt giũ có vẻ phức tạp, nhà mình quen dùng máy sấy rồi'}</t>
  </si>
  <si>
    <t>{'content': 'Chăn đẹp và mát lắm. Chất lượng tốt phù hợp với giá tiền. Thời gian giao hàng nhanh. Cảm ơn shop nhé!'}</t>
  </si>
  <si>
    <t>{'content': 'Chăn mát lắm, màu sắc nhã nhặn, đẹp, sang, rất đáng đồng tiền nên khuyên mọi ng nhìn thấy đánh giá này nên tin và mua nhé ạ. Rất hợp sử dụng mùa hè luôn.'}</t>
  </si>
  <si>
    <t>{'content': 'Chất vải mát mịn, chăn nhẹ. Đóng gói đẹp, giao hàng nhanh.'}</t>
  </si>
  <si>
    <t>{'content': 'Chăn mát, mềm êm ái, không bám lông thú cưng. Nên mua'}</t>
  </si>
  <si>
    <t>{'content': 'mềm mịn mát, mua cái thứ 2 rồi😊'}</t>
  </si>
  <si>
    <t>{'content': 'đắp dễ chịu'}</t>
  </si>
  <si>
    <t>Nệm topper tiện nghi memory foam cao cấp Goodnight Carina siêu mát, bọc vải tản nhiệt 3 inch Ultra</t>
  </si>
  <si>
    <t>{'content': 'Bảo topper nhưng đúng là Nệm đa năng luôn. Trải sàn cũng oke , phù hợp cả ng thích tối giản như mình. \r\nNv tư vấn nhiệt tình, giao hàng cẩn thận. Có bọc cuộn, nv trải ra cho mình kiểm tra rồi mới thanh toán'}</t>
  </si>
  <si>
    <t>{'content': 'Topper rất dày dặn, mình có thể trải cả trên nệm lẫn dưới nền nhà mà vẫn nằm ngủ 1 cách ngon lành. Chất liệu sờ cũng rất mịn, xịn, giá quá rẻ với chất lượng của 1 con topper ok như này. Cảm ơn Vua Nệm và các bạn tư vấn!'}</t>
  </si>
  <si>
    <t>{'content': 'Topper khá êm và mềm, không cần nệm thì nằm cũng khá thích. 4 góc topper có dây cố định. Topper còn có mùi trà xanh khá dễ chịu. Lần đầu mua hàng tại tiki của shop mà khá ưng ý. Sẽ còn quay lại ủng hộ shop.'}</t>
  </si>
  <si>
    <t>{'content': 'Hồi đi mấy resort thấy nta dùng topper của Vua Nệm thấy đã và tiện lắm nên quyết định mua cho nhà dùng. Làm topper và nệm trải sàn ok luôn vì khá dày nè.'}</t>
  </si>
  <si>
    <t>{'content': '(*) Đánh giá không tính điểm\nChưa giao hàng mà báo giao hàng thành công'}</t>
  </si>
  <si>
    <t>Nệm Foam cao cấp Aeroflow Pride phân tán và giải phóng áp lực, nâng đỡ chuyên sâu theo vùng</t>
  </si>
  <si>
    <t>{'content': 'Đệm đẹp lắm. Đã ngủ thử mấy đêm và thấy khá êm, ngủ khá ngon nên quay lại review. Lần sau mua nệm thì sẽ quay lại ủng hộ shop.'}</t>
  </si>
  <si>
    <t>Gối tựa đầu giường cao cấp Amando Padova cao cấp, êm ái, thoáng khí</t>
  </si>
  <si>
    <t>{'content': 'Mua cái gối đầu giường vừa êm vừa chắc chắn. Ban đầu tưởng mỏng nhưng hoá ra nặng và chắn chắn lắm. Ngồi tựa vào lúc tranh thủ làm việc, nhà có con nhỏ cũng yên tâm k lo va đầu. Vua nệm giao nhanh, nhiệt tình.'}</t>
  </si>
  <si>
    <t>{'content': 'Mình chưa tháo ra nằm thử nhưng cho 5 sao vì dịch vụ của Vua Nệm rất tốt: dự kiến 7 ngày giao mà 1 ngày sau đặt hàng đã giao rồi. Tự check thiếu tự giao bổ sung luôn. Cảm ơn nhé!'}</t>
  </si>
  <si>
    <t>Nệm cao su đa tầng Kim Cương Titanium êm ái, không gây đau lưng, thoáng khí (Giao màu ngẫu nhiên) - 120x200 - 9cm</t>
  </si>
  <si>
    <t>Nệm cao su đa tầng Kim Cương Titanium êm ái, không gây đau lưng, thoáng khí (Giao màu ngẫu nhiên) - 160x200 - 9cm</t>
  </si>
  <si>
    <t>{'content': 'Hàng ok lắm, có 2 lớp cao su và bông ép, nằm ko bị nóng lưng, còn dc tặng thêm 1 cai mền. 5 sao cho chất lượng và dụch vụ. Giao hàng nhanh và chu đáo lắm. Ủng hộ Vua Nệm nhé.'}</t>
  </si>
  <si>
    <t>Nệm cao su cuộn hút chân không cao cấp Kim Cương Diamond Luxury 100% cao su thiên nhiên, bảo vệ cột sống</t>
  </si>
  <si>
    <t>Gối foam Tempur Comfort Soft 50*70*10</t>
  </si>
  <si>
    <t>Gối cao cấp Memory Foam Doona L'Amore Gel Cool 35x55cm nâng đỡ đốt sống cổ, kết hợp Gel Silicone massage thư giãn êm ái bất ngờ</t>
  </si>
  <si>
    <t>{'content': 'Lâu lắm rồi mới chọn mua được một sản phẩm ưng ý, gối này dù nằm nghiêng hay nằm thẳng cũng cực kì thoải mái mà không bị lún. Ngoài ra shop giao hàng nhanh và đóng gói kĩ lưỡng'}</t>
  </si>
  <si>
    <t>{'content': 'nằm rất thích, chỉ có điều là mới về thì còn mùi cao su hơi khó chịu'}</t>
  </si>
  <si>
    <t>{'content': 'Chiếc gối nằm êm nhất mà mình từng mua từ trước đến h. 10 điểm cho chất lượng :3'}</t>
  </si>
  <si>
    <t>{'content': 'Mình thích gối êm nhưng ko bị lún, sp này đáp ứng được điều kiện đó. Cảm ơn Tiki và nhà bán.'}</t>
  </si>
  <si>
    <t>{'content': 'Gối nằm rất êm, giúp giảm hiện tượng mỏi cổ vai gáy'}</t>
  </si>
  <si>
    <t>{'content': '2 gối mà chất lượng k đều'}</t>
  </si>
  <si>
    <t>Nệm Foam Comfy Cloud 2.0 cải thiện cột sống, giảm nhức mỏi toàn thân, thoáng khí, chất liệu bền vững</t>
  </si>
  <si>
    <t>Nệm cao su foam giảm đau lưng Gummi Lite (NEW)</t>
  </si>
  <si>
    <t>Ruột Gối Doona Basic độ bền cao, mềm mịn, an toàn cho sức khoẻ</t>
  </si>
  <si>
    <t>{'content': 'Đây là sp sau khi lồng vỏ gối.Gối to và rất êm, độ phồng vừa phải cho người nằm thấp như mnhg'}</t>
  </si>
  <si>
    <t>{'content': 'Giao nhanh, êm, thanks shop nhiều 💙'}</t>
  </si>
  <si>
    <t>{'content': 'Vua Nệm chăm sóc khách hàng tốt, ruột gối trắng tinh, êm, đẹp. Rất ưng ý.'}</t>
  </si>
  <si>
    <t>{'content': 'sản phẩm tốt, giá thành hợp lí. rất đáng mua'}</t>
  </si>
  <si>
    <t>{'content': 'Gối êm, nằm thoải mái không đau cổ'}</t>
  </si>
  <si>
    <t>{'content': 'gối khá êm, giá phải chăng'}</t>
  </si>
  <si>
    <t>{'content': 'Hàng nằm yêm ái giá thành rê'}</t>
  </si>
  <si>
    <t>{'content': 'Gối êm, vua nệm trực tiếp giao nên tối đặt, sáng đã giao\nGối em, anh giao hàng dễ thường'}</t>
  </si>
  <si>
    <t>{'content': 'Gối êm, độ cao vừa phải, nằm rất thích ạ, sẽ quay lại ủng hộ shop'}</t>
  </si>
  <si>
    <t>{'content': 'sản phẩm gối rất êm, độ cao vừa và độ đàn hồi tốt giúp ngủ sâu'}</t>
  </si>
  <si>
    <t>{'content': 'Êm, cao vừa phải'}</t>
  </si>
  <si>
    <t>{'content': 'Giao nhanh, đóng gói kỹ, dùng ổn'}</t>
  </si>
  <si>
    <t>{'content': 'Chưa dùng nhưng cảm thấy rất tốt dùng xong sẽ đánh giá quý cao như là gối bình thường Bạn nào mua gối sẽ thấy gối này giống muối ở ngoài'}</t>
  </si>
  <si>
    <t>{'content': 'Mình chưa nhận được hàng mà tiki báo đã giao hàng thành công là sao? Mình đặt bằng tiki xu nên đơn 0đ, nhờ shop kiểm tra giúp!'}</t>
  </si>
  <si>
    <t>{'content': 'Cũng okie, nhưng mà gối hơi cao so với mình.'}</t>
  </si>
  <si>
    <t>{'content': 'Gối rất cứng, ko như mô tả'}</t>
  </si>
  <si>
    <t>{'content': 'Ruột gối êm, đóng gói đẹp. Được tặng kèm đôi vỏ chất thích. Lần sao sẽ mua tiếp'}</t>
  </si>
  <si>
    <t>{'content': 'cũng tạm so với tầm giá này ....'}</t>
  </si>
  <si>
    <t>{'content': 'tôi không hài lòng bên chăm sóc khách hàng của vua nệm'}</t>
  </si>
  <si>
    <t>{'content': 'Sau tặng cho cái vỏ gối thì tuyệt'}</t>
  </si>
  <si>
    <t>Nệm foam Comfy Cloud 1.0</t>
  </si>
  <si>
    <t>Gối bông Doona Basic Promo cao cấp đàn hồi cao nhẹ nhàng êm ái thoáng hàng chính hãng</t>
  </si>
  <si>
    <t>{'content': 'Dạo này có gì mới không? Dạo này có gì mới không? Dạo này có gì mới không? Dạo này có gì mới không? Dạo này có gì mới không?'}</t>
  </si>
  <si>
    <t>{'content': 'hàng ok. săn giá 19k gối hãng cũng bình thường thôi . nhìn không xịn lắm. dùng tạm nhé. thank shop'}</t>
  </si>
  <si>
    <t>{'content': 'Giao hàng nhanh đóng gói chắc chắn shop giao đúng sản phẩm mình đặt mua năm sao cho shop'}</t>
  </si>
  <si>
    <t>{'content': 'Săn được deal 10k quá chất lượng, đem về được chiếc gối to bất ngơg luôn'}</t>
  </si>
  <si>
    <t>{'content': 'chất lượng tốt nhất cho khách hàng, rất đáng mua'}</t>
  </si>
  <si>
    <t>{'content': 'Nằm êm thoải mái, ruột gối dày, giá siêu tốt. Vua Nệm chăm sóc KH rất tốt.'}</t>
  </si>
  <si>
    <t>{'content': 'Nằm êm, thoải mái, nên mua, chăm sóc khách hàng tốt, giao hàng thân thiện'}</t>
  </si>
  <si>
    <t>{'content': 'Gối ok'}</t>
  </si>
  <si>
    <t>{'content': 'phiền quá….\r\nnội dung 25 ký tự'}</t>
  </si>
  <si>
    <t>{'content': 'gối hơi mỏng, ít bông. mua giá km nên k đòi hỏi j thêm. tiki giao hàng nhanh'}</t>
  </si>
  <si>
    <t>{'content': 'Gối thấp, không phồng, tạm được giá'}</t>
  </si>
  <si>
    <t>{'content': 'hơi nóng'}</t>
  </si>
  <si>
    <t>Khăn mặt cao cấp tại Vua Nệm</t>
  </si>
  <si>
    <t>Nệm bông ép gấp 3 Kim Cương Acness nâng đỡ cột sống, giảm đau lưng, dễ vệ sinh, di chuyển (Giao màu ngẫu nhiên)</t>
  </si>
  <si>
    <t>{'content': 'Nệm đẹp bền lúc đầu hơi bị cứng nhưng khoảng 1 tháng thấy mềm hơn rồi'}</t>
  </si>
  <si>
    <t>{'content': 'chưa dùng sp nhưng cách phục vụ quá tốt'}</t>
  </si>
  <si>
    <t>{'content': 'Gần Tết mà shop giao hàng nhanh, rất nhiệt tình. Chất lượng tốt, nằm thoáng mát.'}</t>
  </si>
  <si>
    <t>{'content': 'Nệm nằm êm thoải mái, không quá cứng.'}</t>
  </si>
  <si>
    <t>{'content': 'Hàng chất lượng....................'}</t>
  </si>
  <si>
    <t>{'content': 'nệm rất cứng, không êm chút nào'}</t>
  </si>
  <si>
    <t>{'content': 'Giao hàng tận nơi'}</t>
  </si>
  <si>
    <t>Gối cao su Gummi Evora 40x60cm cao cấp, chống đau cột sống cổ, kháng khuẩn, thoáng mát</t>
  </si>
  <si>
    <t>{'content': 'Gối được đóng gói rất kỹ càng, shipper vui vẻ nhiệt tình. Mình là người khá kỹ tính nên đã nóng lòng sử dụng luôn thì sản phẩm làm mình bất ngờ gấp nhiều lần. Mọi người nên thử trải nghiệm và sẽ không làm mọi người thất vọng đâu'}</t>
  </si>
  <si>
    <t>{'content': 'Gối làm từ cao su xịn có khác, nằm phê chữ ê kéo dài hihi. Gối có độ cao rất vừa phải, mình nằm mấy đêm trải nghiệm rồi và cảm thấy rất thoải mái khi ngủ dậy. 100 điểm cho chất lượng nha😚'}</t>
  </si>
  <si>
    <t>{'content': '1 tuần chưa nhận dc hàng, nhưng lại cho đánh giá nên mình cho 1 sao.'}</t>
  </si>
  <si>
    <t>Giường thông minh SleepTek 2.0</t>
  </si>
  <si>
    <t>Combo quốc dân (2 gối nằm + 1 gối ôm) tiêu chuẩn khách sạn 5 sao</t>
  </si>
  <si>
    <t>{'content': 'hàng chưa thấy đâu, mà trạng thái để đã giao? mong chờ 1 lời giải thích'}</t>
  </si>
  <si>
    <t>Nệm Lò Xo Túi Độc Lập Goodnight Magic</t>
  </si>
  <si>
    <t>Chăn trọng lượng cải thiện giấc ngủ Amando Wellness</t>
  </si>
  <si>
    <t>Nệm cao su đa tầng Kim Cương Titanium êm ái, không gây đau lưng, thoáng khí (Giao màu ngẫu nhiên) - 180x200 - 9cm</t>
  </si>
  <si>
    <t>Nệm lò xo cao cấp Serta Pedic iBreeze 41cm</t>
  </si>
  <si>
    <t>Bộ Ga chun Amando Ellie 4 Chi Tiết Màu Tím</t>
  </si>
  <si>
    <t>Gối ôm Cao su cao cấp Gummi Body 20x100cm 100% cao su thiên nhiên kháng khuẩn khử mùi</t>
  </si>
  <si>
    <t>Gối ôm</t>
  </si>
  <si>
    <t>{'content': 'Chiều dài thì ok. Còn vòng ôm thì nhỏ'}</t>
  </si>
  <si>
    <t>Gối Foam Doona Restful Gel Cool 35x55cm giảm đau cổ vai gáy</t>
  </si>
  <si>
    <t>{'content': 'Hàng đẹp, nằm êm, kích thước vừa, ko nghe mùi như gối hôm trước, Mình đã theo dõi shop để mua thêm các sản phẩm tiếp theo nữa.'}</t>
  </si>
  <si>
    <t>Gối Foam điều hòa Comfy Airflow Max</t>
  </si>
  <si>
    <t>Nệm cao su đa tầng Kim Cương Titanium êm ái, không gây đau lưng, thoáng khí (Giao màu ngẫu nhiên) - 140x200 - 9cm</t>
  </si>
  <si>
    <t>Ruột gối Microfiber Doona cao cấp, êm ái, mềm mại</t>
  </si>
  <si>
    <t>{'content': 'Hàng dỏm nhưng giá lại rất cao'}</t>
  </si>
  <si>
    <t>{'content': 'Gối nằm êm nhưng hơi thấp , chưa đạt'}</t>
  </si>
  <si>
    <t>{'content': 'Chưa giao'}</t>
  </si>
  <si>
    <t>Bộ Ga chun Cotton satin AMD The Essentials Đơn sắc</t>
  </si>
  <si>
    <t>Nệm lò xo cao cấp Serta Pedic iBalance 36 cm</t>
  </si>
  <si>
    <t>Gối cao su Gummi Contour Pudding 26*43</t>
  </si>
  <si>
    <t>{'content': 'Gối nằm êm, chất liệu tốt mà lại rẻ'}</t>
  </si>
  <si>
    <t>Gối Foam Comfy Nami 40x60x9cm lượn sóng, nâng đỡ vai gáy</t>
  </si>
  <si>
    <t>Ghế Công Thái Học Ergonomic Có Ngả Lưng Gác Chân TANNI Premium 02 Plus, Ghế Xoay Văn Phòng Gaming Cao Cấp Nhập Khẩu</t>
  </si>
  <si>
    <t>Tanni Ghế Xoay Làm Việc Văn Phòng</t>
  </si>
  <si>
    <t>{'content': 'Dễ dàng lắp đặt. Lúc ngả ra sau giật giật hơi sợ một chút'}</t>
  </si>
  <si>
    <t>{'content': 'Đã lắp ráp đc ghế rồi nhé'}</t>
  </si>
  <si>
    <t>{'content': 'GIAO HANG NHANH OK'}</t>
  </si>
  <si>
    <t>{'content': 'Dùng tốt, dễ lắp đặt 👌'}</t>
  </si>
  <si>
    <t>{'content': 'Ghế không chắc chắn, ngồi ngả nghiêng , đường may ghế nhìn rất rẻ tiền như hàng tàu loại 2 , mình không nghĩ sẽ bỏ ra hơn 1,5 triệu để sở hữu chiếc ghế này , tiền mua rồi mà đồ không chất lượng như quảng cáo. Xin lỗi vì đã nói thật,'}</t>
  </si>
  <si>
    <t>{'content': 'dễ lắp ráp, phần lưới chỗ dựa vào không được căng lắm, chỗ gác chân có vẻ mỏng manh ai nặng kí chắc ngồi thôi đừng để chân lên, bánh xe đẩy đi êm, cảm giác khi ngồi chơi game khá thoải mái , nút bấm để ngã ghế ra sau hơi cứng không biết là tính năng hay lỗi mà mỗi lần ngã ra sau rồi đứng dậy đều nghe nó kêu rắc 1 cái hơi ớn, ngồi bình thường thì không thấy gì'}</t>
  </si>
  <si>
    <t>{'content': 'Với tầm giá này thì chất lượng rất ổn, dễ lắp ráp , độ chắc chắn vừa phải, kê đầu vừa tầm với mình 1m78, kê chân cũng khá ổn. Kê tay hơi cao lại ko điều chỉnh được, nếu độ cao của bàn ko phù hợp thì dễ bị mất cân đối tư thế ngồi'}</t>
  </si>
  <si>
    <t>{'content': 'Ghế dùng cũng tạm ko xuất sắc lắm. Con gái lắp thì mệt vì ghế khá nặng, ghép vào phải có người phụ. \r\nĐệm ngồi cũng ko êm, phải mua thêm lót'}</t>
  </si>
  <si>
    <t>{'content': 'Lưng ghế ngả và gập rất khó khăn. \r\nNó bị kẹt nên không điều chỉnh dễ dàng được.\r\n\r\nMặt nệm ngồi nhìn hơi rõ nệm màu trắng bên trong.'}</t>
  </si>
  <si>
    <t>{'content': 'Hơi trầy nhẹ, nhìn chung cũng ổn.'}</t>
  </si>
  <si>
    <t>{'content': 'Thíu 1 tính năng đong đưa như clip\r\nChi tiết còn lại tốt'}</t>
  </si>
  <si>
    <t>{'content': 'Mua 2 cái về khá thất vọng. Công thái học nhưng ngồi đau đ*t không chịu đc. Mình ko còn dùng nữa. Cảm ơn shop'}</t>
  </si>
  <si>
    <t>{'content': 'Kiểu dáng đẹp, nhưng ghế có cảm hơi lỏng lẻo thiếu chắc chắn'}</t>
  </si>
  <si>
    <t>{'content': 'Tiền nào của náy. Cũng tạm ổn'}</t>
  </si>
  <si>
    <t>Ghế xoay văn phòng công thái học ergonomic có ngả lưng Premium 02, ghế xoay Gaming cao cấp nhập khẩu</t>
  </si>
  <si>
    <t>{'content': 'Sản phẩm giống với ảnh shop chụp và mô tả.Ghế lắp ráp vào ngồi cảm giác chắc chắn,rộng rãi,thoáng mát vì là vải dạng lưới.Shop gói hàng chống sốc cẩn thận,gửi đầy đủ sản phẩm,phụ kiện đi kèm.Shop hỗ trợ lắp ráp chu đáo,nhiệt tình.Ghế được shop bảo hành 12 tháng nên mình rất yên tâm sử dụng,mong sẽ bền sử dụng được lâu dài vì mình vóc dáng người nhỏ kg.Chúc shop ngày càng phát triển.'}</t>
  </si>
  <si>
    <t>{'content': 'Sản phẩm đẹp (có 1 vết xước nhỏ), giao nhanh, đầy đủ linh kiện, có hướng dẫn chi tiết dễ tháo ráp.\r\nĐây là phần đánh giá cá nhân: \r\n- Cơ chế tựa lưng đôi khi chưa trả về đúng góc 90° ( thẳng đứng), phải dùng tay hổ trợ mới trở về thẳng đứng được.\r\n- Phần gác chân tạo cảm giác lỏng lẻo, không chắc chắn (vì mình nặng 83kg mà gác chân lên đã thấy hơi chùng xuống, trong khi infor ghế chịu được 200kg), và cũng k phù hợp với tổng thể của ghế (nên loại bỏ hoặc thiết kế tạo cảm giác chắc chắn hơn).\r\n- Ngồi êm, thoáng mát, tựa lưng chắc chắn và không tạo cảm giác bật ngửa ra sau.\r\n- Pít tông nâng ghế hoạt động tốt (1 thời gian sau chưa biết thế nào)\r\nTổng kết là phù hợp với giá tiền bỏ ra.\r\nCám ơn shop! Trân trọng.'}</t>
  </si>
  <si>
    <t>{'content': 'mặt hàng đúng với ảnh, đóng gói tốt, linh kiện đầy đủ, chất lượng thì phải xài 1 thời gian mới biết được\r\nChốt lại với mức giá này thì mặt hàng đc coi là khá tốt rồi 5* .'}</t>
  </si>
  <si>
    <t>{'content': 'Ghế đẹp trong tầm giá, giao hàng nhanh, đóng gói cẩn thận.'}</t>
  </si>
  <si>
    <t>{'content': 'Giao hàng nhanh, ghế đẹp , ngồi thấy thoải mái và chắc chắn , tuy gửi nhầm size ốc vít nhưng rất có trách nhiệm khắc phục . Hy vọng shop cẩn thận hơn trong khâu kiểm hàng . Đánh giá 5 sao ủng hộ shop!!'}</t>
  </si>
  <si>
    <t>{'content': 'Sản phẩm ổn trong tầm giá. Đội ngủ chăm sóc khách hàng tuyệt vời, và nhiệt tình.'}</t>
  </si>
  <si>
    <t>{'content': 'Mình rất hài lòng về sản phẩm, các bộ phận ghế không lỗi, đầy đủ dụng cụ lắp ráp kèm tờ hướng dẫn. Ghế hoàn thiện ngồi cho cảm giác chắc chắn, thoải mái. Shop giao hàng nhanh hơn dự kiến và tặng khẩu trang!'}</t>
  </si>
  <si>
    <t>{'content': 'giao hàng nhanh bọc dán cẩn thận, vít viếc chắc chắn cần tăng giảm độ cao với ngả lưng êm, không ọp ẹp, lại được tặng khẩu trang :) nói chung là ổn trong tầm giá, nếu cần cả thiện thì có lẽ là nên có thêm bản màu đen, màu trắng khá ngầu nhưng nhựa abs ko ăn thua lắm (mà giá này thì chấp nhận đk)\np/s: tí thì quên :) bên shop chủ động nhắn tin để hướng dẫn lắp ngay khi có thông báo giao hàng thành công nên cộng thêm điểm dịch vụ nha 😘'}</t>
  </si>
  <si>
    <t>{'content': 'Ghế khá tốt, nhưng trực thuỷ lực chưa chắc chắn lắm. Với mức giá này khá ổn rồi, tựa đầu mà chỉnh được thì quá hoàn hảo! Cảm ơn shop nhé!'}</t>
  </si>
  <si>
    <t>{'content': 'Tạm ổn, đẹp!\nNhựa rẻ tiền\nLắp ráp nhanh và đơn giản'}</t>
  </si>
  <si>
    <t>{'content': 'Shop tư vấn tần tình , Tiki đề ship 7 ngày , nhờ shop ship nhanh hơn 4 ngày đã có hàng , sản phẩm giao tới ổn áp , gặp vấn đề nhỏ ở phần tay ghế nhưng shop chủ động thay tay giúp luôn , chưa kể còn dc tặng bịch khẩu trang . 10/10 nhé'}</t>
  </si>
  <si>
    <t>{'content': 'Lắp ngược nên ghế ngồi hơi bị trượt xuống, cứ ngỡ nó là tính năng của ghế công thái học. Sau một thời gian ngồi ko thoải mái mới hỏi lại shop, hoá ra mình lắp ngược.\r\nCảm ơn shop đã nhiệt tình giúp đỡ.'}</t>
  </si>
  <si>
    <t>{'content': 'Giao hàng đúng thời gian dự kiến, shop tư vấn rất tận tình\r\nGhế ngồi êm, hài lòng về sp. \r\nChỗ nắp phần tựa ghế bị gãy \r\nChất liệu nhựa cho mình cảm giác khá mong manh hi vọng sẽ bền ☺️'}</t>
  </si>
  <si>
    <t>{'content': 'Đóng gói cẩn thận, giao hàng nhanh, có hướng dẫn lắp đặt chi tiết. Dịch vụ chăm sóc khách hàng cũng rất tốt, chủ shop chu đáo, dễ thương, hướng dẫn tận tình từ khâu đặt hàng, nhận hàng cho đến lắp đặt, còn tặng mình coupon nữa. Ghế nhựa nhưng chắc, cứng cáp, ngồi êm, có điều trục xoay hơi liêu xiêu và khi xoay có phát tiếng kêu một xíu, không lớn lắm, với lại khớp nối của 2 miếng nhựa sau đầu rất lỏng lẻo, toàn bị bung ra. Nhưng nhìn chung sản phẩm ổn, phù hợp với giá tiền nha.'}</t>
  </si>
  <si>
    <t>{'content': 'dùng đc vài ngày rớt bánh xe ra nhắn tin nhờ bảo hành shop nhiệt tình gửi lại bộ bánh xe, dù đã qua thời gian bảo hành. Shop nhiệt tình và quan tâm đến trải nghiệm người dùng'}</t>
  </si>
  <si>
    <t>{'content': 'Chưa biết chất lượng thế nào, phải dùng thử 1 thời gian mới đánh giá được.\r\n- giao hàng nhanh\r\n- dễ lắp ráp\r\n- hàng đẹp'}</t>
  </si>
  <si>
    <t>{'content': 'Bán hàng cho ghế bị rách, nhưng đã được đổi trả ngay lập tức, dịch vụ quá tuyệt vời.'}</t>
  </si>
  <si>
    <t>{'content': 'Ghế đẹp, êm như hình ảnh trên shop, giao hàng nhanh chóng.\r\nGóp ý là chi tiết chuyển động để ngả lưng và toàn bộ lưng ghế làm từ nhựa nên theo thời gian sẽ nhanh hư, giảm độ bền. Phần thủy lực nâng hạ ghế nên có miếng che để tránh bụi bẩn lọt vào.'}</t>
  </si>
  <si>
    <t>{'content': 'Sản phẩm tốt, chắc chắn, lắp đặt dễ dàng'}</t>
  </si>
  <si>
    <t>{'content': 'Ghế đẹp, nhìn sang xịn mịn, giá cả hợp lý, sẽ ủng hộ tiếp lần sau. À shop có xuất hđ nữa nha mọi người. Chủ shop/nv dễ thương, vận chuyển nhanh 👍'}</t>
  </si>
  <si>
    <t>{'content': 'hàng nhìn ổn, ngôi thoải mái lắm. rộng hơn mình nghỉ. like mạnh'}</t>
  </si>
  <si>
    <t>{'content': 'Giao hàng nhanh, hơi vỡ nhé'}</t>
  </si>
  <si>
    <t>{'content': 'Ghế ngồi êm, ngồi lâu không mỏi lưng. Phù hợp để ngồi học và làm việc.'}</t>
  </si>
  <si>
    <t>{'content': 'Ghế chất lượng kiểu dáng đẹp, lưng ghế rộng đệm kê lưng với gối đầu êm ngồi làm việc lâu mệt có thể nằm ngả lưng thư giãn rất dễ chịu thỏa mái dễ chịu !!! Thanks Shop'}</t>
  </si>
  <si>
    <t>{'content': 'Chất lượng phù hợp với giá.'}</t>
  </si>
  <si>
    <t>{'content': 'nhựa có vẻ k xịn nhưng chắc chắn, đẹp, giao hàng vào hcm khá nhanh. Cho 5 sao, chúc shop làm ăn thuận lợi'}</t>
  </si>
  <si>
    <t>{'content': 'ghế đẹp, chất lượng ổn, có 3 nấc để ngả lưng, lắp đặt khá dễ, nói chung là phù hợp trong tầm giá. 5 sao'}</t>
  </si>
  <si>
    <t>{'content': 'Shop rất nhiệt tình tư vấn, giao hàng nhanh sản phẩm cực chất lượng đáng giá tiền nhe mọi ng. Nên mua'}</t>
  </si>
  <si>
    <t>{'content': 'Xài chưa đc bao lâu cái gãy mất tiêu. Nhưng được shop gửi lại cái khác thay thế rùi nhé'}</t>
  </si>
  <si>
    <t>{'content': 'Ghế êm, chắc chắn, sử dụng rất ưng ạ. Giá quá tốt cho 1 chiếc ghế như thế này. Mn nên mua nhé'}</t>
  </si>
  <si>
    <t>{'content': 'Ghế đẹp.. chân ghế nâng lên hơi yếu xíu... chỉ có cái đó là không thích lắm nhưng bù lại shop dễ thương làm ăn có tâm tặng bọc khẩu trang với 1 tờ thư siêu dễ thương. 5 sao ủng hộ shop ngày càng phát triển'}</t>
  </si>
  <si>
    <t>{'content': 'ghế đẹp, êm, dễ lắp ráp\nshop giao nhanh, có trầy tróc xíu do vận chuyển nhưng ở góc khuất nên không thành vấn đề\nđáng mua trong tầm giá !'}</t>
  </si>
  <si>
    <t>{'content': 'giao hàng nhanh hơn thông báo trên app\r\nghế nhìn khá ổn\r\nngồi thoải mái hay ko thì cần thời gian trải nghiệm'}</t>
  </si>
  <si>
    <t>{'content': 'ghế chắc chắn, ngồi lâu khá thỏa mái. Do lúc lắp gặp chút sự cố nhưng shop đã tư vấn hỗ trợ nhiệt tình.'}</t>
  </si>
  <si>
    <t>{'content': 'Chịu lực tốt ghế đẹp dễ lắp ráp nha.'}</t>
  </si>
  <si>
    <t>{'content': 'ghế đẹp , ngồi êm'}</t>
  </si>
  <si>
    <t>{'content': 'Sản phẩm tot theo nhu cầu của bản thân'}</t>
  </si>
  <si>
    <t>{'content': 'Hàng đẹp, chất lượng, cám ơn Shop, chúc Shop phát đạt'}</t>
  </si>
  <si>
    <t>{'content': 'Tạm được. Cái để chân ngắn quá. Người cao 1m7 trở lên để bị dư chân coi như vô tác dụng.'}</t>
  </si>
  <si>
    <t>{'content': 'Phần nhựa còn nhiều bavia, lưới mỏng, khả năng bị biến dạng cao cho cảm giác rẻ tiền và dễ rách. Phần tăng chỉnh độ ngả lưng không mượt, cứng khó thao tác. Đặc biệt phần chân tì mở rộng rẻ tiền từ bộ khung đến phần đệm, chi tiết hãm bằng 1 con vít bắt lệch lạc; các lỗ ốc thiếu chính xác, chi tiết ốp cũng vậy.\r\nCảm giác khi sử dụng nhìn chung không thật sự thoải mái, vừa dùng vừa sợ gẫy, rách. Sản phẩm nhận được bị bám bẩn và sứt vài chỗ.'}</t>
  </si>
  <si>
    <t>{'content': 'ship vào SG nhưng hàng ko bị sao cả, rất ưng, cũng khá dễ lắp nữa, còn được tặng khẩu trang. 5sao cho shop nhé.'}</t>
  </si>
  <si>
    <t>{'content': 'Mặt ghế rộng rãi, khá chăc chắn và dễ lắp đặt'}</t>
  </si>
  <si>
    <t>{'content': 'Ghế dễ lắp đặt, mình dùng được một tuần thấy rất thoải mái, chưa có vấn đề gì'}</t>
  </si>
  <si>
    <t>{'content': 'sản phẩm tốt. shop uy tín. đc cái bên tiki cho t leo cây giao lâu khiếp. làm lỡ hết cả bn việc.'}</t>
  </si>
  <si>
    <t>{'content': 'Shop uy tín đóng gói chắc chắn ghế rất oke'}</t>
  </si>
  <si>
    <t>{'content': 'sản phẩm khá đẹp kèm thêm shop tư vấn nhiệt tình. Ngoài ra shop còn có quà tặng mùa dịch cực kỳ tâm lý'}</t>
  </si>
  <si>
    <t>{'content': 'Nhận hàng đúng thời gian, sản phẩm dùng rất tốt'}</t>
  </si>
  <si>
    <t>{'content': 'Mình sử dụng hơn một tuần, rồi mới đánh giá. Cảm nhận của mình là tuyệt, shop chu đáo'}</t>
  </si>
  <si>
    <t>{'content': 'Shop ơi, shop giao hàng bị thiếu 2 con ốc cố định cái dựa đầu vào ghế. Phiền shop bổ sung giúp mình nhé.'}</t>
  </si>
  <si>
    <t>{'content': 'Đóng gói với sản phẩm đẹp, chắc chắn. Sp mình bị lệch cái bát đỡ nhưng shop siêu nhiệt tình, gửi cho mình cái bát với piston để lắp mới luôn'}</t>
  </si>
  <si>
    <t>{'content': 'Ghế ngồi tốt. Nhân viên hỗ trợ nhiệt tình'}</t>
  </si>
  <si>
    <t>{'content': 'Giao hành nhanh. Ghế chắc chắn, thiết kế đơn giản, dễ lắp ráp, còn được tặng thêm bịch khẩu trang và có thiệp cảm ơn đi kèm. Mình rất hài lòng'}</t>
  </si>
  <si>
    <t>{'content': 'Sản phẩm tốt, tư vấn tận tình chu đáo. Ngồi ổn, phù hợp với giá tiền. Nên mua'}</t>
  </si>
  <si>
    <t>{'content': 'OK Chị Thư Kỳ Hân hạnh tài trợ chương trình sản xuất chip 😦😦😖🙄😖😦🙄😖😦🙄😖😦😖🙄😖😦😖😦😖🙄😖😦 😍😍😍'}</t>
  </si>
  <si>
    <t>{'content': 'Dễ chịu nói chung êm shop đóng gói kĩ'}</t>
  </si>
  <si>
    <t>{'content': 'vượt mong đợi trong tầm giá, các khớp điều chỉnh mượt được một chút nửa thì tốt'}</t>
  </si>
  <si>
    <t>{'content': 'giao hàng nhanh,sản phẩm đúng tầm giá.'}</t>
  </si>
  <si>
    <t>{'content': 'Shop giao hàng nhanh, đóng gói cẩn thận. Tài liệu hướng dẫn dễ hiểu, mất tầm 15 phút là lắp xong. Ghế đẹp, ngồi thoải mái.'}</t>
  </si>
  <si>
    <t>{'content': 'ghế ngồi ok. dễ lắp ráp chưa có gì phải phàn nàn. nhưng hơi ọp ẹp. cho 5 sao.'}</t>
  </si>
  <si>
    <t>{'content': 'Cảm giác ngồi chắc chắn hình thức đẹp'}</t>
  </si>
  <si>
    <t>{'content': 'Shop giao thiếu toàn bộ ốc vít'}</t>
  </si>
  <si>
    <t>{'content': 'Ghế sử dụng tốt, nhìn có vẻ chắc chắn, để xem thời gian sử dụng như thế nào'}</t>
  </si>
  <si>
    <t>{'content': 'Ghế chắc, ngồi êm thoáng, thoải mái'}</t>
  </si>
  <si>
    <t>{'content': 'Ghế ngồi rất thoải mái, đẹp'}</t>
  </si>
  <si>
    <t>{'content': 'hàng đóng gói cẩn thận, ráp vào ngồi sướng'}</t>
  </si>
  <si>
    <t>{'content': 'Đẹp, bền và tốt hơn \r\nGiao nhanh'}</t>
  </si>
  <si>
    <t>{'content': 'Khi nhận hàng, miếng ốp bị gãy chốt, không gắn vào được.\nShop đã gửi lại miếng ốp mới, dịch vụ chăm sóc khách hàng tốt.'}</t>
  </si>
  <si>
    <t>{'content': 'ghế dễ dàng lắp ráp, màu sắc đúng với đơn hàng, ngồi rộng rãi thoáng mát.'}</t>
  </si>
  <si>
    <t>{'content': 'Ghế ok. Dễ lắp, ngồi học bài tốt.'}</t>
  </si>
  <si>
    <t>{'content': 'Nhựa sờ hơi chán. Ngồi hơi trôi về trước. Trong tầm giá dưới 2tr thì khá ok rồi'}</t>
  </si>
  <si>
    <t>{'content': 'mình rất thích, ngồi rất êm'}</t>
  </si>
  <si>
    <t>{'content': 'Trước cho 5 đã'}</t>
  </si>
  <si>
    <t>{'content': 'Shop ơi, sao ghê em nó cứ bị lúc lắc cái trục vậy ạ, em thì chỉ có gần 70kg ạ. Mong shop giải đáp hộ ạ.'}</t>
  </si>
  <si>
    <t>{'content': 'Dịch vụ chăm sóc khách hàng cực kỳ tốt. Gặp trục trặc khi nhận hàng nhưng đã giải quyết rất tuyệt vời. Cảm ơn.'}</t>
  </si>
  <si>
    <t>{'content': 'Đóng gói cẩn thận\nSản phẩm chất lượng trong tầm giá'}</t>
  </si>
  <si>
    <t>{'content': 'Ngồi khá chắc chắn. Đẹp. Shop nhiệt tình nên cho 5*'}</t>
  </si>
  <si>
    <t>{'content': 'Ốc hơi khó xiết, nhưng cũng khá ổn'}</t>
  </si>
  <si>
    <t>{'content': 'Ghế ngồi rất thoải mái . Giao hàng nhanh hơn dự kiến'}</t>
  </si>
  <si>
    <t>{'content': 'ghế ngồi êm và khá chắc chắn, sp okela nha mn'}</t>
  </si>
  <si>
    <t>{'content': 'Rất ổn trong tầm giá'}</t>
  </si>
  <si>
    <t>{'content': 'Ghế đẹp, chất lượng như đăng bán. Giao hàng nhanh.'}</t>
  </si>
  <si>
    <t>{'content': 'Giao thiếu đồ. Shop gửi trả nhanh, còn tặng thêm. Nhiệt tình nhé. Chất lượng'}</t>
  </si>
  <si>
    <t>Ghế Xoay Văn Phòng TANNI Premium 01, Ghế Làm Việc Công Thái Học Cao Cấp</t>
  </si>
  <si>
    <t>{'content': 'Ghế như mô tả. Tựa lưng không ngã được. Dễ lắp ráp.'}</t>
  </si>
  <si>
    <t>{'content': 'Ghế đẹp chất lượng ngồi thích giá hợp lý shop hỗ trợ nhiệt tình !!!'}</t>
  </si>
  <si>
    <t>{'content': 'Ghế hơi nhỏ, ngồi cũng ok\nTay cầm dùng được vài tuần đã bị gãy, nhưng k dùng mấy nên cũng k ảnh hưởng j\nTạm ổn\n\nCập nhật: shop đã gửi cho mình tay bảo hành. Cảm ơn shop'}</t>
  </si>
  <si>
    <t>{'content': 'dễ lắp ráp, ghế không ngả ra sau được, bánh xe không có khoá'}</t>
  </si>
  <si>
    <t>{'content': 'Ghế ngồi khá thích, lắp đặt dễ khoảng 15p là xong, dù không quá cầu toàn trong mức giá này nhưng ghế lại có chất lượng khá oke!'}</t>
  </si>
  <si>
    <t>{'content': 'Ghế ngồi thoải mái. Lắp dễ dàng.'}</t>
  </si>
  <si>
    <t>{'content': 'Sản phẩm giống như hình, ngồi khá êm và thoải mái.'}</t>
  </si>
  <si>
    <t>{'content': 'Sản phẩm đẹp, giá thành hợp lý!'}</t>
  </si>
  <si>
    <t>{'content': 'Chắc chắn, dễ lắp ráp'}</t>
  </si>
  <si>
    <t>{'content': 'Rất ok, phù hợp với gđ'}</t>
  </si>
  <si>
    <t>{'content': 'ghế ngồi rất tốt'}</t>
  </si>
  <si>
    <t>{'content': 'ghế gọn ngồi tốt'}</t>
  </si>
  <si>
    <t>{'content': 'Ghế ok nhé mn'}</t>
  </si>
  <si>
    <t>{'content': 'Lắp ráp dễ'}</t>
  </si>
  <si>
    <t>{'content': 'Chất lượng không được như mong đợi, phần gia công đệm ngồi kém thẩm mỹ, khớp nối giữa piston trục ghế và đệm không chắc chắn\nShop cực kỳ nhiệt tình giúp mình fix phần tựa đầu của ghế, cảm ơn shop!'}</t>
  </si>
  <si>
    <t>{'content': 'Phần kê sau ót bị lỗi siết ốc chặt vào nhưng ko khớp với thân ghế, bị 1 khoảng hở, nó cũng khá lỏng lẻo dễ bị cụp xuống. Ghế ngồi lâu ko ngã về sau đc nên ko thoải mái lắm. Còn lại mọi thứ đều ổn'}</t>
  </si>
  <si>
    <t>{'content': 'ghế này hơi khó lắp ....hai tay đỡ nếu xoay nhiều sẽ bị rơi ra....chất lượng so với giá thành tạm chấp nhận dc nếu giảm giá hơn dc chắc nhiều người cân đối mua nhiều hơn...dc cái giao nhanh'}</t>
  </si>
  <si>
    <t>{'content': 'Đóng gói tốt, ghế ngồi êm, giá phù hợp'}</t>
  </si>
  <si>
    <t>{'content': 'Ghế nâng lên-hạ xuống rất khó, k ngã ra phía sau được. Nhân viên CSKH thái độ k tốt'}</t>
  </si>
  <si>
    <t>{'content': 'Ghế hơi nhỏ với người trên 85kg, ko có ngã lưng là điểm trừ lớn. Hy vọng sẽ bền trên 1 năm'}</t>
  </si>
  <si>
    <t>{'content': 'Không ngã được lưng ghế hơi bé xo với ng 63kg'}</t>
  </si>
  <si>
    <t>{'content': 'Ghế chắc phải để từ lâu lắm rồi ấy. Bụi mù mịt. Nói chung là hơi thất vọng ☹️.'}</t>
  </si>
  <si>
    <t>{'content': 'ghế ko dc như mình kỳ vọng, biết vậy mua cái ghế hoà phát 600k cho xong'}</t>
  </si>
  <si>
    <t>{'content': 'Ghế ngắn, ngồi ko đc thoải mái vì tựa đầu chúi về trước'}</t>
  </si>
  <si>
    <t>{'content': 'ghế yếu, nhỏ, k đáng với tiền mua, ngồi đau lưng'}</t>
  </si>
  <si>
    <t>{'content': 'gối kê đầu bị trờn ren không cố định được'}</t>
  </si>
  <si>
    <t>{'content': 'ok nhg ngồi ko cân đối lắm'}</t>
  </si>
  <si>
    <t>{'content': 'Ghế k ngã lưng đươc'}</t>
  </si>
  <si>
    <t>{'content': 'sd oke'}</t>
  </si>
  <si>
    <t>Ghế Xoay Văn Phòng Công Thái Học Ergonomic Có Ngả Lưng Premium V1, Ghế Xoay Ngồi Làm Việc Cao Cấp Nhập Khẩu</t>
  </si>
  <si>
    <t>{'content': 'Ghế rộng, êm, vải lưới mềm, ngồi không bị nóng. Bánh xe trơn, xoay nhẹ nhàng, cứng cáp tốt, ngồi khá thoải mái, 1m7 75kg. Lắp ráp dễ, có hướng dẫn, đủ phụ kiện, dư 4 con ốc. Khuyết điểm lưng ghế sau khi ngã ra, khi dựng lên bị khựng, không lên hết, phải dùng tay kéo lên chút. Trong thông tin sản phẩm không có gác chân, thực tế có gác chân, tuy hơi yếu, nhưng cũng được. Lưu ý khi lắp lưng ghế khoan gắn chặt ốc, sau khi gá hết tay vịn rồi mới siết chặt hết. Giao hàng vô hcm có 3 ngày, sớm hơn 1 ngay2. Nói chung chất lượng ổn.'}</t>
  </si>
  <si>
    <t>{'content': 'Ghế đẹp, chắc chắn ngồi tựa lưng thỏa mái\r\nTuy màu trắng bị dơ một tí nhưng không sao. \r\nNgã lưng ra sau còn hơi đơ phải dùng lực nhiều lưng ghế mới ngã ra.\r\nKhá ổn trong tầm giá 1,5 triệu. Shop đóng gói cẩn thận, tư vấn nhiệt tình\r\nCho 5 sao do đóng gói ship hàng nhanh gọn, cẩn thận'}</t>
  </si>
  <si>
    <t>{'content': 'ghế bị trầy khá nhiều, có vẻ để cũ, dưới đáy ghê bị rách nhiều (mình phải dán băng keo như hình). Shipper ổn.'}</t>
  </si>
  <si>
    <t>{'content': 'Ổn, ghế ngồi êm giao hàng lâu'}</t>
  </si>
  <si>
    <t>{'content': 'Mọi thứ đều oke, nhưng hơi thấp so với mình tưởng tượng, chắc chỉ phù hợp với bàn làm việc văn phòng tầm nửa mét'}</t>
  </si>
  <si>
    <t>{'content': 'Dễ lắp, ngồi êm, không (chưa) thấy bị kẽo kẹt, đỡ thắt lưng tốt.'}</t>
  </si>
  <si>
    <t>{'content': 'Ghế oke lắm chắc chắn ngồi khá êm và thoải mái ăn điểm là có ngả lưng và cố định được các góc ngả. Vượt mong đợi trong tầm giá'}</t>
  </si>
  <si>
    <t>{'content': 'Ghế rất ổn, lắp ráp cũng dễ. Giao hàng nhanh hơn dự kiến. Còn tặng kèm túi khẩu trang xịn xò. Shop khá là chu đáo đấy 👍'}</t>
  </si>
  <si>
    <t>{'content': 'quá là oke trong tầm giá ko có gì để chê. để ý lắp chữ h đúng chiều nếu ko sẽ bị lắc'}</t>
  </si>
  <si>
    <t>{'content': 'Ghế đẹp, ngồi sướng. Cảm ơn shop!'}</t>
  </si>
  <si>
    <t>{'content': 'đóng gói cẩn thận, dễ lắp rắp, ngoại hình đẹp.'}</t>
  </si>
  <si>
    <t>{'content': 'Ghế chắc chắn, đẹp, đúng như hình mô tả'}</t>
  </si>
  <si>
    <t>{'content': 'Ghế ngồi êm tuy có trầy xướt nhỏ nhưng ko quan trọng. Gửi shop 5 sao'}</t>
  </si>
  <si>
    <t>{'content': 'Ghế không giống miêu tả sản phẩm. nhưng shop đồng ý hoàn đơn ok.'}</t>
  </si>
  <si>
    <t>{'content': 'Ghế đẹp'}</t>
  </si>
  <si>
    <t>{'content': 'sp khá tốt trong tầm giá,shop nhiệt tình'}</t>
  </si>
  <si>
    <t>{'content': 'Sản phẩm tạm ổn. Tư vấn tốt.👍'}</t>
  </si>
  <si>
    <t>{'content': 'gon,re,nhieu chuc nang'}</t>
  </si>
  <si>
    <t>{'content': 'Giao hàng nhanh, cẩn thận. Thùng hàng bọc chống sóc kỹ lưỡng. Tuy nhiên, mình lắp ghế xong hơi bị ngả, ghế ngồi không ôm sát vào lưng nên ko chịu được lực, ngồi làm việc không thoải mái. Cảm thấy hơi thất vọng về ghế ergonomic. Đã gửi phản hồi cho shop, shop báo kỹ thuật nhưng chưa thấy liên lạc lại. \nHình bên trái là khi m dựng thẳng ghế lên, hình bên phải là sau khi mình ngồi xuống. Chú ý phần tay ghế bị trượt ra sau, lưng ghế ko chịu được lực. So sánh với hình quảng cáo của shop để tham khảo.'}</t>
  </si>
  <si>
    <t>{'content': 'Điểm cộng lớn nhất là shop hỗ trợ rất nhiệt tình và thân thiện, nhưng ghế không hề ôm sát lưng hay cổ. Khi tựa lưng sẽ bị ngả ra sau khoảng 2cm trước khi đến vị trí đã khóa, ghế ngồi được nhưng ở tầm giá này nên cố thêm mua ergo xịn hoặc mua các ghế khác rẻ hơn. Nên mua các sản phẩm khác trong shop này nhưng sản phẩm này thì tệ.'}</t>
  </si>
  <si>
    <t>{'content': 'Ghế ngồi êm. Nhưng mở ra thì hơi bụi với dính bẩn chút. Cskh khá chậm.'}</t>
  </si>
  <si>
    <t>{'content': 'Ngày mua: 12/3/2022\nMình để cmt về ghế mình đang ngồi như trong ảnh. Hơi thất vọng !'}</t>
  </si>
  <si>
    <t>{'content': 'sp ổn, mình nặng 50kg ngồi ok, ck nặng 70kg thì bảo hơi ko chắc chắn lắm'}</t>
  </si>
  <si>
    <t>{'content': 'đóng gói bị trầy sản phẩm 1 chút \nmình buộc phải gọt 1 vài chỗ để ráp vừa.'}</t>
  </si>
  <si>
    <t>{'content': 'ghế khá ok, nhưng giá chênh cao so với cửa hàng khác, quên tra trước khi mua'}</t>
  </si>
  <si>
    <t>{'content': 'Khá đẹp, dễ lắp ráp'}</t>
  </si>
  <si>
    <t>Ghế Xoay Văn Phòng Công Thái Học Ergonomic Có Ngả Lưng Gác Chân TANNI Premium 02 Plus, Ghế Xoay Gaming Cao Cấp Nhập Khẩu</t>
  </si>
  <si>
    <t>{'content': 'Ghế hơi bị chúi về phía trước, mình vẫn chưa biết điều chỉnh ntn nên ngồi lâu hơi bị mỏi lưng. Chỗ kéo dài để gác chân không đc chắc chắn lắm.\n\nUpdated: NV tư vấn đã nhiệt tình hỗ trợ và hướng dẫn, hoá ra do mình lắp núm xoay ngược chiều. Cảm ơn shop.'}</t>
  </si>
  <si>
    <t>{'content': 'Nhựa cứng cáp, hơi khó lắp ráp 1 tí vì phải dùng lực để kéo cái cần chỗ tay ghế mới cho ốc vào được. Ngồi khá thoải mái và độ nghiêng ra phía sau vừa phải. Phù hợp giá tiền'}</t>
  </si>
  <si>
    <t>{'content': 'Có vẻ hàng khá ổn với mức giá hiện tại. Cần sử dụng thêm để có thể đánh giá chính xác. Thêm túi khẩu trang 4lớp đi kèm?'}</t>
  </si>
  <si>
    <t>{'content': 'hàng đẹp như hình, lắp ráp cũng khá dễ dàng, shop tư vấn chu đáo, ngồi êm, thoải mái phù hợp trong tầm giá, đáng để mua'}</t>
  </si>
  <si>
    <t>{'content': 'mới nhận đc ghế , lắp đặt dễ và cứng cáp , nhất là các chỗ chịu lực cầm nặng tay rất uy tín'}</t>
  </si>
  <si>
    <t>{'content': 'Ghế bị nghiêng, thanh để chân cứ tự động trượt ra, shop đã liên hệ hỗ trợ rất tốt'}</t>
  </si>
  <si>
    <t>{'content': 'Ok!!! Ráp hơi nặng tay 1 tí, nhưng giá này thì ổn r!'}</t>
  </si>
  <si>
    <t>{'content': 'Hàng tôt như tầm giá'}</t>
  </si>
  <si>
    <t>{'content': 'giao hàng nhanh đóng gói cẩn thận, dễ lắp đặt chất lượn đúng với giá tiền, ủng hộ 5 sao cho shop'}</t>
  </si>
  <si>
    <t>{'content': 'Sản phẩm tốt nhiều công năng nhưng mình k hiểu sao cái mặt ghế lại có rất nhiều lỗ trông hơi xấu'}</t>
  </si>
  <si>
    <t>{'content': 'Độ hoàn thiện chưa tốt nhưng lắp khung ghế lên ngồi cảm thấy chắc chắn và thoải mái. Xứng đáng mua trong tầm giá!'}</t>
  </si>
  <si>
    <t>{'content': 'ghêa ngồi ngon, thoáng mát, hi vọng sẽ bền. nếu ngon lành cành đào mình sẽ tiếp tục ủng hộ shop trong thời gian tới và kêu gọi bạn bè, bà con cùng ủng hộ shop.'}</t>
  </si>
  <si>
    <t>{'content': 'Sản phẩm như mô tả. \r\nTuy có vài điểm mình không ưng ý lắm.'}</t>
  </si>
  <si>
    <t>{'content': 'Sản phẩm rất phù hợp với giá tiền, ghế êm, lắp ráp dễ dàng, phần ngã lưng hơi ít, nhưng chấp nhận đc.'}</t>
  </si>
  <si>
    <t>{'content': 'Ghế đẹp, dễ lắp ráp. Lớp vải trên kiểu vải lưới nên nhiều khi chống cùi chỏ hơi nhám tay.'}</t>
  </si>
  <si>
    <t>{'content': 'Ghế đẹp ok! Có cái k nằm nghiên ra đc'}</t>
  </si>
  <si>
    <t>{'content': 'Kiểu dáng đẹp, dễ lắp ráp. Tuy nhiên chân trụ có vẻ hơi yếu đuối, phải để thời gian kiểm tra'}</t>
  </si>
  <si>
    <t>{'content': 'Cảm ơn đã tặng bịch khẩu trang'}</t>
  </si>
  <si>
    <t>{'content': 'dịch vụ khách hàng tốt, chất lượng sản phẩm ok trong tầm giá'}</t>
  </si>
  <si>
    <t>{'content': 'Ghế cũng tạm ổn mà ráp hơi cực cho các bạn nữ'}</t>
  </si>
  <si>
    <t>{'content': 'Shop đã hỗ trợ và giao tiếp tốt'}</t>
  </si>
  <si>
    <t>{'content': 'Ghế đẹp, chắc, đóng gói hàng cẩn thận, shop chu đáo'}</t>
  </si>
  <si>
    <t>{'content': 'Đẹp/ngồi mát/dễ chịu không đau lưng'}</t>
  </si>
  <si>
    <t>{'content': 'Lúc ráp mình phải tháo ra tháo vô tận mấy lần vì những cái khớp phải canh từng chút để vặn vào chứ không nó cứ lệch hoài luôn. Và bạn nào 2 tay cầm thì nhớ là kéo cái thanh màu đen ra nấc cao nhất nha (trong tờ hướng dẫn và video không có), mình ráp xong hết rồi ngồi thử mới biết phải kéo thanh đó ra rồi mới vặn ốc được hic, làm tháo ra tháo vô điên luôn. Và đinh vặn vào cũng không chuẩn, đinh dài ráp theo hướng dẫn thì lại không vừa thành ra phải lấy đinh ngắn hic. Mình với ba mình vật vã 2 tiếng đồng hồ. Ngồi thì nói chung ổn, bánh xe mượt, nhưng vải xốp nên chất liệu nhìn khá rẻ tiền, mình phải lót thêm miếng vải ngồi cho êm chứ nó cứ nhám nhám ấy. Nói chung ngoài công đoạn ráp ra thì ngồi làm việc cứng cáp ok, phù hợp giá tiền. Mình mới sử dụng 3 ngày nên dùng thêm mới biết bền hay không. Theo mình nữ ngồi ok, nam ngồi hơi nhỏ.'}</t>
  </si>
  <si>
    <t>{'content': 'Lắp vào ngồi nhích tới lui ghế bị kêu kẹt kẹt rất khó chịu. Hiện tại đã liên hệ với người bán nhưng chưa nhận được câu trả lời. Ngồi làm việc mà không dám nhúc nhích luôn. Sợ làm ảnh hưởng đến mọi người. Thoải mái đâu không thấy mà thấy phiền phúc rồi.'}</t>
  </si>
  <si>
    <t>{'content': 'Ghế tạm ổn. Mút mỏng nên có lẽ ko bền lâu!\nThiết kế đẹp là điểm cộng.\nNhưng cũng hơi nóng.'}</t>
  </si>
  <si>
    <t>{'content': 'Sản phẩm khá dễ lắp ráp, có hdsd rất đầy đủ được tặng thêm 1 bịch khẩu trang. Ghế có độ ngả lưng rất tốt trong tầm giá. Ngồi êm có thoáng khí. Nhưng trong lúc lắp ráp đầu tựa có thấy bị nứt ko biết do lắp sai hay do sản phẩm lỗi hoặc vận chuyển , có rỉ sét nhẹ ở phần tựa gác chân nên chỉ cho 4 sao'}</t>
  </si>
  <si>
    <t>{'content': 'Miếng này giao bị bể rồi thì có được hỗ trợ giao bù ko ạ? Mong được phản hồi'}</t>
  </si>
  <si>
    <t>{'content': 'Ghế quá yếu, ngồi bình thường hơn 1 tháng là gãy'}</t>
  </si>
  <si>
    <t>{'content': 'Độ hoàn thiện khá, cảm giác bật ngửa ra chưa tốt lắm , xài thêm 1 thời gian mới biết được.'}</t>
  </si>
  <si>
    <t>{'content': 'Ghê hơi run cảm giác k chắc chắc. Tầm giá hơn 1 triệu 6 là hơi cao so với chất lượng cảm nhận sử dụng'}</t>
  </si>
  <si>
    <t>{'content': 'Ghế k chắc, ngồi như muốn lật'}</t>
  </si>
  <si>
    <t>{'content': 'Ghế giống như đồ mã, mới sài vài tháng đã bể vòng nhựa ở trục lên xuống'}</t>
  </si>
  <si>
    <t>{'content': 'khớp nóo giữa tấm lưng và tay vịn khó gắn'}</t>
  </si>
  <si>
    <t>{'content': 'tạm ởn trong tầm giá'}</t>
  </si>
  <si>
    <t>Ghế Văn Phòng Công Thái Học Ergonomic TANNI Premium 03, Ghế Xoay Văn Phòng Làm Việc Cao Cấp Nhập Khẩu</t>
  </si>
  <si>
    <t>{'content': 'Ghế rách rưới vầy có đổi ko shop? Quá thất vọng!'}</t>
  </si>
  <si>
    <t>{'content': 'Xài tốt, người cao to trên 80kg ngồi thỏi mái, bánh xe đẩy rất mượt và nhẹ, nhưng do bánh xe đẩy nhẹ nên trẻ em ngồi lắc dễ bị chạy ghế, nếu làm thêm option cố định bánh xe nữa là tuyệt vời,'}</t>
  </si>
  <si>
    <t>{'content': 'Ghế thiết kế đẹp chắc chắn mình ngồi cản giác thấy êm thoải mái đỡ đau lưng hơn'}</t>
  </si>
  <si>
    <t>{'content': 'Ghế cũng ổn so với giá tiền. Bên vận chuyển rất nhanh, đặt có 2 ngày đã giao hàng.'}</t>
  </si>
  <si>
    <t>{'content': 'Đóng gói quá ổn, khi tháo thùng kiểm tra, thì phát hiện chỗ để tay có vết trầy đen nhỏ,không chùi ra(xem hình) cũng không đáng ngại. Ghế khá dễ dàng lắp đặt ,hơi khó phần nối vì là nhựa cứng khuôn nên khó căn lỗ ốc, và khi siết cứng ốc thì phần nhựa bị siết lỏm xuống, khá quan ngại (xem hình) . Kiểu dáng chung quy, Ngồi thoải mái, tựa lưng đầu ok, với giá thành này cũng xem như ổn trong tầm giá bình dân tầm trung, chưa biết sử dụng được bao lâu, vì có mua 1 cái cũng trong tầm giá này sử dụng được chỉ 1 năm rưỡi ^^. Hi vọng hàng của tiệm bền hơn để gắn bó với cái lưng bất ổn lâu dài ~ . ~'}</t>
  </si>
  <si>
    <t>{'content': 'ghế ngồi êm và rất dễ chịu'}</t>
  </si>
  <si>
    <t>{'content': 'Hàng đúng mô tả, dể lắp ráp, đóng gói cẩn thận'}</t>
  </si>
  <si>
    <t>{'content': 'Khung ghế tạm ổn, có dính dơ vài chổ nên không thành vấn đề. Tuy nhiên phần lưới chất lượng quá tệ và thi công lưới vào khung cũng không tốt. Một phần nữa là do thiết kế của ghế, một phần có lẽ do mình không xem kĩ, xem hình mô tả đầu tiên có ghi rằng có ngả lưng nhưng mà nó không hề có ngả lưng, ghế lại quá thẳng đứng nên không thoải mái lắm.\r\nTuy nhiên thì bao bì cẩn thận, rất tốt. không hài lòng nhất là phần lưới ở kê tay chất liệu quá tệ. \r\nĐây là đánh giá ngay khi nhận được hàng, chất lượng bền hay không một thời gian sau sẽ rõ hơn.'}</t>
  </si>
  <si>
    <t>{'content': 'Tổng quan khá ổn để sử dụng. Phần nhựa gia công khuôn mẫu trông tốt bao nhiêu thì phần nỉ làm thủ công lại ẩu, bắn ghim- vít vào khung ghế ko chú ý gì cả.\r\nGóp ý là nên bổ sung long đen vào ốc lục giác ở phần liên kết tay vịn với phần để ngồi để xiết ốc là nhựa ko bị biến dạng cục bộ'}</t>
  </si>
  <si>
    <t>{'content': 'Tầm giá này ghế vậy là tốt. Mình chỉ chưa ưng chốt chặn ngả lưng không triệt để nên vẫn có thể ngả nhẹ về sau 5-7 độ được'}</t>
  </si>
  <si>
    <t>{'content': 'Đệm mỏng, gờ đệm ko hoàn thiện, cảm giác không chắc chắn'}</t>
  </si>
  <si>
    <t>{'content': 'Được hỗ trợ đổi trả ghế, shop hỗ trợ nhiệt tình thân thiện.'}</t>
  </si>
  <si>
    <t>{'content': 'Ghế hơi nhỏ so với người, đóng gói ổn dễ lắp'}</t>
  </si>
  <si>
    <t>{'content': 'Ốc vít không đúng vị trí lâp vào nghiêng ghế ngòii lệch'}</t>
  </si>
  <si>
    <t>{'content': 'đặt màu đen giao màu xám là sao'}</t>
  </si>
  <si>
    <t>Ghế Văn Phòng Công Thái Học Châu Âu Cao Cấp Có Ngả Lưng Gác Chân TANNI Premium Pro 3, Ghế Xoay Làm Việc Ergonomic Nhập khẩu</t>
  </si>
  <si>
    <t>{'content': 'Không tìm được chổ để chê luôn. 10 điểm'}</t>
  </si>
  <si>
    <t>{'content': 'Shop đóng gói cẩn thận.\r\nĐầy đủ phụ kiện kèm hướng dẫn.\r\nSản phẩm đúng như trong hình.\r\nChất lượng ghế tốt, ngồi êm, bánh xe chạy êm.\r\nSản phẩm tốt trong tầm giá.'}</t>
  </si>
  <si>
    <t>{'content': 'Xài ổn, chưa biết độ bền thế nào.'}</t>
  </si>
  <si>
    <t>{'content': 'Giao hàng nhanh, chất lượng tốt. Ghế ngồi chắc chắn, dễ chịu nhé mọi người, đỡ đau lưng'}</t>
  </si>
  <si>
    <t>{'content': 'Ghế sư dụng ok á'}</t>
  </si>
  <si>
    <t>{'content': 'Ghế nhìn khá chắc chắn'}</t>
  </si>
  <si>
    <t>{'content': 'Cái này có phải hàng thương hiệu đâu, nếu nói đúng ra là Việt Nam nhập hàng từ nhà máy sản xuất hoặc đại lý phân phối nào đó rồi mang về bán gán mác thương hiệu đăng ký ở Việt Nam. Hàng ko có logo in vào sản phẩm, hộp cũng chả thấy mã imei j cả, không 1 cuốn sách hướng dẫn. Chỉ có cái tờ vẽ lắp ráp. Nản thực sự luôn, vậy mà gán mác thương hiệu thì mình cũng chịu. Chắc ko có lần 2 đâu ha. Còn nữa, giao hàng gọi giao thì càn nhằn khó chịu hàng nặng. Mình mua hàng tiki cũng nhiều mà lần này thất vọng luôn, đã giao trễ hẹn còn khó chịu cái gì. Ai mới là người khó chịu đây.'}</t>
  </si>
  <si>
    <t>{'content': 'Giao không đúng loại đã đặt, loại ghế này Lazada bán 3.185.000đ'}</t>
  </si>
  <si>
    <t>Ghế Xoay Văn Phòng Công Thái Học Có Ngả Lưng TANNI Premium 01 Plus, Ghế Làm Việc Ergonomic Cao Cấp Nhập Khẩu</t>
  </si>
  <si>
    <t>{'content': 'Ghế rất tốt'}</t>
  </si>
  <si>
    <t>{'content': 'Giao hang nhanh!'}</t>
  </si>
  <si>
    <t>{'content': 'Tựa đầu yếu, thanh tựa đầu khi tăng lên không có khấc chặn nên bung toạt ra luôn, nói chung là quá sơ sài'}</t>
  </si>
  <si>
    <t>Ghế Xoay Văn Phòng Công Thái Học Cao Cấp Có Ngả Lưng TANNI Premium V3, Ghế Xoay Ngồi Làm Việc Ergonomic Nhập Khẩu</t>
  </si>
  <si>
    <t>{'content': 'Ghế ngồi sướng, độ ngả hơi cứng một chút nhưng rất chắc chắn. Về độ bền thì cần thêm thời gian để đánh giá. Support từ cửa hàng rất tốt'}</t>
  </si>
  <si>
    <t>{'content': 'Ngồi ok, ngả lưng hơi cứng, support nhiệt tình'}</t>
  </si>
  <si>
    <t>{'content': 'Không có khoá lưng, mỗi lần chuyển phải tăng cót, bánh xe rít'}</t>
  </si>
  <si>
    <t>{'content': 'Mình đặt chiếc này. Xong shop bảo hết hàng đổi sang loại được niêm yết giá cao hơn (mà ko biết thực tế sp có tốt hơn hay ko)\r\nGhế có xu hướng ngả ra sau. Ngồi làm việc lâu rất khó chịu. Chân dễ bị tê. Và phải có gác chân mới ngồi làm việc được. \r\nCho 2 sao vì thiết kế sp tệ'}</t>
  </si>
  <si>
    <t>Bàn Công Thái Học Ergonomic Nâng Hạ Chiều Cao Tanni MG1 ,Bàn Nâng Hạ Tự Động Làm Việc Mọi Tư Thế Cao Cấp Nhập Khẩu</t>
  </si>
  <si>
    <t>Ghế Xếp Thư Giãn Gấp Gọn Đa Năng Cao Cấp TANNI MG7, Ghế Thư Giãn Bập Bênh Nằm Nghỉ Ngơi Đọc Sách Nhập Khẩu</t>
  </si>
  <si>
    <t>{'content': 'Yhhhb'}</t>
  </si>
  <si>
    <t>{'content': 'Mua hàng TANNI mà lại gửi NINDA đk bọn ***'}</t>
  </si>
  <si>
    <t>Ghế Xoay Văn Phòng Công Thái Học Ergonomic Có Ngả Lưng Premium V2 , Ghế Xoay Ngồi Làm Việc Cao Cấp Nhập Khẩu</t>
  </si>
  <si>
    <t>Ghế Xoay Văn Phòng Công Thái Học Châu Âu Cao Cấp Có Ngả Lưng TANNI Premium Pro 1, Ghế Xoay Ngồi Làm Việc Ergonomic Nhập Khẩu</t>
  </si>
  <si>
    <t>{'content': 'Ghế chắc chắn, đẹp sang chảnh ngồi êm thoáng mát có tính năng ngả lưng có thể nghỉ ngơi thư giãn khi làm việc mệt mỏi. Có điều anh ship hơi khó tính xíu nhưng shop hỗ trợ nhiệt tình nên cho 5 sao'}</t>
  </si>
  <si>
    <t>{'content': 'Shop đã đổi lại cái mới còn tặng luôn cái cũ'}</t>
  </si>
  <si>
    <t>{'content': 'Ghế ngồi sướng lắm @@'}</t>
  </si>
  <si>
    <t>{'content': 'Rất ok ...............................'}</t>
  </si>
  <si>
    <t>{'content': 'Hàng đẹp, chất'}</t>
  </si>
  <si>
    <t>{'content': 'Sp dùng tốt!'}</t>
  </si>
  <si>
    <t>Kệ Để Lò Vi Sóng 3 Tầng Morning House Dài 60cm x Cao 80cm- Gỗ Cao Su Chắc Chắn Chịu Lực 60kg, Để Được Lò Nướng, Nồi Chiên Không Dầu</t>
  </si>
  <si>
    <t>Blue Home</t>
  </si>
  <si>
    <t>{'content': 'Khá chắc chắn, ổn trong tầm giá'}</t>
  </si>
  <si>
    <t>{'content': 'Thiết kế đẹp, giao hàng nhanh, đóng gói cẩn thận. Rất hài lòng về sản phẩm.'}</t>
  </si>
  <si>
    <t>{'content': 'thanh bắt ngang hơi mỏng yếu, 4 chân thì chắc nhưng còn bị chênh. tạm ổn 8/10 điểm. cho 5 sao ủng hộ thôi'}</t>
  </si>
  <si>
    <t>{'content': 'Kệ đẹp, chắc chắn, giao hàng dạo này của bên Tiki cực nhanh. Cho 100 đỉm'}</t>
  </si>
  <si>
    <t>{'content': 'giao hàng nhanh, giao trong ngày. kệ tốt, khá chắc chắn. sẽ ủng hộ shop'}</t>
  </si>
  <si>
    <t>{'content': 'sp chất lượng, chắc chắn, giao hàng nhanh'}</t>
  </si>
  <si>
    <t>{'content': 'Kệ đẹp y hình. chất lượng sản phẩm tốt. Đóng gói cẩn thận.'}</t>
  </si>
  <si>
    <t>{'content': 'kệ tốt, sản phẩm chắc chắn'}</t>
  </si>
  <si>
    <t>{'content': 'đẹp quá săn đc giá rẻ.về nhà ai cũng thích'}</t>
  </si>
  <si>
    <t>{'content': 'nói gỗ thông chứ sài hơn năm rồi mà vẫn cứng cáp nha....'}</t>
  </si>
  <si>
    <t>{'content': 'Giao nhanh \nShop tư vấn nhiệt tình'}</t>
  </si>
  <si>
    <t>{'content': 'Đẹp,dễ lắp'}</t>
  </si>
  <si>
    <t>{'content': 'Cũng ổn nhưng có vài thanh bị nứt. Lỗ để đóng đinh không khớp với mối nối nên cần vặn ốc rất chặt thì kệ mới cứng cáp được nha. Vài chỗ còn lòi dăm ra nên lấy khăn lau kĩ trước khi lắp.'}</t>
  </si>
  <si>
    <t>{'content': 'gỗ chưa qua xử lý, nhưng với mức giá thì khá hợp lý. nếu sử dụng ốc lục giác sẽ dễ lắp ráp hơn.'}</t>
  </si>
  <si>
    <t>{'content': 'kệ cũng chắc chắn, có vài con ốc siết bằng vít 3 ke không vô sâu được, chắc do lỗ khoan'}</t>
  </si>
  <si>
    <t>{'content': 'khung gỗ bị nứt, cũng tạm được, để đồ nhẹ ổn.'}</t>
  </si>
  <si>
    <t>{'content': 'mỏng manh, chất lượng tạm'}</t>
  </si>
  <si>
    <t>{'content': 'Mỏng manh nhg cũng tạm chắc chắn.'}</t>
  </si>
  <si>
    <t>{'content': 'Mẫu mã khá là đẹp'}</t>
  </si>
  <si>
    <t>{'content': 'ổn thôi'}</t>
  </si>
  <si>
    <t>{'content': 'Khá, gỗ hơi non'}</t>
  </si>
  <si>
    <t>TÚI ĐỰNG CHĂN MÀN 3 TẦNG- SIZE KHỔNG LỒ</t>
  </si>
  <si>
    <t>{'content': 'Sản phẩm phù hợp giá tiền, cảm ơn shop, giao hàng tiêu chuẩn'}</t>
  </si>
  <si>
    <t>{'content': 'Giao hang nhanh, đong goi tôt'}</t>
  </si>
  <si>
    <t>{'content': 'sản phẩm sd ok'}</t>
  </si>
  <si>
    <t>{'content': 'Giao hàng nhanh, nhưng túi hơi mỏng, không chắc chắn lắm'}</t>
  </si>
  <si>
    <t>{'content': 'Đóng gói cẩn thận chất vải tốt sài tiện lắm'}</t>
  </si>
  <si>
    <t>Hộp Đựng Quần Áo Gấp Gọn Màu Xám- Morning House</t>
  </si>
  <si>
    <t>{'content': 'Vách hộp khá cứng cáp, mở ra và xếp gọn dễ dàng, hoàn toàn thích hợp khi cần sắp xếp đồ đạc trong không gian nhỏ.'}</t>
  </si>
  <si>
    <t>{'content': 'Tốt, có vẻ cứng cáp, đựng được khá nhiều đồ nhỏ nhỏ'}</t>
  </si>
  <si>
    <t>{'content': 'Hàng chắc ,đẹp io61ng như hình.'}</t>
  </si>
  <si>
    <t>{'content': 'tốt .chất lượng'}</t>
  </si>
  <si>
    <t>Hộp Đựng Quần Áo Gấp Gọn Morning House Có Nắp- Size S- Kem In- Form Hộp Cứng Cáp, Vải Dày Dặn Rất Tiện Lợi Để Chứa Đồ Và Mang Đi</t>
  </si>
  <si>
    <t>{'content': 'ibjbunihihih'}</t>
  </si>
  <si>
    <t>Kệ Để Lò Vi Sóng 2 Tầng Morning House Dài 60cm x Cao 46cm- Gỗ Cao Su Chắc Chắn Chịu Lực 30kg</t>
  </si>
  <si>
    <t>{'content': 'TikiNow giao hàng nhanh. Kệ gia công tốt. Chân kệ có đệm. \nMình k thích kiểu vít 4 cạnh này vì vặn rất mất thời gian và đau tay, nếu chuyển qua dạng vít khác kèm thanh lục lăng thì tốt hơn.'}</t>
  </si>
  <si>
    <t>{'content': 'Giao hàng nhanh, đóng gói kĩ càng, hàng chắc chắn, dễ lắp ghép'}</t>
  </si>
  <si>
    <t>{'content': 'Shop giao hàng nhanh và đóng gói cẩn thận. ship giao rất nhiệt tình.'}</t>
  </si>
  <si>
    <t>{'content': 'Chắc chắn rất đáng mua nhé mn !!'}</t>
  </si>
  <si>
    <t>{'content': 'Vừa xài'}</t>
  </si>
  <si>
    <t>{'content': 'Gỗ mêm, mình đoán là gỗ cao su, độ hoàn thiện đẹp. Nhưng thiết kế loại vít hơi khó vặn, nên dùng loại vít lục giác dễ vặn hơn.'}</t>
  </si>
  <si>
    <t>{'content': 'sản phẩm đẹp nhưng không chắc chắn'}</t>
  </si>
  <si>
    <t>Kệ Để Lò Vi Sóng 4 Tầng Morning House Dài 60cm x Cao 114cm- Gỗ Cao Su Chắc Chắn Chịu Lực 60kg, Để Được Lò Nướng, Nồi Chiên Không Dầu</t>
  </si>
  <si>
    <t>{'content': 'kệ hơi yếu , chất đồ nhẹ thì rất ok. còn lò nướng hay lò vi sóng thì nên cân nhắc nhé. kệ đẹp nhưng khuyết điểm ốc vặn rất khó , mình là con gái vặn đau cả tay. nữ nên cân nhắc khi tự lắp nhé.'}</t>
  </si>
  <si>
    <t>{'content': 'Ship hàng nhanh, kệ đẹp và chắc chắn! Đóng gói cẩn thạn! Mình con gái nhưng vẫn có thể tự lắp dc! Mng nên chuẩn bị sẵn tua vít tứ giác hoặc lục giác nha! Cảm ơn shop! Sẽ ủng hộ lần sau!'}</t>
  </si>
  <si>
    <t>{'content': 'Mình chưa lắp, nhưng màu gỗ và gỗ khá chắc chắn, giao hàng nhanh! Giá quá hợp lý, mình tìm nhiều shop nhưng chọn shop là ok nhất'}</t>
  </si>
  <si>
    <t>{'content': 'kệ đẹp, rộng rãi, chắc chắn'}</t>
  </si>
  <si>
    <t>{'content': 'nhìn yêu lắm, cám ơn shop nhé'}</t>
  </si>
  <si>
    <t>{'content': 'Hàng đẹp, chuẩn, giá hợp lý, rất thích'}</t>
  </si>
  <si>
    <t>{'content': '- Giao hàng đúng thời hạn\n- Lắp đặt dễ dàng\n- Phù hợp với nhu cầu sử dụng'}</t>
  </si>
  <si>
    <t>{'content': 'Đóng gói chắc chắn, kệ ko 1 vết xước, có mùi gỗ nhẹ'}</t>
  </si>
  <si>
    <t>{'content': 'okay. giống mô tả. kết cấu rất chắc chắn.'}</t>
  </si>
  <si>
    <t>{'content': 'giao hàng nhanh👍👍'}</t>
  </si>
  <si>
    <t>{'content': 'Ok chắc, nhìn đẹp'}</t>
  </si>
  <si>
    <t>{'content': 'like vì nó yếu bà cố luôn'}</t>
  </si>
  <si>
    <t>{'content': 'Kệ rất yếu, để lò nướng lên rất sợ bị gãy thanh đứng. Thanh gỗ mỏng, nguyên cái kệ chắc tầm 2kg. \nNên để trang trí đồ nhẹ thì được, đồ nặng thì hơi sợ gãy. \nSo với giá tiền thì đắc.\nMình vặn vít rất khó luôn, vặn đau hết tay mà vẫn không khít hoàn toàn.\n\nMọi người nên cân nhắc kĩ khi mua.'}</t>
  </si>
  <si>
    <t>{'content': 'Cảm nhận ộp ẹp, lung lay k chắc chắn. Giao hàng nhanh nhưng tầm giá 350k mà chất lượng như v thì k đáng. Nên cân nhắc khi mua'}</t>
  </si>
  <si>
    <t>{'content': 'Kệ đẹp. Do nhầm chiu cao nên mua 4 tầng. Mình nghĩ 3 tầng là hợp lý. 4 câng cao quá để bếp lên với k tới.'}</t>
  </si>
  <si>
    <t>{'content': 'Kệ đẹp nhưng dính keo nhiều quá, có 1 thanh gỗ đóng ko kỹ'}</t>
  </si>
  <si>
    <t>{'content': 'Chất lượng phù hợp với giá cả'}</t>
  </si>
  <si>
    <t>{'content': 'Đẹp nhưng gỗ có vẻ không chắc lắm, chất lượng gỗ tạm dc thôi.'}</t>
  </si>
  <si>
    <t>{'content': '1 thanh gỗ bị hỏng, sắp gãy'}</t>
  </si>
  <si>
    <t>{'content': 'Các kết nối mặt ván từng tấm tầng không chắc.'}</t>
  </si>
  <si>
    <t>{'content': 'sp chat luong dep giong mô tả'}</t>
  </si>
  <si>
    <t>{'content': 'Hơi yếu đuối'}</t>
  </si>
  <si>
    <t>CÂY TREO QUẦN ÁO HÀN QUỐC GỖ LẮP RÁP- STANDING HANGER- BLUE HOME- MÀU GỖ TỰ NHIÊN</t>
  </si>
  <si>
    <t>{'content': 'Gỗ thông chắc chắn, chi tiết ok, dễ lắp ráp, mùi gỗ thông thơm, gọn nhẹ nên dễ di chuyển'}</t>
  </si>
  <si>
    <t>{'content': 'Cây treo đồ đạc bằng gỗ được thiết kế khá thông minh, khi vừa lắp xong phần chân trụ đã thấy trụ đứng vững vàng. Chất liệu gỗ rất tốt.\r\nHàng đóng gói tốt và giao đúng hẹn.\r\nMột sản phẩm đáng mua!'}</t>
  </si>
  <si>
    <t>{'content': 'Cây giống miêu tả/hình, dễ lắp'}</t>
  </si>
  <si>
    <t>{'content': 'Mình rất hài lòng. Giao hàng nhanh thật, hàng hóa cũng rất chắc chắn.'}</t>
  </si>
  <si>
    <t>{'content': 'Ok, hàng đẹp, sẽ ủng hộ shop lần sau'}</t>
  </si>
  <si>
    <t>{'content': 'Đã mua đến cái thứ hai, hàng tốt và đẹp'}</t>
  </si>
  <si>
    <t>{'content': 'Hàng đẹp chắc chắn rất dễ lắp ráp'}</t>
  </si>
  <si>
    <t>{'content': 'Theo mình hiểu sản phẩm (như hình mẫu) sẽ có 3 khúc, khúc dưới cùng lắp với chân đế và không có mấu treo đồ, khúc 2 và 3 có mấu treo đồ nhưng khúc 2 (khúc giữa) phải có lỗ khoan và đinh vít cả 2 đầu để lắp vào khúc 1 và 3. Tuy nhiên hàng giao cho mình lại không có khúc 2 mà lại có 2 khúc 3 (khúc ngọn,. Mình đã chụp kỹ như ảnh đính kèm. Shop hướng dẫn lại cách lắp (nếu mình chưa hiểu đúng) hoặc đổi lại hàng giúp nhé.'}</t>
  </si>
  <si>
    <t>{'content': 'Ban đầu lắp ráp dễ, ngoại hình đẹp, dùng ổn, nhưng mới được 1 tháng đã mủn hết gỗ phần bắt ốc ở chân nên đã đổ xuống luôn không lắp lại được. rất không hài lòng :('}</t>
  </si>
  <si>
    <t>{'content': 'Mình nhận hàng nhưng có 1 móc bị bung ra như này, vậy có đổi trả cái khác đc k?'}</t>
  </si>
  <si>
    <t>{'content': 'có hỗ trợ đổi trả cho sản phẩm bị lỗi hoặc giao sai'}</t>
  </si>
  <si>
    <t>{'content': 'Sản phẩm hơi lỏng lẻo, chân thì 1 thanh có dán chống xước 1 thanh không! Khi móc đồ thì cây treo bị lung lay nhẹ ạ'}</t>
  </si>
  <si>
    <t>{'content': 'Gỗ màu tự nhiên đẹp chắc chắn'}</t>
  </si>
  <si>
    <t>{'content': 'Độ cao hơi thấp'}</t>
  </si>
  <si>
    <t>{'content': 'Một tay bị gãy, ko thể lắp lại được'}</t>
  </si>
  <si>
    <t>{'content': 'đồ hàng mã gỗ mềm như bún'}</t>
  </si>
  <si>
    <t>{'content': 'sản phẩm lỗi quá! Không lắp đc'}</t>
  </si>
  <si>
    <t>KỆ ĐỂ DÉP GỖ THÔNG 3 TẦNG 50- CAO 63 cm x DÀI 50cm</t>
  </si>
  <si>
    <t>{'content': 'Gỗ thông cơ bản nhẹ, việc lắp ráp không phức tạp, kệ gọn gàng chắc chắn. Kệ gỗ phù hợp với các gia đình trẻ, nhà thuê, nhà tập thể nhỏ chưa cầu kỳ về nội thất. Kệ cũng bền và chắc chắn, mình dùng được lâu dài và dùng 3 kích thước khác nhau rồi. Nếu cần thiết có thể chuyển đổi để đồ hoặc kệ để nồi, lò vi sóng trong bếp.'}</t>
  </si>
  <si>
    <t>{'content': 'Hàng đẹp\nBị 1 lỗ chưa khoan hết nhưng cơ bản là đẹp'}</t>
  </si>
  <si>
    <t>{'content': 'kệ đẹp, chắc chắn, kích thước phù hợp, giao hàng nhanh ☘️'}</t>
  </si>
  <si>
    <t>{'content': 'kệ tiện lợi chắc chắn'}</t>
  </si>
  <si>
    <t>{'content': 'Kệ chắc chắn, không bị lung lay, lắp ráp dễ.'}</t>
  </si>
  <si>
    <t>{'content': 'Đẹp hợp túi tiền'}</t>
  </si>
  <si>
    <t>{'content': 'Cheap, Good and fast delivery'}</t>
  </si>
  <si>
    <t>{'content': 'Dùng tua vít để bắt gỗ rất khó, không chắc chắn'}</t>
  </si>
  <si>
    <t>{'content': 'Sản phẩm không vững sau khi lắp ráp'}</t>
  </si>
  <si>
    <t>{'content': 'Giao ko đúng hẹn,nhân viên thái độ ko tốt'}</t>
  </si>
  <si>
    <t>{'content': 'Đặt 2c đều bị bập bênh chân ko đều'}</t>
  </si>
  <si>
    <t>{'content': 'Trung bình cũng sự dụng được ok'}</t>
  </si>
  <si>
    <t>BIG SIZE -Túi Đựng Quần Áo Khung Thép 88L: 60x40x35 (cm) Morning House- Gấp gọn tiện lợi, bảo quản quần áo bền đẹp</t>
  </si>
  <si>
    <t>{'content': 'Giá tiền phù hợp với chất lượng! Giỏ đựng chăn màn chắc chắn và gọn gàng! rất hài lòng! vải đẹp! mình mua thử hai cái mà đẹp quá nên đặt thêm để cất đồ đạc gọn gàng🍀'}</t>
  </si>
  <si>
    <t>{'content': 'Đóng gói cẩn thận, giao hàng nhanh, hàng đẹp, chắc chắn. Túi nhỏ bé so với tưởng tượng của mình'}</t>
  </si>
  <si>
    <t>{'content': 'Hàng Thực tế nhận được đáp ứng được với nhu cầu cần mua của khách hàng, đóng gói cẩn thận, giao hàng nhanh, nhìn chung là ok👍'}</t>
  </si>
  <si>
    <t>{'content': 'Big size là chính xác kích thước mình cần. Khung thép có tác dụng định hình cho hộp ok. Dùng để đựng chăn màn gối ghiếc rất gọn gàng.'}</t>
  </si>
  <si>
    <t>{'content': 'Hộp đựng rất chắc chắn, đáng với giá tiền. Đã mua và mua thêm để sử dụng.'}</t>
  </si>
  <si>
    <t>{'content': 'Giao hàng nhanh, hộp rất chắc chắn, nhưng ko hiểu sao vẫn có một thanh sắt bị dư ra'}</t>
  </si>
  <si>
    <t>{'content': 'Sản phẩm rất hài lòng, vừa túi tiền và giao hàng nhanh. Sẽ ủng hộ shop nữa'}</t>
  </si>
  <si>
    <t>{'content': 'hộp chắc chắn, màu đẹp nhưng giao hàng hơi lâu'}</t>
  </si>
  <si>
    <t>{'content': 'sản phẩm chắc chắn, ok.'}</t>
  </si>
  <si>
    <t>{'content': 'Hộp đung đẹp qua'}</t>
  </si>
  <si>
    <t>{'content': 'Không gian chứa rộng, tháo lắp dễ dàng'}</t>
  </si>
  <si>
    <t>{'content': 'Sản phẩm rất rộng, đựng được nhiều đồ, chất liệu vải chắc chắn'}</t>
  </si>
  <si>
    <t>{'content': 'nhận hàng thấy cũng oki, hơi bị buội xíu!!'}</t>
  </si>
  <si>
    <t>{'content': 'hàng chất lượng tốt, giá thành phù hợp'}</t>
  </si>
  <si>
    <t>{'content': 'Hôm nào đó sẽ mua thêm mấy hộp nữa'}</t>
  </si>
  <si>
    <t>{'content': 'mới mua thấy túi chắc chắn, to. tương lai sd ra sao mình sẽ cập nhật sau'}</t>
  </si>
  <si>
    <t>{'content': 'Loại này chắc chắn, cứng cáp, vải đẹp, dày\nThích hợp đựng chăn, ga , gối chưa dùng đến'}</t>
  </si>
  <si>
    <t>{'content': 'hàng chất lượng dày đẹp, không có gì để chê, vận chuyển hàng cũng nhanh,'}</t>
  </si>
  <si>
    <t>{'content': 'túi đựng được nhiều đồ chất liệu tốt mình rất hài lòng'}</t>
  </si>
  <si>
    <t>{'content': 'Hàng đẹp cứng cáp lắm nha'}</t>
  </si>
  <si>
    <t>{'content': 'Đã nhận được hàng đúng như hàng mẫu cảm ơn nhiều'}</t>
  </si>
  <si>
    <t>{'content': 'Rất thích. Cứng cáp, đựng đồ gọn gàng. Đang tính mua thêm'}</t>
  </si>
  <si>
    <t>{'content': 'Hộp to đựng nhiều,chắc chắn,vải dày đẹp,quá rẻ'}</t>
  </si>
  <si>
    <t>{'content': 'Rất oki. tuyệt'}</t>
  </si>
  <si>
    <t>{'content': 'Sản phẩm ok chắc chắn'}</t>
  </si>
  <si>
    <t>{'content': 'Hàng rất tốt. Cứng cáp, đựng đồ gọn'}</t>
  </si>
  <si>
    <t>{'content': 'rất hợp lý ,đựng được rất nhiều và chắc chắn'}</t>
  </si>
  <si>
    <t>{'content': 'Giao nhanh và chất lượng 👍🏻'}</t>
  </si>
  <si>
    <t>{'content': 'Hộp đẹp và dầy dặn lắm ạ'}</t>
  </si>
  <si>
    <t>{'content': 'vải dày, túi lớn!'}</t>
  </si>
  <si>
    <t>{'content': 'giao hàng nhanh, đẹp.'}</t>
  </si>
  <si>
    <t>{'content': 'tôt, rât hai long'}</t>
  </si>
  <si>
    <t>{'content': 'Hàng đẹp rất cứng cáp và ưng ý'}</t>
  </si>
  <si>
    <t>{'content': 'vải dày, cứng cáp, màu đẹp'}</t>
  </si>
  <si>
    <t>{'content': 'sipper ok'}</t>
  </si>
  <si>
    <t>Gương Soi Để Bàn - Gương Trang Điểm</t>
  </si>
  <si>
    <t>{'content': 'tuyệt dzời'}</t>
  </si>
  <si>
    <t>{'content': 'đế gương bị gãy...... .......'}</t>
  </si>
  <si>
    <t>{'content': 'Gương bị gãy khuy ko mở ra được. Ko tốt'}</t>
  </si>
  <si>
    <t>KỆ ĐỂ GIÀY DÉP GỖ THÔNG- Dài 50cm - 2T500</t>
  </si>
  <si>
    <t>{'content': 'Giao hàng nhanh, đóng gói kỹ, thành phẩm chắc chắn. Gỗ ko phủ keo có thể bị xước tay, nhưng sản phẩm như vầy với giá như thế thì OK'}</t>
  </si>
  <si>
    <t>{'content': 'Sp ổn trong tầm giá, dễ lắp ráp.'}</t>
  </si>
  <si>
    <t>{'content': 'Gỗ đẹp, chắc chắc và rất dễ lắp ráp'}</t>
  </si>
  <si>
    <t>{'content': 'kệ đẹp xuất sắc, mà sắc chất lượng rất tốt, kệ chắc chắn , kích thước phù hợp ko gian nhà mình, ship hàng nhanh nữa, thích lắm ♥️'}</t>
  </si>
  <si>
    <t>{'content': 'Sản phẩm rất ổn. Ban đầu có chút nghi ngại nhưng sau khi lắp lên xong và dùng một thời gian mình thấy chất lượng tốt so với mức giá trên. Hoàn toàn hài lòng. Nhất định sẽ ủng hộ shop tiếp.'}</t>
  </si>
  <si>
    <t>{'content': 'Kệ đóng gói rất cẩn thận, giao nhanh hơn ngày dự kiến. Gỗ thông chắc chắn lắm ạ. Nên mua nha mọi người ơi'}</t>
  </si>
  <si>
    <t>{'content': 'Tủ đẹp, chắn chắn và dễ lắp ráp'}</t>
  </si>
  <si>
    <t>{'content': 'Tiki giao hàng rất nhanh chóng và chuyên nghiệp. 5 sao cho Tiki và team chăm sóc khách hàng. \nSản phẩm ưng ý, giá tốt, lắp dễ dàng'}</t>
  </si>
  <si>
    <t>{'content': 'Màu đẹp, gỗ hơi mảnh và mùi mới, 2 vít ko thể xoáy hết cỡ đc nên hơi thòi ra ngoài nhưng ko bị lộ lắm, kể mà để khoảng cách giữa 2 thanh ngang hẹp hơn thì hợp lý hơn'}</t>
  </si>
  <si>
    <t>{'content': 'nhỏ xin xắn dễ thương mình có quay clip lắp đặt ở trên youtube'}</t>
  </si>
  <si>
    <t>{'content': 'Kệ xinh. Giao hàng siêu nhanh. Để thời gian nữa k biết có mốc k'}</t>
  </si>
  <si>
    <t>{'content': 'chắc chắn, hợp lý so với giá tiền giao hàng đúng giờ'}</t>
  </si>
  <si>
    <t>{'content': 'giao nhanh, sp đẹp'}</t>
  </si>
  <si>
    <t>{'content': 'sản phẩm chất lượng tốt, dễ lắp'}</t>
  </si>
  <si>
    <t>{'content': 'sản phẩm như hình. đáng mua'}</t>
  </si>
  <si>
    <t>{'content': 'Kệ đẹp, nhẹ, sẽ ủng hộ shop tiếp nếu cần mua thêm!'}</t>
  </si>
  <si>
    <t>{'content': 'đã nhận được hàng, kệ đẹp'}</t>
  </si>
  <si>
    <t>{'content': 'Đóng gói đẹp, hàng chất lượng, đảm bảo chắc chắn. Giao hàng đúng hẹn'}</t>
  </si>
  <si>
    <t>{'content': 'đẹp lăm ạ'}</t>
  </si>
  <si>
    <t>{'content': 'giao hàng nhanh, kệ chắc chắn'}</t>
  </si>
  <si>
    <t>{'content': 'Chắc chắn và nhẹ'}</t>
  </si>
  <si>
    <t>{'content': 'Giao hàng bị lỗi quá trời, hàng xấu.mua lần2 mà giao hàng lỗi la sao???'}</t>
  </si>
  <si>
    <t>{'content': 'Ốc dạng vặn khá cứng, nếu đổi sang dạng dùng vít lục giác và size nhỏ hơn 1 xíu sẽ tốt hơn. So với các loại kệ khác tôi đã mua thì kệ này khó lắp đặt, lắp xong cảm giác lỏng lẻo nhiều.'}</t>
  </si>
  <si>
    <t>{'content': 'Giao hàng nhanh lắm ạ\nHàng thì siêu đẹp \nRất ok \nDễ lắp ráp'}</t>
  </si>
  <si>
    <t>{'content': 'Cực kì không hài lòng. Đồ như hàng mã, động nhẹ đã bung.'}</t>
  </si>
  <si>
    <t>{'content': 'Gỗ bình thường, khi ghép những phần cuối hơi khó vặn ốc. Hãng nên có hướng dẫn kĩ hơn và đánh số mặt trước sau, trái phải để người dùng dễ lắp đặt'}</t>
  </si>
  <si>
    <t>{'content': 'hàng đẹp, đóng gói cẩn thận\ntuy nhiên giao hàng chậm'}</t>
  </si>
  <si>
    <t>{'content': 'Thấy trong hình thì cái kệ cx to lắm mà sao khi giao thì có chút xíu , hơi thất vọng'}</t>
  </si>
  <si>
    <t>{'content': 'Sản phẩm chắc chắn, hình dáng, mẫu mã giống như quảng cáo.\nRiêng lỗ khoét lắp vít, khoan lỗ bậc không được đẹp và đều.'}</t>
  </si>
  <si>
    <t>{'content': '不錯'}</t>
  </si>
  <si>
    <t>{'content': 'So giá và chất lượng sp thì giá hơi cao'}</t>
  </si>
  <si>
    <t>{'content': 'gỗ nhẹ nhưng ren chìm để bắt ốc vít chưa chuẩn'}</t>
  </si>
  <si>
    <t>Kệ Vuông 3 Tầng Màu Gỗ Tự Nhiên- Tháo lắp dễ dàng, sức chịu lực lớn</t>
  </si>
  <si>
    <t>{'content': 'Tiện lợi đôi đường'}</t>
  </si>
  <si>
    <t>{'content': 'Gỗ tốt, cứng chắc và lắp đặt dễ dàng'}</t>
  </si>
  <si>
    <t>{'content': 'giao hàng nhanh, sản phẩm tốt so với tầm giá'}</t>
  </si>
  <si>
    <t>{'content': 'Kệ đep theo giá tiền. Tuy nhiên ko lắp bằng tay được. Phải thuê người lắp bằng khoan điện. Muốn mua thêm cái nữa nhưng shop lắp sẵn được không'}</t>
  </si>
  <si>
    <t>{'content': 'Kệ gỗ ba tầng gỗ thông rất đẹp và chắc chắn. Lắp ráp dễ dàng với tuộc-vít.'}</t>
  </si>
  <si>
    <t>{'content': 'Đẹp như hình, chắc chắn'}</t>
  </si>
  <si>
    <t>{'content': 'Đep, dễ lắp ráp'}</t>
  </si>
  <si>
    <t>{'content': 'Đẹp, chắc, dễ lắp ráp!'}</t>
  </si>
  <si>
    <t>{'content': 'Kệ Ok'}</t>
  </si>
  <si>
    <t>{'content': 'Chắc chắn. Dễ lắp.'}</t>
  </si>
  <si>
    <t>{'content': 'Kệ gỗ đẹp nhưng có 2 thứ:\r\n1) Chân kệ lắp xong k được cân\r\n2) Cần 12 vít nhưng trong hộp chỉ có 8 nên mình phải mua thêm -&gt; Mong shop lưu ý cái này.\r\nChúc shop mua may bán đắt!'}</t>
  </si>
  <si>
    <t>{'content': 'Chất lượng hoàn thiện gỗ sơ Sài, còn dăm nhiều quá!'}</t>
  </si>
  <si>
    <t>{'content': 'Bập bênh chân ko đều'}</t>
  </si>
  <si>
    <t>Hộp đựng quần áo gấp gọn Morning House có nắp size M- Gấp gọn tiện ích, cứng cáp tiện lợi</t>
  </si>
  <si>
    <t>{'content': 'Mua hôp này đung ca thế gian luôn nè quá to luôn lần sau e ung hộ shop nua'}</t>
  </si>
  <si>
    <t>{'content': 'Hàng chất lượng ạ'}</t>
  </si>
  <si>
    <t>{'content': 'Hộp xinh, chất lượng tốt.'}</t>
  </si>
  <si>
    <t>{'content': 'quá tệ, quai xách vừa cầm đã đứt dù đồ không nặng'}</t>
  </si>
  <si>
    <t>{'content': 'nắp thiết kế quá ngu, không có nam châm'}</t>
  </si>
  <si>
    <t>{'content': 'Djfkdkdndnnsdnnxjxk k kckck'}</t>
  </si>
  <si>
    <t>{'content': 'hơi nhỏ so với giá'}</t>
  </si>
  <si>
    <t>{'content': 'san pham chat lieu tot'}</t>
  </si>
  <si>
    <t>HỘP ĐỰNG TÚI ĐỰNG QUẦN ÁO KHUNG THÉP 66L Màu Xám- LIVING BOX 66L- Dài 50x Rộng 40x Cao 33.5 cm</t>
  </si>
  <si>
    <t>{'content': 'Rất tốt nhé, có khung sắt nên thùng đứng rất OK. Hình có tính chất minh họa nha, vì quên chụp lúc ở nhà thì.'}</t>
  </si>
  <si>
    <t>{'content': 'đựng áo quần, mùng mền gọn nhà!!'}</t>
  </si>
  <si>
    <t>{'content': 'Sài rất ok, y như hình'}</t>
  </si>
  <si>
    <t>{'content': 'thuận tiện đựng chăn mền, kích thước vừa đủ để nhét gầm giường hoặc các góc'}</t>
  </si>
  <si>
    <t>{'content': 'Rất vừa lòng. Giao hàng nhanh.'}</t>
  </si>
  <si>
    <t>{'content': 'Hộp cứng cáp'}</t>
  </si>
  <si>
    <t>{'content': 'sản phẩm dùng OK.'}</t>
  </si>
  <si>
    <t>{'content': 'Chưa mở ra dùng nên chưa biết chất lượng thế nào. Lúc cầm sản phẩm khi vừa nhận thấy có vẻ khá ổn.'}</t>
  </si>
  <si>
    <t>Kệ Decor Phòng Gương 2 Tầng Morning House</t>
  </si>
  <si>
    <t>{'content': 'Xinh, kệ cứng cáp nếu vặt chặt ốc nha mọi người. Giao cực nhanh đóng gói kỹ. Kệ chắc tay, mình nữ mà lắp ngon ơ chỉ có khúc vặn chặt ốc mình nhờ ba vặt hộ'}</t>
  </si>
  <si>
    <t>{'content': 'Kệ xinh lắm. Nhận hàng chỉ lo gương bị vỡ thôi vì đọc đánh giá thấy có ng bị. Nhưng may quá cái của mình k sao. Siêu đẹp xinh luôn. Chất liệu gỗ cũng khá ok, chắc chắn có mùi thơm nhẹ. Chứ không phải kiểu dạng gỗ ép ọp ẹp.'}</t>
  </si>
  <si>
    <t>{'content': 'Hàng như mô tả.Giao hàng nhanh hơn dự kiến,lịch sự.'}</t>
  </si>
  <si>
    <t>{'content': 'Kệ khá xinh xắn, giao hàng nhanh, phù hợp cho phòng diện tích nhỏ.'}</t>
  </si>
  <si>
    <t>{'content': 'bàn đẹp như ảnh, dễ lắp. may là giao đến kính còn nguyên không bị vỡ'}</t>
  </si>
  <si>
    <t>{'content': 'Kệ rất cứng cáp, đẹp, mượt 5 sao'}</t>
  </si>
  <si>
    <t>{'content': 'Xinh lắm, shop giao siêu nhanh'}</t>
  </si>
  <si>
    <t>{'content': 'Kệ đẹp. Chắc chắn, dễ lắp ráp.'}</t>
  </si>
  <si>
    <t>{'content': 'Có mấy chỗ bị xám xám giống mốc nhưng hy vọng k phải bị mốc, giá hợp lý giao nhanh'}</t>
  </si>
  <si>
    <t>{'content': 'Kệ đẹp, Rất dễ lắp ráp. Thích hợp decor phòng ngủ nhỏ.'}</t>
  </si>
  <si>
    <t>{'content': 'Kệ xinh lắm\nỔn so với giá tiền\nLắp ráp nhanh'}</t>
  </si>
  <si>
    <t>{'content': 'Tháo lắp dễ, khá bền'}</t>
  </si>
  <si>
    <t>{'content': 'kệ đẹp chắc chắn dễ lắp'}</t>
  </si>
  <si>
    <t>{'content': 'Đẹp , giá hợp lý'}</t>
  </si>
  <si>
    <t>{'content': 'Hàng đẹp gói cẩn thận giao hàng nhanh'}</t>
  </si>
  <si>
    <t>{'content': 'dep chắc chắn'}</t>
  </si>
  <si>
    <t>{'content': 'Dung gia'}</t>
  </si>
  <si>
    <t>{'content': 'chất lượng vô cùng'}</t>
  </si>
  <si>
    <t>{'content': 'Khi tôi mở hàng ra thì bị gẫy đôi như thế này ? Rất chủ quan khi giao hàng k mở ra kiểm tra luôn. Giờ ntn đc bạn'}</t>
  </si>
  <si>
    <t>{'content': 'Mình chỉ nhận được những tấm gỗ này và tấm kính thì vỡ, không biết là do lỗi của bên nào.'}</t>
  </si>
  <si>
    <t>{'content': 'Một miếng gỗ đóng gim bị long ra khi cận chuyển, khi lắp lên để trên mặt bằng bị cập kênh, ko đều'}</t>
  </si>
  <si>
    <t>{'content': 'Kệ nhỏ gọn, nhẹ, mặt kính hơi khó lắp'}</t>
  </si>
  <si>
    <t>{'content': 'Khá xinh, tuy nhiên có 1 vài lỗ vít khoan chưa đủ độ rộng nên không vặn chặt được.'}</t>
  </si>
  <si>
    <t>{'content': 'Gỗ hơi yếu tiền nào của đó :))'}</t>
  </si>
  <si>
    <t>Hộp PALLET gỗ để đồ đa năng - Hộp gỗ thông trang trí</t>
  </si>
  <si>
    <t>Bàn Ghế Gỗ Cafe Morning House- Có khả năng gấp gọn, tiện lợi đi dã ngoại, cắm trại, ngồi ban công chung cư uống café thư giãn</t>
  </si>
  <si>
    <t>Hộp đựng quần áo đa năng có nắp Morning House - SIZE S - Màu kem chữ thập</t>
  </si>
  <si>
    <t>{'content': 'Giao hàng nhanh, sp đẹp.'}</t>
  </si>
  <si>
    <t>{'content': 'Phần nắp đậy ko sát dc nhưng nhìn chung form cứng cáp chắc chắn ok'}</t>
  </si>
  <si>
    <t>{'content': 'Rất xinh! nhưng do mình xem không kỹ...nên hơi nhỏ so với suy nghĩ!'}</t>
  </si>
  <si>
    <t>{'content': 'Chỉ đựng đồ nhẹ thôi,đựng đồ nặng nhấc 2 quay lên là đứt liền.'}</t>
  </si>
  <si>
    <t>Ghế băng dài bọc nệm Morning House- Gỗ cao su tự nhiên bọc mút đệm, da simily</t>
  </si>
  <si>
    <t>{'content': 'Chất lượng sp tốt trong tầm giá, dễ lắp chân, mặt nệm ổn.'}</t>
  </si>
  <si>
    <t>{'content': 'Chắc chắn, ok'}</t>
  </si>
  <si>
    <t>Kệ Để Giày Dép Gỗ Blue Home- 3 Tầng Dài 100cm Cao 60cm - Sản phẩm lắp ráp tiện lợi, có sẵn ốc vít</t>
  </si>
  <si>
    <t>{'content': 'Rất đẹp nhe'}</t>
  </si>
  <si>
    <t>Hộp đựng quần áo gấp gọn có nắp Màu kem Morning House - SIZE S</t>
  </si>
  <si>
    <t>{'content': 'Tưởng nó to :( ai ngờ nó nhỏ tí. Đựng được 3 bộ hết mất tiu'}</t>
  </si>
  <si>
    <t>KỆ GIÀY DÉP 2 TẦNG - KỆ GIÀY DÉP GỖ THÔNG- Dài 100cm - 2T1000</t>
  </si>
  <si>
    <t>{'content': 'Kệ đẹp và chắc chắn'}</t>
  </si>
  <si>
    <t>{'content': 'đẹp chắc chắn nhưng k có sơn chống móc . để lâu có khi móc ây'}</t>
  </si>
  <si>
    <t>Combo 2 hộp đựng đồ gấp gọn Morning House - Màu Xám- Có nắp đậy, gấp gọn tiện lợi</t>
  </si>
  <si>
    <t>{'content': 'Chất liệu đẹp, chất lượng tốt, nắp đậy kín. Sẽ mua lại !'}</t>
  </si>
  <si>
    <t>{'content': 'xinh, vải dày, chắc chắn nhưng hơi nhỏ mình dùng đựng skincare và đồ lót thôi'}</t>
  </si>
  <si>
    <t>{'content': 'Vải dày dặn, dễ lau chùi, có điều hộp nhỏ so với tưởng tượng'}</t>
  </si>
  <si>
    <t>{'content': 'Vừa vặn, đủ xếp 4 bộ đồ'}</t>
  </si>
  <si>
    <t>{'content': 'giá mà có miếng dán ở nắp hộp thì hoàn hảo'}</t>
  </si>
  <si>
    <t>{'content': 'hàng đẹp mà bị giao lộn màu'}</t>
  </si>
  <si>
    <t>{'content': 'Hàng đẹp xài ok'}</t>
  </si>
  <si>
    <t>{'content': 'Hộp đẹp và tiện dụng'}</t>
  </si>
  <si>
    <t>{'content': 'Đẹp nhưng quá nhỏ khó đựng đồ'}</t>
  </si>
  <si>
    <t>{'content': 'Vách hộp giữa 2 lớp vải toàn bằng giấy'}</t>
  </si>
  <si>
    <t>{'content': 'không có dán nắp nên đậy ko kín'}</t>
  </si>
  <si>
    <t>SET 2 TÚI ĐỰNG QUẦN ÁO KHUNG THÉP GẤP GỌN 66L - Dài 50 cm x Rộng 40 cm x Cao 33 cm.</t>
  </si>
  <si>
    <t>{'content': 'Vải đẹp, khá sắc xảo, giao hàng nhanh'}</t>
  </si>
  <si>
    <t>{'content': 'Kích thước vừa đúng như dự kiến. Khung thép vững chãi.'}</t>
  </si>
  <si>
    <t>{'content': 'Sản phẩm dễ lắp đặt. Giao đúng màu và rất nhanh chóng. Mua về thì mình bung ra dùng ngay. Giúp nhà cửa gọn gàng hơn nhiều. Sắp tới mình sẽ mua các size khác để linh hoạt hơn. cám ơn shop.'}</t>
  </si>
  <si>
    <t>{'content': 'Hình ảnh chỉ mang tính chất nhận xu'}</t>
  </si>
  <si>
    <t>{'content': 'ok shop. shop gói hàng nên gói dày 4 góc cho đảm bảo hơn.'}</t>
  </si>
  <si>
    <t>{'content': 'Vải chắc chắn khung chắc giao hàng nhanh , to hơn mình nghĩ'}</t>
  </si>
  <si>
    <t>{'content': 'giao hàng ngay trong ngày, đúng màu được chọn, túi chắc chắn.'}</t>
  </si>
  <si>
    <t>{'content': 'Hàng đúng mẫu, chất lượng tốt, phù hợp với giá tiền'}</t>
  </si>
  <si>
    <t>{'content': 'Rất rộng'}</t>
  </si>
  <si>
    <t>{'content': 'Chịu lực tốt, tháo lắp dễ dàng'}</t>
  </si>
  <si>
    <t>{'content': 'túi đẹp, rất chắc chắn.'}</t>
  </si>
  <si>
    <t>{'content': 'Hàng y hình, màu và chất liệu đều ok'}</t>
  </si>
  <si>
    <t>{'content': 'To, chắc chắn'}</t>
  </si>
  <si>
    <t>{'content': 'Đẹp, nhìn chắc chắn'}</t>
  </si>
  <si>
    <t>{'content': 'Vải đẹp hơn mong đợi'}</t>
  </si>
  <si>
    <t>{'content': 'vải ko dệt xách quai lên đứt mất tiu. để 2 chỗ bỏ đồ vô thì dc. nên mua kích nhỏ thôi,kích to khá bất tiện mà ko khiêng nổi nếu bỏ đồ nhiều'}</t>
  </si>
  <si>
    <t>{'content': 'Túi lớn chứa rất nhiều đồ, nhìn chắc chắn.'}</t>
  </si>
  <si>
    <t>{'content': 'Vải xấu, ko đc sạch lắm. Cứng cáp tương đối thôi, khó lắp'}</t>
  </si>
  <si>
    <t>{'content': 'Shop giao hành sai sản phẩm, Tiki vui lòng tự xem lại chất lượng nhà cung cấp.'}</t>
  </si>
  <si>
    <t>{'content': 'Sân phẩm tốt'}</t>
  </si>
  <si>
    <t>{'content': 'Đóng gói kĩ. Hài lòng.'}</t>
  </si>
  <si>
    <t>{'content': 'khung mỏng dễ bị biến dạng'}</t>
  </si>
  <si>
    <t>{'content': 'Túi không chắc lắm, quai xách dễ rách khi đựng đồ nặng. Nhìn chung ok'}</t>
  </si>
  <si>
    <t>{'content': 'Tạm ổn màu sắc đẹp đựng nhiều đò'}</t>
  </si>
  <si>
    <t>{'content': 'rộng rãi . chắc , dễ tháo lắp'}</t>
  </si>
  <si>
    <t>Hộp đựng quần áo gấp gọn có nắp Morning House - Size M - Màu kem</t>
  </si>
  <si>
    <t>{'content': 'hộp chắc chắn, diện tích rất to để gọn gàng, dễ vận chuyển chắc chắn'}</t>
  </si>
  <si>
    <t>{'content': 'Cực xịn xò, shop tiếp tục phát huy'}</t>
  </si>
  <si>
    <t>{'content': 'nhìn hơi nhỏ'}</t>
  </si>
  <si>
    <t>TÚI ĐỰNG ĐỒ LÓT QUẦN ÁO DU LỊCH</t>
  </si>
  <si>
    <t>{'content': 'Vải mỏng mà chắc, nhìn hình tưởng có chia ngăn. Chưa sử dụng nên chưa biết để được nhiều như hình mẫu không.'}</t>
  </si>
  <si>
    <t>{'content': 'Túi vừa giá tiền, tuy nhiên bạn nào nhiều đồ nên mua 2c nhé, sử dụng tiện lợi'}</t>
  </si>
  <si>
    <t>GƯƠNG TREO TƯỜNG TRANG TRÍ KHUNG GỖ 50 CM</t>
  </si>
  <si>
    <t>{'content': 'Dạ shop ơi, shop giao cho mình ko có giây thừng ạ, nhờ shop kiểm tra lại giúp.\nCảm ơn shop'}</t>
  </si>
  <si>
    <t>{'content': 'Not bad'}</t>
  </si>
  <si>
    <t>THÙNG GỖ PALLET TRANG TRÍ - Hộp pallet chữ nhật Morning House</t>
  </si>
  <si>
    <t>{'content': 'Shop giao 1 sản phẩm lỗi, ko thể lắp vào được'}</t>
  </si>
  <si>
    <t>Combo Hộp Đựng Quần Áo Gấp Gọn Có Nắp Xám In Morning House - From vải cứng cáp, gấp gọn rất tiện, phù hợp để quần áo, vật dụng cá nhân</t>
  </si>
  <si>
    <t>Combo Hộp Đựng Quần Áo Gấp Gọn Có Nắp Morning House Kem In - From vải cứng cáp, gấp gọn rất tiện, phù hợp để quần áo, vật dụng cá nhân</t>
  </si>
  <si>
    <t>Combo 2 hộp đựng đồ gấp gọn có nắp đậy Màu kem- Morning House - Gấp gọn di chuyển tiện lợi</t>
  </si>
  <si>
    <t>TÚI ĐỰNG QUẦN ÁO GẤP GỌN KHUNG THÉP 56L-BLUE HOME-Dài 50 cm x Rộng 46 cm x Cao 28cm.</t>
  </si>
  <si>
    <t>{'content': 'sản phẩm giống mô tả, trông đẹp và chắc chắn. Để xem sau vài tháng có bị hư hỏng không.'}</t>
  </si>
  <si>
    <t>{'content': 'Giao quá nhanh lun. Sản phẩm cũng khá chắc chắn.'}</t>
  </si>
  <si>
    <t>{'content': 'Shop giao hàng nhanh,sp đúng như hình, chất vải dày, khung thép chắc chắn'}</t>
  </si>
  <si>
    <t>{'content': 'sản phẩm okay, nhưng khi mới mở thì có mùi hơi nông'}</t>
  </si>
  <si>
    <t>{'content': 'Đựng vỏ gối, drap giường rất phù hợp'}</t>
  </si>
  <si>
    <t>{'content': 'Sp tốt, chắc chắn'}</t>
  </si>
  <si>
    <t>{'content': 'Đẹp như hình và giá combo thế này là quá hời'}</t>
  </si>
  <si>
    <t>{'content': 'Hơi mỏng manh, tiền nào của nấy'}</t>
  </si>
  <si>
    <t>{'content': 'sản phẩm tạm được, khung hơi yếu'}</t>
  </si>
  <si>
    <t>{'content': 'Khung sắt chịu lực không tốt lắm. Chất vải và màu sắc ok'}</t>
  </si>
  <si>
    <t>Hộp Đựng Đồ Lót Gấp Gọn 7 Ngăn Morning House- Form Vải Đứng, Gấp Gọn Dễ Dàng, Sắp Xếp Các Loại Tất, Đồ Lót Rất Gọn</t>
  </si>
  <si>
    <t>{'content': 'Sản phâm chất lượng, đúng mô tả.'}</t>
  </si>
  <si>
    <t>{'content': 'Rất gọn gàng \nTks shop'}</t>
  </si>
  <si>
    <t>{'content': 'Giao hàng nhanh,phần dưới đáy có dây kéo, có 7 ngăn dài, xếp được áo ngực, vải hơi mỏng nhưng nhìn chung ổn.'}</t>
  </si>
  <si>
    <t>{'content': 'Chất lượng sản phẩm tốt... giá cả hợp lý.. đúng mẫu đúng hình.... giao hàng không quá lâu... rất ưng ý với sản phẩm .'}</t>
  </si>
  <si>
    <t>SET 2 TÚI ĐỰNG QUẦN ÁO KHUNG THÉP 88L- Dài 60 cm x Rộng 42 cm x Cao 35cm</t>
  </si>
  <si>
    <t>{'content': 'Đóng gói kỹ, hàng đẹp, chắc chắn'}</t>
  </si>
  <si>
    <t>{'content': 'Chịu lực ok, chồng hai cái lên vẫn ổn dù để đồ mình nhấc lên rất nặng. Shop nhiệt tình khi mình liên hệ, cảm ơn shop rất dễ thương, xử lý nhanh'}</t>
  </si>
  <si>
    <t>{'content': 'Hộp chắc chắn, hi vọng dùng bền'}</t>
  </si>
  <si>
    <t>{'content': 'Đóng gói cẩn thận. Túi tốt chắc chắn, giống y hình.\nTôi mua size 88L nên đựng được rất nhiều quần áo.'}</t>
  </si>
  <si>
    <t>{'content': 'Sản phẩm đẹp, chắc chắn, giá tiền phù hợp'}</t>
  </si>
  <si>
    <t>{'content': 'good. nhưng phần tay cầm dễ đứt khi để đồ nặng.'}</t>
  </si>
  <si>
    <t>{'content': 'sản phẩm to hơn mình nghĩ'}</t>
  </si>
  <si>
    <t>{'content': 'Giao hàng nhanh, shop tư vấn nhiệt tình'}</t>
  </si>
  <si>
    <t>{'content': 'hàng đẹp túi to lăm ạ'}</t>
  </si>
  <si>
    <t>{'content': 'Túi đựng được nhiều nhưng Túi dễ rách'}</t>
  </si>
  <si>
    <t>{'content': 'to, chắc, đựng đc nh đồ, gọn'}</t>
  </si>
  <si>
    <t>{'content': 'Hàng tốt chất'}</t>
  </si>
  <si>
    <t>{'content': 'gọn đẹp rẻ... có điều bền hay k .. chờ tg trả lời'}</t>
  </si>
  <si>
    <t>{'content': 'túi to, rộng, đựng được rất nhiều đồ'}</t>
  </si>
  <si>
    <t>{'content': 'Chất lượng tốt, khoá bên cạnh dễ bung'}</t>
  </si>
  <si>
    <t>{'content': 'khung thép chắc chắn.'}</t>
  </si>
  <si>
    <t>{'content': 'Túi đựng đúng giá'}</t>
  </si>
  <si>
    <t>{'content': 'tặng shop 5 sao, hàng đẹp lắm'}</t>
  </si>
  <si>
    <t>{'content': 'Xài tốt, để đồ gọn gànd'}</t>
  </si>
  <si>
    <t>{'content': 'túi đẹp chắc chân'}</t>
  </si>
  <si>
    <t>{'content': 'Quai xách túi chỉ may lên tấm vải mỏng, nên chỉ cần xách lên nhẹ là rách như thế này nhé'}</t>
  </si>
  <si>
    <t>{'content': 'vừa nhận hàng kiểm tra xong thì thấy đứt mối chỉ, mong NSX rút kinh nghiệm, dần chỉ chắc hơn chút sẽ có sp hoản hảo cho người dùng'}</t>
  </si>
  <si>
    <t>{'content': 'khung sắt hơi yếu, đóng gói chưa cẩn thận'}</t>
  </si>
  <si>
    <t>{'content': 'Rộng, nhưng mới mua chưa sd nên chưa đánh giá đc'}</t>
  </si>
  <si>
    <t>{'content': 'chưa k đã bung chỉ và mấy cây sắt đỡ túi đã cong hết rồi'}</t>
  </si>
  <si>
    <t>Hộp Đựng Đồ Lót Gấp Gọn 6 Ngăn Morning House- Form Vải Đứng, Gấp Gọn Dễ Dàng, Sắp Xếp Các Loại Tất, Đồ Lót Rất Gọn</t>
  </si>
  <si>
    <t>{'content': 'Thích nha, vì dc gọn gàng \nTks shop'}</t>
  </si>
  <si>
    <t>Hộp Đựng Đồ Lót Gấp Gọn 24 Ngăn Morning House- Form Vải Đứng, Gấp Gọn Dễ Dàng, Sắp Xếp Các Loại Tất, Đồ Lót Rất Gọn</t>
  </si>
  <si>
    <t>{'content': 'Xịn lắm ạaa. Dễ gấp với nhỏ gọn, ko quá cao nên tủ mình bé xíu vẫn nhét vừa như in. :)) Giao hàng cũng nhanh nữa, mình đặt từ sáng mà đến trưa đã nhận đc hàng rồiii.'}</t>
  </si>
  <si>
    <t>{'content': 'Giá tốt và cực kỳ hữu ích nhé. Đựng đồ lót hay vớ cho con nít đều tiện.'}</t>
  </si>
  <si>
    <t>{'content': 'Vừa ý .'}</t>
  </si>
  <si>
    <t>{'content': 'Để yên 1 chỗ thì được, nhấc lên đồ lót/vớ tụt xuống hết'}</t>
  </si>
  <si>
    <t>{'content': 'Mong manh, k như quảng cáo, k chắc chắn'}</t>
  </si>
  <si>
    <t>{'content': 'K nên mua, sản phẩm này nhé'}</t>
  </si>
  <si>
    <t>{'content': 'Ngăn nhỏ hơn mình tưởng tượng'}</t>
  </si>
  <si>
    <t>Hộp Đựng Đồ Lót Gấp Gọn 12 Ngăn Morning House- Form Vải Đứng, Gấp Gọn Dễ Dàng, Sắp Xếp Các Loại Tất, Đồ Lót Rất Gọn</t>
  </si>
  <si>
    <t>{'content': 'Sản phẩm rất tiện dụng và đẹp mắt'}</t>
  </si>
  <si>
    <t>{'content': 'nhỏ xíu đựng đồ chơi trẻ e ak'}</t>
  </si>
  <si>
    <t>Hộp đựng quần áo gấp gọn Morning House - SIZE S - Màu xám- Có nắp đậy, gấp lại dựng lên tiện lợi giúp tận dụng tối đa diện tích</t>
  </si>
  <si>
    <t>COMBO HỘP ĐỰNG ĐỒ LÓT 6 NGĂN + 12 NGĂN</t>
  </si>
  <si>
    <t>Nhang Sen Thuần Khiết Liên Tâm 20.5cm 160 cây - Ít khói, dịu nhẹ, 100% Đài sen thiên nhiên</t>
  </si>
  <si>
    <t>Nhang Sen Liên Tâm</t>
  </si>
  <si>
    <t>{'content': 'Sản phẩm dễ sử dụng sản phẩm đốt lên cũng có mùi nhẹ thôi không phải thơm mùi hoa sen tại vì sản phẩm làm từ đài sen cho nên không có thơm mùi hoa sen'}</t>
  </si>
  <si>
    <t>{'content': 'Nhang ngắn, đốt nhanh và cháy tốt, không bị tắt, ít tàn, ít khói (ai không thích nhiều mùi thì xài loại này nhe), mình dùng để đốt ở ông Địa hoặc ở trên Quan Âm gần trần nhà đỡ bị ám khói, mình đã mua lần 2 rồi, shop nhiệt tình hay tặng mã giảm giá'}</t>
  </si>
  <si>
    <t>{'content': 'Phong cách đóng hộp rất sang trọng, cầm hộp nhang trên tay thấy đc sự chu đáo của nhà sản xuất, bởi nên giá thành rất xứng đáng, đừng so sánh với nhang bình thường mua ở tiệm , bó bự mà có 30-40k, nội nhìn hình thức của nhang Liên Tâm này thấy hài lòng lắm rồi 🥰🥰🥰🥰🥰🥰🥰🥰🥰🥰🥰\r\nCòn về mùi hương thì rất nhẹ nha, bạn nào thích mùi thì chọn 2 loại còn lại hương quế với hương tràm gì đó'}</t>
  </si>
  <si>
    <t>{'content': 'Cây ngắn nhỏ nhắn, không có tàn bay lung tung, ít khói, hương thoảng'}</t>
  </si>
  <si>
    <t>{'content': 'Thơm nhẹ nhàng, ít khói, không bị tàn bay lung tung'}</t>
  </si>
  <si>
    <t>{'content': 'Hộp bé nhưng bên trong nhiều cây lắm, mùi hương ok, sẽ tiếp tục ủng hộ'}</t>
  </si>
  <si>
    <t>{'content': 'Hương khá ngắn, thích hợp dùng cho các bàn thờ cao. Mùi nhẹ, dịu. Hương giao về ít gãy.'}</t>
  </si>
  <si>
    <t>{'content': 'Mùi hơi gắt ít khói nói chung cũg dc chứ ko thơm lắm còn nhang hương xưa mk chưa dùng thử nên cũg cho 5 sao đi giá hơi đắt nhưng cũg oke'}</t>
  </si>
  <si>
    <t>{'content': 'Mình mua cho má chồng sử dụng. Đỡ mùi hơn hẳn so với nhang thông thường, tuy nhiển mình rất nhạy mùi nên vẫn cảm thấy có phảng phất mùi. Thôi vậy là rất ổn rồi, nhang thì phải có mùi chứ.'}</t>
  </si>
  <si>
    <t>{'content': 'Nhang này có mùi hương dễ chịu và ít khói hơn hẳn các loại nhang mà ba mẹ mình mua. Sẽ ủng hộ shop đều đặn'}</t>
  </si>
  <si>
    <t>{'content': 'Mùi thơm nhẹ, dễ chịu, ít khói an toàn cho sức khoẻ và bảo vệ môi trường. Đóng gói cẩn thận. Ủng hộ sản phẩm :3'}</t>
  </si>
  <si>
    <t>{'content': 'Nhang ít khói, mùi rất nhẹ, mình ở chung cư nên khá phù hợp, nếu có nhang có mùi quế hồi 100% thì thích hơn, hy vọng shop làm thêm nhiều sp khác.'}</t>
  </si>
  <si>
    <t>{'content': 'Nhang sen dễ chịu, ít khói, thắp trong văn phòng hoặc căn hộ 0 bị ngột ngạt. Mọi người ở nhà DT nhỏ hoặc công ty nên mua.'}</t>
  </si>
  <si>
    <t>{'content': 'Cũng đc. Nhang mùi nhẹ nhàng cháy nhanh 20p là xong, phù hợp ko gian nhỏ... cơ bản tạm ổn.'}</t>
  </si>
  <si>
    <t>{'content': 'Mua ở shop nhiều lần rồi, ship nhanh, chất lượng tốt, mình không thích mùi nên hay mua hương Sen'}</t>
  </si>
  <si>
    <t>{'content': 'đã nhạn hàng. giao hàng cực nhanh, co sản phẩm khuyến mãi đính kèm. thank you tiki. cho shop năm sao nha'}</t>
  </si>
  <si>
    <t>{'content': 'Sản phẩm tốt. Mùi nhang thơm, dễ chịu, sẽ ủng hộ shop nhiều. Shop uy tín.'}</t>
  </si>
  <si>
    <t>{'content': 'Giao hàng nhanh, nhang sạch phù hợp cho sd ở căn hộ'}</t>
  </si>
  <si>
    <t>{'content': 'Nhang thơm và tốt. Giá cũng phải chăng, lần sau sẽ mua tiếp.'}</t>
  </si>
  <si>
    <t>{'content': 'Mùi thơm dễ chịu, không nồng ít khói'}</t>
  </si>
  <si>
    <t>{'content': 'Lần thứ 3 mua nhang sen Liên Tâm về dùng, hoàn toàn hài lòng với sản phẩm. Mùi thơm nhẹ nhàng dễ chịu.'}</t>
  </si>
  <si>
    <t>{'content': 'Khói vừa, mùi ko quá nồng'}</t>
  </si>
  <si>
    <t>{'content': 'Nhang ít khói mùi nhẹ, dễ chịu, nhà mình chung cư xài thấy ok'}</t>
  </si>
  <si>
    <t>{'content': 'Nhang sử dụng ok lắm ạ'}</t>
  </si>
  <si>
    <t>{'content': 'Chất lương, hương thoamg thoảng rất dễ chịu, khói rất ít,, điểm trừ là giao hàng trễ.'}</t>
  </si>
  <si>
    <t>{'content': 'sp như nhu cầu, dễ dùng theo ý thích'}</t>
  </si>
  <si>
    <t>{'content': 'Mùi dễ chịu phù hợp cho căn hộ nhà mình'}</t>
  </si>
  <si>
    <t>{'content': 'Chất lượng. Giá tốt. Được tặng kèm thêm loại khác để dùng thử nữa nên rất thích. Tks shop nha.'}</t>
  </si>
  <si>
    <t>{'content': 'Thơm mùi dễ chịu'}</t>
  </si>
  <si>
    <t>{'content': 'Mùi hương dễ chịu, nhẹ nhàng; gói hàng cẩn thận'}</t>
  </si>
  <si>
    <t>{'content': 'Nhang thơm nhẹ, ít khói. Thích hợp dùng trong chung cư mà không sợ báo cháy.'}</t>
  </si>
  <si>
    <t>{'content': 'Mùi thơm, ít khói, tốt'}</t>
  </si>
  <si>
    <t>{'content': 'Mùi hương tự nhiên trong lành'}</t>
  </si>
  <si>
    <t>{'content': 'Thơm mùi tràm nhưng vẫn hơi nhiều khói.'}</t>
  </si>
  <si>
    <t>{'content': 'Mùi dễ chịu, ít khói'}</t>
  </si>
  <si>
    <t>{'content': 'Chưa sử dụng, nhưng shop rất nhiệt tình, 5 sao cho dịch vụ.'}</t>
  </si>
  <si>
    <t>{'content': 'shop giao nhanh, đóng gói cẩn thận. chưa dùng nên chưa bình luận chất lượng được'}</t>
  </si>
  <si>
    <t>{'content': 'Nhang mùi lá tràm khô như hồi ở quê nhà mình hay đốt ung muỗi vậy'}</t>
  </si>
  <si>
    <t>{'content': 'Bao bì đẹp, đóng gói kĩ lưỡng, nhang ít mùi'}</t>
  </si>
  <si>
    <t>{'content': 'Nhang thơm nhẹ dễ chịu ít khói giao hàng nhanh'}</t>
  </si>
  <si>
    <t>{'content': 'Thơm mùi quế khá dewx chiệu'}</t>
  </si>
  <si>
    <t>{'content': 'Ít khói, mùi dễ chịu'}</t>
  </si>
  <si>
    <t>{'content': 'sản phẩm tốt có mùi thơm dễ chịu, ít khói'}</t>
  </si>
  <si>
    <t>{'content': 'Nhang thơm, độ dài vừa phải.'}</t>
  </si>
  <si>
    <t>{'content': 'Nhang ít khói, mùi dễ chịu'}</t>
  </si>
  <si>
    <t>{'content': 'Nói chung là dùng Oke.'}</t>
  </si>
  <si>
    <t>{'content': 'ok luôn nha'}</t>
  </si>
  <si>
    <t>{'content': 'Mùi hương nhẹ nhàng, đỡ lo mỗi khi thắp.'}</t>
  </si>
  <si>
    <t>{'content': 'sp tốt , nhanh tàn và ít khói'}</t>
  </si>
  <si>
    <t>{'content': 'Chất lượng tốt đã mua nhiều lần, hỗ trợ tận tình'}</t>
  </si>
  <si>
    <t>Nhang Sen Thuần Khiết Liên Tâm 29cm 200 cây - Ít khói, dịu nhẹ, 100% Đài sen thiên nhiên</t>
  </si>
  <si>
    <t>{'content': 'Trước đây mình mua qua page của Liên Tâm. Sau này biết Liên Tâm có trên Tiki bèn đặt mua trên này luôn cho tiện. Sản phẩm bao bì đẹp, chất lượng. Nhang thơm nhẹ nhàng dễ chịu. Quan trọng nhất là thành phần tự nhiên, k ảnh hưởng sức khoẻ.'}</t>
  </si>
  <si>
    <t>{'content': 'Vì không để ý nên mua loại này hơi ngắn, cây hương khá mảnh, thân hương mỏng, hương bắt lửa tốt, cháy khá đều, ít tàn, gần như không có mùi, ít khói nhưng vẫn hơi cay mắt một xíu. \r\nGói hàng ổn, giao hàng nhanh.'}</t>
  </si>
  <si>
    <t>{'content': 'Giao hàng đóng gói rất cẩn thận. Mình dùng nhang Liên Tâm vì nhà ở chung cư, hay bị dị ứng mùi. Mua cả cho nhà ông bà nữa, mọi người rất thích vì mùi nhẹ, không nồng.'}</t>
  </si>
  <si>
    <t>{'content': 'Sản phẩm tốt, hương thơm nhẹ, ít khói, thời gian cháy khoảng 40-45 phút.'}</t>
  </si>
  <si>
    <t>{'content': 'Ít mùi , thơm ít .'}</t>
  </si>
  <si>
    <t>{'content': 'Mình dùng thử thấy mùi nhẹ thanh thanh hay hay, biết mùi thảo mộc tự nhiên ngay, bé con mình dị ứng mũi nhưng xài thì nó không khó chịu như lúc xài nhang khuynh diệp hiệu khác trước đây! Khói thì rất ít, đỡ lo ám đen trần!'}</t>
  </si>
  <si>
    <t>{'content': 'Sản phẩm tốt. Giao hàng nhanh. Nhà mình dùng sản phẩm này cũng gần 2 năm nay. Có nhiều kích cỡ để lựa chọn'}</t>
  </si>
  <si>
    <t>{'content': 'Mùi thơm nhẹ nhàng dễ chịu, ít khói nhưng tốt cho sức khỏe hay không thì không thể biết. Tiki đừng buộc khách hàng phải có hình ảnh sản phẩm nữa. Thích thì thêm không thì thôi.'}</t>
  </si>
  <si>
    <t>{'content': 'Nhà mình xài nhang này cũng lâu rồi. Trước xài loại ngày 20-23cm. Nay xài 29cm. Ít khói, mùi không hắt khó chịu'}</t>
  </si>
  <si>
    <t>{'content': 'Đã đánh giá cho sản phẩm cùng loại, cùng nhà sản xuất. Tiki đừng buộc khách hàng phải có hình ảnh sản phẩm nữa. Thích thì thêm không thì thôi.'}</t>
  </si>
  <si>
    <t>{'content': 'nhang như shop mô tả. Mùi hương thanh nhẹ, dễ chịu. Giao hàng nhanh dù ở ngoại tỉnh. Xin cảm ơn.'}</t>
  </si>
  <si>
    <t>{'content': 'Mùi hương thơm, ít khói, dễ chịu.'}</t>
  </si>
  <si>
    <t>{'content': 'shop bán hàng rất có tâm, tư vấn chi tiết, rõ ràng, đóng gơi có chống shock, cẩn thận, 5* cho shop.'}</t>
  </si>
  <si>
    <t>{'content': 'đã nhận đc hàng it khói hương thơn tự nhiên 5 sao cho shop'}</t>
  </si>
  <si>
    <t>{'content': 'Rất dễ chịu. Không mùi. Hy vọng khói không độc.'}</t>
  </si>
  <si>
    <t>{'content': 'nhang khói nhẹ nhàng,,không gây cay mắt, không bị ngộp do khói nhưng mùi hương thì nhẹ nhàng không ngửi mùi thơm của hương sen.'}</t>
  </si>
  <si>
    <t>{'content': 'Hương thơm nhẹ nhàng, ít khói, cảm giác thanh tịnh, hướng về thời xưa!'}</t>
  </si>
  <si>
    <t>{'content': 'Hương mùi thơm dịu dàng dễ chịu, cháy lâu, ít khói!'}</t>
  </si>
  <si>
    <t>{'content': 'Mùi thơm dễ chịu, ít khói'}</t>
  </si>
  <si>
    <t>{'content': 'Nhang sen ko mùi, ít khói, rất an toàn cho sức khỏe.'}</t>
  </si>
  <si>
    <t>{'content': 'Nhanh thơm rất nhẹ, sản phẩm đóng gói kỹ lưỡng. Người bán dễ thương tư vấn nhiệt tình. Dùng hết sẽ tiếp tục mua.'}</t>
  </si>
  <si>
    <t>{'content': 'Mùi thoang thoảng, ít khói'}</t>
  </si>
  <si>
    <t>{'content': 'Nhang này thực sự ít khói, mùi nhẹ dễ chịu, chất lượng tốt. Tiki giao hàng nhanh và đóng cẩn thận'}</t>
  </si>
  <si>
    <t>{'content': 'Mùi thơm, cá nhân mình không thích mùi này.'}</t>
  </si>
  <si>
    <t>{'content': 'Nhang ko có mùi khônv khói thích hợp với nhà chung cư'}</t>
  </si>
  <si>
    <t>{'content': 'thơm dễ chịu, mùi quế, ít khói'}</t>
  </si>
  <si>
    <t>{'content': 'Ít khói và an toàn'}</t>
  </si>
  <si>
    <t>{'content': 'Này là mình mua cho mẹ để dùng. Không mùi hương hoá học lại là hàng Việt Nam nên rất ưng.'}</t>
  </si>
  <si>
    <t>{'content': 'giao hàng nhanh chất lượng sp tốt'}</t>
  </si>
  <si>
    <t>{'content': 'Ít khói, mùi hương sen thoang thoảng'}</t>
  </si>
  <si>
    <t>{'content': 'Nhang thơm nhẹ, ít khói, mỗi tội hơi khó bắt lửa kkk'}</t>
  </si>
  <si>
    <t>{'content': 'tốt, hầu như không mùi, rat tốt cho môi trường'}</t>
  </si>
  <si>
    <t>{'content': 'Dùng rất tốt, hương thơm nhẹ'}</t>
  </si>
  <si>
    <t>{'content': 'hàng dùng được ! tàn nhang không cong'}</t>
  </si>
  <si>
    <t>{'content': 'tốt, ít khói, mui nhẹ dễ chịu'}</t>
  </si>
  <si>
    <t>Nhang Trầm hương Liên Tâm - Hương thơm dịu nhẹ, 100% nguyên liệu tự nhiên, nguyên chất</t>
  </si>
  <si>
    <t>{'content': 'Mùi hương thơm dễ chịu, ít khói, phù hợp cho những người hay nhạy cảm về mùi. Thời gian giao hàng nhanh, shop phục vụ rất tốt.'}</t>
  </si>
  <si>
    <t>{'content': 'Que nhang nhỏ, dài vừa phải, mùi hương dễ chịu. Đóng gói sản phẩm kỹ càng. Nhười bán hàng rất dễ thương. Ủng hộ sản phẩm sạch'}</t>
  </si>
  <si>
    <t>{'content': 'Mùi trầm thơm dễ chịu, không bị hắc, tiền nào của đó nên tui sẽ tiếp tục ủng hộ shop'}</t>
  </si>
  <si>
    <t>{'content': 'Hương rất thơm, cháy lâu, giá cá rất phải chăng. Sẽ mua nhiều lần sản phẩm này.'}</t>
  </si>
  <si>
    <t>{'content': 'Mùi hương rất thơm giao hàng nhanh chóng nhân viên nhiệt tình'}</t>
  </si>
  <si>
    <t>{'content': 'Trầm thơm dễ chịu, tiền nào của đó'}</t>
  </si>
  <si>
    <t>{'content': 'Đây là lần thứ 2 sử dung'}</t>
  </si>
  <si>
    <t>{'content': 'Thơm dễ chịu lắm'}</t>
  </si>
  <si>
    <t>{'content': 'sản phẩm đúng loại, mẫu mã đẹp.'}</t>
  </si>
  <si>
    <t>{'content': 'Nhang thơm trầm ngọt nhẹ, không bị gắt cay mũi. Sẽ ủng hộ tiếp'}</t>
  </si>
  <si>
    <t>{'content': 'nhầm tí. đã sửa lại cho shop nhé.'}</t>
  </si>
  <si>
    <t>Nhang nụ Trầm hương Liên Tâm - hương thơm dịu ngọt, lan toả không gian</t>
  </si>
  <si>
    <t>{'content': 'Chất lượng ổn so với giá thành. Điểm trừ là khi đốt gần hết nụ có hơi nhiều khói. Hương để xa thì thấy rất thơm, để gần quá có thể cảm nhận hơi khét. Lựa chọn rất tốt trong tầm giá, lần sau nhất định sẽ mua lại.'}</t>
  </si>
  <si>
    <t>{'content': 'Nụ lớn thơm ngọt, mình rất thích\r\nNụ nhỏ chỉ thoảng nhẹ thôi, nhưng nhìn chung 2 loại đều ok, không phải mùi trầm hoá chất'}</t>
  </si>
  <si>
    <t>{'content': 'Mua tặng bạn nhưng biết shop từ lâu rồi nên rất yên tâm'}</t>
  </si>
  <si>
    <t>{'content': 'Mùi hương rất thơm, và dễ chịu'}</t>
  </si>
  <si>
    <t>{'content': 'mùi thơm tự nhiên. Hài lòng.'}</t>
  </si>
  <si>
    <t>{'content': 'Nhìn trên hình thì thấy lớn, mình chọn nụ lớn mà mở ra thì thấy nụ nhỏ quá. Đốt lên chưa đc 2p đã cháy hết. Mùi hương tỏa ra k thơm lắm'}</t>
  </si>
  <si>
    <t>{'content': 'nụ trầm gì không thơm gì cả , không khác gì đốt giấy , mọi người cân nhắc'}</t>
  </si>
  <si>
    <t>{'content': 'Mùi hương thơm dịu, ok.'}</t>
  </si>
  <si>
    <t>{'content': 'Không thật sự thơm'}</t>
  </si>
  <si>
    <t>{'content': 'Mùi khét lẹt \r\nSai lầm khi mua'}</t>
  </si>
  <si>
    <t>Nhang Trầm Hương Liên Tâm - Nhang sạch nhang xanh - nhang chung cư, ít khói, dịu nhẹ - Nhiều độ dài</t>
  </si>
  <si>
    <t>Nhang sạch từ Sen Liên Tâm 38cm 90 cây - Dịu nhẹ ít khói, thời gian thắp 60 phút</t>
  </si>
  <si>
    <t>{'content': 'Mùi hương thêm, ít khói, dễ chịu, an toàn cho sức khoẻ'}</t>
  </si>
  <si>
    <t>Nhang Sen Hương Tràm Liên Tâm 38cm 90 cây - Thanh lọc, diệt khuẩn, 100% Từ Lá Tràm tự nhiên</t>
  </si>
  <si>
    <t>{'content': 'Giao hàng quá chậm, gần 2 tháng mới nhận hàng.'}</t>
  </si>
  <si>
    <t>Combo 3 hộp Nhang Sen Thuần Khiết (Hương Sen) Liên Tâm 29cm 200 cây - Ít khói, dịu nhẹ</t>
  </si>
  <si>
    <t>{'content': 'KHÔNG ĐỒNG Ý GIAO HÀNG KHÔNG ĐÚNG.\r\nGiao hàng không đúng như thông tin người mua đặt. Mua hộp 200 cây hàng giao loại hộp 90 cây. Thất vọng. Đề nghị tiki đổi lại hàng khác cho đúng. Xin cám ơn.'}</t>
  </si>
  <si>
    <t>{'content': 'Nhang siêu thích. Mình đã mua hai lần và dùng đc cả năm'}</t>
  </si>
  <si>
    <t>Hộp gỗ xông Trầm hương không tăm - 24cm - Giao mẫu ngẫu nhiên</t>
  </si>
  <si>
    <t>Combo 3 hộp nhang sen Liên Tâm 3 mùi hương - 38cm - 90 cây/hộp - Nhang sạch ít khói, hương thơm dịu nhẹ</t>
  </si>
  <si>
    <t>{'content': 'shop gói hàng cẩn thận giao nhanh lắm, cám ơn sốp hihi'}</t>
  </si>
  <si>
    <t>Combo 3 hộp nhang sen Liên Tâm 3 mùi hương - 20.5cm - 160 cây/hộp - Nhang sạch ít khói, hương thơm dịu nhẹ</t>
  </si>
  <si>
    <t>{'content': '3 mùi ok, giao nhanh. Sẽ ủng hộ shop!'}</t>
  </si>
  <si>
    <t>{'content': 'Đúng như quảng cáo.Dùng ok'}</t>
  </si>
  <si>
    <t>Nhang Trầm Hương thuần khiết Liên Tâm 21cm 25 que - Trầm hương không tăm cao cấp</t>
  </si>
  <si>
    <t>{'content': 'Chất lượng rất tốt so với giá thành. Thời gian đốt 1 que tầm 40 - 45 phút.'}</t>
  </si>
  <si>
    <t>Nhang Sen Hương Xưa Liên Tâm 20.5cm 160 cây - Ít khói, 100% Từ Quế Hồi thiên nhiên</t>
  </si>
  <si>
    <t>{'content': 'Mình vừa nhận hàng xong. Chưa sử dụng. Đánh giá đẹp và chu đáo'}</t>
  </si>
  <si>
    <t>{'content': 'Nhang xài ok! Phòng máy lạnh thơm nhè nhẹ! Hương thơm nghe rõ mùi hoa hồi, shop tư vấn nhiệt tình, nhận hàng nhanh'}</t>
  </si>
  <si>
    <t>{'content': 'Mùi hương thơm tự nhiên, ít khói, nhang ngắn chỉ cỡ 1 gang tay thôi. Sẽ tiếp tục ủng hộ hàng Việt!'}</t>
  </si>
  <si>
    <t>{'content': 'Nhang ổn thơm nhẹ'}</t>
  </si>
  <si>
    <t>{'content': 'Mình sử dụng nhang cũng hơn hai năm nay và mình khá hài lòng với chất lượng sản phẩm. Mùi hương thoang thoảng.'}</t>
  </si>
  <si>
    <t>{'content': 'Chưa dũ dụng ko biết đe nhận xét cho chính xac duọc'}</t>
  </si>
  <si>
    <t>{'content': 'Nhang có mùi thơm nhẹ, rất phù hợp với không gian nhỏ'}</t>
  </si>
  <si>
    <t>{'content': 'Hương tốt, bọc gói đẹp'}</t>
  </si>
  <si>
    <t>{'content': 'ngắn quá ko như mong đợi.'}</t>
  </si>
  <si>
    <t>Nhang Sen Khuynh Diệp Liên Tâm - Nhang sạch nhang xanh - nhang chung cư, ít khói, dịu nhẹ - Nhiều độ dài</t>
  </si>
  <si>
    <t>Combo 3 hộp nhang sen Liên Tâm 3 mùi hương - 29cm - 200 cây/hộp - Nhang sạch ít khói, hương thơm dịu nhẹ</t>
  </si>
  <si>
    <t>Combo 5 hộp nhang Sen 5 mùi hương 38cm- 90 cây/hộp - Nhang sạch nhang xanh - nhang chung cư, ít khói, dịu nhẹ</t>
  </si>
  <si>
    <t>Lư sứ xông trầm men rạn - mẫu mã đa dạng</t>
  </si>
  <si>
    <t>{'content': 'Hàng đúng như quảng cáo. Chất lượng thì phải sử dụng 1 thời gian mới biết.'}</t>
  </si>
  <si>
    <t>{'content': 'đẹp. đóng gói kỹ. hài lòng.'}</t>
  </si>
  <si>
    <t>{'content': 'shop nên xem lại cách đóng hàng, đóng hàng không cẩn thận, giao đến nơi bể nát luôn rồi, mua để dùng tết mà .....'}</t>
  </si>
  <si>
    <t>Nhang sạch Liên Tâm 29cm Hộp 50 cây - Ít khói, nhang sen 100% từ thiên nhiên, trầm hương nguyên chất, khuynh diệp, sả chanh</t>
  </si>
  <si>
    <t>{'content': 'Dùng thử thấy ok, mua được lúc khuyến mãi, còn được tặng thêm quà, cám ơn shop'}</t>
  </si>
  <si>
    <t>{'content': 'Nhang cây chất lượng, cháy tốt, không như nhang chợ cây yếu với hay bị tắt'}</t>
  </si>
  <si>
    <t>{'content': 'Sản phẩm hoàn thiện tốt, bao bì thân thiện'}</t>
  </si>
  <si>
    <t>Combo 5 hộp nhang Sen 5 mùi hương 20cm - 160 cây/hộp - Nhang sạch nhang xanh - nhang chung cư, ít khói, dịu nhẹ</t>
  </si>
  <si>
    <t>Combo 5 hộp nhang Sen 5 mùi hương 29m - 100 cây/hộp - Nhang sạch nhang xanh - nhang chung cư, ít khói, dịu nhẹ</t>
  </si>
  <si>
    <t>YUUMY OFFICIAL</t>
  </si>
  <si>
    <t>{'content': 'Túi đẹp, da mềm, rất thích, thanks shop, nên mua nha mn'}</t>
  </si>
  <si>
    <t>{'content': 'Túi đẹp. Hơi nhỏ so với nhu cầu'}</t>
  </si>
  <si>
    <t>{'content': 'Đẹp. Chất lượng tốt'}</t>
  </si>
  <si>
    <t>Túi da đựng cốc giữ nhiệt YUUMY YXL1</t>
  </si>
  <si>
    <t>Dây, quai đeo túi</t>
  </si>
  <si>
    <t>{'content': 'hàng đẹp như hình . nhìn túi xinh dễ thương . mk đã mua 3 chiếc để tặng cho người thân ❤'}</t>
  </si>
  <si>
    <t>{'content': 'nhận hàng là thấy ưng ngay'}</t>
  </si>
  <si>
    <t>{'content': 'chua sử dụng nên ko biết chất lượng'}</t>
  </si>
  <si>
    <t>Túi xách da nữ đeo vai cách điệu YUUMY Seasand YN167</t>
  </si>
  <si>
    <t>Móc khóa da hình trái tim YUUMY Seasand YMK21</t>
  </si>
  <si>
    <t>Túi đeo chéo hình bán nguyệt YUUMY Seasand YN156</t>
  </si>
  <si>
    <t>{'content': 'Túi đứng phom, màu sắc đẹp. Mình đã dùng nhiều hàng của Yuumy nên rất yên tâm về chất lượng. Giá rất vừa túi tiền người tiêu dùng bình dân nhưng chất lượng không thua kém hàng có thương hiệu lớn nhiều. Ủng hộ hàng Việt nhé.'}</t>
  </si>
  <si>
    <t>Túi đeo chéo da nữ đơn giản YUUMY Seasand YN168</t>
  </si>
  <si>
    <t>Túi xách đeo vai phối khóa trang trí Yuumy Seasand YN182</t>
  </si>
  <si>
    <t>{'content': 'Cám ơn yuumy đã tạo ra so đẹp như vậy'}</t>
  </si>
  <si>
    <t>Túi đeo chéo nữ nắp gập dạng hộp YUUMY Seasand YN155</t>
  </si>
  <si>
    <t>{'content': 'hàng đẹp ..thích'}</t>
  </si>
  <si>
    <t>Túi đeo chéo nữ hình thang YUUMY Seasand YN154</t>
  </si>
  <si>
    <t>{'content': 'Cảm ơn shop minh đã nhận đc sp zất hài lòng'}</t>
  </si>
  <si>
    <t>{'content': 'hơi to hhh độ bền chưa biết'}</t>
  </si>
  <si>
    <t>{'content': 'Sản phẩm của hãng đẹp, đường may tỉ mỉ'}</t>
  </si>
  <si>
    <t>Túi đeo chéo nữ chần bông họa tiết quả trám YUUMY Seasand YN129</t>
  </si>
  <si>
    <t>{'content': 'Hàng đẹp, mềm mại, phong cách trẻ trung'}</t>
  </si>
  <si>
    <t>{'content': 'túi ok nhưng có lẽ là doquá trình vận chuyển nên túi bị hằng vết gấp. mất form rồi, không giống như ảnh nữa :(((('}</t>
  </si>
  <si>
    <t>Túi đeo chéo da nữ dáng tròn cá tính YUUMY Seasand YN217</t>
  </si>
  <si>
    <t>{'content': 'Da đẹp, mang êm vai, săn sale nên giá hời cho chất lượng Balô'}</t>
  </si>
  <si>
    <t>Túi xách nữ công sở thời trang đi làm YUUMY Seasand YTX41</t>
  </si>
  <si>
    <t>{'content': 'Sản phẩm đẹp, chất da tốt, từng đường kim mũi chỉ rất ok.Shiper nhiệt tình,giao hàng đúng hẹn.'}</t>
  </si>
  <si>
    <t>{'content': 'Túi rất đẹp, da tốt, hài lòng'}</t>
  </si>
  <si>
    <t>{'content': 'Túi đẹp, giao nhanh'}</t>
  </si>
  <si>
    <t>{'content': 'mẫu đẹp đáng giá'}</t>
  </si>
  <si>
    <t>{'content': 'giống y hệt hình nhé. rất tốt, rẻ, đẹp, bền'}</t>
  </si>
  <si>
    <t>{'content': 'mẫu'}</t>
  </si>
  <si>
    <t>{'content': 'hàng đẹp nên mua'}</t>
  </si>
  <si>
    <t>{'content': 'shop giao nhầm màu hồng, hơi thất vọng ạ'}</t>
  </si>
  <si>
    <t>Túi đeo chéo da nữ mini thời trang YUUMY Seasand YN200</t>
  </si>
  <si>
    <t>Túi đeo chéo da nữ phối nắp đơn giản YUUMY Seasand YN204</t>
  </si>
  <si>
    <t>Túi đeo chéo da nữ mini YUUMY YN118</t>
  </si>
  <si>
    <t>Móc khóa da hình cánh hoa YUUMY Seasand YMK20</t>
  </si>
  <si>
    <t>Ví nữ cầm tay dáng đứng YUUMY Ripple YV75</t>
  </si>
  <si>
    <t>Túi xách nữ cầm tay vân da cá sấu lady YUUMY YTX31</t>
  </si>
  <si>
    <t>Cặp công sở thời trang Cayuumy09</t>
  </si>
  <si>
    <t>Túi đeo chéo da nữ họa tiết caro YUUMY Seasand YN140</t>
  </si>
  <si>
    <t>Túi xách nữ công sở đựng vừa A4 dáng ngang tote Yuumy YTX33</t>
  </si>
  <si>
    <t>Túi đeo chéo da nữ nắp gập khóa nam châm Yuumy Seasand YN175</t>
  </si>
  <si>
    <t>{'content': 'Giao nhầm sản phẩm. Hết phải báo là hết. ĐỪng tự ý gửi màu khác cho KH như thế! làm mất thời gian của người khác!'}</t>
  </si>
  <si>
    <t>Túi da đựng viết đa năng YUUMY Seasand YDV1</t>
  </si>
  <si>
    <t>Túi đeo chéo da nữ đựng điện thoại đa năng YUUMY Seasand YN203</t>
  </si>
  <si>
    <t>Túi đeo chéo da nữ đeo vai xinh xắn Yuumy Seasand YN181</t>
  </si>
  <si>
    <t>Túi đeo chéo da nữ họa tiết trang trí YUUMY Seasand YN201</t>
  </si>
  <si>
    <t>Túi đeo chéo da nữ phối ngăn chần chỉ YUUMY Seasand YN202</t>
  </si>
  <si>
    <t>Balo da nữ phối 2 khóa kéo cao cấp YUUMY Seasand YBA79</t>
  </si>
  <si>
    <t>Balo da nữ thiết kế chần chỉ họa tiết YUUMY Seasand YBA84</t>
  </si>
  <si>
    <t>Túi xách nữ dáng đứng basic YUUMY YTX39</t>
  </si>
  <si>
    <t>{'content': 'Túi đẹp, chất lượng tốt. Khổ rộng đựng đc lap 14” loại mỏng. Với giá tiền chưa đến 300k mà mua đc túi chất lượng như này rất là ưng.'}</t>
  </si>
  <si>
    <t>Balo nữ da mịn khóa kéo YUUMY YBA32</t>
  </si>
  <si>
    <t>Balo da nữ thời trang dễ thương YUUMY Seasand YBA92</t>
  </si>
  <si>
    <t>Túi xách nữ công sở phối charm cách điệu YUUMY Seasand YTX29</t>
  </si>
  <si>
    <t>Túi đeo chéo da nữ mini họa tiết hình thoi YUUMY Seasand YN150</t>
  </si>
  <si>
    <t>Túi nữ mini da mềm YUUMY YN119</t>
  </si>
  <si>
    <t>Balo da nữ thiết kế tối giản Yuumy YBA83</t>
  </si>
  <si>
    <t>Phụ Kiện Túi Vải YUUMY Cỡ Nhỏ YBVLN</t>
  </si>
  <si>
    <t>{'content': 'Ví đẹp, giao hàng nhanh, đóng gói cẩn thận, mình mua được giá quá hời trong đợt sale 11.11, mình đã sử dụng nhiều bóp, túi xách và balo của yuumy rất ưng ý. Da đẹp, bền, xài lâu không bị bong tróc, khóa kéo không bị hư hỏng hay gỉ sét dù mình sử dụng đã hơn 2 năm. Nay mình mua lại sản phẩm của yuumy vì chất lượng rất tốt và giá cả hợp lý.'}</t>
  </si>
  <si>
    <t>{'content': 'Shop ơi, e đặt màu đen có viền nâu mà, sao full đen hết v, hỗ trợ đổi màu giúp e được k'}</t>
  </si>
  <si>
    <t>{'content': 'chất da rất là đẹp. sẽ mua thêm màu nữa của shop'}</t>
  </si>
  <si>
    <t>{'content': 'shop giao hàng không đúng màu đã đặt'}</t>
  </si>
  <si>
    <t>{'content': 'K đúng mẫu đăng trên shop'}</t>
  </si>
  <si>
    <t>{'content': 'ko hài lòng ngăn bên trong mép trên ko may cho ví sang lên được'}</t>
  </si>
  <si>
    <t>{'content': 'Mình nhận được ví rồi. Ưng ý lắm luôn, cảm ơn shop.'}</t>
  </si>
  <si>
    <t>{'content': 'da mềm, đẹp'}</t>
  </si>
  <si>
    <t>Túi đeo chéo da nữ chần chỉ thời trang YUUMY Seasand YN137</t>
  </si>
  <si>
    <t>Balo da nữ thời trang đi chơi YUUMY Seasand YBA74</t>
  </si>
  <si>
    <t>Túi đeo chéo nữ kẹp nách thời trang YUUMY Seasand YN159</t>
  </si>
  <si>
    <t>Túi xách nữ công sở YUUMY YTX36</t>
  </si>
  <si>
    <t>Túi đeo chéo da nữ thời trang dạo phố YUUMY Seasand YN160</t>
  </si>
  <si>
    <t>Túi xách nữ kẹp nách cao cấp YUUMY Seasand YN171</t>
  </si>
  <si>
    <t>Balo da nữ kiểu dáng nhỏ gọn siêu xinh YUUMY Seasand YBA87</t>
  </si>
  <si>
    <t>Túi đeo chéo da nữ mini sành điệu YUUMY Seasand YN189</t>
  </si>
  <si>
    <t>Balo nữ thời trang YUUMY Seasand YBA36</t>
  </si>
  <si>
    <t>{'content': 'Túi đẹp chất liệu tốt.....'}</t>
  </si>
  <si>
    <t>{'content': 'đẹp lắm. giá cũng đẹp. giao hàng nhanh'}</t>
  </si>
  <si>
    <t>{'content': 'balo nhỏ gọn, dễ thương.'}</t>
  </si>
  <si>
    <t>{'content': 'sản phẩm ok. giáo hàng nhiệt tình'}</t>
  </si>
  <si>
    <t>Balo da nữ phong cách thời trang sành điệu YUUMY Seasand YBA86</t>
  </si>
  <si>
    <t>Túi đeo vai da nữ cỡ trung YUUMY Seasand YN185</t>
  </si>
  <si>
    <t>Balo da nữ nắp gập phối ngăn YUUMY Seasand YBA68</t>
  </si>
  <si>
    <t>{'content': 'Vì bận nên khi nhận hàng m không kiểm tra. Tối về khui hàng thì phát hiện giao nhầm. M đặt màu đen mà shop giao màu Hồng. 😱'}</t>
  </si>
  <si>
    <t>{'content': 'Không ổn lắm. Da bì lồi lên'}</t>
  </si>
  <si>
    <t>Balo da nữ phong cách trẻ trung Yuumy Seasand YBA82</t>
  </si>
  <si>
    <t>{'content': 'Balo da đẹp, chắc chắn, giá phải chăng'}</t>
  </si>
  <si>
    <t>{'content': 'sản phẩm tốt.cực kỳ hài lòng.m9i người nên mua'}</t>
  </si>
  <si>
    <t>{'content': 'Cảm ơn shop, sản phẩm tốt!'}</t>
  </si>
  <si>
    <t>{'content': 'Ba lô rất đẹp và giống hình ạ. Cảm ơn shop nhiềuu'}</t>
  </si>
  <si>
    <t>{'content': 'Chất da nhám, đẹp, đeo vừa nhỏ nhỏ xinh xinh.'}</t>
  </si>
  <si>
    <t>Miếng lót ly bằng da cao cấp YUUMY YLL1</t>
  </si>
  <si>
    <t>Ví cầm tay nữ mini YUUMY YV49</t>
  </si>
  <si>
    <t>Ví da nữ mini dáng ngắn thời trang YUUMY Seasand YV100</t>
  </si>
  <si>
    <t>Ví da nữ cầm tay nắp gập YUUMY Seasand YV66</t>
  </si>
  <si>
    <t>Túi da đựng bút nhỏ gọn YUUMY YDV01</t>
  </si>
  <si>
    <t>Túi xách da nữ cỡ trung đeo vai YUUMY Seasand YN145</t>
  </si>
  <si>
    <t>Balo da nữ thời trang công sở YUUMY Seasand YBA75</t>
  </si>
  <si>
    <t>Túi đeo chéo nữ mini hoạ tiết khóa charm YUUMY Seasand YN132</t>
  </si>
  <si>
    <t>Túi đeo chéo da nữ họa tiết vân da cá sấu YUUMY Seasand YN187</t>
  </si>
  <si>
    <t>Túi đeo chéo da nữ chần chỉ trang trí YUUMY Seasand YN207</t>
  </si>
  <si>
    <t>Túi xách nữ công sở đi làm, đi học đựng vừa A4, Laptop YUUMY Seasand YTX35</t>
  </si>
  <si>
    <t>{'content': 'Túi rất đẹp, da dày, chắc chắn.\nMọi người nên thử , rẻ nữa, sài bên lắm, balo mua trước sài rất thích.'}</t>
  </si>
  <si>
    <t>{'content': 'Chất liệu ok , sản phẩm đẹp !'}</t>
  </si>
  <si>
    <t>Túi xách tay nữ lady YUUMY Seasand YTX24</t>
  </si>
  <si>
    <t>{'content': 'Thích lắm . Hàng như hình .'}</t>
  </si>
  <si>
    <t>{'content': 'Túi thì đẹp. Đặt màu kem shop lại giao mình xanh. Mình ko hài lòng cho lắm. Shop rút kinh nghiệm, đừng làm như vậy'}</t>
  </si>
  <si>
    <t>Balo da nữ họa tiết trẻ trung YUUMY Seasand YBA69</t>
  </si>
  <si>
    <t>Túi đeo chéo da nữ phối khóa kéo thời trang YUUMY Seasand YN172</t>
  </si>
  <si>
    <t>Ví da nữ thiết kế nắp bo viền YUUMY Sasand YV95</t>
  </si>
  <si>
    <t>Ví dài nữ cầm tay nắp gập Yuumy Seasand YV76</t>
  </si>
  <si>
    <t>Ví da nữ mini nắp gập cách điệu YUUMY Seasand YV81</t>
  </si>
  <si>
    <t>{'content': 'Chất lượng rất tốt, sản phẩm như hình'}</t>
  </si>
  <si>
    <t>Ví nữ cầm tay thời trang YUUMY YV18</t>
  </si>
  <si>
    <t>Túi đeo chéo nữ nắp gập khóa vàng YUUMY Seasand YN109</t>
  </si>
  <si>
    <t>{'content': '1. Đặt màu đen, giao màu be. Nhân viên có hỗ trợ đổi hàng nhưng thử hỏi mua về để diện tết, mà đổi hàng 5-7 ngày thì tính ra tết mới chơi sao. \n2. Bao bong tróc, nhưng chưa dùng đã tróc rồi'}</t>
  </si>
  <si>
    <t>{'content': 'đẹp y hình mình rất hài lòng'}</t>
  </si>
  <si>
    <t>{'content': 'mua sản phẩm này nhưng gửi sản phẩm rẻ tiền hơn.k hiểu shop làm ăn kiểu j.***.'}</t>
  </si>
  <si>
    <t>Ví da nữ dáng ngắn thời trang YUUMY Seasand YV88</t>
  </si>
  <si>
    <t>Túi xách da nữ công sở quai phối màu YUUMY Seasand YTX44</t>
  </si>
  <si>
    <t>Móc khóa nắp gập hình thang YUUMY Seasand YMK16</t>
  </si>
  <si>
    <t>Ví nữ cầm tay dáng đứng YUUMY Liberal YV71</t>
  </si>
  <si>
    <t>Balo da nữ phối ngăn cách điệu YUUMY Seasand YBA65</t>
  </si>
  <si>
    <t>Balo nữ mini họa tiết trần chỉ hình thoi Yuumy Seasand YBA64</t>
  </si>
  <si>
    <t>Ví da nữ cầm tay nắp gập phối màu basic YUUMY Seasand YV86</t>
  </si>
  <si>
    <t>Ví cầm tay nữ họa tiết trần chỉ trang trí YUUMY Seasand YV72</t>
  </si>
  <si>
    <t>Ví da nữ cầm tay dáng dài xinh xắn Yuumy Seasand YV92</t>
  </si>
  <si>
    <t>Balo da nữ mini chần chỉ thời trang Yuumy Seasand YBA66</t>
  </si>
  <si>
    <t>Balo da nữ nắp gập cách điệu YUUMY YBA71</t>
  </si>
  <si>
    <t>Balo da nữ thời trang đơn giản YUUMY Seasand YBA81</t>
  </si>
  <si>
    <t>Ví da nữ cầm tay dáng dài đơn giản YUUMY Seasand YV69</t>
  </si>
  <si>
    <t>Balo da nữ họa tiết hình thoi YUUMY Seasand YBA93</t>
  </si>
  <si>
    <t>Ví da nữ cầm tay nắp gập cách điệu YUUMY seasand YV87</t>
  </si>
  <si>
    <t>Túi đeo chéo da nữ phối trần chỉ trang trí YUUMY Seasand YN196</t>
  </si>
  <si>
    <t>Balo nữ mini chần bông họa tiết trang trí YUUMY Seasand YBA60</t>
  </si>
  <si>
    <t>Balo da nữ thiết kế chần chỉ cách điệu Yuumy Seasand YBA85</t>
  </si>
  <si>
    <t>Túi du lịch họa tiết chần chỉ cỡ lớn YUUMY Sesand YMTR5</t>
  </si>
  <si>
    <t>Túi xách nữ công sở YUUMY Seasand YTX40</t>
  </si>
  <si>
    <t>Võng dù 2 lớp BAN MAI, gọn nhẹ 230x145 cm, nặng 600gr (Giao màu ngẫu nhiên)</t>
  </si>
  <si>
    <t>BAN MAI OFFICIAL STORE</t>
  </si>
  <si>
    <t>{'content': 'Hàng chất lượng , đã dùng võng Ban Mai lâu rồi nay mua thêm. Chỉ có điều là sản phẩm lần này không có tem Ban Mai trên sản phẩm, không biết vó phải hàng chính hãng không.'}</t>
  </si>
  <si>
    <t>{'content': 'Tặng shop 5sao dù dây hơi ngắn tí nhưng ks, hàng tốt xài oke như qc'}</t>
  </si>
  <si>
    <t>{'content': 'Hài lòng với sản phẩm. Đối tác giao hàng nhanh và rất nhiệt tình.'}</t>
  </si>
  <si>
    <t>{'content': 'Tốt trong tầm giá 100k. Đường may thẳng thớm, chắc chắn. Vải dù dày dặn. Đã luồn sẵn dây ở 2 đầu để thắt nút móc vào khung. Nếu ai muốn cột vào gốc cây thì cần thêm dây.'}</t>
  </si>
  <si>
    <t>{'content': 'Võng rộng rãi và chất lượng tốt .'}</t>
  </si>
  <si>
    <t>{'content': 'Vải võng chất lượng như quảng cáo.'}</t>
  </si>
  <si>
    <t>{'content': 'Võng rộng, chắc chắn'}</t>
  </si>
  <si>
    <t>{'content': 'Võng dày,rộng rất đẹp nha'}</t>
  </si>
  <si>
    <t>{'content': 'sản phẩm ok đúng như quảng cáo, võng 2 lớp dày chắc, có dây sẵn. rất thoải mái.'}</t>
  </si>
  <si>
    <t>{'content': 'Võng chắc bền đẹp, rộng rãi. Mọi người nên mua nhé'}</t>
  </si>
  <si>
    <t>{'content': 'Đã sử dụng sản phẩm của Ban Mai 20 năm qua, rất hài lòng'}</t>
  </si>
  <si>
    <t>{'content': 'quá OK. hàng rất chất lượng Giao Hàng Nhanh. sẽ ủng hộ BanMai dài dài các bạn xài nên mua nhé đừng suy nghĩ gì cả..'}</t>
  </si>
  <si>
    <t>{'content': 'Hàng đẹp, chất lượng,đường may sắc sảo, giao hàng rất nhanh,rất hài lòng'}</t>
  </si>
  <si>
    <t>{'content': 'Ok bền đẹp'}</t>
  </si>
  <si>
    <t>{'content': 'Giao nhanh, võng mát dây chắc'}</t>
  </si>
  <si>
    <t>{'content': 'Êm , chất liệu mát'}</t>
  </si>
  <si>
    <t>{'content': 'hangf ngon bổ rẻ'}</t>
  </si>
  <si>
    <t>{'content': 'sp ok,chất lượng'}</t>
  </si>
  <si>
    <t>{'content': 'không có day . nên coi lại'}</t>
  </si>
  <si>
    <t>{'content': 'võng tốt, nằm êm, chắc chắn.'}</t>
  </si>
  <si>
    <t>{'content': 'chất lượng ôk'}</t>
  </si>
  <si>
    <t>{'content': 'Đã sử dụng thấy bền nên mua thêm ủng hộ thương hiệu.'}</t>
  </si>
  <si>
    <t>{'content': 'tốt mọi người nên mua'}</t>
  </si>
  <si>
    <t>{'content': 'võng lớn dày mát, 5 sao cho shop'}</t>
  </si>
  <si>
    <t>{'content': 'Võng to đẹp chắc'}</t>
  </si>
  <si>
    <t>{'content': 'Võng ngon lắm nha!'}</t>
  </si>
  <si>
    <t>{'content': 'Sản phẩm có chất liệu ổn'}</t>
  </si>
  <si>
    <t>Võng lưới mềm dày 99, gỗ 50 (Giao màu ngẫu nhiên)</t>
  </si>
  <si>
    <t>{'content': 'Đặt màu xanh lá cho nó mát mẻ mấy ngày nóng nằm võng tòn ten . Mà được giao màu cam sặc sở , nóng bỏng như mặt trời! Chèn đét ơi , kiểu gì tui cũng bị nướng chín trong 3 nốt nhạc hu hu màu xanh của tui!'}</t>
  </si>
  <si>
    <t>{'content': 'Hài lòng. Đã mua và dùng võng Ban Mai nhiều lần từ 2003 đến nay. Chất lượng tốt'}</t>
  </si>
  <si>
    <t>{'content': 'Võng rất to, nằm êm ái. Size xxl nên nằm thoải mái vô cùng. TIki giao hàng nhanh. Giao màu ngẫu nhiên nên trúng màu mình không thích.'}</t>
  </si>
  <si>
    <t>{'content': 'lưới võng mềm đẹp .đúng như hình quảng cáo.giao hàng nhanh trước dự kiến.noichung rất ưng ý.sẽ ủng hộ shop dài dài.'}</t>
  </si>
  <si>
    <t>{'content': 'võng rộng, nằm êm, 2 bé nhà mình nằm vừa luôn. tiếc là mới nhận hàng hôm qua đến tối thấy giảm giá nữa. giao hàng nhanh, luôn hài lòng mua hàng ở TiKi!'}</t>
  </si>
  <si>
    <t>{'content': 'Mua dùm, có vài trục trặc về màu sắc nhưng shop đã giải quyết rồi. Shipper giao hàng nhiệt tình.'}</t>
  </si>
  <si>
    <t>{'content': 'Mới dùng thấy hình thức đẹp chất lượng phải sau 1 tuần mới biết đc'}</t>
  </si>
  <si>
    <t>{'content': 'Rộng rãi, nằm êm, rất ok'}</t>
  </si>
  <si>
    <t>{'content': 'Võng rộng, nhìn đẹp.'}</t>
  </si>
  <si>
    <t>{'content': 'rất tốt, vọng to, ok đáng mua nha mn'}</t>
  </si>
  <si>
    <t>{'content': 'Lưới võng hơi ngắn so với khung của mình. lưới có độ giãn lớn. Không cho chọn màu lưới. khuyến khích 5 sao'}</t>
  </si>
  <si>
    <t>{'content': 'Võng tốt, mùa dịch nhưng sao nhanh'}</t>
  </si>
  <si>
    <t>{'content': 'Giao hàng đúng hẹn, Rất hài lòng về sản phẩm ... .. .. . ..'}</t>
  </si>
  <si>
    <t>{'content': 'võng đẹp,chắc chắn.n hơi đắt tẹo.hj.nói chung hài lòng với sp'}</t>
  </si>
  <si>
    <t>{'content': 'Võng to rộng đẹp như hình ảnh.tôi rất vừa ý'}</t>
  </si>
  <si>
    <t>{'content': 'Sản phẩm tốt. Hình thức đẹp. Chắc bền'}</t>
  </si>
  <si>
    <t>{'content': 'rộng rãi êm ái đã mua lại làn 2.3'}</t>
  </si>
  <si>
    <t>{'content': 'Vải mịn, căng lên khung đều- ko nghiêng. Hơi ngắn'}</t>
  </si>
  <si>
    <t>{'content': 'mêm min rông 2 ngươi năm thoai may ok'}</t>
  </si>
  <si>
    <t>{'content': 'Võng đẹp , đáng mua'}</t>
  </si>
  <si>
    <t>{'content': 'Giao hàng nhanh, hàng chuẩn như hình. Chất lượng đúng với tiền bỏ ra.'}</t>
  </si>
  <si>
    <t>{'content': 'Ok lm nhu quan cao'}</t>
  </si>
  <si>
    <t>{'content': 'Cam ơn tiki, rất tốt.'}</t>
  </si>
  <si>
    <t>{'content': 'Rất êm nhẹ nhàng'}</t>
  </si>
  <si>
    <t>{'content': 'Mình mới nhận 2 võng mà có 1 cái bị tuột như hình. Shop đổi lại cái khác giúp nhé'}</t>
  </si>
  <si>
    <t>{'content': 'Giãn quá, nằm cái lún luôn'}</t>
  </si>
  <si>
    <t>{'content': 'Thật sự là võng quá ngắn. Nên khi lắp vào sẽ rất cao. Người lớn còn có thể lên ngồi được. Còn con mình 3 tuổi rưỡi k thể tự ngồi vì quá cao. Trông khi xài lứoi bt thì bé tự lên võng thoải mái. Thật sự rất thất vọng'}</t>
  </si>
  <si>
    <t>{'content': 'võng rộng, lắp nhìn cao nhưng nằm xuống thì vừa tầm. điểm trừ là hơi mỏng nhưng nằm cũng mát'}</t>
  </si>
  <si>
    <t>{'content': 'Chất lượng vải okie, lưới mềm. Tuy nhiên có nhược điểm là võng hơi ngắn...'}</t>
  </si>
  <si>
    <t>{'content': 'Sản phẩm chắc chắn, hơi ngắn tí , giao hàng nhanh chóng.'}</t>
  </si>
  <si>
    <t>{'content': 'Võng ngắn, chất liệu hơi nóng'}</t>
  </si>
  <si>
    <t>{'content': 'võng như cứt. ng nằm cái thòng xuống đất.đểu nhất từng gặp'}</t>
  </si>
  <si>
    <t>{'content': 'Võng quá ngắn không vừa với khung võng, tóm lại sản phẩm kém'}</t>
  </si>
  <si>
    <t>{'content': 'chỉ không thích lưới võng màu cam thôi, cho cảm giác nóng'}</t>
  </si>
  <si>
    <t>{'content': 'Giao hàng nhanh, sản phẩm tốt, chắc chắn, rất hài lòng'}</t>
  </si>
  <si>
    <t>{'content': 'bất ngờ với tốc độ giao hàng, chất lượng OK lắm nhưng có điều ngắn hơn khung võng ở nhà xíu, nhưng sản phẩm vậy đẹp'}</t>
  </si>
  <si>
    <t>{'content': 'Võng mỏng , giao thì không đung màu chon'}</t>
  </si>
  <si>
    <t>{'content': 'Bình thường không có gì tốt'}</t>
  </si>
  <si>
    <t>{'content': 'võng lưới không đúng mầu.'}</t>
  </si>
  <si>
    <t>{'content': 'chất lượng tốt có điều lấy không đúng màu như đã đặt'}</t>
  </si>
  <si>
    <t>{'content': 'Ok 👍 kkkkkkkkkkkkkkkkkkkkkkk'}</t>
  </si>
  <si>
    <t>Võng lưới số 9, căng kim dày BAN MAI, khổ rộng, cán thép 50 ( Giao màu ngẫu nhiên )</t>
  </si>
  <si>
    <t>Võng lưới số 9.2, căng kim dày BAN MAI, khổ rộng, cán thép 50 (Giao màu ngẫu nhiên)</t>
  </si>
  <si>
    <t>{'content': 'Giao hàng nhanh, hàng chất lượng vải dày nằm êm'}</t>
  </si>
  <si>
    <t>{'content': 'Tuyệt vời không có chỗ chê'}</t>
  </si>
  <si>
    <t>{'content': 'Võng ok nằm mát'}</t>
  </si>
  <si>
    <t>{'content': 'giao hàng nhanh, đóng góp cẩn thận, võng đẹp, dày y hình.'}</t>
  </si>
  <si>
    <t>{'content': 'võng dày.'}</t>
  </si>
  <si>
    <t>{'content': 'võng như hình. giao nhanh. shop nhiệt tình'}</t>
  </si>
  <si>
    <t>{'content': 'Rộng, chắc chắn!'}</t>
  </si>
  <si>
    <t>{'content': 'Tốt! Miềng ưng cái bụng lắm!'}</t>
  </si>
  <si>
    <t>{'content': 'Sản phẩm nằm rộng rãi, chắc chắn'}</t>
  </si>
  <si>
    <t>{'content': 'Vòng chắc chắn và rộng rãi'}</t>
  </si>
  <si>
    <t>{'content': 'mình rất hài lòng về sản phẩm này'}</t>
  </si>
  <si>
    <t>{'content': 'hàng tốt cho 5 sao'}</t>
  </si>
  <si>
    <t>{'content': 'Tốt, tốt lắm'}</t>
  </si>
  <si>
    <t>{'content': 'Sản phẩm OK, rất hài lòng!'}</t>
  </si>
  <si>
    <t>{'content': 'nằm ok'}</t>
  </si>
  <si>
    <t>{'content': 'sản phẩm tôi mua rất hài lòng'}</t>
  </si>
  <si>
    <t>{'content': 'sp đẹp okokokok'}</t>
  </si>
  <si>
    <t>{'content': 'Hàng chất lượng (đánh giá ban đầu chất liệu như Duy Lợi) bao bì Tiki luôn kỹ. Nhưng bán hàng giao màu ngẫu nhiên theo ý của shop thời cạnh tranh là kg chấp nhận đc.'}</t>
  </si>
  <si>
    <t>{'content': 'Võng không oki. Nằm đau đầu lắm. Giá mắc nhưng không oki.'}</t>
  </si>
  <si>
    <t>{'content': 'Sản phẩm ngắn không vừa với khung võng'}</t>
  </si>
  <si>
    <t>{'content': 'Màu quá xấu. Không đúng với màu khách hàng chọn trên App'}</t>
  </si>
  <si>
    <t>{'content': 'giao không đúng màu xanh theo đơn hàng đặt'}</t>
  </si>
  <si>
    <t>{'content': 'Màu sắc đẹp. 👍'}</t>
  </si>
  <si>
    <t>{'content': 'Bình thường, màu xanh lá cây đẹp hơn'}</t>
  </si>
  <si>
    <t>{'content': 'sủ dụng tốt'}</t>
  </si>
  <si>
    <t>{'content': 'Rất ok,vừa ý,giao hàng Nhanh'}</t>
  </si>
  <si>
    <t>{'content': 'Sản phẩm đẹp, xài tốt, ok'}</t>
  </si>
  <si>
    <t>Bộ võng xếp BAN MAI: sơn tĩnh điện và lưới thép số 9 (Giao màu ngẫu nhiên)</t>
  </si>
  <si>
    <t>{'content': 'Mình đặt mua sp, muốn thanh toán bằng VNPay để đc giảm 40k.Nhung loay hoay mãi thế nào lại thành nhạn hàng thanh toán, mã ko ap đc. Báo bên tiki và shop đewr huỷ . Họ báo nếu bên vận chuyển ship bạn báo ko nhận hàng.\nTrời nắng thương anh ship lại nhận\nVõng chất liẹu cứng như nilong, nóng ko được như võng duy lợi'}</t>
  </si>
  <si>
    <t>{'content': 'võng rất ok nha.mình mới nhận được. đánh giá tạm ban đầu là. võng chắc chắc. đóng gói cẩn thận. giao hàng nhanh.tiki chưa bao giờ làm mình thấy thất vọng cả. ủng hộ tiki.'}</t>
  </si>
  <si>
    <t>{'content': 'Sp rất chất lượng, giá mềm, giao hàng nhanh chóng, tối đặt trưa lại là nhận được luôn, sẽ tiếp tục ủng hộ cho những lần sau'}</t>
  </si>
  <si>
    <t>{'content': 'ổn, nhma màu trắng hơi xấu ,đen chắc ok hơn nằm 2 ng cx đc'}</t>
  </si>
  <si>
    <t>{'content': 'Khung võng chắc chắn, lưới võng thoáng mát, đầu bạc đạn không gây tiếng ồn. Rất thích hàng của Ban Mai, sẽ ủng hộ thêm'}</t>
  </si>
  <si>
    <t>{'content': 'Vòng đẹp, chắc chắn nhưng vòng bi vị trí móc võng kêu to, võng đẹp nhưng hơi nhỏ, phù hợp với 1 người nằm, nếu rủ bé ngủ sẽ bị hụt tay.'}</t>
  </si>
  <si>
    <t>{'content': 'Sản phẩm tốt, mặc dù giao hàng hơi chậm nhưng nhân viên của tikicare đã trả lời rất chuyên nghiệp. Mình góp ý nhỏ là tiki nên quản lý được đội giao hàng thì tốt hơn, hoặc bổ sung thêm tính năng đánh giá về giao hàng. Mình chấm 5x cho sản phẩm và chăm sóc khách hàng của tiki, nhưng dịch vụ vận chuyển trong deal này chỉ 2x. Cảm ơn shop'}</t>
  </si>
  <si>
    <t>{'content': 'Đẹp và đóng gói cẩn thận. Nhìn chắc chắn nữa. Đi du lịch mang theo cũng tốt'}</t>
  </si>
  <si>
    <t>{'content': 'Khung vỏng cứng cáp chắc chắn , lỗi bị chầy nhẹ xíu , nhưng xài vẫn ok nhé'}</t>
  </si>
  <si>
    <t>{'content': 'Thân võng sơn tĩnh điện nhìn khá hài lòng, võng chắc chắn k có tiếng kêu, có voucher miễn phí bù vào phí vận chuyển nên giá thành ok,'}</t>
  </si>
  <si>
    <t>{'content': 'Giao nhanh, dễ lắp ráp, mình nữ ngồi làm 5 phút là xong. Cá nhân mình thấy sơn tĩnh điện màu đen xám nhìn sang. Ai cần mua cho bé nằm thì nên mua nhé.'}</t>
  </si>
  <si>
    <t>{'content': 'võng tốt, chắc chắn, giao hàng khá nhanh.'}</t>
  </si>
  <si>
    <t>{'content': 'sản phẩm đúng như quảng cáo. Giao hàng nhanh'}</t>
  </si>
  <si>
    <t>{'content': 'Ưng cái bụng từ người tư vấn tới nhân viên giao hàng của tiki.\nVà tất nhiên là sản phẩm quá là ok.'}</t>
  </si>
  <si>
    <t>{'content': 'giao hàng nhanh nhiệt tình..nhìn rất chắc chắn .độ bền thì phải chờ'}</t>
  </si>
  <si>
    <t>{'content': 'chắc chắn.bền đẹp.đã mua lần 2'}</t>
  </si>
  <si>
    <t>{'content': 'hàng y hình, lắp dễ dàng, ngồi vững chãi. Bố mẹ mình rất thích, xin cảm ơn.'}</t>
  </si>
  <si>
    <t>{'content': 'Hàng xịn lắm nhé, yên tâm mua hàng'}</t>
  </si>
  <si>
    <t>{'content': 'Võng giá tốt nhưng hơi nhỏ so với mong đợi'}</t>
  </si>
  <si>
    <t>{'content': 'võng tốt chắc chắn, giao hành nhanh'}</t>
  </si>
  <si>
    <t>{'content': 'Đẹp, gọn, dễ di chuyển, hơi mỏng manh, k biết bền không?'}</t>
  </si>
  <si>
    <t>{'content': 'Chất lượng sản phẩm tuyệt vời , miễn phí vận chuyển , võng rất êm , chắc chắn , rất bền và đẹp nữa . Rất đáng để mua'}</t>
  </si>
  <si>
    <t>{'content': 'Giao hàng nhanh,sản phẩm chắc chắn.'}</t>
  </si>
  <si>
    <t>{'content': 'Màu đẹp, khung chắc chắn. Đóng gói rất cẩn thận'}</t>
  </si>
  <si>
    <t>{'content': 'Sản phẩm tốt, chắc chắn nhưng không được chọn màu vải của võng!'}</t>
  </si>
  <si>
    <t>{'content': 'Vong đep nhìn chắc chắn'}</t>
  </si>
  <si>
    <t>{'content': 'Giao hàng cực nhanh, nhân viên giao hàng thân thiện, sản phẩm như hình. Được bao bọc cẩn thận. Mình rất thích.'}</t>
  </si>
  <si>
    <t>{'content': 'Võng đẹp, giao hàng nhanh như 1 cơn gió, shop gói hàng kỹ'}</t>
  </si>
  <si>
    <t>{'content': 'hàng đúng mẫu, chất lượng tốt, Giao Hàng Nhanh hơn dự kiến 1 ngày. ủng hộ shop.'}</t>
  </si>
  <si>
    <t>{'content': 'đặt khuya qua sáng nay giao rồi, nhanh thặc. Chưa xài đáng 5 sao luôn'}</t>
  </si>
  <si>
    <t>{'content': 'Võng đẹp ạ. Anh Shipper nhiệt tình dễ thương nữa.'}</t>
  </si>
  <si>
    <t>{'content': '2 bé nhà mk rất thik. sản phẩm chắc chắn'}</t>
  </si>
  <si>
    <t>{'content': 'sản phẩm chắc chắn, khi đưa võng êm. không phát ra tiếng ồn'}</t>
  </si>
  <si>
    <t>{'content': 'Chất lượng tốt, chắc chắn, nằm rất thoải mái.'}</t>
  </si>
  <si>
    <t>{'content': 'giao hàng tiki now chỉ 19k nhanh gọn lẹ chỉ 2 tiếng nhận được hàng, hàng đẹp chất lượng nè. Lần đầu đánh giá cho 1 sản phẩm mua trên tiki'}</t>
  </si>
  <si>
    <t>{'content': 'Võng ổn. Chắc chắn. Chất lượng tốt. Còn tikinow ship lâu thật sự.'}</t>
  </si>
  <si>
    <t>{'content': 'Giao hàng nhanh, sản phẩm đúng như mô tả. Nhưng sẽ tốt hơn nếu cho chọn màu khung và võng.'}</t>
  </si>
  <si>
    <t>{'content': 'Giao hàng rất nhanh, võng ok. Cảm ơn Shop!'}</t>
  </si>
  <si>
    <t>{'content': 'GIAO HÀNG NHANH, ĐÚNG NHƯ CHẤT LƯỢNG VÀ HÌNH ẢNH\nVÕNG HƠI GIÃN, CHỌN Ở MỨC GIỮA MÀ SÁT ĐẤT'}</t>
  </si>
  <si>
    <t>{'content': 'võng tốt'}</t>
  </si>
  <si>
    <t>{'content': 'tốt. dễ sử dụng. màu mè nhưng thích. hehe.\nsẽ ủng hộ và giới thiệu shop lâu dài'}</t>
  </si>
  <si>
    <t>{'content': 'võng đẹp. phù hợp giá tiền'}</t>
  </si>
  <si>
    <t>{'content': 'Võng đẹp, chắc chắn, giao hàng nhanh.'}</t>
  </si>
  <si>
    <t>{'content': 'Đóng gói can thận, khung võng chắc chắn'}</t>
  </si>
  <si>
    <t>{'content': 'Khung võng chắc chắn, lưới võng dày, rộng nên nằm dễ chịu.'}</t>
  </si>
  <si>
    <t>{'content': 'cực tốt và uy tín ạ'}</t>
  </si>
  <si>
    <t>{'content': 'Võng ên .thoải mái'}</t>
  </si>
  <si>
    <t>{'content': 'sản phẩm đúng mô tả, giao hàng nhanb'}</t>
  </si>
  <si>
    <t>{'content': 'Võng ok đang tiền'}</t>
  </si>
  <si>
    <t>{'content': 'võng chắc chắn. Nên mua'}</t>
  </si>
  <si>
    <t>{'content': 'Tốt, màu sắc đẹp, chắc chắn. Mẹ mình rất thích'}</t>
  </si>
  <si>
    <t>{'content': 'Võng tốt, màu đẹp'}</t>
  </si>
  <si>
    <t>{'content': 'Tốt, cứng cáp.'}</t>
  </si>
  <si>
    <t>{'content': 'vong nam êm hop gia tien'}</t>
  </si>
  <si>
    <t>{'content': 'võng chắc chắn'}</t>
  </si>
  <si>
    <t>{'content': 'võng chắc chắn, giao hàng nhanh'}</t>
  </si>
  <si>
    <t>{'content': 'Sản phẩm giống mô tả, tiki giao hàng nhanh hơn dự kiến. Rất thích.'}</t>
  </si>
  <si>
    <t>{'content': 'Sản oke'}</t>
  </si>
  <si>
    <t>{'content': 'Võng ok hơn mình tưởng cảm ơn rất nhiều'}</t>
  </si>
  <si>
    <t>{'content': 'võng chắc chắn đẹp bền'}</t>
  </si>
  <si>
    <t>{'content': 'Võng dùng tốt'}</t>
  </si>
  <si>
    <t>{'content': 'Cực kì hài lòng..rộng rãi thoải mái❤️❤️❤️❤️❤️❤️❤️❤️❤️❤️❤️❤️❤️❤️❤️❤️❤️❤️'}</t>
  </si>
  <si>
    <t>{'content': 'Tiki giao hàng nhanh, võng nằm rất thích. Cực kì hàng lòng.'}</t>
  </si>
  <si>
    <t>{'content': 'Sản phẩm rất ok đóng gói cẩn thận và đẹp. Đáng tiền'}</t>
  </si>
  <si>
    <t>Võng lưới số 9.3, căng kim dày BAN MAI, khổ rộng, cán thép 60, in sọc Xuất khẩu</t>
  </si>
  <si>
    <t>{'content': 'Cực thích tiki now,giao hàng quá nhanh,hàng chắc chắn,đẹp nữa,5 sao liền.'}</t>
  </si>
  <si>
    <t>{'content': 'Ko dãn, nằm thoáng mát lưng'}</t>
  </si>
  <si>
    <t>{'content': 'Võng xài tốt lắm ạ. Nhà mình rất thích'}</t>
  </si>
  <si>
    <t>{'content': 'Hoi nông vẫn ok vong day dặn'}</t>
  </si>
  <si>
    <t>{'content': 'võng đẹp'}</t>
  </si>
  <si>
    <t>{'content': 'Dùng TikiNow rất tuyệt. Đặt là có ngay. Về sản phẩm thì giống mô tả, màu sắc mọi thứ ok. Nếu như thanh kim loại đừng quá ngang thì sẽ hoàn hảo hơn. Nói chung cũng đáng mua đấy ạ.'}</t>
  </si>
  <si>
    <t>{'content': 'võng nằm không bị thụng lưng ..rất hài lòng'}</t>
  </si>
  <si>
    <t>{'content': 'giao nhanh, hang chuan'}</t>
  </si>
  <si>
    <t>{'content': 'Tiki giao hàng đúng ngày. Võng đẹp , chắc chắn. Giá hợp lý☺️☺️☺️☺️'}</t>
  </si>
  <si>
    <t>{'content': 'Võng rộng rất chắc chắn và đẹp'}</t>
  </si>
  <si>
    <t>{'content': 'min mat màu đẹp'}</t>
  </si>
  <si>
    <t>{'content': 'sp ổn lắm'}</t>
  </si>
  <si>
    <t>{'content': 'Võng đẹp, rộng, chắc chắn'}</t>
  </si>
  <si>
    <t>{'content': 'Đóng gói cẩn thận, chất lượng tốt, giao hàng nhanh'}</t>
  </si>
  <si>
    <t>{'content': 'rất ưng ý'}</t>
  </si>
  <si>
    <t>{'content': 'võng chắc chắn, có điều giao bị dơ, ko biết giặt sạch nổi ko'}</t>
  </si>
  <si>
    <t>{'content': 'võng hơi ngang, nằm dễ bị lật. Trẻ em nằm phải cẩn thận kẻo té.'}</t>
  </si>
  <si>
    <t>{'content': 'Võng nằm bị té. Trượt rơi người xuống ko an toàn'}</t>
  </si>
  <si>
    <t>{'content': 'Giao hàng quá lâu, 2 tháng trời chờ mòn mỏi'}</t>
  </si>
  <si>
    <t>{'content': 'Võng đúng chất lượng tuy nhiên giá võng may ngang tràng,khi nằm kiểu như muốn văng xuống võng.Shop nên nằm thử và cảm nhận'}</t>
  </si>
  <si>
    <t>{'content': 'võng ko có độ võng ở giữa khi nằm, phần giữa bị thẳng tưng, nằm dễ bị ngã'}</t>
  </si>
  <si>
    <t>{'content': 'Nằm bị lật? lúc mình đang ngủ, ngiêng qua 1 cái té sấp mặt ?'}</t>
  </si>
  <si>
    <t>{'content': 'Lưới võng bị rách ngay giữa võng'}</t>
  </si>
  <si>
    <t>{'content': 'nằm hay bị lật'}</t>
  </si>
  <si>
    <t>Võng lưới Ban Mai căng kim cán gỗ 50cm màu đen</t>
  </si>
  <si>
    <t>Võng vải bố sọc đỏ (canvas) BAN MAI, gỗ/nhựa 40cm, không kèm khung</t>
  </si>
  <si>
    <t>{'content': 'vong dài ko vừa với khung , gởi trả lại 4 ngay rồi , chưa nhận duoc tien , nhung nhìn rất đẹp vẫn cho 5 sao'}</t>
  </si>
  <si>
    <t>Võng dù mùng VIP BAN MAI</t>
  </si>
  <si>
    <t>{'content': 'sp phẩm đẹp nhưng mùa đông sài sẽ không bị nóng'}</t>
  </si>
  <si>
    <t>{'content': 'Mô tả dây dài 2m mỗi đầu nhưng nhận hàng mỗi đầu có 1 mẩu dây 1m à, 4 sao cho sự ngắn ngủn này //'}</t>
  </si>
  <si>
    <t>{'content': 'hài lòng với dịch vụ'}</t>
  </si>
  <si>
    <t>{'content': 'giao hàng nhanh. đúng mẫu mã ,chất lượng tốt,lần sau vẫn sẽ ủng hộ shop'}</t>
  </si>
  <si>
    <t>Võng lưới đệm cao cấp Ban Mai</t>
  </si>
  <si>
    <t>{'content': 'Sao võng này cho sợi dây dài chỉ 1m vậy shop ơi.?\r\nNgắn ngũn k đủ để cột lun á.'}</t>
  </si>
  <si>
    <t>Bộ võng xếp BAN MAI: khung sơn tĩnh điện VIP và lưới mềm dày 99 ( Giao màu ngẫu nhiên )</t>
  </si>
  <si>
    <t>{'content': 'Rất chắc chắn. Hàng đẹp và đúng như hình mô tả. Giao hàng đúng hẹn. Đặc biệt võng có khung rất cứng cáp và vãi võng thì khỏi chê'}</t>
  </si>
  <si>
    <t>{'content': 'Quyết định ưng nhất của mình là mua chiếc võng này các mẹ ạ, chill lắm chất lượng tốt, ship nhanh mà giá ok nưa, màu cũng xịn'}</t>
  </si>
  <si>
    <t>{'content': 'Bán hàng không có tâm. \r\nĐã cố mua loại VIP mà giao hàng thì lại giao loại lưới em bé. Khung sắt thì to mà lưới thì ngắn , phải để võng nấc trong cùng mới gắn vừa lưới võng. Lúc nằm phải co người lại hoặc đầu gối lên lưới gỗ, thật là khó chịu. Biết vậy chạy ra cửa hàng mua cho rồi. Mấy shop bán hàng online kiểu này làm tổn hại thương mại điện tử. Đề nghị shop đổi lưới võng cho khách hàng.'}</t>
  </si>
  <si>
    <t>{'content': 'ổn, khung sườn loại này hơi nhẹ so với mong muốn, con lai chấp nhận xài ổn'}</t>
  </si>
  <si>
    <t>{'content': 'Đẹp lắm ạh nhìn chắc chắn lắm'}</t>
  </si>
  <si>
    <t>{'content': 'Khung dễ lắp đặt, chắc chắn. Võng thì hơi mỏng. Giao hàng 2h. Cảm ơn shop.'}</t>
  </si>
  <si>
    <t>{'content': 'Đẹp, người nhà rất hài lòng. giao về tỉnh vậy là quá nhanh và chuẩn.'}</t>
  </si>
  <si>
    <t>{'content': 'Võng chắc chắn, màu sơn đẹp, giá cả phải chăng hơn cả sự mong đợi.!'}</t>
  </si>
  <si>
    <t>{'content': 'mới mua võng xài OK, đóng gói chắc,vận chuyển nhanh, nói chung hài lòng, nhưng cái lưới võng mình thấy có vẻ giãn hơi nhanh, góp ý để công ty cải tiến thêm chất lượng lưới võng'}</t>
  </si>
  <si>
    <t>{'content': 'Đã nhận dc hag .hàng như hình.khung chắc chắn.Dễ tháo lắp.rất vừa ý..thanks Shop..'}</t>
  </si>
  <si>
    <t>{'content': 'giao hàng nhanh, giá hợp lí, võng nằm ko bị chông chênh'}</t>
  </si>
  <si>
    <t>{'content': 'Võng khá gọn nhẹ và chắc chắn. Chất lượng phù hợp với giá thành.'}</t>
  </si>
  <si>
    <t>{'content': 'Giao hàng dung khi đặt'}</t>
  </si>
  <si>
    <t>{'content': 'võng chắc chắn ,sơn tĩnh điện đẹp nằm rất thích nhưng mình không được nằm mà để cho thằng cu nằm'}</t>
  </si>
  <si>
    <t>{'content': 'Khung võng vip mà đưa kêu kẹt kẹt khá khó chịu, cảm giác ko dc chắc chắn.\nLưới võng dạng này hơi nhỏ (tuy kéo dãn ra to dc nhưng ko tự nhiên) em bé nằm dễ lật. Để tìm lưới khác.\nGóp ý để công ty hoàn thiện nhé'}</t>
  </si>
  <si>
    <t>{'content': 'Khung võng người lớn, lưới võng e bé sao nằm đây??? đổi sao đây???'}</t>
  </si>
  <si>
    <t>{'content': 'thấy tạm ổn còn chất lượng phải để time xem sao?'}</t>
  </si>
  <si>
    <t>{'content': 'Lưới võng hơi nhỏ'}</t>
  </si>
  <si>
    <t>{'content': 'spham giống hình. chắc chắc.\nmàu sắc thiết kế ok'}</t>
  </si>
  <si>
    <t>{'content': 'khung võng người lớn mà võng lưới trẻ em'}</t>
  </si>
  <si>
    <t>Võng lưới Ban Mai in sọc chiếc lá cán gỗ 50cm</t>
  </si>
  <si>
    <t>{'content': 'vừa nhận hàng giăng liền ok lắm, chút đem giặt. 5* cho tất cả'}</t>
  </si>
  <si>
    <t>{'content': 'Đẹp hơn trong hình,chắc chắn ,5 sao.'}</t>
  </si>
  <si>
    <t>{'content': 'Võng rộng vải mềm mại'}</t>
  </si>
  <si>
    <t>{'content': 'nhỏ qá , nằm té kkkkkkkkkkkkkkkkkk'}</t>
  </si>
  <si>
    <t>{'content': 'có võng tơ hơn ko shop'}</t>
  </si>
  <si>
    <t>Lưới võng baby BAN MAI dành cho em bé cán gỗ/nhựa</t>
  </si>
  <si>
    <t>{'content': 'Chất liệu tốt. Tuy nhiên hơi nhanh “xệ”.'}</t>
  </si>
  <si>
    <t>Võng lưới căng kim dày số 9 gỗ 50 in sọc,in họa tiết</t>
  </si>
  <si>
    <t>Bộ võng xếp du lịch BAN MAI: khung sơn tĩnh điện và lưới mềm dày 99 gỗ 50cm</t>
  </si>
  <si>
    <t>Bộ võng xếp BAN MAI: khung inox VIP và lưới mềm dày 99 ( Giao màu ngẫu nhiên )</t>
  </si>
  <si>
    <t>{'content': 'Đã sử dụng võng Ban Mai từ 2003 đến nay là 20 năm chẵn. Thấy sản phẩm càng ngày càng cải tiến, chăm chút hơn đến từng chi tiết nhỏ. Vẫn rất hài lòng qua 20 năm với nhiều lần mua kể cả mua để tặng. 5 SAO tuyệt đối'}</t>
  </si>
  <si>
    <t>{'content': 'Giao hàng nhanh của hội viên, sản phẩm nhìn ổn, sử dụng vài ngày để xem ốc vít thế nào'}</t>
  </si>
  <si>
    <t>{'content': 'Hàng ổn, để sử dụng thêm time mới biết như nào:)))'}</t>
  </si>
  <si>
    <t>{'content': 'Xài tốt, trước dùng Duy Lợi, giờ dùng Ban Mai cũng Ok lắm!'}</t>
  </si>
  <si>
    <t>{'content': 'Khá chắc chắn nha'}</t>
  </si>
  <si>
    <t>{'content': 'Vong Sử dụng tốt, tiền ích'}</t>
  </si>
  <si>
    <t>{'content': 'Chắc chắn,'}</t>
  </si>
  <si>
    <t>{'content': 'Võng đẹp, chắc chắn, nằm thoải mái'}</t>
  </si>
  <si>
    <t>{'content': 'Võng chắc chắn, đẹp, sẽ tiếp tục ủng hộ'}</t>
  </si>
  <si>
    <t>{'content': 'nằm oke'}</t>
  </si>
  <si>
    <t>{'content': 'San pham dep, chac chan. Toi rat hai long'}</t>
  </si>
  <si>
    <t>{'content': 'Võng chắc chắn, giao hàng nhanh, shop tv nhiệt tình'}</t>
  </si>
  <si>
    <t>{'content': 'Võng chắc chắn, giao hàng nhanh chóng'}</t>
  </si>
  <si>
    <t>{'content': 'shop giao hàng mà vái võng ngắn vậy thì treo kiểu gì? tiki là 1 đơn vị đại diện bán hàng vậy phải quản lý được chất lượng của các sản phẩm bán thông qua tiki chứ. Tôi cần 1 câu trả lời'}</t>
  </si>
  <si>
    <t>{'content': 'Võng cũng chắc chắn nhưng chất lượng phải dùng 1 thời gian mới đánh giá đúng được'}</t>
  </si>
  <si>
    <t>{'content': 'Võng quá yếu ,không cứng , kg dùng đc muốn trả hàng'}</t>
  </si>
  <si>
    <t>{'content': 'Giao hàng nhanh, chất liệu ok. Vì mới mua nên chưa biết bền hay ko nhưng hiện tại tạm ổn. Giao sai màu, đặt màu vàng nhưng giao màu xanh'}</t>
  </si>
  <si>
    <t>{'content': 'võng yếu quá, không nằm lên được hic'}</t>
  </si>
  <si>
    <t>{'content': 'Lưới võng ngắn quá không vừa nấc 2'}</t>
  </si>
  <si>
    <t>{'content': 'comba gắn để cố định 2 đầu võng mỏng, lâu dài ko chịu lực nổi, xài ko yên tâm'}</t>
  </si>
  <si>
    <t>{'content': 'sp ko bền cong vênh chất lượng tệ'}</t>
  </si>
  <si>
    <t>{'content': 'Ko chắc chắn,mẫu mã đơn giản'}</t>
  </si>
  <si>
    <t>VÕNG VẢI THỜI TRANG CAO CẤP BAN MAI</t>
  </si>
  <si>
    <t>Bộ võng xếp BAN MAI: Khung Inox VIP size CỰC ĐẠI +Lưới võng thép dày 9.2 size CỰC ĐẠI</t>
  </si>
  <si>
    <t>Võng lưới Ban Mai in sọc, in họa tiết cán nhựa 40cm</t>
  </si>
  <si>
    <t>Bộ võng xếp BAN MAI: khung sơn tĩnh điện VIP và lưới võng dày 9.3 cán thép 60cm</t>
  </si>
  <si>
    <t>{'content': 'Khung sườn chắc chắn, võng thoáng mát, người lớn nằm thoải mái. Giá hợp lý.'}</t>
  </si>
  <si>
    <t>{'content': 'Võng rất chắc chắn, giao hàng nhanh, bé rất thích'}</t>
  </si>
  <si>
    <t>{'content': 'sản phẩm đẹp đúng chất lượng cho 5 sao cả nhà à'}</t>
  </si>
  <si>
    <t>{'content': 'khung hơi ngắn, nằm lâu bị đau cổ'}</t>
  </si>
  <si>
    <t>{'content': 'Sp đẹp giao hàng nhanh'}</t>
  </si>
  <si>
    <t>{'content': 'rất chất lượng.'}</t>
  </si>
  <si>
    <t>{'content': 'hàng quá tuyệt vời'}</t>
  </si>
  <si>
    <t>Bộ khung võng BAN MAI: khung võng sắt sơn tĩnh điện P32+ Lưới dày số 9 in họa tiết sọc cán nhựa 40cm</t>
  </si>
  <si>
    <t>Bộ khung võng xếp du lịch BAN MAI dù che, khung sơn p32, võng lưới thép khổ lớn (hàng xuất Korea)</t>
  </si>
  <si>
    <t>Bộ võng xếp du lịch BAN MAI: khung sơn tĩnh điện VIP và Lưới thép dày 9.2</t>
  </si>
  <si>
    <t>GHỄ XẾP BAN MAI INOX 201 CAO CẤP ( Giao màu ngẫu nhiên)</t>
  </si>
  <si>
    <t>Bộ khung võng BAN MAI : khung võng sắt sơn tĩnh điện p32+ lưới võng cán thép 50cm</t>
  </si>
  <si>
    <t>Bộ võng xếp du lịch BAN MAI: khung sơn tĩnh điện VIP và Lưới in sọc gỗ 50</t>
  </si>
  <si>
    <t>Bộ khung võng BAN MAI: khung võng sắt sơn tĩnh điện + Lưới dày số 9 in họa tiết sọc cán nhựa 40cm</t>
  </si>
  <si>
    <t>BỘ LAU NHÀ XOAY 360 ĐỘ THẾ HỆ MỚI COMPA MOP B22 (TẶNG KÈM 1 BÔNG LAU)</t>
  </si>
  <si>
    <t>{'content': 'Thiết kế thông minh, lau nhà sạch, mẫu mã đẹp. Được tặng thêm 1 bông lau. Quá là hời. Chuẩn 5 sao. Nên mua'}</t>
  </si>
  <si>
    <t>BỘ XÍCH ĐU VIP CANVAS</t>
  </si>
  <si>
    <t>Xích đu</t>
  </si>
  <si>
    <t>GIƯỜNG XẾP BAN MAI INOX 201 CAO CẤP (Giao màu ngẫu nhiên)</t>
  </si>
  <si>
    <t>Bọc Tay Nắm Cửa Silicon Chống Va Đập MORADO03 - Hàng Chính Hãng</t>
  </si>
  <si>
    <t>Mora</t>
  </si>
  <si>
    <t>{'content': 'Sản phẩm dùng quá hay, quá tiện lợi luôn'}</t>
  </si>
  <si>
    <t>{'content': 'Sản phẩm rất ok..!!!!!'}</t>
  </si>
  <si>
    <t>{'content': 'Sản phẩm dùng tuyệt vời'}</t>
  </si>
  <si>
    <t>Set 4 cái chân đế cao su đặc chống rung lắc, va đập, trơn trượt cho máy giặt, tủ lạnh, bàn ghế, thiết bị điện Morado- Hàng chính hãng</t>
  </si>
  <si>
    <t>{'content': 'Kê rất chắc chắn'}</t>
  </si>
  <si>
    <t>Dụng Cụ Thông Tắc Cống, Bồn Cầu Bằng Khí Nén Thế Hệ Mới Bơm Liền Thân MORADO02- Hàng Chính Hãng</t>
  </si>
  <si>
    <t>{'content': 'Ổn, đã giải quyết được vấn đề.'}</t>
  </si>
  <si>
    <t>{'content': 'Rất bất tiện vì phải tháo dụng cụ ra mỗi khi muốn bơm hơi. Nên mua loại bơm riêng sẽ vệ sinh hơn'}</t>
  </si>
  <si>
    <t>{'content': 'Dễ sử dụng, lúc dùng chú ý tránh nước bắn lên là được.'}</t>
  </si>
  <si>
    <t>Cây thông tắc bồn cầu, nhà vệ sinh đa năng cao cấp- Dụng cụ thông tắc bồn cầu, cống bằng khi nén áp lực siêu mạnh kèm bơm rời Morado - Hàng Chính Hãng</t>
  </si>
  <si>
    <t>{'content': 'Sử dụng rất tốt, rất đáng tiền'}</t>
  </si>
  <si>
    <t>{'content': 'Hàng đóng gói cẩn thận, giao hàng nhanh. Dùng dễ dàng chỉ cần cắm vòi bơm hơi lên, lắp đầu cao su vừa với loại cống mình muốn thông, bóp cò thế là thông tắc ngon lành'}</t>
  </si>
  <si>
    <t>{'content': 'súng bắn cực mạnh nha. nhận hành là thử luôn cực kỳ hiệu quả. cảm ơn tiki nhiều nha'}</t>
  </si>
  <si>
    <t>{'content': 'phải nói là xuất sắc. Lực mạnh!! \nBiết e này từ trước đã k bị tiền mất tật mang gọi đội thông cống tốn bao tiền của. \nđáng tiền nhé các bạn! thử lần đầu ăn luôn!'}</t>
  </si>
  <si>
    <t>{'content': 'Tuyệt vời. Dùng quá tốt. Mua sớm hơn thì đỡ khổ. Nhà mình tắc dùng các kiểu không được. Dùng máy này bắn 3 lần thông luôn'}</t>
  </si>
  <si>
    <t>{'content': 'Công nhận áp suất mạnh nên thông ngon'}</t>
  </si>
  <si>
    <t>{'content': 'Ok chất lượng dáng mua'}</t>
  </si>
  <si>
    <t>{'content': 'Hàng sử dụng dể và tốt'}</t>
  </si>
  <si>
    <t>{'content': 'sản phẩm tốt. đúng thứ tôi cần.'}</t>
  </si>
  <si>
    <t>{'content': 'Sp dễ sử dụng, lực mạnh'}</t>
  </si>
  <si>
    <t>{'content': 'Sản phẩm tốt, rất có hiệu quả'}</t>
  </si>
  <si>
    <t>{'content': 'Test thử thì lực dùng mạnh. Nhưng chưa dùng thực tế nên chưa biết ntn.'}</t>
  </si>
  <si>
    <t>{'content': 'Xài ok lắm mọi người'}</t>
  </si>
  <si>
    <t>{'content': 'Hàng chất lượng rất tốt. Chắc chắn hoạt động hiệu quả'}</t>
  </si>
  <si>
    <t>{'content': 'Hàng dung okie nhưng sao ship lại thu của tôi tận 399k nhỉ'}</t>
  </si>
  <si>
    <t>{'content': 'Sản phẩm sử dụng hiệu quả, Giao hàng đúng thời gian'}</t>
  </si>
  <si>
    <t>{'content': 'Máy dùng tốt mạnh, lại tặng kèm thêm đồ, tuyệt vời :D'}</t>
  </si>
  <si>
    <t>{'content': 'Dùng khá tiện, xử lý được tắc bồn cầu nhanh chóng'}</t>
  </si>
  <si>
    <t>{'content': 'giao hàng chưa dùng nhưng thấy chcs chắn'}</t>
  </si>
  <si>
    <t>{'content': 'Rất xịn xò, phù hợp với thông tắc ở những chỗ sâu hoặc khó v'}</t>
  </si>
  <si>
    <t>{'content': 'Hút okie'}</t>
  </si>
  <si>
    <t>{'content': 'Oneshot'}</t>
  </si>
  <si>
    <t>{'content': '……'}</t>
  </si>
  <si>
    <t>{'content': 'Rất tốt, bắn 1 phát thông tắc luôn'}</t>
  </si>
  <si>
    <t>{'content': 'Xài ok, hiệu quả'}</t>
  </si>
  <si>
    <t>{'content': 'Xài tốt và chắc chắn'}</t>
  </si>
  <si>
    <t>{'content': ',sen,b đ c e'}</t>
  </si>
  <si>
    <t>{'content': 'Hàng như mô tả, đóng gói cẩn thận. Hơi nén bắn ra khá mạnh.'}</t>
  </si>
  <si>
    <t>{'content': 'Muốn trả hàng bơm hơi gỡ đồ ra thì súng ko giữ lại hơi bên trong để bắn.\nCần hỗ trợ trả hàng.'}</t>
  </si>
  <si>
    <t>{'content': 'súng yếu ko đủ lực để mình bắn ,sau 1 thời gian sử dụng ko hiệu quả . quá thất vọng'}</t>
  </si>
  <si>
    <t>{'content': 'hàng kém chất lượng, hơi yếu, đang vứt 1 xó, tôi muốn hoàn hàng'}</t>
  </si>
  <si>
    <t>{'content': 'Mình mua nhầm 2 cái, hỏi để trả lại 1 cái mà nhà bán hàng ko phản hồi'}</t>
  </si>
  <si>
    <t>{'content': 'Rất bình thường. Khả năng thông tắc không như quảng cáo.'}</t>
  </si>
  <si>
    <t>{'content': 'Hàng giao nhanh. Mình có sử dụng r nhưng ko hiệu quả lắm.'}</t>
  </si>
  <si>
    <t>Kệ Để Đồ Rửa Chén Cạnh Vòi Rửa Đa Năng Bằng Inox Không Gỉ Tiện Lợi- Hàng Chính Hãng</t>
  </si>
  <si>
    <t>{'content': 'Tiện dụng , gọn'}</t>
  </si>
  <si>
    <t>{'content': 'chac chan. dep'}</t>
  </si>
  <si>
    <t>{'content': 'Inox cứng, nặng, như mong đợi'}</t>
  </si>
  <si>
    <t>{'content': 'không phù hợp với nhà mình'}</t>
  </si>
  <si>
    <t>{'content': 'Gọn, dễ lắp, hữu ích'}</t>
  </si>
  <si>
    <t>{'content': 'hàng chất lượng trung bình, không thẩm mĩ'}</t>
  </si>
  <si>
    <t>{'content': 'Vòi lắc cái kệ lắc theo,phiền phức'}</t>
  </si>
  <si>
    <t>{'content': 'Không lắp được cho tất cả các vòi nước.'}</t>
  </si>
  <si>
    <t>{'content': 'Không sử dụng dc. Mình muốn trả hàng'}</t>
  </si>
  <si>
    <t>{'content': 'sản phẩm lỏng lẻo không dùng được.'}</t>
  </si>
  <si>
    <t>{'content': 'chốt ngắn , vòi to là k lắp dc'}</t>
  </si>
  <si>
    <t>{'content': 'Mỏng manh, gắn không được'}</t>
  </si>
  <si>
    <t>Combo 2 giỏ nhựa treo bồn rửa chén tiện lợi - Màu ngẫu nhiên- Hàng chính hãng</t>
  </si>
  <si>
    <t>{'content': 'Hàng đẹp, giá ok'}</t>
  </si>
  <si>
    <t>{'content': 'Hoàn thành đúng nhiệm vụ dc quảng cáo nhưng mà mùi nhựa hôi khủng khiếp =))) mình rửa 2-3 lần vs xà phòng rửa bát rồi chỉ đỡ dc 1 ít. Cứ rửa bát là ngửi dc mùi nhựa hôi.'}</t>
  </si>
  <si>
    <t>{'content': 'quá tệ ...kkkkkklkkkkkkkkkkkkkkkkk'}</t>
  </si>
  <si>
    <t>Đầu Vòi Tăng Áp 3 Mức Độ Cho Bồn Rửa Chén- Hàng Chính Hãng</t>
  </si>
  <si>
    <t>Bộ Sen vòi tắm 4 món cao cấp phong cách Châu Âu Có Phím điều khiển MORADO.03- Hàng chính hãng</t>
  </si>
  <si>
    <t>{'content': 'Hàng đúng như giới thiệu, mới xài thấy tốt'}</t>
  </si>
  <si>
    <t>Vòi rửa bát lạnh Cao Cấp Mạ Đen Cổ Kính cắm chậu + Kèm 2 dây cấp nước INOX 304- Hàng Chính Hãng</t>
  </si>
  <si>
    <t>{'content': 'Đặt mua vòi lạnh. Trong mô tả cũng giới thiệu lạnh. Mà giao lại vòi nóng lạnh. Nhưng thấy đẹp nên lấy'}</t>
  </si>
  <si>
    <t>Bộ Sen vòi tắm 3 món cao cấp phong cách Châu Âu Có Phím điều khiển MORADO.04- Hàng chính hãng</t>
  </si>
  <si>
    <t>{'content': 'sản phẩm không đúng trọng lượng quảng cáo , tổng hết chỉ có 2,5kg mà trên ghi bao bì luôn là 8kg , không đẹp như hình , sản phẩm mỏng không chắc ,cân nhắc khi mua'}</t>
  </si>
  <si>
    <t>Bộ phụ kiện phòng tắm 6 món phong cách Châu Âu Cao Cấp- Hàng Chính Hãng</t>
  </si>
  <si>
    <t>Chiếu điều hòa cao cấp Ánh Sao - Sợi mây tổng hợp + Tặng kèm túi thơm thảo dược - giao mẫu ngẫu nhiên</t>
  </si>
  <si>
    <t>NIKITA Official Store</t>
  </si>
  <si>
    <t>{'content': 'Chiếu rất đẹp, đường may rất tỉ mỉ, thank shop tặng thêm túi hương cho mình.\nTiki giao hàng đúng giờ, chất lượng dịch vụ rất hài lòng.'}</t>
  </si>
  <si>
    <t>{'content': 'Chiếu mỏng, nhưng chắc chắn, trải trên nệm nằm mát, chỉ cần bật quạt thôi là ổn rồi, k cần phải mở máy lạnh đâu, mùa hè nằm giảm nhiệt thấy rõ, chứ nằm nệm thì cháy cả lưng. Cảm ơn ship vì 1 sản phẩm chất lượng, sẽ còn ủng hộ shop trong những lần sau'}</t>
  </si>
  <si>
    <t>{'content': 'Sản phẩm gấp lại nhỏ gọn, nhẹ, có thể mang đi picnic được. Màu sắc thự nhiên, chất liệu có vẻ mềm mại. Phải chờ xài thêm mới biết có bền hay không. Giao hàng nhanh, đóng gói kỹ. Cám ơn shop và Tiki'}</t>
  </si>
  <si>
    <t>{'content': 'sản phẩm mát, nhẹ'}</t>
  </si>
  <si>
    <t>{'content': 'chiếu rất mát, nhẹ và đẹp nữa, mẹ mình cũng thích và mình đã đặt thêm 2 cái'}</t>
  </si>
  <si>
    <t>{'content': 'nằm mát mùa nóng. nhưng kích thước hơi nhỏ so với kích thước tiêu chuẩn của nệm nên hay bị tuột ra khỏi nệm'}</t>
  </si>
  <si>
    <t>{'content': 'Chiếu nhìn đẹp, chắc chắn, có tặng kèm túi thơm. Cảm ơn shop, mong là chiếu này nằm mát như quảng cáo.'}</t>
  </si>
  <si>
    <t>{'content': 'Chất lượng sản phẩm tốt ❤️ hơn cả trong ảnh, vượt khỏi tầm mong đợi của mình \U0001faf6'}</t>
  </si>
  <si>
    <t>{'content': 'Chiếu nằm mát, nhưng sp ko may thun cả 4 góc nên phải may thêm hơi mất thời gian.'}</t>
  </si>
  <si>
    <t>{'content': 'mùa này có mà mua chiếu là lý tưởng nhất rồi, với 1 cái chiếu mỏng nhẹ thì xách đi nằm ở dưới đất hay trên giường đều ok. rất hài lòng về sp. Lần sau ai hỏi tôi sẽ giới thiệu cho Shop nha.'}</t>
  </si>
  <si>
    <t>{'content': 'Shop giao nhanh gọn lẹ, chiếu giống như hình, cần có thêm nhiều voucher để thu hút khách hàng'}</t>
  </si>
  <si>
    <t>{'content': 'Chiếu ok, tiếc là k đo giường đúng kích thước nên bị hụt, tạm thời dùng vậy'}</t>
  </si>
  <si>
    <t>{'content': 'Okay Oklahoma Oklahoma okay'}</t>
  </si>
  <si>
    <t>{'content': 'Nhờ mua chiếu này mà gia đình đến chơi có chỗ ngồi'}</t>
  </si>
  <si>
    <t>{'content': 'ok nha, nằm cung mát mát, mà hơi bị chùn 1 tẹo!'}</t>
  </si>
  <si>
    <t>{'content': 'Chất lượng theo giá sản phẩm'}</t>
  </si>
  <si>
    <t>{'content': 'Sản phẩm đẹp, giày dặn, shop chu đáo tặng thêm 1 túi thơm nhỏ xinh'}</t>
  </si>
  <si>
    <t>{'content': 'Vừa nhận xong. Hàng đẹp hơn mong đợi. Mát. Đặt thêm 1 tấm 1.4m nữa. Ủng hộ shop, mười sao! Tiki giao nhanh, shipper 10đ!'}</t>
  </si>
  <si>
    <t>{'content': 'Chiếu mỏng nhẹ, nằm mát, nhưng dây chun cố định chỉ có ở 2 góc, nếu có luôn 4 góc thì tốt hơn'}</t>
  </si>
  <si>
    <t>{'content': 'chiếu tốt, nằm rất mát'}</t>
  </si>
  <si>
    <t>{'content': 'Tốt.................................'}</t>
  </si>
  <si>
    <t>{'content': 'Chiếu nằm mát và bền. Gia đình mình mua cũng 2 tháng mấy thì phải, nằm vẫn ổn và chắc chắn.'}</t>
  </si>
  <si>
    <t>{'content': 'Sản phẩm như hình minh họa, có tặng kèm túi thơm mùi quế. Khá mỏng nên nhẹ. Hi vọng dùng bền'}</t>
  </si>
  <si>
    <t>{'content': 'không có ảnh sản phầm tốt trong tầm giá 135k'}</t>
  </si>
  <si>
    <t>{'content': 'Sản phẩm như mô tả, giá tốt.'}</t>
  </si>
  <si>
    <t>{'content': 'giao hàng siêu nhanh. Chiếu mỏng nhưng nằm mát'}</t>
  </si>
  <si>
    <t>{'content': 'Chiếu mềm, trải trên đệm thì chưa thấy đỡ nóng hơn so với nằm đệm trực tiếp'}</t>
  </si>
  <si>
    <t>{'content': 'Chiếu đẹp, nằm rất mát, đáng để mua lắm. Mình rất thích. Sẽ mua tặng người thân!'}</t>
  </si>
  <si>
    <t>{'content': 'Với giá này thì rất hợp lý, chiếu nằm mát, êm, mới đầu tưởng sẽ mau hư nhưng rất bền nha, mình xài cả năm rồi vẫn còn hịn'}</t>
  </si>
  <si>
    <t>{'content': 'chiếu nằm mát, hơi mỏng, mà nhìn đan chắc nên hy vọng sẽ bền'}</t>
  </si>
  <si>
    <t>{'content': 'Chiếu mỏng nhưng với yêu cấu của mình vẫn đáp ứng tốt'}</t>
  </si>
  <si>
    <t>{'content': 'Hàng dầy đẹp, lại được shop tặng 1 túi thơm mở ra mùi rất dễ chịu.'}</t>
  </si>
  <si>
    <t>{'content': 'Sản phẩm như mô tả, hợp túi tiền và đáng mua'}</t>
  </si>
  <si>
    <t>{'content': 'Mình đã giặt và dùng dk mấy ngày,rất mát nhé các bn'}</t>
  </si>
  <si>
    <t>{'content': 'Chiếu nhẹ, đẹp, được shop tặng thêm túi thơm rất thích'}</t>
  </si>
  <si>
    <t>{'content': 'Trải trên nệm mùa này nằm quạt cũng ok!'}</t>
  </si>
  <si>
    <t>{'content': 'Tiki xử lý và giao hàng rất tốt. Nhân viên OK.\nChiếu mây hơi mỏng. Nếu làm 2 lớp, giá cao hơn thì tốt.'}</t>
  </si>
  <si>
    <t>{'content': 'thấy chiếu mỏng hơn, nhưng giao hàng nhanh hơn dự kiến nên chấm 5* cho dịch vụ tiki'}</t>
  </si>
  <si>
    <t>{'content': 'Giao nhanh, chiếu hơi mỏng nhưng mát, đẹp, hài lòng'}</t>
  </si>
  <si>
    <t>{'content': 'đã nhận đc hàng, chưa nằm thử nên ko đánh giá thêm dc'}</t>
  </si>
  <si>
    <t>{'content': 'Chiếu rất dễ chịu khi nằm nha'}</t>
  </si>
  <si>
    <t>{'content': 'Giao hàng nhanh. Shop phản hồi thắc mắc chu đáo. Sản phẩm đúng như giới thiệu. Tốt!'}</t>
  </si>
  <si>
    <t>{'content': 'Sản phẩm dùng khá tốt, không gây khó chịu khi sử dụng.'}</t>
  </si>
  <si>
    <t>{'content': 'Dùng rất là ok luôn thoáng mát'}</t>
  </si>
  <si>
    <t>{'content': 'Ổn, chiếu nằm mát, sẽ ủng hộ tiếp, được tặng thêm cái túi thơm, không biết để làm gì, mùi cũng dễ chịu bỏ đỡ vào tủ quần áo.'}</t>
  </si>
  <si>
    <t>{'content': 'Sản phẩm tốt\nBánghdbsjsgjshxhmwnd'}</t>
  </si>
  <si>
    <t>{'content': 'Thiết kế, kiểu dáng đẹp'}</t>
  </si>
  <si>
    <t>{'content': 'Chiếu mới nhận có mùi hương rất thơm nằm thích lắm. Cảm ơn shop, cảm ơn tiki!'}</t>
  </si>
  <si>
    <t>{'content': 'Ko vui vì sp thấy lúc đầu thì hơi mỏng nhẹ nhưng dùng rồi thì mới thấy thích,giá cả hợp lý,sẽ ủng hộ shop'}</t>
  </si>
  <si>
    <t>{'content': 'Gọn gàng, dễ gom cất. Dùng ok'}</t>
  </si>
  <si>
    <t>{'content': 'Nằm khá ổn. Có thêm bịch túi thơm mùi dễ chịu. ^^'}</t>
  </si>
  <si>
    <t>{'content': 'sản phẩm sài ok'}</t>
  </si>
  <si>
    <t>{'content': 'Tiện lợi, phù hợp yêu cầu'}</t>
  </si>
  <si>
    <t>{'content': 'Đóng gói đẹp, chất lượng giống trên hình'}</t>
  </si>
  <si>
    <t>{'content': 'Sản phẩm sự dụng rất ok, mát mẻ và thoải mái.'}</t>
  </si>
  <si>
    <t>{'content': 'Chiếu 1m6 hơi nhỏ nhe mọi người'}</t>
  </si>
  <si>
    <t>Mền dù cao cấp - mỏng nhẹ - thoáng mát - Cho giấc ngủ dễ chịu [chăn ga gối đệm]</t>
  </si>
  <si>
    <t>{'content': 'ik chang cái mềm đc dùng trên xe Phương Trang nhen. Mềm dùng rất thích cả khi dùng điều hoà hoặc ko. Rất nhẹ nên không quấn vào người như mấy loại sợi vải khác, kiểu dễ bị bay bay lung tung khi dùng quạt. Túm lại là rất ưng ý. Màu rêu cũng đẹp.'}</t>
  </si>
  <si>
    <t>{'content': 'Sản phẩm là mền dù đúng chất liệu quảng cáo, màu sắc thì giống mấy tấm chụp hình sp thực từ tấm thứ 2 trở đi hơn là hình đầu tiên đại diện.\nTuy nhiên đường chần chỉ vs vải cũng khá ok. Mền đắp mát, đóng gói cẩn thận. Màu đỏ rượu nhìn ưng ý nhất !'}</t>
  </si>
  <si>
    <t>{'content': 'sản phẩm rất thuận tiện để mang theo khi cần thay đổi chỗ ngủ, giặt phơi nhanh khô, tuy không được mềm mại như loại mền dù của Mỹ nhưng với giá cả này cũng được rồi. Shop cần chú ý đóng gói tốt hơn.'}</t>
  </si>
  <si>
    <t>{'content': 'Giao hàng cực nhanh , đường may kĩ , hàng vừa túi tiền'}</t>
  </si>
  <si>
    <t>{'content': 'Mền giao nhanh. Áp mã nên được giảm giá nhiều hơn và freeship . Mền may kĩ lương. Vừa đem về đi giặt luôn. Gặp cái nắng khô nhanh. Tối nay ngủ đắp luôn ? ngủ máy lạnh đắp hơi đã'}</t>
  </si>
  <si>
    <t>{'content': 'chăn trơn không bị xù lông. mong shop có thêm vỏ chăn loại này'}</t>
  </si>
  <si>
    <t>{'content': 'Giao hàng rất nhanh\nChăn đúng hình của shop, đường nét may cũng rất ổn\nNhẹ và phù hợp nằm điều hoà mùa này, có thể nằm 1-2 người'}</t>
  </si>
  <si>
    <t>{'content': 'Chất liêu mềm mại,đường may chuẩn shop bán hàng uy tính'}</t>
  </si>
  <si>
    <t>{'content': 'Mền đẹp, đường may chắc chắn, sử dụng rất mát và thoải mái ạ. 5 sao cho shop nhé, nhất định sẽ ủng hộ tiếp ạ.'}</t>
  </si>
  <si>
    <t>{'content': 'chăn đẹp, đường may chắc chắn, đắp rất thích, tuy nhiên size hơi nhỏ chỉ đắp đc 2 ng thôi'}</t>
  </si>
  <si>
    <t>{'content': 'vải nilon nên không mềm lắm, chắc phải dùng lâu mới mềm dc. phù hợp giá tiền'}</t>
  </si>
  <si>
    <t>{'content': 'mền tốt, đắp mát, ko có chỉ thừa, rất ưng ý, có dịp cần sẽ mua thêm 1 cái nữa'}</t>
  </si>
  <si>
    <t>{'content': 'Mền máttttt'}</t>
  </si>
  <si>
    <t>{'content': 'đắp mỏng mát lắm nha, chỉ có duy bị rối chỉ quá nhma ko sao vì 150 cành mà đc cái mền ổn, miễn mn đừng đánh lộn bằng cái mền là đc'}</t>
  </si>
  <si>
    <t>{'content': 'Mền hơi cứng, ko biết giặt xong nc đầu có mềm ra chút ko.'}</t>
  </si>
  <si>
    <t>{'content': 'Shop giao hàng nhanh, sản phẩm cũng khá là đẹp, hình ảnh vui nhộn nhé, cho shop 5 nháy ủng hộ tinh thần bán hàng nhé?'}</t>
  </si>
  <si>
    <t>{'content': 'đóng gói cẩn thận, giao hàng nhanh, giá tốt.'}</t>
  </si>
  <si>
    <t>{'content': 'Mền đắp dc 2 ng, ngủ máy lạnh thì ấm ko hầm hì. Nói chung ưng'}</t>
  </si>
  <si>
    <t>{'content': 'giao hàng nhanh, chất liệu ổn, phù hợp với giá tiền'}</t>
  </si>
  <si>
    <t>{'content': 'Được !'}</t>
  </si>
  <si>
    <t>{'content': 'Giao nhanh quá'}</t>
  </si>
  <si>
    <t>{'content': 'Đẹp chăn mềm nhẹ và mỏng'}</t>
  </si>
  <si>
    <t>{'content': 'Tôi cực kì hài lòng vì nó cách nhiệt tốt bên trong ấm còn ngoài thì lạnh tôi rất ưng có thể sẽ đặt thêm cái nữa!!! Giao hàng khá sớm!!'}</t>
  </si>
  <si>
    <t>{'content': 'Tiki đóng gói cẩn thận, hàng rất đẹp và chất lượng! sẽ ủng hộ thêm nhiều ?'}</t>
  </si>
  <si>
    <t>{'content': 'hình ảnh chỉ mang tính chất nhận xu. \nMền vải mát lạnh tuyệt vời'}</t>
  </si>
  <si>
    <t>{'content': 'mềm mịn mát'}</t>
  </si>
  <si>
    <t>{'content': 'Nói chung khá ok luôn'}</t>
  </si>
  <si>
    <t>{'content': 'mềm mịn'}</t>
  </si>
  <si>
    <t>{'content': 'Ok , xài được nhé ! Nhưng màu đỏ hơi tối .'}</t>
  </si>
  <si>
    <t>{'content': 'rất thích sản phẩm này, lúc đắp cảm giác rất thoáng, không cảm thấy nóng hoặc bí, giá cả phải chăng'}</t>
  </si>
  <si>
    <t>{'content': 'ok, màu đẹp'}</t>
  </si>
  <si>
    <t>{'content': 'sp như hình, mềm nhẹ, chưa đắp nhưng cho 5 sao, ngang chưa đến m6'}</t>
  </si>
  <si>
    <t>{'content': 'Chất vải dù đây nha, mát ý, bóng nữa, nhìn cũng ổn nè'}</t>
  </si>
  <si>
    <t>{'content': 'Đẹp chất lượng so với giá thành luôn giao hàng nhanh'}</t>
  </si>
  <si>
    <t>{'content': 'Hàng đúng như quảng cáo , tốt'}</t>
  </si>
  <si>
    <t>{'content': 'ok. hàng tốt. nhưng hàng chuyển về quá đổi chậm trể.'}</t>
  </si>
  <si>
    <t>{'content': 'mùa hè mát, mùa đông ấm'}</t>
  </si>
  <si>
    <t>{'content': 'vải đẹp đường may chac chắn giao hang nhanh . nhung neu Shop may kích cỡ lớn hơn thì Ok vì chăn tiêu chuẩn 2m và 1,6m thì ok hơn'}</t>
  </si>
  <si>
    <t>{'content': 'Vải dù rất tốt, đường may rất đẹp, đắp rất ấm, giao hàng nhanh cho 5 sao luôn, muốn mua 2 áo bao gối shop có bán không Xin cảm ơn'}</t>
  </si>
  <si>
    <t>{'content': 'sản phẩm mỏng nhẹ, mùa đông đắp ấm tuyệt vời'}</t>
  </si>
  <si>
    <t>{'content': 'Mền có đường may chắc chắn ,sắc sảo và đắp âm rất Ok .Nói chung là rất hài lòng về giá cả và chất lượng.Cảm ơn shop.'}</t>
  </si>
  <si>
    <t>{'content': 'mền nhẹ và thoáng mát , giao hàng nhanh chỉ có là còn có 1 mầu thôi'}</t>
  </si>
  <si>
    <t>{'content': 'Min, mỏng, gon'}</t>
  </si>
  <si>
    <t>{'content': 'Ấm áp nhưng ko nóng mà lại mát. Ủng hộ shop'}</t>
  </si>
  <si>
    <t>{'content': '150k mà nhìn hình thức thì chấp nhận được'}</t>
  </si>
  <si>
    <t>{'content': 'Chất liệu tốt, may đều đẹp.'}</t>
  </si>
  <si>
    <t>{'content': 'Sản phẩm đẹp, màu đúng loại, chất liệu trơn mát, sản phẩm phù hợp với giá tiền.'}</t>
  </si>
  <si>
    <t>{'content': 'Màu sắc thực tế k đẹp như hình nhưng vải và chỉ may đẹp mình rất thích .Sẽ ủng hộ shop'}</t>
  </si>
  <si>
    <t>{'content': 'Vải mỏng nhẹ mềm, đắp không bị lạnh hoặc quá nóng, tuy nhiên mua 2 cái mình mua có vẻ không đều, một cái mỏng hơn cái còn lại.'}</t>
  </si>
  <si>
    <t>{'content': 'Chăn siêu nhẹ, đẹp và rất tiện lợi.'}</t>
  </si>
  <si>
    <t>{'content': 'đúng như hình đăng, đẹp. Chất lượng thì chưa biết ra sao. Giá cả tạm ổn.'}</t>
  </si>
  <si>
    <t>{'content': 'gọn , nhẹ . OK .'}</t>
  </si>
  <si>
    <t>{'content': 'Mền mát, dùng thích'}</t>
  </si>
  <si>
    <t>{'content': 'chăn mát lắm, nằm phòng lạnh đắp vẫn ấm ko hầm cho thời tiết sài gòn'}</t>
  </si>
  <si>
    <t>{'content': 'mền nhẹ, kích thước dùng cho cá nhân 1 người, chất liệu vải dù nên hợp khi ở phòng máy lạnh. màu sắc đẹp. mình mua mấy cái cho mấy bạn cùng văn phòng ngủ trưa tiện và thích. màu mình chụp ko đẹp như ở ngoài. mình đặt màu đỏ bầm nhưng giao màu đỏ gạch nên hình ko ra màu đỏ đúng nha mà thôi cũng ko vấn đề j với mình.'}</t>
  </si>
  <si>
    <t>{'content': 'Giao hàng nhanh, sản phẩm như hình, đường chỉ may chắc chắn. Chưa đắp thử nên k biết nóng hay mát, nói chung là đáng đồng tiền.'}</t>
  </si>
  <si>
    <t>{'content': 'mình mua tưởng là cả ga gối và chăn lúc nhận hàng đk mỗi cái chăn tuy hơu thất vọng nhung chăn cũng dùng ok'}</t>
  </si>
  <si>
    <t>Combo nệm ngủ trưa văn phòng cao cấp A 80x190cm + 1 gối hơi 35 x 50 cm - tặng kèm 1 vỏ gối cotton poly cùng màu</t>
  </si>
  <si>
    <t>{'content': 'Kiểu dáng dễ thương cực kì nha, màu sắc đẹp, nằm khá êm, phù hợp với dân văn phòng nghỉ trưa nè. Mình thì mua lót ổ cho cục cún nhà mình.'}</t>
  </si>
  <si>
    <t>{'content': 'Vải đẹp, chắc chắn, thích hợp cho dân văn phòng'}</t>
  </si>
  <si>
    <t>{'content': 'vải đẹp, chắc chắn, thích hợp cho dân văn phòng'}</t>
  </si>
  <si>
    <t>{'content': 'Nằm khá êm, gối mềm, có điều do gòn nên hơi nực lưng nhưng do ngủ máy lạnh nên vẫn ổn. Vải hơi cứng, chất lượng phù hợp với giá tiền'}</t>
  </si>
  <si>
    <t>{'content': 'giao hàng nhanh, đúng quãng cáo, rất hài lòng.'}</t>
  </si>
  <si>
    <t>{'content': 'Shop đóng gói cẩn thận, giao hàng nhanh, có tặng kèm gối và bao gối như mô tả, xin cảm ơn.'}</t>
  </si>
  <si>
    <t>{'content': 'Đã dùng 1 tháng hàng y hình gồm 1 đệm 1 gối, dùng tốt'}</t>
  </si>
  <si>
    <t>{'content': 'Đủ bộ theo giới thiệu'}</t>
  </si>
  <si>
    <t>{'content': 'Đẹp, bao gọn'}</t>
  </si>
  <si>
    <t>{'content': 'tốt,đáng đồng tiền'}</t>
  </si>
  <si>
    <t>{'content': 'Không đủ kính thước 800 , chỉ có 760 thôi'}</t>
  </si>
  <si>
    <t>{'content': 'nệm dùng ok, mềm, thoải mái'}</t>
  </si>
  <si>
    <t>{'content': 'chỉ dễ bị bung'}</t>
  </si>
  <si>
    <t>{'content': 'Giao hàng nhanh đóng gói cẩn thận\nChất liệu ok'}</t>
  </si>
  <si>
    <t>{'content': 'chất vải poly hơi nóng'}</t>
  </si>
  <si>
    <t>{'content': 'Mẫu mã đẹp, mỏng'}</t>
  </si>
  <si>
    <t>Mền lông cừu Thái Lan cao cấp A kích thước 1m6x2m - Xanh dương đậm</t>
  </si>
  <si>
    <t>{'content': 'Mền sờ vào mịn, mềm, gói trong bao có nhãn đàng hoàng, sạch sẽ, shop giao rất nhanh.'}</t>
  </si>
  <si>
    <t>{'content': 'Mền màu xanh dương lông rất mềm mại, và dày vừa đủ, rất êm. Nhưng mình đặt thêm cái màu đỏ đô thì không được như ý vì lông ngắn hơn nhiều, ko xù nhiều với ngắn hơn mền xanh dương.'}</t>
  </si>
  <si>
    <t>{'content': 'Sp dùng thích. M mua thêm lần 2 :)'}</t>
  </si>
  <si>
    <t>{'content': 'Chất liệu như mô tả. Cho 4 sao vì xuất xứ là Việt Nam mà shop ghi là Thái Lan. Mình rất ok với hàng Việt Nam miễn có chất luợng. Mình rất hài lòng với sản phẩm'}</t>
  </si>
  <si>
    <t>{'content': 'Giặt xong đổ lông rất nhiều, để giặt lần 2 xem hết không'}</t>
  </si>
  <si>
    <t>1 Cặp vỏ, áo gối nằm cao cấp A (giao ngẫu nhiên) - kích thước 50x70cm, đường may chắc chắn, vải dày đẹp</t>
  </si>
  <si>
    <t>{'content': 'giao đúng kích thước, đóng gói kĩ trong túi zip. Bao gối chất lượng tốt với tầm giá, sẽ mua thêm vào lần tới'}</t>
  </si>
  <si>
    <t>{'content': 'hài lòng với sản phẩm nhận đc và cách phục vụ của shop 👍'}</t>
  </si>
  <si>
    <t>{'content': 'Vải đẹp , màu đẹp day dan ,mat ung ý'}</t>
  </si>
  <si>
    <t>{'content': 'sp rất đẹp, vài dày dặn, cảm ơn tiki và shop, tiếc quá chỉ đươc mua tối đa 1 cặp/bill, không là mình order 2 cặp luôn :)))'}</t>
  </si>
  <si>
    <t>{'content': 'sản phẩm rất đẹp, vải dày dặn mình rất thích, sẽ ủng hộ sop lần nữa'}</t>
  </si>
  <si>
    <t>{'content': 'Giá tiền nhẹ nhưng hàng khá chất lượng,ok'}</t>
  </si>
  <si>
    <t>{'content': 'hàng đóng gói cẩn thận.'}</t>
  </si>
  <si>
    <t>{'content': 'sản phẩm đẹp, chất vải dầy dặn ,hoa văn đẹp,rất hài lòng'}</t>
  </si>
  <si>
    <t>{'content': 'Giao hàng nhanh mùa dịch. Vải đẹp. Đóng gói cản thận kỹ càng. Hài lòng'}</t>
  </si>
  <si>
    <t>{'content': 'SP tốt, không xù lông'}</t>
  </si>
  <si>
    <t>{'content': 'áo gối thắng lợi, đẹp'}</t>
  </si>
  <si>
    <t>{'content': 'Vỏ tốt'}</t>
  </si>
  <si>
    <t>{'content': 'Mua áo gối size 50x70 mà giao áo gối nhỏ kg sử dụng được cho gối 50x70. Mình nghĩ giao đúng hàng nên kg kiểm tra, đến khi lấy gối ra bỏ vào thì kg được. Mình mua gối nằm của shop thấy được nên đặt 2 cặp áo gối mà sử dụng kg được. Mong shop buôn bán uy tín hơn, đừng buôn bán kiểu chỉ để kiếm tiền mà kg quan tâm đến chất lượng. Shop bán kiểu như là có gì bán đó kg quan tâm khách hàng đặt gì.'}</t>
  </si>
  <si>
    <t>{'content': 'Vai day, tot. Tuy nhien giao ngau nhien nen khong chon duoc mau ma yeu thich'}</t>
  </si>
  <si>
    <t>{'content': 'Vải cứng, dày, nóng. Loại này ở chợ bán 20 đến 25k 1 chiếc thôi.'}</t>
  </si>
  <si>
    <t>{'content': 'Chất lượng ok nhưng giao hàng thiếu nhé shop. 2 cặp, 4 chiếc nhưng chỉ nhận dc 3 chiếc'}</t>
  </si>
  <si>
    <t>{'content': 'Đúng chất liệu cotton mềm mát nhưng ko đc chọn mẫu, giao ngẫu nhiên màu ko hài lòng lắm'}</t>
  </si>
  <si>
    <t>{'content': 'Giao hàng nhanh 🙁🙁🙁🙁🙁🥺🥺🥺🥺🥺'}</t>
  </si>
  <si>
    <t>{'content': 'bình thường, vải hơi thô.'}</t>
  </si>
  <si>
    <t>{'content': 'Cũng khá bình thường'}</t>
  </si>
  <si>
    <t>{'content': 'Bình thường, giao hàng nhanh'}</t>
  </si>
  <si>
    <t>{'content': 'Phải thoả chỉ mới vừa gối 50x70'}</t>
  </si>
  <si>
    <t>Đệm văn phòng ngồi bệt hình mèo cao cấp A phong cách Nhật Bản</t>
  </si>
  <si>
    <t>{'content': 'Mình mua tặng bạn, bạn mình rất thích, khen đệm êm, chất vải mịn, màu và kiểu y như shop đăng, rất uy tín, mn nên mua nha'}</t>
  </si>
  <si>
    <t>{'content': 'Ngồi êm'}</t>
  </si>
  <si>
    <t>Mền lông cừu Thái Lan vân hạt bắp vải microfiber nặng 1.2 kg cao cấp A - mềm mại, ấm áp, kích thước 1m7x2m</t>
  </si>
  <si>
    <t>Chăn, mền và phụ kiện</t>
  </si>
  <si>
    <t>{'content': 'Như mo tả. Nhung lỗ luoi hoi mỏng. Mong là giặt rồi long nó đều ra sẽ ấm hơn. Phu hợp giá tien. Mền rat rộng thoai mái'}</t>
  </si>
  <si>
    <t>{'content': 'Mua để trải nằm ... khá êm... hài lòng'}</t>
  </si>
  <si>
    <t>{'content': 'hàng chất lượng tốt rất vừa lòng'}</t>
  </si>
  <si>
    <t>{'content': 'Uki lắm nha mềm mịn mượt. Giá phải chăng. Rất đáng mua'}</t>
  </si>
  <si>
    <t>{'content': 'Giao nhanh, mềm nhẹ ấm'}</t>
  </si>
  <si>
    <t>{'content': 'Sp rat OK đã mua lần2'}</t>
  </si>
  <si>
    <t>{'content': 'xài okey'}</t>
  </si>
  <si>
    <t>{'content': 'Sp đẹp, tks shop❤️'}</t>
  </si>
  <si>
    <t>{'content': 'Mềm lông mềm, dày vừa phải'}</t>
  </si>
  <si>
    <t>{'content': 'Con mình thích sản phẩm này'}</t>
  </si>
  <si>
    <t>{'content': 'Chất liệu vải mềm, mỏng, ấm, hàng giao nhanh.'}</t>
  </si>
  <si>
    <t>{'content': 'chăn mỏng quá, kg phù hợp với thời tiết lạnh miền bắc'}</t>
  </si>
  <si>
    <t>{'content': 'Vừa so với giá cả nhung mong quá'}</t>
  </si>
  <si>
    <t>{'content': 'Kích thước không đúng với mô tả'}</t>
  </si>
  <si>
    <t>{'content': 'ngắn quá'}</t>
  </si>
  <si>
    <t>Chiếu điều hòa Tencel latex A - tặng kèm 2 vỏ gối 50x70cm</t>
  </si>
  <si>
    <t>Chiếu điều hòa</t>
  </si>
  <si>
    <t>{'content': 'Nhận sản phẩm cái là mê luôn. Mình đã trải lên giường thử vừa y và rất là mát mịn. Đúng là chiếu điều hoà xịn thích hợp cho mùa nóng sài gòn hiện nay.'}</t>
  </si>
  <si>
    <t>{'content': 'Hàng đúng mô tả, màu đẹp. Lớp vải bề mặt mịn mát, nằm lâu cũng hơi nóng lưng, lâu lâu nên trở mình cho thoải mái hơn. Nhưng mà giặt thì nặng quá, phải 2 người mới giặt được.'}</t>
  </si>
  <si>
    <t>{'content': 'Chắc chắn nằm thoải mái'}</t>
  </si>
  <si>
    <t>{'content': 'chât lượng tốt,gui hàng hơi lâu'}</t>
  </si>
  <si>
    <t>{'content': 'Giao đúng màu, đúng size, nằm khá mát nhưng mùi cao su hơi nặng, shop giao hàng rất nhanh'}</t>
  </si>
  <si>
    <t>{'content': 'cũng đc ,nằm êm\ncho shop 5 sao'}</t>
  </si>
  <si>
    <t>{'content': 'ok shop nhé hàng đẹp ak'}</t>
  </si>
  <si>
    <t>{'content': 'Chiều dùng tốt, mát và ngăn mồ hôi thấm xuống nệm, tiki giao hàng nhanh và đóng gói cẩn thận như thường lệ'}</t>
  </si>
  <si>
    <t>{'content': 'Dùng tốt và mát hơn so với ko dùng. Tối ko mở máy lạnh vẫn ok nhà chỉ dùng quạt. Lăn khá thích. Mua thêm cái nữa cho gd'}</t>
  </si>
  <si>
    <t>{'content': 'Sản phẩm giống mô tả dày đẹp giao hàng nhanh cho shop 5 sao'}</t>
  </si>
  <si>
    <t>{'content': 'Sản phẩm được thiết kế tốt hình thức đẹp. Nằm có cảm giác rất êm ái và mát. Cảm ơn shop đã bán hàng chất lượng và đóng gói rất kỹ càng.'}</t>
  </si>
  <si>
    <t>{'content': 'Chất liệu tốt, chiếu đẹp, nhưng mình trải giường nằm không thấy mát lắm, chỉ ko bị bí quá thôi'}</t>
  </si>
  <si>
    <t>{'content': 'Sản phẩm chất lượng. Giao nhanh. Vote 5 sao'}</t>
  </si>
  <si>
    <t>{'content': 'Chất liệu mát dễ chịu'}</t>
  </si>
  <si>
    <t>{'content': 'sản phẩm giống mô tả, mà trời nắng nóng này ở phòng trọ như vậy cũng k chịu được'}</t>
  </si>
  <si>
    <t>{'content': 'Đóng gói chắc chắn\nChiếu mát mịn'}</t>
  </si>
  <si>
    <t>{'content': 'ok shop nhé hàn đep lăm'}</t>
  </si>
  <si>
    <t>{'content': 'Nằm êm ngue rất ngon ấm vào lúc lạnh và mát vào lúc nóng'}</t>
  </si>
  <si>
    <t>{'content': 'Chiếu rất tốt sử dụng rất hiệu quả'}</t>
  </si>
  <si>
    <t>{'content': 'Sản phẩm rất tốt mình rất ưng ý'}</t>
  </si>
  <si>
    <t>{'content': 'đẹp và êm lắm ạ'}</t>
  </si>
  <si>
    <t>{'content': 'Đẹp như hình. Giá tiền ok.'}</t>
  </si>
  <si>
    <t>{'content': 'Cảm nhận đầu tiên mới nhận là đẹp, sờ tay mát, thấy chật xịn xò'}</t>
  </si>
  <si>
    <t>{'content': 'Chiếu nằm khá ok, kích thước chuẩn, đúng như mô tả. Ủng hộ shop'}</t>
  </si>
  <si>
    <t>{'content': 'Giong cái mền có thêm lớp cao su hơn, nằm cũng mát...'}</t>
  </si>
  <si>
    <t>{'content': 'đóng hàng kĩ nhân viên giao hang nhiệt tình chiếu nằm êm và mát'}</t>
  </si>
  <si>
    <t>{'content': 'Tạm oknr'}</t>
  </si>
  <si>
    <t>{'content': 'good\nhài lòng.......................................................'}</t>
  </si>
  <si>
    <t>Mền nỉ, chăn nỉ mỏng ấm áp 1m6 x 2m cao cấp A thích hợp dùng đắp văn phòng, điều hòa</t>
  </si>
  <si>
    <t>{'content': 'Giao hàng nhanh. Đường may ổn, cảm nhận ban đầu về chất lượng sản phẩm là tốt. Để giặt rồi sử dụng ít hôm sẽ đánh giá sau. 👍'}</t>
  </si>
  <si>
    <t>{'content': 'Mem mong, nhe, gon va thuan loi khi mang theo di cong tac gan hoac xa! Dap mat va am! Se tiep tuc mua ung ho trong thoi gian ngan nhat co the! Xin cam on shipper than thien nha ban! Thanks'}</t>
  </si>
  <si>
    <t>{'content': 'Chăn mềm, tốt. Đáng tiền.'}</t>
  </si>
  <si>
    <t>{'content': 'Chăn này đắp cả mùa đông cũng được nhé các bạn, chăn giầy, nhẹ, cuốn biên đều. Nói chung dùng để đắp vp hay dùng ở nhà đều được!'}</t>
  </si>
  <si>
    <t>{'content': 'Chăn mỏng nhẹ tốt'}</t>
  </si>
  <si>
    <t>{'content': 'Tốt nha, dùng êm'}</t>
  </si>
  <si>
    <t>{'content': 'Chăn mỏng nhẹ, thích hợp ngủ phòng máy lạnh mùa hè'}</t>
  </si>
  <si>
    <t>{'content': 'Mới nhận thì mùi hơi ghê giặt xong cũng ổn, chất lượng phù hợp với giá.'}</t>
  </si>
  <si>
    <t>{'content': 'Giá cả hợp lý. Đóng gói đẹp, sạch sẽ.'}</t>
  </si>
  <si>
    <t>{'content': 'sp đẹp như mô tả'}</t>
  </si>
  <si>
    <t>{'content': 'Chăn gì mà bông bay tứ tung, đắp chăn xong bông còn dính cmn hết vào quần áo : ))) Biết là rẻ có thể chất lượng không được tốt lắm nhưng không nghĩ lại kém đến vậy'}</t>
  </si>
  <si>
    <t>{'content': 'Mỏng ngoài sức tưởng tượng, dùng để che phủ đồ đạc thì khá ổn'}</t>
  </si>
  <si>
    <t>{'content': 'Đóng gói cẩn thận,chưa sử dụng nên k biết chất lượng sao'}</t>
  </si>
  <si>
    <t>{'content': 'Motng và ngứa'}</t>
  </si>
  <si>
    <t>{'content': 'Chất liệu mỏng, không như kỳ vọng'}</t>
  </si>
  <si>
    <t>{'content': 'Sản phẩm quá mõng so với miêu tả'}</t>
  </si>
  <si>
    <t>{'content': 'sản phẩm tốt, giao hàng nhiệt tình'}</t>
  </si>
  <si>
    <t>{'content': 'Chăn hơi mỏng'}</t>
  </si>
  <si>
    <t>{'content': 'bình thường trong tầm giá'}</t>
  </si>
  <si>
    <t>{'content': 'san pham khong dep khong mem mai như qioi thieu.'}</t>
  </si>
  <si>
    <t>{'content': 'sai màu đăt. đặt xám mà giao đen.'}</t>
  </si>
  <si>
    <t>{'content': 'hơi mỏng thôi. còn lại ok.'}</t>
  </si>
  <si>
    <t>{'content': 'Khá tốt, vải mền khá hài lòng'}</t>
  </si>
  <si>
    <t>1 cặp ruột gối hơi cao cấp - Gòn bông nhân tạo an toàn sức khỏe, không chứa chất độc hại - Có khóa kéo dễ dàng thêm bớt gòn bên trong - Êm ái, mềm mịn</t>
  </si>
  <si>
    <t>{'content': 'Quá xuất sắc luôn, hàng bao đẹp giá tốt chứ vô siêu thị là máy chém để sẵn mà chém nên không mua ở siêu thị là vậy hàng rất đẹp và tốt cho tất cả 5 sao sẽ tiếp tục mua hàng tại shop này nữa nvgh lịch sự cho tất cả 5 sao'}</t>
  </si>
  <si>
    <t>{'content': 'Mềm vừa phải đúng kích thước mật độ bông vừa xẹp hay không thì không rõ nhưng đường may chắc chắn không rách bỏ máy giặt được'}</t>
  </si>
  <si>
    <t>{'content': 'Gối chuẩn đẹp, nằm như đang ở khách sạn. Cảm ơn shop đc giá sale'}</t>
  </si>
  <si>
    <t>{'content': 'Chất lượng ổn, phù hợp giá tiền. Gối ko bị hôi, bông êm'}</t>
  </si>
  <si>
    <t>{'content': 'Đống gói cẩn thận,gối chất lượng. Cảm ơn shop'}</t>
  </si>
  <si>
    <t>{'content': 'Nằm êm, thoải mái gối nhìn thì thấy độ cao vừa phải nhưng khi nằm bị lún hơi sâu'}</t>
  </si>
  <si>
    <t>{'content': 'Hàng giao đúng, vì dịch nên thời gian vận chuyển hơi lâu. Chất gối oke, có vẻ sẽ hơi nóng, hơi xẹp so với tưởng tượng nhưng với mức giá như vậy là oki rùi ❤️❤️❤️'}</t>
  </si>
  <si>
    <t>{'content': 'Aww gối bự êm quá trời luôn, mình mua tính chuyển chỗ ở mà ở nhà hai bé em thích quá nên để lại cho hai đứa luôn, chuẩn bị order thêm một cặp nữa =)))'}</t>
  </si>
  <si>
    <t>{'content': 'Nhận hàng nhanh chóng sau khi thanh toán gối đóng gói cẩn thận nhé nhé'}</t>
  </si>
  <si>
    <t>{'content': 'Đường may chỉn chu. Có Zipper lấy bớt gòn ra. Giá tốt. Chất lượng tốt: nằm êm, có độ lún đàn hồi.'}</t>
  </si>
  <si>
    <t>{'content': 'Gối êm, kê thoải mái. Đặt nhầm size bé hơn chút, chắc phải đặt lại'}</t>
  </si>
  <si>
    <t>{'content': 'Tốt giống mô tả.'}</t>
  </si>
  <si>
    <t>{'content': 'Ruột gối sạch sẽ, êm ái, tiếc mình mua size 40x60 nên lồng vào vẫn còn dư một tí. Nhưng sản phẩm khá oke, sẽ mua lần sau 👍'}</t>
  </si>
  <si>
    <t>{'content': 'Đóng gói tốt. Giao hàng nhanh. Gối em ái'}</t>
  </si>
  <si>
    <t>{'content': 'Sản phẩm ok với giá đó. Có thể bơm ruột và giặt vỏ gối nên khá thích.'}</t>
  </si>
  <si>
    <t>{'content': 'Chất lượng sản phẩm tuyệt vời, đóng gói chắc chắn, hàng như hình'}</t>
  </si>
  <si>
    <t>{'content': 'ruột gối mềm nói chung ổn với giá tiền'}</t>
  </si>
  <si>
    <t>{'content': 'Được hỗ trợ hoàn tiền vì shop giao sai kích thước. Dịch vụ ổn.'}</t>
  </si>
  <si>
    <t>{'content': 'Ai cũng khen đẹp và ổn. Cho 5 sao.'}</t>
  </si>
  <si>
    <t>{'content': 'ruột ok, gối êm, có đệm ổn, ngủ khá ngon, mk thk gối cao nên ok'}</t>
  </si>
  <si>
    <t>{'content': 'Gối khá êm và mềm, nằm thích nhen'}</t>
  </si>
  <si>
    <t>{'content': 'Gối khá to'}</t>
  </si>
  <si>
    <t>{'content': 'goi mềm đẹp ,'}</t>
  </si>
  <si>
    <t>{'content': 'Gối mềm, nằm êm, đúng nhu cầu của mình. Cám ơn shop giao hàng nhanh.'}</t>
  </si>
  <si>
    <t>{'content': 'Chưa nằm thử nhưng thấy hàng đúng là thích'}</t>
  </si>
  <si>
    <t>{'content': 'Sp xứng đáng giá tiền'}</t>
  </si>
  <si>
    <t>{'content': 'gối to đẹp'}</t>
  </si>
  <si>
    <t>{'content': 'chất liệu giống mô tả, sản phẩm đẹp. giao hàng nhanh , đóng gói chắc chắn .'}</t>
  </si>
  <si>
    <t>{'content': 'Gối phồng ngủ khá ổn!'}</t>
  </si>
  <si>
    <t>{'content': 'êm.có dây kéo tiện dụng.giá mềm'}</t>
  </si>
  <si>
    <t>{'content': 'Nằm êm thoải mái'}</t>
  </si>
  <si>
    <t>{'content': 'Tốt, êm hơn cả loại soft everon'}</t>
  </si>
  <si>
    <t>{'content': 'sản phẩm tốt.đóng gói kĩ.giao hàng nhanh'}</t>
  </si>
  <si>
    <t>{'content': 'Gối OK nhưng bao gối phải tự mua ở ngoài'}</t>
  </si>
  <si>
    <t>{'content': 'Hàng ok, nên mua nhé cả nhà'}</t>
  </si>
  <si>
    <t>{'content': 'Ưng cái bụng'}</t>
  </si>
  <si>
    <t>{'content': 'Giá ổn áp, gối nằm êm'}</t>
  </si>
  <si>
    <t>{'content': 'Hàng rất ok, sẽ mua thêm'}</t>
  </si>
  <si>
    <t>{'content': 'Khá êm, giao hàng nhanh'}</t>
  </si>
  <si>
    <t>{'content': 'Sản phẩm tốt và giao hàng nhanh. Phản hồi KH mau chóng.'}</t>
  </si>
  <si>
    <t>{'content': 'chất lượng khá tốt so với mức giá'}</t>
  </si>
  <si>
    <t>{'content': 'Gối nằm êm'}</t>
  </si>
  <si>
    <t>{'content': 'SP mềm, rất thích'}</t>
  </si>
  <si>
    <t>{'content': 'Gối êm. Hài lòng.'}</t>
  </si>
  <si>
    <t>{'content': 'sản phẩm rất tốt, nằm ngủ rất ngon ☺️'}</t>
  </si>
  <si>
    <t>{'content': 'Thích nè! Sẽ ủng hộ shop tiếp'}</t>
  </si>
  <si>
    <t>{'content': 'Cltv'}</t>
  </si>
  <si>
    <t>{'content': 'Gối khá to rất hài lòng'}</t>
  </si>
  <si>
    <t>{'content': 'tương xứng giá tiền'}</t>
  </si>
  <si>
    <t>{'content': 'hơi thấp nhưng okaii'}</t>
  </si>
  <si>
    <t>{'content': 'gối mềm mại. êm.'}</t>
  </si>
  <si>
    <t>Mùng ngủ không cửa giăng dây 4 góc truyền thống - Vải tuyn dày lỗ nhỏ chống muỗi tuyệt đối - Hồng - 1M8 X 2M</t>
  </si>
  <si>
    <t>{'content': 'Mùng rất đẹp . Giá cả vậy là hợp lý. Màu xanh nhìn mắt mẻ hẳn. Đóng gói cẩn thận. \nNếu có nhu cầu sẽ tiếp tục ủng hộ shop.'}</t>
  </si>
  <si>
    <t>{'content': 'Chất lượng rất tốt, xứng với giá tiền\nMùng dày dặn và đẹp, mền chứ không bị thô cứng như các loại kém chất lượng khác, nói chung là rất hài lòng tiền nào thì của nấy thôi ạ\nGiao hàng siêu nhanh'}</t>
  </si>
  <si>
    <t>{'content': 'Mùng rất đẹp, không bị muỗi cắn, ngủ ngon. Cảm giác giống như là mùng cho cung điện. Những bạn nào nhà có nhiều muỗi mà muốn ngủ không cần máy lạnh vào mùa này trời đang lạnh thì nên mua cái mùng này.'}</t>
  </si>
  <si>
    <t>{'content': 'tôi mua xài dưới quê. dưới này muỗi nhiều nhưng mùng này mắt nhỏ, sờ tay vải mùng mềm mịn ko sần sùi như mấy cái trc tôi mua ở quê. Hàng tiki đúng là chất lượng thật.'}</t>
  </si>
  <si>
    <t>{'content': 'Mùng rất dày, rộng và vuông vức. So với giá thì rất rẻ so với chất lượng này. Xứng đáng 6 sao, cảm ơn shop rất nhiều'}</t>
  </si>
  <si>
    <t>{'content': 'Chất lượng oki. không có gì phàn nàn.'}</t>
  </si>
  <si>
    <t>{'content': 'Không còn bị muỗi cắn nữa các bạn ạ\nKhông còn bị muỗi cắn nữa các bạn ạ'}</t>
  </si>
  <si>
    <t>{'content': 'giao hàng cực nhanh, shipper lịch sự, giao đúng màu, đúng mẫu, mùng đẹp. Thích lắm. Cảm ơn shop và tiki.'}</t>
  </si>
  <si>
    <t>{'content': 'Sản phẩm quá tốt so với mong đợi, vải lưới dày, chắc chắn.\nDùng Tikinow nên chưa tới 2h là giao xong, quá nhanh\nĐánh giá shop 5*'}</t>
  </si>
  <si>
    <t>{'content': 'Mình thấy mùng may đẹp, màu xanh cho cảm giác mát mẻ... thấy hài lòng sản phẩm nầy. Nếu có nhu cầu sẽ tiếp tục ủng hộ shop.'}</t>
  </si>
  <si>
    <t>{'content': 'Hàng nhận được có mùi hôi của chất liệu vải hay mực in. Theo mình, đường may hơi dối. Giặt có khả năng tưa hay bung chỉ. Chỗ xếp ly may chưa dính. Chất lượng không được như mình mong đợi. \r\nDịch vụ giao hàng của Tiki thì mình ko có gì phàn nàn nàn.'}</t>
  </si>
  <si>
    <t>{'content': 'đã nhận được hàng. sản phẩm ưng ý'}</t>
  </si>
  <si>
    <t>{'content': 'Rất đẹp nhé, loại này k bị xước như cái mua ngoài chợ đâu. Mình ưng nó, sẽ mua cái nữa ?'}</t>
  </si>
  <si>
    <t>{'content': 'Màu xanh lá mà giao xanh da trời'}</t>
  </si>
  <si>
    <t>{'content': 'Nhìn OK, mà giá hơi cao'}</t>
  </si>
  <si>
    <t>{'content': 'mùng ngủ màu đẹp\nhơi dầy tí đẹp cảm ơn tiki'}</t>
  </si>
  <si>
    <t>{'content': 'giao hag nhah hon du kien.man dep day dan.dag dong tien.lan sau ug ho shop tiep'}</t>
  </si>
  <si>
    <t>{'content': 'Rất chuẩn hàng và rất tốt…'}</t>
  </si>
  <si>
    <t>{'content': 'Mùng đẹp, chất lượng tốt ạ'}</t>
  </si>
  <si>
    <t>{'content': 'Xịn,giao hàng nhanh'}</t>
  </si>
  <si>
    <t>{'content': 'Màn rất đẹp và tốt , rất hài lòng, giao hàng nhanh , đóng gói rất cẩn thận'}</t>
  </si>
  <si>
    <t>{'content': 'Đúng mẫu mã như quảng cáo'}</t>
  </si>
  <si>
    <t>{'content': 'họa tiết mình rất đẹp'}</t>
  </si>
  <si>
    <t>{'content': 'Sản phầm tốt. Bền chắc.'}</t>
  </si>
  <si>
    <t>{'content': 'Mùng rất đẹp, vuông vắn, mỗi tội k có màu trắng để chọn.'}</t>
  </si>
  <si>
    <t>{'content': 'Màn đẹp quá, chống muối tốt, sau sẽ ủng hộ shop thêm'}</t>
  </si>
  <si>
    <t>{'content': 'mùng chắc chăn ngon rẻ, luôn luôn ung hô sop'}</t>
  </si>
  <si>
    <t>{'content': 'sản phẩm ok trong tầm giá ạ. nếu lỗ siêu nhỏ hon nữa sẽ hạn chế con dĩn chui vào.'}</t>
  </si>
  <si>
    <t>{'content': 'Mùng xài rất ok , sẽ ủng hộ shop'}</t>
  </si>
  <si>
    <t>{'content': 'Mùng rất dày .đẹp'}</t>
  </si>
  <si>
    <t>{'content': 'Xịn xò. 10đ. Ủng hộ shop'}</t>
  </si>
  <si>
    <t>{'content': 'Mùng rất đẹp, đợi màu hồng mua thêm.'}</t>
  </si>
  <si>
    <t>{'content': 'mùng dày dặn, khá tốt, có mấy cái rèm công chúa trước mùng dễ thuơg vô cùng. likeeeee'}</t>
  </si>
  <si>
    <t>{'content': 'Chất liệu của mùng tốt, dày dặn và đẹp. Nói chung là rất hài lòng.'}</t>
  </si>
  <si>
    <t>{'content': 'Mùng ngủ đẹp.rất hài lòng'}</t>
  </si>
  <si>
    <t>{'content': 'Sản phẩm như mô tả, chất lượng!'}</t>
  </si>
  <si>
    <t>{'content': 'Mùng đẹp trong tầm giá'}</t>
  </si>
  <si>
    <t>{'content': 'Đúng như quảng cáo, rất hài lòng , hợp túi tiền !'}</t>
  </si>
  <si>
    <t>{'content': 'sp tốt nên mú'}</t>
  </si>
  <si>
    <t>{'content': 'San phẩm cực ki hài Long sẽ ung hộ tiếp'}</t>
  </si>
  <si>
    <t>{'content': 'mùng đẹp. Sẽ tiếp tục ủng hộ shop'}</t>
  </si>
  <si>
    <t>{'content': 'rất đẹp, đường mấy chắc chắn màn rộng rãi cao.'}</t>
  </si>
  <si>
    <t>{'content': 'Màu đẹp như hình, chất lượng thoáng mát, cực kỳ vừa ý. Cám ơn shop và Tiki nhiều.'}</t>
  </si>
  <si>
    <t>{'content': 'oki shop chưa thấy hoá đơn vat'}</t>
  </si>
  <si>
    <t>Gối tựa lưng văn phòng cao su non A kích thước 34 x 34 cm x 6/10cm</t>
  </si>
  <si>
    <t>{'content': 'Quá là êm luôn'}</t>
  </si>
  <si>
    <t>{'content': 'gối êm, mẫu đẹp, tựa cảm thấy thoải mái, dễ chịu'}</t>
  </si>
  <si>
    <t>{'content': 'Gối êm nhưng hơi nhỏ so với ghế của mình'}</t>
  </si>
  <si>
    <t>{'content': 'Gối rất êm ok lắm'}</t>
  </si>
  <si>
    <t>{'content': 'Chưa dùng chưa biết rõ. Nhưng shop giao hàng rất nhanh'}</t>
  </si>
  <si>
    <t>{'content': 'Sản phẩm tốt, mềm êm, dùng lâu không bị xẹp nhiều'}</t>
  </si>
  <si>
    <t>{'content': 'Gối êm. Đỡ đau lưng hơn rất nhiều khi làm paper work'}</t>
  </si>
  <si>
    <t>{'content': 'Gối mềm và xinh'}</t>
  </si>
  <si>
    <t>{'content': 'Đẹp nhưng giao màu hồng thay vì màu xám nên k vừa ý lắm'}</t>
  </si>
  <si>
    <t>{'content': 'sản phẩm rất dễ thương và êm, giao hàng nhanh'}</t>
  </si>
  <si>
    <t>{'content': 'êm, đẹp, dựa thích'}</t>
  </si>
  <si>
    <t>{'content': 'Mình chọn con mèo mà lại gửi con khác'}</t>
  </si>
  <si>
    <t>{'content': 'Gối êm, lót lưng tựa ok'}</t>
  </si>
  <si>
    <t>{'content': 'Gối mỏng, sản phẩm may lỗi, tựa không được, khó'}</t>
  </si>
  <si>
    <t>{'content': 'Mềm, êm lưng nhưng cảm giác chưa đã lưng'}</t>
  </si>
  <si>
    <t>{'content': 'Mắt của mèo may lỗi, độ dày mỏng'}</t>
  </si>
  <si>
    <t>{'content': 'Hơi mềm, dây buộc hơi mỏng'}</t>
  </si>
  <si>
    <t>{'content': 'gối đẹp,sản phẩm giống hình.'}</t>
  </si>
  <si>
    <t>{'content': 'Gối hơi mỏng so với hình ảnh'}</t>
  </si>
  <si>
    <t>Mền lông cừu Caro cao cấp A kích thước 1m8 x 2m</t>
  </si>
  <si>
    <t>{'content': 'Mền lông cừu 196k\r\nMàu sắc y hình, vừa ý vô cùng \r\nĐắp máy lạnh êm, mịn... \r\nMền dầy chứ không mỏng đâu nhe mn. Cái này gói lại bỏ vô balo là muốn đầy rồi để đc ít đồ khác lắm.'}</t>
  </si>
  <si>
    <t>{'content': 'Mền đẹp chất liệu vải mềm mịn , đúng kích cỡ và giao đúng màu ,,mình rất là thích nên cho shop 5 sao.'}</t>
  </si>
  <si>
    <t>{'content': 'Mềm không rụng lông, chăn nhẹ đủ ấm'}</t>
  </si>
  <si>
    <t>{'content': 'Vải mềm, mịn. Hơi nóng, thích hợp cho trời lạnh.'}</t>
  </si>
  <si>
    <t>{'content': 'Mền đẹp, đắp nhẹ phù hợp giá tiền nên mua'}</t>
  </si>
  <si>
    <t>{'content': 'Chất mềm mịn, đẹp'}</t>
  </si>
  <si>
    <t>{'content': 'Ok qu mấy chị. Ơi'}</t>
  </si>
  <si>
    <t>{'content': 'Như hình, k lỗi'}</t>
  </si>
  <si>
    <t>{'content': 'Ở ngoài giống trong hình nhg hơi mỏng. \r\nLẽ ra mình đặt thêm có việc nhg vì chăn hơi mỏng nên mình dừng lại 4 cái đã đặt trước'}</t>
  </si>
  <si>
    <t>{'content': 'Với mức giá gần 200k mà nhận về 1 chiếc mền rụng lông thì không chấp nhận đc.. thất vọng. Quảng cáo chỉ là quảng cáo thôi..'}</t>
  </si>
  <si>
    <t>{'content': 'Đặc màu garo đưa màu khác.'}</t>
  </si>
  <si>
    <t>{'content': 'Màu sắc đẹp , vải mềm mịn mình vừa đặt thêm màu xanh'}</t>
  </si>
  <si>
    <t>{'content': 'Đổ lông đầy giường. \r\n............................'}</t>
  </si>
  <si>
    <t>{'content': 'Mền mềm, ok, đổ lông!'}</t>
  </si>
  <si>
    <t>{'content': 'Mền này đắp rất nóng, k thoáng khí.'}</t>
  </si>
  <si>
    <t>{'content': 'Bụi và bị sổ lông bám vào quân ao bẩn lắm k nên mua'}</t>
  </si>
  <si>
    <t>{'content': 'Đắt so với giá tiền, hàng mỏng'}</t>
  </si>
  <si>
    <t>{'content': 'mền hơi mỏng'}</t>
  </si>
  <si>
    <t>{'content': 'Mềm dùng làm chăn thu đc!'}</t>
  </si>
  <si>
    <t>Mùng Chụp Tự Bung Cao Cấp Siêu Dày - thương hiệu A - Màu Xanh Da Trời + Tặng kèm túi thơm thảo dược</t>
  </si>
  <si>
    <t>{'content': 'Mùng ơi ngoài đẹp hơn trong hình nhiều đó các bác. Họa tiết rõ và màu đẹp. Chất mùng dày dặn, mịn màng. Đường may tương đối kỹ. Bạn đầu mình sợ không xếp được nhưng coi clip trên mạng và học theo rồi sẽ làm được. Mới tập xếp thì hơi khó một tí nhưng hy vọng dần quen sẽ làm gọn hơn nè. Thép dẻo nên mọi người cứ tập làm mà hông sợ bị gãy nha.'}</t>
  </si>
  <si>
    <t>{'content': 'Hàng nhận dc như mong đợi + kèm túi thơm bé bé của Ánh Sao.\nGiao hàng siêu nhanh, tui mới đặt T7 mà CN đc giao luôn. trong khi ko đặt gói tikinow, chắc do ở HCM (Thủ đức) nhưng nói chung với tầm giá này thì RÂT HÀI LÒNG về sản phẩm lẫn dịch vụ của tiki.'}</t>
  </si>
  <si>
    <t>{'content': 'Giao hàng nhanh, đúng thời hạn.\nSản phẩm chất lượng. Đường may chắc chắn.\nTuy nhiên, do chóp mùng thu hẹp lại, nên vào trong mùng cảm giác hơi hẹp.'}</t>
  </si>
  <si>
    <t>{'content': 'chất lượng tốt! Đẹp và an toàn!'}</t>
  </si>
  <si>
    <t>{'content': 'Giao hàng nhanh, đóng gói cẩn thận, đường may chắc chắn, đẹp còn được tặng thêm túi thơm mình rất thích sẽ ủng hộ shop. Đáng đồng tiền mọi người nên mua. Mới mua thêm 1 cái gối lông vũ của Shop luôn, chờ nhận hàng.'}</t>
  </si>
  <si>
    <t>{'content': 'Giao Hàng Nhanh sản phẩm tốt 0k'}</t>
  </si>
  <si>
    <t>{'content': 'Rất tuyệt vời quá ưng ý'}</t>
  </si>
  <si>
    <t>{'content': 'Giao hàng của tiki thì nhanh hơn các hàng của shop'}</t>
  </si>
  <si>
    <t>{'content': 'Mùng ok. mình đã mua lần 2. sorry vì không có thời gian chụp ảnh thực tế. Sản phẩm như hình quảng cáo.'}</t>
  </si>
  <si>
    <t>{'content': 'Giá cả phải chăn, sử dụng tốt. Cảm ơn sho'}</t>
  </si>
  <si>
    <t>{'content': 'giao hàng tiêu chuẩn mùng đẹp, đã xài nhưng gấp lại xem hướng dẫn mãi không gấp lại được'}</t>
  </si>
  <si>
    <t>{'content': 'sản phẩm tương đối ổn. mới sử dụng ko vấn đề gì, ko biết độ bền ra sao thôi.'}</t>
  </si>
  <si>
    <t>{'content': 'giao hàng nhanh chất lượng hàng tốt'}</t>
  </si>
  <si>
    <t>{'content': 'mới nhận hàng hôm nay mà thấy rách rồi, vui lòng đổi giùm cái khác.'}</t>
  </si>
  <si>
    <t>{'content': 'sp rất tốt, nên mua'}</t>
  </si>
  <si>
    <t>{'content': 'Chất lượng sản phẩm rất tốt. Hài lòng.'}</t>
  </si>
  <si>
    <t>{'content': 'cái mùng chụp mua về rất là đẹp chúng tôi hài lòng với sản phẩm này và tôi đặt hình dán Doraemon chừng nào mới có'}</t>
  </si>
  <si>
    <t>{'content': 'chuan ok chuan ok đep ok chuan nen mua'}</t>
  </si>
  <si>
    <t>{'content': 'Tiện lợi, sản phẩn như mô tả'}</t>
  </si>
  <si>
    <t>{'content': 'Chất liệu ok. Gọn nhẹ'}</t>
  </si>
  <si>
    <t>{'content': 'sản phẩm như hình, giao hàng siêu nhanh'}</t>
  </si>
  <si>
    <t>{'content': 'Hàng ok :) dây kéo hơi yếu.'}</t>
  </si>
  <si>
    <t>{'content': 'Màn rất đẹp'}</t>
  </si>
  <si>
    <t>{'content': 'Hàng xài ok, như hình ảnh'}</t>
  </si>
  <si>
    <t>{'content': 'Nhận hàng nhanh, khá ổn. Mình chưa dùng. để dùng 1 thời gian rồi mình gởi review'}</t>
  </si>
  <si>
    <t>{'content': 'nv giao hàng thân thiện giao nhanh sp ok'}</t>
  </si>
  <si>
    <t>{'content': 'Sp rất ưng ý'}</t>
  </si>
  <si>
    <t>{'content': 'Giống hình, nhưng khung có vẻ mỏng manhvaf yếu'}</t>
  </si>
  <si>
    <t>{'content': 'Hàng tốt, đẹp...'}</t>
  </si>
  <si>
    <t>{'content': 'nhanh, đẹp,đúng yêu cầu'}</t>
  </si>
  <si>
    <t>{'content': 'Mùng xài rất okie nhé. Gọn lại dễ gấp, xếp. Mình đang mua thêm 1 cái khác để dùng vì tiện dụng.'}</t>
  </si>
  <si>
    <t>{'content': 'Màn tốt, nên mua . Tiện dụng'}</t>
  </si>
  <si>
    <t>{'content': 'Hài lòng, chắc chắn, cứng cáp, màu đẹp, hi vọng bền'}</t>
  </si>
  <si>
    <t>{'content': 'Màn đẹp\nKhông bjk co bền ko thôi\nCho 5 sao nhé'}</t>
  </si>
  <si>
    <t>{'content': 'sp tốt, dày và cứng cáp'}</t>
  </si>
  <si>
    <t>{'content': 'Màn ok so với tầm giá'}</t>
  </si>
  <si>
    <t>{'content': 'sử dụng tốt , mới mua về không có mùi quá hôi, hài lòng'}</t>
  </si>
  <si>
    <t>{'content': 'Dùng ổn lắm mng ơi'}</t>
  </si>
  <si>
    <t>{'content': 'Sản phẩm phù hợp với giá tiền, giao hàng nhanh.'}</t>
  </si>
  <si>
    <t>{'content': 'Sp rất ok nha mn'}</t>
  </si>
  <si>
    <t>Cặp Vỏ Gối Lụa Cao cấp A - 50x70cm hoặc 60x80cm - mềm mịn mát lạnh</t>
  </si>
  <si>
    <t>{'content': 'Chất liệu vải ok, mịn tay, đường may tỉ mỉ. kích thước vừa in với gối nhà mình. Mẹ mình khen quá chừng. Sẽ ủng hộ tiki và shop tiếp.'}</t>
  </si>
  <si>
    <t>{'content': 'Không có gì phải chê, lụa mịn nằm mát rất thích, đường chỉ may kỹ và đẹp. Sẽ tiếp tục ủng hộ shop. Đáng tiền mọi người nên mua nhé.'}</t>
  </si>
  <si>
    <t>{'content': 'Vỏ gối lụa mềm mại, đường may chắc chắn, size khá chuẩn ạ. Dùng vỏ gối lụa thì thân thiện với da mặt hơn vì mình có thói quen hay nằm nghiêng hoặc nằm sấp mặt'}</t>
  </si>
  <si>
    <t>{'content': 'Vỏ gối lụa mềm mại, dùng rất thích ạ. Size chuẩn, không bị nhỏ so với ruột gối. Đường may cẩn thận.'}</t>
  </si>
  <si>
    <t>{'content': 'Vải sờ thích, mượt mà, đường chỉ may ko bị sứt, nhưng không được đều lắm\nNói chung ok'}</t>
  </si>
  <si>
    <t>{'content': 'Giao hàng sớm, giá hợp lý, vải khá êm. Chỉ có cái mình chọn màu hơi tối quá, nói chung hài lòng'}</t>
  </si>
  <si>
    <t>{'content': 'Áo gối chất liệu đẹp và mát, kể cả nhà mình không có máy lạnh. Màu đúng như hình. Rất ưng ý ạ!'}</t>
  </si>
  <si>
    <t>{'content': 'sản phẩm giao đúng mẫu mình đặt, giao hàng nhanh. lần sau sẽ ủng hộ shop tiếp.'}</t>
  </si>
  <si>
    <t>{'content': 'Mát và mịn lắm.'}</t>
  </si>
  <si>
    <t>{'content': 'vỏ lụa mát mẻ, gối ôm của bé đẹp nhưng mình quên nhìn kích thước mua về nhỏ quá bé không ôm được'}</t>
  </si>
  <si>
    <t>{'content': 'sp sài rất ok nhé shop.\nmình lấy hình để đăng cho vui mùa covid thui. cảm ơn shop'}</t>
  </si>
  <si>
    <t>{'content': 'gối mát, màu tương đối, chưa sử dụng nên ko biết có bịsùi hay ko'}</t>
  </si>
  <si>
    <t>{'content': 'sp ổn, gối êm ,không mốc, vừa vặn với gối'}</t>
  </si>
  <si>
    <t>{'content': 'Hàng đúng màu, mẫu mã chất lượng, đúng kích thước như mô tả...giao hàng nhanh'}</t>
  </si>
  <si>
    <t>{'content': 'Sản phẩm dùng rất mát, màu sắc sang trọng, ấm cúng'}</t>
  </si>
  <si>
    <t>{'content': 'tốt.giao hàng nhanh.chua nằm thử nên chưa biết thế nào.'}</t>
  </si>
  <si>
    <t>{'content': 'Hàng đúng như mô tả, vải sờ rất mịn và mát.'}</t>
  </si>
  <si>
    <t>{'content': 'Vải mát ok'}</t>
  </si>
  <si>
    <t>{'content': 'chất liệu dày dặn, sờ mát tay đẹp'}</t>
  </si>
  <si>
    <t>{'content': 'Mịn trơn , đáng mua'}</t>
  </si>
  <si>
    <t>{'content': 'Sp đúng mô tả nhưng nằm hơi bị trượt'}</t>
  </si>
  <si>
    <t>{'content': 'vải chất lượng, giao hàng nhanh'}</t>
  </si>
  <si>
    <t>{'content': 'gối đẹp gói chắc chắn'}</t>
  </si>
  <si>
    <t>{'content': 'Sản phẩm đúng size gối. Màu vàng nhìn sang trọng. Hợp với nhiều màu drap. Sẽ mua lại'}</t>
  </si>
  <si>
    <t>{'content': 'Áo gối y hình, đường may đẹp, lụa mát, mịn'}</t>
  </si>
  <si>
    <t>{'content': 'xịn mịn mướt tay'}</t>
  </si>
  <si>
    <t>{'content': 'Vải mịn, mát, dùng rất ổn'}</t>
  </si>
  <si>
    <t>{'content': 'Vỏ mềm'}</t>
  </si>
  <si>
    <t>{'content': 'Vỏ gối đẹp,đã mua 2 đôi 4 cái rồi ạ.Đang tiếp tục mua thêm 1 đôi nữa.'}</t>
  </si>
  <si>
    <t>{'content': 'Đáng đồng tiền bát gạo'}</t>
  </si>
  <si>
    <t>{'content': 'vải mềm mịn. shipper nhiệt tình'}</t>
  </si>
  <si>
    <t>{'content': 'chất mát, chưa dùng nên k biết thế nào?'}</t>
  </si>
  <si>
    <t>{'content': 'Sản phẩm đẹp và sang'}</t>
  </si>
  <si>
    <t>{'content': 'Vỏ gối k có gì phải chê.2 chiếc này là mua thêm'}</t>
  </si>
  <si>
    <t>{'content': 'Vải mát'}</t>
  </si>
  <si>
    <t>{'content': 'Giao hàng nhiệt tình . Sản phẩm như quảng cáo.'}</t>
  </si>
  <si>
    <t>{'content': 'Giao hàng đúng như hình. Đeo vào vừa vặn.'}</t>
  </si>
  <si>
    <t>{'content': 'chất vải hơi cứng.'}</t>
  </si>
  <si>
    <t>Đệm ngồi bệt vuông, đệm lót ghế văn phòng vải nhung cao cấp A - 40x40x6cm giao màu ngẫu nhiên</t>
  </si>
  <si>
    <t>{'content': 'Đệm ngồi êm, vải nhung ấm áp. Ngoài ra shop có 2 dây buộc 2 bên giúp cố định với ghế nên ưng lắm ạ. Sẽ ủng hộ tiếp nếu có dịp'}</t>
  </si>
  <si>
    <t>{'content': 'Đệm may đẹp, ngồi dễ chịu.'}</t>
  </si>
  <si>
    <t>{'content': 'Sản phẩm đẹp, ngồi êm. Chất lượng.'}</t>
  </si>
  <si>
    <t>{'content': 'Êm ái'}</t>
  </si>
  <si>
    <t>{'content': 'Màu sắc đẹp, mặt vải mềm mịn. OK lắm ạ'}</t>
  </si>
  <si>
    <t>{'content': 'Shop lười ko phân loại màu. Giao ngẫu nhiên ra màu hồng rất khó chịu.'}</t>
  </si>
  <si>
    <t>Võng mùng, Túi ngủ Biệt Kích Mỹ Phối Mùng Chống Muỗi 2 lớp siêu bền Ánh Sao</t>
  </si>
  <si>
    <t>Đồ dùng dã ngoại</t>
  </si>
  <si>
    <t>{'content': 'Võng vải ngủ mát, xài cũng xịn, mặc quần mà có đính kim loại coi chừng bị rách. Xin lỗi vì cái hình không liên quan nhưng mà tại vì tui không có hình ảnh của cuốn sách mà cam điện thoại thì đang hư. Sẽ ủng hộ shop lần sau.'}</t>
  </si>
  <si>
    <t>{'content': 'biết ơn shop, quá đa năng, gọn nhẹ, vừa là túi ngủ có lưới kín mặt chống muỗi, thảm trải, võng kiêm mùng, nhìn vải dù là biết bền đẹp. Đi phượt, rừng buộc phải có.'}</t>
  </si>
  <si>
    <t>{'content': 'Loay hoay 1 hồi cũng biết cách ráp, ráp xong treo võng nằm ở trong nhà/ ngoài vườn gì cũng ok. chịu đc sức nặng của 1 người lớn + 1 trẻ em (2 cha con tôi). \nMàu sắc + kiểu dạng lạ, túi ngù kết hợp với túi xách có quai. kéo ra cái thành cái võng hay thiệt. cho 5 sao vì sản phẩm độc đáo.'}</t>
  </si>
  <si>
    <t>{'content': 'Đẹp chắc trắng'}</t>
  </si>
  <si>
    <t>{'content': 'Thiết kế dây kéo lại cái mùng rất tiện lợi để mang đi picnic cắm trại. Màu sắc lại độc đáo như màu lính hồi xưa. Võng có mùng mỏng trên cũng chống mũi đc. Chắc chắn nằm ok. Ủng hộ shop 5 sao'}</t>
  </si>
  <si>
    <t>{'content': 'Sản phẩm tốt, thích hợp nhiều địa hình'}</t>
  </si>
  <si>
    <t>{'content': 'võng mùng giống hình, chỗ dây kéo bo tưa một đoạn , hàng ko đạt chất lượng, thật that vọng về sản phẩm.mình mong sớm được trả / đổi hàng.'}</t>
  </si>
  <si>
    <t>{'content': 'cho minh gop y,vong nay tuy day,nhung bi do long n lam,hy vong tiki se cai thien tot hon100%'}</t>
  </si>
  <si>
    <t>Ga giường cotton, vỏ chăn cao cấp A mẫu mã đa dạng, giao mẫu ngẫu nhiên</t>
  </si>
  <si>
    <t>{'content': 'Chất liệu vải tốt hơn mong đợi'}</t>
  </si>
  <si>
    <t>Gối chữ U cho bà bầu vải nhung mềm mịn cao cấp A kích thước 70 x 145 x 15 cm - giao mẫu ngẫu nhiên</t>
  </si>
  <si>
    <t>Gối đa năng cho mẹ</t>
  </si>
  <si>
    <t>{'content': 'Điều đầu tiên khi nhận hàng là sự tỉ mỉ trong khâu đóng gói, shop quấn cả chục cuộn băng keo làm mình muốn khó thở giùm cái gối luôn :&gt;. Tiếp theo, khui em nó ra, sợi vải nhung cực mềm mịn, mà nó siêu dày luôn nên các mẹ khỏi lo việc mình có bầu sẽ làm gối dễ xẹp lún. Đặc biệt, gối có khóa kéo dễ thêm bớt gòn, nên nếu có thể tăng/giảm độ cao của gối tùy thích. Chấm 5sao không bàn cãi luôn!!'}</t>
  </si>
  <si>
    <t>{'content': 'Gối nhung mềm, mát, có tựa lưng và gác chân cho bà bầu đỡ mỏi. Mình tặng người thân nên họ rất thích.'}</t>
  </si>
  <si>
    <t>1 Gối Lông vũ Microfiber Cao cấp A - Đạt Chứng nhận OEKO-TEK an toàn sức khỏe, không chứa chất độc hại - Gối nằm êm ái, mềm mịn, kháng khuẩn - Gối chuẩn khách sạn 5 sao</t>
  </si>
  <si>
    <t>{'content': 'Mua 2 cái. 1 trong 2 đã bị xì, ko còn chân không. Nhưng chất lượng gối tốt giá tốt nên vẫn 5 sao. To êm. Nằm ko bị xẹp. Đè xuống xong thả ra thì trở lại phồng gần như cũ. Khá giống memory foam.'}</t>
  </si>
  <si>
    <t>{'content': 'gối xài rất tốt và êm ngủ đã lắm nha mọi người, chất cotton nên nằm hơi sột soạt chút , khá giống lông vũ thật'}</t>
  </si>
  <si>
    <t>{'content': 'Tiền nào của nấy. gối rất chỉnh chu và mềm mịn với làn da, nằm êm cực kỳ. Có tag gối đầy đủ như quảng cáo. Gối lông vũ của Ánh Sao nha mọi người !'}</t>
  </si>
  <si>
    <t>{'content': 'sản phẩm đóng gói ổn, giao nhanh. đường may đẹp, chắc.'}</t>
  </si>
  <si>
    <t>{'content': 'Ưu điểm là gối mang lại cảm giác mềm mại, êm ái, đặt đầu xuống là như chìm vào gối luôn. Khá hợp với người thích nằm thấp như mình hoặc thích nằm trườn lên trên, đặt 1 phần vai lên gối luôn. Nhưng ai thích nằm cao có lẽ sẽ cần cân nhắc.'}</t>
  </si>
  <si>
    <t>{'content': 'Tuyệt vời. Rất êm ái. \r\n(Bạn nào thích gối cao thì không phù hợp nhé)'}</t>
  </si>
  <si>
    <t>{'content': 'Gối nằm êm, ngủ rất ngon kg bị mỏi cổ, giao hàng nhanh. Rất hài lòng về chất lượng sản phẩm'}</t>
  </si>
  <si>
    <t>{'content': 'Đàn hồi tốt, êm và mát.'}</t>
  </si>
  <si>
    <t>{'content': 'gối êm nằm thoải mái. chất liệu mềm'}</t>
  </si>
  <si>
    <t>{'content': 'Mềm êm nhưng xẹp nhiều'}</t>
  </si>
  <si>
    <t>{'content': 'Gối ngủ siêu thích. Mềm mà ko bị xẹp. Không có mùi hắc'}</t>
  </si>
  <si>
    <t>{'content': 'rất êm, như gối trong khách sạn 5 sao'}</t>
  </si>
  <si>
    <t>{'content': 'mềm mà ko bị xẹp, đàn hồi tốt.\nnên mua lắm. \ngối đầu, dựa lưng, ôm đều vừa vặn.\nmình sẽ'}</t>
  </si>
  <si>
    <t>{'content': 'Vừa nhận hàng, gối nằm rất thích luôn. Không biết lâu dài có bị xẹp không nhưng trước mắt thì hài lòng. 5 sao cho shop Ánh Sao nha'}</t>
  </si>
  <si>
    <t>{'content': 'Sp nhìn ngoại quan thì OK nhưng k biết độ phồng này được sd bao lâu-k biết có bị xẹp k'}</t>
  </si>
  <si>
    <t>{'content': 'gối êm, nằm thoải mái, phù hợp giá tiền'}</t>
  </si>
  <si>
    <t>{'content': 'Hàng chính hãng, chất lượng tốt, giá cả phải chăng!'}</t>
  </si>
  <si>
    <t>{'content': 'Gối mềm và đóng gói ổn'}</t>
  </si>
  <si>
    <t>{'content': 'Êm ghê!bé nhà mình rất thích'}</t>
  </si>
  <si>
    <t>{'content': 'rất êm , nên mua nằm'}</t>
  </si>
  <si>
    <t>{'content': 'Sản phẩm tốt. Bé nằm rất thích'}</t>
  </si>
  <si>
    <t>{'content': 'mềm. khá ok'}</t>
  </si>
  <si>
    <t>{'content': 'Gối to êm thật sự hi vọng lâu dài sẽ không xẹp'}</t>
  </si>
  <si>
    <t>{'content': 'Sản phẩm như mô tả, độ cao vừa phải, êm.'}</t>
  </si>
  <si>
    <t>{'content': 'Rất êm mình rất thích?'}</t>
  </si>
  <si>
    <t>Mền lông cừu 2 mặt cao cấp A kích thước 2m x 2m3 - ấm áp, êm ái</t>
  </si>
  <si>
    <t>{'content': 'Chất lượng chăn tốt đúng như là lời quảng cáo Tôi thấy mọi người nên mua chăn này vì sản phẩm tôi nhận được Đúng chất lượng như quảng cáo của người bán hàng xin cảm ơn'}</t>
  </si>
  <si>
    <t>{'content': 'mền to , mềm và ấm lắm , được thêm cái túi gấp mền vào rất thích , cực thích sản phẩm luôn !'}</t>
  </si>
  <si>
    <t>{'content': 'Mền dày 2 lớp, ấm, mềm ❤️'}</t>
  </si>
  <si>
    <t>{'content': 'Ấm, êm, giặt nhanh khô'}</t>
  </si>
  <si>
    <t>{'content': 'Hàng k giống hình. Thấy ít ng mua cũng đắn đo lắm mới mua. Mua rồi thấy k ưng í lắm. Đường may ẩu nhăn nhúm.Lông nắm rít nhẹ là bung ra nhưng vì giá hơn 200k cũng chấp nhận dc. Ai ở xứ lạnh thì đắp ấm mình ở miền nam đắp nóng k chịu nổi. Mền rộng bao la 2 ng đắp thoải mái. Mền 2 mặt 2 lớp vải khác nhau dc may vào nhau.mặt mịn, mặt lông. Ai ở xứ lạnh thì mua cũng dc. Mền nặng 2.3kg. cho shop 4 sao vì cũng k đến nổi quá tệ'}</t>
  </si>
  <si>
    <t>Chuối sấy dẻo phủ Chocolate BerryLand</t>
  </si>
  <si>
    <t>{'content': 'Giao hàng nhanh, sản phẩm tốt, vị thì ăn nó lạ lạ nhưng mà ngon'}</t>
  </si>
  <si>
    <t>{'content': 'không ngon'}</t>
  </si>
  <si>
    <t>Mền lông cừu xám cao cấp A - 1m8x2m</t>
  </si>
  <si>
    <t>{'content': 'Mình có bộ mền gối văn phòng rồi nhưng vì chúng quá ngắn, lúc nằm cứ bị che không hết nên quyết lên mua thêm 1 cái chăn riêng. Hàng shop chất lượng, cực êm mềm và ấm luôn nha. Đặc biệt là rộng, thoải mái cho bạn nằm xoay chiều các kiểu mà k sợ lộ chân, lộ lưng gì hết. Chị chủ shop cũng tư vấn tận tình nữa. Hàng dk đóng gói gọn gàng, túi zip cẩn thận. Rất hài lòng luôn, cho shop 5 sao *****'}</t>
  </si>
  <si>
    <t>{'content': 'Đã nhận được hàng shop gửi, giao hàng cực kỳ nhanh từ tp HCM ra Hà Nội mất có 2 ngày rưỡi, chăn rộng, vải mềm mại, không quá dày thích hợp đắp mùa hè hoặc mang lên văn phòng ngủ trưa, đường chỉ may tỉ mỉ chắc chắn, mũi mình khá nhạy cảm may mà chăn không có mùi khó chịu'}</t>
  </si>
  <si>
    <t>{'content': 'Mua hàng tại shop bao nhiên lần cũng ưng ý hết?. Chất lượng vải thích cực , mềm mà mát nữa cơ , giá thì siêu hạt dẻ , shop lại đóng gói hàng rất cẩn thận? \nKhui hàng ra mà ai cũng khen hàng chất lượng hết là ưng cái bụng rồi nè \nSẽ ủng hộ shop dài dài nè ?'}</t>
  </si>
  <si>
    <t>{'content': 'Đóng hàng gọn gàng chắc chắn. Shipper giao hàng nhanh, thân thiện với khách hàng. Chăn đúng như quảng cáo mền, rộng và rất ấm. Lần đầu tiên mình order shop mình thấy rất hài lòng về sp shop cung cấp ??'}</t>
  </si>
  <si>
    <t>{'content': 'Xuất sắc. Nhẹ, mịn, rộng, rẻ. Rất đáng mua.'}</t>
  </si>
  <si>
    <t>{'content': 'Chăn nhẹ, lớp lông mềm mượt, sờ rất thích,chất lượng rất tốt. Kích thước lớn nên đắp vừa tận 2-3 người, chăn giặt Ko bị tưa, không ra màu, đáng đồng tiền. Shop giao hàng cực nhanh nữa, ưng lắm. Sẽ ủng hộ lâu dài'}</t>
  </si>
  <si>
    <t>{'content': 'Mền nhẹ. Lông mượt hơn những sản phẩm bán ở chợ\nChỉ có khuyết điểm duy nhất là do nó quá nhẹ nên dù mền 1m8 nhưng mỗi khi đắp nó dễ bị bay hoặc lòi chân ra ngoài thôi\nNói chung 9/10'}</t>
  </si>
  <si>
    <t>{'content': 'Chăn khá to và rộng, dùng 1ng đắp thoải mái, lông mềm mịn, k có gì để chê. Chỉ rất bực mình vì chọn tiki now giao hàng trong 2h nhưng sau 3 ngày mình mới nhận đc hàng, chả nhẽ bom hàng k nhận nữa, tức á!!!!'}</t>
  </si>
  <si>
    <t>{'content': 'Chăn rất mềm và nhẹ. Đắp và ôm cực thích. Mình mang theo lên cty để nghỉ trưa, vừa gọn vừa tiện, cho gọn trong balo.\nMua xong về ny cũng đòi mua thêm cái nữa.'}</t>
  </si>
  <si>
    <t>{'content': 'Mình chưa bao giờ cảm thấy mua chăn qua mạng đáng tiền như thế, chăn mềm mịn .'}</t>
  </si>
  <si>
    <t>{'content': 'Mềm, mịn, rẻ, giao đúng màu. Hi vọng tốt.'}</t>
  </si>
  <si>
    <t>{'content': 'MỀM. MỊN, ẤM, KHÔNG XÙ...TỐT LẮM NHÉ MỌI NGƯỜI!!!'}</t>
  </si>
  <si>
    <t>{'content': 'Chất liệu mềm mại, ấm. Sẽ ủng hộ shop lần tới'}</t>
  </si>
  <si>
    <t>{'content': 'Chăn mịn, đẹp. Hàng ok như mong đợi. Giao hàng rất nhanh, nhân viên nhiệt tình'}</t>
  </si>
  <si>
    <t>{'content': 'Hàng đẹp , giá cả hợp lý !'}</t>
  </si>
  <si>
    <t>{'content': 'Chất chăn mịn mượt, các đường may chắc chắn, shop đóng gói rất cẩn thận chuyên nghiệp.'}</t>
  </si>
  <si>
    <t>{'content': 'chăn ok đẹp, dày dặn vừa phải giá cả hợp lý'}</t>
  </si>
  <si>
    <t>{'content': 'Hàng đúng như mô tả, vải sờ rất mềm và mịn. Khi nào có nhu cầu sẽ ủng hộ shop tiếp. Thanks!'}</t>
  </si>
  <si>
    <t>{'content': 'Vải đẹp, mềm mịn, thích hợp cho thời tiết mùa thu và hè, đường may đẹp vote 5*'}</t>
  </si>
  <si>
    <t>{'content': 'Mền rất mền mịn, ko quá dày đắp mùa nào cũng ok hết á. Em mình khoái lắmmm ??'}</t>
  </si>
  <si>
    <t>{'content': 'Hang ok\nChat luong tot'}</t>
  </si>
  <si>
    <t>{'content': 'Mền mịn ấm lắm cảm ơn'}</t>
  </si>
  <si>
    <t>{'content': 'Mền đẹp, xài rất thích'}</t>
  </si>
  <si>
    <t>{'content': 'Shipper giao hành nhanh'}</t>
  </si>
  <si>
    <t>{'content': 'Nhẹ. Mềm. Rất đáng mua'}</t>
  </si>
  <si>
    <t>{'content': 'Dày, ấm, chất lượng hơn cả mong đợi.'}</t>
  </si>
  <si>
    <t>{'content': 'Chăn mềm, mịn, rất dễ chịu. Hy vọng sẽ giữ ấm, tạo cảm giác thoải mái khi mùa lạnh đến! Cảm ơn đối tác của Tiki!'}</t>
  </si>
  <si>
    <t>{'content': 'Ok đúng mẫu. Màu xám ko đẹp bằng màu xanh dương nha mn'}</t>
  </si>
  <si>
    <t>{'content': 'Vải mịn, mềm, ấm lắm luôn. Rất thích'}</t>
  </si>
  <si>
    <t>{'content': 'Chất lượng tốt, giá rẻ, đóng gói và giao hàng nhanh.'}</t>
  </si>
  <si>
    <t>{'content': 'Làm biếng chụp ảnh thôi. nhưng chất liệu mềm, mịn.thích lắm. Tuyệt.'}</t>
  </si>
  <si>
    <t>{'content': 'Vải mịn, đẹp, phục vụ tốt'}</t>
  </si>
  <si>
    <t>{'content': 'Great product! The quality is so good'}</t>
  </si>
  <si>
    <t>{'content': 'mền mềm mịn, mặc dù giao hàng hơi lâu nhưng áp mã giá khá rẻ so với chất lượng'}</t>
  </si>
  <si>
    <t>{'content': 'Chăn mềm dài ấm và đẹp lắm luôn'}</t>
  </si>
  <si>
    <t>{'content': 'Mền nhẹ, vừa vặn, đắp ngủ tối trong phòng lạnh rất thích'}</t>
  </si>
  <si>
    <t>{'content': 'mềm, mỏng, mát, mau khô, sản phẩm chống chỉ định gia đình có chó mèo'}</t>
  </si>
  <si>
    <t>{'content': 'Mềm mịn k đổ lông'}</t>
  </si>
  <si>
    <t>{'content': 'Nhận đc hàng, khá ưng, nhẹ, gọn. Mỗi tội giao hàng trên tiki hơi lâu. Tuy nhiên vẫn đánh giá 5sao cho chất lượng hàng của shop'}</t>
  </si>
  <si>
    <t>{'content': 'Giao hàng nhanh hàng như mẫu'}</t>
  </si>
  <si>
    <t>{'content': 'trước mua 1 chiếc mền màu hồng của shop rất đẹp.made in thailan.lần này mua thất vọng shop quá.ko thấy tem nhãn đâu.đứt chỉ,may chắp nối.mỏng te lông thưa vuốt lông rụng ra đầy,sợi lông pha nilon nhiều...video quảng cáo thì mền made in thailan nhưng giao khách hàng chợ may gia công.shop làm ăn kiểu lừa người vậy'}</t>
  </si>
  <si>
    <t>{'content': 'Vợ giành mền luôn kêke…'}</t>
  </si>
  <si>
    <t>1 Gối Lông Vũ Microfiber Sài Gòn 47x67cm - tặng kèm túi xách sang trọng</t>
  </si>
  <si>
    <t>{'content': 'Gối khá lớn, mềm hơn nhiều so với gối gòn.\nNằm ngủ mà không muốn dậy luôn.\nGiao hàng nhanh chóng, Shop tư vấn nhiệt tình.\n10*'}</t>
  </si>
  <si>
    <t>Gối bầu cánh tiên sợi tre A ( tặng kèm gối phụ)</t>
  </si>
  <si>
    <t>{'content': 'Hàng thực tế và ảnh mô tả khác 1 trời 1 vực. Ảnh mô tả chắc chắn mượt mà, hàng thực tế nhăn nhúm nhão nhão, nhìn như hàng giả.'}</t>
  </si>
  <si>
    <t>Vỏ gối ôm lụa cao cấp A 35 x 100 cm - mát mẻ, mềm mịn, không kích ứng da</t>
  </si>
  <si>
    <t>{'content': 'Vỏ gối lụa mềm mại, sờ mát rượi, dùng thích lắm.'}</t>
  </si>
  <si>
    <t>{'content': 'Vải lụa mềm mịn, mát rượi luôn, dùng rất thích ạ.'}</t>
  </si>
  <si>
    <t>{'content': 'sản phẩm đẹp, mềm, mịn &amp; hình như nó được xả qua với comfo trước khi giao hàng, rất ưng ý nhưng giá hơi đắt 😆'}</t>
  </si>
  <si>
    <t>{'content': 'Vỏ mềm mịn mát'}</t>
  </si>
  <si>
    <t>{'content': 'Chất lượng cao. Ôm mát, mịn. Giao đúng màu.'}</t>
  </si>
  <si>
    <t>{'content': 'Dùng tốt và giao nhanh'}</t>
  </si>
  <si>
    <t>{'content': 'Vỏ gối đẹp.'}</t>
  </si>
  <si>
    <t>{'content': 'ok. đẹp'}</t>
  </si>
  <si>
    <t>{'content': 'vỏ gối êm'}</t>
  </si>
  <si>
    <t>{'content': 'shop làm ăn tàu lau , đặt màu xanh dương mà giao màu đỏ , làm sao dám mua hàng lần nửa'}</t>
  </si>
  <si>
    <t>{'content': 'Giá hơi cao so với chất lượng'}</t>
  </si>
  <si>
    <t>{'content': 'Gối ôm mua lần 2 ko được căng như lần 1, bị xẹp mất rồi.'}</t>
  </si>
  <si>
    <t>{'content': 'Giá mắc gần gấp đôi bên lazada'}</t>
  </si>
  <si>
    <t>Gối bầu than tre đa năng hình chữ J cao cấp A</t>
  </si>
  <si>
    <t>Nón Bảo Vệ Đầu Cho Bé Từ 0 đến 24 Tháng Tập Đi Tập Bò Chống Va Đập Thoáng Khí Êm Ái Dễ Điều Chỉnh - 3 Màu</t>
  </si>
  <si>
    <t>1 Vỏ gối ôm cao cấp A kích thước 35x100cm (giao mẫu ngẫu nhiên), lớp vải dày cùng với đường may chắc chắn giúp bảo vệ lõi gối bên trong an toàn</t>
  </si>
  <si>
    <t>{'content': 'muốn mua combo nên nhắn tin cho shop, dc phản hồi và hỗ trợ rất nhiệt tình, sp nhận đc quá ổn luôn ạ, thanks shop 👍'}</t>
  </si>
  <si>
    <t>{'content': 'Quên chọn màu nên...dính màu hồng,haha'}</t>
  </si>
  <si>
    <t>{'content': 'Đặt chung combo, hàng đẹp, giao nhanh, đúng mẫu.'}</t>
  </si>
  <si>
    <t>{'content': 'Hàng giao đúng yêu cầu. Sẽ còn ủng hộ shop. Thanks.'}</t>
  </si>
  <si>
    <t>{'content': 'Giao hàng sớm, vỏ gối rất đẹp, vải cũng êm, giá tiền hợp lý. nói chung tuyệt vời. Rất hài lòng'}</t>
  </si>
  <si>
    <t>{'content': 'Vải dày dặn, chất liệu ok'}</t>
  </si>
  <si>
    <t>{'content': 'Màu sắc giống miêu tả, sạch, đẹp.'}</t>
  </si>
  <si>
    <t>{'content': 'chất lượng tương ứng với giá cả'}</t>
  </si>
  <si>
    <t>{'content': 'giao nhanh khá mềm, tốt'}</t>
  </si>
  <si>
    <t>{'content': 'Gối êm, rất thichs'}</t>
  </si>
  <si>
    <t>{'content': 'May không chắc chắn . Vừa nhận đơn xong liền nhét ruột gối vào chưa được 1/4 thì bung 1 đường chỉ dài cỡ 1 ngón tay 🤨'}</t>
  </si>
  <si>
    <t>{'content': 'Chất liệu vải ok, shop tư vấn nhiệt tình, giao màu ngẫu nhiên nhưng hoa văn cũng ok, trung tính, giao nhanh. Cám ơn shop.'}</t>
  </si>
  <si>
    <t>{'content': 'đặt 2 sản phẩm nhưng chỉ nhận được 1 áo gối'}</t>
  </si>
  <si>
    <t>{'content': 'màu ko đẹp, vải hơi thô không mịn nói chung tệ'}</t>
  </si>
  <si>
    <t>{'content': 'Vỏ xinh'}</t>
  </si>
  <si>
    <t>{'content': 'chưa gì bị bung chỉ rồi'}</t>
  </si>
  <si>
    <t>{'content': 'Ko phải vải cotton thắng lợi'}</t>
  </si>
  <si>
    <t>Mền chăn lông tuyết nặng từ 1.4kg size 1m6x2m/1m8x2m A</t>
  </si>
  <si>
    <t>Gối định hình đầu, gối chặn chữ U cho trẻ sơ sinh A ( 0-1 tuổi)</t>
  </si>
  <si>
    <t>{'content': 'Mình chọn mẫu Gấu mà sao giao mẫu màu hồng vậy shop!?\r\nBé trai mà'}</t>
  </si>
  <si>
    <t>Mền ngủ văn phòng hình thú cao cấp A được chọn màu - mền đắp chân mỏng nhẹ, gấp gọn tiện lợi</t>
  </si>
  <si>
    <t>{'content': 'Cute nè. Ai mún type nào cứ nt với shop, shop gói đúng chuẩn nè, thanks !'}</t>
  </si>
  <si>
    <t>{'content': 'Sản phẩm rộng rãi. Mát và êm nà. Sd trong vp là hết ý'}</t>
  </si>
  <si>
    <t>{'content': 'Mền bị đổ long'}</t>
  </si>
  <si>
    <t>Gối hơi 35 x 50 cm cao cấp A có khoá kéo tiện lợi ( đã gồm vỏ gối) - giao vỏ gối mẫu ngẫu nhiên</t>
  </si>
  <si>
    <t>{'content': 'Gối nhỏ, mỏng, giá tiền ok'}</t>
  </si>
  <si>
    <t>{'content': 'GIAO HÀNG KHÔNG ĐÚNG QUẢNG CÁO'}</t>
  </si>
  <si>
    <t>Mền nỉ, chăn nỉ mỏng đắp văn phòng A 1m6x2m nhiều màu lựa chọn</t>
  </si>
  <si>
    <t>Cặp vỏ gối lông vũ Ánh Sao màu trắng sọc satin</t>
  </si>
  <si>
    <t>{'content': 'Kiểm tra đúng size và vỏ gối có tag chứng nhận quốc tế như Shop quảng cáo : oeko tek về đảm bảo vỏ an toàn sức khỏe. MÌnh cũng rất an tâm khi sử dụng. cảm ơn shop'}</t>
  </si>
  <si>
    <t>{'content': 'chất lượng rất tốt, ngủ dễ chịu'}</t>
  </si>
  <si>
    <t>{'content': 'giá cao'}</t>
  </si>
  <si>
    <t>{'content': 'Cũng bình thường, ko có gì đặc biệt hơn so với gối thường. Hơi cứng so với mong đợi.'}</t>
  </si>
  <si>
    <t>{'content': 'Sản phẩm khá tệ, màu sắc ko như hình chụp.'}</t>
  </si>
  <si>
    <t>{'content': 'Sp Ánh sao nhưng sao giao hàng thấy nhãn ghi của Ưu Việt hả shop?'}</t>
  </si>
  <si>
    <t>Gối kê cổ hình chữ U cho bé cao cấp A kích thước 33x30x6cm - giao mẫu ngẫu nhiên</t>
  </si>
  <si>
    <t>{'content': 'gối ôm cổ bằng nhung êm mịn lắm. Nhìn hình nhỏ chứ ôm vô cổ bao hết đầu tựa đã lắm luôn. giá vậy mình thấy khá rẻ. mn nên mua'}</t>
  </si>
  <si>
    <t>{'content': 'Sản phẩm match với màu chiếu, shop cần có nhiều ưu đãi hơn với khách hàng quen'}</t>
  </si>
  <si>
    <t>Combo Bộ 2 gối nằm + 1 gối ôm - Gòn bông nhân tạo an toàn sức khỏe - Có khóa kéo dễ dàng thêm bớt gòn bên trong - Êm ái, mềm mịn</t>
  </si>
  <si>
    <t>{'content': 'sản phẩm nằm khá tốt. khá đẹp và êm. cho vào vừa. ship hàng nhanh. giá hơi đắt. sau khuyến mại thì ok cho 5 sao nhé. giá hơi đắt. sau khuyến mại thì ok cho 5 sao nhé.'}</t>
  </si>
  <si>
    <t>{'content': 'Bộ gối tốt, dày dặn, êm. \nTuy nhiên kích thước của áo gối lại nhỏ. Không để vừa gối 70x50. \nLần sau shop lưu ý nhé.'}</t>
  </si>
  <si>
    <t>{'content': 'giao hàng nhanh lắm luôn á. không nghĩ rằng vừa đặt thì 2 hôm đã có hàng. gối đẹp và êm. chất lượng ổn. đáng mua'}</t>
  </si>
  <si>
    <t>{'content': 'Giao hàng nhanh mùa dịch. Nằm êm vừa độ tầm. Đóng gói cản thận kỹ càng. Hài lòng'}</t>
  </si>
  <si>
    <t>{'content': 'Shop giao thiếu nhưng đã giao bù rất nhanh.\ngối cao nhưng mềm, hai nhóc ở nhà rất thích'}</t>
  </si>
  <si>
    <t>{'content': 'Đóng gói đẹp chắc chắc. Gối nằm êm, mát, phù hợp cho người lớn và trẻ em.'}</t>
  </si>
  <si>
    <t>{'content': 'sản phẩm chất lượng, đáng tin cậy'}</t>
  </si>
  <si>
    <t>{'content': 'Gói bự, ôm đã'}</t>
  </si>
  <si>
    <t>{'content': 'Giá rê, dùng được, êm ái, không xẹp. Giá vậy là ÔK'}</t>
  </si>
  <si>
    <t>{'content': 'gối nằm êm giao kích thước rất đúng + dây kéo rất tốt 10đ'}</t>
  </si>
  <si>
    <t>{'content': 'Đẹp, hài lòng. Đúng như chất lượng giới thiệu.'}</t>
  </si>
  <si>
    <t>{'content': 'Mình nhận sản phẩm bán như giới thiệu. rất hài lòng. \nXin cảm ơn shop và tiki.'}</t>
  </si>
  <si>
    <t>{'content': 'Đã mua lần 3. Rất hài lòng'}</t>
  </si>
  <si>
    <t>{'content': 'mềm và êm, tôi rất thích và sẽ mua thêm'}</t>
  </si>
  <si>
    <t>{'content': 'Êm, mát.'}</t>
  </si>
  <si>
    <t>{'content': 'sản phẩm tốt, chất lượng, nằm cảm giác êm,dịch shop giao lâu'}</t>
  </si>
  <si>
    <t>{'content': 'gối êm, giao hàng nhanh, vải dày dặn lắm ạ'}</t>
  </si>
  <si>
    <t>{'content': 'giao hàng nhanh, gối chất lượng'}</t>
  </si>
  <si>
    <t>{'content': 'chưa biết ?'}</t>
  </si>
  <si>
    <t>{'content': 'đúng hàng, nằm im, không biến dạng xẹp lún'}</t>
  </si>
  <si>
    <t>{'content': 'gối mềm, êm, shop giao nhanh'}</t>
  </si>
  <si>
    <t>{'content': 'sản phẩm giống mẫu, hài lòng'}</t>
  </si>
  <si>
    <t>{'content': 'đóng gói hàng cẩn thận, giao hàng nhanh'}</t>
  </si>
  <si>
    <t>{'content': 'Sản phẩm như mô tả. Combo okie, tiki giao hàng nhanh.'}</t>
  </si>
  <si>
    <t>{'content': 'bự qué ôm muốn xỉu'}</t>
  </si>
  <si>
    <t>{'content': 'bán đúng như giới thiệu'}</t>
  </si>
  <si>
    <t>{'content': 'Hang đẹp giao nhanh , rất ưng ý'}</t>
  </si>
  <si>
    <t>{'content': 'Gối nằm êm, sạch sẽ. Đóng gói cẩn thận.'}</t>
  </si>
  <si>
    <t>{'content': 'okkk tốt'}</t>
  </si>
  <si>
    <t>{'content': 'hang ok nhe shop'}</t>
  </si>
  <si>
    <t>{'content': 'êm ái to tốt'}</t>
  </si>
  <si>
    <t>{'content': 'okokoloo'}</t>
  </si>
  <si>
    <t>{'content': 'hàng tốt lắm cả nhà ơi'}</t>
  </si>
  <si>
    <t>Nước súc miệng cai thuốc lá Thanh Nghị - Chai 400ml</t>
  </si>
  <si>
    <t>{'content': 'Mua 2 liệu trình của Shop. sp có tem chống hàng giả đàng hoàng nên cũng yên tâm. Nước súc miệng có mùi the the tuy nhiên vì quyết tâm cai thuốc nên mình cũng động viên người thân ráng cố gắng sử dụng. Thời gian 2 tuần đầu thấy giảm dc cảm giác thèm thuốc và sau nay khi quen sử dụng như nc súc miệng hằng ngày thì tự dưng bỏ dc luôn! Rất cam ơn Shop Ánh Sao vs sản phẩm này !'}</t>
  </si>
  <si>
    <t>{'content': 'Vừa nhận đc chưa dùng, để dùng rồi đánh giá sau'}</t>
  </si>
  <si>
    <t>{'content': 'Tem seal ro rang hang chuan'}</t>
  </si>
  <si>
    <t>{'content': 'Sản phẩm rất đúng theo hình còn chưa sử dụng nhưng vi là sản phẩm bén trên tiki nên cho 5 sao để sử dụng xem hiệu quả sao đã'}</t>
  </si>
  <si>
    <t>{'content': 'có mùi rượu thuốc cay cay, chưa biết hiệu quả k'}</t>
  </si>
  <si>
    <t>{'content': 'Chưa dùng nhưng thấy hàng đc gói cẩn thận, giao hàng đung hẹn'}</t>
  </si>
  <si>
    <t>{'content': 'Sản phẩm tốt. Xúc miệng 3 hôm là ko thèm nữa'}</t>
  </si>
  <si>
    <t>{'content': 'Tôi thấy hàng chất lượng \nGiao hàng miễn phí mà thời gian rất nhanh'}</t>
  </si>
  <si>
    <t>{'content': 'Rất hiệu qủa'}</t>
  </si>
  <si>
    <t>{'content': 'Hàng đã bóc team. So sánh giá trên Tiki và shoppe thấy giá trên shoppe rẽ hơn nhưng vì tin tưởng Tiki nên đặt hàng nhưng thất vọng quá. Giờ không biết hàng thật hay hàng giả để mà sử dụng.'}</t>
  </si>
  <si>
    <t>{'content': 'Mình mua cho bạn cai thuốc, nhìn chung thì rất có tác dụng nhưng bạn mình bảo mùi thảo dược nồng cay, và nồng độ cồn rất cao nên rất khó súc. Nên phần lớn là tùy thuộc vào ý chí cai thuốc chứ NSM chỉ hỗ trợ một phần thôi'}</t>
  </si>
  <si>
    <t>{'content': 'Thua loại chai 79k shoppe'}</t>
  </si>
  <si>
    <t>{'content': 'Thật ra cai thuốc được hay không do quyết tâm của người hút thuốc \nChứ mình mua 2 chai cho anh mình , ổng lúc nào vui thì súc miệng , vị cay làm lưỡi mất cảm giác thèm , sau đó ổng vẫn hút bth .'}</t>
  </si>
  <si>
    <t>{'content': 'Cay quá.súc như ngậm dầu gió vậy.rất khó chịu'}</t>
  </si>
  <si>
    <t>{'content': 'Mình đã cai được 1 tuần. Mỗi lần thèm thuốc là ngậm 1 nắp nước, công nhận quên được thuốc. Hy vọng sẽ cai thành công'}</t>
  </si>
  <si>
    <t>{'content': 'Ko hài lòng. Nắp chai rò rỉ. Móc'}</t>
  </si>
  <si>
    <t>{'content': 'Giá cao. Muốn đủ để bỏ thì cần mua 3 - 4 chai'}</t>
  </si>
  <si>
    <t>{'content': 'chưa hiệu quả như mong đợi'}</t>
  </si>
  <si>
    <t>{'content': 'do từng sẽ thích thui mk thấy khét'}</t>
  </si>
  <si>
    <t>{'content': 'bũa suc miệng song di xe cái bị csgt thổi nòng độ còn lun bun ghe'}</t>
  </si>
  <si>
    <t>{'content': 'Chưa có tác dụng lắm cho ng nghiện thuốc lá nặng'}</t>
  </si>
  <si>
    <t>{'content': 'khó chịu 1 chút'}</t>
  </si>
  <si>
    <t>{'content': 'Đóng gói đẹp cẩn thận , chất lượng thì chờ thời gian sử dụng'}</t>
  </si>
  <si>
    <t>Khăn lau mặt trắng cao cấp A dùng cho spa, khách sạn, nhà nghỉ, homestay</t>
  </si>
  <si>
    <t>{'content': 'Sản phẩm chất lượng và y hình, tks shop'}</t>
  </si>
  <si>
    <t>{'content': 'Chất lượng như môt tả... ok'}</t>
  </si>
  <si>
    <t>Gối ôm Fiber cao cấp A 25*100cm, chất liệu sợi Fiber mềm mịn, vỏ gối kháng khuẩn</t>
  </si>
  <si>
    <t>1 Gối công thái học A giảm đau mỏi vai gáy 45x65cm</t>
  </si>
  <si>
    <t>Chiếu lót nôi cho trẻ sơ sinh A ( 0-12 tháng tuổi)</t>
  </si>
  <si>
    <t>Gối tựa lưng ô tô cao su non giảm đau nhức lưng A - giao màu ngẫu nhiên</t>
  </si>
  <si>
    <t>Gối Lông Vũ Mircrofiber Cao Cấp Ưu Việt (Có Túi Xách) 47x67cm Đạt chuẩn OEKO-TEK An Toàn Với Da</t>
  </si>
  <si>
    <t>Cặp gối Hơi cao cấp êm ái 35x50cm</t>
  </si>
  <si>
    <t>{'content': 'êm giá cũng ok. 140k'}</t>
  </si>
  <si>
    <t>1 Gối Ôm có khóa kéo kèm vỏ 35x100cm thương hiệu A - an toàn sức khỏe, không chứa chất độc hại - êm ái, mềm mịn</t>
  </si>
  <si>
    <t>{'content': 'Giao hàng thiếu vỏ gối. Liên hệ ko thấy shop phản hồi.'}</t>
  </si>
  <si>
    <t>Cặp gối nằm hơi kèm vỏ 40x60cm A - ruột gối có khóa kéo để thêm bớt gòn tiện lợi giao màu ngẫu nhiên</t>
  </si>
  <si>
    <t>Ruột Gối Ôm Lông Vũ Microfiber A 35x100cm - tặng kèm túi xách đựng gối sang trọng màu ngẫu nhiên - Tạo giấc ngủ bồng bềnh, an toàn sức khoẻ</t>
  </si>
  <si>
    <t>{'content': 'Gối êm lắm ự. Có túi xách bọc ngoài, túi xách dày dặn, có khoá kéo.'}</t>
  </si>
  <si>
    <t>{'content': 'Gối nằm êm mềm mại'}</t>
  </si>
  <si>
    <t>{'content': 'Ôm đã lắm ạh'}</t>
  </si>
  <si>
    <t>{'content': 'Rất êm nha, giao khá nhanh'}</t>
  </si>
  <si>
    <t>{'content': 'Gối rất êm, nhưng nếu thêm 1 ít gòn nữa sẽ tốt hơn'}</t>
  </si>
  <si>
    <t>Chiếu điều hòa tencel latex A (Hàng loại 1) - tặng kèm 2 vỏ gối 50x70cm</t>
  </si>
  <si>
    <t>{'content': 'Chiếu mỏng quá, cao su non chưa đến 1mm, như 1 tấm chăn thôi, ko dày dặn như hình. Lớp vải trên cùng cũng ko phải tencel! màu áo gối và chiếu cũng ko giống nhau, nhìn cũ hơn. Thật sự thất vọng!'}</t>
  </si>
  <si>
    <t>{'content': 'chất lượng kém so với giá, k hài lòng tí nào👎👎👎👎👎👎'}</t>
  </si>
  <si>
    <t>{'content': 'Hàng gì nhìn bẩn bẩn như đồ cũ á...rùi chiếu trên hình nhìn dày lắm sao ngoài đời mỏng như lá lúa dzị ?'}</t>
  </si>
  <si>
    <t>Bộ 2 Khăn tắm Trắng thương hiệu A - 65cmx135cm - Chuyên dùng cho khách sạn, spa</t>
  </si>
  <si>
    <t>Khăn</t>
  </si>
  <si>
    <t>{'content': 'Khăn nặng tay, dày và dài , sờ vào mềm, shop gói từng khăn trong túi zip dày dặn riêng biệt, rất sạch sẽ, giao hàng nhanh.'}</t>
  </si>
  <si>
    <t>{'content': 'hàng giao nhanh, sản phẩm dày dặn, dày khăn 400grm. chưa biết giặt xong sao nhưng ấn tượng lúc đầu rất tốt'}</t>
  </si>
  <si>
    <t>{'content': 'khăn tắm to và dài. màu trắng ổn. hài lòng'}</t>
  </si>
  <si>
    <t>{'content': 'dùng ok nha \nnói thật'}</t>
  </si>
  <si>
    <t>{'content': 'Sản phẩm đúng như mô tả, dày dặn, độ thấm hút tốt.'}</t>
  </si>
  <si>
    <t>{'content': 'Tôi đã nhiều lần mua hàng tiki nhưng chưa bao giờ thất vọng như lần này. Tôi đã đăng nhân xét về sp khi tôi bóc hàng và thấy đủ 2 cái, khăn tuy ko dày như quảng cáo nhưng có thể chấp nhận được. Nhưng đến khi tôi giũ ra đi giặt để sử dụng thì thất vọng tràn trề, khăn bị lỗi đường dệt rất nhiều, tôi chụp lại gửi kèm. Shop làm ăn mất uy tín, bán hàng như lừa đảo vậy. Một lần thôi, lần sau là kệch luôn, ko bao giờ mua nữa.'}</t>
  </si>
  <si>
    <t>{'content': 'Khăn cứng, vừa dính màu vừa dính bụi giống hàng đã qua sử dụng'}</t>
  </si>
  <si>
    <t>{'content': 'Cũng được. Đi tắm hồ bơi 😁'}</t>
  </si>
  <si>
    <t>{'content': 'Khăn hơi mỏng nhưng sp bông mền.'}</t>
  </si>
  <si>
    <t>{'content': 'Khăn không mượt em như khăn nhập khẩu Thái'}</t>
  </si>
  <si>
    <t>{'content': 'Khăn không được dày lắm nhưng sử dụng cũng ok'}</t>
  </si>
  <si>
    <t>{'content': 'Khăn móng, khô, không mềm'}</t>
  </si>
  <si>
    <t>{'content': 'Khăn hơi mỏng mmmmm'}</t>
  </si>
  <si>
    <t>{'content': 'Khá ổn nhé bạn'}</t>
  </si>
  <si>
    <t>{'content': 'Đi nhe gói cẩn thân'}</t>
  </si>
  <si>
    <t>Mền lông cừu xám cao cấp A - 1m6x2m</t>
  </si>
  <si>
    <t>{'content': 'The good quality of blanket. I might order again.\r\nThe delivery man is patience to wait for me and try to understand me .'}</t>
  </si>
  <si>
    <t>{'content': 'Ok đó ae'}</t>
  </si>
  <si>
    <t>{'content': 'Mền khá ấm, rất thoải mái, thích hợp sử dụng ở sài gòn'}</t>
  </si>
  <si>
    <t>{'content': 'rất hài lòng về chất lượng sản phẩm và thái độ nhân viên giao hàng.'}</t>
  </si>
  <si>
    <t>{'content': 'hàng bqo đe'}</t>
  </si>
  <si>
    <t>{'content': 'Lông rụng khắp phòng khi sử dụng, sau khi giặt vẫn rụng lông khắp nơi, sẽ bỏ đi nếu vẫn tiếp tục rụng lông'}</t>
  </si>
  <si>
    <t>{'content': 'Màu không như hình tưa lông khi giặt'}</t>
  </si>
  <si>
    <t>{'content': 'rất ấm. hơi nhiều lông dính quần áo.'}</t>
  </si>
  <si>
    <t>{'content': 'Mềm mượt, mát mẻ. Hơi to 1 tí so với nhu cầu.'}</t>
  </si>
  <si>
    <t>Mền lông cừu đỏ đô, nâu cao cấp A - 1m6x2m</t>
  </si>
  <si>
    <t>{'content': 'Giao hàng nhanh, đóng gói chắc chắn, đầy đủ nhãn mác. Giá rẻ. Đắp mềm mịn. Vải dày.'}</t>
  </si>
  <si>
    <t>{'content': 'mềm mịn, màu đẹp'}</t>
  </si>
  <si>
    <t>{'content': 'Mền màu xanh dương lông rất mềm mại, và dày vừa đủ, rất êm mình đã đánh giá 5 sao. Nhưng mình đặt thêm cái màu đỏ đô thì không được như ý vì lông ngắn hơn nhiều, ko xù nhiều với ngắn hơn mền xanh dương (mình cho 3 sao)\r\n Nhưng Shop đã nhiệt tình trả lời phản hồi của mình, nhưng do mình không đi đổi được vì xa và không có thời gian, cộng 1 sao là thành 4 sao.'}</t>
  </si>
  <si>
    <t>{'content': 'Hang on so voi gia tien moi toi giat lan 1 va 2 bi ra long dinh vao do khac.'}</t>
  </si>
  <si>
    <t>{'content': 'Đắp vào bị ngứa ra lông nhiều'}</t>
  </si>
  <si>
    <t>Gối bụng mèo cao cấp A 50x30x6cm - chất liệu cao su non đàn hồi chậm bảo vệ đốt sống cổ</t>
  </si>
  <si>
    <t>{'content': 'Gối tựa lưng kiêm luôn gối ngủ trưa của mình. Coi vậy mà xinh với êm xỉu lên xỉu xuống. Mặt sau gối có khóa kéo nên cũng dễ giặt. Mình có ib nhờ giao cùng màu nhau, thế là shop đổi sang màu xám xịn xò này luôn. 5 sao'}</t>
  </si>
  <si>
    <t>{'content': 'Gối này để kê lưng cũng dc luôn nha mn, chất liệu êm , ko bị nóng còn có khóa kéo dễ vệ sinh, team mê màu hồng nên thấy xinh ghê, giao hàng nhanh nữa, xứng đáng 5 sao'}</t>
  </si>
  <si>
    <t>{'content': 'Nhìn cưng hết sức. gối mềm em, mua về làm mẫu decor phòng ngủ rất chi ưng ý ah.'}</t>
  </si>
  <si>
    <t>{'content': 'Ưng hàng của shop quá, hàng giống y như mô tả, êm ái, sờ đã tay, để decor phòng cũng dễ thương nữa, 5 sao uy tín'}</t>
  </si>
  <si>
    <t>{'content': 'Gối êm ái, form chuẩn chỉnh như hình, giá hợp lí'}</t>
  </si>
  <si>
    <t>Mùng ngủ gấp gọn chống muỗi cho bé cao cấp A - an toàn, gọn nhẹ, thoáng khí</t>
  </si>
  <si>
    <t>{'content': 'Đặt màu xanh mà sao shop giao màu hồng vậy'}</t>
  </si>
  <si>
    <t>Mền lông cừu vân hạt bắp vải microfiber cao cấp A 1m6x2m - mềm mại, ấm áp, thấm hút tốt</t>
  </si>
  <si>
    <t>{'content': 'Đặt 2 cái màu đen vs xanh rêu ưng ý vô cùng. Chất vải mềm, vân ô vuông nhìn đẹp. Ko bị rụng lông. Đắp ấm. Mua 2 còn giảm 5k nên hài lòng vô đối'}</t>
  </si>
  <si>
    <t>{'content': 'Ngủ máy lạnh thì ok. Còn nằm quạt thì hơi nóng.'}</t>
  </si>
  <si>
    <t>{'content': 'Bán hàng ko thật lòng. Mua 2 cái : 1 cái màu đen nhìn thấy ghê và nhỏ ( bán đăng 1m6 ×2m) giao hàng ko đúng. Còn 1 cái thì màu rêu lại mỏng.'}</t>
  </si>
  <si>
    <t>{'content': 'Giao không đúng màu. Mền màu đen không xài được'}</t>
  </si>
  <si>
    <t>Mền tuyết 1m6x2m Ánh Sao nhiều hoạ tiết giao màu ngẫu nhiên</t>
  </si>
  <si>
    <t>[CHĂN GA GỐI NỆM] Bộ vỏ chăn ga gối cotton cao cấp Floral A - mẫu mã đa dạng, thoáng mát</t>
  </si>
  <si>
    <t>{'content': 'Mua 2 set mà hàng nhận đc cực kỳ ưng ý ấn tượng về cách đóng gói chỉnh chu, lịch sự. Mang đi biếu tặng cũng rất thích hợp nha mn. À đc cái Shop tặng cho cái khăn tay bé bé xinh xinh, cũng xịn xò lắm á. Like cho shop chúc shop mua may bán đắt'}</t>
  </si>
  <si>
    <t>{'content': 'Sản phẩm đúng như mô tả, vải mịn nằm thích lắm.\nGiao hàng nhanh chóng, 2 ngày đã nhận được hàng, shiper thân thiện'}</t>
  </si>
  <si>
    <t>{'content': 'Chất vải ok, này phải mua thêm cái ruột chăn là đắp bao ấm. Thích cái là tặng thêm cái túi đựng gọn gàng, mình mua nhiều sp nên được giảm nên giá cũng ổn áp lắm luôn'}</t>
  </si>
  <si>
    <t>{'content': 'Mình nhận được hàng từ thứ Ba (01/3), nhưng đến hôm nay, Chủ Nhật (06/3) mới mở gói ra (do chưa cần dùng ngay, và cũng khá tin tưởng về hàng nhận được từ Tiki trước giờ). \r\n\xa0Nhưng lần này, mình khá là thất vọng về hàng mình nhận được:\r\n - Mình đặt set Cỏ xanh dương, một mặt xanh, một mặt trắng.\r\n - Mình nhận được set cũng màu xanh, nhưng hình Voi với quả bóng + mặt sau là vàng hồng? (như hình đính kèm).\r\n\r\nMình nhận được set này trong túi zip, còn không được đóng gói vuông vức và thắt nơ như các bạn khác. Không sao lắm, dù sao mình cũng dùng trực tiếp, không quá quan trọng hình thức. Nhưng vụ sai màu như này thì khó chấp nhận được!!!'}</t>
  </si>
  <si>
    <t>Gối Memory Foam A - 50*30*7/9cm - Độ chậm đàn hồi đặc biệt - Chữa đau vai gáy, bảo vệ xương khớp</t>
  </si>
  <si>
    <t>Combo 2 vỏ gối cao su non tencel 50x70cm cao cấp A - áo gối cao su non - áo gối vỏ gối - Giao Màu Ngẫu Nhiên</t>
  </si>
  <si>
    <t>[CHĂN GA GỐI NỆM] Bộ vỏ chăn ga gối cotton tici Pastel cao cấp A (1 ga, 2 vỏ nằm, 1 vỏ chăn ) - mẫu mã đa dạng, màu sắc tươi sáng</t>
  </si>
  <si>
    <t>{'content': 'Hàng ổn, giá vậy cho 4 món có 1 ga bọc, 2 vỏ nằm, 1 cái vỏ chăn to đùng là rẻ á. Bth mua full set vầy toàn tử 400k trở lên. Chất cotton mịn khá mát. Đc tặng kèm khăn tay nhỏ rất cute dê thương.'}</t>
  </si>
  <si>
    <t>{'content': 'Shop giao đúng với đủ món. Mình mua 2 bộ để thay đổi thường xuyên, thấy chọn 1m6 nhưng do nệm hơi cao nên cũng lo, ai dè bọc vừa luôn cái nệm 25cm nhà mình. Mừng ghê, sẽ ủng hộ Tiki và shop tiếp nếu có dịp!'}</t>
  </si>
  <si>
    <t>{'content': 'Hàng tốt chất liệu ổn. chất lượng rất ổn so với giá. Ủng hộ shop. Ảnh mang tc nhận xu.'}</t>
  </si>
  <si>
    <t>{'content': 'Hài lòng về sản phẩm, giao hàng đúng thời gian, chất liệu mỏng mát, giá tốt'}</t>
  </si>
  <si>
    <t>Bộ chăn drap giường cotton trắng A cao cấp (1 chăn, 1 ga, 2 vỏ gối nằm, 1 vỏ gối ôm)</t>
  </si>
  <si>
    <t>Chiếu điều hòa sợi mây 3D có lớp lót lụa/ cao su A 1m4x2m/ 1m6x2m/ 1m8x2m</t>
  </si>
  <si>
    <t>Ga chống thấm cho bé chất liệu cotton Hàn Quốc cao cấp A - kích thước 1m6x2m/1m8x2m ( giao ngẫu nhiên)</t>
  </si>
  <si>
    <t>{'content': 'Ga siêu đẹp luôn nha, có 1 lớp chống thấm ép sát ở mặt sau nên ko thấm nước, mua cho bà chị mà bả khen miết luôn shop ơi'}</t>
  </si>
  <si>
    <t>Drap giường lụa cao cấp A bọc nệm 20 cm - sang trọng, mát mẻ, bền màu</t>
  </si>
  <si>
    <t>{'content': 'hàng tốt. nằm rất mát. shop nhiệt tình chu đáo. mỗi tội tấm vỏ gối bự quá mình không cho vừa gối. còn lại thì ga giường ok lắm. lần sau mình sẽ mua lại cảm ơn shop nhe'}</t>
  </si>
  <si>
    <t>{'content': 'Quá êm,'}</t>
  </si>
  <si>
    <t>{'content': 'đẹp, chất lượng phù hợp với giá tiền'}</t>
  </si>
  <si>
    <t>{'content': 'đường may còn sai, khá hợp với giả t iền'}</t>
  </si>
  <si>
    <t>{'content': 'giá hơi cao so với thị trường'}</t>
  </si>
  <si>
    <t>Combo Áo choàng tắm trắng nam nữ tổ ong 100% cotton có túi áo + 1 khăn ủ tóc ( giao màu ngẫu nhiên) cao cấp vải microfiber thấm hút siêu nhanh A, chuẩn khách sạn 5 sao</t>
  </si>
  <si>
    <t>Mền lông tuyết 1 lớp cho bé cao cấp A kích thước 1m x 1m3 mềm mại, mỏng nhẹ màu sắc đa dạng</t>
  </si>
  <si>
    <t>{'content': 'Giao đúng mẫu.vải mềm mịn đúng mô tả.nên mua nha mn'}</t>
  </si>
  <si>
    <t>{'content': 'Sản phẩm như quảng cáo. Hài lòng'}</t>
  </si>
  <si>
    <t>Cặp Vỏ Gối Memory Foam Tencel A - 50x30x10/8cm</t>
  </si>
  <si>
    <t>{'content': 'Nhận được sản phẩm thấy tốt hơn mình nghĩ. Mềm và mịn'}</t>
  </si>
  <si>
    <t>{'content': 'SP tốt, đẹp. nếu có màu đậm thì sẽ thích hơn. Cảm ơn !'}</t>
  </si>
  <si>
    <t>{'content': '(*) Đánh giá không tính điểm\nMua một cặp mà một cái vừa một cái rộng. Lúc giao bịch hàng bị rách. Tuy nhiên mình kiểm tra thấy hàng đủ và không hư hỏng nên nhận. Sản phẩm nhìn khá chất lượng…'}</t>
  </si>
  <si>
    <t>Tấm lót bảo vệ nệm cao cấp A kích thước 1m2x2m/ 1m6x2m / 1m8x2m</t>
  </si>
  <si>
    <t>Cặp vỏ gối cotton sọc 3f nhiều màu A kích thước 50x70cm</t>
  </si>
  <si>
    <t>Áo choàng giữ ấm , tránh gió, tránh nắng cho bé 77x58cm Ánh Sao ( từ 3 month - dưới 12month)</t>
  </si>
  <si>
    <t>Bộ 5 món vỏ chăn drap gối cotton lụa 3F sọc 3 phân cao cấp A - dành cho khách sạn, homestay, nhà nghỉ ( hàng loại 1) + tặng kèm 1 túi thơm thảo dược</t>
  </si>
  <si>
    <t>{'content': 'Mình không hài lòng, vì màu sậm tối hơn hình chụp, để có tặng túi thơm, mà nhận không có quà tặng, mình muốn gửi trả lại sản phẩm'}</t>
  </si>
  <si>
    <t>{'content': 'mình ko bít giặt có bị xù lông ko nữa , nhận hàng cũng khá ưng nhưng xài 1tg mới bit chất lượng đc'}</t>
  </si>
  <si>
    <t>{'content': 'không phải vải lụa, dạng vải nóng, mỏng,'}</t>
  </si>
  <si>
    <t>{'content': 'vải tốt, mà trừ điểm là tôi đặt 1m8 vậy khi giặt xong trải vô nệm k vừa, đúng là giao nhầm thành 1m6. Bó tay luôn.'}</t>
  </si>
  <si>
    <t>{'content': 'vải dày , màu đẹp giao hàng nhanh'}</t>
  </si>
  <si>
    <t>{'content': 'Chất vải tạm được, hàng giao nhanh'}</t>
  </si>
  <si>
    <t>{'content': 'vải dày đẹp như hình'}</t>
  </si>
  <si>
    <t>{'content': 'Bình thường, nói chung tiền nào của đó'}</t>
  </si>
  <si>
    <t>{'content': 'Bình thường, nói chung hợp giá tiền'}</t>
  </si>
  <si>
    <t>{'content': 'Đường may xấu, vải thường'}</t>
  </si>
  <si>
    <t>Tấm lót bảo vệ nệm cao cấp A</t>
  </si>
  <si>
    <t>{'content': 'Tốt, dùng rất hài lòng.'}</t>
  </si>
  <si>
    <t>{'content': 'Tấm lót rất đẹp.'}</t>
  </si>
  <si>
    <t>{'content': 'ok đúng như mẩu'}</t>
  </si>
  <si>
    <t>{'content': 'Êm, lót cũng được. nhưng không như tưởng tượng nghĩ là có mặt dưới trống nước. nên nếu có trẻ em vẫn ướt cả đệm như thường.'}</t>
  </si>
  <si>
    <t>{'content': 'Giao sai qui cách. Đồng ý đổi hàng said đó thủy đơn mà ko báo.'}</t>
  </si>
  <si>
    <t>{'content': 'đẹp, vừa vặn với nệm. mong là K gây nóng.'}</t>
  </si>
  <si>
    <t>Đệm ngủ sơ sinh A , nôi ngủ chung giường bố mẹ cho bé từ 0-3 tuổi ( không kèm gối)</t>
  </si>
  <si>
    <t>Mền chần gòn Cotton Cao cấp A (1m6 x 2m) - Chất liệu 100% Cotton thấm hút tốt, đường may tỉ mỉ - Màu trắng</t>
  </si>
  <si>
    <t>Bộ chăn ga gối đũi bèo A freesize ( gồm 1 mền chần, 1 drap 1m6x2m/1m8x2m, 2 vỏ gối nằm)</t>
  </si>
  <si>
    <t>Mùng chụp tự bung đỉnh rộng cao cấp loại 1 (Vải tuyn siêu mịn và lỗ mắt mùng siêu nhỏ, chống muỗi xâm nhập tuyệt đối) - Thương hiệu A</t>
  </si>
  <si>
    <t>{'content': 'Hàng quá đẹp luôn... bung lên vừa giường M6 của mình. không gian ngủ bên trong cũng rộng rãi thoải mái. Khung chắc chắn, có cái vòng nhỏ ko biết dùng sao. nhưng thấy bung mùng ra sử dụng luôn đc rồi.... Nhờ shop tư vấn cách sử dụng cái vòng lẻ bên ngoài nữa nhé !'}</t>
  </si>
  <si>
    <t>{'content': 'dep, giao hang nhanh, dung voi mau ma tren hinh, chat luong voi gia 400 nhu vay cung tuong doi phu hop. ko re cung ko qua mac. moi nguoi mua cu yen tam voi chat luong san pham nhe'}</t>
  </si>
  <si>
    <t>{'content': 'hàng xịn lắm cứng cáp mà còn có thể tận dụng để làm nhà banh cho bé nữa hii chủ shop tư vấn nhiệt tình dễ thương'}</t>
  </si>
  <si>
    <t>{'content': 'Mùng đẹp, phù hợp giá tiền. Cách xếp ban đầu hơi khó, nhưng quen rồi sẽ xếp rất nhanh!'}</t>
  </si>
  <si>
    <t>{'content': 'Đẹp giống như mẫu quảng cáo'}</t>
  </si>
  <si>
    <t>{'content': 'Khung chắc chắn. Mở ra dùng và gấp lại tiện lợi. Mua loại 1m8 nên bên trong rất rộng rãi, kín mép.'}</t>
  </si>
  <si>
    <t>{'content': 'Gọn nhẹ, nhưng đường dây kéo may hơi thưa sợ mau sút chỉ.'}</t>
  </si>
  <si>
    <t>{'content': 'dây kéo tốt, vải đẹp. nhưng khung màn làm kim loại j mà giặt 1 lần gỉ sét hết trơn, in loang lỗ ra vải. kiểu này dùng lâu năm và ko dám giặt luôn, giặt ra nhìn còn dơ hơn chưa giặt'}</t>
  </si>
  <si>
    <t>{'content': 'Sản phẩm tốt, giống mô tả. Nhưng khoá kéo hơi khó dùng. Viền bo đáy màn bị tuột chỉ 1 vài chỗ.'}</t>
  </si>
  <si>
    <t>{'content': 'shop giao hàng kg đúng màu chọn, không đúng hình sp quảng cáo, tuy nhiên dùng cũng tạm đc'}</t>
  </si>
  <si>
    <t>{'content': 'Mua nhằm không phải mùng Mộc Miên, đường may không đẹp và sắc xảo.Trên mùng không có tên thương hiệu.'}</t>
  </si>
  <si>
    <t>{'content': 'hàng tạm ổn, nói chung sửng dụng được'}</t>
  </si>
  <si>
    <t>{'content': 'sản phẩm bi gãy một bên dây kéo, cái vòng tron trên nóc mùng qá lớn ko vừa'}</t>
  </si>
  <si>
    <t>Nước cốt hoa Atiso đỏ BerryLand 500ml</t>
  </si>
  <si>
    <t>{'content': 'Mùi dễ chịu nhẹ nhàng, vị chua ngọt rất ngon, mình thích uống chua nên ko bỏ đường. Bạn nào hảo ngọt thì nên bỏ đường nhé'}</t>
  </si>
  <si>
    <t>{'content': 'Lần đầu mua uống thử và cảm thấy rất ngon. Nước cốt pha uống ngọt ngọt có chút chua nhẹ dễ uống và giải khát. Mùa nắng nóng dùng rất thích.'}</t>
  </si>
  <si>
    <t>{'content': 'Ngon, sản phẩm nên dùng chung với nước đá thì đỡ gắt hơn. Mình hay uống nước cốt dâu, lâu lâu đổi vị thấy cũng hay hay, cám ơn !'}</t>
  </si>
  <si>
    <t>{'content': 'Nước cốt thơm, hơi loãng tí. Muốn ngọt hơn phải thêm đường'}</t>
  </si>
  <si>
    <t>{'content': 'Nước uống rất ngon'}</t>
  </si>
  <si>
    <t>{'content': 'Nước cốt thơm ngon, và tiện dụng. Hàng giao tương đối nhanh, đóng gói cẩn thận. Cám ơn TIKI'}</t>
  </si>
  <si>
    <t>{'content': 'chưa uoongsllll\nlàm hộp quà tặng Nrj'}</t>
  </si>
  <si>
    <t>{'content': 'Uống rất ngon.'}</t>
  </si>
  <si>
    <t>{'content': 'uống ngon, nhưng phải pha thêm nước cho đỡ gắt'}</t>
  </si>
  <si>
    <t>{'content': 'Ngon, nên pha thêm nước nguội, uống lạnh ngon.'}</t>
  </si>
  <si>
    <t>{'content': 'mua 1 tặng 1 vì sao chỉ nhận được 1 chai? tg gíao hàng lại lau đến mứt quên tuốt luốt'}</t>
  </si>
  <si>
    <t>{'content': 'Hàng kém chất lượng, màu nhạt ko nhyw hàng lần trc mình mua bên shop'}</t>
  </si>
  <si>
    <t>{'content': 'Vỏ chai nhìn cũ quá'}</t>
  </si>
  <si>
    <t>{'content': 'Pha đá uống ngon, thơm! Ok'}</t>
  </si>
  <si>
    <t>Bộ drap giường cotton trắng A cao cấp (1 ga, 2 vỏ gối nằm, 1 vỏ gối ôm)</t>
  </si>
  <si>
    <t>{'content': 'Chất lượng tốt,giao hàng nhanh.Ok'}</t>
  </si>
  <si>
    <t>{'content': 'hàng bán chất lượng, vải dày dặn, như quảng cáo. shop ko bán 1m4 chứ ko tui cũng mua thêm 1 cái m4 cho giường đơn ở nhà rồi. Chúc shop mua may bán đắt !'}</t>
  </si>
  <si>
    <t>{'content': 'Chất vải thấm hút tốt, 5 sao cho chất lượng'}</t>
  </si>
  <si>
    <t>{'content': 'Gói hàng giao không có vỏ gối ôm shop ơi'}</t>
  </si>
  <si>
    <t>{'content': 'Sản phẩm tốt hơn momg đợi, dầy dặn, may kỹ, có cả bao đựng luôn, mn nên mua nhé'}</t>
  </si>
  <si>
    <t>{'content': 'Giống như hàng xài qua rồi, vỏ gối nằm nhỏ, chỉ may bở, cũ'}</t>
  </si>
  <si>
    <t>{'content': 'Đặt 1m8 mà giao 1m6,chân nêm ngắn, không thể vừa nêm 1m8'}</t>
  </si>
  <si>
    <t>{'content': 'vải cotton 100% dày dặn, may kĩ'}</t>
  </si>
  <si>
    <t>{'content': 'Quá tệ hàng kg nhãn hiệu gì hết'}</t>
  </si>
  <si>
    <t>Gối Memory Foam Massage Vandino thương hiệu A - tốt cho đốt sống cổ - chống ngủ ngáy</t>
  </si>
  <si>
    <t>Bộ mền gối văn phòng 3 trong 1 A kích thước 35x35cm</t>
  </si>
  <si>
    <t>Vỏ/Áo gối ôm Lông vũ Cao cấp A - kích thước 35x100cm - Màu Trắng - Chuẩn khách sạn 5 sao</t>
  </si>
  <si>
    <t>{'content': 'Vải đẹp, đường may chắc chắn.\nShop giao hàng nhanh, nhiệt tình.\nCùng size với gối lông vũ mình mua của shop luôn, rất tiện'}</t>
  </si>
  <si>
    <t>{'content': 'Vỏ gối cotton nên khá thoáng mát. Nó siêu to luôn nên được cái dùng làm gối đầu 2 người vẫn cảm thấy ổn. Giá ok so với mặt bằng chung. Sẽ tiếp tục ủng hộ shop'}</t>
  </si>
  <si>
    <t>{'content': 'Võ áo gối vải tốt may đẹp không có vấn đề tuy nhiên hình chụp là hai cái cho nên tôi đã bị nhầm lẫn giữa giá và số lượng sản phẩm'}</t>
  </si>
  <si>
    <t>{'content': 'Sp ghi trên trang bán 110cm mà nhận hàng có 100cm'}</t>
  </si>
  <si>
    <t>Vỏ chăn lụa cao cấp A dùng để lồng ruột (lụa loại 1), có dây khóa kéo chắc chắn kích thước 2m x 2m2</t>
  </si>
  <si>
    <t>{'content': 'K đúng kích thước đặt mà shop cũng giao đc ah'}</t>
  </si>
  <si>
    <t>Bộ chăn ga gối tencel lụa A dùng được cho nệm 1m6x2m / 1m8x2m</t>
  </si>
  <si>
    <t>Mền lông cừu Thái Lan màu đen cao cấp A 1m8 x 2m - mềm mại, sang trọng, mang cảm giác ấm áp cho gia đình</t>
  </si>
  <si>
    <t>{'content': 'Mền mềm mịn,\nKhông rụng lông\nQuá sự mong đợi'}</t>
  </si>
  <si>
    <t>{'content': 'nhận hàng rồi.\nvan chuyển nhanh\nchất liệu vải cũng mát'}</t>
  </si>
  <si>
    <t>{'content': 'đóng gói cẩn thận,\nChăn mềm, mỏng phù hợp cho khí hậu như sài gòn.'}</t>
  </si>
  <si>
    <t>{'content': 'hơi mỏng mở máy lạnh. lạnh quá trời'}</t>
  </si>
  <si>
    <t>{'content': 'Chăn mềm. To. Mỏng mát. Rất thích'}</t>
  </si>
  <si>
    <t>{'content': 'Giá hợp lý hơn so với các nhà bán hàng khác.'}</t>
  </si>
  <si>
    <t>{'content': 'Mô tả kích thước 1.8x2.0 nhưng hàng giao là 2.6x2.0! Các góc cắt bị lệch, một bên dài hơn. Chất lượng chấp nhận được số với giá sản phẩm.'}</t>
  </si>
  <si>
    <t>{'content': 'Rất hài long với sp ủng hộ shop'}</t>
  </si>
  <si>
    <t>{'content': 'Giao không đúng màu mà tôi đã đặt'}</t>
  </si>
  <si>
    <t>{'content': 'mền mỏng, không mịn'}</t>
  </si>
  <si>
    <t>{'content': 'sản phẩm mỏng ko đáng tiền'}</t>
  </si>
  <si>
    <t>Bộ 3 món gối tựa lưng + gối bụng mèo + mền ngủ văn phòng cao cấp A - giao ngẫu nhiên</t>
  </si>
  <si>
    <t>Vỏ gối nằm em bé cao cấp A (giao ngẫu nhiên màu sắc) (Kích thước: 30 x 40 cm)</t>
  </si>
  <si>
    <t>Túi đi sinh cho bà bầu A 36x30x12cm nặng 300g</t>
  </si>
  <si>
    <t>[ Chăn ga gối nệm] Nệm tăng tiện nghi gòn cao cấp A 1m6x2mx5cm / 1m8x2mx5cm - 100% gòn microfiber, thiết kế vải chống chui tạo cảm giác bồng bềnh êm ái</t>
  </si>
  <si>
    <t>Gối tựa đầu dựa lưng ô tô A hình Teddy giảm đau lưng mỏi cổ</t>
  </si>
  <si>
    <t>{'content': 'Gối xinh dã man, chất vải mịn, êm lắm, ko bị nóng nha mn, dùng làm gối nằm ngủ cũng được luôn, tiện lợi, cho shop 5 sao'}</t>
  </si>
  <si>
    <t>{'content': 'Hàng đẹp chất lượng !!'}</t>
  </si>
  <si>
    <t>{'content': 'màu không như hình.dây kéo nên làm dây chất lượng. vì kéo dễ bung ra. nhỏ, yếu,. còn chất lượng vải thì ok'}</t>
  </si>
  <si>
    <t>{'content': 'Drap bị bung lông sần sần rất khó chịu. Nếu xài 3-4 ngày thay drap vỏ gối 1 lần thì dùng. Hoặc nếu có đồ hút lông bụi riêng cho giường thì ổn.'}</t>
  </si>
  <si>
    <t>{'content': 'chiều cao hơi thấp, đệm cao 20cm bị hụt'}</t>
  </si>
  <si>
    <t>{'content': 'hình với sản phẩm giao hàng không giống như miêu ta.'}</t>
  </si>
  <si>
    <t>Topper Lông Vũ Microfiber A Làm Mềm Nệm Cao Cấp Chuẩn 5 Sao Dày 7cm</t>
  </si>
  <si>
    <t>[QUÀ TẶNG] Gối ôm phụ A quà tặng khi mua gối bầu chữ J</t>
  </si>
  <si>
    <t>Đệm lót salon hình bông hoa xinh xắn A 45x45cm - đệm bệt quán cafe, văn phòng, trang trí phòng khách giao màu ngẫu nhiên</t>
  </si>
  <si>
    <t>1 Vỏ chăn có khóa kéo chất liệu cotton tici A kích thước 2mx2m2 được chọn mẫu</t>
  </si>
  <si>
    <t>Nệm Lông Vũ Tăng tiện nghi -Topper A</t>
  </si>
  <si>
    <t>Gối tựa lưng nhồi bông hoạt hình A kích thước 40x45cm dùng trong văn phòng, deocr nhà cửa</t>
  </si>
  <si>
    <t>Đệm Lót Xe Đẩy, Ghế Ăn Dậm Cho Bé Cao Cấp Ánh Sao Thiết Kế Full Hạt Gel Đá Công Nghệ Mới Tản Nhiệt Thoáng Mát Êm Ái</t>
  </si>
  <si>
    <t>Thảm lau chân lông xù chống trơn trượt A 60 x 40 cm + tặng kèm 1 cuộn băng keo 2 mặt siêu dính 1m</t>
  </si>
  <si>
    <t>{'content': 'hàng đẹp lắm lắm lắm ạ . chủ shop nhiệt tình'}</t>
  </si>
  <si>
    <t>{'content': 'khá êm.bám dính tốt'}</t>
  </si>
  <si>
    <t>Decal dán tường Fomex dày 8 ly (nhiều set mẫu lựa chọn) A- Trang trí nhà cửa theo phong cách của bạn</t>
  </si>
  <si>
    <t>[HANDMADE] Combo 10 đầu bông hoa sáp / kim tuyến A dùng trang trí hộp quà</t>
  </si>
  <si>
    <t>Khăn lau tay 34 x 34 cm cao cấp A có dây treo tiện lợi - Đạt chứng nhận OEKO-TEK an toàn sức khỏe ( giao màu ngẫu nhiên)</t>
  </si>
  <si>
    <t>{'content': 'khan mềm là mịn, tốt trong tầm giá'}</t>
  </si>
  <si>
    <t>[QUÀ TẶNG 8/3] Hộp hoa sáp, kim tuyến vĩnh cửu cao cấp A hương thơm dịu nhẹ, nhiều mẫu mã đa dạng</t>
  </si>
  <si>
    <t>Vỏ chăn lụa cao cấp A dùng để lồng ruột (lụa loại 1), có dây khóa kéo chắc chắn kích thước 1m8x2m</t>
  </si>
  <si>
    <t>{'content': 'vỏ lụa sợi tổng hợp. không xù lông nên cũng khá ok'}</t>
  </si>
  <si>
    <t>{'content': 'Không biết mảnh vá này để làm j. 1 cái vỏ mà ghép 4 tấm'}</t>
  </si>
  <si>
    <t>Đệm lót salon hình bông hoa xinh xắn A đường kính 40cm - đệm bệt trang trí quán cafe, đệm ghế văn phòng</t>
  </si>
  <si>
    <t>{'content': 'Gối êm, mịn, lót lưng đỡ mỏi lắm.'}</t>
  </si>
  <si>
    <t>{'content': 'gối đẹp'}</t>
  </si>
  <si>
    <t>Dầu neem hữu cơ DOCNEEM phòng trị sâu bệnh hoa hồng, phong lan, cây cảnh, dầu neem oil nguyên chất ép lạnh 100ml</t>
  </si>
  <si>
    <t>Docneem</t>
  </si>
  <si>
    <t>{'content': 'Mình đã nhận chai dầu neem sáng nay để kịp phun trị cho lứa cây Hồng bị trĩ nặng (mặc dù mới đặt tối qua, tiki giao rất nhanh). Đây là lần thứ 2 mình mua. Lần đầu mua neem cake để bón gốc, giờ mua tiếp neem để trị bọ trĩ và nhện đỏ, nấm bệnh. Vì nghe bạn bè tư vấn phun cái này rất hiệu quả, mà lại an toàn vì hữu cơ sinh học. Để xem kết quả sao mình review tiếp cho các bạn nhé.'}</t>
  </si>
  <si>
    <t>{'content': 'Đợt rồi thời tiết thay đổi, cây bị bọ trĩ nhện đỏ tấn công hàng loạt. Lá xoăn đen, khô vàng rồi rụng. Chồi bị đen thui, không bung được. Được bạn bè mách dùng dầu neem để phun. Mình đã dùng thử thấy rất hài lòng. Sẽ mua tiếp chai của Docneem để sử dụng. Cả nhà lưu ý chọn đúng thương hiệu vì có nhiều hàng nhái, kém chất lượng, bị pha loãng nhiều. Chỉ có dầu neem Docneem mới đảm bảo NGUYÊN CHẤT 100% ạ.'}</t>
  </si>
  <si>
    <t>{'content': 'Sản phẩm chính hãng, mình mới mua về và phun thử để trị bệnh cho hoa hồng và diệt cuốn chiếu trong đất. Hy vọng sản phẩm có thể giúp mình.'}</t>
  </si>
  <si>
    <t>{'content': 'Sản phẩm mới, đầy đủ thông tin, có bao bì đẹp và được bao gói cẩn thận chắc chắn. Cảm ơn Shop đã gửi hàng.'}</t>
  </si>
  <si>
    <t>{'content': 'San pham nhin dep. Dung cai day nay de phong ngua sau ben. Hy vong se co hieu qua, se tiep tuc mua san pham de ung ho shop neu minh thay ket qua ne. Cam on dich vu giao hang TikiNow. Se tiep tuc mua ung ho a. Xin cam on!'}</t>
  </si>
  <si>
    <t>{'content': 'Dầu quánh, mùi nồng đặc trưng, đóng gói hàng cẩn thận. Đã dùng thử và có tác dụng khá tốt. Shop tư vấn chu đáo'}</t>
  </si>
  <si>
    <t>{'content': 'dầu hơi hôi, tác dụng chưa rõ rệt, ko đuổi dc kiến, có vẻ trị dc nấm trắng nhưng cháy lá cây lan tỏi của mình hêt rồi'}</t>
  </si>
  <si>
    <t>{'content': 'sử dụng ok, chuyên trị rệp vảy cho hoa hồng nha, nên mua nha mọi người'}</t>
  </si>
  <si>
    <t>{'content': 'Tiki giao hàng nhanh, đóng gói 2 lớp rất chắc chắn. Chất lượng sp tốt đã mua nhiều lần'}</t>
  </si>
  <si>
    <t>{'content': 'Sản phẩm tốt cho cây'}</t>
  </si>
  <si>
    <t>{'content': 'Giao nhanh; đóng gói cẩn thận. Phun thấy ổn. Có thể mua dùng.'}</t>
  </si>
  <si>
    <t>{'content': 'Giao hàng nhanh, đóng gói kỹ, sản phẩm giống mô tả'}</t>
  </si>
  <si>
    <t>{'content': 'Rất ok. Kích thích cây nảy mầm, diệt luôn bọ nhện nấm trên cây hồng và cả cây khác nữa'}</t>
  </si>
  <si>
    <t>{'content': 'Đóng gói rất cẩn thận nhà giao hàng có tâm, rất thích. Hàng mới nhận chưa dùng nhưng nhìn gói hàng rất ưng ý hy vọng chất lượng cũng tốt như qc'}</t>
  </si>
  <si>
    <t>{'content': 'Xịt phòng và trị bênh cho cây tốt và an toàn'}</t>
  </si>
  <si>
    <t>{'content': 'Chất lượng tốt, giao nhanh…'}</t>
  </si>
  <si>
    <t>{'content': 'Giao hàng nhanh, mặc dù chưa xài nhưng đánh giá 5 sao. Sau khi trải nghiệm sẽ cho nhận xét thêm. cảm ơn shop'}</t>
  </si>
  <si>
    <t>{'content': 'Sản phẩm hiệu quả khi mình sử dụng cho các cây hoa hồng ở nhà đang bị bệnh sâu rầy. Cảm ơn shop!'}</t>
  </si>
  <si>
    <t>{'content': 'đúng là hơi nặng mùi.hiệu quả chưa biết .đang theo dõi thêm'}</t>
  </si>
  <si>
    <t>{'content': 'Giao hàng nhanh, đóng gói cẩn thận.\nHàng thì quá chuẩn, đã từng sử dụng sản phẩm bên shop và rất hiệu quả.\nđáng đồng tiền'}</t>
  </si>
  <si>
    <t>{'content': 'Chất lượng, bao bì tốt'}</t>
  </si>
  <si>
    <t>{'content': 'Trị bọ trĩ rất tốt'}</t>
  </si>
  <si>
    <t>{'content': 'sp đóng gói cẩn thận đẹp . kq thì chưa sd chưa biết sao'}</t>
  </si>
  <si>
    <t>{'content': 'mk chưa dùng nên chưa biết kết quả.nhung cho 5* vì giao hàng nhanh và đóng gói cẩn thận.'}</t>
  </si>
  <si>
    <t>{'content': 'Xịt 1 lần hết rệp sáp luôn. Mùi hơi hăng nhưng chỉ 1 ngày là hết.'}</t>
  </si>
  <si>
    <t>{'content': 'M đã mua một lần thấy có hiệu quả và quyết định quay lại mua lần hai'}</t>
  </si>
  <si>
    <t>{'content': 'Đang sử dụng, ổn'}</t>
  </si>
  <si>
    <t>{'content': 'Chất lượng tốt, cây khỏi bệnh sau 4 lần sử dụng'}</t>
  </si>
  <si>
    <t>{'content': 'xịt 3 lần coá ca con rệp trứng rệp trên cây đã biến mất'}</t>
  </si>
  <si>
    <t>{'content': 'Chat Lương hài long'}</t>
  </si>
  <si>
    <t>{'content': 'san pham tot dong goi rat can than'}</t>
  </si>
  <si>
    <t>{'content': 'Good giao hàng nhanh'}</t>
  </si>
  <si>
    <t>{'content': 'Mình mới dùng một lần theo hướng dẫn mà đã sạch vết rệp đỏ.'}</t>
  </si>
  <si>
    <t>{'content': 'Khó sử dụng ko có dụng cụ đong ,'}</t>
  </si>
  <si>
    <t>{'content': 'Good. Thanks!'}</t>
  </si>
  <si>
    <t>Phân bón hữu cơ dịch chuối DOCNEEM, phân bón cho phong lan, hoa hồng, cây cảnh kích rễ, kích kei, chồi, mầm, chai 1 lít</t>
  </si>
  <si>
    <t>{'content': 'Sản phẩm rất tốt cho cây trồng cho shop 5 sao nhé'}</t>
  </si>
  <si>
    <t>{'content': 'Đã sử dụng hiệu quả nên mua thêm. Sản phẩm Doocnem giá thành hơi cao nhưng chất lượng rất tốt. Tiki giao hàng sớm hơn dự kiến.'}</t>
  </si>
  <si>
    <t>{'content': 'Chưa dùng nên chưa biết hiệu quả ntn, sẽ mua lại nếu sản phẩm chất lượng cao'}</t>
  </si>
  <si>
    <t>{'content': 'Hàng đóng gói cẩn thận. Đúng trọng lượng ;)\nChất lượng thì đang kiểm chứng'}</t>
  </si>
  <si>
    <t>{'content': 'Đóng gói cẩn thận, nhãn mác rõ ràng. Mới sử dụng chưa biết kết quả.'}</t>
  </si>
  <si>
    <t>{'content': 'dễ sử dụng, bón xong cây mọc chồi mầm nhiều, rất tốt, đánh giá 5 sao. 1 chai dùng cũng khá lâu, hết lại tiếp tục ủng hộ shop'}</t>
  </si>
  <si>
    <t>{'content': 'Dùng rất tốt cho cây hoa hồng.'}</t>
  </si>
  <si>
    <t>{'content': 'Dản phân giống hình, tốt hay ko thì để mình dùng thủ đã'}</t>
  </si>
  <si>
    <t>{'content': 'Đóng gói cẩn thận, chắc chắn.'}</t>
  </si>
  <si>
    <t>{'content': 'chưa dùng thử chưa biết, giao hàng nhanh, gói hàng đẹp'}</t>
  </si>
  <si>
    <t>{'content': 'Bọc một lớp chống sốc. Chai khá to'}</t>
  </si>
  <si>
    <t>{'content': 'Nẩy mầm nhiều sau 2 tuần sử dụng. Như vậy là ok. Cần kết hợp với các loại phân hữu cơ khác để cây ra hoa đẹp.'}</t>
  </si>
  <si>
    <t>{'content': 'Dịch vụ tốt, hàng đúng mô tả, chờ hiệu quả sử dụng mới đánh giá được chất lượng'}</t>
  </si>
  <si>
    <t>{'content': 'Sdung có hiệu quả'}</t>
  </si>
  <si>
    <t>{'content': 'Ghi nhận ban đầu như mong đọi!,, Tốt!'}</t>
  </si>
  <si>
    <t>{'content': 'Hoàn toàn hài lòng'}</t>
  </si>
  <si>
    <t>{'content': 'Chưa thấy rõ hiệu quả lắm.'}</t>
  </si>
  <si>
    <t>{'content': 'đã mua chai thứ 2'}</t>
  </si>
  <si>
    <t>Đế lót chậu cây có bánh xe MONROVIA, đế để chậu cây, kệ chậu cây do động, có bánh xe, mặt tròn hoặc vuông bằng gỗ tràm cao cấp loại 1, trên 10 năm tuổi, màu vàng đường kinh 30 cm, chính hãng thương hiệu MONROVIA</t>
  </si>
  <si>
    <t>{'content': 'Mình đã nhận hàng. Đầu tiên rất ấn tượng với tốc độ giao hàng chóng mặt của Tiki. Nhìn chung sản phẩm thiết kế rất tinh tế, gỗ xịn sò, mình rất ưng cái bụng. Tiện mình chụp thử vài kiểu ảnh khi đặt chậu hồng lên đế lót chậu Monrovia. Mọi người xem thử nhé!'}</t>
  </si>
  <si>
    <t>{'content': 'Mình đặt tiki now nên chỉ 2 tiếng sau là nhận được hàng. Mình mua về kê mấy chậu hồng trên sân thượng. Cảm nhận ban đầu là sản phẩm rất chắc chắn, các bánh xe được khoan vít cẩn thận, chất liệu gỗ tràm được sơn PU sau khi được chà nhám cẩn thận. Vote 5 sao'}</t>
  </si>
  <si>
    <t>{'content': 'Xịn, đẹp, 4 chân bánh xe êm và mượt.'}</t>
  </si>
  <si>
    <t>{'content': 'Bánh xe mượt, mặt gỗ đẹp sắc nét… rất hài lòng sẽ ủng hộ tiếp'}</t>
  </si>
  <si>
    <t>{'content': 'Sản phẩm này rất tốt,bánh xe trơn dễ di chuyển được đồ nặng,giao hàng nhanh chóng được đồng kiểm (đó là ưu điểm của Tiki) Cảm ơn Tiki và shop'}</t>
  </si>
  <si>
    <t>{'content': 'Hàng chắc chắn. Đẹp. Mọi ng mua dùng để cây. Mình mua để kê CpU 😆😆'}</t>
  </si>
  <si>
    <t>{'content': 'Tiki giao hàng nhanh. Hàng tốt. Sẽ ủng hộ trong tương lai. Cám ơn.'}</t>
  </si>
  <si>
    <t>{'content': 'Rất đẹp và bánh xe rất trơn tru, phanh chắc chắn đứng im. mình đã mua đế tròn giờ mua thêm đế vuông'}</t>
  </si>
  <si>
    <t>{'content': 'Gỗ đẹp, bánh xe chắc chắn, phanh được, đáng mua, đóng gói rất cẩn thận, Tiki giao hàng cực nhanh'}</t>
  </si>
  <si>
    <t>{'content': 'Giá tốt, chất lượng hơn mức kỳ vọng. Trơn tru, độ bền sẽ kiểm tra cảm nhận.'}</t>
  </si>
  <si>
    <t>{'content': 'Nhận hàng rất nhanh, đóng gói chắc chắn, hàng đúng như hình, chất lượng, nên mua'}</t>
  </si>
  <si>
    <t>{'content': 'Giao nhanh, chất lượng ok, mua 4 cái chất lượng ổn'}</t>
  </si>
  <si>
    <t>{'content': 'Sp rất tốt, đã mua lại lần 2.'}</t>
  </si>
  <si>
    <t>{'content': 'sản phẩm đúng mô tả. đẹp.'}</t>
  </si>
  <si>
    <t>{'content': 'Hàbg đẹp, đã nua làn 2'}</t>
  </si>
  <si>
    <t>{'content': 'Chắc chắn, bánh xe tốt'}</t>
  </si>
  <si>
    <t>{'content': 'đẹp, chất lượng tốt'}</t>
  </si>
  <si>
    <t>{'content': 'Chất lượng và hình ảnh đúng như hình'}</t>
  </si>
  <si>
    <t>{'content': 'Hàng đẹp, đóng hộp cẩn thận.'}</t>
  </si>
  <si>
    <t>{'content': 'Sản phẩm đẹp. Rất hài lòng'}</t>
  </si>
  <si>
    <t>{'content': 'Tiện lợi không phải khiêng .'}</t>
  </si>
  <si>
    <t>{'content': 'San pham ok,giong mô tả, hài lòng. Nhưng mình bị 1cai bi lõi , ben bạn đổi lai cho mình ko??'}</t>
  </si>
  <si>
    <t>{'content': 'Đẹp và tương đối chắc chắn'}</t>
  </si>
  <si>
    <t>{'content': 'Đẹp cũng chất lượng chấp nhận được'}</t>
  </si>
  <si>
    <t>{'content': 'Đế lót chậu cậy mua về mới để cây lên bánh xe đã hư!'}</t>
  </si>
  <si>
    <t>{'content': 'Chịu nặng tầm 30ky đổ lại ok'}</t>
  </si>
  <si>
    <t>{'content': 'Hàng giao nhanh, đóng gói cẩn thận, hàng đúng như đăng trên shop, chất lượng ok.'}</t>
  </si>
  <si>
    <t>{'content': 'Chất lượng gỗ Ok kích thước đúng.'}</t>
  </si>
  <si>
    <t>Phân bón hoa lan BIOGROW kích thân mầm lá, siêu kích kie lan, mầm to, cành khỏe, dung tích 500ml, chính hãng DOCNEEM</t>
  </si>
  <si>
    <t>{'content': 'Đọc review trên mạng thấy ai cũng khen Docmeen nên nay đặt về sử dụng. Nghe nói những ai mới chơi lan thì nên mua Biogrow. Sản phẩm này phù hợp cho mấy nhánh lan yếu, giúp kích kie, nuôi thân, ra mầm lá tốt. \nHàng được đóng gói cẩn thận, khi nhận sản phẩm còn nguyên vẹn không bị bể vỡ. Docmeen tư vấn rất nhiệt tình, vận chuyển nhanh, rất xứng đáng để nhận 5 sao.'}</t>
  </si>
  <si>
    <t>{'content': 'Chưa sử dụng nhưng gói rất cần thận cho 5*'}</t>
  </si>
  <si>
    <t>Chậu trồng cây tự tưới Monrovia, phong cách Nhật Bản, sang trọng, decor bàn làm việc, văn phòng, trong nhà, ngoài trời</t>
  </si>
  <si>
    <t>Bình, giỏ, lẵng, kệ, chậu, khay</t>
  </si>
  <si>
    <t>{'content': 'Đẹp bền sang trọng nhưng hơi nhỏ'}</t>
  </si>
  <si>
    <t>Nano Bạc DOCNEEM nguyên chất Diệt sạch nấm bệnh, vi khuẩn hoa hồng, phong lan chai 100ml</t>
  </si>
  <si>
    <t>{'content': 'Chai này xài cũng khá tốt. Cây bàng Đài Loan của mình trồng trong nhà bị nấm lá đầy cây. Xịt cách 3 ngày tầm 2 lần là thấy đỡ hẳn. Sau lần 2 1 tuần, xịt thêm lần nữa là ổn định. Tốt. Rất hài lòng!'}</t>
  </si>
  <si>
    <t>{'content': 'Xịt xong thấy lá quéo hết, do xịt nhiều quá ^^. Nhưng 2 ngày sau lá ra xanh lại, ko quan và vàng nữa.'}</t>
  </si>
  <si>
    <t>{'content': 'giao hàng tốt hàng su 👍'}</t>
  </si>
  <si>
    <t>{'content': 'hàng đóng gói kỹ ,rất tốt .Thanks shop !!'}</t>
  </si>
  <si>
    <t>{'content': 'Đã xịt thử sẽ đánh giá sau'}</t>
  </si>
  <si>
    <t>{'content': 'đã phun, chưa rõ kqua. Giao nhanh, chai đẹp'}</t>
  </si>
  <si>
    <t>{'content': 'Rất vừa ý ! Đóng gói tốt không lo vỡ bể!'}</t>
  </si>
  <si>
    <t>{'content': 'mình thử lần đầu nghe nói lá neem tốt'}</t>
  </si>
  <si>
    <t>{'content': 'Hết vàng lá đốm lá'}</t>
  </si>
  <si>
    <t>{'content': 'giao h tận tâm'}</t>
  </si>
  <si>
    <t>{'content': 'vỏ đẹp'}</t>
  </si>
  <si>
    <t>{'content': 'trừ 1 sao vì shop nên bọc chống sốc cho sp nhé. nắp rớt ra nên dính ra ngoài. góp ý nhẹ thôi ạ.'}</t>
  </si>
  <si>
    <t>{'content': 'Rất nhiều cặn đen khi pha vào nước để phun lá và không thấy tốt cho bộ rễ tí nào, nói chung là chỉ tốn tiền mà không hiệu quả'}</t>
  </si>
  <si>
    <t>{'content': 'Tại sao mua 2 chai đã thanh toán rồi\nmà giao có 1 chai vậy ???'}</t>
  </si>
  <si>
    <t>{'content': 'Đóng gói k kĩ bị chảy ra ngoài'}</t>
  </si>
  <si>
    <t>{'content': 'Tôi mới sử dụng nên chưa biết có thật tốt như quảng cáo k. Thuốc xịt phải cả tuần mới biết tác dụng của nó'}</t>
  </si>
  <si>
    <t>Đất trồng cây SOILMIX cho hoa hồng, cây cảnh, sen đá, rau sạch hữu cơ, bổ sung phân bón vi sinh, trichoderma, đá perlite</t>
  </si>
  <si>
    <t>{'content': 'Cảm ơn Tiki, mình đã cầm trên tay sản phẩm và rất hài lòng. Dân văn phòng như mình thích chăm cây nhưng lại không có nhiều thời gian. Vô tình lướt thấy sản phẩm, Docneem giới thiệu đây là đất sạch được trộn sẵn, có cả phân bón và trichordema, chỉ cần mua về là dùng ngay. Đến đó thôi là mình quyết định mua ngay vì vô cùng phù hợp với mình. Đóng gói thì chắc chắn và vận chuyển lại cực nhanh. Cho Docneem đánh 5 sao uy tín nhé.'}</t>
  </si>
  <si>
    <t>{'content': 'Okay lắm nha, mình đang trồng cây cà chua, tất cả đều tốt'}</t>
  </si>
  <si>
    <t>{'content': 'Hàng đóng gói cẩn thận lắm. Cảm ơn Shop nhé!'}</t>
  </si>
  <si>
    <t>{'content': 'Ko biết kích cỡ đặt đại 20dm3 về 2 bịch to xài ko hết =))'}</t>
  </si>
  <si>
    <t>{'content': 'Cây cối nhà mình đều dùng đất này trồng. Tươi tốt lắm luôn'}</t>
  </si>
  <si>
    <t>{'content': 'Hàng đóng gói cẩn thận. Tiki giao hàng rất nhanh. Cảm ơn tiki nhiều!'}</t>
  </si>
  <si>
    <t>{'content': 'Thoát nước tốt, cây phát triển tốt'}</t>
  </si>
  <si>
    <t>{'content': 'đất chất lượng. cảm ơn shop'}</t>
  </si>
  <si>
    <t>{'content': 'Đất tốt, cây lên nhanh'}</t>
  </si>
  <si>
    <t>{'content': 'Hiệu quả sd tốt'}</t>
  </si>
  <si>
    <t>{'content': 'ko độc hại môi trường'}</t>
  </si>
  <si>
    <t>Phân bón hữu cơ Kích Hoa cho Hoa hồng, Hoa lan, cây cảnh, cây kiểng trong nhà và ngoài trời, giàu lân giúp phân nhánh nụ, hoa, giảm chồi điếc, dung tích 1 lít, chính hãng DOCNEEM</t>
  </si>
  <si>
    <t>{'content': 'Tiki giao hàng nhanh, đóng gói rất cẩn thận, rất hài lòng. Có dán cả băng keo cố định nắp. Mình bón cho cây hồng mới vài ngày mà chồi điếc lên mầm mới luôn. Nhà có ít cây nên bón cho cây xanh luôn, thấy mọc lá mới rất nhanh. Chắc chắn sẽ mua lại khi dùng hết'}</t>
  </si>
  <si>
    <t>{'content': 'Cực kì hài lòng ! Nhà bán giao hàng quá tốc độ, đóng gói cẩn thận kĩ càng chu đáo. Nhận hàng còn nguyên vẹn không hỏng hóc gì. ? loại này bạn mình dùng thấy bảo lên chồi ra lá mới nhanh lắm, nên mìn mua thử về dùng. Trước mắt thấy hình thức đẹp, người bán có tâm, uy tín, hàng chính hãng. Sẽ tiếp tục ủng hộ các sản phẩm khác của shop'}</t>
  </si>
  <si>
    <t>{'content': 'Dung dịch phân bón hữu cơ kích ra hoa . Hàng đóng gói kỹ, đã phun cho cây đang chờ kết quả. Nếu được như quảng cáo thì tốt.'}</t>
  </si>
  <si>
    <t>{'content': 'Được mà. Dùng thích. Cây cối có đủ dinh dưỡng rất tốt nhìn chung là rất tốt'}</t>
  </si>
  <si>
    <t>{'content': 'Đóng gói cẩn thận, mùi hơi hăng nhưng sản phẩm hữu cơ thường lên men sẽ có mùi hôi như vậy.'}</t>
  </si>
  <si>
    <t>{'content': 'Nhận hàng rồi, đóng gói bình thường. Chưa dùng nên chưa biết chất lượng. Hy vọng ổn. Tạm cho 5 sao'}</t>
  </si>
  <si>
    <t>{'content': 'Mới sử dụng, chưa rõ hiệu quả nhưng mình rất hài lòng về cách đóng gói sản phẩm để hạn chế rủi ro do vận chuyển đi xa.'}</t>
  </si>
  <si>
    <t>{'content': 'Tốtcho cây'}</t>
  </si>
  <si>
    <t>{'content': 'hộp chắc chắn nhìn đảm bảo. chưa dùng nên chưa biết chất lượng thế nào nhưng mùi thì kinh khủng'}</t>
  </si>
  <si>
    <t>{'content': 'Phân đậu lành hơi hôi và rửa khó vậy mùi'}</t>
  </si>
  <si>
    <t>{'content': 'Đóng gói cẩn thận. Mới nhận nên chưa biết về chất lượng'}</t>
  </si>
  <si>
    <t>{'content': 'mới tưới thử hôm qua. không có mùi hôi. SP đóng gói kỹ'}</t>
  </si>
  <si>
    <t>{'content': 'Đóng gói cẩn thận, giao hàng nhanh, gọn! Đợi sau khi sử dụng sẽ gửi thêm thông tin, đánh giá!'}</t>
  </si>
  <si>
    <t>{'content': 'Giá hợp lý. Sử dụng hiệu quả. Dễ sử dụng.'}</t>
  </si>
  <si>
    <t>{'content': 'Mình đã mua và dùng cho hoa Hồng, Hồng Ngọc mai, hoa nhài, kết quả rất ưng ý. Cây ra sai hoa, hoa bền hơn.'}</t>
  </si>
  <si>
    <t>{'content': 'Có vẻ ổn, để dùng thêm thời gian'}</t>
  </si>
  <si>
    <t>{'content': 'Bón cây thấy khoảng 5 ngày sau ra nụ và trổ bông.'}</t>
  </si>
  <si>
    <t>{'content': 'Dịch nhưng vẫn nhận đc hàng. Đã dùng thử - hy vọng kết quả tốt'}</t>
  </si>
  <si>
    <t>{'content': 'Xịt vào cây rất tốt.........................'}</t>
  </si>
  <si>
    <t>{'content': 'Shop đóng gói cẩn thận!!!'}</t>
  </si>
  <si>
    <t>{'content': 'Rất cực kỳ hài lòng về sản phẩm này giống như quảng cáo!'}</t>
  </si>
  <si>
    <t>{'content': 'Đóng gói cẩn thận. Giao hàng nhanh. Good ?'}</t>
  </si>
  <si>
    <t>{'content': 'Thần dược,cây hoa hồng phát triển rất tốt'}</t>
  </si>
  <si>
    <t>{'content': 'Đúng như mong đợi mới xịt vài ngày đã bật nụ'}</t>
  </si>
  <si>
    <t>{'content': 'cài 1 lần sau 3 ngày cây ra nhiều chồi mới'}</t>
  </si>
  <si>
    <t>{'content': 'Hàng tốt nhé. Hoa nở xoè xoẹt luôn'}</t>
  </si>
  <si>
    <t>{'content': 'Bón tốt'}</t>
  </si>
  <si>
    <t>{'content': 'Hiệu quả tốt, sẽ mua nữa'}</t>
  </si>
  <si>
    <t>Kích mầm T90 DOCNEEM 10ml, chiết xuất mầm gạo, giàu Auxin, bật mầm tua tủa, hoa hồng, lan, cây cảnh, hiệu quả sau 5 ngày</t>
  </si>
  <si>
    <t>{'content': 'Đã sử dụng, rất tốt nha mọi người. Chỉ cần pha 1 giọt, bôi 2 vị trí ngay gốc cây Hồng mà lên 5 mầm gốc luôn. Mầm to khỏe phát triển tốt. Sản phẩm rất đáng để mua.'}</t>
  </si>
  <si>
    <t>{'content': 'Mình mua về xài cho sen đá. Sau 3 ngày thấy nhú mầm mới. Cũng được'}</t>
  </si>
  <si>
    <t>{'content': 'Giao nhanh; đóng gói cẩn thận. Chưa thử.'}</t>
  </si>
  <si>
    <t>{'content': 'không thấy có gì vậy'}</t>
  </si>
  <si>
    <t>{'content': 'sử dụng theo hướng dẫn nhưng không nảy mầm'}</t>
  </si>
  <si>
    <t>Kéo cắt cành MONROVIA, tỉa cây cảnh, lưỡi thép carbon cao cấp, siêu bén, độ bền vượt trội, chống gỉ sét, chống mài mòn</t>
  </si>
  <si>
    <t>{'content': 'Kéo bền, bén và đẹp , cắt không bị đau tay'}</t>
  </si>
  <si>
    <t>Chậu trồng cây tự tưới thông minh Monrovia size Lớn, phong cách Châu Âu, để bàn làm việc, trang trí trong nhà, ban công</t>
  </si>
  <si>
    <t>Combo Phân bón đậu tương, đậu nành chuối humic DOCNEEM kích mầm, chồi, hoa chuẩn form trên hoa hồng, cây cảnh, combo 2 chai 1 lít</t>
  </si>
  <si>
    <t>{'content': 'bon hoa hong rat tot, nhieu hoa, nhieu nhanh’ nhung lam nay ship bi bể nap’ chai chảy uot’ thung giay + hôi oi la hôi nhung shop ho tro rat nhiet tinh'}</t>
  </si>
  <si>
    <t>{'content': 'Sản phầm này xài tốt lắm. Mình đã dùng rồi. Giờ mua thêm.'}</t>
  </si>
  <si>
    <t>{'content': 'Giao hàng nguyên vẹn'}</t>
  </si>
  <si>
    <t>{'content': 'Đóng gói cẩn thận, chai nhìn chỉn chu, hy vọng chất lượng tốt'}</t>
  </si>
  <si>
    <t>{'content': '- Đây là một sản phẩm rất hữu ích cho hoa hồng, giúp cây phát triển tốt, mau đâm chồi, chồi mập mạp, hoa to, màu sắc đậm đà hơn.\n- Nhưng lần mua hàng này, mình hơi buồn một chút vì nắp chai bị vỡ một tí ( có lẽ do va chạm trong quá trình vận chuyển ), vì thế dung dịch trong chai chảy ra mất một tẹo ?\n Mong những lần mua sau Shop bọc chai kỹ giống như mấy bận mình mua hàng lúc trước nữa nhé. Thân ái !'}</t>
  </si>
  <si>
    <t>{'content': 'Tôi đật mua 2 chai giá 250.000 đ + 12 000đ gói phân nhỏ = 262.000đ. Thanh toán tiền trước rồi. Sao TIKI giao cho tôi có 1 chai???? Quá nản . Biết hỏi đây đây? Chắc sau này không mua trên tiki nữa quá!!!!'}</t>
  </si>
  <si>
    <t>{'content': 'Đã nhận hàng đóng gói tốt đã sử dụng chất lượng thì phải chờ thời gian'}</t>
  </si>
  <si>
    <t>{'content': 'không gặp vấn đề gì cả, nhưng thấy sản phẩm cũng bình thường thôi, chẳng có gì nổi trội'}</t>
  </si>
  <si>
    <t>{'content': 'Sản phẩm được giao hàng nhanh chất lượng thì chưa dùng nên chưa biết'}</t>
  </si>
  <si>
    <t>{'content': 'hàng như qcao. chất lượng thường.'}</t>
  </si>
  <si>
    <t>Đĩa lót chậu nhựa trồng cây Monrovia chậu trồng cây, chậu cây cảnh mini, để bàn, treo ban công, treo tường, chính hãng</t>
  </si>
  <si>
    <t>{'content': 'Ok, giao hàng nhanh, hình như shop giao nhầm size hay sao á, đặt size đáy đĩa 13.5cm mà hàng nhận được to hơn nhiều so với size đã đặt nhưng không sao.'}</t>
  </si>
  <si>
    <t>{'content': 'Giao hàng nhanh, đóng gói kỹ cho shop 5 sao'}</t>
  </si>
  <si>
    <t>Nano Bạc DOCNEEM nguyên chất Diệt sạch nấm bệnh, vi khuẩn hoa hồng, phong lan chai 500ml</t>
  </si>
  <si>
    <t>{'content': 'Hàng đóng gói kỹ càng, cẩn thận. Sau 2 lần phun thấy tình trạng vàng lá đã giảm bớt. Mình phun 10 cây mà chỉ hết tầm 15ml, chắc phải ít nhất là nửa năm mới hết 1 chai.'}</t>
  </si>
  <si>
    <t>{'content': 'Chữa hết bệnh thán thư cho cây sứ rất nhanh. Thuốc an toàn cho người dùng'}</t>
  </si>
  <si>
    <t>{'content': 'Có vẻ ổn, để sử dụng thêm thời gian, mầm chồi lá mới chưa bị nấm như cái cũ'}</t>
  </si>
  <si>
    <t>{'content': 'Mình rất thích dùng nano để trị nấm, hơn hẳn các dòng khác'}</t>
  </si>
  <si>
    <t>{'content': 'Mới thử, chưa biết kết quả'}</t>
  </si>
  <si>
    <t>{'content': 'shop hướng dẫn nhiệt tình, sẽ ủng hộ shop'}</t>
  </si>
  <si>
    <t>{'content': 'ok.....'}</t>
  </si>
  <si>
    <t>{'content': 'Sản phẩm tốt. Mình đã mua nhiều sản phẩm của shop'}</t>
  </si>
  <si>
    <t>{'content': 'Hôm nay tôi nhận đc hàng nhưng khi rót ra chuẩn bị sử dụng thì thấy dung dịch rất nhiều váng, cặn. Sau khi lắc đều thấy nổi một lớp váng như dầu, mỡ...Xin CTY cho giải thích hoặc xác nhận chất lượng sản phẩm? Tôi đã quay clip nhưng không gửi đc nên đành chụp lại ảnh ( file đính kèm)'}</t>
  </si>
  <si>
    <t>{'content': 'Dong goi can than'}</t>
  </si>
  <si>
    <t>{'content': 'su dung đuoc'}</t>
  </si>
  <si>
    <t>{'content': 'Mình dùng cho Hoa Hồng cự kì ok'}</t>
  </si>
  <si>
    <t>{'content': 'Tôi đặt 2 chai Nano bạc 500ml giá 162.000/1chai tổng đơn hàng là 324.000d. Nhưng shop giao cho tôi 1 chai dung tích 1000ml mà chỉ đựng có nửa chai tức là 500ml thôi nhưng vẫn lấy tiền của tôi là 324.000 thay vì 162.000. Shop có dán nhãn thông cảm vì hết hàng 500ml nên đóng tạm vỏ 1000ml nhưng lại đóng thiếu.'}</t>
  </si>
  <si>
    <t>{'content': 'Mình đặt mua chai nano bạc 500ml mà bên shop giao chai 100ml mà vẫn tính giá tiền chai 500ml , mình mua nhiều lần rồi nên tin tưởng ko kiểm hàng trước, vậy mà lần này shop làm ăn kiểu vậy giống kiểu lừa đảo quá.Mọi người hãy cảnh giác và nên tránh xa shop này ra nhé.'}</t>
  </si>
  <si>
    <t>{'content': 'Sản phẩm sx từ tháng 6/2021 hạn đến 6/2024 tức là kh chỉ còn dùng đc 1 năm nữa. Shop bán hàng kiểu này là ép khách nhận sản phẩm cũ ah ? Kh không được lựa chọn sản phẩm mới.'}</t>
  </si>
  <si>
    <t>{'content': 'Thuốc đã làm chết cây hoa Hồng'}</t>
  </si>
  <si>
    <t>{'content': 'Ko diệt được nấm bệnh ngay chot hổ trợ'}</t>
  </si>
  <si>
    <t>{'content': 'Bon xong la chay rui'}</t>
  </si>
  <si>
    <t>Combo Phân bón toàn diện Đậu tương Humic, Dịch chuối, Kích Hoa (3 lít), thương hiệu Docneem, cung cấp dinh dưỡng chuyên biệt cho từng giai đoạn phát triển của cây kiểng, hoa hồng, hoa lan, nguồn gốc hữu cơ, an toàn dễ sử dụng</t>
  </si>
  <si>
    <t>{'content': 'Mới dùng thử 2 tuần nhưng hiệu quả khá tốt, lá ra to và xanh hơn, hoa thì chưa nở nên không đánh giá được, cơ mà cây nhiều nụ hơn trước.'}</t>
  </si>
  <si>
    <t>{'content': 'Đã xài rất nhiều lần sản phẩm Docneem ,rất thích , nhưng lần này đóng gói quá sơ Sài ,cũng may chai không bị gì ,vẫn thích ,cho shop 5 sao'}</t>
  </si>
  <si>
    <t>{'content': 'Sp chất lượng tốt, hiệu quả ngay sau thời gian ngắn sử dụng'}</t>
  </si>
  <si>
    <t>{'content': 'gói hàng cẩn thận, mới sử dụng 1 lần nên chưa biết hiệu quả'}</t>
  </si>
  <si>
    <t>{'content': 'Bao bì đẹp! Đang xài xem kết quả ntn'}</t>
  </si>
  <si>
    <t>{'content': 'Đáp ứng nhu cầu trong hoa'}</t>
  </si>
  <si>
    <t>{'content': 'đóng gói tốt. đã mua lần 2'}</t>
  </si>
  <si>
    <t>{'content': 'Mua 3 chai thì 2 trai vỡ nắp. Chảy hết nửa . Bốc mùi kinh khủng. Đóng gói quá ẩu, rất nhiều khách hàng phản ảnh rồi mà không chịu tiếp thu. Rất không hài lòng. Muốn không bị chảy phân thì phải có cái màng bịt kín ở cổ chai. Khách nhận đc hàng sẽ bóc ra để sử dụng. Vừa là chứng minh hàng mới, còn để như thế này họ đổ nước không vào cho đầy chai thù sao biết được'}</t>
  </si>
  <si>
    <t>{'content': 'Chất lượng chưa biết, giao hàng đợt này quá lâu. 10 ngày mới nhận được hàng, đóng gói hộp giấy cũng ẩu, lõng lẽo, bị rách góc. Mong shop cẩn thận hơn'}</t>
  </si>
  <si>
    <t>{'content': 'Mới bón đc 2 tuần, chưa thấy có hiệu quả ngay, chắc fai sau 1 tháng'}</t>
  </si>
  <si>
    <t>{'content': 'nhờ bên bán kiểm tra lại giúp mình. đặt 3 bộ tính đủ tiền mà giao mình nhận được có 1 bộ 3 chai'}</t>
  </si>
  <si>
    <t>{'content': 'đóng chai cẩu thả , giao hàng lâu'}</t>
  </si>
  <si>
    <t>{'content': 'Giao sai hàng. Hỏi ko trả lời'}</t>
  </si>
  <si>
    <t>{'content': 'Đóng gói ko dc cẩn thận, dung dịch là chất lỏng bị chẩy ra bao bì'}</t>
  </si>
  <si>
    <t>{'content': 'Đóng hàng bị đổ'}</t>
  </si>
  <si>
    <t>{'content': 'Không có gì để đánh giá cả'}</t>
  </si>
  <si>
    <t>{'content': '1 lọ bị đổ gần 1/2'}</t>
  </si>
  <si>
    <t>Phân bón kích rễ Bio Root 500ml, rễ khỏe vượt trội, dinh dưỡng tối ưu, dùng cho hoa lan, cây cảnh, chính hãng DOCNEEM</t>
  </si>
  <si>
    <t>{'content': 'Hôm trước mình chuẩn bị giâm cành, lên tiki tìm xem có sản phẩm nào hỗ trợ kích rễ không. Sao lại tìm được Bioroot của Docneem. Đọc thông tin thì thấy sản phẩm dùng được cho cả cây yếu và giâm cành nên mua về dùng thử. Về ngâm đâu đó 15p sau đó giâm ngay. Do là mình không có kinh nghiệm mấy, làm theo thử, đến nay cũng được mấy ngày rồi thấy khả quan lắm. Shop đóng gói cẩn thận, tư vấn cũng nhiệt tình nữa. Cho Docneem 5 sao nha, mình sẽ tham khảo mua thêm các sản phẩm khác để chăm cho ban công nhà mình.'}</t>
  </si>
  <si>
    <t>{'content': 'Đã sử dụng thuốc,chờ kết quả nhưng đánh giá cao cách gọi bao bì và vận chuyền'}</t>
  </si>
  <si>
    <t>{'content': 'giá cả phải chăng, giao hàng nhanh, còn hiệu quả thế nào thì phải chờ thời gian mới biết được.'}</t>
  </si>
  <si>
    <t>{'content': 'Gói cẩn thận cho 5*'}</t>
  </si>
  <si>
    <t>{'content': 'ko co van de gi'}</t>
  </si>
  <si>
    <t>{'content': 'đang dùng thấy okie'}</t>
  </si>
  <si>
    <t>Bộ Phân bón hoa lan toàn diện BIOROOT, BIOGROW, BIOTHRIVE chuyên biệt cho hoa phong lan, giúp kích rễ, nuôi dưỡng thân mầm lá, kích kei, và giúp hoa lan nở sai và đậm màu, dung tích 1.5 lít, hàng chính hãng thương hiệu Docneem</t>
  </si>
  <si>
    <t>{'content': 'Đang tìm kiếm một sản phẩm có chất lượng cho lan và cây trồng thì đây là sản phẩm mình cần'}</t>
  </si>
  <si>
    <t>{'content': 'chưa sử dụng chưa biết hiệu quả không nhưng dán nhãn cẩu thả. 1 chai dán 2 -3 nhãn. giao hàng rất lâu.'}</t>
  </si>
  <si>
    <t>Phân bón kích hoa chuyên biệt cho hoa lan BIOTHRIVE giúp phong lan nở sai hoa hơn, lâu tàn, chuẩn form và đậm màu, hàng chính hãng thương hiệu Docneem</t>
  </si>
  <si>
    <t>{'content': 'Giao hàng không đúng loại , mua sản phẩm kích ra hoa mà giao loại kích moc rễ của hoa Lan ? Yêu cầu đổi lại !'}</t>
  </si>
  <si>
    <t>{'content': 'mới sử dụng chưa kiểm chứng.'}</t>
  </si>
  <si>
    <t>Phân bón hữu cơ rong biển DOCNEEM túi 1kg, kết hợp neem cake kích rễ mầm lá, cho Hoa hồng, phong lan, cây cảnh, rau sạch</t>
  </si>
  <si>
    <t>{'content': 'sau khi bón thấy cây có sự tăng trưởng'}</t>
  </si>
  <si>
    <t>{'content': 'Giao hàng khá nhanh chất lương tốt'}</t>
  </si>
  <si>
    <t>Phân bón cho hoa lan DOCNEEM tan chậm, viên nén dinh dưỡng hữu cơ vi sinh ben 01 cho hoa lan, túi 0.5 kg, chính hãng</t>
  </si>
  <si>
    <t>{'content': 'giao hàng nhanh, sp như mô tả, đáng mua ạaa'}</t>
  </si>
  <si>
    <t>{'content': 'chất luong ko biết sao giao hàng hơi chậm'}</t>
  </si>
  <si>
    <t>{'content': 'binh thường....đóng gói bẩn bụi'}</t>
  </si>
  <si>
    <t>{'content': 'Tôi chưa nhận được hàng shop a'}</t>
  </si>
  <si>
    <t>{'content': 'hàng đóng gói ko gióng nhu hinh'}</t>
  </si>
  <si>
    <t>Phân đạm cá Docneem, phân cá Fish Emulsion (1 lít) hữu cơ cho hoa hồng, rau sạch, hoa, cây kiểng trong nhà ngoài trời</t>
  </si>
  <si>
    <t>{'content': 'Mua bao nhiêu lần vẫn ấn tượng với Tiki khoảng giao hàng nhanh kinh khủng. Đạm cá này mở ra thấy chất đặc, chai 1 lít dùng có vẻ lâu do nhà mình cũng ít cây. Nhìn hướng dẫn sử dụng thấy dùng được cho nhiều loại cây, mình mới tưới để xem kết quả thế nào rồi quay lại review sau.'}</t>
  </si>
  <si>
    <t>{'content': 'Sản phẩm sử dụng cho cây rất tốt'}</t>
  </si>
  <si>
    <t>{'content': 'hàng rất tốt và đóng gói cẩn thận'}</t>
  </si>
  <si>
    <t>{'content': 'ban đầu thấy sản phẩm ổn'}</t>
  </si>
  <si>
    <t>{'content': 'pha nước tưới cho cây lên tốt lắm'}</t>
  </si>
  <si>
    <t>{'content': 'Chất luọng cao'}</t>
  </si>
  <si>
    <t>{'content': 'Sản phẩm mua cũng đơn giao không đúng miêu tả. liên hệ nhiều lần từ tiki đến trang thương mại điện tử khác shop vẫn không phản hồi. service quá tệ!'}</t>
  </si>
  <si>
    <t>{'content': 'Hàng đặt 1 tháng mới nhận đc nen cho 3sao'}</t>
  </si>
  <si>
    <t>{'content': 'Chưa sử dụng tới nên chưa đánh giá được.tạm cho shop 4*'}</t>
  </si>
  <si>
    <t>{'content': 'Dung dịch tràn ra ngoài. Sp k có nắp thiếc'}</t>
  </si>
  <si>
    <t>{'content': 'Sử dụng hết chai mà không thấy tác dụng gì'}</t>
  </si>
  <si>
    <t>{'content': 'giao hàng rồi mới sử dụng chưa biết được chất lượng phải chờ thời gian.'}</t>
  </si>
  <si>
    <t>{'content': 'Mới Sài chưa biết ra sao. Đóng gói ko cẩn thận chảy tùm lum'}</t>
  </si>
  <si>
    <t>{'content': 'Đa nhan hàng để xài thử xem kết quả thế nào giờ chua biết'}</t>
  </si>
  <si>
    <t>{'content': 'chưa dùng chưa biết hiệu quả , giao hàng lâu'}</t>
  </si>
  <si>
    <t>{'content': 'giao hàng nhanh,đóng gói để chảy dơ quá'}</t>
  </si>
  <si>
    <t>{'content': 'đóng gói không kỹ đổ gia ngoài'}</t>
  </si>
  <si>
    <t>{'content': '(*) Đánh giá không tính điểm\nMùi kinh quá, khắm…. Nồng nặc, làm sao khử được mùi thì tốt. Giao hàng nhanh, đóng gói bị chảy ra ngoài'}</t>
  </si>
  <si>
    <t>10 Chậu nhựa trồng cây MONROVIA 1 Gl, chậu trồng cây, chậu cây cảnh mini, để bàn, treo ban công, treo tường, cao cấp, chính hãng thương hiệu MONROVIA</t>
  </si>
  <si>
    <t>{'content': 'Chậu đẹp, chắc chắn'}</t>
  </si>
  <si>
    <t>{'content': 'Nhỏ nhỏ xinh xinh, trồng đồng bộ nhìn thấy cưng.'}</t>
  </si>
  <si>
    <t>Chậu tự tưới treo tường Monrovia, treo hoa ban công, trong nhà, sang trọng, tiện lợi, tiêu chuẩn châu Âu</t>
  </si>
  <si>
    <t>{'content': 'Hàng chất lượng xài rất tốt không phải tưới tắm gì nhiều cho cây'}</t>
  </si>
  <si>
    <t>Combo chậu nhựa trồng cây chữ nhật kèm giỏ treo hoa ban công Monrovia, chậu trồng rau, khay trồng rau, trồng hoa</t>
  </si>
  <si>
    <t>Giấm Gỗ Sinh Học DOCNEEM xua đuổi côn trùng sâu bệnh, trị nấm, bọ trĩ, nhện, rệp, dạng hữu cơ an toàn tuyệt đối, chai dạng phun, dung tích 500ml, chính hãng thương hiệu DOCNEEM</t>
  </si>
  <si>
    <t>{'content': 'Sản phẩm tốt, dùng đã xua đuổi được ong xén lá, và phòng được bọ trĩ, sâu. Mùi như thịt xông khói, hơi lạ chút nhưng an toàn là được'}</t>
  </si>
  <si>
    <t>{'content': 'Lần đầu tiên sử dụng sản phẩm này. Chỉ 2 lần xịt thui mà bệnh của cây hoa hồng nhà mình biến mất. Sản phẩm có mùi khói, cũng không đến nỗi khó ngửi. :)'}</t>
  </si>
  <si>
    <t>{'content': 'Giao hàng nhanh, đóng gói kỹ càng, chất lượng đợi thời gian sử dụng mới đánh giá được'}</t>
  </si>
  <si>
    <t>{'content': 'Mùi dễ chịu, hiệu quả, an toàn với trẻ nhỏ'}</t>
  </si>
  <si>
    <t>{'content': 'Chất lượng sản phẩm tuyệt vời, hàng đóng gói chắc chắn, hàng chính hãng'}</t>
  </si>
  <si>
    <t>{'content': 'đóng gói cẩn thận. mùi lạ lạ như mùi khói. okkkkkk'}</t>
  </si>
  <si>
    <t>{'content': 'Giao nhanh, tác dụng khá ok, ko nhạy như hoá học. Mùi ko bị khó chịu'}</t>
  </si>
  <si>
    <t>{'content': 'Giao nhanh đúng hàng đúng hình'}</t>
  </si>
  <si>
    <t>{'content': 'giao hàng nhanh, shop tư vấn nhiệt tình. sphẩm đúng như mô tả.'}</t>
  </si>
  <si>
    <t>{'content': 'Tiki đóng gói kĩ, giao hàng nhanh. Sp tốt. Rất hài lòng.'}</t>
  </si>
  <si>
    <t>{'content': 'Sản phẩm tuyệt vời. Đóng gói cẩn thận'}</t>
  </si>
  <si>
    <t>{'content': 'shop hướng dẫn nhiệt tình ,cảm ơn shoo'}</t>
  </si>
  <si>
    <t>{'content': 'trị bọ cánh cứng chưa thấy được tác dụng gì .'}</t>
  </si>
  <si>
    <t>{'content': 'Mùi khói nên mình không dám xịt nhiều vì mấy bạn trong cty ko thích nên cũng không đánh giá được có tác dụng hay ko'}</t>
  </si>
  <si>
    <t>{'content': 'Giao nhanh, sau hơn 2 tuần hiệu quả nhưng chưa dứt điểm được bệnh'}</t>
  </si>
  <si>
    <t>{'content': 'Hàng giao nhanh, mới sử dụng đang chờ kết quả. Hàng gói hơi lỏng lẻo.'}</t>
  </si>
  <si>
    <t>{'content': 'Vô thưởng vô phạt . :/ ko biết có tiêu diệt dc bọ ko'}</t>
  </si>
  <si>
    <t>{'content': 'Có xua đuổi hay diệt được gì đâu! Tốn tiền vô ích!'}</t>
  </si>
  <si>
    <t>{'content': 'Mùi rất dễ chịu nhưng kết quả mình chưa biet'}</t>
  </si>
  <si>
    <t>{'content': 'Nhận hàng tốt chưa dùng khg biết sao.'}</t>
  </si>
  <si>
    <t>3 Chậu treo trồng cây MONROVIA Size S, Dòng T-series, chậu nhựa treo trang trí, trồng cây cảnh ban công, chậu trồng hoa, thiết kế tinh tế, thoát nước tốt, nhựa cao cấp PP, nhập khẩu, tiêu chuẩn Châu Âu</t>
  </si>
  <si>
    <t>{'content': 'Chậu gì mà bé tẹo teo. . Không ra gì cả.'}</t>
  </si>
  <si>
    <t>Bình tưới cây 5 lít Monrovia, phun hai chế độ, áp suất lớn tiêu chuẩn Châu Âu</t>
  </si>
  <si>
    <t>{'content': 'Bình gọn nhẹ, áp lực tốt; chi tiết tay cầm hơi lỏng lẽo nếu khắc phục được SP sẽ tốt hơn nhiều.'}</t>
  </si>
  <si>
    <t>{'content': 'dùng ổn. Bình kín. Áp xuất tạm Oke.'}</t>
  </si>
  <si>
    <t>{'content': 'Bình dễ sử dụng, bền, đẹp, bơm nước tốt'}</t>
  </si>
  <si>
    <t>Dầu neem hữu cơ DOCNEEM, chai 50ml, phòng trị sâu bệnh hoa hồng, phong lan, cây cảnh, dầu neem oil nguyên chất ép lạnh</t>
  </si>
  <si>
    <t>{'content': 'sản phẩm khác mua của shop này không giống mô tả. dù trước đó mình đã mua nhiều lần. giao ruột bên trong cứ như xơ dừa hay vụn gỗ gì đó. không hề giống neem cake xíu nào\r\nliên hệ nhiều lần từ tiki đến trang thương mại điện tử khác shop vẫn không phản hồi. service quá tệ!'}</t>
  </si>
  <si>
    <t>{'content': 'Hồng nhà mình bị bọ trĩ cắn nát. Mình liền mua dầu neem về trị. TikiFast giao hàng khá nhanh, lại đang áp dụng freeship cho đơn trên 149k. Cảm giác khá hài lòng về dịch vụ tiki và docneem'}</t>
  </si>
  <si>
    <t>{'content': 'dùng không hiệu quả, nhện đỏ vẫn sống . ngoài ra mình có mua của shop bính phun tưới cây nhưng shop đã giao sản phẩm bị hỏng. không hiểu tại sao những shop lừa đảo như này lại tồn tại được trên tiki'}</t>
  </si>
  <si>
    <t>{'content': 'Sản phẩm tốt, xịt 1 lần là rệp sáp mất tiêu hết trơn, an tâm khi sử dụng sản phẩm sinh học.'}</t>
  </si>
  <si>
    <t>{'content': 'giao hàng nhanh. sp chưa sài nên ko biết hiệu quả thế nào'}</t>
  </si>
  <si>
    <t>{'content': 'sản phẩm tốt...'}</t>
  </si>
  <si>
    <t>{'content': 'Giao sớm, dùng ok'}</t>
  </si>
  <si>
    <t>{'content': 'chất lượng Ok'}</t>
  </si>
  <si>
    <t>Phân bón hữu cơ đậu tương, đậu nành trứng chuối humic DOCNEEM kích mầm, chồi, hoa chuẩn form trên hoa hồng, cây cảnh, chai 1 lít</t>
  </si>
  <si>
    <t>{'content': 'Đã mua và sử dụng sản phẩm được 1 thời gian. Sau đây là đánh giá của mình: 1. Sản phẩm đóng gói kỹ càng với hộp bìa carton đẹp mắt, lớp chống shock...và thêm 1 lớp keo bảo vệ. 2. Chất lượng thì rất là ok vì sau 2-3 lần tưới gốc, chồi hoa mọc rất nhiều luôn. 3. Sản phẩm có mùi hôi đặc trưng nên phải đeo khẩu trang khi sử dụng. Nhìn chung, rất ok, đáng mua. Sẽ còn ủng hộ shop dài dài.'}</t>
  </si>
  <si>
    <t>{'content': 'Đã mua sản phẩm đậu nành Humic của Docneem về tưới gốc cây. \n1. Điểm hài lòng: + Rễ ra khỏe, mầm và chồi phát ra cực mạnh, cứ gọi là tua tủa luôn. + Hoa sai, to, đậm màu và bền hoa, lâu tàn, nẩy nhiều mầm nụ, mầm lộc. \n2. Điểm không thích lắm: Mùi nồng của đậu nành lên men. \nĐánh giá chung: 5 sao'}</t>
  </si>
  <si>
    <t>{'content': 'mua về 1 Lít nhưng pha ra 10ml dd cho 1 lít nước. Tuần tướin...'}</t>
  </si>
  <si>
    <t>{'content': 'Dùng rất tốt với công thức sau: \nPha đậu tương dịch chuối kích rễ: 50ml đậu 50ml chuối 1 gói kích rễ + 15 lit nước\nTưới cây là vài hôm sau thấy khác biệt liền. Mình dùng để tưới hồng'}</t>
  </si>
  <si>
    <t>{'content': 'Sản phẩm rất tốt cho cây trồng cho shop 5 sao'}</t>
  </si>
  <si>
    <t>{'content': 'Rất ổn, mầm lên nhanh sau 1 đêm, mầm khỏe'}</t>
  </si>
  <si>
    <t>{'content': 'Sản phẩm được chứa trong chai nhựa đẹp, chắc chắn ; được đóng gói vào thùng giấy rất cẩn thận, kỹ lưỡng giúp không bị va chạm khi vận chuyển. Cảm ơn Shop đã gửi hàng cho tôi.'}</t>
  </si>
  <si>
    <t>{'content': 'đóng gói vẫn bị chảy ra ngoài shop nhé. nhưng vẫn cho 5* ?'}</t>
  </si>
  <si>
    <t>{'content': 'Mới pha tưới 1 lần cách đây gần 1 tuần, chồi ra nhiều. Sẽ tiếp tục sử dụng'}</t>
  </si>
  <si>
    <t>{'content': 'hàng đóng gói kỹ.'}</t>
  </si>
  <si>
    <t>{'content': 'Sau 1 ngày tưới thì ra thêm nhiều chồi. Hàng tốt!'}</t>
  </si>
  <si>
    <t>{'content': 'Sản phẩm tốt. Đã mua đủ 3 loại phân bón dạng chai của shop'}</t>
  </si>
  <si>
    <t>{'content': 'Cây lên chồi và lên nụ rất tốt, rất hài lòng với sản phẩm.'}</t>
  </si>
  <si>
    <t>{'content': 'Bón cây rất tốt'}</t>
  </si>
  <si>
    <t>{'content': 'Cây hấp thụ tốt nhưng ……. Mùi đúng là khó ngửi'}</t>
  </si>
  <si>
    <t>{'content': 'giao hàng nhanh, đảm bảo.'}</t>
  </si>
  <si>
    <t>{'content': 'Chua sử dụng , nhung giao hàng nhanh cho 5s'}</t>
  </si>
  <si>
    <t>{'content': 'Nghe đồn là dùng cũng tốt :))'}</t>
  </si>
  <si>
    <t>{'content': 'sản phẩm gói kỹ, sạch sẽ'}</t>
  </si>
  <si>
    <t>{'content': 'tưới cái hôm sau nhú mầm luôn'}</t>
  </si>
  <si>
    <t>{'content': 'noi chung tat ca cac san pham ma mh da mua va su dug la rat ok'}</t>
  </si>
  <si>
    <t>{'content': 'Sản phẩm cực kỳ tốt rất hài lòng'}</t>
  </si>
  <si>
    <t>Chậu nhựa trồng cây MONROVIA để bàn, treo ban công, treo tường, ngoài trời, sân vườn, tiêu chuẩn Châu Âu</t>
  </si>
  <si>
    <t>Dầu neem oil nguyên chất DOCNEEM hữu cơ phòng trị sâu bệnh hoa hồng, phong lan, cây cảnh, ép lạnh 500ml</t>
  </si>
  <si>
    <t>{'content': 'Sản phẩm dùng tốt. Đã phun kèm với dầu rửa bát. Lá có vẻ mượt hơn. Mỗi tội đắt thôi'}</t>
  </si>
  <si>
    <t>{'content': 'Hàng đóng gói kỹ, hướng dẫn sử dụng rõ ràng dễ hiểu.'}</t>
  </si>
  <si>
    <t>{'content': 'Mình nhận được sản phẩm rất nhanh. Tuy nhiên, khi nhận được hàng thì nắp lọ bị vỡ. Đây là sp hóa chất nên khi nhận được hàng vỡ nắp như thế này mình không yên tâm 1 chút nào cả. Không cần biết sp tốt hay không nhưng khi nhận được sp hóa chất mà nắp lọ bị vỡ như thế này là lòng tin của mình đã bị giảm xuống rất nhiều rồi.'}</t>
  </si>
  <si>
    <t>{'content': 'chưa dùng sản phẩm nhưng quảng cáo thì có nhãn đàng hoàng mà mình nhận đc một lọ như hàng thủ công hơi thất vọng xíu'}</t>
  </si>
  <si>
    <t>{'content': 'Mình đặt mà chưa nhận được hàng. Tiki báo mình đã nhận nên đề nghị Tiki xem lại giúp mình'}</t>
  </si>
  <si>
    <t>Combo Dầu Neem và Phân bón đậu nành Humic DOCNEEM hữu cơ, trị sâu bệnh kích chồi hoa hồng chuẩn form chai 100ml và 1 lít</t>
  </si>
  <si>
    <t>{'content': 'Đã nhận hàng, chưa dùng nên chưa biết chất lượng, nhưng nhìn hàng đóng gói sạch sẽ, cho 5 sao. Mình còn 1 đơn từ shop nữa, đặt sau 1 ngày, sao ko giao luôn nhỉ'}</t>
  </si>
  <si>
    <t>{'content': 'hàng tốt. hồng ra nhiều hoa'}</t>
  </si>
  <si>
    <t>{'content': 'Mùi hơi khó chịu chút'}</t>
  </si>
  <si>
    <t>{'content': 'Hàng như hình, gói kĩ, giao nhanh, bao bì rõ ràng.'}</t>
  </si>
  <si>
    <t>{'content': 'Sản phẩm chỉ phòng ngừa thôi, ko thể trị đc khi cây bị bệnh'}</t>
  </si>
  <si>
    <t>{'content': 'Giao thiếu chai phân bón đậu nành'}</t>
  </si>
  <si>
    <t>{'content': 'Giao hàng đảm bảo, sản phẩm như hình.'}</t>
  </si>
  <si>
    <t>{'content': 'Hôm nay mới nhận hàng, hàng đóng gói cẩn thận còn chất lượng chưa dùng nên chưa đánh giá'}</t>
  </si>
  <si>
    <t>{'content': 'Khâu đóng gói ko chu đáo, bị đổ dung dịch ra ngoài...'}</t>
  </si>
  <si>
    <t>Neem oil nguyên chất DOCNEEM hữu cơ an toàn, phòng trị sâu bệnh hoa hồng, phong lan, cây cảnh, ép lạnh 1 Lít</t>
  </si>
  <si>
    <t>{'content': 'Dầu neem của DOCNEEM là loại đậm đặc nhất mình từng xài, vì vậy mà giá cho mỗi mL cũng cao hơn các hãng khác. Bên cạnh là lọ 50mL mình từng xài hết cũng của DOCNEEM cho mọi người tiện so sánh. Hiệu quả của dầu neem chắc cũng còn nhiều tranh cãi. Mình trồng hồng xài thấy giảm trĩ nhện, cây phát triển tốt. Vườn mình ở thành phố nên cũng ít thấy ong, không biết có ảnh hưởng tới chúng không. Mọi người có thể mua loại nhỏ hơn để xài thử.'}</t>
  </si>
  <si>
    <t>{'content': 'Giao đúng hàng. Sản phẩm dùng tốt'}</t>
  </si>
  <si>
    <t>{'content': 'dùng tốt, k độc hại'}</t>
  </si>
  <si>
    <t>{'content': 'Sp tốt nhưng giá hơi chát??. Dạo này tiki bỏ giao nhanh 2h, chờ 7-10 ngày mới có hàng. Quá lâu?. Đóng gói rất cẩn thận'}</t>
  </si>
  <si>
    <t>Combo phân bón toàn diện MONROVIA hữu cơ giúp cây khỏe, lá xanh mướt cho cây cảnh, dung tích 1.5l</t>
  </si>
  <si>
    <t>Phân bón DƯỠNG LÁ MONROVIA hữu cơ giúp lá xanh mướt, tươi tốt dành cho cây cảnh, dung tích 500ml</t>
  </si>
  <si>
    <t>Phân bón TRỊ SÂU BỆNH MONROVIA hữu cơ giúp trị bọ trĩ, nhện, rệp cho cây cảnh, dung tích 500ml</t>
  </si>
  <si>
    <t>Chậu trồng cây tự tưới thông minh Monrovia, để bàn, trang trí trong nhà, bàn làm việc, sang trọng, Tiêu Chuẩn Châu Âu</t>
  </si>
  <si>
    <t>Phân bón hoa giấy DOCNEEM, kích bông giấy ngũ sắc, cẩm thạch, thái, mỹ sai hoa, lặp hoa nhanh, nở đồng loạt, chai 1 lít</t>
  </si>
  <si>
    <t>{'content': 'sản phẩm mua về bị rò nắp đậy nên nước chảy ra ngoài. Đề nghị nhà cung cấp lưu ý thiết kết nắp đậy kín đảm bảo ko bị rò nước'}</t>
  </si>
  <si>
    <t>{'content': 'Chưa kích thích cho hoa ra mạnh'}</t>
  </si>
  <si>
    <t>Đầu tưới nhỏ giọt tự động Monrovia, hình chú chim, dung tích 85ml, thời lượng tưới đến 24h, dưỡng ẩm đến 4 ngày</t>
  </si>
  <si>
    <t>{'content': 'Sắp về quê ăn Tết mà lo cho cây hoa hồng quá nên sắm em này về test thử. Thấy cũng ổn áp, nước nhỏ giọt không có chảy ồ ạt. Hình con chim nhìn cưng lắm. Nên mua nha.'}</t>
  </si>
  <si>
    <t>{'content': 'sản phẩm gọn,cầm dễ dàng khi bón phân,chăm sóc cây'}</t>
  </si>
  <si>
    <t>{'content': 'Trông tạm ổn nhưng hơi nhỏ, cần làm to hơn. Kiểm soát nước cũng chỉ được 2 ngày chứ ko được 4 ngày'}</t>
  </si>
  <si>
    <t>{'content': 'Nước thấm ra đất nhanh siêu tốc. Rốt cuộc ngày vẫn tưới cây 2 lần'}</t>
  </si>
  <si>
    <t>{'content': 'Nhỏ quá, nhìn trên hình to nhưng thực tế bé quá'}</t>
  </si>
  <si>
    <t>{'content': 'San phẩm nhỏ so với hinh,ko biết sử dụng có tốt không'}</t>
  </si>
  <si>
    <t>{'content': 'Ko được 4 ngày, 2 ngày đã cạn nước rồi. Ko ăn thua'}</t>
  </si>
  <si>
    <t>{'content': 'Nước chảy rất nhanh,chán mắc nữa'}</t>
  </si>
  <si>
    <t>{'content': '85ml nhỏ quá, chảy 2 ngày đã hết rồi'}</t>
  </si>
  <si>
    <t>Chậu trồng cây Decor trang trí thương hiệu MONROVIA chuyên cho Hoa, hoa hồng, kèm đĩa lót thông minh, thiết kế tinh tế, tiêu chuẩn Châu Âu</t>
  </si>
  <si>
    <t>{'content': 'Giao hàng nhanh đặt hôm trước hôm sau đã giao rồi, đóng gói cẩn thận. Chậu hoa hồng y hình. Thay chậu cho cây thấy sang liền. Với có chỗ gắn khung hoa hồng leo luôn tiện ghê.\r\nChim tự tưới cũng ổn áp lắm, nhỏ giọt không có chảy ổ ạt. Nên mua nha.'}</t>
  </si>
  <si>
    <t>Combo phân bón TRỊ SÂU BỆNH, DƯỠNG HOA MONROVIA hữu cơ giúp cây khỏe, hoa nở sai, to, đậm màu, dung tích 1L</t>
  </si>
  <si>
    <t>Chậu treo ban công MONROVIA, trồng hoa, cây cảnh, sân vườn, thiết kế tinh tế, thoát nước tốt, tiêu chuẩn Châu Âu</t>
  </si>
  <si>
    <t>Phân bón kích Kei, thân mầm lá cho hoa Lan BioGrow, chuyên biệt cho phong lan, giúp dưỡng thân mầm lá xanh tươi, kích kie phi điệp, giúp mầm ra nhanh, nuôi kie mập khoẻ, hàng chính hãng, thương hiệu Docneem</t>
  </si>
  <si>
    <t>Phân bón DƯỠNG HOA MONROVIA hữu cơ giúp hoa to dậm màu cho hoa hồng, hoa lan, dung tích 500ml</t>
  </si>
  <si>
    <t>Combo phân bón TRỊ SÂU BỆNH, DƯỠNG LÁ MONROVIA hữu cơ giúp cây khỏe, lá xanh mướt cho cây cảnh</t>
  </si>
  <si>
    <t>Phân bón siêu kích rễ cây cảnh, hoa lan BioRoot, giúp kích rễ cây mọc nhanh, cây khỏe mạnh, dùng cho cả vườn ươm cây non, an toàn cho cây và người, dung tích 500ml thương hiệu chính hãng Docneem</t>
  </si>
  <si>
    <t>{'content': 'không thấy hiệu quả so với giá tiền'}</t>
  </si>
  <si>
    <t>Phân bón trong nhà BÓNG LÁ MONROVIA hữu cơ giúp lá xanh mướt, bóng cho cây cảnh dung tích 500ml</t>
  </si>
  <si>
    <t>Hộp 3 Lõi Lọc Nước BRITA Maxtra Plus Filter Cartridge</t>
  </si>
  <si>
    <t>BRITA VIỆT NAM</t>
  </si>
  <si>
    <t>{'content': 'giao hàng rất nhanh, sản phẩm lõi chất lượng, có hdsd dễ dùng'}</t>
  </si>
  <si>
    <t>{'content': 'Cho đến thời điểm dịch hoành hành khắp nơi, mua hàng chỗ nào giao cũng chậm và trễ, vậy mà hàng Tiki giao đúng nhanh, sản phẩm cũng ưng ý người dùng,khá yên tâm khi đặt đồ trên tiki'}</t>
  </si>
  <si>
    <t>{'content': 'Chất lượng tốt, đúng mô tả của sản phẩm, đang xài lọc nước chưa thấy gì bất thường.'}</t>
  </si>
  <si>
    <t>{'content': 'Hàng được giao nhanh, đúng sản phẩm của hãng, hộp 3 lõi lọc, mình lọc bỏ nước đầu, sau đó dùng thấy lọc ổn.'}</t>
  </si>
  <si>
    <t>{'content': 'Tiki giao hàng nhanh, dự kiến t5 nhận hàng mà t2 đã nhận dc rồi. Hàng có tem mác đầy đủ. Hy vọng chất lượng tốt để tiếp tục ủng hộ'}</t>
  </si>
  <si>
    <t>{'content': 'giao hàng nhanh, đóng gói cẩn thận, đúng loại. sản phẩm mới sử dụng chưa rõ chất lượng nhưng cảm quan ban đầu là ổn. nói chung nên mua'}</t>
  </si>
  <si>
    <t>{'content': 'Giao hàng nhanh. Hãng brita rất tốt, mình đã dùng mấy năm nay rồi.'}</t>
  </si>
  <si>
    <t>{'content': 'Chưa dùng đến nên chưa đánh giá được chất lượng. Mua cùng với bình lọc nước để dành thay'}</t>
  </si>
  <si>
    <t>{'content': 'Giao hàng nhanh\nHàng chuẩn đảm bảo chất lượng\nSử dụng rất an tâm'}</t>
  </si>
  <si>
    <t>{'content': 'Lõi lọc rất tốt, nhà mình dùng nhiều năm rồi'}</t>
  </si>
  <si>
    <t>{'content': 'Lõi lọc nước uống rất ngon. Giao hàng nhanh hơn dự kiến. Sẽ tiếp tục ủng hộ tiki dài dài. Xin cảm ơn'}</t>
  </si>
  <si>
    <t>{'content': 'Giao hàng nhanh hơn dự kiến. Đóng gói kỹ. Vì là hàng chính hãng gửi nên chất lượng miễn bàn. Mình mua mấy lần rồi ?.\nPs: Đã lấy 1 lõi ra sử dụng.'}</t>
  </si>
  <si>
    <t>{'content': 'Siêu tốt. Đã xài nhiều năm'}</t>
  </si>
  <si>
    <t>{'content': 'Sản phẩm công nghệ Đức nên chất lượng đúng như mong đợi, nước lọc xong nấu lên uống ngọt và không còn mùi nước máy'}</t>
  </si>
  <si>
    <t>{'content': 'Chất lượng lõi tốt. Hàng chính hãng. Bao bì chắc chắn.'}</t>
  </si>
  <si>
    <t>{'content': 'Giao hàng cực nhanh (sớm 1 ngày so với ban đầu).\nHàng chuẩn, giống mua ở nước ngoài.\nMong có khuyến mãi "đậm" hơn.\nỦng hộ TIKI. Ủng hộ BRITA. Cảm ơn.'}</t>
  </si>
  <si>
    <t>{'content': 'Dùng lọc nước sạch'}</t>
  </si>
  <si>
    <t>{'content': 'sản phẩn tốt, đầy đủ thông tin sản phẩm'}</t>
  </si>
  <si>
    <t>{'content': 'lõi lọc chất lượng nhà minh dùng nhiều năm r'}</t>
  </si>
  <si>
    <t>{'content': 'Lọc sạch. Như quảng cáo. Giao hàng nhanh.'}</t>
  </si>
  <si>
    <t>{'content': 'Giao nhanh, hadng đúng quản cáo'}</t>
  </si>
  <si>
    <t>{'content': 'chưa dùng thử nhưng giáo hàng rất nhanh'}</t>
  </si>
  <si>
    <t>{'content': 'Sản phẩm chính hãng. Xử lý đơn hàng hơi chậm.'}</t>
  </si>
  <si>
    <t>{'content': 'mua nhưng chưa sử dụng...hy vọng xài tốt....'}</t>
  </si>
  <si>
    <t>{'content': 'Toi hai long ve sanpham'}</t>
  </si>
  <si>
    <t>{'content': 'Giao nhanh. Gói hàng chắc chắn'}</t>
  </si>
  <si>
    <t>{'content': 'Đã dùng bình &amp; lõi lọc nhãn hiệu Brita hơn 1 năm thấy tiện dụng, khá an toàn. Lõi lọc lần này có NSX hơn 1năm về trước (09/5/2021), so với đợt mua trước thì mới hơn nhưnh cần ghi rõ bằng tiếng Việt hạn sử dụng khi bán trên lãnh thổ Việt Nam đảm bảo thông tin minh bạch về độ tin cậy, an toàn khi sử dụng sản phẩm.'}</t>
  </si>
  <si>
    <t>{'content': 'Đợi 1 tuần mới giao. Đóng gói kĩ. \nMua để dành chưa xài tới.'}</t>
  </si>
  <si>
    <t>{'content': 'Hàng chính hãng, sản xuất tại Đức.'}</t>
  </si>
  <si>
    <t>{'content': 'Chat luong tot, co hom quen bat lay dun nuoc roi moi do vao binh loc, nen do luon nuoc vao binh loc, ma loc xong uong nuoc ko bi lam sao'}</t>
  </si>
  <si>
    <t>{'content': 'chất lượng tốt. hành chính hãng'}</t>
  </si>
  <si>
    <t>{'content': 'Sản phẩm đúng mô tả. Vận chuyển nhanh, đảm bảo.'}</t>
  </si>
  <si>
    <t>{'content': 'Đóng gói tốt. Hàng date xa.'}</t>
  </si>
  <si>
    <t>{'content': 'Lõi lọc chính hãng. Hạn sử dụng vẫn còn xa. Lọc xong nước không có mùi nước máy nữa. Rất an tâm. Đáng sử dụng để bảo vệ sức khoẻ.'}</t>
  </si>
  <si>
    <t>{'content': 'Đã có bình nên mua lõi lọc để dùng . Giao hàng tốt .cảm ơn'}</t>
  </si>
  <si>
    <t>{'content': 'Giao nhanh lõi lọc mùi tốt, 1 tháng thay 1 lõi'}</t>
  </si>
  <si>
    <t>{'content': 'Mua sản phẩm của shop nhiều rồi ạ, rất ưng ý. mới mở 1 lõi thấy dùng ổn'}</t>
  </si>
  <si>
    <t>{'content': 'Giao nhanh; đã mua nhiều lần'}</t>
  </si>
  <si>
    <t>{'content': 'Sản phẩm bán theo hộp 3 lõi, đóng gói cẩn thận, hộp thấy ghi tiếng Nga hay sao đó. Dự trữ mỗi tháng thay 1 lõi đỡ phải order liên tục'}</t>
  </si>
  <si>
    <t>{'content': 'Giao hàng nhanh, bọc cẩn thận. Mua ở tiki lúc sales rẻ hơn mua bên ngoài.'}</t>
  </si>
  <si>
    <t>{'content': 'Giao nhanh, đã dùng nhiều lần, hàng tốt'}</t>
  </si>
  <si>
    <t>{'content': 'giao đúng sản phẩm, nhanh'}</t>
  </si>
  <si>
    <t>{'content': 'Đang xài ok phét nhé'}</t>
  </si>
  <si>
    <t>{'content': 'dễ thay cho lõi, ship nhanh'}</t>
  </si>
  <si>
    <t>Hộp 6 Lõi Lọc Nước BRITA Maxtra Plus Filter Cartridge</t>
  </si>
  <si>
    <t>{'content': 'Hàng nhận được đúng như ảnh, mô tả trên Tiki. Giao hàng nhanh, đóng gói cẩn thận. Nhà mình đang dùng lõi lọc Brita mua từ 1 shop bán hàng Đức nội địa nên thấy vỏ hộp hơi khác với mua từ Tiki. Hàng mua của Tiki không phải là hàng dành cho nội địa Đức mà qua nhà phân phối Đài Loan thì phải. Giá rẻ hơn đến 30% so với hàng nội địa. Chưa dùng thử nhưng hi vọng chất lượng ổn.'}</t>
  </si>
  <si>
    <t>{'content': 'Mua bình lọc nước nên mua kèm theo lõi lọc để dùng dần. Trước mắt đang dùng thì thấy ổn. Giá còn hơi cao. Nếu có thể hạ giá thành xuống thì tốt hơn'}</t>
  </si>
  <si>
    <t>{'content': 'sản phẩm dùng tốt nha. nước q2 nhiễn kim loại nặng nên mình dùng lọc tạm cho đỡ. vs lõi lọc máy lọc nước VN nhiều hàng giả. và hàng xịn bị thay lõi. bạn mình bên xử lý nước nói vậy. nên nếu mua là mua chính hãng hàng nhật hoặc đức ok nhất. chứ mua hàng ko chính hãng là cũng ko mua. nước lọc xong uống ngon hơn ko còn mùi hơi tanh ngái ngái'}</t>
  </si>
  <si>
    <t>{'content': 'gôidđ hang tot lam shop'}</t>
  </si>
  <si>
    <t>{'content': 'Đã sử dung, thấy nước uống ngon và trong hơn. Sẽ tiếp tục mua dùng, rất chất lượng và dể sử dụng. Giao nhanh, đóng gói gọn gàng, đẹp đẽ.'}</t>
  </si>
  <si>
    <t>{'content': ':)) bình lọc nước xịn hay không là do lõi lọc này nè. Lọc nước ngọt, sạch mùi luôn. Đầu tư liền để uống nước nhiều hơn, sức khoẻ tốt lên nha pà con(hình ảnh mang tc kiếm xu thôi hehee)'}</t>
  </si>
  <si>
    <t>{'content': 'Giao hàng khá nhanh. Bình nước đẹp, dễ lắp ráp, nhìn khá chắc chắn. Còn chất lượng lọc thế nào phải xài mới đánh giá được... Hộp 6 cục lọc bị rách bao bì, nhưng chắc không ảnh hưởng gì...'}</t>
  </si>
  <si>
    <t>{'content': 'Giao hàng nhanh và đóng gói cẩn thận. Mua về để dành thay cho bộ lọc đang dùng. Nếu hãng có chương trình subscription cho các gói bộ lọc định kỳ 3/6/9/12 tháng thì tiện lợi hơn thay vì phải đợi giảm giá để mua.'}</t>
  </si>
  <si>
    <t>{'content': 'giao hàng siêu nhanh, quà tặng đầy đủ, chưa sử dụng nên chưa đánh giá được chất lượng, sẽ phản hồi sau. lõi lọc thay mỗi tuần hơi tốn kém'}</t>
  </si>
  <si>
    <t>{'content': 'Đóng gói cẩn thận, giao hành nhanh.'}</t>
  </si>
  <si>
    <t>{'content': 'nước nhà cảm giác bị dơ nên mua về dùng, nước lọc xong uống lạ lạ, mỗi tội hơi mắc 😅'}</t>
  </si>
  <si>
    <t>{'content': 'Lõi lọc dùng tốt, lọc xong nước không có mùi gì, mình lọc qua máy lọc nước nên uống luôn được'}</t>
  </si>
  <si>
    <t>{'content': 'Mua được giá khuyến mãi quá hời, để dành lọc nước cả năm. Hàng giao đủ, đúng và nhanh'}</t>
  </si>
  <si>
    <t>{'content': 'sản phẩm dùng tốt, dễ thay, giao đúng hẹn, đáng tiền. Nói chung nên mua'}</t>
  </si>
  <si>
    <t>{'content': 'SP đúng như mô tả.\nhy vọng lần sau shop đóng gói cẩn thận và kỹ càng hơn để tránh bị vỡ &amp; móp méo SP.'}</t>
  </si>
  <si>
    <t>{'content': 'Giao hàng nhanh dù là mùa dịchmmmmmmmmmmmmmmmmmm\nHộp 6 Lõi Lọc Nước BRITA Maxtra Plus Filter Cartridge'}</t>
  </si>
  <si>
    <t>{'content': 'dùng lọc nước thấy an tâm hơn tính ra rẻ hơn nước bình mà tiện lợi. giao quá là nhanh chưa đến 2 tiếng đã nhận đc. nên cứ mua hoài.'}</t>
  </si>
  <si>
    <t>{'content': 'Giao hàng siêu nhanh, đặt 10h tối qua mà 8h sáng nay giao rồi. Để sử dụng xem sao'}</t>
  </si>
  <si>
    <t>{'content': 'Dùng tầm 28 ngày là phải thay'}</t>
  </si>
  <si>
    <t>{'content': 'Đã mua nhiều lần. Hàng nhận nguyên vẹn. Giao hàng nhanh. Hài lòng. Đánh giá 5 sao cho nhà bán và Tiki'}</t>
  </si>
  <si>
    <t>{'content': 'trc giờ dùng máy lọc nước vs cục lọc Brita rất tốt'}</t>
  </si>
  <si>
    <t>{'content': 'Nhận hàng nhanh. Sản phẩm tốt.'}</t>
  </si>
  <si>
    <t>{'content': 'giao hàng cực nhanh, sản phẩm chất lượng, đúng chuẩn, đã mua của shop rất nhiều lần và luôn tin tưởng'}</t>
  </si>
  <si>
    <t>{'content': 'Sản phẩm của BRITA từ trước tới giờ luôn rất tốt. Có một lưu ý nhỏ là khi thay lõi lọc thì nên dìm lõi lọc mới ngập trong nước và lắc nhẹ để rửa sạch bụi than hoạt tính còn dư ra.'}</t>
  </si>
  <si>
    <t>{'content': 'Lọc rất tốt. Đóng gói cẩn thận.'}</t>
  </si>
  <si>
    <t>{'content': 'mới sử dụng nên cũng chưa rõ chất lượng sao nhưng nhìn chung sp đẹp như hình'}</t>
  </si>
  <si>
    <t>{'content': 'Giao hàng siêu nhanh luôn ạ. Còn có mã voucher giảm giá nữa. Cảm ơn shop nhé'}</t>
  </si>
  <si>
    <t>{'content': 'Đã nhận hàng đúng lịch giao, đúng hàng chính hãng của Đức, xài tốt.'}</t>
  </si>
  <si>
    <t>{'content': 'Đóng gói cẩn thận. chưa dùng nên chưa biết chất lượng. Hy vọng ổn.'}</t>
  </si>
  <si>
    <t>{'content': 'Giao hàng đúng hẹn. Đóng gói đẹp, an toàn. Hàng mới 100%. Cảm ơn shop.'}</t>
  </si>
  <si>
    <t>{'content': 'quá tuyệt vời, vừa được tặng quà nữa, hàng đóng cẩn thận'}</t>
  </si>
  <si>
    <t>{'content': 'Hàng chính hãng, bao bì sạch, đẹp. Giá tốt. Nước qua lọc uống ngon như nước đóng chai luôn ạ.'}</t>
  </si>
  <si>
    <t>{'content': 'hàng okk. Đợi đổi lại máy mới để mình có cơ hội thử bộ lọc.'}</t>
  </si>
  <si>
    <t>{'content': 'Lọc tốt. Nước uống ngon. Dễ sử dụng'}</t>
  </si>
  <si>
    <t>{'content': 'Tiki giao hàng nhanh, sản phẩm mua rất nhiều lần rồi và rất hài lòng'}</t>
  </si>
  <si>
    <t>{'content': 'Hàng chất lượng tốt, rất hài lòng'}</t>
  </si>
  <si>
    <t>{'content': 'Hàng được giao rất nhanh chóng, bao gói cẩn thận'}</t>
  </si>
  <si>
    <t>{'content': 'Chỉ lọc được 1 phần nào thôi chứ không như trên sản phẩm để thông tin lọc 1 lần và uống được ngay.'}</t>
  </si>
  <si>
    <t>{'content': 'giao hàng nhanh, đóng gói kỹ càng, dễ sử dụng, nước tinh khiết'}</t>
  </si>
  <si>
    <t>{'content': 'Tiki giao hàng nhanh hơn dự kiến, chất lượng sp tốt.'}</t>
  </si>
  <si>
    <t>{'content': 'GIAO ĐÚNG HÀNG. DÙNG QUEN THUỘC MẤY NĂM RỒI.'}</t>
  </si>
  <si>
    <t>{'content': 'Sản phẩm tốt. Mình đã sử dụng 2 năm nay.'}</t>
  </si>
  <si>
    <t>{'content': 'Hàng chuẩn, giao nhanh, không có gì phải phàn nàn.'}</t>
  </si>
  <si>
    <t>{'content': 'lọc nước trong.khi nào thấy có cặn mới thay. thấy ok'}</t>
  </si>
  <si>
    <t>{'content': 'Giao hàng nhanh. Hàng chính hãng. Miễn phí giao hàng nữa ^^'}</t>
  </si>
  <si>
    <t>{'content': 'sản phẩm tốt, đã dùng nhiều năm nay'}</t>
  </si>
  <si>
    <t>{'content': 'ok đóng gói cẩn thận giao nhanh'}</t>
  </si>
  <si>
    <t>{'content': 'Mua nhiều lần rồi. Sản phẩm dùng tốt. Chắc vẫn sẽ quay lại ủng hộ tiếp thôi!'}</t>
  </si>
  <si>
    <t>{'content': 'Sản phẩm tốt. Đúng như quảng cáo. Hy vọng các sản phẩm của các nhà bán hàng chính thức khác cũng tôn trọng khách hàng như thế này.'}</t>
  </si>
  <si>
    <t>{'content': 'Giao hàng nhanh chóng, sản phẩm đúng chất lượng'}</t>
  </si>
  <si>
    <t>{'content': 'Sản phẩm chất lượng tốt. Dùng không có vấn đề gì cả.'}</t>
  </si>
  <si>
    <t>{'content': 'Giao nhanh, sản phẩm tốt'}</t>
  </si>
  <si>
    <t>{'content': 'Xài ok, đã sử dụng lâu dài'}</t>
  </si>
  <si>
    <t>{'content': 'Chưa sử dụng nhưng chắc cũng tốt'}</t>
  </si>
  <si>
    <t>Lõi lọc lẻ BRITA Maxtra Plus</t>
  </si>
  <si>
    <t>Bình Lọc Nước BRITA Style Lime - 2.4L (Kèm Maxtra Plus)</t>
  </si>
  <si>
    <t>{'content': 'Giao nhanh, sản nhìn chất lượng.'}</t>
  </si>
  <si>
    <t>{'content': 'Bình đẹp đóng gói cẩn thận'}</t>
  </si>
  <si>
    <t>{'content': 'Ca đẹp lọc tốt'}</t>
  </si>
  <si>
    <t>{'content': 'đóng gói kĩ, bình lọc ổn'}</t>
  </si>
  <si>
    <t>{'content': 'Test độ ph nước 4.5 , qua lọc chỉ lên được 5.5 , thua xa lọc dreamer lên 7.0 . Brita nên làm lọc chất lượng hơn nữa'}</t>
  </si>
  <si>
    <t>{'content': 'Người nhà tôi nhận hộ hàng sáng nay nhưng không mở ra kiểm tra. Tôi vừa mở ra thì phát hiện bình bị vỡ như trong ảnh. Tiki có thể hướng dẫn để đổi trả được không?'}</t>
  </si>
  <si>
    <t>4 Lõi lọc lẻ BRITA Maxtra Plus</t>
  </si>
  <si>
    <t>{'content': 'Lọc nhanh và sạch'}</t>
  </si>
  <si>
    <t>Bình Lọc Nước BRITA Aluna Cool White - 2.4L (Kèm Maxtra Plus)</t>
  </si>
  <si>
    <t>{'content': 'Hàng tốt ,đóng gói kỹ ,giao hàng nhanh,shipper thân thiện,giá cả hợp lý,cảm ơn shop nhé'}</t>
  </si>
  <si>
    <t>{'content': 'Bình lọc nước đẹp, để sử dụng, đang xài thử'}</t>
  </si>
  <si>
    <t>{'content': 'Xài hết lọc thì ngưng mua ruột mới để lọc mà lấy vỏ đựng nước uống thường.\nCông dụng ko như ý nên thấy ko chính đáng để mua.'}</t>
  </si>
  <si>
    <t>{'content': 'sản phẩm ko bị xây xước \nsử dụng rất yên tâm'}</t>
  </si>
  <si>
    <t>{'content': 'Sản phẩm như hình, đẹp, đóng gói cản thận, chats lượng thì dùng lâu dài mới biết đc'}</t>
  </si>
  <si>
    <t>{'content': 'tốt tốt dùng khá ưng ý'}</t>
  </si>
  <si>
    <t>{'content': 'lọc nhanh, mà ko biết có chất lượng ko'}</t>
  </si>
  <si>
    <t>{'content': 'lọc cũng nhanh mà ko biết sạch ko'}</t>
  </si>
  <si>
    <t>{'content': 'hàng chất lượng, bao bì hàng cẩn thận'}</t>
  </si>
  <si>
    <t>{'content': 'Đẹp mắt nhưng lọc nhanh hết'}</t>
  </si>
  <si>
    <t>{'content': 'Mẫu mã đẹp, lọc xong uống nước ngon hơn hẳn'}</t>
  </si>
  <si>
    <t>{'content': 'Xài hơn 1 tháng thì thấy chất lượng vẫn tốt, cỡ hơn 1 tháng thì phải thay lõi lọc 1 lần'}</t>
  </si>
  <si>
    <t>{'content': 'Lọc nước hữu ích.'}</t>
  </si>
  <si>
    <t>{'content': 'Bình lọc dùng rất ổn.'}</t>
  </si>
  <si>
    <t>{'content': 'Dùng đến nay vẫn tốt'}</t>
  </si>
  <si>
    <t>{'content': 'Thật sự bất ngờ vì xài được vài ngày là bị nứt ngay chỗ rót nước (mình ko hề làm rơi vỡ hay gì hết), làm mỗi lần rót nước là chảy tùm lum dơ hết cả bàn. không thể hiểu nổi sản phẩm hơn 500k mà dễ hư như vậy. Tiki thì không chiu đổi trả gì hết. Quá thất vọng với Tiki lần này lẫn sản phẩm.'}</t>
  </si>
  <si>
    <t>{'content': 'Trừ 1* vì thái độ phục vụ. 1 lần hết hàng nhưng k báo người mua để chờ đợi.'}</t>
  </si>
  <si>
    <t>{'content': 'Khá ok nhưng cục lọc vừa khui ra nhưng rất dơ ạ :”('}</t>
  </si>
  <si>
    <t>{'content': 'Nắp bình không khít\nMới dùng được 1 2 ngày thấy có 1 ít hạt đen (có vẻ như bị rơi ra từ lõi lọc)'}</t>
  </si>
  <si>
    <t>{'content': 'Uống cũng như máy lọc ở nhà. Ok!ákjdjdjjdndndnxnxjjejd'}</t>
  </si>
  <si>
    <t>{'content': 'Quá tệ, đã lọc 5 lần vẫn còn bụi than'}</t>
  </si>
  <si>
    <t>{'content': 'Lọc tốt, hơi cách rách khi lấy nước vào'}</t>
  </si>
  <si>
    <t>{'content': 'Tôi đã nêu nhận xét rồi, ngoài ra nắp bình không khít'}</t>
  </si>
  <si>
    <t>Combo Bình lọc nước BRITA Aluna XL White 3.5L kèm Hộp 3 lõi lọc BRITA Maxtra Plus - Hàng Chính Hãng</t>
  </si>
  <si>
    <t>Bình lọc</t>
  </si>
  <si>
    <t>{'content': 'Sản phẩm giống như hình, đóng gói kỹ, có sách hướng dẫn sử dụng, thời gian lọc và chất lượng nước sau khi lọc khá ổn'}</t>
  </si>
  <si>
    <t>Lõi lọc BRITA ON TAP VM-F- Thương hiệu đến từ Đức</t>
  </si>
  <si>
    <t>{'content': 'Đã dùng thấy gắn vừa với phần máy lọc. Khi gắn vào lưu ý phải nhấn nút màu đen trên thân máy lọc để reset về mức 600 lít. Nếu không thì máy sẽ không hiển thị số lít đã lọc'}</t>
  </si>
  <si>
    <t>{'content': 'Mua cùng Brita on tap để sẵn chờ thay thế, hàng chính hãng nên cũng yên tâm'}</t>
  </si>
  <si>
    <t>{'content': 'Mẫu đẹp, sang, đóng gói cẩn thận và giao hàng nhanh.'}</t>
  </si>
  <si>
    <t>{'content': 'mình đã nhận đc hàng. bạn ib giúp mình cần tư vấn thêm a. số mình ***'}</t>
  </si>
  <si>
    <t>{'content': 'mới nhận hàng, thấy mới, đẹp ko trầy xướt, đóng gói cẩn thận'}</t>
  </si>
  <si>
    <t>{'content': 'Giao hàng nhanh, chất lượng tốt, đáng tiền, hài lòng'}</t>
  </si>
  <si>
    <t>{'content': 'đóng gói cẩn thận, giao hàng nhanh. 5 sao'}</t>
  </si>
  <si>
    <t>{'content': 'lọc nước ok giqo hàng nhanh'}</t>
  </si>
  <si>
    <t>{'content': 'Đã dùng của Brita, rất tiện thay, sạch và sang.'}</t>
  </si>
  <si>
    <t>{'content': 'Thay xong vòi nước vẫn báo 0'}</t>
  </si>
  <si>
    <t>{'content': 'Gọn và tiện'}</t>
  </si>
  <si>
    <t>{'content': 'Fast delivery 👍🏻'}</t>
  </si>
  <si>
    <t>{'content': 'Lắp đặt dễ dàng, cần bấm nút reset về 600 lít sau mỗi lần lắp.\n\nLúc nhận hàng là hàng rất cũ tồn kho, mà thôi kệ bỏ qua vì nhựa mất cả trăm năm mới phân hủy, nên mấy cái lõi lọc này có thể xem như không có hạn sử dụng. \n\nTest thử với một số dụng cụ đo đếm thì nước đạt chuẩn nước sạch để sử dụng hằng ngày. Giá mua sale 450k/600 lít ~750đ/lít nước đóng chai cũng tạm ổn.\n\nThương hiệu Đức, phân phối xuất xứ hongkong đài loan china có ghi trên hộp mà dám ghi nhật bản. Nên trừ một sao vì mình chúa ghét nói điêu.'}</t>
  </si>
  <si>
    <t>{'content': "RẤT THẤT VỌNG VỀ TIKI\nĐơn tôi mua 1 máy lọc, 1 lõi lọc và đc tặng 1 bình lọc\nTôi lắp thử máy thì ko vừa tất cả van nc' ko chảy qua máy đc tôi chưa mở seal lõi lọc và seal pin nên báo tiki để trả đơn hàng hoàn tiền\n\nTiki nhận hàng tôi gửi kt báo ko trả đc vì dính nc' và nói là trả nguyên đơn hàng lại cho tôi, tôi đồng ý \n\nCuối cùng tôi nhận đc duy nhất 1 cái máy lọc, 2 món kia ko thấy đâu, ủa gì kì vậy tôi gửi để kt đủ 3 món sao h trả lại tôi 1 món vây?\nTiki giải quyết vấn đề này sớm dùm tôi\n Thiệt vừa tốn t/g vừa bực nữa"}</t>
  </si>
  <si>
    <t>{'content': 'Lõi lọc theo lọc xài rất OK, nhưng lõi lọc mua rời xài một thời gian nước ra rất yếu! Hên thì bị vài ngày, xui có khi không trở lại bình thường được nữa! Mua rời 3 cái, cái nào cũng bị. \nGọi hỏi, Cty hẹn cho NV kỹ thuật gọi lại, chờ dài cổ chẳng mà nào gọi!'}</t>
  </si>
  <si>
    <t>{'content': 'Khi lắp lõi lọc vào máy thì đồng hồ không hiển thị số lít nước có thể lọc được (đếm ngược từ 600) mà vẫn chỉ hiển thị số 0. Đề nghị người bán hỗ trợ khách hang theo số điện thoại trên đơn hàng. Cảm ơn.'}</t>
  </si>
  <si>
    <t>{'content': 'Dễ lắp đặt. Nước sau khi lọc, chất lượng khá tương đồng với dùng bình và lõi lọc Brita truyền thống'}</t>
  </si>
  <si>
    <t>{'content': 'Chưa xài tới ,đặt mua cùng lúc với đâu lọc nước Brita nhưng Tiki chưa giao hàng cho tôi'}</t>
  </si>
  <si>
    <t>{'content': 'Đầu răng nối đầu vòi không vừa'}</t>
  </si>
  <si>
    <t>{'content': 'Lõi lọc nước không có xuất xứ hàng hoá'}</t>
  </si>
  <si>
    <t>Combo 2 hộp lõi lọc Brita Maxtra Plus (2 hộp pack 6 = 12 lõi)</t>
  </si>
  <si>
    <t>{'content': 'Rất hài lòng, tin tưởng và yên tâm khi sử dụng!'}</t>
  </si>
  <si>
    <t>{'content': 'Lọc nước tốt, vị nước ngọt'}</t>
  </si>
  <si>
    <t>{'content': 'Dùng cũng được, k nghe mùi nhưng mình cũng còn thấy cuối bộ lọc lại thấy dơ'}</t>
  </si>
  <si>
    <t>Bình Lọc Nước BRITA Flow Basic Blue - 8.2L (Kèm Maxtra Plus) - Hàng Chính Hãng</t>
  </si>
  <si>
    <t>{'content': 'Sản phẩm mắc tiền nhưng đóng gói sơ sài.\nGiao đến nơi bung hộp, ướt, dơ, bể chân hộp, nứt trên thân hộp.\nMình quay lại cho 5 sao vì tiki và hãng đã hỗ trợ đổi mới sản phẩm rất nhanh chóng khi mình phản hồi.\nTuy nhiên phía hãng vẫn nên làm việc lại về cách đóng gói cho sản phẩm dễ vỡ như thế này.'}</t>
  </si>
  <si>
    <t>{'content': 'Tiki giao hàng nhanh, đóng gói kỹ. Kiểm tra kỹ sản phẩm không bị nứt, vỡ. Đã làm theo hướng dẫn của nhà sản xuất trước khi sử dụng. Mình mua bình lọc chủ yếu lọc nước cho máy pha cafe nên ko rõ chất lượng nước có khác gì không'}</t>
  </si>
  <si>
    <t>{'content': 'Mình vừa nhận dc và khui hộp thì bị nứt. Nhưng cách xử lý của Tiki rất chuyên nghiệp, thu hồi sản phẩm và hoàn trả tiền rất nhanh chóng. Cảm ơn Tiki'}</t>
  </si>
  <si>
    <t>{'content': 'bình dung tích lớn, đủ cho nhà mình vừa dùng nấu nước uống, vừa dùng nấu ăn\n\nnước sau lọc có vị thanh và bụng cảm giác nhẹ hơn hẳn so với nước tại vòi\n\nbình nhỏ gọn, kiểu dáng xinh xắn, dễ vệ sinh\n\nlắp đặt, tháo ráp đều đơn giản'}</t>
  </si>
  <si>
    <t>{'content': 'Bình lọc nhỏ gọn, đóng gói rất cẩn thận hàng nguyên vẹn không trầy xướt hay vỡ. Nước đổ vào lọc xuống khá là nhanh nhưng hi vọng chất lượng nước tốt như quảng cáo.'}</t>
  </si>
  <si>
    <t>{'content': 'Băn khoăn giữ máy lọc nước nhiều lõi và bình lọc. Cuối cùng tôi đã chọn mua bình lọc brita. Cách lắp sử dụng rất đơn giản, nước ra ngọt, tinh khiết, cảm nhận rất rõ ràng luôn. Tôi không biết các bạn khác mua hàng như thế nào hay có ý phá hoại. Tôi mua đồ ở tiki từ xưa đến nay chưa món hàng nào bị mẻ bị vỡ hay hư hỏng lúc mới mua cả'}</t>
  </si>
  <si>
    <t>{'content': 'Sản phẩm tốt. Giao hàng rất nhanh. Shop rất tận tâm. Sản phẩm bị lỗi chỉ 2 ngày sau khi nhắn tin cho Shop đã được đổi mới. Cảm ơn Shop.'}</t>
  </si>
  <si>
    <t>{'content': ':))) nói thiệt mọi người là moi người nên mua lẹ đi. Má ơi từ lúc mua nhà em k cần đun nước sôi mà cứ thả vào lọc thôi, nước nó ngọt, sạch mùi mà ngon gì đâu. Đây là nước tốt đó mn, uống tốt sức khoẻ lắm. Siêng uống nước hẳn. Chỉ có caia vì bộ lọc xịn nên phải thay vài tháng một lần tuỳ vào nhu cầu xài nha. Nhưng giá này vì sức khoẻ thì đáng đồng tiền bát gạo lắm ạ'}</t>
  </si>
  <si>
    <t>{'content': 'Sản phẩm chính hãng. Đóng gói cẩn thận. Nước lọc xuống nhanh nên cũng hơi lo về chất lượng nước sau lọc. Xử lý đơn hàng hơi chậm.'}</t>
  </si>
  <si>
    <t>{'content': 'Nhỏ gọn hơn bình lọc cũ dù dung tích bằng nhau\r\nGiao hàng đúng hẹn, nhanh chóng.'}</t>
  </si>
  <si>
    <t>{'content': 'Cho tôi hỏi unbox xong hiện trạng như này thì xử lý sao ah? Đọc comment thấy nhiều người bị vỡ nhưng nghĩ là do từng đơn hàng thôi, mà của tôi cũng như vậy 😢'}</t>
  </si>
  <si>
    <t>{'content': 'Trước khi mua sản phẩm này mình có lướt qua mấy coment mà thấy hoang mang dễ sợ, nhưng vẫn bấm bụng mua vì thiết kế và sản phẩm của Đức. Nhận hàng mà hồi hộp kiểm tra thấy không bị bể mẻ gì hết nhẹ cả lòng. Sản phẩm sử dụng rất thích.'}</t>
  </si>
  <si>
    <t>{'content': "Nhà mình dùng bình loại này gần 1 năm, uống nước ngon hơn nước đun sôi đơn thuần. Đọc review nứt vỡ nhiều khá run. May mắn hàng được giao nguyên vẹn (chắc nhờ cái tem đỏ 'hàng cực kỳ dễ vỡ'), check vòi ko rò rỉ =&gt; order thêm 1 set nữa cho ng thân :))"}</t>
  </si>
  <si>
    <t>{'content': 'Đã mua dc 1 tháng, sau khi xài giờ mới viết nhận xét. Mình may mắn khi nhận hàng ko bị móp hay bể gì cả, trước khi mua thấy mọi người bị nhiều quá cũng hoang mang. Mình mua để lọc nước đun sôi để nguội chứ ko lọc nước máy trực tiếp. Thấy lọc khá nhanh cũng hơi bất an, nhưng lọc ra thì mùi và vị đều ổn.\nĐiểm bất lợi khi mua là lâu lâu phải mua thêm cục lọc rời, nhưng mình lọc ít( ngày tầm 1-2 lít) nên khoảng 6 tuần mình mới thay cục lọc một lần, tiết kiệm dc một ít nha.'}</t>
  </si>
  <si>
    <t>{'content': '- Hàng đẹp, giá tốt 1tr250, giao 2h\n- có đăng ký bảo hành online (nhưng chưa thấy có ở VN, mình đăng ký thử ở Hongkong, để xác định đúng là hàng chính hãng) tiki không thấy ghi thời gian bảo hành của Brita Việt Nam nhỉ\n- Sp có được bán online Amazon và được nhiều comment tốt, đặc biệt là bình brita optimax, mình định đổi sp nhưng suy nghĩ lại chủ yếu tốt ở cục lọc nên thôi\n- đã dùng được 2 ngày thấy rất tốt, nắp xanh phía trên chỉ là gạt ra gạt vào nên mình ko rõ có bị kiến chui vào ko\n- có 1 số ý kiến nói là sẽ bị đóng rêu nên theo mình cần phải vệ sinh hàng tuần, đó là nguyên tăc vì bình thuỷ tinh nhà mình cũng bị đóng rêu nếu lâu ko vệ sinh.'}</t>
  </si>
  <si>
    <t>{'content': 'Nhìn chung ok, chỉ có bộ báo hiệu tahy lõi gắn trên nắp, mình không rõ căn cứ gì vì không hề có gì đo nước hay gắn với cục lọc nên hơi lăn tăn chút, chắc nó chạy theo thời gian chứ như vậy không thể đo được lượng nước lọc hay chất lượng cục lọc được. Nếu được nhờ hãng giải đáp giúp. Thanks!'}</t>
  </si>
  <si>
    <t>{'content': 'Bình nước đúng như hình, chất lượng lọc thấy trong trẻo, ko nghe mùi. Cần thời gian dùng lâu dài mới biết có vấn đề gì nữa ko'}</t>
  </si>
  <si>
    <t>{'content': 'Đóng gói sản phẩm tốt. Bình bằng nhựa cứng an toàn, kiểu như khay tủ lạnh nên chắc cũng có khả năng dễ vỡ nếu bị vận chuyển ẩu. Được kiểu tra hàng thoải mái, nên mọi người cứ cẩn thận khi nhận hàng, tránh rước cục tức như một bình luận lúc trước.\n\nNước lọc ra trong, không cặn, uống không thấy vô vị, cảm thấy lành cho đường tiêu hóa. Rất hài lòng.'}</t>
  </si>
  <si>
    <t>{'content': 'Luôn luôn hài lòng về khâu đóng gói và giao hàng của Tiki, nhận sau 2 tiếng. Sản phẩm kèm 1 lõi lọc. \nMua tặng Mẹ nên sẽ đợi Mẹ review chất lượng nước.'}</t>
  </si>
  <si>
    <t>{'content': 'sản phần đẹp, để 8,4 lit nhưng nhỏ gọn có tặng quà rất dể thương'}</t>
  </si>
  <si>
    <t>{'content': 'Tiki giao hàng nhanh hơn mong đợi và cho kiểm tra hàng trước khi nhận. Rất may mình ko bị vỡ như review của một số khách hàng khác. Tuy shop trả lời có thể uống dc luôn nhưng mình kĩ nên vẫn phải đun sôi sau khi lọc. Vị nước ko còn mùi clo.'}</t>
  </si>
  <si>
    <t>{'content': 'Vòi nước bị lỏng siết đủ kiểu vẫn chảy nước ra ngoài. Vui lòng liên hệ hỗ trợ tôi, đã nhận được sự hỗ trợ'}</t>
  </si>
  <si>
    <t>{'content': 'ko có móp méo gì nha,mới đầu coi review sợ vl ra :)) nhưng bỏ ra 1 triệu để gia đình uống nước sạch tốt cho sức khoẻ thì ko nên tiếc các thím ạh'}</t>
  </si>
  <si>
    <t>{'content': 'Shop oi cho mình hỏi cái nắp mình mở ra rồi sao không đóng lại được, hay là do bình này la như vay, mong trả lời sớm giúp mình nha,'}</t>
  </si>
  <si>
    <t>{'content': 'Hàng đẹp, tốt , tiện dụng trong gia đình, không nứt vỡ. Có cả hàng tặng thêm cũng tốt . Rất vui và hài lòng'}</t>
  </si>
  <si>
    <t>{'content': 'Nước máy có mùi quá nên mua về xài. Kết quả lọc được hết mùi thật, nước ngọt. Lọc trước đến lần thứ 4 hãy sử dụng và tốt nhất đun sôi nước trước cho sạch.'}</t>
  </si>
  <si>
    <t>{'content': 'Xài tiện, dung tích hơi nhỏ nên 1 ngày phải thay nước một lần, nước uống ngon và thấy rất tươi mát. Nhưng mốt mua lõi lọc thì chắc hơi mệt ...'}</t>
  </si>
  <si>
    <t>{'content': 'nhựa đẹp, chắn chắn, mình cứ nghĩ 1 lõi đi kèm bình lọc và đc thêm 1 lõi nữa. Hoá ra chỉ 1 bình và 1 lõi lọc thôi.'}</t>
  </si>
  <si>
    <t>{'content': 'Mình từng sử dụng bình Brita Aluna 3.5l rồi nên rất thích. Bình 8,2l này rất phù hợp cho gia đình 4 người. Đặt trên bàn cũng rất đẹp. Có điều vòi nước thấp quá, nên phải đặt lên kệ nhỏ cho cao khỏi mặt bàn, ly nước để phía dưới.'}</t>
  </si>
  <si>
    <t>{'content': 'Máy thiết kế gọn, xinh, nước uống ngọt.'}</t>
  </si>
  <si>
    <t>{'content': 'Sản phẩm sử dụng rất tốt, nước uống ngon và cảm thấy tin tưởng nguồn nước uống vào cơ thể! Cám ơn Brita nhiều!'}</t>
  </si>
  <si>
    <t>{'content': 'Hàng tốt, giao nhanh hàng cực nhanh rất hài lòng,sản phẩm chỉ cần cải thiện cho vòi nước chảy mạnh hơn chút nữa là 10 điểm.'}</t>
  </si>
  <si>
    <t>{'content': 'Hàng đẹp, giao nhanh, đáng bỏ tiền mua.'}</t>
  </si>
  <si>
    <t>{'content': 'Bao bì đóng gói kỷ,nhân viên nhiệt tình mở sản phẩm để kiểm tra.Lọc nhanh,bỏ 2 đợt lọc đầu,lọc lần 3 ,mà đã hết 1 vạch,chỉ cần lọc đủ 150 lít mới báo thay lọc là mình an tâm sử dụng.'}</t>
  </si>
  <si>
    <t>{'content': 'Ngon, có cái nút không biết chỉnh sao, toàn thấy báo 1 vạch'}</t>
  </si>
  <si>
    <t>{'content': 'Khi nhận bình bị vỡ nhưng Tiki đã xử lý rất chuyên nghiệp và mình đã được đổi bình mới. rất ưng ý'}</t>
  </si>
  <si>
    <t>{'content': 'Mình mới mua xài 1 tháng. Do được tặng lọc mới nên mình bán rẻ lại nè tặng kèm 2 lọc. Liên lạc mình nha'}</t>
  </si>
  <si>
    <t>{'content': 'Hàng okie nha, giờ sẽ đặt thêm 2 cái nữa, hàng giao tới ổn, ko bể vỡ j'}</t>
  </si>
  <si>
    <t>{'content': 'lọc ok. nhìn bền đẹp nhưng đúng là dịch chờ giao hàng lâu quá. mình đã nhận email báo hủy nhưng sau lại giao.'}</t>
  </si>
  <si>
    <t>{'content': 'Giao nhanh, bình nguyên vẹn, nhưng tốc độ nước chảy siêu nhanh luôn, nên hơi lo lắng k biết sạch không'}</t>
  </si>
  <si>
    <t>{'content': 'Bình lọc nhanh. Nước lọc ra trong vắt bỏ đá nhìn vẫn rõ. Nói chung hài lòng.'}</t>
  </si>
  <si>
    <t>{'content': 'Bình mua nguyên vẹn, không bị sứt mẻ, giao hàng rất nhanh, thân thiện nhưng tôi không biết lắp cục lọc như thế nào. Có bác nào dùng rồi bảo tôi cách lắp cục lọc vào bình với?'}</t>
  </si>
  <si>
    <t>{'content': 'sp đẹp như hình'}</t>
  </si>
  <si>
    <t>{'content': 'Bị nứt ở đáy. Nhưng không bị lọt nước'}</t>
  </si>
  <si>
    <t>{'content': 'lọc khá nhanh k biết có ổn k, nhưng thử nước trước lọc và sau lọc thấy có khác biệt, nước sau lọc uống được, hàng giao nhanh, mới.'}</t>
  </si>
  <si>
    <t>{'content': 'Giao Hàng nhanh, đóng gói kỹ....'}</t>
  </si>
  <si>
    <t>{'content': 'Sản phẫm chất lượng tốt'}</t>
  </si>
  <si>
    <t>{'content': 'Sản phẩm tuyệt vời, bảo vệ môi trường khi hạn chế được việc mua nước lọc đóng chai. Cảm ơn Tiki'}</t>
  </si>
  <si>
    <t>{'content': 'sản phẩm dùng rất tốt. Xin cảm ơn shop. Sẽ tiếp tục ủng hộ shop.'}</t>
  </si>
  <si>
    <t>{'content': 'Mk đã mua rất nhiều cho gia đình đẹp và tốt'}</t>
  </si>
  <si>
    <t>{'content': 'Giao hàng nhanh , gói hàng rất cẩn thận, \nMẫu mã sang trọng, \nMình đặt thêm 1 cái nửa'}</t>
  </si>
  <si>
    <t>{'content': 'Mình thấy thân bộ lọc ko có chữ Maxtra. Ko biết hàng có đúng chuẩn không? 2 bên đều ko có'}</t>
  </si>
  <si>
    <t>{'content': 'Tiki giao hàng nhanh hơn dự kiến, hàng được đóng gói cẩn thận, chất lượng tốt.'}</t>
  </si>
  <si>
    <t>{'content': 'Đã sử dụng rất ok tiện lợi vô cùng'}</t>
  </si>
  <si>
    <t>{'content': 'đã bấm nút Start ở máy nhưng hiện 1 vạch, k hiểu ??\nkèm 2 hướng dẫn sử dụng của sản phẩm khác ? không hiểu tập 2'}</t>
  </si>
  <si>
    <t>{'content': 'đóng gói ky, giao hàng nhanh, hướng dẫn sử dụng chi tiết, bình gọn nhẹ, đẹp,'}</t>
  </si>
  <si>
    <t>{'content': 'quá xịn sò luôn. mua đc giảm giá lại còn đc tặng nữa. mê gì đâu'}</t>
  </si>
  <si>
    <t>{'content': 'Hàng giao không có túi chống shock ở ngoài, bình lọc nước bị bể ở góc, tuy đã giao hàng thành công lúc 3h30 chiều ngày 24/5 nhưng vẫn để tình trạng hàng đang vận chuyển nên không thể vào đánh giá sản phẩm. Yêu cầu tiki làm việc lại để đổi hàng mới ngay lập tức.'}</t>
  </si>
  <si>
    <t>{'content': 'Sản phẩm đẹp, chất lượng. Khi mua thì đc tặng kèm 1 lõi lọc, lúc đầu cứ nghĩ là có 1 cái theo máy và 1 cái tặng là 2 cái. Hoá ra không phải à shop?'}</t>
  </si>
  <si>
    <t>{'content': 'hàng k bị bể hay vỡ, có điều nước chảy xuống qua lọc hơi nhanh.'}</t>
  </si>
  <si>
    <t>{'content': 'Uống nước được 1 ngày, thấy xài ok, nước ngọt, k mùi lạ'}</t>
  </si>
  <si>
    <t>{'content': 'Đẹp , nhựa dày ,màu xanh đẹp mắt và lọc nhanh ,tốt, nước trong .hơi nhỏ .nhưng đúng 8l lít ...mua được nhé.'}</t>
  </si>
  <si>
    <t>{'content': 'Allbxzjkl'}</t>
  </si>
  <si>
    <t>{'content': 'nhựa đẹp nhưng lúc nhận bị vỡ phần chân may ko ảnh hưởng vẫn dùng được'}</t>
  </si>
  <si>
    <t>{'content': 'giao nhanh, đóng gói cẩn thận, hàng như hình'}</t>
  </si>
  <si>
    <t>{'content': 'Được giới thiệu dùng vì thấy bảo dùng thích'}</t>
  </si>
  <si>
    <t>{'content': 'mình rất thích sản phẩm này, nhỏ gọn đơn giản'}</t>
  </si>
  <si>
    <t>{'content': 'Sản phẩm dùng ok, lọc nhanh....uống ko nghe mùi clo'}</t>
  </si>
  <si>
    <t>{'content': 'Hàng như quảng cáo, đóng gói cẩn thận'}</t>
  </si>
  <si>
    <t>{'content': 'Hàng tốt, lọc không còn thấy mùi nước máy, chắc là tốt cho sk'}</t>
  </si>
  <si>
    <t>Hộp 2 Lõi Lọc Nước BRITA Maxtra Plus Filter Cartridge</t>
  </si>
  <si>
    <t>{'content': 'Nice product good service. Deliver fast. 🥰🥰🥰🥰🥰🥰🥰😍😍🥰🥰🥰🥰🥰'}</t>
  </si>
  <si>
    <t>{'content': 'Đóng gói rất đẹp, sản phẩm đúng như mô tả và phù hợp với tủ lạnh samsung 2 cửa ở nhà.'}</t>
  </si>
  <si>
    <t>{'content': 'Hàng chất lượng như trong hình.'}</t>
  </si>
  <si>
    <t>{'content': 'Giao hàng nhanh, đóng gói rất cẩn thận. Hàng mới, còn để dành chưa sử dụng. Mình tin vào chất lượng sp này. Cám ơn Tiki!'}</t>
  </si>
  <si>
    <t>{'content': 'Lõi lọc tốt, dễ sử dụng.'}</t>
  </si>
  <si>
    <t>{'content': 'Đẹp, chưa xài nên chưa cảm nhận'}</t>
  </si>
  <si>
    <t>{'content': 'Lọc nhanh, giao hàng nhanh'}</t>
  </si>
  <si>
    <t>{'content': 'Tôi luôn hài lòng về tiki.Mong các bạn mãi mãi là niềm tin tưởng nhất vì tất cả sự lựa chọn.'}</t>
  </si>
  <si>
    <t>{'content': 'Giao nhanh, sản phẩm chuẩn chỉnh, dễ dàng tháo lắp'}</t>
  </si>
  <si>
    <t>{'content': 'Hàng tốt, giá hợp lý. Giao hàng hơi lâu'}</t>
  </si>
  <si>
    <t>{'content': 'Tốt! !!!!!!!!!!!!!!!!!!!!'}</t>
  </si>
  <si>
    <t>{'content': '................... chất lượng kém'}</t>
  </si>
  <si>
    <t>{'content': '200k/ 1 lõi dùng trong 1 tháng. Giá tương đương 4 bình Vĩnh Hảo khoáng 20l. Đáng để cân nhắc.'}</t>
  </si>
  <si>
    <t>{'content': 'Giao hàng nhanh, chưa sd lần nào nên chưa biết chất lượng ra sao'}</t>
  </si>
  <si>
    <t>{'content': 'the service attitude of the consultant is not good enough. Delivery time too long.'}</t>
  </si>
  <si>
    <t>{'content': 'Đã nhận hàng nhưng chưa sử dụng'}</t>
  </si>
  <si>
    <t>{'content': 'Nhỏ gọn, tháo lắp dễ dàng\nNếu thời gian sử dụng lâu hơn nữa thì tốt'}</t>
  </si>
  <si>
    <t>{'content': 'VẪN CHƯA NHẬN DC HD GTGT'}</t>
  </si>
  <si>
    <t>{'content': 'sản phẩm sử dụng ok. sẽ mua thêm'}</t>
  </si>
  <si>
    <t>{'content': 'Giao thi'}</t>
  </si>
  <si>
    <t>{'content': 'lọc bị dơ và có vẻ trầy xước dù mới xé bao ni lônh'}</t>
  </si>
  <si>
    <t>{'content': 'Hang tot. Tou rat hai long.'}</t>
  </si>
  <si>
    <t>Thiết bị lọc nước tại vòi BRITA ON TAP (có sẵn 1 lõi lọc BRITA ON TAP HF) - Thương hiệu đến từ Đức</t>
  </si>
  <si>
    <t>{'content': 'Dễ lắp ráp và sử dụng. Mình mua vòi lọc và lõi lọc được tặng thêm 1 bình lọc nước sang trọng.'}</t>
  </si>
  <si>
    <t>{'content': 'Nhận xét sau khi đã lọc được 300 lít:\n- Lắp đặt rất dễ, để ý theo hướng dẫn chút là được.\n- Rất dễ sử dụng.\n- Chất lượng lọc thì không rõ, vì không đi kiểm nghiệm lại nước trước và sau khi lọc. Có điều thấy nước qua lọc khi đun lên thì không bị đóng cặn nữa, chứng tỏ đã loại bỏ được độ cứng của nước.\n- 600 lít khá nhanh tới nên lưu ý dự trữ sẵn lõi lọc trong nhà.'}</t>
  </si>
  <si>
    <t>{'content': 'Chất lượng nước sau qua lọc tuyệt vời, mùi clo hết sạch. Uống ko còn vị nhờ nhờ của nước. Giá cả hợp lý. Là thiết bị đáng để mua'}</t>
  </si>
  <si>
    <t>{'content': 'Không để ý kỹ nên mua về không gắn được với bất kỳ vòi nào của nhà mình, hơi tiếc nên đành pass rẻ lại cho ai có nhu cầu (1tr1), liên hệ mình qua email: ***'}</t>
  </si>
  <si>
    <t>{'content': 'Sản phẩm đẹp, dễ lắp đặt, chất lượng lọc tốt'}</t>
  </si>
  <si>
    <t>{'content': 'Sản phẩm đẹp và chắc chắn.\nTuy nhiên vì chưa lắp đặt sử dụng nên chưa thể đánh giá về chất lượng lọc nước.'}</t>
  </si>
  <si>
    <t>{'content': 'đóng gói cẩn thận, kỹ lưỡng, dễ lắp đặt'}</t>
  </si>
  <si>
    <t>{'content': 'Mẫu mã đẹp, dễ lắp đặt.'}</t>
  </si>
  <si>
    <t>{'content': 'Đơn giản dễ sử dụng. Đã gắn vào và thấy tiện dụng, mẫu mã đẹp.'}</t>
  </si>
  <si>
    <t>{'content': 'Sử dụng tốt, đóng gói chắc chắn, giao hàng nhanh. Hài lòng.'}</t>
  </si>
  <si>
    <t>{'content': 'dễ lắp đặt, sử dụng tốt. mình rất thích.'}</t>
  </si>
  <si>
    <t>{'content': 'máy xài tốt, tư vấn kỹ.'}</t>
  </si>
  <si>
    <t>{'content': 'Lắp ok. Nước mạnh. Phải lấy nc đi xét nghiệm mới biết được chất lượng'}</t>
  </si>
  <si>
    <t>{'content': 'Lắp đặt dễ, lọc ổn.'}</t>
  </si>
  <si>
    <t>{'content': 'dùng đc 3 ngày, tạm thời thấy ổn'}</t>
  </si>
  <si>
    <t>{'content': 'Rất hài lòng, sẽ ủng hộ shop'}</t>
  </si>
  <si>
    <t>{'content': 'mả hàng rất ok'}</t>
  </si>
  <si>
    <t>{'content': 'rất ổn với tầm giá'}</t>
  </si>
  <si>
    <t>{'content': "RẤT THẤT VỌNG VỀ TIKI\nĐơn tôi mua 1 máy lọc, 1 lõi lọc và đc tặng 1 bình lọc\nTôi lắp thử máy thì ko vừa tất cả van nc' ko chảy qua máy đc tôi chưa mở seal lõi lọc và seal pin nên báo tiki để trả đơn hàng hoàn tiền\n\nTiki nhận hàng tôi gửi kt báo ko trả đc vì dính nc' và nói là trả nguyên đơn hàng lại cho tôi, tôi đồng ý \n\nCuối cùng tôi nhận đc duy nhất 1 cái máy lọc, 2 món kia ko thấy đâu, ủa gì kì vậy tôi gửi để kt đủ 3 món sao h trả lại tôi 1 món vây?\nTiki giải quyết vấn đề này sớm dùm tôi\nThiệt vừa tốn t/g vừa bực nữa"}</t>
  </si>
  <si>
    <t>{'content': 'Nước lọc dùng được tầm 50l thì chảy ra rất ít, nhỏ giọt, không dùng được luôn. Trong khi hai chế độ thường thì vẫn dùng được bình thường. Mình phải thay lõi lọc mới. Thì vẫn tiếp tục dùng được tầm 2-3 ngày là lại chảy ra nhỏ xíu. Thật sự mình không nghĩ là vấn đề do hệ thống nước nhà mình. Thật sự rất không hài lòng. Mình cũng dùng sản phẩm lọc tại vòi của hãng khác thì rất bình thường, không hề bị trường hợp này... Mình đã tưởng Brita chất lượng Châu Âu thì sẽ tốt hơn nhưng lại thất vọng thật sự.'}</t>
  </si>
  <si>
    <t>{'content': 'Lắp đặt khá dễ dàng (tuy nhiên hướng dẫn kèm theo là tiếng Anh, mọi người nên lưu ý; có thể xem clip hướng dẫn ngay trên Tiki). Về chất lượng nước sau khi lọc thì phải xét nghiệm mới khẳng định được hiệu quả; thế nhưng mình thắc mắc là khi chưa lắp lõi lọc vào mà nước vẫn chảy ở chế độ “Lọc” khá yếu, vậy không rõ nước được lọc như thế nào. \n\nMột số vấn đề khác: đồng hồ đo thể tích nước lọc chạy rất nhanh; chỉ sau vài lần mở vòi (không lâu) mà đã mất 1-2 lít nước thì không rõ tính chính xác của đồng hồ như thế nào. Ngoài ra, còn hiện tượng nhỏ giọt ở vòi lọc, nhưng không đáng kể và hết sau một thời gia.'}</t>
  </si>
  <si>
    <t>{'content': 'Hai chế độ không lọc, nước chảy bình thường. Nhưng chế độ lọc, nước chảy chậm quá. Mất những 20 phút hơn mới hứng được 4-5 lít nước. Mất thời gian quá, nên mình chủ yếu dùng bình lọc Brita, rẻ hơn mà nước ra nhanh hơn'}</t>
  </si>
  <si>
    <t>{'content': 'Bộ lọc đi kèm máy sx tại HongKong/Taiwan. Màn hình hiển thị số nước lọc ko còn hiển thị được sau 03 tháng sử dụng. Đã gửi ticket cho Tiki bảo hành, chưa thấy phản hồi.\nĐợt sau lên amazon.de (Đức) order bộ lọc Manufactured in Japan. Giá ship về VN bằng giá bán VN.'}</t>
  </si>
  <si>
    <t>{'content': 'Đã mua nhưng ko sử dụng được với vòi nước căn hộ của mình. \nCó ai de minh liên hệ hỗ trợ vấn đề này k ạ.'}</t>
  </si>
  <si>
    <t>{'content': 'buôn bán lừa đảo ,rất tệ,mua kg sử dụng được'}</t>
  </si>
  <si>
    <t>{'content': 'khó thay lõi lọc, và ko có bán lẻ lõi lọc'}</t>
  </si>
  <si>
    <t>{'content': 'Does not fit into my tap, so I cant use it'}</t>
  </si>
  <si>
    <t>{'content': 'phụ kiện kèm theo không phù hợp với vòi nước nhà mình, thất bại'}</t>
  </si>
  <si>
    <t>{'content': 'Cũng bình thường thôi shoops'}</t>
  </si>
  <si>
    <t>Combo Bình lọc nước BRITA Flow 8.2L kèm Hộp 3 lõi lọc BRITA Maxtra Plus - Hàng Chính Hãng</t>
  </si>
  <si>
    <t>{'content': 'Tiki gói hàng rất sơ sài, thuộc hàng dễ vỡ nhưng chỉ bọc 1 miếng nilong mỏng ko có xốp bên trong , quấn 1 miếng bìa bên ngoài , bị vỡ vụn hết đồ và xử lý đổi trả thì rất là lâu'}</t>
  </si>
  <si>
    <t>{'content': 'Đã sử dụng gần 1 tháng, ở nhà có sử dụng ione life uống riêng và đã từng sử dụng bình lọc của Unilever thì cảm giác bình Brita tinh tế hơn, chăc chắn hơn, vật liệu cảm giác cao cấp hơn nhiều, dù dung tích có nhỏ hơn và thay lõi lọc thường xuyên hơn.'}</t>
  </si>
  <si>
    <t>{'content': 'Quá bức xúc kh đổi hàng giao hàng cho tôi bể nát, làm ăn lương tâm để ở đâu, chó ăn lương tâm của bọn này'}</t>
  </si>
  <si>
    <t>{'content': 'Nhận hàng xong kiểm tra bị bể góc ạ. Vui lòng liên hệ hỗ trợ đổi lại bình khác giúp ạ'}</t>
  </si>
  <si>
    <t>{'content': 'Mình đi làm nên hôm qua Anh giao hàng ko có mình. Hôm nay M mới mở thùng hàng ra thì thấy có vết rứt. Shop giải quyết giúp M ạ'}</t>
  </si>
  <si>
    <t>Bình Lọc Nước BRITA Fill &amp; Serve Mind White &amp; Graphite - 1.3L (Kèm Microdisc)</t>
  </si>
  <si>
    <t>{'content': 'Nước lọc khá nhanh, bình thường nước vòi nấu sôi uống nghe mùi rất khó chịu, nhưng dùng bình lọc Brita lọc trực tiếp uống hoàn toàn k nghe mùi nước máy nữa, nước uống ngon ngọt, k ngọt kiểu như Aquafina, nhưng rất tốt ❤️'}</t>
  </si>
  <si>
    <t>Bình Lọc Nước BRITA Aluna XL White - 3.5L (Kèm Maxtra Plus)</t>
  </si>
  <si>
    <t>{'content': 'Lọc nước tốt, giao hàng nhanh. Lúc mua mình không để ý phần nắp là không có nắp gập để cho nước vào (thay vì phải mở cả nắp ra để hứng nước như bây giờ). Nhưng có lẽ giá rẻ nhất là vì vậy mặc dù bình 3,5lit.'}</t>
  </si>
  <si>
    <t>{'content': 'Bình lọc nước đẹp, sang . Nước sau khi lọc trong veo .'}</t>
  </si>
  <si>
    <t>{'content': 'Giao đúng hẹn, đầy đủ các món. Máy này lọc rất nhanh nên không biết chất lượng lọc có tốt không'}</t>
  </si>
  <si>
    <t>{'content': 'Đã nhận hàng, chưa sử dụng chờ đánh giá\nGiao hàng nhanh'}</t>
  </si>
  <si>
    <t>{'content': 'Mình xài cũng dc 3 tháng rồi. Khá hài lòng về em nó. Xưa giờ cũng xài hãng này nên cũng rất tin tưởng.'}</t>
  </si>
  <si>
    <t>{'content': 'Sản phẩm chất lượng tốt. Giao hàng nhanh.\nSản phẩm cung cấp chính hãng rất ok'}</t>
  </si>
  <si>
    <t>{'content': 'Nước sau khi lọc không có mùi, lọc nhanh. Sản phẩm đẹp như hình'}</t>
  </si>
  <si>
    <t>{'content': 'Nước trong veooo haha Chả biết lọc sạch ko nhưng mà lọc nhanh lắm'}</t>
  </si>
  <si>
    <t>{'content': 'Sản phẩm tốt. Sẽ ủng hộ lần sau'}</t>
  </si>
  <si>
    <t>{'content': 'Lọc tốt - mới lấy ra xài - như hồi mua ở UK'}</t>
  </si>
  <si>
    <t>{'content': 'Bình đẹp, đóng gói cẩn thận.'}</t>
  </si>
  <si>
    <t>{'content': 'Sản phẩm ok, dùng lọc nước uống hàng ngày, có bảng theo dõi tình trạng lõi nên khá thuận tiện, lọc nước xong ko còn mùi :) giá rẻ ok'}</t>
  </si>
  <si>
    <t>{'content': 'Hàng sử dụng tốt, đẹp'}</t>
  </si>
  <si>
    <t>{'content': 'ghjbcryhnbh'}</t>
  </si>
  <si>
    <t>{'content': 'Bình dùng rất toits'}</t>
  </si>
  <si>
    <t>{'content': 'lọc sạch cặn'}</t>
  </si>
  <si>
    <t>{'content': 'Nắp bình hơi cọc cạch nhưng cũng khá ổn, lần sau mình sẽ chọn bình to hơn'}</t>
  </si>
  <si>
    <t>{'content': 'Sản phẩm đúng như miêu tả. Đã sử dụng một thời gian và chưa thấy vấn đề gì.'}</t>
  </si>
  <si>
    <t>{'content': 'giao hàng nhanh, bọc cẩn thận không bị vỡ hỏng.'}</t>
  </si>
  <si>
    <t>{'content': 'Khoảng 1 tháng chắc phải thay lọc 1 lần nên cũng ổn'}</t>
  </si>
  <si>
    <t>{'content': 'Gửi giúp mình lõi lọc thay thế của sản phẩm này với. Mình cảm ơn'}</t>
  </si>
  <si>
    <t>{'content': 'Hôm nay nhận đc bình lọc nước mình rất thất vọng\nThứ 1: Đóng gói quá sơ sài, ko lớp bọc bảo vệ nào.\nThứ 2: Chính vì đóng gói sơ sài nên khi vận chuyển ảnh hưởng đến chất lượng sản phầm bên trong.\nThứ 3: Mình cần Tiki hỗ trợ đổi/ trả hàng đã bị vỡ như ảnh mình chụp ở trên'}</t>
  </si>
  <si>
    <t>{'content': 'Đã nhận sản phẩm. Bình bị sứt 1 miếng ở đáy nhưng tiki hỗ trợ đổi khá nhanh chóng. Khâu đóng gói hơi sơ sài, ngoài vỏ hộp chỉ bọc 1 lớp nilon mỏng nên hơi lọc xọc.'}</t>
  </si>
  <si>
    <t>{'content': 'Hàng Trung Quốc, kém chất lượng, nước qua đầu lọc chảy rất là nhanh, thùng móp méo, bản đồng hồ để cho có chẳng liên quan gì, quá tệ cho 1 sản phẩm rẻ tiền'}</t>
  </si>
  <si>
    <t>{'content': 'Mình mua với giá 649k sau khi giảm giá từ hơn 1 triệu. Thực sự đây là chiêu trò của rất nhiều gian hàng trên Tiki, họ đẩy giá lên cao ngất rồi giảm giá 30-50%. Ở các trang tmdt khác thì giá cũng chỉ 6***. \nThêm cái, thiết bị điện tử báo thay lõi phí trên nắp không có tác dụng báo thay lõi, không có sự liên hệ gì giữa lượng nước được lọc và thiết bị đó, nó chỉ đơn giản là cái cục pin và màn hình nhỏ.\nSp nhìn qua thì khá chắc chắn nhưng giá thành như vậy là quá cao. Mn có nhu cầu lọc nước thì nên cân nhắc máy lọc nước chạy bằng điện có 3 quả lọc'}</t>
  </si>
  <si>
    <t>{'content': 'Vừa nhận hàng đã thấy vỡ đáy bình thế này, hàng dễ vỡ mà vận chuyển ko có xốp bọc xung quanh. Mong tiki hỗ trợ đổi trả hàng nhanh chóng'}</t>
  </si>
  <si>
    <t>{'content': 'mình đặt mua 1 bình lọc nước giá bình và 1 lõi lọc là 649k, khi nhận hàng mình thấy cục lọc chỉ là bột than từ vỏ dừa, ngoài ra chả có gì, khi lắp cục lọc xong đổ nước vào thì thấy nước chảy rất to, khoảng 2p là đã lọc xong, lọc như vậy thì làm sao đảm bảo chất lượng, bình thì tàu, cục lọc ghi là hàng đức nhưng chắc công nghệ đức, chứ k phải sx tại đức, nhắn tin cho số đt trên vỏ hộp thì k trả lời, nói chung giá thì đắt mà chất lượng thì quá lởm, k nên mua nhé các b, phí tiền quá'}</t>
  </si>
  <si>
    <t>{'content': 'Sản phẩm của Đức, đã được kiểm nghiệm, chứng nhận và được giới thiệu nên mình đã mua về dùng. Mình mua sản phẩm này được 3 tháng rồi. Lúc giao sản phẩm được gói cẩn thận. Sản phẩm không bị hỏng hóc gì. \nVì chỉ sử dụng ít người nên sản phẩm này phù hợp với mình. Nước sau khi lọc trong, và không còn mùi nước máy nữa. Mình khá hài lòng về sản phẩm này. \nTuy nhiên có điểm trừ của sản phẩm này là phải thay lõi lọc 1 tháng/ lần, khá là tốn lõi lọc'}</t>
  </si>
  <si>
    <t>{'content': 'Hàng mình mua giao bị bể phần nhựa như hình bên dưới. Các bạn giúp mình xử lý nha. Xin cảm ơn.'}</t>
  </si>
  <si>
    <t>{'content': 'Tiki giao hàng bị hư. Tặng quà tân gia mà bị như vậy làm cho tôi bị xấu hổ.'}</t>
  </si>
  <si>
    <t>{'content': 'Mua được 9 tháng và nhựa của đáy bình nứt ra, chảy nước tùm lum, dù ko có va đập gì. Không biết có bảo hành ko'}</t>
  </si>
  <si>
    <t>{'content': 'Bị nứt đáyyyyyyyyyyyyyyyyy'}</t>
  </si>
  <si>
    <t>{'content': 'bình bị nứt lúc nhận hàng'}</t>
  </si>
  <si>
    <t>{'content': 'Dùng ok, lọc tốt,khử được 90% mùi hôi của nước, Lõi xuất xứ từ Đức nhưng vỏ bình là xuất xứ Trung quốc, mong công ty ghi cụ thể hơn'}</t>
  </si>
  <si>
    <t>{'content': 'Sản phẩm nhìn chắc chắn, đặt Tiki giá giống hãng, cứ tưởng được tặng thêm 1 lõi như hãng.'}</t>
  </si>
  <si>
    <t>Combo Bình lọc nước BRITA Aluna Cool White 2.4L kèm Hộp 3 lõi lọc BRITA Maxtra Plus - Hàng Chính Hãng</t>
  </si>
  <si>
    <t>Combo Bình lọc nước BRITA Flow 8.2L kèm Hộp 6 lõi lọc BRITA Maxtra Plus - Hàng Chính Hãng</t>
  </si>
  <si>
    <t>{'content': 'Mình có nhận được hàng nhưng bị vỡ mất 1 miếng nhỏ. Nhờ Tiki hỗ trợ\nNgoài ra các phụ kiện đi kèm đã đầy đủ'}</t>
  </si>
  <si>
    <t>Bình Lọc Nước BRITA Vital Pink - 600ml (Kèm Microdisc)</t>
  </si>
  <si>
    <t>{'content': 'Sản phẩm tuy được tặng kèm khi mua bình lọc Brita và là lạ ở thị trường VN nhưng chất lượng tốt. Đúng là hàng Châu Âu chất lượng cao, lại xuất xứ từ Đức thì như Nhật ở Châu Á, sp bền chắc độc đáo và tin tưởng độ an toàn khi sử dụng'}</t>
  </si>
  <si>
    <t>{'content': 'Giao hàng cũ, bụi dính nhiều lên nắp và hộp. Tem niên phong dán ở đáy hộp thì bị bóc ra, hộp bẩn. Nhựa trên thành bình thì trầy xước. Mép nắp chai thì 1 bên bị mẻ 1 miếng. Gửi hình ảnh tại đây vì đợi không thấy email của Tiki về địa chỉ gởi hình ảnh sản phẩm minh chứng. Yêu cầu Tiki thu hồi và hoàn tiền.'}</t>
  </si>
  <si>
    <t>{'content': 'sản phẩm bẩn, như hàng cũ ấy không như hình ảnh đăng bán làm vậy mất uy tín lắm. Ảnh hưởng cho cả brand và cả Tiki sau này ko dám mua hàng của Tiki nữa vì đổi trả rất mấy thời gian.'}</t>
  </si>
  <si>
    <t>{'content': 'sau khi nhận hàng thì mới phát hiện ra không có đĩa lọc trong bình, bao bì đựng bình bị rách. Rất thất vọng :('}</t>
  </si>
  <si>
    <t>{'content': 'hàng của TQ, sp bình thường'}</t>
  </si>
  <si>
    <t>Bình Lọc Nước BRITA Marella Basic Purple - 2.4L (Kèm Maxtra Plus)</t>
  </si>
  <si>
    <t>{'content': 'Bình chất lượng tốt, mẫu mã đẹp, màu sắc như mẫu.Tiki đóng gói cẩn thận, giao hàng nhanh.Mình nhận hàng cảm thấy rất ưng ý'}</t>
  </si>
  <si>
    <t>{'content': 'Mua phí tiền, theo hướng dẫn bấm nút start giữ 6s để biết thời gian cần thay đồ lọc nhưng chẳng có gì, nước để trong bình qua đêm thấy có bợn đen dưới đáy, có lẽ bột than trong lõi theo nước chảy ra. Cảm thấy như mua bình nhựa với giá trên trời'}</t>
  </si>
  <si>
    <t>Bình Lọc Nước BRITA Marella Cool White - 2.4L (Kèm Maxtra Plus)</t>
  </si>
  <si>
    <t>{'content': 'Bình lọc giao rất nhanh, mới đặt mà 2 ngày sau là nhận được rồi. Bình dùng rất thích, yên tâm uống nước! Mình mua bình thứ 2 rồi ?'}</t>
  </si>
  <si>
    <t>{'content': 'nước ngon ngọt, uống tiện lợi cho văn phòng, không còn tốn tiền mua chai con và hạn chế được chai nhựa sử dụng'}</t>
  </si>
  <si>
    <t>{'content': 'very sturdy and high quality, fast shipping'}</t>
  </si>
  <si>
    <t>{'content': 'Hàng giao cực nhanh, hài lòng'}</t>
  </si>
  <si>
    <t>{'content': 'một sản phẩm tuyệt vời'}</t>
  </si>
  <si>
    <t>{'content': 'Hàng chất lượng tốt. Tks shop'}</t>
  </si>
  <si>
    <t>{'content': 'Giao hàng nhanh chỉ sau khi đặt hàng 3 giờ, bình dung tích nhỏ vì mình không để ý kỹ đã đặt mua, nhưng mua được giá sale cũng rẻ..'}</t>
  </si>
  <si>
    <t>{'content': 'sản phẩm cũng đuoc dó nha'}</t>
  </si>
  <si>
    <t>{'content': 'Bình lọc đẹp, nhưng nút bấm để hiện thời gian thay lõi lọc thì không được, mình phải tự note lại ngày để còn thay lõi'}</t>
  </si>
  <si>
    <t>Combo Bình Lọc Nước BRITA Marella XL 3.5L kèm Hộp 6 lõi lọc BRITA Maxtra Plus - Hàng Chính Hãng</t>
  </si>
  <si>
    <t>{'content': 'Đã mua nhiều lần rất ok'}</t>
  </si>
  <si>
    <t>Bình Lọc Nước BRITA Active Pink - 600ml (Kèm Microdisc)</t>
  </si>
  <si>
    <t>{'content': 'Mình từng dùng hãng này nên tin tưởng. Cái hạn cũng ko quan trọng vì hãng cũng kêu cái lọc này bảo quản tốt, nguyên seal thì để lâu lắm. Lõi lọc là than tự nhiên nên ko sao, miễn sao nhớ làm theo hướng dẫn để làm sạch trước khi dùng là được\nMay mắn là mặc dù bụi khá nhiều nhưng nắp và phần miệng uống của mình vẫn ko bị gì hết'}</t>
  </si>
  <si>
    <t>{'content': 'Mua được giá tốt,hàng tốt, nhưng có vẻ để kho lâu nên hơi bụi, mong shop lần sau nhớ lau sơ rồi hẵng giao nha. Sẽ ủng hộ'}</t>
  </si>
  <si>
    <t>{'content': 'Nhận hàng đúng như mô tả, tuy là hàng khuyến mại là hàng tồn kho, nhưng trước khi giao hàng nhà cung cấp chú ý lau sản phẩm sạch sẽ, để bụi bẩn vậy mất cảm tình ghê. còn về chất lượng thì mình tin tưởng. Hàng Đức thật'}</t>
  </si>
  <si>
    <t>{'content': 'Sản phẩm ấn tượng. Đọc hướng dẫn sử dụng sơ qua là biết cách lắp đặt và sử dụng ngay'}</t>
  </si>
  <si>
    <t>{'content': 'chất lượng tốt nhưng bao bì như hàng tồn kho'}</t>
  </si>
  <si>
    <t>{'content': 'bình nước cũ mèm, bẩn thỉu mà vẫn mang bán cho người mua được, đổi trả thì tiki ko cho đổi trả , mọi người tránh xa nhà bán này ra dùm, nhìn cái nắp uống nc bẩn cũ như vậy liệu bạn có muốn đưa miênng vào uống ko ?'}</t>
  </si>
  <si>
    <t>{'content': 'Bình nguyên tag nhưng cũ bẩn. Nên bọc nilong vào chứ bẩn ngay chỗ uống nước lau ko sạch'}</t>
  </si>
  <si>
    <t>{'content': 'sản phẩm cũ lắm. bụi bám dày. tiki đã hỗ trợ tiki đã hỗ trợ'}</t>
  </si>
  <si>
    <t>{'content': 'Sản phẩm giao là hàng trưng bày , cũ, trầy xước, bao bì giấy bên ngoài cũ bạt màu.'}</t>
  </si>
  <si>
    <t>{'content': 'Điểm trừ là Bình nước bị dính bụi nhiều ở bên ngoài'}</t>
  </si>
  <si>
    <t>{'content': 'Chua sai cũng không biết'}</t>
  </si>
  <si>
    <t>New Bình Lọc Nước BRITA Flow Basic Blue - 8.2L (Kèm Maxtra Plus) - Hàng Chính Hãng</t>
  </si>
  <si>
    <t>Bình Lọc Nước BRITA Marella Cool Blue - 2.4L (Kèm Maxtra Plus)</t>
  </si>
  <si>
    <t>Bình Lọc Nước BRITA Marella XL Blue - 3.5L (Kèm Maxtra Plus)</t>
  </si>
  <si>
    <t>{'content': 'SP đúng như mô tả.\nĐóng gói vận chuyển bị móp vỏ hộp nhưng không ảnh hưởng đến SP bên trong.'}</t>
  </si>
  <si>
    <t>{'content': 'Lọc nước nhanh, nước không nghe mùi Clo nữa. Còn chất lượng nước ra sao thì mình chịu 😅'}</t>
  </si>
  <si>
    <t>{'content': 'sản phẩm đúng hình, đóng gói cẩn thận. lần sau sẽ tiếp tục ủng hộ shop.'}</t>
  </si>
  <si>
    <t>{'content': 'giao nhanh, đóng gói cẩn thận, sản phẩm dễ sử dụng'}</t>
  </si>
  <si>
    <t>{'content': 'Bình lọc tốt, thuận tiện, dễ sử dụng.'}</t>
  </si>
  <si>
    <t>{'content': 'Mình dùng nhiều sản phẩm của Brita rồi. Dùng rất ổn'}</t>
  </si>
  <si>
    <t>{'content': 'Good use'}</t>
  </si>
  <si>
    <t>{'content': 'Bình nước xài tốt, lọc nước tiện'}</t>
  </si>
  <si>
    <t>{'content': 'Rất đáng mua.'}</t>
  </si>
  <si>
    <t>{'content': 'Mình không nhận được kèm maxtra plus, nắp đậy bị vỡ. Nhưng vì con trai nhỡ dọn dẹp bỏ hộp rồi, nên không hoàn trả được. Mình mua lõi lọc về để dùng cũng không được'}</t>
  </si>
  <si>
    <t>{'content': 'Lúc đặt hàng thì báo quà tặng kèm là một bình nước hơn 300k nhưng giao hàng không có. Gọi đt Tiki phản ánh thì hẹn 3 tuần sau Tiki trả lời là do lỗi hệ thống chứ hết tặng quà rồi. Lần đầu tiên mua hàng của Tiki trading mà có trả nghiệm tệ như vậy.'}</t>
  </si>
  <si>
    <t>{'content': 'bao bì tan nát. nắp bị gãy chốt'}</t>
  </si>
  <si>
    <t>{'content': 'giao mình bình nứt vỡ shop ơi'}</t>
  </si>
  <si>
    <t>{'content': 'mỗi tháng phải thay lõi lọc rất tốn tiền'}</t>
  </si>
  <si>
    <t>Bộ 3 Đĩa Lọc Nước BRITA Microdisc Filter</t>
  </si>
  <si>
    <t>{'content': 'Bao bì hơi cũ, thắc mắc là vì sao k thấy hạn sử dụng.'}</t>
  </si>
  <si>
    <t>{'content': 'Chua dung nhung co le tot'}</t>
  </si>
  <si>
    <t>{'content': 'Nhanh ổn'}</t>
  </si>
  <si>
    <t>{'content': 'Tôi đã nhận đĩa lọc nhưng thấy hàng rất cũ. Trên bao bì ghi 29.***. Có thể đó là ngày hết hạn cũng có thể là ngày sản xuất. Xin hỏi chính xác ngày trên bao bì là ngày gì. Nếu là ngày sx thì hạn sử dụng là năm nào, tại sao giao cho khách hàng sp quá cũ như thế? Có phải hàng giảm giá là để đẩy hàng cũ đi không? Vui lòng trả lời tôi sớm'}</t>
  </si>
  <si>
    <t>{'content': 'Giao hàng hơi lâu, đóng gói cẩn thận, sản phẩm cũ (date từ 5/2017) \nMặc dù nghe nói hạn sử dụng là 5 năm nhưng vẫn hơi buồn'}</t>
  </si>
  <si>
    <t>{'content': 'Mình thích sản phẩm từ brita. vô cùng tiện lợi và dễ sử dụng. Tuy nhiên không nên lấy nước trực tiếp tại vòi mà nên đun qua để nguội rồi lọc qua brita.'}</t>
  </si>
  <si>
    <t>{'content': 'Nước có mùi sau khi dùng miếng lọc này..tệ lắm\nạ!'}</t>
  </si>
  <si>
    <t>{'content': 'Vui long đổi hàng , do hàng quá tệ'}</t>
  </si>
  <si>
    <t>{'content': 'Hàng chuẩn như hình.Date hơi cũ nhưng ko sao vì hàng ko có date sử dụng.'}</t>
  </si>
  <si>
    <t>{'content': 'Lõi lọc cận hạn sử dụng, vỏ hộp bụi bặm, méo mó'}</t>
  </si>
  <si>
    <t>{'content': 'hộp đựng đóng bụi, bên trong ok'}</t>
  </si>
  <si>
    <t>Bình Lọc Nước BRITA Vital Purple - 600ml (Kèm Microdisc)</t>
  </si>
  <si>
    <t>{'content': '(Lại một lần nữa) bình cũ. Tiki làm việc rất chán. Đề nghị Tiki đổi lại hàng MỚI gấp. Không thấy email phản hồi của Tiki để gửi hình ảnh.'}</t>
  </si>
  <si>
    <t>{'content': 'Hàng flashsale, trầy nhiều, ko kèm micro disc như thông tin sản phẩm. Rất hài lòng chính sách đổi trả và hoàn tiền của tiki.'}</t>
  </si>
  <si>
    <t>Bình Lọc Nước BRITA Active - 600ml (Kèm Microdisc)</t>
  </si>
  <si>
    <t>Bình Lọc Nước BRITA Active Lime - 600ml (Kèm Microdisc)</t>
  </si>
  <si>
    <t>{'content': 'Giao hàng hơi lâu, đóng gói cẩn thận, chất lượng có vẻ ổn nhưng chưa rõ cách dùng lắm.\nKhông biết lấy nước máy trực tiếp vào bình trước rồi đậy nắp, gắn đĩa lọc, nước khi uống sẽ qua đĩa lọc rồi vào miệng sau. \nHay nước sẽ qua đĩa lọc trước khi vào bình rồi uống trực tiếp nước đã lọc.\nRất mong shop giải đáp giúp.'}</t>
  </si>
  <si>
    <t>{'content': 'Bình lọc là hàng khuyến mại, gửi kèm khi mua vòi lọc nước. Tuy vậy hình thức bình lọc khá đẹp và mềm mại, có chút điểm trừ ở phần núm uống: có dấu vết trầy xước như không còn hoàn toàn mới. Về chất lượng lọc nước thì mình chưa nhận xét được vì chưa sử dụng.'}</t>
  </si>
  <si>
    <t>{'content': 'San pham dep, chat luong tot'}</t>
  </si>
  <si>
    <t>{'content': 'Dùng được 2-3 tuần thấy lọc nước ok (mình lọc thô nước máy qua một lần rồi).'}</t>
  </si>
  <si>
    <t>{'content': 'Mua 2 bình, 1 mới nguyên bao nilon. Cái thứ 2 thì đầy vết bẩn, quai nhựa còn có dấu răng chuột.\n\nĐề nghị Tiki đổi lại sản phẩm mới.'}</t>
  </si>
  <si>
    <t>{'content': 'Đề nghị tiki xem lại và chủ động liên hệ tôi đổi sản phẩm, sản phẩm lấy ra rất dơ, cũ, tem mạc rách hết. Tôi rất bất ngờ và thất vọng sản phẩm này.'}</t>
  </si>
  <si>
    <t>{'content': 'Bình nước tiện dụng, nhẹ, dung tích 600ml phù hợp cho trẻ con từ cấp 1 tới cấp 2 mang đi học. \nBình có nắp đậy giữ vệ sinh và dùng làm cốc khi cần.\nĐược tặng thêm miếng lọc nước để dùng chừng 10 lần khi bạn đi sân bay mà muốn lấy nước từ vòi trong sân bay. \nHơi buồn xíu là khi nhận hàng bình có hơi xước trên thân, may là nhà dùng chứ ko phải quà mang đi tặng nên tạm ổn.'}</t>
  </si>
  <si>
    <t>{'content': 'Lần đầu nhận được hàng cũ và bụi như vậy đấy ?!'}</t>
  </si>
  <si>
    <t>Combo Bình lọc nước BRITA Marella Cool 2.4L kèm Hộp 3 lõi lọc BRITA Maxtra Plus - Hàng Chính Hãng</t>
  </si>
  <si>
    <t>Combo Bình Lọc Nước BRITA Aluna XL White 3.5L kèm Hộp 6 lõi lọc BRITA Maxtra Plus - Hàng Chính Hãng</t>
  </si>
  <si>
    <t>Bình Lọc Nước BRITA Style BLue - 2.4L (Kèm Maxtra Plus)</t>
  </si>
  <si>
    <t>{'content': 'Tôi sử dụng nước máy đun sôi để nguội rồi đua qua bình lọc. Nước uống rất ngon và không có mùi clo của nước máy'}</t>
  </si>
  <si>
    <t>{'content': 'Sản phẩm chất liệu hoàn thiện tốt, mới, nguyên seal, dùng thời gian mới cho ý kiến chất lượng nước lọc được.'}</t>
  </si>
  <si>
    <t>{'content': 'Giao hàng nhanh. đóng gói cẩn thận, sản phẩm tốt. giao hàng nhanh chóng/. chưa sử dụng tạm thời cho 5 sao'}</t>
  </si>
  <si>
    <t>{'content': 'chưa thử nhưng cứ cho'}</t>
  </si>
  <si>
    <t>{'content': 'sản phẩm tốt, giao hàng nhanh và đóng gói cẩn thận. Cám ơn.'}</t>
  </si>
  <si>
    <t>{'content': 'Giao hàng nhanh, bình sắc xảo, nước uống thấy tinh khiết'}</t>
  </si>
  <si>
    <t>{'content': 'Mình hài lòng về sản phẩm nhận được. Không có hướng dẫn sử dụng bằng tiếng việt nên cũng phải lên mạng loay hoay mới hiểu cách dùng. Mình sẽ mua lõi lọc của shop vào lần tới. :)'}</t>
  </si>
  <si>
    <t>{'content': 'giao hàng lộn rồi, đổi lại giúp'}</t>
  </si>
  <si>
    <t>{'content': 'Cho mình hỏi mình thấy thông tin có kèm maxtra plus nhưng sản phẩm mình nhận dc k có?'}</t>
  </si>
  <si>
    <t>{'content': 'Đơn hàng ghi kèm theo 1 maxtra plus nhưng giao hàng ko có, chỉ có bình lọc thôi'}</t>
  </si>
  <si>
    <t>{'content': 'Chất liệu nhựa hơi mỏng và cheap so với giá tiền, lõi lọc ok'}</t>
  </si>
  <si>
    <t>{'content': 'Chất lượng tốt mặc dù date sản xuất từ 2018'}</t>
  </si>
  <si>
    <t>{'content': 'Không như quảng cáo, đèn báo không hoạt động'}</t>
  </si>
  <si>
    <t>Bình Lọc Nước BRITA Marella Basic Graphite - 2.4L (Kèm Maxtra Plus)</t>
  </si>
  <si>
    <t>{'content': 'Dễ lắp, lọc nhanh, vị của nước ổn uống tốt'}</t>
  </si>
  <si>
    <t>Bình Lọc Nước BRITA Active Purple - 600ml (Kèm Microdisc)</t>
  </si>
  <si>
    <t>{'content': 'Tôi vừa mới nhận bình xong. Giáy bọc của hãng thì rách, bình bám đầy bụi và rất dơ. Sau khi rửa sạch thi thấy thân bình có nhiều vết xước. Chưa dùng nen toi không thể đánh giá chất lượng. Tôi muốn trả hàng hoặc tiki đổi cho tôi bình khác. Nhờ tiki hướng dẫn quy trình và hỗ trợ. Cám ơn'}</t>
  </si>
  <si>
    <t>Bình Lọc Nước BRITA Style Grey - 2.4L (Kèm Maxtra Plus)</t>
  </si>
  <si>
    <t>{'content': 'Sp đúng mô tả , đính chính là chỉ có 1 lõi lọc nheng mn'}</t>
  </si>
  <si>
    <t>{'content': 'Bình đẹp sử dụng tốt'}</t>
  </si>
  <si>
    <t>{'content': 'Chất lượng bt, trước và sau dùng bút đo ko thay đổi. Lọc cực nhanh ko thấy có sự thẩm thấu lọc ở đấy'}</t>
  </si>
  <si>
    <t>{'content': 'Giao hàng nhanh, gói lỏng lẻo, vỏ hộp bẩn như vừa moi trong gầm tủ ra, chưa bàn chất lượng vì mới sử dụng nên chưa biết thế nào'}</t>
  </si>
  <si>
    <t>Combo bình lọc nước Brita Flow 8.2L + 2 hộp pack 6 (12 lõi) dùng trong 1 năm</t>
  </si>
  <si>
    <t>Bình Lọc Nước BRITA Fill &amp; Go Active Blue - 600ml (Kèm Microdisc)</t>
  </si>
  <si>
    <t>{'content': 'Đây là chiếc bình Brita thứ 3 mình mua tên Tiki trong tháng này. Lần 1 mình đăng ký tikinow và nhận được một chiếc bình xanh dương bị trầy xước, do yên tâm mọi khi nhận hàng toàn ưng nên ko mở hộp lúc shipper giao. Hiện chiếc số 1 đang đợi tiki hoàn tiền nè. Bình số 2 mình order màu xanh lá có trầy xước nhẹ nhưng ko nhiều do mình có mở hộp check ngay lúc nhận hàng. Bình số 3 này màu xanh dương mình mạnh dạn order thêm do sale giá tốt và ưng ý rùi.\nKinh nghiệm rút ra là cần phải kiểm hàng ngay khi nhận để hoàn trả ngay nếu ko hài lòng vế về chất lượng, đỡ mất công đổi trả sau này. \nĐồ mua sale mình nghĩ mua dùng thì ok chứ tặng thì ko hợp do bao bì hay bị bẹp so với mua chính hãng ko sale.\nRất muốn tiki quản lý chất lượng sản phẩm đều để còn ủng hộ tiki dài lâu.'}</t>
  </si>
  <si>
    <t>{'content': 'hàng tạm được với giá hơn 200k, nhưng cũ, vỏ rách, 1 điểm trừ lớn là mùi nhựa nồng quá'}</t>
  </si>
  <si>
    <t>{'content': 'Dạo gần đây tôi có những trải nghiệm thực sự tệ về dịch vụ, cũng như sản phẩm bán trên Tiki. Nhưng đến khi nhận sản phẩm này thì tôi thực sự không thể không chia sẻ đánh giá được. Mở hộp ra, cầm sản phẩm thì bụi dính đầy trên sản phẩm, bao bì sản phẩm thì bị nhàu nát, cũ kĩ. Sản phẩm chính thì bị trày xước rất nhiều trên thân. Đã thông báo cho CSKH để đổi trả ngay ngày nhận hàng và đã qua 2-3 ngày mà vẫn không thấy bất kỳ phản hồi tiếp theo nào của đội ngũ CSKH.\n\nTôi là khách hàng rất lâu với Tiki, sử dịch vụ TikiNow nhưng sản phẩm giao sau đó 2 ngày và dạo gần đây Tiki hay bán sản phẩm có dấu TikiNow nhưng toàn giao trễ, vậy tôi mua dịch vụ TikiNow để làm gì? Hy vọng đội ngũ Tiki có thể cải thiện tình hình để tốt hơn. Cảm ơn vì đã đọc.'}</t>
  </si>
  <si>
    <t>Combo Thiết bị lọc nước tại vòi BRITA ON TAP kèm 2 Lõi lọc BRITA ON TAP HF (Hollow Fibre) - Thương hiệu số 1 tại Đức</t>
  </si>
  <si>
    <t>Thiết bị lọc</t>
  </si>
  <si>
    <t>Combo Thiết bị lọc nước tại vòi BRITA ON TAP kèm 1 Lõi lọc BRITA ON TAP HF (Hollow Fibre) - Thương hiệu số 1 tại Đức</t>
  </si>
  <si>
    <t>Combo Bình Lọc Nước BRITA Marella XL 3.5L kèm Hộp 3 lõi lọc BRITA Maxtra Plus - Hàng Chính Hãng</t>
  </si>
  <si>
    <t>Kệ lò vi sóng đa năng Thép Carbon cao cấp Vando, kệ để đồ nhà bếp siêu chịu lực 300kg sơn tĩnh điện chống bong tróc, kệ nhà bếp</t>
  </si>
  <si>
    <t>Vando Official Store</t>
  </si>
  <si>
    <t>{'content': 'Rất hài lòng. Chỉ có 2 chõi chưa ưng: ốc vặn bị rỉ sét hết 3 con, mặt kệ có vẻ hơi mỏng. Bỏ lò vi sóng lên bị thụng.'}</t>
  </si>
  <si>
    <t>{'content': 'Sản phẩm dùng trong nhà hoặc văn phòng làm việc của Cty cũng ok. Tuy nhiên nhận được phiếu Vouncher Tri Ân KH mà nhập thì không chấp nhận...'}</t>
  </si>
  <si>
    <t>{'content': 'Kệ chacw chắn đẹp nhưng nếu lò to hơn 34cm thì chỉ để được ô thứ 2-3 từ trên xuống của loại 5 tầng. Mình co con nhỏ r để tầng 2 qua thấp nên Nếu muốn để trên cùng vừa tầm thì nên đặt kệ 4 tầng là vừa nha 5 tầng để trên cùng cao lắm cao 1m8 mới vừa tầm :))). Lò mình dùng là hauswirt tính luôn chân lò thì cơz 39cm lận nên nếu 5 tầng như mình muốn để trên nên gỡ bớt 1 tấm tầng trên nha 🤣🤣'}</t>
  </si>
  <si>
    <t>{'content': 'giao hàng nhanh, đóng gói kỹ, hàng chất lượng, thép bền, đẹp. Lắp ráp dễ dàng, chắc chắn.'}</t>
  </si>
  <si>
    <t>{'content': 'Kệ chắc chắn, thiết kế đẹp, dễ lắp ráp và chất lượng sơn tĩnh điện rất tốt.\nShop đóng gói bao bì chuyên nghiệp, ốc vít đầy đủ có kèm theo Cả hai găng tay vải thun để chống bị rách tay khi lắp ráp. Sẽ ủng hộ shop 👍👍👍'}</t>
  </si>
  <si>
    <t>{'content': 'Sản phẩm chất lượng tốt, dù khi lắp ráp bị lỗi một chân đế ngắn hơn so với ba chân còn lại nhưng khi liên hệ shop được hỗ trợ nhiệt tinh và shop gửi bù chân đế với kích cỡ phù hợp nên tôi rất hài lòng.'}</t>
  </si>
  <si>
    <t>{'content': 'Thép cứng, chắc chắn. Sản phẩm rất đẹp, lắp ráp cũng rất dễ, mà màu đen, rất đáng tiền, mình đã ngắm lâu rồi mới mua cũng k thất vọng điểm gì. Hàng nặng'}</t>
  </si>
  <si>
    <t>{'content': 'Mình mua 1 kệ cho mẹ mình theo mô tả của mẹ. Mẹ mình khá ưng kệ nên mua thêm 1 chiếc nữa và cũng nhờ mình mua thêm cho hàng xóm của mẹ 1 chiếc. Đây là ảnh mẹ mình gửi. Mẹ chỉ ý kiến là "Lắp ráp lâu nên đau lưng". Vote 5 sao nhé.'}</t>
  </si>
  <si>
    <t>{'content': 'Phần khung khá ổn dù giao hàng có bị méo 1 chút cũng ksao. Tuy nhiên phần đáy để đồ các tầng thì mình thấy để đồ lên cứ bị kêu, cảm giác hơi ọp ẹp. Mình nghĩ nếu phần để đồ làm bằng gỗ sẽ ok hơn.\r\nKệ có bánh xe nên cũng tiện di chuyển'}</t>
  </si>
  <si>
    <t>{'content': 'Sản phẩm thiết kế đẹp giống hình quảng cáo, có bánh xe rất tiện, tuy nhiên mặt kệ hơi yếu, bị thụng xuống khi để lò nướng. Giao hàng đúng hẹn. Nhìn chung ổn và hài lòng'}</t>
  </si>
  <si>
    <t>{'content': 'Dễ lắp ráp, hàng nói chung tốt.'}</t>
  </si>
  <si>
    <t>{'content': 'Thực sự là mình mua tới lần thứ 3 ở Vando rồi, ko có chỗ nào để chê dù là nửa đêm mình vẫn đc hỗ trợ nhiệt tình. Rẻ hơn so với mua ở FB, mình đặt cho mẹ mình mà mẹ thích mê vì rẻ hơn đc 600k 😙😙😙'}</t>
  </si>
  <si>
    <t>{'content': 'Hàng đúng như hình, chắc chắn, linh hoạt vì có chân đế điều chỉnh hoặc bánh xe, lại có các nấc khác nhau để có thể linh hoạt chia ngăn.'}</t>
  </si>
  <si>
    <t>{'content': 'mình thấy mới đầu có vẻ cầm có vẻ ko chắc chắn lắm nhưng lắp ghép lên thì thấy rất ok'}</t>
  </si>
  <si>
    <t>{'content': 'ráp đơn giản. đủ đồ nghề. tuy nhiên có 1 thanh chân dưới ngắn bị móp, không biết có ảnh hưởng đến chất lượng không'}</t>
  </si>
  <si>
    <t>{'content': 'đóng gói chắc chắn, đồ phụ kiện giao thiếu. Đề nghị giao đủ để gắn nhé. Tôi sẽ chờ đến 10.06 nếu không tôi trả hàng.'}</t>
  </si>
  <si>
    <t>{'content': 'Chắc khoẻ , hàng về quá tuyệt vời luôn mọi người ạ .'}</t>
  </si>
  <si>
    <t>{'content': 'SP mẫu mã đẹp, chất lượng tương đối tốt'}</t>
  </si>
  <si>
    <t>{'content': 'Sản phẩm rất tốt, chắc chắn, đẹp. Nhà sản xuất thiểt kế chính xác, hợp lý, lặp ráp dễ dàng. Rất hài lòng!'}</t>
  </si>
  <si>
    <t>{'content': 'Kệ đẹp, nhìn sang, tiếc là hơi mỏng chút nhưng vẫn đủ để máy pha cafe'}</t>
  </si>
  <si>
    <t>{'content': 'Kệ đẹp, mình mua cả kệ chén của shop để cho gọn, rất hài lòng!'}</t>
  </si>
  <si>
    <t>{'content': 'Kệ rất chắc chắn, mình để cả lò vi sóng &amp; lò nướng trên kệ đều vẫn an toàn'}</t>
  </si>
  <si>
    <t>{'content': 'Lắp đặt dễ dù hướng dẫn không được chi tiết lắm. Kệ chắc chắn, đẹp.'}</t>
  </si>
  <si>
    <t>{'content': 'Dễ lắp ráp, chứa được nhiều đồ, cứng cáp, hoàn thiện tốt'}</t>
  </si>
  <si>
    <t>{'content': 'Sản phẩm dễ dàng lắp đặt. Chu đáo có kèm bao tay trong sản phẩm.'}</t>
  </si>
  <si>
    <t>{'content': 'Giao hàng hơi trễ chút, nhưng chất lượng khá tốt như hình ảnh\r\nTuy thế, khó chịu lực được các vật nặng , mua để đồ bếp nhẹ thì okie'}</t>
  </si>
  <si>
    <t>{'content': 'Dễ lắp ráp , nhà bán rất chu đáo có kèm cả găng tay để khi ráp không bị trầy da ! Sẽ ủng hộ shop nhiều !'}</t>
  </si>
  <si>
    <t>{'content': 'Dễ lắp ráp, tầng rộng, đựng thoải mái, chắc chắn'}</t>
  </si>
  <si>
    <t>{'content': 'thiết kế đẹp, dễ lắp ráp. thép hơi mỏng'}</t>
  </si>
  <si>
    <t>{'content': 'Kệ bền đẹp, phù hợp giá tiền. Giao nhanh.'}</t>
  </si>
  <si>
    <t>{'content': 'Giao hành nhanh hơn dự kiến\nChất liệu kệ tốt\nMẫu dáng đẹp, kích cỡ đúng với shop đã đăng\nHài lòng về sản phẩm đã nhận được'}</t>
  </si>
  <si>
    <t>{'content': 'Shop gửi 1 cột ngắn hơn 3 cột còn lại. Shop gửi lại cho mình nha.'}</t>
  </si>
  <si>
    <t>{'content': 'Kệ chắc chắn, để đc nhiều đồ và đồ nặng, mình để 1 năm rồi vẫn y nguyên, ko có vấn đề gì'}</t>
  </si>
  <si>
    <t>{'content': 'Kệ chắc chắn, đẹp, hài lòng'}</t>
  </si>
  <si>
    <t>{'content': 'Giao hàng nhanh, sản phẩm đẹp, lắp giáp dễ ràng, chắc chắn.'}</t>
  </si>
  <si>
    <t>{'content': 'giao hàng nhanh , sản phẩm rất tiện lợi cho nhà có diện tich nhỏ còn chất lượng thì xài lâu dài mới biết 😊'}</t>
  </si>
  <si>
    <t>{'content': 'Thiết kế đẹp, rất chắc chắn. Tặng shop 5 ⭐️⭐️⭐️⭐️⭐️'}</t>
  </si>
  <si>
    <t>{'content': 'sản phẩm chất lượng tốt, chắc chắc, mẩu mã giống hình ảnh, giao hàng nhanh, nói chung rất ưng ý'}</t>
  </si>
  <si>
    <t>{'content': 'kệ chắc chắn, dễ lắp ráp. shop còn cung cấp cả găng tay để làm việc an toàn. like'}</t>
  </si>
  <si>
    <t>{'content': 'Phải nói là kệ mình mua ở Vando chưa bao giờ phải chê điểm gì, shop tư vấn rất có tâm'}</t>
  </si>
  <si>
    <t>{'content': 'Kệ chắc chắn, để đc rất nhiều đồ, dễ dàng vệ sinh nữa.'}</t>
  </si>
  <si>
    <t>{'content': 'Rất hài lòng. Sản phẩm cứng cáp, đẹp, từng chi tiết rất sắc sảo.'}</t>
  </si>
  <si>
    <t>{'content': 'Hàng đúng như mô tả giao nhanh ok'}</t>
  </si>
  <si>
    <t>{'content': 'Thiết kế đẹp, dễ lắp, màu đen sạch'}</t>
  </si>
  <si>
    <t>{'content': 'giao hàng đúng hẹn, bền chắc đẹp, đóng gói cẩn thận, hài lòng'}</t>
  </si>
  <si>
    <t>{'content': 'kệ chắt chắn nhưng bề mặt hay bị xước'}</t>
  </si>
  <si>
    <t>{'content': 'Rễ lắp ráp và rất hài lòng ưng ý'}</t>
  </si>
  <si>
    <t>{'content': 'Cần kiểm tra kích thước đồ trước khi mua'}</t>
  </si>
  <si>
    <t>{'content': 'Kệ đẹp chắc chắn. Sắp xếp gọn đẹp'}</t>
  </si>
  <si>
    <t>{'content': 'Chắc chắn sản phẩm như mẫu'}</t>
  </si>
  <si>
    <t>{'content': 'Đúng là tiền nào của nấy, chất lượg,bền đẹp.'}</t>
  </si>
  <si>
    <t>{'content': 'Kệ chắc chắn, tiện dụng làm gọn căn bếp.'}</t>
  </si>
  <si>
    <t>{'content': 'Sp đẹp, chắc chắn đúng như mô tả'}</t>
  </si>
  <si>
    <t>Kệ Đa Năng Để Lò Vi Sóng INOX Trắng Cao Cấp Chống Han Gỉ Kệ Để Đồ Nặng Siêu Gọn Cho Nhà Bếp VANDO</t>
  </si>
  <si>
    <t>{'content': 'Kệ đúng inox, nhưng khá mỏng, bề mặt mỏng nên để đồ lên nó bị phập phồng. Không chuyên nghiệp và cao cấp như giới thiệu. Tôi hơi thất vọng. Tôi phải dùng 1 tấm gạch men lót lên trên mới để nồi lên được. Nhìn hình có thể thấy mặt kệ và miếng gạch men ko tiếp xúc phẳng hoàn toàn. Khi vừa ý một sản phẩm thì đến giá cả chẳng còn quan trọng nữa. Góp ý, mong Cty cải tiến, chất lượng hơn.'}</t>
  </si>
  <si>
    <t>{'content': 'giao hàng nhanh,mua kệ trắng thì giao kệ đen???????????? xin hỏi nhân viên có biết phân biệt màu trắng đen kg vậy!????? hàng thì cũng ổn...nhưng giao bừa và coi thường sự lựa chọn của khách hàng,mẹ tôi rất ghét màu đen...bây giờ tôi phải làm sao!? quảng cáo màu trắng giao màu đen....chân tăng đưa màu trắng nhìn có vẻ ok,còn chân màu đen........thôi kg nói nữa! hy vọng shop hãy chọn nhân viên cho kỹ nhé,để bán đc và lấy doanh thu ...thì sớm muộn cũng toang thôi,nếu hết màu thì gọi lại cho khách xem thế nào nhé! hàng chất lượng cũng khá ổn,nhưng có nhiều người vì màu sắc nên họ mua ! nên kỹ lưỡng cho khách hàng nhé shop!tôi đã chụp mà sao kg cho gửi hình thực tế vậy??????'}</t>
  </si>
  <si>
    <t>{'content': 'Sản phẩm có 3 mặt bàn inox rất mỏng và yếu, trên mặt có dán lớp nhựa mỏng bảo vệ, 4 chân chắc chắn.\nNói chung không đáp ứng được kỳ bọng người mua hàng và không giống như mẫu quảng cáo bán hàng.\nKệ 80x35x70 nhà bếp quá đắt tiền so với kệ inox bán trên thị trường.'}</t>
  </si>
  <si>
    <t>{'content': 'Một thanh móp và 1 thanh không có nắp, tiki vui lòng xử lý giúp mình.'}</t>
  </si>
  <si>
    <t>{'content': 'Sản phẩm móp méo ko sử dụng được'}</t>
  </si>
  <si>
    <t>{'content': 'Không phải inox304 kết cấu yếu, tạm xài được, chiều cao tần 28cm tăng được 7cm'}</t>
  </si>
  <si>
    <t>{'content': 'Nói chung là tệ, mỏng quá k cứng cáp, khoảng cách các ngăn nhỏ quá, để nồi áp suất và nồi chiên k dầu k cái nào vừa cả'}</t>
  </si>
  <si>
    <t>{'content': 'Chất liệu mỏng ấn mạnh có tiếng ko vừa ý cho lắm'}</t>
  </si>
  <si>
    <t>{'content': 'San pham dong goi rat chac chan, dung nhu hinh, co dieu chua duoc chac chan lam, hinh dang dep.'}</t>
  </si>
  <si>
    <t>{'content': 'shop không kiểm tra giao cho mình bị móp méo rồi.'}</t>
  </si>
  <si>
    <t>{'content': 'sàn yếu .khung ngang quá mõng manh'}</t>
  </si>
  <si>
    <t>{'content': 'Hàng mỏng manh quá, cố gắng bắt chặt đều và kê đồ nặng phía dưới để tránh nghiêng đổ xê dịch!'}</t>
  </si>
  <si>
    <t>{'content': 'lớp Inox tấm mặt mỏng và khung bé. chất lượng so với giá đắt'}</t>
  </si>
  <si>
    <t>{'content': 'kệ khá chắc chắn, còn sử dụng tiếp mới đánh giá đc.'}</t>
  </si>
  <si>
    <t>{'content': 'hàng chuyển nhanh,bảo đảm,nhưng tấm tôn mỏng'}</t>
  </si>
  <si>
    <t>{'content': 'Khác so với quảng cáo quá. Thanh trụ nhỏ hơn haqnr'}</t>
  </si>
  <si>
    <t>{'content': 'giao nhanh, nhưng sản phẩm không đẹp như hình'}</t>
  </si>
  <si>
    <t>{'content': 'không. kệ đúng là INAX nhưng không phải là INAX 304 như đăng quảng cáo và khi lên đơn hàng, chỉ là loại INAX thường rất mỏng. tôi chat với shop trên tiki yêu cầu shop trả lời hai vấn đề là chất lượng không đúng và thiếu phụ kiện (ốc vít, cờ lê vặn, chân đế) mà shop chỉ trả lời về phụ kiện. tôi chờ đã 2 hôm mà chưa nhận được cuộc gọi chăm sóc khách hàng'}</t>
  </si>
  <si>
    <t>{'content': 'Kệ bình thường. Size 40cm nhỏ xíu nhưng hình ảnh trên trang là size lớn, mua k đọc kỹ dễ nhầm lẫn'}</t>
  </si>
  <si>
    <t>{'content': 'Hơi ọp ẹp, tạm ổn mua cũng đc'}</t>
  </si>
  <si>
    <t>{'content': 'San pham giao thieu moc treo, thieu moc hut chan khong nhu trong to huong dan lap dat'}</t>
  </si>
  <si>
    <t>{'content': 'Sản phẩm không chắc chắn như hình ảnh, video giới thiệu'}</t>
  </si>
  <si>
    <t>{'content': 'Xài cũng ok , nhưng hình như lộn sz mình lúc đầu tưởng sz lớn , or về thì bị sz nhỏ'}</t>
  </si>
  <si>
    <t>{'content': 'khung nhỏ, hơi yếu, tôn mỏng'}</t>
  </si>
  <si>
    <t>{'content': 'Hơi mỏng, nói chung cũng có thẻ sử dụng tạm tạm'}</t>
  </si>
  <si>
    <t>{'content': 'Sản phẩm hơi yếu, không chắc chắn'}</t>
  </si>
  <si>
    <t>{'content': 'giá cả hợp lý hang đúng như hình qc, hơi yếu'}</t>
  </si>
  <si>
    <t>{'content': 'Các ngăn kệ mỏng, nhìn phập phiều.'}</t>
  </si>
  <si>
    <t>{'content': 'Ko xứng với giá này, đắt quá'}</t>
  </si>
  <si>
    <t>{'content': 'Tạm được\nKệ yếu và lỏng lẻo'}</t>
  </si>
  <si>
    <t>{'content': '5 sao cho Tiki và nhà cung cấp.\n\nHàng đúng như thông tin mô tả trên App. Hàng được đóng gói kỹ càng, cẩn thận.\n\nNhà cung cấp có để 1 bịch ốc (dư được 1 cây sau khi đã lắp xong), 1 cây lục giác, 1 cái bao tay để đeo cho an toàn trong lúc lắp kệ.\n\nNhân viên giao hàng nhanh, lịch sự và thân thiện.\n\nƯu điểm:\nKệ 5 tầng dài 100 cm để được khá nhiều đồ. Kích thước đúng như thông tin của nhà cung cấp đã ghi.\n\nNhững khía của kệ inox không sắc nên đảm bảo được an toàn cho trẻ nhỏ.\n\nNhược điểm:\nMặt inox khá mỏng, nhưng có 1 thanh chắn ngang phía dưới nên có thể chịu được vật nặng. Mình thấy nên để 2 thanh thì sẽ đảm bảo được cho mặt Inox.\n\nGiá cả chưa hợp lý lắm, mặc dù mình đã áp mã giảm giá vào.\n\nTổng kết: 9/10 ₫\n\nAIOChannel'}</t>
  </si>
  <si>
    <t>{'content': 'Sản phẩm chưa được ưng ý !'}</t>
  </si>
  <si>
    <t>{'content': 'Giao sai sản phẩm lần thứ hai.\nMình mua bên VANDO cũng nhiều rồi nhưng ko hiểu sao đơn hàng này giao lần 1 sai, lần 2 đổi trả lại vẫn giao sai làm mình mất nhìu thời gian.\nĐang đợi VANDO giao lại lần nữa. Chán thật, đang cần kệ để sử dụng mà cứ như vậy.'}</t>
  </si>
  <si>
    <t>{'content': 'mình đặt kệ dài 80cm ( giá 1299k) nhưng chỉ giao kệ 60cm.\nDo buổi trưa bận nên k kiểm tra, lắp xong mới phát hiên. Đề nghị Tiki kiểm tra lại đơn hàng và trả lại tiền thừa vì kệ dài 60cm giá thấp hơn kệ dài 80 cm.'}</t>
  </si>
  <si>
    <t>{'content': 'Từ khi book mua đến lúc nhận hơn 3 tuần khá là bực bội và ức chế khi bên bộ phận kho giao hàng sai chủng loại và kích thước, vận chuyển đổi trả hàng từ Sài Gòn Hà Nội mấy lượt nên quá mất thời gian. Tuy nhiên nhận xét về sản phẩm Kệ Inox 5 tầng 1m khá ổn. Dù trong đây có nhiều review không hài lòng của nhiều người khiến mình cũng thấp thỏm lắm. Tuy nhiên khi nhận hàng, mình để đồ như ảnh đính kèm thì thấy ổn áp lắm, không có run lắc hay yếu gì, chắc cũng có thể hai bên hông đều có "điểm chặn" nên tạo cảm giác cứng cáp không rung lắm. Còn về độ mỏng của inox thì hơi mỏng, nhưng hiện tượng quằn xệ xuống thì mình thấy ko có.\r\nVới giá sale mình mua tẩm khoảng 1.1triệu thì mình cảm thấy ok nhé!\r\nMọi người cứ tham khảo nhé!'}</t>
  </si>
  <si>
    <t>{'content': 'Kệ nhìn thì rất đẹp nhưng kệ không chắc chắn lắm. Khi nhấn lò vi sóng, mình phải lấy tay trái giữ cạnh của kệ vì nó cứ lắc lắc. Chắc do mình để toàn đồ nặng như hình. \r\nNói chung nếu để đồ nhẹ nhẹ thì ok, kệ nhìn đẹp. Đồ nặng thì nên cân nhắc.'}</t>
  </si>
  <si>
    <t>{'content': 'Nhìn khớp nhựa sợ chịu không nổi nhiệt cái lò nướng do nó khít quá, nhưng may thay nhựa chịu nhiệt, để max nhiệt 210-230 độ C mà vẫn phè phè. \nÀ, chiều cao lớn nhất ngăn là 35,4 cm (chiều cao mặc định không tăng đơ 7cm là 28,4 cm) nhé mọi người, vừa y cái lò 38 lit sharp của mình, coi như 2 em nó sinh ra để có nhau hahaha...may mà không hố...'}</t>
  </si>
  <si>
    <t>{'content': 'hàng ok, chắc chắn, inox sáng bóng. Mình vừa lắp xong chưa sử dụng lâu nên chưa biết độ bền. tạm thời cho 5 sao. ốc chân đế có 1 cái lỗi ren không vặn vô được, nhờ shop gửi lại cho mình 1 cái nhé :)'}</t>
  </si>
  <si>
    <t>{'content': 'Dễ lắp ráp, đẹp. Chắc chắn. Thấy mọi người chê nhiều cũng cân nhắc mãi, mà thấy loại này phù hợp nhu cầu nên cứ lấy vậy. May sản phẩm hoàn thiện tốt. Thấy cũng rất ok.'}</t>
  </si>
  <si>
    <t>{'content': 'Hàng ko được lung linh như hình ???'}</t>
  </si>
  <si>
    <t>{'content': 'Thiết kế ổn, hơi mõng, giao hàng cồng kềnh nên dự kiến thời gian phù hợp trong ngày, chứ để ngày giao nhưng khg biết khi nào tới nên nất thời gian chờ từ sáng đến tối mới giao, rất phiền vì khg đi đâu đc cả ngày vì sợ giao tới khg có người nhận'}</t>
  </si>
  <si>
    <t>{'content': 'Lắp gần tiếng mới xong, chưa bóc lớp bọc inox, kệ khác chắc chắn, để nằm ngang sẽ dễ xiết chặt ốc hơn nha.'}</t>
  </si>
  <si>
    <t>{'content': 'kệ oki . giá cũng ổn . thích nhất cskh bên shop , nt h nào cũng có ng trl. đơn hành của mình bị thiếu 2 con ốc nhưng nt cho shop là shop gửi bù liền . sau khi nhận đc thì đã lên đây tặng sh 5* nhé. 😂'}</t>
  </si>
  <si>
    <t>{'content': 'Rất thất vọng về chất lượng cũng như mẫu mã của sản phẩm. Tôi cảm thấy bị lừa khi nhận sản phẩm khi có sự chênh lệch giữa sản phẩm thật và giá tiền bỏ ra. Chán mà không muốn chụp lại ảnh. Đề nghị shop bán hàng trung thực hơn. Kệ tôi mua bên ngoài hàng chợ còn tốt hơn của shop bán nhiều.'}</t>
  </si>
  <si>
    <t>{'content': 'Sp không đúng với hình và kích thước quangr caos nên ko đặt lò vi sóng vào được vì hình là chữ nhật, lò hình chữ nhật mà sp bán lại là hình vuông.Đề nghị TIKI trar lại hoặc cho tôi đổi để đặt vừa lò vi sóng là hình chữ nhật. Tôi đã đo và k tra kích thước trên tiki g thiẹu sp nhưng nhạn hàng ko x dụng được chả nhẽ vứt bỏ!???'}</t>
  </si>
  <si>
    <t>{'content': 'Sp đúng như miêu tả, đúng như mong đợi, giao quá nhanh so với dự kiến hẳn 1 tuần. Mình thích'}</t>
  </si>
  <si>
    <t>{'content': 'sp ổn trong tầm giá. điều ngạc nhiên là shop và tiki có kèm cả phụ kiện lắp, bao tay bảo vệ người tiêu dùng. mua rất nhiều sp ol nhưng đây là lần đầu tiên mua hàng ở Tiki và cũng là lần mua hàng hài lòng nhất về các phục vụ, quan tâm người tiêu dùng. cứ thế này Tiki sẽ thành TGDĐ của mảng bán hàng Ol. chúc Tiki và shop năm mới thành công hơn nữa. xin cảm ơn'}</t>
  </si>
  <si>
    <t>{'content': 'San pham giong nhu quang cao . Nhung hoi mong . Nhung cung rat tien loi cho nha bep'}</t>
  </si>
  <si>
    <t>{'content': 'Chân đế đăng bán thì chân INOX giao thì chân núm nhựa'}</t>
  </si>
  <si>
    <t>{'content': 'Kệ chắc, đẹp, lắp ráp dễ với bộ công cụ kèm theo. Mình mua loại 3 tầng, giờ muốn nâng cấp lên 5 tầng không biết shop có bán lẻ thêm phụ kiện không nhỉ?'}</t>
  </si>
  <si>
    <t>{'content': 'hàng đẹp , đúng mẫu có cả hướng dẫn , shop gói đồ rất cẩn thận , tiếc là do mình đặt lộn kích cỡ . Sẽ ủng hộ shop lâu dài.'}</t>
  </si>
  <si>
    <t>{'content': 'Mua giá 1.621.000 buôn hàng bên TQ về bán mà nói VN??? Inox mỏng, hoàn thiện không tốt như quảng cáo đâu. Nói chung để xong chảo các thứ thì ok chứ mà đặt 300kg như quảng cáo là sập'}</t>
  </si>
  <si>
    <t>{'content': 'đẹp nhé, tấm mỏng nhưng cũng chấp nhận được, bề mặt rất đẹp, cảm thấy đáng đồng tiền bát gạo'}</t>
  </si>
  <si>
    <t>{'content': 'Kệ đúng như mô tả. Đóng gói cẩn thận. Inox hơi mỏng, tuy nhiên hợp giá tiền. Hy vọng shop nhập thêm loại kệ với inox dày hơn , chắc hơn.'}</t>
  </si>
  <si>
    <t>{'content': 'Kệ tốt, dễ lắp ráp và điều chỉnh độ cao của các tầng. Điểm trừ là giá đỡ các tầng hơi ọp ẹp tạo cảm giác ko chắc chắn và tạo ra tiếng động mỗi để đồ nặng lên kệ.'}</t>
  </si>
  <si>
    <t>{'content': 'Đóng gói cẩn thận , ko khó lắp lắm . Inox hơi mỏng , inox mà làm dầy lên nữa thì hàng càng đẹp và chất lượng hơn . Hàng giao nhanh'}</t>
  </si>
  <si>
    <t>{'content': 'Quảng cáo ống chân là ống d25mm, bản mặt dập dầy 25mm; thực tế có 20 mm !'}</t>
  </si>
  <si>
    <t>{'content': 'Tốt đẹp chắc chắn chất liệu oki nên mua để đồ khá gọn'}</t>
  </si>
  <si>
    <t>{'content': 'Kệ khá ổn, ko đc cứng cáp như kệ sắt kết hợp ngăn gỗ. Ngăn inox hơi mỏng dễ cong khi để đồ nặng. Dễ lắp ráp'}</t>
  </si>
  <si>
    <t>{'content': 'Chân hơi yếu. Tạm chấp nhận đc so với giá.'}</t>
  </si>
  <si>
    <t>{'content': 'ko phải inox 304,,, hình như 201 vì thấy mõng mạnh,gập gềng,ko dám để vật nặng'}</t>
  </si>
  <si>
    <t>{'content': 'giao hàng nhanh. kệ inox dễ lắp. chỉ có điều đứng không được chắc chắn lắm.'}</t>
  </si>
  <si>
    <t>{'content': 'Hơi mỏng nhưng lắp ráp thuận tiện, kg dám để vật nặng nhưng vật vài kg thì ok .'}</t>
  </si>
  <si>
    <t>{'content': 'sản phẩm chắc chắn,giao hàng nhanh,đã trải nghiệm đặt các đồ nặng lên nhưng kệ vẫn rất chắc chắn'}</t>
  </si>
  <si>
    <t>{'content': 'sản phẩm được vận chuyển rất nhanh, lắp ráp dễ dàng, chất lượng tốt. Shop nhiệt tình và chu đáo.'}</t>
  </si>
  <si>
    <t>{'content': 'Đặt hàng là kệ inox 304 nhưng giao hàng là kệ tôn sơn tĩnh điện màu đen.'}</t>
  </si>
  <si>
    <t>{'content': 'Sản phẩm đóng gói tốt, giao nhanh, giống hình có kèm bao tay\nhix mà phải chi shop có kèm hướng dẫn lắp ráp chắc đỡ vấp vả hơn xíu'}</t>
  </si>
  <si>
    <t>{'content': 'Trông nhỏ hơn so với quảng cáo, và khá yếu. Người mua sau nên để ý đến khoảng cách thực tế 40cm thay vì nhìn hình ảnh quảng cáo dễ bị đánh lừa.'}</t>
  </si>
  <si>
    <t>{'content': 'Sản phẩm đúng mô tả. Đầy đủ phụ kiện, lắp ráp dễ dàng và nhanh chóng. Có một tấm inox bị móp nhẹ, nhưng không ảnh hưởng đến tổng thể.'}</t>
  </si>
  <si>
    <t>{'content': 'Kệ làm bằng inox mỏng tang, đụng vào kêu lèng xèng như tôn mỏng. Giá lúc mua 858.000 mà giờ vào xem lại là 599.000 (không phải có ghi giảm giá)'}</t>
  </si>
  <si>
    <t>{'content': 'Kệ chắc chắn, chất liệu tốt.'}</t>
  </si>
  <si>
    <t>{'content': 'Nhìn đẹp nhưng giao thiếu bộ ốc vít mà nửa tháng rồi chưa thấy giao đến nên chưa ráp được, nên chưa sử dụng được. Đã mua hàng Tiki nhiều lần nhưng lần này thấy bực quá!'}</t>
  </si>
  <si>
    <t>{'content': 'Khá chắ chắn, mẫu mã đẹp, đây là chiếc thứ 2 mình đặt rồi vẫn giao nhanh và ưng ý như chiếc đầu'}</t>
  </si>
  <si>
    <t>{'content': 'Sản phầm đẹp và chắc chắn'}</t>
  </si>
  <si>
    <t>{'content': 'phát hàng nhanh gọn, đóng gói tiêu chuẩn.'}</t>
  </si>
  <si>
    <t>{'content': 'Mình đọc thấy inox 304 thì nghĩ là dầy và cứng. nhưng sau khi lắp ráp xong thì kệ rất yếu, shop cần nghĩ thêm ai chi tiết để gia cố sp cho chắc chắn hơn.'}</t>
  </si>
  <si>
    <t>{'content': 'Inox 201 không phải inox 304. Dùng được vài hôm đã xuất hiện gỉ sét, kệ không vững chãi'}</t>
  </si>
  <si>
    <t>{'content': 'Không đúng như video mô tả; ốc vít cái vừa cái không; không vững chắc'}</t>
  </si>
  <si>
    <t>{'content': 'Kệ hơi yếu nếu để đồ nặng'}</t>
  </si>
  <si>
    <t>{'content': 'đóng gói khá kỹ nhưng vẫn bị móp 1 cạnh nhé shop,nói chung là ổn...cần mình sẽ lại ủng hộ.'}</t>
  </si>
  <si>
    <t>{'content': 'hàng giống hình. chất lượng tương đối tốt. đầy đủ phụ kiện.'}</t>
  </si>
  <si>
    <t>{'content': 'Có 1 tầng bị móp, nhìn chung ổn'}</t>
  </si>
  <si>
    <t>{'content': 'Các tấm inox bập bùng quá, nên hàn thêm 1 thanh đỡ nữa (hiện tại hàn thanh đỡ thưa quá nên tấm hơi bập bùng)'}</t>
  </si>
  <si>
    <t>{'content': 'không đẹp như hình ảnh. cũng dùng được so giá tiền.'}</t>
  </si>
  <si>
    <t>{'content': 'Vừa lắp ráp xong, hơi mỏng manh.. Nhưng cũng được . 🤙'}</t>
  </si>
  <si>
    <t>{'content': 'Nếu bạn làm đúng hướng dẫn, thì kệ rất đẹp và chắc chắn. Nếu các ke nhựa và 40 con vít cũng bằng inox 304 thì tuyệt vời hơn.'}</t>
  </si>
  <si>
    <t>{'content': 'Ọp ẹp, lúc lắc. Sản phẩm cần đc gia cố thêm.'}</t>
  </si>
  <si>
    <t>{'content': 'Kệ chất lượng OK nhưng thiếu một số phụ kiện như móc treo, nút hít cao su ( trong tờ mô tả sản phẩm kèm theo ghi là có)'}</t>
  </si>
  <si>
    <t>{'content': 'Giao hàng nhanh, dùng ok nhé, shop chu đáo gửi thêm đôi găng tay để lắp ráp nữa'}</t>
  </si>
  <si>
    <t>{'content': 'Dễ lắp ráp, đóng gói cẩn thận, có sẵn luôn cây lục giác để bắt vít'}</t>
  </si>
  <si>
    <t>Kệ Chén Đĩa Thép Cao Cấp Sơn Đen Tĩnh Điện Kèm Khay Ráo Nước VANDO, Giá Kệ Úp Bát Đa Năng</t>
  </si>
  <si>
    <t>{'content': 'kệ thiết kế đẹp, tiện dụng, chắn chắn. Chất liệu giống như thép sơn tĩnh điện chứ ko phải inox 304. (vì sơn đen nên mình đoán vậy). Để xài thời gian xem có bị rỉ sét ko. Tuy nhiên kệ của mình hơi bị kênh do bốn con ốc ở chân có 1 con ko cùng loại. Shop vui lòng gửi lại cho mình con ốc đúng loại nhé.'}</t>
  </si>
  <si>
    <t>{'content': 'Khá dễ lắp, đóng gói kỹ, giao hàng sớm hơn dự kiến. Kệ đủ để chén bát cho một bữa ăn. Nồi với chảo thì để được 1-2 cái.'}</t>
  </si>
  <si>
    <t>{'content': 'Thiết kế đẹp, dễ lắp ráp. Có 1 điểm trừ là hàng vừa mở ra mà mấy con ốc đã gỉ két vào rồi. Mình vẫn cho 5 sao vì cũng ko tìm thấy kệ nào phù hợp hơn kệ này. Vẫn mong người sản xuất có thể cải tiến hơn về chất liệu.'}</t>
  </si>
  <si>
    <t>{'content': 'SP đẹp chắc chắn đáng để mua nhé mới người, sẽ mua ủng hộ shop một cái nữa'}</t>
  </si>
  <si>
    <t>{'content': 'Sản phẩm rất đẹp, cứng cáp, sơn tĩnh điện, dễ lắp đặt. Đúng như shop giới thiệu. Rất hài lòng. Cám ơn shop đã có tâm, bán hàng chất lượng tốt.'}</t>
  </si>
  <si>
    <t>{'content': 'Nhìn chắc chắn, tiết kiệm không gian bếp. Để xài thêm thời gian mới biết có bị gỉ sét kg'}</t>
  </si>
  <si>
    <t>{'content': 'Sản phẩm tốt, lắp ráp dễ dàng cùng với tờ hướng dẫn.\r\nDùng được với tủ bếp treo tường (nếu treo đủ cao).\r\nGiá cả ổn với chất liệu thép không gỉ.'}</t>
  </si>
  <si>
    <t>{'content': 'Kệ khai chắc chắn, chân kệ hơi móp như kiểu bị đè đồ nặng nhưng không ảnh hưởng đến sử dụng. Lắp đặt cũng dễ dàng. Hi vọng dùng bền'}</t>
  </si>
  <si>
    <t>{'content': 'nhỏ gọn nhìn sang trọng,lắp ghép khá dễ cũng chắc chắn lắm.thích hợp dùng cho 1,2 người vì bề ngang không rộng lắm.Nói chung là hài lòng'}</t>
  </si>
  <si>
    <t>{'content': 'Đẹp và chắc chắn! Cám ơn shop đã rất tận tình đổi trả hàng ngay trong mùa dịch!'}</t>
  </si>
  <si>
    <t>{'content': 'Rất đẹp và rất chắc chắn. Mình thực sự ưng sp. Tks shop và những người mua trc đã đánh giá để mình tiếp bước lựa chọn 😍'}</t>
  </si>
  <si>
    <t>{'content': 'Nhỏ, xinh, chắc chắn, khá tiện lợi cho gia đình nhỏ, ít người'}</t>
  </si>
  <si>
    <t>{'content': 'Đóng gói cẩn thận, đẹp dễ lắp chắc chắn'}</t>
  </si>
  <si>
    <t>{'content': 'Kệ khá chắc chắn, dễ lắp đặt. Hàng được đóng gói cẩn thận, có thiệp cảm ơn và ốc dự phòng.'}</t>
  </si>
  <si>
    <t>{'content': 'Đóng gói cẩn thận, dễ lắp ráp, kệ thấy mỏng nhưng chắc chắn, để được cũng khá nhiều chén dĩa, tạo khoảng trống vừa phải để chén, dĩa nhanh khô.'}</t>
  </si>
  <si>
    <t>{'content': 'tốt,đẹp,.........................'}</t>
  </si>
  <si>
    <t>{'content': 'Sản phẩm dễ tháo lắp, nhỏ gọn, sạch sẽ đủ tiện ích'}</t>
  </si>
  <si>
    <t>{'content': 'Đẹp, chắc chắn gọn nhà bếp, ống đũa hơi nhỏ'}</t>
  </si>
  <si>
    <t>{'content': 'Dễ lắp ráp, chứa nhiều đồ, vật liệu bền'}</t>
  </si>
  <si>
    <t>{'content': 'Giao hàng nhanh chóng sp chắc chắn như hình'}</t>
  </si>
  <si>
    <t>{'content': 'kệ hơi nhỏ đối với mình nhưng khung kệ chắc chắn. để đồ gọn gàng hơn.'}</t>
  </si>
  <si>
    <t>{'content': 'Chắc chắn phết, bên ngoài hơi nhỏ, phù hợp với nhà mình'}</t>
  </si>
  <si>
    <t>{'content': 'Kệ đẹp chắc chắn dễ lắp ráp'}</t>
  </si>
  <si>
    <t>{'content': 'Thiết kế đẹp,dễ lắp ráp, chắc chắn!'}</t>
  </si>
  <si>
    <t>{'content': 'Tất hài lòng 😍'}</t>
  </si>
  <si>
    <t>{'content': 'Đẹp dễ lắp'}</t>
  </si>
  <si>
    <t>{'content': 'hài lòng, giao nhanh hàng chất lượng'}</t>
  </si>
  <si>
    <t>{'content': 'Kệ dễ lắp, chất lượng hoàn thiện khá ổn. Dùng rất tiện'}</t>
  </si>
  <si>
    <t>{'content': 'kệ đẹp, ráp dễ'}</t>
  </si>
  <si>
    <t>{'content': 'Hàng tốt nha. Đáng mua'}</t>
  </si>
  <si>
    <t>{'content': 'gọn , để trên đẹp'}</t>
  </si>
  <si>
    <t>{'content': 'sp chắc chắn , lắp ráp dễ dàng, đựng dc nhiều chén dĩa'}</t>
  </si>
  <si>
    <t>{'content': 'Kệ nhỏ dễ lắp ráp&amp; sử dụng'}</t>
  </si>
  <si>
    <t>{'content': 'chưa đem ra sd nên chưa bt ok hay ko'}</t>
  </si>
  <si>
    <t>{'content': 'sản phẩm okkk'}</t>
  </si>
  <si>
    <t>{'content': 'Sản phẩm đúng như thông tin nhà bán niêm yết, dễ lắp ráp.'}</t>
  </si>
  <si>
    <t>{'content': 'Tốt đóng gói kỹ, rất hài lòng'}</t>
  </si>
  <si>
    <t>{'content': 'Sản phẩm đẹp, nhỏ gọn, chắc chắn.'}</t>
  </si>
  <si>
    <t>{'content': 'Sản phẩm chắc chắn . Dễ lắp ráp'}</t>
  </si>
  <si>
    <t>{'content': 'Rất hài lòng. Hàng thật giống hình. Đóng gói cẩn thận.'}</t>
  </si>
  <si>
    <t>{'content': 'Kệ Chắc chắn.dep'}</t>
  </si>
  <si>
    <t>{'content': 'Kệ chắc chắn,giá vừa tầm.'}</t>
  </si>
  <si>
    <t>{'content': 'rất đẹp, sơn tĩnh điện rất bền'}</t>
  </si>
  <si>
    <t>{'content': 'sãn phẩm giống hình'}</t>
  </si>
  <si>
    <t>{'content': 'sp đẹp, tuy nhiên ống đủa hơi bé'}</t>
  </si>
  <si>
    <t>{'content': 'kệ cứng sắp, có hướng dẫn lắp, lắp dễ dàng'}</t>
  </si>
  <si>
    <t>{'content': 'Toknvbang a ạnag a'}</t>
  </si>
  <si>
    <t>{'content': 'San pham khá chắc chắn. Hình thưcs đẹp'}</t>
  </si>
  <si>
    <t>{'content': 'Kệ chắc chắn .gọn đẹp.'}</t>
  </si>
  <si>
    <t>{'content': 'Hợp lý và tiện nghi với gđ tôi'}</t>
  </si>
  <si>
    <t>{'content': 'Thực sự ưng ý :D'}</t>
  </si>
  <si>
    <t>{'content': 'Giao hàng nhanh, kệ gọn nhẹ, khá đẹp'}</t>
  </si>
  <si>
    <t>Kệ để lò vi sóng đa năng Inox 304 cao cấp Vando chính hãng kệ để đồ lò nướng chắc chắn, sơn tĩnh điện chống bong tróc, kệ nhà bếp siêu chịu lực 300kg</t>
  </si>
  <si>
    <t>{'content': 'kệ k móp méo, đẹp, đủ đồ, dễ lắp\nnhưng k quá chắc chắn, hơi rung rinh dù chặt vít. lớp sơn mỏng dễ tróc. mọi ng cần chú ý kích thước tới từng cm nếu muốn để đồ to. lò nướng mình tính để dưới mà buộc phải cho lên trên. khoảng cách chuẩn cần tính là từ mặt sàn dưới, tới đáy sàn trên, phải chú ý có cả 1 thanh dọc dưới mặt kệ. vì thông số nsx thường hiển thị trong sao cho kệ to rộng. khuyến nghị nsx nên thêm thanh giằng, hoặc khớp, giằng 4 góc kệ chỉ bằng ốc vít sẽ k lâu bền.'}</t>
  </si>
  <si>
    <t>{'content': 'đã lắp, có rung nhẹ, nhưng vẫn đủ chắc chắn, khá tiện dụng, mình để được rất nhiều đồ'}</t>
  </si>
  <si>
    <t>{'content': 'Cũng được. Cứng cáp chắc chắn'}</t>
  </si>
  <si>
    <t>{'content': 'Khá ổn. Có vài nhược điểm:\n- Khớp nối cột đứng ko chắc chắn lắm, tạo thế hơi lung lay của toàn bộ giá đỡ.\n- Bánh xe đi kèm có chất lượng thấp. Ai thích dùng thì nên mua thêm loại tốt.\n- Có dụng cụ đi kèm hỗ trợ lắp nhưng chất lượng trung bình.\nMàu đen nhán khá đẹp, tiện cho đồ dùng ko quá nặng.'}</t>
  </si>
  <si>
    <t>{'content': 'Lúc vận chuyển thì có 1 góc ở mặt để đồ hơi móp 1 xíu. Do tự lắp nên không tránh khỏi việc bị xước sơn. Hi vọng sau này công ty tính toán kĩ hơn để các cột vừa khít với những chỗ bắt ốc để những người tự gắn ở nhà đỡ phải làm xước các chân cột.'}</t>
  </si>
  <si>
    <t>{'content': 'Đẹp, dễ lắp! \nLúc đầu gửi nhầm hàng! Sau khi loay hoay hỏi thì cũng đc đổi hàng! Hơi mất thời gian và bực do nhầm hàng! Cơ mà hàng đổi thì đúng mã và ổn nha cả nhà! 4sao thui vì làm mất tg do nhầm hàng!'}</t>
  </si>
  <si>
    <t>{'content': 'sơn ko chống trầy như giới thiệu, m ráp xong cái kệ cũng bị trầy kha khá chỗ tiếp xúc giữa mặt kệ và chân kệ rồi.\nlắp ráp dễ dàng, nhìn cũng chắc chắn. hơi yếu nếu để lò vi sóng vào. mở lò đóng lò bị rung lắc (lò để tầng 2 từ trên xuống)'}</t>
  </si>
  <si>
    <t>{'content': 'Một ván hơi móp, kệ chưa được chắc chắn lắm nhưng để đồ cũng tạm ổn.'}</t>
  </si>
  <si>
    <t>{'content': 'Sản phẩm ổn trong tầm giá, giao hàng nhanh, đóng gói cẩn thận nhưng cảm quan khung kệ cũng chưa đến mức quá chắc chắn.'}</t>
  </si>
  <si>
    <t>{'content': 'Khá chắc chắn. Lắp ghép nên xem video dễ hiểu hơn tờ hướng dẫn. Điểm trừ là sơn dễ xước, trong quá trình lắp ghép cọ vào nhau là xước sơn.'}</t>
  </si>
  <si>
    <t>{'content': 'nhìn chắc chắn. và là hàng VN nên mình thích. Có đều kệ này so vs giá tiền 700k thì hơi cao, vì kệ 60cm thì hơi nhỏ.'}</t>
  </si>
  <si>
    <t>{'content': 'chân di động bị gãy 1 chiếc, nên mình phải dùng chân chết cho giá'}</t>
  </si>
  <si>
    <t>{'content': 'kệ đúng với hình quảng cáo.hơi yếu so với suy nghĩ ban đầu,nói chung dùng cũng được.'}</t>
  </si>
  <si>
    <t>{'content': 'kệ chắc chắn, bảng hướng dẫn hơi khó hiểu. nhưng nhìn hình ảnh thì có thể lắp được'}</t>
  </si>
  <si>
    <t>{'content': 'Lắp lên không được vững chắc như mong đợi, vừa sử dụng đã hỏng 1 bánh xe nên lại phải tháo bánh xe ra dùng chân thường hic. Không biết shop có thể gửi cho mình xin 1 cái bánh xe ko'}</t>
  </si>
  <si>
    <t>{'content': 'Shop gửi thiếu phụ kiện và đã gửi bổ sung ngay sau khi phản ánh. Kệ không thực sự chắc chắn như mong đợi, nhưng sử dụng được. Đồ đạc gọn gàng hơn.'}</t>
  </si>
  <si>
    <t>{'content': 'Hàng có vẻ tốt, chắc chắn, dùng một thời gian sẽ đanha giá lại, tổt sẽ lên 5*'}</t>
  </si>
  <si>
    <t>{'content': 'sản phẩm đẹp nhưng tấm lót khá mỏng. Đặt đồ nặng lên là bị cong, vênh nhưng sử dụng vẫn được. Lớp sơn si cũng mỏng nên dễ bị xước.'}</t>
  </si>
  <si>
    <t>{'content': 'kệ đẹp, lớp sơn tĩnh điện tốt. nhược điểm: mặt kệ hơi mỏng, không phải inox mà là sắt sơn tĩnh điện thì phải. nên chỉ cho 4 sao'}</t>
  </si>
  <si>
    <t>{'content': 'Một chân không vặn được bu lông chân đế, hàng đóng gói cẩn thận, nói chung là tạm được.'}</t>
  </si>
  <si>
    <t>{'content': 'Kệ khá chắc chắn.'}</t>
  </si>
  <si>
    <t>{'content': 'Nhìn chung là ok trong tầm tiền\r\nNhưng nên tránh vc tiếp xúc nc, có thể bị rỉ sét'}</t>
  </si>
  <si>
    <t>{'content': 'chắc chắn thiết kế vừa phải... nếu có màu để chọn cho phù hợp với không gian thì tốt hơn nữa. nên trừ đi 1 sao'}</t>
  </si>
  <si>
    <t>{'content': 'Hoàn thiện tốt, lắp đặt cũng dễ.\nTấm ngang tôn hơi mỏng chút.'}</t>
  </si>
  <si>
    <t>{'content': 'kệ ráp xong không được chắc chắn, đụng vô bị đung đưa'}</t>
  </si>
  <si>
    <t>{'content': 'Kệ chắn chắn, đẹp như hình, điểm trừ vì giao 4 bánh xe mà chỉ có 1 bánh có khóa xe'}</t>
  </si>
  <si>
    <t>{'content': 'Ke đẹp chất liệu tốt nhung khi cho tất cả các thiết bi nhu lo vi song noi com dien len thi kê có hoi rung rinh chút.'}</t>
  </si>
  <si>
    <t>{'content': 'kệ hơi thiếu chắc chắn , dễ đổ nhx đc cái giao hàng nhanh và đúng mẫu . Đẹp lắm'}</t>
  </si>
  <si>
    <t>{'content': 'hình thức đẹp Nhưng mặt kệ làm bằng inox khá mỏng Chỉ để được các đồ nhẹ Tiền nào của đó nên không đòi hỏi gì thêm'}</t>
  </si>
  <si>
    <t>{'content': 'Khi bỏ đồ lên kệ ko đc chắc châc cho lắm, hơi lung lay phải cẩn thận khi dùng. Chất lượng tạm ổn'}</t>
  </si>
  <si>
    <t>{'content': 'kệ đẹp,nhưng hơi yếu\ndễ lung lay'}</t>
  </si>
  <si>
    <t>{'content': 'Hàng giao đúng lịch hẹn, mẫu mã giống quảng cáo'}</t>
  </si>
  <si>
    <t>{'content': 'sản phẩm đóng gói cẩn thận, chắc chắn'}</t>
  </si>
  <si>
    <t>{'content': 'Khó lắp đặt. Có một miếng ở giữa không thể nào lắp khớp như 2 miếng còn lại được.'}</t>
  </si>
  <si>
    <t>{'content': 'Thiết kế đẹp, cũng khá chắc chắn.'}</t>
  </si>
  <si>
    <t>{'content': 'Giao hàng nhanh, đóng gói cẩn thận, kệ dễ lắp ráp. Nếu làm tấm đỡ bằng tole dày thêm tý xíu là ok (0.8mm -1mm).'}</t>
  </si>
  <si>
    <t>{'content': 'khá ổn, nhưng mặt làm nhám vạy dễ sước sơn, cả trên thânh kgung cũng có vết tróc sơn'}</t>
  </si>
  <si>
    <t>{'content': 'Sản phẩm bị trầy xước vài chỗ, khi sản xuất nên cẩn thận và chăm chút hơn cho sắc nét.'}</t>
  </si>
  <si>
    <t>{'content': 'đã nhận hàng cũng ok....'}</t>
  </si>
  <si>
    <t>{'content': 'Sản phẩm ổn; bao gói cẩn thận, phụ tùng đầy đủ giúp lắp ghép dễ dàng.'}</t>
  </si>
  <si>
    <t>{'content': 'Dễ lắp ráp, sơn tĩnh điện hoàn thiện tốt, k lỗi.\nGiao hơi trễ nên mình trừ 1*'}</t>
  </si>
  <si>
    <t>{'content': 'Hàng chắc.chắn'}</t>
  </si>
  <si>
    <t>{'content': 'đúng inox( có lấy năm châm ra thử ) , tốt vừa ý ,có cho thêm 1bulon socua .'}</t>
  </si>
  <si>
    <t>{'content': 'Sp tiện dụng, tầng kê sắt hơi mỏng, so với giá thành hơi cao'}</t>
  </si>
  <si>
    <t>{'content': 'Hơi khập khiễng , nhưng nói chung là ổn'}</t>
  </si>
  <si>
    <t>{'content': 'Tôn mặt mỏng, mặt sơn tĩnh điện sần sâu, khó vệ sinh bụi.'}</t>
  </si>
  <si>
    <t>{'content': 'mới mua 1,6tr, giờ còn 1,1tr. ko biết tiki bán hàng kiểu gì'}</t>
  </si>
  <si>
    <t>{'content': 'Shop k giao dụng cụ để lắp theo hướng dẫn de nghị gui cho minh'}</t>
  </si>
  <si>
    <t>{'content': 'không như ảnh quảng cáo, nhỏ hơn mong muốn'}</t>
  </si>
  <si>
    <t>{'content': 'tam ôn, nhưng giá hơi cao, vi hang này la Săt sơn ko phai inox'}</t>
  </si>
  <si>
    <t>{'content': 'Kệ giống hình, tuy nhiên trầy xước rất nhìu chỗ.'}</t>
  </si>
  <si>
    <t>{'content': 'Tạm được thôi so với giá tiền không hề rẻ'}</t>
  </si>
  <si>
    <t>{'content': 'Giao nhanh, đóng gói cẩn thận. Đựng gọn đồ hẳn, độ chắc thì cũng vừa phải, để mấy đồ bếp là hợp lý, vì mình k cần di chuyển nên lắp chân cố định cho vững. Sản phẩm cũng đủ ốc, xoắn, găng tay cũng ổn lắm đó mng'}</t>
  </si>
  <si>
    <t>{'content': 'hàng giống như hình ảnh trên app, ok'}</t>
  </si>
  <si>
    <t>{'content': 'kệ hơi yếu khi di chuyển, khoá chưa nhậy'}</t>
  </si>
  <si>
    <t>{'content': 'Sản phẩm hoàn thiện đẹ, chắc chắn'}</t>
  </si>
  <si>
    <t>{'content': 'giao hàng đóng gói chất lượng ok'}</t>
  </si>
  <si>
    <t>{'content': 'Cứng cáp nhưng lắp ko dễ.'}</t>
  </si>
  <si>
    <t>{'content': 'kệ hơi mỏng chút nhưng vẫn đẹp ạ.'}</t>
  </si>
  <si>
    <t>{'content': 'dễ lắp ráp, sử dụng ok'}</t>
  </si>
  <si>
    <t>{'content': 'Lắp ráp dễ, nhìn thẩm mỹ'}</t>
  </si>
  <si>
    <t>{'content': 'hành tốt , chắc chắn , lên mua'}</t>
  </si>
  <si>
    <t>Kệ chén bát 2 tầng trên bồn rửa tiện lợi VANDO bằng thép carbon cao cấp không gỉ, giá úp bát, kệ để chén sạch sẽ nhà bếp</t>
  </si>
  <si>
    <t>{'content': 'ok, hài lòng'}</t>
  </si>
  <si>
    <t>{'content': 'Rất tôt, đẹp. Như quảng cáo. Nếu 2 thanh đứng cứng hơn một chút thì không bị mốp khi bắt bulong. Giới thiệu người thân nên dùng sp này'}</t>
  </si>
  <si>
    <t>{'content': 'Kệ cao và không vừa với khu vực bồn rửa của tôi. Tôi muôna được hỗ trợ đổi thấp hơn.'}</t>
  </si>
  <si>
    <t>{'content': 'Giao hàng đúng hạn , sản phẩm chất lượng , giá hợp lý'}</t>
  </si>
  <si>
    <t>{'content': 'Tiện dụng, chắc chắc, để dc nhiều đồ'}</t>
  </si>
  <si>
    <t>{'content': 'Kệ đẹp, so với giá tiền thì kệ hơi mỏng'}</t>
  </si>
  <si>
    <t>{'content': 'Cứng cáp và chất lượng'}</t>
  </si>
  <si>
    <t>{'content': 'Ưng ý, rất vừa với không gian bếp'}</t>
  </si>
  <si>
    <t>{'content': 'Xài ổn , khá cứng cáp , thời gian lâu mới biết chất lượng về lâu dài như thế nào'}</t>
  </si>
  <si>
    <t>{'content': 'Chân chống dùng thép nhỏ , yếu'}</t>
  </si>
  <si>
    <t>{'content': 'Chiều cao cao hơn trong mô tả'}</t>
  </si>
  <si>
    <t>{'content': 'Hàng bị lỗi bung vết hàn,'}</t>
  </si>
  <si>
    <t>Chai rót dầu ăn, nước tương thủy tinh bọc Inox 304 cao cấp 300ml bằng thủy tinh chai hũ lọ gia vị dụng cụ nhà bếp tiện ích VANDO</t>
  </si>
  <si>
    <t>{'content': 'Bình thủy tinh cứng cáp, đẹp mắt, nắp mở tiện dụng với 3 lớp cao su chống chào ra ngoài thích hợp đựng dầu ăn ko lo bị đóng cục. Nhược điểm là thể tích 300 ml không nhiều nên phải thường xuyên chêm thêm dầu vào. đánh giá 4,5 sao!'}</t>
  </si>
  <si>
    <t>{'content': 'đã nhận được hàng chất lương được hơi nhỏ 300ml'}</t>
  </si>
  <si>
    <t>{'content': 'Chất lượng chai không sắc sảo lắm, chưa đổ dầu vào thử nên mình nhận xét tới đây thôi'}</t>
  </si>
  <si>
    <t>{'content': 'Chai rất đẹp nha,tiện dễ sử dụng nữa'}</t>
  </si>
  <si>
    <t>{'content': 'Quá chất lượng, thủy tinh dày trong'}</t>
  </si>
  <si>
    <t>{'content': 'Hàng đúng mô tả, gói hàng cẩn thận'}</t>
  </si>
  <si>
    <t>{'content': 'Sản phẩm Sale tốt'}</t>
  </si>
  <si>
    <t>{'content': 'Chai rất đẹp và tiện dụng, rất dễ lấy nước chấm. ????????'}</t>
  </si>
  <si>
    <t>{'content': 'Sản phẩm tốt.\nLúc giao bị bể 1 chai nhưng Shop hỗ trợ nhiệt tình. Gửi lại chai mới.\n5*'}</t>
  </si>
  <si>
    <t>{'content': 'Hàng ok ạ'}</t>
  </si>
  <si>
    <t>{'content': 'Hàng nhìn đẹp mà khâu đóng gói quá tệ. hàng thủy tinh mà k bọc chống sốc. nhận hàng mà bể tè le'}</t>
  </si>
  <si>
    <t>{'content': 'Chai đẹp - chắc chắn - tiện dụng - giao hàng nhanh - lịch sự'}</t>
  </si>
  <si>
    <t>{'content': 'Chai thủy tinh chắc chắn, nhưng đầu vòi nhựa ko đc tốt'}</t>
  </si>
  <si>
    <t>{'content': 'bình nhỏ chủng loại không tốt, giá thành cao...'}</t>
  </si>
  <si>
    <t>{'content': '(*) Đánh giá không tính điểm\nMua 3 lọ bể 1 lo đề nghỉ shop hỗ trợ'}</t>
  </si>
  <si>
    <t>{'content': '(*) Đánh giá không tính điểm\n1 hộp 3 chai bể hết, quá tiếc nhưng thôi sẽ chọn nhà bán hàng khác xem sao'}</t>
  </si>
  <si>
    <t>Kệ Chén Đĩa Kéo Giãn Thông Minh VANDO Giá Úp Bát Thay Đổi Kích Thước Trên Bồn Rửa 1 Tầng Chống Han Gỉ Cao Cấp</t>
  </si>
  <si>
    <t>{'content': 'Kệ đẹp, chắc chắn, tùy chỉnh độ rộng (bề ngang) hợp lý. Tiện ích và thẩm mỹ. Chất liệu chỉ là thép sơn tỉnh điện, ko thể như inox ko tránh khỏi bị gỉ nếu đọng nước dài lâu, cần thời gian để kiểm chứng. Về giá cả, nếu mình hài lòng thì ko vấn đề gì.'}</t>
  </si>
  <si>
    <t>{'content': 'Kệ đẹp rất ưng , chắc chắn nhưng nên làm thấp hơn 1 chút giữa chỗ từ dứơi chân lên chỗ để chén bát'}</t>
  </si>
  <si>
    <t>{'content': 'SP chắc chắn, đẹp nhưng phải xem chiều cao của tủ bếp nhé, vì chiều cao thấp nên không úp đĩa lớn được'}</t>
  </si>
  <si>
    <t>{'content': 'Dễ lắp ráp. Tuy nhiên chiều cao hơn cao nên phải xử lý để hạ thâpd'}</t>
  </si>
  <si>
    <t>{'content': 'Sơn láng mịn ko rỉ sét, đứng chắc chắn,kéo dãn tuỳ theo kt của bồn rửa, rất tiện'}</t>
  </si>
  <si>
    <t>{'content': 'Kệ chắc chắn , đóng gói chống sốc đầy đủ. Đáng để lựa chọn mua lần sau'}</t>
  </si>
  <si>
    <t>{'content': 'giao hàng đúng mẫu. đóng gói cẩn thận. sản phẩm chât lượng tốt'}</t>
  </si>
  <si>
    <t>{'content': 'Kệ đẹp, chắc chắn, thêm cờ lê vặn nữa thì dễ lắp hơn.'}</t>
  </si>
  <si>
    <t>{'content': 'Thép mỏng, hơi nhẹ, nhìn ko chắc chắn lắm. Chìa khóa phụ kiện đi kèm gỉ sét. Chân đứng ko vững chãi'}</t>
  </si>
  <si>
    <t>{'content': 'Mở thùng hàng toàn phân chuột, shop ko tôn trọng KH nên ko kiểm tra trc khi gửi, chuột cắn nát 2 chân đế'}</t>
  </si>
  <si>
    <t>Kệ gia vị chữ E cao cấp VANDO bằng thép carbon chống gỉ, chống xước, kệ đựng chai lọ gia vị đa năng, kệ để đồ nhà bếp gọn gàng, sang trọng</t>
  </si>
  <si>
    <t>{'content': 'Kệ 3 tầng tiện lợi, đựng được nhiều đồ lắm chị em. Màu đen ko dơ nữa , cứng cáp , em\nThấy giao hangg nhanh . Chị em\nNên mua để nhà bếp nhen. Để trưng bày nước hoa cũng đẹp lắm đó'}</t>
  </si>
  <si>
    <t>{'content': 'Kệ gia vị chén đĩa 2 tầng thiết kế đẹp, lắp ráp dẽ dàng, giao hàng đúng mẫu, đóng gói chắc chắn, mua hàng trên tiki là yên tâm.'}</t>
  </si>
  <si>
    <t>{'content': 'Thiết kế đẹp, dễ dàng tháo lắp, kệ rất chắc chắn, sơn màu đẹp bền, nếu dài gấp đôi thì tuyệt vời hơn nữa'}</t>
  </si>
  <si>
    <t>{'content': 'Giao hàng đúng ngày thật đó nhưng mà tới cuối ngày h mình sắp đi ngủ mới giao. Kệ cũng bình thường thôi à, mua về tự ngồi lắp ráp cũng vui, cũng dễ lắp, nói chung là ok'}</t>
  </si>
  <si>
    <t>{'content': 'Kệ đẹp, chắc chắn, có hướng dẫn rất dễ lắp đặt. Giao hàng cũng sớm hơn lịch nhiều. Rất hài lòng 😊'}</t>
  </si>
  <si>
    <t>{'content': 'Shop bán hàng vui vẻ, nhân viên giao hàng cũng dễ thương, chất lượng sản phẩm tốt'}</t>
  </si>
  <si>
    <t>{'content': 'Giao hàng nhanh, kệ chắc chắn, sơn tĩnh điện tốt.'}</t>
  </si>
  <si>
    <t>{'content': 'Sản phẩm tốt lắp ráp dễ'}</t>
  </si>
  <si>
    <t>{'content': 'Dễ lắp ráp, chắc chắn'}</t>
  </si>
  <si>
    <t>{'content': 'Nhìn tạm ổn'}</t>
  </si>
  <si>
    <t>{'content': 'Hài lòng , nếu chiều dài lớn hơn chút nữa thì quá ok'}</t>
  </si>
  <si>
    <t>{'content': 'sản phẩm OK. rất hài lòng. đóng gói và vận chuyển tốt. mọi người nên mua. lần sau sẻ mua tiếp các sản phẩm khác'}</t>
  </si>
  <si>
    <t>{'content': 'mua kệ về để có một chiếc bếp gọn gàng hẳn'}</t>
  </si>
  <si>
    <t>{'content': 'Sản phẩm chắc chắn lại giúp ngăn nắp. Mình hài lòng'}</t>
  </si>
  <si>
    <t>{'content': 'đóng gói cẩn thận, hàng đẹp, đáng tiền'}</t>
  </si>
  <si>
    <t>{'content': 'kệ chắc chắn vừa vặn với căn bếp nhà mình để đủ được các gia vị trong bếp'}</t>
  </si>
  <si>
    <t>{'content': 'gọn gàng, để được chai dầu cao.'}</t>
  </si>
  <si>
    <t>{'content': 'Dễ lắp, kệ đẹp và chắc chắn'}</t>
  </si>
  <si>
    <t>{'content': 'kệ đẹp, ráp dễ.'}</t>
  </si>
  <si>
    <t>{'content': 'Thiết kế đẹp, nhỏ gọn, tiện dụng. Cảm ơn Shop!'}</t>
  </si>
  <si>
    <t>{'content': 'kệ đẹp, tiện ích. tôi rất hài lòng.'}</t>
  </si>
  <si>
    <t>{'content': 'Hành sử dụng ok, chân thì ki bằng cho lắm, hơi khuyển xíu, 99% ổn'}</t>
  </si>
  <si>
    <t>{'content': 'kệ đẹp xịn dễ lắp ráp'}</t>
  </si>
  <si>
    <t>{'content': 'Sản phẩm rất đẹp, phù hợp nhu cầu, rất vừa ý'}</t>
  </si>
  <si>
    <t>{'content': 'Sản phẩm đẹp, chắc chắn, đóng gói cẩn thận. Hài lòng về sản phẩm'}</t>
  </si>
  <si>
    <t>{'content': 'Kệ đẹp lắm ạ'}</t>
  </si>
  <si>
    <t>{'content': 'Đúng hình ảnh, đáng tiền'}</t>
  </si>
  <si>
    <t>{'content': 'Đẹp, gọn, đơn giản. Lắp ráp cũng vui!'}</t>
  </si>
  <si>
    <t>{'content': 'Đẹp chắc chắn,cả con ốc vít kug đẹp'}</t>
  </si>
  <si>
    <t>{'content': 'chất lượng cao, nói chung là mười điểm'}</t>
  </si>
  <si>
    <t>{'content': 'kệ đẹp, chắc chắn. tuy nhiên kích thước hơi nhỏ.'}</t>
  </si>
  <si>
    <t>{'content': 'Hàng đẹp rất chắc chắn'}</t>
  </si>
  <si>
    <t>{'content': 'Kệ chắc chăn giao hàng hơi lâu'}</t>
  </si>
  <si>
    <t>{'content': 'Kệ 2 tầng, ban đầu nhìn mỏng, nhưng lắp vào khá chắc chắn.'}</t>
  </si>
  <si>
    <t>{'content': 'Kệ đẹp và chắc chắn, giao hàng nhanh, bọc gói cẩn thận'}</t>
  </si>
  <si>
    <t>{'content': 'Hàng chuẩn, bao bì cẩn thận và giao hàng nhanh. 5 sao cho shop'}</t>
  </si>
  <si>
    <t>{'content': 'Nhìn chắc chắn, có hướng dẫn nên dễ lắp lắm'}</t>
  </si>
  <si>
    <t>{'content': 'sản phẩm quá xuất sắc'}</t>
  </si>
  <si>
    <t>{'content': 'Đồ đẹp . Nhỏ hơn hình'}</t>
  </si>
  <si>
    <t>{'content': 'Kệ đẹp, khung chắc chắn, dễ lắp đặt'}</t>
  </si>
  <si>
    <t>{'content': 'hàng rất tốt nên mua thêm 1 bộ để chén bát'}</t>
  </si>
  <si>
    <t>{'content': 'Đẹp chắc nhưng hơi nhỏ lớn tí thì tiện hơn'}</t>
  </si>
  <si>
    <t>{'content': 'Tốt với giá tiền'}</t>
  </si>
  <si>
    <t>{'content': 'Hơi nhỏ hơn so với tưởng tượng'}</t>
  </si>
  <si>
    <t>{'content': 'Sp đẹp chắc chắn, giống hình ảnh'}</t>
  </si>
  <si>
    <t>{'content': 'sản phẩm tốt làm cho căn bếp gọn gàng đẹp mắt, cảm ơn shop, cảm ơn shoppe'}</t>
  </si>
  <si>
    <t>{'content': 'Sản phẩm chắn chắn, đẹp, đúng theo miêu tả. Nhưng sự tiện dụng đối với mình chưa nhiều. Mục đích mua kệ 3 tầng là phải để được nhiều đồ nhưng ống đũa quá nhỏ chỉ bỏ được vài đôi đũa, chỗ để thớt thì quá cao làm dư diện tích bên dưới mà thiếu ở trên vì vậy sự lựa chọn treo đồi phù hợp. Tầng dưới cùng ko để được chai dầu ăn và nước mắm (căn bản). Nếu nhà có kệ bếp ở trên thì nên đo kỹ trước khi mua vì khó lấy dao hoặc để các loại chai cao ở trên. Chung quy sp ok nếu biết trước thì mình mua 2 tầng vì 3 tầng cũng ko bỏ thêm được bao nhiêu.'}</t>
  </si>
  <si>
    <t>Phụ Kiện Nhà Tắm, Nhà Vệ Sinh, Giá Treo Khăn, Móc Treo Đồ, Giá Treo Máy Sấy Tóc, Giá Treo Bàn Chải Đánh Răng Kèm Cốc Tiện Lợi, Kệ Góc Treo Tường Nhà Tắm, Chất Liệu Nhôm Kháng Khuẩn Chống Gỉ Hàng Đẹp Mịn [Không Cần Khoan] VANDO</t>
  </si>
  <si>
    <t>{'content': 'Oke chắc chắn. Lắp vào hàng đẹp. Nhìn phòng tắm gọn hơn hẳn'}</t>
  </si>
  <si>
    <t>Kệ chén bát đa năng bằng thép carbon không gỉ, chống xước, sơn đen tĩnh điện, giá bát trên bồn rửa ráo nước cho nhà bếp sạch sẽ VANDO</t>
  </si>
  <si>
    <t>{'content': 'Cô đã nhận được hàng, và có lời khen cho độ hoàn thiện cao của kệ bát. Mở hàng nhìn các mối hàn rất gọn, có nhiều điểm nhỏ nếu xưởng mà không tinh tế sẽ không chú ý được như này. Ví dụ các góc làm liền 1 thanh, hay điểm nối cũng rất gọn, không có điểm phô chênh, nên nhìn kệ mịn, khung dày, chắc chắn. Cô rất ưng ý, có kệ đen trông sang hơn, nếu mọi người có ý định mua nên hỏi các cháu tư vấn trước về kích thước bồn'}</t>
  </si>
  <si>
    <t>{'content': 'Hàng quá ưng luôn á.. lắp ráp cứng cáp, dễ thao tác, ngăn chứa đồ tiện dụng.. trước khi mua mình có đo nên để vô vừa khít, hài lòng ghê.. nửa đêm chui ra chụp hình up đánh giá, tại nãy ráp xong quên chụp.. mua canh sale còn 7 trăm mấy.. quá ổn áp cho 1 cuộc tình...'}</t>
  </si>
  <si>
    <t>{'content': 'Sản phẩm chắc chắn và đẹp.\nNhưng mình góp ý như sau:\n1- Đề nghị nên thêm mỗi bên 1 lỗ hạ xuống 5cm (hiện tại chỉ có 2 lỗ bắt vích) để khách hàng có thể tự hạ độ cao của kệ xuống 1 nấc khi dùng vòi thấp như mình.\n2- Đề nghị gắn thêm khay đựng nước (như hình mình gửi là tự chế vào) thì sẽ hoàn hảo hơn'}</t>
  </si>
  <si>
    <t>{'content': 'Kệ ưng dã man, thiết kế, màu sắc ngoài mong đợi. Cảm ơn shop'}</t>
  </si>
  <si>
    <t>{'content': 'Giao hàng đúng ngày hẹn. Nhân viên giao hàng thân thiện. Kệ ráp xong rất chắc chắn và đẹp. Nói chung 10 điểm cho chất lượng. Rất hài lòng và đáng đồng tiền khi mua được sản phẩm tốt như vậy. Sẽ giới thiệu cho bạn bè và người thân.'}</t>
  </si>
  <si>
    <t>{'content': 'Em rất bất ngờ với độ hoàn thiện của sản phẩm, đẹp từng góc cạnh, ráp vô ko lệch 1 ly nào. Rất đáng tiền ạ! Cảm ơn shop vì chất lượng sản phẩm rất tốt.'}</t>
  </si>
  <si>
    <t>{'content': 'Chất lượng tốt, chắc chắn, hữu ích'}</t>
  </si>
  <si>
    <t>{'content': 'Sản phẩm chắc chắn, đẹp, gọn gàng. Nói chung rất là ưng'}</t>
  </si>
  <si>
    <t>{'content': 'Kệ nhìn đẹp, màu rất sang, nhà bếp nên dùng màu đen như này để sạch hơn, mới dùng nên không biết độ bền của sp. Mong là sp tốt sẽ ủng hộ shop nữa !!!'}</t>
  </si>
  <si>
    <t>{'content': 'Kệ được đóng gói kỹ. Giao hàng nhanh. Lắp kệ cũng cực đơn giản, một người cũng có thể làm dc (có hướng dẫn kèm theo). Kệ được thiết kế để đặt ngay trên bồn rửa chén nên rất tiện lợi lại gọn gàng'}</t>
  </si>
  <si>
    <t>{'content': 'Kệ làm tinh xảo chắc chắn'}</t>
  </si>
  <si>
    <t>{'content': 'đóng gói kỹ. chất lượng dễ lắp ráp, xài rất ok'}</t>
  </si>
  <si>
    <t>{'content': 'Sản phẩm chắc chắn , đẹp mắt, nhân viên chăm sóc khách hàng tận tình, đánh giá 5 sao cho sản phẩm, sẽ đặt thêm cái nữa'}</t>
  </si>
  <si>
    <t>{'content': 'Sản phẩm rất xịn xò ngoài mức tưởng tượng, thêm cái thiệp có sdt liên hệ khi cần thì xuất sắc, cám ơn shop đã có sản phẩm và dịch vụ tuyệt vời, ủng hộ shop'}</t>
  </si>
  <si>
    <t>{'content': 'Chắc chắn như khoan tường luôn. Màu sơn đẹp.\nMua đo size trước nên vừa in với bồn rửa.\nQuá tiện hơn giá inox treo tường. :D'}</t>
  </si>
  <si>
    <t>{'content': 'Mình mua kệ 95cm, 2 tầng. Kệ dễ lắp ráp, chắc chắn. Nhà cung cấp đóng gói thêm 1 con ốc vít, rất tinh tế. Mình up 20 chén cơm, 4 tô canh, 15 đĩa 6, đĩa 8, dao thớt thìa đũa gọn gàng. Giao hàng nhanh, gọn, chuyển khoản cho ship ok.'}</t>
  </si>
  <si>
    <t>{'content': 'hàng đẹp, giao nhau, nói chung quá ok'}</t>
  </si>
  <si>
    <t>{'content': 'thiết kế đơn giản, dễ lắp ráp sản phẩm như hình, khá cứng cáp và để được nhiều đồ.'}</t>
  </si>
  <si>
    <t>{'content': 'Sản phẩm oke ! chắc chắn nha cả nhà ! Còn về độ bền thì phải sử dụng lâu ngày mới biết được ạ'}</t>
  </si>
  <si>
    <t>{'content': 'Sản phẩm như hình, ráp vô chắc chắn, đẹp.. trừ 1 điểm do vị trí bắt ốc bị đụng với thanh thép, nên ko bắt được 1 con.'}</t>
  </si>
  <si>
    <t>{'content': 'Kệ đẹp và rất chắc chắn, chất lượng quá tốt trong tầm giá luôn, mẫu mã cũng khá tinh tế và sang trọng, tiếc là mình ko biết để mua sớm hơn'}</t>
  </si>
  <si>
    <t>{'content': 'Đánh giá 5* cho sản phẩm nếu so sánh với sản phẩm lần trước mình mua (kệ xếp gọn 4 tầng) thì sản phẩm này được bao bọc kỹ, chống sốc tốt, thép tinh gọn, lắp ráp xong nhìn chắc chắn và xài ổn định.'}</t>
  </si>
  <si>
    <t>{'content': 'Giao nhanh, đóng gói kỉ càng, sản phẩm đẹp'}</t>
  </si>
  <si>
    <t>{'content': 'Sản phẩm được đóng gói kỹ càng, mẫu mã đẹp như hình, có hướng dẫn lắp ráp (dễ lắp), chất lượng ok (đã xài 7 tháng, tốt).'}</t>
  </si>
  <si>
    <t>{'content': 'Kệ đẹp, khá chắc chắn. Săn sale nên giá khá ổn. Lời khuyên chân thành là nên mua ạ. Lú đầu nghĩ 2 tầng để gì cho hết, vậy mà rồi cũng bày được hết :))'}</t>
  </si>
  <si>
    <t>{'content': 'Kệ chắc chắn, thiết kế đẹp. Dễ lắp ráp. Mình đang sử dụng cảm thấy hài lòng. Hi vọng rằng độ bền sẽ được lâu.'}</t>
  </si>
  <si>
    <t>{'content': 'kệ để đồ gia dụng rất tiện lợi và đẹp, khung rất chắc chắn, y nguyên hình ảnh chụp. Hàng cực kỳ đảm bảo, mà lại giao hàng nhanh.\nẢnh mang tính chất lấy xu.'}</t>
  </si>
  <si>
    <t>{'content': 'Giao hàng nhanh. Cho kiểm tra sản phẩm. Bộ ốc vít để số lượng lớn hơn cho khách hàng và quan tâm đến sự an toàn của khách hàng khi lắp ráp sản phẩm. Sẽ giới thiệu cho người thân.'}</t>
  </si>
  <si>
    <t>{'content': 'Đóng gói cẩn thận, hàng giống y hình, đẹp, chắc chắn. Có 1 vết xước nhỏ nhưng ko ảnh hưởng gì. Chất lượng sơn thì phải cần thêm thời gian để đánh giá'}</t>
  </si>
  <si>
    <t>{'content': 'Hàng đẹp, đúng mô tả, chắc chắn. Đóng gói siêu đẹp'}</t>
  </si>
  <si>
    <t>{'content': 'rất rất hài lòng nhé shop . đặt kệ vào ko gian bếp rất gọn gàng . khung chắc chắn'}</t>
  </si>
  <si>
    <t>{'content': 'Kệ quá ngon không có gì bàn cãi, rất chất lượng. Tuy nhiên ko có size nhỏ hơn, chổ mình ở hơi nhỏ'}</t>
  </si>
  <si>
    <t>{'content': 'Kệ chén bát đa năng VANDO thiết kế đẹp, chiều dài hơi ngắn tầm 45cm là OK, lắp ráp dễ dàng, đóng gói cẩn thận'}</t>
  </si>
  <si>
    <t>{'content': 'Kệ thiết kế đẹp, tiện dụng, kích thước vừa vặn chắc chắn như mong đợi. Khá dễ lắp, đóng gói kỹ, giao hàng sớm hơn dự kiến.'}</t>
  </si>
  <si>
    <t>{'content': 'hàng đẹp chắc giao nhanh'}</t>
  </si>
  <si>
    <t>{'content': 'Giao nhanh, hàng đúng kích thước, sơn tĩnh điện lì, chắc chắn, giá thìa đũa hơi nhỏ làm to gấp đôi hoặc 2 giỏ thì hợp lý hơn'}</t>
  </si>
  <si>
    <t>{'content': 'Sản phẩm được đóng gói rất cẩn thận, có giấy hướng dẫn lắp ráp rõ ràng, dễ hiểu, các chi tiết phụ kiện nhìn bên ngoài cũng khá tốt, chắc chắn, hy vọng sẽ sử dụng được lâu dài.'}</t>
  </si>
  <si>
    <t>{'content': 'Sản phẩm đẹp, dễ lắp ráp di chuyển, giao hàng nhanh. Phần chân đế của kệ có các nút hít cao su giúp bám nền tốt hơnnnn.'}</t>
  </si>
  <si>
    <t>{'content': 'sp tốt vs giá tiền, sp nên khoan nhiều lỗ như dây nịt để tất cả khách hàng đều sd đúng nhu cầu, kệ mình phải khoan 2 lỗ mới để dĩa vào đc'}</t>
  </si>
  <si>
    <t>{'content': 'giao hàng siêu nhanh, chất lượng sane phâme tốt, hàng y hình, đóng gói chắc chắn'}</t>
  </si>
  <si>
    <t>{'content': 'Hàng sơn tĩnh điện đẹp lắm, các mối hàn chắc chắn, để lên vừa gọn vừa sang, nên mua nha mọi người'}</t>
  </si>
  <si>
    <t>{'content': 'Sản phẩm chất lượng, cơ mà có một chân đế lắp k vừa nên hơi cập kênh. Nếu được shop cho thêm 1 vài cái dự phòng thì tốt ạ.'}</t>
  </si>
  <si>
    <t>{'content': 'Dễ lắp ráp, thiết kế cho phép không gian bếp nhỏ chứa được nhiều vật dụng hơn. 5 sao.'}</t>
  </si>
  <si>
    <t>{'content': 'Sản phẩm rất chất lượng, chắc chắn và cứng cáp nhé, sử dụng lâu hơn sẽ phản hồi đánh giá về độ bền'}</t>
  </si>
  <si>
    <t>{'content': 'Chất lượng tốt lắm tuy nhiên mình chắc mua loại hơi nhỏ. Mọi người nhớ mua loại to chút.'}</t>
  </si>
  <si>
    <t>{'content': 'Hàng đẹp nhưng giao nhầm, mình đặt 2 tầng mà giao 1 tầng, đang đợi shop giải quyết'}</t>
  </si>
  <si>
    <t>{'content': 'Quá đỉnh, chắc chắn đẹp và dễ lắp ráp'}</t>
  </si>
  <si>
    <t>{'content': 'đóng gói kĩ càng. chất lượng. giao hàng siêu siêu nhanh. tới nơi thùng hàng vẫn còn nguyên xi k chầy xước rách nát tẹo nào ❤❤ 5 sao vì chất lượng'}</t>
  </si>
  <si>
    <t>{'content': 'Kệ dày, lớp sơn đẹp không bị bong tróc, để được nhiều đồ, phụ kiện đầy đủ. Shipper nhiệt tình và giao hàng nhanh chóng.'}</t>
  </si>
  <si>
    <t>{'content': 'Hàng chất lượng y hình nhé. Giá cả cũng hợp lí. Kệ rất chắc chắn. Cảm ơn tiki nhiều nhé. Sẽ tiếp tục ủng hộ lần sau'}</t>
  </si>
  <si>
    <t>{'content': 'Sản phẩm tốt, cứng cáp như mô tả sản phẩm'}</t>
  </si>
  <si>
    <t>{'content': 'Đế chống trượt và thiết kế chắc chắn nên để trên kệ bếp đá hoa cương không có gì lo lắng. Giao hàng nhanh.'}</t>
  </si>
  <si>
    <t>{'content': 'Dễ lắp ráp, khung chắc chắn, mọi thứ đều ưng hết lun nha, đáng để mua'}</t>
  </si>
  <si>
    <t>{'content': 'Sản phẩm chất lượng. Dùng rất ưng ý'}</t>
  </si>
  <si>
    <t>{'content': 'Kệ đẹp, mình mua cả kệ lò vi sóng của shop để cho gọn, rất hài lòng!'}</t>
  </si>
  <si>
    <t>{'content': 'Kệ rất đẹp, chắc chắn, dễ lắp ráp, bộ phụ kiện đi kèm vô cùng tiện lợi. Mình rất thích sản phẩm này, sẽ mua thêm 1 cái cho ba mẹ.'}</t>
  </si>
  <si>
    <t>{'content': 'Kệ chắc chắn, sắc sảo y như qc trên TiiKi, đóng gói cẩn thận, có hướng dẫn lắp ráp, tuyệt vời'}</t>
  </si>
  <si>
    <t>{'content': 'Cảm ơn Shop. Mình cực kỳ thích sp này. Đóng gói chắc chắn lại có cà hướng dẫn lắp đặt bằng Tiếng Anh.'}</t>
  </si>
  <si>
    <t>{'content': 'ke chắc chắn. tiện dụng .ung ý rồi nk.nhung mình đặt kệ lớn hơn so với bôn rửa .mong shop đổi cho mình với cô đc k ak'}</t>
  </si>
  <si>
    <t>{'content': 'mới nhận hàng thấy cũng ổn, nhưng ko biết dùng 1 thời gian thì có bị rỉ ko nữa'}</t>
  </si>
  <si>
    <t>{'content': 'Thiết kế thông minh, rất tiện dụng, tuy nhiên nên bổ sung giỏ đựng thìa, muôi. Có 1 giỏ đựng đũa thôi là hơi ít. Nên mua'}</t>
  </si>
  <si>
    <t>{'content': 'Kệ thép khung cực kỳ chắc chắn, ba mẹ mình xài rất là ưng bụng luôn. Ban đầu khi lắp rắp mình thấy nó nhỏ nhỏ, nhưng để được rất nhiều đồ luôn.'}</t>
  </si>
  <si>
    <t>{'content': 'Sản phẩm cực kỳ tiện lợi, thích hợp cho nhà có khu vực bếp nhỏ gọn và không có tủ chén lắp đặt trên cao. Điểm cộng lớn nhất chính là nước từ chén mới rửa chảy trực tiếp xuống bồn rửa.'}</t>
  </si>
  <si>
    <t>{'content': 'Sản phẩm chắc chắn, dễ lắp ráp, rất gọn khi đặt 1 chiếc kệ này nên bồn rửa, giá rẻ nhất thị trường - đáng mua.\nChỉ có thắc mắc: đơn hàng trên app là 585k nhưng trên nhãn và shipper thu 615k?!?'}</t>
  </si>
  <si>
    <t>{'content': 'Kệ rất chắc chắn và tiện lợi, gọn khu vực nấu nướng.'}</t>
  </si>
  <si>
    <t>{'content': 'May mà canh vừa khít chậu rửa bát nhà mình, hàng rất chắn chắn, chân có hút chân không nên không sợ bị di chuyển'}</t>
  </si>
  <si>
    <t>{'content': 'Hàng đẹp và chắc chắn, rất hài lòng. Nhưng mình bị nhỏ mình muốn đổi chiều dài, đài hơn. Làm ơn cho mình đổi đi.'}</t>
  </si>
  <si>
    <t>{'content': 'Thiết kế đẹp,chắc chắn, dễ lắp ráp, giao hàng đúng thời gian. Độ bền thì chưa biết vì mới dùng được 2 ngày'}</t>
  </si>
  <si>
    <t>{'content': 'Kệ đẹp từng cm luôn, mình đã đo kích thước trước nên mua về vừa y, giá vẫn hơi cao thôi ah. Bớt giá chút nữa là đẹp.'}</t>
  </si>
  <si>
    <t>{'content': 'sp đẹp, hơi khiếm khuyết 2 xíu những vẫn ổn'}</t>
  </si>
  <si>
    <t>{'content': 'Giao hàng ok\nĐóng gói ok\nDễ lắp ráp, chuẩn xác\nPhân chia không gian kệ hợp lý thuận lợi cho người dùng'}</t>
  </si>
  <si>
    <t>{'content': 'Hàng mình đặt 950k giờ giao mình giống loại quảng cáo 730k nhìn đồ dắt muống đũa là mình thật sự bực và ko hài lòng'}</t>
  </si>
  <si>
    <t>{'content': 'Sản phẩm đẹp , phù hợp giá tiền nhưng không biết thời gian xài có gỉ sét thì chưa biết ship hàng nhiệt tình , vui vẻ'}</t>
  </si>
  <si>
    <t>{'content': 'kệ đẹp, chắc chắn dễ lắp ráp, phủ sơn đen nhẵn bóng'}</t>
  </si>
  <si>
    <t>{'content': 'Sản phẩm đúng như nhu cầu. Gọn nhẹ, đẹp . Màu sắc đẹp'}</t>
  </si>
  <si>
    <t>{'content': 'Chắc chắn, thẩm Mỹ. Nhưng mua nhầm sản phẩm. Muốn mua loại thanh trượt cho thấp xuống xíu.'}</t>
  </si>
  <si>
    <t>{'content': 'Gọn,đẹp, chắc chắn, dễ lắp ráp. Đúng như quảng cáo'}</t>
  </si>
  <si>
    <t>{'content': 'hàng đẹp, chắc chắn, to hơn tưởng tượng...chỉ hơi buồn vì không thấy quà khuyến mãi'}</t>
  </si>
  <si>
    <t>{'content': 'Chắc chắn, đẹp\r\nShop hỗ trợ nhiệt tình'}</t>
  </si>
  <si>
    <t>{'content': 'Kệ đẹp, chắc chắn lắm, nên mua'}</t>
  </si>
  <si>
    <t>{'content': 'giao hàng nhanh hơn dự kiến, mẹ mình lắp dễ dàng, giá sale tốt, bo góc đẹp, hàng chất lượng, sẽ giới thiệu'}</t>
  </si>
  <si>
    <t>{'content': 'Đẹp và rất chắc chắn'}</t>
  </si>
  <si>
    <t>{'content': 'sản phẩm chất lượng rất xuất sắc rất ưng ý cảm ơn shop nhiều lần sau mua sẽ ủng hộ shop'}</t>
  </si>
  <si>
    <t>{'content': 'Đẹp, dễ lắp ráp. Tiện dụng. Chắc chắn.'}</t>
  </si>
  <si>
    <t>{'content': 'Sản phẩm rất chắc chắn, chứa được nhiều chén dĩa, lại thêm thiệp Cám Ơn rất lịch sự. Rất thích shop ?'}</t>
  </si>
  <si>
    <t>{'content': 'Hàng đóng gói cẩn thận, bọc từng tí một, chính xác đến từng con ốc thật các bác. Ai định mua thì khỏi lăn tăn các bác à. Kệ chắc chắn luôn.'}</t>
  </si>
  <si>
    <t>{'content': 'Đẹp, mong là cứng chắc ko ngã, sẽ mua thêm hàng của vando ?'}</t>
  </si>
  <si>
    <t>{'content': 'Lắp xong nhìn đẹp, chắc chắn, dễ lắp ráp.'}</t>
  </si>
  <si>
    <t>{'content': 'Chất lượng kích thước vừa vặn chắc chắn như mong đợi.'}</t>
  </si>
  <si>
    <t>{'content': 'Đẹp, chắc chăn, tiện lợi'}</t>
  </si>
  <si>
    <t>{'content': 'kệ đẹp, chắc chắn. có điều mình đặt loại 1 tầng nhưng giao loại 2 tầng. mình phải cưa bớt.'}</t>
  </si>
  <si>
    <t>{'content': 'Shop đóng hàng cẩn thận, hàng tốt, chất lượng, chắc chắc. Chỉ lo vấn đề rỉ sét sau này.'}</t>
  </si>
  <si>
    <t>Chai rót nước mắm thủy tinh bọc inox 320ml VANDO phụ kiện nhà bếp</t>
  </si>
  <si>
    <t>{'content': 'Giao hàng đúng như hình mô tả! Tốt'}</t>
  </si>
  <si>
    <t>Giàn Phơi Quần Áo Kéo Dài Gấp Gọn Thông Minh VANDO Kèm Bánh Xe Di Chuyển Linh Hoạt</t>
  </si>
  <si>
    <t>{'content': 'Giàn phơi đồ quá dở những cái cạnh của giàn phơi không mài dũa quá sắc bén nguy hiểm cắt vào tay tới xương chảy máu quá nguy hiểm cho người tiêu dùng'}</t>
  </si>
  <si>
    <t>{'content': 'Chất lượng kém. Inox mỏng nên chân yếu, không chắc chắn. Cạnh sắc dễ gây nguy hiểm khi sử dụng.'}</t>
  </si>
  <si>
    <t>{'content': 'Thiếu 1 con ốc và cấu trúc thiết kế rất kém.'}</t>
  </si>
  <si>
    <t>{'content': 'Sản phẩm quá tệ so với giá tiền.'}</t>
  </si>
  <si>
    <t>Chai xịt dầu 100ml bằng thủy tinh an toàn, bình xịt phun sương đa năng VANDO</t>
  </si>
  <si>
    <t>{'content': 'Đóg gói cẩn thận, chắc chắn. Sp đẹp, có lẻ hàg tồn kho hay sau ấy mà vỏ bao bì bong tróc, bên trog lọ có mùi hôi nữa nhưg ko sau có thể chấp nhận đc. Vệ sinh là xog.5*'}</t>
  </si>
  <si>
    <t>{'content': 'Dung cho noi churn ko dau rat tot'}</t>
  </si>
  <si>
    <t>{'content': 'chất lượng lắm nha shop😍😍'}</t>
  </si>
  <si>
    <t>{'content': 'Vỏ nắp là nhựa xi nên nhìn nó ko được sang lắm, chai thì được làm bằng thuỷ tinh'}</t>
  </si>
  <si>
    <t>{'content': 'Giao sai hàng làm sao đổi lại lạn ơi'}</t>
  </si>
  <si>
    <t>{'content': 'Bình xịt không ra, rất tệ, không nên mua'}</t>
  </si>
  <si>
    <t>{'content': '(*) Đánh giá không tính điểm\nGiao lộn hàng, mình mua chai xịt dầu mà lại giao chai chứa dầu. Lỡ bóc ra rồi nên thôi không đổi lại nữa. Chai chứa cũng đc nhưng nắp hơi lỏng lẻo'}</t>
  </si>
  <si>
    <t>Kệ đa năng gấp gọn 3/4/5 tầng bằng Thép Carbon không gỉ Vando chính hãng, Kệ lò vi sóng có bánh xe, kệ sách trang trí</t>
  </si>
  <si>
    <t>{'content': 'Mình đã mua 03 kệ này của shop để làm giá sách vì mình thích tính gọn nhẹ, dễ di chuyển, không tốn công sức lắp ghép, cũng tiện thu gọn sau khi dùng. Tuy nhiên mình chỉ chấm 4 sao do sản phẩm có độ hoàn thiện chưa cao, nhiều chổ lồi lõm, ...'}</t>
  </si>
  <si>
    <t>{'content': 'Mình mua cái này là cái thứ 2, màu trắng có vẻ đẹp hơn cái màu đen lần trước, tuy nhiên như mn thấy trong ảnh, bốn góc ở đầu trên của kệ thì 3 cái bị lỗi, trầy xước làm giảm mỹ quan tổng thể của sản phẩm'}</t>
  </si>
  <si>
    <t>{'content': 'Đóng gói còn sơ sài, kệ thì bên trong hộp, shop nên quấn bọc chống sốc xung quanh kệ, gói hộp vừa với kệ, kệ thì bên trong hộp lỏng ba lỏng bỏng, phần mé kệ bị móp, những cây chéo bên hông cũng móp lên móp xuống. Ship từ bắc ra nam thì nên bọc kỹ xíu'}</t>
  </si>
  <si>
    <t>{'content': 'kệ đẹp giống hình , sp chắc chắn , thời gian giao nhanh \nđiểm trừ duy nhất là sp có 1 chỗ bị móp'}</t>
  </si>
  <si>
    <t>{'content': 'Bánh xe hơi cứng. Hình 1 hoàn thiện còn thô. Xài tạm'}</t>
  </si>
  <si>
    <t>{'content': 'hàng đẹp nhưng có vài chỗ bị sét, hơi thất vọng chút... nhưng vẫn tin vào uy tín của vando và tiki. Mong lần sau kiểm kê hàng hóa kỹ lưỡng hơn.'}</t>
  </si>
  <si>
    <t>{'content': 'chất lượng. mặc dù phải vặn chốt ốc nhưng chắc chắn. rất hài lòng. chưa dùng lâu chưa biết độ bền. tạm cho 4 sao. mua ngay đợt giảm giá hơn 50% rất đáng đồng tiền'}</t>
  </si>
  <si>
    <t>{'content': 'Hàng chuẩn đẹp khá chắc chắn, tiếc trong quá trình vận chuyển bị móp nhẹ như ảnh nhưng ko ảnh hưởng đến việc sử dụng'}</t>
  </si>
  <si>
    <t>{'content': 'Sp thấp hơn một chút 3cm, lớp sơn bị xước nhẹ vài chỗ'}</t>
  </si>
  <si>
    <t>{'content': 'Có các vấn đề sau cần shop khắc phục:\r\n1. Chân kệ cong vênh, kệ mà chân cong vê thì ko chắc chắn và yếu là điều đương nhiên\r\n2. Sơn bong tróc nhiều vị trí và chắc chắn không phải là sơn tĩnh điện như quảng cáo\r\n3. Nhiều mối hàn bị hở và nhiều vị trí sỉ sét. Nếu đựng đồ 1 thời gian thì các rỉ sét đó sẽ ăn vào đồ dùng tiếp xúc nhất là đựng đồ sau khi rửa, các vết ố rỉ sét chắc chắn ám vào và ko tẩy rửa đc.\r\n4. Kệ khá yếu vì thép khá mỏng.\r\n\r\nRất mong shop khắc phục và TIKI hỗ trợ về vấn đề này. Xin cảm ơn!'}</t>
  </si>
  <si>
    <t>{'content': 'Đẹp, hơi mỏng manh nhưng tạm ổn so với tầm giá'}</t>
  </si>
  <si>
    <t>{'content': 'hàng dùng tốt, gọn gàng phòng hơn hẳn, để đồ thì ok, nhưng khả năng chịu lực thì có vẻ ko được như video quay quảng cáo khi để 2 em gái ngồi lên đâu nhé.'}</t>
  </si>
  <si>
    <t>{'content': 'kệ dùng khá ổn, nhưng ko chắc chắn như mình tưởng, nó cứ bị hơi rung rinh ấy. chiều cao bị hơi chật so với cái lò nướng nhà mình nên phải để ngăn trên cùng?'}</t>
  </si>
  <si>
    <t>{'content': 'khá ưng, giao nhanh, kệ chắc chắn. mỗi tội mua xong mới b có chỗ khác rẻ hơn. dù sao cũng 4 sao'}</t>
  </si>
  <si>
    <t>{'content': 'kệ xếp rất tiện lợi, không cần vặn đinh vít gì cả. đủ chắn chắn để đặt lò nướng, nồi cơm điện và nhiều vật dụng khác'}</t>
  </si>
  <si>
    <t>{'content': 'cũng được, mặt kệ nhám xùi như bị sét ấy.'}</t>
  </si>
  <si>
    <t>{'content': 'Kệ hơi mỏng, chân ko chắc chắn lắm dù đã khoá bánh xe mà để đồ nặng vẫn bị rung rinh, phải để dựa sát vào góc tường.'}</t>
  </si>
  <si>
    <t>{'content': 'Dùng làm giá sách khá ổn'}</t>
  </si>
  <si>
    <t>{'content': 'kệ rất tiện lợi, chỉ cần tháo ra là dùng được, k phải lắp ráp, khi dọn dẹp cũng dễ dàng'}</t>
  </si>
  <si>
    <t>{'content': 'Bị móp nhẹ nhiều chỗ, chắc do vận chuyển, xài khá ok.'}</t>
  </si>
  <si>
    <t>{'content': 'Sơn phủ dễ bị bông trốc khi bị va chạm đồ vật'}</t>
  </si>
  <si>
    <t>{'content': 'Sử dụng tiện lợi nhưng kệ cảm giác hơi yếu. Đẩy nhẹ thấy hơi xiêu vẹo xíu. Nhưng nhìn chung okie'}</t>
  </si>
  <si>
    <t>{'content': 'Hàng gỡ ra đã bị tróc sơn và gỉ sét nhẹ. Phần nhựa gắn nắp đậy không chất lượng. Khi bung sản phẩn ra thành kệ thì có tầng không thẳng mà bị cong lên ở đoạn giữa.\n\nVì mình ở xa, đánh giá SP với mục đích sử dụng của mình không quá cầu kỳ ên mình không yêu cầu đổi trả SP, tuy vậy mình mong shop kiểm tra chất lượng hàng trước khi giao đi tránh những SP xấu như thế này ạ'}</t>
  </si>
  <si>
    <t>{'content': 'Dễ ráp, để được nhiều đồ, chất lượng ok với tầm giá. Độ hoàn thiện chưa cao lắm, có chỗ còn móp méo, quá trình đóng gói và vận chuyển còn hơi cẩu thả, lúc mình nhận hàng bao bì khá xộc xệch nhưng không ảnh hưởng sản phẩm nên mình vẫn ok, mong nhà bán rút kinh nghiệm và góp ý với bên vận chuyển.'}</t>
  </si>
  <si>
    <t>{'content': 'Dễ lắp ráp. Độ hoàn thiện ổn.'}</t>
  </si>
  <si>
    <t>{'content': 'Tiện lợi, dễ dùng.'}</t>
  </si>
  <si>
    <t>{'content': 'Tổng quan ổn nhưng các tấm thép hơi mỏng, bánh xe khi cố định cũng hạn chế di chuyển chứ chưa khóa cứng được. Khóa để ráp bánh xe kèm theo hơi mỏng giống đồ chơi quá. Lắp ráp dễ dàng. Hàng China nhập chứ không phải hàng Việt Nam, Nhà cung cấp nên ghi rõ xuất xứ!!!'}</t>
  </si>
  <si>
    <t>{'content': 'Kệ khó mở ra và không chắc chắn lắm'}</t>
  </si>
  <si>
    <t>{'content': 'chưa vững chắc lắm nhưng cũng tạm ổn. có thể do để bình nước 18L trên cùng nặng quá'}</t>
  </si>
  <si>
    <t>{'content': 'kê được đồ, cảm giác ko được chắc chắn, khóa bánh rồi nhưng vẫn đi chuyển đc'}</t>
  </si>
  <si>
    <t>{'content': 'Kệ đẹp, tuy vẫn còn đôi chỗ dính han'}</t>
  </si>
  <si>
    <t>{'content': 'kệ bị lớp 1 bên'}</t>
  </si>
  <si>
    <t>{'content': 'Phần ốc vít hơi rỉ, không khít cho lắm nhưng kệ vẫn khá chắc chắn'}</t>
  </si>
  <si>
    <t>{'content': 'Sp phẩm dùng được nhưng giá hơi cao so với sp cùng loại'}</t>
  </si>
  <si>
    <t>{'content': 'phần khóa chân của sản phẩm không giống quảng cáo.'}</t>
  </si>
  <si>
    <t>{'content': 'Đúng như hình nhưng lắp dựng lên cảm thấy không được chắc chắn.'}</t>
  </si>
  <si>
    <t>{'content': 'kệ có 1mieng sơn bị nhám không bóng, chưa hài lòng lắm'}</t>
  </si>
  <si>
    <t>{'content': 'Tạm được, chân hơi yếu chứ ko chắc như quảng cáo'}</t>
  </si>
  <si>
    <t>{'content': 'Đẹp, vững'}</t>
  </si>
  <si>
    <t>{'content': 'sản phẩm rất tốt.'}</t>
  </si>
  <si>
    <t>{'content': 'Mặt hông lưới thép bị trùng'}</t>
  </si>
  <si>
    <t>{'content': 'Mình đặt mua màu đen thì giao màu trắng. Hàng thì ố vàng tróc sơn tùm lum. công kênh méo xẹo. ai đã mua hàng thì xin review công tâm để người sau biết nhé.'}</t>
  </si>
  <si>
    <t>{'content': 'Bao bì đóng gói đẹp chuyên nghiệp chống xây sát rất tốt! Hàng chắc chắn đẹp sắc nét kích thước đúng như quảng cáo nên mang về vừa in, lắp đặt và di chuyển rất dễ dàng. Chỉ có 1 điểm trừ là giao hàng muộn 1 ngày mà ko thông báo trên app, email hay điện thoại'}</t>
  </si>
  <si>
    <t>{'content': 'hàng chắc chắn, gọn'}</t>
  </si>
  <si>
    <t>{'content': 'Kệ tiện lợi'}</t>
  </si>
  <si>
    <t>{'content': 'Đep, chắc chắn'}</t>
  </si>
  <si>
    <t>Kệ Inox Để Chén Đĩa Trên Bồn Rửa Chống Han Gỉ Róc Nước Sạch Sẽ Tiện Lợi VANDO</t>
  </si>
  <si>
    <t>{'content': 'Giao hàng nhanh\nGọn gàng\nTiếc 1 chút là nhà mình k dùng được 2 tầng, với mình hơi khó tính chút là giá như chân nó là dạng hít chặt vào mặt bàn như loại kệ bát màu đen'}</t>
  </si>
  <si>
    <t>{'content': 'kệ phù hợp với bếp có sẵn ở căn hộ. phần gá dao chỉ gác được dao cán ngắn. còn gác dao thailand cán nhựa vàng thì rơi luôn.'}</t>
  </si>
  <si>
    <t>{'content': 'Dễ lắp ráp, 8 móc đi kèm tiện dụng, kệ đựng được nhiều đồ. Khe để dao lớn quá, không để được dao nhỏ.'}</t>
  </si>
  <si>
    <t>{'content': 'Kệ rất đẹp rất vừa vặn và chắc chắn vừa với chậu của mình lên shop tư vấn rất nhiệt tình nên mua nhé moi nguoi. Minh con gái vẫn tự lắp duoc'}</t>
  </si>
  <si>
    <t>{'content': 'Thiết kế đẹp, dễ lắp ráp, gói hàng chắc chắn.\r\nĐựng được cũng kha khá đồ nhưng nếu rộng hơn thì tốt.'}</t>
  </si>
  <si>
    <t>{'content': 'Kệ đẹp, chắc chắn, dễ ráp, các chi tiết được làm tỉ mỉ sắc sảo, inox 304 tốt nha. Tiki giao nhanh, đóng gói kỹ, được nhà bán tặng voucher giảm giá cho sản phẩm tiếp theo. Nói chung rất hài lòng'}</t>
  </si>
  <si>
    <t>{'content': 'kệ chắc chắn, dễ lắp ráp. kệ này phù hợp để róc nước chén đĩa sau khi rửa. sau Tết sẽ tiếp tục ủng hộ shop.'}</t>
  </si>
  <si>
    <t>{'content': 'Ok đấy, nhưng ống đũa phải để sang phải, dao bên trái mới đúng và khoa học. Để vậy cực kì bất tiện. Lấy đũa thì vướng dao, mà để bên trong thì vướng tầng bát.'}</t>
  </si>
  <si>
    <t>{'content': 'đã nhận đủ hàng, lắp ráp dễ, hình dáng đẹp, mà inox hơi mỏng ko biết có chịu được khi bỏ nhiều đồ ko'}</t>
  </si>
  <si>
    <t>{'content': 'Ok dùng tốt . Cần có nhiều kích cỡ hơn'}</t>
  </si>
  <si>
    <t>{'content': 'Kệ đẹp như hình, có nối ở giữa, đô chắc chắn thì tương đối. Hàng made in china, giao sớm hơn dự kiến. Cám ơn shop và Tiki !'}</t>
  </si>
  <si>
    <t>{'content': 'Nhân viên tư vấn nhiệt tình. Bạn ship cũng nhiệt tình ah. Kệ dài 120cm nên có khớp nối ở giữa. Nhưng khá chắc. Vẫn phải dùng 1 thời gian xem khớp nối thế nào.'}</t>
  </si>
  <si>
    <t>{'content': 'Kệ khá đẹp, lắp ráp đơn giản. Làm gọn hẳn căn bếp. Giao hàng nhanh hơn dự kiến. Không bik về lâu dài thì thế nào...'}</t>
  </si>
  <si>
    <t>{'content': 'Sản phẩm chất lượng ổn, phù hợp với bếp nhà mình, các bạn nên đo kỹ kích thước khi chọn cho những bếp không có nhiều không gian ở trên.'}</t>
  </si>
  <si>
    <t>{'content': 'Giao hàng nhanh, inox đẹp, dễ lắp ráp..'}</t>
  </si>
  <si>
    <t>{'content': 'hàng rất chắc chắn..ráp cũng dễ...để được nhiều dfoof..sẽ ủng hộ shop'}</t>
  </si>
  <si>
    <t>{'content': 'chắc chắn và dễ lắp'}</t>
  </si>
  <si>
    <t>{'content': 'Kệ đẹp, đúng kích thước, lắp đặt dễ, đủ phụ kiện, giao hàng đúng hẹn!'}</t>
  </si>
  <si>
    <t>{'content': 'kệ treo rất đẹp và chắc chắn. gọn nhẹ dễ lắp ráp bố trí hợp lý.'}</t>
  </si>
  <si>
    <t>{'content': 'Thiết kế phù hợp, hướng dẫn lắp ráp dễ dàng, phù hợp để tối ưu không gian bếp.'}</t>
  </si>
  <si>
    <t>{'content': 'hàng giống hình,chưa sử dụng nhưng nhìn cũng ok'}</t>
  </si>
  <si>
    <t>{'content': 'Chất lượng rất tốt .'}</t>
  </si>
  <si>
    <t>{'content': 'Lắp ráp đơn giản, màu inox sáng đẹp. Giá hơi cao.'}</t>
  </si>
  <si>
    <t>{'content': 'Hàng tố t'}</t>
  </si>
  <si>
    <t>{'content': 'Kệ inox sáng bóng chắc chắn mua rồi lại không còn cần xài\nGiận bản thân mình thật sự :('}</t>
  </si>
  <si>
    <t>{'content': 'Bị một chỗ thanh gắn không vặn ốc vào được :( nhưng cũng may là vẫn chắc chắn chứ ko đã đòi đổi lại rồi'}</t>
  </si>
  <si>
    <t>{'content': 'Giao hàng đúng mẫu, tiện dụng dễ lắp đặt'}</t>
  </si>
  <si>
    <t>{'content': 'Góp ý nhỏ cho shop. Với tủ bếp thiết kế sẵn cao 60cm thì kệ này bỏ k vừa. Phải tháo 4 đế chống trươt mới vừa đc.'}</t>
  </si>
  <si>
    <t>{'content': 'Hàng giống ảnh, ok !!!'}</t>
  </si>
  <si>
    <t>{'content': 'Ok. Dễ lắp và tiện lợi'}</t>
  </si>
  <si>
    <t>{'content': 'Kệ vừa đúng yêu cầu, để chứa đồ ướt khi vừa rửa.'}</t>
  </si>
  <si>
    <t>{'content': 'Sản phẩm đẹp, chắc chắn, dễ lắp ráp. Noi chung là ưng ý'}</t>
  </si>
  <si>
    <t>{'content': 'Tốt, ko có gì để chê'}</t>
  </si>
  <si>
    <t>{'content': 'Máy gọn, đẹp, nhân viên lắp đặt thân thiện, nhận hàng còn nguyên tem'}</t>
  </si>
  <si>
    <t>{'content': 'kệ rất dễ lắp ráp, giá hợp lí, tiện sứ dụng!'}</t>
  </si>
  <si>
    <t>{'content': 'ke dep, inox sang bong, 2 tang chac chan, noi chung la rat dep ??????'}</t>
  </si>
  <si>
    <t>{'content': 'Dùng tốt, thép xịn. Đế chắc. Hài lòng'}</t>
  </si>
  <si>
    <t>{'content': 'Chắc chắn, đẹp như hình'}</t>
  </si>
  <si>
    <t>{'content': 'Hài lòng. Hàng đẹp'}</t>
  </si>
  <si>
    <t>{'content': 'Rất tốt và tiện'}</t>
  </si>
  <si>
    <t>{'content': 'Kệ đẹp, khá chắc. Để lên nhìn bếp gọn hơn hẳn'}</t>
  </si>
  <si>
    <t>{'content': 'chất lượng dẹp ship hàng nhanh . cho 5sao .'}</t>
  </si>
  <si>
    <t>{'content': 'Chắc chắn, dễ lắp ráp. Sẽ ủng hộ shop!!'}</t>
  </si>
  <si>
    <t>{'content': 'shop hỗ trợ rất nhiệt tình, sản phẩm tốt'}</t>
  </si>
  <si>
    <t>{'content': 'Phù hợp với mình'}</t>
  </si>
  <si>
    <t>{'content': 'Rất tốt , úp chén thoải mái'}</t>
  </si>
  <si>
    <t>{'content': 'sp chắc chắn.quá ok'}</t>
  </si>
  <si>
    <t>{'content': 'Rất tối'}</t>
  </si>
  <si>
    <t>{'content': 'đẹp, chất lượng tốt, gọn gàng'}</t>
  </si>
  <si>
    <t>{'content': 'giao hàng nhanh, sản phẩm đẹp chắc chắn, đáng để mua'}</t>
  </si>
  <si>
    <t>{'content': 'Chất lượng tốt, đúng hàng'}</t>
  </si>
  <si>
    <t>{'content': 'kệ đẹp chắn chắn'}</t>
  </si>
  <si>
    <t>{'content': 'y hình . dùng tốt'}</t>
  </si>
  <si>
    <t>{'content': 'nhanh chóng'}</t>
  </si>
  <si>
    <t>Kệ Đa Năng Khay Cao Xe Đẩy Spa Để Đồ Bỉm Sữa Có Bánh Xe Tiện Lợi VANDO LOẠI 1 Hàng Đẹp Chắc Chắn</t>
  </si>
  <si>
    <t>{'content': 'Thanh sắt dưới kệ hàn không kỹ bị hở, nhưng nhìn chung lắp xong thì không ảnh hưởng nhiều, giao hàng nhanh'}</t>
  </si>
  <si>
    <t>{'content': 'Hàng thiết kế đẹp, giao hàng nhanh, chất lượng tạm ổn'}</t>
  </si>
  <si>
    <t>{'content': 'Chân bị bong lớp sơn lộ lớp gỉ sắt bên trong'}</t>
  </si>
  <si>
    <t>{'content': 'Hàng quá kém chất lượng, méo mó , bong Sơn, lần đầu giao hàng cho mình thì hàng bị gãy rồi tróc hết Sơn nên mình trả lại hàng thì đưa lần 2 lại méo mó giỏ bảo là hàng việt nam mà lại toàn chữ Trung Quốc. Mọi người đừng nên mua hàng của shop này . Thật kinh khủng làm ăn thế này khác gì lừa khách , mất uy tín'}</t>
  </si>
  <si>
    <t>{'content': 'Quá khác với hình, chất lượng tệ.'}</t>
  </si>
  <si>
    <t>{'content': 'Kệ lắp không khít, 1 bên nghiêng, 1 bên không, không thể di chuyển được, phải để tựa vào tường mới đứng được. Thật sự quá chán.'}</t>
  </si>
  <si>
    <t>{'content': 'Chắc chắn, mức độ hoàn thiện ok'}</t>
  </si>
  <si>
    <t>{'content': 'Kệ đẹp, chắn chắn. Giao hàng hơi chậm chút thôi'}</t>
  </si>
  <si>
    <t>{'content': 'Kệ 4 tầng mắc tiền hơn nhưng chiều sâu lại nhỏ hơn kệ 3 tầng. Hơi khó hiểu và hơi vô lý.'}</t>
  </si>
  <si>
    <t>{'content': 'rỉ sét bong tróc quá nhiều, khớp nối ko chính xác, quá tệ'}</t>
  </si>
  <si>
    <t>{'content': 'sản phẩm đẹp. dễ lắp ráp. dễ dàng sử dụng. nên mua'}</t>
  </si>
  <si>
    <t>{'content': 'chất lượng hoàn thiện ko tốt'}</t>
  </si>
  <si>
    <t>{'content': 'Hàng đẹp, chắc chắn, dễ lắp ráp. Rất hài lòng!'}</t>
  </si>
  <si>
    <t>{'content': 'Hàng bình thường, giá cao hơn thị'}</t>
  </si>
  <si>
    <t>Kệ gia vị dán tường dài 30/40/50cm sơn đen tĩnh điện Vando chính hãng - kèm keo chuyên dụng kệ treo tường bằng thép carbon không gỉ, siêu chịu lực 30kg</t>
  </si>
  <si>
    <t>{'content': 'SP tốt, đẹp và chắc thép dày, dễ lắp đặt mn nên mua hàng thương hiệu vando tuy giá có hơi cao nhưng bù lại hàng có chất lượng chỉ hơi buồn tí vì típ keo đi kèm đã bị khô đét không dùng được phải mua típ keo mới còn lại các phụ kiện khác đều đủ và ổn. Siper rất thân thiện dễ mến'}</t>
  </si>
  <si>
    <t>{'content': 'Sản phẩm đẹp cứng cáp chỉ có điều hơi buồn là típ keo không sử dụng được vì nó khô queo không nặn ra được có lẽ là bị quá hạn nhưng vẫn tặng shop 5 sao cho chất lượng sp'}</t>
  </si>
  <si>
    <t>{'content': 'sản phẩm rất đẹp,đúng như hình ảnh của shop.mình rất thích,dễ lắp đặt.rất đáng mua nhé mọi người. mình muốn mua thêm giá để dao nữa không biết shop có k?'}</t>
  </si>
  <si>
    <t>{'content': 'Giao hàng nhanh .Kệ rất chắc chắn săn sale được rẻ nên rất ưng ý.'}</t>
  </si>
  <si>
    <t>{'content': 'Chất lượng ok như quảng cáo. keo dính tốt nhưng hơi lâu, 24h nha các bạn. mình dán trên gạch men. nhớ dán thì dùng băng keo cố định nha, vì lúc kéo chưa khô miếng sắt trượt xuống nha.'}</t>
  </si>
  <si>
    <t>{'content': 'Sản phẩm chất lượng, chắc chắn. Kê đồ tiện lợi, gọn gàng góc bếp. Không biết có bền hay không nhưng hiện tại mới mấy ngày thì thấy ok, không có vấn để gì cả. Chắc sẽ mua thêm.'}</t>
  </si>
  <si>
    <t>{'content': 'Kệ gia vị dán tường chắc chắn, sạch sẽ, phù hợp với nhiều kích cỡ chạn và tủ khác nhau. Cực kỳ thuận tiện và phù hợp với nhà nhỏ và chung cư. Sẽ mua tiếp lần tới cho các chỗ khác.'}</t>
  </si>
  <si>
    <t>{'content': 'chất lượng okie. đẹp'}</t>
  </si>
  <si>
    <t>{'content': 'shop đóng gói cẩn thận, giao hàng nhanh, chất lượng sản phẩm tuyệt vời! hình ảnh mang tính chất nhận xu'}</t>
  </si>
  <si>
    <t>{'content': 'Gắn kệ sau 26 tiếng. Cảm giác keo chắc chắn. Hy vọng lâu dài không rớt'}</t>
  </si>
  <si>
    <t>{'content': 'Hàng đẹp, chắc chắn. Có kích thước để phù hợp tuỳ vị trí của chủ nhà, giúp căn bếp gọn gàng hơn. Sản phẩm đáng mua. Tiki giao hàng nhanh.'}</t>
  </si>
  <si>
    <t>{'content': 'Chưa dùng nhưng cảm giác ban đầu khá ok, ko biết keo dán có chắc ko. Tạm cho 5*.'}</t>
  </si>
  <si>
    <t>{'content': 'Giá tốt, kệ chắc chắn, giao hàng đúng thời gian, mua để đựng gia vị cũng ổn.'}</t>
  </si>
  <si>
    <t>{'content': 'Giá chắc chắn, sơn đen đẹp'}</t>
  </si>
  <si>
    <t>{'content': 'Kệ dán lên tường gạch men chắc chắn, shop có cho thêm đinh để khoan nếu cần và tặng thêm móc tiện lợi'}</t>
  </si>
  <si>
    <t>{'content': 'Dán được gần 1 tuần chưa thấy rớt. Mừng quá!'}</t>
  </si>
  <si>
    <t>{'content': 'Sản phẩm đẹp, chắc chắn. Đóng gói ổn áp. 5 sao cho sản phẩm và dịch vụ của shop. Tôi chắc chắn sẽ ủng hộ lần sau.'}</t>
  </si>
  <si>
    <t>{'content': 'Sản phẩm chất lượng, độ bền sẽ phản hồi thêm sau thời gian sử dụngggggg'}</t>
  </si>
  <si>
    <t>{'content': 'Kệ gọn nhẹ, dễ lắp đặt, chắc chắn…'}</t>
  </si>
  <si>
    <t>{'content': 'Mình gắn kệ trong wc được một năm rồi, keo dính chắc và không bị rớt, nhưng hơi bị rỉ sét, nhưng mình vẫn rất ưng vì kệ chắc chắn, nhỏ gọn'}</t>
  </si>
  <si>
    <t>{'content': '3 kệ mà chỉ có 2 bộ dán tường, thiếu 1 bộ tui tìm đâu , còn không có thì sẽ làm thế nào với kệ còn lại trong khi xung quanh bếp là kính dán tường'}</t>
  </si>
  <si>
    <t>{'content': 'Ke đẹp nhìn chắc để được rất nhiều đồ gọn gang'}</t>
  </si>
  <si>
    <t>{'content': 'Kệ chắc chắn. Nước sơn đẹp, keo dán cực chắc. Rất ưng ý. Cảm ơn shop.'}</t>
  </si>
  <si>
    <t>{'content': 'Hàng đẹp, dán vào tường rất chắc chắn'}</t>
  </si>
  <si>
    <t>{'content': 'rất hài lòng. giá chắc chắn, dán dính rất chắc, để được khá nhiều đồ'}</t>
  </si>
  <si>
    <t>{'content': 'Đẹp, chắn chắn, dễ lắp đặt'}</t>
  </si>
  <si>
    <t>{'content': 'kệ 40cm thiếu 2 bát + keo dán + ốc vít.'}</t>
  </si>
  <si>
    <t>{'content': 'đóng gói cẩn thận, giao trước hẹn. Hàng chất lượng ok. nên có loại 50cm để chọn mua.'}</t>
  </si>
  <si>
    <t>{'content': 'chưa dùng nên chưa biết tốt ko, nhưng nhìn thì rất chắc chắn, 5 sao ủng hộ shop 👍'}</t>
  </si>
  <si>
    <t>{'content': 'Rất đẹp,rất ưng ý,…sẽ ủng hộ lần sau'}</t>
  </si>
  <si>
    <t>{'content': 'Sản phẩm đúng mô tả, keo đinh chắc'}</t>
  </si>
  <si>
    <t>{'content': 'Dễ dán chứ cũng ko khó như mình nghĩ, mình để keo khô 24 tiếng mới lắp kệ lên'}</t>
  </si>
  <si>
    <t>{'content': 'Tốt chắc chắn nhìn ok lắm để xài thử nhé nói chung hàng okkkkkkkkkkkkkkkkkkkkkkkkkkkkkkkkkkkkkkkkkkkkkkkkkkkkkkkkkkkkkkkkkkkkkkkk'}</t>
  </si>
  <si>
    <t>{'content': 'Keo bị khô hư , may là mua 2 cái nên được 2 tuýp keo. Sp đẹp chắc'}</t>
  </si>
  <si>
    <t>{'content': 'Sản phẩm tốt, dùng rất thích và đã mua thêm.'}</t>
  </si>
  <si>
    <t>{'content': 'Bạn này không có gì phải chê, mình đã mua gần chục cái cho bạn bè'}</t>
  </si>
  <si>
    <t>{'content': 'Kệ chắc chắn , dễ sử dụng, sẽ mua thêm khi cần'}</t>
  </si>
  <si>
    <t>{'content': 'Thiết kế đẹp, phù hợp với nhu cầu của mình'}</t>
  </si>
  <si>
    <t>{'content': 'Giao 2 cái nhưng chỉ có 1 bộ móc , cái còn lại treo bằng gì shop'}</t>
  </si>
  <si>
    <t>{'content': 'Shop giao thiếu 1 bộ, báo cái giao bù liền. Chắc cực.'}</t>
  </si>
  <si>
    <t>{'content': 'Sản phẩm đẹp, chất lượng, giao hàng nhanh đúng mẫu'}</t>
  </si>
  <si>
    <t>{'content': 'sản phẩm như hình, đóng gói kỹ'}</t>
  </si>
  <si>
    <t>{'content': 'Thiết kế đẹp mắt, độ dính tốt.'}</t>
  </si>
  <si>
    <t>{'content': 'kệ đẹp tiện lợi dùng để xà phòng cũng đẹp'}</t>
  </si>
  <si>
    <t>{'content': 'Hàng đúng như mô tả, keo có chắc, bền hay không phải chờ thời gian mới biết.'}</t>
  </si>
  <si>
    <t>{'content': 'kệ đep, chắc chắn. rất thích hợp treo gia vị,'}</t>
  </si>
  <si>
    <t>{'content': 'kệ đẹp, chắc. Mình mua loại 40cm'}</t>
  </si>
  <si>
    <t>{'content': 'Hàng đẹp, chất lượng, dán vào gạch men khá chắc chắn'}</t>
  </si>
  <si>
    <t>{'content': 'Kệ cứng cáp và đẹp lắm luôn'}</t>
  </si>
  <si>
    <t>{'content': 'Khung kệ chắc chắn. Keo dán rất tốt. Lắp ráp dễ dàng. Tiki gói hàng rất cẩn thận. Tks.'}</t>
  </si>
  <si>
    <t>{'content': 'kệ chắc chắn, chất liệu tốt, giao hàng nhanh hơn dự kiến rất nhiều'}</t>
  </si>
  <si>
    <t>{'content': 'kệ đẹp và chắc'}</t>
  </si>
  <si>
    <t>{'content': 'Sản phẩm tốtttttttttttttttttttttt'}</t>
  </si>
  <si>
    <t>{'content': 'Hàng đẹp, có vẻ chắc chắn. Giao hàng siêu nhanh'}</t>
  </si>
  <si>
    <t>{'content': 'hàng đẹp, có vẻ chắc chắn. Giao hàng siêu nhanh'}</t>
  </si>
  <si>
    <t>{'content': 'Sản phẩm chắc chắn, shop chu đáo. Tặng 5 sao nhé !'}</t>
  </si>
  <si>
    <t>{'content': 'MÌNH RẤT ƯNG SP GIAO HÀNG NHANH, SP NHƯ HÌNH PHÙ HỢP VỚI GIAN BẾP NHỎ'}</t>
  </si>
  <si>
    <t>{'content': 'Nhìn đẹp, chất lượng'}</t>
  </si>
  <si>
    <t>{'content': 'Giao hàng nhanh, gói kĩ'}</t>
  </si>
  <si>
    <t>{'content': 'hàng như hình. keo chắc chắn. shop dễ thương'}</t>
  </si>
  <si>
    <t>{'content': 'Ke dan chắc chắn'}</t>
  </si>
  <si>
    <t>{'content': 'đẹp, tiện, giá phải chăng.'}</t>
  </si>
  <si>
    <t>Kệ Đa Năng Mặt Lưới Dày Dặn Kệ Xe Đẩy Spa Có Bánh Xe Tiện Lợi Thép Carbon Cao Cấp Kệ Bỉm Sữa Đựng Mỹ Phẩm VANDO</t>
  </si>
  <si>
    <t>{'content': 'Sản phẩm thứ 3 mua của VANDO nhưng không hài lòng lắm.'}</t>
  </si>
  <si>
    <t>{'content': 'Vừa mở hộp sờ vào thấy kệ đầy bụi.\nGiở một khung ra Sơn chỗ các khớp bong ra từ thuở nào luôn rồi. Sơn bong lỗ chỗ.\nCác tầng kệ cũng bị bong Sơn. Có vẻ như bị rỉ r Sơn chồng lên để che đi v. Khung móp méo, thủng luôn một lỗ.\nBánh xe thì thôi luôn, gắn vào lắc lắc là rơi ra cái một. Bánh xe có gắn đủ 4 góc cũng ko đẩy đc. \nKệ này tệ lắm Hoàn tiền thôi shop ơi.'}</t>
  </si>
  <si>
    <t>{'content': 'shop tiếp thu đánh giá và có chính sách bảo hành tốt'}</t>
  </si>
  <si>
    <t>{'content': 'ộp ẹp'}</t>
  </si>
  <si>
    <t>{'content': 'Kệ tạm, ko chắc lắm'}</t>
  </si>
  <si>
    <t>{'content': 'Mua dùm quên chụp hình lại rồi lấy đỡ ảnh này vậy hàng này mình đã sử dụng rồi rất là tốt luôn'}</t>
  </si>
  <si>
    <t>{'content': 'Hàng y hình\nChắc chắn đẹp\nCảm ơn shop\nCảm ơn tiki\nHình ảnh mang tính nhận xu'}</t>
  </si>
  <si>
    <t>{'content': 'khi giao thì có 1 thanh ngang bị gãy mối hàn; các khay thì bị méo và cong vênh; kệ mỏng manh, yếu ớt nên ko đựng đồ được'}</t>
  </si>
  <si>
    <t>{'content': 'Mỏng mong dễ gãy :(( , yếu lắm, dễ bị vênh nữa. Các bánh xe gửi kèm nhưng k gắn vào dc'}</t>
  </si>
  <si>
    <t>{'content': 'giao hàng nhanh. Sản phẩm đẹp. Độ bền cần chờ thời gian sử dụng mới đánh giá đc'}</t>
  </si>
  <si>
    <t>{'content': 'Không có búa :(( Giao thiếu hàng'}</t>
  </si>
  <si>
    <t>{'content': 'sản phẩm đẹp. dễ lắp đặt. nên mua sử dụng'}</t>
  </si>
  <si>
    <t>{'content': 'giao sp cũ, không thể xài được.'}</t>
  </si>
  <si>
    <t>{'content': 'Xước sơn tùm lung, khung méo méo mó'}</t>
  </si>
  <si>
    <t>{'content': 'Kệ không chắc chắn, chỉ để tổng trọng lượng max 2kg là phù hợp.'}</t>
  </si>
  <si>
    <t>{'content': 'Sản phẩm nhận được bị rỉ sét, khung bị gãy. Quá thất vọng.'}</t>
  </si>
  <si>
    <t>{'content': 'Giao hàng rỉ sét shop không có tâm'}</t>
  </si>
  <si>
    <t>{'content': 'cần thêm cái hộp đẹp bên ngoài'}</t>
  </si>
  <si>
    <t>{'content': 'không hiểu bánh xe lắp kiểu gì luôn'}</t>
  </si>
  <si>
    <t>{'content': 'Kệ yếu, dễ bị cong vênh, chân không đều.'}</t>
  </si>
  <si>
    <t>{'content': 'Hơi cũ mà không chắc chắn'}</t>
  </si>
  <si>
    <t>Kệ úp chén bồn rửa 85cm cao cấp VANDO thép carbon không gỉ, chống xước, sơn tĩnh điện, giá kệ để bát tiện lợi</t>
  </si>
  <si>
    <t>{'content': 'Rất hài lòng. Hàng đóng gói kỹ. Ko bị vết trầy xước nào. Dễ lắp ráp. Chắc chắn và đẹp. Shop còn tặng dư cho con ốc dự phòng. Tặng shop 5 sao'}</t>
  </si>
  <si>
    <t>{'content': 'Đóng gói cẩn thận, hướng dẫn đầy đủ và hàng rất chất lượng 👍👍👍'}</t>
  </si>
  <si>
    <t>{'content': 'kệ khá đẹp, chắc chắn, để dùng xem lâu dài có bị rỉ sét không rồi sẽ chỉnh thêm bình luận'}</t>
  </si>
  <si>
    <t>{'content': 'Sản phẩm đẹp chắc chắn OK'}</t>
  </si>
  <si>
    <t>{'content': 'Kệ dể lắp ráp, chắc chắn, shop giao hàng nhanh'}</t>
  </si>
  <si>
    <t>{'content': 'kệ thấy đẹp, hài lòng.'}</t>
  </si>
  <si>
    <t>{'content': 'Thiết kế chưa ổn lắm, giá hơi cao so với sản phẩm'}</t>
  </si>
  <si>
    <t>{'content': 'Hàng khá chắc và hoàn thiện tốt, nên chăm chút hơn cho phụ kiện như giá để thớt, đựng đũa cho chắc bớt lỏng lẻo'}</t>
  </si>
  <si>
    <t>{'content': 'Tầng trên quá cao, gần đụng tủ bếp'}</t>
  </si>
  <si>
    <t>Kệ chén bát đa năng VANDO kích thước 1 tầng 95cm bằng thép carbon cao cấp không gỉ, giá để bát trên bồn rửa ráo nước cho nhà bếp sạch sẽ</t>
  </si>
  <si>
    <t>{'content': 'Kệ đẹp, hoàn thiện tốt'}</t>
  </si>
  <si>
    <t>{'content': 'Đẹp và chắc chắn. Đóng gói rất kĩ. Chỉ tội vận chuyển lâu thôi'}</t>
  </si>
  <si>
    <t>{'content': 'Chất lượng tốt và giao hàng nhanh hơn dự kiến.'}</t>
  </si>
  <si>
    <t>Gương Tròn Treo Tường Dây Da Siêu Đẹp VANDO D40cm</t>
  </si>
  <si>
    <t>{'content': 'Sản phẩm đẹp, chắc chắn lắm. Rất phong cách'}</t>
  </si>
  <si>
    <t>{'content': 'Qúa mắc so voi chô khac kbcxsqwtiolmnbvda vjklmnbxxx'}</t>
  </si>
  <si>
    <t>Tủ Nhựa Gấp Gọn Đa Năng, Chất Liệu Nhựa PP Cao Cấp, 2 Cánh Mở Trong Suốt Có Bánh Xe Di Chuyển Tiện Lợi</t>
  </si>
  <si>
    <t>Kệ chén đĩa bát có nắp đậy 2 tầng sạch sẽ chống bụi cho nhà bếp tiện lợi</t>
  </si>
  <si>
    <t>{'content': 'Hình thức được, chất lượng hàn không ổn. Các điểm liên kết không hàn kín mà hàn gá, vài bữa lại bung. Bán cho thợ hàn thôi.'}</t>
  </si>
  <si>
    <t>{'content': 'không có túi ê cu và bu lông bắt giá , không có núm bắt cánh cửa'}</t>
  </si>
  <si>
    <t>Kệ Giỏ Lưới Tháo Rời Đa Năng VANDO Có Bánh Xe Để Rau Củ, Đồ Ăn Vặt, Kệ Sách Trưng Bày</t>
  </si>
  <si>
    <t>{'content': 'hàng đẹp, sử dụng nhiều mục đích'}</t>
  </si>
  <si>
    <t>{'content': 'Hàng tệ quá, hướng dẫn là có bánh xe mà gửi mấy cục nhựa hít, thật sự không hài lòng về sản phẩm này'}</t>
  </si>
  <si>
    <t>{'content': 'số đo cung cấp không chính xác. nhìn ở ngoài mỏng mảnh và nhỏ hơn khá nhiều so với trong ảnh. cảm giác không chắc chắn lắm. thấy hơi đắt so với giá trị thật dù đã khuyến mại.'}</t>
  </si>
  <si>
    <t>{'content': 'Cũng được, giống như đồ chơi, gọn'}</t>
  </si>
  <si>
    <t>Kệ Hộp Đựng Đồ Lớn, Thùng Đựng Đồ 2 Cánh Cửa Đa Năng Có Bánh Xe - HÀNG ĐẸP</t>
  </si>
  <si>
    <t>Bút dạ trắng viết vẽ trang trí gương, kính dễ làm sạch</t>
  </si>
  <si>
    <t>Bàn Học, Bàn Làm Việc Gấp Gọn Mặt Gỗ, Chân Thép Thiết Kế Thông Minh Thay Đổi độ Nghiêng Của Bàn Tiện Lợi</t>
  </si>
  <si>
    <t>Giá kệ để gia vị 3 tầng SIÊU CHƯA ĐỒ - BẢN MỚI NÂNG CẤP 2023 thép Carbon sơn đen KHÔNG GỈ VANDO cao cấp Giá kệ nhà bếp đa năng nhà bếp</t>
  </si>
  <si>
    <t>{'content': 'Độ hoàn thiện kém. Phần chân đế bị đầy nhựa, k thể lắp phần đế kê chân vào nha. Mình đã quyết định k dùng phần kê chân nữa vì mình mua cho bố mẹ ở quê, gửi lại để đổi hơi mất thời gian'}</t>
  </si>
  <si>
    <t>{'content': 'Cũng tạm ổn\r\nChỉ vít tăng giảm ko đều cập kênh\r\nMặc dù đã chỉnh'}</t>
  </si>
  <si>
    <t>{'content': 'độ hoàn thiện chưa cao lắm. Nhưng nói chung phù hợp với giá tiền'}</t>
  </si>
  <si>
    <t>{'content': 'Nhìn thế nhưng lại hơi nhỏ'}</t>
  </si>
  <si>
    <t>{'content': 'Kệ lỏng lẻo, mối hàn sơ sài, khung kệ khá yếu. \nChưa kể bán thông tin người mua cho bên thứ 3 để dụ mua nước hoa giả.'}</t>
  </si>
  <si>
    <t>{'content': 'Mối hàng nhìn rất yếu, hàng bị lỗi, chân thứ 4 gắn không vào,không nên mua'}</t>
  </si>
  <si>
    <t>{'content': 'Kệ đẹp, sơn đen đẹp và sang trọng, nhưng điểm trừ là kệ mỏng manh và khá yếu, các điểm hàn thì chấm bon cho có thui, hàn còn bị lệch nhau nữa.\r\nChắc phải hàn thêm để kệ nặng xíu mới ổn định đc.\r\nNhân tiện, kệ khác hình 1 chút xíu nha, ko giống.'}</t>
  </si>
  <si>
    <t>{'content': 'hàng rất ok , chủ shop đưa dư 1 con ốc , vít dặn , rất là cảm ơn shop .Tìm dc shop uy tín , rất hài lòng'}</t>
  </si>
  <si>
    <t>{'content': 'Sản phẩm hoàn thiện kém, bốn ốc chân đế chỉ vặn được 2 cái, 2 cái còn lại không vừa. Sơn xấu.'}</t>
  </si>
  <si>
    <t>{'content': 'Kệ đẹp mỏng nhẹ nhưng chắc chắn, xếp đồ lên nhìn gọn gàng hẳn'}</t>
  </si>
  <si>
    <t>{'content': 'sản phẩm giống như miêu tả, giao hàng đúng hẹn, đóng gói cẩn thận.'}</t>
  </si>
  <si>
    <t>{'content': 'Một mối hàn chưa hàn, phản ánh với tiki để đôit hàng nhựh quên quay video nên thôi vậy , mối hang ko đẹp\n, rất lỏng lẻo'}</t>
  </si>
  <si>
    <t>{'content': 'Đẹp, nhẹ chắc chắn, để được nhiều thứ, lần nào mua đồ của shop cũng rất hài lòng về chất lượng'}</t>
  </si>
  <si>
    <t>{'content': 'Sp bị gãy , mỏng nhỏ ko giống hình'}</t>
  </si>
  <si>
    <t>{'content': 'Dễ lắp. Chất lượng hoàn thiện khá ổn. Kệ chắc chắn. M xếp chật cả 3 tầng mà vẫn thấy ok'}</t>
  </si>
  <si>
    <t>{'content': 'giao đúng ngày dự kiến, rất đẹp, gọn gàng và chắc chắn. nhìn rộng không gian bếp hẳn lên.'}</t>
  </si>
  <si>
    <t>{'content': 'Rất đẹp, có kệ bếp mình gọn gàng hẳn'}</t>
  </si>
  <si>
    <t>{'content': 'Kệ đẹp, chắc chắn. Nhà bếp gọn hơn rất nhiều!'}</t>
  </si>
  <si>
    <t>{'content': 'Nhỏ yếu . Hàng mới bị bung mối hàn'}</t>
  </si>
  <si>
    <t>{'content': 'Thiết kế oi r, dễ lắp'}</t>
  </si>
  <si>
    <t>{'content': 'giao hàng nhanh hơn dự kiến, kệ đẹp, chắc chắn, săn sale giá tốt'}</t>
  </si>
  <si>
    <t>{'content': 'hữu ích cho không gian bếp và lắp đặt dễ dàng. hợp túi tiền'}</t>
  </si>
  <si>
    <t>{'content': 'Hàng chất lượng, dễ lắp ráp'}</t>
  </si>
  <si>
    <t>{'content': 'Kệ tốt, chắc chắn'}</t>
  </si>
  <si>
    <t>{'content': 'cập kênh , lỗ to toàn rơi đồ'}</t>
  </si>
  <si>
    <t>{'content': 'hàng đúng mô tả, chất lượng ok'}</t>
  </si>
  <si>
    <t>{'content': 'hàng chất lượng tốt, nên mua'}</t>
  </si>
  <si>
    <t>{'content': 'kệ đẹp chắc chắn'}</t>
  </si>
  <si>
    <t>{'content': 'đẹp tiện'}</t>
  </si>
  <si>
    <t>{'content': 'kệ rất đẹp, dễ sử dụng, xài thích'}</t>
  </si>
  <si>
    <t>{'content': 'Hai lòng, sp như qc'}</t>
  </si>
  <si>
    <t>{'content': 'sản phẩm tốt gi'}</t>
  </si>
  <si>
    <t>{'content': '(*) Đánh giá không tính điểm\nShop giao lộn rồi\r\n.\r\n.\r\n.\r\n.............'}</t>
  </si>
  <si>
    <t>Tủ Đựng Đồ Treo Quần Áo Đa Năng 2 Cánh Cửa Bằng Nhựa Chịu Lực VANDO</t>
  </si>
  <si>
    <t>{'content': 'Như mô tả, gọn nhẹ, dễ lắp. Phù hợp treo đồ bé từ 0-7tuổi'}</t>
  </si>
  <si>
    <t>Bộ 6 lọ đựng gia vị thủy tinh chống vỡ xoay 360 độ, Hũ đựng gia vị cao cấp loại 1 cho đồ dùng nhà bếp Vando</t>
  </si>
  <si>
    <t>{'content': 'Ok, giá này thì gia công cũng k sắc xảo lắm.'}</t>
  </si>
  <si>
    <t>{'content': 'Hàng hóa nguyên đai nguyên kiện nhưng khi mở ra đã vỡ mất 1 lọ trong khay gia vị\nTuy nhiên, mình rất hoan nghênh cách shop giải quyết vấn đề và gửi đền bù lọ bị vỡ'}</t>
  </si>
  <si>
    <t>{'content': 'Sp quá kém chất lượng lỏng lẻo, gia công kém ko như Shop QC'}</t>
  </si>
  <si>
    <t>{'content': 'Tay cầm mỏng manh quá. Ốc siết k chắc dc. Sợ lâu dài k biết tuột rớt là tiêu'}</t>
  </si>
  <si>
    <t>{'content': 'Đóng gói kĩ, sản phẩm ổn, k bị thiếu gì cả, cơ mà so với giá tiền thì thấy hơi đắt'}</t>
  </si>
  <si>
    <t>{'content': 'Nhìn không thấy cao cấp , yếu, nhựa không êm …'}</t>
  </si>
  <si>
    <t>{'content': 'Hỏng đế hỏng hết các lắp dễ đổ ra ngoài'}</t>
  </si>
  <si>
    <t>{'content': 'Hàng chất lượng để được nhìu vị chia nhìu kích thước !'}</t>
  </si>
  <si>
    <t>{'content': 'Chất lượng, đẹp.'}</t>
  </si>
  <si>
    <t>{'content': 'Tốt kkkkkkkkk'}</t>
  </si>
  <si>
    <t>{'content': 'ok,cho 5 sao'}</t>
  </si>
  <si>
    <t>{'content': 'lọ nhỏ quá đựng không thoải mái'}</t>
  </si>
  <si>
    <t>Tủ Để Đồ Có Nắp Đậy HÀNG NHẬP TRUNG ĐẸP XỊN Bằng Nhựa PVC Chống Ẩm Mốc Trong, Kệ Để Đồ Nhà Tắm Vệ Sinh Kèm Bánh Xe Linh Hoạt</t>
  </si>
  <si>
    <t>{'content': 'Thiết kế đẹp, nhựa cứng cáp, chất lượng, màu sang trọng. Tủ hẹp sẽ làm tối ưu hóa không gian nhà, tận dụng các góc các khe trong nhà. Nhà mình nhỏ gọn nên kiểu tủ hẹp này quá hợp và nhìn rất sang. Nếu nhà các bạn rộng rãi thì cũng nên nghiên cứu tủ hẹp bánh xe dạng này vì nhìn nhà xinh xắn sang hẳn lên, gọn gàng nhà cửa. Các bạn lưu ý để đồ nặng ngăn dưới làm cứng chân tủ không khập khiễng. Cho 4,8 sao, vì nếu tủ dài 60cm thì đựng đồ nhiều hơn nữa. 0,2đ trừ là quảng cáo hình mẫu rút cuộn giấy vệ sinh - thực tế: không rút được vì cấn nha. Đang đo đạc kĩ không gian để mua thêm 2 tủ nữa'}</t>
  </si>
  <si>
    <t>{'content': 'Giá cao so với mặt bằng chung'}</t>
  </si>
  <si>
    <t>Gương Treo Tường Đẹp Dày 5mm Dây Da Sang Trọng VANDO Gương Trang Điểm Soi Siêu Đẹp</t>
  </si>
  <si>
    <t>{'content': 'Shop Đóng gói rất cẩn thận, gương đẹp hơn mong đợi. Shipper nhiệt tình'}</t>
  </si>
  <si>
    <t>{'content': 'Sản phẩm đẹp, đóng gói rất cẩn thận. Rất hài lòng'}</t>
  </si>
  <si>
    <t>{'content': 'Cư'}</t>
  </si>
  <si>
    <t>{'content': 'Gương đẹp. cho shop 5 sao nhé'}</t>
  </si>
  <si>
    <t>{'content': 'Tương đối ổn so với giá tiền bỏ ra'}</t>
  </si>
  <si>
    <t>{'content': 'Mìh chờ gương nhưng mang lên nhà lại bị vỡ hết'}</t>
  </si>
  <si>
    <t>Kệ Hộp Đựng Đồ Lớn, Thùng Đựng Đồ 2 Cánh Cửa Đa Năng Có Bánh Xe - HÀNG ĐẸP VANDO</t>
  </si>
  <si>
    <t>{'content': 'Shop đóng gói oke. Đúng màu, đúng size, lắp ghép kiểu như lego. Thùng đẹp xịn lắm luôn, bỏ đồ dô gọn hẳn, có thể mở cửa như tủ, có bánh xe oke'}</t>
  </si>
  <si>
    <t>{'content': 'Hộp dễ lắp ráp, thành hộp hơi mỏng, có khoảng hở nhỏ giữa cánh cửa và thành hộp. Sản phẩm dc đóng gói kỹ, shipper hẹn trước khi giao hàng'}</t>
  </si>
  <si>
    <t>{'content': 'Sản phẩm khá tốt, tiện dụng. Nhưng cửa đóng không chắc chắn lắm, khá khó đóng.'}</t>
  </si>
  <si>
    <t>Giường Ngủ Gấp Gọn Khung Siêu To Có Sẵn Đệm Da Êm Ái, Chịu Lực Nằm 300kg Nhập Nội Địa Xịn</t>
  </si>
  <si>
    <t>{'content': 'Official mà bán đồ hàng mã thế, giường ọp ẹp, hộp sắt mỏng nhỏ. Giường 1m2 mà dát giường bé như ngón tay, chưa nằm đã võng rồi thì dùng kiểu gì. \r\nĐề nghị tiki xem lại shop này'}</t>
  </si>
  <si>
    <t>{'content': 'Chắc chắn. Nằm thoải mái'}</t>
  </si>
  <si>
    <t>Móc Dán Tường Inox 304 Vando Hình Chữ Nhật Móc Cong Treo Đồ Siêu Tiện Lợi</t>
  </si>
  <si>
    <t>{'content': 'thời gian giao hàng lâu, shipper vui vẻ nhiệt tình. keo bền k thì chưa biết, nhưng này loại keo dán sẵn, cái móc kia k có keo dán sẵn nhưng đc kèm theo tép keo, mình nghĩ loại có tép keo kèm theo dán xong chờ khô keo sẽ chắc chắn hơn loại keo sẵn này'}</t>
  </si>
  <si>
    <t>{'content': 'Sản phẩm nét. Chắc chắn. Khá to. 5/5'}</t>
  </si>
  <si>
    <t>{'content': 'Giao nhanh. Đẹp. Chưa xài nên chưa biết keo chắc ko'}</t>
  </si>
  <si>
    <t>{'content': 'Sản phẩm khá ok , làm bản hơi to nhỉ gọn đi xíu thì đẹp'}</t>
  </si>
  <si>
    <t>{'content': 'Nhìn chắc chắn nhưng còn miếng dán ko biết chắc không'}</t>
  </si>
  <si>
    <t>{'content': 'mình dùng treo dao cạo râu ở trong phòng tắm, nói chung là gọn hơn lúc để dao cạo râu lung tung kg có vị trí cố định'}</t>
  </si>
  <si>
    <t>{'content': 'Nhìn rất đẹp nhưng keo dán không rõ có phải của 3M không'}</t>
  </si>
  <si>
    <t>{'content': 'Móc dán tường kiểu dáng đẹp, chắc chắn.'}</t>
  </si>
  <si>
    <t>{'content': 'Mình ko móc đầu dây cắm như hình, mà máng sợi dây qua luôn, cảm thấy tiện hơn. Sản phẩm ổn'}</t>
  </si>
  <si>
    <t>{'content': 'hang đẹp , dán chác chắn'}</t>
  </si>
  <si>
    <t>{'content': 'Tuyệt vời, hàng đẹp và dán chắc chắn. Nên mua'}</t>
  </si>
  <si>
    <t>{'content': 'Dán chắc chẵn'}</t>
  </si>
  <si>
    <t>{'content': 'giao hàng nhanh, bọc cẩn thận, đẹp'}</t>
  </si>
  <si>
    <t>{'content': 'Móc đẹp, dán chắc.'}</t>
  </si>
  <si>
    <t>{'content': 'Hàng đẹp lắm, đáng mua'}</t>
  </si>
  <si>
    <t>{'content': 'Đẹp đúng như hình ??'}</t>
  </si>
  <si>
    <t>{'content': 'Được khuyến mãi 1 cái khi mua kệ giày'}</t>
  </si>
  <si>
    <t>{'content': 'Dán dao rất ổn, tốt'}</t>
  </si>
  <si>
    <t>Kệ Để Đồ Biến Hình 3 Tầng Xoay Ngang VANDO Kệ Đa Năng Nhà Bếp Xe Đẩy Giỏ Tháo Rời Thông Minh</t>
  </si>
  <si>
    <t>{'content': 'Kệ nhỏ so với tưởng tượng nhung duoc cái đẹp chắc chan'}</t>
  </si>
  <si>
    <t>Kệ đa năng nhà bếp có nắp đậy kín thép carbon sơn không gỉ SIÊU XỊN - SIÊU ĐẸP - SIÊU BỀN</t>
  </si>
  <si>
    <t>{'content': 'Tổng quan chung thì cũng tạm ổn, lắp lên chắc chắn, tuy nhiên phần cửa không được khít lắm, hở hơi nhiều. Phụ kiện đầy đủ, nhưng quả găng tay tặng kèm thì hết hồn, size đó chắc chắn em bé đi sẽ vừa. Hướng dẫn lắp đặt không rõ ràng chi tiết nên hơi mất công chút để nghiên cứu.'}</t>
  </si>
  <si>
    <t>{'content': 'Sản phẩm đẹp như hình giới thiệu, để được nhiều đồ. Sẽ ủng hộ lần sau'}</t>
  </si>
  <si>
    <t>{'content': 'ĐẸP NHA, NHƯNG TẦNG TRÊN CÙNG CÓ KHE HỞ NẾU KÍN THÌ SẼ HOÀN MỸ HƠN'}</t>
  </si>
  <si>
    <t>{'content': 'đã mua lần thứ 2 , khỏi phải bàn'}</t>
  </si>
  <si>
    <t>{'content': 'Mình đã nhận hàng và lắp xong. Shop cần ghi lại tên sp. Nó là tủ tôn mỏng - chứ không phải thép carbon nào cả. cong vênh móp méo. giá 2.7tr quá chát. tủ tôn này nhập TQ cỡ 700k + phí ship + 13&amp; sàn *** thì bán cỡ 1.3-1.5tr còn tạm chấp nhận. Tủ yếu hở nhiều. mặt tấm nhựa rẻ tiền chứ ko phải Acrylic (Mika) . Khuyên ai xem sp thì ko nên mua !'}</t>
  </si>
  <si>
    <t>[INOX 304] Kệ Để Đồ Nhà Bếp Đa Năng VANDO Để Lò Vi Sóng, Nồi Cơm Sơn Chống Han Gỉ</t>
  </si>
  <si>
    <t>Kệ nhà bếp, giá treo gia vị, giá đựng ống đũa, thớt bằng nhôm cao cấp chống xước VANDO</t>
  </si>
  <si>
    <t>Kệ Để Lò Vi Sóng, Kệ Đa Năng Nhà Bếp 4 Tầng Mặt Gỗ MDF, Khung Thép Carbon Chắc Bền, Tối Ưu Không Gian</t>
  </si>
  <si>
    <t>Hộp Đựng Giấy Vệ Sinh Chắn Nước Nhà Tắm Bằng Nhôm Kháng Khuẩn VANDO</t>
  </si>
  <si>
    <t>Lọ Đựng Gia Vị Thủy Tinh Bọc Inox 304 Cao Cấp VANDO, Hũ Thủy Tinh, Lọ Đựng Muối, Đựng Tiêu, Đựng Tăm</t>
  </si>
  <si>
    <t>Hộp Đựng Đồ Lớn, Tủ Đựng Đồ 2 Cửa Đựng Quần Áo Sách Đồ Chơi Đa Năng Trong Suốt Nhựa Gấp Gọn (45L &amp; 95L)</t>
  </si>
  <si>
    <t>{'content': 'Ok. Chắc chắc nhung giá quá cao'}</t>
  </si>
  <si>
    <t>{'content': 'Lắp đơn giản vì hướng dẫn rõ ràng, dùng 1 tầng thì hơi lãng phí mặt trên do chịu lực yếu'}</t>
  </si>
  <si>
    <t>{'content': 'Nhìn cũng sang, tuy nhiên khó đóng cửa'}</t>
  </si>
  <si>
    <t>{'content': 'Giao hàng bị nứt bể. Không hài lòng với cái kiểu làm ăn như thế'}</t>
  </si>
  <si>
    <t>Móc Treo Quần Áo Dán Tường Bằng Nhôm Kháng Khuẩn Chống Han Gỉ VANDO</t>
  </si>
  <si>
    <t>Tủ Để Chén Bát 3 Tầng Thông Minh VANDO Phiên Bản Mới Nhất 2023, Tủ Chống Bụi Bẩn, Côn Trùng, Kèm Khay Hứng Nước Sạch Sẽ, Khô Ráo</t>
  </si>
  <si>
    <t>{'content': 'Người sài nói OK'}</t>
  </si>
  <si>
    <t>Giá Treo Quần Áo Đôi 2 Thanh Giá Phơi Đồ Để Đồ Tiện Lợi Bằng Thép Carbon Sơn Tĩnh Điện VANDO</t>
  </si>
  <si>
    <t>{'content': 'Không có hướng dẫn cụ thể tôi không biết lắp ráp như thế nào hết. Hàng còn nhiều chỗ móp méo'}</t>
  </si>
  <si>
    <t>{'content': 'Shop giao hàng ko kèm hướng dẫn lắp đặt'}</t>
  </si>
  <si>
    <t>{'content': 'Sản phẩm kém chất lượng, trầy nặng mà để như vậy giao cho khách hàng, vừa trầy vừa quá dơ có thể do nhà sản xuất ko vệ sinh thành phẩm.'}</t>
  </si>
  <si>
    <t>{'content': 'Hàng chất lượng không như kỳ vọng. Khung bị móp, bị tróc sơn, bẩn. Mình đã đổi 2 lần nhưng kết quả vẫn vậy. Thời gian ship hàng lâu, gần 1 tuần. Trong gói hàng không có hình hướng dẫn cách lắp ráp.'}</t>
  </si>
  <si>
    <t>{'content': 'Lắp ghép cũng tạm nhưng thanh phơi đồ lúc giao đến hơi bẩn, cả rỉ sét ở mấy đầu. Với cả cũng không phải loại sơn tĩnh điện nhám, mà là kiểu sơn bóng bình thường thôi. Mình mua để làm sào dự phòng nên cũng không quan trọng lắm. Tạm ổn'}</t>
  </si>
  <si>
    <t>{'content': 'Sản phẩm đã bị han rỉ. Yêu cầu trả hàng'}</t>
  </si>
  <si>
    <t>{'content': 'Sản phẩm tốt trong giá tiền. Nếu có thêm 2 thanh ngang thì sẽ chắc chắn hơn.'}</t>
  </si>
  <si>
    <t>{'content': 'hàng kém chất lượng, cong móp. đồ sắt dỏm, sơn gỉ sét mà bảo thép. quáng cáo sai sự thật'}</t>
  </si>
  <si>
    <t>{'content': 'Khung dễ lắp, 2 thanh ngang bên dưới khá mỏng manh dễ bị uống cong, còn lại ok'}</t>
  </si>
  <si>
    <t>{'content': 'Hàng đúng miêu tả, cứng cáp, công cụ hỗ trợ đi kèm rất tinh tế.'}</t>
  </si>
  <si>
    <t>Móc Treo Đồ INOX 304 băng dán 3M SIÊU DÍNH dán Tường Gạch, Men, Kính, loại 1 móc tròn mới</t>
  </si>
  <si>
    <t>{'content': 'Móc Inox 304 này xài ngon, để 2-3 cái nón bảo hiểm lên, không xi nhê, không bị rớt. \n\nTiền nào của đấy. Mua 1 cái móc này xài biết bao giờ nó hư hoặc bị xúc keo. \n\nBà con mình nên nhào vô mua móc Inox 304 này xài nhe. Hàng ngon, dễ sử dụng và ăn chắc mặc bền.'}</t>
  </si>
  <si>
    <t>{'content': 'Giao hàng sớm, chất lượng khá tốt.'}</t>
  </si>
  <si>
    <t>{'content': 'đẹp chất lượng cao và tiện ích dùng cho các nhà để treo hàng tốt nhất cho nhà tắm'}</t>
  </si>
  <si>
    <t>{'content': 'Thiết kế đẹp, giúp không gian thêm sáng. Dán dính chắc, chịu lực tốt'}</t>
  </si>
  <si>
    <t>{'content': 'móc inox mua kệ được tặng kèm theo, xài rất tốt. Dán chắc chắn. Treo đồ rất tiện dụng.'}</t>
  </si>
  <si>
    <t>{'content': 'Sản phấm giống như mô tả, Tiki giao hàng nhanh chóng hơn dự kiến. Tôi rất hài lòng'}</t>
  </si>
  <si>
    <t>{'content': 'Không giao cho tôi món này?'}</t>
  </si>
  <si>
    <t>{'content': 'Đã nhận hàng, như hình\nĐẹp \nChưa dùng chưa biết sao'}</t>
  </si>
  <si>
    <t>{'content': 'Móc dán chắc đẹp lắm luôn'}</t>
  </si>
  <si>
    <t>{'content': 'mình dán ở kính và gạch ốp tường đều dính, chịu lực tốt, đáng tiền ạ'}</t>
  </si>
  <si>
    <t>{'content': 'móc như hình ảnh, đẹp'}</t>
  </si>
  <si>
    <t>{'content': 'ok, sản phẩm tốt'}</t>
  </si>
  <si>
    <t>{'content': 'Giao nhanh và sản phẩm như mô tả. Tốt'}</t>
  </si>
  <si>
    <t>{'content': 'Rất đẹp, dính tốt'}</t>
  </si>
  <si>
    <t>{'content': 'Đã nhận được hàng. Nhỏ nhẹ. Kết dính. Treo đc vật nhẹ vừa phải'}</t>
  </si>
  <si>
    <t>{'content': 'Nhin ưng ý nhưng keo dán không phải 3M'}</t>
  </si>
  <si>
    <t>{'content': 'Hàng chất giá tốt, xài ok hơn mấy loại bán ở siêu thị'}</t>
  </si>
  <si>
    <t>{'content': 'Sản phẩm rất tốt nhé, sẽ mua lại nếu có nhu cầu'}</t>
  </si>
  <si>
    <t>{'content': 'giao nhanh. san pham dung hinh, tot'}</t>
  </si>
  <si>
    <t>{'content': 'dán lên đá hoa mà bong suốt ngày. 25k cho 1 móc phí tiền'}</t>
  </si>
  <si>
    <t>{'content': 'Bộ này 2 sản phẩm, quá tốt'}</t>
  </si>
  <si>
    <t>{'content': 'móc đồ OK, sáng bóng'}</t>
  </si>
  <si>
    <t>{'content': 'Giao hàng nhanh . \nMóc dính chặt'}</t>
  </si>
  <si>
    <t>{'content': 'Rất ưng ý !!!!'}</t>
  </si>
  <si>
    <t>{'content': 'Móc chắc chắn.'}</t>
  </si>
  <si>
    <t>{'content': 'Sản phẩm sử dụng rất tốt, cảm ơn Shop'}</t>
  </si>
  <si>
    <t>{'content': 'Nhìn chắc'}</t>
  </si>
  <si>
    <t>{'content': 'Giao chậm'}</t>
  </si>
  <si>
    <t>{'content': 'Sản phẩm tốt nhé cả nhà'}</t>
  </si>
  <si>
    <t>{'content': 'sản phẩm nhìn khá đẹp'}</t>
  </si>
  <si>
    <t>Kệ Góc Nhà Bếp Khung Tròn INOX Cao Cấp Kệ Để Nồi Đa Năng Tiết Kiệm Không Gian VANDO, Kệ Để Xoong Nồi Đa Năng Nhà Bếp</t>
  </si>
  <si>
    <t>{'content': 'Gọn nhẹ, tiện lời và dễ dàng lắp đặt. Chất liệu inox nhìn đẹp, sáng và sạch sẽ. Nhưng khá mỏng, không được chắc chắn cho lắm nên chưa dám để vật nặng lên.'}</t>
  </si>
  <si>
    <t>{'content': 'Dễ thương và chắc chắn'}</t>
  </si>
  <si>
    <t>{'content': 'Cũng tạm ổn hơi thưa nên mình phải căng thêm dây rút quanh'}</t>
  </si>
  <si>
    <t>{'content': 'Chất lượng tốt đúng như ảnh giới thiệu, giao hàng nhanh'}</t>
  </si>
  <si>
    <t>{'content': 'Đúng sản phẩm inbox 100%, có điều Tivi giao hàng quá lâu si với Lan shope'}</t>
  </si>
  <si>
    <t>{'content': 'Giống hình đẹp ung y'}</t>
  </si>
  <si>
    <t>{'content': 'Dễ lắp ráp, chất liệu tốt, kích thước lớn. Nên mua.'}</t>
  </si>
  <si>
    <t>{'content': 'hữu ích sản phẩm tuyệt vời'}</t>
  </si>
  <si>
    <t>{'content': 'Đẹp , gọn gàng , tiện dụng !'}</t>
  </si>
  <si>
    <t>{'content': 'Gọn nhà bếp'}</t>
  </si>
  <si>
    <t>{'content': 'Hàng chất lượng có cái móc nhựa hơi lỏng'}</t>
  </si>
  <si>
    <t>{'content': 'Cx5 mà chỉ có 4, đề nghị shop gửi đủ nhé'}</t>
  </si>
  <si>
    <t>{'content': 'Kệ đẹp, nhưng hơi yếu khi để nồi đầy kệ ( bị lắc)'}</t>
  </si>
  <si>
    <t>{'content': 'Hàng trông mới đẹp nhưng không được chác chắn lắm, tạm được, \r\ngiá hơi cao so với chất lượng'}</t>
  </si>
  <si>
    <t>{'content': 'có gì gì sơ gì kg có kỹ CH hhj DJ họ có gì ko gì gì gì gì'}</t>
  </si>
  <si>
    <t>{'content': 'chất liệu inox đẹp nhưng không chắc chắn hai chân đúng chân thứ 3 khác kiểu'}</t>
  </si>
  <si>
    <t>{'content': 'hơi Yếu'}</t>
  </si>
  <si>
    <t>{'content': 'Yếu, phải nẹp vào góc tường mới không bị lắc'}</t>
  </si>
  <si>
    <t>{'content': 'Kệ chắc chắn, đúng như hình ảnh!'}</t>
  </si>
  <si>
    <t>{'content': 'Kệ hơi yếu'}</t>
  </si>
  <si>
    <t>{'content': 'Hang ko tot. Lap ko chac duoc.'}</t>
  </si>
  <si>
    <t>{'content': 'sp cao 70cm ko như quảng cáo 92cm'}</t>
  </si>
  <si>
    <t>{'content': 'Kệ bình thường ..........'}</t>
  </si>
  <si>
    <t>Cây Cọ Rửa Bồn Cầu Toilet Có Giá Treo Chống Đọng Nước, Chống Bám Mùi, Khô Ráo Bằng Nhôm Kháng Khuẩn [Không Cần Khoan] VANDO</t>
  </si>
  <si>
    <t>Giá Để Giày Dép Kèm Thanh Treo Đồ Chất Liệu Thép Carbon Kiểu Dáng Hiện Đại, Tiện Ích</t>
  </si>
  <si>
    <t>Giường ngủ gấp gọn Hàng Nhập Trung Cao Cấp khung to dày chắc chắn VANDO</t>
  </si>
  <si>
    <t>{'content': 'Giường với mức giá 1,6tr quá đắt.sơn bong chóc,mối hàn rối.giường có nệm quá chán.Nói chung phí tiền.đóng gói sơ sài'}</t>
  </si>
  <si>
    <t>Ống Đựng Đũa Thìa Thoáng Khi Cài Lên Kệ Chén Bát Đĩa Thép Carbon Đen VANDO</t>
  </si>
  <si>
    <t>{'content': 'Rất tốt. Kệ chén chắc chắn lắm ạ'}</t>
  </si>
  <si>
    <t>Tủ Treo Tường Thông Minh Đa Năng Vando Để Gia Vị Nhà Bếp, Mỹ Phẩm, Đồ Dùng Nhà Tắm, Nhà Vệ Sinh, Sạch Sẽ Và Vệ Sinh</t>
  </si>
  <si>
    <t>{'content': 'Tủ ỏng ẻo ko chắc chắn, giá thành quá đắt sô với chất lượng. Ko nên mua'}</t>
  </si>
  <si>
    <t>Kệ Để Sau Bồn Vệ Sinh, Toilet Đặt Trong Phòng Tắm Chất Liệu Thép Carbon Chống Han Gỉ</t>
  </si>
  <si>
    <t>Giá Treo Khăn Nhà Tắm Gập Gọn Sẵn Keo Dán Tường Và Vít Chuyên Dụng Bằng Nhôm Dày Mẫu Siêu Đẹp</t>
  </si>
  <si>
    <t>{'content': 'Hơi mỏng so với hình trên tiki'}</t>
  </si>
  <si>
    <t>{'content': 'Shop làm ăn lừa đảo,quảng cáo 1 đường ,giao hàng 1 nẻo,trả hàng không được,vứt…'}</t>
  </si>
  <si>
    <t>{'content': 'Sản phẩm rất tệ so với quảng cáo trên tiki. Không mua bà con nhé.'}</t>
  </si>
  <si>
    <t>{'content': 'nhôm cứng cáp,nhẹ,có điều 2 thanh gắn tường liên kết thanh ngang ko có khớp chặn nên bắt rất dễ méo ko đc thẩm mỹ'}</t>
  </si>
  <si>
    <t>{'content': 'Rất tốt! Giá hợp lý.'}</t>
  </si>
  <si>
    <t>{'content': 'Giá nhỏ, ko có miếng dán nên ko dùng được'}</t>
  </si>
  <si>
    <t>{'content': 'Shop tận tình hướng dẫn lắp đặt'}</t>
  </si>
  <si>
    <t>{'content': 'Giường bình thường rất yêu .năm trở mình đông đưa chán lăm'}</t>
  </si>
  <si>
    <t>{'content': 'Sản phẩm cong vênh, k đạt chất lượng nhưng vẫn giao cho khách hàng'}</t>
  </si>
  <si>
    <t>{'content': 'Giường bị yếu, khung giường không được chắc chắn, di chuyển mạnh không được'}</t>
  </si>
  <si>
    <t>Bồn Cầu Di Động Trong Nhà Chất Liệu Nhựa PP Chân Đế Chống Trơn Trượt VANDO</t>
  </si>
  <si>
    <t>Bồn cầu</t>
  </si>
  <si>
    <t>Giá treo để bàn chải đánh răng VANDO gắn tường tiện lợi, kệ nhà tắm để cốc, mỹ phẩm, chất liệu cao cấp sơn tĩnh điện</t>
  </si>
  <si>
    <t>{'content': 'Chắc chắn. Mẹ mình thích lắm'}</t>
  </si>
  <si>
    <t>{'content': 'Chắc chắn bền đẹp rất hài lòng'}</t>
  </si>
  <si>
    <t>{'content': 'kích thước quá ngắn, chưa được 10 phân,'}</t>
  </si>
  <si>
    <t>{'content': 'Quảng cáo một kiểu bán hàng một kiểu'}</t>
  </si>
  <si>
    <t>{'content': 'ihvjk noufdb crujbc vjtsvnk nhdyjn koigcb jofx. kiv nkohd joueev motaxvj'}</t>
  </si>
  <si>
    <t>{'content': 'Thiết kế kiểu gì ấy, ko biết sao đừng đồ'}</t>
  </si>
  <si>
    <t>{'content': 'Mua loại lớn sao lại gửi loại nhỏ'}</t>
  </si>
  <si>
    <t>{'content': 'Không như mô tả trên hình giới thiệu trên app'}</t>
  </si>
  <si>
    <t>Hương nhang sạch Dương Minh nhang 20cm và 30cm 100% thành phần tự nhiên các loại nhang Cam Sả nhang Bồ Kết nhang Bắc nhang Thảo Mộc nhang Quế nhang Khuynh Diệp và Trầm Hương cao cấp</t>
  </si>
  <si>
    <t>Nhang sạch Dương Minh</t>
  </si>
  <si>
    <t>{'content': 'Ít khói, khói mỏng, nhang cam sả mùi nhẹ giống như mô tả, kiểu dành cho người ko thích mùi hoặc cần nhang ko mùi, mà mình vẫn ngửi được có mùi sả thật nhẹ. Trầm và quế thì thơm hơn, nói chung hài lòng, mùi thơm tự nhiên dễ chịu ko phải kiểu nồng nàn cay mắt như ngày xưa, cũng yên tâm xài chứ ko dám mua nhang chợ rẻ'}</t>
  </si>
  <si>
    <t>{'content': 'Trầm thơm dịu dễ chịu, mình thích mùi trầm và khuynh diệp, quế cũng OK, cam sả mùi nhẹ giống quảng cáo. Ổn, mùi thì chắc mỗi người hợp với mỗi loại khác nhau, nhà sản xuất làm nhiều loại nên có nhiều lựa chọn. Thích nhang ít khói, không bị cay mắt'}</t>
  </si>
  <si>
    <t>{'content': 'Thơm nhẹ dễ chịu, ít khói. Tôi hài lòng nhất là bồ kết, rất ít khói, thơm.gói nhang sạch không có bụi bột nhang. Giao hàng rất nhanh, phí vận chuyển rẻ'}</t>
  </si>
  <si>
    <t>{'content': 'Trời ơi iu mấy hình vẽ trên hộp, shop thiết kế dễ thương quá, thử mỗi mùi 1 ít xem thế nào rồi tết đặt tặng ông bà 2 bên, nhìn đẹp quá đi mất, ngửi bên ngoài khá thơm'}</t>
  </si>
  <si>
    <t>{'content': 'Nhang cháy lâu, có mùi thơm, khói cũng không ít lắm. 😂'}</t>
  </si>
  <si>
    <t>{'content': 'Thơm, dễ chịu, cháy lâu nhưng nếu làm phần que cắm dài hơn chút nữa thì tốt'}</t>
  </si>
  <si>
    <t>{'content': 'Ok mỗi loại thơm khác nhau, để dùng hết rồi chốt loại thích nhất tết mua nhiều dùng, chứ giờ là thích rồi đó'}</t>
  </si>
  <si>
    <t>{'content': 'tôi mua nhiều loại hương khác nhau. Mùi nhang nhẹ, dễ chịu giúp không gian ấm cúng, khử khuẩn.'}</t>
  </si>
  <si>
    <t>{'content': 'Cam sả thơm rất nhẹ như mô tả, trầm và quế thơm đúng mùi tự nhiên, ít khói dễ chịu'}</t>
  </si>
  <si>
    <t>{'content': 'Ok, rất hài lòng'}</t>
  </si>
  <si>
    <t>{'content': 'Ok. rất hài lòng'}</t>
  </si>
  <si>
    <t>{'content': 'ok, rất hài lòng'}</t>
  </si>
  <si>
    <t>{'content': 'Nhang thơm dịu, ko gắt. Mình mua 1 hộp cũng có quà tặng kèm. 10 điểm'}</t>
  </si>
  <si>
    <t>{'content': 'Thơm nhẹ tự nhiên không nồng, bao bì bắt mắt, nhìn thích ghê'}</t>
  </si>
  <si>
    <t>{'content': 'Dịch vụ tốt!!'}</t>
  </si>
  <si>
    <t>{'content': 'It khói'}</t>
  </si>
  <si>
    <t>{'content': 'đóng gói đẹp, chắc chắn'}</t>
  </si>
  <si>
    <t>{'content': 'Nhang hương thơm, sạch'}</t>
  </si>
  <si>
    <t>{'content': 'Nhanh thơm ít khói'}</t>
  </si>
  <si>
    <t>{'content': 'Thơm vs ấm nhà'}</t>
  </si>
  <si>
    <t>{'content': 'nhang thơm dễ chịu'}</t>
  </si>
  <si>
    <t>Nhang Trầm cao cấp Dương Minh nhang sạch 100% từ trầm hương tự nhiên không hương liệu hóa chất</t>
  </si>
  <si>
    <t>{'content': 'bao bì đẹp, lịch sự, đốt lên thì không thơm như ngửi trực tiếp, có khói không nhiều lắm, hương bay khắp nhà luôn. Giá cao, nhưng nói chung là ổn, sẽ tiếp tục ủng hộ'}</t>
  </si>
  <si>
    <t>{'content': 'Mùi trầm thơm dễ chịu, ít khói, ít tàn..'}</t>
  </si>
  <si>
    <t>{'content': 'Giao hàng nhanh chóng. nhang khi đốt có mùi thơm dịu nhé. Hàng dùng ok lắm!!!'}</t>
  </si>
  <si>
    <t>{'content': 'chất lượng, uy tín.'}</t>
  </si>
  <si>
    <t>{'content': 'hàng ok. nhưng dài thêm chút thì ok'}</t>
  </si>
  <si>
    <t>{'content': 'sp thơm lắm ạ'}</t>
  </si>
  <si>
    <t>Nhang Quế Dương Minh 20cm 30cm 40cm nhang sạch 100% thành phần organic nhang thơm từ vỏ quế cao cấp tự nhiên</t>
  </si>
  <si>
    <t>{'content': 'Nhà có em bé nên mình chọn mua nhang sạch để không ảnh hưởng đến bé. Giá cả phải chăng lại được tặng kèm. Mình mua nhiều loại khác để tìm ra mùi ưa thích. Nhang mùi bồ kết khá cay mắt.'}</t>
  </si>
  <si>
    <t>{'content': 'có mùi quế nhưng đốt lên thì gàn như không có mùi quế, rẻ, bao bì đẹp, tặng kèm ba mẫu thử, sẽ tiếp tục ủng hộ nhưng không phải mặt hàng này'}</t>
  </si>
  <si>
    <t>{'content': 'Thơm quế lắm, chuẩn nha, xưởng cố gắng duy trì'}</t>
  </si>
  <si>
    <t>{'content': 'đóng gói sản phẩm đẹp.'}</t>
  </si>
  <si>
    <t>{'content': 'Mùi hương thơm dể chịu'}</t>
  </si>
  <si>
    <t>{'content': 'Nhang chất lượng.'}</t>
  </si>
  <si>
    <t>{'content': 'Nhang quế thơm .'}</t>
  </si>
  <si>
    <t>{'content': 'chất lượng trung bình, kém hơn nội dung quảng cáo'}</t>
  </si>
  <si>
    <t>Nhang Bồ Kết Dương Minh 20cm 30cm nhang sạch 100% thành phần tự nhiên - nhang xông nhà, thắp cúng, khử khuẩn, thanh lọc không khí</t>
  </si>
  <si>
    <t>{'content': 'tram huong thom va luu huong lau..gia hoi dat ti ..nhung cung ok'}</t>
  </si>
  <si>
    <t>{'content': 'Không nồng, mùi thơm thoải mái, cảm nhận được sự tự nhiên, ít khói lắm'}</t>
  </si>
  <si>
    <t>{'content': 'Giao hàng hơi chậm, hàng tốt nên vẫn 5 sao'}</t>
  </si>
  <si>
    <t>Hương nhang Quế Dương Minh nhang sạch 100% thành phần organic nhang thơm tự nhiên không hóa chất nhang cây an toàn</t>
  </si>
  <si>
    <t>{'content': 'sản phẩm như quảng cáo, shop giao hàng nhanh, có quà tặng kèm'}</t>
  </si>
  <si>
    <t>{'content': 'Kệ chắc chắn dễ lắp ráp mẫu mã đẹp !'}</t>
  </si>
  <si>
    <t>{'content': 'Mùi thơm dễ chịu giá cả phải chăng còn được khuyến mãi'}</t>
  </si>
  <si>
    <t>{'content': 'Thơm tự nhiên,,ít khói'}</t>
  </si>
  <si>
    <t>{'content': 'nhang thơm mỗi tội mùi cam sả k đc thơm lắm. Để tý đốt thử'}</t>
  </si>
  <si>
    <t>{'content': 'sp thơm'}</t>
  </si>
  <si>
    <t>{'content': 'Đã mua một lần dùng hết nên giờ mua lại'}</t>
  </si>
  <si>
    <t>{'content': 'Nhang chất lượng'}</t>
  </si>
  <si>
    <t>{'content': 'Mùi thơm dễ chịu. Tuyệt vời.'}</t>
  </si>
  <si>
    <t>Nụ Trầm Dương Minh 100% thành phần tự nhiên nụ trầm, nụ quế, nụ bồ kết - nụ khói tỏa ngược hương nhang sạch an toàn cho sức khỏe</t>
  </si>
  <si>
    <t>{'content': 'Đóng gói ổn, giao nhanh, mở ra không nghe mùi thơm nhiều, đốt lên thì nghe mùi thơm thoang thoảng khá dễ chịu, mình mua trần khói ngược nhưng thấy khói lên cũng khá nhiều…'}</t>
  </si>
  <si>
    <t>{'content': 'Shop giao hàng nhanh. mùi thơm trầm tự nhiên. Tốc độ cháy ổn định. Sản phẩm ok lắm nhé. Mn nên mua!!!'}</t>
  </si>
  <si>
    <t>{'content': 'Sản phẩm đúng mô tả, rất tốt'}</t>
  </si>
  <si>
    <t>{'content': 'Shop uy tín ! mình sẽ ủng hộ lâu dài !'}</t>
  </si>
  <si>
    <t>{'content': 'Thơm dể chịu'}</t>
  </si>
  <si>
    <t>{'content': 'Thơm nhẹ gói hàng can than'}</t>
  </si>
  <si>
    <t>{'content': 'rất thơm, giá hạt rẻ, cảm ơn shop.'}</t>
  </si>
  <si>
    <t>{'content': 'sản phẩm thơm, phù hợp giá tiền'}</t>
  </si>
  <si>
    <t>{'content': 'Trầm thơm đúng trầm chất lượng'}</t>
  </si>
  <si>
    <t>{'content': 'Mùi thơm đươc hơi khét, đốt thử 2 nụ đốt đến nửa thì bị nứt, khói ko chạy ngược xuống thác được, nhanh cháy nhanh hết'}</t>
  </si>
  <si>
    <t>{'content': 'Nóng'}</t>
  </si>
  <si>
    <t>Nhang Bồ Kết Dương Minh hộp 180cây nhang 30cm nhang sạch 100% tự nhiên nhang thắp và xông nhà hương nhang thơm an toàn không hóa chất</t>
  </si>
  <si>
    <t>{'content': 'Nhang thơm mùi bồ kết, rất tuyệt vời. Giá đã khuyến mãi mà còn tặng thêm 7 thẻ nhang các mùi khác nữa. Thật hài lòng.\r\nChúc shop sức khỏe, mua may bán đắt khách'}</t>
  </si>
  <si>
    <t>{'content': 'Không nồng như nướng bồ kết, thơm rất dễ chịu, nghẹt mũi mà ngửi khói có giảm đó mọi người, thấy thở dễ hơn'}</t>
  </si>
  <si>
    <t>{'content': 'Tuyệt vời, hương dễ chịu. Thư giãn tốt'}</t>
  </si>
  <si>
    <t>{'content': 'Mùi bồ kết thoảng thoảng dễ chịu'}</t>
  </si>
  <si>
    <t>{'content': '🤣 chưa đốt nhưng chắc có vẻ như nhang cam sả.'}</t>
  </si>
  <si>
    <t>{'content': 'nhang rất thơm'}</t>
  </si>
  <si>
    <t>{'content': 'Mùi thơm nhẹ nhàng'}</t>
  </si>
  <si>
    <t>{'content': 'Có mùi với ng nhạy cảm thì mùi này mình cũng bị ngạt thở xíu nếu ko mở cửa ra hết! \r\nĐiểm cồn thì mùi khá tự nhiên!'}</t>
  </si>
  <si>
    <t>Hương nhang Cam Sả Dương Minh 180cây nhang 30cm nhang sạch 100% thành phần tự nhiên - nhang cây thắp cúng/xông nhà/đuổi muỗi, hương nhang thơm dịu nhẹ an toàn</t>
  </si>
  <si>
    <t>{'content': 'Nhang đúng như lời qc thanks nhà bán có tâm'}</t>
  </si>
  <si>
    <t>{'content': 'giao nhanh hơn dự kiến, đóng gói kỹ, đẹp.'}</t>
  </si>
  <si>
    <t>{'content': 'hàng ổn, dùng dễ chịu'}</t>
  </si>
  <si>
    <t>{'content': 'mùi cũng thơm,nhưng hơi khét chút'}</t>
  </si>
  <si>
    <t>Nhang thơm hương tết xưa - Nhang Thảo Mộc Dương Minh 180cây 30cm nhang sạch 100% thành phần tự nhiên từ các loại thảo dược</t>
  </si>
  <si>
    <t>{'content': 'Mùi nhang thơm nhẹ dễ chịu. Hầu như không thấy khói luôn. Rất hài lòng với loại nhang này.'}</t>
  </si>
  <si>
    <t>{'content': 'Thơm thảo dược rất dễ chịu, tết đốt trên lầu hương lan toả khắp nhà, rất ít khói, sp chất lượng!'}</t>
  </si>
  <si>
    <t>{'content': 'Thơm dịu, đóng gói rất cẩn thận. Giao hàng nhanh.'}</t>
  </si>
  <si>
    <t>{'content': 'Nhang OK nhung shop quen hang tang nhung goi nho'}</t>
  </si>
  <si>
    <t>{'content': 'nhang thom nhe rat tot'}</t>
  </si>
  <si>
    <t>Nhang Khuynh Diệp Dương Minh 180cây nhang sạch 30cm 100% thành phần tự nhiên nhang thơm an toàn không hóa chất - nhang cây hương organic</t>
  </si>
  <si>
    <t>{'content': 'RẤT TỐT Ạ'}</t>
  </si>
  <si>
    <t>{'content': 'Nhang thơm mùi dễ chịu, ít khói. Shop nhiệt tình và lịch sự nữa.'}</t>
  </si>
  <si>
    <t>{'content': 'Mùi hơi nồng nên phù hợp thắp vào sáng sớm'}</t>
  </si>
  <si>
    <t>{'content': 'nhang có mùi nhẹ.'}</t>
  </si>
  <si>
    <t>{'content': 'Mùi khuynh diệp ko rõ, tạm ổn'}</t>
  </si>
  <si>
    <t>{'content': 'Giao hàng nhanh, đóng gói cẩn thận, đúng theo đặt hàng'}</t>
  </si>
  <si>
    <t>{'content': 'giao thiếu 1 lọn nhang tăng nhé shop'}</t>
  </si>
  <si>
    <t>Nhang Hương Bài thơm ngọt Dương Minh 20cm và 30cm - nhang thảo mộc thơm tự nhiên không hương liệu hóa chất</t>
  </si>
  <si>
    <t>Nhang Thảo Mộc Dương Minh 20cm và 30cm nhang thơm hương tết cổ truyền từ thảo dược tự nhiên</t>
  </si>
  <si>
    <t>{'content': 'Thơm mùi thuốc bắc, thơm lắm, chuẩn nhang bắc nè. Bao bì đẹp quá, có tính hiện đại'}</t>
  </si>
  <si>
    <t>{'content': 'tôi mua nhiều loại hương khác nhau. Mùi nhang nhẹ, dễ chịu.'}</t>
  </si>
  <si>
    <t>{'content': 'Nhang thơm vừa phải'}</t>
  </si>
  <si>
    <t>{'content': 'Mùi thơm dễ chịu nhưng nhan đốt ko cháy hết phần dưới, tàn nhan nhiều'}</t>
  </si>
  <si>
    <t>Nhang Cam Sả Dương Minh 20cm 30cm nhang sạch 100% thành phần tự nhiên từ vỏ cam và sả cây nhang thơm rất dịu nhẹ</t>
  </si>
  <si>
    <t>{'content': 'Ngửi được mùi sả nhẹ, ko gắt, ok, mình ko thích mùi sả nồng. Cảm giác rất thư giãn giống trong spa'}</t>
  </si>
  <si>
    <t>{'content': 'mua được tặng thêm nhang quế đừng thử, mình hay dùng nhang nên sản phẩm thân thiện sức khỏe như thế này là lựa chọn tuyệt vời'}</t>
  </si>
  <si>
    <t>{'content': 'chưa dùng nên chưa đánh giá chất lượng. giao hàng nhanh hơn dự kiến.'}</t>
  </si>
  <si>
    <t>Tinh dầu Vỏ Quýt nguyên chất Dương Minh - tinh dầu 100% thành phần tự nhiên tạo mùi thơm phòng, thơm xe, thư giãn</t>
  </si>
  <si>
    <t>Nhang Khuynh Diệp Dương Minh 20cm 30cm nhang sạch 100% thành phần tự nhiên nhang thơm an toàn không hóa chất</t>
  </si>
  <si>
    <t>{'content': 'Nhang có mùi thơm khá dễ chịu, cháy đượm. Nhà bán có nhiều loại mùi hương nên khách hàng có thể lựa chọn được mùi hương phù hợp.'}</t>
  </si>
  <si>
    <t>{'content': 'Nhang rất thơm, rất hài lòng, cảm ơn shop.chuc bạn phát tài thịnh vượng nhiều.'}</t>
  </si>
  <si>
    <t>{'content': 'Mùi lá bạch đàn, cũng ổn. Nhưng có vẻ mình ko hợp mùi này'}</t>
  </si>
  <si>
    <t>{'content': 'hàng ok. nhưng hơi ngắn. tốt'}</t>
  </si>
  <si>
    <t>{'content': 'Nhang thơm'}</t>
  </si>
  <si>
    <t>{'content': 'Nhang không thơm mùi khuynh diệp, khói nhiều'}</t>
  </si>
  <si>
    <t>Nhang sạch Dương Minh hộp 180cây 30cm 100% thành phần tự nhiên các loại nhang Cam Sả nhang Bồ Kết nhang Bắc nhang Thảo Mộc nhang Quế và nhang Khuynh Diệp</t>
  </si>
  <si>
    <t>{'content': 'Đã thắp, mùi vị thuốc bắc, thơm lắm, lan toả khắp nhà, shop đónh gói rất cẩn thận, hộp nguyên vẹn ko móp méo'}</t>
  </si>
  <si>
    <t>{'content': 'nhang rất thơm , rất hài lòng, cảm ơn shop thật tốt.'}</t>
  </si>
  <si>
    <t>{'content': 'Nhang thơm nhẹ nhàng dễ chịu'}</t>
  </si>
  <si>
    <t>{'content': '(*) Đánh giá không tính điểm\nNhân viên giao hàng mà thái độ như sáng bị vợ chửi'}</t>
  </si>
  <si>
    <t>Chai xịt thơm xá xị Dương Minh tinh dầu tự nhiên thơm xe, thơm phòng, thư giãn</t>
  </si>
  <si>
    <t>Nước lau bàn thờ Dương Minh thơm sạch trang nghiêm nơi thờ cúng bằng tinh dầu tự nhiên không chứa hương liệu hóa chất</t>
  </si>
  <si>
    <t>Chai xịt thơm sả chanh Dương Minh tinh dầu tự nhiên khử mùi, thơm xe, thơm phòng, thư giãn</t>
  </si>
  <si>
    <t>Xịt thơm phòng thơm xe Dương Minh thành phần tinh dầu tự nhiên không chứa hương liệu hóa chất giúp thanh lọc, khử mùi, thư giãn</t>
  </si>
  <si>
    <t>Xịt đuổi muỗi Dương Minh an toàn cho bé, dùng được trên da chứa tinh dầu tự nhiên</t>
  </si>
  <si>
    <t>Ô dù che mưa cỡ lớn tự động đóng mở, gấp gọn tiện lợi - Thiết kế mở ngược chống ướt khi mở, gập - Chính hãng NIKITA</t>
  </si>
  <si>
    <t>{'content': 'Giao hàng nhanh chóng. Có gọi điện thoại cho khách xem có đặt lộn ko mà đặt tới 3 cây dù. \r\nDù chắc chắn. Bật mở rất okie luôn. \r\nMới đi nắng chưa đi mua nên chưa biết có thấm nước ko. \r\nTuy nhiên thấy hàng ổn, đẹp, chất.'}</t>
  </si>
  <si>
    <t>{'content': 'Đẹp lắm shop nha đóng gói kỹ nhân viên thân thiện vui tính'}</t>
  </si>
  <si>
    <t>{'content': 'Ô chắc chắn, nan cứng cáp. Bật ra, cụp vào đều tốt, chỉ là lúc kéo vào chốt hơi nặng. Nhưng nhìn chung là tuyệt vời! Đáng đồng tiền bát gạo 😃😊😊😊'}</t>
  </si>
  <si>
    <t>{'content': 'Sp cứng cáp , xài thấy OK, xài cũng lâu mới vô đánh giá là'}</t>
  </si>
  <si>
    <t>{'content': 'quá đẹp, tiện lợi với 1 nút bấm, đáng tiền, tuy rằng không được độ cung nhưng nhìn chung đẹp.'}</t>
  </si>
  <si>
    <t>{'content': 'Khung tốt, chắc chắn, nhỏ gọn, tiện lợi. Mọi người nên mua nhé'}</t>
  </si>
  <si>
    <t>{'content': 'Xài rất OK dù cứng'}</t>
  </si>
  <si>
    <t>{'content': 'Dù đẹp và chắc. \r\nTán rộng cho 1 người lớn + 1 trẻ em. \r\n2 người lớn thì phải đi xát nhau. \r\nChất lượng tốt, nên mua'}</t>
  </si>
  <si>
    <t>{'content': 'Sản phẩm giống như mổ tả\r\nRất đẹp, rất tốt, mọi người nên mua\r\nSẽ ủng hộp shop'}</t>
  </si>
  <si>
    <t>{'content': 'Dù chắc chắn, vải dầy đẹp'}</t>
  </si>
  <si>
    <t>{'content': 'Tốt, dùng được. Nên mua'}</t>
  </si>
  <si>
    <t>{'content': 'Xuất sắc, nên mua. Hàng đẹp'}</t>
  </si>
  <si>
    <t>{'content': 'Hàng đẹp dao Hàng nhanh ok'}</t>
  </si>
  <si>
    <t>{'content': 'Dù bung khá êm, sang trọng, dễ gấp'}</t>
  </si>
  <si>
    <t>{'content': 'dù chăc chắn nhưng ko ưng mà cho lắm'}</t>
  </si>
  <si>
    <t>{'content': 'Xếp dù hơi cực 1 chút'}</t>
  </si>
  <si>
    <t>{'content': 'Tốt, rất ưng ý.'}</t>
  </si>
  <si>
    <t>{'content': 'dù chắc chắn đẹp'}</t>
  </si>
  <si>
    <t>{'content': 'hàng đẹp ko biết có bien ko'}</t>
  </si>
  <si>
    <t>{'content': 'Sp chắc chắn, tốt'}</t>
  </si>
  <si>
    <t>{'content': 'sản phẩm tương đối, đóng gói và giao chưa như dự kiến; giảm giá làm cảm giác rất xâu.'}</t>
  </si>
  <si>
    <t>{'content': 'giao đúng mẫu rất đẹp nhưng hơi tiếc 1 chút về khâu đóng gói . rất chắc chắn lần sau mua vẫn sẽ ủng hộ shop'}</t>
  </si>
  <si>
    <t>{'content': 'Dùng lần đầu là hư luôn nút open/close.'}</t>
  </si>
  <si>
    <t>{'content': 'GG199K'}</t>
  </si>
  <si>
    <t>Hộp nhựa đựng đồ đa năng - Có bánh xe di chuyển - Có khớp để xếp chồng lên nhau tiết kiệm không gian - NIKITA 2024</t>
  </si>
  <si>
    <t>{'content': 'Đã mua để để đồ ở chỗ làm việc. Cảm thấy rất hài lòng về sự tiện dụng của nó! Gọn gàng, rất dễ tháo ráp ai cũng có thể làm được. Nói chung 1 sản phẩm khá ưng ý. Cho shop 10* luôn nha *_^'}</t>
  </si>
  <si>
    <t>{'content': 'Hàng đẹp. Chắc . Cửa hộp tiện lợi. Sẽ ủng hộ nhìu cho shop. Rất hài lòng sản phẩm. Đóng gói kỹ'}</t>
  </si>
  <si>
    <t>{'content': 'Sản phẩm dễ lắp ráp, khoang chứa to. Nhà bán giao đầy đủ phụ kiện, đóng gói kỹ, giao hàng nhanh'}</t>
  </si>
  <si>
    <t>{'content': 'Hộp đẹp lắm cả nhà ui🥰🥰\r\nĐóng gói cẩn thận. Mình mua về đựng chăn mền gấu bông vừa gọn sạch sẽ nữa chứ. Cảm ơn shop ❤️'}</t>
  </si>
  <si>
    <t>{'content': 'Tiện và rẻ, sẽ mua thêm để thay hết hộp nhựa cũ. 5 *'}</t>
  </si>
  <si>
    <t>{'content': 'Hộp đẹp, tốt, nhưng ko thấy hướng dẫn lắp'}</t>
  </si>
  <si>
    <t>{'content': 'Thiết kế gọn, hàng đẹp.'}</t>
  </si>
  <si>
    <t>{'content': 'Nhà bán nên kiểm tra sản phẩm trước khi giao vì trong 2 hộp tôi mua có 1 cái không có bánh xe nên khi xếp chồng lên thì dễ bị đổ'}</t>
  </si>
  <si>
    <t>{'content': 'Không gian chứa tốt, cửa 2 mặt bên nên tiện lợi trong sắp xếp góc chỗ để, có bánh xe nên kéo dễ. Có điều cảm giác khung nhựa và kéo khóa ọp ẹp nên cảm giác ko bền theo thời gian'}</t>
  </si>
  <si>
    <t>Giường gấp gọn thông minh tải trọng cao Q115 NIKITA, gọn nhẹ tiết kiệm không gian linh hoạt 2024</t>
  </si>
  <si>
    <t>{'content': 'Thanh thép nối kiểu bản lề hơi mảnh, dễ bị cong vênh khi gấp và mở giường'}</t>
  </si>
  <si>
    <t>Giường gấp văn phòng Nikita NKT-TT01</t>
  </si>
  <si>
    <t>{'content': 'Sản phẩm Nikita NKT-TT01 hoàn thiện tốt. Thanh giường chắc chằn. Đệm dày và chịu lục tốt. Rất nên mua.'}</t>
  </si>
  <si>
    <t>{'content': 'giường tốt dễ sử dụng, gịn'}</t>
  </si>
  <si>
    <t>{'content': 'Giao hàng cực nhanh, đóng gói rất cẩn thận. Hàng chất lượng rất tốt'}</t>
  </si>
  <si>
    <t>{'content': 'Sản phẩm chất lượng, giá cả phù hợp'}</t>
  </si>
  <si>
    <t>{'content': 'Giường đẹp như hình, giao hàng chuẩn.'}</t>
  </si>
  <si>
    <t>{'content': 'Tiện bền đẹp'}</t>
  </si>
  <si>
    <t>{'content': 'Rất tốt và đáng tiền'}</t>
  </si>
  <si>
    <t>{'content': 'Convenient for moving anywhere'}</t>
  </si>
  <si>
    <t>{'content': 'Sản phẩm rất thích'}</t>
  </si>
  <si>
    <t>{'content': 'Giường giống trong hình. Giao hàng nhanh. Cám ơn Tiki và shop ^^'}</t>
  </si>
  <si>
    <t>{'content': 'Giường chắc chắn, giao sớm, xếp mở gọn gàng nhanh chóng.'}</t>
  </si>
  <si>
    <t>{'content': 'Khung giường chắc chắn, gập vào khá nhẹ nhàng. Kích thước nhỏ gọn khi gập vào. Lớp vải dày và chống thấm nước. Thời gian giao hàng tương đối nhanh, từ lúc nhà bán xác nhận đơn đến khi giao thành công chỉ trong vòng 1 ngày.'}</t>
  </si>
  <si>
    <t>{'content': 'Giường chắc chắn nhưng mình ko chỉnh chỗ khớp thẳng xuống được'}</t>
  </si>
  <si>
    <t>{'content': 'Chắn chắn. Như mô tả sp. Tốt'}</t>
  </si>
  <si>
    <t>Hộp nhựa đựng đồ đa năng - Có bánh xe di chuyển - Có khớp để xếp chồng lên nhau tiết kiệm không gian - Hàng nhập NIKITA 2024</t>
  </si>
  <si>
    <t>{'content': 'Giao không đúng màu mình đặt'}</t>
  </si>
  <si>
    <t>Giường ngủ gấp gọn thông minh NIKITA, Xếp thành ghế SOFA dễ di chuyển</t>
  </si>
  <si>
    <t>{'content': 'Sản phẩm xứng đáng 5 sao\nMình mua rộng 1.1m, ban đầu cầm thấy nặng sợ sử dụng vất vả, tuy nhiên sau khi sử dụng thì thấy tiện lợi, dùng và lắp gọn gàng quá dễ dàng\nSản phẩm nằm khá êm, thoải mái cho việc nằm xem tivi, ngủ trưa tiện lợi, và mình nghỉ vẫn thích hợp cho người lớn tuổi nghỉ ngơi\nShop tư vấn nhiệt tình :)'}</t>
  </si>
  <si>
    <t>{'content': 'Tiện dụng, gấp mở nhẹ nhàng nhanh chóng trong vài giây. Họ hàng bạn bè đến chơi dùng cho khách ngủ trưa tốt. Có thể nâng gối đầu nên không mất công lấy gối. Giường nằm êm, phù hợp cho cả người thích và không thích nằm nệm.'}</t>
  </si>
  <si>
    <t>{'content': 'giường chắc chắn, thuận tiện di chuyển, gầm hơi thấp nhưng chấp nhận được'}</t>
  </si>
  <si>
    <t>{'content': 'Ngon lành, tiện dụng - mua cái thứ 5 rồi.......review lấy xu......asdsaedwafcascascascafwefhajchah jaihsdjahsdkjahkdjahsfkdsadfasdascdcfd'}</t>
  </si>
  <si>
    <t>{'content': 'Êm ái, chắc chắn, độ cao vừa phải, xứng đáng bỏ tiền ra mua thay vì phải nằm 1 chiếc ghế bố bập bềnh, diện tích chiếm dụng khi gấp gọn cũng ko hơn ghế bố là bao, nhẹ nhàng hơn so với vẻ ngoài, các bạn yên tâm về việc di chuyển'}</t>
  </si>
  <si>
    <t>{'content': 'Giao hàng nhanh, nhân viên lắp ráp nhiệt tình. Sản phẩm hiện tại sử dụng cảm thấy hài lòng. Tôi mua để trong phòng khách rất gọn gàng, tiện lợi mỗi khi nhà có khách.'}</t>
  </si>
  <si>
    <t>{'content': 'Giường nằm rất ổn, tiện, gọn, linh hoạt. Giá lúc mua ~2700k kích thước 900x1800. Hiện khá hài lòng với lựa chọn của mình. \nChỉ buồn cái túi bọc giường rất mỏng. Chạm tay mạnh là rách toi rồi.'}</t>
  </si>
  <si>
    <t>{'content': 'Giữ toàn, đến nay vẫnndungf rất ok, con mình nhảy đùng đùng vấn sử dụng tốt!\r\nP/s: Ha mạng tính chất xử nhé'}</t>
  </si>
  <si>
    <t>{'content': 'Hàng chất lượng tốt, giá cả hợp lý, phần chi phí vận chuyển mềm hơn nữa thì tuyệt vời.'}</t>
  </si>
  <si>
    <t>{'content': 'ok nằm thoải mái! nếu shop có bán kèm drap or tấm topper thì tốt'}</t>
  </si>
  <si>
    <t>{'content': 'đúng như quảng cáo nhưng dùng lâu dài không biết có bền không'}</t>
  </si>
  <si>
    <t>{'content': 'Tiki ship hàng nhanh, giường êm, gọn nhẹ tiện lợi'}</t>
  </si>
  <si>
    <t>{'content': 'Sản phẩm rất chất lượng,rất hài lòng về sản phẩm,cảm ơn SHOP nhiều,sẽ còn tiếp tục ủng hộ các sản phẩm tiếp theo !!!'}</t>
  </si>
  <si>
    <t>{'content': 'Chất liệu chắc chắn. Kiểu dáng ổn. Màu sắc đẹp. Nên mua loại 0,9m cho thoải mái.'}</t>
  </si>
  <si>
    <t>{'content': 'Hàng đẹp hơn tương tượng nhở'}</t>
  </si>
  <si>
    <t>{'content': 'hàng tốt shop tận tâm hướng dẫn ship thần tốc'}</t>
  </si>
  <si>
    <t>{'content': 'Giường tốt, dễ di chuyển, tiện lợi. Trả lời thắc mắc nhanh chóng'}</t>
  </si>
  <si>
    <t>{'content': 'Giường mới mua thấy dùng ổn. Nếu dùng bền sẽ mua thêm vài giường nữa. Cảm ơn nha!'}</t>
  </si>
  <si>
    <t>{'content': 'Kiểu dáng đẹp, chắc chắn, chất lượng tốt'}</t>
  </si>
  <si>
    <t>{'content': 'Giường đẹp và chắc chắn lắm. Dễ gấp lại nhưng cũng ko nhỏ và nhẹ đâu nhé.'}</t>
  </si>
  <si>
    <t>{'content': 'Giường khá tốt… giao hàng nhanh chóng… chăm sóc khách hàng rất nhanh chóng!'}</t>
  </si>
  <si>
    <t>{'content': 'sản phẩm đẹp bền tốt hay không chờ đợi một thời gian'}</t>
  </si>
  <si>
    <t>{'content': 'Giường rất đẹp, như hình. Nệm rất êm, giao hàng nhanh, vừa đặt hôm nay ngày mai đã có hàng rồi. Tôi rất hài lòng.'}</t>
  </si>
  <si>
    <t>{'content': 'giường chắc chắn hơi thấp nhưng cũng ok. giao hàng nhanh'}</t>
  </si>
  <si>
    <t>{'content': 'giường chắc chắn, dễ lắp ráp. giao đầy đủ các bộ phận'}</t>
  </si>
  <si>
    <t>{'content': 'Sản phẩm chắc chắn, dùng ổn định. Về độ bền thì lâu dài mới có thể đánh giá được.'}</t>
  </si>
  <si>
    <t>{'content': 'Sản phẩm tương đối dễ dùng, lớp nệm chưa được tốt lắm. Nhưng ổn trong tầm giá!'}</t>
  </si>
  <si>
    <t>{'content': 'Sản phẩm tốt, chất lượng, mình rất hài lòng.'}</t>
  </si>
  <si>
    <t>{'content': 'giường êm nệm ấm cho những ngày cách ly buồn, chức năng làm ghế ngồi chưa được chắc chắn lắm'}</t>
  </si>
  <si>
    <t>{'content': 'chất lượng ổn, giao hàng nhanh, sẽ ủng hộ nếu cần'}</t>
  </si>
  <si>
    <t>{'content': 'Sản phẩm đẹp , giao hàng nhanh, shop đóng gói cẩn thận'}</t>
  </si>
  <si>
    <t>{'content': 'sản phẩm tốt, nếu có thêm lựa chọn màu sáng màu hơn nữa thì hay hơn'}</t>
  </si>
  <si>
    <t>{'content': 'sản phẩm rất tốt, chắc chắn, dễ gấp gọn'}</t>
  </si>
  <si>
    <t>{'content': 'Shop giao hàng rất nhanh, sản phẩm cũng rất chất lượng'}</t>
  </si>
  <si>
    <t>{'content': 'Giường đẹp, các khớp trơn tru, nói chung đáng tiền'}</t>
  </si>
  <si>
    <t>{'content': 'Sảp phẩm tuyệt vời'}</t>
  </si>
  <si>
    <t>{'content': 'rất hài lòng,sẻ đặt mua vài cái nửa khi có điều kiện.'}</t>
  </si>
  <si>
    <t>{'content': 'Giường chắc chắn. Nệm không quá dầy.'}</t>
  </si>
  <si>
    <t>{'content': 'Dùng thích vô cùng'}</t>
  </si>
  <si>
    <t>{'content': 'tiện lợi và dễ di chuyển, shop đóng gói kỹ rất hài lòng'}</t>
  </si>
  <si>
    <t>{'content': 'rất đẹp, như hình'}</t>
  </si>
  <si>
    <t>{'content': 'Chắc chắn và tiện lợi, giao hàng nhanh'}</t>
  </si>
  <si>
    <t>{'content': 'Giường đẹp, rất chắc chắn.'}</t>
  </si>
  <si>
    <t>{'content': 'giường đẹp và chắc chắn'}</t>
  </si>
  <si>
    <t>{'content': 'sp chắc chắn nên mua'}</t>
  </si>
  <si>
    <t>{'content': 'chắc chắn, gọn.'}</t>
  </si>
  <si>
    <t>Ghế xếp thư giãn NIKITA 138</t>
  </si>
  <si>
    <t>{'content': 'Đã xài được 2 tuần. Ghế chắc chắn, dễ xếp gọn sau sử dụng. Lớp lưới ko bị chùng lại rất thoáng mát. Điểm trừ duy nhất của nhà sản xuất: hai nút bấm để thay đổi độ cao chỗ để chân hơi nhỏ nên bấm hơi bị đau tay 1 chút. Điểm cộng cho shop là giao hàng cực nhanh: đặt sáng chiều đã đc giao. Giờ tối nào mình cũng ngả ghế nằm thư giãn trên sân thượng, cảm thấy thật dễ chịu.'}</t>
  </si>
  <si>
    <t>{'content': 'Giao hàng nhanh mặc dù mình ở tỉnh. Phí cũng phải chăng nhờ có giảm! Nhà mình thích lắm! Chắc chắn, có điểm trừ là nó ko gập chân xuống được nên bước xuống là quay qua 1 bên! Nói chung là đáng mua! Bền ko thì chưa biết nhưng ai cần thì nên mua nằm thoáng mát!'}</t>
  </si>
  <si>
    <t>{'content': 'Cũng oki, cơ mà nếu bạn nào thích ghế bố xưa xưa thì khi nằm loại này nhược điểm là phần đầu ko có nâng cao lên được, còn lại ổn áp nha'}</t>
  </si>
  <si>
    <t>{'content': 'sant phẩm tốt giá ưu đãi sẽ mua thêm lần sau nữa không chê vào đâu cả đóng cẩn thận. giao nhanh. sẽ đánh giá thêm sau'}</t>
  </si>
  <si>
    <t>{'content': 'Hài lòng. Ngồi và nằm rất thoải mái. Chỉ có cái người lớn tuổi ai chân yếu đứng lên ngồi xuống hơi hơi không được tiện chút thôi'}</t>
  </si>
  <si>
    <t>{'content': 'Mẫu mã như hình…độ bền thì chờ thời gín sẽ trả lời shop ạ'}</t>
  </si>
  <si>
    <t>{'content': 'ghế chắc chắn, thoáng'}</t>
  </si>
  <si>
    <t>{'content': 'sản phẩm chất lượng giao hàng nhanh, nhâm viên giao hàng nhiệt tình hướng dẫn'}</t>
  </si>
  <si>
    <t>{'content': 'Ngồi êm, xếp lại cũng gọn, nên mua nhé'}</t>
  </si>
  <si>
    <t>{'content': 'Ghế đẹp chắc chắn, phù hợp nghỉ trưa văn phòng'}</t>
  </si>
  <si>
    <t>{'content': 'Đúng hình vẽ, mới dùng chưa biết bền hat không.'}</t>
  </si>
  <si>
    <t>{'content': 'Không thấy chữ Nikita thêu trên sản phẩm chỉ có mỗi miếng dán Nikita không có thông số gì hết. Ghế khá chắc chắn. Giao hàng nhanh.'}</t>
  </si>
  <si>
    <t>{'content': 'Hàng quá tệ kém chất lượng'}</t>
  </si>
  <si>
    <t>{'content': 'Ghế ưng ý với giá tiền. Điểm đáng tiếc chỉ là không điều chỉnh được độ nghiêng của ghế.'}</t>
  </si>
  <si>
    <t>{'content': 'Treo ảnh banner cũ, ctkm không khớp. Chất lượng ghế tạm đc, đóng gói xuề xoà lỏng lẻo'}</t>
  </si>
  <si>
    <t>{'content': 'hàng tốt đúng yêu cầu cho xem hàng trước khi thanh toán'}</t>
  </si>
  <si>
    <t>{'content': '(*) Đánh giá không tính điểm\nGiao hàng đóng gói sơ sài, thùng thủng, rách, còn dính cả phân chuột. Hàng mua dc giá km kèm quà tặng nhưng giao sai màu, ok trong tầm giá, xài lâu dài mới đánh giá dc'}</t>
  </si>
  <si>
    <t>Giường gấp gọn thông minh NIKITA, Gọn nhẹ chắc chắn, giá rẻ cho người dùng - Mẫu mới 2024</t>
  </si>
  <si>
    <t>Thang ghế tay vịn gia đình xếp gọn, bậc thang to kèm tay vịn đảm bảo an toàn -Hàng chính hãng NIKITA</t>
  </si>
  <si>
    <t>Thang nhôm ghế</t>
  </si>
  <si>
    <t>Thang nhôm rút đa năng Nikita NKT-AI56E</t>
  </si>
  <si>
    <t>Xe lăn tay có nệm, bô vệ sinh cho người già, người bệnh, người đi lại khó khăn - NIKITA N213-3</t>
  </si>
  <si>
    <t>{'content': 'chuẩn đúng mô tả, sp chắc chắn, tg vận chuyển &amp; giao hàng nhanh'}</t>
  </si>
  <si>
    <t>{'content': 'sản phẩm tốt, chắc chắn, đúng mẫu,giao nhanh'}</t>
  </si>
  <si>
    <t>{'content': 'Hafi long'}</t>
  </si>
  <si>
    <t>Xe lăn tay có đệm kèm bô vệ sinh, cho người già người bệnh, chấn thương gặp khó khăn trong việc đi lại S213-3+D</t>
  </si>
  <si>
    <t>{'content': 'chưa thấy ai giao hàng, và cũng k thấy ai gọi điện mà đã báo giao hàng thành công'}</t>
  </si>
  <si>
    <t>{'content': '(*) Đánh giá không tính điểm\nGiao tôi hồi nào đâu chời …tôi chưa nhận được sp'}</t>
  </si>
  <si>
    <t>Đệm hơi chống loét, Nệm hơi chống loét NIKITA – hỗ trợ chăm sóc cá nhân, Máy bơm hoạt động êm ái, thoáng khí dễ chịu.</t>
  </si>
  <si>
    <t>{'content': 'Nằm mơ thấy bà này cũng là người'}</t>
  </si>
  <si>
    <t>{'content': 'Sách hướng dẫn toàn tiếng nước ngoài, mò mẫm mãi mới biết chỗ bơm hơi, nhưng mà bơm cũng lâu, chứ không được nhanh.sử dụng thử mới biết được chất lượng. Tạm thời cho 5*'}</t>
  </si>
  <si>
    <t>{'content': 'Sản phẩm chất lượng tuyệt vời. Shop nhiệt tình và hỗ trợ tư vấn sp nhanh. Đóng gói sp cũng rất kĩ và chắc chắn. Sẽ ủng hộ shop dài dài'}</t>
  </si>
  <si>
    <t>{'content': 'Hàng NIKITA thì quá chuẩn rồi. ưng ý - người nhà nằm rất mát và êm .'}</t>
  </si>
  <si>
    <t>{'content': 'Hàng đúng quảng cáo, chất lượng tốt sẽ ủng hộ shop'}</t>
  </si>
  <si>
    <t>{'content': '- Hàng hóa, sản phẩm tốt, giao hàng cũng tương đối nhanh lẹ, bao bì có hơi bị móp méo, tơi tả tí,..\r\n- Nhưng khi có sự việc trong giao/nhận thì xử lý không đúng quy trình, trình tự làm việc,…luôn nghĩ người mua hàng là luôn sai quấy,…'}</t>
  </si>
  <si>
    <t>{'content': 'Các ống hơi thưa(đường kính mỗi ống khoảng 10cm) nên khi máy bơm hơi xen kẽ ống căng, ống mềm gây đau mình.'}</t>
  </si>
  <si>
    <t>Dây chằng hàng, buộc hàng tăng đơ không móc, màu cam bản 2.5cm chiều dài 2 đến 15m - NIKITA</t>
  </si>
  <si>
    <t>{'content': 'sản phẩm chất lượng tốt, giá sale rẻ , shop giao hàng nhanh đóng gói cẩn thận nên mua nhé mọi người'}</t>
  </si>
  <si>
    <t>{'content': 'Giao hàng thiếu nhắn tin không thấy phản hồi'}</t>
  </si>
  <si>
    <t>Giường gấp ba khúc Nikita GB90</t>
  </si>
  <si>
    <t>{'content': 'Đóng gói kỹ. Giao hàng nhanh! Vừa đặt tối hôm trước thì hôm sau đã giao hàng. Chất lượng nhìn bên ngoài ok, xài một thời gian mới đánh giá được.'}</t>
  </si>
  <si>
    <t>{'content': 'Kiểu dáng đẹp, dể xếp gọn, chắc nhắn'}</t>
  </si>
  <si>
    <t>{'content': 'giường đẹp'}</t>
  </si>
  <si>
    <t>{'content': 'Rất tiện lợi, chắc chắn, ship nhanh.'}</t>
  </si>
  <si>
    <t>{'content': 'giao siêu nhanh, sp đẹp, mẹ mình ưng'}</t>
  </si>
  <si>
    <t>{'content': 'ok , giá phù hợp với chất lượng'}</t>
  </si>
  <si>
    <t>{'content': 'Chất lượng ổn, phần gỗ lót chưa tốt lắm'}</t>
  </si>
  <si>
    <t>Thang ghế, giàn giáo gia đình, thông minh, gấp gọn tiện lợi, tiết kiệm không gian NIKITA MD02</t>
  </si>
  <si>
    <t>{'content': 'Tốt lắm ! rất tiện lợi !'}</t>
  </si>
  <si>
    <t>{'content': 'Tạm được, hơi khó sử dụng'}</t>
  </si>
  <si>
    <t>Giường ngủ gấp gọn tiện lợi Belto màu nâu, Có thể gấp đôi cất gọn, Rộng 80/90Cm, Chính Hãng NIKITA</t>
  </si>
  <si>
    <t>Thang nhôm rút gọn NIKITA - Nhiều kích thước lựa chọn</t>
  </si>
  <si>
    <t>{'content': 'Đàn bà có tiền trong tay mua gì chẳng dc\nKể cả sự tử tế của đàn ông,nhưng lại chẳng mua dc\n Người thật lòng yêu ta?'}</t>
  </si>
  <si>
    <t>{'content': 'Thang đẹp, tem nhãn nikita đầy đủ, hoạt động êm ái rất tốt... cho 5 sao'}</t>
  </si>
  <si>
    <t>{'content': 'Giao đúng mẫu, chính hãng Nikta, thang chắc chắn, đẹp như Ngọc Trinh ;))'}</t>
  </si>
  <si>
    <t>{'content': 'Hàng chắc chắn. Hoàn thiện đẹp.\r\nSẽ đánh giá thêm sau khi sử dụng một thời gian nữa.'}</t>
  </si>
  <si>
    <t>{'content': 'hàng chuẩn chỉnh như mô tả. thang cứng cáp an toàn'}</t>
  </si>
  <si>
    <t>{'content': 'Chim ưng, giao hàng nhanh gọn'}</t>
  </si>
  <si>
    <t>{'content': 'hàng giao nhanh, đẹp , chắc chắn, ô rộng , tks shop nhé'}</t>
  </si>
  <si>
    <t>{'content': 'Sản phẩm gia công sắc xảo, vật liệu vải khá, khung chắc chắn.'}</t>
  </si>
  <si>
    <t>{'content': 'Dù đẹp dày dặn, khung dù chắc chắn\nMàu như hình ord, đóng gói đẹp giao nhanh'}</t>
  </si>
  <si>
    <t>{'content': 'Hàng khá tốt chống nước trong bán kính dù tuyệt vời còn chống tia UV chưa kiểm tra, nhân viên shop nikita thì khá nhiệt tình nhưng trả lời khách hàng hơi chậm'}</t>
  </si>
  <si>
    <t>{'content': 'Dù đẹp và chắc chắn lắm mọi người. Màu đỏ đô rất đẹp'}</t>
  </si>
  <si>
    <t>{'content': 'Sản phẩm oke, giống như quảng cáo, hài lòng, đi trời nắng ổn'}</t>
  </si>
  <si>
    <t>{'content': 'Hàng đẹp, dày dặn, giao hàng nhanh, anh ship dễ thương.'}</t>
  </si>
  <si>
    <t>{'content': 'Mọi thứ đều tốt, có điều nhìn xịn quá nên sơ sẩy bị người ta lấy trộm mất'}</t>
  </si>
  <si>
    <t>{'content': 'Dù chắc chắn, chống nước tốt'}</t>
  </si>
  <si>
    <t>{'content': 'Dù rất chắc chắn, đi mưa đi gió thoải mái luôn, mọi người yên tâm mua hàng đi nha'}</t>
  </si>
  <si>
    <t>{'content': 'Giao hàng nhanh, dù cứng cáp, chắc chắn, khá rộng. Ngặt nỗi tay hơi yếu nên khoản thu dù lại hơi khó, cần lực tay mạnh thôi 😅'}</t>
  </si>
  <si>
    <t>{'content': 'dù như hình, xài được vài tháng nhưng vẫn chưa có dấu hiệu hư, tuy nhiên hơi nặng'}</t>
  </si>
  <si>
    <t>{'content': 'Rất tốt. Chắc chắn'}</t>
  </si>
  <si>
    <t>{'content': 'dù đẹp , rất chắc chắn, ship hàng nhanh,rất hài lòng'}</t>
  </si>
  <si>
    <t>{'content': 'Chống nước tốt, đường may chắc chắn. Màu đẹp'}</t>
  </si>
  <si>
    <t>{'content': 'hàng đẹp, đóng mở tốt, mỗi tội giao hàng hơi lâu tí'}</t>
  </si>
  <si>
    <t>{'content': 'Hàng nhận đúng chất lượng, màu đẹp'}</t>
  </si>
  <si>
    <t>{'content': 'Dù dày dặn, xương có lò do khá khỏe, chưa test đi mưa nhưng nói chung là đáng để lựa chọn rồi.'}</t>
  </si>
  <si>
    <t>{'content': 'Ok. Tiền nào của nấy.'}</t>
  </si>
  <si>
    <t>{'content': 'Đúng như giới thiệu.'}</t>
  </si>
  <si>
    <t>{'content': 'Hàng giao nhanh. Sử dụng thấy ổn với giá tiền.'}</t>
  </si>
  <si>
    <t>{'content': 'Dù màu đẹp, chắc chắn và gọn. Mình để trong balo laptop phòng khi trời mưa.'}</t>
  </si>
  <si>
    <t>{'content': 'Dù lớn, tự động tiện lợi'}</t>
  </si>
  <si>
    <t>{'content': 'o đẹp chất lượng'}</t>
  </si>
  <si>
    <t>{'content': 'Đã dùng và ưng ý \r\nto che dc 2 người kèm theo cái balo sau lưng'}</t>
  </si>
  <si>
    <t>{'content': 'ô đẹp, k thấm nước, mỗi tội thu vào hơi khó😁😁\nđánh giá 5 lun'}</t>
  </si>
  <si>
    <t>{'content': 'đẹp xuất sắc nhé'}</t>
  </si>
  <si>
    <t>{'content': 'Lan dau mua cua shop rat ưng ý ve san phẩm . Lần sau ung ho shop tiep'}</t>
  </si>
  <si>
    <t>{'content': 'Ô khá chắc chắn, cứng cáp, phù hợp giá tiền.'}</t>
  </si>
  <si>
    <t>{'content': 'Dù tốt, có hiệu ứng lá sen đồ'}</t>
  </si>
  <si>
    <t>{'content': 'Ô to, chắc chắn, rất ưng khi sử dụng'}</t>
  </si>
  <si>
    <t>{'content': 'Giảm còn 120k, dù quá tốt so với giá'}</t>
  </si>
  <si>
    <t>{'content': 'Giao nhanh, hàng đẹp, dùng ok'}</t>
  </si>
  <si>
    <t>{'content': 'Hàng ok xịn xò, còn lâu thì chưa biết'}</t>
  </si>
  <si>
    <t>{'content': 'dù dùng ok lắm và giao hàng nhanh nữa'}</t>
  </si>
  <si>
    <t>{'content': 'dù rất chắc chắn, vải dày dặn.'}</t>
  </si>
  <si>
    <t>{'content': 'sp đúng như mong đợi'}</t>
  </si>
  <si>
    <t>{'content': 'Dù chất lượng tốt nha'}</t>
  </si>
  <si>
    <t>Ghế thư giãn bập bênh Tặng kèm ghế gác chân, chính hãng NIKITA, có đệm sofa tách rời</t>
  </si>
  <si>
    <t>Thang Nhôm Rút Chữ A Đa Năng - Hàng Chính Hãng NIKITA - Công Nghệ Tiên Tiến Nhật Bản - Tiêu Chuẩn Châu Âu</t>
  </si>
  <si>
    <t>{'content': 'Sản phẩm đẹp nhưng lỏng lẻo đung đưa qua trái phải khi leo lên.'}</t>
  </si>
  <si>
    <t>{'content': 'Thang gọn nhẹ, thao tâc dễ dàng.'}</t>
  </si>
  <si>
    <t>Giường gấp gọn thông minh NIKITA NKT-Q135</t>
  </si>
  <si>
    <t>{'content': 'Thanh ngang mềm dễ cong gãy, phải nẹp bằng dây ko là ko dùng được.'}</t>
  </si>
  <si>
    <t>Giàn giáo di động, gấp gọn, thông minh sử dụng trong nhà, ngoài trời, công trình NIKITA MD02 vs MD03</t>
  </si>
  <si>
    <t>Thang nhôm bàn</t>
  </si>
  <si>
    <t>{'content': 'Gọn, nhẹ, dễ vận chuyển, dễ dùng.'}</t>
  </si>
  <si>
    <t>Hộp nhựa, Thùng nhựa đựng đồ đa năng - Có bánh xe di chuyển - Có khớp để xếp chồng lên nhau thành tủ - Hàng chính hãng NIKITA</t>
  </si>
  <si>
    <t>{'content': 'Rộng mà xinh'}</t>
  </si>
  <si>
    <t>{'content': 'Nói chung rộng rãi'}</t>
  </si>
  <si>
    <t>Xe tập đi cho người già, có ghế ngồi, bánh xe lớn dễ di chuyển, khung thép chắc chắn, có giỏ đựng đồ, chính hãng Nikita</t>
  </si>
  <si>
    <t>Ghế xếp thành giường, Vải lưới thoáng khí, Khung kim loại sơn tĩnh điện bền bỉ - NIKITA</t>
  </si>
  <si>
    <t>{'content': 'Ngồi êm. Mua dùm nên quên chụp hình lại.Hình ảnh mang tính chất nhận xu'}</t>
  </si>
  <si>
    <t>{'content': 'Ghế đẹp nhưng có vài cạnh sắc, hợi sợ khi chạm phải, chắc hãng cần nghiên cứu giảm cạnh sắc'}</t>
  </si>
  <si>
    <t>THANG NHÔM RÚT GỌN - NIKITA R38 - CHÍNH HÃNG</t>
  </si>
  <si>
    <t>{'content': 'Nhẹ nhàng'}</t>
  </si>
  <si>
    <t>Bộ tay quay giàn phơi gắn trần thông mình - Hàng chính hãng NIKITA</t>
  </si>
  <si>
    <t>Giàn phơi, kệ phơi đồ Inox xếp gọn có bánh xe - Chính hãng NIKITA 818ABX</t>
  </si>
  <si>
    <t>{'content': 'Sản phẩm dày dặn, chắc chắn. Tuy nhiên, mô tả hình ảnh có kèm dù tặng, nhưng mình k nhận đc. Vẫn cho 5 sao vì chất lượng sp.'}</t>
  </si>
  <si>
    <t>{'content': 'đẹp sáng bóng, chắc chắn. sau khi nhận hàng, vặn tay 4 bánh xe vào chân giá là ok. bánh xe có chốt khóa nên cũng rất an toàn.'}</t>
  </si>
  <si>
    <t>{'content': 'Hệ thống phơi tiện dụng, dễ dùng, nhẹ khi di chuyển, phơi dc nhiều đồ'}</t>
  </si>
  <si>
    <t>{'content': 'Dễ lắp ráp dể vệ sinh dể di chuyển tuong đối chắc...'}</t>
  </si>
  <si>
    <t>{'content': 'San pham ok, rất hai lòng'}</t>
  </si>
  <si>
    <t>{'content': 'Rất chắc chắn giao hàng nhanh và tiện dụng'}</t>
  </si>
  <si>
    <t>{'content': 'Ưng quá ưng luôn'}</t>
  </si>
  <si>
    <t>{'content': 'Giao hàng bị móp méo. không cẩn thận.'}</t>
  </si>
  <si>
    <t>Thang nhôm ghế bậc lớn Nikita NKT-DL04</t>
  </si>
  <si>
    <t>Thang Nhôm Rút Đa Năng 4m4 NKT-AI44E - Hàng Chính Hãng NIKITA - Công Nghệ Tiên Tiến Nhật Bản - Tiêu Chuẩn Châu Âu</t>
  </si>
  <si>
    <t>{'content': 'Thang nặng Thiếu mất 2 con I V nhưng được cái giao hàng nhanh cho qua ra tiệm xin 2 con iv về bắn'}</t>
  </si>
  <si>
    <t>{'content': 'Giao hàng quá nhanh luôn, đóng gói cẩn thận, hàng đẹp như quảng cáo. Chưa xài nên chưa biết ntn nhưng nhìn cảm quan thôi là thấy đủ tin tưởng 5 sao rồi.'}</t>
  </si>
  <si>
    <t>{'content': 'Tot chat luong'}</t>
  </si>
  <si>
    <t>{'content': 'giao hàng nhanh, thang chính hãng.'}</t>
  </si>
  <si>
    <t>Xe lăn tay ngã lưng 6 nấc, có đệm và bô vệ sinh - NIKITA N213-1</t>
  </si>
  <si>
    <t>{'content': 'Hoàn thiện chưa tốt, nhiều chi tiết có cạnh sắc người thao tác nên cẩn thận'}</t>
  </si>
  <si>
    <t>{'content': 'Thiết kế cơ cấu nâng ngã lưng rất ngu,ko thuận tiện khi sử dụng 2 bệ để chân bằng kim loại hoàn thiện kém các cạnh va chân vào bị xước,sản phẩm gia công sơ sài nhìn như hàng fake ko xứng đáng với giá tiền, khuyến cáo mọi người ko nên mua.'}</t>
  </si>
  <si>
    <t>{'content': 'Ko thấy phiếu bảo hành, chưa có hóa đơn, giao còn thiếu miếng lót ?'}</t>
  </si>
  <si>
    <t>{'content': 'xe lăn tạm ổn khung thì oke còn phần để chân quá lỏng lẻo'}</t>
  </si>
  <si>
    <t>{'content': 'Hoàn thiện kém, các chi tiết xù xì'}</t>
  </si>
  <si>
    <t>{'content': 'chất lượng hàng ok. k bị rách hay lỗi gì. chăm sóc khách hàng tốt.'}</t>
  </si>
  <si>
    <t>Thang nhôm gấp bốn khúc, Khóa thang tự động, an toàn, tiện dụng, đa năng - Chính hãng NIKITA 2024</t>
  </si>
  <si>
    <t>Giường gấp đa năng Nikita NKt-Nikita138 lưới</t>
  </si>
  <si>
    <t>{'content': 'Ghế đẹp, sẽ ủng hộ shop lần sau'}</t>
  </si>
  <si>
    <t>{'content': 'Chắc chắn, linh động, đáng để mua'}</t>
  </si>
  <si>
    <t>{'content': 'Ghế chắc chắn,màu đẹp'}</t>
  </si>
  <si>
    <t>{'content': 'Ghế ngồi chắn chắn, gói hàng bao bọc rất kỹ. 5 sao'}</t>
  </si>
  <si>
    <t>{'content': 'hàng chính hãng,nhân viên giao hàng tốt,đáng khen'}</t>
  </si>
  <si>
    <t>{'content': 'Chắc chắn, rẻ'}</t>
  </si>
  <si>
    <t>{'content': 'Khi mới nhận hàng, nhìn ọp ẹp, khung có chỗ hen rỉ, ko biết có bền ko.'}</t>
  </si>
  <si>
    <t>{'content': 'rất vui nhận hàng như hình, nhân vên giao hàng nhanh vui vẻ nhiệt tình.'}</t>
  </si>
  <si>
    <t>{'content': 'Ok không thất vọng lên mua'}</t>
  </si>
  <si>
    <t>{'content': '(*) Đánh giá không tính điểm\nLừa đảo nhé, không giao hàng mà báo giao thành công'}</t>
  </si>
  <si>
    <t>GHẾ BÔ VỆ SINH CHO NGƯỜI GIÀ, NGƯỜI BỆNH NHIỀU MẪU MÃ LỰA CHỌN - CHÍNH HÃNG NIKITA</t>
  </si>
  <si>
    <t>Bồn cầu 1 khối</t>
  </si>
  <si>
    <t>{'content': 'Giao hàng nhanh. Mẫu mã rất đẹp và chắc chắn. Tặng 5☆'}</t>
  </si>
  <si>
    <t>{'content': 'Tuyệt vời. Nhà nào có người lớn tuổi thì nên có trong nhà 1 cái n'}</t>
  </si>
  <si>
    <t>{'content': 'Ghế chắc chắn,đẹp,rất ưng ý'}</t>
  </si>
  <si>
    <t>{'content': 'Giao hàng nhanh, ghế bô như hình mô tả'}</t>
  </si>
  <si>
    <t>Ghế xếp thư giãn văn phòng - chính hãng NIKITA 2036</t>
  </si>
  <si>
    <t>{'content': 'Ghế tốt. Tay vịn to vừa tay. Mặt vải thoáng khí. Nằm êm. Mặt lưng nằm chỉnh được. Nằm thẳng. Ngồi dựa lưng. Ngồi thắng lưng. Chỉnh được theo ý. Chi tiết sản phẩm đẹp, chắc.'}</t>
  </si>
  <si>
    <t>{'content': 'Shop bọc hàng kĩ, Hàng đẹp, chất chắc chắn, bền thì dùng lâu mới biết được'}</t>
  </si>
  <si>
    <t>{'content': 'đóng gói sản phẩm đẹp và chắc chắn. thời gian giao hàng trước hẹn 3 ngày. đang dùng. chất lượng phải dùng 1 thời gian mới đánh giá.'}</t>
  </si>
  <si>
    <t>{'content': 'Tạm được. Ghế khi duỗi thẳng nằm bị đau phía dưới lưng do cấn thanh sắt phía dưới ghế'}</t>
  </si>
  <si>
    <t>Giường gấp gọn thông minh gọn nhẹ NIKITA chắc chắn, giá rẻ cho người dùng - Mẫu mới 2024</t>
  </si>
  <si>
    <t>Giường Gấp Gọn 3 Khúc Cao Cấp NIKITA GB365 - Đệm Bọt Biển - Khung Sắt Sơn Tĩnh Điện - Chính Hãng NIKITA</t>
  </si>
  <si>
    <t>{'content': 'Giao hàng nhanh và thái độ phục vụ của Tiki rất tốt. Sản phẩm xài rất okay luôn nhưng chiều cao hơi thấp nên mình kê thêm 1 tấm nệm nữa là quá đẹp. Cám ơn shop và Tiki nhé sẽ tiếp tục ủng hộ.'}</t>
  </si>
  <si>
    <t>{'content': 'Hàng giao nhanh. Giường nằm chắc chắn. Hài lòng.'}</t>
  </si>
  <si>
    <t>{'content': 'Shop hỗ trợ nhiệt tình, giao hàng nhanh'}</t>
  </si>
  <si>
    <t>{'content': 'Gường nhỏ, gọn và đẹp'}</t>
  </si>
  <si>
    <t>{'content': 'sản phẩm tuyệt vời và đẹp'}</t>
  </si>
  <si>
    <t>{'content': 'Very good product'}</t>
  </si>
  <si>
    <t>{'content': 'Ở ngoài nhỏ hơn nhiều,Không như mong đợi . Nói chung sp này 2.1tr quá mắc'}</t>
  </si>
  <si>
    <t>{'content': 'kg ok 👎👎👎👎👎👎👎👎👎👎👎👎👎👎👎👎👎👎👎👎👎👎👎👎👎👎'}</t>
  </si>
  <si>
    <t>{'content': 'Sp chắc chắn, giao hàng nhanh, nhưng đệm hơi mềm, ko tặng kèm bọc đệm'}</t>
  </si>
  <si>
    <t>Thang Nhôm Rút Đa Năng 5m NKT-AI50E - Hàng Chính Hãng NIKITA - Công Nghệ Tiên Tiến Nhật Bản - Tiêu Chuẩn Châu Âu</t>
  </si>
  <si>
    <t>{'content': 'sản phẩm nhìn tong quan ok nhưng giao hàng lâu quá chất lượng sử dụng thời gian mới đánh giá được'}</t>
  </si>
  <si>
    <t>{'content': 'Shop giao hàng nhanh, đóng gói, hình thức ok, nhìn bên ngoài tương đối sắc sảo, chưa dùng thử nên không đánh giá ch lượng ngay được, không thấy giấy bảo hành.'}</t>
  </si>
  <si>
    <t>{'content': 'Giao hàng nhanh, đúng loại hàng'}</t>
  </si>
  <si>
    <t>{'content': 'Rất nặng, nếu ko có nhu cầu 5m thì chỉ nên lấy thang 1 bên'}</t>
  </si>
  <si>
    <t>{'content': 'Thang xịn xò, shop chăm sóc khách hàng tốt. Giao hàng nhanh'}</t>
  </si>
  <si>
    <t>{'content': 'xuất xắc, shop dễ thương lắm, đánh giá 5* về việc chăm sóc khách hàng nhé'}</t>
  </si>
  <si>
    <t>{'content': 'bình thường. tiki giao hàng chậm'}</t>
  </si>
  <si>
    <t>{'content': 'Vì thang này tốt và không cần phải bảo hành (do nhà cung cấp không kèm phiếu bảo hành !!!) .'}</t>
  </si>
  <si>
    <t>{'content': 'Hàng chất lượng đẹp mà giá có 2.1 triệu.'}</t>
  </si>
  <si>
    <t>Giàn phơi đồ thông minh đa năng, Giàn phơi để sàn Inox gấp gọn, Chính hãng NIKITA nhiều mẫu mã lựa chọn</t>
  </si>
  <si>
    <t>{'content': 'giàn gấp lại gọn ơi là gọn luôn, tiện lợi, dễ dùng. nhưng gió thổi mạnh là sẽ rơi đồ í. mình thik có những khoen nhỏ để giữ cố định móc quần áo nè'}</t>
  </si>
  <si>
    <t>{'content': 'Rất chắc chắn, nhiều thanh phơi đồ nhỏ gọn rất phù hợp cho nhà không có sân hay ban công phơi quần áo'}</t>
  </si>
  <si>
    <t>{'content': 'Sản phẩm chất lượng như quảng cáo. Đẹp, chắc chắn'}</t>
  </si>
  <si>
    <t>{'content': 'Tôi rất hài lòng vì sản phẩm khá tốt, đóng gói kỹ lưỡng. Cảm ơn shop'}</t>
  </si>
  <si>
    <t>{'content': 'dễ di chuyễn và gấp gọn .sp đep.'}</t>
  </si>
  <si>
    <t>{'content': 'Hàng chắc chắn và đẹp. Tuy nhiên bị móp xíu'}</t>
  </si>
  <si>
    <t>{'content': 'Giao hàng chậm, Tư vấn tốt'}</t>
  </si>
  <si>
    <t>Thang nhôm gấp 4 khúc Nikita Nik44a chân choãi</t>
  </si>
  <si>
    <t>{'content': 'tốt và dễ sử dụng , giao hàng nhanh'}</t>
  </si>
  <si>
    <t>{'content': 'Hàng mới, đã nhận hàng và kiểm tra. Cảm nhận ban đầu là rất ok.'}</t>
  </si>
  <si>
    <t>{'content': 'Giao hàng rất nhanh, rất đẹp, gọn, chắc chắn, giá lại tốt nữa. Rất cám ơn shop và tiki nhiều lắm.'}</t>
  </si>
  <si>
    <t>{'content': 'Sản phẩm tốt, đúng mô tả.......'}</t>
  </si>
  <si>
    <t>Giường xếp gọn văn phòng NIKITA siêu bền - Khung thép sơn tĩnh điện - Vải bạt 4D</t>
  </si>
  <si>
    <t>{'content': 'Giao hàng nhanh và đúng mã sản phẩm. Khung giường thực tế có hơi nhỏ hơn hình ảnh quản cáo một chút. Giường nhẹ. Các khớp nối màu đen bị tróc sơn do ma sát. Các chi tiết như khấc nâng và bọc chân làm bằng nhựa, nên lưu ý.'}</t>
  </si>
  <si>
    <t>{'content': 'Giường chắc chắn, màu đẹp, giao hàng nhanh. Vải nằm mát nha mn.'}</t>
  </si>
  <si>
    <t>{'content': '5 sao sản phẩm được đóng gói cẩn thận và giao hàng nhanh. Chưa sử dụng nhưng hi vọng hàng Nikita sẽ bền và chắc chắn'}</t>
  </si>
  <si>
    <t>{'content': 'Giường nằm thẳng lưng rất thoải mái, vải thoáng căng không bị chùng.... rất ưng ý'}</t>
  </si>
  <si>
    <t>{'content': 'ghế đẹp, nhẹ dễ di chuyển, tuy nhiên cho nhẹ nên hơi trơn trên sàn, hài lòng trong tầm giá'}</t>
  </si>
  <si>
    <t>{'content': 'Trọng lượng nhẹ, giao hàng nhanh, chất liệu vải chắc chắn'}</t>
  </si>
  <si>
    <t>{'content': 'sản phẩm ok hàng đúng như đã chọn'}</t>
  </si>
  <si>
    <t>{'content': 'Sản phẩm như mong đợi, dùng tốt ko biết độ bên thế nào'}</t>
  </si>
  <si>
    <t>{'content': 'Mỏng, dễ xước , ko căng'}</t>
  </si>
  <si>
    <t>{'content': 'Giường Quá mắc so với giá tiền của sản phẩm khác cùng loại'}</t>
  </si>
  <si>
    <t>{'content': 'gì họ hì dù hay ít ỏi gì d hữu hựu kộd'}</t>
  </si>
  <si>
    <t>{'content': 'khóa cài nâng phần đầu hay bị bung ra, cài xong nằm vào là bị bung bật lên'}</t>
  </si>
  <si>
    <t>{'content': 'Mình đặt 2 cái thanh toán thẻ nhưng nhận hàng có 1 cái thôi'}</t>
  </si>
  <si>
    <t>{'content': 'chất lượng sản phẩm bình thường , không đẹp như quảng cáo'}</t>
  </si>
  <si>
    <t>{'content': 'Nhìn cũng bình thường không quá lung linh như hình, ko rõ chế độ bảo hành mấy năm'}</t>
  </si>
  <si>
    <t>{'content': 'Giường nằm khi trở mình có tiếng kêu cọt kẹt, tấm lót bí hơi'}</t>
  </si>
  <si>
    <t>{'content': 'Không có phiếu bảo hành ? Ko biết dc hàng chính hãng ko ?'}</t>
  </si>
  <si>
    <t>{'content': 'Dịch vụ giao hàng nhanh, sản phẩm tốt'}</t>
  </si>
  <si>
    <t>{'content': 'giường yếu hơn nhiều so với quabgr cái'}</t>
  </si>
  <si>
    <t>{'content': 'quá yêm'}</t>
  </si>
  <si>
    <t>Giường gấp đôi thông minh không đệm Gấp gọn NIKITA, Gọn nhẹ chắc chắn, giá rẻ cho người dùng - Mẫu mới 2024</t>
  </si>
  <si>
    <t>Thang nhôm Nikita NKT- NIKA20</t>
  </si>
  <si>
    <t>{'content': 'Ship mấy lần mới đến tay do hàng cồng kềnh. Thang khá chắc chắn lại được tặng thêm dây buộc đồ dù mình không chọn.'}</t>
  </si>
  <si>
    <t>{'content': 'Sản phẩm được đóng gói khá cẩn thận, giao hàng nhanh, nhôm khá dày, chắc chắn. Rất hài lòng về sản phẩm. Ủng hộ shop'}</t>
  </si>
  <si>
    <t>{'content': 'Chất lượng tốt, gói cẩn thận, nhôm dày dặn'}</t>
  </si>
  <si>
    <t>{'content': 'Hàng đỉnh của chóp, nhìn cồng kềnh tưởng nặng nhưng vẫn bê được bình thường mà lại còn chắc chắn nữa. Sẽ ủng hộ tiếp lần sau'}</t>
  </si>
  <si>
    <t>{'content': 'Thang đẹp. Chắc chắn. Giao hàng nhanh. Cảm ơn. Shop có phần quà tặng kèm.'}</t>
  </si>
  <si>
    <t>{'content': 'Thang chắc chắn, đặc biệt là rất nhẹ luôn.\r\nHàng hơi cồng kềnh, khá lớn nhưng Nhà bán đóng hàng rất cẩn thận, bóc mãi mới ra.'}</t>
  </si>
  <si>
    <t>{'content': 'Giao nhanh, quấn hàng cẩn thận, tem mác đầy đủ'}</t>
  </si>
  <si>
    <t>{'content': 'thang chắc chắn, rất cứng cáp, giao hàng nhanh, shipper thân thiện.nên mua.'}</t>
  </si>
  <si>
    <t>{'content': 'Đúng như sản phẩm đã giới thiệu trên Tiki'}</t>
  </si>
  <si>
    <t>{'content': 'Thang nhin chac chan nhung chua sai giao hang nhanh'}</t>
  </si>
  <si>
    <t>{'content': 'Shop giao hàng hơi chậm, 3 ngày mới giao. Thang nhẹ nhưng khá chắc chắn, đúng yêu cầu. Cho shop 8 điểm.'}</t>
  </si>
  <si>
    <t>{'content': 'Tạm thôi chứ không như ý !'}</t>
  </si>
  <si>
    <t>{'content': 'Tháng giao bị móp méo, chân bị vỡ'}</t>
  </si>
  <si>
    <t>{'content': 'Hàng giao đúng hẹn, sản phẩm đóng gói kỹ. Thang trụ chắc chắn, rất hài lòng'}</t>
  </si>
  <si>
    <t>Giàn phơi quần áo xếp gọn - Giàn phơi thông minh gắn tường - Chính hãng NIKITA</t>
  </si>
  <si>
    <t>Ghế thư giãn văn phòng NIKITA, Khung hợp kim thép, Vải lưới thoáng khí - Bảo hành 24th</t>
  </si>
  <si>
    <t>Xe lăn tay cơ bản cho người già, Nhiều mẫu lựa chọn - Hàng chính hãng NIKITA</t>
  </si>
  <si>
    <t>Giường Ghế Sofa Gấp Gọn (TẶNG KÈM 1 GỐI) Cho Văn Phòng, Nhà Khách Chính Hãng NIKITA</t>
  </si>
  <si>
    <t>Thang nhôm tay vịn khung INOX Nikita NKT-IN07</t>
  </si>
  <si>
    <t>{'content': 'Thang chắc chắn, dễ mang vác lên cao, sản phẩm đẹp, chất lượng, đúng mô tả, giao hàng nhanh chóng, anh shipper rất thân thiện'}</t>
  </si>
  <si>
    <t>{'content': 'Sản phẩm đẹp, chất lượng, đúng mô tả, rất tiện dụng, giao nhanh bất ngờ *****'}</t>
  </si>
  <si>
    <t>{'content': 'Sản phẩm trơn chu , dễ sử dụng'}</t>
  </si>
  <si>
    <t>{'content': 'thang chắc chắn giao hàng nhanh hài lòng'}</t>
  </si>
  <si>
    <t>{'content': 'đẹp, chắc chắn, rất hài lòng về chất lượng.'}</t>
  </si>
  <si>
    <t>{'content': 'Thang chất lượng trung bình so với giá thành hơn 1 triệu. Đến tay bị móp nhẹ vài chỗ, khung tháng không biết có phải là inox mà thấy gỉ gỉ vài nơi?'}</t>
  </si>
  <si>
    <t>{'content': 'chất lượng ok , mua xài được nhé mọi người'}</t>
  </si>
  <si>
    <t>Giường gấp hai thông minh mẫu Hàn Quốc, NIKITA HQ</t>
  </si>
  <si>
    <t>{'content': 'Giao hang rat rat la lau….'}</t>
  </si>
  <si>
    <t>Giường gấp kiểu dáng hàn quốc Nikita NKT-HQ65</t>
  </si>
  <si>
    <t>{'content': 'hàng Nikita thì quá tốt rồi, đã mua rất nhiều lần.'}</t>
  </si>
  <si>
    <t>{'content': 'Giường ổn, tiện lợi. Nằm cũng khá chắc chắn. Nhưng xếp 2 vẫn còn hơi to đối với nhà nhỏ'}</t>
  </si>
  <si>
    <t>{'content': 'Sản phẩm tuyệt vời \nChất lượng oke\nỨng hộ nhiều hơn'}</t>
  </si>
  <si>
    <t>{'content': 'Giống hình hihi'}</t>
  </si>
  <si>
    <t>{'content': 'Giường chắc chắn, màu sắc ok nhưng đặt 65-180-35 nhưng đo thực tế chỉ có 60-180-35'}</t>
  </si>
  <si>
    <t>{'content': 'Ổn chắc chắn'}</t>
  </si>
  <si>
    <t>{'content': 'nói chung phục vụ tốt hàng ok. chỉ có vỏ đệm mỏng quá'}</t>
  </si>
  <si>
    <t>Dây Cảo Chằng Hàng, Buộc Hàng Bản Rộng 2.5cm - Dài 1m đến 4m - NIKITA</t>
  </si>
  <si>
    <t>Giường gấp có bánh xe Q125 NIKITA, Gấp gọn thông minh dễ dàng di chuyển</t>
  </si>
  <si>
    <t>{'content': 'Không có bánh xe để lắp vào.'}</t>
  </si>
  <si>
    <t>Ghế bập bênh thư giãn 2 chỗ Chính Hãng NIKITA, thiết kế êm ái, chống mỏi vai cổ</t>
  </si>
  <si>
    <t>Thang nhôm gấp 4 khúc Nikita Nik44A chân choãi</t>
  </si>
  <si>
    <t>Giường Gấp 4 Khúc NIKITA Chính Hãng, Gấp Gọn Tiện Lợi, Tiết Kiệm Không Gian Nhà Cửa</t>
  </si>
  <si>
    <t>Thang nhôm rút chữ A, Hàng chính hãng NIKITA - An toàn, tiện dụng, đa năng</t>
  </si>
  <si>
    <t>Giường gấp kiểu dáng hàn quốc Nikita NKT-HQ90</t>
  </si>
  <si>
    <t>{'content': 'bình thường.. nói chung nằm tạm được'}</t>
  </si>
  <si>
    <t>Thang Nhôm Rút Đơn Nikita NKT-R41 - Công Nghệ Nhật Bản - Tiêu Chuẩn Châu Âu - Hàng Chính Hãng</t>
  </si>
  <si>
    <t>{'content': 'Thang chắc chắn, bền , gọn nhẹ , đạt chất lượng'}</t>
  </si>
  <si>
    <t>{'content': 'Sp chính hãng okie'}</t>
  </si>
  <si>
    <t>Thang nhôm tay vịn khung INOX Nikita NKT-IN6</t>
  </si>
  <si>
    <t>{'content': 'Thanh đúng như mô tả của shop, 6 bậc chắc sẽ phù hợp với đa số gia đình, thanh khá nhẹ nên cũng sẽ không vững như mong đợi, tuy nhiên các bậc thang sẽ giúp leo lên dễ dàng và không đau chân.\nShipper bên giao hàng của shop rất nhiệt tình, sản phẩm đến tay còn mới nguyên. 5 sao!!!'}</t>
  </si>
  <si>
    <t>{'content': 'Thang nhôm chắc chắn, dễ di chuyển. Nhân viên giao hàng nhiệt tình, shop chu đáo'}</t>
  </si>
  <si>
    <t>{'content': 'Tiki giao sớm hơn tới 4 ngày đó. Hàng ok tiếp tục ủng hộ Tiki'}</t>
  </si>
  <si>
    <t>{'content': 'Thang vững, dùng được. Do cao nên cũng khá nặng. Các bạn ở chung cư mua 5 bậc hoặc 4 bậc thì gọn hơn. Miếng đệm cao su đệm tay vịn nham nhở, có vẻ bong tróc.'}</t>
  </si>
  <si>
    <t>Dù che mưa, Dù che nắng kính lái Ô Tô, Vải dù 2 lớp - Hàng chính hãng NIKITA</t>
  </si>
  <si>
    <t>{'content': 'Sản phẩm vừa lấy ra khỏi vỏ đựng đã thấy bị quấn xộc xệch, bung ra thì thấy có 1 nan bị bung chỉ khâu, rời khỏi miếng bạt.\r\nCó vẻ như dù đã bị xếp không cẩn thận, hoặc là dù bảo quản không được tốt, hư hỏng trước khi đến tay khách.'}</t>
  </si>
  <si>
    <t>{'content': 'sản phẩm tạm được.'}</t>
  </si>
  <si>
    <t>{'content': 'Ok khá ổn.'}</t>
  </si>
  <si>
    <t>{'content': 'Hàng đẹp như quảng cáo nhưng ô hơi nặng'}</t>
  </si>
  <si>
    <t>{'content': 'Hàng đẹp, màu đựo nhưng hơi nặng'}</t>
  </si>
  <si>
    <t>Xe lăn đa năng có bô vệ sinh, có thắng NIKITA S213-5 dành cho người khuyết tật, bệnh nhân, người già 2024</t>
  </si>
  <si>
    <t>Giường Gấp 4 Khúc Có Nâng Đầu 90 Độ - Chính Hãng Nikita - Chịu Lực Cao, Gấp Gọn Dễ Dàng</t>
  </si>
  <si>
    <t>Thang nhôm tay vịn khung INOX Nikita NKT-IN03</t>
  </si>
  <si>
    <t>{'content': 'lần đầu đặt, chất lượng tốt, giao hàng nhanh chóng, cảm ơn shop rất nhiều'}</t>
  </si>
  <si>
    <t>{'content': 'Thang đẹp , chắc chắn'}</t>
  </si>
  <si>
    <t>{'content': 'Thang gọn, đẹp và khá chắc chắn.'}</t>
  </si>
  <si>
    <t>{'content': 'Mặt bậc rộng, đứng k đau chân'}</t>
  </si>
  <si>
    <t>{'content': 'khi bước lên bậc có cảm giác hơi không chắc chắn, như bị lún xuống.'}</t>
  </si>
  <si>
    <t>Giường gấp kiểu dáng Hàn quốc NIKITA NKT-HQ120</t>
  </si>
  <si>
    <t>{'content': 'Tôi đã mua 2 cái để dùng, tôi rất hài lòng về sản phẩm. Thao tác gấp giường rất nhanh chóng và nhẹ nhàng.'}</t>
  </si>
  <si>
    <t>{'content': 'Đánh giá chung: Sản phẩm thực tế không khác gì trong hình mô tả (+3 sao)\nĐánh giá chi tiết: Giuờng nằm ô kê, ngủ ngon giấc và sâu (+1 sao) nhưng cứng chứ không dc êm ái cho lắm (trừ 0.5 sao). Ai không quen nằm giường cứng thì mua thêm nệm để lót lên cho êm. Màu nâu nhìn tù túng kém bắt mắt (trừ 0.5 sao). Nếu giường này màu trắng bắt mắt thì tôi sẽ đánh giá 5 sao.'}</t>
  </si>
  <si>
    <t>Giường gấp Tự động - Giường xếp điều khiển- Sofa giường gấp gọn thông minh -HQ85</t>
  </si>
  <si>
    <t>{'content': 'Dịch vụ tốt, giao nhanh, đúng miêu tả'}</t>
  </si>
  <si>
    <t>{'content': 'Đẹp gọn như mô tả...'}</t>
  </si>
  <si>
    <t>{'content': 'Giường quá đẹp và ngon lành, nhân viên giao hàng thân thiện'}</t>
  </si>
  <si>
    <t>{'content': 'Tốt tiện ích'}</t>
  </si>
  <si>
    <t>{'content': 'Giường tốt, chất lượng, dễ dùng, êm'}</t>
  </si>
  <si>
    <t>{'content': 'sp đẹp giống mô tả'}</t>
  </si>
  <si>
    <t>Giường xếp du lịch NIKITA</t>
  </si>
  <si>
    <t>{'content': 'Chắc chắn, tiết kiệm không gian. Kết cấu tương tự giường Sumika nhưng đệm gối đầu không đầy bằng. Tải trọng của Nikita không bằng Sumika (tới 450 kg) nhưng nhẹ hơn, dễ mang vác. Với mình thì Nikita đủ xài ở văn phòng. Xài hơn chục lần rồi chưa thấy gì, chừng nào hư sẽ cập nhật thêm 😊'}</t>
  </si>
  <si>
    <t>{'content': 'Giao hàng nhanh, giường nằm chắc chắn, gấp mở dễ dàng, cảm ơn Shop sau này sẽ tiếp tục ủng hộ!'}</t>
  </si>
  <si>
    <t>{'content': 'Rất đáng mua nhé mọi người'}</t>
  </si>
  <si>
    <t>{'content': 'Mở và gấp cất đi nhanh chóng, giường chắc chắn'}</t>
  </si>
  <si>
    <t>{'content': 'Mình thích chiếc giường xếp này, nằm êm thoải mái, chiếc túi nhỏ dính bên hông giường rất tiện lợi để bỏ vào điện thoại, máy tính và những vật dụng khác. Hài lòng với sản phẩm này'}</t>
  </si>
  <si>
    <t>{'content': 'Giường yếu hơn nhiều so với giường mã 1338 cùng hãng'}</t>
  </si>
  <si>
    <t>Giường xếp du lịch, vải bạt 3D chống thấm, chống bám bụi, xếp gọn kèm túi du lịch - NIKITA</t>
  </si>
  <si>
    <t>Thang nhôm trượt, gấp đa năng, Nhiều tư thế sử dụng, Hợp kim nhôm bền bỉ - Hàng chính hãng NIKITA AM</t>
  </si>
  <si>
    <t>{'content': 'ổn áp... dễ dùng, chất liệu nhôm rất sáng, có vẽ cao cấp. săn dc voucher 200k của shop nữa thật tuyệt vời... 5 sao chúc shop mua may bán đắt'}</t>
  </si>
  <si>
    <t>{'content': 'giao hàng đúng mô tả. chất lượng tốt, dày dặn chắc chắn'}</t>
  </si>
  <si>
    <t>{'content': 'Thang chắc chắn, đóng gói cẩn thận, shiper vui vẽ nhiệt tình, oke cho shop 5 sao. Lần sau lại ủng hộ.'}</t>
  </si>
  <si>
    <t>{'content': 'Thang đẹp, nhìn ổn, leo lên thấy chắc, shipper dễ thương, đóng gói kỹ càng. Để dùng xem sao. Cám ơn Nikita'}</t>
  </si>
  <si>
    <t>Thang nhôm rút đơn Nikita R62</t>
  </si>
  <si>
    <t>Ghế bô vệ sinh Inox cao cấp, có bánh xe di chuyển tiện lợi, cho người già, người bệnh và trẻ em mẫu 2021</t>
  </si>
  <si>
    <t>{'content': 'Ship nhanh, hàng đúng như mô tả. Shop phục vụ rất nhiệt tình. Cho shop 5 sao nhé'}</t>
  </si>
  <si>
    <t>{'content': 'Rất hài lòng: hàng đúng mô tả, chắc chắn, giao hàng đúng hẹn'}</t>
  </si>
  <si>
    <t>{'content': 'Shop GIAO HÀNG CẨN THẬN, GIAO HÀNG NHANH, sẽ tiếp tục ủng hộ shop'}</t>
  </si>
  <si>
    <t>{'content': 'Tiki giao hàng nhanh. sản phẩm phù hợp với mọi lứa tuổi và giới tính.'}</t>
  </si>
  <si>
    <t>{'content': 'Ghế dùng rất tiện cho người già yếu chân tay ko đi lại được. gấp nhẹ gọn gàng. sản phẩm ok'}</t>
  </si>
  <si>
    <t>{'content': 'Hàng chất lượng lắm người 100 kg ngồi lên không choãi oải gì luôn sp rất ok'}</t>
  </si>
  <si>
    <t>{'content': 'Ghế rất thích hợp cho người già, dễ sử dụng, kiểu dáng đẹp'}</t>
  </si>
  <si>
    <t>{'content': 'Tư vấn nhiệt tình, thái độ phục vụ tốt.'}</t>
  </si>
  <si>
    <t>Thang nhôm Nikita NKT-Nika25</t>
  </si>
  <si>
    <t>Thang nhôm tay vịn khung INOX Nikita NKT-IN04</t>
  </si>
  <si>
    <t>{'content': 'Hàng tốt. Một chút quảng cáo. 1998decor.com\r\nChuyên nhận decor nhà, quán xá, shop, tiệc cưới, sự kiện. 1998decor.com\r\nVintage Style'}</t>
  </si>
  <si>
    <t>{'content': 'Ok. Hàng đúng chất lượng.'}</t>
  </si>
  <si>
    <t>{'content': 'Chất lượng, đẹp và rất gọn'}</t>
  </si>
  <si>
    <t>{'content': 'thang tốt'}</t>
  </si>
  <si>
    <t>{'content': 'Đẹp, cứng cáp'}</t>
  </si>
  <si>
    <t>{'content': 'Thang nhôm đẹp, chắc chắn! Rất hài lòng.'}</t>
  </si>
  <si>
    <t>Thang nhôm gấp 4 khúc Nikita Nik44 chân thẳng</t>
  </si>
  <si>
    <t>{'content': 'Sản phẩm thấy tốt.\nMẫu mã đẹp ,nhưng có cái chân của thang mình không ưng lắm.\nVới lại nhân viên giao hàng không thấy đưa hoá đơn cho mình.'}</t>
  </si>
  <si>
    <t>Thang nhôm chữ A, khóa sập tự động, bậc thang đột 3 nấc chắc chắn - Hàng chính hãng NIKITA 2024</t>
  </si>
  <si>
    <t>Thang nhôm rút đơn Nikita R38</t>
  </si>
  <si>
    <t>{'content': 'Mình chưa dùng nên ko đánh giá chất lượng nhé, nhưng nhìn chung là giao nhanh, đóng gói trong hộp cẩn thận, nhìn cũng khá chắc chắn'}</t>
  </si>
  <si>
    <t>{'content': 'phù hợp thợ làm camera như mình'}</t>
  </si>
  <si>
    <t>{'content': 'Thang chất lượng như quảng cáo'}</t>
  </si>
  <si>
    <t>Thang nhôm rút đa năng Nikita NKT-AI44E</t>
  </si>
  <si>
    <t>Giường gấp ba khúc Nikita GB75</t>
  </si>
  <si>
    <t>{'content': 'sản phẩm đúng như mô tả, mình rất hài lòng nhé, các bạn nên mua dùng.'}</t>
  </si>
  <si>
    <t>Giường ngủ hỗ trợ trào ngược dạ dày, nâng đầu bằng động cơ điện, tiện lợi, dễ sử dụng, chính hãng Nikita</t>
  </si>
  <si>
    <t>Giường gấp ba khúc Nikita GB65</t>
  </si>
  <si>
    <t>{'content': 'Giường êm, đóng gói cẩn thận,'}</t>
  </si>
  <si>
    <t>{'content': 'Giao hàng nhanh, đóng gói tốt. Giường nhỏ so với yêu cầu vui lòng cho tôi đổi giường gb 75cm ? Tôi sẵn sàng trả thêm tiền, cảm ơn,'}</t>
  </si>
  <si>
    <t>Giường y tế đa chức năng - nâng chân, nâng đầu, nghiêng trái, nghiêng phải, có chổ để bô, có chổ để chậu gội đầu - DCN04</t>
  </si>
  <si>
    <t>Xe lăn tiêu chuẩn cho người bệnh, người lớn tuổi, người đi lại khó khăn - NIKITA S213-2</t>
  </si>
  <si>
    <t>Giường gấp ba khúc Nikita GB110</t>
  </si>
  <si>
    <t>Nội thất phòng ngủ</t>
  </si>
  <si>
    <t>{'content': 'Giường/Ghế có bánh xe nên di chuyển rất nhẹ và linh hoạt,\nKhớp nối chắc chắn, trơn tru, nên việc chuyển đổi cũng rất tiện và dễ dàng, ngay cả với phụ nữ và trẻ em.\nMột trong những món đồ đáng tiền nhất từng mua'}</t>
  </si>
  <si>
    <t>{'content': 'Trong quá trình vận chuyển có bị móp 1 tí, mình đã liên hệ shop để giải quyết, shop trả lời nhanh, support tốt. Về chất lương phai dùng 1 thoi gian moi biết.'}</t>
  </si>
  <si>
    <t>{'content': 'Giường chắc chắn, làm sofa các bé nhà mình cũng rất thích! Ô tặng kèm xịn xò!'}</t>
  </si>
  <si>
    <t>{'content': 'Nằm êm, gọn nhẹ đáng mua'}</t>
  </si>
  <si>
    <t>{'content': 'Đệm hơi mỏng chút, cũng tương đối chắc chăn'}</t>
  </si>
  <si>
    <t>Thang nhôm rút đôi có bánh xe di chuyển tiện lợi, thanh giằn gia cố, khóa thang 2 lớp - NIKITA 2024</t>
  </si>
  <si>
    <t>Giường y tế - DCN06 - Nâng đầu, Nâng hạ chân, Nghiêng trái, phải - Có chổ để bô - Chậu gội đầu tiện dụng tại giường - Chính hãng NIKITA</t>
  </si>
  <si>
    <t>{'content': 'Mình ở xa nên hơn 1 tuần bên viettel mới giao tới, giường giống mô tả, rất chắn chắn và thuận tiện, dễ điều chỉnh cho người bệnh có thể ngồi và nằm nghiêng'}</t>
  </si>
  <si>
    <t>Thang Nhôm Rút Đa Năng 3m2 NKT-AI32E - Hàng Chính Hãng NIKITA - Công Nghệ Tiên Tiến Nhật Bản - Tiêu Chuẩn Châu Âu</t>
  </si>
  <si>
    <t>{'content': 'Rat tot, dep nen mua gia cung ok'}</t>
  </si>
  <si>
    <t>{'content': 'Rất ok. Anh xã mê lắm'}</t>
  </si>
  <si>
    <t>{'content': 'Mình có mua thang này rồi, nhưng khá yếu. Mình đang liên hệ shop để đổi cái 4.4m to hơn cứng cáp hơn.'}</t>
  </si>
  <si>
    <t>{'content': 'Minh muon đổi sang cái thang dài hơn duoc khong'}</t>
  </si>
  <si>
    <t>Giàn Giáo Hợp Kim Cho Công Trình, Dễ Dàng Sử Dụng, Tích Hợp Ghép Nối, Chính Hãng NIKITA</t>
  </si>
  <si>
    <t>Thang nhôm Nikita NKT- NIKA15</t>
  </si>
  <si>
    <t>{'content': 'Thang nhôm tốt so với tầm giá'}</t>
  </si>
  <si>
    <t>{'content': 'nhẹ nhưng chắc chắn'}</t>
  </si>
  <si>
    <t>Thang nhôm rút đơn Nikita R54</t>
  </si>
  <si>
    <t>{'content': 'Mẫu giống như hình , chưa dùng nên ko biết chức lượng thế nào'}</t>
  </si>
  <si>
    <t>Xe Lăn Điện Bánh Hơi Tuỳ Chỉnh, Tải Trọng 150kg, Pin Lên Tới 20km, Chính Hãng NIKITA XLD-1570</t>
  </si>
  <si>
    <t>Giàn phơi để sàn - Giá phơi đồ có kệ phơi giày, vớ - NKT815B</t>
  </si>
  <si>
    <t>{'content': 'Sản phẩm rất oki, dù giá hơi cao nhưng đáng đồng tiền bát gạo. Nói chung là ưng bụng'}</t>
  </si>
  <si>
    <t>Thang nhôm INOX rút đơn xếp gọn 2,6m - 5.9m gấp gọn Nhập Khẩu NIKITA - chịu lực tới 150kg</t>
  </si>
  <si>
    <t>Khung tập đi tích hợp ghế ngồi cho người già, dễ sử dụng, gấp gọn khi không sử dụng chính hãng Nikita</t>
  </si>
  <si>
    <t>Xe lăn tay cơ bản có đệm cho người cao tuổi, người bệnh, người đi lại khó khăn - NIKITA S213-5CR</t>
  </si>
  <si>
    <t>thang nhôm rút đơn nikita R58</t>
  </si>
  <si>
    <t>Thang nhôm rút đôi, có bánh xe di chuyển tiện lợi, thanh giằn khóa và thân thang an toàn, chiều cao từ 3,8m - 8m</t>
  </si>
  <si>
    <t>Thang Nhôm Rút Đa Năng 3m8 NKT-AI38E - Hàng Chính Hãng NIKITA - Công Nghệ Tiên Tiến Nhật Bản - Tiêu Chuẩn Châu Âu</t>
  </si>
  <si>
    <t>{'content': 'Giao hàng nhanh, đóng gói cẩn thận, nhân viên giao hàng nhiệt tình, thang đã thử và rất chắc chắn'}</t>
  </si>
  <si>
    <t>{'content': 'chất lượng tốt, thang chắc chắn, màu sắc đẹp, giao hàng nhanh, mua xong giá sale nên hơi buồn'}</t>
  </si>
  <si>
    <t>Thang nhôm rút đơn Nikita R49</t>
  </si>
  <si>
    <t>{'content': 'Hàng tốt, đúng chất lượng'}</t>
  </si>
  <si>
    <t>Thang Nhôm Gấp 4 Khúc Nikita NKT-A34 Chân Choãi - Hàng Chính Hãng - Công Nghệ Nhật Bản - Tiêu Chuẩn Châu Âu -</t>
  </si>
  <si>
    <t>{'content': 'Giao hàng nhanh, hàng đẹp như quảng cáo'}</t>
  </si>
  <si>
    <t>{'content': 'Thang sử dụng rất tiện! Nhất là khu vực không có điểm tựa đối với khi dùng thang đơn! Tốt trong tầm giá!'}</t>
  </si>
  <si>
    <t>{'content': 'Thang thấy cũng chắc, dễ sử dụng. Mọi người ủng hộ thang này nhe'}</t>
  </si>
  <si>
    <t>{'content': 'hàng chất lượng sẽ ủng hộ tiếp'}</t>
  </si>
  <si>
    <t>{'content': 'Sản phẩm chính hãng. Giao hàng nhanh.'}</t>
  </si>
  <si>
    <t>Thang nhôm rút gọn, an toàn, tiện dụng, đa năng - Nhôm 6063 không rỉ - Chính hãng NIKITA</t>
  </si>
  <si>
    <t>Phụ kiện thay thế cho xe lăn - Hàng chính hãng NIKITA</t>
  </si>
  <si>
    <t>Thang nhôm rút đa năng Nikita NKT-AI64</t>
  </si>
  <si>
    <t>{'content': 'thang mỏng, lỏng lẻo, cảm giác không an toàn khi sử dụng'}</t>
  </si>
  <si>
    <t>Khung tập đi cho người lớn tuổi, cần phục hồi chức năng, chắc chắn, an toàn, gấp gọn dễ di chuyển, chính hãng Nikita</t>
  </si>
  <si>
    <t>Xe Lăn Điện Điều Khiển Dễ Dàng Cho Người Khuyết Tật Có Thể Gấp Gọn, Chính Hãng NIKITA XLD-1650</t>
  </si>
  <si>
    <t>Thang nhôm trượt đa năng, nhiều tư thế sử dụng, Hàng chính hãng NIKITA AM03</t>
  </si>
  <si>
    <t>Xe lăn tay đa chức năng, Có đệm, Bô vệ sinh, Có thể ngã thành giường, Kèm 2 miếng lót có thể tháo rời để giặt - Hàng chính hãng NIKITA 2024</t>
  </si>
  <si>
    <t>Ghế tiêm truyền dịch GS06, hỗ trợ bệnh nhân có thể ngồi và nằm thoải mái</t>
  </si>
  <si>
    <t>Giàn phơi để sàn Inox - Nhiều mẫu mã lựa chọn - Hàng chính hãng NIKITA 2024</t>
  </si>
  <si>
    <t>Ghế sofa xoay 360 độ (không kèm ghế phụ), chính hãng NIKITA, tặng kèm gối ôm</t>
  </si>
  <si>
    <t>Xe lăn gấp gọn xách tay, siêu nhỏ gọn, siêu nhẹ - Tay ghế có thể nâng lên tiện cho việc ra vào - Hàng chính hàng NIKITA 2024</t>
  </si>
  <si>
    <t>Chăn mền lông tuyết trơn màu, mịn mướt [Size Dài 2.1m Rộng 1.2m] Chăn ga gối đệm văn phòng, gia đình, du lịch - 2024</t>
  </si>
  <si>
    <t>{'content': 'Chăn nhẹ mà vẫn ấm. Giáo hàng nhanh'}</t>
  </si>
  <si>
    <t>{'content': 'Chăn mỏng, nhỏ kích thước hụt nhiều 10- 20 cm, đường may sơ sài, khác nhiều hình minh họa'}</t>
  </si>
  <si>
    <t>Khung tập đi cho người già có bô vệ sinh đi kèm, chắc chắn, an toàn, gấp gọn khi không sử dụng, chính hãng Nikita</t>
  </si>
  <si>
    <t>Gậy chống</t>
  </si>
  <si>
    <t>Khung tập đi 2 trong 1 làm gậy tập đi vừa tích hợp bô vệ sinh cho người già gặp khó khăn vận động, chính hãng Nikita</t>
  </si>
  <si>
    <t>Giường ghế bệnh nhân tích hợp, Có bánh xe để di chuyển, dễ dàng gấp thành ghế ngả thành giường - GS03</t>
  </si>
  <si>
    <t>Xe lăn khung nhôm NIKITA, Trọng lượng nhẹ, kích thước xếp gọn siêu nhỏ, có quai xách để xách tay - Mẫu mới 2024</t>
  </si>
  <si>
    <t>Thùng Đựng Gạo Cao Cấp 5kg &amp; 10kg - Thùng Đựng Gạo Nắp Đậy Thông Minh, Thiết Kế Hiện Đại &amp; Đẹp Mắt, Chất Liệu ABS &amp;PP An Toàn Chống Nước, Chống Ẩm Mốc, Mối Mọt - Hàng Nhập Khẩu</t>
  </si>
  <si>
    <t>TITANSTORE</t>
  </si>
  <si>
    <t>{'content': 'cứng cáp, nhựa thấy cứng không biết có dễ bể không. cạnh dưới màu xám hơi sắc ai mua nên lấy giấy nhám bo cạnh lại, mình đã bị xước tay khi vệ sinh. nắp có thể tháo rời có viền cao su, miếng màu xám cũng có thể tháo rời nhưng chốt hơi cứng, nếu tháo không khéo có thể bể luôn. đáng mua'}</t>
  </si>
  <si>
    <t>{'content': 'Hàng ok như mô tả\nMẫu đẹp nhìn sang, gọn, cứng cáp, không bị lỗi\nCó kèm cốc đong gạo\nBuồn vì mua xong thì sale 😭'}</t>
  </si>
  <si>
    <t>{'content': 'Tiki đóng gói cẩn thận, giao hàng nhanh. Sản phẩm chắc chắn. Kèm ly đong gạo'}</t>
  </si>
  <si>
    <t>{'content': 'Đóng gói cẩn thận, Tiki bọc thùng mà gỡ đổ cả mồ hôi. Thùng đựng gạo cưng lắm nha, đẹp, có ly đùng đong gạo nữa'}</t>
  </si>
  <si>
    <t>{'content': 'Sang sịn mịn, nhựa chất lượng nên sờ thích lắm, cũng cứng cáp, có gioăng cao su nên chắc là ngăn kiến vs côn trùng, mở thì siêu nhẹ nhàng, kèm cả cốc đong,thanks shop nhé'}</t>
  </si>
  <si>
    <t>{'content': 'Nồi đẹp, mới tinh, sáng, nút bấm mở nhanh, kín'}</t>
  </si>
  <si>
    <t>{'content': 'Cho shop 5 sao…ngoài rát đẹp'}</t>
  </si>
  <si>
    <t>{'content': 'sản phẩm đẹp, nhẹ, hoàn thiện tương đối'}</t>
  </si>
  <si>
    <t>{'content': 'mình đã nhầm. xin rút lại 5_sao. giao sai hàng tối về quên ko kt mua thùng 10kg giao thùng 5kg. cần shop và tike coi lại gấp'}</t>
  </si>
  <si>
    <t>{'content': 'giao nhanh hơn dự kiến dù \nsp sạch đẹp xài ổn'}</t>
  </si>
  <si>
    <t>{'content': 'thùng rất đẹp, thiết kế chắc chắn'}</t>
  </si>
  <si>
    <t>{'content': 'thùng gạo đẹp lắm shop. nhìn nhỏ nhắn, gọn gàng, mua để giành ra riêng nên chưa dùng thử.'}</t>
  </si>
  <si>
    <t>{'content': 'Chất lượng sản phẩm tốt. Sẽ mua mặt hàng khác từ cửa hàng này'}</t>
  </si>
  <si>
    <t>{'content': 'Thùng này rất đẹp nha, ko biết chất lượng thế nào nhưng nhìn rất thích. Giao hàng nhanh và đóng gói kỹ nữa.'}</t>
  </si>
  <si>
    <t>{'content': 'Gọn đẹp, nhưng chất liệu nhựa hơi mỏng'}</t>
  </si>
  <si>
    <t>{'content': 'Giao hàng nhanh đúng sp'}</t>
  </si>
  <si>
    <t>{'content': 'Rất gọn gàng, dễ thương, hữu ích. Nên mua mn nhé'}</t>
  </si>
  <si>
    <t>{'content': 'OK, đẹp như hình rất ưng ý'}</t>
  </si>
  <si>
    <t>{'content': 'Giao hàng nhanh, thùng đẹp dày dặn'}</t>
  </si>
  <si>
    <t>{'content': 'Hàng đúng như mẫu, đạt yêu cầu'}</t>
  </si>
  <si>
    <t>{'content': 'hàng như mô tả, nhưng nắp phần mép gioăng không kín khít vấn có khe hở'}</t>
  </si>
  <si>
    <t>{'content': 'Nồi đẹp, chắc chắn , \n Đựng được 12kg'}</t>
  </si>
  <si>
    <t>{'content': 'Sản phẩm đẹp, giá và chất lượng rất hợp lý, shop giao hàng nhanh đóng gói chắc chắn'}</t>
  </si>
  <si>
    <t>{'content': 'Đóng hàng tử tế, sản phẩm đẹp, chắc chắn. Mẫu mã đẹp màu sắc sang trọng. Rất ưng bụng ❤❤❤❤'}</t>
  </si>
  <si>
    <t>{'content': 'Quá đẹp quá xịn xò, nhà mình có 2vkck nên mua thùng 5kg, nhà ai nhìu ng hơn thì mua thùng 10kg nhé\nRất nên mua ạ'}</t>
  </si>
  <si>
    <t>{'content': 'Thùng nhỏ xinh, kín lắm'}</t>
  </si>
  <si>
    <t>{'content': 'thùng đựng gạo 10kg mà nhỏ gọn, chắc chắn, đẹp. Nắp đậy có ron cao su kín hơi ko lo bị kiến ... rất đáng mua!'}</t>
  </si>
  <si>
    <t>{'content': 'hàng như mô tả\nthùng 5kg nhỏ gọn xinh xắn lắm luôn ạ'}</t>
  </si>
  <si>
    <t>{'content': '❤️🧡'}</t>
  </si>
  <si>
    <t>{'content': 'Ưng ý🤝🤝'}</t>
  </si>
  <si>
    <t>{'content': 'nhỏ gọn, xinh xắn, có thể vừa đựng gạo vừa trang trí.'}</t>
  </si>
  <si>
    <t>{'content': 'thùng gạo hơi nhẹ hơn mình tưởng tượng nhưng xịn xò và chắc chắn lắm nha. :D ở một mình nên mua thùng 5kg thôi, nhỏ nhỏ cưng lắm. :D'}</t>
  </si>
  <si>
    <t>{'content': 'Hạng xịn nha, nhìn sang lắm, shop ở HN nhưng giao cũng nhanh cực'}</t>
  </si>
  <si>
    <t>{'content': 'thùng đẹp nhỏ xinh. bé hơn so với m tưởng tượng. cứ nghĩ đựng đc 10kg cơ'}</t>
  </si>
  <si>
    <t>{'content': 'Khá đẹp và chắc chắn! Lấy gạo rất tiện'}</t>
  </si>
  <si>
    <t>{'content': 'Cũng đẹp chắc chắn'}</t>
  </si>
  <si>
    <t>{'content': 'hang dep giong như hinh ban hang có tâm giao hang nhanh nhiet tinh'}</t>
  </si>
  <si>
    <t>{'content': 'thùng đẹp lắm ạ cảm ơn shop'}</t>
  </si>
  <si>
    <t>{'content': 'đẹp và tiện lợi, nói chung là okkkkkk'}</t>
  </si>
  <si>
    <t>{'content': 'Đẹp mà hơi nhỏ so với trọng lượng gạo. Hộp 5kg nhưng đựng đc tầm 3,5 kg gạo thôi.'}</t>
  </si>
  <si>
    <t>{'content': 'Thùng gạo đẹp, nhỏ xinh như nồi cơm điện. Bấm nút dễ dàng, độ bền thì phải dùng thời gian mới biết được.'}</t>
  </si>
  <si>
    <t>{'content': 'Giao nhanh , đóng gói cẩn thận, thùng đựng gạo chắc chắn'}</t>
  </si>
  <si>
    <t>{'content': 'Giao hàng đúng hẹn, đóng gói sản phẩm cẩn thận, mình rất vừa ý với sản phẩm này.'}</t>
  </si>
  <si>
    <t>{'content': 'Thùng 5kg, xinh lắm luôn ạ, nút bật tiện lợi'}</t>
  </si>
  <si>
    <t>{'content': 'Oi đep lam mn oi'}</t>
  </si>
  <si>
    <t>{'content': 'Thùng đẹp, hơi mỏng, khá okie'}</t>
  </si>
  <si>
    <t>{'content': 'Ok. Tốt. Dùng nhìn thẩm mỹ, lại bảo vệ gạo ngon'}</t>
  </si>
  <si>
    <t>{'content': 'giao hàng nhanh, hàng đẹp, rất hài lòng về sản phẩm'}</t>
  </si>
  <si>
    <t>{'content': 'Sản phẩm chất lượng giao hàng nhanh'}</t>
  </si>
  <si>
    <t>{'content': 'Nhỏ hơn so với mình nghĩ nhưng vẫn đựng đc 1 bao 10kg. Để gọn gàng'}</t>
  </si>
  <si>
    <t>{'content': 'sp tốt, như miêu tả, trong hộp còn có cái ca để múc gạo'}</t>
  </si>
  <si>
    <t>{'content': 'Hàng như ảnh, rất xinh'}</t>
  </si>
  <si>
    <t>{'content': 'Sản phẩm đẹp, dùng rất tốt, chất lượng oke. Mọi người nên tin dùng'}</t>
  </si>
  <si>
    <t>{'content': 'Đúng mẫu QC, nhựa hơi mỏng'}</t>
  </si>
  <si>
    <t>{'content': 'Good Good Good Good Good Good Good Good'}</t>
  </si>
  <si>
    <t>{'content': 'Rất đẹp công năng tốt'}</t>
  </si>
  <si>
    <t>{'content': 'đẹp, tiện lắm'}</t>
  </si>
  <si>
    <t>{'content': 'nhận hàng thấy be bé, tưởng ko đựng đc 5kg mà vừa luôn. nhìn xinh xắn lắm'}</t>
  </si>
  <si>
    <t>{'content': 'Mua thùng 5kg để gia đình 2 người ăn, vì mình cũng ít ăn cơm nên mua tầm 5kg là hợp lý'}</t>
  </si>
  <si>
    <t>{'content': 'nhỏ gọn và tiện'}</t>
  </si>
  <si>
    <t>{'content': 'Thiết kế đẹp, gọn gàng, xinh xắn. Đặt vừa vặn với bếp nhà mình.'}</t>
  </si>
  <si>
    <t>{'content': 'Mới dùng thấy ổn, không biết về sau có bị kiến vào không'}</t>
  </si>
  <si>
    <t>{'content': 'thùng rất đẹp và tiện dụng'}</t>
  </si>
  <si>
    <t>{'content': 'Sản phẩm đẹp, chắc chắn, nên mua'}</t>
  </si>
  <si>
    <t>{'content': 'xinh xắn đáng yêu ạ'}</t>
  </si>
  <si>
    <t>{'content': 'thùng hơi mỏng nhưng nhìn chung vẫn ổn để đựng gạo'}</t>
  </si>
  <si>
    <t>{'content': 'Đẹp. Cực kỳ hài lòng'}</t>
  </si>
  <si>
    <t>{'content': 'đóng gói chắc chắn, sản phẩm như hình.chưa dùng nên chưa biết chất lượng.'}</t>
  </si>
  <si>
    <t>Kệ Để Kem Đánh Răng &amp; Bàn Chải, Tặng Kèm Cốc - Kệ Nhà Tắm Dán Tường Thông Minh - Giá Treo Bàn Chải Đánh Răng Kiêm Để Đồ &amp; Úp Cốc - Giao Màu Ngẫu Nhiên [HÀNG CHÍNH HÃNG]</t>
  </si>
  <si>
    <t>{'content': 'Đẹp, chắc chắn, miếng dán siêu dính'}</t>
  </si>
  <si>
    <t>{'content': 'Mình nhận hàng đúng quảng cáo'}</t>
  </si>
  <si>
    <t>{'content': 'Kiểu dáng đẹp, sang trọng. Rất thuận tiện và gọn. Chất liệu tốt.'}</t>
  </si>
  <si>
    <t>{'content': 'Hàng đẹp nha. Chất lượng rất ok. Dễ lắp &amp; sử dụng. Đáng mua nha mn.'}</t>
  </si>
  <si>
    <t>{'content': 'Sản phẩm đẹp, keo dán chắc chắn.'}</t>
  </si>
  <si>
    <t>{'content': 'Miếng dán chắc chắn, dùng được'}</t>
  </si>
  <si>
    <t>{'content': 'hàng tốt nhưng tấm dán một thời gian bị bong ra. Tôi muốn mua tấm khác phải làm sao ?'}</t>
  </si>
  <si>
    <t>{'content': 'Hàng rất đẹp,rất chắc chắn,'}</t>
  </si>
  <si>
    <t>{'content': 'Thương hiệu nhà tắm ecoco ko chê đựơc,ly nhìn sang trọng, chắc chắn'}</t>
  </si>
  <si>
    <t>{'content': 'Kiểu dáng đẹp, tiện dụng, để đồ rất gọn'}</t>
  </si>
  <si>
    <t>{'content': 'Sản phẩm đẹp, tốt, đáng mua'}</t>
  </si>
  <si>
    <t>{'content': 'Kiểu dán đẹp. Chất liệu khá tốt. Hài lòng.'}</t>
  </si>
  <si>
    <t>{'content': 'Sang xịn mịn, chưa gắn thử nhưng cầm chắc tay'}</t>
  </si>
  <si>
    <t>{'content': 'Keo dính chắc chắn, đẹp sang , xin xò \nRất nên mua ạ'}</t>
  </si>
  <si>
    <t>{'content': 'Đặt 2 hộp loại 2 ly mà giao 1 hộp loại 4 ly. \r\nKhông thể bổ đôi cho 2 toalet, cũng không thể gộp hai toalet lại một được. Đổi hàng thì phiền phức'}</t>
  </si>
  <si>
    <t>{'content': 'Nhựa chắc chắn , cầm chắc tay .'}</t>
  </si>
  <si>
    <t>{'content': 'Chưa hài lòng lắm, còn khác xa hình ảnh quảng cáo'}</t>
  </si>
  <si>
    <t>{'content': '(*) Đánh giá không tính điểm\nNgười giao hàng nhiệt tình'}</t>
  </si>
  <si>
    <t>Giá Treo Khăn Nhà Tắm Dán Tường - Giá Treo Khăn Nhà Bếp - Giá Treo Giày Dép Dán Cửa - Giao Màu Ngẫu Nhiên - HÀNG CHÍNH HÃNG.</t>
  </si>
  <si>
    <t>{'content': 'Mua thêm cho tụi nhỏ xài'}</t>
  </si>
  <si>
    <t>{'content': 'hàng tốt chắc chắn'}</t>
  </si>
  <si>
    <t>{'content': 'Kiểu dáng đẹp , chắc chắn , hài lòng \U0001faf0'}</t>
  </si>
  <si>
    <t>{'content': 'Đẹp, gọn, trang nhã.'}</t>
  </si>
  <si>
    <t>{'content': 'giao hàng nhanh + sản phẩm đẹp.'}</t>
  </si>
  <si>
    <t>{'content': 'cũng đẹp rễ lắp đặt'}</t>
  </si>
  <si>
    <t>{'content': 'Mua về 1 bên dính đã k chắc chắn r, treo khăn ướt vậy là rơi luôn, vẫn để o nhà tắm nhìn mà chán, trước rất hay mua của ecco, k nghĩ sf này lại dở nthe'}</t>
  </si>
  <si>
    <t>{'content': 'Sản phẩm nhìn mỏng và nhẹ, cảm giác yếu và dễ gẫy'}</t>
  </si>
  <si>
    <t>{'content': 'Không bám tường, dễ rơi. miếng dán đi kèm không dính.'}</t>
  </si>
  <si>
    <t>{'content': 'Hiện tại bên shop giao thiếu keo dán shop co thể hổ trợ không'}</t>
  </si>
  <si>
    <t>{'content': 'Để đang gan và noi'}</t>
  </si>
  <si>
    <t>{'content': 'Hơi nhỏ, có loại to hơn treo khăn tắm thì tốt'}</t>
  </si>
  <si>
    <t>Bộ Nhả Kem Đánh Răng Tự Động - Có Kệ Để Đồ + Kệ Treo Bàn Chải Đánh Răng - ( Tặng Kèm Cốc Hút Từ Tính &amp; Miếng Dán ) - Hàng Chính Hãng.</t>
  </si>
  <si>
    <t>{'content': 'Lần đầu thấy giống quảng cáo. Tạm thời thì rất là ok ạ'}</t>
  </si>
  <si>
    <t>{'content': 'Đẹp, tiện dụng, màu trắng sữa nhìn khá hay'}</t>
  </si>
  <si>
    <t>{'content': 'Rất bền đẹp chắc chắn đã dùng một thời gian giờ mua thêm'}</t>
  </si>
  <si>
    <t>{'content': 'Đẹp rẻ dễ sd'}</t>
  </si>
  <si>
    <t>{'content': 'giao hàng nhanh , đúng như hình'}</t>
  </si>
  <si>
    <t>{'content': 'mẹ mình ưng sp này'}</t>
  </si>
  <si>
    <t>{'content': 'shdbd'}</t>
  </si>
  <si>
    <t>{'content': 'Hàng giao cốc hút từ không đồng bộ'}</t>
  </si>
  <si>
    <t>{'content': 'Dùng khá ổn, chỉ là cốc bị viền hơi sắc chút, nói chung mọi người nên mua'}</t>
  </si>
  <si>
    <t>{'content': 'Hàng đẹp, xài một thời gian mới ý kiến sau'}</t>
  </si>
  <si>
    <t>{'content': 'Hàng ok nhưng keo hơi yếu'}</t>
  </si>
  <si>
    <t>Cọ Vệ Sinh Dán Tường K8720 - Chổi Cọ Bồn Cầu, Toilet Có Giá Đỡ Kèm Theo - Không Han Gỉ</t>
  </si>
  <si>
    <t>Máy Rung Lắc Toàn Thân Thế Hệ Mới T1500 120 Tốc Độ Rung - Thiết Bị Hỗ Trợ Giảm Cân Tại Nhà Hiệu Quả, Kết Nối Nghe Nhạc Qua Blutooth</t>
  </si>
  <si>
    <t>{'content': 'Sản phẩm như mô tả! giao hàng nhanh, shop tư vấn nhiệt tình. Sẽ ủng hộ tiếp cho shop nhé!'}</t>
  </si>
  <si>
    <t>{'content': 'Sản phẩm chất lượng tốt, Shop đóng gói cẩn thận, Giao hàng nhanh'}</t>
  </si>
  <si>
    <t>Kệ Góc Dán Tường Đa Năng - Kệ Góc Nhà Tắm - Kệ Góc Đựng Gia Vị - Chất liệu ABS cao cấp, Chống nước, bụi bẩn hiệu quả - Giao màu ngẫu nhiên - HÀNG CHÍNH HÃNG.</t>
  </si>
  <si>
    <t>{'content': 'Khó canh phần gài kệ vào miếng dán màu trắng. Mắc so với chất lượng.'}</t>
  </si>
  <si>
    <t>{'content': 'Sản phẩm đẹp, chắc chắn, để được khá nhiều đồ !\r\nRất hài lòng !!!'}</t>
  </si>
  <si>
    <t>{'content': 'Broken after a week. Disappointed'}</t>
  </si>
  <si>
    <t>Giá Treo Bàn Chải Đánh Răng Kèm Cốc - Kệ Bàn Chải Đa Năng Chất Liệu Nhôm Cao Cấp Chống Han Gỉ</t>
  </si>
  <si>
    <t>{'content': 'Hàng đẹp, màu sang, cứng cáp. Ưng ý lắm, cảm ơn shop.'}</t>
  </si>
  <si>
    <t>{'content': 'Phụ kiện đầy đủ: 1 kệ, 4 cốc, 1 keo dán\r\nKệ chắc chắc (mặc dù chưa rõ chất liệu)\r\nThời gian giao hàng nhanh.'}</t>
  </si>
  <si>
    <t>{'content': 'Kiểu dáng đẹp, chất liệu lẫn keo dán khá chắc chắn,\r\nSử dụng khá tiện lợi, dễ dàng vệ sinh lau chùi\r\nNhìn có cảm giác khá sạch sẽ, gọn gàng.\r\n=&gt; chấm 5 sao.'}</t>
  </si>
  <si>
    <t>{'content': 'đwpj và chắc chắn'}</t>
  </si>
  <si>
    <t>{'content': 'Kiểu dáng đẹp như hình. Chắc chắn. Đánh giá ban đầu là tốt.'}</t>
  </si>
  <si>
    <t>{'content': 'Đẹp, chắc chắn, giao đúng hẹn'}</t>
  </si>
  <si>
    <t>{'content': 'Sản phẩm nhìn rất đẹp và chắc chắn'}</t>
  </si>
  <si>
    <t>{'content': 'Tạm ổn, màu nhôm xước chắc đẹp hoen màu đậm này'}</t>
  </si>
  <si>
    <t>{'content': 'Sản phẩm tốt và tiện dụng nhưng nên kèm miếng dán thuận tiện lắp đặt.'}</t>
  </si>
  <si>
    <t>Thùng Đựng Rác Thông Minh E2236 - Thùng Rác Treo Tủ Bếp, Nhà Vệ Sinh, Phòng Khách - Dung Tích 10L</t>
  </si>
  <si>
    <t>{'content': 'Chất lượng ok, san pham đẹp như hình, sản phẩm chắc chắn mình khá ưng ý. shop chăm sóc nhiệt tình. Nên mua ạ!'}</t>
  </si>
  <si>
    <t>{'content': 'Thể tích ko được 10lit như quảng cáo, bé'}</t>
  </si>
  <si>
    <t>Kệ Để Đồ Nhà Tắm Cao Cấp - Giá Treo Khăn Gắn Tường - Hộp Đựng Giấy Vệ Sinh - Bộ Kệ Nhà Tắm Đa Năng</t>
  </si>
  <si>
    <t>{'content': 'Kiểu dáng đẹp, chắc chắn,, giao hàng nhanh, hài lòng về sản phẩm'}</t>
  </si>
  <si>
    <t>Kệ Để Đồ Nhà Tắm - Kệ Gắn Tường Nhà Bếp, Phòng Tắm Chất Liệu Nhôm Cao Cấp</t>
  </si>
  <si>
    <t>{'content': 'Kiểu đẹp, nhìn chắc chắn.'}</t>
  </si>
  <si>
    <t>{'content': 'Màu sắc, kiểu dáng giống hình minh hoạ, keo dán chắc chắn, không cần khoan tường'}</t>
  </si>
  <si>
    <t>{'content': 'Rất tốt. Chắc chắn. Dễ lắp đặt. Chất liệu ổn.'}</t>
  </si>
  <si>
    <t>{'content': 'Chất lượng OK chắc chắn cái góc có vẻ chắc chắn hơn'}</t>
  </si>
  <si>
    <t>{'content': 'Chất lượng tốt, nước sơn đều. 5*'}</t>
  </si>
  <si>
    <t>{'content': 'không bám cặn từ nước'}</t>
  </si>
  <si>
    <t>{'content': 'Chuẩn luôn'}</t>
  </si>
  <si>
    <t>{'content': 'Tôi mua là dán tường, nhưng cái này khoản tường. Sẽ không bao giờ mua nữa'}</t>
  </si>
  <si>
    <t>{'content': 'Sản phẩm Khá tốt, chưa dùng nên chưa biết'}</t>
  </si>
  <si>
    <t>{'content': 'Đáng thất vọng. Dính quá tệ'}</t>
  </si>
  <si>
    <t>{'content': 'Phải khoan bắt vít chứ không phải dán keo như mô tả. Sản phẩm chất liệu đẹp, màu xám đen.'}</t>
  </si>
  <si>
    <t>{'content': 'Để là dán tường nhưng khi lấy ra lại là khoan tường'}</t>
  </si>
  <si>
    <t>Kệ Đựng Mỹ Phẩm Để Bàn 3 Ngăn, Tủ Đựng Mỹ Phẩm, Đồ Trang Điểm Có Nắp Đậy - Hàng Chính Hãng</t>
  </si>
  <si>
    <t>{'content': 'Tủ khá chắc chắn, giống hình shop đăng, giao hàng siêu nhanh, đóng gói cẩn thận'}</t>
  </si>
  <si>
    <t>{'content': 'Mình đặt tủ nhỏ màu hồng mà sao shop giao tủ nhỏ màu trắng vậy ạ ? @@'}</t>
  </si>
  <si>
    <t>Kệ Cài Bàn Chải Đánh Răng Kèm Cốc - Giá Úp Cốc Dán Tường Có Thanh Treo Khăn Đa Năng - Kệ Để Đồ Nhà Tắm Tiện Lợi</t>
  </si>
  <si>
    <t>Kệ Đựng Gia Vị Xoay 360 Độ, Đĩa Xoay Đựng Mỹ Phẩm, Kệ Để Đồ Thông Minh Dáng Tròn</t>
  </si>
  <si>
    <t>Kệ Để Đồ Nhà Tắm Dán Tường Có Thanh Treo Khăn E1923</t>
  </si>
  <si>
    <t>{'content': 'Rất hài lòng về sản phẩm, tiện lợi, mẫu mã đẹp, sang trọng và nhất là làm cho không gian nhà tắm sạch sẽ ngăn nắp hơn 👍🏻'}</t>
  </si>
  <si>
    <t>{'content': 'Kệ dán chắc chắn, dễ sử dụng.'}</t>
  </si>
  <si>
    <t>{'content': 'Sản phẩm đẹp, tốt và hữu dụng'}</t>
  </si>
  <si>
    <t>{'content': 'Chưa đc 1 tháng bung keo. Kê cứ bi nghiêng và k sử dung đc'}</t>
  </si>
  <si>
    <t>{'content': 'Alo…'}</t>
  </si>
  <si>
    <t>Kệ Đựng Dao Dán Tường Đa Năng, Kệ Cài Dao Kéo, Kệ Để Dao Có Móc Treo, Ngăn Để Muỗng &amp; Đũa - Giá Dắt Dao Kéo Dán Tường Có Móc Treo Đồ Dùng Nhà bếp - Giao Màu Ngẫu Nhiên [HÀNG CHÍNH HÃNG]</t>
  </si>
  <si>
    <t>Nắp Đậy Cống Thoát Sàn GonQin Đệm Silicone - Chống Côn Trùng,Chống Muỗi Thiết Kế Hoa Anh Đào</t>
  </si>
  <si>
    <t>{'content': 'Nắp đậy cống ngăn mùi tốt lắm, ngăn mùi, ruồi muỗi, sạch sẽ lắm ạ. Họa tiết hoa anh đào xinh lắm'}</t>
  </si>
  <si>
    <t>Thùng Đựng Rác Thông Minh E1906, Nắp Đóng Mở Một Chạm Tiện Ích, Chất Liệu Nhựa Cao Cấp Chống Nước, Chịu Nhiệt Tốt, Dung Tích 10 Lít - Hàng Nhập Khẩu.</t>
  </si>
  <si>
    <t>{'content': 'Đóng gói rất kĩ lưỡng, chất lượng tốt, sạch sẽ. Rất hài lòng khi nhận hàng. Đánh giá 5?'}</t>
  </si>
  <si>
    <t>{'content': 'gọn nhẹ, dung tích lớn, thân hẹp rất thích hợp để vào khe cửa tiết kiệm ko gian'}</t>
  </si>
  <si>
    <t>{'content': 'Nhỏ gọn, xinh xinh, thiết kế hiện đại, đẹp, đáng để dùng thử👌🏻👌🏻👌🏻'}</t>
  </si>
  <si>
    <t>{'content': 'Nắp thùng rác khi đậy xuống, ưa bị bung lên.'}</t>
  </si>
  <si>
    <t>{'content': 'Mua 3 thùng, 1 thùng nguyên đã lắp sẵn sử dụng được ngay, 2 cái bị tháo rời thì ko sử dụng được do lò xo bị rão, không mở được nắp, mua hộ người khác nên rất bực mình'}</t>
  </si>
  <si>
    <t>{'content': 'Sản phẩm đẹp, nhỏ gọn'}</t>
  </si>
  <si>
    <t>{'content': 'Thùng gọn nhẹ dễ tháo lắp, mới sử dụng nên chưa biết độ bền'}</t>
  </si>
  <si>
    <t>{'content': 'Tốt đẹp. Chưa biết có bền ko'}</t>
  </si>
  <si>
    <t>{'content': 'đẹp lắm ạ ,rất là sang và gọn tiện ,chuẩn lắm ạ'}</t>
  </si>
  <si>
    <t>{'content': 'Đẹp. Gọn gàng dễ sử dụng. Hài lòng'}</t>
  </si>
  <si>
    <t>{'content': 'Sp gọn nhỏ , thiết kế thanh lịch, để WC hay phòng khách vẫn đẹp , dễ vệ sinh lau chùi. rất đáng mua ,'}</t>
  </si>
  <si>
    <t>{'content': 'Đẹp và giao nhanh'}</t>
  </si>
  <si>
    <t>{'content': 'Hàng giao nhanh, chất lượng ok, giống hình.'}</t>
  </si>
  <si>
    <t>{'content': 'Đẩy mạnh vẫn đổ nhé'}</t>
  </si>
  <si>
    <t>{'content': 'Hàng đẹp y như hình, rất gọn và nhìn sang, sạch sẽ. Sử dụng trong nhà tắm tránh bị mùi từ giấy vệ sinh thải ra'}</t>
  </si>
  <si>
    <t>{'content': 'hàng đẹp giống mô tả, đóng gói cẩn thận, ship nhanh'}</t>
  </si>
  <si>
    <t>{'content': 'nhựa đẹp sắc sảo,mẫu mã đẹp thích hợp phòng tắm nhỏ,7 sao'}</t>
  </si>
  <si>
    <t>{'content': 'Sản phẩm y hình, giao hàng siêu nhanh'}</t>
  </si>
  <si>
    <t>{'content': 'Chắc chắn, màu đẹp, tiện lợi'}</t>
  </si>
  <si>
    <t>{'content': 'thùng rác đẹp, rất tiện ích cho mọi gia đình. Rất nên mua nha mn,'}</t>
  </si>
  <si>
    <t>{'content': 'Nắp đậy kín , tiện dụng, sang trọng'}</t>
  </si>
  <si>
    <t>{'content': 'Gọn và dễ sử dụng! Thank shop!'}</t>
  </si>
  <si>
    <t>{'content': 'Gọn đẹp tiện lợi nhất là không có mùi hôi.'}</t>
  </si>
  <si>
    <t>{'content': 'hàng đẹp như hình, tạm thời m thấy ổn, còn có bền k đợi dùng đã'}</t>
  </si>
  <si>
    <t>{'content': 'Hàng tốt, giống như hình ảnh'}</t>
  </si>
  <si>
    <t>{'content': 'đóng gói tốt, nặp thùng đóng mở mượt. chất lượng phù hợp giá tiền'}</t>
  </si>
  <si>
    <t>{'content': 'Sp đẹp, để trong nhà vệ sinh rất hợp lý'}</t>
  </si>
  <si>
    <t>{'content': 'mẫu mã đẹp. chất lượng tốt'}</t>
  </si>
  <si>
    <t>{'content': 'Vì nhỏ tiện lợi'}</t>
  </si>
  <si>
    <t>{'content': 'Shipper rất nhiệt tình, hàng đẹp ship rất lẹ.'}</t>
  </si>
  <si>
    <t>{'content': 'Đẹp và gọn!'}</t>
  </si>
  <si>
    <t>{'content': 'Đẹp và sang lắm'}</t>
  </si>
  <si>
    <t>{'content': 'Đóng gói cẩn thận, hàng xịn nha'}</t>
  </si>
  <si>
    <t>{'content': 'San phẩm rất đẹp. Đáng để mua'}</t>
  </si>
  <si>
    <t>Hôp Đựng Giấy Vệ Sinh - Giá Đỡ Cuộn Giấy Vệ Sinh Gắn Tường Đa Năng - Không Han Gỉ, Dễ Lau Chùi</t>
  </si>
  <si>
    <t>{'content': 'Sản phẩm chắc chắn đúng mô tả.'}</t>
  </si>
  <si>
    <t>Kệ Bếp Thông Minh Đa Năng Gắn Tường - Giá Treo Đồ, Kệ Gia Vị, Kệ Cài Dao, Hộp Đựng Đũa Thìa Sơn Tĩnh Điện Không Han Gỉ</t>
  </si>
  <si>
    <t>{'content': 'Shop giao hàng nhanh, đúng mẫu và số lượng. Sản phẩm rất chắc chắn và đẹp mắt nhé mn! Dán lên nhìn sang lắm luôn. Thanks shop!'}</t>
  </si>
  <si>
    <t>{'content': 'K đúng cái mình mua'}</t>
  </si>
  <si>
    <t>Bình Đựng Nước Có Vòi Rót Để Tủ Lạnh - Bình Nước 4 Lít Chịu Nhiệt Tốt, Đựng Nước Ép, Nước Lạnh Thích Hợp Cho Mùa Hè Nóng Nực</t>
  </si>
  <si>
    <t>{'content': 'Hàng đẹp chất lượng, đúng như hình. Màu đẹp trang nhã, shop giao hàng nhanh. Tuyệt vời!'}</t>
  </si>
  <si>
    <t>{'content': 'Mình đặt bình nước 4 lít để tủ lạnh . Ngoài bao bì thì đề bình đụng nước . Nhin la ko phải binh nước rồi. Bóc ra thì la móc treo quần áo .'}</t>
  </si>
  <si>
    <t>Bộ Nhả Kem Đánh Răng Tự Động GonQin - Giá Để Bàn Chải Đánh Răng Có Kèm Cốc Và Bộ Nhả Kem</t>
  </si>
  <si>
    <t>Kệ Treo Chậu Nhà Tắm Dán Tường - Giá Để Đồ Có Móc Treo Đa Năng, Có Thể Gấp Gọn, Chịu Lực Tốt</t>
  </si>
  <si>
    <t>{'content': 'Chất liệu inox ổn, bộ gắn chắc chắn và thẩm mỹ.\r\nĐiểm trừ: thanh inox bị nứt mất đẹp + nước vào sẽ bị gỉ sét.'}</t>
  </si>
  <si>
    <t>Kệ Đề Đồ Nhà Tắm GonQin- Kệ Đa Năng Tích Hợp Để Đồ,Treo Khăn Giúp Không Gian Nhà Tắm Gọn Gàng</t>
  </si>
  <si>
    <t>{'content': 'Đơn giao nhanh shop nhiệt tình. Sản phẩm nhận hết sức ưng ý. Dán chắc chắn,màu sang trọng. Rất đáng đầu tư !'}</t>
  </si>
  <si>
    <t>{'content': 'Kệ phòng tắm màu sắc rất đẹp, để được rất nhiều đồ, gọn gàng lắm nha!'}</t>
  </si>
  <si>
    <t>{'content': 'Hàng đẹp,chất lượng nhựa tốt.'}</t>
  </si>
  <si>
    <t>Bộ Nhả Kem Đánh Răng Tự Động, Kệ Để Cốc và Bàn Chải Phòng Tắm Dán Tường Cao Cấp (Tặng Kèm Cốc Hút Từ Tính và Miếng Dán)</t>
  </si>
  <si>
    <t>{'content': 'Giông quảng cáo, dán vào tường chắc chắn, chưa thử kem đánh răng nên kb như thế nào đóng gói cẩn thận noi chung La OK'}</t>
  </si>
  <si>
    <t>{'content': 'Kiểu dáng khá đẹp mắt'}</t>
  </si>
  <si>
    <t>Móc Treo Quần Áo Thông Minh GonQin - Móc Quần Áo Gấp Gọn Tiết Kiệm Không Gian</t>
  </si>
  <si>
    <t>{'content': 'Móc treo chắc chắn mà xinh lắm ạ. Có 6 thanh để treo quần tiết kiệm được tủ treo được nhiều quần áo hơn. Đáng mua lắm nha'}</t>
  </si>
  <si>
    <t>{'content': 'Sản phẩm đẹp, gấp gọn tiện ích. Màu sắc trang nhã. Sản phẩm tốt đáng mua!'}</t>
  </si>
  <si>
    <t>Giá Treo Khăn Tắm Dán Tường - Kệ Để Đồ Có Móc Treo Đa Năng, Thiết Kế Sang Trọng Hiện Đại</t>
  </si>
  <si>
    <t>{'content': 'Sản phẩm đẹp, chất lượng, keo dán rất chắc chắn. Giống mô tả, shop hỗ trợ nhiệt tình. Mình sẽ ghé lại ủng hộ shop tiếp nè! 😍'}</t>
  </si>
  <si>
    <t>{'content': 'Sản phẩm đẹp, dán keo lên tường chắc chắn'}</t>
  </si>
  <si>
    <t>{'content': 'Hàng mỏng manh, yếu ớt. Keo dán xong lại rớt. Quá tệ.'}</t>
  </si>
  <si>
    <t>{'content': 'Sản phẩm ok. Hài lòng'}</t>
  </si>
  <si>
    <t>Chổi Cọ Nhà Vệ Sinh Silicon E2204- Cậy Cọ Toilet Bồn Cầu Kèm Giá Đỡ, Dán Tường Tiện Lợi, Không Khoan Vít</t>
  </si>
  <si>
    <t>Xe Đạp Tập Tại Nhà - Xe Đạp Tập Gym Tại Nhà - Thiết kế khung thép sang trọng và chắc chắn, Màn hình LED điện tử thông minh.</t>
  </si>
  <si>
    <t>{'content': 'Hàng giống mô tả, độ hoàn thiện tốt, đẹp. Dễ dàng lắp ráp. Giao hàng nhanh. Tuy nhiên thiếu pin cho đồng hồ hiển thị và không có bố thắng dự phòng. Cho 5 sao dù hơi thất vọng vì thiếu những thứ nhỏ nhỏ không đáng giá.'}</t>
  </si>
  <si>
    <t>{'content': 'tệ, bị bể, giống hàng bị trả về đem bán lại'}</t>
  </si>
  <si>
    <t>Hộp Đựng Giấy Vệ Sinh Đa Năng 2 Tầng, Có Ngăn Kéo, Khay Để Điện Thoại E1804 - Chất Liệu Nhựa Cao Cấp, Thiết Kế Sang Trọng, Đóng Mở Nhấn nút Tiện Dụng - Hàng Nhập Khẩu.</t>
  </si>
  <si>
    <t>{'content': 'có chống nước, nhưng kéo giấy hay bị đứt và thụt vào trong'}</t>
  </si>
  <si>
    <t>{'content': 'hộp đẹp mà khá tiện lợi khi để trong nhà vệ sinh.ko bị ướt'}</t>
  </si>
  <si>
    <t>{'content': 'Sản phẩm tạm được nhưng giá hơi đắt so vs sản phẩm'}</t>
  </si>
  <si>
    <t>{'content': 'Sản phẩm đẹp, nhẹ nhưng nên có thêm miếng dán phía trên để áp sát hộp vào tường ở phí trên.'}</t>
  </si>
  <si>
    <t>Thùng Đựng Rác Thông Mình E2228 - Thùng Rác 2 Chế Độ Mở Nắp Tiện Lợi, Nhựa ABS Cao Cấp</t>
  </si>
  <si>
    <t>{'content': 'Thùng rác đẹp, nhìn rất sang trọng, chắc chắn, rất đáng tiền nên mua nhé mn!'}</t>
  </si>
  <si>
    <t>Móc Treo Quần Áo Thông Minh Gấp Gọn E2020 - Hàng Cao Cấp Chính Hãng Chất Lượng Cao, Móc Quần Áo Trẻ Em</t>
  </si>
  <si>
    <t>Giá Treo Chậu Nhà Tắm GonQin - Kệ Để Đồ Nhà Tắm Đa Năng ,Dán Tường Tiết Kiệm Không Gian</t>
  </si>
  <si>
    <t>{'content': 'Móc treo này nhỏ mà tiện lắm. Mình mua mấy móc liền để treo chậu nhà tắm ,treo rổ rá trong bếp nữa. Siêu gọn luôn'}</t>
  </si>
  <si>
    <t>{'content': 'Móc treo chắc chắn. Thiết kế nhỏ gọn dễ sử dụng. Cảm ơn shop'}</t>
  </si>
  <si>
    <t>Kệ Treo Máy Sấy Tóc Đa Năng - Giá Treo Máy Sấy Có Ngăn Để Đồ Tiện Lợi</t>
  </si>
  <si>
    <t>{'content': 'Sản phẩm cứng cáp, chắc chắn, nhựa nhìn khá bền đẹp. Nói chung rất hài lòng về sản phẩm và nhân viên bên shop. Sẽ ủng hộ lần tới!'}</t>
  </si>
  <si>
    <t>Set 4 Móc Treo Đồ Dán Tường Chịu Lực GonQin - Móc Treo Đa Năng Decor Cho Ngôi Nhà Của Bạn</t>
  </si>
  <si>
    <t>{'content': 'Bộ sét 4 móc này xinh xỉu mà siêu tiện lợi nha. \r\nĐặt thêm vài set nữa để về sử dụng'}</t>
  </si>
  <si>
    <t>Hộp Đựng Giấy Ăn Để Bàn GonQin Cao Cấp - Có Ngăn Để Đồ Đa Năng, Chất Liệu Nhựa ABS An Toàn Khi Sử Dụng</t>
  </si>
  <si>
    <t>{'content': 'Hộp giấy siêu xinh nha. Chất liệu nhựa sáng mịn, mình rất ưng nha!'}</t>
  </si>
  <si>
    <t>Giá Đỡ Xà Phòng Gắn Tường GonQin - Có Khe Thoát Nước Khô Ráo Sạch Sẽ, Thiết Kế Hình Cánh Hoa Độc Đáo</t>
  </si>
  <si>
    <t>{'content': 'Kệ xà phòng màu vàng xinh lắm, để trong nhà tắm xinh xỉu luôn. Rất đáng mua mn ạ'}</t>
  </si>
  <si>
    <t>{'content': 'Sản phẩm tuyệt vời! Kệ nhỏ xinh! Chất liệu nhựa tốt! Shop đóng và gửi hàng nhanh'}</t>
  </si>
  <si>
    <t>{'content': 'Giá đỡ xà phòng màu xinh xỉu, dùng trong nhà tắm tiện lợi lắm. Rất đáng mua ạ'}</t>
  </si>
  <si>
    <t>Chậu Rửa Kèm Rổ Đựng - Rổ Rửa Rau Củ Kèm Chậu Đa Năng - Nhựa ABS Cao Cấp Dày Dặn</t>
  </si>
  <si>
    <t>Nhả Kem Đánh Răng Tự Động GonQin Tặng Kèm Miếng Dán Siêu Chắc - Thiết Kế Hiện Đại, Màu Sắc Sang Trọng</t>
  </si>
  <si>
    <t>{'content': 'Shop tư vấn nhiệt tình, sản phẩm mẫu khác lạ rất đẹp , nhựa sáng ,thiết kế bắt mắt bé nhà mình rất thích ! Đóng gói cẩn thận!'}</t>
  </si>
  <si>
    <t>{'content': 'Thiết kế đẹp mắt,chất lượng tốt.nên mua.'}</t>
  </si>
  <si>
    <t>Hộp Đựng Giấy Vệ Sinh 2 Ngăn, Hộp Để Đồ Nhà Tắm Chống Nước Thông Minh Tiện Lợi (Tặng Kèm Miếng Dán Tường)</t>
  </si>
  <si>
    <t>Móc Treo Quần Áo Đa Năng E1904 5 in 1 - Móc Quần Áo Thông Minh Gấp Gọn, Chất liệu Nhựa ABS Cao Cấp</t>
  </si>
  <si>
    <t>Móc Treo - Móc Dán Tường Đa Năng - Móc Treo Nhà Tắm, Nhà Bếp, Nhà Vệ Sinh - Giao màu ngẫu nhiên - HÀNG CHÍNH HÃNG</t>
  </si>
  <si>
    <t>{'content': 'Hàng tốt, đẹp, miếng dán chắc chắn. Rất nên lựa chọn để có 1 wc gọn gàng, sạch sẽ 👍🏻'}</t>
  </si>
  <si>
    <t>{'content': 'Treo đồ chắc chắn, nhưng tiki giao hàng lâu quá'}</t>
  </si>
  <si>
    <t>{'content': 'sản phẩm này rất đẹp nhìn thấy hài lòng'}</t>
  </si>
  <si>
    <t>Giá Đỡ Bàn Chải Đánh Răng GonQin Tặng Kèm Miếng Dán Tường Siêu Chắc - Giá Có Cốc Úp Ngược Khô Ráo, Tiện Lợi Khi Sử Dụng</t>
  </si>
  <si>
    <t>{'content': 'Kệ bàn chải này gọn gàng, màu sắc siêu xinh, cốc vân hoa đẹp lắm. Gọn gàng cho khu nhà tắm nhà mình. Rất ưng về sp nhãn hiệu GONQIN này ạ.'}</t>
  </si>
  <si>
    <t>Hộp Đựng Xà Phòng Dán Tường - Kệ Đựng Xà Phòng Nhà Tắm Có Nắp Tiện Lợi, Sạch Sẽ</t>
  </si>
  <si>
    <t>Kệ Nhả Kem Đánh Răng Tự Động Kèm Cốc - Giá Treo Bàn Chải Có Kệ Để Đồ Dùng Phòng Tắm Đa Năng</t>
  </si>
  <si>
    <t>Hộp Đựng Giấy Để Bàn Thông Minh - Hộp Giấy Ăn Có Ngăn Để Đồ Tiện Lợi</t>
  </si>
  <si>
    <t>{'content': 'Sản phẩm ngắn, không để vừa khổ giấy ăn loại dài 20, nếu loại ngắn nhỏ thì dx'}</t>
  </si>
  <si>
    <t>Hộp Đựng Giấy Nhà Vệ Sinh Cao Cấp E1903 - Hộp Khăn Giấy Thông Minh Tiện Lợi</t>
  </si>
  <si>
    <t>Bàn Chải Vệ Sinh Cầm Tay - Bàn Chải Đánh Giày Dép, Giặt Quần Áo - Cọ Rửa Nền Nhà Tắm, Nhà Vệ Sinh Đa Năng</t>
  </si>
  <si>
    <t>Thùng Đựng Rác Thông Mình 12L - Nắp Kín Ấn Mở Tự Động, Kiểu Dáng Nhỏ Gọn Sang Trọng, Nhựa ABS Cao Cấp, Sử Dụng Phòng Khách, Phòng Làm Việc, Phòng Vệ Sinh</t>
  </si>
  <si>
    <t>Kệ Cài Bàn Chải Đánh Răng Kèm Cốc Màu Trong Suốt - Nhả Kem Đánh Răng Tự Động, Kệ Để Đồ Nhà Tắm Dán Tường Thông Minh</t>
  </si>
  <si>
    <t>Kệ Đựng Gia Vị Dán Tường Thông Minh - Kèm Thìa, Miếng Dán Cường Lực Siêu Chắc - 2 ngăn và 3 ngăn cao cấp không khoan tường mẫu mới - Giao Màu Ngẫu Nhiên - Hàng chính hãng.</t>
  </si>
  <si>
    <t>[Thiết Kế Mới Vượt Trội] Xe Đạp Thể Dục Tại Nhà - Xe Tập Gym Tại Nhà - Kiểu dáng thể thao, Chất liệu cao cấp, Màn hình LED đa năng, Khung Thép Chắc Chắc, Không Gây Tiếng Ồn.</t>
  </si>
  <si>
    <t>{'content': 'Xe đẹp, giao hàng nhanh, shop tư vấn nhiệt tình. Sẽ ủng hộ shop tiếp'}</t>
  </si>
  <si>
    <t>{'content': 'Xe đạp nhẹ,shop giao hàng nhanh, hàng đẹp chắc chắn lắm ak. Rất ưng lần sau sẽ giới thiệu thêm bạn bè ủng hộ shop'}</t>
  </si>
  <si>
    <t>{'content': 'Giao hàng nhanh, đóng gói cẩn thận,chắc chắn. Tìm video trên YouTube rồi lắp theo, một lát là xong. Tập cũng khá OK.nói chung trong tầm giá vậy là ổn.'}</t>
  </si>
  <si>
    <t>{'content': 'Xe phù hợp tập tại nhà\nDễ lắp ráp'}</t>
  </si>
  <si>
    <t>{'content': 'hàng chất lượng với giá tiền'}</t>
  </si>
  <si>
    <t>{'content': 'de tap'}</t>
  </si>
  <si>
    <t>{'content': 'Xe hơi yếu'}</t>
  </si>
  <si>
    <t>Kệ Treo Móc Quần Áo GonQin Dán Tường Siêu Chắc Đa Năng - Móc Chứa Đồ Dùng Gia Đình</t>
  </si>
  <si>
    <t>{'content': 'Ui không ngờ luôn e móc treo này nhỏ mà có võ. Treo khu vực máy giặt đống móc phơi đồ gọn gàng hẳn. Sắm thêm vài em nữa dùng cho tiện.'}</t>
  </si>
  <si>
    <t>Nhả Kem Đánh Răng Tự Động E1922, Giá Treo Bàn Chải Đánh Răng Đa Năng Kèm 2 Cốc Hút Từ Tính E1905 - Nhựa ABS,pp an toàn sức khỏe, Miếng dán tường chắn chắn - HÀNG CHÍNH HÃNG (giao màu ngẫu nhiên)</t>
  </si>
  <si>
    <t>{'content': 'Đẹp , dễ lấy kem ♥️♥️'}</t>
  </si>
  <si>
    <t>{'content': 'Nhỏ gon xinh xắn , chưa gắn nên chưa biết ntn'}</t>
  </si>
  <si>
    <t>{'content': 'Hỗ trợ KH nhiệt tình. Sp đẹp như quản cáo'}</t>
  </si>
  <si>
    <t>{'content': 'Đẹp , chắc chắn, dễ lắp ráp'}</t>
  </si>
  <si>
    <t>Móc Dán Tường Treo Cây Lau Nhà E2201 - Móc Treo Chổi Đa Năng Chịu Lực Tốt Gia Dụng Thông Minh Cao Cấp Cho Mọi Gia Đình</t>
  </si>
  <si>
    <t>Kệ Để Đồ Nhà Bếp Thông Minh Đa Năng E2114 - Kệ Đựng Gia Vị 6 Ngăn, Có Khe Cài Dao, Đựng Đũa Thìa</t>
  </si>
  <si>
    <t>Miếng Lót Cách Nhiệt Đa Năng GonQin - Chất Liệu Silicone Chịu Nhiệt Lên Tới 200 độ C</t>
  </si>
  <si>
    <t>{'content': 'Miếng lót chất liệu dày dặn,cách nhiệt tốt. Màu sắc xinh lắm nha. Đáng mua để sử dụng'}</t>
  </si>
  <si>
    <t>Lọ xay tiêu cầm tay nắp viền inox 304 lọ thủy tinh Hobby Home Decor XT mẫu thon cao và mẫu thấp tùy chọn</t>
  </si>
  <si>
    <t>Hobby Home Decor</t>
  </si>
  <si>
    <t>{'content': 'Nhỏ gọn, cầm chắc tay, xây nhẹ và hạt kg nhuyễn lắm nha. Với mình loại hạt sau khi xảy vậy là đạt. Giá cũng OK nhất trong các loại. Like Tiki, gói hàng quá cẩn thận luôn, 3 thùng 😁'}</t>
  </si>
  <si>
    <t>{'content': 'dễ sử dụng, độ nhuyển chỉnh được, rất tiện cho việc ướp thịt hay ăn liền. giao hàng nhanh. loại dài rất thích hợp cho mình.'}</t>
  </si>
  <si>
    <t>{'content': 'Dùng tới sản phẩm thứ hai rồi! Một dùng để xay tiêu hạt, một để xay muối hồng! Rất ổn áp và xịn xò'}</t>
  </si>
  <si>
    <t>{'content': 'Sp tốt hơn mong đợi \nHàng chính hãng đúng như quảng cáo nên mua nha mọi người'}</t>
  </si>
  <si>
    <t>{'content': 'Ok tạm được thôi nhé kkkkkkkkkkkk'}</t>
  </si>
  <si>
    <t>{'content': 'Sản phẩm chất lượng nhé. Có nhiều chế độ xay rất tiện khi nấu ăn.'}</t>
  </si>
  <si>
    <t>{'content': 'Nhà bán đóng gói rất cẩn thận, sản phẩm nhìn đẹp, tiki giao hàng nhanh'}</t>
  </si>
  <si>
    <t>{'content': 'Shop giiao hàng chuẩn như qc,tiki ship nhanh vô địch,..like'}</t>
  </si>
  <si>
    <t>{'content': 'Xay được nhuyễn. Giá rẻ hợp lý'}</t>
  </si>
  <si>
    <t>{'content': 'phải nói là đóng gói quá kĩ luôn, chất lượng thì rất ưng ý'}</t>
  </si>
  <si>
    <t>{'content': 'Xay kích thươc vừa, hài lòng với sản phẩm'}</t>
  </si>
  <si>
    <t>{'content': 'Xốp bong bóng đóng gói hơi mỏng xíu, nhưng có hộp giấy cứng đi kèm. Cầm khá chắc tay, kích thước khá vừa với tay mình'}</t>
  </si>
  <si>
    <t>{'content': 'tiện dụng, rẻ. Shop gói hàng kỹ và giao nhanh lắm!'}</t>
  </si>
  <si>
    <t>{'content': 'nhìn đẹp. giống hình. Hy vọng xài tốt. tiki giao hàng nhanh quá. mới đặt chiều qua, sáng nay đã có hàng'}</t>
  </si>
  <si>
    <t>{'content': 'giao nhanh, đóng gói kỹ, tiện dụng'}</t>
  </si>
  <si>
    <t>{'content': 'Tiện lơii'}</t>
  </si>
  <si>
    <t>{'content': 'Xài đc gần cả năm, chưa hư hao gỉ'}</t>
  </si>
  <si>
    <t>{'content': 'Hơi to so với tưởng tượng'}</t>
  </si>
  <si>
    <t>{'content': 'Đóng gói kỹ. Nhìn đẹp'}</t>
  </si>
  <si>
    <t>{'content': 'tot, kieu đep, giao nhanh'}</t>
  </si>
  <si>
    <t>{'content': 'Tiki giao hàng nhanh, sản phẩm xài ok.'}</t>
  </si>
  <si>
    <t>{'content': 'Ok, good job'}</t>
  </si>
  <si>
    <t>{'content': 'Very satisfied with these grinders~'}</t>
  </si>
  <si>
    <t>{'content': 'Xay tốt'}</t>
  </si>
  <si>
    <t>{'content': 'Đẹp, hàng y hình.'}</t>
  </si>
  <si>
    <t>{'content': 'Giá rẻ so với chất lượng . Hàng nhìn xịn xò, chắc chắn, đáng để mua.'}</t>
  </si>
  <si>
    <t>{'content': 'Sản phẩm đẹp, chắc chắn, phù hợp với giá tiền'}</t>
  </si>
  <si>
    <t>{'content': 'Giá rẻ, đẹp mắt, tiện dụng và chất liệu tốt'}</t>
  </si>
  <si>
    <t>{'content': 'Chưa dùng nhưng thấy cũng khá đẹp'}</t>
  </si>
  <si>
    <t>Bộ vòi xịt vệ sinh rửa toilet tăng áp inox 304 Hobby home decor VSR1 dây sen 1.2m</t>
  </si>
  <si>
    <t>{'content': 'Chất liệu ok. Tốt. 5 sao cho shop phát triển.\r\nTuy nhiên mình có góp ý thêm là lực phun mạnh chứ không phải cực mạnh nhen. \r\nXét về lực phun 7.5/10 điểm thôi (Điểm ở đây được xét với đầu vòi nhựa thông thường mình đã xài)'}</t>
  </si>
  <si>
    <t>{'content': 'giao hàng rất nhanh , đóng gói kỹ , đặc biệt sản phẩm vượt mong đợi , mình ở tầng 3 nước bồn lên rất yếu , mua về thay cái vòi + dây nhựa cũ chủ yếu cho vệ sinh đỡ dính mốc mà không ngờ vòi cho ra tia nước mạnh hơn vòi cũ rất nhiều , vòi nhựa cũ tia nước ra chừng 0.5m còn vòi này tia nước văng xa gần 2m , mới lắp xài chừng vài tiếng chưa thấy hiện tượng rò nước ở 2 đầu , hy vọng sài được lâu dài .'}</t>
  </si>
  <si>
    <t>{'content': 'Bộ vòi xịt đúng mẫu, dây mềm mại nhìn thích lắm, nhìn sang trọng và chắc chắn , tháo lắp dễ dàng nhanh chóng'}</t>
  </si>
  <si>
    <t>{'content': 'Một vòi nước tốt. Chất lượng cao và thuận tiện cho họ để rửa. Việc giao hàng là siêu nhanh. Để lắp đặt, một lớp đặc biệt bên trong cần cẩu là cần thiết.'}</t>
  </si>
  <si>
    <t>{'content': 'Chất liệu chắc chắn, vòi xịt mạnh, sử dụng tốt'}</t>
  </si>
  <si>
    <t>{'content': 'Chất liệu chắc chắn, đẹp.'}</t>
  </si>
  <si>
    <t>{'content': 'Dễ dàng lắp ráp, dây dài'}</t>
  </si>
  <si>
    <t>{'content': 'Full inox. Chất lượng'}</t>
  </si>
  <si>
    <t>{'content': 'Chắc chắn, dễ lắp, áp lực vòi phun ok'}</t>
  </si>
  <si>
    <t>{'content': 'Sản phẩm không dùng được; chảy nước dù không làm gì.\r\n1 sao vì tiki giao đúng hẹn. Quá buồn'}</t>
  </si>
  <si>
    <t>{'content': 'Ghé Ghé chơi LazLand, nhận gạo miễn phí! | https://s.lazada.vn/s.2RurmGhé chơi LazLand, nhận gạo miễn phí! | https://s.lazada.vn/s.2RurmGhé chơi LazLand, nhận gạo miễn phí! | https://s.lazada.vn/s.2Rurm'}</t>
  </si>
  <si>
    <t>{'content': 'sản phẩm bị rỉ nước, cần trả sản phẩm'}</t>
  </si>
  <si>
    <t>{'content': 'Dây nhôm ngoài bị nứt ra hết'}</t>
  </si>
  <si>
    <t>Bộ đầu nối vòi rửa chén tăng áp 3 chế độ Hobby Home Decor VSTADAY có khớp nối</t>
  </si>
  <si>
    <t>{'content': 'Chất liệu chắc chắn, vòi mạnh, vòi đẹp, dễ lắp ráp,'}</t>
  </si>
  <si>
    <t>{'content': 'Đóng gói giao hàng tốt, shop có hướng dẫn gắn đầy đủ, dễ lắp vào vòi nước, lắp được nhiều đầu vòi khác nhau.'}</t>
  </si>
  <si>
    <t>{'content': 'Hàng như hình, chưa sử dụng nên chưa biết chất lượng, đóng gói cẩn thận, nhiều lớp'}</t>
  </si>
  <si>
    <t>{'content': 'Sản phẩm đúng mô tả, đóng gói kỹ, phù hợp nhiều kiểu vòi. Tiki giao hàng nhanh.\nCám ơn Tiki và cửa hàng!'}</t>
  </si>
  <si>
    <t>{'content': 'Chất lượng tốt, shop gửi thêm đủ các dạng kết nối cho các loại vòi nước luôn'}</t>
  </si>
  <si>
    <t>{'content': 'Sản phẩm đúng theo mô tả, cảm ơn shop đã tặng thêm. Rất hài lòng'}</t>
  </si>
  <si>
    <t>{'content': 'nhìn hàng ổn. tuy nhiên chưa có đồ để tháo vòi chính nên chưa sử dụng.'}</t>
  </si>
  <si>
    <t>{'content': 'Sản phẩm dùng khá ổn, nhưng với những vòi ko ren như nhà mình phải chế 1 tí nếu ko nước mạnh quá bị tụt ra'}</t>
  </si>
  <si>
    <t>{'content': 'Sản phẩm rất OK nha, xài rất thích, đáng mua'}</t>
  </si>
  <si>
    <t>{'content': 'Tốt, phụ kiện đi kèm đầy đủ, có cả cuộn keo lụa màu hường nữa.'}</t>
  </si>
  <si>
    <t>{'content': 'Sản phẩm tốt, lắp vào trông có vẻ chắc chắn, giao hàng nhanh chóng. Nhìn chung là hài lòng.'}</t>
  </si>
  <si>
    <t>{'content': 'X. D dnnnd. F. C. Nxnmnd. Dùm. Nụ \nC'}</t>
  </si>
  <si>
    <t>{'content': 'đầy đủ các tùy chọn giao hàng nhanh sp ok'}</t>
  </si>
  <si>
    <t>{'content': 'sài ok.giao nhanh,nhân viên giao hàng rất là lịch sự ,vẫn thích mua hàng tiki nhất'}</t>
  </si>
  <si>
    <t>{'content': 'Hàng xài tốt, chất lượng'}</t>
  </si>
  <si>
    <t>{'content': 'San pham tot dang mua nha mn'}</t>
  </si>
  <si>
    <t>{'content': 'Giao hàng đầy đủ, có giấy hướng dẫn lắp'}</t>
  </si>
  <si>
    <t>{'content': 'phu kien đay đu ,dung ok,nen mua'}</t>
  </si>
  <si>
    <t>{'content': 'xài ổn rửa chén không bị văn.. dù nước vòi tăng áp nước mạnh..'}</t>
  </si>
  <si>
    <t>{'content': 'Oke trong tầm giá'}</t>
  </si>
  <si>
    <t>{'content': 'Sản phẩm tốt sử dùng cho đầu vòi oke'}</t>
  </si>
  <si>
    <t>Chặn cửa chân móng ngựa có lẫy gạt HOBBY Home Decor CMG1 chống va đập cửa ở bất kì vị trí nào tiện dụng</t>
  </si>
  <si>
    <t>{'content': 'Cái chặn cửa này rất ok nhé. Rất là chắc chắn và rất là dễ dàng để lắp. Khuyên mọi người nên mua, mình mua lần đầu mà đặt 3 cái cho 3 cửa luôn, rất ok'}</t>
  </si>
  <si>
    <t>{'content': 'Mua lâu rồi, nay mới lấy ra xài. Hàng đẹp, chất lượng !'}</t>
  </si>
  <si>
    <t>{'content': 'ccycbr fj f ủhcôci wnmy gy g فنا ه انلز'}</t>
  </si>
  <si>
    <t>{'content': 'Chất liệu sáng đẹp; chắc chắn👍'}</t>
  </si>
  <si>
    <t>{'content': 'sản phẩm thiết kế hiện đại, chất lượng bóng đẹp, dễ dàng lắp đặt, rất đáng tiền'}</t>
  </si>
  <si>
    <t>{'content': 'Hàng chắc chắn, dễ sử dụng, dễ lắp đặt.'}</t>
  </si>
  <si>
    <t>{'content': 'Sản phẩm đúng mô ta, chất lượng tốt.'}</t>
  </si>
  <si>
    <t>{'content': 'Đẹp + chắc chắn'}</t>
  </si>
  <si>
    <t>{'content': 'Dùng khá ổn, hàng chắc chắn cứng cáp'}</t>
  </si>
  <si>
    <t>{'content': 'Thiếu ốc 1 bên, cần đổi trả lại'}</t>
  </si>
  <si>
    <t>{'content': 'Hàng chất lượng . Giá tốt'}</t>
  </si>
  <si>
    <t>Bộ vòi xịt vệ sinh toilet kèm giá treo và dây lò xo co giãn HOBBY Home Decor VSR2 inox 304 ren chờ 21mm</t>
  </si>
  <si>
    <t>{'content': 'Ngon Bổ Rẻ ke ke'}</t>
  </si>
  <si>
    <t>{'content': 'sản phẩm dịch vụ nha'}</t>
  </si>
  <si>
    <t>{'content': 'Hàng đúng mô tả. Có nắp đậy (màu xanh) 2 đầu dây chống thất lạc ron cao su trước khi lắp đăth. Chi tiết nhỏ nhưng rất tinh tế! \r\nVòi xịt nhẹ nhàng. Trẻ em trong nhà sừ dụng vệ sinh rất thích. \r\n10 đểmmmm!!!'}</t>
  </si>
  <si>
    <t>{'content': 'Shop đóng gói cẩn thận, chi tiết sản phẩm nhìn chất lượng, không bị tì vết'}</t>
  </si>
  <si>
    <t>{'content': 'sản phẩm tốt và chất lượng, giao hàng nhanh'}</t>
  </si>
  <si>
    <t>{'content': 'Đóng gói kỹ , sản phẩm tốt .'}</t>
  </si>
  <si>
    <t>{'content': 'Vòi mềm, dễ lắp đặt, dùng thích nhưng hơi ngắn'}</t>
  </si>
  <si>
    <t>{'content': 'Sản phẩm chắc chắn, sử dụng được. Độ bền chờ thời gian.'}</t>
  </si>
  <si>
    <t>{'content': 'Chúc mừng'}</t>
  </si>
  <si>
    <t>{'content': 'Vòi hơi yếu'}</t>
  </si>
  <si>
    <t>{'content': 'Hay bị rỉ nước do fi ống và đuôi vòi xịt quá lớn dễ lệch qua 1 bên gây rỉ nước'}</t>
  </si>
  <si>
    <t>{'content': 'Nước ra yếu so với dây inox'}</t>
  </si>
  <si>
    <t>{'content': 'Nước xịt yếu vì dây quá nhỏ'}</t>
  </si>
  <si>
    <t>{'content': 'Vòi chảy yếu'}</t>
  </si>
  <si>
    <t>Kệ đựng bàn chải đánh răng 3 ngăn dán tường nhà tắm đa năng Hobby home decor CD4M loại inox 304 kèm keo dán dính</t>
  </si>
  <si>
    <t>{'content': 'Sản phẩm hoàn thiện, chất lượng tốt.'}</t>
  </si>
  <si>
    <t>{'content': 'Sản phẩm đẹp, chất lượng...'}</t>
  </si>
  <si>
    <t>{'content': 'Kệ chất liêu inox sáng bóng, dán tường tiện khôngcanaf khoan'}</t>
  </si>
  <si>
    <t>{'content': 'Chất liệu chắc chắn, đẹp'}</t>
  </si>
  <si>
    <t>{'content': 'Dùng ổn định đẹp'}</t>
  </si>
  <si>
    <t>{'content': 'hàng đẹp, chắc chắn. Tuy nhiên hơi nhỏ. Đựng không vừa các chai sữa rửa mặt lớn'}</t>
  </si>
  <si>
    <t>{'content': 'Keo dán tốt, hàng hoàn thiện rất tốt. Chỉ có điểm trừ là bị đọng nước khi sử dụng nên hơi bẩn. Nên tạo độ nghiên thoát nước sẽ tốt từ'}</t>
  </si>
  <si>
    <t>{'content': 'Sản phẩm thật tế đẹp hơn trong quảng cáo.mình chỉ tin tưởng tiki'}</t>
  </si>
  <si>
    <t>{'content': 'Vừa nhận được hàng sáng nay.\nShop giao nhanh, hàng nhìn rất đẹp.\nThanks TIKI.'}</t>
  </si>
  <si>
    <t>{'content': 'Sản phẩm tốt chắc chắn Nếu có nhu cầu tôi sẽ mua tiếp sản phẩm thương hiệu này'}</t>
  </si>
  <si>
    <t>{'content': 'Đẹp nhưng ngắn để tuýp kem đánh răng vô ko vừa'}</t>
  </si>
  <si>
    <t>{'content': 'Sản phẩm đẹp như hình. Dán dính tốt. không biết lâu ngày thì ntn?'}</t>
  </si>
  <si>
    <t>{'content': 'Hàng đẹp gởi nhanh'}</t>
  </si>
  <si>
    <t>{'content': 'Sp dùng oke'}</t>
  </si>
  <si>
    <t>{'content': 'Giao hàng nhanh, sản phẩm đẹp nhìn chất lượng. Không biết keo có ngon không'}</t>
  </si>
  <si>
    <t>{'content': 'tốt, đẹp, chắn chắn.............'}</t>
  </si>
  <si>
    <t>{'content': 'Inox sáng bóng, cứng cáp và đẹp. Tuy nhiên nếu làm cho vách bên hông cao hơn xíu nữa thì tiện hơn, để mấy cái bàn chải hay dao cạo râu khỏi đổ sang ngang.'}</t>
  </si>
  <si>
    <t>{'content': 'Kẹp bàn chải thì ok, còn mấy hộc vô dụng quá vì thiết kế ngắn cụt. Để lược hay tuýp kem ngã lui ngã tới'}</t>
  </si>
  <si>
    <t>{'content': 'Mình mới mua về xài hơn được 1 ngày. Thấy ok. Thiết kế nhìn sáng và tiền dụng. Note: Kinh nghiệm của mình các bạn nhớ dán và giữ đè trong khoảng 5 phút, để sau 08 đợi cho keo dính khô xài mới chắc chắn.'}</t>
  </si>
  <si>
    <t>{'content': 'Nhìn có vẻ chắc chắn nhưng không có tuyp keo dán như quảng cáo'}</t>
  </si>
  <si>
    <t>{'content': 'Chất lượng đẹp, nhưng để các thứ khg đc đẹp (nghiêng ngả, đổ ra ngoài) \n vì thành quá thấp'}</t>
  </si>
  <si>
    <t>{'content': 'Có vẻ ổn, dùng thử một thời gian mình sẽ đánh giá lại'}</t>
  </si>
  <si>
    <t>{'content': 'sản phẩm đẹp, nhưng hơi nhỏ.'}</t>
  </si>
  <si>
    <t>{'content': 'Kệ nhin chắc chắn, đợi xem keo dính có giữ được lâu ko'}</t>
  </si>
  <si>
    <t>{'content': 'hàng đẹp dính chắc nhưng hơi nhỏ so với tưởng tượng của mình'}</t>
  </si>
  <si>
    <t>{'content': 'keo ko chắc chắnnnnmnnn!!'}</t>
  </si>
  <si>
    <t>{'content': 'Ngăn không đặt vừa tuýt kem đánh răng'}</t>
  </si>
  <si>
    <t>{'content': 'đã nhận hàng, chắc chắn, inox sáng bóng dày đẹp như hình. Mình sẽ tiếp tục mua các sản phẩm của shop này'}</t>
  </si>
  <si>
    <t>{'content': 'Miếng dán kém chất lượng !'}</t>
  </si>
  <si>
    <t>{'content': 'Nhỏ quá so với hình ảnh trên website'}</t>
  </si>
  <si>
    <t>Bộ chặn cửa nam châm chống va đạp inox 304 mẫu dán Hobby Home Decor CC1</t>
  </si>
  <si>
    <t>{'content': 'Hàng đúng chất lượng như quảng cáo, giao hàng nhanh. Rất hài lòng!!!'}</t>
  </si>
  <si>
    <t>{'content': 'Hàng tốt, đúng theo mẫu, giao hàng nhanh.'}</t>
  </si>
  <si>
    <t>{'content': 'Sản phẩm nhận ok như hình. Chưa dùng thử nên chất lượng chưa nhận xét được'}</t>
  </si>
  <si>
    <t>{'content': 'Giang hàng nhanh, đúng hàng, chất lượng tốt'}</t>
  </si>
  <si>
    <t>{'content': 'Dịch vụ chăm sóc khách hàng tốt'}</t>
  </si>
  <si>
    <t>{'content': 'Bộ chặn cửa tốt, miếng nam châm hút tốt. Sẽ còn tiếp tục ủng hộ Tiki.'}</t>
  </si>
  <si>
    <t>{'content': 'Chất lượng tốt, tặng 4 miếng dán cho mỗi bộ, shop tâm lý'}</t>
  </si>
  <si>
    <t>{'content': 'Rất tốt, lực hít mạnh.'}</t>
  </si>
  <si>
    <t>{'content': 'Hít rất mạnh. Đúng chất lượng, đúng nhãn hiệu như đã giới thiệu. Sử dụng tốt cho các loại cửa nặng. Dùng cho cửa nhôm mỏng thì không ổn lắm.'}</t>
  </si>
  <si>
    <t>{'content': 'Hàng xài bền, chắc chắn. Có thể dán hoặc khoan bắt vào tuỳ ý. Rất hưu ích'}</t>
  </si>
  <si>
    <t>{'content': 'Chưa sử dụng chưa biết chất lượng thế nào. sau này sẽ đánh giá tiếp'}</t>
  </si>
  <si>
    <t>{'content': 'Sản phẩm ưng ý, đúng mô tả. Thank you Tiki ! Mình để dành khi cần sẽ dùng vì chốt cố định hơi ngắn một chút, nhưng rất ưng ý.'}</t>
  </si>
  <si>
    <t>{'content': 'mẫu mã đẹp, dễ lắp đặt'}</t>
  </si>
  <si>
    <t>{'content': 'hàng đúng mô tả chắc chắn . inox bóng loáng'}</t>
  </si>
  <si>
    <t>{'content': 'Đẹp, nam châm hít mạnh'}</t>
  </si>
  <si>
    <t>{'content': 'sản phẩm sử dụng tốt, hít chắc chắn'}</t>
  </si>
  <si>
    <t>{'content': 'Ok, Hàng đúng mẫu mã, đẹp, vững chắc!'}</t>
  </si>
  <si>
    <t>{'content': 'Dễ sử dụng mình dùng miếng dán k dùng đinh vít. Hút rất mạnh. Sp tiện lợi'}</t>
  </si>
  <si>
    <t>{'content': 'Sản phẩm đẹp, keo dính tốt. Nam châm hít mạnh. Giá cả hợp lý.'}</t>
  </si>
  <si>
    <t>{'content': 'Hít tốt. Đã mua lần thứ 2'}</t>
  </si>
  <si>
    <t>{'content': 'Hàng rất OK, hít chặt, đặt mua thêm vài bộ nữa nè!'}</t>
  </si>
  <si>
    <t>{'content': 'Hàng tốt giá lại rẻ, nên mua'}</t>
  </si>
  <si>
    <t>{'content': 'xài ok !'}</t>
  </si>
  <si>
    <t>{'content': 'Dỏm, nam châm hít kém, cục nam châm ko bắt vít được chỉ dán, phụ kiện đi kèm chỉ dùng bắt vít cục sắt, không đáng tiền'}</t>
  </si>
  <si>
    <t>{'content': 'Keo dán rất tệ, gắn tường/nền đá được khoảng 2 tuần thì bung ra, không dùng được nữa.'}</t>
  </si>
  <si>
    <t>{'content': 'Sau 2 ngày sử dụng bị bong keo dính, khi bắt vít thì hết hít nam châm luôn'}</t>
  </si>
  <si>
    <t>{'content': 'Sản phẩm tốt.\r\nDán keo lên nền nhà hơi khó dính.'}</t>
  </si>
  <si>
    <t>{'content': 'Dính kém, cửa nhẹ thì may ra'}</t>
  </si>
  <si>
    <t>{'content': 'Có đẹp nhưng nam châm hơi yếu và keo dán chỉ đính một chút là rớt ra'}</t>
  </si>
  <si>
    <t>{'content': 'Hàng tốt nhưg keo không dính'}</t>
  </si>
  <si>
    <t>{'content': 'Thất vọng vì sản phẩm, lực hút yếu, không có hướng dẫn lắp đặt, phải tự tìm hiểu, miếng dán không chắc chắn'}</t>
  </si>
  <si>
    <t>{'content': 'K dùng nổi đã vất đi, phí tiền quá'}</t>
  </si>
  <si>
    <t>{'content': 'Hít mạnh. Inox sáng đẹp.\nĐiểm trừ là hoàn thiện chưa tốt lắm, cạnh còn sắc khi gắn nếu ko khéo dễ đứt tay.'}</t>
  </si>
  <si>
    <t>Dây sen inox 304 cấp nước tay sen vòị xịt Home Decor DS dùng nóng lạnh</t>
  </si>
  <si>
    <t>{'content': 'Sản phẩm chất lượng giá cả phải chăng. Ráp vô phải theo băng keo non để đảm bảo không rò rỉ nước nhé. Cái đó là chuyện bình thường, nên ai mà chê rò nước ở đầu nối là dở rồi. Cho 5 sao nhé!'}</t>
  </si>
  <si>
    <t>{'content': 'Sản phẩm ok, dây dài tiện dụng, giá rẻ'}</t>
  </si>
  <si>
    <t>{'content': 'Chất liệu tốt giao hàng nhanh'}</t>
  </si>
  <si>
    <t>{'content': 'Thông cảm do dịch nên đơn hàng 3 tháng mới giao được'}</t>
  </si>
  <si>
    <t>{'content': 'Dễ lắp đặt, tự thay thế, độ dài phù hợp'}</t>
  </si>
  <si>
    <t>{'content': 'Sử dụng nước nóng OK, dây nhẹ dài hơn cả mong đợi!'}</t>
  </si>
  <si>
    <t>{'content': 'Tạm ổn. Dùng thời gian xem có bị gỉ sét không'}</t>
  </si>
  <si>
    <t>{'content': 'dây 2m, dùng tốt cực kì'}</t>
  </si>
  <si>
    <t>{'content': 'Ống dùng ổn nhưng phải lấy 2 cái ron của ống cũ đệm vào mới ko bị chảy nước.'}</t>
  </si>
  <si>
    <t>{'content': 'Mình dùng 1tgian ngắn dây nhựa ( hoặc dây cao su) bên trong lõi bị bung be bét . có lẽ do nước nhà mình quá nóng chăng?'}</t>
  </si>
  <si>
    <t>{'content': 'Quá tệ!!! \nVòi xì nước cả hai đầu lắp. Mình đã lắp cẩn thận cà chặt nhưng không có tác dụng. Xin vui cho tôi trả lại sản phẩm. Tôi cần đặt một sản phẩm khác gấp.'}</t>
  </si>
  <si>
    <t>{'content': 'chất lượng OK trong tầm giá giao hàng nhanh đúng hẹn'}</t>
  </si>
  <si>
    <t>{'content': 'Hàng tốt, ruột trong hơi nhỏ, phù hợp cho nguồn nước mạnh.'}</t>
  </si>
  <si>
    <t>{'content': 'Hàng giả . Hàng dỏm không nên mua và sử dụng'}</t>
  </si>
  <si>
    <t>{'content': 'xử dụng thấy tốt'}</t>
  </si>
  <si>
    <t>Kệ đựng đồ phòng tắm inox 304 xước dán tường Hobby home decor KCNX có keo dán</t>
  </si>
  <si>
    <t>{'content': 'Kệ bằng inox dày nên cầm thấy chắc chắn và khá nặng tay, kiểu dáng đẹp, nhỏ gọn phù hợp phòng tắm nhỏ. Bộ keo dán đầy đủ cùng hướng dẫn sử dụng, kèm thêm bộ ốc vít cho ai không muốn dùng keo dán. Mình làm theo hướng dẫn thì kệ dính vào tường và kính tới nay vẫn ổn. Nhưng mình chỉ dám để vài thứ thật cần thiết cho đỡ nặng kệ.'}</t>
  </si>
  <si>
    <t>{'content': 'Sản phảm ok lắm'}</t>
  </si>
  <si>
    <t>{'content': 'Kiểu dáng đẹp, chất lượng ok'}</t>
  </si>
  <si>
    <t>{'content': 'hàng đẹp, nhưng chiều cao sai bét, ko phải là 76-63 mà là 57-51, ko biết shop có giao nhầm ko??'}</t>
  </si>
  <si>
    <t>Combo 8 móc dán tường chịu lực inox 304 có sẵn keo dán Hobby Home Decor 4545-2 không rỉ sét dán được gạch men, kính</t>
  </si>
  <si>
    <t>{'content': 'Thật sự rất thích kiểu móc treo dạng này, có cả size lớn lẫn nhỏ. Thiết kế sang hơn loại nhựa, keo dính 3M thì vô đối'}</t>
  </si>
  <si>
    <t>{'content': 'Giao hàng nhanh , chất lượng'}</t>
  </si>
  <si>
    <t>{'content': 'Chịu đựng được sức nặng, nhớ để qua đêm đừng treo liền'}</t>
  </si>
  <si>
    <t>{'content': 'Sản phẩm rất tốt. Keo dán rất chắc'}</t>
  </si>
  <si>
    <t>{'content': 'san pham dep, chac chan'}</t>
  </si>
  <si>
    <t>{'content': 'Hàng đẹp, chất lượng ổn, treo đồ nặng tốt, không có gì để chê'}</t>
  </si>
  <si>
    <t>{'content': 'móc inox sáng bóng,nhìn có vẻ chắc chắn, mua dán ghạch men để móc mùng không biết được lâu không'}</t>
  </si>
  <si>
    <t>{'content': 'Móc đẹp, dán gạch men, kính chắc chắn. Xài rất ok'}</t>
  </si>
  <si>
    <t>{'content': 'Giao nhanh , móc chắc chắn'}</t>
  </si>
  <si>
    <t>{'content': 'Nhôm xước đẹp, dính chắc chắn. Giá tốt'}</t>
  </si>
  <si>
    <t>{'content': 'Thời gian đầu rất dính, để thử 3-4 tháng sau xem như thế nào'}</t>
  </si>
  <si>
    <t>{'content': 'sp rất ok dán rất chắc chắn'}</t>
  </si>
  <si>
    <t>{'content': 'Keo dan rất chắc'}</t>
  </si>
  <si>
    <t>{'content': 'Mới dán dùng thấy ok đó ca nhà'}</t>
  </si>
  <si>
    <t>{'content': 'rất ok. dính chắc'}</t>
  </si>
  <si>
    <t>{'content': 'nhìn ổn, dán dính, nhưng sẽ đánh giá lại khi sử dụng xem một thời gian'}</t>
  </si>
  <si>
    <t>{'content': 'Mới treo thấy ổn'}</t>
  </si>
  <si>
    <t>Combo 4 móc treo dán tường chịu lực inox 304 có sẵn keo dán Hobby Home Decor V35 không rỉ sét dán gạch men kính</t>
  </si>
  <si>
    <t>{'content': 'rất chắc chắn và đẹp'}</t>
  </si>
  <si>
    <t>{'content': 'Tình hình là nhìn khá bắt mắt. Mới dán nên chưa biết tuổi thọ như thế nào.'}</t>
  </si>
  <si>
    <t>{'content': 'Hàng bao đẹp + chắc chắn\nHàng bao đẹp + chắc chắn\nHàng bao đẹp + chắc chắn\nHàng bao đẹp + chắc chắn'}</t>
  </si>
  <si>
    <t>{'content': 'Rất hài lòng. Phù hợp giá tiền. Đáng mua! Tiki đóng gói cẩn thận'}</t>
  </si>
  <si>
    <t>{'content': 'hàng rất tốt.'}</t>
  </si>
  <si>
    <t>{'content': 'Có cái bị bong sau khi dán'}</t>
  </si>
  <si>
    <t>Rổ đựng đồ rửa chén dán tường inox 304 có sticker Hobby Home Decor TB2</t>
  </si>
  <si>
    <t>{'content': 'thiết kế đẹp dễ sử dụng mong là bền lần sau lại ủng hộ shop\r\nthiết kế đẹp dễ sử dụng mong là bền lần sau lại ủng hộ shop\r\nthiết kế đẹp dễ sử dụng mong là bền lần sau lại ủng hộ shop'}</t>
  </si>
  <si>
    <t>{'content': 'Giao nhanh, đóng gói kỹ, kết cấu chắc chắn, ko gỉ sét hay móp méo, miếng dán dính tốt.'}</t>
  </si>
  <si>
    <t>{'content': 'Thiết kế đẹp, mới sử dụng nên không biết lực dán lên tường gạch như vậy có bền không'}</t>
  </si>
  <si>
    <t>{'content': 'Kệ chất lượng tốt lắm ạ, móc dán siêu dính luôn. rất chắc chắn. Tiki đóng gói đẹp và giao hàng cực nhanh, mới đặt hôm trước mà sáng hôm sau đã giao luôn. Cảm ơn shop và tiki'}</t>
  </si>
  <si>
    <t>{'content': 'Inox 304 sáng, đẹp, móc dán nhìn chắc chắn, độ bền thì chắc phải chờ thời gian kiểm chứng.'}</t>
  </si>
  <si>
    <t>{'content': 'Giao hàng nhanh, đóng gói cẩn thận. Sản phẩm khá cứng cáp, dính tốt. \nThiếu khay hứng nước nên cần để đĩa hứng bên dưới hoặc kết hợp như hình.'}</t>
  </si>
  <si>
    <t>{'content': 'Giá hơi cao so với các loại khác nhưng đọc comment thấy nhiều người hài lòng nên mình chọn. Khay rộng, miếng dán treo tường chắc chắn.'}</t>
  </si>
  <si>
    <t>{'content': 'Cực kỳ hài lòng. Sản phẩm chất lượng, inox sáng đẹp, chắc chắn'}</t>
  </si>
  <si>
    <t>{'content': 'Hàng đẹp, inox đúng. Treo tiện lợi, nhưng ko có khay hứng nước nên hơi bất tiện, còn lại ổn.'}</t>
  </si>
  <si>
    <t>{'content': 'Sp ok nhưng hoie nhỏ'}</t>
  </si>
  <si>
    <t>{'content': 'Sản phẩm giống hình . Miếng dán trên mặt kính rất chắc chắn , rất hài lòng'}</t>
  </si>
  <si>
    <t>{'content': 'Sản phẩm giống hình chụp, chắc chắn, nhìn bóng đẹp nhưng có rỉ sét hay không thì thời gian mới biết'}</t>
  </si>
  <si>
    <t>{'content': 'Hài lòng khi sd'}</t>
  </si>
  <si>
    <t>{'content': 'sản phẩm đúng như hình, chất lượng tốt. rất hài lòng'}</t>
  </si>
  <si>
    <t>{'content': 'tốt dán dính tường'}</t>
  </si>
  <si>
    <t>{'content': 'Thích hợp boknf rửa chén nhà mình.'}</t>
  </si>
  <si>
    <t>{'content': 'ok, tôt'}</t>
  </si>
  <si>
    <t>{'content': 'rất tiện, inox thật. làm gian bếp gọn gàng hơn'}</t>
  </si>
  <si>
    <t>{'content': 'Hàng thực tế như ảnh. Nên dán rồi để 24h sau hẵng sử dụng'}</t>
  </si>
  <si>
    <t>{'content': 'Rất rất hài lòng, sp chắc chắn, đẹp và thẩm mĩ.'}</t>
  </si>
  <si>
    <t>{'content': 'Hàng y hình.'}</t>
  </si>
  <si>
    <t>{'content': 'Giao hàng nhanh, sp chắc chắn. Chất lượng OK Hài lòng'}</t>
  </si>
  <si>
    <t>{'content': 'Hàng đẹp,chác chán,giao hang nhanh'}</t>
  </si>
  <si>
    <t>{'content': 'Rất tốt , hài lòng \nSẽ ủng hộ tiếp'}</t>
  </si>
  <si>
    <t>{'content': 'Sản phẩm dùng tốt, giao hàng nhanh. 5sao'}</t>
  </si>
  <si>
    <t>{'content': 'Quá tiện và tốt'}</t>
  </si>
  <si>
    <t>{'content': 'SP nhìn chắc chắn, miếng dán thuận tiện. NV giao hàng lịch sự, lễ phép.'}</t>
  </si>
  <si>
    <t>{'content': 'SP đẹp y hình'}</t>
  </si>
  <si>
    <t>{'content': 'mình muốn liên hệ với shop..vì mìn mua 2 cái, nhưng chỉ có 1 miếng dán. Hôm nay lấy ra mình mới biết bị thiếu..shop vui lòng giao cho mình thêm miếng dán ! Sản phẩm tốt ! Mình hài lòng !'}</t>
  </si>
  <si>
    <t>{'content': 'Tiện lợi. Tuy nhiên chốt miếng dán tường hơi yếu, nếu để chai nước rửa chén vào hay bị bung chốt. Phải dán keo 503 cố định.'}</t>
  </si>
  <si>
    <t>{'content': 'Tạm được, rổ nhỏ, miếng dán ko chắc lắm'}</t>
  </si>
  <si>
    <t>{'content': 'Tôi rất hài lòng về sản phẩm. Hàng đẹp sáng bóng. Cảm ơn TiKi'}</t>
  </si>
  <si>
    <t>{'content': 'Inox bt giá hơi cao'}</t>
  </si>
  <si>
    <t>Vòi rửa chén đầu tăng áp thân uống cong Hobby Home Decor LXL inox 304 kèm dây cấp 60cm</t>
  </si>
  <si>
    <t>{'content': 'Chắc chắn, phù hợp để thay vòi nước cho mọi loại bếp, hình như nó cùng cỡ khớp gắn hết hay sao ấy, chất liệu bền chắc chắn.'}</t>
  </si>
  <si>
    <t>{'content': 'díttjzktxtkxgkxkgxkyxlychlchlchlclhhhhchlc'}</t>
  </si>
  <si>
    <t>{'content': 'Tốt lắm. Sản phẩm sài ok lực nước khá mạnh'}</t>
  </si>
  <si>
    <t>{'content': 'Sản phẩm đẹp châtts lượng giao hàng nhanh'}</t>
  </si>
  <si>
    <t>Đầu vòi tăng áp 3 chế độ có đầu lọc cặn HOBBY Home Decor VSTA3 - vỏ trong suốt - hỗ trợ tăng áp lực 3 chế độ phun ( TẶNG KÈM REN NỐI VÀ ĐẦU LỌC)</t>
  </si>
  <si>
    <t>{'content': 'Đóng gói cẩn thận với đầy đủ phụ kiện được đóng thành từng gói riêng trong hộp.\r\n\r\nĐầu nối tặng kèm (bên trong có nhiều size phù hợp với các kích cỡ khác nhau) giúp không cần phải tháo đầu của vòi nước khá tiện dụng.\r\n\r\nSản phẩm khá chắc chắn, đúng mô tả. Nên mua :)'}</t>
  </si>
  <si>
    <t>{'content': 'Sản phẩm lọc nước rất sạch, đây là lõi lọc sau 2 tháng sử dụng. Chứng tỏ đầu vòi lọc làm việc rất tốt.'}</t>
  </si>
  <si>
    <t>{'content': 'Hàng OEM.'}</t>
  </si>
  <si>
    <t>{'content': 'Sản phẩm đúng như quảng cáo. Giao hàng nhanh.'}</t>
  </si>
  <si>
    <t>{'content': 'Tốt. Phù hợp nhu cầu sử dụng'}</t>
  </si>
  <si>
    <t>{'content': 'giao hàng nhanh. Hàng đúng mô tả, đóng gói chắc chắn'}</t>
  </si>
  <si>
    <t>{'content': 'Hàng chất lượng tốt,đầy đủ phụ kiện đi kèm. Giao hàng nhanh'}</t>
  </si>
  <si>
    <t>{'content': 'Rất ưng ý. Sẽ còn ủng hộ nhiều nhiều'}</t>
  </si>
  <si>
    <t>{'content': 'Sản phẩm đúng chất lượng như quảng cáo'}</t>
  </si>
  <si>
    <t>{'content': 'Dùng rất tốt. Shop +++++A. Cảm ơn nhiều'}</t>
  </si>
  <si>
    <t>{'content': 'Hàng chất lượng so với giá tiền, đầy đủ phụ kiện'}</t>
  </si>
  <si>
    <t>{'content': 'Chất liệu tốt, vòi chảy mạnh và hữu dụng'}</t>
  </si>
  <si>
    <t>{'content': 'Nước rất mạnh.'}</t>
  </si>
  <si>
    <t>{'content': 'có nhiều đầu nối'}</t>
  </si>
  <si>
    <t>{'content': 'Tất cả điều bằng nhựa, shop miêu tả sai vật liệu vòi'}</t>
  </si>
  <si>
    <t>{'content': 'vặn thấy lên 2chế độ.đầu nối với ống bằng nhựa ko phải bằng inox như quảng cáo'}</t>
  </si>
  <si>
    <t>Kệ để dao thớt đũa muỗng đa năng HOBBY Home Decor KDMT2 Inox 304 kèm khay nhựa hứng nước</t>
  </si>
  <si>
    <t>{'content': 'Sản phẩm chắc chắn, đóng hàng cận thận, giao hàng nhanh. Cảm ơn shop'}</t>
  </si>
  <si>
    <t>{'content': 'kệ dao rất chắc chắn và inox xịn xò, để dao chắc không được nhiều đâu nhưng cũng ổn'}</t>
  </si>
  <si>
    <t>{'content': 'sản phẩm đẹp, mới sử dụng thấy cũng được, ống đựng đũa hơi nhỏ tí'}</t>
  </si>
  <si>
    <t>{'content': 'Sản phẩm giống hình, chắc chắn, giao hàng nhanh. \nChỉ có Phần kẽ để dao thì lỗ hơi lớn, nếu nhỏ hơn lại để dao ko bị chông chênh thì không có gì để chê luôn.'}</t>
  </si>
  <si>
    <t>{'content': 'Sản phẩm tốt, rất hài lòng.'}</t>
  </si>
  <si>
    <t>{'content': 'tôi đặt nhầm muốn đổi lại cái lớn hơn dc k shop? tôi sẽ đến shop đổi và bù tiền luôn dc k? ***'}</t>
  </si>
  <si>
    <t>{'content': 'Mẫu mã sắc sảo, chất lượng tốt. Tuy nhiên giao hàng hơi lâu.'}</t>
  </si>
  <si>
    <t>{'content': 'Ok, đẹp, tiện ich'}</t>
  </si>
  <si>
    <t>{'content': 'Kệ chắc chắn, sạch và gọn'}</t>
  </si>
  <si>
    <t>{'content': 'Hoi nho'}</t>
  </si>
  <si>
    <t>{'content': 'Khe để dao rộng quá, để dao ko giữ đứng đc, cứ bị ngã nghiêng'}</t>
  </si>
  <si>
    <t>{'content': 'Không ok, chổ dựng dai bị khó, dao dựng ko đứng thẳng'}</t>
  </si>
  <si>
    <t>{'content': 'Ổn trong tầm giá. 50% Inox SUS304.'}</t>
  </si>
  <si>
    <t>Kệ đựng gia vị và đồ dùng bếp gắn cánh cửa tủ bếp HOBBY TB3 Inox 304 xước - không rỉ sét, dộ dày cánh tủ nhỏ hơn 3cm</t>
  </si>
  <si>
    <t>{'content': 'Kệ siêu siêu siêu đẹp nha! Inox 304 nhìn chắc chắn mà gia công cũng rất kỹ!\nMình mua treo trong nhà tắm để được mấy chai sữa tắm + dầu gội to luôn\n\nĐiểm nên mua khác của bạn này là có hỗ trợ tiki now đó mọi người\nNên sẽ không bị chờ dài cổ như Tiki fast khi bị đẩy đơn qua GHN haiz'}</t>
  </si>
  <si>
    <t>{'content': 'Sản phẩm đẹp chắn chắn hàng như hình shop đóng gói cẩn thận vướng dịch nên giao hàng hơi lâu sẽ ủng hộ tiếp'}</t>
  </si>
  <si>
    <t>{'content': 'Rất cứng cap , tiện lợi'}</t>
  </si>
  <si>
    <t>{'content': 'Tiện lợi, chất lượng tốt, giao hàng đúng hẹn'}</t>
  </si>
  <si>
    <t>{'content': 'dep, chac chan, tien loi, goog!'}</t>
  </si>
  <si>
    <t>{'content': 'San phâm cưng câp co quai móc khá ưng'}</t>
  </si>
  <si>
    <t>{'content': 'Tốt, y hình'}</t>
  </si>
  <si>
    <t>{'content': 'Sản phẩm chất lượng ok, tiện dụng treo tủ bếp inox 304.'}</t>
  </si>
  <si>
    <t>{'content': 'để không khớp lắm với cửa tủ, hở ra nên không đẹp lắm'}</t>
  </si>
  <si>
    <t>{'content': 'Mong manh, không đạt chuẩn hàng cao cấp.'}</t>
  </si>
  <si>
    <t>{'content': 'hàng đẹp mình hài lòng'}</t>
  </si>
  <si>
    <t>{'content': 'Sản phẩm chắc chắn, giao nhanh.Cám ơn Shop.'}</t>
  </si>
  <si>
    <t>Rổ treo góc chậu rửa chén đa năng Inox 304 Hobby Home Decor KGC1 - kèm sticker và keo dán tiện dụng</t>
  </si>
  <si>
    <t>{'content': 'Haàn tốt, cảm giác hàng rất sạch'}</t>
  </si>
  <si>
    <t>{'content': 'Chất liệu tốt, đẹp,'}</t>
  </si>
  <si>
    <t>Kệ đựng đũa muỗng dao thớt đa năng inox 304 Hobby home decor KDMT</t>
  </si>
  <si>
    <t>{'content': 'Giao hàng nhanh, thấy OK , hợp lí'}</t>
  </si>
  <si>
    <t>{'content': 'Gọn gàng ngắn nắp rất chắc chắn. Các bạn nên mua. Mình rất ưng. Để đưỡ cả dao thớt.'}</t>
  </si>
  <si>
    <t>{'content': 'SP ĐÚNG NHƯ HÌNH. CHẤT LƯỢNG ỔN'}</t>
  </si>
  <si>
    <t>{'content': 'Rất tốt và hài lòng khi sử dụng.\r\nSản phẩm giao đúng với hình ảnh trên Tiki'}</t>
  </si>
  <si>
    <t>{'content': 'Hàng chắc chắn, tốt đẹp và đúng như shop giới thiệu nhé.'}</t>
  </si>
  <si>
    <t>{'content': 'Kệ ok , xài tốt , cứng cáp.'}</t>
  </si>
  <si>
    <t>{'content': 'đóng gói cẩn thận giao hàng nhanh,tạm thời thấy hàng khá đẹp,'}</t>
  </si>
  <si>
    <t>{'content': 'OK.gon nhe rat hai long'}</t>
  </si>
  <si>
    <t>{'content': 'Shop giao hàng nhanh, đúng, gói cẩn thận.'}</t>
  </si>
  <si>
    <t>{'content': 'Tôi mua thêm cái giá treo khăn, 95K nhưng khi giao , giá đề 189K. Bạn shiper nói chắc là 2 cái. Tôi đã mua 1 chiếc của shop rồi nên ko cần 2 cái nữa. Vì nể bạn shiper nên tôi cũng đồng ý nhận. Nhưng khi mở ra chỉ có một giá treo khăn. Đề nghị shop trả lại tiền thừa cho tôi. Xin cám ơn!'}</t>
  </si>
  <si>
    <t>{'content': 'Đặt hàng 2 lần, đến giờ vẫn chưa giao hàng. Hàng chưa giao mà đã note trên trạng thái giao hàng thành công. Ko hiểu nổi'}</t>
  </si>
  <si>
    <t>{'content': 'Bao bì bảo đảm'}</t>
  </si>
  <si>
    <t>{'content': 'èo nhỏ xíu .nhìn khong cứng khỏe nhu hinh'}</t>
  </si>
  <si>
    <t>Kệ để đồ bếp 1 tầng HOBBY KB1T Inox 304 tháo lắp dễ dàng - 2 kích thước tùy chọn</t>
  </si>
  <si>
    <t>{'content': 'Kệ đẹp, dễ lắp ráp, tiện dụng.'}</t>
  </si>
  <si>
    <t>{'content': 'Đẹp chắc chắn dễ lắp ráp'}</t>
  </si>
  <si>
    <t>{'content': 'rất chắc chắn , đẹp như hình sản phẩm .'}</t>
  </si>
  <si>
    <t>{'content': 'Kệ chân kg đều.nên bị bấp bênh'}</t>
  </si>
  <si>
    <t>{'content': 'hơi đắt, chất lượng vừa phải, so với đồ'}</t>
  </si>
  <si>
    <t>Móc treo quần áo gắn sau cánh cửa tử HOBBY MTGC Nice Day 6 chấu - 2 màu tùy chọn</t>
  </si>
  <si>
    <t>{'content': 'Gọn, đẹp, phù hợp với các loại cửa. Hoặc dùng keo dán lên tường. Giao rất nhanh. Độ dài phù hợp. Hình ảnh trang trí dễ thương. Khớp nối chắc chắn. Chú ý khe cửa đủ hở để gắn trước khi mua nhé.'}</t>
  </si>
  <si>
    <t>{'content': 'Hàng nhìn khá đẹp, tiện lợi, dễ sử dụng.'}</t>
  </si>
  <si>
    <t>{'content': 'Sp đẹp dễ dùng, thích nhất là ko phải đóng đinh khoan tường, nhìn gọn gàng chắc chắn lắm. Cảm ơn Shop và Tiki'}</t>
  </si>
  <si>
    <t>{'content': 'Rất tiện lợi đặt sau cánh cửa treo được mấy đồ lặt vặt nói chung là ổn trong tầm giá'}</t>
  </si>
  <si>
    <t>{'content': 'Chất liệu cứng cáp tốt, treo cửa vừa để đóng mở được. Đóng gói cẩn thận, giao hàng nhanh.'}</t>
  </si>
  <si>
    <t>{'content': 'Quá tiện dụng. Lần đầu đặt thử 1 cái. Bây giờ thấy tiện dụng sẽ đặt thêm 3 cái nữa.\nCảm ơn shop, cảm ơn Tiki.'}</t>
  </si>
  <si>
    <t>{'content': 'Rất thích, tiện, phù hợp kích thước cửa'}</t>
  </si>
  <si>
    <t>{'content': 'Nhỏ hơn mình nghĩ nhưng xài khá tốt. Bằng 1 nửa cái cửa nhà mình thôi'}</t>
  </si>
  <si>
    <t>{'content': 'Thiết kế đẹp, giá rẻ'}</t>
  </si>
  <si>
    <t>{'content': 'Móc hơi mỏng, chắc chịu trọng lượng không cao nhưng thiết kế đẹp, hình ảnh kute.\nĐộ dày cửa'}</t>
  </si>
  <si>
    <t>{'content': 'đẹp. dễ sử dụng. vừa vặn với cánh cửa gỗ'}</t>
  </si>
  <si>
    <t>{'content': 'Tuyệt vời.\nGiao rất nhanh và đóng gói cực kỳ cẩn thận. Giống hình, nhìn rất dễ thương.'}</t>
  </si>
  <si>
    <t>{'content': 'Móc treo đẹp và chất lượng tot'}</t>
  </si>
  <si>
    <t>{'content': 'Đẹp, treo đồ rất tiện lợi.'}</t>
  </si>
  <si>
    <t>{'content': 'hơn nhỏ nhưng đẹp và chắc chắn, nhà nào ko có diện tích rộng thì nên mua'}</t>
  </si>
  <si>
    <t>{'content': 'Sản phẩm đẹp, giá khuyến mãi nên rẻ hơn siêu thị nhiều. Tiki giao hàng nhanh, đóng gói cẩn thận, mỉnh rất hài lòng với sản phẩm này.'}</t>
  </si>
  <si>
    <t>{'content': 'Thiết kế đẹp. Màu sắc đẹp. Trẻ trung lắm.'}</t>
  </si>
  <si>
    <t>{'content': 'Mua 1 cái xài ok nên mua thêm cái nữa!! Thanh hơi ngắn nhưng xài tốt!'}</t>
  </si>
  <si>
    <t>{'content': 'Chất lượng tốt mình mua lâu rồi.mới đánh giá'}</t>
  </si>
  <si>
    <t>{'content': 'Lần nào mua hàng của Tiki cũng ưng ý hết nè, chưa bao giờ thất vọng luôn 👏👏👏👏👏👏'}</t>
  </si>
  <si>
    <t>{'content': 'San phâm dep. Chat luong. Ok. Mn nen mua'}</t>
  </si>
  <si>
    <t>{'content': 'Giá tốt, thiết kế đơn giản'}</t>
  </si>
  <si>
    <t>{'content': 'hơi nhỏ nhưng khá chắc chắn'}</t>
  </si>
  <si>
    <t>{'content': 'Nhiều nylon bọc quá'}</t>
  </si>
  <si>
    <t>{'content': 'Sản phẩm tiện dụng, hàng đúng như giới thiệu.'}</t>
  </si>
  <si>
    <t>{'content': 'chắc chắn,cứng'}</t>
  </si>
  <si>
    <t>{'content': 'Tiện, rẻ'}</t>
  </si>
  <si>
    <t>{'content': 'GREAT !'}</t>
  </si>
  <si>
    <t>Thanh treo quần áo 6 chấu inox 304 dán tường Hobby Home Decor 6TV160</t>
  </si>
  <si>
    <t>{'content': 'móc đẹp, chất lượng nha, nặng'}</t>
  </si>
  <si>
    <t>{'content': 'Keo 3M cực kì chắc chắn, dễ dán. Chất liệu inox tốt, nặng + đằm tay. Cực kì hài lòng.'}</t>
  </si>
  <si>
    <t>{'content': 'Rat tiện dụng'}</t>
  </si>
  <si>
    <t>{'content': 'Dán rất tốt trên gạch men nhà tắm, phù hợp cho các bạn ở chung cư'}</t>
  </si>
  <si>
    <t>{'content': 'Chắc chắn và rất hài lòng'}</t>
  </si>
  <si>
    <t>{'content': 'sản phẩm đẹp , giao hàng nhanh , dán chắc chắn ... ok'}</t>
  </si>
  <si>
    <t>{'content': 'Hàng chất lượng, mẫu mã đẹp, làm sao cho đủ 50 kí tự...'}</t>
  </si>
  <si>
    <t>{'content': 'Treo được khoảng 3-4 tuần thì bị rơi mặc dù treo không nhiều quần áo và đã vệ sinh sạch phần gạch men trước khi dán. Giá khá cao nhưng chưa phù hợp với giá tiền, lớp keo không chắc chắn và khá tệ, nên dùng loại có khoan gắn vào tường để chắc chắn hơn'}</t>
  </si>
  <si>
    <t>{'content': 'mẫu mã đẹp như hình.'}</t>
  </si>
  <si>
    <t>{'content': 'Móc đẹp, nhưng mình dán đúng 1 tuần thì rụng.'}</t>
  </si>
  <si>
    <t>{'content': 'Mặt bị cong vênh, dán keo thì tự bung, không sử dụng được. Nên dùng loại bắn vít'}</t>
  </si>
  <si>
    <t>Vòi bơm hút nước rửa chén inox 304 bóng Hobby Home Decor NRC5 dây dài 120cm</t>
  </si>
  <si>
    <t>Kệ để bàn chải kem đánh răng 3 ngăn dán tường Hobby home decor CD4 có keo dán</t>
  </si>
  <si>
    <t>{'content': 'Thiết kế đẹp, chắc chắn, nhỏ gọn tiết kiệm được không gian.\r\nDán khoảng 15p là có thể để đồ được luôn. 😍😍😍😍'}</t>
  </si>
  <si>
    <t>{'content': 'Ở ngoài cũng sáng bóng như hình, chắc chắn, lắp vào rất đẹp, tiện sử dụng. Không còn bị mốc bàn chải như trước đây cắm vào trong ly nữa, vì giá treo giúp bàn chải khô ráo hoàn toàn'}</t>
  </si>
  <si>
    <t>{'content': 'Hàng đảm bảo chất lượng!'}</t>
  </si>
  <si>
    <t>{'content': 'Sản phẩm đúng mô tả. shop gói hàng kỹ và chuyên nghiệp. có cả hướng dẫn sử dụng. Giao hàng nhanh'}</t>
  </si>
  <si>
    <t>{'content': 'Đẹp, keo chắc chắn. Shop nhiệt tình cho luôn 2 tuýp keo'}</t>
  </si>
  <si>
    <t>{'content': 'su dụng tạm, để 3 ly hơi bị chật với mối hàn ko biết có bền không, keo thù tương đối chưa biết bai lâu thì sẽ bị bung keo... tạm ổn...'}</t>
  </si>
  <si>
    <t>{'content': 'hàng nên mua. hết'}</t>
  </si>
  <si>
    <t>{'content': 'Đẹp, chất liệu ổn'}</t>
  </si>
  <si>
    <t>{'content': 'inox sáng, rất chắc chắn, miếng dán rất chắc ko cần dùng keo luôn'}</t>
  </si>
  <si>
    <t>{'content': 'Hình đúng y mẫu. Dán chắc'}</t>
  </si>
  <si>
    <t>{'content': 'Hàng đúng như giới thiệu; giao hàng đúng hẹn; dùng tốt.'}</t>
  </si>
  <si>
    <t>{'content': 'Hàng đóng gói cẩn thận, giống hình chụp'}</t>
  </si>
  <si>
    <t>{'content': 'Tốt. Đẹp. Hàng y hình. Xài biết khi nào mới hư. Kkkk'}</t>
  </si>
  <si>
    <t>{'content': 'Hàng đểu, trầy xước, rỉ. Giống như hàng bị trả lại rồi đóng gói bán lại cho người khác.'}</t>
  </si>
  <si>
    <t>{'content': 'Kệ bằng inox cứng cáp chắc chắn nhưng hộp keo thì không còn miếng nào dù còn nguyên seal. Tuy nhiên sau lưng kệ có sẵn mấy miếng keo xốp, hy vọng sẽ dính chắc lâu. Chưa dùng thử nên không biết có thể để được nhiều đồ nặng không'}</t>
  </si>
  <si>
    <t>{'content': 'Không có gì phàn nàn về sản phẩm. Tuy nhiên, không nên mua vì sau khi sử dụng nhìn không ngăn nắp lên là mấy'}</t>
  </si>
  <si>
    <t>{'content': 'Tạm ỏn. Cách góc cạnh hơi bén'}</t>
  </si>
  <si>
    <t>{'content': 'Keo dán rất chắc chắn! Inox dày/ đẹp. Dán lên nhìn thấy ok ! ?'}</t>
  </si>
  <si>
    <t>{'content': 'sản phẩm tốt, keo dán tệ, phải khoan tường để bắt vô'}</t>
  </si>
  <si>
    <t>{'content': 'Chưa sử dụng khg biết sao'}</t>
  </si>
  <si>
    <t>{'content': 'Kệ ngắn quá, không để kem đánh răng được'}</t>
  </si>
  <si>
    <t>Khay để chén đĩa trái cây gác trên bồn rửa chén Hobby Home Decor KDC3 inox 304 điều chỉnh được</t>
  </si>
  <si>
    <t>{'content': 'Giao hàng nhanh. Chất lượng sản phẩm tốt. Sẽ mua thêm sản phẩm từ cửa hàng này'}</t>
  </si>
  <si>
    <t>{'content': 'Cực kỳ ưng ý. Úp chén bát ráo nước nhanh, ko bị bám bẩn như mấy cái gác nhựa. Rất đáng tiền.'}</t>
  </si>
  <si>
    <t>{'content': 'hàng đẹp, chắc chắn. giao hàng nhanh. sẽ tiếp tục ủng hộ shop.'}</t>
  </si>
  <si>
    <t>{'content': 'Khay bằng chất liệu inoc 304 thật quá trình sử dụng k bị rỉ xét như inoc 201 . Sản phẩm đẹp và cứng cáp'}</t>
  </si>
  <si>
    <t>{'content': 'Tốt và tiện sử dụng'}</t>
  </si>
  <si>
    <t>{'content': 'Giao hàng nhanh, sp chất lượng tốt. Cảm ơn shop!'}</t>
  </si>
  <si>
    <t>{'content': 'Giao hành nhanh, gói cẩn thận, hàng dùng rất tốt'}</t>
  </si>
  <si>
    <t>{'content': 'Gio rat gọn gang khi rua chen'}</t>
  </si>
  <si>
    <t>{'content': 'Đóng gói kỹ, giao hàng nhanh, sản phẩm như hình.'}</t>
  </si>
  <si>
    <t>{'content': 'Nhỏ hơn tôi nghĩ. Khi đưa ra thông số 33-46cm khiến tôi nghĩ kích thước là 33x46. Thực tế không phải vậy,rất nhỏ so với cái bồn rửa nhà tôi. Lỡ đặt rồi nên đành lấy hàng'}</t>
  </si>
  <si>
    <t>{'content': 'Sản phẩm không thể dĩa được!'}</t>
  </si>
  <si>
    <t>{'content': 'Ko giong quang cao, thanh inox mỏng rỉ sét'}</t>
  </si>
  <si>
    <t>Cục chống va đập cửa vào tường dán gạch men Hobby Home Decor CC3 có đệm cao su kèm keo dán và đinh ốc</t>
  </si>
  <si>
    <t>{'content': 'hàng tốt, cứng cáp, có miếng dán tiện đỡ phải khoan hay đục tường. Nói chung là tiện lợi và tốt'}</t>
  </si>
  <si>
    <t>{'content': 'Chốt chặn mới, dính tốt, chưa thấy bong ra. Shop giao hàng nhanh và đóng gói gọn gàng. Đường viền inox trơn, không gây nguy hiểm cho trẻ em.'}</t>
  </si>
  <si>
    <t>{'content': 'Giao hàng sớm hơn dự kiến, bao bì đóng gói tốt, sản phẩm chất lượng'}</t>
  </si>
  <si>
    <t>{'content': 'Mình không dùng vít bắn, chỉ dán lên chân tường nhưng rất chắc chắn. Thấy tiện lợi hơn loại bắn xuống sàn nhà.'}</t>
  </si>
  <si>
    <t>{'content': 'Giao hàng nhanh, sản phẩm đẹp đúng như giới thiệu, đóng gói chắc chắn'}</t>
  </si>
  <si>
    <t>{'content': 'Giao nhanh, đóng gói cẩn thận, keo 3M ok khá chắc..'}</t>
  </si>
  <si>
    <t>{'content': 'Ok sản phẩm như hình'}</t>
  </si>
  <si>
    <t>{'content': 'Hàng tào lao. Đưa hàng thiếu sao đóng cửa đc. ***'}</t>
  </si>
  <si>
    <t>Chặn cửa chân móng ngựa đầu cao su chống trượt Hobby Home Decor CMG2</t>
  </si>
  <si>
    <t>Kệ úp ly chén kèm khay nhựa inox 304 Hobby home decor KUL2 ngang 39cm</t>
  </si>
  <si>
    <t>Thanh treo quần áo 5 chấu inox 304 dán tường Hobby Home Decor 5TV160</t>
  </si>
  <si>
    <t>{'content': 'Chất liệu chắc chắn, thiết kế đẹp, độ bền cao.'}</t>
  </si>
  <si>
    <t>{'content': 'Móc chắc chắn keo dính tốt đóng gói cẩn thận. Hình ảnh mang tính nhận xu'}</t>
  </si>
  <si>
    <t>{'content': 'Hàng gia công rất đẹp, nên mua, miến dán cứng ngắt luôn yên tâm vụ chắc chắn nhea.'}</t>
  </si>
  <si>
    <t>{'content': 'sản phẩm rất ok, đáng mua lắm nha mọi người, sẽ ủng hộ shop thêm ak, thank shop rất nhiều'}</t>
  </si>
  <si>
    <t>{'content': 'Hàng đẹp và đóng gói cẩn thận'}</t>
  </si>
  <si>
    <t>{'content': 'Chất lượng tốt. Dán dễ dàng chắc chắn'}</t>
  </si>
  <si>
    <t>{'content': 'Hàng inox chắc chắn, hiện tại dính khá chắc, không biết dùng lâu như thế nào.'}</t>
  </si>
  <si>
    <t>{'content': 'Dán rất chắc'}</t>
  </si>
  <si>
    <t>{'content': 'Sản phẩm đẹp và chất lượng như hình mẫu, keo dán chắc chắn, mình rất hài lòng.'}</t>
  </si>
  <si>
    <t>{'content': 'hàng chắc chắn, dính tốt'}</t>
  </si>
  <si>
    <t>{'content': 'Sản phẩm tốt. Dán lên tường gạch bám dính rất chắc. Mình đã mua của vnhobby lần trước, lần này mua thêm :)'}</t>
  </si>
  <si>
    <t>{'content': 'Rất hài lòng vì có miếng dán lớn theo kệ móc. Cho nên kệ móc rất cứng và stable.'}</t>
  </si>
  <si>
    <t>{'content': 'bám khá chắc trên bề mặt đá. bữa. dùng 2 tuần rồi, thấy ok'}</t>
  </si>
  <si>
    <t>{'content': 'Sản phẩm tuyệt vời. Tốt so với giá'}</t>
  </si>
  <si>
    <t>{'content': 'móc ok'}</t>
  </si>
  <si>
    <t>{'content': 'hài lòng vì sản phẩm đẹp tốt và không cần khoan tường'}</t>
  </si>
  <si>
    <t>{'content': 'Hảy mua ngay nếu có nhu cầu'}</t>
  </si>
  <si>
    <t>{'content': 'Chất liệu tốt, tuy nhiên kích thước hơi nhỏ nên khó treo đồ, quần áo.'}</t>
  </si>
  <si>
    <t>Chày cối inox 304 hình bầu giảm ồn Hobby home decor CI1 có nắp đậy</t>
  </si>
  <si>
    <t>Combo 8 móc treo đồ inox 304 dán tường tiện dụng Hobby home decor 3055</t>
  </si>
  <si>
    <t>{'content': '+ Shop giao hàng đúng như mô tả.\n+ Sản phẩm chắc chắn, đóng gói cẩn thận.\n+ Lắp đặt dễ dàng.\n+ Mọi người mua nên lưu ý, lắp tại vị trí kính sẽ ok, còn lắp ở gạch hay tường thì keo nhanh bung lắm. Lắp ở kính thì rất chắc chắn'}</t>
  </si>
  <si>
    <t>{'content': 'Nhỏ, gọn, đẹp.\nNgoài dán gạch men or kính như khuyến nghị, mình dán tường để treo đồng hồ cũng được nữa.'}</t>
  </si>
  <si>
    <t>{'content': 'Chất liệu tốt chắc chắn nhé'}</t>
  </si>
  <si>
    <t>{'content': 'Móc đẹp, cứng chắc, đáng tiền, xài ngon. Treo loa tronsmart T5 ok, không rớt. \n5 sao'}</t>
  </si>
  <si>
    <t>{'content': 'Hàng tốt chất lượng như hình , giao hàng nhanh'}</t>
  </si>
  <si>
    <t>{'content': 'Móc chắc chắn, dùng 6 tháng chưa rớt keo.'}</t>
  </si>
  <si>
    <t>{'content': 'Sp cứng cáp, nhìn khá đẹp. Đang dùng thử nên chưa biết keo dính bền không. Bước đầu hài lòng.'}</t>
  </si>
  <si>
    <t>{'content': 'móc chắc chắn, đẹp, tuy nhiên lưu ý đúng như quảng cáo dính chắc mặt kính còn mặt gỗ ko chắc lắm'}</t>
  </si>
  <si>
    <t>{'content': 'Sản phẩm tốt, hữu ích'}</t>
  </si>
  <si>
    <t>{'content': 'Đã dùng gần tháng. Móc dán chắc chắn, thiết kế đẹp.'}</t>
  </si>
  <si>
    <t>{'content': 'Độ bám dính rất tốt, mình treo cây lau nhà vẫm bám tốt'}</t>
  </si>
  <si>
    <t>{'content': 'Rất chắc chắn và đẹp. Tiki giao siêu nhanh 3 tiếng đã có'}</t>
  </si>
  <si>
    <t>{'content': 'Móc dán tốt. Dễ sử dụng. Mình treo quần áo hoặc những đồ dùng trong bếp ko bị rớt'}</t>
  </si>
  <si>
    <t>{'content': 'Dính chắc.'}</t>
  </si>
  <si>
    <t>{'content': 'Sản phẩm hữu dụng'}</t>
  </si>
  <si>
    <t>{'content': 'Hàng chấp nhận được'}</t>
  </si>
  <si>
    <t>{'content': 'khá chắc'}</t>
  </si>
  <si>
    <t>{'content': 'hàng tốt dan gạch ok'}</t>
  </si>
  <si>
    <t>{'content': 'hàng tốt chất lượng, ủng hộ shop dài dài'}</t>
  </si>
  <si>
    <t>{'content': 'Mẫu mã đúng như quảng cáo'}</t>
  </si>
  <si>
    <t>{'content': 'móc tốt, đóng gói cẩn thận'}</t>
  </si>
  <si>
    <t>{'content': '8 cái móc đựng trong 1 hộp nhỏ xinh. Rất hài lòng.'}</t>
  </si>
  <si>
    <t>{'content': 'Đẹp, dính chắc. Giá hợp lý'}</t>
  </si>
  <si>
    <t>{'content': 'độ bám tốt'}</t>
  </si>
  <si>
    <t>{'content': 'Giao hàng nhanh. Sp như mô tả.'}</t>
  </si>
  <si>
    <t>Vòi rửa mặt lavabo lạnh inox 304 Hobby home decor LBL5 kèm dây cấp lạnh 60cm - không rỉ sét</t>
  </si>
  <si>
    <t>Vòi chậu lavabo</t>
  </si>
  <si>
    <t>Kệ đựng cuộn giấy vệ sinh có mái che dán tường inox 304 Hobby Home Decor G3</t>
  </si>
  <si>
    <t>{'content': 'hang dep ,giao hang kha lau.'}</t>
  </si>
  <si>
    <t>{'content': 'Đẹp, nặng tay, chắc chắn'}</t>
  </si>
  <si>
    <t>{'content': 'Tiện dụng, gia rẻ hơn so với nơi khác'}</t>
  </si>
  <si>
    <t>{'content': 'Cầm nặng tay , chắc chán nhưng keo chỉ là keo 2 mặt binh thường ko biết dính tốt ko'}</t>
  </si>
  <si>
    <t>Giá treo máy sấy tóc Inox 304 HOBBY Home Decor MS2 dán tường hoặc khoan - kèm keo dán 3M siêu dính và đinh ốc</t>
  </si>
  <si>
    <t>{'content': 'Hàng hoàn thiện tốt, có cả vít và bịt đi kèm, trước mắt cứ dính bằng keo đã, sau nếu rơi thì dùng vít bắn sau.'}</t>
  </si>
  <si>
    <t>{'content': 'Chắn chắn tốt.'}</t>
  </si>
  <si>
    <t>{'content': 'sp chắc chắn.bền đẹp như hình'}</t>
  </si>
  <si>
    <t>{'content': 'Giao nhanh đóng gói đẹp, sẽ tiếp tục ủng hộ tiki dài dài hàng chắc chắn'}</t>
  </si>
  <si>
    <t>{'content': 'Keo dán không đủ sức chịu được sức nặng của máy sấy\n=&gt; rớt hoài'}</t>
  </si>
  <si>
    <t>{'content': 'Sản phẩm đẹp. Đã dùng được hơn 1 tuần thấy rất chắc chắn.'}</t>
  </si>
  <si>
    <t>{'content': 'Đóng đinh mới chắc . Khá nặng'}</t>
  </si>
  <si>
    <t>{'content': 'Treo lên để máy sấy tóc lần nào cũng rớt!'}</t>
  </si>
  <si>
    <t>{'content': 'Giao hàng trễ so với thời gian hẹn, sản phẩm đóng gói, bao bì cẩn thận...'}</t>
  </si>
  <si>
    <t>{'content': 'sản phẩm được nhưng ko đc dày dặn cho lắm'}</t>
  </si>
  <si>
    <t>{'content': 'Đầu dấu vít không lắp đc vào ! Mẹ gà con vịt vớ vẩn quá'}</t>
  </si>
  <si>
    <t>{'content': 'Chán. Toàn rơi.'}</t>
  </si>
  <si>
    <t>Kẹp bát đĩa nhà bếp chống nóng tay cầm inox 304 Hobby home decor KI1</t>
  </si>
  <si>
    <t>Khay đựng miếng rửa bát thoát nước gác bồn rửa Hobby Home Decor KRC9 size lớn inox 304 không rỉ sét</t>
  </si>
  <si>
    <t>{'content': 'Hàng chất lượng, đúng mẫu, nên mua'}</t>
  </si>
  <si>
    <t>Chốt chặn cửa chống va đập 2 chiều inox 304 Hobby home decor CCD2 gió mạnh</t>
  </si>
  <si>
    <t>Vòi phun rửa ly gắn chậu rửa chén áp suất mạnh Hobby Home Decor VRLT - Inox 304 không rỉ - kèm dây cấp 60cm</t>
  </si>
  <si>
    <t>Kệ đựng đồ dùng rửa chén treo khăn bếp dán tường inox 304 HOBBY Home Decor KRC4 có miếng treo tường</t>
  </si>
  <si>
    <t>{'content': 'Xài OK gọn nhỏ , tiện lợi'}</t>
  </si>
  <si>
    <t>{'content': 'Kệ chắc chắn, phần treo cao lên 1 chút thì phơi khăn thoải mái hơn\nShipper hỗ trợ giao ngày thich hợp'}</t>
  </si>
  <si>
    <t>{'content': 'Hàng rất đẹp và xịn xò, chất liệu inox 304 đảm bảo ko gỉ sét. Rất đáng giá để mua'}</t>
  </si>
  <si>
    <t>{'content': 'Sp như ảnh'}</t>
  </si>
  <si>
    <t>{'content': 'Sản phẩm nhìn chắc chắn, đẹp'}</t>
  </si>
  <si>
    <t>{'content': 'Chắc chăn khoan, or dùng 2 móc móc vaothanh treo đêu ok'}</t>
  </si>
  <si>
    <t>{'content': 'Sản phẩm này gọn và đẹp'}</t>
  </si>
  <si>
    <t>{'content': 'Chất lượng inox thấp. Cái thanh treo khăn vướng lắm không có tác dụng gì, mình phải cắt bỏ. Giá đắt cho sản phẩm bình thường này'}</t>
  </si>
  <si>
    <t>{'content': 'Không tốt lắm, kệ hứng nước hơi khó lấy và không khớp lắm. kệ không đẹp'}</t>
  </si>
  <si>
    <t>Vòi bơm dây dẫn nước rửa chén Hobby home decor NRC2 đầu bơm inox 304</t>
  </si>
  <si>
    <t>{'content': 'Chất liệu chắc chắn không rỉ vòi xả mạnh dùng rất ổn nên muA'}</t>
  </si>
  <si>
    <t>{'content': 'Rất tốt,dễ sử dụng,dễ lắp đặt đúng y mẫu'}</t>
  </si>
  <si>
    <t>{'content': 'Giao quá nhanh! Hàng chất lượng như hình, đúng mô tả, đáng tiền! Độ bền cần thời gian để trả lời!'}</t>
  </si>
  <si>
    <t>{'content': 'Rất ok, chất liệu ổn, màu inox mờ\r\nTiki giao hàng đúng hẹn.'}</t>
  </si>
  <si>
    <t>{'content': 'Rất tiện, chắc chắc nhưng bền không thì cần kiểm chưng thời gian'}</t>
  </si>
  <si>
    <t>{'content': 'Hàng đẹp, chất lượng khá cao, sử dụng dễ dàng.'}</t>
  </si>
  <si>
    <t>{'content': 'Giao hàng nhanh, giờ thì bồn rửa gọn gàng vì kg phải vướng chai nước rửa chén. Một sản phẩm tuyệt vời.'}</t>
  </si>
  <si>
    <t>{'content': 'Chất liệu chắc chắn, bền đẹp.'}</t>
  </si>
  <si>
    <t>{'content': 'Tốt. TUy nhiên nên cho thêm nắp bình 5 lít khoét sẵn lỗ, sẽ đỡ tốn công cho khách hàng phải tự chế.'}</t>
  </si>
  <si>
    <t>{'content': 'Đã nhận được hàng đúng đủ, chưa lắp đặt. Tạm thời cho 5 sao.'}</t>
  </si>
  <si>
    <t>{'content': 'sp dùng tốt, thân vòi cao hơn tí nữa là ok'}</t>
  </si>
  <si>
    <t>{'content': 'Sài rất tốt êm và rất vừa với bồn của tôi'}</t>
  </si>
  <si>
    <t>{'content': 'sản phẩm ok dùng nhẹ hơn mẫu đen-;)'}</t>
  </si>
  <si>
    <t>{'content': 'Rất tốt, dễ lắp đặt, có sẵn nhiều cỡ nắp, tính toán thiết kế tốt. Đáng mua'}</t>
  </si>
  <si>
    <t>{'content': 'Shop đóng gói kỹ giao hàng nhanh, dùng tốt, shiper nhiệt tình.'}</t>
  </si>
  <si>
    <t>{'content': 'Hàng đẹp như hình, có sẵn các kích thước nắp đậy'}</t>
  </si>
  <si>
    <t>{'content': 'Sài dc chắc chắn'}</t>
  </si>
  <si>
    <t>{'content': 'Sản phẩm đẹp, sử dụng rất ok.'}</t>
  </si>
  <si>
    <t>{'content': 'Rất tiện dụng , nhưng giá cao'}</t>
  </si>
  <si>
    <t>{'content': 'Mình thấy ổn và nhìn có vẻ chất lượng'}</t>
  </si>
  <si>
    <t>{'content': 'Sản phẩm như hình, xài rất tiện nhưng hơi mắc.'}</t>
  </si>
  <si>
    <t>{'content': 'Ổn, dễ lắp đặt.'}</t>
  </si>
  <si>
    <t>{'content': 'chất lượng tốt đúng như trên mạng'}</t>
  </si>
  <si>
    <t>{'content': 'hàng xài ổn, chất lượng'}</t>
  </si>
  <si>
    <t>{'content': 'Sản phẩm tốt mẫu mã đẹp'}</t>
  </si>
  <si>
    <t>{'content': 'ngon dùng ok. bền thì chưa biết'}</t>
  </si>
  <si>
    <t>{'content': 'Rẩt hài lòng sản phẩm cực kỳ tốt giá hợp lý'}</t>
  </si>
  <si>
    <t>{'content': '🌟🌟🌟🌟🌟'}</t>
  </si>
  <si>
    <t>{'content': 'Chỉ có lớp mỏng phủ bên ngoài là bằng inox thôi bên trong hoàn toàn bằng nhựa'}</t>
  </si>
  <si>
    <t>{'content': 'Đẹp xài tốt'}</t>
  </si>
  <si>
    <t>{'content': 'Gửi hàng nhanh, hàng dùng tốt đúng như quảng cáo'}</t>
  </si>
  <si>
    <t>{'content': 'rất ok mọi ng nhé. tiện nữa'}</t>
  </si>
  <si>
    <t>Kệ để đồ rửa chén bát gác trên bồn rửa inox 304 Hobby Home Decor KRC5 có khay hứng nước</t>
  </si>
  <si>
    <t>{'content': 'Kệ thiết kế thông minh và đẹp, chất liệu nhìn xinh lắm\nHàng của shop chất liệu tốt ghê. Mua em này xong mình quyết định mua thêm vài sản phẩm khác\nInox 304 rất phù hợp để dùng ở những khu vực dễ bị dính nước như bếp hay nhà tắm á. Bền, dễ chùi rửa\n\nĐiểm nên mua khác của bạn này là có hỗ trợ tiki now đó mọi người\nNên sẽ không bị chờ dài cổ như Tiki fast khi bị đẩy đơn qua GHN haiz'}</t>
  </si>
  <si>
    <t>{'content': 'Hàng inox nặng chắc chắn, khay nhựa hứng nước vừa vặn. 10 đểmmm'}</t>
  </si>
  <si>
    <t>{'content': 'Gấp quá nên chọn mua luôn, nhưng sp đẹp đến bất ngờ. Đáng mua nhé mọi người, inox đẹp, thiết kế đơn giản nhưng đáp ứng được mục đích sử dụng.'}</t>
  </si>
  <si>
    <t>{'content': 'Sản phẩm rất ổn, đúng như thông tin trên trang web, dùng rất tiện lợi, đóng gói và bao bì nhỏ gọn, giao hàng nhanh\nCảm ơn TIKI nhiều !\nMinh lại quên ko chụp hình nhận đc sp mất rùi !'}</t>
  </si>
  <si>
    <t>{'content': 'Sản phẩm dày, cứng cáp. Dùng tiện lợi. Để đuoc 1 chai nuoc rửa chén + 1 chai rửa tay. Giúp gọn gàng và sạch sẽ ở bồn rửa. Cảm thấy hài lòng. Đánh giá 5*'}</t>
  </si>
  <si>
    <t>{'content': 'Sản phẩm đẹp nhưng tiếc hơi nhỏ không để được nhiều nhưng chất lượng ok'}</t>
  </si>
  <si>
    <t>{'content': 'Kệ rất xinh, chắc chắn, đựng đủ vật dụng cần thiết. Đóng gói kỹ càng. Giao hàng chuyên nghiệp. Rất hài lòng.'}</t>
  </si>
  <si>
    <t>{'content': 'Ok, hàng đúng mô tả, dùng ổn, giao hàng rất nhanh.'}</t>
  </si>
  <si>
    <t>{'content': 'hàng đẹp, chất lượng.'}</t>
  </si>
  <si>
    <t>{'content': 'Sản phẩm ok, chắn chắn, giao hàng nhanh nhiều ưu đãi giá tốt :))))'}</t>
  </si>
  <si>
    <t>{'content': 'đúng mô tả, có thể để thêm 02 chai rất tiện lợi'}</t>
  </si>
  <si>
    <t>{'content': 'Chất liệu dày dặn okj'}</t>
  </si>
  <si>
    <t>{'content': 'đẹp, gọn và chắc chắn'}</t>
  </si>
  <si>
    <t>{'content': 'Kệ dùng rất ổn. Chất liệu inox, khung dày dặn chắc chắn'}</t>
  </si>
  <si>
    <t>{'content': 'Mẫu đẹp, chắc, nên mua'}</t>
  </si>
  <si>
    <t>{'content': 'Dep va chắc chắn'}</t>
  </si>
  <si>
    <t>{'content': 'Nhỏ gọn, đẹp'}</t>
  </si>
  <si>
    <t>{'content': 'Đóng gói cẩn thận. Hàng giống hình.'}</t>
  </si>
  <si>
    <t>{'content': 'Chất liệu inox đẹp, tiện lợi'}</t>
  </si>
  <si>
    <t>{'content': 'Gọn và chắc chắn'}</t>
  </si>
  <si>
    <t>{'content': 'Hàng chuẩn đẹp.. chắc chắn'}</t>
  </si>
  <si>
    <t>{'content': 'Sản phẩm chắc chắn, giống như trên ảnh'}</t>
  </si>
  <si>
    <t>{'content': 'Đơn giản, tiện và sạch'}</t>
  </si>
  <si>
    <t>{'content': 'chất liệu inox 304 thì khỏi phải bàn về độ bền, giá cả ok so với chất lượng'}</t>
  </si>
  <si>
    <t>{'content': 'Chất lượng tốt, đóng gói cẩn thận, chất liệu Inox như trên quảng cáo!'}</t>
  </si>
  <si>
    <t>{'content': 'kệ nhỏ xinh, kiểu dáng đẹp'}</t>
  </si>
  <si>
    <t>{'content': 'sản phảm đẹp đáng đồng tiền. nên mua.'}</t>
  </si>
  <si>
    <t>{'content': 'Hàng đẹp nên mua nhé'}</t>
  </si>
  <si>
    <t>{'content': 'Cũng đc nhg hơi bé,chất lượng thì tốt'}</t>
  </si>
  <si>
    <t>{'content': 'gọn gàng tiện lợi, giá tốt chất lượng tốt'}</t>
  </si>
  <si>
    <t>{'content': 'Sản phẩm đúng như ảnh chụp trên tiki. Dùng tiện lợi. Tốt.'}</t>
  </si>
  <si>
    <t>{'content': 'Ổn. Hàng nhận như hình'}</t>
  </si>
  <si>
    <t>{'content': 'Hài lòng vì không bị hoen rỉ'}</t>
  </si>
  <si>
    <t>{'content': 'Hàng như hình. Hài lòng'}</t>
  </si>
  <si>
    <t>{'content': 'Gọn, để khô ráo'}</t>
  </si>
  <si>
    <t>Kệ để bàn chải đánh răng dán tường phòng tắm đa năng Hobby home decor KBC31 inox 304 kèm keo dán</t>
  </si>
  <si>
    <t>{'content': 'Kích thướt rất phù hợp với toilet nhà tui, lọt lòng cỡ 4cm , các bạn nên đo kích thước phù hợp với cây kem là ok'}</t>
  </si>
  <si>
    <t>{'content': 'Dán dính chắc vào tường. Hy vọng là keo bền.'}</t>
  </si>
  <si>
    <t>{'content': 'Mẫu này ok nhé shop. Mình mua 2 cái, đã sử dụng hơn 1 tuần trước bài post này, tới nay keo vẫn ổn.'}</t>
  </si>
  <si>
    <t>{'content': 'nhìn chắc chắn và cứng cáp,nhưng k biết keo có dinh chắc k'}</t>
  </si>
  <si>
    <t>{'content': 'Mua hơn 1 tháng vẫn dính chặt.Rất hài lòng với sản phẩm của shop.'}</t>
  </si>
  <si>
    <t>{'content': 'Sp nhìn nhỏ gọn đẹp'}</t>
  </si>
  <si>
    <t>{'content': 'Kệ gọn, xinh và chắc chắn.'}</t>
  </si>
  <si>
    <t>{'content': 'Rất đẹp, đáng tiền (tiki bắt bình luận đủ kí tự, bực mình, y như tập làm văn vậy) ?'}</t>
  </si>
  <si>
    <t>{'content': 'Sản phẩm bị hàn có vết. Mình muốn trả lại hàng. Tiki hỗ trợ giúp nhé. Thanks'}</t>
  </si>
  <si>
    <t>{'content': 'Sản phẩm chắc chắn, gia công tốt. Chỉ có điều keo không dính'}</t>
  </si>
  <si>
    <t>{'content': 'Nhận đc hàng nhanh hơn dự kiến, sản phẩm có 1 miếng dán 3M và 1 hộp keo, dán dính chắc chắn, diện tích hơn nhỏ, lọ kem đánh răng cỡ lớn k vừa, treo 2 bàn chải dễ rớt'}</t>
  </si>
  <si>
    <t>{'content': 'Chất lượng inox đúng như mô tả, chỗ để kem đánh răng nhỏ nên khg bỏ được.'}</t>
  </si>
  <si>
    <t>{'content': 'Đẹp, chắc chắn. Nhưng để bàn chải dễ bị rớt'}</t>
  </si>
  <si>
    <t>{'content': 'Dính chắc, xài tốt'}</t>
  </si>
  <si>
    <t>{'content': 'Dễ bám bẩn'}</t>
  </si>
  <si>
    <t>{'content': 'Giao 2 cái thì cái có miếng dán đằng sau, cái ko có nhưng có keo dán, nhưng keo dán khô khốc'}</t>
  </si>
  <si>
    <t>{'content': 'San phẩm tốt, keo dán tệ, phải khoan bắt vô tường mới sd được'}</t>
  </si>
  <si>
    <t>{'content': 'Sài cũng ?'}</t>
  </si>
  <si>
    <t>{'content': 'Tưởng to nhưng rất nhỏ, nhét ko vừa hộp kem đánh răng'}</t>
  </si>
  <si>
    <t>{'content': 'Khá hài lòng, đã mua 2 sản phẩn có miếng dán phía sau.'}</t>
  </si>
  <si>
    <t>Bộ vòi bơm hút nước rửa chén gắn chậu rửa HOBBY Home Decor NRC4 màu đen đầu bơm Inox 304 kèm dây dẫn 120cm</t>
  </si>
  <si>
    <t>{'content': 'Trước khi mua bộ vòi bơm này mình đã sử dụng bộ vòi bơm chỉ có 60k nhưng chỉ được vài tháng đã bị vỡ phần vòi bên trong và không thể sử dụng được tiếp. Do vậy mình quyết định đầu tư bộ vòi này. Mặc dù đắt hơn bộ cũ nhưng chất lượng hơn hẳn. Nhấn rất đầm tay. Lượng nước rửa bát lên đều và vừa phải. Điểm trừ duy nhất là về màu sắc, nhìn không ăn nhập gì với màu của bồn rửa bát. Mình nghĩ nhà sản xuất có thể lưu ý hơn về vấn đề này thì sẽ tuyệt vời hơn. Chấm 5 sao cho sản phẩm. Mọi người nên mua bộ này nhé.'}</t>
  </si>
  <si>
    <t>{'content': 'Cái nắp k vừa với bình nước rửa chén,nên mình phải đụt cái nắp của bình và cho dây vào.\r\nXài ok'}</t>
  </si>
  <si>
    <t>{'content': 'Nước ra đều, màu đẹp'}</t>
  </si>
  <si>
    <t>{'content': 'Dùng OK lắm mỗi tội cái nắp kg vừa thôi'}</t>
  </si>
  <si>
    <t>{'content': 'nhìn chắc chắn, giao hàng nhanh'}</t>
  </si>
  <si>
    <t>{'content': 'Giao hafng nhanh, chưa xài nên chưa biết sao'}</t>
  </si>
  <si>
    <t>{'content': 'sản phẩm màu sắc đẹp, quay 360 độ'}</t>
  </si>
  <si>
    <t>{'content': 'đẹp, tốt, gắn dô xài luôn'}</t>
  </si>
  <si>
    <t>{'content': 'đúng như quảng cáo\nnên mua nhé'}</t>
  </si>
  <si>
    <t>{'content': 'Dùng thử rất ổn'}</t>
  </si>
  <si>
    <t>{'content': 'Sản phẩm ok nhưng hơi khó lắp xíu'}</t>
  </si>
  <si>
    <t>{'content': 'chỉ có phần trên là inox 304, phần dưới nam châm vẫn hút nhẹ'}</t>
  </si>
  <si>
    <t>{'content': 'k sử dụng đc, k hút đcc nc lên'}</t>
  </si>
  <si>
    <t>Kệ góc để đồ nhà tắm dán tường inox 304 bóng Hobby Home Decor KG1</t>
  </si>
  <si>
    <t>{'content': 'Kệ đẹp, chắc chắn, không gian khá to để được nhiều đồ và chịu lức rất tốt.'}</t>
  </si>
  <si>
    <t>{'content': 'Phù hợp với nhu cầu. Sáng bóng, chắc chắn, đẹp.\r\n\r\nNote: Phần đáy kệ rất bén, rất dễ đứt tay =&gt; lấy dũa mài. Nên khoét 2 lỗ bắt vít thì sẽ chắc hơn.'}</t>
  </si>
  <si>
    <t>{'content': 'Tiki giao hàng nhanh. Còn sản phẩm lúc đầu thấy chắc chắn đó. Nhưng phải đợi gắn vào xài thời gian mới biết tốt hay không. Review sau vậy'}</t>
  </si>
  <si>
    <t>{'content': 'Thiết kế đẹp và chắc chắn'}</t>
  </si>
  <si>
    <t>{'content': 'Rất chắc chắn. Giá hơi mắc'}</t>
  </si>
  <si>
    <t>{'content': 'Sản phẩm Xen cung duoc , mua hàng nhanh nhưng giao chậm'}</t>
  </si>
  <si>
    <t>{'content': 'Keo dán tiện lợi, dính tốt'}</t>
  </si>
  <si>
    <t>{'content': 'Đóng gói cẩn thận\nMẫu mả đẹp\nChất liệu hợp lý với giá tiền\nChất lượng thì xài mới biết ?'}</t>
  </si>
  <si>
    <t>{'content': 'Sử dụng tốt keo chắc chắn, hướng dẫn nên rõ ràng hơn, nhưng gắn lần 1 k đc là lần sau phải mua keo mới'}</t>
  </si>
  <si>
    <t>{'content': 'Inox sáng đẹp, mình k khoan mà dán bằng keo thôi cũng rất chắc để đc rất nhiều chai lọ'}</t>
  </si>
  <si>
    <t>{'content': 'Sản phẩm dùng tốt như hình. 5sao'}</t>
  </si>
  <si>
    <t>{'content': 'Kệ như hình. Miếng dán 3M xem như vô dụng vừa dán lên đã rớt xuống ngay, nên phải dùng keo đi kèm để dán. Dán chưa qua 24h nên không rõ chất lượng thế nào. Lần sau sẽ rút kinh nghiệm không bỏ tiền ra mua loại dán thế này nữa, mua loại bình thường đẹp và rẻ hơn rồi mua thêm tuýp keo dán nữa là ok.'}</t>
  </si>
  <si>
    <t>{'content': 'Kiểu dáng đẹp, chắc chắn, hơi nhỏ so với nhu cầu'}</t>
  </si>
  <si>
    <t>{'content': 'Sản phẩm giao đầy đủ và giống với hình ảnh đăng bán.\nSau khi dán theo hướng dẫn thì rất chắc chắn.\nCòn dính được bao lâu thì phải đợi thời gian'}</t>
  </si>
  <si>
    <t>{'content': 'Sáng bóng đẹp nhưng có vẻ hơi mỏng'}</t>
  </si>
  <si>
    <t>{'content': 'Sản phẩm lỗi móp méo vầy mà cũng giao cho khách được. Quá tệ!'}</t>
  </si>
  <si>
    <t>{'content': 'Hàng nhận được như mẫu trên hình tuy nhiên bị thiếu 1 túp keo dán vì tôi đặt 2 cái nhưng 1 cái thiếu túp keo'}</t>
  </si>
  <si>
    <t>{'content': 'sản phẩm đúng như chất lượng, sáng bóng'}</t>
  </si>
  <si>
    <t>{'content': 'Giao hàng nhanh chóng, kệ tiện dụng nhưng inox mỏng manh'}</t>
  </si>
  <si>
    <t>Vòi hoa sen cầm tay 5 chế độ inox 304 có dây sen Hobby Home Decor BST1</t>
  </si>
  <si>
    <t>{'content': 'Đúng mẫu mã, dễ lắp ráp, dùng tốt khi áp lực nước không mạnh lắm, giao hàng nhanh, vui vẻ, nhiệt tình.'}</t>
  </si>
  <si>
    <t>{'content': 'Dây và vòi chắc chắn bền đẹp, đóng gói kỹ, dễ tháo lắp... Có 5 chức năng nhưng 2 chức năng tương tự với chức năng đầu ... Điểm yếu là nước phun không mạnh lắm'}</t>
  </si>
  <si>
    <t>{'content': 'tôi đặt cả bộ , mà tại sao giao cho tôi chỉ có sợi dây thôi , còn vòi sen đâu ???? hình ảnh với thực tế hoàn toàn khác nhau vậy ????'}</t>
  </si>
  <si>
    <t>{'content': 'Vòi đẹp dể lắp đặt, tuy nhiên nơi áp lực nước k đủ mạnh vòi sẽ chảy nước yếu'}</t>
  </si>
  <si>
    <t>{'content': 'Quạt đủ 3 chế độ nước nhưng khá ồn (nước chảy qua bát sen kêu ồ ồ khá to)'}</t>
  </si>
  <si>
    <t>{'content': 'vòi sen ra nước ít kém, thất vọng'}</t>
  </si>
  <si>
    <t>{'content': 'OK . Tiếng kiu hơi ồn'}</t>
  </si>
  <si>
    <t>Kệ rổ để đồ rửa chén gác bồn rửa chén inox 304 Hobby home decor KRC8</t>
  </si>
  <si>
    <t>{'content': 'Sản phẩm ok. Để hoàn hảo hơn thì nên bổ sung thêm tấm nhựa dưới đáy, trượt ra trượt vô được để phù hợp với chiều sâu bề mặt chậu rửa chén.\r\nCó thể tham khảo tấm nhựa mình tự chế'}</t>
  </si>
  <si>
    <t>Khay đựng xà phòng dán tường phòng tắm inox 304 Hobby Home Decor SB5 kèm keo dán không rỉ sét</t>
  </si>
  <si>
    <t>{'content': 'Hàng tốt, cứng cáp, tuy nhiên hơi nhỏ so với hình dung ban đầu, vẫn vừa cục xà bông.'}</t>
  </si>
  <si>
    <t>{'content': 'Giao hàng nhanh ổn áp . Hàng cứng cáp có vẻ ok . Miếng dán 3m chắc sẽ cần thời gian để kiểm tra về độ chắc chắn của miếng dán'}</t>
  </si>
  <si>
    <t>{'content': 'Khay xà phòng tốt, chắc chắn, mua lại rất nhiều lần rồi'}</t>
  </si>
  <si>
    <t>{'content': 'Chắc chắn, dễ dàng gắn. Kiểu dáng đẹp'}</t>
  </si>
  <si>
    <t>{'content': 'Thiết kế đẹp, chắc chắn!'}</t>
  </si>
  <si>
    <t>{'content': 'Rất đẹp nhìn sản phẩm rất chất lượng'}</t>
  </si>
  <si>
    <t>{'content': 'Đã dùng gần tháng. Keo dán chắc chắn, thiết kế rất đẹp, an toàn. Rất đáng đồng tiền.'}</t>
  </si>
  <si>
    <t>{'content': 'Giao hàng nhanh, đóng gói vô cùng cẩn thận, sản phẩm đẹp'}</t>
  </si>
  <si>
    <t>{'content': 'Sp đẹp - cứng cáp - keo chất lương'}</t>
  </si>
  <si>
    <t>{'content': 'Mẫu mã đẹp, sản phẩm giống hình, rất chắc chắn chỉ có keo dán 3M là quá nhỏ, không dán vừa, mình phải sử dụng keo dán của mình'}</t>
  </si>
  <si>
    <t>{'content': 'xài tốt'}</t>
  </si>
  <si>
    <t>{'content': 'yên tâm mua hàng nhé cả nhà, sản phẩm vừa xinh vừa chắc nhé. hãy thử nhé!'}</t>
  </si>
  <si>
    <t>{'content': 'Keo dán chắc chắn'}</t>
  </si>
  <si>
    <t>{'content': 'Sản phẩm dày dặn, chắc chắn, có keo kèm miếng dán để trợ lực trong lúc chờ keo khô.'}</t>
  </si>
  <si>
    <t>{'content': 'giao hành nhanh, chất lượng ok, nhiêu đó thôi chứ ko biết nói gì nhiều'}</t>
  </si>
  <si>
    <t>{'content': 'Sản phẩm dùng rất chắc chắn, inox chuẩn 304 sáng trọng.'}</t>
  </si>
  <si>
    <t>{'content': 'hàng đẹp chất liệu dày dặn.'}</t>
  </si>
  <si>
    <t>{'content': 'Tin tưởng cái này, nhìn sang chảnh và tốt chắc lm.'}</t>
  </si>
  <si>
    <t>{'content': 'sản phẩm tốt y như hình ??'}</t>
  </si>
  <si>
    <t>{'content': 'Phải tự khoan lỗ để bắt vít. Chứ dính keo ko dc lâu'}</t>
  </si>
  <si>
    <t>{'content': 'Sp khá chắc và nặng, chưa dùng lâu lên chưa đánh giá về độ bền và giữ màu được.'}</t>
  </si>
  <si>
    <t>{'content': 'Sản phẩm ổn. Nhưng ship hàng lâu quá mua 2 món mà được có 1'}</t>
  </si>
  <si>
    <t>{'content': 'moi gang len la rot xuong lien bang keo qua te .gia ca thi qua mat so voi sp'}</t>
  </si>
  <si>
    <t>Thớt Inox 304 HOBBY TH cao cấp - 3 size tùy chọn loại dày - chống mốc, kháng khuẩn</t>
  </si>
  <si>
    <t>{'content': 'hàng đúng như quảng cáo, dùng OK'}</t>
  </si>
  <si>
    <t>{'content': 'hàng đẹp, chất lượng tốt, mua đồ của Vnhobby rất yên tâm'}</t>
  </si>
  <si>
    <t>{'content': 'Dep nhu hình ! Nặng tay! Chất luong'}</t>
  </si>
  <si>
    <t>Kệ chén đa năng gác trên bồn rửa chén 6 ngăn inox 304 Hobby Home Decor KC6N co giãn bề ngang không rỉ sét</t>
  </si>
  <si>
    <t>{'content': 'Sản phẩm đẹp hơn gì mình nghĩ số với giá tiền , inox tốt , lắp dễ dàng , rất vững ổn , thay đổi kích thước dễ dàng . Chỉ có điều là chiều cao 52cm nên đưa chén dĩa vào khi úp hơi khó 1 chút khi chiều cao bếp chuẩn 60cm . Nếu để trên bếp không cản bếp trên hay để trên bồn rữa thoáng thì rất ok . Khuyên bạn nên mua sẽ không hối hận đâu'}</t>
  </si>
  <si>
    <t>{'content': 'Thấy ổn, chưa lắp, shop ko bỏ giấy hướng dẫn'}</t>
  </si>
  <si>
    <t>{'content': 'Rất đẹp và chắc chắn đúng inox 304, không phải như một số nhãn hiệu khác dùng một thời gian thì bị rỉ sét'}</t>
  </si>
  <si>
    <t>{'content': 'Cứng cáp, giao hàng cẩn thận'}</t>
  </si>
  <si>
    <t>{'content': 'Kệ chắc chắn, có vài chỗ xước nhưng nhìn chung ok'}</t>
  </si>
  <si>
    <t>Giá treo móc kẹp phơi quần áo cho gọn 2 tầng HOBBY GPM4 dán tường gạch men - 2 có kích thước tùy chọn và có keo dán sealant</t>
  </si>
  <si>
    <t>{'content': 'Chất liệu chắc chắn, bền đẹp'}</t>
  </si>
  <si>
    <t>{'content': 'Sản phẩm giống như lời giới thiệu cùa Shop, sử dụng ok.'}</t>
  </si>
  <si>
    <t>{'content': 'Đẹp, chắc chắn, giá tiền hợp lí. Có 2 tuyp keo, hi vọng dán nó ko bung ra.'}</t>
  </si>
  <si>
    <t>{'content': 'ổn như hình , đóng gói ok'}</t>
  </si>
  <si>
    <t>{'content': 'giang hang som rat hay long'}</t>
  </si>
  <si>
    <t>{'content': 'Sản phẩm dán vào tưởng bị bong, nên lại phải đi đục lỗ để bắt vít vào tường cho chắc chắn.'}</t>
  </si>
  <si>
    <t>{'content': 'Ko có vít để khoan vào tường \U0001f979\U0001f979\U0001f979'}</t>
  </si>
  <si>
    <t>Thanh treo quần áo khăn tắm dán tường phòng tắm Hobby Home Decor KTT chiều dài tùy chọn 40-55-70cm kèm keo dán</t>
  </si>
  <si>
    <t>{'content': 'Thanh inox đẹp, chắc chắn, giao hàng nhanh, đóng gói tốt. mua được giá sale.'}</t>
  </si>
  <si>
    <t>{'content': 'săn từ 12/12. chưa dùng nhưng mọi thứ rất ok. sp đẹp. giao nhanh. cảm ơn tiki.'}</t>
  </si>
  <si>
    <t>{'content': 'Sản phẩm hoàn thiện tốt, dễ lắp đặt'}</t>
  </si>
  <si>
    <t>{'content': 'Chất lượng, không cần khoan tường, hàng đẹp vừa khăn'}</t>
  </si>
  <si>
    <t>{'content': 'Hoàn thiền sắc xảo, chắc chắn. Tuyệt'}</t>
  </si>
  <si>
    <t>{'content': 'Sp nhìn đẹp mắt, dán tường chắc chắn, đủ treo 1 khăn ngang 40-50cm'}</t>
  </si>
  <si>
    <t>{'content': 'Chắc chắn, sang trọng.'}</t>
  </si>
  <si>
    <t>{'content': 'sản phẩm đẹp, sang trọng và chắc chắn'}</t>
  </si>
  <si>
    <t>{'content': 'Hàng bị xước, đã gửi yêu cầu shop đổi lại'}</t>
  </si>
  <si>
    <t>{'content': 'Quá chán, gắn tường nhà tắm chưa treo gì rớt 3 lần ltuc,'}</t>
  </si>
  <si>
    <t>{'content': 'chưa ưng ý.. nó lỡ dở kích thước.. chất liệu mạ cũng ko sáng đẹp lắm'}</t>
  </si>
  <si>
    <t>Kệ đựng xà bông dán tường phòng tắm Hobby Home Decor SBL2 có miếng dán gạch men</t>
  </si>
  <si>
    <t>{'content': 'kệ dày, chắc chắn giao hàng nhanh, đóng gói sản phẩm kỹ'}</t>
  </si>
  <si>
    <t>{'content': 'Keo dán tường chắc chắn, đẹp, chất lượng.'}</t>
  </si>
  <si>
    <t>{'content': 'Xinh, gọn'}</t>
  </si>
  <si>
    <t>{'content': 'chưa sử dụng , kích thước kiểu dáng đúng theo mong đợi'}</t>
  </si>
  <si>
    <t>{'content': 'Sản phẩm đóng gói cẩn thận, giao hàng đầy đủ và nhanh. Sản phẩm thật cũng rất chất lượng. Good'}</t>
  </si>
  <si>
    <t>{'content': 'Đúng như QC'}</t>
  </si>
  <si>
    <t>{'content': 'Sản phẩm chất lượng giă tốt, rất tiện dụng. Sẽ mua ủng hộ lần sau'}</t>
  </si>
  <si>
    <t>{'content': 'sản phẩm rất tốt, gắn vào tường rất chắc chắn.'}</t>
  </si>
  <si>
    <t>{'content': 'Hơpk lý'}</t>
  </si>
  <si>
    <t>{'content': 'Sản phẩm xài rất tốt, đẹp, không chiếm nhiều không gian, rất tiện lợi'}</t>
  </si>
  <si>
    <t>{'content': 'chất lwowngj tốt'}</t>
  </si>
  <si>
    <t>{'content': 'Đúng sản phẩm mình tìm. Rất ưng ý. Sẽ còn ủng hộ tiki dài dài'}</t>
  </si>
  <si>
    <t>{'content': 'sản phẩm rất chất lượng, giống hình ảnh tiki đăng tải, rất vừa ý'}</t>
  </si>
  <si>
    <t>{'content': 'hàng đẹp. chắc chắn'}</t>
  </si>
  <si>
    <t>{'content': 'sản phẩm dùng tốt dính tường tốt giao hàng nhanh rất hài lòng.'}</t>
  </si>
  <si>
    <t>{'content': 'Hàng chắc chắn đẹp'}</t>
  </si>
  <si>
    <t>{'content': 'Dính chắc chắn,sử dụng tốt,đáng để sử dụng'}</t>
  </si>
  <si>
    <t>{'content': '5⭐'}</t>
  </si>
  <si>
    <t>{'content': 'Cứng cáp và sang trọng. Cực kì hài lòng với sản phẩm này'}</t>
  </si>
  <si>
    <t>{'content': 'Kệ đẹp, chắc chắn. Đúng như hình'}</t>
  </si>
  <si>
    <t>{'content': 'Sản phẩm đẹp đóng gói cẩn thận kỹ càng'}</t>
  </si>
  <si>
    <t>{'content': 'Sản phẩm dễ sử dụng, đơn giản, gọn nhẹ. Giá cả cũng hợp lý.'}</t>
  </si>
  <si>
    <t>{'content': 'khá là oke'}</t>
  </si>
  <si>
    <t>{'content': 'ok toi hai long san pham nay'}</t>
  </si>
  <si>
    <t>Kệ rổ đựng dụng cụ rửa chén Inox 304 HOBBY KRC2 dán tường gạch men - có keo dán tường và khay hứng nước</t>
  </si>
  <si>
    <t>{'content': 'Kệ đẹp, inox dày sáng bóng đúng chuẩn 304. Đóng gói cẩn thận giao hàng nhanh, đặt hôm trước hôm sau đã nhận được hàng. Mik mua tận 2 cái luôn\nCác bạn nên mua đồ của shop này nhé ?'}</t>
  </si>
  <si>
    <t>{'content': 'Hàng đẹp và rất chắn chắn, rất tiện dụng.'}</t>
  </si>
  <si>
    <t>{'content': 'Nhà mình xài hàng của hãng này lâu rồi, luôn ổn'}</t>
  </si>
  <si>
    <t>{'content': 'tuyệt vời.. đóng gói kỹ càng, mẫu mã như hình'}</t>
  </si>
  <si>
    <t>{'content': 'Kệ đẹp, giá rẻ chất lượng'}</t>
  </si>
  <si>
    <t>{'content': 'sp đẹp .rất hài lòng'}</t>
  </si>
  <si>
    <t>{'content': 'Hàng đẹp như hình nhưng dán lên tường gạch nó không thể dính được, phải khoan tường.'}</t>
  </si>
  <si>
    <t>{'content': 'Sản phẩm đẹp, chắc chắn, keo dán siêu dính'}</t>
  </si>
  <si>
    <t>{'content': 'Sản phẩm đẹp. Mình rất thích.'}</t>
  </si>
  <si>
    <t>{'content': 'Hoàn thiện chắc chắn, sắc xảo. Đóng gói chu đáo.'}</t>
  </si>
  <si>
    <t>{'content': 'phù hợp với ý của tôi'}</t>
  </si>
  <si>
    <t>{'content': 'cực kỳ hài lòng'}</t>
  </si>
  <si>
    <t>{'content': 'Giúp gọn gàng ngăn nắp kv nhà bếp'}</t>
  </si>
  <si>
    <t>{'content': 'chắc chắn khá ok nhé'}</t>
  </si>
  <si>
    <t>{'content': 'niox 304 bóng mà xước từ lưa, cầm lên là thấy nản thua hàng ngoài chợ.'}</t>
  </si>
  <si>
    <t>{'content': 'Inox loại tốt, sản phẩm đúng như bài đăng, tuy nhiên hơi nhỏ'}</t>
  </si>
  <si>
    <t>{'content': 'OK chất lượng tuyệt vời 🙌 lắm luôn'}</t>
  </si>
  <si>
    <t>Combo 2 móc treo cán chổi dán tường inox 304 Hobby home decor CV-2 có keo dán</t>
  </si>
  <si>
    <t>{'content': 'Mua lâu giờ mới dán lên dùng thử thấy chắc chắn, đang chờ khô keo mới dám mắc gậy lau nhà và chổi quét lên.'}</t>
  </si>
  <si>
    <t>{'content': 'Như mô tả. OK.'}</t>
  </si>
  <si>
    <t>{'content': 'Lần thứ 2 mua móc inox của hiệu này xài đó. Cực kỳ chắc chắn luôn nha.'}</t>
  </si>
  <si>
    <t>{'content': 'Treo rất chắc chắn'}</t>
  </si>
  <si>
    <t>{'content': 'hàng chất lượng, đẹp, chắc chắn, keo dán chặt không bị lung lay'}</t>
  </si>
  <si>
    <t>{'content': 'Chắc chắn, có keo đính kèm. Rất ưng ý. Hài lòng với sản phẩm'}</t>
  </si>
  <si>
    <t>{'content': 'Sản phẩm cứng cáp dán tường gạch men khá chắc chắn, shop đóng gói hàng cận thận.'}</t>
  </si>
  <si>
    <t>{'content': 'dán dính tốt, vòi sen dính tốt'}</t>
  </si>
  <si>
    <t>{'content': 'Dán lên rất chắc chắn, mình thấy rất hài lòng, nhìn ok'}</t>
  </si>
  <si>
    <t>{'content': 'Hàng Ok nhưng tuýp keo bị cứng không thể bóp keo ra được,phải dùng kìm nặn keo,hơi nản'}</t>
  </si>
  <si>
    <t>{'content': 'Không có bề mặt keo 3M dính sẵn phía sau phải dùng chai keo bôi vào'}</t>
  </si>
  <si>
    <t>{'content': 'Xài gần tháng nay chưa thấy vấn đề gì.\nHiện tại vẫn ok'}</t>
  </si>
  <si>
    <t>Chốt khóa cửa trượt an toàn cho chung cư phòng ngủ HOBBY Home Decor KCT1 chống kẻ lạ vào nhà</t>
  </si>
  <si>
    <t>{'content': 'Khoá ok, hơi to so với cửa nên phải cắt một đoạn. Mà tìm hiểu thì tất cả các khoá này đều bị'}</t>
  </si>
  <si>
    <t>{'content': 'Khá là tốt,nhưng vít tặng kèm giòn, dễ gãy'}</t>
  </si>
  <si>
    <t>{'content': 'đúng mô tả đúng chast lượng'}</t>
  </si>
  <si>
    <t>{'content': 'Giao hàng nhanh chóng và sản phẩm trông rất chắc chắn.'}</t>
  </si>
  <si>
    <t>{'content': 'hàng ok đấy'}</t>
  </si>
  <si>
    <t>{'content': 'Chắc chắc, tốt'}</t>
  </si>
  <si>
    <t>{'content': 'Mình vứt vào sọt rác luôn rồi. Về không phù hợp với cái cửa của mình. Nhưng nhìn chung sản phẩm tốt đấy. Nhưng mng nhớ là cái cửa và mép cửa phải bằng phẳng như nhau mới gắng được nhé'}</t>
  </si>
  <si>
    <t>{'content': 'Sản phầm Oke tại shop đưa ốc bắn gỗ lên là được 4sao'}</t>
  </si>
  <si>
    <t>{'content': 'Chot khoa cua chong truot an toan cho van phong'}</t>
  </si>
  <si>
    <t>{'content': 'Hàng nhìn chắc chắn, tuy nhiên cái chốt tự rơi ra, không có gì giữ.'}</t>
  </si>
  <si>
    <t>Kệ để dao kéo nhà bếp inox 304 có khay nhựa hứng nước Hobby Home Decor DD25 không rỉ sét</t>
  </si>
  <si>
    <t>{'content': '+ Shop giao hàng đúng như mô tả.\n+ Sản phẩm chắc chắn, đóng gói cẩn thận.\n+ Sài rất ok'}</t>
  </si>
  <si>
    <t>{'content': 'Không thấy gì bất ổn luôn ☺️'}</t>
  </si>
  <si>
    <t>{'content': 'Sản phẩm ok. Dày dặn và chắc chắn'}</t>
  </si>
  <si>
    <t>{'content': 'Sản phẩm như hình. Dùng rất vệ sinh. Để đc rất nhiều dao.'}</t>
  </si>
  <si>
    <t>{'content': 'Giao hàng nhanh, sản phẩm y như miêu tả, rất chi lag hài lòng. Thanks Tiki'}</t>
  </si>
  <si>
    <t>{'content': 'giá hơi cao nhưng sản phẩm đẹp, chắc chắn'}</t>
  </si>
  <si>
    <t>Kệ để bếp từ bếp gas mini 1 tầng Hobby Home Decor KBN1 đặt trên bếp tiện dụng khó rỉ sét</t>
  </si>
  <si>
    <t>{'content': 'Kệ chắc chắn hướng dẫn lắp đặt rất đơn giản .Lắp thêm như thế này lên bếp gas rất tiện lợi'}</t>
  </si>
  <si>
    <t>{'content': 'Để chồng lên cái bếp ga cố định nên rất ưng ý. Nhà bếp nào đã lắp bếp ga âm mà ko thể tháo để ráp bếp từ thì nên mua em này dùng rất là tiện và tiết kiệm do ít tốn điện.'}</t>
  </si>
  <si>
    <t>{'content': 'Mặt inox sáng bóng đẹp. Kích thước rất vừa vặn. Lắp ráp dễ dàng. Kệ chắc chắn, giúp tiết kiệm diện tích bếp.'}</t>
  </si>
  <si>
    <t>{'content': 'Đẹp lắm luôn nha mọi ng. 10 điểm. Inox cao cấp,xịn xò.dễ lắp ráp. Đóng gói cẩn thận'}</t>
  </si>
  <si>
    <t>{'content': 'Sản phẩm tương đối ổn. Tuy nhiên inox 201 dùng thời gian sẽ bị gỉ sét. Kệ rộng quá không vừa bếp gas. Mn nên đo bếp gas trước khi mua.'}</t>
  </si>
  <si>
    <t>{'content': 'Đã mua và hài lòng với sản phẩm cũng như các dịch vụ của Tiki'}</t>
  </si>
  <si>
    <t>{'content': 'Sản phẩm đẹp đúng như hình ảnh. Giao hàng nhanh như một cơn gió'}</t>
  </si>
  <si>
    <t>{'content': 'Da nhan hang sp nhu hinh'}</t>
  </si>
  <si>
    <t>{'content': 'Rất đẹp, chắc chắn, bảo vệ bếp từ khỏi ẩm ướt của mặt bàn.'}</t>
  </si>
  <si>
    <t>{'content': 'Sản phẩm đẹp, rất hài lòng.'}</t>
  </si>
  <si>
    <t>{'content': 'Sử dụng tốt, chắc chắn'}</t>
  </si>
  <si>
    <t>{'content': 'Chất lượng tốt, giao hàng chuẩn.'}</t>
  </si>
  <si>
    <t>{'content': 'rất đẹp.mn nên mua nhé'}</t>
  </si>
  <si>
    <t>{'content': 'Kệ đẹp, chắc, tiện sử dụng'}</t>
  </si>
  <si>
    <t>{'content': 'san phẩm ok. i mô tả'}</t>
  </si>
  <si>
    <t>{'content': 'Giao nhầm từ kệ bếp ga thành thớt inox. Không biết có đổi được không, hay cửa hàng cố tình thì chịu. TIKI giúp tôi với để hoàn thành đơn hàng'}</t>
  </si>
  <si>
    <t>{'content': 'kệ chất lượng nhìn mới thì rất sáng đẹp, shop đóng gói cẩn thận chu đáo giao hàng nhanh.'}</t>
  </si>
  <si>
    <t>{'content': 'Thiết kế và lắp lên ổn. Inox mỏng, nhiều bavia dễ đứt tay. Mới dùng không biết có dễ rỉ không, có vẻ OK.'}</t>
  </si>
  <si>
    <t>{'content': 'Hàng đẹp nhưng giao lâu'}</t>
  </si>
  <si>
    <t>{'content': 'kệ bếp lắp đặt dễ dàng, khá ok'}</t>
  </si>
  <si>
    <t>{'content': 'Kệ vừa vặn với bếp , mẫu mã đẹp'}</t>
  </si>
  <si>
    <t>Bình xịt phun dầu ăn dung tích 200ml Hobby Home Decor BD200 - nắp Inox 304 và lọ thủy tinh cao cấp</t>
  </si>
  <si>
    <t>{'content': 'Nghiêng bình thì hơi khó xịt'}</t>
  </si>
  <si>
    <t>{'content': 'Hàng tốt, gọn, dễ sử dụng , đáng mua.'}</t>
  </si>
  <si>
    <t>Bộ 2 Móc treo đồ rửa chén, nắp chậu rửa Inox 304 dán tường gạch men hoặc chậu rửa - không rỉ sét và kèm keo dán - HOBBY MCX2</t>
  </si>
  <si>
    <t>{'content': 'Chất inox đẹp, chắc chắn, nhìn như hình.'}</t>
  </si>
  <si>
    <t>Móc treo cuộn giấy vệ sinh HOBBY Home Decor G5 dán tường gạch men - chuẩn Inox 304 và kèm keo dán</t>
  </si>
  <si>
    <t>{'content': 'Đẹp đơn giản, láng bóng và chắc chắn. Xứng đáng số tiền bỏ ra. Sẽ mua tiếp'}</t>
  </si>
  <si>
    <t>{'content': 'Gia công đẹp, dán vào rất chắc chắn, nên mua nha.'}</t>
  </si>
  <si>
    <t>{'content': 'moc chac chan, dep, tien loi, khong can khoan tuong'}</t>
  </si>
  <si>
    <t>{'content': 'Móc dính bằng inox cao cấp nên nhìn rất xịn, như hình chụp. Miếng dán chắc chắn, rất hài lòng khi sử dụng.'}</t>
  </si>
  <si>
    <t>{'content': 'Bám dính tốt, khá chắc chắn'}</t>
  </si>
  <si>
    <t>{'content': 'Hiện tại thì tốt..'}</t>
  </si>
  <si>
    <t>{'content': 'Hàng đẹp, dán trên gạch men rất chắc, bám tốt\nTiki giao hàng nhanh'}</t>
  </si>
  <si>
    <t>{'content': 'Sản phẩm đẹp, sắc nét, dùng tốt'}</t>
  </si>
  <si>
    <t>{'content': 'móc dán chặt, rất tiện lợi, về thẩm mỹ thì rất tốt'}</t>
  </si>
  <si>
    <t>{'content': 'Vứt rác lung tung khi kiểm tra hàng..'}</t>
  </si>
  <si>
    <t>{'content': 'Sản phẩm hoàn thiệt tốt, đẹp, chắc chắn\nMua về treo ngược lên để treo tai phone'}</t>
  </si>
  <si>
    <t>Kệ để bàn chải kem đánh răng 2 ngăn dán tường nhà tắm Hobby Home Decor CD3 Inox 304 kèm keo dán tường</t>
  </si>
  <si>
    <t>{'content': 'hàng chắc chắn, miếng dán ko chắc.'}</t>
  </si>
  <si>
    <t>{'content': 'Dán chắc chắn'}</t>
  </si>
  <si>
    <t>{'content': 'Hàng đẹp, chắc chắn, inox 304 nên mua, giá mềm. Không biết keo dán có tốt ko thôi'}</t>
  </si>
  <si>
    <t>{'content': 'Rất hài lòng sản phẩm tốt đáng mua'}</t>
  </si>
  <si>
    <t>{'content': 'rất tiện lợi, sạch sẽ ?'}</t>
  </si>
  <si>
    <t>{'content': 'Ổn với số tiền bỏ ra. Nên mua nếu chưa có chỗ để kem đánh răng vs bàn chải'}</t>
  </si>
  <si>
    <t>{'content': 'Sản phẩm đẹp, cứng cáp hơi nhỏ nhưng quá tốt so với giá'}</t>
  </si>
  <si>
    <t>{'content': 'hơi nhỏ nhưng chất lượng tốt, mình rata ưng ý'}</t>
  </si>
  <si>
    <t>{'content': 'Giao hàng cực kỳ nhanh. Chất lượng sản phẩm tuyệt vời!'}</t>
  </si>
  <si>
    <t>{'content': 'oke tốt. inox xịn sò. chuẩn hãng'}</t>
  </si>
  <si>
    <t>{'content': 'hàng tốt, chắc chắn................................'}</t>
  </si>
  <si>
    <t>{'content': 'Kệ inox gọn, dán khá chắc, ko bik dùng thời gian lâu dài có bị rớt ra ko. Shop có gởi kèm chai keo nhỏ để dán tường nhưng mình thấy ko tác dụng vì lúc chưa mở nó đã bị khô cứng ngắt ko thể bóp keo ra đc. Mình nghĩ shop nên thiết kế chiều cao kệ là 9cm thì sẽ ok hơn khi đựng mấy ống kem to'}</t>
  </si>
  <si>
    <t>{'content': 'Hàng đẹp, dán dính, nhưng để lý hay bị rớt'}</t>
  </si>
  <si>
    <t>{'content': 'Sản phẩm bóng đẹp, inox chắc chắn nhưng chỗ để cắm bàn chải dễ bị đổ và trượt ra ngoài khe. Giá úp cốc chỉ úp đc các loại cốc ngắn và nhẹ'}</t>
  </si>
  <si>
    <t>{'content': 'Lừa người, kệ nhỏ bé tý xíu \nThật thất vọng'}</t>
  </si>
  <si>
    <t>{'content': 'Gọn nhỏ, tiện dụng. Keo dán 3M khá chắc, có thể ko cần khoan tường gắn.'}</t>
  </si>
  <si>
    <t>{'content': 'Inox chắc chắn, đẹp, keo dán rất dính. \nHài lòng về sản phẩm'}</t>
  </si>
  <si>
    <t>Kệ đựng gia vị 3 tầng để chai lọ nhà bếp đa năng Hobby Home Decor 3TGV inox 304</t>
  </si>
  <si>
    <t>{'content': 'Mình chọn loại kệ tầng dưới đứng, nhưng lại ấn nhầm tầng dưới nghiêng, nhưng khi nhận kệ thì lại cực kỳ hài lòng vì quá tiện, chai cao hay thấp đều vừa, lại dễ lấy hơn kệ đứng nữa. Đúng là trong cái rủi lại có cái may 😅'}</t>
  </si>
  <si>
    <t>{'content': 'Chất lượng inox 304 cứng cáp. Rất tiện dụng để chứa toàn bộ gia vị ở nhà. Có ngăn chéo đựng chai rất thích hợp. Giá cũng phải chăng nữa. Khuyên dùng.'}</t>
  </si>
  <si>
    <t>{'content': 'Thiết kế đẹp, để đồ nhìn sang chảnh'}</t>
  </si>
  <si>
    <t>{'content': 'Sản phẩm chất lượng đựng đồ tốt quá luôn ☺️'}</t>
  </si>
  <si>
    <t>{'content': 'Giao hàng đúng lịch\nHàng đẹp chất lượng\nOkela'}</t>
  </si>
  <si>
    <t>{'content': 'Hàng đẹp, giao nhanh 👍'}</t>
  </si>
  <si>
    <t>{'content': 'Nhìn đẹp. Ko biết sài lâu có bị rỉ sét ko.'}</t>
  </si>
  <si>
    <t>{'content': 'kệ đẹp , vừa các chai gia vị, các hộp gia vị thấp hơi khó lấy từ kệ, nhìn chung ok'}</t>
  </si>
  <si>
    <t>Kệ đựng chén bát 2 tầng Inox 304 cao cấp HOBBY KC2F - tất cả trong 1 kệ chén - mẫu 2 tầng</t>
  </si>
  <si>
    <t>{'content': 'Đẹp rất tốt'}</t>
  </si>
  <si>
    <t>{'content': 'Kệ rất cứng cáp. Inox tốt'}</t>
  </si>
  <si>
    <t>Kệ chén cao cấp Inox 304 HOBBY KC2 kèm ống đũa và khay nhựa hứng nước - 2 size tùy chọn - không rỉ sét</t>
  </si>
  <si>
    <t>{'content': 'Kệ chén inox sáng bóng, rất đẹp, nhìn sang trọng. cho shop 5 sao nhé!!'}</t>
  </si>
  <si>
    <t>{'content': 'Kệ chén inox cứng cáp, shop giao hàng cũng nhanh.'}</t>
  </si>
  <si>
    <t>{'content': 'đã mua 2 cái, rất ưng ý mọi người ạ'}</t>
  </si>
  <si>
    <t>{'content': 'mẫu mã đep,chất lượng tốt'}</t>
  </si>
  <si>
    <t>{'content': 'Hàng tốt nhưng hơi chưa hài lòng lắm.'}</t>
  </si>
  <si>
    <t>Chốt khóa số cửa ngang có mật khẩu cho chung cư căn hộ Hobby Home Decor LCK - 2 màu tùy chọn</t>
  </si>
  <si>
    <t>{'content': 'Khóa đẹp, an toàn, thiết kế đẹp, chắc chắn, chống rỉ sét, ăn mòn tốt.'}</t>
  </si>
  <si>
    <t>{'content': 'Rất chắc chắn , có kèm hướng dẫn sử dụng và ốc vít đầy đủ , tuy nhiên mình chưa đổi được mật khẩu mặc định với lại cũng chưa cần đổi , nếu cần sẽ liên hệ shop sau'}</t>
  </si>
  <si>
    <t>{'content': 'Ok sử dụng tốt'}</t>
  </si>
  <si>
    <t>Hủ thủy tinh đựng hạt nắp gỗ tre có muỗng HOBBY Home Decor LTT1 có 3 size tùy chọn loại nắp kín</t>
  </si>
  <si>
    <t>{'content': 'Đóng gói kỹ giao hàng nhanh chóng sản phẩm đúng quảng cáo đẹp'}</t>
  </si>
  <si>
    <t>{'content': 'Hình tưởng hộp tròn nhưng nhận là hộp vuông . Hơi bất ngờ tuy nhiên cũng đẹp nên ok'}</t>
  </si>
  <si>
    <t>{'content': 'Đẹp mới nhận chưa khui nên chưa biết sao ạ'}</t>
  </si>
  <si>
    <t>{'content': 'Hũ đẹp mình mua về đựng trà cho bố nhìn đẹp kín hơi và tiện khi có muỗng lấy trà'}</t>
  </si>
  <si>
    <t>{'content': 'Hũ đẹp nắp kín hơi'}</t>
  </si>
  <si>
    <t>{'content': 'Hủ có thiết kế đẹp, nhưng do có 2 lỗ thoát hơi bên cạnh ở đền cao su nên kiến vẫn có thể vào được.'}</t>
  </si>
  <si>
    <t>{'content': 'Nắp bằng gỗ tre, hũ thuỷ tinh mà thấy giống nhựa, nhẹ mỏng, thìa bằng tre thô'}</t>
  </si>
  <si>
    <t>{'content': 'Hộp mỏng dễ bể , hủ dễ bể'}</t>
  </si>
  <si>
    <t>{'content': 'Cầm hơi bị kích tay'}</t>
  </si>
  <si>
    <t>Kệ đựng dụng cụ rửa chén dán tường Hobby Home Decor KRC6 inox 304 có miếng dán</t>
  </si>
  <si>
    <t>{'content': 'Thiết kế đẹp dễ lắp. Hình ảnh chỉ mang tính chất lấy xu .Hahaha'}</t>
  </si>
  <si>
    <t>{'content': 'đóng gói chắc chắn,hàng đẹp như hình'}</t>
  </si>
  <si>
    <t>{'content': 'Hàng đẹp, inox bóng sáng, đựng được 2 chai nước rửa chén &amp; rửa tay thêm miếng rửa chén.Khay chứa nước bằng nhựa tiện giữ nước không làm dơ bồn.\nHàng chất lượng, cám ơn shop.'}</t>
  </si>
  <si>
    <t>{'content': 'Đẹp,chắc chăn,đóng gói cẩn thận,giao hàng nhanh,đáng 5sao Shop nhé!'}</t>
  </si>
  <si>
    <t>{'content': 'giao hàng nhanh, đóng gói ổn, chất lượng sản phẩm thì xịn xò :)'}</t>
  </si>
  <si>
    <t>{'content': 'Giao hàng nhanh, đã sử dụng rồi hàng rất ok , chắc chắn, nên mua thêm, sẽ ủng hộ shop'}</t>
  </si>
  <si>
    <t>{'content': 'Sản phẩm ổn, chờ sử dụng 1 thời gian xem có han rỉ không, vì một số loại mạ chỉ sáng lúc ban đầu, sau xỉn rồi han rỉ'}</t>
  </si>
  <si>
    <t>{'content': 'kghhgw7iwkk'}</t>
  </si>
  <si>
    <t>{'content': 'Nhìn sang, đẹp. Mẹ thấy cũng muốn mua 1 cái, khay hứng nước tiện lợi dễ lấy ra'}</t>
  </si>
  <si>
    <t>{'content': 'Sp chắc chắn, kích cỡ phù hợp để dc 1 lọ nước rửa bát và 1 lọ rửa tay.'}</t>
  </si>
  <si>
    <t>{'content': 'Hàng đẹp và chắc chắn đáng mua'}</t>
  </si>
  <si>
    <t>{'content': 'sản phẩm dùng tốt. Keo dán tường rất tốt.'}</t>
  </si>
  <si>
    <t>{'content': 'SP đẹp, chắc chắn như hình ảnh quảng cáo'}</t>
  </si>
  <si>
    <t>{'content': 'Sản phẩm rất đẹp mình rất ưng'}</t>
  </si>
  <si>
    <t>{'content': 'Kệ chắc chắn, rộng , dễ dàng vệ sinh'}</t>
  </si>
  <si>
    <t>{'content': 'sản phẩn dài tý thì tốt'}</t>
  </si>
  <si>
    <t>{'content': 'chất lương ok lắm'}</t>
  </si>
  <si>
    <t>{'content': 'Sản phẩm nhỏ gọn, thiết kế đẹp, chắc chắn.'}</t>
  </si>
  <si>
    <t>Thanh treo quần áo dán tường 4 chấu inox 304 HOBBY home decor 4TV160</t>
  </si>
  <si>
    <t>{'content': 'Đẹp, đơn giản và tinh tế. Cũng treo đồ nhẹ nên không biết chịu lực ra sao nhưng thấy keo dán 3M cũng yên tâm.'}</t>
  </si>
  <si>
    <t>{'content': 'Giao hàng nhanh, sản phẩm đúng mô tả, giá phải chăng và sử dụng ổn.'}</t>
  </si>
  <si>
    <t>{'content': 'Chất liệu chẵ chắn, kiểu dáng thiết kế đẹp, độ bền cao'}</t>
  </si>
  <si>
    <t>{'content': 'Sản phẩm giá tốt, chất lượng trong tầm giá, dễ dàng lắp đặt nhìn chắc chắn. Sẽ ủng hộ shop khi có nhu cầu trong thời gian tới'}</t>
  </si>
  <si>
    <t>{'content': 'Inox chắc chắn , keo dán phát dính ngay'}</t>
  </si>
  <si>
    <t>{'content': 'Chất liệu chắc, đẹp. Giao hàng nhanh, lịch sự.'}</t>
  </si>
  <si>
    <t>{'content': 'Hàng rất chắc chắn. Mình mua mấy cái rồi. Cũng không cần phải khoan gì.'}</t>
  </si>
  <si>
    <t>{'content': 'Chất liệu tốt. Dán nhanh dễ dàng'}</t>
  </si>
  <si>
    <t>{'content': 'Dính tốt trên mặt kính, chất liệu tốt, sử dụng tốt'}</t>
  </si>
  <si>
    <t>{'content': 'Sản phẩm đẹp, dán chắc chắn như đã mô tả. Sẽ tiếp tục ủng hộ shop trong những lần sau.'}</t>
  </si>
  <si>
    <t>{'content': 'Móc đẹp sang, miếng dán 3M rất chắc chắn. Nên đánh dấu trước khi lột miếng dán để cân bằng vì dính chắc không gỡ ra được.'}</t>
  </si>
  <si>
    <t>{'content': 'SẢN PHẨM KHÁ TỐT- TIỆN DỤNG- DÍNH CHẶT'}</t>
  </si>
  <si>
    <t>{'content': 'Đã sử dụng được hơn 1 tuần. Sản phẩm đẹp, tốt. Tuy nhiên dán lệch đang ko dám tháo ra dán lại :('}</t>
  </si>
  <si>
    <t>{'content': 'Cung cap chắc chắn đẹp rất ok'}</t>
  </si>
  <si>
    <t>{'content': 'Hàng đẹp, dán chắc.'}</t>
  </si>
  <si>
    <t>{'content': 'Tốt, cứng cáp, keo dính gạch dán tốt, ok'}</t>
  </si>
  <si>
    <t>{'content': 'Rất chắc chắn, màu inox sang - đẹp'}</t>
  </si>
  <si>
    <t>{'content': 'móc tốt'}</t>
  </si>
  <si>
    <t>{'content': 'Thanh treo khá nhỏ, inox thì độ bền ổn, keo dính thì chưa biết.'}</t>
  </si>
  <si>
    <t>Kệ úp đĩa chén Inox 304 HOBBY KUD 12 ngăn không rỉ sét - kèm khay hứng nước - hàng cao cấp - ngang 44cm</t>
  </si>
  <si>
    <t>{'content': 'đồ dày dặn nên.mua'}</t>
  </si>
  <si>
    <t>Vòi nước 2 đầu xả đa năng inox 304 Hobby home decor VIN4 ren 21</t>
  </si>
  <si>
    <t>Đồ chặn cửa đế dẹp nam châm giữ cửa chống va đập Hobby home decor CC2 không rỉ sét kèm keo dán dính</t>
  </si>
  <si>
    <t>{'content': 'Hàng đúng mô tả,\r\nNam châm mạnh'}</t>
  </si>
  <si>
    <t>{'content': 'Tốt, sản phẩm như mô tả'}</t>
  </si>
  <si>
    <t>{'content': 'giao hàng nhanh, hàng chất lượng (inox cầm chắc tay, lực hút mạnh, sản phầm mỏng nên nhìn rata gọn gàng, ko bị vướng mắt như 1 số loại khác cùng chức năng)'}</t>
  </si>
  <si>
    <t>{'content': 'Xài tốt! Giữ được cửa. Gọn, không vướng nhưng mua thêm lại hết hàng. Nhọ!'}</t>
  </si>
  <si>
    <t>{'content': 'Sản phẩm đúng như mô tả, tiện lợi và dùng thích'}</t>
  </si>
  <si>
    <t>{'content': 'xau ok'}</t>
  </si>
  <si>
    <t>{'content': 'Chất lượng khá tốt, dày dặn, mức độ hoàn thiện khá, giá hơi đắt.'}</t>
  </si>
  <si>
    <t>{'content': 'Giao hàng thiếu miếng dán 3M không thể sử dụng được.'}</t>
  </si>
  <si>
    <t>{'content': 'Sản phẩm khá tốt. đóng gói ok.'}</t>
  </si>
  <si>
    <t>{'content': 'Độ hít rất yếu, gió thổi hơi mạnh một chút là bị bung ngay.'}</t>
  </si>
  <si>
    <t>{'content': 'Hít ko được tốt cho lắm nói chung cũng ok'}</t>
  </si>
  <si>
    <t>{'content': 'Tệ. Lực hút quá yếu, gió hơi mạnh đã bung'}</t>
  </si>
  <si>
    <t>Kệ đựng xà phòng HOBBY SB6 Inox 304 dán tường gạch men hoặc khoan tường - loại lớn cao cấp</t>
  </si>
  <si>
    <t>{'content': 'Trông có vẻ chắc chắn, màu sáng đẹp! Hi vọng xài được lâu dài vì đã gắn keo chắc chắn ko thể tháo ra được'}</t>
  </si>
  <si>
    <t>{'content': 'giao hàng nhanh hơn dự kiến hàng chất lượng dày và đẹp mắt rất đáng tiền.'}</t>
  </si>
  <si>
    <t>{'content': 'Hàng hobby đẹp quá, đã từng mua chỗ khác giá đắt mà chất lượng k chấp nhận đc'}</t>
  </si>
  <si>
    <t>{'content': 'sản phẩm rất đẹp, giao hàng nhanh.'}</t>
  </si>
  <si>
    <t>{'content': 'Rất đẹp, chất liệu Inox sáng bóng, phù hợp cho phòng tắm nhà mình'}</t>
  </si>
  <si>
    <t>{'content': 'Keo dán rất chắc, kệ đẹp, chất dày dặn'}</t>
  </si>
  <si>
    <t>{'content': 'Đã lắp và rất ưng ý ạ !!!'}</t>
  </si>
  <si>
    <t>{'content': 'Kệ chất lượng như mô tả'}</t>
  </si>
  <si>
    <t>Chặn cửa chống va đập nam châm gắn sàn nhà inox 304 Hobby Home Decor CC5</t>
  </si>
  <si>
    <t>{'content': 'Ok, nhỏ\r\nGọn'}</t>
  </si>
  <si>
    <t>{'content': 'Đẹp,chất lượng giao hàng nhanh.hài lòng!'}</t>
  </si>
  <si>
    <t>{'content': 'Giao nhanh, sp chắc chắn, tốt.'}</t>
  </si>
  <si>
    <t>{'content': 'rất đẹp và hữu dụng'}</t>
  </si>
  <si>
    <t>{'content': 'Hút chắc, dán chắc'}</t>
  </si>
  <si>
    <t>{'content': 'Đẹp, chất lượng !'}</t>
  </si>
  <si>
    <t>{'content': 'chặn cửa gọn nhẹ, thẩm mỹ'}</t>
  </si>
  <si>
    <t>{'content': 'Kim loại có vẻ tốt, chắc chắn. Nhưng loại này lắp khá khó, vì cần chính xác cao. Phần gắn cửa cao quá thì nam châm ko lên được, thấp quá thì sẽ vướng phần đế. Khoảng sai số chỉ được phép khoảng 1 mm. Nam châm bình thường thì hút mạnh nhưng khi lắp vào thì yếu hơn hẳn, do bị kéo theo phương ngang.'}</t>
  </si>
  <si>
    <t>{'content': 'Lực hút tốt. Keo miếng kèm theo không bền. Nên sử dụng keo ngoài. Sau 48 tiếng rất ok'}</t>
  </si>
  <si>
    <t>{'content': 'giao hàng nhanh, sản phẩm xài khá tốt'}</t>
  </si>
  <si>
    <t>{'content': 'Hàng đẹp , kích thước hơi nhỏ .'}</t>
  </si>
  <si>
    <t>{'content': 'Lắp vào lực hút nam châm giảm rất nhiều. không như mong đợi'}</t>
  </si>
  <si>
    <t>{'content': 'Ổn, ita tương thích để lắp'}</t>
  </si>
  <si>
    <t>{'content': 'Hút rất mạnh, tiện lợi'}</t>
  </si>
  <si>
    <t>{'content': 'lực hút nhẹ quá'}</t>
  </si>
  <si>
    <t>{'content': 'dùng cũng thấy tốt đấy....'}</t>
  </si>
  <si>
    <t>Móc treo cuộn giấy dài lau bếp gắn thành tủ bếp HOBBY Home Decor MGC Inox 304 cao cấp tháo lắp dễ dàng</t>
  </si>
  <si>
    <t>{'content': 'Mảnh mai nhưng chắc chắn, giao hàng nhanh, inox tốt'}</t>
  </si>
  <si>
    <t>Kệ rổ đựng dụng cụ rửa chén gắn thành bồn chậu Hobby Home Decor TB1 inox 304 không rỉ sét</t>
  </si>
  <si>
    <t>{'content': 'Kệ đẹp. Chất liệu chắn chắn. Mình dùng treo trong nhà tắm để đồ linh tinh rất tiện\nĐể vừa dầu gội, SRM linh tinh nha\n\nĐiểm nên mua khác của bạn này là có hỗ trợ tiki now đó mọi người\nNên sẽ không bị chờ dài cổ như Tiki fast khi bị đẩy đơn qua GHN haiz'}</t>
  </si>
  <si>
    <t>{'content': 'Giỏ inox đựng đồ rửa chén bát rất tiện sử dụng. Nhờ nó mà cái bồn rửa nhà tôi được gọn gàng, tinh tươm hơn.\nĐiểm trừ nhỏ là chiều rộng khe hở của móc treo không vừa với bề rộng ngăn bồn rửa nhà tôi nên nhìn không đẹp. Nhưng điều này không ảnh hưởng.\nRất đáng tiền mua.'}</t>
  </si>
  <si>
    <t>{'content': 'Sản phẩm rất tốt. Mình rất ưng ý'}</t>
  </si>
  <si>
    <t>{'content': 'Sản phẩm gọn để vừa trong bồn. nhìn từ xa không thấy đồ lau chén nên nhìn bếp gọn đẹp hơn'}</t>
  </si>
  <si>
    <t>{'content': 'Hàng đẹp,chắc chắn,rộng rãi có thể bỏ dc chai nước rửa chén vào luôn'}</t>
  </si>
  <si>
    <t>{'content': 'Mình hài lòng.'}</t>
  </si>
  <si>
    <t>{'content': 'Giao nhanh, hàng chất lượng, tiện lợi'}</t>
  </si>
  <si>
    <t>{'content': 'Chất lượng và đóng gói Ok. Hơi to so với nhu cầu của mình. Phù hợp với bồn có chiều sâu nhiều hơn.'}</t>
  </si>
  <si>
    <t>{'content': 'sản phẩm rất ok, tuy nhiên không biết có phải 304 hay không, phải chờ thời gian sử dụng'}</t>
  </si>
  <si>
    <t>{'content': 'Sản phẩm ok nhưng hơi lớn chiếm nhiều chổ của bồn rửa .'}</t>
  </si>
  <si>
    <t>{'content': 'như hình, tiện lợi dùng tạm được'}</t>
  </si>
  <si>
    <t>{'content': 'Tiện sử dụng'}</t>
  </si>
  <si>
    <t>{'content': 'Sản phẩm đẹp, chắc chắn, giao hàng đóng gói cẩn thận. Cảm ơn tiki nha'}</t>
  </si>
  <si>
    <t>{'content': 'Tot!'}</t>
  </si>
  <si>
    <t>{'content': 'khá to so với tưởng tượng, inox cứng cáp, chắc chắn'}</t>
  </si>
  <si>
    <t>{'content': 'Kệ giống hình, đẹp, chắc chắn. Toi Hài lòng với sản phẩm này.'}</t>
  </si>
  <si>
    <t>{'content': 'sp rất dẹp chắc chắn lai rẻ nữa cảm ơn sop va tikl'}</t>
  </si>
  <si>
    <t>{'content': 'Rổ to hơn so với hình dung. Treo trên bếp khá tiện dụng'}</t>
  </si>
  <si>
    <t>{'content': 'hơi to!'}</t>
  </si>
  <si>
    <t>{'content': 'chuẩn không cần chỉnh luôn ????'}</t>
  </si>
  <si>
    <t>{'content': 'Rất hài lòng, đáng tiền để mua.'}</t>
  </si>
  <si>
    <t>{'content': 'nhỏ gọn chắc dùng tốt'}</t>
  </si>
  <si>
    <t>{'content': 'Hàng giao đúng như mẫu đẹp'}</t>
  </si>
  <si>
    <t>{'content': 'Sp như mô tả, sử dụng tốt, hình như giao hơi chậm nhưng cũng ko thành vấn đề, cảm ơn Tiki, cố gắng phát huy nhé'}</t>
  </si>
  <si>
    <t>{'content': 'Hàng hoá đúng mô tả'}</t>
  </si>
  <si>
    <t>{'content': 'Hơi to , nên chiếm diện tích chậu rửa nhiều'}</t>
  </si>
  <si>
    <t>{'content': 'Sản phẩm OK, nhân viên giao hàng tệ không chỗ nói'}</t>
  </si>
  <si>
    <t>{'content': 'tốt đạt yêu cầu sử dụng . rất hài lòng . thanks shop'}</t>
  </si>
  <si>
    <t>{'content': 'Sản ohẩm như hình,inox chắc chắn'}</t>
  </si>
  <si>
    <t>{'content': 'Dễ thoát nước nên không để lại mùi hôi'}</t>
  </si>
  <si>
    <t>{'content': 'rất tiện lợi'}</t>
  </si>
  <si>
    <t>{'content': 'Chat luong san pham rat ok'}</t>
  </si>
  <si>
    <t>Kệ đựng xoang nồi nhà bếp 5 tầng lắp ráp tiện dụng Hobby Home Decor KB5T - sơn tĩnh điện và có bánh xe di chuyển</t>
  </si>
  <si>
    <t>Kệ để nắp vung nồi 3 tầng HOBBY Home Decor TT03 Inox 304 dán tường gạch men, kính nhà bếp - kèm miếng dán và keo</t>
  </si>
  <si>
    <t>{'content': 'Sản phẩm như mình thấy trên Tiki, chất lượng Inox không rỉ tốt, đóng gói cẩn thận! Giao hàng siêu nhanh! Mình sẽ mua tiếp trên VNHOBBY!'}</t>
  </si>
  <si>
    <t>{'content': 'Hàng giao nhanh, như hình'}</t>
  </si>
  <si>
    <t>{'content': 'Giá treo có tuýp keo dán rất chắn chắn'}</t>
  </si>
  <si>
    <t>{'content': 'tôi đã nhận hàng nhưng sohp đã gửi cái bát treo không đúng loại thì phải làm sao ..bỏ à..'}</t>
  </si>
  <si>
    <t>{'content': 'Kệ chắc chắn, đẹp nhưng để 3 vung thì hơi chật. 2 vung thì OK'}</t>
  </si>
  <si>
    <t>{'content': 'hơi ọp ẹp, nhìn không chắc chắn.'}</t>
  </si>
  <si>
    <t>{'content': 'để nắp nồi không tiện lợi lắm.'}</t>
  </si>
  <si>
    <t>Kệ để cuộn giấy vệ sinh dán tường phòng tắm Hobby Home Decor G8 inox 304 kèm keo dán gạch men kính</t>
  </si>
  <si>
    <t>{'content': 'Inox, cầm nặng tay, tưởng dán khó ăn nhưng khi dán rồi và sau 4h thì thấy rất chắc chắn. Muốn tháo ra chắc chỉ có nước dùng dao rọc ra quá.'}</t>
  </si>
  <si>
    <t>{'content': 'Sản phẩm như hình, rất ưng ý. Sẽ ủng hộ thêm cho shop!!!'}</t>
  </si>
  <si>
    <t>{'content': 'Tiện lợi, gọn gàng'}</t>
  </si>
  <si>
    <t>{'content': 'Sản phẩm đẹp, dễ dán lên tường, cục kỳ thuận tiện, sau sẽ mua thêm sản phẩm nữa'}</t>
  </si>
  <si>
    <t>{'content': 'Sản phẩm như hình . Rất hài lòng'}</t>
  </si>
  <si>
    <t>Kệ để nắp vung nồi, đũa muỗng lúc nấu Hobby Home Decor TT09 Inox 304 kèm khay nhựa không rỉ sét</t>
  </si>
  <si>
    <t>{'content': 'Đã nhận hàng, sản phẩm đúng như mẫu.\r\nĐóng gói kỹ, cẩn thận'}</t>
  </si>
  <si>
    <t>Kệ để thớt nắp vung 2 ngăn dán tường Hobby Home Decor TT08 - Inox 304 không rỉ sét kèm keo dán và khay hứng nước</t>
  </si>
  <si>
    <t>Kệ góc nhà tắm inox 304 khoan tường dày 1.8mm Hobby Home Decor KG2</t>
  </si>
  <si>
    <t>{'content': 'Đóng gói, bao bị cẩn thận, tỉ mỉ. Sản phẩm đẹp, màu sáng, gia công tốt, cầm vào cảm giác cao cấp.'}</t>
  </si>
  <si>
    <t>{'content': 'Hàng rất chắc chắn đẹp đáng tiền 5*'}</t>
  </si>
  <si>
    <t>{'content': 'Sản phẩm dày dặn chắc chắn, các góc bo viền ko có ba via. Đóng gói cẩn thận, giao hàng nhanh. Tôi hài lòng.'}</t>
  </si>
  <si>
    <t>{'content': 'Sản phẩm như hình , chất lượng tốt dày dặn , rất ưng ý , m ko có chụp ảnh nên hình up tượng trưng 😜😜😜'}</t>
  </si>
  <si>
    <t>{'content': 'Inox 304, hàng rất dày và đẹp!'}</t>
  </si>
  <si>
    <t>{'content': 'Chất lượng vượt trội, đáng mua'}</t>
  </si>
  <si>
    <t>{'content': 'dep va chac chan'}</t>
  </si>
  <si>
    <t>{'content': 'Kể rất đây đẹp tuyệt vơi hàng chuẩn quốc tế'}</t>
  </si>
  <si>
    <t>{'content': 'đẹp, sắc sảo, độ dầy đúng như nhà bán mô tả, good'}</t>
  </si>
  <si>
    <t>{'content': 'Kệ chắc chắn, sáng bóng và dễ lắp đặt'}</t>
  </si>
  <si>
    <t>{'content': 'Đúng inox 304, giá tốt'}</t>
  </si>
  <si>
    <t>{'content': 'Hàng nhìn đẹp.'}</t>
  </si>
  <si>
    <t>{'content': 'Kệ rât chắc chắn và đẹp'}</t>
  </si>
  <si>
    <t>{'content': 'Gói hàng cần thận, inox đẹp'}</t>
  </si>
  <si>
    <t>{'content': 'Chắc chắn, inox sáng bóng đẹp,… nói chung là hài lòng'}</t>
  </si>
  <si>
    <t>{'content': 'Đẹp, chắc chắn , ship hàng nhanh'}</t>
  </si>
  <si>
    <t>Thanh treo dao nam châm Hobby Home Decor TTD Inox 304 dán tường gạch men kèm keo dán - có 3 kích thước</t>
  </si>
  <si>
    <t>{'content': 'Thanh treo chắc chắn, keo dính trên mặt kính kho bắt lắm, cần thêm 502'}</t>
  </si>
  <si>
    <t>Vòi phun rửa ly gắn chậu rửa chén áp suất mạnh Hobby Home Decor VRLD - Inox 304 sơn đen - kèm dây cấp 60cm</t>
  </si>
  <si>
    <t>{'content': 'Sản phẩm tốt và thiết thực'}</t>
  </si>
  <si>
    <t>Thanh treo khăn tắm, quần áo HOBBY KN1 nhôm sơn tĩnh điện dán gạch men - có 2 kích thước- 2 màu - kèm keo dán</t>
  </si>
  <si>
    <t>{'content': 'Sản phẩm tốt, chắc chắn, độ thẩm mỹ cao, không phải khoan tường, hi vọng xài được thời gian dài mà ko bị gỉ sét như quảng cáo'}</t>
  </si>
  <si>
    <t>{'content': 'Keo bị khô, nhưng đã được shop giao bổ sung rất nhanh chóng và nhiệt tình'}</t>
  </si>
  <si>
    <t>{'content': 'nhôm cứng cáp , dán keo rất chắc, khỏi phải khoan tường, nhìn rất sang'}</t>
  </si>
  <si>
    <t>{'content': 'Thiết kế đẹp, keo dán chắc chắn. Tuy nhiên hơi ngắn, không đủ treo 2 khăn. Nên có bản dài hơn.'}</t>
  </si>
  <si>
    <t>{'content': 'không có chụp hình ở đây, độ hoàn thiện oke. nhưng khi gắn thì có vấn đề về việc cố định, 1 bên bề mặt thì oke áp sát được với tường, còn 1 bên thì hơi hở ra, lúc đầu gắn chủ quan nghĩ 2 bên chắc chắn khi keo khô gỡ miếng cố định được 1 ngày thì nó rớt. phải dán lại lần 2 và để luôn miếng cố định ko dám tháo sợ nó rớt :)'}</t>
  </si>
  <si>
    <t>{'content': 'Shop giao nhầm hàng rồi, có hỗ trợ đổi lại cho mình ko?'}</t>
  </si>
  <si>
    <t>{'content': 'Đẹp, cứng vững. Hài lòng sau gần 1 tháng sử dụng.'}</t>
  </si>
  <si>
    <t>Đồ chặn cửa bán nguyệt chống va đạp cửa vào tường Hobby Home Decor CC4 có keo dán và đinh ốc</t>
  </si>
  <si>
    <t>{'content': 'hàng giống hình,ok'}</t>
  </si>
  <si>
    <t>Kệ đựng gia vị 3 tầng nhà bếp HOBBY Home Decor K3TD sơn tĩnh điện cao cấp</t>
  </si>
  <si>
    <t>{'content': 'Sản phẩm đẹp, chắc chắn nhé'}</t>
  </si>
  <si>
    <t>{'content': 'shop đóng gói giao hàng cẩn thận, kệ y như hình, có điều ko nhãn hộp ko phải của hobby mà là chữ trung quốc và kèm theo dòng made in china, mình cứ nghĩ sản phẩm này là sản xuất ở Việt Nam cơ'}</t>
  </si>
  <si>
    <t>Rế để lót xoong nồi chống nóng mặt bếp inox 304 Hobby home decor RN1</t>
  </si>
  <si>
    <t>Bình xịt nước rửa chén vòi Inox 304 HOBBY NRC1 gắn chậu rửa chén - có bình nhựa 250ml</t>
  </si>
  <si>
    <t>{'content': 'đúng mô tả. đóng gói chắc chắn'}</t>
  </si>
  <si>
    <t>{'content': 'Hàng đẹp chất lương'}</t>
  </si>
  <si>
    <t>{'content': 'đẹp, dễ sử dụng!'}</t>
  </si>
  <si>
    <t>{'content': 'Đổ dung dịch vào hơi khó'}</t>
  </si>
  <si>
    <t>Combo 4 móc treo đồ dán tường inox 304 sơn đen Hobby home decor V28D-4</t>
  </si>
  <si>
    <t>Khay đựng xà phòng, xà bông HOBBY SB4 Inox 304 dán tường hoặc khoan tường - có keo dán và đinh ốc</t>
  </si>
  <si>
    <t>{'content': 'bền và đẹp.'}</t>
  </si>
  <si>
    <t>Kệ đựng đũa muỗng có móc treo đồ Hobby Home Decor KDM04 dán tường gạch men, kính - Inox 304 và có sẵn miếng dán</t>
  </si>
  <si>
    <t>{'content': 'dùng thấy ổn.'}</t>
  </si>
  <si>
    <t>{'content': 'Chấp nhận được, phù hợp trong tủ bếp'}</t>
  </si>
  <si>
    <t>{'content': 'Gia công đẹp, tuy nhiên móc k móc chắc chắn được kệ cứ bị lật tới lật lui.'}</t>
  </si>
  <si>
    <t>{'content': 'Vách ngăn giữa hai hộc thưa, cán muỗng bị xuyên qua hộc bên cạnh'}</t>
  </si>
  <si>
    <t>Khay đựng xà bông cục HOBBY Home Decor SB7 màu đen dán tường hoặc khoan - chuẩn Inox 304 không rỉ sét</t>
  </si>
  <si>
    <t>{'content': '- Giao hàng đúng mẫu!\r\n- Tốt; tặng bạn 5 sao.'}</t>
  </si>
  <si>
    <t>{'content': 'Trừ 1 sao do keo dán đi kèm ko xài được, khô cong. Kệ thì đẹp, ok'}</t>
  </si>
  <si>
    <t>Giá treo tay sen điều chỉnh inox 304 mẫu khoan Hobby home decor GVSK</t>
  </si>
  <si>
    <t>Vòi chậu rửa mặt nóng lạnh inox 304 sơn xám Hobby home decor VRM10 có dây cấp</t>
  </si>
  <si>
    <t>Vòi nước các loại</t>
  </si>
  <si>
    <t>Kệ đựng đũa muỗng dao thớt đa năng Hobby Home Decor KDMT4 chất liệu Inox 304 không rỉ</t>
  </si>
  <si>
    <t>Khay đựng đũa muỗng cho ráo nước Hobby Home Decor KM3-4 chuẩn Inox 304 - có 2 móc treo - 2 size tùy chọn</t>
  </si>
  <si>
    <t>Vòi rửa chén nóng lạnh dây rút inox 304 HOBBY Home Decor VDR1 có 2 chế độ phun tăng áp kèm dây cấp</t>
  </si>
  <si>
    <t>Vòi rửa bát inox 304 gắn chậu xoay 360 độ xả lạnh Hobby home decor RL1 có dây cấp</t>
  </si>
  <si>
    <t>Thanh treo quần áo 8 chấu inox 304 dán tường Hobby Home Decor 8TV160</t>
  </si>
  <si>
    <t>Móc treo cuộn giấy dài lau bếp dán tường inox 304 Hobby Home Decor G10 kèm keo dán không rỉ sét</t>
  </si>
  <si>
    <t>{'content': 'Sản phẩm đẹp, dính chắc chắn.\nMình treo giấy và một số vật linh tinh nữa cũng okay\nĐiểm nên mua khác của bạn này là có hỗ trợ tiki now đó mọi người\nNên sẽ không bị chờ dài cổ như Tiki fast khi bị đẩy đơn qua GHN haiz'}</t>
  </si>
  <si>
    <t>{'content': 'Hài lòng. Sp chắc chắn và dính rất tốt'}</t>
  </si>
  <si>
    <t>{'content': 'Sp như hình. Mới dùng nên chưa biết độ bền của móc dán. Cần mua loại treo mà giấy lấy được từng mảnh một. ntn chỉ đặt đc giấy nhưng giấy kéo đc cả cuộn.'}</t>
  </si>
  <si>
    <t>{'content': 'bám kết đinh rất dở mới sử dụng chua được một tuần đã rớt'}</t>
  </si>
  <si>
    <t>{'content': 'Hàng dán nhưng không gửi kèm keo dán.'}</t>
  </si>
  <si>
    <t>{'content': 'Keo dán ko dính, mua về ko dán được lên tường nên bỏ phí'}</t>
  </si>
  <si>
    <t>Kệ úp ly chén HOBBY KUL41 Inox 304 kèm khay hứng nước không rỉ sét - ngang 41cm</t>
  </si>
  <si>
    <t>{'content': 'Thiết kế đẹp, dễ lắp ráp. Mua đc vài món của shop, ưng ý nên vào lựa thêm'}</t>
  </si>
  <si>
    <t>{'content': 'Kệ úp ly chén HOBBY KUL41 Inox 304 kèm khay hứng nước không rỉ sét, nhận được hàng, có 1 góc bị va chạm nhưng thấy cũng còn dùng tốt, nê không phải trã hàng.'}</t>
  </si>
  <si>
    <t>{'content': 'sản phẩm chất lượng, như hình. giao hàng nhanh.'}</t>
  </si>
  <si>
    <t>{'content': 'Qua xinh'}</t>
  </si>
  <si>
    <t>{'content': 'Hàng tốt, rất hài lòng'}</t>
  </si>
  <si>
    <t>{'content': 'rất hài lòng, vừa vặn, sạch sẽ'}</t>
  </si>
  <si>
    <t>{'content': 'Rất đẹp và chất lượng!'}</t>
  </si>
  <si>
    <t>{'content': 'Đẹp sạch sẽ'}</t>
  </si>
  <si>
    <t>{'content': 'Tốt và chắc chắn, đủ úp ly cho 1 nhà be bé 3-4 người. Mình rất thích mua đồ inox của hãng này.'}</t>
  </si>
  <si>
    <t>{'content': 'kệ binox tạm ok. khay nhựa để hứng nước ở dưới mỏng manh quá'}</t>
  </si>
  <si>
    <t>{'content': 'mâm bị công vênh k chất lượng'}</t>
  </si>
  <si>
    <t>Kệ để dao thớt 2 ngăn Hobby Home Decor DD2N Inox 304 kèm khay hứng nước không rỉ sét</t>
  </si>
  <si>
    <t>{'content': 'Kệ thiết kế khá thông minh. Thành phẩm gia cpong và chất liệu đều đẹp\nĐiểm nên mua khác của bạn này là có hỗ trợ tiki now đó mọi người\nNên sẽ không bị chờ dài cổ như Tiki fast khi bị đẩy đơn qua GHN haiz'}</t>
  </si>
  <si>
    <t>{'content': 'Tiki đóng gói cản thận. Kệ chắc chắn nhưng rảnh hơi rộng để dao bị ngã nếu để một hai cái'}</t>
  </si>
  <si>
    <t>{'content': 'Tìm mãi mới có cái kệ dao thớt vừa y với cái bếp nhà mình, gọn, đơn giản và chắc chắn ^^'}</t>
  </si>
  <si>
    <t>{'content': 'Thiet ke tot hung duoc nuoc cua dao keo nho xuong vi khay mau trang nen phai rua thuong xuyen'}</t>
  </si>
  <si>
    <t>{'content': 'Sp nhìn chắc chắn, đáng tiền! Mình thêm hình để lấy xu :-), xin lỗi nhé!'}</t>
  </si>
  <si>
    <t>{'content': 'Khá vừa vặn với yêu cầu của mình. Nhưng chất liệu inox 304 matte này khá dễ xước.'}</t>
  </si>
  <si>
    <t>{'content': 'Inox cứng cáp chất lượng giá thành rẻ'}</t>
  </si>
  <si>
    <t>{'content': 'Hàng rất đẹp và rất tiện dụng, làm cho hếp trở nên gọn gàng hơn'}</t>
  </si>
  <si>
    <t>{'content': 'Kệ rât gọn và đẹp. Chắc chắn tiện dụng'}</t>
  </si>
  <si>
    <t>{'content': 'Hàng cũng tốt 👍'}</t>
  </si>
  <si>
    <t>{'content': 'Hài lòng rất thích'}</t>
  </si>
  <si>
    <t>{'content': 'Sp đẹp, dày dặn'}</t>
  </si>
  <si>
    <t>{'content': 'Cứng cáp, cảm quan đẹp. Mà dùng lâu thì chưa biết thế nào'}</t>
  </si>
  <si>
    <t>{'content': 'rất hài lòng, kệ chắc chắn, y như hình'}</t>
  </si>
  <si>
    <t>{'content': 'Chắc chắn, bao đẹp'}</t>
  </si>
  <si>
    <t>{'content': 'xài tốt, đáng tiền'}</t>
  </si>
  <si>
    <t>{'content': 'Hàng chất, mẫu mã đẹp và khả dụng'}</t>
  </si>
  <si>
    <t>{'content': 'Ko để được giao nhỏ , kéo'}</t>
  </si>
  <si>
    <t>{'content': 'kích thước nhỏ giá mắc theo quan điểm cá nhân'}</t>
  </si>
  <si>
    <t>{'content': 'Nhỏ gọn, xinh xắn, mỗi tội dao thì vừa mà cái kéo nhà mình để ko lọt.'}</t>
  </si>
  <si>
    <t>{'content': 'Trung bình so với giá tiền'}</t>
  </si>
  <si>
    <t>{'content': 'Giao đúng mẩu, đẹp, chắc chắn'}</t>
  </si>
  <si>
    <t>Dao gọt bào sợi rau củ đa năng Hobby Home Decor DCDN inox 304</t>
  </si>
  <si>
    <t>Kệ chén đa năng 2 tầng inox 304 Hobby Home Decor KC2T kèm khay hứng nước, ống đũa, giá treo thớt không rỉ sét</t>
  </si>
  <si>
    <t>{'content': 'Đồ thiếu và kệ lót nước hơi mẻ khi phản hồi ngay lập tức đc gửi bù. Giá đỡ chắc chắn, hài lòng với cách phục vụ'}</t>
  </si>
  <si>
    <t>{'content': 'Xuất sắc. Lắp dễ dàng, đẹp,xịn. Lúc mua về khay inox có hơn méo chút nhưng uốn lại được.'}</t>
  </si>
  <si>
    <t>{'content': 'Hàng tốt, dễ lắp ráp, vừa vặn với bếp nhà mình ?'}</t>
  </si>
  <si>
    <t>{'content': 'Kệ đẹp sáng'}</t>
  </si>
  <si>
    <t>{'content': 'Kệ đẹp dễ nắp chắc chắn'}</t>
  </si>
  <si>
    <t>{'content': 'Ok nhưng hơi bé'}</t>
  </si>
  <si>
    <t>{'content': 'Không như mong đợi. Không rõ nguồn gốc.'}</t>
  </si>
  <si>
    <t>Kệ chén Inox 3 tầng Hobby home decor KC3T cao cấp kèm khay nhựa hứng nước - lắp ráp tiện dụng - không rỉ sét</t>
  </si>
  <si>
    <t>{'content': '4chân không điều \r\nChân kê cây viết ngắn'}</t>
  </si>
  <si>
    <t>Kệ đựng gia vị 2 tầng Inox 304 HOBBY Home Decor GV2T không rỉ sét và có chân chống trượt</t>
  </si>
  <si>
    <t>{'content': 'Lưới inox xịn, các chân có điều chỉnh được độ cao để chống gập nghền. 2 khung đứng gia công mài cạnh hơi sắc, có thể làm xước tay.'}</t>
  </si>
  <si>
    <t>{'content': 'It is ok'}</t>
  </si>
  <si>
    <t>{'content': 'Hàng đẹp giong như hình'}</t>
  </si>
  <si>
    <t>{'content': 'Chất lượng khá tốt, còn chờ thời gian có bị gỉ sét không!'}</t>
  </si>
  <si>
    <t>{'content': 'Một chân thấp hơn ba chân khác'}</t>
  </si>
  <si>
    <t>{'content': 'Ko được chắc chắn như hình.'}</t>
  </si>
  <si>
    <t>Kệ chữ nhật để đồ phòng tắm khoan tường inox 304 Hobby Home Decor KCN2 mẫu dày không rỉ sét</t>
  </si>
  <si>
    <t>{'content': 'Hoàn thiện đẹp, inox bóng bẩy, khung dầy dặn (gần 2mm). Nhưng mặt đáy tấm inox khá mỏng và không mài kỹ nên cảm giác dễ bị đứt tay. Ốc vít đầy đủ, tạm ổn. \nKhắc lazer logo thương hiệu rất sắc sảo. \nBao bì kỹ lưỡng.'}</t>
  </si>
  <si>
    <t>{'content': 'Sản phẩm đẹp tinh tế chắc chắn'}</t>
  </si>
  <si>
    <t>{'content': 'Inox chất lượng, giống hình quảng cáo'}</t>
  </si>
  <si>
    <t>{'content': 'Sản phẩm dày dặn, sáng bóng'}</t>
  </si>
  <si>
    <t>{'content': 'đúng như mong đợi.'}</t>
  </si>
  <si>
    <t>{'content': 'Kệ to, đẹp'}</t>
  </si>
  <si>
    <t>{'content': 'Kệ đẹp, chắc chắn. Tuy nhiên báo là dán tường, nhưng lại giao khoan ốc vít. Giao không đúng sản phẩm'}</t>
  </si>
  <si>
    <t>{'content': 'Hàng ổn, chắc chắn nhưng giá hơi cao'}</t>
  </si>
  <si>
    <t>Kệ để máy sấy tóc lược chải dán tường Hobby home decor MS5 inox 304 sơn đen</t>
  </si>
  <si>
    <t>Vòi củ sen nóng lạnh Inox 304 Hobby Home Decor CSNL1 van chuyển nước tiện dụng và không rỉ sét</t>
  </si>
  <si>
    <t>Móc treo quần áo 4 chấu inox 304 dán tường Hobby home decor 4V110</t>
  </si>
  <si>
    <t>{'content': 'dễ bung keo dán'}</t>
  </si>
  <si>
    <t>Kệ để đồ rửa chén dán tường gạch men Hobby Home Decor KRC1 inox 304 không rỉ sét kèm keo dán</t>
  </si>
  <si>
    <t>{'content': 'Mình mua cả 2 sản phẩm như hình từ Tiki- đặt mồng 3 tết thì mồng 4 nhận hàng, siêu nhanh! Đóng gói cẩn thận, hàng đẹp như kỳ vọng. Miếng dính tường khá chắc chắn.\nCái trên không có đĩa hứng nước nên mình treo ở trên dùng đựng miếng rửa ly, cốc. Khay dưới để đồ rửa chén đĩa. Rất hợp lý khi kết hợp 2 thứ - nhưng tính ra cũng không rẻ lắm.'}</t>
  </si>
  <si>
    <t>{'content': 'Đóng gói cẩn thận, hàng giao nhanh, giống mô tả, chất lượng Inox 304 chắc chắn, đẹp'}</t>
  </si>
  <si>
    <t>{'content': 'Thiết kế đẹp, tinh tế.'}</t>
  </si>
  <si>
    <t>{'content': 'Mẫu đẹp như hình...\nNênmua'}</t>
  </si>
  <si>
    <t>{'content': 'Sản phẩm hoàn thiện tốt và chắc chắn, giao nhanh gọn'}</t>
  </si>
  <si>
    <t>{'content': 'hàng tốt \nmeowwww'}</t>
  </si>
  <si>
    <t>{'content': 'Đẹp, chắc chắn, hàng chất lượng. Sẽ tiếp tục ủng hộ shop.'}</t>
  </si>
  <si>
    <t>{'content': 'kệ gắn chắc chắn, gắn keo kèm theo sản phẩm phải chờ 24 giờ mới chắc .'}</t>
  </si>
  <si>
    <t>{'content': 'Hàng đẹp, hoàn thiện tốt.\nHơi nhỏ, chứa được 2 cái rửa bát, nhà dùng 3 cái nên hơi thiếu.'}</t>
  </si>
  <si>
    <t>{'content': 'kệ đẹp, rất tiện dụng và chắc chắn'}</t>
  </si>
  <si>
    <t>{'content': 'Sp rất ok, dầy dặn, như hình. Chỉ có keo dán thì dùng lâu mới đánh giá được nên mình xin miễn bình luận về keo dán nha.'}</t>
  </si>
  <si>
    <t>{'content': 'sản phẩm rất tốt, y như hình, tiki giao hàng thì rất tốt, điểm 10 cho chất lượng'}</t>
  </si>
  <si>
    <t>{'content': 'Sabr phẩm tốt\nVxmchjshskhsjsjckac'}</t>
  </si>
  <si>
    <t>{'content': 'Sản phẩm đẹp, chắc chắn. Mình đã thay rất nhiều các loại để miếng rửa bát và cái này là mình thấy ưng ý nhất'}</t>
  </si>
  <si>
    <t>{'content': 'Hàng đẹp, nv giao hàng nhiệt tình'}</t>
  </si>
  <si>
    <t>{'content': 'Rất đẹp, sạch sẽ.'}</t>
  </si>
  <si>
    <t>{'content': 'Keo dán tốt, chắc. Sản phẩm mới đẹp. Nói chung mới dùng thấy ok.'}</t>
  </si>
  <si>
    <t>{'content': 'đẹp , inox chắc chắn ,mà giảm cỡ 30% nữa là tuyệt .'}</t>
  </si>
  <si>
    <t>{'content': 'hàng như giới thiệu. chất lượng tốt. giao hàng nhanh'}</t>
  </si>
  <si>
    <t>{'content': 'tốt, nhưng nhận hàng thì đĩa nhựa đựng nước bên dưới bị nứt vỡ ở 1 góc. mình phải lấy keo dính vào. Mong tiki lần sau đee ý hơn.'}</t>
  </si>
  <si>
    <t>{'content': 'Sản phẩm đẹp, chắc chắn, làm cho khu vực chậu rửa bát thêm gọn gàng, sạch sẽ. Rất hài lòng'}</t>
  </si>
  <si>
    <t>{'content': 'Kệ tốt, rất chắc chắn. Rất phù hợp với không gian nhà mình. Đóng gói kỹ.'}</t>
  </si>
  <si>
    <t>{'content': 'nhận đc hàng nhanh và đóng gói cẩn thận'}</t>
  </si>
  <si>
    <t>{'content': 'Hài lòng vơi sản phẩm, keo dán lên tường thấy chắc chắn nhưng mới dùng nên chưa biết có được lâu ko.'}</t>
  </si>
  <si>
    <t>{'content': 'Rất đẹp và tiện dụng. Sẽ tiếp tục ủng hộ tiki.\nCảm ơn tiki.'}</t>
  </si>
  <si>
    <t>{'content': 'inox chuẩn nhé'}</t>
  </si>
  <si>
    <t>{'content': 'Sản phẩm tốt, nhỏ xinh, tặng kèm theo keo dán rất chắc chắn'}</t>
  </si>
  <si>
    <t>{'content': 'Hàng đúng như mình mong đợi. Chắc chắn. Kích thước vừa xinh để cạnh chậu rửa bát.'}</t>
  </si>
  <si>
    <t>{'content': 'kệ fdwpj, sử dụng tiện lợi, chắc chắn. thanks'}</t>
  </si>
  <si>
    <t>{'content': 'Mới mùng 5 mà đã nhận đuọc hàng , tiki giao hàng cho 5sao , chất lượng ok đẹp vừa giá tiền'}</t>
  </si>
  <si>
    <t>{'content': 'Chất inox tốt, chắc chắn thẩm mỹ. Đáng mua'}</t>
  </si>
  <si>
    <t>{'content': 'Cực kỳ thích sản phẩm này. Sạch sẽ ^^'}</t>
  </si>
  <si>
    <t>{'content': 'đã nhận hàng. thấy hướng dẫn chỉ dán kệ vào tường. Ngoài ra có miếng sắt hình chử nhật màu xanh nếu dán vào tường để treo kệ và lấy kệ ra vệ sinh rất tiện lợi (nhưng thiết kế bị lệch chỗ treo)'}</t>
  </si>
  <si>
    <t>{'content': 'Hài lòng, gói cẩn thận'}</t>
  </si>
  <si>
    <t>{'content': 'sản phẩm tốt, giống hình'}</t>
  </si>
  <si>
    <t>{'content': 'kệ đẹp.hơi nhỏ nhé'}</t>
  </si>
  <si>
    <t>{'content': 'Rất tiện ích. Giải phâp tạm thời đáp ứng yêu cầu mình'}</t>
  </si>
  <si>
    <t>{'content': 'Kệ nhỏ gọn chắc chắn, tiện dụng cho việc để đồ rửa bát'}</t>
  </si>
  <si>
    <t>{'content': 'Chất liệu sáng bóng, đúng inõ 304, mỗi cái bị gẫy mất 1 mối hàn, nhưng vẫn dùng ổn'}</t>
  </si>
  <si>
    <t>{'content': 'Khay đựng nước có bị mẻ nhưng nhìn chung sp đáp ứng yêu cầu!'}</t>
  </si>
  <si>
    <t>{'content': 'sản phẩm chắc chắc, như miêu tả'}</t>
  </si>
  <si>
    <t>{'content': 'sản phẩm đẹp, sang, mình rất hài lòng, sẽ tiếp tục ủng hộ shop'}</t>
  </si>
  <si>
    <t>{'content': 'Rất đáng tiền. Mình rất ưng, Ko phải sử dụng đến keo'}</t>
  </si>
  <si>
    <t>{'content': 'Kệ tốt'}</t>
  </si>
  <si>
    <t>{'content': 'cực kì hài lòng\nvừa vặn và sáng. sang sang'}</t>
  </si>
  <si>
    <t>Bộ vòi xịt tăng áp lực nước cho vòi rửa chén dây Inox cứng Hobby Home Decor VSTA4 có lọc nước - uốn cong tùy ý - tặng kèm ren nối và 2 lọc nước</t>
  </si>
  <si>
    <t>Kệ đựng gia vị nhà bếp 2 tầng Inox 304 đa năng Hobby home decor GV2TN</t>
  </si>
  <si>
    <t>{'content': 'Ổn nha mọi người, cứng cáp, chắc chắn. Ko biết sau này rùng có rỉ sét hay không, không rõ\r\nTiki giao hàng nhanh, chuyên nghiệp, rõ ràng trong chính sách giao hàng hoặc đổi trả.'}</t>
  </si>
  <si>
    <t>{'content': 'Giao hàng đúng hẹn\r\nBao bì tốt \r\nHàng như quảng cao'}</t>
  </si>
  <si>
    <t>{'content': 'Kệ đẹp,inox sáng bóng a'}</t>
  </si>
  <si>
    <t>Bộ 3 hủ thủy tinh đựng gia vị khay gỗ HOBBY HGVTG - gỗ tre có nắp và muỗng - mẫu tam giác</t>
  </si>
  <si>
    <t>Kệ để nắp vung thớt 3 ngăn inox 304 Hobby home decor TT10 có khay nhựa</t>
  </si>
  <si>
    <t>Vòi xả hồ cấp nước máy giặt Hobby Home Decor VIN3 - chuẩn Inox 304 - 2 loại tùy chọn</t>
  </si>
  <si>
    <t>Kệ rổ đựng dụng cụ rửa chén Inox 304 HOBBY KRC7 kèm khay hứng nước và miếng dán tường - có keo dán Sealant fix</t>
  </si>
  <si>
    <t>Giá treo máy sấy tóc và phích cắm HOBBY Home Decor MS3PC dán tường gạch men - chuẩn Inox 304 và kèm keo dán</t>
  </si>
  <si>
    <t>Giá treo móc phơi, kẹp quần áo Inox 304 dán tường gạch men - 2 tầng Inox 304 không rỉ sét kèm keo dán tường siêu dính - HOBBY GPM1</t>
  </si>
  <si>
    <t>{'content': 'Dùng rất ổn, tiện lợi, đáng mua nhé mọi người'}</t>
  </si>
  <si>
    <t>{'content': 'Hàng như hình và tạo cảm giác chắc chắn.'}</t>
  </si>
  <si>
    <t>{'content': 'chât lượng tốt'}</t>
  </si>
  <si>
    <t>{'content': 'chắc, đẹp'}</t>
  </si>
  <si>
    <t>{'content': 'Hàng chuẩn. Ưng ý.'}</t>
  </si>
  <si>
    <t>{'content': 'Rất ưng ý với sản phẩm'}</t>
  </si>
  <si>
    <t>{'content': 'chưa dùng ,nhưng sp quá nhỏ và ngắn'}</t>
  </si>
  <si>
    <t>Vòi củ sen nóng lạnh van đóng mở tiện dụng HOBBY Home Decor CSNL2 - chuẩn Inox 304 không rỉ sét</t>
  </si>
  <si>
    <t>Ủng Bọc Giày Đi Mưa Cổ Cao Có Đế Chống Trượt</t>
  </si>
  <si>
    <t>ShopAnZ</t>
  </si>
  <si>
    <t>DỤNG CỤ THÁO VẶN VÒI ỐNG NƯỚC ĐẦY ĐỦ CÁC PHÂN LOẠI ĐA NĂNG - KÌM VẶN ỐNG NƯỚC, CỜ LÊ VẶN DÂY CẤP NƯỚC TIỆN LỢI</t>
  </si>
  <si>
    <t>{'content': 'Sản phẩm ok, vừa vặn, hữu ich'}</t>
  </si>
  <si>
    <t>{'content': 'K biết 5trong 1là gì. Nhưng nhân hàng chỉ có 1tay cầm nhựa và 1cai dụng mở dây cáp nuoc thôi.'}</t>
  </si>
  <si>
    <t>{'content': 'Ok , nhưng đóng gói nhìn chán'}</t>
  </si>
  <si>
    <t>Bao Giày Đi Mưa - Áo Mưa Bọc Giày Dép Thời Trang Bằng Cao Su Khô Ráo Dù Mưa Bão</t>
  </si>
  <si>
    <t>{'content': 'Chống nước tốt, chỉ là phần cổ hơi ngắn cao thêm xíu nữa ok hơn'}</t>
  </si>
  <si>
    <t>Tấm chắn dầu mỡ hợp kim kẽm nhà bếp</t>
  </si>
  <si>
    <t>{'content': 'Xịn xò đáng mua lắm'}</t>
  </si>
  <si>
    <t>Cân điện tử, cân tiểu ly bỏ túi</t>
  </si>
  <si>
    <t>{'content': 'Cân tốt lắm\r\n:))))))))))))))))))))))'}</t>
  </si>
  <si>
    <t>Máy bơm mini có đèn - máy bơm chìm - dùng cho thác nước phong thủy, bể cá</t>
  </si>
  <si>
    <t>bao giày không thấm nước, chống trượt, ủng giày đi mưa siêu nhẹ</t>
  </si>
  <si>
    <t>Ủng Bọc Giày Đi Mưa Dùng Nhiều Lần</t>
  </si>
  <si>
    <t>{'content': 'Chống nước tốt, dễ mang, đẹp, chất lượng tốt'}</t>
  </si>
  <si>
    <t>{'content': 'OK OK OK OK OK OK OK OK OK OK OK OK OK OK OK'}</t>
  </si>
  <si>
    <t>{'content': 'DÙNG RẤT LÀ OKE SẼ MUA THÊM'}</t>
  </si>
  <si>
    <t>{'content': 'Sản phẩm không đúng như mô tả'}</t>
  </si>
  <si>
    <t>{'content': 'Giao hàng không đúng mô tả, shop lừa'}</t>
  </si>
  <si>
    <t>chuyển máy khoan thành máy cắt đa năng có lá chắn bộ như hình</t>
  </si>
  <si>
    <t>Pin máy &amp; phụ kiện khác</t>
  </si>
  <si>
    <t>{'content': 'đã nhận đầy đủ hàng như hình quảng cáo, với tầm giá vậy xài được, cảm ơn sóp'}</t>
  </si>
  <si>
    <t>{'content': 'Đầy đủ phụ kiện như trong bài'}</t>
  </si>
  <si>
    <t>{'content': 'Giao hàng nhanh, sản phẩm giống quảng cáo và phù hợp với mức giá'}</t>
  </si>
  <si>
    <t>Phễu thoát sàn ngăn mùi Inox 304 có lỗ thoát nước máy giặt</t>
  </si>
  <si>
    <t>{'content': 'Phần inox dầy và chắc chắn, nhưng phần đồng khá mỏng manh. Nhưng không có nắp khoét lổ nha. Không biết gắn vòi thoát vào đâu'}</t>
  </si>
  <si>
    <t>{'content': 'Có 1 món bị sai nắp nên không kết nối ống được. Cái còn lại thì tốt và ứng dụng cao.'}</t>
  </si>
  <si>
    <t>{'content': 'Ko có lổ để gắn thoát nước lừa'}</t>
  </si>
  <si>
    <t>{'content': 'Tốt nhưng không sử dụng được'}</t>
  </si>
  <si>
    <t>Thiết Bị Chống Va Đập Hút Chặn Cửa Bằng Nam Châm Cao Cấp - Kèm Miếng Dán Và Vít</t>
  </si>
  <si>
    <t>Bơm chìm hút đáy 220v- 10w hoặc 15w hoặc 30w</t>
  </si>
  <si>
    <t>Lược Bướm Thép Tập Quay CSGO Dùng Tập Luyện - Mô Hình Butterfly CSGO – Lược Butterfly</t>
  </si>
  <si>
    <t>{'content': 'Nhìn cũng rất gì và này nọ nhưng lược này chải là bay da đầu'}</t>
  </si>
  <si>
    <t>Bọc giày đi mưa PK212</t>
  </si>
  <si>
    <t>{'content': 'Hàng không như hình đăng bán\r\nĐế trắng, mỏng kém chất lượng, thiếu dây quấn bọc ngang mu bàn chân. Nhận hàng thấy thất vọng quá'}</t>
  </si>
  <si>
    <t>{'content': 'Hàng không giống hình\r\nĐế trắng, mỏng kém chất lượng và không có dây quấn mu bàn chân'}</t>
  </si>
  <si>
    <t>Ủng bọc giầy đi mưa chống trơn trượt</t>
  </si>
  <si>
    <t>{'content': 'Mình tìm mua số nhỏ nhất để cho trẻ em mà giao đôi ủng quá lớn, mua cho con nhưng giờ thành mua cho mẹ rồi. Cho hỏi coi shop có số nhỏ không ? Chat lượng ok, mau mã đẹp, đúng như quảng cáo'}</t>
  </si>
  <si>
    <t>{'content': 'Sản phẩm dùng tốt. Hợp lý với thời tiết mùa mưa ở Hà Nội'}</t>
  </si>
  <si>
    <t>{'content': 'Hàng đúng như mô tả chất liệu khá ok'}</t>
  </si>
  <si>
    <t>Ống Hút Inox 304 (Ống Hút Thép Không Rỉ) - Nhiều Màu Tùy Chọn, Tặng Cọ Rửa</t>
  </si>
  <si>
    <t>{'content': 'Sử dụng tốt tuyệt vời'}</t>
  </si>
  <si>
    <t>{'content': 'Mình đặt đơn ngày 17/6, Tài xế số đt *** chỉ nhá máy đúng 1 cuộc gọi lúc 18g40 .Cuộc gọi đến chưa đầy 10s . 2p sau mình gọi lại liên tục ko nghe máy. Mãi đến 18g50 mình gọi bắt máy thì nói đã giao đến tuyến Bình Hưng Hòa B, hẹn giao vào ngày hôm sau. Rất là lỡ việc của mình, địa chỉ là công ty mình làm. Tài xế làm việc như vậy ko được!!'}</t>
  </si>
  <si>
    <t>Phễu thoát sàn nhà tắm cao cấp ngăn mùi</t>
  </si>
  <si>
    <t>Hít cửa nam châm dạng thấp</t>
  </si>
  <si>
    <t>{'content': 'Nhỏ và lực hút yếu quá không giữ được cửa ngày cả khi gió nhẹ'}</t>
  </si>
  <si>
    <t>{'content': 'hit how yeu'}</t>
  </si>
  <si>
    <t>Máy Bơm Chìm Hộ Gia Đình ZQB 180W ( Tặng 2 Kẹp Cá Sấu )</t>
  </si>
  <si>
    <t>bọc giày đi mưa nhỏ gọn thuận tiện dễ dàng mang theo</t>
  </si>
  <si>
    <t>Bộ dây vòi xịt nước rửa xe, tưới cây . tăng áp 3 lần, loại 7m, 10m 206622-5 cút sập, nối nhựa</t>
  </si>
  <si>
    <t>Dụng cụ Nghiền khoai tây, ép củ quả, làm bún mì 3 vỉ khuôn (Inox)</t>
  </si>
  <si>
    <t>Cuộn Băng Keo Trong Suốt Chống Thấm Nước Dán Siêu Dính Đa Năng Dính Trên Mọi Bề Mặt Cao Cấp</t>
  </si>
  <si>
    <t>Lưỡi cắt Gỗ Cưa Xích 100mm gắn vào máy mài cầm tay</t>
  </si>
  <si>
    <t>{'content': 'Lưởi cắt kg bén và còn lục\r\nCắt kg đức'}</t>
  </si>
  <si>
    <t>10 dĩa cắt phủ kim cương mạ titaniun mầu vàng chân 3ly đường kính tự chọn từ 16mm đến 25mm - lưỡi cắt mini</t>
  </si>
  <si>
    <t>Lưỡi cưa mini Φ60x1.0x6.35mm và thanh nối 6mm</t>
  </si>
  <si>
    <t>Lưỡi cắt phủ kim cương đường kính phi 18mm tặng kèm 3 mũi đá chân 3mm - đĩa cắt mini phủ kim cương- lưỡi cắt mini</t>
  </si>
  <si>
    <t>Bộ 3 Thanh Đèn LED Mini Siêu Sáng Cắm Cổng USB</t>
  </si>
  <si>
    <t>Ống hút inox 304 Trà Sữa Trân Châu + Hộp Đựng + 2 Ống hút sinh tố + Cọ Rửa</t>
  </si>
  <si>
    <t>Vam Cảo 2 Càng Đa Năng Tháo Vòng Bi, Bánh Răng</t>
  </si>
  <si>
    <t>{'content': 'Móng dày không lách vào vòng bi được .Gia công cẩu thả . Lỗ trục vít lệch tâm quá nhiều . Rẻ nhưng quá tệ ,may là không mua loại 150-200mm.'}</t>
  </si>
  <si>
    <t>Bộ giá đỡ và lá chắn bảo vệ máy cắt cầm tay</t>
  </si>
  <si>
    <t>Bộ dây vòi xịt nước rửa xe, tưới cây . tăng áp 3 lần, loại 7m, 10m 206701-2 đầu đồng,cút+ tặng mở chai</t>
  </si>
  <si>
    <t>{'content': 'Dây hơi mềm nên nếu không có áp ở bên trong thì dễ rối. Còn lại thì ko vấn đề gì. Nếu áp lực nước máy mà mạnh thì ko cần máy rửa xe'}</t>
  </si>
  <si>
    <t>Máy Đánh Trứng Đánh Sữa Và Tạo Bọt Cafe Di Động Cầm Tay 3 Tốc Độ Sử Dụng Sạc USB Thép Không Gỉ Cao Cấp</t>
  </si>
  <si>
    <t>{'content': 'Hàng được đóng gói kĩ lưỡng giao nhanh hơn dự kiến'}</t>
  </si>
  <si>
    <t>{'content': 'Mua hàng trên tiki 2 lần, lần nào cũng giao sp ko đúng với tôi đã đặt, lần đầu còn đổi trả, mất thời gian trong khi đag cần đồ để làm, lần này mệt quá, bỏ luôn, thất vọng, ko mua hàng trên tiki nửa, xóa ap'}</t>
  </si>
  <si>
    <t>Vòi bơm đồng xịt thẳng nhiều chế độ rửa xe, tưới cây tiện ích- vòi tăng áp lục nước, vòi rửa xe, vòi tưới cây- Chăm Sóc Oto- Rửa Xe Oto-206587.1 C</t>
  </si>
  <si>
    <t>Bơm chìm mini 12v, 24v-84w</t>
  </si>
  <si>
    <t>{'content': 'Bơm không lên cao đc'}</t>
  </si>
  <si>
    <t>{'content': 'Ngon....cho 5 sao ( ⭐⭐⭐⭐⭐) trước. *** oki ...chưa sử dụng, Sản phẩm không ngon....thì...thì bớt sao lại sau...😁😁😁'}</t>
  </si>
  <si>
    <t>{'content': 'đặt mua loại 24v -38mm mà lại giao loại 12v -38mm. Giao hàng không đúng sp gì hết'}</t>
  </si>
  <si>
    <t>{'content': 'Rất tệ không thể dùng được đụng nhẹ là gẫy'}</t>
  </si>
  <si>
    <t>Cân Điện Tử Cân Nhà Bếp Cân Tiểu Ly Electronic Kitchen Scale 10kg SF 400</t>
  </si>
  <si>
    <t>Máy xay tiêu chuyên dụng 150W-NM19982853</t>
  </si>
  <si>
    <t>{'content': 'Máy say yếu bị nóng máy. Sài đc 2 lần hư không say được nữa'}</t>
  </si>
  <si>
    <t>Dụng Cụ Cắt Mắt Thơm Bằng Thép Không Gỉ - Cán Inox</t>
  </si>
  <si>
    <t>Dụng cụ vặn dây cấp nước 8 chức năng</t>
  </si>
  <si>
    <t>{'content': 'Tạm được, tay cầm yếu, vặn mạnh xoắn như lo xo'}</t>
  </si>
  <si>
    <t>Ống nối vòi nước,dây bơm nước cho máy bơm,vòi xịt phun nước rửa xe,tưới cây 206576-1 (xám)</t>
  </si>
  <si>
    <t>{'content': 'Dây rất mỏng, đường kính nhỏ không vừa van nước ở nhà(trong khi trong mô tả shop lại không ghi phi bao nhiêu)'}</t>
  </si>
  <si>
    <t>Bơm nước năng lượng mặt trời</t>
  </si>
  <si>
    <t>Dụng cụ ép tỏi, hành, nghiền tỏi, xay tỏi, hành</t>
  </si>
  <si>
    <t>{'content': 'Chất lượng khá kém. Không chắc chắn'}</t>
  </si>
  <si>
    <t>{'content': 'Không sài được do yếu và bấm đuoc ít'}</t>
  </si>
  <si>
    <t>Nối nhanh cho vòi nước ra dây ống nước mềm ống 18 hoặc 20mm dùng tưới cây hay rửa xe</t>
  </si>
  <si>
    <t>Vòi nước vòi phun nước rửa xe tưới cây tăng áp thông minh đầu đồng 206587 kèm cút và đai</t>
  </si>
  <si>
    <t>Đầu nối nhanh vòi nước có đai siết 16mm</t>
  </si>
  <si>
    <t>Bộ dây vòi xịt nước rửa xe, tưới cây . tăng áp 3 lần, loại 15m 206701-1 đầu đồng, cút, nối đen</t>
  </si>
  <si>
    <t>ủng Bọc Giay Dép đi mưa ngắn Tiện Lợi Chống Trơn Trượt Chất Liệu Cao Cấp-Trắng</t>
  </si>
  <si>
    <t>{'content': 'Nhìn trông rất vừa ý Ko biết độ bền thế nào'}</t>
  </si>
  <si>
    <t>đồng hồ vạn năng kẹp dòng đo dòng điện - đồng hồ ampe kim</t>
  </si>
  <si>
    <t>Thiết bị đo lường</t>
  </si>
  <si>
    <t>Nối nhanh cho vòi nước ra dây ống nước mềm ống 18 hoặc 27mm dùng tưới cây hay rửa xe</t>
  </si>
  <si>
    <t>{'content': 'Không gắng vô khớp với vòi ở nhà được nên nước rỉ ra rất nhiều'}</t>
  </si>
  <si>
    <t>Chốt Khóa Cài Cửa An Toàn Tự Động Bằng Hợp Kim Nhôm (Kèm Ốc Vít)</t>
  </si>
  <si>
    <t>{'content': 'Hàng rất mong manh kém chất lượng,sai lầm khi đã mua'}</t>
  </si>
  <si>
    <t>Bộ Chuyển Máy Mài Thành Máy Cắt Gạch, Cắt Gỗ</t>
  </si>
  <si>
    <t>{'content': 'Dùng rồi, đúng mô tả và vừa giá cả đó ạ .'}</t>
  </si>
  <si>
    <t>{'content': 'Hàng gắn vào máy khoan không được , gắn vào thì không gắn đĩa cắt được đúng là bán hàng lừa dối khách không ah'}</t>
  </si>
  <si>
    <t>{'content': 'Nhỏ và đơn giản quá \r\nKhông hữu ích'}</t>
  </si>
  <si>
    <t>{'content': 'Rất hài lòng, cám ơn'}</t>
  </si>
  <si>
    <t>Đèn năng lượng mặt trời 180W,60W,80W,100W,45W Solar light - D1147</t>
  </si>
  <si>
    <t>Đèn năng lượng mặt trời</t>
  </si>
  <si>
    <t>{'content': 'Shop rất là nhiệt tình và chu đáo vs kh, nếu ai mua sản phẩm bị lỗi thì shop sẽ liên hệ để đổi lại hàng mới ngay điểm này shop xứng đáng 5 sao ,tuy nhiên nếu ai muốn mua thì cân nhắc lại tại sản phẩm hơi nhỏ, nhưng đối vs tôi thì shop đã đổi sản phẩm mới lại là tôi vui r:))'}</t>
  </si>
  <si>
    <t>{'content': 'Đèn 60w nhưng sáng yếu, chỉ như đèn 25w. Giao hàng nhanh, đóng gói kỹ.'}</t>
  </si>
  <si>
    <t>Phễu thoát sàn chống hôi và côn trùng đồng thau 12cm NX559</t>
  </si>
  <si>
    <t>{'content': 'Shop giao nhầm size, đặt 12, bị giao 10.5. Khách liên lạc mấy ngày liền, nhưng shop trả lời nhát gừng, vẫn chưa cho đổi. Shop cự là đóng hàng đúng, khách mua của shop khác chụp gửi qua, trong khi đơn hàng thì vẫn đó, một nhà có mấy cái cống nhà tắm mà phải đặt hai ba cái nắp phễu của hai ba cửa hàng khác nhau làm chi trời? Mình muốn thay nắp cống cho xong, gọi điện nhờ đổi qua Grab, mình sẵn sàng chịu tiền chuyến trả về. Nhưng mấy ngày im re, hôm nay được trả lời trả vốn như vậy thiệt rầu hết sức. Giờ đặt shop khác, nhà tự nhiên dư cái nắp cống lệch size.'}</t>
  </si>
  <si>
    <t>{'content': 'Chuẩn, đẹp, chắc chắn. Giao hàng nhanh, người bán và Tiki đóng gói cẩn thận'}</t>
  </si>
  <si>
    <t>{'content': 'Ghi 12cm mà giao 10cm ? Nên kiểm tra kỹ trước khi giao .'}</t>
  </si>
  <si>
    <t>Combo 02 Hít cửa nam châm Inox</t>
  </si>
  <si>
    <t>Hộp 3 ống hút inox và cọ rửa</t>
  </si>
  <si>
    <t>Máy Bơm 2 Chiều Mini Bơm Phao, Đệm Hơi - Công Suất 200W - SH-196 - Màu Ngẫu Nhiên</t>
  </si>
  <si>
    <t>Ống Hút INOX 304 26.5cm Cho Bình Giữ Nhiệt, Ly YETI Kèm Cọ Rửa</t>
  </si>
  <si>
    <t>{'content': 'Sản phẩm tốt sẽ ủng hộ shop nhiều hơn'}</t>
  </si>
  <si>
    <t>{'content': 'Đẹp,đúng loại mình cần'}</t>
  </si>
  <si>
    <t>Đầu vòi bơm xịt thẳng tăng áp lục nước rửa xe tưới cây 206812</t>
  </si>
  <si>
    <t>{'content': 'Well done Well done in the world and well done by the world'}</t>
  </si>
  <si>
    <t>{'content': 'Sản phẩm như quảng cáo. Chưa xài chưa biết'}</t>
  </si>
  <si>
    <t>Vam Cảo Đa Năng Tháo Vòng Bi, Bánh Răng 2 càng, 3 càng 75mm đến 200mm</t>
  </si>
  <si>
    <t>{'content': 'OK shop nhé nhìn chông chắc chan'}</t>
  </si>
  <si>
    <t>Bóng đèn led cắm USB dây dài nhiều màu (màu ngẫu nhiên)</t>
  </si>
  <si>
    <t>{'content': 'Nhỏ gọn đủ sáng vậy là ổn'}</t>
  </si>
  <si>
    <t>{'content': 'xài ngon, bền hay không chưa biết'}</t>
  </si>
  <si>
    <t>Máy bơm nước chìm 12v - máy bơm tõm 12v - 180 wat 6 khối giờ .</t>
  </si>
  <si>
    <t>Ủng/ Bọc Giày đi mưa cao cổ trắng - Đồ phượt.</t>
  </si>
  <si>
    <t>Nhiệt ẩm kế điện tử đo nhiệt độ và độ ẩm phòng ngủ cho bé NK08</t>
  </si>
  <si>
    <t>{'content': '5 sao nhà các bạn!'}</t>
  </si>
  <si>
    <t>Bộ Điều Khiển Hồng Ngoại Broadlink RM Mini 3</t>
  </si>
  <si>
    <t>{'content': 'Sp không thể kết nối được'}</t>
  </si>
  <si>
    <t>Vòi tưới nước,rửa xe, vòi phun tưới cây cảnh, vòi rửa xe tăng áp lực nước 206587</t>
  </si>
  <si>
    <t>Chặn cửa hai chiều, chốt đạp thẳng</t>
  </si>
  <si>
    <t>{'content': 'Fugd'}</t>
  </si>
  <si>
    <t>Bơm chìm hồ cá 15w hoặc 25w: Lọc - Khí - Tạo dòng chảy</t>
  </si>
  <si>
    <t>Dụng Cụ Nghiền Khoai Tây, Ép Củ Quả, Làm Bún Mì 3 Vỉ Khuôn</t>
  </si>
  <si>
    <t>Nối nhanh ống mềm 14mm với vòi nước để tưới cây,rửa xe - Cut nối nhanh ống nước mềm 14-16mm với vòi nước NNCG</t>
  </si>
  <si>
    <t>{'content': 'Bit là hàng rẻ tiền nhưng mà quá tệ'}</t>
  </si>
  <si>
    <t>Bơm chìm hồ cá 35w đến 45w: Lọc - Khí - Tạo dòng chảy</t>
  </si>
  <si>
    <t>Bộ dây và vòi xịt tăng áp lực nươc rửa oto loại 206606</t>
  </si>
  <si>
    <t>Đầu nối nhanh 1/2 inch có đai siết cổ dê, đầu nối nhanh 1/2"</t>
  </si>
  <si>
    <t>{'content': 'Rất tê sai không được huhu'}</t>
  </si>
  <si>
    <t>Cân điện tử mini nhà bếp</t>
  </si>
  <si>
    <t>{'content': 'Mới mua đã hỏng. Sp tệ lắm ạ'}</t>
  </si>
  <si>
    <t>Vòi xịt nước tăng áp thông minh rửa xe, tưới cây có đầu xoay thay đổi tia nước tiện lợi có chốt khóa cố định chống mỏi tay</t>
  </si>
  <si>
    <t>{'content': 'Không như mô tả, làm gì có xịt 5 chế độ tia nước. 1 chế độ duy nhất. Làm gì mà tăng áp 300%. Hoàn toàn bịa đặt.'}</t>
  </si>
  <si>
    <t>{'content': 'Vòi không bền, được mấy hôm bị bung phần đầu đen'}</t>
  </si>
  <si>
    <t>Bộ dây và vòi xịt rửa xe tưới cây tăng áp,vòi xịt rửa,vòi tưới cây 810-2576-1 (dây xám- cút nối đen)</t>
  </si>
  <si>
    <t>Máy xay tiêu xay cà phê mini đa năng NM-8300 150W (Bạc)</t>
  </si>
  <si>
    <t>Dụng Cụ Gọt Mắt Thơm/Dứa Bằng Inox Tiện Dụng</t>
  </si>
  <si>
    <t>Máy bơm chìm mini 6V 12V 300L không chổi than</t>
  </si>
  <si>
    <t>Cân điện tử, cân tiểu ly nhà bếp 1g đến 10kg</t>
  </si>
  <si>
    <t>{'content': 'Bi xước rất nhiều như đã qua sử dụng'}</t>
  </si>
  <si>
    <t>{'content': 'Máy nhảy số lung tung ko đúng. Hoàn lại sp'}</t>
  </si>
  <si>
    <t>Bộ 10 lưỡi cắt mài mini đa năng đường kính 40mm chân cán 3ly dùng cho máy khoan mài khắc mini da năng</t>
  </si>
  <si>
    <t>Kẹp Mát Nam Châm Lực Hút Mạnh Dùng Cho Máy Hàn Đến 300A</t>
  </si>
  <si>
    <t>Nạo rau củ quả Inox cao cấp đa năng 4 in 1 (Nạo vỏ và bào sợi)</t>
  </si>
  <si>
    <t>Cân điện tử nhà bếp 10kg DL-001</t>
  </si>
  <si>
    <t>Relay Máy Bơm Nước Tăng Áp JSK-3 KIP</t>
  </si>
  <si>
    <t>Combo 02 chặn cửa bán nguyệt 2 vít</t>
  </si>
  <si>
    <t>Chặn cửa móng ngựa an toàn - Đồng</t>
  </si>
  <si>
    <t>{'content': 'Hàng chất lượng, giao hàng nhanh, màu sắc khá hợp với cửa'}</t>
  </si>
  <si>
    <t>{'content': 'Giao nhanh, xài tốt, dễ dùng hiệu quả'}</t>
  </si>
  <si>
    <t>Cảo 2 chấu 8''/200mm</t>
  </si>
  <si>
    <t>Dụng cụ xay hạt tiêu và gia vị cầm tay chạy pin, dung tích 140ml</t>
  </si>
  <si>
    <t>Bộ dây vòi xịt nước rửa xe,tưới cây,loại 3m,5m 206587 đầu đồng,cút đồng,nối nhựa vàng</t>
  </si>
  <si>
    <t>Bộ 9 Chổi Đánh Gỉ Bánh Cước Công Nghiệp</t>
  </si>
  <si>
    <t>Kẹp Gắp Thức Ăn Bằng iNox</t>
  </si>
  <si>
    <t>ĐĨA LƯỠI CƯA XÍCH CẮT , PHAY ,PHÁ GỖ ĐA NĂNG GẮN MÁY MÀI 100MM</t>
  </si>
  <si>
    <t>{'content': 'Shop giao hàng đúng sản phẩm đã đăng ký. Chất lượng hàng tốt. Shiper giao hàng vui vẻ, thân thiện!'}</t>
  </si>
  <si>
    <t>Bộ dây vòi xịt nước rửa xe, tưới cây . tăng áp 3 lần, loại 15m 206701-1 đầu đồng,cút,nối đồng+ tặng đai</t>
  </si>
  <si>
    <t>Hố ga thoát sàn Chu Lai Inox 304, phễu thoát nước chống hôi 10x10cm, 12x12cm, 15x15cm phi 60,90</t>
  </si>
  <si>
    <t>Vòi xịt tăng áp rửa xe,tưới cây chuyên nghiệp tăng áp lực nước loại 5m 206400</t>
  </si>
  <si>
    <t>Cân Điện Tử Nhà Bếp Để Bàn WH-B05 5kg</t>
  </si>
  <si>
    <t>Bộ điện gió tự chế 12v-24v/300w sải cánh 1.3m</t>
  </si>
  <si>
    <t>Máy phát điện</t>
  </si>
  <si>
    <t>Máy phát điện gió 1800w hoặc 3000w, 5 cánh + Sạc, Đường kính cánh 1.6m</t>
  </si>
  <si>
    <t>Động cơ từ Brushless phát điện 60w</t>
  </si>
  <si>
    <t>Máy bơm nước mini không chổi than 6V-12V JT-750 700L</t>
  </si>
  <si>
    <t>Dây thông cống bằng áp lực nước- Dùng cho máy xịt rửa Lutian</t>
  </si>
  <si>
    <t>{'content': 'Bán hàng khong có tâm,không kịp thời phản hồi từ khách bán xong thu tiền la hết trách nhiệm.'}</t>
  </si>
  <si>
    <t>Phễu thoát sàn ngăn mùi cao cấp có lỗ thoát nước máy giặt</t>
  </si>
  <si>
    <t>Bộ dây vòi xịt nước rửa xe, tưới cây .tăng áp 3 lần,loại 3m, 5m 206236 đầu đồng,cút đồng,nối đồng+ tặng móc khoá</t>
  </si>
  <si>
    <t>Rơ le máy bơm tăng áp 14mm</t>
  </si>
  <si>
    <t>{'content': 'Đặt hàng một loại nhưng shop lại giao loại khác là sao ta 🤨'}</t>
  </si>
  <si>
    <t>{'content': 'Đặt rờ le 13mm mà giao 17mm làm sao gắn vừa ren shop ơi'}</t>
  </si>
  <si>
    <t>{'content': 'Chuẩn với quảng cáo,chất lượng 5 sao'}</t>
  </si>
  <si>
    <t>Cờ Lê,Mỏ Lết Đa Năng Chuyện Dụng Vặn Dây Cấp Nước - Dụng Cụ Tháo Lắp Vòi Nước Phiên Bản Mới</t>
  </si>
  <si>
    <t>{'content': 'Gửi thiếu phụ kiện nên không dùng được …'}</t>
  </si>
  <si>
    <t>BỘ CHUYỂN ĐỔI MÁY KHOAN THÀNH MÁY CƯA ĐIỆN CẦM TAY ( LẮP ĐƯỢC CHO CẢ KHOAN PIN , KHOAN ĐIỆN)</t>
  </si>
  <si>
    <t>Bơm chìm hút đáy 220v-110w-4.5m3h</t>
  </si>
  <si>
    <t>Vam Cảo 3 Càng Đa Năng Tháo Vòng Bi, Bánh Răng</t>
  </si>
  <si>
    <t>Máy Thái Lát, Bào Sợi. Băm Nhỏ Rau Củ Đa Năng</t>
  </si>
  <si>
    <t>Ống nối vòi nước,dây bơm nước cho máy bơm,vòi xịt phun nước rửa xe,tưới cây 206576 (xanh)</t>
  </si>
  <si>
    <t>Chốt Khóa Cài Cửa Góc Vuông 90 Độ Bằng Thép Không Gỉ</t>
  </si>
  <si>
    <t>Bộ Phụ Kiện Chuyển Đổi Máy Khoan Thành Máy Cắt, Máy Mài Đa Năng</t>
  </si>
  <si>
    <t>Máy ép cam bằng tay chất liệu inox loại nhỏ</t>
  </si>
  <si>
    <t>Máy bơm mini áp lực 12V 12W 2L kèm nguồn điện</t>
  </si>
  <si>
    <t>Bộ tưới cây tự động 20 béc nhỏ giọt kèm van nước hẹn giờ cao cấp</t>
  </si>
  <si>
    <t>Dây thông tắc cống bằng máy rửa xe cao áp gia đình 15m</t>
  </si>
  <si>
    <t>ĐÈN NĂNG LƯỢNG MẶT TRỜI 100W - 180W - 80W - 60W - 45W SOLAR LIGHT - ĐIỀU KHIỂN TỪ XA - PIN SẠC TRỌN DỜI - D1147</t>
  </si>
  <si>
    <t>{'content': 'Đặt hàng số lượng 06 cái, giao chỉ 01 cái, đã thanh toán hết 06 cái , liên hệ với Tiki giao đủ mà không thấy nhà cung cấp giao, chẳng liên hệ với khách hàng, quá tệ.'}</t>
  </si>
  <si>
    <t>{'content': 'Rat tiec la shop khong kien tra san pham la Den Nang Luong truoc khi gui hang,nen den khong chay sang duoc ,lam sao de xai duoc?'}</t>
  </si>
  <si>
    <t>{'content': 'Đèn mua 2 cái. 1 cái ko tích dc điện'}</t>
  </si>
  <si>
    <t>{'content': 'Hàng ổn với mức giá'}</t>
  </si>
  <si>
    <t>Combo 2 cái Panel nhôm Led siêu sáng</t>
  </si>
  <si>
    <t>Túi xách công sở sang trọng</t>
  </si>
  <si>
    <t>Styluk Châu Linh</t>
  </si>
  <si>
    <t>Túi đeo bao tử thời trang cao cấp</t>
  </si>
  <si>
    <t>Ví đựng thẻ thời trang cao cấp CL-022</t>
  </si>
  <si>
    <t>Balo nhỏ siêu tiện dụng</t>
  </si>
  <si>
    <t>Túi hộp mềm dáng công sở cao cấp CL-38BEI</t>
  </si>
  <si>
    <t>Túi hộp mềm cao cấp CL-38NAVY</t>
  </si>
  <si>
    <t>Túi da nhỏ chần chéo</t>
  </si>
  <si>
    <t>Túi xách nữ công sở sang trọng</t>
  </si>
  <si>
    <t>Túi xách nhỏ 2 ngăn khóa kéo CL-047BLK</t>
  </si>
  <si>
    <t>Túi đeo công sở</t>
  </si>
  <si>
    <t>Túi da bò vân chân đà điểu sang trọng</t>
  </si>
  <si>
    <t>Túi hộp nhỏ đeo chéo phong cách trẻ trung</t>
  </si>
  <si>
    <t>Túi đeo chéo sang trọng thời trang</t>
  </si>
  <si>
    <t>Túi hộp mềm mini bag phong cách hiện đại</t>
  </si>
  <si>
    <t>Túi xách nhỏ 2 ngăn CL-047BR</t>
  </si>
  <si>
    <t>Thắt lưng nam da bò đẳng cấp</t>
  </si>
  <si>
    <t>Túi hộp nhỏ xinh đeo chéo</t>
  </si>
  <si>
    <t>Ví nữ khóa kéo da bò vân cá sấu siêu đẳng cấp</t>
  </si>
  <si>
    <t>Ví cầm tay clutch bản to cao cấp</t>
  </si>
  <si>
    <t>Túi canvas chống thấm đeo chéo hai ngăn cao cấp</t>
  </si>
  <si>
    <t>Túi xách đeo vai mềm đáy rộng cao cấp CL-42Red</t>
  </si>
  <si>
    <t>Ví nam da bò thật dáng đứng 100% CL-43Br</t>
  </si>
  <si>
    <t>Balo nhỏ 2 ngăn siêu xinh</t>
  </si>
  <si>
    <t>Túi đeo vai da quai xích cao cấp</t>
  </si>
  <si>
    <t>Sắc nữ cầm tay bản to sang trọng</t>
  </si>
  <si>
    <t>Ví da bò cao cấp cho nữ</t>
  </si>
  <si>
    <t>Bộ Nệm Trẻ Em Biến Hình Tiện Lợi Khang Home Baby-Bed-2Go - Chống Lún Giúp Bé Không Bị Cong Vẹo Cột Sống - Giúp Bé Ngủ Ngon Khi Đi Chơi Xa</t>
  </si>
  <si>
    <t>Nệm cho bé</t>
  </si>
  <si>
    <t>Khang Home Official Store</t>
  </si>
  <si>
    <t>Gối Ôm Cho Trẻ Sơ Sinh Cao Cấp Khang Home Êm Ái Cho Bé Ngủ Ngon Size 10x30cm</t>
  </si>
  <si>
    <t>Áo Gối Nằm Chần Bông Trẻ Em Cao Cấp Khang Home 30x50cm</t>
  </si>
  <si>
    <t>Bộ Gối Lông Vũ Khang Home Dành Cho Trẻ Sơ Sinh Đến 18 Tháng Tuổi - Siêu Êm Ái Và Giữ Nhiệt Tốt - Cho Bé Giấc Ngủ Ấm Ngon PBS</t>
  </si>
  <si>
    <t>{'content': 'Áo gói ko dc mịn lắm'}</t>
  </si>
  <si>
    <t>Túi Nệm Cho Bé Đi Học Chần Bông Khang Home - Chần Bông 2 Lớp, Mỏng Nhẹ, Tiện Lợi, Bé Say Giấc An Toàn Ở Mọi Nơi</t>
  </si>
  <si>
    <t>Gối Trẻ Em Ruột Lông Vũ Cao Cấp Khang Home - An Toàn Êm Ái Và Thoáng Mát Cho Bé - Size 30x50cm</t>
  </si>
  <si>
    <t>Bộ Quây Cũi Hai Mặt Khang Home 100% Cotton Thiên Nhiên Cao Cấp - Tỉ Trọng Cao Bảo Vệ Bé Khỏi Va Đập Vào Thành Cũi SQC</t>
  </si>
  <si>
    <t>Quây cũi</t>
  </si>
  <si>
    <t>Áo Gối Ôm Trẻ Em Cao Cấp Khang Home Êm Ái Cho Bé Ngủ Ngon Size 15x70cm</t>
  </si>
  <si>
    <t>Bộ Nệm Sơ Sinh Khang Home BBS06 - 100% Cotton Thiên Nhiên - Giúp Bé Ngủ Thẳng Lưng Không Cong Vẹo Cột Sống</t>
  </si>
  <si>
    <t>{'content': 'Sp chất lượng tốt, đẹp'}</t>
  </si>
  <si>
    <t>Mền Bông Trẻ Em Khang Home Ấm Áp Cho Giấc Ngủ Của Bé 65x105cm</t>
  </si>
  <si>
    <t>Nón Và Bộ Vớ Cho Trẻ Sơ Sinh Khang Home - Vải Waffle An Toàn Cho Da, Thấm Hút Và Giữ Nhiệt Tốt</t>
  </si>
  <si>
    <t>Áo Gối Nằm Chần Bông Trẻ Em Cao Cấp Khang Home 20x30cm</t>
  </si>
  <si>
    <t>Gối Ôm Trẻ Em Cao Cấp Khang Home Êm Ái Cho Bé Ngủ Ngon Size 15x70cm</t>
  </si>
  <si>
    <t>Gối Nằm Định Hình Đầu Trẻ Em Khang Home Thoáng Mát An Toàn</t>
  </si>
  <si>
    <t>Nệm Trẻ Em Chần Bông Khang Home BabySafety An Toàn Giấc Ngủ Cho Bé Sơ Sinh Size 80x125cm</t>
  </si>
  <si>
    <t>{'content': 'Mua nệm được tặng gối nhưng mình k nhận dc gối tặng. Shop xem lại giúp mình nhé.tks.'}</t>
  </si>
  <si>
    <t>Gối Ôm Trẻ Em Thêu Hình Gấu Khang Home - 100% Cotton, Thoáng Mát, Êm Ái 12x60cm</t>
  </si>
  <si>
    <t>Bộ Nệm Trẻ Em Chần Bông Cho Bé Đi Học Khang Home Baby Safety BBS23 80x125cm - 100% Cotton Thiên Nhiên - Giúp Bé Ngủ Thẳng Lưng Không Cong Vẹo Cột Sống</t>
  </si>
  <si>
    <t>Gối Chống Trào Ngược CoolFabric Khang Home - Công Nghệ Vải Mát Tản Nhiệt Nhanh, Mát Dịu Tức Thì</t>
  </si>
  <si>
    <t>Nôi Hoa Vải Trẻ Em Khang Home Tiện Lợi Và An Toàn Cho Bé Đường Kính 75cm</t>
  </si>
  <si>
    <t>Nôi</t>
  </si>
  <si>
    <t>Túi Tote Cho Bé - Khang Home</t>
  </si>
  <si>
    <t>Mền Bông Trẻ Em Cao Cấp Khang Home 130 x 150 cm - 100% Cotton Thiên Nhiên An Toàn Cho Da Bé - Thoàng Khí Không Gây Hầm Và Ngộp Thở Cho Bé</t>
  </si>
  <si>
    <t>Chăn/mền cho bé</t>
  </si>
  <si>
    <t>Nôi Vải Trẻ Em Cao Cấp Khang Home CRS Tiện Lợi Thoáng Mát Cho Bé Kích Thước 55x95cm</t>
  </si>
  <si>
    <t>Vòm Treo Nôi Vải Cho Bé Phát Triển Tư Duy</t>
  </si>
  <si>
    <t>Treo nôi, cũi</t>
  </si>
  <si>
    <t>Túi Đựng Tả Sữa Cho Trẻ Sơ Sinh Khang Home</t>
  </si>
  <si>
    <t>Gối Trẻ Em Thêu Hoạt Hình Ruột Lông Vũ Khang Home - An Toàn, Êm Ái Và Thoáng Mát Cho Bé 30x50cm</t>
  </si>
  <si>
    <t>Ruột Gối Nằm Lông Vũ 30x50cm</t>
  </si>
  <si>
    <t>Nôi Vải Trẻ Em Cao Cấp Khang Home CRS Tiện Lợi Cho Mẹ Thoáng Mát Cho Bé Kích Thước 60x110cm</t>
  </si>
  <si>
    <t>Nôi Hoa Vải Trẻ Em Khang Home Tiện Lợi Và An Toàn Cho Bé Đường Kính 90cm</t>
  </si>
  <si>
    <t>Túi Nệm Chần Bông Khang Home Cho Trẻ Đi Học Kèm Gối Nằm 70x120cm</t>
  </si>
  <si>
    <t>Gối Ôm Vải Xô Cho Trẻ Sơ Sinh Khang Home Thấm Hút Tốt 12x60cm</t>
  </si>
  <si>
    <t>Gối Nằm Vải Xô Khang Home Định Hình Đầu Cho Bé Sơ Sinh 25x35cm</t>
  </si>
  <si>
    <t>[80x125cm] Mền Bông Trẻ Em Khang Home Ấm Áp Cho Giấc Ngủ Của Bé Size 80x125cm</t>
  </si>
  <si>
    <t>Gối Nằm Cho Trẻ Sơ Sinh CoolFabric Khang Home-Công Nghệ Vải Mát Tản Nhiệt Nhanh, Mát Dịu Tức Thì 20x30cm</t>
  </si>
  <si>
    <t>Gối Trẻ Em Tiện Lợi Khang Home Ruột Lông Vũ Êm Mềm, Kháng Khuẩn 30x50cm</t>
  </si>
  <si>
    <t>Gối Ôm Cho Bé CoolFabric Khang Home - Công Nghệ Vải Mát Tản Nhiệt Nhanh, Mát Dịu Tức Thì</t>
  </si>
  <si>
    <t>Gối Nằm Vải Xô Khang Home Thấm Hút Tốt Cho Bé Sơ Sinh 25x35cm</t>
  </si>
  <si>
    <t>Bộ Nệm Chần Bông Sơ Sinh Khang Home Baby Safety 80x125cm BBS21 - 100% Cotton Thiên Nhiên - Giúp Bé Ngủ Thẳng Lưng Không Cong Vẹo Cột Sống</t>
  </si>
  <si>
    <t>Áo Choàng Chống Nắng Vải Xô Khang Home - Thoáng Mát, Thấm Hút Mồ Hôi</t>
  </si>
  <si>
    <t>Gối Nằm Lông Vũ Trẻ Sơ Sinh Cao Cấp Khang Home Thoáng Mát An Toàn Cho Bé Size 20x30cm</t>
  </si>
  <si>
    <t>{'content': 'Gối quá nhỏ k lm được gì ngoài kê cái chân bé khi ngủ'}</t>
  </si>
  <si>
    <t>Gối Chặn Kết Hợp Định Hình Đầu Cho Trẻ Sơ Sinh Khang Home</t>
  </si>
  <si>
    <t>Gối Trẻ Em CoolFabric Khang Home-Công Nghệ Vải Mát Tản Nhiệt Nhanh, Mát Dịu Tức Thì</t>
  </si>
  <si>
    <t>Bình giữ nhiệt "Đừng lười lao động" Cộng Cà Phê 470ml</t>
  </si>
  <si>
    <t>Cộng Cà Phê Official</t>
  </si>
  <si>
    <t>Cà phê bột rang xay Robusta Cộng Cà Phê 1kg</t>
  </si>
  <si>
    <t>Sữa đặc có đường Cộng Lon 1kg Cộng Cà Phê</t>
  </si>
  <si>
    <t>Cốt dừa và kem đặc có đường Bộ đôi tiết kiệm Cộng Cà Phê</t>
  </si>
  <si>
    <t>Set quà tặng 2024 Cộng Cà Phê - Set 02</t>
  </si>
  <si>
    <t>Set quà tặng 2024 Cộng Cà Phê - Set An Lành</t>
  </si>
  <si>
    <t>Áo khoác trấn thủ dài tay chần bông đường khâu hình ô quả trám - Cộng Cà Phê</t>
  </si>
  <si>
    <t>Áo khoác nam trung niên</t>
  </si>
  <si>
    <t>Áo trấn thủ gile chần bông đường khâu hình ô quả trám (Cài Cúc/Kéo Khoá) - Cộng Cà Phê</t>
  </si>
  <si>
    <t>Áo nam trung niên</t>
  </si>
  <si>
    <t>Mẫu dùng thử Cà phê bạc xỉu hòa tan C+ Cộng Cà Phê 1 gói stick 15gr</t>
  </si>
  <si>
    <t>Set quà tặng 2024 Cộng Cà Phê - Set 06</t>
  </si>
  <si>
    <t>Bình giữ nhiệt 1.5 lít - Cộng Cà Phê</t>
  </si>
  <si>
    <t>Bình giữ nhiệt và Ca men - Bộ đôi tiết kiệm - Cộng Cà Phê</t>
  </si>
  <si>
    <t>{'content': 'Shop đóng gói cẩn thận, sản phẩm tốt, giữ nhiệt lâu.'}</t>
  </si>
  <si>
    <t>{'content': 'Bình thì đẹp nhưng ca thì chưa hài lòng lắm'}</t>
  </si>
  <si>
    <t>Cà phê bạc xỉu hoà tan C+ và Ca men cải tiến màu xanh 360ml Cộng Cà Phê</t>
  </si>
  <si>
    <t>Set quà tặng 2024 Cộng Cà Phê, Set 01</t>
  </si>
  <si>
    <t>Set quà tặng 2024 Cộng Cà Phê - Set 04</t>
  </si>
  <si>
    <t>Bộ cốc sứ có quai cầm (màu xanh hoặc hoạ tiết hoa) - Cộng Cà Phê</t>
  </si>
  <si>
    <t>Hộp quà tặng Cộng Cà Phê Tươi Vui mừng giải phóng</t>
  </si>
  <si>
    <t>{'content': '(*) Đánh giá không tính điểm\nGiao hàng muộn so với lịch dự kiến nhưng không thông báo cho khách hàng.'}</t>
  </si>
  <si>
    <t>Áo thun nam nữ unisex Cộng Cà Phê cotton co giãn 4 chiều màu xanh</t>
  </si>
  <si>
    <t>Combo cà phê bột 500gr, phin cà phê nhôm, cốc sứ 160ml Cộng Cà Phê - Bộ ba tiết kiệm</t>
  </si>
  <si>
    <t>Set quà tặng 2024 Cộng Cà Phê - Set Xuân Mới - Bộ quà 05</t>
  </si>
  <si>
    <t>Cà phê bột rang xay 100% robusta hương vị đậm đà thơm ngon 500gr, 250gr Cộng Cà Phê</t>
  </si>
  <si>
    <t>Cà phê bột 250gr pha phin 100% Robusta Cộng Cà Phê</t>
  </si>
  <si>
    <t>Cà phê bạc xỉu hoà tan C+ 180gr combo 3 hộp, 5 hộp</t>
  </si>
  <si>
    <t>Sổ Liên Lạc - Cộng Cà Phê</t>
  </si>
  <si>
    <t>Trà túi lọc tiện lợi 2g x 20 gói hộp giấy Cộng Cà Phê mới</t>
  </si>
  <si>
    <t>Túi vải canvas Cộng Cà Phê xanh quai đỏ</t>
  </si>
  <si>
    <t>{'content': 'Được cái rộng tha hồ để đồ'}</t>
  </si>
  <si>
    <t>Cà Phê Bạc Xỉu Hoà Tan C+ Cộng Cà Phê 1 hộp 180gr</t>
  </si>
  <si>
    <t>Set quà tặng 2024 Cộng Cà Phê - Set 03</t>
  </si>
  <si>
    <t>Cà phê phin giấy Cộng Cà Phê 10 gói x 10 gr</t>
  </si>
  <si>
    <t>Nước cốt dừa Coconut Cream Cộng Cà Phê lon 400ml</t>
  </si>
  <si>
    <t>Set quà tặng 2024 - Set Nồng Ấm - Set 23</t>
  </si>
  <si>
    <t>Set quà tặng 2024 Cộng Cà Phê - Set Cà Phê Sành Điệu - Set 25</t>
  </si>
  <si>
    <t>Hộp quà tặng 2024 Cộng Cà Phê Lao Động</t>
  </si>
  <si>
    <t>Cà phê bạc xỉu hoà tan C+ Cộng Cà Phê 12 hộp/thùng hoặc 200 gói/thùng</t>
  </si>
  <si>
    <t>Hộp quà tặng Cộng Cà Phê- Hộp Hành Quân</t>
  </si>
  <si>
    <t>Set quà tặng 2024 Cộng Cà Phê - Set Ngọt Ấm - Bộ quà 03</t>
  </si>
  <si>
    <t>Sổ vải bộ đội - Cộng Cà Phê</t>
  </si>
  <si>
    <t>Cà phê bột pha phin 1kg, combo 3kg, 5kg, 10kg Cộng Cà phê</t>
  </si>
  <si>
    <t>Set quà tặng 2024 Cộng Cà Phê - Set 05</t>
  </si>
  <si>
    <t>Set quà tặng 2024 Cộng Cà Phê - Set Sắc Xuân Đỏ-SET 16</t>
  </si>
  <si>
    <t>Hộp quà tặng Cộng Cà Phê 2024 - Bộ quà 06</t>
  </si>
  <si>
    <t>Set 10 20 30 50 gói cà phê bạc xỉu hòa tan C+ (Stick không hộp, không giấy gài) Cộng Cà Phê</t>
  </si>
  <si>
    <t>Ví Nam Nữ PANDAGO MiniJoy Da Thật Cao Cấp Thời Trang Nhỏ Gọn</t>
  </si>
  <si>
    <t>BopvidaPandago</t>
  </si>
  <si>
    <t>Ví nam gập đôi PANDAGO Mini 06 da thật dáng đứng nhỏ gọn bỏ túi nhiều ngăn</t>
  </si>
  <si>
    <t>{'content': 'Đẹp, gọn. Giá mà dài hơn chút thì nhét tiền dễ hơn'}</t>
  </si>
  <si>
    <t>Ví cầm tay nữ PANDAGO Azura 01 mini thời trang da thật dễ thương nhỏ gọn cao cấp cute</t>
  </si>
  <si>
    <t>Thắt lưng nam da bò đầu khóa xoay 360 độ PANDAGO Felix 04 cao cấp dây nịt nam phong cách hàn quốc</t>
  </si>
  <si>
    <t>Ví da nam PANDAGO Maximus mini cao cấp làm thủ công da thật nhỏ gọn bỏ túi thời trang</t>
  </si>
  <si>
    <t>Ví cầm tay nữ nam da thật nhỏ gọn bỏ túi nhiều ngăn cao cấp thời trang PANDAGO Pandora 02 dáng ngang</t>
  </si>
  <si>
    <t>Ví nam PANDAGO Pandora 01 nhiều ngăn da thật cao cấp bỏ túi thời trang</t>
  </si>
  <si>
    <t>Ví cầm tay nữ PANDAGO Selina 01 nhiều ngăn cao cấp cute dễ thương nhỏ gọn da thật thời trang</t>
  </si>
  <si>
    <t>Ví cầm tay unisex da thật bỏ túi thời trang cao cấp cute dễ thương nhỏ gọn PANDAGO Mini 04 da dê</t>
  </si>
  <si>
    <t>Ví cầm tay unisex PANDAGO Mini 01 cute da thật cao cấp dễ thương nhỏ gọn bỏ túi thời trang</t>
  </si>
  <si>
    <t>Ví nam da thật PANDAGO Pandora 02 dáng ngang nhỏ gọn bỏ túi nhiều ngăn cao cấp thời trang</t>
  </si>
  <si>
    <t>Ví cầm tay nhỏ gọn bỏ túi nhiều ngăn da thật cao cấp thời trang PANDAGO Pandora 02</t>
  </si>
  <si>
    <t>Ví nam da thật PANDAGO WingFlip 02 cao cấp bỏ túi thời trang</t>
  </si>
  <si>
    <t>Ví cầm tay mini PANDAGO MiniBly dáng đứng cao cấp cute da thật dễ thương nhỏ gọn bỏ túi thời trang</t>
  </si>
  <si>
    <t>Ví cầm tay nữ nam nhỏ gọn bỏ túi nhiều ngăn da thật cao cấp thời trang PANDAGO Pandora 02 đáng đứng</t>
  </si>
  <si>
    <t>Ví Mini Card PANDAGO Mini 05 Thời Trang Nhỏ Gọn Da Thật</t>
  </si>
  <si>
    <t>Ví cầm tay nữ PANDAGO Selina 02 nhiều ngăn cute dễ thương da thật cao cấp nhỏ gọn thời trang</t>
  </si>
  <si>
    <t>Ví cầm tay unisex PANDAGO Pandora 02 đáng đứng nhỏ gọn bỏ túi nhiều ngăn da thật cao cấp thời trang</t>
  </si>
  <si>
    <t>Ví nam PANDAGO Abigail 01 da thật làm thủ công</t>
  </si>
  <si>
    <t>Ví cầm tay nữ đẹp dáng dài nhỏ gọn da thật nhiều ngăn thời trang cao cấp PANDAGO Mini Long 01</t>
  </si>
  <si>
    <t>Ví cầm tay bỏ túi unisex da thật cao cấp thời trang PANDAGO The Air 01</t>
  </si>
  <si>
    <t>Ví Mini Card PANDAGO Special làm thủ công da thật cao cấp cute dễ thương nhỏ gọn bỏ túi</t>
  </si>
  <si>
    <t>Ví cầm tay thời trang gập đôi da thật cao cấp hàng đẹp PANDAGO Anita dáng ngang</t>
  </si>
  <si>
    <t>Ví Da Nam PANDAGO Serena 03 Dáng Ngang Gập Đôi Da Thật Thời Trang</t>
  </si>
  <si>
    <t>Ví cầm tay da thật làm thủ công cao cấp bỏ túi thời trang PANDAGO The Air 03</t>
  </si>
  <si>
    <t>Ví cầm tay thời trang da thật cao cấp hàng đẹp PANDAGO Vincent 02</t>
  </si>
  <si>
    <t>Ví cầm tay da thật cao cấp bỏ túi thời trang PANDAGO WingFlip 02</t>
  </si>
  <si>
    <t>Ví cầm tay dáng dài cao cấp thiết kế nhiều ngăn da thật thời trang hàng đẹp PANDAGO Brenna</t>
  </si>
  <si>
    <t>Ví cầm tay da thật mini nhỏ gọn bỏ túi cao cấp cute thời trang dễ thương PANDAGO MiniBly dáng ngang</t>
  </si>
  <si>
    <t>Ví cầm tay cao cấp làm thủ công da thật nhỏ gọn bỏ túi thời trang PANDAGO Maximus</t>
  </si>
  <si>
    <t>Ví cầm tay da dê hàng đẹp cao cấp thời trang bỏ túi PANDAGO Abigail 02</t>
  </si>
  <si>
    <t>Ví cầm tay cao cấp thời trang da thật hàng đẹp PANDAGO Vincent 01</t>
  </si>
  <si>
    <t>Ví cầm tay gập đôi da thật cao cấp hàng đẹp thời trang PANDAGO Serena 03 dáng đứng</t>
  </si>
  <si>
    <t>Thắt lưng nam phong cách hàn quốc đầu khóa xoay 360 độ da bò cao cấp PANDAGO Felix 03</t>
  </si>
  <si>
    <t>Ví cầm tay nữ PANDAGO Mini Cake thời trang cao cấp cute dễ thương nhỏ gọn bỏ túi</t>
  </si>
  <si>
    <t>Ví nam PANDAGO Serena 03 dáng ngang gập đôi da thật cao cấp hàng đẹp thời trang</t>
  </si>
  <si>
    <t>Ví nam da thật làm thủ công cao cấp bỏ túi thời trang PANDAGO The Air 03</t>
  </si>
  <si>
    <t>Ví cầm tay cao cấp unisex dễ thương cute da thật nhỏ gọn bỏ túi thời trang PANDAGO Mini 03</t>
  </si>
  <si>
    <t>Bột cacao nguyên chất 100% Việt Nam - Dòng Origin thượng hạng túi giấy 500g - Heyday Cacao</t>
  </si>
  <si>
    <t>Heyday Cacao</t>
  </si>
  <si>
    <t>{'content': 'Giao hàng rất nhanh, nhân viên giao hàng cũng dễ thương. Sản phẩm được đóng gói cẩn thận, chất lượng sản phẩm rất ổn. Sẽ ủng hộ tiếp.'}</t>
  </si>
  <si>
    <t>{'content': 'So với những sản phẩm trước đây thì loại này ít có mùi nồng, hạt rang không bị khét bột rất thơm'}</t>
  </si>
  <si>
    <t>{'content': 'Bột cacao đúng chuẩn chất lượng luôn. Vị đậm đắng và thơm béo. Thêm sữa và đường đá là ra ly cacao xịn hơn cả ngoài tiệm nữa. Shop còn chu đáo kẹp thêm cái kẹp để khi khui túi xong thì có đồ kẹp lại.'}</t>
  </si>
  <si>
    <t>{'content': 'Cacao Heyday mềm mịn không vón cục, thông tin thành phần nguyên liệu rất rõ ràng. Giao hàng nhanh, lần nào mua cũng thấy kèm cả cái kẹp để khách kẹp gói lại sau khi dùng ý. Rất là tâm lý. Cảm ơn shop!'}</t>
  </si>
  <si>
    <t>{'content': 'Sản phẩm chất lượng tốt, đóng gói tốt, nhà bán phục vụ tốt, giao hàng nhanh, chuẩn made in VietNam👍👍👍👍👍.'}</t>
  </si>
  <si>
    <t>{'content': 'Mình đã uống thử gói nhỏ của loại này và rất thích. Cacao thơm và rất dễ uống, tiếc là quên đặt có mỗi 1 gói thôi. Lần sau mình sẽ mua nhiều hơn'}</t>
  </si>
  <si>
    <t>{'content': 'Chưa biết thế nào nếu ngon sẽ ủng hộ shop tiếp'}</t>
  </si>
  <si>
    <t>{'content': 'cacao ngon đúng như ý mình tìm, cam on nhà cung ứng cho thị trường sản phẩm đáng tin cậy, mong nhà cung ứng sẽ luôn đặt chất lượng và uy tín lên hàng đầu mãi mãi để người tiêu dùng an tâm và luôn ủng hộ'}</t>
  </si>
  <si>
    <t>{'content': 'Sản phẩm đúng yêu cầu. Đóng gói gọn gàng. Giao hàng nhanh.'}</t>
  </si>
  <si>
    <t>{'content': 'Đậm vị, nguyên chất, pha với sữa đặc rất ngon'}</t>
  </si>
  <si>
    <t>{'content': 'Hàng giao nhanh . chưa dung nhưng cảm quan hàng chất lượng .shop cần thận kèm thêm cái kẹp.tuy không bao nhiêu nhưng thấy sự cần thận và để ý đến kh.'}</t>
  </si>
  <si>
    <t>{'content': 'Đây là lần thứ 2 mua. Rất thích hương vị và độ béo của loại Heyday 18% béo này. Một thứ ko thể thiếu cho một ly cacao với mật ong vào buổi tối. Tuyệt'}</t>
  </si>
  <si>
    <t>{'content': 'Đóng gói cẩn thận. Dùng tốt .Chất lượng cao hơn một số sản phẩm khác'}</t>
  </si>
  <si>
    <t>{'content': 'Sản phẩm rất thơm, pha uống nóng với 1 ít sữa đặc uống nóng rất ngon.\nBao bì dày dặn đẹp mắt, tiệm có kèm theo 1 cái kẹp nhỏ để kẹp lại'}</t>
  </si>
  <si>
    <t>{'content': 'Đây là lần thứ 5 mình mua và sử dụng rồi.Ban đầu mình sử dụng loại cacao khác và khi chuyển qua Heyday thì cảm thấy sự khác biệt. Cacao thơm hơn, đắng hơn cả nhà mình đều thích nên mỗi lần mua là cứ mua 500g(vẫn không đủ uống ấy), phải chi Tiki bán loại 1kg nhỉ ❤'}</t>
  </si>
  <si>
    <t>{'content': 'Giao hàng nhanh, đóng gói cẩn thận đẹp mắt, chất lượng khỏi bàn vì đây là nhãn hàng mình dùng hằng ngày. Shipper rất nhiệt tình. Năm sao.'}</t>
  </si>
  <si>
    <t>{'content': 'Đóng gói kín đáo. Giao hàng nhanh chóng. Loại này hơi ngọt, ngon lắm'}</t>
  </si>
  <si>
    <t>{'content': 'Đóng gói kỹ, được tặng cái kẹp màu Hồng nữa, thiệp cám ơn và cách chỉ dẫn pha cacao rất chu đáo, sẽ mua ủng hộ tiếp'}</t>
  </si>
  <si>
    <t>{'content': 'Bột cacao rất thơm, đậm vị. \nCacao của Heyday luôn chất lượng!'}</t>
  </si>
  <si>
    <t>{'content': 'Cacao rất ngon, sáng mịn thơm mùi đặc trưng, uống nóng cũng ngon mà lạnh càng ngon hơn, mình pha cùng sữa đặc và sữa tươi.'}</t>
  </si>
  <si>
    <t>{'content': 'Tốt \nBao bì bắt mắt, bao giấy thân thiện môi trường. Mở ra mùi thơm dễ chịu.\nNói chung rất hài lòng với sản phẩm. Mình sẽ tiếp tục mua sau khi dùng hết.\nĐợt nay được mua giá sale 160k lại còn được thêm mã giảm giá của Tiki nên rất lợi'}</t>
  </si>
  <si>
    <t>{'content': 'Mình rất thích dùng bột cacao pha với sữa bột, sữa chua hay cho vào smoothies. Bột Hayday này thơm đặc trưng và quen thuộc của cacao, bột mịn, điểm cộng là dễ tan hơn nhiều so với các loại bột cacao mình từng dùng trước đây, cũng ko bắt buộc phải pha với nước sôi nữa, chỉ cần hòa trước 1 muỗng cafe bột với 3 muỗng sữa rồi pha nước ấm là xong 1 ly sữa nhanh gọn và uống được ngay.'}</t>
  </si>
  <si>
    <t>{'content': 'Bột thơm, pha với sữa đặc ngon lắm. Shop còn thêm cái kẹp để dùng, quá là chu đáo. Mình thích sự chu đáo này'}</t>
  </si>
  <si>
    <t>{'content': "Để đánh giá loại cacao này mình có mấy ý sau: (theo cảm nhận chủ quan của mình)\n1. Mùi vị: 9/10, ngon, đậm, đắng. Mình hay uống chung với sữa đặc thay vì uống cafe vào bữa sáng. (trong 3 loại cacao mình đã liệt kê ở trên thì loại này có vị ngon nhất).\n2. Về cách đóng gói, thẩm mỹ: 7/10. Đóng gói đẹp, lịch sự, tinh tế. (đứng thứ 2 trong 3 loại trên)\n3. Về giá cả: 10/10. Giá trung bình trên 100 gram rẻ hơn (Cacao nguyên chất Rich và Hershey's Cocoa Powder tính tại thời điểm mình mua là 150.000vnđ cho 500 gram)."}</t>
  </si>
  <si>
    <t>{'content': 'bao bì sản phẩm đẹp,thân thiện với môi trường.chưa sử dụng nên chưa đánh giá được chất lượng.'}</t>
  </si>
  <si>
    <t>{'content': 'hàng giao rất nhanh, còn chất lượng thì miễn bàn sản phẩm rất thơm , pha với sữa uống rất ngon'}</t>
  </si>
  <si>
    <t>{'content': 'giao nhanh lắm m.n ưi, nên mua, cái gì chứ dịch vụ tốt uống sẽ ngon hơn gấp mí lần :)))'}</t>
  </si>
  <si>
    <t>{'content': '2 thìa cà phê bột ca cao + 220mml sữa tươi không đường (TH) + 2-3 thìa mật ong/kẹo mashmallow.\nNếu sợ bột không tan hết thì lọc qua rây 1 lần, xong đun nóng sữa tươi lên đổ vào ly, quấy đều, cho mật ong hoặc vài viên kẹo mashmallow vào và thưởng thức. \nMình vote 5 sao cho sản phẩm này và sẽ mua tiếp.'}</t>
  </si>
  <si>
    <t>{'content': 'Bột cacao uống thơm ngon béo ngậy. Rất thích. Sẽ còn ủng hộ shop trong tương lai'}</t>
  </si>
  <si>
    <t>{'content': 'cacao rất ngon, sẽ ủng hộ tiếp.'}</t>
  </si>
  <si>
    <t>{'content': 'Đã nhận đc hàng. Lần trước cái này uống nóng ngon nên mua típ lần 2. Thanks shop'}</t>
  </si>
  <si>
    <t>{'content': 'Ca cao mày là đỉnh của đỉnh nè! Nhưng vừa mua dùm cho bà chị 176k hôm sau giảm còn 150k? Hơi bị quê! Chị bảo em mua hớ?! Minh đã uống nhiều loại rồi nhưng thấy hiệu mày là ngon nhất. Sẽ mua liền 1/2 kg nữa nếu còn giảm giá. Hi hi'}</t>
  </si>
  <si>
    <t>{'content': 'Tiki giao hàng nhanh hơn so với ngày dự tính. Bột cacao ngon đúng chuẩn. Mình sẽ ủng hộ hàng Việt Nam chất lượng cao này. Xin cảm ơn!'}</t>
  </si>
  <si>
    <t>{'content': 'Hàng chất lượng nhé, mình mua làm bánh kem, sô cô la, ngon ngon :)'}</t>
  </si>
  <si>
    <t>{'content': 'đóng gói cẩn thận, bột thơm, mịn, khi pha uống thơm dịu và vị đậm vị lắm.\nNgon hơn uống đồ pha chế ngoài quán!'}</t>
  </si>
  <si>
    <t>{'content': 'Shop đóng gói cận thận .cacao thơm ngon . giá cả hợp lý'}</t>
  </si>
  <si>
    <t>{'content': 'Chất lượng cacao rất ngon. Mình không đủ tinh tế để phân biệt giữa cacao Heyday và Hershey. Cả 2 mình đã đều uống và thấy rất ngon. \nTự hào hơn là VN đã tinh chế được sản phẩm như vậy'}</t>
  </si>
  <si>
    <t>{'content': 'cacao thơm, uống ngậy, uống hết mình sẽ ủng hộ tiếp'}</t>
  </si>
  <si>
    <t>{'content': 'Bột cacao thơm ngon đúng như shop mô tả, bao bì đẹp, chuyên nghiệp, giao hàng nhanh hơn dự kiến. Sản phẩm đáng mua.'}</t>
  </si>
  <si>
    <t>{'content': 'Rất hài lòng về sản phẩm này: hương vị sô cô la đậm đà, đắng nhẹ, pha chế và làm bánh mình đều thấy ổn, nhất là đây là một sản phẩm của Việt Nam nữa! Sẽ ủng hộ tiếp!'}</t>
  </si>
  <si>
    <t>{'content': 'Pha sữa nóng uống rất ngon. Bột cacao mềm mịn ko vón cục. Sản phẩm chất lượng. Đóng gói bao bì đẹp.'}</t>
  </si>
  <si>
    <t>{'content': 'Ca cao chất lượng, vị đắng đạt chuẩn'}</t>
  </si>
  <si>
    <t>{'content': 'Bột uống thơm.'}</t>
  </si>
  <si>
    <t>{'content': 'bột rất chất lượng, đậm vị. mình rất ưng.'}</t>
  </si>
  <si>
    <t>{'content': 'Ngon ! Rất thích hợp để uống.'}</t>
  </si>
  <si>
    <t>{'content': 'Bột ca cao rất thơm uống ngon'}</t>
  </si>
  <si>
    <t>{'content': 'Khá ngon, gói hàng cẩn thận'}</t>
  </si>
  <si>
    <t>{'content': 'Bột thơm lắm mọi người ơi, rất là ngon. Tiki giao hàng đúng thời gian. Sẽ ủng hộ shop dài dài.'}</t>
  </si>
  <si>
    <t>{'content': 'Bột cacao mịn, thơm, đắng dịu, đúng nguyên chất như info. Pha sữa uống nóng hay đá đều ngon. Bao bì thiết kế đẹp, giá hơi cao so với thị trường nhưng xứng đáng với chất lượng nhận được. Ủng hộ thương hiệu Việt.'}</t>
  </si>
  <si>
    <t>{'content': 'giao hang đúng hẹn cacao béo,thơm ngon'}</t>
  </si>
  <si>
    <t>{'content': 'Nhận hàng cái là khui luôn. Cacao ngon dễ sợ. Thơm, bột tan đều trong nước. Tới mở quán cafe sẽ liên hệ trực tiếp hãng để nhập số lượng lớn.'}</t>
  </si>
  <si>
    <t>{'content': 'chất lượng tốt, uống thơm.'}</t>
  </si>
  <si>
    <t>{'content': 'Đã mua lại lần 2, bột mịn, đậm vị pha với sữa uống siu ngon nha'}</t>
  </si>
  <si>
    <t>{'content': 'giao nhanh hơn dự kiến, đóng gói chắc chắn đây là lần mua t2 của mình'}</t>
  </si>
  <si>
    <t>{'content': 'Đang giãn cách nhưng giao hàng nhanh, mùi vị thơm ngon, rất thích.'}</t>
  </si>
  <si>
    <t>{'content': 'Đây là sản phẩm của Việt Nam tôi dùng thấy ngon nhất trên thị trường VN hiện nay. Sản phẩm đúng nghĩa Ngon-bổ -rẻ.'}</t>
  </si>
  <si>
    <t>{'content': 'Hài lòng sẽ ủng hộ shop lần sau'}</t>
  </si>
  <si>
    <t>{'content': 'mình pha với sữa bột cho con uống. Mùi vị khá ngon.Bột khá đậm nên mình chỉ pha 1 muỗng là được 1 ly rồi'}</t>
  </si>
  <si>
    <t>{'content': 'rất ngon, mẫu mã đẹp, đc tặng kẹp màu cam nhỏ xinh. Rất hài lòng.'}</t>
  </si>
  <si>
    <t>{'content': 'Tuyệt vời! Bột mịn, thơm, dễ tan, ngon vừa khẩu vị của tôi.'}</t>
  </si>
  <si>
    <t>{'content': 'Chất lượng tuyệt vời, dùng thích lăm.'}</t>
  </si>
  <si>
    <t>{'content': 'Ca cao ngon, mình đã mua rất nhiều lần và đều hài lòng'}</t>
  </si>
  <si>
    <t>{'content': 'bột cacao rất thơm mình mua về pha với sữa uống rất ngon. sản phẩm đáng mua nhé mọi người ơi.'}</t>
  </si>
  <si>
    <t>{'content': 'Ca cao ngon, chất lượng tốt.'}</t>
  </si>
  <si>
    <t>{'content': 'ngon lắm mình mua thấy uống tốt hơn cà phê'}</t>
  </si>
  <si>
    <t>{'content': 'Sản phẩm tốt, bao bì đóng gói rất kỹ lưỡng, có ngày sản xuất rất rõ ràng. Giao hàng nhanh, nhân viên giao hàng vui vẻ. Cảm ơn tiki'}</t>
  </si>
  <si>
    <t>{'content': 'béo, thơm.'}</t>
  </si>
  <si>
    <t>{'content': 'Uống ngon thơm, m thấy hài lòng'}</t>
  </si>
  <si>
    <t>{'content': 'Sản phẩm cacao của heyday rất ngon, đậm đặc, lần thứ 2 mua rồi, sẽ tiếp tục mua tiếp nữa'}</t>
  </si>
  <si>
    <t>{'content': 'Rất thơm nhon.'}</t>
  </si>
  <si>
    <t>{'content': 'Đóng gói tốt, chưa sử dụng. SP đúng như ảnh.'}</t>
  </si>
  <si>
    <t>Bột cacao sữa dừa tự nhiên, thuần chay – Lon 350g – Bộ sưu tập sản phẩm cacao "Thật" Heydaycacao</t>
  </si>
  <si>
    <t>{'content': 'Ngon bo re ship nhanh hop cũng rat đẹp'}</t>
  </si>
  <si>
    <t>{'content': 'mùi vị thơm ngon dễ uống'}</t>
  </si>
  <si>
    <t>Bột cacao nguyên chất 100% Việt Nam - Dòng Balanced phổ thông túi 500g - Chuyên dùng làm bánh, pha chế cho quán cà phê - Heyday Cacao</t>
  </si>
  <si>
    <t>{'content': 'Tiki đóng gói hàng kĩ. Săn được mã miễn phí ship. Đặt 12/12 nhưng giao rất nhanh, trưa 14/12 là nhận được hàng. Mua hàng tiki yên tâm về giá và chất lượng ❤️'}</t>
  </si>
  <si>
    <t>{'content': 'Bột thơm\nGiao hàng hơi chậm tí\nPha cacao sữa đá r ngon\nBao bì nhìn r xịn \nChắc chắn\nSẽ ủng hộ tiếp'}</t>
  </si>
  <si>
    <t>{'content': 'Sản phẩm đóng gói đẹp và cẩn thận, mình nhìn rất ưng. Đang dịch dã nên cũng không gì phàn nàn gì cả, mong là phù hợp với ý thích của mình'}</t>
  </si>
  <si>
    <t>{'content': 'Bột ngọt, thơm mùi ca cao, pha với bột sữa của nga uống ngon lắm'}</t>
  </si>
  <si>
    <t>{'content': 'Mình rất thích. Giao hàng nhanh, đóng gói cẩn thận, chất lượng không chê vào đâu được. Hàng Việt Nam đang ngày một phát triển và cải tiến về chất lượng cũng như giá thành cực kì tốt. Mình sẽ tiếp tục ủng hộ và mong chờ vào các sản phẩm tiếp theo.'}</t>
  </si>
  <si>
    <t>{'content': 'Mời nhận đc hồi trưa. Tối khui ra uống. Pha thêm sữa đặc với đá uống ngon. Zui là bà chị ở nhà cũng thích ^^. Thanks shop.'}</t>
  </si>
  <si>
    <t>{'content': 'Tôi thích sản phẩm này vì không có đường. Tôi thích dùng chung với trái cây'}</t>
  </si>
  <si>
    <t>{'content': 'Bột đúng chất lượng cao\nGiao tầm 3,4 ngày'}</t>
  </si>
  <si>
    <t>{'content': 'hơi vón cục, vị thì giống vs các loại cacao 100% khác mk đã sd. vì khẩu vị k tinh tế nên chưa nhận ra sự khác biệt giữa các hãng, chỉ nhận thấy sản phẩm này vón cục nhiều hơn các túi khác mk đã dùng thuii'}</t>
  </si>
  <si>
    <t>{'content': 'Giao hàng đúng yêu cầu. Sản phẩm chất lượng tốt. Uống rất đậm đà. Sẽ mua nữa.'}</t>
  </si>
  <si>
    <t>{'content': 'Giao hàng nhanh, đóng gói cẩn thận. Sp có túi zip chắc chắn, dễ bảo quản. Mùi vị OK, chưa đậm đà lắm.'}</t>
  </si>
  <si>
    <t>{'content': 'Bột béo hơn những loại cacao VN mình từng thử nhưng vẫn đậm vị và đắng.'}</t>
  </si>
  <si>
    <t>{'content': 'giao nhanh như hình ưng lắm ạ'}</t>
  </si>
  <si>
    <t>{'content': 'Giao hàng nhanh. Bột cacao thơm ngon, chất lượng'}</t>
  </si>
  <si>
    <t>{'content': 'cacao thơm lắm nhé, hihihihihihi'}</t>
  </si>
  <si>
    <t>{'content': 'Ca cao rất ok, đóng gói chắc chắn. So với các sàn TMĐT khác thì trong mùa dịch Tiki giao hàng quá chậm'}</t>
  </si>
  <si>
    <t>{'content': 'Nhìn nhãn mác sản phẩm thấy yên tâm, hạn sử dụng còn lâu.'}</t>
  </si>
  <si>
    <t>{'content': 'Xử lý đơn hàng nhanh, cacao chất lượng'}</t>
  </si>
  <si>
    <t>{'content': 'đống gói cẩn thận,bột ca cao rất ngon.'}</t>
  </si>
  <si>
    <t>{'content': 'hàng giao giống như hình'}</t>
  </si>
  <si>
    <t>{'content': 'Sản phẩm chất lượng và hiệu quả mình rất thích uống rất ngon'}</t>
  </si>
  <si>
    <t>{'content': 'ngon đogs goia đẹp cẩn thận'}</t>
  </si>
  <si>
    <t>{'content': 'Giao hàng nhanh chóng, trước cả thời gian dự kiến.\nBao bì sản phẩm nhìn cao cấp, chất lượng bột cacao tốt, giá ổn.\nHàng Việt chất lượng cao!'}</t>
  </si>
  <si>
    <t>{'content': 'Mùi thơm, vị đắng nhẹ, ngon'}</t>
  </si>
  <si>
    <t>{'content': 'giao hàng nhanh, sản phẩm như hình, mùi rất thơm.'}</t>
  </si>
  <si>
    <t>{'content': 'ca cao khá ngon, giao nhanh'}</t>
  </si>
  <si>
    <t>{'content': 'Món yêu thích của mình, cám ơn shop đã đóng gói cẩn thận'}</t>
  </si>
  <si>
    <t>{'content': 'Câco nguyên chất rất ngon, đậm đặc, rất ưng ý'}</t>
  </si>
  <si>
    <t>{'content': 'Sản phẩm như hình, mình sử dụng để pha cacao nóng cùng sữa đặc, thơm và đậm vị.'}</t>
  </si>
  <si>
    <t>{'content': 'bao bì như hình mùi ca cao thơm'}</t>
  </si>
  <si>
    <t>{'content': 'Giao hàng nhanh hơn dự kiến. NSX khá mới'}</t>
  </si>
  <si>
    <t>{'content': 'Bột ca cao uống ngon'}</t>
  </si>
  <si>
    <t>{'content': 'Ngon sẽ ủng hộ tiếp'}</t>
  </si>
  <si>
    <t>{'content': 'xúc xích'}</t>
  </si>
  <si>
    <t>{'content': 'bột cacao cực ngon nha, ad giao cũng nhanh nữa'}</t>
  </si>
  <si>
    <t>{'content': 'cacao ngon vị đắng đậm nếu uống với sữa thì rất ngon'}</t>
  </si>
  <si>
    <t>{'content': 'Thơm,ngon,có vị đắng'}</t>
  </si>
  <si>
    <t>{'content': 'Bột cacao rất ngon, chuẩn hàng việt nam chất lượng cao, bao bì còn rất đẹp , đóng gói cẩn thận'}</t>
  </si>
  <si>
    <t>{'content': 'Tôi ủng hộ sản phẩm được tạo ra một cách có trách nhiệm. Giá hợp lý.'}</t>
  </si>
  <si>
    <t>{'content': 'Ngon tuyet voi. Giao hàng nhanh chóng.'}</t>
  </si>
  <si>
    <t>{'content': 'Dùng thích nên dùng để chống đói nhé uống rồi lqf không buồn ăn gì nữa đâu'}</t>
  </si>
  <si>
    <t>{'content': 'Đóng gói đẹp chưa uống thử'}</t>
  </si>
  <si>
    <t>{'content': 'ca cao ngon ! 5* ủng hộ shop'}</t>
  </si>
  <si>
    <t>{'content': 'Thơm và ngon lắm ^^'}</t>
  </si>
  <si>
    <t>{'content': 'bột thơm ngon chuẩn ca cao Việt Nam, gia đình mình ai cũng thích, sẽ ủng hộ dài dài'}</t>
  </si>
  <si>
    <t>{'content': 'khhhhhhygfrh'}</t>
  </si>
  <si>
    <t>Bột cacao nguyên chất 100% Việt Nam - Dòng Balanced phổ thông túi 200g - Chuyên dùng làm bánh, pha chế cho quán cà phê - Heyday Cacao</t>
  </si>
  <si>
    <t>{'content': 'Mình đã sử dụng sản phẩm này rồi, rất vừa ý nên mua lại nè. Cảm ơn shop đã gửi hàng sớm.'}</t>
  </si>
  <si>
    <t>{'content': 'Tiki đóng gói cẩn thận, không bị rách túi giấy.\nhạn sử dụng còn rất lâu\ncực kỳ hài lòng và sẽ còn đặt tiếp nếu sử dụng thấy OK'}</t>
  </si>
  <si>
    <t>{'content': 'Cacao nguyên chất. Trong đắng có ngọt. Thơm thoang thoảng rất dễ chịu.'}</t>
  </si>
  <si>
    <t>{'content': 'cacao rất ngon, đơn hàng có sự tận tâm của người bán, mình rất thích.'}</t>
  </si>
  <si>
    <t>{'content': 'Loại này chưa dùng nên chưa biết'}</t>
  </si>
  <si>
    <t>{'content': 'loại này 18% ít thơm hơn hàng 25%. nhưng uống cũng ok'}</t>
  </si>
  <si>
    <t>{'content': 'Mùi ca cao thơm, hương vị rất ngon. Dạng túi zip tiện cho việc bảo quản.'}</t>
  </si>
  <si>
    <t>{'content': 'Chất lượng tốt, thơm ngon. Giá cả hợp lý. Giao hàng nhanh'}</t>
  </si>
  <si>
    <t>{'content': 'Câco ngon giao hàng siêu nhanh'}</t>
  </si>
  <si>
    <t>{'content': 'giao hàng đúng hạn, mới tinh, ngon thơm.'}</t>
  </si>
  <si>
    <t>{'content': 'Đóng gói tốt kĩ lưỡng lắm, vị ngon'}</t>
  </si>
  <si>
    <t>{'content': 'Ok, làm bánh ngon'}</t>
  </si>
  <si>
    <t>{'content': 'Sản phẩm tốt, giao hàng nhanh, rất hài lòng.'}</t>
  </si>
  <si>
    <t>{'content': 'Cacao chất lượng, uống rất ngon!'}</t>
  </si>
  <si>
    <t>{'content': 'ngon, chất lượng.'}</t>
  </si>
  <si>
    <t>{'content': 'giao cũng nhanh, cacao ko bị đổ ra'}</t>
  </si>
  <si>
    <t>{'content': 'Đóng gói sản phẩm rất cẩn thận. Chất lượng tuyệt vời'}</t>
  </si>
  <si>
    <t>{'content': 'Cacao thơm ngon. Mình mua lần hai rồi'}</t>
  </si>
  <si>
    <t>{'content': 'ngon và thơmmm \nđóng gói cũng cẩn thận'}</t>
  </si>
  <si>
    <t>{'content': 'Tôi muốn trả hàng. uống cacao nguyên chất gì mà nghe mùi bột tạp độn vào. uống còn bị xảm cát trong miệng, kiểu như khi xay có lẫn đất cát vào vậy. tào lao hết sức, thất vọng toàn tập'}</t>
  </si>
  <si>
    <t>{'content': 'vị ca cao đậm. mình mua 2 loại. mới dùng đc balance, thấy rất đậm rồi. chắc loại oringi đậm hơn.'}</t>
  </si>
  <si>
    <t>{'content': 'Mình mới đặt loại gói nhỏ này không hiểu sao uống bị sạn đất. xin 1 phản hồi của công ty ạ.'}</t>
  </si>
  <si>
    <t>{'content': 'Khi đã uống loại Heyday với tỉ lệ bơ 18% thì Heyday 12% không ngon bằng. Thấy trên *** có Heyday 24% rồi-tiki chưa thấy nên đã mua bên ***'}</t>
  </si>
  <si>
    <t>{'content': 'Bể túi, bột cacao đổ đầy ra hộp ?'}</t>
  </si>
  <si>
    <t>{'content': 'Giao hành tốt chất lượng tạm ổn'}</t>
  </si>
  <si>
    <t>{'content': 'không hăng dầu uống được'}</t>
  </si>
  <si>
    <t>{'content': 'mùi thơm và vị béo ổn.'}</t>
  </si>
  <si>
    <t>{'content': 'cacao ngon, bao bìa đẹp, chất lượng'}</t>
  </si>
  <si>
    <t>{'content': '(*) Đánh giá không tính điểm\nKhông đậm vị cho lắmbhhjh'}</t>
  </si>
  <si>
    <t>Bột Cacao Sữa Heyday - Đậm vị chân thật từ cacao nguyên chất - Combo 4 gói tiện lợi 20g</t>
  </si>
  <si>
    <t>Bột Cacao Sữa gói tiện lợi 20g - Đậm vị chân thật từ cacao nguyên chất</t>
  </si>
  <si>
    <t>Bột cacao sữa Heyday - Hot Cocoa hộp 12 gói x 20g - Đậm vị chân thật từ cacao nguyên chất</t>
  </si>
  <si>
    <t>{'content': 'Vị ngọt vừa uống thơm nhẹ \n\n- Giúp tinh thần minh mẫn, tỉnh táo, làm việc hiệu quả.\n- Nguồn năng lượng chất dinh dưỡng rất tốt cho cơ thể\n- Hỗ trợ chống oxi hóa, lão hóa cơ thể\n- Tăng cường trí nhớ, rất tốt cho tim mạch, huyết áp\n- Ca cao đồng thời cũng là thức uống giảm tress hiệu quả mỗi khi làm việc căng thẳng, quá sức.'}</t>
  </si>
  <si>
    <t>{'content': 'vừa nhận hàng là pha uống liền =)) Không bị ngọt như những hiệu khác nha quý vị. Độ đắng và đậm đà thì miễn chê luôn.'}</t>
  </si>
  <si>
    <t>{'content': 'Bột cacao sữa rất thơm, độ ngọt cũng vừa phải.'}</t>
  </si>
  <si>
    <t>{'content': 'rất ngon.hiii'}</t>
  </si>
  <si>
    <t>{'content': 'Sản phẩm đúng yêu cầu. Giao hàng tận nơi. Uống được lắm.'}</t>
  </si>
  <si>
    <t>{'content': 'giao nhanh như hình nói chung là oklaaaaaa'}</t>
  </si>
  <si>
    <t>{'content': 'vị rất ngon,'}</t>
  </si>
  <si>
    <t>{'content': 'Uống rất thơm ngon'}</t>
  </si>
  <si>
    <t>{'content': 'Khi mình uống thì thấy bình thường nhưng sau khi đọc kỹ về sản phẩm mình thấy có những thành phần tốt cho sức khoẻ và an tâm hơn khi giới thiệu cho bạn bè.'}</t>
  </si>
  <si>
    <t>{'content': 'bột ca cao pha uống mùi rất hôi, như có mùi của cứt gián'}</t>
  </si>
  <si>
    <t>Bột Cacao Sữa Dừa Heyday - Hộp Giấy 12 Gói Tiện Lợi 20g - Bột cacao sữa dừa tự nhiên, thuần chay - Heyday Cacao</t>
  </si>
  <si>
    <t>{'content': 'Ngon bo re ship nhanh hop đep từng tuýp dễ sd'}</t>
  </si>
  <si>
    <t>Bột Cacao Nguyên Chất 100% - Dòng Natural Không Kiềm Hóa - Lon 200g - Bộ sản phẩm cacao "Thật" Heydaycacao</t>
  </si>
  <si>
    <t>Heyday Bột Cacao Nguyên Chất Không Đường Việt Nam - Dòng Origin - Chứng Nhận UTZ - Hỗ Trợ Giảm Cân - Túi Giấy 250g</t>
  </si>
  <si>
    <t>{'content': 'Bản thân là một người nghiện Milo, nên vốn dĩ rất khó để thay đổi được khẩu vị do đã quen với hương vị công nghiệp. Mình đã từng mua thử một loại cacao cũng nguyên chất cũng của một hãng Việt Nam nào đó nhưng ko uống nổi, vì vừa đắng vừa đặc, pha mãi ko tan. Tiếc tiền cố uống mà cuối cùng ko uống nổi, vẫn cỏn đâu đó 2/3 gói. Cacao của Heyday cũng có vị đắng nhẹ, nhưng rất êm, dễ chịu, ko bị gắt. Khá ngậy nên là đứa thích ăn đồ béo như mình lại càng thích. Cực dễ tan là một điểm cộng nữa. Mình cũng rất thích cái kẹp tặng kèm của sản phẩm, thay vì dập thêm một cái khoá zip dùng vài hôm là hỏng và cũng ko tái sử dụng đc thì cái kẹp đi cùng mình thấy khá là thuận tiện và cũng thân thiện với môi trường. Cực thích những sản phẩm có những chi tiết nho nhỏ mà thông minh như vậy. Mình thấy điều đó thể hiện tầm nhìn của người làm sản phẩm. Tự hào một sản phẩm VN tốt về nhiều mặt. Vừa có một bạn chuẩn bị đi du học, mình đã mua tặng để gửi gắm theo hương vị quê nhà :). Dự là sắp tới sẽ mua làm quà dài dài.'}</t>
  </si>
  <si>
    <t>{'content': '-Mình không sành ca cao, chỉ nói theo cảm nhận cá nhân. So với loại trước đây mình từng mua (cũng của Việt Nam), nước ca cao của Heyday đằm hơn chút + có vị béo hơn (có lẽ nhờ tỷ lệ bơ cacao tự nhiên còn lại 18%, như bài giới thiệu sản phẩm có khoe).\n\n-Mình chọn thử thương hiệu mới này, một phần cũng do lời quảng cáo bắt tai: "dòng Origin thượng hạng" và "chứng nhận UTZ Quốc Tế". So giá sản phẩm với thương hiệu trước đây thì Heyday rẻ hơn chút. Quan trọng hơn cả, nó là ca cao của Việt Nam. ^^\n\n-Mình không thấy có thanh kẹp màu đen như comment của một bạn có nói, có lẽ do mình mua túi nhỏ (250g) chăng?\n\n-Ngày sản xuất sản phẩm còn rất mới: 20/07/2020. hạn sử dụng 2 năm.'}</t>
  </si>
  <si>
    <t>{'content': 'Pha nước nóng uống ngon tuyệt vời .( chỉ có đều pha theo hướng dẫn ,cho 2 muỗng cà phê cacao vào cốc rồi cho thêm sữa đặc vào nhưng không nói là bao nhiêu thế là tui quyết định cho 3 muỗng cà phê sữa đặc kết quả cuối cùng đắng ngắt, phải cho thêm 3 muỗng nửa uống mới nổi .trên đây là kinh nghiệm lần đầu pha cacao của tui, nói cho mọi người biết để tính cách pha sao cho hợp khẩu vị từng người uống )'}</t>
  </si>
  <si>
    <t>{'content': 'sản phẩm này rất được và cảm thấy uống rất ngon và cảm thấy uống đậm chất vị Ca cao nguyên chất pha với sữa để uống buổi sáng là tuyệt vời'}</t>
  </si>
  <si>
    <t>{'content': 'Lần đầu mua bột cacao nguyên chất. Thấy mọi người khen nên mua loại này, ủng hộ hàng Việt Nam. Mình mua về pha làm rau câu và làm kem thấy rất ngon. Mùi vị chocolate rất thơm, kem thơm ngon hơn cả kem mua ngoài. Xài cũng ít hao nên làm được nhiều lần lắm nha. Sẽ ủng hộ tiếp lần sau.'}</t>
  </si>
  <si>
    <t>{'content': 'Bột ca cao rất ngon. Mình mua về để làm socola và pha cao cao sữa uống. Trong ca cao vẫn có độ béo còn giữ lại từ hạt. Giá cả rất hợp túi tiền mà chất lượng đi đôi với giá. Highly recommend cho bạn nào cần ca cao xịn để làm bánh. À gói hàng cẩn thận, bao bì còn có 1 cây để chặn khí vào trong ca cao nữa'}</t>
  </si>
  <si>
    <t>{'content': 'sản phẩm tuyệt vời, mùi thơm vừa phải, nguyên chất.\nMình sẽ còn ủng hộ thương hiệu Việt này.\nsản phẩm có kèm theo hướng dẫn, đóng gói ngoài chắc chắn.'}</t>
  </si>
  <si>
    <t>{'content': 'Ngon, hợp khẩu vị, giao hàng đúng hẹn'}</t>
  </si>
  <si>
    <t>{'content': 'mình đã dùng 3 loại cacao của Barry Callebaut, Hola Andina giờ đến loại này là ngon nhất, lại là cacao Việt Nam có chứng nhận UTZ nữa nên mình nghĩ mọi người nên ủng hộ nhiệt tình.\nCacao này màu rất đậm nâu đỏ, mùi ngửi sát thì sẽ rất thơm, khi pha nước vào sẽ không vón nhiều như 2 loại trên, mình có thêm tí đường vì sợ đắng nhưng không nhiều nên vị đắng vẫn còn rõ : không chua như Hola Andina( loại này nhạt màu lắm mà pha vừa chua vừa nổi bọt như dầu vậy, khó uổng dù đc chứng nhận hữu cơ) cũng không lận cận như Barry. Mình thây mọi người bảo là đánh bông lên rồi uống ngon hơn nhưng vì không có dụng cụ nên uống bình thường cũng rất ngon rồi. Mình sẽ tiếp tục ủng hộ Cacao Việt Nam ( 1 trong những loại cacao ngon nhất thế giới)'}</t>
  </si>
  <si>
    <t>{'content': 'mùi thơm, ngon, vị chua đặc trưng, hơi vón cục, đậm đà, giá thành tốt!!!!'}</t>
  </si>
  <si>
    <t>{'content': 'Uống milo mình hay pha nhiều vì vị nhạt, các loại ca cao bán trên thị trường đa số bị ngọt và nhiều hương liệu. Pha cua heyday chỉ cần bỏ chừng 4 muỗng cà phê và sữa đặc đã đủ. Sẽ tiếp tục sử dụng.'}</t>
  </si>
  <si>
    <t>{'content': 'Mua thử uống xem ngon không. Rất hài lòng, bột thơm, đắng, mịn, khuấy với nước ấm là tan ngay'}</t>
  </si>
  <si>
    <t>{'content': 'Mình đã mua lần đầu sp này tren TIki và rất thích nên đặt mua lần nữa. Chưa uống của hershey nhưng ủng hộ hàng VIệt Nam.'}</t>
  </si>
  <si>
    <t>{'content': 'Đã mua lại lần 2. Hoàn toàn hài lòng với chất lượng và xứng đáng với giá tiền. Hàng Việt Nam chất lượng cao nhé.'}</t>
  </si>
  <si>
    <t>{'content': 'Bột rất thơm'}</t>
  </si>
  <si>
    <t>{'content': 'Thơm , tan nhanh , thêm chút mật ong thì ngon hơn !'}</t>
  </si>
  <si>
    <t>{'content': 'ca cao ngpn lắm, pha ca cao không cũng ngon, pha với cà phê cũng ngon.'}</t>
  </si>
  <si>
    <t>{'content': 'sản phẩm chất lượng, theo giới thiệu thì dùng cacao Việt Nam lên ủng hộ. Tuy nhiên bao bì sản phẩm mẫu mới này không phải túi zip lên khi bóc ra rồi bảo quản chưa yên tâm lắm.'}</t>
  </si>
  <si>
    <t>{'content': 'Pha với sữa tươi k đường ấm sẽ có cốc cacao thơm ngon tuyệt vời! Thơm thơm, beo béo và đăng đắng. Từ lúc nhận được hàng, ngày nào cũng phải 1 cốc!'}</t>
  </si>
  <si>
    <t>{'content': 'Mình mua từ đợt thi đại học, đợt đó uống cho đỡ nhạt miệng nhưng chất lượng thật sự tốt, vote 5*'}</t>
  </si>
  <si>
    <t>{'content': 'gon quá đê, mình mua của shop nhiều lấn rồi, vì nó ngon, chất lượng.'}</t>
  </si>
  <si>
    <t>{'content': 'tui hài lòng quá ko biết viết gì về ca cao made in vietnam. thơm ngon các bé hàng xóm nhà tui mê tít khi tui làm sữa milo à'}</t>
  </si>
  <si>
    <t>{'content': 'Mình mua nhầm. Định mua powder mà lại hoa mắt chọn loại hạt này. Nhưng hạt có vị đậm đà, rất thơm và mạnh. Mỗi lần cần dùng chỉ 1 tý.'}</t>
  </si>
  <si>
    <t>{'content': 'đặt lần 2 rồi, rất đáng tiền, đậm vị và thơm'}</t>
  </si>
  <si>
    <t>{'content': 'Theo khẩu vị của mình thì uống ngon, thơm nói chung là khá tốt. Mình uống được khá nhiều loại thì ca cao vị ngon giá tốt trong tầm giá. Nên thừ.'}</t>
  </si>
  <si>
    <t>{'content': 'Sản phẩm nguyên chất, bột rất mịn, vị k quá đắng nha mọi người.'}</t>
  </si>
  <si>
    <t>{'content': 'Bột cacao mịn, thơm ngon, mình chưa dùng nhiều loại nên không so sáng được nhưng với mình loại này rất ưng rồi'}</t>
  </si>
  <si>
    <t>{'content': 'Rất ngon. Hàng Việt chất lượng.'}</t>
  </si>
  <si>
    <t>{'content': 'Mới sử dụng lần đầu nhưng ưng ý ngay, sẽ tiếp tục sử dụng, ưu tiên dùng hàng Việt!'}</t>
  </si>
  <si>
    <t>{'content': 'Ca cao uống đậm vị ngon'}</t>
  </si>
  <si>
    <t>{'content': 'Thơm ngon, ngày nào cũng muốn uống ?'}</t>
  </si>
  <si>
    <t>{'content': 'rất ngon. hơn hẳn những hãng nước ngoài. pha đậm 1 chút mùi giống chocolate'}</t>
  </si>
  <si>
    <t>{'content': 'Bột cacao thật, pha cacao sữa hay làm bánh đều ngon, bịch bột đầy đặn, packaging đẹp, giao hàng nhanh'}</t>
  </si>
  <si>
    <t>{'content': 'Bột thơm, pha nước uống rất ngon.'}</t>
  </si>
  <si>
    <t>{'content': 'Bột ca cao thơm, đắng dịu. Đóng gói chắc chắn'}</t>
  </si>
  <si>
    <t>{'content': 'Bột Cacao thơm ngon, bổ dưỡng'}</t>
  </si>
  <si>
    <t>{'content': 'Bột cacao rất đậm vị, thơm nức mũi, làm các món bánh, mứt rất thơm ngon, bột ko pha gì cả. Rất đáng để thử!'}</t>
  </si>
  <si>
    <t>{'content': 'Hàng ngon, chất lượng. Giá khá ổn, pha lần 2 muỗng cà phê, dùng được rất lâu. Nên thêm nhiều sữa để ko bị đắng.'}</t>
  </si>
  <si>
    <t>{'content': 'cacao ngon'}</t>
  </si>
  <si>
    <t>{'content': 'dùng chung với sữa ngon phết. chất lượng trên giá tiền tốt'}</t>
  </si>
  <si>
    <t>{'content': 'pha với sữa đặc rất ngon, tan nhanh, ngon hơn uống ở quán cafe nhiều'}</t>
  </si>
  <si>
    <t>{'content': 'mình biết nơi sản xuất cacao này nek!! cacao rất ngon, không vón cục, hương thơm dịu đặc trưng, nay lại được tiki giao hàng nhanh trong 2h nữa, tuyệt!! ủng hộ shop 5* lun ^^'}</t>
  </si>
  <si>
    <t>{'content': 'lần đầu uống cacao nhưng thấy rất ngon, pha thấy tan đều.'}</t>
  </si>
  <si>
    <t>{'content': 'Rất thích ạ'}</t>
  </si>
  <si>
    <t>{'content': 'Bột cacao mịn, dùng ok. Mỗi tội túi giấy nên khó bảo quản :(('}</t>
  </si>
  <si>
    <t>{'content': 'Cacao ngon, đậm vị, dễ tan, bột cacao khá mịn'}</t>
  </si>
  <si>
    <t>{'content': 'Ngon. Thơm. Tôi rất vừa ý'}</t>
  </si>
  <si>
    <t>{'content': 'sản phẩm cí mùi thơm, vị ngon'}</t>
  </si>
  <si>
    <t>{'content': 'Ngon xuất sắc.Thật vị ca cao.'}</t>
  </si>
  <si>
    <t>{'content': 'tiki giao hàng tốt, uống rất ngon'}</t>
  </si>
  <si>
    <t>{'content': 'Uống rất ngon, vị đắng dịu, thơm'}</t>
  </si>
  <si>
    <t>{'content': 'ngon lắm ạ.'}</t>
  </si>
  <si>
    <t>{'content': 'Bột thơm, không bị đắng. Bạn bè mình đều khen ngon'}</t>
  </si>
  <si>
    <t>{'content': 'Uống rất thơm ngon. Nên mua để ủng hộ hàng VN.'}</t>
  </si>
  <si>
    <t>{'content': 'chất lượng chưa dùng chưa biết nhưng đóng gói cẩn thận'}</t>
  </si>
  <si>
    <t>{'content': 'Cacao rất ngon, vị đắng vừa phải, có hướng dẫn pha đầy đủ, đáng tiền.'}</t>
  </si>
  <si>
    <t>Bột cacao sữa Classic - Đậm cacao, thơm vị sữa – Lon 350g - Bộ sưu tập sản phẩm cacao "Thật" Heyday Cacao</t>
  </si>
  <si>
    <t>{'content': 'Thơm, béo, hợp khẩu vị của mình'}</t>
  </si>
  <si>
    <t>Bột Cacao Sữa Heyday - Combo 2 Gói tiện lợi 20g - Đậm vị chân thật từ cacao nguyên chất</t>
  </si>
  <si>
    <t>Bột cacao sữa Bold - Đắng đậm, Ít ngọt - Lon 350g - Bộ Sưu Tập sản phẩm "Thật" Heydaycacao</t>
  </si>
  <si>
    <t>{'content': 'Đóng gói kỹ. Mua lần thứ 2 ở shop. Ca cao đậm đà và rất thơm'}</t>
  </si>
  <si>
    <t>Bột Cacao Sữa Dừa Heyday - Gói Tiện Lợi 20g - Bột cacao sữa dừa tự nhiên, thuần chay - Heyday Cacao</t>
  </si>
  <si>
    <t>{'content': 'Thơm, ngọt vừa phải, uống lạ miệng'}</t>
  </si>
  <si>
    <t>Bột Cacao Sữa Dừa Heyday - Combo 2 gói 20g - Bột cacao sữa dừa tự nhiên, thuần chay - Heyday Cacao</t>
  </si>
  <si>
    <t>Bột Cacao Sữa Dừa Heyday - Combo 4 gói 20g - Bột cacao sữa dừa tự nhiên, thuần chay - Heyday Cacao</t>
  </si>
  <si>
    <t>Dép nữ thời trang chống nước DN1236</t>
  </si>
  <si>
    <t>Zahan</t>
  </si>
  <si>
    <t>Giày cao gót bít mũi, quai cổ, 9 cm CGZA8879</t>
  </si>
  <si>
    <t>Tông nữ, sỏ ngón nữ chống nước TE7204</t>
  </si>
  <si>
    <t>Giày trẻ em, giày bé gái, da thật, đế mềm GBTE01</t>
  </si>
  <si>
    <t>{'content': 'Size nhỏ hơn bình thường, thường mua cho con size 30 nay mua size 31 rồi mà bị chật, buồn quá thể, hí ha hí hửng về khoe với con cuối cùng con đi ko đc'}</t>
  </si>
  <si>
    <t>Giày búp bê ZAHAN mũi nhọn, nơ khóa BZA8996</t>
  </si>
  <si>
    <t>Giày Moca nữ da bò, đế mềm, đục lỗ M7531</t>
  </si>
  <si>
    <t>Giày cao gót mũi vuông, vân kẻ ô, 3cm CGZA9096</t>
  </si>
  <si>
    <t>Ví nhỏ cầm tay nữ da thật 9x13 VN07</t>
  </si>
  <si>
    <t>Sục nữ, mũi vuông khóa, 2 cm SZA8886G2</t>
  </si>
  <si>
    <t>Giày lười hở gót</t>
  </si>
  <si>
    <t>Ví nhỏ cầm tay nữ da thật 9x13 VN06</t>
  </si>
  <si>
    <t>Ví nhỏ cầm tay nữ da thật 9x15 VN1700</t>
  </si>
  <si>
    <t>Dép nữ thời trang chống nước DX01</t>
  </si>
  <si>
    <t>Giày cao gót ZAHAN 2cm, mũi vuông khóa, CGZA151</t>
  </si>
  <si>
    <t>Dép đế xuồng da thật , 9cm chính hãng ZAHAN XZA08</t>
  </si>
  <si>
    <t>Giày búp bê nữ lolita, da bò, đế mềm 2cm GN61210</t>
  </si>
  <si>
    <t>Dép bé gái , đế đúc siêu nhẹ, quai móc DBG01</t>
  </si>
  <si>
    <t>{'content': 'Dep dep'}</t>
  </si>
  <si>
    <t>Sandal xuồng da thật quai đơn, 9cm chính hãng ZAHAN XZA06</t>
  </si>
  <si>
    <t>Slipon ZAHAN da thật SLZA1382</t>
  </si>
  <si>
    <t>Dép nữ, quai bản to, nơ, 2 cm DZA8326</t>
  </si>
  <si>
    <t>Giày búp bê ZAHAN mũi tròn, nơ nhỏ BZA913</t>
  </si>
  <si>
    <t>Giày cao gót ZAHAN 2cm, mũi vuông, nơ đá, CGZA145</t>
  </si>
  <si>
    <t>Giày búp bê mũi vuông</t>
  </si>
  <si>
    <t>Quần lót cotton giấy nữ QL5077</t>
  </si>
  <si>
    <t>[ chính hãng ]Giày ZAHAN cao gót 5f, mũi dài khoá tròn CGZA3024</t>
  </si>
  <si>
    <t>Giày cao gót mũi vuông nơ, đế cao su, 3 cm CGZA8619G2</t>
  </si>
  <si>
    <t>Sandal đúp trước 4 cm, da bóng dập nổi, 12 cm SD8928</t>
  </si>
  <si>
    <t>Dép cao gót, đính đá, đúp trước, 9cm DCGZA8607</t>
  </si>
  <si>
    <t>Giày cao gót mũi vuông nơ,viền chun, 5 cm CGZA8936G2</t>
  </si>
  <si>
    <t>Sục cao gót, mũi vuông, nơ, 3cm SCGZA8948</t>
  </si>
  <si>
    <t>Giày ZAHAN đế cao su đúc,5f,mũi nhọn, đai ngang CGZA245</t>
  </si>
  <si>
    <t>Slipon ZAHAN da thật SLZA5169</t>
  </si>
  <si>
    <t>{'content': 'Đi hơi kích chân, sz k chuẩn nếu các bạn mua nên mua hơn 1 sz'}</t>
  </si>
  <si>
    <t>Sandal kín mũi hở hậu quai cổ 7 cm SD8878</t>
  </si>
  <si>
    <t>Giày trẻ em nữ da bò GTECH06</t>
  </si>
  <si>
    <t>Giày da nam, giày tây nam, da bò mềm GNYD0328B</t>
  </si>
  <si>
    <t>Giày hở mũi đúp trước 4 cm, da bóng, 2 kiểu, 12 cm GHM8925</t>
  </si>
  <si>
    <t>Giày búp bê nữ Mary Jane, quai dán, 2cm GN612</t>
  </si>
  <si>
    <t>Giày ZAHAN đế cao su đúc,5f, mũi vuông, đai ngang CGZA292</t>
  </si>
  <si>
    <t>Kính mát thời trang cao cấp KM42</t>
  </si>
  <si>
    <t>Dây buộc tóc quả chấm bi DBT07</t>
  </si>
  <si>
    <t>Kính mát thời trang cao cấp KM45</t>
  </si>
  <si>
    <t>Quần sip cotton lạnh đùi nam QS05</t>
  </si>
  <si>
    <t>Giày cao gót, mũi nhọn, gót nhỏ, 5 cm CGZA8769E2</t>
  </si>
  <si>
    <t>Giày cao gót 8 cm, khoét tim ZAHAN CGZA8725</t>
  </si>
  <si>
    <t>Sandal 2 quai, chéo, 3 cm SDZA8875</t>
  </si>
  <si>
    <t>Sục cao gót, mũi nhọn, gót nhỏ, 6cm SCGZA9153</t>
  </si>
  <si>
    <t>Giày cao gót mũi nhọn, đúp trước , 10cm CGZA8837E2</t>
  </si>
  <si>
    <t>Giày ZAHAN đế cao su đúc,5f, mũi dài nơ nhỏ CGZA265</t>
  </si>
  <si>
    <t>Giày trẻ em nữ da bò GTECH07</t>
  </si>
  <si>
    <t>Giày thể thao nữ, sneaker độn đế GTT93</t>
  </si>
  <si>
    <t>Sandal kín mũi hở hậu, vạt mũi 6 cm SD8930</t>
  </si>
  <si>
    <t>Sandal 7cm, khoét eo, vải satin, chính hãng ZAHAN SDZA10</t>
  </si>
  <si>
    <t>Tất nữ teen cao cổ ,hàn quốc TCCN01</t>
  </si>
  <si>
    <t>Quần tất da chân size to siêu dai QTN8025</t>
  </si>
  <si>
    <t>Tất len trẻ em kẻ dọc TLTE18</t>
  </si>
  <si>
    <t>Áo chống nắng, vải thơm, 2 lớp nam LAROMA UPF50+ ACN04</t>
  </si>
  <si>
    <t>Quần tất lưới trẻ em QTLTE01</t>
  </si>
  <si>
    <t>Quần độn mông đúc su, nâng mông, thông hơi QDM01</t>
  </si>
  <si>
    <t>Sandal nhiều quai, 3 cm SDZA9244</t>
  </si>
  <si>
    <t>Giày búp bê nữ lolita, da bò, đế mềm 2cm GN61220</t>
  </si>
  <si>
    <t>Sandal 2 quai, mũi vuông, đúp đế, 10 cm SDZA9275</t>
  </si>
  <si>
    <t>Giày cao gót mũi vuông, vạt BB , 8cm CGZA9093</t>
  </si>
  <si>
    <t>Giày leyo2290</t>
  </si>
  <si>
    <t>Áo chống nắng, vải thơm, 2 lớp nữ LAROMA UPF50+ ACN03</t>
  </si>
  <si>
    <t>Giày cao gót mũi vuông, quai ngang , 6cm CGZA9109B3</t>
  </si>
  <si>
    <t>Sandal 2 quai chéo, dập nổi,7 cm SDZA8931</t>
  </si>
  <si>
    <t>Sandal bít mũi vuông, khuy đá, 6 cm SDZA9206</t>
  </si>
  <si>
    <t>Sandal quai nơ đá, 5 cm SD22003</t>
  </si>
  <si>
    <t>Sandal quai chéo dập lỗ ,8 cm SDZA9222</t>
  </si>
  <si>
    <t>Tất nữ ngắn cổ TN06</t>
  </si>
  <si>
    <t>Kính mát thời trang cao cấp KM44</t>
  </si>
  <si>
    <t>Quần sip cotton lạnh tam giác nam QS06</t>
  </si>
  <si>
    <t>Giày ZAHAN đế cao su đúc,5f, quai cổ chân,vá mũi CGZA257</t>
  </si>
  <si>
    <t>Giày cao gót mũi nhọn nơ,viền chun, 3 cm CGZA9276</t>
  </si>
  <si>
    <t>Sandal nữ nhiều dây qccc ,5cm SD23773</t>
  </si>
  <si>
    <t>Bệt da bò tấm, chính hãng zahan BZA06</t>
  </si>
  <si>
    <t>Giày cao gót mũi nhọn, nơ, 8 cm CGZA8940</t>
  </si>
  <si>
    <t>Thắt lưng nam da bò, khóa từ DLM54</t>
  </si>
  <si>
    <t>Tất trẻ em len cao cổ TLTE03</t>
  </si>
  <si>
    <t>Giày ZAHAN đế cao su đúc 5f, mũi dài trơn CGZA134</t>
  </si>
  <si>
    <t>Giày búp bê ZAHAN mũi vuông, nơ đá BZAT158</t>
  </si>
  <si>
    <t>Dép cao gót nữ, khuy đá, 7 cm DCGZA8615</t>
  </si>
  <si>
    <t>Dép nữ, quai bản to, 5 cm DCGZA8616</t>
  </si>
  <si>
    <t>Sandal quai vạt, đục lỗ, 7 cm SDZA8991</t>
  </si>
  <si>
    <t>Xi nước XiBrili XN01</t>
  </si>
  <si>
    <t>Sandal kín mũi hở hậu, mũi tim, 9 cm SD8699</t>
  </si>
  <si>
    <t>Tất nữ ngắn cổ chữ TL10</t>
  </si>
  <si>
    <t>Sandal nữ quai xoắn qccc ,5cm SD23771</t>
  </si>
  <si>
    <t>Giày ZAHAN 3f, gót nhỏ, trơn CGZA09</t>
  </si>
  <si>
    <t>Dây buộc tóc trẻ em, hoa DBT05</t>
  </si>
  <si>
    <t>Sandal quai vạt BB, đục lỗ, 6 cm SDZA9001</t>
  </si>
  <si>
    <t>Giày xuồng, mũi vuông, nơ lụa, 3cm GXZAT814</t>
  </si>
  <si>
    <t>Dây buộc tóc đính hoa DBT08</t>
  </si>
  <si>
    <t>Tất trẻ em len sao TLTE06</t>
  </si>
  <si>
    <t>Tất nữ ngắn cổ TN13</t>
  </si>
  <si>
    <t>Sandal quai vạt, đục lỗ, 7 cm SD8991</t>
  </si>
  <si>
    <t>Giày cao gót size to, bigsize, 3 cm mũi vuông, nơ CGZA8820G2</t>
  </si>
  <si>
    <t>Giày cao gót size to, bigsize, 3 cm mũi nhọn, trơn CGZA8869G2</t>
  </si>
  <si>
    <t>Dép cao gót quai chéo, 3cm DCGZA9278</t>
  </si>
  <si>
    <t>Giày cao gót mũi nhọn, trơn, bóng 8cm CGZA9152</t>
  </si>
  <si>
    <t>Kính mát nam thời trang cao cấp KM52</t>
  </si>
  <si>
    <t>Áo lót đúc không gọng ALCXGB52</t>
  </si>
  <si>
    <t>Giày cao gót 7cm, vải satin, chính hãng ZAHAN CGZA17</t>
  </si>
  <si>
    <t>Giày Moca nữ da bò, đế mềm M753</t>
  </si>
  <si>
    <t>Giày cao gót mũi dài, dập vân vuông, 5cm CG9019</t>
  </si>
  <si>
    <t>Giày cao gót mũi vuông, đục lỗ, 6cm CGZA9094</t>
  </si>
  <si>
    <t>Sandal quai chéo, dập ô, đúp đế, 10 cm SDZA9262</t>
  </si>
  <si>
    <t>Giày ZAHAN cao gót 7f, mũi sẻ V CGZA8188, chính hãng</t>
  </si>
  <si>
    <t>Tất trẻ em len siêu nhân TLTE05</t>
  </si>
  <si>
    <t>Kính mát thời trang cao cấp KM43</t>
  </si>
  <si>
    <t>Quần tất lưới đính đá QTL0268</t>
  </si>
  <si>
    <t>Giày cao gót mũi nhọn, nơ TB, 6cm CGZA9070</t>
  </si>
  <si>
    <t>Quần tất chữ 3D Xuất nhật 6S QT1766</t>
  </si>
  <si>
    <t>Ví nữ lắp gập, da bò 10x19x2 cm VNG02</t>
  </si>
  <si>
    <t>Tất nữ len cao cổ TL01</t>
  </si>
  <si>
    <t>Khẩu trang ninja vải 3 lớp thông hơi, xước KTN02</t>
  </si>
  <si>
    <t>Giày, hài nỉ lót lông, chống trượt trẻ em GHN01</t>
  </si>
  <si>
    <t>Vớ chống trượt</t>
  </si>
  <si>
    <t>Giày cao gót bít mũi, hở hậu, khoét tim, 9cm CGZA8699E2</t>
  </si>
  <si>
    <t>Sandal quai đơn, 3 cm SDZA8391</t>
  </si>
  <si>
    <t>Sandal quai đơn, dập bóng, 6 cm SDZA9005</t>
  </si>
  <si>
    <t>Quần tất da chân nhũ QTN2018</t>
  </si>
  <si>
    <t>Biên Sử Nước (Tiểu Thuyết)</t>
  </si>
  <si>
    <t>Tiểu Thuyết Phương Đông</t>
  </si>
  <si>
    <t>PHAN LỆ &amp; FRIENDS</t>
  </si>
  <si>
    <t>{'content': '+ Nhà bán giao hàng nhanh như một cơn gió. Mình săn sale trưa 11/11 mà hôm sau đã nhận được sách. Đơn 2 quyển đóng gói ổn, sách được bọc màng co, nguyên vẹn, không hư hại gì. \n+ Sách bìa mềm, khổ nhỏ, có áo bìa, chất lượng giấy ổn. Hình minh họa, tên sách và tên tác giả trên áo bìa in nổi khá đẹp mắt. Sách tặng kèm 1 bookmark như ảnh. Giá mình mua đã giảm 35% so với giá bìa nên mình thấy khá hài lòng.'}</t>
  </si>
  <si>
    <t>{'content': 'Giao hàng nhanh\nSách siêu hay\nVẫn là Nguyễn Ngọc Tư nhưng dưới một lớp áo mới.'}</t>
  </si>
  <si>
    <t>{'content': 'Đóng gói gọn gàng'}</t>
  </si>
  <si>
    <t>{'content': 'Gấp cuốn sách lại, cảm giác mơ hồ lắm. Thật ra không thích tác phẩm này nhiều bằng Sông.'}</t>
  </si>
  <si>
    <t>{'content': 'Sách cực hay, đẹp, giao nhanh, đóng gói cẩn thận'}</t>
  </si>
  <si>
    <t>{'content': 'Bìa đẹp'}</t>
  </si>
  <si>
    <t>{'content': 'giao hàng nhanh chóng, sách được bọc bằng giấy kiếng. nói chung mình rất ưng ý.'}</t>
  </si>
  <si>
    <t>{'content': 'Giao hành nhanh, sách hay'}</t>
  </si>
  <si>
    <t>{'content': 'giao hàng nhanh chóng, đóng gói cẩn thận, bìa sách đẹp, chữ in rõ ràng.'}</t>
  </si>
  <si>
    <t>{'content': 'Tác phẩm của Tư thì kg có gì phải nói rồi. Quá hay'}</t>
  </si>
  <si>
    <t>{'content': 'chị Tư lần này viết khó hiểu quá ?'}</t>
  </si>
  <si>
    <t>{'content': 'Sách đẹp, đóng gói cẩn thận!'}</t>
  </si>
  <si>
    <t>{'content': 'giấy đẹp, sách hay'}</t>
  </si>
  <si>
    <t>{'content': 'Đọc hơi khó hiểu xíu'}</t>
  </si>
  <si>
    <t>{'content': 'Sách mới, đóng gói gọn'}</t>
  </si>
  <si>
    <t>{'content': 'Sách hay, giao hàng nhanh.'}</t>
  </si>
  <si>
    <t>{'content': 'quá hay cho chị Tư'}</t>
  </si>
  <si>
    <t>{'content': 'Đẹp, hay'}</t>
  </si>
  <si>
    <t>Combo 365 ngày An Lạc &amp; 365 ngày Yêu Thương</t>
  </si>
  <si>
    <t>{'content': 'Ảnh đẹp lời Thầy rất ý nghĩa'}</t>
  </si>
  <si>
    <t>{'content': 'Nội dung hay giao hàng nhanh, qua đặt sáng nay có rồi nì ^^'}</t>
  </si>
  <si>
    <t>{'content': 'Nội dung hay. Sách nhỏ gọn tiện để bàn học hoặc góc làm việc'}</t>
  </si>
  <si>
    <t>{'content': 'Lịch được bọc cẩn thận, tiki giao hàng quá nhanh luôn.\n\nLịch dành cho mọi người thích rút thăm (mỗi ngày) bằng những câu nói tích cực và yêu thương'}</t>
  </si>
  <si>
    <t>{'content': 'sách nhưng giống như lịch để bàn, rất hay và ý nghĩa'}</t>
  </si>
  <si>
    <t>{'content': 'Đọc nhẹ nhàng, dễ chịu sách của Thích Nhất Hạnh nữa nên để bàn rất tuyệt'}</t>
  </si>
  <si>
    <t>{'content': 'Nhỏ bằng bàn tay, ko có ngày tháng, mỗi trang là 1 câu quote. \nIn giấy đẹp, cứng cáp, thiết kế đẹp, thích hợp làm quà tặng'}</t>
  </si>
  <si>
    <t>Cách mạng Liệu pháp Thư giãn</t>
  </si>
  <si>
    <t>Kiến Thức Bách Khoa</t>
  </si>
  <si>
    <t>Ăn Mặc - Worn</t>
  </si>
  <si>
    <t>Chuyên Ngành Kỹ Thuật Xây Dựng (Sách Màu)</t>
  </si>
  <si>
    <t>Sách hướng nghiệp</t>
  </si>
  <si>
    <t>Giáo dục tình cảm</t>
  </si>
  <si>
    <t>Tiểu Thuyết Phương Tây</t>
  </si>
  <si>
    <t>{'content': 'Mình không nghĩ sẽ giao nhanh như vậy. Đúng là dịch vụ giao hàng của tiki chưa bao giờ làm mình thất vọng. Sản phẩm cũng đc bảo quản rất chắc chắn! Không bị quanh queo hay hỏng hóc gì! Sách bìa cũng rất đẹp và giấy là loại k làm mỏi mắt. 10/10'}</t>
  </si>
  <si>
    <t>{'content': 'Mình có đọc trích đoạn rồi thấy hay mới đặt mua sách. Tên sách nghe như đang định dạy người ta yêu đương thế nào, nhưng thực tế là tiểu thuyết, rất hay đó nha.'}</t>
  </si>
  <si>
    <t>{'content': 'Rất hài lòng. Sách còn mới nguyên, bọc cẩn thận. Giao hàng nhanh chóng. Cảm ơn nhà sách và Tiki nhiều. Sẽ tiếp tục ủng hộ.'}</t>
  </si>
  <si>
    <t>{'content': 'Nếu cả nền văn học thế kỉ 19 thu hẹp lại còn riêng cuốn này thì thế cũng đủ rồi.'}</t>
  </si>
  <si>
    <t>{'content': 'sách của Gustave Flaubert thì không cần bàn, tác phẩm nào cũng hay. Đáng nói là sách tặng kèm, hay và có giá trị, bìa thiết kế trang nhã. Cám ơn nhà sách nhiều nha.'}</t>
  </si>
  <si>
    <t>{'content': 'Sách đẹp, giao hàng tốt, chất lượng xứng đáng với giá tiền.'}</t>
  </si>
  <si>
    <t>{'content': 'Giao nhanh tốc độ ánh sáng. Đặt tối hôm qua sáng nay nhận luôn ✌️'}</t>
  </si>
  <si>
    <t>{'content': 'Gói cẩn thận lắm ạ.'}</t>
  </si>
  <si>
    <t>Những người lính</t>
  </si>
  <si>
    <t>Lịch Sử Thế Giới</t>
  </si>
  <si>
    <t>{'content': 'Một cuốn sách đáng đọc về cuộc đời người lính, kể từ khi nhập ngũ, xung trận và giải ngũ. Về một nghề hiểm nguy, đầy gian nan và nhiều hy sinh một cách trần trụi, chân thật nhất có thể.'}</t>
  </si>
  <si>
    <t>{'content': 'Sách mới, bìa mềm, 560 trang nên khá dày, phù hợp với các bạn yêu lịch sử, kiên nhẫn, nội dung hơi khó đọc nếu người đọc chưa có một chút kiến thức nền về khoa học xã hội và lịch sử. Sách viết về một khía cạnh khác của chiến tranh và đời binh nghiệp, sâu sắc, rất đáng đọc và suy ngẫm'}</t>
  </si>
  <si>
    <t>{'content': 'Đã đọc hết, một trong những cuốn hay nhất về military mà mình từng đọc. Nội dung viết nhiều về quân đội Anh, Mỹ thế kỷ trước (vì tác giả người Mỹ nên tham khảo được nhiều tài liệu từ các nước này), ngoài ra thêm thông tin về quân đội Pháp, Đức, Nga,.... Cuốn này mô tả chân thực, phản ánh sống động đời sống người lính. Có thể tóm gọn trong một chữ là làm lính trong bất kỳ thời đại nào đều không hề dễ dàng, tuy nhiên tác giả cũng nhấn mạnh là người ta nói nhiều về chiến tranh nhưng thực tế thời gian chiến tranh rất ngắn so với thời gian tại ngũ nói chung. Sách cung cấp nhiều thông tin mới lạ về mặt lịch sử (mà chưa có sách tiếng Việt nào đề cập đến trước đây), bố cục tuyến tính theo thời gian đời lính, từ lúc họ ghi danh nhập ngũ, huấn luyện, tham chiến cho đến khi giải ngũ, quay lại cuộc sống dân thường. Giá sách tuy hơi cao một chút nhưng rất đáng mua, không hề lãng phí một xu nào, một cuốn sách mà mọi giá sách về lịch sử phải có.'}</t>
  </si>
  <si>
    <t>{'content': 'Sách giao sớm 1 ngày so với thông báo, chất lượng tốt và bọc BookCare cẩn thận.'}</t>
  </si>
  <si>
    <t>{'content': 'Đóng gói cẩn thận giao nhanh chất lượng sách in tốt'}</t>
  </si>
  <si>
    <t>{'content': 'Tuy chỉ mới độc lướt mấy trang đầu.nhưng đã cảm nhận được phần nhỏ về sự cơ cực của đời lính......'}</t>
  </si>
  <si>
    <t>{'content': 'Nội dung hay hơn cả mong đợi.'}</t>
  </si>
  <si>
    <t>{'content': 'Nội dung lan man, chủ yếu kể về thời nội chiến Mỹ.'}</t>
  </si>
  <si>
    <t>{'content': 'Okay tốt'}</t>
  </si>
  <si>
    <t>Lâu đài của những số phận giao thoa</t>
  </si>
  <si>
    <t>{'content': 'sách khá đẹp. hình thức ok.'}</t>
  </si>
  <si>
    <t>Khó Mà Tìm Được Một Người Tốt</t>
  </si>
  <si>
    <t>Truyện ngắn - Tản văn - Tạp Văn Việt Nam</t>
  </si>
  <si>
    <t>{'content': 'Khổ sách đẹp, cầm vừa tay giống như 1 quyển sổ. Giấy chống loá, sách làm cẩn thận, ưng ý.'}</t>
  </si>
  <si>
    <t>{'content': 'Sách còn nguyên seal, có kèm bookmark.\nNội dung gồm các truyện ngắn, thuộc thể loại hài đen, mình hầu như không có cảm tình với nhân vật chính trong mỗi truyện, kết thúc khó đoán, nhiều lúc khiến mình chưng hửng.'}</t>
  </si>
  <si>
    <t>{'content': 'bản dịch của Nguyễn Nguyên Phước uy tín, hay. sách thiết kế nhỏ xinh với bìa đẹp, chất giấy xốp nhẹ, in ấn và trình bày đẹp. mỗi tội giá sách nhà Phan hơi đau ví 🥲, nhưng xứng đáng.'}</t>
  </si>
  <si>
    <t>{'content': 'Sách đẹp, giao hàng nhanh. Cảm ơn Tiki và Phan Lệ &amp; Friends! Hy vọng nhà bán có thêm các đầu sách hay khác từ tác giả và các văn hào khác.'}</t>
  </si>
  <si>
    <t>{'content': 'Sách mới, mình mua giá sale ưu đãi. Mình mua cả 2 quyển của Flannery O’Connor về đọc, mong sẽ hợp văn phong của bà 😊'}</t>
  </si>
  <si>
    <t>{'content': 'Giao hàng đúng hẹn, sách được bọc kĩ rất chỉn chu.'}</t>
  </si>
  <si>
    <t>{'content': 'Sách hay!'}</t>
  </si>
  <si>
    <t>{'content': 'Hay và ấn tượng. Tôi thích văn học Mỹ và say mê cách viết của tác giả này.'}</t>
  </si>
  <si>
    <t>{'content': 'Sản phẩm đẹp, chất lượng, đóng gói kỹ càng, giao hàng nhanh'}</t>
  </si>
  <si>
    <t>{'content': 'Mình mua cuốn này bị nhầm (vì trùng lặp), vì do thanh toán qua ví zalopay nên ko thể đổi trả như mua qua COD, nên mình đã gưi chio Tiki 2 email xin hủy đơn hàng nhung Tiki ko trả lời mà vẫn gửi sách và cũng không một lởi hồi âm... Nếu Tiki hồi âm và giải thích cho mình thì cảm thấy vui vẻ dù có thể ko được đổi trả.. Nhưng Tiki làm lơ một cách khó hiểu, Dù trong mục Chăm sóc khách hàng Tiki nói rất hay là sẽ hồi âm cho khách hàng trong vòng 24h... Mình bức xúc quá nên phải có ý kiến, với mong muốn Tiki phục vụ khách hàng tốt hơn.'}</t>
  </si>
  <si>
    <t>{'content': 'sách bị bẩn, gáy bị rách, nói chung là thất vọng :((('}</t>
  </si>
  <si>
    <t>Combo Chóng Mặt Và Một Cái Tên</t>
  </si>
  <si>
    <t>Lam Phương - Trăm Nhớ Ngàn Thương</t>
  </si>
  <si>
    <t>Âm nhạc - điện ảnh - khác</t>
  </si>
  <si>
    <t>{'content': 'Nội dung sách rất hay, nhà báo Nguyễn Thanh Nhã tìm được thông tin từ nhiều nguồn tư liệu hiếm như báo, tạp chí cũ, các chương trình nhỏ ít ai biết đến và cả hình ảnh, thông tin từ gia đình , bạn bè nhạc sĩ. Fan ruột bác Lam Phương từng xem nhiều show và bài báo về bác như mình mà nhiều thông tin còn chưa từng nghe đến.'}</t>
  </si>
  <si>
    <t>{'content': 'tác giả viết ngắn gọn đầy đủ cuộc đời tài hoa của nhạc sỹ,con người ai cũng có số phận ít nhiều gì đó, chỉ còn lại tình bơ vơ,nhạc sỹ đã qua đời rồi,xin cảm ơn ông đã để lại những bản tình ca bất hủ'}</t>
  </si>
  <si>
    <t>{'content': 'Sách dày, đẹp, được bọc kỹ càng. Tiki giao hàng rất đúng thời gian. Hàng mua được ngay lúc giảm giá nên rất ok cho một quyển sách chất lượng'}</t>
  </si>
  <si>
    <t>{'content': 'Lam Phương - Cây đại thụ của nền tân nhạc Việt Nam. Ông là người nghệ sĩ như nào mà có thể thổi hồn vào những ca khúc đã quá quen thuộc với người dân Việt Nam? \n\nNhạc Lam Phương đi vào công chúng từ thành thị đến nông thôn, từ người trẻ đến người già, không phân giàu sang hay nghèo hèn, vì sao ông làm được như vậy?\n\nMột vài đoạn lời nhạc của ông:\n"Thương cho kiếp sống tha hương thân gầy gò gởi cho gió sương \nĐôi khi muốn nói yêu ai nhưng ngại ngùng đành lãng phai..." - Kiếp nghèo -\n\n"Thành phố buồn, lắm tơ vương\nCơn gió chiều lạnh buốt tâm hồn" - Thành phố buồn- \n\n"Một chiều trên đồi, em làm thơ\nCỏ biếc tương tư vàng úa\nMộng dệt theo đàn bên người mơ\nMới biết mình yêu bao giờ" - Cỏ úa -\n\n"Nói đi em, cả đời mình đã đi tìm\nCả đời mình xây ước mơ\nCho ngày mộng được nên thơ\nCuối cùng là tình bơ vơ" - Tình bơ vơ -\n\nCâu trả lời nằm trong cuốn sách các bạn nhé!\n\nAnkolanman. 27/01/2021'}</t>
  </si>
  <si>
    <t>{'content': 'Cuốn sách Lam Phương của nhà xuất bản kiêm công ty Phan Lệ èn phi en phân phối tới bạn đọc cả nước có nhiều bài hát hay nhứt của nhạc sĩ kì cựu.'}</t>
  </si>
  <si>
    <t>{'content': 'Một quyển sách đáng đọc dành cho những ai muốn tìm hiểu về những câu chuyện sau những ca khúc của cố nhạc sĩ.'}</t>
  </si>
  <si>
    <t>{'content': 'Tôi đã mua quyển sách này xem như một kỷ niệm với người nhạc sĩ tài hoa mà tôi vô cùng ngưỡng mộ.'}</t>
  </si>
  <si>
    <t>{'content': 'Cực kỳ hài lòng ? đóng gói cẩn thận, có khằng mỏng bảo vệ sách. Giấy tốt'}</t>
  </si>
  <si>
    <t>{'content': 'Bìa sách đẹp, kiểu vintage\nMỗi tội đã gửi tặng chồng kèm lời chúc mà không thấy có thiệp cũng chẳng có đóng gói, chả hiểu lỗi ở đâu.'}</t>
  </si>
  <si>
    <t>{'content': 'Mình rất thích sản phẩm này, đóng gói cẩn thận'}</t>
  </si>
  <si>
    <t>{'content': 'Nói nhiều về riêng tư hơn là về tác phẩm.'}</t>
  </si>
  <si>
    <t>{'content': 'Hang giao dung hen, sach nguyen ven, khong bi rach.'}</t>
  </si>
  <si>
    <t>{'content': 'Nhân viên giao hàng chụp hình ảnh khách hàng khi chưa xin phép. Khi khách hàng phản ứng, nhân viên nói chụp hình ảnh khách hàng là bắt buộc và không xin lỗi khách hàng. Tôi phản đối điều này, quyền riêng tư của khách hàng không được TiKi tôn trọng'}</t>
  </si>
  <si>
    <t>{'content': 'Truyện thông tin copy trên mạng. Sách quá mắc với thông tin copy.'}</t>
  </si>
  <si>
    <t>{'content': 'Sách về Lam Phương nhưng mở ra một góc về đời sống âm nhạc SG trước 75. Ngoài nội dung này, chúng ta thấy thời gian này bản quyền tác giả được tôn trọng và bảo vệ để sáng tạo được cất cánh'}</t>
  </si>
  <si>
    <t>{'content': 'sách đẹp, đóng gói cẩn thận'}</t>
  </si>
  <si>
    <t>{'content': 'sách giao hàng nhanh nhưng mà bị móp'}</t>
  </si>
  <si>
    <t>{'content': 'Sách có dấu bị cấn. Mất giá trị cuốn sách. Chán thiệt'}</t>
  </si>
  <si>
    <t>Combo Con Gà Đẻ Trứng Vàng và Mỗi Hơi Thở Một Nụ Cười</t>
  </si>
  <si>
    <t>{'content': 'Con gà đẻ trứng vàng rất thú vị. Bạn nhà mình 9 tuổi mà nhận về cứ đọc đi đọc lại liền 3 lần😁'}</t>
  </si>
  <si>
    <t>{'content': 'Hàng đóng gói cẩn thận. Sách rất hay. Giao hàng hơi chậm chút'}</t>
  </si>
  <si>
    <t>{'content': 'Bìa sách in đẹp, bé nhà mình rất thích. Nhưng giá thì hơi mắc so với mẹ thôi ạ'}</t>
  </si>
  <si>
    <t>{'content': 'Noi dung hay, trinh bay dẹp nhung tu ngu dich chua trau chuot lam'}</t>
  </si>
  <si>
    <t>{'content': 'sách khá hay, tính nhân văn cao. nhưng giá quá chát so với sách'}</t>
  </si>
  <si>
    <t>LỤA</t>
  </si>
  <si>
    <t>{'content': 'Sách hay lắm ạ. Giao hàng nhanh và hộp hàng được đóng gói cẩn thận, không bị biến dạng gì hết. Mua khi có khuyến mãi nên được giá tốt ⭐⭐⭐⭐⭐'}</t>
  </si>
  <si>
    <t>{'content': 'Mua cuốn này một phần là vì bác dịch giả. Thích Quế Sơn dịch lắm. Lụa thì vốn dĩ rất hay rồi, trước mình cũng có mua bản của Nhã Nam, nhưng giờ tiếc là đã thất lạc đâu mất.'}</t>
  </si>
  <si>
    <t>{'content': 'Tiki giao hàng rất nhanh.'}</t>
  </si>
  <si>
    <t>{'content': 'giao quá nhanh quá nguy hiểm. sách mỏng, nhẹ nhưng nội dung chất lượng cao'}</t>
  </si>
  <si>
    <t>{'content': 'Rất hay và sáng tạo'}</t>
  </si>
  <si>
    <t>{'content': 'Đóng gói đẹp cẩn thận rất hài lòng'}</t>
  </si>
  <si>
    <t>{'content': 'rất hài lòng ạ:33'}</t>
  </si>
  <si>
    <t>{'content': 'Sách mỏng, mỗi chương ngắn gọn, dễ đọc. Nội dung là câu chuyện cuộc đời của một người đàn ông phương Tây gắn bó với phương Đông qua những hành trình xuyên lục địa Âu Á, những lần ngắn ngủi lưu trú tại ngôi làng Nhật với vị lãnh chúa và người tỳ thiếp bí ẩn. Tác giả viết khéo. Bản dịch cũng duyên dáng với lựa chọn dịch tên Nhật theo phiên âm Hán Việt. Điều mình không thích là về tổng thể khi đọc mình cứ có cảm giác các yếu tố Á Đông đang bị lạm dụng để loè độc giả phương Tây.'}</t>
  </si>
  <si>
    <t>{'content': 'Sách mới còn nguyên màng co, mình thích bìa này hơn bìa cuốn cũ mà Nhã Nam từng phát hành. Tuy nhiên, giá 88k với 146 trang, cuốn này thật sự rất rất mỏng và khá đắt.'}</t>
  </si>
  <si>
    <t>{'content': 'Lần 2 nhận sách lỗi từ tiki. Sách bị lặp lại 15 trang đầu, dù không ảnh hưởng đến nội dung nhưng mong tiki kiểm tra hàng kĩ hơn trước khi giao.'}</t>
  </si>
  <si>
    <t>[Combo] Chính Sách Giáo Dục Nam Kỳ Cuối Thế Kỷ 19 &amp; Giáo Dục Mới Tại Việt Nam Thập Niên 1940</t>
  </si>
  <si>
    <t>{'content': 'Sách có chiều sâu, có cơ sở từ nghiên cứu định tính.'}</t>
  </si>
  <si>
    <t>{'content': 'Sách hay, giá rất tốt. Giao hàng cực nhanh'}</t>
  </si>
  <si>
    <t>{'content': 'Nội dung sách oki, nhưng chất lượng giấy này để lâu sẽ bị mốc... huhu ... giấy nhẹ, màu tốt cho mắt nhưng k để lâu được'}</t>
  </si>
  <si>
    <t>{'content': 'sách ok. nhưng kình muốn Tiki luôn bookcare cẩn thận cho khavhs hàng, đặc biệt là khách hàng vàng như mình thì best ạ.'}</t>
  </si>
  <si>
    <t>{'content': 'Nội dung khá hay ! \nCần có thêm những tác phẩm như thế , nhất là trong bối cảnh xã hội hiện nay !\nCám ơn nhiều !\nQ'}</t>
  </si>
  <si>
    <t>Dòng máu khôn ngoan</t>
  </si>
  <si>
    <t>{'content': 'Chính ra nhà Phanbooks toàn thầu những tựa sách rất hay và lạ nhưng giá bìa cũng không mềm chút nào TvT. Đợt vừa rồi 8/8 sale nhiều hơn mọi khi, mình cũng tranh thủ đặt được mấy quyển, tuy bận chưa đọc được nhưng rất kì vọng vì Flannery O’Connor là tác giả mình đã nghe danh từ lâu. Sách đẹp, giao không quá nhanh vì là giao từ TP.HCM nhưng chất lượng tốt!'}</t>
  </si>
  <si>
    <t>{'content': 'Sách còn nguyên bọc nilon, có kèm bookmark.\nSách mỏng, nội dung kể 1 câu chuyện khá dị, hành động của nhân vật khó đoán, đôi lúc gây khó chịu. Đoạn kết thực sự gây bực mình. Mình vẫn chưa thể hiểu được ý nghĩa của truyện là gì luôn.'}</t>
  </si>
  <si>
    <t>{'content': 'Mình mua cả 2 quyển của Flannery O’Conner là quyển Dòng máu khôn ngoan và Khó tìm được một người tốt, mình rất háo hức đọc cả 2 quyển này!'}</t>
  </si>
  <si>
    <t>{'content': 'Giao hàng nhanh như tia chớp. Sách còn nguyên seal. Cầm trên tay rất thích.'}</t>
  </si>
  <si>
    <t>{'content': 'sách không dáy lắm. bọc nilong cẩn thận. hài lóng'}</t>
  </si>
  <si>
    <t>{'content': 'Đọc lần đầu thường không hiểu nhưng đọc lại sẽ hiểu và thấy hay lạ luôn'}</t>
  </si>
  <si>
    <t>{'content': 'Luôn ủng hộ những quyển anh Phước dịch, sẽ cố mua thêm những tựa khác vào dịp sale nào đó (nếu có khả năng).'}</t>
  </si>
  <si>
    <t>{'content': 'Mình mua tặng nên không biết chất lượng. Giao hàng nhanh. Sách có bọc bao như sách mới. Giá mua thấp hơn giá bìa.'}</t>
  </si>
  <si>
    <t>Hiu Hắt Quê Hương Bến Cỏ Hồng</t>
  </si>
  <si>
    <t>{'content': 'cuốn sách nội dung hay mà giờ mình mới dám mua vì giá chát quá :((. May PB đang có đợt giảm 50% liền tậu về.'}</t>
  </si>
  <si>
    <t>{'content': 'Tác phẩm hay'}</t>
  </si>
  <si>
    <t>{'content': 'Mua cùng nhiều cuốn khác của Phan Lệ, các cuốn khác đều sách mới trong bóng kính, riêng cuốn này là sách cũ. Thật tệ'}</t>
  </si>
  <si>
    <t>{'content': 'Sach dep. Nhung bai viet chi la nhung lat cat, cam nhan don so ve mot vai noi dung tho van cua cac tac gia'}</t>
  </si>
  <si>
    <t>Những Món Quà Của Người Da Đỏ</t>
  </si>
  <si>
    <t>{'content': 'Sách đóng gói cẩn thận, nguyên seal.'}</t>
  </si>
  <si>
    <t>Thẩm Phán và Đao Phủ</t>
  </si>
  <si>
    <t>{'content': 'Bìa sách dập chữ nổi khá đẹp. Nội dung sách thì hơi chán, hời hợt, tâm lý nhân vật vội vàng và gượng ép, tác giả cũng không đủ khả năng phân tích sâu tâm lý tội phạm. \r\n\r\nNếu cùng một kiểu cách này, các bạn có thể đọc tác phẩm “kẻ nhắc tuồng” của Nhà văn ý, kẻ nhắc tuồng (Thẩm Phán) khiến người gây ra tội ác (đao phủ) ra tay một cách vô thức, nhưng đủ logic và có diễn biến tâm lý thay đổi hợp lý.\r\n\r\nCầm sách có 150 trang, mình thấy rõ sự vội vàng gấp gáp của tác giả khi cố gắng làm điều vượt quá khả năng viết lách và suy nghĩ của mình'}</t>
  </si>
  <si>
    <t>{'content': 'Ban đầu mình mua vì dịch giả và sách được chạy quảng cáo rầm rộ.\nSách mỏng (ít trang). Giá bìa cao. Chiết khấu ít.\nNhưng là một tác phẩm đáng đọc.\nNếu ai thích văn học phương Tây, thích truyện vụ án, mà gạt qua những reviews kiểu nghệ thuật sáng tác, khía cảnh ẩn dụ... mà chỉ cần đọc để thưởng thức văn học tuần túy: có cốt truyện, có cá tính nhân vật, có bí mật có kịch tính, có nút thắt và lối thoát... thì hãy thưởng thức đi.'}</t>
  </si>
  <si>
    <t>{'content': 'Chất lượng sản phẩm tuyệt vời. Sách của AlphaBooks nên khá là an tâm'}</t>
  </si>
  <si>
    <t>{'content': 'Rất hay nha mọi người, sách còn nguyên seal'}</t>
  </si>
  <si>
    <t>{'content': "Giao hàng nhanh, sách còn nguyên seal. Ngoài ra, sách của Phanbook nên không trông mong gì ở chất lượng giấy rồi, sách nhẹ tênh như chiếc lá khô :'))"}</t>
  </si>
  <si>
    <t>{'content': 'Sách bọc màng và chèn cẩn thận. Là thể loại trinh thám nên mình háo hức. Mình mua khi nhà Phan sale 40%, nghe nói nhà này ít sale đậm.'}</t>
  </si>
  <si>
    <t>Hoa Cúc Dại</t>
  </si>
  <si>
    <t>{'content': 'Thêm một cuốn tiểu thuyết về thời hậu chiến khá xuất sắc không thể bỏ qua,nhân vật khá phong phú rồi chuyển biến nhân vật khá bất ngờ, người viết là người đã trải qua khá nhiều thăng trầm thời chiến nên viết khá chân thật'}</t>
  </si>
  <si>
    <t>{'content': 'truyện hay và ý nghĩa'}</t>
  </si>
  <si>
    <t>{'content': 'sách được đóng gói cẩn thận. Mình mua sách nhà Phan lần thứ hai, đều rất hài lòng. Đây là tập truyện ngắn thời hậu chiến nên mình khá thích chủ đề này.'}</t>
  </si>
  <si>
    <t>Nhận Diện Đô Thị Việt Nam Đương Đại</t>
  </si>
  <si>
    <t>Châu Á</t>
  </si>
  <si>
    <t>Trường Sa 1988 - Hồ sơ một sự kiện lịch sử</t>
  </si>
  <si>
    <t>{'content': 'Sự thật, sự dũng cảm trong sự kiện khg được nói nhiều đến cho đến gần đây.'}</t>
  </si>
  <si>
    <t>{'content': 'giao hàngnhanh đóng gói kĩ. vì mua dùm nên k có ảnh chụp'}</t>
  </si>
  <si>
    <t>{'content': 'Nội dung sách chủ yếu được tác giả sưu tầm từ những trang báo và tư liệu, phần kể về diễn biến trận Gạc Ma có phần sơ sài.'}</t>
  </si>
  <si>
    <t>Haruki Murakami Và Âm Nhạc Của Ngôn Từ</t>
  </si>
  <si>
    <t>{'content': 'Sách đẹp, giao hàng nhanh và hđ GTGT xuất rất nhanh'}</t>
  </si>
  <si>
    <t>{'content': 'sách còn bao nylon'}</t>
  </si>
  <si>
    <t>{'content': 'Sách hay, ai là fan của Haruki đọc sẽ thấy thích. Phân tích khá đầy đủ các tác phẩm của Haruki, tuy nhiên có một số chỗ dịch chưa thuận lắm đọc còn hơi khó hiểu'}</t>
  </si>
  <si>
    <t>Lưới Trời Ai Dệt ? - Tiểu Luận Về Khoa Học Và Triết Học</t>
  </si>
  <si>
    <t>{'content': 'Đọc từ cuốn Đường xa nắng mới, chú Bách là một nhà khoa học và khám phá tâm linh như một kẻ "tự coi mình là ngoại đạo". Vì là 1 nhà khoa học nên những tìm hiểu ghi chép từng địa danh nơi chốn lịch sử... rất chi tiết, kĩ lưỡng. Tác giả làm việc ở Đức. Lại thêm 1 chút gì đó của sự kỹ lưỡng. Giọng văn k khô khan. Đầy gợi mở phiêu lưu. Cảm giác đi theo chú trên mỗi chuyến đi, đã thích đi theo rồi thì chú đi đâu, mình đi đó haha. Đọc sách của tác giả sẽ không có cảm giác bị gò bó, khuôn định trong văn chương, giáo điều. Mà là khám phá của 1 tâm hồn ưa phiêu lưu.'}</t>
  </si>
  <si>
    <t>{'content': 'Sách thật sự rất hay, có lẽ là sách về khoa học và thần học yêu thích nhất của mình. Đã đọc bản pdf trên mạng rồi thích quá phải lên mua sách giấy cho bằng được!!!'}</t>
  </si>
  <si>
    <t>{'content': 'Một cuốn sách phù hợp cho những ai muốn tìm hiểu về lịch sử triết học, vật lý.'}</t>
  </si>
  <si>
    <t>{'content': 'Sản phẩm tốt, giao hàng nhanh, đóng gói kỹ, tôi rất hài lòng về sản phẩm này'}</t>
  </si>
  <si>
    <t>{'content': 'Sách cực xịn'}</t>
  </si>
  <si>
    <t>{'content': 'sách xịn'}</t>
  </si>
  <si>
    <t>Combo Mộng Đời Bất Tuyệt &amp; Mùi Hương Trầm</t>
  </si>
  <si>
    <t>{'content': 'Giao hàng nhanh. Sách nhận được rất chăc chắc, vẫn còn bọc ni lông. Quyển mộng đời bất diệt rất nhẹ tay. Quyển mùi trầm hương cầm chắc tay\nChưa đọc nên k review nội dung, nhưng được giới thiệu nhiều nên mua'}</t>
  </si>
  <si>
    <t>{'content': 'mình vừa đọc xong mộng đời bất tuyệt. Quá hay, súc tích và gọn ghẽ. Có thể chỉ 2h là hết nhưng nó có thể để dành để đọc lại cả đời. Để đi tìm sâu những nội dung mà tác giả đã kể. Cuốn sách đầy tính nhân văn, một cái nhìn k phải khoa học, k phải sử địa chuyên khảo như có thể gặp trong Đường xa nắng mới. Mà là một Tường Bách bộc bạch, rất nhiều yêu thương. Tác giả cẩn mực trong từng câu chữ. Đến cuốn này mới thấy, tất cả các cuốn của tác giả viết và dịch đều rất đáng sưu tầm. Đặc biệt là vs ai hứng thú với Tâm linh và Đời người chứ k phải tìm lõi kiến thức của Phật pháp.'}</t>
  </si>
  <si>
    <t>{'content': 'Mình đi tìm combo các tác phẩm của tác giả Nguyễn Tường Bách'}</t>
  </si>
  <si>
    <t>{'content': 'Hai cuốn sách mà mình đọc lại rất nhiều lần. Và cũng là tác giả mình yêu quý. Mỗi lần đọc đều cho mình những cảm xúc quá quên về những vùng tác giả đã đi qua, vô tình cũng là những nơi mình từng đến.'}</t>
  </si>
  <si>
    <t>{'content': 'Sách đẹp, bao bọc kỹ lưỡng, không nhăn góc. Mình rất hài lòng với chất lượng bảo quản sách của Tiki đợt này.'}</t>
  </si>
  <si>
    <t>{'content': 'Sách đẹp, in ấn tốt. Về tác giả thì ko cần giới thiệu thêm vì quá nổi tiếng rồi.'}</t>
  </si>
  <si>
    <t>{'content': 'so fast, mép sách thẳng, vận chuyển cẩn thận'}</t>
  </si>
  <si>
    <t>{'content': 'Đóng gói rất tốt!'}</t>
  </si>
  <si>
    <t>{'content': 'Sách hay, đóng gói cẩn thận'}</t>
  </si>
  <si>
    <t>{'content': 'Mình có dùng bookcare nhưng sao k được bọc sách vậy Tiki'}</t>
  </si>
  <si>
    <t>{'content': 'Mình cám ơn'}</t>
  </si>
  <si>
    <t>{'content': 'trừ 1 sao vì bên vận chuyển làm mố sách nhé, đóng gói sơ sài, ko có chống sốc'}</t>
  </si>
  <si>
    <t>Ký Ức Theo Dòng Đời</t>
  </si>
  <si>
    <t>Tiểu sử - Hồi ký</t>
  </si>
  <si>
    <t>{'content': 'Đã nhắn tin nhiều lần, nhiều ngày nhưng shop liên tục trì hoãn xuất hóa đơn. Nhắn tin thì trả lời ok, nhưng đến hôm nay vẫn không có hđ. A/c khi mua hàng shop này cần lưu ý hoặc chọn mua shop khác nhé.'}</t>
  </si>
  <si>
    <t>CÁI CHẾT CỦA NỀN DÂN CHỦ</t>
  </si>
  <si>
    <t>{'content': 'sách rất đẹp, giao lẹ và cẩn thận'}</t>
  </si>
  <si>
    <t>{'content': 'Thế Chiến 2, hay nguồn gốc của sự trỗi dậy của Đế chế Đức cũng bắt đầu từ đây.'}</t>
  </si>
  <si>
    <t>Một Ngày Kia Đến Bờ - Đỗ Hồng Ngọc</t>
  </si>
  <si>
    <t>Bút Ký - Tự Truyện</t>
  </si>
  <si>
    <t>365 ngày Yêu Thương</t>
  </si>
  <si>
    <t>{'content': 'Kích cỡ nhỏ gọn, dễ thương, tìm mua lâu rồi mà hôm nay mới xuất bản lại mới mua được. Lần đầu mua hàng Tiki quá ấn tượng ạ. :))) Đặt lúc 10g đêm hôm trước 9g sáng nhận hàng.'}</t>
  </si>
  <si>
    <t>{'content': 'Thiết kế rất đẹp và ý nghĩa'}</t>
  </si>
  <si>
    <t>{'content': 'Ý nghĩa'}</t>
  </si>
  <si>
    <t>{'content': 'Sách hay, in đẹp'}</t>
  </si>
  <si>
    <t>{'content': 'Nội dung hay, lời đẹp, ý nghĩa sâu sắc, hình ảnh thuyết phục'}</t>
  </si>
  <si>
    <t>{'content': 'sách rất hay và ý nghĩa'}</t>
  </si>
  <si>
    <t>{'content': 'Giấy dày, đẹp, đóng gói cẩn thận. Cảm ơn TIKI'}</t>
  </si>
  <si>
    <t>{'content': 'Đắt so với hơn 300 trang sách, nhưng đáng giá với nội dung và thiết kế.'}</t>
  </si>
  <si>
    <t>Lịch sử tiền tệ</t>
  </si>
  <si>
    <t>Những Ngày Cuối Của Dòng Mekong Hùng Vĩ</t>
  </si>
  <si>
    <t>{'content': 'Một cuốn sách đáng đọc để tìm hiểu về dòng Mekong từ với nhiều khía cạnh khác nhau, tương lai của dòng Mekong dưới sự chi phối của các quốc gia và cường quốc như Trung Quốc. Nguy cơ tiềm ẩn của các chính sách phát triển kinh tế khi họ cố khai thác nguồn tài nguyên thiên nhiên này, có thể tổn hại đến hệ sinh thái của khu vực lẫn những lãnh thổ khác nhau phụ thuộc con sông.'}</t>
  </si>
  <si>
    <t>{'content': 'Hồi tháng 8 mùnh đặt mấy đơn hàng mà hơn 1 tháng mới giao, tiki không có nút huỷ cũng không phản hồi gì, mình chê tơi tả nên đơn này mới đặt 1 ngày đã giao, mình hài lòng nha. Mong là tiki cải thiện dịch vụ chứ bạn bè mình xoá app hết rồi, chỉ mỗi mình còn giữ thôi.\nQuyển sách khổ A5 nhỏ xíu xìu xiu dày 425 trang mà giá 253 ngàn, mắc kinh dị, phí giao hàng cũng mắc, thua lazada rồi. Nhưng mình vẫn chấm 5* cho đơn hàng này. Cảm ơn shop.'}</t>
  </si>
  <si>
    <t>{'content': 'sách hay. nhiều chia sẻ, đánh giá của tác giả về thực tại dòng sông Mekong. Từ thượng nguồn đến hạ lưu. Đáng đọc'}</t>
  </si>
  <si>
    <t>{'content': 'Mekong, một trong những đồng bằng có nguy cơ biến mất ở cuối thế kỷ này khi mà tác động của Nóng lên toàn cầu, nước biển dâng và cạn kiệt dòng chảy. Đây là tác phẩm rất cần phổ biến rộng rãi để cho chúng ta nhận thức hơn về những tác động của con người với môi trường sống'}</t>
  </si>
  <si>
    <t>{'content': 'Ngoại quan đẹp nhỏ gọn. Nội dung phù hợp cho những ai quan tâm đến sông Mekong và những điều xoay quanh nó.'}</t>
  </si>
  <si>
    <t>{'content': 'Cuốn sách về Địa lí mà mình cực ưng. Cách viết nhẹ nhàng, tác giả trải nghiệm thực tế để viết nên những câu chuyện về cuộc sống người dân sống ngàn đời bên dòng Mekông. Mình đã mua 5 cuốn để đọc và tặng'}</t>
  </si>
  <si>
    <t>{'content': 'Bìa đẹp, chưa đọc nhưng rất đáng mong chờ'}</t>
  </si>
  <si>
    <t>{'content': 'Sách được bọc bình thường, sách cứng cáp, bìa đẹp. Nội dung sẽ review sau khi đọc xong. Tạm thời 5*'}</t>
  </si>
  <si>
    <t>{'content': 'Mình mua cuốn sách này vì thấy được review hay và vì tò mò về số phận của ĐBSCL dưới cái nhìn của một nhà nghiên cứu ngoài lãnh thổ VN'}</t>
  </si>
  <si>
    <t>{'content': 'Bìa sách in nổi rất đẹp! Nội dung có lẽ sẽ bổ ích..'}</t>
  </si>
  <si>
    <t>{'content': 'Quá hay và quá buồn khi đọc xong'}</t>
  </si>
  <si>
    <t>{'content': 'vừa đọc xong chương đầu, nội dung sách rất hay, lôi cuốn.....'}</t>
  </si>
  <si>
    <t>{'content': 'Tiki quá nhanh,'}</t>
  </si>
  <si>
    <t>{'content': 'một quyển sách hay của Phan Lệ &amp; Friend về chủ đề địa lý ký sự. Sách mô tả cuộc sống sinh hoạt sinh động của hệ sinh thái đa dạng xung quanh bờ sông Mekong và các chính sách chính trị rối ren của các quốc gia mà Mekong chảy qua. \nMang tên gọi Cửu Long tại Việt Nam, Mekong cũng đã và đang làm tốt những sứ mệnh của một vị thần.'}</t>
  </si>
  <si>
    <t>{'content': 'Sách đọc dễ hiểu, giúp bản thân có cái nhìn bao quát về dòng sông Mekong và những yếu tố/ ảnh hưởng của nó.'}</t>
  </si>
  <si>
    <t>Bộ Sưu Tập Cát - Italo Calvino</t>
  </si>
  <si>
    <t>Một Cái Tên - Austerlitz</t>
  </si>
  <si>
    <t>{'content': 'Súc tích, cổ điển cuốn sách cho chúng ta thấy một vòng quanh Châu Âu.'}</t>
  </si>
  <si>
    <t>Những Mẩu Vụn Triết Học</t>
  </si>
  <si>
    <t>Tác phẩm kinh điển</t>
  </si>
  <si>
    <t>Dấu Chân Chiến Tranh</t>
  </si>
  <si>
    <t>Lịch Sử Việt Nam</t>
  </si>
  <si>
    <t>SẬY (Tiểu Thuyết) - Thuận</t>
  </si>
  <si>
    <t>Đế chế Đông Ấn Anh - William Dalrymple</t>
  </si>
  <si>
    <t>Chuyện Cơm Hội An</t>
  </si>
  <si>
    <t>{'content': 'Tôi trông đợi khá nhiều về góc nhìn và kiến thức của tác giả cũng như hy vọng học hỏi thêm nhiều,nhưng thực tế thì sách phản ánh góc nhìn khá hẹp và nhiều lúc sai lệch,chỉ phản ánh suy luận chủ quan của tác giả mà thôi.Nói chung thì được để hiểu được người nước ngoài nhìn thế nào về ẩm thực Việt.Nếu tác giả chỉ miêu tả một cách khách quan,không thêm thắt ý kiến của mình vào thì hay hơn!'}</t>
  </si>
  <si>
    <t>Cuộc Phiêu Lưu Của Thuyền Trưởng Sinbab - Đại Chiến Nàng Tiên Cá (Truyện Tranh Màu)</t>
  </si>
  <si>
    <t>Cố Định Một Đám Mây</t>
  </si>
  <si>
    <t>{'content': '⭐️ ưng nhất “chuyện của Lụt”, đọc tưởng xàm mà hồi rớt nước mắt không hay.\n\nCô Tư là vào đề cái rẹt không vòng vo, kết cũng mở tang quác ai muốn nghĩ sao nghĩ. \nĐọc xong tui mới ngớ ra trình tiếng Việt của mình còn thấp kém, chưa đủ ngấm hết cái lời văn tầng tầng lớp lớp ý nghĩa của Cô.\n \nPhận như mây vô phương vô định, đang đứng yên lại chợt trôi lênh đênh, nay trắng mướt nhìn ngọt lịm như kẹo bông gòn mà mai đen kịnh chứ tốt lành gì. Đơi cái ồi. \n\nTruyện đời khổ ngược mệt xui, bình dị ra đó mà Tư viết trau chuốt quá, tui cứ hay phải đọc đi đọc lại tại hỏng hiểu nổi. Mà hiểu rồi là nể, tấm tắt phục cái tài văn léo lắt. Vậy mới đã 👍🏻\n\nNhận tiện Cô Tư quê Đầm Dơi cách tui có 6-7 chục cây 🤩 từ nay có một khoảng trống đề “chồng Sách Cô Tư” để lắp vào dần ❤️☁️❤️\n\n#zu'}</t>
  </si>
  <si>
    <t>{'content': 'Sách không dày, chừng gần 200 trang nhưng văn của cô Tư luôn mang nhiều sức nặng cà chiều sâu. Đây là tập truyện ngắn hay về thân phận con người'}</t>
  </si>
  <si>
    <t>{'content': 'Nhiều lúc thấy chuyện lãng xẹt như một thằng đuổi theo ông bán thuốc dạo đến lạc đường về rồi tái ngộ sau mấy chục năm, hay hai thằng lính giữ kho quân dụng chán chường mà nổ mìn cho không khí bớt vắng vẻ... ấy vậy mà vẫn cứ đeo theo đọc. Tập truyện này có vẻ sâu sắc và bí ẩn nhất. Nghĩ nếu tìm một khuôn khổ cũ trong một tác phẩm mới thì ta sẽ làm hỏng cái mới. Hãy quên NNT, cánh đồng, con sông đồ đi, rồi cái hay sẽ xuất hiện.'}</t>
  </si>
  <si>
    <t>{'content': 'Sách đẹp, giao hàng nhanh, giá tốt. Sẽ ủng hộ tiếp.'}</t>
  </si>
  <si>
    <t>{'content': 'sách giá rẻ, ship nhanh, bookcare tốt'}</t>
  </si>
  <si>
    <t>{'content': 'Sách sạch đẹp, giao hàng nhanh, nhân viên thân thiện lăm.'}</t>
  </si>
  <si>
    <t>{'content': 'tiki giao hàng nhanh, sách còn rất mới, chất lượng tốt. Nội dung sách thì khỏi bàn đối với những ai luôn là độc giả trung thành của văn cô Tư.'}</t>
  </si>
  <si>
    <t>{'content': 'Tiki giao hàng nhanh, thân thiện ^^ \nSách của Tư thì chưa bao giờ làm mình thất vọng, dù truyện của Tư lúc nào cũng khiến ngta buồn với day dứt'}</t>
  </si>
  <si>
    <t>{'content': 'Mình đọc k thiếu một tác phẩm nào của nhà văn Nguyễn Ngọc Tư. Luôn luôn chờ đón những tác phẩm mới của nhà văn Nguyễn Ngọc Tư.'}</t>
  </si>
  <si>
    <t>{'content': 'Hayyyyy'}</t>
  </si>
  <si>
    <t>{'content': 'Đã mua cuốn này về đọc. Cảm nhận là hay thật. Sách làm cũng chất lượng thật.'}</t>
  </si>
  <si>
    <t>{'content': 'Rất mê sách của Tư.. chờ mãi mới cho ra cuốn mới..nhưng có điều cuốn Sông mấy năm nay vẫn chưa đọc hết đc..rối quá!'}</t>
  </si>
  <si>
    <t>{'content': 'đợi sách chị Tư mòn mỏi. Có khi muốn đọc liền liền, nhưng viết nhanh quá thì đâu còn chất nữa. Sách rất hay.'}</t>
  </si>
  <si>
    <t>{'content': 'Tiki giao hàng nhanh. Đóng gói cẩn thận. Sách mới.'}</t>
  </si>
  <si>
    <t>{'content': 'Gợi nhiều suy nghĩ'}</t>
  </si>
  <si>
    <t>{'content': 'Giữ đc lòng người thật là khó. Lại 1 cuốn hay nữa của chị Tư.'}</t>
  </si>
  <si>
    <t>{'content': 'Vừa nhận hàng và ... rất buồn :(\nRất hài lòng về tốc độ giao hàng của Tiki nhưng chất lượng thì không được đảm bảo. Không rõ lỗi của bên nào nhưng mong là không gặp phải trường hợp như vậy nữa !!!'}</t>
  </si>
  <si>
    <t>{'content': 'Sách viết ngoài tựa là "truyện ngắn" nhưng nội dung là " tản văn" thì đúng hơn, nội dung cứ lửng lờ như mây, đọc xong mỗi truyện thật khó để hiểu mình vừa đọc cái gì, đôi khi thấy chưng hửng, bực bực vì chuyện kết thúc nữa chừng. Nếu các bạn muốn tìm văn phong giản dị, chân chất đậm đà xúc cảm như Đảo, Không Ai Qua Sông...thì nên cân nhắc khi mua nó. Khá thất vọng.'}</t>
  </si>
  <si>
    <t>{'content': 'Thật sự quyển này làm mình thất vọng về nhà văn Nguyễn Ngọc Tư. Bối cảnh và văn phong không có gì mới, những câu chuyện không tạo được điểm nhấn, nội dung có vẻ như là "nghệ thuật vị nghệ thuật" - nhưng thật sự với 1 fan của NNT như mình, mình cũng không hiểu dc tản văn này viết về cái gì. Mở đầu là nhàm chán, và kết thúc trong hụt hẫng.'}</t>
  </si>
  <si>
    <t>{'content': 'Mình rất háo hức khi thấy chị Tư có sách mới, nhưng khi đọc thì lại thất vọng. Có lẽ đây là một trong những cuốn mà cá nhân mình thấy dở nhất trong những cuốn chị Tư viết, mình không đọc hết nổi gần 200 trang, liệu có nhất thiết văn học phải quá cao siêu xuất chúng để người đọc “không thể hiểu nổi” tác giả nói gì? Hay chỉ cần một chị Tư mộc mạc bình dân chân chất như những câu truyện trước đây?'}</t>
  </si>
  <si>
    <t>{'content': 'Mình mua sản phẩm này cho bé em, có đọc qua thử.\n\nTất nhiên cách viết văn rất hay và độc đáo, tuy có vẻ hơi "trần trụi" nhưng có thể đánh giá là một quyển sách hay. Tiếc rằng chắc nó không hợp với mình cho lắm;\n\nNhưng thôi, bé em thích là được rồi :)'}</t>
  </si>
  <si>
    <t>{'content': 'Một cuốn sách thú vị, lần đầu nghe về tác giả, mua làm quà tặng và được phản hồi rất tốt.\nGiao hàng nhanh và đóng gói đẹp'}</t>
  </si>
  <si>
    <t>Đà Lạt Bên Dưới Sương Mù</t>
  </si>
  <si>
    <t>{'content': 'Chỉ mới vừa đọc sơ qua vài chương đầu, đây thực sự là tư liệu quý báu cho những ai trót gửi tình cảm của mình đến mảnh đất vùng cao nguyên Lang Biang. Những câu chuyện cũ, những giá trị xưa đều được tác giả gửi gấm, tái hiện lại trước mắt độc giả. Chân thành cảm ơn tác giả với nhưng tư liệu quý báu này'}</t>
  </si>
  <si>
    <t>{'content': 'Giao sớm hơn dự kiến.\nĐóng gói kỹ càng.\nTặng kèm là một tấm hoạ đồ chợ Đà Lạt.\nNội dung sách chi tiết, đáng để đọc và sưu tầm.'}</t>
  </si>
  <si>
    <t>{'content': 'Sách đẹp. Đóng gói cẩn thận. Giao hàng nhanh.'}</t>
  </si>
  <si>
    <t>{'content': 'Đà Lạt là 1 thành phố thơ mộng, mang hình dáng châu Âu, làm quyến luyến biết bao du khách.\n\nĐây vốn là thành phố nghỉ dưỡng của người Pháp, sau đó trở thành thủ đô của Hoàng triều cương thổ thời quốc trưởng Bảo Đại những năm 1950, và trở thành thành phố của đại học, du lịch, đứng thanh bình bên ngoài chiến tranh thời Việt Nam Cộng Hòa.\n\nNhiều di dân từ miền bắc, miền trung vào đây lập ấp, mang theo nghề trồng hoa, trồng rau. Đà Lạt cũng tiếp nhận nhiều người di cư năm 1954.\n\nTác giả Nguyễn Vĩnh Nguyên bằng tình yêu Đà Lạt say đắm đã tham khảo nhiều nguồn tư liệu quý trong trung tâm lưu trữ quốc gia, giới thiệu Đà Lạt dưới nhiều góc nhìn như người Thượng, thành phố đại học, trận Mậu Thân, xây dựng chợ mới Đà Lạt, xây dựng trung tâm nghiên cứu nguyên tử...\n\nTrong sách có nhiều hình ảnh, bản vẽ quý trước giờ chưa thấy báo chí đề cập đến.\n\nĐáng tiếc nhất là hình ảnh 1 tu viện hoang tàn, đổ nát theo thời gian, đó cũng là vấn đề mà nhiều di tích khác tại đây phải đối mặt hiện nay.\n\nAi yêu Đà Lạt có thể đọc thêm cuốn "Đà Lạt, một thời hương xa" của cùng tác giả.'}</t>
  </si>
  <si>
    <t>{'content': 'Sách có cái nhìn bao quát về đà lạt, dễ đọc dễ hiểu thích hợp cho ai nghiên cứu đà lạt, nhất là sinh viên ngành du lịch'}</t>
  </si>
  <si>
    <t>{'content': 'Sách có tên và bìa sách ấn tượng. Mình mua sách vì lý do này.\nNội dung kể về một phần lịch sử con người và vùng đất ĐL.'}</t>
  </si>
  <si>
    <t>{'content': 'Sách đẹp, cơ mà còn được tặng kèm mo'}</t>
  </si>
  <si>
    <t>{'content': 'giọng văn mạch lạc. nhiều câu chuyện về những góc khuất ít ai biết. tác giả đã dày công nghiên cứu. giấy thơm.'}</t>
  </si>
  <si>
    <t>{'content': 'Nội dung bình thường, các định nghĩa và thuật ngữ lịch sử nhiều'}</t>
  </si>
  <si>
    <t>{'content': 'Tiki quên giao quà tặng bao Lì xì cho mình. Mà rõ ràng khi đặt hàng là có 2 phần quà là bao lì xì do mình mua 2 quyển sách với tổng tiền trên 300 nghìn'}</t>
  </si>
  <si>
    <t>Bí mật thiêu đốt tâm can</t>
  </si>
  <si>
    <t>{'content': 'Sách còn nguyên seal mới toanh bên trong còn có cả postcad nữa quá là xin luôn 😋'}</t>
  </si>
  <si>
    <t>{'content': 'Sách đẹp, chất lượng giấy tốt. Tiki giao hàng nhanh, gói hàng ổn. Sẽ tiếp tục ủng hộ.'}</t>
  </si>
  <si>
    <t>{'content': 'Stefan Zweig can do no wrong trời ơi cả giọng văn lẫn nội dung đều quá hay'}</t>
  </si>
  <si>
    <t>Đầm Lầy</t>
  </si>
  <si>
    <t>{'content': 'Đọc để hiểu thêm về vùng đồng bằng sông Cửu Long, xã hội, kinh tế, lịch sử, địa chính trị.'}</t>
  </si>
  <si>
    <t>{'content': 'sách rất hay mọi người nên đọc nha, tiki giao hàng nhanh'}</t>
  </si>
  <si>
    <t>{'content': 'Tuyệt vời. Tác giả nghiên cứu rất kĩ. Miền Nam có thiên nhiên đẹp và gần gũi cực kỳ.'}</t>
  </si>
  <si>
    <t>{'content': 'sách rất hay'}</t>
  </si>
  <si>
    <t>{'content': 'Sách đóng gói cẩn thận, nguyên seal. Cảm ơn Shop'}</t>
  </si>
  <si>
    <t>{'content': 'Tiki giao hàng tốt. Sách nhẹ, thơm. Nội dung chưa có đánh giá vì chưa đọc.'}</t>
  </si>
  <si>
    <t>Hiệu Lực Cầu Nguyện - Thích Nhất Hạnh</t>
  </si>
  <si>
    <t>Miền Sương Khói - Giai phẩm về Đà Lạt</t>
  </si>
  <si>
    <t>{'content': 'Rất hay, nhiều thông tin về thành phố sương phủ, thủ đô của Hoàng Triều Cương Thổ, một quốc gia các tỉnh miền núi phía Bắc và Tây Nguyên'}</t>
  </si>
  <si>
    <t>{'content': 'Đà lạt lạnh lẽo lung linh lúng lính thật thơ mộng trong siêu phẩm Đà Lạt miền sương khói của công ty Phan Lệ Liễu La Lan èn Friend'}</t>
  </si>
  <si>
    <t>{'content': 'bìa đẹp, bao tốt, giao hàng nhanh, không móp méo'}</t>
  </si>
  <si>
    <t>{'content': 'Nội dung hay'}</t>
  </si>
  <si>
    <t>Rock Hà Nội, Bolero Sài Gòn</t>
  </si>
  <si>
    <t>{'content': 'Sách đến tay rất đẹp ạ. Bọc silk nilon. Giấy mỏng nhẹ, chữ bìa in nổi sần, có bookmark, style bìa retro ưng lắm :D \nNội dung cũng rất hấp dẫn và đầy đủ nữa. Các bạn yêu nhạc, muốn tìm hiểu sự phát triển âm nhạc Việt Nam từ 1900 đến giờ nên mua nhé!'}</t>
  </si>
  <si>
    <t>{'content': 'tư liệu hay về lịch sử tân nhạc Việt Nam'}</t>
  </si>
  <si>
    <t>{'content': 'Ngạc nhiên là tác phẩm do người nước ngoài viết mà lại viết rất hay về Bolero và Rock Việt Nam'}</t>
  </si>
  <si>
    <t>Người mắt kép</t>
  </si>
  <si>
    <t>{'content': 'chưa đọc nhưng chắc chắn là hay. Mong là định mệnh dẫn lối mình đến với true love dành cho thể loại này sau khi đọc không hiểu Haruki viết cái gì trong sách của ổng :D'}</t>
  </si>
  <si>
    <t>{'content': 'nội dung hấp dẫn nhỏ gọn dễ mang đi đóng hói chắc chắn'}</t>
  </si>
  <si>
    <t>{'content': 'Đọc Chiếc xe đạp bị mất cắp thích quá nên mua luôn Người mắt kép. Rất đáng đợi chờ!'}</t>
  </si>
  <si>
    <t>{'content': 'Đóng gói kỹ , sách bị rách seal ở dưới nhưng không ảnh hưởng gì'}</t>
  </si>
  <si>
    <t>{'content': 'giấy tốt và nhẹ'}</t>
  </si>
  <si>
    <t>{'content': 'Sách hay tuyệt.'}</t>
  </si>
  <si>
    <t>{'content': 'Tuyệt tác của Wu Ming-Yi'}</t>
  </si>
  <si>
    <t>{'content': 'Giao nhanh hơn dự kiến, bìa đẹp chưa đọc nội dung bên trong, nhưng lúc đóng gói bị ảnh hưởng khiến cho góc sách bị gãy'}</t>
  </si>
  <si>
    <t>Một Lược Sử Về Vạn Vật - Ken Wilber</t>
  </si>
  <si>
    <t>{'content': 'sách rất hay, tên là một lược sử về vạn vật nhưng không theo nghĩa như các sách về sử mà chúng ta biết, mà là một cái nhìn tổng quan về tất cả, một phương cách mới- hoàn hảo hơn khi tiếp cận toàn thể theo cái nhìn phân tích tổng hợp, đa chiều. thật sự cái nhìn này rất quan trọng và cần thiết trong bất cứ lĩnh vực nào.'}</t>
  </si>
  <si>
    <t>Linh Sơn</t>
  </si>
  <si>
    <t>{'content': 'Mình rất thích quyển sách này. Giao hàng nhanh, đóng gói kĩ lưỡng, chất lượng sách tuyệt vời . Nội dung thì khỏi phải bàn cãi rồi. Mình rất thích cuốn sách này'}</t>
  </si>
  <si>
    <t>{'content': 'Sản phẩm đẹp, giao hàng nhanh, cẩn thận, sách chất lượng vì sách khá dày nhưng k nặng.'}</t>
  </si>
  <si>
    <t>{'content': 'Sách nội dung hay, triết lý, sâu sắc, đọc và ngẫm.'}</t>
  </si>
  <si>
    <t>{'content': 'Dịch hay!'}</t>
  </si>
  <si>
    <t>{'content': 'Như thường lệ, tiki giao hàng nhanh, dự kiến 16 giao nhưng mùng 6 mình đã nhận được. Tuy nhiên chất lượng sách không được ổn lắm, sách khá cũ và bị ố vàng nhiều chỗ :(. Hô buồn nhưng vẫn đánh giá 4 sao vì Tiki giao hàng nhanh trong mùa dich.\nChưa kịp chụp ảnh nên lấy tạm chiếc ảnh đáng yêu'}</t>
  </si>
  <si>
    <t>{'content': 'Một số trang ố'}</t>
  </si>
  <si>
    <t>CĂN NHÀ AN ĐÔNG CỦA MẸ TÔI</t>
  </si>
  <si>
    <t>{'content': 'Mua sách cũng gần tháng trời rồi nhưng chưa đọc. Sách nhà Phan vốn thuộc trường phái giá bìa chát nhất rồi - nên có khuyến mãi là phải rước về ngay - nội dung sách thì qua giới thiệu thấy mang nhiều nét cổ xưa hồi ức. Sẽ đọc và cảm nhận🤗🤗🤗'}</t>
  </si>
  <si>
    <t>{'content': 'Cuốn sách là dòng hồi ức về những đứa con trong gia đình nhà văn Nhất Linh. Một cuốn sách rất đáng đọc!'}</t>
  </si>
  <si>
    <t>{'content': 'giấy tốt, tác giả hay tứ cuốn lần trước Cha tôi. hài lòng'}</t>
  </si>
  <si>
    <t>{'content': 'Lại một tác phẩm của thế hệ Nguyễn Tường cần đọc'}</t>
  </si>
  <si>
    <t>Thức Ăn, Gen Và Văn Hóa - Ẩm thực về với cội nguồn</t>
  </si>
  <si>
    <t>Sách Phong Tục - Tập Quán Nước ngoài</t>
  </si>
  <si>
    <t>{'content': 'Em xin chân thành cảm mơn công ty Ti ki Nin Ja Van J èn T ịt rét vẫn luôn cố gắng vận chuyển hàng cho em dù dịch bệnh chỉ thị mười sáu khắp nơi'}</t>
  </si>
  <si>
    <t>{'content': 'Đóng gói tốt, giao nhanh, nội dung thú vị ^^'}</t>
  </si>
  <si>
    <t>{'content': 'Nên tham khảo các ă của người Việt Nam về các món cay. Tiki đóng gói sách rất đẹp. ❤️❤️❤️'}</t>
  </si>
  <si>
    <t>Bị Theo Dõi</t>
  </si>
  <si>
    <t>{'content': 'Sách giao còn nguyên màng bọc, sạch đẹp. Tuy nhiên còn mắc vài lỗi chính tả, "do thám" đều bị đánh thành "dọ thám", nên đọc hơi khó chịu.\nVề nội dung, đây là cuốn tự truyện của Edward Snowden kể về tuổi thơ, khoảng thời gian làm việc cho NSA và hành trình quyết định công khai bí mật, phải chạy trốn, lưu vong nơi đất khách quê người. Câu chuyện rất hấp dẫn, tác giả cố gắng diễn đạt những thuật ngữ chuyên ngành công nghệ thông tin một cách dễ hiểu nhất, để bất cứ ai cũng có thể hiểu. Cuốn sách cũng đem lại nhiều kiến thức lý thú, cá nhân mình rất thích đoạn giải thích về đọc, ghi, thực thi, xóa và mã hóa...'}</t>
  </si>
  <si>
    <t>{'content': 'Tiki giao sách nhanh. Sách còn mới, nguyên màng co. Câu chuyện của Snowden đã làm rung chuyển giới tình báo toàn cầu, do đó câu chuyện anh kể chắc chắn sẽ rất hấp dẫn.'}</t>
  </si>
  <si>
    <t>{'content': 'Sản phẩm giao nhanh, được bọc gói cẩn thận. Mình tìm mua sách vì ấn tượng với tác giả vì những gì anh đã làm cho thế giới. Anh có lối hành văn dí dỏm và chia sẻ nhiều quan điểm tương đồng với mình. Tuy nhiên quyển sách sẽ khá chán đối với ai không đủ kiên nhẫn, đặc biệt trong lĩnh vực công nghệ.'}</t>
  </si>
  <si>
    <t>{'content': 'sách hay!\ncác thiết bị điện thoại di động tự dò tín hiệu đến trạm phát sóng gần nhất. Vậy nên dẫu điện thoại bạn là cục gạch thì vẫn bị theo dấu.\nTrong thời đại ngày nay, cuộc sống của con người đang bị theo dõi rất nhiều, đặc biệt khi cơ quan chính kết hợp với các đơn vị cung cấp dịch vụ khai thác thông tin cá nhân người sử dụng thì quyền riêng tư của mỗi người đều bị can thiệp, chỉ là khi nào họ sử dụng dữ liệu đó để tấn công chúng ta mà thôi.'}</t>
  </si>
  <si>
    <t>{'content': 'Giao hàng hơi lâu xíu. Sách được bọc nilon cẩn thận, sách có bìa lót và bookmark. Rất vui vì mua đc giá tốt trên Tiki.'}</t>
  </si>
  <si>
    <t>{'content': 'Mới nhận sách thì có mail mời đánh giá nên vào đánh giá luôn. :P\nTạm thời thì sách chất lượng tốt, in đẹp, bìa in nổi đẹp, có kèm bookmark , giao hàng nhanh. ^^\nSách thì chưa đọc, bắt đầu hôm nay sẽ đọc, đọc xong sẽ vào đây review sau. :D'}</t>
  </si>
  <si>
    <t>{'content': 'Tâm lý nhân vật thật sâu sắc và chân thật, cảm ơn tác giả.'}</t>
  </si>
  <si>
    <t>{'content': 'Chất lượng tốt, có màng bọc nilon, giao hàng thần tốc, đặt đêm, sáng hôm sau đã về đến tay. Good job !!!!'}</t>
  </si>
  <si>
    <t>{'content': 'cuốn sách rất chất lượng mà mình từng mua.'}</t>
  </si>
  <si>
    <t>{'content': "Giao hàng nhanh. Sách đẹp. Chưa đọc nội dung chưa biết sao mà thấy lời nói đầu hơi 'chất' rồi."}</t>
  </si>
  <si>
    <t>{'content': 'sách rất thú vị xứng đáng để đọc cho ai học cyber security'}</t>
  </si>
  <si>
    <t>{'content': 'Hay đẹp chất lượng tốt'}</t>
  </si>
  <si>
    <t>{'content': 'Chất lương cao'}</t>
  </si>
  <si>
    <t>{'content': 'quá hay và nhiều điều tốt. nhưng đây là sách tự truyện nhé'}</t>
  </si>
  <si>
    <t>{'content': 'Đó là 1 người đàn ông cô độc'}</t>
  </si>
  <si>
    <t>{'content': 'Sách hay rất cuốn hút'}</t>
  </si>
  <si>
    <t>{'content': 'Sản phẩm đẹp, đóng gói cẩn thận tiki giao hàng rất nhanh nha'}</t>
  </si>
  <si>
    <t>Vành đai Sao Thổ</t>
  </si>
  <si>
    <t>Tác Phẩm Kinh Điển Nước Ngoài</t>
  </si>
  <si>
    <t>{'content': 'Giao hàng khá nhanh.....nội dung chưa đọc nên chưa đánh được.nhưng khi đọc giới thiệu về sách thì khá thấy hợp gì nên mua.(kết hợp tiểu thuyết du lịch, tiểu sử,huyền thoại,và hồi ký trong tác phẩm.....'}</t>
  </si>
  <si>
    <t>{'content': 'Sách mỏng nhưng đọc cũng mất kha khá thời gian. Nôii dung bao gồm nhiều kiến thức lịch sử, địa lý được thể hiện qua giọng văn đầy chiêm nghiệm của tác giả.'}</t>
  </si>
  <si>
    <t>{'content': 'sách khá đẹp. còn nguyên seal'}</t>
  </si>
  <si>
    <t>Nhàn Đàm Giáo Dục - Phan Chánh Dưỡng</t>
  </si>
  <si>
    <t>Mùi Hương Trầm</t>
  </si>
  <si>
    <t>{'content': 'Nguyễn Tường Bách gây ấn tượng với mình đặc biệt với cuốn Lưới trời Ai dệt và Đạo của Vật lý và cuốn này của chú không khiến mình thất vọng dù mình biết đây chỉ là ký sự thể hiện con người tâm linh của chú. Sách dày và cuộc hành trình của chú đi rất nhiều nơi với nhiều cảm khái bắt nguồn từ các hiểu biết rộng của chú nên người đọc với vốn hiểu biết và vốn sống nông và ít thì sẽ nhanh chóng chán hoặc ngộp nhất là những khi chú đề cập đến đạo Phật. Lịch sử, tôn giáo và cuộc sống qua con mắt chú càng về cuối sách càng đậm chất huyền bí tâm linh khá thú vị. Cá nhân mình thích 1/3 đầu cuốn sách vì các hiểu biết lịch sử và xã hội của chú. Dù sao thì với mình, cuốn sách này cũng chỉ là một sách giải trí có chiều sâu ngang hàng các tác phẩm kỳ ảo lớn vì mình không tin chuyện thần phật. Với những ai không muốn mất thời gian tìm hiểu về đạo Phật thì đọc cuốn này cũng tương đối tổng hợp về đạo Phật và cá nhân mình thấy còn hay hơn cuốn ‘Vũ trụ quan Phật giáo - Triết học &amp; Nguồn gốc’. Sách này đáng để trở thành tư liệu tham khảo hoặc truyền cảm hứng sáng tác cho những ai theo đuổi nhà văn, biên kịch hoặc tác giả truyện tranh.'}</t>
  </si>
  <si>
    <t>{'content': 'Sách mới được bọc kính của tác giả Nguyễn Trường Bách về Ký sự du hành tại Ấn Độ, Trung Quốc, Tây Tạng.'}</t>
  </si>
  <si>
    <t>{'content': 'Sách nội dung vô cùng ý nghĩa , giúp độc giả hiểu thêm về Phật giáo tại Ấn Độ , Tây Tạng , Trung Hoa và các tôn giáo khác .'}</t>
  </si>
  <si>
    <t>{'content': 'Đóng gói cẩn thận. Giao hàng nhanh, chú đáo, tận tình. Cảm ơn Tiki'}</t>
  </si>
  <si>
    <t>{'content': 'Sách hay. In chất liệu tốt, rõ ràng'}</t>
  </si>
  <si>
    <t>{'content': 'Nội dung xuất sắc, tác giả Ng Tường Bách thì tuyệt vời r. Sách đẹp ko xây xước, giao hàng nhanh'}</t>
  </si>
  <si>
    <t>{'content': 'Sách đẹp, mình đặt tặng bạn bè cũng 5-6 cuốn rồi'}</t>
  </si>
  <si>
    <t>{'content': 'Đóng gói cẩn thận và đương nhiên là sách hay rồi dù chưa có đọc'}</t>
  </si>
  <si>
    <t>{'content': 'Sp tốt, đóng gói đẹp.'}</t>
  </si>
  <si>
    <t>{'content': 'Sách gói cẩn thận, giao nhận nhanh lại free ship?'}</t>
  </si>
  <si>
    <t>{'content': 'Sách hay ❤️'}</t>
  </si>
  <si>
    <t>{'content': 'Một tác phẩm tương đối dễ đọc viết về hành trình của tác giả về 3 miền đất Phật: Ấn Độ, Trung Quốc và Tây Tạng. Sách viết trau chuốt, cẩn thận với sự tìm hiểu khá kỹ của tác giả về những vấn đề liên quan đến đức Phật, cho người đọc có kiến thức sơ bộ và cảm nhận gần gũi và đời thường hơn về Ngài.'}</t>
  </si>
  <si>
    <t>{'content': 'Sách giao nhanh chóng, đóng gói đẹp mắt. \nChỉ nghe giới thiệu chưa đọc thử'}</t>
  </si>
  <si>
    <t>Lược Sử Trái Tim - Hiểu Về Sự Sống Và Tim Mạch Học</t>
  </si>
  <si>
    <t>Sách Y Học Khác</t>
  </si>
  <si>
    <t>Mekong - Phù Sa Phiêu Bạt</t>
  </si>
  <si>
    <t>{'content': 'Mê Kong Phù Sa Phiêu Bạt nói về 5 quốc gia ở hạ nguồn sông Mê Kong, đang thụ hưởng nguồn tài nguyên thiên nhiên mà dòng sông mang lại, nhưng cũng là nơi đang chịu nhiều ảnh hưởng nhất bởi những thay đổi, tác động từ các quốc gia phía thượng nguồn của con sông này.'}</t>
  </si>
  <si>
    <t>{'content': 'Mekong, con sông đem lại nguồn lực sống cho người dân châu thổ Cửu Long, bạn sẽ biết được nhiều chuyện hay về đời sống của người dân sống chung với lũ.'}</t>
  </si>
  <si>
    <t>{'content': 'Đông Nam Á, với điểm đến không phải là nơi hào nhoáng, địa điểm du lịch nổi tiếng của từng Quốc Gia được nhắc đến trong sách, nó xuất phát từ những điều bình dị cơ bản trong chính sự trải nghiệm của tác giả về môi trường sống, con người và những điều nhỏ nhặt ở mỗi vùng đất'}</t>
  </si>
  <si>
    <t>{'content': 'Truyện bt'}</t>
  </si>
  <si>
    <t>{'content': 'giao nhanh, sách hay !'}</t>
  </si>
  <si>
    <t>{'content': 'Là thể loại mình thích nhưng mình biết tác phẩm vô tình qua buổi giới thiệu sách, mình nhận ra chuyến đi bị ép buộc để trở thành một quyển phiêu lưu kí đôi khi làm người đọc thấy nặng nề, thúc ép, cũng có những kiến thức rất bổ ích, những góc khuất mình chưa bao giờ thấy nhưng mình đọc 1 lần thì thấy hơi nặng nề câu chữ không được mềm mại.'}</t>
  </si>
  <si>
    <t>Đêm Qua Sân Trước Một Cành Mai (Tập Truyện)</t>
  </si>
  <si>
    <t>{'content': 'Bìa đẹp, nội dung nghiêng về nghiệp quả nhà Phật, thời điểm hiện tại tôi đọc xong sách nhưng thật sự ko thể hiểu được, nhưng mỗi thời điểm con người mình sẽ nghĩ khác, 5 năm 10 năm hay nhiều năm sau lấy ra đọc lại có thể khác.'}</t>
  </si>
  <si>
    <t>{'content': 'Mình cần tìm các tác phẩm của tác giả Nguyễn Tường Bách'}</t>
  </si>
  <si>
    <t>{'content': 'Sách đẹp mà giá chát quá xá! Dù sao cũng sắm cho đủ bộ sách của thầy Nguyễn Tường Bách.'}</t>
  </si>
  <si>
    <t>{'content': 'Sách hay, đáng để chiêm nghiệm'}</t>
  </si>
  <si>
    <t>{'content': 'sách hơi mõng , chưa đến 100 trang giá cao so với sản phẩm.'}</t>
  </si>
  <si>
    <t>Giáo Dục Mới Tại Việt Nam Thập Niên 1940</t>
  </si>
  <si>
    <t>{'content': 'Sách giao trước hạn 1 ngày, được bọc nylon khá kín và không bị bong tróc.'}</t>
  </si>
  <si>
    <t>Sách - Bằng Mọi Thủ Đoạn Cần Thiết</t>
  </si>
  <si>
    <t>Nghệ Thuật Hòa Bình - Những lời dạy của khai tổ Aikido</t>
  </si>
  <si>
    <t>{'content': 'Sách liên quan đến John Stevens. Ông có vài sách về thiền Nhật. Ai thích tìm hiểu về thiền Nhật, thiền sư Nhật, văn hoá Nhật, có thể tham khảo mua. \n\nNội dung trình bày tạo cảm giác rộng rãi, thoải mái. Mỗi trang là một vấn đề. Thích thì đọc theo trình tự sách, không thì thích trang nào, lật trang đó. Có vài trang có hình của khai tổ Aikido. \n\nAi thích lối “thưởng thức, trải nghiệm”; ghét eo hẹp, thích tự do. Muốn đọc kiểu nào thì đọc. Có thể cân nhắc mua.'}</t>
  </si>
  <si>
    <t>{'content': 'Những ai đang là môn sinh Aikido (Hiệp khí đạo) hay chỉ đơn giản là tìm hiểu triết lý Hòa bình, triết lý Võ đạo, cuốn sách sẽ phù hợp với bạn. Đó là những lời dạy của O-sensei (Người thầy vĩ đại/Tổ sư) Morihei Ueshiba, người sáng lập môn Aikido - môn võ của Hòa bình, của Tình thương và Hòa hợp.\nCuốn sách khổ nhỏ, mỗi trang in 1 câu quote/triết lý thể hiện tinh thần Hiệp khí đạo. Đây không phải là loại sách bạn có thể đọc một lèo từ đầu tới cuối. Bạn nên đọc mỗi ngày 1 câu và dành thời gian suy ngẫm về nó, tìm cách áp dụng vào đời sống hằng ngày để có thể bớt ganh đua, bớt gây hấn, thù hằn, khẩu nghiệp, sân si...Để thế giới này Hòa bình hơn và tràn ngập Tình yêu thương! \nKhông phải chiến thắng đối phương là chiến thắng vĩ đại. Chiến thắng vĩ đại nhất là chiến thắng chính bản thân mình!'}</t>
  </si>
  <si>
    <t>{'content': 'Sách hay, giá trị cao về nội dung lẫn hình thức! Nhỏ nhưng có võ..❤'}</t>
  </si>
  <si>
    <t>{'content': 'Đọc sách của Tổ sư để hiểu hơn về Aikido'}</t>
  </si>
  <si>
    <t>{'content': 'Nội dung cô đọng, chất lượng, tuy rằng đọc còn hơi cảm thấy thiếu chút. Vote 4.5 sao'}</t>
  </si>
  <si>
    <t>{'content': 'nhận cuốn sách thì nó nhỏ bằng lòng bàn tay và không dày.\ntuy vậy nội dung mang nhiều ý nghĩa cho những ai đang tập aikido để tìm kiếm sự hòa hợp với thế giới rộng lớn này.'}</t>
  </si>
  <si>
    <t>Gia Đình Tôi - Duy Lam</t>
  </si>
  <si>
    <t>Phóng Sự - Ký Sự</t>
  </si>
  <si>
    <t>Combo Tác Giả Nguyễn Ngọc Tư</t>
  </si>
  <si>
    <t>{'content': 'Sách ok, in đẹp, giao cũng khá nhanh, shipper thân thiện'}</t>
  </si>
  <si>
    <t>Con Gà Đẻ Trứng Vàng</t>
  </si>
  <si>
    <t>{'content': 'thật sự rất tuyệt vời, biết ơn tất cả đã làm nên cuốn sách này....'}</t>
  </si>
  <si>
    <t>{'content': 'sách y hình, chờ canh sale dược 23% là mua liền\nảnh chi mang tính minh họa'}</t>
  </si>
  <si>
    <t>{'content': 'rất hài lòng, sách chất lượng, giáo hàng nhanh'}</t>
  </si>
  <si>
    <t>{'content': 'Cau truyen hay va sau sac'}</t>
  </si>
  <si>
    <t>{'content': 'Sách hay, dễ thương, rất ý nghĩa \nMình còn thích đọc nửa đó. \nSẽ mua vài cuốn để dành, khi nào con đi Sinh Nhật bạn thì tặng'}</t>
  </si>
  <si>
    <t>{'content': 'Sách rất hay, con mình rất thích, lời văn giản dị dễ hiểu, giàu cảm xúc.'}</t>
  </si>
  <si>
    <t>{'content': 'Sách hay vẻ đẹp đằng mua'}</t>
  </si>
  <si>
    <t>{'content': 'Câu chuyện giàu tính nhân văn của thiền sẽ Thích Nhất Hạnh. Đọc mà thấy nhẹ nhàng nhưng sâu sắc.'}</t>
  </si>
  <si>
    <t>{'content': 'Sách ý nghĩa'}</t>
  </si>
  <si>
    <t>{'content': 'Giao chậm 1 ngày và được báo là hàng bị thất lạc'}</t>
  </si>
  <si>
    <t>Đường Xa Nắng Mới - Nguyễn Tường Bách</t>
  </si>
  <si>
    <t>Du ký</t>
  </si>
  <si>
    <t>Đừng Như Con Ếch Lên Dây Cót</t>
  </si>
  <si>
    <t>Sách Khoa Học - Kỹ Thuật</t>
  </si>
  <si>
    <t>Xóm Cầu Mới</t>
  </si>
  <si>
    <t>{'content': 'Sách nguyên màng co, tác giả Nhất Linh viết hay, gần gũi, mình đã đọc rất nhiều tác phẩm của ông, đây là một tác phẩm mình mới mua, mình sẽ đọc sớm thôi, các bạn cố gắng canh được để mua giá tốt vì cuốn này giá khá cao.'}</t>
  </si>
  <si>
    <t>{'content': 'hay nhất tự lực văn đoàn. da best.'}</t>
  </si>
  <si>
    <t>{'content': 'Sách đẹp, bìa mềm tay gấp, chất lượng in tốt.'}</t>
  </si>
  <si>
    <t>{'content': 'Sưu tập, tìm hiểu về gia đình Nguyễn Tường thì nên đọc'}</t>
  </si>
  <si>
    <t>Chính sách Giáo dục tại Nam Kỳ cuối thế kỷ 19</t>
  </si>
  <si>
    <t>{'content': 'Sách đc bọc kĩ càng. Giao hàng cũng khá nhanb'}</t>
  </si>
  <si>
    <t>Combo Gửi Người Yêu Dấu Và Lối Đi Của Người Đàn Ông Vượt Trội</t>
  </si>
  <si>
    <t>Ông Đạo Và Giếng Nước Thơm Trong - Thích Nhất Hạnh</t>
  </si>
  <si>
    <t>Truyện kể cho bé</t>
  </si>
  <si>
    <t>Trịnh Công Sơn và Bob Dylan</t>
  </si>
  <si>
    <t>{'content': 'sách hay nha mọi ngừi không mua phí đời ó mọi ngừi ạ.'}</t>
  </si>
  <si>
    <t>12.2.1968 - Ký ức kinh hoàng về cuộc thảm sát Phong Nhất, Phong Nhị</t>
  </si>
  <si>
    <t>{'content': 'Chuẩn bị và giao hàng nhanh, sách dày dặn còn nguyên seal.\r\nDân ta phải biết sử ta, đọc một chút hiểu thêm một chút, đặc biệt là cái nhìn đa chiều mở rộng từ những người bên kia chiến tuyến.'}</t>
  </si>
  <si>
    <t>{'content': 'Quyển sách này rất hay, có 1 số đoạn rất nhạy cảm. Đựoc viết bởi chính người Hàn, họ chỉ nhận xét về bản thân họ. Và họ chỉ nêu sự việc và hành động của Việt Cộng. Và việc nhận xét hành động không làm gì của Việt Cộng khi vụ thảm sát xảy ra có lẽ là không cần thiết.'}</t>
  </si>
  <si>
    <t>{'content': '1 tư liệu tham khảo về lịch sử mà trong sách giáo khoa không có.'}</t>
  </si>
  <si>
    <t>{'content': 'Sách hay, nên đọc.'}</t>
  </si>
  <si>
    <t>KINH TẾ NHẬT BẢN</t>
  </si>
  <si>
    <t>Sách kinh tế học - khác</t>
  </si>
  <si>
    <t>{'content': 'Nội dung rất thú vị!'}</t>
  </si>
  <si>
    <t>{'content': 'Bìa sách khi mở bị sứt miếng keo.'}</t>
  </si>
  <si>
    <t>CHUYỆN ĐỜI CHUYỆN NGHỀ</t>
  </si>
  <si>
    <t>Lịch Bàn 2024 - 365 Ngày Nguồn Cảm Hứng Mới - Phanbook Tổng Hợp</t>
  </si>
  <si>
    <t>Lịch</t>
  </si>
  <si>
    <t>Thương Nhớ Hoàng Lan</t>
  </si>
  <si>
    <t>{'content': 'Sách đẹp, giao nhanh. Nội dung mình chưa đọc nhưng sách Phanbook luôn hay'}</t>
  </si>
  <si>
    <t>{'content': 'Quyển sách tìm lâu nay nay đã mua dc ,nội dung ko cần bàn,:)'}</t>
  </si>
  <si>
    <t>{'content': 'Sách hay, nhẹ nhàng nhưng cũng đầy da diết.'}</t>
  </si>
  <si>
    <t>{'content': 'Chất lượng sách tốt, tiki bảo quản sách tốt miễn bàn.'}</t>
  </si>
  <si>
    <t>{'content': 'Truyện rất xúc động!'}</t>
  </si>
  <si>
    <t>{'content': 'Hài lòng, sách giao nhanh. Rất thích những tác phẩm của tác giả'}</t>
  </si>
  <si>
    <t>Cái Ác - Một Thách Thức Đối Với Tiết Học Và Thần Học</t>
  </si>
  <si>
    <t>Triết Học phương Tây</t>
  </si>
  <si>
    <t>{'content': 'Quyển sách mỏng chưa đến 100 trang giống như là một tiểu luận nhiều hơn là một cuốn sách Tuy nhiên số lượng chắc chắn không thể phản ánh được chất lượng. Quyển sách này chắc chắn sẽ mang đến nhiều thú vị đối với người đọc.'}</t>
  </si>
  <si>
    <t>{'content': 'Giao hàng nhanh cực kì. Mình ở khu vực TP HCM nên nhận được hàng trong ngày. Sách mới, nguyên seal. Nội dung thì mình chưa đọc nhưng chắc là hay.'}</t>
  </si>
  <si>
    <t>{'content': 'Giao hàng nhanh, gói hàng ổn, chất lượng sách tốt.'}</t>
  </si>
  <si>
    <t>{'content': 'bao bì cẩn thận, sách mới giảm giá.'}</t>
  </si>
  <si>
    <t>{'content': 'Giao nhanh chất lượng tốt. Nhưng mỏng và nhỏ hơn mình nghĩ'}</t>
  </si>
  <si>
    <t>{'content': 'Giao hàng siêu nhanh, giá siêu tốt, hình thức đẹp 💯'}</t>
  </si>
  <si>
    <t>{'content': 'cuốn sách rất hay. sách rất mỏng đọc một lúc là hết. Nhưng vẫn cung cấp được nhiều kiến thức quý giá.'}</t>
  </si>
  <si>
    <t>{'content': 'Sách gói rất kỹ'}</t>
  </si>
  <si>
    <t>{'content': 'nội dung hay, giá tốt'}</t>
  </si>
  <si>
    <t>{'content': 'Sách ngắn gọn, và gợi nhiều suy ngẫm.'}</t>
  </si>
  <si>
    <t>{'content': 'hay nhưng hơi khó hiểu'}</t>
  </si>
  <si>
    <t>{'content': 'Dù mỏng nhưng không hề dễ hiểu.'}</t>
  </si>
  <si>
    <t>{'content': 'Bị lỗi góc'}</t>
  </si>
  <si>
    <t>{'content': 'rất hài lòng với hàng của Tiki'}</t>
  </si>
  <si>
    <t>{'content': 'Hình thức ok. Nội dung khá khó hiểu, nhiều phần dịch tối nghĩa'}</t>
  </si>
  <si>
    <t>{'content': 'Chẳng có vấn đề gì hết! Tốt'}</t>
  </si>
  <si>
    <t>Khúc Thụy Du</t>
  </si>
  <si>
    <t>{'content': 'nếu vô tình đọc một khổ thơ không ghi tên tác giả, có thể chúng ta vẫn biết đó là thơ của Du Tử Lê. Đau đáu trong thơ, đau đáu trong lòng!'}</t>
  </si>
  <si>
    <t>{'content': 'Những vần thơ đau đáu, đầy yêu thương về con người, cuộc sống. Có chua xót nhưng đầy ắp yêu thương. Có nước mắt ẩn chứa những hy vọng. Có chút buồn nhưng không bi lụy, tuyệt vọng. Và thêm phần thân quen, gần gũi bởi nhiều bài đã được phổ nhạc thành những bài nổi tiếng.'}</t>
  </si>
  <si>
    <t>{'content': '"như con chim bói cá\ntôi lặn sâu trong bùn\nhoài công tìm ý nghĩa\ncho cảnh tình hôm nay"\n(Du Tử Lê)\n-----\n"Thơ, cuối cùng, đâu có mang đến một giải pháp "ý nghĩa" xác quyết nào, mà là một hành trình sấp ngửa của những hoài công, khi mọi đích đến nằm ở phía mênh mông của tình yêu và nhân phận."\n(Trích lời giới thiệu tập thơ Khúc Thụy Du - Du Tử Lê)'}</t>
  </si>
  <si>
    <t>{'content': 'Cuốn thơ được bọc cẩn thận, cho thấy sự tỉ mỉ và trân trọng của ship, một tuyển tập thơ hay và ý nghĩa của huyền thoại Du Tử Lê, một cuốn phải có cho những người yêu thơ'}</t>
  </si>
  <si>
    <t>{'content': 'Shop đóng gói kỹ lưỡng, sách được bao bọc cẩn thận và giao đúng hẹn'}</t>
  </si>
  <si>
    <t>{'content': 'tiki luôn tốt nhất ở khoản giao hàng rất nhanh và đóng gói cũng rất cản thận. Tập thơ của Du Tử Lê đã nghe danh từ lâu, giờ sẽ là lúc trải nghiệm và chiêm nghiệm'}</t>
  </si>
  <si>
    <t>{'content': 'Sách đẹp có bookmark.OK'}</t>
  </si>
  <si>
    <t>{'content': 'Tập thơ có nhiều bài rất hay, tuy nhiên có thể một số bài đã bị kiểm duyệt cắt bỏ một vài đoạn. Nếu là người yêu thích thơ thì đây là một tập thơ phải có.'}</t>
  </si>
  <si>
    <t>{'content': 'Quyển này rất đẹp, thơ hay. Hàng được đóng gói cẩn thận.'}</t>
  </si>
  <si>
    <t>{'content': 'sách bọc cẩn thận. thơ của Du Tử Lê thì hay tuyệt rồi ạ'}</t>
  </si>
  <si>
    <t>{'content': 'Thơ của tác giả Du Tử Lê luôn hay'}</t>
  </si>
  <si>
    <t>{'content': 'Mình mua cuốn này tặng người thân, nhma bìa có hơi bẩn với tag dán ngay trên sách khiến mình không ưng ý lắm (hình ảnh mang tính chất ko liên quan lắm :))'}</t>
  </si>
  <si>
    <t>Truyện Hư Cấu - Jorge Luis Borges</t>
  </si>
  <si>
    <t>{'content': 'Sách in đẹp, dịch và chú giải cẩn thận, biên tập tốt. Tác giả này viết thực thực hư hư lẫn lộn, lại dùng nhiều hình ảnh lấy từ điển tích tôn giáo và văn học phương Tây, nhiều câu chuyện lại nói về văn hoá bản địa Nam Mỹ xa lạ. Người đọc cần có kiến thức nền vững chắc, nếu không sẽ thấy ngợp đến mức hoa mắt chóng mặt.'}</t>
  </si>
  <si>
    <t>Sự Tiến Hóa Của Tri Thức - Jurgen Renn</t>
  </si>
  <si>
    <t>Về Huế</t>
  </si>
  <si>
    <t>Đố Kỵ</t>
  </si>
  <si>
    <t>{'content': 'Sách mỏng thôi. Bìa như một bức hoạ cổ điển. Tất cả sách của Phanbook mình mua đều nguyên seal, mình cảm ơn Phanbook.'}</t>
  </si>
  <si>
    <t>{'content': 'sách đóng bọc kỹ, giao lẹ, giá hợp lý ah'}</t>
  </si>
  <si>
    <t>Hỗn Độn Hoàn Hảo</t>
  </si>
  <si>
    <t>Sài Gòn Những Biểu Tượng</t>
  </si>
  <si>
    <t>{'content': 'Giao hàng cực nhanh mà còn FREESHIP.\nSách mỏng so với kỳ vọng, đóng gói kỹ càng, cẩn thận sạch đẹp'}</t>
  </si>
  <si>
    <t>{'content': 'Sách có bao ở ngoài để bảo vệ sách, sách còn rất mới, giao hàng nhanh. cảm ơn ạ !'}</t>
  </si>
  <si>
    <t>{'content': 'Sách đẹp và được bảo quản tốt.'}</t>
  </si>
  <si>
    <t>{'content': 'Sách hay và bổ ích. Giá rẻ.'}</t>
  </si>
  <si>
    <t>{'content': 'màu của những trang sách gợi lại rất nhiều về những điều xưa cũ...'}</t>
  </si>
  <si>
    <t>{'content': 'sach hay'}</t>
  </si>
  <si>
    <t>{'content': 'cuốn sách tuyệt vời về Sài Gòn.'}</t>
  </si>
  <si>
    <t>{'content': 'Sách đẹp, mới. Tiki giao hàng nhanh. Đóng gói cẩn thận.'}</t>
  </si>
  <si>
    <t>{'content': 'Sách đẹp'}</t>
  </si>
  <si>
    <t>{'content': 'Nội dung sách phong phú, hấp dẫn, nhiều bài viết sâu sắc.\nTrình bày đẹp, phù hợp nội dung.'}</t>
  </si>
  <si>
    <t>{'content': 'Yêu Sài Gòn thì mua thôi'}</t>
  </si>
  <si>
    <t>{'content': 'Mất 1 sao vì có vết rách nhỏ ở góc dưới'}</t>
  </si>
  <si>
    <t>Một dòng họ Do Thái - Camille de Toledo</t>
  </si>
  <si>
    <t>{'content': 'Chưa đọc nên chưa review được.đóng gói khá kỹ, nhưng chuẩn bị hàng hơi lâu.😁😁😁'}</t>
  </si>
  <si>
    <t>Chuyên Ngành Kỹ Thuật Điện - Điện Tử (Sách Màu)</t>
  </si>
  <si>
    <t>ĐỈNH CAO ĐẾ QUỐC</t>
  </si>
  <si>
    <t>{'content': 'Xin cảm ơn, nhà sách đã bao sách, chăm chút cẩn thận.'}</t>
  </si>
  <si>
    <t>{'content': 'Tôi mê Đà Lạt, một thủ đô của Hoàng Triều Cương Thổ, các vùng núi của Việt Nam.'}</t>
  </si>
  <si>
    <t>{'content': 'Đóng gói cẩn thận giao nhanh 10đ'}</t>
  </si>
  <si>
    <t>{'content': 'đóng gói ổn, giao nhanh.'}</t>
  </si>
  <si>
    <t>{'content': 'Very gút'}</t>
  </si>
  <si>
    <t>Ngây thơ như nàng - Rowan Hisayo Buchanan</t>
  </si>
  <si>
    <t>{'content': 'Giao từ HCM tới HN hơi lâu xịu nhưng sách bọc nylon đẹp, bất ngờ là cuốn Tụng ca tình yêu tặng kèm cũng đc bọc cẩn thận luôn'}</t>
  </si>
  <si>
    <t>{'content': 'giá cao nhưng cố gắng mua vì đây là tác giả mới xuất hiện ở vietnam'}</t>
  </si>
  <si>
    <t>Kính Sợ Và Run Rẩy</t>
  </si>
  <si>
    <t>{'content': 'Sách mới, còn nguyên bọc ni lông. Mình biết Kierkegaard nên muốn mua sách để sưu tập. Sách vừa, không quá dày. Nếu có vốn hiểu biết về kinh thánh trước sẽ thấy sách hay hơn, nội dung hấp dẫn hơn và tính liên kết với tác phẩm cũng mạnh hơn.'}</t>
  </si>
  <si>
    <t>{'content': 'Sách đẹp, mỗi tội hộp tới tay mình thì đã móp méo nên sách quăn góc.'}</t>
  </si>
  <si>
    <t>{'content': 'Sách đẹp. Tiki giao hàng nhanh. Cuốn này Phanbook làm giấy xốp Phần Lan. Sẽ ố.'}</t>
  </si>
  <si>
    <t>{'content': 'Một cuốn sách thuộc dạng kinh điển, cần phải đọc lại nhiều lần mới hiểu ý tác giả'}</t>
  </si>
  <si>
    <t>{'content': 'ông tổ của triết học hiện sinh đã vẽ ra một bức tranh lộng lẫy về hành trình vươn đến sự tiến hóa cùng tột của loài người'}</t>
  </si>
  <si>
    <t>{'content': 'Sách còn nguyên seal, rất đẹp.'}</t>
  </si>
  <si>
    <t>{'content': 'Sách giao nhanh, và đẹp, đúng như mong đợi. Xin cám ơn!'}</t>
  </si>
  <si>
    <t>{'content': 'sách đọc hay giấy tốt'}</t>
  </si>
  <si>
    <t>{'content': 'hu'}</t>
  </si>
  <si>
    <t>{'content': 'Sách hay ! SP được giao nhanh và đóng gói cẩn thận !'}</t>
  </si>
  <si>
    <t>{'content': 'mới'}</t>
  </si>
  <si>
    <t>{'content': 'Về hình thức: sách đẹp và nhẹ.\nVề nội dung: là một tác phẩm theo hướng triết học, khá khó đọc. Tác giả sử dụng lời văn rất sâu sắc, nhiều ẩn ý, phải đọc lại nhiều lần thì mới có thể hiểu được những gì tác giả nói.'}</t>
  </si>
  <si>
    <t>Vỡ Mộng</t>
  </si>
  <si>
    <t>{'content': 'Bìa in chữ nổi đẹp, nhưng giấy thì là loại giấy nhám tái chế khá rám tay, loại giấy này thường để vài năm sẽ bị ố vàng rồi mục, cho nên sẽ ko có giá trị sưu tầm. Giá bìa cao so với giá trị sách.\r\n\r\nNội dung khá ổn, dịch giả dịch tốt hơn cuốn “Bọn làm bạc giả” cũng của Andre Gide'}</t>
  </si>
  <si>
    <t>{'content': 'Sác bao bọc cẩn thận. Nội dung hay, nên có trong kệ sách gia đình.'}</t>
  </si>
  <si>
    <t>Aleph - Jorge Luis Borges</t>
  </si>
  <si>
    <t>Truyện ngắn - Tản văn - Tạp Văn Nước Ngoài</t>
  </si>
  <si>
    <t>{'content': 'Đây chính xác là một quyển sách điển hình cho việc nó đã bị ngáo giá một cách trầm trọng, gây nguy hiểm và cố gắng để lũng đoạn thị trường sách vở hiện nay. Cầm trên tay một quyển sách mỏng nhẹ và khổ nhỏ, bé tý 13x20,5cm, 276 trang (tôi tính cả bìa vào luôn) mà nó ghi giá là 286.000đ ???? Nhìn cái giá đó rất là trơ tráo, vô lý, phản cảm. Thế có phải là ngáo giá không???? Có mà đúng nó nên có giá là 186.000đ, giảm -1***đ đi thì vẫn còn là hợp lý hơn mới đúng. Cái giá vô nghĩa này đắt lòi ra đi được, nó đắt ngang hơn cả những quyển dày cộp hơn 500tr, bìa cứng khổ 16x24cm như quyển Tội ác và Trừng phạt của Dostoevski do Nhã Nam in 2021, hơn 1000 quyển như tôi đang đọc mà cầm mỏi hết cả lưng lẫn cả mỏi tay đây. Cái giá vô nghĩa như thế này là vô cùng vô nghĩa. Cầm lên so sánh mà bực hết cả người lên đi được, vì cứ nghĩ là nó phải dày lắm, không khác gì bị *** vậy. Đề nghị cơn quan chức năng vào cuộc để điều tra làm rõ và giải trình báo cáo xem cụ thể tại sao nó lại có một cái giá vô nghĩa đến như thế này????'}</t>
  </si>
  <si>
    <t>Đập Chắn Thái Bình Dương - Marguerite Duras</t>
  </si>
  <si>
    <t>Light novel</t>
  </si>
  <si>
    <t>Cẩm Nang Cơ Khí (Sách Màu)</t>
  </si>
  <si>
    <t>Không Việc Gì Phải Vội</t>
  </si>
  <si>
    <t>Nhật ký kẻ mị tình - Tiểu thuyết</t>
  </si>
  <si>
    <t>Cái Bi - Tiểu thuyết</t>
  </si>
  <si>
    <t>{'content': 'Nội dung dĩ nhiên là xức xắc'}</t>
  </si>
  <si>
    <t>{'content': 'Sách đẹp hay chất lượng mỗi tội giá bìa quá cao'}</t>
  </si>
  <si>
    <t>Cuộc Thập Tự Chinh Thứ Nhất - Tiếng Gọi Từ Phương Đông</t>
  </si>
  <si>
    <t>{'content': 'Có một sự thật bị lãng quên suốt gần một ngàn năm nay. Đó là sự thật về nguồn gốc của chuỗi các cuộc Thập tự chinh hào hùng và bi tráng. Peter Frankopan, vị Giáo sư Lịch sử toàn cầu sinh năm 1971 của Đại học Oxford đã "khai quật" lại sự thật đó ngay trong quyển sách này.'}</t>
  </si>
  <si>
    <t>{'content': 'Nội dung hay, nhiều đoạn viết sâu sắc. Mở ra một chân trời mới về cuộc thập tự chinh vĩ đại.'}</t>
  </si>
  <si>
    <t>{'content': 'Cùng tác giả với Con đường tơ lụa. Nội dung lý thú và uyên thâm. Sách đẹp'}</t>
  </si>
  <si>
    <t>{'content': 'Sách đẹp, đóng gói cẩn thận, giao hàng nhanh'}</t>
  </si>
  <si>
    <t>{'content': 'Mới lướt qua, sách có vẻ hay.'}</t>
  </si>
  <si>
    <t>{'content': 'Miêu tả chi tiết bối cảnh lịch sử và nguyên nhân thánh chiến, sách rất hay'}</t>
  </si>
  <si>
    <t>{'content': 'giao hàng nhanh, sách đóng gói đẹp, mua hàng được voucher nên rất hài lòng.'}</t>
  </si>
  <si>
    <t>Chóng Mặt</t>
  </si>
  <si>
    <t>Gió Nổi Lên - Hori Tatsuo</t>
  </si>
  <si>
    <t>Kho Đựng Nỗi Đau</t>
  </si>
  <si>
    <t>{'content': 'sản phẩm như mong đợi'}</t>
  </si>
  <si>
    <t>{'content': 'Sách đẹp, giao nhanh, gói bọc tốt.\nSách hay lắm mọi người ạ =))))))))'}</t>
  </si>
  <si>
    <t>{'content': 'một cuốn tiểu thuyết về 2 anh em và những mờ ám của những người lớn xung quanh.'}</t>
  </si>
  <si>
    <t>{'content': 'truyện hấp dẫn. giao hàng nhanh chóng'}</t>
  </si>
  <si>
    <t>Đạo quân Trung Quốc thầm lặng</t>
  </si>
  <si>
    <t>{'content': 'nội dung hay giao hang chuẩn chỉnh'}</t>
  </si>
  <si>
    <t>{'content': 'Sách rất hay'}</t>
  </si>
  <si>
    <t>{'content': 'Phân tích hay'}</t>
  </si>
  <si>
    <t>Combo Đà Lạt miền sương khói + Sài Gòn những biểu tượng</t>
  </si>
  <si>
    <t>Serotonin - MECHEL HOUELLEBECQ - Tiểu thuyết</t>
  </si>
  <si>
    <t>{'content': 'sách hay nhưng giá đắt'}</t>
  </si>
  <si>
    <t>{'content': 'Chưa đọc nên chưa review được.nhưng thấy trên goodread đánh giá khá OK.'}</t>
  </si>
  <si>
    <t>Lối Đi Của Người Đàn Ông Vượt Trội - David Deida</t>
  </si>
  <si>
    <t>{'content': 'Quyển sách rất hay nha. Nội dung sâu sắc, mang tính cốt lõi rất cao. Đàn ông nên có trong tủ sách kiến thức để trở thành 1 người đàn ông đích thực mà mọi người phụ nữ đều muốn yêu. Love và thank tác giả đã có 1 quyển sách rất hay và tôn vinh phái đẹp. Sách mang lại cho mình rất nhiều cảm xúc khi đọc. Đọc vào ban đêm ngoài vườn thì thật là chill quá chill rồi!'}</t>
  </si>
  <si>
    <t>Chuyện Nghề Của Thủy - Hồi ký</t>
  </si>
  <si>
    <t>{'content': 'Một cuốn sách mà các bạn trẻ nên đọc, đặc biệt là sinh viên khoa đạo diễn trường Đại học SK Điện ảnh Tp.HCM &amp; HN. Rất cảm ơn bác Trần Văn Thuỷ- tác giả cuốn sách'}</t>
  </si>
  <si>
    <t>Hồi ký về gia đình Nguyễn Tường</t>
  </si>
  <si>
    <t>{'content': 'Sách kể câu chuyện chân thực về gia đình của Nhất Linh - Thạch Lam là hai tác giả mà tôi rất yêu thích. Đọc sách giúp tôi có được cái nhìn rõ ràng hơn về xã hội Việt Nam ta trong thế kỷ 20. Phù hợp cho bạn nào yêu thích văn hóa - lịch sử.'}</t>
  </si>
  <si>
    <t>{'content': 'Tuỳ thuộc vào mỗi bạn mà quyển sách này bạn sẽ thích hoặc không.'}</t>
  </si>
  <si>
    <t>{'content': 'Sách ok. Cám ơn Tiki!'}</t>
  </si>
  <si>
    <t>{'content': 'Sách tư liệu rất đáng lưu trữ'}</t>
  </si>
  <si>
    <t>{'content': 'Hay đáng đọc'}</t>
  </si>
  <si>
    <t>{'content': 'Tác giả viết chân phương, dùng từ theo lối một người Bắc 1954, đọc để hình dung đời sống kinh tế chính trị của nước ta suốt từ đầu thế kỷ XX đến cuối thập niên 1970, hình dung ra tính cách và số phận những con người đã cầm bút sáng tác và góp phần phát triển ngành báo chí và xuất bản VN thuở ban đầu. Sách in đẹp, khâu biên tập vẫn hơi thiếu sót một chút, hy vọng lần tái bản sẽ tốt hơn.'}</t>
  </si>
  <si>
    <t>{'content': 'Đầy đủ, chi tiết về một thế hệ gia đình đóng góp lên vào nền văn học sử Việt Nam.'}</t>
  </si>
  <si>
    <t>COMBO Án Giả + Thẩm Phán và Đao Phủ - Friedrich Dürrenmatt</t>
  </si>
  <si>
    <t>{'content': 'Sách được đóng gói chắc chắn, tình trạng gói hàng tốt.'}</t>
  </si>
  <si>
    <t>Viên Cảnh Sát Thứ Ba - Flann O'Brien</t>
  </si>
  <si>
    <t>Vườn Đá Tảng</t>
  </si>
  <si>
    <t>{'content': 'Sách đẹp, bao bọc cẩn thận, ship từ thành phố HCM ra Hà Nội mà 2 ngày đã nhận được rồi. Mình mua với giá sale 50% nên rất hài lòng! 😊'}</t>
  </si>
  <si>
    <t>{'content': 'sách hay,mua săn sale rẻ,giao nhanh,gói cẩn thận'}</t>
  </si>
  <si>
    <t>{'content': 'Khắc khoải trong 1 hành trình dài'}</t>
  </si>
  <si>
    <t>{'content': 'giao nhanh gê'}</t>
  </si>
  <si>
    <t>{'content': 'rất hay rất ý nghĩa'}</t>
  </si>
  <si>
    <t>Tụng Ca Tình Yêu</t>
  </si>
  <si>
    <t>Tựa như gió phiêu du - Ca khúc Đức Trí &amp; những câu chuyện</t>
  </si>
  <si>
    <t>Tinh Thần Sống Xanh -The Nature Fix</t>
  </si>
  <si>
    <t>MỘT VỐC KIM CƯƠNG (PHIÊN BẢN HỘP CAO CẤP)</t>
  </si>
  <si>
    <t>Bưu ảnh - Postcard</t>
  </si>
  <si>
    <t>{'content': 'Sản phẩm oke, đẹp. Shop đóng gói cẩn thận, giao hàng nhanh.'}</t>
  </si>
  <si>
    <t>{'content': 'Nó rất đẹp và dễ thương🥰'}</t>
  </si>
  <si>
    <t>{'content': 'trinh bày đẹp'}</t>
  </si>
  <si>
    <t>Chuyên Ngành Kỹ Thuật Môi Trường (Sách Màu)</t>
  </si>
  <si>
    <t>Túi Vải Canvas - Collect Moments</t>
  </si>
  <si>
    <t>{'content': 'Lúc đầu thấy giá hơi cao so với các túi khác cùng loại, nhưng khi nhận hàng thì thấy rất hài lòng. Túi đẹp, hình in sắc nét, đường may chắc chắn. Có túi nhỏ có khóa kéo bên trong để cất chìa khóa, vé xe rất tiện.'}</t>
  </si>
  <si>
    <t>{'content': 'vải xịn ạ.'}</t>
  </si>
  <si>
    <t>{'content': 'Túi giống hình mô tả. Chất vải dày dặn, đường may đẹp, hình in không bị lỗi! Nói chung sản phẩm nhận về khiến mình rất hài lòng!'}</t>
  </si>
  <si>
    <t>{'content': 'Túi rất đẹp, mình hài lòng lắm luôn'}</t>
  </si>
  <si>
    <t>Túi Vải Canvas - Pink</t>
  </si>
  <si>
    <t>{'content': 'Đẹp, giao hàng siêu nhanh'}</t>
  </si>
  <si>
    <t>{'content': '🤘'}</t>
  </si>
  <si>
    <t>{'content': 'Sản phẩm đẹp như hình. Mình nghĩ giá hơi đắt nên cho 4 sao.'}</t>
  </si>
  <si>
    <t>365 ngày An Lạc</t>
  </si>
  <si>
    <t>Nghệ thuật sống</t>
  </si>
  <si>
    <t>{'content': 'Kích cỡ nhỏ gọn, dễ thương, tìm mua lâu rồi mà hôm nay mới xuất bản lại mới mua được. Tiki Now giao hàng quá đỉnh. ;)'}</t>
  </si>
  <si>
    <t>{'content': 'Lịch xinh xắn. Mình thấy hài lòng. Tuy nhiên, không nên giới hạn số lượng sp cho 1 lần mua, vì bất tiện nếu muốn mua làm quà cho mọi người'}</t>
  </si>
  <si>
    <t>{'content': 'Mỗi ngày 1 quote trích dẫn rất hay. Thiết kế đẹp'}</t>
  </si>
  <si>
    <t>{'content': 'Mình nhận được sp rồi, giao nhanh'}</t>
  </si>
  <si>
    <t>{'content': 'Trình vày sản phẩm đẹp. Nội dung bên trong thì rất hay'}</t>
  </si>
  <si>
    <t>{'content': 'rất hay'}</t>
  </si>
  <si>
    <t>ÁN GIẢ - Friedrich Durrenmatt</t>
  </si>
  <si>
    <t>{'content': 'Hy vọng hay như cuốn Thẩm phán và đao phủ.'}</t>
  </si>
  <si>
    <t>{'content': 'Tốt,giao nhanh, nội dung hay'}</t>
  </si>
  <si>
    <t>{'content': 'giá quá đắt . Tại sao lại như vậy'}</t>
  </si>
  <si>
    <t>Cỏ khô lầm lỡ muốt mùa</t>
  </si>
  <si>
    <t>Bùi Giáng-Tuyển Tập Luận Đề</t>
  </si>
  <si>
    <t>{'content': 'Mình đã đọc nhiều sách do cụ Bùi Giáng dịch, nay mình mua 1 quyển là các luận đề và ý kiến của cụ về các tác phẩm văn học đọc thử, mong cuốn này sẽ cho mình nhiều góc nhìn mới!'}</t>
  </si>
  <si>
    <t>{'content': 'Bắc có Phùng Quán, Nam có Bùi Giáng, những nhà thơ bụi bặm, khg quen sống quần là áo lượt như người thường, nhưng tư duy, trí tuệ và tác phẩm của các ông thì không ai sánh bằng.'}</t>
  </si>
  <si>
    <t>{'content': 'Giao hàng ngày tết nên hơi chậm so với bình thường một tẹo, nhưng vẫn ổn ạ. Sách thẳng thớm xinh đẹp không bị móp hjhj'}</t>
  </si>
  <si>
    <t>{'content': 'Từng câu từng chữ rất trau chuốt và quan trọng là tác giả đem đến cái nhìn hoàn toàn khác về các tác phẩm văn học Việt Nam'}</t>
  </si>
  <si>
    <t>{'content': 'phải có một chút điên mới sống thoải mái cuộc đời. nên đến với cu Bùi. nhớ nhé các bạn.'}</t>
  </si>
  <si>
    <t>{'content': 'thương thầy'}</t>
  </si>
  <si>
    <t>{'content': 'thầy có những góc nhìn mới, đa chiều về các tác phẩm quen thuộc trong nhà trường'}</t>
  </si>
  <si>
    <t>{'content': 'sách ok'}</t>
  </si>
  <si>
    <t>{'content': 'rất tốt. giao hàng dễ chịu'}</t>
  </si>
  <si>
    <t>{'content': 'cảm ơn bạn'}</t>
  </si>
  <si>
    <t>{'content': 'Đây là tư liệu quý hiếm về Búi Giáng, kể từ khi nhà in Tân Việt xuất bản từ rất lâu rồi. Sách in trang nhã, nhưng rất tiếc dường như BBT không nắm được nội dung của các tiểu luận này nên sắp xếp cuốn Thuý Vân và Tam Hợp Đạo vào phần Một Vài Nhận Xét Về Truyện Kiều, làm hỏng cả chủ đề tư tưởng. Cuốn Thuý Vân và Tam Hợp Đạo Cô lẽ ra nên được in đầy đủ và độc lập ở cuối sách để cho thấy sự khác biệt về văn phong và tư tưởng của BG trong hai giai đoạn.'}</t>
  </si>
  <si>
    <t>{'content': 'Đây không phải là chấm điểm nội dung sách. \nSách mới bỏ ra khỏi bọc nylon đã thấy bìa sách nhàu &amp; dập gáy sách. Có vẻ chất lượng đóng bìa cũng không tốt, thấy hơi phí vì nội dung hay như vậy mà không được trình bày tốt hơn.'}</t>
  </si>
  <si>
    <t>Túi Xách Nữ Đeo Chéo Ô Trám Nắp Gập HAPAS - TDC20138</t>
  </si>
  <si>
    <t>HAPAS Official</t>
  </si>
  <si>
    <t>{'content': 'túi xinh lắm nha mà hơi nhỏ tí bỏ hai cái đt là hết chổ để son môi. Mua lúc giảm chỉ có 166K hà ship 4K nữa là 170K quá rẻ đúg không cả nhà. jjjjjjjjjjjjiiiiiiiii'}</t>
  </si>
  <si>
    <t>{'content': 'Ví như hình!!!!!!!!!'}</t>
  </si>
  <si>
    <t>{'content': 'Chèn ơi lúc mua mình cũng k hi vọng j nhiều đâu vì giá rẻ nhưng mở hộp ra thì quá chim ưng ạ , gói hàng đẹp , có thư cảm ơn dễ thương , túi thì da mịn, trc đây mình mua hàng cả triệu mà da cũng k bằng túi này , nên rất nên mua mn ạ'}</t>
  </si>
  <si>
    <t>{'content': 'Lần đầu mình đặt hàng ở shop. Khi nhận đc hàng ấn tượng ban đầu là đóng gói rất chắc chắn. Sau đó mở hàng ra thì thấy bên trong vẫn còn 2 lớp bọc nữa. Điểm 10 cho đóng gói nhé shop. Shop giao đúng màu, đúng kiểu, chất lượng tốt. Túi mình đặt da mịn, nhẹ, form chuẩn. 5 sao cho shop.'}</t>
  </si>
  <si>
    <t>{'content': 'Trời ơi mọi người tin tui đi, mua rồi sẽ không thất vọng đâu, chất vải xịn sang, đóng gói quá xuất sắc, mình có dặn shop là gói tặng kèm hộp vì mình mua tặng. Shop rất chu đáo, gói hộp nhỏ rồi đến hộp lớn, tặng hẳn 2 cái túi 2 loại khác nhau. Còn gì đee nói cho sự tận tâm này. Sẽ mua lại chắc chắn sẽ mua hàng lần sau.\nÀ shiper nhiệy tình nữa, quá tuyệt vời'}</t>
  </si>
  <si>
    <t>{'content': 'Tiki giao hàng nhanh và đúng ngày dự kiến. Túi chất liệu sờ mềm, mướt và đẹp ạ. Cần sử dụng thêm một thời gian xem ntn. Tạm thời là mình rất ưng ý ạ'}</t>
  </si>
  <si>
    <t>{'content': 'Túi bên ngoài đẹp lắm ạ, da mịn, shop đóng gói siêu kĩ, rất đáng tiền.'}</t>
  </si>
  <si>
    <t>{'content': 'Lần đầu mua hàng mà ưng hết sức, túi đẹp dã man\nDa mềm, nên mua'}</t>
  </si>
  <si>
    <t>{'content': 'Hàng đúng mẫu mã, chất lượng như giới thiệu. Đóng gói kỹ càng, giao hàng nhanh. Giá cả phù hợp. Mọi người nên mua.'}</t>
  </si>
  <si>
    <t>{'content': 'Shop tư vấn siêu nhiệt tình, mình mua làm quà sinh nhật, các bạn mình đều rất thích ❤️'}</t>
  </si>
  <si>
    <t>{'content': 'Túi bao sang xịn mịn lun nhé mn , giao hàng nhanh nữa'}</t>
  </si>
  <si>
    <t>{'content': 'túi đẹp nhưng mùi hơi ghê \ntặng khăn nhưng ship về kh có \nntin shop bảo nạp thẻ 10k cho mình nma chưa thấy....'}</t>
  </si>
  <si>
    <t>{'content': 'chất lượng tuyệt vời. shop chu đáo bỏ vào cả cái túi vải xinh xinh y như hàng hiệu vậy. chất da mềm mịn ko có mùi hôi. đáng tiền'}</t>
  </si>
  <si>
    <t>{'content': 'Túi đẹp như hình đã dùng đc hơn 1 tháng ưng ý'}</t>
  </si>
  <si>
    <t>{'content': 'Mới nhận hàng, túi đẹp mình rất thích sẽ ủng hộ shop lần sao'}</t>
  </si>
  <si>
    <t>{'content': 'túi cực kỳ xinh, giao hành nhanh, đóng gói cẩn thận. Nói chung là siêu ưng luôn'}</t>
  </si>
  <si>
    <t>{'content': 'Chất liệu đẹp, vừa ý nhưng màu không giống lắm nhưng vẫn cho 5 sao'}</t>
  </si>
  <si>
    <t>{'content': 'Shop tư vấn nhiệt tình, túi rất xinh.'}</t>
  </si>
  <si>
    <t>{'content': 'Hàng đúng mẫu, y như hình'}</t>
  </si>
  <si>
    <t>{'content': 'đẹp . cơ mà hơi nhỏ . đựng được cái j dẹp dẹp thôi chứ chả đựng đk nhiều'}</t>
  </si>
  <si>
    <t>{'content': 'Sản phẩm đẹp giá mua được giảm nên ok'}</t>
  </si>
  <si>
    <t>{'content': 'Giao hàng nhanh, túi đẹp, da mịn, rất hài lòng với sản phẩm.'}</t>
  </si>
  <si>
    <t>{'content': 'Hàng tốt giá cả hợp lý mang êm vai'}</t>
  </si>
  <si>
    <t>{'content': 'đẹp,\ngiá tốt\nhàng chất lượng như quảng cáo'}</t>
  </si>
  <si>
    <t>{'content': 'Amazing gút chóp shop'}</t>
  </si>
  <si>
    <t>{'content': 'Hàng đẹp long lanh chị em ạ, cứ yên tâm mà mua chất lượng trên cả mong đợi, giá cả quá hợp lý luôn ạ'}</t>
  </si>
  <si>
    <t>{'content': 'Hàng rẻ nhưng chất lượng. Mẫu như ảnh và tư vấn nhiệt tình. Đóng gói gọn gàng và giao hàng nhanh'}</t>
  </si>
  <si>
    <t>{'content': 'nhan hang roi nhanh chinh xac thoi gian'}</t>
  </si>
  <si>
    <t>{'content': 'Túi đẹp; chất lượng tốt; nên mua'}</t>
  </si>
  <si>
    <t>{'content': 'Sp đẹp, tuy nhiên, tôi ko thấy khăn vải đeo tặng kèm đâu?'}</t>
  </si>
  <si>
    <t>{'content': 'chất da ưng lắm nh mn. giá cả lại rất phải chăng. rất ưng với các sp của shop'}</t>
  </si>
  <si>
    <t>{'content': 'Túi đẹp, mua trong lúc giảm giá nên được giá tốt. Rất là hài lòng.'}</t>
  </si>
  <si>
    <t>{'content': 'đóng gói cẩn thận chuyển nhanh chất lượng . sẽ ủng hộ shop cảm ơn tiki'}</t>
  </si>
  <si>
    <t>{'content': 'Sản phẩm chất lượng ok tạm ổn'}</t>
  </si>
  <si>
    <t>{'content': 'giao hàng nhanh, túi đẹp ạ 😍'}</t>
  </si>
  <si>
    <t>{'content': 'túi dep phù hợp với giá tiền, cho thêm tiềm sip. cam ơn shop.'}</t>
  </si>
  <si>
    <t>{'content': 'hàng chất lượng y ảnh nhaaaa, đáng tiền, sẽ ủng hộ thêm'}</t>
  </si>
  <si>
    <t>{'content': 'Túi mềm mại, ưng ý'}</t>
  </si>
  <si>
    <t>{'content': 'Fom túi siêu đẹp , chất lượng ok , sẽ ủng thêm nhiều'}</t>
  </si>
  <si>
    <t>{'content': 'Đẹp, nên mua nhé'}</t>
  </si>
  <si>
    <t>{'content': 'mình rất hài lòng về sản phẩm, shop gioa hàng nhanh'}</t>
  </si>
  <si>
    <t>{'content': 'Túi xịn đẹp luôn'}</t>
  </si>
  <si>
    <t>{'content': 'Chất da túi mềm êm lại vừa tay đẹp xuất sắc'}</t>
  </si>
  <si>
    <t>{'content': 'đẹp mê'}</t>
  </si>
  <si>
    <t>{'content': 'Sản phẩm đẹp lắm , sẽ ủng hộ shop nhiều'}</t>
  </si>
  <si>
    <t>{'content': 'túi xinh lắm, tặng bạn bạn siêu thích'}</t>
  </si>
  <si>
    <t>{'content': 'da mềm đẹp, đóng gói cẩn thận'}</t>
  </si>
  <si>
    <t>{'content': 'Túi đẹp👌'}</t>
  </si>
  <si>
    <t>Túi Xách Nữ Đeo Chéo Grace Bag Đáy Cong Khóa Gài Sz 23 HAPAS - TDC230512</t>
  </si>
  <si>
    <t>Túi Xách Nữ Đeo Vai Swift Hobo Quai Ngắn Sz 27 HAPAS - TDV23059</t>
  </si>
  <si>
    <t>Túi Xách Nữ Quai Xách Da Mịn HAPAS - TXT19374</t>
  </si>
  <si>
    <t>Túi Xách Nữ Đeo Vai Selene Bag Hobo Đáy Tròn Sz 22 HAPAS - TDV221019</t>
  </si>
  <si>
    <t>[CÓ NẮP] Combo 10 cái bao bằng lái dạng PET, căn cước công dân, thẻ giữ xe, thẻ ATM...dẻo trong bamarau (loại có nắp đậy)</t>
  </si>
  <si>
    <t>bamarau official</t>
  </si>
  <si>
    <t>{'content': 'Bao quá tốt và giá quá rẻ😍'}</t>
  </si>
  <si>
    <t>{'content': 'Nhựa dày, chắc, vừa các thẻ. Có nắp không sợ bị rớt thẻ ra ngoài'}</t>
  </si>
  <si>
    <t>{'content': 'Tiện lợi, gọn dễ sd'}</t>
  </si>
  <si>
    <t>{'content': 'Hàng tương đối so với giá tiền đóng gói kỹ càng. Giao hàng nhanh'}</t>
  </si>
  <si>
    <t>{'content': 'Dùng tạm được. Không sáng và đẹp lắm'}</t>
  </si>
  <si>
    <t>{'content': '(*) Đánh giá không tính điểm\nĐóng gói sản phẩm sơ sài quá. Giao tới nơi hàng bị cọ sát trầy sước hết'}</t>
  </si>
  <si>
    <t>Vỏ bao hộ chiếu (passport) dẻo trong có khe đựng vé máy bay và các thoại thẻ hiệu bamarau B132</t>
  </si>
  <si>
    <t>Combo 5 cái bọc thẻ bảo hiểm y tế bằng nhựa PVC dẻo trong có nắp đậy và không cần ép - bamarau</t>
  </si>
  <si>
    <t>Túi PVC đựng căn cước, giấy tờ A3, A4, A5, A6, A7, Passport, Sổ hồng, sổ hộ khẩu, bảo hiểm y tế... chính hãng bamarau</t>
  </si>
  <si>
    <t>Túi nhựa dẻo PVC đựng giấy tờ khổ A4 (giấy khai sinh, giấy kết hôn, hợp đồng...) bamarau - Loại có nắp đậy B167</t>
  </si>
  <si>
    <t>{'content': 'túi nhựa A4 hôm nay nhỏ không đựng vừa'}</t>
  </si>
  <si>
    <t>Kính gọng mềm chuyên dụng cao cấp chống bụi chạy xe, đi đêm,lao động, chống gió B656 (trong suốt)</t>
  </si>
  <si>
    <t>[CÓ NẮP] COMBO SỈ 100 túi đựng bằng lái dạng PET, căn cước công dân, thẻ giữ xe, thẻ ATM...dẻo trong hiệu bamarau</t>
  </si>
  <si>
    <t>Túi đựng giấy tờ khố A3 bằng nhựa dẻo PVC (có nắp đậy) bamarau B819</t>
  </si>
  <si>
    <t>Túi nhựa dẻo bao sổ hồng, sổ đỏ, bằng khoán bảo vệ chống ướt, chống rách... bamarau (loại có nắp đậy) B7227</t>
  </si>
  <si>
    <t>Đồng Pi mô hình bằng kim loại mạ (Pi Blockchain) B503</t>
  </si>
  <si>
    <t>Túi đựng quần áo, chăn mền, ga gối gọn gàng hiệu bamarau</t>
  </si>
  <si>
    <t>{'content': 'tiện lợi cất chăn màn quần áo gọn gàng'}</t>
  </si>
  <si>
    <t>{'content': 'Màu sắc đẹp. Chất liệu tốt và chắc chắn.'}</t>
  </si>
  <si>
    <t>{'content': 'To quá! Nhưng chất tốt'}</t>
  </si>
  <si>
    <t>Túi đựng giấy tờ khổ A5 bằng nhựa dẻo PVC (sổ đăng kiểm, giấy chứng nhận tiêm vacxin, hoá đơn...) bamarau - Loại có nắp đậy</t>
  </si>
  <si>
    <t>{'content': 'Giao hàng nhanh, bảo quản giấy tờ ok'}</t>
  </si>
  <si>
    <t>COMBO 10 bảng tên kèm móc chìa khoá tiện dụng cho người hay quên, nhà hàng, khách sạn, homestay... hiệu bamarau (giao màu ngẫu nhiên) 10B1249</t>
  </si>
  <si>
    <t>Khăn lau microfiber vàng xám, siêu thấm, không để lại bụi vải HÀNG CHÍNH HÃNG bamarau</t>
  </si>
  <si>
    <t>Combo 3 túi nhựa dẻo PVC đựng giấy tờ khổ A4 (giấy khai sinh, giấy kết hôn, hợp đồng...) - Loại có nắp đậy 3B167</t>
  </si>
  <si>
    <t>{'content': 'Sản phẩm vừa theo khổ,shop giao đúng và đủ số lượng.sẽ tiếp tục ủng hộ shop trong thời gian tới'}</t>
  </si>
  <si>
    <t>[A6] Túi đựng GIẤY KHỔ A6 bằng nhựa dẻo trong suốt, có nắp đậy bamarau B943</t>
  </si>
  <si>
    <t>[CÓ NẮP] Combo 5 cái bao bằng lái dạng PET, căn cước công dân, thẻ giữ xe, thẻ ATM...dẻo trong (loại có nắp đậy)</t>
  </si>
  <si>
    <t>Móc khóa đồng Pi bằng kim loại xi mạ cao cấp (Pi Blockchain) B504</t>
  </si>
  <si>
    <t>Vỏ bao bọc Sổ Hộ Khẩu, sổ tạm trú chống ướt, thấm, nhàu, xước bamarau B155</t>
  </si>
  <si>
    <t>Đồng Hồ Thông Minh Đồng Hồ Báo Thức có Đèn Nền Đồng Hồ điện tử Kỹ Thuật Số Sáng Tạo 206758</t>
  </si>
  <si>
    <t>ĐỒ DA THÀNH LONG TLG</t>
  </si>
  <si>
    <t>Túi đựng đồ mỹ phẩm cotton tiện dụng 205880</t>
  </si>
  <si>
    <t>Móc Khóa La Bàn Kiêm Nhiệt Kế,Còi Thổi 6 Chức Năng- 206627</t>
  </si>
  <si>
    <t>La bàn</t>
  </si>
  <si>
    <t>Sandal 3 phân hot trend trẻ trung năng động 21330</t>
  </si>
  <si>
    <t>{'content': 'Sản phẩm không như miêu tả'}</t>
  </si>
  <si>
    <t>Sandal nữ cao gót hot trend trẻ trung năng động 21367</t>
  </si>
  <si>
    <t>SIÊU HOT - Bộ 5 khăn lau Ô tô microfiber 40x60cm - khăn vệ sinh chăm sóc xe hơi,khăn lau bụi xe - 206430 -</t>
  </si>
  <si>
    <t>Giày nữ cao gót hot trend trẻ trung năng động 21310</t>
  </si>
  <si>
    <t>{'content': 'Giày giao dơ lắm bạn, gót giày bị mất miếng lót'}</t>
  </si>
  <si>
    <t>Balo, Cặp, Túi đựng laptop Chống sốc Lót Lông mềm mịn - Chống nước - Chống xước - Cao cấp , Kích cỡ 15.6 inch</t>
  </si>
  <si>
    <t>{'content': 'Mình đặt túi sách máy tinh nhưng sản phẩm shop giao là balo đựng máy tính. Bây giờ mình muốn đổi lại thì shop hỗ trợ mình ntn'}</t>
  </si>
  <si>
    <t>{'content': 'không giống hình vì không có dây đeo nhưng hàng chắc chắn phù hợp với mức giá'}</t>
  </si>
  <si>
    <t>Túi nữ thời trang phong cách Hàn Quốc Z 208094 KHUYẾN MẠI TÚI XÁCH</t>
  </si>
  <si>
    <t>Túi đeo chéo da thật cao cấp Đồ Da Thành Long TLG 208235</t>
  </si>
  <si>
    <t>Dép Tông thái nữ đẹp hot trend trẻ trung năng động 21354</t>
  </si>
  <si>
    <t>Túi nữ thời trang phong cách Hàn Quốc Đồ Da Thành Long 208169 ZZ</t>
  </si>
  <si>
    <t>️️ Ba Lô Canvas Sinh Viên Phong Cách Hàn Quốc 208069-1 (đen)</t>
  </si>
  <si>
    <t>{'content': 'giao nhanh, giống mẫu, mình thì vẫn muốn nó to hơn. chất ok lắm'}</t>
  </si>
  <si>
    <t>Sandal Đế Bánh Mì Thời Trang Nữ Tính Kiểu Dáng Hàn Quốc Cao Cấp 21303</t>
  </si>
  <si>
    <t>Giày nữ hở mũi thời trang phong cách 21810</t>
  </si>
  <si>
    <t>Túi Nữ Thời Trang Phong Cách Hàn Quốc Đồ Da Thành Long TLG 208079</t>
  </si>
  <si>
    <t>️️ Ba Lô Da Đồ Da Thành Long TLG Z 205987 (Đen)</t>
  </si>
  <si>
    <t>Túi đeo chéo thời trang phong cách Đồ Da Thành Long TLG SL 208094</t>
  </si>
  <si>
    <t>Sục nữ 3 phân quai ngang thời trang phong cách 21780</t>
  </si>
  <si>
    <t>Giầy lười da nam cao cấp_20942-9</t>
  </si>
  <si>
    <t>Vòi sen tăng áp bát lớn xoay 360 độ 206780</t>
  </si>
  <si>
    <t>Sandal nữ 10 phân quai chéo phong cách thời thượng 21771</t>
  </si>
  <si>
    <t>SIÊU HOT- Khóa dây xe đạp,khóa xe đạp 4 số,khóa chống chộm xe đạp,Khóa dây xe đạp chống trộm 4 số, bền đẹp, tiện lợi 60cm(Đen) - Phụ Kiện Xe Đạp - 206468 - Black</t>
  </si>
  <si>
    <t>Giầy lười da nam cao cấp_20942-4</t>
  </si>
  <si>
    <t>Dép cho bé họa tiết siêu dễ thương 21642</t>
  </si>
  <si>
    <t>️ Giày thể thao nữ,giày sneaker nữ thời trang 21181</t>
  </si>
  <si>
    <t>Giày thể thao nữ TLG 21088-3</t>
  </si>
  <si>
    <t>Túi xách nữ thời trang cao cấp Đồ Da Thành Long TLG 208218</t>
  </si>
  <si>
    <t>{'content': 'Ko đúng mô tả, da nhăn nhúm'}</t>
  </si>
  <si>
    <t>Bộ dây vòi xịt nước rửa xe, tưới cây . tăng áp 3 lần, loại 7m, 10m 206319 cút sập,nối đen + tặng đai</t>
  </si>
  <si>
    <t>Giày nữ,Giày nữ cao gót hot trend trẻ trung năng động 21311</t>
  </si>
  <si>
    <t>Giày thể thao nữ TLG 21079-5</t>
  </si>
  <si>
    <t>Giầy da thật nữ cao cổ Martin 20410</t>
  </si>
  <si>
    <t>Giày Lười Thể Thao Nam Đế Siêu nhẹ 21507</t>
  </si>
  <si>
    <t>Giầy thể thao nam năng động_20580-5</t>
  </si>
  <si>
    <t>️ Dép sandal rọ chíp chíp đế mềm cho bé trai, dép rọ cho bé trai 20911 size 26-37</t>
  </si>
  <si>
    <t>Dép nữ,Dép cói nữ thời trang phong cách 21436</t>
  </si>
  <si>
    <t>Van Nước Hẹn Giờ Cho Hệ Thống Tưới Cây Tự Động 206502</t>
  </si>
  <si>
    <t>Giầy Sneaker nam_20889-1</t>
  </si>
  <si>
    <t>Sandal nữ chiến binh thời trang, cá tính 21728</t>
  </si>
  <si>
    <t>Giầy thể thao nam năng động_21084-5</t>
  </si>
  <si>
    <t>️ Giày thể thao cho bé trai, bé gái kiểu dáng Hàn Quốc 21098</t>
  </si>
  <si>
    <t>Túi đeo chéo thời trang Messenger phong cách Đồ Da Thành Long TLG 208154</t>
  </si>
  <si>
    <t>Giầy Sneaker nam_20889-18</t>
  </si>
  <si>
    <t>Giầy tây nam da bò cao cấp_20425-3</t>
  </si>
  <si>
    <t>️ Dép sandal thời trang rọ M cho bé LongTLG 20861</t>
  </si>
  <si>
    <t>{'content': 'về mấy bữa là da bị nứt hết'}</t>
  </si>
  <si>
    <t>giầy sandal nữ thời trang sành điệu 21828</t>
  </si>
  <si>
    <t>Đồng hồ đo vạn năng Digital Multimeter A830L (TD) 206387</t>
  </si>
  <si>
    <t>Giầy Thể Thao Phong Cách Hàn Quốc Cho Bé Trai Bé Gái 20389</t>
  </si>
  <si>
    <t>dép nữ dễ thương,tông thái nữ cao cấp hot trend 2020 trẻ trung năng động 21357</t>
  </si>
  <si>
    <t>Giày búp bê cho bé 21194</t>
  </si>
  <si>
    <t>Dép Nữ TLG 20683-16</t>
  </si>
  <si>
    <t>giày búp bê da thật nữ đế xuồng siêu dễ thương 21678</t>
  </si>
  <si>
    <t>Sandal bé trai hai quai dán 21510</t>
  </si>
  <si>
    <t>Giầy martin cho bé , giày cao cổ cho bé kiểu dáng Hàn Quốc 20565 + Qùa tặng khui chai 12 chức năng</t>
  </si>
  <si>
    <t>Giầy tây nam da bò cao cấp_20886-8</t>
  </si>
  <si>
    <t>Sandal nữ đế xuồng thời trang cao cấp 21543</t>
  </si>
  <si>
    <t>Giày cao gót thời trang TLG 20881-5</t>
  </si>
  <si>
    <t>Sandal Cao Gót Thời Trang Nữ Tính Kiểu Dáng Hàn Quốc Cao Cấp 20717</t>
  </si>
  <si>
    <t>Dép Tông nữ hot trend trẻ trung năng động 21358</t>
  </si>
  <si>
    <t>Giày cao gót nữ TLG 20992-11</t>
  </si>
  <si>
    <t>Ba Lô Canvas Sinh Viên Phong Cách Hàn Quốc Z 208069</t>
  </si>
  <si>
    <t>️ Túi đeo chéo da thật cao cấp 208235</t>
  </si>
  <si>
    <t>BỘ 5 BÉC PHUN MƯA ĐIỀU CHỈNH LƯU LƯỢNG S7 - 206790</t>
  </si>
  <si>
    <t>Dép nữ, dép lê đế bánh mỳ cao cấp hot trend 2020 trẻ trung năng động 21365</t>
  </si>
  <si>
    <t>Balo nam nữ thời trang cao cấp Đồ Da Thành Long TLG 80674</t>
  </si>
  <si>
    <t>Bóp nam ví nam da cao cấp 40594 (đen)</t>
  </si>
  <si>
    <t>{'content': 'Sản phẩm không đúng như miêu tả'}</t>
  </si>
  <si>
    <t>Giày nữ cao gót da bóng trẻ trung năng động 20975</t>
  </si>
  <si>
    <t>Giày lười nữ TLG 20189-4</t>
  </si>
  <si>
    <t>Giầy Sneaker nam_20891-10</t>
  </si>
  <si>
    <t>Túi xách nữ da bò cao cấp + móc khóa da thật Đồ Da Thành Long TLG 208227</t>
  </si>
  <si>
    <t>guốc cao gót nữ gót vuông trẻ trung năng động 21347</t>
  </si>
  <si>
    <t>Giày búp bê nữ xinh xắn TLG 20760-2</t>
  </si>
  <si>
    <t>Dép nữ đế xuồng siêu phong cách 21821</t>
  </si>
  <si>
    <t>Giày nữ da thật cao cấp nữ thời trang 21202</t>
  </si>
  <si>
    <t>Giầy Sneaker nam_20891-5</t>
  </si>
  <si>
    <t>️ Giày tây nam công sở 20886</t>
  </si>
  <si>
    <t>Sandal nữ đế độn hot trend thời trang 21824</t>
  </si>
  <si>
    <t>Giầy tây nam da bò cao cấp_20375</t>
  </si>
  <si>
    <t>Sandal nữ 5 phân phong cách sàn điệu 21800</t>
  </si>
  <si>
    <t>Dép lê cho trẻ em siêu dễ thương 20954</t>
  </si>
  <si>
    <t>Túi đeo chéo da thật cao cấp Đồ Da Thành Long TLG 208241</t>
  </si>
  <si>
    <t>Sandal nữ hot trend trẻ trung năng động 21423</t>
  </si>
  <si>
    <t>giầy sandal nữ phong cách thời thượng siêu hot 21802</t>
  </si>
  <si>
    <t>{'content': 'Giầy dễ thương, giá cả hợp lí'}</t>
  </si>
  <si>
    <t>Sandal nữ 3 quai hot trend trẻ trung năng động 21431</t>
  </si>
  <si>
    <t>Dép Tông nữ hot trend siêu cute 21360</t>
  </si>
  <si>
    <t>Giày cao gót thời trang TLG 20585-8</t>
  </si>
  <si>
    <t>Giày cao gót nữ TLG 20992-10</t>
  </si>
  <si>
    <t>Dép Thời Trang Nữ Da PU Cao Cấp Quai Ngang Lót Dép Mềm Êm 21322</t>
  </si>
  <si>
    <t>Giầy Thể Thao Sành Điệu Cho Bé Trai Bé Gái 20353</t>
  </si>
  <si>
    <t>{'content': 'giao hàng tào lao, không đúng size. đế giày đã mang rồi, trầy da. tiki cần trục xuất các gian hàng kiểu này khỏi hệ thống. lừa đảo.'}</t>
  </si>
  <si>
    <t>{'content': 'giao giày khác hoàn toàn mẫu đặt, không khác gì treo đầu dê bán thịt chó. kiểu còn gì giao đó cho xong. tiki cần xem lại các gian hàng kiểu này.'}</t>
  </si>
  <si>
    <t>Giầy Sneaker nam_20427-5</t>
  </si>
  <si>
    <t>Dép kẹp nữ - Dáng xinh,mềm mại - Dép kẹp nữ đế thấp 21286</t>
  </si>
  <si>
    <t>giày búp bê da đính nơ siêu dễ thương,thời trang 21441</t>
  </si>
  <si>
    <t>Guốc nữ 5 phân chữ H hot trend trẻ trung năng động 21421</t>
  </si>
  <si>
    <t>Giày búp bê nữ xinh xắn TLG 20993-9</t>
  </si>
  <si>
    <t>Vòi nước rửa xe tưới cây tăng áp thông minh loại 5m cao cấp TLG 236498-1 (dây trắng-đai,nối xanh)</t>
  </si>
  <si>
    <t>Sandal cao gót viền đồng hot trend trẻ trung năng động 20825</t>
  </si>
  <si>
    <t> Túi đeo chéo thời trang phong cách 208094</t>
  </si>
  <si>
    <t>Giầy tây nam da bò cao cấp_20897-5</t>
  </si>
  <si>
    <t>Giày nữ cao gót hot trend trẻ trung năng động TL20197</t>
  </si>
  <si>
    <t>Giầy tây nam da bò cao cấp_20505-4</t>
  </si>
  <si>
    <t>Sandal nữ quai ngang hot trend trẻ trung năng động 21432</t>
  </si>
  <si>
    <t>Giầy Sneaker nam_20891-16</t>
  </si>
  <si>
    <t>Ba Lô Canvas Sinh Viên Phong Cách Hàn Quốc 208069 2(đỏ) Tặng 01 Bút Bi Cao Cấp TLG</t>
  </si>
  <si>
    <t>Vòi phun nước rửa xe tưới cây có điều chỉnh tia nước 206622 - kèm cút bơm</t>
  </si>
  <si>
    <t>Ba Lô Nữ Thời Trang Cao Cấp Đồ Da Thành Long 205928 1 (Tím)</t>
  </si>
  <si>
    <t>Sandal nữ da thật trẻ trung năng động 21548</t>
  </si>
  <si>
    <t>Giầy tây nam da bò cao cấp_20370-1</t>
  </si>
  <si>
    <t>️ Giày múa bale nữ 21114</t>
  </si>
  <si>
    <t>Giày cao gót công sở Hot trend da bóng 21137</t>
  </si>
  <si>
    <t>️️ Balo chống trộm, chống nước kèm cổng sạc USB Đồ Da Thành Long TLG tặng 01 bút bi cao cấp TLG 208200</t>
  </si>
  <si>
    <t>{'content': 'quá tệ, sản phẩm kém chất lượng'}</t>
  </si>
  <si>
    <t>Dép nữ TLG 21020</t>
  </si>
  <si>
    <t>️ Balo sạc USB cao cấp 80832</t>
  </si>
  <si>
    <t>giầy nữ thời trang phong cách hàn quốc 21663</t>
  </si>
  <si>
    <t>Giầy nam thể thao da bò Thành Long TLG 20375 (Nâu)</t>
  </si>
  <si>
    <t>Giày cao gót thời trang TLG 20525-8</t>
  </si>
  <si>
    <t>Giày lười nữ TLG 20463-3</t>
  </si>
  <si>
    <t>Giầy sandal nữ phong cách hàn quốc siêu thời trang 21827</t>
  </si>
  <si>
    <t>Ví da nam da bò Đồ Da Thành Long 204399</t>
  </si>
  <si>
    <t>Sandal 5p gót nửa mika thang 21334</t>
  </si>
  <si>
    <t>Ví Ngắn Nữ Mini Cầm Tay Thời Trang TAILIAN Đựng Tiền Phong Cách Hàn Quốc Sang Trọng Da Cao Cấp Cực Đẹp TL36 - Micocah</t>
  </si>
  <si>
    <t>MICOCAH Official Store</t>
  </si>
  <si>
    <t>{'content': 'Ví đẹp xuất sắc luôn mn ơi.Đều sang xịn mịn hết nha.Giá tiền phù hợp.Shop giao hàng nhanh.'}</t>
  </si>
  <si>
    <t>Ví Nữ Mini Cầm Tay PERFECT FOR YOU Đựng Tiền Gập 3 Nhỏ Gọn Nhiều Ngăn Tiện Dụng Da Xước Cực Đẹp PFY04 - Micocah Mall</t>
  </si>
  <si>
    <t>{'content': 'vi ok nha..rat dep....ưng ý ạ hiiiiii'}</t>
  </si>
  <si>
    <t>{'content': 'giao hàng sớm hơn dự kiến, ví chắc chắn và đẹp'}</t>
  </si>
  <si>
    <t>Dây Đeo Chéo Túi Xách MICOCAH Chất Liệu Hợp Kim Sang Trọng Bền Bỉ MC149 - Micocah Mall</t>
  </si>
  <si>
    <t>Ví Nữ Dài Cầm Tay Dự Tiệc FOREVER YOUNG Đựng Tiền Điện Thoại Da Xước Cao Cấp Bền Đẹp Giá Rẻ PFY36 - Micocah</t>
  </si>
  <si>
    <t>Ví Nữ Ngắn Mini Thời Trang Chính Hãng TAILIAN Nhỏ Gọn Nhiều Ngăn Đựng Tiền Da Cao Cấp Cực Đẹp Giá Rẻ TM13 - Micocah</t>
  </si>
  <si>
    <t>Túi Đeo Chéo Nữ Đeo Bụng Chính Hãng MICOCAH Phong Cách Retro Da Cao Cấp Cực Đẹp MC09 - Micocah Mall</t>
  </si>
  <si>
    <t>{'content': 'Túi đẹp như hình,tag Micocah đầy đủ,sản phẩm nhìn sang trọng, phù hợp giá tiền, đóng gói cẩn thận,được tặng dây cột tóc xinh xắn.'}</t>
  </si>
  <si>
    <t>Túi Xách Nữ Đeo Chéo Chính Hãng MICOCAH Dáng Công Sở Thời Trang Phối Vân Da Rắn Da Cao Cấp Cực Đẹp MC06 - Micocah Mall</t>
  </si>
  <si>
    <t>{'content': 'Túi đẹp. Sang. Lịch sự. \r\nĐóng gói rất cẩn thận tỉ mỉ từ quai xách. Chất đẹp. Nên mua mọi người nhé. Ko hối hận đâu. Hàng Micocah thì cũng yên tâm khi đặt hàng. Giao hàng nhanh.'}</t>
  </si>
  <si>
    <t>Túi Xách Nữ Đeo Chéo Chính Hãng MICOCAH Dáng Công Sở Thời Trang Chất Da Cao Cấp Cực Đẹp MC79 - Micocah Mall</t>
  </si>
  <si>
    <t>Túi Xách Nữ Đeo Chéo Chính Hãng FORERVER YOUNG Dáng Công Sở Thời Trang Da Sần Cao Cấp Nhiều Ngăn Tiện Dụng FY24</t>
  </si>
  <si>
    <t>{'content': 'Túi xinh,xịn lắm luôn mà giá cả vừa phải, shop có tâm lắm có quà và thư cảm ơn, shipper dễ tính giao hàng nhanh'}</t>
  </si>
  <si>
    <t>{'content': 'Túi đẹp,dáng xinh,,đóng gói vào hộp catton chắc chắn có bọc chống sốc đầy đủ.Nói chung là k có điểm gì để chê cả.'}</t>
  </si>
  <si>
    <t>{'content': 'Sản phẩm ưng ý, đường may đẹp, chất da mềm mịn, form cứng cáp.\r\nRất là thích túi này luôn. Đi làm, đi chơi, hay đi tiệc đều phù hợp. 5 sao 5 sa0'}</t>
  </si>
  <si>
    <t>{'content': 'Dáng túi đẹp. Đứng phom túi. Shop còn tặng dây buộc tóc rất xinh. Với giá tiền này mình thấy mọi ng nên mua'}</t>
  </si>
  <si>
    <t>{'content': 'Túi to đựng được nhiều đồ, cứng cáp, giao hàng nhanh...lần sau sẽ ủng hộ....'}</t>
  </si>
  <si>
    <t>{'content': 'túi đẹp, gói hàng cẩn thận, hàng chuẩn, chất lượng, có quà tặng nữa'}</t>
  </si>
  <si>
    <t>{'content': 'khoá bên hông bị lỗi nên khó kéo'}</t>
  </si>
  <si>
    <t>{'content': 'Túi đẹp.OK'}</t>
  </si>
  <si>
    <t>{'content': 'Đẹp. đúng như quảng cáo'}</t>
  </si>
  <si>
    <t>Túi Xách Nữ Đeo Chéo MICOCAH Dáng Công Sở Thời Trang Vân Quả Trám Sang Trọng Thanh Lịch Da Cao Cấp Cực Đẹp MC61</t>
  </si>
  <si>
    <t>Túi Giấy Đựng Quà Chính Hãng MICOCAH Thanh Lịch Sang Trọng Phối Màu Vintage Siêu Xinh MC86</t>
  </si>
  <si>
    <t>Ví Nữ Mini Cầm Tay Hàng Hiệu TAILIAN Đựng Tiền Đựng Thẻ Da Cao Cấp Nhiều Ngăn Tiện Dụng Đẹp Giá Rẻ TL04 - Micocah Mall</t>
  </si>
  <si>
    <t>{'content': 'VÍ rất đẹp,ưng ngay từ cái nhìn đầu tiên,đường may chắc chắn,khóa kéo mượt,da mịn sờ rất thích.Shop gói hàng cẩn thận,giao hàng nhanh.'}</t>
  </si>
  <si>
    <t>{'content': 'Shop gói hàng cẩn thận, còn đc tặng thêm vòng. Ví xinh lắm mà tiện dụng nữa. Mình mua tặng bạn mình hê hê. Thấy ưng lắm tại nó tiện dụng á. Nên mua mọi người nhé!'}</t>
  </si>
  <si>
    <t>Ví Nữ Mini Cầm Tay PERFECT FOR YOU Đựng Tiền Dáng Vuông Xinh Xắn Da Cao Cấp Cực Đẹp PFY01 - Micocah Mall</t>
  </si>
  <si>
    <t>{'content': 'Ví siêu đẹp luôn,hàng mẫu mã như hình,màu đẹp và sang,đường may chắc chắn k có chỉ thừa,đóng gói sp cẩn thận có lót chống sốc đầy đủ.Nên mua nha mn.'}</t>
  </si>
  <si>
    <t>{'content': 'giao hàng chậm hơn dự kiến'}</t>
  </si>
  <si>
    <t>Ví nữ dài cầm tay chính hãng PERFECT FOR YOU đựng tiền điện thoại dự tiệc sang trọng da xước cao cấp cực đẹp PFY31 - Micocah</t>
  </si>
  <si>
    <t>{'content': 'Cầm khá thích, màu đẹp'}</t>
  </si>
  <si>
    <t>Ví Nữ Dài Cầm Tay Chính Hãng TAILIAN Thời Trang Đựng Tiền Da Cao Cấp Cực Đẹp Giá Rẻ TL08 - Micocah Mall</t>
  </si>
  <si>
    <t>{'content': 'Shop đóng gói rất đẹp, còn có cả thư cảm ơn và quà tặng nữa. Giao hàng nhanh. Ví cũng đẹp, cầm rất chắc tay nha. Cảm ơn shop.'}</t>
  </si>
  <si>
    <t>{'content': 'Ví rất đẹp ạ,đường may chắc chắn,đẹp,k có chỉ thừa,da đẹp màu như hình..Shop còn tặng mình chiếc cột tóc xinh nữa.Giao hàng siêu nhanh'}</t>
  </si>
  <si>
    <t>{'content': 'Ok. Màu săc trang nhã. Rất hài lòng'}</t>
  </si>
  <si>
    <t>Túi Đeo Chéo Nữ FOREVER YOUNG Đựng Tiền Điện Thoại Kiểu Dáng Basic Thời Trang Da Cao Cấp Cực Đẹp FY02 - Micocah Mall</t>
  </si>
  <si>
    <t>{'content': 'Sang ,xịn,mịn.Túi đẹp,da mềm,chuẩn đẹp.Đeo cực kỳ gọn và xinh nhé.Khóa kéo sáng choang,mượt mà.Vừa cả redmi note8 pro nên các đt khác yên tâm nha các bạn.'}</t>
  </si>
  <si>
    <t>Túi Đeo Chéo Nữ Đựng Điện Thọai FOREVER YOUNG Dáng Vuông Nhiều Ngăn Đựng Chất Bền Đẹp FY15</t>
  </si>
  <si>
    <t>{'content': 'Chất lượng sản phẩm tuyệt vời, đóng gói chắc chắn, mẫu mã đẹp, đường may chắc.Shop tặng thêm dây cột tóc xinh xắn nữa.'}</t>
  </si>
  <si>
    <t>{'content': 'hàng chuẩn ok'}</t>
  </si>
  <si>
    <t>Túi Xách Nữ Đeo Vai Kẹp Nách Chính Hãng MICOCAH Dáng Công Sở Thời Trang Size Lớn Tiện Dụng Da Cao Cấp Cực Đẹp MC58</t>
  </si>
  <si>
    <t>{'content': 'Xinh đẹp y như ảnh ạ\r\nShop cbi và ship siêu nhanh.\r\nCó thư cảm ơn và quà tặng nhỏ\r\nNc là khá ưng ạ'}</t>
  </si>
  <si>
    <t>Ví Ngắn Nữ Mini Cầm Tay Thời Trang TAILIAN Nhiều Ngăn Đựng Tiền Phối Vân Da Rắn Cao Cấp Siêu Đẹp Giá Rẻ TL34 - Micocah</t>
  </si>
  <si>
    <t>{'content': 'Ví đẹp đúg mô tả'}</t>
  </si>
  <si>
    <t>{'content': 'Sản phẩm đẹp, rất ưng luôn nha'}</t>
  </si>
  <si>
    <t>Ví Nữ Ngắn Mini Cầm Tay Chính Hãng TAILIAN Gấp 2 Nhỏ Gọn Da Cao Cấp Cực Đẹp Giá Rẻ TL09 - Micocah Mall</t>
  </si>
  <si>
    <t>{'content': 'Xinh lắm luôn ấy, y như hình, giao hàng nhanh, chất mịn nè, dáng ví cũng đẹp, mình thấy còn gửi cả quà và thư nữa(thích điểm này lắm)'}</t>
  </si>
  <si>
    <t>{'content': 'Sản phẩm chất lượng nhé ạh, 😀. Da mềm, vừa tay cầm,xinh. Giao hàng nhanh. Mọi người nên mua ah..'}</t>
  </si>
  <si>
    <t>{'content': 'Giao hàng nhanh,shop gói hàng cẩn thận,giao đúng màu đúng mẫu,ví xinh lắm luôn,nhiều ngăn,tiện lợi.'}</t>
  </si>
  <si>
    <t>{'content': 'Sản phẩm chất lượng nhé ạh, 😀. Da mềm, vừa tay cầm,xinh. Giao hàng nhanh. Mọi người nên mua ah'}</t>
  </si>
  <si>
    <t>{'content': 'Đẹp y mẫu nên mua , thích màu xanh lâu rồi mà giờ mới thấy .'}</t>
  </si>
  <si>
    <t>{'content': 'giao hàng nhanh, ví đẹp, gía tốt'}</t>
  </si>
  <si>
    <t>{'content': 'ok đẹp. xuất xứ trung quốc'}</t>
  </si>
  <si>
    <t>Balo Nữ Mini Thời Trang Chính Hãng FOREVER YOUNG Đi Học Đi Chơi Phong Cách Châu Âu Da Mềm Cao Cấp Siêu Đẹp Giá Rẻ BL02</t>
  </si>
  <si>
    <t>{'content': 'nhận hàng đẹp rất ưng,ba lô nhỏ xinh nhiều ngăn tiện lợi,shop đóng gói hàng kỹ,cẩn thận.Có tặng kèm quà và thư cảm ơn.'}</t>
  </si>
  <si>
    <t>{'content': 'Sản phẩm ưng ý, đường may đẹp, chất da mềm mịn, form cứng cáp.giao hàng nhanh.'}</t>
  </si>
  <si>
    <t>{'content': 'Đẹp lm mọi người ạ , giao hàng cũng khá nhanh , sẽ tiếp tục ủng hộ shop ạ'}</t>
  </si>
  <si>
    <t>Ví Nữ Ngắn Mini Cầm Tay Đựng Tiền Chính Hãng TAILIAN Thời Trang Kẻ Caro Xinh Xắn Da Cao Cấp Cực Đẹp TL12 - Micocah Mall</t>
  </si>
  <si>
    <t>{'content': 'Da tốt cực kì luôn nha mn.Cầm là mê luôn đó,đường may chắc chắn.Rất đáng mua nha mn.'}</t>
  </si>
  <si>
    <t>{'content': 'hàng đến nhanh như 1 cơn gió 😬😬😬😬 vừa đặt xong hôm sau thấy r, sau sẽ ủng hộ shop nhiều hơnnnn, chất liệu mềm mịn siêu xinhhhh'}</t>
  </si>
  <si>
    <t>{'content': 'Sản phẩm đẹp chất lượng , đường may chắc chắn , chất da mềm mượt rất đáng mua . Mình rất hài lòng.'}</t>
  </si>
  <si>
    <t>Ví Bóp Nữ Mini Cầm Tay FOREVER YOUNG Đựng Tiền Nhiều Ngăn Tiện Dụng Chất Da Xước Cao Cấp Cực Đẹp FY49 - Micocah Mall</t>
  </si>
  <si>
    <t>{'content': 'Ví cầm êm tay, làm dày dặn, bọc hàng kĩ lưỡng cực.Màu sắc giống ảnh, có cả thư cảm ơn và dây buộc tóc tặng kèm.'}</t>
  </si>
  <si>
    <t>{'content': 'Sản phẩm đẹp đúng như quảng cáo và giá cả phải chăng ok shop 5sao nha'}</t>
  </si>
  <si>
    <t>{'content': 'Bóp đẹp lắm luôn từng đường kim mũi chỉ,shop đóng gói rất kĩ . Có dịp mình sẽ ủng hộ tiếp cho shop 5 sao luôn'}</t>
  </si>
  <si>
    <t>Túi Xách Đeo Chéo Nữ Kẹp Nách Chính Hãng MICOCAH Dáng Công Sở Thời Trang Da Cao Cấp Cực Đẹp MC63</t>
  </si>
  <si>
    <t>{'content': 'Túi xinh,đóng gói cẩn thận.Có độn túi khí giữ form túi,đúng là xịn xò bên trong còn có túi thơm ,da mềm mịn,khóa kéo chắc chắn,đường may cẩn thận,k có điểm gì để chê.Shop nhiệt tình còn tặng thư cám ơn kèm dây buộc tóc nữa.'}</t>
  </si>
  <si>
    <t>{'content': 'Sản phẩm ưng ý, đường may đẹp, chất da mềm mịn, form cứng cáp.\r\nRất là thích túi này luôn. Đi làm, đi chơi, hay đi tiệc đều phù hợp. 5 sao 5 sao.'}</t>
  </si>
  <si>
    <t>{'content': 'mình rất ưng sản phẩm người giao hàng nhã nhặn lịch sự . rất OK về đơn hàng . cảm ơn sop nhiều.'}</t>
  </si>
  <si>
    <t>{'content': 'chưa sử dụng hình thức bên ngoài oki'}</t>
  </si>
  <si>
    <t>{'content': 'sản phẩm đúng hình'}</t>
  </si>
  <si>
    <t>Túi Xách Nữ Kẹp Nách Chính Hãng MICOCAH Dáng Công Sở Thời Trang Sang Trọng Phối Vân Da Rắn Cao Cấp Cực Đẹp MC130 - Micocah</t>
  </si>
  <si>
    <t>{'content': 'Túi xách đẹp thời trang.'}</t>
  </si>
  <si>
    <t>Ví Nữ Dài Cầm Tay TAILIAN Da Vân Cá Sấu Thời Trang Nhiều Ngăn Đựng Tiền Điện Thoại Da Cao Cấp Cực Đẹp Giá Rẻ TL26</t>
  </si>
  <si>
    <t>{'content': 'Lúc mở ra thì mình thực sự bất ngờ lun shop đóng gói thực sự là kĩ càng lun ớ . Ko 1 vết xước hay bất cứ vấn đề j xảy ra vs sp . Ví da siêu mềm mịn lun thích mê , có rất nhiều ngăn và sâu . Vừa đẹp vừa sang nữa .'}</t>
  </si>
  <si>
    <t>{'content': 'Màu đỏ đô xinh xỉu luôn á\r\nBóp da mịn, nhiều ngăn nữa\r\nShop đóng gói cẩn thận\r\nGiao hàng nhanh'}</t>
  </si>
  <si>
    <t>{'content': 'Đep xuất sắc luôn.Ví đẹp, k chỉ thừa,khóa bẫm rất chắc chắn, đóng gói cẩn thận ,giao hàng nhanh,có tặng thêm chun cột tóc nữa.'}</t>
  </si>
  <si>
    <t>{'content': 'Ví đẹp như hình,nhìn cực kỳ sang,đóng gói cực xịn luôn ấy,chất lượng ví tuyệt vời.'}</t>
  </si>
  <si>
    <t>Ví nữ ngắn cầm tay TAILIAN dáng ngang size trung đựng tiền nhiều ngăn da cao cấp cực đẹp giá rẻ TL50 - MICOCAH</t>
  </si>
  <si>
    <t>Túi Xách Nữ Kẹp Nách Chính Hãng MICOCAH Đeo Chéo Đeo Vai Dáng Công Sở Thời Trang Da Lộn Sang Trọng Đẹp Giá Rẻ MC41</t>
  </si>
  <si>
    <t>{'content': 'Túi rất xinh,chất liệu tốt,giá cả hợp lý,đáng đồng tiền bát gạo nhé các chị em.'}</t>
  </si>
  <si>
    <t>Ví Nam Bóp Nam Cầm Tay Chính Hãng BAELLERY Dáng Đứng Ngang Đựng Tiền Da Cao Cấp Cực Đẹp Giá Rẻ BL05 - Micocah</t>
  </si>
  <si>
    <t>Túi Xách Nữ Đeo Chéo Chính Hãng FOREVER YOUNG Dáng Công Sở Thời Trang Phong Cách Ulzzang Da Cao Cấp Cực Đẹp FY13</t>
  </si>
  <si>
    <t>{'content': 'OMG ! Ko ngờ nhận được 1 sp khá là ưng ý như vậy , nên mua nhá mn , shop gói hàng rất chi là kỹ,giao hàng nhanh,có quà tặng kèm, Sẽ ủng hộ shop thêm 👌👌👌👌'}</t>
  </si>
  <si>
    <t>{'content': 'Quá chừng xịn rồi mọi người ơi\r\nNên mua nha \r\nGiao hàng nhanh Chất lượng sản phẩm tuyệt vời Sẽ ủng hộ Shop dài dài'}</t>
  </si>
  <si>
    <t>Ví Ngắn Nữ Mini Cầm Tay FOREVER YOUNG Gấp 3 Nhỏ Gọn Nhiều Ngăn Tiện Dụng VD12 - Micocah Mall</t>
  </si>
  <si>
    <t>{'content': 'Ví đẹp lắm nha,với giá tiền này mà nhận được chiếc ví đẹp như vậy mình rất ưng.Mn nên mua nhé.'}</t>
  </si>
  <si>
    <t>Ví nữ ngắn mini cầm tay chính hãng TAILIAN nhỏ gọn nhiều ngăn đựng tiền da cao cấp cực đẹp giá rẻ TM15 - Micocah</t>
  </si>
  <si>
    <t>Ví Nữ Mini Cầm Tay PERFECT FOR YOU Gấp 3 Nhỏ Gọn Nhiều Ngăn Tiện Dụng Chất Da Cao Cấp Cực Đẹp PFY11 - Micocah Mall</t>
  </si>
  <si>
    <t>Ví Nữ Mini Cầm Tay TAILIAN Nhỏ Gọn Phối Da Lộn Thời Trang Nhiều Ngăn Da Cao Cấp Cực Đẹp Giá Rẻ TL01 - Micocah Mall</t>
  </si>
  <si>
    <t>{'content': 'Hàng đẹp,rất ưng nha.Ship hàng nhanh.Shop phục vụ nhiệt tình có kèm quà tặng nhỏ xinh.Nói chung là rất đáng tiền.'}</t>
  </si>
  <si>
    <t>{'content': 'Chất lượng okay, sản phẩm như hình a.'}</t>
  </si>
  <si>
    <t>Ví Nữ Mini Cầm Tay Chính Hãng MICOCAH Bóp Nữ Mini Phối Vân Da Rắn Nhỏ Gọn Nhiều Ngăn Tiện Dụng Da Cao Cấp Cực Đẹp Giá Rẻ MC49 - Micocah Mall</t>
  </si>
  <si>
    <t>Hộp Quà Tặng MICOCAH Hộp Đựng Quà Sinh Nhật Chất Carton Lạnh Cao Cấp Màu Trắng Sang Trọng Giá Rẻ MC00</t>
  </si>
  <si>
    <t>Ví nữ ngắn mini cầm tay BATSIOE nhỏ gọn nhiều ngăn đựng tiền dễ thương da cao cấp cực đẹp giá rẻ BS03 - Micocah Mall</t>
  </si>
  <si>
    <t>Ví Bóp Nữ Dài Cầm Tay FOREVER YOUNG Phong Cách Hàn Quốc Siêu Đẹp Nhiều Ngăn Tiện Dụng FY54 - Micocah Mall</t>
  </si>
  <si>
    <t>Túi Xách Nữ Kẹp Nách Chính Hãng MICOCAH Dáng Công Sở Thời Trang Chất Da Lộn Cao Cấp Phối Màu Vintage Sang Trọng MC141 - Micocah</t>
  </si>
  <si>
    <t>Ví Nữ Ngắn Mini Cầm Tay Chính Hãng FOREVER YOUNG Đựng Tiền Đựng Thẻ Nhiều Ngăn Tiện Dụng Giá Rẻ FY92 - Micocah Mall</t>
  </si>
  <si>
    <t>Ví Bóp Nữ Dài Cầm Tay Hàng Hiệu PERFECT FOR YOU Chất Da Cao Cấp Cực Đẹp Nhiều Ngăn Tiện Dụng Giá Rẻ PFY02 - Micocah Mall</t>
  </si>
  <si>
    <t>Ví nữ ngắn mini cầm tay TAILIAN đựng tiền da mềm cao cấp phối màu vintage cực đẹp giá rẻ TL54 - MICOCAH</t>
  </si>
  <si>
    <t>Balo Nữ Mini Thời Trang FOREVER YOUNG Đi Học Đeo Vai Đeo Chéo Da Mềm Nhiều Ngăn Tiện Dụng Đẹp Giá Rẻ FY04 - Micocah Mall</t>
  </si>
  <si>
    <t>{'content': 'Đóng gói siu xịn, lót giấy đầy đủ để giữ form, chuẩn bị hành nhanh và có quà tặng kèm. Sản phẩm đẹp'}</t>
  </si>
  <si>
    <t>{'content': 'Xinh quá trời. Hơi nhỏ hơn mình nghĩ tí thôi nhưng đựng đc nhiều đồ lắm nhé. Dây kéo, móc khoá, tag làm kim loại rất mượt mà luôn.Mọi người yên tâm mua nhé.'}</t>
  </si>
  <si>
    <t>{'content': 'Xinh lắm luôn ấy, y như hình, giao hàng nhanh, chất mịn nè, dáng ba lô cũng đẹp, mình thấy còn gửi cả quà và thư nữa(thích điểm này lắm)'}</t>
  </si>
  <si>
    <t>Ví Nữ Dài Cầm Tay Chính Hãng TAILIAN Dáng Basic Sang Trọng Thanh Lịch Da Cao Cấp Nhiều Ngăn Tiện Dụng TL07</t>
  </si>
  <si>
    <t>{'content': 'Ví đẹp,lớp giấy bọc cũng cẩn thận,chỉn chu.Màu sắc như hình.Ngăn đựng được nhiều.Mềm mại mà k bị căng cứng,các ngăn cũng mềm,giá cả hợp lý,giao hàng siêu nhanh.'}</t>
  </si>
  <si>
    <t>{'content': 'Ví rất đẹp, chất dày dặn, dáng chuẩn from. Sẽ ủng hộ tiếp..'}</t>
  </si>
  <si>
    <t>{'content': 'Ví da hơi cứng, để điện thoại mình bị cộm lên k vừa, nhìn chung ví đẹp so với tầm giá'}</t>
  </si>
  <si>
    <t>{'content': 'Hình thức đẹp. Điểm trừ: không để vừa điện thoại.'}</t>
  </si>
  <si>
    <t>Túi Xách Nữ Kẹp Nách Đeo Vai Đeo Chéo MICOCAH Dáng Công Sở Thời Trang Ulzzang Da Cao Cấp Siêu Đẹp Giá Rẻ MC75 - Micocah</t>
  </si>
  <si>
    <t>Ví Nữ Dài Cầm Tay Chính Hãng FOREVER YOUNG Đựng Tiền Đựng Thẻ Da Mềm Khóa Đồng Xu Siêu Đẹp FY01 - Micocah Mall</t>
  </si>
  <si>
    <t>{'content': 'Trời ơi ta nói ví đẹp nhức cái nách ạ.Da rất mềm mịn,k có mùi.Shop còn tặng thêm một chiếc vòng buộc tóc xinh xinh và tg cảm ơn nhé.'}</t>
  </si>
  <si>
    <t>{'content': 'Xinh lắm luôn mà giá cả vừa phải, shop có tâm lắm có quà và thư cảm ơn, shipper dễ tính giao hàng nhanh'}</t>
  </si>
  <si>
    <t>{'content': 'Da mềm. Ví hơi sâu. Nói chung là đẹp'}</t>
  </si>
  <si>
    <t>Ví nữ ngắn mini cầm tay đựng tiền chính hãng TAILIAN da mềm cao cấp khoá đồng xu cực đẹp TL43 - Micocah Mall</t>
  </si>
  <si>
    <t>Ví Nữ Ngắn Mini Cầm Tay Perfect For You Thời Trang Đựng Tiền Nhỏ Gọn Dễ Thương Da Cao Cấp Cực Đẹp Giá Rẻ PFY26</t>
  </si>
  <si>
    <t>Ví Nữ Mini Cầm Tay FOREVER YOUNG Dáng Vuông Gập 2 Nhỏ Gọn Nhiều Ngăn Da Cao Cấp Cực Đẹp FY29</t>
  </si>
  <si>
    <t>Ví Nam Bóp Da Nam Cao Cấp Chính Hãng BAELLERRY Đựng Tiền Đựng Thẻ Nhiều Ngăn Tiện Dụng Giá Rẻ BL10 - Micocah Mall</t>
  </si>
  <si>
    <t>{'content': 'đo dom'}</t>
  </si>
  <si>
    <t>Túi Xách Nữ Kẹp Nách Chính Hãng MICOCAH Dáng Công Sở Thời Trang Nhiều Ngăn Tiện Dụng Chất Cực Đẹp MC21 - Micocah Mall</t>
  </si>
  <si>
    <t>{'content': 'Sản phẩm tốt, giao hàng quá nhanh luôn mình đặt hôm qua mà hôm nay nhận được luôn. Mình rất thích chi tiết khoá nam châm của em túi này, rất tỉ mỉ'}</t>
  </si>
  <si>
    <t>{'content': 'Túi rất đẹp, đúng như hình, xài rất tốt'}</t>
  </si>
  <si>
    <t>{'content': 'Túi xinh, form đẹp, mong mãi nhận túi, rất là hài lòng luôn'}</t>
  </si>
  <si>
    <t>Balo Nữ Mini Thời Trang Chính Hãng FOREVER YOUNG Đi Học Đi Chơi Da Cao Cấp Cực Đẹp Giá Rẻ FY14 - Micocah Mall</t>
  </si>
  <si>
    <t>{'content': '1 chiếc ba lô quá nhẹ và xinh. Ngăn rất rộng rãi \r\nƯng từ chất liệu da tới kiểu dáng...xinh xỉu luôn í. Giá thì quá rẻ.mn yên tâm mua hàng nhé.'}</t>
  </si>
  <si>
    <t>{'content': 'Giao hàng nhanh,đặt 2 hôm là nhận được hàng rồi.Hàng đẹp cầm chắc tay và đựng được nhiều đồ lắm luôn.Còn nhận được quà và thư cám ơn nữa.'}</t>
  </si>
  <si>
    <t>{'content': 'Ba lô xuất sắc lắm nha mọi người, da mềm mịn đẹp lắm nha, đóng gói kỹ, shop tư vấn nhiệt tình nha,có tặng kèm dây buộc tóc xinh xắn,giá cả phù hợp'}</t>
  </si>
  <si>
    <t>{'content': 'đẹp hơn mong đợi nhiều lắm luôn ạ,chất da nó mềm mịn gì đâu á.Mảu ở ngoài nhìn sang lắm,mình rất thích.Còn được tặng kèm quà nữa.'}</t>
  </si>
  <si>
    <t>{'content': 'Túi đẹp, giá rẻ mà vậy là chất lượng lắm lun'}</t>
  </si>
  <si>
    <t>{'content': 'ba lô nhỏ xinh.'}</t>
  </si>
  <si>
    <t>Ví nữ mini cầm tay chính hãng TAOMICMIC đựng tiền đựng thẻ da mềm vân da rắn cực đẹp giá rẻ TM18 - MICOCAH</t>
  </si>
  <si>
    <t>Ví Nữ Dài Cầm Tay FOREVER YOUNG Đựng Tiền Phong Cách Hàn Quốc Siêu Đẹp VD07 - Micocah Mall</t>
  </si>
  <si>
    <t>{'content': 'Chất lượng sản phẩm ok \r\nGiao hàng nhanh chóng \r\nĐóng gói cẩn thận và chắc chắn \r\nShipper thân thiện nhiệt tình'}</t>
  </si>
  <si>
    <t>{'content': 'Tuyệt lắm các bác ạ,ví siêu đẹp.đường chỉ may chắc chắn,khóa kéo mượt.Rất đáng mua.Được tặng quà nữa ạ.Đóng gói chỉn chu.'}</t>
  </si>
  <si>
    <t>{'content': 'Nhận duoc hàng ok giao đúng mẫu'}</t>
  </si>
  <si>
    <t>Túi xách kẹp nách nữ đeo chéo đeo vai chính hãng MICOCAH dáng công sở thời trang da cao cấp cực đẹp giá rẻ MC08</t>
  </si>
  <si>
    <t>{'content': 'Rất hài lòng, đóng gói tốt, giao hàng nhanh, chất lượng'}</t>
  </si>
  <si>
    <t>{'content': 'Hàng đẹp lắm ạ. Mình sẽ ủng hộ thêm ạ. Giao hàng rất nhanh luôn ạ. Đặt hôm qua nay đã có rồi'}</t>
  </si>
  <si>
    <t>{'content': 'Chất liệu mềm, bền'}</t>
  </si>
  <si>
    <t>{'content': 'túi đẹp mọi người nên mua da mềm dây mền sài ok lắm'}</t>
  </si>
  <si>
    <t>Ví Nữ Ngắn Mini Cầm Tay TAILIAN Đựng Tiền Dáng Vuông Nhỏ Gọn Da Cao Cấp Cực Đẹp Giá Rẻ TL32 - Micocah Mall</t>
  </si>
  <si>
    <t>Túi Xách Đeo Chéo Nữ Kẹp Nách MICOCAH Kiểu Dáng Công Sở Thời Trang Da Cao Cấp Cực Đẹp Mẫu Mới 2020 MC57</t>
  </si>
  <si>
    <t>{'content': 'túi đẹp, đóng rất cẩn thận, chất lượng sản phẩm thì khỏi bàn, nói chung là xuất sắc'}</t>
  </si>
  <si>
    <t>Balo Nữ Mini Thời Trang MICOCAH Đi Học Đi Chơi Phong Cách Hàn Quốc Sang Chảnh Chất Da Cao Cấp Cực Đẹp Giá Rẻ MC19</t>
  </si>
  <si>
    <t>{'content': 'balô nhỏ,xinh.'}</t>
  </si>
  <si>
    <t>Ví Nữ Dài Cầm Tay Chính Hãng TAILIAN Đựng Tiền Điện Thoại Nhiều Ngăn Tiện Dụng Da Cao Cấp Cực Đẹp TL16</t>
  </si>
  <si>
    <t>Balo Nữ Mini Thời Trang MICOCAH Dáng Công Sở Đi Học Đi Chơi Phong Cách Ulzzang Chất Da Cực Đẹp MC55 - Micocah Mall</t>
  </si>
  <si>
    <t>Túi Xách Nữ Kẹp Nách Chính Hãng MICOCAH Dáng Công Sở Thời Trang Da Cao Cấp Cực Siêu Đẹp Giá Rẻ MC02</t>
  </si>
  <si>
    <t>{'content': 'Giao đúng hẹn,hàng đúng kiểu mẫu đăng,ung hộ'}</t>
  </si>
  <si>
    <t>{'content': 'ko hài lòng về cách đóng gói, hàng móp và túi bị hư phom rùi 😭'}</t>
  </si>
  <si>
    <t>Ví nữ ngắn mini cầm tay đựng tiền chính hãng TAILIAN da mềm cao cấp vân da rắn cực đẹp giá rẻ TL52 - MICOCAH</t>
  </si>
  <si>
    <t>Ví nữ ngắn cầm tay TAILIAN dáng ngang size 14 cm đựng tiền nhiều ngăn chất da xước cao cấp siêu đẹp siêu bền TL55 - MICOCAH</t>
  </si>
  <si>
    <t>Túi Xách Nữ Kẹp Nách Chính Hãng MICOCAH Dáng Công Sở Thời Trang Đeo Vai Đeo Chéo Tiện Dụng Da Cao Cấp Cực Đẹp MC135</t>
  </si>
  <si>
    <t>Balo Nữ Mini Thời Trang MICOCAH Đi Học Đi Chơi Phối Màu Vintage Da Cao Cấp Cực Đẹp MC43 - Micocah Mall</t>
  </si>
  <si>
    <t>{'content': 'Lần đầu mua hãng này thử nhưng khá ưng ý, chất liệu phù hợp giá tiền. Zip kéo êm, lên người xinh lắm. Sẽ quay lại ủng hộ vì shop thân thiện lại còn tặng nhiều quà nữa'}</t>
  </si>
  <si>
    <t>Sạc dự phòng Energizer UE10046 Dung Lượng 10,000mAh - Hàng Chính Hãng</t>
  </si>
  <si>
    <t>Dâu Đen</t>
  </si>
  <si>
    <t>{'content': 'Rất tốt đúng như lời đồn đại về nó và tôi cũng đã từng muốn có được một chiếc'}</t>
  </si>
  <si>
    <t>{'content': 'Giao hàng nhanh. Đóng gói kỹ. Có kèm giấy bảo hành một năm. Hàng rất đẹp. Sạc pin nhanh. Đúng đúng lương. Nên mua. Lần sau sẽ ũm hộ sop tiếp'}</t>
  </si>
  <si>
    <t>{'content': 'Gọn nhưng chắc chắn, dung lượng ok, hài lòng!'}</t>
  </si>
  <si>
    <t>{'content': 'Sạc nhanh, tiện lợi, giao hàng nhanh, đáng mua'}</t>
  </si>
  <si>
    <t>{'content': 'Đóng gói cẩn thận, sản phẩm xinh xắn. Chỉ có điều xạc hơi châm.SP kg dành cho người nóng vội.'}</t>
  </si>
  <si>
    <t>{'content': 'Thiết kế đẹp nhỏ gọn.'}</t>
  </si>
  <si>
    <t>Sạc dự phòng Energizer 10,000mAh /3.7V Li-Polymer - UE10054 - Hàng Chính Hãng</t>
  </si>
  <si>
    <t>{'content': 'Giao hàng rất nhanh ạ\nĐơn hàng đóng góp rất chắc chắn\nSản phẩm giống với mô tả, còn về chất lượng thì thời gian sẽ chứng minh ạ 😂'}</t>
  </si>
  <si>
    <t>{'content': 'Hàng đóng gói tốt, vận chuyển nhanh, đầy đủ phiếu bảo hành và sạc đi kèm. Bản thân phần bao bì cũng có dán tem bảo hành'}</t>
  </si>
  <si>
    <t>{'content': 'Thiết kế chắc gọn. Nhìn đẹp mắt. Về hiệu quả sạc thì cần trải nghiệm rồi review.'}</t>
  </si>
  <si>
    <t>{'content': 'sạc hơi chậm tí nhưng mà xài rất ok,giao hàng nhanh hơn dự kiến rất nhiều'}</t>
  </si>
  <si>
    <t>{'content': 'Sạc dự phòng pin trâu, bền, chắc, thiết kế không cồng kềnh'}</t>
  </si>
  <si>
    <t>{'content': 'Máy nhỏ gọn đẹp. Từ từ sài rồi mình đánh giá tiếp'}</t>
  </si>
  <si>
    <t>{'content': 'Hàng nguyên tem nguyên kiện có phiếu bảo hành, mà cục sạc bị trầy, được cái giá rẻ hơn nhiều shop'}</t>
  </si>
  <si>
    <t>{'content': 'giao hàng nhanh, đóng gói cẩn thận, dây sạc hơi ngắn, còn chất lượng cần sử dụng thời gian mới đánh giá'}</t>
  </si>
  <si>
    <t>{'content': 'Sạc bọc cẩn thận. Hàng gửi nhanh'}</t>
  </si>
  <si>
    <t>{'content': 'Sp đẹp, gói rất kỹ.'}</t>
  </si>
  <si>
    <t>{'content': 'Đóng gói chắc chắn, sạc nhỏ gọn nhẹ, chưa dùng nên chưa biết được độ bền'}</t>
  </si>
  <si>
    <t>{'content': 'Giá hợp lý, nhưng dây sạc kèm theo chỉ là Micro usb chứ không phải type c'}</t>
  </si>
  <si>
    <t>{'content': 'Sài cũng ổn nhưng sạc lâu vào pin'}</t>
  </si>
  <si>
    <t>{'content': 'đây là cục sạc đầu tiên mua trên mạng mà mình thấy ok nhất'}</t>
  </si>
  <si>
    <t>{'content': 'Sản phẩm như mô tả. Thiết kế đẹp, giữ pin tốt\nĐáng mua\nCám ơn\nVTD!'}</t>
  </si>
  <si>
    <t>{'content': 'Sạc nhanh, gia công khá chắc chắn, recommend mn mua'}</t>
  </si>
  <si>
    <t>{'content': 'Sạc nhanh và sạc được nhiều lần'}</t>
  </si>
  <si>
    <t>{'content': 'Hàng chính hãng, dùng xịn xò'}</t>
  </si>
  <si>
    <t>{'content': 'Chất lượng đảm bảo.'}</t>
  </si>
  <si>
    <t>{'content': 'Sản phẩm giá hợp lý, đẹp'}</t>
  </si>
  <si>
    <t>{'content': 'chất lượng, mẫu mã mỏng'}</t>
  </si>
  <si>
    <t>{'content': 'Cổng xạc nhanh iphone không sử dụng được. Mới nhận hôm nay, liên hệ chủ shop để đổi, ko thấy phản hồi'}</t>
  </si>
  <si>
    <t>{'content': 'Đặt mua UE 10054, giao UE10046. Đúng là treo đầu dê bán thịt chó. Sẽ không mua chỗ này nữa.'}</t>
  </si>
  <si>
    <t>{'content': 'Không tự ngắt khi pin đầy'}</t>
  </si>
  <si>
    <t>{'content': 'sản phẩm mới đẹp.chất lượng chờ thời gian trả lời'}</t>
  </si>
  <si>
    <t>{'content': 'Sạc có vẻ chưa thực sự đủ 10000mAh, để check thêm thời gian.'}</t>
  </si>
  <si>
    <t>{'content': 'Không đúng như kỳ vọng, nhìn hình thức bên ngoài hơi ọp ẹp'}</t>
  </si>
  <si>
    <t>{'content': 'Chất lượng sản phẩm không tốt.'}</t>
  </si>
  <si>
    <t>{'content': 'khá tốt, giao hàng ổn ...'}</t>
  </si>
  <si>
    <t>{'content': 'Ok nên xài thương hiệu này'}</t>
  </si>
  <si>
    <t>Miếng dán màn hình cường lực chống ánh sáng xanh bảo vệ mắt InvisibleShield dành cho iPhone - Hàng Chính Hãng</t>
  </si>
  <si>
    <t>{'content': 'Đã mua mấy miếng. Xác nhận tốt, đầy đủ phụ kiện để ai có thể tự dán được.'}</t>
  </si>
  <si>
    <t>{'content': 'Hàng mới chính hãng, quá đẹp, rất hài lòng, shop giao nhanh :) đặt xong phát hôm sau có luôn'}</t>
  </si>
  <si>
    <t>{'content': 'Bộ dụng cụ đầy đủ, nhìn kính dày dặn. Do dịch nên giao hàng. Vẫn sẽ ủng hộ shop.'}</t>
  </si>
  <si>
    <t>Bút cảm ứng ZAGG Pro Stylus 2 Pencil sử dụng cho Ipad -Thế hệ mới - Hàng chính hãng - Bảo hành 2 năm</t>
  </si>
  <si>
    <t>Loa Bluetooth di động Energizer BTS061 kiêm pin dự phòng - Kết nối Bluetooth 5.0, Tích hợp micro, hỗ trợ FM radio, thẻ Micro SD, cổng sạc USB-A - HÀNG CHÍNH HÃNG</t>
  </si>
  <si>
    <t>{'content': 'Sp ngon và chất lượng. \nChuẩn chính hãng\nChỉ mỗi bên giao hàng vận chuyển làm cấn móp thùng hàng nhìn rất xót.\nCó quay cả clip nữa mà tiki ko có cho up clip nên chỉ có mỗi cái ảnh chụp lại đưa xốp để nói với bên vận chuyển lần sau cẩn thận hơn với mấy mạtw hàng loại điện tử. \nMinh chỉ có góp ý thế thôi\nLần sau sẽ còn ủng hộ shop nữa nhé'}</t>
  </si>
  <si>
    <t>{'content': 'Hàng đóng gói tốt, vận chuyển nhanh, đầy đủ phiếu bảo hành và sạc đi kèm. Âm thanh ổn, thích chức năng sạc'}</t>
  </si>
  <si>
    <t>{'content': 'Lần thứ 2 mua hàng ở shop Dâu Đen, đặt ship trong đêm, tầm 2 ngày là có hàng, đóng gói kĩ, hàng đẹp trong tầm giá. Âm thanh lớn, bass nghe cực hay. Tư vẫn viên nhiệt tình. Tin tưởng shop.'}</t>
  </si>
  <si>
    <t>{'content': 'Loa nhỏ gọn, nghe to, pin trâu, cho shop 5 sao.'}</t>
  </si>
  <si>
    <t>{'content': 'hàng chất lượng rất ưng ý 🥳🥳🥳🥳giao hàng nhanh nữa 5 sao luôn.'}</t>
  </si>
  <si>
    <t>{'content': 'Ksksndndmd'}</t>
  </si>
  <si>
    <t>{'content': 'wwa tốt'}</t>
  </si>
  <si>
    <t>{'content': 'Phần đế bị sứt, phần nắp đậy đằng sau thì bụi mà âm thanh chỉ phát ra từ 1 hướng, bass nhỏ. Không đáng tiền lắm'}</t>
  </si>
  <si>
    <t>Loa Bluetooth di động Energizer BTS-106 kiêm sạc dự phòng - Kết nối bluetooth 5.0, Tích hợp micro, hỗ trợ FM radio, thẻ Micro SD, cổng sạc USB-A - HÀNG CHÍNH HÃNG</t>
  </si>
  <si>
    <t>{'content': 'Mới nghe được 1hr thì loa có hiện tượng đứt âm, dù đã để sát macbook. Sau khi để loa sạc đầy thì coi film, nghe nhạc thì không thấy hiện tượng trên. Loa có kiểu dáng đẹp, hiện đại, phát tiếng lớn. Chưa biết liệu dùng dây type A 2đầu gắn với macbook thì có sử dụng được mode aux như dùng trên điện thoại, máy tính bảng không nữa. Nhìn chung thì tôi thấy hài lòng với sản phẩm loa này và shop Dau Den.'}</t>
  </si>
  <si>
    <t>{'content': 'Từ đóng gói, vận chuyển, chất lượng đều tốt.\r\nThanks shop!'}</t>
  </si>
  <si>
    <t>{'content': 'nhận hàng đủ ok shop ...'}</t>
  </si>
  <si>
    <t>{'content': 'Pin yếu sạc đt lâu dô , dô nhưng nhanh hết pin loa'}</t>
  </si>
  <si>
    <t>Sạc PD 33W GaN MiLi - HC-H33BK - Hàng chính hãng</t>
  </si>
  <si>
    <t>Túi đeo chéo thông minh Divoom Pixoo Slingbag hiển thị màn hình Led, tích hợp app Divoom</t>
  </si>
  <si>
    <t>{'content': 'Rất độc đáo và bắt mắt, sản phẩm chắc chắn, nhiều ngăn tách biệt, dây đeo dùng móc khóa từ rất dễ dùng, được tặng nhiều quà, giao hàng nhanh'}</t>
  </si>
  <si>
    <t>{'content': 'Hàng đẹp ổn giao nhanh đóng giói cẩn thận vở sạch chữ đẹp 10 điểm cám ơn'}</t>
  </si>
  <si>
    <t>{'content': 'Sản phẩm đúng mô tả,chính hãng,quà tặng nhiều,sẽ tiếp tục ủng hộ shop'}</t>
  </si>
  <si>
    <t>{'content': 'tuyệtttt'}</t>
  </si>
  <si>
    <t>{'content': 'giao nhanh nhu mô ta'}</t>
  </si>
  <si>
    <t>{'content': 'Sản phẩm rất là ưng cái lòng'}</t>
  </si>
  <si>
    <t>{'content': 'So đẹp'}</t>
  </si>
  <si>
    <t>{'content': 'Đánh giá 1 sao nhưng chất lượng 5 sao. Verry good'}</t>
  </si>
  <si>
    <t>{'content': 'Chất lượng ok . Thiếu remos'}</t>
  </si>
  <si>
    <t>Pin dự phòng Energizer 20000mAh QE20013PQ - 3 cổng sạc tiện lợi, tích hợp sạc nhanh hai chiều - Hàng chính hãng</t>
  </si>
  <si>
    <t>{'content': 'Hàng chính hãng mới, nguyên seal mua được ngày flash sale nên giá quá rẻ ... cám ơn cửa hàng đã tư vấn nhiệt tình... giao hàng rất nhanh ... chúc shop buôn may bán đắt...'}</t>
  </si>
  <si>
    <t>{'content': 'Cầm khá nặng nhen \r\nPin sạc ổn nhém\r\nWireless tui sạc ip từ 60% lên 97% trong 1 tiếng 15p á'}</t>
  </si>
  <si>
    <t>{'content': 'Cứ cho năm sao khích lệ trước đã tại mới nhận nên chưa biết dung lượng như thế nào'}</t>
  </si>
  <si>
    <t>{'content': 'hộp hơi móp do vận chuyển. đóng gói cẩn thận. mọi chức năng từ sạc dây đến ko dây đều ổn. chất lượng thì thời gian sẽ trả lời.'}</t>
  </si>
  <si>
    <t>{'content': 'Hàng đẹp, check serie# và đăng ký bảo hành online nhé'}</t>
  </si>
  <si>
    <t>{'content': 'Shop Đóng gói cẩn thận'}</t>
  </si>
  <si>
    <t>{'content': 'Sạc nhanh cầm nặng tay chất lượng tuyệt hảo hàng nguyên siêu bảo hành chính hãng'}</t>
  </si>
  <si>
    <t>{'content': 'Ngon so với giá, tiện cái có xạc không dây khá nhanh.'}</t>
  </si>
  <si>
    <t>{'content': 'Sản phẩm tốt , sạc nhanh , tiện lợi .'}</t>
  </si>
  <si>
    <t>{'content': 'OK, sạc nhanh không dây 15W'}</t>
  </si>
  <si>
    <t>{'content': 'Kém chất lượng. Các bạn Xem hình charge 53% mà mất gần 3 tiếng, có lúc chỉ mất 41’. —&gt; sản phẩm chất lượng ko ổn định. CSKH ko hỗ trợ nhiệt tình, kh hỏi thì lại bắt khách phải đến tận nơi TTBH để hỏi.'}</t>
  </si>
  <si>
    <t>{'content': 'Hàng giao nguyên seal, đẹp. \r\nNhưng hơi nặng.\r\nChất lượng chưa biết sao, thấy cắm sạc khá lâu mà chưa lên % pin. Chờ xem sao'}</t>
  </si>
  <si>
    <t>{'content': 'Mua về sạc pin không lên. Bị sập nguồn pin dự phòng từ 74% về 0%. Pin dự phòng sach 1 tiếng lên được 8%. Đề nghị ad liên hệ để có thể cho bên mình được đổi lại pin khác'}</t>
  </si>
  <si>
    <t>{'content': 'Mua được giá 620 k . Đã test sạc không dây - tye C - USB ok . Cho 4* vì nhận sạc bật không lên. Kiểm tra thì sạc hết pin'}</t>
  </si>
  <si>
    <t>{'content': 'Giao hàng nhanh ,đúng hàng.Test thử rất tốt, đầy đủ chức năng, còn sử dụng lâu dài mới biết'}</t>
  </si>
  <si>
    <t>{'content': 'đã nhận đươnc sạc nhưng chưa kích hoạt được bảo hành của hãng bán'}</t>
  </si>
  <si>
    <t>{'content': 'Pin sạc dự phòng hết sạc ko vô vậy shop, 10phut ko dc'}</t>
  </si>
  <si>
    <t>{'content': 'Rất nặng, sạc Ko nhạy, ko có cũng được'}</t>
  </si>
  <si>
    <t>Sạc dự phòng Energizer QE10013PQ - Tích hợp sạc nhanh không dây - Hàng chính hãng</t>
  </si>
  <si>
    <t>Ốp lưng kèm bàn phím ZAGG Pro Keys iPad 10.9 inch - 103407271 - Hàng chính hãng</t>
  </si>
  <si>
    <t>{'content': 'Giao hàng nhanh. sản phẩm tuyệt vời. mua đợt này còn được tặng quà củ và dây sạc 20w. nếu apple keyboard quá mắc thì đây là sự chọn lựa số 1. các bạn đừng mất thời gian tìm hiểu các loại khác làm gì, Zagg mà mua nhé. có đủ các kích thước cho từng đời ipad.Kết nối được 2 thiết bị, có đèn bàn phím và rất nhiều phím tắt. vỏ bảo vệ và bàn phím tách rời rất tiện lợi(kết nối bằng nam châm rất chắc) ưng quá, tks shop.'}</t>
  </si>
  <si>
    <t>{'content': 'giá ngọt mà còn được tặng thêm đồ ko mua shop này mua chop nào nữa, gắn ipad air 4 2020 vừa ý ghê'}</t>
  </si>
  <si>
    <t>{'content': 'Bàn phím gõ rất êm và mượt, ko ồn và ko thấy độ trễ. Mặc dù sản phẩm bị lỗi bung vài nút khi nhận, có thể do vận chuyển, nhưng shop xử lý rất nhanh để đổi mới. Sẽ tiếp tục ủng hộ shop'}</t>
  </si>
  <si>
    <t>{'content': 'Hàng mới, giao nhanh, giá tốt, dc quà tặng xịn'}</t>
  </si>
  <si>
    <t>{'content': 'hàng tốt. dùng rất ok'}</t>
  </si>
  <si>
    <t>{'content': 'Mua không được tặng dây cáp sạc... hơi buồn.'}</t>
  </si>
  <si>
    <t>Hub sạc nhanh Mophie Power Delivery 120W GaN - Hàng chính hãng</t>
  </si>
  <si>
    <t>{'content': 'Sản phẩm đẹp chắc chắn xạc thử con 13 pro max ở cổng 20w thấy thời gian xạc đầy 50% pin khoảng gẩn 1giờ. Được tặng kèm thêm dây xạc iphone. Khá hài lòng. Cảm ơn shop'}</t>
  </si>
  <si>
    <t>{'content': 'Chính hãng đúng mô tả giá 1200K tương đối tốt'}</t>
  </si>
  <si>
    <t>Ốp lưng chống sốc Gear4 D3O Crystal Palace Snap 4m hỗ trợ sạc Magsafe cho iPhone - Hàng Chính Hãng</t>
  </si>
  <si>
    <t>{'content': 'Hàng đúng như quảng cáo rất đẹp!'}</t>
  </si>
  <si>
    <t>{'content': 'giao thiếu miếng dán màn hình. Thất vọng về shop'}</t>
  </si>
  <si>
    <t>{'content': 'Mới thả *** dưới 1m mà đã có vết nứt trên ốp không giống video droptest miêu tả'}</t>
  </si>
  <si>
    <t>{'content': 'Đẹp, chắc chắn.\r\nĐóng gói, giao hàng nhanh. \r\nNên mua. Thanks Shop'}</t>
  </si>
  <si>
    <t>{'content': 'Ốp gắn cứng khó tháo lắp'}</t>
  </si>
  <si>
    <t>{'content': 'Ốp đẹp, chắc chắn!'}</t>
  </si>
  <si>
    <t>{'content': 'Ốp đẹp'}</t>
  </si>
  <si>
    <t>{'content': 'hơi dầy, bảo vệ dt tốt'}</t>
  </si>
  <si>
    <t>{'content': 'đã mua xịn xò'}</t>
  </si>
  <si>
    <t>Dây Cáp Sạc 4 Trong 1 Input USB Type-C/USB-A và Output USB Type-C/Micro USB MiLi 1m - HX-L41 - Hàng Chính Hãng</t>
  </si>
  <si>
    <t>{'content': 'Cáp không chuẩn như cáp zin, cắm vào rút ra ko smooth'}</t>
  </si>
  <si>
    <t>Ốp lưng chống sốc Gear4 D3O Havana 3m cho Samsung Galaxy S22 series - Hàng chính hãng</t>
  </si>
  <si>
    <t>{'content': 'Rất hài lòng về sản phẩm, cầm vừa tay, không trơn trượt, hòan thiện tinh tế vừa khít với điện thoại'}</t>
  </si>
  <si>
    <t>Tai nghe True Wireless Energizer UB2608 kèm hộp sạc di động chống thấm nước IPX4 -Hàng Chính Hãng</t>
  </si>
  <si>
    <t>{'content': 'Ok. Lần đầu xài tai nghe. Mua 2 cái.'}</t>
  </si>
  <si>
    <t>{'content': 'Tiki đóng gói kỹ , giao hàng sớm hơn dự kiến. Quan trọng vẫn là chất lượng hàng của Shop đúng như mô tả. Nếu có cơ hội mình sẽ ủng hộ tiếp :)'}</t>
  </si>
  <si>
    <t>{'content': 'chất lượng phù hợp với tầm giá, sản phẩm đẹp, pin dung lượng lớn, sạc 1 lần dùng 2 tháng mới phải sạc lại'}</t>
  </si>
  <si>
    <t>{'content': 'Đóng gói rất cẩn thận, chất lượng sẽ đánh giá sau'}</t>
  </si>
  <si>
    <t>{'content': 'Bxbx x x xbxndnxxnx xbxnxnxnxbxbxnxo'}</t>
  </si>
  <si>
    <t>{'content': 'Giao hàng rất nhanh,đóng gói kĩ, hqua đặt hnay có.Phục vụ rất nhiệt tình. Mới ktra thử thấy ok nhưng về pin lâu dài ổn k chưa biết do mới nhận đc hàng'}</t>
  </si>
  <si>
    <t>{'content': 'Kết nối hơi chậm, chất lượng ok so với giá.'}</t>
  </si>
  <si>
    <t>{'content': 'Pin tốt, thời lượng nghe khá lâu (&gt;4h), bass ổn so với tầm giá'}</t>
  </si>
  <si>
    <t>{'content': 'hàng xịn, giá tốt nhất'}</t>
  </si>
  <si>
    <t>{'content': 'kết nối bluetooth được 1 bên tay nghe...khó xài \nyêu cầu đổi trả'}</t>
  </si>
  <si>
    <t>{'content': 'tai nghe ko kết nối đc vs đt'}</t>
  </si>
  <si>
    <t>{'content': 'Hi vọng pin tốt như thương hiệu Energizer'}</t>
  </si>
  <si>
    <t>{'content': 'Đóng gói chắc chắn, hết pin chưa test đc. Giao hàng 17/7 đến 22/7 mới nhận đc 1/2 cái đã đặt'}</t>
  </si>
  <si>
    <t>{'content': 'Âm thanh nghe cũng tạm được. Hơi bất tiện'}</t>
  </si>
  <si>
    <t>Ốp lưng chống sốc Gear4 D3O Crystal Palace 4m cho Samsung Galaxy S22 Series - Hàng chính hãng</t>
  </si>
  <si>
    <t>{'content': 'Chính hãng, đóng gói rất cẩn thận, giao hàng nhanh hơn dự kiến.'}</t>
  </si>
  <si>
    <t>{'content': 'Giao nhanh, mua được giảm 50%, dùng thử cầm ốp khá sướng tay'}</t>
  </si>
  <si>
    <t>Dây Cáp Sạc USB Type-C MiLi 1.2m HX-L12 - Hàng Chính Hãng</t>
  </si>
  <si>
    <t>{'content': 'Hàng chính hãng - test ok - giao hàng nhanh - đóng gói kỹ, cáp có hổ trợ sạc nhanh, giá tốt'}</t>
  </si>
  <si>
    <t>{'content': 'Dây tốt có thể sạc nhanh và truyền dữ liệu đầy đủ'}</t>
  </si>
  <si>
    <t>{'content': 'Sản phẩm rất ổn, dây dài, tiện dụng'}</t>
  </si>
  <si>
    <t>{'content': 'cáp tốt'}</t>
  </si>
  <si>
    <t>Cáp sạc MiLi Braided Type-C to Type-C HX-L07 bện dù chống gãy rối - Bảo hành 2 năm - HÀNG CHÍNH HÃNG</t>
  </si>
  <si>
    <t>Ốp lưng kèm bàn phím ZAGG Pro Keys iPad Pro 11 inch - 103407976 - Hàng chính hãng</t>
  </si>
  <si>
    <t>{'content': '- Hộp đựng rất ấn tượng và chắc chắn. \r\n- Case ipad rất nhẹ và cũng cứng cáp. \r\n- Keyboard gõ êm, có sound như brown keyboard, màu led cũng đẹp. \r\nĐồ chuẩn quân đội có khác. Mình rất ưng.'}</t>
  </si>
  <si>
    <t>{'content': 'Sản phẩm đúng như quảng cáo, giao hàng nhanh, đóng gói rất cẩn thận. Hài lòng'}</t>
  </si>
  <si>
    <t>{'content': 'Giao hàng nhanh, hàng chính hãng. Tuyệt vời về thiết kế. Sẽ đánh giá chất lượng sau thời gian sử dụng'}</t>
  </si>
  <si>
    <t>{'content': 'giao nhanh, hàng tốt, NHƯNG ai dùng apple pencil 2 thì hãy cân nhắc vì SẼ KHÔNG SẠC ĐƯỢC BÚT qua ốp vì chất liệu là ốp cứng, mình buộc phải cắt ra'}</t>
  </si>
  <si>
    <t>{'content': 'Bàn phím gõ êm, thiết kế đẹp, bắt mắt, giúp khai thác ipad thành laptop siêu gọn'}</t>
  </si>
  <si>
    <t>{'content': 'Hàng sử dụng tốt, cũng đc 3-6 tháng &amp; pin cũng trâu'}</t>
  </si>
  <si>
    <t>{'content': 'ốp quá ngon , gõ phím thoải mái. được tặng dây sạc xịn'}</t>
  </si>
  <si>
    <t>{'content': 'Bàn phím ngon nha. Đáng mua'}</t>
  </si>
  <si>
    <t>{'content': 'hàng đúng như quảng cáo chất lượng ok'}</t>
  </si>
  <si>
    <t>{'content': 'Hơi nặng'}</t>
  </si>
  <si>
    <t>{'content': 'Sản phẩm đã bị bóc seal ???'}</t>
  </si>
  <si>
    <t>{'content': 'Bàn phím bị lõii phím o i j k. Các phím này di chuyển con trỏ. Không tắt được trỏ bằng Fn'}</t>
  </si>
  <si>
    <t>Sạc dự phòng Energizer 20.000 mAh/3.7V Li-Polymer - UE20011PQ - Hàng chính hãng - Đen</t>
  </si>
  <si>
    <t>{'content': 'Hàng ổn áp nha mn, chính hãng 100%. Làm theo hưỡng dẫn trên vỏ hộp là kích hoạt được bảo hành nha mn. Cảm ơn shop, lần sau có nhu cầu sẽ ghé shop ủng hộ.'}</t>
  </si>
  <si>
    <t>{'content': 'Mình thích bề mặt nhám hơn nhựa bóng.'}</t>
  </si>
  <si>
    <t>{'content': 'sản phẩm đẹp, đóng gói kỹ càng. mình tưởng tặng cục sạc cùng đầu với dây sạc kèm theo nhưng không phải. cục này cần mua dây sạc type c riêng. chưa sử dụng nên chưa biết bền không. trước mắt ổn'}</t>
  </si>
  <si>
    <t>{'content': 'Dung lượng lớn, thiết kế đẹp, mỗi tội hơi nặng. Nhưng so với các cục 20000 khác thì cũng nặng vậy. Hãng uy tín nên mình sạc rất yên tâm'}</t>
  </si>
  <si>
    <t>{'content': 'Hình thức đẹp. Đóng gói sản phẩm tốt. Giao hàng nhanh. Chất lượng ổn'}</t>
  </si>
  <si>
    <t>{'content': 'Hàng giống mô tả ok lắm cảm ơn shop'}</t>
  </si>
  <si>
    <t>{'content': 'Giao hàng nhanh quá'}</t>
  </si>
  <si>
    <t>{'content': 'Sạc màu đen , mặt trên bóng loáng nhìn rất đẹp và khá nặng tay'}</t>
  </si>
  <si>
    <t>{'content': 'Sản phẩm chính hãng, chất lượng.. Xài rất tốt'}</t>
  </si>
  <si>
    <t>{'content': 'sạc đúng dung lượng, bền, dùng củ sạc đi kèm vô pin nhanh'}</t>
  </si>
  <si>
    <t>{'content': 'Sản phẩm tốt , hàng chất lượng'}</t>
  </si>
  <si>
    <t>{'content': 'đẹp, sang, giao hàng nhanh chóng'}</t>
  </si>
  <si>
    <t>{'content': 'Hàng chính hãng, sạc nhanh, rất tốt. Khuyên Mọi Người nên mua hàng nhé! Ngon bổ rẻ!'}</t>
  </si>
  <si>
    <t>{'content': 'Sạc chuẩn'}</t>
  </si>
  <si>
    <t>{'content': 'Giao hàng đúng hãng'}</t>
  </si>
  <si>
    <t>{'content': 'Uy tín, chất lượng đóng gói sản phẩm tốt'}</t>
  </si>
  <si>
    <t>{'content': 'đóng gói kỹ , giao hàng nhanh hơn dự kiến , nguyên seal , còn chất lượng phải sử dụng một thời gian rồi mới đánh giá được'}</t>
  </si>
  <si>
    <t>{'content': 'hi shop, hôm nay nhận được sản phẩm, có vẻ pin đã bị phù. Hư hỏng không sử dụng được. Mong shop sớm liên lạc để đổi trả lại. Đơn hàng số 669295686'}</t>
  </si>
  <si>
    <t>{'content': 'Giao thiếu 1 cái cốc sạc 18w'}</t>
  </si>
  <si>
    <t>{'content': 'Dung lượng 20000 nhưng chỉ sạc được chưa tới 3 lần cho máy có dung lương pin 5000. Không biết shop có hỗ trợ đổi sản phẩm khác hay không?'}</t>
  </si>
  <si>
    <t>{'content': 'mới mua mà đã bị 1 vết xước bên cạnh này thỳ còn bh gì nữa'}</t>
  </si>
  <si>
    <t>{'content': 'Hàng hóa đóng gói đẹp chất lượng.\r\nShipper thái độ không tốt, ném hàng từ ngoài cửa vào, may không có ảnh hưởng nhiều đến hàng bên trong'}</t>
  </si>
  <si>
    <t>Ốp lưng kèm bàn phím ZAGG Keyboard Slim Book Go iPad 9.7 - 103302308 - Hàng chính hãng</t>
  </si>
  <si>
    <t>{'content': 'Bàn phím rất xịn. Tuy nhiên tôi nó không vừa với Ipaf Gen 9 của tôi. Nhờ Shop đổi lại giúp loại cho ipad gen 9.'}</t>
  </si>
  <si>
    <t>{'content': 'mua rồi nhưng ko biết dùng vào cái Ipad nào?Nhà chả có cái 9.7 nào'}</t>
  </si>
  <si>
    <t>{'content': 'Giao hàng cực nhanh sớm hơn dự kiến mấy ngày hàng đẹp phím ấn cực sướng ốp cực chắc chắn nói chung là rất chym ưng hộp cũng cực đẹp nữa chứ'}</t>
  </si>
  <si>
    <t>{'content': 'Sản phẩm đẹp nhưng tôi mua nhầm vì ipad của tôi là ipad mini 5 7,9inch mà mua phải vỏ ipad 9,7inch, hi vọng shop hỗ trợ đổi sản phẩm khác nếu như không có vỏ ipad mini 5. Thanks. Liên hệ Mr Nguyên ***.'}</t>
  </si>
  <si>
    <t>{'content': 'Sản phẩm chính hãng. Mẫu mã và chất liệu cao cấp. Khá hài lòng về sản phẩm. Mua được giá tốt.'}</t>
  </si>
  <si>
    <t>{'content': 'Bàn phím và cover rất chắc, chuẩn chính hãng zagg. Bàn phím còn có đèn led nền rất đẹp và hợp lý.'}</t>
  </si>
  <si>
    <t>{'content': 'thích đã lâu, hàng đẹp, zagg thì chất lượng cao, tk shop.'}</t>
  </si>
  <si>
    <t>{'content': 'Mẫu mã đẹp, pin trâu, kết nối nhanh'}</t>
  </si>
  <si>
    <t>{'content': 'Mình mua bị lộn loại ipad, có ai muốn thì mình nhượng lại.'}</t>
  </si>
  <si>
    <t>{'content': '5* dù chưa dùng thử'}</t>
  </si>
  <si>
    <t>{'content': 'Đẹp, kết nối nhạy'}</t>
  </si>
  <si>
    <t>{'content': 'Đẹp xịn giá tốt'}</t>
  </si>
  <si>
    <t>{'content': 'Quá mượt. Gia công tốt'}</t>
  </si>
  <si>
    <t>{'content': 'Đánh giá chung là sản phẩm tốt có đèn nền và đầy đủ phím tắt, phần bản lề làm theo kiểu để dễ dàng tháo lắp. Có một vấn đề là khi đóng gói hàng shop gửi cái hộp hơi to so với gói hàng ở trong nên hộp bị rách móp khi vận chuyển, hàng suýt chút bị bên vận chuyển hoàn về, mình phải ra bưu cục lấy. Bên trong có 1 hộp của bàn phím và có quấn bóng khí nên hàng vẫn nguyên vẹn không có vấn đề gì'}</t>
  </si>
  <si>
    <t>{'content': 'sử dụng ok nhưng phím enter bị liệt , không biết bàn phím có được bảo hành không'}</t>
  </si>
  <si>
    <t>{'content': 'Đã nhận hàng. Tuy nhiên, khi sử dụng có rất nhiều phím không sử dụng được. Hàng bị lỗi. Đề nghị TIKI cho đổi trả hàng gấp.'}</t>
  </si>
  <si>
    <t>{'content': 'Bàn phím lỗi và đã đổi sang lần thứ 3 và cũng hỏng khi hết bảo hành, không nên mua'}</t>
  </si>
  <si>
    <t>{'content': 'Bấm hay bị dính nút . Và nhảy cách'}</t>
  </si>
  <si>
    <t>Sạc dự phòng Energizer 20,000mAh UE20012PQ - Hàng chính hãng</t>
  </si>
  <si>
    <t>Pin điện thoại Energizer 2750mAh cho IPhone 6S Plus - ECA6SP2750P - Hàng chính hãng</t>
  </si>
  <si>
    <t>{'content': 'Hàng đẹp đóng gói rất cẩn thận giao hàng đúng mẫu tôi đặt đem đến nhà bán được thay pin miễn phí nhân viên bán hàng rất thân thiện tư vấn rất nhiệt tình mọi người nên chọn nhà bán hàng này để mua hàng nha CÁM ƠN SHOP V TIKI Chúc nhà bán buôn may bán đắt và uy tín nhiều lắm'}</t>
  </si>
  <si>
    <t>Loa bluetooth Divoom Ditoo Plus 10W - Hình dáng máy tính cổ, màn hình LED 256 Full RGB, tích hợp nhiều tính năng trên app Divoom - HÀNG CHÍNH HÃNG</t>
  </si>
  <si>
    <t>{'content': 'Mới unbox loa, setup sơ sơ vs test âm thanh, tính năng thì thấy rất tốt. Cần chờ xem xài 1 thời gian thì như thế nào'}</t>
  </si>
  <si>
    <t>{'content': 'shop gửi nhầm màu cho mình nhưng lúc báo lên thì shop rất nhiệt tình giúp đỡ mình đổi hàng. loa xinh, chất lượng âm thanh tốt'}</t>
  </si>
  <si>
    <t>{'content': 'Loa đẹp, âm thanh ổn, các chức năng khác rất tuyệt, vote 5 sao, độ bền thì dùng lâu mới biết'}</t>
  </si>
  <si>
    <t>{'content': 'Sản phẩm giao nhanh hơn dự kiến. Sản phẩm tốt, chất lượng, loa đẹp nghe hay rất thích luôn. 5 sao nhé'}</t>
  </si>
  <si>
    <t>{'content': 'Loa đẹp, cu te, nghe hay. Tính năng tin nhắn thoại hay, nhưng tiếc là chỉ nghe được 1 lần'}</t>
  </si>
  <si>
    <t>{'content': 'Đẹp chuẩn app thú dị . Âm thanh bình thường ko xuất sắc nhưng nhiều tính năng lạ .'}</t>
  </si>
  <si>
    <t>{'content': 'loa đẹp đỉnh bass hơi yếu tí'}</t>
  </si>
  <si>
    <t>{'content': 'Loa tốt như quảng cáo. Đóng gói kỹ'}</t>
  </si>
  <si>
    <t>Ốp lưng IP14 series - Gear4 Milan Snap - Hàng chính hãng</t>
  </si>
  <si>
    <t>{'content': 'Ốp đẹp nhưng Lắp vào, tháo ra rất khó vì rất chặt.'}</t>
  </si>
  <si>
    <t>Sạc dự phòng Mophie Snap+ 5,000mAh - Hàng chính hãng</t>
  </si>
  <si>
    <t>{'content': 'Hàng đóng gói kĩ càng và giao nhanh. Sản phẩm thuộc thương hiệu Mophie, cầm trên tay cảm giác cao cấp. Nhỏ gọn, vừa đủ để sạc. Chất lượng thì sạc k nóng máy, sạc nhanh. Khá oke 👍👍👍'}</t>
  </si>
  <si>
    <t>{'content': 'đẹp, đã thử sạc điện thoại. Mặc dù 5000mah nhưng công nghệ sạc tốt, con iphone 13 từ 7% lên 100% pin sạc báo vẫn còn 1 mắt chưa cạn.'}</t>
  </si>
  <si>
    <t>{'content': 'Sản phẩm rất đẹp, nhỏ gọn. Dâu đen giao hàng rất nhanh.\n\nSau khi dùng thì thấy bộ này không thể sạc đầy 1 lần cho iPhone12. Chỉ sạc được khoảng 70% thôi. Được cái dùng khá tiện dụng'}</t>
  </si>
  <si>
    <t>{'content': 'Sản phẩm hoàn thiện tốt. Sạc nhanh và tiện lợi. Chất liệu vải cầm rất dễ chịu'}</t>
  </si>
  <si>
    <t>{'content': 'Sản phẩm tốt thiết kế đẹp nhẹ nhàng'}</t>
  </si>
  <si>
    <t>{'content': "Sạc khôg dây nhanh (2' được 1%), hình thức xịn, đẹp và rất gọn. Rất đáng mua"}</t>
  </si>
  <si>
    <t>{'content': 'BigSize Thắng Hoa'}</t>
  </si>
  <si>
    <t>{'content': 'Hàng đẹp, xịn'}</t>
  </si>
  <si>
    <t>{'content': 'Sản phẩm rất tốt về hoàn thiện và chức năng'}</t>
  </si>
  <si>
    <t>{'content': 'A ản phẩm rất đẹp !'}</t>
  </si>
  <si>
    <t>{'content': 'Sạc ok ship nhanh'}</t>
  </si>
  <si>
    <t>{'content': 'Đẹp, nhẹ, xạc ko dây chấp nhận được.'}</t>
  </si>
  <si>
    <t>{'content': 'Sạc được 1 lần cho IP 12.'}</t>
  </si>
  <si>
    <t>Bàn phím Bluetooth ZAGG 7 màu Backlit Keyboard - Fabric Stand Flex - Hàng chính hãng</t>
  </si>
  <si>
    <t>Ốp lưng kèm bàn phím ZAGG Messenger Folio 2 iPad 10.2/10.5" - 103007169 - Hàng chính hãng</t>
  </si>
  <si>
    <t>{'content': 'Không có gì để chê, xài trên Ipad gen 9 ngon ngẻ'}</t>
  </si>
  <si>
    <t>{'content': 'Sản phẩm tốt. Rất thích'}</t>
  </si>
  <si>
    <t>{'content': 'Phím bấm khá êm, gắn vào ipad cũng không quá nặng'}</t>
  </si>
  <si>
    <t>{'content': 'Dầy cứng'}</t>
  </si>
  <si>
    <t>Sạc dự phòng không dây Mophie Snap+ Powerstation Stand 10,000mAh - Hàng chính hãng</t>
  </si>
  <si>
    <t>{'content': 'Hàng chất lượng nhất từng dùng'}</t>
  </si>
  <si>
    <t>{'content': 'SP đúng mô tả của hãng'}</t>
  </si>
  <si>
    <t>{'content': 'Cảm nhận ban đầu khá ok.'}</t>
  </si>
  <si>
    <t>{'content': 'Sạc xịn, ship nhanh, chỉ là khâu đóng gói sản phẩm chưa dc chuyên nghiệp lắm.'}</t>
  </si>
  <si>
    <t>Sạc dự phòng mophie powerstation 20,000mAh PD - Hỗ trợ sạc nhanh - Hàng chính hãng</t>
  </si>
  <si>
    <t>{'content': 'Đã nhận được hàng. Dâu đen trước bán blackberry, mình hồi trước cũng toàn xài blackberry, sau có lúc pin blackberry dở quá nên mình dùng iphone, còn morphie trước có xài qua rồi, cục sạc này được apple bán trên apple store. Hàng hoá đóng gói cẩn thận. Cảm ơn tiki và dâu đen.'}</t>
  </si>
  <si>
    <t>{'content': 'Sản phẩm đẹp. Dâu đen giao hàng rất nhanh. Chất lượng sẽ đánh giá sau một thời gian sử dụng.'}</t>
  </si>
  <si>
    <t>{'content': 'Đã nhận hàng ,rất hài lòng,giao háng nhanh,gói kĩ đẹp,mọi người nên mua ở shop này vì uy tín,nhiệt tình tư vẫn,sẽ ủng hộ lêu dài'}</t>
  </si>
  <si>
    <t>{'content': 'Daau đen đóng gói sp rất ok, uy tín, đã mua dc 2 sp bữa là bàn phím 2tr h sạc 1tr2, ngon!'}</t>
  </si>
  <si>
    <t>{'content': 'Pin trâu thôi rồi, shop khuyến mãi cục sạc nữa'}</t>
  </si>
  <si>
    <t>{'content': 'Sao có lúc cắm vào không auto sạc'}</t>
  </si>
  <si>
    <t>{'content': 'sạc vào sạc ra đều rất ok, rất hài lòng với sản phẩm......'}</t>
  </si>
  <si>
    <t>{'content': '😅'}</t>
  </si>
  <si>
    <t>{'content': 'sản phẩm cầm chắc tay,đẹp'}</t>
  </si>
  <si>
    <t>Sạc dự phòng mophie Powerstation 20000mAh Black - 401102987 - Hàng Chính Hãng</t>
  </si>
  <si>
    <t>{'content': 'Sạc pin rất chắc chắn, shop đóng gói cẩn thận. Sẽ ủng hộ shop trong thời gian tới'}</t>
  </si>
  <si>
    <t>{'content': 'Trước mắt thấy OK. Xài thời gian nhận xét lại'}</t>
  </si>
  <si>
    <t>Sạc dự phòng Energizer 30,000mAh UE30016PQ, hỗ trợ sạc nhanh 20W đa nền tảng - Hàng chính hãng bảo hành 1 đổi 1 2 năm</t>
  </si>
  <si>
    <t>Loa Bluetooth kèm pin sạc dự phòng Energizer BTS-102 - 2x5W, Hỗ trợ chức năng Rảnh tay, FM, thẻ Micro SD, USB, AUX - Hàng chính hãng</t>
  </si>
  <si>
    <t>{'content': 'Loa nghe tốt tiếng rõ'}</t>
  </si>
  <si>
    <t>{'content': 'Ok, dùng tốt. Giao hàng nhanh'}</t>
  </si>
  <si>
    <t>{'content': 'good. sản phẩm đúng như hình'}</t>
  </si>
  <si>
    <t>{'content': 'Thương hiệu Mỹ nhưng chắc nhượng lại TQ nên chất lượng tàm tạm như giá tiền. Loa có đèn chớp nhức mắt nhưng không tắt được.'}</t>
  </si>
  <si>
    <t>{'content': 'Loa âm thanh chất lượng trung bình'}</t>
  </si>
  <si>
    <t>Ốp lưng kèm bàn phím ZAGG Pro Keys with Trackpad cho iPad 10.9/11inch (GEN 2 2020/ GEN 5 CHIP M1 2021) &amp; IPAD AIR GEN 4 - 103407937 - Hàng chính hãng</t>
  </si>
  <si>
    <t>Loa Bluetooth Divoom Fairy-Ok công suất 10W kết hợp micro karaoke đa năng - Hàng chính hãng</t>
  </si>
  <si>
    <t>{'content': 'Sản phẩm ok, mình muốn mua thêm mic cho loa này có được không???'}</t>
  </si>
  <si>
    <t>{'content': 'Rất đẹp loa hay'}</t>
  </si>
  <si>
    <t>{'content': 'Loa vừa mua vé đã hỏng lúc nhận thủ lên 3 ngày sau mang ra kết nối k kết được nữa giá trị 1 tr 9 lừa đảo tiền kiếm rất khó mà như vậy giờ k biet mang đi đâu sửa mn đúng nên mua sót xa lắm thua cái máy 300k còn dùng được đến 1 năm'}</t>
  </si>
  <si>
    <t>{'content': 'Sản phẩm giao thiếu bọc míc,ko đúng mô tả'}</t>
  </si>
  <si>
    <t>{'content': 'mic chat luong ko ok lam nhg loa oke'}</t>
  </si>
  <si>
    <t>{'content': 'Hát karaoke nhỏ quá. Mở nhạc thì lớn'}</t>
  </si>
  <si>
    <t>{'content': 'Âm thanh hơi nhỏ'}</t>
  </si>
  <si>
    <t>Pin điện thoại Energizer 2915mAh cho iPhone 6 Plus - ECA6P2915P - Hàng chính hãng</t>
  </si>
  <si>
    <t>Bút cảm ứng ZAGG-Pro Stylus Pencil - Hàng chính hãng</t>
  </si>
  <si>
    <t>{'content': 'Mình dùng viết cho iPad air 4, cảm nhận viết khá tốt. Bấm nút trên thân viết là sử dụng đc ngay luôn, ko phải vào kết nối gì cả. Mình lúc đầu cứ bấm để tìm kết nối Bluetooth để pair, mãi đọc HDSD mới biết là tự động kết nối lun. Mình thích màu xám của viết.'}</t>
  </si>
  <si>
    <t>{'content': 'mua nhầm, của mình ipad pro 2017 ko hỗ trợ, bạn nào mua mình pass lại. Mình có test thử máy khác thấy rất ok, đáng mua'}</t>
  </si>
  <si>
    <t>{'content': 'sản phẩm tốt, đáng mua nhé mn'}</t>
  </si>
  <si>
    <t>{'content': 'bút đẹp dùng quá ok'}</t>
  </si>
  <si>
    <t>{'content': 'Đang sử dụng sẽ đánh giá sau. Trước mắt thấy dùng được'}</t>
  </si>
  <si>
    <t>Ốp lưng kèm bàn phím dành cho ZAGG Keyboard Pro Keys iPad 10.2 inch - Black/Gray-UK - 103407134 - Hàng chính hãng</t>
  </si>
  <si>
    <t>{'content': 'Phím bấm êm; build chắc tay; hoàn thiện tốt; đèn bàn phím khá thích; ốp lưng linh hoạt tháo rời được. Kèm theo quà khuyến mãi.'}</t>
  </si>
  <si>
    <t>{'content': 'Sản phẩm đúng như thông tin'}</t>
  </si>
  <si>
    <t>{'content': 'Giao ko đúng hàng, đặt hàng keyboard pro thì giao hàng folio 2 giá rẻ hơn. Đã quay lại clip và đang ko biết có trả lại đc hàng và hoàn tiền ko?'}</t>
  </si>
  <si>
    <t>PIN ENERGIZER A27 12 VOLT - Vỉ 1 viên - Hàng chính hãng</t>
  </si>
  <si>
    <t>Loa di động Mili Mag-SoundMate HD-M12 - Hàng chính hãng</t>
  </si>
  <si>
    <t>Thẻ Nhớ Energizer 16GB Micro SDHC Class 10 Up To 80mb/s (Kèm Adapter) FMDABH016A - Hàng Chính Hãng</t>
  </si>
  <si>
    <t>Sạc dự phòng mophie Essentials Snap+ powerstation 10,000mAh, hỗ trợ sạc từ tính 15W - Hàng chính hãng</t>
  </si>
  <si>
    <t>Tai nghe True Wireless Energizer UB2609 Bluetooth V5.0 - tích hợp sạc dự phòng, kháng nước - HÀNG CHÍNH HÃNG</t>
  </si>
  <si>
    <t>{'content': 'Ok. Lần đầu xài.'}</t>
  </si>
  <si>
    <t>{'content': 'mua về chưa sử dụng... nhìn chung mẫu mã OK, vả lại có KM thêm sạc dự phòng ... cảm nhận hài lòng'}</t>
  </si>
  <si>
    <t>{'content': 'Pin khá ổn. Pin dự phòng khá xịn'}</t>
  </si>
  <si>
    <t>{'content': 'Hộp sạc ko vào điện. Mình ko xài gì đc. :( Ko quay lại shop này nữa đâu ạ.'}</t>
  </si>
  <si>
    <t>{'content': 'Mới mua về mà lỗi 1 bên ko nghe đc'}</t>
  </si>
  <si>
    <t>Loa bluetooth thông minh Divoom Timebox-Evo, màn hình LED 256 Full RGB, đồng hồ báo thức, ghi âm - HÀNG CHÍNH HÃNG</t>
  </si>
  <si>
    <t>{'content': 'Loa nghe ổn, giao hàng nhanh.'}</t>
  </si>
  <si>
    <t>Pin Energizer 1821mAh cho iPhone 8-ECA81821P - Hàng chính hãng</t>
  </si>
  <si>
    <t>Kính dán màn hình ZAGG Glass Plus Edge IP14 series - Hàng chính hãng</t>
  </si>
  <si>
    <t>Ốp lưng Gear4 Battersea iPhone - Công nghệ chống sốc độc quyền D3O, kháng khuẩn, tương thích tốt với sóng 5G - Hàng chính hãng</t>
  </si>
  <si>
    <t>{'content': 'Mùa dịch mà Giao hàng cực nhanh, hàng chính hãng chất lượng khỏi bàn🥰🥰🥰'}</t>
  </si>
  <si>
    <t>{'content': 'Hàng đúng mẫu mã, ôm điện thoại, đẹp mắt, bám tay\nSẽ ủng hộ lần sau'}</t>
  </si>
  <si>
    <t>{'content': 'Sản phẩm đẹp, chắc chắn. Đúng như quảng cáo. \r\nBao gói cẩn thận.'}</t>
  </si>
  <si>
    <t>{'content': 'Chất lượng sản phẩm và dịch vụ như mong đợi.'}</t>
  </si>
  <si>
    <t>{'content': 'Đúng hàng, chính hãng, sử dụng thích.'}</t>
  </si>
  <si>
    <t>{'content': 'Ốp nhìn đẹp, chắc chắn. Tuy nhiên chỗ nút bấm âm lượng thấy không được nhạy, bị cứng, khó bấm'}</t>
  </si>
  <si>
    <t>{'content': 'Hàng chất lượng, nhưng bên giao hàng chậm quá'}</t>
  </si>
  <si>
    <t>Combo Sạc dự phòng Energizer UE10053 + Sạc Mophie 10W + Cáp USB-C - HÀNG CHÍNH HÃNG</t>
  </si>
  <si>
    <t>{'content': 'Hàng mới còn nguyên seal. Cầm chắc tay. Mỏng và nhẹ.'}</t>
  </si>
  <si>
    <t>{'content': 'Xài thấy tạm ổn nhưng ko biết lâu dài ntn'}</t>
  </si>
  <si>
    <t>{'content': 'sản phẩm tốt cực kỳ hài lòng'}</t>
  </si>
  <si>
    <t>{'content': 'Hàng nhìn chắc chắn. Có tem đảm bảo. Còn độ bền chưa đánh giá được'}</t>
  </si>
  <si>
    <t>{'content': 'sản phẩm tôi mua về chưa sạc đc 1 cái đt nữa là hết vậy mà kêu hàng chính hảng là sao'}</t>
  </si>
  <si>
    <t>Ốp lưng IP14 series - ZAGG Clear - Hàng chính hãng</t>
  </si>
  <si>
    <t>Pin điện thoại Energizer 1715mAh cho iPhone 6S - ECA6S1715P - Hàng chính hãng</t>
  </si>
  <si>
    <t>Ốp lưng chống sốc Gear4 D3O Denali Snap 5m hỗ trợ sạc Magsafe cho iPhone 13 series - Hàng chính hãng</t>
  </si>
  <si>
    <t>{'content': 'giao hàng nhanh gọn, nhưng đặt 13pro giao 13, cho người khác sự dụng thay vì trả lại vẫn ok, chất lượng hoàn tiện rất tốt'}</t>
  </si>
  <si>
    <t>Loa Bluetooth Divoom DiToo Pro - Hàng chính hãng</t>
  </si>
  <si>
    <t>{'content': 'cực kì hài lòng lun ạ🌷✨\r\nloa rất lớn\r\nnghe êm mà còn rất nhiều chức năng chưa mò hết\U0001f979\U0001f979'}</t>
  </si>
  <si>
    <t>Tai Nghe Bluetooth Nhét Tai iFrogz Sound Hub Plugz Black/White - Hàng Chính Hãng</t>
  </si>
  <si>
    <t>Ốp lưng chống sốc Gear4 D3O Vancouver Snap 4m hỗ trợ sạc Magsafe cho iPhone 13 series - Hàng chính hãng</t>
  </si>
  <si>
    <t>Loa Bluetooth Di Động Divoom Macchiato 6W - Hàng Chính Hãng</t>
  </si>
  <si>
    <t>Ốp lưng GEAR4 D3O Wembley Palette iPhone - Công nghệ chống sốc độc quyền D3O, kháng khuẩn, tương thích tốt với sóng 5G - Hàng chính hãng</t>
  </si>
  <si>
    <t>{'content': 'giao nhầm nhưng shop đã hỗ trợ đổi trả đúng sản phẩm,chất lượng sản phẩm tốt dùng rất thích'}</t>
  </si>
  <si>
    <t>{'content': 'Sản phẩm tốt, rất đáng mua sẽ ủng hộ shop lần sau👍'}</t>
  </si>
  <si>
    <t>{'content': 'Giao hàng nhanh! Sản phẩm chắc chắn, đẹp'}</t>
  </si>
  <si>
    <t>{'content': 'Giao ốp đã sử dụng rồi. Quá đáng thực sự. Thà giao lầm ko tức đằng này dám bỏ cái ốp sử dụng rồi bán cho khách hàng.'}</t>
  </si>
  <si>
    <t>Ốp lưng IP14 series - ZAGG Hampton Snap Black - Hàng chính hãng</t>
  </si>
  <si>
    <t>{'content': 'Hàng ok đúng hãng'}</t>
  </si>
  <si>
    <t>Miếng dán màn hình chống nhìn trộm InvisibleShield cho iPad - Hàng Chính Hãng</t>
  </si>
  <si>
    <t>Balo Divoom – Pixoo Backpack-M có màn hình LED tùy chỉnh bằng APP, ngăn chứa lớn vừa Laptop 14 Inch, chống thấm nước cho hoạt động ngoài trời</t>
  </si>
  <si>
    <t>{'content': 'Balo khá đẹp. Dùng được 1 tháng rồi. Led không tốn pin nhiều. Dùng cục sạc 10.000 được tặng kèm mở led tầm 3 tiếng mới mất 1 vạch pin. Chất lượng thì để thời gian nữa xem sao'}</t>
  </si>
  <si>
    <t>{'content': 'Đẹp , xinh, cám ơn shop đợi lên đơn như đã hẹn và quà đợt sau nhé. Mong shop không quên deal'}</t>
  </si>
  <si>
    <t>{'content': 'Hàng rất tốt, sản phẩm chất lượng, rất được nhiều người ưa thích sau khi mang đi đường'}</t>
  </si>
  <si>
    <t>{'content': 'Đẹp và đóng gói kỹ'}</t>
  </si>
  <si>
    <t>{'content': 'Đúng hàng và rất là hài lòng vs sp này sẽ ủng hộ shop'}</t>
  </si>
  <si>
    <t>{'content': 'Đẹp, chính hãng và chất lượng 10 điểm cho shop'}</t>
  </si>
  <si>
    <t>{'content': 'Balo đẹp, chất lượng.'}</t>
  </si>
  <si>
    <t>{'content': 'túi đẹp 😍😍😍'}</t>
  </si>
  <si>
    <t>{'content': 'Đẹp đóng gói chắc chắn'}</t>
  </si>
  <si>
    <t>{'content': 'Đóng gói chắc chắn, hàng đẹp'}</t>
  </si>
  <si>
    <t>{'content': 'Đã'}</t>
  </si>
  <si>
    <t>{'content': 'đẹp . chỉ may đều.'}</t>
  </si>
  <si>
    <t>{'content': 'Giao sản phẩm bị lỗi ạ. Hàng k đẹp như hình. Nt shop k rep luôn ạ. Mn nên cân nhắc trước khi mua nhé 🥲'}</t>
  </si>
  <si>
    <t>Sạc nhanh Mophie Power Delivery 67W GaN</t>
  </si>
  <si>
    <t>{'content': 'Mô tả sản phẩm sạc 67w đi kèm cáp C to C 2M, trên vỏ hộp cũng thể hiện có cáp sạc bên trong. Nhưng sp thực tế giao cho khách thì không có dù bán giá cao hơn đơn vị khác. Mọi người không nên order tránh mất công sức.'}</t>
  </si>
  <si>
    <t>Ốp lưng chống sốc Gear4 D3O Hampton 4m cho iPhone 11 Pro / iPhone 11 Pro Max - Hàng chính hãng</t>
  </si>
  <si>
    <t>{'content': 'Ốp đểu quá, dùng có vài ngày đã như thế này'}</t>
  </si>
  <si>
    <t>Ốp lưng chống sốc Gear4 D3O Piccadilly chống sốc 3m cho iPhone X/Xs - Hàng Chính Hãng</t>
  </si>
  <si>
    <t>{'content': 'Rất ưng, hàng chất lượng, bán hàng uy tín, ship nhanh; dày to hơn mình tưởng nhưng nhìn đẹp chứ không thô, các nút bấm nhạy, không bị ộp - ngon bổ rẻ nha! Mua km BlackFriday nên được deal tốt 184k 👍🏼'}</t>
  </si>
  <si>
    <t>{'content': 'Vừa nhận được hàng xong,phải nói là chất lượng quá tuyệt vời,nhìn đẹp và sang trọng,điểm trừ duy nhất là hơi dày chút'}</t>
  </si>
  <si>
    <t>{'content': 'Ốp ngoại hình đẹp. Chắc chắn !!!'}</t>
  </si>
  <si>
    <t>{'content': 'Đóng gói cẩn thận, nghe hãng này OK nên mua dùng thử, xài một thời gian rồi mới đánh giá được.'}</t>
  </si>
  <si>
    <t>{'content': 'Ốp đẹp, chắc chắn. Tiki giao hàng nhanh'}</t>
  </si>
  <si>
    <t>{'content': 'hàng tốt y như hình - mua dc giá sale 199k giảm còn 179k - tuyệt, coi thấy website giá 39.99$'}</t>
  </si>
  <si>
    <t>{'content': 'Sản phẩm tốt. Độ hoàn thiện cao. Vừa khít với máy. Bền bỉ'}</t>
  </si>
  <si>
    <t>{'content': 'Nhận hàng, cảm thấy rất đẹp và chắc chắn, hy vọng chất liệu của nó không xỉn màu theo thời gian, thì sẽ là số dzách'}</t>
  </si>
  <si>
    <t>{'content': 'Rất tốt, hàng xịn, chính hãng, rất vừa vặn. Mọi người nên mua nhé'}</t>
  </si>
  <si>
    <t>{'content': 'Đẹp, chắc chắn, nhìn rất ngầu!'}</t>
  </si>
  <si>
    <t>{'content': 'Ốp đẹp trong suốt chống sốc bụi tốt xịn xò không phải hàng chợ'}</t>
  </si>
  <si>
    <t>{'content': 'Ốp đẹp chắc chắn'}</t>
  </si>
  <si>
    <t>{'content': 'ốp tuyệt vời, chất lượng cao'}</t>
  </si>
  <si>
    <t>{'content': 'Sản phẩm chắc chắn, tốt.'}</t>
  </si>
  <si>
    <t>{'content': 'Ốp chắc chắn, bảo vệ tốt (mặc dù hơi dày hic)'}</t>
  </si>
  <si>
    <t>{'content': 'Bà mẹ nó cái ốp quá chi là xịn'}</t>
  </si>
  <si>
    <t>{'content': 'Hàng chuẩn xịn, rất hài lòng'}</t>
  </si>
  <si>
    <t>{'content': 'Ôm sát cảm giác chắc chắn'}</t>
  </si>
  <si>
    <t>{'content': 'Chắc chắn, đẹp, tốt'}</t>
  </si>
  <si>
    <t>{'content': 'vỏ bọc ốp dày dặn, có tem nhà nhập khẩu. Mình mua của dâu đen lúc đc giảm giá còn 193k.'}</t>
  </si>
  <si>
    <t>{'content': 'Tháo máy ra khó vì cứng quá'}</t>
  </si>
  <si>
    <t>{'content': 'Ốp mới mua chưa sử dụng đã bị tróc mặt lưng, thấy ko đáng với giá tiền bỏ ra lắm'}</t>
  </si>
  <si>
    <t>{'content': 'Ốp cứng cáp làm điện thoại sang hơn hẳn, lưu ý sẽ vàng theo thời gian nếu để máy nóng lên nhé, khi sạc nên tháo ốp'}</t>
  </si>
  <si>
    <t>{'content': 'Sản phẩm rất đẹp, tốt, đúng màu nhưng không vừa với ốp lưng điện thoại iPhone xs max, shop cho mình đổi với ạ'}</t>
  </si>
  <si>
    <t>Ốp lưng chống sốc Gear4 D3O Santa Cruz Snap 4m hỗ trợ sạc Magsafe cho iPhone 13 series - Hàng chính hãng</t>
  </si>
  <si>
    <t>{'content': 'đúng hàng chuẩn .'}</t>
  </si>
  <si>
    <t>{'content': 'Quá tuyệt vời cho sản phẩm'}</t>
  </si>
  <si>
    <t>{'content': 'Giá cả và chất lượng oke nhé anh em.2'}</t>
  </si>
  <si>
    <t>Ốp lưng kèm bàn phím ZAGG Pro Keys iPad Pro 12.9 inch - Hàng chính hãng</t>
  </si>
  <si>
    <t>{'content': 'Chất liệu quá đỉnh, thật sự ko nghĩ hàng 3tr chất lượng lại quá tuyệt vời như thế, còn được tặng kèm sạc cáp. Tiếc là không tìm thấy bản có touchpad cho ipad pro 12.9 :)'}</t>
  </si>
  <si>
    <t>{'content': 'Ngoại hình đẹp, 12.9 nên hơi nặng còn chất lượng thì dùng mới biết. Cho 5sao'}</t>
  </si>
  <si>
    <t>{'content': 'Tuyệt vời...\r\nMà giao nhanh không kịp trở tay. \r\n5 *'}</t>
  </si>
  <si>
    <t>{'content': 'Dùng tốt kết nối nhanh, chắc chắn cứng cáp'}</t>
  </si>
  <si>
    <t>{'content': 'ok!!!!'}</t>
  </si>
  <si>
    <t>Túi đeo chéo DIVOOM Pixoo Slingbag-V hiển thị màn hình LED, có thể đựng Laptop/iPad 11 inch - Hàng chính hãng</t>
  </si>
  <si>
    <t>{'content': 'túi đẹp như hình. giá sale quá tốt. bọc hàng cẩn thận, giáo hàng nhanh'}</t>
  </si>
  <si>
    <t>{'content': 'Đóng gói cẩn thận. Sản phẩm hoàn thiện tốt. Rất ok'}</t>
  </si>
  <si>
    <t>{'content': 'Túi đeo rất ưng và đẹp ạ\nHàng như trong ảnh'}</t>
  </si>
  <si>
    <t>{'content': 'Hàng ngon. Bỏ vừa cốp sh mode'}</t>
  </si>
  <si>
    <t>Dây Cáp Sạc Mophie Chuẩn MFi Cho iPhone 1m - Hàng Chính Hãng</t>
  </si>
  <si>
    <t>{'content': 'Giao hàng nhanh. Đóng gòi kĩ càng. Mophie thì chất lượng khỏi phải bàn'}</t>
  </si>
  <si>
    <t>{'content': 'Hàng morphie thì chất lượng rồi! Đáng giá từng đồng.'}</t>
  </si>
  <si>
    <t>{'content': 'Chất liệu bền'}</t>
  </si>
  <si>
    <t>{'content': 'Dây sạc quá chậm. Mình thử trên nhiều cốc sạc nhanh cốc sạc thường đều bị. Sạc ipad mịni từ tối đến sáng mới chỉ được 60%. Xin vui lòng đổi hàng khác. Cảm ơn'}</t>
  </si>
  <si>
    <t>Loa Bluetooth Energizer BTS-104 kiêm sạc dự phòng - Kết nối bluetooth 5.0, Tích hợp micro, hỗ trợ FM radio, thẻ Micro SD, cổng AUX, cổng sạc USB-A - HÀNG CHÍNH HÃNG</t>
  </si>
  <si>
    <t>{'content': 'Dàn ngoài thì cứng cáp\nÂm thanh dở ẹc.\nmua khuyến mãi còn 500k nhưng về test thì nhận thánh âm thanh không đáng. (bị ồ, rè khi mở lớn)\nkhuyên anh em không nên mua dòng này.'}</t>
  </si>
  <si>
    <t>{'content': 'Shop bao có sạc dự phòng nhưng nhận sp ko có sạc dự phong'}</t>
  </si>
  <si>
    <t>Bao chống sốc GEAR4 Apollo dành cho Airpod Pro - Hàng chính hãng</t>
  </si>
  <si>
    <t>{'content': 'sản phẩm tốt, chất lượng, xứng đáng với giá tiền bỏ ra.'}</t>
  </si>
  <si>
    <t>{'content': 'đẹp, đúng như mong đợi'}</t>
  </si>
  <si>
    <t>{'content': 'Hàng tốt, giống quảng cáo'}</t>
  </si>
  <si>
    <t>{'content': 'Đẹp, chất liệu ok'}</t>
  </si>
  <si>
    <t>{'content': 'Ngoại quan: Sản phẩm có ngoại quan tương đối giống với mô tả, sản phẩm chính hãng có vỏ hộp nhìn xịn xò. Khi mở hộp ra thấy cách gắn sản phẩm đã bị lệch, như đã có người đụng vào, không còn được nguyên zin của sản phẩm. \r\nXuất xứ: Thương hiệu của GEAR4 của Anh. \r\nSản xuất: Tại China anh hùng. \r\nChất lượng: Bao da màu đen, khá dày, chống bám bẩn cũng tàm tạm, có móc khóa. Khi gắn bao vào Airpods Pro thì vừa khít.\r\nThời gian giao hàng: Thời gian giao hàng nhanh, đặt từ 17:32, Chủ nhật 27-*** đến 10:23, Thứ ba 29-*** sản phẩm đã được giao đến. \r\nThái độ nhân viên giao hàng: Ổn, chịu hợp tác với tôi trong việc giao hàng. \r\nGiá sản phẩm: Mua hàng canh lúc sales và có thêm mã giảm giá nên mua được với giá 235.600 đồng, miễn phí ship. \r\nTổng quan: Sản phẩm phù hợp với những ai muốn sử dụng hàng chính hãng với một giá tiền và chất lượng sản phẩm tương đối. Bên cạnh đó, thời gian và dịch vụ giao hàng ổn. Cảm ơn mọi người đã đọc.'}</t>
  </si>
  <si>
    <t>{'content': 'Sản phẩm ổn, đẹp, k cảm thấy mất tiền vô ích'}</t>
  </si>
  <si>
    <t>{'content': 'Chất lượng dịch vụ nhà bán hàng tệ.'}</t>
  </si>
  <si>
    <t>{'content': 'Bảo vệ tốt nhưng giá cao.'}</t>
  </si>
  <si>
    <t>Loa Bluetooth Divoom Lovelock Pink - Hàng chính hãng</t>
  </si>
  <si>
    <t>Ốp lưng Gear4 Piccadilly iPhone - Công nghệ chống sốc độc quyền D3O, kháng khuẩn, tương thích tốt với sóng 5G - Hàng chính hãng - Rose Gold - iPhone 12/12 Pro</t>
  </si>
  <si>
    <t>Túi đeo chéo màn hình LED Divoom Pixoo SlingBag-C nhỏ gọn, phong cách - Hàng chính hãng</t>
  </si>
  <si>
    <t>Ốp lưng kèm bàn phím ZAGG Pro Keys TrackPad dành cho iPad 12.9 Pro GEN 3/ 4/ 5 &amp; 6 - Hàng chính hãng</t>
  </si>
  <si>
    <t>Ổ điện đa năng 5AC kèm 3USB-A và 1USB-C sạc nhanh PD (max 20W) - White - Chịu tải tối đa 2500W - Hàng chính hãng</t>
  </si>
  <si>
    <t>Bao Da Đeo BlackBerry DTEK60 Swivel Holster - Đen - Hàng Chính Hãng</t>
  </si>
  <si>
    <t>Bao Da Mộc Dạng Cầm Tay Vuông DTR BlackBerry Q10 - Hàng Chính Hãng</t>
  </si>
  <si>
    <t>{'content': 'hộp đựng bị móp, rách, bụi, bao da dính vết dơ và bụi bẩn'}</t>
  </si>
  <si>
    <t>Ốp lưng chống sốc Gear4 D3O Crystal Palace 4m cho iPhone 13 series - Hàng chính hãng</t>
  </si>
  <si>
    <t>{'content': 'Ốp chắc chắn, có tem hàng chính hãng nên khá yên tâm. Mình mua 597k ốp này, được tặng cả sạc nhanh Mophie 20W nữa, cũng có tem chính hãng.'}</t>
  </si>
  <si>
    <t>{'content': 'Khác chắc chắn'}</t>
  </si>
  <si>
    <t>{'content': 'Ốp xịn nhưng có vết bận nhẹ nhưng ko đáng kể'}</t>
  </si>
  <si>
    <t>{'content': 'Giao hàng nhanh, sản phẩm tốt, lại còn được tặng kèm củ sạc nhanh.'}</t>
  </si>
  <si>
    <t>{'content': 'Ốp lưng đẹp, chắc chắn.'}</t>
  </si>
  <si>
    <t>{'content': 'Sản phảm tốt giao hàng nhanh 5 sao'}</t>
  </si>
  <si>
    <t>{'content': 'Vừa khít n'}</t>
  </si>
  <si>
    <t>{'content': 'shop giao nhầm sản phẩm đơn mình 700k giao nhầm 200k'}</t>
  </si>
  <si>
    <t>Bộ loa Bluetooth MiLi SoundMate - HD-M80 - Hàng Chính Hãng</t>
  </si>
  <si>
    <t>Sạc Mophie 10W 1 USB-A - Hàng chính hãng</t>
  </si>
  <si>
    <t>{'content': 'Sạc chậm như rùa, kém chất lượng'}</t>
  </si>
  <si>
    <t>Ốp lưng chống sốc Gear4 D3O Crystal Palace iPhone - Công nghệ chống sốc độc quyền D3O, kháng khuẩn, tương thích tốt với sóng 5G - Hàng chính hãng</t>
  </si>
  <si>
    <t>{'content': 'Nhà bán hàng đóng gói cẩn thận, giao hành nhanh, hàng chính hãng. Không mỏng như mình nghĩ, nhưng dày thì bảo vệ tốt hơn. Nhựa hơi cứng, đục chứ ko trong suốt. Mặt lưng có ánh đa sắc dưới ánh sáng.'}</t>
  </si>
  <si>
    <t>{'content': 'ốp lưng đúng mô tả, an toàn, chất lượng, mang vào cho máy rất yên tâm lỡ như có đánh rơi điện thoại, giao hàng thì cực nhanh'}</t>
  </si>
  <si>
    <t>{'content': 'sản phẩm như hình, chưa dám *** rơi điện thoại nên k biết có bền thật không'}</t>
  </si>
  <si>
    <t>{'content': 'Mình khuyên bạn nào dùng màu glod là nam thì còn xem xét lại nha không màu lắp ốp vào thành màu Hồng Cánh sen nha :) shop ơi đổi giúp mình đc không'}</t>
  </si>
  <si>
    <t>{'content': 'chất lượng tạm ổn, ố vàng phím sau 1 thời gian ngắn (trên thị trường gần như tất cả các sản phẩm ốp trong đều bị) nhưng được bảo hành đổi trả sản phẩm mới. về chỗ 8.5₫'}</t>
  </si>
  <si>
    <t>{'content': 'Đóng gói cẩn thận, mùa dịch mà đặt 1 ngày là nhận, quá tuyệt vời, mỗi tội ốp nhiều bụi quá phải vệ sinh mới xài dc'}</t>
  </si>
  <si>
    <t>{'content': 'Ốp nhiều màu thực sự rất độc đáo, thêm vào nữa là sự chắc chắn, chống sốc rất tốt của nhà Gear4. Mỗi tội hơi bám vân tay tí nhưng nhìn chung mình rất thích sản phẩm này'}</t>
  </si>
  <si>
    <t>{'content': 'Ốp rất chắc chắn, cứng cáp, chịu lực tốt và còn chống ố nữa (thực ra vẫn hơi ngả màu chỗ nút bấm) nhưng nhìn chung ốp rất xứng vs giá tiền.'}</t>
  </si>
  <si>
    <t>{'content': 'Ốp rất đẹp, chất luợng cực tốt, đóng gói cẩn thận. Đánh giá 5 sao'}</t>
  </si>
  <si>
    <t>{'content': 'Ốp đẹp, chắc tay, hàng chính hãng đóng seal đẹpppp'}</t>
  </si>
  <si>
    <t>{'content': 'ốp đẹp tuy nhiên mang ra mang vào hơi khó rất cứng'}</t>
  </si>
  <si>
    <t>{'content': 'Very happy!'}</t>
  </si>
  <si>
    <t>{'content': 'Ốp mầu này tróc vẩy nhanh , ai nghiền lột vỏ bao thuốc nên mua vì rất hứng 😅'}</t>
  </si>
  <si>
    <t>{'content': 'Ốp bị dính vân tay trông hơi lem nhem'}</t>
  </si>
  <si>
    <t>{'content': 'Sản phẩm bị hư hỏng.Vui lòng hoàn lại'}</t>
  </si>
  <si>
    <t>{'content': 'Hình thức đẹp. Nhưng dùng bị bám vân tay nên không thích lắm'}</t>
  </si>
  <si>
    <t>{'content': 'Chắc chắn vừa y cái iphone tháo ra muốn hư cái dt luôn mới ra , xài đx 2 tuần bông tróc lớp mũ bên ngoài cực kì sida . Đx cái vừa in màu đẹp'}</t>
  </si>
  <si>
    <t>{'content': 'Ổn đẹp. Chắc chắn.'}</t>
  </si>
  <si>
    <t>{'content': 'Ốp dày dặn, chắc chắn, mặt lưng bóng hơi trơn, tháo lắp hơi khó do rất khít'}</t>
  </si>
  <si>
    <t>{'content': 'Ship sớm hơn dự kiến dù do dịch covid. Sản phẩm dùng ổn!'}</t>
  </si>
  <si>
    <t>{'content': 'Ốp đổi 1 lần vẫn bị tróc lớp phủ, loang lổ.'}</t>
  </si>
  <si>
    <t>{'content': 'Gắn điện thoại lên màu xấu quá'}</t>
  </si>
  <si>
    <t>{'content': 'Cứng khó ốp vô điện thoại'}</t>
  </si>
  <si>
    <t>{'content': 'SP SD tốt'}</t>
  </si>
  <si>
    <t>Tai nghe Bluetooth True Wireless Divoom Spark-Air PinK - Hàng chính hãng bảo hành 1 năm.</t>
  </si>
  <si>
    <t>Loa Bluetooth kèm pin sạc dự phòng Energizer BTS-103BK, Hỗ trợ chức năng Rảnh tay, FM, thẻ Micro SD, USB, AUX - Hàng chính hãng</t>
  </si>
  <si>
    <t>{'content': 'Hàng chính hãng, mới nguyên seal. Âm thanh tốt trong tầm giá, có điều dịch nên giao hàng khá lâu, đến giờ là 2 tháng mới nhận được hàng :v Dù sao cũng mua được giá tốt, hàng ưng ý nên ko sao.'}</t>
  </si>
  <si>
    <t>{'content': 'Loa nghe phòng kín, phòng ngủ khá hay, chất lượng, phù hợp giá tiền.\nMà chưa biết cách tắt đèn loa :D'}</t>
  </si>
  <si>
    <t>{'content': 'quá chất lượng'}</t>
  </si>
  <si>
    <t>{'content': 'Âm thanh to tốt'}</t>
  </si>
  <si>
    <t>{'content': 'Sản phẩm nghe quá ngon ổn trong tầm giá!'}</t>
  </si>
  <si>
    <t>{'content': 'good¡!!!!!!!!!!!!!!!!!'}</t>
  </si>
  <si>
    <t>{'content': 'loa nghe hay'}</t>
  </si>
  <si>
    <t>{'content': 'Loa không kết lối được với đầu amly qua công aux để phát nhạc, và âm thanh phát ra nghe như hơi rè re khi mở to, hay mở đai FM, lúc giao hộp và tem bi rách, và các thông số trong loa nên muốn trả lại hàng hoàn tiền'}</t>
  </si>
  <si>
    <t>{'content': 'Loa có vấn đề về pin, pin đầy hiện trên đth mà đang nghe lại bị dừng lại xong tự out kết nối.'}</t>
  </si>
  <si>
    <t>{'content': 'Sản phẩm OK, pin hơi nhỏ chút xíu!'}</t>
  </si>
  <si>
    <t>{'content': 'chất lượng khá kém, gia công tệ'}</t>
  </si>
  <si>
    <t>{'content': 'Loa nghe không hay cho lắm'}</t>
  </si>
  <si>
    <t>Sạc dự phòng Energizer 10000mAh UE10052PQ - 3 cổng sạc tiện lợi, tích hợp sạc nhanh 2 chiều - Hàng chính hãng</t>
  </si>
  <si>
    <t>Loa Bluetooth Di Động Divoom Tivoo 6W - Hàng Chính Hãng</t>
  </si>
  <si>
    <t>{'content': 'Đẹp, đóng gói cẩn thận, nhạc nghe ok'}</t>
  </si>
  <si>
    <t>{'content': 'hàng ngonn !!!'}</t>
  </si>
  <si>
    <t>{'content': 'Hơi bất tiện !'}</t>
  </si>
  <si>
    <t>Sạc dự phòng MiLi Power Sunny Plus 10,000mAh HB-N10 - HÀNG CHÍNH HÃNG</t>
  </si>
  <si>
    <t>Ốp lưng chống sốc Gear4 D3O Milan Snap 4m hỗ trợ sạc Magsafe cho iPhone 13 series - Hàng chính hãng</t>
  </si>
  <si>
    <t>{'content': 'Ốp đẹp 🍻'}</t>
  </si>
  <si>
    <t>Miếng dán màn hình cường lực InvisibleShield bảo vệ cạnh iPhone 11 - 200103872 - hàng chính hãng</t>
  </si>
  <si>
    <t>{'content': 'giao hàng nhanh, hàng chất lượng như mô tả.\ncó đầy đủ phụ kiện để tự thực hiện, rất thuận tiện.'}</t>
  </si>
  <si>
    <t>Ốp lưng chống sốc Gear4 D3O Denali 5m cho Samsung Galaxy S22 Series - Hàng chính hãng</t>
  </si>
  <si>
    <t>{'content': 'Hàng chính hãng, ốp chắc chắn, cầm k bị to quá. Mỗi tội lúc nhận hàng thì bám bụi nhiều, chắc shop để ngoài lâu. Giao hàng rất lâu nhé. Đặt từ sáng chủ nhật mà tới tận trưa t6 mới tới'}</t>
  </si>
  <si>
    <t>{'content': 'Tuyệt vời! Rất hài lòng!'}</t>
  </si>
  <si>
    <t>Ốp lưng IP14 series - Gear4 Cry stal Palace Clear - Hàng chính hãng</t>
  </si>
  <si>
    <t>Cáp sạc Mophie USB-C to USB-C 100W, hỗ trợ sạc nhanh - Hàng chính hãng</t>
  </si>
  <si>
    <t>Ốp lưng GEAR4 D3O Brompton dành cho iPad 10.2/ iPad 11/iPad 10.9 - Folio - Hàng chính hãng</t>
  </si>
  <si>
    <t>{'content': 'Ốp chắc chắn nhưng miếng cover dễ xúc ra làm ngã máy.'}</t>
  </si>
  <si>
    <t>Miếng dán màn hình dành cho iPad 2024 serie ZAGG Fusion Canvas, hỗ trợ tối ưu cho pencil - Hàng chính hãng"</t>
  </si>
  <si>
    <t>Miếng Dán Thiết Bị Di Động Khác</t>
  </si>
  <si>
    <t>Ốp lưng chống sốc Gear4 D3O Crystal Palace Snap 4m hỗ trợ sạc Magsafe cho iPhone 13 series - Hàng chính hãng</t>
  </si>
  <si>
    <t>{'content': 'Ốp đẹp cầm chắc chắn'}</t>
  </si>
  <si>
    <t>{'content': 'Ốp dầy đẹp, cầm chắc tay, magsafe tốt. Sẽ mua thêm'}</t>
  </si>
  <si>
    <t>{'content': 'đẹp , chất lượng , phím bấm thì nhẹ 👍'}</t>
  </si>
  <si>
    <t>{'content': 'Trên cả tuyệt vời. Nên mua.'}</t>
  </si>
  <si>
    <t>Dây Cáp Sạc 3 Trong 1 MicroUSB/USB Type-C/Li - MiLi 1m - HI-L31 - Hàng Chính Hãng</t>
  </si>
  <si>
    <t>{'content': 'Cổng tyoe c và lightning ko sử dụng được. Khi mua về mình mới thử cổng usb, giờ cần sử dụbg 2 cổng này thì ko vào được'}</t>
  </si>
  <si>
    <t>Loa di động Energizer BTS-105 - Hàng chính hãng</t>
  </si>
  <si>
    <t>Đế sạc không dây Mophie 15W - Hàng chính hãng</t>
  </si>
  <si>
    <t>Bộ Hub sạc không dây đa năng Mophie - Hàng chính hãng</t>
  </si>
  <si>
    <t>{'content': 'Sạc có dây nhanh, ổn định, còn chức năng sạc không dây sạc qua đêm pin chỉ lên được 80-85% và sạc không dây rất chậm(sạc cho iphone14)'}</t>
  </si>
  <si>
    <t>Cáp 3in1 Lightning/USB-C/Micro Mophie Tri-Trip 1M-409903220 - Hàng Chính Hãng</t>
  </si>
  <si>
    <t>Tai Nghe Bluetooth Chụp Tai On-ear iFrogz Audio Coda - Hàng Chính Hãng</t>
  </si>
  <si>
    <t>Ốp lưng chống sốc Gear4 D3O Brooklyn Snap 4m hỗ trợ sạc Magsafe cho iPhone 13 Series - Hàng chính hãng</t>
  </si>
  <si>
    <t>{'content': 'ốp cứng cáp ôm khít điện thoại 👍'}</t>
  </si>
  <si>
    <t>{'content': 'Ốp rất kém , dùng vài bữa đã tróc mặt lưng, nhắn tin thì shop không thèm trả lời, quá thất vọng'}</t>
  </si>
  <si>
    <t>Tai Nghe Bluetooth Nhét Tai iFrogz Sound Hub Plugz - Hàng Chính Hãng</t>
  </si>
  <si>
    <t>Ốp lưng IP14 series - Gear4 Cry stal Palace Snap Clear - Hàng chính hãng</t>
  </si>
  <si>
    <t>Bao Da Mộc Dạng Cầm Tay Vuông DTR Blackberry D60 - Đen</t>
  </si>
  <si>
    <t>Sạc nhanh Mophie Power Delivery 45W GaN - Hàng chính hãng</t>
  </si>
  <si>
    <t>Tai nghe True Wireless Stereo Energizer UB2607 - tích hợp sạc dự phòng 2600mAh, thiết kế nhỏ gọn, âm thanh chuẩn HD - HÀNG CHÍNH HÃNG</t>
  </si>
  <si>
    <t>{'content': 'nghe khá ổn, khoảng cách xa nhất từ tai nghe đến điện thoại khoảng 3~4m(không vật cản), hộp cầm chắc, đầm tay, ít bám bụi. Thời gian từ lúc lấy tai nghe đến khi tự kết nối khoảng 4~5s, pin tai nghe và hộp sạc trâu, có thể xạc từ 3-4 lần. Điểm trừ là nút bấm vật lí khá cứng, bấm đau tai, bịt tai không quá chặt(có thể rớt ra khi vận động mạnh), mic đủ dùng,'}</t>
  </si>
  <si>
    <t>Bao Gear4 chống sốc, chống bẩn cho Airpod 1 &amp; 2 - tương thích với sạc không dây mà không cần tháo vỏ - Hàng chính hãng</t>
  </si>
  <si>
    <t>{'content': 'Đẹp, xịn xò, cầm mướt tay, đóng gói cẩn thận, giao hành nhanh chóng, vote 5 sao cho shop'}</t>
  </si>
  <si>
    <t>{'content': 'Cực thích luôn 🤣 đúng là của hãng có khác'}</t>
  </si>
  <si>
    <t>{'content': 'Hàng đẹp, vừa khít. Giá hơi chát chút'}</t>
  </si>
  <si>
    <t>Ốp lưng chống sốc GEAR4 D3O Crystal Palace 4m cho iPhone 11 Pro Max - Hàng Chính Hãng</t>
  </si>
  <si>
    <t>{'content': 'Sản phẩm tốt, như hình mô tả'}</t>
  </si>
  <si>
    <t>{'content': 'Sản phẩm chính hãng , đẹp chất lượng , shop uy tín'}</t>
  </si>
  <si>
    <t>{'content': 'Bám bụi, dính keo từ ốp sang máy. Đã bỏ xó sau 2 tuần sử dụng'}</t>
  </si>
  <si>
    <t>{'content': 'Ốp ộp ẹp ở 2 bên viền, không tương xứng với giá'}</t>
  </si>
  <si>
    <t>Ốp lưng IP14 series - ZAGG Matte Iridescent - Hàng chính hãng</t>
  </si>
  <si>
    <t>Giá Đỡ Điện Thoại Kiêm Đế Sạc Không Dây Trên Ô Tô MiLi Carmate II HC-G15 - Hàng Chính Hãng</t>
  </si>
  <si>
    <t>{'content': 'Sạc khi nhận điện thoại, đôi khi mở ngàm chậm. mặt hít kính okie, tuy nhiên tay đòn chưa thực sự cứng cáp, để trên giá bấm đt vẫn bị lệch do máy bị dao động.'}</t>
  </si>
  <si>
    <t>USB Energizer 64GB Lightning OTG Ultimate FOTL3U064R - Hàng Chính Hãng</t>
  </si>
  <si>
    <t>{'content': 'Đóng gói cẩn thận, giao hàng rất nhanh, hàng rất tốt, xài oke chỉ hơi tiếc là ko có phần bảo vệ cho chân cắm usb và cổng lightning nên hơi lo nếu chẳng may rơi hoặc bị đè lên'}</t>
  </si>
  <si>
    <t>{'content': 'Dùng thích và dễ dàng lắm. Đóng gói cẩn thận.'}</t>
  </si>
  <si>
    <t>Đế sạc không dây Mophie 4in1 - Hàng chính hãng</t>
  </si>
  <si>
    <t>Ốp lưng chống sốc Gear4 D3O Santa Cruz 4m cho iPhone 13 series - Hàng chính hãng</t>
  </si>
  <si>
    <t>{'content': 'Sản phẩm chất lượng tốt. Cầm chắc tay. Mỗi điều là hơi khó lắp vì vỏ cứng.'}</t>
  </si>
  <si>
    <t>{'content': 'Hàng đúng như miêu tả\nCảm giác chắn chắn, dày dặn\nThanks shop'}</t>
  </si>
  <si>
    <t>{'content': 'Ốp lưng chính hãng nhìn đẹp, cầm chắc tay, vừa vặn với đt, giá tốt lại thêm được tặng quà.'}</t>
  </si>
  <si>
    <t>{'content': 'Ốp đẹp ôm khít máy không ọp ẹp'}</t>
  </si>
  <si>
    <t>{'content': 'Hàng tuyệt vời. Đóng gói cẩn thận. Giao hàng cực nhanh. Ủng hộ shop . Sẽ mua hàng ủng hộ shop'}</t>
  </si>
  <si>
    <t>{'content': 'Rất hài lòng về thời gian giao hàng và đóng gói sản phẩm. Ốp lưng sử dụng quá ok'}</t>
  </si>
  <si>
    <t>{'content': 'Sản phảm đẹp, chắc chắn, cảm giác cầm lắm ok. Giao hàng nhanh'}</t>
  </si>
  <si>
    <t>{'content': 'sản phẩm chất lượng tốt, chính hãng'}</t>
  </si>
  <si>
    <t>{'content': 'Tốt xịn xò'}</t>
  </si>
  <si>
    <t>Bao chống sốc GEAR4 Apollo Plus-D3O dành cho Airpod Pro - Hàng chính hãng</t>
  </si>
  <si>
    <t>{'content': 'Xin . Giao hơi quá lâu. Ốp vừa khit iarpod pro. Op chắc chắn và đẹp.'}</t>
  </si>
  <si>
    <t>Ốp lưng Gear4 Piccadilly iPhone - Công nghệ chống sốc độc quyền D3O, kháng khuẩn, tương thích tốt với sóng 5G - Hàng chính hãng</t>
  </si>
  <si>
    <t>{'content': 'Sản phẩm bị rản nứt , bụi bám như hàng cũ\r\nĐặt hàng shop có ghi tặng kèm nhưng khi nhận hàng thì không có'}</t>
  </si>
  <si>
    <t>{'content': 'Hàng chính hãng, có tem chứng nhận, độ hoàn thiện cao, cầm đầm tay'}</t>
  </si>
  <si>
    <t>Sạc dự phòng mophie Essentials Snap+ 5,000mAh, hỗ trợ sạc từ tính - Hàng chính hãng</t>
  </si>
  <si>
    <t>Ốp lưng Zagg Palace Folio dành cho iPad 2024 Series - Hàng chính hãng</t>
  </si>
  <si>
    <t>Sạc dự phòng Energizer 10,000mAh /3.7V Li-Polymer - QE10005CQGY - Hàng chính hãng</t>
  </si>
  <si>
    <t>{'content': 'CHƯA SỬ DỤNG, HÌNH THỨC ĐÓNG GÓI OKE'}</t>
  </si>
  <si>
    <t>{'content': 'Sản phẩm đẹp chất lượng shop tư vấn nhiệt tình đáng đồng tiền'}</t>
  </si>
  <si>
    <t>{'content': 'San pham giong quang cao, kieu dang dep , gin gang'}</t>
  </si>
  <si>
    <t>{'content': 'Ngoại hình đẹp, kết nối sạc cảm giác chưa được nhanh. Cần thời gian kiểm chứng.'}</t>
  </si>
  <si>
    <t>{'content': 'Rất tốt nhanh chóng tiên lọi'}</t>
  </si>
  <si>
    <t>Dây Cáp Sạc USB-C to L Chuẩn MFi Hỗ Trợ Sạc Nhanh Power Delivery Cho iPhone - Mili 1m HI-L90 - Hàng Chính Hãng</t>
  </si>
  <si>
    <t>{'content': 'Sản phẩm nguyên seal hộp, giao nhanh chỉ 2 ngày kể từ lúc đặt hàng là nhận được sp. Độ hoàn thiện tốt, sạc nhanh, tiếp xúc với iphone nhẹ và có độ khít tốt. Tuy nhiên, thông tin cáp bảo hành trọn đời nhưng hộp lại để 2 năm, không biết thời hạn bảo hành đúng là bao lâu và nếu phải bảo hành thì cần cung cấp thông tin gì. Cảm nhận đầu tiên là rất hài lòng về sp này.'}</t>
  </si>
  <si>
    <t>{'content': 'Hàng chất lượng, mua lần thứ 2 rồi'}</t>
  </si>
  <si>
    <t>{'content': 'Hàng đẹp, xài khá ổn, còn độ bền thì xài mới biết.'}</t>
  </si>
  <si>
    <t>Túi đeo chéo nữ thời trang kiểu dáng Hàn Quốc chất vải mềm mại chống nước TN131</t>
  </si>
  <si>
    <t>Moon Fashion</t>
  </si>
  <si>
    <t>{'content': 'Cám ơn shop nhé lần đầu mua shop gửi đúng mầu mẫu cho mình mình rất hài lòng, hàng đẹp lắm cho điểm cộng nhiều khoá kéo nhẹ đường may đẹp đựng nhiều đồ, giao hàng nhanh đóng gói đẹp cẩn thận , chúc shop bán nhiều hàng nhé , các ơn tiki đã có sp đẹp nhé thế .'}</t>
  </si>
  <si>
    <t>{'content': 'Túi tôi đẫ dùng ! Giá quá đẹp ! Túi tôi rất thích ( không to quá , không nhỏ quá , có nhiều ngăn cho bà già để , mà lại nhẹ , hình thức bắt mắt( nếu bền nữa thì phải vài lần 5*)) \nCảm ơn nhiều tới shop và TiKi'}</t>
  </si>
  <si>
    <t>{'content': 'Túi rất chắc chắn, nhẹ nhàng và nhiều ngăn tiện lợi để được nhiều đồ mà không nặng.\r\nTôi rất thích nên sẽ mua thêm để cho mấy em'}</t>
  </si>
  <si>
    <t>{'content': 'túi có đường may đẹp, chắc, kỹ. túi có nhiều ngăn đựng nhiều đồ tiện lợi. túi nhẹ. giá rẻ mà rất sịn sò.'}</t>
  </si>
  <si>
    <t>{'content': 'dù dịch nhưng giao hàng nhanh, chất lượng sản phẩm ok trong tầm giá'}</t>
  </si>
  <si>
    <t>{'content': 'sản phẩm y hình ưng cái bụng lắm'}</t>
  </si>
  <si>
    <t>{'content': 'Giao hàng không đúng, mua một đằng, giao một nẻo'}</t>
  </si>
  <si>
    <t>{'content': 'sản phẩm tốt ,gửi hàng nhanh'}</t>
  </si>
  <si>
    <t>{'content': 'Hàng giao y như hình ảnh ok'}</t>
  </si>
  <si>
    <t>{'content': 'Thấy khá ưng ý'}</t>
  </si>
  <si>
    <t>{'content': 'sp này dùng ok cảm ơn shop'}</t>
  </si>
  <si>
    <t>Túi xách đeo chéo nữ tặng dây chuyền ngọc trai dạo phố</t>
  </si>
  <si>
    <t>{'content': 'Túi cực xinh nha các bạn, may cái của mk ko bị làm sao (((: Luôn nhớ bảo shipper cho mk kiểm hàng nha.\nThêm 1₫ thanh lịch nhờ anh shipper thân thiện 😇'}</t>
  </si>
  <si>
    <t>{'content': 'Chất đẹp,giao hàng y hình, chắc chắn, túi khoá đầy đủ đựng được nhiều'}</t>
  </si>
  <si>
    <t>{'content': 'sp rất là đẹp luôn ạk...sp đág đc đáh giá 5s luôn ạk😂😂😂😂'}</t>
  </si>
  <si>
    <t>{'content': 'Đẹp giống mẫu giao hàng 5 ngày mới có'}</t>
  </si>
  <si>
    <t>{'content': 'Túi rất đẹp, rất hài lòng, nhưng sao k thấy móc khóa, hình mẫu có mà shop'}</t>
  </si>
  <si>
    <t>{'content': 'Rất đẹp Rất hài lòng \nGiao trước hẹn'}</t>
  </si>
  <si>
    <t>{'content': 'gói hàng cẩn thận . uy tín chất lượng.'}</t>
  </si>
  <si>
    <t>{'content': 'Giao hàng nhanh ,đóng gói cẩn thận,hàng đẹp như hình 😍❤️❤️'}</t>
  </si>
  <si>
    <t>{'content': 'Túi đẹp nhưng đóng gói sản phẩm chưa tốt lắm, bị móp túi'}</t>
  </si>
  <si>
    <t>{'content': 'anh shipper thân thiện! \nhàng đẹp'}</t>
  </si>
  <si>
    <t>{'content': 'Gửi hàng nhanh+rất đúng theo ảnh của shop'}</t>
  </si>
  <si>
    <t>{'content': 'Sản phẩm rất đẹp, giao hàng nhanh, đóng gói rất cẩn thận'}</t>
  </si>
  <si>
    <t>{'content': 'Cho 5 sao luon hang rat dep gói cung oke'}</t>
  </si>
  <si>
    <t>{'content': 'hàng đúng mẫu đẹp'}</t>
  </si>
  <si>
    <t>{'content': 'đẹp ảnh thật vs hình ảnh'}</t>
  </si>
  <si>
    <t>{'content': 'hàng dung như mô tả'}</t>
  </si>
  <si>
    <t>{'content': 'đẹp suốt sác luôn'}</t>
  </si>
  <si>
    <t>{'content': 'rất là thất vọng vì vắng nhà mấy ngày nên nhờ ng nhà nhận dùm hôm nay về mở ra thì thấy túi bị rách ngay đường chỉ may, ngoài ra túi hơi bị móp phía trước nên túi bị nghiêng ko để đứng dc cứ phải cho nằm dựa để chụp hình thôi'}</t>
  </si>
  <si>
    <t>{'content': 'Thiếu móc trang trí bên giây đeo'}</t>
  </si>
  <si>
    <t>{'content': 'Chất liệu vải đẹp,mang êm ,thoải mái ,chống thấm nc'}</t>
  </si>
  <si>
    <t>{'content': 'Túi rất đẹp nha, giống y hình'}</t>
  </si>
  <si>
    <t>{'content': 'túi cứng, khá thô, không có phụ kiện đeo như hình, tính ra giá 150k thì đắt so với túi'}</t>
  </si>
  <si>
    <t>{'content': 'giao chậm, túi giao hk đúng mẫu nhưng đẹp chấp nhận đc =))'}</t>
  </si>
  <si>
    <t>{'content': 'túi đẹp nhưng gặp vến đề túi quá bé so với người dùng'}</t>
  </si>
  <si>
    <t>{'content': 'khá ok , giao đúng hẹn ,'}</t>
  </si>
  <si>
    <t>Đồ bơi nữ 2 mảnh đi biển áo dài tay chống nắng quần đùi 2 lớp kiểu dáng thể thao có đệm ngực</t>
  </si>
  <si>
    <t>Đồ bơi nữ có đệm mút dài tay liền thân kín đáo chống nắng đi biển thanh lịch</t>
  </si>
  <si>
    <t>{'content': 'Xuất sắc. Đáng mua.'}</t>
  </si>
  <si>
    <t>{'content': 'Vải dày, mặc đẹp'}</t>
  </si>
  <si>
    <t>{'content': 'Bộ đẹp, dễ mặc'}</t>
  </si>
  <si>
    <t>{'content': 'Dùng ổn, mút hay bị gập hơi thắt đáy, cợn, so vs giá tiền đã xứng'}</t>
  </si>
  <si>
    <t>{'content': 'mua L giao M . rút kinh ngiệm ko nên mua online'}</t>
  </si>
  <si>
    <t>Túi xách nữ túi công sở nữ đính đá thanh lịch sang trọng phong cách Hàn Quốc TN82</t>
  </si>
  <si>
    <t>{'content': 'Tạm được, hơi nhỏ so với tưởng tượng khi nhìn trên hình, tuy có chiều rộng nhưng cảm giác khó khó thò tay vào lấy đồ bên trong đó cách thiết kế kiểu dáng túi. \r\nNgười dễ tính thì cũng chấp nhận được.'}</t>
  </si>
  <si>
    <t>{'content': 'chất xấu . nhìn k đk đẹp mắt.'}</t>
  </si>
  <si>
    <t>Mũ bơi bé trai, bé gái silicon không thấm nước, Nón bơi cho trẻ em hoạ tiết đáng yêu</t>
  </si>
  <si>
    <t>Bikini dài tay, đồ bơi nữ dáng thể thao dài tay, quần đùi sooc khỏe khoắn</t>
  </si>
  <si>
    <t>{'content': 'Mình cao 1m53 nặng 46kg, eo trên rốn 70-72cm mặc sz Xl. Hàng đẹp nha, do mình sợ chật nên trừ hao tới XXXL nên bị rộng, mà shop hỗ trợ đổi size. Rất hài lòng 😘'}</t>
  </si>
  <si>
    <t>{'content': 'dẹp ok'}</t>
  </si>
  <si>
    <t>{'content': 'shop hỗ trợ đổi trả nhanh nhẹn , nhiệt tình'}</t>
  </si>
  <si>
    <t>{'content': 'Đẹp, chất lượng hơn mong đơik'}</t>
  </si>
  <si>
    <t>{'content': 'Chất liệu vải đẹp đường may chuẩn chỉ, bình thường mình mặc sizeL nhưng đồ bơi mặc 2XL vừa đẹp'}</t>
  </si>
  <si>
    <t>{'content': 'Sp đẹp, chất vải ok\nForm dáng đẹp\nHài lòng khi mua'}</t>
  </si>
  <si>
    <t>{'content': 'kiểu giáng đẹp, chất liệu vải tốt. tiếp tục ủng hộ shop'}</t>
  </si>
  <si>
    <t>{'content': 'Chất đẹp . Rất thích !'}</t>
  </si>
  <si>
    <t>{'content': 'Thun đẹp, may đẹp, rất hài lòng'}</t>
  </si>
  <si>
    <t>{'content': 'Hanhf dep , chaats luong tot'}</t>
  </si>
  <si>
    <t>{'content': 'đồ giao giống như hình'}</t>
  </si>
  <si>
    <t>{'content': 'chất vải đẹp.'}</t>
  </si>
  <si>
    <t>{'content': 'Chấp nhận dc'}</t>
  </si>
  <si>
    <t>{'content': 'Mua đồ bơi nhưng shop giao cái giỏ hàng chợ không quá 50k! Tiki có chính sách lựa chọn đối tác không chuyên nghiệp'}</t>
  </si>
  <si>
    <t>{'content': 'Mua áo bơi thì gửi túi, nhắn shop 2 ngày cũng không thèm trả lời'}</t>
  </si>
  <si>
    <t>{'content': 'Màu sắc như hình, đường nay không tốt, chưa mặc đã bung dù đã chọn size rộng.'}</t>
  </si>
  <si>
    <t>{'content': 'sp chất lượng vải oki. tốt'}</t>
  </si>
  <si>
    <t>{'content': 'giao hàng k đúng size trong khi đang cần gấp, đổi trả rất phiền'}</t>
  </si>
  <si>
    <t>{'content': 'vải đẹp, giá ok'}</t>
  </si>
  <si>
    <t>{'content': 'hàng giao nhanh và đúng màu'}</t>
  </si>
  <si>
    <t>Túi đeo chéo nữ túi xách nữ công sở thêu hoa thời trang sang trọng phong cách Hàn Quốc TN125</t>
  </si>
  <si>
    <t>{'content': 'Túi nhìn cưng xỉu luôn, do shop đóng hàng bằng tấm giấy nên túi bị mất from mình phải để đồ vào để túi về lại from, túi rộng để được rất nhiều đồ luôn'}</t>
  </si>
  <si>
    <t>{'content': 'Sản phẩm đóng gói cẩn thận. Chất da mịn, đẹp. Thêu hoa nổi bật, nói chung chất lượng như giá tiền, đáng mua.'}</t>
  </si>
  <si>
    <t>{'content': 'Cực thích túi nha,màu đẹp mê ly luôn~chất liệu da xịn,nhiều ngăn đựng đồ,hợp phong cách công sở'}</t>
  </si>
  <si>
    <t>{'content': 'Quá ổn trong tầm giá. Mua cho mẹ nên rất ưng ý.'}</t>
  </si>
  <si>
    <t>{'content': 'túi đẹp. mua cho mẹ, mẹ rất thích'}</t>
  </si>
  <si>
    <t>{'content': 'sản phẩm đóng gói đẹp, giao đúng mẫu như hình'}</t>
  </si>
  <si>
    <t>{'content': 'chất lượng tốt, giá hợp lí, mẫu đẹp'}</t>
  </si>
  <si>
    <t>{'content': 'túi đẹp lm'}</t>
  </si>
  <si>
    <t>{'content': 'Túi bị gấp nếp, móp vào troing rất xấu. Phần dây lắc hoa treo không giống hình quảng cáo. Chất da tạm được.'}</t>
  </si>
  <si>
    <t>{'content': 'san pham nhu hinh. giao hang nhanh. ung y. thanks shop'}</t>
  </si>
  <si>
    <t>{'content': 'Hàng shop hơi xấu.gói kỹ.nhân viên giao nhanh'}</t>
  </si>
  <si>
    <t>{'content': 'túi xách nhận được rồi chất da rất ok nhưng hàng thì bị bóp méo bên trong túi thì may nhúm nhó bị lỗi ko chấp nhận được tiki xem lại đi'}</t>
  </si>
  <si>
    <t>{'content': 'sản phẩm giống quảng cáo'}</t>
  </si>
  <si>
    <t>Túi xách nữ thêu hoa túi xách công sở thanh lịch sang trọng phong cách Hàn Quốc</t>
  </si>
  <si>
    <t>{'content': 'túi đẹp nhưng hoa thêu k giống hình'}</t>
  </si>
  <si>
    <t>{'content': 'vừa ý, đẹp'}</t>
  </si>
  <si>
    <t>{'content': 'Sp ok shop nhe'}</t>
  </si>
  <si>
    <t>{'content': 'Tiền nào của ấy thôi.nhưng túi mình nhận được có mấy vết đốm mốc.tẩy cũng không sạch.chỉ mờ đi thôi.hi vọng shop chú ý đến quy trình bảo quản sản phẩm tốt hơn nhé'}</t>
  </si>
  <si>
    <t>{'content': 'sản phẩm tốt, đẹp như hình...................................................'}</t>
  </si>
  <si>
    <t>{'content': 'hàng giao bị bẩn và xước ở quai xách.😔'}</t>
  </si>
  <si>
    <t>{'content': 'Rất đẹp nhưng hơi nhỏ'}</t>
  </si>
  <si>
    <t>{'content': 'túi cũng tam dc nhưng k giống như hình'}</t>
  </si>
  <si>
    <t>Túi xách nữ đeo chéo da mềm thời trang phong cách Hàn Quốc</t>
  </si>
  <si>
    <t>{'content': 'tôi không thích cái túi này vì tôi đặt hình tròn và ngôi sao mà giao cho tôi cái túi chữ in mua bán kiểu này thì ai dám mua hàng nữa tôi không hài lòng'}</t>
  </si>
  <si>
    <t>{'content': 'ok giao hàng nhanh.5*+ nhé'}</t>
  </si>
  <si>
    <t>{'content': 'Sản phẩm đẹp. Ok nè'}</t>
  </si>
  <si>
    <t>{'content': 'Hàng y hình chất liệu vải OK đóng gói cẩn thận'}</t>
  </si>
  <si>
    <t>{'content': 'ko thích ko vua y tệ ko đẹp'}</t>
  </si>
  <si>
    <t>Bikini cho người lớn tuổi, đồ bơi trung niên trang nhã, bộ bơi đi biển đẹp cho các mẹ các bà, quần rời V0062</t>
  </si>
  <si>
    <t>{'content': 'Trên cả tuyệt vời, sản phẩm y như hình làm mình rất ưng ý luôn, như cái váy để đi chơi luôn vậy đó, quá thích'}</t>
  </si>
  <si>
    <t>{'content': 'phù hợp người trung niên, giá phải chăng.'}</t>
  </si>
  <si>
    <t>{'content': 'Tạm ổn, chấp nhận được!'}</t>
  </si>
  <si>
    <t>Túi đeo chéo nữ nhiều ngăn rộng da dù chống nước TN204</t>
  </si>
  <si>
    <t>{'content': 'túi đeo đường may đẹp, chắc, kỹ. túi có nhiều ngăn nhỏ, đựng nhiều đồ dùng tiện lợi. túi nhẹ. giá rẻ mà lại rất sịn sò.'}</t>
  </si>
  <si>
    <t>{'content': 'Mình rất thích, túi đẹp , cứ tưởng rẻ thì túi cũng bình thường nhưng khi nhận đc mình rất hài lòng, sẽ tiếp tục ủng họ shop'}</t>
  </si>
  <si>
    <t>{'content': 'Túi rất đẹp và tiện dụng, đi trời mưa cũng không sợ ướt vật dụng bên trong nữa.'}</t>
  </si>
  <si>
    <t>{'content': 'chất đẹp so với giá tiền'}</t>
  </si>
  <si>
    <t>{'content': 'Không hiểu là giao nhầm màu hay là túi màu xanh mà bên ngoài túi nhìn ra màu đen'}</t>
  </si>
  <si>
    <t>{'content': 'Sp y hình rất tốt ạ,giao hàng nhanh đóng gói rất kĩ luôn ạ'}</t>
  </si>
  <si>
    <t>Đồ bơi 2 mảnh cho bé trai 4-10 tuổi họa tiết hoạt hình đáng yêu nhiều màu sắc</t>
  </si>
  <si>
    <t>{'content': 'k hài lòng vì mình mua sản phẩm rời bên tiki giao hàng nguyên bộ dính liền nên mình k hài lòng'}</t>
  </si>
  <si>
    <t>Áo len nữ cadigan Hàn Quốc có mũ</t>
  </si>
  <si>
    <t>{'content': 'áo dẹp, kiểu dáng cũng dẹp, chất liệu mềm mại dễ chịu. nền len không dày cũng không mỏng rất phù hợp với thời tiết nơi mình sống'}</t>
  </si>
  <si>
    <t>{'content': 'Chất len đẹp dày dặn, đúng mẫu, tốt so với giá tiền, mẫu đẹp. Shiper nhiệt tình vui vẻ! Tks shop'}</t>
  </si>
  <si>
    <t>{'content': 'rất tốt nhưng giao hơi lâu'}</t>
  </si>
  <si>
    <t>{'content': 'sản phẩm đẹp.. mặc vào rất là ấm'}</t>
  </si>
  <si>
    <t>{'content': 'sp y hình, giao hàng nhanh,rất hài lòng,'}</t>
  </si>
  <si>
    <t>{'content': 'hàng đẹp như hình cho shop 5sao'}</t>
  </si>
  <si>
    <t>{'content': 'mặc được'}</t>
  </si>
  <si>
    <t>{'content': 'cực'}</t>
  </si>
  <si>
    <t>{'content': 'form thì đẹp nhưng chất liệu thì kinh khủng. mùi vải rẻ tiền chất lượng kém giặt mấy lần cũng k hết. sợ quá đành phải bỏ đi. mà áo nhìn ngoài màu cháo lòng bẩn bẩn chứ k trắng tinh như trong ảnh. hic. tiếc quá mua 2 cái 2 màu mà fai bỏ đi.'}</t>
  </si>
  <si>
    <t>{'content': 'Chất vải quá tệ. bốc mùi kinh khủng k dùng đc!'}</t>
  </si>
  <si>
    <t>{'content': 'Sản phẩm ko đúng hình ảnh quảng cáo! \nThất vọng vì nhà bán hàng ko trung thực quảng cáo với khách hàng!'}</t>
  </si>
  <si>
    <t>{'content': 'K đẹp như trong hình kiểu thig giống nhưng chất thì k đẹp k phù hợp với giá'}</t>
  </si>
  <si>
    <t>{'content': 'Minh mặc ai cung khen đẹp qua minh rất la thích cam no ban nhe'}</t>
  </si>
  <si>
    <t>{'content': 'vải đẹp dày dặn, thiết kế lạ mắt. Nón hơi nhỏ'}</t>
  </si>
  <si>
    <t>{'content': 'vải hơi cứng ko giống hình lắm'}</t>
  </si>
  <si>
    <t>{'content': 'Tạm đuoc, phù hơp giá tiền'}</t>
  </si>
  <si>
    <t>{'content': 'Áo xấu. Ngắn ko hài lòng.'}</t>
  </si>
  <si>
    <t>{'content': 'áo mỏng k dày như trong hình'}</t>
  </si>
  <si>
    <t>Combo kính bơi, mũ bơi kèm bộ bịt tai mũi dành cho cả nam và nữ chống nước</t>
  </si>
  <si>
    <t>Túi xách du lịch nam nữ đa năng cỡ lớn chống thấm nước có nhiều ngăn đựng đồ tiện dụng</t>
  </si>
  <si>
    <t>Áo len nữ thời trang kiểu dáng Hàn Quốc</t>
  </si>
  <si>
    <t>{'content': 'áo rất đẹp. giông như mô tả. cảm ơn shop'}</t>
  </si>
  <si>
    <t>{'content': 'Áo quá xấu không hiểu sao đọc đánh giá toàn đánh giá tốt về sản phẩm không.'}</t>
  </si>
  <si>
    <t>{'content': 'áo rất đẹp, shop giao hàng nhanh'}</t>
  </si>
  <si>
    <t>{'content': 'màu không giống hình. nhìn củ'}</t>
  </si>
  <si>
    <t>Túi xách nữ đeo chéo đựng điện thoại dáng dọc phối hoa văn nhiều ngăn tiện dụng thời trang Hàn Quốc</t>
  </si>
  <si>
    <t>{'content': 'Túi có 1 bên viền da bị tróc ra, cả bên trong và bên ngoài, mong shop check hàng kỹ trước khi giao cho khách hàng, đóng gói thì oke, còn sp k hài lòng lắm.'}</t>
  </si>
  <si>
    <t>{'content': 'Mình đặt màu xanh shop lại giao mình màu nâu'}</t>
  </si>
  <si>
    <t>{'content': 'Giao đúng hẹn, hàng đẹp'}</t>
  </si>
  <si>
    <t>{'content': 'hình ảnh giống hình ạ shop đóng gói chắc chắn ạ'}</t>
  </si>
  <si>
    <t>{'content': 'Dung mẫu đẹp'}</t>
  </si>
  <si>
    <t>Túi xách đeo chéo nữ tặng dây chuyền ngọc trai dạo phố thời trang phong cách Hàn Quốc</t>
  </si>
  <si>
    <t>{'content': 'Tui như hình đẹp, cầm hơi thô cứng giao hàng cũng nhanh. khá ổn'}</t>
  </si>
  <si>
    <t>{'content': 'SP giống hình, khá đẹp'}</t>
  </si>
  <si>
    <t>{'content': 'sản phẩm y như hình ..đep ok'}</t>
  </si>
  <si>
    <t>{'content': 'túi đẹp vừa túi tiền'}</t>
  </si>
  <si>
    <t>{'content': 'không hài lòng.hơi thất vọng về hàng'}</t>
  </si>
  <si>
    <t>{'content': 'vận chuyển hơi lâu'}</t>
  </si>
  <si>
    <t>{'content': 'cũng tạm dc'}</t>
  </si>
  <si>
    <t>Áo len nữ thời trang chất co dãn dày dặn</t>
  </si>
  <si>
    <t>{'content': 'Hài lòng 😄'}</t>
  </si>
  <si>
    <t>{'content': 'Chất liệu đẹp, giữ ấm. Rất tốt'}</t>
  </si>
  <si>
    <t>{'content': 'Áo đẹp mình rất thích'}</t>
  </si>
  <si>
    <t>{'content': 'áo đẹp. chất len mềm'}</t>
  </si>
  <si>
    <t>{'content': 'Áo đẹp, hài lòng'}</t>
  </si>
  <si>
    <t>{'content': 'áo len dày dặn, chất liệu đẹp tốt'}</t>
  </si>
  <si>
    <t>{'content': 'hợp với giá tiền, nhưng hàng không có nhãn mác'}</t>
  </si>
  <si>
    <t>{'content': 'sp bt . bằng tiền ấy mua shop ở ngoài sẽ đc sp đẹp hơn'}</t>
  </si>
  <si>
    <t>{'content': 'Áo len màu sắc chất liệu khá'}</t>
  </si>
  <si>
    <t>{'content': 'Sản phẩm không bền lắm'}</t>
  </si>
  <si>
    <t>{'content': 'không hài lòng. áo không đẹp'}</t>
  </si>
  <si>
    <t>Áo cardigan len nữ Hàn Quốc dáng ngắn, cổ chữ V, chất len dày dặn</t>
  </si>
  <si>
    <t>{'content': 'Áo rất đẹp ạ ! Nhìn y như mẫu mặc . Giá cả phải chăng nữa . M.n hãy ủng hộ shop nha ! 🤗🤗🤗'}</t>
  </si>
  <si>
    <t>{'content': 'Áo đẹp hài lòng'}</t>
  </si>
  <si>
    <t>{'content': 'áo đẹp, vải dày, from rộng. Phù hợp giá tiền'}</t>
  </si>
  <si>
    <t>{'content': 'sản phẩm ok hợp với giá tiền'}</t>
  </si>
  <si>
    <t>{'content': 'Thiết kế đẹp nhưng chất hơi mỏng.'}</t>
  </si>
  <si>
    <t>{'content': 'Chất lượng và vải cũng ổn. Chưa được đẹp.'}</t>
  </si>
  <si>
    <t>{'content': 'áo phù hợp giá. đẹp có đẹp nhưbg chất vải k đc tốt'}</t>
  </si>
  <si>
    <t>{'content': 'áo mỏng k được dày dặn'}</t>
  </si>
  <si>
    <t>{'content': '(*) Đánh giá không tính điểm\nMỏng hơn kì vọng! Giao hàng chậm'}</t>
  </si>
  <si>
    <t>Bộ đồ bơi nữ 2 mảnh quần đùi dáng thể thao năng động đi biển, đi bơi dễ vận động và kín đáo V0074</t>
  </si>
  <si>
    <t>Đồ bơi nữ kín đáo áo ngắn tay quần 2 lớp có đệm ngực thời trang đi biển dành cho bạn nữ</t>
  </si>
  <si>
    <t>Khăn quàng cổ nữ mùa đông thời trang len dệt kim mềm mại</t>
  </si>
  <si>
    <t>{'content': 'giao nhầm màu nhé. đặt màu hồng cam mà giao màu xanh dương. vải mỏng nhưng mịn mát, dẹp.'}</t>
  </si>
  <si>
    <t>{'content': 'Hơi mỏng nhưng đẹp , rất hài lòng'}</t>
  </si>
  <si>
    <t>{'content': 'Ổn với giá tiền nhé'}</t>
  </si>
  <si>
    <t>{'content': 'Khăn rất đẹp'}</t>
  </si>
  <si>
    <t>{'content': 'Đặt màu hồng shop giao màu xanh đen'}</t>
  </si>
  <si>
    <t>Túi xách nữ công sở đeo vai kiểu dáng đơn giản, thanh lịch phong cách Hàn Quốc</t>
  </si>
  <si>
    <t>Túi đeo chéo nữ thời trang cao cấp Hàn Quốc TN120</t>
  </si>
  <si>
    <t>{'content': 'Sản phẩm phù hợp với giá, giao hàng khá nhanh'}</t>
  </si>
  <si>
    <t>{'content': 'hàng đẹp , đúng mẫu'}</t>
  </si>
  <si>
    <t>{'content': 'đẹp và đường may chắc chắn'}</t>
  </si>
  <si>
    <t>{'content': 'túi k đẹp dây đeo quá nhỏ'}</t>
  </si>
  <si>
    <t>Balo ulzzang đi học học sinh, sinh viên Hàn Quốc cao cấp chống nước</t>
  </si>
  <si>
    <t>{'content': 'Balo đẹp đường may chắc chắn nhưng đặt màu xanh ngọc giao màu xanh dương'}</t>
  </si>
  <si>
    <t>Balo nữ đi học thời trang phong cách Hàn Quốc TN271</t>
  </si>
  <si>
    <t>{'content': 'Rats ok'}</t>
  </si>
  <si>
    <t>{'content': 'Vui lòng đổi hàng . Size mau và gây khóa khéo.'}</t>
  </si>
  <si>
    <t>Áo len cardigan nữ dáng dài len dày dặn, mềm mại phong cách Hàn Quốc</t>
  </si>
  <si>
    <t>Dây xích túi xách xích chuỗi dẹp 8mm chắc chắn</t>
  </si>
  <si>
    <t>Áo cardigan len nữ dáng ngắn phong cách Hàn Quốc chất len mềm mại siêu xinh</t>
  </si>
  <si>
    <t>Áo len nữ thời trang cổ lọ chất dày mịn</t>
  </si>
  <si>
    <t>{'content': 'Mới mặc lần đầu bị sổ len hỏng cả 1 bên ống tay'}</t>
  </si>
  <si>
    <t>Mũ bơi Silicone dành cho Người lớn, Trẻ em Phổ thông Mũ bơi không thấm nước</t>
  </si>
  <si>
    <t>Đồ bơi nữ hai mảnh, Bikini nữ 2 mảnh dài tay chống nắng đi biển</t>
  </si>
  <si>
    <t>{'content': 'Rất tuyệt từ chất liệu đến đường may. Nên mua nhé các bạn. Mình 59kg1m60. XL ôm vừa đẹp'}</t>
  </si>
  <si>
    <t>{'content': 'Gần tốt'}</t>
  </si>
  <si>
    <t>Đồ bơi nữ kín đáo, Đồ bơi nữ đi biển ba mảnh vải mềm mại co giãn 4 chiều kiểu dáng thời trang cao cấp</t>
  </si>
  <si>
    <t>Đồ bơi nữ kín đáo một mảnh đi biển, Bikini nữ liền thân bodysuit kèm quần vải mềm mại co giãn</t>
  </si>
  <si>
    <t>Túi xách nữ công sở A4 phong cách Châu Âu</t>
  </si>
  <si>
    <t>{'content': 'Giỏ hơi nhăn, k được thẳg như trov hình. Nhưng giá đó thì ok rồi'}</t>
  </si>
  <si>
    <t>{'content': 'Bđ DVD OK'}</t>
  </si>
  <si>
    <t>{'content': 'Đẹp Tốt'}</t>
  </si>
  <si>
    <t>{'content': 'hàng ok lắm \ngiao nhanh'}</t>
  </si>
  <si>
    <t>{'content': 'san pham nhu hinh.chat luong ok chi khong hai long phu kien hoa bi ri.'}</t>
  </si>
  <si>
    <t>{'content': 'Da kém chất lượng - lớp mạ vàng bong tróc =_='}</t>
  </si>
  <si>
    <t>{'content': 'kiểu dáng đẹp nhưng chỉ sử dụng 1 dây kéo cho 3 ngăn giỏ chưa phù hợp.'}</t>
  </si>
  <si>
    <t>{'content': 'Trên thông tin sp ghi đựng được giáy a4. nhung thực tế k dụng dc.'}</t>
  </si>
  <si>
    <t>{'content': 'Túi màu không đẹp như hình, nhìn già hơn hình rất nhiều. Tua rua kèm theo hơi sến'}</t>
  </si>
  <si>
    <t>{'content': 'Da xấu, mất dáng túi. Dây treo xấu'}</t>
  </si>
  <si>
    <t>Đồ bơi nam thời trang cao cấp, quần áo nam chạy bộ, tập gym quần 2 lớp đi biển size lớn L - 4XL</t>
  </si>
  <si>
    <t>Túi xách nữ thời trang kiểu dáng công sở Châu Âu</t>
  </si>
  <si>
    <t>{'content': 'Gọn đẹp - màu sắc tươi tắn - đường may khá tỉ mỉ.'}</t>
  </si>
  <si>
    <t>{'content': 'ko giống mẫu hàng vỏ bên ngoài'}</t>
  </si>
  <si>
    <t>Áo len nữ thêu hình kiểu dáng Hàn Quốc</t>
  </si>
  <si>
    <t>{'content': 'Áo đẹp, rất ưng ý'}</t>
  </si>
  <si>
    <t>{'content': 'vải đẹp mịn .sản phẩm tốt hơn mong đợi ,sẽ ủng hộ shop'}</t>
  </si>
  <si>
    <t>{'content': 'đẹp như hình, thích'}</t>
  </si>
  <si>
    <t>{'content': 'Minh nho la minh dat mau trang sao lai giao mau nau vay ta? Mau nau ko thich lam, thich mau trang va do hon'}</t>
  </si>
  <si>
    <t>{'content': 'chất lượng rất tốt, các bánh nên mua'}</t>
  </si>
  <si>
    <t>{'content': 'áo dẹp lắm a'}</t>
  </si>
  <si>
    <t>{'content': 'Kiểu dáng đẹp, nhưng size áo nhỏ quá, shop lại ko có size để lựa chọn.'}</t>
  </si>
  <si>
    <t>{'content': 'Áo đẹp lắm hài lòng'}</t>
  </si>
  <si>
    <t>Áo len nữ chất len dày dặn, mềm mại phong cách Hàn Quốc</t>
  </si>
  <si>
    <t>Túi xách nữ da dù chống nước túi xách công sở túi đeo vai thời trang phong cách Hàn Quốc TN67</t>
  </si>
  <si>
    <t>{'content': 'Chát vải ok. Nhưng họa tiết thêu hơi sến.'}</t>
  </si>
  <si>
    <t>{'content': 'Túi hơi nhỏ, không bỏ vừa latop 14in'}</t>
  </si>
  <si>
    <t>{'content': 'Túi hơi nông đựng đc ít tài liệu'}</t>
  </si>
  <si>
    <t>{'content': 'Túi xách dẹp nhưng ít ngăn quá'}</t>
  </si>
  <si>
    <t>Đồ bơi nữ 2 mảnh, Bikini nữ kín đáo chất thun co giãn 4 chiều có đệm mút</t>
  </si>
  <si>
    <t>{'content': 'giao hàng nhanh, chuẩn sz, form chất rất đẹp, rất hài lòng*****'}</t>
  </si>
  <si>
    <t>{'content': 'form đep'}</t>
  </si>
  <si>
    <t>Túi đeo chéo nữ Hàn Quốc cao cấp họa tiết kẻ caro</t>
  </si>
  <si>
    <t>{'content': 'ví đẹp, giao hàng nhanh, mình đem tặng nên cũng chưa biết chất lượng ra sao, nhưng ổn với tầm giá.'}</t>
  </si>
  <si>
    <t>{'content': 'túi xinh lắm'}</t>
  </si>
  <si>
    <t>{'content': 'Túi đẹp. Mẫu giống hình, giao hàng nhanh'}</t>
  </si>
  <si>
    <t>Đồ bơi nữ hai mảnh, bikini nữ hai mảnh kín đáo chất vải mềm mại, co giãn</t>
  </si>
  <si>
    <t>{'content': 'Mình khá ưng về sản phẩm. Size XL mình 52kg mặc áo vừa, còn quần thì fom hơi nhỏ nên hơi chật chút. Nhưng ko sao. Màu sắc đẹp mắt, kín đáo'}</t>
  </si>
  <si>
    <t>{'content': 'Chất ok, phù hợp với giá tiền.'}</t>
  </si>
  <si>
    <t>{'content': 'Không hiểu sao mức lót ngực không cố định. Không lẽ mình phải đi tiệm khâu lại hay là ý đồ thiết kế 😕'}</t>
  </si>
  <si>
    <t>Túi xách nữ đeo chéo pha màu kiểu dáng Hàn Quốc sang trọng, thanh lịch TN160</t>
  </si>
  <si>
    <t>{'content': 'Màu sắc trẻ trung, kích thước phù hợp với yêu cầu. Nhân viên giao ah2ng vui vẻ, tuy nhiên khâu đòng gói hơi sơ sài'}</t>
  </si>
  <si>
    <t>{'content': 'K dung nhu mong doi'}</t>
  </si>
  <si>
    <t>{'content': 'Đặt màu hồng tím giao màu xanh vàng. Cũng không có móc treo như hình luôn.'}</t>
  </si>
  <si>
    <t>Đồ bơi nữ dài tay kín đáo che bụng vải mềm mại co giãn 4 chiều đi biển chống nắng</t>
  </si>
  <si>
    <t>Bikini nữ hai mảnh, Đồ bơi nữ chất thun co giãn mặc được 2 kiểu</t>
  </si>
  <si>
    <t>{'content': 'Giao nhanh , hói cẩn\nThận, vải hơi mỏng, mặc tạm đc'}</t>
  </si>
  <si>
    <t>{'content': 'Sao đặt hàng theo ảnh lại ship loại khác? \r\nNếu hết hàng shop phải hỏi ý kiến khách chứ tự ý giao loại không thể mê được \r\nYêu cầu shop liên hệ lại tôi muốn đổi đúng loại không thì tôi trả hàng\r\nShop làm ăn phải giữ chữ tín chứ'}</t>
  </si>
  <si>
    <t>{'content': 'Chất liệu hơi mỏng. Tuy nhiên mình hài lòng khi thiết kế đúng như ảnh, che bụng tốt.'}</t>
  </si>
  <si>
    <t>{'content': 'đồ mỏng, chất liệu vải dởm'}</t>
  </si>
  <si>
    <t>Balo nữ ulzzang Hàn Quốc đi học học sinh, sinh viên nhiều ngăn tiện dụng, vải mềm mại</t>
  </si>
  <si>
    <t>Móc chìa khóa gắn hình gấu bông đáng yêu</t>
  </si>
  <si>
    <t>Đồ bơi nữ kín đáo hai mảnh đi biển che bụng, Bikini nữ vải thun mềm mại co giãn 4 chiều</t>
  </si>
  <si>
    <t>{'content': 'Mình đặt XL mà chật quá,cảm giác như size M'}</t>
  </si>
  <si>
    <t>{'content': 'Chất ko đc đẹp. Ko giống hình.'}</t>
  </si>
  <si>
    <t>Túi xách nữ đeo chéo công sở sang trọng phong cách Hàn Quốc</t>
  </si>
  <si>
    <t>{'content': 'Hang ko tot. Tay cam bang sat ma nhung ko duoc mai tron lang … lam dut tay chay mau…'}</t>
  </si>
  <si>
    <t>Đồ bơi nữ trung niên, đồ bơi cho người lớn tuổi trang nhã, bộ bơi đi biển đẹp cho các mẹ các bà, quần rời</t>
  </si>
  <si>
    <t>{'content': 'Sản phẩm chất liệu bình thường, mới nhận hàng mở ra đã rách. Hơi thất vọng với chất lượng đặt hàng lần này'}</t>
  </si>
  <si>
    <t>Túi vải Tote Túi Đeo Chéo Hàn Quốc dễ thương</t>
  </si>
  <si>
    <t>{'content': 'sản phẩm chất lượng ổn , giá hơi mắc so với chất lượng sản phẩm shop giao hàng nhanh đóng gói cẩn thận'}</t>
  </si>
  <si>
    <t>{'content': 'Túi tạm ok, mua cho trẻ con đi chơi được'}</t>
  </si>
  <si>
    <t>Đồ bơi nữ big size dễ thương đi biển có đệm ngực vải mềm mại co giãn quần 2 lớp</t>
  </si>
  <si>
    <t>Túi Vải Canvas Đeo Chéo Nhật Bản ️ HOTTREND ️ Túi đeo chéo kẻ caro mini nữ thời trang tặng sticker TN76</t>
  </si>
  <si>
    <t>{'content': 'Túi rất đẹp luôn ạ'}</t>
  </si>
  <si>
    <t>Áo len nữ form rộng dài tay dáng dài họa tiết sọc cổ tròn Hàn Quốc Freesize dưới 75kg</t>
  </si>
  <si>
    <t>{'content': 'Dày lắm chắc để mặc mùa đông thui'}</t>
  </si>
  <si>
    <t>Balo đi học ullzang không thấm nước phong cách Hàn Quốc thời trang học sinh, sinh viên tặng sticker TN282</t>
  </si>
  <si>
    <t>Đồ bơi nữ hai mảnh, bikini nữ kín đáo chất vải co giãn, mềm mại</t>
  </si>
  <si>
    <t>Balo nữ 2 in 1 thêu hoa chống nước TN140</t>
  </si>
  <si>
    <t>{'content': 'Balo siêu xinh,rộng rãi tha hồ đựng đồ.Giao hàng khá nhanh'}</t>
  </si>
  <si>
    <t>{'content': 'Ok. Hàng đẹp'}</t>
  </si>
  <si>
    <t>{'content': 'Đặt màu đen nhưng giao màu xanh, giao hàng nhanh'}</t>
  </si>
  <si>
    <t>{'content': 'vải đep dày dặn như hình, kute nhưng hơi rộng'}</t>
  </si>
  <si>
    <t>{'content': 'san pham tot rat hai long'}</t>
  </si>
  <si>
    <t>Túi đeo chéo nữ mini đựng điện thoại phong cách Hàn Quốc</t>
  </si>
  <si>
    <t>{'content': 'Mình mua 2túi , mà sop gửi có 1ttúi ,mua đồ ở tiki thường bị giao thiếu hàng tôi rất ko hài lòng ,do tui ko có nhà , người nhà tôi nhận hàng ko biết nên mới nhận hàng,'}</t>
  </si>
  <si>
    <t>Kính bơi dành cho trẻ em người lớn nam nữ chống nước trong suốt</t>
  </si>
  <si>
    <t>Balo nữ đi học đựng laptop thời trang phong cách Hàn Quốc vải mềm mại chống nước</t>
  </si>
  <si>
    <t>Đồ bơi nữ 2 mảnh quần đùi ngắn tay đi biển phong cách Hàn Quốc vải mềm mại co giãn</t>
  </si>
  <si>
    <t>Túi đeo chéo nữ công sở dạo phố thời trang cao cấp</t>
  </si>
  <si>
    <t>{'content': 'Quá mỏng viền mới đeo 1 ngày đã bong tróc'}</t>
  </si>
  <si>
    <t>Áo len nữ cardigan dáng dài phong cách Hàn Quốc chất len mềm mại siêu xinh</t>
  </si>
  <si>
    <t>Áo len cardigan nữ dáng dài len mềm mại, dày dặn phong cách Hàn Quốc</t>
  </si>
  <si>
    <t>Balo nữ đi học kiểu dáng Hàn Quốc</t>
  </si>
  <si>
    <t>{'content': 'Con gái rất thích balo này, sử dụng đựng sách vở đu học luôn'}</t>
  </si>
  <si>
    <t>{'content': 'sản phẩm tốt . đóng gói hơi sơ xài'}</t>
  </si>
  <si>
    <t>{'content': 'Sản phẩm giống trong hình\nCặp ok lắm nhưng mà hơi mỏng một xíu'}</t>
  </si>
  <si>
    <t>Áo len nữ thời trang phong cách Châu Âu</t>
  </si>
  <si>
    <t>{'content': 'Chất vải đẹp fom dáng đẹp lắm'}</t>
  </si>
  <si>
    <t>{'content': 'Hàng hơi mỏng'}</t>
  </si>
  <si>
    <t>Túi xách nữ thời trang công sở cao cấp kiểu dáng đơn giản</t>
  </si>
  <si>
    <t>{'content': 'Chất lượng sản phẩm tuyệt vời. Nhìn vẻ bề ngoài thì túi xách khá là đẹp mắt và sang trọng. Chất liệu của túi rất là bền chắc và đẹp, trơn láng mịn màng. Bên trong túi rất là rộng để cho mình bỏ đồ thoải mái mà ko sợ chật. Mình rất thích sản phẩm này. Shop phục vụ rất tốt'}</t>
  </si>
  <si>
    <t>{'content': 'Nhận hàng đúng mẫu mã. đúng sản phẩm.Túi vừa để đi làm ko quá to cũng ko quá nhỏ nói chung là cực kỳ hài lòng'}</t>
  </si>
  <si>
    <t>{'content': 'Kiểu dáng, màu sắc, đường may đẹp.'}</t>
  </si>
  <si>
    <t>{'content': 'truonhwf giống truong truong truong dụng'}</t>
  </si>
  <si>
    <t>{'content': 'Hàng đẹp lắm y hình quá hài lòng'}</t>
  </si>
  <si>
    <t>{'content': 'okokok...xinh quá ah...mãi iu'}</t>
  </si>
  <si>
    <t>Đồ bơi nữ dài tay đi biển chống nắng quần 2 lớp có đệm ngực kiểu dáng thể thao</t>
  </si>
  <si>
    <t>Đồ bơi nữ hai mảnh kín đáo dài tay có đệm ngực vải mềm mại kiểu dáng thời trang năng động</t>
  </si>
  <si>
    <t>Ví nam mini đựng thẻ atm phong cách mới nhỏ gọn thanh lịch</t>
  </si>
  <si>
    <t>Balo ulzzang unisex Hàn Quốc, Balo đi học nam nữ thời trang kiểu dáng basic</t>
  </si>
  <si>
    <t>Túi xách nữ công sở cỡ lớn thời trang cao cấp phong cách Hàn Quốc nhẹ nhàng thanh lịch</t>
  </si>
  <si>
    <t>Áo cardigan len nữ dáng ngắn phong cách Hàn Quốc khóa kéo, chất len mềm mại</t>
  </si>
  <si>
    <t>{'content': 'Mình mua màu đỏ ra màu áo thì ok'}</t>
  </si>
  <si>
    <t>{'content': 'Sp phù hợp với giá cả'}</t>
  </si>
  <si>
    <t>{'content': 'mình mua áo đen có ô trắng mà lại đưa áo đen ô ghi ko đúng như hình'}</t>
  </si>
  <si>
    <t>{'content': 'vải áo rất mềm mịn. dầy. mình sẽ ủng hộ tiếp'}</t>
  </si>
  <si>
    <t>{'content': 'Ok ok ok ok…………..ok ok hàng tốt lắm ok ok'}</t>
  </si>
  <si>
    <t>{'content': 'sản phẩm tốt đang mua nha'}</t>
  </si>
  <si>
    <t>{'content': 'Chất lượng ko đẹp như hình'}</t>
  </si>
  <si>
    <t>{'content': 'Hàng tốt lắm ok ok ok ok ok'}</t>
  </si>
  <si>
    <t>Balo học sinh sinh viên nam nữ phong cách Hàn Quốc TN283</t>
  </si>
  <si>
    <t>Balo Học Sinh Sinh Viên chống nước laptop Phong Cách Hàn Quốc Thời Trang ulzzang TN139</t>
  </si>
  <si>
    <t>{'content': 'Con gái tôi thích ba lô này'}</t>
  </si>
  <si>
    <t>{'content': 'Giao khác màu, chán shop.'}</t>
  </si>
  <si>
    <t>Túi xách nữ đeo chéo họa tiết hoa văn độc đáo thời trang cao cấp phong cách Hàn Quốc</t>
  </si>
  <si>
    <t>{'content': 'móc ở dây đeo không ok'}</t>
  </si>
  <si>
    <t>Đồ bơi nữ bigsize kín đáo áo dài tay đi biển chống nắng phong cách Hàn Quốc vải mềm mại co giãn</t>
  </si>
  <si>
    <t>Đồ bơi nữ dài tay có đệm ngực dáng áo croptop phong cách thể thao năng động</t>
  </si>
  <si>
    <t>Đồ bơi nữ kín đáo dài tay đi biển chống nắng dáng thể thao vải mềm mại co giãn</t>
  </si>
  <si>
    <t>Túi xách nữ đeo chéo phong cách Hàn Quốc đi làm, đi chơi nhiều ngăn tiện dụng</t>
  </si>
  <si>
    <t>{'content': 'Shop giao đúng hàng. \r\nTúi giống hình. Tuy nhiên chất liệu mỏng, chứ không được dầy dặn, Nhìn chung sản phẩm tương xứng với giá tiền , hàng giá rẻ thì không yêu cầu cao hơn.\r\nCảm ơn shop'}</t>
  </si>
  <si>
    <t>Áo len nữ phong cách Châu Ấu</t>
  </si>
  <si>
    <t>{'content': 'áo len đẹp, vải mềm ko xù lông. tuy nhiên dáng hơi ngắn nhé các bạn. nchung là cũng hài lòng.'}</t>
  </si>
  <si>
    <t>Đồ bơi nữ liền thân, Bộ đồ bơi nữ dáng váy thời trang cao cấp vải mềm mại co giãn</t>
  </si>
  <si>
    <t>{'content': 'Kiểu dáng dễ mặc, chất liệu dễ chịu, thích những màu tươi sáng hơn. Cám ơn vì đã giao sản phẩm.'}</t>
  </si>
  <si>
    <t>{'content': 'Dễ mặc, giá tốt, đóng gói cẩn thận'}</t>
  </si>
  <si>
    <t>Túi xách nữ công sở HOTTREND Túi đeo chéo nữ Hàn Quốc Deli TN46</t>
  </si>
  <si>
    <t>Dây xích túi xách phụ kiện dây đeo chéo túi xách</t>
  </si>
  <si>
    <t>Túi xách nữ công sở cỡ lớn thời trang cao cấp đi chơi, đi làm tặng kèm móc</t>
  </si>
  <si>
    <t>Đồ bơi nữ kín đáo đi biển quần đùi 2 lớp có đệm ngực thời trang dành cho bạn nữ</t>
  </si>
  <si>
    <t>Đồ bơi nữ kín đáo liền thân tay ngắn có đệm ngực vải mềm mại co giãn thời trang cao cấp</t>
  </si>
  <si>
    <t>{'content': 'Kiêu cách kín đáo. Nhưng vải rất thấm nước không phải loại vải may đồ bơi. Dùng tạm thôi'}</t>
  </si>
  <si>
    <t>Đồ bơi nữ liền thân dài tay, Bikini nữ kín đáo đi biển có đệm ngực phong cách Hàn Quốc thời trang cho nữ</t>
  </si>
  <si>
    <t>Áo cardigan len nữ phong cách Hàn Quốc len dày dặn mềm mại freesize dưới 62kg</t>
  </si>
  <si>
    <t>Áo khoác len nữ cardigan dệt kim phong cách Hàn Quốc V15</t>
  </si>
  <si>
    <t>Set 10 đôi tất vớ nữ cotton cổ thấp co giãn tốt phong cách Hàn Quốc</t>
  </si>
  <si>
    <t>Đồ bơi nữ kín đáo dài tay, Bikini nữ hai mảnh giả váy có đệm ngực và quần lót trong vải mềm mại</t>
  </si>
  <si>
    <t>Khăn choàng cổ nữ len dệt kim phong cách Hàn Quốc họa tiết đuôi cá</t>
  </si>
  <si>
    <t>Áo len nữ Hàn Quốc chất len mềm mịn siêu xinh</t>
  </si>
  <si>
    <t>{'content': 'áo đẹp , tiếc là shop gửi sai màu .Cho shop 5 sao.'}</t>
  </si>
  <si>
    <t>{'content': 'sản phẩm y hình, chất len đẹp, nhưng cao tầm 1m55 mặc đẹp'}</t>
  </si>
  <si>
    <t>{'content': 'chất len thì mềm mà phom rộng quáneen mặc vào ko ôm người'}</t>
  </si>
  <si>
    <t>{'content': 'áo bình thường. kiểu dáng đẹp nhưng nhanh nhão'}</t>
  </si>
  <si>
    <t>{'content': 'áo không dày dặn mà khá thưa, có vẻ dễ rách'}</t>
  </si>
  <si>
    <t>{'content': 'Shop gui ko đung màu ko giông màu đặt'}</t>
  </si>
  <si>
    <t>Áo bra dán nâng ngực tạo khe quyến rũ kiểu dáng dây rút</t>
  </si>
  <si>
    <t>Đồ bơi nữ dáng váy liền thân dài tay đi biển chống nắng có đệm ngực thời trang dành cho nữ</t>
  </si>
  <si>
    <t>Balo unisex Hàn Quốc đi học, Balo nam nữ thời trang cao cấp nhiều ngăn tiện dụng chống nước</t>
  </si>
  <si>
    <t>Đồ bơi nữ liền thân dáng váy có mút đệm ngực và quần lót trong vải mềm mại co giãn</t>
  </si>
  <si>
    <t>Túi đeo chéo nữ thời trang Châu Âu</t>
  </si>
  <si>
    <t>Đồ bơi cho bé gái, học sinh, thiếu niên hai mảnh thể thao tặng kèm mũ quần áo từ 10-40kg, 8-11 tuổi</t>
  </si>
  <si>
    <t>Bikini Hai Mảnh Đồ Bơi Tay Dài Che Nắng MOON FASHION Form Chuẩn Thun Bốn Chiều Co Giãn Tốt</t>
  </si>
  <si>
    <t>Áo len nữ kiểu cách trẻ trung năng động</t>
  </si>
  <si>
    <t>{'content': 'Áo xinh lắm, len mềm, dày vừa. màu này dễ kết hợp với màu khác, dù mặc đầm hay quần âu cũng hạp'}</t>
  </si>
  <si>
    <t>{'content': 'Hàng đẹp như hình, mềm mịn.'}</t>
  </si>
  <si>
    <t>{'content': 'Quá tuyệt vời🥰🥰🥰'}</t>
  </si>
  <si>
    <t>{'content': 'áo đẹp nên mua ạ'}</t>
  </si>
  <si>
    <t>{'content': 'ko giống như hình'}</t>
  </si>
  <si>
    <t>{'content': 'áo đẹp như hình'}</t>
  </si>
  <si>
    <t>{'content': 'Vải đẹp nhưng Đường chỉ ko chắc, mới mặc đã sút'}</t>
  </si>
  <si>
    <t>Túi xách nữ công sở da mềm phong cách Hàn Quốc da mềm</t>
  </si>
  <si>
    <t>Đồ bơi nữ đi biển kín đáo che bụng, Bikini nữ đi biển có đệm mút ngực mặc được nhiều kiểu</t>
  </si>
  <si>
    <t>Túi đeo chéo nữ mini dây xích to phong cách Hàn Quốc</t>
  </si>
  <si>
    <t>Khăn choàng cổ nữ len dệt kim phong cách Hàn Quốc</t>
  </si>
  <si>
    <t>{'content': 'Bực ghê đặt màu tím giao màu hồng'}</t>
  </si>
  <si>
    <t>{'content': 'Màu sắc đẹp, vải len hơi mỏng, chất lượng sản phẩm ổn so với giá'}</t>
  </si>
  <si>
    <t>Đồ bơi nữ trung niên kín đáo Bikini cho người lớn tuổi trang nhã cho các mẹ các bà</t>
  </si>
  <si>
    <t>Balo nữ Hàn Quốc đi học đựng laptop thời trang cao cấp nhiều ngăn tiện dụng chống nước</t>
  </si>
  <si>
    <t>{'content': 'Với giá 186k cả phí ship thì sp này tốt hơn mong đợi, nhiều ngăn và chất liệu vải cũng chắc chắn'}</t>
  </si>
  <si>
    <t>{'content': 'Như cái rẻ rách. Không khung hình cụ'}</t>
  </si>
  <si>
    <t>Áo len cardigan nữ dáng dài len mềm mại phong cách Hàn Quốc freesize dưới 65kg</t>
  </si>
  <si>
    <t>Áo len cardigan nữ, Áo khoác cardigan nữ dáng ngắn len mềm mại phong cách Hàn Quốc freesize dưới 63kg V28</t>
  </si>
  <si>
    <t>Áo len ren hoa nữ tay dài cổ cao 3 phân phong cách Hàn Quốc</t>
  </si>
  <si>
    <t>Túi đeo chéo nữ công sở phong cách Hàn Quốc sang trọng và thanh lịch TN173</t>
  </si>
  <si>
    <t>Đồ bơi nữ hai mảnh đi biển vải mềm mại co giãn 4 chiều phong cách Hàn Quốc</t>
  </si>
  <si>
    <t>Áo len nữ phong cách Hàn Quốc len mềm mại form rộng</t>
  </si>
  <si>
    <t>Áo len gile nữ croptop Hàn Quốc họa tiết kẻ caro</t>
  </si>
  <si>
    <t>Đồ bơi nữ dài tay kín đáo, Đồ bơi nữ ba mảnh vải mềm vải co giãn 4 chiều kiểu dáng thể thao năng động</t>
  </si>
  <si>
    <t>Áo len nữ cổ cao, cổ lọ phong cách Hàn Quốc len mềm mại, dày dặn freesize dưới 63kg</t>
  </si>
  <si>
    <t>Ví Nữ Ngắn Mini Cầm Tay BATSIOE Nhỏ Gọn Nhiều Ngăn Đựng Tiền Đựng Thẻ Chất Da Cao Cấp Giá Rẻ BS03</t>
  </si>
  <si>
    <t>TUKADO Official Store</t>
  </si>
  <si>
    <t>{'content': 'y như hình rất OK ạ'}</t>
  </si>
  <si>
    <t>Túi Đeo Chéo Nữ Đựng Điện Thoại FOREVER YOUNG Da Mềm Nhiều Ngăn Tiện Dụng Chất Cực Đẹp FY02 - Tukado</t>
  </si>
  <si>
    <t>{'content': 'Nhận được hàng của shop minh rất hài lòng,túi đẹp lắm á,da siêu mềm mịn luôn,vừa đẹp vừa sang nữa.Mọi người còn đang phân vân thì cứ yên tâm mua nhé.'}</t>
  </si>
  <si>
    <t>{'content': 'Shop đóng gói cẩn thận,giao hàng siêu nhanh,còn có quà tặng kèm,túi đẹp lắm,da mịn,cầm chắc tay.Đựng vừa 2c đt luôn.'}</t>
  </si>
  <si>
    <t>{'content': 'phù hợp giá thành, đóng gói cẩn thận, giao hàng nhanh hơn dự kiến, có quà tặng dễ thương'}</t>
  </si>
  <si>
    <t>{'content': 'sản phẩm đẹp,hàng như hình quảng cá,còn được shop tặng quà cho nữa'}</t>
  </si>
  <si>
    <t>{'content': 'Túi đẹp lắm ạ, tiện lợi khi đi chơi, bỏ điện thoại và giấy tờ tùy thân rất tiện lợi'}</t>
  </si>
  <si>
    <t>{'content': 'Vật liệu ok, vận chuyển nhanh'}</t>
  </si>
  <si>
    <t>{'content': 'Đã dùng 1 lần rồi ưng lắm giờ mua thêm lần nữa'}</t>
  </si>
  <si>
    <t>{'content': 'Cũng duoc'}</t>
  </si>
  <si>
    <t>{'content': 'Hàng rất đẹp. Rất đáng mua.'}</t>
  </si>
  <si>
    <t>Ví Nữ Mini Cầm Tay PERFECT FOR YOU Dáng Ngắn Nhiều Ngăn Tiện Dụng Chất Da Xước Cao Cấp Cực Đẹp PFY04</t>
  </si>
  <si>
    <t>{'content': 'Màu đẹp và nhiều ngăn'}</t>
  </si>
  <si>
    <t>{'content': 'Ví đẹp, nhiều ngăn nhưng hơi nhỏ. Nếu bỏ những giấy tờ như giấy phép lái xe, ... Thì ko vừa'}</t>
  </si>
  <si>
    <t>{'content': 'hàng đẹp lắm nha mọi người hình ảnh mình lấy bừa trong abum ảnh'}</t>
  </si>
  <si>
    <t>{'content': 'Ví rat dep . Y mẫu giói thieu. Minh ung y lam. Con dc tang côt toc nua'}</t>
  </si>
  <si>
    <t>{'content': 'đẹp xịn mịn ,rất hài lòng còn dc tặng quà'}</t>
  </si>
  <si>
    <t>{'content': 'Sản phẩm hợp lý đẹp'}</t>
  </si>
  <si>
    <t>Ví Nữ Ngắn Mini Cầm Tay Chính Hãng TAILIAN Đựng Tiền Đựng Thẻ Kẻ Caro Xinh Xắn Da Cao Cấp TL12</t>
  </si>
  <si>
    <t>{'content': 'Ví siêu xinh luôn ạ. Đóng gói cũng đẹp nữa. Cảm ơn shop nhiều nhé.....'}</t>
  </si>
  <si>
    <t>{'content': 'Ví rất đẹp đóng gói rất cẩn thận màu sắc rất đẹp khá là okê'}</t>
  </si>
  <si>
    <t>{'content': 'Thiết kế và màu sắc đẹp, sử dụng tiện lợi. Cảm ơn Tiki'}</t>
  </si>
  <si>
    <t>{'content': 'sản phẩm rất tốt giao hàng nhanh đóng gói cẩn thận rất đáng đê mua'}</t>
  </si>
  <si>
    <t>{'content': 'ví đẹp, chất mềm'}</t>
  </si>
  <si>
    <t>{'content': 'bóp đẹp ghê'}</t>
  </si>
  <si>
    <t>{'content': 'Hàng rất ok, rất tiện'}</t>
  </si>
  <si>
    <t>Balo Nữ Mini Thời Trang MICOCAH Đi Học Đi Chơi Phong Cách Hàn Quốc Sang Chảnh Chất Da Cao Cấp Cực Đẹp MC19 - Tukado</t>
  </si>
  <si>
    <t>{'content': 'Balo đẹp hơn mong đợi,mình rất ưng ý,chất và fom đẹp,shop gói kĩ,không khác túi mình mua mấy triệu đâu hihi,triệu sao cho shop nha !'}</t>
  </si>
  <si>
    <t>Ví Nữ Mini Cầm Tay FOREVER YOUNG Nhỏ Gọn Nhiều Ngăn Tiện Dụng Phom Đẹp Giá Rẻ VD12</t>
  </si>
  <si>
    <t>Ví Nữ Mini Cầm Tay PERFECT FOR YOU Dáng Vuông Xinh Xắn Chất Cực Đẹp PFY01</t>
  </si>
  <si>
    <t>{'content': 'Hàng giao tới được bọc rất cẩn thận nha, ví rất đẹp cả kiểu dáng lẫn màu sắc, còn đc tặng kèm dây thun nữa.'}</t>
  </si>
  <si>
    <t>{'content': 'Ví giống miêu tả, màu đẹp, shop còn tặng thêm dây chun nữa'}</t>
  </si>
  <si>
    <t>{'content': 'Thiết kế, màu sắc đẹp, da mềm, rất ưng ý'}</t>
  </si>
  <si>
    <t>{'content': 'Ví rất đẹp, đúng như mô tả.'}</t>
  </si>
  <si>
    <t>{'content': 'Ví đẹp, da mềm ,'}</t>
  </si>
  <si>
    <t>Túi Xách Đeo Chéo Nữ Kẹp Nách Chính Hãng MICOCAH Dáng Công Sở Thời Trang Da Cao Cấp Cực Đẹp Mẫu Mới 2020 MC57 - TUKADO</t>
  </si>
  <si>
    <t>{'content': 'Túi đẹp hơn mong đợi, đáng đồng tiền bát gạo ạ! Vừa thanh lịch vừa tiện nhé các bạn!'}</t>
  </si>
  <si>
    <t>Túi Xách Nữ Kẹp Nách Chính Hãng MICOCAH Dáng Công Sở Đeo Chéo Đeo Vai Phong Cách Ulzzang Siêu Đẹp MC02 - Tukado</t>
  </si>
  <si>
    <t>Ví Nữ Dài Cầm Tay FOREVER YOUNG Phong Cách Hàn Quốc Siêu Đẹp VD07 - Tukado</t>
  </si>
  <si>
    <t>{'content': 'Shop đóng gói cẩn thận,giao hàng siêu nhanh,còn có quà tặng kèm,ví đẹp lắm,da mịn,cầm chắc tay.'}</t>
  </si>
  <si>
    <t>{'content': 'Ví xinh lắm luôn,màu sắc đẹp,da mềm cầm rất thích.Mình rất ưng ý với sản phẩm của shop,đúng chuẩn y hình,giá cả phải chăng.'}</t>
  </si>
  <si>
    <t>{'content': 'Shop giao hàng nhanh \r\nĐóng gói hàng rất cẩn thận. Hàng đẹp y hình \r\nRất đáng mua'}</t>
  </si>
  <si>
    <t>{'content': 'U là trời nó đẹp, nó xịn. Mê mệt với ẻm luôn. Đã vậy giao hàng nhanh nữa. k mua là tiếc lắm nha mn.'}</t>
  </si>
  <si>
    <t>Ví Nữ Dài Cầm Tay Chính Hãng TAILIAN Dáng Basic Sang Trọng Thanh Lịch Da Cao Cấp Cực Đẹp Giá Rẻ TL08</t>
  </si>
  <si>
    <t>{'content': 'Ví đẹp. Đóng gói cẩn thận. Được tặng kèm thun cột tóc và có thư cảm ơn của shop. Rất đẹp mà lại rẻ'}</t>
  </si>
  <si>
    <t>Ví Nữ Ngắn Mini Cầm Tay Chính Hãng TAILIAN Gấp 2 Nhỏ Gọn Phong Cách Hàn Quốc Da Cao Cấp Giá Rẻ TL09</t>
  </si>
  <si>
    <t>{'content': 'Đã nhận hàng\r\nShop giao hàng nhanh, đóng gói đẹp, cẩn thận.\r\nVi xinh, nên thử nhé'}</t>
  </si>
  <si>
    <t>Ví Nữ Dài Cầm Tay FOREVER YOUNG Phong Cách Hàn Quốc Siêu Đẹp Nhiều Ngăn Tiện Dụng FY54 - Tukado</t>
  </si>
  <si>
    <t>{'content': 'Giao hàng nhanh. Sp ok.'}</t>
  </si>
  <si>
    <t>Ví Nữ Mini Cầm Tay Chính TAILIAN Gấp 2 Nhỏ Gọn Nhiều Ngăn Tiện Dụng Da Cao Cấp Cực Đẹp Giá Rẻ TL04</t>
  </si>
  <si>
    <t>{'content': 'Ví siêu đẹp luôn, chất mềm nhẹ, cầm siêu thích, nhỏ gọn lắm nha'}</t>
  </si>
  <si>
    <t>Túi Xách Nữ Đeo Chéo Chính Hãng FOREVER YOUNG Dáng Công Sở Thời Trang Da Cao Cấp Siêu Đẹp FY24 - Tukado</t>
  </si>
  <si>
    <t>{'content': 'Đã từng mua rất nhiều đồ nhưng đây là shop đầu tiên đóng gói cẩn thận và giao hàng nhanh đến vậy ! Còn có thư cảm ơn và quà nữa ! Cảm ơn shop mình sẽ còn ủng hộ nhiều'}</t>
  </si>
  <si>
    <t>{'content': 'Túi đẹp lắm shop nha. Chuẩn hàng\r\nĐc tặng dây buộc tóc nhỏ xinh.\r\nShop lịch sự.\r\nNói chung là hài lòng'}</t>
  </si>
  <si>
    <t>{'content': 'Túi chất lượng. Đóng gói cẩn thận.'}</t>
  </si>
  <si>
    <t>{'content': 'Hâhhshshs'}</t>
  </si>
  <si>
    <t>Ví Nữ Dài Cầm Tay Chính Hãng TAILIAN Đựng Tiền Điện Thoại Da Cao Cấp Nhiều Ngăn Giá Cực Rẻ TL07</t>
  </si>
  <si>
    <t>Ví Nữ Mini Cầm Tay Gấp 3 Nhỏ Gọn Nhiều Ngăn Tiện Dụng Da Cực Đẹp PFY11</t>
  </si>
  <si>
    <t>{'content': 'có 8 ngăn nhỏ để đựng CCCD và thẻ ATM, 1 ngăn đựng tiền bên trong ví và kèm 1 ngăn có dây kéo để đựng tiền bên ngoài, ví nhỏ gọn vừa cầm trong lòng bàn tay, nhìn cũng khá đẹp và sang 💗'}</t>
  </si>
  <si>
    <t>Ví nữ mini cầm tay chính hãng TAOMICMIC đựng tiền đựng thẻ da mềm vân da rắn cực đẹp giá rẻ TM18 - Tukado</t>
  </si>
  <si>
    <t>Túi Xách Đeo Chéo Nữ Kẹp Nách Chính Hãng MICOCAH Dáng Công Sở Thời Trang Đi Làm Đi Chơi Da Cao Cấp Cực Đẹp MC21 - Tukado</t>
  </si>
  <si>
    <t>{'content': 'Túi đẹp xuất sắc nha mọi người, đường may chắc chắn, mang lên xịn xò lắm nhe'}</t>
  </si>
  <si>
    <t>Ví Nữ Mini Cầm Tay Chính Hãng MICOCAH Vân Da Rắn Cao Cấp Nhỏ Gọn Nhiều Ngăn Tiện Dụng Siêu Đẹp Giá Rẻ MC49 - Tukado</t>
  </si>
  <si>
    <t>{'content': 'Ví rất đẹp,họa tiết rõ nét,chất lượng k chê vào đâu được,khóa,đường may,các ngăn đều chắc chắn.Shop gói hàng cẩn thận,giao hàng nhạnh.'}</t>
  </si>
  <si>
    <t>{'content': 'Đã nhân được hàng rất chuẩn đúng như ảnh. shop bán hàng rất ok mình cảm nhận là hàng chuẩn như quảng cáo sẽ ủng hộ shop tiếp.'}</t>
  </si>
  <si>
    <t>{'content': 'Ví đẹp \r\nĐóng gói cẩn thận\r\nNhư hình shop đăng\r\nSẽ uh lần tiếp theoo'}</t>
  </si>
  <si>
    <t>{'content': 'Form đẹp, ví giống hình, rất ưng ý'}</t>
  </si>
  <si>
    <t>Ví Ngắn Nữ Mini Cầm Tay Thời Trang TAILIAN Nhỏ Gọn Cute Dễ Thương Da Mềm Cao Cấp Nhiều Ngăn TL32</t>
  </si>
  <si>
    <t>Túi Xách Nữ Đeo Chéo Chính Hãng FOREVER YOUNG Dáng Công Sở Thời Trang Da Cao Cấp Cực Đẹp FY13 - TUKADO</t>
  </si>
  <si>
    <t>{'content': 'Giao hàng nhanh,đóng gói gọn gàng chắc chắn,da mềm mịn,dây kéo mượt,màu sang.Đáng tiền.'}</t>
  </si>
  <si>
    <t>{'content': 'Đóng gói cẩn thận, túi bóng, giấy độn đầy đủ, nên lúc nhận hàng túi vẫn giữ dáng, vẫn đẹp. Túi xinh lắm ạ.Giao hàng cực nhanh'}</t>
  </si>
  <si>
    <t>{'content': 'Túi rất đẹp ,da rất đẹp ,chất lượng rất ok ,sẽ ủng hộ shop nhiều lần sau nữa ,shop cực kì dễ thương ,bán hàng rất có tâm ❤❤'}</t>
  </si>
  <si>
    <t>{'content': 'U là trời nó đẹp, nó xịn. Mê mệt với ẻm luôn. Đã vậy giao hàng nhanh nữa. Không mua là tiếc lắm đó mọi người ơi.'}</t>
  </si>
  <si>
    <t>Túi Xách Nữ Đeo Chéo Hàng Hiệu MICOCAH Dáng Công Sở Thời Trang Phối Nơ Siêu Xinh Da Cao Cấp Cực Đẹp MC79 - Tukado</t>
  </si>
  <si>
    <t>{'content': 'Không chê vào đâu đc. Chất lượng tuyệt vời. Gói hàng kỹ lưỡng. 5 sao'}</t>
  </si>
  <si>
    <t>Túi Xách Nữ Kẹp Nách Chính Hãng MICOCAH Dáng Công Sở Thời Trang Chất Da Lộn Cao Cấp Phối Màu Vintage Sang Trọng MC141 - Tukado</t>
  </si>
  <si>
    <t>Túi Đeo Chéo Nữ Chính Hãng FOREVER YOUNG Dáng Vuông Nhiều Ngăn Đựng Điện Thoại Đựng Tiền Siêu Tiện Dụng FY15 - Tukado</t>
  </si>
  <si>
    <t>{'content': 'Shop rất chu đáo có giấy cảm ơn và thêm 1 dây buộc tóc nữa.Giao hàng nhanh.Sản phẩm da mềm sờ rất thích.Sẽ ủng hộ shop thêm.'}</t>
  </si>
  <si>
    <t>{'content': 'Túi đẹp lém nha... sờ mịn thích lém... còn được tặng đồ cột tóc xinh'}</t>
  </si>
  <si>
    <t>{'content': 'Túi rất đẹp - Giá hợp lý - Mềm - Mượt - Rất tiện lợi ........................'}</t>
  </si>
  <si>
    <t>{'content': 'Đã nhận hàng, hàng chuẩn đẹp, da mềm, sẽ ủng hộ shop nhiu hơn nữa,túi chắc chắn lắm ạ,khóa kéo mượt mà,đường may đẹp.'}</t>
  </si>
  <si>
    <t>Ví Nữ Ngắn Mini Cầm Tay Perfect For You Nhỏ Gọn Đựng Tiền Vân Ra Rắn Cao Cấp Cực Đẹp Giá Rẻ PFY26</t>
  </si>
  <si>
    <t>{'content': 'Hàng đẹp phù hợp giá tiền nhỏ gọn.nên mua'}</t>
  </si>
  <si>
    <t>{'content': 'Đẹp lắm, giá mềm nữa, chất lượng'}</t>
  </si>
  <si>
    <t>Ví Nữ Ngắn Mini Cầm Tay Chính Hãng FOREVER YOUNG Đựng Tiền Đựng Thẻ Nhiều Ngăn Tiện Dụng Giá Rẻ FY92 - Tukado</t>
  </si>
  <si>
    <t>Túi Xách Nữ Đeo Chéo Chính Hãng MICOCAH Dáng Công Sở Thời Trang Phối Vân Da Rắn Siêu Đẹp MC06 -</t>
  </si>
  <si>
    <t>{'content': 'Túi đẹp, chắc chắn so với giá tiền\r\nĐường may và các góc cẩn thận.Giao hàng siêu nhanh.'}</t>
  </si>
  <si>
    <t>Balo Nữ Mini Thời Trang FORVER YOUNG Da Mềm Nhiều Ngăn Tiện Dụng FY04 - Tukado</t>
  </si>
  <si>
    <t>{'content': 'ba lô xinh lắm ạ,chất mềm cực,.Ưng thật sự,shop phục vụ tốt,chuẩn bị hàng nhanh.'}</t>
  </si>
  <si>
    <t>{'content': 'Ba lô đẹp xuất sắc luôn,Đóng gói cẩn thận, túi bóng, giấy độn đầy đủ, nên lúc nhận hàng sp vẫn giữ dáng, vẫn đẹp. Giao hàng cực nhanh'}</t>
  </si>
  <si>
    <t>{'content': 'ba lô nhỏ xinh xỉu luôn,màu sắc đẹp,da mềm cầm rất thích.Mọi thứ đều ok từ khâu đóng gói tới chất lượng sp.'}</t>
  </si>
  <si>
    <t>{'content': 'Ba lô xinh như hình,shop nhiệt tình và ship rất nhanh,bọc hàng cẩn thặn nên hàng không bị móp méo gì.Form đẹp,chất liệu da xịn xò. Xứng đáng 5*.'}</t>
  </si>
  <si>
    <t>{'content': 'Mới xai nen chua biet'}</t>
  </si>
  <si>
    <t>{'content': 'Túi hơi nhỏ ,da mềm và đẹp,'}</t>
  </si>
  <si>
    <t>{'content': 'giao hàng siêu nhanh \ntúi nhiều ngăn \nchất da mềm'}</t>
  </si>
  <si>
    <t>Balo Nữ Mini Thời Trang FOREVER YOUNG Đi Học Đi Chơi Phong Cách Châu Âu Đeo Vai Đeo Chéo Đa Năng BL02 - Tukado</t>
  </si>
  <si>
    <t>{'content': 'Hàng được đóng gói chắc chắn xịn xò lắm,có kèm theo giấy cảm ơn cùng chun buộc tóc dễ thương nè.Chất lượng ok k có gì để chê.Shop giao hàng nhanh chóng.'}</t>
  </si>
  <si>
    <t>{'content': 'Đã nhận được sản phẩm bên shop ba lô mềm đẹp, shop đóng gói sp rất cẩn thận, giao hàng nhanh, còn tặng kèm món quà nhỏ dễ thương.'}</t>
  </si>
  <si>
    <t>Ví Bóp Nữ Mini Cầm Tay FOREVER YOUNG Đựng Tiền Nhiều Ngăn Tiện Dụng Chất Da Xước Cực Đẹp FY49 - Tukado</t>
  </si>
  <si>
    <t>Balo Nữ Mini Thời Trang Chính Hãng MICOCAH Dáng Công Sở Đi Học Đi Chơi Chất Da Cao Cấp Cực Đẹp MC55</t>
  </si>
  <si>
    <t>Ví Nữ Dài Cầm Tay Chính Hãng TAILIAN Đựng Tiền Điện Thoại Nhiều Ngăn Da Cao Cấp Cực Đẹp TL16</t>
  </si>
  <si>
    <t>Ví Nữ Mini Cầm Tay FOREVER YOUNG Dáng Vuông Xinh Xắn Cực Sang Chảnh Da Cao Cấp Cực Đẹp Giá Rẻ FY29 - Tukado</t>
  </si>
  <si>
    <t>Balo Nữ Mini Thời Trang MICOCAH Đi Học Đi Chơi Phối Màu Vintage Siêu Đẹp Đeo Chéo Đeo Vai Tiện Dụng MC43 - Tukado</t>
  </si>
  <si>
    <t>{'content': 'ba lô đẹp xuất sắc nha mọi người, đường may chắc chắn, mang lên xịn xò lắm nhe.Shop CSKH chu đáo có thư cảm ơn và quà tặng đi kèm.Đáng tiền mua.'}</t>
  </si>
  <si>
    <t>Túi Xách Nữ Kẹp Nách Hàng Hiệu MICOCAH Dáng Công Sở Thời Trang Phối Da Lộn Sang Trọng Da Cao Cấp Cực Đẹp MC41 - Tukado</t>
  </si>
  <si>
    <t>Ví Nữ Ngắn Mini Cầm Tay TAILIAN Dáng Gập Nhỏ Gọn Nhiều Ngăn Tiện Dụng Da Đẹp Giá Rẻ TL01</t>
  </si>
  <si>
    <t>{'content': 'Ví đẹp và rất sang ạ\r\nShop uy tín có tặng quà và thư cảm ơn nữa\r\nGiá rẻ và giao nhanh lắm\r\nCảm ơn shop'}</t>
  </si>
  <si>
    <t>Túi Xách Nữ Đeo Chéo Kẹp Nách Hàng Hiệu MICOCAH Dáng Công Sở Thời Trang Phối Màu Vintage Siêu Đẹp MC75 - Tukado</t>
  </si>
  <si>
    <t>Túi Xách Nữ Kẹp Nách Đeo Chéo Chính Hãng MICOCAH Dáng Công Sở Thời Trang Da Cao Cấp Cực Đẹp Giá Rẻ MC63 - TUKADO</t>
  </si>
  <si>
    <t>{'content': 'túi xinh xỉu luôn,màu sắc đẹp,da mềm cầm rất thích.Mọi thứ đều ok từ khâu đóng gói tới chất lượng sp.Shop CSKH chu đáo có tặng kèm dây cột tóc.'}</t>
  </si>
  <si>
    <t>{'content': 'Túi đẹp y hình,da rất mềm mịn,màu đẹp,quai đeo chắc chắn,rất đáng mua nha.'}</t>
  </si>
  <si>
    <t>Túi Xách Nữ Đeo Chéo Đeo Vai Kẹp Nách Chính Hãng MICOCAH Dáng Công Sở Thời Trang Da Cao Cấp Cực Đẹp Giá Rẻ MC08 - Tukado</t>
  </si>
  <si>
    <t>{'content': 'Đã mua của micocah là phải nghiện các bác ạ \r\nĐẹp từ chất liệu túi, cách đóng gói hàng\r\nKh có gì để chê cả. Đam mê túi xách thì nhất định biết đến micocah nha quý zịiiii\r\n10 sao luôn ạ'}</t>
  </si>
  <si>
    <t>Ví Nữ Dài Cầm Tay FOREVER YOUNG Da Mềm Khóa Đồng Xu Độc Đáo Nhiều Ngăn Tiện Dụng Chất Cực Đẹp FY01 - Tukado</t>
  </si>
  <si>
    <t>{'content': 'Ví đẹp lắm shop nha. Chuẩn hàng\r\nĐc tặng dây buộc tóc nhỏ xinh.\r\nShop rất chu đáo có thư cảm ơn KH.\r\nNói chung là hài lòng'}</t>
  </si>
  <si>
    <t>{'content': 'Ví xinh hơn trong ảnh,da mềm mịn,dây kéo chắc chắn,k có chỉ thừa.Đáng tiền nha mọi người.'}</t>
  </si>
  <si>
    <t>Ví nữ đẹp cầm tay hàng hiệu TAILIAN đựng tiền nhỏ gọn dễ thương nhiều ngăn da cao cấp cực đẹp TM06</t>
  </si>
  <si>
    <t>Túi Xách Nữ Kẹp Nách Chính Hãng MICOCAH Dáng Công Sở Thời Trang Phong Cách Hàn Quốc Da Cao Cấp Cực Đẹp MC58 - Tukado</t>
  </si>
  <si>
    <t>Túi Xách Nữ Kẹp Nách Chính Hãng MICOCAH Dáng Công Sở Thời Trang Đeo Vai Đeo Chéo Tiện Dụng Da Cao Cấp Cực Đẹp MC135 - Tukado</t>
  </si>
  <si>
    <t>Túi Bao Tử Nữ Đeo Chéo Đeo Bụng MICOCAH Kèm 2 Dây Phong Cách Ulzzang Da Cao Cấp Cực Đẹp MC09 - Tukado</t>
  </si>
  <si>
    <t>{'content': 'Đẹp lắm nha mn.đáng tiền mua nên các bác cứ yên tâm mua đi nạ.Shop rất nhiệt tình có thư cảm ơn và tặng chun buộc tóc kèm theo.'}</t>
  </si>
  <si>
    <t>{'content': 'túi đẹp, chắc chắn.'}</t>
  </si>
  <si>
    <t>Ví nữ ngắn mini cầm tay chính hãng TAILIAN nhỏ gọn nhiều ngăn đựng tiền da cao cấp cực đẹp giá rẻ TM15 - Tukado</t>
  </si>
  <si>
    <t>Ví Nữ Dài Cầm Tay PERFECT FOR YOU Chất Da Cao Cấp Cực Đẹp Nhiều Ngăn Tiện Dụng PFY02</t>
  </si>
  <si>
    <t>Ví Nữ Ngắn Mini Cầm Tay Chính hãng TAILIAN Thời Trang Đựng Tiền Da Mềm Cao Cấp Cực Đẹp Giá Rẻ TL36</t>
  </si>
  <si>
    <t>Ví Nữ Ngắn Mini Thời Trang Chính Hãng TAILIAN Nhỏ Gọn Nhiều Ngăn Đựng Tiền Da Cao Cấp Cực Đẹp Giá Rẻ TM13 - Tukado</t>
  </si>
  <si>
    <t>Ví dài nữ cầm tay thời trang PERFECT FOR YOU đựng tiền điện thoại da xước cao cấp cực đẹp giá rẻ PFY31 - Tukado</t>
  </si>
  <si>
    <t>Ví Nữ Dài Cầm Tay Dự Tiệc FOREVER YOUNG Đựng Tiền Điện Thoại Da Xước Cao Cấp Bền Đẹp Giá Rẻ PFY36 - Tukado</t>
  </si>
  <si>
    <t>Túi Xách Nữ Kẹp Nách Chính Hãng MICOCAH Dáng Công Sở Thời Trang Phối Vân Da Rắn Cao Cấp Cực Đẹp MC130 - Tukado</t>
  </si>
  <si>
    <t>Túi Xách Nữ Đeo Chéo MICOCAH Dáng Công Sở Thời Trang Vân Quả Trám Sang Trọng Thanh Lịch Da Cao Cấp Cực Đẹp MC61 - Tukado</t>
  </si>
  <si>
    <t>Hộp Đựng Túi Xách MICOCAH Quà Tặng Sinh Nhật Chất Carton Lạnh Cao Cấp Siêu Đẹp Giá Rẻ MC00 - Tukado</t>
  </si>
  <si>
    <t>Ví nữ dài cầm tay TAILIAN da vân cá sấu thời trang nhiều ngăn da cao cấp siêu đẹp giá rẻ TL26</t>
  </si>
  <si>
    <t>{'content': 'Chất lượng sản phẩm tốt.\r\nShop ship rất nhanh. Đặt hôm qua thì nay nhận luôn hàng.\r\nCó tặng kèm dây cột tóc. Đóng gói sản phẩm đẹp nhiều lớp bảo vệ\r\nRất đáng tiền mu'}</t>
  </si>
  <si>
    <t>Ví nữ ngắn cầm tay TAILIAN dáng ngang size 14 cm đựng tiền nhiều ngăn chất da xước cao cấp siêu đẹp siêu bền TL55 - Tukado</t>
  </si>
  <si>
    <t>Ví Nam Bóp Nam Cao Cấp Chính Hãng TAILIAN Dáng Đứng Ngang Thời Trang Da Mềm Cao Cấp Nhiều Ngăn Tiện Dụng TL44 - Tukado</t>
  </si>
  <si>
    <t>Ví Nữ Ngắn Mini Cầm Tay Chính Hãng TAILIAN Thời Trang Nhiều Ngăn Đựng Tiền Vân Da Rắn Cao Cấp TL34</t>
  </si>
  <si>
    <t>{'content': 'Ví da đẹp lên phom cứng cáp, giao hàng nhanh. Shop chuẩn bị thêm quà đáng yêu'}</t>
  </si>
  <si>
    <t>Balo Nữ Mini Thời Trang FOREVER YOUNG Đi Học Đi Chơi Phong Cách Hàn Quốc Da Cao Cấp Cực Đẹp Giá Rẻ FY14 - TUKADO</t>
  </si>
  <si>
    <t>{'content': 'Hàng được đóng gói chắc chắn xịn xò lắm,có kèm theo giấy cảm ơn cùng chun buộc tóc dễ thương nè.Chất lượng ok k có gì để chê,ngăn đựng đồ rộng rãi.Giá cả hợp lý.'}</t>
  </si>
  <si>
    <t>{'content': 'Ba lô đẹp lắm shop nha. Chuẩn hàng.Da mềm.\r\nĐc tặng dây buộc tóc nhỏ xinh.\r\nShop lịch sự.\r\nNói chung là hài lòng'}</t>
  </si>
  <si>
    <t>Túi Xách Nữ Kẹp Nách Chính Hãng MICOCAH Dáng Công Sở Thời Trang Sang Trọng Đeo Vai Đeo Chéo Da Cao Cấp Cực Đẹp MC131 - Tukado</t>
  </si>
  <si>
    <t>balo dây rút vải Mirror Towers, chất vải mềm, 2 lớp (Màu đen)</t>
  </si>
  <si>
    <t>Túi xách Mirror Towers</t>
  </si>
  <si>
    <t>{'content': 'Balô dây rút quá đẹp quá xịn nha mọi người, y như hình trên trang tiki luôn mà bất ngờ hơn là balô quá đẹp vải thì chất lượng luôn. Tặng shop 5☆ nha.'}</t>
  </si>
  <si>
    <t>{'content': 'Tiki giao hàng nhanh, sản phẩm như mô tả. Nên mua ạ'}</t>
  </si>
  <si>
    <t>{'content': 'Túi đẹp, dày, tiện lợi. Tiki rất xứng đáng. Chưa biết có chống được nước không'}</t>
  </si>
  <si>
    <t>{'content': 'Sản phẩm cầm qua thấy rất chắc &amp; dễ chịu'}</t>
  </si>
  <si>
    <t>{'content': 'Mỏng, gọn, nhẹ, chống nước, dây rút bản to chắc chắn khi đeo không đau vai. Bỏ vừa laptop 14 inch. Thuận tiện khi đi dưới trời mưa nhỏ. Có túi nhỏ bên trong có thể bỏ chìa khoá.'}</t>
  </si>
  <si>
    <t>{'content': 'Balo giao siêu nhanh, vải dày dặn và đẹp lắm mọi người ạ, đáng đồng tiền bát gạo hehe'}</t>
  </si>
  <si>
    <t>{'content': 'Chất vải tốt, phù hợp, túi nhỏ gọn xinh xinh, tiện lợi, đúng nhu cầu cho việc mình cần'}</t>
  </si>
  <si>
    <t>{'content': 'Chất liệu vải tốt, nhỏ gọn, đúng như mô tả'}</t>
  </si>
  <si>
    <t>{'content': 'Giao hàng nhanh, sp đẹp. Hài lòng.'}</t>
  </si>
  <si>
    <t>{'content': 'sp dày dặn chắc chắn'}</t>
  </si>
  <si>
    <t>{'content': 'balo không thấm được nước như mô tả của TIKI. thank you.'}</t>
  </si>
  <si>
    <t>{'content': 'Balo rất đẹp nha, rất ưng'}</t>
  </si>
  <si>
    <t>{'content': 'Vải của túi dày chắc chắn'}</t>
  </si>
  <si>
    <t>{'content': 'Đẹp dể thương bắc mắt tột cao cấp'}</t>
  </si>
  <si>
    <t>{'content': 'túi đẹp lắm'}</t>
  </si>
  <si>
    <t>{'content': 'Sp như quảng cáo. Rất ok'}</t>
  </si>
  <si>
    <t>{'content': 'Vải chắc chắn, nhưng mua về phải giặt trước vì có mùi và ra màu'}</t>
  </si>
  <si>
    <t>{'content': 'Ổ và bền trong tầm giá. Dây đeo, dây gút hoàn thiện chưa đẹp lắm.'}</t>
  </si>
  <si>
    <t>{'content': 'túi dỏm vô cùng so với giá 79k. vải khô, mỏng, đường chỉ may cẩu thả. Bao nhiêu năm mua hàng tiki lần đầu mua phải hàng dỏm. khá bức xúc'}</t>
  </si>
  <si>
    <t>{'content': 'sản phẩm rất ok Theo mình đánh giá túi ko bỏ được cái mũ bảo hộ lao động'}</t>
  </si>
  <si>
    <t>{'content': 'Thực tế ko đẹp lắm. Chất lượng Ok'}</t>
  </si>
  <si>
    <t>{'content': 'giao hàng nhanh, gon, lẹ'}</t>
  </si>
  <si>
    <t>{'content': 'Vải hơi mỏng hè, không có loại chống nc nữa không'}</t>
  </si>
  <si>
    <t>{'content': 'Sản phẩm giống hình, do ko có thông tin kích thuóc nên nhận hàng đẹp mà nhỏ quá ko dùng được'}</t>
  </si>
  <si>
    <t>Balo dây rút vải, vải dù, vải bố, vải thun, vải nỉ, đựng giấy tờ A4, laptop, quần áo, giày thể thao</t>
  </si>
  <si>
    <t>{'content': 'Balo dày dặn, sản phẩm giống với mô tả, tiki giao hàng nhanh. Mn nên mua nha❤️'}</t>
  </si>
  <si>
    <t>{'content': 'Tiện lợi, dễ sử dụng, thoải mái. Đã mua 3 cái xài mọi hoàn cảnh luôn.'}</t>
  </si>
  <si>
    <t>{'content': 'Họa tiết xuất sắc, chất vải sờ cực thích, đáng đồng tiền'}</t>
  </si>
  <si>
    <t>{'content': 'Đẹp, dày nhưng dây đeo ko đẹp hơi bị thô'}</t>
  </si>
  <si>
    <t>{'content': 'hàng đẹp, giao hàng nhanh, nhân viên giao hàng tận tay khách'}</t>
  </si>
  <si>
    <t>{'content': 'Chất liệu đẹp, kiểu dáng ok, đáng đồng tiền'}</t>
  </si>
  <si>
    <t>{'content': 'túi chắc chắn, đẹp, dây rút to cá tính tôi rất thích, cám ơn shop nhé.'}</t>
  </si>
  <si>
    <t>{'content': 'Xài tốt. Xịn sò'}</t>
  </si>
  <si>
    <t>{'content': 'đẹp như trong giới thiệu mình rất thich. cam on nhé !!!🥰🥰🥰'}</t>
  </si>
  <si>
    <t>{'content': 'Vải dày, tốt, giao hàng nhanh'}</t>
  </si>
  <si>
    <t>{'content': 'Balo tiện dụng'}</t>
  </si>
  <si>
    <t>{'content': 'Giao hàng siêu nhanh. Chất vải khá tốt, form đẹp'}</t>
  </si>
  <si>
    <t>{'content': 'Hàng tốt nhé shop..hơi nhỏ xíu thôi á shop'}</t>
  </si>
  <si>
    <t>{'content': 'Túi đẹp, gia công cẩn thận, tốt so với giá. rất hài lòng'}</t>
  </si>
  <si>
    <t>{'content': 'May đẹp. Có thêm một ngăn bên trong'}</t>
  </si>
  <si>
    <t>{'content': 'Túi dày, đẹp. Tiki đóng gói hàng cẩn thận, giao hàng nhanh. Sẽ tiếp tục mua hàng để ủng hộ Tiki'}</t>
  </si>
  <si>
    <t>{'content': 'Mình tưởng túi là full xanh đen, nhưng bên trong lại là màu trắng, không được ưng ý lắm. Chất liệu balo cũng mỏng hơn tưởng tượng'}</t>
  </si>
  <si>
    <t>{'content': 'hàng đã nhận được rồi. tạm ổn. sài lâu mới biết có bền hay không'}</t>
  </si>
  <si>
    <t>{'content': 'Chống nước tốt, đựng đồ đúng theo mô tả sản phẩm'}</t>
  </si>
  <si>
    <t>{'content': 'Túi nhỏ xinh, khá tiện lợi'}</t>
  </si>
  <si>
    <t>Túi xách vải bố canvas, thiết kế thời trang in hình họa tiết, đựng được giấy tờ A4 (Nhiều mẫu mã để lựa)</t>
  </si>
  <si>
    <t>{'content': 'Shop bán hai loại túi. Túi này có thiết kế đẹp. Vải bố tốt, hoa văn đẹp. Dây kéo top tốt. Cả hai mặt đều là vải bố hoa tốt. Quai xách bằng dây thừng rất ấn tượng. Rất vừa ý. Đi biển tuyệt vời. Nên sản xuất kiểu túi này, ko sản xuất túi hai mặt khác nhau như túi kia.'}</t>
  </si>
  <si>
    <t>{'content': 'Thiết kế đẹp. Vải bố chuẩn. Hoạ tiết ko xuất sắc lắm. Là túi đẹp nhất, size lớn hơn các túi shop giới thiệu cùng loại nhưng thật ra kém hơn túi này.'}</t>
  </si>
  <si>
    <t>{'content': 'Túi giống quảng cáo, miệng kéo khóa, bên trong có ngăn phụ.'}</t>
  </si>
  <si>
    <t>{'content': 'Đẹp, thời trang, cung cáp, dày dặn chắc chắn, trong lòng to rộng. Đẹp lắm nên mua nha mn.'}</t>
  </si>
  <si>
    <t>{'content': 'Rất ưng ý ,shop giao hàng nhanh hơn mình nghỉ, mọi người nên mua ạ,túi xách giống hình đăng'}</t>
  </si>
  <si>
    <t>{'content': 'Đẹp lắm nha, túi cứng cáp chắc chắn, mình rất thích.'}</t>
  </si>
  <si>
    <t>{'content': 'Vừa tiền, tiện dụng, hàng đúng như giới thiệu'}</t>
  </si>
  <si>
    <t>{'content': 'Vải đẹp, may chắc chắn'}</t>
  </si>
  <si>
    <t>{'content': 'Giỏ to , đựng đc nhiều đồ , giao hàng rất nhanh'}</t>
  </si>
  <si>
    <t>{'content': 'Giao hàng nhanh,, sản phẩm đúng quảng cáo'}</t>
  </si>
  <si>
    <t>{'content': 'Túi chắc chắn, hơi to với mình'}</t>
  </si>
  <si>
    <t>{'content': 'Đẹp, chất liệu tốt nhưng khá to.'}</t>
  </si>
  <si>
    <t>{'content': 'Cực hài lòng nha'}</t>
  </si>
  <si>
    <t>{'content': 'đẹp, giống hình, rẻ'}</t>
  </si>
  <si>
    <t>{'content': 'Thiết kế đẹp. Vải bố tốt, hoa văn đẹp. Dây kéo top tốt. Nhưng vải bố đẹp chỉ một mặt. Mặt kia vải ko tốt, ko đẹp, làm hư cả túi.'}</t>
  </si>
  <si>
    <t>{'content': 'Túi này dc để cùng với loại túi tốt hơn, size lớn hơn, gây nhầm lẫn cho ng mua. Vải bố mỏng, chỉ in một mặt nhưng ko dc giới thiệu. Ko đáng mua.'}</t>
  </si>
  <si>
    <t>{'content': 'sản phẩm đúng mẫu, đúng kích thước, có phần quai k được gọn vì phía trong hơi thô,'}</t>
  </si>
  <si>
    <t>{'content': 'Hàng đúng như giới thiệu. Ok'}</t>
  </si>
  <si>
    <t>2 tạp dề nấu bếp, thiết kế đơn giản, có túi đựng điện thoại phía trước, kích thước freesize, chất liệu vải dù mỏng, không thấm nước (Nhiều mẫu mã hoa văn)</t>
  </si>
  <si>
    <t>{'content': 'Miếng, may khá chắc. Chống thấm nước, tay mình ướt chùi ko thấm tí nào luôn. Có túi đựng đồ. Giá trên tiki là rẻ nhất, mình có xem giá trên shopee của shop rồi, mắc hơn'}</t>
  </si>
  <si>
    <t>{'content': 'Sản phẩm tốt vừa ý mỏng nhẹ giá vậy là quá tốt cho 2 tạp dề rồi. giao hàng siêu nhanh'}</t>
  </si>
  <si>
    <t>{'content': 'Giao hàng nhanh, sản phẩm đẹp và giá cả hợp lý.'}</t>
  </si>
  <si>
    <t>{'content': 'Rẻ đẹp tốt phù hợp giá tiền'}</t>
  </si>
  <si>
    <t>{'content': 'Phù hợp yêu cầu, giao hàng nhanh. có thể nghiên cứu phần dây buộc lưng bằng vải dán thay vì buộc sẽ thuận tiện hơn.'}</t>
  </si>
  <si>
    <t>{'content': 'Ok gàng đẹp'}</t>
  </si>
  <si>
    <t>{'content': 'mềm, dễ giặt, vừa vặn, vừa túi tiền'}</t>
  </si>
  <si>
    <t>{'content': 'tuyet voi. ko nghi no lai dep the. biet the dat luon 4c dung dan'}</t>
  </si>
  <si>
    <t>{'content': 'đẹp ,chất lượng'}</t>
  </si>
  <si>
    <t>{'content': 'hư'}</t>
  </si>
  <si>
    <t>{'content': '3 người đặt mua 6 cái , thì 2 cái may cẩu thả , ko ai chịu lấy , người đứng ra đặt hàng phải chịu'}</t>
  </si>
  <si>
    <t>{'content': 'Vải mỏng, ko thấm nước vì mình đụng nước nhiều ướt hết đồ đang mặc. Ko tốt'}</t>
  </si>
  <si>
    <t>{'content': 'vãi mỏng gọn nhẹ đường may đơn điệu nói chung tiền nào giá đó tạm tạm chắc ko bềnh.'}</t>
  </si>
  <si>
    <t>{'content': 'tạp dề rất mỏng, không chống thấm được nước như nhà bán miêu tả.'}</t>
  </si>
  <si>
    <t>{'content': 'Chất lượng may vừa phải, chưa đc kĩ'}</t>
  </si>
  <si>
    <t>{'content': 'thời gian đặt hàng quá lâu , tóm lại là ko đáng tin cậy , mặt hàng thì ok'}</t>
  </si>
  <si>
    <t>{'content': 'vải mỏng quá. bị thấm nước'}</t>
  </si>
  <si>
    <t>{'content': 'tạp dề vải mỏng, không chống thấm nước như miêu tả.'}</t>
  </si>
  <si>
    <t>{'content': 'Theo Tiki giới thiệu là tạp dề'}</t>
  </si>
  <si>
    <t>{'content': 'màu hơi tối, nhưng ok'}</t>
  </si>
  <si>
    <t>Túi xách đựng giấy A4, laptop, thiết kế đơn giản, thông dụng, chuyên nghiệp, kèm dây thừng đeo vai không đau, chất liệu vải bố (Nhiều mẫu để lựa)</t>
  </si>
  <si>
    <t>Balo vải polyster cao cấp, dành cho laptop, macbook, đựng giấy tờ A4</t>
  </si>
  <si>
    <t>Túi xách đựng được giấy A4, túi xách laptop, máy tính bảng form rộng cực đẹp (Nhiều mẫu mã để chọn)</t>
  </si>
  <si>
    <t>{'content': 'đẹp, da mềm, đường may chắc chắn. rất hài lòng với sản phẩm'}</t>
  </si>
  <si>
    <t>{'content': 'Túi đẹp và rất ưng với sản phẩm của. Shop'}</t>
  </si>
  <si>
    <t>{'content': 'Túi đẹp.'}</t>
  </si>
  <si>
    <t>{'content': 'vải thô dễ rách k biết xài đc lâu k'}</t>
  </si>
  <si>
    <t>Túi xách vải nhung, dày dặn, kiểu công sở, đựng giấy tờ A4 (Nhiều mẫu để chọn)</t>
  </si>
  <si>
    <t>{'content': 'Mình vừa nhận hàng, kéo khoá thì bị gãy khoá luôn'}</t>
  </si>
  <si>
    <t>{'content': 'Khóa kéo của túi rất tệ. Vừa dùng lần đầu đã gãy'}</t>
  </si>
  <si>
    <t>{'content': 'Giao hàng nhanh, đường may chắc chắn.'}</t>
  </si>
  <si>
    <t>Túi xách đựng A4, chất liệu vải bố, thấm nước, kết hợp dây đeo là dây thừng, không đau vai (Nhiều phiên bản để chọn)</t>
  </si>
  <si>
    <t>{'content': 'Sản phẩm rất tốt, vải mềm và quai rất chắt.'}</t>
  </si>
  <si>
    <t>{'content': 'Sản phẩm đẹp, \nChấm đen trắng giống hình,\nGiao hàng gấp,\nSáng đặt chiều nhận hàng r'}</t>
  </si>
  <si>
    <t>{'content': 'good quá'}</t>
  </si>
  <si>
    <t>{'content': 'Đặt hàng mẫu túi dây kéo sắt mà lại giao mẫu dán.'}</t>
  </si>
  <si>
    <t>{'content': 'dây to, nhìn thô, vải bắt bụi'}</t>
  </si>
  <si>
    <t>{'content': 'vải giầy sài ok'}</t>
  </si>
  <si>
    <t>Túi xách văn phòng phổ biến, túi đeo ipad, máy tính bảng, kích thước vừa vặn, viền họa tiết độc đáo</t>
  </si>
  <si>
    <t>Túi tote có khóa, đựng được giấy A4, dành cho laptop, macbook 13 inch, 15 inch</t>
  </si>
  <si>
    <t>Túi dây xích bản to, đựng được nhiều vật dụng cần thiết</t>
  </si>
  <si>
    <t>Túi dự tiệc cưới, túi cầm tay nữ nhỏ, hoa tiết nhỏ nhắn, sang trọng (Nhiều mẫu mã để chọn)</t>
  </si>
  <si>
    <t>{'content': 'Túi đẹp, xinh lung linh như hình. Đóng gói kỹ'}</t>
  </si>
  <si>
    <t>{'content': 'San pham như hình, giao hàng nhanh'}</t>
  </si>
  <si>
    <t>{'content': 'Túi kích thước vừa đủ cầm tay,\nđựng đồ lặt vặt, nhỏ nhắn đi dự tiệc rất phù hợp.'}</t>
  </si>
  <si>
    <t>{'content': 'đẹp nhưng hơi nhỏ so với tưởng tượng của mình'}</t>
  </si>
  <si>
    <t>{'content': 'Tui nho nho xinh xinh hai Long'}</t>
  </si>
  <si>
    <t>Túi rút Mirror Towers, kiểu dáng thể thao, chất liệu vải dù, 2 lớp, đựng quần áo, giày thể thao</t>
  </si>
  <si>
    <t>Tạp dề nấu bếp, có túi đựng điện thoại phía trước, chất liệu vải dù không thấm nước, vải cotton thấm nước (Nhiều mẫu mã hoa văn)</t>
  </si>
  <si>
    <t>Ví dự tiệc cưới sang trọng, kèm dây xích sang trọng, đẳng cấp (Nhiều mẫu để chọn)</t>
  </si>
  <si>
    <t>Clutch ánh kim</t>
  </si>
  <si>
    <t>{'content': 'ví đẹp và sang trọng'}</t>
  </si>
  <si>
    <t>{'content': 'Chất lượng đúng với giá tiền. Bỏ vừa iphone xs max. Tay cầm okay. Tuy nhiên hạt đính trên ví dễ bong tróc.'}</t>
  </si>
  <si>
    <t>{'content': 'chán quá ví gần 300k mà ship cái ví bị rách hai đầu thất vọng'}</t>
  </si>
  <si>
    <t>Túi tote họa tiết da vân đẳng cấp, quý phái, sang trọng, đựng được giấy tờ A4, đựng được laptop (Nhiều mẫu)</t>
  </si>
  <si>
    <t>{'content': 'Nhìn hình tưởng túi có giây đeo chéo nhmà lúc giao thì ra 2 cái giây lòng thòng bên hông🥲 mà thôi túi cũng rất đẹp nên cho 4 sao:))'}</t>
  </si>
  <si>
    <t>Ví dự tiệc cưới, sự kiện, kiểu dáng trong suốt, có nút gài kim loại, ví dự tiệc sang trọng, đẳng cấp</t>
  </si>
  <si>
    <t>{'content': 'hàng đẹp tuyệt vời, có 2 dây đeo, dây tròn rất đẹp và sang, nhưng không điều chỉnh độ dài được'}</t>
  </si>
  <si>
    <t>Ví dự tiệc cưới, kiểu ví họa tiết hoa lá, thường thấy ở tiệc cưới, sự kiện, có nút gài kim loại, hàng hiệu, sang trọng, đẳng cấp</t>
  </si>
  <si>
    <t>Vì dài dự tiệc, sự kiện, vỏ ngoài đính đá sang trọng, chất liệu nhôm cứng, đựng được điện thoại (Nhiều màu để chọn)</t>
  </si>
  <si>
    <t>Thẻ giấy giảm 200k khi tham gia hợp đồng bảo hiểm</t>
  </si>
  <si>
    <t>Bình Gas Bơm Bật Lửa Bluesky 5 Đầu Bơm Dung Tích 150gr/275ml Siêu Tiện Dụng, Bình Bơm Gas Bật Lửa Hàn Quốc</t>
  </si>
  <si>
    <t>HƯNG THỊNH SHOP</t>
  </si>
  <si>
    <t>Bật Lửa Mồi Bếp Gas, Bếp Cồn An Toàn (Màu Sắc Ngẫu Nhiên) Dụng Cụ Mồi Lửa Cho Bếp Cồn, Bếp Gas Gia Đình, Quán Ăn</t>
  </si>
  <si>
    <t>Vòi Rửa Chén Bát Hoa Sen Xoay 360 Độ Chống Văng Chống Bắn Đầu Vòi Nước Mở Rộng Tiết Kiệm Nước Tiện Ích Cho Mọi Gia Đình</t>
  </si>
  <si>
    <t>Dây Phơi Quần Áo Dài 5m Có Lỗ Móc Tiện Lợi, Chất Liệu Dây Cước Chắc Chắn Bền Bỉ, Dây Phơi Đồ Thông Minh Có Thể Rút Gọn Tiện Dụng</t>
  </si>
  <si>
    <t>{'content': 'Sản phẩm rất mỏng manh khônhàimanh.mmanhmanh...khôngnnhư như như'}</t>
  </si>
  <si>
    <t>Gối Ôm Doremon (Doraemon) Dễ Thương Siêu Mềm Mịn (65cm) Vải Miniso Co Giãn 4 Chiều, Hàng Xịn Cao Cấp Loại 1, An Toàn Cho Người Sử Dụng</t>
  </si>
  <si>
    <t>Bình Xăng Thơm Zippo Loại Xịn Chính Hãng 125ml Dùng Cho Hộp Quẹt Zippo, Bật Lửa Zippo Chuyên Dụng</t>
  </si>
  <si>
    <t>Gấu Bông Heo Mặc Quần Chip Dễ Thương Siêu Bựa, Lợn Mặc Sịp Siêu Cưng Cute (25cm----&gt;70cm) Vải Miniso 4 Chiều Co Giãn Êm Ái Mềm Mại, Hàng Xịn Cao Cấp Loại 1</t>
  </si>
  <si>
    <t>Dụng cụ bảo vệ gót chân silicone tiện dụng GS0058</t>
  </si>
  <si>
    <t>Gấu Bông Rồng Vàng Mặt Cảm Xúc, Rồng Sữa Dễ Thương Siêu Hot (20cm---60cm) Khủng Long Vàng Đầu Tròn Đáng Yêu Cute Vải Miniso Cao Cấp Mềm Mịn An Toàn Cho Bé</t>
  </si>
  <si>
    <t>Bộ Bài Uno 108 Lá Chất Lượng Tốt Giấy Dày Xả Stress, Giải Trí Hiệu Quả</t>
  </si>
  <si>
    <t>Nhíp Gắp Mắt Thơm Dứa Khóm Bằng Inox Nhỏ Gọn Siêu Tốc Tiện Lợi, Dụng Cụ Gắp Mắt Thơm Dứa Khóm Thông Dụng</t>
  </si>
  <si>
    <t>{'content': 'Khó gắp, nếu cố gắng gắp sẽ làm nát quả dứa'}</t>
  </si>
  <si>
    <t>Gấu Bông Pokemon Snorlax (Kabigon) Siêu Mềm Siêu Dễ Thương (25cm---&gt;80cm) Hàng Xịn Cao Cấp (Tặng Kèm 1 Ví Da 12 Ngăn Đựng Thẻ Atm, Cccd)</t>
  </si>
  <si>
    <t>Tấm Bịt Mắt Ngủ Hình Gấu Panda Dễ Thương, Chất Liệu Bông Mềm Mại Dây Thun Co Giãn Tốt - Miếng bịt mắt ngủ cho văn phòng, du lịch</t>
  </si>
  <si>
    <t>Khay Đá 6 Viên, 24 Viên Và 36 Viên Có Nắp Đậy Chống Tràn Tiện Lợi Cao Cấp, Chất Liệu Silicon + Nhựa Pp An Toàn</t>
  </si>
  <si>
    <t>Gương Trang Điểm Gấp Gọn Hình Chữ Nhật Rõ Nét Gọn Nhẹ (14x20cm) Kiểu Dáng Sang Trọng, Đẹp Mắt Trang Trí Cho Góc Bàn Trang Điểm Thêm Phong Cách</t>
  </si>
  <si>
    <t>Cây Cọ Rửa Ly Cốc, Chai Lọ, Bình Sữa Bằng Mút Xốp Cán Rời Có Móc Treo Tiện Dụng Cho Gia Đình, Quán Ăn, Cà Phê - Dụng Cụ Rửa Ly Cốc Nhỏ Gọn Tiện Dụng</t>
  </si>
  <si>
    <t>COMBO 20 BAO ĐỰNG THẺ CĂN CƯỚC CMND - ATM - NHÂN VIÊN - SINH VIÊN - BẰNG LÁI XE HIỆU HIER</t>
  </si>
  <si>
    <t>{'content': 'Thiết kế vừa khít cho thẻ ( ATM, CCCD). Ko có nắp che lại chỗ bỏ thẻ vào nên khả năng thấm nước khi bị ướt là có chứ ko chống nước.'}</t>
  </si>
  <si>
    <t>{'content': 'Mình nhận được hàng thấy hữu ích và cũng đẹp chất lượng cũng tốt giá thành lại rẻ MN nên mua để nhét vào các loại thẻ rất hữu ích nhé 👌🥰'}</t>
  </si>
  <si>
    <t>{'content': 'sản phấm ok.'}</t>
  </si>
  <si>
    <t>{'content': 'Giao hàng nhanh, đóng gói cẩn thận, sản phẩm đúng như hình'}</t>
  </si>
  <si>
    <t>{'content': 'Rất tiện lợi cho các thẻ cccd và thẻ ngân hàng'}</t>
  </si>
  <si>
    <t>{'content': 'Rất hữu ích, sẽ tiếp tục ủng hộ shop.'}</t>
  </si>
  <si>
    <t>{'content': 'ổn thôi, 20k với 10 mấy k tiền ship nữa so với giá đó thì hơi chát'}</t>
  </si>
  <si>
    <t>{'content': 'Hàng i hình'}</t>
  </si>
  <si>
    <t>{'content': 'qua rẻ, quá đẹp, quá tiện dụng.\nTừ nay không sợ bị trầy xước, hư hỏng thẻ nữa'}</t>
  </si>
  <si>
    <t>{'content': 'Sản phẩm đúng với hình ảnh giới thiệu, chất lượng!'}</t>
  </si>
  <si>
    <t>{'content': 'San phẩm rất tốt'}</t>
  </si>
  <si>
    <t>{'content': 'Chất liệu tốt, tiện lợi'}</t>
  </si>
  <si>
    <t>{'content': 'Giao nhanh gọn lẹ, hàng đúng mô tả'}</t>
  </si>
  <si>
    <t>{'content': 'Rẻ. Chất lượng tốt. Giao nhanh'}</t>
  </si>
  <si>
    <t>{'content': 'vì cần'}</t>
  </si>
  <si>
    <t>{'content': 'Đẹp và rẻ. Ưng'}</t>
  </si>
  <si>
    <t>{'content': 'sử dụng được'}</t>
  </si>
  <si>
    <t>{'content': 'Đẹp vừa đúng mẫu'}</t>
  </si>
  <si>
    <t>{'content': 'nắp quá ngắn giống như cho có, chứ không thể che đậy lại được'}</t>
  </si>
  <si>
    <t>{'content': 'Túi ok, bỏ thẻ vào vừa vặn và trông lịch sự hơn'}</t>
  </si>
  <si>
    <t>{'content': 'Giao hàng nhanh chống, ok đó'}</t>
  </si>
  <si>
    <t>{'content': 'Bình thường.. điểm cộng là giao hàng đúng hẹn..'}</t>
  </si>
  <si>
    <t>{'content': 'sản phẩm ko hoàn hảo cho mấy giao hàng quá lâu'}</t>
  </si>
  <si>
    <t>{'content': 'Không nên dùng không phù hợp xấu'}</t>
  </si>
  <si>
    <t>Bàn Lăn Massage Chân Bằng Gỗ 5 Hàng, 6 Hàng, 7 Hàng, 8 Hàng Giúp Lưu Thông Kinh Mạch, Cải Thiện Giấc Ngủ, Bảo Vệ Sức Khỏe – Bàn Lăn Chân Gỗ Cho Văn Phòng, Gia Đình</t>
  </si>
  <si>
    <t>Gấu Bông Pikachu Siêu Mềm Siêu Dễ Thương Cho Bé (20cm---&gt;65cm) Hàng Xịn Cao Cấp, An Toàn Cho Trẻ Nhỏ</t>
  </si>
  <si>
    <t>Viên Xí Ngầu Bằng Bông (10cm) Xúc Xắc Bông Dễ Thương Ngộ Nghĩnh Cho Bé Hàng Cao Cấp, An Toàn - Thú Bông Hình Xí Ngầu, Xúc Xắc Đáng Yêu Cute</t>
  </si>
  <si>
    <t>Hộp Bẫy Gián Thông Minh Không Hóa Chất Kèm 2 Bịch Mồi, Máy Bắt Gián Thế Hệ Mới Nhỏ Gọn Siêu Hiệu Quả Cho Nhà Bạn</t>
  </si>
  <si>
    <t>Bảng Gỗ Phóng Phi Tieu Kèm 4 Phi Tieu (30cm), Trò Chơi Phóng Phi Tieu Xả Stress Hiệu Quả</t>
  </si>
  <si>
    <t>Máy đánh trứng ngoáy sữa,cafe cầm tay mini tự động (Mẫu ngẫu nhiên) - Hàng chính hãng</t>
  </si>
  <si>
    <t>Dụng cụ mở đa năng Nhật Bản Echo</t>
  </si>
  <si>
    <t>{'content': 'sản phẩm ok .đúng với hình ảnh'}</t>
  </si>
  <si>
    <t>{'content': 'Sao trông xước tùm lum như đồ cũ vậy?'}</t>
  </si>
  <si>
    <t>Khay Đá 24 Viên Và 36 Viên Silicon Cao Cấp Dẻo Không Nứt, Gãy, Bể Có Nắp Đậy Chống Tràn Tiện Lợi</t>
  </si>
  <si>
    <t>Gấu Bông Chó Shiba Nằm Ngủ Mập Ú Siêu Cưng Cute (35cm---&gt;70cm) Gối Ôm Chó Shiba Ngủ Say Mẫu Mới Dễ Thương Đáng Yêu</t>
  </si>
  <si>
    <t>Bịch 10 Viên Tẩy Bồn Cầu, Toilet Làm Sạch Mảng Bám, Diệt Khuẩn Khử Mùi Hiệu Quả</t>
  </si>
  <si>
    <t>Gấu Bông Pokemon Ếch Kỳ Diệu Bulbasaur Siêu Hot (20cm---&gt;60cm) Hàng Xịn Cao Cấp Mịn Đẹp, An Toàn Cho Người Sử Dụng</t>
  </si>
  <si>
    <t>Gấu Bông Pokemon Rồng Lửa Mega Charizard Mẫu Mới Siêu Hot (20cm---&gt;70cm) Hàng Xịn Cao Cấp, An Toàn Cho Người Sử Dụng</t>
  </si>
  <si>
    <t>Bộ Dụng Cụ Làm Vườn Mini 3 Món (Cuốc, Xẻng, Cào) Cán Gỗ Tiện Lợi Cho Việc Trồng Chăm Sóc Cây Cảnh, Sen Đá, Xương Rồng, Bonsai</t>
  </si>
  <si>
    <t>Dụng cụ lột tách vỏ tôm inox siêu nhanh</t>
  </si>
  <si>
    <t>Bẫy Chuột Thông Minh Thế Hệ Mới Lò Xo Đàn Hồi Độ Nhạy Cao, Kẹp Bẫy Chuột Siêu Nhạy Siêu Hiệu Quả</t>
  </si>
  <si>
    <t>Dụng Cụ Khui Dừa Siêu Nhanh Không Tốn Sức, Cây Đục Lỗ Dừa Siêu Tốc Hiệu Quả Nhỏ Gọn Tiện Dụng</t>
  </si>
  <si>
    <t>Kệ Đựng Mỹ Phẩm 3 Tầng Tròn Xoay 360 độ Tiện Lợi Cực Xinh</t>
  </si>
  <si>
    <t>Gấu Bông Con Hổ Ngồi, Cọp Ngồi Chibi Siêu Dễ Thương Đáng Yêu (30cm) Vải Miniso Mềm Mại Êm Ái, Hàng Cao Cấp Loại 1, An Toàn Cho Trẻ Nhỏ</t>
  </si>
  <si>
    <t>Bật Lửa Diêm Xăng Tròn Sinh Tồn Xài Xăng, Hộp Quẹt Diêm Xăng Vĩnh Cửu Tròn Có Móc Treo Chìa Khóa Đính Kèm Rất Tiện Lợi</t>
  </si>
  <si>
    <t>Gấu Bông Con Gà Ngố, Vịt Ngố Siêu Đáng Yêu, Cute (16cm---&gt;45cm) Vải Miniso 4 Chiều Mềm Mịn Cao Cấp, Hàng Xịn Loại 1 (Tặng Kèm 1 Ví Da 12 Ngăn Đựng Thẻ Atm, Cccd)</t>
  </si>
  <si>
    <t>Gấu Bông Pikachu Ngồi Dễ Thương Cho Bé (20cm---&gt;70cm) Hàng Việt Nam Chất Lượng Cao, An Toàn Cho Trẻ Nhỏ</t>
  </si>
  <si>
    <t>Gấu Bông Hổ Ôm Bình Sữa, Cọp Ôm Bình Sữa Dễ Thương (25cm---&gt;80cm) Vải Miniso Siêu Mềm Mịn, An Toàn, Hàng Cao Cấp Loại 1</t>
  </si>
  <si>
    <t>Gấu Bông Pokemon Rùa Kini Squirtle Siêu Hot (23cm---&gt;90cm) Hàng Xịn Cao Cấp Đẹp Mịn, An Toàn Cho Người Sử Dụng</t>
  </si>
  <si>
    <t>Gấu Bông Pokemon Cáo Vulpix Dễ Thương (20cm) Nguyên Tem Nguyên Tag Xịn Hàng Cao Cấp</t>
  </si>
  <si>
    <t>Đèn Led 28 Bóng Uốn Dẻo Siêu Sáng Cắm Cổng Usb Thích Hợp Cho Việc Học Hành Buổi Tối, Đọc Sách, Soi Sáng Khi Cúp Điện</t>
  </si>
  <si>
    <t>Gấu Bông Vịt Lười, Ngỗng Lười Mềm Mịn Siêu Hot - Vịt Trầm Cảm, Mệt Mỏi Dễ Thương (25cm----1m6) Gối Ôm Vịt Lười Siêu To Vải Miniso 4 Chiều Mềm Mịn Êm Ái Hàng Cao Cấp</t>
  </si>
  <si>
    <t>Gấu Bông Pokemon Eevee (Eevui) Nâu Siêu Dễ Thương (20cm---&gt;45cm) Nguyên Tem Nguyên Tag Pokemon Xịn Cao Cấp</t>
  </si>
  <si>
    <t>Gấu Bông Pokemon Gengar Ma Quái Tím Siêu Hot Mềm Mịn (20cm---&gt;65cm) Hàng Xịn Cao Cấp, An Toàn Cho Người Sử Dụng</t>
  </si>
  <si>
    <t>Hộp Quẹt Zippo Trơn Bóng Cổ Điển Đẹp Mắt, Bật Lửa Zippo Trơn USA Đẹp Độc Lạ Thiết Kế Nhỏ Gọn</t>
  </si>
  <si>
    <t>Gấu Bông Gấu Bắc Cực Ice Bear Nằm Dễ Thương Mềm Mịn Mẫu Mới (35cm---&gt;70cm) Gối Ôm Gấu Bắc Cực Nằm Hàng Cao Cấp Vải Miniso 4 Chiều Co Giãn Êm Ái</t>
  </si>
  <si>
    <t>Gấu Bông Kỳ Lân Nằm Dễ Thương, Ngựa Một Sừng Unicorn Nằm Siêu Mềm Mịn (30cm---&gt;60cm) Gối Ôm Kỳ Lân Đáng Yêu Hàng Cao Cấp</t>
  </si>
  <si>
    <t>Bật Lửa Diêm Xăng Sinh Tồn Vuông Xài Xăng, Hộp Quẹt Diêm Xăng Vĩnh Cửu Vuông Có Móc Treo Chìa Khóa Đính Kèm Rất Tiện Lợi</t>
  </si>
  <si>
    <t>Móc Treo Đồ Sau Cánh Cửa, Tủ Chữ Z Chất Liệu Inox Dễ Dàng Thay Đổi Vị Trí (1 Cái)</t>
  </si>
  <si>
    <t>Giá, móc, cây treo</t>
  </si>
  <si>
    <t>Gấu Bông Pokemon Khủng Long Lửa Charmander Hot (23cm---&gt;90cm) Hàng Xịn Cao Cấp, An Toàn Cho Người Sử Dụng</t>
  </si>
  <si>
    <t>Gấu Bông Cá Mập Lai Ong Siêu Hot Siêu Dễ Thương Cho Bé (25cm---&gt;35cm) Vải Miniso 4 Chiều Co Giãn Êm Ái Mềm Mại, Hàng Xịn</t>
  </si>
  <si>
    <t>Gấu Bông Pokemon Snorlax (Kabigon) Mẫu Mới Mềm Mịn Siêu Hot Siêu Cute (30cm---&gt;80cm) Hàng Xịn Cao Cấp (Tặng Kèm 1 Ví Da 12 Ngăn Đựng Thẻ Atm, Cccd)</t>
  </si>
  <si>
    <t>Gối Ôm Pikachu Siêu Mềm Mịn Dễ Thương (50cm---&gt;1m3) Vải Miniso 4 Chiều Êm Ái Mềm Mại, Hàng Xịn Cao Cấp Loại 1</t>
  </si>
  <si>
    <t>Đèn Led Mini Cổng Sạc Usb Siêu Sáng Nhỏ Gọn Tiện Lợi Cho Việc Đọc Sách, Học Tập Buổi Tối - Đèn Ngủ Bảo Vệ Mắt Tiết Kiệm Điện</t>
  </si>
  <si>
    <t>Dụng cụ gắp mắt dứa tiện lợi</t>
  </si>
  <si>
    <t>{'content': 'Rất đáng mua. Gọt dứa rất thuận tiện'}</t>
  </si>
  <si>
    <t>Gối Ôm Chai Rượu Vang Độc Đáo Siêu Mềm Mịn (30cm---&gt;100cm) Thú Bông Hình Chai Rượu Cao Cấp, Hàng Xịn Loại 1, An Toàn Cho Người Sử Dụng</t>
  </si>
  <si>
    <t>Gấu Bông Khủng Long Mắt Lồi Đuôi Tim Dễ Thương Siêu Cưng (55cm---&gt;160cm) Gối Ôm Khủng Long Đuôi Tim Siêu Mềm Mịn, Êm Ái Hàng Cao Cấp</t>
  </si>
  <si>
    <t>Gối Ôm Điếu Thuốc 3d Độc Đáo Siêu Mềm Mịn (50cm---&gt;110cm) Thú Bông Hình Điếu Thuốc 3d Cao Cấp, Hàng Xịn Loại 1</t>
  </si>
  <si>
    <t>Gấu Bông Vịt Đội Nón Bảo Hiểm Dễ Thương Siêu Cưng (25cm---&gt;40cm) Vải Miniso Mềm Mịn Êm Ái Hàng Cao Cấp, An Toàn Cho Trẻ Nhỏ</t>
  </si>
  <si>
    <t>Nắp Nhựa Bọc Đầu Bàn Chải Đánh Răng Tránh Bụi Bẩn Côn Trùng, Gián Có Lỗ Thông Khí, Nút Đậy Bịt Bảo Vệ Đầu Bàn Chải Tiện Lợi Khi Đi Du Lịch</t>
  </si>
  <si>
    <t>Gấu Bông Hồ Ly Tinh, Hồ Ly 9 Đuôi Tuyệt Đẹp Hot (10cm---&gt;30cm) Cáo Trắng 9 Đuôi Cửu Vỹ Hồ Trong Tam Sinh Tam Thê, Hàng Cao Cấp</t>
  </si>
  <si>
    <t>Thú Bông Ly Trà Sữa Trái Cây Mềm Mịn Siêu Dễ Thương Hàng Cao Cấp (25cm---&gt;70cm) Gối Ôm Ly Trà Sữa Trái Cây Cute Đáng Yêu, An Toàn Cho Người Sử Dụng</t>
  </si>
  <si>
    <t>Ly Cốc Gấu Dán Tường Đựng Bàn Chải, Kem Đánh Răng, Đồ Dùng Cá Nhân Văn Phòng Siêu Chắc Có Lỗ Thoát Nước Tiện Lợi</t>
  </si>
  <si>
    <t>Gấu Bông Gấu Dâu Losto Nằm Dễ Thương Siêu Hot (25cm---&gt;1m3) Gối Ôm Gấu Dâu Losto Cute Mềm Mịn, Hàng Xịn Cao Cấp Loại 1</t>
  </si>
  <si>
    <t>Gấu Bông Pokemon Rồng Lửa Charizard Gigantamax Siêu Ngầu Khớp Bẻ Tạo Kiểu (40cm) Phiên Bản Đặc Biệt Hàng Xịn Cao Cấp</t>
  </si>
  <si>
    <t>Gấu Bông Gấu Lena Cosplay Gấu Dâu Losto Dễ Thương Siêu Hot (20cm---&gt;50cm) Hàng Xịn Cao Cấp Loại 1, An Toàn Cho Trẻ Nhỏ</t>
  </si>
  <si>
    <t>Gấu Bông Mèo Kitty Dễ Thương Cho Bé (20cm---&gt;50cm) Hàng Xịn Cao Cấp, An Toàn Cho Trẻ Nhỏ</t>
  </si>
  <si>
    <t>Bịch 100 Quả Bong Bóng Bay Nhiều Màu Trang Trí Tiệc Tùng Sinh Nhật, Đám Cưới, Thôi Nôi, Sự Kiện Kích Thước 25-28cm</t>
  </si>
  <si>
    <t>Gấu Bông Pikachu Nằm Mềm Mịn Siêu Dễ Thương (25cm---&gt;90cm) Gối Ôm Pikachu Cute Đáng Yêu Cao Cấp, Vải Miniso 4 Chiều Mềm Êm An Toàn Cho Trẻ Nhỏ</t>
  </si>
  <si>
    <t>Thú Bông Trái Đào, Quả Đào Dễ Thương Siêu Mềm Mịn (10cm---&gt;45cm) Gối Ôm Trái Đào Đáng Yêu, Quả Đào Siêu Cute Hàng Cao Cấp Chất Lượng Cao, An Toàn Cho Người Sử Dụng</t>
  </si>
  <si>
    <t>Đèn Led Neon Gắn Van Xe Máy, Ôtô, Xe Đạp Đa Màu Sắc Tuyệt Đẹp, Chuyển Động Là Đèn Sáng Vào Ban Đêm</t>
  </si>
  <si>
    <t>Gấu Bông Chim Cánh Cụt Siêu Mềm Mịn Dễ Thương Cho Bé (20cm---&gt;45cm) Vải Miniso 4 Chiều Co Giãn Êm Ái, Hàng Cao Cấp An Toàn Cho Trẻ Nhỏ</t>
  </si>
  <si>
    <t>Gấu Bông Chim Cánh Cụt Mập Mềm Mịn Dễ Thương Mẫu Mới (25cm---&gt;45cm) Vải Miniso 4 Chiều Co Giãn Êm Ái, Hàng Cao Cấp An Toàn Cho Trẻ Nhỏ</t>
  </si>
  <si>
    <t>Gấu Bông Heo Hồng Love Pig, Lợn Love Pig Siêu Ngố Đáng Yêu (30cm----&gt;45cm) Gối Ôm Heo Love Pig Siêu Mềm Mịn, Êm Ái Hàng Cao Cấp</t>
  </si>
  <si>
    <t>Gấu Bông Mèo Vàng Garfield Siêu Dễ Thương Hài Hước (25cm) Mèo Béo Siêu Quậy Garfield Đáng Yêu Hàng Cao Cấp</t>
  </si>
  <si>
    <t>Gấu Bông Gấu Trúc Panda Dễ Thương Trong Kungfu Panda Siêu Hot Cute (23cm) Hàng Cao Cấp, An Toàn Cho Trẻ Nhỏ</t>
  </si>
  <si>
    <t>Bình Chữa Cháy Mini 500ml Để Xe Hơi, Ô Tô, Bình Cứu Hỏa Khẩn Cấp Cho Ô Tô Xe Hơi Dân Dụng 500ml</t>
  </si>
  <si>
    <t>Gấu Bông Mèo Kitty Ôm Tim Siêu Dễ Thương (25cm---&gt;40cm) Hàng Cao Cấp Loại 1 Chất Lượng Cao, An Toàn Cho Trẻ Nhỏ</t>
  </si>
  <si>
    <t>Thú Bông Trà Sữa Trái Cây Sweet Love Siêu Dễ Thương Hàng Cao Cấp (25cm---&gt;70cm) Gối Ôm Ly Trà Sữa Trái Cây Mềm Mịn Êm Ái Hot Trend</t>
  </si>
  <si>
    <t>Gấu Bông Mèo Kitty Ôm Dâu Tây Siêu Hot Siêu Cưng (22cm---&gt;50cm) Hàng Cao Cấp Loại 1 Chất Lượng Cao, An Toàn Cho Trẻ Nhỏ</t>
  </si>
  <si>
    <t>Gấu Bông Doremon (Doraemon) Đeo Nơ Dễ Thương Mẫu Mới Siêu Hot Cưng Xỉu (25cm) Hàng Xịn Cao Cấp, An Toàn Cho Người Sử Dụng</t>
  </si>
  <si>
    <t>Gấu Bông Chim Cánh Cụt I Love You Siêu Dễ Thương Mềm Mịn Cho Bé Yêu (25cm---&gt;35cm) Vải Miniso 4 Chiều Co Giãn Êm Ái, Hàng Cao Cấp An Toàn Cho Trẻ Nhỏ</t>
  </si>
  <si>
    <t>Đầu Lọc Nước Trực Tiếp Tại Vòi 5 Tầng Than Hoạt Tính Nhanh Chóng Đơn Giản Tiện Lợi Đem Lại Nguồn Nước Tinh Khiết Cho Gia Đình</t>
  </si>
  <si>
    <t>Đầu Lọc Nước Trực Tiếp Tại Vòi Đá Vôi Lọc Cặn Bẩn, Khử Mùi - Đầu Lọc Than Hoạt Tính</t>
  </si>
  <si>
    <t>Thú Bông Cá Heo Dễ Thương, Cá Voi Mềm Mịn Cute (35cm---&gt;70cm) Gối Ôm Cá Heo Đáng Yêu, Cá Voi Cao Cấp Hàng Xịn Loại 1, An Toàn Cho Trẻ Nhỏ</t>
  </si>
  <si>
    <t>Gấu Bông Mèo Đeo Khăn Dễ Thương Siêu Mềm Mịn (25cm) Mẫu Mới Siêu Hot, Hàng Xịn Cao Cấp Loại 1 (Tặng Kèm 1 Ví Da 12 Ngăn Đựng Thẻ Atm, Cccd)</t>
  </si>
  <si>
    <t>Bộ 4 Tượng Chú Tiểu Tứ Không (6cm) Trang Trí Xe Hơi, Phòng Làm Việc, Trưng Bày</t>
  </si>
  <si>
    <t>Gương Trang Điểm Để Bàn Inox 2 Mặt Xoay 360 Độ Sang Trọng Tuyệt Đẹp, 1 Mặt Phóng To 3 Lần Rõ Nét</t>
  </si>
  <si>
    <t>Miếng lót cho giày rộng V.8 - Màu nâu</t>
  </si>
  <si>
    <t>{'content': 'tốt xử dụng êm chân. hài lòng'}</t>
  </si>
  <si>
    <t>Gấu Bông Hoạt Hình Đội Xe Cứu Hộ Siêu Hot (20cm---&gt;65cm) Trực Thăng Cứu Hộ Robocar Trong Đội Xe Cứu Hộ Robocar Poli Và Các Bạn</t>
  </si>
  <si>
    <t>Gấu Bông Báo Hồng Pink Panther Dạng Chibi Siêu Dễ Thương (25cm---&gt;50cm) Hàng Việt Nam Chất Lượng Cao, An Toàn Cho Trẻ Nhỏ</t>
  </si>
  <si>
    <t>Gấu Bông Heo Peppa, Gia Đình Heo Peppa (20Cm---40Cm) Hàng Việt Nam Chất Lượng Cao, An Toàn Cho Trẻ Nhỏ</t>
  </si>
  <si>
    <t>Khăn Lau Xe Hơi Ô Tô Cao Cấp Microfiber 3 Kích Thước Dày Mịn Không Để Lại Bụi Vải, Không Để Lại Vệt Nước, Khăn Lau Chùi Nhà Cửa Siêu Sạch Siêu Thấm Hút Không Đổ Lông, Rụng Lông</t>
  </si>
  <si>
    <t>Giá Đỡ Điện Thoại Để Bàn Livestream Xoay 360 Độ Cứng Cáp Chắc Chắn, Thích Hợp Xem Video, Livestream, Quay Phim Ghi Hình Đa Dụng Hàng Nhập Khẩu</t>
  </si>
  <si>
    <t>Gấu Bông Báo Hồng Pink Panther Dễ Thương (55cm---&gt;1m5) Hàng Xịn Cao Cấp, An Toàn Cho Người Sử Dụng</t>
  </si>
  <si>
    <t>Miếng mút lót mũi giày êm chân</t>
  </si>
  <si>
    <t>{'content': 'Minh đa hủy đơn hàng lâu rôi!! Sao lai đên giao hang, ma kg điên cho ngươi đăt hang'}</t>
  </si>
  <si>
    <t>Gấu Bông Heo Trái Cây, Lợn Trái Cây Siêu Mềm Dễ Thương (23cm---&gt;70cm) Vải Miniso 4 Chiều Êm Ái, Hàng Xịn Loại 1 Cao Cấp</t>
  </si>
  <si>
    <t>Thú Bông Nàng Tiên Cá Tuyệt Đẹp Cho Bé , Người Cá Siêu Hot Cao Cấp (30cm---&gt;50cm) Hàng Xịn Cao Cấp Loại 1, An Toàn Cho Trẻ Nhỏ</t>
  </si>
  <si>
    <t>Gấu Bông Voi Cánh Tiên Lưng Tim Dễ Thương Siêu Mềm Mịn (25cm---&gt;40cm) Vải Miniso 4 Chiều Mềm Mại Êm Ái, Hàng Cao Cấp</t>
  </si>
  <si>
    <t>Gấu Bông Con Cừu Trắng Tuyệt Đẹp Mềm Mịn Siêu Dễ Thương (25cm) Hàng Xịn Loại 1 Cao Cấp, An Toàn Cho Trẻ Nhỏ</t>
  </si>
  <si>
    <t>Giá Đỡ Điện Thoại Hình Ghế Xếp Gọn Dễ Thương Mẫu Mới Nhỏ Gọn Tiện Dụng Đẹp Mắt, Thích Hợp Trang Trí Nhà Cửa Văn Phòng Hàng Nhập Khẩu</t>
  </si>
  <si>
    <t>Đèn Chiếu Sao Star Master Huyền Ảo Lãng Mạn Cho Phòng Ngủ Thêm Lung Linh (Tặng Kèm 3 Pin Aa), Có Thể Sử Dụng Sạc</t>
  </si>
  <si>
    <t>Bóng Ném Dính Sticky Ball, Bóng Ném Dính Bảng Độ Hít Tốt - Dụng Cụ Dạy Học Tiếng Anh Cho Giáo Viên (6x6 Cm)</t>
  </si>
  <si>
    <t>Thiết Bị Giáo Dục Trường Học</t>
  </si>
  <si>
    <t>Lưới Vải Bọc Lồng Quạt Chống Bụi Có Dây Rút An Toàn Cho Bé</t>
  </si>
  <si>
    <t>Đầu Lọc Nước Trực Tiếp Tại Vòi 6 Tầng Kèm Cổ Dê Có Co Tăng Giảm Phù Hợp Nhiều Loại Vòi Tiện Lợi Đem Lại Nguồn Nước Tinh Khiết Cho Gia Đình</t>
  </si>
  <si>
    <t>{'content': 'Ông qua nho không đây Nuoc được'}</t>
  </si>
  <si>
    <t>Khuôn Chiên Trứng Tạo Hình Inox Đẹp Mắt Sáng Tạo Nhiều Hình Dễ Thương Cho Nhà Bếp, Khuôn Rán Trứng Ốp La, Bánh - Khay Chiên Tạo Nhiều Hình Cute Có Núm Cầm</t>
  </si>
  <si>
    <t>Combo 2 Bộ Dụng Cụ Trộn Bột Đắp Mặt Nạ 4 In 1 Florami - Giao Màu Ngẫu Nhiên</t>
  </si>
  <si>
    <t>Combo 2 bộ miếng lau giày siêu sạch SHOE SHINE (Màu Đen)</t>
  </si>
  <si>
    <t>Gấu bông ngựa một sừng Unicorn 40cm TNB215 - Màu hồng</t>
  </si>
  <si>
    <t>Chổi Silicon Quét Dầu Ăn, Bơ Ướp Gia Vị Cán Rời Nhỏ Gọn Có Móc Treo - Cọ Phết Mỡ Chịu Nhiệt Độ Cao, Ướp Đồ Nướng, Mặt Bánh Tiện Dụng</t>
  </si>
  <si>
    <t>Dụng Cụ Đánh Vảy Cá Và Nạo Dừa Đa Năng</t>
  </si>
  <si>
    <t>Vỉ 10 Nến Ma Thuật Thổi Không Tắt Cho Sinh Nhật Vui Nhộn, Đèn Cày Ma Thuật Magic Relighting Candle Thổi Không Tắt Troll Sinh Nhật Bạn Bè, Người Thân</t>
  </si>
  <si>
    <t>Cây Lau Mặt Kính Siêu Sạch Có Nút Kéo Vắt Nước Tiện Dụng, Dụng Cụ Lau Chùi Kính, Nhà Bếp, Văn Phòng Nhỏ Gọn Tiện Dụng</t>
  </si>
  <si>
    <t>Combo 5 Bịch Khăn Vải Khô Likado (300g)</t>
  </si>
  <si>
    <t>Likado Việt Nam</t>
  </si>
  <si>
    <t>{'content': 'Bao bì túi zip chắc chắn. Hàng mới sản xuất ngày 01/04/21 nên rất yên tâm mà hạn sử dụng đến 5 năm. Rất nên mua, tiết kiệm chi phí khăn ướt mà an toàn cho da trẻ nhỏ 🥰 Mình mua combo 5 bịch 300g lúc 165k. Thấy OK lắm. Sẽ ủng hộ tiếp'}</t>
  </si>
  <si>
    <t>{'content': 'Shop đóng gói cẩn thận\nSăn sale 99k rất rẻ. \nDùng loại gập đôi này rất tiện'}</t>
  </si>
  <si>
    <t>{'content': 'Trong siêu thị mình mua khá mềm mịn, còn gấp gọn gàng. Còn bịch mình mua online thấy có vẻ hơi ráp ko mịn bằng, mà xếp khăn cũng gấp đôi lại. Bao bì 2 cái nội dung giống nhau nhưng cách dàn khác. Coi ngày sx thì cách nhau đúng 1 tháng thôi. Ko lẽ cách 1 tháng mà đổi khác quá.'}</t>
  </si>
  <si>
    <t>{'content': 'Giao hàng nhanh, đóng gói kỹ càng. Chất lượng giấy so với giá tiền đã giảm rất tương xứng. Giấy mỏng... nhưng dùng tốt.'}</t>
  </si>
  <si>
    <t>{'content': 'đóng gói cẩn thận. bạn shipper siêu siêu dễ thương, rất biết ý khách hàng. 5*++ cho bạn shipper nha :D\nkhăn chưa xài nên chưa biết chất lượng nhưng thấy nhiều mom order dùng nên rất tin tưởng.'}</t>
  </si>
  <si>
    <t>{'content': 'Đóng gói sản phẩm cẩn thận. Không bị bung gói giấy. Chất lượng sản phẩm chưa đánh giá được do chưa sử dụng đến'}</t>
  </si>
  <si>
    <t>{'content': 'Sản phẩm tốt ạ, nhà mình có bé nhỏ xài rất tiện, giá rẻ. khi dùng hêt sẽ tiếp tục mua tiếp để dùng'}</t>
  </si>
  <si>
    <t>{'content': 'Dùng rất thích, tiết kiệm và an toàn cho da bé. Các mom nên dùng khăn khô này nhé, dùng khăn ướt dễ bị kích ứng da.'}</t>
  </si>
  <si>
    <t>{'content': 'đóng gói sản phẩm kỉ lưỡng , khăn sài tốt sẽ ủng hộ tiếp hjjjj'}</t>
  </si>
  <si>
    <t>{'content': 'Chất lượng sản phẩm tuyệt vời. Đóng gói cẩn thận và giao hàng siêu nhanh.'}</t>
  </si>
  <si>
    <t>{'content': 'Đã mua nhiều lần khăn xài rất tiện, không mùi, không kích ứng da'}</t>
  </si>
  <si>
    <t>{'content': 'Mình đã sử dụng giấy này khi sinh bé đầu và xài luôn cho bé thứ đến giờ đã hơn 1 tuổi. Mình mua 1 hộp nhựa loại tốt rồi để giấy vào cùng nước đun sôi để nguội. Vậy là có 1 hộp giấy ướt an toàn cho con.'}</t>
  </si>
  <si>
    <t>{'content': 'Giao hangg nhanh, chất lượng tốt, đóng gói cẩn thận'}</t>
  </si>
  <si>
    <t>{'content': 'Đóng gói cẩn thận , giao hàng nhanh , giá tốt tiện lợi , mình đã mua lần này lần 2'}</t>
  </si>
  <si>
    <t>{'content': 'Sản phẩm đóng gói chắc chắn, dùng ổn, mình hay mua số lượng lớn để xài cho tiện. Bé mình xài từ nhỏ đến giờ, cảm thấy rất ổn so với giá tiền bỏ ra.'}</t>
  </si>
  <si>
    <t>{'content': 'Khăn mềm dai, thấm hút tốt. Mình rất thic. Săn sale giá mềm càng lợi'}</t>
  </si>
  <si>
    <t>{'content': 'Mình mua đúng đợt sale 5 bịch 300g còn 142k. Mỗi túi đc đóng trong túi zip. Khăn dày dặn nhưng chưa dùng nên cũng ko biết ntn. Nhìn chung cũng thấy ok.'}</t>
  </si>
  <si>
    <t>{'content': 'mình mua loại túi 300gr và cả 400gr của Likado, nhưng mình thích loại 300gr này hơn vì cách xếp khăn trong bịch dễ lấy hơn và tiện dụng hơn loại bịch 400gr. Mình sẽ tiếp tục mua loại túi 300gr này.'}</t>
  </si>
  <si>
    <t>{'content': 'Khăn khô không chứa cồn, an toàn cho bé. Giao hàng hơi lâu'}</t>
  </si>
  <si>
    <t>{'content': 'Dịch GH có hơi lâu nhưng sp xài rất OK'}</t>
  </si>
  <si>
    <t>{'content': 'Hàng rất ok ạ, đóng gói cẩn thận lắm gỡ ra đúng cực luon hjhj'}</t>
  </si>
  <si>
    <t>{'content': 'mình mua về đổ nước đun sôi để nguội vào xài thay khăn ướt, rất sạch sẽ, tiện'}</t>
  </si>
  <si>
    <t>{'content': 'Hàng giao nhanh đúng đủ số lượng'}</t>
  </si>
  <si>
    <t>{'content': 'Hàng dùng tốt như mô tả, giao hàng nhanh chóng thuận lợi'}</t>
  </si>
  <si>
    <t>{'content': 'Sản phẩm tốt,giao hàng nhanh,đóng gói cẩn thận'}</t>
  </si>
  <si>
    <t>{'content': 'Giao hang đủ\nChua su dung chua bít sao\nHai long Shipper'}</t>
  </si>
  <si>
    <t>{'content': 'sản phẩm tốt. mình đắn đo lúc đặt vì sợ như mọi người bình luân,nhưng khi nhận được hàng mình cảm thấy hài lòng,cảm ơn vì k làm mình thất vọng'}</t>
  </si>
  <si>
    <t>{'content': 'Khăn mềm mịn, 300gr tính ra nhiều tờ lắm, xài được lâu.'}</t>
  </si>
  <si>
    <t>{'content': 'giấy trắng, mịn, dai, dùng tiện cho mẹ và bé sau sinh'}</t>
  </si>
  <si>
    <t>{'content': 'Đóng gói chưa đc chỉn chu như các nơi khác, nhg hàng thì ok.'}</t>
  </si>
  <si>
    <t>{'content': 'Dày, tốt'}</t>
  </si>
  <si>
    <t>{'content': 'dung giay dai, tham nuoc lau cho be rat ok, nhiu dung mai chua het 1 bich, hoi trc toan dung khan uot vua ton vua dc it'}</t>
  </si>
  <si>
    <t>{'content': 'Mua vì có ng giới thiệu rất ok'}</t>
  </si>
  <si>
    <t>{'content': 'Khăn giấy mềm, dùng rất thích, mua vào đợt giảm giá tính ra có 20k/túi 300g, rẻ hơn mua ngoài cửa hàng'}</t>
  </si>
  <si>
    <t>{'content': 'Sản phẩm đa năng, chất mềm mại, lau mông em bé rất tiện. Sử dụng lau dầu mỡ trên bếp cũng ok. Mua được combo giá tốt xài đc gần nửa năm.'}</t>
  </si>
  <si>
    <t>{'content': 'khăn giấy tốt dày mềm mịn sẽ ủng hộ tiếp'}</t>
  </si>
  <si>
    <t>{'content': 'Đóng gói hơi sơ sài xíu'}</t>
  </si>
  <si>
    <t>{'content': 'hàng chính hãng mềm mịn hơn hàng mua ở shop bình thường'}</t>
  </si>
  <si>
    <t>{'content': 'sp đúng chất lượng.'}</t>
  </si>
  <si>
    <t>{'content': 'Sản phẩm đúng với miêu tả. Combo giá tốt đáng mua.'}</t>
  </si>
  <si>
    <t>{'content': 'Giấy xài ok , bữa sau lại ủng hộ shop, trên cả chất lượng'}</t>
  </si>
  <si>
    <t>{'content': 'khăn chất lượng. mềm và mịn. so với giá mua ở cửa hàng thì quá rẻ. 5 sao'}</t>
  </si>
  <si>
    <t>{'content': 'Khăn đa năng tiện sử dụng cho nhiều mục đích, có NSX rất mới. Tiki đóng gói cẩn thận, giao hàng nhanh hơn dự kiến.'}</t>
  </si>
  <si>
    <t>{'content': 'khăn dày, mềm mại,đóng gói chắc chắn. nhân viên giao hàng nhiệt tình.'}</t>
  </si>
  <si>
    <t>{'content': 'Giá rẻ hơn m mua ở ngoài. Giao hàng nhanh ! Sẽ ủng hộ lần sau'}</t>
  </si>
  <si>
    <t>{'content': 'Mới mua chưa dùng nên chưa biết sp ntn, nếu tốt sẽ tiếp tục mua thêm'}</t>
  </si>
  <si>
    <t>{'content': 'Sản phẩm chất lượng y hinh'}</t>
  </si>
  <si>
    <t>{'content': 'giao hàng nhanh. sp giấy sử dụng rất ok.. đã đặt lần 2'}</t>
  </si>
  <si>
    <t>{'content': 'Đóng gói hàng chặt, đẹp, giao hàng nhanh. Giá thành rẻ. Chưa dùng không biết chất lượng nhưng có vẻ hàng chuản'}</t>
  </si>
  <si>
    <t>Khăn Nén Dạng Viên LIKADO (200 viên trần)</t>
  </si>
  <si>
    <t>{'content': 'sản phẩm tốt , khăn nén hút nước tốt .'}</t>
  </si>
  <si>
    <t>3 Bịch Khăn vải khô đa năng LIKADO 400g (20 x 22cm)</t>
  </si>
  <si>
    <t>{'content': 'Shop giao đúng và đủ số lượng sản phẩm mình đặt mua, đóng gói trong hộp cẩn thận lắm. Mình mua với giâ 12k, rất rẻ cho 1 cuộc tình.'}</t>
  </si>
  <si>
    <t>{'content': 'Giao hàng nhanh chóng. Sản phẩm mới sản xuất, chất liệu mềm mại với da bé sơ sinh\ntiếp tục ủng hộ shop nhiu hơn nữa. Đáng mua'}</t>
  </si>
  <si>
    <t>{'content': 'Mua đc giá sale rất hài lòng. Cảm ơn Shop và Tiki'}</t>
  </si>
  <si>
    <t>{'content': 'giấy dùng vs cho các bé hat lau chùi rất tiện, shop giao hàng siu nhanh tiki phục vụ tốt rất hài lòng.'}</t>
  </si>
  <si>
    <t>{'content': 'sản phẩm tốt rất đáng mua, nên mua shop này làm ăn uy tín lắm, thank shop'}</t>
  </si>
  <si>
    <t>5 Bịch Khăn vải khô đa năng LIKADO 400g (20 x 22cm)</t>
  </si>
  <si>
    <t>{'content': 'Hàng chất lượng , giấy dai không bị rã , lau mặt xong có thể sử dụng lại để lau đồ dùng trong nhà , kích thước 20*22 xài rất thích . Đã mua xài hết nên mua lại để xài'}</t>
  </si>
  <si>
    <t>{'content': 'Mình đã mua và sữ dụng rất nhiều loại khăn này dùng rất thích ah có điều ship tỉnh hơi cao thôi'}</t>
  </si>
  <si>
    <t>{'content': 'chất lượng phù hợp với giá tiền, mn nên mua'}</t>
  </si>
  <si>
    <t>{'content': 'ok. hàng xịn mịn. loại 400g tốt ho'}</t>
  </si>
  <si>
    <t>{'content': 'giấy dùng rất thích, dùng cho bé rất tốt'}</t>
  </si>
  <si>
    <t>{'content': 'Giấy dày dặn, rất thích'}</t>
  </si>
  <si>
    <t>{'content': 'Sản phẩm rất tốt, đúng quảng cáo'}</t>
  </si>
  <si>
    <t>{'content': 'Rất tiện lợi và tiết kiệm'}</t>
  </si>
  <si>
    <t>{'content': 'Giao hàng nhanh còn được miễn phí ship'}</t>
  </si>
  <si>
    <t>Combo 3 bịch khăn vải đa năng likado 400g (kích thước 15 x20)</t>
  </si>
  <si>
    <t>{'content': 'Hàng dùng ok nên tiếp tục mua cho bé sử dụng'}</t>
  </si>
  <si>
    <t>{'content': 'Giao hàng nhanh. Chưa sử dụng nên chưa biết thế nào.'}</t>
  </si>
  <si>
    <t>{'content': 'giấy rất mịn xài cực thix ạ.'}</t>
  </si>
  <si>
    <t>{'content': 'loại này dày hơn loại 300g. số tờ chắc vẫn vậy'}</t>
  </si>
  <si>
    <t>{'content': 'ok xài ổn'}</t>
  </si>
  <si>
    <t>{'content': 'cũng tạm. kích thước ko chuẩn..ko mềm bằng so với bông. độ thấp hút thì tốt'}</t>
  </si>
  <si>
    <t>4 Bịch Khăn vải khô đa năng LIKADO 400g (20 x 22cm)</t>
  </si>
  <si>
    <t>{'content': 'Khăn khổ to, dày'}</t>
  </si>
  <si>
    <t>{'content': 'Khăn vải khô, chất liệu như khăn ướt. Nhúng thêm nước ấm để vệ sinh bé rất dễ dàng. Kích thước vừa lòng bàn tay'}</t>
  </si>
  <si>
    <t>{'content': 'giấy mềm, dai. chưa dùng cho bé nên chưa nhận xét được nhiều hơn'}</t>
  </si>
  <si>
    <t>{'content': 'Sản phẩm tốt, thấm hút, không bị ra sợi bông'}</t>
  </si>
  <si>
    <t>{'content': 'thích loại khổ nhỏ gấp đôi như loại bịch 300g hơn. chất lượng vẫn rất tốt.'}</t>
  </si>
  <si>
    <t>{'content': 'Sản phẩm dùng tốt, tiện lợi, đa năng. Sẽ mua tiếp sau khi dùng hết.'}</t>
  </si>
  <si>
    <t>{'content': 'chất lượng tốt, mẫu mã đẹp'}</t>
  </si>
  <si>
    <t>{'content': 'Khăn dùng thích'}</t>
  </si>
  <si>
    <t>{'content': 'tốt chất lượng đảm bảo'}</t>
  </si>
  <si>
    <t>{'content': 'Số tốt'}</t>
  </si>
  <si>
    <t>{'content': 'hang chất lượng. rất hài lòng'}</t>
  </si>
  <si>
    <t>{'content': "giấy dai và đủ dầy, tiện dụng để 'tẩm' nước hoặc hoá chất cần. chỉ là ít size quá :)"}</t>
  </si>
  <si>
    <t>{'content': 'Khá thất vọng về chất lượng và cách đóng gói. Giá cả thì so ra k hề rẻ. Mà chất lượng quá bình thường.'}</t>
  </si>
  <si>
    <t>{'content': 'Mình thấy khăn khô đa năng rất tiện, sạch sẽ. Muốn làm khăn ướt thì nhúng nước là xong. Tuy nhiên tiki giao hàng hơi lâu'}</t>
  </si>
  <si>
    <t>{'content': 'Giấy dày dặn, gấp xếp ngay ngắn chỉn chu. Khá ưng.'}</t>
  </si>
  <si>
    <t>{'content': 'vận chuyển quá lâu,..........'}</t>
  </si>
  <si>
    <t>{'content': 'Khăn dầy xài rất tốt ak. Mình xài cho bé từ lúc sinh tới lớn.'}</t>
  </si>
  <si>
    <t>5 Bịch Khăn vải khô đa năng LIKADO 400g Mẫu Mới (15 x 20cm)</t>
  </si>
  <si>
    <t>{'content': 'combo 5 bịch đợt đầu đã xài hết, thấy dùng ổn và tiết kiệm nên đặt tiếp combo thứ 2. Nhà có bé sơ sinh rất cần loại giấy này.'}</t>
  </si>
  <si>
    <t>{'content': 'Giao hàng nhanh. Sản phẩm đẽ sử dụng'}</t>
  </si>
  <si>
    <t>{'content': 'lần trước mua 5 bịch loại 300gr giá 142K. lần này mua 5 bịch loại 400gr giá 288K. gấp kiểu mới là kiểu rút giống rút giấy hộp. gấp kiểu cũ là riêng lẻ từng tờ. chất lượng giấy dùng ok. đóng gói giao hàng thù quá tệ'}</t>
  </si>
  <si>
    <t>{'content': 'mn mua nhớ để ý, chọn gấp kiểu cũ hay kiểu mới nhé. mình quên bấm chọn, mua mẫu cũ tận 5 gói. buồn ds'}</t>
  </si>
  <si>
    <t>Khăn lau mặt dùng 1 lần Likado cho trẻ em và ngưới lớn kt 20*20cm( 1 cuộn 50 khăn)</t>
  </si>
  <si>
    <t>{'content': 'Rửa mặt khá thích. Bề mặt cơ bản là rộng rãi ạ. Nhưng dùng 1 lần vứt đi thì thấy khá tiếc. Mọi ng có thể giặt để tái sử dụng, nó k bị bét ra đâu, hoặc dùng lau chùi cũng rất tốt ạ. K mùi nhé'}</t>
  </si>
  <si>
    <t>{'content': 'dùng lau mặt vệ sinh hơn khăn mặt bth nhiều mà khá tiết kiệm. cắt ra làm bông tẩy trang cũng rất okie. tự phân huỷ được nên cũng thân thiện mtr. giá rẻ mà còn giao nhanh 2H ko có gì chê đc lun'}</t>
  </si>
  <si>
    <t>{'content': 'Khăn chất lượng tốt lắm, không bị sơ vải, bụi vải, dùng rất thích, ủng hộ hàng Việt.'}</t>
  </si>
  <si>
    <t>{'content': 'giao hàng nhanh chóng khăn dùng rất ưng ý, rất dễ sử dụng. Đang làm vườn hoa đẹp quá, mệt ra mồ hôi lấy khăn lau cực kỳ sạch'}</t>
  </si>
  <si>
    <t>{'content': 'khăn khổ to vừa, mềm mại, giá đắt so vs shoppe, nhưng bù lại ship rẻ. lấy tạm ảnh khăn khô ạ'}</t>
  </si>
  <si>
    <t>{'content': 'Không chứa cồn, ko dính xơ vải, khăn dai,mềm'}</t>
  </si>
  <si>
    <t>{'content': 'sản phẩm ok lắm, co dãn 2 chiều thôi, \ndùng không bị rát mặt giá rẻ nữa chứ'}</t>
  </si>
  <si>
    <t>{'content': 'sp tốt, tiện dùng'}</t>
  </si>
  <si>
    <t>{'content': 'Giao đủ là ok'}</t>
  </si>
  <si>
    <t>{'content': 'khăn giấy dày và dai, đóng gói đẹp, ship nhanh'}</t>
  </si>
  <si>
    <t>{'content': 'giấy dày xốp mềm. dùng thích'}</t>
  </si>
  <si>
    <t>{'content': 'dạng cuộn tiện lợi, khăn to, mềm mại'}</t>
  </si>
  <si>
    <t>{'content': 'giao hàng nhanh dùng ok'}</t>
  </si>
  <si>
    <t>{'content': 'Khăn rất tốt'}</t>
  </si>
  <si>
    <t>{'content': 'Chỉ có đúng 1 điểm là mùi hơi hắc, còn lại đều ok, vải dai, mịn'}</t>
  </si>
  <si>
    <t>Khăn khô đa năng LIKADO loại 600gram kích thước 15x20 khoảng 550 tờ dùng cho mẹ và bé (COMBO 2 GÓI)</t>
  </si>
  <si>
    <t>{'content': 'Khăn đúng mô tả, sợi dai, mịn, thấm nước tốt.'}</t>
  </si>
  <si>
    <t>{'content': 'Tiki giao hàng nhanh, xài ổn'}</t>
  </si>
  <si>
    <t>{'content': 'Sản phẩm xịn dùng tốt'}</t>
  </si>
  <si>
    <t>{'content': 'khăn sạch tiện lợi xài tiết kiệm hơn khăn ướt'}</t>
  </si>
  <si>
    <t>{'content': 'sản phẩm gói lớn tiết kiệm'}</t>
  </si>
  <si>
    <t>{'content': 'Giấy không mềm như loại gấp 4, dùng cho em bé không thích. Lỡ mua bịch to vì đợt dùng loại nhỏ thấy ổn.'}</t>
  </si>
  <si>
    <t>Bông tẩy trang Likado dạng hộp 150 miếng bông tự nhiên (6cm x 8cm)(1 hộp)</t>
  </si>
  <si>
    <t>bông tẩy trang 222 miếng Likado (1 gói )</t>
  </si>
  <si>
    <t>Khăn tắm nén du lịch likado kích thước (70 x 140cm)</t>
  </si>
  <si>
    <t>{'content': 'Đơn hàng bị thiếu sản phẩm khăn nén'}</t>
  </si>
  <si>
    <t>Khăn vải khô đa năng cuộn nhỏ LIKADO</t>
  </si>
  <si>
    <t>{'content': 'Sản phẩm tốt, sử dụng tiện lợi; shop nên đóng gói kỹ càng hơn nhé vì lúc mình nhận sản phẩm thấy bao bì rất mỏng &amp; bị rách bọc bên ngoài ạ'}</t>
  </si>
  <si>
    <t>{'content': 'Giấy dùng tốt, rất hài lòng với sản phẩm. ????????'}</t>
  </si>
  <si>
    <t>Com bo 4 bịch khăn vải đa năng LIKADO 300g gấp tư kích thước 14 *20cm (khoảng 270 tờ)</t>
  </si>
  <si>
    <t>{'content': 'Giao hàng nhanh hơn dự kiến. Đóng gói rất cẩn thận. Khăn giấy mk mua giúp nên lấy hình trên mạng minh hoạ nhưng b mk nói là giấy tốt. Rất thích mua hàng trên tiki'}</t>
  </si>
  <si>
    <t>{'content': 'giấy loại dày, dùng thích hơn loại mỏng, mềm, ship siêu nhanh. 5 sao. lấy tạm ảnh loại mỏng vì dùng hết loại dày r'}</t>
  </si>
  <si>
    <t>{'content': 'Loại khăn khô đa năng này mình đã dùng hơn 3 năm rồi. Rất tiện lợi và an toàn.'}</t>
  </si>
  <si>
    <t>{'content': 'Vẫn luôn tin tưởng xài khăn khô likado, xếp kiểu nào cũng xài dc hết.'}</t>
  </si>
  <si>
    <t>{'content': 'Sản phẩm tuyệt vờiiiiiiiiiiiiiiiiiiiiiiiiiiiiiiiiiiiiiiiiiiiiiiiiiii'}</t>
  </si>
  <si>
    <t>{'content': 'Giá hợp lý, chất liệu mềm mại dùng lau vệ sinh cho em bé k bị rát, dùng thích hơn cả hàng Mother K mà rẻ hơn 4 lần'}</t>
  </si>
  <si>
    <t>{'content': 'hàng tốt chất lượng và đầy đủ như mọi khi'}</t>
  </si>
  <si>
    <t>{'content': 'Tiki giao hàng siêu nhanh, hàng chuẩn, giá tốt, nói chung là hài lòng'}</t>
  </si>
  <si>
    <t>{'content': 'Khăn tốt, thấm hút nhanh nhỏ gọn tiện dụng'}</t>
  </si>
  <si>
    <t>{'content': 'Ok ok ok ok ok ok ok ok ok ọ'}</t>
  </si>
  <si>
    <t>{'content': 'giao hàng nhanh, đủ số lượng. trước giờ sử dụng giấy likado thấy hài lòng'}</t>
  </si>
  <si>
    <t>{'content': 'giấy mỏng, dai, mịn, dùng rất thích. Mình mua để vệ sinh cho bé chọn gấp tư hơi nhỏ, rút kinh nghiệm lần sau chọn gấp đôi'}</t>
  </si>
  <si>
    <t>{'content': 'an toàn và tiện lợi.'}</t>
  </si>
  <si>
    <t>{'content': 'Giấy mềm'}</t>
  </si>
  <si>
    <t>{'content': 'Lúc trước đã mua khăn của hãng này rồi giờ mua tiếp cho bé dùng. Giá rẻ khăn mềm'}</t>
  </si>
  <si>
    <t>{'content': 'hàng tốt cho 5 sao!'}</t>
  </si>
  <si>
    <t>{'content': 'hàng giao đúng loại, nhanh'}</t>
  </si>
  <si>
    <t>{'content': 'sp ok, chất mỏng hơn loại 400g nhưng được cái mềm, dai, giao hàng hơi lâu'}</t>
  </si>
  <si>
    <t>{'content': 'Giá phù hợp, combo 4. Bịch đuọc khá nhiều'}</t>
  </si>
  <si>
    <t>{'content': 'Miếng nhỏ nhưng tốt và tiện dụng'}</t>
  </si>
  <si>
    <t>{'content': 'Hang đep giao nhanh'}</t>
  </si>
  <si>
    <t>{'content': 'Sản phẩm ok , giấy dày vừa tiện lợi'}</t>
  </si>
  <si>
    <t>Combo 5 bịch khăn vải đa năng likado 300g (kt14x20)</t>
  </si>
  <si>
    <t>{'content': 'khăn vải của likado thì khỏi nói r. dùng ổn mà giá rất rẻ'}</t>
  </si>
  <si>
    <t>{'content': 'đóng gói chắc chắn, mua lần 5 bịch là biết chất lượng rồi'}</t>
  </si>
  <si>
    <t>{'content': 'Shop gói hàng nhìn đẹp lắm'}</t>
  </si>
  <si>
    <t>{'content': 'Rất tiện và tiết kiệm khi nhà có bé nhỏ'}</t>
  </si>
  <si>
    <t>{'content': 'giao hàng nhanh, dùng thích'}</t>
  </si>
  <si>
    <t>{'content': 'đây là lần thứ 2 mình mua sản phẩm này. đều chọn gấp tư. lần trc giao đúng, lần này lại giao loại gấp đôi.'}</t>
  </si>
  <si>
    <t>{'content': 'Giao hàng quá lâu , cho 4 sao'}</t>
  </si>
  <si>
    <t>Bông đắp toner lotion mask Likado 1000 miếng cotton mềm (1 hộp)</t>
  </si>
  <si>
    <t>Bông tẩy trang Likado miếng tròn 100 miếng (bông cây)</t>
  </si>
  <si>
    <t>Khăn lau mặt dùng 1 lần LIKADO kt 20x20cm dạng túi rút tiện lợi (1 túi 80 khăn)</t>
  </si>
  <si>
    <t>{'content': 'Shop giao sai loại hàng, tôi đặt loại túi rút, shop giao loại cuộn!'}</t>
  </si>
  <si>
    <t>Khăn vải khô đa năng cuộn to LIKADO</t>
  </si>
  <si>
    <t>{'content': 'vải dầy, sài đuọc, lần sau mua tiếp'}</t>
  </si>
  <si>
    <t>Combo 5 Bịch Tấm lót sơ sinh Likado (30 miếng/ Bịch)</t>
  </si>
  <si>
    <t>{'content': 'Bọc cẩn thận\nTấm lót trắng, nguyên miếng không ẩm, nhăn\n\nTiki giao hàng nhanh (dự kiến thứ 2 tuần sau nhưng hqua đặt hnay đã có đồ)'}</t>
  </si>
  <si>
    <t>{'content': 'rất tiện và vệ sinh'}</t>
  </si>
  <si>
    <t>{'content': 'Thấy giảm giá mua hẳn 3 combo!'}</t>
  </si>
  <si>
    <t>{'content': 'Hàng dùng tốt, giao hàng nhanh. Mình sẽ tiếp tục ủng hộ Shoo'}</t>
  </si>
  <si>
    <t>{'content': 'sản phẩm xài rất tốt. giá cả hợp lý'}</t>
  </si>
  <si>
    <t>{'content': 'Hàng đẹp, đóng gói cẩn thận. Chưa xài nên chưa biết chất lượng thế nào.'}</t>
  </si>
  <si>
    <t>{'content': 'san phâm tốt đung như hình yen tâm mua nhé bé ko bị hâm'}</t>
  </si>
  <si>
    <t>{'content': 'Sản phẩm chất lượng tốt, đóng gói kỹ'}</t>
  </si>
  <si>
    <t>{'content': 'đóng gói cẩn thân, giao hàng nhanh, sản phẩm xài ok.'}</t>
  </si>
  <si>
    <t>{'content': 'Sản phẩm ok, đóng gói chắc chắn. Thích'}</t>
  </si>
  <si>
    <t>{'content': 'hàng chính hãng an tâm sử dụng'}</t>
  </si>
  <si>
    <t>{'content': 'Hàng nhận như hình , cám ơn shop'}</t>
  </si>
  <si>
    <t>{'content': 'mình thấy ổn lắm'}</t>
  </si>
  <si>
    <t>{'content': 'Chưa xài ma nhìn thay cũng ok'}</t>
  </si>
  <si>
    <t>{'content': 'Sản phẩm rất hài lòng! Thanks tiki'}</t>
  </si>
  <si>
    <t>{'content': 'ok. hang ok. sẽ tiếp tục ủng hộ shop'}</t>
  </si>
  <si>
    <t>{'content': 'Sản phẩm miếng lót tốt..:'}</t>
  </si>
  <si>
    <t>{'content': 'Gói hàng ko kĩ lắm. Sp tốt'}</t>
  </si>
  <si>
    <t>{'content': 'Hài lòng sản phẩm giá hợp lý'}</t>
  </si>
  <si>
    <t>{'content': 'Giá rẻ xài được'}</t>
  </si>
  <si>
    <t>{'content': 'Giá nhanh chóng giá lại quá tốt'}</t>
  </si>
  <si>
    <t>{'content': 'Tôi Rất vừa ý xài rất thich'}</t>
  </si>
  <si>
    <t>{'content': 'sản phẩm mình rất hài lòng'}</t>
  </si>
  <si>
    <t>{'content': 'sp đúng mô tả, giao nhanh'}</t>
  </si>
  <si>
    <t>{'content': 'san pham tot se ung ho tiki'}</t>
  </si>
  <si>
    <t>{'content': 'Không thấm hút lắm, chỉ tè thôi cũng không thấm hết\nSử dụng 1 lần, các lớp dễ bị bung \nSo với giá thành thì cũng tạm được'}</t>
  </si>
  <si>
    <t>{'content': 'Mình mua sp này đe làm khẩu trang. Tạm ổn. Nen minh ko the danh gia cho cac mom la su dung cho be co chat lg hay ko nhe. Cảm ơn shop'}</t>
  </si>
  <si>
    <t>{'content': 'Sản phẩm ok nhưng đóng gói để 30t nhưng đếm lại thì có bao 28t có bao 29t, không đúng như quảng cáo'}</t>
  </si>
  <si>
    <t>{'content': 'không có hình phân biệt mặt trái, phải của tấm lót nên bất tiện'}</t>
  </si>
  <si>
    <t>{'content': 'Bình thường, hàng hình như bi để lâu, co miếng bị rách mục, gói hàng cẩu thả'}</t>
  </si>
  <si>
    <t>{'content': 'xài hãng hiền trang k sao, mua mấy bịch likado về xài lở mông bé hết'}</t>
  </si>
  <si>
    <t>{'content': 'Mẫu mã giống hình ảnh, tã dùng tốt. Cám ơn Shop. Chúc Shop mua may bán đắt'}</t>
  </si>
  <si>
    <t>{'content': 'quá dở. chưa kịp xài đã rách rời ra khỏi miếng nilon'}</t>
  </si>
  <si>
    <t>{'content': 'Hơi cứng , dễ rách , nhưng mà giá tiền thì ok , dùng được'}</t>
  </si>
  <si>
    <t>{'content': 'Có nhiều miếng bị hở ở viền nên mình cho 3*'}</t>
  </si>
  <si>
    <t>{'content': 'hàng cũng tạm dc. mình chưa ưng lắm'}</t>
  </si>
  <si>
    <t>{'content': 'hàng ok. giáo nhanh chóng.'}</t>
  </si>
  <si>
    <t>{'content': 'giao hang dung mau sai ok'}</t>
  </si>
  <si>
    <t>Combo 3 Bịch Khăn Vải Khô Likado (300g)</t>
  </si>
  <si>
    <t>{'content': 'Sản phẩm tốt, mình luôn xài khăn khô của likado từ khi con sơ sinh đến giờ.'}</t>
  </si>
  <si>
    <t>{'content': 'chân ái, dễ lấy khăn, dùng an toàn hơn khăn ướt'}</t>
  </si>
  <si>
    <t>{'content': 'Giao hàng thần tốc luôn. Dc giá sale nữa. Thic quá. Sp này mình mua nhiều lần rồi nhé. Dùng rất thic'}</t>
  </si>
  <si>
    <t>{'content': 'Mua combo được giá khá rẻ. Hàng chất lượng ok. Đúng khối lượng'}</t>
  </si>
  <si>
    <t>{'content': 'Giao hàng nhanh, đóng gói cẩn thận. \nKhăn dùng ổn, tiện lợi. Sẽ sử dụng lâu dài'}</t>
  </si>
  <si>
    <t>{'content': 'Sp ok, mềm, tiếc là bé mình bây h ko còn dùng này nữa'}</t>
  </si>
  <si>
    <t>{'content': 'Sp phù hợp giá tiền \nMua lúc 92k/3 bịch\nBịch khá lớn\nKhoang 300 tờ'}</t>
  </si>
  <si>
    <t>{'content': 'xài cực ổn. đi nhúng nước hơi cực chút thôi'}</t>
  </si>
  <si>
    <t>{'content': 'Giao nhanh. Dùng ổn'}</t>
  </si>
  <si>
    <t>{'content': 'Hàng ok, giao hàng siêu nhanh. Dịch vụ uy tín. Tặng Tiki 5 sao.'}</t>
  </si>
  <si>
    <t>{'content': 'Khăn mềm, đã dùng nhiều nay mua lại'}</t>
  </si>
  <si>
    <t>{'content': 'sp dai, thấm nước tốt, đã dùng nhiều cho cả 2 bé, oki hơn các hãng khác'}</t>
  </si>
  <si>
    <t>{'content': 'khăn hơn mỏng như vẫn ủng hộ 5 sao'}</t>
  </si>
  <si>
    <t>{'content': 'Mua nhiều lần rùi, chất lượng ổn định'}</t>
  </si>
  <si>
    <t>{'content': 'rất đung hẹn cảm ơn shop đong gói chuân'}</t>
  </si>
  <si>
    <t>{'content': 'Nhận được combo 3 gói như mô tả.'}</t>
  </si>
  <si>
    <t>{'content': 'Vải mềm dễ lau, giá phải chăng'}</t>
  </si>
  <si>
    <t>{'content': 'sd rất thích'}</t>
  </si>
  <si>
    <t>{'content': 'tiện dụng, giá phải chăng'}</t>
  </si>
  <si>
    <t>{'content': 'Khăn mỏng mền mịn rất hợp với da các bé'}</t>
  </si>
  <si>
    <t>{'content': 'Tiện lợi, dễ sử dụng khi vệ sinh cho bé'}</t>
  </si>
  <si>
    <t>Khăn Nén Dạng Viên LIKADO (100 viên dạng bọc kẹo)</t>
  </si>
  <si>
    <t>Bịch 3 Cuộn Nhỏ Khăn Vải Khô Đa Năng LIKADO</t>
  </si>
  <si>
    <t>Khăn vải đa năng Likado 400g(15*20) (COMBO 5 GÓI)</t>
  </si>
  <si>
    <t>4 bịch Khăn vải khô đa năng cuộn nhỏ LIKADO</t>
  </si>
  <si>
    <t>{'content': 'đong goi can thận, hàng chính hãng. chất lương tốt. sẽ tiếp tục mua hàng'}</t>
  </si>
  <si>
    <t>Combo 4 Bịch Khăn Vải Khô Likado (300g)</t>
  </si>
  <si>
    <t>{'content': 'Bọc cẩn thận\nnguyên miếng không ẩm, nhăn\n\nTiki giao hàng nhanh (dự kiến thứ 2 tuần sau nhưng hqua đặt hnay đã có đồ)'}</t>
  </si>
  <si>
    <t>{'content': 'trên cả mong đợi. lấy một hộp nhựa đựng khăn rồi nấu nước sôi để nguội cho vào. nếu thích có mùi thơm thì cắt vài lắt gừng,vở bưởi, sả củ cho vào đun sôi rồi đổ vào làm khăn ướt. quá tiện lợi. rẻ và an toàn.'}</t>
  </si>
  <si>
    <t>{'content': 'mua đc lúc giá rẻ 105k 4bịch,giấy trắng,mềm,ko dai như loại Mama nhưng dùng vẫn rất thích,tiki báo giao hàng sau 1 tuần đặt hàng nhưng sớm hơn rất nhiều so với dự kiến,5*'}</t>
  </si>
  <si>
    <t>{'content': 'Lần thứ 3 mua sản phẩm lần nào cũng mua 12 bịch và rất hài lòng. Trộm vía bé mình dùng rất ổn. Cảm ơn Tiki và sẽ tiếp tục ủng hộ shop'}</t>
  </si>
  <si>
    <t>{'content': 'Sử dụng rất thích, nhúng nước là có khăn ướt. Tiết kiệm và tiện lợi rất nên mua nhé các mẹ.'}</t>
  </si>
  <si>
    <t>{'content': 'Hàng sài rất thích. Rẻ. Bé nhà mình từ lúc mới sinh đến giờ toàn dùng hàng của Likado và an tâm ?'}</t>
  </si>
  <si>
    <t>{'content': 'Sử dụng tốt, dùng vệ sinh cho bé khi thay tã hoặc thấm cồn để vệ sinh vật dụng trong nhà'}</t>
  </si>
  <si>
    <t>{'content': 'hàng giao đúng thời gian, đóng gói tạm chấp nhận, chất lượng thì ok'}</t>
  </si>
  <si>
    <t>{'content': 'bịt to khăn mềm dai, hàng chính hãng ăn tâm sử dụng'}</t>
  </si>
  <si>
    <t>{'content': 'Hài lòng. Giao hàng sớm hơn dự kiến.'}</t>
  </si>
  <si>
    <t>{'content': 'Đã mua và sữ dụng lần thứ n và rất hài lòng'}</t>
  </si>
  <si>
    <t>{'content': 'Sản phẩm dùng tiện lợi, không hóa chất là thích rồi'}</t>
  </si>
  <si>
    <t>{'content': 'Sản phẩm dạng rút, tiện dụng'}</t>
  </si>
  <si>
    <t>{'content': 'Tiện lợi, mua được giá rẻ 103,000₫ 4 bịch'}</t>
  </si>
  <si>
    <t>{'content': 'Giấy dùng mềm,sản phẩm ok'}</t>
  </si>
  <si>
    <t>{'content': 'Xài khăn vải đa năng rất tiện dụng, giá mềm.'}</t>
  </si>
  <si>
    <t>{'content': 'Tiện dụng, rẻ, sạch sẽ, thoáng mát'}</t>
  </si>
  <si>
    <t>{'content': 'Giấy dùng thấm hút tốt, tiết kiệm'}</t>
  </si>
  <si>
    <t>{'content': 'Sp dễ sử dụng, an toàn và tiết kiệm'}</t>
  </si>
  <si>
    <t>{'content': 'Sản phẩm ok. Đóng gói ok. Giao hàng nhanh'}</t>
  </si>
  <si>
    <t>{'content': 'Giao hàng nhanh chóng đóng gói ok'}</t>
  </si>
  <si>
    <t>{'content': 'dùng rất thích, chất lượng ok'}</t>
  </si>
  <si>
    <t>{'content': 'Mua combo giá 103k. Dùng tiết kiệm.'}</t>
  </si>
  <si>
    <t>{'content': 'Sản phẩm tốt x giao hàng vui vẻ'}</t>
  </si>
  <si>
    <t>{'content': 'đã nhận đc hàng, chất lượng tốt'}</t>
  </si>
  <si>
    <t>{'content': 'Hài lòng, mua nhiều lần rồi'}</t>
  </si>
  <si>
    <t>{'content': 'hài lòng. cám ơn shop nhiều'}</t>
  </si>
  <si>
    <t>{'content': 'rat hai long voi tiki cam on'}</t>
  </si>
  <si>
    <t>{'content': 'Mình mua khăn vải khô này rất nhiều rồi nhưng lần này thấy ko hài lòng. 1 túi 300gr như mọi lần mình mua đều đầy ắp, nhưng lần này ko như vậy. 1 túi kia ko nén xuống dc mà túi này nén xuống là mất gần 1/3 khăn vải ?.'}</t>
  </si>
  <si>
    <t>{'content': 'lần trc mình mua combo 5 gói loại cũng 300g mà gói đầy đến miệng túi, mua combo 4 gói lần này cũng 300g mà đóng gói ít hơn rất nhiều.'}</t>
  </si>
  <si>
    <t>{'content': 'sp khá tốt trong tầm giá. So với sp khuyến mãi ở Aeon Mall thì chất lượng kém hơn chút.'}</t>
  </si>
  <si>
    <t>{'content': 'Dùng khá tiện lợi, giá cả hợp lý. Lưu ý với các mẹ nhất là với trẻ sơ sinh hoặc bé có da nhạy cảm nên dùng thật nhẹ nhàng ko con sẽ bị rát đỏ.'}</t>
  </si>
  <si>
    <t>{'content': 'sản phẩm dùng dc. hơi đổ lông'}</t>
  </si>
  <si>
    <t>{'content': 'Không có sợi lông vải như các sp cùng loại khác ,có thể tái sử dụng làm khăn lau nhỏ nhỏ để tiết kiệm'}</t>
  </si>
  <si>
    <t>{'content': 'Sản phẩm dày hơn loại của mamamy. Mình thích của mamamy hơn. Mua combo được giá tốt, do rẻ hơn mamamy nên xài.'}</t>
  </si>
  <si>
    <t>{'content': 'nhân viên giao hàng không điện thoại trước, toàn tự ý lại nhà giao gặp ai đưa người đó'}</t>
  </si>
  <si>
    <t>{'content': 'Đóng gói sơ sài chỉ 1 lớp bịch trắng bên ngoài rất dễ bị rách, giao hàng cực kỳ lâu'}</t>
  </si>
  <si>
    <t>{'content': 'Chất lượng kém hơn những gì mình mong đợi'}</t>
  </si>
  <si>
    <t>{'content': 'mềm, ko bị dính sợi bông. hài lòng'}</t>
  </si>
  <si>
    <t>{'content': 'Sản phẩm tốt, đóng gói chắc chắn, giao hàng nhanh.'}</t>
  </si>
  <si>
    <t>{'content': 'Giao hàng quá chậm, đặt hàng từ 21/4 mà đến 04/5 mới nhận được hàng.'}</t>
  </si>
  <si>
    <t>{'content': 'Khăn vải hơn có lông nhưng mặt vải mịn sài được'}</t>
  </si>
  <si>
    <t>{'content': 'Rất tiện lợi giao hàng sạch đẹp sẽ ủng hộ lâu dài'}</t>
  </si>
  <si>
    <t>{'content': 'Khăn mỏng nhỏ, ko dai. Mong tiki kiểm duyệt nguồn hàng ok'}</t>
  </si>
  <si>
    <t>Bộ 3 Cuộn Lớn Khăn Vải Khô Đa Năng LIKADO</t>
  </si>
  <si>
    <t>{'content': 'Ảnh minh họa chứ lười chụp.\nMua 3 cuộn dùng thử mà đến lúc nhận hàng thì ngỡ ngàng bàng hoàng. 3 cục này dễ dùng cả năm 😥\ngiấy dai, mềm, thấm nước lâu, lau cái gì cũng kỹ, lau mặt thôi khỏi bàn 🤪\nLau mặt lúc tẩy trang, ngâm ấm khăn để đắp mặt thì khá êm. Mùi trên khăn cũng dễ chịu.\nNhưng để lau khô mặt thì hơi không ổn. Mặt mình hơi cảm giác ngứa. Không êm như dùng bông tẩy trang. Nên không ưng lắm.'}</t>
  </si>
  <si>
    <t>{'content': 'khan day, tot, tien loi, vo cung hai long, se ung ho tuep'}</t>
  </si>
  <si>
    <t>{'content': 'Rẽ và tiện'}</t>
  </si>
  <si>
    <t>{'content': 'Giao hàng quá lâu, đợi hơn 1 tháng'}</t>
  </si>
  <si>
    <t>3 Bịch Khăn vải khô đa năng LIKADO 400g Mẫu Mới (15 x 20cm)</t>
  </si>
  <si>
    <t>Bông tẩy trang Likado hộp 400 miếng 100% bông kích thước 5cmx6cm</t>
  </si>
  <si>
    <t>4 bịch Khăn vải khô đa năng cuộn to LIKADO</t>
  </si>
  <si>
    <t>{'content': 'rất thích mấy sản phẩm của Likado'}</t>
  </si>
  <si>
    <t>{'content': 'Vận chuyển quá tệ, phàn nàn nói nhiều'}</t>
  </si>
  <si>
    <t>2 bịch Khăn vải khô đa năng cuộn to LIKADO</t>
  </si>
  <si>
    <t>{'content': 'Hàng tốt chất lượng trong tầm giá ...sẽ ủng. Hộ tiếp'}</t>
  </si>
  <si>
    <t>Tấm lót sơ sinh Likado (30 miếng)</t>
  </si>
  <si>
    <t>4 Bịch Khăn vải khô đa năng LIKADO 400g Mẫu Mới (15 x 20cm)</t>
  </si>
  <si>
    <t>{'content': 'Giấy dùng tiện lợi, ko chất bảo quản, shop giao hàng nhanh'}</t>
  </si>
  <si>
    <t>{'content': 'Giao hàng nhanh hơn dự kiến. Mình đã xài hàng này và Mama thì thấy cũng tương tự nhau, ổn và tiện lợi.'}</t>
  </si>
  <si>
    <t>{'content': 'đã dùng sản phẩm này từ lâu, chất lượng tốt'}</t>
  </si>
  <si>
    <t>{'content': 'Giấy tốt, đã mua 2 lần'}</t>
  </si>
  <si>
    <t>{'content': 'Giấy tốt, giá rẻ. Đáng mua'}</t>
  </si>
  <si>
    <t>{'content': 'giấy xài ok, do dịch nên vận chuyển hơi lâu'}</t>
  </si>
  <si>
    <t>Vitamin k2 d3 hỗ trợ tăng chiều cao, hết còi xương cho trẻ sơ sinh - LINEABON K2D3 - Sản phẩm từ Châu Âu - Công nghệ mới giúp hấp thu tối đa canxi tự nhiên</t>
  </si>
  <si>
    <t>LORITA VIỆT NAM</t>
  </si>
  <si>
    <t>{'content': 'Ngân sách dưới 1 triệu thì mua được Robot hút bụi gì? Chắc chỉ có hàng dởm 🤔 ??\r\nLà 1 kĩ sư làm việc ở Nhật 3 năm thì e khẳng định là không, hoàn toàn có thể mua được robot hút bụi chỉ với 1 triệu. \r\nTuy nhiên ở VN các hãng nâng giá lên rất cao để bán giá trên trời, toàn 7-10tr/1con vì ở VN robot hút bụi chưa phổ biến. Chứ như e sống ở Nhật nên biết ở đây nhà nào cũng dùng con robot hút bụi này vì giá của nó rất rẻ chỉ khoảng 2tr tiền Việt.\r\nTháng trước e định mua gửi về VN cho bố mẹ thì mới biết là hãng mới phân phối tại Việt Nam rồi. Đã thế còn trợ giá tận 40% còn có 799k. Chẳng có suy nghĩ gì e đặt luôn 2 cái cho bố mẹ thì được Freeship nữa: \r\n👉 bit.ly/vacuum_jp\r\nUPDATE: Bố mẹ e dùng 1 tháng rồi, ông bà khoe là robot chạy bon bon vừa hút vừa lau luôn, nhà sạch lắm. Mẹ e đỡ phải quét nhà, đỡ đau lưng hẳn đi😂'}</t>
  </si>
  <si>
    <t>{'content': 'Thực phẩm tốt nha mọi người dễ uống, dễ sử dụng, bé khỏe bé ngoan, có tem tích điểm nữa nên mua nha...lần này là lần thứ 3 em mua rồi đấy ạ'}</t>
  </si>
  <si>
    <t>{'content': 'Hơi khó để cho bé uống, sau 5 tháng uống từ 5 ngày tuổi tới giờ thì tốc độ phát triển chiều cao chưa đạt chuẩn trung bình'}</t>
  </si>
  <si>
    <t>{'content': 'Con mình uống lineabone ở đây hoài, shop giao hàng nhanh, uy tính'}</t>
  </si>
  <si>
    <t>{'content': 'Mua lần thứ 2 rồi cho nên tin tưởng hàng chính hãng nha. Nên mua nha mn ơi. Đóng gói chắc chắn. Khui ra hàng nguyên vẹn.'}</t>
  </si>
  <si>
    <t>{'content': 'Ok nha giao hàng nhanh chất lượng ok nè. Nói chung tốt giá rẻ hơn ở ngoài'}</t>
  </si>
  <si>
    <t>{'content': 'Giao hàng nhanh, đóng gói cẩn thận, ok dùng bổ sung cho bé yên tâm'}</t>
  </si>
  <si>
    <t>{'content': 'Dễ uống, giao hàng nhanh, dẽ ủng hộ lại lần sau'}</t>
  </si>
  <si>
    <t>{'content': 'Hàng chính hãng, date xa, săn sale được giá rất rẻ so với mua ngoài nhà thuốc'}</t>
  </si>
  <si>
    <t>{'content': 'LineaBon K2+D3 là sản phẩm siro giúp bổ sung bộ đôi Vitamin D3 và K2 cho bé.'}</t>
  </si>
  <si>
    <t>{'content': 'Bao bì đóng gói rất cẩn thận'}</t>
  </si>
  <si>
    <t>{'content': 'Hàng chính hãng, hsd xa, giá rẻ so với mùa ngoài hiệu thuốc'}</t>
  </si>
  <si>
    <t>{'content': 'Sản phẩm hiệu quả mình đã dùng đến lọ thứ năm cho bé và thấy các chỉ số chiều cao của bé nhà mình khá ổn.'}</t>
  </si>
  <si>
    <t>{'content': 'Mình mua cho bé dùng thử'}</t>
  </si>
  <si>
    <t>{'content': 'Hàng đúng như shop đăng, chất lượng tốt'}</t>
  </si>
  <si>
    <t>{'content': 'Sản phẩm chính hãng . Shop giao hàng nhanh. Xuất hoá đơn VAT cung nhanh'}</t>
  </si>
  <si>
    <t>{'content': 'đóng gói rất kỹ, chất lượng tốt hàng chính hãng'}</t>
  </si>
  <si>
    <t>{'content': 'giao hàng nhanh, hàng chính hãng, giá ổn. cám ơn tiki và shop'}</t>
  </si>
  <si>
    <t>{'content': 'Hàng giao nhanh. Đã dùng rồi, đây là lọ thứ 2.'}</t>
  </si>
  <si>
    <t>{'content': 'đóng hàng rất kỹ nha'}</t>
  </si>
  <si>
    <t>{'content': 'Hàng chính hãng, đã check mã!'}</t>
  </si>
  <si>
    <t>{'content': 'Đã dùng nhiều lần\r\nHài lòng'}</t>
  </si>
  <si>
    <t>{'content': 'Bé ngủ ngon giấc hơn'}</t>
  </si>
  <si>
    <t>{'content': 'Giao nhanh. Thấy hộp tem mác đầy đủ'}</t>
  </si>
  <si>
    <t>{'content': 'Hàng tốt chính hãng, date còn xa'}</t>
  </si>
  <si>
    <t>{'content': 'hàng bị shipper khui ra trước là sao'}</t>
  </si>
  <si>
    <t>{'content': 'sp tốt, giao hàng tận nơi..'}</t>
  </si>
  <si>
    <t>{'content': 'Mình cjo con uống hàng ngày'}</t>
  </si>
  <si>
    <t>Dầu Gội Thảo Dược, Dầu Xả Salaka Chiết Xuất Gừng, Bồ Kết, Bưởi, Ngải Cứu Giảm Gãy Rụng, Sạch Gàu, Mọc Tóc, Suôn Mượt</t>
  </si>
  <si>
    <t>{'content': 'Dùng hết chai bồ kết xong là ưng thương hiệu này rồi. Giờ chuyển qua thử chai ngải cứu thấy cũng ổn. Mùi dễ chịu, tóc mượt, trc mình bị gàu mà gội nhà salaka mấy tháng nay hết sạch gàu luôn'}</t>
  </si>
  <si>
    <t>{'content': 'Mùi dễ chịu. Gội mấy hôm nay ko bị kích ứng. Cho shop 10điểm nhé! Sẽ còn ủng hộ shop dài dài.'}</t>
  </si>
  <si>
    <t>Vitamin k2 d3 Lineabon từ Châu Âu chứa MK7 giúp hấp thụ calci – Hỗ trợ hấp thu canxi tự nhiên cho trẻ, giúp tăng chiều cao, hết còi xương - Hết ngay khóc đêm, trằn trọc, mồ hôi trộn</t>
  </si>
  <si>
    <t>{'content': 'Lineabon K2+D3 Ergopharm bổ sung Vitamin D3 và vitamin K2, giúp hấp thu canxi hiệu quả, cải thiện mật độ xương, giúp hệ xương và răng chắc khỏe.\r\nNhà sản xuất: ERGOPHARM'}</t>
  </si>
  <si>
    <t>{'content': 'Giao hàng cực nhanh. Hàng tiki luôn chất lượng đảm bảo sự an tâm. Đã mua chai thứ 2 từ tiki. Sẽ tiếp tục ủng hộ shop.'}</t>
  </si>
  <si>
    <t>{'content': 'Giao hàng nhanh. Sản p1hẩm hạn dùng 2025, có tem chống hàng giả. Có tặng kèm khăn xô.Uy tín chất lượng.'}</t>
  </si>
  <si>
    <t>{'content': 'Rất tuyệt vời, dễ sử dụng, hạn sử dụng lâu, tuy nhỏ mà có võ nha, bé khỏa lắm ngoan lắm, chích ngừa về con ngta uống thuốc hạ sốt còn bé nhà em thì ko cần lun ạ'}</t>
  </si>
  <si>
    <t>{'content': 'Dễ uống , không mùi, sản phẩm date còn lâu.'}</t>
  </si>
  <si>
    <t>{'content': 'con mình bi bón nghe giới thiệu uống thử, sau thời gian đa hết bón, thuốc bổ sung d3 nên cũng rất tiện, mà k biết d3 này có đủ hàm lượng k'}</t>
  </si>
  <si>
    <t>{'content': 'Giúp bé hấp thu Ca tăng chiều cao tốt lắm nha các mom, chỉ vài giọt mỗi ngày. Giá cả ok rẻ hơn nhiều loại VitD3 khác.'}</t>
  </si>
  <si>
    <t>{'content': 'Hàng đóng gói cẩn thận. Có tem niêm phong đầy đủ. Quà tặng dễ thương. Đáng tin cậy'}</t>
  </si>
  <si>
    <t>{'content': 'giao hàng nhanh, có mã, tem chống hàng giả rất yên tâm nhé. thank shop'}</t>
  </si>
  <si>
    <t>{'content': 'Sản phẩm có nhãn mác xuất xứ rõ ràng, yên tâm sử dụng cho bé. Còn được tặng kèm thêm khăn nhỏ. Giao hàng nhanh, đóng gói chắc chắn, rất oki.'}</t>
  </si>
  <si>
    <t>{'content': 'Hàng chính hãng đúng như mô tả, date xa, đã mua nhiều lần đều OK hết nhé.'}</t>
  </si>
  <si>
    <t>{'content': 'Hàng chuẩn có tem và thông tin rõ ràng + quà tặng khăn xinh xinh .Rất hài lòng'}</t>
  </si>
  <si>
    <t>{'content': 'Hành chính hãng nên tin dùng cho bé, khi mua sản phảm có kèm quà tặng 2 khăn sữa dễ thương, sẽ tiếp tục ủng hộ'}</t>
  </si>
  <si>
    <t>{'content': 'Sản phẩm chính hãng, đã check mã, gói hàng cần thận, có tặng kèm theo khăn nhỏ.'}</t>
  </si>
  <si>
    <t>{'content': 'Hàng chính hãng, date mới. Nhưng mà thiết kế dạng này khó sử dụng.'}</t>
  </si>
  <si>
    <t>{'content': 'Sản phẩm chính hãng, mua hàng còn được tích điểm đổi quà. Sẽ ủng hộ tiếp. Tí về sửa ảnh sau'}</t>
  </si>
  <si>
    <t>{'content': 'giao hàng nhanh, sản phẩm tốt, rất tiện lợi, mua kèm khuyến mãi được giá tốt'}</t>
  </si>
  <si>
    <t>{'content': 'SP tốt, đúng hàng giao nhanh dễ sử dụng'}</t>
  </si>
  <si>
    <t>{'content': 'Sản phẩm tốt, bé uống rất thích'}</t>
  </si>
  <si>
    <t>{'content': 'Sản phẩm chẩ lượng khỏi phải bàn rồi. Mùa dịch mà shop vẫn giao hàng cho mình đuoc là quâ tuyệt vời a'}</t>
  </si>
  <si>
    <t>{'content': 'Dc tặng thêm khăn xin xò ma giao hàng nhanh nữa thích lắm ạ'}</t>
  </si>
  <si>
    <t>{'content': 'sản phầm tốt, hy vọng dùng cho bé yêu có chiều cao phát triển tốt'}</t>
  </si>
  <si>
    <t>{'content': 'Sản phẩm tốt cho các bé đang phát triển'}</t>
  </si>
  <si>
    <t>{'content': 'sản phẩm dùng tốt, có hướng dẫn và tem chống giả, an tâm khi dùng'}</t>
  </si>
  <si>
    <t>{'content': 'Đang sử dụng cho bé uống thử. Hỏi ý kiến nhìu người đã dùng và tin tưởng vào sp. Cảm ơn shop nhiều'}</t>
  </si>
  <si>
    <t>{'content': 'Tiki giao hàng đúng hẹn, có kèm quà tặng đúng với thông tin đã ghi'}</t>
  </si>
  <si>
    <t>{'content': 'Uy tín, chất lượng, giao hàng nhanh, mẫu mã đẹp.'}</t>
  </si>
  <si>
    <t>{'content': 'sản phẩm tốt, chất lượng lại đc tặng kèm khăn đẹp nữa cũng như những chính sách hỗ trợ từ nhà bán và tiki\nrất hài lòng'}</t>
  </si>
  <si>
    <t>{'content': 'Chính hãng , tốt date xa'}</t>
  </si>
  <si>
    <t>{'content': 'gửi hàng nhanh, hàng chính hãng có tem. Khăn tặng kèm tốt'}</t>
  </si>
  <si>
    <t>{'content': 'Mình tin tưởng sản phẩm này vì nó được bác sĩ từ dũ kê đơn cho em bé từ lúc sơ sinh tới giò, các bạn nên'}</t>
  </si>
  <si>
    <t>{'content': 'Đúng hãng, giao nhanh, gói hàng kỹ, shop tặng thêm 2 khăn mềm dễ thương'}</t>
  </si>
  <si>
    <t>{'content': 'sản phẩm tốt đóng gói kỉ sạch sẽ'}</t>
  </si>
  <si>
    <t>{'content': 'Hàng đúng chuẩn. Giao nhanh. Hy vọng bé dùng hợp'}</t>
  </si>
  <si>
    <t>{'content': 'Đơn thuốc bv có nhưng quên mua. Về nhà thì hệ thống pharmacy lại không có ^^'}</t>
  </si>
  <si>
    <t>{'content': 'con mình đỡ vặn mình, và đổ mồ hôi trộm'}</t>
  </si>
  <si>
    <t>{'content': 'sản phẩm tốt chính hãng'}</t>
  </si>
  <si>
    <t>{'content': 'bé nhà mình trước bị đổ mồ hôi trộm, uống này tầm nửa tháng thì hết. sản phẩm hiệu quả'}</t>
  </si>
  <si>
    <t>{'content': 'Giao hàng hơi lâu vì mình ở HN còn shop ở hcm. Giá như tiki có hiển thị location shop thì sẽ biết shop nào gần để mua.'}</t>
  </si>
  <si>
    <t>{'content': 'mn nên mua nha .mình cho bé uốn từ khi sanh tới giờ 14 tháng bé bú no an no ngủ rất rất dễ chịu'}</t>
  </si>
  <si>
    <t>{'content': 'sp chính hãng check nhận điểm được'}</t>
  </si>
  <si>
    <t>{'content': 'Sp tốt dùng đều đặn cho bé sẽ tốt hơn nữa'}</t>
  </si>
  <si>
    <t>{'content': 'bé dùng rất thích giao hàng nhanh.'}</t>
  </si>
  <si>
    <t>{'content': 'Bé uống ngủ ngon giấc và khỏe ko bệnh'}</t>
  </si>
  <si>
    <t>{'content': 'có mgg nên mua đc giá tốt. có tem cẩn thận'}</t>
  </si>
  <si>
    <t>{'content': 'Giá hợp lí, chât lượng thì để mình sử dụng rồi đánh giá tiếp, đóng gói cẩn thận.'}</t>
  </si>
  <si>
    <t>{'content': 'Dễ uống bé rất hợp tác'}</t>
  </si>
  <si>
    <t>{'content': 'Ko màu ko mùi ko vị, bé hợp tác.'}</t>
  </si>
  <si>
    <t>{'content': 'Mua dc giá tốt, xài cho bé lớn thấy ok'}</t>
  </si>
  <si>
    <t>{'content': 'mik rất ưng sp'}</t>
  </si>
  <si>
    <t>{'content': 'mới bắt đầu cho bé dùng nên chưa biết kq nhưng hy vọng thuốc tốt'}</t>
  </si>
  <si>
    <t>{'content': 'giao hàng đúng thời hạn chất lượng tốt! hài lòng'}</t>
  </si>
  <si>
    <t>{'content': 'giao hàng nhanh. đóng gói cẩn thận. có kèm quà tặng'}</t>
  </si>
  <si>
    <t>Máy xông tinh dầu siêu âm công nghệ hiện đại - Chế độ phun mạnh - Khuếch tán tinh dầu trong không gian rộng - Hoạt động liên tục 18h</t>
  </si>
  <si>
    <t>{'content': 'Máy sử dụng khá ổn áp, màu và chức năng giống mô tả, lượng hơi xông lên cũng đều, về độ bền dùng tới hiện tại mình thấy khá tốt, mình đã mua dùm chị công ty thêm 1 cái'}</t>
  </si>
  <si>
    <t>{'content': 'Dùng thích lắm ạ. Có remote để điều chỉnh timing và chế độ khuyeesch tán. Khi hết nước có tự dừng. NV giao hàng thân thiện nhiệt tình'}</t>
  </si>
  <si>
    <t>{'content': 'Máy đẹp y trong hình độ phun sương tốt'}</t>
  </si>
  <si>
    <t>{'content': 'Mới dùng 1 tiếng thấy ổn'}</t>
  </si>
  <si>
    <t>{'content': 'Máy dùng ổn áp lắm'}</t>
  </si>
  <si>
    <t>{'content': 'Xông có khói luôn đó nha. Ae nên mua'}</t>
  </si>
  <si>
    <t>{'content': 'hơi nhỏ so với mjh nghĩ nhưng đèn đẹp đúng như mô tả'}</t>
  </si>
  <si>
    <t>{'content': 'Mẫu ok xài thấy ko vấn đề'}</t>
  </si>
  <si>
    <t>{'content': 'Sp đóng gói tốt giao hàng nhanh'}</t>
  </si>
  <si>
    <t>{'content': 'Rất ưng, có đk nên dễ sử dụng'}</t>
  </si>
  <si>
    <t>{'content': 'sp OK hi vọng xài bền'}</t>
  </si>
  <si>
    <t>{'content': 'Dùng dc 3 ngày,.tạm ổn'}</t>
  </si>
  <si>
    <t>{'content': 'Máy bị lỗi k sử dụng được mong được đổi'}</t>
  </si>
  <si>
    <t>{'content': 'tặng kèm chai tình dầu sẽ hay hơn'}</t>
  </si>
  <si>
    <t>COMBO TẶNG QUÀ - Tinh dầu thiên nhiên mùi hương dễ chịu, thư giãn, thoải mái, đuổi muỗi xông phòng - Tặng máy xông lõi bông</t>
  </si>
  <si>
    <t>{'content': 'Tính dầu thơm, máy phun tặng kèm kém quá mới chayu 10 phút đã ko hoạt động được'}</t>
  </si>
  <si>
    <t>Canxi sinh học Bestical bổ sung canxi xương chắc khỏe , cao vượt trội</t>
  </si>
  <si>
    <t>SIRO BESTICAL BỔ SUNG CALCI , VITAMIN D3, VITAMIN K2 GIÚP BÉ PHÁT TRIỂN CHIỀU CAO, XƯƠNG RĂNG CHẮC KHỎE</t>
  </si>
  <si>
    <t>{'content': 'Thấy bảo sản phẩm này đang hot. Hay mua k2d3 bên shop nên mình cảm thấy yên tâm lắm ạ. Check hàng đúng chính hãng . Trộm vía con nhỏ dễ uống'}</t>
  </si>
  <si>
    <t>{'content': 'Hàng chuẩn, tem tích điểm, date xa'}</t>
  </si>
  <si>
    <t>{'content': 'Rất dễ uống.chat lượng tốt. cảm ơn người bán có tâm'}</t>
  </si>
  <si>
    <t>{'content': 'Sản phẩm tốt, đóng gói sản phẩm cẩn thận.'}</t>
  </si>
  <si>
    <t>Combo 2 hộp LINEABON K2D3 - Hỗ trợ tăng chiều cao, hết còi xương cho trẻ sơ sinh - Sản phẩm từ Châu Âu - Công nghệ mới giúp hấp thu tối đa canxi tự nhiên</t>
  </si>
  <si>
    <t>{'content': 'Sản phẩm tốt, con cứng cáp, mọc răng sớm, ko sốt. Con ngủ ngon. Uống rất dễ so với các loại d3 khác. Kèm ảnh em bé 3,4 tháng đã mọc răng.'}</t>
  </si>
  <si>
    <t>{'content': 'Bé nhà mình đang sử dụng lọ thứ 2, trộm vía ít ra mồ hôi trộm, cứng cáp ạ, bé rất hợp tác, vài bữa nữa hết mình sẽ tiếp tục đặt mua sản phẩm của shop ạ, các mẹ tham khảo mua dùng cho con nhé'}</t>
  </si>
  <si>
    <t>{'content': 'hàng đảm bảo, uy tín , giống mô tả. giao nhanh, mẫu mã đẹp chất lượng . nếu có lần mua sau mình sẽ ủng hộ shop tiếp.'}</t>
  </si>
  <si>
    <t>{'content': 'Sản phẩm chính hãng… bao bì còn nguyên. Nói chung loại này thấy ổn đang xài cho 2 bé ở nhà. Còn có thực sự giúp tăng chiều cao hay không thì cũng k có gì để kiểm chứng.'}</t>
  </si>
  <si>
    <t>{'content': 'Hàng chính hãng date xa, đóng gói cẩn thận đã mua nhìu lần xài ok nhé.'}</t>
  </si>
  <si>
    <t>{'content': 'Hàng có tem nhãn đàng hoàng được tặng 3 cái khăn rất đẹp giao hàng nhanh nữa'}</t>
  </si>
  <si>
    <t>{'content': 'Nhiều vitamin cần thiết, bé rất thích uống, hạn sử dụng lâu'}</t>
  </si>
  <si>
    <t>{'content': 'hàng chính hãng có nhãn mác.\ngiao hàng nhanh'}</t>
  </si>
  <si>
    <t>{'content': 'Trộm vía bé dùng hợp\ngiao hàng đóng gói cẩn thận'}</t>
  </si>
  <si>
    <t>{'content': 'sản phẩm và quà tặng ok.tin dùng hàng của tiki'}</t>
  </si>
  <si>
    <t>{'content': 'giao hàng đúng lịch, đóng gói cẩn thận, sản phẩm tốt'}</t>
  </si>
  <si>
    <t>{'content': 'Hàng giao nhanh, đóng gói ổn'}</t>
  </si>
  <si>
    <t>{'content': 'Hàng mua online giống hàng mình mua ngoài cửa hàng Con Cưng. -&gt; hàng OK\r\nTuy nhiên nhà bán hàng bán combo 2 hộp giá 580k mắc hơn mua lẻ mỗi hộp 289k/hop. (Vì nhà bán để công khai mua combo 2 hộp tặng 3 khăn cho bé). Nhưng mình khui hàng k thấy tặng. Biết vậy mình không nên nghe nhà bán hàng.\r\nCác nhà bán trên Tiki dạo gần đây bán hàng giao hàng không đúng nhưng không có hành động báo trước cho khách hàng biết. Điều này là không trung thực với khác hàng.\r\nMình sẽ không sử dụng lại các nhà bán này nữa và cân nhắc việc tiếp tục mua hàng trên Tiki.'}</t>
  </si>
  <si>
    <t>{'content': 'Vì đắt'}</t>
  </si>
  <si>
    <t>{'content': 'Quá tệ về nhà bán hàng + vận chuyển'}</t>
  </si>
  <si>
    <t>{'content': 'Mua 2 chai, 1 chai bình thường còn 1 chai nắp còn nguyên nhưng bị lỏng cả nắp vặn nên vitamin bị rỉ ra ngoài'}</t>
  </si>
  <si>
    <t>Tất vớ Hàn Quốc họa tiết động vật hoạt hình dễ thương cho bé - Chất liệu cotton thấm mồ hôi, co giãn tốt</t>
  </si>
  <si>
    <t>SET QUÀ TẶNG, HỘP QUÀ TẾT, HỘP MỨT TẾT, GIỎ QUÀ TẾT MỪNG XUÂN GIÁP THÌN 2024- SET 6 VỊ BÁNH MỨT CAO CẤP THƯỢNG HẠNG MANG Ý NGHĨA GÓI TRỌN TÀI LỘC, THỊNH VƯỢNG - KÈM THIỆP CHÚC MỪNG, TÚI GIẤY</t>
  </si>
  <si>
    <t>{'content': 'Uii Mứt ơi nhận hàng mình ưng quá, packaging xịn xò cứng cáp nhìn sang lắm, set năm ngoái màu đỏ rất sang còn set năm nay nhẹ nhàng nhưng xịn hơn luôn nha. Đóng gói cẩn thận không bị móp méo. Đã mua rồi nên tin tưởng mua lại. Nhất định sẽ quay lại mua thêm.'}</t>
  </si>
  <si>
    <t>{'content': 'Lần đầu gặp 1 hộp quà mà đẹp đúng gu như thế này. Chưa Tết nhưng mình đặt thử trước mà rất ưng ý. Nhất là mít sấy, giòn tan không dính răng. Bánh dứa cũng rất ngon, bỏ vô miệng là tan ra liền, mua về là xử hết luôn trong ngày. Hàng đều tươi, rất mới không có bị ỉu hay tươm dầu nên cũng an tâm, . ĐÓng gói chắc chắn nhận về tay hàng còn nguyên vẹn y như ảnh. Sẽ ủng hộ tiếp trong tương lai nha shop'}</t>
  </si>
  <si>
    <t>{'content': 'Hộp mứt năm nay đẹp quá. Tông màu xanh hồng khá nhã nhặn. Cực kỳ thích cái dây nơ tặng kèm. Ngồi thắt vui vui'}</t>
  </si>
  <si>
    <t>{'content': 'Mình cũng không biết phải nói sao. Với sản phẩm thì rất ưng, nhưng không biết lỗi bên vận chuyển hay là như nào. Nhưng sản phẩm về tới nhà xe ra là rách tung lên hết. Haizzz'}</t>
  </si>
  <si>
    <t>{'content': 'Mình mua tặng nên ko biết mứt ở trong có ngon ko\r\nĐóng gói rất kỹ, giao từ nam ra bắc mà ko bị gì\r\nĐẹp như hình nha'}</t>
  </si>
  <si>
    <t>{'content': 'Về quê nên lu bu quên đánh giá mất tiêu. Hàng chuẩn, date xa. Ăn vào tươi ngon và cảm giác rất an tâm. sẽ ủng hộ tiếp vào dịp Tết ta ???'}</t>
  </si>
  <si>
    <t>{'content': 'Sản phẩm khá sang trọng và đẹp mắt'}</t>
  </si>
  <si>
    <t>{'content': 'Giao hàng đúng hẹn. Sản phẩm, đóng gói đẹp. Làm quà rất phù hợp. Sẽ ủng hộ shop tiếp'}</t>
  </si>
  <si>
    <t>{'content': 'Rất đẹp. Rất đang mua ❤️❤️❤️'}</t>
  </si>
  <si>
    <t>{'content': 'chất lượng bên trong thì do tặng ko thử ko biết, nhưng hình thức bên ngoài thì nhìn sang trọng, đóng gói cẩn thận, tốt'}</t>
  </si>
  <si>
    <t>{'content': 'sản phẩm đẹp, sang xịn mịn. Rất thích hợp mang đi biếu tặng.'}</t>
  </si>
  <si>
    <t>{'content': 'sản phẩm như hình,shop còn tặng kèm bao lixi,hài lòng..........'}</t>
  </si>
  <si>
    <t>{'content': 'quà đẹp. giao nhanh mà tặng khách mấy tiêu rồi'}</t>
  </si>
  <si>
    <t>{'content': 'vỏ hộp rất đẹp, ăn cũng ngon.'}</t>
  </si>
  <si>
    <t>{'content': 'Hộp quà rất sang trọng và rất hợp để biếu quà'}</t>
  </si>
  <si>
    <t>{'content': 'Quà xịn xò , nhìn ngoài đóng gói cẩn thận sang'}</t>
  </si>
  <si>
    <t>{'content': 'hàng xộc xệch, hộp bên trong rách'}</t>
  </si>
  <si>
    <t>{'content': 'rất đẹp!'}</t>
  </si>
  <si>
    <t>{'content': 'nhìn rất đẹp và sang.'}</t>
  </si>
  <si>
    <t>{'content': 'Bao đẹp, đóng gói cẩn thận, lịch sự, còn có cả thiệp.'}</t>
  </si>
  <si>
    <t>{'content': 'Mình mua để tặng quà nhưng mở hộp ra thì ôi thôi, thất vọng ghê gớm.'}</t>
  </si>
  <si>
    <t>{'content': 'Do người nhận không thấy tên người gửi nên không nhận được hộp quà vui lòng gọi lại theo số *** để trao đổi'}</t>
  </si>
  <si>
    <t>{'content': 'hộp bên trong bị rách hi vọng lần sau đóng gói chú ý hơn, vì mọi người mua thường là mang tặng'}</t>
  </si>
  <si>
    <t>{'content': 'Hình thức hộp quà là chính chứ sản phẩm bên trong chênh lệch nhiều so với mức giá.'}</t>
  </si>
  <si>
    <t>{'content': 'Không có gì đặc biệt lắm, vị bình thường'}</t>
  </si>
  <si>
    <t>Tinh dầu thiên nhiên LORITA - Tinh dầu Việt Nam nguyên chất 100% nhiều mùi hương, dung tích - Mùi thơm tự nhiên dễ chịu, giúp tỉnh táo, thoải mái, giảm đau nhức</t>
  </si>
  <si>
    <t>{'content': 'Tinh dầu thơm. Xài được hơn 2 tuần khoảng 1/4 chai rùi. Mỗi lần nhỏ 5 giọt.'}</t>
  </si>
  <si>
    <t>{'content': 'Mùi tinh dầu thơm dễ chịu mình rất hài lòng về sản phẩm'}</t>
  </si>
  <si>
    <t>{'content': 'Mui thom de chiu, dang mua nha moi nguoi.'}</t>
  </si>
  <si>
    <t>{'content': 'San pham okay, chat luong.'}</t>
  </si>
  <si>
    <t>{'content': 'Tinh dầu thơm dễ chịu, dùng rất thích. sẽ ủng hộ tiếp tục'}</t>
  </si>
  <si>
    <t>{'content': 'Tinh dầu dùng mùi rất dễ chịu, thư giãn nên mua'}</t>
  </si>
  <si>
    <t>{'content': 'Mui huong de chiu'}</t>
  </si>
  <si>
    <t>{'content': 'thơm .xịn .tam ổn'}</t>
  </si>
  <si>
    <t>{'content': 'xài thơm'}</t>
  </si>
  <si>
    <t>{'content': 'Tạm được hương thơm hơi ít loãng.'}</t>
  </si>
  <si>
    <t>Hartus Immunity Hỗ Trợ Miễn Dịch &amp; Tăng Cường Sức Đề Kháng, Giúp Bé Khỏe Mạnh Tự Nhiên, Phát triển toàn diện - Phù hợp cho trẻ từ 4 tháng tuổi - Sản phẩm nhập khẩu chính hãng, uy tín, an toàn</t>
  </si>
  <si>
    <t>{'content': 'mình mua trọn bộ har của shop, cái này mình thích nhất tại cũng uống ké đc 1 xíu. hãng này thì tốt, check mã thì hàng chính hãng. mới dùng 3 ngày, hy vọng có hiệu quả'}</t>
  </si>
  <si>
    <t>{'content': 'dễ uống, bé rất thích'}</t>
  </si>
  <si>
    <t>Sổ Tay Kế Hoạch Cưới Cho Cặp Đôi - Sổ tay cưới - Sổ ký tên đám cưới - Sổ tay đám cưới [Kim Ngọc Thuỷ]</t>
  </si>
  <si>
    <t>Kim Ngọc Thủy</t>
  </si>
  <si>
    <t>{'content': 'Cuốn sổ tuyệt quá, chẳng cần đến wedding planner làm gì nữa luôn, có nó là mình tự làm được hết đó mấy bạn. Bộ quà tặng cũng hay ho lắm, nhưng hơi khó tìm một chút, mình cũng thấy mấy bạn hỏi bộ quà tặng nằm ở đâu. Nó nằm ở đầu trang 32 nha, ngay dưới dòng này có một cái link nè: "Để thuận tiện cho việc tính toán ngân sách, bạn có thể download file excel ngân sách tại đây....link.". Sau đó mấy bạn truy cập link rồi sử dụng quà tặng nha.'}</t>
  </si>
  <si>
    <t>{'content': 'Mình xin chia sẽ 1 xíu về" Cuốn sổ tay cưới " mà mình mới tậu được trong mùa dịch này ạ??. Chắc chắn là quyển sổ tay không thể thiếu trong mùa dịch rồi các bạn ạ, quyển sổ tay nhỏ nhỏ vậy thôi nhưng có đủ tất tần tật mọi thứ 1 cách chi tiết cho việc chuẩn bị trước ,trong và cả sau khi cưới. Tuy mình chỉ đọc được khoảng nửa quyển thôi nhưng mình thấy rất hài lòng đối với những người lần đầu chuẩn bị như mình . mình k rành về chất liệu sách lắm nhưng mình thấy sách giấy bóng,mịn,nhìn rất đẹp mắt....????. các bạn có thể tham khảo r tậu 1 cuốn để đọc cho qua cái mùa dịch này nha, rất hữu ích cho các cặp đôi .'}</t>
  </si>
  <si>
    <t>{'content': 'mới đầu hong biết trên này có bán , nên mình lại cửa hàng luôn trực tiếp lun , lướt lướt tiki thì thấy nên cho feedback luôn nè , nói chung ưng lắm , cực kì chi tiết luôn cho những người không biết phải chuẩn bị gì cho đám cưới nè , cái mấy cái tip hữu ích gê luôn mấy bà ?... nói chung mua rồi về cảm nhận ???, riêng tui tui ưng ?'}</t>
  </si>
  <si>
    <t>{'content': 'Đã có cái để nghiên cứu những ngày ở nhà trốn dịch. Đang rất cần quyển sổ tay ghi sẵn hết những thứ cần làm cho đám cưới như thế. Sách mới, có lớp nhựa bảo vệ bên ngoài sạch đẹp. Tiki giao hàng nhanh. Bạn nào đang lên kế hoạch cho đám cưới thì nên mua nhé, rất hữu ích ?'}</t>
  </si>
  <si>
    <t>{'content': 'Thật đau đầu khi mà chuẩn bị cho 1 cái đám cưới nhưng may mắn khi mình tìm được quyển sách này lại giúp ích cho bản thân mình nhiều thứ,tiết kiệm chi phí, tiết kiệm thời gian ??❤️?? thấy thật là hữu ích đáng để mua ?'}</t>
  </si>
  <si>
    <t>{'content': 'Nhận được sổ mình đưa cho con bạn thân đã cưới xem trước, nó bảo giá mà hồi đám cưới nó có cuốn sổ này. Sổ hay đó, thậm chí hơi chi tiết, chỉ cần công đoạn nào mình ko cần thì tự lược đi xíu là hoàn hảo. Nói chung cuốn sổ sẽ giúp mình đỡ mệt hơn nhiều đó!!!'}</t>
  </si>
  <si>
    <t>{'content': 'Theo ý kiến của mình thì nội dung sổ tay rất ổn và rất chi tiết, tuy nhiên có lẽ cũng vì chi tiết quá nên có thể một số cô dâu sẽ thấy có những thứ không cần thiết lắm. Nhưng nếu bạn linh động bỏ qua cái nào bạn ko cần làm thì rất oke nhé, nói chung đối với mình thì mình ưng lắm.'}</t>
  </si>
  <si>
    <t>{'content': 'Lần đầu tiên mua hàng Tiki. Rất hài lòng về sản phẩm đã chọn, một cuốn sổ tay đẹp từ bìa cho đến nội dung hình ảnh bên trong, mình là người cầu toàn mọi việc điều muốn chỉnh chu nhất có thể , may mắn là Kim Ngọc Thuỷ cho ra mắt kịp lúc cuốn sổ tay như thế này để mình có thể tham khảo tất tần tật quá trình chuẩn bị cho 1 lễ cưới hoàn mỹ?'}</t>
  </si>
  <si>
    <t>{'content': 'Một quyển sổ hữu ích và cần thiết cho những cặp đôi sắp cưới và cả những cặp đôi hướng đến hạnh phúc lâu dài có cái nhìn tổng quan về kế hoạch cưới trong tương lai gần ngay từ khi còn hẹn hò.'}</t>
  </si>
  <si>
    <t>{'content': 'Phải gọi là sổ tay thì đúng hơn. \n\nNgoài những đầu mục được liệt kê chi tiết, cuốn sách cho phép người dùng điền thông tin để theo dõi.\n\nRất thuận tiện, rõ ràng và đầy đủ. Bạn nào chuẩn bị cưới thì nên mua ạ, những việc cần làm được liệt kê chi tiết, đảm bảo không thiếu sót, thời gian chuẩn bị có cả kế hoạch dài và ngắn, tùy nhu cầu mỗi người, ngoài ra còn có rất nhiều tips ^^ \n\nBộ sản phẩm tặng kèm khá hay, nguyên bảng excel tính toán cho bạn nào ko thích viết giấy ^^\nMình có dự định cưới mà chưa biết đầu đuôi phải làm những gì, mà đọc xong cuốn sách thấy rõ ràng mọi thứ hơn hẳn.\n\nCuốn sổ tay cho bạn lên lịch từ lúc chuẩn bị cưới, cưới, tuần trăng mật tới tận sau khi cưới, quá đầy đủ ^^\n\nP/s: nhiều ảnh mọi người chụp rồi nên mình sẽ không share ảnh nữa ạ ^^'}</t>
  </si>
  <si>
    <t>{'content': 'Ban đầu mình rất phân vân có nên mua cuốn sổ này không, vì anh xã mình là người nước ngoài, đám cưới của tụi mình sẽ Tây hóa một chút xíu nên sợ các công tác chuẩn bị trong sổ không phù hợp. Nhưng rồi mình vẫn quyết định mua thử, ngờ đâu mình cực kỳ hài lòng, phần đám cưới , đám hỏi đồ thì vẫn bám sát theo phong tục phổ biến của Việt Nam thôi, tuy nhiên khi đi vào phần chuẩn bị như váy cưới, vest cưới, giày cưới, hoa cưới, khách sạn cho khách, xe đưa đón.... thì rất chi tiết nhé vì khách mình toàn ở xa nên phần này rất hay nè.\r\n\r\nMình đánh giá đối với một cuốn sổ tay như này là khá đầy đủ thông tin rồi, nó ko phải là sách nên rất dễ đọc cho những ai ko thích đọc quá nhiều chữ, quá nhiều thông tin như mình.\r\nTheo mình thì đáng mua lắm nha'}</t>
  </si>
  <si>
    <t>{'content': 'Sổ tay đẹp, ghi chi tiết và rất phù hợp cho những cặp đôi sắp cưới'}</t>
  </si>
  <si>
    <t>{'content': 'Cuốn sổ thật sự đáng đồng tiền, mình đã chuẩn bị mọi thứ xong rồi nè, giờ đến bước cuối cùng là dưỡng da chờ ngày vui thôi.hihi. Ai mà ko giỏi sắp xếp công việc như mình thì nên mua ngay nhé.'}</t>
  </si>
  <si>
    <t>{'content': 'Mình cho 9/10, trừ một điểm vì mình thích chất liệu giấy dạng cổ điển một tí cơ. Còn lại nội dung thì oke lắm, cứ làm theo hướng dẫn thì kiểu gì cũng có đám cưới nhẹ nhàng suôn sẻ nhé.'}</t>
  </si>
  <si>
    <t>{'content': 'Mình vừa nhận hồi chiều, đọc sơ qua thấy khá chi tiết, khá ưng, tỉ mỉ, giống như wedding planner vậy. Mình có thể note vào tránh quên sót vào những ngày cb đám cưới bận rộn'}</t>
  </si>
  <si>
    <t>{'content': 'Cứ nghĩ cưới là sẽ đau đầu nhưng không vì đã có em ấy " SỔ TAY KẾ HOẠCH CƯỚI" . Mọi thứ quá chi tiết và đầy đủ . ❤️'}</t>
  </si>
  <si>
    <t>{'content': 'Trời ơi sổ tay cưới hay lắm ạ, đúng thứ mình đang cực kỳ cần, có đầy đủ tất cả các thông tin lễ nghi cho đám cưới, giấy rất xinh, chất tốt, đóng gói kĩ, mình mua trong đợt sale rẻ thích lắm ạ :3'}</t>
  </si>
  <si>
    <t>{'content': 'Thời gian giao hàng chuẩn dự kiến\nđóng gói đẹp, nội dung sách cần nghiên cứu thêm tuy nhiên có lẽ sẽ đáng đồng tiền bát gạo'}</t>
  </si>
  <si>
    <t>{'content': 'Tuyệt vời, mới đầu mình tưởng cuốn sổ chỉ sử dụng để tổ chức đám cưới thôi, ai dè còn có phần để mình dán hình kỷ niệm, ghi nhật ký mấy dấu mốc đồ vừa hữu ích lại vừa dễ thương lắm.'}</t>
  </si>
  <si>
    <t>{'content': 'sách in màu đẹp, nội dung hữu ích.'}</t>
  </si>
  <si>
    <t>{'content': 'Giấy chất lượng, hướng dẫn khá chi tiết cho từng kế hoạch. Mình đọc giúp mình hiểu thêm về nghi thức cưới, đỡ phải bỡ ngỡ cho việc chuẩn bị kế hoạch cưới'}</t>
  </si>
  <si>
    <t>{'content': 'Mình mua đúng dịp sắp cưới nên áp dụng voucher có sẵn luôn'}</t>
  </si>
  <si>
    <t>{'content': 'Chi tiết công việc và tgian sắp xếp cbi cho tiệc cưới.\nPhần cuối sách để trag trống lưu khoảnh khắc hơi lê lê. Tới tận lúc con cái có con ?'}</t>
  </si>
  <si>
    <t>{'content': 'Rất có ích. Đáng tiền.'}</t>
  </si>
  <si>
    <t>{'content': 'Sách hay\nNhưng sao mình không load quà tặng được nhỉ'}</t>
  </si>
  <si>
    <t>{'content': 'Không thấy hữu ích lắm'}</t>
  </si>
  <si>
    <t>{'content': 'Rat huu ich cho nhung ban sap cuoi'}</t>
  </si>
  <si>
    <t>{'content': 'giao hàng nhanh, sổ còn niêm tem nguyên vẹn. Sổ xinh và chi tiết. Rất hữu ích cho việc chuẩn bị của mình'}</t>
  </si>
  <si>
    <t>{'content': 'Giao nhanh cực'}</t>
  </si>
  <si>
    <t>{'content': 'Cuốn sổ thiết kế dễ thương, chi tiết, đầy đủ, rất hữu ích'}</t>
  </si>
  <si>
    <t>{'content': 'sách đẹp mình thích lắm ❤'}</t>
  </si>
  <si>
    <t>{'content': 'tuyệt vời ai chuẩn bị cưới trước 1 năm mua đọc vần để còn chuẩn bị'}</t>
  </si>
  <si>
    <t>{'content': 'Mua về xong ko cưới nữa. Nhưng vẫn la 1 sổ tay nên có.'}</t>
  </si>
  <si>
    <t>{'content': 'Rất hài lòng, nội dung hình thức y như trong quảng cáo. Khuyến cáo các dâu nên mua nhé.'}</t>
  </si>
  <si>
    <t>{'content': 'Sổ tay có ích, in màu đẹp, dễ sử dụng'}</t>
  </si>
  <si>
    <t>{'content': 'Rất chi tiết nhìn vào có thể biết phong tục từng nơi .cảm ơn ạ'}</t>
  </si>
  <si>
    <t>{'content': 'Sổ đẹp. In màu từ đầu đến cuối. Hữu ích lắm ạ'}</t>
  </si>
  <si>
    <t>Sách Cưới Đi Đợi Chi - Sách hôn nhân cặp đôi - Sách tổng quát những vấn đề trước, trong và sau cưới [Kim Ngọc Thuỷ]</t>
  </si>
  <si>
    <t>{'content': 'Mua ở tiki chưa bao giờ làm mình thất vọng , đóng hộp đẹp chắc chắn. Về sách của shop mình thấy bìa chắn chắn , hình bìa nhìn cute và nghe nói sách này dg hot nên mua lấy kinh nghiệm vậy thôi??? , chất liệu giấy ok , nội dung thì mình đọc được 2/3 nên cũng cảm nhận đc . Thấy có nhiều truyện ngắn toàn hay hay k nga mấy chế , mấy câu chốt cũng ý nghĩa . Cũng có nhiều câu hay để viết caption FB để đỡ phải suy nghĩ kaka ( khá hữu ích)??... nói chung là thấy ok đó mấy chị cứ thưởng thức từ từ nhé =)))'}</t>
  </si>
  <si>
    <t>{'content': 'Đóng gói sản phẩm đẹp, còn sản phẩm bên trong thì khỏi chê . Ban đầu thấy tựa sách hay hay nên mua, ai ngờ đọc xong bị cuốn theo luôn?,mình cưới rồi trong hôn nhân cũng gặp nhiều vấn đề mà bản thân k biết giải quyết ntn, nhưng đọc xong sách này thì mình có góc nhìn khác hơn về những chuyện đã xảy ra trong hôn nhân, cảm ơn tác giả của quyển sách này rất nhiều ?'}</t>
  </si>
  <si>
    <t>{'content': 'Quyển sách này khá hay và thú vị. Đúc kết từ chính những trải nghiệm của những cặp vợ chồng mà tác giả đã tư vấn, cuốn sách đề cập tới những vấn đề mà bất cứ cặp vợ chồng nào cũng gặp phải như: tình yêu sau hôn nhân, các bất đồng trong suy nghĩ, cách xin lỗi và tha thứ,… Sau đó, tác giả đưa ra những giải pháp hữu hiệu để giải quyết những vấn đề đó. Cuốn sách này sẽ là bản kế hoạch chi tiết để bạn tiến bước trên con đường từ độc thân đến hôn nhân và cũng giúp bạn tìm ra một cái kết có hậu cho tình yêu của mình ???'}</t>
  </si>
  <si>
    <t>{'content': 'Mình thấy hài lòng với cuốn sách này, tuy là thể loại self help nhưng nội dung ổn áp hơn nhiều. Đọc xong cuốn này rồi coi thêm nhiều thông tin từ phía tác giả cung cấp cũng như tự tìm hiểu thêm thì mình thấy khai sáng khá nhiều về hôn nhân. Tóm lại thì sách ok, còn tiki thì giao hàng nhanh lắm luôn í. Lúc nhận sách đóng gói kĩ nữa, ok lắm ❤️'}</t>
  </si>
  <si>
    <t>{'content': 'Tác giả đã lấy những ví dụ đời thường, những cái hay gặp để nói lên chính những vấn đề bản thân chúng ta. Tuy chỉ đọc mới được vài chương nhưng thật sự đánh giá cuốn sách oke. Chưa bao giờ viết đánh giá mà h phải lên viết đánh giá cho quyển sách này.'}</t>
  </si>
  <si>
    <t>{'content': 'Mình đã thay đổi khá nhiều sau khi đọc xong cuốn sách này, tự dưng mọi thứ như được khai sáng, mối quan hệ với chồng mình cũng được thay đổi tích cực, thật sự là cái gì cũng phải học mọi người ạ.'}</t>
  </si>
  <si>
    <t>{'content': 'Mình ko nghĩ là một cuốn sách về hôn nhân lại được làm đẹp như vậy. Mới đọc được 5 chương đầu mà thấy hay quá nên phải mò lên đây review cho mọi người liền nè, hihi'}</t>
  </si>
  <si>
    <t>{'content': 'Sách hay và đẹp nữa, đáng đồng tiền bát gạo. Dù bạn có muốn áp dụng theo hay không thì cũng nên đọc thử một lần vì không bổ bề ngang cũng bổ bề dọc.'}</t>
  </si>
  <si>
    <t>{'content': 'Quyển sách nhỏ gọn như một quyển album. \nMỗi câu chuyện ngắn mang một tip nhỏ để mình biết cả 2 vợ chồng đang ở đâu và nên làm gì tiếp theo.\nMình cảm ơn tác giả đã tạo nên một quyển sách vô cùng tuyệt vời.'}</t>
  </si>
  <si>
    <t>{'content': 'Tiki giao hàng nhanh, giá lại rẻ hơn so với mua ở fahasa. Nội dung sách hay, ai chuẩn bị cưới thì có thể đọc để chuẩn bị kỹ hơn cho đám cưới về kế hoạch hôn nhân trong tương lai'}</t>
  </si>
  <si>
    <t>{'content': 'Có rất nhiều chủ đề được nói đến trong 1 cuốn sách, có điều nó ko đi quá sâu vào mỗi chủ đề nhưng cũng đủ để mình biết mình cần gì, phải làm gì. Vẫn vote 5* cho sách nhé.'}</t>
  </si>
  <si>
    <t>{'content': 'Thông thường đọc 1 cuốn sách dài nhưng mình chỉ đúc kết được vài ý nghĩa, còn cuốn này thì dễ hiểu cực, mỗi một câu chuyện là mình học đc trong đó một bài học luôn rồi^^'}</t>
  </si>
  <si>
    <t>{'content': 'Mình thấy có khá là nhiều suy nghĩ, góc nhìn khá mới mẻ, hầu như ko phải khuyên mình phải thế này thế nọ, nhưng từ những góc nhìn đó mình vẫn biết phải làm gì!'}</t>
  </si>
  <si>
    <t>{'content': 'Nội dung hay, trang trí đẹp , tip nhỏ trong mọi vấn đề để hạnh phúc . Kĩ năng hôn nhân là một trong các kĩ năng thiếu và yếu , là quyển nên đọc khi bước chân vào một mối quan hệ tình cảm'}</t>
  </si>
  <si>
    <t>{'content': 'Sách đẹp quá, cầm lên chỉ muốn đọc liền, nội dung cũng rất đáng đồng tiền bát gạo. Tiki giao hàng nhanh, gói cẩn thận'}</t>
  </si>
  <si>
    <t>{'content': 'Cầm cuốn sách thấy dày hết hồn, tưởng là đọc sẽ ngán lắm cơ mà hoá ra sách cute lắm, chia ra từng mẩu chuyện nhỏ rất ý nghĩa lại dễ đọc nữa.'}</t>
  </si>
  <si>
    <t>{'content': 'hình ảnh đẹp, ship nhanh'}</t>
  </si>
  <si>
    <t>{'content': 'Đóng gói đẹp, sách hay'}</t>
  </si>
  <si>
    <t>{'content': 'Mới xem được chừng 30% thôi, màu sách đẹp, nội dung ổn, giá tiền phù hợp . Nên mua ?'}</t>
  </si>
  <si>
    <t>{'content': 'Rẩt thích sách này. Hài lòng'}</t>
  </si>
  <si>
    <t>{'content': 'Sách đẹp, hay, thực tế'}</t>
  </si>
  <si>
    <t>{'content': 'Sách khá hay mn ạ, có những tình hướng tỏng sách viết chưa chi tiết về cách xử lý các tình huống lắm tuy nhiên, đa số các khuất mắt trong hôn nhân đều được tác giả đề cập đến'}</t>
  </si>
  <si>
    <t>{'content': 'Bản thân mình chỉ thấy khoảng 30% nội dung là thực tế và cần thiết còn lại quá phù phiếm và xa vời, có rất nhiều câu chuyện dẫn chứng được mô tả hời hợt không đọng lại gì, tiêu đề mỗi phần thì khá hay nhưng nội dung thì khá nhạt nhẽo...và sách sai chính tả khá nhiều mặc dù nội dung không quá nhiều chữ.'}</t>
  </si>
  <si>
    <t>{'content': 'nôi dung ok, một số trang in lỗi, khó đọc'}</t>
  </si>
  <si>
    <t>{'content': 'Sách dày, trang trí đẹp\nNội dung hướng dẫn chung từ khi yêu đến già'}</t>
  </si>
  <si>
    <t>{'content': 'Giao hàng nhanh nội dung gọn, dễ hiểu'}</t>
  </si>
  <si>
    <t>{'content': 'Sách hình ảnh đẹp, nội dung tạm được. Chưa phân tích và đi sâu từ chủ đề chủ yếu lướt qua các vấn đề hôn nhân.'}</t>
  </si>
  <si>
    <t>{'content': 'sách cũng cấp được những kiến thức cần thiết chuẩn bị cho hôn nhân gia đình'}</t>
  </si>
  <si>
    <t>{'content': 'Em thấy trên tiki có ghi cuốn sách này có kèm 5 quà tặng, nhưng hôm nay nhận hàng e mở ra không có. \n\nVui lòng phản hồi giúp em với'}</t>
  </si>
  <si>
    <t>{'content': 'Mở ra trang đầu tiên bị thế này không muốn đọc tiếp luôn.'}</t>
  </si>
  <si>
    <t>{'content': 'Mình không nhận được bộ sticker nào hết'}</t>
  </si>
  <si>
    <t>Bộ Bài Tình Yêu Game Card Lovetouch - Love card game, board games, bài cho cặp đôi, bài thấu hiểu [Kim Ngọc Thuỷ]</t>
  </si>
  <si>
    <t>{'content': 'Đúng là yêu lâu chả có gì để nói với nhau, riết mún chia tay lun. Tự dưng thấy quảng cáo bộ thẻ này mua thử coi có cải thiện đc gì hok. Lúc chưa chơi ko hy vọng gì nhiều mà sau khi quất hết 150 câu thì phải nói là đỉnh, thì ra có rất rất nhiều thứ cần chia sẻ chẳng qua mình ko biết thui'}</t>
  </si>
  <si>
    <t>{'content': 'Mình là con trai nhưng mình cũng thích nội dung của bộ bài này lắm. Mình ấn tượng ở câu trên vỏ hộp nên đã quyết định mua để chơi cùng bạn gái. Những câu hỏi trong bộ bài này làm mình càng ngày càng hiểu thêm người yêu của mình.'}</t>
  </si>
  <si>
    <t>{'content': 'Lúc đầu mình rủ miết ông ck cục súc mới chịu chơi, lúc chơi mấy câu thì kiểu chơi cho có. Vậy mà tầm qua câu thứ 10 trở đi thì ngày nào mình bận ko chơi được ổng lại hối đòi chơi. Ổng nói muốn nói chuyện với vk nhiều hơn'}</t>
  </si>
  <si>
    <t>{'content': 'Mình cảm thấy bộ card này rất ý nghĩa. Là cơ hội để cho các cặp đôi chia sẻ chân thành và cởi mở để hiểu nhau hơn. Có những câu từ rất đơn giản đến những câu phức tạp hơn như về quan điểm sống và các trải nghiệm cá nhân, giúp cho mình và người bạn đồng hành của mình có thể hiểu nhau hơn. Rất cảm ơn những tác giả đã làm ra bộ card này.'}</t>
  </si>
  <si>
    <t>{'content': 'Ngừi iu đang giận mình ko biết làm sao để làm lành với ổng, lướt web thấy cái này quyết định mua thử. Feedback cho ae là oke nha, vừa rẻ, vừa vui, ny lại hết giận.kkk'}</t>
  </si>
  <si>
    <t>{'content': 'Chơi xong bộ thẻ mới thấy mình với ông bồ có nhiều quan điểm trái ngược nhau thực sự, tụi mình đã tranh luận rất nhiều. Mình còn định trách bộ thẻ nhưng nghĩ lại thấy các câu hỏi ko có lỗi, nó thậm chí giúp tụi mình nhận ra sự khác biệt để tìm hướng giải quyết sớm hơn trước khi quá muộn.😊😊'}</t>
  </si>
  <si>
    <t>{'content': 'Nhiều câu hỏi hay giúp mình và chồng hiểu nhau hơn. Đôi khi do chúng ta k biết cách giao tiếp dẫn tới những chênh lệch về tư duy và thế giới quan, 2 bên k hiểu nhau gây ra mâu thuẫn. Từ hôm mình mua về mình mới rủ chồng chơi 1 lần rồi sau đó bận k chơi nữa. Thì chồng mình lại là người thỉnh thoảng chủ động bốc những câu hỏi để hỏi mình. Rất mừng vì trc giờ mình vốn tưởng chồng k muốn nói chuyện với mình. Thì ra chỉ là k biết nói gì thôi. Mình mua đc giá 180k giảm 25k còn 155k. Giờ thấy giá tăng thấy may vì lúc đó mua đc giá hời'}</t>
  </si>
  <si>
    <t>{'content': 'Bộ thẻ thiết kế cute dã man, các câu hỏi thì hay ho lắm nha. Tui với bồ chơi được chừng nửa bộ, thích quá lên review cho mụi ngừi nè. Nên mua, nên mua nha^^'}</t>
  </si>
  <si>
    <t>{'content': 'mình xem review trên tiktok thú vị lắm nên quyết định mua luôn. Thẻ bài xinh ơi là xinh, còn được tặng kèm quà nữa thít lắm nhee. Shop tư vấn vô cùng nhiệt tình luôn ạaa. 💯💯'}</t>
  </si>
  <si>
    <t>{'content': 'Chơi bộ bài này để hiểu cả 2 ntn á mn khá có ích lắm luôn ạ.'}</t>
  </si>
  <si>
    <t>{'content': 'Đem bộ love touch chơi vào lúc 2 đứa đi cắm trại á, tui thề là mí bạn sẽ có một vài buổi tối không thể quên được đâu. Vừa lãng mạn, vừa vui vẻ lại vừa cảm xúc nữa á, hihi.'}</t>
  </si>
  <si>
    <t>{'content': 'Giao hàng nhanh, hướng dẫn rõ ràng, chi tiết, sẽ ủng hộ các sp khác của shop'}</t>
  </si>
  <si>
    <t>{'content': 'Có những điều chỉ lúc mới iu mới được nghe, nhờ bộ câu hỏi này tui như được sống lại thời kỳ huy hoàng đó, sến sến nhưng thích lắm nghen, hehe😍'}</t>
  </si>
  <si>
    <t>{'content': 'Sản phẩm rất hay, giúp đôi bên hiểu nhau hơn, tuy nhiên sản phẩm chỉ có 2 ngăn nên hơi khó chia các câu chơi rồi. Có 1 vài câu hỏi hơi thừa với tụi mình, nhưng cái này cũng là tùy cặp đôi nữa'}</t>
  </si>
  <si>
    <t>{'content': '1 trò chơi rất hay và ý nghĩa. Mình rất thích ý tưởng này của tác giả. Bộ bài đem đến cho mình rất nhiều cung bậc cảm xúc 🤗'}</t>
  </si>
  <si>
    <t>{'content': 'thú vị lắm mình mua chơi cùng ng iu'}</t>
  </si>
  <si>
    <t>{'content': 'Quá ưng\r\nRất đáng tiền \r\nRất chăm chút trên từng chi tiết\r\ncontent rất hay \r\nKhen nha'}</t>
  </si>
  <si>
    <t>{'content': 'mình chưa thử, nhưng đọc qua thì rất thích hợp cho các cặp đôi trong giai đoạn trầm của tình yêu'}</t>
  </si>
  <si>
    <t>{'content': 'Không cần nói nhiều, 5 sao nha mấy bạn .'}</t>
  </si>
  <si>
    <t>{'content': 'Bật mí cho mấy anh chị em là có mấy câu hỏi về chủ đề 18+ khá là hay ho &amp; bổ ích nha. 🤣🤣🤣'}</t>
  </si>
  <si>
    <t>{'content': 'Hay, Vui nha :))) . Cám ơn rất nhiều. Nhờ bộ này mà thấy người yêu dễ thương quá sức'}</t>
  </si>
  <si>
    <t>{'content': 'Sản phẩm tốt, mình là nữ, ship gọi mình là anh'}</t>
  </si>
  <si>
    <t>{'content': 'Điểm trừ duy nhất của trò chơi này là phải có ny hoặc là chồng mới chơi được nha. Kkkkk'}</t>
  </si>
  <si>
    <t>{'content': 'Tuyệt vời ạ 💯💯💯 có cả quà tặng và voucher nữa cơ 😍😍😍'}</t>
  </si>
  <si>
    <t>{'content': 'sản phẩm sử dụng tốt. giao hàng nhanh chóng. ủng hộ 5*.'}</t>
  </si>
  <si>
    <t>{'content': 'Dễ thương, đáng yêu. Yêu nhau bao lâu cũng nên mua về chơi.'}</t>
  </si>
  <si>
    <t>{'content': 'Cực kì hay luôn, nên mua để cùng chơi và hiểu ny nhiều hơn'}</t>
  </si>
  <si>
    <t>{'content': 'Ổn, đợi tl hết xem sao'}</t>
  </si>
  <si>
    <t>{'content': 'gói gọn gàng'}</t>
  </si>
  <si>
    <t>{'content': 'quá tuỵt dờiii'}</t>
  </si>
  <si>
    <t>{'content': 'Nội dung hay, cute lắm'}</t>
  </si>
  <si>
    <t>{'content': '.đúng mẫu'}</t>
  </si>
  <si>
    <t>{'content': 'Fun lắm'}</t>
  </si>
  <si>
    <t>Nhẫn vàng đính đá cao cấp Kim Ngọc Thủy R4</t>
  </si>
  <si>
    <t>Bông tai nữ Changin B13</t>
  </si>
  <si>
    <t>Bông tai nữ Changin B29</t>
  </si>
  <si>
    <t>Bông tai nữ Changin B8</t>
  </si>
  <si>
    <t>Bông tai nữ Changin B31</t>
  </si>
  <si>
    <t>Bông tai nữ Changin B34</t>
  </si>
  <si>
    <t>Bông tai nữ Changin B22</t>
  </si>
  <si>
    <t>Bông tai nữ Changin B35</t>
  </si>
  <si>
    <t>Bông tai nữ Changin B33</t>
  </si>
  <si>
    <t>Bông tai nữ Changin B18</t>
  </si>
  <si>
    <t>Bông tai nữ Changin B20</t>
  </si>
  <si>
    <t>Bông tai nữ Changin B38</t>
  </si>
  <si>
    <t>Bông tai nữ Changin B32</t>
  </si>
  <si>
    <t>Bông tai nữ Changin B25</t>
  </si>
  <si>
    <t>Bông tai nữ Changin B60</t>
  </si>
  <si>
    <t>Bông tai nữ Changin B36</t>
  </si>
  <si>
    <t>Bông tai nữ Changin B27</t>
  </si>
  <si>
    <t>Bông tai nữ Changin B9</t>
  </si>
  <si>
    <t>Bông tai nữ Changin B26</t>
  </si>
  <si>
    <t>Bông tai nữ Changin B6</t>
  </si>
  <si>
    <t>Cháo Tươi Thịt Heo Bí Đỏ Cây Thị</t>
  </si>
  <si>
    <t>Cháo Tươi Cây Thị</t>
  </si>
  <si>
    <t>{'content': 'Bé ăn ngoan, nsx còn rất mới tháng 1&amp;2/2022 nên yên tâm'}</t>
  </si>
  <si>
    <t>{'content': 'bổ dưỡng, an toàn nhờ chế biến theo công nghệ hiện đại, giá tốt. bổ dưỡng, an toàn nhờ chế biến theo công nghệ hiện đại, giá tốt.'}</t>
  </si>
  <si>
    <t>{'content': 'chất lượng tốt đóng gói đẹp chắc chắn\ngiao hàng nhanh. lần sau lại mua tiếp'}</t>
  </si>
  <si>
    <t>{'content': 'Cháo ngon lắm nha'}</t>
  </si>
  <si>
    <t>{'content': 'ok rất hài lòng với sp này'}</t>
  </si>
  <si>
    <t>{'content': 'Hàng tốt giao nhanh, ủng hộ tiki, giá thành và giá ship rất ok'}</t>
  </si>
  <si>
    <t>{'content': 'Da sn phm ok be dung tien loi'}</t>
  </si>
  <si>
    <t>{'content': 'đồ ăn cho em bé mà cũ kỹ... kinh khủng... đát thì xa vời.. sao mà dám cho bé ăn.. chắc đem bỏ quá.. nay ngày 14tháng 7 mà cháo này sản xuất hồi 4 tháng truớc ngày 20tháng 3 , mấy mẹ không nên mua sẽ hối hận giống mình.. chán.. thất vọng quá'}</t>
  </si>
  <si>
    <t>{'content': 'Mùi vị khó ăn. 2 đứa nhà mình (6 tuổi và 1 tuổi) đều chê, đòi cháo của SG food. Lỡ mua chục gói, bỏ mà tiếc!'}</t>
  </si>
  <si>
    <t>Cháo Tươi Cá Hồi Rong Biển Cây Thị</t>
  </si>
  <si>
    <t>{'content': 'Cháo ngon. Mình mua cho bạn bồ, do đợt dịch nên hạn chế đi lại, mình đành nhờ Tiki gửi chút đồ ăn để thay mình chăm bạn ý.'}</t>
  </si>
  <si>
    <t>{'content': 'Giao hàng nhanh,đóng gói kỹ'}</t>
  </si>
  <si>
    <t>{'content': 'Sản phẩm chất lượng, đóng gói cẩn thận. Tikinow giao hàng nhanh chóng'}</t>
  </si>
  <si>
    <t>{'content': 'sản phẩm chất lượng tốt, bé ăn ngoan'}</t>
  </si>
  <si>
    <t>{'content': 'cháo tiện lợi, dễ ăn. bé rất thích'}</t>
  </si>
  <si>
    <t>{'content': 'cháo ngon nhưng hơi nhừ,lâu lâu đổi món cho bé ok!'}</t>
  </si>
  <si>
    <t>{'content': 'Cháo ngon như nấu nhà, nhìu sự lựa chọn. Rất tiện lợi...'}</t>
  </si>
  <si>
    <t>{'content': 'Bịch cháo bẩn và cũ, đã vậy sản xuất tháng 11/2018, đây là thức ăn của các bé, tiki nên lấy nguồn hàng mới và xa date 1 chút'}</t>
  </si>
  <si>
    <t>{'content': 'Ok ăn ngon tiện dùng cho người bận rộn'}</t>
  </si>
  <si>
    <t>{'content': 'Mùi vị bình thường. Ít thịt cá. Khá ok với một sản phẩm đóng gói'}</t>
  </si>
  <si>
    <t>{'content': 'Sp dăte hơi xa. Cháo hơi chua r nha'}</t>
  </si>
  <si>
    <t>Combo Đủ Vị Cháo Tươi Dinh Dưỡng Cây Thị</t>
  </si>
  <si>
    <t>{'content': 'hàng giao nhanh, date tốt. mình đã dùng nhiều lần rồi nên rất thích sản phẩm.'}</t>
  </si>
  <si>
    <t>{'content': 'Cháo rất ngon, đặc biệt bào ngư thơm, bé rất thich'}</t>
  </si>
  <si>
    <t>{'content': 'Cháo ngon , sắp xếp gọn đẹp'}</t>
  </si>
  <si>
    <t>{'content': 'có vị rau củ con mình ko thik. còn lại ok'}</t>
  </si>
  <si>
    <t>{'content': 'Hàng nêm ngon, giao hàng nhanh, date mới.'}</t>
  </si>
  <si>
    <t>{'content': 'date mới. đầy đủ vị. very good'}</t>
  </si>
  <si>
    <t>{'content': 'giao nhanh-hàng chất lượng'}</t>
  </si>
  <si>
    <t>{'content': 'Cháo ngon, vị đa dạng'}</t>
  </si>
  <si>
    <t>{'content': 'Cháo ngon'}</t>
  </si>
  <si>
    <t>{'content': 'đầy đủ các vị, ngon và tiện dụng.'}</t>
  </si>
  <si>
    <t>{'content': 'giao hàng nhanh, cháo đủ vị'}</t>
  </si>
  <si>
    <t>{'content': 'Hàng như hình, mua combo thì rẻ hơn'}</t>
  </si>
  <si>
    <t>{'content': 'mua tiki nhiều rồi mà chưa lần nào thất vọng như này, sp bẩn trông như hàng cũ mặc dù hsd vẫn còn dài, túi bạc dập thủng'}</t>
  </si>
  <si>
    <t>{'content': 'cháo rất good, tuy nhiên con mình không thích bằng cháo sg food\nnhân sg food nghiền nhỏ mịn hơn'}</t>
  </si>
  <si>
    <t>{'content': 'Cháo ngon, tuy nhiên có 1 gói cháo cá lóc hơi bị chua, tôi phải bỏ'}</t>
  </si>
  <si>
    <t>{'content': 'Cháo ăn ngon, vị hơi ngọt'}</t>
  </si>
  <si>
    <t>{'content': 'hơi khó ăn'}</t>
  </si>
  <si>
    <t>{'content': 'cháo hơi mặn, không hợp khẩu vị'}</t>
  </si>
  <si>
    <t>{'content': 'cháo ngon đủ vị'}</t>
  </si>
  <si>
    <t>Cháo Tươi Cá Lóc Đậu Xanh Cây Thị</t>
  </si>
  <si>
    <t>{'content': 'sản phẩm giao hơi lâu, giao đúng loại. hàng ok.'}</t>
  </si>
  <si>
    <t>{'content': 'Cháo ngon, bé ở nhà rất thích cháo loại này.'}</t>
  </si>
  <si>
    <t>{'content': 'Ngon bổ dưỡng'}</t>
  </si>
  <si>
    <t>{'content': 'Giao nhanh, tiện lợi cho người bận rộn'}</t>
  </si>
  <si>
    <t>{'content': 'bé rất thích 👍👍'}</t>
  </si>
  <si>
    <t>{'content': 'ngon, con mình rất thích, lâu lâu đổi vị cho em em thích lắm'}</t>
  </si>
  <si>
    <t>{'content': 'tiện lợi, đa dạng dinh dưỡng..ngonNnnnnnnnnnnnnnnnnnn'}</t>
  </si>
  <si>
    <t>{'content': 'hàng đẹp đóng gói cẩn thận giao hàng nhanh. ăn ngon'}</t>
  </si>
  <si>
    <t>{'content': 'bé mình thích ăn , ngon nữa'}</t>
  </si>
  <si>
    <t>{'content': 'cháo ngon bé rất thich...'}</t>
  </si>
  <si>
    <t>{'content': 'Rất tuoi va ngon, rất hai long'}</t>
  </si>
  <si>
    <t>{'content': 'Hang chat \nGiao hang ok\nNhan vien than thien\nDong goi ki'}</t>
  </si>
  <si>
    <t>{'content': 'Cháo cá lóc lúc đậm đà, lúc khá lỏng lẻo. 3 sao thôi'}</t>
  </si>
  <si>
    <t>{'content': 'Tạm đx'}</t>
  </si>
  <si>
    <t>{'content': 'Lâu lâu đổi vị cho bé cũng ổn, có điều bao bì hơi dơ, chắc do đóng gói giao đi chưa kịp lau tay?'}</t>
  </si>
  <si>
    <t>{'content': 'Sp date xa cháo hơi chua r nha'}</t>
  </si>
  <si>
    <t>{'content': 'Cháo loãng và tanh'}</t>
  </si>
  <si>
    <t>Súp Dinh Dưỡng Cây Thị</t>
  </si>
  <si>
    <t>Thực phẩm chế biến sẵn cho bé</t>
  </si>
  <si>
    <t>Combo 4 Gói Cháo Tươi Cây Thị Vị: Gà Ác Đậu Xanh, Lươn Đậu Xanh, Thịt Bò, Rau Củ Thập Cẩm</t>
  </si>
  <si>
    <t>{'content': 'cực kì hài lòng.đóng gói cực kì đẹp. hạn dùng xa. bé rất thích. mua lúc km nên giá cũng ok'}</t>
  </si>
  <si>
    <t>{'content': 'Hàng như hình, trẻ dễ ăn'}</t>
  </si>
  <si>
    <t>{'content': 'đong goi kỹ lưỡng sẽ ủng hộ'}</t>
  </si>
  <si>
    <t>{'content': 'Bé k thích mùi vị này'}</t>
  </si>
  <si>
    <t>Cháo Tươi Tôm Rau Ngót Cây Thị</t>
  </si>
  <si>
    <t>{'content': 'Mới đặt lúc 11h kém mà 13h48 đã có hàng rồi. Tiki làm mình sửng sốt quá'}</t>
  </si>
  <si>
    <t>{'content': 'Mình mua cho bạn ny ăn trong đơn dịch. Tiki ship nhanh lắm. Cảm ơn Tiki.'}</t>
  </si>
  <si>
    <t>{'content': 'Cháo ngon nha'}</t>
  </si>
  <si>
    <t>{'content': 'Không ngon. Bé mình chê hic hic'}</t>
  </si>
  <si>
    <t>Cháo Tươi Lươn Đậu Xanh Cây Thị</t>
  </si>
  <si>
    <t>{'content': 'Hàng gói cẩn thận, còn hạn sử dụng, đúng chủng loại, đủ số lượng.'}</t>
  </si>
  <si>
    <t>{'content': 'cháo ân ngon dùng rất tiện lợi mua lúc sale giá rẻ hài lòng'}</t>
  </si>
  <si>
    <t>{'content': 'chat luong san pham tuyet voi\ndong goi deo chan chan con duoc free ship'}</t>
  </si>
  <si>
    <t>{'content': 'sản phẩm chất lượng, tiki giao hàng nhanh, đóng gói tốt.'}</t>
  </si>
  <si>
    <t>{'content': 'Sp tốt. Ngon. HSd lâu'}</t>
  </si>
  <si>
    <t>{'content': 'cháo ngon.be chịu ăn'}</t>
  </si>
  <si>
    <t>{'content': 'bé rất thích 👍👍👍'}</t>
  </si>
  <si>
    <t>{'content': 'hai long voi sản phẩm okie'}</t>
  </si>
  <si>
    <t>{'content': 'cháo ngon và thơm lắm nha mọi người'}</t>
  </si>
  <si>
    <t>{'content': 'cháo rất ngon đóng gói cẩn thận ,giao hàng rất nhanh mình sẻ ủng hộ tiếp'}</t>
  </si>
  <si>
    <t>{'content': 'date còn xa, chưa cho bé ăn nên ko biết hương vị kjhkkklll'}</t>
  </si>
  <si>
    <t>{'content': 'rất ngon, đầy đủ chất dinh dưỡng'}</t>
  </si>
  <si>
    <t>{'content': 'cháo ngon, thơm, không tanh mùi lươn, rất ok,bé thích ăn'}</t>
  </si>
  <si>
    <t>{'content': 'Cháo đặc hơn cháo tươi SG Food nhưng vị không thơm bằng (ý kiến cá nhân).'}</t>
  </si>
  <si>
    <t>{'content': 'Cháo ngon nhưng hơi mặn so với khẩu vị của bé'}</t>
  </si>
  <si>
    <t>Cháo Tươi Gà Ác Đậu Xanh Cây Thị</t>
  </si>
  <si>
    <t>{'content': 'Tốt dễ ăn ,dễ sử dụng'}</t>
  </si>
  <si>
    <t>{'content': 'Gà ác ngon nha.'}</t>
  </si>
  <si>
    <t>{'content': 'tôi đã mua và dùng thử một lần thấy rất tốt'}</t>
  </si>
  <si>
    <t>{'content': 'Giao hang nhanh chong. Hai long. Tiep tuc ung ho Tiki'}</t>
  </si>
  <si>
    <t>{'content': 'chua an chua biet muoi vi ra sao nhung thay thi vua mat'}</t>
  </si>
  <si>
    <t>{'content': 'Đóng gói cẩn thận. cháo ngon bé rất thích..'}</t>
  </si>
  <si>
    <t>{'content': 'Ăn rất ngon và tốt cho sức khoẻ'}</t>
  </si>
  <si>
    <t>{'content': 'bé rất thich. ăn ngon miệng'}</t>
  </si>
  <si>
    <t>{'content': 'Chưa biết chất lượng sao...mà cái bịch cháo cho con nít ko biết bảo quản kiểu gì vừa dơ vừa hôi...y như trong thùng rác lôi ra...người đóng gói cũng có tâm ghê...thấy vậy thì chùi sạch sẽ đi...để vậy đóng luôn cho khách hàng phàn nàn chơi.'}</t>
  </si>
  <si>
    <t>{'content': 'cháo k ngon băng mây loại kc'}</t>
  </si>
  <si>
    <t>{'content': 'Cháo hơi chua rồi nha. Cho e bé ăn như z k đc'}</t>
  </si>
  <si>
    <t>{'content': 'Mua 1 bich chao tien giao hang nhanh , nhu vay thi hoi dat'}</t>
  </si>
  <si>
    <t>Súp Dinh Dưỡng Bắp Cua Hạt Sen Thương Hiệu Cây Thị</t>
  </si>
  <si>
    <t>Cháo Tươi Thịt Bò Cà Rốt Cây Thị</t>
  </si>
  <si>
    <t>{'content': 'Hàng date mới, ngon'}</t>
  </si>
  <si>
    <t>{'content': 'Cháo Cây Thị giá tốt. Chỉ cần nấu lại là ăn được nè ☘️?☘️?☘️?☘️?☘️??☘️☘️☘️☘️☘️'}</t>
  </si>
  <si>
    <t>{'content': 'Cháo rất ngon rất tiện cho việc ăn sáng'}</t>
  </si>
  <si>
    <t>{'content': 'Tốt nên mua HSD xa'}</t>
  </si>
  <si>
    <t>{'content': 'sp tot dong goi dep'}</t>
  </si>
  <si>
    <t>{'content': 'date mới, đóng gói cẩn thận'}</t>
  </si>
  <si>
    <t>{'content': 'cháo rất ngon giao hàng rất nhanh'}</t>
  </si>
  <si>
    <t>{'content': 'Ngon và phục vụ nhiệt tình'}</t>
  </si>
  <si>
    <t>{'content': 'cháo ăn ngon mua deal 8k giá rẻ tiki giao hàng rất nhanh đóng gói cẩn thận hài lòng sẽ canh mua tiếp'}</t>
  </si>
  <si>
    <t>{'content': 'Cháo thịt bò hình như có mùi gừng pk ạ. Cháo không đậm đặc lắm'}</t>
  </si>
  <si>
    <t>{'content': 'Cháo hôi . Thiu . Cháo bị đen . Thịt thì nó bở bở sao í'}</t>
  </si>
  <si>
    <t>Cháo Tươi Ếch Đậu Hà Lan Cây Thị</t>
  </si>
  <si>
    <t>{'content': 'cháo ngon lại còn free ship giao tận nhà không mất ship\nshipper nhiệt tình ghê'}</t>
  </si>
  <si>
    <t>{'content': 'sản phẩm giao nhanh, đóng gói cẩn thận. chất lượng ok. thanks tiki'}</t>
  </si>
  <si>
    <t>{'content': 'giá rẻ date xa cám ơn shop nhiều nhiều'}</t>
  </si>
  <si>
    <t>{'content': 'Giao hàng nhanh như 1 cơn gió'}</t>
  </si>
  <si>
    <t>{'content': 'Ngon, vị nhẹ, cháo mềm, thơm'}</t>
  </si>
  <si>
    <t>{'content': 'cháo ngon vừa a'}</t>
  </si>
  <si>
    <t>{'content': 'giao hành nhanh, sản phẩm tốt, chưa dùng nên chưa biết chất lượng'}</t>
  </si>
  <si>
    <t>{'content': 'Cháo lỏng quá. Bé mình không khoái lắm'}</t>
  </si>
  <si>
    <t>{'content': 'Cháo khó ăn'}</t>
  </si>
  <si>
    <t>Súp Nui Thịt Bằm Bí Đỏ Cây Thị 260g</t>
  </si>
  <si>
    <t>Súp ăn liền</t>
  </si>
  <si>
    <t>Cháo Tươi Gà Nấm Đông Cô Cây Thị Mở Gói Ăn Ngay 260G</t>
  </si>
  <si>
    <t>Combo 14 Gói Đủ Vị Cháo Tươi Dinh Dưỡng Cây Thị</t>
  </si>
  <si>
    <t>Combo 4 Gói Cháo Tươi Cây Thị Vị: Cá Hồi, Lươn Đậu Xanh, Thịt Bò, Thịt Heo</t>
  </si>
  <si>
    <t>{'content': 'Cháo ăn cũng ngon. Ăn nóng sẽ ngon hơn nhé ???????❤️❤️❤️❤️❤️❤️'}</t>
  </si>
  <si>
    <t>{'content': 'mình xin chia sẽ 1 tí, mình thường xuyên cho bé dùng cháo này tại shoppe vừa rồi mua trên tiki(vì bạn bè mình nói trên tiki hàng chjnhs hãng hơn). Về khâu giao hàng rất nhanh, đóng gói chắc chắn. Nhưng ko biết có phải.mình mua trong đợt combo giảm giá ko mà bé nhà mình mở 2 gói đều chua hết may mà bé nói ko thôi đau bụng tiêu luôn, sáng nay mở gói súp thì ko bị, ko biết những gói sau như thế nào nữa.'}</t>
  </si>
  <si>
    <t>Cháo Tươi Hải Sản Thập Cẩm Cây Thị Mở Gói Ăn Ngay 240G</t>
  </si>
  <si>
    <t>{'content': 'Sp cây thị cái nào cũng ngon'}</t>
  </si>
  <si>
    <t>Combo Mix 3 cháo tươi + 1 Súp dinh dưỡng Bắp cua hạt sen</t>
  </si>
  <si>
    <t>Súp, Cháo ăn liền</t>
  </si>
  <si>
    <t>Combo 4 Gói Cháo Tươi Cây Thị Vị: Gà Ác Đậu Xanh, Cá Hồi, Rau Củ Thập Cẩm, Thịt Heo</t>
  </si>
  <si>
    <t>{'content': 'Cháo ăn rất ngon.tươi bé rất thích ăn.chie có món rau củ thập cẩm có mùi hơi khó chịu.như bị cháy.còn này rất ngon.nhất là món gà ác'}</t>
  </si>
  <si>
    <t>{'content': 'Không chỉ trẻ nhỏ, mà còn phù hợp với người già sức nhai kém. Tiện lợi. Có điều chỉ mua để dành khi không tiện nấu, vì tự nấu sẽ tiết kiệm hơn hẳn.'}</t>
  </si>
  <si>
    <t>{'content': 'Cháo cá tanh kinh khủng, muốn ói'}</t>
  </si>
  <si>
    <t>Combo Mix 3 cháo tươi + 1 Súp dinh dưỡng Nui óc heo</t>
  </si>
  <si>
    <t>{'content': 'Bé thích ăn'}</t>
  </si>
  <si>
    <t>Combo 05 Gói Súp Dinh Dưỡng Cây Thị: Nui Thịt Bằm Bí Đỏ, Nui Óc Heo Cà Rốt, Hải Sản Tóc Tiên, Hải Sản Măng Tây, Bắp Cua Hạt Sen</t>
  </si>
  <si>
    <t>{'content': 'Ko đồng ý với ngừoi bán tự động đổi sp mà ko có sự xác nhận của Khách. Vui lòng đổi lại 2 gói soup thành nui'}</t>
  </si>
  <si>
    <t>Cháo Ngon Tiện Lợi Achaki Thịt Heo Bí Đỏ Thương Hiệu Cây Thị</t>
  </si>
  <si>
    <t>{'content': 'Giao hàng nhanh, thân thiện. Đóng gói đẹp, chắc chắn. Sẽ ủng hộ sau. Cảm ơn nhiều.'}</t>
  </si>
  <si>
    <t>Cháo Ngon Tiện Lợi Achaki Tôm Cà Rốt Thương Hiệu Cây Thị</t>
  </si>
  <si>
    <t>Cháo Ngon Tiện Lợi Achaki Gà Ác Đậu Xanh Thương Hiệu Cây Thị</t>
  </si>
  <si>
    <t>Cháo Ngon Tiện Lợi Achaki Cá Lóc Cà Rốt Thương Hiệu Cây Thị</t>
  </si>
  <si>
    <t>Combo Mix 3 cháo tươi + 1 Súp dinh dưỡng Nui thịt bằm bí đỏ</t>
  </si>
  <si>
    <t>Cháo Tươi Rau Củ Thập Cẩm Cây Thị</t>
  </si>
  <si>
    <t>{'content': 'Cháo ngon dễ ăn v tiện lợi ạh\nCảm ơn tiki v cửa hàng nhiều\nGiao hàng nhanh và nhiệt tình chu đáo'}</t>
  </si>
  <si>
    <t>{'content': 'Hàng date mới, thơm ngon, bé thích'}</t>
  </si>
  <si>
    <t>{'content': 'Cháo rất ngon. Rất tiện cho việc ăn sáng'}</t>
  </si>
  <si>
    <t>{'content': 'Nhận hàng oki'}</t>
  </si>
  <si>
    <t>{'content': 'Giao nhanh, đóng gói cẩn thận, cháo thì ok giống với loại bán ở các siêu thị.'}</t>
  </si>
  <si>
    <t>{'content': 'Mình thấy sản phẩm nhìn ở ngoài bìa rất ngon nhưng mình không biết nó ở ngoài đời có ngon không?'}</t>
  </si>
  <si>
    <t>{'content': 'Mình thấy bé nhà ăn cháo vị này rất ngon miệng.'}</t>
  </si>
  <si>
    <t>{'content': 'Bé nhà mình không thích ăn cháo vị này, không thích hợp.'}</t>
  </si>
  <si>
    <t>Combo 10 Gói Cháo Tươi Cây Thị: 2 Gà Ác Đậu Xanh, 2 Thịt Bò, 2 Thịt Heo, 1 Cá Hồi, 1 Cá Lóc, 1 Lươn Đậu Xanh, 1 Rau Củ</t>
  </si>
  <si>
    <t>{'content': 'Vị vừa , đỡ tốn thời gian cho buổi sáng và vẫn đảm bảo dinh dưỡng'}</t>
  </si>
  <si>
    <t>{'content': 'bé mình chịu hương vị này. dễ ăn. nêm ok lắm'}</t>
  </si>
  <si>
    <t>{'content': 'chất lượng tốt, nhưng vận chuyện thì hơiiiiiiii chậm'}</t>
  </si>
  <si>
    <t>{'content': 'giao du combo.. cháo thơm ngon..sẽ ủng hộ tiki tip'}</t>
  </si>
  <si>
    <t>{'content': 'Cháo thơm, bé dễ ăn nhưng giá hơi cao.'}</t>
  </si>
  <si>
    <t>{'content': 'ok rất hài lòng với sp này.'}</t>
  </si>
  <si>
    <t>{'content': 'Đóng gói cẩn thận, giao hàng nhanh, đúng số lượng'}</t>
  </si>
  <si>
    <t>Thùng 28 Gói 14 Vị Cháo Tươi Thương Hiệu Cây Thị</t>
  </si>
  <si>
    <t>Cháo Ngon Tiện Lợi Achaki Thịt Bò Cà Rốt Khoai Tây Thương Hiệu Cây Thị</t>
  </si>
  <si>
    <t>Combo 7 Vị Cháo Tươi Dinh Dưỡng Cây Thị</t>
  </si>
  <si>
    <t>{'content': 'Thời buổi dịch bệnh, đơn hàng bị hủy liên tục mà nhận được món này mừng ghê luôn. Hàng vẫn còn date xa, cho con ăn một gói rồi, vị ngon, dễ ăn, bé thích.'}</t>
  </si>
  <si>
    <t>{'content': 'Tiki Giao hàng nhanh. Hàng mới sx hạn còn xa. Cháo ngon. đủ 7 gói. Nên mua nhé mn. Dịch khỏi ra ngoài.'}</t>
  </si>
  <si>
    <t>{'content': 'đã mua 1001 lần.'}</t>
  </si>
  <si>
    <t>{'content': 'ngon bổ và tiện lợi.'}</t>
  </si>
  <si>
    <t>{'content': 'Cháo ngon,'}</t>
  </si>
  <si>
    <t>{'content': 'Tôi mua Combo 7 Vị Cháo Tươi Dinh Dưỡng Cây Thị nhưng chỉ nhận được 6 gói, thiếu 1 gọi vị lươn, mong tiki hỗ trợ giúp!'}</t>
  </si>
  <si>
    <t>{'content': 'Cháo ngon, mình về pha thêm cháo trắng bé ăn hết.'}</t>
  </si>
  <si>
    <t>{'content': 'chưa dùng nên chưa biết mùi vị ra sao, nhưng date còn xa là rất thích,'}</t>
  </si>
  <si>
    <t>Combo 10 Gói Súp Dinh Dưỡng Cây Thị</t>
  </si>
  <si>
    <t>{'content': 'Súp tóc tiên ngon hơn 2 loại còn lại,luộc thêm trứng cút bỏ vào sẽ như mua ngoài tiệm.Sẽ mua lại.'}</t>
  </si>
  <si>
    <t>{'content': 'Ok sản phâm tốt nên sử dụng'}</t>
  </si>
  <si>
    <t>{'content': 'Hơi mịn quá'}</t>
  </si>
  <si>
    <t>Súp Dinh Dưỡng Nui Hải Sản Măng Tây Thương Hiệu Cây Thị</t>
  </si>
  <si>
    <t>Cháo Tươi Bào Ngư Nấm Bào Ngư Cây Thị</t>
  </si>
  <si>
    <t>{'content': 'Mình thường mua cho bé dùng ở Bách Hóa Xanh, đợt này thấy trên tiki bán rẻ hơn mà lại chính hãng mạnh dạn mua liền để dành. Đóng gói hàng cẩn thận, giao hàng rất nhanh.'}</t>
  </si>
  <si>
    <t>{'content': 'Cháo ngon, tiện lợi cho người bận rộn'}</t>
  </si>
  <si>
    <t>{'content': 'Sản phẩm chất lượng. Đóng gói cẩn thận. Tikinow giao hàng nhanh chóng.'}</t>
  </si>
  <si>
    <t>{'content': 'Ngon, tiện lợi.'}</t>
  </si>
  <si>
    <t>{'content': 'Dùng được vị ngon tiện lợi'}</t>
  </si>
  <si>
    <t>{'content': 'cháo k ngon lắm.bé k thích'}</t>
  </si>
  <si>
    <t>{'content': 'Khong ngon, cháo hơi loãng'}</t>
  </si>
  <si>
    <t>Cháo Tươi Yến Hạt Sen Lá Dứa Cây Thị</t>
  </si>
  <si>
    <t>{'content': 'Dạo này biếng ăn.Nên mình mua cháo về ăn nhiều. Ăn ngon v dinh dưỡng v tiện lợi nhanh chóng, hâm lại thôi là ngon ạh. cảm ơn tiki'}</t>
  </si>
  <si>
    <t>{'content': 'bé ăn rất ngon miệng...'}</t>
  </si>
  <si>
    <t>{'content': 'Yến hạt sen lá dứa k ngon. Bé không chịu ăn'}</t>
  </si>
  <si>
    <t>{'content': 'Binh thuong, giá cả trung bình'}</t>
  </si>
  <si>
    <t>Thùng 35 Gói - 7 Vị Cháo Tươi Cây Thị: Gà Ác Đậu Xanh, Cá Hồi, Cá Lóc, Lươn Đậu Xanh, Thịt Bò, Rau Củ, Thịt Heo</t>
  </si>
  <si>
    <t>{'content': 'Thơm ngon tròn vị rất đáng để mua,bé nhà mình rất thích ạ cho shop 5 sao nhé'}</t>
  </si>
  <si>
    <t>{'content': 'Sản phẩm chât lượng'}</t>
  </si>
  <si>
    <t>{'content': 'U mình nghiện món này rồi ! Mùi vị thơm, ngon và hấp dẫn .'}</t>
  </si>
  <si>
    <t>Cháo Tươi Cá Chẽm Khoai Môn Cây Thị Mở Gói Ăn Ngay 240G</t>
  </si>
  <si>
    <t>Súp Dinh Dưỡng Gà Nấm Hương Thương Hiệu Cây Thị</t>
  </si>
  <si>
    <t>Thùng 33 Gói Đủ Vị Cháo Tươi Cây Thị</t>
  </si>
  <si>
    <t>{'content': 'Ngon- date xa- ủng hộ lần sau'}</t>
  </si>
  <si>
    <t>{'content': 'bé rất thích ăn'}</t>
  </si>
  <si>
    <t>Súp Nui Óc Heo Cà Rốt Cây Thị 260g</t>
  </si>
  <si>
    <t>Súp Hải Sản Tóc Tiên Cây Thị 260g</t>
  </si>
  <si>
    <t>Combo 06 Gói Súp Dinh Dưỡng Cây Thị</t>
  </si>
  <si>
    <t>Combo 2 cuốn Từng bước chinh phục Thế giới Cờ vua - tập 1 - Tổng quan và Bài tập thực hành (Sách dành cho trẻ em)</t>
  </si>
  <si>
    <t>Cờ Vua</t>
  </si>
  <si>
    <t>Hiệu sách CỜ VUA Dương Sinh</t>
  </si>
  <si>
    <t>{'content': 'Sách dễ hiểu, dễ đọc với con nít. Cháu mình khoảng 10 tuổi và có thể tự tìm hiểu, cần rất ít sự trợ giúp từ người lớn. Đặc biệt, sách có những trò chơi nên cuốn hút với trẻ em.'}</t>
  </si>
  <si>
    <t>{'content': 'Sách in đẹp, mới đọc vài trang thì thấy dễ hiểu và khoa học, rất đáng mua nhé mọi người'}</t>
  </si>
  <si>
    <t>{'content': 'Sách cơ bản phù hợp làm sách nhập môn cho học sinh.'}</t>
  </si>
  <si>
    <t>{'content': 'Rất hay, phù hợp với trẻ nhỏ mới chơi'}</t>
  </si>
  <si>
    <t>{'content': 'Sách hướng dẫn dễ hiểu'}</t>
  </si>
  <si>
    <t>{'content': 'sách hay, bé nhà mình rất thích'}</t>
  </si>
  <si>
    <t>{'content': 'sách hay, chi tiết'}</t>
  </si>
  <si>
    <t>{'content': 'Hữu ích!Rất đáng để đầu tư !'}</t>
  </si>
  <si>
    <t>{'content': 'Kiến thức cơ bản cho người mới chơi cờ vua. Phù hợp cho cả người lớn và trẻ em.'}</t>
  </si>
  <si>
    <t>{'content': 'sách hay, diễn tả dễ hiểu'}</t>
  </si>
  <si>
    <t>{'content': 'Sach doc de hieu, chu to, phu hop voi tre em. Giao hang nhanh &amp; dong goi can than!'}</t>
  </si>
  <si>
    <t>{'content': 'Giao hàng đúng hẹn. Bé rất dễ hiểu'}</t>
  </si>
  <si>
    <t>Chiến thuật cờ vua từ con số 0 - Tập 1</t>
  </si>
  <si>
    <t>{'content': 'mình rất thíc chơi cờ vua. nhưng hay bị thua nay tậu quyển này về nâng cao cấp độ chơi lên, xem qa rồi ạ rất hay ạ rất tuyệt ạ. học nhiều chiến thuật mag mình ko nghĩ nó đơn giản vậy mag thành thắng 1 cách nhẹ nhàng mn nên mua ạ'}</t>
  </si>
  <si>
    <t>Domino Cờ vua 28 quân, trò chơi trí tuệ cho trẻ em</t>
  </si>
  <si>
    <t>{'content': 'bé nhà mình có hơn 2 tuổi thôi nhưng nghe nói cho bé làm quen sớm với môn cờ vua rèn tư duy cho bé. nay nhận đc bộ này của shop bé thích lắm hình ảnh rất đẹp và rõ sẽ tiếp tục ủng hộ shop'}</t>
  </si>
  <si>
    <t>{'content': 'hộp và quân màu đẹp, bé rất thích, rủ bố mẹ, hàng xóm chơi luôn, dễ chơi. đặt tikinow từ tối mà sáng đã nhận được.'}</t>
  </si>
  <si>
    <t>Combo 2 cuốn Từng bước chinh phục Thế giới Cờ vua - tập 1 và tập 2 - Bài tập thực hành (Sách dành cho trẻ em)</t>
  </si>
  <si>
    <t>{'content': 'shop giao hàng siêu nhanh ạ. hình ảnh đẹp. cực kỳ thích ạ. bé nhà mình thích lắm. cứ bảo mình mua về cho bé học , tranh thủ mình cũng học luôn ạ'}</t>
  </si>
  <si>
    <t>Chơi Cờ Vua Cùng Bé Trò Chơi Phát Triển Toàn Diện</t>
  </si>
  <si>
    <t>Sổ ghi chép các ván cờ vua - Biên bản thi đấu (khổ A6, 64 trang)</t>
  </si>
  <si>
    <t>{'content': 'giao hàng nhanh, bé rất thích, thích cả các nhân vật trên bìa nữa, sổ cầm rất tiện, nhiều câu danh ngôn ý nghĩa.'}</t>
  </si>
  <si>
    <t>Chơi Cờ Vua Cùng Bé Ván Cờ Hoàn Chỉnh</t>
  </si>
  <si>
    <t>Combo 2 cuốn Từng bước chinh phục Thế giới Cờ vua - tập 1 và tập 2 - Tổng quan (Sách dành cho trẻ em)</t>
  </si>
  <si>
    <t>Tùng bước chinh phục thế giới cờ vua - Tập 1 - Bài tập thực hành</t>
  </si>
  <si>
    <t>{'content': 'Rất ổn a aaaasss a. A â s. S s s a s. S s s s s s s'}</t>
  </si>
  <si>
    <t>{'content': 'Trên cả tuyệt vời, sách phù hợp cho bạn mới học cờ vua với những bài tập bổ ích. Sẽ ủng hộ shop tiếp'}</t>
  </si>
  <si>
    <t>{'content': 'Giao đầy đủ sản phẩm. Đóng gói cẩn thận. Sẽ ủng hộ lần sau.'}</t>
  </si>
  <si>
    <t>Từng bước chinh phục thế giới cờ vua - Tập 2 - Tổng quan (sách dành cho trẻ em)</t>
  </si>
  <si>
    <t>{'content': 'đã đọc xong tập 1. rất hấp dẫn và mình chiến tiếp tập 2. hi vọng nó sẽ biến mình trở thành cao thủ cờ vua. kaka.'}</t>
  </si>
  <si>
    <t>Từng bước chinh phục thế giới cờ vua - Tập 2 - Bài tập thực hành (sách dành cho trẻ em)</t>
  </si>
  <si>
    <t>Vali Nhôm Nguyên Khối Khóa Sập NiceVilla 20inch-24inch-29inch</t>
  </si>
  <si>
    <t>NICE VILLA</t>
  </si>
  <si>
    <t>{'content': 'Vali Nhôm Nguyên Khối Khóa Sập NiceVilla 20inch - Màu Đen (Black) - giá cao !'}</t>
  </si>
  <si>
    <t>{'content': 'Đẹp và chắc chắn. Duy chỉ có một nhược điểm là rất dễ trầy, chỉ sau một lần sử dụng là có thể nhem nhuốc ngay. Cần phải dùng thêm vỏ bọc.'}</t>
  </si>
  <si>
    <t>{'content': 'Hàng giao nhanh, chất lượng oke đó, ko có mác dập nổi như các hàng xịn xò khác, nói chung vẫn rất tốt'}</t>
  </si>
  <si>
    <t>{'content': 'Khá tốt, đúng nhôm nguyên khối, đóng gói tốt, hàng đẹp'}</t>
  </si>
  <si>
    <t>{'content': 'Một chiếc vali cao cấp, đảm bảo từng chi tiết.'}</t>
  </si>
  <si>
    <t>{'content': 'Hơi đắt nhưng củng đáng đồng tiền, bát gạo.'}</t>
  </si>
  <si>
    <t>{'content': 'Rất khoẻ và đảm bảo'}</t>
  </si>
  <si>
    <t>Túi Bạt Size Lớn Chống Thấm Đựng Chăn, Quần Áo Đa Năng Có Khóa Kéo Tiện Lợi - Giao Hoa Văn Ngẫu Nhiên</t>
  </si>
  <si>
    <t>{'content': 'tốt , đường chỉ ko bị lỗi , túi rộng rãi thoải mái để đồ, màu sắc đẹp, quai cầm chắc chắn'}</t>
  </si>
  <si>
    <t>{'content': 'Kiểu dáng đẹp, chất liệu tốt,'}</t>
  </si>
  <si>
    <t>{'content': 'ĐÚNG VỚI MÔ TẢ'}</t>
  </si>
  <si>
    <t>{'content': 'Sản phẩm không được chắc như tưởng tượng'}</t>
  </si>
  <si>
    <t>Cốp Vali Đựng Đồ Trang Điểm Du Lịch, Cốp Gắn Trên Vali Kéo Khi Di Chuyển</t>
  </si>
  <si>
    <t>{'content': 'Này màu đỏ chứ hăm phải hồng\r\nNhưng cốp đẹp và khoang cốp rộng rãi\r\nNhìn cute'}</t>
  </si>
  <si>
    <t>{'content': 'có vali giống vậy ko shop tôi sẽ mua thêm cho đủ bộ'}</t>
  </si>
  <si>
    <t>{'content': 'Giao hàng kịp trước Tết, màu đẹp, không biết shop xử lý vệ sinh trước khi giao mình hay sao mà vali có mùi xăng bên ngoài.'}</t>
  </si>
  <si>
    <t>Vali nhựa Pc + Abs 16 Inch Gọn Nhẹ</t>
  </si>
  <si>
    <t>{'content': 'Đẹp, gọn nhẹ, bánh xe hơi yếu. Phù hợp giá tiền'}</t>
  </si>
  <si>
    <t>{'content': 'Tay cầm đẩy k được chắc chắn'}</t>
  </si>
  <si>
    <t>Thẻ Treo Vali Hành Lý Du Lich Bằng Nhựa Có Dây Đeo</t>
  </si>
  <si>
    <t>Vali Kéo Thời Trang NiceVilla Size 20inch &amp; 24 Inch &amp; 28inch</t>
  </si>
  <si>
    <t>{'content': 'Giá hợp lý, vali dung mô tả.'}</t>
  </si>
  <si>
    <t>{'content': 'Đẹp. Thời trang, chuẩn vali du lịch'}</t>
  </si>
  <si>
    <t>{'content': 'chua sai nên ko the noi tot hay do'}</t>
  </si>
  <si>
    <t>Vali Vải Cao Cấp Khóa Kéo Mở Rộng Size 20/24/28 Inch</t>
  </si>
  <si>
    <t>{'content': 'Sp đẹp, vải dày dặn, giao hàng nhanh, còn chất lượng k thì xài thời gian mới biết.'}</t>
  </si>
  <si>
    <t>{'content': 'Vali này vải khá tốt, thanh kéo inox, có dây kéo mở rộng, vì vậy tôi rất hài lòng'}</t>
  </si>
  <si>
    <t>{'content': 'Mẫu mã tạm đc nhưng Không chắc chắn.'}</t>
  </si>
  <si>
    <t>Áo Bọc Vali Trong Suốt, Màu Đen - Bao Trùm Vali Chống Trầy Xước Đủ Cỡ 20-22-24-26-28,29 inch</t>
  </si>
  <si>
    <t>{'content': 'Bọc đen loáng, dày dặn, chắc chắn'}</t>
  </si>
  <si>
    <t>Vali Khung Nhôm Vân Nhám Chống Trầy Xước NiceVilla Size 20inch-24inch-29inch</t>
  </si>
  <si>
    <t>{'content': 'Hàng đẹp, đóng gói tốt'}</t>
  </si>
  <si>
    <t>VALI Kéo Cho Mẹ Và Bé in Hình Ngộ Nghĩnh T368 Màu Sắc Ngẫu Nhiên</t>
  </si>
  <si>
    <t>Vali cho bé</t>
  </si>
  <si>
    <t>Balo Laptop Nam Nữ , BaLô Công Sở, Chống Sốc, Chống Thấm Nước, Đi Chơi, Du Lịch</t>
  </si>
  <si>
    <t>{'content': 'có thể tôi sẽ mua thêm.'}</t>
  </si>
  <si>
    <t>VALI KHUNG NHÔM NV SIZE 20 INCH &amp; 24INCH &amp; 29INCH CAO CẤP BO 4 GÓC BẢO HÀNH 10 NĂM</t>
  </si>
  <si>
    <t>Balo Thời Trang Cho Nữ, Cặp Xách Học Sinh, Sinh Viên NiceVilla NV01</t>
  </si>
  <si>
    <t>{'content': 'Nhẹ nhìn chung củng được'}</t>
  </si>
  <si>
    <t>Vali Du Lịch NiceVilla Size 20 &amp; 24 Inch</t>
  </si>
  <si>
    <t>{'content': 'gọn nhẹ, thích nhất khoá âm bên trong.'}</t>
  </si>
  <si>
    <t>{'content': 'Đẹp nhé mọi người mình mua 20ing mà rộng , chắc chắn , bên ngoài gọn gàng lắm mọi người . Mọi ngườii ai có nhu cầu thì lên mua shop này'}</t>
  </si>
  <si>
    <t>{'content': 'xịn lắm mà giá rẻ hơn hẳn so với những chỗ khác. có phiếu bảo hành nữa nha. đóng gói chắc chắn lứmm. 10 điểmm'}</t>
  </si>
  <si>
    <t>{'content': 'Chất lượng và giá hợp lý, màu sắc đẹp như ý muốn!'}</t>
  </si>
  <si>
    <t>VALI Kéo Cho Mẹ Và Bé in Hình 3D Ngộ Nghĩnh</t>
  </si>
  <si>
    <t>Vali Nhựa Khung Nhôm Khóa Sập NiceVilla</t>
  </si>
  <si>
    <t>{'content': 'Thích bánh xe có thể tháo rời, ô khóa nhìn mướt. giao hàng nhanh.'}</t>
  </si>
  <si>
    <t>Vali Kéo Khung Nhôm Khóa Sập Cao Cấp Chống Bể Vỡ, Chống Trầy Xước Size 20inch - Size 24inch - Size 29inch</t>
  </si>
  <si>
    <t>Vali Vải polyester Khóa Kéo Mở Rộng Size Đại 32 Inch NiceVilla Màu Đen</t>
  </si>
  <si>
    <t>Vali Doanh Nhân NiceVilla Cao Cấp Đựng Laptop 15.6inch Hai Mẫu Tùy Chọn</t>
  </si>
  <si>
    <t>Vali Hình Họa Tiết Vỏ Nhựa Khung Nhôm Khóa Sập NiceVilla</t>
  </si>
  <si>
    <t>{'content': 'Thấy đẹp, cứng cáp, kéo rất em, hiện tại là như thế , thời gian sẽ phản hồi lại.'}</t>
  </si>
  <si>
    <t>{'content': 'Hàng đẹp nhưng sao ko thấy chìa khóa đi kèm nhỉ'}</t>
  </si>
  <si>
    <t>Vali NiceVilla Nhựa Dẻo PP Chống Sốc Chống Va Đập Size 20inch &amp; 24inch &amp; 28inch</t>
  </si>
  <si>
    <t>{'content': 'Nhựa có độ đàn hồi tốt, thấy chắc chắn, màu đẹp ko trầy xước, ung y voi gia tiền nay'}</t>
  </si>
  <si>
    <t>{'content': 'Đẹp và khá chắc chắn, mình đem vali ra đường kéo thử thì chạy êm, kéo tốt. Rất hoan nghênh shop bán hàng uy tín chất lượng, giao hàng nhanh, xin cảm ơn shop.'}</t>
  </si>
  <si>
    <t>{'content': 'Làm rớt nhưng không bị trầy xước gì nên đánh giá cao sp'}</t>
  </si>
  <si>
    <t>{'content': 'Đẹp và tốt! Giao hàng rất nhanh, đóng gói cẩn thận. Mình sẽ đặt thêm vali thứ hai!'}</t>
  </si>
  <si>
    <t>{'content': 'Hơi mong manh, nhưng so với giá này thì đã Okay'}</t>
  </si>
  <si>
    <t>{'content': 'dày dẻo dai'}</t>
  </si>
  <si>
    <t>{'content': 'Chất lượng tốt, màu đẹp, nhựa dẻo bền.'}</t>
  </si>
  <si>
    <t>Vali Khung Nhôm Khóa Sập Thời Trang NiceVilla Size 20 inch &amp; 24 inch</t>
  </si>
  <si>
    <t>Vali Thời Trang NiceVilla Nhựa Dẻo PP Chống Va Đập Size 20inch &amp; 24inch &amp; 28inch [Mẫu Mới Giảm 50%]</t>
  </si>
  <si>
    <t>Vali Em Bé NiceVilla - Vali Trẻ Em In Hình Ngộ Nghĩnh Dễ Thương</t>
  </si>
  <si>
    <t>Vali Nhựa NiceVilla Nhiều Size lựa chọn 20inch &amp; 24inch &amp; 28 inch</t>
  </si>
  <si>
    <t>Vali Kéo Khung Nhôm Khóa Sập Mạ Vàng NiceVilla</t>
  </si>
  <si>
    <t>{'content': 'Sang trọng, lịch sự'}</t>
  </si>
  <si>
    <t>Vali Kéo Khung Nhôm Khóa Sập Chống Bể Vỡ, Chống Trầy Xước Size 20inch &amp; 24inch &amp; 28inch</t>
  </si>
  <si>
    <t>Vali Nhựa Dẻo PP Nicevilla Siêu Bền Size 20inch &amp; 24inch &amp; 28inch</t>
  </si>
  <si>
    <t>Balo Laptop 15.6 Inch - Balo Công Sở Tích Hợp Ổ Cắm USB</t>
  </si>
  <si>
    <t>Vali Du Lịch Nhựa Dẻo PP Nice villa Chống Va Đập Size 20inch &amp; 24inch &amp; 28inch</t>
  </si>
  <si>
    <t>Balo du lịch chất liệu Oxford chống nước, Tích hợp cổng USB và Tai Nghe</t>
  </si>
  <si>
    <t>Vali Thời Trang Nhựa Dẻo PP Nicevilla Size 20inch &amp; 24inch</t>
  </si>
  <si>
    <t>{'content': 'Cần kéo tuyệt với, nhựa mèm dẻo'}</t>
  </si>
  <si>
    <t>Nệm Bông xuất Nhật cao cấp - Topper nệm kích thước 1m2 x 2m, 1m4 x 2m, 1m6 x 2m, 1m8 x 2m</t>
  </si>
  <si>
    <t>Vali Khung Nhôm Khóa Sập Vân Xoắn NiceVilla Cao Cấp Mẫu mới 2024 Size 20 inch &amp; 25 inch</t>
  </si>
  <si>
    <t>Balo Học Sinh Bé Gái Chống Gù Lưng Miss Flower - Cặp Đựng Sách Vở NiceVilla Hình Công Chúa Chống Thấm Nước</t>
  </si>
  <si>
    <t>Ghế Bệt Tựa Lưng Tatami 5 Cấp Độ Hình ảnh Hoạt Hình Đẹp</t>
  </si>
  <si>
    <t>TPCN Ích Trí Minh Plus - Hỗ trợ hoạt huyết dưỡng não, tăng lưu thông máu não</t>
  </si>
  <si>
    <t>Công ty Dược phẩm An Phú</t>
  </si>
  <si>
    <t>Viên bổ bà bầu BIO MUM DHA - Bổ sung đầy đủ các Vitamin và các Khoáng chất thiết yếu, DHA, chất xơ; Con khỏe &amp;thông minh; 1 viên/ngày</t>
  </si>
  <si>
    <t>Viên bổ gan LIVER GOODz 50 viên (Mới) - Bổ gan, Mát gan, Giải độc, Tăng cường chức năng gan, Bảo vệ tế bào gan</t>
  </si>
  <si>
    <t>{'content': 'chưa uống nên chưa chất lượng,hiệu quả thế nào.'}</t>
  </si>
  <si>
    <t>Viên sắt, acid folic, DHA, vitamin &amp; khoáng chất Fe-NANA - Hộp 20 viên</t>
  </si>
  <si>
    <t>Vitamins và thực phẩm chức năng cho mẹ bầu</t>
  </si>
  <si>
    <t>{'content': 'Thuốc còn nguyên tem mác, hạn sử dụng còn dài, mua được lúc sale sâu, mình đang dùng thấy cũng ok'}</t>
  </si>
  <si>
    <t>{'content': 'Thuốc dễ uống. Hạn sử dụng xa. Shop giao hàng nhanh và tư vấn nhiệt tình \r\nSẽ tiếp tục ủng hộ shop trong thời gian tới'}</t>
  </si>
  <si>
    <t>{'content': 'canh mua được giá rẻ, mình thiếu máu phải uống thường xuyên, tiết kiệm được rất nhiều, cảm ơn tiki'}</t>
  </si>
  <si>
    <t>{'content': 'Giao hàng nhanh , đóng gói chắc chắn. Giao đúng loại hàng mình đặt. 5 sao cho shop'}</t>
  </si>
  <si>
    <t>{'content': 'Date ***, chưa uống thử, đóng gói kĩ càng, chất lượng đảm bảo'}</t>
  </si>
  <si>
    <t>{'content': 'Đã nhận hàng, giao nhanh, đóng gói chắc chắn'}</t>
  </si>
  <si>
    <t>{'content': 'ok giá tốt'}</t>
  </si>
  <si>
    <t>{'content': 'Shop giao hàng nhanh, đóng gói cẩn thận. Hạn sử dụng còn khá dài'}</t>
  </si>
  <si>
    <t>{'content': 'Shop đóng gói hàng cẩn thận. Chỉnh chu. Còn kèm tờ thank you.'}</t>
  </si>
  <si>
    <t>{'content': 'Dùng an toàn giao hàng nhanh đóng vói cẩm thận'}</t>
  </si>
  <si>
    <t>{'content': 'Sp dùng ok nhé'}</t>
  </si>
  <si>
    <t>{'content': 'Okok ok ok ok ok ok ok'}</t>
  </si>
  <si>
    <t>{'content': 'sài tốt, date còn rất xa'}</t>
  </si>
  <si>
    <t>TPCN Viên uống ngừa mụn AN BẢO - Sạch mụn, Hết thâm, Mờ sẹo, Ngăn ngừa mụn tái phát</t>
  </si>
  <si>
    <t>{'content': 'uống được 1 tháng thì da giảm nổi mụn mủ. thỉnh thoảng lên 1 cái dùng kem trị mụn bôi cũng đỡ. Miễn đừng nổi mụn mới nữa là vui rồi.'}</t>
  </si>
  <si>
    <t>{'content': 'Giao hàng nhanh, shipper thân thiện. Mình dùng hơn 2 tuần cũng thấy đỡ mụn. Mình đang dùng thêm 2 hộp nữa xem sao'}</t>
  </si>
  <si>
    <t>{'content': 'đỡ hẳn mụn bọc các kiểu, giờ chỉ còn mụn ẩn và mụn cám, chưa biết làm thế nào để hết :( Dù gì cũng cảm ơn An Bảo, cảm ơn Tiki.vn nhé!'}</t>
  </si>
  <si>
    <t>{'content': 'Hỗ trợ mát gan, giảm mụn . Đã mua hẳn 10 hộp về uống dần &gt;'}</t>
  </si>
  <si>
    <t>{'content': 'minh moi sd nen chưa biet kquả có tốt ko .khi dùng het lo thuoc sp mà ok mình lại đặt mua tiep'}</t>
  </si>
  <si>
    <t>{'content': 'Dang sử dụng chua biet hiệu quả'}</t>
  </si>
  <si>
    <t>{'content': 'Không hiệu quả lắm, nhưng lại rẻ hơn so với các loại thuốc khác.'}</t>
  </si>
  <si>
    <t>{'content': 'các sản phẩm này dùng không biết khi nào mới hết, đã sử dụng những không cảm nhận được hiệu quả'}</t>
  </si>
  <si>
    <t>{'content': 'Mình dùng cả bộ uống và bôi ngoài da được ba ngày thấy khá hiệu quả.'}</t>
  </si>
  <si>
    <t>TPCN Viên Nội Tiết Tố Nữ ESTROLIFE - Cải thiện chức năng sinh lý ở nữ giới; Cải thiện tình trạng bốc hỏa, mất ngủ, hồi hộp, loãng xương, nám, tàn nhang; Dùng cho phụ nữ 30+, sau sinh, tiền mãn kinh - mãn kinh</t>
  </si>
  <si>
    <t>Vitamin C tự nhiên giúp tăng sức đề kháng, tăng cường miễn dịch, bảo vệ cơ thể, phòng chống dịch bệnh với Rutin Vit C+</t>
  </si>
  <si>
    <t>Gel dạ dày An Phú (Nano Curcumin) Giảm Đau nhanh, Giảm Viêm loét, Trào ngược dạ dày, Bảo vệ niêm mạc (Hộp 20 gói x 10ml)</t>
  </si>
  <si>
    <t>TPCN GINGKO EXTRA 100 viên - Hoạt huyết, Tăng tuần hoàn máu não, Dùng khi Đau đầu, Mất ngủ, Hoa mắt, Chóng mặt, Đau mỏi vai gáy, Tê bì chân tay, Rối loạn tiền đình</t>
  </si>
  <si>
    <t>{'content': 'sản phẩm m mới dùng thấy chất lượng ổn'}</t>
  </si>
  <si>
    <t>[6 Lớp Sợi Tre 90x120Cm] Khăn Tắm, Chăn Đắp Cho Bé Yêu Dùng Quanh Năm Mềm, Mịn, Mát Không Nhăn Xù</t>
  </si>
  <si>
    <t>BONNY</t>
  </si>
  <si>
    <t>{'content': 'Chất vải rất mềm và mịn nha, xịn . Đáng đồng tiền'}</t>
  </si>
  <si>
    <t>Set 5 Khăn Rửa Mặt 4 Lớp Sợi Tre Lụa Mềm, Thấm Hút Tốt, Kháng Khuẩn 100% Thương Hiệu Bonny (KT: 30x30 Cm)</t>
  </si>
  <si>
    <t>{'content': 'Vải mềm, thấm hút tốt. Shop phản hồi nhanh'}</t>
  </si>
  <si>
    <t>{'content': 'khăn đẹp mềm mại, đường may đẹp, đáng túi tiền'}</t>
  </si>
  <si>
    <t>{'content': 'Mua rất nhiều lần và rất ưng nhé'}</t>
  </si>
  <si>
    <t>{'content': 'khăn mềm mịn, k xù, thấm hút tốt. rất hài lòng sản phẩm của bonny'}</t>
  </si>
  <si>
    <t>{'content': 'Chất vải mềm mịn không gây khó chịu trên da. Mình rất thích'}</t>
  </si>
  <si>
    <t>{'content': 'Sản phẩm đóng gói đẹp, có điều giao hơi lâu'}</t>
  </si>
  <si>
    <t>{'content': 'Hàng đẹp mềm mại đáng tiền'}</t>
  </si>
  <si>
    <t>{'content': 'Khăn mềm mịn, giao hàng nhanh'}</t>
  </si>
  <si>
    <t>{'content': 'khăn mềm mịn dày dặn, tiki giao hàng nhanh và lịch sự, rất hài lòng'}</t>
  </si>
  <si>
    <t>{'content': 'Chất vải rất mềm phù hợp với da em bé'}</t>
  </si>
  <si>
    <t>{'content': 'Chất vải mềm mại'}</t>
  </si>
  <si>
    <t>{'content': 'Khăn mềm mịn dùng rất thích, mình mua lại lần 2 cho bé nhà mình'}</t>
  </si>
  <si>
    <t>{'content': 'Khan rat mem min, day va tham nuoc'}</t>
  </si>
  <si>
    <t>{'content': 'Khăn dày dặn mềm mịn, may cẩn thận nhưng viền hơi dày'}</t>
  </si>
  <si>
    <t>{'content': 'khăn mềm, mịn,'}</t>
  </si>
  <si>
    <t>{'content': 'khăn mềm mịn, ko bị xù lông như loại thông thường'}</t>
  </si>
  <si>
    <t>{'content': 'vải mềm xài rất thích'}</t>
  </si>
  <si>
    <t>{'content': 'Khăn mềm. Mịn. Thấm nước. Rât ok'}</t>
  </si>
  <si>
    <t>{'content': 'Chất khăn mềm mịn dày dặn, lại rẻ'}</t>
  </si>
  <si>
    <t>{'content': 'Chất thích cực'}</t>
  </si>
  <si>
    <t>{'content': 'Chất lượng sp tuyệt vời. Hơn cả mong đợi'}</t>
  </si>
  <si>
    <t>{'content': 'khăn dày đẹp đáng tiền nên mua'}</t>
  </si>
  <si>
    <t>{'content': 'sản phẩm tốt, khăn mềm mịn.'}</t>
  </si>
  <si>
    <t>{'content': 'Sản phẩm như mog đợi'}</t>
  </si>
  <si>
    <t>{'content': 'Khăn mềm, mịn, rất ưng ý'}</t>
  </si>
  <si>
    <t>{'content': 'Khăn mềm, dùng thích'}</t>
  </si>
  <si>
    <t>{'content': 'Mình đặt 2 set khăn mà chỉ giao có 1 set thôi ???? Vui lòng liên hệ lại mình sớm để hoàn lại tiền 1 set khăn cho mình hoặc gửi bù hàng.'}</t>
  </si>
  <si>
    <t>{'content': 'Khăn đẹp nhưng sao nình tách ra có 2 lớp ko bik có nhầm ko shop ơi'}</t>
  </si>
  <si>
    <t>Set 5 Khăn Sữa Sợi Tre Bonny Thấm Hút Tốt, Mềm Mịn, Không Xù Lông (KT: 28x28 Cm)</t>
  </si>
  <si>
    <t>Set 2 Khăn Tắm Bonny 4 Lớp 90x90Cm Chất Liệu Tre Lụa Mềm Mại Kháng Khuẩn Siêu Thấm Hút An Toàn Cho Da Bé (Hàng Cao Cấp)</t>
  </si>
  <si>
    <t>{'content': 'Nếu mẹ bầu nào băn khoăn k biết chọn khắn chất liệu gì thì mua liền khăn sợi tre đi cho khỏi nhức đầu nhức óc 👍🏻👍🏻👍🏻'}</t>
  </si>
  <si>
    <t>{'content': 'Khăn mềm mịn. Kích thước 90x90 cm rất vừa phải. Giặt xong và ủi rất đẹp.'}</t>
  </si>
  <si>
    <t>{'content': 'vải mềm, dễ giặt'}</t>
  </si>
  <si>
    <t>{'content': 'khăn ưng ý lắm ạ, nên mua nhé các mẹ'}</t>
  </si>
  <si>
    <t>{'content': 'Hàng tốt nên mua ạ. Cảm ơn nhiều'}</t>
  </si>
  <si>
    <t>{'content': 'Khan mêm va min'}</t>
  </si>
  <si>
    <t>{'content': 'Khăn mềm, vải dày'}</t>
  </si>
  <si>
    <t>{'content': 'set khăn tắm hơi mỏng so với tưởng tượng của mình.Nhưng sờ rất mềm tay.1 vài chỗ vẫn còn bị xước chỉ'}</t>
  </si>
  <si>
    <t>{'content': 'Nói là khăn 4 lớp nhưng mình thử tách ra thì thấy 2 lớp, có giao nhầm ko shop ơi'}</t>
  </si>
  <si>
    <t>{'content': 'khăn mềm,mịn, khá hài lòng, chưa sử dụng ko biết có đổ lông ko, đường viền may chắc chắn, đẹp, các mẹ nên tham khảo mua cho bé nhà xài, sản phẩm giống hình mô tả'}</t>
  </si>
  <si>
    <t>{'content': 'Giao hàng rất nhanh. Đóng gói cẩn thận. Sản phẩm tốt.'}</t>
  </si>
  <si>
    <t>{'content': 'Vải rất là mềm luôn, trời ơi tìm đc chân lý cho con mình rồii mà giá lại rẻ nữa'}</t>
  </si>
  <si>
    <t>{'content': 'khăn đẹp, vải mịn, đường may chắc chắn. mình sẽ mua thêm nhiều sp của Bonny. strongly recommend với các bố mẹ!'}</t>
  </si>
  <si>
    <t>{'content': 'Khăn mềm giá rẻ dịch nên ship lâu quá'}</t>
  </si>
  <si>
    <t>{'content': 'Hàng đẹp lắm ạ mình rất ưng ý'}</t>
  </si>
  <si>
    <t>{'content': 'Khăn mềm mịn, thấm hút tốt dùng rất thích'}</t>
  </si>
  <si>
    <t>{'content': 'khăn mềm, không xù lông.'}</t>
  </si>
  <si>
    <t>{'content': 'khăn to, thấm nước, làm mền đắp cho bé cũng thoáng'}</t>
  </si>
  <si>
    <t>{'content': 'khăn mềm, rất thích hợp dùng cho bé sơ sinh'}</t>
  </si>
  <si>
    <t>{'content': 'Mềm mại, đường may cẩn thận'}</t>
  </si>
  <si>
    <t>{'content': 'Khăn mềm mịn đẹp'}</t>
  </si>
  <si>
    <t>{'content': 'khăn mềm mịn, cực thích'}</t>
  </si>
  <si>
    <t>{'content': 'oke luôn'}</t>
  </si>
  <si>
    <t>{'content': 'khăn có 2 lớp mà bảo 4 lớp'}</t>
  </si>
  <si>
    <t>[4 Lớp Tre Bo Viền 90x90Cm] Khăn Tắm Và Quấn Ủ Bonny Mềm Mịn Sang Xịn Cho Em Bé</t>
  </si>
  <si>
    <t>Gối Xô Bonny 10 Lớp Thấm Hút Mồ Hôi, Mềm Mịn, Gối Cho Bé Sơ Sinh Từ 0 Đến 1 Tuổi</t>
  </si>
  <si>
    <t>{'content': 'vải mềm, mịn, mẫu mã xinh xắn'}</t>
  </si>
  <si>
    <t>{'content': 'sản phẩm ok, mềm, dễ chịu, giao nhanh'}</t>
  </si>
  <si>
    <t>{'content': 'sản phẩm rất hợp với trẻ sơ sinh, ưng lắm luôn'}</t>
  </si>
  <si>
    <t>{'content': 'gối êm. mềm'}</t>
  </si>
  <si>
    <t>{'content': 'Vote 5 sao'}</t>
  </si>
  <si>
    <t>{'content': 'Màu sắc đẹp,gối mịn,đóng gói hàng cẩn thận'}</t>
  </si>
  <si>
    <t>{'content': 'Giao hàng nhanh đóng gói ổn sẽ sẽ cho bé sau đó đánh giá thêm'}</t>
  </si>
  <si>
    <t>{'content': 'mỏng quá .bé nằm bị đau....'}</t>
  </si>
  <si>
    <t>{'content': 'lần đầu mua - cũng là lần cuối'}</t>
  </si>
  <si>
    <t>{'content': 'Giao hàng rất rất chậm. Sản phẩm ok'}</t>
  </si>
  <si>
    <t>{'content': 'Mình thấy nó hơi mỏng quá. Để gối đầu chắc cũng k êm'}</t>
  </si>
  <si>
    <t>{'content': 'Gối quá mỏng, không được êm'}</t>
  </si>
  <si>
    <t>Chăn Đắp, Khăn Tắm Và Quấn Ủ Bonny 100% Sợi Tre Lụa 4 Lớp Siêu Mềm, Thấm Hút, An Toàn Cho Làn Da Của Bé Yêu (Kt:1m1x1m2)</t>
  </si>
  <si>
    <t>{'content': 'Vải mềm, thoáng mát, màu sắc đẹp. Đóng gói đẹp. Shop phản hồi nhanh.'}</t>
  </si>
  <si>
    <t>Set 2 Khăn Tắm Em Bé Sợi Tre Bonny Siêu Mềm Và Thấm Hút (KT: 1m2x1m2) - Giao họa tiết ngẫu nhiên</t>
  </si>
  <si>
    <t>{'content': 'E bé nhà mình thích khăn dữ lắm luôn nên kg chụp được tấm nào ok hết. Chất khăn và mẫu mã xuất sắc. Khăn to, nếu siêng đi cắt làm đôi thì vừa đủ làm 2 khăn tắm luôn, để nguyên bé có thể đắp thay chăn rất mát. Còn tiki giao hàng thì quá lẹ rồi. Sp đáng đồng tiền nha các bạn, mua về dùng cho gđ cũng quá ok mềm mại ạ! ??'}</t>
  </si>
  <si>
    <t>{'content': 'Mới nhận hàng luôn, khăn sờ vào thấy mềm mại hẳn, mua chính hãng lại còn giao nhanh, đánh giá 5sao luôn'}</t>
  </si>
  <si>
    <t>{'content': 'Sản phẩm đúng như hình, chất liệu mình rất thích. Màu sắc dễ thương, mỏng, nhẹ.\n\nGiao hàng nhanh'}</t>
  </si>
  <si>
    <t>{'content': 'Vải mềm, chưa giặt chưa biết độ thấm hút sao. Viền thì có hơi dư chỉ, nhưng ko đáng kể. Giá cả phù hợp'}</t>
  </si>
  <si>
    <t>{'content': 'Nhận được hàng khá ưng ý, chất mềm phù hợp với trẻ sơ Sinh'}</t>
  </si>
  <si>
    <t>{'content': 'Sau khi giặt vải mới mềm, lúc nhận thì cứng. Lần thứ 2 mua rồi, raât Tốt. Khuyến khích cho các mom sắp sinh em bé nên mua'}</t>
  </si>
  <si>
    <t>{'content': 'Sản phẩm tốt, chất vải mềm mịn. Xứng đáng 5*\nCảm ơn Shop'}</t>
  </si>
  <si>
    <t>{'content': 'khăn rất ok. giao hàng rất nhanh. sẽ tiêp tục ung hộ shop.'}</t>
  </si>
  <si>
    <t>{'content': 'Giao hàng nhanh, khăn mềm mịn. Rất đáng tiền.'}</t>
  </si>
  <si>
    <t>{'content': 'Sản phẩm phù hợp với giá sale. Giao hàng nhanh và freeship nên ok. Sẽ quay lại mua khi sale tiếp'}</t>
  </si>
  <si>
    <t>{'content': 'Khăn mềm mịn, mình mua 2 lần rồi. Màu sắc dễ thương'}</t>
  </si>
  <si>
    <t>{'content': 'Khăn mềm, mỏng. Hoạ tiết dễ thương ghê'}</t>
  </si>
  <si>
    <t>{'content': 'Sản phẩm nhận được rất OK'}</t>
  </si>
  <si>
    <t>{'content': 'sp đẹp như mô tả. vải tốt. hài lòng có dịp sẽ ủng hộ shop'}</t>
  </si>
  <si>
    <t>{'content': 'sản phẩm kha mỏng, mau sắc thì ok. Giặt xong cũng rất mềm mại, noi chung phù hợp với giá tiền'}</t>
  </si>
  <si>
    <t>{'content': 'Sản phẩm khá đẹp , chất lượng ok lắm , nếu có mua thêm mình sẽ mua tiếp'}</t>
  </si>
  <si>
    <t>{'content': 'sản phẩm tốt nên mua, vừa giá tiền, ko mềm mượt lắm'}</t>
  </si>
  <si>
    <t>{'content': 'Săn sale giá rẻ, khăn to mềm, hoạ tiết dễ thương, bé rất thích'}</t>
  </si>
  <si>
    <t>{'content': 'khăn to dài như mô tả và chất liệu vải mềm mại đẹp nhưng hơi mỏng ko như mình tưởng'}</t>
  </si>
  <si>
    <t>{'content': 'mềm mịn. lỗ bé k cứng như khăn xô. hình đẹp mặc dù mua cho con gái'}</t>
  </si>
  <si>
    <t>{'content': 'Khăn 2 lớp nên mỏng, nhưng rất mềm mượt, quấn và đắp cho con sẽ thích lắm. Màu sắc đáng yêu, trang nhã, có nhãn mác thông tin rõ ràng (Bonny). Rất hài lòng ! Sẽ ủng hộ shop lần sau !'}</t>
  </si>
  <si>
    <t>{'content': 'Khăn mềm, mịn, hình ảnh in sắc nét. Mình hài lòng, sẽ ủng hộ shop những dịp sau.'}</t>
  </si>
  <si>
    <t>{'content': 'mình rất thích chăn vải trẻ từ Bonny, rất đáng yêu, chất liệu rất ok'}</t>
  </si>
  <si>
    <t>{'content': 'Màu sắc đẹp, sản phẩm tốt, đóng gói hàng cẩn thận &amp; giao hàng nhanh'}</t>
  </si>
  <si>
    <t>{'content': 'Khăn mềm lắm!!!!'}</t>
  </si>
  <si>
    <t>{'content': 'Khăn mềm, mát; khi cần có thể gấp lại nhiều lần quấn bé để giữ ấm. Rất hài lòng.'}</t>
  </si>
  <si>
    <t>{'content': 'Khăn mềm mịn. Dùng rất thích! Đáng mua dùng nhé mọi người!'}</t>
  </si>
  <si>
    <t>{'content': 'Khăn mềm và rộng, hoạ tiết dễ thương'}</t>
  </si>
  <si>
    <t>{'content': 'Chất lượng ok. Tiki giao hàng thân thiện.'}</t>
  </si>
  <si>
    <t>{'content': 'Khăn dày, mềm mịn, bé rất thích ôm khăn khi ngủ'}</t>
  </si>
  <si>
    <t>{'content': 'khăn mềm, chưa dùng nên chưa nhận xét dc về độ thấm hút.'}</t>
  </si>
  <si>
    <t>{'content': 'Khăn mềm, vải hơi mỏng so với dự kiến. Chưa sử dụng nên chưa đánh giá được độ thấm hút ntn.'}</t>
  </si>
  <si>
    <t>{'content': 'khăn đẹp?, mềm. mại. rất đáng mua'}</t>
  </si>
  <si>
    <t>{'content': 'sản phẩm tương đối tốt, sờ vào rất mịn tay, rất ok'}</t>
  </si>
  <si>
    <t>{'content': 'khăn đẹp như mô tả, vải mềm. Good!!!'}</t>
  </si>
  <si>
    <t>{'content': 'cảm nhận ban đầu là khăn mỏng, mềm, ít xơ,hình ảnh đẹp, ko biết xài 1 thời gian thì như nào'}</t>
  </si>
  <si>
    <t>{'content': 'Khăn thích lắm nhé. Ủng hộ shop.'}</t>
  </si>
  <si>
    <t>{'content': 'sp tốt. sẽ tiếp tục ủng hộ shop.'}</t>
  </si>
  <si>
    <t>{'content': 'Khăn dùng rất thích ạ'}</t>
  </si>
  <si>
    <t>{'content': 'khăn đẹp và mềm nữa. kích thước lớn. phù hợp sử dụng cho em bé. tốt, mình sẽ ủng hộ tiếp'}</t>
  </si>
  <si>
    <t>{'content': 'Khăn tốt, sợi mát, thấm nước nhanh sau khi tắm cho bé'}</t>
  </si>
  <si>
    <t>{'content': 'Vải mềm, thấm hút tốt'}</t>
  </si>
  <si>
    <t>{'content': 'sản phẩm đẹp, giống mô tả hình ảnh rất dễ thương. sẽ tiếp tục ủng hộ shop.'}</t>
  </si>
  <si>
    <t>{'content': 'sane phẩm oke lắm nha\ngiao hàng hỏa tốc.mới đặt lúc tối.ngủ dậy có hangd luôn r?'}</t>
  </si>
  <si>
    <t>{'content': 'khăn mỏng, mềm mịn, mát. giao ngẫu nhiên nhưng đúng mẫu mình thích :*'}</t>
  </si>
  <si>
    <t>{'content': 'sp chất lượng,đẹp như giới thiệu,mềm mại,hoa văn dễ thương'}</t>
  </si>
  <si>
    <t>{'content': 'Giao hàng nhanh, sản phẩm tương đối tốt, mềm mịn, tiếc là không được chọn màu'}</t>
  </si>
  <si>
    <t>{'content': 'khăn hơi mỏng, nhưng rộng nên gập đôi cũng dùng đc'}</t>
  </si>
  <si>
    <t>{'content': 'chất vải mềm mịn,dùng cho bé sơ sinh nhà mình rất ok'}</t>
  </si>
  <si>
    <t>{'content': 'Dùng thích, quấn cho mẹ như khăn tắm mà trùm từ ngực tới qua đầu gối luôn'}</t>
  </si>
  <si>
    <t>{'content': 'Dùng quấn em bé khi ra đường hay choàng đắp bé khi ngủ, dùng khăn khi tắm kg okie cho lắm'}</t>
  </si>
  <si>
    <t>{'content': 'Hang nhu hinh mỏng mịn'}</t>
  </si>
  <si>
    <t>{'content': 'Sản phẩm tốt, màu sắc đẹp, giao hàng nhanh &amp; đóng gói cẩn thận'}</t>
  </si>
  <si>
    <t>{'content': 'Sp tốt zzzzzzzzzzzzzzzzzz'}</t>
  </si>
  <si>
    <t>Khăn Tắm Bonny 100% Sợi Tre Lụa 4 Lớp Siêu Mềm Mịn, Thấm Hút, An Toàn Cho Bé (Kích thước: 90x90Cm)</t>
  </si>
  <si>
    <t>{'content': 'khăn tắm mềm mài, mịn, chưa dùng nên không biết có đổ lông hay không, madein Việt Nam!'}</t>
  </si>
  <si>
    <t>{'content': 'Chất vải mềm nhưng cũng k quá dày'}</t>
  </si>
  <si>
    <t>{'content': 'Khăn giao nhanh. Mua sẵn nên chưa biết dùng thế nào. Khăn có hoa văn dễ thương!'}</t>
  </si>
  <si>
    <t>{'content': 'Khăn tắm mềm, mịn. Nhưng kích thước hơi nhỏ, hãng nên làm kích rộng hơn thì sẽ đa năng hơn.'}</t>
  </si>
  <si>
    <t>{'content': 'khăn mềm, dày. 4 lớp chắc chắn.'}</t>
  </si>
  <si>
    <t>{'content': 'khăn xài rất tốt.các mẹ có con nhỏ nên mua'}</t>
  </si>
  <si>
    <t>{'content': 'khăn mềm mát'}</t>
  </si>
  <si>
    <t>{'content': 'Sp tạm ổn nhé'}</t>
  </si>
  <si>
    <t>{'content': '000% sợi tre mới đúng 😡😡😡😡'}</t>
  </si>
  <si>
    <t>Combo 3 Khăn Tắm Bonny Sợi Tre Siêu Mềm Và Kháng Khuẩn Cao (Kt: 1m2x1m2)</t>
  </si>
  <si>
    <t>{'content': 'khăn rất đẹp, dài, mình rất ưng ý, mềm mịn dù hơi mỏng, giá rẻ, sử dụng để lau khi tắm hoặc quấn bé khi ngủ rất tốt'}</t>
  </si>
  <si>
    <t>{'content': 'khăn đẹp mềm mại, 1 lớp thoáng khí, tắm bé hay quấn bé ngủ đều được'}</t>
  </si>
  <si>
    <t>{'content': 'khăn thấm hút tốt tốt, vải mềm, giao hàng nhanh , khăn hơi mỏng'}</t>
  </si>
  <si>
    <t>{'content': 'khăn 1 lớp nhưng cũng không mỏng, màu sắc dễ thương, giao hàng nhanh'}</t>
  </si>
  <si>
    <t>{'content': 'Giao nhanh đóng gói đẹp. Loại khăn này mình mua lần 2 rồi nên tin tưởng chất lượng bên tiki'}</t>
  </si>
  <si>
    <t>{'content': 'khăn mỏng, mềm mượt. hợp với da nhạy cảm của bé sơ sinh. Lúc đầu khi chọn khăn này mình phân vân lắm. Nếu ko vừa ý. chắc mình xài luôn. Nhưng khi nhận đc khăn r. Mình rất thích, hài lòng nữa.\nCảm ơn Tiki đã giao hàng nhiệt tình.'}</t>
  </si>
  <si>
    <t>{'content': 'khăn sử dụng tốt, vải nhẹ mát'}</t>
  </si>
  <si>
    <t>{'content': 'Khăn mềm đẹp. Đường chỉ viền may chưa đẹp lắm, bị sút chỉ.'}</t>
  </si>
  <si>
    <t>{'content': 'Khăn khá xinh xắn, 2 lớp nhưng khăn to, gập lại làm 4 là thành 8 lớp thấm hút tốt :D'}</t>
  </si>
  <si>
    <t>{'content': 'Khăn khá mềm. Hàng giao nhanh và đóng gói cẩn thận. Rất hài lòng.'}</t>
  </si>
  <si>
    <t>{'content': 'sản phẩm mềm mịn nhé, giao hàng nhanh chóng,mới đặt hôm qua, hôm nay đã có hàng'}</t>
  </si>
  <si>
    <t>{'content': 'khăn mềm, mịn, không biết giặt xong như thế nào.'}</t>
  </si>
  <si>
    <t>{'content': 'Hàng chất lượng tốt, do dịch bệnh nên giao hàng hơi lâu chút'}</t>
  </si>
  <si>
    <t>{'content': 'chất liệu mềm, hoạ tiết đáng yêu, giao hàng hơi lâu xíu'}</t>
  </si>
  <si>
    <t>{'content': 'Rất đẹp và chất mềm mịn, giá thành hợp lý. Rất đáng tiền'}</t>
  </si>
  <si>
    <t>{'content': 'khăm mỏng mềm, ổn trong tầm giá. Giao hàng nhanh'}</t>
  </si>
  <si>
    <t>{'content': 'vải mịn đẹp hình dễ thương nha'}</t>
  </si>
  <si>
    <t>{'content': 'Tiki giao hàng nhanh, đóng gói cẩn thận. Cảm ơn Tiki và bạn shipper'}</t>
  </si>
  <si>
    <t>{'content': 'Hoạ tiết xinh, đường may chắc chắn'}</t>
  </si>
  <si>
    <t>{'content': 'sản phẩm ok, mềm, dễ chịu, giao nhanh, nhưng bị xù chỉ đường viền'}</t>
  </si>
  <si>
    <t>{'content': 'Giao hàng nhanh chóng. Khăn càng giặt càng mềm, không bị xù lông.'}</t>
  </si>
  <si>
    <t>{'content': 'Đúng hàng sợi tre, mềm thích hợp da nhạy cảm của em bé.'}</t>
  </si>
  <si>
    <t>{'content': 'Đẹp, tốt, chất lượng, giao hàng rất nhanh, sớm cả 10 ngày so với dự kiến lúc đầu. Rất hài lòng'}</t>
  </si>
  <si>
    <t>{'content': 'khăn to nhưng mỏng ko thấm nước, phù hợp lau ướt nhẹ'}</t>
  </si>
  <si>
    <t>{'content': 'khăn mềm min. màu sắc dễ thương'}</t>
  </si>
  <si>
    <t>{'content': 'Khăn 2 lớp nhưng giống 1 lớp hơn. Mềm, mỏng'}</t>
  </si>
  <si>
    <t>{'content': 'Sản phẩm tốt. Giao hàng nhanh. Sẽ ủng hộ tiếp ạ'}</t>
  </si>
  <si>
    <t>{'content': 'giao hành nhanh, chất lượng vải ok ạ. sẽ ủng hộ shop nếu coa nhu cầu mua tiếp'}</t>
  </si>
  <si>
    <t>{'content': 'TiKi giao hàng nhanh, uy tính. Hàng được gói cẩn thận! \nChất lượng hàng tốt!'}</t>
  </si>
  <si>
    <t>{'content': 'rất tốt, tôi sẽ tiếp tục mua hàng lần tới.'}</t>
  </si>
  <si>
    <t>{'content': 'Chất vải mềm, họa tiết rất là xinh'}</t>
  </si>
  <si>
    <t>{'content': 'Khăn như hình, nhẹ nhàng, mềm, thấm hút tốt, hài lòng'}</t>
  </si>
  <si>
    <t>{'content': 'thấm hút tốt ,dày, đẹp, có thể quấn hoặc làm chăn đắp cho bé trong mùa hè'}</t>
  </si>
  <si>
    <t>{'content': 'Khăn mềm, mịn.'}</t>
  </si>
  <si>
    <t>{'content': 'Gửi ngẫu nhiên nhưng lại trùng hợp có hình khủng Long bé thích, vải mềm mịn,khổ lớn'}</t>
  </si>
  <si>
    <t>{'content': 'tốt, rất đáng mua'}</t>
  </si>
  <si>
    <t>{'content': 'Khăn mềm mịn, rất tốt.'}</t>
  </si>
  <si>
    <t>{'content': 'Khăn đẹp, vải mềm , khổ khăn lớn. Rất hài lòng'}</t>
  </si>
  <si>
    <t>{'content': 'Khăn mềm lắm nhé cả nhà'}</t>
  </si>
  <si>
    <t>{'content': 'khăn mềm thấm nước nhanh'}</t>
  </si>
  <si>
    <t>{'content': 'Đúng như shop miêu tả. khăn đẹp với họa tiết rõ nét!'}</t>
  </si>
  <si>
    <t>{'content': 'giao hàng nhanh, sợi vải thô'}</t>
  </si>
  <si>
    <t>{'content': 'Sản phẩm đẹp, mềm mại, màu sắc tươi tắn. Cả gia đình đều thích'}</t>
  </si>
  <si>
    <t>{'content': 'Tiki giao hàng nhanh, khăn mềm thấm hút tốt'}</t>
  </si>
  <si>
    <t>{'content': 'Khan mềm hang chất lượng'}</t>
  </si>
  <si>
    <t>{'content': 'Vải chất lượng'}</t>
  </si>
  <si>
    <t>{'content': 'Hàng đẹp, mềm mại'}</t>
  </si>
  <si>
    <t>{'content': 'hàng đẹp, giá tốt'}</t>
  </si>
  <si>
    <t>{'content': 'sp giống như hình'}</t>
  </si>
  <si>
    <t>{'content': 'Mềm, rất ok'}</t>
  </si>
  <si>
    <t>{'content': 'Khăn mềm mịn lắm \nMình muốn mua thêm hành của Shop'}</t>
  </si>
  <si>
    <t>Set 3 Khăn Sữa Sợi Tre Lụa 4 Lớp Bonny Hàng Cao Cấp Thấm Hút Tốt, Kháng Khuẩn (Kích thước: 30x30Cm)</t>
  </si>
  <si>
    <t>{'content': 'Chất liệu rất mềm mịn, rất oki với bé'}</t>
  </si>
  <si>
    <t>{'content': 'Khăn dùng rất mềm và thích. Nhà mình sử dụng làm khăn mặt cho cả nhà rất ok.'}</t>
  </si>
  <si>
    <t>{'content': 'chất vải mềm, giặt nhanh khô, thấm tốt'}</t>
  </si>
  <si>
    <t>{'content': 'Khăn mềm, chất lượng ok'}</t>
  </si>
  <si>
    <t>Khăn Tắm Em Bé Sợi Tre Bonny Cỡ Lớn 1m2x1m2 Siêu Mềm Và Thấm Hút (Được Chọn Họa Tiết)</t>
  </si>
  <si>
    <t>{'content': 'vải mềm, hi vọng giặt xong mềm và thấm hút tốt'}</t>
  </si>
  <si>
    <t>{'content': 'Khăn mềm, rộng, họa tiết đẹp, màu sắc tươi, giao hàng nhanh'}</t>
  </si>
  <si>
    <t>{'content': 'vải mềm mịn lắm ạ, k có vụn chỉ nên rất yên tâm cho em bé nhé các mom. đã mua lần thứ 3 rồi đấy ạ'}</t>
  </si>
  <si>
    <t>{'content': 'Khăn tắm mềm rộng nhưng hơi mỏng. giao hàng nhanh'}</t>
  </si>
  <si>
    <t>{'content': 'khăn mềm mát, bé mình rất thích'}</t>
  </si>
  <si>
    <t>{'content': 'khăn mềm. nên mua'}</t>
  </si>
  <si>
    <t>{'content': 'khăn đẹp. thanks'}</t>
  </si>
  <si>
    <t>{'content': 'Khăn mỏng nhưng rất mềm và mịn.'}</t>
  </si>
  <si>
    <t>{'content': 'Khăn mềm và mịn.'}</t>
  </si>
  <si>
    <t>{'content': 'Khăn mềm, nhưng mình nghe mùi đã giặt xả vải, k phải mùi khăn mới.'}</t>
  </si>
  <si>
    <t>{'content': 'khăn vải mềm mát như lần trước mua, nhưng khăn lần này bị xước 1 lổ to'}</t>
  </si>
  <si>
    <t>{'content': 'Mỏng manh quá , không hài lòng'}</t>
  </si>
  <si>
    <t>Khăn Rửa Mặt, Khăn Sữa Bonny Sợi Tre Lụa 4 Lớp Siêu Mềm Và Thấm Hút (KT: 30x30 Cm) - 1 Chiếc</t>
  </si>
  <si>
    <t>{'content': 'Giao không đúng sản phẩm, khăn không có hoạ tiết nhưng lại giao khăn có họa tiết của sản phẩm khác.'}</t>
  </si>
  <si>
    <t>[4 Lớp Sợi Tre] Khăn Tắm Cho Bé 4 Lớp Sợi Tre Dày, Mềm, Thấm Hút Tốt (Kt:1m1x1m2)</t>
  </si>
  <si>
    <t>{'content': 'Vải mềm mát. Đóng gói đẹp. Shop phản hồi nhanh.'}</t>
  </si>
  <si>
    <t>Khăn Cotton Bonny Quấn Ủ, Khăn Tắm, Khăn Trùm Xe Đẩy Cho Bé (Giao Ngẫu Nhiên)</t>
  </si>
  <si>
    <t>{'content': 'khăn mềm chất lượng'}</t>
  </si>
  <si>
    <t>{'content': 'khăn mềm thấm hút tốt'}</t>
  </si>
  <si>
    <t>{'content': 'Chất vải mềm, thoáng'}</t>
  </si>
  <si>
    <t>{'content': 'giao ngẫu nhiên, hoạ tiết rất dễ thương'}</t>
  </si>
  <si>
    <t>{'content': 'khăn tốt lắm. đáng mua nha mọi người'}</t>
  </si>
  <si>
    <t>{'content': 'Gối mịn xin'}</t>
  </si>
  <si>
    <t>{'content': 'Sản phẩm đáng mua cho con'}</t>
  </si>
  <si>
    <t>{'content': 'khăn đẹp nhưng hay xả bụi vải'}</t>
  </si>
  <si>
    <t>Yếm Bonny Vải Xô 6 Lớp Có Cúc Bấm Bên Vai Giúp Bé Thấm Rớt, Giữ Ấm Ngực (10 Tháng - 3 Tuổi)</t>
  </si>
  <si>
    <t>{'content': 'Chất rất mềm, dày dặn, mẫu họa tiết xinh'}</t>
  </si>
  <si>
    <t>{'content': 'có nhu cầu sẽ ủng hộ shop, yếm đẹp, thấm hút tốt'}</t>
  </si>
  <si>
    <t>{'content': 'đợt này xài ok, đợt trước shop giao mà cắt mạc lại giao thêm hình của bé gái, mình không ưng, sản phẳm xài ok nhưng nên giao đúng cho bé trai hay gái và hàng không bị lỗi hẫy giao cho khách'}</t>
  </si>
  <si>
    <t>Máy Đọc Viết Từ Vựng Phát Nhạc Song Ngữ LalaTalk Kết Hợp Bảng Viết Tự Xóa Thông Minh (Cho bé từ 3 tuổi) - Lalala Baby</t>
  </si>
  <si>
    <t>Mộc Nhiên Kids Store</t>
  </si>
  <si>
    <t>{'content': 'Đồ chơi chất lượng tốt. Bé mình rất thích, đóng gói chắc chắn'}</t>
  </si>
  <si>
    <t>{'content': 'Đồ chơi xịn sò. Máy đọc viết chất lượng. Bé mình rất thích'}</t>
  </si>
  <si>
    <t>{'content': 'Đồ chơi chất lượng tốt. Bé mình rất thích'}</t>
  </si>
  <si>
    <t>{'content': 'Shop tư vấn và hỗ trợ rất nhiệt tình . 5 ⭐'}</t>
  </si>
  <si>
    <t>{'content': 'Máy đọc thẻ lỗi, đọc lộn xộn. Màn hình viết bảng bị trầy xước. Mình muốn đổi máy khác không bị lỗi. Đề nghị shop hỗ trợ kiểm tra.'}</t>
  </si>
  <si>
    <t>Đồ chơi lắp ráp xếp hình Qman 2615 - Ngôi nhà ngắm cảnh (405 mảnh ghép)</t>
  </si>
  <si>
    <t>Hộp xếp hình lắp ráp sáng tạo 460 chi tiết Qman 2901</t>
  </si>
  <si>
    <t>{'content': 'Hộp nhìn đẹp, đúng chất lượng, nhưng hộp có nắp nhựa và thân dưới bằng bìa carton nên sợ không bền, bé chơi vài bữa chắc banh cái hộp, nhựa đẹp hoàn thiện tốt, rất thích Qman ở chỗ chăm chút sản phẩm mẫu mã như Lego thật vậy đó, giá cả phải chăng.'}</t>
  </si>
  <si>
    <t>{'content': 'Cho bé cỡ 4tuổi, nhiều hình dễ thương và dễ lắp ráp'}</t>
  </si>
  <si>
    <t>{'content': 'chất lượng rất tốt mà giá lại rẻ, sẽ mua thêm cho con tha hồ lắp ghé'}</t>
  </si>
  <si>
    <t>Đồ chơi lắp ráp, xếp hình tàu chiến Qman 1411 cho bé trai - Tàu tuần dương biển (700 mảnh ghép)</t>
  </si>
  <si>
    <t>{'content': 'Hàng chất lượng giá rẻ. Bé chơi rất thích'}</t>
  </si>
  <si>
    <t>{'content': 'Mẫu mã đẹp, hợp túi tiền'}</t>
  </si>
  <si>
    <t>{'content': 'Giao hàng nhanh, sp đẹp giống hình'}</t>
  </si>
  <si>
    <t>{'content': 'Đồ lắp ráp nâng cao trí tuệ cho trẻ em,con mình rất thích'}</t>
  </si>
  <si>
    <t>Đồ chơi xếp hình lắp ráp Qman - Các loại xe đua (nhiều mẫu) - Dành cho bé từ 6 tuổi</t>
  </si>
  <si>
    <t>{'content': 'Đồ chơi đẹp, miếng ghép sắc sảo lắp khít chặt, bé mình rất thích. Mẫu mới này đẹp ghê! 👍'}</t>
  </si>
  <si>
    <t>Sách - 80 ngày vòng quanh thế giới - Đinh Tị Books</t>
  </si>
  <si>
    <t>Đồ chơi lắp ráp, xếp hình Qman 32012: Căn phòng công chúa - 282 mảnh ghép</t>
  </si>
  <si>
    <t>{'content': 'Cảm ơn bạn nhiều nhé!Cảm ơn bạn nhiều nhé!Cảm ơn bạn nhiều nhé!Cảm ơn bạn nhiều nhé!'}</t>
  </si>
  <si>
    <t>{'content': 'dễ lắp ráp và chi tiết cũng tốt. trẻ 5t chơi ổn'}</t>
  </si>
  <si>
    <t>{'content': 'đang xếp'}</t>
  </si>
  <si>
    <t>Đồ Chơi Cắt Giấy Thủ Công Tạo Hình Sáng Tạo 03 Cấp Độ - Mideer Lets Cut Paper cho Bé 3 4 5 Tuổi</t>
  </si>
  <si>
    <t>{'content': 'Hình thức cũng được, đồ mang tặng nên ko thể dùng. Vẫn OK nha'}</t>
  </si>
  <si>
    <t>Đồ Chơi Đèn Pin Kể Chuyện Mideer Phiên Bản 12 Truyện - Mideer StoryBook Torch (có bản dịch tiếng Việt)</t>
  </si>
  <si>
    <t>{'content': 'Chưa xài nhưng thấy dễ thương, tặng shop 5 sao'}</t>
  </si>
  <si>
    <t>{'content': 'Khá thú vị đối với các bạn dưới 8 tuổi. Các bạn biết cách vận hành rạp phim, và cả tập đọc nữa! Các bạn nhà mình rất hào hứng!'}</t>
  </si>
  <si>
    <t>{'content': 'Giao sớm 2 ngày. Bé nhà rất thích'}</t>
  </si>
  <si>
    <t>{'content': 'đèn kể chuyện đẹp hình ản hơi bé và mờ'}</t>
  </si>
  <si>
    <t>{'content': 'Hàng đúng như hình vẽ'}</t>
  </si>
  <si>
    <t>{'content': 'Cháu nhà mình rất thích.'}</t>
  </si>
  <si>
    <t>{'content': 'Shop trả lời và chuyển hàng nhanh'}</t>
  </si>
  <si>
    <t>Đồ Chơi Rubik Khóa Khổng Minh QiYi Toys - Khóa Lỗ Ban (Nhiều mẫu)</t>
  </si>
  <si>
    <t>Sách - Tiếng Anh giao tiếp cho trẻ em - Đinh Tị Books</t>
  </si>
  <si>
    <t>Kiến thức - Bách khoa</t>
  </si>
  <si>
    <t>Đồ chơi lắp ráp, xếp hình Qman 4801 - Phòng của bé gái (194 mảnh ghép) - Dành cho bé từ 6 tuổi</t>
  </si>
  <si>
    <t>{'content': 'Shop giao hàng nhanh, nhựa đẹp, các miếng ghép khớp nối cứng cáp không bị lỏng. Tiki đóng gói cẩn thận. Sẽ ủng hộ shop nữa.'}</t>
  </si>
  <si>
    <t>{'content': 'Sản phẩm đẹp. Đóng gói cẩn thận và giao quá nhanh.'}</t>
  </si>
  <si>
    <t>{'content': 'Shop gửi đúng mẫu, giá rẻ,Tiki đóng gói lúc nào cũng tốt ,giao hàng lúc nào cũng nhanh'}</t>
  </si>
  <si>
    <t>{'content': 'Hài lòng với sản phẩm của Qman- vừa tiền và nhựa đẹp'}</t>
  </si>
  <si>
    <t>{'content': 'Quà mua tặng ko dùng. Nhưng nhìn ngoài cũng hấp dẫn. Giá cả hợp lý'}</t>
  </si>
  <si>
    <t>{'content': 'Đúng như quảng cáo, bộ lắp ghép đẹp, giá cả hợp lý'}</t>
  </si>
  <si>
    <t>{'content': 'Chất liệu tốt, hoàn thiện tốt ko có cạnh sắc an toàn. Có nhiều cách sắp xếp khác nhau cho bé thay đổi lắp ghép.'}</t>
  </si>
  <si>
    <t>{'content': 'Giá ổn chất lượng tốt'}</t>
  </si>
  <si>
    <t>{'content': 'nhỏ nhưng đẹp, bé rất thích'}</t>
  </si>
  <si>
    <t>{'content': 'Rất hàu lòng, đẹp sắc sảo từng chi tiết. Giao hàng nhanh'}</t>
  </si>
  <si>
    <t>{'content': 'Sản phẩm đúng như qc, shipper siêu dễ thương, giao hàng siêu nhanh.'}</t>
  </si>
  <si>
    <t>{'content': 'Hoàn thiện tốt, dễ dàng lắp ghép'}</t>
  </si>
  <si>
    <t>{'content': 'Sản phẩm oki , bé rất thích . Hài lòng'}</t>
  </si>
  <si>
    <t>{'content': 'Đồ chơi giống hình'}</t>
  </si>
  <si>
    <t>{'content': 'Mua cho em bé 14 tháng tuổi - quá nhỏ để chơi'}</t>
  </si>
  <si>
    <t>{'content': 'Bộ đồ chơi quá nhỏ để trẻ lắp dk'}</t>
  </si>
  <si>
    <t>{'content': 'Đồ chơi đẹp'}</t>
  </si>
  <si>
    <t>Sách Âm Thanh Phiên Bản Đặc Biệt với 30 Nút Bấm - Thế Giới Động Vật và Bé Học Nói - Đinh Tị Books</t>
  </si>
  <si>
    <t>{'content': 'Sách hay, hữu ích với các bé. Âm thanh kêu rõ các loài vật bé rất thích'}</t>
  </si>
  <si>
    <t>Đồ Chơi Sơ Sinh - Lục Lạc, Xúc Xắc Gặm Nướu HUANGER Baby Rattles - Cho Bé Sơ Sinh Từ 0 Tháng Tuổi</t>
  </si>
  <si>
    <t>Lục lạc</t>
  </si>
  <si>
    <t>Đồ Chơi Xếp Hình Ghép Cặp Đầu Tiên Nhiều Chủ Đề - My First Puzzle Mideer Dành Cho Các Bé Trên 2 Tuổi</t>
  </si>
  <si>
    <t>Bộ Đồ Chơi Giấy Thủ Công Đa Kỹ Năng Cắt Dán - Tô Màu - Gấp Giấy Tay Khéo Não Tinh Lalala Baby (Không bao gồm kéo + bút màu)</t>
  </si>
  <si>
    <t>Đồ chơi xếp hình, lắp ráp người máy robot Qman 1412: Người máy hợp kim (419 mảnh ghép)</t>
  </si>
  <si>
    <t>{'content': 'Bộ lắp ráp khá đẹp, xịn xò lắm luôn. Các chi tiết chắc chắn, dễ tháo lắp, màu sắc bắt mắt. Shop giao hàng nhanh nữa. Bé mình rất thích. Sẽ ủng hộ shop dài dài nhe.'}</t>
  </si>
  <si>
    <t>{'content': 'Đẹp thì đẹp cũng dễ lắp nhưng lỏng lẻo dễ bị rớt ra lắm nha. Mà rẻ tiền nào của nấy'}</t>
  </si>
  <si>
    <t>{'content': 'Mua hàng của shop nhiều lần rồi. Bộ nào cũng đẹp cũng mê. Lego miếng ghép đẹp, chắc chắn. Sẽ ủng hộ shop dài dài nha'}</t>
  </si>
  <si>
    <t>{'content': 'Sản phẩm đẹp, nhựa cứng an toàn chắc chắn, rất hài lòng'}</t>
  </si>
  <si>
    <t>{'content': 'Đồ chơi đẹp, miếng ghép sắc sảo lắp khít chặt, bé mình rất thích. Đã quay lại mua của shop mấy lần luôn rồi đó 👍'}</t>
  </si>
  <si>
    <t>{'content': '1 số chi tiết bị lỗi nên không lắp hàon chỉnh được. khi lắp thành robot các khớp nối rất lỏng, chạm nhẹ là ngã, không hài lòng'}</t>
  </si>
  <si>
    <t>{'content': 'chỉ được thôi'}</t>
  </si>
  <si>
    <t>Sách - Combo (10T): Truyện tranh song ngữ Việt-Anh cho bé - Dạy trẻ nề nếp, chăm ngoan dành cho bé 3-9 tuổi</t>
  </si>
  <si>
    <t>Đạo đức - Kỹ năng sống</t>
  </si>
  <si>
    <t>Đồ chơi Tranh tô màu nước Mideer Watercolor Painting</t>
  </si>
  <si>
    <t>{'content': 'dễ thương lắm, dễ sử dụng, vừa tiện chơi vừa lợi làm bookmark'}</t>
  </si>
  <si>
    <t>{'content': 'Bé nhà rất thích. Tô màu đẹp'}</t>
  </si>
  <si>
    <t>{'content': 'giấy dày đẹp, hình dễ thương, dễ sử dụng, con mình thích.'}</t>
  </si>
  <si>
    <t>{'content': 'Vô cùng thích, khuyến khích mua'}</t>
  </si>
  <si>
    <t>Đồ chơi Thiết Kế Thời Trang và Tô Màu Nước Công Chúa - Mideer Little Designer</t>
  </si>
  <si>
    <t>Đồ chơi vẽ</t>
  </si>
  <si>
    <t>{'content': 'Không còn từ ngữ nào hơn để nhận xét về sự quá tệ. Giới thiệu rất hay, kiểu như 1 món đồ chơi đa năng nhưng hoàn toàn không cái gì ra cái gì. Nhúng nước mài màu đến rách giấy k ra màu. Vài tờ giấy in mấy tấm hình cộng vài món sticker với giá gần 200k, nắp gấp cũng k phải nam châm như mô tả, mà là 1 cuốn sổ sơ sài không tác dụng gì. Lừa đảo\r\nmài đến rách giấy k ra'}</t>
  </si>
  <si>
    <t>Đồ Chơi sơ sinh cho Bé Từ 18 Tháng Tuổi - HUANGER HE8074 Whac-A-Mole - Gõ trứng Hình Cà Rốt</t>
  </si>
  <si>
    <t>Đồ chơi lắp ráp xếp hình xe tăng Qman 1803 - Chiến xa xe tăng lội nước (361 mảnh ghép)</t>
  </si>
  <si>
    <t>{'content': 'Mình mua tặng sinh nhật con trai người quen, nhìn bề ngoài hộp đồ chơi trông cứng cáp xịn xò phết. Mua tặng nên mình không chụp hình chụp bên trong được. Nghe mẹ bé nói bé rất thích, mở ra thấy nhiều hộp nhỏ xếp được nhiều hình nên thích thú, hú hét cả tối. Giá cả rất phải chăng, cảm ơn Shop, chúc Shop luôn đắt hàng.'}</t>
  </si>
  <si>
    <t>{'content': 'Bộ đồ chơi rất nhiều chi tiết, trẻ rất thích, shop gói hàng cẩn thận, vô cùng hài lòng'}</t>
  </si>
  <si>
    <t>{'content': 'Các bé rất thích, đồ chơi đẹp'}</t>
  </si>
  <si>
    <t>{'content': 'Đồ chơi xịn xò, chất lượng. Các chi tiết nhựa đẹp, ko sắc cạnh. Tranh ghép dày dặn. Đúng như quảng cáo'}</t>
  </si>
  <si>
    <t>{'content': 'Tương tự như các bạn khác. Ngỡ ngàng và hài lòng về chất lượng sản phẩm tới giá thành'}</t>
  </si>
  <si>
    <t>{'content': 'Đóng gói cẩn thận, giao hàng nhanh, mình đã nhận được và rất thích. Cám ơn shop nhiều nhé😊'}</t>
  </si>
  <si>
    <t>{'content': 'Cho 5 sao vì giao nhanh và đóng gói cẩn thận. Vì tặng quà cho cháu chưa dùng chưa biết chất lượng'}</t>
  </si>
  <si>
    <t>{'content': 'Rất tốt bé nhà rất thích.'}</t>
  </si>
  <si>
    <t>{'content': 'Hàng rất đẹp, mấy cháu mình rất thích. Sẽ còn tiếp tục ủng hộ'}</t>
  </si>
  <si>
    <t>{'content': 'Bé dùng ok'}</t>
  </si>
  <si>
    <t>{'content': 'Đẹp , bé rất thích'}</t>
  </si>
  <si>
    <t>Sách Ehon Nhật Bản - Cùng chơi trốn tìm - Dành cho bé từ 0-6 tuổi - Ehomebooks</t>
  </si>
  <si>
    <t>Truyện tranh Ehon</t>
  </si>
  <si>
    <t>Đồ Chơi Tranh Gỗ Tô Màu Kèm Màu Nước, Cọ và Truyện Kể I Paint I Play! - Lalala Baby (Cho Bé Từ 3 Tuổi)</t>
  </si>
  <si>
    <t>Đồ Chơi Giáo Dục Myndtoys - Thẻ Học Chữ Cái và Số Đếm (My Encyclopedia) Dành Cho Các Bé Trên 4 Tuổi</t>
  </si>
  <si>
    <t>{'content': 'Đồ chơi đẹp, giá ổn, shop tư vấn nhiệt tình. Bé mình rất thích. Sẽ ủng hộ shop dài dài nha'}</t>
  </si>
  <si>
    <t>Sách - 300 miếng bóc dán sticker thông minh cho bé 3-12 tuổi (Đinh Tị)</t>
  </si>
  <si>
    <t>{'content': 'Sp thi ok roi, nhưng ko bao giờ mua hàng của tiki nữa vì đây là cách nhân viên tiki giao hàng . Đứng ngoài bắt ngừoi nhận chạy ra lấy . Ko chịu đưa hàng cho coi ma 1-2 đòi ck tiền xong đi roi ra lấy hàng ( nguyên nhân là buổi sáng mình đi châm cứu, châm cứu thì kim từ đầu tới tay tới chân, nên ko thể nao mình cầm dt và đang đau nữa, 9h 40 tới bất ngờ gọi mình ko dc kêu nv mình pải nhận hàng, rồi hù huỷ đơn , trong khi nv của mình gọi đt mình cung ko thể nghe máy vì mình đang châm cứu mà. Nv mình kêu chiều giao lại thi nói đơn này xa đi cực lắm, ko nhận thì huỷ đơn, nhân viên mình ko dám nhận vì đã từng bị *** giao hàng thu hộ nhưng mình ko mua hàng, nên các bạn ko dám trả. Châm cứu xong 10h30 mình goih lại nói sao đi giao hàng ko goih trước mà tới đột xuất roi bắt ngừoi ta pai nhận bằng được mặc dù ngừoi đó ko pai ngừoi mua hang? Thi kêu la ngày đi trăm đơn rảnh đâu ma gọi trước, roi minh hỏi giao ko dc hù huỷ nua, ok huỷ đi, nhưng ko huỷ mà chiều giao lại, với thái độ như vậy đó .'}</t>
  </si>
  <si>
    <t>{'content': 'Chất lượng tốt mà ý tưởng giáo dục tốt'}</t>
  </si>
  <si>
    <t>{'content': 'Sách đẹp., phù hợp trẻ 3 4 tuổi'}</t>
  </si>
  <si>
    <t>{'content': 'Sách tương tác hay. Chất lượng tốt'}</t>
  </si>
  <si>
    <t>{'content': 'Sách tốt nhé'}</t>
  </si>
  <si>
    <t>Sách Atlas Thế Giới – Khám Phá Các Châu Lục và Đại Dương – Đinh Tị Books</t>
  </si>
  <si>
    <t>Sách - Sherlock Holmes Toàn Tập (Tập 1-2-3) - Đinh Tị Books</t>
  </si>
  <si>
    <t>Đồ chơi xếp hình, lắp ráp 6 in 1 Qman 35011 - Điểm tâm ngọt ngào - Dành cho bé gái từ 6 tuổi</t>
  </si>
  <si>
    <t>Học liệu bóc dán Busy Book cho bé Lalala Baby nhiều chủ đề đa dạng, song ngữ Anh Việt</t>
  </si>
  <si>
    <t>Bút Sáp Màu Lụa Hữu Cơ Quả Đậu Mideer Pease Crayons Cho Bé Từ 18m+</t>
  </si>
  <si>
    <t>Đồ Chơi Xếp Hình Lắp Ráp Quân Sự Qman 22014 - Xe Quân Sự Hạng Nặng (603 Mảnh Ghép) Dành Cho Bé Trai Trên 6 Tuổi</t>
  </si>
  <si>
    <t>Đồ chơi xếp hình nam châm ánh sáng cầu vồng Mideer Colorful Magnetic Tiles cho bé từ 3 tuổi trở lên</t>
  </si>
  <si>
    <t>{'content': 'Nam châm miếng ghép to, lực hút chắc chắn. Sản phẩm rất đẹp nha. Bé chơi rất thích ạ'}</t>
  </si>
  <si>
    <t>Bộ tranh xếp hình, ghép hình Mideer 500 mảnh - Lễ hội hóa trang (Puzzle)</t>
  </si>
  <si>
    <t>{'content': 'giấy đẹp, màu sắc rõ ràng'}</t>
  </si>
  <si>
    <t>{'content': 'Theo như mô tả của shop thì sp gồm có\r\n1. 1 lọ hồ dán\r\n2. 1 khuôn tranh\r\n3. 1 dây treo\r\n4. 1 hướng dẫn đi kèm\r\n5. 500 miếng xếp hình.\r\nMà thực tế thì chỉ có 2 trong 5 mục trên (4 và 5)'}</t>
  </si>
  <si>
    <t>{'content': 'Trên hình thì có cái bảng để ghép vô rồi treo lên nhưng thực tế lại không có. Cần 1 lời giải thích.'}</t>
  </si>
  <si>
    <t>Đồ chơi xếp hình Mideer Puzzle MD3110 - Valy xếp hình Đại dương tuyệt diệu - 104 mảnh ghép</t>
  </si>
  <si>
    <t>{'content': 'Đồ chơi đẹp chất lượng, hộp đựng valy chắc chắn, giấy bìa cứng màu sắc bắt mắt an toàn với bé'}</t>
  </si>
  <si>
    <t>Đồ chơi lắp ráp, xếp hình Qman 2029 - Xe Kem (388 Mảnh Ghép) dành cho bé gái từ 6 tuổi</t>
  </si>
  <si>
    <t>{'content': 'Sản phẩm rất dễ thương, màu sắc đẹp. Gửi hình bé nhà vừa ráp xong 🥰'}</t>
  </si>
  <si>
    <t>{'content': 'hàng đẹp như hình, dễ tháo lắp'}</t>
  </si>
  <si>
    <t>{'content': 'Gooood to đẹp miếng ghép êm...ship nhanh như cơn gió... 10 d cho tiki và nhà cung cấp nha...'}</t>
  </si>
  <si>
    <t>{'content': 'Màu đẹp, chi tiết hơi nhở'}</t>
  </si>
  <si>
    <t>{'content': 'Sản phẩm không gắn kết tốt với nhau,không cứng cáp,dể bị bung ra'}</t>
  </si>
  <si>
    <t>Sách thiếu nhi - Truyện kể mỗi ngày cho trẻ 3 - 9 tuổi - Sự tích các loài vật - Đinh Tị Books</t>
  </si>
  <si>
    <t>{'content': 'Những mẫu chuyện hay và tạo hứng thú cho bé. Nên mua nhé.'}</t>
  </si>
  <si>
    <t>{'content': 'Sách in màu rất đẹp,bé rất thích nghe đọc truyện này vào mỗi tối,có điều hơi mắc'}</t>
  </si>
  <si>
    <t>{'content': 'Nội dung truyện chẳng có gì là nổi bật'}</t>
  </si>
  <si>
    <t>Sách âm thanh Lalalook đồ chơi kích thích thị giác não bộ phát triển cho bé sơ sinh Lalala baby</t>
  </si>
  <si>
    <t>{'content': 'Sách đẹp, em bé rất thích.'}</t>
  </si>
  <si>
    <t>Bộ tranh xếp hình ghép hình puzzle Mideer 280 mảnh ghép 04 chủ đề - Thế giới khủng long - Vỏ sò cá heo - Voi khổng lồ và Tê giác</t>
  </si>
  <si>
    <t>{'content': 'Bộ xếp hình xịn xò, hình con khủng long to bự bé rất thích. Bé mình say mê ghép'}</t>
  </si>
  <si>
    <t>{'content': 'Bộ xếp hình đẹp, trẻ con nhà mình rất thích chơi, kích cỡ sau khi xếp to.'}</t>
  </si>
  <si>
    <t>{'content': 'Rất dễ thio7ng, dễ xếp'}</t>
  </si>
  <si>
    <t>{'content': 'sản phẩm đẹp,giao hàng nhanh,đóng gói cẩn thận'}</t>
  </si>
  <si>
    <t>Sách Lật Mở Chuyển Động - Những Cảm Xúc Nhỏ Quan Trọng Của Bé (0 12 Tuổi) - Nhiều Chủ Đề - TNBooks</t>
  </si>
  <si>
    <t>Đồ chơi xếp hình Mideer - Valy xếp hình khủng long 104 mảnh ghép - Dinosaur Age</t>
  </si>
  <si>
    <t>Đồ chơi sáng tạo Kính vạn hoa Magic Kaleidoscope - chính hãng MIDEER</t>
  </si>
  <si>
    <t>{'content': 'Hình xấu và tối, không như kỳ vọng như với các kính đã chơi trước đây'}</t>
  </si>
  <si>
    <t>{'content': 'Hình tối và xấu, không như kỳ vong như các kính đã chơi trước đây'}</t>
  </si>
  <si>
    <t>Đồ Chơi Lắp Ráp Khủng Long Qman 42106 Khủng Long Biến Đổi (287 Mảnh Ghép) Dành Cho Bé Trai Trên 6 Tuổi</t>
  </si>
  <si>
    <t>{'content': 'Giao hàng cực nhanh với Tiki Now. Sản phẩm chính hãng Qman, phù hợp cho trẻ từ 6 tuổi trở lên.'}</t>
  </si>
  <si>
    <t>{'content': 'Bé thích. Lắp ráp lên chắc chắn. Hàng chất lượng ok và phù hợp túi tiền'}</t>
  </si>
  <si>
    <t>{'content': 'Giao hàng nhanh, dịch vụ tốt cảm ơn shop rất nhiều'}</t>
  </si>
  <si>
    <t>{'content': 'chắc chắn màu sắc đẹp'}</t>
  </si>
  <si>
    <t>{'content': 'đẹp nhiều chi tiết'}</t>
  </si>
  <si>
    <t>{'content': 'Chất liệu tốt, đóng gói cẩn thận'}</t>
  </si>
  <si>
    <t>{'content': 'phu hop cho bé tren 5year'}</t>
  </si>
  <si>
    <t>Sách Kỹ Năng Xử Lý Tình Huống Cho Bé 3-12 Tuổi (Bộ 5 Cuốn) - Đinh Tị - Mộc Nhiên</t>
  </si>
  <si>
    <t>Sách - 100 kỹ năng sinh tồn - Bản đặc biệt bìa cứng kèm quà tặng sổ tay và sticker - Đinh Tị Books</t>
  </si>
  <si>
    <t>Đồ Chơi Xếp Hình Myndtoys Classic Tale Puzzle – Aerial Stream (Công Chúa Tóc Mây) Dành Cho Bé Gái</t>
  </si>
  <si>
    <t>Đồ Chơi Xếp Hình Puzzle MIDEER Dạng Hộp Tròn - 04 Chủ Đề Khu Rừng, Vũ Trụ, Động vật và Đại dương (150 Mảnh Ghép)</t>
  </si>
  <si>
    <t>{'content': 'Ưng ý về chất lượng và mẫu mã!'}</t>
  </si>
  <si>
    <t>{'content': 'Bộ ghép hình đẹp'}</t>
  </si>
  <si>
    <t>Sách Tương Tác - Big Book - Cuốn Sách Khổng Lồ – Đinh Tị (Nhiều chủ đề)</t>
  </si>
  <si>
    <t>Sách chuyển động -Tương tác</t>
  </si>
  <si>
    <t>{'content': 'Shop giao hàng siêu nhanh, đóng gói cẩn thận và đẹp. Chất lượng sản phẩm tốt hơn mong đợi, cảm ơn shop nhe'}</t>
  </si>
  <si>
    <t>{'content': 'Một cuốn sách khá hay, nhiều thông tin bổ ít. Các bé sẽ biết thêm được rất nhiều thứ về không gian, tàu vũ trụ, dãy thiên hà, kính viễn vọng và nhiều thứ hay ho nữa mà tivi hiện tại ko chiếu nữa. NÊN MUA'}</t>
  </si>
  <si>
    <t>{'content': 'Anh nhóc nhà mình mê lắm lắm luôn . Tiki vẫn giữ được phong thái giao sách chỉn chu . Giao hành đúng hẹn . Anh shipper thì cực kì thân thiện .'}</t>
  </si>
  <si>
    <t>{'content': 'Sách rất đẹp bé rất thích'}</t>
  </si>
  <si>
    <t>{'content': 'Hình ảnh sắc nét, đẹp, hữu ích con rất thícb'}</t>
  </si>
  <si>
    <t>{'content': 'Sách đẹp bé thích'}</t>
  </si>
  <si>
    <t>{'content': 'hình ảnh đẹp bé rất thích'}</t>
  </si>
  <si>
    <t>{'content': 'Sách đẹp và rất thú vị'}</t>
  </si>
  <si>
    <t>{'content': 'Hình ảnh siêu đẹp, rất đáng tiền'}</t>
  </si>
  <si>
    <t>Đồ chơi vòng tay charm chính hãng TOI - Vòng tay thủ công cho bé gái DIY 3 chủ đề bé tự xỏ dây luồn hạt</t>
  </si>
  <si>
    <t>Đồ chơi thủ công khác</t>
  </si>
  <si>
    <t>{'content': 'Shop giao sản phẩm cực kỳ nhanh, có dịch vụ gói quà hộ, gói quà đẹp. Bé rât thích'}</t>
  </si>
  <si>
    <t>Bộ chữ cái, chữ số nam châm Mideer cho bé từ 3 tuổi trở lên học chữ cái nhận biết con vật và ghép từ đơn giản</t>
  </si>
  <si>
    <t>{'content': 'Nam châm hít mạnh, mỗi số biểu tượng của 1 loại trái cây nên bé rất hứng thú học hỏi. Màu sắc đẹp, sặc sỡ bắt mắt. Hàng đúng chất lượng ạ'}</t>
  </si>
  <si>
    <t>{'content': 'Hàng chất lượng, đẹp lắm, giao siêu nhanh luôn. Shop đóng gói cẩn thận. Lại có chương trình tích điểm tặng quà. Sẽ ủng hộ shop dài dài nhen'}</t>
  </si>
  <si>
    <t>Sách thiếu nhi lật mở Đinh Tị - cảm xúc, yêu thương và thế giới động vật (3 quyển)</t>
  </si>
  <si>
    <t>Đồ chơi xếp hình puzzle trong chai Pet in the Botte và Tiệc trà nữ thần bằng Acrylic trong suốt - Hãng TOI WORLD</t>
  </si>
  <si>
    <t>{'content': 'Hộp đóng gói chắc chắn, sản phẩm làm ra đẹp'}</t>
  </si>
  <si>
    <t>Sách thơ cho bé - Bộ 03 cuốn Việt Nam Quê Mình - Dành cho bé 0-3 tuổi - Lionbooks</t>
  </si>
  <si>
    <t>Sách - Đừng ép con phải ngoan - Ehomebooks</t>
  </si>
  <si>
    <t>Cẩm nang làm cha mẹ</t>
  </si>
  <si>
    <t>{'content': 'Sách có hình minh họa'}</t>
  </si>
  <si>
    <t>Đồ chơi lắp ráp xếp hình Qman 11016 - Mô tô cảnh sát (395 chi tiết) - Dành cho bé từ 6 tuổi</t>
  </si>
  <si>
    <t>Bút Màu Sáp Lụa Hữu Cơ Mềm Mượt Dễ Tô Bản Mới Mau Khô Cho Bé - Mideer Silky Quick-dry Crayon 8 -12 - 24 và 36 Màu</t>
  </si>
  <si>
    <t>Sáp ong</t>
  </si>
  <si>
    <t>Đồ Chơi Giáo Dục, Bộ Xếp Hình Myndtoys Link ‘n’ Learn - Wonderful Planet - Dành Cho Bé Trên 3 Tuổi</t>
  </si>
  <si>
    <t>Đồ chơi lắp ráp xếp hình robot người máy Qman 1414 - Siêu Robot khủng long (553 mảnh ghép) dành cho bé trên 6 tuổi</t>
  </si>
  <si>
    <t>{'content': 'Bộ xếp hình ok, tuy hơi nhỏ xíu'}</t>
  </si>
  <si>
    <t>{'content': 'Hàng chính hãng Qman, chất lượng, màu sắc tươi sáng. Giao hàng siêu nhanh với Tiki Now.'}</t>
  </si>
  <si>
    <t>{'content': 'Sản phẩm đúng như hình, hàng được giao đúng giờ và đóng gói cẩn thận.'}</t>
  </si>
  <si>
    <t>{'content': 'màu sắc rất đẹp , ráp dễ mình rất thích'}</t>
  </si>
  <si>
    <t>{'content': 'Sp đẹp, dùng làm quà tặng'}</t>
  </si>
  <si>
    <t>{'content': 'giao hàng siêu nhanh,đóng gói sạch đẹp'}</t>
  </si>
  <si>
    <t>{'content': 'Đồ chơi thú vị, bé rất thích'}</t>
  </si>
  <si>
    <t>{'content': 'hãy'}</t>
  </si>
  <si>
    <t>{'content': 'Nhựa đẹp, nhìn không khác gì hàng của Lego. Tuy nhiên lắp ráp thì không có dính chắc bằng Lego, dễ bị rơi ra hơn.'}</t>
  </si>
  <si>
    <t>{'content': 'Lego ko bền chắc, bị nứt vỡ, con màu xanh lá.'}</t>
  </si>
  <si>
    <t>{'content': 'Bản hướng đẫn ko đúng'}</t>
  </si>
  <si>
    <t>{'content': 'Khá ổn so với giá'}</t>
  </si>
  <si>
    <t>Sách - Sách Âm Thanh Đinh Tị - Dành Cho Bé Từ 0 - 6 Tuổi Nhiều Chủ Đề - Bìa Cứng</t>
  </si>
  <si>
    <t>Bộ sách tương tác nuôi dưỡng tâm hồn phát triển IQ-EQ cho bé (0-12 tuổi ) - TNBooks</t>
  </si>
  <si>
    <t>Truyện cổ tích, thần thoại, dân gian, Andersen, Grimm, nghìn lẻ một đêm - Đinh Tị (Truyện Kể Kinh Điển Illustrated Classics)</t>
  </si>
  <si>
    <t>Truyện cổ tích</t>
  </si>
  <si>
    <t>{'content': 'Đặt 1 quyển mà giao 2 quyển vậy ?'}</t>
  </si>
  <si>
    <t>Đồ Chơi Trí Tuệ Thử Thách 5 trong 1 - Mideer Logic Challenge 5in1 MD1117</t>
  </si>
  <si>
    <t>Sách - Giáo dục đầu đời cho trẻ - Những bài học tự bảo vệ bản thân - Truyện cho bé 3 - 9 tuổi - Đinh Tị Books</t>
  </si>
  <si>
    <t>Đồ chơi Sổ Tay Trang Điểm và Tô Màu Nước - Mideer Makeup Manual</t>
  </si>
  <si>
    <t>Sách Vải Lật Mở Đa Tương Tác Cho Bé 0 - 4 tuổi - Lalala Baby (Nhiều chủ đề)</t>
  </si>
  <si>
    <t>Đồ Chơi Lắp Ráp Xếp Hình Qman 41106 - Biệt Đội Tiên Phong - Máy Bay Chiến Đấu Thiên Hà</t>
  </si>
  <si>
    <t>Đồ chơi khoa học kính hiển vi cầm Tay Chính Hãng TOPBRIGHT - Đồ chơi giáo dục cho bé từ 8 tuổi</t>
  </si>
  <si>
    <t>{'content': 'Hàng chất lượng, đáng cho các bé học hỏi'}</t>
  </si>
  <si>
    <t>{'content': 'Giao hàng super, đồ cho trẻ em nhưng rất chắc chắn'}</t>
  </si>
  <si>
    <t>{'content': 'Con rất thích, cảm ơn shop và tiki'}</t>
  </si>
  <si>
    <t>{'content': 'nhỏ gọn tiện lợi. lạ lạ bé rất thích.'}</t>
  </si>
  <si>
    <t>{'content': 'Con tui nó thích.'}</t>
  </si>
  <si>
    <t>{'content': 'Sản phẩm ok, giao hàng nhanh, chu đáo, ủng hộ shop.'}</t>
  </si>
  <si>
    <t>{'content': 'Rất hay cho bé 5 tuổi khám phá thế giới'}</t>
  </si>
  <si>
    <t>{'content': 'mua 2 sp mới chơi được 1 ngày 1 sp ko lên đèn sao mà soi được vật'}</t>
  </si>
  <si>
    <t>{'content': 'Sản phẩm như đồ chơi con nit, lỏng lẻo k chắc chắn'}</t>
  </si>
  <si>
    <t>Đồ Chơi Cát Ma Thuật Mideer Magic Sand Play Set Dành Cho Bé 3 Tuổi, Đồ Chơi Cảm Giác Cho Bé</t>
  </si>
  <si>
    <t>Cát nặn</t>
  </si>
  <si>
    <t>{'content': 'Quá xịn. Ko dính tay. Bé rất thích'}</t>
  </si>
  <si>
    <t>Sách Bách Khoa Tri Thức - 10 Vạn Câu Hỏi Vì Sao - Khoa học Con Người - Đinh Tị Books</t>
  </si>
  <si>
    <t>Đồ chơi thiết kế thời trang Mideer Clothing Design House - Dụng cụ may vá thủ công tại nhà cho bé từ 5 tuổi</t>
  </si>
  <si>
    <t>Đồ chơi thủ công</t>
  </si>
  <si>
    <t>Đồ Chơi Xếp Hình Lắp Ráp Qman 42201 - Máy Bay Chiến Đấu (523 mảnh ghép) - Dành Cho Bé Trai Từ 6 Tuổi</t>
  </si>
  <si>
    <t>{'content': 'Đồ chơi chất lượng bé rất thích'}</t>
  </si>
  <si>
    <t>Đồ chơi xếp hình Qman 42101 - Tàu hỏa biến hình (305 mảnh ghép)</t>
  </si>
  <si>
    <t>{'content': 'OK. Giao nhanh. Nhìn hình thức cũng được: Hàng tặng nên chưa biết chất lượng ntn'}</t>
  </si>
  <si>
    <t>{'content': 'Giao hàng đúng và nhanh. Đóng gói kỹ. Nhân viên lịch sự'}</t>
  </si>
  <si>
    <t>{'content': 'Sản phẩm tốt, gói cẩn thận rất đẹp, bé rất thích.'}</t>
  </si>
  <si>
    <t>{'content': 'sản phẩm sử dụng tốt phù hợp với trẻ em'}</t>
  </si>
  <si>
    <t>{'content': 'Đúng mẫu mã, bé rất thích, giao hàng cực kỳ nhanh'}</t>
  </si>
  <si>
    <t>{'content': 'mô hình khá nhỏ và ngắn, cấu trúc ráp xong ko dc chắc lắm....'}</t>
  </si>
  <si>
    <t>Sách Giáo Dục Giới Tính Và Nhân Cách Dành Cho Bé Trai - Mọi Điều Bé Trai Cần Phải Biết - Đinh Tị Books</t>
  </si>
  <si>
    <t>Đồ Chơi Xếp Hình MyndToys Animal Alphabet (Learning A-Z) Dành Cho Các Bé Trên 2 Tuổi</t>
  </si>
  <si>
    <t>{'content': 'Giao hàng nhanh, hộp cứng cáp, mua làm quà tặng sinh nhật cho bé'}</t>
  </si>
  <si>
    <t>Đồ Chơi Giáo Dục Xếp Hình Myndtoys My First Learning - Me &amp; My Family Dành Cho Các Bé Trên 3 Tuổi</t>
  </si>
  <si>
    <t>Đồ chơi lắp ráp, xếp hình Qman 2024 - Xe bán đồ uống nóng (329 mảnh ghép) dành cho bé gái trên 6 tuổi</t>
  </si>
  <si>
    <t>{'content': 'Giao hàng nhanh chóng…'}</t>
  </si>
  <si>
    <t>Đồ chơi xếp hình, lắp ráp tàu chiến Qman 1720 - Cuộc xung đột bờ biển (235 mảnh ghép)</t>
  </si>
  <si>
    <t>Sách - Hộp Hè Khám Phá, Thỏa Trí Tò Mò – Mở Ra Thấy Mùa Hè cho trẻ từ 6 tuổi – Đinh Tị Books</t>
  </si>
  <si>
    <t>Đồ chơi lắp ráp xếp hình 8 trong 1 chủ đề quân sự Qman 42301 - Xe tăng quân sự (642 chi tiết)</t>
  </si>
  <si>
    <t>{'content': 'Màu sắc đẹp!!!!!!!!!!!!!!!!!!!!!!!!!!'}</t>
  </si>
  <si>
    <t>Sách - Tô màu sáng tạo Bé học tiếng anh - Trọn bộ 6 cuốn dành cho bé 3 - 6 tuổi - Đinh Tị Books</t>
  </si>
  <si>
    <t>Sách - Bộ Bé Học Giao Tiếp 4 cuốn - Bồi cứng &amp; Song ngữ Việt - Anh - Lionbooks</t>
  </si>
  <si>
    <t>Bộ xếp hình valy Mideer 104 mảnh ghép dành cho bé từ 4 tuổi (Puzzle) - Chủ đề Garage xe ô tô</t>
  </si>
  <si>
    <t>{'content': 'hàng đẹp, có hộp đựng nên sẽ dễ bảo quản và chơi được dài lâu.'}</t>
  </si>
  <si>
    <t>{'content': 'Ưng ý về chất lượng!'}</t>
  </si>
  <si>
    <t>Bộ Mô hình Chiếu Bóng và Hệ Mặt Trời - Solar System Planetary E Projector – TOPBRIGHT (cho bé từ 3+)</t>
  </si>
  <si>
    <t>Đồ chơi xếp hình puzzle Mideer - Happy Pumpkin Festival 384 mảnh ghép</t>
  </si>
  <si>
    <t>Đồ Chơi Xếp Hình Puzzle MIDEER Kiểu Valy 104 Mảnh Ghép Dành Cho Bé Từ 4 Tuổi - Chủ đề Sleeping Beauty</t>
  </si>
  <si>
    <t>Rubik cao cấp mượt hiệu Qiyi QY TOYS – Stickerless 2x2 3x3 4x4 5x5 Pyraminx Skewb Megaminx Square-1 Windmill Dino Axis</t>
  </si>
  <si>
    <t>Đồ chơi lắp ráp xếp hình cứu hỏa Qman 2807 – Ô TÔ CỨU HỎA (366 mảnh ghép) dành cho bé trai trên 6 tuổi</t>
  </si>
  <si>
    <t>{'content': 'Hộp đựng to đẹp, thích hợp làm quà tặng. Miếng ghép màu sắc đẹp, an toàn. Bé mình rất thích'}</t>
  </si>
  <si>
    <t>{'content': 'Giao hang quá lâu tệ.... Siêu tệ'}</t>
  </si>
  <si>
    <t>Đồ Chơi Xếp Hình Puzzle Level 4 Mideer - Kỳ lân Ngựa hồng - Giao thông - Khủng long (gồm 03 tranh 54 - 70 và 88 Mảnh Ghép)</t>
  </si>
  <si>
    <t>Đồ Chơi Xếp Hình MyndToys GO UP! Puzzle Level 5 - Luna Adventure Series P - Cuộc Du Hành Vũ Trụ</t>
  </si>
  <si>
    <t>Đồ chơi xếp hình lắp ráp Qman 1922 - Cuộc chiến trong rừng (402 mảnh ghép) - Dành cho bé từ 6 tuổi</t>
  </si>
  <si>
    <t>Sách thơ cho bé - Bộ 03 cuốn Gia Đình Bé Bỏng - Sách thơ cho bé tập nói, tập đọc gắn kết yêu thương với bố mẹ, ông bà - Lionbooks</t>
  </si>
  <si>
    <t>Đồ Chơi Giáo Dục, Bộ Xếp Hình Myndtoys Fantasy Puzzle - Sneakout Nights - Dành Cho Bé Trên 4 Tuổi</t>
  </si>
  <si>
    <t>Truyện Kể Cho Bé Trước Giờ Đi Ngủ - Ngày Xửa Ngày Xưa (Trọn Bộ 10 Cuốn) - Đinh Tị Books</t>
  </si>
  <si>
    <t>Đồ Chơi Sơ Sinh - Đập Bóng HUANGER Knock Ball HE0290 - Gõ Bóng Lăn Cho Bé Từ 12 Tháng Tuổi</t>
  </si>
  <si>
    <t>Bóp chíp xúc xắc</t>
  </si>
  <si>
    <t>Đồ chơi lắp ráp xếp hình 3 trong 1 Qman 42111 - Giấc mơ ngọt ngào (580 mảnh ghép) - Lắp chuyển đổi 3 mô hình khác nhau</t>
  </si>
  <si>
    <t>{'content': 'San pham dong goi rat dep va can than, giao hang rat nhanh! Rat cam on Shop nhieu ạ!'}</t>
  </si>
  <si>
    <t>{'content': 'Hàng đẹp, đóng gói kĩ. Mình sẽ mua lại. 👍👍'}</t>
  </si>
  <si>
    <t>Đồ Chơi Tô Màu Gỗ Noel LalaXmas - Bộ Kit DIY Tự Vẽ và Làm Đồ Trang Trí Giáng Sinh - Lalala Baby</t>
  </si>
  <si>
    <t>Kennen Match it - Puzzle học chữ và đánh vần Tiếng Việt 5in1 và học các Kỹ năng sống, Vòng đời của sự sống - Dành cho bé từ 3 tuổi</t>
  </si>
  <si>
    <t>Đồ chơi lắp ráp, xếp hình Qman 42114 - Mô Tô Thể Thao (338 mảnh ghép)</t>
  </si>
  <si>
    <t>Đồ Chơi Hướng Nghiệp Nhập Vai BOWA 8092 - Máy Bay Công Cụ 2 trong 1 (28 Chi Tiết)</t>
  </si>
  <si>
    <t>Đồ chơi lắp ghép hoa tuyết chính hãng Mideer - Snowflake Blocks MD1212 (200 chi tiết)</t>
  </si>
  <si>
    <t>Đồ chơi lắp ráp xếp hình lâu đài Qman 2613 - Lâu đài hoa đại dương (405 mảnh ghép) - Dành cho bé gái từ 6 tuổi</t>
  </si>
  <si>
    <t>Bộ Xếp Hình Nâng Cao Mideer Advanced Puzzle - Level 7 (Song of the Sea) Dành Cho Bé Gái Từ 6 Tuổi</t>
  </si>
  <si>
    <t>Đồ Chơi Xỏ Dây Lacing Cards - Bộ 10 Thẻ Động Vật Khủng Long Phương Tiện Giao Thông - Lalala Baby</t>
  </si>
  <si>
    <t>Bộ Đồ Chơi Thực Hành Thí Nghiệm Khoa Học Chính Hãng MIDEER Science Talent – Bộ 50 Thí Nghiệm</t>
  </si>
  <si>
    <t>Máy Tập Đánh Vần Kennen, Máy Đọc Thẻ, Máy Đọc Thơ Cho Bé Từ 3 Đến 6 Tuổi (Kèm Bộ 113 Thẻ)</t>
  </si>
  <si>
    <t>Đồ chơi khoa học</t>
  </si>
  <si>
    <t>Đồ chơi lắp ráp xếp hình Qman 42113 - Bảo vệ biển sâu (237 mảnh ghép) - Dành cho bé từ 6 tuổi</t>
  </si>
  <si>
    <t>Đồ chơi lắp ráp, xếp hình Qman 1140 - Vụ phóng tàu không gian - Bộ lớn 632 mảnh ghép - Cho bé từ 6 tuổi</t>
  </si>
  <si>
    <t>Sách Khám Phá In Focus - Cuốn Sách Khổng Lồ (Dành cho bé từ 6 tuổi) - Đinh Tị Books</t>
  </si>
  <si>
    <t>Đồ Chơi Nhà Tắm HUANGER Funny Baby Water Toy HE0269 – Chú Cá Ngựa Phun Nước Cho Bé Từ 12 Tháng Tuổi</t>
  </si>
  <si>
    <t>Đồ chơi nhà tắm</t>
  </si>
  <si>
    <t>Sách tranh song ngữ - Năm phút nữa thôi (Dành cho bé 3-8 tuổi) - Ehomebooks</t>
  </si>
  <si>
    <t>Sách Ehon tương tác đầu đời - Em bé xin chào - Dành cho bé từ 0-3 tuổi</t>
  </si>
  <si>
    <t>Sách Thiếu Nhi - Nào Mình Cùng Chơi Nhé - Trò Chơi Đa Tương Tác Rèn Luyện Thói Quen Tốt Cho Bé - TNBOOKS</t>
  </si>
  <si>
    <t>Đồ Chơi Board Game 5in1 Lalaplay - Trò Chơi Dân Gian Tết 2024 - Lalala baby</t>
  </si>
  <si>
    <t>Sách Thơ Ru Cho Em - Đêm Ấm (kèm nhạc) - Bìa cứng - Cho bé trước giờ đi ngủ Giáng sinh 2023</t>
  </si>
  <si>
    <t>{'content': 'Con mình rất yêu thích quyển này, ngày nào bà đọc cho nghe đều ngồi nghe rất chăm chú 🥰'}</t>
  </si>
  <si>
    <t>{'content': 'Nội dung phù hợp với trẻ em'}</t>
  </si>
  <si>
    <t>{'content': 'Các bài thơ trong đây viết lách một cách cẩu thả và hàm ý chẳng có xíu gì chiều sâu. Thiếu chiều sâu ngôn từ trầm trọng'}</t>
  </si>
  <si>
    <t>Sách - Bộ sách to ôm sách nhỏ dành cho trẻ 3-6 tuổi - Đinh Tị Books</t>
  </si>
  <si>
    <t>Sách Vải Lật Mở Đa Tương Tác Cho Bé từ 0 Tháng Tuổi, Kêu Sột Soạt Thú Vị - Lalala Baby</t>
  </si>
  <si>
    <t>Đồ chơi lắp ráp xếp hình Qman 2012 - Thuỷ cung cá voi xanh (327 mảnh ghép) - Dành cho bé gái từ 6 tuổi</t>
  </si>
  <si>
    <t>Đồ chơi Dán Móng Tay và Hình Xăm Nail Stickers and Tatoos Chính hãng TOI - Dành cho bé từ 3 tuổi+</t>
  </si>
  <si>
    <t>Sách - Tuyển tập Sherlock Holmes - Những bí mật và báu vật bị đánh cắp (10 tập) - Đinh Tị Books</t>
  </si>
  <si>
    <t>Sách - 100++ Kỹ Năng Tự Bảo Vệ Bản Thân Cho Trẻ 3-9 Tuổi - Đinh Tị Books</t>
  </si>
  <si>
    <t>Đai đi xe máy cho bé phản quang, thoáng khí sử dụng khóa 2 cấp bền chắc, chống bui bẩn</t>
  </si>
  <si>
    <t>Đai đi xe máy cho bé</t>
  </si>
  <si>
    <t>Babyupp</t>
  </si>
  <si>
    <t>{'content': 'Hàng tốt lắm ạ, dây chắc chắn, miếng lót thoáng mát mềm mại không hẳn đã bé. \r\nBé nhà mình 1 tuổi thâu dây gọn lại vẫn vừa luôn, không bị rộng và cứng như loại mua ở shop.\r\nTiki giao hàng siêu nhanh luôn, mình đặt lúc khoảng 8h40 mà 9h40 đã nhận được.'}</t>
  </si>
  <si>
    <t>{'content': 'Đai đẹp lắm, đúng hàng chất lượng. Khóa chắc chắn, có lớp đệm bên trong thoáng khí. Đai có thể nới rộng, dùng lâu được'}</t>
  </si>
  <si>
    <t>{'content': 'Nhìn chung là cũng tạm. Chất lượng tương đối với giá thành. Dùng lâu mới biết tốt không'}</t>
  </si>
  <si>
    <t>{'content': 'Sản phẩm rất tốt đúng như hình'}</t>
  </si>
  <si>
    <t>{'content': 'Đai Chắc, Chất, Chất lượng và bé thik'}</t>
  </si>
  <si>
    <t>{'content': 'đai đẹp, nhẹ nhưng tương đối chắc chắn, rất tiện và gọn, an toàn khi chở đưa bé đi bằng xe máy, giá cũng ổn'}</t>
  </si>
  <si>
    <t>{'content': 'màu đẹp. chắc chắn'}</t>
  </si>
  <si>
    <t>{'content': 'Hàng tốt nhìn thấy mê mẩn cho tất cả 5 sao sẽ tiếp tục mua hàng tại shop này nữa nvgh lịch sự cho tất cả 5 sao sẽ'}</t>
  </si>
  <si>
    <t>{'content': 'đai đẹp và chắc chắn, giao hàng nhanh chóng'}</t>
  </si>
  <si>
    <t>{'content': 'Nhận hàng và xài rất an tâm'}</t>
  </si>
  <si>
    <t>{'content': 'Đai vải tốt, thoáng\r\nNếu thiết kế thêm một dây bám vào người đằng trước ở trên nữa thì an toàn hơn.'}</t>
  </si>
  <si>
    <t>{'content': 'Mẫu đẹp màu giống hình,chắc chắn,giao hàng nhanh 👍'}</t>
  </si>
  <si>
    <t>{'content': 'dày dặn,khá đẹp'}</t>
  </si>
  <si>
    <t>{'content': 'hàng đẹp, mình rất hài lòng, còn được tặng quà nữa. cảm ơn shop'}</t>
  </si>
  <si>
    <t>{'content': 'Tốt,giao nhanh cực'}</t>
  </si>
  <si>
    <t>{'content': 'đẹp. tiện. An toàn. mình dùng cho trẻ 1,5 tuổi. khá an tâm.'}</t>
  </si>
  <si>
    <t>{'content': 'Đã sử dụng. Sp chất lượng tốt. Bé mình hơn 2 tuổi'}</t>
  </si>
  <si>
    <t>{'content': 'Tốt. Đã mua lần 2 cho bé khác'}</t>
  </si>
  <si>
    <t>{'content': 'Nhẹ,xài ok!!!'}</t>
  </si>
  <si>
    <t>{'content': 'đẹp, dễ dùng. trẻ em thích đeo'}</t>
  </si>
  <si>
    <t>{'content': 'Chắc chắn, bảo đảm, nhẹ nhàng !'}</t>
  </si>
  <si>
    <t>{'content': 'sản phẩm tốt và đẹp như hình'}</t>
  </si>
  <si>
    <t>{'content': 'sp ok như mô tả'}</t>
  </si>
  <si>
    <t>{'content': 'Sản phẩm đẹp, chắc chắn, giá hợp lý!'}</t>
  </si>
  <si>
    <t>{'content': 'sp xài tốt'}</t>
  </si>
  <si>
    <t>Khăn tắm cho bé (Size lớn) khăn sợi tre kháng khuẩn mềm mại, họa tiết đáng yêu cho bé (Nhiều họa tiết)</t>
  </si>
  <si>
    <t>{'content': 'Chất liệu mềm và mịn, tắm xong lau mình cho bé nhanh khô, đúng chất liệu sợi tre. Shop đóng gõi kỹ giao hàng nhanh'}</t>
  </si>
  <si>
    <t>{'content': 'màu sắc tươi sáng, khăn mềm mại, đường may kỹ. Mình mua nhiều sản phẩm của shop, nhận hàng sản phẩm nào cũng thích, giao hàng đủ, đóng gói kỹ.'}</t>
  </si>
  <si>
    <t>{'content': 'khăn đẹp như hình'}</t>
  </si>
  <si>
    <t>{'content': 'rút nước chuẩn nhưng hơi to quá và hơi mỏng phải thêm 2 lớp nữa là rất ok'}</t>
  </si>
  <si>
    <t>{'content': 'Đẹp giao hàng nhanh \nChất lượng'}</t>
  </si>
  <si>
    <t>{'content': 'màu sắc nhã nhặn, nhẹ nhàng'}</t>
  </si>
  <si>
    <t>{'content': 'chuẩn đẹp nhưng hơi mỏng'}</t>
  </si>
  <si>
    <t>{'content': 'Sản phẩm đúng như hình, sạch sẽ.'}</t>
  </si>
  <si>
    <t>{'content': 'đẹp, nhưng hơi to'}</t>
  </si>
  <si>
    <t>{'content': 'Mua hình quả dứa giao quả cam nha shop'}</t>
  </si>
  <si>
    <t>{'content': 'Sản phẩm tốt mềm mịn giao hàng nhanh ok'}</t>
  </si>
  <si>
    <t>{'content': 'Khăn sợi tre ổn ạ'}</t>
  </si>
  <si>
    <t>Áo ngực cho con bú cao cấp. Áo ngực cho bà bầu vải lưới siêu thoáng khí. Áo lót cho con bú siêu mềm, thoáng khí, mát mẻ. Áo lót không gọng cho bé bú sau sinh. Áo ngực không gọng cho con bú cao cấp Vemoda</t>
  </si>
  <si>
    <t>{'content': 'Mềm mỏng nhẹ đúng như miêu ta. Bao bì đóng gói tỉ mỉ. Vì chưa giặt lần nào nên cũng hi vọng nó sẽ bền sau đó . Mua giá 240k'}</t>
  </si>
  <si>
    <t>{'content': 'Áo lót loại này đẹp nhất trong các loại mình từng mua, vải co giãn tốt, mặc mát không nóng. Màu hồng tím đẹp nữa. Đã đặt thêm 2 màu còn lại.'}</t>
  </si>
  <si>
    <t>{'content': 'Chất vải thoáng mát, phù hợp với các mẹ cho con bú, giao nhanh, đóng gói đẹp. Các mẹ bầu và sau sinh nên mua nè'}</t>
  </si>
  <si>
    <t>{'content': 'Shop bán áo đẹp, đúng mô tả. Tuy nhiên shop giao sai cho mình 1 mẫu nhưng shop và tiki giải quyết rất nhanh. Mình rất hài lòng'}</t>
  </si>
  <si>
    <t>{'content': 'Mua lại lần 2 vì quá oke'}</t>
  </si>
  <si>
    <t>{'content': 'thoải mái, êm ái.'}</t>
  </si>
  <si>
    <t>{'content': 'Vải mát, mặc thoải mái...giá rẻ, rấtđáng mua. Tuy giao hàng khác màu nhưng màu nào cũng đẹp.'}</t>
  </si>
  <si>
    <t>{'content': 'quả ngực ôm nâng ngực rất hài lòng'}</t>
  </si>
  <si>
    <t>{'content': 'áo mặc thoải mái, vừa vặn'}</t>
  </si>
  <si>
    <t>{'content': 'dây bị lẹo lỗi, mặc cứ bị cộm dây khó chịu'}</t>
  </si>
  <si>
    <t>{'content': 'Áo mềm ok nè'}</t>
  </si>
  <si>
    <t>{'content': 'xài tốt nhưng mau giãn, xài chừng 2 lần sẽ giãn'}</t>
  </si>
  <si>
    <t>Tấm lót chống thấm cho bé dùng được 2 mặt. Miếng lót chống thấm xuống nệm, thoáng khí, hàng chính hãng - EUROSTANIBO20</t>
  </si>
  <si>
    <t>{'content': 'Tấm lót nhận được rất hài lòng, màu mắc đẹp đường may chắc chắn, shop gói hàng kỹ. Có đầy đủ thông tin sản phẩm nên yên tâm cho con nằm. Mình mua tấm size lớn về lót cũi cho bé nằm thấy rất ổn. Sản phẩm tốt nên mua. Sẽ tiếp tục ủng hộ shop.'}</t>
  </si>
  <si>
    <t>{'content': 'Loại này thoáng mát, mềm bé Ken nằm thoải mái không nổi mẩn như loại cũ đang dùng. Nhìn con ngủ ngoan mình thấy vui. Shop đóng gói kỹ, nhân viên giao hàng thân thiện, mua hàng ở Tiki là yên tâm.'}</t>
  </si>
  <si>
    <t>{'content': 'Nhận được hàng rất ưng từ cách đóng gói chỉnh chu, tấm lót mịn, sờ mát đường may viền kỹ. Với giá tầm này thì không có gì để chê hết, lót giường hoặc cũi đều được.'}</t>
  </si>
  <si>
    <t>{'content': 'Mới đặt buổi sáng tầm trưa giao hàng luôn. Đóng gói kỹ, sản phẩm được bọc túi zip, có đầy đủ thông tin sản phẩm. Mình thử đổ nước lên thì hoàn toàn không thấm xuống mặt dưới. Sản phẩm tốt nên mua.'}</t>
  </si>
  <si>
    <t>{'content': 'Tấm lót mình thích nhất trong các loại đã sử dụng. Vải mềm mịn, giặt nhanh khô và giặt xong không bị co rút hay xù lông. Sản phẩm chất lượng không có gì để chê hết. Tiếp tục ủng hộ shop.'}</t>
  </si>
  <si>
    <t>{'content': 'chưa xài nên chưa rõ ntn, nhưng tấm lót mềm, đường may đẹp, màu sắc dễ thương. Đóng gói tốt, có túi zip bảo vệ'}</t>
  </si>
  <si>
    <t>{'content': 'Tấm lót đẹp, khác ok. Mua thêm 2 tấm nữa để sơ cua xài. Rất ưng'}</t>
  </si>
  <si>
    <t>{'content': 'Sp giống như hình QC. Đóng gói OK. Tạm 5*. Chất lượng sd xong mới đánh giá đc.'}</t>
  </si>
  <si>
    <t>{'content': 'Sử dụng tấm đầu tiên thấy ok quá, đã đặt thêm tấm nữa cho anh Ku thay đổi. Sản phẩm chất lượng, thấm hút tốt. Đúng là tiền nào của nấy, đóng gói chắc chắn giao hàng nhanh.'}</t>
  </si>
  <si>
    <t>{'content': 'Dùng cho bé được hơn tuần, thấy rất ưng luôn. Giặt xong vẫn mềm mại, thấm hút nhanh, chống thấm tốt. Sẽ đặt mua thêm 1 tấm nữa. Tiki giao hàng cũng rất nhanh'}</t>
  </si>
  <si>
    <t>{'content': 'Mình mua 4 tấm rồi, rất êm ái, mềm, thấm nhanh, con mình tè bao nhiêu cũng k thấm xuống dưới. Rất hạnh phúc khi biết loại này'}</t>
  </si>
  <si>
    <t>{'content': 'Giao hàng nhanh, gói hàng kĩ lưỡng, chất lượng sản phẩm xứng với giá tiền'}</t>
  </si>
  <si>
    <t>{'content': 'đóng gói sản phẩm ok, sản phẩm mịn, giao hàng nhanh :) thanks shop'}</t>
  </si>
  <si>
    <t>{'content': 'Sản phẩm tốt hơn cả mong đợi các mẹ nên mua. Đóng gói chắc chắn giao hàng nhanh.'}</t>
  </si>
  <si>
    <t>{'content': 'Sản phẩm tốt. Nhưng nên đặt kích thước lớn hơn xíu 😀'}</t>
  </si>
  <si>
    <t>{'content': 'Sản phẩm cực kỳ tốt. đáng tiền, mình đã thử đổ 1 cốc nước không bị thấm xuống dưới. đóng gói đẹp và giao hàng nhanh.'}</t>
  </si>
  <si>
    <t>{'content': 'Hàng chính hãng có khác, mềm mịn xịn xò ghê\nGiao hàng nhanh nữa\nNên mua nha các mom'}</t>
  </si>
  <si>
    <t>{'content': 'Sp tốt, mịn, mát, nên mua nha mn'}</t>
  </si>
  <si>
    <t>{'content': 'Chất liệu mềm mịn, rất tốt. Xài rất thích'}</t>
  </si>
  <si>
    <t>{'content': 'mua 1 lúc 2 cái dùng thay nhau. giặt nhiều mà chưa bị rão'}</t>
  </si>
  <si>
    <t>{'content': 'Hàng ok. Bé mình chịu hợp tác.'}</t>
  </si>
  <si>
    <t>{'content': 'Rất tốt, đáng tiền, nên mua'}</t>
  </si>
  <si>
    <t>{'content': 'đóng gói cẩn thận, giao hàng nhanh, tấm lót dày dặn'}</t>
  </si>
  <si>
    <t>{'content': 'Êm mềm, chất liệu tốt ở tầm giá, giặt máy vài lần rồi vẫn ổn'}</t>
  </si>
  <si>
    <t>{'content': 'Rất hài lòng, thấm hút tót'}</t>
  </si>
  <si>
    <t>{'content': 'Thoáng mát, thấm hút tốt, dễ vệ sinh'}</t>
  </si>
  <si>
    <t>{'content': 'Hàng như hình, chất vải mềm mại. Chưa sử dụng nên chưa biết chất lượng ra sao'}</t>
  </si>
  <si>
    <t>{'content': 'Tấm lót đẹp,dày dặn thấm hút tốt. Cho shop 5 sao.'}</t>
  </si>
  <si>
    <t>{'content': 'Giao nhanh,cảm giác ban đầu là êm, chưa biết giặt lâu sẽ ntn'}</t>
  </si>
  <si>
    <t>{'content': 'Màu sắc sáng ngà , đẹp, mịn mát !'}</t>
  </si>
  <si>
    <t>{'content': 'Nhìn đẹp và mềm mát, giiups bé ngủ ngon hơn'}</t>
  </si>
  <si>
    <t>{'content': 'tấm lót đẹp, mềm mại và kích thước vừa với cũi. sản phẩm chất lượng giống như mô tả.'}</t>
  </si>
  <si>
    <t>{'content': 'chưa dùng thử nhưng nhìn ngoại quan bên ngoài thấy khá ok'}</t>
  </si>
  <si>
    <t>{'content': 'Tấm lót mềm, cảm giác thoải mái. Good'}</t>
  </si>
  <si>
    <t>{'content': 'Ok lắm nè'}</t>
  </si>
  <si>
    <t>{'content': 'hàng tốt. chất lượng'}</t>
  </si>
  <si>
    <t>{'content': 'Giao hàng lâu, hàng đẹp'}</t>
  </si>
  <si>
    <t>{'content': 'Tấm lót rất êm, độ chống thấm thì chưa thử ?'}</t>
  </si>
  <si>
    <t>{'content': 'thấm ok'}</t>
  </si>
  <si>
    <t>Áo ngực cho con bú chống chảy xệ. Áo lót cho con bú siêu mềm, thoáng khí, mát mẻ. Áo lót không gọng cho bé bú sau sinh. Áo ngực cho bà bầu cao cấp Vemoda</t>
  </si>
  <si>
    <t>{'content': 'áo đẹp ..vải mềm mại thoáng mát..màu đẹp ..đây là lần mua thứ 2 ,đã mua 5 cái , rất ưng ý, nên mua'}</t>
  </si>
  <si>
    <t>{'content': 'cực kì ưng ý, vải mềm mại thoáng mát, ôm sát nâng đỡ ngực tốt'}</t>
  </si>
  <si>
    <t>{'content': 'đóng gói kỹ giao hàng nhanh. Mình rất hài lòng, mặc không bị nóng và vải mềm mại, áo có lót mỏng phù hợp cho mẹ bỉm. Có nút gỡ trên dây áo tiện lợi.'}</t>
  </si>
  <si>
    <t>{'content': 'áo mặc gọn, đẹp, m sợ tắc tia nên mua về dùng thử, chưa biết ntn'}</t>
  </si>
  <si>
    <t>{'content': 'Sản phẩm đúng như mô tả. tiki giao hàng đúng hẹn.'}</t>
  </si>
  <si>
    <t>{'content': 'giao hàng nhanh, đóng gói sản phẩm ổn, chưa mặc thử nên chưa biết ntn :) tạm thời đánh giá ok trc'}</t>
  </si>
  <si>
    <t>{'content': 'mua màu này mà shop hết, giao màu khác thay, nhưng cũng ok, mua lần 2 rồi nên cũng k vấn đề'}</t>
  </si>
  <si>
    <t>{'content': 'mua màu da mà shop hết, giao màu khác thay, nhưng cũng ok, mua lần 2 rồi nên cũng k vấn đề'}</t>
  </si>
  <si>
    <t>{'content': 'Mềm thoải mái'}</t>
  </si>
  <si>
    <t>{'content': 'mặc được mấy hôm rồi mới đánh giá, áo dầy dặn, màu sắc bên ngoài đẹp hơn trong hình, mặc êm k có vết hằn. shop giao hàng đúng mẫu đúng size, đóng gói kỹ.'}</t>
  </si>
  <si>
    <t>{'content': 'Áo mặc thoải mái.Mình bầu tháng cuối và sau sinh mặc vẫn ok nhé'}</t>
  </si>
  <si>
    <t>{'content': ', thoải mái , bạn nào bầu ti nhỏ chỉ nên mua l thôi, mình mua xl mặc như kiểu áo bra ý ...'}</t>
  </si>
  <si>
    <t>{'content': 'Sản phẩm đúng như quảng cáo, mềm êm thoải mái. Màu sắc y hình, mình lười đem ra sáng nên hình chụp hơi xấu'}</t>
  </si>
  <si>
    <t>{'content': 'Màu đẹp mặc vừa người, sản phẩm giống như mô tả. Giá dưới 100k sản phẩm như vầy mình thấy rất tốt. sẽ ủng hộ shop.'}</t>
  </si>
  <si>
    <t>{'content': 'áo đẹp dầy dặn mọi người nên mua. Mình đã mặc thử tuần nay thấy rất thích. giá cả phải chăng, tiki giao hàng nhanh. Đóng gói cẩn thận. Shop tư vấn nhiệt tình.'}</t>
  </si>
  <si>
    <t>{'content': 'mình vẫn đang sữ dụng cho em bé bú đây, tiện lợi, êm, ko gọng. khuyên các m mua size trừ hao ra tý vì cho con bú ngực sẽ hơi to hơn size bình thường 1 chút nha'}</t>
  </si>
  <si>
    <t>{'content': 'đẹp , rất phù hợp .tìm ở chợ ko có nên mua về thấy ưng ghê.....'}</t>
  </si>
  <si>
    <t>{'content': 'Sản phẩm rất tốt\nĐóng gói cẩn thận\nGiao hàng nhanh và thân thiện'}</t>
  </si>
  <si>
    <t>{'content': 'vải hơi mỏng vs hơi nhão chứ ko dày dặn, chắc chắn lắm. Nhưng với tầm giá đó thì ổn'}</t>
  </si>
  <si>
    <t>{'content': 'Giao hàng nhanh, đóng gói cẩn thận. Sản phẩm giống mô tả'}</t>
  </si>
  <si>
    <t>{'content': 'Sản phẩm giống mô tả. Giao hàng nhanh, đóng gói cẩn thận'}</t>
  </si>
  <si>
    <t>{'content': 'chất lượng vải sản phẩm phù hợp với giá tiền'}</t>
  </si>
  <si>
    <t>{'content': 'Chất đẹp, màu đẹp, giáo hàng nhanh. Thanks shop nhé!'}</t>
  </si>
  <si>
    <t>{'content': 'chất vải tốt. co giãn thoải mái. đường may chắc chắn.đã mua 2 lần của shop'}</t>
  </si>
  <si>
    <t>{'content': 'Sản phẩm dùng rất OK, mình đã mua 4 cái'}</t>
  </si>
  <si>
    <t>{'content': 'form áo đẹp, co giãn tốt. Hài lòng với chất lượng sản phẩm.'}</t>
  </si>
  <si>
    <t>{'content': 'Sản phẩm dùng tốt, thoải mái'}</t>
  </si>
  <si>
    <t>{'content': 'Vải mềm mặc thoải mái'}</t>
  </si>
  <si>
    <t>{'content': 'áo mặc rất thoải mái, mềm, phần cúp ngực lớn nên rất thích hợp cho mẹ mới sinh như mình'}</t>
  </si>
  <si>
    <t>{'content': 'hàng vừa rẻ vừa đẹp. chất mịn mát, co giãn tốt. cảm ơn shop'}</t>
  </si>
  <si>
    <t>{'content': 'Áo mặc rất thoải mái'}</t>
  </si>
  <si>
    <t>{'content': 'sản phẩm rẻ mà tốt hơn mấy áo 150k mình mua ở ngoài'}</t>
  </si>
  <si>
    <t>{'content': 'áo thiết kế chắc chắn, lên form đẹp có thể sử dụng để tập thể dục cũng được nha'}</t>
  </si>
  <si>
    <t>{'content': 'vải mát. co giãn tốt.'}</t>
  </si>
  <si>
    <t>{'content': 'mua 1 cái mặc thích quá, đã đặt thêm 2 cái nữa. Sản phẩm tốt, giá cả phải chăng.'}</t>
  </si>
  <si>
    <t>{'content': 'Sản phẩm thấm hút, đàn hồi tốt.'}</t>
  </si>
  <si>
    <t>{'content': 'áo oki nhé'}</t>
  </si>
  <si>
    <t>{'content': 'giao hàng nhanh, form rộng, mặc khá thoả mái'}</t>
  </si>
  <si>
    <t>{'content': 'sản phẩm y hình chất vải mềm mịn mặc rất thoải mái'}</t>
  </si>
  <si>
    <t>{'content': 'hàng đẹp. mặc thoải mái'}</t>
  </si>
  <si>
    <t>{'content': 'áo mặc thoải mái, miếng lót mỏng vừa phải'}</t>
  </si>
  <si>
    <t>{'content': 'Sản phẩm như mô tả trg hình. Đẹp. Giá thành ok'}</t>
  </si>
  <si>
    <t>{'content': 'áo ok. Giao hàng nhanh'}</t>
  </si>
  <si>
    <t>{'content': 'Vải đẹp, mặc dễ chịu và thích nhất là tiki giao hàng nhanh?'}</t>
  </si>
  <si>
    <t>{'content': 'shop tư vấn chuẩn size, áo lót ok.'}</t>
  </si>
  <si>
    <t>{'content': 'giao hàng nhanh.hàng đẹp .đúng như hình'}</t>
  </si>
  <si>
    <t>{'content': 'Áo đẹp và chất lượng. Tiếp tục ủng hộ shop'}</t>
  </si>
  <si>
    <t>{'content': 'Áo đẹp, đóng hàng cẩn thận. Rất hài lòng'}</t>
  </si>
  <si>
    <t>Tấm lót chống thấm cho bé cao cấp - Kích thước 70x120cm. Miếng lót chống thấm thoáng khí, siêu thấm và an toàn cho trẻ sơ sinh và trẻ nhỏ - TLCTCB00001</t>
  </si>
  <si>
    <t>{'content': 'Lần đầu mua hàng qua Tiki hài lòng quá, sản phẩm đóng gói kỹ càng, nhân viên giao hàng thân thiện đứng đợi 10p. Sản phẩm nhận được rất ưng từ túi zip đến tấm lót bên trong rất mềm mịn, nằm không bị nóng và bí. Mình thấy loại này thấm hút rất tốt, mặt dưới không bị ướt. Lúc đầu mua hơi tiếc nhưng cảm thấy tiền nào của nấy. Ủng hộ Tiki.'}</t>
  </si>
  <si>
    <t>{'content': 'Bạn Shi đang tập bỏ bỉm nên mua cả cái lớn và nhỏ về cho bé nằm chơi, ngủ hoặc lót thay thế. Tấm lót dầy, vải bông thiệt, sờ rất mềm mịn và thoáng, dùng tốt cho da em bé. Thấm hút thì rất nhanh, tầm khoảng 1s thôi và không thấm xuống bên dưới. Ưng nhất bé tè thì vẫn kịp xử lý dù ko mặc bỉm. Đóng gói kỹ, Tiki giao hàng nhanh.'}</t>
  </si>
  <si>
    <t>{'content': 'cho 2 bé nhà mình nằm ngủ trưa thấy không bị nóng lưng như các loại khác, thấm nhanh lắm mà mặt dưới hoàn toàn khô thoáng. Đóng gói cẩn thận, hộp carton rồi thêm 2 lớp bọc nữa. Nói chung rất chim ưng tấm lót này. Tiki giao hàng nhanh, đã đặt thêm 1 tấm nữa để thay đổi.'}</t>
  </si>
  <si>
    <t>{'content': 'tấm lót này mình hài lòng nhất từ trước đến nay, bé nằm chơi thoải mái không bị đổ mồ hôi ở đầu và lưng. bé có đi ra mang giặt là sử dụng lại được, loại này mình thấy nên mua, giặt xong không bị co rút hay xù lông. Mình đã đặt thêm tấm nữa để thay đổi cho con.'}</t>
  </si>
  <si>
    <t>{'content': 'Mua cho Baby nên kỹ tính chút soi từng chi tiết sản phẩm nhưng thật sự không có gì để chê hết. Đường may chắc chắn, mặt trước mềm mại lắm, mặt sau bằng sợi tre. Sản phẩm có code bảo hành và gặp tư vấn viên hỗ trợ. Sản phẩm mua trên Tiki là yên tâm chất lượng.'}</t>
  </si>
  <si>
    <t>{'content': 'Tấm lót mềm mại đường may chắc chắn, sau khi dùng giặt máy được. Quá tiện lợi mình rất hài lòng. Giá cả phải chăng tiền nào của nấy. Nên mua.'}</t>
  </si>
  <si>
    <t>{'content': 'Đã tặng phí giao hàng 30.000đ còn giao hàng nhanh nữa, cho kiểm tra hàng luôn, sản phẩm đẹp giống trong hình, thấm hút tốt, so với hàng chợ thì giá rẻ hơn mà còn may đẹp nữa, hài lòng...'}</t>
  </si>
  <si>
    <t>{'content': 'Rất hài lòng chất lượng sản phẩm, nhân viên giao hàng dễ thương, đóng gói cẩn thận và chắc chắn. Dùng xong giặt máy được rất tiện lợi.'}</t>
  </si>
  <si>
    <t>{'content': 'Mới đặt hàng sáng hôm qua sáng nay shipper giao hàng luôn, ưng quá shop ạ. Tấm lót y hình mình thử đổ nước lên thì không bị thấm xuống sàn. Rất hài lòng chất lượng sản phẩm.'}</t>
  </si>
  <si>
    <t>{'content': 'sản phẩm đẹp như hình, đóng gói kỹ, shipper dễ thương giao hàng nhanh'}</t>
  </si>
  <si>
    <t>{'content': 'Mình mua về đem giặt luôn thấy loại này rất ổn, giặt xong không bị co rút, xù lông hay khô ráp gì hết, bề mặt vẫn mềm mịn, phơi nhanh khô, thấm nhanh. Tiki giao hàng nhanh, nhân viên giao hàng thân thiện.'}</t>
  </si>
  <si>
    <t>{'content': 'Giao hàng nhanh! \nGối mềm khi đặt bé xuống là bé nằm ngay ngắn hẳn ko nghiêng sang 1 bên nữa\nMiếng lót mát mềm , kích thước to thoải mái \nRất ok nên mua'}</t>
  </si>
  <si>
    <t>{'content': 'màu sắc nhã nhặn, tấm lớn bé Ken nằm chơi thoải mái. sản phẩm chất lượng không bị tràn xuống nệm, lót sofa cho bé nằm chơi rất tuyệt.'}</t>
  </si>
  <si>
    <t>{'content': 'Mềm mại; Thoáng khí. Chưa bị ướt nên ko biết có thấm tốt ko. Nói chung hài lòng.'}</t>
  </si>
  <si>
    <t>{'content': 'Tấm lót không quá dày, nhưng rất mềm và êm. Mình rất ưng ý. Không biết có chương trình giảm giá không, vì giá 250k hơi mắc :(\nĐợi sale mình mua thêm cái nữa để thay đổi'}</t>
  </si>
  <si>
    <t>{'content': 'thích nhất trong các loại tấm lót mình từng dùng, loại này mịn, mát, đường may chắc chắn thấm hút tốt. Tiki giao hàng nhanh.'}</t>
  </si>
  <si>
    <t>{'content': 'Giao hàng nhanh, nhận được hàng rất ưng ý, còn được shop tặng thẻ cào may mắn. Sẽ ủng hộ shop trong thời gian tới.'}</t>
  </si>
  <si>
    <t>{'content': 'mình mua lót cũi cho bé nằm được 3 hôm thấy rất ok, thấm không bị tràn ra ngoài, tấm lót mịn đường may chắc chắn. Đã mua thêm tấm nữa để thay đổi. Tiki đóng gói kỹ.'}</t>
  </si>
  <si>
    <t>{'content': 'Chất lượng thấy ổn. Giặt máy thì hơi xơ mặt dưới chứ mặt trên thì thấy không sao. Thích hợp dùng cho bé khi nằm phòng điều hòa'}</t>
  </si>
  <si>
    <t>{'content': 'Hàng đẹp, giao nhanh, thấm hút tốt'}</t>
  </si>
  <si>
    <t>{'content': 'Mình rất thích tấm này, êm, mát, đường may chắc chắn. màu sắc đẹp. tiki giao hàng cực nhanh.'}</t>
  </si>
  <si>
    <t>{'content': 'Thảm thấm nhanh, đẹp, có điều trên bề mặt vẫn ướt, chắc kiểu nó thế'}</t>
  </si>
  <si>
    <t>{'content': 'Sản phẩm tốt, chất lượng, giao hàng nhanh, đóng gói cẩn thận'}</t>
  </si>
  <si>
    <t>{'content': 'Rất ok .'}</t>
  </si>
  <si>
    <t>{'content': 'Tấm lót nằm mềm mại lại ấm, thấm hút tốt, nên mua'}</t>
  </si>
  <si>
    <t>{'content': 'Chất đẹp- hàng như hình- rất êm.'}</t>
  </si>
  <si>
    <t>{'content': 'Hàng đúng như quảng cáo, mềm mại, đổ thử 2 ly nước vô rồi để 5 phút mà không bị thấm xuống sàn'}</t>
  </si>
  <si>
    <t>{'content': 'Cảm nhận vải mềm mịn. Chưa dùng nên chưa đánh giá đc khả năng chống thấm'}</t>
  </si>
  <si>
    <t>{'content': 'sp tốt, giao hàng nhanh.'}</t>
  </si>
  <si>
    <t>{'content': 'Rất tốt, xịn. Mua thêm tấm nữa cho bé'}</t>
  </si>
  <si>
    <t>{'content': 'Chất lượng cao và lớn đủ chỗ cho bé kg bị ướt.'}</t>
  </si>
  <si>
    <t>{'content': 'Tấm lót chống thấm ok.Mình rất ưng ý khi mua hàng tiki.Ủng hộ tiki dài'}</t>
  </si>
  <si>
    <t>{'content': 'Hàng đẹp. Bé nằm êm. Mua đợt giảm giá nên cực kỳ hơi.'}</t>
  </si>
  <si>
    <t>{'content': 'chống thấm tốt, phơi mau khô'}</t>
  </si>
  <si>
    <t>{'content': 'Đẹp nằm mát'}</t>
  </si>
  <si>
    <t>{'content': 'Lót êm, không hầm, chống thấm tốt'}</t>
  </si>
  <si>
    <t>{'content': 'mềm mại, chưa biết giặt nhiều lần thì như thế nào.'}</t>
  </si>
  <si>
    <t>{'content': 'Mới mua chưa dùng, nếu tốt sẽ mua thêm cho bé'}</t>
  </si>
  <si>
    <t>{'content': 'sp chất lượng, rất hài lòng'}</t>
  </si>
  <si>
    <t>{'content': 'hàng đẹp, chưa dùng nên chưa biết độ thấm hút thế nào'}</t>
  </si>
  <si>
    <t>{'content': 'Mềm, mát, và thấm tốt'}</t>
  </si>
  <si>
    <t>{'content': 'chua dùng, nhưng nhìn có vẻ thích ^_^.'}</t>
  </si>
  <si>
    <t>{'content': 'Mềm mịn, rất đáng đồng tiền'}</t>
  </si>
  <si>
    <t>Gối kê cổ đi máy bay, gối kê cổ du lịch, gối chữ U Văn phòng, gối tựa đầu ô tô cao cấp Comohome. Tặng kèm túi đựng</t>
  </si>
  <si>
    <t>{'content': 'Đóng gói cẩn thận. Chất lượng cao su khá mềm, độ đàn hồi khá tốt. Đường vân chỉ may khá cẩn thận, chỉ có duy nhất 1 điều đó là thiếu miếng bịt mắt. Shop hỗ trợ vận chuyển cực nhanh khi mình bị thay đổi lịch công tác. Đáng lẽ sau 3 ngày mới nhận dc hàng thì trong 1 ngày đã nhận dc.( mình ở tỉnh )'}</t>
  </si>
  <si>
    <t>{'content': 'Hôm trước đi du lịch mang theo, dùng trên xe thấy rất sướng, nhất là phần gáy phía sau cổ.\nGối đẹp, chắc chắn. Kê lên cổ thì ôm sát, vải mềm mại và thoáng khí. Trông bên ngoài đẹp hơn khi lên hình nữa.\nNhìn chung, Gối êm, đàn hồi tốt, sử dụng thấy thoải mái.\nCó túi đựng kèm, gấp bỏ vào túi thì thấy gọn, không cồng kềnh, tiện mang đi.\nGối có tuya kéo, tháo vỏ dễ dàng vệ sinh\nTiki giao hàng rất nhanh, đóng gói kỹ và anh nhiên viên giao hàng hỗ trợ cũng rất nhiệt tình dù trời nắng đổ lửa.'}</t>
  </si>
  <si>
    <t>{'content': 'Rất ưng luôn, gối bên ngoài đẹp hơn trên hình. Rất mềm mại và êm. \nGối 2 lớp, bên trong còn lớp vỏ nữa, ban đầu cứ tưởng 1 lớp vỏ.\nNhìn chung rất chất lượng, dùng rất thoải mái, rất hài lòng'}</t>
  </si>
  <si>
    <t>{'content': 'Giao hàng nhanh. Gối êm, đóng gói cẩn thận. Chất lượng hợp với giá tiền. Mọi người nên mua nhé. Mình phân vân mãi nhưng khi mua thì cực kì hài lòng'}</t>
  </si>
  <si>
    <t>{'content': 'Gối dùng rất tốt, êm và ôm sát cổ. Gối rất bền, dùng liên tục nửa năm rồi mà vẫn đàn hồi đầy đặn, không bị xẹp xuống, không bị hư rách chỗ nào hết. Vệ sinh chỉ cần tháo lớp áo gối để giặt rất tiện lợi và sạch sẽ.'}</t>
  </si>
  <si>
    <t>{'content': 'Hàng đẹp, chất lượng, nên mua nha mọi người.Sản phẩm y như hình. Cảm ơn nhà bán tận tâm và anh shipper chuyên nghiệp.'}</t>
  </si>
  <si>
    <t>{'content': 'Mặc dù hơi rộng cổ nhưng rất mềm mại và dày dặn'}</t>
  </si>
  <si>
    <t>{'content': 'Gối đẹp, êm, giao hàng nhanh nhưng em mở ra xong không biết cách xếp gọn vào túi như lúc mua ?Bỏ vào cứ phình ra như cái bánh bao...'}</t>
  </si>
  <si>
    <t>{'content': 'Gối đặt lên cổ vừa vặn và rất êm. Màu gối rất đẹp. Gối có khóa kéo, tháo vỏ để giặt khá tiện lợi. Bên trong thì ruột nhìn chất lượng, mềm, đàn hồi. Có túi đựng gọn khá gọn. Nhìn chung mình rất hài lòng'}</t>
  </si>
  <si>
    <t>{'content': 'gối đẹp và êm mềm \nphù hợp với nam hoặc người to con 1 tí ( mình nhỏ con, rút hết dây rút cũng không vừa cổ )'}</t>
  </si>
  <si>
    <t>{'content': 'Kê cổ rất thoải mái'}</t>
  </si>
  <si>
    <t>{'content': 'Khá êm, không bị biến dạng khi bỏ vào túi, nhưng chưa ôm sát cổ lắm'}</t>
  </si>
  <si>
    <t>{'content': 'Gối êm, vừa vặn cổ. Dùng hôm giờ thấy thoải mái. Vải của vỏ gối thấy chất lượng, thoáng. Màu sắc đẹp.'}</t>
  </si>
  <si>
    <t>{'content': 'Chất liệu tốt, mềm, êm, đáng giá tiền.'}</t>
  </si>
  <si>
    <t>{'content': 'Gối rất đẹp và dựa rất thoải mái'}</t>
  </si>
  <si>
    <t>{'content': 'Cực kì hài lòng!'}</t>
  </si>
  <si>
    <t>{'content': 'sản phẩm đẹp, chất lượng tốt, khá hài lòng về sản phẩm'}</t>
  </si>
  <si>
    <t>{'content': 'rất là êm và thiết kế tốt.'}</t>
  </si>
  <si>
    <t>{'content': 'Hàng ok ?'}</t>
  </si>
  <si>
    <t>{'content': 'Sản phẩm tốt, đẹp như hình'}</t>
  </si>
  <si>
    <t>{'content': 'sản phẩm tốt. nhưng chỗ mình thời tiết đang nắng nóng nên k được dùng thường xuyên lắm. lúc đầu mình mới lấy trong túi ra tưởng nó bị món méo không đàn hồi lại được ai ngờ để một lúc là nó trở lại bình thường. Cái của mình thiếu mất một bên nút đó. và lúc nhận hàng thì hộp móp méo khá nhiều'}</t>
  </si>
  <si>
    <t>{'content': 'Gối mình nhận về rất móp méo và không phồng giống như hình, không thể kê cổ được'}</t>
  </si>
  <si>
    <t>{'content': 'Chậm hai ngày so với dự kiến.\r\nSản phẩm khá đẹp. Đóng gói cẩn thận.'}</t>
  </si>
  <si>
    <t>{'content': 'Gối êm sử dụng tốt, nhưng túi đựng bị rách khi khui hàng.'}</t>
  </si>
  <si>
    <t>{'content': 'Dây bị hỏng 1 bên này, phần sau cổ thiết kế hơi dài, toàn phải quay ngược lại để dùng'}</t>
  </si>
  <si>
    <t>{'content': 'Ko thoải mái như hình, gối mềm'}</t>
  </si>
  <si>
    <t>Gối cao su non cho bé chống bẹp đầu cao cấp. Gối dành cho bé từ 5 tháng tuổi đến 4 tuổi. Mềm mại, thoáng khí, giúp con ngủ ngon hơn</t>
  </si>
  <si>
    <t>{'content': 'Gối dễ thương lắm, màu nhã nhặn, con rất thích luôn. Gối thoáng, mềm mại lắm. Con nằm cao vừa phải, ngủ ngon, sâu giấc'}</t>
  </si>
  <si>
    <t>{'content': 'bé mình 2 tuổi mới bắt đầu tập ngủ gường riêng. Mình đã thử rất nhiều loại gối thì bé không hợp tác, nằm 1 chút là trườn ra khỏi gối ngay. Đến khi đặt gối này cho bé đến sáng vẫn thấy bé nằm ngoan trên gối. Gối cao vừa phải, phù hợp với bé tầm 2 tuổi, cao su non chất lượng. Sản phẩm nên mua.'}</t>
  </si>
  <si>
    <t>{'content': 'mới nhận được hàng, sản phẩm đóng gói kỹ, chỉnh chu nhân viên giao hàng lịch sự và nhiệt tình. Gối bên trong rất đẹp, cao su đàn hồi tốt bé nằm thử thấy vừa vặn với đầu bé không bị cao quá. Rất hài lòng sản phẩm.'}</t>
  </si>
  <si>
    <t>{'content': 'gối xinh và mềm lắm ạ . rất hài lòng nhưng hơi cao so với bé nhà mh 11M . chất lượng thì ổn nhé'}</t>
  </si>
  <si>
    <t>{'content': 'Đặt gối màu cam nhưng shop lại giao màu xanh. Anyway, gối màu xanh rất đẹp, cao su non mềm mại và đàn hồi tốt, có nhiều lỗ thoáng bé nhà mình nằm k bị đổ mồ hôi. cho shop 5 sao.'}</t>
  </si>
  <si>
    <t>{'content': 'Gối đẹp, mềm mại, không có mùi cao su. Ruột gối cao su có nhiều lỗ thoáng khí, bé nằm thoáng không bị đổ mồ hôi.'}</t>
  </si>
  <si>
    <t>{'content': 'Muốn thêm video mà không được. Gối xinh, dễ thương, êm, xịn nha.'}</t>
  </si>
  <si>
    <t>{'content': 'cho bé Thỏ nằm mấy hôm nay mới lên đánh giá. Sản phẩm nói chung rất ok, bé nằm nhà mình 18 tháng nằm thoải mái, chiều cao vừa với bé .'}</t>
  </si>
  <si>
    <t>{'content': 'Gối chất lượng giống như mô tả, nằm êm, họa tiết đáng yêu dễ thương. Shop bán hàng uy tín, tư vấn nhiệt tình.'}</t>
  </si>
  <si>
    <t>{'content': 'Sản phẩm tốt mọi người nên mua cho con'}</t>
  </si>
  <si>
    <t>{'content': 'giao hành siêu nhanh đóng gói cẩn thận .hàng đẹp y hình gối dài thoải mái cho bé nằm.'}</t>
  </si>
  <si>
    <t>{'content': 'gối đẹp, phù hợp cho bé, giao hàng nhanh'}</t>
  </si>
  <si>
    <t>{'content': 'Sp bé rất thích, sp đẹp như hình'}</t>
  </si>
  <si>
    <t>{'content': 'hàng giống hình , gối mềm đẹp , mình rất thích'}</t>
  </si>
  <si>
    <t>{'content': 'gối mềm êm và dễ thương rất thích hợp cho bé'}</t>
  </si>
  <si>
    <t>{'content': 'Gối êm, chất lượng rất tốt, nhưng bé 6m trở lên thì thấy nằm hơi thấp.'}</t>
  </si>
  <si>
    <t>{'content': 'Có bán riêng áo gối không shop?'}</t>
  </si>
  <si>
    <t>{'content': 'Dễ thương, mềm mại'}</t>
  </si>
  <si>
    <t>{'content': 'hơi có mùi'}</t>
  </si>
  <si>
    <t>{'content': 'Đặt mua màu cam lại giao màu hồng, khâu quản lý ko chuyên nghiệp'}</t>
  </si>
  <si>
    <t>{'content': 'Gối đẹp đóng gói cẩn thânn'}</t>
  </si>
  <si>
    <t>Combo 4 Dây Khóa tủ lạnh, chốt an toàn tủ lạnh, ngăn kéo, tủ đồ. Khóa cửa tủ an toàn cho bé. Chất liệu nhựa cao cấp</t>
  </si>
  <si>
    <t>{'content': 'Sp như hình. Độ bám dính chắc'}</t>
  </si>
  <si>
    <t>{'content': 'Dán chắc chắn vừa vặn với tủ,bé nhà mình k còn nghịch được nữa.'}</t>
  </si>
  <si>
    <t>{'content': 'Gui kg dung hàng, đã thu hàng sai về rồi nhưng chờ kg thấy hàng đổi! Khi mua hàng giao rất nhanh đổi thì quá nhiêu Khê.!!!'}</t>
  </si>
  <si>
    <t>{'content': 'đóng gói chắc chắn'}</t>
  </si>
  <si>
    <t>Nón tập đi cho bé. Mũ bảo vệ đầu cho bé tập đi. Nón bảo vệ đầu cho bé, tập đi và tập ngồi. Mũ bảo hiểm an toàn cho bé tập ngồi, tập bò, tự chơi</t>
  </si>
  <si>
    <t>{'content': 'mua 2 mũ 1 cho bé nhà mình 1 đi tặng, rất bất ngờ là nhận được sp tốt hơn kì vọng &amp; mọi người đều rất thích🥰'}</t>
  </si>
  <si>
    <t>{'content': 'Giao hàng nhanh chóng và hàng đẹp'}</t>
  </si>
  <si>
    <t>{'content': 'Nón đẹp và dầy dặn, bé nhà đội cũng rất hợp tác, shop giao hàng nhanh'}</t>
  </si>
  <si>
    <t>{'content': 'Nón dễ thương, hàng rất OK! Vote 5 sao'}</t>
  </si>
  <si>
    <t>{'content': 'Mút êm, đội rất xinh. Vải lưới cũng đỡ bí đầu bé. 5 sao nhé'}</t>
  </si>
  <si>
    <t>{'content': 'Đung hinh'}</t>
  </si>
  <si>
    <t>{'content': 'Good mũ đẹp'}</t>
  </si>
  <si>
    <t>{'content': 'Nón nhìn cưng. Đội một lúc bị ra mô hôi'}</t>
  </si>
  <si>
    <t>Túi đựng hộp cơm cao cấp. Túi giữ nhiệt đa năng nhiều lớp. Túi đựng đồ ăn trưa. Túi chống toả nhiệt, dày dặn, có tay xách, phong cách Hàn Quốc thời trang, hiện đại. B8055</t>
  </si>
  <si>
    <t>{'content': 'Sản phẩm rất đẹp, chất lượng, rất hài lòng.............................................................................................................................................................................................................................................................................'}</t>
  </si>
  <si>
    <t>Combo 4 Khóa tủ lạnh, chốt an toàn tủ lạnh, ngăn kéo, tủ đồ. Khóa cửa tủ an toàn cho bé. Chất liệu nhựa cao cấp</t>
  </si>
  <si>
    <t>{'content': 'Lúc đặt hàng là giao tại p4, tan binh, hcm\r\nKhi giao lại giao về đc p4, tay ninh'}</t>
  </si>
  <si>
    <t>{'content': 'ok! tạm được! có thể mua đc so với giá tiền nhé mọi người!!!!!'}</t>
  </si>
  <si>
    <t>Nhộng chũn cho bé cao cấp Babyup. Nhộng ngủ cho trẻ sơ sinh Giúp bé ngủ ngon, sâu giấc, chống giật mình - Nhộng ngủ Vải cotton co giãn 4 chiều, mềm mại thoáng mát - Có khóa kéo 2 chiều</t>
  </si>
  <si>
    <t>{'content': 'Shop đóng gói đẹp, sang và lịch sự. Mình mua tặng cho con của bạn để nguyên hộp tặng luôn k cần phải gói lại. \nChũn chất lượng, giá cả phải chăng. Vải mềm mát và co giãn tốt ạ. Sản phẩm mua ở Tiki là yên tâm nhất.'}</t>
  </si>
  <si>
    <t>{'content': 'Em bé ngủ nhộng ngoan hẳn, mình đang tập dần cho bé ngủ nhộng, thấy bé rất hợp tác với loại này. Shop đóng gói kỹ, chất vải mềm mát và thấm hút mồ hôi tốt.'}</t>
  </si>
  <si>
    <t>{'content': 'Giao hàng đúng như mô tả. Mới nhận hàng đem chụp ảnh luôn mình chưa sử dụng nên chưa biết em bé nhà mình có hợp tác không .Mong là hợp tác. Mua hàng ợ tiki nhiều rồi nên khá yên tâm sẽ ủng hộ nhiều hơn nữa'}</t>
  </si>
  <si>
    <t>{'content': 'bé nhà mình mới sinh còn đang trong tháng đang luyện theo easy kết hợp với em nhộng này rất hiệu quả. Mua size S cho bé sơ sinh mặc vừa, trộm vía con ngủ ngoan lắm ạ. sẽ mua thêm size to hơn cho bé thay đổi.'}</t>
  </si>
  <si>
    <t>{'content': 'Mẫu size L có tay rất tiện, bé mình ngủ ban ngày tháo rời tay cho bé. Chỉ vài phút sau bé tự chìm bào giấc ngủ rồi.\nSản phẩm đẹp, vải mát bé mặc mùa hè mùa đông đều được.'}</t>
  </si>
  <si>
    <t>{'content': 'Em bé hợp tác với nhộng và ngủ ngon đỡ tỉnh giấc do giật mình. Chất liệu sản phẩm và đường may ổn'}</t>
  </si>
  <si>
    <t>{'content': 'Sản phẩm tốt, shop đóng gói kỹ, vải mềm và mát bé rất hợp tác. Sẽ tiếp tục ủng hộ size L. Các mẹ nên mua cho con ngủ, nằm máy lạnh không lo bé đạp chăn.'}</t>
  </si>
  <si>
    <t>{'content': 'size L to phù hopej cho bé, bé nhà mình 8kg mặc rộng rãi thoải mái, sẽ mua thêm 1 cái nữa để thay đổi cho bé. rẻ hơn cocoon mà chất lượng ngang ngửa'}</t>
  </si>
  <si>
    <t>{'content': 'Mình đặt size S nhưng shop đưa nhầm size M. Nhưng ko sao hi vọng con vừa, thoải mái và hợp tác. Vải OK, khá ổn so với giá tiền'}</t>
  </si>
  <si>
    <t>{'content': 'Sản phẩm tốt rất đáng tiền. Vải mát mà mịn phù hợp mùa hè. Trai yêu chìm vào giấc ngủ trong 5 phút. Rất hiệu quả.'}</t>
  </si>
  <si>
    <t>{'content': 'Dù rất tốt nhưng bé nhà mình không hợp tác,'}</t>
  </si>
  <si>
    <t>{'content': 'Vải mát thấm hút tốt. Giặt mau khô. Mua 2,3 cái để dành thay phiên bận cho bé'}</t>
  </si>
  <si>
    <t>{'content': 'Nhận được nhộng rất hài lòng, đóng gói kỹ, chất lượng tốt, bè nằm ngủ ngoan hơn.'}</t>
  </si>
  <si>
    <t>{'content': 'Chất liệu tốt lắm mọi người, nên mua &amp; ủng hộ shop'}</t>
  </si>
  <si>
    <t>{'content': 'Sp nhìn chuyên nghiệp. Mong có nhiều màu nữa để lựa chọn.'}</t>
  </si>
  <si>
    <t>{'content': 'M mua mà bé không hợp tác nên ai cần thì m pass lại cho nha. Nhộng sz m ạ. Zalo ***'}</t>
  </si>
  <si>
    <t>{'content': 'Sản phẩm tốt, chất liệu vải mát, bé nằm ngủ buổi trưa k bị hầm.'}</t>
  </si>
  <si>
    <t>{'content': 'Vải mềm mịn, đường may chắc chắn, bé 8kg mặc rất thoải mái'}</t>
  </si>
  <si>
    <t>{'content': 'Vải mịn mát, co giãn tốt.'}</t>
  </si>
  <si>
    <t>{'content': '^^ sp chất lượng tốt. bé nhà mình rất thích'}</t>
  </si>
  <si>
    <t>{'content': 'Sờ thấy chất vải chất lượng, mềm mại và thoáng mát. Nhìn chung thấy rất ổn. Tiki giao hàng nhanh'}</t>
  </si>
  <si>
    <t>{'content': 'Nhộng đẹp, vải mát, bé nằm thoải mái ngủ ngon ạ. Sản phẩm tốt, rất đáng tiền'}</t>
  </si>
  <si>
    <t>{'content': 'Nhộng chũn rất ok nha. Vải mềm mịn, thoáng lắm. Sẽ tiếp tục ủng hộ thêm size lớn'}</t>
  </si>
  <si>
    <t>{'content': 'Chất lượng tốt, bé đã dùng được 1 thời gian, tiếp tục mua thêm size L.'}</t>
  </si>
  <si>
    <t>{'content': 'Vải mịn đẹp tuy nhien Dây kéo bị cao. Cấn cổ e bé. Ko chỉnh được'}</t>
  </si>
  <si>
    <t>{'content': 'Rất đẹp, bé nhà mình rất thích ạ'}</t>
  </si>
  <si>
    <t>{'content': 'giao nhanh như 1 cơn gió, hài lòng vô cùng'}</t>
  </si>
  <si>
    <t>{'content': 'chất lượng tốt, giá cả phải chăng, mọi người nên mua'}</t>
  </si>
  <si>
    <t>{'content': 'Sản phẩm chất lượng lắm, con ngủ ngoan hơn, sâu giấc hơn.'}</t>
  </si>
  <si>
    <t>{'content': 'Tdtbhb'}</t>
  </si>
  <si>
    <t>{'content': 'san pham vải dep . bé rat hop tác'}</t>
  </si>
  <si>
    <t>{'content': 'Sp rất thích 👍'}</t>
  </si>
  <si>
    <t>{'content': 'Mềm mịn mát. Bé rất thích'}</t>
  </si>
  <si>
    <t>{'content': 'Dây kéo hơi to, cộm. Ko phải dây kéo hai chiều'}</t>
  </si>
  <si>
    <t>{'content': 'Mua size M, bé nhà mình mới 5kg mà mặc có vẻ chật, vải co dãn, đường may đẹp'}</t>
  </si>
  <si>
    <t>{'content': 'chất vải làm bé bị nóng lưng nhưng con cũng hợp tác'}</t>
  </si>
  <si>
    <t>{'content': 'khóa kéo sát cổ bé quá ạ'}</t>
  </si>
  <si>
    <t>{'content': 'Vải oke. Nhưng giá sp có vẻ mắc.'}</t>
  </si>
  <si>
    <t>Nút Bịt Ổ Điện An Toàn, nhựa ABS cao cấp, có Móc Kéo (Bộ 10 cái). Nút chặn ổ cắm điện loại 2 chân 3 chân cao cấp chống giật nhỏ gọn chắc chắn bảo vệ an toàn cho bé</t>
  </si>
  <si>
    <t>{'content': 'hàng đẹp, màu sắc tươi, nhìn cứng cáp hơn hẳn các loại khác, mình đã mua thêm loại 3 chân, yên tâm hẳn.'}</t>
  </si>
  <si>
    <t>{'content': 'Đặt 1 ngày là giao trong khi hẹn 2 ngày, rất nhanh, ổ cắm không quá cứng, nhưng phần móc hơi lỏng, cảm giác giống như sắp rơi ra, cắm vừa vặn, đáng tiền!'}</t>
  </si>
  <si>
    <t>{'content': 'An toàn nhà có bé nhỏ'}</t>
  </si>
  <si>
    <t>{'content': 'Giao hàng nhanh, đóng hàng đóng gói cẩn thận, sử dụng khá chắc chắn, dùng một thời gian xem sao. hơi cứng để sử dụng'}</t>
  </si>
  <si>
    <t>Túi đựng hộp cơm cao cấp. Túi giữ nhiệt đa năng nhiều lớp. Túi đựng đồ ăn trưa. Túi chống toả nhiệt, dày dặn, phong cách Hàn Quốc thời trang, hiện đại KORESTAB8001</t>
  </si>
  <si>
    <t>{'content': 'Thật sự là túi rất xịn và cao cấp, không giống mấy túi 5 6 chục mua đâu mọi người ạ. Mình bất ngờ khi nhận hàng. Chất vải oxford dày lắm. Mà dày ghê hơn nữa chính là lớp bạc giữ nhiệt. Vô cùng dày. Đường may chắc chắn. Cực kỳ đáng tiền'}</t>
  </si>
  <si>
    <t>{'content': 'màu xám đẹp, sang và sạch, vải tốt. Bên trong có lớp giữ nhiệt , tới trưa ăn cơm mình còn ấm ấm ăn ngon. Túi có kích thước gọn, mình đựng được 3 hộp. Giá cả phải chăng.'}</t>
  </si>
  <si>
    <t>{'content': 'đẹp, chắc, lớp lót nhôm dày dặn, 5 sao'}</t>
  </si>
  <si>
    <t>{'content': 'Túi rộng, chắc chắn, màu đẹp, tuy \nnhiên không giữ nhiệt đk lâu như mình kỳ vọng. Ai muốn ăn đồ ăn nóng vẫn nên xem xét mua hộp cơm giữ nhiệt hoặc hộp cơm điện'}</t>
  </si>
  <si>
    <t>{'content': 'Đúng đắt xắt ra miếng =))) mình dùng quăng quật lung tung, treo xe đi mưa đi nắng mấy tháng mà vẫn như mới =))) hàng như hình, khóa siêu xịn, dày dặn'}</t>
  </si>
  <si>
    <t>{'content': 'Túi xinh, rất chắc chắn. Shop giao hàng cũng rất nhanh'}</t>
  </si>
  <si>
    <t>{'content': 'Giao hàng nhanh, đóng gói cẩn thận. Chất lượng vải tốt, lớp chống nhiệt giày. Hơi to so với phụ nữ, con gái. Nhưng nhìn tổng quan thì túi sang trọng'}</t>
  </si>
  <si>
    <t>{'content': 'túi cơm đẹp, chắc chắn, giao hàng và đóng gói tuyệt vời. Chắc sẽ lâu lắm mới quay lại mua vì túi bền quá'}</t>
  </si>
  <si>
    <t>{'content': 'sản phẩm chắc chắn, sạch đẹp dày dặn đúng theo hình mô tả, cảm quan nhận hàng là hài lòng! cảm ơn shop đã cung cấp hàng &amp; tiki hỗ trợ hàng giao sớm!'}</t>
  </si>
  <si>
    <t>{'content': 'Sp nhìn ngoài khá ổn nhưng chưa dùng nên ko biết giữ nhiệt tốt ko hihi'}</t>
  </si>
  <si>
    <t>{'content': 'Túi cơm dày dặn, giao hàng nhanh chóng, rất hài lòng về chất lượng sản phẩm'}</t>
  </si>
  <si>
    <t>{'content': 'Đẹp, thiết kế nhìn rất sang chảnh'}</t>
  </si>
  <si>
    <t>{'content': 'Túi đẹp, thiết kế rất sang chảnh'}</t>
  </si>
  <si>
    <t>{'content': 'Xinh dày dặn lắm luôn'}</t>
  </si>
  <si>
    <t>{'content': 'Xinh dày dặn nên mua'}</t>
  </si>
  <si>
    <t>{'content': 'Túi đẹp, chắc chắn.'}</t>
  </si>
  <si>
    <t>{'content': 'túi đẹp, cực kì hài lòng'}</t>
  </si>
  <si>
    <t>{'content': 'hàng rất tốt 10 điểm'}</t>
  </si>
  <si>
    <t>{'content': 'Sản phẩm như mô tả, đóng gói cẩn thận, rất hài lòng'}</t>
  </si>
  <si>
    <t>{'content': 'Chất vải dày dặn. khóa kéo chắc chắn. đường may kỹ. màu sắc trang nhã'}</t>
  </si>
  <si>
    <t>{'content': 'Túi rất đẹp nhưng không đựng vừa hộp 1000ml của mình nên hơi buồn xíu'}</t>
  </si>
  <si>
    <t>{'content': 'Vải chất lượng, đường may kỹ, thẩm mỹ. Hy vọng dùng bền'}</t>
  </si>
  <si>
    <t>{'content': 'Sản phẩm nhìn đẹp. Chắc chắn. Cho 5 sao. Hy vọng bền'}</t>
  </si>
  <si>
    <t>{'content': 'sản phẩm đúg như hình.chất liệu chắc chắn.'}</t>
  </si>
  <si>
    <t>{'content': 'Túi đẹp, dày dặn, có lớp giữ nhiệt đúng như mô tả. OK.'}</t>
  </si>
  <si>
    <t>{'content': 'túi rất đẹp nhé, lớp nhôm giữ nhiệt dày dặn, màu sắc sang trọng, may kỹ, chất lượng tốt'}</t>
  </si>
  <si>
    <t>{'content': 'Giữ nhiệt tốt, bền'}</t>
  </si>
  <si>
    <t>{'content': 'Vải chất lượng, đường may kỹ, thẩm mỹ'}</t>
  </si>
  <si>
    <t>{'content': 'Túi rất dày và chắc, sản phẩm rất đáng với giá tiền'}</t>
  </si>
  <si>
    <t>{'content': 'Giao đúng thời hạn. Sản phẩm đẹp và đúng với chất lượng'}</t>
  </si>
  <si>
    <t>{'content': 'đẹp,sang,xịn,mịn.rất ưng'}</t>
  </si>
  <si>
    <t>{'content': 'Nhỏ gọn, vải đẹp'}</t>
  </si>
  <si>
    <t>{'content': 'hộp đẹp y hình'}</t>
  </si>
  <si>
    <t>{'content': 'Hàng tốt, dù giá hơi cao'}</t>
  </si>
  <si>
    <t>{'content': 'OK , đẹp'}</t>
  </si>
  <si>
    <t>{'content': 'chất liệu dày dặn, đúng kích cỡ'}</t>
  </si>
  <si>
    <t>{'content': 'chất liêyj tốt, mẫu đẹp'}</t>
  </si>
  <si>
    <t>{'content': 'Chất liệu tốt, kiểu dáng đẹp.'}</t>
  </si>
  <si>
    <t>{'content': 'kiểu dáng màu sắc đẹp, gọn, đem đi dễ dàng thuận tiện.'}</t>
  </si>
  <si>
    <t>{'content': 'Ok, dày dặn'}</t>
  </si>
  <si>
    <t>{'content': 'Dày dặn, đẹp. Đáng tiền!'}</t>
  </si>
  <si>
    <t>{'content': 'túi dày, chắc chắn, màu đẹp'}</t>
  </si>
  <si>
    <t>{'content': 'rất tốt tiện lợi'}</t>
  </si>
  <si>
    <t>{'content': 'Tôi rất ưng mắt sp này'}</t>
  </si>
  <si>
    <t>{'content': 'Túi đẹp chất lượng hợp túi tiền'}</t>
  </si>
  <si>
    <t>Combo 2 tấm lót chống thấm cho bé Organic Good Cotton Babyup. Size 50x70cm. Miếng lót chống thấm 4 lớp, mềm mại, thoáng khí</t>
  </si>
  <si>
    <t>{'content': 'Đã mua và phải quay lại mua vì chất lượng quá ổn'}</t>
  </si>
  <si>
    <t>{'content': 'Gọn gàng. Bề mặt mềm mại. Không có cảm giác nóng nực như nhiều tấm lót chống thấm nylon khác.'}</t>
  </si>
  <si>
    <t>{'content': 'Bất ổn'}</t>
  </si>
  <si>
    <t>{'content': 'Mịn và dày dặn, chống thấm tốt'}</t>
  </si>
  <si>
    <t>{'content': 'đường may đẹp, mềm mịn, thích hợp với da bé'}</t>
  </si>
  <si>
    <t>{'content': 'mát , tiện lợi'}</t>
  </si>
  <si>
    <t>{'content': 'Hang men mịn'}</t>
  </si>
  <si>
    <t>{'content': '1 combo 2 tấm, mua 2 combo, tc 4 tấm mà giao có 2 tấm, thiếu 2 tấm, gọi 3 lần số tổng đài tính phí mà ko ai bắt máy!!!'}</t>
  </si>
  <si>
    <t>{'content': 'tấm lót đẹp chất vải tốt nhưng có lẽ miền nam không phù hợp cho dùng tấm này vì thấy hơi nóng'}</t>
  </si>
  <si>
    <t>{'content': 'Mềm, thoáng khí, đóng gói cẩn thận, giao nhanh'}</t>
  </si>
  <si>
    <t>{'content': 'tấm lót chống thấm nhưng chỉ dùng DC 1 lần bé tè, vì bé tè ướt rồi không nằm DC nữa'}</t>
  </si>
  <si>
    <t>{'content': 'sp binh thuong. thấm nước, lâu khô. không hài lòng lắm'}</t>
  </si>
  <si>
    <t>{'content': 'sp chog tham nhug de bi lan het be mat nen chi dung qua 1lan la dem giat.'}</t>
  </si>
  <si>
    <t>{'content': 'Thấy đẹp mắt mà chưa sdung nên chưa biết sao. giao hàng nhanh'}</t>
  </si>
  <si>
    <t>{'content': 'Thấm mồ hôi không tốt,giặt dễ bị xù lông'}</t>
  </si>
  <si>
    <t>Tấm lót chống thấm cho bé Organic Good Cotton Babyup. Miếng lót chống thấm 4 lớp. Tấm lót thay tả mềm mại, thoáng khí, siêu thấm hút, có thể giặt, an toàn cho bé</t>
  </si>
  <si>
    <t>{'content': 'Shop gói hàng cẩn thận, có thêm túi zip đựng sản phẩm. Giao hàng tương đối nhanh vì đang trong mùa dịch, giá rẻ hơn những shop khác. Chất liệu vải mềm, mỏng, sờ vào thấy thích lắm, nhưng để giặt và sử dụng xong mới biết chất lượng thế nào, nhìn chung cảm giác ban đầu ok lắm ạ. Cám ơn shop.'}</t>
  </si>
  <si>
    <t>{'content': 'Nhận được hàng rất ưng luôn, Tiki đóng gói kỹ, giao hàng cực nhanh. \nTấm lót dầy dặn, bề mặt rất mềm mịn, sờ rất thích. Cho con nằm mùa lạnh này thấy ấm nhưng thoáng. Chưa tè nên chưa biết độ chống thấm cỡ nào. Bề mặt bên dưới cũng khá mềm mại, con có thể nằm được luôn. Nhìn chung thấy hài lòng khi mua hàng Tiki.'}</t>
  </si>
  <si>
    <t>{'content': 'Bề mặt tấm lót mềm mại không khô ráp như các loại khác. Bé nằm thích lắm, thoáng, êm. Thấm hút nước khá nhanh và chống thấm tốt. Tấm lót giặt cũng nhanh khô, không bị xù lông. Thấy rất ưng ý với sản phẩm này. Ngoài ra, Nhân viên giao hàng cũng dễ thương, đóng gói đẹp nữa.'}</t>
  </si>
  <si>
    <t>{'content': 'Bé nhà mình đang biết lật nên rất cần tấm chống thấm to kiểu như vầy, Tiki giao đúng kích thước, sản phẩm rất đẹp, giống mô tả. Mình thử đổ nước lên trên thì thấy tấm lót thấm hút nhanh, giữ nước bên trong, lớp dưới cũng cũng bị thấm. Mặt trên tấm lót mềm mịn. Bé dùng thấy thoáng, thoái mái lắm'}</t>
  </si>
  <si>
    <t>{'content': 'Tiki giao hàng rất nhanh, mình đặt hôm trước hôm sau có liền. Sản phẩm giao đúng hàng như mô tả, màu sắc tươi, nhìn dễ chịu. Tấm lót cho bé xài rất thích, rất êm và mịn. Bé nằm thoải mái không bí lưng. Đường may cũng kỹ, tấm lót cầm thấy nặng và chắc chắn. Chống thấm xuống bên dưới tốt, giặt cũng nhanh khô.'}</t>
  </si>
  <si>
    <t>{'content': 'Tiki giao hàng rất nhanh, vừa nhận là cho bé dùng liền và tè ngay khi thả rông không bỉm. Cái kết là không bị thấm xuống bên dưới chút nào. Giặt cũng nhanh khô và vẫn mềm mại như ban đầu. Nhìn chung rất tiện lợi, nhất là khi cho bé nằm chơi, cho bé bú hoặc ngủ vào ban đêm.'}</t>
  </si>
  <si>
    <t>{'content': 'tấm lót mềm, mịn, dễ giặt, không xù!! ủng hộ mua cho bé ạ!'}</t>
  </si>
  <si>
    <t>{'content': 'Đây là loại tấm lót mình thích nhất trong các loại từng sử dụng cho bé từ trước đến giờ. Mình đã mua size lớn cho bé và dùng để lót cũi chống thấm xuống nệm.\nChất liệu của bề mặt tấm lót mềm mịn, tạo cảm giác mềm mại và thoải mái, rất ok khi để tiếp xúc trực tiếp với da của bé. Chống thấm tuyệt đối luôn. Sau hai lần giặt mà trông vẫn như mới. Bé nhà mình cũng không đổ mồ hôi như các loại khác mà mình đã mua. Chất liệu dầy dặn nhưng thoáng khí hơn nhiều. Tuy nhiên sản phẩm có size lớn hơn nữa thì càng tốt.'}</t>
  </si>
  <si>
    <t>{'content': 'Bé nhà 18 tháng đang tập bỏ bỉm, nên mình đã sắm các thể loại tấm lót cho bé ngồi chơi hoặc nằm ngủ. Tuy giá không rẻ lắm nhưng đây là loại mình thấy ok nhất trong các loại mình mua. Dùng được vài hôm thì thấy như sau. \nTấm lót mềm mại, mịn tốt cho da bé. Thấm hút nhanh nhưng không thấm xuống dưới. Giặt thử bằng máy thì thấy không bị xù lông, dùng vẫn ok, vẫn chống thấm tốt không như các loại khác giặt máy xong là bị rách bên trong thấm xuống tận nệm.\nNhìn chung đáng tiền.'}</t>
  </si>
  <si>
    <t>{'content': 'Tấm lót mềm mại lắm, cũng khá dầy dặn nhưng con nằm thì vẫn ok, không bị cộm lưng, lại rất êm. Con ngủ thoải mái không lo tè lên nệm. Dùng hổm rày cả tuần rồi, giặt nhiều lần nhưng vẫn mềm, vẫn dùng tốt. Đỡ công thay tả mặc tả. Bố kêu mua thêm vài tấm to to, rất ư là thích'}</t>
  </si>
  <si>
    <t>{'content': 'Mới đặt lúc tối thì sáng hôm sau nhận hàng rồi, Tiki giao hàng quá nhanh luôn. Đóng gói cẩn thận, bao bì chất lượng.\nTấm lót đẹp, dầy dặn, mặt trên sờ thấy mềm mại rất thích. Kiểm tra chống thấm thử thì thấy ổn, không bị thấm bên dưới có điều không biết giặt máy có được không?'}</t>
  </si>
  <si>
    <t>{'content': 'Miếng lót rất ok, giặt máy nhiều lần vẫn còn dùng tốt, vẫn mềm mại. Sản phẩm nên có cho bé vào mùa này hoặc dùng kèm khi tràn tả. Kinh nghiệm bé tập lẫy rồi thì nên chọn size lớn.\nNhân viên giao hàng rất dễ thương, nhiệt tình hỗ trợ mình đổi thời gian nhận hàng.'}</t>
  </si>
  <si>
    <t>{'content': 'Đúng là tiền nào của nấy. Rất êm và mịn, mình đã thử đổ nước vào test thì thấm hút cực nhanh. Đúng là mua hàng trên Tiki thì lúc nào cũng yên tâm hơn.'}</t>
  </si>
  <si>
    <t>{'content': 'đây là loại tấm lót mình thấy hài lòng nhất từ trước đến nay, tấm lót thấm hút tốt, không bị tràn, sử dụng xong bỏ vào giặt máy được không bị co rút. Sản phẩm nên mua.'}</t>
  </si>
  <si>
    <t>{'content': 'Dùng bỉm cho Ken bị hăm nhiều quá mình chuyển sang dùng tấm lót, mách cho các mẹ loại này thấm siêu nhanh và giặt cũng nhanh khô nữa. Dùng đi dùng lại được nhiều lần. Mua hàng của Tiki là yên tâm chất lượng'}</t>
  </si>
  <si>
    <t>{'content': 'Tấm lót dùng rất ok, mềm mại tốt cho bé. Thử giặt máy nhiều lần vẫn còn chống thấm tốt, mặt ngoài vẫn mềm mịn, phơi cũng rất nhanh khô.\nDùng thay cho bỉm rất tốt, bé đỡ bị hâm.'}</t>
  </si>
  <si>
    <t>{'content': 'Vải êm, mềm mịn. Tốt so với giá tiền. Chưa thử độ chống thấm nhưng thấy review mng test rồi nên mình tin tưởng.'}</t>
  </si>
  <si>
    <t>{'content': 'Mềm, dùng mùa nóng vẫn tốt.'}</t>
  </si>
  <si>
    <t>{'content': 'Sản phẩm rất mềm. Thấm hút rất nhanh. Mới đầu mình còn ngại vì ko có miếng nilon phía dưới sẽ dây ra nệm nhưng giờ xài r mới thấy rất tốt. Không hầm bí lưng bé nữa.'}</t>
  </si>
  <si>
    <t>{'content': 'Săn sale bên Tiki, mua duoc hang giá mềm. Sp sờ êm, mịn. Minh chưa sdung nen xhua biet kha nang tham hut thế nào.'}</t>
  </si>
  <si>
    <t>{'content': 'Giao hành nhanh, đóng gói cẩn thận, miếng lót dùng tốt, lần sau sẽ ủng hộ'}</t>
  </si>
  <si>
    <t>{'content': 'Tấm lót rất mềm mại, vải min và thoáng. Thấm hút nước rất nhanh, bé tè không bị thấm xuống nệm. Mình cho bé nằm thoải mái mà không cần mặc tả.'}</t>
  </si>
  <si>
    <t>{'content': 'Chất liệu tốt. Giao hàng nhanh'}</t>
  </si>
  <si>
    <t>{'content': 'Tấm lót như mô tả, chống thấm tốt. Bé nằm thoáng, êm. Tấm lót giặt nhiều lần nhưng vẫn mềm mại. Đáng tiền.'}</t>
  </si>
  <si>
    <t>{'content': 'mình chưa thử chống thấm. nhưng thấy dày và có vẻ ok'}</t>
  </si>
  <si>
    <t>{'content': 'Vải dày chất lượng'}</t>
  </si>
  <si>
    <t>{'content': 'Hàng đẹp, thấm hút tốt'}</t>
  </si>
  <si>
    <t>{'content': 'xài rất thích, êm, hài lòng, đã mua cái thứ 2 rồi'}</t>
  </si>
  <si>
    <t>{'content': 'Tấm lót chống thấm rất tốt, bé nằm không bị nóng, thoáng. Bề mặt mềm mại, sài rất ok'}</t>
  </si>
  <si>
    <t>{'content': 'Mới mua chưa sd nên chưa biết chất lượng ntn nhưng đã mua của babyup rồi hàng chính hãng nên cũng rất yên tâm ?'}</t>
  </si>
  <si>
    <t>{'content': 'khá hài lòng tấm lót này. thấm hút nhanh mà k bị ngấm xuống nệm, nhanh khô, bé nằm ít bị nóng lưng.'}</t>
  </si>
  <si>
    <t>{'content': 'Bề mặt mềm thấm hút tốt, k bị nóng'}</t>
  </si>
  <si>
    <t>{'content': 'sản phẩm ok lắm nha, tấm lót dầy dặn nhiều lớp, thoáng , rất phù hợp dành cho các bé cần bỏ bỉm'}</t>
  </si>
  <si>
    <t>{'content': 'Sản phẩm mềm mịn, sờ rất thích nhưng chưa sử dụng nên chưa biết mức độ thấm hút.'}</t>
  </si>
  <si>
    <t>{'content': 'Tấm lót cực mềm mại, dày dặn, sờ bề mặt êm rất thích, chưa dùng nên chưa biết độ thấm hút như nào. Mẫu mã đẹp, y hình'}</t>
  </si>
  <si>
    <t>{'content': 'Sp ok, dày lắm nên chắc dùng mùa đông thôi ạ'}</t>
  </si>
  <si>
    <t>{'content': 'Đúng mô tả, bé nằm thỏai mái thấy rõ luôn!'}</t>
  </si>
  <si>
    <t>{'content': 'Tấm lót dày dặn, giao hàng nhanh, gói hàng kỹ, nhìn rất bắt mắt! Hy vọng sử dụng tốt như mong muốn'}</t>
  </si>
  <si>
    <t>{'content': 'Tấm lót mềm chất lượng ok ạ!'}</t>
  </si>
  <si>
    <t>{'content': 'Hàng tốt, nên mua!'}</t>
  </si>
  <si>
    <t>{'content': 'mua về giặt luôn bằng máy thấy ko nhăn ko co vải. vải mềm dày dặn.'}</t>
  </si>
  <si>
    <t>{'content': 'lot mềm mịn rất tốt'}</t>
  </si>
  <si>
    <t>{'content': 'tấm chống thấm dùng rất được, bé dùng ok, nhung ko biết giặc thời gian sau sao, mới dùng'}</t>
  </si>
  <si>
    <t>{'content': 'Đọc không kỹ tưởng hàng Việt. Máde in China nên không thích'}</t>
  </si>
  <si>
    <t>{'content': 'Hàng đẹp, mềm mại chưa dùng nên ko biết nhưng ban đầu rất ưng'}</t>
  </si>
  <si>
    <t>{'content': 'Sp mềm mát, rất ưng ý. Giá có kích thước lớn hơn thì tuyệt vời'}</t>
  </si>
  <si>
    <t>{'content': 'tạm ổn😊😊😊😊'}</t>
  </si>
  <si>
    <t>{'content': 'chưa xài nhưng sờ vào sản phẩm mềm mịn khá thích.........'}</t>
  </si>
  <si>
    <t>Áo choàng xô cho bé. Vải cotton mềm mịn thoáng mát giúp tránh nắng tránh gió bảo vệ cho bé</t>
  </si>
  <si>
    <t>Gối cao su non cho bé cao cấp. Gối chống bẹp đầu, méo đầu, móp đầu cho em bé và trẻ sơ sinh Babyupp. Tặng kèm cẩm nang chăm sóc bé</t>
  </si>
  <si>
    <t>{'content': 'Được bạn bè giới thiệu nên mình mua cho bé ngay, nhận được hàng thì thấy rất hài lòng. Gối nhìn dễ cưng quá luôn, rất mềm mại. Cho bé nằm là hợp tác liền, ngủ ngay một mạch.\nBé nằm bữa giờ thấy ngủ ngon hơn, không giật mình và giảm hẳn nằm nghiêng một bên. Bé cũng không bị nôn trớ nữa.\nSản phẩm đúng hàng chính hãng, đầy thông tin rõ ràng, giao hàng nhanh, nhân viên nhiệt tình nhưng góp ý là Tiki đóng gói cẩn thận hơn, đóng gói đơn giản quá nên làm hộp bị móp tí.'}</t>
  </si>
  <si>
    <t>{'content': 'Hàng đóng gói cẩn thận, bao bì nhãn mác đầy đủ. Gối mềm, mới 100%, lớp bên trong nhìn xuyên qua thấy trắng mút, là cao su đúng như quảng cáo nha. Giao hàng nhanh. Lần đầu mua hàng nhưng rất ưng, cho shop 5 sao nha. Có điều hình như loại này trên thị trường đang có hàng nhái, ngta bán gối babymoov cũng cao su hình y chang như vầy mà giá rẻ quá chừng, ko dám mua vì sợ hàng dỏm.'}</t>
  </si>
  <si>
    <t>{'content': 'Lâu rồi mình mới mua hàng lại trên Tiki, sản phẩm vẫn chất lượng, giao hàng nhanh, đóng gói đẹp. Gối nhận về dùng cho bé rất thích, cảm nhận đầu tiền là hình họa tiết thêu rất dễ thương, nhìn rất thích. Chất vải bên ngoài sờ thấy mát, chất lượng. Vỏ gối có có thể tháo rời để giặt, khá tiện lợi. Vỏ gối giặt vò không ra màu, khá xịn, phơi nhanh khô. Ruột gối bên trong khá êm, đàn hồi tốt. Gối có phần lõm, khi đặt bé vào thì vừa vặn, phần lõm bên dưới có độ cao vừa với bé, có 2 thanh chặn bên giúp bé cố định phần đầu trong lõm. Sản phẩm có thông tin nhãn mác rõ ràng. Nhìn chung sản phẩm chất lượng, rất hài lòng.'}</t>
  </si>
  <si>
    <t>{'content': 'Gối mềm mại, đàn hồi, êm , nhìn chung rất chất lượng. Gối có lõm cao vừa phải, nằm xẹp xuống vừa tầm cổ bé nhưng vẫn đàn hồi tốt. Cho bé nằm thấy ngủ ngoan, ít giật mình. Nhờ bạn giới thiệu mà mình biết đến gối này, đặt mua trên Tiki giao hàng rất nhanh, đóng gói đẹp, cẩn thận. Gối được gói kỹ trong 3 lớp, còn có quà tặng kèm và hướng dẫn vệ sinh, nhận được hàng đẹp mình thấy rất thích.'}</t>
  </si>
  <si>
    <t>{'content': 'Sản phẩm đẹp, êm mềm, đàn hồi tốt. Shop nên để rõ nguồn gốc xuất xứ cho người tiêu dùng lựa chọn'}</t>
  </si>
  <si>
    <t>{'content': 'Gối đúng theo quảng cáo, gối đẹp, sờ mềm mại. Gối cầm chắc chắn, đường may tưởng đối kỹ. Ruột gối êm lắm, cho bé nằm thấy thoải mái, bé xoay trở dễ dàng. Sử dụng được hơn 1 tháng nay thấy bé cũng bớt nằm nghiêng, bên trái đầu cũng đầy đặn không còn bẹp như trước. Hy vong sẽ hết hẳn. Giao hàng cũng rất nhanh, đóng gói đẹp.'}</t>
  </si>
  <si>
    <t>{'content': 'Đứa bạn nó sắp sanh nên mua làm quà tặng, mặc dù đóng gói hộp không đẹp nhưng hàng bên trong vẫn không sao, thấy ưng. Gối đẹp, họa tiết dễ thương. Gối mềm mại, cầm chắc tay, đàn hồi tốt. Sản phẩm thấy đúng hàng chính hãng. Anh giao hàng Tiki dễ thương chịu khó mang đi giao 2 lần. Đúng là mua hàng Tiki lúc nào cũng yên tâm hơn.'}</t>
  </si>
  <si>
    <t>{'content': 'Gối mềm mại, cao su non êm và đàn hồi tốt. Độ cao phần lõm nằm vừa với cổ, bé nằm rất thích. Bé xoay trở thoải mái trên gối, nằm thoáng, không ra mồ hôi đầu nhiều các gối từng dùng trước đây. Có thể tháo rời vỏ gối để giặt. Gối đẹp, sản phẩm đóng gói đẹp, Tiki giao hàng nhanh'}</t>
  </si>
  <si>
    <t>{'content': 'tháng trước được chị trong cơ quan tặng gối này, mình cho Xuka nằm luôn bé nằm cải thiện rõ, hôm nay đặt thêm 1 cái nữa cho bé thay đổi. Mình thấy bé nằm ngủ ngon hơn, ít bị giật mình như trước, sau 1 tháng đầu bé đã cải thiện được 80% rồi. Mình vẫn đang tiếp tục cho bé nằm hi vọng con đầu con gái sẽ tròn và đẹp. Tiki đóng gói cẩn thận giao hàng nhanh mới đặt hôm qua nay nhận luôn.'}</t>
  </si>
  <si>
    <t>{'content': 'Sau một thời gian sử dụng nay bé nhà mình đã hết hẳn méo đầu. Bé ngủ ngon không giật mình.\nLúc đầu còn băn khoăn liệu có nên mua hay không vì giá gối không rẻ lắm, nhưng bây giờ thì thấy mình đã lựa chọn đúng. Gối chất lượng, kiểu dáng và công dụng đúng miêu tả. Mấy gối mình mua trước đây thì đều quá nhỏ hoặc quá cao so với bé, nằm không vừa. Gối này thì mình thầy rất phù hợp cho trẻ sơ sinh, bé dưới 1 năm tuổi. \nRất cám ơn Shop, cám ơn Tiki giao hàng nhanh, cẩn thận.'}</t>
  </si>
  <si>
    <t>{'content': 'Đặt hàng tối thứ 2 mà chiều thứ 4 đã nhận đc hàng. hàng đóng gói cẩn thận, mẫu mã và chất lượng như mô tả. Vỏ gối vải mềm, mát, cao su mềm và đàn hồi tốt ấn vào đàn hồi lại ngay. Nói chung là rất ưng và nghĩ đây là một lựa chọn tuyệt vời cho các bé ^^'}</t>
  </si>
  <si>
    <t>{'content': 'Sản phẩm đi đôi với chất lượng,lần đầu tiên mua hàng bên Tiki mà ưng ý như vậy,hi vọng gối bên shop sẽ cải thiện tình trạng méo đầu cho bé nhà mình,lấy tạm hình đăng nhé..bạn bè cần mình sẽ giới thiệu 😊'}</t>
  </si>
  <si>
    <t>{'content': 'mình có 2 đứa đã sử dụng qua rất nhiều gối thì đây là loại mình ưng nhất từ trước đến nay. vỏ gối mềm mịn không có mùi cao su nồng như các loại khác. Hàng có hộp và đầy đủ thông tin của hãng, có cả mã code check bảo hành luôn nên mình yên tâm chất lượng. Tiki đóng gói cẩn thận, giao hàng nhanh. Mua hàng trên tiki là yên tâm tuyệt đối.'}</t>
  </si>
  <si>
    <t>{'content': 'Gối dùng cho bé rất hiệu quả, tới nay thì đầu bé đã tròn đẹp lại. Bé ngủ ngoan. Gối mềm mại, độ cao vừa phải, rất phù với bé sơ sinh dưới 1 năm tuổi. Vỏ gối có thể tháo giặt khá tiện lợi, tuy nhiên nếu có bán vỏ gối rời thì càng tốt, thay ra vô dễ dàng hơn. \nDù sao cũng cám ơn Tiki đã có sản phẩm tốt, đóng gói kỹ, giao hành nhanh kịp thời.'}</t>
  </si>
  <si>
    <t>{'content': 'Sau một thời gian sử dụng đầu bé đã tròn đẹp lại, cám ơn Shop rất nhiều. Tuy nhiên, không biết là bây giờ có nên cho bé sử dụng tiếp không? Cho bé sử dụng đến khi nào?\nNgoài ra, gối mềm mại, ấn thấy đàn hồi êm ái, bé nằm ngủ ngon không giật mình. \nTiki giao hàng nhanh, gói cẩn thận nữa. Nói chung rất hài lòng'}</t>
  </si>
  <si>
    <t>{'content': 'Gối rất đẹp, trông bên ngoài và chất liệu có vẻ bền tốt. Gối khá êm và đàn hồi, không có mùi. Cho con nằm thấy khá vừa vặn, thoải mái và chịu hợp tác.\nGối có 2 lớp vỏ, thoáng. Có khóa kéo để tháo ra vệ sinh dễ dàng. Giặt không thấy bị ra màu, phơi cũng nhanh khô.\nSản phẩm nhìn chung như mô tả, thông tin nhãn mác rõ ràng nên khá yên tâm. \nShop giao hàng nhanh, gói hàng kỹ và đẹp. Tôi thấy hài lòng với các sản phẩm mua tại Tiki'}</t>
  </si>
  <si>
    <t>{'content': 'Thời gian giao hàng rất nhanh, mới đăt hôm trước, hôm sau đã nhận được\nGối nhận được rất đẹp, màu sắc kiểu dáng như mô tả. Vải gối sờ mát thoáng.\nChất liệu cao su non mềm mại, đàn hồi tốt, cho bé nằm vào thì vừa vặn.\nShop gói hàng kỹ, gối được bao cẩn thận.'}</t>
  </si>
  <si>
    <t>{'content': 'Mình nhận gối rất nhanh, Tiki gói hàng kỹ lưỡng lại đẹp. \n\nGối mềm mại êm và đàn hồi. Vải sờ thấy mát và thoáng, chất vải nhìn thấy tốt. Đường may tỉ mỉ, khéo. Bên trong gối có lớp bao lấy bảo vệ ruột gối,. Có khóa kéo để tháo vỏ ra giặt dễ dàng. Ruột gối có lỗ thoáng khí, có thanh chặn 2 bên giúp cố định bé. \n\nPhần lõm vừa vặn với đầu của bé, không quá cao hay quá thấp so với cổ của bé, lại đàn hồi khá êm ái. Nói chung sản phẩm thiết kế đẹp, chất lượng.'}</t>
  </si>
  <si>
    <t>{'content': 'Gối sờ vào thấy mềm mại, nhào nặn thử thì thấy đàn hồi tốt, êm ái. Chất liệu vải êm ái, họa tiết dễ thương. Tiki giao hàng nhanh, nhìn gói hàng nhận được rất thích. Tuy nhiên gói thùng carton hơi chật sát nên bị méo mất hộp đựng sản phẩm bên trong. Nhưng nhìn chung Mình thấy hài lòng với các sản phẩm mua ở Tiki.'}</t>
  </si>
  <si>
    <t>{'content': 'Được bạn bè giới thiệu là gối dùng rất tốt cho chứng méo đầu bé nên mình mua dùng thử. Trước mắt thì thấy gối rất đẹp, ai nhìn thấy cũng khen. Sờ vào êm ái, thoáng. Đường may tỉ mĩ. Ruột gối thì đàn hồi rất tốt, mềm mại, có lỗ thoáng khí. Vỏ gối có tuya khóa kéo ra để giặt được. Không có mùi sao su. Tiki giao nhanh, gói hàng kỹ lưỡng, bắt mắt, đầy đủ phụ kiện, Nhìn chung rất hài lòng.'}</t>
  </si>
  <si>
    <t>{'content': 'Gối dùng tốt, mua cho con dùng khi con dc 1tháng 10ngày, bé hay nằm nghiêng nên đầu cũng có dấu hiệu lép 2 bên, sử dụng gần 2 tuần giờ thấy đầu bé dần tròn lại. Mới đầu thấy nhiều loại giá rẻ nhưng vì dùng cho con nên không dám mua, may là mình chọn đúng khi đặt hàng của Babyupp.'}</t>
  </si>
  <si>
    <t>{'content': 'Tìm mãi mới thấy được cái gối ưng ý cho bé. Các gối khác hầu như khá nhỏ, bé nằm xoay trở là rớt khỏi gối mất tiêu hoặc không có tác dụng chống méo đầu hoặc ngăn bẹp đầu. Gối baby upp này thì có thanh chặn 2 bên bé xoay trở nhưng vẫn nằm trong vùng lõm của gối. Gối thoáng khí. Bé nằm khá vừa vặn và thoải mái. Cám ơn Tiki'}</t>
  </si>
  <si>
    <t>{'content': 'Hàng giao rất nhanh, đặt hôm trước, hôm sau có hàng liền. \nĐóng gói cẩn thận, sạch đẹp. \nHàng thấy chất lượng, có thông tin thương hiệu rõ ràng. \nBé nằm thoải mái, mình sẽ cho bé sử dụng và review thêm. Cảm ơn Shop nhiều!'}</t>
  </si>
  <si>
    <t>{'content': 'hàng y hình.mềm êm.giao hàng nhanh'}</t>
  </si>
  <si>
    <t>{'content': 'Mình cho bé dùng gối nay đầu đã tròn đẹp lại rồi. Bé trước 6 tháng tuổi đầu còn mềm lắm nên các mẹ nên kiên nhẫn cho bé dùng gối thường xuyên và lâu dài nhé. Gối mềm mại, thoáng nên bé nằm thoải mái, dễ ngủ. Cám ơn Shop'}</t>
  </si>
  <si>
    <t>{'content': 'Mình nhận được hàng rất nhanh dù không dùng Tikinow. Tuy nhiên, mình mua 3 sản phẩm khác nhau mà Tiki lại không gói kỹ, làm móp hộp một chút khiến mình hơi hụt hẫng. Còn về sản phẩm thì quá ok, gối mếm mại, vải chất lượng, nhìn rất thích. Hy vọng đây là sự chuẩn bị tốt cho bé'}</t>
  </si>
  <si>
    <t>{'content': 'Lười chụp hình lại nhưng sản phẩm giống với mô tả, có hộp và cẩm nang. Gối nhìn đẹp, mềm, ko ngửi thấy mùi cao su. có thấm hút mồ hôi ko thì chưa biết. Tiki giao hàng nhanh, mới đặt thứ 6 thì thứ 7 đã nhận được hàng. Rất hài lòng và sẽ tiếp tục ủng hộ Tiki'}</t>
  </si>
  <si>
    <t>{'content': 'Giao hàng nhanh\nĐóng gói cẩn thận\nChất lượng sản phẩm như quảng cáo'}</t>
  </si>
  <si>
    <t>{'content': 'Giao hàng nhanh, đúng màu chọn, chất lượng tốt, đóng gói cẩn thận'}</t>
  </si>
  <si>
    <t>{'content': 'Gối cao su mềm mại, êm. Cho bé nằm thấy vừa vặn, gối đàn hồi có chiều cao phù hợp với bé. Sau 1 thời gian dùng thì đầu bé đã tròn đẹp lại. Cám ơn Tiki giao nhanh, khi cần có ngay có bé dùng.'}</t>
  </si>
  <si>
    <t>{'content': 'Gối mềm êm con mình nằm rất thích. Lúc bé 2 tháng tuổi bé nằm nghiêng một bên đầu bé hơi móp. Nằm gói tầm gần 1 tháng thấy cãi thiện nhiều. Cảm ơn tiki giao hàng rất nhanh đến nay bé 6 tháng mới có thời gian đánh giá.'}</t>
  </si>
  <si>
    <t>{'content': 'Sau hơn 3 tuần sử dụng, đầu bé đã tròn lại dần. Rất cám ơn shop. Ngoài ra, gối dễ thương, nằm có vẻ thoáng khí và mát, Bé ngủ ngon và sâu giấc. Và Tikinow giao hàng trong ngày rất nhanh.'}</t>
  </si>
  <si>
    <t>{'content': 'Chưa biết sài lâu dài thế nào nhưng cho 5* vì giao hàng nhanh chóng, đúng màu, kiểm tra ruột gối đúng là cao su non, trước mắt thấy hài lòng, chất lượng 1 thời gian nữa mới nhận định được.'}</t>
  </si>
  <si>
    <t>{'content': 'Gối mềm mại, rất êm, cuộn gối thử thì thấy phục hồi trở lại , đàn hồi tốt. Bé nằm rất thích, thoáng đầu. Sản phẩm giao nhanh, đầy đủ hộp nhãn mác và quà tặng kèm'}</t>
  </si>
  <si>
    <t>{'content': 'Hàng đẹp giống hình, có vỏ hộp nên khá yên tâm, mình đã thử kiểm tra ruột gối thấy mềm và sạch.'}</t>
  </si>
  <si>
    <t>{'content': 'Được bạn bè giới thiệu mua gối này ở tiki, dù hơi trễ nhưng có gối ok cho bé thì thấy an tâm, bớt lo lắng hơn. Mong gối giúp bé hết bẹp đầu. Tiki giao hàng nhanh, gối đẹp, đúng mô tả.'}</t>
  </si>
  <si>
    <t>{'content': 'Sp giống như miêu tả. Giao hàng nhanh. Bé nhà mình nằm 1 xíu là gối theo đường gối. K biết có hoeeuj quả k'}</t>
  </si>
  <si>
    <t>{'content': 'Gối nhận được như mô tả, nói chung là đẹp. Sờ thấy mềm, đàn hồi , phần lõm vừa vặn với đầu bé nhà mình. Họa tiết thêu dễ thương, ai nhìn thấy cũng khen. Sẽ ủng hộ thêm Tiki 1 cái nữa vì giao hàng nhanh, gói đẹp'}</t>
  </si>
  <si>
    <t>{'content': 'Gối êm mềm mại, đàn hồi tốt, chất vải thoáng, bé nằm không bí đầu. Mua từ bữa giờ nay mới cho nhận xét được, nói chung mình thấy hài lòng, các mẹ nên chuẩn bị cho bé nhà mình từ sơ sinh. Tiki giao hàng nhanh, gói đẹp'}</t>
  </si>
  <si>
    <t>{'content': 'Gối đúng chính hãng, đóng gói sản phẩm đẹp, giao hàng nhanh, gối mềm êm, thấm hút mồ hôi tốt, ko có mùi cao su, đáng tiền nhe ?'}</t>
  </si>
  <si>
    <t>{'content': 'Kiti giao hàng nhanh, mới đặt hôm qa hôm nay đã giao, hàng đóng gối đẹp, giao hàng nhanh, chỉ chờ kết quả cải thiện méo đầu cho bé dc hay k thôi!.'}</t>
  </si>
  <si>
    <t>{'content': 'Gối nằm cho bé rất ok . Mềm cực kì giao hàng nhanh hôm nay đặt là mai có rồi . Giao hàng cẩn thận được kiểm tra hàng . Bé ngủ ngoan . Luôn ưng hộ tiki'}</t>
  </si>
  <si>
    <t>{'content': 'Rất hài lòng. Tiki giao hàng nhanh. Sản phẩm rất đẹp, y như hình. Lớp vỏ gối dày dặn, mềm mại, đường may chắc chắn. Gối nằm êm, thấy bé rất thoải mái.'}</t>
  </si>
  <si>
    <t>{'content': 'Giao hàng nhanh..đóng gói cẩn thận..chất lượng sản phẩm đúng như mẫu..rất hài lòng!'}</t>
  </si>
  <si>
    <t>{'content': 'Gối vừa vặn với bé nhà mình, gối mềm mại, chất lượng may thêu khá tốt. Chất lượng phù hợp với giá tiền. Nếu bán thêm vỏ gối nưa thì tốt quá.'}</t>
  </si>
  <si>
    <t>{'content': 'mềm, đóng gói cẩn thận'}</t>
  </si>
  <si>
    <t>{'content': 'Bọc hàng cẩn thận. Vỏ gối màu sắc đẹp, hoạ tiết sắc nét. Ruột gối cao su non êm, mềm, sờ mát tay. Rất ưng.'}</t>
  </si>
  <si>
    <t>{'content': 'chất lượng đúng như hình'}</t>
  </si>
  <si>
    <t>{'content': 'Hàng giao cực nhanh, mới đặt hôm qua hôm nay đã nhận được rồi, gối đẹp và êm, không hôi mùi cao su, còn có tác dụng chống bẹp đầu hay không thì sử dụng 1 thời gian mới biết được.'}</t>
  </si>
  <si>
    <t>{'content': 'Đã cho bé dùng, thấy gối rộng rãi, ruột gối có lõm thoáng khí. Bé ngủ ngoan, hi vọng gối giúp tránh bẹp đầu. Tiki gói hàng khá đẹp nhưng cẩn thận quá tháo cũng khó.'}</t>
  </si>
  <si>
    <t>{'content': 'Gối mềm, đẹp. \nBé nằm ổn. Bé dưới 3 tháng, mẹ nên nên canh bé. Tránh trường hợp bé nằm trật xuống thấp sẽ không tốt cho cổ bé'}</t>
  </si>
  <si>
    <t>{'content': 'Sản phẩm ok mềm ít mùi cao su. màu vỏ gối sáng nên dễ dơ mà chưa tìm được chỗ mua vỏ riêng. Nếu có bán vỏ riêng shop cập nhật giúp mình ha'}</t>
  </si>
  <si>
    <t>{'content': 'Gối cao su non mềm, dễ dàng cho bé vận động. \nMình mua gối này với mục đích điều chỉnh cho e bé khỏi bị vẹo cổ và bẹp đầu. Trộm vía e bé đã hết vẹo cổ r ạ ;))'}</t>
  </si>
  <si>
    <t>{'content': 'shop ơi em mua thêm 1 cái nữa nhưng shop gói lại cẩn thận giúp em nhé. tại vì em mua lần này là tặng ạ. hôm trc em mua khi nhận hàng hộp của nó bị móp méo lắm ạ. sp thì rất oki nhé shop'}</t>
  </si>
  <si>
    <t>{'content': 'Gối đẹp, sạch sẽ, cứ tưởng nhỏ nhưng khi nhận hàng thấy cũng tạm ổn.\nMà con mình ít chịu nằm nên chỉ xài 1-2 tiếng mỗi ngày thôi'}</t>
  </si>
  <si>
    <t>{'content': 'Gối xinh lắm trộm vía con mình cũng ưng nè nằm từ hôm qua tới giờ. Trước giờ mình cho bé nằm khăn bé cứ trườn xuống trộm vía nằm gối này bé k trườn xuống nữa'}</t>
  </si>
  <si>
    <t>{'content': 'Gối giao như hình, chất lượng'}</t>
  </si>
  <si>
    <t>{'content': 'Giao hàng cực kỳ nhanh . Gối êm hoạ tiết dễ thương .'}</t>
  </si>
  <si>
    <t>{'content': 'Giao hàng nhanh. Hàng đẹp đúng mẫu. Chưa xài nên chưa biết ntn. Vẫn cho 5*'}</t>
  </si>
  <si>
    <t>{'content': 'Sản phẩm hài lòng giao hàng nhanh mà bé mình gần 6 tháng k biết cải thiện đc k ữa'}</t>
  </si>
  <si>
    <t>{'content': 'sản phẩm y hình,đẹp tiki giao hàng nhanh'}</t>
  </si>
  <si>
    <t>{'content': 'gối mềm đàn hồi tốt đáng đồng tiền'}</t>
  </si>
  <si>
    <t>{'content': 'giao hàng hơi lâu, ko biết có hết bẹt đầu ko nhưng cho bé ngủ bé ngủ ngon lắm phải đánh thức bé dậy cho ăn mọi khi toàn bé đánh thức mẹ.'}</t>
  </si>
  <si>
    <t>{'content': 'sp giống mô tả. các mẹ nên mua cho con'}</t>
  </si>
  <si>
    <t>{'content': 'gối chất lượng, bé nằm có nóng đầu nhưng đỡ hơn các loại khác'}</t>
  </si>
  <si>
    <t>{'content': 'Gối mềm mịn rất ok \nGiao hàng nhanh'}</t>
  </si>
  <si>
    <t>{'content': 'Hàng mới, đóng gói cẩn thận, gối mềm mại, bé ngủ ngon. Tiếc là không biết đến sản phẩm này sớm. Hy vọng có thể cải thiện tình trạng méo đầu của bé 5 tháng tuổi'}</t>
  </si>
  <si>
    <t>{'content': 'Gối đẹp, vừa vặn với bé nhà mình, gối bằng cao su non, dễ dàng gấp gọn, tiện lợi khi mang ra ngoài. giao hàng nhanh, đóng gói đẹp, kỹ.'}</t>
  </si>
  <si>
    <t>{'content': 'Gối dùng rất thích, vỏ gối chất vải đẹp ^^ giặt nhiều lần vẫn giữ màu. Ruột đàn hồi tốt và mềm ❤️'}</t>
  </si>
  <si>
    <t>{'content': 'Bé dùng gối thấy thích lắm luôn. Gối đẹp, đường may tỉ mỉ. Chất lượng tốt như mô tả. Tiki giao hàng siêu nhanh'}</t>
  </si>
  <si>
    <t>{'content': 'Mình chưa sử dụng nên chưa biết hiệu quả như thế nào! Nhưng về mẫu mã, bao bì sản phẩm thì thấy khá ổn. Hy vọng đúng là hàng chính hãng!'}</t>
  </si>
  <si>
    <t>{'content': 'đóng gói hộp bị méo.mo hàng ra xem thì OK.cho con dùng thì giảm hiện tượng nghiêng về một bên.ngu sau giấc hơn.1dieu ko giải lòng là shop ko ghi hàng của trung Quốc'}</t>
  </si>
  <si>
    <t>{'content': 'Bé mình sơ sinh nằm gối rất thích, thoáng mát hơn lót khăn. Tiki đóng gói cẩn thận, giao hàng nhanh.'}</t>
  </si>
  <si>
    <t>{'content': 'Gối mềm, mịn, có lớp lót màu trắng, nhìn kỹ có những lỗ nhỏ thoáng khí, bé nhà mình nằm rất êm.'}</t>
  </si>
  <si>
    <t>{'content': 'tiki giao hàng quá lâu'}</t>
  </si>
  <si>
    <t>{'content': 'Đóng gói đẹp. Hàng đúng với ảnh. Chất lượng rất ok.'}</t>
  </si>
  <si>
    <t>{'content': 'Gối tốt , shop bán hàng chất lượng'}</t>
  </si>
  <si>
    <t>{'content': 'San phẩm đẹp hơn mong đợi. Rất ưng ý. Cảm ơn Tiki đã giao hàng sớm.'}</t>
  </si>
  <si>
    <t>{'content': 'Hàng đẹp. Đong gói cẩn thận.'}</t>
  </si>
  <si>
    <t>{'content': 'sp ok nha. thanks shop'}</t>
  </si>
  <si>
    <t>{'content': 'giá cao nhưng sài ok'}</t>
  </si>
  <si>
    <t>{'content': 'Hàng giống hình..giao hàng nhanh...thực tế có cải thiện méo đầu hay khônh phải chờ thời gian sử dụng mới đánh giá dc'}</t>
  </si>
  <si>
    <t>{'content': 'Gối êm lắm ạ.như hình.shop gjao hàng nhanh bé nằm ngủ ngon hơn.thích lắm ạ.'}</t>
  </si>
  <si>
    <t>{'content': 'giao hang dung ngay quy dinh .dong goi chac chan.sp dep .ok'}</t>
  </si>
  <si>
    <t>Gối Xô cho bé sơ sinh BABYUP cao cấp, gối 10 lớp vải xô, chất liệu cotton tự nhiên cao cấp, mềm mịn, thấm hút nhanh</t>
  </si>
  <si>
    <t>Gối cao su non cho bé cao cấp. Gối Memory Foam chống méo đầu - bẹp đầu - nghẹo cổ em bé. Tặng kẻm vỏ gối dự phòng thay thế.</t>
  </si>
  <si>
    <t>{'content': 'Gối đẹp êm đẹp đúng như mô tả mà shop không tặng kèm 2 vỏ gối cho mình. Shop đã liên hệ và báo gửi lại cho mình.'}</t>
  </si>
  <si>
    <t>{'content': 'đóng gói sản phẩm ok, sản phẩm ổn nè, giao hàng nhanh :) thanks shop'}</t>
  </si>
  <si>
    <t>{'content': 'San phẩm giống như quang cao mình se ung ho shop thêm cho shop nghìn sao luôn nha hihihi'}</t>
  </si>
  <si>
    <t>{'content': 'Gối êm'}</t>
  </si>
  <si>
    <t>{'content': 'sản phẩm tốt, shop bán hàng uy tín'}</t>
  </si>
  <si>
    <t>Tấm lót chống thấm cho bé cỡ lớn (Size 120 x 80 cm). Lót chống thấm, chống tràn nước tiếu. Tấm lót thay tả cho bé 3 lớp cotton thoáng khí</t>
  </si>
  <si>
    <t>{'content': 'Tấm lót đẹp lắm, mình đã đổ nước lên thử thì không bị thấm xuống dưới. Lớp chống thấm dày dặn yên tâm cho Cún nằm ngủ. shop giao đúng mẫu.'}</t>
  </si>
  <si>
    <t>{'content': 'Tấm lót rất dễ thương. Chống thấm ok. Vải mềm mại, không nóng, không kêu sột soạt khi bé cử động'}</t>
  </si>
  <si>
    <t>{'content': 'tấm lót mềm mại, bé nằm ko có bị nóng, chống thấm tốt, giặt cũng nhanh khô'}</t>
  </si>
  <si>
    <t>{'content': 'sản phẩm tốt, hình rất dễ thương'}</t>
  </si>
  <si>
    <t>Túi đựng hộp cơm cao cấp. Túi giữ nhiệt đa năng nhiều lớp. Túi đựng đồ ăn trưa. Túi chống toả nhiệt, dày dặn, phong cách Hàn Quốc thời trang, hiện đại KORESTA15</t>
  </si>
  <si>
    <t>{'content': 'Ban đầu mình nghĩ túi hơi mỏng, nhưng đến khi sử dụng thấy rất ưng ý, đựng dư 2 hộp L&amp;L 1l bự chà bá lun, ùi nhét thêm mấy hộp nhỏ khác. Trông gọn gàng, giữ nhiệt cũng khá tốt (hộp L&amp;L chính hãng trước kia mình xài nhỉnh hơn xíu), tay cầm chắc chắn, vải lên màu và giữ màu tốt sau 6 tháng xài. Tóm lại là ưng ý'}</t>
  </si>
  <si>
    <t>{'content': 'túi đẹp, giữ ấm khá tốt, màu nhạt hơn so với hình, đựng đc 3 hộp thủy tinh tròn hoặc vuôn, còn dư 1 bên mình thấy hơi phí vì mình k hay bỏ trái cây vào đó, sợ bị nhiệt nóng quá lại hỏng. nói chung là ổn, nên mua'}</t>
  </si>
  <si>
    <t>{'content': 'Túi xuất sắc, bên ngoài màu sắc đẹp, bên trong có lớp giữ ấm đồ ăn dầy dặn. Shop bán giá cả phải chăng, đóng gói hàng cẩn cận.'}</t>
  </si>
  <si>
    <t>{'content': 'hàng đẹp, đang check thêm độ giữ nhiệt'}</t>
  </si>
  <si>
    <t>{'content': 'Túi đẹp như ảnh. Hơi to một tí nhưng trông chắc chắn.'}</t>
  </si>
  <si>
    <t>{'content': 'Túi đẹp, giá tốt. Bên ngoài nhìn còn đẹp hơn trên hình.'}</t>
  </si>
  <si>
    <t>{'content': 'Đẹp, chất lượng, giá vừa'}</t>
  </si>
  <si>
    <t>{'content': 'túi đẹp chuẩn'}</t>
  </si>
  <si>
    <t>{'content': 'Túi đẹp, chắc chắn nhưng giữ nhiệt không được lâu lắm'}</t>
  </si>
  <si>
    <t>{'content': 'rộng rãi, đẹp, quai xách cảm giác chưa chắc lắm'}</t>
  </si>
  <si>
    <t>{'content': 'Kích thước hơi bị bé quá không đựng được nhiều đồ'}</t>
  </si>
  <si>
    <t>{'content': 'Đường may không chắc chắn ở phần quai túi'}</t>
  </si>
  <si>
    <t>Túi đựng hộp cơm. Túi giữ nhiệt đa năng nhiều lớp. Túi đựng đồ ăn trưa. Túi chống toả nhiệt, dày dặn, có tay xách, phong cách Hàn Quốc thời trang, hiện đại KORESTA12.</t>
  </si>
  <si>
    <t>{'content': 'Hàng rất đẹp, giống y hình. Mình mua ý đồ bỏ cốp xe cách nhiệt, chứ không phải đựng hộp cơm. Một số vật dụng bò giỏ để cốp quá nóng mau hư, nên thử dùng này. Không biết hiệu quả không'}</t>
  </si>
  <si>
    <t>{'content': 'Túi đẹp, vải dầy dặn, lớp bên trong giữ nhiệt chất lương. Mình sử dụng thường xuyên đổi đến loại này mới thật sự hài lòng. Cho shop đánh giá 5 sao'}</t>
  </si>
  <si>
    <t>{'content': 'Sản phẩm đẹp, giống hình mô tả, giao hàng sớm hơn dự kiến. Còn chất lượng phải sử dụng 1 thời gian mới đánh giá được'}</t>
  </si>
  <si>
    <t>{'content': 'Đúng sản phẩm yêu tiki'}</t>
  </si>
  <si>
    <t>{'content': 'Hàng đúng mô tả, loại to kích thước khá lớn nhé.\r\nShop hỗ trợ đổi trả sang size nhỏ hơn (phí ship code 35k)'}</t>
  </si>
  <si>
    <t>{'content': 'Túi đựng tốt, có phần dây chắc chắn hơn nữa thì tuyệt vời 🤩'}</t>
  </si>
  <si>
    <t>{'content': 'túi đẹp, giống như mô tả, chất lượng tốt, đựng đủ bữa cơm cho cả vợ chồng, màu sắc bên ngoài đẹp. shop đóng gói kỹ giao hàng nhanh. Bạn giao hàng Tiki nhiệt tình dễ thương.'}</t>
  </si>
  <si>
    <t>{'content': 'túi đẹp, chất lượng tốt so với giá'}</t>
  </si>
  <si>
    <t>{'content': 'Đẹp, hơi nhỏ so với dự kiến nhưng đường may tốt'}</t>
  </si>
  <si>
    <t>{'content': 'Sản phẩm thật ưng ý, mong có nhiều màu sắc đa dạng để khách hàng chọn lựa được thoải mái hơn?'}</t>
  </si>
  <si>
    <t>{'content': 'Hàng tốt, dầy dặn đẹp, shop còn cẩn thận viết thư báo đổi màu do hết hàng. Very good'}</t>
  </si>
  <si>
    <t>{'content': 'Sản phâms tốt, giao hàng nhanh'}</t>
  </si>
  <si>
    <t>{'content': 'Chắc chắn và khá to nha'}</t>
  </si>
  <si>
    <t>{'content': 'giữ nhiệt tốt. khá to cho những bạn chỉ mang 1 hộp cơm.'}</t>
  </si>
  <si>
    <t>{'content': 'Túi đẹp, dầy dặn, dùng thích lắm'}</t>
  </si>
  <si>
    <t>{'content': 'Sản phẩm ok\nVệkdhwkdjkwdb'}</t>
  </si>
  <si>
    <t>{'content': 'cực thích túi chắc chắn. đựng máy vắt sữa rất tiện'}</t>
  </si>
  <si>
    <t>{'content': 'Sản phẩm rất đẹp, cực kỳ hài lòng, Shop giao hàng nhanh, cảm ơn'}</t>
  </si>
  <si>
    <t>{'content': 'túi giữ nhiệt rất rộng.vải may chắc chắn.giữ nhiệt đối với hộp thủy tinh thì bình thường'}</t>
  </si>
  <si>
    <t>{'content': 'Túi đẹp may rất kỹ lưỡng và dày dặn'}</t>
  </si>
  <si>
    <t>{'content': 'Giữ nhiệt ok , bền và đẹp'}</t>
  </si>
  <si>
    <t>{'content': 'Túi đựng hộp cơm đẹp, chắc chắn. Giữ nhiệt tốt. Đáng mua.'}</t>
  </si>
  <si>
    <t>{'content': 'cảm nhận ban đầu rất ok'}</t>
  </si>
  <si>
    <t>{'content': 'Hàng đúng như mô tả, lớp lót bên trong đẹp và dày dặn'}</t>
  </si>
  <si>
    <t>{'content': 'Hàng đẹp dầy dặn và chất lượng'}</t>
  </si>
  <si>
    <t>{'content': 'Túi đẹp như hình, hơi thấp, không để đứng bình bowling được'}</t>
  </si>
  <si>
    <t>{'content': 'Rất ưng ý SP!'}</t>
  </si>
  <si>
    <t>{'content': 'hàng giống hình....ok'}</t>
  </si>
  <si>
    <t>{'content': 'túi đẹp. lớp giữ nhiệt dày'}</t>
  </si>
  <si>
    <t>{'content': 'sp như ảnh mẫu'}</t>
  </si>
  <si>
    <t>{'content': 'Chất lượng tốt, túi dầy dặn'}</t>
  </si>
  <si>
    <t>{'content': 'túi dày dặn.'}</t>
  </si>
  <si>
    <t>{'content': 'sp đúng như hình, đường may chắc chắn, ngăn đựng rộng rãi..'}</t>
  </si>
  <si>
    <t>{'content': 'màu đẹp, túi đựng ok'}</t>
  </si>
  <si>
    <t>{'content': 'Quai đeo, khóa chưa đủ độ chắc chắn'}</t>
  </si>
  <si>
    <t>{'content': 'Không đúng màu'}</t>
  </si>
  <si>
    <t>{'content': 'sản phẩn đẹp'}</t>
  </si>
  <si>
    <t>{'content': 'Nhìn thấy giống hình nhưng chưa dùng'}</t>
  </si>
  <si>
    <t>Túi đựng hộp cơm cao cấp. Túi giữ nhiệt đa năng nhiều lớp. Túi đựng đồ ăn trưa. Túi chống toả nhiệt, dày dặn, phong cách Hàn Quốc thời trang, hiện đại KORESTA027</t>
  </si>
  <si>
    <t>{'content': 'Túi rất đẹp, chất liệu tốt khóa kéo chắc chắn đường may kỹ. Màu đúng như mô tả, shop đóng gói kỹ bằng thùng carton, sản phẩm được gói túi zip lịch sự. Nhận hàng thích cực kỳ.'}</t>
  </si>
  <si>
    <t>{'content': 'Tốt hàng chuẩn đẹp'}</t>
  </si>
  <si>
    <t>{'content': 'Chất lượng tốt, kiểu dáng đẹp'}</t>
  </si>
  <si>
    <t>Tấm lót chống thấm cho bé sơ sinh. Lót chống thấm 3 lớp thấm hút tốt, giặt máy được, thoáng khí, an toàn cho bé.</t>
  </si>
  <si>
    <t>{'content': 'Lần đầu mua hàng trên Tiki cảm thấy rất ưng bụng. Sản phẩm đóng gói kỹ, Tiki giao hàng nhanh, tấm lót cotton chống thấm tuyệt đối. Bề mặt sau màu đỏ nhìn rất dầy dặn. Đúng là tiền nào của nấy. Sẽ ủng hộ Tiki dài dài.'}</t>
  </si>
  <si>
    <t>{'content': 'Gói hàng đẹp, giao nhanh, tấm lót giống y hình mẫu, khả năng chống thấm khá tốt, rất vừa ý.'}</t>
  </si>
  <si>
    <t>{'content': 'màu sắc đẹp, dầy dặn, chống thấm rất tốt. Giá sản phẩm phải chăng, sản phẩm giống như mô tả.'}</t>
  </si>
  <si>
    <t>{'content': 'Sản phẩm chất liệu tệ.Cân nhắc khi mua'}</t>
  </si>
  <si>
    <t>{'content': 'Sản phẩm bình thường, giặt 2 lần là nhăn nhúm thấy chán luôn.'}</t>
  </si>
  <si>
    <t>{'content': 'Giao hàng khong giong trong hinh'}</t>
  </si>
  <si>
    <t>Sữa Dê Kabrita Chính Hãng cho bé Số 1, 2, 3 loại Lon 400g, 800g - Tặng kèm khóa tủ an toàn cho bé</t>
  </si>
  <si>
    <t>Túi đựng hộp cơm Koresta 12A cao cấp. Túi giữ nhiệt đa năng nhiều lớp. Túi đựng đồ ăn trưa. Túi chống toả nhiệt, dày dặn, phong cách Hàn Quốc thời trang</t>
  </si>
  <si>
    <t>{'content': 'Túi rất đẹp, chắc chắn. Túi vừa phải, không quá to, không quá nhỏ. giống mô tả'}</t>
  </si>
  <si>
    <t>{'content': 'túi trông bền, chắc chắn. giao hàng nhanh'}</t>
  </si>
  <si>
    <t>{'content': 'Xinh lắm, không có gì chê'}</t>
  </si>
  <si>
    <t>Gối cao su non chống méo đầu, bẹp đầu, nghẹo cổ, còm lưng cho bé. Gối cho trẻ sơ sinh Babyupp</t>
  </si>
  <si>
    <t>{'content': 'Gối có nhãn mác, mã vạch đầy đủ, tem kiểm định chất lượng đầy đủ\nCó 2 lớp vỏ gối ok, không phải 1 vỏ thô xấu các loại khác\nRuột cao su êm, mềm, không có mùi khó chịu\nVỏ gối Giặt nhiều lần không bị ra màu hay xù lông, phơi nhanh khô\nMới dùng được hơn tuần nên chưa biết hiệu quả chống bẹp đầu ra sao nhưng cảm quan là sản phẩm chất lượng tốt.'}</t>
  </si>
  <si>
    <t>{'content': 'Gối đẹp như hình, mềm mịn, đàn hồi và thoáng. Bên trong ruột gối được bảo vệ bởi lớp vải thoáng. gối không mùi, dễ tháo vỏ giặt. \nNhìn chung gối chất lượng. Mới dùng được hơn 1 tuần chưa thấy được hiệu quả chống méo đầu. Tuy nhiên, bé bớt hẳn nằm nghiêng 1 bên. Bé ngủ sâu giấc, không giật mình, ngủ ngon hơn.\nTiki giao hàng nhanh, đóng gói kỹ'}</t>
  </si>
  <si>
    <t>{'content': 'Mua tặng cháu trai nên mong sản phẩm bên trong không bị móp méo do vận chuyển, khi nhận hàng mình kiểm tra kỹ nhưng Tiki đóng gói kỹ hộp không bị móp méo gì luôn, sản phẩm bên trong cực kỳ ok giao đúng màu, đúng như mô tả . Thông tin về sản phẩm, xuất xứ rõ ràng nên cũng yên tâm mang đi tặng người thân.'}</t>
  </si>
  <si>
    <t>{'content': 'ok giao hàng đúng hẹn, gối êm vừa vặn đầu bé'}</t>
  </si>
  <si>
    <t>{'content': 'Gối giống như mô tả hàng nhận được rất ưng ý, bé nhà mình nằm 3 ngày nay thấy rất hợp tác khi ngủ. Mình cho bé ngủ trong điều hòa mát như bình thường thấy bé không bị nóng đầu, bé nằm ngoan không trằn qua lại như trước và ngủ ít bị giật mình. Tiki giao hàng nhanh.'}</t>
  </si>
  <si>
    <t>{'content': 'Sản phẩm chất lượng, nên mua. Con mình được 1 tháng rưỡi, nằm khăn, gối lõm nhưng vẫn bị đầu phẳng. Nay bé đc 2 tháng ẵm cảm giác thấy tròn tay, mình rất vui. Mọi người nhớ mua đúng nhà cung cấp babyup chứ k là hàng nhái, rẻ hơn xíu nhưng chất lượng không bằng.'}</t>
  </si>
  <si>
    <t>{'content': 'Kiểu dáng đẹp, độ đàn hồi tốt! Bé nằm ngủ ngon! Vì mới dùng chưa lâu nên chưa biết có tác dụng làm đầu bé tròn hay không. Sau này mình sẽ review thêm. Nói chung là hài lòng sp, cảm thấy yên tâm hơn khi bé nằm ngủ bằng gối Babyupp'}</t>
  </si>
  <si>
    <t>{'content': 'Tìm gối mua cho con mà đau đầu luôn các mẹ ạ. Quá nhiều giá khác nhau, mình đọc từng đánh giá, từng xem mô tả từng sản phẩm để chọn ra sản phẩm tốt nhất cho con. sản phẩm này mình thấy giá không cao hơn nhiều nhưng gối bên trong rất đẹp và không có mùi cao su. Màu sắc đẹp, đường thêu sắc sảo lắm ạ, còn có cả mã code bảo hành nữa. Yên tâm hàng chính hãng rồi. Tiki đóng gói cẩn thận và giao hàng nhanh'}</t>
  </si>
  <si>
    <t>{'content': 'sản phẩm chất lượng, Vỏ gối vải mềm, mát, cao su mềm và đàn hồi tốt ấn vào đàn hồi lại ngay. Nói chung là rất ưng và nghĩ đây là một lựa chọn tuyệt vời cho các bé dưới 1 tuổi'}</t>
  </si>
  <si>
    <t>{'content': 'Rất là ok nhà. Vải mịn, cao su non mềm mại, êm ái. Đường may rất chắc chắn, dây kéo giọt mưa kéo rất nhẹ nhàng. Dễ dàng tháo ra để giặt. Con nằm rất thoải mái. Nên mua nha các mẹ ♥️'}</t>
  </si>
  <si>
    <t>{'content': 'Lúc đầu còn lo gối to so với bé, sợ nằm không vừa nhưng nhận hàng rồi thì thấy rất ưng ý.\nGối cao vừa phải, phần gối ngay cổ cao khoảng 1cm, khi bé nằm còn chừng 0,5 cm ah, vừa vặn với cổ của trẻ sơ sinh. \nHai phần cạnh bên cũng vừa vặn, không ôm sát, cũng ôm quá rộng, giúp bé hạn chế nằm nghiêng nhưng cũng vừa đủ để bé xoay trở. \nTừ ngày dùng gối bé không nằm nghiêng nữa, bé ngủ ngon giấc hơn, không giật mình.\nVỏ gối mềm mại, sờ thấy mịn màng và thoáng rất tốt cho da em bé. \nHiện tại thì đầu bé cũng bớt bẹp rồi mà không biết là khi nào thì ngưng dùng gối được? Liệu đầu bé có bị bẹp lại không?'}</t>
  </si>
  <si>
    <t>{'content': 'sản phẩm y như hình. chất lượng sản phẩm mềm mại, êm ái, đàn hồi tốt. Hi vọng con sẽ bớt méo đầu nhờ có gối babyupp này!'}</t>
  </si>
  <si>
    <t>{'content': 'Nhận được hàng mà hơi bất ngờ vì cách đóng gói hàng kỹ lưỡng nhân viên giao hàng thân thiện. Gối bên trong màu vàng rất tươi, đường may chắc chắn và không có mùi cao su như các loại khác mình mua trước đây. Tôi rất hài lòng về sản phẩm này.'}</t>
  </si>
  <si>
    <t>{'content': 'Gối nhìn êm đẹp khá chất lượng . Hàng giao đúng như mô tả, bao bọc rất đẹp và cẩn thận, chuẩn hàng chính hãng lại được tặng cầm năng chăm sóc bé. Mình rất ưng ý sẽ ủng hộ tiki nhiều ạ'}</t>
  </si>
  <si>
    <t>{'content': 'bé Min nhà mình bị méo bên trái, sau 3 tuần sử dụng kết hợp với canh chỉnh đầu bé bữa nay đầu bé đã cải thiện nhiều rồi. gối sử dụng hiệu quả đấy, khuyên các mẹ nên mua cho con nằm sớm. mấy hôm rồi ôm con mà nản nay đầu tròn lại nhìn yêu biết bao nhiêu. Sản phẩm mua trên Tiki yên tâm chất lượng'}</t>
  </si>
  <si>
    <t>{'content': 'Sp dùng rất tốt. khả năng chống bẹt đầu cho trẻ hiệu quả. con mình bị méo đầu 1 bên. Dùng gối nay đầu con đỡ hẳn. Mình mua gối dc 1 tháng rồi mới quay lại nhận xét và mua thêm chiếc nữa. Mẹ bỉm sữa nên mua cho con nha.'}</t>
  </si>
  <si>
    <t>{'content': 'Gối mềm mỏng, êm lắm, hy vọng khi con ngủ sẽ thasy thoải mái và không bị méo đầu.'}</t>
  </si>
  <si>
    <t>{'content': 'Rất hài lòng gối đẹp mềm mại, rất vừa với bé của mình,tiki giao hàng rất nhanh, đóng gói cẩn thận, hàng có đầy đủ thông tin nên mình rất yên tâm ko sợ hàng giả'}</t>
  </si>
  <si>
    <t>{'content': 'Gối êm ái, có form cứng cáp ko như gối cùng hình dạng giá 6-70k. Đáng để mua, mong là bé thích'}</t>
  </si>
  <si>
    <t>{'content': 'Gối đẹp các mẹ nên mua cho bé \r\nHàng chính hãng nên mình cũng an tâm'}</t>
  </si>
  <si>
    <t>{'content': 'vỏ gối chắc chắn có thể tháo rời để giặt rất tiện, ruột mềm bé nằm rất thích,'}</t>
  </si>
  <si>
    <t>{'content': 'Sản phẩm giống như miêu tả. Chất lượng ok. Còn về chống méo đầu thì mình không chắc. Do bé nhà mình đã bị méo 1 bên. Nằm gối này cũng phải canh chỉnh thường xuyên mới được.'}</t>
  </si>
  <si>
    <t>{'content': 'Giao hàng nhanh , gối rất mềm mại, thoáng. Con nhà mình có thói toàn nằm nghiêng hai bên, dùng gối thì bé nằm thẳng, với không bị nôn trớ, ngủ ngon hơn.'}</t>
  </si>
  <si>
    <t>{'content': 'Bao bì đẹp, gối nhìn cũng rất cưng. Chừng nào xài sẽ cập nhật sau.'}</t>
  </si>
  <si>
    <t>{'content': 'Từ khi dùng gối bé không nằm nghiêng 1 bên nữa, đầu cũng giảm lép hẳn. Gối mềm, vừa vặn, bé chịu hợp tác. Tiki giao hàng nhanh, đóng gói cẩn thận'}</t>
  </si>
  <si>
    <t>{'content': 'Gối hữu dụng, con mình sử dụng lúc 1,5 tháng kết hợp với nằm sấp nên đến tháng thứ 3 đã cải thiện được lép 1 bên.'}</t>
  </si>
  <si>
    <t>{'content': 'Gối mềm, em, bé nằm rất thích. Tình trạng bẹp đầu được cải thiện hơn sau khi bé mình nằm 2 tuần.'}</t>
  </si>
  <si>
    <t>{'content': 'tuyệt ...đúng tầm giá ... có lớp lót bên trong , rất ưng ý....'}</t>
  </si>
  <si>
    <t>{'content': 'Gối đẹp như hình gối mềm đàn hồi tốt bé ngủ ngon hơn, vỏ gối thấm hút mồ hôi tốt 👍'}</t>
  </si>
  <si>
    <t>{'content': 'Gối đẹp, nằm tương đối mát'}</t>
  </si>
  <si>
    <t>{'content': 'Sp ok, rất hài lòng với c shiper'}</t>
  </si>
  <si>
    <t>{'content': 'cao su đàn hồi tốt, vải tốt, có hộp như quảng cáo.\nrất thích'}</t>
  </si>
  <si>
    <t>{'content': 'Gối đẹp giao hàng nhanh'}</t>
  </si>
  <si>
    <t>{'content': 'Gối nằm ok lắm mn. Nên mua nha. Còn tròn đầu ko thì k biết, đỡ nghiêng cổ bé hơn thôi. Bé đỡ lật úp mặt xuống hơn nữa'}</t>
  </si>
  <si>
    <t>{'content': 'Dùng ổn. bé hợp tác, ngủ ngon.'}</t>
  </si>
  <si>
    <t>{'content': 'Gối mềm. Dùng tốt. Đóng gói cẩn thận.'}</t>
  </si>
  <si>
    <t>{'content': 'Hanhg chất lượng, sử dụng dc 1 tháng bé ko nằm nữa'}</t>
  </si>
  <si>
    <t>{'content': 'Sản phẩm tốt mềm mại . Đóng gói cẩnbthận giao hàng nhanh . Nhưng nằm trên gối mà bé vẫn có thói quen nghiêng 1 bên thì có cải thiện đc tình trạng méo đầu k ạ'}</t>
  </si>
  <si>
    <t>{'content': 'giống như hình ảnh.sản phẩm êm .mà hơi rộng so với pé mình'}</t>
  </si>
  <si>
    <t>{'content': 'hình ảnh k liên quan, gối khá là ok!'}</t>
  </si>
  <si>
    <t>{'content': 'Gối tốt như mô tả. Vải đẹp, chất lượng ok'}</t>
  </si>
  <si>
    <t>{'content': 'gối mềm không có mùi cao su, bé nằm rất hợp tác ti no là ngủ ngoan. Hài lòng nhất là có mã code bảo hành chính hãng. Tiki đóng gói đẹp giao hàng nhanh.'}</t>
  </si>
  <si>
    <t>{'content': 'Rất tốt, kể từ khi mua bé nhà mình ngủ ngon hơn'}</t>
  </si>
  <si>
    <t>{'content': 'Gối êm, đáng đồng tiền, nên mua'}</t>
  </si>
  <si>
    <t>{'content': 'gối đẹp giống mô tả , những ai đang phân vân nên mua shop này, tuy mắc mà tốt , đừng mua mấy shop bán rẻ mà ham'}</t>
  </si>
  <si>
    <t>{'content': 'lần nào mua hàng trên Tiki cũng ưng ý hết, sản phẩm nhận được giống như mô tả. Gối đẹp, đường may chắc chắn và không có mùi cao su.'}</t>
  </si>
  <si>
    <t>{'content': 'rất hài lòng với sản phẩm, còn công dụng thì phải nằm lâu mới biết được có chống méo đầu, vẹo cổ hay không'}</t>
  </si>
  <si>
    <t>{'content': 'Gối rất mềm nha đáng tiền'}</t>
  </si>
  <si>
    <t>{'content': 'Sản phẩm rất rất tốt \nMình mua lần trước mà lần này rất rất chi hài lòng\n Còn lần trước hơi cứng mình sẽ ủng hộ dài dài'}</t>
  </si>
  <si>
    <t>{'content': 'màu sắc đúng hình ảnh. chất lượng ok khi con mình họp tác..còn cải thiện méo đầu mình đang chờ tg xem sao..hi'}</t>
  </si>
  <si>
    <t>{'content': 'Sp oke. Con mình thỉnh thoảng vẫn nằm'}</t>
  </si>
  <si>
    <t>{'content': 'Chất lượng rất ok. Tks shop'}</t>
  </si>
  <si>
    <t>{'content': 'Sp tốt, nhưng bé nằm ra mồ hôi hơi nhiều'}</t>
  </si>
  <si>
    <t>{'content': 'qua trải nghiệm hơn 10 ngày, tôi thấy gối sử dụng hiệu quả, kèm dịch vụ tiki chưa bao giờ làm tôi thất vọng.'}</t>
  </si>
  <si>
    <t>{'content': 'Cho bé mình nằm thử tg và thấy có tác dụng đầu đỡ bẹp hơn trước !'}</t>
  </si>
  <si>
    <t>{'content': 'sản phẩm quá là ưa'}</t>
  </si>
  <si>
    <t>{'content': 'gối đẹp. hàng chuẩn.'}</t>
  </si>
  <si>
    <t>{'content': 'Gối đẹp đang sử dụng cho bé'}</t>
  </si>
  <si>
    <t>{'content': 'Nằm êm và tình trạng đầu của bé thấy được cải thiện dần'}</t>
  </si>
  <si>
    <t>{'content': 'Bé nhà mình ngày đầu về nằm ngủ ngon hơn. Gối nhìn rất xịn và êm ái. Mình săn đc mã giảm 50k nên'}</t>
  </si>
  <si>
    <t>{'content': 'Rất ok , đặt dùm chị bạn mà bả khen quá chừng luôn, Tiki giao hàng rất nhanh'}</t>
  </si>
  <si>
    <t>{'content': 'Hàng đẹp ok. Giao hàng nhanh mới đặt trưa hôm qua. Trưa hôm nay đã nhận dc. Hàng đóng gói đẹp nên mua'}</t>
  </si>
  <si>
    <t>{'content': 'giao đúng màu. hàng chất lượng'}</t>
  </si>
  <si>
    <t>{'content': 'shop giao hàng đúng như hình, gối mềm êm và ko có mùi cao su.'}</t>
  </si>
  <si>
    <t>{'content': 'gối y hình, đẹp, chắc chắn, nằm mát mới đung nên ko biết có chống đc bẹt đầu và vẹo cổ ko nữa'}</t>
  </si>
  <si>
    <t>{'content': 'hàng đẹp gội êm mịn đúng như shop nói,đóng gói hàng đẹp,giao nhanh.'}</t>
  </si>
  <si>
    <t>{'content': 'gối đẹp chuẩn như hình.mk thấy gối êm mềm .nói chung sản phẩm này mk rất ưng.cho 5 sao'}</t>
  </si>
  <si>
    <t>{'content': 'Sản phẩm rất ok, các mẹ nên mua cho con mình nằm nhé.'}</t>
  </si>
  <si>
    <t>Gối cao su non cho bé - Cao cấp - Đa năng: Chống bẹp đầu, méo đầu, còm lưng và vẹo cổ</t>
  </si>
  <si>
    <t>{'content': 'Shop đóng gói kỹ, sản phẩm có hộp và tem kiểm định đầy đủ. Yên tâm là hàng chính hãng chất lượng. Gối to, mềm bên trong có lớp lót cao su, bé nằm vừa vặn.'}</t>
  </si>
  <si>
    <t>{'content': 'Từ ngày mua gối này bé nhà mình ngủ ngoan hẳn, bé nằm đúng tư thế, ít bị giật mình. Mình cho bé nằm hơn 1 tháng nay thấy sản phẩm rất tốt, phù hợp với bé.'}</t>
  </si>
  <si>
    <t>{'content': 'Gối đẹp lắm nha. Bé con nằm thích, nhưng sửa méo đầu thì hok bik có hiệu quả hok nữa.'}</t>
  </si>
  <si>
    <t>{'content': 'Gối ưng ý như miêu tả, cảm ơn shop nhiều ạ'}</t>
  </si>
  <si>
    <t>{'content': 'Gối dùng rất tốt, dùng cho bé đến hơn 10 tháng thì đầu bé tròn hẳn. Cám ơn Tiki'}</t>
  </si>
  <si>
    <t>{'content': 'Gối mềm, định hình tốt, khuyên nên mua sớm.'}</t>
  </si>
  <si>
    <t>{'content': 'Giao hàng nhanh,cám ơn tiki'}</t>
  </si>
  <si>
    <t>{'content': 'gối rất êm ạ'}</t>
  </si>
  <si>
    <t>{'content': 'Êm.'}</t>
  </si>
  <si>
    <t>{'content': 'Tối hãng mà không có thêm vỏ để thay thế'}</t>
  </si>
  <si>
    <t>{'content': 'Giao hàng y hình, mềm êm, bé nằm thoải mái'}</t>
  </si>
  <si>
    <t>{'content': 'hàng như hình ,giao hàng ok'}</t>
  </si>
  <si>
    <t>Combo 3 Quần lót bầu cạp chéo nâng bụng cao cấp. Bộ 3 Quần lót cho bà bầu và sau sinh</t>
  </si>
  <si>
    <t>{'content': 'Quần ok. Chất mát, mềm mại. Giá rẻ'}</t>
  </si>
  <si>
    <t>{'content': 'vải thoáng, mặc thấy thoải mái'}</t>
  </si>
  <si>
    <t>{'content': 'quần thoáng, thoải mái'}</t>
  </si>
  <si>
    <t>{'content': 'quần oki nhé.'}</t>
  </si>
  <si>
    <t>Cốc tập uống 3 giai đoạn Richell. Cốc tập uống Richell cho bé. Tặng kèm tấm lót chống thấm</t>
  </si>
  <si>
    <t>{'content': 'Hàng chính hãng, sài tốt'}</t>
  </si>
  <si>
    <t>Sữa dưỡng ẩm cho da nhạy cảm Cetaphil Moisturizing Lotion 200ml</t>
  </si>
  <si>
    <t>Cetaphil Official Store</t>
  </si>
  <si>
    <t>{'content': 'Sp này phù hợp vs da nhạy cảm mình dùng hơn 2 năm rồi đến mùa hanh khô da vẫn mềm mướt.k ngờ da mình lại dc như thế'}</t>
  </si>
  <si>
    <t>{'content': 'Mình mua giùm cho em bé mới sinh. Cetaphil thì chất lượng rồi. Có quà tặng nhé, mặc dù khi đặt thì quà tặng ko hiện trong giỏ hàng.'}</t>
  </si>
  <si>
    <t>{'content': 'Đúng sản phẩm.'}</t>
  </si>
  <si>
    <t>{'content': 'Mình xài loại này cũng lâu rồi. Rất ổn!'}</t>
  </si>
  <si>
    <t>{'content': 'Sản phẩm very good'}</t>
  </si>
  <si>
    <t>{'content': 'Hàng tốt, rất uki , hàng của cetephil thì khỏi chê'}</t>
  </si>
  <si>
    <t>{'content': 'Sản phẩm dùng rất ok, không mùi và giữ ẩm tốt cho da.'}</t>
  </si>
  <si>
    <t>{'content': 'giao đúng ngày, đóng gói ổn, chất lượng tốt'}</t>
  </si>
  <si>
    <t>{'content': 'thanks shop nhiều'}</t>
  </si>
  <si>
    <t>Sữa rửa mặt cho da dầu mụn, nhạy cảm Cetaphil Pro Acne Prone Oil Control Foam Wash 236ml</t>
  </si>
  <si>
    <t>{'content': 'Bọt mịn màng,mùi hơi thơm quá, sạch dầu nhưng vẫn đủ ẩm ,đầu lấy bọt hơi ngắn dễ gây bọt vào miệng lọ'}</t>
  </si>
  <si>
    <t>{'content': 'Hàng đúng mô tả, đóng gói cẩn thận, chưa dùng nên chưa cho ý kiến'}</t>
  </si>
  <si>
    <t>{'content': 'Tốt tốt nhất tốt mmmmmmm'}</t>
  </si>
  <si>
    <t>{'content': 'Hàng giá cao nhưng ko thấy niêm phong nắp ,nên ko thể đảm bảo là có đúng chất lượng sp hay ko?hơithất vọng .'}</t>
  </si>
  <si>
    <t>{'content': 'Nghe mn nói hàng chính hãng nên yên tâm, mà sao mình check mã vạch quài k được nhỉ?! Sữa tắm cho con nên cũng hơi lo ngại nha. Shop gói hàng cẩn thận, tiki giao hàng nhanh. Cám ơn shop và tiki nhé.'}</t>
  </si>
  <si>
    <t>{'content': 'Mẫu mới made in Germany, chai nhỏ tặng kèm cũng cùng loại cúc la mã luôn nha các mẹ ơi. Mình thích mùi thơm của Cetaphil cúc la mã hữu cơ.'}</t>
  </si>
  <si>
    <t>{'content': 'Giao hàng nhanh, đóng gói kĩ, tắm cho cả mẹ vs bé lun, mùi dịu nhẹ k kích ứng daaaa'}</t>
  </si>
  <si>
    <t>{'content': 'Không gây kích ứng da, độ ẩm vừa phải'}</t>
  </si>
  <si>
    <t>{'content': 'Mùi thơm dễ chịu. Kết cấu lỏng nhẹ.'}</t>
  </si>
  <si>
    <t>{'content': 'Mùi thơm nhẹ, mua cho mẹ xài, dầu gội tắm không kích ứng da người lớn tuổi. Tiki giao hàng rất nhanh. Cám ơn.'}</t>
  </si>
  <si>
    <t>{'content': 'Mùi thơm dễ chịu, giữ ẩm tốt'}</t>
  </si>
  <si>
    <t>{'content': 'Mình thích dùng sữa tắm và sữa dưỡng thể của hãng này cho bé'}</t>
  </si>
  <si>
    <t>{'content': 'Mình dùng loại này các bạn bé rất thích, mùi thơm nhẹ, tắm gội xong không bị nhờn rít.'}</t>
  </si>
  <si>
    <t>{'content': 'Sản phẩm dùng rất thích mùi rất thơm'}</t>
  </si>
  <si>
    <t>{'content': 'Gói cẩn thận, nhân viên giao hàng tuân thủ 5K, rất hài lòng'}</t>
  </si>
  <si>
    <t>{'content': 'Ok lắm nhé hàng giao nhanh, chất kuowngj khỏi bàn'}</t>
  </si>
  <si>
    <t>{'content': 'giao hàng nhanh chóng \ngiá cũng ổn\nđóng góp cẩn thận'}</t>
  </si>
  <si>
    <t>{'content': 'hàng mới.'}</t>
  </si>
  <si>
    <t>{'content': 'Mua được giá tốt, hang chính hãng nha mọi người'}</t>
  </si>
  <si>
    <t>{'content': 'Đóng gói tốt, sản phẩm không bị hư hại'}</t>
  </si>
  <si>
    <t>{'content': 'mua trên tiki yên tâm hàng chất lượng'}</t>
  </si>
  <si>
    <t>{'content': 'ok, mùi hương nhẹ nhàng'}</t>
  </si>
  <si>
    <t>{'content': 'chính hãng thì yên tâm khỏi bàn'}</t>
  </si>
  <si>
    <t>{'content': 'Hàng tốt bé dùng rất mềm da'}</t>
  </si>
  <si>
    <t>{'content': 'Sp tốt dành cho bé , mùi thơm dễ chịu'}</t>
  </si>
  <si>
    <t>{'content': 'Giao hàng nhanh, đóng gói cần thận.'}</t>
  </si>
  <si>
    <t>{'content': '🤣🤣🤣'}</t>
  </si>
  <si>
    <t>{'content': 'thơm. dịu nhẹ'}</t>
  </si>
  <si>
    <t>{'content': 'Nnnn'}</t>
  </si>
  <si>
    <t>{'content': 'thơm dịu nhẹ'}</t>
  </si>
  <si>
    <t>{'content': 'shop giao thiếu hàng. đặt 3 sản phẩm mà chỉ nhận được có 1 sản phẩm lại còn bị gãy vòi xịt'}</t>
  </si>
  <si>
    <t>{'content': 'Tài xế *** hoặc người bán hànghoặc tiki, chưa giao hàng nhưng hệ thống đã báo giáo hàng thành công'}</t>
  </si>
  <si>
    <t>{'content': 'Thấy sữa màu hơi vàng ko giống mua ở cửa tiệm thuốc tây'}</t>
  </si>
  <si>
    <t>{'content': 'chưa thưt nhưng chắc ok'}</t>
  </si>
  <si>
    <t>Sữa tắm gội dịu lành cho bé Cetaphil Baby Gentle Wash &amp; Shampoo 400ml</t>
  </si>
  <si>
    <t>{'content': 'Shop đóng gói cẩn thận. Giao hàng nhanh\nMua của mall nên rất yên tâm. Dùng cho bé loại này từ nhỏ xíu giờ vẫn tin dùng. Date xa\nGiá rẻ còn được tặng thêm quà nhỏ xinh. Quá thích'}</t>
  </si>
  <si>
    <t>{'content': 'Sữa tắm này mình mua cho con trai dùng. Con mình thích và mình cũng có thể dùng ké trong trường hợp đi xa và mang theo ít đồ. Hãng có tặng thêm 3 chai sữa tắm cỡ 50ml thật sự hữu dụng với gia đình mình. Dịp hè hay đi công tác đi chơi, nhờ có số sữa tắm nhỏ gọn trong tay mà hành lí đỡ cồng kềnh hơn hẳn. À, mùi sữa tắm này thì rất dễ chịu, thơm nhẹ!'}</t>
  </si>
  <si>
    <t>{'content': 'Mình mua đúng đợt giảm giá nên giá khá hời. Hàng ở Sài Gòn nhưng ra Bắc nhanh, 3 ngày là đến. Hàng được đóng gói cẩn thận, Centaphil tắm cho bé thơm dịu.'}</t>
  </si>
  <si>
    <t>{'content': 'Hình ảnh mang tính chất nhận xu, sữa tắm rất phù hợp với bé cưng'}</t>
  </si>
  <si>
    <t>{'content': 'Chưa sd nên chưa biết chất lượng ntn nhưng shop đóng gói cẩn thận. Giao đúng hàng. Mua cửa hàng chính hãng nên cũng yên tâm hơn'}</t>
  </si>
  <si>
    <t>{'content': 'Giao hàng nhanh đóng gói cẩn thận. Quà tặng đầy đủ.'}</t>
  </si>
  <si>
    <t>{'content': 'Mùi thơm, tắm xong sờ da bé rất thích. Mua nhiều nữa'}</t>
  </si>
  <si>
    <t>{'content': 'sản phẩm chất lượng tốt. được tặng thêm lotion. Tắm cho trẻ nhỏ rất tốt.'}</t>
  </si>
  <si>
    <t>{'content': 'thơm nhẹ ,sạch, không khô da'}</t>
  </si>
  <si>
    <t>{'content': 'Bao bì đẹp, giao hàng nhanh, hài lòng sản phẩm'}</t>
  </si>
  <si>
    <t>{'content': 'Cetaphil là an toàn rùi. Đóng gói cẩn thận'}</t>
  </si>
  <si>
    <t>{'content': 'thơm và dễ chịu'}</t>
  </si>
  <si>
    <t>{'content': 'dịch giao hàng hơi chậm'}</t>
  </si>
  <si>
    <t>{'content': 'Banner có chương trình khuyến mãi (giảm giá, quà tặng) nhưng thực tế ko có.'}</t>
  </si>
  <si>
    <t>{'content': 'Khuyến mãi trên 500k có quà tặng nhưng mua 750k lại không có quà tặng'}</t>
  </si>
  <si>
    <t>Kem dưỡng ẩm làm sáng da ban đêm Cetaphil Bright Healthy Radiance Night Comfort Cream 50g</t>
  </si>
  <si>
    <t>{'content': 'giao nhanh, đóng gói kĩ càng, hi vọng dùng ổn'}</t>
  </si>
  <si>
    <t>{'content': 'mua hàng ok, giao hàng nhanh, còn được tăng coupon 50k esteem'}</t>
  </si>
  <si>
    <t>{'content': 'Ok giao hang nhanh san duoc gia tot. Ok okokok'}</t>
  </si>
  <si>
    <t>{'content': 'làm cho da mình mịn trắng hơn và đặc biệt không bị kích ứng'}</t>
  </si>
  <si>
    <t>{'content': 'do âm da tot'}</t>
  </si>
  <si>
    <t>{'content': 'Lúc đầu mới thoa cảm giác hơi rít nhưng khi kem đã thấm thì da mềm mượt hơn.'}</t>
  </si>
  <si>
    <t>{'content': 'Hàng đúng mô tả, khăn ướt tặng kèm hơi cũ'}</t>
  </si>
  <si>
    <t>{'content': 'Hộp móp méo 😔'}</t>
  </si>
  <si>
    <t>Nước cân bằng làm sáng da Cetaphil Bright Healthy Radiance Refresh Toner 150ml</t>
  </si>
  <si>
    <t>{'content': 'Giao đúng hàng,giao nhanh, đóng gói tốt, sản phẩm dịu nhẹ cấp ẩm ổn'}</t>
  </si>
  <si>
    <t>{'content': 'da mình xài hơi nổi mụn. cảm giác hơi rít rít sau khi dùng'}</t>
  </si>
  <si>
    <t>{'content': 'Ok giao nhanh gói kĩ, Lần sau mình mong sẽ gói hàng sơ xài chút vì theo mình vẻ bề ngoài có bị trầy hay móp méo xíu cũng chẳng sao. Chủ yếu bảo vệ môi trường'}</t>
  </si>
  <si>
    <t>{'content': 'Shop đóng gói kĩ càng nha, chai nhỏ nhỏ xinh xinh. Mình chưa dùng bao giờ nê mua size nhỏ về dùng thử hợp thì mua size lớn luôn'}</t>
  </si>
  <si>
    <t>{'content': 'Okie vì k quá nhìu bọt. Da sạch hơn'}</t>
  </si>
  <si>
    <t>{'content': 'sữa rửa mặt ko xà phòng nên khá ổn với da, giao hàng nhanh'}</t>
  </si>
  <si>
    <t>{'content': 'Rửa mặt tốt, không xà phòng, không chất tẩy, hàng rất đảm bảo, đóng gói kỹ càng. Sẽ tiếp tục ủng hộ shop nha =))))'}</t>
  </si>
  <si>
    <t>{'content': 'Sản phẩm khá tốt.'}</t>
  </si>
  <si>
    <t>{'content': 'đóng gói cẩn thận hiệu quả thì chưa biết vì dùng lần đầu sản phẩm này'}</t>
  </si>
  <si>
    <t>{'content': 'Giao hàng nhanh. Đóng gói kỹ. Hàng chất lượng'}</t>
  </si>
  <si>
    <t>{'content': 'Thời gian giao hàng nhanh, chất lượng sản phẩm rất tốt. Cảm ơn Shop rất nhiều.'}</t>
  </si>
  <si>
    <t>{'content': 'hàng chất lượng, sử dụng cảm thấy kìm dầU hẳn, đóng gói kĩ càg'}</t>
  </si>
  <si>
    <t>{'content': 'Cực kì thích'}</t>
  </si>
  <si>
    <t>{'content': 'Đóng gói đẹp, giao nhanh, hàng chính hãng nên rất yên tâm!!!'}</t>
  </si>
  <si>
    <t>{'content': 'Sản phẩm tốt, dùng rất tốt cho da mặt'}</t>
  </si>
  <si>
    <t>{'content': 'đóng gói chắc chắn, giao hành nhanh'}</t>
  </si>
  <si>
    <t>{'content': 'Hàng chính hãng. Hợp với da nhạy cảm'}</t>
  </si>
  <si>
    <t>{'content': 'giao nhanh đóng gói tốt'}</t>
  </si>
  <si>
    <t>{'content': 'shop giao hàng nhanh, đủ'}</t>
  </si>
  <si>
    <t>{'content': 'đóng gói chắc chắn , chất lượng tốt'}</t>
  </si>
  <si>
    <t>{'content': 'Dùng dịu nhẹ, mềm da. Khá ổn'}</t>
  </si>
  <si>
    <t>{'content': 'Sản phầm dùng ok'}</t>
  </si>
  <si>
    <t>Sữa dưỡng thể dịu lành cho bé Cetaphil Baby Daily Lotion 400ml</t>
  </si>
  <si>
    <t>{'content': 'Nhận được hàng nhanh, bọc cẩn thận. Chưa sử dụng nên chưa biết thế nào. Nhưng mà bọc thế này sẽ tiếp tục ủng hộ dài dài'}</t>
  </si>
  <si>
    <t>{'content': 'Sữa tắm gội dịu nhẹ cho bé, mùi hương dễ chịu. Lotion giúp làm mềm mịn da, dưỡng ẩm tốt'}</t>
  </si>
  <si>
    <t>{'content': 'to đùn vật vã 😂😂 mà thoa lên mặt châm chíc ghê. còn da con em thì nó ngứa...tại con bé rất kích ứng.nên trẻ nhỏ khác chắc dùng đc.'}</t>
  </si>
  <si>
    <t>{'content': 'Nbnh'}</t>
  </si>
  <si>
    <t>{'content': '—'}</t>
  </si>
  <si>
    <t>{'content': 'sp tốt lắm ạ.'}</t>
  </si>
  <si>
    <t>{'content': 'Sp chat luong tot'}</t>
  </si>
  <si>
    <t>Sữa rửa mặt dịu lành cho da nhạy cảm Cetaphil Gentle Skin Cleanser 1000ml</t>
  </si>
  <si>
    <t>{'content': 'Giao hàng nhanb. Date đến 2025 quá ok.'}</t>
  </si>
  <si>
    <t>{'content': 'Rửa sạch dùng ko kích ứng'}</t>
  </si>
  <si>
    <t>Sữa dưỡng ẩm dịu lành hằng ngày cho bé Cetaphil Baby Daily Lotion with Organic Calendula 400ml</t>
  </si>
  <si>
    <t>{'content': 'hàng ok, chất lượng như hình. Chính hãng. Có quà tặng kèm rất thích. Cetaphil thì chất lượng khỏi chê rồi, sale cũng ít nhưng mà có quà tặng nên chờ ngày đôi mình mới mua.'}</t>
  </si>
  <si>
    <t>{'content': 'Kem nhanh thấm, mát tay. Tuy nhiên mùi hoa cúc hơi nồng lúc mới bôi. Lúc sau sẽ đỡ. Bôi 2 ngày da ebe mát ẩm hơn đaays ạ'}</t>
  </si>
  <si>
    <t>{'content': 'đúng hàng đúng mẫu giao hàng khá lâu'}</t>
  </si>
  <si>
    <t>{'content': 'Mùi hơi nặng cho em bé nhưng thẩm thấu nhanh.'}</t>
  </si>
  <si>
    <t>{'content': 'Dùng tốt, bé dùng khoảng 3 ngày là thấy cải thiện hơn hẳn'}</t>
  </si>
  <si>
    <t>{'content': 'Chất lượng tốt hàng chính hãng giá rẻ hơn shop khác nhiều hihi'}</t>
  </si>
  <si>
    <t>{'content': 'xài rất thích, mùi thơm nhẹ'}</t>
  </si>
  <si>
    <t>{'content': 'Dịu nhẹ làm da bé mềm mại.'}</t>
  </si>
  <si>
    <t>{'content': 'Tốt, thẩm thấu nhanh'}</t>
  </si>
  <si>
    <t>{'content': 'Sản phẩm đóng gói rất chắc chắn.'}</t>
  </si>
  <si>
    <t>{'content': 'tôi có thể trả lại hàng không. vì gian hàng làm tôi hiểu lầm khi up ảnh sản phẩm là wash &amp; sampool.'}</t>
  </si>
  <si>
    <t>{'content': 'Giao hàng không đúng hẹn, quá lâu. Sản phẩm đắt hơn nhiều so với các shop khác'}</t>
  </si>
  <si>
    <t>{'content': 'Giao hàng nhanh, shop uy tín. Mùi hương nhẹ nhưng sơ sinh mình thích không mùi.'}</t>
  </si>
  <si>
    <t>{'content': 'chất lượng tốt, mùi thơm nhẹ'}</t>
  </si>
  <si>
    <t>Kem dưỡng ẩm làm sáng da ban ngày Cetaphil Bright Healthy Radiance Day Protection Cream SPF15 50g</t>
  </si>
  <si>
    <t>{'content': 'kem xài mịn và thoáng'}</t>
  </si>
  <si>
    <t>{'content': 'rất thích'}</t>
  </si>
  <si>
    <t>{'content': 'trừ 1 nút do hàng cũ, còn hơn hơn nửa năm hết hạn...'}</t>
  </si>
  <si>
    <t>Combo Sữa tắm gội Cetaphil Baby W&amp;S with Organic Calendula 400ml + Sữa dưỡng thể Cetaphil Baby with Organic Calendula 400ml</t>
  </si>
  <si>
    <t>{'content': 'Nhận hàng ưng lắm luôn. Mua ngay đợt có quà tặng còn gì bằng. Chai nhỏ nhỏ xinh xinh tiện khi mang đi du lịch. Lần đầu mua sp này trên Tiki mà hài lòng thật sự.\r\nBình thường mình mua loại thường k thơm bằng loại hoa cúc hữu cơ này. \r\nĐóng gói hàng lại quá ok, sp nhận được nguyên vẹn đầy đủ.\r\nCảm ơn shop rất nhiều!'}</t>
  </si>
  <si>
    <t>{'content': 'Ngại chụp quá, nhưng dòng cetaphil thì dùng rất ổn r, k có gì để nói'}</t>
  </si>
  <si>
    <t>{'content': 'Sữa tắm và dưỡng ẩm thơm nhẹ, mau thấm vào da, k bết rít. Giao hàng nhanh, đóng gói kỹ'}</t>
  </si>
  <si>
    <t>{'content': 'Sữa tắm rất ok, đóng gói kĩ càng, giao hàng nhanh. Hình ảnh mang tính chất nhận xu thôi ạ'}</t>
  </si>
  <si>
    <t>{'content': 'Sữa dưỡng mịn, thẩm thấu nhanh, mùi thơm nhẹ nhàng. Yên tâm dùng cho bé'}</t>
  </si>
  <si>
    <t>{'content': 'hàng sản xuất từ tháng 2.2021.'}</t>
  </si>
  <si>
    <t>{'content': 'Hàng tốt nhưng ko cơ quà tặng như quảng cáo. Giao hàng trễ'}</t>
  </si>
  <si>
    <t>Combo Sữa tắm gội dịu lành Cetaphil Baby Gentle Wash &amp; Shampoo 400ml + Sữa dưỡng thể dịu lành Cetaphil Baby Lotion 400ml</t>
  </si>
  <si>
    <t>{'content': 'Giao hàng nhanh; đóng gói cẩn thận; cả nhà điều xài nên ưng ý lắm; đặc biệt mình bị viêm nang lông chân mà xài mướt đỡ hẳn; ko kích ứng da; đã mua lần thứ 3 vì cả nhà xài nên Hào lắm :('}</t>
  </si>
  <si>
    <t>{'content': 'đóng gói cẩn thận\ngiao hàng nhanh\nchất lượng thì khỏi bàn\nsẽ tiếp tục ủng hộ shop'}</t>
  </si>
  <si>
    <t>Sữa tắm gội dịu lành cho bé Cetaphil Baby Gentle Wash &amp; Shampoo 230ml</t>
  </si>
  <si>
    <t>{'content': 'Đóng gói cẩn thận, giao hàng đúng hẹn. Đây là dòng sp thích hợp cho trẻ nhỏ, không gây kích ứng da và mùi thơm dể chịu. Dòng sp này tôi xài cho 2con từ nhỏ đến giờ nên luôn yên tâm ủng hộ'}</t>
  </si>
  <si>
    <t>{'content': 'Nên mua cho bé dùng và cả cá nhân người lớn cũng dùng thoải mái. Da mình nhạy cảm nên dùng dễ chịu lắm. Mùi lại thơm nhẹ chứ không khó chịu. Lại được khuyến mãi hàng chai nhỏ mang theo, rất tiện lợi và hữu dụng! Xuất sắc!'}</t>
  </si>
  <si>
    <t>{'content': 'giao hàng nhanh hơn dự kiến. đặt 12, 14 nhận hàng. mua dịp sale 12.12 đc tặng bịch khăn ướt. lần đầu mua tiki thấy nhanh là thích rồi. trc giờ mua lazada vs shopee thôi. đúng lúc hết sữa tắm vừa hết nên rất hài lòng. sẽ quay lại ủng hộ shop.'}</t>
  </si>
  <si>
    <t>{'content': 'nhận đủ số lượng và quà tặng,lần trước mua cho bé dùng rồi nên mua lại,sữa tắm rất thích hợp cho trẻ nhỏ dùng'}</t>
  </si>
  <si>
    <t>{'content': 'hàng dùng thử nhưng rất oke 👍'}</t>
  </si>
  <si>
    <t>{'content': 'bé dùng tốt'}</t>
  </si>
  <si>
    <t>{'content': 'tưởng mua ở Cetaphil official là ok. ai dè hàng sxuat 2020, hạn sử dụng đến tháng 3.2023. Bạn nào gần đẻ thì mua, chứ mua sớm với mua nhiều quá để hết hạn.:))) được cái tiki giao hàng nhanh.'}</t>
  </si>
  <si>
    <t>Sữa Rửa Mặt Tạo Bọt Dịu Lành Cho Da Nhạy Cảm Cetaphil Hydrating Foaming Cream Cleanser 236ml</t>
  </si>
  <si>
    <t>Kem chống nắng dịu lành cho da nhạy cảm CETAPHIL SUN SPF50+ LIGHT GEL 50ML</t>
  </si>
  <si>
    <t>{'content': 'Chưa sử dụng nên Chưa biết. Đgia sau nhé'}</t>
  </si>
  <si>
    <t>Sữa rửa mặt dịu lành cho da nhạy cảm Cetaphil Gentle Skin Cleanser 500ml</t>
  </si>
  <si>
    <t>{'content': 'chưa biết dùng ra sao nhưng đóng gói kỹ càng, giao chậm hơn dự kiến. mua vì review tốt, mong là tốt như review'}</t>
  </si>
  <si>
    <t>{'content': 'Sản phẩm tốt hiệu quả'}</t>
  </si>
  <si>
    <t>{'content': 'giao hàng quá lâu, tuy nhiên hàng đóng gói cẩn thận'}</t>
  </si>
  <si>
    <t>{'content': 'giao hàng nhanh, chưa Sài nên chưa đánh giá được'}</t>
  </si>
  <si>
    <t>{'content': 'quá ok luôn shop ơiiiii'}</t>
  </si>
  <si>
    <t>{'content': 'Srm này mình dùng đc 1 năm rồi, mình da hỗn hợp thiên khô, dùng xong thấy mịn-ẩm không có cảm giác khô căng. Về sạch sâu thì mình ko biết nữa, mình cũng là da mụn nhưng dùng ko thấy ảnh hưởng làm nổi mụn vậy thì chắc có hen;) 1 chai 125ml mình dùng khoảng 1 tháng hơn.'}</t>
  </si>
  <si>
    <t>{'content': 'Sản phẩm giao sớm hơn dự kiến tận 3 ngày, đóng gói rất kỹ lưỡng, mua chai lớn sử dụng lâu rất tiện lợi, hsd tới cuối năm 2023.'}</t>
  </si>
  <si>
    <t>{'content': 'Mua của official store mà hàng không có niêm phong trên chỗ vòi xịt,trần trụi y như đã qua sử dụng!\nSợ hàng kém chất lượng ngoài thị trường, mua chính hãng, còn tệ hơn!\nThất vọng!'}</t>
  </si>
  <si>
    <t>{'content': 'Hàng chuẩn, đóng gói vô cùng cẩn thận, mình mua theo đơn của bệnh viện da liễu hà nội. Dùng phù hợp với da mụn'}</t>
  </si>
  <si>
    <t>{'content': 'Sữa rửa không có mùi gì hết. Bạn tôi mang từ mỹ về cho tôi 1 lọ có mùi thơm dịu rất dễ chịu nên tôi lên tiki mua mà không có mùi gì. Rẩt thất vọng'}</t>
  </si>
  <si>
    <t>{'content': 'Không có vỏ niêm phong ở đầu vòi hông biết có sử dụng chưa:v hông có mã qr quét hông bíc phải hàng chính hãng k'}</t>
  </si>
  <si>
    <t>{'content': 'Gửi hàng gì date tận 2022, thua'}</t>
  </si>
  <si>
    <t>{'content': 'Đóng gói cẩn thận. Sản phẩm ko kích ứng da'}</t>
  </si>
  <si>
    <t>{'content': 'Giao hàng siu nhanh. Cetaphil thì chất lượng quá okela luôn r, giá cả phải chăng mà dùng okela lắm luôn'}</t>
  </si>
  <si>
    <t>{'content': 'sữa rửa mặt tốt, hình ảnh chỉ mang tính minh họa. mua sale khá rẻ, mua nhiều lần nên an tâm ạ.'}</t>
  </si>
  <si>
    <t>{'content': 'Sản xuất từ t8/2022. Rất cũ, chất lượng chưa rõ....'}</t>
  </si>
  <si>
    <t>{'content': 'Sản phẩm thực sự mang lại cảm giác rất tốt, dịu nhẹ. Quá tuyệt vời.'}</t>
  </si>
  <si>
    <t>{'content': 'xài rất tốt với da mặt nhạy cảm với những loại sữa rửa mặt khác'}</t>
  </si>
  <si>
    <t>{'content': 'mặc dù lơi bị chảy ra 1 ít khi nhận về, nhưng k sao, lỗi nhỏ'}</t>
  </si>
  <si>
    <t>{'content': 'Sản phẩm dùng rất thích, ship nhanh, tuyệt vời 👍👍'}</t>
  </si>
  <si>
    <t>{'content': 'Hangd giao nhanh, đúng hàng, đóng gói đẹp'}</t>
  </si>
  <si>
    <t>{'content': 'Hàng chính hãng, giá tốt, có quà tặng kèm'}</t>
  </si>
  <si>
    <t>{'content': 'Tiki giao hàng nhanh, mua đợt sale nên giá cực mềm.'}</t>
  </si>
  <si>
    <t>{'content': 'hàng giao nhanh. đóng gói cẩn thận'}</t>
  </si>
  <si>
    <t>{'content': 'shop giao rất nhanh,mình chuyên dùng sản phẩm này mh mua lần này lần thứ 4, luôn ủng hộ shop'}</t>
  </si>
  <si>
    <t>{'content': 'Mua sp giá 333k. Tiki đóng gói cẩn thận'}</t>
  </si>
  <si>
    <t>{'content': 'ko biết thế nào luôn nữa'}</t>
  </si>
  <si>
    <t>{'content': 'Dịu nhẹ\r\nNút nhấn tốt\r\nGần như là ko mùi'}</t>
  </si>
  <si>
    <t>{'content': 'Quá ưng lun'}</t>
  </si>
  <si>
    <t>{'content': 'Mẩu mới ok, sạch'}</t>
  </si>
  <si>
    <t>{'content': 'Mua lần 2 và vẫn thích chất lượng của cửa hàng'}</t>
  </si>
  <si>
    <t>{'content': 'sản phẩm hơi lỏng do với các sản phẩm cũ mình đã dùng.'}</t>
  </si>
  <si>
    <t>{'content': 'giao hàng hơi lâu.đúng sản phẩm.'}</t>
  </si>
  <si>
    <t>{'content': 'Hàng đóng gói cẩn thận, chất lượng'}</t>
  </si>
  <si>
    <t>{'content': 'Sữa rửa mặt cực kỳ thích, dịu nhẹ không mùi'}</t>
  </si>
  <si>
    <t>{'content': 'mk mua nhiều lần r dùng rất tốt'}</t>
  </si>
  <si>
    <t>{'content': 'dùng rửa hết nhờn ở mặt'}</t>
  </si>
  <si>
    <t>{'content': 'Sp chính hãng chưa sd nên chưa bít chất lg ntn'}</t>
  </si>
  <si>
    <t>{'content': 'giao nhanh chất lượng tốt'}</t>
  </si>
  <si>
    <t>{'content': 'ok đấy sd thêm thời gian xem sao đã.'}</t>
  </si>
  <si>
    <t>{'content': 'giá tốt có khuyến mãi'}</t>
  </si>
  <si>
    <t>{'content': 'Đóng gói được giao hàng nhanh'}</t>
  </si>
  <si>
    <t>{'content': 'ok. sản phẩm tốt'}</t>
  </si>
  <si>
    <t>{'content': 'Cuc ki tốt luôn'}</t>
  </si>
  <si>
    <t>{'content': 'Mát mẻ trẻ khoẻ'}</t>
  </si>
  <si>
    <t>{'content': 'giao hàng kĩ, nhanh'}</t>
  </si>
  <si>
    <t>{'content': 'xài tốt, k bị khô da'}</t>
  </si>
  <si>
    <t>{'content': 'Rửa rất sạch không mùi rất dễ chịu'}</t>
  </si>
  <si>
    <t>{'content': 'sd hoài. tốt hết mua niawx'}</t>
  </si>
  <si>
    <t>Combo 2 Sữa tắm gội dịu lành cho bé Cetaphil Baby Wash &amp; Shampoo with Organic Calendula 400ml/chai</t>
  </si>
  <si>
    <t>{'content': 'Đặt trên trang chính hãng nên cũng khá yên tâm về chất lượng. Shop đóng gói kỹ, mở ra nghe mùi thơm thoang thoảng rất ưng. Săn sale đc giá rẻ lại còn kèm quà tặng. Chỉ có điều vận chuyển hơi lâu, đặt hôm 11/11 mà nay mới nhận đc hàng.'}</t>
  </si>
  <si>
    <t>{'content': 'Sữa tắm em bé lành tính, dịu nhẹ, không cay mắt. Giao hàng nhanh và cẩn thận.'}</t>
  </si>
  <si>
    <t>{'content': 'Giao nhanh, gói cẩn thận, đúng mô tả'}</t>
  </si>
  <si>
    <t>{'content': 'Đã dùng và mua đúng dịp sale nên rẻ hơn ngoài siêu thị'}</t>
  </si>
  <si>
    <t>{'content': 'giao hàng nhanh. nhưng mùi st ko giống mùi cetaphil của úc. mùi hơi nồng'}</t>
  </si>
  <si>
    <t>{'content': 'Hàng ổn, lại còn đc tặng quà... 5 ⭐ cho shop'}</t>
  </si>
  <si>
    <t>{'content': 'Sản phẩm mùi thơm dễ chịu. Giao nhanh, nhiều quà tặng kèm'}</t>
  </si>
  <si>
    <t>{'content': 'Đc tặng nhiều quà nên đang thích🤣'}</t>
  </si>
  <si>
    <t>{'content': 'Không kích ứng\r\nMềm da\r\nMùi thơm'}</t>
  </si>
  <si>
    <t>{'content': 'Dùng nhiều r'}</t>
  </si>
  <si>
    <t>{'content': 'Giao hàng thiếu 3 chai 50ml quà\r\nGiao lâu, hẹn t3 mà tối t4 mới giaoa'}</t>
  </si>
  <si>
    <t>Combo 2 Sữa tắm gội dịu lành cho bé Cetaphil Baby Gentle Wash &amp; Shampoo 400ml/chai</t>
  </si>
  <si>
    <t>{'content': 'Giao hàng nhanh. Đóng gói cẩn thận\r\nHình ảnh chỉ mang tín chất minh họa\r\nGiao hàng nhanh. Đóng gói cẩn thận\r\nHình ảnh chỉ mang tín chất minh họa'}</t>
  </si>
  <si>
    <t>{'content': 'Đã nhận dk hàng. Bạn shipper so cụ cute luôn, mua nhiều mà toàn là bạn ý ship ,nên quen cả nhà cả mặt luôn. 5⭐️ cho bạn ý 😄\r\n\r\nSản phẩm thì hạn dài, mùi cũng okie. Mk toàn đúng cetaphil từ trước nên thấy thích lắm.'}</t>
  </si>
  <si>
    <t>{'content': 'Mình cho bé sử dụng Cetaphil từ sơ sinh. Mùi thơm, dịu nhẹ với da bé. Nên luôn tin dùng Cetaphil.\r\nTiki ship hàng nhanh, đóng gói kĩ.'}</t>
  </si>
  <si>
    <t>{'content': 'Sp rất tốt, mình mua combo 2 chai giá rất OK. Sp shop gửi date rất xa. Sẽ tiếp tục tin dùng sp của shop'}</t>
  </si>
  <si>
    <t>{'content': 'giao hàng nhanh nhưng mk thấy hơi bị mất chữ in trên sp. sp dịu nhẹ mk đã dùng nhiều lần rất ok'}</t>
  </si>
  <si>
    <t>{'content': 'Srm hổng có tí bọt nào làm mình rửa phải cho nhiều lắm í, cơ mà rửa xong hổng tâhys sạch lắm chắc tại do ít bọt nên cảm thấy không sạch sâu é'}</t>
  </si>
  <si>
    <t>{'content': 'đủ hàng có quà nhưng mà giao hàng lâu quá hơn 10 ngày mới có hàng'}</t>
  </si>
  <si>
    <t>{'content': 'Chắc là tốt 🤔 mua cho người khác nên cũng không biết nó ra làm sao 🥲'}</t>
  </si>
  <si>
    <t>{'content': 'Mình mua cho vợ bầu của mình và rất hài lòng nhé!'}</t>
  </si>
  <si>
    <t>{'content': 'Hàng chính hãng. Dùng tốt và chất lượng. Cho trẻ e và cả người lớn.'}</t>
  </si>
  <si>
    <t>{'content': 'Srm này rất phù hợp cho da khô. Sau khi rửa mặt không hề bị căng, rít da'}</t>
  </si>
  <si>
    <t>{'content': 'sp truyền thốnng cho các buổi sáng của mình rồi. k cần nói nhiều'}</t>
  </si>
  <si>
    <t>{'content': 'Jjjj'}</t>
  </si>
  <si>
    <t>{'content': 'so tốt, giao hàng nhanh .'}</t>
  </si>
  <si>
    <t>{'content': 'Sản phẩm dịu nhẹ.'}</t>
  </si>
  <si>
    <t>{'content': 'Dùng okla ạ'}</t>
  </si>
  <si>
    <t>{'content': 'Phần sau hướng dẫn bị dán cảm giác ko đc mới'}</t>
  </si>
  <si>
    <t>{'content': 'Mình chưa nhận được hàng. Đề nghị kiểm tra lại giúp'}</t>
  </si>
  <si>
    <t>{'content': 'Ok cũng tạm được'}</t>
  </si>
  <si>
    <t>Sữa Rửa Mặt Tạo Bọt Dịu Lành Cho Da Nhạy Cảm Cetaphil Hydrating Foaming Cream Cleanser 473ml</t>
  </si>
  <si>
    <t>Kem dưỡng ẩm cho viêm da cơ địa Cetaphil Pro AD Moisturizer 295ml</t>
  </si>
  <si>
    <t>{'content': 'Sản phẩm chất lượng, tốt, đủ hàng\nSẽ còn ủng hộ shop tiếp tục nữa'}</t>
  </si>
  <si>
    <t>{'content': 'sản phẩm tốt, giảm mẩn ngứa, tràm tốt'}</t>
  </si>
  <si>
    <t>{'content': 'Tốt , giao nhanh'}</t>
  </si>
  <si>
    <t>{'content': 'Sản phẩm đúng dành cho mn viêm da cơ địa. Sp giúp da mềm mịn- không ngứa'}</t>
  </si>
  <si>
    <t>{'content': 'Ủa lu bu mới xem lại đặt đơn ok là 1180 sao bill giao là 1190'}</t>
  </si>
  <si>
    <t>{'content': 'hàng giao ko giống hình minh hoạ? còn có cặn bẩn xung quanh viền các hình tem dán???'}</t>
  </si>
  <si>
    <t>Sữa tắm dưỡng ẩm dịu lành cho bé Cetaphil Baby Moisturizing Bath &amp; Wash 230ml</t>
  </si>
  <si>
    <t>{'content': 'Tiki giao hàng nhanh, đóng gói cẩn thận. Sữa tắm thơm và không gây kích ứng da.'}</t>
  </si>
  <si>
    <t>{'content': 'giao hàng nhành. đóng gói cẩn thận\nhình ảnh chỉ mang tính chất minh họa'}</t>
  </si>
  <si>
    <t>{'content': 'Sản phẩm ok, mình chỉ dùng loại này cho bé thôi'}</t>
  </si>
  <si>
    <t>{'content': 'Mùi rất thơm dễ chịu .giao hàng nhanh đóng gói cẩn thận'}</t>
  </si>
  <si>
    <t>{'content': 'Tôi chưa nhận được hàng. Đề nghị kiểm tra'}</t>
  </si>
  <si>
    <t>{'content': 'hàng dùng ổnhàng dùng ổnhàng dùng ổn'}</t>
  </si>
  <si>
    <t>Kem dưỡng ẩm chống nắng cho da nhạy cảm SPF15 Cetaphil Daily Facial Moisturizer 118ml</t>
  </si>
  <si>
    <t>Kem chống hăm tả dịu lành CETAPHIL BABY DIAPER CREAM CALENDULA 70G</t>
  </si>
  <si>
    <t>Kem chống hăm cho bé</t>
  </si>
  <si>
    <t>Sữa dưỡng ẩm dịu lành cho viêm da cơ địa CETAPHIL PRO AD DERMA SKIN RESTORING MOISTURIZER 145ml</t>
  </si>
  <si>
    <t>Sữa dưỡng thể</t>
  </si>
  <si>
    <t>Sữa rửa mặt làm sáng da Cetaphil Bright Healthy Radiance Creamy Cleanser 100g</t>
  </si>
  <si>
    <t>{'content': 'Lần đầu dùng, cảm giác rửa sạch, làm sạch nhẹ nhàng, mềm da.'}</t>
  </si>
  <si>
    <t>{'content': 'Hhc'}</t>
  </si>
  <si>
    <t>{'content': 'sản phẩm tốt , làm sạch da ,da mình hh , rửa xong không bị căng khô da .'}</t>
  </si>
  <si>
    <t>Sữa dưỡng ẩm cho da dầu mụn, nhạy cảm Cetaphil Pro Acne Prone Oil-free Moisturizing Lotion SPF 25 118ml</t>
  </si>
  <si>
    <t>{'content': 'hàng như hình, nhưng không có tem dán nắp hộp như lọ nước cân bằng kia.'}</t>
  </si>
  <si>
    <t>{'content': 'Sản phẩm dùng tốt, rửa sạch vừa phải, da mặt sau khi rửa ko bị quá khô rất đáng để mua'}</t>
  </si>
  <si>
    <t>{'content': 'Sản phẩm dưỡng ẩm tốt, không rít da.'}</t>
  </si>
  <si>
    <t>{'content': 'Độ cấp ẩm tốt , sp hợp vs bn nào da khô đến rất khô như mình ,và phù hợp nhất là chỉ dùng mùa đông thôi nhé'}</t>
  </si>
  <si>
    <t>{'content': 'dưỡng ẩm xài oki, tối dùng cảm giác như có lớp màng trên mặt chứ ko thẩm thấu hoàn toàn vào da, đến sáng vẫn giữ ẩm cho mặt'}</t>
  </si>
  <si>
    <t>{'content': 'Cấp ẩm tốt, không bóng nhờn'}</t>
  </si>
  <si>
    <t>{'content': 'Thẩm thấu nhanh, ko mùi'}</t>
  </si>
  <si>
    <t>{'content': 'khá hiệu quả'}</t>
  </si>
  <si>
    <t>Combo Sữa rửa mặt CETAPHIL GENTLE SKIN CLEANSER 500ML + Gel chống nắng cho da nhạy cảm Cetaphil Sun SPF 50+ Light Gel</t>
  </si>
  <si>
    <t>Sữa rửa mặt dạng bọt siêu mịn giúp thư giãn và làm dịu da nhạy cảm CETAPHIL SOOTHING FOAM WASH 200ML</t>
  </si>
  <si>
    <t>Combo 3 Bước Cetaphil Chăm Da Dịu Lành: Sữa rửa mặt 500ML + Kem dưỡng ẩm 50G + Gel chống nắng SPF50+</t>
  </si>
  <si>
    <t>Dầu gội dịu lành cho bé Cetaphil Baby Shampoo 200ml</t>
  </si>
  <si>
    <t>{'content': 'hàng ok 👌'}</t>
  </si>
  <si>
    <t>Sữa tắm gội dịu lành cho bé Cetaphil Baby Wash &amp; Shampoo with Organic Calendula 230ml</t>
  </si>
  <si>
    <t>{'content': 'sản phẩm ok nhưng bé nhà mình ko hợp bị nổi mẩn khi dùng'}</t>
  </si>
  <si>
    <t>{'content': 'mùi hương dịu nhẹ dễ chịu, tắm sạch, giao hàng nhanh'}</t>
  </si>
  <si>
    <t>Combo 2 Sữa rửa mặt dịu nhẹ cho da nhạy cảm Cetaphil Gentle Skin Cleanser 500ml</t>
  </si>
  <si>
    <t>{'content': 'Da ai bị chàm nên dùng cho toàn thân luôn rất hiệu quả.'}</t>
  </si>
  <si>
    <t>Combo 2 Kem dưỡng ẩm dịu lành cho da nhạy cảm CETAPHIL MOISTURISING CREAM 50G</t>
  </si>
  <si>
    <t>Combo Làm sạch và Dưỡng ẩm cho da nhạy cảm Sữa rửa mặt Cetaphil Gentle Skin Cleanser 250ml + Kem dưỡng ẩm Cetaphil Moisturizing Cream 50g</t>
  </si>
  <si>
    <t>{'content': 'Sản phẩm đúng mô tả, không gây kích ứng da'}</t>
  </si>
  <si>
    <t>{'content': 'Sản phẩm lành tính cho da nhạy cảm, chất lượng, mình hài lòng!'}</t>
  </si>
  <si>
    <t>Trọn bộ 4 sản phẩm dưỡng sáng da Cetaphil Bright Healthy Radiance Sữa rửa mặt 100g + Nước cân bằng 150ml + Kem dưỡng ẩm ngày 50g và Kem dưỡng ẩm đêm 50g</t>
  </si>
  <si>
    <t>Sữa rửa mặt dịu lành cho da dầu nhạy cảm CETAPHIL OILY SKIN CLEANSER 125ML</t>
  </si>
  <si>
    <t>Combo 2 Sữa tắm gội dịu lành cho bé Cetaphil Baby Gentle Wash &amp; Shampoo 230ml/chai</t>
  </si>
  <si>
    <t>Sữa chống nắng dịu lành cho làn da nhạy cảm của bé CETAPHIL BABY SUN KIDS 150ML</t>
  </si>
  <si>
    <t>Combo 2 Gel chống nắng dịu lành cho da nhạy cảm Cetaphil Sun SPF 50+ Light Gel</t>
  </si>
  <si>
    <t>Tã/bỉm quần HUGGIES SKINCARE MEGA JUMBO size L 96+8 miếng</t>
  </si>
  <si>
    <t>TILOMART</t>
  </si>
  <si>
    <t>{'content': 'Bấm mua lại đơn hàng của Tiki trước đó nhưng lại hiện ra shop này, khi nhận hàng khác sp mình mới để ý\r\nBao bì đúng nhưng tã bên trong khác với những lần mua trước đó, khác mẫu, dày và cứng hơn\r\nNhắn tin shop không phản hồi'}</t>
  </si>
  <si>
    <t>Tã dán/quần Huggies Platinum Nature Made size NB60/S82/M64/L54/XL44/M58/L44/XL38/XXL26</t>
  </si>
  <si>
    <t>{'content': 'giá rẻ. hàng chính hãng. Shop uy tín.'}</t>
  </si>
  <si>
    <t>{'content': 'Dòng êm nhất của Huggies, thấm hút tốt, thoáng, êm ái.'}</t>
  </si>
  <si>
    <t>{'content': 'Shop hỗ trợ tư vấn nhiệt tình'}</t>
  </si>
  <si>
    <t>{'content': 'Giao hàng nhanh. Đóng gói cẩn thận. Được tặng quà cho bé nữa nha mọi người'}</t>
  </si>
  <si>
    <t>{'content': 'Dùng quen rồi nên cũng không muốn đổi loại khác. Bỉm ok lắm'}</t>
  </si>
  <si>
    <t>{'content': 'Ok giao nhanh'}</t>
  </si>
  <si>
    <t>{'content': 'rất an toàn cho da bé. thấm hút tốt'}</t>
  </si>
  <si>
    <t>{'content': 'an toàn cho da bé và thấm hút tốt'}</t>
  </si>
  <si>
    <t>{'content': 'Thấm hút tốt,k bị hăm,mát thoai mai cho be'}</t>
  </si>
  <si>
    <t>{'content': 'Hàng dùng tốt nhé mọi người'}</t>
  </si>
  <si>
    <t>{'content': 'bỉm dùng thích, mềm, dễ chịu'}</t>
  </si>
  <si>
    <t>{'content': 'Đơn hàng mình đặt 4 gói bỉm và tặng một đèn chiếu để vẽ cho bé, giao hàng ngày 9/9 và mình rất thất vọng khi shop lại gởi 1 quà tặng khác rat là nhỏ, ko xứng đáng với giá trị đơn hàng cũng như cam kết ban đầu. Định ko nhận nhưng cũng phiền vì hàng khá là nặng.'}</t>
  </si>
  <si>
    <t>Tã/bỉm quần HUGGIES SKINCARE MEGA JUMBO size XXL 76+4 miếng</t>
  </si>
  <si>
    <t>Tã dán Moony size L 54 + 4 (58 miếng)</t>
  </si>
  <si>
    <t>{'content': 'Giao hơi lâu sp dùng tốt bỉm mềm thấm hút tốt k bị tràn hàng tặng giao thiếu \n\nGiao hơi lâu sp dùng tốt bỉm mềm thấm hút tốt k bị tràn hàng tặng giao thiếu \n\nGiao hơi lâu sp dùng tốt bỉm mềm thấm hút tốt k bị tràn hàng tặng giao thiếu'}</t>
  </si>
  <si>
    <t>{'content': 'thoáng mát, thoải mái ❤️❤️❤️❤️❤️❤️❤️'}</t>
  </si>
  <si>
    <t>{'content': 'shop gọi lại giải đáp thắc mặc giúp minh mình gọi số dt mà lại thuê bao . ***'}</t>
  </si>
  <si>
    <t>Tã Quần Cao Cấp Moony Nhật Bản Bé Gái XXL26 (26 Miếng)</t>
  </si>
  <si>
    <t>{'content': 'Nhìn chung là tốt. Hàng chính hãng. Có kèm đồ chơi cho bé'}</t>
  </si>
  <si>
    <t>{'content': 'Tả thấm hút tốt, ko hâm, size hơi nhỏ'}</t>
  </si>
  <si>
    <t>{'content': 'Đặt 2 gói Moony XXL26 bé gái\nGiao 1 gói Merries'}</t>
  </si>
  <si>
    <t>{'content': 'Giao hàng ko đúng.\r\nĐặt 2 bịch Moony giao 1 bịch Merries'}</t>
  </si>
  <si>
    <t>Tã Dán Siêu Cao Cấp Huggies Platinum Naturemade NB60 (60 Miếng)</t>
  </si>
  <si>
    <t>{'content': 'Tốt , thấm tổt , kg bị ẩm , thơm , đóng gói tốt , giao hàng nhanh'}</t>
  </si>
  <si>
    <t>{'content': 'Dùng đụoc nhé các bác'}</t>
  </si>
  <si>
    <t>Combo 3 Tã/Bỉm quần Huggies Platinum NatureMade M58/L44/XL38/XXL26</t>
  </si>
  <si>
    <t>Combo 2 Gói Tã Quần Cao Cấp Moony Nhật Bản Bé Trai XL38 (38 Miếng)</t>
  </si>
  <si>
    <t>{'content': 'Tã thật, êm mịn, cảm ơn shop'}</t>
  </si>
  <si>
    <t>{'content': 'hàng chất lượng gia'}</t>
  </si>
  <si>
    <t>[CỘNG 6 MIẾNG] Tã quần Moony cao cấp XL38+6 (Boy) - Nhập khẩu từ Nhật Bản</t>
  </si>
  <si>
    <t>{'content': 'Tã xài tốt, không hăm, mình hay canh sale để đặt'}</t>
  </si>
  <si>
    <t>{'content': 'Không như trước nữa. Lần này mẫu mới, cùng size XL nhưng nhỏ hơn nên không thấm hết, bị xì ra ngoài'}</t>
  </si>
  <si>
    <t>Combo 3 gói tã dán Huggies Nature Made size L54 miếng Vaca Baby House</t>
  </si>
  <si>
    <t>{'content': 'Ok giao nhanh hàng chất lượng'}</t>
  </si>
  <si>
    <t>Combo 3 gói Tã/bỉm dán sơ sinh Huggies Skin Perfect M 76+3 miếng với 2 vùng thấm giảm kích ứng da</t>
  </si>
  <si>
    <t>Tã/bỉm quần HUGGIES SKINCARE MEGA JUMBO size XL 84+4 miếng</t>
  </si>
  <si>
    <t>Tã/Bỉm quần Huggies Platinum NatureMade M58/L44/XL38/XXL26-Gói Super Jumbo &amp; Jumbo</t>
  </si>
  <si>
    <t>{'content': 'Shop tư vấn nhiệt tình, mua tả kèm nhà banh dễ thương'}</t>
  </si>
  <si>
    <t>Tã Quần Siêu Cao Cấp Huggies Platinum Nature Made L44 (44 Miếng)</t>
  </si>
  <si>
    <t>{'content': 'Hàng chính hãng, giá tốt, chất lượng khỏi bàn'}</t>
  </si>
  <si>
    <t>{'content': 'Không có tikinow nhưng giao khá nhanh. Giá tốt. Mình mua cả tã quần lẫn tã dán dùng thay nhau'}</t>
  </si>
  <si>
    <t>{'content': 'Bỉm đã dùng nhiều, lần đầu tiên mua của shop, giá rẻ hơn, shop hỗ trợ nhiệt tình, giao nhanh'}</t>
  </si>
  <si>
    <t>{'content': 'Hàng đúng, chất lượng'}</t>
  </si>
  <si>
    <t>{'content': 'sản phẩm ok. giao hơi chậm , cạp cao quá nên cảm giác hơi bí'}</t>
  </si>
  <si>
    <t>{'content': 'Sp dùng ok phù hợp bé'}</t>
  </si>
  <si>
    <t>{'content': 'Bỉm đúng chính hãng. Xài êm. Giá ok'}</t>
  </si>
  <si>
    <t>{'content': 'Ko giống loại đã mua, nhìn rất mỏng, như hàng loại2 vậy'}</t>
  </si>
  <si>
    <t>[CỘNG 6 MIẾNG] Tã quần Moony cao cấp L44+6 (Boy) - Nhập khẩu từ Nhật Bản</t>
  </si>
  <si>
    <t>{'content': 'Sẽ ủng hộ tiế'}</t>
  </si>
  <si>
    <t>{'content': 'tã xịn, mịn'}</t>
  </si>
  <si>
    <t>{'content': 'An toàn,, phần mông so với hg trắng nhỏ hơn'}</t>
  </si>
  <si>
    <t>{'content': 'Giao hàng nhanh, đúng chính hãng'}</t>
  </si>
  <si>
    <t>Combo 2 Tã/bỉm quần HUGGIES SKINCARE MEGA JUMBO size L 96+8 miếng</t>
  </si>
  <si>
    <t>Xe máy điện trẻ em, xe moto điện cho bé có kết nối Bluetooth TILO KIDS TLK-9999</t>
  </si>
  <si>
    <t>Xe điện trẻ em</t>
  </si>
  <si>
    <t>{'content': 'rất ok và phù hợp vỡi trẻ 4 tuổi'}</t>
  </si>
  <si>
    <t>{'content': 'jjjj'}</t>
  </si>
  <si>
    <t>{'content': 'ác quy hơi kém, nói chung làm tạm đc'}</t>
  </si>
  <si>
    <t>Xe oto điện trẻ em, xe điện cho bé TILO KIDS TLK-5555 phiên bản Tôi yêu Việt Nam có điều khiển từ xa, bluetooth, chế độ nhún</t>
  </si>
  <si>
    <t>Combo 2 Tã/Bỉm quần Huggies Platinum NatureMade M58/L44/XL38/XXL26</t>
  </si>
  <si>
    <t>Combo 2 lon Sữa Morinaga số 2 (Chilmil) 850g</t>
  </si>
  <si>
    <t>{'content': 'A a a a a a a s. A. S s s s s s s s s s sa e ư e d e e e e e e d. R r. R t t. Giao hàng nhanh date 12/2022'}</t>
  </si>
  <si>
    <t>{'content': 'Hàng chất lượng ổn.'}</t>
  </si>
  <si>
    <t>{'content': 'tất cả 6 hôpk sưac đều k có seal. k có đai. k chứng minh đc phải hàng giả hay k'}</t>
  </si>
  <si>
    <t>{'content': 'Tem niêm phong nắp hộp không còn nguyên vẹn như hàng mua của tiki trading! Mua thử 1 lần, chắc không mua lại!'}</t>
  </si>
  <si>
    <t>Tã/bỉm dán sơ sinh Huggies Skin Perfect M 76+3 miếng với 2 vùng thấm giảm kích ứng da</t>
  </si>
  <si>
    <t>Tã Quần Siêu Cao Cấp Huggies Platinum Nature Made XL38 (38 Miếng)</t>
  </si>
  <si>
    <t>{'content': 'Không giống với hàng chính hãng'}</t>
  </si>
  <si>
    <t>Tã Dán Siêu Cao Cấp Huggies Platinum Naturemade XL44 (44 Miếng)</t>
  </si>
  <si>
    <t>COMBO 2 Bỉm - Tã quần Moony Natural size L-36 miếng (cho bé 9-14kg)</t>
  </si>
  <si>
    <t>{'content': 'Sản phẩm tốt, bé mang thoải mái.'}</t>
  </si>
  <si>
    <t>Bỉm - Tã Quần Moony Natural Size XL- 32 miếng ( bé 12- 22Kg)</t>
  </si>
  <si>
    <t>{'content': 'Giao hàng đúng chủng loại , chất lượng , đúng thời gian'}</t>
  </si>
  <si>
    <t>COMBO 2 Bỉm - Tã quần Moony Natural size XL 32 miếng (cho bé 12-22kg)</t>
  </si>
  <si>
    <t>Bỉm - Tã Quần Moony Blue (bé trai) size XXL 26 miếng (Cho bé 13-28kg)</t>
  </si>
  <si>
    <t>[Mã mới] Tã quần cao cấp Moony dành cho bé trai L44/XL38/XXL26</t>
  </si>
  <si>
    <t>{'content': 'tả có mùi khó chịu, mấy đợt trước k bi'}</t>
  </si>
  <si>
    <t>{'content': 'quá dày, trẻ mặc ko thoải nái'}</t>
  </si>
  <si>
    <t>Tã quần Moony size L 44 + 6 (50 miếng)</t>
  </si>
  <si>
    <t>{'content': 'luôm tin dùng momny cho em bé nhà mình.'}</t>
  </si>
  <si>
    <t>{'content': 'Tã không quá dày, thoáng'}</t>
  </si>
  <si>
    <t>Bỉm - Tã quần Moony Blue size L Girl 44 miếng (Cho bé 9~14kg)</t>
  </si>
  <si>
    <t>Xe đẩy cao cấp Kinderkraft cho trẻ em</t>
  </si>
  <si>
    <t>Combo 2 Gói Tã Quần Cao Cấp Moony Nhật Bản Bé Gái XL38 (38 Miếng)</t>
  </si>
  <si>
    <t>{'content': 'Thích thic thích'}</t>
  </si>
  <si>
    <t>Tã Dán Siêu Cao Cấp Huggies Platinum Naturemade S82 (82 Miếng)</t>
  </si>
  <si>
    <t>{'content': 'rất tuyệt, loại mới này lại xịn hơn hẳn, k bị hăm em!'}</t>
  </si>
  <si>
    <t>{'content': 'Đúng xịn sò bé ngủ ngon'}</t>
  </si>
  <si>
    <t>{'content': 'Bỉm rất oke nha thấm hút khá tốt hài lòng'}</t>
  </si>
  <si>
    <t>{'content': 'tã thấm hút tốt, mỏng nhẹ, rất ưng ý, còn săn được giá tốt nữa'}</t>
  </si>
  <si>
    <t>{'content': 'Giao nhanh, bỉm thoang'}</t>
  </si>
  <si>
    <t>Combo 2 Tã/bỉm quần HUGGIES SKINCARE MEGA JUMBO size XXL 76+4 miếng</t>
  </si>
  <si>
    <t>Tã Quần Cao Cấp Moony Nhật Bản Bé Gái XL38 (38 Miếng) - Tặng 6 miếng trong gói</t>
  </si>
  <si>
    <t>{'content': 'Hàng giao chính hãng, nhanh, cám ơn shop nhiều'}</t>
  </si>
  <si>
    <t>{'content': 'Giao hàng chậm nên bé mặc quá size bị chật'}</t>
  </si>
  <si>
    <t>{'content': 'Không thấy quà tặng phao vịt đâu cả.'}</t>
  </si>
  <si>
    <t>Tã Quần Moony Natural Bông Organic L36 (36 Miếng)</t>
  </si>
  <si>
    <t>{'content': 'Bé mình dùng ko bị hăm'}</t>
  </si>
  <si>
    <t>{'content': 'Mình đặt mua ta quần mà giao thành tã dán. Nếu không có hàng thì nên huỷ đơn chứ đặt một đàng giao một nẻo như vậy mất uy tín lắm!'}</t>
  </si>
  <si>
    <t>Combo 2 gói tã quần Moony cao cấp size M58/L44/XL38/XXL26 tặng bộ quần áo Nous và đồ chơi Toys House</t>
  </si>
  <si>
    <t>{'content': 'Đã nhận được sản phẩm và quà tặng giống như hình. Con mình dùng bỉm moony Từ khi sinh đến bây giờ trộm vía không bị hăm , Thấm hút siêu tốt'}</t>
  </si>
  <si>
    <t>{'content': 'So giống mô tả. Hài lòng'}</t>
  </si>
  <si>
    <t>{'content': 'giao hàng nhanh, hàng đúng yêu cầu. rất hài lòng'}</t>
  </si>
  <si>
    <t>{'content': 'Máy rung đồ chơi trẻ em chả coa tác dụng gì. Nhưng sữa rửa mặt thì ok về chất lượng'}</t>
  </si>
  <si>
    <t>{'content': 'Rất hài lòng, giao hàng rất nhanh luôn.'}</t>
  </si>
  <si>
    <t>Combo 2 Tã/bỉm quần HUGGIES SKINCARE MEGA JUMBO size XL 84+4 miếng</t>
  </si>
  <si>
    <t>Combo 3 gói tã dán Huggies Nature Made size S82 miếng</t>
  </si>
  <si>
    <t>Tã quần cao cấp Moony XXL26 dành cho bé gái</t>
  </si>
  <si>
    <t>[Combo 2] Bỉm - Tã quần Moony Blue size L Boy 44 miếng (Cho bé 9~14kg)</t>
  </si>
  <si>
    <t>Tã Dán Sơ Sinh Cao Cấp Moony Nhật Bản NB90 (90 Miếng)</t>
  </si>
  <si>
    <t>{'content': 'Ok nhé cảm oen shop hi nhận đc lâu r nay mới lên đánh giá đ. Nè lần sau sẽ ủng hôn'}</t>
  </si>
  <si>
    <t>{'content': 'Mua của Tilomart, rẻ nhất trong các nhà cung cấp. Tiki giao hàng nhanh, đóng gói cẩn thận. Shipper dễ thương.'}</t>
  </si>
  <si>
    <t>Combo 3 gói Tã/bỉm dán sơ sinh Huggies Skin Perfect NB 70+6 miếng với 2 vùng thấm giảm kích ứng da</t>
  </si>
  <si>
    <t>Tã Dán Cao Cấp Moony Nhật Bản S84 (84 Miếng)</t>
  </si>
  <si>
    <t>{'content': 'chưa sd nhưng vẫn cho 5*'}</t>
  </si>
  <si>
    <t>{'content': 'Bỉm dùng rất tốt, đáng tiền. Mình dùng cho bé cả đêm ko cần thay mà bề mật bỉm vẫn rất mềm mịn ko ẩm ướt'}</t>
  </si>
  <si>
    <t>{'content': 'Sản phẩm tốt giao hàng hơi lâu'}</t>
  </si>
  <si>
    <t>{'content': 'Tã dùng thích mê. Mềm mà khô thoáng. Hàng chuẩn. Nói chung là 5 sao cho shop'}</t>
  </si>
  <si>
    <t>{'content': 'Sp dùng rất thik. Be nha minh dung ko bij ham ta.Hay dc tặng qà nữa'}</t>
  </si>
  <si>
    <t>{'content': 'Hàng tốt, tiếp tục ủng hộ shop'}</t>
  </si>
  <si>
    <t>{'content': 'Nhận hàng thì bịch bỉm đã bị cắt rách nhãn cả 2 bịch. Không hài lòng. Mong tiki trao đổi đến nhà bán về vấn đề này.'}</t>
  </si>
  <si>
    <t>{'content': 'mình đặt 3 bịch giao mẫu mã cũ, trước đây mình dùng mẫu mới thì ko sao, xài chưa hết 1 bịch con mình bị hăm luôn rồi.'}</t>
  </si>
  <si>
    <t>{'content': 'Tã hàng giả hàng nhái kém chất lượng\nTã rất mỏng ko hề thấp hút đc\nĐừng mua mọi ngừoi'}</t>
  </si>
  <si>
    <t>{'content': 'Không tặng quà thì thôi, còn đã tặng thì tặng cho đúng\nMua không biết bao nhiêu lần\nBảo là tặng 4 miến tả quần, luôn luôn nhận dc là vẫn 4 miến tả dán\nBực bội, dẹp tặng luôn cho khoẻ'}</t>
  </si>
  <si>
    <t>{'content': 'Mình có đặt 2 bịch mà bé nhà mình xài từ khi sinh đến giờ 2 tháng xài bình thường. Giờ đặt 2 bịch Size S mà bé bị mẩn đỏ khi xài dc 2 ngày. Tiki xem lại giúp mình'}</t>
  </si>
  <si>
    <t>{'content': 'Giao hành nhanh, hôm trươc đặt 1-2 ngãy đã gioa hàng'}</t>
  </si>
  <si>
    <t>Tã/bỉm quần Huggies Skin Care Mega Jumbo L96+8 miếng với tràm trà dịu da</t>
  </si>
  <si>
    <t>Combo 2 Gói Tã Quần Cao Cấp Moony Nhật Bản Bé Gái XXL26 (26 Miếng)</t>
  </si>
  <si>
    <t>{'content': 'Mềm mại, thấm hút tốt'}</t>
  </si>
  <si>
    <t>{'content': 'sp thấm hút tốt, bề mặt mềm mại'}</t>
  </si>
  <si>
    <t>Tã/Bỉm quần siêu cao cấp Huggies Platinum Nature Made size XXL26 (26 miếng)</t>
  </si>
  <si>
    <t>Tã dán cao cấp Moony S84/M64/L54 - Nhập Khẩu Chính Hãng</t>
  </si>
  <si>
    <t>Bông Tắm Cho Bé KuKu KU1088</t>
  </si>
  <si>
    <t>Sữa Morinaga Số 2 - Chilmil (850g) dành cho bé từ 6 đến 36 tháng tuổi</t>
  </si>
  <si>
    <t>{'content': 'Gói hàng kỹ, giao hàng sớm, hàng giao nguyên vẹn'}</t>
  </si>
  <si>
    <t>{'content': 'Sản phẩm tốt, giá phù hợp'}</t>
  </si>
  <si>
    <t>{'content': 'Sữa chính hãng, mình đã mua 3 hộp rồi. Ko biết shop có km cho KH thân thiết ko?'}</t>
  </si>
  <si>
    <t>{'content': 'Săn dc Giá sales tốt... 390/lon ....nhưng bị mất seal rồi... \r\nMấy lần trước mình mua của tiki thì ko bị mất seal dù giá sale.nên cho 4sao thôi ạ'}</t>
  </si>
  <si>
    <t>{'content': 'Hộp sữa móp méo, đã bị tháo đai...Quá thất vọng.'}</t>
  </si>
  <si>
    <t>{'content': 'Quai đổi quà đã bị tách nhưng không được báo trước.'}</t>
  </si>
  <si>
    <t>Tã dán moony xanh nội địa Nhật size S 84 miếng ( 4-8kg)</t>
  </si>
  <si>
    <t>{'content': 'Tã dán moony Giá rẽ hơn ngoài, giao hàng nhanh, chất lượng như mua tại con cưng.\nĐóng gói cẩn thận.\nSẽ tiếp tục ủng hộ cho những lần sau.'}</t>
  </si>
  <si>
    <t>{'content': 'mỏng nhẹ, giao hàng siêu nhanh'}</t>
  </si>
  <si>
    <t>{'content': 'Hàng rất xịn luôn, bỉm Nhật có khác, dùng khô thoáng lắm'}</t>
  </si>
  <si>
    <t>{'content': 'tôi mua 1 bịch tã s thường và 1 bịch s nội địa nhưng giao cho tôi 2 bịch thường giống nhau như này hết'}</t>
  </si>
  <si>
    <t>Bỉm - Tã Quần Moony Natural Size L- 36 miếng ( bé 9-14Kg)</t>
  </si>
  <si>
    <t>(New) Bỉm Moony tiêu chuẩn mẫu mới</t>
  </si>
  <si>
    <t>{'content': 'hàng tốt, mua nhiều lần vẫn tốt'}</t>
  </si>
  <si>
    <t>{'content': 'Mình là khách hàng thân thiết của shop, rất ưng ý bỉm moony luôn.'}</t>
  </si>
  <si>
    <t>{'content': 'Hàng chuẩn. Giao hàng siêu nhanh. Đặt hqua thì hn đã tới.'}</t>
  </si>
  <si>
    <t>{'content': 'Bỉm dùng tốt giao hàng nhanh'}</t>
  </si>
  <si>
    <t>{'content': 'Không hài lòng về cách niêm yết giá bán, lúc đặt mua giá niêm yết là 345,000. Theo quy định của tiki là đơn hàng trên 250,000 được miễn phí giao hàng. Dù mất không nhiều tiền nhưng cảm giác thất vọng, như bị lừa. Nếu tình hình còn lặp lại, sẽ không bao giờ đặt hàng qua tiki'}</t>
  </si>
  <si>
    <t>{'content': 'Bỉm có hạt hạt trong lớp bông. Không biết là do mẫu mới hay như thế nào vậy ạ?'}</t>
  </si>
  <si>
    <t>{'content': 'Bé nhà mình đóng từ 8h tối đến 7h sáng ko bị tràn, ủng hộ moony'}</t>
  </si>
  <si>
    <t>{'content': 'Thấm hút tốt, k bị hằn, mỏng,'}</t>
  </si>
  <si>
    <t>{'content': 'Giao hàng lâu, chất lượng okie'}</t>
  </si>
  <si>
    <t>Tã/Bỉm dán siêu cao cấp Huggies Platinum Nature Made size M64 (64 miếng)</t>
  </si>
  <si>
    <t>Tã/Bỉm dán sơ sinh Huggies Platinum NatureMade - Gói Super Jumbo S82/ NB60 - Hàng chính hãng</t>
  </si>
  <si>
    <t>Tã/Bỉm quần siêu cao cấp Huggies Platinum Nature Made size L44 (44 miếng)</t>
  </si>
  <si>
    <t>Tã/Bỉm dán Huggies Platinum NatureMade M64/L54/XL44 - Gói Jumbo - Hàng chính hãng</t>
  </si>
  <si>
    <t>Tã/bỉm quần moony xanh không cộng miếng nội địa Nhật Bản size XL 38 bé trai ( dành cho bé từ 12-22kg)</t>
  </si>
  <si>
    <t>{'content': 'Đặt tả bé gái giao hàng bé trai'}</t>
  </si>
  <si>
    <t>Tã Dán Cho Bé Unidry (G6+) Size M76 (76 miếng)</t>
  </si>
  <si>
    <t>{'content': 'Đã nhận được hàng mặc dù thời gian nhận được là hơi bị lâu so với bình thường. Nhưng chắc là do dịch bệnh nên thôi ko sao. Vẫn cho shop 5 sao nhé. \nÀ, cảm ơn shop nhét thêm cho mấy quả bóng bay nữa. Nhỏ nhỏ thôi mà cũng thấy vui.'}</t>
  </si>
  <si>
    <t>{'content': 'chưa sd chưa biết chất lượng, Giao Hàng Nhanh, có vài quả bóng làm quà tuy nhỏ nhưng vui, bé rất thích. cảm ơn shop'}</t>
  </si>
  <si>
    <t>{'content': 'Giao hàng đúng t.gian dự kiến. Giá cả mềm hay dc tăng kèm bong bóng nhỏ xinh.'}</t>
  </si>
  <si>
    <t>{'content': 'Sản phẩm chất lượng tốt. Còn được shop tặng cho mấy cái bong bóng nữa !!'}</t>
  </si>
  <si>
    <t>{'content': 'Không giống mẫu, nhưng không sao. Có tả cho bé cũng được rồi.'}</t>
  </si>
  <si>
    <t>{'content': 'đúng hàng. dc tặng 5 cái bong bóng'}</t>
  </si>
  <si>
    <t>{'content': 'giao hang nhanh . tôi se tiep tuc ung ho shop'}</t>
  </si>
  <si>
    <t>{'content': 'Giao hàng nhanh. Sản phẩm dùng tốt'}</t>
  </si>
  <si>
    <t>{'content': 'sp kga tottttttttttttttttttttttttttttttttttttttttttttttt'}</t>
  </si>
  <si>
    <t>{'content': 'sp rất tốt......mmmm.....m'}</t>
  </si>
  <si>
    <t>{'content': 'Tã rẻ, tốt'}</t>
  </si>
  <si>
    <t>[CỘNG 6 MIẾNG] Tã quần Moony cao cấp L44+6 (Girl) - Nhập khẩu từ Nhật Bản</t>
  </si>
  <si>
    <t>{'content': 'Bao bì đóng gói ok, giao hàng nhanh, tã mềm. Thấm tốt. Ko tràn, ko hằn bụng bé.'}</t>
  </si>
  <si>
    <t>{'content': 'Hàng chính hãng xài ráT ưng'}</t>
  </si>
  <si>
    <t>Tã/Bỉm quần siêu cao cấp Huggies Platinum Nature Made size XL38 (38 miếng)</t>
  </si>
  <si>
    <t>Combo 3 Tã Quần Siêu Cao Cấp Huggies Platinum Nature Made XL38 (38 Miếng)</t>
  </si>
  <si>
    <t>Tã Dán Moony Natural Bông Organic L38 (38 Miếng)</t>
  </si>
  <si>
    <t>Tã dán Moony Cao Cấp</t>
  </si>
  <si>
    <t>{'content': 'Giao hàng hơi lâu, ko biết có phải tai dịch ko nhưng hàng được đóng gói cẩn thận. Sản phẩm dùng ổn, khá mỏng, thấm hút nhanh.'}</t>
  </si>
  <si>
    <t>{'content': 'Hàng bao chuẩn rẻ hơn so vs shop ở quê giá 415k/1 bịch'}</t>
  </si>
  <si>
    <t>{'content': 'Dùng thử và rất hài lòng. Bé dùng cả đêm đến sáng vẫn rất khô ráo,thấm hút tốt không bị hâm.'}</t>
  </si>
  <si>
    <t>{'content': 'Vẫn luôn là điểm 10 cho moony. Mỏng. Nhẹ. Thấm hút cực tốt'}</t>
  </si>
  <si>
    <t>{'content': 'Mua 4 gói của Tilomart. Cho 4 sao vì có 1 gói bị bóc hở ra 1 chút rồi và bao bì các gói hơi cũ. Sản phẩm có tem bên ngoài, nhưng bị xé ra hết. Cũng không sao, vì không cần tích điểm hay tham gia Moony Club.\nThương hiệu bỉm Moony thì chất lương không chê vào đâu được. Sẽ tiếp tục ủng hộ Tilomart vì chỉ có lần này không hoàn toàn hài lòng chứ những lần mua trước sản phẩm giao tới rất ưng ý. Giá Tilomart rẻ hơn các nhà cung cấp khác một chút.'}</t>
  </si>
  <si>
    <t>{'content': 'tã thấm hút tốt. Tuy nhiên sáng bé tè k nhiều nhưng rờ bề mặt tã vẫn ướt tay, k đc khô như merries. mặc dù tã dán mình mua 2 loại này bằng giá'}</t>
  </si>
  <si>
    <t>{'content': 'tã ok. nhưng lần này tiki giao hàng hơi lâu'}</t>
  </si>
  <si>
    <t>{'content': 'Giao hàng chậm, đặt chủ nhật mà t6 tuần sau mới có hàng'}</t>
  </si>
  <si>
    <t>{'content': 'Giao hàng đúng hẹn, đóng gói cẩn thận. Nhưng hơi cứng'}</t>
  </si>
  <si>
    <t>{'content': 'sp tốt, bé dùng sau 1 đêm mông khô ráo'}</t>
  </si>
  <si>
    <t>Bỉm - Tã Quần Moony Blue (bé gái) size XXL 26 miếng (Cho bé 13-28kg)</t>
  </si>
  <si>
    <t>Tã/bỉm dán sơ sinh Huggies Skin Perfect NB 70+6 miếng với 2 vùng thấm giảm kích ứng da</t>
  </si>
  <si>
    <t>Tã/bỉm moony xanh không cộng miếng nội địa Nhật Bản size L quần bé trai 44 miếng ( cho bé từ 9-14kg)</t>
  </si>
  <si>
    <t>Tã Dán Cho Bé Unidry (G6+) Size XL62 (62 miếng)</t>
  </si>
  <si>
    <t>{'content': 'Tã chất lượng, giá cũng khá tốt ạ'}</t>
  </si>
  <si>
    <t>Combo 4 Gói Tã Quần Moony Bé Gái Gói Đại XL38 (38 miếng)</t>
  </si>
  <si>
    <t>{'content': 'Mh đã đặt bỉm lần này là lần thứ 2.lần trc mh rất hài lòng vì đóng thùng nguyên đai nguyên kiện.lần này gửi chống k 4 bịch bỉm.rất thất vọng.'}</t>
  </si>
  <si>
    <t>Tã/bỉm dán Moony Natural Size M-46 miếng( bé 6-11kg)</t>
  </si>
  <si>
    <t>Combo 3 Tã/Bỉm dán Huggies Platinum NatureMade M64/L54/XXL44</t>
  </si>
  <si>
    <t>Combo 2 Tã/Bỉm dán Huggies Platinum NatureMade M64/L54/XXL44</t>
  </si>
  <si>
    <t>Tã Quần Moony Natural Bông Organic XL32 (32 Miếng)</t>
  </si>
  <si>
    <t>Combo 2 gói tã quần Moony XL38 bé gái [ Mẫu Như Hình]</t>
  </si>
  <si>
    <t>Tã Quần Cao Cấp Moony Nhật Bản Bé Gái XXL26 (26 Miếng) - Tặng 4 miếng trong gói</t>
  </si>
  <si>
    <t>{'content': 'Tả thấm hút tốt. Ko bị hâm'}</t>
  </si>
  <si>
    <t>{'content': 'Ghi tặng 4 miếng mà ko thấy tặng, đếm đi đếm lại vẫn 26 miếng, shop xem lại nhé.'}</t>
  </si>
  <si>
    <t>Xe máy điện trẻ em, xe moto điện cho bé TILO KIDS TLK-9999</t>
  </si>
  <si>
    <t>{'content': 'xe chắc chắn, đẹp, rất phù hợp với các bạn bé'}</t>
  </si>
  <si>
    <t>{'content': 'Mua 1 thời gian mới đánh giá.\nKhi nhận xe bị bể(shop đã gửi phụ kiện thay) nhưng vẫn ko hài lòng lắm, xe giống đã qua sử dụng, bao bì đựng phụ kiện bị xé rách, giấy hướng dẫn nhăn nhúm.\nXe thích hợp dùng ở quê, rộng rải. Thành phố ko có không gian muốn mua nên suy nghỉ kỷ. Xe mình mua cho bé chạy đc vài hôm là chán vì ko có ko gian rộng để chơi, mang đi công viên thì ko tiện vì xe cồng kềnh.\nĐánh giá về xe thì ok trong tầm giá'}</t>
  </si>
  <si>
    <t>Tã quần Moony siêu thoáng Boy</t>
  </si>
  <si>
    <t>{'content': 'Tả xài tốt nhưng size hơi nhỏ, bé mình 15kg size XXL muốn chật'}</t>
  </si>
  <si>
    <t>{'content': 'Chỉ tin tưởng Moony'}</t>
  </si>
  <si>
    <t>{'content': 'Tã chất lượng, giá tốt nên mua nha mọi người!!'}</t>
  </si>
  <si>
    <t>{'content': 'Sản phẩm chất lượng. Sẽ ửng hộ shop lâu dài'}</t>
  </si>
  <si>
    <t>{'content': 'Tã quần thấm hút tốt mặc xuyên đêm cho bé không bị tràn'}</t>
  </si>
  <si>
    <t>{'content': 'Hàng đóng gói cẩn thận dùng tốt'}</t>
  </si>
  <si>
    <t>{'content': 'mình hài lòng với sản phẩm này'}</t>
  </si>
  <si>
    <t>{'content': 'Đặt tã bé trai,lại giao tã bé gái.'}</t>
  </si>
  <si>
    <t>{'content': 'Mình đặt mua 2 bịch tã quần Moony size XL, mà shop giao cho mình 2 gói tã dán XL. Không để ý, hôm nay bé hết tã mặc, mới khui bịch mới ra, mặc cho bé, tuột lên tuột xuống. Chán!'}</t>
  </si>
  <si>
    <t>{'content': 'Sp đóng gói tạm chấp nhận đc, giao hàng nhanh! Và giá cũng khá rẻ'}</t>
  </si>
  <si>
    <t>Xe ô tô điện trẻ em, xe oto điện cho bé 2 chỗ ngồi TILO KIDS TLK-5678 kiểu dáng địa hình siêu ngầu, có điều khiển từ xa, bluetooth, chế độ nhún</t>
  </si>
  <si>
    <t>[Combo 2] Bỉm - Tã quần Moony Blue size XL Girl 38 miếng (Cho bé 12~22kg)</t>
  </si>
  <si>
    <t>Tã Quần Moony Natural Bông Organic M46 (46 Miếng)</t>
  </si>
  <si>
    <t>Xe máy điện trẻ em, xe máy điện Vespa cho bé TILO KIDS TLK-6288 có đèn nhạc siêu dễ thương</t>
  </si>
  <si>
    <t>Combo 3 gói Tã/bỉm dán sơ sinh Huggies Skin Perfect S 80+2 miếng với 2 vùng thấm giảm kích ứng da</t>
  </si>
  <si>
    <t>[TẶNG THÊM MIẾNG CHO SIZE L/XL/XXL] Combo 3 gói Tã quần Huggies Skincare Mega Jumbo M106/L96/XL84/XXL76</t>
  </si>
  <si>
    <t>COMBO 3 GÓI TẢ DÁN MOONY</t>
  </si>
  <si>
    <t>{'content': 'Giao hàng sớm, sản phẩm chất lượng'}</t>
  </si>
  <si>
    <t>{'content': 'Moony thì k có gì để chê'}</t>
  </si>
  <si>
    <t>{'content': 'Hàng giao nhanh đóng gói chắc chắn'}</t>
  </si>
  <si>
    <t>{'content': 'Tả xài rất tốt'}</t>
  </si>
  <si>
    <t>Sữa Morinaga Số 2 - Chilmil (850g)</t>
  </si>
  <si>
    <t>{'content': 'Làm ăn hết nói nổi! Quai sữa tự bóc ra lun! Đặt 2 hộp thì lại giao 1 hộp. Giao 1 hộp bị bóc'}</t>
  </si>
  <si>
    <t>{'content': 'Sữa pha hay bị vón cục k tan hết sữa, k biết có phải sữa giả k'}</t>
  </si>
  <si>
    <t>{'content': '(*) Đánh giá không tính điểm\nGói hàng quá cẩu thả. Đơn 2 triệu mà gói như vầy. Ko đc cái thùng bỏ vô. Bán hàng cẩu thả nv ai dám mua cho con uống lần 2. Chẳng lẽ trả lại chứ.'}</t>
  </si>
  <si>
    <t>[COMBO 4 BỊCH] Bỉm quần Moony natural XL32</t>
  </si>
  <si>
    <t>Combo 3 Tã Quần Siêu Cao Cấp Huggies Platinum Nature Made L44 (44 Miếng)</t>
  </si>
  <si>
    <t>Áo yếm ăn dặm chống thấm dài tay cho bé Mastela tặng xe trượt đà cho bé VBC-123-6 (ngẫu nhiên)</t>
  </si>
  <si>
    <t>{'content': 'Hàng giống ảnh, có quà tặng kèm, tuy nhiên bé ko thích'}</t>
  </si>
  <si>
    <t>{'content': 'tốt nhé mn'}</t>
  </si>
  <si>
    <t>{'content': 'sp rất ok'}</t>
  </si>
  <si>
    <t>Combo 2 Gói Tã Quần Cao Cấp Moony Nhật Bản Bé Trai XXL26 (26 Miếng)</t>
  </si>
  <si>
    <t>Tã/Bỉm quần siêu cao cấp Huggies Platinum Nature Made size M58 (58 miếng)</t>
  </si>
  <si>
    <t>Tã Quần Cao Cấp Moony Nhật Bản Bé Trai XL38 (38 Miếng)</t>
  </si>
  <si>
    <t>{'content': 'Tả tốt, chính hãng, thấm hút tốt, không bị hăm.'}</t>
  </si>
  <si>
    <t>{'content': 'Tã dùng tốt. Bình chọn 5 sao cho shop Tilomart.'}</t>
  </si>
  <si>
    <t>{'content': 'Vận chuyển hơi lâu (1tuần) nhưng nhận hàng vẫn rất chuẩn'}</t>
  </si>
  <si>
    <t>{'content': 'Hàng chính hãng, chất lượng ok'}</t>
  </si>
  <si>
    <t>{'content': 'Size vừa vặn,Lưng thun mềm mại ko có vết hằn lên da bé'}</t>
  </si>
  <si>
    <t>Tã Dán Moony Natural Bông Organic S58 (58 Miếng)</t>
  </si>
  <si>
    <t>{'content': 'Bỉm mềm xịn, đóng đêm cũng không tràn. Giao nhanh'}</t>
  </si>
  <si>
    <t>[CỘNG 4 MIẾNG] Tã dán Moony cao cấp L54+4 - Nhập khẩu từ Nhật Bản</t>
  </si>
  <si>
    <t>Combo 2 Tã/bỉm quần HUGGIES SKINCARE MEGA JUMBO size M 106 miếng</t>
  </si>
  <si>
    <t>Tã/Bỉm Quần Cao Cấp Moony Size M58, L44 (BOY/GIRL), XL38 (BOY/GIRL), XXL26 (BOY/GIRL)</t>
  </si>
  <si>
    <t>{'content': 'sản phẩm chất lượng, bé mặc thoải mái, khô thoáng, thấm hút tốt và nhanh.\ngiá bán tốt\nnhà bán phục vụ tốt\nsẽ ủng hộ tiếp'}</t>
  </si>
  <si>
    <t>Tã quần Merries Sakura phiên bản giới hạn đủ size M33/L27/XL24</t>
  </si>
  <si>
    <t>Tã Quần Siêu Cao Cấp Huggies Platinum Nature Made XXL26 (26 Miếng)</t>
  </si>
  <si>
    <t>{'content': 'Bỉm bao bì không giống bỉm mình mua hàng chính hãng, có thể mua phải bỉm fake 🥲'}</t>
  </si>
  <si>
    <t>Tã dán sơ sinh Moony Newborn 90 (90 miếng)</t>
  </si>
  <si>
    <t>{'content': 'hàng gửi đóng gói cẩn thận và gửi sản phẩm mới sản xuất. rất hài lòng'}</t>
  </si>
  <si>
    <t>{'content': 'Sản phẩm giống mô tả, chất lượng thì mk dùng r đánh giá sau..'}</t>
  </si>
  <si>
    <t>{'content': 'Chat luong ok, hang sach dep, giao nhanh. Canh sale mua tiep, be nha minh thích sai loai nay!'}</t>
  </si>
  <si>
    <t>{'content': 'Đã mua nhiều lần, sản phẩm không có vấn đề gì'}</t>
  </si>
  <si>
    <t>{'content': 'Mình muốn mua tả cho bé gái, nhưng hình như shop giao cho mình tả của bé trai. Liên lạc lại với mình nhé shop ơi'}</t>
  </si>
  <si>
    <t>Combo 3 Gói Tã Quần Cao Cấp Moony Nhật Bản size L44 Bé Gái</t>
  </si>
  <si>
    <t>{'content': 'Dùng rất tốt giá on'}</t>
  </si>
  <si>
    <t>Bỉm - Tã quần Moony Blue size L Boy 44 miếng (Cho bé 9~14kg)</t>
  </si>
  <si>
    <t>Combo 2 Bỉm - Tã dán Moony Natural size Newborn 63 miếng (Cho bé ~ 5kg)</t>
  </si>
  <si>
    <t>{'content': 'Mình đặt 2 combo (4 bịch tả) size newborn dưới 5kg cho bé sơ sinh,mà shop giao có 1 bịch đúng size còn 3 bịch sai size,3 bịch size S bé sơ sinh sao mặc vừa.'}</t>
  </si>
  <si>
    <t>Tã Quần Cao Cấp Moony Nhật Bản Bé Gái XL38 (38 Miếng)</t>
  </si>
  <si>
    <t>{'content': 'giao đủ hàng chuẩn'}</t>
  </si>
  <si>
    <t>{'content': 'San pham giao nhanh dong gói tot .............'}</t>
  </si>
  <si>
    <t>{'content': 'Sản phẩm chất lượng, đóng gói kĩ'}</t>
  </si>
  <si>
    <t>{'content': 'tã tốt mềm. bé bận rất dễ chịu'}</t>
  </si>
  <si>
    <t>{'content': 'Sản phẩm tốt, ko bị hăm'}</t>
  </si>
  <si>
    <t>{'content': 'Ok nhé. Hàng chính hãng, giao hàng nhanh'}</t>
  </si>
  <si>
    <t>{'content': 'Tiki cho mình hỏi là mình có đặt 3 bịch bỉm moony từ 24/10. Thấy màu cũ, mình k để ý đến bề mặt bên trong của bỉm, giờ tình cờ thấy mà màu nó vàng, sần sần vậy. Đây là do bình thường vậy hay chất lượng bỉm k tốt?'}</t>
  </si>
  <si>
    <t>{'content': 'đặt hàng từ sớm 3/4 mà đến 10/4 ko chuyển đc hàng cho người mua gọi lên tổng đài bảo giục vận chuyển mà chả thấy gì. Thà bảo vùng sâu vùng xa giao chậm đã đành mà ở giữa Hn luôn xong phải mua tạm chỗ khác cho con dùng'}</t>
  </si>
  <si>
    <t>{'content': 'Giao hàng lâu đợi mọi mòn'}</t>
  </si>
  <si>
    <t>{'content': 'Đăng là tả quần mà lại giao tả dán. Shop kiểm tra lại đi'}</t>
  </si>
  <si>
    <t>Tã Dán Cao Cấp Moony Nhật Bản S84 (84 Miếng-HÀNG NHẬP KHẨU)</t>
  </si>
  <si>
    <t>{'content': 'An toàn, bé ko bị hăm. Giá tốt nhất trên sàn. Đóng gói nhanh, ok. Mua rất nhiều lần vì uy tín, bé xài ko vấn đề gì, yên tâm.'}</t>
  </si>
  <si>
    <t>{'content': 'giao hàng nhanh, gói hàng cẩn thận. hài lòng vs chất lượng.'}</t>
  </si>
  <si>
    <t>{'content': 'giao nhanh, mua đc gia km nên khá rẻ, sẻ mua lại lần sau'}</t>
  </si>
  <si>
    <t>{'content': 'Ship rất nhanh và giá quá rẻ.sẽ ủng hộ tiếp'}</t>
  </si>
  <si>
    <t>{'content': 'tả này là chân ái, nên mua nha quý dị'}</t>
  </si>
  <si>
    <t>{'content': 'săn được mã giảm giá nên mua được giá rẻ'}</t>
  </si>
  <si>
    <t>{'content': 'dùng khá tốt,'}</t>
  </si>
  <si>
    <t>{'content': 'giao hàng nhanh tả sịn sò'}</t>
  </si>
  <si>
    <t>{'content': 'Nhận hàng 2 gói 2 bao bì khác nhau\nKhông giống như hình mô tả\nLiên lạc với shop không thấy phản hồi'}</t>
  </si>
  <si>
    <t>Bỉm - Tã dán Moony Blue size S 84 miếng (Cho bé 4~8kg)</t>
  </si>
  <si>
    <t>{'content': 'Giao hàng nhanh. Tã mềm, mỏng, miếng dán tốt.'}</t>
  </si>
  <si>
    <t>{'content': 'sản phẩm dùng rất tốt'}</t>
  </si>
  <si>
    <t>Combo 2 Gói Tã dán sơ sinh Moony Newborn 90 (90 miếng)</t>
  </si>
  <si>
    <t>{'content': 'Hàng ok. Giao hàng hơi lâu xíu.'}</t>
  </si>
  <si>
    <t>{'content': 'Mình nhận được hàng thì lại bị rách bao bì thế này. Nên không được hài lòng về sản phẩm. \nĐược shop tặng 5 quả bóng bay nhỏ. Xin Cảm ơn shop!'}</t>
  </si>
  <si>
    <t>{'content': 'Giao hàng nhanh, hàng tốt, tuy nhiên nhân viên giao hàng không thân thiện nên chỉ đánh giá 4 sao'}</t>
  </si>
  <si>
    <t>COMBO 4 HỘP SỮA BỘT MORINAGA SỐ 2 (6- 36 tháng) 850gam</t>
  </si>
  <si>
    <t>[CỘNG 6 MIẾNG] Tã quần Moony cao cấp XL38+6 (Girl) - Nhập khẩu từ Nhật Bản</t>
  </si>
  <si>
    <t>{'content': 'Hàng tới tay shop có tặng bong bóng. Nhưng bịch tã lại bị rách, dơ, nhăn nhúm. Ko hài lòng'}</t>
  </si>
  <si>
    <t>Combo 2 Gói Tã Quần Cao Cấp Moony Nhật Bản Bé Trai L44 (44 Miếng)</t>
  </si>
  <si>
    <t>{'content': 'Chất lượng khác lần trước mua, ngấm ra ngoài bỉm'}</t>
  </si>
  <si>
    <t>{'content': 'Bt giao hang hơi lâu. Sp ok'}</t>
  </si>
  <si>
    <t>COMBO 2 Bỉm - Tã quần Moony Natural size M 46 miếng (Cho bé 5 - 10kg)</t>
  </si>
  <si>
    <t>[COMBO 3 BỊCH] Bỉm quần Moony natural XL 32</t>
  </si>
  <si>
    <t>{'content': 'Sản phẩm dùng rất ok luôn'}</t>
  </si>
  <si>
    <t>Bộ cup hút sữa rảnh tay Spectra Handsfree 28mm</t>
  </si>
  <si>
    <t>Xe đẩy cho bé Kinderkraft cao cấp</t>
  </si>
  <si>
    <t>Tã Quần Huggies Platinum Nature Made Size M (58 Miếng)</t>
  </si>
  <si>
    <t>{'content': 'Hàng chống tràn, siêu thấm hút. Bé đi cả đêm vẫn ok. Giá rẻ hơn con cưng hay bách hoá tổng hợp'}</t>
  </si>
  <si>
    <t>{'content': 'huggies nature dùng ok, bé nhà mình hợp, đã mua nhiều lần, shop giao nhanh, cảm ơn shop'}</t>
  </si>
  <si>
    <t>{'content': 'Bỉm mềm, size thoải mái, lưng thun mềm'}</t>
  </si>
  <si>
    <t>{'content': 'tã sài rất ok la nha'}</t>
  </si>
  <si>
    <t>{'content': 'Dùng loại này là ưng nhất'}</t>
  </si>
  <si>
    <t>{'content': 'Ta em thiang muot'}</t>
  </si>
  <si>
    <t>{'content': 'Vẫn chưa nhận được hàng. Trong khi trên Tiki báo đã giao thành công'}</t>
  </si>
  <si>
    <t>Combo 2 Gói Tã Dán Cao Cấp Moony Nhật Bản S84 (84 Miếng)</t>
  </si>
  <si>
    <t>{'content': 'Sản phẩm giao nhanh, đúng mẫu mã, có quà tặng. Tã xài rất thích, mềm, ko gây kích ứng da bé'}</t>
  </si>
  <si>
    <t>{'content': 'Mình rất tin tưởng mua tã trên tikki nên ít khi phải gửi nhận xét, mình cho bé mặc tã moony từ NB đến giờ gần 4m rồi. Đợt trc mua thì tã rất ok nhưng đợt này mình cảm thấy tã có vẻ mỏng, bé mình mặc 3 ngày đều bị tràn, ướt đồ, ướt nệm mà ngủ 2 tiếng đã vậy. Đợt trc mua mặc ngủ xuyên đêm, bé dậy áo quần, nệm vẫn sạch sẽ không ướt át gì. Vậy mà đợt này cảm thấy hơi thất vọng vì chất lượng.'}</t>
  </si>
  <si>
    <t>Ghế ngồi ăn cao cấp cho bé Kinderkraft</t>
  </si>
  <si>
    <t>Combo 3 Gói Tã Dán Moony Gói Đại S84 (84 Miếng)</t>
  </si>
  <si>
    <t>{'content': 'Mua bên Tilomart, sản phầm có tem mác rõ ràng. Tùy lúc mà Tilomart hoặc Tiki trading sẽ rẻ hơn. Bỉm dùng rất thích, không hằn bụng và chân bé, thấm hút tốt.\nMua Moony trên tiki thì không có tem tích điểm để tham gia Moony club (đổi quà này nọ cho bé), nhưng giá luôn thấp hơn ở cửa hàng, và hay có khuyến mãi như là tặng thêm sách/quần áo Nous.\nSẽ tiếp tục mua Moony trên tiki.'}</t>
  </si>
  <si>
    <t>{'content': 'hàng y như hình. chính hãng. đóng gói chắc chắn. giá ok'}</t>
  </si>
  <si>
    <t>{'content': 'sp tốt đóng gói cẩn thận'}</t>
  </si>
  <si>
    <t>{'content': 'Tiki giao hàng nhanh, đóng gói chắc chắn, bỉm xài ok luôn'}</t>
  </si>
  <si>
    <t>{'content': 'Giao hàg nhanh đóg gói cẩn thận'}</t>
  </si>
  <si>
    <t>{'content': 'lần này mua còn đk tặng ghế k shop, mình chưa nhận đk hàng kb hàng có đúng y hình và chất lượng có tốt bằng bề ngoài cửa hàng k.'}</t>
  </si>
  <si>
    <t>Tã Dán Siêu Cao Cấp Huggies Platinum Naturemade M64 (64 Miếng)</t>
  </si>
  <si>
    <t>{'content': 'Dùng rất oke thấm hút tốt hài lòng'}</t>
  </si>
  <si>
    <t>Xe đẩy cao cấp cho bé 0 tháng tuổi trở lên Kinderkraft</t>
  </si>
  <si>
    <t>Tã Dán Siêu Cao Cấp Huggies Platinum Naturemade L54 (54 Miếng)</t>
  </si>
  <si>
    <t>{'content': 'Tã tốt mà shipper quá ẩu giao hk báo trươc'}</t>
  </si>
  <si>
    <t>{'content': 'bỉm sài rất ok nha'}</t>
  </si>
  <si>
    <t>{'content': 'Gszbfdb'}</t>
  </si>
  <si>
    <t>Bộ 2 gói Tã quần siêu thoáng Bobby XXL56</t>
  </si>
  <si>
    <t>Unicharm Official Store</t>
  </si>
  <si>
    <t>{'content': 'Rất hài lòng với sp. Đc tặng chiếc xe bất ngoà ghê luôn. Mình mua tả kèm khăn ướt bobby trc giờ rất hài lòng với sp.'}</t>
  </si>
  <si>
    <t>{'content': 'Mua hàng dc kèm theo quà tặng nữa, thích thật'}</t>
  </si>
  <si>
    <t>{'content': 'Con mình dùng từ nhỏ rồi không hăm tã rất êm dịu nhẹ nhàng'}</t>
  </si>
  <si>
    <t>{'content': 'Luôn ủng hộ sản phẩm'}</t>
  </si>
  <si>
    <t>{'content': 'Săn sale được giá tốt'}</t>
  </si>
  <si>
    <t>Tã dán Bobby Siêu thấm - khô thoáng size XS</t>
  </si>
  <si>
    <t>{'content': 'Sp như mô tả, rất ưng ý. Mình rất tin dùng sp của bobby, còn đc nhận quà bất ngờ nữa.'}</t>
  </si>
  <si>
    <t>{'content': 'Thấm hút tốt và thoáng khí.'}</t>
  </si>
  <si>
    <t>{'content': 'Giao hàng nhanh, đóng gói sản phẩm cẩn thận, mình chưa khui chưa dùng nên chưa biết chất lượng, chắc là ổn áp thôi 😆'}</t>
  </si>
  <si>
    <t>{'content': 'Rất là ok đó. Ngày sản xuất mới. Hạn sử dụng còn rất xa.\n\nDịch bệnh giao hơi chậm nhưng hàng đến tay vẫn rất tốt.'}</t>
  </si>
  <si>
    <t>{'content': 'Giao hàng nhanh chóng, sp như mô tả'}</t>
  </si>
  <si>
    <t>{'content': 'sản phẩm tốt, giao nhanh, còn được tặng thêm tả quần cho bé😀'}</t>
  </si>
  <si>
    <t>{'content': 'Chất lượng sản phẩm tốt. Giá cả phải chăng. Đóng gói cẩn thận và giao hàng nhanh'}</t>
  </si>
  <si>
    <t>{'content': 'mua đc giảm giá 177k, và có tặng kèm 6 bỉm quần. phí ship thấp do mình mua đúng đợt 6.6'}</t>
  </si>
  <si>
    <t>{'content': 'Giao hàng nhanh, đóng gói xuất sắc. Còn được tặng 1 con gấu bông Moony siêu kute.'}</t>
  </si>
  <si>
    <t>{'content': 'tốt nha se ung hộ'}</t>
  </si>
  <si>
    <t>{'content': 'Ok ại'}</t>
  </si>
  <si>
    <t>{'content': 'Hàng chính hãng. Giao hàng đúng như dự kiến'}</t>
  </si>
  <si>
    <t>{'content': 'mùa dịch nên giao hơi chậm'}</t>
  </si>
  <si>
    <t>{'content': 'sản phẩm chính hãng, chất lượng ko phải bàn, nhưng đơn của mình bị xử lý chậm so với thời gian TIKI ấn định trước, mong TIKI cải thiện thêm'}</t>
  </si>
  <si>
    <t>{'content': 'đặt loại 72 miếng mà giao có 70 miếng \nmà lại quá mỏng không đáp ứng được yêu cầu \nvà thấm ướt ra tay luôn , không mua lại'}</t>
  </si>
  <si>
    <t>{'content': 'Ddfffff'}</t>
  </si>
  <si>
    <t>{'content': 'Giao sai tã dán thành miếng lót dán sơ sinh. Không hài lòng!'}</t>
  </si>
  <si>
    <t>{'content': 'tả mỏng'}</t>
  </si>
  <si>
    <t>Tã quần Bobby có đệm lưng thấm mồ hôi đủ size M/L/XL/XXL</t>
  </si>
  <si>
    <t>{'content': 'Chưa sài hết mà thấy giảm giá nên mua trước tã thấm hút tốt nha nhưng mà bé nhà mình tè mạnh quá bị bắn ra ngoài hiu hiu'}</t>
  </si>
  <si>
    <t>{'content': 'shop giao hàng nhanh, giá rẻ, date xa, quà tặng đẹp, cám ơn shop'}</t>
  </si>
  <si>
    <t>{'content': 'tả mỏng thấp hút tốt . từ khi con mình lọt lòng cho tới bây giờ mình đều dùng dòng tã này'}</t>
  </si>
  <si>
    <t>{'content': 'rất ưng ý, tiki giao hàng siêu nhanh, hỗ trợ vận chuyển cho khách rất rất tốt'}</t>
  </si>
  <si>
    <t>{'content': 'Giao nhanh, sản phẩm dùng tốt, đã mua lại không biết bao nhiêu rồi'}</t>
  </si>
  <si>
    <t>{'content': 'Siêu mỏng nhưng hơi bị mùi. Tổng quan thì ổn'}</t>
  </si>
  <si>
    <t>{'content': 'sp ok lắm ạ'}</t>
  </si>
  <si>
    <t>{'content': 'Rất hài lòng, đã và đang xài thường xuyên mỗi tháng.'}</t>
  </si>
  <si>
    <t>{'content': 'sản phẩm tuyệt vời, giao hàng nhanh'}</t>
  </si>
  <si>
    <t>{'content': 'hàng bảo đảm, gia siêu nhanh'}</t>
  </si>
  <si>
    <t>{'content': 'Tham hút tốt'}</t>
  </si>
  <si>
    <t>{'content': 'Tin dùng tả bobby'}</t>
  </si>
  <si>
    <t>{'content': 'tot. chat luong'}</t>
  </si>
  <si>
    <t>{'content': 'sản phẩm chất lượng, bé mặc ko bị nóng.lần đầu mua hàng này qua tiki nên cũng hơi lo nhưng tiki chưa bao giờ làm mình thất vọng, sẽ ủng hộ tiếp'}</t>
  </si>
  <si>
    <t>{'content': 'Hàng xài ok, thoải mái cho bé'}</t>
  </si>
  <si>
    <t>{'content': 'Tả size Xl mà giống như size M vậy? Càng lúc tả càng teo lại á'}</t>
  </si>
  <si>
    <t>{'content': 'Shop ko tặng quà như quản cáo'}</t>
  </si>
  <si>
    <t>{'content': 'Mua có quà tặng. Giá rẻ'}</t>
  </si>
  <si>
    <t>Combo 2 Tã quần Bobby có đệm lưng thấm mồ hôi đủ size</t>
  </si>
  <si>
    <t>{'content': 'Sản phẩm chính hãng. Giao hơi lâu một chút. Tuy nhiên mùa dịch này cũng ok'}</t>
  </si>
  <si>
    <t>{'content': 'e mua lần bao nhiu đây là hiểu chất lượng r ý hihi'}</t>
  </si>
  <si>
    <t>{'content': 'sản phẩm okie nhé được tặng cả bộ chăn gối rất đẹp ạ. Mọi lần mua nhiều ở shoppee nhưng không có quà.'}</t>
  </si>
  <si>
    <t>{'content': 'Tả săn sale, mua 2 bịch được tặng 1 cái túi Bobby khá dày dặn và xinh. Tả mỏng, nhỏ, hơi chật so với cân nặng 7kg, thấm hút tốt, đã mua nhiều lần'}</t>
  </si>
  <si>
    <t>{'content': 'Tã chính hãng, chất lượng khỏi phải bàn, thấm hút cực kỳ tốt. Mua Tiki sale giá khá tốt. Cảm ơn Tiki. Rất hài lòng.'}</t>
  </si>
  <si>
    <t>{'content': 'Nhận hàng bobby ưng lắm. Nhà mình với em gái 2 bé xài qua lại giữa hug và bobby cực ok luôn. Nhà đông con nên toàn mua trữ. Săn dc tiki giá hời. Săn để dành chất đầy một phòng xài dần'}</t>
  </si>
  <si>
    <t>{'content': 'sản phẩm ok, shop gói hàng cẩn thận, shipper nhiệt tình, được tặng kèm bobby chan bé rất thích'}</t>
  </si>
  <si>
    <t>{'content': 'Hàng chất lượng, được tặng đồ chơi xịn xò , sẽ mua tiếp tục ủng hộ . Tả xài cho bé vừa vặn, thoải mái .'}</t>
  </si>
  <si>
    <t>{'content': 'Sp dùng được. Đóng gói cẩn thận. Tiki giao hàng nhanh'}</t>
  </si>
  <si>
    <t>{'content': 'shop gui giup qua tang gau bong cho minh nhe.nhan hang rui ma ko co qua tang huhu.cam on shop nhiu.'}</t>
  </si>
  <si>
    <t>{'content': 'Sản phẩm tốt. Chất lượng. Bé nhà mình sd từ lúc sơ sinh. Sale săn dc giá tốt có quà càng vui. Shipper chu đáo'}</t>
  </si>
  <si>
    <t>{'content': 'mặc dù đơn mình k hiện quà nhưng shop vẫn kèm thêm quà tặng. cảm ơn shop rất nhiều!'}</t>
  </si>
  <si>
    <t>{'content': 'cần dùng cho con tôi'}</t>
  </si>
  <si>
    <t>{'content': 'Giao hàng nhanh , giá thành ổn, bỉm mỏng k tràn , nhưng ko biết đặt ntn để dc tặng quà chon con'}</t>
  </si>
  <si>
    <t>{'content': 'tã thấm hút tuyệt vời. ủng hộ shop đó giờ ko sai. lần sau sẽ tiếp tục ủng hộ'}</t>
  </si>
  <si>
    <t>{'content': 'Giao hàng nhanh đóng gói cẩn thận, giá canh sale rẻ hơn bt nà ko bị dày như loại khác'}</t>
  </si>
  <si>
    <t>{'content': 'Lâu nay vẫn thích dùng bobby hơn các loại khác vì giá vừa phải mà chất lượng lại rất oke'}</t>
  </si>
  <si>
    <t>{'content': 'hàng chính hãng, tiết kiệm chi phí. mình dùng Bobby cho bé từ sơ sinh đến giờ.'}</t>
  </si>
  <si>
    <t>{'content': 'Hàng chất lượng tốt, giá hợp lí. Anh giao hàng dễ thương. Cảm ơn Tiki!'}</t>
  </si>
  <si>
    <t>{'content': 'Bỉm bobby bé nhà m sài từ ss tới jo nên rất yên tâm về chất lượng. Giao hàng đúng hẹn'}</t>
  </si>
  <si>
    <t>{'content': 'giao hàng đúng thời hạn, có quà tặng kèm theo rất đáng yêu'}</t>
  </si>
  <si>
    <t>{'content': 'Giao đúng mẫu, đóng gói sản phẩm tốt, giao hàng nhanh. Cảm ơn shop, sẽ ủng hộ tiếp'}</t>
  </si>
  <si>
    <t>{'content': 'Tuyệt lắm mua để dùng dần'}</t>
  </si>
  <si>
    <t>{'content': 'giao bị trễ ngày hẹn tuy nhiên vẫn ủng hộ Tiki nên cho năm sao luôn.'}</t>
  </si>
  <si>
    <t>{'content': 'Shop giao hàng nhanh, mình săn sale được giá tốt. Rất hài lòng'}</t>
  </si>
  <si>
    <t>{'content': 'Hàng chuẩn, đóng gói cẩn thận, nhân viên giao hàng nhiệt tình'}</t>
  </si>
  <si>
    <t>{'content': 'giao hành nhanh, đảm bảo chất lượng, cho tiki 5 sao'}</t>
  </si>
  <si>
    <t>{'content': 'sản phẩm tốt, lần sau sẽ tiếp tục ủng hộ shop'}</t>
  </si>
  <si>
    <t>{'content': 'tã xài tốt, vận chuyển nhanh. ...........................'}</t>
  </si>
  <si>
    <t>{'content': 'Đã nhận được bỉm sale nên rẻ hơn nhiều'}</t>
  </si>
  <si>
    <t>{'content': 'Chất lươngj sản phẩm tuyệt vời'}</t>
  </si>
  <si>
    <t>{'content': 'săn sale giá tốt, sp đã sd cho 2 đứa rồi'}</t>
  </si>
  <si>
    <t>{'content': '30k ....1 sét 4 chân'}</t>
  </si>
  <si>
    <t>{'content': 'đóng gói kỹ, đẹp, mua lần 2 rồi'}</t>
  </si>
  <si>
    <t>{'content': 'Đã nhận. Hàng chuẩn giá rẻ lại còn đc khuyên mại đồ chơi cho bé. Sẽ ủng hộ lần sau'}</t>
  </si>
  <si>
    <t>{'content': 'shop giao hàng hơi chậm do dịch bệnh, nhưng mua hàng đợt sale giảm mạnh mà còn đc nhận quà nữa.'}</t>
  </si>
  <si>
    <t>{'content': 'Còn tặng quà nữa cảm ơn shop nhìu'}</t>
  </si>
  <si>
    <t>{'content': 'đã dùng rất nhiều. nên ko fai bàn cãi.'}</t>
  </si>
  <si>
    <t>{'content': 'giao hàng đúng sản phẩm. còn được tặng quà chiếc túi xinh xắn nữa. các mẹ nên mua nha'}</t>
  </si>
  <si>
    <t>{'content': 'sản phẩm tốt, nhưng dễ tràn'}</t>
  </si>
  <si>
    <t>{'content': 'Mua nhiều lần và khá hài lòng'}</t>
  </si>
  <si>
    <t>{'content': 'Goodjob,giao hàng'}</t>
  </si>
  <si>
    <t>{'content': 'đóng gói cẩn thận, giao hàng đúng thời gian dự kiến, date còn xa.'}</t>
  </si>
  <si>
    <t>{'content': 'Giao hàng nhanh, shop đóng gói cẩn thận, cảm ơn shoppppppppppp'}</t>
  </si>
  <si>
    <t>{'content': 'Hàng giao nhanh, mà ko biet săn sao de được tặng quà het , huhu'}</t>
  </si>
  <si>
    <t>{'content': 'Sản phẩm dùng bình thường hay tràn bé dễ bị hăm'}</t>
  </si>
  <si>
    <t>{'content': 'nên mua,sẽ ủng hộ shop,hàg chíh hãg,giao nhah'}</t>
  </si>
  <si>
    <t>{'content': 'sản phẩm quá tốt, canh được giá sale'}</t>
  </si>
  <si>
    <t>{'content': 'Nên mua \nGiá rẻ hợp lý tiết kiệm chi phí'}</t>
  </si>
  <si>
    <t>{'content': 'Sản phẩm ôke. Đã mua nhiều lần vẫn ưng ý'}</t>
  </si>
  <si>
    <t>{'content': 'sản phẩm tốt sẽ luôn ủng hộ shop ạ'}</t>
  </si>
  <si>
    <t>{'content': 'sản phẩm chất lượng, đã mua nhiều lần'}</t>
  </si>
  <si>
    <t>{'content': 'Giá cao hơn bên shopee'}</t>
  </si>
  <si>
    <t>{'content': 'Săn sale được giá tốt, giao hàng nhanh'}</t>
  </si>
  <si>
    <t>{'content': 'hàng của unicharm thì cực kỳ tốt rồi'}</t>
  </si>
  <si>
    <t>{'content': 'tuyệt vời . hàng đóng rất cẩn thận'}</t>
  </si>
  <si>
    <t>{'content': 'giao hơi lâu nhưng tả chất lượng'}</t>
  </si>
  <si>
    <t>{'content': 'sản phẩm ok, dùng tiết kiêm thật'}</t>
  </si>
  <si>
    <t>{'content': 'tã dùng rat ok đóng gói cẩn thận'}</t>
  </si>
  <si>
    <t>Combo 4 gói khăn ướt Bobby Care có hương 100 tờ</t>
  </si>
  <si>
    <t>{'content': 'Nhà mình rất thích dùng loại khăn ướt này, giá ổn áp lại có mùi dễ chịu. Cứ hết là mình lại mua thêm để dùng. Đóng gói kỹ.'}</t>
  </si>
  <si>
    <t>{'content': 'Khăn ướt thơm nhẹ, dùng lau cho bé sạch sẽ. Bé không bị dị ứng. Bé nhà mình hay dùng tã và khăn ướt của Bobby thôi'}</t>
  </si>
  <si>
    <t>{'content': 'Khăn giấy ướt phù hợp cho bé'}</t>
  </si>
  <si>
    <t>{'content': 'Mua khi tem qcao có tặng gối . Nhưng ko hề có tặng gối'}</t>
  </si>
  <si>
    <t>{'content': 'Mùi dễ chiu lắm ạ'}</t>
  </si>
  <si>
    <t>{'content': 'Quảng cáo tặng bộ mền gối mới đặt mua 2 set. Giao tới thì không có lấy 1 bộ. Liên hệ lại thì không được. Sợ luôn'}</t>
  </si>
  <si>
    <t>{'content': 'bình thường. quá mắc so với hiệu cao cấp khác'}</t>
  </si>
  <si>
    <t>{'content': 'Đon hàng giao quá lâu chờ dài cả cổ'}</t>
  </si>
  <si>
    <t>Tã dán Bobby Fresh Siêu Thấm - Khô Thoáng</t>
  </si>
  <si>
    <t>{'content': 'Hàng giao nhanh. Đóng gói gọn gàng. Quà tặng thú bông rất êm.'}</t>
  </si>
  <si>
    <t>{'content': 'shop giao nhanh, giá hợp lý, shipper thân thiện dễ thương, khách hàng thân thiết'}</t>
  </si>
  <si>
    <t>{'content': 'Bọc gói cẩn thận. Săn sale nên giá rất rẻ so với mua ở siêu thị.'}</t>
  </si>
  <si>
    <t>{'content': 'Tốt, unicharm giao nhanh. Hàng ổn.'}</t>
  </si>
  <si>
    <t>{'content': 'giao hàng nhanh. bỉm chất lượng. gói hàng cẩn thận'}</t>
  </si>
  <si>
    <t>{'content': 'Giao hàng nhanh, mua 2 bịt có kèm quà tks shop'}</t>
  </si>
  <si>
    <t>{'content': 'SP không có dải màu chỉ thị ướt ah ???'}</t>
  </si>
  <si>
    <t>{'content': 'sản phẩm chất lượng, tuy giao hàng trễ nhưng có thông báo cho kh'}</t>
  </si>
  <si>
    <t>{'content': 'Sản phẩm êm, sài tốt, không bị tràn'}</t>
  </si>
  <si>
    <t>{'content': 'Tả rất tốt.'}</t>
  </si>
  <si>
    <t>{'content': 'Tã tốt thoáng mát ,giao hàng nhanh.'}</t>
  </si>
  <si>
    <t>{'content': 'Tại sao đặt mua size XXL lại ra là size XL. mình chắc chắn ko đặt nhầm nhưng vào xem lại đơn hàng thì là XL\nmình thử đặt lại thì thấy như này'}</t>
  </si>
  <si>
    <t>{'content': 'Sản phẩm giao ko như quảng cáo loại giao ko thấy khăn giấy ước đi kèm lun .tuy ko bao nhiêu\r\nNhưng mà thấy ko uy tín'}</t>
  </si>
  <si>
    <t>{'content': 'M thấy ghi là đệm thun lưng mà sao k thấy thun vậy shop?! Chỉ thấy lót bông như mặt miếng tã kéo dài tới sau lưng thôi.'}</t>
  </si>
  <si>
    <t>{'content': 'giao hàng chậm trễ ,đặt hàng cả tháng mới giao'}</t>
  </si>
  <si>
    <t>{'content': 'Ctkm ko rỏ ràng. Bẫy khách hàng'}</t>
  </si>
  <si>
    <t>{'content': '\\saasđffhhjmn rryiiooassđ'}</t>
  </si>
  <si>
    <t>Bộ 2 gói Tã quần siêu thoáng Bobby XL62</t>
  </si>
  <si>
    <t>Tã dán Bobby Fresh siêu thấm - khô thoáng</t>
  </si>
  <si>
    <t>{'content': 'Giao hàng nhanh , sp tốt còn được tặng thêm mấy miếng tã quần . Mua hàng lại còn áp được mã giảm giá quá hời luôn'}</t>
  </si>
  <si>
    <t>{'content': 'Sản phẩm mùi thơm trà xanh. Giao hàng thì lâu quá, mong shop khắc phục thời gian đóng gói'}</t>
  </si>
  <si>
    <t>{'content': 'Sản phẩm được nhiều mom tin dùng. Đã mua hàng nhiều lần, tiki giao hàng nhanh mình rất thích'}</t>
  </si>
  <si>
    <t>{'content': 'tả ok .... giao hàng nhanh .. lần t2 mình mua'}</t>
  </si>
  <si>
    <t>{'content': 'Thấm hút tốt,mềm mịn'}</t>
  </si>
  <si>
    <t>{'content': 'Hài lòng\nSản phẩm tốt'}</t>
  </si>
  <si>
    <t>{'content': 'Giao hàng nhanh, đóng gói chưa kĩ lắm'}</t>
  </si>
  <si>
    <t>{'content': 'Bobby chuẩn rồi'}</t>
  </si>
  <si>
    <t>{'content': 'Dịch vụ rất tốt!'}</t>
  </si>
  <si>
    <t>{'content': 'K hề thấm chút nào k hiểu sao sz zm lại thế'}</t>
  </si>
  <si>
    <t>{'content': 'tả Sài không được êm cho lắm.mau đầy'}</t>
  </si>
  <si>
    <t>{'content': 'bao bì nhiều bụi, cũ mặc dù còn hạn sử dụng. chưa hài lòng.'}</t>
  </si>
  <si>
    <t>Combo 2 Tã dán Bobby Siêu thoáng đủ size M76/L68/XL62/XXL56</t>
  </si>
  <si>
    <t>{'content': 'này mình lại săn sale . vừa đc giảm giá từ nhà bán, vừa đc giảm từ app tiki, vừa đc free ship nữa? vô đối luôn.. ủng hộ lâu dài. tả vẫn còn 1 bịch xl chưa xé vẫn mua nữa.'}</t>
  </si>
  <si>
    <t>{'content': 'mua 2 gói cũng đc giảm thêm 40k nữa, lại free ship . mình fan cứng của tiki rồi. ??'}</t>
  </si>
  <si>
    <t>{'content': 'Bobby thì miễn bàn rồi, tả thoáng mát, ko bị hăm, bé nhà mình mặc từ lúc sơ sinh tới giờ.'}</t>
  </si>
  <si>
    <t>{'content': 'dùng rất tốt ko hầm hơi như mấy tả khác hút ẩm nhìu hơn tả quần'}</t>
  </si>
  <si>
    <t>{'content': 'Sản phẩm xài tốt, có độ chun giãn, tiki giao hàng nhanh'}</t>
  </si>
  <si>
    <t>{'content': 'Sản phẩm tốt. Mới. Giao hàng nhanh, đóng gói cẩn thận'}</t>
  </si>
  <si>
    <t>{'content': 'Tã dùng tốt, giá rẻ hơn thị trường, giao hàng nhanh'}</t>
  </si>
  <si>
    <t>{'content': 'bỉm dùng thấm hút tốt lắm. mua bỉm trên tiki vừa rẻ lại an toàn, chính hãng'}</t>
  </si>
  <si>
    <t>{'content': 'Gửi sai loại . không giống bao bì sản phẩm đăng bán .'}</t>
  </si>
  <si>
    <t>{'content': 'Bỉm mềm hơn chút nữa thì tuyệt vời. Nhưng với giá cả vậy cũng rất ok'}</t>
  </si>
  <si>
    <t>{'content': 'Giao hàng quá lâu, khách k liên laic đươc với bên bán vàctiki'}</t>
  </si>
  <si>
    <t>[Tặng thêm 8 miếng] Tã/bỉm quần Bobby 3mm Gạo non XXL76</t>
  </si>
  <si>
    <t>{'content': 'bé nha mình rất thích'}</t>
  </si>
  <si>
    <t>{'content': 'Không có tặng 4 miếng như shop đăng.'}</t>
  </si>
  <si>
    <t>Miếng lót siêu thấm Bobby Newborn 1-64</t>
  </si>
  <si>
    <t>{'content': 'Đóng gói và giao hàng đúng thời gian dự kiến nhưng anh shipper hơi cọc. Mua đợt sale 6.6 nên có rẻ hơn bình thường đôi chút.'}</t>
  </si>
  <si>
    <t>{'content': 'xài rất thích tiết kiệm nhiều hơn so với xài băng, còn dc tặng thêm 1 bịch tã quần 🤣'}</t>
  </si>
  <si>
    <t>{'content': 'Mềm, khô thoáng. Mình đã sử dụng loại này thay cho BVS được 4-5 năm. Tiết kiệm rất nhiều.'}</t>
  </si>
  <si>
    <t>{'content': 'Đã bóc sử dụng. Thấm hút tốt. Shop gói hàng cẩn thận. Hạn sử dụng dài.'}</t>
  </si>
  <si>
    <t>{'content': 'Xài rất tốt, êm, xài như ko xài'}</t>
  </si>
  <si>
    <t>{'content': 'Giao hàng lâu nhưng mình vẫn cho 5 sao'}</t>
  </si>
  <si>
    <t>{'content': 'Ổn trong tầm giá ạ. Giao nhanh, shop thân thiện.'}</t>
  </si>
  <si>
    <t>{'content': 'tuong đối. mắc uốn ơ hoài thi truong'}</t>
  </si>
  <si>
    <t>Combo 3 Tã dán Bobby siêu thấm và khô thoáng đủ size M76/L68/XL62/XXL56</t>
  </si>
  <si>
    <t>{'content': 'sản phẩm chất lượng tốt, đóng gói hàng kĩ, giao hàng nhanh.'}</t>
  </si>
  <si>
    <t>{'content': 'Tả ngon, xịn, mịn ạ kakakaka'}</t>
  </si>
  <si>
    <t>{'content': 'tã tốt. mua trước lockdown quá hợp lý'}</t>
  </si>
  <si>
    <t>{'content': 'Hàng nhận đúng như hình'}</t>
  </si>
  <si>
    <t>{'content': 'Chất lượng tệ: bỉm ko ôm, dán bị tuột, thấm hút ko tốt'}</t>
  </si>
  <si>
    <t>[Tặng thêm 8 miếng] Tã/bỉm quần Bobby 3mm Gạo non L96</t>
  </si>
  <si>
    <t>{'content': 'Phù hợp với nhu cầu sử dụng.'}</t>
  </si>
  <si>
    <t>Tã Dán Bobby Sơ Sinh Siêu Thấm S80 (80 Miếng)</t>
  </si>
  <si>
    <t>{'content': 'Tã dán size S, nhẹ và mỏng. Nhưng bên trong là làm từ rất nhiều hạt polime để thấm hút nhanh. Mình không ủng hộ việc sản xuất này'}</t>
  </si>
  <si>
    <t>{'content': 'làm ăn như cái đầu bùi. tặng có 2 miếng lên chat. nt thì nói tặng 8. không đáng tiền mak *** là bực rồi. ae không nên mua nhé. né ra'}</t>
  </si>
  <si>
    <t>{'content': 'Không có tặng 8 miếng ạ. Mọi người nên cân nhắc.'}</t>
  </si>
  <si>
    <t>{'content': 'Hàng đúng như thông tin mô tả. Đóng gói kỹ càng, đag trong mùa dịch mà cũg có đc hàng để xài. Mình chân thành xin cảm ơn đội ngũ tiki đã hỗ trợ.\n\nKhăn giấy bobby thì k có j p bàn cả, sang, sịn, mịn, an toàn và mỏng là những j mình có thể nhận xét về loại khăn giấy này.\n\nĐiểm trừ là giá thành hơi cao, so với những sản phẩm khăn giấy ướt cùng loại. \n\nNếu mua khăn giấy bobby nên mua bên nhà bán hàng tiki vì tiki giá cao hơn nhà bán khác nhưng được cái đôi lúc có hỗ trợ phí ship, nên chỉ hơi chênh lệch 1 ít so với những nhà bán còn lại.\n\nTổng kết: 90/100.\n\nAi đọc lướt quá bình luận thì cho mình xin 1 subcribe cho kênh youtube AIOChannel (logo với phông nền xanh nhạt, chữ O tròn đỏ có chữ A màu xanh đi kèm)\n\nMình xin thành cảm ơn nhiều nhiều.'}</t>
  </si>
  <si>
    <t>{'content': 'Đầu tiên là thấy đóng gói rất cẩn thận, hàng hoá mở ra thấy ok về bên ngoài, còn chất lượng thì để xài xem ntn, bạn shippe của tiki cg rất nhiệt tình, nhà mình có ng lớn tuổi nên khi lấy hàng hơi mất thời gian nhưng bạn ship cg rất vui vẻ. Cảm ơn tiki'}</t>
  </si>
  <si>
    <t>{'content': 'Khăn mềm, mỏng êm . Giá lại rẻ hơn cửa hàng tạp hoá. Shop đóng và giao hàng rất nhanh! Rất nên mua của shop các mẹ nhé!'}</t>
  </si>
  <si>
    <t>{'content': 'Giấy ướt Bobby không mùi, loại vải dệt dày dặn, dùng rất thích luôn. Quà tặng đầy đủ, lại còn được thêm 1 gói quà nhỏ xinh nữa. Đóng gói siêu cẩn thận ạ'}</t>
  </si>
  <si>
    <t>{'content': 'Sp như mô tả, mình rất ưng. Còn nhận đc quà bất ngờ từ bobby.'}</t>
  </si>
  <si>
    <t>{'content': 'giấy mỏng mềm không mùi. mình mua rồi nên mua lại. tiki giao hàng cũng nhanh mặc dù mình ở tỉnh. ghé tất cả các app shopee, lazada rồi mới qua đây mua vì đc freeship nên tính tổng thanh toán rẻ hơn'}</t>
  </si>
  <si>
    <t>{'content': 'Shop giao hàng nhanh, đúng đủ, gói hàng cẩn thận, đang mùa dịch nhưng giao hàng siêu nhanh, giá cả cạnh tranh, rất hài lòng, sẽ ủng hộ shop lần sau nữa......'}</t>
  </si>
  <si>
    <t>{'content': 'xài ổn, ship nhanh, đóng gói chắc chắn'}</t>
  </si>
  <si>
    <t>{'content': 'Giao hàng chuẩn đẹp. Nước trong bịch chảy 1 ít nhưng ko sao'}</t>
  </si>
  <si>
    <t>{'content': 'Tiki giao hàng nhanh. Giá rẻ hơn mua siêu thị. Giấy bobby vẫn dùng tốt như mọi khi'}</t>
  </si>
  <si>
    <t>{'content': 'Giao hàng nhanh. Đóng gói cẩn thận. Chưa sd nên chưa biết chất lượng sp'}</t>
  </si>
  <si>
    <t>{'content': 'mua mấy lần rồi mà cứ thích lắm thôi, giá tốt mà chất lượng ko đổi.'}</t>
  </si>
  <si>
    <t>{'content': 'Sản phẩm đúng chính hãng. Tốt. Chất lượng. Đóng gói tốt cẩn thận.'}</t>
  </si>
  <si>
    <t>{'content': 'khăn ko mùi, dùng tốt'}</t>
  </si>
  <si>
    <t>{'content': 'Giao hàng đúng hẹn, sp tốt, giá tốt'}</t>
  </si>
  <si>
    <t>{'content': 'Lễ tân ksan. Dragon king\nThu nhập 6tr5. Service charge. \nCa làm 8 tiếng\nNhu cầu 10tr - kinh doanh\n\nGóp dt. Còn 2 kì. 911k\nBảo mật khoản vay với gia đình'}</t>
  </si>
  <si>
    <t>{'content': 'Tưởng mua giảm giá thì chất lượng sẽ không bằng hàng nguyên giá. Ai dè chất lượng trên cả tuyệt vời, date xa tít. Sẽ ủng hộ shop dài dài.'}</t>
  </si>
  <si>
    <t>{'content': 'Từ lúc sinh bé tới giờ mình dùng khăn bobby cho bé ko thôi, ko quá nhiều nước, lau sạch.'}</t>
  </si>
  <si>
    <t>{'content': 'Sản phẩm dùng ổn,Giap hàng nhanh,đóng gói chắc chắn'}</t>
  </si>
  <si>
    <t>{'content': 'Chất lượng tốt, không mùi hương như giới thiệu. Mình sử dụng cho con trước giờ và cảm thấy an tâm'}</t>
  </si>
  <si>
    <t>{'content': 'Giao quá nhanh luôn, đặt buổi chiều chủ nhật mà sáng thứ hai đã có hàng rồi'}</t>
  </si>
  <si>
    <t>{'content': 'Giao hàng nhanh Đóng gói cẩn thận Mẫu mã đẹp Màu sắc đẹp Sẽ sử dụng và đánh giá thêm'}</t>
  </si>
  <si>
    <t>{'content': 'khăn ướt có kẹp nhựa rút ra dễ dàng mình rất ưng'}</t>
  </si>
  <si>
    <t>{'content': 'Sp tốt giá rẻ, mua rất nhiều lần để sd cho e bé'}</t>
  </si>
  <si>
    <t>{'content': 'Hàng 100 tờ này mới đúng chuẩn! Luôn tin tưởng shop'}</t>
  </si>
  <si>
    <t>{'content': 'Gói hàng kĩ đẹp, giao hàng nhanh.'}</t>
  </si>
  <si>
    <t>{'content': 'Mình toàn mua giấy ướt trên tiki thôi. \r\nHàng giao nhanh và đóng gói cẩn thận.'}</t>
  </si>
  <si>
    <t>{'content': 'Sp tốt, đáng để mua'}</t>
  </si>
  <si>
    <t>{'content': 'Đã nhận được hàng, giao hàng nhanh chóng, mua được miễn phí vận chuyển. Giá rẻ hơn mua ở shop. Hàng chất lượng. Nói chung là rất hài lòng'}</t>
  </si>
  <si>
    <t>{'content': 'sản phẩm bên shop minh nhận roi ok nha'}</t>
  </si>
  <si>
    <t>{'content': 'Giao hàng nhanh, nhân viên thân thiện'}</t>
  </si>
  <si>
    <t>{'content': 'Sản phảm tốt, giao hàng cực kỳ nhanh. Giá rẻ so với tạp hoá và siêu thị. 5*'}</t>
  </si>
  <si>
    <t>{'content': 'đóng gói cẩn thận, quà dễ thương, lần sau sale sẽ ủng hộ tiếp'}</t>
  </si>
  <si>
    <t>{'content': 'Mua 6 gói giá sale hời lắm, đóng gói kĩ. Khăn ướt Bobby con mình xài từ lúc mới sinh đến giờ. 👍🏻'}</t>
  </si>
  <si>
    <t>{'content': 'shiper giao hàng nhanh, giá cả hợp lý, sản phẩm dùng tốt, nếu có dịp sẽ ủng hộ shop'}</t>
  </si>
  <si>
    <t>{'content': 'Giấy dày, không có mùi, tốt cho da em bé. Gặp deal giá tốt mua 1 thùng'}</t>
  </si>
  <si>
    <t>{'content': 'sản phẩm ok, giao hàng nhanh, tiki đóng gói kỹ mua bịch to dùng dần'}</t>
  </si>
  <si>
    <t>{'content': 'Hàng đúng loại . Rẻ hơn mình mua kẻ từng gói.'}</t>
  </si>
  <si>
    <t>{'content': 'Giao hàng nhanh, khi mua không có quà tặng, nhưng nhận hàng có thêm quà tặng BVS Diana'}</t>
  </si>
  <si>
    <t>{'content': 'Mua gian hàng chính hãng của unicharm nên yên tâm về chất lượng.'}</t>
  </si>
  <si>
    <t>{'content': 'Có lớp tem nhãn như sản phẩm ở siêu thị nên yên tâm về chất lượng'}</t>
  </si>
  <si>
    <t>{'content': 'Rẻ hơn so với đi mua ngoài siêu thị'}</t>
  </si>
  <si>
    <t>{'content': 'Hàng chính hãng, tốt, ủng hộ'}</t>
  </si>
  <si>
    <t>{'content': 'Giao hàng nhiệt tình , hàng mới đóng gói kỹ lưỡng'}</t>
  </si>
  <si>
    <t>{'content': 'Săn sale được giá tốt.'}</t>
  </si>
  <si>
    <t>{'content': 'Săn sale được giá tốt, giao hàng nhanh, hàng chính hãng k sợ fake'}</t>
  </si>
  <si>
    <t>{'content': 'chất lượnh tốt. đã mua nhiều lần'}</t>
  </si>
  <si>
    <t>{'content': 'Giao hàng nhanh, đóng gói cũng bt, chỉ quấn bao nilon r dán keo chứ k đóng thùng, cơ bản cũng k ảnh hưởng gì đến sp bên trong'}</t>
  </si>
  <si>
    <t>{'content': 'gia hàng nhanh, sản phẩm đóng gói cẩn thânn'}</t>
  </si>
  <si>
    <t>{'content': 'Tiki giao hàng nhanh, sản phẩm đúng, đủ số lượng. Hài lòng'}</t>
  </si>
  <si>
    <t>{'content': 'San phẩm date moi chat luong tks shop rat nhỉu'}</t>
  </si>
  <si>
    <t>{'content': 'giao nhanh, đóng gói tốt, hàng chuẩn'}</t>
  </si>
  <si>
    <t>{'content': 'sản phẩm tốt,giá tốt, như hình. đóng gói đẹp. nhân viên giao hàng thân thiện.'}</t>
  </si>
  <si>
    <t>{'content': 'Rất ổn áp vs bé mình. Khuyến mãi thường xuyên cho mình mua giá tốt nha brand ;)'}</t>
  </si>
  <si>
    <t>{'content': 'Giá rẽ, giao hàng nhanh chóng'}</t>
  </si>
  <si>
    <t>{'content': 'Giao hàng siêu nhanh, chất lượng sản phẩm tốt'}</t>
  </si>
  <si>
    <t>Tã quần Bobby Siêu thoáng M76/L68/XL62/XXL56</t>
  </si>
  <si>
    <t>{'content': 'Sp rat tot, nhắn viên giao hàng than Thien! Sẽ ủng hộ khi co nhu cầu! Con cáo bé rất thích!'}</t>
  </si>
  <si>
    <t>{'content': 'Chất liệu mềm min, giao hàng nhanh chóng'}</t>
  </si>
  <si>
    <t>{'content': 'tã mềm mại, thấm tốt, con mình ngon giấc hơn....\nđc mua tã giá deal nên mình cũng thích lắm....???'}</t>
  </si>
  <si>
    <t>{'content': 'Giao hàng nhanh, đóng gói cẩn thận, ship vui tính'}</t>
  </si>
  <si>
    <t>{'content': 'ok hàng đúng'}</t>
  </si>
  <si>
    <t>{'content': 'sản phẩm tốt, shop giao hàng nhanh, nhân viên giao hàng dễ thương'}</t>
  </si>
  <si>
    <t>{'content': 'Giao hàng nhanh. Đóng gói đẹp'}</t>
  </si>
  <si>
    <t>{'content': 'Chưa đánh giá được chính xác chất lượng'}</t>
  </si>
  <si>
    <t>Combo 3 Tã quần Bobby Siêu thoáng đủ size M76/L68/XL62/XXL56</t>
  </si>
  <si>
    <t>{'content': 'giao hàng lậu nhưng do mũ dịch thì chịu thôi'}</t>
  </si>
  <si>
    <t>Combo đi sinh màu xanh Bobby</t>
  </si>
  <si>
    <t>Combo đi sinh và gói quà tặng</t>
  </si>
  <si>
    <t>{'content': 'Hàng mới, túi xinh nhưng quai xách không may chắc chắn, dễ bị bung, đầy đủ sản phẩm tiện dụng, đóng gói cẩn thận.'}</t>
  </si>
  <si>
    <t>{'content': 'Shop giao hành nhanh; đóng gói kỹ; đầy đủ tiện lợi khi đi sinh'}</t>
  </si>
  <si>
    <t>{'content': 'Giao nhanh gói kĩ, sạch đẹp đầy đủ'}</t>
  </si>
  <si>
    <t>{'content': 'Giao hàng nhanh, đầy đủ như mô tả'}</t>
  </si>
  <si>
    <t>{'content': 'rất ok các bạn nên mua'}</t>
  </si>
  <si>
    <t>{'content': 'Sản phẩm tiện lợi!'}</t>
  </si>
  <si>
    <t>{'content': 'sp đẹp đầy đủ nên mua'}</t>
  </si>
  <si>
    <t>{'content': 'Tiện lợi, giao hàng đúng hình luôn, cảm ơn shop nha'}</t>
  </si>
  <si>
    <t>{'content': 'Lần nào mua hàng bobby ở tiki đều được tặng quà. Lần này mua khăn ướt săn được giá rẻ còn được tặng khăn ướt, tặng thêm bộ quà tặng diana nữa chứ. Hói hàng thì cẩn thận đóng thùng còn lót giấy. Sản phẩm chính hãng. 12 bị khăn ướt + 6 bị tặng kèm nặng mà freeship . Lần sau nhất định sẽ ủng hộ shop'}</t>
  </si>
  <si>
    <t>{'content': 'Ngoại quan: Sản phẩm có ngoại quan tương đối giống với mô tả, sản phẩm chính hãng. Thời hạn sử dụng đến năm 2024.\r\nXuất xứ: Thương hiệu của Nhật bản. \r\nSản xuất: Tại Việt Nam. \r\nChất lượng: Khăn giấy ướt được sản xuất dành cho em bé nhưng người lớn sử dụng vẫn rất tốt, đã sử dụng sản phẩm từ rất lâu và mua nhiều lần nên chất lượng tốt rất ok\r\nThời gian giao hàng: Do có sử dụng gói Tiki Now nên thời gian giao hàng nhanh, đặt từ 11h00 trưa ngày 12/02/2022 đến 10h30 ngày 13/02/2022 sản phẩm đã được giao đến. \r\nThái độ nhân viên giao hàng: Ổn, chịu hợp tác với tôi trong việc giao hàng. \r\nGiá sản phẩm: Mua hàng combo 4 gói nên được giá tốt hơn mua trên thị trường, miễn phí ship. \r\nTổng quan: Sản phẩm phù hợp với những ai muốn sử dụng hàng chính hãng với một giá tiền và chất lượng sản phẩm tương đối. Bên cạnh đó, thời gian và dịch vụ giao hàng ổn. Cảm ơn mọi người đã đọc.'}</t>
  </si>
  <si>
    <t>{'content': 'Giao hàng nhanh, hàng tốt, giá rẻ, hạn sử dụng xa, hãng này thì mình xài xưa giờ rồi, nên mua nhé'}</t>
  </si>
  <si>
    <t>{'content': 'Khăn ướt bobby không mùi đóng gói tốt.Giá 75.000 đồng 4 gói thanh toán zalopay giá tốt ,miễn phí vận chuyển dịp tết dương.Mua hàng online mua kiểu này còn gì bằng'}</t>
  </si>
  <si>
    <t>{'content': 'Hàng giao nhanh so với tình hình chung, mới, chất lượng tốt nha\nHy vọng tiki và các đối tác vận chuyển sớm hoạt động lại ở HCM. Nhớ tiki lắm rồi!'}</t>
  </si>
  <si>
    <t>{'content': 'khăn giấy dai, mềm, mịn, dùng rất thích, loại không mùi này mình hay dùng, đang lúc sales mua combo 4 bịch luôn, date xa nha mọi người.'}</t>
  </si>
  <si>
    <t>{'content': 'Giá rẻ nhưng chất lượng như bán ngoài thị trường, date còn dài... sẽ tiếp tục ủng hộ ạ'}</t>
  </si>
  <si>
    <t>{'content': 'Khăn Ướt Bobby Care Không Hương hàng chính hãng giá rẻ'}</t>
  </si>
  <si>
    <t>{'content': 'Hàng đúng như hình, đóng thùng kỹ, NV giao hàng lịch sự, hàng giao nhanh. Chất lượng và phục vụ tuyệt vời'}</t>
  </si>
  <si>
    <t>{'content': 'sale 7.7 giá tốt 77k. cảm ơn shop. nhà có em bé mình hay dùng loại này rất ok.'}</t>
  </si>
  <si>
    <t>{'content': 'giá tốt, nên mua mọi người ơi'}</t>
  </si>
  <si>
    <t>{'content': 'Khăn ướt tốt. Thùng nặng mà lại freeship. Mua hàng ở tiki giá tốt hơn trên shopee.'}</t>
  </si>
  <si>
    <t>{'content': 'oki bữa sau mua tiếp'}</t>
  </si>
  <si>
    <t>{'content': 'Giá tốt, giao hàng nhanh. Hàng hoá nhìn ok. Cám ơn shop !!!'}</t>
  </si>
  <si>
    <t>{'content': 'sp đúng chất lượng, giá tốt, bao bì gói đẹp, sẽ tiếp tục ủng hộ shop.'}</t>
  </si>
  <si>
    <t>{'content': 'hình ảnh không liên quan. chất lượng tốt, rất hài lòng'}</t>
  </si>
  <si>
    <t>{'content': 'Sản phẩm chất lượng, giá rẻ hơn siêu thị. Tuyệt vời!'}</t>
  </si>
  <si>
    <t>{'content': 'Giao hàng nhanh, sản phẩm chất lượng, giá hợp lý.'}</t>
  </si>
  <si>
    <t>{'content': 'Đúng như mô tả, đóng gói cẩn thận'}</t>
  </si>
  <si>
    <t>{'content': 'ca nha minh rat thich san pham nay'}</t>
  </si>
  <si>
    <t>{'content': 'Sản phẩm tốt. Deal hời'}</t>
  </si>
  <si>
    <t>{'content': 'Hàng tốt, xài nhiều rồi'}</t>
  </si>
  <si>
    <t>{'content': 'Sản phẩm y nhu mô tả sai im tot'}</t>
  </si>
  <si>
    <t>{'content': 'Đóng gói đẹp. Chất lượng lắm'}</t>
  </si>
  <si>
    <t>{'content': 'giao hàng nhanh, đóng gói kỹ càng, chất lượng sp tốt cho con ko mùi + mịn ko gây kích ứng da trẻ'}</t>
  </si>
  <si>
    <t>{'content': 'Dùng tốt. Mát đít em bé, lau phát nào cháu cười phát đó. Cha má an tâm sử dụng'}</t>
  </si>
  <si>
    <t>{'content': 'Hàng ok , giá rẻ'}</t>
  </si>
  <si>
    <t>{'content': 'loại này hay xài cho bé. nói chung ok. giao hàng nhanh, đóng gói cẩn thận'}</t>
  </si>
  <si>
    <t>{'content': 'sài rất tôt'}</t>
  </si>
  <si>
    <t>{'content': 'Gói đẹp cẩn thận'}</t>
  </si>
  <si>
    <t>Combo 6 Tã quần Bobby Pants L16 dành cho bé 9 - 13kg</t>
  </si>
  <si>
    <t>Tã Bobby Quần Extra Soft Dry</t>
  </si>
  <si>
    <t>{'content': 'Sản phẩm dùng cho 3 bạn nhỏ nhà mình. 10-10 có quà xịn thích ghê'}</t>
  </si>
  <si>
    <t>{'content': 'giao hàng nhanh, đóng gói sản phẩm ổn, chưa dùng nên ko bik như thế nào :)'}</t>
  </si>
  <si>
    <t>{'content': 'giao hàng nhanh, hàng chất lượng, trước giờ chỉ dùng tac bobby cho bé.'}</t>
  </si>
  <si>
    <t>{'content': 'Dịch nên giao hàng hơi lâu, hàng chính hãng nên ok. Sẽ ủng hộ lần sau'}</t>
  </si>
  <si>
    <t>{'content': 'Tã thấm hút ổn, size XL có vẻ hơi chật so với hông và mông bé nhà mình (12kg)'}</t>
  </si>
  <si>
    <t>{'content': 'sp thấm hút tốt'}</t>
  </si>
  <si>
    <t>{'content': 'Sp sài rất thích . Tả thấp hút và mõng . Ủng hộ shop'}</t>
  </si>
  <si>
    <t>{'content': 'tã tốt, vừa túi tiền, giao hàng cũng onhanh'}</t>
  </si>
  <si>
    <t>{'content': 'Hàng ok. Tiki giao nhanh'}</t>
  </si>
  <si>
    <t>{'content': 'tã tot, giá khuyen mãi rẻ, lại còn đươc tặng thêm quà...'}</t>
  </si>
  <si>
    <t>{'content': 'Êm, thấm hút tốt.'}</t>
  </si>
  <si>
    <t>{'content': 'Dòng tã này rất thích, bé mặc vừa vặn không hâm, có vạch báo'}</t>
  </si>
  <si>
    <t>{'content': 'hàng tốt rất hài lòng cảm ơn shop sẽ ủng hộ shop tiếp'}</t>
  </si>
  <si>
    <t>{'content': 'Hàng đẹp. Giao hàng hơi lâu. Hình là 64 miếng. Giao 60 miếng. Hơi buồn ạ.'}</t>
  </si>
  <si>
    <t>{'content': 'Bán hàng cũ. Sắp hết hạn sd'}</t>
  </si>
  <si>
    <t>{'content': 'Bé xài thoải mái , có cái hơi dày'}</t>
  </si>
  <si>
    <t>{'content': 'mua loại 64 miếng những khi nhận hàng lại là loại 60 miếng, m thấy hơi thất vọng tiki xem lại'}</t>
  </si>
  <si>
    <t>{'content': 'Mất lòng tin khi mua quá,giao hàng ko đúng như đặt'}</t>
  </si>
  <si>
    <t>{'content': 'khá thô và dày. không phù hợp với làn da mỏng của bé sơ sinh. giá tiền khá cao nên cần được cải thiện'}</t>
  </si>
  <si>
    <t>{'content': 'bé sài bị hăm đỏ bỉm tệ hơn poppy màu hồng'}</t>
  </si>
  <si>
    <t>{'content': 'Hàng date cũ từ 2019. Mặc dù chưa hết hạn nhưng cũ quá cũ'}</t>
  </si>
  <si>
    <t>{'content': 'Mình mua tã quần XL50, nhưng giao mình XL 46.'}</t>
  </si>
  <si>
    <t>{'content': 'Sản phẩm tạm ổn so với giá tiền'}</t>
  </si>
  <si>
    <t>{'content': 'Quang cáo 64m ma mua ve nhận có 60m . Làm ăn bố láo'}</t>
  </si>
  <si>
    <t>{'content': 'Dịp Noel quảng cáo có tặng búp bê Noel mà chẳng thấy gì. Mình mua hẳn 2 gói loại cao cấp mà ko hề thấy có quà tặng. Ko phải to tát lắm nhưng như thế là ko uy tín'}</t>
  </si>
  <si>
    <t>{'content': 'Không hề giao hàng mà báo đã giao. Đã báo lên Hotline nhưng vẫn không được giải quyết'}</t>
  </si>
  <si>
    <t>{'content': 'Nsx quá lâu rồi'}</t>
  </si>
  <si>
    <t>{'content': 'Không khác biệt nhiều so với loại thường'}</t>
  </si>
  <si>
    <t>{'content': 'Đặt xl 50 giao xl 46. Quá tệ'}</t>
  </si>
  <si>
    <t>{'content': 'Bao bì hơi bị cũ, dính bụi dơ.............,,,,,,,,,,'}</t>
  </si>
  <si>
    <t>Tã dán Bobby cho trẻ sinh non dưới 3kg 30 miếng</t>
  </si>
  <si>
    <t>Miếng lót siêu thấm Bobby Newborn 1 - 108 miếng</t>
  </si>
  <si>
    <t>{'content': 'hàng chất lượng luôn...\nrẻ hơn mua ở ngoài nhiều....'}</t>
  </si>
  <si>
    <t>{'content': 'Rất hài lòng về sản phẩm. Giao hàng đúng hạn.'}</t>
  </si>
  <si>
    <t>{'content': 'Hàng giao nhanh, trên bao vì ghi tặng 9 miếng tả dán mà thực tế không có nha. Dù sao cũng cảm ơn shop! Làm sau sẽ ủng hộ tiếp ah!'}</t>
  </si>
  <si>
    <t>{'content': 'Lụm xu thôi ạ......miếng dán chất lượng thì khỏi phải bàn rồi'}</t>
  </si>
  <si>
    <t>{'content': 'mình mua hàng tiki trading cho các loại tã từ hồi nhóc lớn mới sinh đến nay có nhóc thứ 2 vẫn tin dùng. an tâm về chất lượng lắm!'}</t>
  </si>
  <si>
    <t>{'content': 'tiki giao hàng nhanh. tả mềm, êm, phù hợp với trẻ nhỏ. hài lòng với sản phẩm'}</t>
  </si>
  <si>
    <t>{'content': 'Sản phẩm thấm hút tốt. Tiki Trading giao hàng rất nhanh. Bé nhà toàn dùng Bobby'}</t>
  </si>
  <si>
    <t>{'content': 'Sản phẩm tốt, giá tốt, giao hàng nhanh hơn dự kiến tới 3 ngày.'}</t>
  </si>
  <si>
    <t>{'content': 'Đóng hàng lâu nhưng giao nhanh, dùng xu với mã giảm 25k nên mới rẻ hơn siêu thị.'}</t>
  </si>
  <si>
    <t>{'content': 'Giao hàng chuẩn đẹp'}</t>
  </si>
  <si>
    <t>{'content': 'Tã mềm mịn, giá ổn, người lớn xài vào ban đêm cũng thích lắm nha, mình thấy có thể thay thế cho băng ban đêm của phụ nữ được luôn í 😊'}</t>
  </si>
  <si>
    <t>{'content': 'Loại này rất xịn, mình dùng 3 năm rồi thấy oke lắmm'}</t>
  </si>
  <si>
    <t>{'content': 'bé trước mình mua bỉm trên tiki suốt nên yên tâm hàng chính hãng, giờ chuẩn bị sinh bé sau cũng sẽ ủng hộ tiki'}</t>
  </si>
  <si>
    <t>{'content': 'shop giao hàng nhanh, đóng gói cẩn thận, giá rẻ, tã xài tốt'}</t>
  </si>
  <si>
    <t>{'content': 'e luôn mua tã bỉm cho bé ở tiki, luôn tin tưởng, và nay cũng vậy. cảm ơn nhiều lắm ạ.'}</t>
  </si>
  <si>
    <t>{'content': 'miếng lót rất tiện lợi . k chỉ dành cho trẻ em mà còn cho người lớn phù hợp ạ'}</t>
  </si>
  <si>
    <t>{'content': 'giao hàng nhanh, hàng đúng chín hãng, được tặng thẻm tả dán, lần sau sẽ ủng hộ tiếp'}</t>
  </si>
  <si>
    <t>{'content': 'đóng gói cẩn thận, giao hàng nhanh. chưa sử dụng sp nên chưa bít chất lượng thế nào ☺️'}</t>
  </si>
  <si>
    <t>{'content': 'mua về thay thế bvs nhưng chưa tới kì nên chưa biết ntn'}</t>
  </si>
  <si>
    <t>{'content': 'Hàng ok rất hài lòng giao nhanh'}</t>
  </si>
  <si>
    <t>{'content': 'sẵn phẩm tốt'}</t>
  </si>
  <si>
    <t>{'content': 'Sản phẩm y hình, có tặng thêm tã dán dễ sử dụng!!!'}</t>
  </si>
  <si>
    <t>{'content': 'Đúng hàng thật chính hãng'}</t>
  </si>
  <si>
    <t>{'content': 'Giá rẻ chất lượng'}</t>
  </si>
  <si>
    <t>{'content': 'hàng tốt dong gói ky'}</t>
  </si>
  <si>
    <t>{'content': 'giao nhanh.gia ca hop ly'}</t>
  </si>
  <si>
    <t>{'content': 'giá rẻ,'}</t>
  </si>
  <si>
    <t>{'content': 'giao hàngtận nơikhu vực'}</t>
  </si>
  <si>
    <t>Tã quần Bobby Siêu thoáng đủ size M62/L52/XL48/XXL44</t>
  </si>
  <si>
    <t>{'content': 'Sản phẩm 44 miếng mà giao xuống nhận hàng 42 miếng'}</t>
  </si>
  <si>
    <t>{'content': 'Đơn mình đặt là xxl 44+ tặng 8 miếng , mà giờ nhận được chỉ 42 miếng'}</t>
  </si>
  <si>
    <t>{'content': 'Ghi 44 nhưng bao bì 42 miếng'}</t>
  </si>
  <si>
    <t>{'content': 'Trên hình de bich 44m tặng 8m nữa mà nhan thi bich chi 42m *** k thành thật'}</t>
  </si>
  <si>
    <t>{'content': 'Hình 44 tặng'}</t>
  </si>
  <si>
    <t>{'content': 'Hơi mỏng nhưng vẫn rất ok'}</t>
  </si>
  <si>
    <t>[Phiên bản hè đặc biệt thêm 6 miếng] Tã quần Bobby Fresh siêu thoáng đủ size</t>
  </si>
  <si>
    <t>{'content': 'Không phải phiên bản mùa hè, cũng k được tặng 6 miếng'}</t>
  </si>
  <si>
    <t>{'content': 'lừa gạt..hình 1 đường..giao 1 nẻo..đây không phải là lần đầu tiên Tôi mua tã ở Tiki.. lần này là lần cuối cùng Tôi mua hàng của các bạn'}</t>
  </si>
  <si>
    <t>{'content': 'Giao hàng ko đúng mô tả giao sai hàng lừa khách hàng'}</t>
  </si>
  <si>
    <t>{'content': 'ko phải phiên bản hè, ko tặng kèm, offical store mà sao bán hàng lừa gạt vậy?'}</t>
  </si>
  <si>
    <t>{'content': 'shop giao hàng nhanh đóng gói cẩn thận quà tặng rất là ok'}</t>
  </si>
  <si>
    <t>{'content': 'Ủa để tặng thêm 6 miệng mà sao k có mà bịch tả cung k như hjnh là sao vay shop mần ăn kiểu nay sao dc'}</t>
  </si>
  <si>
    <t>{'content': 'tả nàu mình dung ban ngày cho bé thấm hút tôt'}</t>
  </si>
  <si>
    <t>{'content': 'Tại sao tôi đặt hàng không có tặng kèm 6 miếng tã'}</t>
  </si>
  <si>
    <t>[Tặng thêm 8 miếng] Tã/bỉm quần Bobby 3mm Gạo non M112</t>
  </si>
  <si>
    <t>Combo 4 Tã quần Bobby Pants L16 dành cho bé 9 - 13kg</t>
  </si>
  <si>
    <t>Miếng lót Bobby Fresh Newborn 2-60 miếng</t>
  </si>
  <si>
    <t>{'content': 'rất tốt, rất thích, lần nào cũng hài lòng về tiki'}</t>
  </si>
  <si>
    <t>{'content': 'Sản phẩm tương đối ổn …..'}</t>
  </si>
  <si>
    <t>[Tặng thêm 8 miếng] Tã/bỉm quần Bobby 3mm Gạo non XL84</t>
  </si>
  <si>
    <t>Combo 2 Tã dán Bobby siêu thấm M76/L68/XL62/XXL56 tặng 1 gói tã quần XXL44</t>
  </si>
  <si>
    <t>{'content': 'Sản phẩm chính hãng, khuyến mãi rất tốt nếu nhà có nhiều hơn 1 bé ở độ tuổi dùng tã'}</t>
  </si>
  <si>
    <t>{'content': 'vhj'}</t>
  </si>
  <si>
    <t>{'content': 'Quà tặng XXL cho bé 4-5 tuổi mà mua hàng cho bé 1-2 tuổi. Hàng tặng biết khi nào dùng được. Đành phải tặng cho hàng xóm'}</t>
  </si>
  <si>
    <t>Combo Tiết Kiệm: 6 Gói Khăn Ướt Bobby Care Bổ Sung 80 Miếng/Gói</t>
  </si>
  <si>
    <t>{'content': 'Mình dùng loại này cho bé từ lâu. Chủ yếu dùng để lau tay hay lau miệng khi đi ăn. Xài này vẫn ổn hơn xài khăn giấy ở các chỗ ăn. Hình ảnh không liên quan. Vật không thể thiếu khi đi ra ngoài của gia đình'}</t>
  </si>
  <si>
    <t>{'content': 'tiki giao hàng nhanh, sản phẩm chất lượng, giá rẻ'}</t>
  </si>
  <si>
    <t>{'content': 'Xài ok lắm ạ, an toàn vệ sinh'}</t>
  </si>
  <si>
    <t>{'content': 'hàng nhận tuyệt vời'}</t>
  </si>
  <si>
    <t>{'content': 'Sp như mô tả. Do dịch mà mình nhận đc hàg sau gần 3 tháng.'}</t>
  </si>
  <si>
    <t>{'content': 'Không mùi phù hợp trẻ sơ sinh chỉ là hơi móng tí xíu so với hsg'}</t>
  </si>
  <si>
    <t>{'content': 'Khăn ướt này dùng cho bé mình từ nhỏ rồi! Rất ưng!'}</t>
  </si>
  <si>
    <t>{'content': 'Đóng gói chắc chắn. Giao hàng khá nhanh'}</t>
  </si>
  <si>
    <t>{'content': 'Không chứa cồn, an toàn cho da'}</t>
  </si>
  <si>
    <t>{'content': 'Sản phẩm tốt, giá hợp lý, đã mua nhiều lần.'}</t>
  </si>
  <si>
    <t>{'content': 'Hàng tốt.chất lượng. giao nhanh .cảm ơn tiki'}</t>
  </si>
  <si>
    <t>{'content': 'hàng chất lươngh, giá ohair chăng'}</t>
  </si>
  <si>
    <t>{'content': 'Shop giao nhanh, hàng chất lượng'}</t>
  </si>
  <si>
    <t>{'content': 'sản phẩm tốt, giá hợp lí'}</t>
  </si>
  <si>
    <t>{'content': 'Giá tốt, hàng ok'}</t>
  </si>
  <si>
    <t>{'content': 'Sp giống miêu tả'}</t>
  </si>
  <si>
    <t>{'content': 'Sự lựa chọn cho sự tiết kiệm'}</t>
  </si>
  <si>
    <t>{'content': 'sp ổn, xài tốt'}</t>
  </si>
  <si>
    <t>{'content': 'Dùng rất tốt, hợp với bé, không mùi, không kích ứng, giá rẻ và freeship'}</t>
  </si>
  <si>
    <t>{'content': 'Rất tiện, ko gây di ứng!'}</t>
  </si>
  <si>
    <t>{'content': 'khăn giấy xài tốt.'}</t>
  </si>
  <si>
    <t>{'content': 'Khăn giấy xài rất tốt'}</t>
  </si>
  <si>
    <t>Miếng lót siêu thấm Bobby Newborn 2-40</t>
  </si>
  <si>
    <t>Bộ 2 gói Tã quần siêu thoáng Bobby M76</t>
  </si>
  <si>
    <t>Tã Dán Siêu Thấm Caryn Gói Đại XL10 (10 Miếng)</t>
  </si>
  <si>
    <t>Tã quần cao cấp Bobby Extra Soft Dry thun chân ngăn hằn XXL46</t>
  </si>
  <si>
    <t>{'content': 'Giao hàng nhanh mua nhiều lần yên tâm sử dụng cho bé'}</t>
  </si>
  <si>
    <t>{'content': 'Tã mỏng, êm. giao hàng nhanh.'}</t>
  </si>
  <si>
    <t>Băng vệ sinh Diana siêu thấm Cool Fresh không cánh 8 miếng</t>
  </si>
  <si>
    <t>Combo 4 Tã quần Bobby Pants M18 dành cho bé 6 - 11kg</t>
  </si>
  <si>
    <t>Combo 6 Tã quần Bobby Pants M18 dành cho bé 6 - 11kg</t>
  </si>
  <si>
    <t>Khăn Ướt Bobby Nano Bạc kháng khuẩn Hương Thơm Nhẹ Nhàng 100 Miếng</t>
  </si>
  <si>
    <t>{'content': '................. \n\n...............................................................'}</t>
  </si>
  <si>
    <t>{'content': 'Giao hàng nhanh. Hàng chuẩn đẹp'}</t>
  </si>
  <si>
    <t>{'content': 'Mùi rất thơm ,dịu dàng dễ chịu'}</t>
  </si>
  <si>
    <t>{'content': 'bịch khăn ướt vừa cũ vừa dơ mà cũng giao được cho kh là sao? trong khi sợ ko uy tín nên đã chọn mall mà làm ăn như vậy. tiki giao hàng bao nhiêu lần cũng gặp vấn đề'}</t>
  </si>
  <si>
    <t>{'content': 'Hàng ko đáng 1 sao nữa giao hàng nhanh mà giao hàng cũ thất vọng tiki sẽ ko bao giờ mua lại'}</t>
  </si>
  <si>
    <t>{'content': 'Vừa rẻ lại còn tốt nữa lần sau ủng hộ tiếp toooooooooo'}</t>
  </si>
  <si>
    <t>{'content': 'chua xai nen ko biet chat luong ntn'}</t>
  </si>
  <si>
    <t>Combo 2 Que Thử Thai QuickStick</t>
  </si>
  <si>
    <t>Que thử thai</t>
  </si>
  <si>
    <t>Nhà Thuốc Ngân Châu</t>
  </si>
  <si>
    <t>{'content': 'Que này thì tốt rồi. Thích cái giao nhanh , đang cần có ngay'}</t>
  </si>
  <si>
    <t>{'content': 'So tot'}</t>
  </si>
  <si>
    <t>Thực Phẩm Chức Năng Hộp Viên Uống Rocket 1h (6 Viên)</t>
  </si>
  <si>
    <t>{'content': 'bảng TP khá lành tính, ko gây tác dụng phụ, cái này phải dùng lâu dài mới hiểu quả và đã có hiệu quả thì đc lâu dài ko phải phụ thuộc vì là TPCN chứ ko phải thuốc.'}</t>
  </si>
  <si>
    <t>{'content': 'Giao hàng đúng hẹn đóng gói cẩn thận.'}</t>
  </si>
  <si>
    <t>{'content': 'nên dùng cách giờ vào trận từ 2 tiếng trở lên\ntăng thêm thời gian quan hệ từ 15p trở lên'}</t>
  </si>
  <si>
    <t>{'content': 'hết dịch giao hàng ngay'}</t>
  </si>
  <si>
    <t>{'content': 'Giao nhanh dịch vụ tốt'}</t>
  </si>
  <si>
    <t>{'content': 'ok. hiệu quả tốt'}</t>
  </si>
  <si>
    <t>{'content': 'shop bán đồ giả ...vô dạo đức'}</t>
  </si>
  <si>
    <t>{'content': 'đã uống trước 2 tiếng mà vẫn thấy bình thường.'}</t>
  </si>
  <si>
    <t>{'content': 'Jcj n. K nzjzjzjk nxj n nzjz'}</t>
  </si>
  <si>
    <t>Combo 3 Chai Dầu Gội Bồ Kết Thorakao (750ml)</t>
  </si>
  <si>
    <t>{'content': 'Thorakao tôi dùng đã 40 năm hơn rồi. Tks shop và tôi dùng nhiều loại của Thorakao như sả chanh, sả hoa mần trầu, hương hoa, mật ong...cả nước rửa tay cũng có mùi hương dễ thương....tui.thích mùi nhẹ nhàng tự nhiên'}</t>
  </si>
  <si>
    <t>{'content': 'Dùng thích quá phải quay lại mua thêm mấy chai nữa, lần này cũng đúng gói cẩn thận hơn lần trước.'}</t>
  </si>
  <si>
    <t>{'content': 'tuyệt vời đóng gói cẩn thận giao hàng nhanh 💚'}</t>
  </si>
  <si>
    <t>{'content': 'điểm 10 cho chất lượng'}</t>
  </si>
  <si>
    <t>{'content': 'OK, giao hàng nhanh, hài lòng'}</t>
  </si>
  <si>
    <t>KEM TRỊ NÁM ỐC SÊN THORAKAO 30G - Làm mờ dần vết nám, nám đốm, nám mảng</t>
  </si>
  <si>
    <t>{'content': 'Không thấy hiệu quả gì hết. giá cũng đâu có rẻ'}</t>
  </si>
  <si>
    <t>{'content': 'mới sử dụng. chưa biết thế nào.'}</t>
  </si>
  <si>
    <t>Siro Ho Cao Lá Thường Xuân Chai 125ml - Hỗ Trợ Giảm Ho, Bổ Phế, Giảm Đờm, Nguyên Liệu Nhập Khẩu Từ Pháp</t>
  </si>
  <si>
    <t>{'content': 'dễ uống, hiệu quả tuy có chậm hơn thuốc tây y nhưng lại an toàn cho sức khỏe.'}</t>
  </si>
  <si>
    <t>{'content': 'mùi vị ngon ngọt dễ uống, tốt cho trẻ trong thời buổi covid này'}</t>
  </si>
  <si>
    <t>{'content': 'thuốc chất lượng, uống giảm triệu chứng đau họng và ho.'}</t>
  </si>
  <si>
    <t>{'content': 'sản phẩm tốt. nên mua. giao hàng Nhanh. vn vui vẻ'}</t>
  </si>
  <si>
    <t>{'content': 'thuốc hiệu quả.'}</t>
  </si>
  <si>
    <t>{'content': 'Vị dễ uống'}</t>
  </si>
  <si>
    <t>[COMBO 2 HỘP] Thực phẩm bảo vệ sức khỏe Hàu Biển OB - tăng cường sinh lực, bền sinh lý - 2 hộp x 30 viên</t>
  </si>
  <si>
    <t>Combo 3 Tuýp Sữa Rửa Mặt Hạt Nghệ Ngừa Mụn Thorakao Curcuma Cleansing Milk 100g</t>
  </si>
  <si>
    <t>Dầu Gội Dược Liệu Thái Dương 3 Hương Lá (480ml)</t>
  </si>
  <si>
    <t>{'content': 'Gội mùi rất nhẹ nhàng, tóc mềm mượt.'}</t>
  </si>
  <si>
    <t>{'content': 'Dầu gôij rất tốt đã dùng nhiều kh biết sao mà tóc mọc nhiều đỡ bị chê hói r ???'}</t>
  </si>
  <si>
    <t>{'content': 'Mùi hương thơm mát, tóc suôn mượt sau khi gội.'}</t>
  </si>
  <si>
    <t>{'content': 'nhận nhanh hơn dự kiến 4 ngày. 62k khi là thành viên tikinow. mùi thơm'}</t>
  </si>
  <si>
    <t>{'content': 'Chân ái của mình.'}</t>
  </si>
  <si>
    <t>{'content': 'sản phẩm này rẻ tiền nhưng sử dụng tốt giao hàng ok'}</t>
  </si>
  <si>
    <t>{'content': 'Giao hàng nhanh.\nĐã mua trc đây nc rất okay'}</t>
  </si>
  <si>
    <t>{'content': 'rrtt'}</t>
  </si>
  <si>
    <t>{'content': 'giao hàng nhanh , đúng hẹn'}</t>
  </si>
  <si>
    <t>{'content': 'nhanh ok'}</t>
  </si>
  <si>
    <t>{'content': 'giao hàng chậm trễ.ko hài lòng mặc dù sp tốt'}</t>
  </si>
  <si>
    <t>{'content': 'Sp có mùi hương tự nhiên'}</t>
  </si>
  <si>
    <t>{'content': 'Loại này thì lâu năm rồi, mỗi lần bị vết thương hoặc mụn, sau khi nặn xong, vết thương ko hở hoặc khô thì mình sẽ bôi lên cho mau lành và ko để lại sẹo'}</t>
  </si>
  <si>
    <t>{'content': 'Quen dùng kem nghệ này mà giờ tìm mua khó quá, may Tiki có cửa hàng bán. Xin cảm ơn.'}</t>
  </si>
  <si>
    <t>{'content': 'Hàng giao nhanh chóng'}</t>
  </si>
  <si>
    <t>{'content': 'mùi khó chịu quá, không sức được'}</t>
  </si>
  <si>
    <t>Combo 2 Chai Dầu Gội Và Xả Hoa Bưởi Thorakao 400ml</t>
  </si>
  <si>
    <t>{'content': 'Thực sự rất thích mn ạ, biết vậy mình dùng dầu gội hãng này từ lâu rồi, tóc mình xơ và rối lắm, bình thường mình gội tận 2 lần mới sạch, gội cái này mỗi 1 lần thôi thấy đầu thoáng mà rất là mượt luôn, lúc khô cũng dùng tay chải tóc không đau. \r\nVừa rẻ lại vừa ngon bổ ạ, rất đáng dùng, thơm mùi bưởi nhưng cũng k quá lưu hương đâu ạ, hợp với ng thích mùi nhẹ như mình.'}</t>
  </si>
  <si>
    <t>{'content': 'giao hàng nhanh, sp chất lượng cao. dùng hết mình lại mua dùng tiếp. kết quả tốt, nên mua'}</t>
  </si>
  <si>
    <t>{'content': 'mùi hương dễ chịu và ngăn ngừa ngứa da đầu rất hiệu quả\r\ndầu gội ít bọt nên lúc xả lại cũng tốn ít thời gian hơn'}</t>
  </si>
  <si>
    <t>{'content': 'Tốt\r\nThơm\r\nĐóng hàng cẩn thận, đủ số lượng\r\nCó thư cảm ơn'}</t>
  </si>
  <si>
    <t>{'content': 'Sp tốt. Date xa 2024. Shop gói hàng kỹ, giao hàng rất nhanh.'}</t>
  </si>
  <si>
    <t>{'content': 'Sản phẩm bao bì tốt, vận chuyển bảo đảm. Cảm ơn Tiki và nhà cung cấp'}</t>
  </si>
  <si>
    <t>{'content': 'Hàng Việt Nam siêu xịn'}</t>
  </si>
  <si>
    <t>Lotion dưỡng tóc Thorakao tinh dầu Bưởi 120ml</t>
  </si>
  <si>
    <t>{'content': 'Đóng gói cẩn thận. Chưa dừng nên ko biết hiệu quả thế nào'}</t>
  </si>
  <si>
    <t>{'content': 'Tốt sẽ mua lại'}</t>
  </si>
  <si>
    <t>{'content': 'vòi xịt xịt hok đc, hix'}</t>
  </si>
  <si>
    <t>Dầu Gội Bồ Kết Thorakao (750ml)</t>
  </si>
  <si>
    <t>{'content': 'Dầu gội chai to, thơm. Chưa sử dụng nên không biết như thế nào. Hy vọng sử dụng tốt. Tiki Giao hàng nhanh,đóng gói đẹp chắc chắn.'}</t>
  </si>
  <si>
    <t>{'content': 'Mùi hương ổn, giá tốt'}</t>
  </si>
  <si>
    <t>{'content': 'Dầu gội tốt, đóng gói hàng kỹ lưỡng.'}</t>
  </si>
  <si>
    <t>{'content': 'nay đặt mai có , đóng gói kĩ'}</t>
  </si>
  <si>
    <t>{'content': '💯'}</t>
  </si>
  <si>
    <t>{'content': 'đúng yêu cầu, giao hàng nhanh'}</t>
  </si>
  <si>
    <t>{'content': 'Dầu gội thorakao thì miễn chê. Nhg mình thik hương thơm của dầu hoa bưởi hơn. Thơm hương kỉ niệm dù bồ kết thorakao gội cũng rất mê. Ưng'}</t>
  </si>
  <si>
    <t>{'content': 'Với mình lần đầu mua và lần đầu tiên sử dụng. Ủng hộ hàng vn nhưng thật sự mà nói gội xong cảm giác hơi ngứa da đầu. Chắc là mỗi người có kích ứng với sản phẩm khác nhau:('}</t>
  </si>
  <si>
    <t>{'content': 'giao hàng trước hẹn... đúng mẫu sp.\nnhưng sp bị đổ dính hết ra ngoài.'}</t>
  </si>
  <si>
    <t>{'content': 'Dầu giá rẻ , dùng cũng được nha cả nhà'}</t>
  </si>
  <si>
    <t>{'content': 'ok laem hhffghhhfgh'}</t>
  </si>
  <si>
    <t>{'content': 'said cung on gia ca doc ok'}</t>
  </si>
  <si>
    <t>{'content': 'sản phẩm tốt, dùng rất thích.'}</t>
  </si>
  <si>
    <t>{'content': 'Giao hàng nhanh, đóng gói kỹ. Sản phẩm sử dụng OK sẽ ủng hộ tiếp'}</t>
  </si>
  <si>
    <t>{'content': 'giá rẻ. ship nhanh. sản phẩm tin dùng từ lâu, lành tính'}</t>
  </si>
  <si>
    <t>{'content': 'Thơm mùi dưa leo với sữa, rửa thích lắm, gần như không có bọt, tuýp to đùng mà rẻ rề.'}</t>
  </si>
  <si>
    <t>{'content': 'rua mat rat thich,cam on sp duoc giao den nhanh nhe.'}</t>
  </si>
  <si>
    <t>{'content': 'Sản phẩm chất lượng tốt, phù hợp giá tiền'}</t>
  </si>
  <si>
    <t>{'content': 'Rẻ dùng thấy ok'}</t>
  </si>
  <si>
    <t>{'content': 'giao hàng nhanh, đóng gói kĩ nhưng mà chai sữa rửa mặt bị dơ'}</t>
  </si>
  <si>
    <t>{'content': 'Sản phẩm dễ sử dụng không kích ứng da'}</t>
  </si>
  <si>
    <t>{'content': 'Ok mui thom de chiu'}</t>
  </si>
  <si>
    <t>{'content': 'tốt, mùi dễ chịu, sẽ mua lại'}</t>
  </si>
  <si>
    <t>Kem Nghệ Leyna Thorakao (25g)</t>
  </si>
  <si>
    <t>{'content': 'dùng đc ạ'}</t>
  </si>
  <si>
    <t>{'content': 'Giao nhanh hài lòng'}</t>
  </si>
  <si>
    <t>Thực Phẩm Chức Năng Nhân Sâm Cá Ngựa 30P - Tăng Cường Sinh Lực, Sinh Lý Nam Giới (Chai 30 viên)</t>
  </si>
  <si>
    <t>{'content': 'chưa dùng nên chưa biết hiệu quả như thế nào, tạm thời 5 sao nhé'}</t>
  </si>
  <si>
    <t>{'content': 'Chưa uống nên chưa biết. Đánh giá tốt vì giao hàng nhanh, shop nhiệt tình'}</t>
  </si>
  <si>
    <t>{'content': 'Hang dung nhu quang cao chat luong ok,gia tot cam on'}</t>
  </si>
  <si>
    <t>{'content': 'Rất khó nhận xét hiệu quả của thực phẩm\r\nchức năng này vì tác dụng chậm và lâu dài. Chỉ biết là giá sản phẩm này mắc hơn 20% so với của Australia.'}</t>
  </si>
  <si>
    <t>{'content': 'Không thấy cải thiện sức khoẻ nhiều'}</t>
  </si>
  <si>
    <t>Nước Súc Miệng cai hút thuốc BoniSmok - Giúp làm sạch răng miệng, giúp cho hơi thở thơm tho, làm giảm vị khi hút thuốc</t>
  </si>
  <si>
    <t>Dầu Gội Dược Liệu Thái Dương 7 (480ml)</t>
  </si>
  <si>
    <t>{'content': 'Thơm và ngăn rụng tóc hiệu quả 🥰'}</t>
  </si>
  <si>
    <t>{'content': 'Sản phẩm mọc tóc tốt, gội 1 tuần có tóc con mọc liền.'}</t>
  </si>
  <si>
    <t>{'content': 'Dầu gội thấy đỡ ngứa, gàu thì có giảm, chắc phải gội thêm vài tuần nữa mới sạch gàu'}</t>
  </si>
  <si>
    <t>{'content': 'Dùng ok, đỡ rụng tóc hẳn. mùi thơm cũng nhẹ nhàng.'}</t>
  </si>
  <si>
    <t>{'content': 'sản phẩm tốt giành cho người Việt Nam. mùi thơm dễ chịu. nên mua'}</t>
  </si>
  <si>
    <t>{'content': 'ok. thường dùng'}</t>
  </si>
  <si>
    <t>{'content': 'Sài gần hết thù bị rít'}</t>
  </si>
  <si>
    <t>{'content': 'Sp chat luong tot , dung kha on .'}</t>
  </si>
  <si>
    <t>{'content': 'Hàng đặt giao về rất nhanh, đúng loại mình đang cần, mùi thơm dễ chịu, xài rất êm, ai đang bị gàu hoặc rụng xài thử đi nha, bao ghiền á'}</t>
  </si>
  <si>
    <t>{'content': 'Loại dầu gội ưng nhất từ trước đến giờ, bớt rụng.'}</t>
  </si>
  <si>
    <t>{'content': 'Dầu gội rất tốt nên mua sd sẽ có mái tóc đẹp'}</t>
  </si>
  <si>
    <t>Tinh Chất Hàu Từ New Zealand Good Health Oyster Plus - Tăng Cường Sinh Lý Nam Giới (Chai 30 Viên/60 Viên)</t>
  </si>
  <si>
    <t>Dầu Gội Dược Liệu Nguyên Xuân Bồng Bềnh - Thơm Ngát Hương Hoa Tự Nhiên</t>
  </si>
  <si>
    <t>{'content': 'Hang sai ok'}</t>
  </si>
  <si>
    <t>{'content': 'Sản phảm xài rất tốt, mùi thơm nhẹ khi gội xong tóc mượt hẳn.'}</t>
  </si>
  <si>
    <t>{'content': 'Đóng gói cẩn thận ,sử dụng mượt tóc ,giá mềm'}</t>
  </si>
  <si>
    <t>{'content': 'dầu gội thơm. tơi tóc.'}</t>
  </si>
  <si>
    <t>{'content': 'Màu xanh gội có vẻ sạch lâu hơn và mềm tóc như nhau'}</t>
  </si>
  <si>
    <t>{'content': 'Mượt, mùi hương dễ chịu và đặc biệt là tóc giảm rụng hẳn'}</t>
  </si>
  <si>
    <t>{'content': 'Rất thơm, gội xong tóc cũng mượt hơn rất nhiều'}</t>
  </si>
  <si>
    <t>{'content': '…… tốt'}</t>
  </si>
  <si>
    <t>{'content': 'gội bớt gàu, đỡ ngứa. Mùi thơm'}</t>
  </si>
  <si>
    <t>{'content': 'Hàng giống hình. Giao hàng nhanh'}</t>
  </si>
  <si>
    <t>{'content': 'Tiki giao hành nhanh. Cho shop 5 sao.'}</t>
  </si>
  <si>
    <t>{'content': 'Mình đã xài nhiều chai màu xanh, màu nâu(đỏ) của Nguyên Xuân thì mùi đồng nhất và nổi bật là mùi cỏ cây thảo dược, tuy nhiên chai màu vàng này mất hẳn mùi đặc trưng này, nên chẳng khác gì các chai dầu gội Unilever khác 😿'}</t>
  </si>
  <si>
    <t>{'content': 'Giao hàng lâu chắc do dịch'}</t>
  </si>
  <si>
    <t>{'content': 'không hài lòng về dầu gội'}</t>
  </si>
  <si>
    <t>Kem Tẩy Lông Lưu Ly (20g)</t>
  </si>
  <si>
    <t>{'content': 'tẩy nhanh lên với kích ứng da'}</t>
  </si>
  <si>
    <t>{'content': 'Sẽ sử dụng xem kết quả thế nào \nmà về mặt đóng gói của Tiki không thể nào chê được, bọc rất kĩ.\nshipper giao nhanh trước 1 ngày'}</t>
  </si>
  <si>
    <t>{'content': 'mùi thơm, chưa thấy hiệu quả gì'}</t>
  </si>
  <si>
    <t>Kem Tẩy Tế Bào Chết Thorakao 45g</t>
  </si>
  <si>
    <t>{'content': 'Hàng thorakao vn mình thấy mẫu đẹp , đóng gói chu đáo , vừa xài cũng thấy ổn ( tẩy tế bảo chết nên cũng có thời gian ) phục vụ tốt + giao hàng nhanh'}</t>
  </si>
  <si>
    <t>{'content': 'Đang dùng nhg hok biết sao vì bôi vào hok thấy da chết bong ra mà giống như xài sữa rửa mặt. Nhg hàng Thorakao mình toàn xài nên vẫn cho 4* để ủng hộ'}</t>
  </si>
  <si>
    <t>{'content': 'Mua về dùng thử mà thấy không hiệu quả lắm, thokakao vẫn mạnh về dòng kem nghệ và sản phẩm chăm sóc tóc như dầu gội, tinh dầu bưởi...hơn.'}</t>
  </si>
  <si>
    <t>{'content': 'Kem tẩy tế bào chết sao giao cho mình mẫu hủ kem khác vậy, kem dùng không tốt như trước đây, cứ nhớt nhớt ko tẩy được tế bào cheđược nhiều.'}</t>
  </si>
  <si>
    <t>Bộ Sản Phẩm Dưỡng Tóc và Ngăn Rụng Tóc Thiên Nhiên Hoàn Hảo Từ Thorakao: Combo 2 Chai Dầu Gội và Xả Hoa Bưởi 400ml + 1 Chai Lotion Tinh Dầu Bưởi 150ml</t>
  </si>
  <si>
    <t>{'content': 'Dầu gội bưởi thơm và mượt tóc \nSữa rửa mặt bò sữa mình ko dùng rửa mặt mà dùng tắm thay tẩy tế bào chết rất thích'}</t>
  </si>
  <si>
    <t>{'content': 'Giao không đủ hàng như đã giới thiệu, chỉ giao 1 lotion và một chai dầu gội nhưng dân tờ giấy “dầu gội và xả”'}</t>
  </si>
  <si>
    <t>{'content': 'Gội gàu ko hà'}</t>
  </si>
  <si>
    <t>{'content': 'sản phẩm ổn so với da mẫn cảm'}</t>
  </si>
  <si>
    <t>{'content': 'Sp cả nhà đều yêu thích. Chất lượng tốt mà giá lại rẻ. Shop giao hàng rất nhanh. Cảm ơn Shop. Sẽ ủng hộ Shop hoài luôn.'}</t>
  </si>
  <si>
    <t>{'content': 'Mua dùng thử loại này xem sao. Đóng gói cẩn thận. Sẽ ủng hộ shop lần sau nữa.'}</t>
  </si>
  <si>
    <t>{'content': 'Dầu gội thơm nhẹ nhàng, sạch da đầu, giá tốt.'}</t>
  </si>
  <si>
    <t>{'content': 'Giảm rụng hẳn luôn ý\r\nTrị gàu oki luôn\r\nMình dùng 1 bộ gội với tinh dầu. Giá học sinh nhưng chất lượng khá phụ huynh 😆😆'}</t>
  </si>
  <si>
    <t>{'content': 'Tóc bóng mượt, cảm giác da đầu dễ chịu.'}</t>
  </si>
  <si>
    <t>{'content': 'dùng ok, xịt nhiều nhưng k bị bết tóc. vấn đề là làm vòi xịt ngộ quá. đây là dạng lỏng như nước chứ có phải serum dưỡng tóc đâu mà làm vòi pump. thiết kế vòi phun sương thì mới hợp lý.'}</t>
  </si>
  <si>
    <t>Serum dưỡng tóc Thorakao kích thích mọc tóc, nuôi dưỡng phục hồi tóc hư tổn 75ml</t>
  </si>
  <si>
    <t>{'content': 'tốt, thơm.'}</t>
  </si>
  <si>
    <t>{'content': 'Cải thiện tóc hiệu quả, tôi đã dùng và giới thiệu cho bạn bè của mình về sản phẩm thiên nhiên nhưng hiệu quả cao.'}</t>
  </si>
  <si>
    <t>{'content': 'Rất bết tóc khi sử dụng sản phẩm. Cũng có thể tóc của tôi k hợp'}</t>
  </si>
  <si>
    <t>{'content': 'Sp tốt, mùi thơm lạ dễ thương. Shop giao hàng rất nhanh, đóng hàng rất cẩn thận. Date xa 2024.'}</t>
  </si>
  <si>
    <t>Siro Bé Ăn Ngủ Ngon Yến Sào (Hộp 20 Gói x 10ml)- Hỗ Trợ Ăn Ngon, Ngủ Ngon, Tăng Cường Sức Đề Kháng</t>
  </si>
  <si>
    <t>Vitamins</t>
  </si>
  <si>
    <t>{'content': 'hàng giao nhanh,đóng gói kỹ'}</t>
  </si>
  <si>
    <t>Kem giảm vết nhăn Thorakao 30g tái sinh collagen</t>
  </si>
  <si>
    <t>{'content': 'Sản phẩm mẫu hàng đẹp , kem miịn , ,rửa mặt sáng mịn ( kết hợp sữa rửa mặt dê &amp; dưa leo ) có mờ vết nhăn thì phải có thời gian mới biết được .Hài lòng'}</t>
  </si>
  <si>
    <t>{'content': 'kem dưỡng dễ chịu, độ nhờn vừa phải. thích lắm'}</t>
  </si>
  <si>
    <t>Cồn Sát Khuẩn 70 Độ Vĩnh Phúc - Chai 100ml Tiện Lợi</t>
  </si>
  <si>
    <t>{'content': 'Tiện lợi mang theo bất cứ đâu, thích hợp trong thời điểm hiện tại'}</t>
  </si>
  <si>
    <t>{'content': 'Cồn tốt. Tiện lợi. Nên mua'}</t>
  </si>
  <si>
    <t>{'content': 'Sản phẩm sử dụng tốt, da đàn hồi'}</t>
  </si>
  <si>
    <t>{'content': 'da mình bị thâm do mụn nên dùng kem nghê thorakao rất tốt'}</t>
  </si>
  <si>
    <t>{'content': 'Xài tốt. Sp này đã xài trc đây. Có hiệu quả mà cũng ko vàng như lọ cam'}</t>
  </si>
  <si>
    <t>{'content': 'Kem mịn, thơm, hộp đẹp,'}</t>
  </si>
  <si>
    <t>{'content': 'giao hàng nhanh , sản phẩm tốt'}</t>
  </si>
  <si>
    <t>{'content': 'Bị mụn bôi nhanh xẹp. Nói chung mình khá thích kem này. Đã mua hũ thứ 5 tại tiki'}</t>
  </si>
  <si>
    <t>Combo 3 Hộp Kem Sâm Dưỡng Trắng Da, Ngừa Mụn Thorakao (7g/hũ)</t>
  </si>
  <si>
    <t>{'content': 'Dùng thử'}</t>
  </si>
  <si>
    <t>{'content': 'kem không làm da trắng như mong đợi'}</t>
  </si>
  <si>
    <t>Kem Gót Sen - Phục Hồi Và Tái Tạo Làn Da Nứt Nẻ</t>
  </si>
  <si>
    <t>Siro Ăn Ngon BIOLIZIN - Nhập Khẩu Châu Âu - Kích thích Bé Ăn Ngon Miệng, Hấp Thu Nhanh, Tăng Cường Sức Đề Kháng (Chai 50ml)</t>
  </si>
  <si>
    <t>Trà Gừng Hoà Tan UNIVIVA (Hộp 10 gói x 3g)</t>
  </si>
  <si>
    <t>{'content': 'hsisiskskajsbsbsbs'}</t>
  </si>
  <si>
    <t>Viên Uống Sáng Da OHIOSUN (60 Viên) - Made in Japan - Giảm nám sạm, nám da, hạn chế quá trình lão hóa, giúp đẹp da, sáng da tự nhiên</t>
  </si>
  <si>
    <t>Kem Bôi Da NANO BẠC 168 (Tuýp 25g) - Làm Sạch Da, Kháng Khuẩn, Ngăn ngừa và Giảm Mụn, Làm Mờ Vết Thâm Do Mụn, Tái Tạo Da</t>
  </si>
  <si>
    <t>Dầu Gội Dược Liệu Thái Dương 3 Hương Hoa (480ml)</t>
  </si>
  <si>
    <t>Combo 2 Chai Dầu Gội Và Xả Bồ Kết Thorakao 400ml</t>
  </si>
  <si>
    <t>{'content': 'Gói hàng chắc chắn. giao hàng cực nhanh. mới đặt tối hôm qua mà sáng nay đã nhận được hàng. Date sản phẩm rất mới. sẽ tiếp tục ủng hộ shop'}</t>
  </si>
  <si>
    <t>{'content': 'Dầu đặc, mùi thơm, chỉ cần xíu là bọt lên, sạch, kích thích mọc tóc, gội sau 1 tháng tóc con lên nhiều :)'}</t>
  </si>
  <si>
    <t>{'content': 'Hài lòng, giao nhanh đóng gói cẩn thận'}</t>
  </si>
  <si>
    <t>{'content': 'Hàng tốt và ổn'}</t>
  </si>
  <si>
    <t>{'content': 'Giao hàng nhanh, đóng gói cẩn thận. Sẽ ủng hộ'}</t>
  </si>
  <si>
    <t>{'content': 'dầu gội giao bị đổ, lần sau shop dán băng keo miệng nắp nhe'}</t>
  </si>
  <si>
    <t>{'content': 'van bi rung toc'}</t>
  </si>
  <si>
    <t>{'content': 'Ta nói là tuyệt vời ông mặt trời. Thơm mùi sữa bò nhé. Rửa xong cảm giác da mặt rất sảng khoái mịn màng'}</t>
  </si>
  <si>
    <t>{'content': 'Sữa rửa mặt thơm hương sữa rất dễ chịu. Shop gói hàng kỹ, giao hàng nhanh. Date sp tốt 2024. Yêu Shop!!'}</t>
  </si>
  <si>
    <t>{'content': 'Tin dùng mỗi lần mua Thorakao;'}</t>
  </si>
  <si>
    <t>{'content': 'Sữa rửa mặt dùng tắm thay tẩy tế bào chết rất thích'}</t>
  </si>
  <si>
    <t>{'content': 'dùng sạch'}</t>
  </si>
  <si>
    <t>{'content': 'cái này nó vàng ghê quá. xoa lên tay mà nó bám vàng tay luôn'}</t>
  </si>
  <si>
    <t>Combo 3 Chai Cồn Sát Khuẩn 70 Độ Vĩnh Phúc - Chai 100ml Tiện Lợi</t>
  </si>
  <si>
    <t>{'content': 'sản phẩm\n chất lượng .....ok 👍🤗'}</t>
  </si>
  <si>
    <t>Khẩu Trang Y Tế Cao Cấp SUN CLOUD VIP - 4 Lớp Kháng Khuẩn / 99% Lọc Khuẩn, Bụi, Virus Tốt Nhất, Lớp Ngoài Không Thấm Nước, Chống Giọt Bắn</t>
  </si>
  <si>
    <t>Sữa Tắm TÂY THI chai 480ml từ công ty Sao Thái Dương - dưỡng trắng, ngừa mụn, chống rôm sảy, mẩn ngứa</t>
  </si>
  <si>
    <t>{'content': 'Mùi nồng quá làm khá ngộp phòng tắm nên không không thích lắm. Cám ơn shop và Tiki nhé.'}</t>
  </si>
  <si>
    <t>Khẩu trang y tế kháng khuẩn 4 lớp N95 SUN CLOUD (10 cái/ hộp)</t>
  </si>
  <si>
    <t>{'content': 'hàng chất lượng và đóng gói kĩ thuật luôn , đóng luôn từng hợp rất ủng ý, sẽ ủng hộ tiếp'}</t>
  </si>
  <si>
    <t>{'content': 'Giao hàng nhanh, giống như hình quảng cáo'}</t>
  </si>
  <si>
    <t>{'content': 'Cũng dc thôi hơi hở 2 bên má'}</t>
  </si>
  <si>
    <t>{'content': 'chất kem hơi khó tán xíu....'}</t>
  </si>
  <si>
    <t>Dầu Gội Dược Liệu Nguyên Vương dành cho nam - Hương Lịch Lãm</t>
  </si>
  <si>
    <t>{'content': 'giao nhanh .'}</t>
  </si>
  <si>
    <t>Viên Uống BoniHappy+ BOTANIA (Hộp 60 Viên) - Made In USA - Giúp Ngủ Ngon, Tạo Giấc Ngủ Sâu Và Tự Nhiên, Hỗ Trợ Cải Thiện Trí Nhớ Và Phục Hồi Sức Khỏe</t>
  </si>
  <si>
    <t>{'content': 'Dùng mềm tay rất thích dù chưa thật hoàn hảo'}</t>
  </si>
  <si>
    <t>Dầu Gội Dược Liệu Nguyên Vương Sảng Khoái dành cho nam - Phù hợp cho da đầu dầu nhờn, gàu ngứa</t>
  </si>
  <si>
    <t>{'content': 'Sản phẩm tốt, không kích ứng da'}</t>
  </si>
  <si>
    <t>{'content': 'Mới mua lần đầu nên chưa biết hiệu quả.'}</t>
  </si>
  <si>
    <t>{'content': 'Kem này mình xài rồi thấy ổn nên mua thêm trên tiki giao cho lẹ ,lân trước la mịn mua ở sthij,dịch thế này thi lên tiki cho an toàn ?'}</t>
  </si>
  <si>
    <t>{'content': 'kem mùi dễ chịu, giao hàng nhanh, đóng gói kỹ'}</t>
  </si>
  <si>
    <t>{'content': 'Sài êm lắm'}</t>
  </si>
  <si>
    <t>{'content': 'Dùng thích nè. Thơm mùi nghệ. Trắng nhẹ khi bôi lên. Ok'}</t>
  </si>
  <si>
    <t>{'content': 'ok.giam tham'}</t>
  </si>
  <si>
    <t>Viên uống Tinh Chất Hàu biển OB - Tăng cường sinh lý nam, Bổ Thận, Tăng Chất Lượng Tinh Trùng, hộp 30v</t>
  </si>
  <si>
    <t>{'content': 'Thuốc rất tốt'}</t>
  </si>
  <si>
    <t>{'content': 'Giao hàng nhanh \nCông dụng thì phải chờ sử dụng \nCám oqn shop'}</t>
  </si>
  <si>
    <t>{'content': 'Hàng 9 hãng ..giao nhanh'}</t>
  </si>
  <si>
    <t>{'content': 'chưa dùng nên chưa biết kết quả,khi nào dùng sẽ đánh giá chính sát hơn'}</t>
  </si>
  <si>
    <t>Siro Ăn Ngon Kodoshi 100ml - Made In Japan - Giúp Bé Ăn Ngon, Tiêu Hoá Tốt, Tăng Sức Đề Kháng</t>
  </si>
  <si>
    <t>Combo 3 Tuýp Kem Ngừa Nứt Gót Chân Thorakao 50g</t>
  </si>
  <si>
    <t>{'content': 'giao hàng nhanh, nhưng gói sản phẩm không được đẹp'}</t>
  </si>
  <si>
    <t>Combo 3 Hộp Kem Nghệ Dưỡng Da Mụn Thorakao (7g/hộp)</t>
  </si>
  <si>
    <t>{'content': 'Sp này bao nhiêu năm rồi vẫn tốt'}</t>
  </si>
  <si>
    <t>Viên Uống Giảm Ho EUCA FORTE (Hộp 100 Viên) - Hỗ Trợ Giảm Ho, Giảm Đờm, Khàn Tiếng Do Viêm Họng, Viêm Phế Quản</t>
  </si>
  <si>
    <t>{'content': 'Chất lượng tốt. Giá hợp lý'}</t>
  </si>
  <si>
    <t>{'content': 'Bôi vào thấy dễ chịu nhg mới dùng nên chưa biết hiệu quả sao'}</t>
  </si>
  <si>
    <t>Sữa Tẩy Trang Thorakao Aloe Vera 140g</t>
  </si>
  <si>
    <t>{'content': 'hàng ok, cảm ơn shop'}</t>
  </si>
  <si>
    <t>Combo 2 Tuýp Sữa Rửa Mặt Sữa Bò Trắng Da Thorakao (120g/tuýp)</t>
  </si>
  <si>
    <t>{'content': 'sữa rửa mặt thơm lắm, dịu nhẹ, xài ok lắm'}</t>
  </si>
  <si>
    <t>Viên Uống Hỗ Trợ Giải Độc Gan TAKA LIVER (30 Viên)- Giảm Triệu Chứng Mề Đay, Mẫn Ngứa, Mệt Mõi Chán Ăn Chức Năng Gan Kém</t>
  </si>
  <si>
    <t>Thải độc cơ thể</t>
  </si>
  <si>
    <t>Combo 2 Tuýp Sữa Rửa Mặt Hạt Nghệ Ngừa Mụn Thorakao Curcuma Cleansing Milk 100g</t>
  </si>
  <si>
    <t>{'content': 'xài rất thích, mùi dễ chịu. Da đỡ mụn hơn'}</t>
  </si>
  <si>
    <t>{'content': 'Bên Mỹ thích, mua gửi đi. Chắc tốt!'}</t>
  </si>
  <si>
    <t>{'content': 'mua giùm mẹ, thấy mẹ nói ổn.... mùi dễ chịu'}</t>
  </si>
  <si>
    <t>Giải Rượu Nam Dược - Hỗ Trợ Giảm Say, Giảm Các Triệu Chứng Khó Chịu Sau Khi Uống Đồ Uống Có Cồn</t>
  </si>
  <si>
    <t>Thải độc cơ thể khác</t>
  </si>
  <si>
    <t>Miếng Dán Hạ Sốt Bye Bye Fever- Made In Japan - Làm Mát Tức Thì, Dùng Trong Các Trường Hợp Sốt, Say Nắng, Đau Cơ</t>
  </si>
  <si>
    <t>{'content': 'tuỵettttttt'}</t>
  </si>
  <si>
    <t>Sữa bột Abbott Pediasure 850g cho trẻ từ 1 - 10 tuổi</t>
  </si>
  <si>
    <t>Bách Hóa Sữa Bột</t>
  </si>
  <si>
    <t>{'content': 'ngon bo rẻ'}</t>
  </si>
  <si>
    <t>{'content': 'Giao hàng nhanh.\nShop có dán nhãn quản lý thời hạn, có vẻ rất chuyên nghiệp!!! thời hạn sp đến t3.2023'}</t>
  </si>
  <si>
    <t>{'content': 'giao hàng nhanh đóng gói cẩn thận hạn sử dụng còn dài yên tâm về chất lượng có tem nhãn Mác đầy đủ có mã QR để kiểm tra hàng chính hãng'}</t>
  </si>
  <si>
    <t>{'content': 'Shop giao hàng rất nhanh, đóng gói kỹ lưỡng. Hộp có tem bảo đảm, và kèm thư cám ơn. Mua lúc giá ưu đãi nữa. Date dùng mới đến 2023'}</t>
  </si>
  <si>
    <t>{'content': 'mới đổi qua sữa này dc thấy bé khá hợp tác và hấp thu tốt hơn , lon thứ 4 tiki giao siêuu nhanh'}</t>
  </si>
  <si>
    <t>{'content': 'giao nhanh cực kỳ luôn đồng gói cẩn thận NV giao hàng thân thiện cảm ơn shop'}</t>
  </si>
  <si>
    <t>{'content': 'giao hàng tương đối lâu chắc do dịch, còn sữa thì date còn mới, đúng hàng, nguyên vẹn'}</t>
  </si>
  <si>
    <t>{'content': 'giao hàng hơi lâu nhưng chắc vì dịch bệnh chứ bình thường giao rất đúng dự kiến ạ'}</t>
  </si>
  <si>
    <t>{'content': 'Giá rẻ bất ngờ lụm ngay deal hời'}</t>
  </si>
  <si>
    <t>{'content': 'Dùng tốt tiện \nMỏng đẹp mướt tay \nVbnmkjcgh'}</t>
  </si>
  <si>
    <t>{'content': 'Sản phẩm tốt, hạn xa, shop bọc cẩn thânn'}</t>
  </si>
  <si>
    <t>{'content': 'Giao nhanh, hàng chính hãng'}</t>
  </si>
  <si>
    <t>{'content': 'Satn phẩm tốt'}</t>
  </si>
  <si>
    <t>{'content': 'sữa chất lượng và hạn dùng còn rất lâu. cảm ơn'}</t>
  </si>
  <si>
    <t>{'content': 'Sữa thơm ngon, date dài.'}</t>
  </si>
  <si>
    <t>{'content': 'Hàng nguyên seal date dài'}</t>
  </si>
  <si>
    <t>{'content': 'Sữa ngon ah'}</t>
  </si>
  <si>
    <t>{'content': 'Trưa ngày 10/6/2021, tôi có nhận được sản phẩm sữa hộp, tuy nhiên do đóng gói bao bì không chắc chắn nên trong quá trình vận chuyển =&gt; dẫn đến hộp bị móp, sữa trào ra ngoài bao bì. Tôi nghĩ cửa hàng nên cải thiện lại cách thức đóng gói sản phẩm của mình, đặc biệt với các đơn hàng vận chuyển đi xa.'}</t>
  </si>
  <si>
    <t>{'content': 'Date còn dài chất lượng tốt sẽ mua thêm'}</t>
  </si>
  <si>
    <t>{'content': 'ok hàng dùng tốt, bé tăng cân'}</t>
  </si>
  <si>
    <t>{'content': 'Đóng gói ok\nBao bọc sp kỹ \nDate xa \nMình hài lòng nhé'}</t>
  </si>
  <si>
    <t>{'content': 'Hàng này tốt lắm'}</t>
  </si>
  <si>
    <t>{'content': 'hang chat luong tot'}</t>
  </si>
  <si>
    <t>Sữa Bột Abbott Grow Gold 6+cho trẻ từ 6 tuổi trở lên (900g)</t>
  </si>
  <si>
    <t>{'content': 'Hàng có rất nhanh\nShop đongs gói cực kì có tâm và chu đáo\nRất hài lòng với cách làm việc bên shop nhé\nSữa còn nguyên tem, date còn xa 11/2023\nSẽ ủng hộ tiếp 👍'}</t>
  </si>
  <si>
    <t>{'content': 'Hộp sữa được bọc kỹ đóng hộp vận chuyển nên mình nhận hàng ko bị móp méo. Date còn xa, giá cả cũng hợp lý. Sẽ ủng hộ tiếp. Cảm ơn shop'}</t>
  </si>
  <si>
    <t>{'content': 'Rất hài lòng với sản phẩm và nhà bán Bách Hóa Sửa bột. Sản phẩm Abbott Grow mới, date còn rất xa, giao nhanh, đóng gói cẩn thận.'}</t>
  </si>
  <si>
    <t>{'content': 'sản phẩm chính hãng, ngon'}</t>
  </si>
  <si>
    <t>{'content': 'Sản phẩm giao nhanh, tiện lợi !'}</t>
  </si>
  <si>
    <t>{'content': 'Sản phẩm chất lượng….'}</t>
  </si>
  <si>
    <t>{'content': 'Yêu cầu shipper gọi điện chứ k bấm chuông nhà.'}</t>
  </si>
  <si>
    <t>{'content': 'Vỏ hộp bị móp một tí. 4 sao.'}</t>
  </si>
  <si>
    <t>Sản phẩm dinh dưỡng công thức Nestlé NAN SUPREME 3 lon 800g (CÔNG THỨC BỔ SUNG 2HM-O)</t>
  </si>
  <si>
    <t>{'content': 'Đóng gói cẩn thận giao hàng nhanh đúng hàng chính hãng...'}</t>
  </si>
  <si>
    <t>{'content': 'đóng gói rất cẩn thận, date xa'}</t>
  </si>
  <si>
    <t>{'content': 'Mua được giá tốt quá, shop giao rất nhanh nữa.'}</t>
  </si>
  <si>
    <t>{'content': 'Tot. Rat tot'}</t>
  </si>
  <si>
    <t>Sữa Bột Pediasure 10+ Hương Vani 800g (cho trẻ từ 10 tuổi trở lên)</t>
  </si>
  <si>
    <t>{'content': 'Sữa Peadiasure dành cho bé từ 10 tuổi trở lên. Bé nhà học lớp 12 , bé rất thích. Bổ sung năng lượng cho bé những ngày học nhiều.\r\nGiá tốt. Tiki giao hàng nhanh.\r\nSẽ tiếp tục ủng hộ shop!'}</t>
  </si>
  <si>
    <t>Sữa bột CaloSure Gold – dinh dưỡng dành cho người cao tuổi 900G</t>
  </si>
  <si>
    <t>{'content': 'Lúc nhận xem dưới đáy hộp NSX 10/2022 ; HSD 10/2024, hơi bị cũ ạ !'}</t>
  </si>
  <si>
    <t>Thùng 24 chai sữa pha sẵn Ensure Original Vanilla 237ml</t>
  </si>
  <si>
    <t>Sữa Bột Isomil Plus (400g)</t>
  </si>
  <si>
    <t>Thực phẩm dinh dưỡng y học Ensure Gold hương vani ít ngọt 800g/850g</t>
  </si>
  <si>
    <t>Combo 6 Chai Sữa Nước Abbott Ensure Liquid Vanilla 237ml</t>
  </si>
  <si>
    <t>{'content': 'Dong goi ky, date mới , giao dung hen'}</t>
  </si>
  <si>
    <t>{'content': 'shop đóng gói cẩn thận có bọc chống sốc hạn sử dụng dài giao hàng nhanh cảm ơn shop'}</t>
  </si>
  <si>
    <t>{'content': 'Sữa ngon và tốt'}</t>
  </si>
  <si>
    <t>{'content': 'Sữa uống bị hôi ê, không giống vị của sản phẩm tương tự đã từng mua. Vui lòng hỗ trợ'}</t>
  </si>
  <si>
    <t>{'content': 'CHƯA GIAO HÀNG MÀ BÁO ĐÃ GIAO RỒI. SHOP VUI LÒNG LIÊN HỆ MÌNH GẤP'}</t>
  </si>
  <si>
    <t>Sữa Bột Abbott Similac 3 900g</t>
  </si>
  <si>
    <t>{'content': 'Sản phẩm đóng gói cẩn thận, vận chuyển nhanh. Date còn dài'}</t>
  </si>
  <si>
    <t>{'content': 'Đóng gói kĩ, date còn xa.'}</t>
  </si>
  <si>
    <t>Sữa bột Abbott Similac Total Protection 3 (900g)</t>
  </si>
  <si>
    <t>{'content': 'Hàng chính hãng đóng gói sp rất kĩ, rất thích'}</t>
  </si>
  <si>
    <t>{'content': 'Shop giao hàng nhanh, hỗ trợ tư vấn nhiệt tình'}</t>
  </si>
  <si>
    <t>Thùng 48 Hộp Sữa Nước Abbott Grow Gold 110ml</t>
  </si>
  <si>
    <t>Thực phẩm dinh dưỡng y học Glucerna hương vani 800g/850g</t>
  </si>
  <si>
    <t>2 Hộp Sữa Bột Meiji 0-1 Infant Formula (800g)</t>
  </si>
  <si>
    <t>{'content': 'hàng đóng gói cẩn thận, giao nhanh. chưa sử dụng nên chưa biết kết quả'}</t>
  </si>
  <si>
    <t>{'content': 'đóng gói kỹ lưỡng'}</t>
  </si>
  <si>
    <t>{'content': 'Shop đóng hàng kĩ m cũg hơi ngạc nhiên😊'}</t>
  </si>
  <si>
    <t>{'content': 'tốt, giao nhanh ...........'}</t>
  </si>
  <si>
    <t>{'content': 'Vận chuyển nhanh. Giá thành đảm bảo'}</t>
  </si>
  <si>
    <t>Thùng 48 Hộp Sữa Nước Abbott Grow Gold 180ml cho trẻ 1 tuổi trở lên</t>
  </si>
  <si>
    <t>{'content': 'Đóng gói vận chuyển cẩn thận, lô hàng mới sản xuất nên hạn dùng còn xa'}</t>
  </si>
  <si>
    <t>{'content': 'mình hơi buồn khi có 1 hộp bị hư, chảy ra ngoài và có mùi khó chịu'}</t>
  </si>
  <si>
    <t>{'content': 'Hàng chất lượng. Mình mua thường xuyên mà!'}</t>
  </si>
  <si>
    <t>{'content': 'Sản phẩm đóng gói chắc chắn, kỹ càng, giao đủ số lượng và còn có thư cảm ơn tù shop nữa'}</t>
  </si>
  <si>
    <t>{'content': 'Giao nhanh, đóng gói kỹ.'}</t>
  </si>
  <si>
    <t>{'content': 'date lâu'}</t>
  </si>
  <si>
    <t>{'content': 'Thùng ngoài chấp vá,không biết chất lượng bên trong ra sao,chưa khui,hạn sử dụng chưa biết còn lâu hay k.'}</t>
  </si>
  <si>
    <t>Sữa bột Vitadairy Oggi Gold 900G – Dinh dưỡng cho trẻ nhẹ cân, thấp còi</t>
  </si>
  <si>
    <t>Sữa Bột Meiji Kids Formula Nhập Khẩu Số 3 - 10 tuổi (900g)</t>
  </si>
  <si>
    <t>Sữa bột Colos Gain 1+ /Cho bé Tăng cân nhanh + Miễn dịch khoẻ</t>
  </si>
  <si>
    <t>Thanh Sữa Meiji Ezcube Infant Formula Dạng Viên (5 Viên)</t>
  </si>
  <si>
    <t>{'content': 'Giao hàng nhanh đóng gói ổn về chất lượng sẽ sẽ rồi đánh giá thêm'}</t>
  </si>
  <si>
    <t>Lon sữa bột Abbott Grow 4 900g cho trẻ trên 2 tuổi</t>
  </si>
  <si>
    <t>{'content': 'mình nhận đơn sữa rồi.shop giao nhanh và bọc rất cẩn thận.cảm ơn shop chúc shop đắt đơn.'}</t>
  </si>
  <si>
    <t>{'content': 'Sữa này bé nhà mình rất thích, hạn sử dụng xa, giao nhanh, đóng gói kĩ'}</t>
  </si>
  <si>
    <t>{'content': 'giao hàng nhanh, đóng gói cẩn thận, chất lượng tốt'}</t>
  </si>
  <si>
    <t>{'content': 'bé nhà mình rất thích, thấy chiều cao có vẻ tăng thêm sau nửa tháng uống sữa'}</t>
  </si>
  <si>
    <t>Combo 6 Chai Sữa Nước Abbott Glucerna Vani 220ml</t>
  </si>
  <si>
    <t>{'content': 'shop giao hàng nhanh, đóng gói cẩn thận, sữa ngon'}</t>
  </si>
  <si>
    <t>{'content': 'tốt thích hợp cho ng tiểu đường'}</t>
  </si>
  <si>
    <t>{'content': 'giá bán lẻ đắt'}</t>
  </si>
  <si>
    <t>Sữa bột Abbott Similac Total Protection 1 (400g)</t>
  </si>
  <si>
    <t>Sữa Thanh Meiji 0-1 Infant Formula Dạng Viên 540g</t>
  </si>
  <si>
    <t>Sữa Bột Abbott Grow Gold 3+ cho trẻ từ 3 - 6 tuổi (900g)</t>
  </si>
  <si>
    <t>{'content': 'Tiki giao hàng đúng hẹn\r\nShop gói hàng kỹ\r\nChất lượng thì chưa thử nên chưa biết\r\nGiá lúc mua là 398k'}</t>
  </si>
  <si>
    <t>Combo 2 lon Sữa Bột Meiji Nhập Khẩu Số 3-10 (800g) Tặng Ly thủy tinh</t>
  </si>
  <si>
    <t>Sữa Bột Abbott Similac 2 900g</t>
  </si>
  <si>
    <t>{'content': 'Mình ít sữa nên hồi hơn 3 tháng đi khám bác sĩ có khuyên cho bé uống thêm similac thế là cho bé uống từ số 1 lên số 2 luôn. Trộm vía bé hợp sữa, ko có bị bón mà ít ốm vặt lắm'}</t>
  </si>
  <si>
    <t>{'content': 'giao hàng hơi lâu nhưng sữa tốt'}</t>
  </si>
  <si>
    <t>Sữa Bột Similac Mom Hương Vani (900g)</t>
  </si>
  <si>
    <t>{'content': 'sản phẩm đúng như quảng cáo, hạn sử dụng còn tốt'}</t>
  </si>
  <si>
    <t>{'content': 'Sản phẩm dễ uống. Tuy nhiên sữa pha còn bị vón cục k tan đều'}</t>
  </si>
  <si>
    <t>Sản Phẩm Dinh Dưỡng Nestle Nutren Junior (850g)</t>
  </si>
  <si>
    <t>{'content': 'Giao hàng nhanh nhưng khi mở ra hộp bị móp, dơ. Hàng là loại dành cho sức khỏe mà mở ra thấy phía ngoài hộp sữa bị dơ, tem tróc, hộp bị móp là thấy bất ổn rồi, không biết chất lượng bên trong thế nào...'}</t>
  </si>
  <si>
    <t>{'content': 'Đóng gói cẩn thận,hạn sử dụng còn xa có điều giá niêm yết sp ở shop hơi loạn,cùng sp nhưng giá khác nhau tùm lum'}</t>
  </si>
  <si>
    <t>Sữa Bột BlackMores số 3 - Lon 900g</t>
  </si>
  <si>
    <t>Thanh Sữa Meiji Ezcube Growing Up Dạng Viên (5 Viên)</t>
  </si>
  <si>
    <t>Sữa Bột Abbott Grow 3 cho trẻ từ 1- 2 tuổi (900g)</t>
  </si>
  <si>
    <t>{'content': 'Mới mua lần đầu cho cháu uống thử nên chưa thể nhận xét. Chỉ nói là hàng chuẩn có mã vạch đoàng hoàng, giao hàng nhanh, giá tốt. Nếu cháu uống hợp sẽ ủng hộ shop tiếp'}</t>
  </si>
  <si>
    <t>{'content': 'Giao hàng rất nhanh, mới đặt hàng hôm trước hôm sau đã nhận được, sữa date xa.'}</t>
  </si>
  <si>
    <t>{'content': 'tiêu hóa tốt, nhưng con mình uống bị táo bón ... ko biết có gì bỏ sung cho hết táo bón dc ko ạ ?'}</t>
  </si>
  <si>
    <t>{'content': 'Bé nhà mình uống sữa thấy tăng cân rõ rệt luôn. Bé ăn uống cũng ngon miệng hơn nữa.'}</t>
  </si>
  <si>
    <t>Sữa bột công thức Blackmores Follow-on Formula Stage 2 cho bé từ 6 đến 12 tháng tuổi (900g)</t>
  </si>
  <si>
    <t>{'content': 'Em bé hấp thụ tốt'}</t>
  </si>
  <si>
    <t>Sữa Oggi cho người gầy 900g - Tăng cân hiệu quả, tăng sức đề kháng</t>
  </si>
  <si>
    <t>Sữa Bột Meiji 1-3 Growing Up Formula (800g)</t>
  </si>
  <si>
    <t>{'content': 'Sản phẩm giao hàng nhanh chóng.\n\nMình đặt 3 ngày là có hàng rồi.\n\nVề so sánh thử với sữa mua ngoài hàng thì không khác gì về bao bì cả.\n\nChất lượng mình nghĩ cũng sẽ tương đương thôi :D'}</t>
  </si>
  <si>
    <t>{'content': 'Sữa tốt, chất lượng, giao hàng rất nhanh nữa ạ. Mẹ ủng hộ shop rất nhìu lần ui ạ. hihi. Tiếp tục ủng hộ shop nhé.'}</t>
  </si>
  <si>
    <t>{'content': 'Chưa sử dụng nên chưa cho đánh giá chính xác được. Giao hàng nhanh đóng gói cẩn thận'}</t>
  </si>
  <si>
    <t>{'content': 'giao hànng siêu nhanh, hàng chính hãng, date xa, tận 2023. giá ổn. may cơ tiki giao nhanh ko tết bé ko đủ sữa uống. thanks tuki'}</t>
  </si>
  <si>
    <t>{'content': 'Mình đã mua lần thứ hai\nSẽ ủng họi đai dài do giá khá cạnh tranh'}</t>
  </si>
  <si>
    <t>{'content': 'Sản phẩm chính hãng, đóng gói cẩn thận, giao hàng nhanh.'}</t>
  </si>
  <si>
    <t>{'content': 'Giao nhanh đóng gói hàng cũng ok hy vọng sản phẩm tốt'}</t>
  </si>
  <si>
    <t>{'content': 'Hàng chính hãng tem mác đầy đủ'}</t>
  </si>
  <si>
    <t>{'content': 'Giao rất nhanh đóng gói cực cẩn thận'}</t>
  </si>
  <si>
    <t>{'content': 'Hàng đúng hãng.'}</t>
  </si>
  <si>
    <t>{'content': 'Bé uống tốt, sữa ok'}</t>
  </si>
  <si>
    <t>{'content': 'ng giao hàng k cho ktra, xem spham như cam ket khi nhận hàng'}</t>
  </si>
  <si>
    <t>Sữa bột Abbott Similac Total Protection 4 (900g)</t>
  </si>
  <si>
    <t>COLOSBABY BIO GOLD 1+ 800g</t>
  </si>
  <si>
    <t>Sữa Abbott Grow 2+ 1.6kg cho trẻ từ 2 tuổi trở lên</t>
  </si>
  <si>
    <t>Sữa bột công thức Blackmores Toddler Milk Drink Stage 3 cho bé từ 12 tháng tuổi trở lên (900g)</t>
  </si>
  <si>
    <t>Sữa bột Abbott Pediasure 1.6kg cho trẻ từ 1-10 tuổi</t>
  </si>
  <si>
    <t>{'content': 'Sữa bột Pediasure 1.6kg\r\n- 3 nguồn đạm, canxi và Vitamin D giúp cân bằng và duy trì liên tục axit amin thiết yếu để phát triển cơ và xương._\r\n- Arginin gia tăng số lượng và hoàn thiện các tế bào ở đĩa sụn giúp xương phát triển.\r\n- Vitamin K2 tự nhiên giúp tăng cường vận chuyển canxi giúp tăng khối lượn'}</t>
  </si>
  <si>
    <t>{'content': 'Sữa uống rất tốt, dễ uống, trẻ con rất thích, đã mua uống 4 hộp, tác dụng tốt, luôn ủng hộ shop.'}</t>
  </si>
  <si>
    <t>{'content': 'giao hàng nhanh, đóng gói cẩn thận, miễn phí với Tikinow, dịch vụ của Tiki rất tốt'}</t>
  </si>
  <si>
    <t>{'content': 'sữa ngon, bé thích, sữa nói tăng cân nhưng bé 6 tuổi uống cũng chưa thấy tăng cân nhanh cho lắm, chắc một phần do cơ địa'}</t>
  </si>
  <si>
    <t>{'content': 'Sữa chất lượng ,đã mua ở shop nhiều lần ròi sẽ ủng hộ shop dài lâu'}</t>
  </si>
  <si>
    <t>{'content': 'giao hàng nhanh đồng gói can thận. sữa thơm ngon bé nhà mình rất thích'}</t>
  </si>
  <si>
    <t>{'content': 'date sản phẩm đến tận năm 2023, đánh giá 5 sao'}</t>
  </si>
  <si>
    <t>{'content': 'Đóng gói rất tốt. Mình tận Côn Đảo mà nhận vẫn không móp méo gì cả. Cảm ơn shop'}</t>
  </si>
  <si>
    <t>{'content': 'Sữa pediasure rất tốt cho bé . Bé nhà rất thích'}</t>
  </si>
  <si>
    <t>{'content': 'Đã nhận hàng. Nói chung là ok lắm nha shop. Giao hàng cũng nhanh nè'}</t>
  </si>
  <si>
    <t>{'content': 'Hàng chuẩn auth, date dài, shop bọc cẩn thận nên không bị móp méo'}</t>
  </si>
  <si>
    <t>{'content': 'Giao hàng cực nhanh\nĐúng sản phẩm \nOk tiki'}</t>
  </si>
  <si>
    <t>{'content': 'Hàng ok, giao hàng cũng nhanh. Mình hài lòng'}</t>
  </si>
  <si>
    <t>{'content': 'Sản phẩm chất lượng tốt, giao hàng nhanh'}</t>
  </si>
  <si>
    <t>{'content': 'Sữa tốt tuy nhiên ngọt quá'}</t>
  </si>
  <si>
    <t>{'content': 'Giao hàng nhanh date ra rất hài lòng luôn'}</t>
  </si>
  <si>
    <t>{'content': 'sữa ok lắm mn ạ'}</t>
  </si>
  <si>
    <t>{'content': 'Đã nhận hàng, rất thik, mua dc giá 911k'}</t>
  </si>
  <si>
    <t>{'content': 'Sữa giao hàng nhanh, date xa, sản phẩm tốt. Sẽ quay lại mua tiếp.'}</t>
  </si>
  <si>
    <t>{'content': 'Tốt , chất lượng!'}</t>
  </si>
  <si>
    <t>{'content': 'Giao hàng nhanh, đóng gói đảm bảo. Hàng oki😊'}</t>
  </si>
  <si>
    <t>{'content': 'Hàng chất lượng, giao hàng nhanh, gói cẩn thận, tks shop'}</t>
  </si>
  <si>
    <t>{'content': 'Rất tuỵet vời'}</t>
  </si>
  <si>
    <t>{'content': 'sản phẩm tuyệt vời nên mua'}</t>
  </si>
  <si>
    <t>{'content': 'Đóng gói kĩ, giao nhanh'}</t>
  </si>
  <si>
    <t>{'content': 'đóng gói rất kỹ.'}</t>
  </si>
  <si>
    <t>{'content': 'sản phẩm giao nhanh, đóng gói cẩn thận.Sữa này tốt cho bé lâm'}</t>
  </si>
  <si>
    <t>{'content': 'ủa shop, cái lon pedia sure 1.6 kg đâu r ạ'}</t>
  </si>
  <si>
    <t>{'content': 'hhgt7u8'}</t>
  </si>
  <si>
    <t>{'content': 'đóng hàng siêu cẩn thận. date xa tít'}</t>
  </si>
  <si>
    <t>{'content': 'cam on shop'}</t>
  </si>
  <si>
    <t>{'content': 'sữa mới, đóng gói cẩn thận'}</t>
  </si>
  <si>
    <t>Sữa Bột Abbott Grow Gold 3+ cho trẻ từ 3 - 6 tuổi (1.7Kg)</t>
  </si>
  <si>
    <t>Sữa bột Abbott Prosure dành cho người ung thư 380g</t>
  </si>
  <si>
    <t>{'content': 'Muốn mua lại sản phẩm muốn đăt hàng lại mà không được'}</t>
  </si>
  <si>
    <t>Sữa Bột Abbott Similac Newborn 1 900g</t>
  </si>
  <si>
    <t>{'content': 'Lúc nào m cũng lo con phát triển chậm hơn các bạn khác nên hầu như m theo dõi khá sát. Vừa rồi thấy mấy bé trong ngõ uống similac bé nào cũng lanh, nhìn tay chân lanh lẹ, mắt sáng mà cưng quá nên mình cũng mua cho Sim'}</t>
  </si>
  <si>
    <t>{'content': 'hàng chính hãng, thời hạn sử dụng dài, giao hàng nhanh'}</t>
  </si>
  <si>
    <t>{'content': 'Bé nhà mình mới uống 1 tuần đã lên được 1 kí'}</t>
  </si>
  <si>
    <t>{'content': 'giao hàng nhanh,date mới.chất lượng'}</t>
  </si>
  <si>
    <t>Sữa Bột Abbott Similac 4 900g</t>
  </si>
  <si>
    <t>{'content': 'Nhân viên giao hàng viettel nhiệt tình, hàng chất lượng, giá rẻ'}</t>
  </si>
  <si>
    <t>{'content': 'Hàng chất lượng , giá ổn, an toàn sk bé'}</t>
  </si>
  <si>
    <t>{'content': 'hàng tốt.giao hàng nhanh'}</t>
  </si>
  <si>
    <t>{'content': 'Sữa bột giao bị móp cái hộp sữa, bé dùng không thích như các loại sữa tươi. Vị trước giờ vẫn vậy.'}</t>
  </si>
  <si>
    <t>{'content': 'giao nhanh. QR code đúng sản phẩm. nhưng tem của ng bán lại sai ngày sx cũng như hạn sd'}</t>
  </si>
  <si>
    <t>{'content': 'không biết do hàng hay do khâu vận chuyển mà hộp sữa vỡ tung'}</t>
  </si>
  <si>
    <t>{'content': 'Sao trên app báo đã giao mà mình chưa nhận được sản phẩm???'}</t>
  </si>
  <si>
    <t>Sữa Bột Meiji 0-1 Infant Formula (800g)</t>
  </si>
  <si>
    <t>{'content': 'sp tốt . giá hợp lý\nhình ảnh mang tính chất nhận xu'}</t>
  </si>
  <si>
    <t>{'content': 'Sữa giá rẻ so với bán ngoài thị trường. thông tin in bằng tiếng Anh, có nhãn tiếng Việt. ko có gì phàn nàn. chất lượng bảo quản sữa thì mình ko biết. \nNhưng hi vọng shop và Tiki bảo quản mặt hàng này cẩn thận nhiệt độ kho bãi, vì tương lai của con trẻ. cám ơn shop và Tiki.'}</t>
  </si>
  <si>
    <t>{'content': 'Mua lon rẻ hơn mua thanh sữa, date xa 2024 luôn ạ!'}</t>
  </si>
  <si>
    <t>{'content': 'Hàng okay.\nChính hãng\nVợ con tui nhận được sữa rất, hài lòng\nTụi nó cảm ơn shop đã gửi hàng nhanh, giá tốt nhưng không cảm ơn tui đã trả tiền.'}</t>
  </si>
  <si>
    <t>{'content': 'Sản phẩm dùng tốt, chất lượng, giao hàng nhanh. Mua vào lúc có chương trình khuyến mãi nên có giá rất tốt và có quà tặng kèm với sản phẩm'}</t>
  </si>
  <si>
    <t>{'content': 'Vị nhạt ko ngọt bé hợp tác. Còn công dụng thì mình dùng lon đầu nên chưa cho nhận xét chính xác'}</t>
  </si>
  <si>
    <t>{'content': 'sữa chất lượng chính hãng, giá ưu đãi tốt mà giao hàng cũng nhanh nữa ạ. mẹ sẽ ủng hộ shop vào lần tới ạ'}</t>
  </si>
  <si>
    <t>{'content': 'Giao hàng nhanh. Đóng gói cẩn thận. Sữa Meiji chất lượng tốt khỏi bàn.'}</t>
  </si>
  <si>
    <t>{'content': 'Ok , nhưng đóng gói không đẹp lắm'}</t>
  </si>
  <si>
    <t>{'content': 'giao nhanh đóng gói cần thận, giá sale siêu tốt, sẽ ủng hộ thêm'}</t>
  </si>
  <si>
    <t>{'content': 'Giao hàng nhanh. Sữa chất lượng và giá tốt hơn bên ngoài'}</t>
  </si>
  <si>
    <t>{'content': 'giao hàng rất nhanh. hàng việt nam nhập khẩu về phân phối'}</t>
  </si>
  <si>
    <t>{'content': 'ok, giao nhanh, đóng gói tốt, shipper nhiệt tình vui vẻ, thanks all'}</t>
  </si>
  <si>
    <t>{'content': 'sữa chính hãng nguyên ,bé hấp thụ tốt'}</t>
  </si>
  <si>
    <t>{'content': 'Hàng chất lượng, giao nhanh chóng'}</t>
  </si>
  <si>
    <t>{'content': 'Hàng date 2023, giống mô tả'}</t>
  </si>
  <si>
    <t>{'content': 'Giá rẻ hơn nhiều so với mua ở ngoài và là hàng thật nên mọi người yên tâm mua nhé'}</t>
  </si>
  <si>
    <t>{'content': 'rẻ ok'}</t>
  </si>
  <si>
    <t>{'content': 'Giao hàng nhanh, đóng gói cẩn thận. Có tem tiếng Việt phụ'}</t>
  </si>
  <si>
    <t>{'content': 'Giao hàng siêu nhanh,sẽ ủng hộ shop'}</t>
  </si>
  <si>
    <t>{'content': 'Giao nhanh, hạn dùng còn nhiều.'}</t>
  </si>
  <si>
    <t>{'content': 'Hàng được đóng gói cẩn thận!'}</t>
  </si>
  <si>
    <t>{'content': 'ok á ạ à a'}</t>
  </si>
  <si>
    <t>Sữa bột Abbott Similac Total Protection 2 (900g)</t>
  </si>
  <si>
    <t>{'content': 'Shop giao hàng nhanh, tư vấn hỗ trợ nhiệt tình'}</t>
  </si>
  <si>
    <t>Sữa bột công thức Blackmores NewBorn Formula Stage 1 cho bé từ 0 đến 6 tháng tuổi (900g)</t>
  </si>
  <si>
    <t>Sữa bột Calokid Gold số 0+ (Lon 900g)</t>
  </si>
  <si>
    <t>Sữa Bột Abbott Grow 1 900g</t>
  </si>
  <si>
    <t>{'content': 'Thom Ngon'}</t>
  </si>
  <si>
    <t>2 Hộp Sữa Bột Meiji 1-3 Growing Up Formula (800g)</t>
  </si>
  <si>
    <t>{'content': 'Đóng gói vô cùng cẩn thận, sản phẩm chính hãng, chất lượng. Giao hàng nhanh hơn dự kiến. Ủng hộ shop, ủng hộ Tiki.'}</t>
  </si>
  <si>
    <t>{'content': 'E mua rất nhìu lần của shop lun ạ mà bình thường mua từng hộp 1 thui ạ. Sữa date xa, bé uống hợp. Bé nhà e uống từ khi cai sữa cho tới giờ hơn 1 tuổi lun ạ. Ủng hộ shop, hihi'}</t>
  </si>
  <si>
    <t>{'content': 'Sữa giao nhanh, đóng gói kỹ, tem nhãn đầy đủ rõ ràng, HSD còn xa. Shipper nhiệt tình thân thiện, Thanks all'}</t>
  </si>
  <si>
    <t>{'content': 'Sản phẩm ok, date xa, giao hàng nhanh, giá ok'}</t>
  </si>
  <si>
    <t>{'content': 'Tuyệt vời nhưng giao hàng hơi bị lâu\nĐợi hơi bị lâu\nNhưnng mà không sao'}</t>
  </si>
  <si>
    <t>{'content': 'giao hàng nhanh hơn dự kiến. mua của shop nhiều lần nên rất tin tưởng. cám ơn shop nhiều'}</t>
  </si>
  <si>
    <t>{'content': 'Sữa chính hãng, vị nhạt, bé nhà mình thích uống'}</t>
  </si>
  <si>
    <t>{'content': 'Giao hàng nhanh đóng gói kĩ càng sẽ ủng hộ shop lâu dài'}</t>
  </si>
  <si>
    <t>Thực phẩm dinh dưỡng y học Ensure Gold hương vani lúa mạch 800g/850g</t>
  </si>
  <si>
    <t>Combo 4 lon Sữa Bột Meiji Nhập Khẩu Số 1-3 (800g) Tặng Xe thăng bằng 2 bánh</t>
  </si>
  <si>
    <t>Thực phẩm dinh dưỡng y học Ensure Gold hương cà phê 800g/850g</t>
  </si>
  <si>
    <t>Combo 2 lon Sữa Bột Meiji Nhập Khẩu Số 1-3 (800g) Tặng Bình tập uống</t>
  </si>
  <si>
    <t>Sữa Colosbaby Bio Gold 2+ 800G – Miễn dịch khỏe và Tiêu hóa tốt</t>
  </si>
  <si>
    <t>Sữa bột Gluvita Gold – Dinh dưỡng dành cho người bệnh ĐÁI THÁO ĐƯỜNG 900G</t>
  </si>
  <si>
    <t>{'content': 'Shop dễ thương giao hàng nhanh chóng'}</t>
  </si>
  <si>
    <t>Sữa bột ColosBaby Gold 1+ /Lon 800g</t>
  </si>
  <si>
    <t>Sữa Bột Abbott Glucerna Hương Vani 380g</t>
  </si>
  <si>
    <t>Combo 2 lon Sữa Bột Meiji Nhập Khẩu Số 1-3 (800g) + Ly thủy tinh</t>
  </si>
  <si>
    <t>Sữa Bột Abbott Grow 2 cho trẻ 6 - 12 tháng tuổi (900g)</t>
  </si>
  <si>
    <t>{'content': 'Giá cả hợp lý, bé chịu hợp tác'}</t>
  </si>
  <si>
    <t>{'content': 'Giao hơi lâu so với các lần trước mình mua. Nhưng chất lượng ok'}</t>
  </si>
  <si>
    <t>{'content': 'Ngon, phù hợp với bé nhà mình'}</t>
  </si>
  <si>
    <t>Sữa Bột Meiji Nhập Khẩu Số 1-3 (800g) Tặng Gói dùng thử 3-10</t>
  </si>
  <si>
    <t>(Hàng nguyên tem) Sữa bột Colos DHA+ số 0+/ số 1+ (lon 800G) - Phát triển não bộ, tăng cường đề kháng</t>
  </si>
  <si>
    <t>Bột Collagen Tổng Hợp Trẻ Hóa Da Code Age Hydrolyzed Multi Collagen Peptides (567g)</t>
  </si>
  <si>
    <t>Sữa bột CaloSure America vị thanh nhẹ 800g</t>
  </si>
  <si>
    <t>ColosBaby IQ Gold 2+ 800g</t>
  </si>
  <si>
    <t>Cọ Bình Sữa Philips Avent SCF145/06 - Xanh</t>
  </si>
  <si>
    <t>Ty ngậm silicon chuẩn y tế Philips Avent (silicon nguyên khối) cho trẻ 0-6 tháng tuổi</t>
  </si>
  <si>
    <t>Núm ty ngậm thông khí Philips Avent hình thú (phiên bản Lime) cho trẻ từ 0-6 tháng tuổi _ vỉ đôi</t>
  </si>
  <si>
    <t>Sữa Oggi 0+ 800g - Giúp trẻ khoẻ mạnh phát triển toàn diện</t>
  </si>
  <si>
    <t>Bình sữa mô phỏng tự nhiên Philips Avent Flamingo Hippo 260ml SCF627/42 SCF627/41</t>
  </si>
  <si>
    <t>Bình Sữa Mô Phỏng Tự Nhiên Philips Avent SCF690/13 (125ml)</t>
  </si>
  <si>
    <t>Bình sữa Philips Avent mô phỏng tự nhiên (60 ml) cho trẻ từ 0 tháng tuổi SCF039.17</t>
  </si>
  <si>
    <t>Sữa bột Colos Opti 1+ 800G - Tiêu Hóa Tốt, Hô Hấp Khỏe</t>
  </si>
  <si>
    <t>Sữa bột Nepro 2 400g</t>
  </si>
  <si>
    <t>Bình sữa cổ rộng Philips Avent 260ml SCF693.13</t>
  </si>
  <si>
    <t>Bình Sữa Thủy Tinh Mô Phỏng Tự Nhiên Philips Avent SCF673/13</t>
  </si>
  <si>
    <t>Bình sữa Philips Avent bằng nhựa PP 330ml cho trẻ từ 6 tháng tuổi SCF696/13</t>
  </si>
  <si>
    <t>Ty ngậm ban đêm Philips Avent cho bé từ 0-6 tháng tuổi (vỉ 2 núm) SCF376/10 - Màu ngẫu nhiên</t>
  </si>
  <si>
    <t>Núm ty Philips Avent mô phỏng tự nhiên cho trẻ sơ sinh SCF651/23 Vỉ 2 cái</t>
  </si>
  <si>
    <t>Miếng Bảo Vệ Đầu Ngực Cỡ Chuẩn 21mm Hiệu Philips Avent SCF153/03</t>
  </si>
  <si>
    <t>Hộp 2 Bình sữa Philips Avent PPSU thiết kế tự nhiên 260ml cho trẻ từ 1 tháng tuổi SCF582/20</t>
  </si>
  <si>
    <t>Philips Avent Bình sữa mô phỏng tự nhiên mới_dung tích 125ml cho bé từ 0 tháng SCY900.01 SCY900.02</t>
  </si>
  <si>
    <t>Philips Avent Hộp 2 Bình sữa PPSU thiết kế tự nhiên 125ml cho trẻ từ 0 tháng tuổi SCF581/20</t>
  </si>
  <si>
    <t>Bình sữa Philips Avent mô phỏng tự nhiên mới nhựa PP (260ml) cho bé từ 1 tháng SCY903.01 SCY903.66 SCY903.67 SCY903.02</t>
  </si>
  <si>
    <t>Sữa bột Oggi 1+ 900g giúp bé khỏe mạnh, phát triển toàn diện - VitaDairy</t>
  </si>
  <si>
    <t>Núm ty ban đêm Philips Avent cho trẻ từ 6-18 tháng tuổi 376.21</t>
  </si>
  <si>
    <t>Vỉ 2 núm ty ngậm đúc khối Philips Avent chuẩn y tế SCF194/00 cho bé từ 0-3 tháng</t>
  </si>
  <si>
    <t>Sữa Oggi Canxi 900g - Giúp hệ xương chắc khoẻ, phòng chống loãng xương</t>
  </si>
  <si>
    <t>Combo 2 núm ty Philips Avent silicon nguyên khối chuẩn y tế cho trẻ 3-18 tháng tuổi 194/03</t>
  </si>
  <si>
    <t>Sữa Bột VitaDairy Nepro 1 (900g)</t>
  </si>
  <si>
    <t>Máy hút sữa bằng điện Philips Avent (Eureka) 393.11</t>
  </si>
  <si>
    <t>Sữa Bột Nan Optipro PLUS 4 1.5kg</t>
  </si>
  <si>
    <t>Combo 4 lon Sữa Bột Meiji Nhập Khẩu Số 3-10 (800g) Tặng Xe đạp 3 bánh</t>
  </si>
  <si>
    <t>Bộ 2 bình sữa thiết kế mô phỏng tự nhiên Philips Avent 330ml SCF696/23</t>
  </si>
  <si>
    <t>ColosBaby IQ Gold 1+ 800g</t>
  </si>
  <si>
    <t>Philips Avent Bình sữa PPSU thiết kế tự nhiên 330ml cho bé từ 6 tháng tuổi SCF583/10</t>
  </si>
  <si>
    <t>Bình sữa thủy tinh mô phỏng tự nhiên hiệu Philips Avent (120ml - đơn) cho trẻ từ 0 tháng tuổi 671.13</t>
  </si>
  <si>
    <t>Bình tập uống bằng nhựa có ống hút Philips Avent (200ml/7oz) cho bé từ 9 tháng tuổi 796/00</t>
  </si>
  <si>
    <t>Máy Tiệt Trùng Sấy Khô Bình Sữa và Phụ Kiện 3 Trong 1 PHILIPS AVENT Bottle Steriliser and Dryer SCF293/00 (Starlight Plus)</t>
  </si>
  <si>
    <t>Philips Avent Bình sữa PPSU thiết kế tự nhiên 125ml cho trẻ từ 0 tháng tuổi SCF581/10</t>
  </si>
  <si>
    <t>Combo 2 Núm ty Philips Avent Mô Phỏng tự nhiên dùng cho thức ăn đặc 656.23 rãnh chữ Y phù hợp bé từ 6 tháng tuổi</t>
  </si>
  <si>
    <t>Sữa Bột Meiji Nhập Khẩu Số 3-10 (800g) Tặng Gói dùng thử 3-10</t>
  </si>
  <si>
    <t>Miếng Bảo Vệ Đầu Ngực Cỡ Chuẩn 15mm Hiệu Philips Avent SCF153/01</t>
  </si>
  <si>
    <t>COLOSBABY BIO GOLD 0+ 800g</t>
  </si>
  <si>
    <t>Sữa Abbott Grow 2+ 850g cho trẻ từ 2 tuổi trở lên</t>
  </si>
  <si>
    <t>Philips Avent Bình sữa mô phỏng tự nhiên mới - dung tích 330ml cho bé từ 3 tháng SCY906.01 SCY906.02</t>
  </si>
  <si>
    <t>Sữa bột CaloSure America vị thanh nhẹ 400g</t>
  </si>
  <si>
    <t>Sữa Bột Abbott Pediasure B/A hương Vani Ít Ngọt Lon 380g</t>
  </si>
  <si>
    <t>Núm ty mô phỏng tự nhiên cho trẻ từ 1 tháng SCF652/23 - Vỉ đôi</t>
  </si>
  <si>
    <t>Combo 2 Núm ty Philips Avent mô phỏng tự nhiên SCF654.23 dành cho bé từ 6 tháng</t>
  </si>
  <si>
    <t>Sữa bột Calokid Gold số 1+ (Lon 900g)</t>
  </si>
  <si>
    <t>SỮASẠCH</t>
  </si>
  <si>
    <t>{'content': 'Sữa Meiji đặc biệt bổ sung DHA, các vi chất như sắt, kẽm, acid Follic và hệ cân bằng Omega 3, Omega 6 tốt cho sự phát triển não bộ của bé trong giai đoạn từ 1 đến 3 tuổi - giai đoạn bé bắt đầu học hỏi, khám phá và tiếp thu những điều xung quanh.'}</t>
  </si>
  <si>
    <t>{'content': 'Sản phẩm tốt, giá cũng ok, date xa, lon sữa không bị móp méo'}</t>
  </si>
  <si>
    <t>{'content': 'Đóng gói ok, sữa date xa, lần đầu mua của shop hy vọng sẽ có lần tiếp theo 😊😊'}</t>
  </si>
  <si>
    <t>{'content': 'date 2022, ngoại quan bình thường, nắp chưa khui, còn tem nhãn đầy đủ, chưa khui bên trong nên chưa biết thế nào'}</t>
  </si>
  <si>
    <t>{'content': 'Sản phẩm đóng gói cẩn thận rất đẹp.\r\nHạn sử dụng xa \r\nSản phẩm ko bị móp méo , rất hài lòng.\r\nNhân viên giao hàng nhiệt tình.'}</t>
  </si>
  <si>
    <t>{'content': 'Sản phẩm tốt, hợp lý giá'}</t>
  </si>
  <si>
    <t>{'content': 'Hàng giao nhanh, hộp ko móp méo. Đóng gói của Tiki thì hoàn toàn yên tâm rồi. Tuyệt vời.'}</t>
  </si>
  <si>
    <t>{'content': 'Hàng đúng loại, đúng hãng, tốt'}</t>
  </si>
  <si>
    <t>{'content': 'Giao nhanh, đóng gói cẩn thận. Chất lượng tốt'}</t>
  </si>
  <si>
    <t>{'content': 'Sản phẩm chất lượng đúng như mô tả.'}</t>
  </si>
  <si>
    <t>{'content': 'Sản phẩm chính hãng giao nhanh'}</t>
  </si>
  <si>
    <t>{'content': 'tot giao nhanh'}</t>
  </si>
  <si>
    <t>{'content': 'sữa tốt, giá rẻ hơn thị trường. cảm ơn shop, cảm ơn tiki'}</t>
  </si>
  <si>
    <t>{'content': 'Đóng gói đẹp, giao hàng nhanh, sản phẩm chất lượng như ở Bibo hoặc Concung nhưng giá thành phải chăng hơn'}</t>
  </si>
  <si>
    <t>{'content': 'Đóng gói tốt. Date 2023'}</t>
  </si>
  <si>
    <t>{'content': 'hàng đóng gói cẩn thận, giao hàng nhanh'}</t>
  </si>
  <si>
    <t>{'content': 'Dfg'}</t>
  </si>
  <si>
    <t>{'content': 'Sữa ok.'}</t>
  </si>
  <si>
    <t>{'content': 'Hai long ve san pham. Se tiep tuc ung ho trong thoi gian toi'}</t>
  </si>
  <si>
    <t>{'content': 'hài lòng hài lòng hài lòng'}</t>
  </si>
  <si>
    <t>{'content': 'hàng tốt, đúng với mong muốn.'}</t>
  </si>
  <si>
    <t>{'content': 'Sữa rất tốt cho bé, dễ uống. Ko béooooooooooooooooo'}</t>
  </si>
  <si>
    <t>{'content': 'San phẩm đóng gói rất đẹp'}</t>
  </si>
  <si>
    <t>{'content': 'Đúng hàng, giá rẻ hơn bên ngoài.......................'}</t>
  </si>
  <si>
    <t>{'content': 'Mình đặt 3 hộp mốp hết cả 3. Đặt chung thùng với hộp ildong nhưng hộp ildong ko mốp. Nên mình ko nghĩ mốp do giao hàng!'}</t>
  </si>
  <si>
    <t>{'content': 'Đóng gói k cẩn thận, k hài lòng'}</t>
  </si>
  <si>
    <t>{'content': 'Bé thích uống sữa này. Giao hàng hơi chậm nhưng mùa dịch nên mình thông cảm'}</t>
  </si>
  <si>
    <t>{'content': 'hộp sữa móp méo.đóng gói sơ sài nên lon sữa bị móp trước móp sau luôn.mn ko nên mua.ko bao h mua hàng trên tiki nữa.'}</t>
  </si>
  <si>
    <t>{'content': '- Phụ tùng zin raider satria sỉ lẻ chính hãng \n- Bảo dưỡng máy, trị bất kì loại bệnh nào về máy , nâng cấp máy tất cả các dòng DOHC \n- Rửa full xe siêu sạch giá tới nái \n- Đồ chơi xe, nhớt chiết lẻ , bảo trì xe tuột nồi, vệ sinh họng xăng, lọc gió , nsd ... vân vân và mây mây'}</t>
  </si>
  <si>
    <t>{'content': 'Sữa bột chất lượng tốt, giao hàng nhanh và không móp, hạn sử dụng xa, nhân viên giao hàng dễ thương lắm nha mọi người'}</t>
  </si>
  <si>
    <t>{'content': 'Hàng đúng như thôg tin mô tả. Nhân viên giao hàng nhanh đúng thời hạn, và lịch sự.\n\nDịch covid hoành hành, k ra ngoài chỗ tạp hóa bán sữa nên mình lên tiki đặt sữa meiji cho cu cậu ngay và luôn.\n\nLúc đầu thì cũng hơi lo về sữa giả, nhưng nhận hàng và sử dụng xong thì yên tâm hẳn ra. Ngoài ra bên ngoài hộp sữa có tem niêm phong của nhà cung cấp nữa nè. Nếu dịch covid vẫn còn tiếp diễn thì mình sẽ tiếp tục ủng hộ shop tiếp. Thank you chụt chụt.\n\nAi đọc bình luận xong cho mình xin 1 sub trên kênh youtube AIOChannel (có ký hiệu vòng tròn đỏ và chữ A bên trong kèm phông nền xanh nhạt) dùm mình nha. Thank you chụt chụt.\n\nKết 100/100'}</t>
  </si>
  <si>
    <t>{'content': 'Sản phẩm tốt chính hãng mình rất yên tâm khi cho con sử dụng hy vọng shop luôn luôn uy tín bán hàng chính hãng để mọi ngừi luôn yêu thương và ủng hộ'}</t>
  </si>
  <si>
    <t>{'content': 'Giao hàng rất nhanh, hàng chuẩn, date xa 07/2023 nhưng shop đóng gói không kỹ 2 hộp bị móp hết trơn hic.'}</t>
  </si>
  <si>
    <t>{'content': 'Shop đóng gói cẩn thận, chèn chống sốc 2-3 lớp, giao hàng đúng hạn. Rất hài lòng.'}</t>
  </si>
  <si>
    <t>{'content': 'Lúc đặt mua mình không để ý kỹ, hàng shop bán là sữa nhập khẩu mà bé nhà mình đang uống là sữa nội địa. Mua lâu rồi đến giờ vẫn chưa mở hộp'}</t>
  </si>
  <si>
    <t>{'content': 'giao hàng nhanh gói hàng kĩ đúng mẫu mã. hết sẽ ủng hộ shop típ'}</t>
  </si>
  <si>
    <t>{'content': 'hàng date xa, con mình uống vẫn tốt'}</t>
  </si>
  <si>
    <t>{'content': 'Hành chính hãng hạn sử dụng xa mình vừa mua thêm 2 hộp nữa'}</t>
  </si>
  <si>
    <t>{'content': 'sữa dễ tan.là dòng sữa mát nên bé k bị táo bón.hợp với e bé nhà mình.sau khi sử dụng 2 hộp bé lên 1kg.chỉ khó là nhiệt độ pha sữa phải chuẩn 70 độ.nên các món cho bé bú sữa Meiji nên mua thêm dụng cụ nhiệt kế đo nước'}</t>
  </si>
  <si>
    <t>{'content': 'Đóng gói cẩn thận. Hạn sử dụng xa.'}</t>
  </si>
  <si>
    <t>{'content': 'Giao nhanh gói kỹ, shipper nhiệt tình vui vẻ, thanks all'}</t>
  </si>
  <si>
    <t>{'content': 'Sp dễ sd, phù hợp với trẻ nhỏ'}</t>
  </si>
  <si>
    <t>{'content': 'Nhanh, tốt, chính hãng, sẽ tiếp tục ủng hộ'}</t>
  </si>
  <si>
    <t>{'content': 'Giao hàng nhanh, hàng chính hãng, sẽ ủng hộ lần sau'}</t>
  </si>
  <si>
    <t>{'content': 'Sữa chính hãng'}</t>
  </si>
  <si>
    <t>{'content': 'Sữa thơm, dễ uống. Bé nhà hợp tác'}</t>
  </si>
  <si>
    <t>{'content': 'hàng chất lượng mình sẽ ủng hộ lâu dài . nhân viên giao nhanh. đóng gói kĩ'}</t>
  </si>
  <si>
    <t>{'content': 'Đóng gói cẩn thận. Date cũng xa😀'}</t>
  </si>
  <si>
    <t>{'content': 'đóng gói cẩn thận. rất yên tâm khi mua hàng qua tiki'}</t>
  </si>
  <si>
    <t>{'content': 'Ok nha, đóng gói cẩn thận'}</t>
  </si>
  <si>
    <t>{'content': 'sp rất tốt. yttttttttttt'}</t>
  </si>
  <si>
    <t>{'content': 'rất ok cả nhà à'}</t>
  </si>
  <si>
    <t>{'content': 'date xa, Bao bì mới, Giao hàng nhanh hơn dự kiến.. Sẽ ủng hộ tiếp'}</t>
  </si>
  <si>
    <t>{'content': 'Ok sua date 2023'}</t>
  </si>
  <si>
    <t>{'content': 'Ship hàng nhanh'}</t>
  </si>
  <si>
    <t>{'content': 'Dung loai, hang tốt'}</t>
  </si>
  <si>
    <t>{'content': 'Date xa, đóng gói cẩn thận, giá tốt'}</t>
  </si>
  <si>
    <t>{'content': 'Giao hàng nhanh. Date còn xa.'}</t>
  </si>
  <si>
    <t>Sữa Bột Bellamy's Organic Số 2 (900g)</t>
  </si>
  <si>
    <t>{'content': 'Giao nhanh hơn dự kiến. Hsd còn xa.'}</t>
  </si>
  <si>
    <t>Sữa bột Bellamy's Organic Số 4 (900g)</t>
  </si>
  <si>
    <t>{'content': 'Hàng có vẻ auth. Đùng ok cho trẻ'}</t>
  </si>
  <si>
    <t>Sữa Bột Bellamy's Organic Số 3 (900g)</t>
  </si>
  <si>
    <t>{'content': 'Sữa organic rất chất lượng, ngọt vừa, thay sữa mẹ mà vẫn đảm dưỡng và đủ chất. Bé rất thích uống. Dưới đáy hộp có date hạn còn xa, có mã QR để kiểm tra.'}</t>
  </si>
  <si>
    <t>Sữa Công Thức Hữu Cơ Bước 3 Bellamy's Organic (900g)</t>
  </si>
  <si>
    <t>{'content': 'Đóng gửi chắc chắn , sản phẩm chất lượng sẽ ủng hộ shop lâu dài'}</t>
  </si>
  <si>
    <t>{'content': 'Đúng như mọi lần mua'}</t>
  </si>
  <si>
    <t>{'content': 'chưa chụp'}</t>
  </si>
  <si>
    <t>Sữa Công Thức Bước 4 Bellamy's Organic (900g/Hộp)</t>
  </si>
  <si>
    <t>Sữa Meiji thanh Infant Formula Ezcube 540g (0-12 tháng)</t>
  </si>
  <si>
    <t>Sữa Công Thức Hữu Cơ Bước 2 Bellamy's Organic (900g)</t>
  </si>
  <si>
    <t>{'content': 'Giao nhanh. đóng gói cẩn thận. Hạn sử dụng còn 1 năm.'}</t>
  </si>
  <si>
    <t>Sữa Bột Bellamy's Organic Số 1 (900g)</t>
  </si>
  <si>
    <t>Sữa Công Thức Hữu Cơ Bước 1 Bellamy's Organic (900g)</t>
  </si>
  <si>
    <t>{'content': 'dhk hd jdjd kriedj jdjdjdj djdidjdjdbd d'}</t>
  </si>
  <si>
    <t>Bột ăn dặm dinh dưỡng Sữa - Ăn dặm khởi đầu HiPP Organic 250g</t>
  </si>
  <si>
    <t>Bột ăn dặm</t>
  </si>
  <si>
    <t>HiPP Official Store</t>
  </si>
  <si>
    <t>{'content': 'sản phẩm chính hãng, nhà bán hàng rất cẩn thận trong khâu đóng gói, nhận hàng hộp còn nguyên, ko bể vỡ, tôi rất hài lòng, sẽ tiếp tục ủng hộ shop 👏👏👏'}</t>
  </si>
  <si>
    <t>{'content': 'Nhận hàng nhanh, đóng gói cẩn thận ,test được mã vạch, hàng chính hãng, nên mua nha mọi người.con chất lượng để bé dùng thời gian xem sao'}</t>
  </si>
  <si>
    <t>{'content': 'Bé nhà mình 5M mới tập ăn rất hợp tác với bột này. Quà được tặng là hoa quả nghiền. Bé nhăn mặt k ăn. Mình có nếm thử khá ngon. Chắc bé mới tập ăn dặm nên chưa quen vị. Tiki giao hàng nhanh. Bé ăn hết mình sẽ đặt tiếp'}</t>
  </si>
  <si>
    <t>{'content': 'Sản phẩm dc đóng gói cẩn thận, giao hàng nhanh hơn dự kiến. Tiếc là kg nhận dc sp khuyến mại vì đặt hàng ngày 25.3. Tiki xem lại quảng cáo nên ghi cụ thể chỉ khuyến mại duy nhất ngày 27.3 tránh gây hiểu nhầm cho khách hàng khi lựa chon sp để tạo sự uy tín của cty và sự tin dùng của khách hàng.'}</t>
  </si>
  <si>
    <t>{'content': 'Mình thấy rất thơm vị sữa. Bé cũng rất thích ăn. Sẽ mua tiếp cho bé. Thấy nsx dùng nguyên liệu hữu cơ, ko bđ gen nên dù giá cao so với các hãng khác cũng ráng cho bé dùng.'}</t>
  </si>
  <si>
    <t>{'content': 'Không có tem cào kiểm trả hàng giả như lần trước mình mua.Nhưng shop phản hồi và hỗ trợ chu đáo nên vẫn tin tưởng và sẽ mua lại'}</t>
  </si>
  <si>
    <t>{'content': 'Trọng lượng trên hộp 250g thực tế mình test là 170g'}</t>
  </si>
  <si>
    <t>{'content': 'Hàng mới, đúng hình ảnh. Vì bé sắp đến tuổi ăn dặm, chưa ăn nên chưa biết bé hợp tác không. Bé thích mình sẽ ủng hộ tiếp'}</t>
  </si>
  <si>
    <t>{'content': 'Mới nhận chưa cho bé ăn'}</t>
  </si>
  <si>
    <t>{'content': 'Vị dễ ăn, bé ăn như chim non nha'}</t>
  </si>
  <si>
    <t>{'content': 'Gh nhanh, hsd mới'}</t>
  </si>
  <si>
    <t>{'content': 'Nhận hàng ok, nhưng chưa cho bé ăn. Nếu ok sẽ mua tiếp'}</t>
  </si>
  <si>
    <t>{'content': 'sản phẩm đóng gói cực kỳ cẩn thận,giao hàng đủ'}</t>
  </si>
  <si>
    <t>{'content': 'Hàng đóng gói kĩ, hàng chuẩn, rất hài lòng!'}</t>
  </si>
  <si>
    <t>{'content': 'giao nhanh date còn xa. chất lượng'}</t>
  </si>
  <si>
    <t>{'content': 'Chất lượng tốt bé nhà mình rất thích'}</t>
  </si>
  <si>
    <t>{'content': 'sản phẩm tốt. rất thích'}</t>
  </si>
  <si>
    <t>{'content': 'Đóng góp cẩn thận'}</t>
  </si>
  <si>
    <t>{'content': 'khau trang y hinh ..dung mau dung sản phẩm mô tả minh rat ưng ý'}</t>
  </si>
  <si>
    <t>{'content': 'ok gói cẩn thận shop rất nhiệt tình'}</t>
  </si>
  <si>
    <t>{'content': 'Bột thơm ngon, không vón cục, dễ pha'}</t>
  </si>
  <si>
    <t>{'content': 'Chất lượng và dịch vụ rát tốt!'}</t>
  </si>
  <si>
    <t>{'content': 'bé rất thích loại này'}</t>
  </si>
  <si>
    <t>{'content': 'Em đã nhận đủ, giao hàng nhanh, shop nhiệt tình.'}</t>
  </si>
  <si>
    <t>{'content': 'thơm ngon bé thích'}</t>
  </si>
  <si>
    <t>{'content': '5sao cho sản phẩm'}</t>
  </si>
  <si>
    <t>{'content': 'xẽ mua thêm'}</t>
  </si>
  <si>
    <t>{'content': 'be an hop'}</t>
  </si>
  <si>
    <t>{'content': 'giao hàng nhanh gói hàng đẹp'}</t>
  </si>
  <si>
    <t>{'content': 'hai l0ng'}</t>
  </si>
  <si>
    <t>{'content': 'Bột rất dễ ăn.'}</t>
  </si>
  <si>
    <t>Trà thảo mộc hữu cơ HiPP Mama dành cho mẹ cho con bú - giúp bồi bổ cơ thể, giải khát và lợi sữa (30g/20 túi lọc/hộp)</t>
  </si>
  <si>
    <t>{'content': 'Nhầm loại 12m 😂😂😂😂'}</t>
  </si>
  <si>
    <t>{'content': 'con mình thích ăn cái này. cho 5* hết'}</t>
  </si>
  <si>
    <t>{'content': 'sản phẩm ok, bé rất hợp tác'}</t>
  </si>
  <si>
    <t>{'content': 'Không hài lòng lắm vì HSD còn khá ít.'}</t>
  </si>
  <si>
    <t>Bột ăn dặm dinh dưỡng Gạo nhũ nhi HiPP Organic 200g</t>
  </si>
  <si>
    <t>{'content': 'đóng gói vô cùng cẩn thận. giao hàng đầy đủ. date mới. hàng tặng cũng đầy đủ. mỗi tội đã cho con ăn thử nhưng con không ăn hoa quả hũ nên hơi tiếc'}</t>
  </si>
  <si>
    <t>{'content': 'Bé nhà mình dùng loại này để tập ăn dặm luôn. Ok phết. Nấu chung với khoai lang hoặc bí đỏ trộm vía bé khoái luôn'}</t>
  </si>
  <si>
    <t>{'content': 'Vị vẻ k hợp khẩu vị bé nhưng chế biến lại bé chịu ăn. Cho 5 sao ủng hộ shop'}</t>
  </si>
  <si>
    <t>{'content': 'cực kỳ thích bột gạo vì chỉ cần làm chín món thịt món rau là trộn vô được rồi, dễ kết hợp với cả trái cây lẫn đồ mặn. 1 hộp xài vô cùng mau hết'}</t>
  </si>
  <si>
    <t>{'content': 'bột gạo nên đặc hơn bột sữa.bé nhà mình có vẻ k thích ăn bằng.trộn thêm hoa quả xay thì hợp tác hơn.'}</t>
  </si>
  <si>
    <t>{'content': 'giao hàng nhanh. đóng gói cẩn thận. được tặng kèm quà'}</t>
  </si>
  <si>
    <t>{'content': 'gói cẩn thận.hàng date xa.ủng hộ shop dài dài ạ'}</t>
  </si>
  <si>
    <t>{'content': 'Giao hàng nhanh hơn dự kiến nhé, mùa dịch mà vẫn nhận hàng sớm, mừng quá. Hàng chính hãng, đảm bảo, thanks Tiki thật nhiều'}</t>
  </si>
  <si>
    <t>{'content': 'bột ngon, bé thích, giá hợp lý, shop giao hàng nhanh'}</t>
  </si>
  <si>
    <t>{'content': 'Hương vị thơm ngon, tiện dụng'}</t>
  </si>
  <si>
    <t>{'content': 'hàng đóng gói cẩn thận, giao hàng nhanh chóng, quà tặng kèm phù hợp, hướng dẫn sử dụng hơi khó hiểu'}</t>
  </si>
  <si>
    <t>{'content': 'Giao hàng rất nhanh. Hàng về đúng sản phẩm. Đủ số lượng. Date xa tit tắp'}</t>
  </si>
  <si>
    <t>{'content': 'sản phẩm đóng gói rất cẩn thận'}</t>
  </si>
  <si>
    <t>{'content': 'Rất hài lòng, sản phẩm đúng như mô tả'}</t>
  </si>
  <si>
    <t>{'content': 'giao hàng nhanh chong và đóng gói cẩn thận'}</t>
  </si>
  <si>
    <t>{'content': 'sản phẩm đóng gói cẩn thận Giao hàng nhanh nói chung là rất tốt'}</t>
  </si>
  <si>
    <t>{'content': 'ok. giao sớm hơn dự kiến'}</t>
  </si>
  <si>
    <t>{'content': 'bột thơm ngon'}</t>
  </si>
  <si>
    <t>{'content': 'Tiện dụng, bé ăn ngon,'}</t>
  </si>
  <si>
    <t>{'content': 'Bột giành cho em bé'}</t>
  </si>
  <si>
    <t>{'content': '☺️☺️☺️☺️☺️😋😋😋😋😋'}</t>
  </si>
  <si>
    <t>{'content': 'sản phẩm chất lượng tốt và giao hàng khá nhanh'}</t>
  </si>
  <si>
    <t>{'content': 'sản phẩm tốt. dễ sử dụng'}</t>
  </si>
  <si>
    <t>{'content': 'san pham rat rot'}</t>
  </si>
  <si>
    <t>{'content': 'Đóng hộp chưa cẩn thận lắm hàng móp méo nhiều nơi'}</t>
  </si>
  <si>
    <t>{'content': 'Giao thiếu hàng khuyến mãi, nhưng đã liên hệ gửi bù, đánh giá cao về việc hỗ trợ khách hàng'}</t>
  </si>
  <si>
    <t>{'content': 'Tan nát đời em rồi tiki ơi!! Kk'}</t>
  </si>
  <si>
    <t>{'content': 'Bảo đơn 350k tặng thìa, đặt đơn 420k k thấy quà tặng đâu'}</t>
  </si>
  <si>
    <t>{'content': 'Mua 2 hop tang 1 hop trai cay nghien ma ko co tang'}</t>
  </si>
  <si>
    <t>{'content': 'sp chất lượng tốt'}</t>
  </si>
  <si>
    <t>Trà cốm lợi sữa HiPP dành cho phụ nữ cho con bú (8g/gói) - Nhập khẩu Thụy Sỹ</t>
  </si>
  <si>
    <t>{'content': 'Dễ uống, uống ít nên chưa cảm nhận đc hiệu quả'}</t>
  </si>
  <si>
    <t>{'content': 'giao hàng bị thiếu không có sản phẩm này'}</t>
  </si>
  <si>
    <t>{'content': 'Chán thật sự với shipper tính nhầm tiền của khách hàng xong alo ko trả lời'}</t>
  </si>
  <si>
    <t>{'content': 'ko hài lòng lắm'}</t>
  </si>
  <si>
    <t>Sữa bột công thức HiPP 3 Organic Combiotic 800g</t>
  </si>
  <si>
    <t>{'content': 'Sữa được đóng gói rất cẩn thận, không bị móp méo, giao hàng nhanh. Mình tin tưởng chất lượng sữa Hipp của shop.'}</t>
  </si>
  <si>
    <t>{'content': 'Mình chọn sữa bột hipp 3 cho bé vì có nguồn gốc organic khá yên tâm. Vị sữa nhạt, hơi tanh, bé hợp tác thích uống. Shop đóng gói hàng cẩn thận, giao nhanh.'}</t>
  </si>
  <si>
    <t>{'content': 'mua ngày km nên được giá tốt, giao hàng nhanh tặng shop 5 sao tuy nhiên con mình nó chưa uống ,sẽ ủng hộ shop lần sau'}</t>
  </si>
  <si>
    <t>{'content': 'Đây là sản phẩm duy nhất của bé nhà mình suốt 2 năm nay'}</t>
  </si>
  <si>
    <t>{'content': 'Giao hàng rất nhanh đặt hôm trước hôm sau giao luôn rồi'}</t>
  </si>
  <si>
    <t>{'content': 'đóng gói kỹ càng\ngiao hàng nhanh\ncảm giác nhận hàng rất thích ạ'}</t>
  </si>
  <si>
    <t>{'content': 'Giá tốt !'}</t>
  </si>
  <si>
    <t>{'content': 'sữanok giaio nhanh chóng. đầy đủ quà tawngh'}</t>
  </si>
  <si>
    <t>{'content': 'giao hàng nhanh chóng sp ok. đầy đủ quà tặng'}</t>
  </si>
  <si>
    <t>{'content': 'Tuy hon 3 tuan moi cos hang .Minh chi thac mắc: hipp trong hình lon màu trắng, hipp giao cho minh màu xám . Không biet có sao không?'}</t>
  </si>
  <si>
    <t>{'content': 'rất hài lòng, dated t7/22....có quà tặng kèm, giá tốt'}</t>
  </si>
  <si>
    <t>{'content': 'Chất lượng tốt, Tiki giao hàng nhiệt tình.'}</t>
  </si>
  <si>
    <t>{'content': 'luôn thích mua hipp trên tiki, yên tâm chính hãng, vận chuyển nhanh, đóng gói cẩn thận. rất thích'}</t>
  </si>
  <si>
    <t>{'content': 'Trộm vía bé nhà mình hợp sữa này. Sữa thanh mát. Giúp bé giảm táo bón'}</t>
  </si>
  <si>
    <t>{'content': 'Sữa tốt, giao hàng nhanh, đóng gói cẩn thận!'}</t>
  </si>
  <si>
    <t>{'content': 'Sp đóng gói chắc chắn. Bé rất thích dòng sữa này'}</t>
  </si>
  <si>
    <t>{'content': 'đóng gói tốt, sản phẩm chất lượng'}</t>
  </si>
  <si>
    <t>{'content': 'dateT7/2022, đóng gói cẩn thận'}</t>
  </si>
  <si>
    <t>{'content': 'Shipper kiểu gì ko biết. Trong lúc bấm đt chuyển khoản thanh toán có hỏi ttin đơn hàng mà cũng khó chịu, giục mình nhanh lên. Trong khi mình còn chưa nhìn xem họ giao gì, bao nhiêu tiền.'}</t>
  </si>
  <si>
    <t>{'content': 'tại sao khi nhận hàng k có qà tặng\r\nhỏi shipper nói giao sau\r\nlàm ăn kì vậy'}</t>
  </si>
  <si>
    <t>{'content': 'để hình qua tăng ma không có'}</t>
  </si>
  <si>
    <t>Thùng 6 lon sữa bột dinh dưỡng công thức HiPP 3 Organic Combiotic chất lượng hữu cơ tăng cường sức khoẻ hệ miễn dịch, bổ sung Canxi và vitamin D dành cho trẻ trên 12 tháng tuổi (6 lon x 800g)</t>
  </si>
  <si>
    <t>{'content': 'Hipp uống tiêu hoá tốt\nTháng này chốt 2 đơn.\n2 đơn đều có tặng.\nQuà dinh dưỡng ngon ngon\nGiao hàng cực kì "ngon".\nChăm sóc thì cực tốt. (CSKH)\nTiki thêm thân thiện \nMong kết nối lâu dài.\nĐổi sữa cho con, lợi khuẩn phân lập từ sữa mẹ nên thấy tiêu hoá tốt và không có gluten nên tháng 12 đặt 2 đơn liên tiếp. Tư vấn tốt, Tiki giao hàng nhanh. Gói hàng cẩn thận.\nGiao hàng nhanh so với đv khác, hộp sữa đóng gói rất cẩn thận, tiếp thu đóng góp của khách hàng để phục vụ tốt nhất so với các gian hàng trực tiếp khác.'}</t>
  </si>
  <si>
    <t>{'content': 'Sữa tốt, bé uống vào output ổn. Nhưng mà dòng này không phải là dòng tăng cân, bé uống sữa này chỉ roi roi thôi chứ không có tròn đâu. Hình ảnh mang tính chất cho có'}</t>
  </si>
  <si>
    <t>{'content': 'mua cả thùng được tặng 1 hộp cùng loại và bánh ăn dặm, tính ra rất rẻ nhé, giao hàng nhanh, nhiệt tình, hãng còn gọi điện tặng thêm đồ chơi cho bé nữa'}</t>
  </si>
  <si>
    <t>{'content': 'Hipp đóng gói cẩn thận, không bị móp méo các lon sữa. Giao hàng sớm hơn ngày dự kiến. 👍👍\nNhận đầy đủ hàng tặng kèm. Cảm ơn Tiki và Hipp!'}</t>
  </si>
  <si>
    <t>{'content': 'Bé hợp sữa Hipp và rất thích vị\nChương trình giảm giá hợp lý\nMẹ sẽ ủng hộ những lần sau'}</t>
  </si>
  <si>
    <t>{'content': 'sữa date xa. đóng gói cẩn thận. được kèm thêm nhiều quà tặng mà giá lại rẻ. Rất thích'}</t>
  </si>
  <si>
    <t>{'content': 'rất yên tâm khi mua hàng của shop và tiki.vừa giảm giá vừa có quà cho bé.yêu yêu yêu'}</t>
  </si>
  <si>
    <t>{'content': 'Đóng gói chắc chắn, bé rấy thích,'}</t>
  </si>
  <si>
    <t>{'content': 'đóng gói rất cẩn thận. Hàng chuẩn chính hãng thì yên tâm rồi.'}</t>
  </si>
  <si>
    <t>{'content': 'giao hàng siêu nhanh. Lần nào mua hàng cũng có quà cho bé'}</t>
  </si>
  <si>
    <t>{'content': 'Sữa chất lượng'}</t>
  </si>
  <si>
    <t>{'content': 'Dong hang can than .. dot nay co nhỉu uu dai .'}</t>
  </si>
  <si>
    <t>{'content': 'giao hàng nhanh, đóng hộp đẹp kỹ lưỡng'}</t>
  </si>
  <si>
    <t>{'content': 'Hàng chính hãng, sản phẩm chất lượng'}</t>
  </si>
  <si>
    <t>{'content': 'Lần nào mình đặt cũng hài lòng, giao hàng nhanh, hàng chính hãng'}</t>
  </si>
  <si>
    <t>{'content': 'Hàng chuẩn, giá rẻ, siêu tiết kiệm. Cảm ơn tiki'}</t>
  </si>
  <si>
    <t>{'content': 'Bé uống k bị bón'}</t>
  </si>
  <si>
    <t>{'content': 'GMO good for children .do the best for our kid our next generation .'}</t>
  </si>
  <si>
    <t>{'content': 'Sữa tốt đóng gói ổn'}</t>
  </si>
  <si>
    <t>{'content': 'sản phẩm date còn xa, đóng gói cẩn thận, quà tặng đúng mô tả, giao hàng nhanh'}</t>
  </si>
  <si>
    <t>{'content': 'Tốt, mua lần nào cũng có khuyến mãi, đóng gói cẩn thận'}</t>
  </si>
  <si>
    <t>{'content': 'sữa tin dùng. date đợt này xa tốt hơn những đợt trước.'}</t>
  </si>
  <si>
    <t>{'content': 'Giao nhanh, đóng gói đầy đủ, khuyến mãi hấp dẫn, sữa mát'}</t>
  </si>
  <si>
    <t>{'content': 'Sản phẩm tốt phù hợp sự phát triển của trẻ đóng gói đẹp'}</t>
  </si>
  <si>
    <t>{'content': 'Hipp rất thích hợp cho trẻ'}</t>
  </si>
  <si>
    <t>{'content': 'Hàng chuẩn chất lượng, giao nhanh.'}</t>
  </si>
  <si>
    <t>{'content': 'sản phẩm chính hãng, chương trình km rất thích.'}</t>
  </si>
  <si>
    <t>{'content': 'Sữa tốt đã mua nhiều lần sẽ tiếp tục ủng hộ'}</t>
  </si>
  <si>
    <t>{'content': 'sp mới, đóng gói chắc chắn, giao hàng nhanh'}</t>
  </si>
  <si>
    <t>{'content': 'Hàng tặng sữa cho trẻ em mà bấm ghim bấm lủng lỗ không khí vào. Thông báo chỉ xin lỗi qua loa rồi thôi. Nếu không để ý trẻ uống đau bụng hay gặp vấn đề về tiêu hóa thì sao?'}</t>
  </si>
  <si>
    <t>{'content': 'Giao đúng hàng, nhanh'}</t>
  </si>
  <si>
    <t>{'content': 'bọc hàng cẩn thận'}</t>
  </si>
  <si>
    <t>{'content': 'Shop để hình khuyến mãi nhưng đặt hàng thì không tặng vì hết ngày (có ghi trên hình), nếu hết ngày không còn km thì nên đổi hình khác. và vẫn chạy quảng cáo fb các kiểu. đúng kiểu làm ăn mập mờ lừa người dùng.'}</t>
  </si>
  <si>
    <t>{'content': 'chương trình bình thường mua combo là mua 6 lon đc tặng 1 lon,còn này mua 6 lon ko đc tặng còn kêu chương trình khuyến mãi,vậy ai đâu lên mua 1 lon sữa 615 ngàn trên đây làm gì?nếu ko có khuyến mãi khi người mua bấm mua hàng thì cũng có thông báo,còn này bấm vào OK liền.vậy có phải lừa khách hàng ko?'}</t>
  </si>
  <si>
    <t>{'content': 'Hôm bữa đặt canh sale hình ghi gõ 1 thùng 6 *** tặng 1 *** 900gr 655k mà giờ giao có 6 *** quà tặng đâu???? Như vậy có phải là lừa gạt khách hành k'}</t>
  </si>
  <si>
    <t>{'content': 'Đống gỏi cẩn thận'}</t>
  </si>
  <si>
    <t>{'content': '(*) Đánh giá không tính điểm\nMINHF ĐẶT HÀNG 5/1 MUA 6 *** 800G TĂNGH 1 *** 800G SAO GIAO CHO MÌNH CHỈ 6 *** THÔI VẬY SHOP'}</t>
  </si>
  <si>
    <t>Combo 2 lon sữa bột dinh dưỡng công thức HiPP 3 Organic Combiotic chất lượng hữu cơ, tăng cường sức khoẻ hệ miễn dịch, bổ sung Canxi và vitamin D dành cho trẻ trên 12 tháng tuổi (2 lon x 800g)</t>
  </si>
  <si>
    <t>{'content': 'Lần thứ 3 mua hàng của shop rất hài lòng. Hàng chuẩn, có tem cào dưới đáy lon, giá tốt còn được tặng quà khuyến mãi. Giao hàng nhanh, đóng gói cẩn thận.'}</t>
  </si>
  <si>
    <t>{'content': 'nhận đủ hàng, đóng gói cẩn thận, bé bắt đầu lên số 3 mong là hợp sữa như số 1 - 2.'}</t>
  </si>
  <si>
    <t>{'content': 'Sữa hipp chất lượng, phù hợp với bé nhà mình'}</t>
  </si>
  <si>
    <t>{'content': 'Sữa cho bé dùng từ lúc 6 tháng đến giờ. Rất tốt cho hệ tiêu hóa, giao hàng nhanh. Shipper nhiệt tình, thân thiện.'}</t>
  </si>
  <si>
    <t>{'content': 'Sản phẳm tốt'}</t>
  </si>
  <si>
    <t>{'content': 'm\năn ngon'}</t>
  </si>
  <si>
    <t>{'content': 'sp chat lương tuyet voi'}</t>
  </si>
  <si>
    <t>{'content': 'giá tốt hơn concung'}</t>
  </si>
  <si>
    <t>Trà cốm hoa quả Burine dinh dưỡng dành cho bé - Vị Cam Nam Mỹ giúp hỗ trợ giảm viêm nhiễm, tăng cường đề kháng (Không dành cho trẻ dưới 8 tháng tuổi)</t>
  </si>
  <si>
    <t>Trà và Thức uống cho bé</t>
  </si>
  <si>
    <t>{'content': 'hàng giao nhanh, gói cẩn thận, cám ơn tiki , xin li vì chưa chp hình'}</t>
  </si>
  <si>
    <t>{'content': 'sp thơm ngon'}</t>
  </si>
  <si>
    <t>{'content': 'shop chăm sóc kh tốt, sp dễ uống'}</t>
  </si>
  <si>
    <t>{'content': 'giao hàng nhanh. be rat thich'}</t>
  </si>
  <si>
    <t>{'content': 'Chứa cho uống nên chứ bít'}</t>
  </si>
  <si>
    <t>Sữa bột công thức HiPP 4 Organic Combiotic 800g</t>
  </si>
  <si>
    <t>{'content': 'Chưa dùng thử nhưng đóng gói đẹp,chắc . Sẽ ủng hộ thêm cho shop'}</t>
  </si>
  <si>
    <t>{'content': 'Giao hàng nhanh hơn dự kiến, hàng chính hãng, được giảm giá'}</t>
  </si>
  <si>
    <t>{'content': 'Hạn sử dụng còn rất xa'}</t>
  </si>
  <si>
    <t>{'content': 'Sản phẩm dinh dưỡng Hipp thì trước giờ nổi tiếng rồi! Sữa Hipp thì lần đầu mình mua, hi vọng bé hợp!'}</t>
  </si>
  <si>
    <t>Trà cốm lợi sữa HiPP dành cho phụ nữ cho con bú 200g</t>
  </si>
  <si>
    <t>{'content': 'Chưa sử dụng nhưng đọc review tốt nên sử dụng thử, đóng gói bao bì lúc nhận được bị rách nát nhưng không ảnh hưởng đến chất lượng sản phẩm, kèm quà tặng đầy đủ'}</t>
  </si>
  <si>
    <t>{'content': 'Lần đầu mua hàng ở tiki cũng như shop. Dù tgian giao hàng k thật sự nhanh nhưng khá ưng ý vì cách đóng gói và chăm sóc khách hàng của shop. Sp date xa, chính hãng. Cảm ơn shop nhiều!'}</t>
  </si>
  <si>
    <t>{'content': 'Sản phẩm dễ uống, thơm. Uống vài hôm mình thấy sữa đặc hơn. Sẽ ủng hộ thêm'}</t>
  </si>
  <si>
    <t>{'content': 'Đóng gói kỹ, giao hàng không nhanh nhưng đúng ngày hẹn.'}</t>
  </si>
  <si>
    <t>{'content': 'Hàng được gói cẩn thận. Cái này có xử dụng lúc sinh bé đầu, rất tốt về chất lượng'}</t>
  </si>
  <si>
    <t>{'content': 'Chưa sử dụng, nhưng cách đóng gói rất cẩn thận, kỷ'}</t>
  </si>
  <si>
    <t>{'content': 'sản phâtm dubgf có tác dụng, hương vị dễ uống, thơm ngon, giao hàng nhanh'}</t>
  </si>
  <si>
    <t>{'content': 'sp như hình chưa uống'}</t>
  </si>
  <si>
    <t>{'content': 'tốt.dễ ngủ'}</t>
  </si>
  <si>
    <t>{'content': 'dễ uống, giao hàng nhanh'}</t>
  </si>
  <si>
    <t>{'content': 'Hàng chuẩn ,giao nhanh'}</t>
  </si>
  <si>
    <t>{'content': 'G\r\nFois \r\n\r\n\r\nGói hàng cẩn thận \r\nGiao nhanh.'}</t>
  </si>
  <si>
    <t>Combo 3 lon sữa bột dinh dưỡng công thức HiPP 3 Organic Combiotic chất lượng hữu cơ, tăng cường sức khoẻ hệ miễn dịch, bổ sung Canxi và vitamin D dành cho trẻ trên 12 tháng tuổi (3 lon x 800g)</t>
  </si>
  <si>
    <t>{'content': 'Rất nhiều hài lòng khi sản phẩm vừa nhận đến tay:\n1. Giao hàng đúng với ngày dự kiến\n2. Sản phẩm được đóng gói cẩn thận, hóa đơn rõ ràng\n3. Sản phẩm còn nguyên tem dán, không móp méo\n4. Date xa- mua nhiều có thể để dài hạn\n5. Anh shipper vui vẻ, nhiệt tình ^_^\ntóm lại, nơi mua hàng tin cậy- là đây'}</t>
  </si>
  <si>
    <t>{'content': 'Hương vị thơm mát, là sp organic nên hoàn toàn yên tâm \r\nLại đc nhiều quà tặng \r\nSẽ luôn ủng hộ Hipp'}</t>
  </si>
  <si>
    <t>{'content': 'Sữa ok nha, mong sẽ đc giảm giá và khuyến mãi nhiều hơn'}</t>
  </si>
  <si>
    <t>{'content': 'giá tốt, thích quà tặng kèm'}</t>
  </si>
  <si>
    <t>{'content': 'Sữa tốt cho bé'}</t>
  </si>
  <si>
    <t>{'content': 'giá tốt, shop gói hàng chuẩn'}</t>
  </si>
  <si>
    <t>{'content': 'Sp tỗt'}</t>
  </si>
  <si>
    <t>{'content': 'Sữa rất béo thơm'}</t>
  </si>
  <si>
    <t>{'content': 'không biết do giao sữa móp cho mình hay do đóng gói vận chuyển, có 2 hộp móp thấy thương luôn'}</t>
  </si>
  <si>
    <t>[GIFT] Quà tặng dinh dưỡng HiPP - Burine</t>
  </si>
  <si>
    <t>[GIFT] Bình Sữa Philips Avent (shrink wrap) dung tích 125ml/260ml, được chứng minh lâm sàng giúp giảm đầy hơi và quấy khóc</t>
  </si>
  <si>
    <t>{'content': 'sản phẩm của Anh Quốc thì khỏi bàn về chất lượng, chỉ diễn tả một câu duy nhất. Number 1 👍👍👍'}</t>
  </si>
  <si>
    <t>{'content': 'Bình to quá với núm ti k chắc chắn cho lắm'}</t>
  </si>
  <si>
    <t>Cốc tập uống bằng nhựa HiPP - Nhập khẩu Đức (Màu ngẫu nhiên)</t>
  </si>
  <si>
    <t>Thùng 4 lon sữa bột dinh dưỡng công thức HiPP 3 Organic Combiotic chất lượng hữu cơ tăng cường sức khoẻ hệ miễn dịch, bổ sung Canxi và vitamin D dành cho trẻ trên 12 tháng tuổi (4 lon x 800g)</t>
  </si>
  <si>
    <t>{'content': 'đóng gói cẩn thận,sản phẩm ok,'}</t>
  </si>
  <si>
    <t>{'content': 'Hàng luôn đc đảm bảo yên tâm khi mua gian hàng chính hãng sẽ tiếp tục ủng hộ shop'}</t>
  </si>
  <si>
    <t>{'content': 'Giao hàng nhanh đóng gói kĩ......tư vấn tốt'}</t>
  </si>
  <si>
    <t>{'content': 'Chất lượng tuyệt vời. Hạn sử dụng còn dài lại được nhận nhiều ưu đãi'}</t>
  </si>
  <si>
    <t>{'content': 'sữa có thành phần tốt đã giới thiệu nhiều người mua'}</t>
  </si>
  <si>
    <t>{'content': 'sp chat luong tot, giá tot'}</t>
  </si>
  <si>
    <t>{'content': 'Đăng hình quà tặng là mua 4 hộp sữa được tặng 1 hộp và 1 dầu ăn cho bé nhưng tặng 1 vỉ pudding. Tại sao ko viết rõ ràng quà tặng ngay trên tên sản phẩm mà có mỗi hình ảnh gây hiểu nhầm cho khách hàng? Trong mô tả cũng ko hề ghi rõ quà tặng là gì. Rất thất vọng. Tôi sẽ đã mua sữa hipp gần 1 năm nhưng từ giờ tôi sẽ đổi sữa khác cho con.'}</t>
  </si>
  <si>
    <t>Combo 3 Trà cốm lợi sữa hoà tan HiPP Mama Herbal Nursing Tea 100% thảo mộc, dành cho mẹ sau sinh và đang cho con bú giúp bồi bổ cơ thể, hỗ trợ và tăng cường lượng sữa (2 hộp x 200g)</t>
  </si>
  <si>
    <t>{'content': 'Giao hàng nhanh; dóng gói sp cẩn thận, date rất mới , mua trên tiki vừa được giảm giá lại được tặng quà nữa. Mình rất hài lòng và sẽ tiếp tục ủng hộ Hipp và tiki😍😍😍'}</t>
  </si>
  <si>
    <t>{'content': 'Shop đóng gói kĩ. Giao hàng nhanh. Mua dc giá tốt còn dc tặng thêm túi trữ sữa. Chưa sử dụng chưa biết công dụng như thế nào'}</t>
  </si>
  <si>
    <t>{'content': 'Trà cốm dễ uống, sản phẩm chính hãng, đóng gói rất cẩn thận lại còn được tặng thêm 1 hộp túi trữ sữa. Mình đã uống hết 3 hộp và vẫn đang tiếp tục mua tiếp để dùng.'}</t>
  </si>
  <si>
    <t>{'content': 'Giao hàng nhanh, chất lượng sp tốt, đóng gói cẩn thận. Best!!! Uy tín !!!'}</t>
  </si>
  <si>
    <t>{'content': 'dich shop giao hàng nhanh, đóng gói cẩn thận. Cơ mà mh ráng mua đơn trên 35pk ko thấy tặng váng sữa như quảng cáo'}</t>
  </si>
  <si>
    <t>{'content': 'bầu bé đầu mình cũng sd trà này thấy vị dễ uống , thơm ngon , lần này bầu bé t2 cũng tiếp tục mua'}</t>
  </si>
  <si>
    <t>{'content': 'Sản phẩm rất tốt, giao hàng đóng gói cẩn thận 👍'}</t>
  </si>
  <si>
    <t>{'content': 'hàng đóng gói kỹ. date của trà cốm và túi trữ sữa đều còn xa'}</t>
  </si>
  <si>
    <t>{'content': 'Vị thanh dễ uống. Để thay đổi đảm bảo u đủ nước các mẹ ạ'}</t>
  </si>
  <si>
    <t>{'content': 'Sản phẩm tốt, shop giao hàng thiếu nhưng đã xử lý và giao thêm cho mình.'}</t>
  </si>
  <si>
    <t>{'content': 'giao hàng nhanh, mùi vị dễ uống'}</t>
  </si>
  <si>
    <t>{'content': 'sản phẩm đóng gói cẩn thận, date dài, đc tặng thêm túi trữ sữa'}</t>
  </si>
  <si>
    <t>{'content': 'Giao hàng qua lau'}</t>
  </si>
  <si>
    <t>{'content': 'dùng rất thích, kèm quà tặng rất hữu ích'}</t>
  </si>
  <si>
    <t>{'content': 'Hiệu quả, sp chất lượng.'}</t>
  </si>
  <si>
    <t>{'content': 'Trà ngon dễ uống'}</t>
  </si>
  <si>
    <t>{'content': 'khuyến mãi nên đc giá tốt, sản phẩm tốt'}</t>
  </si>
  <si>
    <t>{'content': 'giá tốt, dễ uống'}</t>
  </si>
  <si>
    <t>{'content': 'xxx'}</t>
  </si>
  <si>
    <t>{'content': 'Đơn hàng giao thiếu. Đặt 2 combo 330k, giao 1 combo 2 hộp! Đề nghị shop giao bù miễn phí vận chuyển!'}</t>
  </si>
  <si>
    <t>{'content': 'Hix lúc đặt mua vẫn thấy sản phẩm có tặng kèm quà mà lúc giao cả 8 hộp thì ko đc tặng gì luôn.. thất vọng… đợt trước chồng mình mua có 2 hộp còn đc tặng túi trữ sữa Farlin.. đợi giao thì đã lâu rồi.. biết vậy mình huỷ đơn. Nên là mn có mua thì hình ảnh chỉ mang tính chất minh hoạ thôi nha mn'}</t>
  </si>
  <si>
    <t>{'content': 'chưa biết chất lượng sản phẩm thế nào nhưng mùi thơm, đóng gói cẩn thận. Quà tặng cũng chất lượng'}</t>
  </si>
  <si>
    <t>{'content': 'shop ơi e mua 2 combo mà sao shop gửi có 1 combo nhưng vẫn tính tiền 2 z ah'}</t>
  </si>
  <si>
    <t>{'content': 'mua combo 2 hộp tặng túi trữ sữa. mà giao lại ko thấy quà tặng là sao?! tiki vui lòng làm việc với bên bán hàng về việc này. thanks'}</t>
  </si>
  <si>
    <t>{'content': 'Hộp móp méo bung cả seal của hộp cốm. Nhà vận chuyển quá tệ.'}</t>
  </si>
  <si>
    <t>{'content': 'tiki bảo có quà tặng nhưng khi giao chỉ thấy có 02 hộp trà cốm. không thấy quà tặng như quảng cáo'}</t>
  </si>
  <si>
    <t>Thùng 4 lon Sữa bột công thức HiPP 4 Organic Combiotic 800g (dành cho trẻ từ 3 tuổi)</t>
  </si>
  <si>
    <t>{'content': 'K hài lòng với dịch vụ tiki và nhà bán hàng,'}</t>
  </si>
  <si>
    <t>Combo 2 Sample Trà cốm lợi sữa HiPP dành cho phụ nữ cho con bú (8g x 2 gói)</t>
  </si>
  <si>
    <t>{'content': 'Chưa dùng chưa biết. Săn giá rẻ.'}</t>
  </si>
  <si>
    <t>Trà cốm hoa quả Burine (HiPP) dinh dưỡng dành cho bé - Vị Dâu tây giúp hỗ trợ giảm viêm nhiễm, tăng cường đề kháng (Không dành cho trẻ dưới 6 tháng tuổi)</t>
  </si>
  <si>
    <t>{'content': 'giao hàng hơi lâu nhưng hàng chính hãng xịn xò, đóng gói siêu cẩn thận, đặc biệt m mua 3 hộp đc tặng 1 lốc 6 váng sữa ngon ngon'}</t>
  </si>
  <si>
    <t>{'content': 'hình ảnh chỉ mang tính chất nhận xu. hàng đẹp, ship bao nhanh.mà còn dc freeship nữa'}</t>
  </si>
  <si>
    <t>{'content': 'sản phẩm tốt có quà ok'}</t>
  </si>
  <si>
    <t>{'content': 'giao hàng nhanh. dong goi can thận. rat thich dac may lan roi'}</t>
  </si>
  <si>
    <t>{'content': 'CHONG'}</t>
  </si>
  <si>
    <t>Thùng 6 lon Sữa bột công thức HiPP 4 Organic Combiotic 800g (6 lon x 800g)</t>
  </si>
  <si>
    <t>{'content': 'Shop đóng gói kỹ lưỡng, có miếng chống sốc nên sản phẩm không bị móp. Mua trúng dịp ưu đãi nên được giá tốt, tư vấn ổn.'}</t>
  </si>
  <si>
    <t>{'content': 'Canh mãi cũng trúng đợt khuyến mãi. Con mình uống từ hồi mới sinh tới giờ. Tốt cho hệ tiêu hoá.'}</t>
  </si>
  <si>
    <t>{'content': 'Sữa Oke 2 bé nhà mình sử dụng từ bé'}</t>
  </si>
  <si>
    <t>{'content': 'organic'}</t>
  </si>
  <si>
    <t>{'content': 'Đóng gói cẩn thận, thời hạn dài.'}</t>
  </si>
  <si>
    <t>{'content': 'Đóng gói không đúng như hình ảnh ( hình là đóng gói đúng thùng Hipp) giao hàng đóng gói bằng thùng Mì Ly.\r\nKhông biết là có đúng hàng thật không. Khi hàng hóa ghi tổng đài hotline *** của cty Hipp \r\nMà lên web là ***\r\nGọi thì không ai bắt máy toàn là máy ghi âm trả lời và ngồi đợi.'}</t>
  </si>
  <si>
    <t>{'content': 'Lần đầu mình mua sữa HIPP của Official trên Web Tiki: \n-Mua Sữa của Cty chính hãng giao: combo 6 lon sữa 800gr mà thùng đựng bên ngoài ko phải thùng của hãng Cty sữa, thùng cũ của hãng bánh kẹo Orion.\n_ Mình mua luôn combo 6 lon để nhận quà tặng (lúc đầu định mua 2 lon), nhưng không có quà, hơi buồn tí_&gt; Do chỗ góc quà tặng này mình ko thấy ghi ngày áp dụng từ 6.6.\n_ Lon sữa có quấn lớp xốp nilon nên hộp sữa ko bị móp.'}</t>
  </si>
  <si>
    <t>Combo 2 hộp Trà thảo mộc hữu cơ HiPP Mama dành cho mẹ cho con bú - giúp bồi bổ cơ thể, giải khát và lợi sữa</t>
  </si>
  <si>
    <t>Khăn rút Bless You A'lavie 2L 250 tờ (bịch) - 124514 - [8934964124514]</t>
  </si>
  <si>
    <t>Vaca Baby House</t>
  </si>
  <si>
    <t>Tã Dán Siêu Thấm Caryn Gói Siêu Tiết Kiệm M40 (40 Miếng)</t>
  </si>
  <si>
    <t>{'content': 'Tã Caryn dùng cho người già rất tốt'}</t>
  </si>
  <si>
    <t>{'content': 'Mình thường mua loại này vì có cl rất tốt , trên tiki có dv Giao hàng nhanh nên chuyển qua mua online, cảm ơn shop và tiki'}</t>
  </si>
  <si>
    <t>{'content': 'Tã caryn cho người già dùng tốt nhà tôi đã sử dụng nhiều năm. Đổi thử qua loại khác dùng nhưng chất lượng đều kém hơn caryn rất nhiều'}</t>
  </si>
  <si>
    <t>{'content': 'Dùng đã lâu , mềm mại , thấm hút tốt!:'}</t>
  </si>
  <si>
    <t>{'content': 'Giao đúng hàng, uy tín'}</t>
  </si>
  <si>
    <t>{'content': 'sản phẩm ok ,cảm ơn shop đóng gói cẩn thận, giao hàng nhanh.'}</t>
  </si>
  <si>
    <t>{'content': 'Giao hàng nhanh chóng, đóng gói kỹ càng'}</t>
  </si>
  <si>
    <t>{'content': 'Tiện cho người già, mềm mại, tốt'}</t>
  </si>
  <si>
    <t>{'content': 'Thấm hút tốt. Mềm mại.'}</t>
  </si>
  <si>
    <t>{'content': 'sản phẩm tuyệt vời'}</t>
  </si>
  <si>
    <t>{'content': 'Giao sai size mua size M giao size L'}</t>
  </si>
  <si>
    <t>{'content': 'Giao hàng nhanh, tiện sử dubgj cho người già'}</t>
  </si>
  <si>
    <t>(MẪU MỚI CẢI TIẾN 2024) Tã/bỉm QUẦN Molfix Thổ Nhĩ Kỳ size XXL56+6</t>
  </si>
  <si>
    <t>TÃ DÁN NGƯỜI GIÀ CARYN SIZE XL20 MIẾNG</t>
  </si>
  <si>
    <t>{'content': 'Thấm hút tốt, mềm mại, dễ chịu'}</t>
  </si>
  <si>
    <t>{'content': 'Giao trước hẹn 2 ngày! ok'}</t>
  </si>
  <si>
    <t>Tã quần/ Bỉm quần Goon Soft &amp; Gentle mẫu mới đủ size M58/L52/XL50/XXL48</t>
  </si>
  <si>
    <t>(HCM) Tấm đệm lót người già Caryn khổ lớn 60x70cm gói 14 miếng</t>
  </si>
  <si>
    <t>Miếng lót dành cho người lớn</t>
  </si>
  <si>
    <t>{'content': 'Kích thước đủ lớn, an toàn khi sử dụng.'}</t>
  </si>
  <si>
    <t>{'content': 'Đóng gói kỹ, giá rẻ hơn với bên ngoài'}</t>
  </si>
  <si>
    <t>{'content': 'Tiki giao hàng nhanh , mua hàng có thương hiệu là ok nhưng giá có cao hơn với mua ngoài'}</t>
  </si>
  <si>
    <t>{'content': 'tấm lót đủ vừa thấm tốt nhưng cũng hơi mõng chút...'}</t>
  </si>
  <si>
    <t>{'content': 'Giao hàng nhanh giá cả hợp lý sẽ tiếp tục ủng hộ tiki'}</t>
  </si>
  <si>
    <t>{'content': 'hàng giao nhanh, tấm lót lớn'}</t>
  </si>
  <si>
    <t>{'content': 'Tã không thấm được nhiều nước lắm đâu, chỉ dùng lót cho đỡ dây ra nệm/giường thì ok. Có thể dùng như tấm lót nguyệt san cho các chị em.'}</t>
  </si>
  <si>
    <t>{'content': 'Đóng gói chưa ổn lắm'}</t>
  </si>
  <si>
    <t>Tã/bỉm DÁN người lớn Sunmate gói tiết kiệm size M18+2/L16+2/XL18+2</t>
  </si>
  <si>
    <t>TÃ DÁN HUGGIES SIZE XXL56 MIẾNG</t>
  </si>
  <si>
    <t>(HCM) Tã quần người già Caryn size M gói lớn 32 miếng siêu tiết kiệm</t>
  </si>
  <si>
    <t>{'content': 'Nhanh. Tốt. Giá hợp lý'}</t>
  </si>
  <si>
    <t>{'content': 'mua tã quần người già mà giao tã quần trẻ em'}</t>
  </si>
  <si>
    <t>{'content': 'Bé dùng ko bị hăm luôn'}</t>
  </si>
  <si>
    <t>(MẪU MỚI 2024) Tã/bỉm quần Molfix Thổ Nhĩ Kỳ size XL62+6 Vaca Baby House</t>
  </si>
  <si>
    <t>10 cuộn giấy vệ sinh Bless You L'amour cao cấp 3 lớp</t>
  </si>
  <si>
    <t>{'content': 'Shop giao nhanh san pham co thuong hieu thi k co gi phai che nua ung ho shop'}</t>
  </si>
  <si>
    <t>{'content': 'Chất lượng như qc, nên mua.'}</t>
  </si>
  <si>
    <t>Combo 4 Gói Khăn Ướt Bobby Care 100 Không Hương 100 Tờ</t>
  </si>
  <si>
    <t>TÃ QUẦN NGƯỜI GIÀ CARYN SIZE L14 MIẾNG</t>
  </si>
  <si>
    <t>Tã bỉm dành cho người lớn</t>
  </si>
  <si>
    <t>Tã/bỉm quần Molfix Thiên nhiên Ultra XXL (15kg - 25kg) - Gói 56+8 miếng</t>
  </si>
  <si>
    <t>{'content': 'Mua dc giá sale và tốt sản phẩm\r\nOK con mình dùng 4 năm roi'}</t>
  </si>
  <si>
    <t>{'content': 'hàng tốt, xài rất ok, đã xài gần 1 năm rồi'}</t>
  </si>
  <si>
    <t>Tã Dán Huggies Dry Gói Cực Đại XL62 (62 Miếng) - Bao Bì Mới</t>
  </si>
  <si>
    <t>Combo 2 gói tã/bỉm quần Molfix Thiên Nhiên Super Jumbo size XXL56+8 Vaca Baby House</t>
  </si>
  <si>
    <t>(DATE MỚI - CÓ HÀNG TẶNG MIẾNG) TÃ QUẦN BOBBY SIZE CỰC LỚN XXXL22 MIẾNG</t>
  </si>
  <si>
    <t>{'content': 'bỉm bobby rất tốt nhé mọi người. cháu nhỏ nhà mình rất hợp với sản phẩm này. bao lâu nay vẫn tin dùng bobby. cảm ơn tiki vì 1 sản phẩm chất lượng'}</t>
  </si>
  <si>
    <t>{'content': 'Giao hàng nhanh chóng, hàng chất lượng và đúng mẫu mã'}</t>
  </si>
  <si>
    <t>{'content': 'bé xài tốt,thấm hút nhiều kg bị tràn ra đệm'}</t>
  </si>
  <si>
    <t>{'content': 'Nhân viên giao hàng viettel chuyên nghiep nhiệt tình, hàng chất lượng, giá rẻ, tã mềm, hút tốt, thoáng'}</t>
  </si>
  <si>
    <t>{'content': 'Kích thước rộng, thoải mái, thấm hút tốt, không chật'}</t>
  </si>
  <si>
    <t>{'content': 'Tã Thấm hút tốt, sản phẩm có mùi hương dễ chịu'}</t>
  </si>
  <si>
    <t>{'content': 'Giao nhanh. Tả rộng, phù hợp bé mũm mỉm'}</t>
  </si>
  <si>
    <t>{'content': 'Sp date xa shop đóng gói tạm ổn! Tiki giao hàng nhanh!'}</t>
  </si>
  <si>
    <t>{'content': 'Han chat luong tôt minh se mua thêm'}</t>
  </si>
  <si>
    <t>{'content': 'Okkkkkkkkkkkkkkkkkkkkkkkkk'}</t>
  </si>
  <si>
    <t>{'content': 'chất lượng tốt, giao nhanh, nhân viên giao hàng rất nhiệt tình'}</t>
  </si>
  <si>
    <t>{'content': 'Size rộng rãi, bé mặc thoải mái'}</t>
  </si>
  <si>
    <t>{'content': 'sản phẩn tốt giá hợp lý'}</t>
  </si>
  <si>
    <t>{'content': 'Gaio hàng nhanh , sp rat tot , sẽ ủng hộ shop'}</t>
  </si>
  <si>
    <t>{'content': 'giao hàng nhanh, đúng mẫu mã'}</t>
  </si>
  <si>
    <t>{'content': 'Sp đóng gói và giao vận nhanh'}</t>
  </si>
  <si>
    <t>{'content': 'Giao hàng nhanh, gói hàng cẩn thận, bỉm chuẩn'}</t>
  </si>
  <si>
    <t>{'content': 'Bỉm thấm hút tốt'}</t>
  </si>
  <si>
    <t>{'content': 'giao hàng nhanh, giá cả hợp lý'}</t>
  </si>
  <si>
    <t>{'content': 'Giao hàng nhanh, hàng chuẩn đẹp'}</t>
  </si>
  <si>
    <t>{'content': 'sảm phẩm phù hợp với bé'}</t>
  </si>
  <si>
    <t>Tã/bỉm QUẦN Molfix size M76+6 miếng mẫu mới cải tiến 2024</t>
  </si>
  <si>
    <t>{'content': 'Giao nhanh bé dùng ổn'}</t>
  </si>
  <si>
    <t>TẤM ĐỆM LÓT SIÊU THẤM CARYN 20 MIẾNG</t>
  </si>
  <si>
    <t>{'content': 'loại này rộng rãi rất tốt, nhưng phần thấm có bông nhà SX mà làm rộng hơn thì tốt vì nằm nghiêng vẫn bị thấm ra ngoài'}</t>
  </si>
  <si>
    <t>{'content': 'Mình dùng miếng lót này cho em bé thay cho tấm lót chống thấm thông thường thấy khá tiện. Dùng xong nhỡ em bé có tè ra chỉ việc vứt đi, đỡ phải lo giặt.'}</t>
  </si>
  <si>
    <t>{'content': 'Rất tôy'}</t>
  </si>
  <si>
    <t>{'content': 'Giá rẻ hơn ngoài thị trường, giao nhanh.'}</t>
  </si>
  <si>
    <t>{'content': 'Rôt'}</t>
  </si>
  <si>
    <t>(Mẫu mới cải tiến) Tã/bỉm dán Molfix size S80+4 miếng dành cho bé 4-8kg</t>
  </si>
  <si>
    <t>Combo 2 Tã/bỉm quần Merries size L - 44 + 6 miếng (Cho bé 9 - 14kg)</t>
  </si>
  <si>
    <t>(Siêu mỏng 2mm) Tã quần cao cấp UniDry Supreme size M/L/XL/XXL/XXXL</t>
  </si>
  <si>
    <t>CB 3 TNL Caryn Tã dán XL20 (20 miếng)</t>
  </si>
  <si>
    <t>{'content': 'Đã mua nhiều lần. Tốt'}</t>
  </si>
  <si>
    <t>{'content': 'Sản phẩm giao đúng hạn dùng ok'}</t>
  </si>
  <si>
    <t>(Giá tốt) Khăn ướt Mamamy có hương/ không hương 30 tờ tiện mang đi</t>
  </si>
  <si>
    <t>{'content': 'giao hàng nhanh. date tới 2024. chất lượng mamamy thì khỏi bàn rồi. rất hài lòng'}</t>
  </si>
  <si>
    <t>Tã/bỉm quần HUGGIES SKINCARE gói SUPER JUMBO size M 76+8 miếng</t>
  </si>
  <si>
    <t>(MẪU MỚI) MIẾNG LÓT SƠ SINH HUGGIES TRÀM TRÀ NB1 108 MIẾNG TẶNG 8 MIẾNG</t>
  </si>
  <si>
    <t>Miếng lót sơ sinh</t>
  </si>
  <si>
    <t>{'content': 'hài lòng với sp'}</t>
  </si>
  <si>
    <t>KHĂN ƯỚT MAMAMY KHÔNG MÙI LOẠI TẶNG 120 TỜ</t>
  </si>
  <si>
    <t>COMBO 3 GÓI Khăn ướt Huggies chiết xuất Ca cao và Bơ hạt mỡ gói 72 miếng</t>
  </si>
  <si>
    <t>{'content': 'giao ko đủ hàng. mua 2 sét 6 gói mà giao có2 gói. Shop xem lại dùm'}</t>
  </si>
  <si>
    <t>HCM - TÃ DÁN HUGGIES SIZE M48/ M76 MIẾNG</t>
  </si>
  <si>
    <t>Combo 3 Tã Quần Siêu Cao Cấp Huggies Platinum Nature Made XXL26 (26 Miếng)</t>
  </si>
  <si>
    <t>TÃ DÁN NGƯỜI GIÀ CARYN SIZE L10 MIẾNG (ML10)</t>
  </si>
  <si>
    <t>Combo 3 gói khăn ướt Molfix thiên nhiên sạch khuẩn vệ sinh 100 tờ</t>
  </si>
  <si>
    <t>{'content': 'Sản phẩm chuẩn, giá tốt hơn shop chính hãng.'}</t>
  </si>
  <si>
    <t>TÃ QUẦN CARYN NGƯỜI GIÀ SIZE XL24 MIẾNG</t>
  </si>
  <si>
    <t>{'content': 'Hàng đúng với hình ảnh'}</t>
  </si>
  <si>
    <t>{'content': 'SP tốt nhà mình mua nhiều lần rồi'}</t>
  </si>
  <si>
    <t>{'content': 'Giá rẻ hơn con cưng và các tiệm bách hoá tổng hợp'}</t>
  </si>
  <si>
    <t>{'content': 'Bỉm mỏng nhẹ, mềm mại, chun bụng rất êm và đàn hồi. Mặc k bị hăm k bị xệ. Sẽ ủng hộ shop dài dài'}</t>
  </si>
  <si>
    <t>{'content': 'Sp tốt. Mà có điều con mình k hợp. Đóng đêm thì ẩm mông. Tràn. :('}</t>
  </si>
  <si>
    <t>{'content': 'Mình đặt tã dán mà lại giao tã quần vậy shop?'}</t>
  </si>
  <si>
    <t>Combo 10 gói khăn ướt Mamamy 100 tờ - không mùi Vaca Baby House</t>
  </si>
  <si>
    <t>(MẪU MỚI) TÃ QUẦN/ BỈM QUẦN GOO.N MOMMY KISS ĐỦ SIZE M54/ L44/ XL40/ XXL34</t>
  </si>
  <si>
    <t>Combo 2 gói tã/bỉm quần Molfix thiên nhiên Super Jumbo size L68+6 Vaca Baby House</t>
  </si>
  <si>
    <t>{'content': 'Hàng quá cũ từ 2022 bao bì bị ngà màu hết mọi ng mua nên để ý nha mình phải xé ra kiểm ra chất lượng bim không như mẫu bé đang dùng sẽ không ủng hộ nữa\r\nBì bé đang sài dở khác hẵn mua hơn 2trăm cành k đáng gì mà chất lượng tệ quá'}</t>
  </si>
  <si>
    <t>{'content': 'Giá hời'}</t>
  </si>
  <si>
    <t>BỈM/TÃ QUẦN MERRIES CỘNG MIẾNG SIZE L44+6 MIẾNG</t>
  </si>
  <si>
    <t>{'content': 'giao hang nhanh .chua sd nen chua biet đánh giá the nao'}</t>
  </si>
  <si>
    <t>{'content': 'Chất liệu tốt. Mềm mỏng mịn. Mà hỏi nhỏ'}</t>
  </si>
  <si>
    <t>TÃ QUẦN NGƯỜI GIÀ CARYN SIZE XL12 MIẾNG</t>
  </si>
  <si>
    <t>{'content': 'Tiki giao nhanh lắm ạ. Xin cảm ơn'}</t>
  </si>
  <si>
    <t>{'content': 'Rất Ok. Cảm ơn shop.'}</t>
  </si>
  <si>
    <t>Combo 4 gói tã dán người lớn SunMate size XL10 miếng</t>
  </si>
  <si>
    <t>Khăn ướt Huggies chiết xuất Ca cao và Bơ hạt mỡ gói 72 miếng</t>
  </si>
  <si>
    <t>(GIAO NHANH) Tã/bỉm dán sơ sinh Moony cao cấp Natural đủ size dán NB62/S58/M46/L38 Vaca Baby House</t>
  </si>
  <si>
    <t>TÃ DÁN CARYN NGƯỜI GIÀ SIZE L40 MIẾNG</t>
  </si>
  <si>
    <t>{'content': 'Sản phẩm tốt đóng gói kĩ'}</t>
  </si>
  <si>
    <t>{'content': 'Xai rat ok, Nói chung xài tốt đang đợi giảm giá để mua thêm , nếu tính thêm phí vận chuyển thì sẽ mắc hơn giá đại lý'}</t>
  </si>
  <si>
    <t>{'content': 'hàng mới, đúng mô tả, hạn dùng xa, đóng gói kỹ, giao hàng nhanh, nhân viên giao hàng nhiệt tình vui vẻ thân thiện'}</t>
  </si>
  <si>
    <t>{'content': 'hàng mới, đúng mô tả, hạn dùng xa, đóng gói kỹ, nhân viên giao hàng nhiệt tình vui vẻ thân thiện'}</t>
  </si>
  <si>
    <t>{'content': 'Sản phẩm tốt . Date xa. Tiki giao hàng nhanh .\r\nRất hài lòng'}</t>
  </si>
  <si>
    <t>{'content': 'Chất lượng tốt, giao nhanh.'}</t>
  </si>
  <si>
    <t>{'content': 'Hàng gói rách, còn hạn sử dụng. Thấm hút tốt. Mềm mại. Tiện lợi.'}</t>
  </si>
  <si>
    <t>{'content': 'Thấm hút tốt. Mềm mại. Tiện lợi. Hàng gói cẩn thận, còn hạn sử dụng. Có vết tì rách.'}</t>
  </si>
  <si>
    <t>Bình sữa cổ rộng PP Plus Pigeon 160ml/ 240ml/ 330ml</t>
  </si>
  <si>
    <t>TÃ DÁN NGƯỜI LỚN CARYN SIZE L20 MIẾNG</t>
  </si>
  <si>
    <t>{'content': 'Rất mềm mại.'}</t>
  </si>
  <si>
    <t>{'content': 'Sản phẩm như ý, giao hàng nhanh, sẽ ủng hộ shop lâu dài'}</t>
  </si>
  <si>
    <t>{'content': 'Sp êm. Nhưng siZe nhỏ. Các mẹ tăng 1-2 size khi mua nhé.'}</t>
  </si>
  <si>
    <t>{'content': 'Một bì năm 2022 , một bì năm 2023'}</t>
  </si>
  <si>
    <t>TÃ QUẦN CARYN SIZE M16+2 MIẾNG</t>
  </si>
  <si>
    <t>Tắm gội dịu nhẹ Pigeon Hương Jojoba 200ml/700ml</t>
  </si>
  <si>
    <t>{'content': 'Luôn tin dùng Moony'}</t>
  </si>
  <si>
    <t>Bình sữa cổ rộng PPSU Plus Pigeon 160ml/ 240ml</t>
  </si>
  <si>
    <t>{'content': 'Trước mình mua size S cho bé từ 4-8kg cho bé nhà mình đc 6kg nhưng bé dùng có vẻ hơi kích đùi.Đổi sang size M thì thấy vừa ôm.Cũng nằm trong khoảng cân của 2 size nhưng các mom để ý đùi và bụng của bé để lựa size hợp lý nhé.Loại Huggies này thấy ưng cả về thiết kế bên ngoài lẫn chất lượng thấm hút.10₫'}</t>
  </si>
  <si>
    <t>{'content': 'Thấm hút tốt, chống tràn tốt, đã sử dụng size NB và S nay đổi size lớn hơn'}</t>
  </si>
  <si>
    <t>{'content': 'Giá tốt, bé ko bị hâm'}</t>
  </si>
  <si>
    <t>{'content': 'Giá mền mà chất lượng. Rất hài lòng, sẽ ủng hộ shop dài dài.'}</t>
  </si>
  <si>
    <t>{'content': 'tả tốt tuyệt vời, con mình 8kg đùi to size M vừa khít luôn'}</t>
  </si>
  <si>
    <t>(MẪU MỚI 2024)Tã/bỉm QUẦN Molfix Thiên nhiên Thổ Nhĩ Kỳ size L68+6 miếng</t>
  </si>
  <si>
    <t>TÃ DÁN NGƯỜI GIÀ CARYN SIZE M10 MIẾNG</t>
  </si>
  <si>
    <t>Combo 2 gói tã/bỉm quần Molfix thiên nhiên Super Jumbo size M76+6 miếng</t>
  </si>
  <si>
    <t>{'content': 'Tã thấm hút tốt, emm, mềm, ko làm bé bị hăm. Ủng hộ lâu dài.'}</t>
  </si>
  <si>
    <t>{'content': 'Sản phẩm tốt, đau ví mẹ nhưng ok cho bé'}</t>
  </si>
  <si>
    <t>Bình sữa cổ hẹp PP tiêu chuẩn voi Pigeon 240ml (2018)</t>
  </si>
  <si>
    <t>Miếng lót sơ sinh Molfix Thiên nhiên NB2 gói 60 miếng Vaca Baby House</t>
  </si>
  <si>
    <t>HCM - KHĂN GIẤY ƯỚT AIKO KHÔNG MÙI LOẠI 100 TỜ</t>
  </si>
  <si>
    <t>{'content': 'giao hàng nhanh. giao đúng hàng đã đặt. khăn giấy có mùi nhẹ, xài cũng ổn'}</t>
  </si>
  <si>
    <t>TÃ DÁN CARYN SIZE M20 MIẾNG</t>
  </si>
  <si>
    <t>TÃ QUẦN CARYN SIZE M16 MIẾNG</t>
  </si>
  <si>
    <t>BỈM/ TÃ QUẦN MERRIES CỘNG MIẾNG SIZE XL38+6 MIẾNG</t>
  </si>
  <si>
    <t>Combo 2 Tã Quần Người Lớn Sunmate Mềm Mại M9 (9 Miếng)</t>
  </si>
  <si>
    <t>(GIAO NHANH 2H) Tã/bỉm quần cao cấp Huggies Nature made đủ size M58/L44/XL38/XXL26 Vaca Baby House</t>
  </si>
  <si>
    <t>Combo 2 Tã Quần Người Lớn Sunmate Mềm Mại L8 (8 Miếng)</t>
  </si>
  <si>
    <t>(MẪU MỚI CẢI TIẾN) Tã/bỉm dán Molfix size M76 miếng dành cho bé 6-11kg</t>
  </si>
  <si>
    <t>Combo 4 Gói Tã Quần Người Lớn SunMate Siêu Khô Thoáng size M8, L7</t>
  </si>
  <si>
    <t>(MẪU MỚI CẢI TIẾN) Tã/bỉm dán Molfix size XL62+2 miếng cho bé 12-17kg</t>
  </si>
  <si>
    <t>Combo 2 Tã/bỉm dán Merries size M - 64 + 4 miếng (6 - 11kg)</t>
  </si>
  <si>
    <t>Miếng lót sơ sinh Molfix Thiên nhiên Super Jumbo Newborn 1 (dưới 1 tháng tuổi) - Gói 90+10 miếng</t>
  </si>
  <si>
    <t>Khăn ướt Huggies không mùi 80 miếng mẫu mới</t>
  </si>
  <si>
    <t>Tã/bỉm quần UniDry siêu khô thoáng mẫu mới đủ size M50+2/ L50+2/ XL50+2/ XXL50+2 miếng</t>
  </si>
  <si>
    <t>Khăn ướt Mamamy có nắp không mùi/ có mùi loại tặng 120 tờ</t>
  </si>
  <si>
    <t>{'content': 'Hàng gói cẩn thận, còn hạn sử dụng, đúng chủng loại sau thỏa thuận, đủ số lượng.'}</t>
  </si>
  <si>
    <t>{'content': '10 gói 120 tờ trong đó có 1 gói chỉ có 100 tờ thôi'}</t>
  </si>
  <si>
    <t>Tã/bỉm quần UniDry siêu khô thoáng mẫu mới giá rẻ gói lớn tiết kiệm đủ size M68+4/ L68+4/ XL68+4/ XXL68+4 miếng</t>
  </si>
  <si>
    <t>KHĂN GIẤY ƯỚT MAMAMY GÓI 100 TỜ CÓ NẮP</t>
  </si>
  <si>
    <t>{'content': 'Khăn giấy ướt mâmmy dùng ok giá cả lại phải chăn giao hàng tốt'}</t>
  </si>
  <si>
    <t>HCM - KHĂN GIẤY ƯỚT KHÁNG KHUẨN AIKO GÓI 100 TỜ</t>
  </si>
  <si>
    <t>(MẪU MỚI) Tã/bỉm quần UniDry siêu khô thoáng gói Jumbo size M76/L68/XL60/XXL54</t>
  </si>
  <si>
    <t>Tã Dán Moony Natural Bông Organic M46 (46 Miếng)</t>
  </si>
  <si>
    <t>{'content': 'Sản phẩm chính hãng, giá tốt hơn shop hãng. Shop đóng gói cẩn thận, giao hàng nhanh.'}</t>
  </si>
  <si>
    <t>Combo 2 gói tã/bỉm dán người lớn size XL20 miếng</t>
  </si>
  <si>
    <t>(120 tờ) Combo 5 gói khăn ướt Mamamy không hương/ có hương gói lớn 120 tờ tiết kiệm giá tốt</t>
  </si>
  <si>
    <t>{'content': 'Quá ưng ý luôn, siêu tiết kiệm, nhưng khăn giấy hơi khô 1 chút'}</t>
  </si>
  <si>
    <t>{'content': 'bé nhà mình dùng đã 3 tháng từ sơ sinh và k hề bị hăm dù đóng bỉm 24/24. rất thích mamamy'}</t>
  </si>
  <si>
    <t>Tã dán Người lớn Confidence Classic Day size M15 (15 miếng)</t>
  </si>
  <si>
    <t>KHĂN VẢI KHÔ ĐA NĂNG AIKO GÓI 500G KÍCH THƯỚC 18X20CM</t>
  </si>
  <si>
    <t>Khăn ướt Molfix Thiên nhiên Sạch Khuẩn Vệ Sinh - Gói 100 miếng</t>
  </si>
  <si>
    <t>(Combo 2 )Bỉm - Tã Quần Moony Blue (bé trai) size XXL 26 miếng (Cho bé 13-28kg)</t>
  </si>
  <si>
    <t>[CỘNG 12 MIẾNG] Thùng combo 2 gói tã quần Moony cao cấp L44+6 (Girl) - Nhập khẩu từ Nhật Bản</t>
  </si>
  <si>
    <t>Miếng lót sơ sinh Molfix Thiên nhiên Super Jumbo Newborn 2 (trên 1 tháng tuổi) - Gói 60+6 miếng</t>
  </si>
  <si>
    <t>Combo 6 Băng Vệ Sinh Diana Super Night 35cm (Gói 3 Miếng)</t>
  </si>
  <si>
    <t>MIẾNG LÓT SƠ SINH BOBBY NB1 64 MIẾNG</t>
  </si>
  <si>
    <t>HCM - TẤM LÓT SƠ SINH CHỐNG THẤM AIKO CHO BÉ SƠ SINH GÓI 8 CÁI</t>
  </si>
  <si>
    <t>Tã/bỉm quần Molfix Thiên nhiên Super Jumbo XL (12kg - 17kg) - Gói 48+8 miếng</t>
  </si>
  <si>
    <t>Combo 5 gói khăn ướt Mamamy không mùi 30 tờ tiện mang đi làm đi học</t>
  </si>
  <si>
    <t>Combo 1 thùng 12 gói khăn ướt Huggies Không mùi 80 tờ mẫu mới</t>
  </si>
  <si>
    <t>(Chính hãng) Tã bỉm quần Baby love đủ size M48/L48/XL48/XXL48 miếng</t>
  </si>
  <si>
    <t>BOBBY TẢ QUẦN XXXL22 TẶNG THÊM 4 MIẾNG</t>
  </si>
  <si>
    <t>{'content': 'Thấm hút, chống tràn tốt, size rộng'}</t>
  </si>
  <si>
    <t>Tã/bỉm quần HUGGIES SKINCARE gói SUPER JUMBO size XXL 54+8 miếng</t>
  </si>
  <si>
    <t>Bình Sữa PP Pigeon Streamline (150ml)</t>
  </si>
  <si>
    <t>Combo 3 Tấm lót SunMate cải tiến mới 20 miếng/gói size M (45 x 70cm)</t>
  </si>
  <si>
    <t>Combo 3 gói tã dán Huggies Nature Made size M64 miếng Vaca Baby House</t>
  </si>
  <si>
    <t>Tã/bỉm quần HUGGIES SKINCARE gói SUPER JUMBO size L 68+8 miếng</t>
  </si>
  <si>
    <t>Khăn vải không dệt đa năng Mamamy 180 tờ</t>
  </si>
  <si>
    <t>(Mua 1 tặng 1) Khăn ướt Mamamy Tropical gói 90 tờ tặng 1 gói cùng loại 60 tờ</t>
  </si>
  <si>
    <t>Combo 3 hộp giấy Sài gòn Blessyou phiên bản mới dễ thương hộp 100 tờ 2 lớp</t>
  </si>
  <si>
    <t>Miếng lót sơ sinh NB1 HUGGIES DRY 108 miếng + 8 miếng</t>
  </si>
  <si>
    <t>{'content': 'Hàng date mới, shop giao nhanh'}</t>
  </si>
  <si>
    <t>Combo 4 gói tã dán người lớn SunMate size L10 miếng (ML10 miếng mẫu cũ)</t>
  </si>
  <si>
    <t>COMBO 2 GÓI TÃ/BỈM DÁN NGƯỜI GIÀ CARYN SIZE M40 MIẾNG</t>
  </si>
  <si>
    <t>Combo 4 gói khăn ướt kháng khuẩn Aiko gói to 100 tờ</t>
  </si>
  <si>
    <t>TẤM LÓT NGƯỜI GIÀ CARYN GÓI 10 MIẾNG</t>
  </si>
  <si>
    <t>{'content': 'Đóng gói kỹ do khuyên mãi nên rẻ hơn bên ngoài một chút'}</t>
  </si>
  <si>
    <t>Sữa bột Nutricare Gold Mới phục hồi bồi bổ cơ thể (400g, 900g)</t>
  </si>
  <si>
    <t>Cửa hàng G8</t>
  </si>
  <si>
    <t>{'content': 'Tiki giao dịch dù đặt sản phẩm ngay dịp lễ hội thứ sáu đen tối, sản phẩm bao bọc cẩn thận, sữa hạn dùng xa, hàng chính hãng, sẽ ủng hộ tiếp.'}</t>
  </si>
  <si>
    <t>{'content': 'Đã mua rất nhiều lần rồi'}</t>
  </si>
  <si>
    <t>{'content': 'sữa ngon thơm bà mình uống rất thích. đặc biệt ko bị tiêu chảy . lúc trước uống sữa khác bà mình luôn bị tiêu chảy.'}</t>
  </si>
  <si>
    <t>{'content': 'sản phẩm tốt, đã mua lại lần 2'}</t>
  </si>
  <si>
    <t>{'content': 'Giao nhanh hơn dự kiến. Sản phẩm đóng gói cẩn thận. Hàng mới. Thanhk TiKi'}</t>
  </si>
  <si>
    <t>{'content': 'Sản phẩm đóng gói đẹp, giao hàng nhanh'}</t>
  </si>
  <si>
    <t>{'content': 'Sản phẩm sài được với giảm giá mạnh'}</t>
  </si>
  <si>
    <t>{'content': 'sản phẩm chất lượng, nhưng hôm nay tiki gói hàng không cẩn thận, làm hộp sữa bị va đập, nên hộp sữa bị móp và rơi bột sữa ra ngoài, mong tiki khắc phục điều này'}</t>
  </si>
  <si>
    <t>{'content': 'uống 3 lon rồi vẫn ko lên cân'}</t>
  </si>
  <si>
    <t>Sữa bột Nutricare Glucare Gold dinh dưỡng cho người tiểu đường (900g)</t>
  </si>
  <si>
    <t>{'content': 'Sản phẩm dùng tốt, ăn không bị đau bụng như các dòng sữa khác do ko có lactos. Ủng hộ shop, lần sau lại mua tiếp'}</t>
  </si>
  <si>
    <t>{'content': 'Giao hàng nhanh chóng, đóng gói cẩn thận. Còn về chất lượng thì phải sử dụng lâu dàu mới biết.'}</t>
  </si>
  <si>
    <t>{'content': 'Hộp sữa giống như hình quảng cáo. Hương vị tuyệt vời. Thích hợp với người ăn kiêng. Đóng gói cẩn thận. Cám ơn shop. Dùng hết 2 hộp sẽ mua thêm.'}</t>
  </si>
  <si>
    <t>{'content': 'Sau một tháng thấy sản phẩm tốt như trên bao bì'}</t>
  </si>
  <si>
    <t>{'content': 'giá sale tốt, sữa ngon, shop giao hàng nhanh, đóng gói cẩn thận, sẽ ủng hộ tiếp, hình ảnh nngaanj xu'}</t>
  </si>
  <si>
    <t>{'content': 'giao hàng lâu, gói hàng kỹ, đã nmua nhiều lần, sẽ ủng hộ tiếp'}</t>
  </si>
  <si>
    <t>{'content': 'Sữa bột này dung cho người tiểu đường OK, giao hàng nhanh, bao goi can thận'}</t>
  </si>
  <si>
    <t>{'content': 'Sữa này mình mua mẹ mình dùng rất thích..mọi người nên mua sữa này rất tốt cho người bị tiểu đường, mình còn ủng hộ dài dài nữa nhé'}</t>
  </si>
  <si>
    <t>{'content': 'giao hàng nhanh,động gói cẩn thận.giá hợp lý.'}</t>
  </si>
  <si>
    <t>{'content': 'Mẹ mình uống khen ngon, dễ uống'}</t>
  </si>
  <si>
    <t>{'content': 'hàng giao nhanh, hộp k bị méo mó, sữa có vẻ ổn, cha m uống bảo đc'}</t>
  </si>
  <si>
    <t>{'content': 'Giao hàng nhanh, đóng gói cẩn thận, hóa đơn nhận đủ \r\nCám ơn shop'}</t>
  </si>
  <si>
    <t>{'content': 'Ba tôi rất thích. Xin cảm ơn.'}</t>
  </si>
  <si>
    <t>{'content': 'Uống thấy có hiệu quả'}</t>
  </si>
  <si>
    <t>{'content': 'chưa sử dụng nên chưa biết thế nào nhưng tiki giao hàng nhanh, đóng gói cẩn thận , rất hài lòng'}</t>
  </si>
  <si>
    <t>{'content': 'Mẹ m uống rất tốt hok bị đau dạ dày'}</t>
  </si>
  <si>
    <t>{'content': 'date mới, chất lượng ok'}</t>
  </si>
  <si>
    <t>{'content': 'tốt cho người tiểu đường'}</t>
  </si>
  <si>
    <t>{'content': 'Giao hàng nhanh, sản phẩm gói cẩn thận, sản phẩm có date mới'}</t>
  </si>
  <si>
    <t>{'content': 'Sữa thơm ngon, đóng gói cẩn thận'}</t>
  </si>
  <si>
    <t>{'content': 'Lần nào cũng giao hàng móp méo. Quá tệ'}</t>
  </si>
  <si>
    <t>{'content': 'miệng hộp móp méo sữa văng tung toé, shop đóng hàng quá sơ sài.'}</t>
  </si>
  <si>
    <t>{'content': 'uống được, có 1 hộp đóng gói bị móp shop nha. lưu ý dùm'}</t>
  </si>
  <si>
    <t>{'content': 'Tôi hai long san phâm nay,giao hàng nhanh đóng goi kỹ'}</t>
  </si>
  <si>
    <t>{'content': 'giao nhanh, sữa uống cũng ko quá ngọt'}</t>
  </si>
  <si>
    <t>{'content': 'uống được.'}</t>
  </si>
  <si>
    <t>{'content': 'hàng tốt. giá hơi mắc.'}</t>
  </si>
  <si>
    <t>{'content': '(*) Đánh giá không tính điểm\nĐóng gói sơ xài , ko màng bọc xốp ,nên dẫn đến việc hộp bị mốp méo,'}</t>
  </si>
  <si>
    <t>Bộ 5 Túi Sữa Bột Nguyên Kem Nutifood (400g)</t>
  </si>
  <si>
    <t>{'content': 'Giao hàng nhanh, date xa, chất lượng ổn định, đã mua nhiều lần của shop G8. Sẽ tiếp tục ủng hộ shop. Shiper thân thiện.'}</t>
  </si>
  <si>
    <t>{'content': 'đóng gói cẩn thận ! sản phẩm có hạn sử dụng dài'}</t>
  </si>
  <si>
    <t>{'content': 'Shop gói hàng cẩn thận , giao hàng nhanh , shipper nhiệt tình , cám ơn shop , cám ơn tiki ❤️'}</t>
  </si>
  <si>
    <t>{'content': 'Giao hàng nhanh và đúng với mô tả. Sữa chính hãng, không cần phải lo.'}</t>
  </si>
  <si>
    <t>{'content': 'sản phẩm giá tốt, uống ngon'}</t>
  </si>
  <si>
    <t>{'content': 'sp ok. đúng sp date lâu'}</t>
  </si>
  <si>
    <t>{'content': 'đóng gói cẩn thận,tình tế, chất lượng tốt'}</t>
  </si>
  <si>
    <t>{'content': 'Hhvhhvbv'}</t>
  </si>
  <si>
    <t>{'content': 'giao hàng hơi lâu. chất lượng sản phẩm tốt.'}</t>
  </si>
  <si>
    <t>{'content': 'sản phẩm tốt, đóng gói cẩn thận, tốt đáng khen. phát huy nhé'}</t>
  </si>
  <si>
    <t>{'content': 'sữa ngon, hài lòng, giá hợp lý'}</t>
  </si>
  <si>
    <t>{'content': 'hài lòng trên mọi phương diện'}</t>
  </si>
  <si>
    <t>{'content': 'đủ số lượng nhưng có một hộp bị bể, đổ sữa tè le shop ơi :(((('}</t>
  </si>
  <si>
    <t>BỘT ĂN DẶM RIDIELAC GOLD 3 VỊ NGỌT - HỘP GIẤY 200G</t>
  </si>
  <si>
    <t>{'content': 'Sản phẩm đúng miêu tả, đáng mua, sẽ tiếp tục ủng hộ, đóng gói chắc chắn, đáng mua, sản phẩm có thấy đổi mẫu mã đó nhà sản xuất, shop rất chu đáo, đã báo trước cho khách'}</t>
  </si>
  <si>
    <t>{'content': 'Đóng gói rất ok ạ. Cảm ơn shop. Cảm ơn tiki'}</t>
  </si>
  <si>
    <t>Sữa bột GrowPLUS+ Đỏ 900 Gr : sữa dành cho trẻ từ 1- 10 tuổi bị suy dinh dưỡng thấp còi (mẫu mới) của NutiFood</t>
  </si>
  <si>
    <t>{'content': 'Shop giao hàng Nhanh,đóng gói cẩn thận,hỗ trợ khách nhiệt tình,Hàng đúng như sản phẩm Shop đăng bán,Hàng chất lượng.\r\nHàng đúng như quảng cáo,Giao Hàng Nhanh,đóng gói cẩn thận,Hỗ Trợ khách nhiệt tình,Hàng chất lượng.'}</t>
  </si>
  <si>
    <t>{'content': 'Shop giao hàng Nhanh,đóng gói cẩn thận,hỗ trợ khách nhiệt tình,Hàng đúng như sản phẩm Shop đăng bán.'}</t>
  </si>
  <si>
    <t>{'content': 'giá rẻ n time giao hàng hơi lâu ! date xa chat lượbg sp thì ok shop gói hàng có chống sốc ok'}</t>
  </si>
  <si>
    <t>{'content': 'Tốt\nHài lòng về sản phẩm\nDate mới'}</t>
  </si>
  <si>
    <t>{'content': 'Giao hàng nhanh.đóng gói chắc chắn.nên mua.bsjenbdiznw xjx sjsjed'}</t>
  </si>
  <si>
    <t>{'content': 'Giao hàng nhanh. Đong gói cẩn thận chắc chắn. Vote 5 sao'}</t>
  </si>
  <si>
    <t>{'content': 'sản phẩm date vừa mới sản xuất, giá rẻ bất ngờ'}</t>
  </si>
  <si>
    <t>{'content': 'Chat long san pham tuyet voi'}</t>
  </si>
  <si>
    <t>{'content': 'gái tốt, date dài.. đã ủng hộ shop nhiều lần'}</t>
  </si>
  <si>
    <t>{'content': 'sản phẩm tốt và chất lượng.'}</t>
  </si>
  <si>
    <t>{'content': 'deta mới'}</t>
  </si>
  <si>
    <t>{'content': 'bên vận chuyển làm ăn quá chán. shop bọc chống sock rồi mà vẫn vỡ nắp hộp may vỏ nhôm ks'}</t>
  </si>
  <si>
    <t>{'content': 'sản phẩm dùng cũng được, giá thì hong biết rẻ không do mình không so giá ngoài tiệm.'}</t>
  </si>
  <si>
    <t>{'content': 'Bình thường, uống ko thấy có kết quả gì'}</t>
  </si>
  <si>
    <t>{'content': 'hài lòng về sp'}</t>
  </si>
  <si>
    <t>{'content': 'Hang đung mẫu bao bì đẹp giao hang nhanh'}</t>
  </si>
  <si>
    <t>{'content': 'Tốt. Tuy nhiên hộp có bị móp ít.'}</t>
  </si>
  <si>
    <t>{'content': 'okii'}</t>
  </si>
  <si>
    <t>Thùng 48 Hộp Sữa Bột Pha Sẵn Vinamilk Optimum Gold 110ml</t>
  </si>
  <si>
    <t>{'content': 'Giao hangf đóng gói cẩn thận ạ. Hạn sd dài'}</t>
  </si>
  <si>
    <t>{'content': 'đóng gói cẩn thận, ship nhanh, hương vị thơm ngon, phù hợp, bé rất thích, sẽ ủng hộ lần sau'}</t>
  </si>
  <si>
    <t>{'content': 'Tại sao giao sữa bị phù phải bỏ hết 2 lốc, buôn bán cho trẻ em mà làm vậy à'}</t>
  </si>
  <si>
    <t>Nutifood GrowPLUS+ Đỏ 1500 Gr : sữa dành cho trẻ từ 1- 10 tuổi bị suy dinh dưỡng thấp còi</t>
  </si>
  <si>
    <t>{'content': 'sữa ok, đóng gói cẩn thận shop phụ vụ tốt, sẽ tiếp tục ủng hộ'}</t>
  </si>
  <si>
    <t>{'content': 'Mùa dịch mà 3 ngày shop đã giao tới. Quá nhanh . Date mới san xuất tháng 7 lun. Cám ơn shop va Tiki nhiều ❤️❤️❤️❤️'}</t>
  </si>
  <si>
    <t>{'content': 'Mua được khuyến mãi nên gí khá ok ạ , do đang chuẩn bị đổi sữa cho bé ko chưa khui xem như nào . Hy vọng bé hợp tác tốt'}</t>
  </si>
  <si>
    <t>{'content': 'Sữa ngon, vị thơm dễ uống, bé nhà mình thích lắm. Mua của cửa hàng cũng nhiều lần rồi, đóng gói rất ok.'}</t>
  </si>
  <si>
    <t>{'content': 'sp ok ,sẻ ủng hộ tiếp?????'}</t>
  </si>
  <si>
    <t>{'content': 'Sữa ngon. Mua nhiều lần rồi rất hài lòng. Mùa dịch shop vẫn giao nhanh.'}</t>
  </si>
  <si>
    <t>{'content': 'Nhận hàng mình rất ưng ý và hài lòng, date sữa mới tinh, đóng gói hàng kĩ nên lon sữa không bị móp méo, chúc shop buôn may bán đắt'}</t>
  </si>
  <si>
    <t>{'content': 'sản phẩm ok, còn date rất xa'}</t>
  </si>
  <si>
    <t>{'content': 'giống mẫu. hàng chính hãng. date rất xa đúng như quảng cáo. chất lượng.'}</t>
  </si>
  <si>
    <t>{'content': 'Gói đẹp, chất lượng tốt, giao nhanh. Mình đã mua nhiều lần'}</t>
  </si>
  <si>
    <t>{'content': 'đặt ngày ***, 11.09 nhận được hàng (sớm hơn dự kiến 3 ngày). sữa date mới 07/22. bọc xốp cẩn thận. hộp nguyên vẹn.'}</t>
  </si>
  <si>
    <t>{'content': 'Sản phẩm giá tốt, date xa. Mình nhận hàng ngày 10/8 mà sản phẩm mới sản xuất ngày 22/06.'}</t>
  </si>
  <si>
    <t>{'content': 'nhận hàng đúng thời gian dự kiến, gói hàng chắc chắn'}</t>
  </si>
  <si>
    <t>{'content': 'sản phẩm tôt, đóng gói đẹp chắc chắn không bị móp, date còn lâu.'}</t>
  </si>
  <si>
    <t>{'content': 'đong goi đẹp .cẩn thận .hàng chuẩn'}</t>
  </si>
  <si>
    <t>{'content': 'Cho cháu dùng sản phẩm này tôi rất hài lòng ạ'}</t>
  </si>
  <si>
    <t>{'content': 'Sản phẩm ưng ý , nhân viên giao hàng thân thiện'}</t>
  </si>
  <si>
    <t>{'content': 'Mua ngày 25/11 mà date 14/06/2021. Đúng là tiền nào của nấy. Dù biết rằng vẫn trong HSD cho phép của nhà sản xuất nhưng vẫn thích date mới hơn (ý kiến cá nhân thôi)'}</t>
  </si>
  <si>
    <t>{'content': 'giao hàng lâu'}</t>
  </si>
  <si>
    <t>Sữa Bột Vinamilk Sure Diecerna - Hộp Thiếc 900g</t>
  </si>
  <si>
    <t>{'content': 'Shop giao hàng nhanh, đóng gói chắc chắn, hạn sử dụng còn xa. Vì chưa sử dụng nên chưa đánh giá chất lượng.'}</t>
  </si>
  <si>
    <t>Sure Prevent Gold HT 900g</t>
  </si>
  <si>
    <t>{'content': 'Sữa Sure này uống rất ngon Sữa này uống rất tôt thấy rất khoẻ trong người , giá tiki bán rẻ hơn chỗ khac hàng chính hãng lại giao nhanh rất uy tin sẽ tiếp tục ủng hộ tiki'}</t>
  </si>
  <si>
    <t>{'content': 'Được, đúng hẹn. Nhanh. Ahjkfbfk jsihdjk djhd.'}</t>
  </si>
  <si>
    <t>{'content': 'Sữa ngon, thơm, uống tốt cho người già'}</t>
  </si>
  <si>
    <t>{'content': 'Sữa này người lớn tuổi uống tốt lắm, dễ tiêu hóa, khỏe mạnh'}</t>
  </si>
  <si>
    <t>{'content': 'Sữa 480k khá ngon. Hàng giao nhanh lắm ạ cảm ơn'}</t>
  </si>
  <si>
    <t>{'content': 'Ngon thơm, sẽ mua nữa'}</t>
  </si>
  <si>
    <t>{'content': 'Sản phẩm bị móp méo. Hạn sử dụng dài'}</t>
  </si>
  <si>
    <t>{'content': 'Giao hàng không chậm, sản phẩm có thời hạn tới 2024'}</t>
  </si>
  <si>
    <t>{'content': 'Sữa ngon,bổ dưỡng , nhận hàng nhanh chóng.0ke'}</t>
  </si>
  <si>
    <t>{'content': 'Sản phẩm date xa'}</t>
  </si>
  <si>
    <t>BOBBY TẢ QUẦN XXXL24 (SIZE XXXL, 24 MIẾNG )</t>
  </si>
  <si>
    <t>{'content': 'Thấm hút, chống tràn tốt, zise lớn, thoáng khí'}</t>
  </si>
  <si>
    <t>{'content': 'Giao hàng nhanh, sản phẩm chính hãng, đã tin tưởng dùng thời gian dài.'}</t>
  </si>
  <si>
    <t>{'content': 'San pham tốt. Giao hàng nhanh.'}</t>
  </si>
  <si>
    <t>{'content': 'Giao hàng rất nhanh luôn, có điều bên vận chuyển làm rách bọc ngoài'}</t>
  </si>
  <si>
    <t>{'content': 'sản phẩm chất lượng, giá thành hợp lý'}</t>
  </si>
  <si>
    <t>{'content': 'Hài lòng, mùa dịch Covid giao hàng chậm, hy vọng cải thiện lần sau'}</t>
  </si>
  <si>
    <t>{'content': 'tốt, giao hành nhanh'}</t>
  </si>
  <si>
    <t>{'content': 'Giá rẻ giao hàng nhanh'}</t>
  </si>
  <si>
    <t>{'content': 'Rat rat la ok ok ok ok ok'}</t>
  </si>
  <si>
    <t>{'content': 'Kích cỡ cho bé 30kg mặc thoải mái. Nhưng hơi mỏng, hợp mùa hè. Khó dùng đc qua đêm'}</t>
  </si>
  <si>
    <t>Thùng 48 Hộp x 110ml Sữa Bột Pha Sẵn GrowPLUS+ Đỏ 110ml Suy Dinh Dưỡng - Hàng Chính Hãng</t>
  </si>
  <si>
    <t>{'content': 'Shop giao hàng nhanh, giá cả phải chăng, sữa mới date xa tới đầu 2023, nhận được hàng nguyên vẹn như mới'}</t>
  </si>
  <si>
    <t>{'content': 'giao hàng nhanh, đóng gói sp kỷ'}</t>
  </si>
  <si>
    <t>{'content': 'sản phẩm tốt giá thành hợp ly.....giao hàng nhiệt tình nhanh, HSD mới'}</t>
  </si>
  <si>
    <t>{'content': 'sữa thơm ngon, ngọt vừa phải, họp nhỏ đủ dùng cho mấy bé biếng uống sữa như nhóc nhà mình'}</t>
  </si>
  <si>
    <t>{'content': 'shop giao hàng nhanh, đóng gói cẩn thận, giá hợp lý, sẽ ủng hộ lần sau'}</t>
  </si>
  <si>
    <t>{'content': 'sản phẩ tốt tiện dùng,'}</t>
  </si>
  <si>
    <t>{'content': 'Giao hàng nhanh, date còn dài giá cả hợp lý'}</t>
  </si>
  <si>
    <t>{'content': 'lần sau sẽ ủng hộ tiếp nha shop.'}</t>
  </si>
  <si>
    <t>{'content': 'giao hàng nhanh.sp tốt.cam on shop.\nhình ảnh mang tính chất minh họa'}</t>
  </si>
  <si>
    <t>{'content': 'Giao hàng hơi chậm so với mọi khi. Hàng chuẩn date xa, bé nhà mình thích uống lắm'}</t>
  </si>
  <si>
    <t>{'content': 'sản phẩm date xa, shop gói kỹ lưỡng'}</t>
  </si>
  <si>
    <t>{'content': 'Sản phẩm giao đúng mẫu mã. Giao hàng nhanh.'}</t>
  </si>
  <si>
    <t>{'content': 'Sản phẩm ok. Giao hàng nhanh'}</t>
  </si>
  <si>
    <t>{'content': 'gia tot giao nhanh'}</t>
  </si>
  <si>
    <t>{'content': 'giao hàng nhanh, chất lượng oki'}</t>
  </si>
  <si>
    <t>{'content': 'cực kỳ hài lòng. giá cũng rẻ so với cửa hangg nổi tiếng ạ. áp thêm mã là rẻ lắm luôn nè'}</t>
  </si>
  <si>
    <t>{'content': 'đóng gói rất kỹ. giá rát tốt'}</t>
  </si>
  <si>
    <t>{'content': 'giao hàng nhanh, đóng gói cẩn thận, date còn xa, sẽ tiếp tục ủng hộ tiki'}</t>
  </si>
  <si>
    <t>{'content': 'sữa gói hàng tốt'}</t>
  </si>
  <si>
    <t>{'content': 'giá rẻ hơn so với mua siêu thị. giao hàng lại nhanh nữa'}</t>
  </si>
  <si>
    <t>{'content': 'sữa hạn sd con rất kâu'}</t>
  </si>
  <si>
    <t>{'content': 'gửi hàng hơi lâu nhưng SP tốt'}</t>
  </si>
  <si>
    <t>{'content': 'sữa ngon, dễ uống'}</t>
  </si>
  <si>
    <t>{'content': 'Giao hag siêu nhanh.ngon lam nha se ung hop nua nha.. gia rẽ nua'}</t>
  </si>
  <si>
    <t>Sữa Bột GrowPLUS+ Vàng của hãng Nutifood Thụy Điển cho bé trên 1 tuổi ,Lon 850g -Sữa Non tăng sức đề kháng, tăng cân, tiêu hóa tốt</t>
  </si>
  <si>
    <t>{'content': 'Ok ok ok okhahahuah âuuzh'}</t>
  </si>
  <si>
    <t>Miếng lót sơ sinh Bobby NB1-108( Tặng 9m tã dán sơ sinh)</t>
  </si>
  <si>
    <t>{'content': 'giao đúng ngày nhưng không đóng gói'}</t>
  </si>
  <si>
    <t>{'content': 'Hài lòng, giao hàng nhanh hơn dự kiến.'}</t>
  </si>
  <si>
    <t>{'content': 'rneje e r d d d d d d'}</t>
  </si>
  <si>
    <t>{'content': 'Giá cao hơn thị trường.......'}</t>
  </si>
  <si>
    <t>Sữa Bột Anlene Gold Movepro 3X Hương Vanilla (Hộp Thiếc 800g)</t>
  </si>
  <si>
    <t>{'content': 'đã nhận sp. sớm hơn lịch dự kiến. NV shop rất tận tình tư vấn. cảm ơn nhiều. sẽ ủng hộ thường xuyên'}</t>
  </si>
  <si>
    <t>{'content': 'Đóng gói cẩn thận, giao hàng nhanh hơn dự kiến, date mới, rất ưng ý khi mua cho ba mẹ. Cảm ơn Tiki và shop'}</t>
  </si>
  <si>
    <t>{'content': 'Sữa rất ngon,bố mình uống khen rất nhiều'}</t>
  </si>
  <si>
    <t>{'content': 'sữa này nghe nói tốt cho người lớn tuổi. hy vọng có kết quả tốt để sử dụng tiếp'}</t>
  </si>
  <si>
    <t>{'content': 'giao hàng nhanh . chất lượng .'}</t>
  </si>
  <si>
    <t>{'content': 'Sữa OK'}</t>
  </si>
  <si>
    <t>{'content': 'Giao hàng chậm\nCảm ơn shop và bạn giao hàng'}</t>
  </si>
  <si>
    <t>BỘT ĂN DẶM RIDIELAC GOLD 4 VỊ MẶN - HỘP GIẤY 200G</t>
  </si>
  <si>
    <t>{'content': 'Sản phẩm ok, giao hàng nhanh, mình rất hài lòng về dịch vụ. Mình sẽ tiếp tục ủng hộ Tiki'}</t>
  </si>
  <si>
    <t>{'content': 'Rất hài lòng. Cảm ơn shop. Cảm ơn tiki.'}</t>
  </si>
  <si>
    <t>{'content': 'ngon thơm rẻ'}</t>
  </si>
  <si>
    <t>Thùng sữa nước pha sẵn Nutricare Metacare - phát triển toàn diện cho trẻ từ 1 tuổi (110ml x 48 hộp)</t>
  </si>
  <si>
    <t>{'content': 'sản phẩm tốt mình mua nhiều lần trên tiki rồi vẫn rất uy tín ạ hàng đẹp đẽ chính hãng không hỏng hóc gì đâu nên mn yên tâm mua nha'}</t>
  </si>
  <si>
    <t>{'content': 'Cửa hàng chuẩn bị hàng lâu, giao hàng nhanh. shop đóng gói k chắc nhận hàng thùng sữa bị rách hộp sữa bên trong bị móp méo'}</t>
  </si>
  <si>
    <t>{'content': 'mua rất nhiều lần rồi và sẽ tiếp tục ủng hộ dài dài. đóng gói cẩn thận giá lại rẻ hơn nơi khác'}</t>
  </si>
  <si>
    <t>{'content': 'Giao nhanh đóng gói đẹp.sữa chất lượng'}</t>
  </si>
  <si>
    <t>Sữa bột Nutricare Bone Mới phòng loãng xương cải thiện xương khớp (400g, 900g)</t>
  </si>
  <si>
    <t>{'content': 'Chất lượng lắm, đã mua nhiều lần'}</t>
  </si>
  <si>
    <t>{'content': 'sản phẩm ok, dễ uống, k quá ngọt'}</t>
  </si>
  <si>
    <t>{'content': 'Bị vón cục'}</t>
  </si>
  <si>
    <t>{'content': 'Sản phẩm tốt, tôi uống có hiệu quả'}</t>
  </si>
  <si>
    <t>{'content': 'sản phẩm đúng mô tả, đang dùng và cảm nhận.'}</t>
  </si>
  <si>
    <t>{'content': 'Sài được với sản phẩm giảm giâ mạnh'}</t>
  </si>
  <si>
    <t>{'content': 'Lúc trước đilàm cho tiki bắt đóng gói hàng kỉ lắm mà,,, sao giờ là ngườimua thì thấy hàng đóng gói thấy ít chắc chắn vậy ta.... Giao hàng hơn cả tháng do dịch, để dùng thử xem sao'}</t>
  </si>
  <si>
    <t>{'content': 'giao hàng đúng han tốt'}</t>
  </si>
  <si>
    <t>SỮA BỘT OPTIMUM GOLD 3 850G (CHO TRẺ TỪ 1 - 2 TUỔI)</t>
  </si>
  <si>
    <t>{'content': 'hàng chất lượng, giá tốt, giao hàng best nhiệt tình'}</t>
  </si>
  <si>
    <t>Sữa Bột Nutifood Enplus Gold (900g)</t>
  </si>
  <si>
    <t>{'content': 'hàng date xa, giao hàng đúng hạn'}</t>
  </si>
  <si>
    <t>{'content': 'Giá hợp lý và chất lượng.'}</t>
  </si>
  <si>
    <t>{'content': 'Mua đi mua lại'}</t>
  </si>
  <si>
    <t>BOBBY TẢ QUẦN XXXL24 (TẶNG 6 MIẾNG CÙNG SIZE)</t>
  </si>
  <si>
    <t>{'content': 'Tuyet vơi.luon luôn ung hô kênh tiki nhe👍'}</t>
  </si>
  <si>
    <t>{'content': 'Sản phẩm tốt giá rẻ hơn mua siu thị'}</t>
  </si>
  <si>
    <t>{'content': 'tả ok nhung giá thành cao'}</t>
  </si>
  <si>
    <t>{'content': 'Sản phẩm sản xuất kiểu dáng không đạt tiêu chuẩn'}</t>
  </si>
  <si>
    <t>Bột Ăn Dặm Vinamilk Ridielac Gạo Sữa (200g)</t>
  </si>
  <si>
    <t>{'content': 'Mình khá ngại sữa vì gây no nước, chán ăn cơm nhưng Oggi quá đỉnh uống no, nhưng tầm 20p lại đói. Từ khi sd sữa mình ăn cực tốt, thèm ăn liên tục, sữa ít ngọt, béo siêu ngon nhá. Cơ địa mình khó nhưng sd 1 hộp tầm 1th đã lên 1,5kg rồi =))) \r\nGắng bó lâu dài'}</t>
  </si>
  <si>
    <t>{'content': 'Thơm, ngọt nhẹ ít bị ngán với người gầy.'}</t>
  </si>
  <si>
    <t>{'content': 'Sữa uống ko bị ngọt,không bị béo,mập chưa thì chưa biết,ảnh lấy đại nhoa'}</t>
  </si>
  <si>
    <t>{'content': 'Giao hàng nhanh sữa thơm dể uống'}</t>
  </si>
  <si>
    <t>{'content': 'Ngon, dễ uống, vừa miệng không ngọt lắm 👍'}</t>
  </si>
  <si>
    <t>{'content': 'Vị dễ uống, kích ăn nhiều hơn sau gần 1 tuần uống'}</t>
  </si>
  <si>
    <t>{'content': 'sữa ngon chưa thấy tăng đáng trong quá trình uống'}</t>
  </si>
  <si>
    <t>{'content': 'có tăng cân'}</t>
  </si>
  <si>
    <t>{'content': 'Có cảm giác da căng hơn…'}</t>
  </si>
  <si>
    <t>{'content': 'Dg dug chưa đánh giá hugfơsdivkvkctz'}</t>
  </si>
  <si>
    <t>{'content': 'nắp hộp đóng bụi bẩn giao hàng nhanh nhưng tiki xem lại thời gian giao hàng k thích hợp còn áp chưa dùng nên chưa biết'}</t>
  </si>
  <si>
    <t>{'content': 'giao nhanh, sữa thơm'}</t>
  </si>
  <si>
    <t>Lốc 6 hộp Sữa Varna Colostrum 237ml - Dành cho người lớn ăn uống kém, Cần tăng cường đề kháng</t>
  </si>
  <si>
    <t>Bộ 2 Túi Sữa Bột Nguyên Kem Nutifood (400g)</t>
  </si>
  <si>
    <t>{'content': 'Sữa thơm, ngọt, thích hợp cho người kg ăn kiêng, giao hàng nhanh, đóng gói cẩn thận, shipper thân thiện.'}</t>
  </si>
  <si>
    <t>{'content': 'Bố mình rất thích uống sữa này, mua trên tiki rẻ hơn ở siêu thị, giao hàng nhanh nữa, nói chung là rất ưng ạ'}</t>
  </si>
  <si>
    <t>{'content': 'Sữa ngon, dễ uống, thơm béo và ngọt nhẹ. Loại sữa này mình uống lâu rồi vẫn ko ngán'}</t>
  </si>
  <si>
    <t>{'content': 'tiki giao hành nhanh,đóng gói cẩn thận, sữa thơm ngon'}</t>
  </si>
  <si>
    <t>{'content': 'sữa rất ngon .ngon hơn mong đợi'}</t>
  </si>
  <si>
    <t>{'content': 'Sản phẩm tốt ,giao hàng nhanh'}</t>
  </si>
  <si>
    <t>{'content': 'tốt giao hàng nhanh ủng hộ dài'}</t>
  </si>
  <si>
    <t>{'content': 'Uống hơi ngán, ko thích lắm'}</t>
  </si>
  <si>
    <t>{'content': 'Bọc bên ngoài OK nhưng bên trong nhàu túi mỏng nên đóng gói cẩn thận hơn.'}</t>
  </si>
  <si>
    <t>{'content': 'uống nóng.bé bị bón. haizzz'}</t>
  </si>
  <si>
    <t>{'content': 'Giao thiếu 1 bịch đề nghị trả lại hàng nha shop'}</t>
  </si>
  <si>
    <t>Sữa bột Colos Care Adult 800g - Dinh dưỡng tăng sức đề kháng người lớn tuổi</t>
  </si>
  <si>
    <t>{'content': 'hàng tốt.giao nhanh.'}</t>
  </si>
  <si>
    <t>{'content': 'Rất nhanh, hàng đóng gói tốt, chất lượng tốt!'}</t>
  </si>
  <si>
    <t>{'content': 'Giao hàng nhanh , giá rẻ, chất lượng tốt \nSẽ mua tiếp lần sau'}</t>
  </si>
  <si>
    <t>Sữa Bột Dinh Dưỡng Gluvita Gold 900g (Dành Cho Người Bệnh Tiểu Đường)</t>
  </si>
  <si>
    <t>{'content': 'Ngon , dễ uống'}</t>
  </si>
  <si>
    <t>Tã Dán Bobby Sơ Sinh 72 (72 Miếng Size XS)</t>
  </si>
  <si>
    <t>{'content': 'Sp như mô tả của shop.'}</t>
  </si>
  <si>
    <t>{'content': 'Giao hàng nhanh đóng gói tốt shiper thân thiện nhiệt tình'}</t>
  </si>
  <si>
    <t>{'content': 'hài lòng. sản phẩm ok'}</t>
  </si>
  <si>
    <t>{'content': 'Lúc mua hàng bịch 72 miếng, giao bịch 70 miếng. K đúng mẫu. Quá tệ'}</t>
  </si>
  <si>
    <t>Sữa bột Nutricare Gastro dinh dưỡng y học cho người viêm dạ dày, rối loạn tiêu hoá (900g)</t>
  </si>
  <si>
    <t>{'content': 'Giao hàng đúng hẹn. Sản phẩm không có lỗi.'}</t>
  </si>
  <si>
    <t>{'content': 'Sữa uống thơm ngon ,dễ hấp thu uống nhiều cũng không bị đau bụng'}</t>
  </si>
  <si>
    <t>{'content': 'Sữa này uống tốt cho ng đau dạ dày các bạn nên mua nhé'}</t>
  </si>
  <si>
    <t>{'content': 'mẹ ck mình bị đau dạ dày, từ ngày dùng sữa này thấy ok ,mẹ uống dc 1 hộp và đang đặt thêm 1 hộp nữa'}</t>
  </si>
  <si>
    <t>{'content': 'Sữa chất lượng tốt. Làm giảm nhẹ các triệu chứng đau bao tử. Đã mua được 10 lần, rất ok'}</t>
  </si>
  <si>
    <t>{'content': 'Sữa uống thơm ngon, giao hàng nhanh'}</t>
  </si>
  <si>
    <t>{'content': 'chất lượng tốt giao hàng hơi chậm nói chung là hài lòng'}</t>
  </si>
  <si>
    <t>{'content': 'Sản phẩm sữa đóng gói vẩn thận chất lượng tốt cho năm sao!'}</t>
  </si>
  <si>
    <t>{'content': 'goi bao bi ki khong bi mop'}</t>
  </si>
  <si>
    <t>{'content': 'mình hỏi tai sao mã trên săn phẩm ko check dc mã vạch. Mà mã dán thì check dc'}</t>
  </si>
  <si>
    <t>{'content': 'hang bị mốp nên không ok nha'}</t>
  </si>
  <si>
    <t>Thùng sữa bột pha sẵn Oggi suy dinh dưỡng 110ml (Thùng 48 hộp)</t>
  </si>
  <si>
    <t>{'content': 'Ghi mua 1 thùng tặng 4 hộp nhưng không thấy nhé. Giá vận chuyển hơi cao. Sữa này uống rất hợp với con bé. Không bị táo bón . Tốt cho tiêu hóa'}</t>
  </si>
  <si>
    <t>{'content': 'Sao\r\nMinh thấy bảo mua 1 thùng tặng 4 hộp k thấy a'}</t>
  </si>
  <si>
    <t>Sữa Bột Vinamilk Dielac Alpha 2 - Hộp Thiếc 900g</t>
  </si>
  <si>
    <t>{'content': 'Dạo này có gì mới không? Dạo này có gì mới không? Chúc mừng sinh nhật Chúc mừng sinh nhật Chúc ngủ ngon Chúc ngủ ngon Chúc ngủ ngon'}</t>
  </si>
  <si>
    <t>{'content': 'êuud d đ d d s f f f f'}</t>
  </si>
  <si>
    <t>{'content': 'ship dat qua con shop mien phi'}</t>
  </si>
  <si>
    <t>Sữa Bột Nguyên Kem Nutifood (400g)</t>
  </si>
  <si>
    <t>{'content': 'hàng tốt chất lượng , còn hạn sử dụng , dúng mẫu'}</t>
  </si>
  <si>
    <t>{'content': 'Giao hàng đúng hẹn, shiper thân thiện, hàng date xa,chất lượng tốt,, sẽ tiếp tục ủng hộ sjop.sẽ'}</t>
  </si>
  <si>
    <t>{'content': 'Date xa, đóng gói kĩ lưỡng'}</t>
  </si>
  <si>
    <t>{'content': 'sữa bột nguyên kem Nutifood 400 g uống rất ngon , vị rất dễ uống. đặc biệt là rất thơm.'}</t>
  </si>
  <si>
    <t>{'content': 'Sữa uống mùi vị chuẩn thơm ngon . Ok .'}</t>
  </si>
  <si>
    <t>{'content': 'sữa dùng rất ok'}</t>
  </si>
  <si>
    <t>{'content': 'Giao hàng nhanh. Cám ơn shop.'}</t>
  </si>
  <si>
    <t>{'content': 'sản phẩm ok nhưng hàng gửi đến khi nhận chậm mất 3 ngày so với dự kiến'}</t>
  </si>
  <si>
    <t>{'content': 'Đóng gói cẩn thận, date tận 2024'}</t>
  </si>
  <si>
    <t>Sữa bột nguyên kem của NutiFood 900 Gr</t>
  </si>
  <si>
    <t>{'content': 'đóng gói cẩn thận giá cả cạnh tranh .chưa sử dụng nên chưa biết chất lượng thế nào'}</t>
  </si>
  <si>
    <t>{'content': 'Chất lượng sản phẩm rất tốt. Sữa thơm, vị khá béo. Giao hàng cũng khá nhanh nữa. Sẽ tiếp tục ủng hộ.'}</t>
  </si>
  <si>
    <t>{'content': 'Sản phảm ok, giao hàng nhanh, đóng gói cẩn thận'}</t>
  </si>
  <si>
    <t>{'content': 'hàng chuyển nhanh, giá bình dân, Ủng hộ lâu dài nha'}</t>
  </si>
  <si>
    <t>{'content': 'date mới, giao hàng Ok'}</t>
  </si>
  <si>
    <t>{'content': 'đong goi kỉ, hàng mới good'}</t>
  </si>
  <si>
    <t>{'content': 'sữa thơm, đóng gói c'}</t>
  </si>
  <si>
    <t>{'content': 'Sản phẩm tốt hơn so với giá thành'}</t>
  </si>
  <si>
    <t>{'content': 'sản phẩm ok, shipper ném hàng trước cửa nhà không cần biết người nhận có nhận được hay không. Đơn hàng mình trả tiền rồi mà giao hàng kiểu vậy, mất ai đền cho mình đây??'}</t>
  </si>
  <si>
    <t>{'content': 'shipper nhiệt tình, về sp chưa dùng nên chưa biết'}</t>
  </si>
  <si>
    <t>{'content': 'Hài lòng mua được giảm giá, date 2024 , sẽ ủng hộ khi het'}</t>
  </si>
  <si>
    <t>Sữa Bột Nutifood Enplus Gold (900g) – DD hàng ngày cho người trưởng thành</t>
  </si>
  <si>
    <t>{'content': 'Mua lần thứ 2 vì ăn rất ổn'}</t>
  </si>
  <si>
    <t>{'content': 'đã uống đến hộp thứ 2'}</t>
  </si>
  <si>
    <t>{'content': 'Giao hàng nhanh. Rất hài lòng, cám ơn shop nha...'}</t>
  </si>
  <si>
    <t>{'content': 'Đóng gói kĩ, dịch nên giao hàng hơi lâu xíu'}</t>
  </si>
  <si>
    <t>{'content': 'Mình mua cho mẹ, giao nhanh, bao bì đẹp, mẹ uống bảo ngon. Nên mua nhe'}</t>
  </si>
  <si>
    <t>{'content': 'Sữa chính hãng OK'}</t>
  </si>
  <si>
    <t>{'content': 'hôp sach sẽ , sữa mới sản xuất nên hạn còn rất dài . Tốt'}</t>
  </si>
  <si>
    <t>{'content': 'Date còn mới, gói kĩ. Good'}</t>
  </si>
  <si>
    <t>{'content': 'Sản phẩm còn hạn dài, đóng gói cẩn thận'}</t>
  </si>
  <si>
    <t>{'content': 'mẹ khen ngon thơm, uống khoẻ ng. đã đặt thêm hộp nữa.'}</t>
  </si>
  <si>
    <t>{'content': 'Nklfk'}</t>
  </si>
  <si>
    <t>{'content': 'mua cho mẹ uống, mẹ uống dc, để sử dụng lâu dài mới biết kết quả thế nào.'}</t>
  </si>
  <si>
    <t>{'content': 'Sản phẩm tốt, giá cả hợp lý.'}</t>
  </si>
  <si>
    <t>{'content': 'Giao hàng hơi chậm.'}</t>
  </si>
  <si>
    <t>Bộ 3 Túi Sữa Bột Nguyên Kem Nutifood (400g)</t>
  </si>
  <si>
    <t>{'content': 'Sữa thơm ngon, date xa (cuối năm 2022). Giao hàng ngay trong thời gian xiết chặt giãn cách xã hội luôn, mừng quá!'}</t>
  </si>
  <si>
    <t>{'content': 'Sản phẩm ok, hàng y hình, giao hàng nhanh, đóng gói chắc chắn, ok'}</t>
  </si>
  <si>
    <t>{'content': 'Sản phẩm đóng gói chu đáo, cẩn thận. Dịch bệnh di chuyển khó khăn vẫn giao hàng. Cảm ơn nhiều!!!'}</t>
  </si>
  <si>
    <t>{'content': 'Sữa đc đóng gói cẩn thận, sạch sẽ, date dài. Tiki giao hàng nhanh'}</t>
  </si>
  <si>
    <t>{'content': 'phục vụ tốt, chất lượng sản phẩm tốt, cảm ơn.'}</t>
  </si>
  <si>
    <t>{'content': 'Sản phẩm đóng gói cẩn thận! Sữa thơm ngon! Giá hợp lý!'}</t>
  </si>
  <si>
    <t>{'content': 'hàng chuyển nhanh, bọc kĩ! chất lượng sp tốt'}</t>
  </si>
  <si>
    <t>{'content': 'sữa thì ngon dễ uống. hộp khẩu vị'}</t>
  </si>
  <si>
    <t>{'content': 'Sữa ngọt và nặng hơn sữa đang mua ở siêu thị'}</t>
  </si>
  <si>
    <t>{'content': 'hài lòng sản phẩm ok có điều đóng gói k được kỹ nhưng vì mùa dịch nên chấp nhận'}</t>
  </si>
  <si>
    <t>{'content': 'Date xe'}</t>
  </si>
  <si>
    <t>Sữa Bột Vinamilk Dielac Alpha Gold IQ Step 3 - Hộp Thiếc 850g</t>
  </si>
  <si>
    <t>Bỉm - Tã dán Bobby size M - 76 miếng (Cho bé 6 - 10kg)</t>
  </si>
  <si>
    <t>{'content': 'Mình được giao sản phẩm với bao bì ngoài không giống như hình ảnh và thông tin đăng. Đồng thời cảm quan khi dùng sản phẩm không giống với size M mình đang dùng cho con, tả khá mỏng và size cũng nhỏ hơn và có mùi so với các bịch size M mình dùng trước. Giao hàng nhanh và shipper nhiệt tình'}</t>
  </si>
  <si>
    <t>Sữa bột OPTIMUM GOLD Step 4 - Hộp thiếc 1,5kg (dành cho trẻ 2-6 tuổi)</t>
  </si>
  <si>
    <t>{'content': 'hinh anh mang tinh chat minh hoa c'}</t>
  </si>
  <si>
    <t>{'content': 'sản phẩm là mẫu mới, shop nên chỉnh lại thông tin'}</t>
  </si>
  <si>
    <t>{'content': 'Sản phẩm tốt!!!'}</t>
  </si>
  <si>
    <t>Tã Dán Bobby Siêu Mỏng Thấm Gói Siêu Lớn XL62 (62 Miếng)</t>
  </si>
  <si>
    <t>{'content': 'Hàng chất lượng kém. mỏng dính'}</t>
  </si>
  <si>
    <t>{'content': 'tôt.giao hang nhanh.goi hàng kỹ'}</t>
  </si>
  <si>
    <t>{'content': 'Đặt tã dán giao tã quần...'}</t>
  </si>
  <si>
    <t>Sữa bột Anlene Gold 5X hộp giấy 1.2kg</t>
  </si>
  <si>
    <t>Combo 2 hộp Sữa Bột Nutifood Enplus Gold (900g) – DD hàng ngày cho người trưởng thành</t>
  </si>
  <si>
    <t>{'content': 'Đóng gói kỹ càng, mỗi hộp đều được bọc chống sốc kỹ lưỡng, mua giá rẻ hơn so với mua ngoài cửa hàng, hạn sử tới 2024 lận. Tiếp nhận và giao hàng nhanh chóng.'}</t>
  </si>
  <si>
    <t>{'content': 'Sản phẩm như hình, dịch vụ giao hàng hanh chóng,'}</t>
  </si>
  <si>
    <t>{'content': 'Giao hàng nhanh chóng mặc dù mình đặt gửi về quê rất xa và gửi lánh'}</t>
  </si>
  <si>
    <t>{'content': 'Sản phẩm chất lượng, đã mua lần 2\nMình mua giùm nên ko có ảnh, sẽ ủng hộ shop'}</t>
  </si>
  <si>
    <t>{'content': 'Tốt nẹ date xa sau sẽ ủng hộ ạ'}</t>
  </si>
  <si>
    <t>{'content': 'hàng đóng gói cẩn thận hsd còn xa. nv giao hàng vui vẻ nhiệt tình . cám ơn tiki sẽ ủng hộ tiki dài dài luôn.'}</t>
  </si>
  <si>
    <t>{'content': 'giao nhanh. hsd dài'}</t>
  </si>
  <si>
    <t>{'content': 'Sữa thơm chất lượng tốt'}</t>
  </si>
  <si>
    <t>{'content': 'Dong goi ki toi Mua roi chat luong tốt'}</t>
  </si>
  <si>
    <t>Thùng 48 hộp Sữa bột pha sẵn GrowPLUS+ Vàng - Sữa non tăng đề kháng (180ml/hộp)</t>
  </si>
  <si>
    <t>Tã Dán Người Lớn Caryn Siêu Thấm Size Xl - 10 Miếng/ 20 Miếng Dành Cho Người Hạn Chế Khả Năng Đi Lại</t>
  </si>
  <si>
    <t>{'content': 'Sản phẩm đúng mô tả. Tốt. Hình minh hoa'}</t>
  </si>
  <si>
    <t>{'content': 'Sp dùng tốt , sạch sẽ , thoải mái cho người bệnh'}</t>
  </si>
  <si>
    <t>{'content': 'Thấnm hút tốt , mềm mại'}</t>
  </si>
  <si>
    <t>{'content': 'giao nhanb'}</t>
  </si>
  <si>
    <t>{'content': 'Hút tốt, định hình'}</t>
  </si>
  <si>
    <t>{'content': 'Giá tốt, bao gói cẩn thận nhưng lấy hàng chậm.'}</t>
  </si>
  <si>
    <t>{'content': 'hàng đúng size,đóng gói tốt'}</t>
  </si>
  <si>
    <t>Sữa bột Vinamilk Dielac Alpha 4 - Hộp thiếc 1500g (dành cho trẻ 2-6 tuổi)</t>
  </si>
  <si>
    <t>{'content': 'vhjj. hụo. hui'}</t>
  </si>
  <si>
    <t>COMBO 3 HỘP SỮA BỘT DIELAC ALPHA 4 900G (CHO TRẺ TỪ 2- 6 TUỔI)</t>
  </si>
  <si>
    <t>{'content': 'Đóng gói cẩn thận, đúng hàng chính hãng'}</t>
  </si>
  <si>
    <t>Sữa Bột NutiFood Enplus Gold Lon 900g Dinh Dưỡng Cho Người Già, Người Bệnh Và Người Ăn Uống Kém - Hàng Chính Hãng</t>
  </si>
  <si>
    <t>{'content': 'Hàng giao đúng mẫu và phù hợp với nhu cầu của mẹ mình nên mẹ mình rất ưng.'}</t>
  </si>
  <si>
    <t>{'content': 'Mình mua cho cậu nhiều lần. Không ở với cậu nên ko có hình. Shop bán hàng ok nha mọi người!'}</t>
  </si>
  <si>
    <t>{'content': 'Người nhà bảo.đóng gói kỹ, hàng tốt.'}</t>
  </si>
  <si>
    <t>{'content': 'Sản phẩm đúng như mô tả. Good'}</t>
  </si>
  <si>
    <t>{'content': 'Sữa bột thơm ngon dễ uống rất tốt cho người già'}</t>
  </si>
  <si>
    <t>{'content': 'Sản phẩm giao trước hạn. Chất lượng tốt'}</t>
  </si>
  <si>
    <t>{'content': 'mua cho mẹ. thấy mẹ nói sữa ok . tạm thời đánh giá 5* . nếu sữa tốt sẽ mua tiếp'}</t>
  </si>
  <si>
    <t>{'content': 'Hàng ok. Ship quá lâu'}</t>
  </si>
  <si>
    <t>{'content': 'ok gửi hàng nhanh,đúng mẩu hình.hàng chất lượng.rất hài lòng.'}</t>
  </si>
  <si>
    <t>{'content': 'sữa tốt, hạn sử dụng còn dài'}</t>
  </si>
  <si>
    <t>{'content': 'Sản phẩm tốt, hơi ngọt.'}</t>
  </si>
  <si>
    <t>{'content': 'Đúng hàng đúng giá'}</t>
  </si>
  <si>
    <t>{'content': 'ngon và bổ dưỡng'}</t>
  </si>
  <si>
    <t>{'content': 'Giao hg nhanh , đóng gói tốt , chưa sử dung đánh giá sau'}</t>
  </si>
  <si>
    <t>Bộ 5 Lon Sữa Bột Nutifood Enplus Gold - Dành cho người cao tuổi, người bệnh, người ăn uống kém (900g)</t>
  </si>
  <si>
    <t>{'content': 'Rẻ và chất lượng.'}</t>
  </si>
  <si>
    <t>{'content': 'Sản phẩm rất tốt cho sức khỏe người cao tuổi, cam ơn shop nhiều.'}</t>
  </si>
  <si>
    <t>Thùng 48 Hộp Sữa Bột Pha Sẵn Vinamilk Dielac Grow Plus - Đỏ 110ml</t>
  </si>
  <si>
    <t>{'content': 'Sữa ngon bổ, giá ổn ạ kakakakka'}</t>
  </si>
  <si>
    <t>{'content': 'sữa ngon. con mình rất thích uống'}</t>
  </si>
  <si>
    <t>{'content': 'Hàng giao nhanh thôi. Chứ mình xem date còn có 3 tháng. Mà sữa của trẻ con làm sao uống kịp'}</t>
  </si>
  <si>
    <t>Thùng sữa nước Nutricare Metacare ECO - phát triển toàn diện cho trẻ từ 1 tuổi (180ml x 48 hộp)</t>
  </si>
  <si>
    <t>{'content': 'Đóng gói đẹp, đã mua shop nhiều lần, nhưng lần này shiper giao hàng không thấy gọi điện , mai mà vô app thấy báo không thành công 3 lần ,nên chat với tiki ,tiki kêu giao lại chứ không chắc giao hàng hủy luôn rồi , cần mới mua mà'}</t>
  </si>
  <si>
    <t>{'content': 'đóng gói đẹp, giao hàng nhanh,date mới,mọi người nên mua'}</t>
  </si>
  <si>
    <t>{'content': 'sản phẩm tốt chất lượng sẽ ủng hộ shop dài dài'}</t>
  </si>
  <si>
    <t>{'content': 'Sữa date xa, nhận hàng đúng như dự kiến'}</t>
  </si>
  <si>
    <t>{'content': 'đóng gói nhanh, đẹp ,giao nhanh'}</t>
  </si>
  <si>
    <t>{'content': 'sản phẩm sữa ngon, giá lại hạt dẻ'}</t>
  </si>
  <si>
    <t>{'content': 'thùng sữa móp méo'}</t>
  </si>
  <si>
    <t>Thùng 48 hộp Sữa bột pha sẵn GrowPLUS+ Vàng - Sữa non tăng đề kháng (110ml/hộp)</t>
  </si>
  <si>
    <t>{'content': 'Hàng như quảng cáo đóng gói cẩn thận'}</t>
  </si>
  <si>
    <t>{'content': 'Hàng cận date. Hsd còn có 2 tháng'}</t>
  </si>
  <si>
    <t>Sữa Bột Vinamilk Dielac Alpha Gold IQ Step 2 - Hộp Thiếc 800g</t>
  </si>
  <si>
    <t>{'content': 'Sp chất lượng, giao nhanh'}</t>
  </si>
  <si>
    <t>Thùng sữa pha sẵn Nuvi Grow 180ml - Dinh dưỡng tối ưu chiều cao, thông minh, khoẻ mạnh cho bé trên 1 tuổi</t>
  </si>
  <si>
    <t>{'content': 'Giao hàng nhanh, date xa.'}</t>
  </si>
  <si>
    <t>{'content': 'giao hàng đúng hẹn. đóng gói cẩn thận. sản phẩm tốt'}</t>
  </si>
  <si>
    <t>{'content': 'bé sd hợp nên mua sp uống. hàng date xa.ok'}</t>
  </si>
  <si>
    <t>{'content': 'giao hành nhanh, đóng gói kỹ. Hài lòng.'}</t>
  </si>
  <si>
    <t>{'content': 'date còn rất xa, gioa nhanh'}</t>
  </si>
  <si>
    <t>{'content': 'Sản phẩm đóng gói khá kỹ, date mới, giá rẻ hơn và k mất phí ship'}</t>
  </si>
  <si>
    <t>{'content': 'hạn dùng còn dại'}</t>
  </si>
  <si>
    <t>{'content': 'đóng gói tỉ mỉ..giao hàng nhanh'}</t>
  </si>
  <si>
    <t>{'content': 'shop tu van nhiệt tình, giao hàng rất nhanh, sản phẩm tốt, mình rất là hài lòng, sẽ ủng hộ tiếp ??cho shop 5 sao'}</t>
  </si>
  <si>
    <t>{'content': 'giao hàng quá chậm. hẹn T7 nhưng T2 mới giao'}</t>
  </si>
  <si>
    <t>Tã dán Bobby Sơ Sinh Siêu Mỏng Thấm Gói Đại S56(56 Miếng)</t>
  </si>
  <si>
    <t>{'content': 'Giao hàng nhanh , shipper nhiệt tình shop phục vụ tốt'}</t>
  </si>
  <si>
    <t>{'content': 'Giao hang nhanh , tả xai tot'}</t>
  </si>
  <si>
    <t>{'content': 'mát , thoáng khí . không bị hăm , sẽ ủng hộ típ'}</t>
  </si>
  <si>
    <t>Tã Dán Bobby Siêu Mỏng Thấm Gói Siêu Lớn L68 (68 Miếng)</t>
  </si>
  <si>
    <t>{'content': 'Khả năng thấm hút tốt mỏng nhẹ thoáng khí êm ái'}</t>
  </si>
  <si>
    <t>{'content': 'Ngon bổ, đau ví tiền ạ'}</t>
  </si>
  <si>
    <t>{'content': 'Hàng ok nna'}</t>
  </si>
  <si>
    <t>Tã Quần Bobby Ultra Jumbo XXL56 Siêu Siêu Lớn (Size XXL) - 56 Miếng</t>
  </si>
  <si>
    <t>{'content': 'Qua hai long vê san phâm nay.nhân vien giao hang kha vui ve .thân thiên .5sao nhe'}</t>
  </si>
  <si>
    <t>{'content': 'Vào mùa dịch này đúng là cái gì thành của hiếm, con mình phải dụm tạm size XL nhiều vì không có mà mua size lớn. Thanks shop giao kịp.'}</t>
  </si>
  <si>
    <t>{'content': 'Tả mỏng thấm hút tốt'}</t>
  </si>
  <si>
    <t>{'content': 'Giao nhanh hàng chuẩn ạ'}</t>
  </si>
  <si>
    <t>{'content': 'êm và vừa mặc'}</t>
  </si>
  <si>
    <t>Lốc 6 chai 237ml Sữa Bột Pha Sẵn Värna Complete</t>
  </si>
  <si>
    <t>2 Thùng Sữa Bột Pha Sẵn GrowPLUS+ Đỏ 110ml Suy Dinh Dưỡng (48 Hộp x 110ml)</t>
  </si>
  <si>
    <t>{'content': 'Hàng đúng mô tả, giao hàng nhanh, đóng gói kĩ. Sẽ tiếp tục ủng hộ lần sau.'}</t>
  </si>
  <si>
    <t>{'content': 'sản phẩm đúng quảng cáo, hạn dùng dài, sẽ ủng hộ shop tiếp'}</t>
  </si>
  <si>
    <t>{'content': 'hàng chất lượng, giao hàng best nhiệt tình'}</t>
  </si>
  <si>
    <t>{'content': 'giao hàng nhanh chóng.'}</t>
  </si>
  <si>
    <t>{'content': 'Đóng gói kỹ, tiki giao hàng nhanh'}</t>
  </si>
  <si>
    <t>{'content': 'sản phẩm tốt mua để bán lẻ lại'}</t>
  </si>
  <si>
    <t>Thùng 48 Hộp x 180ml Sữa Bột Pha Sẵn GrowPLUS+ Đỏ 180ml Suy Dinh Dưỡng - Hàng Chính Hãng</t>
  </si>
  <si>
    <t>{'content': 'Sữa ngon. Thơm Vị dễ uống. Giao hàng nhanh. Pha sẵn tiện lợi.'}</t>
  </si>
  <si>
    <t>{'content': 'Giao hàng nhanh. Date xa.'}</t>
  </si>
  <si>
    <t>{'content': 'Giao hàng nha. Có thẻ cào dc 10k..... Mà vận chuyển bị bể sữa'}</t>
  </si>
  <si>
    <t>{'content': 'đóng gói sản phẩm chắc chắn,mua ngay dịp sale nên giá ổn hơn bên ngoài chút chút'}</t>
  </si>
  <si>
    <t>{'content': 'giao nhanh, goi cẩn thân, date xa 2022'}</t>
  </si>
  <si>
    <t>{'content': 'giao hàng nhanh, date dài.. sẽ ủng hộ tiếp tục'}</t>
  </si>
  <si>
    <t>{'content': 'Hàng chất lượng có phiếu đăng ký trúng thưởng'}</t>
  </si>
  <si>
    <t>{'content': 'Hàng giao sớm dự kiến 1 ngày, date còn mới, khá chất lượng.'}</t>
  </si>
  <si>
    <t>{'content': 'sản phẩm đúng mô tả. đóng gói kỹ'}</t>
  </si>
  <si>
    <t>{'content': 'date mới tinh'}</t>
  </si>
  <si>
    <t>{'content': 'Giao hàng nhanh, shipper dễ thương'}</t>
  </si>
  <si>
    <t>{'content': 'Hàng giao nhanh, đóng gói kỹ'}</t>
  </si>
  <si>
    <t>{'content': 'gioa hàng nhanh, đúng chất lượng'}</t>
  </si>
  <si>
    <t>{'content': 'Sản phẩm ok chất lượng ổn. Mua đc giá khuyến mãi nên tiết kiệm ạ\r\nHình ảnh chỉ mang tính chất minh họa ạ😅'}</t>
  </si>
  <si>
    <t>{'content': 'đã mua nhiều lần của shop và đây là lần mình thất vọng khi đơn vị vận chuyển giao hàng vỡ sữa chảy ướt cả thùng'}</t>
  </si>
  <si>
    <t>{'content': 'Thấy ghi hàm lượng dinh dưỡng ngoài bao bì khá cao. Bé nhà mình mới sửa dụng nên chưa đánh giá được hiệu quả'}</t>
  </si>
  <si>
    <t>{'content': 'thung mở ra giao thiếu 1 hộp. nghi ngờ bị bể. lần đau tiwen thât vọng nhu vậy'}</t>
  </si>
  <si>
    <t>{'content': 'Sản phẩm tốt nhưng đi tỉnh cần đóng gói kĩ hơn để tránh bị thủng ướt.'}</t>
  </si>
  <si>
    <t>Thùng 48 Hộp x 180ml Sữa Bột Pha Sẵn GrowPLUS+ Xanh 180ml Tăng Cân Khoẻ Mạnh - Hàng Chính Hãng</t>
  </si>
  <si>
    <t>{'content': 'Mua đến thùng thứ 2 rồi. Hàng ổn,bé uống cũng ngon miệng,hi vọng tăng cân tốt.'}</t>
  </si>
  <si>
    <t>{'content': 'Sản phẩm chất lượng cho trẻ biếng ăn, giá chuẩn, giao hàng nhanh, nhân viên giao hàng lịch sự'}</t>
  </si>
  <si>
    <t>{'content': 'Bỉm Yubest nội địa Trung được thiết kế siêu mỏng, mềm mịn phù hợp cho bé dùng vào mùa hè nóng nực, với khả năng siêu thấm hút, không'}</t>
  </si>
  <si>
    <t>{'content': 'Mình thích sữa này hơn hãng của Nuti Food. Giá của bên kia cũng cao hơn.'}</t>
  </si>
  <si>
    <t>{'content': 'giao hàng nhanh.. date dài...'}</t>
  </si>
  <si>
    <t>{'content': 'Check đúng sp thật'}</t>
  </si>
  <si>
    <t>{'content': 'giá cả phải chăng 👍'}</t>
  </si>
  <si>
    <t>Sữa bột Anlene - lon 800g - Hệ dưỡng chất cho vận động, Đề kháng, Não, Tiêu hoá</t>
  </si>
  <si>
    <t>Sữa bột Vinamilk Optimum Gold 2 800g</t>
  </si>
  <si>
    <t>{'content': 'Giao hàng nhanh chóng,đóng gói cẩn thận, chất lượng lượng thì để bé uống rồi mình mới dám xác nhận là bé có thích thì mình sẽ mua ủng hộ tiếp tục. Cảm ơn'}</t>
  </si>
  <si>
    <t>{'content': 'sản phẩm giao hàng nhanh chóng và hiệu quả.... đóng gói cẩn thận, sẽ ủng hộ shop lần sau'}</t>
  </si>
  <si>
    <t>{'content': 'đã nhận dk hàng'}</t>
  </si>
  <si>
    <t>{'content': 'giáo hàng nhanh , đúng loại'}</t>
  </si>
  <si>
    <t>{'content': 'Hộp hơi móp chắc do vận chuyển'}</t>
  </si>
  <si>
    <t>Nutifood GrowPLUS+ Đỏ 1500 Gr : sữa dành cho trẻ từ 1- 10 tuổi bị suy dinh dưỡng thấp còi (mẫu mới)</t>
  </si>
  <si>
    <t>{'content': 'SỮA UỐNG VỊ RẤT NGON . RẤT THƠM . DATE LÂU DÀI . TIKI GIAO HÀNG NHANH UY TÍN LẠI CÒN ĐƯỢC FREESHIP TẬN NHÀ THÌ CÒN GÌ BẰNG . SẼ ỦNG HỘ TIKI DÀI DÀI. Mọi người nên mua'}</t>
  </si>
  <si>
    <t>{'content': 'Hàng mới nhận, hộp sữa bị móp không biết do shop hay vẫn chuyển?'}</t>
  </si>
  <si>
    <t>{'content': 'vgvbbbbbbbbbbbvbbbbbbbnbnv bn j k j j j n j j về j b h j cgxddub hv hbcg hjjjkjjjjj jjih j jjh jjhbhj j b jjb inb jih i j ijjj ijjj jjjj jjjjj j b'}</t>
  </si>
  <si>
    <t>{'content': 'Giao nhanh , date còn xa , *** mẫu mới . Nên mua ạ'}</t>
  </si>
  <si>
    <t>{'content': 'Sữa ngọt thơm, vị dễ uống dễ hấp thu, cảm giác bé uống rất ghiền.'}</t>
  </si>
  <si>
    <t>{'content': 'Sữa có vị thơm dễ uống, hai bạn nhỏ nhà mình rất thích. Sẽ mua thêm.'}</t>
  </si>
  <si>
    <t>{'content': 'Đã nhận được hàng nhé. Nhanh gọn lẹ. Thanks shop'}</t>
  </si>
  <si>
    <t>{'content': 'sản phẩm date xa, giá phải chăng, giao sớm'}</t>
  </si>
  <si>
    <t>{'content': 'Sữa rẻ, chất lượng'}</t>
  </si>
  <si>
    <t>{'content': 'Giao hàng đúng mẫu mã, gói kỹ, sp tốt'}</t>
  </si>
  <si>
    <t>{'content': 'Giao nhanh, đóng gói cẩn thân'}</t>
  </si>
  <si>
    <t>{'content': 'Sữa tốt, bé uống có lên cân'}</t>
  </si>
  <si>
    <t>{'content': 'đúng mẫu. sản phẩm chính hãng. date xa'}</t>
  </si>
  <si>
    <t>{'content': 'Giao nhanh, hàng chẩt lượng'}</t>
  </si>
  <si>
    <t>{'content': 'đóng gói kỹ , date mới?'}</t>
  </si>
  <si>
    <t>{'content': 'chính hãng, giá tốt'}</t>
  </si>
  <si>
    <t>{'content': 'sữa chất lượng tốt.'}</t>
  </si>
  <si>
    <t>{'content': 'spnoke'}</t>
  </si>
  <si>
    <t>Sữa Bột Vinamilk Dielac Alpha 1 - Hộp Thiếc 900g</t>
  </si>
  <si>
    <t>{'content': 'Sữa ngon bé nhà mk uống thấy tăng cân rõ'}</t>
  </si>
  <si>
    <t>{'content': 'uống ngon. và rẻ nữa'}</t>
  </si>
  <si>
    <t>{'content': 'Sữa hòa tan không tốt bằng hai hiệu sữa ngoại mình đã dùng, thành cặn như thế này. Bé nhà mình dùng cũng không hợp. Mình với bà ngoại lấy uống thay bé thôi, không ủng hộ hàng Việt được rồi.'}</t>
  </si>
  <si>
    <t>{'content': 'giao hàng hơi lâu giao đúng loại mình mua'}</t>
  </si>
  <si>
    <t>SỮA BỘT OPTIMUM GOLD 3 1450G (CHO TRẺ TỪ 1 - 2 TUỔI)</t>
  </si>
  <si>
    <t>{'content': 'Gia hàng rất nhanh! Đúng chủng loại. Mua trên này dẻ hơn cửa nhiều. Chưa dùng nên chưa biết chất lượng'}</t>
  </si>
  <si>
    <t>{'content': 'sản phẩm tốt sẽ ủng hộ shop thêm'}</t>
  </si>
  <si>
    <t>{'content': 'đóng gói chắc chắn, có quà tặng kèm. sản phẩm chính hãng'}</t>
  </si>
  <si>
    <t>{'content': 'giao hàng nhanh,giá tốt'}</t>
  </si>
  <si>
    <t>{'content': 'Tốt với giá phù hợp'}</t>
  </si>
  <si>
    <t>{'content': 'Đóng gói cẩn thận, hạn xa'}</t>
  </si>
  <si>
    <t>Sữa CaloSure Gold 900g - Tăng cường sức khoẻ cho người lớn tuổi</t>
  </si>
  <si>
    <t>{'content': 'sữa tốt hài lòng'}</t>
  </si>
  <si>
    <t>{'content': 'Mọi thứ đều tốt.'}</t>
  </si>
  <si>
    <t>{'content': 'sữa chua uống nhưng rất hài lòng'}</t>
  </si>
  <si>
    <t>{'content': 'Ngoại e khen ngon'}</t>
  </si>
  <si>
    <t>{'content': 'Hàng ổn, chưa dùng nên chưa có KQ đươc. Tốt sẽ ủng hộ tiếp shop.'}</t>
  </si>
  <si>
    <t>{'content': 'giao hàng quá chậm còn chất lượng dùng rồi sẽ nhận xét sau'}</t>
  </si>
  <si>
    <t>{'content': 'sao không có bán dạng gói nhỏ,'}</t>
  </si>
  <si>
    <t>Tã Dán Bobby Siêu Mỏng Thấm Gói Siêu Lớn XXL56 (56 Miếng)</t>
  </si>
  <si>
    <t>{'content': 'Hàng giao ok. Shop đóng gói hàng cẩn thận. Mua nhiều lần rồi không có gì phải lo'}</t>
  </si>
  <si>
    <t>Thùng 48 Hộp Sữa Bột Pha Sẵn Vinamilk Dielac Grow Plus - Đỏ 180ml</t>
  </si>
  <si>
    <t>Sữa pha sẵn Colos Gain 110ml (48 hộp x 110ml)</t>
  </si>
  <si>
    <t>{'content': 'hàng hơi cũ nhưg vân đuoc'}</t>
  </si>
  <si>
    <t>Thùng 48 Hộp Sữa Bột Pha Sẵn Vinamilk Optimum Gold 180ml</t>
  </si>
  <si>
    <t>{'content': 'Đóng gói kỹ, giao hàng nhanh hơn dự kiến, lần đầu mua hàng trên tiki ko biết sản phẩm có ổn hơn so với cửa hàng sửa vinamilk ko, giá cao hơn bên ngoài nhiều, thêm phí vận chuyển nửa, quá cao'}</t>
  </si>
  <si>
    <t>{'content': 'giáo hơi lâu. chưa dùng cứ cho tạm 5 sao'}</t>
  </si>
  <si>
    <t>2 Thùng Sữa Bột Pha Sẵn GrowPLUS+ Đỏ 180ml Suy Dinh Dưỡng (48 Hộp x 180ml)</t>
  </si>
  <si>
    <t>{'content': 'giá mềm, date dài, giao hàng nhanh.. sẽ ủng hộ tiếp'}</t>
  </si>
  <si>
    <t>{'content': 'nhận được hàng đúng sản phẩm'}</t>
  </si>
  <si>
    <t>Sữa bột Vinamilk Optimum Gold 1 800g</t>
  </si>
  <si>
    <t>{'content': 'Đóng gói chắc chắn, giao hàng nhanh, date xa đúng như shop báo, uy tín, sẽ tiếp tục ủng hộ'}</t>
  </si>
  <si>
    <t>{'content': 'Mình là fan của optimum mất r. Con hợp tác. Sữa tốt, bột mịn, mùi thơm'}</t>
  </si>
  <si>
    <t>{'content': 'Giao hàng đúng như lựa chọn.. đúng hẹn'}</t>
  </si>
  <si>
    <t>{'content': 'Giao hàng ko đúng mẫu mình đặt'}</t>
  </si>
  <si>
    <t>Bộ 2 hộp SỮA BỘT DIELAC ALPHA 3 1,5KG (CHO TRẺ TỪ 1 - 2 TUỔI)</t>
  </si>
  <si>
    <t>{'content': 'Giá rẻ, làm bé tăng cưng nhiều. Giá như vậy là ổn, chứ 1 hộp vậy con mình uống có 2 tuần hà. Nè đừng thấy hộp sữa vậy mà tưởng nhỏ nhé. Hơi bị to đấy'}</t>
  </si>
  <si>
    <t>{'content': 'sửa tốt trong tầm giá'}</t>
  </si>
  <si>
    <t>Sữa bột Nutricare ColosCare 0+ - sữa non tăng cường miễn dịch (800g)</t>
  </si>
  <si>
    <t>{'content': 'Giao hàng nhanh, đóng gói cẩn thận. Sản phẩm truy được nguồn gốc xuất sứ, hàng còn hạn sử dụng dài. Sẽ ủng hộ shop lần sau nếu vẫn duy trì chất lượng như đợt này.'}</t>
  </si>
  <si>
    <t>{'content': 'ok cũng đc'}</t>
  </si>
  <si>
    <t>Thùng 48 hộp NuVi Thức uống Sữa Lúa Mạch Cacao có thạch TU.NLT170TI 170ml NUTIFOOD</t>
  </si>
  <si>
    <t>Bộ 2 Lon Sữa GrowPLUS+ Đỏ Cho Trẻ Suy Dinh Dưỡng Trên 1 Tuổi - 1.5kg</t>
  </si>
  <si>
    <t>{'content': 'Sản phẩm đóng gói rất tốt tiki rất uy tin giao hàng rất nhanh bán giá rất rẻ . sẽ tiếp tục ủng hộ lần sau . ok ạ'}</t>
  </si>
  <si>
    <t>{'content': 'Hàng giao nhanh , date còn xa ạ 😄😄😄😄😄😄😄😄😄😁😁😄'}</t>
  </si>
  <si>
    <t>{'content': 'sử lí đơn hàng chậm. giao hàng thì ok'}</t>
  </si>
  <si>
    <t>Thùng sữa nước pha sẵn Nutricare Colos 24h Grow Plus phát triển toàn diện (110ml)</t>
  </si>
  <si>
    <t>Sữa bột VinamilkOptimum Gold Step 4 Hộp Thiếc 1450g</t>
  </si>
  <si>
    <t>{'content': 'sp tot ổn hstivxt úb vc Đuùhvfsuihcdtubvsdtgvđỵvchj zdt'}</t>
  </si>
  <si>
    <t>BỘT ĂN DẶM RIDIELAC GOLD 4 VỊ NGỌT - HỘP GIẤY 200G</t>
  </si>
  <si>
    <t>Bột ăn dặm Vinamilk Ridielac Gold 4 Vị Mặn - Hộp giấy 200g</t>
  </si>
  <si>
    <t>Sữa bột ColosCare 1+ 800g - Sữa non tăng cường miễn dịch của NutriCare</t>
  </si>
  <si>
    <t>Sữa Oracare Glucer Dairy lon 900g - Dinh dưỡng cho người tiểu đường &amp; tiền đái tháo đường</t>
  </si>
  <si>
    <t>Sữa Dinh dưỡng CaloSure lon 800g - Tăng cường miễn dịch và sức khoẻ tim mạch</t>
  </si>
  <si>
    <t>Sữa Bột Vinamilk Dielac Alpha 3 - Hộp Thiếc 900g</t>
  </si>
  <si>
    <t>Bộ 3 lon sữa Care 100 Gold 900g - Phục hồi cân nặng và mạnh khoẻ</t>
  </si>
  <si>
    <t>{'content': 'hàng giao quá lâu không đúng thời gian'}</t>
  </si>
  <si>
    <t>Bộ 2 Bột Ăn Dặm Vinamilk Ridielac Alpha Vị Bò Rau Củ (200g/ Hộp)</t>
  </si>
  <si>
    <t>{'content': 'giá cả ok'}</t>
  </si>
  <si>
    <t>Sữa Bột Vinamilk Dielac Grow Plus 2+ (1500g / Hộp Thiếc)</t>
  </si>
  <si>
    <t>{'content': 'sản phẩm giống mô tả.'}</t>
  </si>
  <si>
    <t>{'content': 'dfghj'}</t>
  </si>
  <si>
    <t>Bộ 2 Lon Sữa GrowPLUS+ Đỏ Cho Trẻ Suy Dinh Dưỡng Trên 1 Tuổi - 900g</t>
  </si>
  <si>
    <t>{'content': 'Sản phẩm đóng gói cẩn thận, sữa thơm ngon, chất lượng khá tốt.'}</t>
  </si>
  <si>
    <t>COMBO 2 Hộp BỘT ĂN DẶM RIDIELAC
GOLD LƯƠN CÀ RỐT ĐẬU XANH - 
HỘP GIẤY 200G</t>
  </si>
  <si>
    <t>{'content': 'Sản phẩm ok, giao hàng nhanh, mình hài lòng về sản phẩm. Mình sẽ ủng hộ Tiki tiếp tục nè'}</t>
  </si>
  <si>
    <t>Combo 3 lon Sữa bột UC2 GROW PLUS 0+ lon 800G (dành cho trẻ suy dinh dưỡng)</t>
  </si>
  <si>
    <t>Sữa Oggi Gold 900g - Dành cho trẻ suy dinh dưỡng, thấp còi</t>
  </si>
  <si>
    <t>{'content': 'Sữa ngọt, giá thành ok.'}</t>
  </si>
  <si>
    <t>{'content': 'Em mua 2 hộp mà giao 1 hộp thu 660k'}</t>
  </si>
  <si>
    <t>Sữa Bột Anlene Gold Movepro Hương Vanilla (Hộp Giấy 440g)</t>
  </si>
  <si>
    <t>{'content': 'Sữa ngon, bố mẹ mình rất thích. Tuy nhiên giao hàng chậm. Mình ở cao bằng đặt hàng hơn tuần mới có. Giá rẻ vì đc mua sale'}</t>
  </si>
  <si>
    <t>{'content': 'Gửi về tận Đồng Nai nhưng rất nhanh, giao hàng đóng gói kỹ càng, sản phẩm này hay uống rồi nên tất cả đều ổn nhé mọi ng'}</t>
  </si>
  <si>
    <t>{'content': 'mua lần đầu hài lòng giao hàng sớm hơn dự kiến đóng gói kỹ sẽ đặt tiếp nhiều món ạ'}</t>
  </si>
  <si>
    <t>{'content': 'Gói hàng vuông vứt rất chỉnh chu giao hàng cũng khá nhanh . Cam on tiki'}</t>
  </si>
  <si>
    <t>{'content': 'Giao hàng nhanh. Đóng gói chắc chắn. Hài lòng.'}</t>
  </si>
  <si>
    <t>{'content': 'chất lượng giống hộp noc giá rẻ hơn'}</t>
  </si>
  <si>
    <t>{'content': 'Sản phẩm tốt. Bố mẹ mình uống được một thời gian (2 hộp 900g) thì thấy đỡ đau nhức và không còn bị chuột rút vào ban đêm.'}</t>
  </si>
  <si>
    <t>{'content': 'Tiki giao hàng nhanh, sản phẩm còn date nhiều. Sữa uống vừa vị, ngon. Sẽ tiếp tục mua'}</t>
  </si>
  <si>
    <t>{'content': 'Sp sữa Anlene dành cho người già \nHổ trợ xương khớp \nMua cho gia đình thường xuyên sử dụng và tặng người thân'}</t>
  </si>
  <si>
    <t>{'content': 'Ok ngon nha'}</t>
  </si>
  <si>
    <t>{'content': 'date 6/10/2013'}</t>
  </si>
  <si>
    <t>{'content': 'giao hàng đúng thời gian dự kiến, giao đúng sản phẩm. hài lòng'}</t>
  </si>
  <si>
    <t>{'content': 'sản phẩm chất lượng nha. date xa\ntiki giao nhanh.'}</t>
  </si>
  <si>
    <t>{'content': 'Sản phẩm ok, giá cả hợp lý'}</t>
  </si>
  <si>
    <t>{'content': 'sản phẩm gói kĩ. hạn sử dụng cũng xa. đặt. biệt giao hàng siêu nhanh. hôm qua đặt là hôm nay có r'}</t>
  </si>
  <si>
    <t>{'content': 'Giao hàng nhanh, gói kĩ. Date 2022.. khá ổn'}</t>
  </si>
  <si>
    <t>{'content': 'hàng giao đúng hạn, hộp đẹp không móp méo'}</t>
  </si>
  <si>
    <t>{'content': 'Đúng chuẩn và đạt yêu cầu'}</t>
  </si>
  <si>
    <t>{'content': 'sp rất thích hợp thơm ngon'}</t>
  </si>
  <si>
    <t>{'content': 'cực kỳ tuyệt vời'}</t>
  </si>
  <si>
    <t>{'content': 'Như mô tả!'}</t>
  </si>
  <si>
    <t>{'content': 'sản phẩm sữa anl dùng ngon'}</t>
  </si>
  <si>
    <t>{'content': 'gị dụ HCM ít do đó ứng ít hơn hẳn'}</t>
  </si>
  <si>
    <t>{'content': 'SP tốt.....................................'}</t>
  </si>
  <si>
    <t>Bỉm tã quần ROSE BABY size L 28 miếng (9-14kg)</t>
  </si>
  <si>
    <t>3 Hộp Sữa Bột VitaDairy Nepro 1 (900g)</t>
  </si>
  <si>
    <t>{'content': 'giao nhanh đóng hàng kỹ.ok'}</t>
  </si>
  <si>
    <t>Thùng sữa pha sẵn Colos Baby 180ml ( 48 hộp x 180ml)</t>
  </si>
  <si>
    <t>Sữa Bột Vinamilk Dielac Alpha Step 3 Hộp Thiếc (1500g)</t>
  </si>
  <si>
    <t>{'content': 'lần trước mình đặt sửa sai chủng loại 2 đến 6 tuổi trong khi con mình mới 1 tuổi bị vợ la quá trời nên lần này mình đặt lại'}</t>
  </si>
  <si>
    <t>{'content': 'Đóng gói đơn giản, Giao nhanh.\r\nSữa đúng như nội dung mô tả, hộp vẫn còn niêm phong thiếc đầy đủ.'}</t>
  </si>
  <si>
    <t>{'content': 'X x x xbcbxbnxnxjxbxbxnxxbxbbx'}</t>
  </si>
  <si>
    <t>{'content': 'Mua mấy lần rồi. Sp tốt'}</t>
  </si>
  <si>
    <t>Sữa bột Vinamilk Dielac Alpha Gold 3 1400g (cho trẻ từ 1- 2 tuổi)</t>
  </si>
  <si>
    <t>Thùng sữa non tiệt trùng có đường UC2 GROW IQ - D3K2 lốc 180ML (48 hộp x 180ml)</t>
  </si>
  <si>
    <t>Sữa Bột NutiFood GrowPLUS+ Xanh Tăng Cân Khoẻ Mạnh Lon 900g Cho Trẻ Trên 1 Tuổi - Hàng Chính Hãng - Grow Plus TCKM</t>
  </si>
  <si>
    <t>{'content': 'sữa tốt và chất lượng hơn mình nghĩ nói chung tuyệt vời bé nhà mình mê uống và thấy tròn tròn cảm ơn nhieu'}</t>
  </si>
  <si>
    <t>{'content': 'sản phẩm chính hãng giao hàng nhanh chóng . sản phẩm mới sản xuất'}</t>
  </si>
  <si>
    <t>{'content': 'sản phẩm rất ngon ,dễ uống bé mình lên cân các mẹ ạ'}</t>
  </si>
  <si>
    <t>{'content': 'Dịch vụ giao hàng nhanh tốt co gắng xác định dfon hàng nhanh'}</t>
  </si>
  <si>
    <t>{'content': 'Chnbfdf'}</t>
  </si>
  <si>
    <t>{'content': 'bé thích nghi'}</t>
  </si>
  <si>
    <t>{'content': 'tuyết vời\n\nsữa ngon giao hàng nhah'}</t>
  </si>
  <si>
    <t>{'content': 'k hài lòng lắm tin tưởng nên thanh toán trước mà giao lon sữa móp như này'}</t>
  </si>
  <si>
    <t>{'content': 'móp hàng ạ'}</t>
  </si>
  <si>
    <t>{'content': 'giao hang hoi cham .nhung goi hang rat ky'}</t>
  </si>
  <si>
    <t>{'content': 'sp tốt, mã vạch xuất xứ rõ rag yên tâm. tuy nhiên giao hàg hơi chậm. nhà hết sữa cho con chờ hàg sổ ruôt'}</t>
  </si>
  <si>
    <t>Thùng 48 Hộp Sữa Bột Pha Sẵn Vinamilk Dielac Alpha Gold IQ 180ml</t>
  </si>
  <si>
    <t>Sữa Bột Anlene Gold 5X Hương Vanilla (Hộp Thiếc 800g)</t>
  </si>
  <si>
    <t>Thùng sữa nước Nutricare Care 100 Gold - phát triển toàn diện cho trẻ từ 1 tuổi (110ml x 48 hộp)</t>
  </si>
  <si>
    <t>{'content': 'hàng đảm bảo. chất lượng mỗi tội gói hàng hơi sơ sài. lần sau mông shop gói kĩ hơn tí nữa tại mình hơi khó tính'}</t>
  </si>
  <si>
    <t>{'content': 'mua sữa trúng quà, đã điện thoại để nhận quà thì bảo là chát với shop, vậy khi nào mới gửi quà vậy shop'}</t>
  </si>
  <si>
    <t>{'content': 'nhân viên nhiệt tình. sp chất lượng ạ'}</t>
  </si>
  <si>
    <t>Thùng Sữa Bột Pha Sẵn ÍT ĐƯỜNG GrowPLUS+ loại 110ml - Dành cho bé trên 1 tuổi, Tăng Cân, Tăng Chiều Cao, Thông minh hơn (48 Hộp x 110ml)</t>
  </si>
  <si>
    <t>Tã Quần Bobby Ultra Jumbo Siêu Siêu Lớn L68 (Size L) - 68 Miếng</t>
  </si>
  <si>
    <t>Thùng sữa nước Nutricare Metacare ECO - phát triển toàn diện cho trẻ từ 1 tuổi (110ml x 48 hộp)</t>
  </si>
  <si>
    <t>{'content': 'chất lượng. mình hài lòng nên sẽ ủng hộ tiếp. hình ảnh chỉ mang tính chất nhận xu'}</t>
  </si>
  <si>
    <t>{'content': 'sản phẩm tốt, rất đáng tiền, giao hàng nhanh, đóng gói cẩn thận\nMình mua cho các cháu mình dùng, mỗi lần đều mua 4-5 thùng, sản phẩm thực sự chất lượng'}</t>
  </si>
  <si>
    <t>{'content': 'thung bị móp.trog thùng hộp sữa cung bị móp.tem thì bi rách.chắc do luk vận chuyển.'}</t>
  </si>
  <si>
    <t>Sữa Vinamilk Sure Diecerna 900gr - Dinh dưỡng dành cho người đái tháo đường, tiền đái tháo đường và đái tháo đường thai kỳ</t>
  </si>
  <si>
    <t>Bộ 3 Lon Sữa GrowPLUS+ Đỏ Cho Trẻ Suy Dinh Dưỡng Trên 1 Tuổi - 900g</t>
  </si>
  <si>
    <t>Thùng sữa nước pha sẵn Nutricare Metacare - phát triển toàn diện cho trẻ từ 1 tuổi (180ml x 48 hộp)</t>
  </si>
  <si>
    <t>{'content': 'Sữa ngon, tiếc là ko có kho ở HN.'}</t>
  </si>
  <si>
    <t>{'content': 'Đóng gói cẩn thận, hàng mới , giao nhanh'}</t>
  </si>
  <si>
    <t>Sữa Bột Vinamilk Dielac Alpha Gold IQ Step 1 - Hộp Thiếc 800g</t>
  </si>
  <si>
    <t>Thùng 24 túi NuVi Sữa lắc trái cây hương Cam túi NuVi Power 110 ml TU.NCT110TI NUTIFOOD</t>
  </si>
  <si>
    <t>GrowPLUS+ Đỏ Lon 900g Cho Trẻ Suy Dinh Dưỡng Trên 1 Tuổi - Hàng Chính Hãng</t>
  </si>
  <si>
    <t>{'content': 'dạ e đã nhận đc.hàng dùng rất ok nha.mn nên mua nha'}</t>
  </si>
  <si>
    <t>{'content': 'chưa dùng ngoại quan, đóng gói ok'}</t>
  </si>
  <si>
    <t>{'content': 'Không thấy tăng lạng nào sau khi hết hộp'}</t>
  </si>
  <si>
    <t>{'content': 'Sữa ngon trong từng miếng bột ạ'}</t>
  </si>
  <si>
    <t>{'content': 'bé thích'}</t>
  </si>
  <si>
    <t>{'content': 'Sua dung rất ok ạ dao hàng nhanh'}</t>
  </si>
  <si>
    <t>{'content': 'Hsd dài đóng gói thô sơ nhìn ko thẩm mỹ 3 sao'}</t>
  </si>
  <si>
    <t>COMBO 2 HỘP SỮA BỘT DIELAC ALPHA GOLD IQ 3 900G (CHO TRẺ TỪ 1 - 2 TUỔI)</t>
  </si>
  <si>
    <t>Sữa GrowPLUS+ Đỏ Cho Trẻ Suy Dinh Dưỡng Trên 1 Tuổi - 1.5kg</t>
  </si>
  <si>
    <t>{'content': 'Sữa giao hơi lâu xíu, sữa bé dùng hợp. Sẽ ủng hộ shop hihi'}</t>
  </si>
  <si>
    <t>{'content': 'sản phẩm ok,chất lượng tốtRrrrrrrrrrr'}</t>
  </si>
  <si>
    <t>{'content': 'Rất hài lòng với chất lượng sản phẩm'}</t>
  </si>
  <si>
    <t>{'content': 'ngon bổ rẻ chất lượng hihi'}</t>
  </si>
  <si>
    <t>Bộ 3 lon sữa bột GrowPLUS+ Đỏ 900 Gr : sữa dành cho trẻ từ 1- 10 tuổi bị suy dinh dưỡng thấp còi (mẫu mới) của NutiFood</t>
  </si>
  <si>
    <t>{'content': 'Shop giao hàng nhanh,Nhân viên hỗ trợ nhiệt tình,sản phẩm chất lượng đúng như quản cáo,Kèm quà tặng BALO,'}</t>
  </si>
  <si>
    <t>{'content': 'Hi SỮA UỐNG VỊ RẤT NGON . RẤT THƠM . DATE LÂU DÀI . TIKI GIAO HÀNG NHANH UY TÍN LẠI CÒN ĐƯỢC FREESHIP TẬN NHÀ THÌ CÒN GÌ BẰNG . SẼ ỦNG HỘ TIKI DÀI DÀI .'}</t>
  </si>
  <si>
    <t>{'content': 'Date mới\r\nGiá rẻ hơn ngoài thị trường\r\nHài lòng về sản phẩm'}</t>
  </si>
  <si>
    <t>{'content': 'Sản phẩm tốt tiki giao hàng nhanh 10 đ :33333'}</t>
  </si>
  <si>
    <t>{'content': 'san pham chat luong, nhan vien giao hang tot'}</t>
  </si>
  <si>
    <t>{'content': 'sữa thơm ngon lắm nè'}</t>
  </si>
  <si>
    <t>{'content': 'Sản phẩm rổ tốt'}</t>
  </si>
  <si>
    <t>{'content': '3 lon mà 2 lon móp méo rồi ạ'}</t>
  </si>
  <si>
    <t>Sữa non COLOSBABY GOLD 0+ (400G)</t>
  </si>
  <si>
    <t>{'content': 'shop đóng gói cận thận, giao hàng nhanh, hẹn 4/4 thì 1/4 đã giao hàng rồi, sản phẩm đẹp không móp méo, date xa'}</t>
  </si>
  <si>
    <t>Sữa Bột Anlene Gold Movepro 3X Hương Vanilla (Hộp Giấy 1,2kg)</t>
  </si>
  <si>
    <t>{'content': 'Hộp đóng thùng to, date xa, bên trong có 2 bịch đựng sữa. Nói chung tiện lợi, bố mẹ mình uống bảo hợp. Mình khá kén sữa, hay đau bụng khi uống sữa nhưng đã thử 1 cốc và không bị sao nhé!'}</t>
  </si>
  <si>
    <t>{'content': 'giao hàng nhanh cho 5 *'}</t>
  </si>
  <si>
    <t>{'content': 'Giao Đúng Hẹn, gối sản phẩm đẹp và kĩ, \nhết sản phẩm tui đặc ủm hộ shop tiếp ❤️😄'}</t>
  </si>
  <si>
    <t>{'content': 'Sữa này thì ông bà nhà mình sử dụng đã lâu rồi nay tiki lại có giá tốt nên mình mua ngay luôn\nSp date xa nên rất yên tâm đã dậy còn giao hàng nhanh nữa 😍😍'}</t>
  </si>
  <si>
    <t>{'content': 'Giao hàng sớm hơn dự kiến, NSX mới, mình mua ship trực tiếp về quê cho mẹ rất yên tâm, sẽ đặt lại. cảm ơn Tiki và shop'}</t>
  </si>
  <si>
    <t>{'content': 'Đóng gói chắc chắn giao hàng nhanh. Tiki thì quá yên tâm'}</t>
  </si>
  <si>
    <t>{'content': 'Giao hàng nhanh, chất lượng hàng tốt.'}</t>
  </si>
  <si>
    <t>{'content': 'Ok tiki \nSản phẩm chất lượng'}</t>
  </si>
  <si>
    <t>{'content': 'Giao hàng siêu siêu nhanh, đóng gói cẩn thận. giá mua rẻ hơn so với những chỗ khác.'}</t>
  </si>
  <si>
    <t>{'content': 'Shop gói hàng cẩn thận, mua được giảm giá, date xa. Tiếc mình đặt 2 hộp nhưng shop chỉ còn 1 hộp.'}</t>
  </si>
  <si>
    <t>{'content': 'Mình thấy sữa đủ thành phần dinh dưỡng,, sữa đáp ứng dinh dưỡng cho người lớn tuổi'}</t>
  </si>
  <si>
    <t>{'content': 'Giao hàng nhanh, chất lượng tốt và mua hàng chính hãng'}</t>
  </si>
  <si>
    <t>{'content': 'Mẹ mình thích lắm sản phẩm chất lượng'}</t>
  </si>
  <si>
    <t>{'content': 'sản phẩm tốt, bên trong chia lm 2 bịch nhỏ rất tiện lợi không sợ khui ra để lâu'}</t>
  </si>
  <si>
    <t>{'content': 'Đóng gói cẩn thận có bọc.hàng tiki giao thì chả sợ nhái yên tâm mà mua thôi'}</t>
  </si>
  <si>
    <t>{'content': 'Giao nhanh như cơn gió'}</t>
  </si>
  <si>
    <t>{'content': 'Sữa giao hàng nhanh, đóng gói cẩn thận'}</t>
  </si>
  <si>
    <t>{'content': 'Sp đúng mô tả. Giao hàng nhanh'}</t>
  </si>
  <si>
    <t>{'content': 'đóng goi kỹ, sản phẩm chất lượng.'}</t>
  </si>
  <si>
    <t>{'content': 'Hàng chuẩn, đóng gói chắc chắn chỉnh chu'}</t>
  </si>
  <si>
    <t>{'content': 'mẹ rất thích sữa anlene, hàng tốt'}</t>
  </si>
  <si>
    <t>{'content': 'Noi chung chua nhan thay diem bat thuong de complain'}</t>
  </si>
  <si>
    <t>{'content': 'Hàng đóng gói kĩ, test hàng đúng \nSẽ ủng hộ'}</t>
  </si>
  <si>
    <t>{'content': 'Gói kĩ giao nhanh'}</t>
  </si>
  <si>
    <t>{'content': 'Đóng gói kỹ, date xa'}</t>
  </si>
  <si>
    <t>{'content': 'Giao hàng nhanh, đóng gói kĩ chắc chắn, hộp nguyên vẹn .'}</t>
  </si>
  <si>
    <t>{'content': 'Sữa hộp giấy lớn 1.2kg uống dc lâu'}</t>
  </si>
  <si>
    <t>{'content': 'Chất lượng ổn, giao hàng nhanh'}</t>
  </si>
  <si>
    <t>{'content': 'Hàng giao nhanh, Date xa, đóng gói rất cẩn thận.'}</t>
  </si>
  <si>
    <t>{'content': 'Mua đc giá tốt giờ mua lại giá cao quá'}</t>
  </si>
  <si>
    <t>{'content': 'sản phẩm tốt, mình đã mua cho mẹ đến hộp thứ 5'}</t>
  </si>
  <si>
    <t>{'content': 'SP chuẩn'}</t>
  </si>
  <si>
    <t>{'content': 'sữa chất lượng giá tốt'}</t>
  </si>
  <si>
    <t>{'content': 'Giao hàng nhanh. Tính ra rẻ hơn so với lon 800g.'}</t>
  </si>
  <si>
    <t>{'content': 'Sp giao nhanh'}</t>
  </si>
  <si>
    <t>{'content': 'giao hàng nhanh, đóng gói kỹ càng.'}</t>
  </si>
  <si>
    <t>{'content': 'Giao hàng nhanh spham đúng như quảng cáo ok'}</t>
  </si>
  <si>
    <t>{'content': 'bà mình rất thích uống loại này'}</t>
  </si>
  <si>
    <t>{'content': 'giao hàng nhanh hơn mong đợi, rất tốt'}</t>
  </si>
  <si>
    <t>{'content': 'Sản phẩm chất lượng 5 ⭐'}</t>
  </si>
  <si>
    <t>{'content': 'hàng đúng mô tả, giao hàng nhanh, HSD xa'}</t>
  </si>
  <si>
    <t>{'content': 'Mua cho mẹ, quite ok'}</t>
  </si>
  <si>
    <t>Sữa Bột Vitadairy COLOSBABY BIO GOLD 1+ 800g</t>
  </si>
  <si>
    <t>Sữa bột GrowPLUS+ Vàng - Sữa non tăng đề kháng 0-12 tháng Lon 850g</t>
  </si>
  <si>
    <t>Thùng Sữa Bột Pha Sẵn ÍT ĐƯỜNG GrowPLUS+ loại 180ml - Dành cho bé trên 1 tuổi, Tăng Cân, Tăng Chiều Cao, Thông minh hơn (48 Hộp x 180ml)</t>
  </si>
  <si>
    <t>Kệ xúc xắc , Kệ chữ A cho bé từ 3 tháng tuổi (sato034)</t>
  </si>
  <si>
    <t>Kệ chữ A</t>
  </si>
  <si>
    <t>Thành Phố Đồ Chơi Shop</t>
  </si>
  <si>
    <t>{'content': 'Hàng đẹp. Lắp ráp dể. Bé rất thích'}</t>
  </si>
  <si>
    <t>{'content': 'kệ như mô tả, nhưng hơi yếu, sau này bé đứng lên vịn chắc ngã'}</t>
  </si>
  <si>
    <t>Đồ Chơi Nhập Vai Bác Sĩ Cho Bé Từ 3 Tuổi Bowa</t>
  </si>
  <si>
    <t>{'content': 'Đẹp con rắt thích'}</t>
  </si>
  <si>
    <t>{'content': 'tốt trẻ thích chơi'}</t>
  </si>
  <si>
    <t>{'content': 'đẹp, rất hữu ích cho bé'}</t>
  </si>
  <si>
    <t>{'content': 'Về cơ bản chấp nhận được có điều khóa của hộp không chắc chắn. Mặc dù trong đã khóa rồi nhưng lỏng lẻo dễ bị bung ra'}</t>
  </si>
  <si>
    <t>{'content': 'An toàn cho trẻ nhỏ, nhựa chắc chắn'}</t>
  </si>
  <si>
    <t>Đồ chơi cho bé 3 tháng, đồ chơi sơ sinh trẻ em, đồ chơi lục lạc cho bé (CHỌN PHÂN LOẠI)</t>
  </si>
  <si>
    <t>Đồ Chơi Xếp Hình Qman Cho Bé Gái Bể Bơi Kỳ Lân 32019</t>
  </si>
  <si>
    <t>{'content': 'Rất ưng ý, sản phẩm đẹp, đóng gói cẩn thận, giao hàng nhanh chóng.'}</t>
  </si>
  <si>
    <t>Đồ Chơi ô tô điều khiển từ xa Siêu Xe Điều Khiển Từ Xa Duka - Veyron Sport DK81001</t>
  </si>
  <si>
    <t>Xe điều khiển và phụ kiện</t>
  </si>
  <si>
    <t>đồ chơi điện thoại cho bé hình thỏ, đồ chơi điện thoại thỏ con, đồ chơi điện thoại có kèm pin 2 màu xanh và hồng( chọn màu)</t>
  </si>
  <si>
    <t>Đồ chơi khác</t>
  </si>
  <si>
    <t>Đồ Chơi Đi Biển, Xúc Cát Cho Bé (CHỌN Mẫu)</t>
  </si>
  <si>
    <t>Đồ chơi ghép hình cho bé trai từ 6 tuổi khí tài quân đội (chọn mẫu )</t>
  </si>
  <si>
    <t>{'content': 'Sản phẩm rất tốt shop đóng gói cẩn thận. Bé nhà mình rât thích. Shop còn tặng thêm quà nữa. Cảm ơn shop nhiều nhé 🤖'}</t>
  </si>
  <si>
    <t>{'content': 'Giao hàng nhanh. Sản phẩm cũng được vì bé thích: giá cả hợp lý.'}</t>
  </si>
  <si>
    <t>ĐỒ CHƠI CỜ TỶ PHÚ (SATO 039)</t>
  </si>
  <si>
    <t>{'content': 'Giao hàng nhanh, giá hợp lý, bé nhà mình rất thích.'}</t>
  </si>
  <si>
    <t>Cờ Cá Ngựa - Đồ Chơi An Toàn Việt</t>
  </si>
  <si>
    <t>{'content': 'Quân cờ đẹp, chắc chắn, màu tốt. Nhưng mà cho thêm hướng dẫn chơi nữa thì đẹp'}</t>
  </si>
  <si>
    <t>Bộ đồ chơi nhập vai BOWA – Bộ Trang điểm ( BOWA 8252 / BOWA 8255P )</t>
  </si>
  <si>
    <t>{'content': 'Mua cho bé nhà mình. Bé rất thích, ngồi chơi cả buổi. Nàng còn mang lên giường ngủ mới chịu. So với giá tiền được bộ đồ chơi nhiều món vậy là quá ưng rùi ạ. Cảm ơn shop nhiều, sẽ tiếp tục mua thêm đồ chơi ở shop. Thích nhất là giao nhanh 2h ạ. Đặt lúc sau có liền.'}</t>
  </si>
  <si>
    <t>{'content': 'Sp đẹp như quảng cáo, góp ý shop nên đóng gói cẩn thẩn hơn, gói hàng nhìn bên ngoài rat tệ'}</t>
  </si>
  <si>
    <t>{'content': 'Sản phẩm rất tốt shop đóng gói cẩn thận. Bé nhà mình rât thích. Shop còn tặng thêm quà nữa. Cảm ơn shop nhiều nhé'}</t>
  </si>
  <si>
    <t>{'content': 'Đồ chơi khá đẹp'}</t>
  </si>
  <si>
    <t>{'content': 'Đồ chơi đẹp, thích Hợp cho các bé đã biết chơi và không tự ý bỏ vào miệng'}</t>
  </si>
  <si>
    <t>{'content': 'Tốt và đẹp. Con mình thích lắm'}</t>
  </si>
  <si>
    <t>{'content': 'Đồ chơi trẻ em nhưng laj thiếu cả hướng dẫn sử dụng! \nChất lượng rất kém, lắp ráp khó khăn cả với người lớn do dộ chính xác kém, ọp ẹp. \nNhìn chung là không có giá trị sử dụng'}</t>
  </si>
  <si>
    <t>{'content': 'sản phẩm bám bụi bẩn nhiều, đồng thời có vết bút bên ngoài sản phẩm. Mua tặng sinh nhật đến lúc bóc sản phẩm ra rất ngại'}</t>
  </si>
  <si>
    <t>{'content': 'Hàng này là nhập khẩu Trung Quốc\nXác định xuất xứ vậy nhà'}</t>
  </si>
  <si>
    <t>{'content': 'Sản phẩm đẹp, bé chơi thích'}</t>
  </si>
  <si>
    <t>{'content': 'chưa dc sắc nét cho lắm'}</t>
  </si>
  <si>
    <t>Đồ chơi lắp ghép xếp hình Trực thăng chiến đấu 8 trong 1 Qman 1801</t>
  </si>
  <si>
    <t>{'content': 'Mua cho con tự mày mò khá tốt !'}</t>
  </si>
  <si>
    <t>{'content': 'Bộ xếp hình rất đẹp, hộp xịn sò. Mua làm quà tặng cho các bé rất thích luôn.'}</t>
  </si>
  <si>
    <t>{'content': 'Quên ko chụp hình lại 😂 đóng gói cẩn thận, đồ chơi đẹp. Rất hài lòng'}</t>
  </si>
  <si>
    <t>{'content': 'Hàng đầy đủ sp tốt nên mua nhé mn'}</t>
  </si>
  <si>
    <t>{'content': 'đồ chơi đẹp xịn'}</t>
  </si>
  <si>
    <t>{'content': 'Hàng dẹp nên mua'}</t>
  </si>
  <si>
    <t>{'content': '(*) Đánh giá không tính điểm\nMình đặt giao hàng trước 11h. Nhưng Shipper báo lỗi đơn gì đó. Và 11h30 mới có thể nhận đơn. Trải nghiệm tệ đến từ tikinow.'}</t>
  </si>
  <si>
    <t>Đồ chơi lắp ghép,xếp hình Qman 4801: Phòng của bé gái</t>
  </si>
  <si>
    <t>{'content': 'Giao nhanh, ship nhanh.rất ưng\r\nSẽ ủng hộ dài dài\r\nĐồ chơi dầy đẹp bắt mắt đóng hàng cẩn thận.ưng nhất cái giao hỏa tốc siêu nhanh aaaaaaaaaaaaa.'}</t>
  </si>
  <si>
    <t>{'content': 'Giao hoả tốc luôn'}</t>
  </si>
  <si>
    <t>{'content': 'giá tốt, giúp bé sáng tạo, điểm trừ là chi tiết nhỏ quá, bé dễ làm lạc mất'}</t>
  </si>
  <si>
    <t>Đồ Chơi Câu Cá Đại Dương DK81048 có nhạc</t>
  </si>
  <si>
    <t>{'content': 'Con hợp tác chơi, đồ chơi giá phù hợp mà chất lượng nha shop cảm ơn shop'}</t>
  </si>
  <si>
    <t>{'content': 'Chất lượng kém. Hàng này mua qman đc thôi'}</t>
  </si>
  <si>
    <t>Đồ Chơi Bóng Mầm Non Phi 8 Cho Bé 1 túi ( 50 quả) sato26</t>
  </si>
  <si>
    <t>{'content': 'Dễ dàng gấp gọn, kiểu dáng đẹp'}</t>
  </si>
  <si>
    <t>Cờ tỷ phú, đồ chơi cờ bản lớn sato038 kích thước 42 x 42 x 2 (cm)</t>
  </si>
  <si>
    <t>{'content': 'Đồ chơi đẹp nè, các mảnh ghép cứng cáp, khớp với sản phẩm Lego dễ dàng. Rất thích hợp làm quà tặng bé.'}</t>
  </si>
  <si>
    <t>Đồ chơi lắp ghép, xếp hình cho bé trai 6 trong 1 Qman 1416- Sao Hỏa Rực Rỡ</t>
  </si>
  <si>
    <t>{'content': 'mua nhiều lần ở shop rồi con m rất thích\r\nảnh sp đã mua trước nhé shop lắp xong m đổi ảnh cho hehe'}</t>
  </si>
  <si>
    <t>Đồ chơi ô tô điều khiển từ xa Xe Địa Hình - Chiến Thắng DK81007</t>
  </si>
  <si>
    <t>Đồ Chơi Lắp Ráp, Xếp Hình Khủng Long Biến Đổi 3 Trong 1 Qman 42106 Dành Cho Bé Trai Trên 6 Tuổi</t>
  </si>
  <si>
    <t>{'content': 'Tốt. Như mô tả'}</t>
  </si>
  <si>
    <t>Đồ chơi xếp hình, lắp ráp Qman 12022 - Cứu hỏa trạm xăng</t>
  </si>
  <si>
    <t>Đồ Chơi Trang Điểm Vali Kéo Chủ Đề Bác Sĩ, Nhà Bếp, Trang Điểm Và Thợ Thủ Công (CHỌN MẪU)</t>
  </si>
  <si>
    <t>Đồ Chơi Lúc Lắc Cho Bé Sơ Sinh Dưới 1 Tuổi DK580011 (3 Món ) không dùng pin</t>
  </si>
  <si>
    <t>{'content': 'Đồ chơi ok'}</t>
  </si>
  <si>
    <t>Bộ đồ chơi cắt rau củ quả, đồ chơi làm quen với rau củ quả cho bé 15 chi tiết DK81053</t>
  </si>
  <si>
    <t>{'content': 'San pham dep, be choi rat thich'}</t>
  </si>
  <si>
    <t>Đồ Chơi Lắp Ráp, Xếp Hình Cửa Hàng Bánh Ngọt, Nước Hoa,Nhà Hàng Nhật Bản ( chọn mẫu) Qman Keeppley</t>
  </si>
  <si>
    <t>{'content': 'Đồ đẹp, hỗ trợ khách rất tốt'}</t>
  </si>
  <si>
    <t>Đồ chơi Xếp hình mầm non - DU LỊCH BỐN PHƯƠNG 46 chi tiết (Sato67)</t>
  </si>
  <si>
    <t>{'content': 'Hàng y hình, miếng ghép to đẹp. Bé rất thích\r\nGiao hàng nhanh\r\nNhà toàn đồ chơi của shop, shop nhớ cho cái thẻ vip nhé 😀'}</t>
  </si>
  <si>
    <t>Bộ cờ vua Quốc tế cho bé từ tuổi (mẫu 6) sato059</t>
  </si>
  <si>
    <t>Đồ chơi bóng đá , có nhạc và đèn Bowa 9705-2</t>
  </si>
  <si>
    <t>Đồ Chơi Xếp Hình Nhiều Hộp Đồ Ăn, Nước Uống Và Điểm Tâm sét gồm 6 hộp (chọn mẫu) Qman</t>
  </si>
  <si>
    <t>{'content': 'Lego dễ thương, hàng hãng bao giờ cũng đẹp.\r\nBé nhà m rất thích\r\nGiao hàng nhanh, shop nhiệt tình. \r\nSẽ mua lại nữa'}</t>
  </si>
  <si>
    <t>{'content': 'Lego dễ thương, hàng hãng bao giờ cũng đẹp.\r\nBé nhà m rất thích\r\nGiao hàng nhanh, shop nhiệt tình. \r\nSẽ mua lại'}</t>
  </si>
  <si>
    <t>{'content': 'Con nhà mình rất thích, quá là ưng\r\nlego màu đẹp\r\nok shop nhé'}</t>
  </si>
  <si>
    <t>{'content': 'Hàng đẹp, shop nhiệt tình giao nhanh \r\nsẽ mua lại thank shop'}</t>
  </si>
  <si>
    <t>Ghép hình lực lượng cảnh sát - xe cứu hộ 146 chi tiết DK81064</t>
  </si>
  <si>
    <t>Đồ Chơi Lắp Ghép Cơ Bản Hộp Gạch Sáng Tạo 2901 QMAN Basic Box</t>
  </si>
  <si>
    <t>Đồ Chơi Xếp Hình Cho Bé Gái Qman 32103 Xếp Lại Được Thành Hộp - Khu Vườn Bí Mật - 301 mảnh ghép</t>
  </si>
  <si>
    <t>Bộ đồ chơi nhập vai BOWA 8391P - Cặp bác sĩ 31 chi tiết</t>
  </si>
  <si>
    <t>Mô Hình Cầu Thủ Myth - 1 GGO 72301-1</t>
  </si>
  <si>
    <t>{'content': 'Hàng tốt\r\nGiao nhanh\r\nShop tư vẫn nhiệt tiếp \r\nThank shop nhé, sẽ mua ủng hộ tiếp'}</t>
  </si>
  <si>
    <t>{'content': 'Hàng rất đẹp,đá dẻo,ngầu,đúng tuổi thơ'}</t>
  </si>
  <si>
    <t>{'content': 'Cầu thủ rất đẹp đá rất mượt mạnh'}</t>
  </si>
  <si>
    <t>{'content': 'rất tốt rất vui bóng bằng hơi'}</t>
  </si>
  <si>
    <t>{'content': 'Tạm ổn có điều hơi nhỏ và khi đá đặt lên trên đế đá bị vướn lại đá ko ok lắm. Đế có cái đồ nhọn để vị trí ko thích hợp'}</t>
  </si>
  <si>
    <t>{'content': 'giao hàng nhanh gọn lẹ sản chưa được như mong đợi nhưng cũng tạm ổn'}</t>
  </si>
  <si>
    <t>{'content': 'Chất lượng, chính hãng quá ok!!!'}</t>
  </si>
  <si>
    <t>{'content': 'Đẹp , ai đam mê yêu thích nên mua'}</t>
  </si>
  <si>
    <t>{'content': 'sản phẩm OK nhưng chân lúc đá có khi bị vướng lại nhưng ko sao'}</t>
  </si>
  <si>
    <t>Đồ Chơi Ghép Hình Quân Đội Chiến Xa Lội Nước 8 trong 1 Qman 1803 Cho Bé Từ 6 Tuổi</t>
  </si>
  <si>
    <t>{'content': 'Đồ chơi xịn nha Shop ơi'}</t>
  </si>
  <si>
    <t>{'content': 'Tiki là sõ1'}</t>
  </si>
  <si>
    <t>{'content': 'Rất chắn chắn và đẹp'}</t>
  </si>
  <si>
    <t>{'content': 'Cháu mình rất thích. Hàng tốt.'}</t>
  </si>
  <si>
    <t>{'content': 'Treo đầu dê bán thịt chó à ????????????????????????'}</t>
  </si>
  <si>
    <t>{'content': 'Đề nghị tiki đổi lại hàng, đặt 1 đằng giao 1 nẻo'}</t>
  </si>
  <si>
    <t>{'content': 'Kích thước các miếng ghép khớp với gạch lego. Nhựa sắc nét. Tuy nhiên 8 hộp nhỏ chỉ có hướng dẫn lắp chứ không có miếng xếp hình.'}</t>
  </si>
  <si>
    <t>Bút màu sáp cao cấp, bút màu sáp vặn, bút màu sáp màu xoay ( CHỌN PHÂN LOẠI)</t>
  </si>
  <si>
    <t>Đồ Chơi Rubik 2x2, 3x3,4x4,5x5 chính hãng</t>
  </si>
  <si>
    <t>Đồ chơi xe điều khiển từ xa,xe cảnh sát, xe điều khiển từ xa vượt địa hình, xe điều khiển ( CHỌN PHÂN LOẠI)</t>
  </si>
  <si>
    <t>{'content': 'Xe chạy tốt, con mình rất thích'}</t>
  </si>
  <si>
    <t>Đồ Chơi Sơ Sinh Doggy Cart Dễ Thương có nhạc DUKA DK580016</t>
  </si>
  <si>
    <t>Đồ Chơi Lắp Ghép Cho Bé Khinh Khí Cầu Hạnh Phúc Qman 32018</t>
  </si>
  <si>
    <t>Đồ chơi trí tuệ cờ cá ngựa cỡ lớn 25 chi tiết cho bé từ 3 tuổi sato043</t>
  </si>
  <si>
    <t>Đồ chơi lắp ghép mô hình Xe Lamborghini Green - SY8600 ( Chọn phân loại hàng)</t>
  </si>
  <si>
    <t>Đồ Chơi Xếp Hình Mầm Non 68 Chi Tiết Có Hộp Đựng Cho Bé Từ 2 tuổi (SATO 60)</t>
  </si>
  <si>
    <t>Mô hình cầu thủ bóng đá trung vệ Ka- người hùng sân cỏ GGO2</t>
  </si>
  <si>
    <t>Đồ chơi xếp vòng mâm non tháp xêp chồng 15 chi tiết sato47</t>
  </si>
  <si>
    <t>Đồ Chơi Lắp Ghép Xếp Hình Quân Đội phản ứng nhanh (624 chi tiết) sét gồm 4 hộp Qman 22011</t>
  </si>
  <si>
    <t>Mô Hình Cầu Thủ Bio Myth - 6 GGO 72321-1</t>
  </si>
  <si>
    <t>{'content': 'Rất đẹp \r\nTốt nha'}</t>
  </si>
  <si>
    <t>{'content': 'quá đẹp tuyệt vời cho 5 sao sứng đáng'}</t>
  </si>
  <si>
    <t>{'content': 'Khi đá nó có tiếng khét khét nghe nó giống như bị hỏng vậy'}</t>
  </si>
  <si>
    <t>Đồ Chơi Xếp Hình Cho Bé 3 tuổi Xe Công Trường ( chọn mẫu)</t>
  </si>
  <si>
    <t>Bộ đồ chơi nhập vai BOWA 8115P - Cặp trang điểm 25 chi tiết (3 in 1)</t>
  </si>
  <si>
    <t>Đồ Chơi Cặp Trang Điểm Cho Bé Gái 30 chi tiết, Không dùng pin BOWA 8255P</t>
  </si>
  <si>
    <t>{'content': 'Hàng đẹp quá shop ơi, bên ngoài đẹp như mô tả ạ. Mua tiếp 1 cái làm quà cho cháu gái đây!'}</t>
  </si>
  <si>
    <t>Đồ chơi xếp hình Cảnh sát biến hình Qman 41104 cho bé trai 6 trong 1</t>
  </si>
  <si>
    <t>{'content': 'Hàng đẹp bé nhà mình rất thích. Thank shop \r\nShop nhiệt tình\r\nMua nhiều rồi nên rất ưng'}</t>
  </si>
  <si>
    <t>Đồ chơi lắp ghép, xếp hình cho bé trai Qman 1719 - Chiến cơ(280 chi tiết)</t>
  </si>
  <si>
    <t>ĐỒ CHƠI XẾP HÌNH CHO BE TƯ 3 TUỔI VUA SÁNG TẠO SATO16</t>
  </si>
  <si>
    <t>{'content': 'Sản phẩm tốt đóng gói giao hàng nhanh. Shop còn tặng thêm quà nữa chứ. Cám ơn shop nhiều nhé\nNên mua nhé mọi người'}</t>
  </si>
  <si>
    <t>Đồ Chơi Ô Tô Điều Khiển Từ Xa Xe Địa Hình Tốc Độ Cao Vô Địch DK81012- có dùng pin</t>
  </si>
  <si>
    <t>Đồ Chơi Lắp Ghép, Xếp Hình Khủng Long Biến Hình 3 Trong 1 Màu Xanh Qman W42106</t>
  </si>
  <si>
    <t>{'content': 'giao hàng nhanh,lego đẹp bé nhà m rất thích\r\nshop nhiệt tình nữa'}</t>
  </si>
  <si>
    <t>Đồ Chơi Lắp Ghép, Xếp Hình Mô Hình Lâu Đài Tuyết Cho Bé Gái Từ 6 Tuổi Qman 2616</t>
  </si>
  <si>
    <t>Đồ chơi ô tô điều khiển từ xa kèm phụ kiện dòng siêu xe sang cho bé trai ( chọn mẫu)</t>
  </si>
  <si>
    <t>{'content': 'vừa nhận được hàng nha shop, đặt làm quà sinh nhật cho con, xe xịn màu ngoài đẹp nha, vừa test chạy nhanh. Cảm ơn shop nhé, đóng cẩn thận đẹp cho 5sao'}</t>
  </si>
  <si>
    <t>{'content': 'Giao hàng nhanh, đóng gói cẩn thận, tuy nhiên Xe không rẽ phải, rẽ trái được. Thỉnh thoảng có tiến, lùi được một chút. Không biết có phải do xe bị lỗi không. Đề nghị shop kiểm tra hàng trước khi giao cho khách.'}</t>
  </si>
  <si>
    <t>{'content': 'Sp không như kỳ vọng ,chỉ tiến lùi được rẽ trái phải gần như không được'}</t>
  </si>
  <si>
    <t>{'content': 'Giao hàng nhanh, đóng gói đẹp. Xe chạy ok, sẽ ủng hộ tiếp nhé shop'}</t>
  </si>
  <si>
    <t>{'content': 'Đồ chơi đủ phụ kiện, dễ điều khiển bé rất thích, shop hỗ trợ sản phẩm nhiệt tình!'}</t>
  </si>
  <si>
    <t>ĐỒ CHƠI XE XÚC LẬT KỸ THUẬT CÔNG TRÌNH CÓ NHẠC, ĐÈN SF806036 có pin sẵn</t>
  </si>
  <si>
    <t>Đồ chơi lắp ráp, xếp hình xe mô tô Motorcycle – MOYU BLOCK MY88013 (1228 chi tiêt ) bản tĩnh</t>
  </si>
  <si>
    <t>Đồ Chơi Hướng Nghiệp Cho Bé Từ 3 Tuổi Về Các Chủ Đề ( chọn mẫu)</t>
  </si>
  <si>
    <t>Đồ chơi xếp hình Qman 22013: Tiêm kích 376 miếng ghép cho bé trai từ 6+</t>
  </si>
  <si>
    <t>Đồ Chơi Ghép Hình Cho Bé 3 Tuổi Đoàn Tàu Chữ Số DK81021</t>
  </si>
  <si>
    <t>Đồ Chơi Lắp Ráp, Xếp Hình Cho Bé Trai Xe Mô Tô Công Nghệ CT3X - CADA C64001W( 451 chi tiết)</t>
  </si>
  <si>
    <t>Đồ Chơi Lắp Ráp, Xếp Hình Thông Minh Cho Bé Trai Tàu Radar Hải Quân - SEMBO 203319</t>
  </si>
  <si>
    <t>Đồ chơi Xếp hình Sato Blocks 36 chi tiết cho bé từ 18 tháng tuổi (Sato073)</t>
  </si>
  <si>
    <t>{'content': 'Đồ chơi đẹp ghép chắc chắn bé hào hứng chơi, đáng mua mà giá hợp lí thank shop!'}</t>
  </si>
  <si>
    <t>Xe Điều Khiển Từ Xa Siêu Xe F1 Vua Tốc Độ pin xạc usb (King Of Speed) DK81041</t>
  </si>
  <si>
    <t>Đồ chơi xếp hình, lắp ráp Qman 21011 – Xe Jeep (264 mảnh ghép)</t>
  </si>
  <si>
    <t>ĐỒ CHƠI XE BEN KỸ THUẬT CÔNG TRÌNH CÓ NHẠC, ĐÈN DK81097 ( có pin sẵn)</t>
  </si>
  <si>
    <t>Bộ đồ chơi nhập vai BOWA – Vali trang điểm 21 món / Cặp trang điểm 26 món (BOWA 8228/BOWA 8256P)</t>
  </si>
  <si>
    <t>{'content': 'đồ chơi dễ thương. con mình rất thích'}</t>
  </si>
  <si>
    <t>{'content': 'hàng đẹp, trẻ con nhà mình rất thích'}</t>
  </si>
  <si>
    <t>Đồ chơi ghép hình Mideer cấp độ 1,2,3 ( chọn phân loại)</t>
  </si>
  <si>
    <t>Đồ Chơi Lắp Ráp Xe Tăng Tự Hành PLZ-05 - SEMBO 203120</t>
  </si>
  <si>
    <t>Đồ chơi xếp hình bé trai thông minh Bóng ma đại dương 1196 chi tiết Qman 1730</t>
  </si>
  <si>
    <t>Đồ Chơi Xếp Hình Phòng Ngủ Của Những Người Bạn Cho Bé gái Set 8 Trong 1 Qman 4101</t>
  </si>
  <si>
    <t>Đồ Chơi Ô Tô Điều Khiển Từ Xa, Siêu Xe Điều Khiển Từ Xa - Bugatti DK81006 có dùng pin</t>
  </si>
  <si>
    <t>Đồ Chơi 3 Tuổi Siêu Thị 47 chi tiết BOWA 8772 Chính Hãng</t>
  </si>
  <si>
    <t>{'content': 'Đẹp, dễ chơi, ko có cạnh sắc.'}</t>
  </si>
  <si>
    <t>Đồ Chơi Lắp Ráp Mô Hình Xe Thể Thao Red – MOYU BLOCK 88303</t>
  </si>
  <si>
    <t>Đồ Chơi Lắp Ráp Có Điều Khiển Xe Địa Hình Chiến Đấu - CADA C61036W Tỷ Lệ 1:8 Mô Hình Tĩnh</t>
  </si>
  <si>
    <t>Đồ Chơi Lắp Ráp xếp hình Siêu Xe kéo cót chạy đà Chevrolet Camaro – SY BLOCK SY8200</t>
  </si>
  <si>
    <t>Đồ chơi Xếp hình mầm non SIÊU XE ROCKET 38 chi tiết (Sato84)</t>
  </si>
  <si>
    <t>Đồ Chơi Bác Sĩ mini thật ,Trang Điểm, Nấu Ăn, Y Tế có dây đeo chéo bowa (chọn mẫu)</t>
  </si>
  <si>
    <t>{'content': 'Hàng xinh, có quai nữa đẹp lắm nhé shop\r\nShip nhanh, đóng gói đẹp, shop tặng quà nữa thabk shop nhé'}</t>
  </si>
  <si>
    <t>Đồ Chơi Lắp Ghép, Xếp Hình Robot Biến Hình 2 Trong 1 (CHỌN MẪU)</t>
  </si>
  <si>
    <t>{'content': 'Hàng đẹp, giao nhanh, chất lượng tốt. mua được giá sale\r\nBé nhà mình rất thích\r\nCảm ơn shop nhé\r\nCho shop 5 sao'}</t>
  </si>
  <si>
    <t>Bộ đồ chơi nhập vai BOWA 8113BP - Cặp bác sĩ 23 chi tiết (3 in 1)</t>
  </si>
  <si>
    <t>Đồ Chơi Lắp Ráp Xếp Hình Nhiều Hộp Xe Ô Tô Thể Thao Nổi Tiếng 4 trong 1 - SEMBO 607009-607012</t>
  </si>
  <si>
    <t>{'content': 'Rèn luyện sự kiên trì cho con và khiến con tập trung hơn cho hoạt động'}</t>
  </si>
  <si>
    <t>Đồ Chơi Trẻ Em Giao Trong 2h Máy Làm Kem 21 chi tiết, Không dùng pin BOWA 8739</t>
  </si>
  <si>
    <t>Bộ xếp hình lắp ráp TÀU TUẦN DƯƠNG BIỂN 710 chi tiết QMAN 1411</t>
  </si>
  <si>
    <t>{'content': 'Lego đẹp có hướng dẫn chi tiết\r\n5 sao cho shop\r\nGiao nhanh'}</t>
  </si>
  <si>
    <t>Bộ đồ chơi nhà bếp, nấu ăn 30 chi tiết BOWA 8774 chính hãng</t>
  </si>
  <si>
    <t>Đồ chơi xếp hình Qman Vua tốc độ biến hình 42102</t>
  </si>
  <si>
    <t>{'content': 'Bộ đồ chơi lego như hình, shop đóng gói sản phẩm và giao hàng nhanh. Hộp không bị móp do vận chuyển, tặng shop 5 sao.'}</t>
  </si>
  <si>
    <t>{'content': 'Hàng đẹp nguyên túi, đầy đủ hướng dẫn. Ủng hộ shop'}</t>
  </si>
  <si>
    <t>{'content': 'Mảnh Lego không được bền, sau 2 lần ráp thì bể'}</t>
  </si>
  <si>
    <t>Đồ chơi lắp ráp xe kéo cót chạy đà Xe địa hình Smash - CADA C52029W</t>
  </si>
  <si>
    <t>Bộ xếp hình lắp ráp NGƯỜI MÁY HỢP KIM 419 chi tiết QMAN 1412</t>
  </si>
  <si>
    <t>Đồ chơi lắp ghép,xếp hình Qman 2613: Lâu đài hoa đại dương ( bộ 8 hộp bé )</t>
  </si>
  <si>
    <t>Đồ chơi xếp hình tàu hỏa cho bé từ 2 tuổi sato66</t>
  </si>
  <si>
    <t>Đồ chơi lắp ráp mô hình xe kéo cót chạy đà Xe đua Ferrari 448 - SY BLOCK SY8412</t>
  </si>
  <si>
    <t>{'content': 'Rất tuyệt. Sẽ ủng hộ lâu dài'}</t>
  </si>
  <si>
    <t>Đồ chơi lắp ráp , xếp hình Khủng Long bạo chúa có điều khiển bằng tay cầm remote hoặc qua app trên smartphone Tyrannosaurus Rex –SY205035- 1036 chi tiết</t>
  </si>
  <si>
    <t>Đồ chơi búp bê cho bé gái, người mẫu thời trang hàng chính hãng ( chọn mẫu)</t>
  </si>
  <si>
    <t>Đồ chơi xếp hình thần đồng đoàn tàu tí hoan cho bé từ 2 tuổi 36 chi tiết (Sato009)</t>
  </si>
  <si>
    <t>Đồ chơi xếp hình, lắp ráp Qman 1720 - Cuộc xung đột bờ biển (235 mảnh ghép)</t>
  </si>
  <si>
    <t>Đồ Chơi Lắp Ráp, Xếp Hình Chiến Tranh Hiện Đại Máy Bay, Xe Tăng Và Tàu Qman ( chọn mẫu)</t>
  </si>
  <si>
    <t>Đồ Chơi Lắp Ráp Ô Tô Có Điều Khiển Từ Xa Bằng Cầm Remote Và App Trên Điện Thoại C51071W CADA</t>
  </si>
  <si>
    <t>Bộ đồ chơi nhập vai BOWA 8352A - Quầy thanh toán 15 món, có dùng pin</t>
  </si>
  <si>
    <t>{'content': 'hàng đẹp nhưng không giống trên ảnh k dc phong phú và nhiều'}</t>
  </si>
  <si>
    <t>Đồ Chơi Xếp Hình Xe Đua cho bé trai từ 6 + Qman (chọn mẫu)</t>
  </si>
  <si>
    <t>Đồ chơi cờ vua quốc tế Sato058</t>
  </si>
  <si>
    <t>Đồ chơi lắp ghép, xếp hình Tên lửa đánh chặn Qman 1728</t>
  </si>
  <si>
    <t>Đồ chơi lắp xếp hình Lâu đài hoa (1169 miếng ghép) Qman 32015 cho bé gái</t>
  </si>
  <si>
    <t>Đồ Chơi Lắp Ráp Siêu Xe Cổ Điển Bugatti 50T Tĩnh – 13080</t>
  </si>
  <si>
    <t>Hộp Đồ Chơi Lắp Ghép Sáng Tạo Cho Bé Từ 3 Tuổi sato14</t>
  </si>
  <si>
    <t>Đồ chơi lắp ghép xếp hình QMAN các loài vật 3 trong 1 ( chọn mẫu)</t>
  </si>
  <si>
    <t>{'content': 'Chờ shop nhập thêm mấy con này nx để hốt về nè , hàng chất lượng lắm shop'}</t>
  </si>
  <si>
    <t>Bộ xếp hình nâng cao cấp độ 1 - Động vật - MD3100- Hãng Mideer</t>
  </si>
  <si>
    <t>Đồ Chơi Chiến Xe Mount Crusher 09815</t>
  </si>
  <si>
    <t>Đồ Chơi Giáo Dục Bảng Đa Năng Chữ Và Số Tiếng Việt - GẤU CON CHĂM HỌC mẫu 1 (Sato98)</t>
  </si>
  <si>
    <t>Đồ Chơi Xe Buýt Nhiều Chủ Đề Bowa Nhập Vai Cho Bé 3 Trong 1 ( chọn mẫu)</t>
  </si>
  <si>
    <t>Đồ Chơi Lắp Ráp Xe Kéo Cót Chạy Đà Siêu Xe Technic Car 6in1 C52015W ( 6 trong 1)</t>
  </si>
  <si>
    <t>Đồ Chơi Xếp Hình Ô Tô Xe Đua Thể Thao ( chọn mẫu)</t>
  </si>
  <si>
    <t>Đồ Chơi Lắp Ráp Điều Khiển Xe Đua Wild Wolf – CADA C62002W</t>
  </si>
  <si>
    <t>Đồ chơi BOWLING loaị lớn cho bé từ 2 tuổi (Sato23) KID 2.0 mẫu 1</t>
  </si>
  <si>
    <t>{'content': 'giao nhanh \r\nbóng đẹp \r\nshop nhiệt tình'}</t>
  </si>
  <si>
    <t>Đồ chơi lắp ghép xếp hình Qman 1805 - Biệt đội xe cứu hỏa</t>
  </si>
  <si>
    <t>Đồ Chơi Lắp Ráp, Xếp Hình Xe Cót Chạy Đà Xe BMW ( 678 chi tiết)- SY8305</t>
  </si>
  <si>
    <t>Đồ Chơi Cắt Rau Củ Quả An Toàn Duka Su Su DK81052</t>
  </si>
  <si>
    <t>Đồ chơi bé trai lắp ráp, xếp hình mô hình tĩnh Xe mô tô motorcycle Cyberpunk MY88017</t>
  </si>
  <si>
    <t>Bọt Vệ Sinh Nam Dung Dịch Vệ Sinh Nam Oriss Men Mùi Nam Tính Lưu Hương An Toàn Dịu Nhẹ Không Gây Khô Rát Kích Ứng Cho Da</t>
  </si>
  <si>
    <t>Oribe Store</t>
  </si>
  <si>
    <t>{'content': 'Dung dịch vệ sinh chuyên biệt Oriss 100g là một sản phẩm tốt cho nam giới. Nó giúp làm sạch da và loại bỏ bất kỳ dấu hiệu kích thích hoặc nổi mụn nào. Nó cũng cung cấp độ ẩm cho da mà không làm tổn hại hoặc kích thích da. Tôi đánh giá cao sản phẩm này vì nó tốt cho da và dễ sử dụng'}</t>
  </si>
  <si>
    <t>{'content': 'Mình cũng dùng được khá là lâu rồi nên mới lên đánh giá về chất lượng sản phẩm thì đảm bảo uy tín, mùi hương quá ư là thích'}</t>
  </si>
  <si>
    <t>{'content': 'ottoke mùi thơm kiểu sang như nước hoa á kiểu phớt phớt nhẹ. Mua thử 1 chai cho ny dùng tui dùng loại cho con gái riêng cũng thơm ko kém nha'}</t>
  </si>
  <si>
    <t>{'content': 'Shop gói hàng kĩ, mấy bác cứ đặt hàng, shop che tên sp lại rồi nên yên tâm, hộp tem đầy đủ, nguyên seal, date dài, 3 năm nên thoải mái. mùi hương dịu nhẹ. kì này hơi cực cho cậu bé của em rồi 😆😆😆'}</t>
  </si>
  <si>
    <t>{'content': 'Săn sale nên được giá siu rẻ heheh được bạn bè giới thiệu nên mua về dùng thử cái dính luôn tới giờ, dùng rất dễ chịu hôm nào không dùng thấy hơi thiếu :))) dc cái shop che tên uy tín... Đánh giá 5*'}</t>
  </si>
  <si>
    <t>{'content': 'Thích dùng sản phẩm bên shop nên mình dùng quài chưa chịu đổi sp luôn, bởi vì ưng cái serum trị mụn của shop quá mà hốt combo thì lại được tặng kèm bông tẩy trang nên mình hốt lun không ngại ngần'}</t>
  </si>
  <si>
    <t>{'content': 'mua cho any sử dụng. Ông í bảo mùi thơm, nghiện cái này ròii kakakak. Để lần sau mình mua nhiều hơn ( à shop tinh tế lắm che tên sp cho KH nữa mà ko cần nhắc luôn hí hí) 😘😘🥳🥳🥳🥳🥳🥳'}</t>
  </si>
  <si>
    <t>{'content': 'hàng ok lắm lun shop ơi mùi thơm dễ chịu lắm lun chai nhỏ gọn mang đi đâu cũng đc hết giao hàng siu nhanh lun quá tuyệt vời anh em mình nên có mỗi ng ít nhất 1 chai nha iu quá đi sẽ ủng hộ shop dài dài ạ 🥰'}</t>
  </si>
  <si>
    <t>{'content': 'Mua hũ dạng bọt được tặng thêm hũ dạng gel. Dùng rất thích, cảm giác sạch sẽ, mát mẻ, mùi dễ chịu'}</t>
  </si>
  <si>
    <t>{'content': 'Mùi khá nhẹ nhàng. Chai nhỏ tiện mang đi cũng dễ dàng. Giao hàng cũng khá nhanh, gói hàng cẩn thận. Mua ngay lúc sale nên khá oke đó. Sẽ ủng hộ tiếp. Ny mình đang sdung bảo oke nên mình đã đặt tiếp hehe.'}</t>
  </si>
  <si>
    <t>{'content': 'May quá tìm dc sp phù hợp nam giới mùi thơm nhẹ, khôg gây kích ứng. Shop đóng gói và giao hàng nhanh chóng, phản hồi tin nhắn nhanh'}</t>
  </si>
  <si>
    <t>{'content': 'Được bạn thân giới thiệu sản phẩm và shop chính hãng luôn, do nó dùng hợp nên bảo mình mua, mong là cái kết có hậu cho mình hahah cho shop 5 sao vì giao hàng nhanh, chuyên nghiệp nhâ'}</t>
  </si>
  <si>
    <t>{'content': 'mùi thơm tối dùng sáng vẫn có mùi thoang thoảng, da mình nhạy cảm nhưng dùng loại anfy thấy êm. Mn nên mua dùng thử nhen'}</t>
  </si>
  <si>
    <t>{'content': 'Sản phẩm tốt không bị thơm nồng, không bị kích ứng giao hàng cực nhanh đóng gói ổn không bị móp méo che thông tin người dụng nếu hết sẽ ủng hộ lại shop. Cho shop 5 saooooooo'}</t>
  </si>
  <si>
    <t>{'content': 'Mở nắp ra thì thấy thơm, mình mua cho ck c bảo mùi kiểu hơi nữ tính nhưng mình thấy bt kiểu unisex ý 😂 điểm cộng là khả năng làm sạch và khử mùi cao, còn rửa xong thì k lưu hương lâu đâu nha các bạn. Nhưng ko mùi hôi là đã hạnh phúc lắm rồi 🤣🤣'}</t>
  </si>
  <si>
    <t>{'content': 'Dễ dùng, gel ko màu nên ko sợ dính quần, thuốc viên dễ uống từ ngày dùng đi vs cũng thoải mái hơn. TKSSSSSSSS shop'}</t>
  </si>
  <si>
    <t>{'content': 'Thời gian chuẩn bị và giao hàng nhanh lắm nha, đóng gói bao kĩ lun nè. Shop tư vấn siu nhiệt tình lun á 🥰 Sau 3 lần sử dụng thì mình không bị kích ứng hay vấn đề gì hết á!'}</t>
  </si>
  <si>
    <t>{'content': 'Hàng giao nhanh hơn dự kiến👍👍👍 xài rất tốt cảm thấy cậu nhỏ được mát lạnh cả ngày luôn, shop hỗ trợ tư vấn nhiệt tình. Sẽ qay lại ủng hộ shop tiếppp😻😻😻😻😻'}</t>
  </si>
  <si>
    <t>{'content': 'Nv tư vấn tốt và nhanh, dù không nhắc nhưng shop vẫn nhớ ch tên KH nên mình thấy rất okela, ngoài ra sp không co gì phải chê cả mình mua rất nhiều lần ở đây r nên yên tâm'}</t>
  </si>
  <si>
    <t>{'content': 'nôn khui hàng lắm chưa dùng nhưng tháy xác nhận đơn nhanh là ok à.\r\nĐánh giá 5 sao sản phẩm vẫn còn nguyên vẹn, đẹp mắt khi nhận hàng'}</t>
  </si>
  <si>
    <t>{'content': 'Hàng chính hãng, giao cực nhanh khuyến mãi sốc mua 1 tặng 1.'}</t>
  </si>
  <si>
    <t>{'content': 'Đã nhận được hàng, giao hàng khá là nhanh. Chất lượng so với giá tiền thì quá là rẻ luôn, shop đóng gói cẩn thận. Cho shop 10đ nhé lần sau mình ủng hộ'}</t>
  </si>
  <si>
    <t>{'content': 'Shop tinh tế che đi tên sản phẩm đóng gói khá chắc chắn và giao hàng vận tốc ánh sáng mùi thơm dịu nhẹ rất ok'}</t>
  </si>
  <si>
    <t>{'content': '10 điểm cho sự đóng gói nha 💞\nMọi người nên mua nha.\nẢnh em tự chụp thô sơ dị hoy à 🤣'}</t>
  </si>
  <si>
    <t>{'content': 'hương thơm dịu, bao bì đóng gói chắc chắn, mùi thơm nhẹ, mình dùng 3 ngày xem có kích ứng nổi mụn gì không mới lên review, hàng dịu nhẹ khử mùi tốt giá cả hợp lý nha'}</t>
  </si>
  <si>
    <t>{'content': 'Đọc review thấy mn khen nhèo nên mua về sử dụng thử xem sao kết quả là phải quay lại mua lần 3 =)))) shop giao hàng siu nhanh, đóng gói an toàn và đầy đủ hàng'}</t>
  </si>
  <si>
    <t>{'content': 'Shop gửi hàng nhanh quá . Hqua ms đặt hnay nhận đc rồi dù ở tỉnh. Còn niêm phong rõ ràng chất lượng, mùi dễ chịu, sạch thoáng, giá hợp lý, phù hợp túi tiền,...'}</t>
  </si>
  <si>
    <t>{'content': 'Sản phẩm đúng mô tả, hiệu quả, shop tư vấn dễ thương, nhanh, tôi rất hài lòng'}</t>
  </si>
  <si>
    <t>{'content': 'mua cho any nhận hàng có ngửi ké mùi thử thơm nha quý vị mùi thơm như nước hoa á'}</t>
  </si>
  <si>
    <t>{'content': 'đây là lần thứ 2 mình mua sp bên đây, sp dùng tốt, thơm, bộ phận chăm sóc KH tốt có nhắn cho mình biết tình trạng đơn hàng ntn, sẽ ủng hộ so bên mình tiếp'}</t>
  </si>
  <si>
    <t>{'content': 'cứ tưởng chỉ có mỗi loại của nữ nay mới để ý thấy có nam nữa. hộp cứng cáp, gel trong độ tạo bọt tốt'}</t>
  </si>
  <si>
    <t>{'content': 'khử mùi tốt, chai nhỏ bỏ túi được \r\nđsong gói có kèm che tên sản phẩm. Đánh giá 5 sao⭐️⭐️⭐️⭐️⭐️'}</t>
  </si>
  <si>
    <t>{'content': 'Từ ngày có chai chỉm rưa là chăm tắm gửa hơn hẳn =))))))))) nói chung mùi rất thích, không như mùi thơm hóa học mà mùi thơm thảo dược ák'}</t>
  </si>
  <si>
    <t>{'content': 'Mùi thơm vừa phải, dùng không bị kích ứng, lọ nhỏ vừa tay. Nên sử dụng để vệ sinh kĩ càng hơn tránh các bệnh nha'}</t>
  </si>
  <si>
    <t>{'content': 'đóng gói chắc chắn,shop có che tên sp như m yêu cầu, chưa xài nên chưa biết thế nào vừa nhận dc hàng là lên đánh giá ngay vì cách đóng gói và mẫu bao bì siu đẹp, nếu tốt sẽ tiếp tục ủng hộ shop'}</t>
  </si>
  <si>
    <t>{'content': 'rất rất hài lòng tiki giáo hàng rất uy tín, chúc tiki ngày càng phát triển nhiều hơn'}</t>
  </si>
  <si>
    <t>{'content': 'Giao hàng đúng và đủ số lượng, đóng gói cẩn thận. Shop có che tên sp khi giao hàng đúng với khi trao đổi với mình. Mùi sp khá ok. Đã sử dụng một lần nên lần này đặt thêm 2 chai :)))Sẽ tiếp tục ủng hộ.'}</t>
  </si>
  <si>
    <t>{'content': 'Hàng tốt lắm ạ mùi nhẹ dễ chịu, ko bị kích ưng hay khô nói chung là sản phẩm tốt các đang nam nhi nên thử nheskkk. Shop gói hàng siu kĩ'}</t>
  </si>
  <si>
    <t>{'content': 'mình dùng loại này ok lắm , xài hết nên mua dùng tiếp , hàng chính hãng'}</t>
  </si>
  <si>
    <t>{'content': 'đóng goi can than , giao hang nhanh 10đ cho shop mang đi tặng nên chưa bt chất lg nnao ạ'}</t>
  </si>
  <si>
    <t>{'content': 'Đề nghị các bạn nam tránh tham khảo cẩn thận bị thích rồi mua như mình nha, dùng t nói nó thích gì đâu'}</t>
  </si>
  <si>
    <t>{'content': 'Sản phẩm chính hãng, toàn date mới, check trên icheck ra nha. Nói chung rất hài lòng với chất lượng sản phẩm và chất lượng dịch vụ'}</t>
  </si>
  <si>
    <t>{'content': 'Giao hàng nhanh\nĐóng gói sản phẩm đẹp\nMình mua cho anh người yêu, mùi này nghe ảnh bảo là bình thường hông mùi. \nLần sau mua lại'}</t>
  </si>
  <si>
    <t>{'content': 'shop đóng goí kĩ tư vấn nhiệt tình quan trọng là cách ăn nói nghe dễ gần a giao hàng cũng vui vẻ moị nguoi ủng hộ shop nhé cho shop 5 sao'}</t>
  </si>
  <si>
    <t>{'content': 'Đóng gói chắc chắn, giao đủ hàng cho mình mùi rất okie không bị nồng hay hắc gì cả sử dụng khá êm lần hết mình sẽ mua típpp'}</t>
  </si>
  <si>
    <t>{'content': 'Chưa biết sp sài tốt k nhưng thấy thấy shop là ăn uy tín là chịu rồi, ship nhanh lẹ, giao đúng hàng bao bọc cẩn thận hết giữ hàng nguyên vẹn'}</t>
  </si>
  <si>
    <t>{'content': 'Đã dùng những sản phẩm khác bên shop, thấy em này review cũng được nên mua, quả không thất vọng cả nhà ơi, mùi yêu cực =)))'}</t>
  </si>
  <si>
    <t>{'content': 'mùi mới thơm kiểu nước hoa nhẹ'}</t>
  </si>
  <si>
    <t>{'content': 'Mua 1 chai dùng được khoảng 3 tháng (Ngày nào cũng dùng). 120K quá kinh tế, bữa sale săn được 99k + tặng kèm BCS quá hờiiii'}</t>
  </si>
  <si>
    <t>{'content': 'Bạn gái mình cực thích mùi này nhé, bạn khen ngọt🧑🧑. May qá giá cả ko mắc mà chất lượng sản phẩm thì tuyệt vờiiii ạ'}</t>
  </si>
  <si>
    <t>{'content': 'khashc vip ở đay r mua nhìu lần shop đóng gói bịch bóng chắc thật chắc nhờ nhờ nên hàng lúc nào cũng còn nguyên vẹn'}</t>
  </si>
  <si>
    <t>{'content': 'rất thơm xài rất thích đỡ hôi hẳn lun. Dùng dịu nhẹ, êm ái lắm ạ, mùi thơm nhẹ nhàng'}</t>
  </si>
  <si>
    <t>{'content': 'sạch, thoáng, thơm 1 xíu, cần thời gian để đánh giá thêm, tiki now không làm mình thất vọng'}</t>
  </si>
  <si>
    <t>{'content': 'Mùi khá là nam tính phù hợp với các bạn nam luôn í. Điểm tinh tế💯💯💯 che tên hàng'}</t>
  </si>
  <si>
    <t>{'content': 'Giao hàng nhanh chóng. Mình chưa sử dụng nên chưa biết kết quả như thế nào. Nếu tốt sẽ quay lại cho feedback sau nhé'}</t>
  </si>
  <si>
    <t>{'content': 'Nhân viên tư vấn nhiệt tình, chu đáo. Mùi hợp với mấy bạn nam hướng nội ngoại :)))))'}</t>
  </si>
  <si>
    <t>{'content': 'giao hàng như hack vậy á 2 ngày là có hàng ròi... trùi uii ko tin dc. Dùng sản phẩm khá sạch sẽ và mùi cũng dễ chịu. Kkkkkkkkkkkkkk'}</t>
  </si>
  <si>
    <t>{'content': 'người yêu em bảo thơm ạ.. :&gt; xịn xò.. nên mua nha mọi người. Giao hàng nhanh, gói hàng cẩn thận. Mua ngay lúc sale nên khá oke đó.'}</t>
  </si>
  <si>
    <t>{'content': 'Giao nhanh còn được 1 tặng 1. Xài mát và sạch'}</t>
  </si>
  <si>
    <t>{'content': 'Sử dụng thấy thơm tho dễ chịu, k còn ngứa hay có mùi như trước mà giá cả cũng trong ngân sách, sử sử dụng loại này dài dài'}</t>
  </si>
  <si>
    <t>{'content': 'Sản phẩm dùng tốt thơm nhẹ, Chai nhỏ nhỏ gọn dễ bỏ túi.'}</t>
  </si>
  <si>
    <t>{'content': 'Mua cho bạn trai nhờ oorg chụp hình dùm, nhưng nghe nói là thơm lắm, giao hàng cũng nhanh nữa, ib shop trả lời cũng nhiệt tình.'}</t>
  </si>
  <si>
    <t>{'content': 'thằng bạn giới thiệu xài tốt nên mua thử, tuy chưa sd nhưng thằng bạn bảo hết ngứa thơm các thứ nên để kiên trì dùng'}</t>
  </si>
  <si>
    <t>{'content': 'Giao tương đối nhanh, mới đặt đã nhận đc hàng rồi. Chất lượng chưa biết nhưng nhìn bao bì xịn'}</t>
  </si>
  <si>
    <t>{'content': 'Ok. Rất ok ạ. Mọi người mua dùng đi ạ,mát và cảm giác sạch hơn bình thường rất nhiều đấy ạ'}</t>
  </si>
  <si>
    <t>{'content': 'Đặt thử e này về cho ny sài thì ny kêu mấy hôm nữa mua thêm 1 chai💕💕'}</t>
  </si>
  <si>
    <t>{'content': 'Dùng thấy khá thoáng và sạch, thơm nhẹ, sp chủ yếu là an toàn thôi nhưng thấy thành phần cũng tốt giá mềm nên mua'}</t>
  </si>
  <si>
    <t>{'content': 'Shop làm việc uy tín, hàng chính hãng, dễ sử dụng và dịu nhẹ. Có dịp sẽ quay lại ủng hộ shop. Tksss shop'}</t>
  </si>
  <si>
    <t>{'content': 'Hương thơm rất dễ chịu, rửa rất sạch. Tạo bọt ổn'}</t>
  </si>
  <si>
    <t>{'content': 'Mình đã nhận đuọc hàng rồi. Đóng gói chẮc chắn. Mua hàng của mall nên yên tâm sử dụng. Sẽ ủng hộ tiếp ne'}</t>
  </si>
  <si>
    <t>{'content': 'Mua cho bạn trai chai thứ 3 rùi cực kỳ thơm nức cái lỗ mũi. Mng nên mua nha mùi rất dêz chịu ko quá gắt đâu'}</t>
  </si>
  <si>
    <t>{'content': 'bao bì chất lượng sản phẩm đều phù hợp cho nam giới, đáng để mua và sử dụng⭐️⭐️⭐️⭐️⭐️'}</t>
  </si>
  <si>
    <t>{'content': 'Hàng xài ok, nhỏ gọn. tiện mang theo khi đi du lịch, công tác. Giao hàng cũng nhanh, sản phẩm cầm chắc tay'}</t>
  </si>
  <si>
    <t>{'content': 'mua cho ông chồng sài mình thishc những thứ thơm tho hehehe mùi ưng cái bụng thơm -dịu nhẹ'}</t>
  </si>
  <si>
    <t>{'content': 'Cảm giác như có cả mùi hương nước hoa nữa nên rất là thích'}</t>
  </si>
  <si>
    <t>{'content': 'Đóng gói sản phẩm trong thùng cẩn thận, hàng có nhãn mác đầy đủ, thành phần cũng an toàn. Cảm ơn shop'}</t>
  </si>
  <si>
    <t>{'content': 'quá đẹp chắc tay , chúc shop may măn buôn bán tốt quá đẹp chắc tay , chúc shop may măn buôn bán tốt ....'}</t>
  </si>
  <si>
    <t>{'content': 'Giao hàng nhanh, đóng gói cẩn thận, sản phẩm chai đẹp mắt'}</t>
  </si>
  <si>
    <t>{'content': 'Chưa dùng nên k biết hiệu quả sao, đóng gói kỹ gọn gàng 👍👍👍👍👍👍👍👍'}</t>
  </si>
  <si>
    <t>{'content': 'M đặt 2 hôm là nhận đc hàng, loại này dùng rất thích ạ'}</t>
  </si>
  <si>
    <t>{'content': 'Không gây khô, mùi không nồng, khử mùi tốt, khum thể yêu cầu gì hơn, 5/5 cảm ơn sốp'}</t>
  </si>
  <si>
    <t>{'content': 'Siêu thích cái mùi lày, ai bảo tệ chớ mình thấy sp ok qtqd mà, dùng quen lun lừi đổi'}</t>
  </si>
  <si>
    <t>{'content': 'Shop đóng hàng rốp rẻng, rep nhanh,mình ở SG lên đơn tầm 2 ngày là nhận được rùi'}</t>
  </si>
  <si>
    <t>{'content': 'Lần đầu mua cho anh xã dùng thấy ông khen, mùi thơm dễ chịu, dùng khá tốt, ko gây kích ứng, shop tư vấn nhiệt tình'}</t>
  </si>
  <si>
    <t>{'content': 'Giao hàng nhanh mặc dù trong dịch, đóng gói cẩn thận, shop rep cẩn thận, sẽ ủng hộ tiếp tục ạ'}</t>
  </si>
  <si>
    <t>{'content': 'giao hàng bao nhanh, dc shop che tên, chưa dùng nhưng thấy mùi thơm lém để dùng thử'}</t>
  </si>
  <si>
    <t>{'content': 'Giao hành nhanh\nĐóng gói cẩn thận\nĐã mua nhiều lần\nRất hài lòng\nSẽ ủng hộ'}</t>
  </si>
  <si>
    <t>{'content': 'Mùi nhẹ lắm mình cứ sợ mùi nồng như mấy loại nc hoa. Nhân viên tư vấn nhiệt tình và phản hồi siu lẹ, hết mình sẽ quay lại mua tiếp tục'}</t>
  </si>
  <si>
    <t>{'content': 'Hàng ok nhé ae. Đóng gói cẩn thân không bị bóp méo. Nhìn bao bì đẹp, xài khá thơm Có che tên sp'}</t>
  </si>
  <si>
    <t>Serum Kích Thích Mọc Tóc Ngăn Rụng Tóc Phục Hồi Tóc Hư Tổn Welhair 100ml</t>
  </si>
  <si>
    <t>{'content': 'Chất lượng sản phẩm rất tốt, chai cũ mình xài hết 2/3 rồi, tóc con mọc thêm rất nhiều. Liều lượng mình dùng là cách ngày chứ không xài mỗi ngày. Shop đóng gói kỹ, giao hàng nhanh.'}</t>
  </si>
  <si>
    <t>{'content': 'Shop phục vụ rất chu đáo nhiệt tình, hỏi là trả lời ngay k pải để khách đợi, cái này là mih rất hài lòng nhé. Sp thì khỏi nói chất lượng tốt , shop bán hàng chuẩn giá tốt, mua của shop m cũng yên tâm tặng shop 5 sao luôn'}</t>
  </si>
  <si>
    <t>{'content': 'mới mua nên chưa biết như thế nào vẫn cho 5 sao nếu xài tốt sẽ ủng hộ shop\nNhân viên tiki giao hàng dễ thương'}</t>
  </si>
  <si>
    <t>{'content': 'Serum tốt, mình dùng được nữa chai rồi, thấy tóc con mọc ra nhiều, mà mình cũng có kết hợp uống viên mọc tóc welhair nữa nên không biết mọc tóc là do cái viên uống hay serum hiệu quả hơn, dùng cả 2 cho chắc'}</t>
  </si>
  <si>
    <t>{'content': 'Mới nhận sản phẩm hôm nay, chưa dùng nên không đánh giá về sản phẩm mà đánh giá về bao bì và giao hàng: TỐT\nCác sản phẩm kiểu này thì phải dùng lâu mới biết được.'}</t>
  </si>
  <si>
    <t>{'content': 'chưa sd nên chưa biết sp thế nào nhưng trước là khen shop giao hàng nhanh,đóng gói cẩn thận nèk, còn hiệu quả sau 1 liệu trình mình sẽ đánh giá nhék🥰'}</t>
  </si>
  <si>
    <t>{'content': 'serum có có mùi thảo dược, nhiều người bảo thơm nhưng mình không thích mùi này lắm, mình chỉ dùng trước khi đi ngủ để sáng gội đầu, dùng 1 tuần thấy tóc giảm rụng, nhưng chưa thấy tóc con mọc ra'}</t>
  </si>
  <si>
    <t>{'content': 'Mình mua cho mẹ mình sài tóc bà rụng ghê lắm hói cả trán bà sài loại này bảo là bớt rụng hẳng luôn sẽ ủng hộ tiếp 😊'}</t>
  </si>
  <si>
    <t>{'content': 'thấy shop đóng gói kỹ càng bọc 2-3 lần chống sốc bọc trên bọc dưới, đã mua đến lọ thứ 2 của shop, dùng cũng thấy hiệu quả, ko bị bết dính, giao hàng nhanh đóng gói cẩn thận'}</t>
  </si>
  <si>
    <t>{'content': 'Trước mua viên uống tóc welhair dùng rồi, hiệu quả lắm mới mua thêm serum dưỡng tóc xem sao, xài khá ổn, mùi gần giống thuốc bắc thì phải, chuẩn thảo dược'}</t>
  </si>
  <si>
    <t>{'content': 'mình mua về mới xài được 3 ngày cảm nhận tóc bớt rụng hẳn,trướt kia tóc mình rụng rất nhiều giờ xài sản phẩm này thấy rất tốt,nên mua dùng,cảm ơn tiki'}</t>
  </si>
  <si>
    <t>{'content': 'Mình hài lòng với sp này, mình dùng chưa hết 1 chai tóc mình có dài ra hẳn và mọc tóc con rồi'}</t>
  </si>
  <si>
    <t>{'content': 'Mới dùng được mấy ngày,thấy cũng ổn, còn chưa biết hiệu quả ra sao , thấy serum nguyên liệu nhập cũng thích, để xem nếu tốt sẽ dùng lâu dài'}</t>
  </si>
  <si>
    <t>{'content': 'ms sinh tóc rụng nhìu qó nên shop tư vấn loại này ms dùng lần đầu mùi thơm ko bị bết tóc, mong là sẽ hợp với mình'}</t>
  </si>
  <si>
    <t>{'content': 'Sản phẩm đậm đặc mùi thuốc bắc. Chưa bik hiệu quả ra sao'}</t>
  </si>
  <si>
    <t>{'content': 'Ok .....xài thơm thơm ,mình dùng ko thấy kích ứng gì.níu hịu quả sẽ ủng hộ thêm ạ'}</t>
  </si>
  <si>
    <t>{'content': 'Mình dùng được 7 ngày, tóc ít rụng được xíu. Mong là hết chai sẽ thấy có tóc con mọc thêm , nguyên liệu nhập là thấy ưng rồi'}</t>
  </si>
  <si>
    <t>{'content': 'dùng dc 1 lọ thấy ton con mọc lỉ chỉa qá tr :))) sắp hết nên mua thêm cho mẹ dùng chung lun. 10 đỉmmmm'}</t>
  </si>
  <si>
    <t>{'content': 'Đóng gói sản phẩm chắc chắn. Sản phẩm chất lượng. Sau khi sử dụng sản phẩm có cải thiện, tóc mình đã ít rụng hơn trước. Tin dùng ở shop . Sẽ tiếp tục ủng hộ'}</t>
  </si>
  <si>
    <t>{'content': 'Dùng ok nha mọi người, dùng thấy bớt rụng tóc hẳn, dùng một thời gian mới thấy tóc mọc lại nha'}</t>
  </si>
  <si>
    <t>{'content': 'rất đáng tiền mn ạ, sinh con xog rụng tóc khá nhiều may bén duyên với sản phẩm hihii nên mua nha mụi người'}</t>
  </si>
  <si>
    <t>{'content': 'Định mua mỗi combo trị mụn thôi nhưng thấy serum tóc ưng quá nên mua luôn\nMong là dùng có hiệu quả'}</t>
  </si>
  <si>
    <t>{'content': 'dùng oke, mới dùng được 2 tuần mà có dấu hiệu tóc con mọc rồi, serum thơm mùi thảo dược dễ chịu, không bị hắc'}</t>
  </si>
  <si>
    <t>{'content': 'Mình vừa sinh em bé xong tóc rụng khá nhiều, mình phải dùng tầm bao lâu thì tóc mới đỡ rụng hẳn ạ ?'}</t>
  </si>
  <si>
    <t>{'content': 'Tốt thật sự, tóc đã hạn chế rụng, tóc con mọc nhiều. Phải nói là đạt hiệu quả cao hơn so với kỳ vọng. Chỉ mới dùng 2/3 chai. Sẽ ủng hộ thêm.'}</t>
  </si>
  <si>
    <t>{'content': 'giao hàng nhanh, đóng gói cẩn thận charles chắn, mùi serum dễ chịu, không biết tóc'}</t>
  </si>
  <si>
    <t>{'content': 'serum khá nhiều, dùng chắc đến 2 tháng mới hết, mùi thảo dược thơm thơm không bị gắt'}</t>
  </si>
  <si>
    <t>{'content': 'đã sử dụng và thấy tóc dày đen và bóng mượt hơn trc rất nhiều.shop gói hàng rất cẩn thận giao hàng nhanh. shop nhiệt tình tư vấn'}</t>
  </si>
  <si>
    <t>{'content': 'dùng sp thấy tóc đen bóng và dày đẹp hơn rất .rất ưng ý cám ơn shop đã tư vấn rất nhiệt tình chu dáo cho m'}</t>
  </si>
  <si>
    <t>{'content': 'giao hang nhanh ok'}</t>
  </si>
  <si>
    <t>{'content': 'sản phẩm cực kì tốt,gói hàng gọn gàng ,đẹp,giao hàng nhanh ..Tốt cho shop 5 sao lun nha'}</t>
  </si>
  <si>
    <t>{'content': 'Mua chung với chai serum dùng thử'}</t>
  </si>
  <si>
    <t>{'content': 'sản phẩm chất lương tốt. dùng serum trộm vía tóc ít rụng hơn trước'}</t>
  </si>
  <si>
    <t>{'content': 'giao hang rat nhanh , tu van nhiet tình vui ve , sản pham sai tot , tiep tuc ung ho'}</t>
  </si>
  <si>
    <t>{'content': 'shop dóng hàng kĩ vào\nvòi bóp của mình bị bể đấy'}</t>
  </si>
  <si>
    <t>{'content': 'giao hàng nhanh. dùng có hiệu quả tóc đỡ rụng hẳn. rất hài lòng'}</t>
  </si>
  <si>
    <t>{'content': 'Ko hiệu quả'}</t>
  </si>
  <si>
    <t>{'content': 'thấm nhanh ! mùi dễ chịu'}</t>
  </si>
  <si>
    <t>{'content': 'đóng gói kĩ càng giao hàng nhanh'}</t>
  </si>
  <si>
    <t>Hỗ Trợ Tăng Cường Chức Năng Sinh Lý Nam Bổ Thận Tráng Dương Khang Thận Đơn Hộp 40 Viên Nguyên Liệu Nhập Khẩu Châu Âu</t>
  </si>
  <si>
    <t>{'content': 'Mình rất tin tưởng nhà oribe chính hãng mình dùng rất nhiều của shop đặt niềm tin không bàn cãi chúc shop đắt khách nhân viên thân thiện vui tính'}</t>
  </si>
  <si>
    <t>{'content': 'Uống khoảng 2 ngày (có kết hợp bấm huyệt) thì 2 chân không bị lạnh nữa, phần lưng dưới cũng thoải mái hơn trước. Uống 5 ngày thì các huyệt không tê nữa. Chắc là do thuốc tốt. Mình duy trì uống 3 tháng coi sao.'}</t>
  </si>
  <si>
    <t>{'content': 'Thấy mua nhiều thì mua thử cho biết. Chưa dùng hết nhưng vẫn cho 5*'}</t>
  </si>
  <si>
    <t>{'content': 'sản phẩm chính hãng, rất có hiệu quả. Mình đã dùng nhiều loại khác rồi nhưng ít cải thiện. Riêng loại Khang thận đơn này mới dùng 1 hộp đã thấy có nhiều thay đổi đáng mừng. Mình sẽ mua dùng tiếp.'}</t>
  </si>
  <si>
    <t>{'content': 'Dễ uống, có vẻ hiệu quả, giá ổn áp mà công dụng khá tốt so với các loại trên thị trường. Hình mang tính minh hoạ'}</t>
  </si>
  <si>
    <t>{'content': 'Đã mua lẫn 2 .sản phẩm rất tốt, làm khỏe thận'}</t>
  </si>
  <si>
    <t>{'content': 'Giao hàng nhanh- sản phẩm hạn sử dụng mới. Chưa sử dụng nên chưa biết kết quả. Nói chung ổn. Chúc Shop buôn may bán đắt. Thanks!'}</t>
  </si>
  <si>
    <t>{'content': 'Có mã vạch , bao bì nhãn mác săc sảo 👍'}</t>
  </si>
  <si>
    <t>{'content': 'Trước giờ dùng nhiều loại nhưng không hay bằng loại này, uống loại này thêm tập thể thao nữa thì thôi sinh lực lúc ấy với vợ thì khỏi bàn !!! Anh em thử đi nhé'}</t>
  </si>
  <si>
    <t>{'content': 'Sp chưa dùng nên chưa đánh giá đc chất lượng nhưng mà đóng gói kĩ, dịch vụ giao hàng lại nhanh nên cho shop 5 sao'}</t>
  </si>
  <si>
    <t>{'content': 'Đặt hàng của shop lần nào cũng thấy ưng ý hết từ khâu tư vấn đến lúc nhận hàng. Đóng gói siuu đẹp luôn đặc biệt là sp dùng rất hiệu quả . Chính hãng'}</t>
  </si>
  <si>
    <t>{'content': 'hàng giao nhanh , đóng gói cẩn thận shop tư vấn nhiệt tình , rất ưng sp bên shop sẽ ủng hộ tiếp ạ'}</t>
  </si>
  <si>
    <t>{'content': 'Mới uống nên chưa biết kết quả ra sao, giao nhanh, quà tặng đầy đủ'}</t>
  </si>
  <si>
    <t>{'content': 'Giao hàng nhanh. Bao bì đẹp. Giá mua khuyến mại tốt.'}</t>
  </si>
  <si>
    <t>{'content': 'Shop giao đúng sản phẩm, hạn sử dụng còn dài. Mình đã uống được nửa lọ thấy có chút hiệu quả. Shop đóng gói chắc chắn, có che tên sản phẩm. Giao hàng khá nhanh.'}</t>
  </si>
  <si>
    <t>{'content': 'Sp thấy thành phần thiên nhiên khá tốt, k còn bị đau gối với thời gian tôi thấy dài hơn trước , mà loại này uống là cải thiện dần chứ k phải uống là cải thiện ngay lập tức nên cũng rất yên tâm'}</t>
  </si>
  <si>
    <t>{'content': 'Hàng đóng gói kỹ , chất lượng phải dùng mới đánh giá'}</t>
  </si>
  <si>
    <t>{'content': 'Giao nhanh, nhân viên tư vấn nhiệt tình, sản phẩm chính hãng, thấy rất hài lòng, để anh nhà dùng xong sẽ review tiếp ??'}</t>
  </si>
  <si>
    <t>{'content': 'Hànbx koauhsg. Jsojenab ậkakak'}</t>
  </si>
  <si>
    <t>{'content': 'Uống vào ngủ ngon và tràn đây sinh lực'}</t>
  </si>
  <si>
    <t>{'content': 'Giao hàng cực nhanh. Dung sản phẩm như mình mua. Như chưa biết công dung ra sao'}</t>
  </si>
  <si>
    <t>{'content': 'được ng qen giới thiệu, dùng đến hộp thứ 2 rồi cảm thấy rất yên tâm vì shop tư vấn rất tốt, đóng gói hàng đẹp'}</t>
  </si>
  <si>
    <t>{'content': 'Shop giao hàng nhanh và tem còn đầy đủ, sản phẩm tốt chính hãng xài thời gian dài tốt cho sức khỏe,shop bán hàng uy tín chất lượng'}</t>
  </si>
  <si>
    <t>{'content': 'shop che tên sản phẩm và đóng gói kĩ càng nên mình rất hài lòng, đã dùng qua nên mua lại, không thấy tác dụng phụ'}</t>
  </si>
  <si>
    <t>{'content': 'Giao hàng nhanh, đúng quảng cáo'}</t>
  </si>
  <si>
    <t>{'content': 'giao nhanh hàng chính hãng tác dụng phải dùng mới biết ntn, sẽ review sau'}</t>
  </si>
  <si>
    <t>{'content': 'mình dùng thấy hiệu quả nên mua tiếp , cám ơn shop đã tư vấn rất nhiệt tình'}</t>
  </si>
  <si>
    <t>{'content': 'chưa sử dụng nên chưa đánh giá được. hàng giao ok. lần sau bấm chuông của khi giao hàng, tránh giao buổi trưa giờ nghỉ, cảm.ơn'}</t>
  </si>
  <si>
    <t>{'content': 'Chưa sử dụng ko biết hiệu quả sao nhưng shop nhiệt tình là đc'}</t>
  </si>
  <si>
    <t>{'content': 'Đã nhận được hàng , mình uống thấy có cải thiện , sẽ ủng hộ tiếp'}</t>
  </si>
  <si>
    <t>{'content': 'Cho 5 sao trước vì giao hàng nhanh lắm đúng 1 tiếng có .'}</t>
  </si>
  <si>
    <t>{'content': 'Hàng đóng gói cẩn thận, ok number one.\nCòn tác dụng thế nào thì phải dùng mới biết được'}</t>
  </si>
  <si>
    <t>{'content': 'giao hàng nhanh..shiper rất nhiệt tình..còn sp dùng mới cảm nhận được..sp tốt sẽ mua và ủng hộ tiki nhiều hơn'}</t>
  </si>
  <si>
    <t>{'content': 'Hàng đóng gói cẩn thận và có chất lượng.Giá cả hợp lý.'}</t>
  </si>
  <si>
    <t>{'content': 'hghiof'}</t>
  </si>
  <si>
    <t>{'content': 'Giao hàng siêu nhanh, giao hàng mới date xa, check các kiểu ok luôn. Chất lượng để hết hộp xem cải thiện như thế nào đã'}</t>
  </si>
  <si>
    <t>{'content': 'Mới dùng chưa biết hiệu quả, nhưng hàng ok'}</t>
  </si>
  <si>
    <t>{'content': 'Sản phẩm giao nhanh, đóng gói cẩn thận.'}</t>
  </si>
  <si>
    <t>{'content': 'sp shop hang chinh hang , nen mua dung, dung co hieu qua'}</t>
  </si>
  <si>
    <t>{'content': 'chính hãng , shop giao nhanh ,cực thích shop'}</t>
  </si>
  <si>
    <t>{'content': 'ngon lành.uống sung lắm a em.....cương cứng 2 lần'}</t>
  </si>
  <si>
    <t>{'content': 'dùng hiệu quả nên mua thêm 1h nữa'}</t>
  </si>
  <si>
    <t>{'content': 'tôi uống 1 thời gian thấy lưng cũng đỡ đau hơn trước, người cũng khòe hơn nữa, sp rất ok nha'}</t>
  </si>
  <si>
    <t>{'content': 'Sp chính hãng, gói kĩ'}</t>
  </si>
  <si>
    <t>{'content': 'Toi hai long voi sp'}</t>
  </si>
  <si>
    <t>{'content': 'hshshjejejjehshshshhwjwj'}</t>
  </si>
  <si>
    <t>Kem Dưỡng Trắng Da Ban Đêm Oribe Dưỡng Ẩm Làm Mờ Thâm Nám Làm Mờ Tàn Nhang 30g</t>
  </si>
  <si>
    <t>{'content': 'Da mình da dầu. Thoa kem xong thấy cũng ko bết rít gì. Nhanh thấm. Không bị kích ứng. Thoa lên da thấy dễ chịu chứ không có kiểu hơi nóng nóng mặt giống 1 vài loại mình dùng trước đây. Mình rất thích. Kem thơm nhẹ. Giao hàng nhanh. Mới đặt hôm qua hôm nay đã giao. Nhân viên tư vấn rất rất nhiệt tình. Phải nói là siêu nhiệt tình luôn ạ. Dưỡng trắng ok không thì chắc mình phải sử dụng 1 thời gian mới biết được.'}</t>
  </si>
  <si>
    <t>{'content': 'Đã dùng hũ ban ngày gần hết rồi. Nay mua thêm loại bên đêm dùng thử. Mình ko thấy sự cải thiện rõ rệt, chắc do ngày nào cũng ngắm bản thân. Tuy nhiên có 1 số ưu điểm mà mình rất thích ở kem mày. Đầu tiên là kem thấm nhanh, ko hề bị bết rít hay bóng nhờn. Thứ 2 thiết kế của hũ rất tiện lợi, có thể lấy 1 lượng kem vừa đủ mà ko ảnh hưởng đến chất kem bên trong. Thứ 3 là chất kem hợp với da mình, ko thấy bị lên mụn. Kem đêm mình mới dùng đc 1 ngày thôi nhưng sáng ra thấy mặt láng mượt ko bị đổ dầu nhe. Rc mn sài kem này nha'}</t>
  </si>
  <si>
    <t>{'content': 'Tặng Shop 5* vì giao hàng quá nhanh, đóng gói kỹ và đẹp. Về chất lượng thì chưa thể đánh giá vì mới sd, nhưng cảm giác thấy da có vẻ mềm mịn hơn xíu. Mùi thơm dịu nhẹ dễ chịu. Thích nhất cách thiết kế sáng tạo bao bì đóng gói của nhà sx, chỉ cần ấn nhẹ lên nắp hộp là lấy được lượng kem vừa đủ cho 1 lần sd.'}</t>
  </si>
  <si>
    <t>{'content': 'mình mới dùng nên chắc là chưa sáng liền được đâu để dùng thêm một thời gian thử. Giữ ẩm được lâu, không nhờn dính'}</t>
  </si>
  <si>
    <t>{'content': 'mình mua dùm mẹ bảo là dùng thích, mua lần 3 rồi ạ. Nhân viên tư vấn nhiệt tình, giá cả hợp lý'}</t>
  </si>
  <si>
    <t>{'content': 'Thiết kế hộp rất sang trọng, thẩm mỹ, dễ dàng lấy kem. Mình rất ghét bị bết rít khi dùng mỹ phẩm, may mắn kem này thoa lên mịn, mát, không hề bết rít chút nào luôn. Ko nồng mùi hóa chất như những loại kem khác. Nên thử. Hi vọng da sẽ cải thiện sau 1thời gian sử dụng. Cám ơn shop.'}</t>
  </si>
  <si>
    <t>{'content': 'Sản phẩm chất lượng tốt , mình rất tin dùng Sản phẩm Oribe , cảm ơn nhé ạ .'}</t>
  </si>
  <si>
    <t>{'content': 'có nguồn gốc xuất xứ rõ ràng + có tem chống giả + quét mã vạch thành công. Coi chương trình tò mò về hãng này nên có tìm hiểu thông tin. Tư vấn viên rất kĩ. Hàng nhận được 100% y hình'}</t>
  </si>
  <si>
    <t>{'content': 'San phâm dung oke lam. Minh đa su dung duoc hai tuân rôi, đinh ko đanh gia vi minh ko co thoi quen danh gia đon hang. Nhung thay san pham tot ma it đanh gia nen minh muon rivew cho moi nguoi mot chut. Da m da dâu nên dung loai nay kiêm dau kha ôn , da căng muot min mang thich lăm, thoa xong di ngu duoc lien chu ko phai cho khô cho khoi thâm vao gôi nhu mây loai kem khac .'}</t>
  </si>
  <si>
    <t>{'content': 'mua để dùng thử\nDùng cấp ẩm tốt, thành phần lành tính. Chắc chắn sẽ quay lại ủng hộ tiếp'}</t>
  </si>
  <si>
    <t>{'content': 'ù uii hộp kem chất lượng mùi thơm dã man, mềm + mịn + mỏng. Thoa xong da sáng với bóng bóng í'}</t>
  </si>
  <si>
    <t>{'content': 'Công nhận là ngoài dưỡng trắng em kem này còn tăng khả năng phục hồi da nữa, mờ thâm, sẹo,...'}</t>
  </si>
  <si>
    <t>{'content': 'Cảm giác da đỡ bị khô hẳn và sáng lên đôi chút qay lại mua lần 2 vì khi dùng 1 hộp so lại da mặt đợt trước cũng thấy rõ sự cải thiện đáng kể'}</t>
  </si>
  <si>
    <t>{'content': 'trước giờ hay dùng loại kem ngày đợt này lướt mới để ý thấy có kem đêm nữa. Chất mỏng hơn kem ngày độ thấm của cả 2 đều tốt'}</t>
  </si>
  <si>
    <t>{'content': 'hàng có tem chống giả với quét mã vạch\r\ndưỡng ẩm tốt, mùi hương dễ chịu'}</t>
  </si>
  <si>
    <t>{'content': 'Phục hồi da mà giá lại quá bình dân luon, recommend các bạn ai đang có nhu cầu cải thiện làn da thì nên tham khảo và sử dụng em kem này'}</t>
  </si>
  <si>
    <t>{'content': 'sốp này được cái hiểu ý khách hàng hay sale mấy cái quà tặng kèm xịn xò dùng được. \r\nGía này okie. Tư vấn nhiệt tình tình'}</t>
  </si>
  <si>
    <t>{'content': '"vạt bất ly thân của tôi là kem dưỡng ko thể thiếu mỗi tối trước khi ngủ \r\nNên mua nha nhứt là mấy bạn da dầu gióng toi á"'}</t>
  </si>
  <si>
    <t>{'content': 'Mình dùng đây đã là lọ thứ 3 và phải công nhận là sản phẩm này thật sự quá chất lượng mà giá thành thì cũng rất bình dân'}</t>
  </si>
  <si>
    <t>{'content': 'tr.vía hợp với da, kem thấm nhanh vỗ nhẹ là được sáng ngủ dậy da ko bóng dầu mà kiểu bóng khỏe mình mua combo dùng cho tốt'}</t>
  </si>
  <si>
    <t>{'content': 'Cứ tưởng hủ nhỏ thôi ai ngờ bự lắm luôn. Đã sử dụng các sp khác của Oribe và thấy rất hiệu quả, hy vọng sp này cũng z'}</t>
  </si>
  <si>
    <t>{'content': 'Sản phẩm đóng gói kỹ. Giao hàng nhanh hơn dự kiến. Anh giao hàng giao hàng không gọi trước. Hơi bực khoản ship hàng. Còn lại mọi thứ đều ổn.'}</t>
  </si>
  <si>
    <t>{'content': 'Da mình thì hay bị khô mà từ hồi dùng cái này thấy mịn hơn hẳn'}</t>
  </si>
  <si>
    <t>{'content': '"Hàng đúng như hình, rất ưng ý về sản phẩm, rất đáng tiền.\r\nChất kem siêu thích mùi không quá nồng. Nói chung là 10/10"'}</t>
  </si>
  <si>
    <t>{'content': '" Lần đầu mua ở đây giao hàng nhanh lắm chiều đặt là trưa mai nhận được hàng r\nhộp này chắc dùng hơn 2thang ms hết"'}</t>
  </si>
  <si>
    <t>{'content': 'mùi dễ chịu ngọt ngọt sài được 2 tuần thì da có sáng hơn lúc truwosc mình sẽ kiên trì sài để da nhanh đẹp ăn tết'}</t>
  </si>
  <si>
    <t>{'content': 'Giao hàng nhanh, đóng gói chắc chắn\r\nỞ đây giá rẻ và yên tâm hàng chuẩn ạ. Tóm lại là ưng lắm, sẽ mua lại nhiều ý'}</t>
  </si>
  <si>
    <t>{'content': 'dùng trước thấy êm nên đợt này mua cho mẹ dùng thử nếu hợp sẽ theo quài quài vì mình lười nghiên cứu loại mới lém'}</t>
  </si>
  <si>
    <t>{'content': 'Chất kem mềm, thấm nhanh. Sắp tết r mong là kịp đẹp ahhh'}</t>
  </si>
  <si>
    <t>{'content': 'Sp cấp ẩm tốt, đã tin dùng sp Oribe hơn 1 năm qua. Hình ảnh mang tính chất nhận xu😁'}</t>
  </si>
  <si>
    <t>{'content': 'mình mua cho mẹ dùng thử thấy mn khen cái này nhìu. Có dùng ké 1 lần thì ok lắm nha thâm nhanh, ko bị bóng dầu👍👍'}</t>
  </si>
  <si>
    <t>{'content': 'mới dùng thử lọ ban ngày à để tối nay dùng thử cái kem đêm mong là da sẽ trắng để kịp ăn tết vơi ce'}</t>
  </si>
  <si>
    <t>{'content': '"Chất thấm nhanh, mua hàng chính hãng nên không lo về chất lượng. \r\nDễ thẩm thấu vào da. Ko gây bết dính."'}</t>
  </si>
  <si>
    <t>{'content': 'Đóng gói rất cẩn thận, hộp vẫn còn nguyên tem y hệt hình ảnh, sản phẩm bao bì với thiết kế đẹp mắt'}</t>
  </si>
  <si>
    <t>{'content': "bao bì đóng gói kĩ lượng có chống sốc nên hộp khong bị méo mó. Hộp đựng kem cứng lấy kem dễ dàng'"}</t>
  </si>
  <si>
    <t>{'content': 'mua làm quà tặng cho bạn shop tư vấn loại này sau sinh sử dụng được nên mình mua làm quà tặng nó lun'}</t>
  </si>
  <si>
    <t>{'content': 'mẹ mình chuyên dùng loại này bữa dùng ké thử 1 lần thấy ngon qó nên đợt này mua dùng lun heheheh'}</t>
  </si>
  <si>
    <t>{'content': 'Shop giao hàng nhanh, được cái đóng gói hàng tốt, sản phẩm không bị méo mó, cảm nhận ban đầu chất kem mềm mỏng, thẩm thấu nhanh, may là mùi dịu nhẹ chứ mình ghét mấy mùi nồng chất hoá học lắm, hiệu quả hay không phải sử dụng 1 thời gian mới thấy rõ được'}</t>
  </si>
  <si>
    <t>{'content': 'Thấy lượt cmt vs đánh giá sản phẩm này tốt nên mua dùng thử, sẽ feedback lại nếu thấy hiệu quả.'}</t>
  </si>
  <si>
    <t>{'content': 'Chắc da mình hợp hay sao xài da mịn hơn hẳn, không thấy dị ứng hay ngứa rát, đã dùng 2 tuần thấy da sáng lên hẳn. Nếu các bạn muốn nhanh trắng thì xài cái này xong ra ngoài chống nắng nữa là oke rồi'}</t>
  </si>
  <si>
    <t>{'content': 'Giao hàng nhanh mới đặt hqua hn có đã có rồi, shop đóng gói sp rất kĩ lun , nói chung mn nên mua nha'}</t>
  </si>
  <si>
    <t>{'content': 'Mình mua combo cả kem đêm và kem ngày, sẽ kiên trì sử dụng nếu có hiệu quả sẽ tiếp tục ủng hộ'}</t>
  </si>
  <si>
    <t>{'content': 'mùi cũng ổn. kem thấm da nhanh. chất ko quá đặc, cũng ko để lộ vân kem thoa đâu thấm đấy'}</t>
  </si>
  <si>
    <t>{'content': 'sài sau bước serum tối thoa 1 lớp mỏng. Sử dụng được hơn 2 tuần thấy da có sáng hơn lúc trước'}</t>
  </si>
  <si>
    <t>{'content': '"chất kem sánh như sữa chua í\nMùi cũng dễ chịu. Hộp khá nặng và chắc tay, thiết kế đẹp"'}</t>
  </si>
  <si>
    <t>{'content': 'đóng gói cẩn thận... good jobb. Đặt hàng 2n rưỡi nhận đc. Hàng chuẩn từng cm luôn nha'}</t>
  </si>
  <si>
    <t>{'content': 'Xài hộp thứ 2 rồi, mát da cực, thích nhất là thiết kế hủ rất tiện khi dùng k bị lãng phí. Kem chất lỏng nhẹ dễ thấm da, mình xài 1 hộp lâu lắm lun. Sẽ tiếp tục ủng hộ shop nha hihi'}</t>
  </si>
  <si>
    <t>{'content': 'dùng khác thích, da mềm không bị bóng tróc phần đầu mũi nữa. Nói chung sẽ mua lại nhé'}</t>
  </si>
  <si>
    <t>{'content': 'Mình đặt combo kem ở shop cho bạn gái dùng. Tiki giao nhanh chóng mặt, mình mới đặt cuối tuần mà đầu tuần đã giao rồi, bạn gái bảo sản phẩm thơm, kem thấm nhanh, dùng thích lắm ạ! Cám ơn shop nheee'}</t>
  </si>
  <si>
    <t>{'content': 'Chất kem mềm và mịn phù hợp với mọi loại da cả nam và nữ đều có thể sử dụng nhé'}</t>
  </si>
  <si>
    <t>{'content': 'vết thâm mụn đợt này lành nhanh mới dùng 3 ngày da dẻ mướt lắm, ko bị bóng chảo dầu'}</t>
  </si>
  <si>
    <t>{'content': 'Bất ngờ vì khả năng giảm mụn và gom cồi mụn của em này mà giá thì cũng hạt dẻ nữa'}</t>
  </si>
  <si>
    <t>{'content': 'Dùng xong sáng ra dậy thấy da khá mịn . Nói chung là ưng . Mùi khá dễ chịu'}</t>
  </si>
  <si>
    <t>{'content': 'Mới dùng được 3 ngày , thấy lọ thiết kế nhìn sang mà mát mắt, còn chất lượng thì cũng chưa đánh giá chính xác được, kem thơm nhẹ, dễ chịu, k bết rít thoa thấy mặt căng căng cũng thích'}</t>
  </si>
  <si>
    <t>{'content': 'Da mình thuộc da khô, nên khi dùng sản phẩm nầy mình cực hài lòng. Sử dụng 1-2 ngày đầu mình cảm giác rất dễ chịu, da mịn màng rất thích. Còn nám thì từ từ mình xem sao...vì mới dùng chưa bao lâu mà. Cảm ơn tiki và nhà cung cấp sản phẩm'}</t>
  </si>
  <si>
    <t>{'content': 'dưỡng da trắng sáng, mới thoa thử ở cổ để xem có hợp không rồi sử dụng tiếp'}</t>
  </si>
  <si>
    <t>{'content': 'Kem dễ thấm, nên dùng hàng ngày để thấy rõ hiệu quả của sản phẩm nha mọi người'}</t>
  </si>
  <si>
    <t>{'content': 'Em này thì mình chưa dùng bao h nhưng mà thấy rv ok nên thử dùng hợp thì sẽ mua lại nha'}</t>
  </si>
  <si>
    <t>{'content': 'Loại này giúp phục hồi da ấy các bạn. da gì cũng dc. Mình mua em này mấy lần rồi,'}</t>
  </si>
  <si>
    <t>{'content': 'Dùng được 1 thời gian thì cũng thấy mặt đỡ đen sạm hơn hồi trước nhiều rồi'}</t>
  </si>
  <si>
    <t>{'content': 'mùi thơm nhẹ thui ko nồng. Sản phẩm chăm sóc da giá ổn và hiệu quả thấy rõ!'}</t>
  </si>
  <si>
    <t>{'content': 'Giao hàng hộp bị móp méo. May mk k vỡ hộp kem bên trong. Vẫn cho 5 sao về chất lượng'}</t>
  </si>
  <si>
    <t>{'content': 'Mình mua cho mẹ về dùng thì mẹ kêu dùng oke và thấy ưng nên quyết định mua tiếp'}</t>
  </si>
  <si>
    <t>{'content': 'hạn sử dụng xxaaa\r\nHộp ko quá to chưa cân thử nhưng 30g tầm cỡ này thì đúng ắ\r\n Bôi mỗi tối trước khi ngủ sáng là da căng bóng'}</t>
  </si>
  <si>
    <t>{'content': 'Nhỏ gọn, giao hàng nhanh, mới sd nên chưa biết hiệu quả như nào'}</t>
  </si>
  <si>
    <t>{'content': 'đợt trước có mua kem ngày rồi dùng thấy hợp nên mua thử kem đêm dùng luôn'}</t>
  </si>
  <si>
    <t>{'content': 'không gây bết dính như những loại kem dưỡng trắng khác mà mình từng dùng'}</t>
  </si>
  <si>
    <t>{'content': 'Shop tư vấn nhiệt tình, hướng dẫn cách sử dụng hiệu quả, rất hài lòng.'}</t>
  </si>
  <si>
    <t>{'content': 'Da mềm,mịn, trắng, mùi thơm dễ chịu'}</t>
  </si>
  <si>
    <t>{'content': 'shop hỗ trợ nhiệt tình \r\nmùi kem thơm thơm.chất kem dẻo sánh mịn'}</t>
  </si>
  <si>
    <t>{'content': 'Shop tư vấn kỹ,giao hàng rất nhanh.Còn hiệu qả hay ko thì xài time mới đánh giá được.hihi'}</t>
  </si>
  <si>
    <t>{'content': 'hàng date mới new, có tem bảo vệ đầy đủ. Kem màu trắng dễ tán đều'}</t>
  </si>
  <si>
    <t>{'content': 'chất kem khi thoa mỏng nhẹ dễ thâm nhanh vô da đặt biệt là vùng mũi'}</t>
  </si>
  <si>
    <t>{'content': 'Sp ok, dùng 1-2 hôm thấy da phục hồi khá ổn, có sáng hơn lúc trước'}</t>
  </si>
  <si>
    <t>{'content': 'Rất thích hợp cho làn da vào thời tiểt hanh khô này ! Tạo ẩm tốt, da mềm mịn tức thì. Còn hiệu quả ntn thì cần thời gian mới biết được. Nói chung đáng mua !'}</t>
  </si>
  <si>
    <t>{'content': 'Mua theo combo đã rẻ rồi còn được tặng thêm quà nữa, tuyệt quá'}</t>
  </si>
  <si>
    <t>{'content': 'kem thơm dịu nhẹ da mình hỗn hợp dầu nên dùng rất thích'}</t>
  </si>
  <si>
    <t>{'content': 'Nhân viên tư vấn kĩ, mình bị nám rất nặng nhưng sau khi dùng sp thấy da cải thiện hẳn, nám mờ đi rất nhiều.'}</t>
  </si>
  <si>
    <t>{'content': 'Da mình thuộc kiểu hơi khô , mà xài kem tối xong sáng rửa mặt thấy da mịn mịn thích lắm, còn trắng thì mới dùng chưa thấy kết quả , để thời gian xem như thế nào'}</t>
  </si>
  <si>
    <t>{'content': 'Kem dạng lỏng, dùng mát thích lắm ạ, da mình cũng tới tuổi lão hóa rồi, mấy nay thoa thấy se khít lỗ chân lông, da căng mịn mịn hihi, tốt sẽ ủng hộ tiếp tục ạ'}</t>
  </si>
  <si>
    <t>{'content': 'Shop gia nhanh, đóng gói bọc xốp chắc chắn cẩn thận lắm nha'}</t>
  </si>
  <si>
    <t>{'content': 'Nhân viên tư vấn rất dễ thương và nhiệt tình, sẽ mua tiếp.'}</t>
  </si>
  <si>
    <t>{'content': 'da mình khó chịu nên ưa dùng những sản phẩm từ thiên nhiên , may vào đúng shop có mỹ phẩm dòng này ,mua về dùng thích cực , đúng là sản phẩm tốt , rất đáng để mua'}</t>
  </si>
  <si>
    <t>{'content': 'Giao hàng nhanh, kem thấm nhanh, mùi hương dễ chịu, duyệt'}</t>
  </si>
  <si>
    <t>{'content': 'Tiki giao hàng siêu nhanh luôn, mới đặt lúc sáng chiều đã giao rồi. Sp hàng VN nhưng dùng khá ok, kem thơm, thấm nhanh, không nhờn rít khó chịu, bao bì đẹp mắt, ổn với tầm giá, nhưng mình không thích phần nắp nhựa trong cho lắm'}</t>
  </si>
  <si>
    <t>{'content': 'Đóng gói ok, nắp tiện lợi. Chưa xài chưa biết hiệu quả ra sao. Cảm ơn shop vì quà tặng\r\nCho shop 5*'}</t>
  </si>
  <si>
    <t>{'content': 'cửa hàng uy tín, sản phẩm còn đầy đủ seal và tem các kiểu. Bôi một ít ra tay thấm thấm nhanh, mùi ngon'}</t>
  </si>
  <si>
    <t>{'content': 'Mua lần đầu, mẹ mình bị dị ứng đỏ mặt và sưng sợ'}</t>
  </si>
  <si>
    <t>{'content': 'Mới hết 1 lọ mua típ nè, mình bị nám nhẹ, mà xài 1 lọ xong thấy có vẻ nó mờ chút chút đó, với lại thấy se khít lỗ chân lông, nói chung khá là ưng'}</t>
  </si>
  <si>
    <t>{'content': 'Thích shop ghê á khi nào giao hàng cũng khá là nhanh'}</t>
  </si>
  <si>
    <t>{'content': 'Giá thành rẻ so với chất lượng của sản phẩm'}</t>
  </si>
  <si>
    <t>{'content': 'Chất kem mịn và thẩm thấu nhanh đáng để dùng'}</t>
  </si>
  <si>
    <t>{'content': 'Hôm nay mới nhận được hàng của shop, gói hàng chắc chắn, bao bì đẹp, chưa sử dụng lâu, cảm nhận ban đầu mùi sản phẩm khá thơm và nhanh thẩm thấu ??'}</t>
  </si>
  <si>
    <t>{'content': 'Kem dễ tán, thoa lên da giữ ẩm khá tốt và thẩm thấu nhanh, mùi thơm dễ chịu phù hợp với mọi loại da'}</t>
  </si>
  <si>
    <t>Kem Nền Che Khuyết Điểm Kiềm Dầu Mịn Nhẹ Chống Nắng DD Cream Oribe 25g</t>
  </si>
  <si>
    <t>{'content': 'Tiki giao hàng siêu nhanh, mới đặt hôm nay hôm sau đã giao rồi. \nKem nền mịn, thơm, nhưng bật tone không nhiều lắm, mình da không đến nỗi ngăm đen nên dùng khá ok, được cái có chống nắng luôn cũng tiện, đi làm đỡ bôi nhiều lớp. Nói chung hợp cho mấy bạn lười giống mình kkk. \nSử dụng lâu dài oke sẽ ủng hộ tiki tiếp'}</t>
  </si>
  <si>
    <t>{'content': 'Chất kem dễ sài, ít ra dầu hơn, kh bị mốc mặt. Tuyệt vời, khi dùng hết sẽ mua lại, rất là ưng luôn:&amp;!,₫,&amp;,;&amp;,’jdkd 10 đỉmm =)))))'}</t>
  </si>
  <si>
    <t>{'content': 'Hơi bất ngờ về cách đóng gói của Shop.\nSản phẩm còn nguyên tem, hsd đến 2024.\nMình chưa dùng sf này nên ko biết ra sao, sẽ phản hồi lại Shop sau nhé.'}</t>
  </si>
  <si>
    <t>{'content': 'test thử một chút ra tay rất mịn nha tr.via cùng tông da không bị sáng ảo, lớn nền bám chặt trên da'}</t>
  </si>
  <si>
    <t>{'content': 'Vừa giúp che khuyết điểm, vừa chống nắng được siêu đỉnk\r\n4 tiếng long nhong ngoài đường thì lớp finish vẫn đẹp (mn nhớ bổ sung chất ẩm trước đó nha)'}</t>
  </si>
  <si>
    <t>{'content': 'khí hậu VN hông thích hợp với kem nền dày đặc biệt là vào buổi sáng nữa. Loại này thì ko qá mỏng với tệp vào da mình. Chấm 7.5/10 nha'}</t>
  </si>
  <si>
    <t>{'content': 'Nhận được hàng bữa giờ rồi nay mới đánh giá\nShop tư vấn nhiệt tình, sản phẩm hơi nhỏ nhưng mua lúc đang có mã khuyến mãi nên oke\nChất lượng thì khá ổn, chất kem mịn, sáng đi làm dùng 1 lớp không cần trang điểm cũng được.'}</t>
  </si>
  <si>
    <t>{'content': 'Nhân viên tư vấn khách hàng khá là đáng yêu cho sốp 5 sao'}</t>
  </si>
  <si>
    <t>{'content': 'độ che phủ ở mức trung bình bạn nào có nhìu quá nhìu khuyết điểm thì sử dụng kem ckđ trc nha rồi hãy bôi nền'}</t>
  </si>
  <si>
    <t>{'content': 'Tuýp nhỏ gọn, đầu tuýp nhỏ dễ lấy kem, mùi thơm dễ chịu, không nâng tone lên nhiều nhưng được cái nhìn trắng mịn tự nhiên chứ không bị trắng bệch như mấy kem nền khác, không bị rít, thấm nhanh khô nhanh. Tuýp hơi nhỏ so với mình tưởng tượng, dù sao cũng sẽ tiếp tục ủng hộ Tiki'}</t>
  </si>
  <si>
    <t>{'content': 'Test thử thấy ok 👍🏻'}</t>
  </si>
  <si>
    <t>{'content': 'vô tình làm dính áo trắng nhưng giặt ra nha mn\n không bị gây bết dính hay ra dầu trên mặt sau khi sử dụng'}</t>
  </si>
  <si>
    <t>{'content': 'vân kem ko bị lộ, dễ tán, đọ che khuyết điểm vừa phải phù hợp với mấy bạn mới tập makeup'}</t>
  </si>
  <si>
    <t>{'content': 'Làm mờ khuyết điểm khá là tốt mà giá lại siu rẻ\nTuýp kem nhỏ xink có kèm đóng gói chốc sok'}</t>
  </si>
  <si>
    <t>{'content': 'nền êm, mượn ko gây nặng mặt hay bí da, giá hợp lý, đóng gói hàng cẩn thận, giao hàng nhanh'}</t>
  </si>
  <si>
    <t>{'content': 'Chăm sóc khách hàng rất chu đáo gọi điện hỏi trải nghiệm dùng rồi còn cho thêm khuyến cáo'}</t>
  </si>
  <si>
    <t>{'content': 'Mùi khá là tự nhiên không gây khó chịu khi sử dụng\r\nNền mịn, không bị bóng như chảo dầu'}</t>
  </si>
  <si>
    <t>{'content': 'mn nhớ lắc đề trước khi lấy kem nha\r\ncó hôm vội qá tán kem bằng tay cũng oke lém😂😂😂'}</t>
  </si>
  <si>
    <t>{'content': 'mua tặng bạn vì da mụn nhưng mà mún makeup thì mình nghĩ dùng dược mỹ phẩm phù hợp nhất'}</t>
  </si>
  <si>
    <t>{'content': 'Sản phẩm y hệt như trong hình'}</t>
  </si>
  <si>
    <t>{'content': 'Lên tone nhẹ, mịn và tệp da, che phủ tốt'}</t>
  </si>
  <si>
    <t>{'content': 'da mình khô , trước đó dùng mấy loại khác mà dưỡng ẩm k tốt lắm , dùng qua sp này thấy dưỡng ẩm tốt , đặc biệt có dưỡng trắng rất thích, 5* ủng hộ shop'}</t>
  </si>
  <si>
    <t>{'content': 'Kem thoa lên thấm khá là nhanh , chất kem mỏng dễ tán ko qá dày và hiệu quả lâu dài'}</t>
  </si>
  <si>
    <t>{'content': 'hàng VN xuất sứ tại VN\nCầm nặng tay nền siêu xịn bám dính vào da nha k bị mốc'}</t>
  </si>
  <si>
    <t>{'content': 'đi chơi ko có tg makeup thì apply một lớp mỏng rồi thêm má hồng là xinh xẻo gòu'}</t>
  </si>
  <si>
    <t>{'content': 'Dùng cũng nhiều loại kem nền mà thấy em kem này oke hơn so với mặt bằng chung á'}</t>
  </si>
  <si>
    <t>{'content': 'Chất kem khá là lì và dễ dàng thấm nhanh. Phù hợp cho mấy bạn mới biết makeup'}</t>
  </si>
  <si>
    <t>{'content': 'Dùng như 1 lớp trang điểm luôn cũng khá là oke\nGiao hàng nhanh, 1-2 ngày có hàng r.'}</t>
  </si>
  <si>
    <t>{'content': 'bao bì bên ngoài ổn áp\r\nmùi thơm tự nhiên phù hợp với tips makeup trong trẻo HQ'}</t>
  </si>
  <si>
    <t>{'content': 'vừa nhận được và đã sử dụng.lên tone màu tự nhiên hợp với da ngâm như mình.rất thích.giao hàng rất nhanh.vừa đặt trưa hôm qua và hôm nay đã nhận được'}</t>
  </si>
  <si>
    <t>{'content': 'Mình dùng đc 1 tuần cực thích luôn ạ, mùi nhẹ dễ chịu mà che khuyết điểm cực tốt và có cảm giác da căng hơn chứ k hề bị bí da chút nào\nỦng hộ shop dài dài nha'}</t>
  </si>
  <si>
    <t>{'content': 'chất kem lỏng tầm sau 5 tiếng thì da có đổ chút xíu dầu trên mũi'}</t>
  </si>
  <si>
    <t>{'content': 'Da mình hơi ngâm, mà xài loại này thấy tone cũng hợp k quá sáng, mới dùng thấy ưng lắm, thấy ghi thành phần thiên nên cũng yên tâm, hy vọng xài tốt sẽ giới thiệu cho bạn'}</t>
  </si>
  <si>
    <t>{'content': 'đã nhân hàng và mix thử trên tay khá ok. mùi hương giống mùi thảo mọc. thấm vào da hêt luôn nha. k bêt rít.'}</t>
  </si>
  <si>
    <t>{'content': 'Có tem chống giả mình rẩt hài lòng'}</t>
  </si>
  <si>
    <t>{'content': 'tuýp nhỏ nhưng cầm nặng tay nha \nMặt nhỏ nên đánh tiết kiệm lắm làm lớp mỏng để đều màu da là tự tin ra đường rùi'}</t>
  </si>
  <si>
    <t>{'content': '6in1 siêu xịn. Dùng sp này không cần bôi trét nhiều lần, một sp đã kết hợp cả kem nền và chống nắng. Phù hợp cho những đứa lười như mình hì. Dùng hết sẽ mua thêm ^^'}</t>
  </si>
  <si>
    <t>{'content': 'Bất ngờ vì kem nền có khả năng chống nắng tốt tới vậy'}</t>
  </si>
  <si>
    <t>{'content': 'Kem mùi thơm hoa cúc dễ chịu, tông màu tự nhiên, che khuyết điểm ok. sẽ dùng thử tuyp đầu. nếu da đẹp sẽ ủng hộ shop tiếp nhé. thanks shop.'}</t>
  </si>
  <si>
    <t>{'content': 'Màu không bị lệch tông so với da quá, dùng mút tán nhẹ'}</t>
  </si>
  <si>
    <t>{'content': 'đung vào sáng da , bật tone hẳn luôn , kem có chất chống náng hoàn toàn tự nhiên nên mình có ra nang chút xíu mà dịu lắm luôn , mình khá hài lòng về nó , cám on shop nhe'}</t>
  </si>
  <si>
    <t>{'content': 'mình thấy loại này dùng hợp với dân VP như mình, k cần make up nhiều, nâng tone vừa, mịn và thấm vào da nhanh, mình dùng cũng đc hơn 2 tháng rồi'}</t>
  </si>
  <si>
    <t>{'content': 'chất kem nền có mùi trầm ổn nhẹ nhẹ của hoa cúc'}</t>
  </si>
  <si>
    <t>{'content': 'mùi bình thường ạ\r\nđóng gói tốt, nhìu bọc ngoài'}</t>
  </si>
  <si>
    <t>{'content': 'kem nền thơm. Nv giao hàng thân thiện. sp chưa dùng thử nên chưa biết ạ.'}</t>
  </si>
  <si>
    <t>{'content': 'Che khuyết điểm tốt , da nhạy cảm dùng cũng ít bị nổi mụn .'}</t>
  </si>
  <si>
    <t>{'content': 'Mình xài lần đầu thấy oke nên đặt lại, da nhạy cảm mà xài oke phết. Sẽ ủng hộ shop lâu dài, cảm ơn shop! Da đẹp nên bạn trai yêu em nhiều nám.'}</t>
  </si>
  <si>
    <t>{'content': 'Sản phẩm chất lượng tốt, mình cũng hóng do review khá tốt, thương hiệu này nghe bảo là dược mỹ phẩm cũng lành tính nên da không bị lên mụn'}</t>
  </si>
  <si>
    <t>{'content': 'Da mình cũng thuộc loại khó chịu, mà dùng em này thấy rất thích, lại còn chống lão hóa và nắng nữa k phải thoa nhiều lớp tránh dày mặt'}</t>
  </si>
  <si>
    <t>{'content': 'Lần đầu dùng kem nền luôn, chọn đúng tuýp cực kì ưng ý, kem thơm dịu nhẹ, thoa mịn k có bị rít luôn, hết nhất định sẽ ủng hộ shop'}</t>
  </si>
  <si>
    <t>{'content': 'Mới mua combo kem dưỡng và kem nền tặng cho nhỏ em, nó kiu thích lắm, mình cũng đặt dùng thử hihi, cảm ơn shop nhá ok sẽ review cho shop nè.'}</t>
  </si>
  <si>
    <t>{'content': 'sp chính hãng , dòng này có chống nắng nên mình thích , với dưỡng ẩm tốt nên mình thích, giao hàng nhanh'}</t>
  </si>
  <si>
    <t>{'content': 'hàng dùng nhìn da trắng mịn hơn rất ok'}</t>
  </si>
  <si>
    <t>{'content': 'Chất kem mịn , thơm mùi hoa lan, thấm nhanh, nâng tone ok, không bết rít, để dùng thử tuýp này xem ổn không, sẽ tiếp tục ủng hộ tiki'}</t>
  </si>
  <si>
    <t>{'content': 'Sài ok,trang điểm nhẹ nhàng mịn không bị khô,nói chung ổn.'}</t>
  </si>
  <si>
    <t>{'content': 'kem đa tác dụng có khác, vừa kem nền vừa dưỡng da chống nắng.mình đã dùng được một thời gian rồi, chất lượng'}</t>
  </si>
  <si>
    <t>{'content': 'Kem mịn, thoa lên mặt không bị dày, không quá bí lỗ chân lông.\nĐi làm cả ngày mà mặt vẫn khá thoải mái'}</t>
  </si>
  <si>
    <t>{'content': 'Bao bì đẹp, sản phẩm nhỏ gọn tiện dụng đem đi làm\nChất kem trắng tự nhiên như không dùng mỹ phẩm á'}</t>
  </si>
  <si>
    <t>{'content': 'dùng loại này k cần lót thêm kem dưỡng , k lộ vân kem , ok , nên dùng'}</t>
  </si>
  <si>
    <t>{'content': 'Tuýp hơi nhỏ so với giá tiền, nhưng chất kem thì khá tốt, lên da tự nhiên như không dùng vậy'}</t>
  </si>
  <si>
    <t>{'content': 'Đóng gói kĩ lưỡng, chất lượng sản phẩm được, đúng như mô tả, giao hàng nhanh, giá cả hợp lí'}</t>
  </si>
  <si>
    <t>{'content': 'Đã nhận hàng, sản phẩm đẹp, thơm, cũng mịn mịn, nâng tone, chưa dùng chưa biết hiệu quả như nào'}</t>
  </si>
  <si>
    <t>{'content': 'dung thu thay ok lam nha, có nâng tone, dưỡng ẩm ,có chong nang , cho 5*'}</t>
  </si>
  <si>
    <t>{'content': 'Xài được 2 3 hôm, ngày xài 2 lần\nĐi làm không cần trang điểm da vẫn sáng lên 1 tông'}</t>
  </si>
  <si>
    <t>{'content': 'nhận đuoc san phẩm vô cùng ưng ý , chất kem mịn , nguyên liệu tự nhiên nên dịu nhẹ , dùng rất thích và khá ưng , mình sẽ ủng hộ shop tiếp nếu hết'}</t>
  </si>
  <si>
    <t>{'content': 'minh dung loai nay thay hop nen mua tiep , hàng chinh hang, like mạnh'}</t>
  </si>
  <si>
    <t>{'content': 'Đóng gói đẹp, giao hàng nhanh, bao bì đẹp mắt, phù hợp với dân văn phòng như mình'}</t>
  </si>
  <si>
    <t>{'content': 'Hàng giao nhanh, đóng gói cẩn thận, còn hạn sử dụng lâu, chất kem mịn, zài tốt'}</t>
  </si>
  <si>
    <t>{'content': 'Kem thơm, kiềm dầu, thoa lớp mỏng thấy mịn nhẹ da, nói chung là rất ok, cho shop 5 sao'}</t>
  </si>
  <si>
    <t>{'content': 'Giao hàng nhanh đóng gói đẹp\nTýp nhỏ nhắn dễ thương nên mang đi đâu cũng tiện'}</t>
  </si>
  <si>
    <t>{'content': 'Đã lắm'}</t>
  </si>
  <si>
    <t>{'content': 'Giao hàng nhanh, đúng sản phẩm chính hãng\nMua cho ny xài thấy có vẻ thích lắm'}</t>
  </si>
  <si>
    <t>{'content': 'Kem nền dùng rất thích, dễ tán mềm mịn. Không gây nhờn như những sp khác. Duyệt'}</t>
  </si>
  <si>
    <t>{'content': 'sp có nâng tone , không bị bệt da, hàng chính hãng'}</t>
  </si>
  <si>
    <t>{'content': 'kem nền mịn, thấm nhanh, nhưng bất tone hơi nhiều, nói chung xài ổn'}</t>
  </si>
  <si>
    <t>{'content': 'Kem mịn, tốt\nTuýp hơi nhỏ nhưng dùng 1 lượng ít là đủ cho cả ngày'}</t>
  </si>
  <si>
    <t>{'content': 'kem dưỡng ẩm tốt , k gây bệt, giao nhanh'}</t>
  </si>
  <si>
    <t>{'content': 'dùng kết hợp rất thích, mình không cần dùng thêm sp nào khác luôn'}</t>
  </si>
  <si>
    <t>{'content': 'sản phẩm tốt giá cả phù hợp đóng gói rất cẩn thận ,shop rất nhiệt tình tư vấn thời gian giao hàng nhanh'}</t>
  </si>
  <si>
    <t>{'content': 'Dùng thích không nhờn, rít.'}</t>
  </si>
  <si>
    <t>Gel Bôi Trĩ Giúp Co Búi Trĩ, Hỗ Trợ Giảm Sưng Đỏ Và Ngứa Rát Hậu Môn Do Trĩ Trimaxgel 20g - Nguyên Liệu Nhập Khẩu Từ Châu Âu</t>
  </si>
  <si>
    <t>Hỗ trợ bệnh trĩ</t>
  </si>
  <si>
    <t>{'content': 'May có cái này cứu cánh chứ thì không chịu nổi. Đơn sau có Gel nữa nhận dc hàng đánh giá tiếp nha'}</t>
  </si>
  <si>
    <t>{'content': 'Bữa mua 1 tuýp xài rồi, do tính chất công việc phải ngồi máy nhiều nên mình bị sa búi trĩ lúc nào không biết luôn, sinh hoạt bất tiện hơn nhiều, bệnh này thì ngại đi khám nên mình đặt mua online lun, dù gì cũng là hàng chính hãng, đặt mua gel xài cũng ok lắm nhưng mình muốn triệt tận gốc nên mua viên uống lun hehe'}</t>
  </si>
  <si>
    <t>{'content': 'Dùng được 8 ngày rồi mới dám lên review cho mọi người, chăm chỉ thoa thì tình trạng chảy máu khi đi vệ sinh cũng đỡ hơn nhiều, chắc khô khít lại một xíu, mình đỡ thấy cộm hẳn, cảm ơn shop nhiều'}</t>
  </si>
  <si>
    <t>{'content': 'hmm tuy tui ko bị trĩ but tui bị kiết :))) ai bị chắc cũng hiểu cái cảnh đi vs hen mua vội cái này liền đi mn nó mát mát sướng lắm huhu s ko biết nhao sớm hơn nhỉ'}</t>
  </si>
  <si>
    <t>{'content': 'mùi thì chưa ngửi mình nghĩ là ko có mùi í. Gel ko màu ko làm dơ đồ mình mặc tui thoa ngày 2 lần đc 2 tuần r thấy hiệu quả nên mới nhớ lên đây đánh giá. Mn mua dùng thử ikk'}</t>
  </si>
  <si>
    <t>{'content': 'Tui đã sử dụng nhiều loại mấy loại thoa trĩ nhưng thiệt sự cái này có tác dụng ok nhứt lun, tui đỡ đau hẳn, đứng lên ngồi xún cũng thoải mái hơn, bớt đau khi đi vệ sinh nữa, cảm ơn shop nhiều'}</t>
  </si>
  <si>
    <t>{'content': 'Đợt trước có mua viên uống về uống xong nghe bên tư vấn mua thêm kem thoa về dùng thì thấy hiệu quả hơn hẳn'}</t>
  </si>
  <si>
    <t>{'content': 'Sản phẩm dùng mát, không gây ngứa rát, bôi vào cũng dễ chịu nhưng ghét nỗi là quá lỏng và hay rơi rớt gel'}</t>
  </si>
  <si>
    <t>{'content': 'Sản phẩm tem nhãn đầy đủ. Hạn sử dụng còn dài. Chất lượng sản phẩm chưa biết, đợi sử dụng xong sẽ đánh giá tiếp. Giao hàng hơi lâu (chắc do dich).'}</t>
  </si>
  <si>
    <t>{'content': 'Mới sử dụng, thấy có hiệu quả trong giảm ngứa hậu môn. Giá tốt, Tiki giao hàng nhanh, nhân viên giao hàng thân thiện!\r\nSẽ tiếp tục ủng hộ!'}</t>
  </si>
  <si>
    <t>{'content': 'Nói chung mình khá hài lòng và tin tưởng shop, có đặt ở đây 2 đơn đơn này thứ 3 rất okie'}</t>
  </si>
  <si>
    <t>{'content': 'trong uống ngoài thoa theo lời tư vấn viên thì sau 1 tuần mình đã thấy đỡ phần da chỗ đó cũng dễ chịu trước với đi vệ sinh cũng bớt khó khăn'}</t>
  </si>
  <si>
    <t>{'content': 'lần đầu mua cũng là lần đầu viết đánh giá hahahah lúc ra lấy hàng hơi rén vì sp cũng hơi ấy ấy mà hên quá shop có dán che tên mừng như đc tiền ask cảm ơn shoop nhìu nhoaaaa'}</t>
  </si>
  <si>
    <t>{'content': 'giảm dc tình trạng ngứa khi thoa, để dùng thêm thời gian nữa sẽ đánh giá tiếp'}</t>
  </si>
  <si>
    <t>{'content': 'Cảm giác khá là đã, mát lạnh và rất dễ chịu khi thoa lên, đỡ ngứa nhìu lém'}</t>
  </si>
  <si>
    <t>{'content': 'mùi thơm nhẹ phụ hồi da không bị kích ứng. Ủng hộ sop nhiệt tình👍👍'}</t>
  </si>
  <si>
    <t>{'content': 'Có lẽ ai bị rồi mới thấu hiểu cảm giác khó chịu khi bị trĩ, nó cứ cấn cấn khô căng mà đi vs là tới công chuyện luôn :) Cá nhân mình đánh giá em này 9/10 nha'}</t>
  </si>
  <si>
    <t>{'content': 'huhuu có baby nên chưa sử dụng viên uống dc. May sốp có tuýp Gel thoa cũng tốt lắm á để mua thêm vài tuýp dùng dần tới lúc đẻ lun'}</t>
  </si>
  <si>
    <t>{'content': 'dùng đc nửa hộp viên uống lướt thấy loại này nên mua thêm dùng thử'}</t>
  </si>
  <si>
    <t>{'content': 'Đã sử dụng đến tuýp thứ 2, có thể do chế độ sinh hoạt của mình nên búi trĩ vẫn lồi nhiều, cơ mà chất lượng ổn áp nên cứ yên tâm mà dùng tiếp'}</t>
  </si>
  <si>
    <t>{'content': 'ng quen giới thiệu cho cái tuýp này nên mua dùng thử. Mới khui hàng mở nắp hoi chưa dùng thử, bao bì đẹp, hàng chính hãng'}</t>
  </si>
  <si>
    <t>{'content': 'Sản phẩm đối vs cá nhân mình thì dùng rất oke ạ,đóng gói rất chắc chắn và đẹp mắt,mình cảm thấy rất hài lòng'}</t>
  </si>
  <si>
    <t>{'content': 'shop chu đáo qá che tên sp cho mình luôn mua lại lần quần 3 dùng thấy êm lắm ko còn bị khó chịu nữa mình hay ăn đồ cay nóng nên hơi khó đi vs á'}</t>
  </si>
  <si>
    <t>{'content': 'Bệnh nhạy cảm nên rất ngại khi được shop tư vấn, rất cảm ơn shop nhiệt tình, tận tâm quan tâm đến sức khỏe KH, chúc shop buôn may bán đắt'}</t>
  </si>
  <si>
    <t>{'content': 'mình ko biết là mình có bệnh trĩ khum nữa nhưng thỉnh thoảng có vảm giác hơi nhói nên mua dùng phòng hờ trước lun'}</t>
  </si>
  <si>
    <t>{'content': 'tháng ngày lên sg khum ăn cơm nhà. Toàn ăn bụi là y như rằng đi vệ sinh đau nắm có tuýp này bôi đỡ nhiều hơn trc'}</t>
  </si>
  <si>
    <t>{'content': 'đặt lúc tối khuya mới hơn có 1 ngày là shiper gọi giao hàng gòi xịn xịn, chưa dùng nên chư abieets ntn nhưng mà mùi cũng okie á hông bị hắc'}</t>
  </si>
  <si>
    <t>{'content': 'nhìu chỗ bán qá thui mua ở đây cho an tâm vì cũng mua vài lần nhưng mà sp #, phản hồi tin nhắn nhanh nhẹn gke lúc nào cũng rep nhanh, tuyệtttt'}</t>
  </si>
  <si>
    <t>{'content': 'Sản phẩm tốt, giao nhanh cực kì, rất hài lòng vì shop cũng tư vấn nhiệt tình'}</t>
  </si>
  <si>
    <t>{'content': 'từ ngày đẻ xong là bắt đầu bị luôn mình vẫn còn đang cho bé ti sữa mẹ nên dùng cái này cũng đỡ lắm á'}</t>
  </si>
  <si>
    <t>{'content': 'cứ rảnh là tui bôi cảm ơn shop đã mở lối cho mình ko biết có trị thâm khum mà mình có cảm giác nó tác dụng trị thâm nữa thì phải'}</t>
  </si>
  <si>
    <t>{'content': 'chất kem lỏng vừa phải bôi nhanh thấm vào da và không có màu hay mùi khó chịu, mùi thơn như phấn em bé CSKH có tâm và giao hàng siu lẹ'}</t>
  </si>
  <si>
    <t>{'content': 'ok lắm ạ, minh mua cả combo dung ok lém, giao nhanh, goi can than'}</t>
  </si>
  <si>
    <t>{'content': 'mình hay bị rát ko biết có phải bị trĩ ko nữa nhưng dùng loại này thấy dễ chịu hơn hẳn, lần sau chốt đơn nhìu hơn. tksss sốp'}</t>
  </si>
  <si>
    <t>{'content': 'tuýp thứ 4 rồi búi trĩ gần như là ko còn thấy nữa từ ngày bôi đi v.sinh khum còn sợ đau nữa hahahaha'}</t>
  </si>
  <si>
    <t>{'content': 'Shop giao rất nhanh, tư vấn kịp thời và nhiệt tình, hàng đóng gói chuyên nghiệp, sản phẩm bên trong không bị bóp méo, thank you shop'}</t>
  </si>
  <si>
    <t>{'content': 'Giao hàng nhanh, đóng gói kĩ, sản phẩm như mong đợi🥰 nhất định sẽ ủng hộ những lần kế tiếp'}</t>
  </si>
  <si>
    <t>{'content': 'Shop gói hàng siêu kĩ. Thấy rv oke nên lần này mua dùng thử. Mua hàng bên shop mấy lần r rất oke nghen.'}</t>
  </si>
  <si>
    <t>{'content': 'hơi ngại đi khám bs vì mình chỉ mới bị nên muốn dùng cách đơn giản nhất, đc bạn nhân viên tư vấn nên mua dùng thử xem sao..'}</t>
  </si>
  <si>
    <t>{'content': 'Hàng giao nhanh, gói cẩn thận nhân viên tư vấn tốt lắm nha, anh shipper rất dễ thương ch sd nên ch biết sao, mong sẽ có hiểu quả.'}</t>
  </si>
  <si>
    <t>{'content': 'T mua cả gel thoa lẫn thuốc bên shop luôn, may sao hiệu quả chớ không xi nhê gì chắc t không dám bị bệnh viện quá huhuhu 5 sao nhóe'}</t>
  </si>
  <si>
    <t>{'content': 'Sản phẩm tốt, dùng ok không gây kích ứng da, dễ sử dụng, có giảm thấy kết quả'}</t>
  </si>
  <si>
    <t>{'content': 'Mình mua lần thứ n luôn ròi, lần nào cg ưng như lần đầu á. Đóng gói kỹ với giao nhanh nữa'}</t>
  </si>
  <si>
    <t>{'content': 'Hàng trên Tiki nên mình cũng không lo lắng nhiều về chất lượng, shop tư vấn cực kì nhiệt tình, hỏi rất rõ các vấn đề của mình nên mình đánh giá chất lượng phục vụ 5 sao nha'}</t>
  </si>
  <si>
    <t>{'content': 'chất gel nhẹ, không bị nhớt như loại cũ mình từng dùng qa. Che tên sản phẩm tâm lý👍👍'}</t>
  </si>
  <si>
    <t>{'content': 'shiper nạnh nùng. Đã nhận dc hàng rùi ạ tuýp thứ 2 dùng thấy hợp nên vẫn muốn dùng tiếp'}</t>
  </si>
  <si>
    <t>{'content': 'àng chính hãng ok. Không có gì để bàn cãi. Giá cả hợp lý. Sẽ ủng hộ tiếp vào lần sau.'}</t>
  </si>
  <si>
    <t>{'content': 'Sp nhạy cảm nên cũng ngại ra ngoài tìm, lên Tiki search phát là ra shop chính hãng :)))) bôi mát cực và dễ chịu hẳn, dùng 1 tgian hiệu quả cao mới dám lên đánh giá cho mn nên dùng'}</t>
  </si>
  <si>
    <t>{'content': 'Giao siêu nhanh luôn mng \nĐóng gói chắc chắn 10đ💐💐💐\nTrị nứt hiệu quả💕💕💕'}</t>
  </si>
  <si>
    <t>{'content': 'nhà còn cái loại viên uống nên đợt này lướt mua tuýp bôi dùng chung thử. Che tên sp'}</t>
  </si>
  <si>
    <t>{'content': 'giá ở đây okie hơn mấy chỗ mình mua lúc trc, đóng gói chắc chắn hàng ko bị móp méo đúng như mô tả shop đăng'}</t>
  </si>
  <si>
    <t>{'content': 'Sản phẩm mùi thơm, chất gel trong ko qá đặc. Mới thoa 2 lần là da khác bọt liền'}</t>
  </si>
  <si>
    <t>{'content': 'Hộp hàng không bị móp méo, bên trong sản phẩm còn bọc rất gọn gàng và đẹp'}</t>
  </si>
  <si>
    <t>{'content': 'Trước giờ mua hàng bên shop an tâm lém vì shop chính hãng mà, gel này mình sử dụng lần đầu vì mình bị trĩ mới đây thôi huhu, mong là hiệu quả như các sản phẩm khác'}</t>
  </si>
  <si>
    <t>{'content': 'kem này dùng ok cực. mua 2 cái rồi ai ai hay bị rát chỗ hạu môn nên mua dùng nha'}</t>
  </si>
  <si>
    <t>{'content': 'giờ mới biết tới loại gel này tại trước giờ chỉ có uống viên uống thôi'}</t>
  </si>
  <si>
    <t>{'content': 'lọ nhỏ khá là tiện dụng để dễ dàng mang theo mà không sợ bị thấy,kkkk.'}</t>
  </si>
  <si>
    <t>{'content': 'Thành phần thảo dược nên tác dụng chậm. Dùng đúng theo chỉ dẫn 1 thời gian thì sẽ có tác dụng. Tuy nhiên chỉ với người bị vẫn nhẹ thôi😁 Nói chung là hài lòng'}</t>
  </si>
  <si>
    <t>{'content': 'Check trên ICHECK ra hàng chính hãng, shop cũng uy tín, lượt bán + đánh giá ổn nên mình cũng an tâm mua dùng'}</t>
  </si>
  <si>
    <t>{'content': 'shop tư vấn nhiệt tình. Gel lỏng vùng da nhỏ nên sử dụng đc nhìu lần'}</t>
  </si>
  <si>
    <t>{'content': 'Sản phẩm dùng cũng ổn, nhưng có lẽ phải dùng vài tuýp mới thấy hiệu quả, chứ mới xài chưa thấy tác dụng nhiều.'}</t>
  </si>
  <si>
    <t>{'content': 'Giao hàng khá là nhanh chỉ trong hơn 1 ngày đã nhận được hàng rồi'}</t>
  </si>
  <si>
    <t>{'content': 'giá rẻ mà vẫn chất lượng, sd lâu lắm rùi mng. Giao hàng nhanh💙'}</t>
  </si>
  <si>
    <t>{'content': 'Thoa vô da lát sau da mềm đỡ khô căng hơn, shop tư vấn nhanh và nhiệt tình nên đỡ ngại hẳn!'}</t>
  </si>
  <si>
    <t>{'content': 'Giá rẻ . Lần đầu mua shop đang nghiên cứu thêm loại viên uống'}</t>
  </si>
  <si>
    <t>{'content': 'ko gây kích wusng, dùng xong thấy mát mát, ko có màu, chất gel trong'}</t>
  </si>
  <si>
    <t>{'content': 'mong là búi trĩ sẽ teo chớ mifh hơi ngại đi khám ák sp giá rẻ đánh giá shop 5 sao trước nhé'}</t>
  </si>
  <si>
    <t>{'content': 'Giá thành phù hợp, giao hàng nhanh chóng. Dịu vùng da ở hậu m**'}</t>
  </si>
  <si>
    <t>{'content': 'đã mua nhiều lần rất ưng . CSKH tốt, phản hồi tin nhắn nhanh'}</t>
  </si>
  <si>
    <t>{'content': 'tuýp 20g nhỏ gọn bỏ túi mang đi dc. Gel thấm nhanh ko bết rít'}</t>
  </si>
  <si>
    <t>{'content': 'gần như ko mùi luôn, bôi có hiệu quả liền, giảm nóng rát'}</t>
  </si>
  <si>
    <t>{'content': 'giá hạt zẻ, sản phẩm chất lượng ngay khi bôi lần đầu'}</t>
  </si>
  <si>
    <t>{'content': 'gel ko có mào nên thoa hông bị bám vô quần áo. Có che tên'}</t>
  </si>
  <si>
    <t>{'content': 'date xa vs tuýp nhỏ nên mình mua nhiều dể dùng từ từ vì cũng hơi ngại ra ngoài mua'}</t>
  </si>
  <si>
    <t>{'content': 'Kem thoa lên mềm da, chủ yếu giảm cảm giác khó chịu là chính, nếu được các bạn dùng kết hợp với viên co búi trĩ bên shop càng tốt nhe'}</t>
  </si>
  <si>
    <t>{'content': 'shop tâm lí, che tên sản phẩm khi giao luôn cơ mà'}</t>
  </si>
  <si>
    <t>{'content': 'dùng đỡ khó chịu hẳn luôn mới bôi có 1 lần à để làm siêng bôi hằng ngày như shop hướng dẫn ko cần nhắc shop cũng che tên cho mình'}</t>
  </si>
  <si>
    <t>{'content': 'típ cũng k nhỏ lắm, hạng sử dụng cũng lâu, nên chắc hết chai này cũng hiệu quả phần nào, nếu dùng tốt em sẽ mua thêm ủng hộ nhé'}</t>
  </si>
  <si>
    <t>{'content': 'Sp nhạy cảm nên cũng ngại ra ngoài tìm, lên tiki tìm thử đặt 2 tiếng là có :)))) bôi mát cực và dễ chịu hẳn, dùng 1 tgian hiệu quả cao mới dám lên đánh giá cho mn nên dùng'}</t>
  </si>
  <si>
    <t>{'content': 'Shop giao hàng nhanh lại đóng hàng cẩn thận nên mình rất ưng ý, sản phẩm phải 1 thời gian nữa mới biết được hiệu quả!'}</t>
  </si>
  <si>
    <t>{'content': 'bôi cho bé nhà mình kết hợp với uống viên rau củ của Nhật thấy hiệu quả.'}</t>
  </si>
  <si>
    <t>{'content': 'mình đã dùng trước 1 hộp cảm thấy đi vs cũng nhẹ hơn trước nên đặt thêm uống tiếp mong sẽ nhanh khỏi'}</t>
  </si>
  <si>
    <t>{'content': 'mềm nha ko có mùi đc cái khúc che tên là t ưng í liền :))))'}</t>
  </si>
  <si>
    <t>{'content': 'Cứu tinh của đời tui, ta nói đi vệ sinh thốn ơi là thốn mà ngại ra ngoài khám, may mò tiki có ngay hàng uy tín, ơn zời'}</t>
  </si>
  <si>
    <t>{'content': 'dao hàng nhanh mình rất hài lòng để sử dụng thời gian hiệu quả thì mình sẽ mua nữa'}</t>
  </si>
  <si>
    <t>{'content': 'shop đóng gói bao bọc kĩ quấn tận mấy lớn nên hàng lúc nào cung nguyên vẹn, rất tin tưởng shop'}</t>
  </si>
  <si>
    <t>{'content': 'mình mua cho bé 2 tuổi dùng bé bị đau nhẹ ngứa thấy rất hiệu quả. thank shop'}</t>
  </si>
  <si>
    <t>{'content': 'đóng gói tốt. Có mã giảm giá nên mua dc giá rẻ\nRất hài lòng về sản phẩm'}</t>
  </si>
  <si>
    <t>{'content': 'Giao hàng nhanh, đúng lịch đã thông báo, đóng gói hàng cẩn thận'}</t>
  </si>
  <si>
    <t>{'content': 'Tuýp hơi bé so với mình tưởng tượng, nhưng đc cái rất ít tốn nên xài được lâu'}</t>
  </si>
  <si>
    <t>Bộ Sản Phẩm Dưỡng Da Và Làm Sạch Chuyên Sâu Oribe Bản Giới Hạn</t>
  </si>
  <si>
    <t>{'content': 'Mới vừa có lương nên tậu luon combo này sản phẩm này lần đầu mình mua nhưng mình rất thích và ưng ý , 3 ngày dùng thử da căng bóng, không bị kích ứng, nói chung là ok mọi người nên mua ủng hộ shop nhé'}</t>
  </si>
  <si>
    <t>{'content': 'Mình cần mua để làm quà sn cho mẹ thì được shop giới thiệu cho combo này khá là ưng ý vì sp được đóng gói bên ngoài là một hộp quà nhìn rất đẹp và sang, ko bị phèn đâu mn hihihi'}</t>
  </si>
  <si>
    <t>{'content': 'Săn sale hời quá trời. Được một lúc bao nhiêu sản phẩm lận. Mong shop sẽ có thêm nhiều đợt khuyến mãi nữa :)) kk'}</t>
  </si>
  <si>
    <t>{'content': 'Mình nhận hàng rất đầy đủ, mẫu bao bì bên ngoài đẹp mình mua về để làm quà tặng nên khá là ưng ý, cứ sợ hàng tới tay sẽ bị móp méo nhưng may qá xịn xịn xịn'}</t>
  </si>
  <si>
    <t>{'content': 'Giao hàng siu nhanh đặt 2H 45p là mình nhận được hàng ròi quá là tiện luôn á sp đẹp mình hay dùng loại này đợt này thấy có bộ sản phẩm mới nên mua về liền luôn'}</t>
  </si>
  <si>
    <t>{'content': 'Giao hàng nhanh, hsd khá xa mình có xài loại này rùi dược mỹ phẩm nên khá là an toàn và lành tính nên mình rất yên tâm. Đánh giá shop ⭐️⭐️⭐️⭐️⭐️'}</t>
  </si>
  <si>
    <t>{'content': 'Vợ mình cứ hay đòi mình mua bộ này hoài mà khi mua về mình dùng thử đúng là thích thật. Nghe vợ review là sạch sẽ, thoải mái và dịu nhẹ!'}</t>
  </si>
  <si>
    <t>{'content': 'Đóng gói rất cẩn thận, mua về là có thể xài liền luôn, không cần mua thêm bất cứ phụ kiện nào khác, tính ra mua full bộ cũng tiện á mng.'}</t>
  </si>
  <si>
    <t>{'content': 'Hàng về hơi bị bóp méo, giao hàng hơi trễ nhưng sản phẩm dùng khá thoải mái, không có mùi khó chịu, dễ mang theo khi đi du lịch'}</t>
  </si>
  <si>
    <t>{'content': 'Packaging trông khá đẹp, mình sử dụng sp bên shop quen rồi nay thử sức bộ sản phẩm mới xem sao, khá đáng đồng tiền bát gạo'}</t>
  </si>
  <si>
    <t>{'content': 'Lướt tiki vô tình thấy c mình cũng hay dùng sản phẩm của brand này sẵn dịp sóp mới update loại có hộp quà nên mình rinh về làm quà cho c gái luôn hàng đẹp lắm mn owiii nên mua thử nhaa'}</t>
  </si>
  <si>
    <t>{'content': 'Đánh giá 5 sao không có gì để chê, shop Official hàng uy tín sp cầm chắc tay, đóng gói cẩn thận, lót bọc bóng rất kĩ càng, không bị biến dạng giao hàng tốc độ tia chớp blink blink...'}</t>
  </si>
  <si>
    <t>{'content': 'Mình được vài người bạn giới thiệu và cảm thấy dùng khá oke, giá cả cũng phải chăng, shop chính hãng và thành phần an toàn lành tính nên cũng được'}</t>
  </si>
  <si>
    <t>{'content': 'Sản phẩm trọn gói trong 1 lần sử dụng, không gây kích ứng da do mình đã sử dụng từ lâu. Dễ bảo quản và bao bì khá bắt mắt và sang trọng'}</t>
  </si>
  <si>
    <t>{'content': 'Shop đóng gói cẩn thận vs tỉ mỉ, shiper giao hàng ok mua cho bạn gái thấy ng ấy có về thích thú. Cảm ơn shop nhiều nhé có gì mình sẽ quay lại'}</t>
  </si>
  <si>
    <t>{'content': 'Bộ sản phẩm xịn sò phết, săn được giá ngon, trước mình cũng dùng sp của shop rồi, nay sale lớn hốt combo lun'}</t>
  </si>
  <si>
    <t>{'content': 'Hộp quà bắt mắt và mình có thể dùng đi tặng các chị em được, đỡ phải suy nghĩ nhiều, quá thuận tiện.'}</t>
  </si>
  <si>
    <t>{'content': 'Tạm ổn thôi nhé chưa tốt lắm'}</t>
  </si>
  <si>
    <t>Sữa Rửa Mặt Tạo Bọt Ngừa Mụn Oriss 100g - Chuyên Dành Cho Da Mụn</t>
  </si>
  <si>
    <t>{'content': 'Rất ân ý với sản phẩm của việt nam, sử dụng rất dịu nhẹ, khít lỗ chân lông, và hiệu quả trong việc điều trị mụn ạ'}</t>
  </si>
  <si>
    <t>{'content': 'Sửa rữa mặt Oriss: Sữa rửa mặt xài rất ok , giảm dầu nhờn, với mụn nó đẩy ra cũng dễ lấy, se khít lỗ chân lông , rất sạch \nSerum Oriss: Mấy lần mình ngại mua srm do dùng là bị nổi mụn, nghe bạn chỉ loại oriss này nên mua dùng thử, mà kết luôn, xài k bị nổi mụn hay dị ứng nữa, da sạch mịn, serum mình chấm mụn trên lưng cũng đỡ'}</t>
  </si>
  <si>
    <t>{'content': 'Mình vừa đặt hàng là hôm sau đã nhận được liền, dùng thử gần 2 tuần nay rồi mới review. cảm nhận đầu tiên là nó khá bắt mắt, bao bì cũng đẹp, là sửa rửa mặt thôi nhưng có hộp đựng hẳn hoi chứ không phải mỗi cái tuýp như mấy loại khác. Mở ra thì nghe mùi thơm của tinh chất tràm khá dễ chịu, bọt nhiều, rửa cảm giác sạch rất sâu nhưng không bị khô căng da, mụn cám của mình cũng cải thiện khá tốt (không biết có hết mụn luôn được không), loại này 100g mình nghĩ xài đc khá lâu vì mình dụng có chút xíu đã nhiều bọt rồi. \nNói chung khá ưng em này.'}</t>
  </si>
  <si>
    <t>{'content': 'Lúc mới mở ra thấy sữa rửa mặt có màu vàng nâu thấy hơi kì kì, có thêm mấy hạt liti nữa sợ nó bào da mạnh. Nhưng mà lúc xài mới thấy hết hồn, sữa rửa mặt nhiều bọt và rửa sạch cực kì, mấy hạt liti nó hòa tan ra luôn làm da cho sạch như được tẩy tế bào chết, mình bị mụn ẩn nó đẩy lên được 1 ít luôn. Ấn tường đầu thấy khá tốt, hiệu quả thì pahir xài thêm thời gian nữa mới kiểm chứng được'}</t>
  </si>
  <si>
    <t>{'content': 'sản phẩm sử dụng tốt,sạch nhờn ,bụi bẩn.Giảm mụn,khá ưng ý.sjsjsjjajajsjwjsjsjswhgwgehshsshshjwjsjsjsjsjsnwjwjwjjejejejejdjdjjfjrjrjrjrjjrjrjjejejđjjrjrjẹowơlskshdhshgdhrueọhdekjxhkeajksjueehheowkskjjehrhejdjdhdheielsjduekwhsusiidjdj'}</t>
  </si>
  <si>
    <t>{'content': 'Sau nhiều lần thử đủ các loại sửa rửa mặt thì đến em này cảm thấy ổn, dịu nhẹ, rửa sạch, mùi thơm dễ chịu, không gây kích ứng da, phù hợp với người da nhạy cảm và dị ứng theo mùa như mình. Tiki giao hàng nhanh nhưng sản phẩm của mình cái hộp bị bong keo 1 tí, may mà cái tuýp vẫn nguyên vẹn.'}</t>
  </si>
  <si>
    <t>{'content': 'Đã dùng nhiều sản phẩm của thương hiệu này nên cũng khá yên tâm khi mua, Loại này có mùi thảo dược nhẹ, dạng gel có nhiều hạt liti nên rửa mặt rất sạch cảm giác như đang được tẩy tế bào chết. lúc mới rửa xong sờ lên cảm giác mấy cái mụn đầu đen nó bị khô cái đầu, tầm hôm sau nó bắt đầu trồi lên nhiều lên và khô lại nên mình không cần nặn mà nó kiểu như dễ dàng lấy ra ấy. Mình không biết các bạn bị mụn khác ntn nhưng mình bị mụn đầu đen và 1 vài cái mụn đỏ thì thấy dùng khá oke, sản phẩm đẹp mắt, mới dùng 1 tuần thấy chưa bị kích ứng gì'}</t>
  </si>
  <si>
    <t>{'content': 'Làm sạch tốt, sữa rửa mặt dịu, không gây khô da, mùi tràm thơm, về phần ngừa mụn thì mình thấy hiệu quả ít.'}</t>
  </si>
  <si>
    <t>{'content': 'date mới toanh, sửa sạch sâu, cấp ẩm tốt, kiềm dầu và khá thơm. Nhưng hộp mình nhận nó bị bong ra ở mép bên do dán keo hộp không kỹ hay sao á, mong bên sản xuất làm kỹ hơn, còn chất lượng SRM mình thấy cũng ok rồi'}</t>
  </si>
  <si>
    <t>{'content': 'Sửa rửa mặt tốt. Mình mua để rửa cho bớt mụn, thấy cũng okela. Mọi người mua thử về dùng xem có hợp không nhe !'}</t>
  </si>
  <si>
    <t>{'content': 'Đóng gói khá cẩn thận, còn chưa sử dụng nên chưa đánh giá được chất lượng'}</t>
  </si>
  <si>
    <t>{'content': 'Shop tư vấn rất nhiệt tình, Da mình rất nhạy cảm ,dùng srm này vẫn được. Srm mùi thơm nhẹ, làm sạch da rất tốt, sẽ ủng hộ shop lâu dài'}</t>
  </si>
  <si>
    <t>{'content': 'Sửa rửa mặt oriss xài thấy da hạn chế bị nổi mụn cám hơn trước, rửa xong thấy mịn với mềm da lắm luôn'}</t>
  </si>
  <si>
    <t>{'content': 'Shop đóng gói kĩ, giao hàng nhanh. Mình đã dùng trước đó , thấy da cãi thiện, giảm mụn và thâm rất nhiều'}</t>
  </si>
  <si>
    <t>{'content': 'dùng gần nửa chai thấy làm khô da, ngoài ra ko kích ứng gì, rửa xong thì dùng serum trị mụn thì đỡ khô'}</t>
  </si>
  <si>
    <t>{'content': 'Sản phẩm tốt, giao hàng nhanh, mua hôm qua hôm nay có luôn.'}</t>
  </si>
  <si>
    <t>{'content': 'rửa khá sạch mà không hề bị khô da, rửa xong da cứ mướt mướt mềm mềm đã lắm. mùi dễ chịu và srm ko có bọt'}</t>
  </si>
  <si>
    <t>{'content': 'sữa rửa mặt này thơm mùi Thảo dược rất dễ chịu, sạch sâu, có cảm giác như được tẩy tế bào chết luôn. Rất hài lòng'}</t>
  </si>
  <si>
    <t>{'content': 'Mũi với 2 bên cánh mũi mình hay nổi mụn cám , từ ngày xài loại này thấy đỡ hẵn luôn, srm thơm mùi tràm nhẹ rất ưng'}</t>
  </si>
  <si>
    <t>{'content': 'Mình sử dụng nhiều sp của shop rồi mà sp nào cũng ưng luôn á. Trước mình xài của nhiều hãng đắt tiền khác nhưng cũng k ưng ý đc như này. Hihi chúc shop buôn may bán đắt nha ^^'}</t>
  </si>
  <si>
    <t>{'content': 'Tiki giao hàng nhanh, mới đặt tối nay sáng mai đã có rồi. Sữa rửa mặt thơm mùi thảo dược rất dễ chịu'}</t>
  </si>
  <si>
    <t>{'content': 'Mua loại này hợp nên xài cũng 1 thời gian luôn rồi , thấy da sáng hồng hơn , ít mụn cám, mịn hơn hẳn'}</t>
  </si>
  <si>
    <t>{'content': 'sửa mặt thơm rửa ko bị ko da'}</t>
  </si>
  <si>
    <t>{'content': 'Sản phẩm tốt, hiệu quả giảm mụn sau khi sử dụng'}</t>
  </si>
  <si>
    <t>{'content': 'sản phẩm chuyên dùng cho da nhờn mụn .m dùng đã thấy có hiệu quả da đỡ mụn đi nhiều và còn trắng da nữa.shop gói hàng rất cẩn thận giao hàng nhanh'}</t>
  </si>
  <si>
    <t>{'content': 'Loại này thấy rửa sạch ghê, rửa xong thấy nhẹ cả mặt, tiki giao hàng trong ngày tiện lắm luôn'}</t>
  </si>
  <si>
    <t>{'content': 'sữa rửa mặt rất thích, rửa xong mềm da . Đã tìm được chân ái của đời mình :)))'}</t>
  </si>
  <si>
    <t>{'content': 'Sử dụng được vài hôm, mùi dễ chịu, làm sạch tốt'}</t>
  </si>
  <si>
    <t>{'content': 'sữa rửa mặt có nhiều bọt, xài rất thích, da mặt mịn và sạch hơn rất nhiều'}</t>
  </si>
  <si>
    <t>{'content': 'sữa rửa mặt mùi thêm dụi nhẹ nhiều bọt rửa xong cảm giác sạch sẽ thơm thơm m rất thích.dùng hết sẽ mua tiếp ủng hộ shop nhé'}</t>
  </si>
  <si>
    <t>{'content': 'rữa mặt sạch mùi thảo mộc cũng ko quá khó ngửi nhưng ko kiềm dầu lắm mức giá này vậy là cũng ok rồi'}</t>
  </si>
  <si>
    <t>{'content': 'sản phẩm sử dụng tốt, giảm tiết dầu nhờn'}</t>
  </si>
  <si>
    <t>{'content': 'sữa rửa mặt thơm, tạo nhiều bọt, xài được lâu'}</t>
  </si>
  <si>
    <t>{'content': 'Giao hàng nhanh\nThấy con bị mụn quá nên mua chung cho nó'}</t>
  </si>
  <si>
    <t>{'content': 'Mùi hương thảo dược thú vị rửa mặt mụn rất thích ai bị mụn thì nên sử dụng thử'}</t>
  </si>
  <si>
    <t>{'content': 'mới dùng chưa biết kq nên cho 4* sẽ review tiếp nếu hiệu quả như qc'}</t>
  </si>
  <si>
    <t>{'content': 'Da mình rất nhạy cảm hên là dùng rất ok. Hehe\nRửa xong cảm giác sạch và rất kiềm dầu'}</t>
  </si>
  <si>
    <t>{'content': 'hợp với da mụn, sẽ ủng hộ'}</t>
  </si>
  <si>
    <t>{'content': 'SP tốt, mềm da'}</t>
  </si>
  <si>
    <t>{'content': 'Mới nhận giao hàng rất nhanh'}</t>
  </si>
  <si>
    <t>{'content': 'Mát da cảm giác da mịn hơn.về phần ngừa mụn thì ko có gì gọi là tác dụng'}</t>
  </si>
  <si>
    <t>{'content': 'tiki làm ăn kiểu j thế. giao hàng thành công mà trong khi mình chưa nhận đc hàng??\n trong khi đã thanh toán trước r nữa chớ'}</t>
  </si>
  <si>
    <t>{'content': 'Sản phẩm ok, thơm dịu, xài ưng cái bụng ;)'}</t>
  </si>
  <si>
    <t>{'content': 'Sp xài tốt! mùi thảo dược phù hợp da mụn .'}</t>
  </si>
  <si>
    <t>{'content': 'k thikdung sp kém chất lượng'}</t>
  </si>
  <si>
    <t>Combo 3 Viên Uống Tăng Cường Nội Tiết Tố Nữ Marilyn Plus 30Viên/Hộp</t>
  </si>
  <si>
    <t>Nước Hoa Hồng Ori'be</t>
  </si>
  <si>
    <t>{'content': 'Nghe thành phần tự nhiên mình rất thích. Có hàng về là dùng liền luôn. Nước hoa hồng thoa lên hợp da mình. Khô nhanh. Thoáng da. Da mình da dầu ạ. Nên mình rất thích luôn. Thơm nhẹ. Mình thích mùi này. Với thoa xong mình thoa kem ngày. Đeo khẩu trang mà không có cảm giác mặt bị nóng thích gì đâu ấy. Không châm chích da. Nói chung là ưng lắm ạ. Đợt này sale mình mua cả bộ luôn dùng cho tiện. Shop hỗ trợ nhiệt tình ạ'}</t>
  </si>
  <si>
    <t>{'content': 'đã dùng rất nhiều loại nhưng chưa tìm được loại nào ưng, may có chị bạn giới thiệu cho loại này, dùng phát ưng luôn, giá cả hợp lý, chất lượng thì khỏi bàn, giao hàng nhanh, đóng gói chắc chắn, k bị vỡ hay sứt mẻ khi vận chuyển, nói chung là rất hài lòng ạ\n(bóc nhanh quá nên bị bóc mất cái tem?)'}</t>
  </si>
  <si>
    <t>{'content': 'Sản phẩm rất ân ý, dịu nhẹ và phù hợp với da thường như mình.'}</t>
  </si>
  <si>
    <t>{'content': 'Giao hàng rất nhanh ,đóng gói rất cẩn thận . dùng rất oke .Sau khi tiếp xúc với khói bụi về mình dùng sản phẩm thoa lên da mình có cảm giác làm sạch sâu những bụi bẩn mình tiếp xúc , se khít lỗ chân , thẩm thấu rất nhanh ,dưỡng ẩm rất mịn màng và làm cho làn da của mình trắng sáng hơn . Sản phẩm có mùi thơm dịu nhẹ và thiết kế rất nhỏ gọn dễ mang theo.'}</t>
  </si>
  <si>
    <t>{'content': 'Mình mua 1 srm và 1 nước hoa hồng, mình cũng đã sử dụng, rất ok ạ, mùi hương nhẹ nhàng, sạch, và mềm da, đặt biệt là cái nước hoa hồng, da mình là da dầu nhưng khi sử dụng nước hoa hồng thì thấy da đỡ đổ dầu hẳn. Mình sẽ tiếp tục sử dụng dược mỹ phẩm này'}</t>
  </si>
  <si>
    <t>{'content': 'Mới dùng thử vài ngày thấy cũng oke, cấp ẩm tốt, mùi dễ chịu.\nGiao hàng siêu nhanh, hôm nay đặt mai đã giao rồi. Đóng gói cẩn thận. Điểm trừ là nắp sản phẩm sau khi dùng đóng lại hơi khó xíu, chắc lỗi sx. Nchung cũng được'}</t>
  </si>
  <si>
    <t>{'content': 'Đóng gói khá cẩn thận, còn chưa sử dụng nên chưa feedback về chất lượng đc'}</t>
  </si>
  <si>
    <t>{'content': 'shop giao nhanh mà đóng gói bao cẩn thận\nMùi thơm nhẹ, không rít, giá cũng vừa phải\nCơ mà phải xài thêm 1 thời gian mới thấy hiệu quả'}</t>
  </si>
  <si>
    <t>{'content': 'Mình dùng được nửa chai rồi thấy cũng lành tính, nhẹ, phù hợp cho da kh make up'}</t>
  </si>
  <si>
    <t>{'content': "Da của mình thuộc loại nhạy cảm. Nhưng nước hoa hồng của Ori'be thực sự mình rất ưng. Mùi thơm dịu nhẹ, lại không bị khô da, dùng được cho da nhạy cảm luôn . Sẽ ủng hộ lâu dài ."}</t>
  </si>
  <si>
    <t>{'content': 'Thiết kế chai siêu đẹp ở trên còn có hướng dẫn sử dụng. nước hoa hồng dùng thì da mềm chứ không khô như những loại khác. đã vậy còn có thêm mùi thơm dễ chịu.Rất hài lòng'}</t>
  </si>
  <si>
    <t>{'content': 'Hàng giao nhanh. Nước hoa hồng xài khá ok. Mặt bị khô mà chỉ cần 1l sử dụng đã đỡ hơn rất nhiều. Lần 2 là da mềm lại luôn. Mùi thơm rất dễ chịu. Sẽ ủng hộ shop dài dài'}</t>
  </si>
  <si>
    <t>{'content': 'giao nhanh \nk đổ vỡ\nnhân viên giao hàng nhiệt tình'}</t>
  </si>
  <si>
    <t>{'content': 'Mua lần thứ n rồi nên k có gì bàn cãi về chất lượng hay dịch vụ nữa. B nào da dầu mà bị mụn dùng siêu thích nha. Giao hàng nhanh đóng gói chắc chắn. 5 sao luôn nha'}</t>
  </si>
  <si>
    <t>{'content': 'mua hàng chính hãng cũng yên tâm ,mới xài vài lần chưa biết kết quả hẹn lần sau sẽ đánh giá nhé,vẫn tặng shop 5 sao'}</t>
  </si>
  <si>
    <t>{'content': 'Giao hàng nhanh.đóng gói sản phẩm đẹp.mình dùng nước hoa hồng rất thích, thơm dịu nhẹ. Sữa rửa mặt dùng không bị khô da, cảm giác an toàn mà giá cả hạt dẻ'}</t>
  </si>
  <si>
    <t>{'content': 'Mình sử dụng rất nhiều lần rồi nên k bàn về chất lượng nữa, shop bán hàng uy tín lắm mà hay sale lắm mn ơi, nên mua nha'}</t>
  </si>
  <si>
    <t>{'content': 'tớ dùng sau bước rửa mặt dùng đã lém, mùi dịu, ko có cồn, da mình nhạy cảm nhưng vẫn sử dụng bth. Tkss shop'}</t>
  </si>
  <si>
    <t>{'content': 'Xài được một thời gian, da không có dấu hiệu kích ứng, mụn li ti cũng giảm nhiều\nNước hoa hồng mùi thơm dịu dễ chịu ghê'}</t>
  </si>
  <si>
    <t>{'content': 'Nhân viên tư vấn rất tốt, shop uy tín, dùng sạch da không bị rít mặt, dùng chỉ dùng 1 lượng nhỏ nên rất tiết kiệm sp'}</t>
  </si>
  <si>
    <t>{'content': 'tôi rất hài lòng với sáp phẩm này \ndùng mấy bữa da mik mờ hết nám và tang nhan. trc tui dùng những loại khác bn lâu mà mám vẫn k hết :( dùng sp bên mik mấy bữa mà da trắng hẳn lên luôn í ạ'}</t>
  </si>
  <si>
    <t>{'content': 'Sản phẩm dịu nhẹ, mát da, không gây kích ứng,mùi thơm dễ chịu. Với giá này thì rât là ưng luôn nè. Sẽ ủng hộ shop dài dài'}</t>
  </si>
  <si>
    <t>{'content': 'mùi thơm nhẹ, cấp ẩm xịn xò, hay dùng sau bước srm. Shop giao hsd xa, đóng gói cẩn thận'}</t>
  </si>
  <si>
    <t>{'content': 'Sản phẩm đóng gói siêu kĩ. Nước hoa hồng dùng xong đã cực đã . Tóm lại là rất chất lượng mà giá lại rẻ.'}</t>
  </si>
  <si>
    <t>{'content': 'Mùi thơm dịu nhẹ. giá thành ok. Bầu dùng được, mai mốt sẽ mua thêm sữa rửa mặt dùng luôn.'}</t>
  </si>
  <si>
    <t>{'content': 'xài hợp da, da mình là da dầu mụn. từ khi xài nước hoa hồng thấy mặt bớt mụn'}</t>
  </si>
  <si>
    <t>{'content': 'Giao hàng nhanh. Để dùng thử rồi đánh giá sao thấy bình luận rất tốt. Mua sale có 26k nên k biết sao'}</t>
  </si>
  <si>
    <t>{'content': 'Mùi dễ chịu, đã mua thêm để sd tiếp'}</t>
  </si>
  <si>
    <t>{'content': 'Sản phẩm dùng rất tốt. Không bết rít. Thẩm thấu nhanh. Rất hài lòng. Lần sau sẽ ủng hộ tiếp'}</t>
  </si>
  <si>
    <t>{'content': 'Đang chờ đủ bộ sản phẩm mới nhận xét tiếp ạ… giao hàng nhanh 🥰🥰🥰'}</t>
  </si>
  <si>
    <t>{'content': 'Lành tính, dịu nhẹ với da. Tốt với da dầu'}</t>
  </si>
  <si>
    <t>{'content': 'Chai nhiều, nhỏ gọn tiện dụng dễ mang theo\nNước không rít, mùi tràm thơm'}</t>
  </si>
  <si>
    <t>{'content': 'Hàng còn nguyên seal, đóng gói chắc chắn. Sẽ quay lại'}</t>
  </si>
  <si>
    <t>{'content': 'mùi thơm dễ chịu, có thể dùng lâu dài'}</t>
  </si>
  <si>
    <t>{'content': 'đã nhận dc hàng, đóng gói chắc chắn. Tkssss sốp'}</t>
  </si>
  <si>
    <t>{'content': "Cảm ơn Ori'be nhé! Nước Hoa Hồng sài Thích lắm luôn ạ! Mềm mịn lắm mình hết cảm giác bị khô da thường gặp luôn. Sẻ tiếp tục ủng hộ Shop!"}</t>
  </si>
  <si>
    <t>{'content': 'Sử dụng rất ok. Mùi thơm dễ chịu'}</t>
  </si>
  <si>
    <t>{'content': 'Nước hoa hồng rất thơm, thơm lâu\nGiao hàng nhanh\nĐóng gói cẩn thận\nRất là ưng và sẽ tiếp tục ủng hộ'}</t>
  </si>
  <si>
    <t>{'content': 'mình sử dụng srm và nước hoa hồng cho da dầu , mùi hương dịu nhẹ , kiểm soát dầu rất ok , giúp da sạch bụi bẩn và trắng sáng hơn'}</t>
  </si>
  <si>
    <t>{'content': 'Mùi rất dễ chịu , nhẹ nhàng . Sẽ ủng hộ sản phẩm Oribe dài lâu .'}</t>
  </si>
  <si>
    <t>{'content': 'Mình mới dùng thử thấy cũng ok lắm, giao hàng nhanh với cả anh Shipper thân thiện nữa. Sẽ ủng hộ shop típ'}</t>
  </si>
  <si>
    <t>{'content': 'mùi hoa hồng ??? đặc trưng dùng rất thích .cám ơn shop.shop đóng gói rất cẩn thận thời gian giao hàng nhanh chóng'}</t>
  </si>
  <si>
    <t>{'content': 'dưỡng ẩm tốt, giá ổn, giao hàng nhanh, chai nhỏ dùng hơi nhanh hết'}</t>
  </si>
  <si>
    <t>{'content': 'sp tốt, okila cho shop 5 sao'}</t>
  </si>
  <si>
    <t>{'content': 'giá tốt, đã từng dùng sản phẩm của hãng nên mua tiếp.'}</t>
  </si>
  <si>
    <t>{'content': 'Tốt so với mức giá. mình ko bị kích ứng gì cả, mùi hơi nồng. ko biết có cồn ko nhưng xài ổn'}</t>
  </si>
  <si>
    <t>{'content': 'xài tốt giá ổn'}</t>
  </si>
  <si>
    <t>{'content': 'Sp thơm..nếu tốt sẽ quay lại❤️'}</t>
  </si>
  <si>
    <t>{'content': 'đã mua của shop nh lần rất thích shop từ khâu tư vấn đóng gói giao hàng.tặng shoo 5sao nhé'}</t>
  </si>
  <si>
    <t>{'content': 'sản phẩm không chứa cồn, tôi rất thích!'}</t>
  </si>
  <si>
    <t>{'content': 'sản phẩn chất lượng'}</t>
  </si>
  <si>
    <t>{'content': 'dùng rất thích, sau khi rửa mặt xong lên Toner cảm giác lỗ chân lông se khích lại siêu thích luôn ❤'}</t>
  </si>
  <si>
    <t>{'content': 'mới nhận và đã dùng thấy êm lắm mọi người nên mua và sử dụng đi ạ'}</t>
  </si>
  <si>
    <t>{'content': 'mình chưa dùng thử nhưng có vẻ trông ổn áp gói cũng kỹ, giao cũng nhanh ợ'}</t>
  </si>
  <si>
    <t>{'content': 'san pham tot gia ca hop li giao hang nhanh chu dao shop nhiet tinh tu van rat de thuong'}</t>
  </si>
  <si>
    <t>{'content': 'Mùi thơm dịu da còn công dụng thì mới dùng nên chưa biết như nào'}</t>
  </si>
  <si>
    <t>{'content': 'Da mình nhạy cảm mà dùng hok vấn đề gì. Da cũng mướt hơn. Thank shop nhé'}</t>
  </si>
  <si>
    <t>{'content': 'Sử dụng combo này thì ok nhất rồi. Mình đã mua và sài ok lắm lắm, cảm ơn oribe'}</t>
  </si>
  <si>
    <t>{'content': 'sản phẩm okla'}</t>
  </si>
  <si>
    <t>{'content': 'không gây kích ứng da, để dùng thêm thời gian nữa rồi đánh giá tiếp.'}</t>
  </si>
  <si>
    <t>{'content': 'Nước hoa mùi thơm dễ chịu, giá cả hợp lí nên mua'}</t>
  </si>
  <si>
    <t>{'content': 'mùi hương hoa hồng rất thơm\ndễ chịu, rất tốt cho da?\ncực hài lòng'}</t>
  </si>
  <si>
    <t>{'content': 'rất rất hài lòng về sp này\ncảm ơn oribe\nsự lựa chọn đúng đắn'}</t>
  </si>
  <si>
    <t>{'content': 'yêu oribe lắm luôn ý.mới dùng 1 thời gian mà da mềm mịn hẳn lên'}</t>
  </si>
  <si>
    <t>Sữa Tắm Gội Hằng Ngày Cho Bé Dịu Nhẹ Không Cay Mắt hỗ trợ Trị Rôm Sẩy Oriss Baby (chai 150ml)</t>
  </si>
  <si>
    <t>{'content': 'Bé nhaà mình hay bị dị ứng mấy loại r, mới đổi qua oriss thấy hợp bé ưng ý lắm, hết mua nữa'}</t>
  </si>
  <si>
    <t>{'content': 'St gội thơm k gây cay mắt bé nhé, giao hàng đóng gói kĩ càng giao nhanh nữa'}</t>
  </si>
  <si>
    <t>{'content': 'Hàng giao nhanh,đóng gói sản phẩm ok,chưa dùng nên chưa bit chất lượng!'}</t>
  </si>
  <si>
    <t>{'content': 'Bé nha mình xài thích lắm , mùi thơm nhẹ nhàng mềm mại da cho bé ok nha'}</t>
  </si>
  <si>
    <t>{'content': 'Ko tốt lắm. \n Aaaaaaaaa'}</t>
  </si>
  <si>
    <t>{'content': 'Khi tắm xong có hiện tượng nổi mụn nước,ngưng vài ngày thì bình thường.cứ tắm lại thấy nổi\nRất ko hài lòng với sp'}</t>
  </si>
  <si>
    <t>Combo 3 Viên uống Ngăn Rụng Tóc, Giúp Tóc Mọc Dày và Nhanh, Làm Đen Tóc Welhair for Women (Hộp 30 viên)</t>
  </si>
  <si>
    <t>Combo 3 Viên Uống Đẹp Da Chống Nám Ngăn Ngừa Lão Hóa Oribe (Hộp 30 viên)</t>
  </si>
  <si>
    <t>{'content': 'Uống đc 8 hợp thăm nám củng ko giảm gì mấy, chủ yếu là những vết thăm nó ko phát triển thiêm .'}</t>
  </si>
  <si>
    <t>Gel Bôi Trơn Tinh Chất Lô Hội LifeStyles Aloe Lubricant 50ml</t>
  </si>
  <si>
    <t>{'content': 'lần đầu dùng rất là gì và nọ luon hahahahaha dùng cả loại lạnh và ấm chất lượng đếy hehehe. Sp có tác dụng như mô tả, tư vấn nhiệt tình và nhanh'}</t>
  </si>
  <si>
    <t>{'content': 'shop đóng gói kĩ ko bị đổ ra ngoài, có dịp mình sẽ quay lại mua những sp khác'}</t>
  </si>
  <si>
    <t>{'content': 'shop có bán nhiều mặt hàng lần nào mình cũng mua loại mới hahaha, sp rất new mong shop sẽ ra nhiều mặt hàng hơn nữa'}</t>
  </si>
  <si>
    <t>{'content': 'sp khá mát lạnh mùi bạc hà the mát cực shop đóng gói kĩ và giấu tên sp oklayy, date xaa lần sau hết mua nữa'}</t>
  </si>
  <si>
    <t>{'content': 'mùi cũng dc, khá là trơn, che tên đỉnh kout =)))'}</t>
  </si>
  <si>
    <t>{'content': 'Aloe mùi thơm thơm, khá là trơn nhưng ko bị khó chịu, đóng gói sp có che tên nên cho shop 10 điểm'}</t>
  </si>
  <si>
    <t>{'content': 'Đúng chuẩn hàng chính hãng, mua qua Mall yên tâm hẳn. Giao hàng nhanh chóng. Hàng rất chất lượng'}</t>
  </si>
  <si>
    <t>{'content': 'mùi nha đam thoang thoảng, có cảm giác hơi mát mát, được shop tư vấn nên mình chốt luôn 2 loại loại nào dùng cũng ưng để hết mình sẽ mua tiếp'}</t>
  </si>
  <si>
    <t>{'content': 'Sản phẩm rất ok. Độ trơn cao mát lạnh cực kì mn mua rùi trải nghiệm thử nhé'}</t>
  </si>
  <si>
    <t>{'content': 'bạn nhờ đặt dùm chưa sd nên chưa biết seo nhưng tổng thể thì rất ok về màng đóng gói, có che tên + gói hàng đẹp, sp về tay ko bị lỗi'}</t>
  </si>
  <si>
    <t>{'content': 'công dụng như trên mô tả, giao hàng bao lẹ, đóng gói có che tên nên yên tâm'}</t>
  </si>
  <si>
    <t>{'content': 'GHN, có the mát mùi cũng iu nữa, ở đây có che tên sp nên yên tâm liền luôn'}</t>
  </si>
  <si>
    <t>{'content': 'mua cả loại nóng và lạnh luôn cái nào cũng thích, đợt sau mua tiếp 2 loại, ở đây có che tên nên mình yên tâm'}</t>
  </si>
  <si>
    <t>{'content': 'date khá xa, shop tư vấn de~ thương và có che tên sp nên mình rất ưng, chúc shop buôn bán đắt'}</t>
  </si>
  <si>
    <t>{'content': 'mới mua chưa sd'}</t>
  </si>
  <si>
    <t>Combo 2 Kem Giảm Mụn Ngừa Thâm Liền Sẹo Ori'be Chiết Xuất Tảo Nâu Từ Pháp Tuýp 20g</t>
  </si>
  <si>
    <t>{'content': 'mua được giá khuyến mãi nên tương đối rẻ. giao hàng mùa dịch mà vẫn rất nhanh,2 tiếng nhận hàng. dùng mấy ngày thấy mụn xẹp đi nhiều'}</t>
  </si>
  <si>
    <t>{'content': 'Mình xài hết 2 tuýp rồi mới nhận xét đây. Có mờ nha mng, nhưng sẹo lâu năm chắc phải hơi lâu í, có kiên trì là ok nha. Mình đặt thêm 2 tuýp nữa đây kkkk'}</t>
  </si>
  <si>
    <t>{'content': 'Chưa dùng nhưng gói hàng kĩ.Shipper dễ thương.'}</t>
  </si>
  <si>
    <t>{'content': 'Rất hiệu quả và tuyệt vời hy vọng sẽ đc đặt và sử dụng tiếp tục'}</t>
  </si>
  <si>
    <t>{'content': 'kem sử dụng tốt sẽ ủng hộ shop'}</t>
  </si>
  <si>
    <t>{'content': 'Rất hài lòng, như mà giao hàng hơi lâu do dịch'}</t>
  </si>
  <si>
    <t>{'content': 'mới sử dụng không biết ntn'}</t>
  </si>
  <si>
    <t>{'content': 'hàng tốt nhé các bạn.'}</t>
  </si>
  <si>
    <t>{'content': 'chất lượng kem tốt'}</t>
  </si>
  <si>
    <t>{'content': 'Lúc mình đặt hàng thì thấy có kèm theo 1 quà tặng bông tẩy trang, chi phí +ship là 152k, vậy mà khi giao hàng thì giao phần quà tặng nhưng lại lấy phí là 22k\nĐến hôm nay thì mới được giao đơn hàng chính, và cũng là lần đầu tiên mình đặt hàng trên Tiki mà đơn phụ giao trước, đơn chính giao sau .\nvậy là 130k đặt hàng+ 22k ship+22k hàng quà tặng, vậy là bị chênh lệch 22k số với lúc mới đặt hàng.\nkhông tặng thì thôi, chứ ép người ta mua thêm thì nên xem lại à!'}</t>
  </si>
  <si>
    <t>{'content': 'Không gây kích ứng da, đang dùng nên chưa biết hiệu quả ra sao. Hi vọng có tác dụng tốt'}</t>
  </si>
  <si>
    <t>{'content': 'kem trị mụn hơi lâu, nhưng đúng là mụn có giảm, vì thành phần tự nhiên nên tôi tin dùng'}</t>
  </si>
  <si>
    <t>{'content': 'Sản phẩm date xa, mình chưa xài nên chưa viết review được.'}</t>
  </si>
  <si>
    <t>{'content': 'Sản phẩm lành tính nhưng tác dụng hơi chậm.'}</t>
  </si>
  <si>
    <t>{'content': 'không ăn thua gì cả cho 3sao'}</t>
  </si>
  <si>
    <t>{'content': 'rất hài lòng có điều là mình đã mua 2 lần nhưng lần mua combo mà chỉ được có 1tuyp'}</t>
  </si>
  <si>
    <t>Serum Trắng Da Mờ Nám Tàn Nhang Chống Lão Hóa Oribe - Vi Tảo Lục và Tinh Dầu Thông Trắng Nhật Bản (Dạng Viên, Hộp 36 Viên)</t>
  </si>
  <si>
    <t>{'content': 'Chính hãng đóng gói kỹ nếu dùng tốt sẽ ủng hộ shop lâu dài nhân viên thân thiện vui tính'}</t>
  </si>
  <si>
    <t>{'content': 'Chọn 5* vì hàng giao nhanh hơn dự kiến, đóng gói kỹ và đẹp (thích Tiki ơ điểm này), date 2024. Về chất lượng thì chưa thể đánh giá vì mới sử dụng (nhưng cảm giác thấy da mềm, mịn hơn xíu). Mùi thơm dịu nhẹ dễ chịu của thảo mộc chứ không phải hóa chất. Điểm trừ cho nhà sx: rất ức chế vì cách đóng gói trong từng viên nang, cảm giác kh thoải mái khi sử dụng, lại khó bảo quản vì 1 viên xài đến 2 lần.'}</t>
  </si>
  <si>
    <t>{'content': 'Còn vài viên nữa là hết hộp mới nhớ ra chưa cho shop 5 sao :))))) cực kì ưng ý với sp luôn, mình dùng đỡ nám hẳn, trc lỗ chân lông mình to nay se khít hẳn nữa. 1 hộp xài cực kì lâu nên với giá này theo mình thì quá hời. Mình chuẩn bị đặt hộp thứ 2 bên shop đây ^^'}</t>
  </si>
  <si>
    <t>{'content': 'mình đã dùng qua nhiều loại serum dưỡng da rồi, nhưng cũng k cải thiện mấy, loại này cũng k thật sự bật tone da trắng lên hẳn (mình đã dùng 1 tháng), nhưng được cái nó làm da mình khỏe hơn trước nhiều, da căng mịn và có độ ẩm độ đàn hồi hơn, da sáng hơn 1 chút vết thâm cũng mờ, chưa biết dùng bao lâu thì sẽ trắng lên hẳn, mình nghĩ chắc cũng tùy cơ địa nữa, nói chung với mình vậy cũng ok rồi'}</t>
  </si>
  <si>
    <t>{'content': 'Mình dùng kem dưỡng da oribe rồi, mới mua serum này dùng thử k ngờ kết hợp cũng khá ưng, dưỡng ấm, da sáng lên mà mịn màng luôn. Nhưng lần này tiki giao cho mình cái hộp hơi bị móp tí, may mà serum để trong 2 hộp nhỏ ở ngoài bọc hộp lớn nên k bị chảy serum ra'}</t>
  </si>
  <si>
    <t>{'content': 'Giao hàng nhanh, mẫu mã đẹp, mỗi viên dùng 1 lần rất thuận tiện cho việc sử dụng.\r\n\r\nMình mới dùng một tuần nên chưa nhận xét về hiệu quả của sản phẩm.\r\n\r\nCảm ơn'}</t>
  </si>
  <si>
    <t>{'content': 'bao bì đẹp; này là hộp lớn, bên trong có 2 hộp nhỏ nữa. 10-20 mà tiki giao nhanh 3h freeship luôn. sp chưa xài nên chưa biết hiệu quả ntn'}</t>
  </si>
  <si>
    <t>{'content': 'Hihi tốt lắm mua lâu rồi giờ mới nhớ để đg. Mình xài chắc cũng 3 hộp rồi á, mỗi hộp xài được tầm 2 tháng. Mùa dịch ở nhà siêng chăm da sau dịch đi làm mấy chị em hết hồn kk'}</t>
  </si>
  <si>
    <t>{'content': 'Hàng thấy OK, sử dụng sẽ cho nhận xét sau'}</t>
  </si>
  <si>
    <t>{'content': 'hàng giao nhanh đóng gói đẹp còn chất lượng dùng để cảm nhận đã 🥰🥰'}</t>
  </si>
  <si>
    <t>{'content': 'tiki giao hàng nhanh, đóng gói cẩn thận, mới test serum thử thấy da nó mềm hơn, săn chắc lúc vỗ nhẹ nhẹ rất ok, không biết dùng lâu dài có cải thiện nám ok không'}</t>
  </si>
  <si>
    <t>{'content': 'Sản phẩm khá là ok \nGiao hàng nhiệt tình, thân thiện , gh nhanh \nĐóng gói cẩn thận sản phẩm'}</t>
  </si>
  <si>
    <t>{'content': 'hàng chính hãng , 1 viên mình dùng đc 2 lần luôn nên rất lâu hết, giá tiền rất hợp lí.. hàng tốt sẽ ủng hộ thêm. Like!'}</t>
  </si>
  <si>
    <t>{'content': 'Mới dùng được vài viên thấy da căng mướt, có vẻ săn chắc hơn trước , ấn tượng ban đầu tốt, dùng hiệu quả sẽ tiếp tục ủng hộ.'}</t>
  </si>
  <si>
    <t>{'content': '10-10 mua được giá siêu sale áp mã các kiểu còn có 270k, đặt tiki now được freeship, giao nhanh đóng gói kỹ, còn chất lượng thì chờ xài đã'}</t>
  </si>
  <si>
    <t>{'content': 'Giao hàng nhanh. Sử dụng được 3 hôm kèm với kem đêm thấy da bớt khô. Sẽ ủng hộ shop tiếp'}</t>
  </si>
  <si>
    <t>{'content': 'Sản phẩm ok chất lượng mới dùng nên chưa biết cải thiện tàn nhang ko hi vọng ổn'}</t>
  </si>
  <si>
    <t>{'content': 'Nghe bạn giới thiệu dùng thử\nGiá phải chăng, đóng gói đẹp, mùi vị dễ chịu không khó uống\nĐể dùng thời gian xem công dụng sao'}</t>
  </si>
  <si>
    <t>{'content': 'dạng lỏng, dùng 7 ngày có sáng da 1 tí trộm vía. Shop đóng gói gio hàng lẹ 1 ngày là nhận dc hàng'}</t>
  </si>
  <si>
    <t>{'content': 'dạng viên, dễ sử dụng, thời gian thấm nhanh ko bết rít, sáng ngủ dậy mặt ko bị đổ dầu'}</t>
  </si>
  <si>
    <t>{'content': 'đã test, trước mắt thấy da mịn và căng mướt hơn, còn nám thì chưa biết, chắc phải xài 1 thời gian mới biết được'}</t>
  </si>
  <si>
    <t>{'content': 'Dùng 1 thời gian thấy vết thâm mờ hẳn, cũng bớt nám, sẽ tiếp tục ủng hộ shôp'}</t>
  </si>
  <si>
    <t>{'content': 'sp tốt, mình dùng thấy nám mờ dần, tàn nhang cũng nhạt, đang tiếp tục dùng cho hết hẳn luôn, nên mua nha mn'}</t>
  </si>
  <si>
    <t>{'content': 'Đóng gói đầy đủ kèm quà tặng, chất lượng chưa dùng nên chưa biết.'}</t>
  </si>
  <si>
    <t>{'content': 'Này mình coi nhận xét mọi ng mua làm quà tặng cho bạn , mà may là bạn mình dùng hợp giờ da đẹp thích lắm'}</t>
  </si>
  <si>
    <t>{'content': 'tổng 36 viên, sản phẩm có đầy đủ seal. Giao hàng thân thiện, nhiệt tình'}</t>
  </si>
  <si>
    <t>{'content': 'xài xong thấy da sáng lên một chút và mịn hơn. Serum cấp ẩm cũng ok, hy vọng bớt nám như quảng cáo'}</t>
  </si>
  <si>
    <t>{'content': 'Bao bì serum đóng gói đẹp\nNước hoa hồng ko rít, không nặng mặt, buổi sáng xài vẫn oke'}</t>
  </si>
  <si>
    <t>{'content': 'Da mình rất khô mà dùng loại này thấy k còn khô nữa , với lỗ chân lông cũng nhỏ mà mịn hơn'}</t>
  </si>
  <si>
    <t>{'content': 'sản phẩm đẹp, viên tiện dụng\nDùng không bị rít hoặc mùi hăng như mấy sp khác'}</t>
  </si>
  <si>
    <t>{'content': 'Đóng gói khá đẹp, hàng chính hãng công ty, date còn dài\nDễ sử dụng, mùi thơm'}</t>
  </si>
  <si>
    <t>{'content': 'mới nhận được hàng. chưa xài nhưng là dược phẩm thì mình hoàn toàn tin tưởng. hàng đẹp.'}</t>
  </si>
  <si>
    <t>{'content': 'Bao bì đẹp, đóng gói chắc chắn,chất kem dễ chịu không nhờn rít???'}</t>
  </si>
  <si>
    <t>{'content': 'Mới mua, chưa xài hông biết sao để đánh giá, cho tiki 5 sao vì giao nhanh'}</t>
  </si>
  <si>
    <t>{'content': 'giao hàng nhanh, sp nguyên vẹn, mua hôm sale được giá tốt, cám ơn tiki'}</t>
  </si>
  <si>
    <t>{'content': 'Tiki càng ngày giao hàng càng nhanh, sp đẹp mắt, đóng gói cẩn thận.'}</t>
  </si>
  <si>
    <t>{'content': 'Làm sáng da , dưỡng da rất tốt.'}</t>
  </si>
  <si>
    <t>{'content': 'rất thích sp này , dùng hiệu quả , ok'}</t>
  </si>
  <si>
    <t>{'content': 'Giao hàng nhanh, đúng sản phẩm, có khuyến mãi, khá hài lòng'}</t>
  </si>
  <si>
    <t>{'content': 'giao cực nhanh, đóng gói hàng kĩ'}</t>
  </si>
  <si>
    <t>{'content': 'sản phẩm tốt, shop đóng gói rất cẩn thận giao hàng nhanh. shop tư vấn cho mình rất tận tâm và nhiệt tình'}</t>
  </si>
  <si>
    <t>{'content': 'đang sử dụng sẽ phản hồi về chất lượng sau. shop rất nhiệt tình tư vấn cho m. giao hàng nhanh'}</t>
  </si>
  <si>
    <t>{'content': 'Sai ok mềm da hẳn'}</t>
  </si>
  <si>
    <t>{'content': 'khi nào thấy hiệu quả sẽ đánh giá sau'}</t>
  </si>
  <si>
    <t>{'content': 'Loại này dùng thì oke rồi, mua hôm siêu sale được giảm giá nhiều. \nRất hài lòng về hàng của tiki'}</t>
  </si>
  <si>
    <t>{'content': 'Ok, hài lòng'}</t>
  </si>
  <si>
    <t>{'content': 'Xài dc 2 tuần thấy da mịn. Con hết tàn nhang k thì phải đợi thêm. Nói chung cảm thấy ok.'}</t>
  </si>
  <si>
    <t>{'content': 'serum thấm nhanh,nhẹ mặt\ndùng đc một thời gian m thấy da sáng lên thấy rõ mà săn chắc lắm'}</t>
  </si>
  <si>
    <t>{'content': 'Sản phẩm cực kỳ hiệu quả, mk sử dụng sau 1 lọ nám mờ đi rất nhiều'}</t>
  </si>
  <si>
    <t>{'content': 'Shop giao hàng siêu nhanh, sp rất ok ko có gì để chê trách'}</t>
  </si>
  <si>
    <t>{'content': 'thoi gian giao hang nhanh shop nhiet tinh chu dao.chat lg sp sau khi su dung se phan hoi sau'}</t>
  </si>
  <si>
    <t>{'content': 'sai khá dc. nhưng bôi lên thì hơi hôi xíu'}</t>
  </si>
  <si>
    <t>{'content': 'Sử dụng rất ưng, da sáng lên mà còn mịn nữa. Shop nhiệt tình'}</t>
  </si>
  <si>
    <t>{'content': 'đóng gói kĩ càng giao hàng nhanh sản phẩm chất lượng'}</t>
  </si>
  <si>
    <t>{'content': 'giao hàng nhanh,đóng gói kĩ càng'}</t>
  </si>
  <si>
    <t>{'content': 'Vừa mở hộp đã thế này rồi'}</t>
  </si>
  <si>
    <t>{'content': 'Giao hàng nhanh, đóng gói kĩ rất hài lòng, nhưng sao serum thoa lên da k thấm, nó cứ nhớt nhớt hoài cảm thấy k thoải mái, mới sd viên đầu nên k biết có như quảng cáo k'}</t>
  </si>
  <si>
    <t>{'content': 'Mình dùng dk 2 vỉ sirum thấy da xỉn màu nám tàn nhang hiện rõ hơn trên mặt nói chung là chán nhưng tiếc tiền cố dùng cho hết'}</t>
  </si>
  <si>
    <t>{'content': 'Mình dùng thấy không hiệu quả lắm, còn cứ nhờn nhờn dính dính, mà sáng ra da vẫn khô, vẫn sạm, bôi lên toàn với tác dụng an ủi bản thân.'}</t>
  </si>
  <si>
    <t>{'content': 'mới sd nên chưa biết ntn, sẽ nói về chất lượng sau'}</t>
  </si>
  <si>
    <t>Bộ Sản Phẩm Dưỡng Trắng Da Ban Ngày Và Ban Đêm Oribe Giúp Da Trắng Mịn Màng Dưỡng Ẩm Chuyên Sâu Cho Da Chắc Khỏe Căng Mướt 30g/hủ</t>
  </si>
  <si>
    <t>{'content': 'Hàng chuẩn, dùng thích lắm nha, chát kem thấm nhanh với mịn, thấy da sáng mịn hơn. Giao hàng nhanh, đóng gói kỹ. Sẽ ủng hộ tiếp nhé.'}</t>
  </si>
  <si>
    <t>{'content': 'Sản phẩm giống mô tả, dùng thử gần một tháng rồi thấy rất ổn, không kích ứng gì, thẩm thấu nhanh, không bết rít, cảm nhận da có cải thiện, sẽ mua dùng lần sau!'}</t>
  </si>
  <si>
    <t>{'content': 'Dành cho da: khô và thường ( như trên bao bì)\nMình da hỗn hợp thiên khô nên mua dùng thử! Sản phẩm này nhận review khá nhiều nên mình mới mua'}</t>
  </si>
  <si>
    <t>{'content': 'shop đóng gói sản phẩn chắc chắn, giao hàng nhanh, mình chưa sử dụng nên chưa biết lên mặt có ok không, thấy bôi ra tay thì không mùi.'}</t>
  </si>
  <si>
    <t>{'content': 'Sản phẩm rất thích hợp cho da nhạy cảm , chất lượng tốt, mình đã mua rất nhiều lần, thực sự rất tốt cho da nhạy cảm'}</t>
  </si>
  <si>
    <t>{'content': 'Shop tư vấn nhiệt tình.giao hàng rất nhanh. Ship cung rất thân thiện.Chất kem mềm, thấm nhanh , mùa đông dùng em này là best'}</t>
  </si>
  <si>
    <t>{'content': 'Sản phẩm này mình dùng mấy năm rồi rất tốt,đáng mua nhà mọi người ai cũng khen da đẹp!!'}</t>
  </si>
  <si>
    <t>{'content': 'Sản phẩm dưỡng da, làm mềm da, làm mướt da, phục hồi da bị tổn thương như khô da'}</t>
  </si>
  <si>
    <t>{'content': 'Dùng k biết bao nhiêu tuýp kem dưỡng này rồi rất ưng luôn, không lo kích ứng'}</t>
  </si>
  <si>
    <t>{'content': 'Giao hàng hơi lâu do mình đặt ngay dịp lễ, đóng gói cẩn thận, bao bì sản phẩm đẹp, sản phẩm có tác dụng dưỡng da nhẹ nhàng.'}</t>
  </si>
  <si>
    <t>{'content': 'Da mình là da dầu mụn, dùng khá đc, dưỡng ảm và kiềm dầu tốt'}</t>
  </si>
  <si>
    <t>{'content': 'Kem dưỡng ẩm dạng kem , thoa lên mát mát , thấm nhanhk còn bị khô nữa, dùng lâu dài hiệu quả sẽ ủng hộ shop tiếp ạ'}</t>
  </si>
  <si>
    <t>{'content': 'Chất kem mềm mịn. Thẩm thấu nhanh k gây bí da. Khuyên các bạn nên dùng nhé. Sẽ ủng hộ shop dài dài. Cho shop 5 sao'}</t>
  </si>
  <si>
    <t>{'content': 'Kem dưỡng ẩm này thì học sinh là sd nhiều nhất ùi nên nay mình cũng mua thử , mùi thơm , mỏng'}</t>
  </si>
  <si>
    <t>{'content': 'Mình hay bị bong da quanh miệng rất nhieu. Thử nhiều sp rồi k ưng. Tới cái này thì rất ưng nha'}</t>
  </si>
  <si>
    <t>{'content': 'Giao hàng nhanh bọc hàng cẩn thận\nSp bôi lên da mỏng nhẹ k có cảm giác dính dính nặng mặt'}</t>
  </si>
  <si>
    <t>{'content': 'Shop xử lý đơn hàng siêu nhanh. Hôn trk hôm sau nhận dk luôn\nKem mịn mượt thẩm thấu nhanh\nDùng được 3 ngày đánh giá mọt thứ ok'}</t>
  </si>
  <si>
    <t>{'content': 'packaging xuất xác, nắp lấy kem sạch sẽ, có thoa thử ở thì mềm da'}</t>
  </si>
  <si>
    <t>{'content': 'Tôi nhận đuoc hàng rồi, đóng gói rât cẩn thận,sản phẩm như hình'}</t>
  </si>
  <si>
    <t>{'content': 'Mình mới dùng cho tay thấy thấm nhanh, ko bết. Giao hàng cực nhanh'}</t>
  </si>
  <si>
    <t>{'content': 'Sản phẩm giao nhanh. Dùng ổn không bết rít, khá nhanh thấm okee'}</t>
  </si>
  <si>
    <t>{'content': 'Săn sale nên mua đc giá hợp lý. Đợt này mua thử combo lun lúc trc mình chỉ dùng mỗi ban đêm nay ghiền qá hốt thử 2 cái'}</t>
  </si>
  <si>
    <t>{'content': 'Bôi lên thấm rất nhanh, nhẹ mặt nói chung là nên mua nha'}</t>
  </si>
  <si>
    <t>{'content': 'Mình da dầu lần đầu sử dụng e này thấy oke, kem thấm nhanh mát mát và sau hơn 20 ngày sử dụng da căng mịn hẵn ra'}</t>
  </si>
  <si>
    <t>{'content': 'Gia cả đi đôi với chất lượng mình thoa kem oribe cũng mấy hủ thấy da đẹp lên hẳn luôn ai cũng khen, hi ủng hộ dài dài nè'}</t>
  </si>
  <si>
    <t>{'content': 'Chất kem mềm và mịn. Giao hàng nhanh hơn mình nghĩ mùi thơm nhẹ nhàng đáng tiền mua nha mọi người'}</t>
  </si>
  <si>
    <t>{'content': 'Mình đã nhận được hàng rồi Cảm ơn shop nhiều ,shop đong goi cẩn thận da căng mướt mượt'}</t>
  </si>
  <si>
    <t>{'content': 'dùng hết 1 lọ quyết định mua tiếp. Da phục hồi thâm ổn, có sáng hơn một chút'}</t>
  </si>
  <si>
    <t>{'content': 'Hủ kem thiết kế nhìn tinh tế đẹp lạ mắt ghê, lần đầu mua gói kĩ cang vote 5 sao nha'}</t>
  </si>
  <si>
    <t>{'content': 'sp xài phù hợp vơi da, cug mềm mịn hơn nhưng chua thấy trắng, chắc fai xài thêm thời gian mới có kết quả'}</t>
  </si>
  <si>
    <t>{'content': 'Hàng mới tinh. Date xa nữa nha, đang hết kem mà tiki giao hàng nhanh ưng ý dễ sợ'}</t>
  </si>
  <si>
    <t>{'content': 'mùi thơm dịu Chất mỏng nhẹ, thấm nhanh có hiệu quả'}</t>
  </si>
  <si>
    <t>{'content': 'Dùng kiên trì thì thấy mặt cũng sáng lên sau thời gian'}</t>
  </si>
  <si>
    <t>{'content': 'giao chuẩn hàng, mình mua tặng kịp lúc, bạn thích sẽ ủng hộ tiếp'}</t>
  </si>
  <si>
    <t>{'content': 'shop cho mình hỏi,hộp kem màu trắng là kem ngày hay kem đêm vậy ?mình bị mất vỏ hộp nên k biết'}</t>
  </si>
  <si>
    <t>{'content': 'Trước mình tặng bạn gái xài thử thấy ok nên đặt tiếp. Shop giao hàng nhanh, đóng gói cẩn thận, chất lượng tốt'}</t>
  </si>
  <si>
    <t>{'content': 'Bộ kem dùng thik lắm, sẽ tiếp tục ủng hộ shop'}</t>
  </si>
  <si>
    <t>{'content': 'chất kem mềm mịn k nhờn thơm nhẹ nhàng'}</t>
  </si>
  <si>
    <t>{'content': 'kem dùng rất good, thấm siu nhanh, mịn màng như lụa luôn nha'}</t>
  </si>
  <si>
    <t>{'content': 'Sp rất tốt nha, dùng thích lắm ạ'}</t>
  </si>
  <si>
    <t>{'content': 'Kem bôi sáng da k hề bị nhờn rít gì hết , kem ngày còn có chống nắng nen hôm nào lười khoi bôi kcn nữa'}</t>
  </si>
  <si>
    <t>{'content': 'Không hợp da. Cảm giác như hàng giả'}</t>
  </si>
  <si>
    <t>{'content': 'Kem dưỡng da ko tham vào da, cứ bết rich làm sao à!!!!!!'}</t>
  </si>
  <si>
    <t>{'content': 'Giao hàng nhanh hàng ok nhưng k thấy quà tặng'}</t>
  </si>
  <si>
    <t>{'content': 'sài Da ko có cãi thiên. ma lcl to them'}</t>
  </si>
  <si>
    <t>{'content': 'Mới dùng nên chưa biết ntn'}</t>
  </si>
  <si>
    <t>{'content': 'kem khi bôi xong k bị bết, thấm nhanh... sd một thời gian'}</t>
  </si>
  <si>
    <t>{'content': 'chưa thấy hiệu quả rõ'}</t>
  </si>
  <si>
    <t>Viên uống tăng cường nội tiết tố nữ Marilyn Plus 30 viên</t>
  </si>
  <si>
    <t>{'content': 'Đây là lần đầu mình dùng em này. Thật ra dạo gần đây mình cảm thấy cơ thể khá khó chịu, tâm trạng thay đổi và có chút xuống sắc nên mua em này về để bổ sung nội tiết. Mình chỉ mới sử dụng vài ngày nên chưa có kết luận gì, nhưng từng được người quen chia sẻ có hiệu quả nên mình cũng an tâm mua online sử dụng. Dù sao cũng không phải là thuốc trị bệnh, mình hy vọng không có tác dụng phụ gì. Mà thực ra mấy ngày dùng cũng came thấy bình thường, không có phản ứng khác. Mọi người yên tâm mua dùng thử nhé. Giá thành như thế này cũng gọi là rẻ!'}</t>
  </si>
  <si>
    <t>{'content': 'Mình bị mất ngủ nhiều, hay bị bốc hỏa và căng thẳng do tiền mãn kinh, từ lúc dùng loại này thì đỡ nhiều hẳn, mình xaì cũng được hơn 1 năm rồi nhưng đến giờ mới review cho sản phẩm này vì thực sự thấy hiệu quả. Ai mua về xài nếu có vấn đề gì cứ liên hệ với sđt công ty in trên sản phẩm họ tư vấn cho cách dùng hiệu quả.'}</t>
  </si>
  <si>
    <t>{'content': 'Mình mua ở chỗ quen , nhưng hôm mình mua bên đó hết hàng nên mình mua bên shop mình .Hộp này là hộp thứ năm thứ sáu gì đó mình dùng rồi sản phẩm rất tốt. Điều hòa kinh nguyệt giảm đau mỗi lúc tới tháng hẳn. U 30 như mình là dùng được rồi không nhất thiết là phải U40-U50 mới phải dùng và đặc biệt là mẹ nào sau sinh em bé có thể cải thiện tình trạng tiểu không tự chủ thường thấy ở một số mẹ sau sinh nha mọi người ơi. Nói chung là sản phẩm tốt sẽ ủng hộ shop lâu dài'}</t>
  </si>
  <si>
    <t>{'content': 'Marilyn: Sản phẩm tốt, mua mấy loại thực phẩm chức năng này thấy date xa cũng yên tâm, loại này giá khá oke, thấy ngoài hiệu thuốc cũng có bán nhiều nên mới yên tâm mua trên tiki. Giao hàng nhanh, đóng gói cẩn thận chèn giấy các kiểu, khá hài lòng'}</t>
  </si>
  <si>
    <t>{'content': 'đã mua lần thứ 3 sử dụng đến nay là 3 hộp rồi mình thấy sản phẩm eất đáng để dùng thử mình mua cho bản thân và mẹ mình sử dụng có hiệu quả thật, da cũng có cải thiện đáng kể. Mn có thể tham khảo sp này nha, shop tư vấn cũng rất nhiệt tình'}</t>
  </si>
  <si>
    <t>{'content': 'Lần đầu tiên mua của shop, mới đầu hơi hoang mang nhưng sau shop tv thì phần nào an tâm hơn. Mẫu hộp nhìn xịn sò lắm sản phẩm này mình nghe nhiều người nói nhiều rồi nên cũng tậu 1 hộp uống thử. Nếu okee theo lâu dài nè. Cảm ơn shop nhé❤️'}</t>
  </si>
  <si>
    <t>{'content': 'Mới suqr dụng chưa biết sao. Ksoosododkdmd Chào bạn mình cũng không biết phải làm sao đây cũng chính mình trong gương chiếu hậu Chào bạn mình cũng'}</t>
  </si>
  <si>
    <t>{'content': 'So với nhiều dòng nội tiết tố nữ tầm giá từ 700k đổ xuống thì mình thấy sản phẩm này rất oke, chất lượng tốt, sài cảm nhận được hiệu quả khá rõ, đợt mình mua của angela giá cho hủ 30 viên giá khá cao cũng tầm 370k, mà công dụng và thành phần cũng không khác loại này mấy. Mình luôn muốn ủng hộ các thương hiệu của Việt Nam, sản phẩm này rất đáng để ủng hộ.'}</t>
  </si>
  <si>
    <t>{'content': 'Uống được 2 tuần rồi mới đánh giá. Cảm thấy da được cải thiện hơn, tóc thì có giảm hơn ban đầu 1 tí nhưng ko đáng kể lắm, sẽ uống thêm thử 1 thời gian để coi hiệu quả. Shop tư vấn uy tín và kĩ càng'}</t>
  </si>
  <si>
    <t>{'content': 'Cải thiện nội tiết tố tốt, hết chứng bốc hỏa, da cũng đẹp lên, nhưng không biết có ngừa lão hóa sớm như công dụng ghi trên sản phẩm không, cái này cần rất lâu mới kiểm chứng đc. Mà sp dược như vậy cũng đa tốt lắm rồi. Tôi rất hài lòng'}</t>
  </si>
  <si>
    <t>{'content': 'giao hàng nhanh, đc thêm quà tặng, dùng xong sẽ đánh giá tiếp'}</t>
  </si>
  <si>
    <t>{'content': 'Đúng là muốn da đẹp k chỉ dùng kem dưỡng mà phải bổ sung bên trong nữa, mình uống marilyn cũng được gần 10 hộp rồi , khách trung thành luôn cái gì uống hợp là dùng hoài , thấy nội tiết tố , da đều cải thiện rõ rệt hẵn'}</t>
  </si>
  <si>
    <t>{'content': 'Shop tư vấn nhiệt tình, sản phẩm tốt, hàng đúng chuẩn, an tâm sử dụng. Sp tốt cho da, ngăn rụng tóc nên mua nhé uống loại này tốt nha mọi ng. sp đáng đồng tiền'}</t>
  </si>
  <si>
    <t>{'content': 'Đã nhận đủ hàng ,đúng như mô tả . Mình đã dùng hết 1hộp và đặt thêm vài hộp để dùng dần'}</t>
  </si>
  <si>
    <t>{'content': 'Sản phẩm dùng hiệu quả lắm nè, mình dùng nhiều năm rồi. Nhưng khuyên mấy chị em nên đi khám xem có bị các triệu chứng u xơ u nang gì không hãn dùng nha. Nếu đang bị u mà dùng mấy sản phẩm hỗ trợ sinh lý sẽ làm u to hơn.'}</t>
  </si>
  <si>
    <t>{'content': 'đóng gói tốt, giao đúng hẹn, có quà khuyến mãi, sản phẩm đọc thấy comment OK nên mua dùng thử, nếu hợp sẽ dùng tiếp.'}</t>
  </si>
  <si>
    <t>{'content': 'sản phẩm dùng ổn, mình vẫn kiên trì dùng, tiki dạo này giao hàng nhanh mình không kịp chuẩn bị tiền luôn, mà anh giao hàng khu mình hơi khó chịu xíu'}</t>
  </si>
  <si>
    <t>{'content': 'Dùng tầm 2 hộp thấy sạm da có cải thiện vết nám cũng mờ dần, shop nhiệt tình tư vấn rất kĩ, giao hàng nhanh mà gói rất cẩn thận. Cực kỳ có tâm luôn ạ'}</t>
  </si>
  <si>
    <t>{'content': 'Đã hết 1 lọ. Giờ mới đánh giá được.Sp date xa títt Mình dùng rất okie sẽ quay lại mua combo 3 hộp uống dần cho tiện. Nhân viên tư vấn có tâm'}</t>
  </si>
  <si>
    <t>{'content': 'Uống hết 3 lọ rồi thấy da bớt nám. Mịn màng hơn vs sáng hơn. Bữa nay qua lại mua tiếp. Hàng có tem mác đầy đủ nên rất yên tâm khi sử dụng'}</t>
  </si>
  <si>
    <t>{'content': 'Đóng gói đẹp, check mã vạch đúng chính hãng, còn hiệu quả đợi tg mới biết'}</t>
  </si>
  <si>
    <t>{'content': 'Mới nhận chưa uống nên chưa biết thế nào sẽ quay lại đánh giá sau'}</t>
  </si>
  <si>
    <t>{'content': 'Đã dùng được 1 tháng và kết quả bất ngờ hơn mong đợi, mua thêm 2 hộp rất chi là vui và hài lòng. Đóng gói đẹp, đầy đủ'}</t>
  </si>
  <si>
    <t>{'content': 'uống đc 10 ngày r thấy da sáng lên, mụn cũng ít đi... nên đặt mua thêm 1H nữa... sp check mã ok nha.. nên dùng thử nha mn'}</t>
  </si>
  <si>
    <t>{'content': 'trước mắt thấy sản phẩm đóng gói và mẫu mã ổn, shop thì tư vấn nhiệt tình , sẽ sử dụng và cảm nhận nếu ổn sẽ ủng hộ dài cho shop ?'}</t>
  </si>
  <si>
    <t>{'content': 'Lần đầu tiên mua của shop, mới đầu hơi hoang mang nhưng sau shop tv thì phần nào an tâm hơn. Sử dụng thấy tốt. không tác dụng phụ. Hẹn gặp shop nhũng đơn hàng kế tiếp'}</t>
  </si>
  <si>
    <t>{'content': 'vào độ tuổi rồi nên cơ thể bắt đầu lão hóa nào là da sần rụng tóc cái kiểu, thật sự mong sp này có hiệu quả và cũng cảm ơn shop tư vấn nhiệt tình cho mình.'}</t>
  </si>
  <si>
    <t>{'content': 'Hàng chính hãng mới sản xuất.date tận 2023. Shop làm ăn rất chuyên nghiệp.sẽ ủng hộ shop khi uống hết nhé'}</t>
  </si>
  <si>
    <t>{'content': 'Mình mua cho ng nhà sử dụng thấy được khen nhìu lắm còn kêu mình đặt thêm nữa. Để mình nghiên cứu xem có mua được cho bản thân sử dụng không hhahah'}</t>
  </si>
  <si>
    <t>{'content': 'Truớc tiên là giá vừa túi tiền số với sp cùng loại.\nHộp đầu thấy giảm bốc hỏa rõ ràng\nMua thêm 3 hộp nữa cho đúng liệu trình sẽ review tiếp'}</t>
  </si>
  <si>
    <t>{'content': 'đóng gói cẩn thận, giao nhanh . mới bắt đầu sd thoi, nên mình sau sẽ quay lại review nè. chất lượng sẽ ủng hộ dài lâu. cảm ơn shop ạ'}</t>
  </si>
  <si>
    <t>{'content': 'Mới sd chưa bt kq vẫn 5 sao cho shop vì đóng gói đẹp ,giao hàng nhanh'}</t>
  </si>
  <si>
    <t>{'content': 'Minh đang uong đc mấy ngày nhưng ok, m đã sử dụng nhiều loại công dụng nấn mà cao giá hơn nhiều'}</t>
  </si>
  <si>
    <t>{'content': 'sản phẩm dùng mình thấy có hiệu quả da, đã mờ đốm tham, nhưng chưa hết mình sẽ dùng tiếp, cám ơn shop nhiều. Shop đóng gói hàng đầy đủ và đẹp'}</t>
  </si>
  <si>
    <t>{'content': 'thời gian gần đây da mình bắt đầu khô sần rồi tóc gãy rụng nữa, thấy mô tả phù hợp nên mua xem sao. thấy shop giao cũng như và tận tình lắm'}</t>
  </si>
  <si>
    <t>{'content': 'viên cũng dễ uống, mới uống được vài ngày thấy k có bị dị ứng hay gì , còn hiệu quả chắc uống hết liệu trình 3 hộp như quảng cáo coi ok hog.'}</t>
  </si>
  <si>
    <t>{'content': 'cảm ơn shop và sàn mua sắm điện tử tiki đã bán hàng chính hãng ...'}</t>
  </si>
  <si>
    <t>{'content': 'Dùng khá ổn, ngủ ngon hơn, đỡ bốc hỏa ban đêm. kinh cũng đều hơn.'}</t>
  </si>
  <si>
    <t>{'content': 'shop đóng hàng kỹ, giao nhanh. chưa sử dụng bao giờ nên chưa biết kết quả'}</t>
  </si>
  <si>
    <t>{'content': 'nghe giới thiệu từ mấy chị xung quanh nên mua thử xem sao, thấy shop tư vấn cho mình dễ thương nữa, nên kì vọng sp sẽ hiệu quả.'}</t>
  </si>
  <si>
    <t>{'content': 'Mình mới sdung hộp đầu nên chưa biết thế nào'}</t>
  </si>
  <si>
    <t>{'content': 'qá là ưng với sp này, vừa giúp tăng sức khỏe mà còn làm đẹp da nữa chứ hehehe mình đã đặt đơn mới rồi nhé shop ơi'}</t>
  </si>
  <si>
    <t>{'content': 'Giá rẻ hơn so với những chỗ khác mình thấy có tem đầy đủ check mã ra đúng thuốc bao bọc rất cẩn thận. HSD xa giao hàng nhanh'}</t>
  </si>
  <si>
    <t>{'content': 'Mới uống 1 lọ thấy có hiệu quả'}</t>
  </si>
  <si>
    <t>{'content': 'Tiki giao hàng nhanh. Sản phẩm tốt, đã mua nhiều lần trên tiki nên khá yên tâm. \nGiá hợp lý, vừa túi tiền, nhưng chất lượng quá ổn'}</t>
  </si>
  <si>
    <t>{'content': 'Trước mình k biết chăm da như thế nào cho đúng, được con bạn giới thiệu xong dính tới giờ. Dùng da đẹp lên hẳn'}</t>
  </si>
  <si>
    <t>{'content': 'bảng thành phần đẹp, dùng 1 thời gian thấy sp khá tốt, hộp cầm siu chắc tay, đóng gói hàng cẩn thận, CSKH tốt'}</t>
  </si>
  <si>
    <t>{'content': 'mình đang cần gấp được shop hỗ trợ nên rất hài lòng. Sản phẩm xứng đáng được 5 sao. Mình rất hài lòng'}</t>
  </si>
  <si>
    <t>{'content': 'thấy mô tả chất lượng nen mua, mong là sẽ dùng tốt, giao nhanh mà còn đóng gói kĩ nên có hi vọng khá nhiều'}</t>
  </si>
  <si>
    <t>{'content': 'Đang rụng tóc và khô chỗ ấy, hi vọng sp sẽ giúp đc mình. Thấy shop tận tình hỗ trợ lắm. thank shop nhé'}</t>
  </si>
  <si>
    <t>{'content': 'Sản phẩm tốt, mình mua cho vợ xài, giao hàng nhanh. Hiệu quả thì mấy anh cứ mua về cho vợ dùng đi thì biết nhé :)))))'}</t>
  </si>
  <si>
    <t>{'content': 'Mua cho mẹ, thấy mẹ nói dùng tốt và cỉa thiện lắm nên mua thêm, bên này làm ăn uy tín. phát huy nha shop'}</t>
  </si>
  <si>
    <t>{'content': 'Nghe nói cũng tốt lắm nên mua dùng thử, chưa biết dùng hợp k nhưng đc cái bên này giao hàng cẩn thận'}</t>
  </si>
  <si>
    <t>{'content': 'Đang dùng nên chưa biết hiệu quả thế nào, nếu tốt sẽ tiếp tục ủng hộ tiếp, giao hàng nhanh lắm luôn'}</t>
  </si>
  <si>
    <t>{'content': 'Mẹ mình đã nhận được thuốc sản phẩm tốt có tem đày đủ , hàng chinh hãng,đóng gói kĩ shop phuc vu tot.'}</t>
  </si>
  <si>
    <t>{'content': 'm bị khô nên đã mua sp về dùng thử thấy có thay đổi rõ rệt.nội tiết đc tăng cường ko còn thấy người khó chịu da và tóc cũng đẹp hơn.tặng shop 5sao nhé'}</t>
  </si>
  <si>
    <t>{'content': 'giao hàng như hình. date xa .còn nguyên tem.'}</t>
  </si>
  <si>
    <t>{'content': 'mua cho vợ dùng, thấy có hiệu tác dụng, đóng gói chắc chắn và hướng dẫn sử dụng chi tiết'}</t>
  </si>
  <si>
    <t>{'content': 'Mình dùng đc 1 thời gian rồi, ngủ ngon và đỡ rụng tóc hơn rất nhiều. Sẽ tiếp tục ủng hộ'}</t>
  </si>
  <si>
    <t>{'content': 'chưa biết hiệu quả không nhưng nghe chị đồng nghiệp nói dùng tốt lắm nên mình cũng mua thử.'}</t>
  </si>
  <si>
    <t>{'content': 'mình đang dùng sang lọ thứ 5, ưu tiên hàng việt nam, sẽ tiếp tục ủng hộ'}</t>
  </si>
  <si>
    <t>{'content': 'mới mua chất lượng thì dùng thêm mới biết, nhưng thông tin rõ ràng, giao nhanh và đóng hàng kĩ'}</t>
  </si>
  <si>
    <t>{'content': 'Mé giao siêu nhanh luôn trời, chưa mở ra bên trong nữa nhưng nhìn hàng đóng cẩn thận là ok rồi'}</t>
  </si>
  <si>
    <t>{'content': 'đặt hàng giao nhanh hàng cũng đc đóng góp rất cẩn thận, chưa dùng nên chưa biết chất lượng'}</t>
  </si>
  <si>
    <t>{'content': 'Minh uống hơn 1 tuần thấy cũng tốt , có kiểm tra thì đúng hàng của công ty, rất hài lòng'}</t>
  </si>
  <si>
    <t>{'content': 'Đặt hàng lần 2..mình mua hộ chị..vẫn cứ là giao hàng nhanh..shop nhiệt tình .uống hết sẽ mua tiếp'}</t>
  </si>
  <si>
    <t>{'content': 'Đóng gói sản phẩm chắc chắn,giao hàng nhanh,còn chất lượng thì thời gian sau mới đánh giá được'}</t>
  </si>
  <si>
    <t>{'content': 'Mình uống được 2 hộp rồi, thấy cải thiện tốt hơn, nên mua thêm hộp nữa, sẽ ủng hộ lâu dài'}</t>
  </si>
  <si>
    <t>{'content': 'mua tặng bà chị chung phòng, chưa nghe bả nói gì nhưng thấy chắc ổn, giao nhanh nhìn xịn xịn'}</t>
  </si>
  <si>
    <t>{'content': 'Mua tặng nên k biết sao nhưng thấy giao nhanh, đóng gói kĩ, nhìn khá chắc chắn chuyên nghiệp'}</t>
  </si>
  <si>
    <t>{'content': 'nghe bảo dùng cũng hiệu quả lắm nên mua đem tặng, nhìn xịn xò con bò lắm giao nhanh. tốt'}</t>
  </si>
  <si>
    <t>{'content': 'Sản phẩm dễ uống và dễ mang theo người, nhưng mới dùng nên cũng chưa biết thế nào'}</t>
  </si>
  <si>
    <t>{'content': 'shop tư vấn rất nhiệt tình thân thiện, mong là sp sẽ cải thiện sức khỏe của mình'}</t>
  </si>
  <si>
    <t>{'content': 'Giao hàng nhanh. Đóng gói cẩn thận. Date khá xa , đến năm 2023'}</t>
  </si>
  <si>
    <t>{'content': 'chưa uống nên chưa biết,sẽ quay lại nhận xét sau'}</t>
  </si>
  <si>
    <t>{'content': 'thấy mẹ hay dùng nên mua tặng mẹ, sản phẩm giao nhanh và đóng gói cẩn thận'}</t>
  </si>
  <si>
    <t>{'content': 'sp nhìn chắc chắn, đóng gói cẩn thận còn bên trong thì chưa mở nên k biết'}</t>
  </si>
  <si>
    <t>{'content': 'Mới mua nên cũng k biết hiệu quả k, nhưng mn khen dữ quá nên cũng kì vọng'}</t>
  </si>
  <si>
    <t>{'content': 'Shop đã hỗ trợ thỏa đáng. Cảm ơn shop'}</t>
  </si>
  <si>
    <t>{'content': 'nhan hang ok mong có hiệu quả'}</t>
  </si>
  <si>
    <t>{'content': 'thấy mn đánh giá cao gê, thấy giao nhanh mà chuyên nghiệp nên chắc sẽ ổn'}</t>
  </si>
  <si>
    <t>{'content': 'mới mua nên chưa có sử dụng nhưng sp nhìn chắc chắc thông tin rõ ràng'}</t>
  </si>
  <si>
    <t>{'content': 'bao bì đẹp, giao nhanh, còn về sản phẩm thì chưa dùng nên chưa biết'}</t>
  </si>
  <si>
    <t>{'content': 'Đầu tiên là giao nhanh, dùng thì hiệu quả rõ luôn, ưng quá là ưng'}</t>
  </si>
  <si>
    <t>{'content': 'Tiki giao hàng nhanh, đóng gói cẩn thận, sp còn nguyên vẹn. Tôi rất hài lòng'}</t>
  </si>
  <si>
    <t>{'content': 'khá hài lòng, giao hàng nhanh, date mới, sản phẩm ok, rẻ hơn mấy loại khác'}</t>
  </si>
  <si>
    <t>Kem Nứt Gót Dưỡng Ẩm, Giảm Đau, Làm Lành Nhanh Vùng Nứt Gót Chân Oriss - Dưỡng Ẩm Vượt Trội Suốt 24h - tuýp 30g</t>
  </si>
  <si>
    <t>{'content': 'chân mẹ mình nứt gót khá nhìu vô tình tìm được loại này thấy shop mall vs lượt mua nhiều nên mình cũng yên tâm, dùng được 2 tuần có thay đổi á tuy không nhìu nhưng với thời gian sử dụng ngắn mà có thay đổi nên mình quyết định sẽ mua thêm để mẹ dùng tiếp tục. Cảm ơn shop nhiefuu nhá'}</t>
  </si>
  <si>
    <t>{'content': 'có ai bị viêm da tay giống mình vì tiếp xúc với chất tẩy rửa nhiều không. Mình đi bv thì chỉ hết tạm thời thui hôm bữa dùng ké của người nhà thì thấy da tay mềm lắm ko còn bị ngứa về đêm nữa, CSKH ở đây có tâm lắm tư vấn nhiệt tình lần sau mình sẽ quay lại nhé'}</t>
  </si>
  <si>
    <t>{'content': 'thơm xỉu lên xỉu xuống lun á. Nghiện mùi này dã man, ngày nào cũng thoa mình dùng hơi hao á'}</t>
  </si>
  <si>
    <t>{'content': 'Rất ok cực kỳ hài lòng mới nhận hàng sử dụng liền cảm nhận đa mềm hẳn thấm nhanh mùi thơm nhẹ mùi Enchanteur. Cảm ơn shop nhé'}</t>
  </si>
  <si>
    <t>{'content': 'Thấy thành phần chủ yếu từ thiên nhiên là t chấm rồi, đỡ bị kích ứng và tác dụng phụ hơn là các thành phần hóa học, thấy shop chính hãng uy tín nên cho shop 5*'}</t>
  </si>
  <si>
    <t>{'content': 'mùa này cứ phải rửa tay suốt book ngay luôn loại vì đc ng quen gt này mùi thơm dễ chịu lắm ó mình có mua cho mẹ nữa mẹ mình cũng thích lắm shop tư vấn là dùng được cho cả tay chân với khủyu tay nữa quá là tiện'}</t>
  </si>
  <si>
    <t>{'content': 'Giao hàng nhanh , mở ra xức liền . Kem làm mềm da , thấm nhanh vào da , không bị bết dính . Nên mua.'}</t>
  </si>
  <si>
    <t>{'content': 'Sài tốt mới dùng có 1 tuýp mà thấy hiệu quả ghê giảm khoản 70% lun, sẽ ủng hộ shop tiếp'}</t>
  </si>
  <si>
    <t>{'content': 'loại này hay nha như kem đa năng á dùng được nhiều chỗ trên người lắm. Mình đi xe ko đeo bao tay nên tay bđ xuất hiện mấy cục chai trên tay bôi cái này là da mềm liền lun á'}</t>
  </si>
  <si>
    <t>{'content': 'Mình săn sale được nên giá rẻ như cho kakak ấn tượng tuýp kem thơm nhẹ mới test 2 ngày da có mềm hơn đôi chút, shop giao hàng nhanh, gói hàng kĩ'}</t>
  </si>
  <si>
    <t>{'content': 'Nhận hàng rồi, mua lại đi! Loại kem dưỡng này thơm quá Gói hàng có đầy đủ niên phong! Sẽ quay lại mua tiếp'}</t>
  </si>
  <si>
    <t>{'content': 'chân mẹ mình nứt gót đến chảy máu luôn xài mấy loại khác nhưng ko ưng í lắm vô tình lướt loại này dùng thử 2 ngày thì có đỡ thiệc đó để kiên trì thoa thêm, date xa nên sử dụng cũng lâu'}</t>
  </si>
  <si>
    <t>{'content': 'tuýp kem nhỏ nhắn tiện bỏ túi, mình apply nhìu lớp kem vẫn thấm nhanh ko ko nhờn khó chịu đâu'}</t>
  </si>
  <si>
    <t>{'content': 'Sài tới chai thứ 4 rồi luôn hài lòng \nMua hàng ở đây nhiều lần roi luôn yên tâm về chất lượng'}</t>
  </si>
  <si>
    <t>{'content': 'tuýp kem dễ thương nhỏ gọn, đóng gói chắc chắn bao bọc nhiều lớp, sp tới tay không bị đổ vỡ, mùi thơm thoang thoảng'}</t>
  </si>
  <si>
    <t>{'content': 'Kem này siêu thích nhé. Nên mua dưỡng da tay mùa đông ẩm mềm lại không bết dính giao hàng nhanh hơn cả mong đợi'}</t>
  </si>
  <si>
    <t>{'content': 'gót chân mẹ mình chảy máu lun từ ngày dùng cái này đỡ nhiều lắm vùng da có cải thiện rất nhiều rồi để mua thêm cho mẹ dùng dần'}</t>
  </si>
  <si>
    <t>{'content': 'chị em hay da tay cơ địa bị nứt nẻ thfi nên có cho mình 1 tuýp kem dưỡng da tay nha loại này mình thấy dùng tốt lắm mn mua dùng thử nhen'}</t>
  </si>
  <si>
    <t>{'content': 'tìm mãi mới có mua vài tuýp cho gia đình dùng lun mỗi ng 1 tuýp mình từng dùng qa loại này giống kem đa năng í thoa đc bàn tay, gót chân'}</t>
  </si>
  <si>
    <t>{'content': 'Kem dưỡng ẩm dạng kem , thoa lên mát mát , thấm nhanh dưỡng ẩm ok ạ.'}</t>
  </si>
  <si>
    <t>{'content': 'mùi thơm như mùi em póe. Shop tư vấn là dùng được cho khuỷu tay với bàn tay nữa mifh thoa thử mấy ngày thì có mềm thật mn ạ'}</t>
  </si>
  <si>
    <t>{'content': 'Sản phẩm nhỏ gọn, dễ bỏ vào túi xách mang đi. Cấp ẩm tốt k bết dính mà kiểu mịn mịn khô thoáng ý ạ. Nên mua nha mng'}</t>
  </si>
  <si>
    <t>{'content': 'mùi siêu dễ chịu mình rất thích kiểu mùi này mặt mình nhiều lông nhưng đánh vẫn thấm rất nhanh ko để lộ bệt trắng'}</t>
  </si>
  <si>
    <t>{'content': 'tin tưởng hàng VN chất lượng cao, shop bán hàng uy tín tác dụng đúng như mô tả từ ngày dùng da mềm như em bé á rửa chén không sợ khô da tay nữa ròi'}</t>
  </si>
  <si>
    <t>{'content': 'mùi thơm nhẹ, thấm nhanh ko gây khó chịu khi hoạt động, tuýp nhỏ xinh mang đi làm cũng tiện nữa, trên phần miêu tả là dùng được cho nhìu vùng da'}</t>
  </si>
  <si>
    <t>{'content': 'vết chai sạm trên tay cũng có dấu hiệu mềm hơn, ce mốt chạy xe nhớ mang bao tay nha với thủ sẵn kem dưỡng nữa'}</t>
  </si>
  <si>
    <t>{'content': 'chất kem dạng sữa, ko quá đặc sệt, dễ sử dụng. Ưu điểm mùi dịu nhẹ ko nồng hắc khó chịu đâu mn'}</t>
  </si>
  <si>
    <t>{'content': 'da tay đỡ khô hẳn vì mình hay đụng vô xà phòng nên tay dễ bị viêm thoa õng để qua đêm tay mềm với mướt lắm đỡ bong da tay hẳn.'}</t>
  </si>
  <si>
    <t>{'content': 'Mùi thơm dễ chịu, dưỡng ẩm tốt. Thành phần lành tính.'}</t>
  </si>
  <si>
    <t>{'content': 'Thử nhiều sp rồi k ưng. Tới cái này thì rất ưng nha. Thoa cỡ 5p sau là thấm hết vào da k gây khó chịu'}</t>
  </si>
  <si>
    <t>{'content': 'thơm mùi sữa gạo hàng của Oribe thì mình có dùng qua vài loại. Cái này thì lần đầu mình mới cho thử ra một ít tính tối mới sài thì thấy kem thấm nhanh đó'}</t>
  </si>
  <si>
    <t>{'content': 'lần đầu tiên mua và sử dụng tiếc quá biết vậy hum bữa mua thêm mấy tuýp mẹ và chị gái mình rất thích để đặt ở shop tiếp'}</t>
  </si>
  <si>
    <t>{'content': 'kem nứt gót nhưng mà mình dùng để dưỡng da tay là chủ yếu chất kem thấm nhanh, thơm kiểu ngọt ngọt'}</t>
  </si>
  <si>
    <t>{'content': 'dùng oke rất hài lòng lần sau quay lại mua nhiều hơn đợt này mua thử 1 cái để dùng trải nghiệm'}</t>
  </si>
  <si>
    <t>{'content': 'Sản phẩm giống mô tả, hàng giao nhanh, chính hãng, giá hạt dẻ mà dùng hạp nên rất ưng ý, sẽ tiếp tục mua dùng lần sau!'}</t>
  </si>
  <si>
    <t>{'content': 'thấy mấy ce dùng loại này kahs nhìu nên cũng mua thử. Chưa sài mới nhận dc hàng thôi. Hàng chính hãng'}</t>
  </si>
  <si>
    <t>{'content': 'mùi ngọt ngọt dễ chịu rất thơm, thoa thử 1 lượng nhỏ rất mềm và mướt tay. Rất đáng tiền'}</t>
  </si>
  <si>
    <t>{'content': 'mùi kute qá dùng được 3 ngày mới nhớ lên đấnh giá mn mua dùng nha sản phẩm tốt mình chấm 8/10'}</t>
  </si>
  <si>
    <t>{'content': 'Mình xài thấy ổn áp okla. Chia sẻ với mẹ dùng lun. Chắc sắp tới mua thêm cho mẹ dùng nữa'}</t>
  </si>
  <si>
    <t>{'content': 'mình mới mua chưa dùng nên chưa biết tốt không ,mình đánh giá 5 sao cho Tiki nhân viên giao hàng rất dễ thương còn sản phẩm khi nào mình dùng thấy tốt mình sẻ mua tiếp và đánh giá sau'}</t>
  </si>
  <si>
    <t>{'content': 'kem nứt gót như quảng cáo, thấm nhanh, mùi thơm nhẹ, thoa vào là mềm và dịu gót ngay, nhưng xài chưa lâu nên ko biết kết quả lâu dài như thế nào'}</t>
  </si>
  <si>
    <t>{'content': 'vừa nhận hàng khui ra test liền tuýp nhỏ gọn mang đi du lịch dc, kem thoa mềm ngay từ lần thoa đầu tiên, mình canh sale giá hời qé nên mua liền mấy tuýp, chắc chắn sẽ sd lâu dài'}</t>
  </si>
  <si>
    <t>{'content': 'sử dụng lâu ok có hiệu quả, dưỡng được chân với tay. Admin phản hồi tin nhắn nhanh'}</t>
  </si>
  <si>
    <t>{'content': 'hsd xa 2025, tuýp nhỏ chất kem màu trắng đục,... Đóng gói có tâm hộp không bị móp méo'}</t>
  </si>
  <si>
    <t>{'content': '"đóng gói cản thận, hàng đầy đủ nha\r\nHSD đến năm 2025, tuýp 30g dùng được lâu"'}</t>
  </si>
  <si>
    <t>{'content': 'mùi ko quá lồng làn, kem màu trắng mướt mượt nun tui lười nắm nên 1 ngày dùng 1 lần'}</t>
  </si>
  <si>
    <t>{'content': 'mua lần thứ 2 tại đây vì em gái mình bị nứt cả 2 chân luôn từ ngày bôi thấy da đỡ nứt hẳn luôn NÊN MUA NHAAA'}</t>
  </si>
  <si>
    <t>{'content': 'mua để tặng mẹ tại chỗ phần gót có mấy vết nứt màu đen í để dưỡng cho mẹ'}</t>
  </si>
  <si>
    <t>{'content': 'Tuýp thứ 4 rùi á shop ơi dùng ưng lắm mùi thơm xịn lắm ko bị phèn với nồng lúc trc mình mấy loại kia nó thấm ko nhanh nhưng loại này thì khác thấm nhanh ko bị nhớt hihihhi'}</t>
  </si>
  <si>
    <t>{'content': 'Tuýp nhỏ gọn xinh xẻo, mùi khá thơm, dưỡng ẩm tốt👍👍Sản phẩm chính hãng'}</t>
  </si>
  <si>
    <t>{'content': 'mình đặt 2 ngày là nhận được hàng. Tư vấn viên dễ thương, tuýp kem nhỏ xinh'}</t>
  </si>
  <si>
    <t>{'content': 'Mùi thơm, chắc là cũng dùng được lâu, mới sử dụng nên không biết hiệu quả sao nhưng mẹ bảo dùng thích'}</t>
  </si>
  <si>
    <t>{'content': 'Giao hàng nhanh hơn mình nghĩ\r\nMùi thơm\r\nMua nhiều lần rồi nên khá yên tâm'}</t>
  </si>
  <si>
    <t>{'content': 'Dưỡng ẩm tốt, giá rẻ,giao hàng hơi lâu xíu Nhân viên hỗ trợ nhiệt tình'}</t>
  </si>
  <si>
    <t>{'content': 'mùi dịu nhẹ sài tốt. Tôi dùng lâu rồi quay lại mua tiếp, hàng chính hãng'}</t>
  </si>
  <si>
    <t>{'content': 'kem giá sinh ziên đánh giá cao độ hiệu quả thoa xong sáng mai là da mềm ẩm'}</t>
  </si>
  <si>
    <t>{'content': 'Kem thấm nhanh,k bếttt….thơmmm nhẹ…giao hàng nhanhhh…mềm da bớt khô..rất hài lòng sẽ mua lại típ…'}</t>
  </si>
  <si>
    <t>{'content': 'kem mịn, nhanh thấm, dùng rất ok nhaa , đang tới mùa lạnh dùng là hợp lý'}</t>
  </si>
  <si>
    <t>{'content': 'cho shop 5 sao đóng gói và vận chuyển nhanh.\r\nChất kem ko qá dày đặt mình hay thoa trước khi đi ngủ để không phải đụng lại nước'}</t>
  </si>
  <si>
    <t>{'content': 'Sp thơm nhẹ, mát. Mình cảm nhận cải thiện rõ rệt sau 1 tuần sử dụng\r\nTính ra sd cũng lâu rồi mới dám lên feedback cho mn nè'}</t>
  </si>
  <si>
    <t>{'content': 'đóng gói chắc tay + hộp ko bị móp 1 tuýp cần nặng tay. Mùi thơm nhẹ'}</t>
  </si>
  <si>
    <t>{'content': 'đóng gói ổn áp, quấn bọc kĩ nha. Tuýp nhỏ gọn cầm mang đi tiện'}</t>
  </si>
  <si>
    <t>{'content': 'đóng gói hộp xịn, bé bé xinh xinh để dùng thử r quánh giá típ'}</t>
  </si>
  <si>
    <t>{'content': 'sản phẩm tuyệt vời ,giúp làm ẩm và chống nứt vùng da bị khô'}</t>
  </si>
  <si>
    <t>{'content': 'Kem nứt gót dùng hiệu quả, không bết rít, mùi hơi nồng một chút nhưng cũng được, giá thành rẻ khi được giảm giá'}</t>
  </si>
  <si>
    <t>{'content': 'đúng như phần mô tả, thơm + mịn , shop chuẩn bị hàng nhanh, 2 ngày là về tay mình roài'}</t>
  </si>
  <si>
    <t>{'content': 'tuýp kem giống với mô tả, Cấp ẩm tốt, có mùi hơi nhẹ'}</t>
  </si>
  <si>
    <t>{'content': 'Dùng khá tốt kem dưỡng ẩm làm da mình khô vẫn thấy ok'}</t>
  </si>
  <si>
    <t>{'content': 'mùi thơm dễ chịu í dịu nhẹ, mềm da thậc sự. shop đóng gói chắc chắn bao bọc kĩ'}</t>
  </si>
  <si>
    <t>{'content': 'Mua được khuyến mãi giá tốt giao hàng rất nhanh vui vẻ thân thiện. Sản phẩm dùng rất hiệu mùi thơm.'}</t>
  </si>
  <si>
    <t>{'content': 'nhân viên chăm sóc chu đáo, giao hàng đúng lúc'}</t>
  </si>
  <si>
    <t>{'content': 'Thấy review ổn quá nên mình cũng đổi gió mua thử xem sao, mong là ok con dê'}</t>
  </si>
  <si>
    <t>{'content': 'Đúng như hình đóng gói cẩn thân'}</t>
  </si>
  <si>
    <t>{'content': 'Kem tốt dùng mềm da chân'}</t>
  </si>
  <si>
    <t>{'content': 'giao hàng nhanh dã mun luôn =))))))))'}</t>
  </si>
  <si>
    <t>{'content': 'mua nhìu lần , lần nào cũng okie'}</t>
  </si>
  <si>
    <t>{'content': 'nhỏ xinh, phù hợp mang đi du lịch'}</t>
  </si>
  <si>
    <t>{'content': 'hạn sử dụng xa nên tha hồ sử dụng hí hí đóng gói đẹp và chắc chắn, sp tới tay ko bị móp méo. Cho shop 5 saooo'}</t>
  </si>
  <si>
    <t>{'content': 'Thơm mùi dễ chịu, gót chân mình hay nứt, hi vọng sử dụng có hiệu quả tốt.'}</t>
  </si>
  <si>
    <t>{'content': 'Check ra hàng chính hãng, shop có tâm nên cũng không lo nhiều về chất lượng, đáng mua nha mng, mình mua lần 4 tuýp xài dần'}</t>
  </si>
  <si>
    <t>{'content': 'Sản phẩm ok. Sử dụng 2 tuần thấy cải thiện rõ'}</t>
  </si>
  <si>
    <t>{'content': 'Mình đã thử nhiều loại. Cảm nhận loại này bôi hiệu quả hơn hẳn'}</t>
  </si>
  <si>
    <t>Hộp 20 Ống Uống DK - Bio GOLD Hỗ Trợ Bổ Sung Lợi Khuẩn Đường Ruột</t>
  </si>
  <si>
    <t>{'content': 'lần đầu tiên dùng loại này với đặt hàng onl . Bạn tư vấn dễ thương và rất kĩ nên mình khá yên tâm khi mua hàng'}</t>
  </si>
  <si>
    <t>{'content': 'hạn sử dụng xa, cách dùng dễ dàng, chỉ cần xé phần đầu trên là uống trực tiếp được lun'}</t>
  </si>
  <si>
    <t>{'content': 'không có mùi vị, giống nước suối hay uống, nhà mình có 2 bé nhỏ nên cũng dễ sử dụng'}</t>
  </si>
  <si>
    <t>{'content': 'một hộp dc 10 ống, người lớn và em bé cũng dùng được nên tiện lợi cho cả 2. Mấy cái này mình hay mua nhìu nhìu để dùng được lâu dài í'}</t>
  </si>
  <si>
    <t>{'content': 'dạng ống nhỏ tí hon mang đi đâu cũng tiện, các mẹ có con nhỏ thì càng tiện hơn'}</t>
  </si>
  <si>
    <t>{'content': 'lúc trước mình hay mua ngoài vô tình thấy trên này cũng có bán nên mình đặt mua luôn được freeship heheeheh'}</t>
  </si>
  <si>
    <t>{'content': 'u cái nì ko có mùi vị gì cả, chắc là dành cho em bé uống nữa nên họ cũng tinh tế🥰️🥰️🥰️'}</t>
  </si>
  <si>
    <t>{'content': 'uống được nhiều lần -1 hộp có 10 ống. Mua 1 ít gửi về cho các cháu dưới quê dùng, giá ưu đãi'}</t>
  </si>
  <si>
    <t>{'content': 'bụng mình cứ hay khó tiêu, thỉnh thoảng ăn đồ trúng là thui rùi bụng khó chịu dã man, siêng siêng uống cái này là nó đỡ đau mà nhanh lấy lại sức khỉe'}</t>
  </si>
  <si>
    <t>{'content': 'bé nhà hay khó tiêu nên mình mua cho bé dùng thử, shop đóng gói đầy đủ và giao nhanh'}</t>
  </si>
  <si>
    <t>{'content': 'Sử dụng rối đỡ các chứng rồi loạn tiêu hóa thiệt luôn. ủng hộ dài lâu nhé.'}</t>
  </si>
  <si>
    <t>{'content': 'được b nhân viên tv cho loại này, có dùng được cho trẻ nhỏ và ng lớn mn nên mua để ở nhà dùng dần nha tốt cho sức khỏe hệ tiêu hóa á'}</t>
  </si>
  <si>
    <t>{'content': 'uống trong những lúc khó tiêu, uống xong thì ăn cũng mạnh miệng hơn😂😂😂v'}</t>
  </si>
  <si>
    <t>{'content': 'uống mỗi ngày trước khi ăn, thật sự rất tốt cho hệ tiêu hóa'}</t>
  </si>
  <si>
    <t>{'content': 'giá cả hợp lý, ko có mùi vị nên em bé cũng dễ uống.Tkss sốp'}</t>
  </si>
  <si>
    <t>Bộ 3 Hộp Bao cao Su LifeStyles SKYN ELITE Non-latex Siêu Mỏng Siêu Mềm Cao Cấp 10 bao</t>
  </si>
  <si>
    <t>Viên Uống Đẹp Da Chống Nám Ngăn Ngừa Lão Hóa Oribe (Hộp 30 viên)</t>
  </si>
  <si>
    <t>{'content': 'Ưu điểm: Mình mua của shop nhiều lần và thaya shop đónh gói rất cẩn thận, điều đặc biệt mà mình mua oribe này là mâý a/chj tư vấn rất nhiệt tình và đi vào trọng tâm mà người mua muốn hướg đến\r\nNhược điểm: đối với oribe màu xanh này mình thaya chưa hiệu quả,hiện mình đã uống 2 hộp còn 1 hộp nữa xem kết quả thế nào,'}</t>
  </si>
  <si>
    <t>{'content': 'Chính hãng tin tưởng vào nhà oribe thì cứ dùng thôi chính hãng hsd 2025 shiper thân thiện vui tính'}</t>
  </si>
  <si>
    <t>{'content': 'Sản phẩm ok, uống thấy không có tác dụng phụ gì với sức khoẻ và cơ thể, còn hiệu quả cần dùng thêm đủ liệu trình mới thấy rõ rệt, nhưng mình thấy rất tốt. Shop nhiệt tình và có tâm, đơn gửi sót hàng khuyến mãi nên shop gửi riêng lại luôn, rất nên mua.'}</t>
  </si>
  <si>
    <t>{'content': 'Mình dùng nhiều sp của Oribe thấy rất ổn, ko kích ứng, sp uống này thì mới dùng có 1 lọ nên mình ko dám đánh giá nhiều, có điều uống da mịn màng, muốn thấy tác dụng giảm sạm nám chắc phải dùng thêm ạ'}</t>
  </si>
  <si>
    <t>{'content': 'Date sản phẩm rất mới, khá hài lòng. Đã dùng qua 1 liệu trình, thấy oke nên mua tiếp. Đã dấn thân vào con đường chăm sóc da thì phải theo tới cùng hoy'}</t>
  </si>
  <si>
    <t>{'content': 'tôi có uống 1 hộp cách đây 3 tháng, tôi trắng hồng.Đó là cơ địa của tôi, còn người khác thì tôi không dám khuyến khích. Không có tác dụng phụ.. uống buổi sáng sau khi ăn'}</t>
  </si>
  <si>
    <t>{'content': 'Đã dùng oribe nhiều năm, khi mới dùng k cảm nhận được hiệu quả nhiều, nhưng sau 30 tuổi thì cảm nhận rõ rệt, da khỏe, trắng da, mờ tàn nhang, bạn cùng lứa mình đã thấy sự lão hóa rồi mà da mình vẫn cứ là okela.'}</t>
  </si>
  <si>
    <t>{'content': 'thích nhất khâu đóng gói hàng ... cảm ơn tiki bán hàng chính hãng để uống hết liệu trình nếu da cải thiện sẽ quay lại ủng hộ tiki...'}</t>
  </si>
  <si>
    <t>{'content': 'Giao hàng nhanh date xa còn tác dụng phải lâu dài mới biết kq'}</t>
  </si>
  <si>
    <t>{'content': 'Tiki giao hàng nhanh. Sản phẩm nhận được rất ưng ý. Mình bị nám, mụn ẩn nhiều. Hy vọng sử dụng sẽ hiệu quả. Cảm ơn shop và Tiki nhiều.'}</t>
  </si>
  <si>
    <t>{'content': 'Hàng công ty có tem đầy đủ, dùng quá ok luôn ah, mình hợp sản phẩm này, uống thấy mát k nóng trong như các sản phẩm khác mình đã dùng qua, sẽ còn ủng hộ tiếp tục ạ 🌟🌟🌟'}</t>
  </si>
  <si>
    <t>{'content': 'Sản phẩm ok, vừa túi tiền, có cải thiện làn da trắng sáng hơn sau khi đã uống 2 hộp, mình sẽ tiếp tục mua tiếp.'}</t>
  </si>
  <si>
    <t>{'content': 'Giao hàng nhanh, hạn sử dụng đến 2025. Còn chất lượng thế nào thì dùng mới biết. Nếu dùng ok sẽ ủng hộ shop dài dài'}</t>
  </si>
  <si>
    <t>{'content': 'mình chưa dùng nên chưa thấy hiệu quả, nếu sp dùng tốt mình sẻ ủng hộ nữa ạ.'}</t>
  </si>
  <si>
    <t>{'content': 'Shop nhiệt tình chu đáo. Yêu shop dã man con ngan. Hàng nhìn xịn xò, date xa. Mới sử dụng 3 tuần mà cảm nhận được vết nám có mờ thật.'}</t>
  </si>
  <si>
    <t>{'content': 'shop tư vấn nhiệt tình và giao hàng rất nhanh mình sử dụng và thấy sự khác biệt rõ rệt rùi ạk, chúc shop mua may bán đắt nhé'}</t>
  </si>
  <si>
    <t>{'content': 'đã nhận hàng, đóng gói cẩn thận. giao đúng thời gian dự kiến. mua hàng của tiki yên tâm.'}</t>
  </si>
  <si>
    <t>{'content': 'Sp giao đủ số lượng, đc ưu đãi tích điểm👍'}</t>
  </si>
  <si>
    <t>{'content': 'Mình đã dùng loại này được 1 năm rồi, hiệu quả tốt, ra đường ít khi mình phải chống nắng. Mua được Tiki KM mua luôn 3 hộp'}</t>
  </si>
  <si>
    <t>{'content': 'Giao nhanh đung sản phẩm'}</t>
  </si>
  <si>
    <t>{'content': 'Chưa sd chua biet'}</t>
  </si>
  <si>
    <t>{'content': 'Mới uống chai đâu chưa biết sau, đóng gói kĩ, giao hàng nhanh'}</t>
  </si>
  <si>
    <t>{'content': 'viên uống có cải thiện làn da . sẽ tiếp tục sử dụng .'}</t>
  </si>
  <si>
    <t>{'content': 'giá ở đây hợp lý, sp chính hãng có đầy đủ tem nhãn, shop takecare khá kĩ, nhân viên dth'}</t>
  </si>
  <si>
    <t>{'content': 'giao hàng rất nhanh ,chất lượng chưa dung chưa biết . hỷ vọng ko làm mình that vọng sẽ rivew sau'}</t>
  </si>
  <si>
    <t>{'content': 'một hộp đủ 30 viên, ko có mùi nên dễ uống, sp check ra đc mã vạch nên yên tâm'}</t>
  </si>
  <si>
    <t>{'content': 'sản phẩm ok shipper vui vẻ'}</t>
  </si>
  <si>
    <t>{'content': 'Sau tuổi 30, da nhanh lão hóa nên da của mình xuất hiện các vết nám . Nhờ có sản phẩm mà làn da của mình đã mờ đi các vết nám. Sẽ tiếp tục sử dụng ??'}</t>
  </si>
  <si>
    <t>{'content': 'sản phẩm này mình dùng lọ thứ 4 rồi.ok lắm.cần kiên trì mới có hịu quả nhea'}</t>
  </si>
  <si>
    <t>{'content': 'Sp ok mình dùng 1 hộp thấy da mịn hẳn'}</t>
  </si>
  <si>
    <t>{'content': 'Hiệu quả tốt, dễ uống, giao hàng nhanh'}</t>
  </si>
  <si>
    <t>{'content': 'VU Ỏibe dễ uống, mới sử dụng 3 ngày cũng êm, ko thấy tác dụng phụ gì cả hehe'}</t>
  </si>
  <si>
    <t>{'content': 'rất chất lượng, shop làm việc cẩn thận chu đáo nhân viên tư vấn nhiệt tình'}</t>
  </si>
  <si>
    <t>{'content': 'tiki giao hàng cực nhanh, đóng gói rất đẹp, hàng chính hãng, cảm ơn tiki nhiều'}</t>
  </si>
  <si>
    <t>{'content': 'Mình rất hài lòng\nDùng tới hộp thứ 3 thì da của mình mờ đi các vết nám, rạng rỡ hơn\nSản phẩm đóng gói kỹ. Giao hàng nhanh'}</t>
  </si>
  <si>
    <t>{'content': 'Đóng gói kĩ, giao hàng nhanh, date còn xa'}</t>
  </si>
  <si>
    <t>{'content': 'Shop đóng gói đẹp, giao nhanh. Mình mua cho mẹ sử dụg được 1 tuần mà mẹ thích lắm, sẽ sử dụng thêm xem như nào nè'}</t>
  </si>
  <si>
    <t>{'content': 'Mới mua chưa biết kết quả,giao hàng nhanh,dong gói ok'}</t>
  </si>
  <si>
    <t>{'content': 'Gói rất kĩ, hsd đến 2024. Mới sd nên ko biết hiệu quả thế nào'}</t>
  </si>
  <si>
    <t>{'content': 'Giao hàng cực kì nhanh,đóng gói sản phẩm cẩn thận,gọn gàng ,sản phẩm chất lượng.ủng hộ shop lâu dài ạ..'}</t>
  </si>
  <si>
    <t>{'content': 'chưa sử dụng bao giờ . đoi thời gian . nhưng cho 5 sao vì đong goi , giao hàng ok lắm .'}</t>
  </si>
  <si>
    <t>{'content': 'Hàng gửi nhanh, quà tặng đẹp'}</t>
  </si>
  <si>
    <t>{'content': 'Sử dụng sản phẩm làn da có cải thiện \nSản phẩm chất lượng tốt ???\nĐóng gói kỹ. Giao hàng siêu nhanh'}</t>
  </si>
  <si>
    <t>{'content': 'dùng thấy da mình sáng lên.'}</t>
  </si>
  <si>
    <t>{'content': 'da đc cải thiện nh hơn sau khi m sử dụng SP này .lần sau sẽ mua tiếp .chúc shop buôn bán đắt hàng nha'}</t>
  </si>
  <si>
    <t>{'content': 'Viên uống chống nắng tốt lắm nha mn, trong uống ngoài thoa kết hợp hiệu quả cao hơn mong đợi luôn'}</t>
  </si>
  <si>
    <t>{'content': 'Giao hàng nhanh, đóng gói kỹ. Sản phẩm dễ uống, tuy nhiên cần thời gian mới biết hiệu quả.'}</t>
  </si>
  <si>
    <t>{'content': 'Sản phẩm tốt, mình uống thấy có thay đổi rõ rệt, da đẹp hơn trước. Sẽ tiếp tục ủng hộ'}</t>
  </si>
  <si>
    <t>{'content': 'Da đẹp hẳn lên, rất hài lòng!'}</t>
  </si>
  <si>
    <t>{'content': 'Hàng đóng gói rất tốt, rất hài lòng'}</t>
  </si>
  <si>
    <t>{'content': 'san pham ok, xung dang duoc 5 sao .'}</t>
  </si>
  <si>
    <t>{'content': 'Giao hàng nhanh chất lượng sản phẩm ngoài mong đợi ,lần sau sẽ mua nữa'}</t>
  </si>
  <si>
    <t>{'content': 'sản phẩm tốt đóng gói rất đẹp giao hàng nhanh tận tình.tặng shop 5sao'}</t>
  </si>
  <si>
    <t>{'content': 'shop đóng gói kỹ \nsản phẩm chất lượng tốt \nsử dụng rất hiệu quả'}</t>
  </si>
  <si>
    <t>{'content': 'tại sao tôi muốn mua 2 hộp thuốc mà ko đc'}</t>
  </si>
  <si>
    <t>{'content': 'Mình rất thích sp. Ms sử dụng tuần mà da khác hẳn luôn'}</t>
  </si>
  <si>
    <t>Combo 2 Kem Chống Nắng Cho Da Nhạy Cảm SPF50+ PA++++ không gây nhờn rít, không kích ứng [30g/tuýp]</t>
  </si>
  <si>
    <t>{'content': "Mình dùng nhiều sp bên Oribe rồi, thấy kem ổn nha, không kích ứng da, mùi thơm dễ chịu ạ, nói chung bạn nào có dùng kem thì nên dùng kem chống nắng ạ, chứ ko thì uổng công dùng kem lắm :'( cảm ơn shop nhiều ạ"}</t>
  </si>
  <si>
    <t>{'content': 'đối vs dòng oribe này thì k phải nói rồi, mk đã dùng lâu rồi, thấy rất oke, kiểu nhẹ nhàng tóm lại rất okeee, còn này là sirum lần đầu xài'}</t>
  </si>
  <si>
    <t>{'content': 'Sử dụng tốt ,thấm nhanh , ko bết dính , da nhạy cảm dùng ít nổi mụn sẽ ủng hộ shop'}</t>
  </si>
  <si>
    <t>{'content': 'Mình dùng Oribe cũng được hơn 2 tháng, cảm nhận sp rất tốt nên mình mới mua thêm kem chống nắng này cho cháu gái mình'}</t>
  </si>
  <si>
    <t>{'content': 'Hàng về nhìn ok'}</t>
  </si>
  <si>
    <t>{'content': '5 sao cho hàng chính hãng nhân viên thân thiện'}</t>
  </si>
  <si>
    <t>{'content': 'Hàng chất lượng tốt, chưa thấy có phản ứng gây kích ứng da'}</t>
  </si>
  <si>
    <t>{'content': 'Sản phẩm ổn. Mà dùng xong có hơi nhờn nhờn nhẹ.'}</t>
  </si>
  <si>
    <t>{'content': 'bNsfjfj'}</t>
  </si>
  <si>
    <t>{'content': 'Lần đầu mình mới gặp kem chong nắng có mùi nước hoa nồng dã man, thoa lên tay k thấy nâng tông . sẽ k mua lại vì k chịu dc mùi'}</t>
  </si>
  <si>
    <t>{'content': 'Mình bị dị ứng với sản phẩm này'}</t>
  </si>
  <si>
    <t>Kem Dưỡng Trắng Da Chống Nắng Ban Ngày Oribe Chống Lão Hóa Mờ Thâm Nám Dưỡng Ẩm 30g</t>
  </si>
  <si>
    <t>{'content': 'Hi hi chưa dùng chưa biết nhưng mình mạnh tay đặt luôn 4 hủ ngày 2 đơn đơn kế tiếp là 3 hủ hỉ vọng sẽ hợp da mình vì riêng kem đêm mình dùng thấy ổn không có vấn đề gì hsd mới nhỏ ship lịch sự dễ thương shop đóng gói kỹ có quà tặng kèm cảm ơn shop nhiều'}</t>
  </si>
  <si>
    <t>{'content': 'Ok đóng gói cẩn thận và giao hàng nhanh, chăm sóc khách hàng cũng tốt và lịch sự, mình mới sử dụng một lần mà thấy hiệu quả nên sử dụng tiếp lần 2 , mụn mọc lên sứt lên một đêm giảm hẳn vào ngày hôm sau, sang ngày 2 là ức chế xẹp xuống cũng ok lắm. Trị thâm thì cũng cần có thời gian nhưng với khả năng trị mụn thì không sợ thâm nữa . Mua hủ kem tặng thêm chai dầu gội cũng rất ổn áp nhé, mình dùng kem lần đầu'}</t>
  </si>
  <si>
    <t>{'content': 'Mình thấy thành phần thiên nhiên nên mua dùng thử. Kem thoa lên mịn màng. Không thấy châm chích. Thơm nhẹ. Không hề nặng mùi. Nói chung mình rất ưng ạ. Thích nhất là ấn sản phẩm để lấy kem ra. Rất vệ sinh luôn ạ mà giữ cho kem ko bị tiếp xúc không khí nhiều. Shop tư vấn rất nhiệt tình và nhanh nhẹn ạ. Chất lượng kem thì mình dùng hết hũ này đã sẽ feedback sau ạ ^^'}</t>
  </si>
  <si>
    <t>{'content': 'Mình thấy mấy dòng kem dưỡng của Oribe khá ổn. Loại kem ngày này ra theo mẫu giống với cái kem đêm nên dùng 1 bộ ngày đêm khá đẹp mắt mà lại hiệu quả, mua tặng sinh nhật bạn cũng okela. \nNói về kem ngày thì mình thấy chất kem mịn, thấm nhanh vào da, dưỡng ẩm rất tốt, mình mới dùng được 2 tuần thấy da sáng lên và căng hơn, chứ chưa trắng bật tone, để da trắng lên chắc mất tầm cả tháng. Nhưng hiệu quả vậy cũng khá ok với dân văn phòng như mình, kem có chống nắng SPF 30 nhưng nếu bạn nào đi ngoài nhiều thì nên dùng thêm kem chống nắng chứ không mình nghĩ sẽ dễ đen hơn đó. Kem không thơm bằng kem đêm, nhưng chất kem thì đặc hơn kem đêm.'}</t>
  </si>
  <si>
    <t>{'content': 'Vỏ hộp kem rất đẹp. Thích nhất chỗ bấm để lấy kem\r\nMình bôi thử một tí mà nhìn da sáng mịn như trang điểm vậy. Sịn xò quá \r\nChắc sẽ nghiện em này mất thôi'}</t>
  </si>
  <si>
    <t>{'content': 'Giao hàng nhanh chóng, đóng gói kỹ càng shop rất có tâm bao bọc kỹ. Kem còn niêm phong full box nha, date xa'}</t>
  </si>
  <si>
    <t>{'content': 'Giao hàng nhanh , đóng gói kỹ .\r\nHộp kem đẹp , date mới .\r\nCảm ơn Oribe .\r\nCảm ơn Tiki .'}</t>
  </si>
  <si>
    <t>{'content': 'thực sự yêu thích sản phẩm Oribe mình dùng lọ thứ 2 rồi da đỡ nhăn hẳn lắm bạn bè ai cũng khen mình có gt loại này cho mn nữa đó'}</t>
  </si>
  <si>
    <t>{'content': 'đã dùng được vài tuần, kem dùng mịn mướt da, cải thiện dễ thấy, mình dùng không thấy bị kích ứng gì, hạn sử dụng sản phẩm còn rất lâu, mình dùng mỗi ngày đi làm để dưỡng da và bảo vệ da dưới ánh sáng đèn, máy tính, các bạn có thể dùng nó để dưỡng ẩm da trước bước trang điểm mình thấy cũng rất ổn'}</t>
  </si>
  <si>
    <t>{'content': 'Giao hàng cực nhanh. Kem mùi dễ chịu, thấm nhanh, cảm giác da mịn hơn. Còn tác dụng thế nào thì chưa biết vì mới sử dụng. Nhưng đã xài qua loại dưỡng đêm, kết quả rất ok, được nhiều người nhận xét da lúc này sáng hơn nên mua thêm dưỡng ngày cho đủ bộ.'}</t>
  </si>
  <si>
    <t>{'content': 'Kem dưỡng trắng da chống nắng ban ngày Oirbe dùng rất thích,mịn da suốt cả ngày, không gây kích ứng, mua combo ngày và đêm làn da được cải thiện nhiều'}</t>
  </si>
  <si>
    <t>{'content': 'có ngày thì phải có đêm mình mua cả 2 lun đỡ phải sn loại khác. Shop đóng gói hàng kĩ quấn mấy lớp chống sốc chắc vì thế mà hôp mở ra còn nguyrn. Rất hài lòng'}</t>
  </si>
  <si>
    <t>{'content': 'Mình thấy thấm nhanh, không bết dính. Mình cũng thử bôi lên cằm, vùng mũi và thấy khá oke. 24 tiếng trôi qua không thấy hiện tượng gì. Vote 5⭐️⭐️⭐️⭐️⭐️'}</t>
  </si>
  <si>
    <t>{'content': 'chất kem gần giống dạng sữa không bị đặc quá. Sau khi tán trên mặt thì da có chút căng bóng bóng. Sau 2h đi ngoài đường thì lớp kem không bị chảy nên rất ok'}</t>
  </si>
  <si>
    <t>{'content': 'Mềm mại, không bết dính, không bóng nhờn. Mọi người có thể phủ kem chống nắng hoặc phấn nếu cần.'}</t>
  </si>
  <si>
    <t>{'content': 'Đầu tiên khi nhận hàng thì mình cũng phải ngạc nhiên vì sản phẩm có giá thành rẻ so với mặt bằng chung nhưng chất lượng lại vượt trội hơn rất nhiều'}</t>
  </si>
  <si>
    <t>{'content': 'canh ngày sale mua 1 tặng 1. Hủ kem lúc nào cũng còn seal đầy đủ, chất kem khỏi phải bàn okkkkk'}</t>
  </si>
  <si>
    <t>{'content': 'Sau khi dùng được 3 lần thì mình mới đánh giá: nhìn chung dễ thấm, mình da dầu nhưng dùng xong ko bị đổ đầu nhìu lắm, nằm tỏng mức an toàn. đƯỢC'}</t>
  </si>
  <si>
    <t>{'content': 'sao mình check mã vạch nó báo như vầy hả shop .mình chưa dám sài lên chưa đánh giá được nhưng cho shop 5 sao vì giao hàng nhanh .đặt hôm trước hôm sau nhận được hàng .'}</t>
  </si>
  <si>
    <t>{'content': 'Nhân viên chăm sóc khách hàng gọi điện hỏi thăm và rất tận tình cho sốp 10 điểm'}</t>
  </si>
  <si>
    <t>{'content': 'sáng cũng nên dùng kem dưỡng nha naahst là mấy bà ngồi văn phòng máy lạnh á da khô dã man bôi cái này thêm kem chống nắng nữa tuyệt vời lunn'}</t>
  </si>
  <si>
    <t>{'content': 'Kem mùi thơm,mới dùng được 1 hôm nên chưa rõ hiệu quả,hàng giao nhanh,đóng gói cẩn thận,có cả xốp chống sốc nữa nên k sợ móp méo'}</t>
  </si>
  <si>
    <t>{'content': 'vồ tình lướt mạng trúng e này bâng khuâng mãi giờ ms mua. Hmmm hàng VN nhưng chất kem rất ứng nha, thiết kế nắp lấy kem cũng xịn nữa'}</t>
  </si>
  <si>
    <t>{'content': '"thiết kế cách lấy kem đặc biệt giúp bảo quản sạch sẽ phần trong \n Lần đầu tiên sử dụng kem này giá cả hợp với túi của tui "'}</t>
  </si>
  <si>
    <t>{'content': 'Hủ kem thiết kế rất lạ so với các loại mình từng dùng, rất dễ lấy và tiện lợi. Sẽ mua ủng hộ thêm nếu sài thấy hiệu quả'}</t>
  </si>
  <si>
    <t>{'content': 'dùng rất thích, chủ yếu để dưỡng da và phần ít chống nắng. Thấy có vitamin C nên mình cũng mong sẽ hỗ trợ đều màu da'}</t>
  </si>
  <si>
    <t>{'content': 'canh sale để mua được giá tốt. Kem dưỡng này mình sài được lọ thứ 2 rồi, khá là ổn với da dầu mụn và da nhạy cảm'}</t>
  </si>
  <si>
    <t>{'content': 'vỏ hộp cứng cáp, hộp giấy bên ngoài ko bị móp méo, shop đóng gói hàng có tâm. Loại này t hay sử dụng nhiều lần r ưng'}</t>
  </si>
  <si>
    <t>{'content': 'Đóng gói rất cẩn thận, hộp còn nguyên, không móp méo. Dùng buổi sáng thêm lớp kem chống nắng nữa là ổn áp cả ngày'}</t>
  </si>
  <si>
    <t>{'content': 'Đó giờ toàn mua mỗi 1 chỗ này lần nào nhận được hàng cũng yên tâm nên để ng nhà nhận giùm, hạn sử dụng 2025'}</t>
  </si>
  <si>
    <t>{'content': 'Đóng gói chỉn chu, sản phẩm được nhân viên gọi điện tư vấn kĩ càng về cách dùng cũng như liệu trình giảm mụn'}</t>
  </si>
  <si>
    <t>{'content': '" Mùi thơm, dùng k bị bí da, cảm giác dưỡng ẩm tốt\r\nXài thấy có hiệu quả. Đã mua lại 2 lần, đóng gói kĩ"'}</t>
  </si>
  <si>
    <t>{'content': 'Cấp ẩm khá ổn thẩm thấu nhanh kem rất to mình mn nhớ dưỡng cho cả cổ lun nha để 2 màu da ko cùng tone kì lém'}</t>
  </si>
  <si>
    <t>{'content': '"đóng gói cẩn thận hộp kem vẫn còn nguyên ko bị móp vỏ ngoài\nHsd lâu có đầy đủ mã vạch để kiểm tra"'}</t>
  </si>
  <si>
    <t>{'content': 'Đã mua lần 2\r\nkem mịn dễ tan vào da.\r\nDùng dưỡng ẩm trước khi trang điểm rất okie ko bị chảy nền đâu nhé'}</t>
  </si>
  <si>
    <t>{'content': '"ko nghĩ là hộp to như vậy :)))) \nấn nhẹ là lấy được kem rồi mặt mình dùng 1 lần ấn là đủ kem r"'}</t>
  </si>
  <si>
    <t>{'content': 'dưỡng ẩm tốt, thẩm thấu nhanh trên da. Căng bóng vừa phải nhìn khỏe chớ hông phải kieur như chảo dầu'}</t>
  </si>
  <si>
    <t>{'content': 'kem này mình sài lâu rồi, mẫu mã đẹp phết ấyy. shop giao cẩn thận đề nhiều bịt túi khí chống sốc'}</t>
  </si>
  <si>
    <t>{'content': 'Giúp da trở nên có độ ẩm không gây khô da. Tớ cơ địa da dầu nhưng dùng xong ko bị bóng bẩy âu'}</t>
  </si>
  <si>
    <t>{'content': 'Sản phẩm dưỡng ẩm khá tốt, thẩm thấu nhanh. Sau 2 tuần dùng thì da có sáng lên được chút ó'}</t>
  </si>
  <si>
    <t>{'content': 'Dùng được một thời gian thì thấy mọi người khen là dạo này nhìn mặt trắng trẻo ra, vui lắm'}</t>
  </si>
  <si>
    <t>{'content': 'thỉnh thoảng hơi lười thì mình dùng thay cho lớp kem lót rồi đánh nền vẫn căng bóng nhé ạ'}</t>
  </si>
  <si>
    <t>{'content': 'Hộp đóng gói khá là kĩ càng, sản phẩm đẹp mắt, bao bì thiết kế tiện dụng dễ sử dụng'}</t>
  </si>
  <si>
    <t>{'content': 'Sẽ tiếp tục ủng hộ sau khi sử dụng xong nếu có hiệu quả tốt sẽ giới thiệu cho bạn bè'}</t>
  </si>
  <si>
    <t>{'content': 'gói hàng chắn chắn, mình dùng 1 tuần ko có cảm giác kishc ứng da, hàng có tem mác đầy đủ'}</t>
  </si>
  <si>
    <t>{'content': 'gioa hành nhanh cực 2 ngày là nhận được. khá mướt khi lên da. Sau 1 đêm da vẫn ẩm tốt'}</t>
  </si>
  <si>
    <t>{'content': 'Đơn hàng giao chưa tới 2 ngà từ khi đặt, hơi bị bất ngờ vì họ làm việc nhanh chóng quá'}</t>
  </si>
  <si>
    <t>{'content': 'Dùng thích . Thấm nhanh và có bật tông da sau thời gian sd . Sẽ ủng hộ tiếp'}</t>
  </si>
  <si>
    <t>{'content': 'Shop giao nhanh, mình da hỗn hợp thiên dầu, dùng ko bị bí da, phục hồi thì rất tốt đó'}</t>
  </si>
  <si>
    <t>{'content': 'Sản phẩm mình dùng da khô mà thấy đỡ lắm luôn, cải thiện hẳn da mịn màng hơn, có giảm vết thâm do mụn , mình cũng kén xài kem dưỡng nhưng thử loại này thì thấy phù hợp.'}</t>
  </si>
  <si>
    <t>{'content': 'Mình đặt hàng nhận hàng trong hơn 1 ngày, bất ngờ luôn mà. Đúng là shop mall có khác'}</t>
  </si>
  <si>
    <t>{'content': '"kem mướt trên da, ko bị nâng tone trắng bệt\nHàng chính hãng check được mã vạch"'}</t>
  </si>
  <si>
    <t>{'content': 'kiềm dầu tốt. Chất kem thơm nhẹ dịu. Mình mua cả kem sáng và kem tối dùng thử'}</t>
  </si>
  <si>
    <t>{'content': 'Vitamin C+ E, mùi thơm kiểu sữa sữa á\r\nĐóng gói hàng đầy đủ, giao hàng nhanh'}</t>
  </si>
  <si>
    <t>{'content': 'Sài cái này kết hợp vs kem đêm nên trộm vía da khỏe, sáng lên, sẽ ủng hộ shop.'}</t>
  </si>
  <si>
    <t>{'content': 'Giao hàng nhanh, kem không bệch sai khi thoa tạo cảm giác dễ chịu cho người dùng.\r\n\r\nDo mình mới dùng 1 tuần nên chưa nhận xét về hiệu quả trắng da ntn.'}</t>
  </si>
  <si>
    <t>{'content': 'mùa lạnh lạnh ở HN dùng cái này bao pheeeee lun í. Cải thiện da khô rất tốt'}</t>
  </si>
  <si>
    <t>{'content': 'thoa 1 lớp mỏng là giữ ẩm được cả ngày lun ko cần dùng xịt khoáng thêm nữa'}</t>
  </si>
  <si>
    <t>{'content': 'mình thấy chất kem xịn mà, dưỡng ẩm tốt lắm người VN ủng hộ hàng VN'}</t>
  </si>
  <si>
    <t>{'content': 'Đóng gói kĩ càng, giao hàng nhanh trong nội thành tầm 1 ngày đã nhận được.'}</t>
  </si>
  <si>
    <t>{'content': 'Cũng yên tâm sử dụng kem vì là của nhà oribe nên khá là an toàn lành tính'}</t>
  </si>
  <si>
    <t>{'content': 'Dùng nhiều sản phẩm của shop nhưng mới biết có loại kem dưỡng da này'}</t>
  </si>
  <si>
    <t>{'content': 'kem thơm mùi hoa. Dùng từ lúc chưa đẻ tới giờ bé sắp đầy tháng r'}</t>
  </si>
  <si>
    <t>{'content': 'Chất kem không gây bết dính, dễ thẩm thấu và dễ đạt hiệu quả cao'}</t>
  </si>
  <si>
    <t>{'content': 'Đóng gói hàng chắc chắn, sản phẩm mùi hương dễ chịu, shop 5 sâo'}</t>
  </si>
  <si>
    <t>{'content': 'Mình dùng được vài hôm thì thấy mờ thâm, hiệu quả thực sự'}</t>
  </si>
  <si>
    <t>{'content': 'Chất kem mịn, dễ thấm mướt và không gây bết dính dễ tán'}</t>
  </si>
  <si>
    <t>{'content': 'đánh giá để nhận 200 xu thôi chứ mình mua tặng bạn gái í'}</t>
  </si>
  <si>
    <t>{'content': 'Đáng đồng tiền bát gạo để mua và dùng sản phẩm'}</t>
  </si>
  <si>
    <t>{'content': 'Trước mình ít dùng kem dưỡng ban ngày sợ rít mặt toàn dùng ban đêm thôi, nay bạn chỉ loại này xài thấy ok, dùng làm kem lót đi làm luôn'}</t>
  </si>
  <si>
    <t>{'content': 'Sản phẩm chuẩn chính hãng , hàng giao hơi móp xíu nhưng ko ảnh hưởng đến chất lượng bên trong. sản dùng rất ok'}</t>
  </si>
  <si>
    <t>{'content': 'Kem thành phần thiên nhiên thích lắm dc tư vấn có em bé vẫn dùng được nên mình rất yên tâm. Tư vấn rất dễ thương, k chèo kéo khách'}</t>
  </si>
  <si>
    <t>{'content': '"MÙI THƠM THOANG THOẢNG DỄ CHỊU DỄ CHILL\nKem màu trắng ko nâng tone tệp với màu da, kiềm dầu ổn"'}</t>
  </si>
  <si>
    <t>{'content': 'Mình thấy thương hiệu này lâu rồi mà giờ mới mua vì có quen dùng r nên cũng dùng thử'}</t>
  </si>
  <si>
    <t>{'content': 'mình da dầu nên mới đầu mua về cũng hơi băn khoăn. Nhưng dùng xong mới thấy đáng'}</t>
  </si>
  <si>
    <t>{'content': 'kem thấm nhanh.cho thời gian mới có kết quả'}</t>
  </si>
  <si>
    <t>{'content': 'Mới test thử kem trên tay thấy ưng ý lắm nha, mình cứ ngửi miết mùi thơm thích lắm . Lại mịn mà thấm nhanh nữa'}</t>
  </si>
  <si>
    <t>{'content': 'Sản phẩm tốt, có khả năng cấp giữ ẩm, chống nám sạm da'}</t>
  </si>
  <si>
    <t>{'content': 'Giao hàng nhanh, đóng gói cẩn thận. Mới sử dụng được 2 lần nên chưa biết kết quả. Hi vọng hiệu quả'}</t>
  </si>
  <si>
    <t>{'content': 'Mình đang dùng kem đêm thấy hợp ưng lắm, nay có kem ngày mua trọn bộ luôn , sản phẩm tốt đáng giá tiền'}</t>
  </si>
  <si>
    <t>{'content': 'Chất kem thấm nhanh, không làm bí da, có mùi rất dễ chịu, sắp hết rùi mình sẽ săn sale để mua thêm 2 hộp'}</t>
  </si>
  <si>
    <t>{'content': 'sản phẩm giao rất nhanh, hôm trước đặt, hôm sau nhận đc hàng'}</t>
  </si>
  <si>
    <t>{'content': 'Kem cấp ẩm tốt. Dùng rất tốt cho da dầu mụn như mình'}</t>
  </si>
  <si>
    <t>{'content': 'chất kem mịn, xài mát dùng cho mùa hè rất ok, đi làm rất tiện'}</t>
  </si>
  <si>
    <t>{'content': 'Dùng không bị đổ dầu, có mùi thơm nhẹ, chất thấm nhanh, đóng gói sp kĩ càng'}</t>
  </si>
  <si>
    <t>{'content': 'Kem thấm rất nhanh k bị rít bết gì hết, nâng tone da nữa, rất hài lòng'}</t>
  </si>
  <si>
    <t>{'content': 'Sản phẩm mùi thơm, chất sữa, giao nhanh'}</t>
  </si>
  <si>
    <t>{'content': 'Đang dùng nên chưa biết kết quả'}</t>
  </si>
  <si>
    <t>{'content': 'Kem thơm lắm luôn, thoa lớp mỏng thấy mịn da luôn thích lắm'}</t>
  </si>
  <si>
    <t>{'content': 'dùng rất ok nên mua tiếp , sp chính hãng'}</t>
  </si>
  <si>
    <t>Viên Uống Hỗ Trợ Co Thắt Búi Trĩ Trimax Hủ 30 Viên Nguyên Liệu Từ Thiên Nhiên</t>
  </si>
  <si>
    <t>{'content': 'Sản phẩm dùng tốt, hiệu quả hơn nếu kết hợp với gel thoa cùng loại, giá cả săn sale khá hợp lý, giao hàng 2 tiếng là nhận, rất kịp thời và hiệu quả, nói chung mình khá hài lòng về dịch vụ bên shop'}</t>
  </si>
  <si>
    <t>{'content': 'giao hàng siu nhanh luôn\nĐơn đặt 2 ngày là tới r may kịp cb xiền :))))\n Mua 3 lần lun r hình như là 6 hộp uống thấy cơ thể mát, phần búi có teo từ từ để kiên trì dùng đến ngày phần thịt đó mất lun'}</t>
  </si>
  <si>
    <t>{'content': 'Hiệu quả với chỉ 1 tháng sử dụng. Đã tiêu giảm đi rất nhiều. Được tặng kèm cả lọ gel nên kết hợp cả uống cả thoa. Ko thấy có tác dụng phụ. Sẽ dùng tiếp.'}</t>
  </si>
  <si>
    <t>{'content': 'uống gần 3 hộp thấy oke. Để giới thiju cho người qen dùng vì cũng vó ng qen bị giông mình mà ngại đi khám'}</t>
  </si>
  <si>
    <t>{'content': 'Hàng rẻ mà chất lượng cũng tốt. Dùng không thấy phản ứng phụ, hạn sử dụng rất dài mà còn tặng dung dịch vệ sinh. dùng 1 thời gian có vẻ giảm trĩ. tốt'}</t>
  </si>
  <si>
    <t>{'content': 'mua nhiều shop có tặng thêm quà với gel nữa trông xijnn nhooo\nhàng có hsd và lô sx chi tiết'}</t>
  </si>
  <si>
    <t>{'content': 'tôi sài 3 hộp thấy có hiệu quả tốt mà cũng ko phải thuốc tiên mà mới uống 1 hộp là hết bệnh ngay đâu người nhà tôi uống giờ khỏi phải đi cắt lun. Sop làm việc rất tốt, tư vấn hay và có tâm'}</t>
  </si>
  <si>
    <t>{'content': 'đơn cũ mua uống thử 2 hộp thấy phần da chỗ ấy nó cũng đỡ nhiều rồi đợt này quay lại mua thêm 1 hộp dùng nữa để trị dứt hẳn lun'}</t>
  </si>
  <si>
    <t>{'content': 'Shop giao hàng tikinow nên rất nhanh chóng. TTCN bao bì đẹp ,mới, có tem đầy đủ . Mình mới uống thử nên chưa rõ tác dụng , sẽ quay lại review sau'}</t>
  </si>
  <si>
    <t>{'content': 'Shopp đóng gói cẩn thận sản phẩm sài rất ok lắm nha nên mua nha mọi người'}</t>
  </si>
  <si>
    <t>{'content': 'Mình uống được hai ngày, thấy dễ chịu và không bị táo bón, còn về điều trị búi trĩ thì phải uống lâu dài mới biết được, thấy mọi người coment tốt nên mình thử'}</t>
  </si>
  <si>
    <t>{'content': 'người qen giới thiệu uống cái này sẽ tự co ko cần phải đi cắt. Mình vừa nhận hàng chưa sử dụng, SHop có che tên nên nhận hàng cũng đỡ ngại'}</t>
  </si>
  <si>
    <t>{'content': 'Hàng đóng gói tốt, date là gần cuối năm 2025, khá là ok'}</t>
  </si>
  <si>
    <t>{'content': '1 hộp 30 viên uống cũng nhanh nên mình mua thử 2 hộp\r\n test thử 2 liều thấy cũng bình thường khum seo hết để siêng năng uống mau mau hết bịnh'}</t>
  </si>
  <si>
    <t>{'content': 'sản phẩm đúng như quảng cáo, đóng gói cẩn thận. sẽ tiếp tục ủng hộ shop nữa. 👍👍👍👍👍👍'}</t>
  </si>
  <si>
    <t>{'content': 'Sài khá okay, giảm đau , nhưng chưa thấy hết hoàn toàn. Đã Sài dc gần 1 tháng'}</t>
  </si>
  <si>
    <t>{'content': 'Giao hàng nhanh đóng gói cẩn thận \nĐồ thơm lắm nhá\nSau ủng hộ shop nhiều hơn'}</t>
  </si>
  <si>
    <t>{'content': 'tpcn uống được 3 ngày cơ thể ok nên đánh giá 5 sao trước shop có khuyên uống nhiều nước để cố gắng'}</t>
  </si>
  <si>
    <t>{'content': 'viên uống không có mùi, tốt, mới sử dụng thử shop có tư vấn là bổ sung thêm nhiều nướ cho cơ thể'}</t>
  </si>
  <si>
    <t>{'content': 'chắc do công việc mình ngồi nhiều, nên bị đau rát vùng abc mọc trĩ lúc nào không biết luôn, kiên trì xài cái này thấy hiệu quả tốt lắm, giảm sưng vs giúp giảm bệnh luôn í, xứng đánh 5 sao.'}</t>
  </si>
  <si>
    <t>{'content': 'quay lại lần 2 để bệnh từ từ dứt luôn, giờ thấy tình trạng đỡ hơn nhiều rồi, k còn đi máu hay đau rát vùng đó nữa.'}</t>
  </si>
  <si>
    <t>{'content': 'Hjdjd hjsid hdjus jdjdindj'}</t>
  </si>
  <si>
    <t>{'content': 'dễ uống ko đắng , liều dùng ổn á. Kết hợp cái gel bôi mình thấy hiệu quả nhanh hơn'}</t>
  </si>
  <si>
    <t>{'content': 'uống thấy cũng đỡ đơn. Đi vệ sinh cũng thoải mái hơn để canh sale mua tiếp'}</t>
  </si>
  <si>
    <t>{'content': 'Mua cho chồng dùng, thường ổng lười uống thuốc lắm mà loại này chịu uống. bạn mình làm y bảo loại này được rất nhiều người chuộng nên cũng an tâm lắm'}</t>
  </si>
  <si>
    <t>{'content': 'đóng gói rất tốt ,shipper vv, tôi hài lòng , còn về chất lượng sản phẩm lần đầu nên chưa biết KQ , sẽ báo cáo sau khi sử dụng , tôi hài lòng'}</t>
  </si>
  <si>
    <t>{'content': 'sản phẩm nguyên liệu từ Châu Âu nên tôi yên tâm. ;,giao hàng nhanh,, sản phẩm nhìn thấy mẫu mã đẹp và được nhiều người khen ,nên tôi mới dùng thử xem sao ,thời gian để trả lời về hiệu quả sau'}</t>
  </si>
  <si>
    <t>{'content': 'Mình dùng cả combo, kem bôi thì thấy hiệu quả tức thì luôn, còn viên uống mới dùng 2 hôm nên đang đợi kết quả, sp đóng gói kĩ càng chất lượng'}</t>
  </si>
  <si>
    <t>{'content': 'ngại ra phòng khám nên nhờ nhân viên tư vấn r chốt đơn luôn, shop hiểu ý mình nên che tên sp'}</t>
  </si>
  <si>
    <t>{'content': 'cũng ko rõ là mình bị chưa mua uống trước phòng hờ, giá cả hợp lí, đặt 2 ngày nhận hàng'}</t>
  </si>
  <si>
    <t>{'content': 'Tôi uống 2 hộp thì bệnh có tiến triển tốt, ko còn xuất hiện máu mỗi khi đi vệ sinh nữa, gel bôi man mát. SHop uy tín'}</t>
  </si>
  <si>
    <t>{'content': 'đợi lâu lắm r giờ mới mua dc lúc trước có uống thấy giảm khá nhìu nên mua dùng tiếp'}</t>
  </si>
  <si>
    <t>{'content': 'nhận hàng đầy đủ số lượng, đóng gói và giao siu lẹ ở BD mới 3ngayf nhận dc rùi í'}</t>
  </si>
  <si>
    <t>{'content': 'Đặt hàng lần 2 xài thấy hiệu quả sử dụng lâu dài mong là sẽ khắc phục được. Vẫn cứ là giao hàng nhanh..shop nhiệt tình .uống hết sẽ mua tiếp'}</t>
  </si>
  <si>
    <t>{'content': 'mua mấy lần r canh shop vuwqa mở là mình lên chốt đơn liền giá vẫn như cũ'}</t>
  </si>
  <si>
    <t>{'content': 'quay lại lần 3 tin tưởng sp của shop, có tem chống giả và check dc mã vạch'}</t>
  </si>
  <si>
    <t>{'content': 'Shop tế nhị ok nè,cho 5 sao trước nè'}</t>
  </si>
  <si>
    <t>{'content': 'mình chưa bị nhưng uống để phòng ngừa trước vì cơ thể mình cũng khá nóng mong là hợp với mình'}</t>
  </si>
  <si>
    <t>{'content': 'một hợp có 30 viên, mới quét thử mã vạch thì có thông tin đầy đủ chính xác trên hệ thống nha'}</t>
  </si>
  <si>
    <t>{'content': 'viên vừa koo qá to dễ uống, HSD lâu. Shiper thân thiện, giao hàng nhanh'}</t>
  </si>
  <si>
    <t>{'content': 'mua cho ng nhà dùng vì ng nhà khen từ ngày dùng thì bệnh cải thiện nên nhờ đặt thêm hàng đầy đủ + đóng gói chắc'}</t>
  </si>
  <si>
    <t>{'content': 'Giao nhanh. Lọ thuỷ tinh chắc chắn. Đóng gói cẩn thận. Xài lâu dài mới biết dc tác dụng'}</t>
  </si>
  <si>
    <t>{'content': 'ok lắm ạ, mua cả combo thây rât ổn giao nhanh, goi can than'}</t>
  </si>
  <si>
    <t>{'content': 'check được mã vạch là yên tâm nè. Không quá khó uống với 1 đứa ghét uống thuốc như mình'}</t>
  </si>
  <si>
    <t>{'content': 'Không để tên sp và đóng hàng cẩn thận. Chất lượng tốt 5sao'}</t>
  </si>
  <si>
    <t>{'content': '30 viên, hộp nhỏ gọn\nGiao hàng nhanh + đóng gói đẹpp💯💯💯'}</t>
  </si>
  <si>
    <t>{'content': 'Giao hàng nhanh, chưa dùng nên chưa đánh giá được.'}</t>
  </si>
  <si>
    <t>{'content': 'hộp thuốc cứng cáp. T chỉ nhận hàng với kiểm tra bên ngoài giùm thôi. HSD để được lâu'}</t>
  </si>
  <si>
    <t>{'content': 'Sản phẩm giao đúng hàng, date mới, còn về hiệu quả chắc phải thời gian mới thấy'}</t>
  </si>
  <si>
    <t>{'content': 'shop làm việc rất ok tư vấn tận tình loại này ng nhà mình uống r nên chỉ cho mình dùng'}</t>
  </si>
  <si>
    <t>{'content': 'dùng vài hôm thấy giảm đau, mong uống lâu sẽ co nhỏ lại'}</t>
  </si>
  <si>
    <t>{'content': 'thuốc cầm nặng tay, giống với mo tả, hsd xa 2025...'}</t>
  </si>
  <si>
    <t>{'content': 'Mình mua cả combo dùng đc 1 gtian đỡ hẳn, viên dễ uống k gây khó chịu và k tác dụng phụ, giờ ngồi làm việc cả ngày cũng thấy thoải mái k vấn đề gì luôn'}</t>
  </si>
  <si>
    <t>{'content': 'Mình mua lần đầu tiên, nên không biết sp có tốt hông, nhưng đọc tất cả các đánh giá thì sp này khá là ok'}</t>
  </si>
  <si>
    <t>{'content': 'đặt giao tiêu chuẩn mà nhận trong ngày luôn mới ghê, giao nhanh kinh khủng, shop uy tín nè, cho 5 sao'}</t>
  </si>
  <si>
    <t>{'content': 'Mua cho anh người yêu mà anh ý cứ khen mình tâm lý..sản phẩm thực sự tốt..:)) đóng gói và giao hàng chuẩn💯💯💯'}</t>
  </si>
  <si>
    <t>{'content': 'mua về xài ba mình khen tốt, thấy ba đỡ rồi cũng mừng, cảm ơn shop đã tư vấn kĩ sp cho mình nhé'}</t>
  </si>
  <si>
    <t>{'content': 'Sản phẩm khá tốt, giá hơi cao chút. Sử dụng sau vài tuần thấy hiệu quả.'}</t>
  </si>
  <si>
    <t>{'content': 'Giao hàng nhanh. Nếu thuốc hiệu quả sẽ mua nữa. Cho 5 sao'}</t>
  </si>
  <si>
    <t>{'content': 'sản phẩm dùng oke, tốt cho những người bị táo bón như mình!'}</t>
  </si>
  <si>
    <t>{'content': 'Giao nhanh. Sản phẩm mới sử dụng nên k rõ tác dụng cho lắm nhưng em không bị táo bón nữa ạ'}</t>
  </si>
  <si>
    <t>{'content': 'Bao bì không bị móp méo, đặt trên tiki thích nhất là giao hàng nhanh với xuất xứ rõ ràng'}</t>
  </si>
  <si>
    <t>{'content': 'Viên rất dễ uống, không gây tác dụng phụ. ủng hộ shop 5 sao'}</t>
  </si>
  <si>
    <t>{'content': 'Sản phẩm chuẩn hàng chính hãng, shop giao hàng nhanh, nhiệt tình'}</t>
  </si>
  <si>
    <t>{'content': 'uống thuốc đc 3,4 ngày thì đi cầu ko còn thấy ra máu nữa, còn kết quả thì phải dùng lâu dài mới biết đc'}</t>
  </si>
  <si>
    <t>{'content': 'Giao hang đung han nhu quang cao'}</t>
  </si>
  <si>
    <t>{'content': 'Giá hơi đắt nhưng hiệu quả, dùng độ 2 ngày là đi W . tối, hết táo bón…'}</t>
  </si>
  <si>
    <t>{'content': 'Đã mua 5 hộp, uống cũng khá ổn'}</t>
  </si>
  <si>
    <t>{'content': 'sản phẩm tốt uống giảm hẵn triệu chứng'}</t>
  </si>
  <si>
    <t>{'content': 'Chưa biết'}</t>
  </si>
  <si>
    <t>{'content': 'chưa dùng nhung mm ok'}</t>
  </si>
  <si>
    <t>{'content': 'sp tốt, mọi người nên dùng'}</t>
  </si>
  <si>
    <t>{'content': 'bạn mình dùng thấy hiệu quả nên mình mua dùng thử , shop tư vấn nhiệt tình , cám ơn shop'}</t>
  </si>
  <si>
    <t>{'content': 'Shop tư vấn nhanh, nhiệt tình, chốt đơn trong 5p kakkaka'}</t>
  </si>
  <si>
    <t>Viên Uống Giải Độc, Tăng Cường Chức Năng Gan, Bổ Gan Dân Khang (Hộp 3 vỉ x 10 viên)</t>
  </si>
  <si>
    <t>{'content': 'Tiki giao hàng nhanh hơn dự kiến, thời hạn sử dụng sản phẩm còn rất dài. Ủng hộ hàng VN giá cả hợp lý. Mới dùng nên chưa thể đánh giá hiệu quả sản phẩm, cần thêm thời gian để biết chính xác hơn. Nếu hiệu quả tốt thì sau này tiếp tục mua sử dụng thêm.'}</t>
  </si>
  <si>
    <t>{'content': 'Sản phẩm còn hạn sử dụng dài. Bao bì đầy đủ. Tuy nhiên giao hàng hơi lâu. Hiệu quả như thế nào chưa biết vì chưa dùng.'}</t>
  </si>
  <si>
    <t>{'content': 'Giao hàng nhanh. Shipper nhiệt tình. Sản phẩm chưa dùng nên chưa đánh giá được.'}</t>
  </si>
  <si>
    <t>{'content': 'Định mua dùng thử vì tin tưởng các SP bán trên tiki,thất vọng khi nhận được SP.Hình như sp này mới ra thị trường nhà SX không test chất lượng.Vì đã mở ra để test nên không thể trả lại.Mặc dù là TPCN nhưng tôi không dám sử dụng và phải hủy luôn cả hai SP đã mua trong đơn hàng.Trách nhiệm phản hồi dể tiki và người dùng biết.'}</t>
  </si>
  <si>
    <t>Dung Dịch Vệ Sinh Phụ Nữ Kháng Khuẩn Khử Mùi Oriss Làm Sạch Dịu Nhẹ Chiết Xuất Lá Trầu Không Cân Bằng pH - 150ml</t>
  </si>
  <si>
    <t>{'content': 'Dung dịch thơm lắm ạ. Khử mùi trong mấy ngày tới tháng ấy ạ. Mình dùng thấy không bị kích ứng gì. Mua luôn lượt 3 chai dùng dần. Shop tư vấn nhiệt tình. Đóng gói hàng và giao hàng cũng nhanh nữa ạ. Hết mình sẽ mua dùng tiếp ^^'}</t>
  </si>
  <si>
    <t>{'content': 'thấy thành phần hoàn toàn từ thiên nhiên nên cũng không phải lo lắng\r\nMấy ngày tới tháng sử dụng siu hợp lun giảm dc mùi ok'}</t>
  </si>
  <si>
    <t>{'content': 'Lúc đầu hơi phân vân ddvs mà sao giá rẻ v nên cũng liều mua về dùng thử nhưng bất ngờ hơn mình nghĩ, quá tuyệt vời'}</t>
  </si>
  <si>
    <t>{'content': 'bắt đầu dùng từ hồi tháng 1/2022 tới nay ko nhớ mấy chai nữa nhưng mà mình rất rất rất thích mùi này'}</t>
  </si>
  <si>
    <t>{'content': 'Shop giao hàng nhanh, tem mác đầy đủ uy tín, bên ngoài kiện hàng shop cũng ghi tên sản phẩm rất lịch sự'}</t>
  </si>
  <si>
    <t>{'content': 'Giao hàng thần tốc, đóng gói sản phẩm ok. Mình mua cùng 1 shop nhưng tách ra nhiều đơn nen nhận lắc nhắc hơi mệt xíu. \nLoại này mùi dễ chịu, mát mát, dưỡng ẩm tốt, xài khá là thích, không bị khô sau sử dụng như loại lần trước mình xài. Nhà đông chị em nên đặt luôn 1 mớ cho đỡ phí ship'}</t>
  </si>
  <si>
    <t>{'content': 'hàng giống hình ,vận chuyển an toàn không vỡ hay méo hàng ,có sốp bao bọc sản phẩm .Phụ nữ mình nên mua đặc biệt các chị em hay bị viêm nhiễm nhé'}</t>
  </si>
  <si>
    <t>{'content': 'Shop đóng gói cẩn thận tinh tế che tên sp. Mấy ce chung văn phòng mình giới thiệu loại này'}</t>
  </si>
  <si>
    <t>{'content': 'mình bị khí hư nhiều nên mình rất thường xuyên sử dụng, dùng nhiều loại r nhưng vẫn ưng loại này. Kiểu sạch mà mát, khuyên thật mấy bạn cứ dùng thử đi rồi cảm nhận, tốt hơn những loại đắt tiền khác đó nha'}</t>
  </si>
  <si>
    <t>{'content': 'Dung dịch vệ sinh Oriss: \nMình mua 1 lúc 3 sản phẩm cho mấy chị em xài luôn. Loại này màu dung dịch không bị đục, độ loãng vừa phải, dưỡng ẩm tốt, cảm giác dịu nhẹ, không bị khô sau khi xài, dung dịch không có mùi, cảm giác rất an tâm khi sử dụng'}</t>
  </si>
  <si>
    <t>{'content': 'giao hàng nhanh, đóng gói kĩ lưỡng ,còn hiệu quả sản phẩm thì có vẻ tôt ,mình sử dụng mới mấy ngày ma thấy giảm mùi hôi ,giảm huyêt trắng rõ rệt'}</t>
  </si>
  <si>
    <t>{'content': 'Trước giờ toàn dùng lifebuoy mà không biết vùng kín cũng cần vệ sinh kĩ càng với độ pH phù hợp với làn da rồi tìm hiểu và mua em này'}</t>
  </si>
  <si>
    <t>{'content': 'tui mua cái mẹ tui dùng ké thích tóa nên giờ or thêm cho mẹ nữa. Dùng thử ikk mn mình thấy giá quá rẻ lun mà dùng khử mùi hiệu quả tốt'}</t>
  </si>
  <si>
    <t>{'content': '"Shop tinh tế che tên sản phẩm\nMùi hương: dịu\nTrước mình hay mua ở hiệu thuốc nhưng giờ có gian hàng chính hãng nên cũng yên tâm "'}</t>
  </si>
  <si>
    <t>{'content': 'tạo bọt với nước rồi rửa sạch, loại này mùi thơm nhẹ mình kko thishc những loại nặng mùi kì lắm⭐️⭐️⭐️⭐️⭐️'}</t>
  </si>
  <si>
    <t>{'content': 'seo tui ko dùng sớm hơn nhỉ, bấy lâu nay ngại gì mà ko dùng v chời😵😵. Nó giải quyết được gần 90% mùi ở vùng đó lun í'}</t>
  </si>
  <si>
    <t>{'content': 'Sp tốt,mùi thơm nhẹ dễ chịu, giá phải chăng, giao nhanh, mn đang quan tâm sp làm sạch vùng kín dịu nhẹ có thể tham khảo này nhé.'}</t>
  </si>
  <si>
    <t>{'content': 'Giá rẻ nên là phải xúc 1 em về dùng chứ không nghĩ ngợi gì. Ko nghĩ là hiệu quả tốt vậy, mùi thơm nhẹ làm sạch tốt'}</t>
  </si>
  <si>
    <t>{'content': 'Hương thơm dễ chịu, k kích ứng, tốt, rẻ, hàng VN chất lượng'}</t>
  </si>
  <si>
    <t>{'content': 'Mùi này mk thấy dễ chịu nhất, sp nhẹ nhàng, ko kích ứng, shop đóng gói cẩn thận. Dung tích nhìu lắm nên dùng cũng lâu'}</t>
  </si>
  <si>
    <t>{'content': 'shop cực kì tế nhị lun che tên sản phẩm cho tui. Thơm dịu nhẹ, xem review sản phẩm này rất nhiều rồi ạ. Rất ưng nha'}</t>
  </si>
  <si>
    <t>{'content': 'Giao nhanh , đóng gói cẩn thận , chưa sd sp nên chưa biết chất lượng ntn ạ'}</t>
  </si>
  <si>
    <t>{'content': 'Mới mua lần đầu nên không biết công dụng thế nào. Thấy m.n review ok nên cũng mua về dùng ấn tượng là mùi thơm'}</t>
  </si>
  <si>
    <t>{'content': 'mặc dù là hàng khuyến mãi đi kèm nhưng dùng râts thích. Nó thơm nhẹ nhàng chứ ko nồng nặc như một số loại khác'}</t>
  </si>
  <si>
    <t>{'content': 'chai cầm chắc tay, thành phần lành tính. Nghiện mùi này dã man nhìu lúc muốn dùng cho hết người lun á heeheheh]'}</t>
  </si>
  <si>
    <t>{'content': 'mua được deal hời dịp siêu sale xài đã quá trời mà giá còn rẻ nữa chứ. Mùi dễ chịu lắm ko bị nồng âu'}</t>
  </si>
  <si>
    <t>{'content': 'Thấy giá cũng khá là mềm nền mua về dùng xem sao, đầu tiên thì phải công nhận chai khá đẹp và bắt mắt'}</t>
  </si>
  <si>
    <t>{'content': 'Ship nhanh 3 ngày có. Đóng gói cẩn thận. Mình thấy có loại cho Nam nữa để hôm nào canh mua cho ny dùng thử'}</t>
  </si>
  <si>
    <t>{'content': 'thích hợp sử dụng hàng ngày độ hiệu quả làm sạch và khử mùi cao. 1 chai dung tích 150ml dùng được lâu'}</t>
  </si>
  <si>
    <t>{'content': 'có chiết xuất từ trầu không mẹ mình khen loại này nên mình có mua thử để bản thân trải nghiệm lun'}</t>
  </si>
  <si>
    <t>{'content': 'giá chỉ bằng 1 cốc trà sữa nhưng dùng được lâu quay chai ở nhà còn bữa nay mua để cho e gái dùng'}</t>
  </si>
  <si>
    <t>{'content': '"Shop còn tinh tế che tên sản phẩm cho 100 điểm ạ \r\nChất gel lỏng, màu trong suốt. Hàng chính hãng"'}</t>
  </si>
  <si>
    <t>{'content': '"Dùng hãng này nhiều lần. Đóng gói bao bì cẩn thận\r\nMùi thơm nhẹ. Có kèm hộp giấy bên ngoài"'}</t>
  </si>
  <si>
    <t>{'content': 'mua tặng ny💗💗 chắc bả bất ngờ lắm (vì thấy chai cũ sắp hết rồi) giá rẻ mà chai to lắm'}</t>
  </si>
  <si>
    <t>{'content': 'may quá vì cũng đã tìm được em ddvs phụ nữ mùi kiute nhu kẹo ngọt í, koo bị nhờn hay khô rít'}</t>
  </si>
  <si>
    <t>{'content': 'Mình sử dụng qua thì thấy mùi thơm thoáng, dùng ko bị khô. Giá cả phải chăng, nên dùng nha'}</t>
  </si>
  <si>
    <t>{'content': 'Đóng gói kĩ càng, chắc chắn'}</t>
  </si>
  <si>
    <t>{'content': 'Trước giờ mình dùng rất nhiều loại ddvs nhưng thích sp này nhất , mùi thơm, sau khi dùng mình không còn bị ra khí hư nữa, hết ngứa hẳn.'}</t>
  </si>
  <si>
    <t>{'content': 'Lần hai mua sản phẩm. Dùng rất thích,mùi dịu nhẹ,dùng xong thấy người nhẹ tênh lun í'}</t>
  </si>
  <si>
    <t>{'content': 'Sản phẩm dùng rất tốt, hương thơm, sạch &amp; có thể dùng thay sửa tắm.'}</t>
  </si>
  <si>
    <t>{'content': 'giao hàng đúng mẫu...mùi dễ thương xỉuuu. Chai nhỏ nhưng cầm nặng tay lắm í ko đuầ'}</t>
  </si>
  <si>
    <t>{'content': 'Lần đầu mua của shop thấy giá cũng tốt nên mua xài này tiết kiệm dc 4 tháng hơn á mn'}</t>
  </si>
  <si>
    <t>{'content': 'lướt trên mạng thấy quảng cáo mẫu này nhìu lắm giá rất rẻ nha mà dùng rất ok luôn'}</t>
  </si>
  <si>
    <t>{'content': 'mình cũng mới mua sản phẩm này chưa xài nên chưa biết sao ,nhiều sản phẩm khác mình mua vài lần của shop rất hài lòng về các sản phẩm mình đã mua'}</t>
  </si>
  <si>
    <t>{'content': 'làm sạch tốt, độ lưu hương lâu nhưng mùi ko hắc (có che tên sản phẩm là được)'}</t>
  </si>
  <si>
    <t>{'content': 'giao cực lẹ (1 ngày) đóg gói chắc mà hộp ko bị móp mới lắm. Hsd xa nên dùng dc lâu'}</t>
  </si>
  <si>
    <t>{'content': 'hàng siu chuẩn, chai thứ rồi tui dùng mỗi ngày lun từ ngày có nó là siêng tắm hẳn'}</t>
  </si>
  <si>
    <t>{'content': 'Mùi thơm nhé mng. Mình mua lần 2 ở shop rồi, said thích lắm mê chữ ê kéo dài haha!'}</t>
  </si>
  <si>
    <t>{'content': 'DDVS mùi thơm nhẹ, dùng không bị khô hay khó chịu gì, giá rẻ ok lại còn chính hãng nên trước giờ mình chỉ tin dùng loại này, mua lần nào là đánh giá 5 sao lần đó, thank shop!'}</t>
  </si>
  <si>
    <t>{'content': 'Mùi dễ chịu, giao hàng nhanh, tem dán đàng hoàng, đày đặn, cầm chắc tay'}</t>
  </si>
  <si>
    <t>{'content': 'Dùng xong người yêu hỏi sao nay thơm thế :))). Xứng đáng dc 3000 điểm💗💗💗'}</t>
  </si>
  <si>
    <t>{'content': 'Lần đầu xài thấy khá ok nha, một hồi sau không bị khô rít khó chịu gì cạ'}</t>
  </si>
  <si>
    <t>{'content': 'Chất gel trong suốt kiểu cứ kiểu nhẹ nhàng phù hợp với phụ nữ sao sao á'}</t>
  </si>
  <si>
    <t>{'content': 'Chai có mùi khá là nhẹ và nữ tính rất tiện dụng nên sử dụng hàng ngày'}</t>
  </si>
  <si>
    <t>{'content': 'mùi thơm nhẹ nhàng nàng ther lắm ạ\nĐsong gói chắc chắn. Xứng đáng 5 sao'}</t>
  </si>
  <si>
    <t>{'content': 'Chai nhựa vỏ dày. Dùng thơm lắm thuiii. Mong là mn có gu giống tuii hehehe'}</t>
  </si>
  <si>
    <t>{'content': 'mấy chị em mà rinh 1 chai e nó về mà dùng đảm bảo mê đứ đừ đư'}</t>
  </si>
  <si>
    <t>{'content': 'Đóng gói đẹp bao bì bắt mắt, giá thành hạt dẻ mà lại hiệu quả'}</t>
  </si>
  <si>
    <t>{'content': 'Giá cả phải chăng nhưng công dụng thì lại tạo nên sự khác biệt'}</t>
  </si>
  <si>
    <t>{'content': 'bao bì đơn giản\r\nShop có che tên. Đặt gấp nên tầm 30p hơn có hàng'}</t>
  </si>
  <si>
    <t>{'content': 'Thích mấy kiểu dung dịch vệ sinh ít bọt nhưng làm sạch rất tốt'}</t>
  </si>
  <si>
    <t>{'content': 'Không bị khô, thoải mái, giá phù hợp, giao nhanh. Lần sau sẽ ủng hộ.'}</t>
  </si>
  <si>
    <t>{'content': 'sử dụng dễ mùi hiện đại lớn nhỏ dùng được lun. HSD vài năm'}</t>
  </si>
  <si>
    <t>{'content': 'Chiết xuất từ thiên nhiên là mới nhìn vô đã thấy yên tâm rồi'}</t>
  </si>
  <si>
    <t>{'content': 'Mùi kỉu dịu nhẹ và dễ chịu, và rất chi là hẹt dẻ nữa chứ'}</t>
  </si>
  <si>
    <t>{'content': 'Tạo bọt nhiều mà khá là lành tính, mình bị mê sản phẩm này'}</t>
  </si>
  <si>
    <t>{'content': 'shop che tên sản phẩm theo đúng yêu cầu của mình, cho sốp 5 sao'}</t>
  </si>
  <si>
    <t>{'content': 'hàng quá hạt dẻ nhưng là hàng chính hãng và shop chính hãng nha'}</t>
  </si>
  <si>
    <t>{'content': 'Làm sạch cảm giác khá là mát và mùi thơm cũng dễ chịu nữa'}</t>
  </si>
  <si>
    <t>{'content': 'Mùi thơm dịu nhẹ dễ chịu cực kì luôn á vote liền shop 5 sao.'}</t>
  </si>
  <si>
    <t>{'content': 'Sạch khô thoáng. Ok. Có tinh chất trầu cũg ổn. Nói chung được'}</t>
  </si>
  <si>
    <t>{'content': 'Rất thơm và sạch shop ơi mọi người nên mua'}</t>
  </si>
  <si>
    <t>{'content': 'Hàng chính hãng, đát còn khá là lâu. Độ khử mùi tốt'}</t>
  </si>
  <si>
    <t>{'content': 'Chung thủy với chai này hơi bị lâu luôn rồi đó kkkk'}</t>
  </si>
  <si>
    <t>{'content': 'Lưu hương nhè nhẹ cảm giác như hoa cúc, khá là mát'}</t>
  </si>
  <si>
    <t>{'content': 'Shipper siêu dễ thương. Sản phẩn tốt. Đã đọc review nhiều. Cảm ơn tiki. Giao hàng nhanh dù mình ở tỉnh'}</t>
  </si>
  <si>
    <t>{'content': 'Chưa dùng nên chưa biết chất lượng ntn, nhưng bao bì đẹp,giao hàng nhanh,mọi thứ đều ổn'}</t>
  </si>
  <si>
    <t>{'content': 'Sạch, khô thoáng , mùi hương dễ chịu, lành tính….'}</t>
  </si>
  <si>
    <t>{'content': 'Mình đã dùng thấy sản phẩm khá tốt, mùi thơm sạch sẽ, không gây kích ứng da, shop giao hàng siêu nhanh'}</t>
  </si>
  <si>
    <t>{'content': 'Giá hợp lý, sài xong cảm giác rất sạch sẽ, mùi thơm dễ chịu, shop giao hàng siêu nhanh, cực ưng ý nhé'}</t>
  </si>
  <si>
    <t>{'content': 'Loại này không bị khô, dưỡng ẩm khá tốt, có mùi thơm dịu nhẹ, giá hạt dẻ. 5 sao'}</t>
  </si>
  <si>
    <t>{'content': 'Sản phẩm chất lượng 5 sao cho shop !!!'}</t>
  </si>
  <si>
    <t>{'content': 'Dùng rất ok .nên thử'}</t>
  </si>
  <si>
    <t>{'content': 'Mình dùng loại này rât hơp cơ đia mình, ko còn bị ra khí hư nữa, cảm ơn shop đã tưvaans'}</t>
  </si>
  <si>
    <t>{'content': 'Dung dich ve sinh duong am tot khu mui hoi. Va không lam khô sau khi dung xong nhu may san pham khac. Cam giac dung rat yen tam. Ma loai nay khong mui nen minh rat ung'}</t>
  </si>
  <si>
    <t>{'content': 'Sản phẩm đóng gói chắc chắn, đảm bảo. Quá ok'}</t>
  </si>
  <si>
    <t>{'content': 'Mùi thơm dễ chịu, rất sạch sẽ, date xa, shop đóng gói cẩn thận lắm, rất ưng ý nhé'}</t>
  </si>
  <si>
    <t>{'content': 'Cảm ơn shop giao hàng nhanh , sản phẩm tốt y như những gì quảng cáo ...mua lần nhiều cho người thân , sẽ tiếp tục ủng hộ shop'}</t>
  </si>
  <si>
    <t>{'content': 'mua tới chai thứ 2 rồi ko có gì để chê mong nhà bán luôn giữ vũng phong độ này'}</t>
  </si>
  <si>
    <t>{'content': 'Sp dịu nhẹ, không bị kích ứng, mùi hương dịu không bị hắc, mình có nghía thử nguyên liệu chính chiết xuất từ thiên nhiên nên khá tin tưởng và dùng thử, sẽ ủng hộ shop lần nữa'}</t>
  </si>
  <si>
    <t>{'content': 'Mù thơm cũng kiểu nhè nhẹ, và thành phần cũng an toàn là lành tính'}</t>
  </si>
  <si>
    <t>Dầu Gội Thảo Dược Kích Thích Mọc Tóc, Ngăn Rụng Tóc, Phục Hồi Tóc Hư Tổn Với Nguyên Liệu Nhập Khẩu Châu Âu Welhair 150g</t>
  </si>
  <si>
    <t>{'content': 'Hàng giao nhanh, đóng gói rất chuẩn nha, chống sốc đầy đủ, dầu gội thơm, ấn tượng ban đầu thiết kế đơn giản, date xa, shop tư vấn nhiệt tình, chất lượng chờ đánh giá sau'}</t>
  </si>
  <si>
    <t>{'content': 'Mua giùm nên ko biết hqua sao. Rw mang tính nhận xu'}</t>
  </si>
  <si>
    <t>{'content': 'Mùi thơm nhẹ, vương lâu, giá cả hợp lý, đóng gói chắc chắn (y)'}</t>
  </si>
  <si>
    <t>{'content': 'tóc mềm'}</t>
  </si>
  <si>
    <t>{'content': 'mình xài serum và thực phẩm chức năng của welhair thấy giảm rụng nên mình mua dầu gội luôn, k thấy tem dán, nhưng đóng gói kỹ'}</t>
  </si>
  <si>
    <t>{'content': 'mới dùng chưa đủ thời gian để đánh giá'}</t>
  </si>
  <si>
    <t>Sữa Bột Bổ Sung Canxi Giúp Xương Chắc Khỏe Phòng Ngừa Loãng Xương Pedilac Canxinat Gold - 900g/lon &amp; 5góix45g</t>
  </si>
  <si>
    <t>Viên Uống Giảm Rụng Tóc Kích Thích Mọc Tóc Cho Nam Welhair For Men Hủ 30 viên</t>
  </si>
  <si>
    <t>{'content': 'mua cho bố uống mà bố thích lắm, nghe bảo dễ uống, còn bảo uống hết nhớ đặt thêm hihi ủng hộ shop'}</t>
  </si>
  <si>
    <t>{'content': 'đc giới thiệu dùng thử b mình xài thì ok còn mình thì mới dùng mấy ngày thôi, rất hy vọng có hiệu quả tốt chứ cũng lo lắng lắm'}</t>
  </si>
  <si>
    <t>{'content': 'uong nhieu r nhung lan dau dat tiki, cung hoi lo nhung ma nhan r thay ok lam, dung y nhu mua ngoài nha thuoc. lan sau se dat tiki cho tien'}</t>
  </si>
  <si>
    <t>{'content': 'Mới nhận hàng, shop giao nhanh, đóng gói cẩn thận.Mong là sẽ có tác dụng'}</t>
  </si>
  <si>
    <t>{'content': 'Viên uống dễ uống, mình mua cả viên kích thích mọc tóc nữ và nam của shop này rất hiệu quả, sẽ tiếp tục ủng hộ shop'}</t>
  </si>
  <si>
    <t>{'content': 'săn đc flash sale của shop mừng hết sức, sp dễ uống và tem mác nhãn phụ đầy đủ, rất ưng ý'}</t>
  </si>
  <si>
    <t>{'content': 'mình mua cho bạn trai í, bị rụng tóc nhiều cũng lo lắm, hy vọng tốt mình dùng lâu dài'}</t>
  </si>
  <si>
    <t>{'content': 'sp chất lượng so với giá tiền bỏ ra. đặt tiki nên cũng an tâm.ủng hộ shop'}</t>
  </si>
  <si>
    <t>{'content': 'sp đóng gói chắc chắn, date mới có đầy đủ thông tin (y)'}</t>
  </si>
  <si>
    <t>{'content': 'chưa uống thử, hàng giao nhanh, date 2023'}</t>
  </si>
  <si>
    <t>{'content': 'Chưa lắm đc cụ thể, vẫn đang trong quá trình test, thấy ok thì sửa lên 4 *'}</t>
  </si>
  <si>
    <t>{'content': 'Mình dùng 1 tuần rồi thì thấy bị nóng trong người từ ngày thứ 2 và qua ngày thứ 3 mình bị nổi mụn trở lại do nóng trong người. Mình cũng không chắc có phải do thuốc hay không. Có ai bị nóng trong người giống mình không ? @@'}</t>
  </si>
  <si>
    <t>{'content': 'tốt nhất các bạn không nên mua tôi mua dùng xong giờ bị ngứa hết người nổi mụn người vầng đỏ'}</t>
  </si>
  <si>
    <t>{'content': 'thuoc khá hôi, Không thây hieu qua'}</t>
  </si>
  <si>
    <t>{'content': 'nhận hàng nhanh , sản phẩm nguyên vẹn.'}</t>
  </si>
  <si>
    <t>{'content': 'Khong hieu qua thuoc khong co tac dung khong tot'}</t>
  </si>
  <si>
    <t>[HÀNG MỚI VỀ] Sữa Tắm Khỏi Mụn Lưng Oriss Giảm Thâm Mụn, Viêm Nang Lông Chai 300ml</t>
  </si>
  <si>
    <t>{'content': 'thời buổi giờ mua hàng online cho sướng, nhận ahfng tận nơi khỏi ra đường, gian hàng trên tiki thì mình đặt biệt yên tâm vì chính sách của họ tốt. Về sản phẩm này thì mình đã dùng thử và da rất dịu sau khi dùng ko bị nhờn hay nhớt trên da, độ lưu hương ổn áp'}</t>
  </si>
  <si>
    <t>{'content': 'một trong những brand của VN mà mình hay dùng là Oribe, đã từng dùng loại sữa tắm cho em bé rồi rất okie luôn, nay lướt thấy loại này nên mình đặt thử vì da mình cũng đang khá nhìu mụn ở lưng'}</t>
  </si>
  <si>
    <t>{'content': 'da t đang bị viêm lcl và khá nhạy cảm có thửu dùng qa những cái khác nhưng tình trạng da tệ hơn. Loại này mình mới sài thử 2 ngày thì da đỡ ngứa hơn hẳn🤗🤗'}</t>
  </si>
  <si>
    <t>{'content': 'sữa tắm dịu,thành phần lành tính, da mình nhạy cảm vẫn sử dụng được'}</t>
  </si>
  <si>
    <t>{'content': 'mình đang chó bé dùng cái loại Oribe, hãng này mình dùng nhiều lắm canh có hàng mới là mua sẽ mua để test, hàng VN chất lượng cao nhé'}</t>
  </si>
  <si>
    <t>{'content': 'Nà mình mua cho e mình á, thấy nó dùng tgian nó nói ok , bớt ngứa và giảm mụn được phần nào, shop chất lượng k gây thất vọng'}</t>
  </si>
  <si>
    <t>{'content': 'sữa tắm giá rẻ, mình canh sale được hỗ trợ ship, của cty dược VN'}</t>
  </si>
  <si>
    <t>{'content': 'Lấy 1 ít cho vào lòng bàn tay hoặc vào bông tắm xoa nhẹ xoa nhẹ, hiệu quả sau 1 tháng nè, kiên trì thêm để hết dứt điểm lun'}</t>
  </si>
  <si>
    <t>{'content': 'Khi bạn thấy ảnh này là mình hài lòng với sản phẩm lắm. 🥰 sẽ ủng hộ thêm nhiều sp nữa 🌱☘️🍀'}</t>
  </si>
  <si>
    <t>{'content': 'shiper vừa giao hàng là khui test mùi ra tay rất ưng bụng, ko bị nồng đâu tối mình tắm thì sáng vẫn ngửi được thoang thoảng'}</t>
  </si>
  <si>
    <t>{'content': 'Sản phẩm thấy chiết xuất từ lá chanh lim và trị mụn lưng nữa nên mk mua thứ, đóng gói đẹp và tư vấn nhiệt tình á'}</t>
  </si>
  <si>
    <t>{'content': 'bao bì sản phẩm đẹp, hsd mới, da mình hay có mụn ở phần trước rất nhiều dùng cái này xong dễ chịu thoải mái da lắm'}</t>
  </si>
  <si>
    <t>{'content': 'thằng em tối ngày cứ than bị mụn lưng mua cho nó sd xem ntn, nếu có hiệu quả thì tôi kêu nó lên đặt lun vài chai'}</t>
  </si>
  <si>
    <t>{'content': 'Sữa tắm mụn giúp n găn ngừa mụn lưng hiệu quả nha, mình sử dụng thấy mát mẻ và ít bã nhờn hơn trước nữa'}</t>
  </si>
  <si>
    <t>{'content': 'pai nói là sản phẩm làm sạch da tốt , da mình giảm tình trạng dầu nhờn khó chịu rất hài lòng , hoan hỷ hoan hỷ'}</t>
  </si>
  <si>
    <t>{'content': 'Aayyy quá đã luôn, tắm sạch sẽ và giảm mụn được phần nào ùi, em mừng lắm, thanks shop đã tv nhiệt tình'}</t>
  </si>
  <si>
    <t>{'content': 'Shop tv e nhiệt tình hé, cộng với vào hạ rồi, ôi bức qa, hay bị nổi mụn lưng hy vọng sẽ okla'}</t>
  </si>
  <si>
    <t>{'content': 'bị mụn lưng k tư tin mặc áo quai dây dì hết,cảm ơn shop đã tv nhiệt tình, ok e sẽ quay lại ạ'}</t>
  </si>
  <si>
    <t>{'content': 'Đã nhận hàng vào sáng nay, GHN và sản phẩm ok , sử dụng 1 thời gian nữa sẽ đánh giá tiếp'}</t>
  </si>
  <si>
    <t>{'content': 'với giá này mà mua được sản phẩm thế này thì qa là hời, rất thơm, hài lòng lắm lun'}</t>
  </si>
  <si>
    <t>{'content': 'Với dung tích 300ml và hàng có xuất xứ rõ ràng thì mình nghĩ rất đáng để mua ấyy/////'}</t>
  </si>
  <si>
    <t>{'content': 'ỏ mùi thơm lắm í\r\nShop đóng gói hàng tốt, sản phẩm còn nguyên vẹn không bị đổ vỡ'}</t>
  </si>
  <si>
    <t>{'content': 'Chai rất cưng lun á, em mua sử dụng được 1 tuần ùi, thấy thoáng mát và sạch sẽ hihi'}</t>
  </si>
  <si>
    <t>{'content': 'trừi ưi, một hủ này sử dụng bao lâu mới hết vậy trời, nhìu quá nhưng em thíc hheehe'}</t>
  </si>
  <si>
    <t>{'content': 'Chai với 300ml mỗi lần lấy 10-15ml sử dụng hui, nên rất là tiết kiệm lun, rất ok'}</t>
  </si>
  <si>
    <t>{'content': 'Bị viêm lỗ chân lông sài cực đã, mát và thoáng khí nhưng bị quá khô da, 10 điểm'}</t>
  </si>
  <si>
    <t>{'content': 'mình đã tưng mua nhiều sp bên shop lần nào cũng đóng gói đẹp và giao nhanh hết á'}</t>
  </si>
  <si>
    <t>{'content': 'mùi của lá chanh lim thơm nhẹ, dùng được vài ngày giảm mụn ở lưng hẳn'}</t>
  </si>
  <si>
    <t>{'content': 'Hương thơm và chất lượng thì tốt, giao hàng xa date em sẽ ủng hộ thêm'}</t>
  </si>
  <si>
    <t>{'content': 'với giá này thì qa là hạp ní , e sẽ kiên trì và chờ đợi kết quả hoi'}</t>
  </si>
  <si>
    <t>{'content': 'mới dùng thử ngày đầu tiên mùi thơm mát, tắm xong ko bị khô hay căng da'}</t>
  </si>
  <si>
    <t>{'content': 'Mùi giống như Spa vậy chài, gất là xịn sò nha, chai cầm chắc tay lắm'}</t>
  </si>
  <si>
    <t>{'content': 'Sữa tắm dùng tốt mềm da . Mình da dầu hay nổi mụn dùng Sữa tắm rửa mặt thấy da mềm và ko nổi mụn nhé . Rất thích'}</t>
  </si>
  <si>
    <t>{'content': 'quá đã. mát k bị bít lỗ chân lông , hàng chính hãng nên yen tâm lém'}</t>
  </si>
  <si>
    <t>{'content': 'dùng được nhìu lần, chai khá to, thiết kế vòi xịt tiện dụng'}</t>
  </si>
  <si>
    <t>{'content': 'Quá ổn áp ấy chứ, mua sài có mà thích , thơm lắmmm Shop ưiiiii'}</t>
  </si>
  <si>
    <t>{'content': 'Sản phẩm dùng thích, mình thấy có giảm mụn, da mịn hẳn ak'}</t>
  </si>
  <si>
    <t>{'content': 'đóng gói đẹp , k bị đỗ sản phẩm ra ngoài, cho shop 10 ỉm'}</t>
  </si>
  <si>
    <t>{'content': 'Công nhận giảm mụn lưng thiệt nga, mn nên tham khảo'}</t>
  </si>
  <si>
    <t>{'content': 'mùi thơm dễ chịu, lưu hương trên da thời gian khá tốt, tắm xong da không bị nhờn hay khô rít'}</t>
  </si>
  <si>
    <t>{'content': 'Đã trải nghiệm và rất hài lòng luôn nha, hương thơm và lâu phai, thoáng mát và dễ chịu'}</t>
  </si>
  <si>
    <t>{'content': 'dùng 3 ngày thì thấy mụn trên luwnbg cũng xẹp hẳn để mình siêng dùng mỗi ngày'}</t>
  </si>
  <si>
    <t>{'content': 'giá rẻ nhưu hạt dẻ , sài được vài lần thấy rất thích thoáng mát ...'}</t>
  </si>
  <si>
    <t>{'content': 'Mùi thơm dễ chịu, dùng thấy thích lắm, date xa, dùng rất yên tâm'}</t>
  </si>
  <si>
    <t>{'content': 'mụn trên lưng giảm, dạo này cũng ko còn cảm giác ngứa nữa'}</t>
  </si>
  <si>
    <t>{'content': 'Đã dùng cảm thấy k tệ, đỡ ngứa lưng hơn nhưng ngày nắng.'}</t>
  </si>
  <si>
    <t>{'content': 'Oke lắm, mn thử nha'}</t>
  </si>
  <si>
    <t>Hộp Viên Ngậm Thanh Phế DK3 Hỗ Trợ Giảm Ho, Giảm Đau Họng, Tiêu Đờm 40 viên</t>
  </si>
  <si>
    <t>Kem Hỗ Trợ Giảm Mụn Ngừa Thâm Liền Sẹo Ori'be Chiết Xuất Tảo Nâu Từ Pháp Tuýp 20g</t>
  </si>
  <si>
    <t>{'content': 'Kem dùng rất hiệu quả luôn ạ. Mình thoa mụn sâng đến chiều là thấy khô mài lại. Thoa 1 2 hôm thì mụn khô cùi cứ khự ra thôi ạ. Mình mua chai thứ 2 rồi. Thoa lên da êm không bị châm chích gì cả. Rất thích ạ. Anh shiper rất nhiệt tình luôn. Shop trả lời tin nhắn tư vấn rất tận tâm. Ủng hộ shop ạ'}</t>
  </si>
  <si>
    <t>{'content': 'Sau khi sài có hiệu quả mình quay lại đánh giá, rất là ưng luôn nhen, giá cũng hợp lý vừa túi tiền, giảm mụn hẳn luôn, mình quên chụp lại mụn trc đó, rất là đỏ và nhiều. Mình sài cũng nhiều loại rồi, liều sài loại này mà hết, rất đáng tiền mua, sẽ ủng hộ sau khi dùng hết♥️'}</t>
  </si>
  <si>
    <t>{'content': 'mình thấy có vài đánh giá sử dụng 1 tuýp không tác dụng trông kì kì. Có người phải dùng cả thanh xuân đề điều trị mụn mà tui dùng 4 tuýp r nè vẫn chưa có dấu hiệu từ bỏ nha tr.vía da đang rất đẹp luôn mặc dù mụn còn nhưng số lượng ít và giảm thâm rõ rệt'}</t>
  </si>
  <si>
    <t>{'content': 'Giao hàng nhanh bao bọc kỹ, có dòng ghi chú hàng dễ vỡ nhẹ tay nữa. Mới sử dụng nên chưa biết hiệ quả như thế nào'}</t>
  </si>
  <si>
    <t>{'content': 'Đóng hàng rất oke nha mọi người. Đợi hàng không lâu đâu ạ. Sẽ dùng thử sản phẩm. Nhìn bề ngoài có vẻ khá uy tín vì đóng gói chắc khỏi bàn ạ. Kĩ lắm luôn. Hàng k bị bóp méo hay kích động mạnh gì cả. Về chất lượng mình sẽ quay lại đánh giá nếu hiểu qua nha. Bước đầu cầm vào hàng là thấy ưng r ne'}</t>
  </si>
  <si>
    <t>{'content': 'sáng bôi thì tầm khoảng chiều chỗ mụn có khô lại, bôi thêm tầm 2 lần là nhân mụn chín và mình tự lấy nhân sạch sẽ đỡ phải dùng sức nặn. Sẽ ủng hộ shop dài lâu'}</t>
  </si>
  <si>
    <t>{'content': 'Mình sài chai thứ2, thấy ok lắm nè..\r\nCham mun rat ok khá tốt làm khô cồi mụn nhanh'}</t>
  </si>
  <si>
    <t>{'content': 'Mình đặt cho bé nhà mình dùng, đã sdung dc hơn 3 ngày và không kích ứng gì hết, hoàn toàn yên tâm về sp bên shop ❤️ Dùng hết sẽ ủng hộ shop tiếp kaka, còn hiệu quả hay kh thì phải chờ lâu dài. Đóng gói ok, giao hàng rất nhanh'}</t>
  </si>
  <si>
    <t>{'content': 'ko biết do cơ địa hay s có 1 tg mỗi lần bị nổi mụn thì toàn là mụn bọc, vừa đau vừa nhức vô tình lướt trúng loại này nên mua về dùng thử chấm 1 cái là sáng mai chỗ mụn nó khô rồi vài ngày sau nó tự gom còi tui đẩy nhẹ là rớt nhân mụn r💯💯💯'}</t>
  </si>
  <si>
    <t>{'content': 'Shop tư vấn nhiệt tình với kĩ deso. Tui bị thâm đỏ 2 bên má với ít đầu đen ở mũi kiên trì sử dụng thì hôm nay đã tròn 3 tuần sài vùng da thâm đang có dấu hiệu mờ và da cũng sáng hơn hẳn'}</t>
  </si>
  <si>
    <t>{'content': 'Sản phẩm chất lượng cực mình đã sử dụng tầm gần 1 tháng nên nay mình mới nhận xét được : so với các kem trị mụn khác thì em này quá đỉnh, mụn ẩn trị tầm 2-3 tuần, mụn viêm thì tầm 3-4 ngày, mụn đầu trắng thì 1-2 ngày ( đây là nhận xét riêng của mình,da mình là da hỗn hợp thiên khô)'}</t>
  </si>
  <si>
    <t>{'content': 'Thời gian chuẩn bị và giao hàng nhanh lắm nha, đóng gói bao kĩ lun nè. Shop tư vấn siu nhiệt tình lun á 🥰 Sau 3 lần sử dụng thì mình không bị kích ứng hay vấn đề gì hết, chất kem thấm nhanh, hàng mới chính hãng. Xài một thời gian mới biết rõ hiệu quả được, nếu ok sẽ mua lại!'}</t>
  </si>
  <si>
    <t>{'content': 'sau 2 tháng sử dụng tình trạng mụn có cải thiện 70% mình chỉ dùng những sản phẩm shop giới thiệu và đầy đủ các bước như shop tư vấn. Cảm ơn Oribe rất nhiều kịp đẹp ăn tết r ạ'}</t>
  </si>
  <si>
    <t>{'content': 'Kem chất lượng lắm nhe mn😗 Mình dùng 1 tuần rồi quay ra đánh giá lại. Sản phẩm có đẩy mụn nhé nhưng mà đẩy từ từ không bị ồ ạt đâu, vẫn xinh nhe😂mình có mụn sưng bôi qua 2 đêm là xẹp hẳn. Nói chung là ưng ý 100/10 luôn🤣Shop cũng nhiệt tình dễ thương lắm, mình dùng em này còn Mê hơn Megaduo!!'}</t>
  </si>
  <si>
    <t>{'content': 'Sản phẩm đóng gói đẹp, vận chuyển nhanh, có tem niêm phong trên mỗi sản phẩm, còn về chất lượng chưa đánh giá được vì chưa sử dụng'}</t>
  </si>
  <si>
    <t>{'content': 'Mới biết đến Oribe thôi chứ chưa sd sp bên này nhiều nhưng thấy có nhiều sp đc đánh giá ok nên thấy có thiện cảm. Do dạo này mặt nhiều mụn nên ms đi tìm kem trị, nếu mình dùng phù hợp thì lần sau sẽ mua thêm sp khác.'}</t>
  </si>
  <si>
    <t>{'content': 'Chị bán thuốc giới thiệu cho 1 lần ghiền tới giờ, bôi lớp mỏng để giảm thâm mụn, trị mụn từ nhỏ tới trung bình ok lém. Đóng gói bao cẩn thận, shop quấn bóng chật ních lun =)))'}</t>
  </si>
  <si>
    <t>{'content': 'Em xin phép cảm ơn Tiki và shop rất nhiều ạ. sản phẩm chất lượng tuyệt vời ?giá cả thì hợp lý, giao hàng lại nhanh. nói chung điểm 10 cho chất lượng. Xứng đáng được đánh giá 5 sao ạ. Sẽ ủng hộ Tiki nhiều hơn ạ?'}</t>
  </si>
  <si>
    <t>{'content': '"Hông biết tuýp thứ bao nhiu lần ròi\nDùng mấy năm nay r á, mấy ngày có zâu hay bị có mấy bé mụn ngoảnh vô chơi nữa nên lúc nào cxng có sẵn ở nhà. Mấy bạn nam cũng sử dụng dc nha mình có cho ny 1 tuýp dùng thử"'}</t>
  </si>
  <si>
    <t>{'content': 'Sản phẩm tốt, giao hàng nhanh, đóng gói kĩ lượng. Hàng giao lại không bị móp méo. Giá cả tốt, chất lượng phải xài một thời gian thì mới đánh giá tốt không được. Thời hạn sử dụng xa không lo xài không kịp hết hạn sử dụng.'}</t>
  </si>
  <si>
    <t>{'content': 'Mua trên tiki lúc nào mình cũng an tâm chech mã hàng chính hãng đóng gõi dễ thương bao bì của dược phẩm dân khang nữa chứ cảm ơn nhà bán rất nhiều hsd xa 2025 nha mọi người'}</t>
  </si>
  <si>
    <t>{'content': 'kem thấm nhanh, ko dây vào quần áo, dạng sữa ko quá đặc cũng ko quá lỏng'}</t>
  </si>
  <si>
    <t>{'content': 'Trong túi luôn luôn có 1 tuýp, chấm đầu mụn hôm sau sẽ giảm sưng. Giá cả rất ổn, thậm chí chất lượng tốt hơn các loại đắc tiền khác. Rất hài lòng nha shop'}</t>
  </si>
  <si>
    <t>{'content': 'phần trán mình rất hay nôi mụn vì mình để tóc mái nhờ shop tư vấn kĩ cách dùng và cách làm sạch nên da dẻ dạo này tốt hơn trước rất nhiều giờ chỉ còn thâm chút chút thoi'}</t>
  </si>
  <si>
    <t>{'content': 'Mua hàng lần đầu, bữa lướt Tiki thấy quảng cáo đúng lúc mình mụn nhiều nên cũng vào xem, may ghê shop chính hãng lại đúng hôm có flash sale, thấy phản ứng khách hàng cũng tích cực nên mình hốt lun, giao hàng cũng bth, không nhanh không chậm cơ mà 10 điểm khâu đóng hàng nha'}</t>
  </si>
  <si>
    <t>{'content': 'xẹp mụn nhanh, cứ thấy chớm chớm đau là chấm 1 ít lên ngủ dậy ngày hôm sau là xẹp liền như chưa từng có gì xảy ra'}</t>
  </si>
  <si>
    <t>{'content': 'Giao hàng nhanh quá lun đúng là shop mall có khác đỉnh của chóp'}</t>
  </si>
  <si>
    <t>{'content': 'Mua của shop lần này là lần thứ 2 rồi đó ạ phải nói là chấm mụn cực thích luôn sau 1 đêm là nốt mụn đã xẹp rồi ạ , mình đã thử qua nhiều loại và đây là loại mình ưng nhất luôn đó ạ , đỉnh có chópppp 🥰'}</t>
  </si>
  <si>
    <t>{'content': 'Hàng chính hãng, mk dùng mấy tuýp này rồi. Bạn nào da dầu, da hỗn hợp nên thử, mk thấy hiệu quả vs mụn cám mụn li ti mụn trứng cá nhẹ. Dùng tầm 2 tuần là da mịn hẳn, hết 80% mụn cám quanh miệng vs trán.'}</t>
  </si>
  <si>
    <t>{'content': 'Sản phẩm dùng rất tốt. Sau một đêm có thể gom nhân. Dùng làm điều trị mụn rất tốt. Mụn lâu ngày vẫn dùng được nhé. Đóng gói sp đẹp và rất kĩ'}</t>
  </si>
  <si>
    <t>{'content': 'xác nhận và đóng gói nhanh. Nhận hàng sớm hơn thời gian dự kiến. Mua dùm nên chỉ coi hàng bên ngoài thoi'}</t>
  </si>
  <si>
    <t>{'content': 'mua ko biết bn ống r tui còn giới thiệu cho bb dùng nữa. Nhỏ mà có võ á hiệu quả tốt lắm theo gần 3 năm r lần đầu tiên dùng 1 hãng mà lâu như vậy kkakakakaka'}</t>
  </si>
  <si>
    <t>{'content': 'Đã mua e này 1 lần rồi, theo cảm nhận của mình thì: trị mụn đầu đen rất ok nhưng mụn ẩn lâu hơn 1 xíu nhen! Đóng gọi xịn cực kì luôn á🤩 Nhân viên tư vấn kĩ càng nhiệt tình nhaa. Recommed mọi người mua e này nha, đủ 3 tiêu chí Ngon - Bổ - Rẻ :))'}</t>
  </si>
  <si>
    <t>{'content': 'Thấy nhà Oribe có kem mụn thì phải xúc luôn chứ không nghĩ ngợi gì vì mình cũng đã dùng nhiều sản phẩm nên cũng tin tưởng về chất lượng uy tín và đảm bảo'}</t>
  </si>
  <si>
    <t>{'content': 'có AHAs nên mình cũng hơi ngại nhuwg vì nồng độ thấp nên mình cũng yên tâm sử dụng mới dùng ngày đầu tiên chưa thấy có biểu hiện gi hết chắc là hợp đó. cskh siu có tâm rep tn nhanh lắmm'}</t>
  </si>
  <si>
    <t>{'content': 'mình hay bị mụn đầu đen ở chóp mũi á bôi xong để qua ngày mai nặn nhẹ là mụn tự trồi lên'}</t>
  </si>
  <si>
    <t>{'content': 'đóng gói cẩn thận, chất kem lỏng không qá đặt hay vón cục. Mình mua nhiều để share cho bb dùng lun'}</t>
  </si>
  <si>
    <t>{'content': 'Lần thứ 3 mua hàng của shop nên ko có gì phải băn khoăn về chất lượng cả. Trị mụn ẩn tốt'}</t>
  </si>
  <si>
    <t>{'content': 'Mình dùng 2 tuần thấy cũng được, dành cho những bạn bị mụn nhẹ, mờ thâm đc 30%, tình trạng mụn thì giảm 20%. GHN, chăm sóc KH tốt'}</t>
  </si>
  <si>
    <t>{'content': 'Tuýp thứ 3 r nha sop. Cai gì dùng hiệu quả mình sẽ sử dụng qài vì mình lười tìm hiêu loại mới r test các kiểu lắm. Loại này okie có nó cũng yên tâm'}</t>
  </si>
  <si>
    <t>{'content': 'Được bạn thân giới thiệu sản phẩm và shop chính hãng luôn, do nó dùng hợp nên bảo mình mua, mong là cái kết có hậu cho mình hahah cho shop 5 sao vì giao hàng nhanh, chuyên nghiệp nhaa'}</t>
  </si>
  <si>
    <t>{'content': 'Mới dùng chưa cảm nhận dk công dụng của kem. Típ nhỏ rất tiện. Date còn xa.'}</t>
  </si>
  <si>
    <t>{'content': 'ulatroi cái cục mụn bọc của tui đã được gom còi nên ms viết đánh giá nè ms dùng có 2 ngày cục mụn chín luôn chứ giờ chỉ lấy nhân và bôi tiếp thuii khỏe gke luôn á :)))))))'}</t>
  </si>
  <si>
    <t>{'content': 'tuýp thứ bn gồi cũng ko nhớ nữa nhưng mà dùng êm với hiệu quả nên mới theo tới giờ... đóng gói sp đẹp hsd xaaaa'}</t>
  </si>
  <si>
    <t>{'content': 'nặn mụn xong thoa để nhanh lành với giảm thâm hiệu quả.Tui sử dụng kiên trì đc 2 tuýp r mấy bà siêng dùng với kiên trì mới thấy hiệu quả'}</t>
  </si>
  <si>
    <t>{'content': 'mùi tràm trà thơm, thoa tối trước khi ngủ mùi dễ chịu lém làm chín nhân mụn nhanh nữa, chịu khó thoa vài ngày là nặn mụn dễ ko bị đao nữa'}</t>
  </si>
  <si>
    <t>{'content': 'thấy thành phần có AHAs nên mình đã mua về liền thấy rất on gom nhân mụn khá nhanh và làm mờ cũng tốt, giá cả siu hạt dẻ. Hàng VN sản xuất nên mình rất tin tưởng'}</t>
  </si>
  <si>
    <t>{'content': 'Dùng mùi dịu nhẹ dùng thấy có giảm thâm, mụn sưng đỏ bôi 2 ngày là xẹp mới sử dụng được 2 tuần trộm vía da mình hợp lắm, đóng gói chắc chắn và giao hàng siu lẹ'}</t>
  </si>
  <si>
    <t>{'content': 'shop bảo là 2-3 tuần có kết quả mà tớ mới dùng có 4 ngày mà mụn trên mặt mình nó chín già hết gòi lấy mụn siu dễ lun giờ chỉ cần thoa để trị thâm nữa thio akkkk'}</t>
  </si>
  <si>
    <t>{'content': 'đặt 2 món ưng đều cả 2 hihi kem mụn của shop thì khỏi bàn. giá rẻ mà xài mát rượi, chất lượng hơn nhiều loại mắc tiền mình mua lúc trc nữa. nói chung là rất ưng'}</t>
  </si>
  <si>
    <t>{'content': 'Giao hàng nhanh \nChâts lượng tốt \nĐóng gói ok quấn bọc bóng kĩ\nShop phục vụ tốt \nMùi của kem bôi thơm và dễ chịu \nNói chung là rất đáng đồng tiền\nTổng quan 9.5/10'}</t>
  </si>
  <si>
    <t>{'content': 'Mình mua dùm nhưng bạn mình sử dụng rất là êm luôn ko bị kích ứng da mình quên chụp hình lại rồi lấy đỡ hình khác nha'}</t>
  </si>
  <si>
    <t>{'content': 'bạn mình dùng khen khuyên mình mua thử. Chưa sử dụng nhưng thấy bảng thành phần oki, có test thử trên tay kem thấm nhanh, ko bị bám màu'}</t>
  </si>
  <si>
    <t>{'content': 'Mình bị nổi nhiều mụn to và ẩn dưới da. gây sưng đau rất khó chịu, mình đã mua 2 týp sử\n dụng thử và thấy rỏ hiệu quả. Hôm nay mình quay lại để đánh giá và mua thêm. bạn nào bị da dầu. mụn bọc bị thâm da do mụn thì nên mua kèm này sử dụng thử nhé.'}</t>
  </si>
  <si>
    <t>{'content': 'mình mua về cũng xài thử 2 tuần rồi, thấy mụn viêm thì xài khoảng 2_3 ngày là mụn sẽ mất, thấy mụn viêm thì mau hết hơn,nhân viên nhiệt tình,sản phẩm tốt rất đáng mua'}</t>
  </si>
  <si>
    <t>{'content': 'giao siu nhanh lun mặc dù trong mùa dịch, sale nên giá hời lắm ạ, em thử sử dụng gần 2 tuần rùi hong thấy kích ứng, da em nhạy cảm nma trên sản phẩm ghi dùng được nên em mới mua, ưng lắm ạ, nào xài hết em mua tiếp'}</t>
  </si>
  <si>
    <t>{'content': 'Giao hàng nhanh, đóng gói không bị móp méo sp. Sản phẩm còn tem dán bên trên đầy đủ, mình sd được 3-4 hôm rồi thấy cũng ưa, hợp với da mình không bị kích ứng 🥰'}</t>
  </si>
  <si>
    <t>{'content': 'Da mình khá nhiều mụn ẩn li ti được shop tư vấn loại này có trị mụn ẩn nay sd tới tuýp thứ 2 rùi thấy giảm nhiều lắm chuẩn bị có da đẹp ăn tết'}</t>
  </si>
  <si>
    <t>{'content': 'Shop làm việc rất có tâm. Đóng gói rất cẩn thận một người mua đồ khó tính như mình mà cũng rất hài lòng đây là lần 2 mình mua rồi mình sẽ ủng hộ shop tiếp tục'}</t>
  </si>
  <si>
    <t>{'content': 'da mình chỉ thích nổi mụn bọc cục siu to nhức dã man hic hicc từ ngày có cái kem này mình bôi 3 lần một ngày thì tầm 2 -3 ngày nó xẹp (tùy loại mụn với cơ địa nha mấy ông bà)'}</t>
  </si>
  <si>
    <t>{'content': 'mua eng nờ lần rồi. Sài từ năm ngoái đến giờ có tuýp này rất tiện chấm lên chỗ mụn vài bữa mà lặn mất tiêu lun'}</t>
  </si>
  <si>
    <t>{'content': 'Nhân viên tư vấn và cho mình liệu trình trị mụn chuẩn và mình đã thử đúng là có thay đổi sau hơn 2 tuần sử dụng thật'}</t>
  </si>
  <si>
    <t>{'content': 'ms đầu dùng hơi rát 1 chút chắc do vết mụn của mình còn mới hôm nay là ngày t3 rùi bắt đầu thích ứng dc gòi heheh mong là sẽ mau hết mụn với thâm'}</t>
  </si>
  <si>
    <t>{'content': 'Lần đầu tiên mua hàng tại đây trải nghiệm rất hài lòng đánh giá 5 sao về tất cả. Kem thơm dịu nhẹ đượccccc'}</t>
  </si>
  <si>
    <t>{'content': 'từ ngày dùng mình thấy mấy vết mụn gom còi nhanh lắm luôn có giảm thâm thiệc ấy nhưng mà mn phải dùng kiên trì nha hổng kiên trì sao đẹp dc chùii'}</t>
  </si>
  <si>
    <t>{'content': 'Đóng gói cẩn thận, shop rep tin nhắn có tâm,Cực kỳ ưng ý'}</t>
  </si>
  <si>
    <t>{'content': 'Giao hàng nhanh, đóng gói kĩ càng, hạn sử dụng còn xa, chưa sử dụng nên không biết hiệu quả sao nhưng được bạn giới thiệu sử dụng tốt nên mua'}</t>
  </si>
  <si>
    <t>{'content': 'Giao hàng nhanh. Đã mua lần 2. Nói chung là bôi lên mụn cũng thấy đỡ. Sẽ ủng hộ shop lần sau. Nên mua nhé mọi người'}</t>
  </si>
  <si>
    <t>{'content': 'ở HN mà gần 3 ngày thì có nhận dc hàng r. Tin tưởng hàng của shop lúc nào cũng còn nguyên vẹn hộp, có seal bên ngoài'}</t>
  </si>
  <si>
    <t>{'content': 'Mẹ mình đang uống loại này thấy ắp hết rồi nên mình tự lên đặt cho mẹ. Gía ở đây rẻ hơn chỗ mẹ mình mua'}</t>
  </si>
  <si>
    <t>{'content': 'Giao hàng cg khá nhanh ,hàng đc đóng gói cẩn thận.Dùng khoảng 1 thời gian khá đỡ mụn và giảm thâm nhiều luôn, tóm lại đây là một sản phẩm đáng để mua'}</t>
  </si>
  <si>
    <t>{'content': 'tuýp nhỏ mang đi du lịch bỏ túi cũng tiện nè\r\nShop đóng gói kĩ lắm ko đổ được đâu, đặt hôm nay là qua mai nhận được hàng ko cần phải đợi chờ gì hết lun'}</t>
  </si>
  <si>
    <t>{'content': 'kem mụn sài tốt lắm tui mua kb bao nhiêu đơn rồi cứ chơm chớm mụn là chấm ngay, qua mai là êm ru llun í'}</t>
  </si>
  <si>
    <t>{'content': 'Trước giờ tự ti mặt mụn quá không ai yêu mà haizzz, giờ có kem mụn này tự tin lên hẳn xong không yêu ai'}</t>
  </si>
  <si>
    <t>{'content': 'Shop tư vấn khá kỹ, rất mong đạt hiệu quả tốt. Phần giao hàng cũng chim ưng. Mọi thứ đều tốt, shop cố gắng phát huy. Cảm ơn shop tặng shop 5*'}</t>
  </si>
  <si>
    <t>{'content': 'hôm nào siêng chấm thì còi mụn gom nhanh lém cái này mấy bà nào hay có mụn sưng to to á gom nhân đã lun'}</t>
  </si>
  <si>
    <t>{'content': 'Giao hàng nhanh(3 ngày), hàng chính hãng,check mã vạch ra nha,kem có mùi thơm tràm trà,mua lúc sale nên rất rẻ,ch sd nên ch bt chất lượng'}</t>
  </si>
  <si>
    <t>{'content': 'Đc bạn mình là dược sỹ khuyên dùng nên cũng thử. Hy vọng sp chất lượng thì sẽ ủng hộ shop tiếp. Hsd xa 2024, lành tính, hàng chính hãng'}</t>
  </si>
  <si>
    <t>{'content': 'Thấy sản phẩm sử dụng khá là oke nhưng nên kiên trì sử dụng để đạt hiệu quả tốt nhất nhé'}</t>
  </si>
  <si>
    <t>{'content': 'Đầu nhỏ giúp lấy kem đỡ lãng phí. Mới xài thử 1 lần mụn viêm cx đỡ sưng hẳn. Shop uy tín, nv tue vấn dễ thương, chiều lòng khách'}</t>
  </si>
  <si>
    <t>{'content': 'Hàng rất ưng , có tem chống hàng giả. Khi thoa thấy mát và mùi dễ chịu sẽ tiếp tục sử dụng thử 2 tuần xem có thay đổi tốt hơn khum'}</t>
  </si>
  <si>
    <t>{'content': 'Lần đầu mua sài thử nhưng rất bất ngờ, đóng gói cẩn thận có chống sóc, giao hàng nhanh, 5 sao.'}</t>
  </si>
  <si>
    <t>{'content': 'Rất thích mua hàng bên shop vì dùng chưa lần nà bị kích ứng, da tớ nhạy cảm nên khó chiều, dễ lên mụn lắm, trộm vía dùng tuýp này mụn đỡ đỏ và đau, thâm cũng mờ nhanh hơn là ổn áp'}</t>
  </si>
  <si>
    <t>{'content': 'Đã sử dụng hết 1 chai rồi ạk ok e mua lần 2 xài sử dụng này cải thiện dk tình trạng khô da'}</t>
  </si>
  <si>
    <t>{'content': 'cái mụn chét tịc của mình đã đc oribe tiêu dịt gòi mừng xỉu đang nghiên cứu thêm cái loại viên uống oribe được là múc luônn'}</t>
  </si>
  <si>
    <t>{'content': 'Không biết dùng đến tuýp thứ mấy rồi, dùng đến tuýp thứ 2 mới bớt mụn rõ rệt á, nói chung là kiên trì thì mới hết mụn được nè'}</t>
  </si>
  <si>
    <t>{'content': 'Tuýp cũ xài chưa hết nhưng thấy shop sale hot quá nên cũng hốt lun về dùng dần, lạy bản thân lun, nói chung dùng rất oki nha mụn mình toàn mụn viêm đau kinh khủng mà thoa lên cũng dịu da lứm'}</t>
  </si>
  <si>
    <t>{'content': 'hàng đến tay đầy đủ ko bị biến dạng hihi mua hơi bị nhiều đồ ở shop ròi á trvia da mình hợp với mỹ phẩm chỗ này'}</t>
  </si>
  <si>
    <t>{'content': 'Xài rất oke luôn, giá tốt, da cải thiện rõ rệt sau 3 tuần luôn hehe. Tư vấn qá tốt và chi tiết, phản hồi tn nhanh⭐ ⭐ ⭐ ⭐ ⭐'}</t>
  </si>
  <si>
    <t>{'content': 'Kem trị mụn có hiệu quả mình dùng nhìu tuýp r. Có giới thiệu cho ce bạn zì nữa. Okie la nha'}</t>
  </si>
  <si>
    <t>Combo 1 Kem Hỗ Trợ Trị Mụn, Mờ Thâm, Liền Sẹo Do Mụn Oribe 20g [Chiết xuất Tảo Nâu nhập khẩu từ Pháp] + 1 Sữa Rửa Mặt Dịu Nhẹ, Dưỡng Ẩm, Làm Sạch Sâu Oribe 100g [chiết xuất Hoa Cúc nhập khẩu từ Đức]</t>
  </si>
  <si>
    <t>{'content': 'Ok đóng gói cẩn thận và giao hàng nhanh, chăm sóc khách hàng cũng tốt và lịch sự, mình mới sử dụng một lần mà thấy hiệu quả nên sử dụng tiếp lần 2 , mụn mọc lên sứt lên một đêm giảm hẳn vào ngày hôm sau, sang ngày 2 là ức chế xẹp xuống cũng ok lắm. Trị thâm thì cũng cần có thời gian nhưng với khả năng trị mụn thì không sợ thâm nữa'}</t>
  </si>
  <si>
    <t>{'content': 'xịn hết sức xịn luôn. mới nhận hôm qua mà dùng đã. mình không có ảnh sp vì mình lười chụp. sẽ mua lại lần nữa ở shop. \ntùy nhiên ship chậm quá nhé.^^ tiki ghi t7 nhận mà đến thứ 5 tuần sau mới nhận đc hàng. tổng cộng là 7 ngày :((('}</t>
  </si>
  <si>
    <t>{'content': 'Giao hàng nhanh, đóng gói kĩ, vì đây là lần đầu mình sử dụng sản phẩm nên vẫn chưa biết kết quả trên da có hiệu quả hay không nhưng về cơ bản, thành phần của sản phẩm khá lành tính và an toàn'}</t>
  </si>
  <si>
    <t>{'content': 'Mình không nhiều mụn lắm, nhưng lâu lâu cứ có vài cục mụn đỏ sưng do bị nóng, với cả sinh viên suốt ngày ăn mì tôm. Thấy loại này xài khá ok, chưa thấy kích ứng gì, giá lại rẻ, phì hợp với sinh viên, đám bạn kí túc xá mình gom lại mua cho đỡ ship, mà tiki giao hàng nhanh vãi ra. \nÀ thấy combo rẻ nên mua luôn chứ chưa xài không biết sữa rửa mặt dùng có oke không'}</t>
  </si>
  <si>
    <t>{'content': 'Mình đã từng sử dụng rất rất nhiều loại kem trị mụn, từ loại hàng nhập mắc tiền, loại thảo dược chuyên trị, kể cả đi da liễu để trị mụn, nhưng k hợp hay sao không cải thiện gì cả mặc dù mình rất kiên trì sử dụng cứ hết rồi lại bị mụn lại. Bữa ra hiệu thuốc tây, chị bán thuốc bán cho loại này thì mình thấy dùng khá hiệu quả, không bị kích ứng, mình đã dùng được 2 tháng và đã cải thiện hơn nhiều, da cũng khỏe hơn. \nMình thấy quan trọng không phải là kem trị mụn mắc tiền hay rẻ tiền mà quan trọng là phù hợp với da với cơ địa mỗi người + tói quen sinh hoạt và ăn uống khoa học nữa thì mới hiệu quả được'}</t>
  </si>
  <si>
    <t>{'content': 'Minh đã dùng rất nhiều sp trị mụn từ đắt đến rẻ đủ thứ loại từ kem rồi serum sữa rửa mặt các thứ. Ai bày gì mình đều dùng thử. Nhưng da mình rất nhạy cảm nên gì cũng đc vài 3 hôm.\nCho đến khi tìm được em này. Thật sự rất dịu nhẹ. Mình đã thấy hiệu quả chỉ sau 1 tuần sử dụng, tuy không rõ nhưng mình đã thấy da chuyển biến rất tốt. Mấy nốt mụn viêm cũng đỡ rõ'}</t>
  </si>
  <si>
    <t>{'content': 'Mùi dễ chịu. Không gây kích ứng da. Giao hàng nhanh. Hàng việt nam mới xài lần đầu, hết tuýp sẽ mua thêm'}</t>
  </si>
  <si>
    <t>{'content': 'Cám ơn vì đã cứu rỗi làn da thâm mụn của mình huhu, kem cực kỳ có hiệu quả luôn ạ, thời gian giao hàng nhanh, đóng gói siu an toàn'}</t>
  </si>
  <si>
    <t>{'content': 'sữa rửa mặt rửa xong thấy da rất mềm, không như nhg sữa rửa mặt trc kia mình hay dùng, rất lành tính. Còn kem trị thâm thì có vẻ có hiệu quả nhưng phải khá lâu thì mình mới thấy có dấu hiệu vết thâm mờ đi.'}</t>
  </si>
  <si>
    <t>{'content': 'Xài được vài ngày thấy hiệu quả ngay, shop vừa nhiệt tình vừa cute lovely nữa.... 😂❤️ mọi người ủng hộ cho shoppp nha'}</t>
  </si>
  <si>
    <t>{'content': 'Mình mua lần 2 rồi khuyên mọi người ai đang có mụn nên dùng bộ này hết mụn. Nhanh mà thâm cũng nhanh dùng trọn bộ cho hiệu quả mua lần nào cũng đc quà hết trơn shop dễ thương'}</t>
  </si>
  <si>
    <t>{'content': 'Thấy nguyên liệu chính của sản phẩm tự thiên nhiên có vẻ cũng mềm dịu nên mình đặt thử, mong là hiệu quả, về mặt đóng gói hàng hoá shop làm rất ổn, mong tiếp tục phát huy'}</t>
  </si>
  <si>
    <t>{'content': 'Giao đủ hàng. hàng chuẩn đóng gói tạm ổn. Sử dụng ko nhờn rít, cái này cũng làm mình bớt mụn to các bác à\nNên mua và sử dụng chỉ ở vùng mụn thui nhé 🔥🔥🔥'}</t>
  </si>
  <si>
    <t>{'content': 'Sản phẩm sài ok giao hàng nhanh chóng'}</t>
  </si>
  <si>
    <t>{'content': 'sữa rửa mặt mùi thơm dịu nhẹ, cảm giác sau khi rửa da mặt mềm và mịn hẳn.\nkết hợp với bôi tuýt kem ngừa mụn, mờ thâm nứa thì tuyệt cú mèo?'}</t>
  </si>
  <si>
    <t>{'content': 'Combo tiết kiệm giá phù hợp với sinh viên, dùng hiệu quả nhanh, sẽ mua lại'}</t>
  </si>
  <si>
    <t>{'content': 'shop tư vấn nhiệt tình,giao hàng nhanh.trộm vía mới sử dụng sp bên shop được 10 ngày da mình đỡ mụn hẳn luôn,các vết thâm mụn cũng mờ hẳn..mình sẽ kiên trì dùng sp bên shop hihi.'}</t>
  </si>
  <si>
    <t>{'content': 'Mua combo siu tiện được giá hời qá troii .Shop phục vụ tốt, mình rất ưng bụng, tranh thủ mua để kịp làm đẹp ăn tết'}</t>
  </si>
  <si>
    <t>{'content': 'Sản phẩm hiệu quả hơn mong đợi bôi nên đầu mụn rất nhanh khô rồi tự bong ,dễ sử dụng, mùi hương dễ chịu k hắc như các loại trước đây mình dùng.sp rất oke nha cả nhà'}</t>
  </si>
  <si>
    <t>{'content': 'sản phẩm tốt lắm ạ. kem thoa lên mát và mịn da lắm. sữa rửa mặt thì mịn và sạch da lắm nnha'}</t>
  </si>
  <si>
    <t>{'content': 'Combo: Kem tri mun hiêu qua. Minh dung môt tuân mun đa giam đi nhiêu , sưa rưa măt nhieu bot, diu nhe, duong âm rât oke'}</t>
  </si>
  <si>
    <t>{'content': 'sản phẩm giao nhanh đã dùng thì thay có hiệu quả tốt giảm mụn nhưng tiết dầu hơi nhiều'}</t>
  </si>
  <si>
    <t>{'content': 'dùng lâu rồi nên k biết trị mụn được k'}</t>
  </si>
  <si>
    <t>{'content': 'mới dùng thử nên chưa thấy dấu hiệu nhưng mùi thơm'}</t>
  </si>
  <si>
    <t>{'content': 'Mình Sd 2 ngày là đã hiệu quả rồi các bạn nào bị mụn viêm mụn mủ nên sd sản phẩm này ??'}</t>
  </si>
  <si>
    <t>{'content': 'giao hàng nhanh, sử dụng có giảm nhờn, lâu dài thì chưa biết có hết mụn ko'}</t>
  </si>
  <si>
    <t>{'content': 'Sản phẩm mờ thâm liền sẹo khá tốt mình mới xài đã thấy có hiệu quả.'}</t>
  </si>
  <si>
    <t>{'content': 'chưa sd nên chưa biết thế nào \nhàng đóng gói cẩn thận'}</t>
  </si>
  <si>
    <t>{'content': 'Chấm mụn ok'}</t>
  </si>
  <si>
    <t>{'content': 'giao hàng nhanh quá trở tay k kịp'}</t>
  </si>
  <si>
    <t>{'content': 'Sài ỗn ko bị dị ứng ,đóng gói kỹ jjao hàng nhah'}</t>
  </si>
  <si>
    <t>{'content': 'hàng sử dụng khá tốt'}</t>
  </si>
  <si>
    <t>{'content': 'Mình nhận đuoc sản phẩm rồi ok'}</t>
  </si>
  <si>
    <t>{'content': 'giao hàng nhanh. sản phẩm tuyệt vời. đóng gói chắc chắn'}</t>
  </si>
  <si>
    <t>{'content': 'dùng kiên trì bảo đảm hết mụn'}</t>
  </si>
  <si>
    <t>{'content': 'Phuc vu nhanh va tôt'}</t>
  </si>
  <si>
    <t>{'content': 'giao hàng nhanh, bao gói cẩn thận \nsp dùng ok'}</t>
  </si>
  <si>
    <t>{'content': 'Chưa bao giờ thất vọng với dòng sản phẩm của Oribe.'}</t>
  </si>
  <si>
    <t>{'content': 'cực kì êm. trị mụn tốt'}</t>
  </si>
  <si>
    <t>Sữa Rửa Mặt Dưỡng Ẩm, Làm Sạch Sâu Chiết Xuất Hoa Cúc - Oribe Facial Cleanser 50g</t>
  </si>
  <si>
    <t>{'content': 'Giao hàng nhanh, đóng gói cẩn thận. Sữa rửa mặt giống như dạng gel có các hạt li ti, nên không có nhiều bọt, mình thích nhiều bọt hơn, nhưng xài cũng khá oke, rửa khá sạch, làm da ẩm và dễ chịu chứ không khi căng da hay khô da như mấy loại khác. Thích hợp cho mấy bạn da khô vs hỗn hợp thiên khô\nMùi hoa cúc khá thích, chỉ có nắp chai phải đóng mạnh thì mới chặt được, nên rất mất công'}</t>
  </si>
  <si>
    <t>{'content': 'SRM ruột, mua nhiều lần rồi nay quay lại ủng hộ shop, thích cách làm việc của shop rất nhanh gọn tư vấn nhiệt tình'}</t>
  </si>
  <si>
    <t>{'content': 'Dùng thích thật nha. Rửa mặt không bị căng đâu. Mùi thơm cũng dịu nhẹ. Mình mua đợt sale nên thấy xứng đáng quá'}</t>
  </si>
  <si>
    <t>{'content': 'chưa xài nên không biết tốt không vẫn đánh giá 5 sao cho Oribe nếu tốt sẽ ủng hộ lâu dài'}</t>
  </si>
  <si>
    <t>{'content': 'Sữa rửa mặt ok, da mình rất khô nhưng rửa thấy ót bị khô như các loại khác, tuýp nhỏ xíu à rất ít, sữa khá loãng mở nắp ra là bị chảy liền tiêu hao 1 lượng hii'}</t>
  </si>
  <si>
    <t>{'content': 'giao hàng đầy đủ, nv tư vấn có tâm, sữa rửa mặt có hạt nhỏ dùng sạch, mềm da, sáng da'}</t>
  </si>
  <si>
    <t>{'content': 'nhiều bọt, dùng êm và sạch, không bị cảm giác căng da. Shop tư vấn kĩ phản hồi nhanh'}</t>
  </si>
  <si>
    <t>{'content': 'ngày dùng 2 lần, khá sạch và ko bị khô da mặt vẫn ẩm sau khi sd, sp có date xa 3 năm'}</t>
  </si>
  <si>
    <t>{'content': 'SRM dịu nhẹ, thơm mùi thảo dược, dùng ok, giá rẻ, giao hàng nhanh, nhân viên giao hàng lịch sự'}</t>
  </si>
  <si>
    <t>{'content': 'sửa rửa mặt tốt mình sài đc 3 ngày r quay lại đánh giá sữa rửa mặt sạch sâu và lành tính'}</t>
  </si>
  <si>
    <t>{'content': 'Dùng OK, phù hợp với Dùng OK, phù hợp với Dùng OK, phù hợp với giá'}</t>
  </si>
  <si>
    <t>{'content': 'sp nhỉ xinh mùi dịu mềm da dùng xong cực kỳ thuck'}</t>
  </si>
  <si>
    <t>{'content': 'Sửa rửa mặt dịu nhẹ, ko làm khô da'}</t>
  </si>
  <si>
    <t>{'content': 'cho 5 sao vì khuyến mãi giá rê. xài cũng ok đó'}</t>
  </si>
  <si>
    <t>{'content': 'Sản phẩm tốt, rất hài lòng, giao hàng thân thiện'}</t>
  </si>
  <si>
    <t>{'content': 'Giao nhanh shipper thân thiện.ok'}</t>
  </si>
  <si>
    <t>{'content': 'Giao nhanh, được freeship khá hài lòng'}</t>
  </si>
  <si>
    <t>{'content': 'sản phẩm rất tốt có mùi thơm nhẹ'}</t>
  </si>
  <si>
    <t>{'content': 'giao hàng nhanh, sản phẩm mới. chưa sử dụng nên không biết tác dụng.'}</t>
  </si>
  <si>
    <t>{'content': 'giao hàng nhanh. sữa rửa mặt dịu nhẹ, khá sạch, mùi thơm nhẹ nhàng rất thích'}</t>
  </si>
  <si>
    <t>{'content': 'sản phẩm dùng tốt. những ai da nhạy cảm nên cân nhắt khi dùng'}</t>
  </si>
  <si>
    <t>{'content': 'rửa sạch da, mùi dễ chịu, không có bọt'}</t>
  </si>
  <si>
    <t>{'content': 'Rửa mặt da rất mịn mình rất thích'}</t>
  </si>
  <si>
    <t>Bộ Chăm Sóc Da Cơ Bản Oribe - Ngừa Mụn, Sạch Sâu - Chống Nắng Hiệu Quả</t>
  </si>
  <si>
    <t>{'content': 'Đóng gói cẩn thận đầy đủ sản phẩm giao hàng nhanh chóng'}</t>
  </si>
  <si>
    <t>{'content': 'Khá ổn với da mụn thâm, mới dùng 3 ngày mà thấy cải thiện rõ rệt. Mong shop thay đổi nắp chai nước hoa hồng vì phần nắp khá khó mở, còn lại đều ổn.'}</t>
  </si>
  <si>
    <t>{'content': 'da nhạy cảm có thể cân nhắc bộ này nha, mình dùng thấy rất okay vết thâm mụn giảm nhiều, giao hàng nhanh, đóng gói sp đầy đủ. Chắc chắn sẽ ủng hộ dài lâu'}</t>
  </si>
  <si>
    <t>{'content': 'chuyển qua dùng sp thiên nhiên thì gặp ngay ẽm này, chưa dùng trọn bộ này bao giờ nhưng từng dùng nước hoa hồng với sửa rửa mặt rồi, ok la lắm'}</t>
  </si>
  <si>
    <t>{'content': 'Shop chưa bao giờ làm con dân thất vọng ạ, dùng lần đầu như cảm nhận da sạch và thoải mái lắm. Còn hiệu quả thì để từ từ coi sao'}</t>
  </si>
  <si>
    <t>{'content': 'da mình cũng không có vấn đề nhiều, nên mình tin dùng sp thiên nhiên và cơ bản vậy là quá ổn rồi, shop giao hàng cũng nhanh nữa'}</t>
  </si>
  <si>
    <t>{'content': 'tìm đủ sp hết nhưng da mình vẫn bị khô và mụn chưa kể dị ứng nữa. tìm được hãng này dùng ok nên quất luôn combo hè he'}</t>
  </si>
  <si>
    <t>{'content': 'là fan trung thành của kem mụn, giờ mua nguyên bộ cho nó chắc ăn. mọi người sao thì k biết riêng tui thì hợp da cực kì'}</t>
  </si>
  <si>
    <t>{'content': 'mua bộ cho đỡ dị ứng chứu da mình khá nhạy cảm, nghe tư vấn thì ổn áp lắm nhưng chưa dùng nên chưa biết'}</t>
  </si>
  <si>
    <t>{'content': 'mình đã dùng nhiều sp bên shop này rồi nên rất tin tưởng chất lượng sp. Luôn giao nhanh và tận tâm. thank shop'}</t>
  </si>
  <si>
    <t>{'content': 'Sử dụng tốt nhé . Da dầu dùng ko sợ nổi mụn'}</t>
  </si>
  <si>
    <t>{'content': 'đó giờ toàn mua lẻ, ngay đợi săn sale nên mình mua luôn bộ này. dùng cũng ok lắm, giá mềm giao cũng nhanh'}</t>
  </si>
  <si>
    <t>{'content': 'k nghĩ giao nhanh vậy luôn, chắc do hàng nhiều nên thấy đóng hàng cũng kĩ lắm. không biết dùng tốt k'}</t>
  </si>
  <si>
    <t>{'content': 'mua đồ của shop lâu rồi, shop giao hàng nhanh mà sp cũng chất lượng. lần này có combo quá tiện luôn'}</t>
  </si>
  <si>
    <t>{'content': 'mua nhiều lần ở shop rồi giao siu nhanh, ai bị mụn nhẹ và thâm thì nên quan tâm đến sản phầm này nha'}</t>
  </si>
  <si>
    <t>{'content': 'Trước mua lẻ dùng rất hợp da nên giờ mua bộ cho tiện, chất lượng sp bên này là khỏi bàn cãi r'}</t>
  </si>
  <si>
    <t>{'content': 'ồ wow, mới dùng mà thấy da thoáng mà sạch kiểu gì á, ngon ngon nếu dùng tốt sẽ ửng hộ lâu dài'}</t>
  </si>
  <si>
    <t>{'content': 'Sản phẩm chưa dùng nhưng cho 5 sao cho chị tư vấn hí hí. Mình khá kĩ tính nên hỏi shop khá nhiều'}</t>
  </si>
  <si>
    <t>{'content': 'k rành mỹ phẩm nên mua theo combo cho lẹ, shop giao cân thận, chất lượng để dụng tgian mới biết'}</t>
  </si>
  <si>
    <t>{'content': 'tuyệt cú mèo, đó giờ mua lẻ bất tiện xĩu, shop giao nhanh và chu đáo. rất đáng mua nha mọi ng'}</t>
  </si>
  <si>
    <t>{'content': 'da mình nhạy cảm nên mong dùng bộ này sẽ hợp, cảm ơn shop đã tư vấn tận tình cho em nha'}</t>
  </si>
  <si>
    <t>{'content': 'sản phẩm trị thâm khá tốt, mùi toner rất dễ chịu, giao hàng và đóng gói đánh giá 5 sao'}</t>
  </si>
  <si>
    <t>{'content': 'Mua bộ này đỡ phải tính toán coi mua gì tè le hột me, dùng rất hợp da nhé mn, đáng mua'}</t>
  </si>
  <si>
    <t>{'content': 'Trước đây dùng kem chống vs kem mụn dùng tốt lắm nên quyến định mua trọn bộ luôn.'}</t>
  </si>
  <si>
    <t>{'content': 'shop tư vấn rất kĩ, sản phẩm dùng rất êm, kem chống nắng thấm nhanh không bị nâng tone'}</t>
  </si>
  <si>
    <t>{'content': 'sp dùng khá ok chưa thấy dị ứng hay gì, nhưng hiệu quả thì phải đợi thêm mới đc'}</t>
  </si>
  <si>
    <t>{'content': 'sản phẩm được đóng gói kĩ càng. Giao hàng nhanh. Dùng trên da rất thích và dịu nhẹ.'}</t>
  </si>
  <si>
    <t>{'content': 'nhận đc hàng rồi a dùng srm có mùi thơm dễ chịu . ok shop'}</t>
  </si>
  <si>
    <t>{'content': 'Giao nhanh nhìn cũng chắc chắn, dùng thêm thời gian nữa mới biết chất lượng'}</t>
  </si>
  <si>
    <t>{'content': 'dược mỹ phẩm nên sử dụng cũng khá yên tâm, dịu nhẹ, giao hàng siu lẹ'}</t>
  </si>
  <si>
    <t>{'content': 'rất hài lòng , đóng gói cẩn thận ,giao hàng nhanh hơn dự kiến , sản phẩm xài tốt'}</t>
  </si>
  <si>
    <t>{'content': 'Ưng cái bụng thì thôi luôn á, 10đ cho sp, 11đ cho shop tận tâm nhé'}</t>
  </si>
  <si>
    <t>{'content': 'dùng như nào v minh thoa lên 1 lần hay là 1 ngày xài 1 thứ v'}</t>
  </si>
  <si>
    <t>{'content': 'Hôm qua dùng thử khá là êm, dùng thêm ít hôm nữa mới biết đc'}</t>
  </si>
  <si>
    <t>{'content': 'Giao nhanh, đóng gói cẩn thận, sản phẩm chưa dùng nên k biết'}</t>
  </si>
  <si>
    <t>{'content': 'giá tốt và giao nhanh nhưng chưa dùng nên chưa biết có hợp k'}</t>
  </si>
  <si>
    <t>{'content': 'thành phần thiên nhiên nên chắc lành tính, giao nhanh lẹ'}</t>
  </si>
  <si>
    <t>{'content': 'mới dùng nên chưa biết kq sau.sp từ thiên nhiên thấy an toàn.đóng gói kỹ.cho 5 sao luôn'}</t>
  </si>
  <si>
    <t>{'content': 'Dùng rất ok, da đỡ khô và mụn cũng cải thiện'}</t>
  </si>
  <si>
    <t>{'content': 'da mình khỏe sẵn nên dùng vẫn ổn, giá lại ok'}</t>
  </si>
  <si>
    <t>{'content': 'dùng thử cũng ok ak'}</t>
  </si>
  <si>
    <t>{'content': 'bị đi ứng với da'}</t>
  </si>
  <si>
    <t>{'content': 'ok. giao hàng đúng hẹn.'}</t>
  </si>
  <si>
    <t>{'content': 'Không tốt như kỳ vọng và mô tả của số đông người dùng. Hàng lấy về gần 1 tháng mới viết review mà thật sự cảm thấy khó lòng đặt niềm tin vào mỹ phẩm Việt.......'}</t>
  </si>
  <si>
    <t>{'content': 'không biết có hiệu quả không\nnhưng gói hàng không cẩn thận lọ nước hoa hồng đã bị xước mất một số chữ'}</t>
  </si>
  <si>
    <t>{'content': 'lỗ chân bị to ra,rồi mụn đầu đen lên nữa,không có nước tẩy trang roiii có lm sạch kem chống nắng không;)))?'}</t>
  </si>
  <si>
    <t>{'content': 'hàng giao lâu, mua cho e trai nên k biết như nào nhưng nó k nói gì thì chắc cũng ok 👌'}</t>
  </si>
  <si>
    <t>{'content': 'Sản phẩm nhỏ gọn, sử dụng được 2 ngày thấy khá tốt. Nhân viên giao hàng vui vẻ.'}</t>
  </si>
  <si>
    <t>{'content': 'hàng đóng gói đẹp'}</t>
  </si>
  <si>
    <t>Kem Nghệ Giảm Mụn Mờ Thâm Liền Sẹo Kích Thích Tái Tạo Da Oriss Tuýp 20g</t>
  </si>
  <si>
    <t>Sữa Tắm Gội Hương Nước Hoa Cao Cấp 3 in 1 Orimen 220ml</t>
  </si>
  <si>
    <t>{'content': 'Ok, sài tốt nha, nên mua nha, good good'}</t>
  </si>
  <si>
    <t>Dung Dịch Nghệ Mật Ong Dân Khang Hỗ Trợ Giảm Dịch Vị Và Bảo Vệ Dạ Dày Hộp 15 gói x 15ml</t>
  </si>
  <si>
    <t>{'content': 'Đóng gói kỷ giao hàng nhanh'}</t>
  </si>
  <si>
    <t>Combo 3 Thực phẩm chức năng Dân Khang Pharma Viên Uống Làm Giảm Và Phòng Ngừa Suy Giãn Tĩnh Mạch Vascovein (30 viên/hộp)</t>
  </si>
  <si>
    <t>{'content': 'Đặt thuốc Vascovien giao hàng Oribe , vui lòng đổi hàng giúp'}</t>
  </si>
  <si>
    <t>Combo 3 Hộp Viên Uống Và 1 Kem Bôi Hỗ Trợ Co Thắt Búi Trĩ Trimax</t>
  </si>
  <si>
    <t>{'content': 'Hàng đóng gói , cận thận, tem đúng chuẩn . Giao hàng nhanh, nhân viên giao hàng thân thiện.Còn tác dụng thì chưa biết mong là tốt'}</t>
  </si>
  <si>
    <t>{'content': 'Giao rất nhanh, bắt đầu dùng chưa có kết quả nên chờ đánh giá sau.'}</t>
  </si>
  <si>
    <t>{'content': 'Hàng đóng gói cận thận ,bán hàng có tâm ,giao hàng nhanh combbo3 hộp là xứng đáng lắm mọi người.'}</t>
  </si>
  <si>
    <t>{'content': 'Gdhjd hdjjd vidjdbd'}</t>
  </si>
  <si>
    <t>{'content': '(*) Đánh giá không tính điểm\nCũng bình thường không hiệu quả cho lắm'}</t>
  </si>
  <si>
    <t>Combo Hỗ Trợ Ngăn Ngừa Các Triệu Chứng Của Trĩ Giúp Co Búi Trĩ Dân Khang Trimax</t>
  </si>
  <si>
    <t>{'content': 'Shop đóng gói kỹ càng. Giao đầy đủ sản phẩm. Hỗ trợ tư vấn cho mình khá tốt. Sau 1 tuần dùng sản phẩm uống thì mình chưa thấy hiệu quả rõ rệt chắc phải dùng thêm, và phần nắp lọ thuốc khá lỏng. Còn kem bôi thì thơm, mát và trơn mượt nha. Kem bôi khá ok. Giao hàng khá nhanh.'}</t>
  </si>
  <si>
    <t>{'content': 'Shop tư vấn rất nhiệt tình vì có ng qen từng sử dụng và có hiệu quả nên giới thiệu cho mình. Mình mua và sử dụng cảm thấy tình trạng của mình được cải thiện rõ rệt thật mn ạ. Thấy shop đag ct sale mn tranh thủ mua nhe 🛍🛍🛍❤️❤️❤️💖💖💖'}</t>
  </si>
  <si>
    <t>{'content': 'Sử dụng được 1 tuần mới lên đây rì viu cho mn. Tui thấy sản phẩm này khá hiệu quả đó sử dụng xong đi vệ sinh cũng đỡ hơn trước rất nhiều, thấy trog người cũng mát mẻ hơn trước. Shop tư vấn rất tận tình và tỉ mỉ, đóng gói chắc chắn'}</t>
  </si>
  <si>
    <t>{'content': 'mình đag ở cấp độ 1 dùng đc 1 tuần thấy nhẹ ng hơn lúc trước, việc đi vệ sinh cũng thoải mái hơn. Mn ai đang giống mình thì mua về dùng thử nha. Cho shop 10đ vì tư vấn siu siuu có tâm và đóng gói bao bì đẹpp hihihi'}</t>
  </si>
  <si>
    <t>{'content': 'cái gel bôi dễ chịu thật sự từ ngày dùng tối mình ngủ thấy dễ chịu hơn rất nhiều kết hợp với thuốc viên nữa mong là hợp cơ địa'}</t>
  </si>
  <si>
    <t>{'content': 'Shop rất tâm lí khi che tên sản phẩm, lần đầu tiên mình dùng nên khi nào dùng mình sẽ đánh giá hiệu quả của sản phẩm, nhìn chung là tốt viên thuốvc dễ uống !!! Chúc shop làm ăn thuận lợi !!!!!'}</t>
  </si>
  <si>
    <t>{'content': 'có ai đag bị cấp độ 3 giống tôi thì mua về dùng di tốt nhất là mua combo 3 hộp á vừa được giảm giá và sử dụng lâu dài được. Từ ngày sd thấy việc đi vs thoải mái hơn trước nhiều'}</t>
  </si>
  <si>
    <t>{'content': 'Vì tính chất công vc nên mình bị lúc nào cũng ko hay may sao có shop tư vấn chuẩn cho mih luôn nên mình mua về dùng thử dc 3 ngày rùi ko thấy triệu chứng gì bất thường nv là được nhen'}</t>
  </si>
  <si>
    <t>{'content': 'hộp nhỏ nhắn mang theo bên ng cũng tiện, trvia hop với cơ địa, mn ngại ra ngoài thì đặt trên này giống tui cho tiện nè hiiihi'}</t>
  </si>
  <si>
    <t>{'content': 'Mua cho ba mình dùng sử dụng được 2 tuần rồi thấy ba khen bảo sắp tới hết mua thêm cho ba nha. Shop tư vấn cho mình rất tốt, thao tác làm vc chuyên nghiệp sắp hết mình sẽ mua thêm'}</t>
  </si>
  <si>
    <t>{'content': 'ko biết mn sao chứ mình ngại đi khám lắm luôn, được ng qen giới thiệu nên mình mua về dùng thử có hiệu quả thật. Cskh tốt, tư vấn nhiệt tình, đóng gói không bị móp méo'}</t>
  </si>
  <si>
    <t>{'content': 'Mình bị táo bón lâu năm rất ám ảnh mỗi lần đi vệ sinh. Ngày uống 1-2 viên sử dụng thấy đỡ hơn lúc trc rất nhiều. Shop tư vấn có tâm, đóng gói bao bì đẹp, date tới 2024'}</t>
  </si>
  <si>
    <t>{'content': 'Thấy giá ở ngoài mắc hơn nên mình lên đây coi thử thì giá rẻ hơn và còn được freeship nữa. Shop che tên mà ko cần nhắc, đóng gói và giao hàng đầy đủ, thân thiệnn'}</t>
  </si>
  <si>
    <t>{'content': 'Đơn đặt 2 ngày là có hàng rùi, nhắn tin cho shop là thấy trả lời lại liền ko phải đợi lâu như mấy chỗ khác, đóng gói chắc chắn và còn che tên sp cho mình luôn'}</t>
  </si>
  <si>
    <t>{'content': 'Rất hài lòng với cách đóng gói và bao bì sản phẩm, nhận hàng đúng ngày. Sử dụng được 2 ngày ko thấy khso chịu gì, mong là sẽ hợp và ủng hộ shop lâu dài'}</t>
  </si>
  <si>
    <t>{'content': 'Dùng lần đầu thấy the mát, dễ chịu nguyên ngày luôn hahahaha. Mấy ông mua về dùng thử diii. Sản phẩm ngon lành cành đào, giá rẻ mà chất lượng thậtt'}</t>
  </si>
  <si>
    <t>{'content': 'Nghe nói loại này tốt nên xài thử, kết hợp uống thuốc hy vọng hiệu quả. Dước qả shop đóng gói hàng đẹp, mẫu sản phẩm cũng hijnn. Cho shop 5 sao'}</t>
  </si>
  <si>
    <t>{'content': 'nhờ ng nhà nhjann dùm hên qá shop có che tên, mua lần 3 ròi lần anfo cũng okeee"'}</t>
  </si>
  <si>
    <t>{'content': 'combo tiện. nhân viên tư vấn rất tốt, phản hồi tn nhanh như cách shop giao hàng v á siu lẹ. Tuyệt vời cho 💯 itteps tục phát huy'}</t>
  </si>
  <si>
    <t>{'content': 'Gel thoa mát rượi đỡ chảy máu hẳn, còn viên uống mới dùng chưa hiệu quả rõ, mong dùng lâu dài sẽ đem lại hiệu quả tốt"'}</t>
  </si>
  <si>
    <t>{'content': 'Mua thuốc của shop nhiều rồi, sản phẩm tốt, có tem nhãn đầy đủ, không sợ mua lầm hàng giả, sử dụng có hiệu quả hơn các loại thuốc khác trên thị trường. Shop đóng gói hàng kỹ, giao hàng nhanh.'}</t>
  </si>
  <si>
    <t>{'content': 'quay lại mua thêm mới nhớ chưa đánh giá, các bạn nên mua nha chứ mình dùng thấy êm quá trời, mới một combo mà đau sưng các thứ gần như là hết rồi, giờ mua thêm cho dứt điểm'}</t>
  </si>
  <si>
    <t>{'content': 'Mua sp ở shop này được che tên mn ạ. Vừa được giảm giá mà hàng tới tận tay . Đóng gói an toàn và chắc chắn'}</t>
  </si>
  <si>
    <t>{'content': 'uông trong thoa ngoài mong là sẽ hợp và mau hết chíu khọ, che tên sp tốt. Đánh giá ⭐️⭐️⭐️⭐️⭐️"'}</t>
  </si>
  <si>
    <t>{'content': 'Shop đóng gói và giao hàng siu nhanh 3 ngày là có hàng gufii. Mình thích sp Gel lắm vừa thoa 1 cái là dễ chịu liền'}</t>
  </si>
  <si>
    <t>{'content': 'bất diệt thật sự đợi mãi hàng mới chịu về sản phẩm vẫn u như kĩ nhé. Đánh giá sốp 5 sao'}</t>
  </si>
  <si>
    <t>{'content': 'Sản phẩm như hình,đúng số lượng,đóng gói đẹp.chưa sử dụng nên ko rõ chất lượng, sẽ quay lại đánh giá chất lượng khi đã sử dụng sản phẩm sau.'}</t>
  </si>
  <si>
    <t>{'content': 'mong là sẽ hợp để mình dùng thủ r đánh giá thêm. Tạm cho 5 sao vì đóng gói đẹp, ko móp méo'}</t>
  </si>
  <si>
    <t>{'content': 'mua dùm cho người nhà nên chưa đánh giá dc nhìu, sp giống với mô tả, hàng giao đầy đủ'}</t>
  </si>
  <si>
    <t>{'content': 'Đóng gói cẩn thận,shop trả lời nhiệt tình. Mình mua cho bố sử dụng thấy oke nên quay lại mua lần 2'}</t>
  </si>
  <si>
    <t>{'content': 'dễ uống ko phải mùi thuốc bắc là dc. Sp giống với mô tả của sóp, hộp cầm chắc tay'}</t>
  </si>
  <si>
    <t>{'content': 'Thuốc bôi mát, mình dùng tầm một tuần đã thấy teo nhỏ rõ rệt, kiên trì chắc sẽ khỏi thôi ạ... Đánh giá shop 5 sao về đóng gói và tư vấn nhiệt tình'}</t>
  </si>
  <si>
    <t>{'content': 'Gói hàng đẹp , giao hàng nhanh, shop tv tận tình, hàng ok , nhìn bên ngoài xịn, có tem chống hàng giả'}</t>
  </si>
  <si>
    <t>{'content': 'Sản phẩm rất hiệu quả. Dùng mấy lần đã thấy đỡ. Đánh giá công tâm cho những người mua sau.'}</t>
  </si>
  <si>
    <t>{'content': 'mua lần 2 dùng thấy cũng dc nên đang kiên trì dùng tiếp. CSKH tốt, phản hồi nhanh'}</t>
  </si>
  <si>
    <t>{'content': 'Shop tư vấn và hướng dẫn nhiệt tình. Sp dễ sử dụng, hy vọng có hiệu quả.'}</t>
  </si>
  <si>
    <t>{'content': 'Mik có mua shop này 1 lần r , sài hết r mik mua thêm , sài có hiệu quả nha mn, kiên trì sử dụng mới hết được vì bệnh này có thể tái lại ó..'}</t>
  </si>
  <si>
    <t>{'content': 'Hàng đúng như hình, có mã vạch rõ ràng, date xa nên yên tâm sử dụng lâu dài được'}</t>
  </si>
  <si>
    <t>{'content': 'giá ở đay rẻ còn dc ship 0đ giao tận tay, sop có che tên cho mình qá xịn lun'}</t>
  </si>
  <si>
    <t>{'content': 'Sản phẩm tốt \r\nGiá ok \r\nGiao hàng nhanh'}</t>
  </si>
  <si>
    <t>{'content': 'Bữa hay mua sp lẻ mà nay shop có combo thì quá tiện rồi, sản phẩm chính hãng an toàn sử dụng nha mọi người, trĩ ngoại dùng có hiệu quả nha'}</t>
  </si>
  <si>
    <t>{'content': 'mua lần th3 rồi sử dụng khá ổn mong là, đóng gói kĩ, tư vấn rất có tâm'}</t>
  </si>
  <si>
    <t>{'content': 'Mình đặt lần 2 ở đây cho mẹ r, vô cùng hài lòng, tem tích điểm đầy đủ, giao siêu nhanh đặt hôm trước sau 2 ngày là nhận dc hàng r'}</t>
  </si>
  <si>
    <t>{'content': 'ship nhanh, chắc sử dụng combo nên hiệu quả hơn hay sao í mà thấy dùng một tgian mình đi wc cũng dễ hơn, k còn đau rát như trước nhiều'}</t>
  </si>
  <si>
    <t>{'content': 'Đóng gói cẩn thận , shop tư vấn nhiện tình . Chưa sử dụng khi nào có hiệu quả sẽ quay lại đánh giá sau'}</t>
  </si>
  <si>
    <t>{'content': 'Đóng gói cẩn thận, sản phân chính hãng, check được mã vạch, Lần 3 mua ở đây rồi, giá tốt và hỗ trợ nhiệt tình'}</t>
  </si>
  <si>
    <t>{'content': 'Mình đánh giá cao về việc che tên của sản phẩm.. Shop tư vấn dễ thương, dễ chịu'}</t>
  </si>
  <si>
    <t>{'content': 'Shop rất uy tín, hộp niêm tem cả nắp và đáy hộp, date còn dài, sẽ ủng hộ tiếppp'}</t>
  </si>
  <si>
    <t>{'content': 'Shop chính hãng, mua combo được tặng quà là giảm giá nên mua dùng lun kkakaka'}</t>
  </si>
  <si>
    <t>{'content': 'Chưa sử dụng chưa biết kết quả giao hàng nhanh'}</t>
  </si>
  <si>
    <t>{'content': 'Sp tốt quá nò, shop tinh tế che tên luôn mặc dù mình quên nhắc'}</t>
  </si>
  <si>
    <t>{'content': 'Vừa nhận được hàng,đầy đủ, chưa uống nên chưa biết, để uống 1 thời gian sau rồi quay lại đánh giá'}</t>
  </si>
  <si>
    <t>Combo 2 Sữa Rửa Mặt Dịu Nhẹ, Dưỡng Ẩm, Làm Sạch Sâu Oribe - Chiết xuất Hoa Cúc nhập khẩu từ Đức [100g/tuýp]</t>
  </si>
  <si>
    <t>{'content': 'Chưa xìa nên chưa biết'}</t>
  </si>
  <si>
    <t>{'content': 'shop giao hàng nhanh, sản phẩm dùng rất tốt.'}</t>
  </si>
  <si>
    <t>{'content': 'Sàn phẩm chưa sài nhưng chua có đánh giá cụ thể. Mình thấy đăng mua combo 2 sữa RM Thấy có tặng phẩm nhưng giao hàng ko có tặng phẩm.'}</t>
  </si>
  <si>
    <t>{'content': 'không ok, nhớt quá, rửa mặt không sạch'}</t>
  </si>
  <si>
    <t>Viên Uống Giảm Căng Thẳng Lo Âu Chăm Sóc Giấc Ngủ Fostress Hộp 3 Vỉ x 10 Viên</t>
  </si>
  <si>
    <t>{'content': 'Uống hết hộp còn đúng 4 viên mới dám lên đánh giá cho mn. Viên uống dễ chịu lắm, mình dùng đầu đỡ đau hẳn và tối ngủ sâu giấc nên sáng dậy thấy ng sảng khoai k bị mệt mỏi như trước kia Những loại như này trên thị trường k nhiều, tìm lâu lắm mới đc loại ưng ý. Khuyên mn ai đi làm mệt mỏi căng thẳng nên dùng nha'}</t>
  </si>
  <si>
    <t>{'content': 'Tiki giao hàng nhanh. Sản phẩm đóng gói đẹp, hướng dẫn sử dụng rõ ràng. Đã sử sụng 03 ngày, thấy có hiệu quả ngủ sâu, sáng không muốn dậy đi làm luôn ?'}</t>
  </si>
  <si>
    <t>{'content': 'Tạm ổn, mình cảm thấy đỡ hồi hộp hơn sau khi uống thực phẩm chức năng này.\r\nNói chung là khá ok.'}</t>
  </si>
  <si>
    <t>{'content': 'Thuốc này thực sự tốt, mua về uống thử ngủ đúng ngon và yên giấc, ko bị tình trạng thức giữa khuya'}</t>
  </si>
  <si>
    <t>{'content': 'mình phải uống thuốc điều trị bệnh và uống kèm thêm nên cũng k rõ tác dụng cho lắm.nc m cần chất serotonin dopamin nhiều hơn'}</t>
  </si>
  <si>
    <t>{'content': 'Tự tử không chết'}</t>
  </si>
  <si>
    <t>{'content': 'Dùng rất tốt để giảm căng thẳng, nhưng nó không dẫn đến cơn buồn ngủ mà vẫn duy trì sự tỉnh táo'}</t>
  </si>
  <si>
    <t>{'content': 'giao hàng nhanh, sản phẩm chất lượng, 5 saooooo'}</t>
  </si>
  <si>
    <t>{'content': 'SP quá tốt đáng mua lắm mn ơi!'}</t>
  </si>
  <si>
    <t>{'content': 'đóng gói tốt, giao hàng nhanh, chưa dùng nên hiệu quả chưa biết thế nào'}</t>
  </si>
  <si>
    <t>{'content': 'Tốt nhưng gây buồn ngủ kéo dài'}</t>
  </si>
  <si>
    <t>{'content': 'Sản phẩm tốt lắm mn ơi'}</t>
  </si>
  <si>
    <t>{'content': 'Chưa uống nhiều đánh giá sau giao hàng nhanh'}</t>
  </si>
  <si>
    <t>{'content': 'Đắt quá, uống xong nửa vỉ cũng thấy tạm tạm nhưng 5 nghìn 1 viên thế là ko ổn rồi , ko phải thuốc chữa bệnh mà bán trên tiki thế này …. buồn'}</t>
  </si>
  <si>
    <t>{'content': 'cùng một đơn hàng nên tôi gửi kèm ảnh'}</t>
  </si>
  <si>
    <t>{'content': 'Không có tác dụng với mình'}</t>
  </si>
  <si>
    <t>{'content': 'minh uog roi thay binh thuong .k co cam giac bun ngu'}</t>
  </si>
  <si>
    <t>{'content': 'không có gì để đánh giá cả'}</t>
  </si>
  <si>
    <t>{'content': 'Cảm thấy thay đổi nhưng khá ít có lẽ dose nhẹ nhàng'}</t>
  </si>
  <si>
    <t>{'content': 'ngủ ngon 😴😴'}</t>
  </si>
  <si>
    <t>Combo Hỗ Trợ Trị Mụn Oriss - Sữa Rửa Mặt Ngừa Mụn Oriss 100g + Serum ngăn ngừa mụn Oriss 10g</t>
  </si>
  <si>
    <t>{'content': 'Mình đã dùng rất nhiều loại sản phẩm trị mụn rồi, nhưng cái nào trị được mụn thì lại gây khô da cực kì, còn không thì chỉ làm sạch mặt chứ chả hết mụn. \nNhưng mà loại này mình xài cũng được gần 2 tuần rồi, thấy khá ưng. Em srm thì rửa rất sạch, nhiều bọt, rửa xong sờ lên da mềm mại cực chứ không khô căng như một số loại khác, em này còn đẩy mụn ẩn lên và làm khô cái nhân mụn nên mình cứ để vậy cho nó tự đào thải chứ không cần nặn vì da mình rất dễ bị sẹo. \nCòn em serum thì phải công nhận là quá ổn, mụn giảm hẳn, không kích ứng da (da người khác thì mình không biết chắc), không không da cũng không bị nhờn nhờn trên da như 1 số loại mà nó thấm nhanh cực. Da mình là da dầu, thấy 2 em Oriss này khá ổn với mình'}</t>
  </si>
  <si>
    <t>{'content': 'Khá hài lòng. Giao hàng nhanh, có mã giảm giá nữa thì giá khá ổn cho cả combo, nhưng chai serum nhỏ quá, sao không làm chai to hơn xíu nhỉ, xài như này được mấy bữa lại phải mua tiếp, tốn ship quá luôn. Xài hết chai SRM thì chắc cũng hết tầm 4 chai serum rồi'}</t>
  </si>
  <si>
    <t>{'content': 'Sữa rửa mặt nhiều bọt rất thích, có mùi thơm dễ chịu, có mấy hạt liti lúc rửa nó tan ra đã lắm. Mới xài 1 tuần nhưng da mình giảm mụn đỏ, srm dịu nhẹ, serum có tràm trà thì mình cũng yên tâm, vì da mình hợp với tinh dầu tràm trà. Sản phẩm rất tốt so với giá. Mua được hôm sale 9-9 nên giá khá ok. Sẽ tiếp tục ủng hộ Tiki'}</t>
  </si>
  <si>
    <t>{'content': 'Giao hàng nhanh, bảo vệ đầy đủ, hàng hoá không bị móp méo. Còn về sử dụng để khi dùng hết xem kết quả như thế nào sẽ ủng hộ tiếp!'}</t>
  </si>
  <si>
    <t>{'content': 'Đóng gói: bao bọc sản phẩm cẩn thận, không móp méo, hàng date mới, sản phẩm nguyên vẹn, 10đ\nGiao hàng: Tiki giao hàng thành phố thì nhanh khỏi bàn rồi. \nSản phẩm: Mặc dù thấy sản phẩm đẹp, có hộp đựng đầy đủ rất chuyên nghiệp so với tầm giá, xài cũng giảm mụn thấy rõ. Nhưng sản phẩm này cơ bản là làm bay mụn + tái tạo lại da sau khi loại bỏ mụn, nên mấy lúc mới xài thì da đang trong quá trình tái tạo nên rất yếu, mà công việc của mình lại phải thường xuyên ra nắng nhiều nên da bị sạm đen ngay --&gt; Thích hợp với những bạn làm việc trong mát, còn làm ngoài trời nắng hắt như mình thì phải bảo vệ da kỹ lắm mới được nhé'}</t>
  </si>
  <si>
    <t>{'content': 'Mới mua về xài chai sửa rửa mặt xong thấy mụn nổi nhiều hơn tưởng bị dị ứng hay gì, gọi điện lên số tổng đài công ty thì có dược sỹ tư vấn là do nó đẩy nhân mụn lên và tái tạo da nên cũng yên tâm xài tiếp, đúng là nó có đẩy lên xong làm khô mụn thiệt mà do chưa gặp bao giờ nên hơi lo :)))) mém tí mắng vốn rồi. Chai serum thì chưa dùng đến nên chưa biết hữu hiệu ra sao.'}</t>
  </si>
  <si>
    <t>{'content': 'Giao hàng hơi lâu hơn bình thường, trước đặt 2 ngày là giao rồi mà nay tới 4 ngày mới giao. Nhưng được cái sản phẩm đóng gói kỹ, mới nguyên. \nSản phẩm thấy cũng mới chưa biết hiệu quả như thế nào, nếu dùng hết sẽ mua tiếp. Chai serum hơi nhỏ, có 10ml mà giá này cũng khá cao. Mong là giá đi đôi chất lượng. Tạm thời cho 5 sao.'}</t>
  </si>
  <si>
    <t>{'content': 'Giá ổn, sp khá đẹp mắt, serum thì hơi ít, chai có 10ml mình xài hơn 1 tuần mà thấy cũng gần hết rồi, trị mụn rất ổn. Còn sữa rửa mặt thì chưa xài tới không biết hiệu quả ra sao'}</t>
  </si>
  <si>
    <t>{'content': 'combo Serum mùi tràm cũng dễ chịu, mình dùng kết hợp với sữa rửa mặt oriss luôn thấy da đỡ mụn nhiều mà chưa biết có hết hẳn không, cảm giác có đẩy mụn lên, dùng ổn.'}</t>
  </si>
  <si>
    <t>{'content': 'Tiki giao hàng nhanh, anh shiper dễ thương ghê gớm. Sản phẩm dùng thấy cũng oke, mà không thích cái bao bì màu cam lắm. Nhìn cứ tưởng kem chống nắng, mém xài nhầm mấy lần.'}</t>
  </si>
  <si>
    <t>{'content': 'những sản phẩm khác tôi chưa thấy hiệu quả, nhưng sữa rửa mặt thì dùng được'}</t>
  </si>
  <si>
    <t>{'content': 'Sửa rửa mặt mùi thơm nhẹ, rất sạch nhưng không bị khô da sau khi rửa. \nSp trị mụn rất hiệu quả, thấy mụn khô rất nhanh, không để lại thâm'}</t>
  </si>
  <si>
    <t>{'content': 'Da của mình trước đây rất nhiều mụn. Nhờ có sản phẩm mà da của mình giảm mụn hẳn. Da đẹp hơn trước nữa. Mình sẽ giới thiệu cho bạn bè sử dụng\nCảm ơn shop ?'}</t>
  </si>
  <si>
    <t>{'content': 'Rất tuyệt, mình dùng được một tháng, mụn ẩn và đầu đen ở vùng mũi giảm hẳn. Các vết thâm mờ đi rất nhiều.'}</t>
  </si>
  <si>
    <t>{'content': 'Mình dùng 2 đến 3 ngày là đỡ mụn hẳn'}</t>
  </si>
  <si>
    <t>{'content': 'Sản phẩm dùng hiệu quả giảm mụn rõ rệt..giao hàng nhanh shipper thân thiện'}</t>
  </si>
  <si>
    <t>{'content': 'Tiki giao hàng nhanh, shop đóng hàng cẩn thận, sửa rửa mặt sạch, không bị khô, không nhớt'}</t>
  </si>
  <si>
    <t>{'content': 'Chưa sử dụng nên chưa biết, giao hàng nhanh'}</t>
  </si>
  <si>
    <t>{'content': 'Giao hàng nhanh ….. sản phẩm chưa dùng nên chưa biest 🥰'}</t>
  </si>
  <si>
    <t>{'content': 'Bộ sản phẩm hoàn hảo giúp da đẹp hơn \nShop phục vụ tốt, đóng gói sản phẩm chắc chắn \nGiao hàng nhanh'}</t>
  </si>
  <si>
    <t>{'content': 'sản phẩm rất tốt sau khi dùng vài ngày rất hiệu quả'}</t>
  </si>
  <si>
    <t>{'content': 'san phâm tôt cực nha , shop giao hang nhanh , lại còn có cả quà tạng nũa , thich gê'}</t>
  </si>
  <si>
    <t>{'content': 'Dịch vụ giao hàng nhanh ,sản phẩm đóng gói chất lượng'}</t>
  </si>
  <si>
    <t>{'content': 'cuc ki hieu qua luon nha . nên mua mot bo cho co ket qua tot nha'}</t>
  </si>
  <si>
    <t>{'content': 'sản phẩm rất ok, giảm mụn , tu van nhiet tinh'}</t>
  </si>
  <si>
    <t>{'content': 'shop của sản phẫm này bán hàng nhái tôi có dùng loại này rất nhiều lần rồi nhưng đây là lần đầu đặt qua mạng nhãn hiệu bao bì điều khác lạ so với sp tôi dùng trước đây'}</t>
  </si>
  <si>
    <t>{'content': 'Không hợp da. Bị bỏng da. Cảm giác như hàng giả'}</t>
  </si>
  <si>
    <t>{'content': 'Srm rửa lắm, căng da, sạch nhờn....\nSerum thì giảm mụn cũng ok.'}</t>
  </si>
  <si>
    <t>{'content': 'sản phẩm tốt, sẽ tiếp tục sử dụng'}</t>
  </si>
  <si>
    <t>{'content': 'Có giảm mụn nhưng không khói hẳn, hơi đắt'}</t>
  </si>
  <si>
    <t>{'content': 'Ko hiệu quả ...............'}</t>
  </si>
  <si>
    <t>Nước Hoa Vùng Kín Nữ Chiết Xuất Tía Tô Ngừa Khuẩn Hương Thơm Quyến Rũ Lưu Hương 24H Chai 10ml</t>
  </si>
  <si>
    <t>Viên Uống Tinh Chất Nghệ Hỗ Trợ Bảo Vệ Dạ Dày Novacurmin Dân Khang Hủ 30 Viên</t>
  </si>
  <si>
    <t>{'content': 'check thì thấy thành phần có Nghệ với Tiêu đen nên mua dùng thử mình bị viêm loét dạ dày nên có triệu chứng rất khó chịu mình sử dụng được 5 ngày và thấy chứng ợ chua của mình giảm hẳn và đỡ hơn trước rất nhiều. Cảm ơn shop đã tư vấn cho mình nhé'}</t>
  </si>
  <si>
    <t>{'content': 'loại này thì mình mua đến lần thứ N rùi vì dễ uống và mỗi khi dùng xong mình có cảm giác thèm ăn hơn bình thường á. Thấy có loại Novagel nghe mn nói là giảm đau tức thì để hôm khác mình mua thử xem sao. Cho shop 5 sao nhé'}</t>
  </si>
  <si>
    <t>{'content': 'mình hay bị đau dạ dày nhất là khi mình có stress thấy shop tư vấn và nhiệt tình nên mình mua dùng thử sau khi uống 3 liều thì ms lên đây rì viu cho mn á: Ngon - Bổ -Rẻ tầm 5 phút hơn là cơn đau của mình giảm rùi hehehe. Tksss shop'}</t>
  </si>
  <si>
    <t>{'content': 'dạng viên uống cũng oke mình mua cả combo để sử dụng lâu dài luôn giá cả hợp lí có mã vạch và ten dán đầy đủ. Mình cũng đang sử dụng kèm với Novagel uống bị ghiền. Chúc shop buôn may bán đắt nhaa. Đánh giá 5 sao'}</t>
  </si>
  <si>
    <t>{'content': 'xem đánh giá của mọi ngừoi rất tốt,mình đặt về uống hôm nay là ngày thứ hai cũng thấy triệu chứng nóng cuống dạ dày có giảm bớt nếu có hiệu quả thật sự mình sẽ theo dài dài,cảm ơn shop'}</t>
  </si>
  <si>
    <t>{'content': 'Mình đã nhận được hàng rồi. Hàng được đóng gói cẩn thận, thông tin sản phẩm đầy đủ, rõ ràng. Shop tư vấn rất nhiệt tình. Mình uống được 2 hôm thấy cũng đỡ đau và nôn khan khó chịu'}</t>
  </si>
  <si>
    <t>{'content': 'thấy mn đánh giá tốt rất nhiều nên mình đã có nhờ shop tư vấn cách dùng và liều dùng thấy khá dễ, mùi vị rất thơm. Khâu gói hàng rất kĩ, hàng giống hình nên yên tâm'}</t>
  </si>
  <si>
    <t>{'content': 'Mình đã nhận được hàng rồi nha! Hàng đóng gói cẩn thận, chắc chắn, thông tin sản phẩm đầy đủ. Mình đã sử dụng thấy cũng tiện lợi và dễ sử dụng. Hi vọng sẽ có tác dụng tốt'}</t>
  </si>
  <si>
    <t>{'content': 'Sản phẩm thật sự có tác dụng. Mình bị đau dạ dày rât khó chịu, mình dùng khoản 3 ngày đã giảm hơn cá hiện tượng đầy hơi, ợ chua rồi. Hi vọng sẽ khỏi được. Đóng gói siu okee'}</t>
  </si>
  <si>
    <t>{'content': 'Mua hộp thứ 3 rồi,đông y nên phải uống dần đân cho hồi phục chứ k nhanh như thuốc tây,mọi người nên dùng kiên trì sẽ hiệu quả. Shop nhiệt tình và đóng gói kĩ'}</t>
  </si>
  <si>
    <t>{'content': 'Em nhận được hàng rồi Shop ơi. Em dùng được 2 tuần cảm giác không còn ợ chua hay đau dạ dày nữa viên uống thành phần toàn từ thiện nhiên nên rất yên tâm ạ'}</t>
  </si>
  <si>
    <t>{'content': 'Hàng mình nhận về rồi: đóng gói cẩn thận, chắc chắn, tem sản phẩm còn nguyên, thông tin sản phẩm đầ đủ, hạn sử dụng còn dài. Hàng giao nhanh'}</t>
  </si>
  <si>
    <t>{'content': 'Sản phẩm chính hãng, giao hàng nhanh, giá ưu đãi hơn so với mua bên ngoài hiệu thuốc~ m đã mua 2 lần cho mẹ mình~ lần sau cũng sẽ tiếp tục mua tiếp'}</t>
  </si>
  <si>
    <t>{'content': 'Giao hàng nhanh. Mình ở SG 2 ngày đã nhận được hàng. Đóng gói siêu kĩ. Sử dụng êm lắm mình sẽ cố gắng uống đúng liệu trình'}</t>
  </si>
  <si>
    <t>{'content': 'Giá thanh rất OK. Mẹ mình uống rất hiệu quả. Uống vừa hết đau bao tử còn lại đẹp da nữa mình từng uống rồi. Nên mua shop này nhé.'}</t>
  </si>
  <si>
    <t>{'content': 'Mình bị viêm dạ dày thường xuyên ợ chua khó chịu từ khi dùng sản phẩm bên shop hết hẳn tình trạng ợ hơi khó chịu mk rất hài lòng'}</t>
  </si>
  <si>
    <t>{'content': 'Mình mua hộp này là thứ 6 rồi để uống đủ liều duy trì 3 tháng. Mình uống thấy ổn, ko bị ợ hơi, ợ chua như trước đây nữa'}</t>
  </si>
  <si>
    <t>{'content': 'Đóng gói và bọc hàng cẩn thận . Mình chọn mua sản phẩm vì có tem mác công ty đầy đủ uống sẽ an tâm hơn...'}</t>
  </si>
  <si>
    <t>{'content': 'Đóng gói cẩn thận lắm lun. Mua lần 2 cho người thân. vị dễ uống chứ không khó như mình nghĩ. Cho shop 5 sao'}</t>
  </si>
  <si>
    <t>{'content': 'Cskh dễ thương vô cùng ưng ý khâu đóng gói vô cùng cẩn thận kĩ càng. Các triệu chứng của mình có giảm thật đấy mn may thậc sự. Ten kiuu sốp nhé'}</t>
  </si>
  <si>
    <t>{'content': 'Đang sử dụng sẽ quay lại đánh giá sau'}</t>
  </si>
  <si>
    <t>{'content': 'Shop oi, sp ok'}</t>
  </si>
  <si>
    <t>{'content': 'Không thấy 1 tác dụng gì cả'}</t>
  </si>
  <si>
    <t>Cốm Chất Xơ BobBaby Hỗ Trợ Bổ Sung Chất Xơ Cho Bé Giảm Nguy Cơ Táo Bón Nguyên Liệu Nhập Khẩu Mỹ Hộp 20 Gói</t>
  </si>
  <si>
    <t>{'content': 'Sản phẩm con mình dùng ok ạ, do bé không chịu ăn rau, xay bột rau cũng ko ăn, nên mình mua sp này, thấy bé đi cầu ổn ạ. Mong bé ăn rau lại, nói gì chứ rau xanh vẫn tốt nhất ạ. Cảm ơn shop thật nhiều ạ.'}</t>
  </si>
  <si>
    <t>{'content': 'ms tập tành làm mẹ bỉm sữa bà c giới thiệu cho loại này trộm vía dùng hợp nên đã giải quyết đc vấn đề đi vệ sinh của bé. mn đặt thử nha tui đặt 3 ngày là có hàng ó'}</t>
  </si>
  <si>
    <t>{'content': 'Giao hàng nhanh + shiper nhiệ tình + mình có test sp trc thấy dễ uống á cứ sợ vị khó uống thui nhưng mà okiela đó'}</t>
  </si>
  <si>
    <t>{'content': 'thơm mùi sữa không đắng vị dễ uống bé nhà mình ghiền lém sản phẩm này cháy hàng gke đợi mãi mới hàng lại tranh thủ mua vài hộp để dùng dần'}</t>
  </si>
  <si>
    <t>{'content': 'phù hợp nhiều lứa tuổi, mùi vị dễ uống nên 2 đứa ở nhà khoái lắm, mẫu mã giống vs mô tả, check đc mã vạch. Hịn hò 😘😘😘😘'}</t>
  </si>
  <si>
    <t>{'content': 'tui mua dùm vs nhận hàng dùm hoi con nít bây giờ sương nhờ có quá tr đồ dùng để dưỡng lun cũng tiện cho các mẹ bỉm nữa hahahahaha'}</t>
  </si>
  <si>
    <t>{'content': 'nhà sx chia theo djang gói nên cũng dễ sử dụng vs mang theo bên người cũng tiện. Sp chính hãng đóng gói ko bị móp méo =))))))'}</t>
  </si>
  <si>
    <t>{'content': 'bận qá tưởng hông nhạn hàng dc lun ấy chứ may a shiper có tâm, hàng vẫn giống với đợt trc, xịn cầm chắc tay'}</t>
  </si>
  <si>
    <t>{'content': 'quay lại lần 3 sản phẩm ko có gì để chê luôn, mình ở vt đặt 3 ngày nhận dc hàng rùi giá cả hợp lí'}</t>
  </si>
  <si>
    <t>{'content': 'giá cả phải chăng phù hợp với sp, vì có official nên mình yên tâm, cskh phản hồi tin nhắn nhanh nhẹn'}</t>
  </si>
  <si>
    <t>{'content': 'GHN + đate xa tít hàng có tem chống hàng giả mua ở đây 2 lần gòi nên mình rất hài lòng'}</t>
  </si>
  <si>
    <t>{'content': 'alo sóp giao hàng lẹ quá vậy :))) hàng đầy đủ đóng gói đẹp qóa cho 5 sao'}</t>
  </si>
  <si>
    <t>{'content': 'hỗ trợ bổ sung chất xơ cho cơ thể\ngiao hàng nhanh\nđóng gói đẹp'}</t>
  </si>
  <si>
    <t>{'content': 'hộp cầm chắc tay, chia theo từng gói đỡ đóng đếm. giao hàng đẩy đủ + check mã vạch ra hàng chính hãng'}</t>
  </si>
  <si>
    <t>{'content': 'đóng gói chắc chắn, dùng được nhèo lần, khăm thơm-mềm-mịn... Đánh giá 5 sao \nrất hài lòng'}</t>
  </si>
  <si>
    <t>Viên Uống Sáng Mắt Flopti Eye Giảm Khô Mắt, Mờ Mắt, Mỏi Mắt Hộp 30 viên</t>
  </si>
  <si>
    <t>{'content': 'Giao hàng rất nhanh , đóng gói kỹ , có quà tặng kèm nữa , cảm ơn nhé ạ .\r\nThuốc viên nang mềm dễ uống . Mình mới mua lần đầu uống xong hộp thuốc sẽ cho cảm nhận chất lượng sau ạ .'}</t>
  </si>
  <si>
    <t>{'content': 'Do cv phải tiếp xúc với lap nhiều nên mắt hơi yếu được bb giới thiệu nên mình mua dùng thử thấy sp oke và rất tốt nên mình qay lại mua lần 2, shop giao hàng nhanh và đóng gói đầy đủ lần hẹn shop những đơn hàng sau'}</t>
  </si>
  <si>
    <t>{'content': 'Mình bị cận và bị triệu chứng khô mắt, nhức mắt, sử dụng sản phẩm này thấy cải thiện tình trạng khô mắt tốt và nhức cũng giảm. Lúc chưa sử dụng mắt cảm thấy hơi khô và thấy khó ngủ lắm bì mắt nó cứ nhức ấy. tkss shop hết mình qay lại mua nè'}</t>
  </si>
  <si>
    <t>{'content': 'Mình đã tìm hiểu rất nhiều loại và thấy sp bên shop có bảng thành phần rất hợp lí mà giá cả phải chăng, giao hàng nhanh gọn khi nhận được hàng còn tem mác đầy đủ nên ko có gì phải lo ngại'}</t>
  </si>
  <si>
    <t>{'content': 'Mua sll về bán cho khách nên được hỗ trợ giá tốt và có nhiều ct ưu đãi, khách bên mình rất thích sử dụng sp này. Đợt sau mình sẽ lấy nhiều hơn. Chúc shop buôn may bán đắt'}</t>
  </si>
  <si>
    <t>{'content': 'thấy shop có bán nhìu hệ thống lắm mà mình lười ra ngoài mua với trên này vừa được freeship vừa được hỗ trợ nhiệt tình nên đặt trên này luôn, mới 2 ngày mình nhận được hàng rùi. Đóng gói 100 điểm'}</t>
  </si>
  <si>
    <t>{'content': 'Hàng mua cho con gái 10 tuổi uống, dùng 2 hộp thấy tình trạng mắt con có cải thiện, mắt đỡ mỏi và khô hơn, hài lòng với chất lượng sản phẩm và chất lượng dịch vụ của shop'}</t>
  </si>
  <si>
    <t>{'content': 'nghe nói loại này uống bổ mắt nên mình mua về cho cả nhà luôn vì mn trong nhà cũng khá lớn tuổi nên uống để phòng ngừa trước. Shop đóng gói hàng đầy đủ và sp có tem đầy đủ. Okkkkkkk'}</t>
  </si>
  <si>
    <t>{'content': 'Giao hàng nhanh, bao bì nguyên vẹn không móp méo. Hạn sử dụng tới 2024. Chưa uống chưa biết hiệu quả như thế nào.'}</t>
  </si>
  <si>
    <t>{'content': 'mắt mình dạo này rất hay bị khô được ng qen giới thiệu loại này lành tính không bị tác dụng phụ nên mình mua về sử dụng thử. Khi hàng khs bất ngowfa vì shop đóng gói siu ok tới 3-4 lớp'}</t>
  </si>
  <si>
    <t>{'content': 'dạo này mình cứ hay bị mỏi mắt í đang lướt thì vô tình thấy em này mẫu khi nhận đúng như trong hình, shop đóng gói rất có tâm không bị móp méo gi cả, nếu hợp mình sẽ mua típ :v :v'}</t>
  </si>
  <si>
    <t>{'content': 'Gía thành hợp lý vừa túi tiền với mình, mình hay mua hàng ở đây lắm lần nào cũng đc giá ưu đãi và cskh rất dễ thương, rất biết cách chiều khách. Đợt sau mình sẽ quay lại nè'}</t>
  </si>
  <si>
    <t>{'content': 'Viên nang dễ uống, không mùi, hạn sử dụng lâu'}</t>
  </si>
  <si>
    <t>{'content': 'Shop phục vụ rất chu đáo lần đầu mua TPCN trên này nên khá e ngại nhưng may quá được shop tư vấn nhiệt tình, phản hồi tin nhắn nhanh và rất chi tiết nên cảm thấy rất an tâm khi mua hàng'}</t>
  </si>
  <si>
    <t>{'content': 'mua ở đây là đầu nhưng mình khá thích cách shop làm việc: rõ ràng và nhanh gọn, shop rất nhiệt tình với. Uống 1 viên đầu tiên thấy khá là dễ chịu hết mình sẽ quay lại'}</t>
  </si>
  <si>
    <t>{'content': 'Bé nhà mình năm nay 15 tuổi phải thức khuya học bài nhiều thấy sp hỗ trợ tốt cho mắt nên mình mua về cho bé dùng thử nếu hợp lần sau mình sẽ quay lại mua tiếp nhé'}</t>
  </si>
  <si>
    <t>{'content': 'Mua cho bame sử dụng được bame khen sp tốt nên mình lên đây đánh giá mn nên mua sp này nha bame mình dùng thích lắm đợt sau mình sẽ mua nhiều hơn để cho ng nhà sử dụng'}</t>
  </si>
  <si>
    <t>{'content': 'Ba mình cũng lớn tuổi rùi nên mắt đang yếu dần mình mua cho sử dụng để dưỡng mắt cho ba. shop tl tin nhắn nhanh và kĩ, sản phẩm và đóng gói đều đẹp'}</t>
  </si>
  <si>
    <t>{'content': 'bổ mắt. rất hài lòng với các sản phẩm của shop, đóng gói hàng chắc chắn, giao hàng siêu nhanh mặc dù dịch, các sản phẩm đều có tem, mã vạch rõ ràng, hàng chuẩn'}</t>
  </si>
  <si>
    <t>{'content': 'Dịch vụ CSKH tốt đánh giá tất cả mọi thứ 5* khui hàng còn tem nhãn đầy đủ ưng cái bụng sử dụng đc 2 tuần thấy cũng được để canh sale mua nhiều hơn'}</t>
  </si>
  <si>
    <t>{'content': 'Mua bên ngoài giá cao hơn nên mình đặt trên này vừa dc miễn ship vừa không sợ hàng nhái, đóng gói chắc chắn, sp có tem nhãn chống hòng giả đầy đủ'}</t>
  </si>
  <si>
    <t>{'content': 'Mua giúp người thân, thấy có tem chống hàng giả cũng an tâm chính hãng, đóng hàng có chèn bọc chống sốc'}</t>
  </si>
  <si>
    <t>{'content': 'mình mua để uống phòng hờ trước vì một tương lai ko đeo kính hahahaha. Shop tư vấn dẽ th, rất tận tình và shiper giao hàng rất là oke'}</t>
  </si>
  <si>
    <t>{'content': 'Đã sử dụng 1 hộp. Mắt thấy có chuyển biến đôi chút. Hàng gất ưng ý, đóng gói cẩn thận, bao bì sp hịn hò mong lần sau shop vẫn như v nhé'}</t>
  </si>
  <si>
    <t>{'content': 'bác hàng xóm nhờ mua dùm trước mắt giao hàng nha và đóng gói rất tốt, nhân viên tư vấn rất tận tình, có hiệu quả tốt sẽ đặt thêm'}</t>
  </si>
  <si>
    <t>{'content': 'uống khá tốt. mắt mình đã có vẻ được cải thiện nhiều sau khi uống được 1 tháng rồi. Giao hàng nhanh, date xa 2024 đóng gói cẩn thận, k bị móp méo'}</t>
  </si>
  <si>
    <t>{'content': 'xứng đáng điểm 10 với mức giá này đóng gói an toàn chắc chắn, giao hành nhanh và đẩy đủ, dùng rất hợp với mình. Cho shop 1000* nkeeeeeeeê'}</t>
  </si>
  <si>
    <t>{'content': 'Date xa, chưa sử dụng nên chưa biết sao nhưng mẫu mã đẹp và có nhãn mác đầy đủ, đóng gói chắc chắn, giao hàng cũng tương đối nhanh'}</t>
  </si>
  <si>
    <t>{'content': 'mình thấy thuốc uống có tác dụng, mắt bớt khô nhìu. Sản phẩm nhìn thấy đẹp giống như hình ảnh quảng cáo do mới sử dụng nên chưa có nhận xét được, đóng gói cẩn thận giao hàng nhanh chóng thanks'}</t>
  </si>
  <si>
    <t>{'content': 'Qá là ứng luôn mắt mình hay bị khô với mỏi sử dụng sản phẩm thấy mắt được cải thiện rõ để lên đặt thêm sài dần'}</t>
  </si>
  <si>
    <t>{'content': 'Mình đã nhận được thuốc bổ mắt. Hàng giao nhanh goi chắc chắn. Hàng đúng với giới thiệu. Thuốc uống tốt mua hai lần bên shop rùi hihi'}</t>
  </si>
  <si>
    <t>{'content': 'Viên uống dễ uống, mong là có hiệu quả, giao hàng nhanh và đóng hàng thì luôn chắc chắc mình không có gì để chê, mọi thứ đều ổn'}</t>
  </si>
  <si>
    <t>{'content': 'hàng chính hãng, date còn khá xa 2024, giao hàng khá nhanh. Thấy hai anh em suốt ngày ôm máy vi tính học online nên mua uống cho đỡ mỏi mắt.'}</t>
  </si>
  <si>
    <t>{'content': 'Chuẩn bị hàng và giao nhanh trong 2 ngày nhận hàng, cảm thấy vô cùng hài lòng, săn sale được giá ổn áp =))) lọ cũ cũng mới hết'}</t>
  </si>
  <si>
    <t>{'content': 'Hàng như hình, gói hàng cẩn thận, giao hàng nhanh, nắp đóng gói rất chắc chắn Check mã vạch ra đúng thông tin, Date 2024'}</t>
  </si>
  <si>
    <t>{'content': 'Đóng gói cẩn thận, giao hàng nhanh, hạn sử dụng 2024. Còn chất lượng thì khi dùng mới biết. Nếu hiệu quả mình sẽ tiếp tục ủng hộ shop'}</t>
  </si>
  <si>
    <t>{'content': 'Giao hàng nhanh đặt hôm qua hôm nay đã giao rồi, hàng đóng gói cẩn thận, tem mác đầy đủ, mua đươc sale nên giá rẻ'}</t>
  </si>
  <si>
    <t>{'content': 'Date xa 2024 lận, mình rất hay mua hàng ở shop này nên lần nào cũng yên tâm về đóng gói hay chất lượng sản phẩm'}</t>
  </si>
  <si>
    <t>{'content': 'mua lần thứ n bên shop rồi, hàng giao nhanh ok lắm, mà giá hạt dẻ hơn mhoeeuf chỗ khác, vẫn đảm bảo chính hãng 🥰'}</t>
  </si>
  <si>
    <t>{'content': 'Hài long cho shop 5 sao. Tuy mùa dịch nhưng giao hàng nhanh. Giá rẻ KM . Mọi người nếu có nhu cầu nên mua của shop này .Hàng xài tốt mới có 1 hộp thấy mắt của anh đỡ hơn nhiều'}</t>
  </si>
  <si>
    <t>{'content': 'Shop đóng gói kĩ càng, sản phẩm nguyên tem, giá cả hợp lý, mua cho mẹ và em gái dùng, tác dụng ok sẽ mua thêm'}</t>
  </si>
  <si>
    <t>{'content': 'Đã nhận dc hàng, giao nhanh, đầy đủ. Đóng gói chắc chắn, cứng cáp, hsd lâu, sẽ theo dõi shop để xem có hàng mới gi về khum để còn chốt đơn nữa hihi'}</t>
  </si>
  <si>
    <t>{'content': 'Mới sử dụng nên kết quả chưa rõ lắm, đóng gói kỹ, date xa'}</t>
  </si>
  <si>
    <t>{'content': 'Nhìn bao bì đúng chuyên nghiệp chất lượng cao luôn, thấy có tem chính hãng các thứ, ship hàng nhanh gọn'}</t>
  </si>
  <si>
    <t>{'content': 'nhận được hàng và rất là ưng. Mong mẹ mình sẽ hợp. Đsnh giá shop 5 sao vì tất cả'}</t>
  </si>
  <si>
    <t>{'content': '10 điểm cho chất lượng nay review lại ủng hộ shop buôn may bán đắt, tiếp tục phát huy nha shop!!!'}</t>
  </si>
  <si>
    <t>{'content': 'Tem nhãn còn nguyên. Cho shop 5* trước ^^. Date xa, mua trên mall nên cũng yên tâm. Đóng gói chắc chắn'}</t>
  </si>
  <si>
    <t>{'content': 'Sản phẩm đảm bảo .Giao hàng nhanh lắm ạ, shop phục vụ tốt lắm. 10 điểm nhaaaaaaaa'}</t>
  </si>
  <si>
    <t>{'content': 'Nhận hàng nhanh nhan du qua tặng rất hài lòng kết quả mới uống chưa biết'}</t>
  </si>
  <si>
    <t>{'content': 'Sản phẩm chính hãng, quét được mã vạch, giao hàng nhanh'}</t>
  </si>
  <si>
    <t>{'content': 'chưa biết như thế nào . nếu dc cải thiện thì ủng hộ tiếp'}</t>
  </si>
  <si>
    <t>{'content': 'Shop care khách hàng tận tình, hàng giao đầy đủ, đúng mô tả. OK'}</t>
  </si>
  <si>
    <t>{'content': 'Sản phẩm chính hãng, shop giao nhanh, mong là hiệu quả'}</t>
  </si>
  <si>
    <t>{'content': 'Hàng ok... 5 sao... Giao hàng nhanh'}</t>
  </si>
  <si>
    <t>{'content': 'Hàng đóng gói kỹ, giao hàng nhanh. Chất lượng phải chờ 1 thời gian mới biết.'}</t>
  </si>
  <si>
    <t>Sữa Rửa Mặt Dưỡng Ẩm, Làm Sạch Sâu Chiết Xuất Hoa Cúc - Oribe Facial Cleanser 100g</t>
  </si>
  <si>
    <t>{'content': 'Hàng giao nhanh, đóng gói rất chuẩn nha, chống sốc đầy đủ, SRM thơm nhẹ, ấn tượng ban đầu thiết kế đơn giản, date xa, shop tư vấn nhiệt tình, chất lượng chờ đánh giá sau'}</t>
  </si>
  <si>
    <t>{'content': "Ori'be là thương hiệu khá mới mẻ nên mình có mua tuýp srm hoa cúc 100g dùng thử. Sau khi dùng tầm 3 ngày ưng rất ưng luôn. Mùi thơm nhẹ, không kích ứng đặc biệt là không bị khô da. Quyết định sẽ theo dòng sp lâu dài luôn :))) Bạn nào da nhạy cảm như mình thì cứ mạnh dạn đừng ngay."}</t>
  </si>
  <si>
    <t>{'content': '.Dùng rất oke , sau một ngày da mặt tiếp xúc với khói bụi và bụi bẫn thì mình thoa sữa rữa mặt lên da có cảm giác làm sạch lỗ chân lông ,làm sạch da giúp cho làn da chúng ta trắng sáng .Đặc biệt khi thoa lên da không có cảm giác khô rát , có mùi thơm dịu nhẹ và ngăn mụn .Sản phẩm rất nhỏ gọn và dễ mang theo . Giao hàng rất nhanh ,đóng gói cẩn thận .'}</t>
  </si>
  <si>
    <t>{'content': 'Mình xài được hơn nửa tháng nay hiệu quả rõ rệt hẳn, da mình sáng hơn, mịn và không còn nhờn như trước nữa. Rữa rửa mặt mùi dịu nhẹ dễ chịu và rất mát da. Nói chung với giá này mình hơi bất ngờ và cực kì hài lòng. Xài hết mình vẫn sẽ tiếp tục ủng hộ shop'}</t>
  </si>
  <si>
    <t>{'content': 'phù hợp với những người ra nắng bịt kín ít gặp nắng hoặc làm trong phòng mát trong nhà cửa hàng thì oki . còn những người ra nắng làm việc hoạt động ngoài nắng nhiều ra nắng bịt ít thì thấy k đc tốt nha dễ ăn nắng \n+ mình sài được 1 tháng rồi cảm nhận thì mới cũng oki lắm khoảng tầm 1 nay có hiệu ứng da mặt bị khô kiểu cứ như khi mình dính mũ Bí nhăn nhăn đơ đơ da mặt không biết phải do thời tiết dạo này lạnh nóng thất thường không ai bị giống cho e xin cách trị oki'}</t>
  </si>
  <si>
    <t>{'content': 'thật sự là rất hài lòng với sp bên mik í ạ \nk những trắng da mF còn sạch nhờn nữa . sau 1 thời gian sử dụng còn biết cả dầu chỗ mũi nx \nthực sự sau thời tiết nóng bức này da mik ra rất nhiều dầu nhưng sau khi sd sp se rửa mặt này thì da k còn bị tiết ra dầu nx \ndùng 1 lần này vẫn muốn mua thêm ???'}</t>
  </si>
  <si>
    <t>{'content': 'Mình Đã mua hàng ở tiki. Sữa rửa mặt sài rất ok luôn, đặc biết mình cực thích mùi thơm dịu của sữa rửa mặt oribe. Da mặt mình rất nhạy cảm khi dùng sữa rửa mặt thông thường da hay bị khô và ngứa. Từ khi biết đến em này và sử dụng mình không muốn dùng loại khác nứa'}</t>
  </si>
  <si>
    <t>{'content': 'Cảm ơn tiki nhà bán nhiều hàng chính hãng xứng đáng ⭐️⭐️⭐️⭐️⭐️'}</t>
  </si>
  <si>
    <t>{'content': 'không nhớ đã mua bao nhiêu lần rồi nhưng mà dùng ưng quá. không bọt nhiều, k làm khô da, da mình nhạy cảm mà dùng rất ok, kể ra ai sắm thêm cái máy rửa mặt nữa thì ok hơn đấy ạ'}</t>
  </si>
  <si>
    <t>{'content': 'Sản phẩm xài thích lắm nè . Mùi dịu nhẹ . Bọt khá nhiều . Thơm mùi hoa cúc . Rửa mặ xong cực mịn da luôn. Thích lắm'}</t>
  </si>
  <si>
    <t>{'content': 'Hôm trước mua 1 tuýp nhỏ nay mua thêm tuýp lớn luôn :)\nXài không bị khô da, mùi dễ chịu mà giá cũng khá oke ?'}</t>
  </si>
  <si>
    <t>{'content': 'Giaao hàng nhanh đóng gói đẹp. sữa rửa mặt mình dùng rất ưng ý khi rửa xong ra nó không bị khô mà da còn mềm mại rất là thích. giá cả thì cũng hợp lý nữa.'}</t>
  </si>
  <si>
    <t>{'content': 'Cực kỳ hài lòng về chất lượng và giá thành của sản phẩm . Ủng hộ dài lâu , mong hãng sẽ ra nhiều sản phẩm mới hơn trong tương lai'}</t>
  </si>
  <si>
    <t>{'content': 'dùng rất thích, sạch nhưng k khô da'}</t>
  </si>
  <si>
    <t>{'content': 'Làm sạch sâu, không gây kích ứng, không khô da'}</t>
  </si>
  <si>
    <t>{'content': 'mùi hoa cúc dụi nhẹ nhiều bọt rửa sạch cảm giác sạch thơm m rất hài lòng về sp .shop chu đáo tư vấn rất nhiệt tình gói hàng cẩn thận, giao hàng nhang'}</t>
  </si>
  <si>
    <t>{'content': 'giao hàng nhanh, đóng gói đẹp, sản phẩm nhìn khá oke, để sử dụng 1 thời gian mới biết hiệu quả'}</t>
  </si>
  <si>
    <t>{'content': 'Sửa rửa mặt sạch sâu, ok với da dầu mụn'}</t>
  </si>
  <si>
    <t>{'content': 'Sữa rửa mặt này dạng gel, bọt vừa, không kích ứng, mùi thơm nhẹ nhưng có lúc cũng ngửi thấy mùi nồng. Thích hợp cho da nhạy cảm'}</t>
  </si>
  <si>
    <t>{'content': 'sữa rửa mặt dịu nhẹ, hợp với da nhạy cảm, sp dùng khá ok'}</t>
  </si>
  <si>
    <t>{'content': 'sản phẩm tuyệt vời. mới dùng 1 thời gian mà da mịn màng và sáng hẳn lên'}</t>
  </si>
  <si>
    <t>{'content': 'đóng gói kỹ chưa sủ dụng nên ko biết như nào'}</t>
  </si>
  <si>
    <t>{'content': 'Sản phẩm chất lượng, gói hàng kỹ, giao nhanh, đáng mua đó'}</t>
  </si>
  <si>
    <t>{'content': 'úiiiii mùi của srm này thơm lắm ý ,rửa sạch mặt mà k kiểu kin kít đâu ,rất đã'}</t>
  </si>
  <si>
    <t>{'content': 'Thoa lên da k có cảm giác khô rát, có mùi thơm dịu nhẹ. Sp nhỏ gọn rất tiện mang theo'}</t>
  </si>
  <si>
    <t>{'content': 'mùi hoa cúc nhẹ nhàng dịu nhẹ dùng rất thích.cảm giác da sạch nhờn và trắng sáng hơn trc'}</t>
  </si>
  <si>
    <t>{'content': 'Cảm ơn shop nhé! Mình nhận được SP rồi ạ. Mình đang xài Thích lắm ạ! Rửa sạch và Dưỡng Ẩm tốt!'}</t>
  </si>
  <si>
    <t>{'content': 'Sữa rửa mặt dịu nhẹ không gây kích ứng da, rửa mặt xong không bị khô da, nói chung là rất hài lòng.'}</t>
  </si>
  <si>
    <t>{'content': 'da sạch, mịn'}</t>
  </si>
  <si>
    <t>{'content': 'Đã nhận sản phẩm, chất lượng ok'}</t>
  </si>
  <si>
    <t>{'content': 'sữa rửa mặt dịu nhẹ thích lắm !'}</t>
  </si>
  <si>
    <t>{'content': 'Sữa rửa mặt dịu nhẹ, k khô căng da, sp nhỏ gọn rất tiện mang theo'}</t>
  </si>
  <si>
    <t>{'content': 'sữa rửa mặt rất thơm\nhợp với mọi loại da\nship hàng rất nhanh k bị móp méo\ncảm ơn oribe?'}</t>
  </si>
  <si>
    <t>{'content': 'xài oke . mà cái lần lấy ra hơi nhìu.'}</t>
  </si>
  <si>
    <t>{'content': 'rửa sạch, lời khuyên chỉ lấy ít khi rửa vì dùng nhiều rửa lâu'}</t>
  </si>
  <si>
    <t>{'content': 'sản phẩm tốt .cảm giác sau khi rửa mặt rất sạch và mềm mịn'}</t>
  </si>
  <si>
    <t>{'content': 'sửa rửa mặt rất thơm\nlàm sạch các bụi bẩn trên mặt mình \nrất rất hài lòng'}</t>
  </si>
  <si>
    <t>{'content': 'Nhận được sản phẩm mình rất ưng ý, mình sẽ ủng hộ shop lâu dài.'}</t>
  </si>
  <si>
    <t>{'content': 'srm xài rất ok, rua mặt xong cam gic mềm mướt'}</t>
  </si>
  <si>
    <t>{'content': 'Da mặt mịn sạch nhờn'}</t>
  </si>
  <si>
    <t>{'content': 'giao hàng nhanh đóng gói kĩ lắm ạ'}</t>
  </si>
  <si>
    <t>Viên Uống Ăn Ngủ Ngon Dân Khang</t>
  </si>
  <si>
    <t>{'content': 'Cảm ơn shop giao hàng nhanh hơn dự kiến, thuốc tốt y như quảng cáo, ăn và ngủ được , giá rẻ ... sẽ tiếp tục ủng hộ shop.'}</t>
  </si>
  <si>
    <t>{'content': 'ăn ngủ ngon hiệu quả đúng y cái tên luôn, uống thấy cải thiện rất nhiều, ai bị tình trạng mất ăn mất ngủ nên dùng nha. Viên uống đường huyết vương thấy thành phần toàn thảo dược thiên nhiên rất tốt so với loại mình từng dùng, hy vọng sẽ hiệu quả , thì mua lâu dài'}</t>
  </si>
  <si>
    <t>{'content': 'Mình mua cho mẹ viên uống ăn ngủ ngon thấy mẹ ăn ngon, ngủ cũng sâu giấc hơn trước lắm nha. Còn đường huyết vương lần đầu mua dùng thử nên chưa biết, để uống tg đi khám lại xem như thế nào'}</t>
  </si>
  <si>
    <t>{'content': 'mình mua cho mẹ dùng thử, sp có vẻ uy tín vì mình nghiên cứu nhiều chỗ rồi vẫn thấy chỗ này được đánh giá tốt, bạn mình cũng dùng thử rồi nên an tâm nè, giao nhanh cực, date xa nên khỏi lo hihi'}</t>
  </si>
  <si>
    <t>{'content': 'Đúng như cái tên, bố mình không ngủ ngon đó giờ mà uống cái này thấy ngủ được hơn, không biết do tác dụng vật lý của thuốc hay là tác động tâm linh nữa'}</t>
  </si>
  <si>
    <t>{'content': 'mình bị stress nhiều nên thường xuyên chán ăn và mất ngủ, tìm hiểu trên mạng thì thấy được sp ăn ngủ ngon này. Mình uống được 3 hôm rồi cảm giác an tâm hơn, hy vọng lâu dài sẽ có kết quả tốt'}</t>
  </si>
  <si>
    <t>{'content': 'Thuốc uống vào thì ngủ ngon thật, còn công dụng ăn ngon thì mình không thấy.'}</t>
  </si>
  <si>
    <t>{'content': 'giao hàng nhanh thân thiện thoải mái nên cho 5 xao ủng hộ còn về sản phẩm thì mình chưa dùng nên cũng chưa biết có gì để dùng song cái dã rồi tính'}</t>
  </si>
  <si>
    <t>{'content': 'Đang sử dụng được 1 tuần và cảm thấy rất khỏe người. Giao hàng tương đối nhanh, shop che tên sản phẩm, hàng thấy tem hộp niêm phong tốt.'}</t>
  </si>
  <si>
    <t>{'content': 'sp tốt , có hiệu quả, mình dùng 1 tuần uống thấy ngủ sâu hơn k bị thức giữa đêm nữa'}</t>
  </si>
  <si>
    <t>{'content': 'đã nhận đc hàng, hi vọng giúp mình ăn ngủ tốt hơn'}</t>
  </si>
  <si>
    <t>{'content': 'Rất ưng ý đóng gói chắc chắn, nhìn rất chắc tay, hàng hịn có tem bảo đảm, dùng thích m mua hộp thứ 3 rồi,'}</t>
  </si>
  <si>
    <t>{'content': 'mình dùng đc 1 tuần chưa thấy tăng cân gì nhưng ngủ ngon hơn nên tinh thần thoải mái hẳn, ai mất ngủ thường xuyên hãy thử sử dụng sp này nha.'}</t>
  </si>
  <si>
    <t>{'content': 'Shop chính hãng, rep thân thiện, tư vấn nhiệt tình, sản phẩm thì mua lại lần 2 rồi, quay lại ủng hộ shop hoy'}</t>
  </si>
  <si>
    <t>{'content': 'Giao chuẩn hàng , đúng mẫu mã, để uống 1 thời gian xem có hiệu quả không'}</t>
  </si>
  <si>
    <t>{'content': 'ngon.bổ rẻ....'}</t>
  </si>
  <si>
    <t>{'content': 'Giao Hàng nhanh cẩn thận'}</t>
  </si>
  <si>
    <t>{'content': 'mới mua chưa dùng, hộp đẹp, uy tín chất lượng..'}</t>
  </si>
  <si>
    <t>{'content': 'shipper giao nhanh , nhận sp đúng hàng chính hãng , ok'}</t>
  </si>
  <si>
    <t>{'content': 'Cho shop 5 sao, nv hỗ trợ nhiệt tình, gói hàng kĩ'}</t>
  </si>
  <si>
    <t>{'content': 'mua nhiều sp bên shop rồi, rất hài lòng'}</t>
  </si>
  <si>
    <t>{'content': 'giao nhanh, sp đúng hàng chính hãng'}</t>
  </si>
  <si>
    <t>{'content': 'Cưc kì hài lòng'}</t>
  </si>
  <si>
    <t>{'content': 'Sản phẩm ok, mẹ mình uống ăn ngon.'}</t>
  </si>
  <si>
    <t>{'content': 'thuốc ok'}</t>
  </si>
  <si>
    <t>{'content': 'dễ uống, ngủ ngon, ăn ngon'}</t>
  </si>
  <si>
    <t>{'content': 'Lần đầu tiên mua Tiki bị thất vọng. Sản phẩm không kiểm tra dc mã vạch do mã vạch dán thủ công. Tôi muốn trả lại dc ko ạ'}</t>
  </si>
  <si>
    <t>{'content': 'Giao hàng nhanh, sản phẩm như quãng cáo, chất lượng hiệu thì sau khi sử dụng mới biết'}</t>
  </si>
  <si>
    <t>{'content': 'Uống ngủ ngon hơn, tuy nhiên có một số viên bị mốc trắng bên trong.'}</t>
  </si>
  <si>
    <t>{'content': 'Giao hàng nhanh nhưng viên uống thiết kế dài quá khó uống'}</t>
  </si>
  <si>
    <t>{'content': 'không có tác dụng nhiều, có lẽ mình là người khó ngủ kinh niên'}</t>
  </si>
  <si>
    <t>{'content': 'Giao hàng chậm - còn công dụng chưa biết'}</t>
  </si>
  <si>
    <t>{'content': 'san pham uong khong chat luong'}</t>
  </si>
  <si>
    <t>{'content': 'Không như mong đợi của sản phẩm'}</t>
  </si>
  <si>
    <t>{'content': 'Chất lượng tạm chấp nhận đc'}</t>
  </si>
  <si>
    <t>{'content': '(*) Đánh giá không tính điểm\nLưỡi dao không được bền như cái trước mình đã sài.'}</t>
  </si>
  <si>
    <t>Dung dịch vệ sinh</t>
  </si>
  <si>
    <t>{'content': 'mẫu này mới ra nhỉ đợt trước mình dùng loại màu vàng mùi cũng okie lắm. Mới đặt chai này chưa dùng thử nhưng shop vẫn đóng gói rất tốt và che tên cho mình là được'}</t>
  </si>
  <si>
    <t>{'content': 'Lần đầu tiền mua hàng nhưng rất hài lòng về chất lượng sản phẩm , shop tư vấn nhiệt tình . Sẽ ủng hộ nhiều hơn , nên mua nha mọi người .'}</t>
  </si>
  <si>
    <t>{'content': 'bọc kĩ cành, ko đổ vỡ, chai ko quá to, mình mua tặng bạn , bạn mình thích mùi này lắm. Với mình thấy shop phục vụ bán hàng tốt. tặng 5*'}</t>
  </si>
  <si>
    <t>{'content': 'THơm ngon nha, nói giỡn hui, chứ sản phẩm sang sịn mụi lắm nha mn'}</t>
  </si>
  <si>
    <t>{'content': 'Hàng oke nha. Rất thơm.mùi dừa.Chx dùng nên cx chx bt có oke k. Nhung nên mua nha mn. Rất ổn so vs giá tiềnnnnnnn :))))))))))))'}</t>
  </si>
  <si>
    <t>{'content': 'mua cho th ghệ mình nên mình cũng kh biết, thấy cha nội kêu thơm, dạng bọt nên xài thích lắm, mát mát nữa. Rcm mấy má nên mua tặng ghệ đi nhé, ngiu chỉ có thít mà thui'}</t>
  </si>
  <si>
    <t>{'content': 'hổng có tên sp trên tem nên ko sợ bị lộ hehehe đóng gói tốt hộp bên trong còn nguyên tháng trước canh mua 1 tặng 1 đợt mùi kia mình dùng ngonnn. Gía thành ổn bao bì đẹp'}</t>
  </si>
  <si>
    <t>{'content': 'mình có đặt cho bạn gái thêm chai của nữ nữa cả 2 mùi đều thơm. Loại của nam thì mùi men hơn chút'}</t>
  </si>
  <si>
    <t>{'content': 'mùi này mình thấy con gái cũng có thể sử dụng được í. Công túa của tôi bảo tôi mua thêm...kkkkkkk'}</t>
  </si>
  <si>
    <t>{'content': 'Chai xanh lá thì thơm nam tính chai gọn bỏ túi mang đi đây đó được. Hàng VN thiết kế ngày càng đỉnh. Mẫu mã trong lẫn ngoài sang như nước hoa hàng hiệu'}</t>
  </si>
  <si>
    <t>{'content': 'trải nghiệm lần đầu tiên đặt hàng được quà tặng rất vui. Share chai còn lại cho th em dùng nó cũng khoái. Nếu có sale hãy nhắn nhẹ e 1 tin được khummm'}</t>
  </si>
  <si>
    <t>{'content': 'shop dóng gói gửi hàng nhanh, hàng chính hãng 100% check dc thông tin sp, mùi dễ chịu ko kén ng dùng'}</t>
  </si>
  <si>
    <t>{'content': 'lướt rivew nên mua thử loại này xịn với mùi cũng thơm hơn mấy hiệu cũ mình từng dùng qa'}</t>
  </si>
  <si>
    <t>{'content': 'Bạn gái e nói mùi này thơm mát ngọt ngào như cô ấy vậy, kkkkka chất lượng ok lắm nha mn'}</t>
  </si>
  <si>
    <t>{'content': 'cả ngày nóng bí bách dùng cái này xong cái người nó nhẹ hẳn lun á, mùi cũng dễ chịu'}</t>
  </si>
  <si>
    <t>{'content': 'mua 1 tặng 1 có quà tặng như quảng cáo nha. Cảm ơn shop mình dùng hết sẽ quay lại ủng hộ nữa. Mọi thứ quá tuyệt chúc shop bán đắt hàng nhé'}</t>
  </si>
  <si>
    <t>{'content': 'có đủ thông tiin LSX+ HSD check sản phẩm bằng mã vạch + quét QR khớp thông tin'}</t>
  </si>
  <si>
    <t>{'content': 'Spham tốt, mát, dùng bọt khá ok, rất dễ chịu mùi hương nhẹ ngửi thấy cũng ổn vợ mk kêu dễ chịu, sẽ ủng hộ hop thêm lần sau .'}</t>
  </si>
  <si>
    <t>{'content': 'tư vấn nhiệt tình. Có mùi thơm nhẹ... sẽ quay lại ủng hộ shop bạn'}</t>
  </si>
  <si>
    <t>{'content': 'shop tư vấn kĩ càng, mình mua cho chồng thấy bảo sài được nên đợt này mua thêm 1 chai mùi khác xem ntn, tặng shop 5 sao nhoa'}</t>
  </si>
  <si>
    <t>{'content': 'canh được mua 1 tặng 1 ở Cần Thơ mới 2ngay nhận dc hàng rồi, mình nhận được quà tặng kèm ròi. Thankss shop nhé💜💜'}</t>
  </si>
  <si>
    <t>{'content': 'Lần đầu mua hàng mà ưng như này nhá, không phải lo và chê vào khoản nào được .Từ đóng gói đến chất lượng .'}</t>
  </si>
  <si>
    <t>{'content': 'Với tầm giá này thì ok qa r, đóng gói đẹpk giao nhanh.'}</t>
  </si>
  <si>
    <t>{'content': 'ùi quá là nam tính lun hahahahhaha\r\n giá thành rẻ mình săn sale mình mua trúng khung giờ nên áp thêm được mgg'}</t>
  </si>
  <si>
    <t>{'content': 'mua thử mùi này sau đó mua mấy mùi khác nữa. Đóng gói đẹp nha. Hàng mới tinh ko một vết xước j luunn'}</t>
  </si>
  <si>
    <t>{'content': 'mùi nào cũng đúng gu sáng suốt khi mua 2 chai giá rẻ hơn nhìu. Đánh giá 5 sao nha⭐️⭐️⭐️⭐️⭐️'}</t>
  </si>
  <si>
    <t>{'content': 'đã đẹp troai lại còn thơm dã man kekeekekek....Nên mua nên mua nên mua cái gì quan trọng nhắc lại 3 lần'}</t>
  </si>
  <si>
    <t>{'content': 'lần đầu mua hàng thấy thích ròi nhoa mùi iu xỉu mua cho ny mà giờ ghiền qó nên đã xu 1 chai😂😂😂'}</t>
  </si>
  <si>
    <t>{'content': 'Shop tâm lý che tên sản phẩm, đóng gói 10đ, có tâm ❤😂 giá cả hạt dẻ nữa chứ quá tuyệt vời'}</t>
  </si>
  <si>
    <t>{'content': 'làm sạch với khử mùi tốt. Mình test ra tay thử mấy tiếng rồi vẫn còn giữ mùi thoang thoảng'}</t>
  </si>
  <si>
    <t>{'content': 'mùi hương thơm dễ chịu, dùng rất thích luôn, mn nên mua nhé, mình mua lần này là lần 2 rùi'}</t>
  </si>
  <si>
    <t>{'content': 'san phẩm này tốt , thấy sạch sẽ thoáng mát, dí được cái shop tư vấn cũng kĩ cho 5 sao'}</t>
  </si>
  <si>
    <t>{'content': 'lần đầu dùng rât vừa ý, shop làm việc chuyên nghiệp, sảm phẩm đẹp giống với hình'}</t>
  </si>
  <si>
    <t>{'content': 'Hàng chuẩn nhé, đóng gói kĩ lắm nếu dược mua 1 tặng 1 hoài thì thích lắm đấyyyy'}</t>
  </si>
  <si>
    <t>{'content': 'bọc hàng rất kĩ có tận 2 hộp nên hàng ko bị biến dạng, hương thơm dễ chịu'}</t>
  </si>
  <si>
    <t>{'content': 'dùng xong ko bị khô vẫn còn đảm bảo được độ ẩm hơi hơi ở phần đó, da mền như em bé. đóng gói hàng đầy đủ có chống sốc'}</t>
  </si>
  <si>
    <t>{'content': 'Cảm nhận lần đầu mua hàng khá tốt, ấn tượng với cách tư ván và sản phẩm nhận được giống i như hình quản cáo. Giao hàng nhanh'}</t>
  </si>
  <si>
    <t>{'content': 'bảo vệ sức khỏe là trên hết mua với mục đích đó nhưng sài ok phết.'}</t>
  </si>
  <si>
    <t>{'content': 'trộm vía mùi ưng tỉ tỉ lần, sáng đặt chiều nhận hàng luoon lẹ chưa'}</t>
  </si>
  <si>
    <t>{'content': 'Có biết đâu nó thơm z, không là e mua cho bồ 2 chai rồi, ưng nha shop. 5*'}</t>
  </si>
  <si>
    <t>{'content': 'mùi rất okie không bị nồng , nó ngọt ngọt á nên mua sử dụng nha'}</t>
  </si>
  <si>
    <t>{'content': 'phù hợp cho nhạy cảm, mát mát\r\n Cso hướng dẫn sửu dụng chi tiết'}</t>
  </si>
  <si>
    <t>{'content': 'chai to ụ 120ml nắp đóng chắc chắn ko dễ đổ âu. Hịn 100 đỉmmm'}</t>
  </si>
  <si>
    <t>{'content': 'đã sử dụng thử 1 chai thấy okie nên mua thêm cho ng nhà dùng.,,,'}</t>
  </si>
  <si>
    <t>{'content': 'Bạn gái mình cực thích mùi này nhé, bạn khen ngọt, đợt này mình mua được tặng thêm 1 chai nữa rất ưng đó, i lai kịttt'}</t>
  </si>
  <si>
    <t>{'content': 'Sẽ ủng hộ Oriss nhiều nhiều, chất lượng khỏi phải bàn, đóng gói đẹp mắt và đưuọc cái là ko hiện tên sp nè kk'}</t>
  </si>
  <si>
    <t>{'content': '⭐️⭐️⭐️⭐️⭐️ khử mùi tốt, sáng dùng là mùi thoang thoảng cả ngày lun. Dùng sau khi qh cũng tốt nữa'}</t>
  </si>
  <si>
    <t>{'content': 'chỗ đóng gói rất chỉn chu, kĩ càng. Thiết kế hộp đựng và chai đựng rất đẹp mắt cảm ơn shoppp.'}</t>
  </si>
  <si>
    <t>{'content': 'Biết e thích gì nhất hk, đó là mùi elegant này của shop đóa, yes sir đây là sản phẩm chân ái gòi.'}</t>
  </si>
  <si>
    <t>{'content': 'Chưa xài nên em không biết. Nhưng mà dịch vụ ok, nhân viên chat cũng nhiệt tình, giao hàng thì nhanh.'}</t>
  </si>
  <si>
    <t>{'content': 'shop ơii mùi quá là thơm👍👍👍 Đóng gói chắn chắn 10 đỉm. Ko có tên sp nên cũng an tâm'}</t>
  </si>
  <si>
    <t>{'content': 'đáng đồng tiền nhé. Hàng mới + date xa vài năm\r\n Đóng gói kĩ và chắc chắn ko dễ vỡ'}</t>
  </si>
  <si>
    <t>{'content': 'bảng thành phần an toàn, da mình nhạy cảm nhưng dùng xong vẫn ổn, mùi thơm ko quá nòng.'}</t>
  </si>
  <si>
    <t>{'content': 'mùi thơm cực lunn rất rất thích hên quá còn mua trúng đợt 1 tặng 1 sài đã lun'}</t>
  </si>
  <si>
    <t>{'content': 'mềm mướt không bị khô rít sau khi dùng, thơm từ 6-7 tiếng. Giao hàng tốc hành'}</t>
  </si>
  <si>
    <t>{'content': 'Nhìn tưởng chai kem cạo râu k à.nhưng chất lượng ok lắm mọi người nha'}</t>
  </si>
  <si>
    <t>{'content': 'giảm mùi hôi tốt\n mùi của hương hoa dễ chịu, giá hợp với túi tiền'}</t>
  </si>
  <si>
    <t>{'content': 'Giao hàng nhanh tuyệt đối...mua có kèm quà 1 tặng 1. Uy tínn'}</t>
  </si>
  <si>
    <t>Gạc Rơ Lưỡi Oribebe Vệ Sinh Răng Miệng Cho Bé Hộp 30 Gói</t>
  </si>
  <si>
    <t>{'content': 'Cháu mình mới có 1 năm tuổi, khá khó khăn trong việc vệ sinh răng miệng nhưng cô mình đã cho mình cái gạc này và mình thấy nó khá hiệu quả. Miệng bé không còn hôi nhiều nữa'}</t>
  </si>
  <si>
    <t>{'content': 'Đóng từng gói để tiện sử dụng mỗi lần, rất hợp vệ sinh, dễ sử dụng, ko quá mùi gây khó chịu cho bé, giá cả hợp lí, mình đã dùng cho bé nhà mình từ lúc bé mới sinh đến bây h, bây h dùng chủ yếu là để chà răng.'}</t>
  </si>
  <si>
    <t>{'content': 'Sản phẩm rất tốt, nhờ biết tới sản phẩm này mà mình đã chăm sóc ông mình tốt hơn. Mình cám ơn shop nhiều! Mong shop ra thêm nhiều sản phẩm tốt hơn.'}</t>
  </si>
  <si>
    <t>{'content': 'Sản phẩm chưa dùng nên chưa đưa ra cảm nhận được, mong dùng tốt, điểm trừ nhẹ về khâu đóng gói và giao hàng.'}</t>
  </si>
  <si>
    <t>{'content': 'bé nhà mình sức đề kháng yếu nên mình rất chú trọng đến những sp sử dụng cho bé được ng qen giới thiệu sp và shop cũng là Mall nên mình yên tâm sử dụng cho bé'}</t>
  </si>
  <si>
    <t>{'content': 'Hiệu quả đối với cháu nhà mình trong ngày đầu tiên sử dụng, mình cũng khá thích bao bì sản phẩm.'}</t>
  </si>
  <si>
    <t>{'content': 'bé nhà mình không còn mùi hôi sau 2 ngày sử dụng. Đúng là sản phẩm xịn mà giá cả phải chăng.'}</t>
  </si>
  <si>
    <t>{'content': 'Mình có người nhà nằm viện, không thể đi lại làm mọi việc được nhưng từ khi biết sản phẩm này, mình đã đỡ được khâu vệ sinh răng miệng.'}</t>
  </si>
  <si>
    <t>{'content': 'Lưỡi bé nhà mình bị trắng một cách lạ thường nhưng từ khi mình biết tới sản phẩm, cháu đã có thể tự vệ sinh lưỡi của mình'}</t>
  </si>
  <si>
    <t>{'content': 'Giao hàng nhanh. Đóng gói chắc chắn. Dùng tiện lợi, sạch sẽ cho bé'}</t>
  </si>
  <si>
    <t>{'content': 'Cái này e thấy bảo dùng cho người già cũng được, có phải không shop?'}</t>
  </si>
  <si>
    <t>{'content': 'Mình được một người bạn giới thiệu và dùng thấy khá sạch sẽ.'}</t>
  </si>
  <si>
    <t>{'content': 'Cái này dùng được cho người già nữa nha mọi người.'}</t>
  </si>
  <si>
    <t>{'content': 'An toàn, sạch sẽ và không có mùi hôi'}</t>
  </si>
  <si>
    <t>{'content': 'Săn sale quá hời lun nè :)))'}</t>
  </si>
  <si>
    <t>Combo Dung Dịch Vệ Sinh Nữ Oriss Tía Tô 200ml &amp; Nước Hoa Vùng Kín Nữ Chiết Xuất Từ Lá Tía Tô Oriss 10ml</t>
  </si>
  <si>
    <t>Hoạt Huyết Minh Não Khang Extra Hỗ Trợ Hoạt Huyết, tăng Cường Tuần Hoàn Máu Não Hộp 2 Vỉ x 10 Viên Nang</t>
  </si>
  <si>
    <t>Viên Uống Ngăn Ngừa Lão Hóa, Giúp Sáng Da Và Làm Đẹp Da Glutathion DK500 Hộp 30 Viên</t>
  </si>
  <si>
    <t>Viên Uống Bổ Sung Vitamin E EDK500 - Giúp Tăng Cường Chống Oxy Hóa, Trẻ Hóa Và Làm Đẹp Da</t>
  </si>
  <si>
    <t>{'content': 'Mình mua hàng của shop này hơi bị nhiều rồi nha, mà lần nào cũng cực kỳ ưng. Viên uống này là lần đầu tiên mình thử, hy vọng hợp với cơ địa của mình để sớm có kết quả. Còn về hàng hoá chất lượng mua ở shop là yên tâm 100% không phải bàn cãi.'}</t>
  </si>
  <si>
    <t>{'content': 'mình mua hàng lần 2 của shop lần nào cũng rất ưng, shop nhiệt tình chu đáo và giao hàng rất nhanh có thắc mắc nhắn tin cho shop trả lời trong vòng một nốt nhạc lun'}</t>
  </si>
  <si>
    <t>{'content': 'Mình nghe nhiều ng giới thiệu nên mua dùng thử. Có vẻ có hiệu quả. Nhưng kiên trì dùng mới thấy rõ. Chứ k phải thuốc tiên uống vào là đẹp liền nha :))))))'}</t>
  </si>
  <si>
    <t>{'content': 'shop giao nhanh, dùng kem trị mụn của shop thấy có hiệu quả nên mua sử dụng tiếp những loại mới, nếu tốt mình sẽ đăng kí khtt luôn.hihi'}</t>
  </si>
  <si>
    <t>{'content': 'mình mua tặng nên ko biết như nào. sp giao nhanh. đóng gói đẹp mình gửi về quê mà ko hề bị sứt mẻ móp méo miếng nào cả. sp date xa và tem mác đầy đủ'}</t>
  </si>
  <si>
    <t>{'content': 'tạm thời cho 5☆ . uống xong sẽ quay lại đánh giá tiếp'}</t>
  </si>
  <si>
    <t>{'content': 'mua hàng của shop khá nhiều chưa nói về hiệu quả nhưng dịch vụ CSKH của shop rất tốt'}</t>
  </si>
  <si>
    <t>{'content': 'Giao hàng nhanh thần tốc,mua lần 3 r nên yên tâm. Sẽ tiếp tục ủng hộ shop'}</t>
  </si>
  <si>
    <t>{'content': 'lần đầu tiên mua và uống. Thấy nhiều chụy em dùng nên đua đòi theo, trc tiên là thấy hàng chính hãng an toàn!'}</t>
  </si>
  <si>
    <t>{'content': 'mua lan 2 roi cam thay chat luong va hieu qua...'}</t>
  </si>
  <si>
    <t>{'content': 'giao cực nhanh , nv hỗ trợ nhiệt tình , hàng chính hãng ,'}</t>
  </si>
  <si>
    <t>{'content': 'giao hàngnhanh'}</t>
  </si>
  <si>
    <t>{'content': 'chai cũ mình dùng là dạng gel mới thử đổi sang cái này là dạng bọt cái nào dùng cũng tiện cả giữ mùi thơm tốt, thích hãng này mùi rất đặc trưng dịu nhẹ mà ko bị nồng'}</t>
  </si>
  <si>
    <t>{'content': 'Giao hàng nhanh , đóng gói nhỏ gọn , sản phẩm đúng như quảng cáo , giống hình , rẻ hơn so với giá bên ngoài , như vậy ok quá rồi sẽ ủng hộ shop tiếp , đánh giá shop 5 sao'}</t>
  </si>
  <si>
    <t>{'content': 'Thơm dễ sợ trời, quá trời quá đất gòi, đóng gói cũng đẹp luôn ntn thì sao rời xa shop được hehe'}</t>
  </si>
  <si>
    <t>{'content': 'mùi lạ lạ nhưng thơm theo hướng hiện đại ko bị quê âu\r\n nhờ ng nhà nhận dùm hên tên sản phẩm ko in trên hộp heheheeh'}</t>
  </si>
  <si>
    <t>{'content': 'đặt hàng ko để ý dung tích lúc nhận khá ngạc nhiên vì chai to mà giá cả quá rẻ lun đợt sau mình sẽ săn mua 1 tặng 1'}</t>
  </si>
  <si>
    <t>{'content': 'ko biết diễn ra mùi như thế nào nhưng mà mùi này cũng dễ chịu lắm 3 mùi thì mùi nào mình cũng ưng. Nếu có hỏi là tui có mua lại ko thì tui sẽ trả lời là CÓoo nhé!!!!'}</t>
  </si>
  <si>
    <t>{'content': 'Sp tốt , mùi thơm , dống ảnh , ưng lắm nhma ch xài nên ch bt, nếu xài ổn sẽ ủng hộ shop trong tg tới ạ 💓'}</t>
  </si>
  <si>
    <t>{'content': 'shop báo date xa nên mình đặt nhìu vì giá đang ưu đãi. Hàng đã nhận đầy đủ, mùi o nồng thơm với the mát'}</t>
  </si>
  <si>
    <t>{'content': 'bọc chốc sốc 2 lớp nên hàng ko bị biến dạng\n khử mùi "cậu nhỏ" an toàn, phù hợp cho da nhạy cảm'}</t>
  </si>
  <si>
    <t>{'content': 'bao bì cứng cáp. đóng gói rất cẩn thận, test mùi ra tay thử thì hơn 2h rồi vẫn còn mùi nhen👍👍👍'}</t>
  </si>
  <si>
    <t>{'content': 'Giao hàng hơi chậm nhưng được cái sản phẩm gooddd đấy nhá, mùi này thơm dịu nhẹ, tốt -đáng mua'}</t>
  </si>
  <si>
    <t>{'content': 'Hương thơm thanh mát không quá nồng, dùng lượng nhỏ là sử dụng đủ rồi. Nói chung là ok lắm'}</t>
  </si>
  <si>
    <t>{'content': 'Mua 1 đc 2 lun khi nào ct này quay lại vậy nhỉ. Đóng gói ok cục hàng nguyên xi luon mình dùng hơn tuần nay r mùi dễ chịu nay ms nhớ lên đánh giá 5 sao nha'}</t>
  </si>
  <si>
    <t>{'content': 'tui mua cho ny :)))) mùi thơm qó nên sài ké lun kakakakaka, mẫu mã lần này nói chung là đẹppp'}</t>
  </si>
  <si>
    <t>{'content': 'nam hay nữ thì cũng giống nhau bảo vệ sức khỏe đii mấy oongg. Đợt trước có mua dùng chưa hết thấy ddag giảm giá nên mua để dành date xa ngại giii'}</t>
  </si>
  <si>
    <t>{'content': 'mùi thơm🌸🌸🌸 làm sạch sâu, the mát. Một người dùng nhiều ng vuii😂😂😂'}</t>
  </si>
  <si>
    <t>{'content': 'mùi này lạ nek lần đầu tiên dùng ko rõ diễn tả mùi ntn nhưng mà tôi thấy nó thơm ko nồng nhức đầu đâu mấy ông nên mua dùng nha'}</t>
  </si>
  <si>
    <t>{'content': 'Sản phẩm tốt .. mùi thơm sảng khoái … giao hàng nhanh đóng gói kỹ mình rất hài lòng mọi người lên thử ạ giá cả phải chăng .. 5 sao cho shop . Mọi ngừ nhớ mua thử dùng cho biết !!!!!!!!!!!'}</t>
  </si>
  <si>
    <t>{'content': 'tr ơi cái mùi nó đàn ông rứa. e mua cho bạn trai nó thích lắm. Thanks shop'}</t>
  </si>
  <si>
    <t>{'content': 'Hôm trc e mua mùi Elegant , thơm nhẹ nhẹ, còn mùi này nam tính lắm em thích cả 2, ước dì lúc e sài hết là shop sale 1:1 nữa hehe'}</t>
  </si>
  <si>
    <t>{'content': 'Chất dạng bọt, dùng được nhiều lần. Sau khi dùng thì thấy the mát, mùi thơm ổn\r\n- DDVS nam Active: làm sạch vùng kín tốt'}</t>
  </si>
  <si>
    <t>{'content': 'hàng có nhanh lắm shop còn tư vấn cho t chương trình kĩ lắm\r\n mùi tựa tựa kẹo sing gum ngọt ngọt, thoang thoảng,...THÍCH'}</t>
  </si>
  <si>
    <t>{'content': 'Mình mua tặng nên không biết chất lượng sản phẩm ra sao, nhưng bao bì rất đẹp, chắc chắn. Ship cũng nhanh nữa ák'}</t>
  </si>
  <si>
    <t>{'content': 'mua 2 chai đc giảm giá nhìu hơn nên múc lun mùi khác nhau rõ, độ làm sạch thì đềutốt giống nhau....ko có j để chê'}</t>
  </si>
  <si>
    <t>{'content': 'Mùi này thơm mát dễ chịu lm, em sẽ ủng hộ nhiunhiuuu'}</t>
  </si>
  <si>
    <t>{'content': 'hàng còn nguyên sal đầy đủ phần hộp giấy bên ngoài cứng cáp nên bảo vệ sản phẩm nguyên vẹn tốt'}</t>
  </si>
  <si>
    <t>{'content': 'lần đầu tiên mua đc nhân viên tư vấn kĩ mùi này oke lắm. Chắc chắn sẽ quay lại ủng hộ. Tksssss'}</t>
  </si>
  <si>
    <t>{'content': 'Xài sạch sẽ rất thích mùi rất là thơm và kiểu rất mem tính á quả là ok nha nên mua các bạn'}</t>
  </si>
  <si>
    <t>{'content': 'e mua được giảm sâu 1 tặng 1 á, shop tư vấn nhiệt tình. Chưa sử dụng nên chưa bít thế nào'}</t>
  </si>
  <si>
    <t>{'content': 'Mùi dì mà thơm zị, lấy ra tay 1 xíu thôi là bọt li ti nhìu lắm.. mn mua thử sài cho biết nha'}</t>
  </si>
  <si>
    <t>{'content': 'hàng nhận được đúng như hình, chai to cầm nặng tay, dạng bọt xịt cũng khá tiết kiệm'}</t>
  </si>
  <si>
    <t>{'content': 'Thích shop lắm , phục vụ nhiệt tình gê, cho shop 5* nha, mùi này nó thơm dì đâu ákkkkkkk'}</t>
  </si>
  <si>
    <t>{'content': 'mùi ko quá nồng, dạng bọt dễ sử dụng, đc cái ko hiện tên sp nên ko ngại với shipper'}</t>
  </si>
  <si>
    <t>{'content': 'lần đầu mua mà chọn mùi ok qa lun cảm ơn shop nha, uy tín tư vấn sao là sản phẩm v á.'}</t>
  </si>
  <si>
    <t>{'content': 'mùi của chai này thiên về hoa í ngọt ngọt, thơm thơm, không quá nồng. Độ lưu hương'}</t>
  </si>
  <si>
    <t>{'content': 'Xin cảm ơn shop đã tư vấn rất nhiệt tình cho mk, đây là lần đầu mk mua bên bạn nhưng mk rất hài lòng á, đóng gói cũng kĩ nữa. thanks shop nha.'}</t>
  </si>
  <si>
    <t>{'content': 'nhìn cũng thấy hợp nhãn mua sử dụng lần đầu, chai chắc chắn, còn nguyên tem'}</t>
  </si>
  <si>
    <t>{'content': 'bọt màu trắng khả năng làm sạch tốt\r\n Giao hàng nhanh chóng, đủ số lượng'}</t>
  </si>
  <si>
    <t>{'content': 'đặt đầu tầm 1 ngày là nhận được hàng bất ngờ luôn ấy. Đóng gói tốt, chai thứ 2 đang thsch mùi này nên chưa có ý định đổi'}</t>
  </si>
  <si>
    <t>{'content': 'Huhu , đóng gói rất xịn xò . Có che tên sp , hàng về nhanh hơn dự kiến'}</t>
  </si>
  <si>
    <t>{'content': 'Đóng gói cẩn thận mà giao hàng thì siêu nhanh luôn ạaa. Hơn 2 ngày mình nhận đc hàng rồi. Mua tặng ny mà ny khen mùi thơm lắm akaaa'}</t>
  </si>
  <si>
    <t>{'content': 'Quá đã thơm quá trời luôn. cảm ơn shop tư vấn nhiệt tình cho e nhé'}</t>
  </si>
  <si>
    <t>{'content': 'mới nhận hàng chưa sử dụng thử, mùi đổ ra tay thì thấy thơm đó'}</t>
  </si>
  <si>
    <t>{'content': 'Bao bì nhìn rất là đẹp. Sang chảnh. Mình mua tặng người yêuuuu'}</t>
  </si>
  <si>
    <t>{'content': 'Cách đóng gói hàng cho thấy làm việc rất có tâm và tôn trọng khách hàng. Sản phẩm dùng thích sẽ ủng hộ tiếp tục'}</t>
  </si>
  <si>
    <t>{'content': 'Bạn gái e mua cho e 1 lần đầu mấy lần sau e tự lên mua luôn. lần này được tặng thêm 1 chai nữa. gất ưng thankssss'}</t>
  </si>
  <si>
    <t>{'content': 'Mìk sử dụng rùi, thơm lắm, sale 1 tặng 1 nt mk nha shop'}</t>
  </si>
  <si>
    <t>{'content': 'vẫn thích mùi này nó mát sao á. Chất lượng okce lắm'}</t>
  </si>
  <si>
    <t>{'content': 'Đây là lần thứ 2 quay lại mua ddvs của shop, dạng bọt dùng thích, giá học cũng mềm hợp lí với em lứm hâha'}</t>
  </si>
  <si>
    <t>{'content': 'dùng cho vùng kín nam giới\r\n đóng hàng đầy đủ , ko bị móp méo\r\n mùi thơm phù hợp cho nam giới'}</t>
  </si>
  <si>
    <t>{'content': 'mua nhiều lần r, đợt này mua dùm bạn cả 3 mùi thì mùi nào cũng dễ chịu gu mình là Elegant'}</t>
  </si>
  <si>
    <t>{'content': 'ngày nào cũng dùng luôn mùi nó thơm kieur dễ chịu đi làm không thấy nó bí bách nữa💖💖'}</t>
  </si>
  <si>
    <t>{'content': 'thấy shop để mua 1 tặng 1 tưởng ảo nhưng mà có quà tặng thật mn!!!. Oriss mãi đỉnkk'}</t>
  </si>
  <si>
    <t>{'content': 'vệ sinh "cậu bé" tốt. Cải thiện tình trạng trạng mùi hôi, shipẻ giao hàng thân thiên'}</t>
  </si>
  <si>
    <t>{'content': 'Sạch, thơm, ny cứ dí mặt vào làm ngại vl :)))'}</t>
  </si>
  <si>
    <t>{'content': 'bảng tp thân thiện, mùi thơm. Giá hợp ví tiền thêm chương trình nữa qá xịn'}</t>
  </si>
  <si>
    <t>{'content': 'độ lưu hương khá lâu, sài xong mát cực cả người mà còn giúp giảm ngứa'}</t>
  </si>
  <si>
    <t>{'content': 'mình dùng hợp mùi thơm chưa dùng thử mấy mùi kia mà mùi này kiểu unisex í'}</t>
  </si>
  <si>
    <t>{'content': 'Sử dụng thấy tự tin lên hẵng, shop tư vấn thân thiện , cho 5 sao cộng'}</t>
  </si>
  <si>
    <t>Dung Dịch Vệ Sinh Phụ Nữ Oriss Tía Tô Giảm Khuẩn Khử Mùi An Toàn Lành Tính 200ml</t>
  </si>
  <si>
    <t>Viên Uống Bổ Sung Vitamin Và Khoáng Chất Cho Phụ Nữ Có Thai Mama Procare Hộp 30 Viên</t>
  </si>
  <si>
    <t>{'content': 'Chị dâu mình khá mệt mỏi khi mang thai em bé được 5 tháng tuổi. Mình có biết tới sản phẩm này và chị dâu đã dùng rất hiệu quả. Chị mình tuy không ăn uống được nhiều do nghén nhưng vẫn khỏe mạnh. Cám ơn shop nhiều!'}</t>
  </si>
  <si>
    <t>{'content': 'Điểm cộng của sản phẩm là nó tương đối nhỏ gọn, có thể phân chia thành từng liều cho mỗi ngày'}</t>
  </si>
  <si>
    <t>{'content': 'Con dâu tôi tuy ăn uống không được nhiều nhưng sức khỏe vẫn tốt nhờ loại thuốc này nhé bà con.'}</t>
  </si>
  <si>
    <t>{'content': 'Sản phẩm dùng khá dễ và hiệu quả trong vài ngày dùng. mình dùng mà cảm thấy khỏe hơn hẳn.'}</t>
  </si>
  <si>
    <t>{'content': 'Nghe thiên hạ đồn xài ok lắm nên mua thử dùng vài ngày coi sao rồi sẽ review lại :3'}</t>
  </si>
  <si>
    <t>{'content': 'Sản phẩm này tuy không đem hiệu quả tức thì nhưng mình có người nhà kiên trì sử dụng và thấy hiệu quả không tưởng.'}</t>
  </si>
  <si>
    <t>{'content': 'Lúc đầu mình không tin tưởng mấy sản phẩm này lắm nhưng sau khi nghe chuyên viên tư vấn mình đã tin tưởng hơn'}</t>
  </si>
  <si>
    <t>{'content': 'chưa dùng nên k biết kết quả như nào nếu ổn sẽ quay lại ủng hộ tiếp'}</t>
  </si>
  <si>
    <t>{'content': 'Mẹ bầu mà dùng sản phẩm này xong đi quẩy vẫn cháy nha mọi người.'}</t>
  </si>
  <si>
    <t>{'content': 'Đóng gói cẩn thận, 2 ngày là mình nhận được hàng r, hsd khá lâu. Hàng tới tay còn nguyên vẹn, đầy đủ tem'}</t>
  </si>
  <si>
    <t>{'content': 'Sản phẩm đóng gói khá đẹp, nhân viên tư vấn thoải mái, thuốc không có mùi hôi, nhẹ nhàng.'}</t>
  </si>
  <si>
    <t>{'content': 'Màu sắc khá bắt mắt, mình mua giùm cho người nhà khá thích.'}</t>
  </si>
  <si>
    <t>{'content': 'Mua hẳn 3 hộp về để phòng ngừa mùa dịch :3'}</t>
  </si>
  <si>
    <t>{'content': 'Thuốc có gây kích ứng gì cho da không ạ?'}</t>
  </si>
  <si>
    <t>Dung Dịch Hỗ Trợ Tăng Cường Hấp Thụ Canxi Giảm Nguy Cơ Còi Xương Ở Trẻ D3-K2 BobBaby Lọ 20ml</t>
  </si>
  <si>
    <t>Kem Thoa Giãn Tĩnh Mạch Hỗ Trợ Giảm Đau, Sưng, Phù Chân Vascovein (tuýp 50g)</t>
  </si>
  <si>
    <t>{'content': 'Giao hang rat la nhanh. Moi dat ngay hom qua, hom nay da giao hang. Con duoc kem qua tang. Me minh da su dung kem gian tinh mach nhieu roi va giup giam dau rat tot. Cam on shop!'}</t>
  </si>
  <si>
    <t>{'content': 'Mình bị suy giãn tĩnh mạch nhẹ, chỉ bị nổi gân xanh sau chân chứ không bị sưng phù hay tê nhức như người khác, mình có dùng loại viên uống cảu nhãn hiệu này khá hiệu quả nên mua thêm kem thoa bôi bên ngoài xem hiệu nhanh hơn nữa không. \nBạn nào có triệu chứng như mình thì cứ dùng nhãn hiệu này 99% là hết nhé, còn mấy trường hợp nặng hơn thì mình không rõ lắm.'}</t>
  </si>
  <si>
    <t>{'content': 'Kem giãn tĩnh mạch Vascovein: \nĐã dùng sản phẩm này rồi, hiệu quả tốt, nay chân mình chỉ còn thấy mờ mờ mấy đường gân thôi chứ k thấy rõ và nhiều như trước, kiên trì sử dụng cái kem thoa này với cái loại viên uống vascovein mong là hết hẳn. \nai có tình trạng bị suy giãn tĩnh mạch nổi gân sau chân thì cứ tin dùng sản phẩm này nhé sp tốt muốn chia sẻ đến mọi người'}</t>
  </si>
  <si>
    <t>{'content': 'Đóng gói chắc chắn,đẹp,giao trong ngày,chưa sd nên k biết thế nào,ok sẽ mua nữa'}</t>
  </si>
  <si>
    <t>{'content': 'kem thoa có mùi thơm dễ chịu. Khi thoa lên nhanh chóng thẩm thấu vào da không bị nhớt hay nhờn như các sản phẩm khác. Sử dụng có hiệu quả nhanh uy tín nên sử dụng dành cho người dãn tĩnh mạch'}</t>
  </si>
  <si>
    <t>{'content': 'Chân mình bị suy dãn tĩnh mạch nhẹ, khi mặc váy rất tự ti, sợ tình trạng diễn biến tệ hơn nên mình có mua sp của shop xem có cải thiện tình hình không, trộm vía mình sử dụng hiệu quả thật sự, tuy nhiên không nhanh chóng mà phải kiên trì sử dụng đều đặn, highly recommend cho bạn nào tình trạng giống mình, rất cảm ơn shop đã cung cấp 1 sản phẩm chất lượng, mình sẽ quay lại ủng hộ 1 lần nữa!'}</t>
  </si>
  <si>
    <t>{'content': 'Kem này thì tốt rồi, chân vợ mình không còn thấy rõ đường gân sau khi dùng 2 tuýp . Phải kiên trì sử dụng bạn nha'}</t>
  </si>
  <si>
    <t>{'content': 'Kem thoa vascovein này có tiếng nhiều năm rồi, bản thân mình xài thấy khá tốt, nhưng ai bị giãn tĩnh mạch nặng mình nghĩ là mua loại uống của Vascovien hoặc kết hợp cả 2 chứ dùng mỗi kem sợ k hết được'}</t>
  </si>
  <si>
    <t>{'content': 'Giao hàng nhanh. Vừa mới nhận hàng, chưa sử dụng nên chưa đánh giá tính hiệu quả vội. Khuyến lhichs 5* trước.'}</t>
  </si>
  <si>
    <t>{'content': 'Sản phẩm tốt sử dụng rất tuyệt vời giao hàng nhanh chóng giúp người sử dụng có hiệu quả'}</t>
  </si>
  <si>
    <t>{'content': 'Mua nhiều lần và lần nào Tiki giao hàng cũng nhanh! Rất hài lòng về sp và dịch vụ giao hàng của Tiki! Cảm ơn nhiều'}</t>
  </si>
  <si>
    <t>{'content': 'Đang sử dụng chưa biết kết quả như thế nào, giao hàng nhanh, đóng gói cẩn thận'}</t>
  </si>
  <si>
    <t>{'content': 'sản phẩm cũng khá ok, dùng thấy có cải thiện, bớt mỏi chân hơn, mùi thơm dịu nhẹ của thảo dược.'}</t>
  </si>
  <si>
    <t>{'content': 'Loại kem trị suy dãn tĩnh mạch này chất lượng rất ok, mình vẫn mua sử dụng thấy hiệu quả nhiều, hàng chính hãng,uy tín. Shop đóng gói cũng cẩn thận, sẽ ủng hộ shop.'}</t>
  </si>
  <si>
    <t>{'content': 'Do sơ ý nên làm thất lạc sp,rất xin lỗi shop vì sự nhầm lẫn.'}</t>
  </si>
  <si>
    <t>{'content': 'Mua cho mẹ dùng, cũng chưa thấy thay đổi gì nhiều. Dùng hết 2 tuýp xem hiệu quả rồi đánh giá tiếp'}</t>
  </si>
  <si>
    <t>{'content': 'Sản phẩm rất tốt mọi người nên dùng'}</t>
  </si>
  <si>
    <t>{'content': 'Sp rất tốt, làm tan máu đông trong mạch máu, chân mình đỡ hơn rất nhiều khi dùng kem bên shop'}</t>
  </si>
  <si>
    <t>{'content': 'Mình mua cho mẹ dùng thấy mẹ bảo cũng đỡ nên mua tiếp, thấy sản phẩm có nguồn gốc rõ ràng, thành phần an toàn thì cũng tạm an tâm'}</t>
  </si>
  <si>
    <t>{'content': 'giá hợp lý, tuýp kem to sử dụng dc nhiều lấn shop tư vấn nhiệt tình lần sau mua thêm viên uống thử'}</t>
  </si>
  <si>
    <t>{'content': 'mình có mua về sử dụng để massage, kem sử dụng tốt và rất hiệu quả, mấy vết nhỏ thì mờ dần còn nặng quá thì chưa biết, kiên trì xài chắc hết, đáng Mua'}</t>
  </si>
  <si>
    <t>{'content': 'Ban đầu nhìn thì thấy sp đóng gói ok, giao hàng nhanh, cho dịch vụ 5 sao, còn hiệu quả có gì dùng tốt mình cho review'}</t>
  </si>
  <si>
    <t>{'content': 'Mình dùng và thấy vô cùng hiệu quả. nên các bạn nào bị suy giãn tĩnh mạch như mình hãy dùng thử nhé, sẽ không thất vọng đâu ạ. Nhưng phải kiên trì bạn nhé'}</t>
  </si>
  <si>
    <t>{'content': '😘 Mình mua hàng của shop rất nhiêù rồi, đa số mỹ phẩm nhâth bản mình mua và sử dụng đều mua của shop.'}</t>
  </si>
  <si>
    <t>{'content': 'Mới mua cho ba dùng thử 2 ngày, cũng chưa đánh giá chất lượng được, nếu ba mình dùng hợp sẽ mua lại'}</t>
  </si>
  <si>
    <t>{'content': 'sản phẩm có mùi rất dễ chịu, mua cho ng nhà sử dụng và khen dùng tốt, nên mình vừa đặt thêm'}</t>
  </si>
  <si>
    <t>{'content': 'shop giao hàng nhanh, đóng hàng vô cùng cẩn thận. Mình dùng đã thấy cải thiện rất nhiều ạ, đã không còn đâu và tê như trước ạ. cảm ơn shop nhiều'}</t>
  </si>
  <si>
    <t>{'content': 'kem thoa rất dễ chịu, mùi thảo dược thơm nhẹ,không rít, giao nhanh. 5sao.'}</t>
  </si>
  <si>
    <t>{'content': 'Mình mua về dùng cùng viên uống. Thấy hiện tượng tê đau giảm hẳn. Đi lại dễ dàng hơn trước kia. Thank shop đã tư vấn hàng chất lượng cho mình'}</t>
  </si>
  <si>
    <t>{'content': 'đã dùng sản phẩm này rồi,hiệu quả rất tốt nên mình mua tiếp để dùng. hi vong rằng 1 ngày không xa kem bôi này sẽ giúp mình khỏi hoàn toàn'}</t>
  </si>
  <si>
    <t>{'content': 'Hàng giao nhanh, đóng hàng chắc chắn, lần thứ 2 mình mua sp rồi, hiệu quả nên quay lại ủng hộ shop'}</t>
  </si>
  <si>
    <t>{'content': 'Kem dùng ok, thuốc chưa uống nên chưa biết hiệu quả'}</t>
  </si>
  <si>
    <t>{'content': 'kem thoa ấm chân, mùi thơm dễ chịu. Đóng gói đẹp, hsfng chuẩn'}</t>
  </si>
  <si>
    <t>{'content': 'kem bôi làm từ thảo dược nên hoàn toàn yên tâm dùng ạ. cảm ơn shop đã tư vấn cho mình sp tốt. đã thấy cải thiện rất rõ rệt ạ'}</t>
  </si>
  <si>
    <t>{'content': 'Giao hàng nhanh, đóng gói chắc chắn\nDạo này đứng nhiều, mong là kem thoa hiệu quả'}</t>
  </si>
  <si>
    <t>{'content': 'Shop giao hàng nhanh đóng gói cẩn thận. Mình mua cho ba dùng lần thứ 2 rồi. Thấy giảm hiện tượng đau, ngứa. Thanks shop nhiều'}</t>
  </si>
  <si>
    <t>{'content': 'Kem bôi hiệu quả, giảm đau và làm mờ mấy đường tĩnh mạch khá ok, mình dùng thêm viên uống Vascovein nên nhanh giảm đau hơn'}</t>
  </si>
  <si>
    <t>{'content': 'shop giao hàng siu nhanh, sản phẩm tốt, mùi thơm mát, nhân viên tư vấn có tâm'}</t>
  </si>
  <si>
    <t>{'content': 'Bôi kem vascovein cũng được 3 tuýp rồi, thấy đỡ đau với nhức hơn. đang tính mua viên uống nữa, sp tốt chính hãng'}</t>
  </si>
  <si>
    <t>{'content': 'Hàng rất ok, để dùng thêm một thời gian tốt tôi sẽ đặt thêm'}</t>
  </si>
  <si>
    <t>{'content': 'Bao bì tốt , giao hàng rất nhanh .'}</t>
  </si>
  <si>
    <t>{'content': 'shop tư vấn nhiệt tình. sp sử dụng có hiệu quả. các vấn đề về da và tĩnh mạch đã cải thiện rất nhiều'}</t>
  </si>
  <si>
    <t>{'content': 'ngày sản xuất mới, đóng gói bao bì cẩn thận, check được mã vạch, giao hàng đúng hẹn dự kiến'}</t>
  </si>
  <si>
    <t>{'content': 'Giao hàng nhanh, đóng gói đẹp, sản phẩm dùng oke, mua nhà thuốc cũng có mà mua online cho tiện giá hơi cao hơn nhà thuốc xíu'}</t>
  </si>
  <si>
    <t>{'content': 'hàng giao nhanh, chất lượng phảo dùng mới biết'}</t>
  </si>
  <si>
    <t>{'content': 'Giao hàng nhanh, shipper cute, đóng gói cẩn thận'}</t>
  </si>
  <si>
    <t>{'content': 'Mua biếu nên không biết thế nào, shop gói hàng kĩ, date rất xa.'}</t>
  </si>
  <si>
    <t>{'content': 'Kem thoa tĩnh mạch dễ chịu , đang bị nhức mình thoa vô thấy nó dịu đi liền'}</t>
  </si>
  <si>
    <t>{'content': 'Bạn hay đau nhức thì cứ tự tin mà dùng dòng kem thoa oribe, dùng giảm đau nhức hiệu quả lắm.'}</t>
  </si>
  <si>
    <t>{'content': 'Shop giao nhanh, sản phẩm nguyên vẹn, chưa sử dụng nên chưa biết thế nào'}</t>
  </si>
  <si>
    <t>{'content': 'Kem thơm thoảng.mới dùng nên chưa biết tác dụng ntn'}</t>
  </si>
  <si>
    <t>{'content': 'sản phẩm dùng ổn mình sẽ kiên trì sử dụng và tiếp tục ủng hộ'}</t>
  </si>
  <si>
    <t>{'content': 'Sản phẩm tốt, sử dụng thấy hiệu quả rõ rệt. Sẽ tiếp tục ủng hộ'}</t>
  </si>
  <si>
    <t>{'content': 'giao hàng nhanh. chưa dùng nên cx chưa biết sao'}</t>
  </si>
  <si>
    <t>{'content': 'sản phẩm quá ổn. mới dùng thấy thoải mái luôn'}</t>
  </si>
  <si>
    <t>{'content': 'giao hàng nhanh đóng gói kĩ.sản phẩm tốt'}</t>
  </si>
  <si>
    <t>{'content': 'sản phẩm rất tốt. giao hàng lại nhanh'}</t>
  </si>
  <si>
    <t>{'content': 'Xài ok lắm nek'}</t>
  </si>
  <si>
    <t>{'content': 'sp dùng tốt, uống cải thiện tình trạng'}</t>
  </si>
  <si>
    <t>{'content': 'Mình thấy đỡ nhiều lắm,sp rất tốt'}</t>
  </si>
  <si>
    <t>Viên Uống Tăng Cường Sinh Lực BLACKBULL Tăng Cường Sức Khỏe Giảm Stress Mệt Mỏi</t>
  </si>
  <si>
    <t>{'content': 'hơi ngại ra ngoài mua nên lên đây đặt note che tên nên sóp có làm cho mình xuống nhận hàng tim mún rớt ra ngoài. Tksss shop'}</t>
  </si>
  <si>
    <t>{'content': 'mua cho ông ny do một ng qen giới thiệu loại này chưa sử dụng như thấy hàng được đóng gói và bảo quản rất kĩ lưỡng có HDSD chi tiết'}</t>
  </si>
  <si>
    <t>{'content': 'mình thấy giá bên ngoài mắc hơn 1 tí thôi đặt ở đây cho tiện rẻ hơn với cả giao tận cửa luôn đỡ phải tốn thêm xăng ahhahaha'}</t>
  </si>
  <si>
    <t>{'content': 'chắc hợp cơ địa nên sử dụng có hiệu quả ngay luôn dùng xong là tối vô giấc dễ hẳn, tkss shop đã tư vấn nhiệt tình cho mình'}</t>
  </si>
  <si>
    <t>{'content': 'lần đàuu tiên mua ở đây sp dc đóng gói chắc chắn ko bị biến dạng ở SG 2 ngày là nhận dc hàng để dùng thử rùi đánh giá típ'}</t>
  </si>
  <si>
    <t>{'content': 'ui hộp to thé đóng gói chắc qá bọc nhiều lớp lắm luôn chắc nhờ v mà hộp còn nguyên vẹn có check dc mã vạch nên cũng yên tâm'}</t>
  </si>
  <si>
    <t>{'content': 'mình mua dùm hoi nhưng mà nhận dc fb là sp tốt á mới dùng có 1 ngày mà cảm thấy khỏe hẳn đỡ buồn ngủ lắm đấyy'}</t>
  </si>
  <si>
    <t>{'content': 'Sản phẩm tốt, uống vào tăng cường sinh lực, làm việc hiệu quả, ko bị mệt mỏi như trước.'}</t>
  </si>
  <si>
    <t>{'content': 'mua cho ox dùng thử vì thấy dạo này hay than mịt mỏi, tư vấn nhiệt tìn khui hàng có tem nhãn đầy đủ...'}</t>
  </si>
  <si>
    <t>{'content': 'thành phần lành tính, cũng dễ uống, nuốt 1 viên là tỉnh ngủ cà ngày luôn. Cẻm ơn sốp đã che tên sp'}</t>
  </si>
  <si>
    <t>{'content': 'sốp tâm lí quá có che tên sp cho mình luôn chưa dùng nhưng nhìn thấy mẫu mã thích quá!!!'}</t>
  </si>
  <si>
    <t>{'content': 'giá hợp lí so so với chất lượng, sp giao nhanh, mới dùng đc 2 hôm sẽ đánh giá sau'}</t>
  </si>
  <si>
    <t>{'content': 'Bao bì đẹp , chất lượng. Sẽ đánh giá chi tiết sau khi dùng thử'}</t>
  </si>
  <si>
    <t>{'content': 'vừa nhận hàng là đánh giá liền hộp thuốc cầm chắc tay nha xịn xịn xịn'}</t>
  </si>
  <si>
    <t>{'content': 'hộp 60 viên thành phần thiên nhiên, date tới 3 năm lận... giá hợp lí mình áp mã được freeship luôn'}</t>
  </si>
  <si>
    <t>{'content': 'tpcn dùng okie, hạn sd 2k25. \nMùi vị: dễ uống viên ko qá to'}</t>
  </si>
  <si>
    <t>Bao cao su LifeStyles Fantasy làm từ cao su thiên nhiên có gân ngang cao cấp ( 12 Bao / Hộp ) - Xuất xứ Úc ( Hàng Chính Hãng )</t>
  </si>
  <si>
    <t>{'content': 'Dùng ổn, tuy nhiên gân sản phẩm cũng không hiện rõ, nhìn kỹ lắm mới phát hiện. lần đầu dùng mình còn tưởng thiết kế trơn. gel cũng không nhiều lắm, nên dùng thêm gel ngoài. giao hàng khá nhanh.'}</t>
  </si>
  <si>
    <t>Kem Bôi Da Chống Hăm Ngăn Ngừa Rôm Sảy Cho Bé Oribebe Giúp Dưỡng Ẩm Và Làm Mịn Da Bé - An Toàn Cho Da Nhạy Cảm</t>
  </si>
  <si>
    <t>{'content': 'Với kem em bé riêng mình rất kén chọn, mình đã tìm hiểu và dùng thử nhiều loại rồi tuy nhiên vẫn ưng loại này nhất, kiểu dịu nhẹ an toàn nên mình sẽ tiếp tục ủng hộ'}</t>
  </si>
  <si>
    <t>{'content': 'Mình mới vừa nhận hàng chưa sử dụng qua, nhưng riêng về thiết kế khá đẹp, hàng công ty chất lượng có đầy đủ nhãn mác, shop cam kết về sản phẩm nên rất yên tâm.'}</t>
  </si>
  <si>
    <t>{'content': 'Chất kem mịn, thơm và rất dịu nhẹ, so với giá thì chất lượng có vẻ vượt trội. Mình vẫn tin dùng hàng VN vì nguồn gốc rõ ràng và giá cả hợp lí'}</t>
  </si>
  <si>
    <t>{'content': 'mình mua hàng rất ít khi đánh giá lun nhưng lần này cảm thấy rất ưng nên cho shop 5 sao. Mình mua tuýp t2 rồi, giá cả phải chăng, chất lượng tốt!!!'}</t>
  </si>
  <si>
    <t>{'content': 'bé nhà mình dùng lọai này khá ổn. trc hay bị rôm sảy nay cũng đỡ nhiều rồi. Thấy da cũng mướt mịn hơn nè. dùng xong đợt này mình lại tiếp tục đặt hàng. khách quen shop nhen'}</t>
  </si>
  <si>
    <t>{'content': 'hàng đặt tiki nên cũng an tâm lắm, với những loại này mình tìm hiểu rất kĩ mới quyết định mua. nhiều b của mình cũng đã dùng rồi nên tin tưởng'}</t>
  </si>
  <si>
    <t>{'content': 'sp đúng mô tả, chính hãng có đầy đủ tem mác và hướng dẫn sử dụng đầy đủ'}</t>
  </si>
  <si>
    <t>{'content': 'nghe mn review sp khá ổn nên mua dùng thử, sp đóng gói chắc chắn, date xa'}</t>
  </si>
  <si>
    <t>{'content': 'kem bôi mát , không gây kích ứng , đã mua lần 2 bên shop rồi'}</t>
  </si>
  <si>
    <t>{'content': 'Giao hàng cực nhanh, shiper dễ thương, chưa sử dụng sp nên chưa biết hiệu quả ra sao'}</t>
  </si>
  <si>
    <t>{'content': 'Sản phẩm tốt, mùi dễ chịu'}</t>
  </si>
  <si>
    <t>{'content': 'k thấy tác dụng gì,nhiều ng phản hồi tốt,nên mua thử.thất vọng quá luôn,'}</t>
  </si>
  <si>
    <t>{'content': 'hàng sử dụng tốt,giao hàng nhanh'}</t>
  </si>
  <si>
    <t>{'content': 'hàng đẹp ưng ý \nnhưng lọ nhỏ qúa'}</t>
  </si>
  <si>
    <t>{'content': 'bôi thấm da bé . k nhờn dính'}</t>
  </si>
  <si>
    <t>Nước Tẩy Trang Dành Cho Mọi Loại Da Oribe Bi-Phase Makeup Removal 200g</t>
  </si>
  <si>
    <t>{'content': 'Mình dùng tẩy trang này nhiều rồi, cực dịu nhẹ với da ạ. Mình da hỗn hợp thiên dầu á mà dùng cũng k bị kích ứng gì đâu nên mọi người có thể thử nha. Cá nhân thì thấy loại này dùng ổn mà giá cũng hợp lý nữa. Giao hàng nhanh, đóng gói chống sốc'}</t>
  </si>
  <si>
    <t>{'content': 'Nước tẩy trang dùng rất ổn, không kích ứng da, nước tẩy trang lỏng có dầu nhẹ, tẩy trang xong phải rửa mặt lại mới sạch nhờn. Nói chung là hài lòng!'}</t>
  </si>
  <si>
    <t>{'content': 'Quen dùng mỹ phẩm Oribe thấy sp mới ra là hốt liền, em này lành tính dùng cho da nhạy cảm được nhen cả nhà, ko lên mụn'}</t>
  </si>
  <si>
    <t>{'content': 'dòng oribe này mình xài lâu rồi, khá hợp vs da mình\r\nkiểu nó dịu nhẹ á, thích lắm'}</t>
  </si>
  <si>
    <t>{'content': '. Mình đã dùng cũng k bị kích ứng gì thấy rất ok nên mọi người có thể thử nha. Cá nhân thì thấy loại này dùng ổn mà giá cũng hợp lý nữa. Giao hàng nhanh,'}</t>
  </si>
  <si>
    <t>{'content': 'Shop đóng gói cẩn thận lắm mn. Hàng mình nhận cũng rất nhanh.Lần 3 mua sp rồi. Recommend mn nên mua nha ^^'}</t>
  </si>
  <si>
    <t>{'content': 'Nước tẩy trang dịu nhẹ, làm sạch da khá tốt, đóng gói và giao hàng rất ôkela'}</t>
  </si>
  <si>
    <t>{'content': 'ẩy rất sạch bay cả lớp eyeliner, đóng gói kĩ càng, giá cả hợp lí'}</t>
  </si>
  <si>
    <t>{'content': 'mùi thơm, dịu nhẹ, dùng rất thích :&gt;&gt;'}</t>
  </si>
  <si>
    <t>{'content': 'làm sạch tốt'}</t>
  </si>
  <si>
    <t>{'content': 'Tạm thời dùng thấy ổn.'}</t>
  </si>
  <si>
    <t>{'content': 'Shop gói hàng ok nhưng ko biết sao tem hàng tại nắp chai lại bị đứt, nhìn như đã bị mở ra trước đó rồi, minh hơi lo, vẫn chưa dùng thử, nhưng mở ra mùi thơm thoang thoảng khá dễ chịu'}</t>
  </si>
  <si>
    <t>Siro Ăn Ngủ Ngon BobBaby Cải Thiện Tình Trạng Biếng Ăn Giúp Bé Ngủ Sâu Giấc Tự Nhiên Hộp 20 ống x 10ml</t>
  </si>
  <si>
    <t>{'content': 'Dễ uống và hiệu quả u quả'}</t>
  </si>
  <si>
    <t>Viên uống Ngăn Rụng Tóc, Giúp Tóc Mọc Dày và Nhanh, Làm Đen Tóc Welhair for Women (Hộp 30 viên)</t>
  </si>
  <si>
    <t>{'content': 'Mình uống được 2 tuần hơn thấy có giảm rụng tóc, do mình bị tóc bạc sớm nên chắc phải uống thêm 1 thời gian nữa mới biết tóc có đỡ bạc thêm hay ko, đóng gói hàng nhanh, nhân viên giao hàng thân thiện.'}</t>
  </si>
  <si>
    <t>{'content': 'Hình thức mẫu mã bao bì đẹp, chỉn chu, có tem chống hàng giả, có giấy niêm phong miệng hộp trong và hộp giấy bên ngoài. Nắp mở giống như nắp chai dầu ấn xuống và xoay đề phòng em bé không mở được. Thành phần sử dụng rõ ràng, xài hai hũ xem ntn e sẽ mua tiếp ủng hộ shop. Cảm ơn anh giao hàng và shop nhiều.'}</t>
  </si>
  <si>
    <t>{'content': 'Bao gói chắn chắn, hộp nhỏ xíu nhưng gói hộp có chèn giấy lót, điểm cộng cho Tiki. \nLink mở hộp : https://youtu.be/OWsNI2IB_zQ\nHạn sử dụng còn khá xa, uống có hiệu quả mình sẽ đánh giá thêm ở dưới.'}</t>
  </si>
  <si>
    <t>{'content': 'Cảm ơn shop giao hàng nhanh, sản phẩm tốt y như quảng cáo, mua hàng bên Tiki rất yên tâm hàng chính hãng, nhân viên giao hàng vui vẻ thân thiện... Hết 2 hộp sẽ mua tiếp'}</t>
  </si>
  <si>
    <t>{'content': 'có thông tin đầy đủ HSD, LSX\r\nMình đang theo liệu trình gần 3 hộp rồi TPCN nên thời gian sử dụng lâu nhưng vậy đỡn hơn dùng thuốc dễ bị tác dụng phụ'}</t>
  </si>
  <si>
    <t>{'content': 'Chăm sóc khách hàng hết sức tận tâm, mình dùng được 1 tuần thì thấy nhân viên gọi hỏi thăm tình trạng tóc ra sao và cho lời khuyên nữa'}</t>
  </si>
  <si>
    <t>{'content': 'HSD xa. Check quét mã vạch thì có ra nguồn gốc công ty đầy đủ. Đợt có uống thử 1 hộp mà bận qá nên nay mới có time đặt lại'}</t>
  </si>
  <si>
    <t>{'content': 'uống gần 3 hộp rồi mới dám khoe với mọi người tóc con mọc lỉa chỉa trong hề vãi chưởng. Mình có dùng kèm serum tóc cùng hãng lun mùi thơm xịn xòn nhắm'}</t>
  </si>
  <si>
    <t>{'content': 'nhận đầy đủ mã tích điểm \r\nĐón gói sản phẩm kong fu. Mình uống được 5 lọ sắp đủ đk tặng 1 lọ hehehehe. Dùng hiệu quả nên mới theo tới giờ á'}</t>
  </si>
  <si>
    <t>{'content': 'check mã ra hàng auth, tin tưởng shop👍 mọi ng nên mua. mình xem review thấy mn khen nhìu nên cũng tò mò mua thử. Mới uống 2 ngày nên chưa đánh giá dc nhìu'}</t>
  </si>
  <si>
    <t>{'content': 'Mua được đợt sale giá hời quá trời nên làm liền 3 lọ cho nó hiệu quả'}</t>
  </si>
  <si>
    <t>{'content': 'chuẩn auth + check được mã vạch. Viên uống mềm dễ uống ko đắng hehehehe'}</t>
  </si>
  <si>
    <t>{'content': 'Mình mua cho mẹ dùng đây là lần thứ 3 và chưa bao giờ phải thất vọng về sản phẩm về chất lượng cũng như xử lý đơn hàng cả'}</t>
  </si>
  <si>
    <t>{'content': 'Không nghĩ là tóc cũng cần được nuôi dưỡng từ bên trong luôn á, nhưng từ khi biết sản phẩm này thì cũng mua về dùng thử xem sao'}</t>
  </si>
  <si>
    <t>{'content': 'đang dùng combo dầu gội thấy okie nên dùng thêm e viên uống nữa đậm đặc công thức x10 nha. Tóc con có dấu hiệu mọc và nhanh dài'}</t>
  </si>
  <si>
    <t>{'content': 'lần nào cũng giao siu lẹ mới gần 3 ngày shiper réo ròi =)))))). Mình nhớ ng nhà nhận dùm vì tin tưởng shop. Phụ vụ 💯💯💯'}</t>
  </si>
  <si>
    <t>{'content': 'Mua lần đầu ở shopp, shop gói hàng kỹ, tinh tế che tên sp, mặc dù sp này cũng k nhạy cảm lắm kkk, sẽ ủng hộ shop tiếp'}</t>
  </si>
  <si>
    <t>{'content': 'sì trét nhìu nên tóc rụng\r\nTóc rụng nhìuuu qá sì tress hơn\r\nĐã nhận đủ hàng có mã kiểm tra hàng thật nên yên tâm'}</t>
  </si>
  <si>
    <t>{'content': 'ộp nhỏ cầm cũng nặng tay, mùi dễ uống ko bị ám mùi\nGiao hàng đóng gói cẩn thận ko bị móp méo hộp'}</t>
  </si>
  <si>
    <t>{'content': 'Đóng gói tốt, hàng chinh hãng có tem, date xa'}</t>
  </si>
  <si>
    <t>{'content': 'Bữa bị covid xong tóc rụng thê thảm luôn mấy má, không có em viên uống này chắc hói luôn gòi'}</t>
  </si>
  <si>
    <t>{'content': 'Hủ thuốc nhỏ nhắn. Mùi thơm. Giao hàng nhanh.\r\nthấy bạn mình mua ở shop rồi nên khá yên tâm'}</t>
  </si>
  <si>
    <t>{'content': 'Thử đi mấy má, khá là đáng đồng tiền à nha nhưng nhớ phải dùng kiên trì đó'}</t>
  </si>
  <si>
    <t>{'content': 'Đúng tâm lí mẹ mình luôn á mình mua về tặng mẹ cho mẹ dùng thấy mẹ bảo dùng khá là oke thấy mềm tóc và bớt gãy rụng hơn nhiều lun'}</t>
  </si>
  <si>
    <t>{'content': 'hộp còn nguyên vẹn, giao hàng đầy đủ. Sẽ ủng hộ shop khi dùng hết thuốc'}</t>
  </si>
  <si>
    <t>{'content': 'Trước đây mình hay bị rụng tóc lắm. Từ khi có bạn bè giới thiệu sử dụng sản phẩm này, thì tóc của mình đã giảm rụng hẳn. Tóc mọc nhanh và đen hơn \nHiệu quả thực sự, mình sẽ tiếp tục sử dụng sản phẩm'}</t>
  </si>
  <si>
    <t>{'content': 'cuối cùng tìm được chân ái gòi, trước bỏ bao nhiêu tiền mua thuốc ủ, serum dưỡng về đều không ăn thua luôn á huhu'}</t>
  </si>
  <si>
    <t>{'content': 'hàng còn đầy đủ niêm phong. Check được hàng chính hãng'}</t>
  </si>
  <si>
    <t>{'content': 'Mới dùng đã có hiệu quả rất tốt.Tóc giảm rụng rất nhiều'}</t>
  </si>
  <si>
    <t>{'content': 'Mình dùng gần 3 tuần thấy tóc con mọc lên rất nhiều rồi nói chung là sản phẩm rất oklaaa rất đáng tiền'}</t>
  </si>
  <si>
    <t>{'content': 'Sau sinh mình rụng tóc nhiều lắm bị stress luôn,tình cờ biết đến sp của shop mình kiên trì sd tóc mình giờ k còn rụng nữa,chắc khỏe mà mọc thêm rất nhiều.Mình tự tin hơn hẳn.cảm ơn shop nhiều lắm..'}</t>
  </si>
  <si>
    <t>{'content': 'Cũng là dạng viên uống nuôi dưỡng tóc mà sao shop mall Oribe này rẻ quá d mà còn hiệu quả nữa chứ'}</t>
  </si>
  <si>
    <t>{'content': 'Nhân viên cute ghê luôn á trời, bày cho cả cách chăm sóc tóc hư tổn nữa cơ nên là cho shop 5 sao'}</t>
  </si>
  <si>
    <t>{'content': 'dạng viên uống tiện dung, dễ mang theo. Dùng chung với serum thấy hiệu quả rõ rệt, tóc chắc khỏe ít rụng hơn'}</t>
  </si>
  <si>
    <t>{'content': 'Trong uống ngoài gội sản phẩm wellhair này để hiệu quả tốt nhất nha'}</t>
  </si>
  <si>
    <t>{'content': 'shop giao hàng nhanh,đóng gói rất cẩn thận.Uống được nửa hộp quay lại tặng shop 5* luôn.Tóc con mình mọc khá nhiều rồi,tóc có vẻ rụng ít hơn nữa..quá tuyệt'}</t>
  </si>
  <si>
    <t>{'content': 'shop giao đúng sp. Gói hàng rất kĩ. Mình mới sd thấy tóc đỡ rụng rồi còn mọc tóc và đen tóc thì chưa biết sao ..nếu hiệu quả thật mình sẽ ủng hộ dài dài'}</t>
  </si>
  <si>
    <t>{'content': 'Giao nhanh đúng sp cty\nDạng viên tiện dụng, dễ mang theo uống\nXài một thời gian thấy tóc khỏe hơn'}</t>
  </si>
  <si>
    <t>{'content': 'Dùng được một thời gian cái combo này, thấy tóc bớt rụng hẳn, tóc con mọc cũng nhiều hơn'}</t>
  </si>
  <si>
    <t>{'content': 'Sản phẩm chuẩn chính hãng, check được mã vạch, shop thân thiện nhiệt tình nên cũng ưng'}</t>
  </si>
  <si>
    <t>{'content': 'thuốc dùng có hiệu quả, tóc bớt rụng'}</t>
  </si>
  <si>
    <t>{'content': 'Sau sinh nên tóc hay bị rụng nhiều. Nhưng từ khi sử dụng sản phẩm đã cải thiện rất nhiều. Tóc nhanh mọc và dày. Cho shop 5 sao ủng hộ shop ?'}</t>
  </si>
  <si>
    <t>{'content': 'Giao hàng nhanh, hàng đúng chính hãng\nXài combo này thấy tóc có vẻ mượt hơn'}</t>
  </si>
  <si>
    <t>{'content': 'Từ lúc mình sinh bé xong tóc rất hay rụng và gãy, từ lúc dùng sản phẩm này thấy đỡ hơn rất nhiều. Mình sẽ giới thiệu bạn bè dùng'}</t>
  </si>
  <si>
    <t>{'content': 'Trước mình có mua thử 1 hộp cho mẹ uống vì mẹ mình bị rụng tóc nhiều. Uống được thời gian mẹ bảo tóc ít rụng hơn trước nhiều.'}</t>
  </si>
  <si>
    <t>{'content': 'sau khi sử dụng tóc của m đc cải thiện rất nh ko còn sơ và rụng như trc mà đen và dày hơn trc.mng nên mua nha .chúc shop đắt hàng'}</t>
  </si>
  <si>
    <t>{'content': 'Nhận dược hàng nhanh mà chưa biết uống bao nhiều hộp mới có tác dụng nữa'}</t>
  </si>
  <si>
    <t>{'content': 'Sản phẩm tốt, mình xài lần đầu thấy hiệu quả nên đặt mua lại. Shop giao hàng nhanh, đóng gói cẩn thận'}</t>
  </si>
  <si>
    <t>{'content': 'Dùng đc khoảng hơn 1 tuần thì tóc con bđ mọc. Mình dùng 2 lọ thì thấy tóc mọc nhiều'}</t>
  </si>
  <si>
    <t>{'content': 'Chưa sử dụng nên chưa thể review về chất lượng.'}</t>
  </si>
  <si>
    <t>{'content': 'đặt tiki nên cũng an tâm, sp dùng ổn k có tác dụng phụ nào'}</t>
  </si>
  <si>
    <t>{'content': 'đống gói ok. giao nhanh .chưa dùng cha biết.'}</t>
  </si>
  <si>
    <t>{'content': 'mình xài 2 tuần rồi, đỡ rụng tóc hơn nhưng chưa thấy tóc mọc thêm'}</t>
  </si>
  <si>
    <t>{'content': 'Sản phẩm chất lượng, giao hàng nhanh, đóng gói hàng cẩn thận'}</t>
  </si>
  <si>
    <t>{'content': 'giao hàng nhanh,giá tốt ạ'}</t>
  </si>
  <si>
    <t>Viên Ngậm Hotexcol Hỗ Trợ Thanh Họng, Giảm Ho, Giảm Đau Rát Họng Hộp 4 Vỉ x 4 Viên</t>
  </si>
  <si>
    <t>{'content': 'Hộp như vậy là 4 vỉ, ngậm được cỡ chăc tuần à, mua vài cái để dành lun thể'}</t>
  </si>
  <si>
    <t>{'content': 'bao bì mới đợt trước mình hay mua hộp lớn, vẫn giữ đc mùi bị như cũ'}</t>
  </si>
  <si>
    <t>{'content': 'Cũng tốt, giảm đờm ít ho lun bít sớm đã mua từ lâu rồi'}</t>
  </si>
  <si>
    <t>{'content': 'Hộp rất chắc nha, hộp gồm có 30 viên, uống được tầm tháng rưỡi nay thấy dỡ ho tiêu đờm nhìu, cảm ơn shop'}</t>
  </si>
  <si>
    <t>{'content': 'Lần trước có kiểu hộp to hơn nhưng kiểu này cũng rất ok á, mag đi công tác ở vùng lạnh tiện dụng ha'}</t>
  </si>
  <si>
    <t>{'content': 'quá ok nếu k mún nói là rất ok, mình ngậm 2 viên gần 1 tuần qa mình đã đỡ ho với k còn rát họng nữa.'}</t>
  </si>
  <si>
    <t>{'content': 'ấm họng với cũng bớt ho nữa,loại này rất tiện á, thiết kế nhỏ gọn, mang đi đâu cũng tiện.'}</t>
  </si>
  <si>
    <t>{'content': 'Rất tốt cho sức khỏe, giá cả hợp lí nên mua hài lòng với sản phẩm sẽ ủng hộ Shop dài lâu .'}</t>
  </si>
  <si>
    <t>{'content': 'Hộp 50k nhỏ gọn để trong balo chuẩn nha, đi học hay ngồi máy lạnh nên hay bị ho lắm'}</t>
  </si>
  <si>
    <t>{'content': 'mua bên shop hoài à, lần nào giao cũng nhanh, và chất lượng thì chuẩn k cần phải lói'}</t>
  </si>
  <si>
    <t>{'content': 'rất hay bị ho luôn từ khi được bạn gth mua dùng thử, giờ đã đỡ hơn trước rồi'}</t>
  </si>
  <si>
    <t>{'content': 'với tp thiên nhiên, kẹo gậm này k có tác dụng phụ gì yen tâm sử dụng dài hạn 5*'}</t>
  </si>
  <si>
    <t>{'content': 'ố lalalala, giọng e đã thanh thoát trở lại , cảm ơn shop tv sp đúng và chuaarnn hihihi'}</t>
  </si>
  <si>
    <t>{'content': 'Lúc đầu không thấy hiệu quả nhưng sử dụng được gần 2 tuần thì nó bắt đầu phát huy., bây giờ thì k còn ho nhiều nữa. thanks you shoop'}</t>
  </si>
  <si>
    <t>{'content': 'Tớ hay ngậm này nè'}</t>
  </si>
  <si>
    <t>{'content': 'ầy ngồi phòng máy lạnh cứ bị đau họng ấy, ngậm này rất ok la nha, hyhihyji'}</t>
  </si>
  <si>
    <t>{'content': 'ủng hộ shop lâu dài luôn, đóng hàng kĩ và giao hàng cũng nhanh nữa hihi'}</t>
  </si>
  <si>
    <t>{'content': 'kẹo ngậm ấm họng và giảm ho, giao hàng nhah, đóng gói chắc chắn'}</t>
  </si>
  <si>
    <t>{'content': 'đỡ ho lắm, em củm ơn , giao hàng nhanh và đóng gói sịnn'}</t>
  </si>
  <si>
    <t>{'content': 'sản phẩm tốt, shop thì tv dễ thương thân thiện, 5 sao nè'}</t>
  </si>
  <si>
    <t>{'content': 'Giao hàng nhanh, lần nào mua cũng đóng gói kĩ lưỡng'}</t>
  </si>
  <si>
    <t>{'content': 'mk mua cho e trai dùng, ok mình sẽ combat mua lại nha'}</t>
  </si>
  <si>
    <t>{'content': 'cskh tốt nha, tư vấn uy tín , giao hàng nhanh'}</t>
  </si>
  <si>
    <t>{'content': 'đóng gói k bị móp méo , cskh tốt , tặng 5*'}</t>
  </si>
  <si>
    <t>{'content': 'giao hàng nhanh không bị móp méo, ok nha shop'}</t>
  </si>
  <si>
    <t>{'content': 'được tốt nhen, mình ủng hộ shop lần thứ 4 rồi nè, giảm ho hiệu quả lắm bà con'}</t>
  </si>
  <si>
    <t>{'content': 'Tụi nhỏ hay ho nên mình mua để dành, rất tin dùng sản phẩm từ VN'}</t>
  </si>
  <si>
    <t>Viên Uống Hỗ Trợ Giảm Đường Huyết và Giảm Nguy Cơ Biến Chứng Của Đái Tháo Đường - Đường Huyết Vương Hủ 30 viên</t>
  </si>
  <si>
    <t>{'content': 'Giao hàng cẩn thận và nhanh chóng đóng gói cho bóng đệm và đóng hộp gọn gàng'}</t>
  </si>
  <si>
    <t>{'content': 'đường huyết vương lần đầu mua dùng thử nên chưa biết, để uống tg đi khám lại xem như thế nào, nhưng mà đóng gói đẹp và giao hàng nhanh, sp bên ngoài rất chất lượng'}</t>
  </si>
  <si>
    <t>{'content': 'Sp giao nhanh. Đóng gói cẩn thận. Chưa xài nên chưa đánh giá được chất lượng'}</t>
  </si>
  <si>
    <t>{'content': 'Sản phẩm tốt! Mùa dịch giao hàng nhanh'}</t>
  </si>
  <si>
    <t>{'content': 'Uống 1 thời gian mới dám lên đánh giá, bị cái dùng lâu nên hộp k còn đẹp để chụp gửi đc, nhưng mà sp tốt lắm nhen. Mùnh thấy tốt lên từng ngày. Cảm ơn ạ'}</t>
  </si>
  <si>
    <t>{'content': 'mua cho ba mình dùng, lần đầu sử dụng nên chưa biết như nào nhưng shop giao nhanh hàng chắc chắn đầy đủ tem mác nên yên tâm'}</t>
  </si>
  <si>
    <t>{'content': 'chưa đánh giá chất lượng sp nhưng sp đóng gói tốt &amp; nv giao hàng nhiệt tình cho 5*.'}</t>
  </si>
  <si>
    <t>{'content': 'mình mua gửi về quê cho ông bà, đặt 2,3 hôm là về đến quê rồi, rất nhanh. cảm ơn shop'}</t>
  </si>
  <si>
    <t>{'content': 'Sản phẩm tốt, mua hàng có quà tặng, giao nhanh, đánh giá cho shop 5 sao trước'}</t>
  </si>
  <si>
    <t>{'content': 'oki nha'}</t>
  </si>
  <si>
    <t>{'content': 'Hàng chính hãng, mua rẻ hơn ở ngoài. Vận chuyển nhanh'}</t>
  </si>
  <si>
    <t>{'content': 'Có tác dụng ngay từ những ngày đầu sử dụng sản phẩm.'}</t>
  </si>
  <si>
    <t>{'content': 'Sp dùng tốt, hiệu quả tức thì, giá cả hợp lý'}</t>
  </si>
  <si>
    <t>{'content': 'nhanh, cẩn thận'}</t>
  </si>
  <si>
    <t>{'content': 'Đang sử dụng nên chưa biết được sản phẩm có tốt không'}</t>
  </si>
  <si>
    <t>Viên Uống Hỗ Trợ Điều Trị Bệnh Suy Giãn Tĩnh Mạch Vascovein (Hộp 30 viên), Chiết Xuất Từ Hạt Dẻ Ngựa - Nguyên Liệu Nhập Khẩu Châu Âu</t>
  </si>
  <si>
    <t>{'content': 'Chính hãng rất tin tưởng nhà ỏibe đóng gói kỹ shiper thân thiện vui tính cảm ơn shop nhiều ạ'}</t>
  </si>
  <si>
    <t>{'content': 'Mua cho ba uống. Mình mua kèm combo, loại kem thì thấy dễ xài hơn nhưng tác dụng lâu dài thì nên uống viên uống. Tóm lại thì mn nên mua cả 2 đi. Ba mình uống mới hơn nửa lọ mà đã bắt mình mua thêm rồi hihi'}</t>
  </si>
  <si>
    <t>{'content': 'Sản phẩm sử dụng tốt, dùng hết vào lần sau'}</t>
  </si>
  <si>
    <t>{'content': 'thuốc dễ uống. hiệu quả nhanh kết với kem thoa là một bộ đôi hoàn hảo cho người bị dãn tĩnh mạch'}</t>
  </si>
  <si>
    <t>{'content': 'Đi làm đứng nhiều khớp nhức kinh khủng\nNghe bài giới thiệu mua dùng thử, mong là có kết quả sớm\nCho shop 5 sao'}</t>
  </si>
  <si>
    <t>{'content': 'Bình thường đi làm ngồi nhiều, dùng một thời gian thì bớt nhức chân rồi nhưng vết tĩnh mạch vẫn chưa tan'}</t>
  </si>
  <si>
    <t>{'content': 'hàng tốt, đc khuyến mãi nữa chớ'}</t>
  </si>
  <si>
    <t>{'content': 'Ok mua cho mẹ chưa thấy có j cả'}</t>
  </si>
  <si>
    <t>{'content': 'Sản phẩm chính hãng, shop tv nhiệt tình'}</t>
  </si>
  <si>
    <t>{'content': 'uống thấy cũng ok'}</t>
  </si>
  <si>
    <t>{'content': 'Vừa nhận hàng nên không thể nhận xét về chất lượng. shop gởi hàng nhanh.'}</t>
  </si>
  <si>
    <t>{'content': 'Lần này giao hàng hộp bị bóp méo hết trơn huhu. Mình mua loại này cho mẹ uống thấy hiệu quả tương đối nên đặt thêm cho người nhà.'}</t>
  </si>
  <si>
    <t>{'content': 'Không thấy kết quả gì hết'}</t>
  </si>
  <si>
    <t>Bộ Sữa Rửa Mặt Oribe 100g và Nước Hoa Hồng 150ml Dưỡng Ẩm Trắng Da Oribe</t>
  </si>
  <si>
    <t>{'content': 'mới đầu sử dụng khá ngờ nghệch tại không thích mùi này lắm, nhưng sau thời gian ngắn sử dụng thì mình cảm thấy tốt lắm, da đỡ mụn và căng mịn lên hẳn, từ khi mua 2 e này chăm skincare hẳn lên hihi, cảm ơn shop nhé'}</t>
  </si>
  <si>
    <t>{'content': 'Mình dùng nhiều lần r, đợt này cả nhà dùng nên hết nhanh kinh khủng. Đang định đặt thêm thì vô thấy chưa đánh giá đơn trước. Hihi cho shop 5 sao nè, khách hàng thân thiết nha'}</t>
  </si>
  <si>
    <t>{'content': 'rất okeee, trước h mk toàn xài dòng ooribe này ❤️❤️'}</t>
  </si>
  <si>
    <t>{'content': 'Sp ổn, thơm mùi thơm hoa cúc, dịu nhẹ k gây kích ứng, khá to nên mình nghĩ dùng khoảng mấy tháng mới hết'}</t>
  </si>
  <si>
    <t>{'content': 'Mình mua tặng em gái xài thử thấy tốt. Shop giao hàng nhanh, đóng gói cẩn thận'}</t>
  </si>
  <si>
    <t>{'content': 'sp thơm, mát dịu khi sử dụng'}</t>
  </si>
  <si>
    <t>{'content': 'sản phẩm sử dụng rất tốt. cảm ơn shop nha'}</t>
  </si>
  <si>
    <t>{'content': 'sản phẩm rất tốt. mình rất ưng ý'}</t>
  </si>
  <si>
    <t>{'content': 'mình rất thích sản phẩm này'}</t>
  </si>
  <si>
    <t>{'content': 'sản phẩm cực tốt.'}</t>
  </si>
  <si>
    <t>{'content': 'b. v.'}</t>
  </si>
  <si>
    <t>{'content': 'dung hơi khô da nên k thích mới đầu hơi mịn xong giờ nội mụn li ti nhìu'}</t>
  </si>
  <si>
    <t>Hộp 30 viên Uống Ăn Ngủ Ngon Dân Khang Giúp Cải Thiện Các Biểu Hiện Lo Âu &amp; Căng Thẳng</t>
  </si>
  <si>
    <t>{'content': 'TPCN uống mỗi ngày dùng gần 7 ngày cơ thể vẫn tốt, mọi thứ vẫn cứ gọi là fine. Nhân viên tư vấn nhiệt tình'}</t>
  </si>
  <si>
    <t>{'content': 'hàng mới còn nguyên seal ạ. Bà mình khen loại này dùng hiệu quả, đợt trước mình có mua 2 hộp bà uống cũng gần hết nên nay mình quay lại ủng hộ shop'}</t>
  </si>
  <si>
    <t>{'content': 'sếp mình giới thiệu mẫu này, hàng sếp gt nên mình cũng khá là yên tâm và thoải mái khi dùng. Mình mới uống thử 2 viên cơ thể vẫn okie nha'}</t>
  </si>
  <si>
    <t>{'content': 'đã nhận được đủ hàng, shop bán hàng có tâm, mình rất ứng sản phẩm này'}</t>
  </si>
  <si>
    <t>{'content': 'viên uống màu nâu\r\nnhận được đủ 30 viên , hạn sử dụng xa'}</t>
  </si>
  <si>
    <t>{'content': 'uống có hiệu quả nên đã quay lại mua thêm một hộp nữa từ ngày dùng thì giấc ngu cũng được đảm bảo hơn'}</t>
  </si>
  <si>
    <t>{'content': 'bạn mình dùng đánh giá sản phẩm tốt, nên mình cũng muốn dùng thử, vừa nhận được hàng check hàng bên trong thì thấy rất okie để sử dụng rồi đánh giá thêm nè'}</t>
  </si>
  <si>
    <t>{'content': 'dạo này hay ngủ bị chập chờn giữa đêm mẹ bảo mua cái này uống thử mẹ cũng đang uống cái này'}</t>
  </si>
  <si>
    <t>{'content': 'có hiệu qả với bản thân, dùng xong thì ăn ngủ tốt hơn trước, sinh hoạt hằng ngày tích cực hơn'}</t>
  </si>
  <si>
    <t>{'content': 'mình mua cho bố mẹ, loại này người lớn uống được mình thấy thành phần okie nên mua dùng thửu'}</t>
  </si>
  <si>
    <t>{'content': 'Uống đỡ nhứt đầu gê luôn, với ngủ ngon nữa, đi làm về mà được ngủ ngon thì quá ổn rồi"'}</t>
  </si>
  <si>
    <t>{'content': 'dùng đến hộp thứ 3 r hiệu quả ăn ngủ ngon đúng với tên sản phẩm, dùng lâu dài hiệu quả'}</t>
  </si>
  <si>
    <t>{'content': 'mìh mua gửi về quê cho u dùng, u bảo dùng oke. Đánh giá 5 sao về chất lượng'}</t>
  </si>
  <si>
    <t>{'content': 'hàng giá tốt, có đầy đủ tem mác nên cũng yên tâm, vị dễ uống'}</t>
  </si>
  <si>
    <t>{'content': 'viên vừa dễ uống dễ nuốt, đã dùng được thời gian dài và không có tác dụng phụ'}</t>
  </si>
  <si>
    <t>Hộp Ống Uống Canxi BobBaby Hỗ Trợ Giảm Nguy Cơ Thiếu Canxi Cho Bé 20 Ống/Hộp</t>
  </si>
  <si>
    <t>{'content': 'từ ngày có em bé mình hay tìm tòi mấy sp bổ sung vitamin loại này mình thấy giá thành hợp lý, rõ nguồn gốc xuất xứ mà vị dễ uống nên cũng ko phải lăn tăn'}</t>
  </si>
  <si>
    <t>{'content': 'Uống được vài hộp đầu rồi, con mình uống được và trẻ có vẻ ăn ngon hơn, lần này mua thêm nữa để dành cho nó uống'}</t>
  </si>
  <si>
    <t>{'content': 'lần đầu thao tác mua hàng, cũng khá dễ, đã nhận được hàng r nhá shop,đủ 20 ống hàng có date new'}</t>
  </si>
  <si>
    <t>{'content': 'Bé nhà mình nó cứ biến ăn chắc bị suy dinh dưỡng ròi, để mình mua sử dụng thử sản phẩm bên shop nhen, nếu con hấp thu tốt sẽ ủng hộ lâu dài'}</t>
  </si>
  <si>
    <t>{'content': 'trong giai đoạn phát triển cần bổ sung canxi cho trẻ nhiều để nó phát triển toàn diện, mình mua 5 hộp cho nó uống từ từ lun'}</t>
  </si>
  <si>
    <t>{'content': '5 6 tuổi đầu mà người ốm tong teo , nghe bạn mình giới thiệu nên mua cho bé nhà, hy vọng sẽ mang lại kết quả như mong đợi'}</t>
  </si>
  <si>
    <t>{'content': 'Bé con nó 10 tuổi rồi mà nó nhỏ xíu con thui, mua cho nó bổ sung canxi để phát triển khỏe mạnh, hy vọng hàng tốt'}</t>
  </si>
  <si>
    <t>{'content': 'Cảm ơn shop tư vấn nhiệt tình, em cho con uống được 1 thời gian rùi và cảm thấy rất hiệu quả nha shop'}</t>
  </si>
  <si>
    <t>{'content': 'Đầu tiên khen đóng gói đẹp giao sản phẩm có đủ tem mác và date xa. mình sẽ ủng hộ thêm nếu tốt'}</t>
  </si>
  <si>
    <t>{'content': 'Mình đã nhận được hàng vào hôm qua, nhưng hôm nay mới khui ra, rất ok nha mình sẽ ủng hộ dài dài'}</t>
  </si>
  <si>
    <t>{'content': 'Một hộp mình mua gồm có 20 ống cho bé uống một thời gian rồi và cảm thấy rất hài lòng nhen.'}</t>
  </si>
  <si>
    <t>{'content': 'thấy mấy chị công ty mua cho con uống, nên mình hỏi thử, thank shop tv tận tình cho mình nhé'}</t>
  </si>
  <si>
    <t>{'content': 'Vừa cho con tập thể thao vừa bổ sung canxi cho nó, hy vọng phát triển đầy đủ cao lớn+'}</t>
  </si>
  <si>
    <t>{'content': 'Hàng có đầy đủ tem và hạn sử dụng xa yên tâm dùng , sử dụng tốt sẽ gé lại nhé'}</t>
  </si>
  <si>
    <t>{'content': 'Dạo này bé nhà mình nó cứ biến ăn thôi, sản phẩm ok mình sẽ mua cho con sd lâu dài'}</t>
  </si>
  <si>
    <t>{'content': 'Mình mua hộp thứ 5 rồi, thấy sử dụng tốt giao hàng nhanh, con mình thích uống ...'}</t>
  </si>
  <si>
    <t>{'content': 'Shop giao nhanh, hsd xa nên mình hoàn toàn yên tâm cho con sử dụng, cảm ơn shop'}</t>
  </si>
  <si>
    <t>{'content': 'Tìm mua trên shop Small, gioa hàng chính hãng và chuẩn date , yên tâm sử dụg'}</t>
  </si>
  <si>
    <t>{'content': 'Hộp nhìn cute phoomai que, lần đầu mua nhưng vô cùng ưng ý , xứng đáng 5*'}</t>
  </si>
  <si>
    <t>{'content': 'thấy review sp tốt, nên mk mua thử nếu chât lượng sẽ mua tiếp nha, hihi'}</t>
  </si>
  <si>
    <t>{'content': 'hy vọng sử dụng tốt như lời đồn, shipper thân thiện , giao hàng nhanh'}</t>
  </si>
  <si>
    <t>{'content': 'Giao đúng hàng như quảng cáo, hộp có đủ 20 ống, chất lượng nhennn'}</t>
  </si>
  <si>
    <t>{'content': 'Đóng gói đẹp tv kĩ nhiệt tình, hiệu quả sẽ quay lại mua thêm'}</t>
  </si>
  <si>
    <t>{'content': 'giao hàng đúng , nhanh và tư vấn nhiệt tình, tôi sẽ mua thêm sau'}</t>
  </si>
  <si>
    <t>{'content': 'sản phẩm gồm có ống . cho trẻ uống 3 lần/ngày hài lòng nho'}</t>
  </si>
  <si>
    <t>{'content': 'Nhỏ con mình nó ốm yếu quá sợ nó bị còi xương mất thui, hy vọng mua cho nó uống thời gian sẽ đỡ hơn'}</t>
  </si>
  <si>
    <t>{'content': 'Đặt shoppe nhuwg shop hỗ trợ giao hàng nhanh và sản phẩm uy tín đầy đủ mã vạch, giá cả hợp lí'}</t>
  </si>
  <si>
    <t>{'content': 'Mình ưa uống này buổi trưa nè rất hay nha, uống dô là mát trong người lắm'}</t>
  </si>
  <si>
    <t>Combo 3 Viên Uống + 1 Kem Hỗ Trợ Làm Giảm Và Phòng Ngừa Suy Giãn Tĩnh Mạch Vascovein</t>
  </si>
  <si>
    <t>Khăn Lau Hạ Sốt 2Y+ Oribebe Cho Bé Giúp Hạ Nhiệt Giảm Sốt Hộp 4 Túi x 6 Khăn</t>
  </si>
  <si>
    <t>{'content': 'thấy quảng cáo cũng ok phết nên mua về thử, dùng trong lúc bé đang sốt cũng tiện lắm nha, dùng xong quăng luôn ko cần phải rửa phơi lại'}</t>
  </si>
  <si>
    <t>{'content': 'Kích thước khăn vừa phải, bao phủ cả trán của đứa con trai mình dù bạn ý hơi mập mạp một xíu'}</t>
  </si>
  <si>
    <t>{'content': 'Cháu mình ở nhà sốt và chồng mình đã gợi ý cho mình sản phẩm này và mình thấy khá là oke'}</t>
  </si>
  <si>
    <t>{'content': 'Chưa dùng nên chưa đánh giá được chất lượng nhưng tạm thời khá ưng vì giao nhanh và gói hàng chất lượng. Có 1 món thôi mà quấn kĩ ghê'}</t>
  </si>
  <si>
    <t>{'content': '2 tuổi dùng dc cái này gòi mùi thơm dễ chịu, kiểu mát mát í, mẫu mã đẹp, vệ sinh. Shop đóng gói chắc chắn, bao bọc kĩ, hsd 3 năm'}</t>
  </si>
  <si>
    <t>{'content': 'nhà nào có em bé nên mua mấy loại này để phòn hờ nè mình thấy tiện và an toàn í hạn chế sử dụng thuốc vì có rất nhiều tác dụng phụ. NV phản hồi tin nhắn nhanh và tư vấn rất oke👍👍'}</t>
  </si>
  <si>
    <t>{'content': 'mùi thơm dễ chịu, bé nhà hay nổi mẫn sẩy, dùng dc 3 ngày r thấy bé đỡ gãi hẳn luôn chắc hợp á để dùng thêm vài ngày xem sao'}</t>
  </si>
  <si>
    <t>{'content': 'Trước giờ dùng sp bên shop vì sản phẩm thân thiện với làn da, chiết xuất thiên nhiên nên khá lành tính, mới nhận hàng nên cần thời gian sử dụng, hàng chính hãng nên cũng yên tâm'}</t>
  </si>
  <si>
    <t>{'content': "Lau cho con tầm 20' là người đỡ nóng hẳn. Dùng em này cứu cánh nhiều pha con đi trẻ mà ko sẵn thuốc hạ sốt"}</t>
  </si>
  <si>
    <t>{'content': 'cái màu sp kute xỉu, khăm mềm mướt lắm, dễ dùng. Hạn sử dụng lâu nên mua để sẵn có gi là lấy ra dùng liền'}</t>
  </si>
  <si>
    <t>{'content': 'Hôm qua đặt hôm sau đã nhận được rồi nha. nhanh như chớp luôn. check được mã vạch nên cũng yên tâm 1 phần. phần còn lại có cơ hội dùng thử mới biết'}</t>
  </si>
  <si>
    <t>{'content': 'mua cho cháu nhà mình vì sức đề kháng yếu hay bệnh vặt nên mua dùng hằng ngày cũng dc luôn ấy'}</t>
  </si>
  <si>
    <t>{'content': 'Cháu nhà mình bị sốt tương đối nặng nhưng khi dùng sản phẩm này bé đã đỡ hơn nhiều rồi.'}</t>
  </si>
  <si>
    <t>{'content': 'Hàng chuẩn hãng, shop uy tín rép nhanh, hỗ trợ các vấn đề của mình rất ok, chốt đơn lun'}</t>
  </si>
  <si>
    <t>{'content': 'hàng chính hãng check dc mã vạch với có tem các kiểu con đà điểu... GHN ko bị móp méo'}</t>
  </si>
  <si>
    <t>{'content': 'Khăm mềm như da e bé ý, con sốt mọc răng lau cho con tầm chục phút là đỡ quấy hẳn'}</t>
  </si>
  <si>
    <t>{'content': 'đóng gói xịn quá để sãn trong túi vài cái mang đi du lịch cần là lấy ra dùng thui'}</t>
  </si>
  <si>
    <t>{'content': 'Bé nhà mình hay nghịch sản phẩm lắm, màu sắc khá nổi bật thu hút các bé nhà mình.'}</t>
  </si>
  <si>
    <t>{'content': 'Đóng gói không bị bóp méo, hàng hóa còn giữ nguyên hiện trạng. Điểm 10 cho shipper'}</t>
  </si>
  <si>
    <t>{'content': 'sp mới nè mua để phòng hờ tại nhà cũng có bé giao hàng nhanh, date xa 3 năm lận'}</t>
  </si>
  <si>
    <t>{'content': 'Thấy shop bảo ngoài giảm sốt còn lau lên các vết muỗi chích được, khá tiện'}</t>
  </si>
  <si>
    <t>{'content': 'Săn sale được giá rẻ quá trời mong sử dụng hiểu quá sẽ mua tiếp nè :3'}</t>
  </si>
  <si>
    <t>{'content': 'Sản phẩm chất lượng tốt. Lần đầu mua của shop nhưng rất uy tín'}</t>
  </si>
  <si>
    <t>{'content': 'Sp chính hãng, check được mã vạch, mùi thơm thảo dược dịu nhẹ khá mát, dùng cho bé nên cũng lựa kĩ lắm, nên mua nhé mng'}</t>
  </si>
  <si>
    <t>{'content': 'Giao hàng nhanh, chưa dùng nên không đánh giá gì thêm được ạ'}</t>
  </si>
  <si>
    <t>{'content': 'Thấy thành phần khá dịu nhẹ, không gây kích ứng da mà shop tư vấn cũng nhanh gọn rốp rẻng nên mua về dùng thử'}</t>
  </si>
  <si>
    <t>{'content': 'Đóng gói chắc chắn có bọc bóng, date xa tít mù tắp, sẽ quay lại đánh giá kĩ hơn sau khi dùng thử'}</t>
  </si>
  <si>
    <t>{'content': 'Sản phẩm mới nên date cũng xa, mình mua vì bé dạo này mọc răng sốt quấy, khá ổn nha mng'}</t>
  </si>
  <si>
    <t>{'content': 'mềm mịn, độ ẩm vừa phải shop đóng gói có tâm, đặt mới 2 ngày là nhận dc hàng r'}</t>
  </si>
  <si>
    <t>{'content': 'Đã nhận được hàng tuy chưa có cơ hội để dùng nhưng bao bì khá thú vị.'}</t>
  </si>
  <si>
    <t>{'content': 'Dùng tốt, Tiki giao rất nhanh'}</t>
  </si>
  <si>
    <t>{'content': 'Mong shop có thêm nhiều ưu đãi để mình tậu được em này về :)) kk'}</t>
  </si>
  <si>
    <t>{'content': 'Shop cho mình hỏi cái này khác gì với cái khăn lau hạ sốt 0+ ạ?'}</t>
  </si>
  <si>
    <t>Viên Giấp Cá Dân Khang Giảm Táo Bón Và Trĩ Nội Trĩ Ngoại Hộp 3 vỉ x 10 viên</t>
  </si>
  <si>
    <t>Sữa rửa mặt rau má tạo bọt Oribe Cicafomula làm sạch sâu dưỡng ẩm cho da mụn da dầu nhạy cảm 120ml</t>
  </si>
  <si>
    <t>Khăn Lau Hạ Sốt 0Y+ Oribebe Cho Bé Giúp Hạ Nhiệt Giảm Sốt Hộp 4 Túi x 6 Khăn</t>
  </si>
  <si>
    <t>{'content': 'Shop này mình thích ở chỗ bán hàng rất dịu nhẹ cho cả mẹ bầu hay đang cho con ti, kiểu chiết xuất thảo dược, hiệu quả tuy lâu xíu nhưng nó an toàn, 5*'}</t>
  </si>
  <si>
    <t>{'content': 'dạo gần đây có nhìu loại gke mình chọn loại này tại vì thiết kế đẹp, lúc trc cũng hay mua những sp khá ở đây, hàng chính hãng nên cũng yên tâm'}</t>
  </si>
  <si>
    <t>{'content': 'vừa mở ra thì thấy mùi thơm dễ chịu 1 hop như v dùng cũng dc nhìu lần'}</t>
  </si>
  <si>
    <t>{'content': 'Dùng cũng quen sản phẩm bên shop mà nay shop có sp mới cho bé là dùng luôn, cảm quan ban đầu chất liệu khá mềm mại với da bé, còn lại để t dùng để cảm nhận rõ hơn rồi lên review sau'}</t>
  </si>
  <si>
    <t>{'content': 'hay mua hàng của shop lần nào cũng ưng ý khá thích cách shop đóng gói và tư vấn siu tận tình, sp check ra dc mã vạch luon á'}</t>
  </si>
  <si>
    <t>{'content': 'tới mùa là nổi sẩy khắp ng nhìn mà xót từ ngày dùng thấy bé đỡ quấy hẳn, để canh mua trữ dùng dần'}</t>
  </si>
  <si>
    <t>{'content': 't mua cả 2 loại luôn hồng vs xanh bao bì đóng gói đẹp, nhìn sạch sẽ +giao đầy đủ, ms 2 ngày là có hàng'}</t>
  </si>
  <si>
    <t>{'content': 'cái này có vẻ tiện hơn miếng dán mình hay dùng nè, vs cũng giúp bé làm sạch nữa mùi thơm nhẹ lành tính'}</t>
  </si>
  <si>
    <t>{'content': 'trong hướng dẫn là dùng đc cho vết côn trùng luôn í tiện dễ sợ hahahaha thích cái mùi lắm thơm thơm'}</t>
  </si>
  <si>
    <t>{'content': 'Đã dùng thử, cá nhân rate 8/10, nên dùng khi con sốt đột ngột mà dùng thuốc không đỡ'}</t>
  </si>
  <si>
    <t>{'content': 'khăn mềm lắm, không bị dính bụi vải cách dùng cũng dễ hợp với trẻ nhỏ'}</t>
  </si>
  <si>
    <t>{'content': 'nhà sx đóng gói sp tiện sd, hợp vệ sinh. CSKH phản hồi nhanh vs nhiệt tình'}</t>
  </si>
  <si>
    <t>{'content': 'Mua đồ cho bé sơ sinh khổ ghia, lựa chọn cũng dữ lắm à, chọn em này vì ẻm hạ sốt khá an toàn ko gây tác dug phụ'}</t>
  </si>
  <si>
    <t>{'content': 'Hay mua hàng bên shop, lúc nào cũng tư vấn rất nhiệt tình và giao hàng tốc độ, SP thì chính hãn an tonaf rồi khỏi lo'}</t>
  </si>
  <si>
    <t>{'content': 'Giao hàng nhanh, shipper thân thiện, đóng gói ok, cũng tạm'}</t>
  </si>
  <si>
    <t>{'content': 'Shop tư vấn tốt, hỗ trợ nhiệt tình, sản phẩm chính hãng, uy tín, hiệu quả phải dùng mới biết, CSKH 5*'}</t>
  </si>
  <si>
    <t>{'content': 'đóng gói đẹp + shiper kute + sp đẹp như hình'}</t>
  </si>
  <si>
    <t>{'content': "Mùi khá thích, dùng lên da bé không bị nổi mẩn, tác dụng hạ sốt trong 30' nè"}</t>
  </si>
  <si>
    <t>{'content': 'Đóng gói sản phẩm rất đẹp và thiết kế mát mắt, thời gian giao hàng Nhanh'}</t>
  </si>
  <si>
    <t>{'content': 'Shipper thân thiện, giao hàng nhanh, bao bì đẹp, nên mua nhen mng'}</t>
  </si>
  <si>
    <t>Viên Uống Chăm Sóc Hệ Tiêu Hóa Hỗ Trợ Triệu Chứng Viêm Đại Tràng Tăng Cường Tiêu Hóa - Đại Tràng Dân Khang Hộp 30 viên</t>
  </si>
  <si>
    <t>{'content': 'Hàng được giao nhanh chóng. \nĐây là lần đầu sử dụng sản phẩm nhưng mong sẽ có hiệu quả tốt. HDSD nói rằng sẽ có kết quả nếu sử dụng mỗi đợt từ 1-3 tháng và kết hợp với men vi sinh.'}</t>
  </si>
  <si>
    <t>{'content': 'Giao hàng nhanh, đúng sp như đăng \r\nKhông phải thuốc tiên nên phải chờ thời gian mới biết hiệu quả'}</t>
  </si>
  <si>
    <t>{'content': 'Thích shop ở khoản làm việc rất nhanh gọn, tư vấn rất nhanh và kịp thời, giao hàng cũng nhanh lun, đang cần hàng gấp mà được quả shop làm ăn ok tui gất hài lòng'}</t>
  </si>
  <si>
    <t>{'content': 'Tem mác đầy đủ, có hướng dẫn sử dụng, sp mùi dễ chịu rất dễ uống. Hiệu quả đợi mình uống hết lọ rồi quay lại review cho mọi ng nhe'}</t>
  </si>
  <si>
    <t>{'content': 'Chất lượng rất ok, mới đặt hqua hnay đã có, đang khó chịu cần gấp nên giao hàng nhanh là mình có thiện cảm òi, tặng shop 5 sao'}</t>
  </si>
  <si>
    <t>{'content': 'Shop ship hàng nhanh, chu đáo, hàng được bọc bóng, dù chưa dùng sản phẩm nhưng vẫn cho shop 5 sao vì thái độ phục vụ tốt'}</t>
  </si>
  <si>
    <t>{'content': 'Giao hàng nhanh, gói hàng cần thận, có bọc bóng giữa các sản phẩm nên hàng vẫn nguyên vẹn, không bóp méo, 5*'}</t>
  </si>
  <si>
    <t>{'content': 'mới nhận luôn, chưa xài nhưng thấy shop này làm ăn uy tín, giao nhanh, giữ hàng tốt, cũng check ib nhanh. duyệt'}</t>
  </si>
  <si>
    <t>{'content': 'Đã thấy hiệu quả rõ ràng khi sử dụng mới 2 ngày,cần thêm thời gian để kiểm chứng kết quả rõ ràng hơn'}</t>
  </si>
  <si>
    <t>{'content': 'Được bà chị review dùng hiệu quả khá nhanh nên tui hốt vội, ấn tượng shop tư vấn kĩ, giao hàng nhanh, 5*'}</t>
  </si>
  <si>
    <t>{'content': 'hàng có để xuất sứ thông tin rõ ràng vs cả mình tra thấy toàn thành phần thiên nhiên nên cũng yên tâm sd'}</t>
  </si>
  <si>
    <t>{'content': 'Giao hàng nhanh\nSản phẩm sử dụng lâu dài mới rõ hiệu quả\nĐóng gói sản phẩm chắc chắn'}</t>
  </si>
  <si>
    <t>{'content': 'Sản phẩm tốt đúng như mô tả'}</t>
  </si>
  <si>
    <t>{'content': 'Giao nhanh cực, hàng đóng gói chắc chắn, date xa, shop rất chuyên nghiệp, ủng hộ shop'}</t>
  </si>
  <si>
    <t>{'content': 'mình mua gửi về cho mẹ mình, mẹ mình rất thích. shop đóng hàng rất chuyên nghiệp.'}</t>
  </si>
  <si>
    <t>{'content': 'Sản phẩm chất lượng hợp giá tiền, đóng gói đẹp ủng hộ nhiệt tình luôn'}</t>
  </si>
  <si>
    <t>{'content': 'Lần đầu đặt thấy ok đó nha shop, giao đúng mô tả , tv cũng kĩ càng nữa'}</t>
  </si>
  <si>
    <t>{'content': 'Hàng chất lượng mua nhiều lần loại này rồi, cảm ơn shop'}</t>
  </si>
  <si>
    <t>{'content': 'Giao hàng nhanh đúng mẫu, date xa rất tin tưởng shop'}</t>
  </si>
  <si>
    <t>{'content': 'Giao hàng nhanh chóng, uống ok sẽ mua típ nè'}</t>
  </si>
  <si>
    <t>Hoạt huyết Minh Não Khang (Hộp 3 vỉ x 10 viên)</t>
  </si>
  <si>
    <t>{'content': 'giao hàng nhanh, chất lượng thì cần trải nghiệm mới rõ'}</t>
  </si>
  <si>
    <t>{'content': 'thuốc chưa uống nên không biết thế nào cho 5sao cho bạn giao hàng nhanh nhiệt tình'}</t>
  </si>
  <si>
    <t>{'content': 'Giao hàng nhanh. các vị thuốc có xuất xứ.'}</t>
  </si>
  <si>
    <t>{'content': 'Giao nhanh, date xa, đóng gói chắc chắn\nSẽ ủng hộ shop thêm'}</t>
  </si>
  <si>
    <t>{'content': 'Thuốc chưa uống, chưa nhận xét. Giao hàng nhanh'}</t>
  </si>
  <si>
    <t>{'content': 'hàng như hình,giá rẻ,dùng ổn'}</t>
  </si>
  <si>
    <t>{'content': 'mua nhiều lần ok là lắm'}</t>
  </si>
  <si>
    <t>{'content': 'hàng rất tốt! Thanks!'}</t>
  </si>
  <si>
    <t>{'content': 'Hàng được đóng gói kỹ, giao hàng nhanh. Chất lượng phải qua 1 thời gian mới biết.'}</t>
  </si>
  <si>
    <t>Ống Uống Tăng Sức Đề Kháng Bổ Sung Chất Dinh Dưỡng Cho Trẻ ThymoZinc BobBaby 20ống x10ml</t>
  </si>
  <si>
    <t>Combo 3 Dung Dịch Vệ Sinh Phụ Nữ Dịu Nhẹ Hỗ Trợ Ngăn Ngừa Viêm Nhiễm, Khử Mùi, Không Gây Khô Rát - Oriss Feminine Hygiene - 150ml</t>
  </si>
  <si>
    <t>{'content': 'Mùi rất dễ chịu. Sẽ sd nếu tốt sẽ ủng hộ bền vững'}</t>
  </si>
  <si>
    <t>{'content': 'Hương thơm dễ chịu,sp tốt,giá tốt'}</t>
  </si>
  <si>
    <t>{'content': 'Sài rất thích sản phẩm chất lượng sẽ ủng hộ shop lâu dài'}</t>
  </si>
  <si>
    <t>Viên Uống Hỗ Trợ Giảm Viêm Sưng Chấn Thương Phần Mềm Decazym</t>
  </si>
  <si>
    <t>{'content': 'Đã nhận hàng, shipper thân thiện. hàng đóng gói cẩn thận, chưa sử dụng nên chưa biết chất lượng nhưng vẫn cho shop 5 sao nhé'}</t>
  </si>
  <si>
    <t>{'content': 'Thuốc tốt lăm á . Nhận dc thuốc shop này bao uy tín đóng gói rất đẹp . Thuốc rất chất lượng . Cảm ơn shop bán đã gửi hàng đâu ra đấy'}</t>
  </si>
  <si>
    <t>{'content': 'Hôm trước mình có thấy ở nhà thuốc, về tìm mua thì thấy shop bán, hàng giao nhanh, gói kỹ, date rất xa, hy vọng sp tốt mình sẽ ủng hộ dài dài'}</t>
  </si>
  <si>
    <t>{'content': 'Mình chơi thể thao nhiều tìm được loại này uống khá ưng, hiệu quả lắm nha. Thank you ?'}</t>
  </si>
  <si>
    <t>{'content': 'Hộp 100 viên luôn uống khá lâu, mình mua cho ba mình uống hài log lắm, hết sẽ quay lại'}</t>
  </si>
  <si>
    <t>{'content': 'tem mác đầy đủ m mua cho mẹ chưa biết sp thế nào sẽ đg sau nhưng vẫn tặng shop 5 sao vì đóng gói sp chắc chắn giao hàng nhanh'}</t>
  </si>
  <si>
    <t>{'content': 'Bữa nay tiki giao siêu nhanh mới đặt mà có rồi, mình mới bị chấn thương để uống xem hiệu quả thế nào đánh giá sau ạ'}</t>
  </si>
  <si>
    <t>{'content': 'Mình hay đá bóng nên hay bị chấn thương, uống thuốc này thấy giảm đau rõ rệt và nhanh phục hồi hơn'}</t>
  </si>
  <si>
    <t>{'content': 'Ok, good !'}</t>
  </si>
  <si>
    <t>{'content': 'humzzzzzzzz cho 5 sao trc vi chuyen nghiệp, chất lượng đợi vài tuần nữa quay lại'}</t>
  </si>
  <si>
    <t>{'content': 'Sản phẩm hạn sử dụng xa, nguyên tem đóng gói khá hài lòng nha .'}</t>
  </si>
  <si>
    <t>{'content': 'Giá rẻ hơn mình nghĩ so với chất lượng, ủng hộ shop'}</t>
  </si>
  <si>
    <t>Kem chấm mụn rau má Oribe Cicafomula giảm mụn mờ thâm ngăn ngừa sẹo mụn 20g</t>
  </si>
  <si>
    <t>Combo chăm da mụn genZ Oribe Cicafomula hỗ trợ giảm mụn làm mờ thâm phục hồi da</t>
  </si>
  <si>
    <t>Toner rau má giảm mụn Oribe Cicafomula giúp dưỡng ẩm se khít lỗ chân lông dùng được cho da nhạy cảm 150ml</t>
  </si>
  <si>
    <t>Tuyển tập xe đồ chơi mô hình ô tô kim loại KAVY chạy cót có led phát sáng, nhiều loại mẫu (màu ngẫu nhiên)</t>
  </si>
  <si>
    <t>KAVY official store</t>
  </si>
  <si>
    <t>{'content': 'hàng nhận được y như hình luôn, xinh ơi là xinh , bọc gói rất kỹ càng nữa, mình thích cả cái xe mui trần , nhìn đẹp thật sự. giá cả quá tốt luôn'}</t>
  </si>
  <si>
    <t>{'content': 'Xe đẹp, chắc chắn, chạy nhanh. Vì vậy mà bao nhiêu đứa con gái đeo theo con trai tôi.'}</t>
  </si>
  <si>
    <t>{'content': 'Mặc dù có 1 vài vết trầy nhưng xe đẹp, cửa mở không được to lắm'}</t>
  </si>
  <si>
    <t>{'content': 'Sản phẩm chất lượng, chắc chắn và tinh tế. Shop có tâm và vui tính.\n5*!'}</t>
  </si>
  <si>
    <t>{'content': 'Xe đẹp, chất rất tốt. Con mình rất thích loại xe kim loại ntn'}</t>
  </si>
  <si>
    <t>{'content': 'Xe đẹp, nhưng sẽ hay hơn nếu không gắn pin, cái này cho con nít chơi chạy xe, hoặc là trưng bày là chính'}</t>
  </si>
  <si>
    <t>{'content': 'xe giống mẫu bé xem trong video, bé thích, có nhạc, có bánh đà'}</t>
  </si>
  <si>
    <t>{'content': 'Sản phẩm như mô tả. Khuyến mãi nhiều mình ủng hộ mua thêm 😍'}</t>
  </si>
  <si>
    <t>{'content': 'SP dep, gia canh tranh so voi SP cung loai tu nha sx khac'}</t>
  </si>
  <si>
    <t>{'content': 'xe đẹp, bé thích chơi, có nhạc, có bánh đà'}</t>
  </si>
  <si>
    <t>{'content': 'sản phẩm oki con mình rất thích'}</t>
  </si>
  <si>
    <t>{'content': 'sản phẩm tốt chắc chắn'}</t>
  </si>
  <si>
    <t>{'content': 'Tiki giao hàng siêu nhanh. chất lượng nhựa tốt, ko có mùi. con mình rất thích'}</t>
  </si>
  <si>
    <t>{'content': 'hình màu hồng, nhưng giao màu cam'}</t>
  </si>
  <si>
    <t>{'content': 'Sản phẩm rất đẹp bé nhà mình rất thích'}</t>
  </si>
  <si>
    <t>{'content': 'Xe nhỏ xinh như hình. Phát nhạc hay :))'}</t>
  </si>
  <si>
    <t>{'content': 'Chuẩn...hjhj'}</t>
  </si>
  <si>
    <t>{'content': 'OK dùng tốt'}</t>
  </si>
  <si>
    <t>{'content': 'Mẫu xe đẹp, giá cũng không gọi là rẻ mà cũng không quá đắt. Shop gói hàng cũng okie.'}</t>
  </si>
  <si>
    <t>{'content': 'Xe Tốt, Bền, mở cửa, chất liệu tuyệt vời'}</t>
  </si>
  <si>
    <t>{'content': 'Giao siêu nhanh đồ chơi đẹp, sẽ ủng hộ tiếp sau nhé'}</t>
  </si>
  <si>
    <t>{'content': 'xe đẹp lắm nha, nhưng mình k biết công tắc đèn ở đâu'}</t>
  </si>
  <si>
    <t>{'content': 'Rất phù hợp để trang trí trên bàn làm việc nhé. Có dây cót và pin đèn luôn.'}</t>
  </si>
  <si>
    <t>{'content': 'Xe đẹp, giao hàng cẩn thận và nhanh cho shop 5 *'}</t>
  </si>
  <si>
    <t>{'content': 'Xe đẹp như ảnh. Đáng mua nha mn'}</t>
  </si>
  <si>
    <t>{'content': 'xe đẹp, chắc chắn.'}</t>
  </si>
  <si>
    <t>{'content': 'Sản phẩm cứng cáp, giao hàng nhanh. Nhưng giao sai màu !'}</t>
  </si>
  <si>
    <t>{'content': 'Xe đẹp, giá hạt dẻ'}</t>
  </si>
  <si>
    <t>{'content': 'Xe đẹp bền, kéo cót là có nhạc'}</t>
  </si>
  <si>
    <t>{'content': 'Hàng rất đẹp, đóng gói cẩn thận'}</t>
  </si>
  <si>
    <t>{'content': 'Xe đẹp, đóng gói chắc chắc.\nCho 6* nha shop.'}</t>
  </si>
  <si>
    <t>{'content': 'Sp rất đẹp, rất nặng tay'}</t>
  </si>
  <si>
    <t>{'content': 'đepk ok'}</t>
  </si>
  <si>
    <t>{'content': 'Đẹp và to hơn tưởng tượng'}</t>
  </si>
  <si>
    <t>Đồ chơi xe ô tô địa hình chạy đà KAVY quán tính bằng nhựa nguyên sinh an toàn, chạy rất xa và khỏe</t>
  </si>
  <si>
    <t>{'content': 'Chất lượng hàng rất tốt, giao hàng nhanh, shop rất cẩn thận, còn dán thông tin sản phẩm và hotline hỗ trợ kèm theo. Cảm ơn và ủng hộ shop, chúc shop bán được nhiều sản phẩm nha, bé nhà mình rất thích sản phẩm này.'}</t>
  </si>
  <si>
    <t>{'content': 'Xe rất đẹp và xịn sò. Vượt chướng ngại vật, lộn mèo xong chạy tiếp luôn. Rẻ mà chất. Hy vọng bền.'}</t>
  </si>
  <si>
    <t>{'content': 'Mình mua cho bé cái này cái thứ 2. Cái đầu chơi vài tháng thì gãy mất 1 bánh mà bé thích xe này quá nên mua cho lại cho ảnh. Xe chạy đà tốt lắm. Giá rẻ nên cũng ko yêu cầu thật bền được. Vẫn 5 sao.'}</t>
  </si>
  <si>
    <t>{'content': 'Sản phẩm chất lượng tốt. Đẹp, dễ chơi và an toàn cho trẻ'}</t>
  </si>
  <si>
    <t>{'content': 'tôi đã nhận hàng sau 2h nhờ dùng tikinow. \ntrẻ con nhà tôi thích chơi xe này. \ntôi đã nhận hàng sau 2h nhờ dùng tikinow. \ntrẻ con nhà tôi thích chơi xe này.'}</t>
  </si>
  <si>
    <t>{'content': 'xe dễ thương\nđóng gói kĩ\ngiao hàng nhanh\nkèm bức tâm thư động lòng người 😆😆😆😆😆😆😆😆😆'}</t>
  </si>
  <si>
    <t>{'content': 'rẻ, đẹp, 5 sao vì tâm thư của shop'}</t>
  </si>
  <si>
    <t>{'content': 'Xe đẹp, nhựa tốt, vận hành trơn tru, có hộp, shop đóng gói cẩn thận, giao hàng nhanh. Nhân viên giao hàng lịch sự, chuyên nghiệp.'}</t>
  </si>
  <si>
    <t>{'content': 'Xe đẹp. chạy có độ nhún nhảy tốt. Bé nhà mình rất thích'}</t>
  </si>
  <si>
    <t>{'content': 'Xe tốt so với giá tiền'}</t>
  </si>
  <si>
    <t>{'content': 'Sản phẩm tốt, vừa túi tiền, đóng gói ổn.'}</t>
  </si>
  <si>
    <t>{'content': 'Hàng chất lượng. Đóng gói rất cẩn thận'}</t>
  </si>
  <si>
    <t>{'content': '2 sp * 5 sao = 6k cho saler nhé :)'}</t>
  </si>
  <si>
    <t>{'content': 'sp đúng mẫu mã cảm ơn shop'}</t>
  </si>
  <si>
    <t>{'content': 'tôi đã nhận hàng sau 2h nhờ dùng tikinow. \ntrẻ con nhà tôi thích chơi xe này. \ntôi mua xe xanh và xe đỏ'}</t>
  </si>
  <si>
    <t>{'content': 'Đẹp nên mua . Hính chỉ để đánh giá'}</t>
  </si>
  <si>
    <t>{'content': 'Hay, lạ'}</t>
  </si>
  <si>
    <t>{'content': 'Một chiếc xe vài chục 1000 khá thú vị nên mua thử'}</t>
  </si>
  <si>
    <t>{'content': 'Sp dễ thương. Lời nhắn của shop cũng dễ thương.\nLần sau lại ủng hộ nữa'}</t>
  </si>
  <si>
    <t>{'content': 'bé nhà mình rất thích,hồi nhỏ mà có xe như này thì thích lắm.'}</t>
  </si>
  <si>
    <t>{'content': 'Xe đẹp, chắc, dây cót khoẻ'}</t>
  </si>
  <si>
    <t>{'content': 'Hàng dễ thương. 5*'}</t>
  </si>
  <si>
    <t>{'content': 'Thú vị với cách di chuyển.'}</t>
  </si>
  <si>
    <t>{'content': 'giao hàng nhanh. ong gói cẩn thạn. chất lượng có vẻ ổn'}</t>
  </si>
  <si>
    <t>{'content': 'Sản phẩm khá thú vị'}</t>
  </si>
  <si>
    <t>{'content': 'Hàng rất đẹp, nhìn rất chắc chắn, giao hàng nhanh'}</t>
  </si>
  <si>
    <t>{'content': 'đà mạnh, chạy bền'}</t>
  </si>
  <si>
    <t>{'content': 'Trẻ con chơi mau hư nên xe này ok. Tuy chất luong nhựa còn cân nhắc'}</t>
  </si>
  <si>
    <t>{'content': 'sản phẩm con thicha nhất, haha, chơi cực đã lun'}</t>
  </si>
  <si>
    <t>{'content': 'Shop giao hàng nhanh, đúng sản phẩm ,giá tốt'}</t>
  </si>
  <si>
    <t>{'content': 'xe mượt, giá rẻ'}</t>
  </si>
  <si>
    <t>{'content': 'Sản phẩm nhận được nhỏ hơn tưởng tượng nhưng mọi thứ như hình quảng cáo. Nói chung là cũng được.'}</t>
  </si>
  <si>
    <t>{'content': 'khoẻ, chạy nhanh leo dốc tốt mà không cần đùng pin. bé nhà mình rất thích'}</t>
  </si>
  <si>
    <t>{'content': 'Funny'}</t>
  </si>
  <si>
    <t>{'content': 'Funny.'}</t>
  </si>
  <si>
    <t>{'content': 'Con rất thích xe này'}</t>
  </si>
  <si>
    <t>{'content': 'xe chạy vút mình rất thích'}</t>
  </si>
  <si>
    <t>{'content': 'Chất lượng ok với giá tiền'}</t>
  </si>
  <si>
    <t>{'content': 'sản phẩm đúng mô tả. chất lượng tốt'}</t>
  </si>
  <si>
    <t>{'content': 'xe nhỏ nhưng mà chạy rất êm .lên mua .giao nhanh'}</t>
  </si>
  <si>
    <t>{'content': 'Xe đi đc mọi địa hình trẻ em rất thích'}</t>
  </si>
  <si>
    <t>{'content': 'hàng đúng mô tả. chất lượng tốt'}</t>
  </si>
  <si>
    <t>{'content': 'Sản phẩm tốt như hình'}</t>
  </si>
  <si>
    <t>{'content': 'xe nhỏ chạy rất tít .lên mua.giao hàng nhanh'}</t>
  </si>
  <si>
    <t>{'content': 'bé rất thích, dễ chơi lại bền nữa'}</t>
  </si>
  <si>
    <t>{'content': 'Sản phẩm rất ok, đúng như hình và nhựa chắc chắn'}</t>
  </si>
  <si>
    <t>{'content': 'Đã nhận và hài lòng'}</t>
  </si>
  <si>
    <t>{'content': 'tốt.nhưnng giao ko đúng màu\n\n\n\n\n\n.'}</t>
  </si>
  <si>
    <t>{'content': 'Xe xinh chất ổn'}</t>
  </si>
  <si>
    <t>{'content': 'Xe ổn lắm nhé'}</t>
  </si>
  <si>
    <t>{'content': 'sản phẩm nào của shop cũng rất ok. tặng shop 5sao'}</t>
  </si>
  <si>
    <t>{'content': 'xe đẹp đóng hàng kỹ sẽ quay lại mua thêm'}</t>
  </si>
  <si>
    <t>Xe công trình xây dựng bằng kim loại KAVY gồm 6 xe chi tiết sắc sảo, an toàn cho bé, dùng làm đồ chơi trẻ em hoặc trang trí</t>
  </si>
  <si>
    <t>{'content': 'xe đẹp.chất liệu đa phần là kim loại.vài chi tiết nhựa.làm cũng tinh xảo.loại xe này chạy đẩy chạy.chứ không có kéo lấy đà chạy.\nship hàng của Tiki rất nhiệt tình\nShop đóng gói kĩ....Tks All'}</t>
  </si>
  <si>
    <t>{'content': 'đồ chơi đẹp, tinh xảo,'}</t>
  </si>
  <si>
    <t>{'content': 'bộ xe hơi nhỏ xíu, nhưng vẫn đẹp, cầm chắc tay, đóng hộp đẹp, giao hàng tương đối nhanh, đặt sáng T6 nhận hàng sáng T2, trong khi đơn hàng thông báo đến T4 mới giao là được nhận sớm hơn dự kiến'}</t>
  </si>
  <si>
    <t>{'content': 'Xe đẹp chắc chắn 2 bé rất thich'}</t>
  </si>
  <si>
    <t>{'content': 'Nhỏ gọn, đẹp, rất chất lượng'}</t>
  </si>
  <si>
    <t>{'content': 'Giao hàng nhanh chóng giống mô tả'}</t>
  </si>
  <si>
    <t>{'content': 'Sp khá ổn so với giá tiền. Đóng gói rất kỹ.'}</t>
  </si>
  <si>
    <t>{'content': 'Vẫn là vợ mình bảo đánh giá 5 sao.'}</t>
  </si>
  <si>
    <t>{'content': 'Xe đẹp lắm. Rất hay. Bé mình rất thích nha. Xịn lắm shop ơi'}</t>
  </si>
  <si>
    <t>{'content': 'Ku cậu rất là thích món đồ chơi này. Thx shop'}</t>
  </si>
  <si>
    <t>{'content': 'Dịch nên giao chậm còn ok, chưa bao h chấm sao nhưng đọc tâm thư này xong nghẹn ngào phải chấm 😄'}</t>
  </si>
  <si>
    <t>{'content': 'Cực kỳ đẹp và xịn xò. Giá lại rẻ so với xe nhựa. Hình quên chụp. Xe chạy nhanh'}</t>
  </si>
  <si>
    <t>{'content': 'Xe chất lượng ok. Cute. Mua cho đứa em mà mình cũng muốn chơi'}</t>
  </si>
  <si>
    <t>{'content': 'Mình thấy giao hàng nhanh và chất lượng rất tốt!'}</t>
  </si>
  <si>
    <t>{'content': 'sản phẩm đẹp như hình, tốt'}</t>
  </si>
  <si>
    <t>{'content': 'Xe đẹp so với giá tiền bé mình rất thích nha'}</t>
  </si>
  <si>
    <t>{'content': 'Mình vừa nhận đc xe, con mình rất thích nhé. Cám ơn shop đã ship nhanh.'}</t>
  </si>
  <si>
    <t>{'content': 'Bộ 6 xe rất chắc chắn, k có gai nhựa thừa, k bị bung ốc hay chi tiết nhỏ. Bé nhà mình rất thích. Bộ xe có kích cỡ nhỏ nha các mẹ'}</t>
  </si>
  <si>
    <t>{'content': 'Mọi thứ rất tốt'}</t>
  </si>
  <si>
    <t>{'content': 'Đồ chơi đẹp chi tiết sắc sảo nhưng hơi nhỏ'}</t>
  </si>
  <si>
    <t>{'content': 'Sản phẩm khá chắc chắn và bé mình rất thích ah'}</t>
  </si>
  <si>
    <t>{'content': 'Bé chơi say mê nhé shop. 5*'}</t>
  </si>
  <si>
    <t>{'content': 'Con trai rất thích, mua mỗi loại 2 set luôn'}</t>
  </si>
  <si>
    <t>{'content': 'sp như hình, chắc chắn'}</t>
  </si>
  <si>
    <t>{'content': 'Tinh xảo phết ạ.'}</t>
  </si>
  <si>
    <t>{'content': 'Bộ xe nhình đẹp. Nhình chất lượng. Mình quên hụo hình tại mua cho cháu.'}</t>
  </si>
  <si>
    <t>{'content': 'hàng đẹp chất lượng,có hơi nhỏ xíu cho shop 5*'}</t>
  </si>
  <si>
    <t>{'content': 'Sản phẩm chi tiết sắc nét, giao hàng nhanh chóng'}</t>
  </si>
  <si>
    <t>{'content': 'Xe quá ok'}</t>
  </si>
  <si>
    <t>{'content': 'giao ngay trong ngày, xe không có hệ thống dây cót, bánh đà bên trong, cứng cáp, chất lượng so với tầm giá'}</t>
  </si>
  <si>
    <t>{'content': 'hàng ok. cảm ơn shop nhé'}</t>
  </si>
  <si>
    <t>{'content': 'Xe đẹp chắc chắn'}</t>
  </si>
  <si>
    <t>{'content': 'SP tốt, hơi nhỏ hơn so với minh nghĩ.'}</t>
  </si>
  <si>
    <t>{'content': 'Đẹp, nhỏ nhỏ dễ thương'}</t>
  </si>
  <si>
    <t>{'content': 'Sản phẩm rất đẹp, rất chất lượng.'}</t>
  </si>
  <si>
    <t>{'content': 'xe đẹp, bé rất thích, cầm miết trên tay'}</t>
  </si>
  <si>
    <t>{'content': 'Giá hợp lý với chất lượng cho bé chơi'}</t>
  </si>
  <si>
    <t>{'content': 'Bé nhà mình rất thích cảm ơn shop'}</t>
  </si>
  <si>
    <t>{'content': 'con nhà mình rất thích'}</t>
  </si>
  <si>
    <t>{'content': 'Sản phẩm oki.'}</t>
  </si>
  <si>
    <t>{'content': 'sản phẩm khá đẹp, phù hợp với giá tiền'}</t>
  </si>
  <si>
    <t>{'content': 'nhìn rất chắc chắn, xe đẹp. bé nhà mình vui như gì ấy'}</t>
  </si>
  <si>
    <t>{'content': 'sản phẩm hài lòng trẻ nhà mình rất thích'}</t>
  </si>
  <si>
    <t>{'content': 'Sp như hình đạt yêu cầu hài lòng'}</t>
  </si>
  <si>
    <t>{'content': 'Hàng đúng mẫu mã. Giao hàng nhanh'}</t>
  </si>
  <si>
    <t>{'content': 'Chắc chắn, trẻ thích'}</t>
  </si>
  <si>
    <t>{'content': 'nhưa nhiều'}</t>
  </si>
  <si>
    <t>{'content': 'Hàng đẹp , bé rất thích'}</t>
  </si>
  <si>
    <t>{'content': 'Xe đẹp chắt rất đáng tiền'}</t>
  </si>
  <si>
    <t>Đồ chơi mô hình xe chở xăng dầu KAVY NO.8809 chất liệu hợp kim và nhựa nguyên sinh an toàn, chi tiết sắc sảo</t>
  </si>
  <si>
    <t>{'content': 'mình nhận hàng sau 3h, nhanh chóng, sp ok, bé nhà mình thích chơi.\nhài lòng nhé'}</t>
  </si>
  <si>
    <t>{'content': 'xe đẹp, bé rất thích'}</t>
  </si>
  <si>
    <t>{'content': 'Xe chắc chắn, đẹp'}</t>
  </si>
  <si>
    <t>{'content': 'tốt đẹp chắc chắn'}</t>
  </si>
  <si>
    <t>{'content': 'chất liệu êm'}</t>
  </si>
  <si>
    <t>{'content': 'xe chắc chắn'}</t>
  </si>
  <si>
    <t>{'content': 'về cơ bản vẫn là xe nhựa cứng. giá tầm 30k thì vừa. màu vàng xỉn tối ko sáng như hình chụp'}</t>
  </si>
  <si>
    <t>Bộ đồ chơi lắp ghép đường ray ô tô KAVY kèm khủng long và nhiều chi tiết khác nhau</t>
  </si>
  <si>
    <t>{'content': 'Chất lượng hơi ọp ẹp, phần khớp xe leo dốc nhẹ quá nên xe đi qua hay bị mắc lại ko lên được, nhìn chung với tầm giá thì trẻ cũng thik. Xe đi kèm tốt'}</t>
  </si>
  <si>
    <t>{'content': 'Mua pin loại sạc nhiều lần về bỏ vào thì xe lộn vòng mượt mà, nếu dùng pin thông thường thì đi vài vòng là hêt leo nổi'}</t>
  </si>
  <si>
    <t>{'content': 'Nút mở lấy pin kg mở được (bị liệt nút kg trồi lên được), nhờ sop đổi cho mình chiếc ô tô khác nhé sop.'}</t>
  </si>
  <si>
    <t>{'content': 'sản phẩm okie, chưa bọc để trẻ con nó bọc mới đánh giá thêm sau.. tạm thời 5*'}</t>
  </si>
  <si>
    <t>{'content': 'hàng okie với giá tiền'}</t>
  </si>
  <si>
    <t>{'content': 'Hàng không đúng chức năng như video mô tả'}</t>
  </si>
  <si>
    <t>{'content': 'Mình mua tặng cháu, tuy nhiển xe không chạy như mô tả @@'}</t>
  </si>
  <si>
    <t>{'content': 'Trong bộ đồ chơi không có romote điều khiển'}</t>
  </si>
  <si>
    <t>{'content': 'chất lượng kém!\nsdhhhhhhhhhtydj'}</t>
  </si>
  <si>
    <t>{'content': 'hàng giao nhanh, cháu mình rất thích'}</t>
  </si>
  <si>
    <t>Đồ chơi lắp ghép máy bay KAVY có 39 chi tiết có âm thanh và đèn sáng, nhựa nguyên sinh an toàn, có hướng dẫn lắp đặt</t>
  </si>
  <si>
    <t>{'content': 'Cháu mình chơi ok, dễ dàng tháo lắp.'}</t>
  </si>
  <si>
    <t>{'content': 'Không có chỗ tắt nhạc ??'}</t>
  </si>
  <si>
    <t>Đồ chơi mô hình súng bắn bóng khủng long kèm bia mục tiêu, bắn xa 8 mét, nhiều màu sắc</t>
  </si>
  <si>
    <t>{'content': 'Hàng đẹp,đóng gói rất kỹ, sẽ ủng hộ tiếp'}</t>
  </si>
  <si>
    <t>{'content': 'An toàn, phù hợp trẻ nhỏ'}</t>
  </si>
  <si>
    <t>{'content': 'An toàn phù hợp trẻ nhỏ'}</t>
  </si>
  <si>
    <t>Mô hình xe Toyota Rav4, Cross KAVY bằng hợp kim có nhạc và đèn chạy cót mở được cửa</t>
  </si>
  <si>
    <t>Đồ chơi mô hình 6 xe cảnh sát hình sự KAVY No.8807 nhiều màu sắc bằng kim loại</t>
  </si>
  <si>
    <t>{'content': 'Xe cứng cáp, màu sơn đẹp, chi tiết, không có cạnh sắc. Sản phẩm không có lỗi gì.'}</t>
  </si>
  <si>
    <t>{'content': 'Xe rất đẹp, con của mình rất thích, giao hàng đúng hạn'}</t>
  </si>
  <si>
    <t>{'content': 'Tôi đã nhận hàng đúng như mô tả, sản phẩm nhìn đẹp mắt, sắc nét và giá phù hợp. Đánh giá cao khâu đóng gói của shop, bao bọc, chèn chống va đập. Sẽ ủng hộ shop trong những lần tiếp theo.'}</t>
  </si>
  <si>
    <t>{'content': 'xe bền chắc chắn. đáng đồng tiền mua lúc giảm giá có 112k dc 6 chiếc xe.'}</t>
  </si>
  <si>
    <t>{'content': 'Sản phẩm tốt, cứng cáp, đúng như mô tả, tuy bằng kim loại nhưng gia công khá cẩn thạn nên trẻ em trơi ko lo bị xước tay.'}</t>
  </si>
  <si>
    <t>{'content': 'Màu sắc đẹp, chắc chắn, bền . Cầm chắc tay! \r\nRất tốt! Sẽ mua tiếp tại shop.'}</t>
  </si>
  <si>
    <t>{'content': 'sản phẩm rất tốt và rất hài lòng chú ship rất là nhiệt tình luôn😋'}</t>
  </si>
  <si>
    <t>{'content': 'Rất tốt, mô hình đẹp, màu sơn đẹp! Xe chắc chắn!'}</t>
  </si>
  <si>
    <t>{'content': 'Sản phẩm chất lượng tạm được. Hơi nhỉ so với tưởng tượng.'}</t>
  </si>
  <si>
    <t>{'content': 'như quảng cảo trẻ em chơi tốt'}</t>
  </si>
  <si>
    <t>{'content': 'Đẹp, cute, nên mua nha cả nhà, shipper thân thiện'}</t>
  </si>
  <si>
    <t>{'content': 'Sản phẩm chắc chắn cứng cáp bao đập'}</t>
  </si>
  <si>
    <t>{'content': 'Giao hành nhanh, sp nhìn rất đẹp, nhóc nhà mình rất thích'}</t>
  </si>
  <si>
    <t>{'content': 'Đẹp, chi tiết, màu sơn sắc nét.......................'}</t>
  </si>
  <si>
    <t>{'content': 'Mô hình đẹp chi tiết sắc sảo'}</t>
  </si>
  <si>
    <t>{'content': 'xe đúng hình ảnh, đẹp'}</t>
  </si>
  <si>
    <t>{'content': 'Có mua đâu mà bắt đánh giá? Tiki ngáo'}</t>
  </si>
  <si>
    <t>{'content': 'LP'}</t>
  </si>
  <si>
    <t>{'content': 'đẹp, rẻ, dễ chơi'}</t>
  </si>
  <si>
    <t>{'content': 'rất hài lòng. giao hàng nhanh'}</t>
  </si>
  <si>
    <t>{'content': 'phù hợp với trẻ em tầm 2~3 tuổi'}</t>
  </si>
  <si>
    <t>Đồ chơi xe địa hình điều khiển từ xa KAVY tỷ lệ 1:16 bằng hợp kim tốc độ cao, bền bỉ chắc chắn, dẫn động 2 bánh</t>
  </si>
  <si>
    <t>{'content': 'Xe chạy đầm, tốt độ vừa phải không quá cao tránh được những tai nạn không đáng có. Khung gầm chắc chắn, chịu được va đập tốt (tuy nhiên hạn chế thì xài lâu).\r\nPin không có được trâu nên nếu chơi lâu và chơi sâu thì cần mua thêm pin dự phòng cho xe. (Chớ pin AA cho tay cầm thì rất lâu mới hết) \r\nĐiểm trừ to lớn nhất là phải có người lớn kèm trẻ nhỏ vì, xe chạy dễ lạc tay lái, và thay pin cũng tương đối khó với trẻ!'}</t>
  </si>
  <si>
    <t>{'content': 'Dùng được với giá đó, thân vẫn bằng nhựa là chính, pin không rõ mua thay thế đâu được'}</t>
  </si>
  <si>
    <t>{'content': 'Xe chạy khá khỏe, đủ nhanh để chơi cả trong nhà ngoài trời.\r\nĐộng cơ khỏe nên Bánh răng nhanh mòn, nếu có bán kèm bộ bánh răng thay thế thì tốt.'}</t>
  </si>
  <si>
    <t>{'content': 'Hàng đẹp như miêu tả, rất chắc chắn nhưng giao hàng cực lâu, mua từ 20/9 đến 16/10 mới nhận.'}</t>
  </si>
  <si>
    <t>{'content': 'Mới chơi đc 1 ngày thấy tốt, trong tầm giá. Kèm thêm pin sạc phụ nữa là ổn, vì chỉ chơi đc khoảng 20p là hết pin nên phải tháo ra đợi sạc mới chơi tiếp đc. Khá là bất tiện'}</t>
  </si>
  <si>
    <t>{'content': 'Giao hàng nhanh, đóng gói cẩn thận, hàng như mô tả. Đứa nhỏ mê tơi.'}</t>
  </si>
  <si>
    <t>{'content': 'hàng nhận ok.nhung chưa biết sạc bao lâu thì sử dụng.va chơi đc bao nhiêu phút'}</t>
  </si>
  <si>
    <t>{'content': 'Đặt 2 cái 1 cái ok, còn 1 cái thiếu linh kiện không hoạt động đc , do nhờ người nhà lấy ko kiểm tra kĩ giờ hư hết 1 cái'}</t>
  </si>
  <si>
    <t>{'content': 'Sản phẩm ok. Chỗ cắm sạc pin ơ xe mỗi lần sạc phải tháo 1 con vít hơi bất tiện. Họ thiết kế thò cái đầu sạc ra thì ok đấy!'}</t>
  </si>
  <si>
    <t>{'content': 'Đóng gói cẩn thận. Giao hàng nhanh. Hàng giao về quê nên không biết chất lượng ra sao.'}</t>
  </si>
  <si>
    <t>{'content': 'hàng oke cảm ơn shop'}</t>
  </si>
  <si>
    <t>{'content': 'Sản phẩm tốt, chắc chắn, dễ điều khiển.'}</t>
  </si>
  <si>
    <t>{'content': 'Xe không giống shop giới thiệu, kích thước xe chỉ khoảng 25cm, trong khi hình ảnh giới thiệu là 37cm, khoảng cách điều khiển chỉ khoảng 10m còn giới thiệu là 50m'}</t>
  </si>
  <si>
    <t>{'content': 'tạm ổn, mua 2 chiếc sẽ bị trùng tầng sóng'}</t>
  </si>
  <si>
    <t>{'content': 'Pin sạc 2 giờ mà sử dụng đc 20 phút\nThấy ngược, ko hợp lý'}</t>
  </si>
  <si>
    <t>{'content': 'hỡi nỗi ở điều khiển chơi được .ngon'}</t>
  </si>
  <si>
    <t>{'content': 'GIAO HÀNG KHÔNG ĐÚNG VỚI ĐƠN HÀNG ĐÃ MUA . MUA XE CÓ KICH 1THUOC71 LỚN \n ...\n+ Kích thước xe : 37 cm x 21 cm x 23 cm rất lớn\n+ Xuất xứ : Trung Quốc\n+ Nhãn hiệu : KAVYU , \nMÀ GIAO HÀNG NHỎ XÍU, RẺ TIỀN HƠN ....\nYÊU CẦU ĐỔI HÀNG CHO ĐÚNG VỚI MÔ TẢ...'}</t>
  </si>
  <si>
    <t>{'content': 'Đặt màu đen về màu xám.\r\nPin quảng cáo 2000 nhưng kiểm tra chỉ có 1200.\r\nKhoảng cách điều khiển quảng cáo 50m nhưng thực tế chỉ được 10m hơn là không kết nối dù đã thử thay pin.'}</t>
  </si>
  <si>
    <t>{'content': 'Giao hàng nhanh và xe chạy rất ok\nShop gửi tâm thư cảm động rơi nước mắt lun'}</t>
  </si>
  <si>
    <t>{'content': 'SAI LỆCH Thông tin hình ảnh về sản phẩm \nSản quảng cáo là điều khiển xa dk 50 mét nhưng thực ra chỉ tầm 5 - 10 mét.\nPhần thông tin để chiều dài tổng thể là 37cm nhưng giao hàng là loại 27cm \nMình chỉ cho 2 sao vì sản phẩm dùng được \nChứ mình k hải lòng về sản phẩm'}</t>
  </si>
  <si>
    <t>{'content': 'Rất bất ngờ khi nhận được thư “cảm ơn” kiểu như thế này. Mình thắc mắc Shop quản lý kiểu gì mà nhân viên dám tự ý in và gửi thư cảm ơn như vậy?! Nếu là Shop gửi thì Shop ko nên lấy danh nghĩa nhân viên. Mình cảm thấy sự ko trung thực trong thư cảm ơn, thấy như một chiêu trò thì đúng hơn. Dịch bệnh ai cũng bị ảnh hưởng, khi bạn bán hàng chất lượng tốt, giá cả hợp lý, thái độ thành thực và đối xử chân thành với khách hàng thì ắt sẽ có khách. Hàng nhận được mình chưa dùng nên chưa đánh giá, còn về shop thì mình cho 2 sao vì kiểu chiêu trò này.'}</t>
  </si>
  <si>
    <t>{'content': 'Nhận hàng đúng thời gian , gói hàng OK. Hàng trông rất chắc chắn. Khoảng cách remote khá xa. Bé nhà m rất thích'}</t>
  </si>
  <si>
    <t>{'content': 'Sạc pin đủ mọi kiểu không vào. Cửa hàng hỗ trợ quá kém. Mua 3 chiếc ở đây rồi mà thấy shop này tệ thật'}</t>
  </si>
  <si>
    <t>{'content': 'Sản phẩm chắc chắn, đẹp, động cơ rất khỏe, đang mua.'}</t>
  </si>
  <si>
    <t>{'content': 'Xe chỉ có một tốc độ nên hơi khó điều khiển, giá tiền này cũng không mong đợi gì nhiều. Chất lượng phù hợp giá tiền'}</t>
  </si>
  <si>
    <t>{'content': 'Xe đẹp, khoẻ, to hơn mình tưởng, đóng hàng cẩn thận, giao hàng nhanh.'}</t>
  </si>
  <si>
    <t>{'content': 'xe mạnh mẽ, vượt địa hình tốt, nhưng thiết kế thay pin bằng tua vít rắc rối, nên mua thêm pin dự phòng, 4 sao thôi nhưng sales năn nỉ quá, cho 5 sao'}</t>
  </si>
  <si>
    <t>{'content': 'Xe lõi không chạy được. đây là lần đổi trả thứ 2 hàng chất lượng rất tệ. Sẽ liên hệ tiki trả hàng. \nCảm thấy rất bực mình và mất thời gian để theo một món hàng lỗi liên tục. \nKhâu lấy hàng lâu huỷ đơn thu hồi liên tục.'}</t>
  </si>
  <si>
    <t>{'content': 'Xe chạy nhanh êm xài tốt,cảm nhảy lên'}</t>
  </si>
  <si>
    <t>{'content': 'Mua về để tặng không sử dụng nên chưa biết tốt không. Nhưng mà giao hàng hộp bị móp méo tùm lum, buồn nhẹ xíu'}</t>
  </si>
  <si>
    <t>{'content': 'Xe dùng Bình thường, pin khá lâu\r\n\r\nTuy nhiên ko thể đua 2 xe cùng 1 lúc vì chung tần số bộ điều'}</t>
  </si>
  <si>
    <t>{'content': 'Sản phẩm quá tệ. Thông số ghi là chạy xa 50m. Thực tế được 3m là mất sóng. Mình khuyên mọi người không nên mua'}</t>
  </si>
  <si>
    <t>{'content': 'Xe chạy tốt'}</t>
  </si>
  <si>
    <t>{'content': 'Mình mua 2 chiếc cho 2 đứa nhỏ chơi chung mà giờ kg thể chơi cùng lúc được vì 1 cái điều khiển có thể sử dụng luôn cho 2 chiếc. Ts kg lập trình cho mỗi chiếc với mỗi điều khiển khac nhau vậy. Chan gi dau'}</t>
  </si>
  <si>
    <t>{'content': 'Xe lỗi pin, về dùng được 2 ngày k sạc được pin, liên hề shop để hỗ trợ gửi pin thay the cả tháng trời vẫn k nhận được. K chấp nhận được kiểu chăm sóc khách hàng như này'}</t>
  </si>
  <si>
    <t>{'content': 'sản phẩm chạy khoer, dẫn động 2 cầu, bánh lái trước hơi rít.\nkhi mua sản phẩm nên gợi ý mua thêm PIN để dùng khi sạc'}</t>
  </si>
  <si>
    <t>{'content': 'Giao hàng nhanh. Mình đặt 6h tối hôm trc mà sáng hôm sau đã nhận đc hàng. Trông chắc chắn.'}</t>
  </si>
  <si>
    <t>{'content': 'Nhìn đẹp bền'}</t>
  </si>
  <si>
    <t>{'content': 'ok chơi rất tốt xe coi bộ bền pin thì nhỏ wa không biết mua thêm ở đâu còn lại xe vừa ý thank tiki'}</t>
  </si>
  <si>
    <t>{'content': 'hàng chắc lượng .nhưng vì dịch nên nhận hàng lâu .ok'}</t>
  </si>
  <si>
    <t>{'content': 'xe chạy tốt, Shop giao nhanh, đóng gói cực kì kĩ càng luôn'}</t>
  </si>
  <si>
    <t>{'content': 'Hàng đẹp, không trầy xước, động cơ mạnh. Nhìn chung hài lòng, thanks shop đã đóng gói kỹ càng, mắc dây kẽm cố định tránh va đập khi vận chuyển.'}</t>
  </si>
  <si>
    <t>{'content': 'Khá tốt, điều khiển nhạy, xe chạy nhanh, hơi nhanh quá để chơi trong nhà'}</t>
  </si>
  <si>
    <t>{'content': 'cửa hàng nên bán thêm pin và phụ kiện để dễ sửa'}</t>
  </si>
  <si>
    <t>{'content': 'Đặt màu Đen, nhưng lại giao màu trắng. Xe nhận tín hiệu không như mô tả, tầm 10m. Xe nhìn thì thấy ổn không biết sử dụng thế nào.'}</t>
  </si>
  <si>
    <t>{'content': 'giao hangd tốt, đúng thời gian sản phẩm chắc chắn, đúng mô tả, điềm yếu là pin kèm theo bị yếu, xạc cả buổi chỉ chơi được 1 lúc mà thôi'}</t>
  </si>
  <si>
    <t>{'content': 'Điều khiển tương đối nhạy. Tuy nhiên xe không điều khiển được như ý mình, hay tự quẹo vòng đi chỗ khác.'}</t>
  </si>
  <si>
    <t>{'content': 'Xe nhìn rất ok. Chạy ngon .Chúc shop luôn phát triển'}</t>
  </si>
  <si>
    <t>{'content': 'xe đẹp, mạnh quá mạnh. Pin sạc nên tiện lợi. tuy nhiên không tặng kèm pin AA của tay điều khiển. phải chạy đi mua hơi bất tiện.'}</t>
  </si>
  <si>
    <t>{'content': 'xe chơi rất ok nhưng điều khiển không được xa.'}</t>
  </si>
  <si>
    <t>{'content': 'Giao hàng nhanh chóng, gói hàng cẩn thận nhiệt tình…'}</t>
  </si>
  <si>
    <t>{'content': 'Chất lượng. Còn để thời gian xem có bền k. Hàng đẹp, đúng mô tả, giao hàng đúng như lịch hẹn.'}</t>
  </si>
  <si>
    <t>{'content': 'hàng đúng như quảng cáo. con mình phá đồ lắm, nhưng có vẻ sẽ rất bền đó.'}</t>
  </si>
  <si>
    <t>{'content': 'Hàng đúng như mô tả, xe khỏe chạy nhanh rất đáng mua.'}</t>
  </si>
  <si>
    <t>Đồ chơi xe kéo nông trại No.8807 đầu xe hợp kim mô phỏng vận chuyển, chở gỗ, máy gặt</t>
  </si>
  <si>
    <t>{'content': 'Thiết kế đẹp. Chất liệu nhựa và kim loại chắc chắn và sắc sảo. Sẽ ủng hộ shop tiếp vào dịp hè này.'}</t>
  </si>
  <si>
    <t>{'content': 'xe đẹp nhưng tôi ghét thái độ của anh shipper, không chịu đem vào tận nơi cứ gd chạy xe ra lấy'}</t>
  </si>
  <si>
    <t>{'content': 'Nhưa kỳ vọng'}</t>
  </si>
  <si>
    <t>{'content': 'Xe mô hình nhìn khá chắc và tỉ mĩ'}</t>
  </si>
  <si>
    <t>Đồ chơi xếp hình khối rubik dạng lon coca xoay 360 độ nhiều màu sắc 6 mặt hạt đậu</t>
  </si>
  <si>
    <t>{'content': 'Mua 2 cái, nhưng giao k đúng màu, sp quá bé sv giá tiền'}</t>
  </si>
  <si>
    <t>{'content': 'Sp quá bé sv giá tiền mua'}</t>
  </si>
  <si>
    <t>Bộ đồ chơi xếp hình cảnh sát KAVY NO.8807 với hơn 820 chi tiết với robot, máy bay, xe cảnh sát... kèm hộp đựng</t>
  </si>
  <si>
    <t>{'content': 'Tiki giao nhanh\nSản phẩm đẹp, sắc nét\nLưu ý nhỏ : phân loại và giữ nhóm phụ kiện theo túi (có mã) để tiện lắp ráp và lưu giữ vì rất dễ lẫn chi tiết lego'}</t>
  </si>
  <si>
    <t>{'content': 'giao hàng nhanh, đóng gói cẩn thận,'}</t>
  </si>
  <si>
    <t>{'content': 'Giao hàng đúng hạn, hàng rất tốt so với giá tiền'}</t>
  </si>
  <si>
    <t>{'content': 'sản phẩm thì ok nhưng tiếc cái hộp vẫn chuyển bị vỡ hơi uổng'}</t>
  </si>
  <si>
    <t>{'content': 'Đẹp.. đáng mua luôn nhé mọi người ơi'}</t>
  </si>
  <si>
    <t>{'content': 'Sản phẩm đẹp, giá vừa phải. Ok'}</t>
  </si>
  <si>
    <t>{'content': 'Vì giữa LG hl xỉa lh gỏiEu glxlg'}</t>
  </si>
  <si>
    <t>{'content': 'các cháu tha hồ ngồi ráp'}</t>
  </si>
  <si>
    <t>{'content': 'chơi được'}</t>
  </si>
  <si>
    <t>{'content': 'tc69fg0g07upbon'}</t>
  </si>
  <si>
    <t>{'content': 'đước'}</t>
  </si>
  <si>
    <t>{'content': 'hàng giao hộp nát hư &amp; bể. Chất lượng tệ'}</t>
  </si>
  <si>
    <t>{'content': 'Khó lắp vì ko ăn nhập vs nhau ko phải vì khó, chất lượng nhựa ko tốt lắm. Mình đã mua mấy bộ rồi nhưng quên ko để ý shop bán'}</t>
  </si>
  <si>
    <t>{'content': 'Chất nhựa tốt nhưng các mảnh ghép bé ko to như shop quảng cáo thì phải'}</t>
  </si>
  <si>
    <t>{'content': 'Giao hàng chậm. Hơn 1 tuần mới nhận được hàng'}</t>
  </si>
  <si>
    <t>Đồ chơi mô hình siêu xe ô tô bằng hợp kim chạy cót mở được cửa và cốp xe</t>
  </si>
  <si>
    <t>{'content': 'Chất lượng kém, đặt màu vàng giao màu xanh. Ko uy tín'}</t>
  </si>
  <si>
    <t>Đồ chơi bộ keo kem dán thẻ Gooka KAVY kèm sticker hạt vòng thẻ hình 3D kèm hộp đựng sang trọng làm móc khoá, đồ trang sứ</t>
  </si>
  <si>
    <t>Đồ chơi mô hình xe TESLA chất liệu hợp kim có nhạc đèn mở được tất cả cánh cửa tỷ lệ 1:32</t>
  </si>
  <si>
    <t>Đồ chơi mô hình máy bay BOEING 777 KAVY NO.8807 âm thanh và ánh sáng bằng hợp kim có thể trưng bày</t>
  </si>
  <si>
    <t>{'content': 'Dễ thương. Bé rất thích! :) Có ánh sáng và âm thanh giống máy bay. :)'}</t>
  </si>
  <si>
    <t>{'content': 'Chất liệu kim loại khá chắc chắn, đẹp y nguyên mẫu'}</t>
  </si>
  <si>
    <t>Đồ chơi mô hình xe cứu hộ vận chuyển ô tô KAVY No.8809 gồm 2 xe có nhạc và đèn</t>
  </si>
  <si>
    <t>{'content': 'Sản phẩm cho bé 3, 4t cầm chơi vừa tay. Cứng cáp, bé thích'}</t>
  </si>
  <si>
    <t>{'content': 'Giao siêu nhanh kịp tặng quà sinh nhật, màu sắc đẹp, cháu mình rất thích. Lần sau sẽ tiếp tục ủng hộ shop.'}</t>
  </si>
  <si>
    <t>{'content': 'Xe cứng cáp, bé rất thích. Bé còn nhỏ hay đập mà xe vẫn ok.'}</t>
  </si>
  <si>
    <t>{'content': 'đẹp chắc chắn. nhưng hơi nhỏ'}</t>
  </si>
  <si>
    <t>{'content': 'Xe cứng cáp đẹp nha'}</t>
  </si>
  <si>
    <t>{'content': 'Chất lượng ok, con rất thích'}</t>
  </si>
  <si>
    <t>{'content': 'Bộ đồ chơi oke nha.'}</t>
  </si>
  <si>
    <t>{'content': 'món đồ chơi thú vị, bé rất thích'}</t>
  </si>
  <si>
    <t>{'content': 'Xe tốt vận chuyển nhanh'}</t>
  </si>
  <si>
    <t>{'content': '👍🏼👍🏼👍🏼'}</t>
  </si>
  <si>
    <t>{'content': 'Tạm ổn nhỏ xíu, ko hề rẻ so với chất lượng'}</t>
  </si>
  <si>
    <t>{'content': 'Xe bị hỏng, xe lớn kéo lùi lại nhưng không chạy.'}</t>
  </si>
  <si>
    <t>{'content': 'shipper ép tôi phải nhận hàng khi tôi đang ở quê dẫn đến mất hàng'}</t>
  </si>
  <si>
    <t>{'content': 'xe hơi nhỏ, tặng soph 4 sao'}</t>
  </si>
  <si>
    <t>{'content': 'Nhỏ hơn so với trong hình, giao hàng nhanh'}</t>
  </si>
  <si>
    <t>{'content': 'xe bé chê nhỏ quá và chạychâm'}</t>
  </si>
  <si>
    <t>Đồ chơi luyện tập bóng bàn trong nhà cho bé, tập phản xạ và vận động thể chất toàn cơ thể, chất liệu nhựa an toàn</t>
  </si>
  <si>
    <t>Đồ chơi mô hình xe ben mini KAVY NO.8807 chất liệu hợp kim an toàn cho bé có thể làm đồ trang trí - màu vàng</t>
  </si>
  <si>
    <t>{'content': 'Chờ 1 tuần, đặt xe ben shop lại giao cho chiếc xe xúc bé xíu, trong khi mình đã đặt 1 xe xúc rồi, mua 1 lần không có lần 2'}</t>
  </si>
  <si>
    <t>{'content': 'Đồ chơi hơi nhỏ, nhưng dễ thương'}</t>
  </si>
  <si>
    <t>{'content': 'Bình thường, phù hợp với giá tiền'}</t>
  </si>
  <si>
    <t>Đồ chơi mô hình xe ô tô cảnh sát chạy pin, nhựa nguyên sinh an toàn, chạy rất nhanh và xa</t>
  </si>
  <si>
    <t>{'content': 'Shop giao nhanh, đóng gói cẩn thận, có hộp và thư cảm ơn. oto chắc chắn, chất lượng tốt, đẹp, bé rất thích. Đã mua lần t2. cảm ơn shop và tiki nhìu:))'}</t>
  </si>
  <si>
    <t>{'content': 'sp ok nè ... bé rất thích, đúng màu và mẫu, cảm ơn shop nha'}</t>
  </si>
  <si>
    <t>{'content': 'Sản phẩm tốt. Dùng ổn'}</t>
  </si>
  <si>
    <t>{'content': 'Đúng màu,chạy khá khỏe,cảm ơn shop nhé,cu con khá thích.Thank.'}</t>
  </si>
  <si>
    <t>{'content': 'Hơi tốn pin'}</t>
  </si>
  <si>
    <t>{'content': 'Xe chay pin manh, shop đóng gói đẹp. Sẽ mua thêm đồ chơi ở shop'}</t>
  </si>
  <si>
    <t>{'content': 'Xe đẹp chắc chắn màu sắc đẹp. Bé rất thích'}</t>
  </si>
  <si>
    <t>{'content': 'Đẹp, bắt mắt'}</t>
  </si>
  <si>
    <t>{'content': 'xe đẹp hơn mong đợi, bé nhà mình rất thích. Cảm ơn shop nhiều'}</t>
  </si>
  <si>
    <t>{'content': 'Nhỏ nhỏ, dễ thương'}</t>
  </si>
  <si>
    <t>{'content': 'Xe đẹp chạy nhanh :)'}</t>
  </si>
  <si>
    <t>{'content': 'Tiki giao hàng siêu nhanh. chất lượng nhựa tốt, ko có mùi. con mình rất thích.'}</t>
  </si>
  <si>
    <t>{'content': 'Xe đẹp. Bé nhà mình rất thích. Cảm ơn shop nhiều nhiều ạ.'}</t>
  </si>
  <si>
    <t>{'content': 'Sản phẩm đúng miêu tả, con mình rất thích'}</t>
  </si>
  <si>
    <t>{'content': 'Khá thú vị'}</t>
  </si>
  <si>
    <t>{'content': 'Hài lòng sản phẩm, đóng gói chắc chắn, giao hàng nhanh ạ!'}</t>
  </si>
  <si>
    <t>{'content': 'mô tơ khoẻ'}</t>
  </si>
  <si>
    <t>{'content': 'đẹp rẻ bé nhà mình rất thích. Cảm ơn shop'}</t>
  </si>
  <si>
    <t>{'content': 'Đúng mẫu mã như hình, đẹp'}</t>
  </si>
  <si>
    <t>{'content': 'Ô tô đẹp'}</t>
  </si>
  <si>
    <t>{'content': 'đẹp, rẻ, tiếc là không dùng pin'}</t>
  </si>
  <si>
    <t>{'content': 'Xe chạy khoẻ'}</t>
  </si>
  <si>
    <t>{'content': 'đồ chơi nhóc nhà mình rất thích'}</t>
  </si>
  <si>
    <t>{'content': 'jcjxjjcf'}</t>
  </si>
  <si>
    <t>{'content': 'bền, đẹp, rẻ'}</t>
  </si>
  <si>
    <t>{'content': 'Sản phẩm tốt. Giá rẻ'}</t>
  </si>
  <si>
    <t>{'content': 'xe chạy nhanh và khoẻ lắm'}</t>
  </si>
  <si>
    <t>{'content': 'Chạy ngon.'}</t>
  </si>
  <si>
    <t>Xe ô tô điều khiển từ xa KAVY BS009A có tạo hình chữ đèn LED tốc độ cực kì cao, trình diễn tự động 5 chế độ</t>
  </si>
  <si>
    <t>{'content': 'vừa nhận được và test thử thấy ổn. mẫu mã đẹp. Với trẻ nhỏ thì hơi khó điều khiển xí'}</t>
  </si>
  <si>
    <t>{'content': 'Dã mua va fđang sạch chạy thử. Shop có thư đáng yêu'}</t>
  </si>
  <si>
    <t>{'content': 'Động cơ mạnh giao đúng hàng quá ok'}</t>
  </si>
  <si>
    <t>{'content': 'Xe chạy mấy hôm. Ổn sau bị kiểu khô dầu và yêua dần'}</t>
  </si>
  <si>
    <t>{'content': 'Shop giao hàng không kiểm tra kỹ, thiếu dây sạc pin rồi! Chơi hết pin không sạc được!'}</t>
  </si>
  <si>
    <t>{'content': 'chạy nhanh, cũng khỏe, thời lượng pin chưa ok lắm. noia chung là cũng được.'}</t>
  </si>
  <si>
    <t>{'content': 'Alo shop xin hay goi lai cho toi'}</t>
  </si>
  <si>
    <t>Đồ chơi mô hình xe cứu hỏa KAVY xe tải bơm chữa cháy, xe nâng chở người trên cao chi tiết sắc sảo các khớp chuyển động, bền bỉ vô cùng</t>
  </si>
  <si>
    <t>{'content': 'Không như 1 số xe khác của hãng là đầu bằng kim loại, xe này bằng nhựa hoàn toàn! Tuy nhiên các chi tiết làm đẹp! Xứng đáng giá tiền! Mặc dù mình thích mấy xe khác của shop mà có đầu bằng kim loại hơn'}</t>
  </si>
  <si>
    <t>{'content': 'Bé nhà mình rất thích xe cứu hoả. Xe nhỏ gọn. Nhìn ok. Đánh giá 5*'}</t>
  </si>
  <si>
    <t>{'content': 'giao hàng nhanh, sp đẹp như hình'}</t>
  </si>
  <si>
    <t>{'content': 'Hơi nhỏ 1 chút nhưng khá chắc chắn. Con mình vừa thấy là mê liền.'}</t>
  </si>
  <si>
    <t>{'content': 'sản phẩm rất tốt. nên mua'}</t>
  </si>
  <si>
    <t>{'content': 'Nhựa chắc chắn, hình thức khá chi tiết'}</t>
  </si>
  <si>
    <t>{'content': 'Đẹp nhìn thấy chắc chắn'}</t>
  </si>
  <si>
    <t>{'content': 'Sản phẩm sắc nét.. giá tiền ok'}</t>
  </si>
  <si>
    <t>{'content': 'hơi nhỏ nhưng tốt'}</t>
  </si>
  <si>
    <t>{'content': 'hơi nhò'}</t>
  </si>
  <si>
    <t>{'content': 'Bằng nhựa. Tạm đc. Khớp nối dễ bị rơi ra.'}</t>
  </si>
  <si>
    <t>{'content': 'chất lượng cũng ổn'}</t>
  </si>
  <si>
    <t>{'content': 'Xe hơi nhỏ cũng dễ hỏng nữa chắc k mua loại này nữa đâ'}</t>
  </si>
  <si>
    <t>{'content': 'cần cẩu dễ ròi quá nhg mặt chung là tốt'}</t>
  </si>
  <si>
    <t>{'content': 'Sản phẩm ổn. Nhanh bị rớt. Chắc chắn'}</t>
  </si>
  <si>
    <t>{'content': 'Xe hơi nhỏ, về giá và chất lượng thì OK.'}</t>
  </si>
  <si>
    <t>{'content': 'giáo hàng cẩn thận'}</t>
  </si>
  <si>
    <t>Đồ chơi mô hình xe cẩu móc nâng vật liệu xây dựng có chân đỡ KAVY NO. 8807 bánh xe di chuyển được</t>
  </si>
  <si>
    <t>{'content': 'Vợ mình bảo đánh giá 5 sao.'}</t>
  </si>
  <si>
    <t>{'content': 'Rất đẹp, sản phẩm chắc chắn và chi tiết'}</t>
  </si>
  <si>
    <t>{'content': 'Sp tốt, giao hàng nhanh hơn dự kiến'}</t>
  </si>
  <si>
    <t>{'content': 'chỉ giao xe, thiếu hộp đựng\nxe bọc trong xốp chống sốc'}</t>
  </si>
  <si>
    <t>Xe ô tô điều khiển từ xa KAVY 058 bằng cử chỉ có nhạc, đèn phun được khói xoay 360 độ cao</t>
  </si>
  <si>
    <t>{'content': 'Chơi ổn định!!!ok'}</t>
  </si>
  <si>
    <t>{'content': 'Xe như mô tả. Con trẻ rất thích. Tay điều khiển hơi khó cho bé dưới 4 tuổi.'}</t>
  </si>
  <si>
    <t>{'content': 'Đẹp dễ xử dụng nếu có bánh xe thay nữa thì tốt'}</t>
  </si>
  <si>
    <t>{'content': 'Ko có hướng dẫn sử dụng'}</t>
  </si>
  <si>
    <t>{'content': 'sp đúng hàng như quảng cáo'}</t>
  </si>
  <si>
    <t>{'content': 'Xe giống mô tả'}</t>
  </si>
  <si>
    <t>{'content': 'Pin yếu chơi đc tý đã hết rồi. Sản phẩm như mô tả'}</t>
  </si>
  <si>
    <t>{'content': 'Tôi không hài lòng về kiêu bán hàng này tại sao lại không có pin đi kèm'}</t>
  </si>
  <si>
    <t>{'content': 'Xe điều khiển kavy 058 bo pin vào ko chạy dc'}</t>
  </si>
  <si>
    <t>{'content': 'Hàng dùng vài bữa bị hư moto và kêu lọc cọc bên trong'}</t>
  </si>
  <si>
    <t>{'content': '(*) Đánh giá không tính điểm\nHàng gửi về bị bể, mới khui ra thấy xe bể bánh, chưa test thế nào, nhưng thấy bể đóng gói gửi lại. Có quay clip lại nhé'}</t>
  </si>
  <si>
    <t>Đồ chơi mô hình xe lu KAVY NO.8810 chất liệu hợp kim và nhựa an toàn, chi tiết sắc sảo</t>
  </si>
  <si>
    <t>{'content': 'Mình rất hài lòng về sảm phẩm này, rất đẹp và chắc chắn, các chi tiết được làm rất sắc sảo và tỉ mỉ, sẽ mua thêm nhiều mẫu nữa cho các con chơi'}</t>
  </si>
  <si>
    <t>{'content': 'xe đẹp và chất'}</t>
  </si>
  <si>
    <t>{'content': 'đâu lu bằng kim loại còn lại bằng nhựa khá trắc chắn hàng đúng như mô tả con mình rất thích'}</t>
  </si>
  <si>
    <t>{'content': 'sản phẩm tốt chắc chắn so với mức giá'}</t>
  </si>
  <si>
    <t>{'content': 'san pham vua tien, dep. Nha ban hang ton trong khach hang bang cac loi cam on.'}</t>
  </si>
  <si>
    <t>{'content': 'Mô hình rất đẹp'}</t>
  </si>
  <si>
    <t>{'content': 'giao nhanh rẻ đẹp'}</t>
  </si>
  <si>
    <t>{'content': 'Sản phẩm đẹp, chi tiết sắc sảo'}</t>
  </si>
  <si>
    <t>{'content': 'giao không đúng hàng, thời gian quá lâu'}</t>
  </si>
  <si>
    <t>Xe ô tô điều khiển từ xa KAVY NO.8808 thông minh đa chức năng cảm biến ngoại vật, di chuyển 360 độ đi theo đường nét vẽ</t>
  </si>
  <si>
    <t>{'content': 'Xe chạy ổn \nNhưng khá nhanh làm bé không theo kịp\nChế độ auto khá điên\nThêm nữa là bác bạn nên sạc bằng dây kèm theo nha. Sạc bằng dây khác không vào điện đâu'}</t>
  </si>
  <si>
    <t>{'content': 'Xe rất đẹp, cầm sướng tay và quan trọng là bé rất thích. Hài lòng'}</t>
  </si>
  <si>
    <t>{'content': 'Xe đẹp, chạy nhanh, bé nhà mình rất thích'}</t>
  </si>
  <si>
    <t>{'content': 'Mua về cho đuổi con mèo ở nhà ...nhìn nó chạy vãi cả *** ra nhà vui vl :)))'}</t>
  </si>
  <si>
    <t>{'content': 'Xe tốt, hỗ trợ tận tình'}</t>
  </si>
  <si>
    <t>{'content': 'nhạy, lanh lợi'}</t>
  </si>
  <si>
    <t>{'content': 'Các bạn giao hàng cho tôi là đồ cũ đúng không? Phía mặt sau của điều khiển có rất nhiều vết xước, các góc của nó đều đã xước mòn. Bánh của xe cũng có vết xước.'}</t>
  </si>
  <si>
    <t>{'content': 'Chế độ đi theo ko chạy j hết,nó cứ đứng im 😡'}</t>
  </si>
  <si>
    <t>{'content': 'nhận được hàng rồi,giao đúng hẹn, cảm ơn.'}</t>
  </si>
  <si>
    <t>{'content': 'Không thấy xử lý đơn hàng muốn đổi trả'}</t>
  </si>
  <si>
    <t>{'content': 'hơi đắt so với giá t'}</t>
  </si>
  <si>
    <t>Đồ chơi mô hình xe ô tô Mercedes Benz AMG G63 KAVY No. 8810 tỷ lệ 1:36 hợp kim chạy cót</t>
  </si>
  <si>
    <t>{'content': 'Ngoại hình đẹp. Chất liệu tốt'}</t>
  </si>
  <si>
    <t>{'content': 'Sản phẩm rất tốt, bền đẹp chắc chắn. Sẽ ủng hộ thêm.'}</t>
  </si>
  <si>
    <t>Đồ chơi mô hình xe ô tô cảnh sát KAVY - 01 bằng hợp kim chạy cót</t>
  </si>
  <si>
    <t>{'content': 'Xe rất đẹp, mẫu mã mới, chất liệu chắc chắn, bền! \r\nRất ưng ý \r\nSẽ tiếp tục mua tại shop'}</t>
  </si>
  <si>
    <t>{'content': 'Giao hàng nhanh, đầy đủ, đóng gói cẩn thận. Hàng vỏ kim loại chắc chắn'}</t>
  </si>
  <si>
    <t>{'content': 'chắc chắn, đúng mô tả'}</t>
  </si>
  <si>
    <t>{'content': 'y như thật'}</t>
  </si>
  <si>
    <t>{'content': 'xe nhỏ quá, trong hình nhìn cũng đuoc mà ở ngoài có chút xíu'}</t>
  </si>
  <si>
    <t>Bộ đồ chơi 8 xe ô tô Poli KAVY-82 biệt đội tàu bay siêu đẳng dễ thương chạy đà nhiều màu sắc</t>
  </si>
  <si>
    <t>{'content': 'Đồ chơi rất xinh nha mọi người\r\nBộ xe cảnh sát rất chất lượng so với giá\r\nBộ xe ô tô rất xinh, chạy đà nhanh\r\nRất đáng tiền! Thanks shop'}</t>
  </si>
  <si>
    <t>{'content': 'Mài sắc đẹp'}</t>
  </si>
  <si>
    <t>Đồ chơi mô hình xe ô tô FORD RAPTOR F150 bằng hợp kim nguyên khối có nhạc và đèn, kèm xe máy tỷ lệ 1:28 màu đen</t>
  </si>
  <si>
    <t>Đồ chơi mô hình xe mô tô Harley Davidson KAVY-18 bằng hợp kim và nhựa chạy cót nhiều màu</t>
  </si>
  <si>
    <t>Bộ đồ chơi xếp hình xe đua ô tô KAVY model 31003 và 31005 hơn 160 chi tiết sáng tạo độc đáo</t>
  </si>
  <si>
    <t>{'content': 'Chỉ thích hợp trẻ trên 5t nhé, hạn chế để trẻ dưới 5t, có nhiều chi tiết nhỏ em bé có thể nuốt, bm lưu ý điểm này nhé,'}</t>
  </si>
  <si>
    <t>{'content': 'Sp tốt, dễ lắp, bọn trẻ rất thích'}</t>
  </si>
  <si>
    <t>{'content': 'Sản phẩm đẹp, giao hàng nhanh, đóng gói cẩn thận!'}</t>
  </si>
  <si>
    <t>{'content': 'Sản phẩm rất đẹp. Đúng như ý mình.'}</t>
  </si>
  <si>
    <t>{'content': 'Con tôi đã rất thích'}</t>
  </si>
  <si>
    <t>{'content': 'Hộp nhìn hơi cũ nhưng bên trong không vấn đề gì'}</t>
  </si>
  <si>
    <t>{'content': 'bao gói tốt, giới thiệu sản phẩm khá kỹ'}</t>
  </si>
  <si>
    <t>{'content': 'Bộ lắp ráp đẹp, cứng cáp, ráp lên được giống hình mô tả. Một số chi tiết như chữ L hay T hơi lỏng, đánh giá 7/10 so với Lego.'}</t>
  </si>
  <si>
    <t>{'content': 'Bộ màu xanh bị thiếu 1 bánh xe làm sao đây shop, làm quà 1/6 cho con đó'}</t>
  </si>
  <si>
    <t>Đồ chơi mô hình xe tăng KAVY NO.8807 chất liệu nhựa an toàn tỷ lệ 1:32 so với phiên bản thực - màu xanh</t>
  </si>
  <si>
    <t>{'content': 'Shop bọc hàng cẩn thận, lại giao rất nhanh. Ưng lắm, chất lượng giá cả lại phải chăng. Sẽ tiếp tục ủng hộ shop.'}</t>
  </si>
  <si>
    <t>{'content': 'Xe chắc chắn, ngoại hình đẹp. Giao hàng nhanh, đóng gói cẩn thận.'}</t>
  </si>
  <si>
    <t>{'content': 'Sản phẩm đẹp, chắc chắn, giá tốt, cho shop 5 sao'}</t>
  </si>
  <si>
    <t>{'content': 'Giao hàng nhanh, đầy đủ, đóng gói cẩn thận.'}</t>
  </si>
  <si>
    <t>{'content': 'Rất đẹp và rất giống như hình'}</t>
  </si>
  <si>
    <t>{'content': 'xe đẹp ạ'}</t>
  </si>
  <si>
    <t>{'content': 'bé thích xe tăng'}</t>
  </si>
  <si>
    <t>{'content': 'đẹp rẻ vui'}</t>
  </si>
  <si>
    <t>{'content': 'nhanh, sản phẩm như hình ảnh.'}</t>
  </si>
  <si>
    <t>{'content': 'Ổn kk'}</t>
  </si>
  <si>
    <t>{'content': 'Xe đẹp. Giao hàng nhanh chóng'}</t>
  </si>
  <si>
    <t>{'content': 'Xích xe hay bị tuột với trẻ em chơi ko ổn'}</t>
  </si>
  <si>
    <t>{'content': 'Bánh xe dễ rớt ra ccccccc'}</t>
  </si>
  <si>
    <t>{'content': 'Dep.. chau nho rat thich.'}</t>
  </si>
  <si>
    <t>{'content': 'gắt tệ thường xuyên xúc xích'}</t>
  </si>
  <si>
    <t>Đồ chơi máy bay trực thăng KAVY NO.8809 chạy pin có âm thanh và ánh sáng di chuyển linh hoạt cực hay cho bé yêu</t>
  </si>
  <si>
    <t>{'content': 'Mình nhận đc rồi, cám ơn shop nhé. Đồ chơi nho nhỏ cho các bé vui chơi mùa dịch.'}</t>
  </si>
  <si>
    <t>{'content': 'Sp đúng như QC, đẹp... nhưng giá &amp; ship cao hơn bên Lazada. Sorry...'}</t>
  </si>
  <si>
    <t>{'content': 'Sp rất tốt, phù hợp các sn nhỏ'}</t>
  </si>
  <si>
    <t>{'content': 'Sản phẩm tốt, chắc chắn, pin bền, chạy lâu, bé rất thích'}</t>
  </si>
  <si>
    <t>{'content': 'Sản phẩm chắc chắn, pin tốt, chạy nhanh, bé rât thích'}</t>
  </si>
  <si>
    <t>{'content': 'Hình ảnh quảng cáo đẹp lung linh, nhưng hàng nhận được thì khá cũ, sơn bong tróc ở nhiều nơi, dường như bánh xe còn bị hỏng, có keo dán còn chưa khô ở đấy, cánh quạt bị lỏng, và không có pin đi kèm.\r\nMay là vẫn còn chạy được.'}</t>
  </si>
  <si>
    <t>{'content': 'Sp bình thường'}</t>
  </si>
  <si>
    <t>{'content': 'Nhanh hỏng'}</t>
  </si>
  <si>
    <t>Đồ chơi mô hình xe tải chở đá KAVY NO.8809 chất liệu hợp kim và nhựa nguyên sinh an toàn, chi tiết sắc sảo</t>
  </si>
  <si>
    <t>{'content': 'Hàng bao bọc kỹ , đồ chơi y hình sẽ ủng hộ tiếp'}</t>
  </si>
  <si>
    <t>{'content': 'xe đẹp.\ncảm ơn'}</t>
  </si>
  <si>
    <t>{'content': 'ㅓ엉'}</t>
  </si>
  <si>
    <t>{'content': 'Xe đẹp, đầu bằng kim loại, thân bằng nhựa!'}</t>
  </si>
  <si>
    <t>{'content': 'Giao hàng nhanh, đóng gói đẹp, hàng quá đẹp. Sẽ tiếp tục ủng hộ shop'}</t>
  </si>
  <si>
    <t>{'content': 'Cchl'}</t>
  </si>
  <si>
    <t>{'content': 'xe toàn bộ bằng nhựa không có tiết kim loại đề nghị shop ghi lại mô tả cho đúng.xe gửi cho khách không trính xác như video'}</t>
  </si>
  <si>
    <t>{'content': 'Đặt xe tải lại giao xe ô tô con'}</t>
  </si>
  <si>
    <t>Đồ chơi mô hình xe chở xăng dầu, xe quét rác đường phố, xe đựng rác KAVY NO.8827 chạy bánh đà rất xa đẹp và bền bỉ</t>
  </si>
  <si>
    <t>{'content': 'Chất lượng hoàn thiện tốt, tuy nhiên đóng gói hàng ko có cảm tình lắm.'}</t>
  </si>
  <si>
    <t>{'content': 'Chất lượng hoàn thiện tốt, tuy nhiên gói hàng ko có cảm tình lắm.'}</t>
  </si>
  <si>
    <t>{'content': 'Xe chắc chắn ok.'}</t>
  </si>
  <si>
    <t>{'content': 'Bánh xe ko phải bánh đà'}</t>
  </si>
  <si>
    <t>{'content': 'Ngoại hình đẹp'}</t>
  </si>
  <si>
    <t>{'content': 'Xe đẹp, chất liệu nhựa tốt chắn chắn cho bé xài oki bé rất thích'}</t>
  </si>
  <si>
    <t>Đồ chơi xe ô tô điều khiển từ xa KAVY tốc độ cao, dẫn động 2 bánh nhựa ABS an toàn</t>
  </si>
  <si>
    <t>{'content': 'Sản phẩm đẹp giống với mô tả. Sẽ ủng hộ shop thêm!! Sản phẩm đẹp giống với mô tả. Sẽ ủng hộ shop thêm!! Sản phẩm đẹp giống với mô tả. Sẽ ủng hộ shop thêm!! Sản phẩm đẹp giống với mô tả. Sẽ ủng hộ shop thêm!!'}</t>
  </si>
  <si>
    <t>{'content': 'Hàng ok shop phản hồi nhanh. Ok'}</t>
  </si>
  <si>
    <t>{'content': 'mua lần đầu lỗi được Tiki đổi cái khác'}</t>
  </si>
  <si>
    <t>{'content': 'Ok chạy tốt'}</t>
  </si>
  <si>
    <t>{'content': 'xe chạy mạnh cực kỳ, bạn nên mua pin xịn lắp vào chơi êm lắm nhé'}</t>
  </si>
  <si>
    <t>{'content': 'xe chạy mướt, bé nhà mình rất thích'}</t>
  </si>
  <si>
    <t>{'content': 'Ô tô này khá bé. Chưa chạy thử.Mong em bé sẽ thích.'}</t>
  </si>
  <si>
    <t>{'content': 'Nếu ai có ý định mua xe này thì mình khuyên đừng mua nhé, giao hàng gì mà cũ xì, trầy xước đã qua sử dụng, điều khiển k xài được, bán hàng kiểu lừa bịp như vậy ai dám mua lần nữa'}</t>
  </si>
  <si>
    <t>{'content': 'Vừa chơi 1 lucs đã hỏng rồi'}</t>
  </si>
  <si>
    <t>{'content': 'Xe ngắn nên Hơi khó điều khiển'}</t>
  </si>
  <si>
    <t>Xe đồ chơi chạy đà hình con vật KAVY No.8808 gồm 2 xe vui nhộn, chứa đựng lẫn nhau</t>
  </si>
  <si>
    <t>{'content': 'dễ thương quá'}</t>
  </si>
  <si>
    <t>{'content': 'Dễ thương, chất lượng tốt. Trẻ con thik'}</t>
  </si>
  <si>
    <t>{'content': 'xài ok mà hàng giao đến con bự mất hết cái lỗ tai hic'}</t>
  </si>
  <si>
    <t>{'content': 'hiện tại chưa nhận được hàng'}</t>
  </si>
  <si>
    <t>Đồ chơi mô hình xe tăng chạy pin chạy nhanh khỏe, nhựa nguyên sinh an toàn</t>
  </si>
  <si>
    <t>{'content': 'Mùa dịch nhưng chọn tikinow vẫn giao rất nhanh, uy tín. đóng gói chắc chắn, hàng chất lượng, điều khiển nhạy. bé nhà mình rất thích.'}</t>
  </si>
  <si>
    <t>{'content': 'xe chạy bằng pin .lên chạy nhanh rất đánh mua con chơi rất thích .chỉ là nó hơi nhỏ .'}</t>
  </si>
  <si>
    <t>{'content': 'Di chuyển rất thú vị'}</t>
  </si>
  <si>
    <t>{'content': 'ĐÓNG GÓI CẨN THẬN, GỬI HÀNG NHANH\nRẤT HAY\nBÉ NHÀ MÌNH RẤT THÍCH'}</t>
  </si>
  <si>
    <t>{'content': 'xe rất đẹp'}</t>
  </si>
  <si>
    <t>{'content': 'good nha 👍'}</t>
  </si>
  <si>
    <t>{'content': 'Xe đẹp giao hàng nhanh chóng'}</t>
  </si>
  <si>
    <t>{'content': 'xe chơi vui và dễ thg'}</t>
  </si>
  <si>
    <t>{'content': 'Xe bền'}</t>
  </si>
  <si>
    <t>{'content': 'bền đẹp trẻ em thích'}</t>
  </si>
  <si>
    <t>Mô hình xe ô tô BMW XM tỷ lệ 1:32 bằng hợp kim có nhạc và đèn chạy cót mở 6 cửa</t>
  </si>
  <si>
    <t>Đồ chơi mô hình xe đầu kéo KAVY-82 sơ mi rơ moóc 1 tầng, 2 tầng, đầu kéo đơn chạy đà</t>
  </si>
  <si>
    <t>Bộ đồ chơi xe tăng KAVY NO.8827 kèm 4 xe quân sự bằng kim loại có đèn và nhạc thanh trượt, cất giữ bên trong..</t>
  </si>
  <si>
    <t>{'content': 'Tôi đã nhận hàng, cho bé chơi, và tôi rất hài lòng về sản phẩm này, \nxin cảm ơn'}</t>
  </si>
  <si>
    <t>{'content': 'Khá hài lòng với giá tiền này, bé nhà mình rất thích'}</t>
  </si>
  <si>
    <t>{'content': 'Xe đẹp, bền, bé chơi rất thích.'}</t>
  </si>
  <si>
    <t>{'content': 'vỏ đựng bên ngoài bị méo mó và nhìn khá cũ kĩ. Mở ra thì đúng hàng cũ, thân xe nhìu chỗ trầy xước nhẹ, nòng súng bị bẻ xuống wa mức cho phép lòi ra vạch cản (mình đẩy ngược lại làm miếng cản ở cuối nòng biến dạng nhẹ). Nhìn chung là hàng cũ như đã wa sử dụng, ở mức tạm chấp nhận chứ ko thể đánh giá cao'}</t>
  </si>
  <si>
    <t>{'content': 'mua về thấy thất vọng. hàng giao ko đúng màu. haizzzzz. nghỉ chơi shop luon.'}</t>
  </si>
  <si>
    <t>Đồ chơi mô hình xe tải container KAVY No.8807 chất liệu nhựa an toàn, chi tiết sắc sảo bền và đẹp</t>
  </si>
  <si>
    <t>{'content': 'Thích thông điệp của shop.\r\nXe đẹp, tốt. 👍'}</t>
  </si>
  <si>
    <t>{'content': 'đồ chơi rất đẹp, chất lượng. đầu xe bằng kim loại, thân nhựa, con rất thích.'}</t>
  </si>
  <si>
    <t>{'content': 'xe đêp nhu hinh'}</t>
  </si>
  <si>
    <t>{'content': 'Nhựa dởm, giá vậy hơi mắc'}</t>
  </si>
  <si>
    <t>{'content': '(*) Đánh giá không tính điểm\nĐặt xe màu xám giao xe màu đen'}</t>
  </si>
  <si>
    <t>Đồ chơi mô hình xe thang cứu hỏa thang nâng KAVY NO.8827 chất liệu hợp kim và nhựa nguyên sinh an toàn, chi tiết sắc sảo</t>
  </si>
  <si>
    <t>{'content': 'Sản phẩm phù hợp với giá tiền. Đúng mô tả như quảng cáo chỉ là màu sắc thực tế k đc mượt như hình, dù sao thì bé nhà mình cũng rất thích'}</t>
  </si>
  <si>
    <t>{'content': 'Xe đẹp lắm! Đầu bằng kim loại! Các chi tiết đẹp! Xứng đáng mua lắm'}</t>
  </si>
  <si>
    <t>{'content': 'chất lượng sp tốt . bạn giao nhầm loại xe nhé . cần kiểm tra cẩn thận đơn hàng bạn nhé .'}</t>
  </si>
  <si>
    <t>{'content': 'sản phẩm tốt, đầu kim loại, thân nhựa cứng, rất chắc tay'}</t>
  </si>
  <si>
    <t>{'content': 'Xe rất đẹp, chắc chắn bé sẽ rú ầm ĩ vì có 1 chiếc xe cứu hoả'}</t>
  </si>
  <si>
    <t>{'content': 'con tôi thích'}</t>
  </si>
  <si>
    <t>{'content': 'xe quá đẹp, gọn, chắc chắn. Bé rất thích'}</t>
  </si>
  <si>
    <t>{'content': 'ối zoi con tôi thic mê shop ạ!'}</t>
  </si>
  <si>
    <t>{'content': 'Sp chất liệu nhựa cực ok'}</t>
  </si>
  <si>
    <t>Đồ chơi cho bé xe tăng địa hình KAVY No. 8807 chạy đà biến hình có bắn đạn quay 360 độ</t>
  </si>
  <si>
    <t>{'content': 'Mẫu mã đẹp. Có thể chơi nhiều chức năng nên cháu mình rất thích. Nhược điểm là chơi 1 tgian sẽ hơi lỏng lẻo'}</t>
  </si>
  <si>
    <t>{'content': 'Giao hàng nhanh, đầy đủ, đóng gói cẩn thận. Xe có 2 viên đạn bắn, nâng hạ độc đáo.'}</t>
  </si>
  <si>
    <t>{'content': 'Đã nhận được hàng,shop ở xa nhưng giao hàng nhanh. Bạn giao hàng nhiệt tình nữa, nên sẽ ủng hộ xe của shop vì bé rất thích.'}</t>
  </si>
  <si>
    <t>{'content': 'giao nhanh hàng đóng gói cẩn thận sẽ quay lại ủng hộ shop'}</t>
  </si>
  <si>
    <t>{'content': 'màu sắc, thông tin giống mô tả, tuy nhiên do vận chuyển, đóng gói hay lý do nào đó mà phần đầu của xe bị gãy'}</t>
  </si>
  <si>
    <t>{'content': '2 chiec xe bi gãy bánh \nHk xài được'}</t>
  </si>
  <si>
    <t>{'content': 'Hơi nhỏ so với tưởng tượng'}</t>
  </si>
  <si>
    <t>{'content': 'Tốt giao hàng nhanh.hài lòng'}</t>
  </si>
  <si>
    <t>Đồ chơi mô hình xe đầu kéo xe xúc và xe xúc đất KAVY NO.8807 gồm 2 xe ( đầu kéo chạy đà, nhựa ABS an toàn bền đẹp)</t>
  </si>
  <si>
    <t>{'content': 'Hành rất tốt nhưng màu sắc của xe mình không thích lắm'}</t>
  </si>
  <si>
    <t>{'content': 'Xe đẹp mà miếng nhựa phía sau đuôi bị lỗi do dư nhựa nên khó gắn'}</t>
  </si>
  <si>
    <t>Đồ chơi xe trộn bê tông KAVY-20 có nhạc và đèn, quay được vòng kèm hạt đậu, 2 hình người, thùng rác</t>
  </si>
  <si>
    <t>Đồ chơi xe cứu hộ ô tô KAVY PF0754 có rơ móc xoay chuyển kèm nhạc và đèn chạy đà</t>
  </si>
  <si>
    <t>Mô hình máy bay vận tải Antonov An-225 lớn nhất thế giới bằng hợp kim nguyên khối có chân đế</t>
  </si>
  <si>
    <t>Đồ chơi mô hình xe tải nông trại KAVY chất liệu nhựa nguyên sinh an toàn, chạy pin ( màu đỏ)</t>
  </si>
  <si>
    <t>{'content': 'không ngờ xe quá ok'}</t>
  </si>
  <si>
    <t>{'content': 'Xe kg có nút dừng'}</t>
  </si>
  <si>
    <t>{'content': 'Chất lượng tốt. Đóng gói cẩn thận.'}</t>
  </si>
  <si>
    <t>{'content': 'Rất vừa Ý'}</t>
  </si>
  <si>
    <t>{'content': 'Xe nét, chạy vui. Shop gửi mình thêm khuyến mãi với 😆'}</t>
  </si>
  <si>
    <t>{'content': 'Xe ok đẹp nhưng k kèm pin..'}</t>
  </si>
  <si>
    <t>{'content': 'xe mạnh'}</t>
  </si>
  <si>
    <t>{'content': 'xe đẹp. nắp pin vào thì chạy nhanh'}</t>
  </si>
  <si>
    <t>{'content': 'xe nhỏ, đẹp, ko dùng pin đc'}</t>
  </si>
  <si>
    <t>{'content': 'giao trễ ko đúng màu chạy khá chậm'}</t>
  </si>
  <si>
    <t>{'content': 'Sản phẩm vừa túi tiền .'}</t>
  </si>
  <si>
    <t>Đồ chơi mô hình cần trục tháp xây dựng xoay 360 độ, móc điều chỉnh lên xuống</t>
  </si>
  <si>
    <t>Đồ chơi xe vận chuyển ô tô KAVY nâng hạ được có nhạc và đèn chạy đà gồm 2 xe</t>
  </si>
  <si>
    <t>Đồ chơi mô hình xe ô tô vận chuyển kèm ống phóng xe ô tô con và bóng kèm 4-6 xe ô tô hợp kim, có nhạc và đèn</t>
  </si>
  <si>
    <t>{'content': 'Chơi ok'}</t>
  </si>
  <si>
    <t>Đồ chơi xe cứu hoả bằng hợp kim tự phun nước điện nâng hạ ống phun kèm 1 chú lính cứu hoả</t>
  </si>
  <si>
    <t>Đồ chơi lắp ráp nhân vật SWAT minifigures cảnh sát quân sự có hộp chứa container</t>
  </si>
  <si>
    <t>Bộ 50 nhân vật lắp ráp mini figure ngẫu nhiên khác nhau bằng nhựa ABS đầy đủ các chủ đề</t>
  </si>
  <si>
    <t>Đồ chơi mô hình xe cần cẩu nâng hàng KAVY chất liệu hợp kim và nhựa nguyên sinh an toàn, chi tiết sắc sảo các khớp chuyển động</t>
  </si>
  <si>
    <t>{'content': 'hàng bền, đẹp, chắc chắn.'}</t>
  </si>
  <si>
    <t>{'content': 'Dù nhựa không đẹp lắm nhưng xe thiết kế đứng rất vững, không nghiêng ngã dù cần cẩu kéo dài ra ngắn, cao hay thấp xe vẫn đứng rất cố định, con mình rất thích👍'}</t>
  </si>
  <si>
    <t>{'content': 'Vận chuyển làm móp hộp. Cũng may sp bên trong không bị ảnh hưởng'}</t>
  </si>
  <si>
    <t>{'content': 'Sp chắc chắn. Sắc xảo. Bé rất thích'}</t>
  </si>
  <si>
    <t>{'content': 'chất lượng rất tôt'}</t>
  </si>
  <si>
    <t>{'content': 'Xe đẹp , con mình rất thích, cám ơn shop nhe'}</t>
  </si>
  <si>
    <t>{'content': 'Xe cứng cáp chắc chắn. dễ sử dụng. Trẻ có thể tương tác đa dạng cùng xe. Quá ổn so với giá tiền.'}</t>
  </si>
  <si>
    <t>{'content': 'Vì dịch bệnh nên giao hàng lâu. Tuy nhiên sản phẩm đồ chơi chất lượng, cứng cáp'}</t>
  </si>
  <si>
    <t>{'content': 'tuy gói hàng hơi móp nhưng ở trong thì đẹp khỏi chê 🥰'}</t>
  </si>
  <si>
    <t>{'content': 'hàng tốt xứng đáng giá tiền. có lẽ cũng chơi được vài tháng. nói chung là ổn. ok.'}</t>
  </si>
  <si>
    <t>{'content': 'Cứng cáp, chắc chắn và đẹp. Giá rẻ hơn nhiều ngoài nhà sách. Giao hàng nhanh chóng.'}</t>
  </si>
  <si>
    <t>{'content': 'Xe cứng cáp, bé nhà mình rất thích. Mua shop nhìu lần nên yên tâm về chất lượng'}</t>
  </si>
  <si>
    <t>{'content': 'sản phẩm tốt, nên mua cả xe tải và xe cẩu để chơi kết hợp. ^^'}</t>
  </si>
  <si>
    <t>{'content': 'sản phẩm gioonga mô tả. bé nhà mình rất thích. chắc chắn, bằng kim loại. đáng mua mn nhé'}</t>
  </si>
  <si>
    <t>{'content': 'Hàng chuẩn 5sao nhé. đáng đồng tiền lắm. cu cậu mê tít .'}</t>
  </si>
  <si>
    <t>{'content': 'Xe đẹp. Giống như hình chụp quảng cáo. Đánh giá 5*'}</t>
  </si>
  <si>
    <t>{'content': 'Xe rất đẹp. Cần cẩu hạ được lên xuống nữa. Bé mình rất thích luôn!'}</t>
  </si>
  <si>
    <t>{'content': 'Very good quolity👍😍'}</t>
  </si>
  <si>
    <t>{'content': 'Tôta bền'}</t>
  </si>
  <si>
    <t>{'content': 'Rất đáng để mua tặng cho các bé!!!'}</t>
  </si>
  <si>
    <t>{'content': 'đẹp và chắc chắn lắm mọi người nên mua'}</t>
  </si>
  <si>
    <t>{'content': 'Sản phẩm rất đẹp .'}</t>
  </si>
  <si>
    <t>{'content': 'hàng đẹp và không bị gì cảm ơn tiki'}</t>
  </si>
  <si>
    <t>{'content': 'Đẹp. Chuẩn. Xịn xò hơn m tưởng tượng. Nên mua cho bé'}</t>
  </si>
  <si>
    <t>{'content': 'Sản phẩm đẹp, bé nhà mình rất thích'}</t>
  </si>
  <si>
    <t>{'content': 'hàng đẹp, chất lượng nhựa an toàn'}</t>
  </si>
  <si>
    <t>{'content': 'Bền , đẹp , bé nhà mình rất thích'}</t>
  </si>
  <si>
    <t>{'content': 'Đồ chơi đẹp hơn mong đợi.sẽ tiếp tục ủng hộ shop'}</t>
  </si>
  <si>
    <t>{'content': 'Chất liệu rất tốt, đẹp và bền.'}</t>
  </si>
  <si>
    <t>{'content': 'Đồ chơi đẹp. Như hình shop đưa lên'}</t>
  </si>
  <si>
    <t>{'content': 'Đồ chắc chắn, sắc nét, giao hàng nhanh'}</t>
  </si>
  <si>
    <t>{'content': 'quá xịn luôn'}</t>
  </si>
  <si>
    <t>{'content': 'hàng đẹp lắm nên mua nha mn'}</t>
  </si>
  <si>
    <t>{'content': 'Đẹp, đáng tiền.'}</t>
  </si>
  <si>
    <t>{'content': 'Tốt trong tầm tiền'}</t>
  </si>
  <si>
    <t>Mô hình xe toyota AE86 KAVY bằng hợp kim có nhạc và đèn chạy cót mở được tất cả cánh cửa</t>
  </si>
  <si>
    <t>Xe mô hình đầu kéo container vận chuyển KAVY NO.8807 đầu hợp kim tỷ lệ 1:48 - nhiều màu</t>
  </si>
  <si>
    <t>{'content': 'Sản phẩm chất lượng đúng như mô tả. Hàng được đóng gói cẩn thận và giao hàng nhanh.'}</t>
  </si>
  <si>
    <t>{'content': 'ô tô đẹp, chi tiết sắc nét, làm bằng hợp kim đẹp hơn nhiều ô tô bình thường, bé nhà mình rất thích'}</t>
  </si>
  <si>
    <t>{'content': 'chất lượng xe ổn'}</t>
  </si>
  <si>
    <t>{'content': 'hàng đẹp, bé nhà rất thích. chơi suốt ngày'}</t>
  </si>
  <si>
    <t>{'content': 'hàng chất lượng nha...ae mua ủng hộ shop này ik nào 🥰❤️❤️cho 5 sao'}</t>
  </si>
  <si>
    <t>{'content': 'Đồ đẹp chất liệu tốt'}</t>
  </si>
  <si>
    <t>{'content': 'giao hàng siêu nhanh\nhàng đẹp nhưng hơi bé so với mình nghĩ.'}</t>
  </si>
  <si>
    <t>{'content': 'tuyệt vời.con trai tôi rất thích chiếc xe đó'}</t>
  </si>
  <si>
    <t>{'content': 'sản phẩm chắc chắn dễ lắp gép'}</t>
  </si>
  <si>
    <t>{'content': 'đóng gói cẩm thận, SP tốt'}</t>
  </si>
  <si>
    <t>{'content': '🙂🙂🙂'}</t>
  </si>
  <si>
    <t>{'content': 'jjo9'}</t>
  </si>
  <si>
    <t>{'content': 'Màu đậm hơn so với hình ảnh minh hoạ, chấp nhận được. Ngoài hộp hơi nhiều bụi một chút. Giao hàng nhanh, hài lòng.'}</t>
  </si>
  <si>
    <t>{'content': 'Nhìn cũng đẹp, nhưng cảm giác hơi lỏng lẻo... Tuy nhiên, khá bắt mắt'}</t>
  </si>
  <si>
    <t>{'content': 'ổn nhưng đầu kéo và cont lỏng hay rời nhau'}</t>
  </si>
  <si>
    <t>{'content': '*** mb \nDAO HUU QUYEN \nxin ít lộc mua sữa cho con ạ'}</t>
  </si>
  <si>
    <t>{'content': 'Không chắc chắn , nhieruf khớp nói dễ bung'}</t>
  </si>
  <si>
    <t>{'content': 'chất lượng khá'}</t>
  </si>
  <si>
    <t>{'content': 'bé nhà mình mê lắm'}</t>
  </si>
  <si>
    <t>{'content': 'Mắc so với chất lượng sản phẩm'}</t>
  </si>
  <si>
    <t>{'content': 'Thanks shop. hai long với sản phẩm.'}</t>
  </si>
  <si>
    <t>Xe ô tô điều khiển từ xa KAVY 608 tỷ lệ 1:12 kích cỡ rất lớn tốc độ cao, màu sắc cực kì ngầu</t>
  </si>
  <si>
    <t>{'content': 'Xe quá đẹp, xe to, bánh to, chạy nhanh, mạnh mẽ, ko sợ ổ gà. Quá tuyệt! Tiếc là có 1 bộ pin theo xe, phải có thêm 1 bộ pin dự phòng nữa là cực ngon! Cảm ơn shop!'}</t>
  </si>
  <si>
    <t>{'content': 'Xe chạy nhanh, ổn định. Chơi được 30p thì phải sạc pin. Pin tháo lắp hơi khó. Điều khiển nhạy, không có vấn đề gì. Xe bền, va đập thoải mái.'}</t>
  </si>
  <si>
    <t>{'content': 'Xe mạnh lắm nha ae . :)))'}</t>
  </si>
  <si>
    <t>{'content': 'Vận chuyển nhanh,giao hàng sớm,đóng gói cẩn thận còn chất lượng thì trải nghiệm rồi đánh giá sau'}</t>
  </si>
  <si>
    <t>{'content': 'Xe chạy mạnh'}</t>
  </si>
  <si>
    <t>{'content': 'Xe chạy êm, tốt'}</t>
  </si>
  <si>
    <t>{'content': 'Chạy nhanh hơn'}</t>
  </si>
  <si>
    <t>{'content': 'Xe cứng cáp, khoẻ, đẹp, mỗi tội pin chơi không được lâu, môi lần sạc phải tháo pin ra khỏi ô tô để sạc, không cắm sạc được trực tiếp'}</t>
  </si>
  <si>
    <t>{'content': 'ổn, pin hết rất mau'}</t>
  </si>
  <si>
    <t>Xe ô tô điều khiển từ xa bằng cử chỉ có nhạc, đèn phun được khói xoay 360 độ cao</t>
  </si>
  <si>
    <t>{'content': 'Đồ điều khiên bằng tay bị chảy pin rỉ sét.'}</t>
  </si>
  <si>
    <t>Đồ chơi mô hình xe cảnh sát Ford F-150 bằng hợp kim mở được cửa chạy cót</t>
  </si>
  <si>
    <t>{'content': 'Xe hơi nhỏ, nhưng mẫu mã đẹp, đường nét chuẩn'}</t>
  </si>
  <si>
    <t>Đồ chơi mô hình xe đầu kéo xe tăng KAVY (gồm 2 xe) nhựa ABS an toàn, kích thước lớn, chi tiết sắc sảo, đẹp</t>
  </si>
  <si>
    <t>{'content': 'Shop giao nhanh, đóng gói chắc chắn, xe tải và xe tăng giống như mô tả, bé rất thích.'}</t>
  </si>
  <si>
    <t>{'content': 'Xe rất đẹp và chi tiết sắc xảo\nRất hài lòng.'}</t>
  </si>
  <si>
    <t>{'content': 'Sản phẩm đẹp như mô tả, con m rất thích'}</t>
  </si>
  <si>
    <t>{'content': 'Xe đẹp và nhựa chất lượng'}</t>
  </si>
  <si>
    <t>{'content': 'rất đẹp , giao hàng nhanh , nhiẹt tình'}</t>
  </si>
  <si>
    <t>{'content': 'Hài lòng với sản phẩm, giao hàng nhanh'}</t>
  </si>
  <si>
    <t>{'content': 'Rất tốt con mình rất thích'}</t>
  </si>
  <si>
    <t>{'content': 'Để chưng thì đc. Bánh xích xe tăng dễ rớt'}</t>
  </si>
  <si>
    <t>{'content': 'Xe nhìn chắc chắn, ổn trong tầm giá.'}</t>
  </si>
  <si>
    <t>Xe ô tô địa hình điều khiển từ xa KAVY 609 tỷ lệ 1:8 kích cỡ siêu khủng bằng hợp kim có đèn tốc độ cao tần số 2.4 GHz</t>
  </si>
  <si>
    <t>{'content': 'Xe chạy êm tốt và kích cỡ khá lớn, chạy khỏe , trái phải dễ dàng, pin khỏe hơn thì quá tốt'}</t>
  </si>
  <si>
    <t>{'content': 'Ok xe kéo khá mạnh'}</t>
  </si>
  <si>
    <t>{'content': 'xe đẹp đúng ý, giao hàng nhanh.'}</t>
  </si>
  <si>
    <t>{'content': 'Xe rất đẹp'}</t>
  </si>
  <si>
    <t>{'content': 'Hàng giao lỗi, không sử dụng được. Hẹn bảo hành hết ngày này đến ngày khác, sáng thì bảo chiều, chiều thì bảo tối. Hẹn xong rồi đến giờ liên hệ lại, nhắn tin không trả lời, gọi điện không nghe máy, nhắn tin cho shop trên tiki, shop đọc xong không thèm trả lời. Liên hệ lại thì thái độ xong kêu trả hàng đi. Thái độ làm ăn cực kỳ láo lếu'}</t>
  </si>
  <si>
    <t>{'content': 'xe ok trong tầm giá nhưng vẫn đắt hơn so với app khác'}</t>
  </si>
  <si>
    <t>Bộ đồ chơi nấu ăn nhà bếp KAVY với 36 chi tiết cao 63 cm có nhạc và đèn, nhựa nguyên sinh an toàn</t>
  </si>
  <si>
    <t>{'content': 'Sản phẩm xinh, đúng mô tả\nĐầy đủ chi tiết\nGiao hàng hơi lâu'}</t>
  </si>
  <si>
    <t>{'content': 'hơi nhỏ hơn tưởng tượng của mình. nhưng khá dễ thương,dễ lắp ráp. bé rất thích. sản phẩm OK. giao hàng nhanh hơn dự kiến'}</t>
  </si>
  <si>
    <t>{'content': 'Shop gói hàng rất cẩn thận và đẹp. Giao hàng siêu nhanh. Bộ đồ chơi rất đẹp, đầy đủ phụ kiện. Có vòi nước chảy và tiếng bếp kêu xèo xèo bé nhà mình rất thích'}</t>
  </si>
  <si>
    <t>{'content': 'Đúng như sp đã qc. Giao hàng nhanh. Đồ chơi thân thiện vs môi trường và an toàn vs trẻ nhỏ.'}</t>
  </si>
  <si>
    <t>{'content': 'bé nhà mình rất thích. tưởng loại này cũng có khói bốc lên ở nồi chảo nhưng không có nhé, chỉ có tiếng sôi ục ục và tiếng chảo rán xèo xèo'}</t>
  </si>
  <si>
    <t>{'content': 'shop hỗ trợ nhiệt tình'}</t>
  </si>
  <si>
    <t>{'content': 'Con Gái Mình rất thích! đồ chơi rất đẹp, mang hạnh phúc mọi người trong gia đình đến gần bên nhau!'}</t>
  </si>
  <si>
    <t>{'content': 'Bộ đồ chơi nhìn xinh xắn, chất lượng nhựa tốt. Cháu mình rất thích thú với bộ đồ chơi đa dạng món này. Recommend mọi người mua nhé!'}</t>
  </si>
  <si>
    <t>{'content': 'Giao siêu nhanh, tối hôm trc đặt hôm sau có luôn. Màu sắc cũng khá đẹp. Hài lòng'}</t>
  </si>
  <si>
    <t>{'content': 'Sản phẩm đẹp, bé nhà rất thích. Nhựa cũng khá chắc chắn. Nói chung hài lòng'}</t>
  </si>
  <si>
    <t>{'content': 'hàng đẹp lắm chắc chắn xịn xò bé nhà mình rất thích nên mua'}</t>
  </si>
  <si>
    <t>{'content': 'Mua tặng bé giáng sinh. Bé thích lắm.'}</t>
  </si>
  <si>
    <t>{'content': 'Bộ to đùng, mua tặng khách hành. Con khách có vẻ thích lắm'}</t>
  </si>
  <si>
    <t>{'content': 'Hàng y chang hình nhé. Các bé rất thích.'}</t>
  </si>
  <si>
    <t>{'content': 'Sản phẩm đẹp ạ 😍😍😍'}</t>
  </si>
  <si>
    <t>{'content': 'sản phẩm đẹp, rất hợp cho các bé gái .'}</t>
  </si>
  <si>
    <t>{'content': 'bé dùng rất thích'}</t>
  </si>
  <si>
    <t>{'content': 'Bé rất thích chơi, giao hàng nhanh, hài lòng với sản phẩm'}</t>
  </si>
  <si>
    <t>{'content': 'bé rất tích'}</t>
  </si>
  <si>
    <t>{'content': 'Nhỏ hơn mình nghĩ'}</t>
  </si>
  <si>
    <t>{'content': 'Khuyên mọi người không nên mua. Do tin tưởng không khui hộp ra kiểm tra ngay nên sau 2 ngày mới mở ra để ráp thì phát hiện sp bị bể mảng lớn, liên hệ Tiki thì báo sau 48h không hỗ trợ đổi trả. Nhắn với shop thì shop cũng chỉ hỗ trợ đền bù mã gg 30k. Nên thôi, rút kinh nghiệm các sp đồ chơi nhựa như vầy không nên mua online mà mua trực tiếp để còn lựa chọn và kiểm tra kỹ.'}</t>
  </si>
  <si>
    <t>Đồ chơi mô hình xe bus 2 tầng mui trần KAVY có nhạc và đèn chạy cót bằng kim loại bền bỉ, xe thăm quan du lịch thành phố</t>
  </si>
  <si>
    <t>{'content': 'Hàng giao rất nhanh, đóng gói cẩn thận.Xe đẹp và chắc chắn, bé nào thích mẫu xe này ba mẹ nên mua, shop kèm theo thư cảm ơn rất ý nghĩa'}</t>
  </si>
  <si>
    <t>{'content': 'xe bus đẹp, chắc chắn, có 2 cửa mở được và cửa sau đuôi xe bus cũng mở được, chi tiết cầu thang ghế ngồi nhìn sắc nét, nhưng khi đẩy xe chạy đi hơi bị cứng, nhìn chung tốt cho shop 5 sao'}</t>
  </si>
  <si>
    <t>{'content': 'Khá chắc chắn, pin được lắp sẵn, mở ra là chạy. Con mình sáu tuổi mới chơi khá thích. Ủng hộ shop.'}</t>
  </si>
  <si>
    <t>{'content': 'Đóng gói cẩn thận. Giao hàng nhanh trong thời buổi dịch thế này. Bé nhà mình rất thích.'}</t>
  </si>
  <si>
    <t>{'content': 'Bé rất thích.. xe đẹp còn có đèn .. điểm 10 cho sản phẩm và 100 cho lời nhắn dễ thương của shop'}</t>
  </si>
  <si>
    <t>{'content': 'Giao hàng nhanh, đúng màu.\n\nXe to cứng cáp, chạy khỏe.\n\nMở cửa xe là sáng đèn kèm nhạc.\n\nRất thú vị!'}</t>
  </si>
  <si>
    <t>{'content': 'Chất lượng và mẫu mã ok, bé nhà mìh thích'}</t>
  </si>
  <si>
    <t>{'content': 'Bé nhà mình rất rất thích! Mẫu xe rất đẹp! Hàng chất lượng. Bền , chắc tay! \r\nSẽ tiếp tục ủng hộ shop.'}</t>
  </si>
  <si>
    <t>{'content': 'xe sơn đẹp, trơn mịn. tính tương tác cao,bé nhà rất thích.'}</t>
  </si>
  <si>
    <t>{'content': 'Xe đẹp, như hình'}</t>
  </si>
  <si>
    <t>{'content': 'Chiếc xe bus rất đáng yêu, có đèn, có nhạc, các cánh cửa mở ra đóng vào được, các bé thích lắm, cảm ơn shop nha..'}</t>
  </si>
  <si>
    <t>{'content': 'Hàng rất đẹp, màu sắc xinh, cầm chắc tay, xe chạy khá mượt và nhanh'}</t>
  </si>
  <si>
    <t>{'content': 'hàng cực kỳ đẹp, hài lòng về chất lượng, đọc giấy note thương ghê luôn!!'}</t>
  </si>
  <si>
    <t>{'content': 'Hàng chất lượng, rơi suốt mà ko sao! Hình ảnh cho vui thôi nha'}</t>
  </si>
  <si>
    <t>{'content': 'ô tô xinh, chi tiết sắc nét, phát nhạc mỗi khi chuyển động và mở cửa xe, bé nhà mình rất thích'}</t>
  </si>
  <si>
    <t>{'content': 'hơi bé, đồ chơi chắc chắn'}</t>
  </si>
  <si>
    <t>{'content': 'Ngoại hình đẹp, đóng gói cẩn thận'}</t>
  </si>
  <si>
    <t>{'content': 'giao hàng nhanh ạ, đóng gói chắc chắn, sản phẩm cầm chắc tay, nên mua nhé m.n'}</t>
  </si>
  <si>
    <t>{'content': 'Cầm chắc chắn, cứng cáp, vừa tay, có nhạc bé rất thích'}</t>
  </si>
  <si>
    <t>{'content': 'Sản phẩm giống hình. Xe màu đẹp, nhìn chắc chắn, âm thanh vừa phải.'}</t>
  </si>
  <si>
    <t>{'content': 'xe đẹp như mô tả, bé nhà mình rất thích, phát ra được âm thanh . cảm ơn shop'}</t>
  </si>
  <si>
    <t>{'content': 'Đẹp, tốt nhưng hơi nhỏ'}</t>
  </si>
  <si>
    <t>{'content': 'con trai mình rất thích nha'}</t>
  </si>
  <si>
    <t>{'content': 'Xe đẹp, chắc chắn, có đèn, bé nhà mình rất thích'}</t>
  </si>
  <si>
    <t>{'content': 'sản phẩm tốt, chắc chắn, chịu va đập tốt, đóng gói tốt giao hàng đúng thời gian.'}</t>
  </si>
  <si>
    <t>{'content': 'xe đẹp. nhưng hơi nhỏ so với. hình ảnh'}</t>
  </si>
  <si>
    <t>{'content': 'Xe to, đẹp, có đèn, nhạc.'}</t>
  </si>
  <si>
    <t>{'content': 'Đồ chơi đẹp, tiki giao hàng nhanh'}</t>
  </si>
  <si>
    <t>{'content': 'Hàng đẹp, có vẻ bền'}</t>
  </si>
  <si>
    <t>{'content': 'Hàng chuẩn như hình, xe đẹp'}</t>
  </si>
  <si>
    <t>{'content': 'Cảm ơn shop, bé rất thích đồ chơi này!'}</t>
  </si>
  <si>
    <t>{'content': 'xe đẹp, có bánh đà, có đèn và nhạc, bé rất thích'}</t>
  </si>
  <si>
    <t>{'content': 'Hàng xin xò'}</t>
  </si>
  <si>
    <t>{'content': 'Xe đẹp ạ.'}</t>
  </si>
  <si>
    <t>{'content': 'Hàng đúng như quảng cáo. Đóng gói sản phẩm ổn.'}</t>
  </si>
  <si>
    <t>{'content': 'Chi tiết đẹp'}</t>
  </si>
  <si>
    <t>{'content': 'Sp chất lượng, bé nhà mình rất thích'}</t>
  </si>
  <si>
    <t>{'content': 'Xe có đèn sáng có nhạc rất ok'}</t>
  </si>
  <si>
    <t>{'content': 'Đồ chơi đẹp chắc chắn'}</t>
  </si>
  <si>
    <t>Đồ chơi khai quật khảo cổ học hoá thạch xương khủng long có phát quang kèm bộ dụng cụ đào</t>
  </si>
  <si>
    <t>{'content': 'Phù hợp độ tuổi trẻ nhỏ \r\nỔn'}</t>
  </si>
  <si>
    <t>Đồ chơi lắp ghép xe công trình KAVY gồm 4 xe kèm vít, rất nhiều màu sắc, nhựa nguyên sinh an toàn</t>
  </si>
  <si>
    <t>{'content': 'Xe đẹp chắc chăn dễ thương, nên mua. M mang 3 chiếc cho con mang đi học chơi rồi nên còn có 1 chiếc chụp đỡ vậy'}</t>
  </si>
  <si>
    <t>{'content': 'Sản phẩm xinh xắn, màu sắc tươi sáng\nCó tua vít vặn được các ốc để tháo rời xe ra\nỔn lắm các mẹ nhé\nGiao hàng hơi lâu nhé shop'}</t>
  </si>
  <si>
    <t>{'content': 'Nhựa tốt, nhưng con mình chơi chưa đc nữa buổi đã gãy bánh. Và 1 chiếc xe thiếu 1 con ốc. Giao hàng nhanh, gói hàg cẩn thận.'}</t>
  </si>
  <si>
    <t>{'content': 'Xe đẹp, chắc chắn. Bé nhà mình rất thích'}</t>
  </si>
  <si>
    <t>{'content': 'Sản phẩm dày dặn chắc chắn trông đẹp . Lúc đầu mở ra khá ngạc nhiên vi sản phẩm to hơn mình nghĩ. 85k cho 4 chiếc ô tô như này thấy giá quá hợp lý. Làm quà tặng cho các bé trai rất ổn'}</t>
  </si>
  <si>
    <t>{'content': 'Xe to chắc chắn, giao nhanh'}</t>
  </si>
  <si>
    <t>{'content': 'Nhựa nhìn đẹp, màu tươi. Không có chi tiết nào bị sắc. Đầy đủ như hình mẫu.'}</t>
  </si>
  <si>
    <t>{'content': 'Xe đẹp bé rất thích'}</t>
  </si>
  <si>
    <t>{'content': 'Giá này mà đến 4 chiếc thì thật sự rất rẻ. chất lượng hoàn thiện sản phẩm tốt. tks shop. tiki giao hàng nhanh'}</t>
  </si>
  <si>
    <t>{'content': 'có bánh xe bị tron ốc. vặn k chặt chơi hay bị rơi. còn đâu ok sản phẩm giống hình.'}</t>
  </si>
  <si>
    <t>{'content': 'Sản phẩm chất lượng, bé nhà mình mê lắm! Thanks shop ❤️'}</t>
  </si>
  <si>
    <t>{'content': 'Hàng chắc chắn , nhựa sạch sẽ , rất bổ ích cho các con , tránh xa điện thoại'}</t>
  </si>
  <si>
    <t>{'content': 'Xe như hình đẹp bé rất thích'}</t>
  </si>
  <si>
    <t>{'content': 'sp rất chắc chắn'}</t>
  </si>
  <si>
    <t>{'content': 'hàng đẹp, chắc chắn, giá cũng phải chăng ( tính ra mỗi chiếc khoảng 40k)...'}</t>
  </si>
  <si>
    <t>{'content': 'kich thich sang tao'}</t>
  </si>
  <si>
    <t>{'content': 'nhựa đẹp, xe đẹp, bé nhà mình rất thích'}</t>
  </si>
  <si>
    <t>{'content': 'Sp đẹp mẫu mã giống quảng cáo!'}</t>
  </si>
  <si>
    <t>{'content': 'Xe nhìn cưng xĩu luôn ạ'}</t>
  </si>
  <si>
    <t>{'content': 'đưp'}</t>
  </si>
  <si>
    <t>{'content': 'Nhìn rất dễ thương'}</t>
  </si>
  <si>
    <t>{'content': 'nhựa có muig'}</t>
  </si>
  <si>
    <t>{'content': 'Sản phẩm ok,'}</t>
  </si>
  <si>
    <t>{'content': 'Sp đẹp, phần nhựa chắc chắn rất hài lòng'}</t>
  </si>
  <si>
    <t>{'content': 'rất đẹp, quá rẻ, quá đáng mua.'}</t>
  </si>
  <si>
    <t>{'content': 'rẻ, đẹp, chắc chắn'}</t>
  </si>
  <si>
    <t>{'content': 'vô cùng đáng yêu'}</t>
  </si>
  <si>
    <t>{'content': 'OK \nOki'}</t>
  </si>
  <si>
    <t>Bộ đồ chơi mô hình công trình khai thác đá KAVY kèm 4 ô tô, máy xúc có bóng nhỏ lăn theo đường ray</t>
  </si>
  <si>
    <t>{'content': 'shop miêu tả có 4 ô tô nhưng khi mở ra chỉ có 1'}</t>
  </si>
  <si>
    <t>{'content': 'Không đủ số lượng như hình ảnh'}</t>
  </si>
  <si>
    <t>{'content': 'shop lừa gạt khách hàng sản phẩm ko đúng với hình'}</t>
  </si>
  <si>
    <t>Bộ đồ chơi lắp ghép đường ray tàu cao tốc KAVY gồm nhiều chi tiết như hầm chui, cầu vượt, nhà cửa, biển báo..</t>
  </si>
  <si>
    <t>{'content': 'Ghép theo hình mẫu hướng dẫn không được, thừa hai miếng ghép. Tàu nhỏ nên vướng vài sợi tóc, lông động vật thôi là kẹt không lên điện r. Trẻ con tự chơi sẽ hơi mất kiên nhẫn.'}</t>
  </si>
  <si>
    <t>{'content': 'đường ray khá nhỏ dễ rơi ngoài. khớp tương đối ổn.'}</t>
  </si>
  <si>
    <t>{'content': 'Sản phẩm có chất lượng ổn trong tầm giá. Hướng dẫn chưa được chi tiết nên mất công mò mẫm rồi cũng lắp xong. Trẻ con ban đầu chơi rất thích nhưng có mấy nhược điểm. \n1. Tốn diện tích\n2.chơi 1 thời gian sẽ chán.'}</t>
  </si>
  <si>
    <t>{'content': 'Xe khá đẹp, không bị rớt ra khỏi đường ray như nhận xét. Chỉnh sai các điểm chuyển thì sẽ bị rớt ra khỏi đường ray. Hai cháu ở nhà râts thích, đáng mua.\r\nCần có diện tích rộng chút.'}</t>
  </si>
  <si>
    <t>{'content': 'khá ổn, chạy hơi dễ trật đường ray'}</t>
  </si>
  <si>
    <t>{'content': 'Dùng 1 tuần cũng tạm ổn.'}</t>
  </si>
  <si>
    <t>{'content': 'Sản phẩm dù nguyên trong hộp nhưng vẫn bị thiếu chi tiết cầu xuống cho tàu hỏa. Sản phẩm tương đối đắt tiền nhưng lỗi như thế này là KHÔNG THỂ CHẤP NHẬN ĐƯỢC. Có bằng chứng bằng cách quay video khui hộp trực tiếp. Phải chụp ảnh chứng minh chi tiết thiếu mới được đổi trong khi Video khui hộp là trực quan, minh bạch nhất.'}</t>
  </si>
  <si>
    <t>{'content': 'Sản phẩm tốt, đẹp đúng như mô tả. Chơi nhiều thì mau hết pin. Xứng đáng 5*'}</t>
  </si>
  <si>
    <t>{'content': 'tồi,đầu kéo lắp pin vô k chạy được, đường ray thì thiếu không đủ, không thể chấp nhận được kiểu bán hàng vớ vẩn này. mong mọi người cần suy nghĩ trước khi mua hàng của shop này'}</t>
  </si>
  <si>
    <t>{'content': 'Giấy hướng dẫn là 2 turning right và 2 turning left. Nhưng nhận được là 1 right và 3 left. Giờ cần nhận thêm 1 Right thì phải làm sao?'}</t>
  </si>
  <si>
    <t>{'content': 'Chất liệu tốt, màu đẹp. Trẻ rất thích'}</t>
  </si>
  <si>
    <t>{'content': 'Hàng chất lượng quá kém, tàu dùng 1 lần đã hỏng lẫy, phải giữ mới chạy'}</t>
  </si>
  <si>
    <t>{'content': 'Thế này mà mấy a c cứ khen sản phẩm . Sản phẩm của mình mua về bé đang chơi thì đầu tàu lại bị trượt khỏi đường ray'}</t>
  </si>
  <si>
    <t>{'content': 'Gói hàng nhầm thanh nhưng shop đã liên hệ gửi hàng thay thế'}</t>
  </si>
  <si>
    <t>{'content': 'Hàng như hình, lắp ghép dễ dàng'}</t>
  </si>
  <si>
    <t>{'content': 'Bé rất thích. Liều thuốc trị F0 :)\nVẫn muốn có thêm bộ tàu điện giống nhật bản 2-3 tàu hút vào nhau chạy'}</t>
  </si>
  <si>
    <t>{'content': 'Vừa chạy 1 vòng tàu trật đường ray té và rồi ko hoạt động nữa,'}</t>
  </si>
  <si>
    <t>{'content': 'Bánh xe cao su dễ mòn trượt ko chạy được sau vài ngày sử dụng'}</t>
  </si>
  <si>
    <t>{'content': 'Bé nhà mình thích. Giao hàng nhanh và đóng gói cẩn thận'}</t>
  </si>
  <si>
    <t>{'content': 'sản phẩm nhìn ổn, nhưng ko có cung cấp pin'}</t>
  </si>
  <si>
    <t>{'content': 'Không đủ chi tiết, bị thiếu khi giao hàng'}</t>
  </si>
  <si>
    <t>{'content': 'rất đẹp lại to, bé nhà mình rất thích'}</t>
  </si>
  <si>
    <t>{'content': 'Sản phẩm tốt. Cháu chơi rất vui'}</t>
  </si>
  <si>
    <t>{'content': 'sản phẩm đẹp, chắc chắn, bé chơi suốt ngày'}</t>
  </si>
  <si>
    <t>{'content': 'Sp su dung ok..............'}</t>
  </si>
  <si>
    <t>{'content': 'Sai chi tiết không đúng như trong hình'}</t>
  </si>
  <si>
    <t>{'content': 'Bé rất thích,'}</t>
  </si>
  <si>
    <t>{'content': 'Sản phẩm ổn với giá bán'}</t>
  </si>
  <si>
    <t>Đồ chơi mô hình xe Hon.da Civic Type - R bản giới hạn KAVY - 18 bằng hợp kim nguyên khối có nhạc đèn chạy cót mở được cửa</t>
  </si>
  <si>
    <t>{'content': 'Khá đẹp, hoàn thiện tỉ mỉ trong tầm giá, có pin để nháy đèn và giả tiếng pô, còi, bé rất thích'}</t>
  </si>
  <si>
    <t>{'content': 'Hàng đẹp. OK'}</t>
  </si>
  <si>
    <t>Đồ chơi mô hình máy bay trực thăng KAVY-02 cánh quay được nhựa an toàn bền và đẹp</t>
  </si>
  <si>
    <t>{'content': 'Tuyệt vời. Sản phẩm đẹp, đóng gói cẩn thận, giao hàng nhanh, uy tín.'}</t>
  </si>
  <si>
    <t>Đồ chơi mô hình xe Jeep KAVY chạy pin nhựa nguyên sinh an toàn, chạy rất nhanh và khỏe</t>
  </si>
  <si>
    <t>{'content': 'Xe nhỏ nhỏ lắp 2 cục pin chạy khá ok. Cho máy bé chơi cũng hay hay. Hơi tốn pin sau mỗi lần chơi thôi. Giao hàng nhanh'}</t>
  </si>
  <si>
    <t>{'content': 'Giao hàng nhanh, đủ sản phẩm, đúng mẫu mã. Chất lượng tốt'}</t>
  </si>
  <si>
    <t>{'content': 'SP như mô tả OK'}</t>
  </si>
  <si>
    <t>{'content': 'Cảm ơn shop! Bé nhà mình rất thích'}</t>
  </si>
  <si>
    <t>{'content': 'hơi tốn tiền mua pin tí nhưng giá này hợp lí rồi'}</t>
  </si>
  <si>
    <t>{'content': 'Xe dep nhung Chạy hơi chậm'}</t>
  </si>
  <si>
    <t>Đồ chơi mô hình xe tải nông trải KAVY màu vàng chất liệu nhựa nguyên sinh an toàn, chạy pin cực kì khỏe</t>
  </si>
  <si>
    <t>{'content': 'Xe đẹp mạnh đi dc đa địa hình'}</t>
  </si>
  <si>
    <t>{'content': 'đẹp, bé thích'}</t>
  </si>
  <si>
    <t>Đồ chơi sách vẽ tự xóa graffiti phát sáng nhiều bút màu sắc chất liệu PP bọc vải có sẵn bút và giấy lau</t>
  </si>
  <si>
    <t>Bảng vẽ</t>
  </si>
  <si>
    <t>Bộ đồ chơi lắp ráp xe công trình KAVY gồm 6 xe kèm hộp đựng, tua vít, nhựa nguyên sinh kích thích tính thực hành của bé</t>
  </si>
  <si>
    <t>{'content': 'Bộ đồ chơi đẹp, trẻ con rất thích. ship 2h nhanh nên mùng 4 Tết đã có đồ chơi mới.'}</t>
  </si>
  <si>
    <t>{'content': 'hàng đẹp,đầy đủ'}</t>
  </si>
  <si>
    <t>{'content': 'Sản phẩm tốt.gói cẩn thận.đúng mô tả'}</t>
  </si>
  <si>
    <t>{'content': 'giao hàng nhanh. đóng gói cẩn thận. xe đúng màu đúng mẫu.'}</t>
  </si>
  <si>
    <t>{'content': 'Chất lượng sản phẩm tốt trong tầm giá. Bé rất thích chơi'}</t>
  </si>
  <si>
    <t>{'content': 'Bộ 6 xe dễ thương, chắc chắn, rất phù hợp cho bé khám phá và lắp xe'}</t>
  </si>
  <si>
    <t>{'content': 'Bộ sản phẩm đẹp, chất liệu nhựa cứng ko sắc cạnh an toàn cho bọn trẻ. Hộp đựng cẩn thận.'}</t>
  </si>
  <si>
    <t>{'content': 'Đẹp, giao nhanh, bé rất thích'}</t>
  </si>
  <si>
    <t>{'content': 'đóng hàng chắc chắn, sản phẩm chưa thử, nhưng mở ra thấy cũng ok'}</t>
  </si>
  <si>
    <t>{'content': 'Đẹp , giá cả hợp lý, giao hàng nhanh'}</t>
  </si>
  <si>
    <t>{'content': 'Sản phẩm phù hợp túi tiền. Xe vừa tay cầm bé nhà mình.'}</t>
  </si>
  <si>
    <t>{'content': 'Đẹp. Bao bọc kỹ. Tôi rất hài lòng'}</t>
  </si>
  <si>
    <t>{'content': 'Đồ chơi như hình ảnh, khá chắc chắn'}</t>
  </si>
  <si>
    <t>{'content': 'Lắp ráp cũng được, màu sắc bắt mắt'}</t>
  </si>
  <si>
    <t>{'content': 'skk'}</t>
  </si>
  <si>
    <t>{'content': 'Bộ xe đẹp. Cũng khá to. Cẩu có thể nâng lên xuống. Tất cả ok nhưng tiếc là xe trộn bê tông bị lỗi sản xuất hay sao mà 1 bánh ko lắp vào đc vì mất gioan. Nên đánh 3 sao thôi.'}</t>
  </si>
  <si>
    <t>{'content': 'Sản phẩm đẹp. Tuy nhiên có một chi tiết bị lỗi. Nhờ TIki đổi cho chi tiết bị lỗi.'}</t>
  </si>
  <si>
    <t>{'content': 'Hàng tạm đc. Bánh xích xe tăng toàn trượt ra ngoài. Để chưng thì đc.'}</t>
  </si>
  <si>
    <t>{'content': 'chưa nhận dc hàng mà đã báo là giao hàng là sao nhỉ'}</t>
  </si>
  <si>
    <t>{'content': 'Tốt lắm đẹp mắt dễ lắp phù hợp cho trẻ em'}</t>
  </si>
  <si>
    <t>Đồ chơi mô hình máy bay AIRBUS A380 KAVY No 8807 chất liệu hợp kim có nhạc và đèn đẹp, bền có thể trang trí</t>
  </si>
  <si>
    <t>{'content': 'Tuyệt vời\r\nMáy bay có độ lớn vừa phải, không quá lớn không quá nhỏ\r\nXinh xắn, đây tay, có nhiều đèn dọc hai bên cánh rất sáng'}</t>
  </si>
  <si>
    <t>{'content': 'Máy bay đẹp, chắc chắn'}</t>
  </si>
  <si>
    <t>{'content': 'hàng được giao không đúng màu sắc, nếu không có màu đó thì nên alo hoặc nhắn tin là " không có màu đúng như mẫu, có đồng ý lấy màu khác không ? " \r\nMón đồ chơi vừa tay, không quá lớn, không nhỏ quá, có đèn rất sáng, ân thanh rất hay, gần như tiếng máy bay thật.'}</t>
  </si>
  <si>
    <t>Đồ chơi xe quán tính có nhạc và đèn KAVY NO8808 gồm 4 xe taxi, cứu thương, cứu hỏa, cảnh sát</t>
  </si>
  <si>
    <t>{'content': 'Sản phẩm đẹp, an toàn, màu sắc thanh nhã, âm thanh nhẹ nhàng, tạo cảm giác dễ chịu. Bé mình rất thích'}</t>
  </si>
  <si>
    <t>{'content': 'Giao hàng nhanh hơn dự kiến và đóng gói tốt nên khá ưng nè. Sản phẩm nhìn nhỏ nhỏ cưng ghê. Mình có mua hàng Kavy rồi thấy chất lượng ổn nên cũng mạnh dạn mua thêm.'}</t>
  </si>
  <si>
    <t>{'content': 'Hàng đẹp, trông bền. Phù hợp với giá thành :)).'}</t>
  </si>
  <si>
    <t>{'content': 'Ngoại hình đẹp, trẻ rất thích'}</t>
  </si>
  <si>
    <t>{'content': 'Đồ chơi rất dễ thương'}</t>
  </si>
  <si>
    <t>{'content': 'giao hàng nhanh. sp đẹp. chất lượng'}</t>
  </si>
  <si>
    <t>{'content': 'mình k ở nhận mua cho bé con ở nhà nên hy vọng sp tốt'}</t>
  </si>
  <si>
    <t>{'content': 'Xe đẹp rất chắc chẮn. Bé rất thích'}</t>
  </si>
  <si>
    <t>{'content': 'dịch nên giao hàng lâu quá, mới lấy về mở lên nhưng không có đèn, nhạc, tưởng hư pin do thấy pin bị phù. coi trong mô tả thì không thấy chỉ chỗ mở đèn, muốn mở đèn và nhạc phải nhấn vô đèn mới được.'}</t>
  </si>
  <si>
    <t>{'content': 'Không có xe nào mở công tắc thấy nhạc đèn gì cả. Đã rút miếng chắn và tháo đặt lại pin.'}</t>
  </si>
  <si>
    <t>Đồ chơi xếp hình thành phố KAVY có 55 chi tiết giúp bé sáng tạo phát triển các kĩ năng cơ bản, khối lớn</t>
  </si>
  <si>
    <t>{'content': 'Đẹp bé rất thích'}</t>
  </si>
  <si>
    <t>Đồ chơi mô hình xe đầu kéo container KAVY chi tiết sắc sảo, nhiều màu sắc kích thích thị giác của trẻ, có thể trưng bày</t>
  </si>
  <si>
    <t>{'content': 'ship nhanh chưa đến 1h'}</t>
  </si>
  <si>
    <t>{'content': 'Xe đẹp, chắc chắn\nGiao hàng nhanh'}</t>
  </si>
  <si>
    <t>{'content': 'Đóng gói cẩn thận, sản phẩm tốt, nên mua'}</t>
  </si>
  <si>
    <t>{'content': 'sản phẩm đẹp, đáng tiền.'}</t>
  </si>
  <si>
    <t>{'content': 'Sản phẩm như mô tả, bé nhà mình rất thích'}</t>
  </si>
  <si>
    <t>{'content': 'sử dụng tốt trong mùa dịch hoàn toàn An Tâm'}</t>
  </si>
  <si>
    <t>{'content': 'đẹp chắc chan'}</t>
  </si>
  <si>
    <t>{'content': 'Ô tô đẹp , đúng hình . Ship hàng nhanh . Nhưng 4 sao vì ô tô hơi lỏng lẻo'}</t>
  </si>
  <si>
    <t>{'content': 'khoing chắc chắn lắm . nhiều khớp nói dễ bung'}</t>
  </si>
  <si>
    <t>{'content': 'Sao khi lắp thì 2 container không dính chặt dc vào rờ-mooc\nTrẻ kéo đẩy cư bị rớt'}</t>
  </si>
  <si>
    <t>{'content': 'Xe chạy nhanh , thùng để rất nhiều xe'}</t>
  </si>
  <si>
    <t>{'content': 'Nhỏ, khá dễ vỡ, giao hàng nhanh'}</t>
  </si>
  <si>
    <t>{'content': 'Nói chung là tiền nào của đó'}</t>
  </si>
  <si>
    <t>{'content': 'Sản phẩm đẹp nhưng ko bền; dễ gãy.'}</t>
  </si>
  <si>
    <t>Đồ chơi xe ô tô vận chuyển gỗ KAVY-42 bằng hợp kim nguyên khối có nhạc và đèn chạy cót</t>
  </si>
  <si>
    <t>Xe mô hình mô tô cảnh sát KAVY NO.8808 bằng hợp kim và nhựa có nhạc và đèn</t>
  </si>
  <si>
    <t>{'content': 'Tầm tiền vừa phải , chất lượng tốt'}</t>
  </si>
  <si>
    <t>{'content': '👍🏼👍🏼👍🏼👍🏼'}</t>
  </si>
  <si>
    <t>{'content': 'Hàng chắc chắn, đẹp, khá chi tiết.'}</t>
  </si>
  <si>
    <t>{'content': 'Xe rất xịn xò, giá cả hợp lí'}</t>
  </si>
  <si>
    <t>{'content': 'Ok, nh chi tiết dễ gẫy'}</t>
  </si>
  <si>
    <t>{'content': 'Xe bị trầy xước nhiều, chuyển lâu'}</t>
  </si>
  <si>
    <t>Đồ chơi mô hình xe xúc đất KAVY NO.8810 chất liệu hợp kim và nhựa nguyên sinh an toàn, chi tiết sắc sảo</t>
  </si>
  <si>
    <t>{'content': 'Đồ rất đẹp, rẻ. Shop rất hài \n\nQuý khách có thắc mắc về sản phẩm hoặc dịch vụ của Tiki? Quý khách đang muốn khiếu nại hay phản hồi về đơn hàng đã mua?'}</t>
  </si>
  <si>
    <t>{'content': 'Sản phẩm được làm rất chi tiết, vật liệu an toàn, sáng bóng. Rất thật'}</t>
  </si>
  <si>
    <t>{'content': 'tôi không phải nói nhiều nữa vì đã nói ở đánh giá trên rồi.. .tóm lại là hàng tốt, to, cao, màu sắc. Giao hàng nhanh, chúc mừng shop có nhân viên tốt'}</t>
  </si>
  <si>
    <t>{'content': 'đầu múc bằng kim loại còn lại bằng nhựa khá trắc chắn hàng đúng như mô tả con mình rất thích giao hàng rất nhanh'}</t>
  </si>
  <si>
    <t>{'content': 'Sp chất lượng, ko có chi tiết thừa hay sắc cạnh, màu hơi tối so với hình minh họa. Sp tốt so với giá tiền.'}</t>
  </si>
  <si>
    <t>{'content': 'Sản phẩm đẹp, chi tiết sắc sảo. Giao hàng nhanh chóng, đóng gói cẩn thận'}</t>
  </si>
  <si>
    <t>{'content': 'đặt hàng giao hàng nhanh chưa đến 1h. lần sau sẽ ủng hộ'}</t>
  </si>
  <si>
    <t>{'content': 'Xe đạp'}</t>
  </si>
  <si>
    <t>{'content': 'shop giao đung ngay'}</t>
  </si>
  <si>
    <t>Bộ đồ chơi máy bay KAVY chở đồ kèm 4 xe cảnh sát bằng kim loại, có giàn cẩu, thang trượt, biển báo đa chức năng chạy pin</t>
  </si>
  <si>
    <t>{'content': 'sản phẩm đúng mô tả, cứng cáp chắc chắn, đẹp, giao hàng sớm hơn dự kiến, shipper vui vẻ'}</t>
  </si>
  <si>
    <t>{'content': 'Sản phẩm rất đẹp, đúng như mô tả chỉ ghét cái âm thanh toàn tiếng tàu nhưng cũng đành chịu vì giá này ko của tàu thì làm gì còn loại nào nữa, đánh giá 5 sao cho sản phẩm!'}</t>
  </si>
  <si>
    <t>{'content': 'Sp đúng như mô tả, bé rất thích, chơi say mê vì có nhiều món. Tuy nhiên nhạc toàn tiếng Trung ko có cảm tình lắm, các chi tiết tháo lắp khá mỏng manh dễ gãy nếu các bé mạnh tay'}</t>
  </si>
  <si>
    <t>{'content': 'Bộ đồ chơi đẹp, đầy đủ chi tiết. Cứ tưởng bé bé xinh xinh, ai ngờ to đùng 😂'}</t>
  </si>
  <si>
    <t>{'content': 'Vận chuyển về hộp bị móp méo. đóng gói hơi ẩu. xe hơi dơ. nhưng bù lại mấy xe con chạy rất êm. nên thôi cho 5 sao'}</t>
  </si>
  <si>
    <t>{'content': 'cháu mình rất thích bộ đồ chơi này và chơi rất vui'}</t>
  </si>
  <si>
    <t>{'content': 'Bé rất thích bộ đồ chơi này. Người lớn nhìn thấy cũng mê nữa mà ?'}</t>
  </si>
  <si>
    <t>{'content': 'đồ chơi rất hoành tráng. thank shop'}</t>
  </si>
  <si>
    <t>{'content': 'hàng giống như ảnh'}</t>
  </si>
  <si>
    <t>{'content': 'Đồ chơi đẹp, dễ chơi'}</t>
  </si>
  <si>
    <t>{'content': 'Sản phẩm tốt, có thể chơi cùng các bé.'}</t>
  </si>
  <si>
    <t>{'content': 'Rất hay và đẹp,đóng gói cẩn thận.'}</t>
  </si>
  <si>
    <t>{'content': 'sp rất đẹp và bền'}</t>
  </si>
  <si>
    <t>{'content': 'Cháu mình rất thích'}</t>
  </si>
  <si>
    <t>{'content': 'bé rât thích. sp đep. tốt'}</t>
  </si>
  <si>
    <t>{'content': 'giống như mô tả trong sản phẩm.'}</t>
  </si>
  <si>
    <t>{'content': 'bé mình thích'}</t>
  </si>
  <si>
    <t>{'content': 'skskk'}</t>
  </si>
  <si>
    <t>{'content': 'Mua 2 hộp nhưng 1 hộp bị móp méo.\nNhưng phần mình chưa ưng nhất đó là ngoại trừ thân máy bay bóng loáng như hình, phần cánh và bánh máy bay có những vết xước như đồ nhựa cũ. Có thẻ do bản thân mặt hàng này nó vậy chứ không phải lỗi của shop. Vì điểm này nên mình không cho 5 sao được nha.\n\nCòn lại thì với mức giá và hàng nhận được thì rất đáng tiền.'}</t>
  </si>
  <si>
    <t>{'content': 'Mua cho anh bạn nhỏ chơi, cu cậu khoái lắm gửi video qua cho bà xem, thấy cháu vui là bà vui rồi, không có hình ảnh đành chụp tạm mấy tấm ảnh này.'}</t>
  </si>
  <si>
    <t>{'content': 'đóng trong hộp máy bay khác, hộp rách + móp méo\nmáy bay trầy xước nhiều\nchỗ mở ra để pin thiếu ốc vít, không có pin đi kèm\nmua làm quà tặng, nghe báo lại quá thất vọng'}</t>
  </si>
  <si>
    <t>{'content': 'Mô tả SP chưa chi tiết, máy bay không thể di chuyển'}</t>
  </si>
  <si>
    <t>{'content': 'Giao thiếu,đóng gói móp méo'}</t>
  </si>
  <si>
    <t>{'content': 'Sản phẩm bị hơi phần đầu.'}</t>
  </si>
  <si>
    <t>{'content': 'có nhiều chỗ bị hở nên khó tháo lắp'}</t>
  </si>
  <si>
    <t>Mô hình xe bus chở khách hạng thương gia bằng hợp kim có nhạc và đèn mở được tất cả cánh cửa</t>
  </si>
  <si>
    <t>{'content': 'Sản phẩm ộp ẹp bị lỗi vài chổ, xe không được sắc nét'}</t>
  </si>
  <si>
    <t>Đồ chơi mô hình xe cảnh sát KAVY NO.8808 có nhạc và đèn chạy đà nhiều màu sắc</t>
  </si>
  <si>
    <t>{'content': 'Xe hư không xài được, đổi hàng mới chờ mốc mỏ rồi cũng vẫn không xài được.'}</t>
  </si>
  <si>
    <t>{'content': 'Xe mở không thấy nhạc đèn gì, đã tháo miếng chắn và lắp lại pin.'}</t>
  </si>
  <si>
    <t>Đồ chơi mô hình xe cứu thương KAVY có nhạc và đèn chạy cót mở được tất cả các cảnh cửa</t>
  </si>
  <si>
    <t>{'content': 'Hàng tốt, chắc chắn và đúng như mô tả. Tâm thư của shop xúc động quá nên phải vào đánh giá 5 sao.'}</t>
  </si>
  <si>
    <t>{'content': 'Xe đẹp, nhỏ nhỏ cứng cáp như mô tả. :)'}</t>
  </si>
  <si>
    <t>{'content': 'Xe chắc chắn, sắc nét, các cửa đều mở được, đi được, xứng đáng với giá tiền'}</t>
  </si>
  <si>
    <t>{'content': 'Khá chắc chắn, 2 đứa tranh nhau rơi lên đập xuống vài lần mà vẫn thấy nó ổn là đc rồi=]]'}</t>
  </si>
  <si>
    <t>{'content': 'Xe đẹp. Chắc chắn. Có nhạc. Cửa có thể mở hết trước và sau. Có bánh chạy đà. Xe bằng chất liệu sắt nên cứng cáp.'}</t>
  </si>
  <si>
    <t>{'content': 'Giá ok hàng chất lượng'}</t>
  </si>
  <si>
    <t>{'content': 'hơi nhỏ nhưng cầm chắc tay và nhìn xe chắc chắn nha.so với giá tiền cũng hợp lý.'}</t>
  </si>
  <si>
    <t>{'content': 'Cứng cáp, giống nguyên mẫu, trẻ con rất thích'}</t>
  </si>
  <si>
    <t>{'content': 'Xe siêu đẹp shop oie. Cứng cáp. Rất đáng tiền đây á. Có cơ hội sẽ ủng hộ thên ạ.'}</t>
  </si>
  <si>
    <t>{'content': 'ok tiki giao nhanh không vấn đề gì cả'}</t>
  </si>
  <si>
    <t>{'content': 'Sản phầm tốt.'}</t>
  </si>
  <si>
    <t>{'content': 'Chắc chắn, đẹp, giao hàng nhanh'}</t>
  </si>
  <si>
    <t>{'content': 'Sản phẩm ổn nhưng hơi nhỏ. Giao hàng đúng hẹn.'}</t>
  </si>
  <si>
    <t>{'content': 'Giao hàng nhanh. Xe chắc chắn cầm chắc tay'}</t>
  </si>
  <si>
    <t>{'content': 'cực kỳ hài lòng .Xe đẹp ,pin tốt .Hàng mới 100% .Người giao hàng thân thiện .Cám ơn'}</t>
  </si>
  <si>
    <t>{'content': 'Đồ chơi đẹp, giá tốt'}</t>
  </si>
  <si>
    <t>{'content': 'Hàng tốt, khá hài lòng'}</t>
  </si>
  <si>
    <t>{'content': 'Xe đẹp, bé nhà mình rất thích, shop nhơa vệ sinh xe trước khi giao thì ok'}</t>
  </si>
  <si>
    <t>{'content': 'Giao hàng siêu nhanh, sản phẩm như mong đợi'}</t>
  </si>
  <si>
    <t>{'content': 'Sản phẩm ok chỉ hơi nhanh hết pin'}</t>
  </si>
  <si>
    <t>{'content': 'Chuẩn giao hàng nhanh'}</t>
  </si>
  <si>
    <t>{'content': 'Đẹp, đúng như mô tả'}</t>
  </si>
  <si>
    <t>{'content': 'đúng là hàng thật'}</t>
  </si>
  <si>
    <t>Đồ chơi mô hình xe xúc ủ, cẩu ủi, móc gỗ và đục ủi KAVY-82 chạy đà có hộp chứa đồ các khớp chuyến động nhựa ABS an toàn</t>
  </si>
  <si>
    <t>Đồ chơi mô hình xe lu KAVY NO.8810 chất liệu nhựa hợp kim và nhựa nguyên sinh an toàn chi tiết sắc sảo</t>
  </si>
  <si>
    <t>{'content': 'Mẫu này rất đẹp, nhiều chi tiết được làm sắc nét, tỉ mỉ, rất hài lòng'}</t>
  </si>
  <si>
    <t>{'content': 'Xe đẹp giá tốt nên mua nhe mọi người.'}</t>
  </si>
  <si>
    <t>{'content': 'Có cái gàu bằng kim loại. Còn lại là nhựa, nhưng hoàn thiện tốt. Nhỏ vừa tay trẻ em'}</t>
  </si>
  <si>
    <t>{'content': 'hàng cứng cáp như qcao'}</t>
  </si>
  <si>
    <t>{'content': 'xe chắc chắn. chất liệu tốt'}</t>
  </si>
  <si>
    <t>{'content': 'Ô tô đẹp, giống hình, giá ok. Vote 5 sao'}</t>
  </si>
  <si>
    <t>{'content': 'Dễ hỏng, đụng nhẹ hay rơi là bong'}</t>
  </si>
  <si>
    <t>Bộ đồ chơi xếp hình KAVY No. tàu sân bay cực lớn với 1265 chi tiết gồm rất nhiều máy bay, tàu thủy, lính, ô tô..</t>
  </si>
  <si>
    <t>{'content': 'To, đẹp hơn suy nghĩ, chưa ghép nên chưa rõ chất lượng gia công.\nTạm cho 5 sao ạ'}</t>
  </si>
  <si>
    <t>{'content': 'Bữa nay, cuối tuần mở hàng ra ráp, thấy thiếu toàn bộ lô C và các bịch để ráp tàu sân bay.\r\nLàm sao để ráp đây, nhà bán hàng?'}</t>
  </si>
  <si>
    <t>{'content': 'Giao hơi lâu'}</t>
  </si>
  <si>
    <t>Đồ chơi mô hình xe cứu hỏa thang gập KAVY chất liệu hợp kim và nhựa an toàn , chạy đà rất xa chi tiết sắc sảo</t>
  </si>
  <si>
    <t>{'content': 'xe đẹp, bé thích chơi'}</t>
  </si>
  <si>
    <t>{'content': 'xe đẹp, chắc chắn. Bé rất thích chơi'}</t>
  </si>
  <si>
    <t>{'content': 'Xe đẹp, đóng gói chắc chắc.\nLời ngỏ thương quá!\nCho 6* nha shop.'}</t>
  </si>
  <si>
    <t>{'content': 'Giao hang nhanh, xe giong nhu anh chup, cam chac chan'}</t>
  </si>
  <si>
    <t>{'content': 'jfcjjcjfjf'}</t>
  </si>
  <si>
    <t>{'content': 'Giá quá cao so với sản phẩm, tầm tiền đó mua nhiều loại tốt hơn'}</t>
  </si>
  <si>
    <t>{'content': 'Giao hàng nhanh, chất lượng ok tầm giá'}</t>
  </si>
  <si>
    <t>Đồ chơi mô hình xe xúc KAVY chất liệu hợp kim và nhựa nguyên sinh an toàn, chi tiết sắc sảo, các khớp chuyển động</t>
  </si>
  <si>
    <t>{'content': 'Rất đẹp, sản phẩm rất chi tiết và chất liệu thật tốt. Chỉ tiếc là khg có hộp nên khó làm quà, mong shop nghiên cứu và cải thiện tốt hơn. Mua 7 chiếc mà chỉ có 2 chiếc có hộp đựng, rất tiếc..'}</t>
  </si>
  <si>
    <t>{'content': 'đẹp như hình, giao hàng nhanh'}</t>
  </si>
  <si>
    <t>{'content': 'Đóng gói rất cẩn thận, chu đáo, xe đẹp, chất lượng, rất hài lòng'}</t>
  </si>
  <si>
    <t>{'content': 'Xe rất đẹp chi tiết sắc sảo giá hợp lý nên mua nhe mọi người.'}</t>
  </si>
  <si>
    <t>{'content': 'Chất liệu cực kì chắc chắn mà lại rẻ , khá bất ngờ'}</t>
  </si>
  <si>
    <t>{'content': 'đầu múc bằng kim loại còn lại bằng nhựa khá trắc chắn hàng đúng như mô tả con mình rất thích'}</t>
  </si>
  <si>
    <t>{'content': 'Tỉ mỉ từng chi tiết, chất liệu tốt, giao hàng nhanh, giá lại ngon. 10đ'}</t>
  </si>
  <si>
    <t>{'content': 'đẹp, chắc chắn, bé rất thích 👍'}</t>
  </si>
  <si>
    <t>{'content': 'Xe chắc chắn, giống y như thật bé nhà mình thích lắm 👍🏻'}</t>
  </si>
  <si>
    <t>{'content': 'chất lượng hoàn thiện tốt để có thể trưng bày với một giá không thể rẻ hơn. Shop bán kiểu này lỗ quá :v'}</t>
  </si>
  <si>
    <t>{'content': 'giao hàng nhanh, chất lượng rất tốt, chắc chắn theo mức giá'}</t>
  </si>
  <si>
    <t>{'content': 'xe đẹp, nhưng chạy bằng xích cao su dễ rớt trong quá trình em chơi'}</t>
  </si>
  <si>
    <t>{'content': 'Bé chơi thích lắm ak'}</t>
  </si>
  <si>
    <t>{'content': 'Đồ chơi đẹp, chi tiết, xuất xứ rõ ràng, chất liệu cứng cáp. Cu con rất thích, đi tắm đi ngủ cũng ôm theo :)))'}</t>
  </si>
  <si>
    <t>{'content': 'phù hợp với trẻ nhỏ'}</t>
  </si>
  <si>
    <t>{'content': 'Cám ơn shop, đồ chơi rất tốt, chắc chắn'}</t>
  </si>
  <si>
    <t>{'content': 'Khá hụt hẫng khi thấy sản phẩm bé hơn sơ với tưởng tượng. Bù lại sản phẩm ưa nhìn, bắt mắt?'}</t>
  </si>
  <si>
    <t>{'content': 'Xe đẹp, chắc chắn, các con mình rất thích.'}</t>
  </si>
  <si>
    <t>{'content': 'Giao hàng nhanh ,đóng gói cẩn thận , chất lượng ok'}</t>
  </si>
  <si>
    <t>{'content': 'xuất sắc, đơn đặt chót mà tới sớm nhất kkk'}</t>
  </si>
  <si>
    <t>{'content': 'Bé nhà mình thích mê.\nXe chắc chắn lắm'}</t>
  </si>
  <si>
    <t>{'content': 'hàng chắc chắn đáng mua'}</t>
  </si>
  <si>
    <t>{'content': 'đồ chơi tốt. chất lượng.'}</t>
  </si>
  <si>
    <t>{'content': 'đồ chơi tốt'}</t>
  </si>
  <si>
    <t>{'content': 'Quá xịn xò luôn'}</t>
  </si>
  <si>
    <t>{'content': 'hàng tốt. bé nhà mình rất thích'}</t>
  </si>
  <si>
    <t>{'content': 'chỉ mua kavy cho các cháu'}</t>
  </si>
  <si>
    <t>{'content': 'Siêu đẹp nhé'}</t>
  </si>
  <si>
    <t>Đồ chơi xe điều khiển từ xa Tuk Tuk có âm thanh, đèn servo điều tốc kết hợp nhả khói tần số 2.4 Ghz tỷ lệ 1:16</t>
  </si>
  <si>
    <t>Đồ chơi mô hình xe đục KAVY đục phá bê tông mô phỏng chi tiết xe ngoài đời thực, với các khớp chuyển động</t>
  </si>
  <si>
    <t>{'content': 'Gia ok hàng chất lượng và'}</t>
  </si>
  <si>
    <t>{'content': 'Con mk rất là thích. Cảm ơn shop. Sẽ ủng hộ dài dài'}</t>
  </si>
  <si>
    <t>{'content': 'xe lớn hơn tưởng tượng nhiều. tiki giao hàng nhanh'}</t>
  </si>
  <si>
    <t>{'content': 'sản phẩm chất lượng tốt,giá okie ❤'}</t>
  </si>
  <si>
    <t>{'content': 'OK lam xe chắc chắn'}</t>
  </si>
  <si>
    <t>{'content': 'Đẹp, cháu mình rất thích'}</t>
  </si>
  <si>
    <t>{'content': 'hàng đẹp giá rẻ'}</t>
  </si>
  <si>
    <t>{'content': 'Giá rẻ mà hàng tốt'}</t>
  </si>
  <si>
    <t>{'content': 'Sp đẹp, đúng như mô tả.'}</t>
  </si>
  <si>
    <t>{'content': 'Đáng với số tiền bỏ ra.'}</t>
  </si>
  <si>
    <t>{'content': 'Cứng, vững, bền'}</t>
  </si>
  <si>
    <t>Đồ chơi xe ô tô phòng chống dịch bệnh, khử khuẩn bảo vệ môi trường phun được nước có nhạc và đèn</t>
  </si>
  <si>
    <t>{'content': 'Hàng tốt .'}</t>
  </si>
  <si>
    <t>Mô hình máy bay Vietravel Airlines Airbus A321 KAVY bằng hợp kim nguyên khối có chân đế, đẹp tinh xảo</t>
  </si>
  <si>
    <t>Mô hình xe bus 2 tầng đường dài KAVY-82 chở khách bằng hợp kim có nhạc và đèn mở được tất cả cánh cửa</t>
  </si>
  <si>
    <t>{'content': 'Nắp cốp hông bên phải mở ra không giữ thẳng đứng được, cửa sau đóng không kín'}</t>
  </si>
  <si>
    <t>Đồ chơi xe cần cẩu nâng hàng nhiều mẫu gầu nâng hạ, chất liệu nhựa ABS an toàn, xoay 360 độ</t>
  </si>
  <si>
    <t>Đồ chơi xe cảnh sát nhiều màu và cứu thương trắng NO. 8807 có nhạc và đèn chạy bánh đà vui nhộn</t>
  </si>
  <si>
    <t>{'content': 'Sản phẩm đúng như hình minh họa, tuy nhiên loa hơi nhỏ.'}</t>
  </si>
  <si>
    <t>Xe ô tô đồ chơi cho bé KAVY NO.8807 chạy đà quán tính mô tả xe cảnh sát, cứu hỏa, taxi, bus đẹp dễ thương</t>
  </si>
  <si>
    <t>{'content': 'Xe đẹp, an toàn cho trẻ em do dùng nguyên liệu tốt. Chắc chắn, ko bị các cạnh sắc nhọn như 1 số loại hàng rẻ tiền.'}</t>
  </si>
  <si>
    <t>{'content': 'kute lắm á'}</t>
  </si>
  <si>
    <t>{'content': 'hat'}</t>
  </si>
  <si>
    <t>{'content': 'sp ok. giao hàng nhanh'}</t>
  </si>
  <si>
    <t>Đồ chơi mô hình xe cứu hỏa phun nước KAVY NO.8827 chất liệu hợp kim và nhựa nguyên sinh an toàn, chi tiết sắc sảo</t>
  </si>
  <si>
    <t>{'content': 'chất lượng đẹp nhỏ gọn'}</t>
  </si>
  <si>
    <t>{'content': 'Đẹp, xe chạy trớn'}</t>
  </si>
  <si>
    <t>{'content': "xe đẹp lắm, hơi nhỏ xíu nhưng các chi tiết và màu sắc đều đẹp. Buồn cái là xe đồ chơi trung quốc nên số cứu hoả trên xe là 119 chứ ko phải 114 :'("}</t>
  </si>
  <si>
    <t>{'content': 'Rẻ dep và chất lượng'}</t>
  </si>
  <si>
    <t>{'content': 'ô tô đồ chơi đẹp, chắc chắn, bé rất thích'}</t>
  </si>
  <si>
    <t>{'content': 'Sản phâmt đẹp'}</t>
  </si>
  <si>
    <t>{'content': 'Xe đẹp . Bé mình rất thích'}</t>
  </si>
  <si>
    <t>{'content': 'SP đẹp, đúng như mô tả'}</t>
  </si>
  <si>
    <t>{'content': 'xe bằng nhựa nhỏ gọn , xinh'}</t>
  </si>
  <si>
    <t>{'content': 'Hàng đẹp như mô tả, cám ơn Tiki rất nhiều.'}</t>
  </si>
  <si>
    <t>{'content': 'xe nhìn hình ảnh mình tưởng khá to ko ngờ nhận hàng bé tí. dài đc độ 1 gang tay còn chiều rộng bằng cái remote tivi loại nhỏ. Chán k muốn chụp ảnh. Ai có ý định mua nên lưu ý'}</t>
  </si>
  <si>
    <t>{'content': 'hơi hàng mã,với giá 79k nó phải hoành tráng hơn'}</t>
  </si>
  <si>
    <t>{'content': 'xe hơi nhỏ, chắc chắn, chạy đà tốt.'}</t>
  </si>
  <si>
    <t>Đồ chơi mô hình xe cẩu móc KAVY chất liệu nhựa an toàn cho bé, tỷ lệ kích thước lớn, với các khớp xe chuyển động</t>
  </si>
  <si>
    <t>{'content': 'shop đóng gói rất kĩ nên sản phẩm không bị hư hại gì cả và shop cũng rất dễ thương khi gửi kèm thêm 1 lá thư cảm ơn. Sẽ tiếp tục ủng hộ'}</t>
  </si>
  <si>
    <t>{'content': 'hàng đẹp.giao nhanh.tuy nhiên hộp bị móp.nhưng ko ảnh hưởng đến hàng 😍'}</t>
  </si>
  <si>
    <t>{'content': 'vá ok , tháp cần dài luôn 🤣'}</t>
  </si>
  <si>
    <t>{'content': 'Mô hình đẹp.'}</t>
  </si>
  <si>
    <t>{'content': 'sp ok 👌'}</t>
  </si>
  <si>
    <t>{'content': 'sp tốt như mong đợi'}</t>
  </si>
  <si>
    <t>{'content': 'đẹp lắm nha, cứng cáp'}</t>
  </si>
  <si>
    <t>{'content': 'xe cứng cáp, mua 2 loại rồi, sẽ mua thêm'}</t>
  </si>
  <si>
    <t>{'content': 'chưa nhận dc hàng mà tiki báo đã giao hàng là sao'}</t>
  </si>
  <si>
    <t>{'content': 'đơn này giao nhanh ,'}</t>
  </si>
  <si>
    <t>{'content': 'Hàng chắc chắn, không lỗi'}</t>
  </si>
  <si>
    <t>Đồ chơi giáo dục khảo cổ KAVY khám phá hóa thạch khủng long, chim cánh cụt, kho báu...</t>
  </si>
  <si>
    <t>{'content': 'Nhỏ gọn, giá hợp lý, các bạn bé chơi khá say mê.'}</t>
  </si>
  <si>
    <t>{'content': 'Đồ nhìn khá ổn,chưa chơi chưa biết chất lg như nào.'}</t>
  </si>
  <si>
    <t>{'content': 'Đẹp, mấy bạn nhỏ rất thích.'}</t>
  </si>
  <si>
    <t>{'content': 'Nhỏ xinh, giá tổt'}</t>
  </si>
  <si>
    <t>{'content': 'Chơi cũng ok, hơi bé xíu.'}</t>
  </si>
  <si>
    <t>{'content': 'Con mình khá thik, dễ dùng'}</t>
  </si>
  <si>
    <t>Xe địa hình điều khiển từ xa KAVY 3699-L6 có 3 đèn LED tỷ lệ 1:20 dẫn động 2 bánh tốc độ cao nhiều màu sắc</t>
  </si>
  <si>
    <t>{'content': 'Chạy rất mượt'}</t>
  </si>
  <si>
    <t>{'content': 'sản phẩ đẹp đáng mua'}</t>
  </si>
  <si>
    <t>{'content': 'Tên sản phẩm là kavy…………!'}</t>
  </si>
  <si>
    <t>{'content': 'Điều khiển của xe bị hư chạy tới rồi, chơi dc vài ngày, thằng bé chán rồi'}</t>
  </si>
  <si>
    <t>{'content': 'Hài lòng cách Giao tiếp với khách hàng sp đẹp'}</t>
  </si>
  <si>
    <t>{'content': 'giao xe hư, bán kiểu hên xui à shop. chán.'}</t>
  </si>
  <si>
    <t>Đồ chơi mô hình xe trộn bê tông KAVY NO.8809 chất liệu hợp kim và nhựa nguyên sinh an toàn, chi tiết sắc sảo</t>
  </si>
  <si>
    <t>{'content': 'đầu xe bằng kim loại còn lại bằng nhựa khá trắc chắn hàng đúng như mô tả con mình rất thích giao hàng rất nhanh'}</t>
  </si>
  <si>
    <t>{'content': 'Chất lượng hoàn thiện tốt, gói hàng cẩn thận với 2 lớp hộp'}</t>
  </si>
  <si>
    <t>{'content': 'Bé mình rất thích, giao hàng lại nhanh, xe rất đẹp và chắc chắn.\nCác mẹ nên mua cho bé chơi nhé.'}</t>
  </si>
  <si>
    <t>{'content': 'Ô, ko chọn đc ảnh, mua 2 chiếc , đại diện 1 hình ảnh vậy, xe rất đẹp, chất liệu ok'}</t>
  </si>
  <si>
    <t>{'content': 'sản phẩm chất lượng giao đúng mẫu, trê 1 ngày nhưng k sao, thằng bé rất thích'}</t>
  </si>
  <si>
    <t>{'content': 'Xe đẹp xinh, chạy cót thích lắm'}</t>
  </si>
  <si>
    <t>{'content': 'đơn hàng đã xem, hài lòng chuẩn.'}</t>
  </si>
  <si>
    <t>{'content': 'Xe rất xịn và đẹp'}</t>
  </si>
  <si>
    <t>{'content': 'Xịn. Nhok nhà mình thích'}</t>
  </si>
  <si>
    <t>{'content': 'xe rộng khoảng 5cm'}</t>
  </si>
  <si>
    <t>{'content': 'Spham OK'}</t>
  </si>
  <si>
    <t>{'content': 'Đẹp, chất lương'}</t>
  </si>
  <si>
    <t>{'content': 'Xe nhìn khá chắc chắn và tỉ mĩ'}</t>
  </si>
  <si>
    <t>{'content': 'Ngoại hình ổn, kích thước nhỏ hơn mong đợi'}</t>
  </si>
  <si>
    <t>{'content': 'chất lượng cũng được'}</t>
  </si>
  <si>
    <t>{'content': 'xe được quảng cáo là chạy quán tính nhưng thực sự là bánh xe không được hỗ trợ bất cứ điều gì'}</t>
  </si>
  <si>
    <t>{'content': 'hàng đẹp lắm shop nhé'}</t>
  </si>
  <si>
    <t>{'content': 'Xe chac chan'}</t>
  </si>
  <si>
    <t>Mô hình máy bay trực thăng UH-60 Black Hawk bằng hợp kim có nhạc và đèn chạy cót</t>
  </si>
  <si>
    <t>Máy bay điều khiển và phụ kiện</t>
  </si>
  <si>
    <t>Đồ chơi tàu điện ngầm có âm thanh và ánh sáng với chệ độ tự chạy nhiều màu sắc</t>
  </si>
  <si>
    <t>Thùng đựng đồ chơi cho bé KAVY NO.8809 hình con vịt có bánh xe, tay cầm nắp thùng xếp lego có thể đựng quần áo, sách vở</t>
  </si>
  <si>
    <t>{'content': 'Chỉ vì cái thank you dễ thương mà phải ngoi lên vote 5⭐️;)))))'}</t>
  </si>
  <si>
    <t>{'content': 'Ok! Hàng dễ sử dụng. Chất lượng tốt đáng để mua\nHình ảnh mang tính chất lấy xu chứ ko liên quan'}</t>
  </si>
  <si>
    <t>{'content': 'Mẫu mã đẹp, chắc chắn'}</t>
  </si>
  <si>
    <t>{'content': 'Sản phẩm y hình. Tikinow nên nhận được trong ngày. Hài lòng'}</t>
  </si>
  <si>
    <t>{'content': 'Cũng khá ok, nhìn chất nhựa đẹp nhưng bánh xe khá yếu , quai xách cũng k đc chắc chắn Mấy'}</t>
  </si>
  <si>
    <t>{'content': 'Sản phẩm bị bể mất 1 bên bánh xe đề nghị cho đổi hàng'}</t>
  </si>
  <si>
    <t>{'content': 'Bánh xe k có trục nên lỏng lẻo, vịt bị thiếu 1 mắt'}</t>
  </si>
  <si>
    <t>{'content': 'Mua thùng to giao thùng nhỏ và nhầm màu bánh xe!!!'}</t>
  </si>
  <si>
    <t>Đồ chơi cho bé mô hình xe ô tô địa hình KAVY No.8808 có âm thanh ánh sáng chạy đà xoay 360 độ</t>
  </si>
  <si>
    <t>Đồ chơi mô hình xe tải nông trại KAVY chạy bằng pin, nhanh và vô cùng bền bỉ, nhựa nguyên sinh an toàn (màu xanh nước biển)</t>
  </si>
  <si>
    <t>{'content': 'Nhận đủ hàng, đúng như mô tả/'}</t>
  </si>
  <si>
    <t>{'content': 'Nhựa hơi mùi nhưng xe chạy rất tốt giá thì quá rẻ'}</t>
  </si>
  <si>
    <t>{'content': 'xe chạy tốt, con mình rất thích. Cảm ơn shop'}</t>
  </si>
  <si>
    <t>{'content': 'Đúng ngon bổ rẻ luôn\nChạy khoẻ'}</t>
  </si>
  <si>
    <t>{'content': 'Xe ok nhe mn'}</t>
  </si>
  <si>
    <t>{'content': 'Dùng đúng 1 ngày bị hỏng động cơ'}</t>
  </si>
  <si>
    <t>{'content': 'xe ổn, chạy khỏe, tông vô tường bật ngửa ra chạy tiếp 🤣'}</t>
  </si>
  <si>
    <t>{'content': 'Xe đẹp, chạy tốt nhưng là loại nhỏ nhé.'}</t>
  </si>
  <si>
    <t>{'content': 'Xe ok nhưng chạy khá chậm'}</t>
  </si>
  <si>
    <t>{'content': 'Bad service from tiki!!!!'}</t>
  </si>
  <si>
    <t>Bộ đồ chơi lắp ghép xe trộn bê tông KAVY với kết hợp của nhiều màu sắc, nhựa nguyên sinh, kích thước rất lớn (kèm vít)</t>
  </si>
  <si>
    <t>{'content': 'sản phẩm đẹp, dễ tháo lắp, bộ dụng cụ đầy tương đối đủ. mua 2 món cho bé đổi qua đổi lại chơi. \nHài lòng và sẽ tiếp tục ủng hộ shop.'}</t>
  </si>
  <si>
    <t>{'content': 'Xe đẹp, chất nhựa ok, xe thiết kế to hơn các loại khác nên bé lắp ráp dễ dàng, bé rất thích'}</t>
  </si>
  <si>
    <t>{'content': 'xinh lắm luôn, bé nhà mình hơn 3 tuổi rất thích. thường tháo tháo lăps lắp vui vẻ'}</t>
  </si>
  <si>
    <t>{'content': 'sản phẩm đẹp, bé rất thích'}</t>
  </si>
  <si>
    <t>{'content': 'Dù mới sau dịch, hàng giao nhanh, nhựa đẹp.'}</t>
  </si>
  <si>
    <t>{'content': 'đẹp, bé rất thích'}</t>
  </si>
  <si>
    <t>{'content': 'Do chơi dep'}</t>
  </si>
  <si>
    <t>{'content': 'chua nhan duoc hang, bao giao roi ma minh chua nhan duoc'}</t>
  </si>
  <si>
    <t>{'content': 'các bộ phận không chắc chắn'}</t>
  </si>
  <si>
    <t>Đồ chơi xe đầu kéo chở máy bay KAVY có nhạc và đèn chạy đà dài gần nửa mét</t>
  </si>
  <si>
    <t>Xe mô hình FORD HUMMER tỷ lệ 1:32 bằng hợp kim nguyên khối có nhạc và đèn mở được 6 cửa, 6 bánh xe</t>
  </si>
  <si>
    <t>Đồ chơi xe hoạt hình quán tính KAVY-143 chạy đà hình bánh răng di chuyển bên trong vui nhộn</t>
  </si>
  <si>
    <t>Đồ chơi mô hình xe cẩu ủi KAVY-032 chạy đà có móc đồ theo cơ chế ròng rọc bánh cao su</t>
  </si>
  <si>
    <t>{'content': 'xe chạy trớn, rất đẹp'}</t>
  </si>
  <si>
    <t>{'content': 'Cứng cáp, chắc chắn, k có góc nhọn, phù hợp cho trẻ em chơi.'}</t>
  </si>
  <si>
    <t>{'content': 'bé rất thính'}</t>
  </si>
  <si>
    <t>Đồ chơi mô hình xe tải hàng rào KAVY No.8807 nhựa an toàn chi tiết đẹp</t>
  </si>
  <si>
    <t>{'content': 'Xe đẹp như hình. Không có hộp, khỏi xả rác.'}</t>
  </si>
  <si>
    <t>{'content': 'Rất ok. Rất chi tiết, xe đc lắp ghép theo modul'}</t>
  </si>
  <si>
    <t>Bộ đồ chơi xếp hình KAVY tàu tuần tra với 1005 chi tiết nhiều tạo hình nhân vật khác nhau nhựa ABS an toàn</t>
  </si>
  <si>
    <t>{'content': 'Sản phẩm đẹp, chất lượng. Nhóc nhà mình rất thích và chăm chú lắp ghép mấy ngày liền'}</t>
  </si>
  <si>
    <t>{'content': 'Mua tặng nên k bóc hay dùng để đánh giá được'}</t>
  </si>
  <si>
    <t>{'content': 'Mẫu y hình , giao hàng nhanh'}</t>
  </si>
  <si>
    <t>{'content': 'Ọ dung rat thich dung y minh'}</t>
  </si>
  <si>
    <t>{'content': 'hàng nhận về hộp không móp méo, chuẩn. chất lượng ok'}</t>
  </si>
  <si>
    <t>{'content': 'Chất lượng 7/10 so với Lego, giá thì chắc bằng 1/5'}</t>
  </si>
  <si>
    <t>{'content': 'gạt tốt'}</t>
  </si>
  <si>
    <t>{'content': 'bé rất thích, hợp túi tiền'}</t>
  </si>
  <si>
    <t>{'content': 'Tôi thấy con tôi thích'}</t>
  </si>
  <si>
    <t>{'content': 'chơi cùng con'}</t>
  </si>
  <si>
    <t>{'content': 'hộp giao bị móp và đã bị bóc còn nguyên cả hoá đơn của người mua trước.'}</t>
  </si>
  <si>
    <t>{'content': 'tiki giao hàng nhanh tôi rất hài lòng, nhưng sản phẩm có vẽ hơi cũ, tôi tính mua để tặng nhưng ko được rồi. hi vọng shop sẽ cải thiện hơn'}</t>
  </si>
  <si>
    <t>{'content': 'rất tuyệt. nhưng khoonh hiểu vì sao lại ko có mã đơn hàng , giá nữa. mình ko hiểu lắm'}</t>
  </si>
  <si>
    <t>{'content': 'Giao hàng nhanh.sản phẩm giống hình ảnh'}</t>
  </si>
  <si>
    <t>{'content': 'Thiếu linh kiện. Và nhiều thứ khác'}</t>
  </si>
  <si>
    <t>{'content': 'con trai mình rất thích tks shop'}</t>
  </si>
  <si>
    <t>{'content': '(*) Đánh giá không tính điểm\nShop đóng gói không kỹ, chỉ bọc 1 lớp giấy kraft bên ngoài nên hộp bị đè móp méo hết, rách 1 số chổ, miếng sticker bị nhúm lại 1 số chi tiết mất keo không dán được, mất 1 miếng dán nhỏ. Cũng may là các chi tiết nhựa chưa bị bể. Sản phẩm nhận được giống hình. Đây là đồ chơi lắp ráp của TQ, độ chính xác không bằng LEGO nhưng chất lượng tương đối tốt, giá thành hợp lý!'}</t>
  </si>
  <si>
    <t>Sữa Tắm/Gội Pigeon Jojoba / Hoa Hướng Dương 200ml - Bao bì mới 2024</t>
  </si>
  <si>
    <t>PIGEON OFFICIAL STORE</t>
  </si>
  <si>
    <t>Combo 2 Chai Tắm Gội 2 Trong 1 Chiết Xuất Jojoba 50ml - Bao Bì Mới</t>
  </si>
  <si>
    <t>Tắm Gội 2 Trong 1 Chiết Xuất Jojoba/Hoa Hướng Dương 50ml - Bao Bì Mới</t>
  </si>
  <si>
    <t>Miếng đệm silicon Pigeon 1 Cái/hộp (HSD: 03/2025)</t>
  </si>
  <si>
    <t>Bình sữa cổ hẹp PP vuông Pigeon 120ml/240ml</t>
  </si>
  <si>
    <t>{'content': 'giáo hàng nhanh, giá rẻ, bình dùng rất tốt ạ, mình mua bình của pigeon mấy lần rồi đều thấy ưng ý hết, sẽ ủng hộ shop nữa'}</t>
  </si>
  <si>
    <t>{'content': 'Hàng chính hãng, giao nhanh, mới tinh tươm, bé mình toàn sd pigeon thôi, rất hài lòng!!'}</t>
  </si>
  <si>
    <t>{'content': 'giao hàng nhanh, tiki đóng gói kỹ. sp đúng mô tả, phù hợp bé dưới 3 tháng'}</t>
  </si>
  <si>
    <t>{'content': 'binh xịn, đẹp ,rẻ ,nhin cưng sợ luôn z á'}</t>
  </si>
  <si>
    <t>{'content': 'sản phẩmn tốt, bé nghiện bình bỏ ti mẹ luôn rồi ạ 🥲🥲'}</t>
  </si>
  <si>
    <t>{'content': 'Đặt hôm qua hôm nay đã có. Tiki giao hàng nhanh'}</t>
  </si>
  <si>
    <t>{'content': 'Nhận hàng nhanh và sp dùng rất tốt'}</t>
  </si>
  <si>
    <t>{'content': 'Bình sữa rất OK.'}</t>
  </si>
  <si>
    <t>{'content': 'san phẩm tốt. hài lòng'}</t>
  </si>
  <si>
    <t>{'content': 'Hàng Ok,'}</t>
  </si>
  <si>
    <t>{'content': 'sao ghi chú là bình sữa 240ml , mà giao bình có 120ml à'}</t>
  </si>
  <si>
    <t>{'content': 'Giao thùng móp méo còn bị dơ'}</t>
  </si>
  <si>
    <t>Núm ty Pigeon siêu mềm Plus thế hệ III phiên bản Nhật (2 cái/ hộp)</t>
  </si>
  <si>
    <t>{'content': 'Nhận đc hàng mà cứ tưởng nhầm, quà tặng to bự chà bá lun. Cảm ơn shop nha. Rất hài lòng'}</t>
  </si>
  <si>
    <t>{'content': 'Núm ti mềm. Nhưng kkhong mềm như núm ti đi theo bình.'}</t>
  </si>
  <si>
    <t>{'content': 'Tiki bán hàng khá uy tín'}</t>
  </si>
  <si>
    <t>{'content': 'Không mềm như núm đi theo bình'}</t>
  </si>
  <si>
    <t>{'content': 'Mình mua đơn hàng thấy ghi được khuyến mãi khăn xô và miếng lót thấm sữa nhưng khi nhận hàng thì ko nhận đc món nào cả. Nhắn tin phản ánh với người bán qua chức năng chat thì thấy đọc rồi mà ko trả lời. Giao hàng thì chậm quá ngày dự kiến.'}</t>
  </si>
  <si>
    <t>{'content': 'Núm vu cứng hơn những lần mua size L'}</t>
  </si>
  <si>
    <t>Máy hút sữa điện đôi GoMini Pigeon (HSD: 03/2025)</t>
  </si>
  <si>
    <t>{'content': 'Hàng tốt so với giá, có điều dịch vụ giao hàng 2 giờ của Tiki giao chậm, order 6h chiều hôm trước phải tới 11h trưa hôm sau mới nhận 😅'}</t>
  </si>
  <si>
    <t>{'content': 'Uy tín. Có bảo hành. Hút nhanh, gọn gàng.'}</t>
  </si>
  <si>
    <t>{'content': 'máy dùng ok'}</t>
  </si>
  <si>
    <t>{'content': 'Hút sữa không ra, còn thua vắt bằng tay'}</t>
  </si>
  <si>
    <t>Bình Sữa Softouch T-Ester Plus Thế Hệ III - Chiếc lá 200 ml/300ml</t>
  </si>
  <si>
    <t>Núm ty Pigeon cổ hẹp silicon siêu mềm (LL) dành cho bé từ 12 tháng tuổi vỉ 2 cái</t>
  </si>
  <si>
    <t>{'content': 'Mềm, bền, nhựa tốt mà size ll khó kiếm quá'}</t>
  </si>
  <si>
    <t>{'content': 'Núm ti mềm thông khí tốt. Bé rất thích. Sale nên giá tốt'}</t>
  </si>
  <si>
    <t>{'content': 'Đã nhận được hàng, núm ti rất mềm.'}</t>
  </si>
  <si>
    <t>{'content': 'hàng đẹp tốt'}</t>
  </si>
  <si>
    <t>{'content': 'Sp tốt hay mua cho bé'}</t>
  </si>
  <si>
    <t>{'content': 'Núm ti mềm con hợp tác ngay'}</t>
  </si>
  <si>
    <t>{'content': 'hàng tôtd'}</t>
  </si>
  <si>
    <t>{'content': 'Chưa dùng nên chưa biết được chất lương tuy nhiên điểm cộng cho giao hàng nhanh và gói hàng cẩn thận kỹ lưỡng'}</t>
  </si>
  <si>
    <t>Núm ty Pigeon siêu mềm Plus thế hệ III (2 cái/vỉ)</t>
  </si>
  <si>
    <t>{'content': 'Cô chào mẹ Bon ạ\r\nBuổi bơi của con về mẹ thấy con ổn và thoải mái k ạ.Bé có trộm vía ăn ngủ được không ạ. Trong buổi trải nghiệm ngày hôm đó có vấn đề gì bố mẹ còn chưa hài lòng về dịch vụ bên cô thì mẹ có thể đóng góp ý kiến cho các cô biết nhé.'}</t>
  </si>
  <si>
    <t>{'content': 'hàng chính hãng, đã mua hai lần và lần thứ 3, sử dụng bé hơn 15 tháng,gói hàng cẩn thận, giao hàng thân thiện'}</t>
  </si>
  <si>
    <t>{'content': 'Hàng chính hãng, giá tốt. Đóng gói cẩn thận, giao hàng nhanh.'}</t>
  </si>
  <si>
    <t>{'content': 'Mềm mại, chất liệu bền, đài hồi cao'}</t>
  </si>
  <si>
    <t>{'content': 'Núm ti quá xuất sắc. Bé mình 9 tháng nhưng rất hợp tác với size này. Đáng lẽ nên mua cho bé từ 7 tháng.'}</t>
  </si>
  <si>
    <t>{'content': 'Núm tí dày, cứng đơ. Size 3XL gì mà bé hơn size L cũ, cũng của Pigeon của con mình. Mua 3XL để tăng size mà tia nhỏ xíu, bé biễng bú vì sữa chảy chậm. Đục thêm lỗ cũng khó vì núm dày và cứng. Nói chung phí tiền, ko hiểu hàng hãng kiểu gì.'}</t>
  </si>
  <si>
    <t>{'content': 'Mình chỉ nhận được 1 vỉ 2 cái thôi, còn thiếu 1 vỉ nữa. Yêu cầu shop hoàn tiền nhé ! \r\nCảm ơn !'}</t>
  </si>
  <si>
    <t>Bình sữa cổ hẹp PP Streamline hình ngôi sao hồng/xanh Pigeon 250ml (M)</t>
  </si>
  <si>
    <t>{'content': 'Bình thiết kế ngôi sao đẹp nên bé thích cầm bú. Núm vú thiết kế phù hợp cho các bé nhỏ, con mình thì phải nới thêm cho dễ uống. Lúc mới mua về còn mùi nhựa nên phải trụng nhiều lần.'}</t>
  </si>
  <si>
    <t>{'content': 'hợp'}</t>
  </si>
  <si>
    <t>Bình sữa cổ hẹp PPSU Pigeon 160ml/ 240ml</t>
  </si>
  <si>
    <t>{'content': 'Hàng chính hãng nên rất yên tâm. Trộm vía, bé hợp tác ngay lần đầu dùng. \nShop bọc gói rất cẩn thận.'}</t>
  </si>
  <si>
    <t>{'content': 'chất lượng nhưng mình đặt nhầm size lớn rồi. đổi lần hơi khó'}</t>
  </si>
  <si>
    <t>{'content': 'đã mua cho bé bình dung tích 160ml, nay bé lớn mua loại 240ml'}</t>
  </si>
  <si>
    <t>{'content': 'bình chính hãng đẹp'}</t>
  </si>
  <si>
    <t>{'content': 'Tốttttttttttttttttttt'}</t>
  </si>
  <si>
    <t>{'content': 'Bình đẹp, chính hãng giao hàng nhanh'}</t>
  </si>
  <si>
    <t>{'content': 'hàng đẹp đúng hình'}</t>
  </si>
  <si>
    <t>{'content': 'Bình rất tốt.'}</t>
  </si>
  <si>
    <t>Núm vú cổ rộng silicone siêu mềm Plus Pigeon 2 Cái/Vỉ</t>
  </si>
  <si>
    <t>{'content': '- Thông tin sản phẩm:\n\nHướng dẫn sử dụng: Bình sữa sử dụng núm *** nhu động siêu mềm. Được thiết kế dựa trên chuyển động 3 bước: tăng độ bám giúp môi bé giữ chặt với núm vú, phù hợp với lực hút của bé, giúp lượng sữa chảy ra đều đặn.'}</t>
  </si>
  <si>
    <t>{'content': 'Núm size M này cứng hơn núm size SS tí. Bé mình hơn 3 tháng mẹ mới nhớ thay núm cho con. Đợt này mua có đc tặng thêm bịch rửa bình nhỏ nhỏ xinh xinh nữa.'}</t>
  </si>
  <si>
    <t>{'content': 'Giao hàng nhanh. Sản phẩm đúng như hình. Chưa cho bé sử dụng nên chưa biết thế nào.'}</t>
  </si>
  <si>
    <t>{'content': 'Núm tốt, xài ko bị rách , mềm mại bé rất thích'}</t>
  </si>
  <si>
    <t>{'content': 'Con cắn riết mấy chục cái rồi'}</t>
  </si>
  <si>
    <t>{'content': 'Hàng chuẩn, giá rẻ hơn ở cửa hàng mẹ và bé mình hay mua, sẽ ủng hộ tiếp.'}</t>
  </si>
  <si>
    <t>{'content': 'Đóng gói cẩn thận, shipper thân thiện\r\nHàng mới sản xuất'}</t>
  </si>
  <si>
    <t>{'content': 'Núm khá oke. Chưa dùng nên ko biết tnao. Check mã vạch thì lên hàng chuẩn. Mua của Tiki nên cũng yên tâm'}</t>
  </si>
  <si>
    <t>{'content': 'Bé nhà mình chỉ hợp dùng pegion. mặc dù mình cho cả dùng avent. chắc do cấu tạo núm ti khum khum. mình cảm giác núm càng cho bé lớn sẽ cứng hơn 1 chút. nh ncl hài lòng'}</t>
  </si>
  <si>
    <t>{'content': 'Con cắn hết mấy chực cái rồi nên cứ mua thôi'}</t>
  </si>
  <si>
    <t>{'content': 'Hàng chính hãng dùng yên tâm. Shop ship nhanh, gói hàng kỹ, sạch đẹp.'}</t>
  </si>
  <si>
    <t>{'content': 'Shop giao hàng nhanh chóng, núm ti mềm, mình mua cho bé 3m+, hi vọng bé sẽ hợp tác.'}</t>
  </si>
  <si>
    <t>{'content': 'Mềm mại ,giao nhanh,đóng gói kỹ,vừa ý,giao đúng hàng'}</t>
  </si>
  <si>
    <t>{'content': 'Hàng chất lượng và phù hợp với bình sữa, Pigeon vẫn luôn dc mình tin dùng.'}</t>
  </si>
  <si>
    <t>{'content': 'Giao hàng nhanh. Quà tặng đầy đủ. Chưa sử dụng nên chưa biết. Hàng Mall nên yên tâm.'}</t>
  </si>
  <si>
    <t>{'content': 'Rất đúng với mô tả, giao hàng nhanh, núm size L bé của mình bú nhanh hơn ^^'}</t>
  </si>
  <si>
    <t>{'content': 'Giao đúng hẹn, sp chất lượng, giá tốt và còn dc tặng quà.'}</t>
  </si>
  <si>
    <t>{'content': 'Núm ti mềm. Bé rất hợp tác. Dùng cho bé từ sơ sinh tới giờ (5m)'}</t>
  </si>
  <si>
    <t>{'content': 'Hàng chính hãng, không mùi, giao đủ đồ, đóng gói cẩn thận'}</t>
  </si>
  <si>
    <t>{'content': 'OK núm đúng chuẩn nha, con mình 2 tuổi toàn lấy kéo cắt lỗ núm cho bự ra tí nút cho nhanh ko hà , haha'}</t>
  </si>
  <si>
    <t>{'content': 'Núm ty này gắn vừa bình Avent Classic. Bé chỉ mê cái núm này tới giờ ko cai đc.'}</t>
  </si>
  <si>
    <t>{'content': 'núm tuy lỗ to nhưng sữa chảy đều ko làm bé bị sặc. bé rất thích loại này, đổi loại khác bé ko chịu. cảm ơn ncc và tiki nhé'}</t>
  </si>
  <si>
    <t>{'content': 'Hàng chính hãng, đồ của Pigeon dùng oke'}</t>
  </si>
  <si>
    <t>{'content': 'Đúng chính hãng! Giao hàng nhanh!'}</t>
  </si>
  <si>
    <t>{'content': 'Đóng gói ok.Bé bú ok'}</t>
  </si>
  <si>
    <t>{'content': 'Chuẩn hàng chính hãng'}</t>
  </si>
  <si>
    <t>{'content': 'Núm mềm, đầy đủ 2 chiếc như hình. Rất hài lòng về sản phẩm'}</t>
  </si>
  <si>
    <t>{'content': 'Hàng chuẩn,núm mềm rất ưng ý sẽ ủng hộ lần sau giao hàng nhanh'}</t>
  </si>
  <si>
    <t>{'content': 'Về phải đục lỗ'}</t>
  </si>
  <si>
    <t>{'content': 'Bé bú ngoan, không bị sặc.'}</t>
  </si>
  <si>
    <t>{'content': 'San pham tot, giao hang nhanh'}</t>
  </si>
  <si>
    <t>{'content': 'Sử dụng tốt, hàng cty'}</t>
  </si>
  <si>
    <t>{'content': 'mua tiki giá tốt hơn ngoài các cửa hàng mẹ và bé'}</t>
  </si>
  <si>
    <t>{'content': 'chưa bao giờ thất vọng khi mua hàng của Tiki.'}</t>
  </si>
  <si>
    <t>{'content': 'Núm vú cổ rộng silicone siêu mềm Plus Pigeon 2 Cái/Vỉ'}</t>
  </si>
  <si>
    <t>{'content': 'giao hàng nhanh,,san phẩm rất ok,mềm mại'}</t>
  </si>
  <si>
    <t>{'content': 'bé nhà mình hay cắn nên phải mua nhiều'}</t>
  </si>
  <si>
    <t>{'content': 'Sp dùng tốt. Giao hàng nhanh'}</t>
  </si>
  <si>
    <t>{'content': 'sản phẩm tốt núm ti mềm'}</t>
  </si>
  <si>
    <t>{'content': 'dùng tốt, xứng đáng với giá tiền'}</t>
  </si>
  <si>
    <t>{'content': 'Giao hàng nhanh chóng , mua trc để chuẩn bị sinh'}</t>
  </si>
  <si>
    <t>{'content': 'Dịch nên hàng giao hơi muộn, núm ti ok'}</t>
  </si>
  <si>
    <t>[MUA LÀ CÓ QUÀ] Tấm Lót Thấm Sữa Nha Đam Pigeon 12 miếng/30 miếng/50 miếng</t>
  </si>
  <si>
    <t>Miếng lót thấm sữa</t>
  </si>
  <si>
    <t>{'content': 'Đã dùng thử, thấm hút tốt và chống tràn tuyệt đối các mom. 1 cặp mình dùng cả ngày luôn ý, đáng tiền!'}</t>
  </si>
  <si>
    <t>{'content': 'Chưa dùng nên sẽ chia sẻ sau. Đóng gói ok.'}</t>
  </si>
  <si>
    <t>{'content': 'Giao hàng nhanh \r\nMiếng dán dùng tốt\r\nĐóng gói cẩn thận \r\nRất ok'}</t>
  </si>
  <si>
    <t>{'content': 'Chất lượng sản phẩm tốt, giá phải chăng.'}</t>
  </si>
  <si>
    <t>{'content': 'Da sử dụng và mua lại. Hài lòng'}</t>
  </si>
  <si>
    <t>{'content': 'Giao nhanh, xịn xò'}</t>
  </si>
  <si>
    <t>{'content': 'Rất tốt, thấm hút tốt, mềm mại, không gây dị ứng'}</t>
  </si>
  <si>
    <t>{'content': 'Êm, mềm mại, thấm hút tốt'}</t>
  </si>
  <si>
    <t>{'content': 'sp chất lượng, miếng thấm dày dặn, ko bị tơi bông khi sử dụng, keo dán chắc chắn'}</t>
  </si>
  <si>
    <t>{'content': 'chưa xài nhưng giao nhanh'}</t>
  </si>
  <si>
    <t>{'content': 'Giá tốt . Sẽ mua thêm'}</t>
  </si>
  <si>
    <t>{'content': 'Tiki vui lòng kiểm tra lại, đơn hàng giao thiếu 1 gói tã, đơn đã thanh toán'}</t>
  </si>
  <si>
    <t>{'content': 'Thấy cũng ok lắm dùng cũng ok'}</t>
  </si>
  <si>
    <t>Bình Sữa Softouch T-Ester Plus Thế Hệ III - Giọt sương 200 ml/300ml</t>
  </si>
  <si>
    <t>Bộ Nghiền Thức Ăn Cho Bé Pigeon</t>
  </si>
  <si>
    <t>Bộ thìa nạo trái cây</t>
  </si>
  <si>
    <t>{'content': 'Ủa sao ko tặng khăn ướt bạn ơi'}</t>
  </si>
  <si>
    <t>{'content': 'Tốt, nhiều dụng cụ, dễ dàng chế biến cho bé'}</t>
  </si>
  <si>
    <t>{'content': 'Trên trang thì để xuất xứ Indonesia phụ đề thì để xuất xứ Indonesia nhận hàng trên sản phẩm thì xuất xứ trung quốc'}</t>
  </si>
  <si>
    <t>Bình sữa Pigeon PP Plus thế hệ III 160ml/240ml/330ml</t>
  </si>
  <si>
    <t>{'content': 'Gia rẻ mà chất liệu oki sẽ mua lại ạ'}</t>
  </si>
  <si>
    <t>{'content': 'Sản phẩm chính hãng, khuyến mãi nhiều nên mua rất thích'}</t>
  </si>
  <si>
    <t>{'content': 'Đã sử dụng, Núm mềm, bình đẹp'}</t>
  </si>
  <si>
    <t>{'content': 'Núm mỏng mềm, bình đẹp'}</t>
  </si>
  <si>
    <t>Sữa Tắm Gội Toàn Thân Cho Bé Natural Botanical Pigeon 200ml/500ml</t>
  </si>
  <si>
    <t>{'content': 'Mua dầu Massage và sữa tắm chai 200ml cho bé, mình thấy dùng khá thích. Thành phần thiên nhiên nên chắc lành tính, an toàn. Mỗi tội cái chai sữa tắm loại 200ml không có vòi nên lúc tắm cho bé rất bất tiện, đặc biệt là tắm cho mấy bé 0-5 tháng tuổi chưa biết ngồi, khá vất vả.'}</t>
  </si>
  <si>
    <t>{'content': 'Mùi nhẹ nhàng dùng khá thích, ko khoái cái vỏ chai vì nó hơi ọp ẹp'}</t>
  </si>
  <si>
    <t>{'content': 'Thơm, tắm xong da bé rất mượt, không khô'}</t>
  </si>
  <si>
    <t>Cây súc rửa bình sữa và núm vú Pigeon - Tay xoay hai chiều/một chiều (HSD:08/2024)</t>
  </si>
  <si>
    <t>{'content': 'đóng gói sản phẩm cận thận.\nhàng giao giống hình.\ncây súc cầm chắc chắn'}</t>
  </si>
  <si>
    <t>{'content': 'Hàng chính hãng giao hàng nhanh.'}</t>
  </si>
  <si>
    <t>{'content': 'nếu mua ở siêu thị là đến 79k lận á mọi người. hàng oke lắm luôn nha'}</t>
  </si>
  <si>
    <t>{'content': 'Cây xúc bình xoay 2 chiều dễ sử dụng'}</t>
  </si>
  <si>
    <t>{'content': 'Cọ rửa sạch sẽ'}</t>
  </si>
  <si>
    <t>{'content': 'Chất lượng tốt nhất!'}</t>
  </si>
  <si>
    <t>{'content': 'Rẻ toi chinh hãng'}</t>
  </si>
  <si>
    <t>{'content': 'Bền rửa sạch ah'}</t>
  </si>
  <si>
    <t>{'content': 'Đã từng mua. Tất hài lòng :))'}</t>
  </si>
  <si>
    <t>{'content': 'Cái này phải cho 10 sao. Rất ok.'}</t>
  </si>
  <si>
    <t>Bình sữa Pigeon PP Plus thế hệ III Hình Thú</t>
  </si>
  <si>
    <t>{'content': 'K ngờ rẻ ma đẹp hơn so với shop khác sản phẩm tốt lăm đẹp nữa'}</t>
  </si>
  <si>
    <t>Phấn rôm sẩy Pigeon nắp màu 100g/200g</t>
  </si>
  <si>
    <t>{'content': 'Sản phẩm chính hãng. Giao hàng nhanh, đóng gói cẩn thận.'}</t>
  </si>
  <si>
    <t>{'content': 'sp tốt bé mình xài nhỏ giờ'}</t>
  </si>
  <si>
    <t>{'content': 'sáng phẩm tốt'}</t>
  </si>
  <si>
    <t>{'content': 'Giao hàng nhanh. Long Thành giao sau 1 ngày.'}</t>
  </si>
  <si>
    <t>{'content': 'Re'}</t>
  </si>
  <si>
    <t>{'content': 'Sp y như mẫu'}</t>
  </si>
  <si>
    <t>{'content': 'Mịn thơm'}</t>
  </si>
  <si>
    <t>{'content': 'Mùi phấn rôm khá nồng.\r\nBột hơi khó tán đều.\r\nNắp hộp khó mở và dễ bị đứt rời'}</t>
  </si>
  <si>
    <t>{'content': 'Thơm nhưng phấn không mịn ,tiki giao hàng nhanh,đóng gói cẩn thận'}</t>
  </si>
  <si>
    <t>{'content': 'hàng rất tốt nhưng thái độ shipper cau có'}</t>
  </si>
  <si>
    <t>Núm vú cổ hẹp silicone siêu mềm Pigeon (2 cái/vỉ)</t>
  </si>
  <si>
    <t>{'content': 'Núm ti mềm-ưng lắm ạ.\r\nAnh shipper quá ư là nhiệt tình và thành người giao hàng quen thuộc của mẹ cháu luôn rồi ♥️♥️♥️'}</t>
  </si>
  <si>
    <t>{'content': 'núm vú dày chắc chắn an toàn khi bé ngứa răng hay cắn.'}</t>
  </si>
  <si>
    <t>{'content': 'bình thủy tinh nhìn xinh, chưa xài chưa biết thế nào'}</t>
  </si>
  <si>
    <t>{'content': 'hàng chính hãng, dùng rất thích'}</t>
  </si>
  <si>
    <t>{'content': 'Không đúng như mong đợi, không phải kích cỡ'}</t>
  </si>
  <si>
    <t>{'content': 'Đóng gói tốt😀'}</t>
  </si>
  <si>
    <t>{'content': 'năm sản xuất từ năm ngoái chắc là núm cũ ko phải loại mới'}</t>
  </si>
  <si>
    <t>{'content': 'Núm vú dai, tốt, có điều núm chữ Y mà bé bú khá lâu.'}</t>
  </si>
  <si>
    <t>Bình sữa Pigeon PPSU Plus thế hệ III 160ml/240ml</t>
  </si>
  <si>
    <t>{'content': 'Hàng rất tốt, được tặng cây rửa bình nữa'}</t>
  </si>
  <si>
    <t>{'content': 'Bình siêu sinh giao hàng nhanh'}</t>
  </si>
  <si>
    <t>{'content': 'Sao quà tặng ghi 2 chai mà khi nhận chỉ có 1'}</t>
  </si>
  <si>
    <t>Bình sữa Pigeon PPSU Plus thế hệ III phiên bản Nhật hình Gà Con 160ml/240ml</t>
  </si>
  <si>
    <t>{'content': 'Dễ thương, đẹp, giao nhanh, gói kỹ.'}</t>
  </si>
  <si>
    <t>{'content': '(*) Đánh giá không tính điểm\nNhận hàng mà phát cáu. Hộp bung bét hết cả ra cứ như đã bị bóc ra rồi. May mà còn hàng bên trong.'}</t>
  </si>
  <si>
    <t>Nước Rửa Bình Sữa Pigeon Hương Tự Nhiên (New 2022)</t>
  </si>
  <si>
    <t>{'content': 'Mua 8 gói nước rửa bình mà lúc nhận hàng chỉ có 2 gói'}</t>
  </si>
  <si>
    <t>{'content': 'Nước không tạo bọt. Dễ để lại mùi nước rửa trên bình sữa. Mình thấy không hài lòng lắm'}</t>
  </si>
  <si>
    <t>Sữa Tắm/Gội Pigeon Jojoba / Hoa Hướng Dương 700ml - Bao bì mới 2024</t>
  </si>
  <si>
    <t>Bình uống nước tay cầm có ống hút Pigeon 330ml (HSD 07/2024)</t>
  </si>
  <si>
    <t>{'content': 'bình không có logo nên không biết thật hay giả.'}</t>
  </si>
  <si>
    <t>{'content': 'Ống uống mau hư quá,nay bể rồi'}</t>
  </si>
  <si>
    <t>Bình sữa cổ rộng PP Plus họa tiết xanh/hồng Pigeon 160ml (SS)</t>
  </si>
  <si>
    <t>{'content': 'Bình tiện dụng, phù hợp với trẻ sơ sinh.Bé nhà mình bú bình hay bị sặc, từ khi đổi sang pigeon với núm vú chảy chậm nên ít bị sặc hẳn.1 Like'}</t>
  </si>
  <si>
    <t>{'content': 'Sản phẩm tốt. Bé hợp tác'}</t>
  </si>
  <si>
    <t>{'content': 'bình xịn xò,mỗi tội núm size SS bé 6 tháng phải đục thêm lỗ hihi'}</t>
  </si>
  <si>
    <t>{'content': 'binh sữa dễ thương, núm vú mềm'}</t>
  </si>
  <si>
    <t>{'content': 'binh rat dep y nhu hinh'}</t>
  </si>
  <si>
    <t>Sữa Dưỡng Da Ban Đêm Cho Bé Natural Botanical Pigeon 200ml</t>
  </si>
  <si>
    <t>{'content': 'Xài rất kinh tế, giúp da bé khỏe, mềm mựơt'}</t>
  </si>
  <si>
    <t>Bình sữa cổ hẹp PP Streamline Pigeon 150ml/ 250ml</t>
  </si>
  <si>
    <t>{'content': 'Chất liệu bình tốt. Núm mềm'}</t>
  </si>
  <si>
    <t>{'content': 'Binh sua rat on giao hang nhanh munh rat hai long se tiep tuc ung ho shop nua ne'}</t>
  </si>
  <si>
    <t>{'content': 'Bình dùng rất dễ so với loại cổ rộng'}</t>
  </si>
  <si>
    <t>{'content': 'bình sữa rất đẹp,núm vú mềm,lần sau sẽ ủng hộ tiếp nhé'}</t>
  </si>
  <si>
    <t>{'content': 'bình đẹp, bé hợp tác bú'}</t>
  </si>
  <si>
    <t>{'content': 'Ti bình không khít bé bú bị chảy sữa ra ngoài'}</t>
  </si>
  <si>
    <t>Bình sữa Pigeon PPSU Plus thế hệ III phiên bản Nhật hình Cây 160ml/240ml</t>
  </si>
  <si>
    <t>{'content': 'Được tặng như quảng cáo giao nhanh, chưa biết bé hợp tác không. Hi vọng ok'}</t>
  </si>
  <si>
    <t>{'content': 'Sao Bình không có đựng trong hộp ạ'}</t>
  </si>
  <si>
    <t>Bình sữa Pigeon PPSU Plus thế hệ III Thú cưng</t>
  </si>
  <si>
    <t>Phấn thơm em bé Pigeon Nắp màu 100g/200g/450g</t>
  </si>
  <si>
    <t>{'content': 'phấn thơm'}</t>
  </si>
  <si>
    <t>{'content': 'Mua lần đầu. Nắp mở không có tem dán.'}</t>
  </si>
  <si>
    <t>{'content': 'giao hàng nhanh, phấn thơm,dễ chịu'}</t>
  </si>
  <si>
    <t>{'content': 'san pham tot chat luong an toan'}</t>
  </si>
  <si>
    <t>Bàn Chải Đánh Răng Điện Cho Bé Pigeon</t>
  </si>
  <si>
    <t>{'content': 'sản phẩm chất lượng tốt, rất đáng mua, giá rẻ nhất thị trường'}</t>
  </si>
  <si>
    <t>{'content': 'Phù hợp với bé 2 tuổi. Đầu bàn chải to vừa đủ.'}</t>
  </si>
  <si>
    <t>Kem Đánh Răng Trẻ Em Pigeon 45g- Hương Dâu/Hương Trái Cây Nhiệt Đới</t>
  </si>
  <si>
    <t>Khẩu trang em bé Pigeon</t>
  </si>
  <si>
    <t>{'content': 'Khẩu trang đeo rất êm tai, thiết kế 3d vừa vặn với khuôn mặt của bé, ko bị tình trạng khẩu trang tuột lên đẩy vào mắt bé.'}</t>
  </si>
  <si>
    <t>{'content': 'Hàng chính hãng, giao nhanh không gây khó chịu cho bé khi đeo, kiểu dáng nhỏ gọn thích hợp cho bé từ 6-12 tháng.'}</t>
  </si>
  <si>
    <t>{'content': 'Bé mang không bị kéo kên mắt'}</t>
  </si>
  <si>
    <t>{'content': 'Có xơ bông, giá mắc, sẽ hok mua lại'}</t>
  </si>
  <si>
    <t>Gel Dưỡng Ẩm Ban Ngày Cho Bé Natural Botanical Pigeon 200ml</t>
  </si>
  <si>
    <t>Combo 2 chai Sữa Tắm/Gội Pigeon 700ml - Bao bì mới 2024</t>
  </si>
  <si>
    <t>Nước Rửa Bình Sữa Và Phụ Kiện Pigeon Gốc Thực Vật 500ml/450ml</t>
  </si>
  <si>
    <t>Bàn chải đánh răng bước 4 Pigeon - Cho bé từ 18 tháng</t>
  </si>
  <si>
    <t>Núm ty Pigeon siêu mềm Plus thế hệ III (SS) - 1 cái/vỉ</t>
  </si>
  <si>
    <t>{'content': 'Chất lượng còn được nhận quà'}</t>
  </si>
  <si>
    <t>{'content': 'Hàng date cũ, sx từ tận 2018 do k đeer ý bóc hộp rồi nên k đổi được quá thất vọng'}</t>
  </si>
  <si>
    <t>Bình sữa Pigeon nhựa PPSU Plus thế hệ III phiên bản Nhật hình Gấu 160ml/240ml</t>
  </si>
  <si>
    <t>Bình uống nước tay cầm có ống hút Pigeon 150ml</t>
  </si>
  <si>
    <t>{'content': 'Bình nước nhỏ gọn em bé cầm dễ dàng, mua hàng chính hãng nên yên tâm hơn'}</t>
  </si>
  <si>
    <t>{'content': 'Rất vừa tay, bé thích'}</t>
  </si>
  <si>
    <t>{'content': 'Đặt bình xanh dương nhưng nhận bình màu cam, nên trừ 1 sao cho shop vì sự k cẩn thận này'}</t>
  </si>
  <si>
    <t>{'content': 'Lần đầu mua cốc magmag ổn. Lần này bình đã luộc rồi vẫn hôi mùi nhựa rất khó chịu. Mình bỏ tiền ra mua đồ hãng mà mùi ntn k dám dùng cho con, hic'}</t>
  </si>
  <si>
    <t>{'content': 'bình nhỏ xíu, định mua cho bé đựng nước đi học mà nhỏ quá.'}</t>
  </si>
  <si>
    <t>Bình uống nước ống hút có tay cầm Pigeon 300ml - Màu Xanh/ Hồng (HSD: 10/2025)</t>
  </si>
  <si>
    <t>{'content': 'Bình dễ thương, shop giao nhanh. Bé mình thích lắm.'}</t>
  </si>
  <si>
    <t>{'content': 'Hơi khó tháo ống hút ra nhưng bình dễ thương, nhẹ, nhựa tốt, ko hôi mùi nhựa'}</t>
  </si>
  <si>
    <t>Bình sữa cổ rộng PP Plus họa tiết xanh/hồng Pigeon 240ml (M) (HSD:11/2025)</t>
  </si>
  <si>
    <t>{'content': 'Đặt lúc 5h sáng. 8h giao tới nhà. Quá thần tốc. Bình sữa bên ngoài rất đẹp, xinh. Đẹp hơn trong hình nhiều. Nếu bé hợp tác sẽ mua thêm.'}</t>
  </si>
  <si>
    <t>{'content': 'Bình màu hồng rất đẹp (y như hình), chất lượng, cổ rộng dễ bỏ sữa vào mà ko sợ rớt ra ngoài. Bé mình rất thích.'}</t>
  </si>
  <si>
    <t>{'content': 'sản phẩm tốt. bé dùng thích'}</t>
  </si>
  <si>
    <t>{'content': 'Gửi đúng mẫu'}</t>
  </si>
  <si>
    <t>Bình sữa Pigeon PPSU Plus thế hệ III phiên bản Nhật hình Hoa 160ml/240ml</t>
  </si>
  <si>
    <t>Bình sữa Pigeon PPSU Plus thế hệ III phiên bản Nhật Ngôi nhà 160ml/240ml</t>
  </si>
  <si>
    <t>{'content': 'Giao hàng bị chậm hơn so với ngày dự kiến'}</t>
  </si>
  <si>
    <t>Bình Sữa PP Streamline Pigeon Hình Chuột Mickey 150ml/250ml</t>
  </si>
  <si>
    <t>Bình sữa cổ hẹp PP cao cấp bé trai Pigeon 120ml/ 240ml</t>
  </si>
  <si>
    <t>{'content': 'Bình cái nào cũng bị trầy, quá thất vọng'}</t>
  </si>
  <si>
    <t>Nước Rửa Bình Sữa Pigeon Hương Yuzu (New 2022)</t>
  </si>
  <si>
    <t>{'content': 'Đặt 8 gói nước rửa bình mà chỉ nhận được 2 gói'}</t>
  </si>
  <si>
    <t>Bình Sữa Pigeon PPSU Plus Thế Hệ III Phiên Bản Nhật Ngôi sao 160ml/240ml</t>
  </si>
  <si>
    <t>{'content': 'Giao hàng nhanh, đóng gói kĩ, mà mua bình sữa tận trên 3xx không có hộp'}</t>
  </si>
  <si>
    <t>Bình sữa cổ hẹp PP Streamline hình ngôi sao hồng/xanh Pigeon 150ml (S)</t>
  </si>
  <si>
    <t>{'content': 'giao hàng nhanh, sp đúng mô tả, dung cho bé từ 0-3 tháng tuổi rất phù hợp.'}</t>
  </si>
  <si>
    <t>{'content': 'Hàng đúng theo ý mình muốn'}</t>
  </si>
  <si>
    <t>{'content': 'Bình cho bé bú ko bị trào ngược, đáng tiền'}</t>
  </si>
  <si>
    <t>{'content': 'cuc hai long'}</t>
  </si>
  <si>
    <t>{'content': 'sp ok . Giá rẻ hơn thị trường'}</t>
  </si>
  <si>
    <t>{'content': 'núm ti bị nhỏ.hàng chua đat'}</t>
  </si>
  <si>
    <t>Bộ tập ăn mini Pigeon D327</t>
  </si>
  <si>
    <t>{'content': 'Đẹp như hình shop cung cấp. Xịn sò!'}</t>
  </si>
  <si>
    <t>{'content': 'Djdkskc'}</t>
  </si>
  <si>
    <t>Ty ngậm đơn Pigeon size S</t>
  </si>
  <si>
    <t>{'content': 'Sản phẩm chất lượng mọi người ạ!'}</t>
  </si>
  <si>
    <t>{'content': 'Ti nhỏ dễ thương mà bé mình không chịu ngậm😅'}</t>
  </si>
  <si>
    <t>{'content': 'hình dễ thương, chưa xài chưa biết được'}</t>
  </si>
  <si>
    <t>{'content': 'Xin xò'}</t>
  </si>
  <si>
    <t>{'content': 'Ti trong vỉ mà viền ngoài bị xước nhìn rất mất thẩm mĩ'}</t>
  </si>
  <si>
    <t>{'content': 'Đơn hàng ghi sp tắm gội dịu nhẹ tặng 30k mà giao hàng lại không có chỉ có núm ti giả.'}</t>
  </si>
  <si>
    <t>{'content': 'moi mua, chưa dung nhưng cua pegion nên yên tâm'}</t>
  </si>
  <si>
    <t>Ty ngậm silicone Pigeon bước 3 ( 8 tháng +) (HSD: 01/2024)</t>
  </si>
  <si>
    <t>{'content': 'Sản phẩm chắc chắn, giao hàng nhanh'}</t>
  </si>
  <si>
    <t>Bình Sữa Pigeon Softouch PP Plus Disney Baby - Màu Vàng</t>
  </si>
  <si>
    <t>{'content': 'Bình sữa là hàng sản xuất từ năm 2021. Giảm giá 30% nhưng trên thực tế chất lượng chỉ xứng đáng với giá đã giảm (chưa kể đến là hàng sản xuất năm 2021).'}</t>
  </si>
  <si>
    <t>Núm vú cổ hẹp silicone mềm Pigeon (2 cái/vỉ)</t>
  </si>
  <si>
    <t>{'content': 'Chất liệu dày dặn. Độ đàn hồi và chịu nhiệt cao. Giá rẻ nhưng dùng vẫn rất ổn'}</t>
  </si>
  <si>
    <t>{'content': 'hồi giờ toàn dùng núm ti và bình của hàng pigeon thôi. lần sau sẽ ủng hộ tiếp'}</t>
  </si>
  <si>
    <t>{'content': 'Shop đóng gói cẩn thận. Giao đủ sp. Sp đúng mô tả. Giao hàng nhanh'}</t>
  </si>
  <si>
    <t>{'content': 'Chưa sử dụng nhưng cho 5 sao và giao hàng nhanh. Đóng gói cẩn thận'}</t>
  </si>
  <si>
    <t>{'content': 'Sản phẩm đúng như hình . Chất lượng'}</t>
  </si>
  <si>
    <t>{'content': 'Ok ổn tốt rẽ'}</t>
  </si>
  <si>
    <t>{'content': 'Xài tốt, 2 lứa rồi vẫn xài.ok'}</t>
  </si>
  <si>
    <t>{'content': 'đẹp,rẻ, giao nhanh,còn đc shop tặng quà nữa'}</t>
  </si>
  <si>
    <t>{'content': 'Giao hàng quá lâu, đặt nhầm size, mua size m và L mà thành s và m, mà size s này to hơn núm size s cũ ở nhà, nên vẫn dùng dc, tiki k xem dc chỗ chọn size, tới chữ size cái mất chữ, k check lại đơn dc'}</t>
  </si>
  <si>
    <t>{'content': 'cũ quá, keo cũng rớt hết, vậy cũng giao bán được'}</t>
  </si>
  <si>
    <t>{'content': 'sản phẩm ok giao đúng mẫu .'}</t>
  </si>
  <si>
    <t>{'content': 'Hàng ok nhưng lại ko đúng với bình của mình'}</t>
  </si>
  <si>
    <t>{'content': 'núm cứng . be không hợp tác'}</t>
  </si>
  <si>
    <t>{'content': 'Sp bt.'}</t>
  </si>
  <si>
    <t>Bình Sữa Pigeon Softouch PP Plus Disney Baby - Màu Tím</t>
  </si>
  <si>
    <t>Bình Sữa Softouch T-Ester Plus Thế Hệ III 200ml/300ml</t>
  </si>
  <si>
    <t>Bình Sữa Pigeon PP Streamline Hình Chuột Minnie 150ml250ml</t>
  </si>
  <si>
    <t>Kim băng cố định Pigeon 6 cái/ 9 cái/vỉ</t>
  </si>
  <si>
    <t>{'content': 'Kim băng màu đẹp, chắc chắn kỹ càng từng chi tiết. Dùng cho bé khá an toàn.'}</t>
  </si>
  <si>
    <t>{'content': 'dubg tiện lợi'}</t>
  </si>
  <si>
    <t>Dầu Massage Cho Bé Natural Botanical Pigeon 120ml</t>
  </si>
  <si>
    <t>{'content': 'Chất dầu lỏng nhẹ, thơm mùi thoang thoảng. Massage cũng khá tiện đi mượt trên da bé, thiết kế đầu nắp đổ ra sẽ hơi văng và tràn ra nhiều. \r\nGiá tiền siêu tốt\r\nTiki giao hàng nhanh.'}</t>
  </si>
  <si>
    <t>{'content': 'Dầu massage mùi thơm nhè nhẹ, hơi lỏng nên lúc lấy hay bị trào ra nhiều. Dùng cho bé khá thích.'}</t>
  </si>
  <si>
    <t>{'content': 'Mùi thơm nhẹ dùng khá thích nhưng vỏ hơi mỏng, dung dịch khá loãng'}</t>
  </si>
  <si>
    <t>{'content': 'nắp chai ko kín, giao hàng dù đã bọc, dầu vẫn chảy ra tùm lum, dính hêt cả tay. mình có nhắn *** góp ý vs shop mà thấy seen ko rep nên lên đây quánh giá vậy :) mọi ng mua thì nên lưu ý nhé, chai đã nhỏ rồi còn đổ nên khá bực mình.'}</t>
  </si>
  <si>
    <t>{'content': 'Hàng giao nhanh, hạn xa, dầu cũng rất thơm nữa, em bé dùng cũng không thấy bị kích ứng gì.Có điều nắp chai loại này nên khi đổ ra tay để massage hay bị dây ra ngoài.'}</t>
  </si>
  <si>
    <t>Bình sữa cổ hẹp PP cao cấp bé gái Pigeon 120ml/ 240ml</t>
  </si>
  <si>
    <t>{'content': 'Bình sữa chất liệu rửa không sạch như bình sữa của wesser'}</t>
  </si>
  <si>
    <t>Dụng cụ kéo núm vú Pigeon (Tặng kèm hộp đựng)</t>
  </si>
  <si>
    <t>{'content': 'nên chọn tiki nhé mn uy tín chất lượng khỏi bàn.'}</t>
  </si>
  <si>
    <t>{'content': 'tốt. hiệu quả. thanks shop'}</t>
  </si>
  <si>
    <t>{'content': 'etuu'}</t>
  </si>
  <si>
    <t>{'content': 'Không hiệu quả như tưởng tượng'}</t>
  </si>
  <si>
    <t>Van Thay Thế Cho Máy Hút Sữa Gomini Pigeon</t>
  </si>
  <si>
    <t>Ty ngậm đơn Pigeon size L - Boy/Girl/Unisex</t>
  </si>
  <si>
    <t>{'content': 'hàng chính hãng, giá ok, giao nhanh.'}</t>
  </si>
  <si>
    <t>[MUA LÀ CÓ QUÀ] Bình tập ăn Pigeon 120ml/240ml</t>
  </si>
  <si>
    <t>{'content': 'Sản phẩm rất đẹp, giao hàng nhanh, bình mềm, nhưng miệng bình hơi bé, kể ra to hơn thì đẹp'}</t>
  </si>
  <si>
    <t>{'content': 'bình đẹp chỉ tiếc muỗng hk phải silicon nên sợ đau bé.'}</t>
  </si>
  <si>
    <t>{'content': 'Rất tiện lợi và đúng sp mình muốn cho bé dùng !'}</t>
  </si>
  <si>
    <t>{'content': 'Một chiếc bình nho nhỏ, lại có cả que rửa nữa ạ'}</t>
  </si>
  <si>
    <t>{'content': 'cũng cho con ăn được mấy bữa nhờ bình này :))'}</t>
  </si>
  <si>
    <t>{'content': 'Nhìn đẹp, chưa dùng nên chưa thể đánh giá'}</t>
  </si>
  <si>
    <t>{'content': 'sản phẩm tốt, giống mô tả'}</t>
  </si>
  <si>
    <t>Bình Sữa Pigeon PP Streamline Disney 150ml/250ml</t>
  </si>
  <si>
    <t>Bàn Chải Đánh Răng Cho Bé Pigeon Bước 1 Vàng (New)</t>
  </si>
  <si>
    <t>Ty ngậm đơn Pigeon size M</t>
  </si>
  <si>
    <t>Ly Mag Mag tập uống có ống hút Pigeon 180ml</t>
  </si>
  <si>
    <t>{'content': 'ly không có van chống sặc nên chỉ bé lớn uống được. Bé nhỏ nên chọn loại khác.'}</t>
  </si>
  <si>
    <t>{'content': 'Ly giờ giá cao hơn trước. Trước mình mua là có cả hai giai đoạn đầu tập bình luôn'}</t>
  </si>
  <si>
    <t>{'content': 'ly xinh.bền'}</t>
  </si>
  <si>
    <t>{'content': 'Ly đẹp,bé mình rất thích'}</t>
  </si>
  <si>
    <t>Bình uống nước và nước trái cây Pigeon 50ml</t>
  </si>
  <si>
    <t>{'content': 'sản phẩm tốt chất luong an toàn'}</t>
  </si>
  <si>
    <t>Ly Mag Mag Ống Hút Pigeon Phiên Bản 2021</t>
  </si>
  <si>
    <t>{'content': 'Siêu thích màu xinh'}</t>
  </si>
  <si>
    <t>{'content': 'trước đây mình cũng mua bình magmag uống rất thích. chọn bình này vì là phiên bản mới nhưng mình khá thất vọng vì bình này có ống hút ngắn hơn bình cũ nhiều'}</t>
  </si>
  <si>
    <t>{'content': 'Ống hút hơi nhỏ , khó rửa'}</t>
  </si>
  <si>
    <t>Kem đánh răng cho bé Pigeon 45g - hương Nho/ hương Tự nhiên</t>
  </si>
  <si>
    <t>{'content': 'Lần đầu mua, đóng gói cẩn thận'}</t>
  </si>
  <si>
    <t>Dụng cụ hứng sữa mẹ Pigeon</t>
  </si>
  <si>
    <t>{'content': 'Sản phẩm ok ạ, tiện lợi cho mẹ bỉm. Hàng chính hãng'}</t>
  </si>
  <si>
    <t>{'content': 'oke. giao hàng nhanh, bình mềm'}</t>
  </si>
  <si>
    <t>{'content': 'Giao hàng nhanh. Dùng tốt. Tiếc không có nắp đậy'}</t>
  </si>
  <si>
    <t>{'content': 'tiện dụng, dễ vệ sinh. Cho bé bú 1 bên còn 1 bên dùng cốc hứng sữa nên rất tiết kiệm thời gian'}</t>
  </si>
  <si>
    <t>{'content': 'Hút rất mạnh dùng hút sữ 1 bên rất ok'}</t>
  </si>
  <si>
    <t>{'content': 'Hàng giao nhanh hàng chính hãng xài tốt'}</t>
  </si>
  <si>
    <t>{'content': 'Mềm, uy tín.chưa dùng nên chưa biết hiệu quả sao.'}</t>
  </si>
  <si>
    <t>{'content': 'Hộp bị mở sẵn, không hài lòng'}</t>
  </si>
  <si>
    <t>Đồ chơi xếp hình, lắp ráp Qman 1411 - Tàu tuần dương biển (700 mảnh ghép)</t>
  </si>
  <si>
    <t>KN Toys Shop</t>
  </si>
  <si>
    <t>{'content': 'Hàng đẹp, đóng gói cẩn thận. Có cảnh báo hàng dễ vỡ.\r\n5*'}</t>
  </si>
  <si>
    <t>{'content': 'Sản phẩm đẹp,độ hoàn thiện cao,e mình nhìn ưng lắm,shop hỗ trợ nhiệt tình, sẽ ủng hộ thêm ạ.'}</t>
  </si>
  <si>
    <t>{'content': 'Giao hàng nhanh, đúng loại. SP nhìn rất đẹp'}</t>
  </si>
  <si>
    <t>{'content': 'Sp đúng với mô tả bé rất thích'}</t>
  </si>
  <si>
    <t>{'content': 'Lego Qman chất lượng cực tốt, màu sắc đẹp, ghép êm tay. Bé nhà mình bao nhiêu cũng k đủ 😂'}</t>
  </si>
  <si>
    <t>{'content': 'Chất liệu tốt, rất phù hợp cho các bạn nhỏ.'}</t>
  </si>
  <si>
    <t>{'content': 'Đồ chơi giá tốt giao nhanh, đứa cháu rất thích, cám ơn shop và tiki'}</t>
  </si>
  <si>
    <t>{'content': 'sản phẩm tốt chi tiết ưng ý bé rất thích ❤️'}</t>
  </si>
  <si>
    <t>{'content': 'Cực kì hài lòng với sản hẩm. Chưa bao giờ buồn vì hàng của tiki'}</t>
  </si>
  <si>
    <t>{'content': 'Hàng đẹp, giao nhanh. Bé nhà chơi rất thích. Sẽ còn tiếp tục ủng hộ shop 👍'}</t>
  </si>
  <si>
    <t>{'content': 'Xịn, đẹp, bé nhà mình thích lắm.'}</t>
  </si>
  <si>
    <t>{'content': 'Mua tặng chưa khui nên chưa biết chất lượng. Nhưng cho 5 sao giao hàng nhanh. Đặt 22h đêm mà 12h trưa sau nhận hàng'}</t>
  </si>
  <si>
    <t>{'content': 'Hàng đẹp, chất lượng, giá hợp lý hơn lego mua ở mu kingdom nhiều, các cháu rất thích'}</t>
  </si>
  <si>
    <t>{'content': 'Rất đẹp. Bé rất thích. Tks shop'}</t>
  </si>
  <si>
    <t>{'content': 'Sản phẩm đẹp. Đúng như quảng cáo. Trong hộp to có 8 hộp nhỏ lắp ghép được 8 sản phẩm khác nhau. Sách hướng dãn đẹp, chi tiết.'}</t>
  </si>
  <si>
    <t>{'content': 'Hàng đẹp, giao nhanh con trai rất thích'}</t>
  </si>
  <si>
    <t>{'content': 'Hàng đẹp. Đầy đủ. Có bản vẽ để cháu lắp ráp. Có 2 cách lắp cho mỗi hình thật tuyệt.'}</t>
  </si>
  <si>
    <t>{'content': 'hàng ok , chất lượng ,thanks shop, sẽ ủng hộ tiếp'}</t>
  </si>
  <si>
    <t>{'content': 'Hư quạt máy bay trực thăng,thiếu 13 mảnh'}</t>
  </si>
  <si>
    <t>{'content': 'máy bay trực thăng giao thiếu chi tiết lắp, nhưng lại dư bộ phận khác'}</t>
  </si>
  <si>
    <t>{'content': 'Dễ sử dụng, chất liệu tốt.'}</t>
  </si>
  <si>
    <t>{'content': 'Tốt,trí tuệ\nGiao hành nhanh đúng mẫu chất lượng'}</t>
  </si>
  <si>
    <t>{'content': 'Con chơi ổn'}</t>
  </si>
  <si>
    <t>{'content': 'Đẹp.. cháu mình rất thích'}</t>
  </si>
  <si>
    <t>{'content': 'Miếng lego dễ tháo lắp, cạnh ít bén'}</t>
  </si>
  <si>
    <t>{'content': 'Hài tử thích là ok'}</t>
  </si>
  <si>
    <t>{'content': 'Nhưng không có kèm pin'}</t>
  </si>
  <si>
    <t>{'content': 'Sản phẩm đóng gói đẹp, cẩn thận'}</t>
  </si>
  <si>
    <t>{'content': 'Sản phẩm đẹp, con nhà mình rất thích.'}</t>
  </si>
  <si>
    <t>{'content': 'hàng tốt, chất lượng.'}</t>
  </si>
  <si>
    <t>{'content': 'Em mình rất thích'}</t>
  </si>
  <si>
    <t>Đồ chơi lắp ráp, xếp hình Qman 10 in 1 (Combo 10 hộp) – mô hình xe, máy bay, thú, khủng long</t>
  </si>
  <si>
    <t>{'content': 'Hàng đẹp, dễ lắp ráp, giá thành phù hợp hơn lego mua ở My Kingdom rất nhiều!'}</t>
  </si>
  <si>
    <t>{'content': 'Đủ đồ nghề chỉ thiếu 1 con ốc nhỏ nhưng vẫn đánh giá 5 sao vì giao nhanh vs gói cẩn thận'}</t>
  </si>
  <si>
    <t>{'content': 'Giao nhanh, hàng đẹp, chi tiết nhỏ, đủ mẫu đủ màu, bé rất thích'}</t>
  </si>
  <si>
    <t>{'content': 'Sản phẩm đẹp và giao đúng hạn. Shop xử lý vấn đề nhanh và thân thiện. Sẽ tiếp tục ủng hộ shop.'}</t>
  </si>
  <si>
    <t>{'content': 'hàng đẹp, giá tốt, giao hàng nhanh, bé nhà mình rất thích'}</t>
  </si>
  <si>
    <t>{'content': 'Chất lượng tốt, đóng gói chắc chắn, giao hàng nhanh'}</t>
  </si>
  <si>
    <t>{'content': 'hay lắm'}</t>
  </si>
  <si>
    <t>{'content': 'Giống qc'}</t>
  </si>
  <si>
    <t>{'content': 'Chất liệu đẹp, dễ dùng, tuy nhiên hơi mất thời gian lắp ráp. Mất tở hướng dẫn lả không biết đường lắp luôn'}</t>
  </si>
  <si>
    <t>{'content': 'Đồ lắp ráp quá nhỏ bé k xếp d'}</t>
  </si>
  <si>
    <t>{'content': 'Nhỏ xíu, nhin hinh tuong to, nguoi lon rap thì dc'}</t>
  </si>
  <si>
    <t>{'content': 'hàng ok nhưng ráp hết rồi nhưng thk cháu phá nên cho 4sao :))'}</t>
  </si>
  <si>
    <t>{'content': 'Rất vừa ý ,bé rất thích'}</t>
  </si>
  <si>
    <t>{'content': 'Tương đối'}</t>
  </si>
  <si>
    <t>Đồ chơi xếp hình, lắp ráp 6 in 1 Qman 1414 - Siêu Robot khủng long Sura (456 mảnh ghép)</t>
  </si>
  <si>
    <t>{'content': 'Hàng y hình, chất liệu tốt, giao hàng tương đối nhanh, mong là sẽ sử dụng bền và lâu dài,\r\n📣CHÍNH SÁCH THUÊ PIN VINFAST\r\nBao trọn chi phí cho mọi hành trình!\r\n\r\nDù nhu cầu di chuyển nhiều hay ít, VinFast đều có giải pháp thuê pin tiết kiệm và phù hợp nhất dành cho bạn:\r\n\r\n1️⃣ Gói thuê pin linh hoạt\r\nChỉ từ 189.000 VNĐ/tháng cho quãng đường 500 km, thoải mái đi làm hàng ngày và vi vu quán quen cùng bạn bè.\r\n\r\n2️⃣ Gói thuê pin cố định\r\nTừ 350.000 VNĐ/tháng cho hội “ưa xê dịch” thỏa sức lướt đến mọi nơi với quãng đường không giới hạn.\r\n\r\nLướt tay ga thỏa thích với chi phí tối ưu cùng VinFast! Xem chi tiết tại đây: https://bit.ly/XMDVinFast \r\n-------\r\nVinFast - Cùng bạn bứt phá mọi giới hạn\r\nHotline: ***\r\nWebsite: https://vinfastauto.com/\r\n#VinFast #XeMayDien\r\n#xmdvinfast #pinlfp'}</t>
  </si>
  <si>
    <t>{'content': 'Chất liệu ok, lắp tốt, đẹp. Mua về cho em trai, mà ba thích quá nên ngồi chơi luôn 🥲. Hình ảnh mang t/c minh hoạ. Nhưng đồ ok lắm'}</t>
  </si>
  <si>
    <t>{'content': 'Mô hình đẹp'}</t>
  </si>
  <si>
    <t>{'content': 'Giao hàng nhanh. Sản phẩm đúng như ảnh, chất lượng tốt bé nhà mình rất thích sẽ còn ủng hộ tiếp.'}</t>
  </si>
  <si>
    <t>{'content': 'còn thiếu đúng 1 mảnh cuối hơi cay nhx vẫn cho 5 sao vì hàng khá đẹp'}</t>
  </si>
  <si>
    <t>{'content': 'Chất lượng 8đ so với Lego, có 1 chi tiết bị lỗi. Nói chung ổn.'}</t>
  </si>
  <si>
    <t>{'content': 'sp đẹp đúng mô tả'}</t>
  </si>
  <si>
    <t>Đồ chơi lắp ráp, xếp hình Qman 1801 - Trực thăng chiến đấu - 381 mảnh ghép</t>
  </si>
  <si>
    <t>{'content': 'Em - Bán cà gai leo dạo\r\n\r\n🥇Hoạt chất GLYCOALKALOID trong Cà gai leo tác dụng: \r\n1. Bảo vệ màng tế bào gan\r\n2. Phục hồi tế bào gan bị viêm\r\n3. Hạ men gan\r\n4. Ức chế sự nhân lên của virus viêm gan\r\n5. Ức chế quá trình chuyển hóa từ Viêm gan =&gt; Xơ gan =&gt; Ung thư gan'}</t>
  </si>
  <si>
    <t>{'content': 'Chất liệu xịn xò, hướng dẫn đầy đủ, rõ ràng. Bạn nhà mình thì đam mê quá rồi. \r\nKhông phải tự nhiên mà bạn ấy rời được đt vs tv.\r\nLần sau lại mua nữa nhá shop.'}</t>
  </si>
  <si>
    <t>{'content': 'Chất liệu OK, đóng gói riêng từng hộp nhỏ các mô hình lắp ghép. Nhựa được gia công kỹ, có hướng dẫn đầy đủ, lắp ráp dễ dàng, giao hàng nhanh.'}</t>
  </si>
  <si>
    <t>{'content': 'Chất liệu ok, ráp đẹp, sẽ quay lại ủng hộ. \r\nHình ảnh không liên quan nhé'}</t>
  </si>
  <si>
    <t>{'content': 'Đóng gói nhanh, gọn và cẩn thận\r\nHàng nhận được ko có tì vết'}</t>
  </si>
  <si>
    <t>{'content': 'Very gooooooooooddđ\r\nMua hoài mua mãiiiiii'}</t>
  </si>
  <si>
    <t>{'content': 'Đã nhận được hàng. Hàng được đóng gói rất đẹp và cẩn thận. Con rất thích chơi. Sẽ ủng hộ cho shop khi có dịp ạ!'}</t>
  </si>
  <si>
    <t>{'content': 'Chi phí hợp lý, có thể tạo được nhiều mô hình'}</t>
  </si>
  <si>
    <t>{'content': 'Giao hàng nhanh,đong gói kỹ, sản phẩm đẹp... Mình rất yên tâm khi mua hàng ở tiki'}</t>
  </si>
  <si>
    <t>{'content': 'Chất liệu đẹp, bé rất thích'}</t>
  </si>
  <si>
    <t>{'content': 'Sản phẩm dễ dùng,đẹp'}</t>
  </si>
  <si>
    <t>{'content': 'Chau trai rat thich'}</t>
  </si>
  <si>
    <t>{'content': 'Giao hàng nhanh, đóng gói đẹp, giống hình!'}</t>
  </si>
  <si>
    <t>{'content': 'Giao nhanh, sp chất lượng.'}</t>
  </si>
  <si>
    <t>{'content': 'Hàng đẹp hài lòng'}</t>
  </si>
  <si>
    <t>{'content': 'Đồ chơi chất liệu tốt, các chi tiết sắc sảo, chính xác, đáng mua.'}</t>
  </si>
  <si>
    <t>{'content': 'Bị thiếu 1 chi tiết.'}</t>
  </si>
  <si>
    <t>Đồ chơi xếp hình, lắp ráp Qman 1803 – Chiến xa lội nước (361 mảnh ghép)</t>
  </si>
  <si>
    <t>{'content': 'Sản phẩm đúng như mô tả. Bạn nhỏ nhà mình lắp có nửa buổi là xong.'}</t>
  </si>
  <si>
    <t>{'content': 'Chất liệu tốt, lắp ráp cứng cáp, đóng gói và hướng dẫn chi tiết. Không quá phức tạp nhưng thành phẩm rất đẹp. Bé tầm 4 tuổi chơi rất hợp'}</t>
  </si>
  <si>
    <t>{'content': 'Đúng như mo tả'}</t>
  </si>
  <si>
    <t>{'content': 'Tốt, dễ lắp'}</t>
  </si>
  <si>
    <t>{'content': 'đóng gói kỹ, chất lượng tốt'}</t>
  </si>
  <si>
    <t>{'content': 'giao hàng rất nhanh , chất lượng và mẫu mã tuyệt , sẽ ủng hộ shop tiếp'}</t>
  </si>
  <si>
    <t>{'content': 'thiết kế dấ dễ lắp. dễ hơn lắp lego. ngoài ra vừa khít với lego luôn, rất tiện.'}</t>
  </si>
  <si>
    <t>{'content': 'Nhiều mô hình thú vị. Giao hàng nhanh.'}</t>
  </si>
  <si>
    <t>{'content': 'Tốt, nhiều chi tiết và hộp nhỏ ghép thành lớn. Giao nhanh'}</t>
  </si>
  <si>
    <t>{'content': 'Sản phẩm chất lượng, chắc chắn và đẹp mắt'}</t>
  </si>
  <si>
    <t>{'content': 'Sản phẩm đẹp, bé nhà mình rất thích!'}</t>
  </si>
  <si>
    <t>{'content': 'Tư vấn nhiệt tình giao hàng cực nhanh'}</t>
  </si>
  <si>
    <t>{'content': 'hàng nhỏ ,bé dễ dàng lắp'}</t>
  </si>
  <si>
    <t>{'content': 'Bé rất thích.'}</t>
  </si>
  <si>
    <t>{'content': 'tùy sp hơi nhỏ nhưng chất lượng ak'}</t>
  </si>
  <si>
    <t>{'content': 'đóng gói kĩ quá shop hihi.'}</t>
  </si>
  <si>
    <t>{'content': 'giao hàng đúng hẹn, hàng ok'}</t>
  </si>
  <si>
    <t>{'content': 'Sản phẩm có giá cả rất hợp lý'}</t>
  </si>
  <si>
    <t>{'content': 'Có 1 hộp k đủ đồ với để sai sách hướng dẫn,'}</t>
  </si>
  <si>
    <t>{'content': 'Hàng tốt, sẽ tiếp tục mua ở shop'}</t>
  </si>
  <si>
    <t>{'content': '1 túi bị thiếu mất 1 chi tiết'}</t>
  </si>
  <si>
    <t>{'content': 'Sách cứng cáp, màu sắc hình ảnh đẹp bé rất thích (hình ảnh chỉ mang tính chất minh hoạ)'}</t>
  </si>
  <si>
    <t>{'content': 'Bìa cứng, hình đẹp. Mình mua tặng cháu gái và nó rất thích.'}</t>
  </si>
  <si>
    <t>{'content': 'tuyệt , rất hay'}</t>
  </si>
  <si>
    <t>{'content': 'Sách chất lượng, giá tốt.'}</t>
  </si>
  <si>
    <t>Bộ sưu tập đồ chơi trí tuệ Rubik Qiyi – Phiên bản Stickerless 2x2 3x3 4x4 5x5 6x6 7x7 Pyraminx Skewb Megaminx Mastermorphix Square-1 Windmill Dino Fisher Axis</t>
  </si>
  <si>
    <t>{'content': 'xoay mượt, đàn hồi tốt khi xoay lỗi. Không có nam châm bên trong tuy nhiên với tầm giá này thì rất tốt'}</t>
  </si>
  <si>
    <t>{'content': 'Sản phẩm chất lượng rất tốt, đặc biệt quay rất mượt'}</t>
  </si>
  <si>
    <t>{'content': 'sản phẩm đẹp phù hợp với giá tiền mới xoay chưa quen xoay vài hôm quen tay thấy cũng oke'}</t>
  </si>
  <si>
    <t>{'content': 'Nhận hàng mà bất ngờ với sản phẩm, đẹp, nhìn xịn xò, bé nhà chơi rất thích. Thanks shop.'}</t>
  </si>
  <si>
    <t>{'content': 'đẹp, hàng chất lượng, xoay nhẹ và êm.'}</t>
  </si>
  <si>
    <t>{'content': 'Thuở nhỏ rất thích chơi trò này, giờ chơi lại càng thích hơn. Rubik quay khá mượt, shop lại giao hàng nhanh nữa. Chấm shop năm sao.'}</t>
  </si>
  <si>
    <t>{'content': 'Rubik nhỏ nhỏ xinh xinh, chơi rubik hằng ngày giải stress cũng là cách hay. Shop giao hàng nhanh. Thanks shop.'}</t>
  </si>
  <si>
    <t>{'content': 'hàng good . cảm ơn shop rất nhiệt tình'}</t>
  </si>
  <si>
    <t>{'content': 'Hàng chất lượng giá tốt đáng mua'}</t>
  </si>
  <si>
    <t>{'content': 'Sản phẩm tốt, xoay rất mượt, shop giao hàng nhanh và đóng gói cẩn thận. Tặng shop 5*'}</t>
  </si>
  <si>
    <t>{'content': 'Giao nhanh, đóng gói cẩn thận. Có cái này bé nhà chơi mùa tết, khỏi chơi game…'}</t>
  </si>
  <si>
    <t>{'content': 'hàng good . cảm ơn shop'}</t>
  </si>
  <si>
    <t>{'content': 'nhận hàng bé nhà rất thích, rubik quay mượt. Shop giao hàng nhanh, thanks shop.'}</t>
  </si>
  <si>
    <t>{'content': 'Sản phẩm đẹp, rubik quay mượt, cảm ơn shop.'}</t>
  </si>
  <si>
    <t>{'content': 'Giao cực nhanh, hàng chơi rất đã tay.'}</t>
  </si>
  <si>
    <t>{'content': 'Hàng đẹp, chất lượng. Thanks shop.'}</t>
  </si>
  <si>
    <t>{'content': 'Xoay nhẹ nhàng, rất mượt'}</t>
  </si>
  <si>
    <t>{'content': 'Khá êm, mượt khi dùng'}</t>
  </si>
  <si>
    <t>{'content': 'rubik đẹp, xoay êm'}</t>
  </si>
  <si>
    <t>{'content': 'Thích lắm luôn í'}</t>
  </si>
  <si>
    <t>{'content': 'Chất lượng không tốt., khi quay bị kẹt ko thể quay.'}</t>
  </si>
  <si>
    <t>{'content': 'rớt nhẹ cái bung ra hết nấc và sọt rác đón chào'}</t>
  </si>
  <si>
    <t>{'content': 'rơi nhẹ cái bung ra hết nấc và sọt rác đón chào'}</t>
  </si>
  <si>
    <t>{'content': 'dễ bị bung. làm rơi nhẹ cũng bị bung ra.'}</t>
  </si>
  <si>
    <t>{'content': 'dễ bị bung ra khi làm rơi nhẹ.'}</t>
  </si>
  <si>
    <t>{'content': 'Lại 1 sản phẩm chất lượng của nhà Mideer: kính vạn hoa với hình ảnh trang trí rạp xiếc ngộ nghĩnh. Mình và cả bé nhà khá là thích món này, bên trong hay ngoài đều đẹp, ống kính chắc chắn, vỏ ngoài in hình sắc nét, hình ảnh vui nhộn đáng yêu. Món đồ chơi này phù hợp với bé trên 3 tuổi nha. \nCộng điểm về phong cách phục vụ chuyên nghiệp và tận tình của nhân viên giao hàng, hàng đóng gói kỹ.'}</t>
  </si>
  <si>
    <t>{'content': 'Giao hàng nhanh, đóng gói cẩn thận. Đây là món đồ chơi trẻ em rất thích. Người lớn cũng mê. Hàng đẹp như hình. Đánh giá 5*'}</t>
  </si>
  <si>
    <t>{'content': 'Kính vạn hoa rất đẹp, giao hàng nhanh. Trẻ em và người lớn đều thích. Kích thích sáng tạo. Đánh giá 5 sao.'}</t>
  </si>
  <si>
    <t>{'content': 'Đẹp và thú vị'}</t>
  </si>
  <si>
    <t>Truyện Kể Kinh Điển Illustrated Classics - Những Câu Chuyện Thần Thoại Hay Nhất Thế Giới - Đinh Tị</t>
  </si>
  <si>
    <t>{'content': 'Ok nhóc mình thích'}</t>
  </si>
  <si>
    <t>Sách Vải Lật Mở Sột Soạt Đa Tương Tác Cho Bé từ 0 Tháng Tuổi - Lalala Baby</t>
  </si>
  <si>
    <t>Đồ chơi nhập vai BOWA 8102 – Bộ bác sĩ 34 chi tiết</t>
  </si>
  <si>
    <t>Bộ 6 Thẻ Decal Dán Kích Thích Thị Giác Trí Não Cho Trẻ Sơ Sinh - Lalala Baby (0-6 tháng)</t>
  </si>
  <si>
    <t>Đồ Chơi Lục Lạc Gặm Nướu HUANGER HE0190 Molars Rattle - Quả Bóng Lục Lạc Cho Bé Sơ Sinh Từ 0 Tháng Tuổi</t>
  </si>
  <si>
    <t>Truyện Tranh Thiếu Nhi – 10 Vạn Câu Hỏi Vì Sao – Đinh Tị (Nhiều chủ đề)</t>
  </si>
  <si>
    <t>{'content': 'Hình ảnh đẹp, rõ ràng. Nội dụng in ấn ngoài cung cấp kiến thức cho trẻ còn rất hài hước theo phong cách truyện tranh gợi lên hứng thú đọc sách của trẻ. Cha mẹ có thể đọc sách cùng trẻ để giải đáp thêm thắc mắc của trẻ.'}</t>
  </si>
  <si>
    <t>{'content': 'Hình ảnh đẹp, rõ ràng. Nội dung hài hước, sáng tạo theo kiểu truyện tranh thu hút sự chú ý của trẻ nhỏ trong khi truyền tải những kiến thức bổ ích cho trẻ.'}</t>
  </si>
  <si>
    <t>Đồ chơi khoa học kính hiển vi cầm tay chính hãng TOPBRIGHT</t>
  </si>
  <si>
    <t>{'content': 'Bé rất thích - vừa học vừa chơi - shop giao hàng rất nhanh'}</t>
  </si>
  <si>
    <t>{'content': 'Chất lượng tốt, rất bổ ích cho trẻ vừa học vừa chơi.\r\nSHOP gói hàng cẩn thận, rất hiểu khách hàng cần gì, giao hàng siêu nhanh đúng ngay 1/6.\r\nĐây chính xác là điều khách hàng cần ở SHOP!'}</t>
  </si>
  <si>
    <t>{'content': 'Sản phẩm tốt, nhìn rõ, hay và hấp dẫn cho trẻ'}</t>
  </si>
  <si>
    <t>{'content': 'Sp như mô tả. Bé rất thích. Vừa chơi vừa học rất ổn nha các mẹ!'}</t>
  </si>
  <si>
    <t>{'content': 'Tiki giao hàng nhanh, bé nhà mình rất thích, con có thể khám phá thế giới nhiều hơn.'}</t>
  </si>
  <si>
    <t>{'content': 'Đồ chơi rất hay, nhóc rất thích'}</t>
  </si>
  <si>
    <t>{'content': 'Rất thú vị, bé nhà rất thích'}</t>
  </si>
  <si>
    <t>{'content': 'Khá thú vị, zoom không quá to nhưng cho bé chơi cũng ổn'}</t>
  </si>
  <si>
    <t>{'content': 'Tốt hơi nhỏ nhưng ok'}</t>
  </si>
  <si>
    <t>{'content': 'sản phẩm y như hình, mua làm quà sinh nhật rất phù hợp'}</t>
  </si>
  <si>
    <t>{'content': 'Thú vị, zoom khá tốt, hình rõ nét'}</t>
  </si>
  <si>
    <t>{'content': 'Mẫu mã đẹp, chơi vui và bổ ích'}</t>
  </si>
  <si>
    <t>{'content': 'giao hàng nhanh, đủ hàng\nmình mua tặng nên chưa hỏi xài sao'}</t>
  </si>
  <si>
    <t>{'content': 'Bé nhà mình rất thích.'}</t>
  </si>
  <si>
    <t>{'content': 'Sp cũng ok, tuy nhiên mua kính hiển vi cầm tay sẽ tiện sử dụng hơn.'}</t>
  </si>
  <si>
    <t>{'content': 'Size nhỏ, hơi khó sử dụng với trẻ.'}</t>
  </si>
  <si>
    <t>{'content': 'sản phẩm nhỏ, tạm ổn, nhưng dễ gãy'}</t>
  </si>
  <si>
    <t>{'content': 'không chắc chắn'}</t>
  </si>
  <si>
    <t>Đồ chơi xếp hình, lắp ráp Qman 1412 - Người máy hợp kim (498 mảnh ghép)</t>
  </si>
  <si>
    <t>{'content': 'Chất lượng sản phẩm vượt mong đợi, các chi tiết đẹp ráp rất chắc chắn, khớp chuẩn , bé thích vô cùng, phải mua thêm 1 bộ vì bạn dự sinh nhật quá thích =))'}</t>
  </si>
  <si>
    <t>{'content': 'Đồ chơi rất đẹp và trong các hộp lego luôn dư mảnh nên mọi người không phải lo thiếu mảnh ghép.'}</t>
  </si>
  <si>
    <t>{'content': 'ok đẹp, dễ lăp gắp, nhưng chi tiết có những chi tiết nhỏ hơi lỏng dễ rơi'}</t>
  </si>
  <si>
    <t>{'content': 'Sẽ mua thêm'}</t>
  </si>
  <si>
    <t>{'content': 'Sp tốt. Trong có 6 bộ nhiều chi tiết'}</t>
  </si>
  <si>
    <t>{'content': 'tốt rất thích hợp cho bé'}</t>
  </si>
  <si>
    <t>{'content': 'Rất chất lượng, có 12 hộp nhỏ bên trong.'}</t>
  </si>
  <si>
    <t>{'content': 'Thằng bé nhà rất thích mẫu này'}</t>
  </si>
  <si>
    <t>{'content': 'Một vài chi tiết hơi lỏng nhưng nhìn chung là ổn và đẹp. Nên mua để sưu tầm, chưng bày. Chứ dùng để chơi là rụng liền =))'}</t>
  </si>
  <si>
    <t>{'content': 'sản phẩm lắp ráp rất hài lòng với bé và hứa phấn đấu thật giỏi trong thời gian hè 2021 để tiếp tục được bố mẹ thưởng bộ lắp ráp khác'}</t>
  </si>
  <si>
    <t>{'content': 'Nhựa tốt, chi tiết sắc sảo, không còn phần nhựa dư, dễ tháo lắp'}</t>
  </si>
  <si>
    <t>Đồ chơi xếp hình, lắp ráp 6 in 1 Qman 1414 - Siêu Robot khủng long Sura</t>
  </si>
  <si>
    <t>{'content': 'Dễ dùng, khá tốt. Cần sự trợ giúp của người lớn'}</t>
  </si>
  <si>
    <t>{'content': 'Chất liệu được, đáng mua cho các bé xếp hình.'}</t>
  </si>
  <si>
    <t>{'content': 'hàng đệp'}</t>
  </si>
  <si>
    <t>{'content': 'Sản phẩm tốt, mẫu mã đẹp, shop giao hàng nhanh.'}</t>
  </si>
  <si>
    <t>{'content': 'Hàng ok, miếng ghép đẹp và chắc chắn.'}</t>
  </si>
  <si>
    <t>{'content': 'ok, thằng con thích là 5*'}</t>
  </si>
  <si>
    <t>Đồ chơi nhập vai BOWA 8252 – Bộ trang điểm 37 món</t>
  </si>
  <si>
    <t>Đồ chơi Cờ cá ngựa phiên bản ô tô bằng gỗ chính hãng TOPBRIGHT – Family Games Motown Flying Chess (cho bé từ 3 tuổi)</t>
  </si>
  <si>
    <t>{'content': 'Mình mua tặng sinh nhật cho người quen. Đồ chơi cả nhà ngồi chơi vs nhau được nè. Quân cờ chắc chắn, in sắc nét nữa.'}</t>
  </si>
  <si>
    <t>{'content': 'KHÔNG CÓ HƯỚNG DẪN CHƠI BẰNG TIẾNG VIỆT THÌ CHƠI KIỂU GÌ'}</t>
  </si>
  <si>
    <t>Bộ Thẻ Ziczac - Decal - Flashcard Kích Thích Thị Giác Trí Não Cho Trẻ Sơ Sinh - Lalala Baby</t>
  </si>
  <si>
    <t>Sách Vải ZicZac Đa Tương Tác Kiêm Đồ Chơi Quây Cũi Kích Thích Thị Giác Cho Trẻ Sơ Sinh - Lalala Baby</t>
  </si>
  <si>
    <t>{'content': 'Sách dễ thương có âm thanh vui tai, em bé mê lắm, bà ngoại cũng vui với món sách đồ chơi này. Mà thích nhất là món này hàng Việt Nam, TỰ HÀO PROUDLY - MADE-IN-VIETNAM. Mong sẽ có nhiều món đồ chơi đồ dùng em bé do người Việt Nam sản xuất. Mua hàng nội địa cũng là bảo vệ và giữ gìn môi trường cho các con trong tương lai.'}</t>
  </si>
  <si>
    <t>Bộ 4 Cuốn Sách Vải Cỡ Nhỏ Cho Trẻ Sơ Sinh Touch and See Mini Cloth Book - Lalala Baby</t>
  </si>
  <si>
    <t>First Sticker Book - Sách Dán Hình Đầu Đời Cho Bé - Đinh Tị ( cho bé 3 - 8 tuổi )</t>
  </si>
  <si>
    <t>Sách Sticker Dolly Dressing - Dán Hình Sáng Tạo Trang Phục Búp Bê - Đinh Tị ( cho bé từ 6 tuổi )</t>
  </si>
  <si>
    <t>{'content': 'SHOP gói hàng cẩn thận, rất hiểu khách hàng cần gì, giao hàng siêu nhanh đúng ngay 1/6.\r\nĐây chính xác là điều khách hàng cần ở SHOP!'}</t>
  </si>
  <si>
    <t>Sách Atlas Động Vật – Khám Phá Thế Giới Động Vật (6 tuổi trở lên) – Đinh Tị</t>
  </si>
  <si>
    <t>{'content': 'Sách đẹp, đúng loại, cạnh trên các trang còn dinh chưa căt sẵn, phải dùng kéo căt thủ công.'}</t>
  </si>
  <si>
    <t>Bộ Đồ Chơi Nhập Vai BOWA 8071 – Xe Buýt Công Cụ 59 Chi Tiết</t>
  </si>
  <si>
    <t>Đồ chơi lắp ráp, xếp hình Qman 3206 – Tấn công xe tăng (430 mảnh ghép)</t>
  </si>
  <si>
    <t>{'content': 'Sản phẩm đẹp, bé rất thích. Shop tư vấn nhiệt tình, đóng gói chỉn chu, hỗ trợ giao hàng sớm. Shop còn có nhiều món đồ khác thú vị.'}</t>
  </si>
  <si>
    <t>{'content': 'Giao hàng nhanh, đóng gói cẩn thận, sản phẩm chất lượng.'}</t>
  </si>
  <si>
    <t>{'content': 'Chất lượng đẹp'}</t>
  </si>
  <si>
    <t>{'content': 'Mua 2 bộ nhưng đều bị thiếu chi tiết'}</t>
  </si>
  <si>
    <t>Sách Vải Song Ngữ Đa Giác Quan Cho Bé Sơ Sinh Size Mini 11x12cm - Lalala Baby (0-12 tháng)</t>
  </si>
  <si>
    <t>Hộp 8 bộ đồ chơi lắp ráp Trực thăng tấn công 8in1 Qman 1801 (381 chi tiết)</t>
  </si>
  <si>
    <t>{'content': 'Sản phẩm đẹp, độ hài lòng 100%! Shop gói hàng kỹ, giao hàng nhanh! Sẽ ủng hộ shop lần sau khi có như cầu mua làm quà tặng!'}</t>
  </si>
  <si>
    <t>{'content': 'sp đẹp, chắc chắn, đóng gói cẩn thận'}</t>
  </si>
  <si>
    <t>{'content': 'Sản phẩm chắc chắn, đẹp. 1 bộ ráp được 8 kiểu, hoặc gỡ rời ráp thành 1 máy bay trực thăng lớn, bé rất thích!'}</t>
  </si>
  <si>
    <t>{'content': 'Đồ chơi dễ lắp ráp và đẹp, cháu mình rất thích'}</t>
  </si>
  <si>
    <t>{'content': 'Hơi nhỏ.... mua cho 2 đứa cấp 2 mà thấy nó bò ra lắp rắp.... hài lòng'}</t>
  </si>
  <si>
    <t>{'content': 'đíng gói kĩ'}</t>
  </si>
  <si>
    <t>{'content': 'Siêu đẹp rẻ lại cai dc điện thọi'}</t>
  </si>
  <si>
    <t>{'content': 'Bé rất thích đồ chơi này'}</t>
  </si>
  <si>
    <t>{'content': 'ok nha ship'}</t>
  </si>
  <si>
    <t>{'content': 'Tốt. Đáng mua'}</t>
  </si>
  <si>
    <t>{'content': 'hàng trung quốc.mà không nhãn phụ theo quy định.'}</t>
  </si>
  <si>
    <t>Bộ đồ chơi nhập vai BOWA – Bộ nấu ăn BBQ 46 chi tiết / Bộ nhà bếp 32 chi tiết (BOWA 8101/BOWA 8774)</t>
  </si>
  <si>
    <t>{'content': 'Shop tư vấn nhiệt tình, đồ chơi quá đẹp. Bé nhà thích lắm. Tiện cái là chơi xong bỏ vào lại, khá gọn.'}</t>
  </si>
  <si>
    <t>{'content': 'Đóng gói chắc chắn, sản phẩm đẹp, dễ lắp ráp trong 1p. Sẽ ủng hộ shop trong tương lai'}</t>
  </si>
  <si>
    <t>{'content': 'thanks shop nhiệt tình hướng dẫn . hàng rất đẹp và chắc chắn , dễ lắp ghép ,'}</t>
  </si>
  <si>
    <t>{'content': 'Chơi khá ổn có làm rơi vào lần vẫn không sao'}</t>
  </si>
  <si>
    <t>{'content': 'Khó lắp ráp, ko có tờ giấy hướng dẫn, ko chắc chắc hơi lỏng, không đáng giá tiền'}</t>
  </si>
  <si>
    <t>Sách Âm Thanh Đinh Tị - Dành Cho Trẻ Từ 0 - 6 Tuổi (Nhiều Chủ Đề)</t>
  </si>
  <si>
    <t>{'content': 'Sách đẹp, dày, có lật mở ở một số trang, câu chuyện đơn giản dễ đọc và tạo hứng thú cho bé, âm thanh ứng với từng màu ở từng trang'}</t>
  </si>
  <si>
    <t>{'content': 'Shop đóng gói chỉnh chu, giao hàng nhanh, con mình rất thích'}</t>
  </si>
  <si>
    <t>{'content': 'Sách có vẻ dày, nhưng chỉ đc 5 trang, còn lại sốp.\r\nNên giá đắt so với sách khác cùng loại.'}</t>
  </si>
  <si>
    <t>Đồ Chơi Xếp Hình Ghép Cặp MyndToys - My First Puzzle (Cho Bé Từ 2 Tuổi - Nhiều Chủ Đề)</t>
  </si>
  <si>
    <t>Đồ chơi xếp hình, lắp ráp Qman 42106 – Khủng long biến đổi (287 chi tiết)</t>
  </si>
  <si>
    <t>Bộ Đồ Chơi Nhập Vai BOWA 8074 – Xe Buýt Y Tế 29 Chi Tiết</t>
  </si>
  <si>
    <t>Sách Thiếu Nhi – Bách Khoa Tri Thức Dành Cho Trẻ Em – Đinh Tị</t>
  </si>
  <si>
    <t>Đồ Chơi Nhà Tắm HUANGER Submarine Projector HE0284 – Tàu Ngầm có Đèn Cho Bé Từ 12 Tháng Tuổi</t>
  </si>
  <si>
    <t>{'content': 'Sp chất lượng tốt, giá hợp lý. Bé mình rất thích đồ chơi của shop'}</t>
  </si>
  <si>
    <t>Sách Tương Tác Chuyển Động Cho Bé 0 - 6 Tuổi (Nhiều Chủ Đề) – Đinh Tị</t>
  </si>
  <si>
    <t>{'content': 'hàng ok! an toàn cho các bạn nhỏ thích làm công chúa!'}</t>
  </si>
  <si>
    <t>{'content': 'Shop đóng gói rất ok, sản phẩm như hình. Tiki giao hàng nhanh.'}</t>
  </si>
  <si>
    <t>{'content': 'giao hàng nhanh chóng. nhựa an toàn cho bé'}</t>
  </si>
  <si>
    <t>{'content': 'Shop chuẩn bị hàng và giao hàng cực nhanh.Rất hài lòng khi mua trên tiki.'}</t>
  </si>
  <si>
    <t>{'content': 'sản phẩm đóng gói đảm bảo, chất lượng nhựa rất tốt, phù hợp với trẻ.'}</t>
  </si>
  <si>
    <t>{'content': 'Shop giao đúng mẫu, giao hàng nhanh.'}</t>
  </si>
  <si>
    <t>{'content': 'Sản phẩm đẹp, chắc chắn, bé gái rất thích.'}</t>
  </si>
  <si>
    <t>{'content': 'bộ đồ khá nhỏ bộ đồ khá nhỏ'}</t>
  </si>
  <si>
    <t>{'content': 'coi hình thấy mà ra không gì'}</t>
  </si>
  <si>
    <t>{'content': 'bình thường ..............'}</t>
  </si>
  <si>
    <t>Sách Tương Tác Lật Mở Khám Phá Khổ lớn - Lift The Flap (0 - 6 Tuổi) – Đinh Tị</t>
  </si>
  <si>
    <t>{'content': 'Sách đẹp lắm ạ, bé rất thích (hình chỉ mang tính chất minh hoạ)'}</t>
  </si>
  <si>
    <t>Đồ chơi lắp ghép, xếp hình Qman 4803 - Khủng long biến hình</t>
  </si>
  <si>
    <t>{'content': 'Sản phẩm đẹp, lắp ráp hơi tốn công sức , bé rất thích. Sẽ ủng hộ các lần sau .....'}</t>
  </si>
  <si>
    <t>{'content': 'Chất liệu bền đẹp dễ dùng'}</t>
  </si>
  <si>
    <t>Đồ chơi lắp ráp, xếp hình chủ đề quân sự Qman 42301 – Xe Tăng Quân Sự (642 chi tiết, 8 trong 1)</t>
  </si>
  <si>
    <t>{'content': 'Mua tặng nên ko bít thế nào. Giao nhanh. Cảm ơn shop'}</t>
  </si>
  <si>
    <t>{'content': 'Sản phẩm đúng như mô tả, tiki giao hàng nhanh, đóng gói cẩn thận'}</t>
  </si>
  <si>
    <t>Máy Đọc Thẻ Song Ngữ Lalatalk Kết Hợp Bảng Viết Tự Xóa Thông Minh Lalala Baby</t>
  </si>
  <si>
    <t>{'content': 'Bé nhà mình rất thích, cứ lôi ra chơi miết, máy đọc khá to rõ, có cả bảng viết cho bé tập viết\r\nNói chung là chuẩn chỉnh rất ok nha mọi người'}</t>
  </si>
  <si>
    <t>{'content': 'Sản phẩm hay, vừa đọc được tiếng anh và tiếng việt, phát được bài hát, lại vừa cho bé viết vẽ được.'}</t>
  </si>
  <si>
    <t>{'content': 'Shop hỗ trợ khách hàng tốt, mình luôn cảm thấy an tâm kho mua hàng tại shop, bé nhà mình rất thích món quà này'}</t>
  </si>
  <si>
    <t>{'content': 'máy rất xịn xò, đẹp, bé nhà mình rất thích 😊'}</t>
  </si>
  <si>
    <t>{'content': 'Bé rất thích!!!'}</t>
  </si>
  <si>
    <t>{'content': 'Máy tốt. Âm thanh rõ'}</t>
  </si>
  <si>
    <t>{'content': 'Lúc nhận hàng đã Ko còn pin để thử, ship nói cứ nhận rồi sạc pin là sử dụng dc, nay sạc ko vô pin, shop nói gửi bảo hành, mình mua mới phải dc đổi mới như quảng cáo chứ, shop nói sẽ bảo hành. \r\nSau khi phản ánh bên shop đã liên lạc để đổi lại cái mới đang chờ shop đổi cái mới bị lỗi Ko xạc pin dc'}</t>
  </si>
  <si>
    <t>{'content': 'Máy k thấy đọc được. Chỉ viết và xóa được thôi.Hay máy lỗi z shop..có đổi được k z.'}</t>
  </si>
  <si>
    <t>Đồ Chơi Xếp Hình, Lắp Ráp Qman 41312 - Đội Trưởng Biến Hình (1065 mảnh ghép)</t>
  </si>
  <si>
    <t>Đồ chơi xếp hình, lắp ráp Qman 41104 – Cảnh sát biến hình (453 mảnh ghép)</t>
  </si>
  <si>
    <t>{'content': 'Shipper thân thiện, hàng đóng gói cẩn thận\r\nCác bạn nhỏ rất là thích'}</t>
  </si>
  <si>
    <t>Bộ Đồ Chơi Nhập Vai BOWA 8075 – Xe Buýt Nhà Bếp 32 Chi Tiết</t>
  </si>
  <si>
    <t>Đồ chơi xếp hình, lắp ráp 6 in 1 Qman 35012 - Bữa trưa dã ngoại</t>
  </si>
  <si>
    <t>Đồ chơi lắp ráp, xếp hình Qman – Robot động vật biến hình 3 in 1 Magic Cube (nhiều mẫu khác nhau)</t>
  </si>
  <si>
    <t>Đồ chơi xếp hình, lắp ráp Qman 1805 - Biệt đội xe cứu hỏa (313 mảnh ghép)</t>
  </si>
  <si>
    <t>{'content': 'Tuyệt vời! Lego Qman chất lượng k thua chính hãng, mẫu mã đẹp, giá cả phải chăng.'}</t>
  </si>
  <si>
    <t>{'content': 'Giao hàng nhanh... đẹp nên mua'}</t>
  </si>
  <si>
    <t>Truyện Kể Kinh Điển Illustrated Classics - Những Câu Chuyện Cổ Tích Hay Nhất Thế Giới - Đinh Tị</t>
  </si>
  <si>
    <t>Bộ Thẻ Ziczac và Flashcards Kích Thích Thị Giác Cho Trẻ Sơ Sinh - Lalala Baby</t>
  </si>
  <si>
    <t>Đồ Chơi Rubik Khóa Khổng Minh QY TOYS – Khóa Lỗ Ban (Nhiều mẫu)</t>
  </si>
  <si>
    <t>{'content': 'Chơi vui, thú vị, chất liệu tốt, cầm lên nhẹ và rất êm tay. Có hướng dẫn bằng hình rất tiện. Cấu trúc khi ghép lại rất chắc chắn. Trò này rèn luyện tính kiên nhẫn.'}</t>
  </si>
  <si>
    <t>{'content': 'Chơi vui, thú vị, chất liệu tốt, cầm lên nhẹ và rất êm tay. Có hướng dẫn bằng hình rất tiện. Cấu trúc khi ghép lại rất chắc chắn.'}</t>
  </si>
  <si>
    <t>{'content': 'good sản phẩm tuyệt'}</t>
  </si>
  <si>
    <t>Đồ Chơi Trí Tuệ Khối Rubik Biến Hình QY TOYS - Shape Shifting Cube</t>
  </si>
  <si>
    <t>Đồ chơi lắp ráp xếp hình Qman 42101 - Tàu hỏa biến hình (305 mảnh ghép)</t>
  </si>
  <si>
    <t>{'content': 'Ko dễ lắp ghép, người lớn còn mò cả ngày, chi tiết quá nhỏ'}</t>
  </si>
  <si>
    <t>Sách Chiếu Bóng Thần Kỳ Có Màu – Đinh Tị (Nhiều chủ đề)</t>
  </si>
  <si>
    <t>{'content': 'Sách hay, đẹp, bổ ích cho các bạn nhỏ'}</t>
  </si>
  <si>
    <t>Đồ Chơi Âm Thanh Kèm Thẻ Ziczac Lalalook Kích Thích Thị Giác và Thính Giác Cho Bé Sơ Sinh – Lalala Baby</t>
  </si>
  <si>
    <t>Đồ chơi giáo dục – Bộ chữ cái / Bộ chữ số nam châm hình con vật, trái cây, rau củ - chính hãng MIDEER</t>
  </si>
  <si>
    <t>Đồ chơi xếp hình, lắp ráp Qman 1922 - Cuộc chiến trong rừng (402 mảnh ghép)</t>
  </si>
  <si>
    <t>{'content': 'Chất lượng tốt, dễ lắp ráp'}</t>
  </si>
  <si>
    <t>Đồ chơi ghép hình chính hãng Mideer Huge Animal Dinosaur World MD3083 - Thế giới khủng long (280 mảnh ghép)</t>
  </si>
  <si>
    <t>{'content': 'Sản phẩm giao bị thiếu miếng ghép. Đề nghị shop kiểm tra lại'}</t>
  </si>
  <si>
    <t>Sách Thiếu Nhi - Dạy Trẻ Kỹ Năng An Toàn - Đinh Tị Books</t>
  </si>
  <si>
    <t>Đồ chơi Trang Điểm Cắt Dán và Tô Màu Nước - Mideer Makeup Manual</t>
  </si>
  <si>
    <t>Sách Thiếu Nhi - Bách Khoa Thư Về Nghề Nghiệp – Đinh Tị</t>
  </si>
  <si>
    <t>Sách Đục Trổ Thông Minh - Những Từ Vựng Đầu Đời Của Bé – Đinh Tị</t>
  </si>
  <si>
    <t>Truyện Kể Kinh Điển Illustrated Classics - Đinh Tị</t>
  </si>
  <si>
    <t>Học Liệu Bóc Dán Montessori Song Ngữ Anh Việt Beezi Book - Lalala Baby</t>
  </si>
  <si>
    <t>{'content': 'Hình ảnh dễ thương, màu sắc đẹp, đóng gói rất cẩn thận.'}</t>
  </si>
  <si>
    <t>Đồ Chơi Xếp Hình MyndToys - Classic Tale Puzzle – Farewell Neverland (Peter Pan và Thuyền trưởng Hook - 126 mảnh ghép cho Bé Từ 3.5 Tuổi)</t>
  </si>
  <si>
    <t>Đồ chơi xếp hình, lắp ráp Qman – Người máy chiến binh biến hình</t>
  </si>
  <si>
    <t>{'content': 'sản phẩm OK ạ'}</t>
  </si>
  <si>
    <t>{'content': 'Sản phẩm đẹp, hàng chất lượng'}</t>
  </si>
  <si>
    <t>{'content': 'Hàng chất lượng, bé rất thích'}</t>
  </si>
  <si>
    <t>{'content': 'Đóng gói cẩn thận. Giao đúng hàng.'}</t>
  </si>
  <si>
    <t>{'content': 'thích hợp cho trí sáng tạo của bé'}</t>
  </si>
  <si>
    <t>{'content': 'Tôi bực m cả bên bán và Tiki. Tôi đã phản hồi rất nhiều lần, hàng giao chậm mà hỏi k có trả lời hay ai gọi điện giải thích. Tôi đã huỷ đơn hàng cũng k hoàn tiền lại mà vẫn giao hàng?'}</t>
  </si>
  <si>
    <t>{'content': 'Giao thiếu 1 món'}</t>
  </si>
  <si>
    <t>Sách Tương Tác Kỹ Năng Đầu Đời Cho Bé - Lật Mở Cùng Con (2 - 10 Tuổi) – Đinh Tị</t>
  </si>
  <si>
    <t>Đồ chơi xếp hình, lắp ráp 6 in 1 Qman 35014 – Đồ uống thú vị</t>
  </si>
  <si>
    <t>{'content': 'Tuyệt vời. No111111111111111111\r\nSẽ còn ủng hộ dài dài dàiiiiiiiiiiiii'}</t>
  </si>
  <si>
    <t>{'content': 'Sp đẹp, thú vị, dễ lắp ráp, hơi nhỏ 1 xíu'}</t>
  </si>
  <si>
    <t>Đồ chơi ghép hình Mideer Puzzle MD3026 – Vali ghép hình Khủng long (104 mảnh ghép)</t>
  </si>
  <si>
    <t>Đồ chơi lắp ráp, xếp hình Keeppley A0110 – Doraemon</t>
  </si>
  <si>
    <t>Đồ chơi lắp ráp, xếp hình Qman 42113 - Bảo vệ biển sâu (237 mảnh ghép)</t>
  </si>
  <si>
    <t>{'content': 'Giao hàng nhanh, giá cả hợp lý, hàng làm quà tặng nên chưa biết được. Nhìn hình thức cũng được nha.'}</t>
  </si>
  <si>
    <t>{'content': 'Đẹp quá, dễ ráp, bé rất thích'}</t>
  </si>
  <si>
    <t>Sách Vải Đa Tương Tác Kích Thích Thị Giác Cho Bé Sơ Sinh My Very First Book - Lalala Baby (Nhiều chủ đề)</t>
  </si>
  <si>
    <t>Lồng Đèn Gỗ Trung Thu Lalamoon (Mẫu Mới 2024) - Bộ Kit DIY Tự Vẽ và Làm Đèn Trông Trăng - Lalala Baby</t>
  </si>
  <si>
    <t>Sách Khám Phá In Focus - Cuốn Sách Khổng Lồ (6 tuổi trở lên) – Đinh Tị</t>
  </si>
  <si>
    <t>{'content': 'Sách rất hay,bé mình rất thích. Cung cấp nhiều kiến thức về khoa học cho bé.'}</t>
  </si>
  <si>
    <t>Đồ chơi lắp ráp, xếp hình Qman – Xe đua (nhiều mẫu khác nhau)</t>
  </si>
  <si>
    <t>{'content': 'Chất nhựa khoảng 7/10 so với hàng Lego, ko bóng đẹp bằng, tuy nhiên giá chỉ bằng 1/4 Lego nên rất hợp lý. Sách hướng dẫn lắp ráp cũng rất rõ ràng dù ko trực quan bằng Lego. Tóm lại là thương hiệu này đáng mua chơi.'}</t>
  </si>
  <si>
    <t>{'content': 'sản phâmt tốt'}</t>
  </si>
  <si>
    <t>Cuộn Tranh Tô Màu Dán Tường và Cắt Dán Cỡ Lớn Kèm 24 Màu Sáp Hữu Cơ, Màu Vân Tay và Kéo An Toàn Cho Bé - Lalala Baby</t>
  </si>
  <si>
    <t>{'content': 'Rất rất tệ, cuộn giấy có keo nhưng keo dính lên giấy chứ ko phải có 1 lớp tách ra. Gỡ tới đâu rách tới đó, giấy mỏng ko dai, hình in sát nhau nên có keo ko biết cắt thế nào luôn. Màu tô cũng vậy, cầm tô dễ gãy'}</t>
  </si>
  <si>
    <t>Đồ Chơi Giáo Dục Sớm HUANGER HE0207 Textured Balls - 6 Bóng Gai Cho Bé Từ 6 Tháng Tuổi</t>
  </si>
  <si>
    <t>Đồ chơi trí tuệ Rubik Qiyi – Phiên bản không viền Stickerless (các biến thể)</t>
  </si>
  <si>
    <t>{'content': 'Rubik xoay rất mượt.'}</t>
  </si>
  <si>
    <t>{'content': 'Rubik xịn.'}</t>
  </si>
  <si>
    <t>Sách Tô Màu Bóc Dán Cho Bé Từ 2 - 12 Tuổi – Đinh Tị (Nhiều chủ đề)</t>
  </si>
  <si>
    <t>Truyện Kể Kinh Điển Illustrated Classics - Nghìn Lẻ Một Đêm - Đinh Tị</t>
  </si>
  <si>
    <t>Đồ chơi lắp ráp, xếp hình Qman 1722 – Tiến quân (539 mảnh ghép)</t>
  </si>
  <si>
    <t>Đồ chơi xếp hình, lắp ráp Qman 1416 – Chiến binh Sao hỏa rực rỡ (498 mảnh ghép)</t>
  </si>
  <si>
    <t>{'content': 'Giao hàng siêu nhanh, đóng gói siêu ok kỹ lưỡng. Cho shop 5 sao. Chưa biết đồ chơi có ok không nhưng giao hàng và đóng gói quá ok nhé.'}</t>
  </si>
  <si>
    <t>{'content': 'Hàng chất lượng trong tầm giá'}</t>
  </si>
  <si>
    <t>{'content': 'bé nhà chơi rất thích, cho 5* nhé. Những loại đồ chời lắp ráp như thế này rất tốt cho phát triển của bé.'}</t>
  </si>
  <si>
    <t>{'content': 'Dễ dùng , hướng dẫn tiện lợi'}</t>
  </si>
  <si>
    <t>{'content': 'Đồ chơi tốt lắm'}</t>
  </si>
  <si>
    <t>{'content': 'rất ưng, hàng như hình, tiki giao hàng rất nhanh và nhiệt tình, lần sau sẽ ủng hộ shop nữa'}</t>
  </si>
  <si>
    <t>{'content': 'giao hàng nhanh nhưng bị thiếu mảnh ghép,'}</t>
  </si>
  <si>
    <t>{'content': 'Hàng không tốt không như quảng cáo giá quá đắt k dùng đc'}</t>
  </si>
  <si>
    <t>{'content': 'Giao\nHàng nhanh'}</t>
  </si>
  <si>
    <t>Bộ Đồ Chơi Board Game 5in1 Lalaplay - Trò Chơi Dân Gian - Lalala baby</t>
  </si>
  <si>
    <t>Đồ chơi lắp ráp, xếp hình Qman 2615 – Ngôi nhà ngắm cảnh (405 mảnh ghép)</t>
  </si>
  <si>
    <t>{'content': 'Rất tốt hàng y hình ship nhanh chóng đóng gói rất kĩ càng cho shop năm sao…. Cực hài lòng'}</t>
  </si>
  <si>
    <t>Đồ chơi xếp hình, lắp ráp Qman 21025 – Sơ tán hàng hải</t>
  </si>
  <si>
    <t>{'content': 'Chơi hữu ích'}</t>
  </si>
  <si>
    <t>Đồ Chơi Máy Đọc Thẻ Flashcard Song Ngữ Học Tiếng Anh Lalatalk Kết Hợp Bảng Viết Tự Xóa Thông Minh - Lalala Baby</t>
  </si>
  <si>
    <t>Cuốn Sách Tô Màu Đầu Tiên Của Tớ cho bé từ 3 - 9 Tuổi – Đinh Tị Books (Nhiều chủ đề)</t>
  </si>
  <si>
    <t>Đồ chơi lắp ghép, xếp hình Qman 4803: Khủng long biến hình</t>
  </si>
  <si>
    <t>Truyện Kể Kinh Điển Illustrated Classics – Chuyện Kể Về Các Chàng Hoàng Tử Và Các Nàng Công Chúa - Đinh Tị</t>
  </si>
  <si>
    <t>Sách Thiếu Nhi - Trẻ “biết tuốt” vững tin vào lớp 1 - Đinh Tị</t>
  </si>
  <si>
    <t>Truyện Tranh Thiếu Nhi – 10 Vạn Câu Hỏi Vì Sao – Đinh Tị (Bộ Combo Có Bìa Áo)</t>
  </si>
  <si>
    <t>Đồ chơi xếp hình, lắp ráp Qman 21013 – Máy bay ném bom (557 mảnh ghép)</t>
  </si>
  <si>
    <t>Đồ Chơi Lật Đật Có Âm Thanh Xúc Xắc HUANGER Roly Poly HE0297 – Chú Gà Thăng Bằng Cho Bé Sơ Sinh</t>
  </si>
  <si>
    <t>Đồ chơi xúc xắc, lục lạc cho trẻ sơ sinh</t>
  </si>
  <si>
    <t>{'content': 'Sp chất lượng tốt an toàn cho bé nhỏ chơi, bé nhà mình rất thích'}</t>
  </si>
  <si>
    <t>Sách Thiếu Nhi - Bé Tư Duy, Bé Sáng Tạo - Đinh Tị</t>
  </si>
  <si>
    <t>{'content': 'Sách rất hay và bổ ích, đẹp ,sáng tạo'}</t>
  </si>
  <si>
    <t>Truyện Kể Cho Bé Trước Giờ Đi Ngủ - Ngày Xửa Ngày Xưa (Combo 10 Cuốn) – Đinh Tị</t>
  </si>
  <si>
    <t>{'content': 'Truyện hay, bé rất thích nghe và hứng thú.'}</t>
  </si>
  <si>
    <t>Đồ Chơi Dán Móng Tay 150PCS - TOI Nail Stickers</t>
  </si>
  <si>
    <t>Đồ Chơi Lục Lạc, Xúc Xắc Gặm Nướu HUANGER Baby Rattles Cho Bé Sơ Sinh Từ 0 Tháng Tuổi</t>
  </si>
  <si>
    <t>Bộ Đồ Chơi Nhập Vai BOWA 8078 – Xe Buýt Trang Điểm 25 Chi Tiết</t>
  </si>
  <si>
    <t>Bộ Đồ Chơi Giấy Thủ Công Đa Kỹ Năng Cắt Dán - Tô Màu – Gấp Giấy Tay Khéo Não Tinh - Lalala Baby (Không bao gồm kéo + bút màu)</t>
  </si>
  <si>
    <t>Đồ chơi xếp hình, lắp ráp Qman 21028 - Tiến Công Nhanh (1058 mảnh ghép)</t>
  </si>
  <si>
    <t>Truyện Kể Kinh Điển Illustrated Classics - Thần thoại Bắc Âu - Đinh Tị</t>
  </si>
  <si>
    <t>Bộ đồ chơi chiếu bóng và mô hình Hệ mặt trời - Solar System Planetary E Projector 120473ES – Chính hãng TOPBRIGHT (cho bé từ 3+)</t>
  </si>
  <si>
    <t>{'content': 'Con tôi rất thích. Nếu phần chiếu sáng không hoạt động, bạn nên ấn mạnh xuống để nó tiếp xúc điện. Chủ shop nhiệt tình'}</t>
  </si>
  <si>
    <t>{'content': 'Mới nhận sp, sản phẩm đẹp đóng gói cẩn thận, giống hình ảnh quảng cáo. Cảm ơn shop.'}</t>
  </si>
  <si>
    <t>Lồng Đèn Gỗ Trung Thu Mẫu Mới 2024 Lalamoon - Bộ Kit DIY Tự Vẽ và Làm Đèn Trông Trăng - Lalala Baby</t>
  </si>
  <si>
    <t>Đồ chơi ghép hình Mideer Puzzle MD3028 – Người đẹp ngủ trong rừng (104 mảnh ghép)</t>
  </si>
  <si>
    <t>Đồ Chơi Giáo Dục Sớm – Poster (Không Keo Dính) Song Ngữ Anh Việt – Bảng Chữ Cái - Chữ Số - Cửu Chương – Động Vật – Rau Củ Quả - Lalala Baby</t>
  </si>
  <si>
    <t>Sách Vải Lật Mở Đa Tương Tác Cho Bé 0-4 tuổi - Lalala Baby (Nhiều chủ đề)</t>
  </si>
  <si>
    <t>Đồ Chơi Xếp Hình, Lắp Ráp Qman 42202 - Xe bọc thép (487 mảnh ghép)</t>
  </si>
  <si>
    <t>Sách Tô Màu Ngộ Nghĩnh – Đinh Tị (Nhiều chủ đề cho bé 3 - 6 tuổi)</t>
  </si>
  <si>
    <t>Đồ Chơi Điều Khiển Tỷ Lệ 1:24 SINO QH25-01 – Xe Máy Xúc 2 - KN TOYS</t>
  </si>
  <si>
    <t>Sách Sticker Bóc Dán - 300 Miếng Bóc Dán Thông Minh (Cuốn lẻ) - Đinh Tị ( cho bé từ 3 tuổi )</t>
  </si>
  <si>
    <t>Sách Tương Tác - Big Book - Cuốn Sách Khổng Lồ Về Cơ Thể Người – Đinh Tị</t>
  </si>
  <si>
    <t>Bộ sưu tập đồ chơi trí tuệ Rubik Qiyi – Phiên bản Jelly Cube 2x2 3x3 4x4 5x5 Pyraminx Skewb Megaminx Mastermorphix Square-1 Windmill Dino Fisher Axis</t>
  </si>
  <si>
    <t>Đồ Chơi Xếp Hình Gỗ Nam Châm Lala Wooderland Phát Triển Tư Duy Sáng Tạo – Lalala Baby</t>
  </si>
  <si>
    <t>Đồ Chơi Mô Hình Tỷ Lệ 1:48 SINO314-1 – Xe Trớn Cứu Hỏa KN TOYS (Mẫu Ngẫu Nhiên)</t>
  </si>
  <si>
    <t>Đồ Chơi Tô Màu Nước Mideer Watercolour Painting</t>
  </si>
  <si>
    <t>Màu nước dạng lỏng</t>
  </si>
  <si>
    <t>Sách 100++ Ý Tưởng Sáng Tạo Vẽ Tranh Bằng Vân Tay - Đinh Tị Books</t>
  </si>
  <si>
    <t>Sữa Bột Abbott Ensure Gold HMB Hương Vani (850g)</t>
  </si>
  <si>
    <t>BÁCH HÓA HUỆ LAN</t>
  </si>
  <si>
    <t>{'content': 'Ngon , thơm , Chỉ 1 từ ĐỈNH'}</t>
  </si>
  <si>
    <t>{'content': 'hàng ok but giá hơi cao, mua tiki thì yên tâm chất lương.'}</t>
  </si>
  <si>
    <t>{'content': 'hàng tốt, bọc cẩm thận. giá vẫn hơi cao.'}</t>
  </si>
  <si>
    <t>{'content': 'sữa đúng mẫu ,tốt'}</t>
  </si>
  <si>
    <t>{'content': 'Đã mua nhiều lần. Hàng ok'}</t>
  </si>
  <si>
    <t>{'content': 'shop giao hàng nhanh, ngày sản xuất còn mới. Mình cho 5 sao nhe!'}</t>
  </si>
  <si>
    <t>{'content': 'Khá hài lòng. Sẽ tiếp tục ủng hộ khi có hàng trở lại.'}</t>
  </si>
  <si>
    <t>{'content': 'Mua 3 lần rồi, tốt.................................'}</t>
  </si>
  <si>
    <t>{'content': 'Mua sữa của Tiki nhiều lần rồi thấy rất tốt nên tin tưởng mua tiếp. Lần này mua thêm 2 hộp Tiki giao hàng cả 2 hộp đều bị móp méo tùm lum. Khách hàng luôn muốn mua hàng lâu dài mà Tiki làm ăn như vậy dễ bị mất uy tín lắm. Thấy thất vọng quá !'}</t>
  </si>
  <si>
    <t>{'content': 'Giao kiểu gì mà 1 hộp bị móp méo, lần đầu mua ở tiki mà gặp tình trạng như vậy, rất thất vọng'}</t>
  </si>
  <si>
    <t>{'content': 'Sữa lần nào giao 2 hộp cũng bị móp méo hết vậy shop?'}</t>
  </si>
  <si>
    <t>Sữa Bột Abbott Glucerna Vani 850g</t>
  </si>
  <si>
    <t>{'content': 'Đóng gói kỹ, thời gian giao hàng sớm hơn dự kiến 1 ngày.\nCảm ơn rất nhiều!'}</t>
  </si>
  <si>
    <t>{'content': 'Tiki đóng gói chắc chắn. Sữa đã mua lần thứ 3, chất lượng ổn. Giao sớm hơn dự kiến. Hy vọng shop và Tiki sẽ luôn giữ được chất lượng này.'}</t>
  </si>
  <si>
    <t>{'content': 'Mình mua đúng đợt giãn cách nên ship khá lâu nhưng hàng đến được là tốt rồi. Sản phẩm giá tốt và chất lượng'}</t>
  </si>
  <si>
    <t>{'content': 'Mẹ mình tiểu đường uống này hợp lý'}</t>
  </si>
  <si>
    <t>{'content': 'Sản phẩm chất lượng tốt, rất phù hợp với người tiểu đường'}</t>
  </si>
  <si>
    <t>{'content': 'shop giao hàng nhanh, sản phẩm đúng như miêu tả'}</t>
  </si>
  <si>
    <t>{'content': 'Giá tốt nhất, lại còn có mã giảm giá của tiki'}</t>
  </si>
  <si>
    <t>{'content': 'bọc chống xốc cẩn thận giao hàng nhanh. hsd xa'}</t>
  </si>
  <si>
    <t>{'content': 'giá tốt, sản phẩm đẹp, hết chỗ chê'}</t>
  </si>
  <si>
    <t>{'content': 'giao nhanh đong gói kĩ càng\nchuân chính hãng'}</t>
  </si>
  <si>
    <t>{'content': 'Luôn tốt, đã mua nhiều lần'}</t>
  </si>
  <si>
    <t>{'content': 'Sữa chính hãng, đảm bảo. Giao hàng nhanh.'}</t>
  </si>
  <si>
    <t>Sữa Bột Nutifood Grow Plus+ Đỏ (900g)</t>
  </si>
  <si>
    <t>{'content': 'sp rất tốt, mình rất hài lòng , se mua lai lan sau, k vó ảnh, lấy đỡ ảnh này'}</t>
  </si>
  <si>
    <t>{'content': 'giao hàng nhanh, chất lượng sản phẩm tốt nói chung là hài lòng'}</t>
  </si>
  <si>
    <t>{'content': 'giao hàng nhanh, đóng gói tốt, sản phẩm tốt, shop thân thiện, thank you'}</t>
  </si>
  <si>
    <t>{'content': 'giao hàng quá lâu.thất vọng'}</t>
  </si>
  <si>
    <t>{'content': 'Hàng ok. E trai mình rất thích'}</t>
  </si>
  <si>
    <t>{'content': '1.Nhà vận chuyển quá tệ,bạn tx giao hàng ko đc vui vẻ với khách hàng cho lắm. Thái độ thì ko niềm nở hình như ai bắt bạn shipper đi giao chứ thực sự bạn ko muốn làm cv này.\n2. Sản phẩm đóng gói chán thiệt vừa mở kiện hàng ra là muốn ko nhận luôn rùi mà vì lở thanh toán rùi. \n3.Sản phẩm khác với hình trên tiki,ko có team niêm phong hộp sữa như hình đã đưa lên. theo mình thì từ nay hạn chế đặt hàng trên tiki lại.\n=&gt; Làm ăn kiểu này sao cạnh tranh nổi với các trang bán hàng trực tuyến khác như shoppe.....'}</t>
  </si>
  <si>
    <t>{'content': 'Đã nhận đc sữa sau đúng 1 tuần đặt hàng. Date 2021. Gói hàng rất kỹ tới 3 hộp giấy . Cảm ơn shop! Sẽ đặt hàng khi gần hết sữa. Mong là hàng chuyển nhanh hơn!'}</t>
  </si>
  <si>
    <t>{'content': 'Sữa ok vua tiền ng tiêu dùng kakakakakak cám on shop'}</t>
  </si>
  <si>
    <t>{'content': 'giao nhạn, đóng gói cẩn thận, sẽ ủng hộ shop nhiều lần nữa'}</t>
  </si>
  <si>
    <t>{'content': 'đóng gói đẹp cẩn thận hạn sd dài. cảm ơn shop'}</t>
  </si>
  <si>
    <t>{'content': 'gói hàng cẩn thận. k bị bẹp hộp chút nào. giao hàng nhanh chóng. shiper nhiệt tình'}</t>
  </si>
  <si>
    <t>{'content': 'Tiki giao siêu nhanh,đặt đêm mà sáng gửi luôn, giá rẻ hơn mua bên ngoài, sẽ còn mua thêm nhiều cho bé'}</t>
  </si>
  <si>
    <t>{'content': 'Mua online cũng ko an tâm lắm nhưng quét mã vạch thấy ổn. Săn được mã khuyến mãi nên giá rẻ. Ok'}</t>
  </si>
  <si>
    <t>{'content': 'Sữa đóng gói cẩn thận, giao hàng khá nhanh, shipper thân thiện và có tâm! Cảm ơn tiki nhìu'}</t>
  </si>
  <si>
    <t>{'content': 'shop phục vụ tốt. sản phẩm chính hãng, giá tốt. thời gian giao hàng nhanh.'}</t>
  </si>
  <si>
    <t>{'content': 'Ship hàng nhanh, sữa thơm ngon bé rất thích uống'}</t>
  </si>
  <si>
    <t>{'content': 'Gói hàng rất chắc chắn. Mình ở đảo mà nhận được hàng nguyên vẹn. Cảm ơn shop'}</t>
  </si>
  <si>
    <t>{'content': 'bé dùng sữa này hợp nên tăng cân và thích uống lắm. lại phải tích cực tích trữ thêm thôi nào'}</t>
  </si>
  <si>
    <t>{'content': 'Cực thích, vừa rẻ vừa dăte mới, cảm ơn shop nhiều'}</t>
  </si>
  <si>
    <t>{'content': 'tôi thích uống cafe với sữa bột.Sữa Abbot hòa quyện trong cafe thơm lừng.'}</t>
  </si>
  <si>
    <t>{'content': 'shop đóng gói rất cẩn thận. giữa mùa dịch mà hàng vẫn ship nhanh. thanks tiki và shop nhiều'}</t>
  </si>
  <si>
    <t>{'content': 'đóng gói khá chắc chắn'}</t>
  </si>
  <si>
    <t>{'content': 'Thơif gian giao hàng rất nhanh'}</t>
  </si>
  <si>
    <t>{'content': 'Sữa đúng quảng cáo, tem chưa bị rách. Sẽ ủng hộ shop tiếp nhé'}</t>
  </si>
  <si>
    <t>{'content': 'Sữa này 2bé nhà mình đều rất thích. Sẽ ủng hộ shop tiếp ạ'}</t>
  </si>
  <si>
    <t>{'content': 'sản phẩm ship về nguyên vẹn'}</t>
  </si>
  <si>
    <t>{'content': 'Giao hành nhanh, sản phẩm đóng gói kỹ'}</t>
  </si>
  <si>
    <t>{'content': 'hàng chính hãng giao nhanh.'}</t>
  </si>
  <si>
    <t>{'content': 'đóng gói cẩn'}</t>
  </si>
  <si>
    <t>{'content': 'rat tot, tiki giao hang nhanh va dung chuan'}</t>
  </si>
  <si>
    <t>{'content': 'Cực kỳ hài lòng khi nhận được sản phẩm. tiki giao hàng nhanh, đóng gói rất là cẩn thận, date mới nữa, dùng OK. sẽ tiếp tục ủng hộ shop trong thời gian tới. cảm ơn shop và tiki.'}</t>
  </si>
  <si>
    <t>{'content': 'đóng gói cẩn thận ngày sx mới. mong sẽ có 1 chất lượng tốt.'}</t>
  </si>
  <si>
    <t>{'content': 'Gửi đúng sản phẩm và đúng yêu cầu.'}</t>
  </si>
  <si>
    <t>{'content': 'Cha mẹ mình uống thích lắm'}</t>
  </si>
  <si>
    <t>{'content': 'Giao hàng quá lâu, nay vừa đặt thêm 6 hộp. Hy vọng lần này nhanh'}</t>
  </si>
  <si>
    <t>{'content': 'khong hai long,giao hang tre hon 1 tuan so voi du kien.'}</t>
  </si>
  <si>
    <t>{'content': 'Sản phẩm sữa Meiji hiện có dòng Meiji 0 dành cho các bé 0 – 1 tuổi. Ở giai đoạn chuyển tiếp, Meiji 9 là lựa chọn hết sức thích hợp. Công thức sữa Meiji giúp hệ xương – răng của bé chắc khỏe, tăng cường đề kháng và bảo vệ tối đa hệ tiêu hóa còn non nớt.'}</t>
  </si>
  <si>
    <t>{'content': 'Shop trả lời nhiệt tình . Đóng gói hàng lại nhanh để gửi cho mình. Rất hài lòng và sẽ ủng hộ dài lâu. Hình ảnh mang tính chất nhận xu. Hàng chất lượng đảm bảo mọi người nên mua'}</t>
  </si>
  <si>
    <t>{'content': 'Ok sữa ngon hàng chuẩn giá đẹp phục vụ tốt giao hàng nhanh'}</t>
  </si>
  <si>
    <t>{'content': 'HÀNG Y HÌNH, ĐÓNG GÓI CHẮC CHẮN, GIÁ KHUYẾN MÃI 420K KHÁ RẺ SO VỚI SHOP BÊN NGOÀI..........................................................................................................................................................................................................'}</t>
  </si>
  <si>
    <t>{'content': 'date xa, đóng gói cẩn thận hơn hẳn các shop khác, có cả hộp xốp cho con chơi nên ăn được hẳn bát cơm đầy.'}</t>
  </si>
  <si>
    <t>{'content': 'Sản phẩm chất lượng tốt, rất đáng mua, shop giao hàng nhanh đòng gói cẩn thận, sẽ tiếp tục ủng hộ shop khi có nhu cầu'}</t>
  </si>
  <si>
    <t>{'content': 'Mẫu mã đẹp hàng chuẩn con mình rất thíc cám ơn shop nhiều lắm . Lần sau sé ủng hộ nhiều hơn'}</t>
  </si>
  <si>
    <t>{'content': 'Sữa chính hãng, ngon, bé mình rất thik'}</t>
  </si>
  <si>
    <t>{'content': 'Sản phẩm đóng gói kỹ, giao hàng đúng yêu cầu.'}</t>
  </si>
  <si>
    <t>{'content': 'Lần đầu đặt sữa tiki sp đóng gói cẩn thận hài lòng'}</t>
  </si>
  <si>
    <t>{'content': 'sản phẩm tốt, giá phải chăng, nên tiếp tục ủng hộ shop'}</t>
  </si>
  <si>
    <t>{'content': 'gao hàng nhanh chất lượng ok .'}</t>
  </si>
  <si>
    <t>{'content': 'Hàng đảm bảo, đóng gói cẩn thận'}</t>
  </si>
  <si>
    <t>{'content': 'Hàng tốt, hộp nguyên vẹn! Date sử dụng dài! Yên tâm cho con uống!!! 5 sao!'}</t>
  </si>
  <si>
    <t>{'content': 'Đax mua nhiều lần rồi. Sữa con mình uống ok.'}</t>
  </si>
  <si>
    <t>{'content': 'Mình đặt hàng từ 28/9 hôm nay 30/9 rồi mà đơn hàng vẫn trong tình trạng đã tiếp nhận. Tiki xử lý nhanh hơn đc không, bé nhà mình uống hết sữa rồi,... giờ chưa giao làm sao đây?'}</t>
  </si>
  <si>
    <t>{'content': 'Đóng gói chắc chắn hy vọng sữa chính hãng'}</t>
  </si>
  <si>
    <t>{'content': 'giao hàng quá chậm....hộp bị móp'}</t>
  </si>
  <si>
    <t>{'content': 'Mình mua 2 hộp sữa Giao hàng hộp sữa bị móp shop à'}</t>
  </si>
  <si>
    <t>{'content': 'mới nhận.để check lại hành rồi tính'}</t>
  </si>
  <si>
    <t>{'content': 'Hàng đóng gói cẩn thận. Hạn sử dụng đúng như shop báo.'}</t>
  </si>
  <si>
    <t>{'content': 'Hộp móp 2 bên mà vẫn giao cho khách hàng. Đề nghị kiểm tra trc khi giao hàng.'}</t>
  </si>
  <si>
    <t>{'content': 'Đặt hàng 05/02/2021 đến 19/02/2021 nhận hàng.'}</t>
  </si>
  <si>
    <t>{'content': 'Tốt.giao hàng nhanh hơn dự kiến.đóng gói kỉ cẩn thận.nhân viên giao hàng lịch sự bảo vệ hàng tốt.sẽ ủng hộ thêm dài lâu cho shop.'}</t>
  </si>
  <si>
    <t>{'content': 'mua nhiều lần của shop sp ok chất lượng khỏi bàn 5*'}</t>
  </si>
  <si>
    <t>{'content': 'Shop giao hàng nhanh\nĐóng gói đẹp chắc chắn\nDate mới'}</t>
  </si>
  <si>
    <t>{'content': 'Hàng chuẩn! Đóng gói kỹ càng! Đặc biệt là hạn sử dụng còn dài tận 2022! Giá mềm so với siêu thị! Nếu cứ giữ giá bình ổn sẽ còn ủng hộ'}</t>
  </si>
  <si>
    <t>{'content': 'sữa ngon hợp khẩu vị, shop giao hàng nhanh.'}</t>
  </si>
  <si>
    <t>{'content': 'Date 6/22\nNguyên thùng\nHài lòng'}</t>
  </si>
  <si>
    <t>{'content': 'bọc san phâm kĩ càng , cân thân'}</t>
  </si>
  <si>
    <t>{'content': 'Đóng gói sp chắc chắc, hạn sử dụng dài.'}</t>
  </si>
  <si>
    <t>Sữa bột Enfamil A+ NeuroPro 2 với 2’-FL HMO cho trẻ từ 6 –12 tháng tuổi– 1.7kg</t>
  </si>
  <si>
    <t>{'content': 'Hàng sản xuất từ 1 năm trước (1.7.2021), hàng vận chuyển bị va đập móp hộp'}</t>
  </si>
  <si>
    <t>Sữa Bột Enfamil A+ 2 (400g)</t>
  </si>
  <si>
    <t>Sữa Bột Hikid Hương Vani (600g)</t>
  </si>
  <si>
    <t>{'content': 'giao hàng nhanh\ndate 2023\nan tâm mua hàng của shop\nsẽ ủng hộ thêm'}</t>
  </si>
  <si>
    <t>{'content': 'đợt này dịch giao nhanh lắm, khoảng 3 tuần là nhận được.'}</t>
  </si>
  <si>
    <t>{'content': 'hàng chất lượng. sữa thơm ngon'}</t>
  </si>
  <si>
    <t>{'content': 'Ok hàng giá Ok mình muốn mua 10 họp sop có giảm giá hay có quà tặng gì ko'}</t>
  </si>
  <si>
    <t>{'content': 'hàng chất lượng tốt.đóng gói cẩn thận.nhưng giao hàng hơi chậm.hi vọng lần sau giao nhanh hơn'}</t>
  </si>
  <si>
    <t>{'content': 'không hài lòng chút nào khi mua hộp sữa về như vậy'}</t>
  </si>
  <si>
    <t>{'content': 'Giao hàng nhanh\nSp chính hãng'}</t>
  </si>
  <si>
    <t>{'content': 'Mua 2 hộp đều bị móp. Date ngắn, Mua tháng 1/20 date thang 10/20.'}</t>
  </si>
  <si>
    <t>{'content': 'Có 1 hộp bị móp khá nhiều. Dù bọc cẩn thận. Chắc do mố ngay từ ban đầu. Khá k hài lòng'}</t>
  </si>
  <si>
    <t>{'content': 'giao hang cham qua di. shop nen xem xet lai khau giao hang'}</t>
  </si>
  <si>
    <t>{'content': 'sữa ok lắm. giao hàng nhanh. sữa con uống tốt, nay mới đặt thùng mới màu đỏ đắt hơn loại này 100k hehe.'}</t>
  </si>
  <si>
    <t>{'content': 'shop giao hàng nhanh,date ok'}</t>
  </si>
  <si>
    <t>{'content': 'shop giao nhanh lắm . sẽ ủng hộ tiếp'}</t>
  </si>
  <si>
    <t>{'content': 'Date dài, đóng gói cẩn thận, giao hàng đúng hạn. 5*'}</t>
  </si>
  <si>
    <t>{'content': 'Date mới xíu thì oke hơn'}</t>
  </si>
  <si>
    <t>2 Hộp Sữa Bột Nutifood Grow Plus+ Đỏ (900g)</t>
  </si>
  <si>
    <t>Sữa bột Enfamil A+ NeuroPro 2 với 2’-FL HMO cho trẻ từ 6 –12 tháng tuổi– 830g</t>
  </si>
  <si>
    <t>{'content': 'Sản phẩm chất lượng, Tiki giao hàng nhanh và cẩn thận, sẽ tiếp tục ủng hộ.'}</t>
  </si>
  <si>
    <t>{'content': 'Sữa tốt, mát, vị dễ uống \nỦng hộ tiki'}</t>
  </si>
  <si>
    <t>{'content': 'hàng chính hãng dùng rất tốt'}</t>
  </si>
  <si>
    <t>{'content': 'Uống tốt'}</t>
  </si>
  <si>
    <t>3 Hộp Sữa bột Pediasure (1.6kg)</t>
  </si>
  <si>
    <t>{'content': 'Nhận được hàng mình rất ưng ý và hài lòng, date sữa mới tinh khôi, shop giao mẫu mới luôn, đóng gói thì bao kĩ mình gỡ mệt nghĩ. Chúc shop buôn may bán đắt, sẽ ủng hộ vào lần sau?'}</t>
  </si>
  <si>
    <t>{'content': 'Giao hàng nhanh. Đóng gói sản phẩm chắc chắn'}</t>
  </si>
  <si>
    <t>{'content': 'Đóng gói cẩn thận, date mới 2021, giao hàng nhanh'}</t>
  </si>
  <si>
    <t>{'content': 'hàng cũng được giao nhanh'}</t>
  </si>
  <si>
    <t>{'content': 'Đóng gói kỹ. Sẽ mua tiếp, thời gian giao hàng cũng nhanh'}</t>
  </si>
  <si>
    <t>{'content': 'jahhghf'}</t>
  </si>
  <si>
    <t>{'content': 'Giao hàng nhanh. Date mới'}</t>
  </si>
  <si>
    <t>{'content': 'hàng chất lượng, đã dùng và thấy rất tốt'}</t>
  </si>
  <si>
    <t>{'content': 'Đóng gói cẩn thận. Date xa'}</t>
  </si>
  <si>
    <t>{'content': 'giao hàng hơi chậm nhé'}</t>
  </si>
  <si>
    <t>3 Hộp Sữa Bột Abbott Ensure Gold ESLA Dinh Dưỡng Đầy Đủ Và Cân Đối (850g)</t>
  </si>
  <si>
    <t>{'content': 'HSD đến thg 10/22, đóng gói cẩn thận, giao đúng hẹn'}</t>
  </si>
  <si>
    <t>{'content': 'giao nhanh đóng gói chăc chắn'}</t>
  </si>
  <si>
    <t>Sữa non COLOSBABY GOLD 1+ (800G)</t>
  </si>
  <si>
    <t>{'content': 'Shop giao hàng nhanh đóng gói hàng cẩn thận bọc kĩ càng. Giá rẻ hơn so với ra cửa hàng. Hàng chuẩn'}</t>
  </si>
  <si>
    <t>{'content': 'Hàng tuy gói cẩn thận nhưng khi nhận vẫn bị móp 2 chỗ.'}</t>
  </si>
  <si>
    <t>3 Hộp Sữa Bột Nutifood Grow Plus+ Đỏ (900g)</t>
  </si>
  <si>
    <t>{'content': 'shop giao hàng nhanh chất luọng tốt cần gói hàng cẩn thận hơn'}</t>
  </si>
  <si>
    <t>Sữa non COLOSBABY GOLD 2+ (400G)</t>
  </si>
  <si>
    <t>Sữa bột Enfagrow A+ NeuroPro 3 với 2’-FL HMO cho trẻ từ 1 – 3 tuổi – 830g</t>
  </si>
  <si>
    <t>Sữa Bột OGGI Suy Dinh Dưỡng 900g</t>
  </si>
  <si>
    <t>{'content': 'giao hàng chuẩn nhanh luôn. thjk lắm lupon. sữa hợp z bé nhà mình sẽ tiếp tục mua thêm nếu có giảm giá'}</t>
  </si>
  <si>
    <t>{'content': 'giao nhanh chuẩn nhanh luôn nha. mã qr đầy đủ date xa luôn nha. sẽ tiếp tục ủng hộ shop'}</t>
  </si>
  <si>
    <t>{'content': 'sản phẩm ok. mã code đầy đủ. date xa'}</t>
  </si>
  <si>
    <t>{'content': 'Giúp tăng cân hiệu quả\nBù đắp năng lượng\nTăng sức đề kháng\nĂn ngon ngủ ngon\nTốt cho hệ tiêu hóa'}</t>
  </si>
  <si>
    <t>{'content': 'sản phẩm tốt, mùa dịch mà giao hàng rất ok. mình rất hài lòng'}</t>
  </si>
  <si>
    <t>{'content': 'Hàng đóng gói rất kỹ'}</t>
  </si>
  <si>
    <t>{'content': 'giáo hàng chậm như hàng đúng chất lượng nên cho shop 5 sao mong lần sao shop giao nhanh chút là ok'}</t>
  </si>
  <si>
    <t>{'content': 'Lần đầu cho bé uống sữa này hy vọng hợp sữa'}</t>
  </si>
  <si>
    <t>Sữa Bột Nutifood Grow Plus+ Xanh (900g)</t>
  </si>
  <si>
    <t>{'content': 'lần đầu mua sữa tại tiki\nhsd còn xa, đóng gói cẩn thận.'}</t>
  </si>
  <si>
    <t>{'content': 'Ảnh shop có kt lâm sàng nhung nhận lại ko có kt shop phải rút kinh nghiệm . Đăng sao thì hàng phải đúng như vậy'}</t>
  </si>
  <si>
    <t>{'content': 'Sản phẩm không thể tra được mã QR\nNhắn tin shop không rep. Tiki không hỗ trợ hoàn hàng . Sản phẩm tệ. Rất tệ'}</t>
  </si>
  <si>
    <t>3 Hộp Sữa Bột Meiji Mama Milk (350g)</t>
  </si>
  <si>
    <t>{'content': 'Sữa này uống giúp bầu 3 tháng đầu mình thấy khá tốt.'}</t>
  </si>
  <si>
    <t>{'content': 'đóng gói kỷ càng'}</t>
  </si>
  <si>
    <t>{'content': 'Mình đặt set 3 hộp này 2 lần rồi. Sữa dễ uống, chất lượng thì ko chê gì. Chỉ góp ý Tiki giao hàng cẩn thận hơn. Chứ bẹp dúm, vỡ mất 1 hộp của bầu rồi ?'}</t>
  </si>
  <si>
    <t>{'content': 'hộp sữa giống hàng giả , mình so sánh giữa hộp đặt mua trên tiki và mua ở siêu thị nhật Aeon thấy khác nhau , màu của hộp mua bên tiki đậm hơn , uống ko thơm và cũng ko có độ ngọt như hộp sữa mình mua bên siêu thị Aeon .Mình muốn hoàn trả hàng .Sữa mình uống để tốt cho mẹ và con lỡ con mình bị gì thì sao .ai chịu trách nhiệm chứ . Đề nghị Tiki xem xét lại hàng của bên bán .Hàng cho mẹ và bé mà bán ko có tâm'}</t>
  </si>
  <si>
    <t>Sữa Bột Vitadairy ColosBaby Gold 2+ (800g)</t>
  </si>
  <si>
    <t>{'content': 'giá cả hợp lý giao hàng nhanh'}</t>
  </si>
  <si>
    <t>{'content': 'hàng đẹp, chính hãng, date đến 2022'}</t>
  </si>
  <si>
    <t>{'content': 'sản phẩm dùng ok lắm sẽ tiếp tục ủng hộ'}</t>
  </si>
  <si>
    <t>2 Hộp Sữa Bột Ensure Gold Hương Vani (850g)</t>
  </si>
  <si>
    <t>{'content': 'Nhận đc hàng rất thích khâu đóng gói sp phẩm rất kĩ hài lòng hsd xa 5* nên mua nha mn...'}</t>
  </si>
  <si>
    <t>{'content': 'Sản phẩm ok, giao hàng nhanh hơn dự kiến mặc dù địa chỉ ở rất xa'}</t>
  </si>
  <si>
    <t>{'content': 'sữa có ko thơm như trước có vị nhạt hơn , quét icheck ko ra mã vạch , yêu cầu tiki kiểm trả lại nhà cung cấp , bỏ tiền ra còn dính hàng giả nữa , bực thật'}</t>
  </si>
  <si>
    <t>{'content': 'bên van chuyen giao hang phục vụ kem'}</t>
  </si>
  <si>
    <t>Sữa Bột Gigo Sure Hồng Sâm (900g)</t>
  </si>
  <si>
    <t>{'content': 'gói kĩ càng .hsd còn dài .'}</t>
  </si>
  <si>
    <t>{'content': 'Sữa thơm ngon . dễ uống. hàng gói cẩn thận. giao hàng nhanh'}</t>
  </si>
  <si>
    <t>2 Hộp Sữa Bột Nutifood Grow Plus+ Xanh (900g)</t>
  </si>
  <si>
    <t>{'content': 'Nhân viên giao hàng nhiệt tình vui vẻ,hài lòng sản phẩm'}</t>
  </si>
  <si>
    <t>{'content': 'okmnhggffgyddetygdrr'}</t>
  </si>
  <si>
    <t>Sữa Bột VitaDairy Nepro 2 (900g)</t>
  </si>
  <si>
    <t>{'content': 'giá hợp lý OK'}</t>
  </si>
  <si>
    <t>3 Hộp Sữa Bột Nutifood Grow Plus+ Xanh (900g)</t>
  </si>
  <si>
    <t>{'content': 'Giao hàng nhanh,đang chờ kết qủa cho con uống,tốt sẽ đặt thêm'}</t>
  </si>
  <si>
    <t>{'content': 'Giao nhanh, đóng gói cẩn thận, date xa'}</t>
  </si>
  <si>
    <t>{'content': 'sp được đóng gói cẩn thận, hàng được giao nhanh'}</t>
  </si>
  <si>
    <t>{'content': 'Sản phẩm tốt sẽ mua tiếp trong những ngày khuyến mại của Tiki bằng mastercard'}</t>
  </si>
  <si>
    <t>{'content': 'Hai long chat luong tot dong goi ky'}</t>
  </si>
  <si>
    <t>{'content': 'Date tháng 5/21, hộp bị móp do vận chuyển.'}</t>
  </si>
  <si>
    <t>Sữa Bột Enfamil A+ 1 (830g)</t>
  </si>
  <si>
    <t>{'content': 'Rất hài lòng về mọi thứ'}</t>
  </si>
  <si>
    <t>3 Hộp Sữa Bột VitaDairy ColosBaby Gold 1+ (800g)</t>
  </si>
  <si>
    <t>{'content': 'Hàng giao date xa, gói kĩ'}</t>
  </si>
  <si>
    <t>{'content': 'bé khá hợp tác. giao đủ và gói kỹ nha. cam on shop'}</t>
  </si>
  <si>
    <t>{'content': 'đóng hàng kỹ.nhưng mình thử sữa thì thấy tan rất nhanh.k bt có bị giả k'}</t>
  </si>
  <si>
    <t>Sữa Bột Vitadairy Vitagrow 1+ (900g)</t>
  </si>
  <si>
    <t>Sữa Bột VitaDairy ColosBaby Gold 0+ (800g)</t>
  </si>
  <si>
    <t>{'content': 'Sữa non Colosbaby Gold 0+ là một thương hiệu sưaz của Việt Nam được bổ sung hàm lượng sữa non cao cấp ColosIgG 24 hạnh A được nhập khẩu từ Mỹ. Sữa có độ dinh dưỡng tiêu chuẩn và tỉ lệ đạm,béo phù hợp hỗ trợ cung cấp đủ dinh dưỡng cho các hoạt động và sự tăng trưởng của trẻ. Đặc biệt sữa non ColosBaby còn hỗ trợ trợ bổ sung các dưỡng cahast và Vitamin A hỗ trợ sự phát triển não bộ và thị giác so với dòng sữa khác'}</t>
  </si>
  <si>
    <t>{'content': 'Cảm ơn shop thật nhiều...!!! Trân trọng.'}</t>
  </si>
  <si>
    <t>{'content': 'đúng hàng OK giá rẻ hơn cửa hàng'}</t>
  </si>
  <si>
    <t>{'content': 'Sản phẩm tốt giá rẻ bất ngờ'}</t>
  </si>
  <si>
    <t>{'content': 'mình nhận hàng chuẩn đủ mã quét đã tích điểm đổi quà cho con'}</t>
  </si>
  <si>
    <t>{'content': 'rất tốt ạ giống hình ảnh'}</t>
  </si>
  <si>
    <t>{'content': 'Sữa có mã để tích điểm. Sẽ ủng hộ tiếp'}</t>
  </si>
  <si>
    <t>{'content': 'Nhận được hàng mấy hôm trước, giao thời gian hơi lâu, chậm quá, chờ đợi. Hàng chất lượng ok'}</t>
  </si>
  <si>
    <t>{'content': 'ngon rẻ mua típ'}</t>
  </si>
  <si>
    <t>{'content': 'hài lòng về sản phẩm...............................'}</t>
  </si>
  <si>
    <t>{'content': 'Sao họp Sua mih mua mà nó ko có dán tem sữa za shop .mua no o tiem tap hoa may họp roi ma Sua đều dán tem ở trên nắp .còn mua o day thi ko co .ko bit Sua giả hay thit lun .cko con uog cug hoi họp nua'}</t>
  </si>
  <si>
    <t>{'content': 'Sp ko tích điểm đc, mã đã qua sử dụng'}</t>
  </si>
  <si>
    <t>{'content': 'giao hàng quá lâu trước khi đặt hàng ở nhà con 2 hop lớn 800g vậy ma uống hết sữa vẫn chưa giao.hy vọng sop giao sữa nhanh hơn gi sữa rất quan trọng với trẻ sơ sinh'}</t>
  </si>
  <si>
    <t>{'content': 'Tích dc điểm, ktra dc ma mã vạch'}</t>
  </si>
  <si>
    <t>{'content': 'đóng gói cẩn thận.sữa chất lượng'}</t>
  </si>
  <si>
    <t>{'content': 'sản phẩm tốt,giao hàng nhanh.'}</t>
  </si>
  <si>
    <t>{'content': 'Sữa ngon. Giá hợp lý. Vị thơm dễ uống bé nhà mình thích lắm.'}</t>
  </si>
  <si>
    <t>{'content': 'Chuẩn hàng, date xa 2023, sẽ ủng hộ shop dài dài'}</t>
  </si>
  <si>
    <t>{'content': 'Giạo hàng nhanh'}</t>
  </si>
  <si>
    <t>Sữa Bột Abbott Similac Mom Vani 900g</t>
  </si>
  <si>
    <t>{'content': 'Giao hàng hơi chậm nhưng mà anh giao hàng đẹp trai nên cho 5 sao :"&gt;'}</t>
  </si>
  <si>
    <t>SỮA BỘT GROWPLUS+ DINH DƯỠNG HIỆU QUẢ GIÚP TRẺ TĂNG CÂN KHỎE MẠNH - LON 1.5KG</t>
  </si>
  <si>
    <t>{'content': 'Sưaz ok giao hàng nhanh, đặt mấy lần rồi'}</t>
  </si>
  <si>
    <t>{'content': 'Sản phẩm chính hãng giá cả ok. Hàng chuẩn đóng gói cẩn thận. Nên mua'}</t>
  </si>
  <si>
    <t>{'content': 'giao nhanh, date xa'}</t>
  </si>
  <si>
    <t>{'content': 'sghshshsjjsksk'}</t>
  </si>
  <si>
    <t>{'content': 'Giao hàng siêu nhanh\nĐóng gói siêu cẩn thận\nChất lượng thì phải dùng đã\nDate giữa, k gần k xa'}</t>
  </si>
  <si>
    <t>{'content': 'Sp chính hãng, giao nhanh'}</t>
  </si>
  <si>
    <t>3 Hộp Sữa Bột Vitadairy Vitagrow 2+ (900g)</t>
  </si>
  <si>
    <t>Sữa Bột Enfamil A+ 1 (400g)</t>
  </si>
  <si>
    <t>{'content': 'date cũ quá'}</t>
  </si>
  <si>
    <t>3 Hộp Sữa Bột Vitadairy ColosBaby Gold 2+ (800g)</t>
  </si>
  <si>
    <t>{'content': 'Giao hàng cực nhanh giao trong vòng 1 tiếng sau khi đặt hàng, đóng gói cẩn thận, giá lưc mình mua là tốt nhất trên tiki. Mình sẽ tiếp tục ủng hộ shoppppppp'}</t>
  </si>
  <si>
    <t>{'content': 'Bé đang dùng grow abbout đc 1 thời gian r thấy hợp k táo bón bé lại tăng cân . Sẽ sử dụng trong thời gian tới. Tiki giao hàng khá ổn mình khá hài lòng 🥰🥰🥰🥰'}</t>
  </si>
  <si>
    <t>{'content': 'giao hàng nhanh, bọc lót cẩn thận. hộp không bị móp méo. mua tháng 10 2021 date ***.'}</t>
  </si>
  <si>
    <t>{'content': 'shop giao hàng nhanh. date xa. đóng gói cẩn thận. giá tốt. sẽ tiếp tục ủng hộ shop và tiki'}</t>
  </si>
  <si>
    <t>{'content': 'sữa dùng ok, bé ăn tốt không thấy vấn đề gì'}</t>
  </si>
  <si>
    <t>{'content': 'tốt nhất tốt nhất tốt nhất tốt nhất tốt nhất'}</t>
  </si>
  <si>
    <t>{'content': 'Vì sữa này giúp trí não và thị giác của trẻ nên mình rất hài lòng'}</t>
  </si>
  <si>
    <t>{'content': 'Giá tốt hơn mua bên ngoài, và thích nhất là có giao trong 2h'}</t>
  </si>
  <si>
    <t>{'content': 'sp đóng gói cản thận, giao hàng nhanh'}</t>
  </si>
  <si>
    <t>{'content': 'sữa ok.'}</t>
  </si>
  <si>
    <t>{'content': 'mọi thú đều tốt , đóng gói kỹ , date xa , mình yên tâm dùng . cám on shop nhe'}</t>
  </si>
  <si>
    <t>{'content': 'sp tốt. đóng gói cẩn thận. date xa'}</t>
  </si>
  <si>
    <t>{'content': 'Sữa tan nhanh ko vón cục khi pha, bé nhà e đổi qua sữa này rất khoái.'}</t>
  </si>
  <si>
    <t>{'content': 'đóng gói chắc chắn, date xa , giao hàng nhanh.'}</t>
  </si>
  <si>
    <t>{'content': 'Hài lòng vs nhân viên síp hàng nhanh ngoài viec mấy lon sữa bị móp và rách tem'}</t>
  </si>
  <si>
    <t>{'content': 'bột sữa bị ẩm kết dính với nhau.mình mới khui 1 hộp, hộp còn lại chưa khui nên ko bik thế nào.'}</t>
  </si>
  <si>
    <t>{'content': 've den nha boc ra thi thê này dây'}</t>
  </si>
  <si>
    <t>{'content': 'san pham rat tot a ......'}</t>
  </si>
  <si>
    <t>Sữa Bột Enfagrow A+ 3 (830g) - CRM</t>
  </si>
  <si>
    <t>{'content': 'giao nhanh, giá lại phù hợp, đóng gói cẩn thận kĩ càng nhưng vỏ to hơn sản phẩm làm mình tưởng 2 hộp, haha'}</t>
  </si>
  <si>
    <t>{'content': 'Giao hàng nhanh, shop đóng gói cẩn thận'}</t>
  </si>
  <si>
    <t>{'content': 'Sản phẩm chính hãng, chất lượng tốt, rất yên tâm sử dụng.\nVận chuyển nhanh, chu đáo!'}</t>
  </si>
  <si>
    <t>Bột ngũ cốc dinh dưỡng cao cấp Dr. B-Glucan (Dành cho người ăn kiêng hoặc tiểu đường) - hộp thiếc 750g</t>
  </si>
  <si>
    <t>Sữa Bột Vitadairy Vitagrow 2+ (900g)</t>
  </si>
  <si>
    <t>Hộp Bột ngũ cốc dinh dưỡng cao cấp 22 Complete Nutrimix - Wheat Grass (Mầm lúa mì) - 750g</t>
  </si>
  <si>
    <t>Sữa bột Enfamil A+ NeuroPro 1 với 2’-FL HMO cho trẻ từ 0 – 6 tháng tuổi– 400g</t>
  </si>
  <si>
    <t>{'content': 'Mùi vị chuẩn chất lượng Enfa A+ mình tin dùng lâu rồi. Cảm ơn shop'}</t>
  </si>
  <si>
    <t>Sữa Bột Gigo Care (900g)</t>
  </si>
  <si>
    <t>{'content': 'Thông tin sản phẩm đăng bán và sản phẩm bán thành phần không giống nhau'}</t>
  </si>
  <si>
    <t>3 Hộp Sữa Bột Nutifood Enplus Gold (900g)</t>
  </si>
  <si>
    <t>{'content': '- Sản phẩm tốt\n- Đóng gói kĩ'}</t>
  </si>
  <si>
    <t>{'content': 'minh hài lòng . giao hàng nhanh hơn dự kiến . hàng của tiki theo mình thấy uy tín hơn hãng khác .'}</t>
  </si>
  <si>
    <t>{'content': 'Tuy giao hành châm 2 ngày so với dự kiến nhưng khi nhận đc hàng ngoại quan ổn, thời hạn sử dụng còn dài, tem mác còn nguyên.'}</t>
  </si>
  <si>
    <t>{'content': 'sản phẩm còn hạn dài tới tháng 2/2023. mùi vị thơm ngon, con nhà mình rất thích. Tiki giao hàng nhanh hơn dự kiến, hôm qua đặt mà hôm nay đã có rồi. Shop đóng gói hàng cẩn thận.'}</t>
  </si>
  <si>
    <t>{'content': 'Đóng gói chắc chắn, giao hàng rất nhanh, sản phẩm chính hãng (quét mã vạch được), giá shop rất tốt.'}</t>
  </si>
  <si>
    <t>{'content': 'Bé nhà mình rất hợp sữa này, uống vào hỗ trợ tăng cân nặng, phát triển thể chất. Các mẹ có con thiếu cân, suy dinh dưỡng nên cho con dùng thử.'}</t>
  </si>
  <si>
    <t>{'content': 'Giao hàng rất nhanh, chất lượng sản phẩm tuyệt vời'}</t>
  </si>
  <si>
    <t>{'content': 'Hàng tốt. Date xa nên sử dụng. Hình ảnh chỉ mang tính chất nhận xu'}</t>
  </si>
  <si>
    <t>{'content': 'sản phẩm tốt cho sức khỏe và an toàn thực phẩm'}</t>
  </si>
  <si>
    <t>{'content': 'Bọc cẩn thận, giao nhanh, tuy nhiên giá hơi cao.'}</t>
  </si>
  <si>
    <t>{'content': 'giao hàng nhanh, ủng hộ tiki'}</t>
  </si>
  <si>
    <t>{'content': 'bọc cẩn thận lắm, date mới'}</t>
  </si>
  <si>
    <t>{'content': 'Sản phẩm tốt, giao hàng nhanh. Sẽ ủng hộ shop lâu dài'}</t>
  </si>
  <si>
    <t>{'content': 'Hạn sử dụng dài ngày, hàng giao sớm hơn dự kiến'}</t>
  </si>
  <si>
    <t>{'content': 'Spam chat luong tot'}</t>
  </si>
  <si>
    <t>{'content': 'đong goi cân thân giao nhanh'}</t>
  </si>
  <si>
    <t>{'content': 'date xa'}</t>
  </si>
  <si>
    <t>{'content': 'bé m uống rất hợp sữa này nhe m người'}</t>
  </si>
  <si>
    <t>{'content': 'sp tốt nhưng sp ko cùng đợt lúc mẫu cũ lúc mẫu mới đề nghị giao sp mới liên tục'}</t>
  </si>
  <si>
    <t>{'content': 'sữa tốt cho bé , uống nhanh tăng cân'}</t>
  </si>
  <si>
    <t>{'content': 'Giao nhanh, ngon, tốt'}</t>
  </si>
  <si>
    <t>Sữa bột Enfamil A+ NeuroPro 1 với 2’-FL HMO cho trẻ từ 0 – 6 tháng tuổi– 830g</t>
  </si>
  <si>
    <t>{'content': 'hạn sử dụng lâu, ủng hộ shop'}</t>
  </si>
  <si>
    <t>Combo 10 Gói Khăn Ướt Trẻ Em MAMAMY 100 Tờ</t>
  </si>
  <si>
    <t>Mory</t>
  </si>
  <si>
    <t>{'content': 'Shop đóng gói kĩ, giao hàng nhanh mặc dù trong mùa dịch, đang giãn cách nữa, đặt tối là sáng hsau giao rồi'}</t>
  </si>
  <si>
    <t>{'content': 'Khăn giấy tốt, giao hàng cũng nhanh'}</t>
  </si>
  <si>
    <t>{'content': 'Dùng rất oke, bôi lên da k thấy bị rát. Không mùi, dùng dễ chịu, đóng gói oke, thanks shop'}</t>
  </si>
  <si>
    <t>{'content': 'Khăn ướt mềm, êm ái, ko mùi phụ hợp vs làn da trẻ sơ sinh.'}</t>
  </si>
  <si>
    <t>{'content': 'giá rẻ. hàng đúng hình. đóng gói cẩn thận. giao hàng nhanh. sẽ ủng hộ shop thêm'}</t>
  </si>
  <si>
    <t>{'content': 'Hàng giao hơi lâu so với dự kiến. Đóng gói kỹ và giao đủ số lượng mình đặt.'}</t>
  </si>
  <si>
    <t>{'content': 'Giao hàng nhanh, đóng gói cẩn thận, sản phẩm dùng tốt, không mùi, dùng dc cho trẻ nhỏ'}</t>
  </si>
  <si>
    <t>{'content': 'Mua cả combo xài cho rẻ. Chất lượng khỏi phải nói nhiều rồi. Dùng cho da bé sơ sinh khá êm, không rít dính, ngứa nhé.'}</t>
  </si>
  <si>
    <t>{'content': 'Giá rẻ hơn rất nhiều ở siêu thị, nên mua nhiều để dành dùng dần khi cần có bé và gia đình!'}</t>
  </si>
  <si>
    <t>{'content': 'Giao hàng nhanh trong ngày'}</t>
  </si>
  <si>
    <t>{'content': 'Sản phẩm tốt chất lượng đã mua lần thứ 2'}</t>
  </si>
  <si>
    <t>{'content': 'sản phẩm chất lượng. mình rất tin tưởng hãng này. canh sale nên mua được giá rẻ'}</t>
  </si>
  <si>
    <t>{'content': 'Sản phẩm tốt,, sẻ ủng hộ thêm nửa ạ'}</t>
  </si>
  <si>
    <t>{'content': 'Đóng hói chắc chắn, hàng chất lượng'}</t>
  </si>
  <si>
    <t>{'content': 'Sp tốt mới đúng chính hãng. Giá cũng ổn xài rất ok nhé mọi người.'}</t>
  </si>
  <si>
    <t>{'content': 'njji'}</t>
  </si>
  <si>
    <t>{'content': 'Mua compo tiện lợi , giá mềm , cảm ơn shop'}</t>
  </si>
  <si>
    <t>{'content': 'Đóng gói trong 1 thùng to, giao hàng ổn. chất lượng vẫn tốt'}</t>
  </si>
  <si>
    <t>{'content': 'Giá rẻ, tách rời từng tờ nên rất thuận tiện và tiết kiệm.'}</t>
  </si>
  <si>
    <t>{'content': 'Giao hàng nhanh sp chất lượng 5 sao ạ'}</t>
  </si>
  <si>
    <t>{'content': 'Dung sp. Hai lòng'}</t>
  </si>
  <si>
    <t>{'content': 'Khăn giấy ok, thích hơn bobby'}</t>
  </si>
  <si>
    <t>{'content': 'Đóng gói cẩn thận. Giao hàng nhanh'}</t>
  </si>
  <si>
    <t>{'content': 'Giá rẻ hơn thị trường. Xài rất tốt'}</t>
  </si>
  <si>
    <t>{'content': 'Sản phẩm tốt. Đáng để mua'}</t>
  </si>
  <si>
    <t>{'content': 'Giá rẻ. Giao hàng siêu nhanh'}</t>
  </si>
  <si>
    <t>{'content': 'hộp túi tiền'}</t>
  </si>
  <si>
    <t>{'content': 'tg giao hàg nhanh'}</t>
  </si>
  <si>
    <t>{'content': 'giao hang nhanh, đóng gói can than'}</t>
  </si>
  <si>
    <t>{'content': 'giao nhanh.tốt'}</t>
  </si>
  <si>
    <t>{'content': 'ấp tốt'}</t>
  </si>
  <si>
    <t>Combo 5 Gói Khăn Giấy Ướt Không Mùi, Kháng Khuẩn An Toàn Cho Bé Mamamy (30 Tờ) - Xanh</t>
  </si>
  <si>
    <t>{'content': 'Giao hàng nhanh\r\nĐóng gói cẩn thận\r\nHình ảnh chỉ mang tính chất minh họa'}</t>
  </si>
  <si>
    <t>{'content': 'Bơ phẹt'}</t>
  </si>
  <si>
    <t>{'content': 'chất lượng tốt, giá lại rẻ'}</t>
  </si>
  <si>
    <t>{'content': 'Lúc nào đặt hàng tiki cũng thấy ưng ý hết. Sp chất lượng, giao hàng nhanh. Sự lựa chọn tốt nhất là đây'}</t>
  </si>
  <si>
    <t>{'content': 'mình thích dùng sản phẩm này. nhưng vì mình đặt nhầm gói nhỏ :((('}</t>
  </si>
  <si>
    <t>{'content': 'Sp tốt tiện dùng'}</t>
  </si>
  <si>
    <t>{'content': 'Ok giao nhanh lắm nha giá cũng rẻ nữa'}</t>
  </si>
  <si>
    <t>{'content': 'hơi đắt . giấy ok'}</t>
  </si>
  <si>
    <t>{'content': 'Giao đúng hàng, đóng gói kỹ càng. Giao hàng nhanh chóng. Mình rất thích'}</t>
  </si>
  <si>
    <t>{'content': 'sản phẩm an toàn cho bé'}</t>
  </si>
  <si>
    <t>{'content': 'sài ok lắm'}</t>
  </si>
  <si>
    <t>{'content': 'ko hài lòng'}</t>
  </si>
  <si>
    <t>{'content': 'Bao bì mới'}</t>
  </si>
  <si>
    <t>Combo 5 gói giấy ướt không mùi Mamamy mẫu mới nhất (Gói 100 tờ)</t>
  </si>
  <si>
    <t>{'content': 'Đóng gói chắc chắn. Hộp ko bị méo mó, tràn nước ra như các chỗ khác vận chuyển. Điểm 10 cho chất lượng.'}</t>
  </si>
  <si>
    <t>{'content': 'Khăn lớn và dày. Sản phẩm tốt'}</t>
  </si>
  <si>
    <t>{'content': 'Mình thì thích mua combo vì rẻ mà tiện nữa. Thật sự rất hài lòng về sản phẩm. Giao hàng nhanh, cẩn thận, giá tốt.'}</t>
  </si>
  <si>
    <t>{'content': 'shop giao hàng nhanh, đóng gói cẩn thận. sản phẩm đúng như mô tả. các bạn nên thử. sẽ ủng hộ thêm cảm ơn shop'}</t>
  </si>
  <si>
    <t>{'content': 'Giao hàng nhanh, đúng loại, đúng mẫu, gia tốt'}</t>
  </si>
  <si>
    <t>{'content': 'Sản phẩm tốt. Nhà mình dùng cho bé lúc mới sinh đến lớn, giờ vẫn mua dùng. 🥰'}</t>
  </si>
  <si>
    <t>{'content': '1 x 5 gói ngư này - ngon bổ rẻ tính ra chỉ khoảng 30k/ gói'}</t>
  </si>
  <si>
    <t>{'content': 'Đóng gói cẩn thận lam ln ! Ben trong cn bỏ trong bịt kiếng bọc lại rất sạch sẽ !!!!!! NV giao hang nhanh chóng,vui ve !'}</t>
  </si>
  <si>
    <t>{'content': 'ok. ảnh mang tính chất nhận xu'}</t>
  </si>
  <si>
    <t>{'content': 'sản phẩm ki mùi, ko rít, thíchhhh'}</t>
  </si>
  <si>
    <t>{'content': 'Sp giá tốt, giao hàng nhanh'}</t>
  </si>
  <si>
    <t>{'content': 'Giao nhanh, gói hàng cẩn thận'}</t>
  </si>
  <si>
    <t>{'content': 'Sản phẩm tốt, khăn dai, giá tốt'}</t>
  </si>
  <si>
    <t>{'content': 'Sp an toàn với trẻ e'}</t>
  </si>
  <si>
    <t>{'content': 'giao hàng nhanh sử dụng ok'}</t>
  </si>
  <si>
    <t>{'content': 'đóng gói cẩn thận, không bị rỉ nước từ những gói giấy.'}</t>
  </si>
  <si>
    <t>{'content': 'giao hang nhanh .cuc ky hai long'}</t>
  </si>
  <si>
    <t>{'content': 'sản phẩm ok, đóng gói đẹp, giao hàng nhanh'}</t>
  </si>
  <si>
    <t>{'content': 'sp xài ưng, giấy mềm mịn, mn nên thử nha'}</t>
  </si>
  <si>
    <t>{'content': 'xài lau dọn rất tiết kiệm và sạch'}</t>
  </si>
  <si>
    <t>{'content': 'sp đóng gói cẩn thận, giao hàng cực kì nhanh. cảm ơn Tiki'}</t>
  </si>
  <si>
    <t>{'content': 'Bé mình suốt 15 tháng nay đều dùng tả Mamamy mua trên Tiki này .'}</t>
  </si>
  <si>
    <t>{'content': 'Trước đây mình đã mua một lần sản phẩm rất tuyệt nên nay mua thêm.'}</t>
  </si>
  <si>
    <t>{'content': 'Khăn mẫu mới, đóng thùng giao cẩn thận, sạch sẽ.'}</t>
  </si>
  <si>
    <t>combo 10 gói khăn ướt em bé Beeno</t>
  </si>
  <si>
    <t>{'content': 'Khăn ướt đóng gói chắc chắn, xài rất thích'}</t>
  </si>
  <si>
    <t>{'content': 'Cháu gái mình từ bé đều dùng Beeno,da bé rất mẫn cảm, dùng những sản phẩm khác bé rất hay bị dị ứng. Từ trước mình hay đã mua trên page hộ chỉ gái nhưng từ khi trên Tiki bạn mình thường đã hàng luôn tại đây. Sản phẩm vừa an toàn vừa đóng gói cẩn thận lại giao hàng rất nhanh. Sẽ ủng hộ Beeno và tiki lâu dài'}</t>
  </si>
  <si>
    <t>{'content': 'Cũng tạm đc'}</t>
  </si>
  <si>
    <t>{'content': 'thiết kế hộp rất tiện dụng, ko mùi lại càng đúng gu mình, giá hợp lý'}</t>
  </si>
  <si>
    <t>{'content': 'Khăn uwowst dùng OK lắm, không mùi, giá tốt. Tiki giao hàng nhanh, mình sẽ tiếp tục ủng hộ shopppppppppppppppppppppppppppppppppppp'}</t>
  </si>
  <si>
    <t>{'content': 'Tạm đc . Khăn chất liệu mỏng . Đang dùng agi rồi dùng sang em này thì thấy kém hơn.'}</t>
  </si>
  <si>
    <t>{'content': 'Sản phẩm rẻ mà chất lượng, mua 10 gói luôn rất hài lòng moii ng nên mua nhé'}</t>
  </si>
  <si>
    <t>{'content': 'rẻ mà xài ổn nữa nha.'}</t>
  </si>
  <si>
    <t>{'content': 'Giá sale tốt. Vẫn chưa dùng ko đánh giá được'}</t>
  </si>
  <si>
    <t>{'content': 'Xài rất thích, giao hàng nhanh'}</t>
  </si>
  <si>
    <t>{'content': 'ok đã nhận hàg nhé'}</t>
  </si>
  <si>
    <t>{'content': 'Bịch khăn giấy có nút chặn tránh rút nhiều tờ rất tiện lợi khi sử dụng'}</t>
  </si>
  <si>
    <t>{'content': 'khăn dùng tốt, dùng cho bé rất tiết kiệm'}</t>
  </si>
  <si>
    <t>{'content': 'lần đầu tiên thử dùng beeno, k ngờ chất lượng tốt lắm, sẽ ủng hộ lâu dài'}</t>
  </si>
  <si>
    <t>{'content': 'Khăn thơm, đủ dai, ướt để dùng.'}</t>
  </si>
  <si>
    <t>{'content': 'Ok ko hôi'}</t>
  </si>
  <si>
    <t>{'content': 'cuc ky thich hang rat ok va mau ma dep se ung ho tiep nhe tiki'}</t>
  </si>
  <si>
    <t>{'content': 'Giao hàng nhanh, giấy tốt, chất lượng'}</t>
  </si>
  <si>
    <t>{'content': 'mình rất hay làm sản phẩm bên bạn'}</t>
  </si>
  <si>
    <t>{'content': 'giá hợp lý. sản phẩm không có mùi nồng'}</t>
  </si>
  <si>
    <t>Combo 3 Gói Khăn Giấy Ướt 100 Tờ Không Mùi Kháng Khuẩn An Toàn Cho Bé Mamamy ( 100 Tờ Nắp x 3)</t>
  </si>
  <si>
    <t>{'content': 'sản phẩm không mùi, có vẻ rất ok khi dùng cho các bé bạn nhà mình cũng dc 1 tuổi rồi nên an tâm khi dùng sp này'}</t>
  </si>
  <si>
    <t>{'content': 'Hàng đẹp ổn áp nhé giao đúng sáu gói cho mình nhé đã nhận đủ hàng nhé mng ơi'}</t>
  </si>
  <si>
    <t>{'content': 'Gói hàng cẩn thận,giao hàng nhanh chống ! Khăn giấy thì khỏi phai nói ! Minh sd khan giay nay rất tốt ! Vi k co mùi lai mịn rất tốt cho tre sơ sinh !!!!!! Nhân viên giao hàng noi chn rất ok !'}</t>
  </si>
  <si>
    <t>{'content': 'Dùng thích hợp cho cả gia đình'}</t>
  </si>
  <si>
    <t>{'content': 'Giá quá hợp lý khi được khuyến mãi'}</t>
  </si>
  <si>
    <t>{'content': 'giao hàng nhanh,sản phẩm gói kỹ'}</t>
  </si>
  <si>
    <t>{'content': 'đóng gói tốt, cẩn thận, sạch sẽ'}</t>
  </si>
  <si>
    <t>{'content': 'Giao hàng lâu so vs lần trc mình mua mong tiki cải thiện'}</t>
  </si>
  <si>
    <t>{'content': 'hàng tốt, xài êm... sẽ ủng hộ tiếp tục'}</t>
  </si>
  <si>
    <t>{'content': 'Sản phẩm tốt, giá thành phải chăng khi mua combo'}</t>
  </si>
  <si>
    <t>{'content': 'Hàng nhận còn mới, giao hàng nhanh. Sẽ tiếp tục ủng hộ'}</t>
  </si>
  <si>
    <t>{'content': 'Khăn ướt không mùi, dùng rất tiện lợi. Hàng giao đúng như mẫu'}</t>
  </si>
  <si>
    <t>{'content': 'Hài lòng sản phẩm chất lượng'}</t>
  </si>
  <si>
    <t>{'content': 'Tôi đã vô cùng tin tưởng nên thấy ăn tâm khi đặc hàng'}</t>
  </si>
  <si>
    <t>{'content': 'Sp đóng gói kĩ đẹp, nói chung rất hài lòng'}</t>
  </si>
  <si>
    <t>{'content': 'nhận hàng nhanh gọn. mình toàn săn đc giá tốt'}</t>
  </si>
  <si>
    <t>{'content': 'tốt. dịu nhẹ'}</t>
  </si>
  <si>
    <t>{'content': 'sản phẩm xài rất okay'}</t>
  </si>
  <si>
    <t>{'content': 'sp tốt, recommeded'}</t>
  </si>
  <si>
    <t>{'content': 'Sản phẩm giao như hình. Tiki ship nhanh'}</t>
  </si>
  <si>
    <t>Sữa rửa mặt trị mụn và se khít lỗ chân lông Paula’s Choice Clear Pore Normalizing Cleanser 177 ml</t>
  </si>
  <si>
    <t>{'content': 'Đã mua lại lần thứ 3 . Thật sự rất tốt, nên mua. Vì ngăn ngừa mụn rất hiệu quả, từ ngày sử dụng không nổi 1 cục mụn nào. Good'}</t>
  </si>
  <si>
    <t>{'content': 'Sp xài tốt , cải thiện lỗ chân lông to . Mình xài qua chai thứ hai rồi'}</t>
  </si>
  <si>
    <t>{'content': 'mới dùng thử chưa bíêt tác dụng ra sao'}</t>
  </si>
  <si>
    <t>{'content': 'Okieeeela. Sài của Paula choice chỉ có mê thui. Mình mua lần 2 rùi nạ'}</t>
  </si>
  <si>
    <t>{'content': 'giaonhafng cựcnnhanh luôn'}</t>
  </si>
  <si>
    <t>{'content': 'rất tốt, srm đẩy mụn nên mình rất hài lòng \ncảm ơn shop hàng giao lẹ lắm'}</t>
  </si>
  <si>
    <t>{'content': 'ổn nhá'}</t>
  </si>
  <si>
    <t>Combo 3 Gói Khăn Giấy Ướt 100 Tờ, Hương Thơm Mát Kháng Khuẩn An Toàn Cho Bé Mamamy (100 Tờ x 3)</t>
  </si>
  <si>
    <t>{'content': 'loại này miihf thường dùng cho bé nên chất thì khỏi phải bàn'}</t>
  </si>
  <si>
    <t>{'content': 'sản phẩm ổn, giao hàng nhanh'}</t>
  </si>
  <si>
    <t>{'content': 'Đóng gói cẩn thận , giao hàng nganh'}</t>
  </si>
  <si>
    <t>{'content': 'Sản phẩm tốt, sẽ tiếp tục ủng hộ'}</t>
  </si>
  <si>
    <t>{'content': 'về ngoại quan thì ok. chất lượng thì chưa dùng nên chưa biết'}</t>
  </si>
  <si>
    <t>{'content': 'Chẳng loại nào qua được loại này. Nên mua nha mọi người !!'}</t>
  </si>
  <si>
    <t>{'content': 'Khăn dai, dùng được nhiều chức năng'}</t>
  </si>
  <si>
    <t>{'content': 'Khan tot'}</t>
  </si>
  <si>
    <t>{'content': 'Mình đã nhận được đồ nhưng nhầm loại, loại mình đặt mua là màu hồng có mùi thơm, nhưng nhận được là xanh không có mùi'}</t>
  </si>
  <si>
    <t>{'content': 'Mùi rất hôi không sử dụng được do bỏ hương hoá chất tốt nhất nen lam \nkhông mùi'}</t>
  </si>
  <si>
    <t>{'content': 'Giấy dày dùng ok'}</t>
  </si>
  <si>
    <t>{'content': 'đóng gói như shiy..........'}</t>
  </si>
  <si>
    <t>Gel dưỡng ẩm ban đêm cho da mềm mịn Paula’s Choice Skin Balancing Invisible Finish Moisture Gel 60ml</t>
  </si>
  <si>
    <t>{'content': 'Shop đóng gói cẩn thận, date xa xôi, đây là chai thứ 2 mình dùng, là bước dưỡng sau cùng, cấp ẩm tốt.'}</t>
  </si>
  <si>
    <t>{'content': 'Phù hợp dạ\r\nĐóng gói kĩ\r\nGiao hàng nhanh'}</t>
  </si>
  <si>
    <t>{'content': 'check cod ra hàng chính hãng. nói chung chờ xem dùng có ổn không thì review tiếp'}</t>
  </si>
  <si>
    <t>{'content': 'Đóng gói cẩn thận, giao hàng nhanh, mình đặt chiều hôm qua mà sáng nay đã nhận được hàng. Có tem chống hàng giả, được tặng thêm 1 chiếc vòng rất xinh!'}</t>
  </si>
  <si>
    <t>{'content': 'lớp gel nhẹ, thấm nhanh, không nhờn rít. hợp với da dầu hơn da khô'}</t>
  </si>
  <si>
    <t>{'content': 'Sản phẩm bị mở, không phải hàng mới. Cân nhắc kỹ khi mua'}</t>
  </si>
  <si>
    <t>Nước Hoa Hồng Cân Bằng Và Điều Chỉnh Lỗ Chân Lông Paula's Choice Skin Balancing Pore Reducing Toner (190ml)</t>
  </si>
  <si>
    <t>{'content': 'hàng tem nhãn đầy đủ, giao nhanh như 1 cơn gió, mình đặt lúc 9gio sáng, chiều 4pm đã nhận được hàng, giá rẻ, có voucher và còn tặng vòng tay.'}</t>
  </si>
  <si>
    <t>{'content': 'đẹp chất lượng,mẫu mã bắt mắt,chất lượng còn chờ sử dụng'}</t>
  </si>
  <si>
    <t>{'content': 'Giao hàng siêu nhanh, đóng gói siêu cẩn thận. Sản phẩm chính hãng có tem chống hàng giả, giá tốt hơn các chỗ khác rất nhiều.'}</t>
  </si>
  <si>
    <t>{'content': 'Mình chưa dùng toner mà thấy ưng ý như này luôn. Mùi hương dễ chịu, thấm vào da rất mát và cảm giác rất mịn. Shop giao hàng nhanh'}</t>
  </si>
  <si>
    <t>{'content': 'Mua được giá siêu hời còn mình chưa sd'}</t>
  </si>
  <si>
    <t>{'content': 'Xài nhiều chai rồi. Ko bị khô da. Cảm giác ko như toner khác'}</t>
  </si>
  <si>
    <t>{'content': 'Dùng bị rít, ngứa nhẹ, nóng nhẹ và da bị xỉn màu'}</t>
  </si>
  <si>
    <t>{'content': 'Mình đánh giá 4 sao còn 1 sao phải sử dụng mới biết được'}</t>
  </si>
  <si>
    <t>{'content': 'Tạm được, dùng ổn'}</t>
  </si>
  <si>
    <t>Khăn Vải Khô Đa Năng F5 Clean 500g Dòng Sản Phẩm Mới Của Mamamy</t>
  </si>
  <si>
    <t>{'content': 'vải dày, mịn, phù hợp với da bé, cod thể dùng cho các mục đích khác.'}</t>
  </si>
  <si>
    <t>Tinh chất se khít lỗ chân lông tối ưu Paula's Choice Clinical Niacinamide 20% Treatment 20ml mã 8030</t>
  </si>
  <si>
    <t>{'content': 'sp chuẩn, hiệu quả cải thiện lỗ chân lông rất tốt'}</t>
  </si>
  <si>
    <t>Tinh chất làm mềm, mượt và sáng da body 10% AHA - Paula's Choice Skin Revealing Body Lotion 10% AHA</t>
  </si>
  <si>
    <t>Sữa dưỡng thể giảm viêm chân lông</t>
  </si>
  <si>
    <t>{'content': 'mềm mượt xịn, nhưng trắng thì không cảm thấy rõ rệt'}</t>
  </si>
  <si>
    <t>{'content': 'Không biết có phải là hàng chính hãng không, vì mình sử dụng hết nữa tiếp vẫn k thấy hiệu quả, không hiểu sao sản phẩm có mùi chua hơi nồng, thoa lên da k thấm, rất nhờn rít, da còn có vị chua luôn, đang cảm thấy rất hoang mang về sản phẩm'}</t>
  </si>
  <si>
    <t>{'content': 'Lúc mình đặt hàng thì chỉ với giá 539k,có quà tặng,lúc nhận thì 681k ok mình vẫn lấy,nhưng mở ra thì lại k có quà tặng,quá thất vọng,giống như bị *** vậy'}</t>
  </si>
  <si>
    <t>Lotion tẩy tế bào chết làm sáng da Paula’s Choice Skin Perfecting 8% AHA Lotion 100ml 2060</t>
  </si>
  <si>
    <t>Tẩy tế bào chết hóa học</t>
  </si>
  <si>
    <t>{'content': 'Hàng được đóng gói chỉn chu, đẹp hơn hẳn các web bán hàng khác. Sản phẩm chất lượng, giao hàng nhanh!'}</t>
  </si>
  <si>
    <t>{'content': 'mua lúc dc sale nên giá hời lắm luôn shop đóng gói chắc chắn giao nhanh'}</t>
  </si>
  <si>
    <t>{'content': 'giao hàng nhanh, đóng gói chống sốc rất kĩ. chưa dùng nên chưa biết hiệu quả.'}</t>
  </si>
  <si>
    <t>{'content': 'Hàng good'}</t>
  </si>
  <si>
    <t>Nước Rửa Bình Sữa Và Rau Quả Thành Phần Chuyên Làm Sạch Thực Phẩm An Toàn Cho Bé Mamamy (600ml)</t>
  </si>
  <si>
    <t>Khăn Ướt Mamamy Không Hương - Gói 30 Tờ</t>
  </si>
  <si>
    <t>{'content': 'Đóng gói ổn, giao hàng nhanh, giao đúng hàng đã đặt. Sẽ mua lại'}</t>
  </si>
  <si>
    <t>Tinh Chất Chống Lão Hóa Chứa Vitamin C Paula's Choice Resist C15 Super Booster (20ml)</t>
  </si>
  <si>
    <t>{'content': 'Ít gây kích ứng da, hàng cận cao cấp, đầy đủ tem chống hàng giả, vitamin C là phải lâu dài nên mình xài tới lọ thứ 3 r, thấy sáng da nhẹ còn lại thay đổi không dễ nhận ra lắm'}</t>
  </si>
  <si>
    <t>{'content': 'Sản phẩm đúng hàng chính hãng. Mua lần thứ 2. Dùng rất ổn.Giao hàng nhanh.'}</t>
  </si>
  <si>
    <t>{'content': 'Giao hàng nhanh, đóng gói sản phẩm kĩ càng, được tặng khẩu trang y tế, hạn sử dụng sản phẩm xa (***).'}</t>
  </si>
  <si>
    <t>{'content': 'Giao hàng nhanh, phần tem niêm phong bong tróc như bị bóc ra rồi dán lại. Chưa sử dụng nên không đánh giá chất luong dc. Shop co món quà nhỏ nữa ^^'}</t>
  </si>
  <si>
    <t>{'content': 'Chất lượng spham có vấn đề. Tem chống hàng giả nhàu nat. Tôi dùng sản phẩm bị dị ứng ( trước đó đã dùng không sao)'}</t>
  </si>
  <si>
    <t>Combo 3 Gói Khăn Giấy Ướt 80 Tờ Không Mùi Kháng Khuẩn An Toàn Cho Bé Mamamy ( 80 Tờ Nắp x 3)</t>
  </si>
  <si>
    <t>{'content': 'Hàng chất lượng giá cả phù hợp'}</t>
  </si>
  <si>
    <t>{'content': 'Giao hàng nhanh, sản phẩm dùng rất ổn, đánh giá 5*'}</t>
  </si>
  <si>
    <t>{'content': 'Giao nhanh, hàng chuẩn ?'}</t>
  </si>
  <si>
    <t>{'content': 'Giấy ướt giao nhanh, đóng gói ok. Hài lòng!'}</t>
  </si>
  <si>
    <t>{'content': 'giấy mềm, dai, ko bị ra sợi'}</t>
  </si>
  <si>
    <t>{'content': 'Giao đúng loại, ship siêu nhanh'}</t>
  </si>
  <si>
    <t>{'content': 'Hàng giống hình. Mình chưa sử dụng nên chưa biết chất lượng thế nào'}</t>
  </si>
  <si>
    <t>{'content': 'Giá rất ổn'}</t>
  </si>
  <si>
    <t>{'content': 'tôi rất hài lòng về sản phẩm này. Con gái mình sài được một năm nay rồi rất OK. lúc nào hết mình sẽ đặt mua và ổn hộ cho bạn nữa'}</t>
  </si>
  <si>
    <t>{'content': 'Giao hàng quá chậm luôn. 2 tháng'}</t>
  </si>
  <si>
    <t>{'content': 'giấy hơi cứng .khó vệ sinh cho bé'}</t>
  </si>
  <si>
    <t>Khăn ướt Mamamy không mùi 100 tờ V754</t>
  </si>
  <si>
    <t>Combo 10 khăn ướt Mamamy ( 80 tờ )</t>
  </si>
  <si>
    <t>{'content': 'Sản phẩm rẻ và có chất lượng tốt. Mọi người ủng hộ shop để có thêm được nhiều chương trình giảm giá khuyến mãi hơn nữa nha mọi người'}</t>
  </si>
  <si>
    <t>{'content': 'rất tốt. giao nhanh. và uy tín'}</t>
  </si>
  <si>
    <t>{'content': 'Giấy tốt. Giao hàng nhanh'}</t>
  </si>
  <si>
    <t>{'content': 'Giấy dùng tốt. Giá sau khi khuyến mãi rẻ hơn rất nhiều so với mua bên ngoài.'}</t>
  </si>
  <si>
    <t>{'content': 'Sản phẩm tốt\nGiai hàng nhanh'}</t>
  </si>
  <si>
    <t>{'content': 'Dùng quen nên mua hoài'}</t>
  </si>
  <si>
    <t>{'content': 'gia đuoc ổn'}</t>
  </si>
  <si>
    <t>{'content': 'Giao hàng nhanh, chưa sử dụng nên chưa đánh giá chất lượng.'}</t>
  </si>
  <si>
    <t>Combo 7 Gói Khăn Ướt Trẻ Em Mamamy 100 Tờ-Nắp</t>
  </si>
  <si>
    <t>{'content': 'Giao hàng đủ. Khăn dùng OK. sẽ ủng hộ shop tiếp'}</t>
  </si>
  <si>
    <t>{'content': 'Sp rất tốt giao hàng rất nhanh'}</t>
  </si>
  <si>
    <t>{'content': 'Cũng ra gì phết đấy'}</t>
  </si>
  <si>
    <t>{'content': 'Tôi dùng quen nhiều năm cho các bé ,thấy tiện lợi.Giá này là hợp lý'}</t>
  </si>
  <si>
    <t>{'content': 'hang ok nha moi người'}</t>
  </si>
  <si>
    <t>{'content': 'giây tôt giao hang nhanh minh rât thich'}</t>
  </si>
  <si>
    <t>{'content': 'Đặt 2 combo 7 gói thực nhận được 13 gói'}</t>
  </si>
  <si>
    <t>{'content': 'hộp hơi bóp méo.nhưg hàng vẫn oki'}</t>
  </si>
  <si>
    <t>{'content': 'tốt. dùng cũng được. sẽ ủng hộ shop'}</t>
  </si>
  <si>
    <t>Nước Giặt Xả Thiên Nhiên 2 In 1 Thành Phần Từ Thực Vật An Toàn Cho Bé Mamamy Hương Bellis (800ml)</t>
  </si>
  <si>
    <t>Kem Dưỡng Thể Paula's Choice Weightless Body Treatment 2% BHA 210ml</t>
  </si>
  <si>
    <t>{'content': 'Lần đầu sử dụng, sp tốt sẽ ủng hộ lần típ'}</t>
  </si>
  <si>
    <t>{'content': 'Đánh bay viêm nang lông'}</t>
  </si>
  <si>
    <t>{'content': 'Sp ok lắm'}</t>
  </si>
  <si>
    <t>{'content': 'Chai to nhìn chắc chắn'}</t>
  </si>
  <si>
    <t>Dầu Gội Và Sữa Tắm Không Dùng Nước Abena 200ml (Dầu gội khô)</t>
  </si>
  <si>
    <t>{'content': 'Sản phẩm dùng tốt, hình giống như mô tả, chỉ mới dùng gội chưa dùng để tắm'}</t>
  </si>
  <si>
    <t>{'content': 'sp khá ưng ý'}</t>
  </si>
  <si>
    <t>{'content': 'Hàng mới, đóng gói kỹ. Hạn sử dụng còn xa. Còn được tặng thêm hộp khăn ướt.'}</t>
  </si>
  <si>
    <t>{'content': 'Giao nhanh. Đúng sản phẩm mô tả. có tặng thêm bịch khăn ướt'}</t>
  </si>
  <si>
    <t>{'content': 'Mùi thơm , sạch tóc'}</t>
  </si>
  <si>
    <t>{'content': 'Đơn hàng số lượng là 3, thành tiền và thanh toán cho 3 sản phẩm nhưng khi nhận thì chỉ giao có 1 chai.'}</t>
  </si>
  <si>
    <t>{'content': 'Dùng lau người ổn nhưng gội dầu thì k sạch lắm'}</t>
  </si>
  <si>
    <t>{'content': 'Tam dc so voi chat luong va gia san pham'}</t>
  </si>
  <si>
    <t>{'content': 'Tóc cứng và khg giữ mùi lâu'}</t>
  </si>
  <si>
    <t>1 Thùng 18 hộp khăn khô đa năng Mamamy 180 tờ siêu tiết kiệm</t>
  </si>
  <si>
    <t>Combo 5 gói khăn ướt Mamamy 80 tờ nắp, không mùi 100% an toàn, không kích ứng.</t>
  </si>
  <si>
    <t>{'content': 'Hàng rất tốt, giá lại rẻ'}</t>
  </si>
  <si>
    <t>{'content': 'Khăn giấy tot'}</t>
  </si>
  <si>
    <t>{'content': 'đóng gói cẩn thận, sp y hình'}</t>
  </si>
  <si>
    <t>{'content': 'Hài lòng vì hàng đến nhanh,người chuyển hàng nghiêm túc,hàng bọc đảm bảo'}</t>
  </si>
  <si>
    <t>{'content': 'đã nhận sản phẩm, đúng hàng , giao nhanh...cho 5 sao'}</t>
  </si>
  <si>
    <t>{'content': 'hàng đẹp, đóng gói chắc chắn.'}</t>
  </si>
  <si>
    <t>{'content': 'a giao hàng rất nhiệt tình'}</t>
  </si>
  <si>
    <t>{'content': 'Nhờ Tiki kiểm tra lại đơn vị cung cấp đơn hàng số #659656983 giao thiếu 2 Combo " tương đương 10 gói khăn ướt'}</t>
  </si>
  <si>
    <t>{'content': 'Mình vẫn thấy có mùi. Giấy mỏng hơn Huggies\nHình ảnh lấy xu'}</t>
  </si>
  <si>
    <t>Dưỡng môi mềm mịn chống nắng Paula's Choice LipScreen Broad Spectrum SPF 50 4.4g Mã: 2560</t>
  </si>
  <si>
    <t>{'content': 'Son giả vì chữ in trên son bong tróc ra 🙁chùi đâu hết chữ đó 🙁đến hôm nay mình mới phát hiện ra 🙁'}</t>
  </si>
  <si>
    <t>Khăn Giấy Ướt Hương Thơm Mát, Kháng Khuẩn An Toàn Cho Bé Mamamy (100 Tờ) - Hồng</t>
  </si>
  <si>
    <t>{'content': 'khan thom..xai cung lau het. da mua nhiu lan ..se ung ho tiep'}</t>
  </si>
  <si>
    <t>{'content': 'Sản phẩm chất lượng tốt, được sale nên giá rẻ, đóng gói và giao hàng cực nhanh. Sẽ ủng hộ tiếp nè'}</t>
  </si>
  <si>
    <t>{'content': 'nó hợp với tôi'}</t>
  </si>
  <si>
    <t>{'content': 'Rất oke ạ'}</t>
  </si>
  <si>
    <t>{'content': 'Bị chuột cắn, quá thất vọng'}</t>
  </si>
  <si>
    <t>Bọt Tắm Gội (Sữa Tắm Gội) Thiên Nhiên Siêu Kháng Khuẩn An Toàn Cho Bé Mamamy Hương Fancy (400ml)</t>
  </si>
  <si>
    <t>{'content': 'sử dụng êm, mùi hương dễ chịu, hợp trẻ. mn nẻn mua.'}</t>
  </si>
  <si>
    <t>{'content': 'Hàng mamamy thì chất lượng ok'}</t>
  </si>
  <si>
    <t>{'content': 'Sản phẩm thích hợp dùng cho trẻ nhỏ, mùi thơm dễ chịu, dễ rửa sạch'}</t>
  </si>
  <si>
    <t>{'content': 'Bọt thơm bé rất thich, giao hàng nhanh , đóng gói cẩn thận'}</t>
  </si>
  <si>
    <t>{'content': 'Hàng rất ok nhé'}</t>
  </si>
  <si>
    <t>Khăn vải khô đa năng Mamamy Kinkin gói 300g 15x20cm</t>
  </si>
  <si>
    <t>{'content': 'vải dày, mịn thích hợp để vệ sinh cho bé, có thể dùng lâu chùi vật dụng cũng rất ok'}</t>
  </si>
  <si>
    <t>Kem dưỡng ngày siêu nhẹ chống lão hóa Paula's Choice Resist Youth Extending Daily Hydrating Fluid Broad Spectrum SPF 50 60ml (Nhập khẩu)</t>
  </si>
  <si>
    <t>{'content': 'Không nhận được hàng, toàn giấy ở bên trong, thật sự rất không hài lòng !!!'}</t>
  </si>
  <si>
    <t>Kem đêm dưỡng da, làm trắng sáng, mềm mịn, dịu nhẹ Paula's Choice Defense Nightly Reconditioning Moisturizer 60ml</t>
  </si>
  <si>
    <t>Dầu Tắm Gội Thiên Nhiên Mamamy cho bé 400ml tinh dầu bưởi, tinh dầu tía tô đất thế hệ mới</t>
  </si>
  <si>
    <t>{'content': 'sp chính hãng! dùng rất thích.'}</t>
  </si>
  <si>
    <t>{'content': 'sp tốt cho bé'}</t>
  </si>
  <si>
    <t>Combo 2 chai dầu tắm gội mamamy 400ml an toàn cho bé tặng kèm 1 gói khăn ướt em bé Beeno 80 tờ không mùi flashsale 1 đ.</t>
  </si>
  <si>
    <t>{'content': 'Thơm lắm ạ, dung tích nhiều nên tiết kiệm đc nhiều'}</t>
  </si>
  <si>
    <t>{'content': 'tốy'}</t>
  </si>
  <si>
    <t>Gel Chống Nhăn Vùng Mắt Kèm Đầu Massage Paula's Choice Resist Anti – Aging Eye Gel (15ml)</t>
  </si>
  <si>
    <t>Khăn Ướt Trẻ Em MAMAMY 100 Tờ Có Mùi</t>
  </si>
  <si>
    <t>{'content': 'Giá hợp lý dùng dc lâu'}</t>
  </si>
  <si>
    <t>Kem dưỡng thể chống lão hóa Paula's Choice Skin - Smoothing Retinol Body Treatment 118ml- 5800</t>
  </si>
  <si>
    <t>Sữa Rửa Mặt Cân Bằng Độ Ẩm Và Giảm Dầu Paula's Choice Skin Balancing Oil Reducing Cleanser (237ml)</t>
  </si>
  <si>
    <t>Dầu tắm gội mamamy 400 ml cho bé</t>
  </si>
  <si>
    <t>{'content': 'mua hương tí tô sao lại giao hương bưởi. kỳ thât'}</t>
  </si>
  <si>
    <t>Thép Đã Tôi Thế Đấy</t>
  </si>
  <si>
    <t>Minh Long Book</t>
  </si>
  <si>
    <t>{'content': 'Rất dày nhưng cầm cũng nhẹ, được tặng kèm bookmark cho thấy nhà sách cũng rất tâm lý, sẽ ủng hộ trong tương lai, phí ship rẻ hơn các nhà khác, giao hàng sớm hơn 1 ngày so với dự báo của tiki'}</t>
  </si>
  <si>
    <t>{'content': 'Không có gì để chê'}</t>
  </si>
  <si>
    <t>{'content': 'đẹp, đọc chưa hết nhưng sách không có lỗi, nhẹ dù rất dày, đáng mua'}</t>
  </si>
  <si>
    <t>{'content': 'Sách ok. Mình chưa đọc qua nội dung nhưng đã kiểm tra sách. Giao hàng tốt. Không bị lỗi gì'}</t>
  </si>
  <si>
    <t>{'content': 'tôi rất thích quyển sách nay. sách rất bổ ích'}</t>
  </si>
  <si>
    <t>{'content': 'Hàng giao nhanh, được đóng gói cẩn thận'}</t>
  </si>
  <si>
    <t>{'content': 'sách ncl ổn. giá rẻ'}</t>
  </si>
  <si>
    <t>{'content': 'Sách nhẹ chắc chắn'}</t>
  </si>
  <si>
    <t>{'content': 'giao hàng nhanh , dống gói kĩ'}</t>
  </si>
  <si>
    <t>Sách: Giao Tiếp Chuyên Nghiệp Để Bán Hàng Thành Công (Tái Bản)</t>
  </si>
  <si>
    <t>Sách Marketing - Bán hàng</t>
  </si>
  <si>
    <t>{'content': 'Sách hay nên đọc. Rất hữu ích dành cho bán hàng'}</t>
  </si>
  <si>
    <t>{'content': 'Nội dung hay, hữu ích đối với mình.'}</t>
  </si>
  <si>
    <t>{'content': 'sách mới ,đẹp,có Bọc plastic,tôi rất hài lòng, nội dung sách chưa đọc nên chưa có ý kiến'}</t>
  </si>
  <si>
    <t>Sách: Vở Bài Tập Toán Nâng Cao Lớp 5 - Quyển 1</t>
  </si>
  <si>
    <t>Sách tham khảo cấp I</t>
  </si>
  <si>
    <t>Sách: Thai Giáo Theo Chuyên Gia - 280 Ngày Mỗi Ngày Đọc 1 Trang (Tái Bản)</t>
  </si>
  <si>
    <t>Thai giáo</t>
  </si>
  <si>
    <t>{'content': 'Sách cũng khá hữu ích, đọc tham khảo cho biết chứ m k áp dụng được. Mỗi ngày 1 trang nhưng k phải chi tiết mỗi ngày làm gì. Nên đọc sơ qua toàn bộ trước, chứ đừng đọc mỗi ngày 1 trang'}</t>
  </si>
  <si>
    <t>{'content': 'sản phẩm giao nhanh, sản phẩm đúng như hình, sách hay phù hợp với mẹ bầu'}</t>
  </si>
  <si>
    <t>{'content': 'Sách chia sẻ nhiều bản nhạc , bộ phim hay dành cho mẹ và bé! 🌸🌸'}</t>
  </si>
  <si>
    <t>{'content': 'Sách này cực kỳ hữu ích cho cả bà bầu và bố nha. Mỗi ngày 1 trang sách để thấu hiểu cả mẹ và bé tốt hơn.'}</t>
  </si>
  <si>
    <t>{'content': 'Nội dung sách rất ghi rất chi tiết! Mình mới đọc qua thấy rất hữu ích'}</t>
  </si>
  <si>
    <t>{'content': 'Sách viết dễ hiểu, có hướng dẫn mẹ và bố đồng hành cùng con trong quá trình phát triển.'}</t>
  </si>
  <si>
    <t>{'content': 'sách đẹp lắm luôn, mình mua làm quà tặng rất ưng í, cảm ơn nhà xuất bản và tiki'}</t>
  </si>
  <si>
    <t>{'content': 'Giao hàng nhanh kỹ'}</t>
  </si>
  <si>
    <t>{'content': 'Sách hay lắm các mom ạ. Mang thai lần đầu nên đọc.'}</t>
  </si>
  <si>
    <t>{'content': 'Sách đẹp đóng gói cẩn thận, ship nhanh'}</t>
  </si>
  <si>
    <t>{'content': 'sách hay, nên mua'}</t>
  </si>
  <si>
    <t>{'content': 'đọc rất thú vị'}</t>
  </si>
  <si>
    <t>{'content': 'Chưa đọc nhưng lúc nhận là thấy khó chịu vì hộp ướt rồi, 1 phần do mình nhờ ng nhà nhận nên cũng ko ktra kĩ, lúc mở ra shop gói hàng cẩu thả, ko bọc nilon hay chống sốc trời mưa shipper che ko kĩ làm uớt hộp ngoài nên cũng ướt hết sách bên trong 😡🤬'}</t>
  </si>
  <si>
    <t>Xóa Bỏ Định Kiến "Tôi Có Trí Nhớ Kém"</t>
  </si>
  <si>
    <t>Sách: Cho Đi Và Nhận Lại - Nghệ Thuật Xây Dựng Mối Quan Hệ Nơi Công Sở</t>
  </si>
  <si>
    <t>{'content': 'Nhìn cũng hay nhưng chưa đọc kỹ'}</t>
  </si>
  <si>
    <t>{'content': 'Nội dung trình bày rõ ràng , dễ hiểu'}</t>
  </si>
  <si>
    <t>Sách: Toán Nâng Cao &amp; Bồi Dưỡng Học Sinh Giỏi Lớp 3 - TB</t>
  </si>
  <si>
    <t>{'content': 'đúng sách cần chọn'}</t>
  </si>
  <si>
    <t>{'content': 'Sách in chất lượng tốt, bổ ích!'}</t>
  </si>
  <si>
    <t>{'content': 'giấy đẹp, chất lượng in tốt'}</t>
  </si>
  <si>
    <t>{'content': 'Khá khó'}</t>
  </si>
  <si>
    <t>Sách: Siêu Kết Nối</t>
  </si>
  <si>
    <t>Sách - Đầu Tư Chất Lượng  - Sở hữu những công ty tốt nhất trong dài hạn</t>
  </si>
  <si>
    <t>TOÁN NÂNG CAO &amp; BỒI DƯỠNG HỌC SINH GIỎI LỚP 4</t>
  </si>
  <si>
    <t>{'content': 'Sach Khó hiểu quá . Không thích'}</t>
  </si>
  <si>
    <t>Khéo Ăn Nói Sẽ Có Được Thiên Hạ ( Tái Bản )</t>
  </si>
  <si>
    <t>Kỹ Năng Giao Tiếp</t>
  </si>
  <si>
    <t>{'content': 'Đóng gói cẩn thận,bìa sách đẹp,sách hữu ích'}</t>
  </si>
  <si>
    <t>{'content': 'Mình vừa nhận sách vào hôm nay. Sách rất mới đẹp, thơm mùi giấy lắm ^^ tiki đóng gói cũng rất cẩn thận. Hi vọng đây là một cuốn sách hay'}</t>
  </si>
  <si>
    <t>{'content': 'Giao hàng nhanh, sách bọc kĩ càng. Đóng gói kĩ'}</t>
  </si>
  <si>
    <t>{'content': 'Sách hay và đẹp lắm, giao hàng vô cùng nhanh luôn. Chắc chắn mình sẽ ủng hộ vào lần sau'}</t>
  </si>
  <si>
    <t>{'content': 'Sách đọc rất thú vị và bổ ích. Tăng thêm kiến thức trong giao tiếp của chúng ta hằng ngày với đối tác, đồng nghiệp, và người yêu'}</t>
  </si>
  <si>
    <t>{'content': 'Gói đẹp, bọc kỹ, thái độ giao hàng rất okiela'}</t>
  </si>
  <si>
    <t>{'content': 'Sản phẩm đẹp, tốt, nên mua (ảnh mang tính chất nhận xu)'}</t>
  </si>
  <si>
    <t>{'content': 'sản phẩm ok. gian hàng tiki uy tín'}</t>
  </si>
  <si>
    <t>{'content': 'Thích mua tiki vì giao hàng siêu nhanh'}</t>
  </si>
  <si>
    <t>{'content': 'Sách đẹp\nGiao nhanh, nhân viên thân thiện'}</t>
  </si>
  <si>
    <t>{'content': 'sách rất hay, có cả kẹp sách nữa. nói chung là rất thích. mọi người nên mua về đọc nhé.'}</t>
  </si>
  <si>
    <t>{'content': 'Sách đẹp ❤️❤️❤️'}</t>
  </si>
  <si>
    <t>{'content': 'giao hàng đúng hẹn đóng gói đẹp hàng chất lượng. chưa đọc nộid'}</t>
  </si>
  <si>
    <t>{'content': 'Giao hàng nhanh.sp ok'}</t>
  </si>
  <si>
    <t>{'content': 'Giao đúng hẹn. Sách rất đẹp nha, không bị rách'}</t>
  </si>
  <si>
    <t>{'content': 'Là một cuốn sách hay đáng đọc'}</t>
  </si>
  <si>
    <t>{'content': 'Sách đẹp và mới. Giao hàng nhanh. Sẽ tiếp tục ủng hộ shop.'}</t>
  </si>
  <si>
    <t>{'content': 'sách được được thêm cái mắc khóa hợp lý phết ?'}</t>
  </si>
  <si>
    <t>{'content': 'shop đóng gói cẩn thận, giao nhanh'}</t>
  </si>
  <si>
    <t>{'content': 'Sách mới đẹp'}</t>
  </si>
  <si>
    <t>{'content': 'Sách ok, giao hàng nhanh'}</t>
  </si>
  <si>
    <t>{'content': 'Giao hàng nhanh\nĐónh gói cẩn thận'}</t>
  </si>
  <si>
    <t>{'content': 'Giao nhanh, sách nguyên vẹn'}</t>
  </si>
  <si>
    <t>Sách: Thiền Trong Quản Trị Kinh Doanh</t>
  </si>
  <si>
    <t>Bài học kinh doanh</t>
  </si>
  <si>
    <t>{'content': 'Giao nhanh, sách mới k bọc nilong. Nhìn chung ổn. Chưa đọc nên chưa review dc nội dung'}</t>
  </si>
  <si>
    <t>{'content': 'sách mới và bọc kiếng, đóng gói cẩn thận, giao hàng nhanh , rất hài lòng 👍'}</t>
  </si>
  <si>
    <t>{'content': 'Tác giả có nhiều trải nghiệm sâu sắc'}</t>
  </si>
  <si>
    <t>{'content': 'nội dung trình bày dành cho người chưa hiểu về thiền, và nếu là người chưa hiểu về thiền thì các thuật ngữ thiền được diễn giải chưa dễ hiểu và khá xa lạ với người đọc. đồng thời các câu chuyện được mô tả chưa rõ nét của thiền trong kinh doanh'}</t>
  </si>
  <si>
    <t>{'content': 'Chưa thu hút được tôi....'}</t>
  </si>
  <si>
    <t>Hạnh Phúc Đích Thực - Sức Mạnh Của Thiền</t>
  </si>
  <si>
    <t>{'content': 'Sách đẹp. Được bạn giới thiệu nên mua đọc.'}</t>
  </si>
  <si>
    <t>{'content': '60k một cuốn sách về thiền hay như vậy thì không thể bỏ qua được'}</t>
  </si>
  <si>
    <t>{'content': 'Đang đọc chưa xong. Sách đẹp, giao hàng nhanh :)'}</t>
  </si>
  <si>
    <t>{'content': 'Rất hay và ý nghĩa'}</t>
  </si>
  <si>
    <t>{'content': 'Nên đọc'}</t>
  </si>
  <si>
    <t>{'content': 'Sách hay lắm mọi người ạ.'}</t>
  </si>
  <si>
    <t>{'content': 'Djudnf'}</t>
  </si>
  <si>
    <t>{'content': 'Mình nhận được 1 móc khoá rất đẹp! Nhưng sách hơi bị nhàu 1 góc chắc là do vận chuyển'}</t>
  </si>
  <si>
    <t>{'content': 'Quá hay ạ'}</t>
  </si>
  <si>
    <t>Combo Toán Nâng Cao và Bồi Dưỡng Học Sinh Giỏi Lớp 5 + Vở Bài Tập Toán Nâng Cao Lớp 5</t>
  </si>
  <si>
    <t>{'content': 'Sách hay, giao hàng nhanh, đóng gói cẩn thận. 5*'}</t>
  </si>
  <si>
    <t>{'content': 'Bai tap hay'}</t>
  </si>
  <si>
    <t>{'content': '😶😶 mua cho cháu học'}</t>
  </si>
  <si>
    <t>Sách: Khoa Học Và Nghệ Thuật Của Việc Ra Quyết Định</t>
  </si>
  <si>
    <t>{'content': 'đóng gói kỹ, giao hàng nhanh chóng, sản phẩm mới'}</t>
  </si>
  <si>
    <t>{'content': 'Nội dung hay, áp dụng được'}</t>
  </si>
  <si>
    <t>Sách: Điêu Khắc Cuộc Đời</t>
  </si>
  <si>
    <t>Bài Tập Trắc Nghiệm Và Đề Tự Kiểm Tra Toán 3</t>
  </si>
  <si>
    <t>{'content': 'Sách đẹp trình bày rõ ràng dễ học lắm'}</t>
  </si>
  <si>
    <t>{'content': 'giao hàng nhanh. còn tặng kèm móc khóa. sẽ ủng hộ shop dài dài. tặng shop 5 sao'}</t>
  </si>
  <si>
    <t>{'content': 'Sách tạm ổn'}</t>
  </si>
  <si>
    <t>Sách: Hễ Nói Là Thắng – Mẹo Hay Chinh Phục Mọi Cuộc Đàm Phán</t>
  </si>
  <si>
    <t>{'content': 'đọc khá dễ hiểu, thêm 1 số mẹo và cái nhìn khác khi giao tiếp'}</t>
  </si>
  <si>
    <t>{'content': 'nhìn bìa sách hơi dơ, bọc chưa kĩ nhưng không bị móp méo !!!!!'}</t>
  </si>
  <si>
    <t>{'content': 'Nội dung hữu ích'}</t>
  </si>
  <si>
    <t>Sách: Những Sát Thủ Hàng Loạt Trong Giới Tài Chính</t>
  </si>
  <si>
    <t>Sách tài chính - khác</t>
  </si>
  <si>
    <t>{'content': 'Sách chia sẻ nhiều sự kiện có thật, phân tích mổ xẻ để người đọc nhận ra được các mánh khoé của những kẻ lừa đảo tài chính mình đọc thấy khá thú vị.\nTuy nhiên, không biết có phải do mình là người ngoại đạo hay không mà có vài cụm từ mình đọc bản dịch thấy chưa hiểu được ý, vài đoạn câu từ trúc trắc không xuôi lắm và khá nhiều phần có những câu từ bị lặp lại kiểu dịch theo từng câu từng chữ nên mình thấy nội dung bị bớt đi vài phần hấp dẫn so với những gì giới thiệu trong lời mở đầu.'}</t>
  </si>
  <si>
    <t>{'content': 'Sách hay, khuyến cáo mọi người về các loại hình *** ponzi, đầu tư tài chính'}</t>
  </si>
  <si>
    <t>{'content': 'Sách hay chất lượng cao'}</t>
  </si>
  <si>
    <t>{'content': 'Sách giao nhanh, mới và hay'}</t>
  </si>
  <si>
    <t>Bài Tập Trắc Nghiệm Và Tự Kiểm Tra Toán 5</t>
  </si>
  <si>
    <t>{'content': 'Bộ sách này rất hữu ích'}</t>
  </si>
  <si>
    <t>Combo 10 Cuốn: Trọn Bộ Tip Công Sở (Tip Công Sở 1 + Tip Công Sở 2)</t>
  </si>
  <si>
    <t>{'content': 'Nội dung bổ ích, được tạng thêm móc khóa xinh. Ship siêu nhanh, đóng gói cẩn thận, có lớp nilong chống ướt.Gia lại rẻ hơn rất nhiều.'}</t>
  </si>
  <si>
    <t>{'content': 'Sách phân ra nhiều chủ đề rất hay, ví dụ cực cụ thể cho từng tình huống. Rất bám sát thực tế! Rất đáng đọc!'}</t>
  </si>
  <si>
    <t>{'content': 'Bộ sách hay về kỹ năng'}</t>
  </si>
  <si>
    <t>{'content': 'Không nói rõ quà tặng kèm'}</t>
  </si>
  <si>
    <t>{'content': 'Nhiều ý tưởng có thể áp dụng.'}</t>
  </si>
  <si>
    <t>Mỗi Lần Vấp Ngã Là Một Lần Trưởng Thành</t>
  </si>
  <si>
    <t>{'content': 'sách đóng gói rất cẩn thận, mình rất ưng cái bụng 🥰. Cám ơn shop đã nâng niu quấn sách để đưa đến người đọc.'}</t>
  </si>
  <si>
    <t>{'content': 'sách ok đóng gói rất cẩn thận không 1 chút móp méo giao nhanh'}</t>
  </si>
  <si>
    <t>{'content': 'sách là bạn đồng hành của tôi, shop đóng gói cẩn thận và giao hàng nhanh, rất hài lòng 👍👍'}</t>
  </si>
  <si>
    <t>{'content': 'Bao bìa đẹp. Sách hay, truyền động lực rất lớn.'}</t>
  </si>
  <si>
    <t>{'content': 'giao hàng nhanh đóng gói kỹ càng,anh nhân viên giao hàng rất có tâm luôn kkk thanks tiki nha 😘'}</t>
  </si>
  <si>
    <t>{'content': 'Hàng nhận nhanh đóng gói rất kĩ'}</t>
  </si>
  <si>
    <t>{'content': 'Sản phẩm được đóng gói cẩn thận. Mình rất hài lòng'}</t>
  </si>
  <si>
    <t>{'content': 'sách đẹp, giao hàng nhanh'}</t>
  </si>
  <si>
    <t>{'content': 'rất hay và bổ ích cảm ơn tiki 👍'}</t>
  </si>
  <si>
    <t>{'content': 'Tích cự'}</t>
  </si>
  <si>
    <t>{'content': 'phần bìa sách bị bẩn, gáy hơi cong và bẩn'}</t>
  </si>
  <si>
    <t>{'content': 'Hàng tốt giao hàng nhanh sách cũng rất hay cho shop 4 sao'}</t>
  </si>
  <si>
    <t>Nói Thế Nào Để Được Chào Đón, Làm Thế Nào Để Được Ghi Nhận</t>
  </si>
  <si>
    <t>{'content': 'đóng gói rất đep'}</t>
  </si>
  <si>
    <t>{'content': 'sách hay ,giao hàng nhanh'}</t>
  </si>
  <si>
    <t>Thoát Khỏi Bẫy Nhận Thức</t>
  </si>
  <si>
    <t>{'content': 'Sách viết khá là khó hiểu, người trình độ thấp đọc sẽ rất khó tiếp thu.Nên cân nhắc trước khi mua.'}</t>
  </si>
  <si>
    <t>Sách: Tuyển Chọn Đề Ôn Luyện Và Tự Kiểm Tra Toán Lớp 2</t>
  </si>
  <si>
    <t>{'content': 'Chất lượng hoàn hảo'}</t>
  </si>
  <si>
    <t>{'content': 'sách rất có ích, chữ in đẹp'}</t>
  </si>
  <si>
    <t>{'content': 'Sách đẹp chữ to rõ bé rất dễ làm'}</t>
  </si>
  <si>
    <t>101 First Words - Animals (101 Từ Đầu Tiên - Động Vật)</t>
  </si>
  <si>
    <t>Trọn Bộ 3 Tập Sherlock Holmes Toàn Tập (Tái Bản)</t>
  </si>
  <si>
    <t>{'content': 'Giao hàng nhanh thực sự, vừa đặt qua nay đã có, đóng gói cẩn thận nhưng góc hộp sách vẫn hơi bị nát một xíu, bìa và gơc sách không được mới lắm, với giá tiền này thì rất ổn,giấy in khá đẹp, mỗi cuốn có kèm tấm bookmark để tiện đánh dấu tranh. Rất tốt'}</t>
  </si>
  <si>
    <t>{'content': 'Đóng gói đẹp sách mới nhưng hơi móp một tí. Nội dung sách thì khỏi phải bàn'}</t>
  </si>
  <si>
    <t>{'content': 'sách đẹp, gói cẩn thận, ship nhanh, lại còn hời nữa, tội gì không mua'}</t>
  </si>
  <si>
    <t>{'content': 'Sản phẩm bị thiếu mất nội dung trong dấu bộ tứ đoạn Holmes sử dụng chất kích thích và việc Holmes suy luận về người chủ của chiếc đồng hồ (anh của bác sĩ Watson) và phần cuối của chương này (thiếu cảnh Holmes đưa tay với lấy ống chích và một số nội dung khác. Rất có thể nhiều nội dung trong các chương khác cũng bị lược bỏ'}</t>
  </si>
  <si>
    <t>{'content': 'quá tuyệt vời nhưng hơi móp xíu'}</t>
  </si>
  <si>
    <t>{'content': 'Chất lượng tốt, ổn định.\r\nChất lượng láng mịn, rõ ràng'}</t>
  </si>
  <si>
    <t>Số Đỏ</t>
  </si>
  <si>
    <t>{'content': 'Số đỏ không còn xa lạ gì với mọi người nữa rồi, ai chưa đọc thì mua để đọc full nhé.'}</t>
  </si>
  <si>
    <t>{'content': 'Giá rất hời, có điều vận chuyển hơi bị móp ạ🥴'}</t>
  </si>
  <si>
    <t>{'content': 'đẹp, độc đáo, bắt mắt'}</t>
  </si>
  <si>
    <t>{'content': 'Sách không còn mới lắm'}</t>
  </si>
  <si>
    <t>Búp Bê Duka Kaibibi - Tô Màu Búp Bê DK81029</t>
  </si>
  <si>
    <t>Búp bê, Thú bông</t>
  </si>
  <si>
    <t>Sách: Combo Thí Nghiệm Khoa Học Vui (Túi 6 Cuốn)</t>
  </si>
  <si>
    <t>25 Thói Quen Tốt Để Thành Công</t>
  </si>
  <si>
    <t>Sách: Tuyển Chọn Đề Ôn Luyện Và Tự Kiểm Tra Toán Lớp 1</t>
  </si>
  <si>
    <t>ComBo 2 Cuốn: Sức Mạnh Của Những Thay Đổi Tâm Lí Tinh Tế + Sống Lũy Tiến</t>
  </si>
  <si>
    <t>Sách tâm lý học - khác</t>
  </si>
  <si>
    <t>Sách: Tuyển Tập Truyện Cổ Tích Việt Nam Dành Cho Thiếu Nhi</t>
  </si>
  <si>
    <t>{'content': 'Đúng là NXB Văn học. Ưng nhất là khi giới thiệu sách có chụp mục lục để người mua tiện tham khảo. Sách súc tích, mô tả bìa nói lên tất cả giá trị sách.'}</t>
  </si>
  <si>
    <t>{'content': 'Sách đẹp, giao nhanh, bìa đẹp'}</t>
  </si>
  <si>
    <t>Tắt Đèn</t>
  </si>
  <si>
    <t>{'content': 'Bìa xinh cực ấy,giao lẹ ,ko trầy xước j cả ưng cựcccccc:D'}</t>
  </si>
  <si>
    <t>{'content': 'shop đóng gói cẩn thận, kích thước của sách ở ngoài nhỏ hơn mình nghĩ, sách hay'}</t>
  </si>
  <si>
    <t>{'content': 'Sách nguyên vẹn. Giao hàng rất nhanh. Nội dung sách rất hay'}</t>
  </si>
  <si>
    <t>{'content': 'Một tác phẩm kinh điển của văn học VN'}</t>
  </si>
  <si>
    <t>{'content': 'Tiếng bóc hàng Tiki gói lofi cực chill. Không biết có phải tài nguyên TĐ ngày càng cạn kiệt hay không mà cái cách gói nó thiếu thốn kinh khủng.Cho sách vào một cái hộp bị móp đến phát sợ rồi đem giao từ Mê Linh đến XH. Đã vậy còn không có bọc chống sốc. Sách thì thấy trang đầu chữ bị nhoè, trang cuối thấy còn viết chữ taào ạ (không biết do lỗi in hay do tg viết vậy). Nói chung cho tạm 3 sao nhá, tại được cái giao nhanh :))))))))'}</t>
  </si>
  <si>
    <t>{'content': 'Hơi thất vọng là không có bọc chống sốc nên sách có hơi nhăn góc và giấy bị cong vài trang đầu nma sách cũng chất lượng lắm ạ'}</t>
  </si>
  <si>
    <t>Ghép Hình Cơ Bản Khối Lớn Cresta - 112 Chi Tiết</t>
  </si>
  <si>
    <t>{'content': 'Chất liệu ok bền đẹp.nên mua'}</t>
  </si>
  <si>
    <t>{'content': 'Đẹp, sắc nét, nhựa tốt và màu sắc đẹp! Rất phù hợp các bé nhỏ'}</t>
  </si>
  <si>
    <t>{'content': 'Sản phẩm chất lượng đảm bảo các bé rất thích'}</t>
  </si>
  <si>
    <t>Sách: Rèn Kĩ Năng Giải Toán Lớp 2 - Tập 1</t>
  </si>
  <si>
    <t>{'content': 'Sách màu đẹp, bài tập hay'}</t>
  </si>
  <si>
    <t>{'content': 'sách đẹp, nội dung hay'}</t>
  </si>
  <si>
    <t>Sách: Tủ Sách Kĩ Năng Sống Dành Cho Học Sinh (Trọn Bộ 15 Cuốn)</t>
  </si>
  <si>
    <t>Bách Khoa Động Vật Dành Cho Trẻ Nhỏ - Động Vật Tiền Sử</t>
  </si>
  <si>
    <t>{'content': 'Sách phù hợp với các bạn nhỉ từ 5 tuổi trở lên thích khám phá về các động vật tiền sử, ba mẹ có thể cùng đọc cho các bé nghe và miêu tả cho bé vì sách viết ngắn gọn, có hình minh hoạ dễ hiểu, có khá nhiều loài động vật được miêu tả trong sách, giấy mềm, sách có màu sắc bé cũng dễ hình dung'}</t>
  </si>
  <si>
    <t>{'content': 'Giao hàng siêu nhanh chỉ 1 ngày là hàng đến, sách đẹp'}</t>
  </si>
  <si>
    <t>Sách - Tip Công Sở 1 - Khả Năng Đối Thoại - Đi tới trọng điểm giao tiếp trong 30 giây</t>
  </si>
  <si>
    <t>{'content': 'gooddd'}</t>
  </si>
  <si>
    <t>{'content': 'Sách mới, đóng gói cẩn thận, giao hàng nhanh chóng'}</t>
  </si>
  <si>
    <t>{'content': 'sách bên vận chuyển làm cong góc'}</t>
  </si>
  <si>
    <t>{'content': 'chữ in rõ , nhưng giấy ko được đẹp.'}</t>
  </si>
  <si>
    <t>365 Phát Hiện Và Phát Minh Ấn Tượng Trong Lịch Sử Nhân Loại</t>
  </si>
  <si>
    <t>Sách: Tuyển Chọn Đề Ôn Luyện Và Tự Kiểm Tra Toán Lớp 5</t>
  </si>
  <si>
    <t>Sách: Tip Công Sở 1 - Khả Năng Tư Duy</t>
  </si>
  <si>
    <t>{'content': 'sách hay,chữ đẹp,có hình ảnh minh họa lý thú.mình rat thik.đã mua 5 cuốn sách trong bộ sách này roi'}</t>
  </si>
  <si>
    <t>{'content': 'Sách hay ạ. Mong nhà sách thấy đánh giá này thì xuất hoá đơn cho em sớm ạ hihi'}</t>
  </si>
  <si>
    <t>{'content': 'sách bị cong góc do bên vận chuyển'}</t>
  </si>
  <si>
    <t>{'content': 'Tôi đặt mua 5 cuốn nhưng chỉ giao 1 cuốn?!'}</t>
  </si>
  <si>
    <t>Sách: Tip Công Sở 1 - Khả Năng Hình Thành Thói Quen</t>
  </si>
  <si>
    <t>{'content': 'sách hay,trình bày đẹp,có nhiều hình ảnh minh họa vui nhộn.lại tặng thêm móc khóa xinh xinh.thik thật.chắc phải mua nguyên bộ sách mới dc'}</t>
  </si>
  <si>
    <t>Sách - 100 Truyện Ngụ Ngôn Song Ngữ Anh - Việt Hay Nhất</t>
  </si>
  <si>
    <t>Tuyển Tập Nguyễn Công Hoan</t>
  </si>
  <si>
    <t>{'content': 'giao hàng nhanh, bookcare đầy đủ, 10đ'}</t>
  </si>
  <si>
    <t>{'content': 'Giao hàng nhanh, còn nguyên màng co, nội dung thì k còn j phải bàn'}</t>
  </si>
  <si>
    <t>{'content': 'Chất lượng tốt. Ship nhanh'}</t>
  </si>
  <si>
    <t>Sổ Tay Kiến Thức Toán Trung Học Phổ Thông</t>
  </si>
  <si>
    <t>{'content': 'Sách nhỏ gọn, nội dung rất ok nha. Cũng cảm ơn bên bộ phận Tiki giao hàng rất nhanh và đúng như dự kiến'}</t>
  </si>
  <si>
    <t>{'content': 'Sách đọc dễ hiểu và nội đung tóm gọn'}</t>
  </si>
  <si>
    <t>{'content': 'Sách ok'}</t>
  </si>
  <si>
    <t>{'content': 'Sách khái quát lại những kiến thức rất dễ hiểu ạ!'}</t>
  </si>
  <si>
    <t>{'content': 'Giao đúng hẹn, đóng gói cẩn thận'}</t>
  </si>
  <si>
    <t>{'content': 'bổ ích'}</t>
  </si>
  <si>
    <t>{'content': 'Tôi thật bồn khi Tiki không làm tốt đơn hàng này của mình. Mình đặt mua 4 quyển mà giao đến đúng 1 quyển mà tiền mình vẫn trả 4 quển. Mong tiki giải quyết nhanh vấn đề để thể hiện sự uy tín của tiki. Trân trọn cảm ơn.'}</t>
  </si>
  <si>
    <t>{'content': 'Hi shop, mình mua 2 cuốn, nhưng chỉ nhận được 1 cuốn, shop kiểm tra lại thông tin giúp mình.'}</t>
  </si>
  <si>
    <t>{'content': 'sách quá vắn tắt và không có ví dụ và lời giải cụ thể'}</t>
  </si>
  <si>
    <t>{'content': 'tạm đc, sách hơi quăn mép nma đc cái giao nhanh.'}</t>
  </si>
  <si>
    <t>{'content': 'Sản phẩm ổn nhưng phí sip khá đắt,1 cuốn sách mà phí tận 22.000đ.'}</t>
  </si>
  <si>
    <t>Hành Trình Thai Giáo 280 Ngày</t>
  </si>
  <si>
    <t>{'content': 'Chưa đọc hết nên chưa biết ntn. Nhưng đọc 1,2 trang đầu thấy cũng được, hiêủ hơn về thai giáo và chăm bé'}</t>
  </si>
  <si>
    <t>{'content': 'Giao hàng nhanh, sách đẹp, sẽ tiếp tục mua trên Tiki'}</t>
  </si>
  <si>
    <t>{'content': 'Sách đẹp đúng hình ảnh quảng cáo, in trên giấy tốt, giao hàng nhanh'}</t>
  </si>
  <si>
    <t>{'content': 'Sách rất hay và bổ ích, bổ sung kiến thức cần thiết'}</t>
  </si>
  <si>
    <t>{'content': 'sách rất hay và bổ ích nha'}</t>
  </si>
  <si>
    <t>{'content': 'Sách đẹp và rẻ'}</t>
  </si>
  <si>
    <t>{'content': 'Sách hay.'}</t>
  </si>
  <si>
    <t>{'content': 'Nội dung ko đa dạng'}</t>
  </si>
  <si>
    <t>Lãnh Đạo Giản Đơn - Leading Simple</t>
  </si>
  <si>
    <t>Kỹ Năng Khác</t>
  </si>
  <si>
    <t>{'content': 'Chất liệu giấy đẹp, chữ to rõ nét, bọc cẩn thận. Nội dung phù hợp không chỉ với các cấp quản lý mà cả nhân viên mới vào nghề. Biết và hoàn thành mục tiêu của công ty thì tốc độ thành công sự nghiệp nhanh hơn. Một lần mở mang, một lần update lại hệ điều hành bản thân để bớt lỗi thời và kịp xu hướng với tue duy người lãnh đạo. Cố lên các bạn nhé, làm chủ được chính mình.'}</t>
  </si>
  <si>
    <t>{'content': 'sách mới giao hàng nhanh đóng gói cẩn thận'}</t>
  </si>
  <si>
    <t>Sách: Rèn Kĩ Năng Giải Toán Lớp 2 - Tập 2</t>
  </si>
  <si>
    <t>{'content': 'Sách đẹp, hình ảnh rõ ràng, nội dung cũng khá sát chương trình học của bé. Be rất thích học'}</t>
  </si>
  <si>
    <t>Sách: Tư Duy Về Tiền Bạc</t>
  </si>
  <si>
    <t>{'content': 'Tiki giao hàng nhanh. Về nội dung: cuốn sách được viết bởi chuyên gia tài chính nên rất hay. Có những góc nhìn thú vị như: con người sợ chết sớm nhưng chưa chuẩn bị cho biệc sống quá lâu như 80, 85 tuổi. Sống lâu như vậy mà lại ko có thu nhập khi về già thì thật sự khó khăn. Đa phần mọi người thích tài sản vật chất nhưng trải nghiệm thù vị và dành thời gian cho gia đình bạn bè mới là điều làm chúng ta vui vẻ. Sách có nhiều phần viết về việc chi tiêu và tiết kiệm rất đáng đọc. Còn phần cổ phiếu thì hơi khó hiểu và không phù hợp lắm với thị trường việt nam. Tóm lại chỉ với mấy chục nghìn thì những thông tin trong sách là đáng để tham khảo. Chúc mọi người tìm được cuốn sách phù hợp cho mình'}</t>
  </si>
  <si>
    <t>{'content': 'sách hay. Rất tuyệt vời. Chúc shop buôn may bán đắt. Mình sẽ đặt mua thêm trong tương lai. xin cảm ơn rất rất nhiều nhé!'}</t>
  </si>
  <si>
    <t>{'content': 'Nội dung tuy ko chuyên sâu lắm, nhưng khá ổn . Sách bọc cẩn thận và có book mark đẹp'}</t>
  </si>
  <si>
    <t>{'content': 'Tại sao bạn cần kiếm tiền.'}</t>
  </si>
  <si>
    <t>{'content': 'sách hay, shop giao hơi lâu chút nhưng mà ko sao vì dịch nên chấp nhận đc. hi vọng shop có thể giao nhanh hơn'}</t>
  </si>
  <si>
    <t>{'content': 'Sản phẩm giao nhanh, nội dung phải đọc nhiều lần mới cảm được.'}</t>
  </si>
  <si>
    <t>{'content': 'Tặng kèm móc khóa dth'}</t>
  </si>
  <si>
    <t>{'content': 'Sách in rõ nét đẹp , mới nội dung hay'}</t>
  </si>
  <si>
    <t>{'content': 'sản phẩm tốt. ship hàng nhanh'}</t>
  </si>
  <si>
    <t>{'content': 'rất ổn áp,đáng mua'}</t>
  </si>
  <si>
    <t>{'content': 'Giao hàng nhanh , sách ổn'}</t>
  </si>
  <si>
    <t>{'content': 'giao hàng nhanh sách đẹp ko bị gấp'}</t>
  </si>
  <si>
    <t>{'content': 'All'}</t>
  </si>
  <si>
    <t>{'content': 'Đóng gói cẩn thận có book mark'}</t>
  </si>
  <si>
    <t>{'content': 'sách giấy tốt,đẹp,chữ rõ ràng nhưng nội dung trừu tượng khó hiểu.mình ko thik nó lắm'}</t>
  </si>
  <si>
    <t>{'content': 'Thường xuyên mua sách Tiki nhưng đến nay chắc từ bỏ ý định. Tiki giao thiếu mình sách này mà mấy tuần rồi không giải quyết được.\nCảm thấy thất vọng vì cách làm việc thiếu cẩn thận này.'}</t>
  </si>
  <si>
    <t>{'content': 'Sách ok, giao nhanh nhưng đợt mua có khuyến mãi móc khoá mà không nhận được'}</t>
  </si>
  <si>
    <t>{'content': 'Sách nói về cổ phiếu hơi nhiều đọc không hiểu cho lắm.'}</t>
  </si>
  <si>
    <t>{'content': 'K hay đâu đọc tốn thời gian'}</t>
  </si>
  <si>
    <t>101 First Words - Plants (101 Từ Đầu Tiên - Thực Vật)</t>
  </si>
  <si>
    <t>{'content': 'Sách đẹp lắm ạ, nên mua nha mọi người'}</t>
  </si>
  <si>
    <t>Kỷ Luật Làm Nên Con Người</t>
  </si>
  <si>
    <t>{'content': 'Very good !!!!'}</t>
  </si>
  <si>
    <t>{'content': 'Cuốn sách pr hay nhưng khó đọc'}</t>
  </si>
  <si>
    <t>{'content': 'abcnnnnkbhhfgjkhhhb jhccyikfrjnki'}</t>
  </si>
  <si>
    <t>Truyện Kể 5 Phút - Những Câu Chuyện Khôi Hài</t>
  </si>
  <si>
    <t>Nghĩ, Nói, Trưởng Thành Và Làm Nên Sự Nghiệp</t>
  </si>
  <si>
    <t>{'content': 'Giao hàng nhanh, sách còn mới, nhưng có mấy vết keo làm sách bị dơ, do vận chuyển nên sách bị cong góc với trầy xước chút.'}</t>
  </si>
  <si>
    <t>{'content': 'Giao đúng hẹn, giá hạt dẻ, sách bọc nilon rất ổn áp. Phải nói là bên này giao sách ok quá. Ủng hộ nhìu nhìu mới được.'}</t>
  </si>
  <si>
    <t>{'content': 'sách đóng gói cẩn thận và giao hàng nhanh chóng, rất hài lòng 👍'}</t>
  </si>
  <si>
    <t>Sách: 63 Thói Quen Tốt Giúp Trẻ Trưởng Thành</t>
  </si>
  <si>
    <t>Bách Khoa Toàn Thư Giáo Dục Và Phát Triển Tâm Lý Tính Cách Trẻ 0 -6 Tuổi</t>
  </si>
  <si>
    <t>101 First Words: Numbers - Shapes - Colours (101 Từ Đầu Tiên: Chữ Số - Hình Dạng - Màu Sắc)</t>
  </si>
  <si>
    <t>Combo TSKNDCHS 55 Cách: Để Vượt Qua Thất Bại + Để Sống Tích Cực + Để Sống Có Kỉ Luật + Để Kích Hoạt Tư Duy + Để Tranh Luận Có Hiệu Quả</t>
  </si>
  <si>
    <t>{'content': 'Sách hay, bao bì in ấn đẹp, giao hàng cực nhanh 😁'}</t>
  </si>
  <si>
    <t>{'content': 'mua cho cháu, hi vọng giúp ích cho con bé ^^'}</t>
  </si>
  <si>
    <t>Sếp Khó Vẫn Thừa Sức Đối Phó</t>
  </si>
  <si>
    <t>{'content': 'dùng văn phong rất genz. Hình minh họa rất cute. Và tình huống rất thực tế'}</t>
  </si>
  <si>
    <t>Nghệ Thuật Truyền Cảm Hứng</t>
  </si>
  <si>
    <t>{'content': 'Nội dung sách hấp dẫn, đóng gói đẹp mắt'}</t>
  </si>
  <si>
    <t>{'content': 'sách đóng gói cẩn thận, giao hàng nhanh, rất hài lòng'}</t>
  </si>
  <si>
    <t>{'content': 'sách mới, mua được giá tốt'}</t>
  </si>
  <si>
    <t>{'content': 'sp giống hình, ưng'}</t>
  </si>
  <si>
    <t>Sách: Toán Nâng Cao &amp; Bồi Dưỡng Học Sinh Giỏi Lớp 1 - TB</t>
  </si>
  <si>
    <t>{'content': 'Sách đẹp, nội dung oki'}</t>
  </si>
  <si>
    <t>Vỡ Đê</t>
  </si>
  <si>
    <t>{'content': 'Giao hàng nhiệt tình sách mới đẹp'}</t>
  </si>
  <si>
    <t>Truyện Kể 5 Phút - Những Câu Chuyện Vui Vẻ</t>
  </si>
  <si>
    <t>Truyện Kiều</t>
  </si>
  <si>
    <t>Tác Phẩm Kinh Điển Việt Nam</t>
  </si>
  <si>
    <t>{'content': 'ưng quá luôn ý giao hàng siu nhanh sách đẹp trời mưa mà hộp ko hề hấn gì mình nhận hai cuốn sách của hai shop mở shop kia hú hồn vì hộp nát bét còn ko có bọc nilon vô đau tim gần chớt nhưng shop này cẩn thận hơn hộp chắc có túi nilon bên ngoài nên ko hề gì 10₫ ạ'}</t>
  </si>
  <si>
    <t>{'content': 'Sách in rõ ràng, chất lượng'}</t>
  </si>
  <si>
    <t>{'content': 'ok lắm ạ ... rất hài lòng'}</t>
  </si>
  <si>
    <t>Truyện Kể 5 Phút - Những Câu Chuyện Ngụ Ngôn</t>
  </si>
  <si>
    <t>Truyện Kể 5 Phút - Những Câu Chuyện Về Trí Thông Minh</t>
  </si>
  <si>
    <t>Rèn Luyện Kĩ Năng Toán Lớp 4</t>
  </si>
  <si>
    <t>{'content': 'Không cần thêm gì nữa, xin cam on'}</t>
  </si>
  <si>
    <t>Sách: Làm Bạn Cùng Con Trong Thời Đại Công Nghệ</t>
  </si>
  <si>
    <t>Sách: Bạn Làm Việc Vì Ai? (B75)</t>
  </si>
  <si>
    <t>{'content': 'Quyển sách rất hay và bổ ích'}</t>
  </si>
  <si>
    <t>Đồ Chơi Duka: Máy Bay Điều Khiển Từ Xa - Trực Thăng Huấn Luyện DK81191</t>
  </si>
  <si>
    <t>12 Bí Quyết Trở Thành Cha Mẹ Thông Thái</t>
  </si>
  <si>
    <t>{'content': 'sách được gói cẩn thận, nội dung trau chuốt'}</t>
  </si>
  <si>
    <t>Sách: Mỗi Câu Nói Đều Là Trò Chơi Quyền Lực</t>
  </si>
  <si>
    <t>{'content': 'Sách được bọc kỹ nên mình rất ưng ý luôn💞\nMình sẽ luôn ủng hộ Tiki 💟💟💟'}</t>
  </si>
  <si>
    <t>{'content': 'Tôi luôn hứng thú với những cuốn sách bổ sung kiến thức giao tiếp. Tôi thấy cuốn sách hấp dẫn và thực tế'}</t>
  </si>
  <si>
    <t>{'content': 'MMình lưng sách lắm. Nhưng do dịch chờ giao hàng lâu quá'}</t>
  </si>
  <si>
    <t>{'content': 'sách đóng gói cẩn thận và giao hàng nhanh, rất hài lòng 👍'}</t>
  </si>
  <si>
    <t>{'content': 'Sách bổ ích'}</t>
  </si>
  <si>
    <t>{'content': 'Nhà bán gói cẩn thận, sách đẹp.'}</t>
  </si>
  <si>
    <t>{'content': 'Bọc sách chu đáo. Nội dung sách hay. ship nhanh ạ'}</t>
  </si>
  <si>
    <t>{'content': 'giao nhanh, sách hay'}</t>
  </si>
  <si>
    <t>{'content': 'sách đẹp bao bì cần thận'}</t>
  </si>
  <si>
    <t>{'content': 'Sách giúp tôi hiểu hơn sức mạnh của ngôn ngữ'}</t>
  </si>
  <si>
    <t>{'content': 'Sách bị bẩn một số chỗ'}</t>
  </si>
  <si>
    <t>{'content': 'Đạt.'}</t>
  </si>
  <si>
    <t>Đúng Việc Đúng Thời Điểm</t>
  </si>
  <si>
    <t>{'content': 'dễ đọc sách đẹp'}</t>
  </si>
  <si>
    <t>Sách: Làm Thế Nào Để Sống Một Đời Tốt Đẹp</t>
  </si>
  <si>
    <t>{'content': 'Cuốn sách này nhẹ nhàng, hướng dẫn từng bước để nâng cao cuộc sống. Bắt đầu thay đổi từ những việc nho nhỏ, những lời khuyên trong sách cũng rất chân thành. \nMột cuốn sách đáng đọc!\nGiao hàng nhanh và đóng gói chắc chắn, sách cũng không bị cong queo gì.'}</t>
  </si>
  <si>
    <t>{'content': 'sách đẹp giao hàng nhanh đóng gói sản phẩm chắc chắn'}</t>
  </si>
  <si>
    <t>{'content': 'sách đóng gói cẩn thận và giao hàng nhanh , rất hài lòng 👍'}</t>
  </si>
  <si>
    <t>{'content': 'Mình không thích sách selfhelp lắm nhưng cuốn này cuốn thật sự. Cuốn sách rất hữu ích và thực tế chứ ko như nhiều cuốn sách selfhelp khác. Rất rất rất đáng đọc ạ'}</t>
  </si>
  <si>
    <t>{'content': 'Đónv gói cthan, ship rất thân thiện'}</t>
  </si>
  <si>
    <t>{'content': 'sách nhẹ, giao hàng nhanh'}</t>
  </si>
  <si>
    <t>{'content': 'Nhận sớm hơn dự kiến'}</t>
  </si>
  <si>
    <t>{'content': 'sách đóng gói cẩn thận ko bị móp méo \ngiao hàng nhanh'}</t>
  </si>
  <si>
    <t>{'content': 'Sách đẹp nha'}</t>
  </si>
  <si>
    <t>{'content': 'thank kiu nha'}</t>
  </si>
  <si>
    <t>{'content': ':)))'}</t>
  </si>
  <si>
    <t>{'content': 'Bìa sách đưpj'}</t>
  </si>
  <si>
    <t>{'content': 'Nhận sách hơi thất vọng. Gáy sách bị móp, bìa sau bị dơ, chắc do là hàng tồn kho bị lâu không được bảo quản cẩn thận. Hi vọng nội dung sách sẽ vớt vát lại đôi chút.'}</t>
  </si>
  <si>
    <t>{'content': 'Sách khá tốt, nhưng đóng gói sách còn chưa kỹ lắm nên bị tróc mất 1 phần. Nhìn chung khá ổn và sách khá hay.'}</t>
  </si>
  <si>
    <t>Phương Pháp Giáo Dục Vui Vẻ Và Khoan Dung - Cha Mẹ Giáo Dục Đúng Cách, Trẻ Hưởng Lợi Cả Đời</t>
  </si>
  <si>
    <t>{'content': 'Đóng gói kỹ, sách đẹp'}</t>
  </si>
  <si>
    <t>{'content': 'Sách hay, nhiều dẫn chứng, ví dụ thực tế, cụ thể'}</t>
  </si>
  <si>
    <t>Sách: Tìm kiếm vị trí số 1</t>
  </si>
  <si>
    <t>{'content': 'sách hay, giao hàng đúng hẹn, rất hài lòng ♥️'}</t>
  </si>
  <si>
    <t>Sách: ComBo 2 Cuốn Toán Nâng Cao Lớp 2</t>
  </si>
  <si>
    <t>Sống Lũy Tiến</t>
  </si>
  <si>
    <t>{'content': 'Mình đọc sơ qua thấy nội dung bình thường đối với người có kinh nghiệm, có lẽ sách này hợp với những bạn sinh viên là nữ hơn. Ai quan tâm liên hệ mình tặng lại sách nha. ***'}</t>
  </si>
  <si>
    <t>You Can, You Will. It's Your Choice! Bạn Có Thể, Bạn Sẽ Thành Công - Đó Là Lựa Chọn Của Bạn!</t>
  </si>
  <si>
    <t>{'content': 'sách mới đẹp, đóng gói cẩn thận, giao hàng nhanh'}</t>
  </si>
  <si>
    <t>Tìm Lại Cái Tôi Đã Mất</t>
  </si>
  <si>
    <t>{'content': 'sách hay, giao hàng nhanh, rất hài lòng ♥️'}</t>
  </si>
  <si>
    <t>{'content': 'bọc cẩn thận'}</t>
  </si>
  <si>
    <t>Bách Khoa Toàn Thư - Giáo Dục Và Phát Triển Tâm Lí Tính Cách Trẻ 6 - 12Tuổi</t>
  </si>
  <si>
    <t>{'content': 'Ảnh chống trôi. Sách hay, minh hoạ đẹp. \nNên mua'}</t>
  </si>
  <si>
    <t>{'content': 'nội dung hay'}</t>
  </si>
  <si>
    <t>{'content': 'sách hay. nhưng bên giao hàng rất thái độ với khách hàng nên cho 2*'}</t>
  </si>
  <si>
    <t>Mẹ Kiên Cường Con Trai Mạnh Mẽ</t>
  </si>
  <si>
    <t>{'content': 'Sách hữu ích .'}</t>
  </si>
  <si>
    <t>Cha Mạnh Mẽ Con Gái Giỏi Giang</t>
  </si>
  <si>
    <t>Tri Thức Cực Hạn - Tối Ưu Hóa Kĩ Năng Học Tập Và Quản Lí Tri Thức Cá Nhân</t>
  </si>
  <si>
    <t>Đồ Chơi Điện Thoại Thỏ Xanh</t>
  </si>
  <si>
    <t>{'content': 'Điện thoại thông minh, sáng tạo.'}</t>
  </si>
  <si>
    <t>{'content': 'chưa bỏ cho cho bé chơi nên chưa biết, nhưng là đồ mới'}</t>
  </si>
  <si>
    <t>{'content': 'Chất lượng kém, dùng 15ph đã hỏng.'}</t>
  </si>
  <si>
    <t>Quyền Lợi Hoàn Hảo</t>
  </si>
  <si>
    <t>Sách: Nuôi Dưỡng Những Tư Duy Vĩ Đại</t>
  </si>
  <si>
    <t>Sách: Tại Sao Ông Chủ Phải Cất Nhắc Bạn?</t>
  </si>
  <si>
    <t>Sức Mạnh Của Những Thay Đổi Tâm Lí Tinh Tế</t>
  </si>
  <si>
    <t>{'content': 'Sách rất hay. Giao nhanh.'}</t>
  </si>
  <si>
    <t>Sách: Tư Duy Nghịch Đảo - Reverse Thinking</t>
  </si>
  <si>
    <t>Sách: Cách Bật Về Phía Trước - Tìm Cơ Hội Trong Khủng Hoảng</t>
  </si>
  <si>
    <t>Sức Mạnh Của Sự Khen Ngợi</t>
  </si>
  <si>
    <t>{'content': 'sách hay, đóng gói cẩn thận, giao hàng đúng hẹn, rất hài lòng ♥️'}</t>
  </si>
  <si>
    <t>{'content': 'sách mới'}</t>
  </si>
  <si>
    <t>Sách: Cái Giá Của Sự Nhỏ Nhen</t>
  </si>
  <si>
    <t>Sách: 365 Truyện Kể Hằng Đêm - Mùa Đông</t>
  </si>
  <si>
    <t>{'content': 'Bao bì sách đẹp lắm. Vì ở nước ngoài và mua qua ứng dụng. Mẹ nhận dùm nên chưa có đọc nội dung bên trong🌹🌹🌹'}</t>
  </si>
  <si>
    <t>{'content': 'Cốt truyện hay và hấp dẫn xếp vào series bộ 4 cuốn.'}</t>
  </si>
  <si>
    <t>{'content': 'Sách ko được đẹp …………………………….'}</t>
  </si>
  <si>
    <t>Sách: Võ Đạo Trong Kinh Doanh Và Cuộc Sống</t>
  </si>
  <si>
    <t>Sách: Trở Thành CEO Của Cuộc Đời Mình</t>
  </si>
  <si>
    <t>{'content': 'sách khá hay'}</t>
  </si>
  <si>
    <t>Lãnh Đạo Mất Thăng Bằng</t>
  </si>
  <si>
    <t>Quy Tắc Ngầm Nơi Công Sở</t>
  </si>
  <si>
    <t>{'content': 'Quyển sách hữu ích với người đi làm ở nhiều lĩnh vực, không chỉ mỗi môi trường công sở. Ở đâu có người, ở đó có giang hồ. Trải nghiệm đời người có hạn, chưa chắc chúng ta có cơ hội trải qua mọi quy tắc ngầm. Tuy nhiên tiếp thu câu chuyện người khác và cách diễn giải mâu thuẫn và cách xử lý từ góc nhìn của tác giả giúp chúng ta liên hệ với môi trường làm việc hiện tại để tự trưởng thành với thời gian ngắn nhất. Là con đường tắt, nhìn ra vấn đề xử lý khéo léo. Vd về làm thêm giờ không đáng sợ, đáng sợ ở chỗ mọi vất vả không được công nhận, cách xử khéo léo với cấp trên ra sao để được nhìn nhận giá trị mang lại từ đó.'}</t>
  </si>
  <si>
    <t>{'content': 'Chất lượng giấy tốt, sách đẹp\r\nVề nội dung thì lướt qua mình thấy khác bổ ích, chưa đọc kĩ nên chưa review nội dung được nhé.\r\nRất hài lòng về sản phẩm'}</t>
  </si>
  <si>
    <t>{'content': 'Bán sách quá rẻ. Giảm gì dữ dạ.'}</t>
  </si>
  <si>
    <t>{'content': 'Hay mình đã áp dụng nó vào công việc'}</t>
  </si>
  <si>
    <t>{'content': 'Sách chia sẻ nhiều kinh nghiệm hay, đọc để sau này đi làm ko bỡ ngỡ 😆'}</t>
  </si>
  <si>
    <t>Hướng Nội - Sức Mạnh Tiềm Ẩn Trong Bán Hàng</t>
  </si>
  <si>
    <t>{'content': 'Sách đóng gói cẩn thận, tiki giao hàng đúng hẹn, nhân viên vui vẻ, cảm ơn tất cả mọi người.'}</t>
  </si>
  <si>
    <t>{'content': 'Sách bọc kỹ, giao nhanh'}</t>
  </si>
  <si>
    <t>{'content': 'sách đc bỏ trong giấy bóng rất đẹp , chất lượng sách siêu xịn'}</t>
  </si>
  <si>
    <t>{'content': 'chưa đọc nên chưa phản hồi được nội dung. tiki giao hàng nhanh, đóng gói cẩn thận.'}</t>
  </si>
  <si>
    <t>{'content': 'Giao hàng nhanh. Mình mới đặt hôm 13/1 hôm 14/1 nhận được sách luôn. Sách có nilon bọc ngoài.'}</t>
  </si>
  <si>
    <t>Những Cấm Kị Khi Giao Tiếp Với Khách Hàng</t>
  </si>
  <si>
    <t>{'content': 'Lần này mua mình rất ưng ý luôn vì sách có màng co, rất thích cảm giác đập hộp sách mới 💚 Mình chưa đọc nhưg thấy review ổn phết. Mua 2 cuốn này luônnn 🌻'}</t>
  </si>
  <si>
    <t>{'content': 'giao hàng nhanh, đóng gói chắc chắn, mình đang chuyển sang Sale nên mua loạt sách giao tiếp, kĩ năng bán hàng, khi đọc xong quay lại review sau🥰🥰🤗🥰🤗'}</t>
  </si>
  <si>
    <t>{'content': 'Đóng gói cực cẩn thận sách đẹp nội dung khá hay'}</t>
  </si>
  <si>
    <t>{'content': 'sách hay rất hài lòng jsnbsbbsksksbbshskakanbsbsvdbjxixkxkxnb xbxjchhcnzkzks'}</t>
  </si>
  <si>
    <t>{'content': 'sách đọc hay , trình bày dễ hiểu'}</t>
  </si>
  <si>
    <t>{'content': 'Đóng gói hàng cẩn thận'}</t>
  </si>
  <si>
    <t>Hiện Thực Hóa Sự Nghiệp (Bìa Cứng)</t>
  </si>
  <si>
    <t>Tự lắp ráp khủng long - Khủng long bạo chúa DK81087</t>
  </si>
  <si>
    <t>{'content': 'Giao hàng nhanh, đóng gói cẩn thận. Đồ chơi thiết kế đẹp, nhựa trơn mịn, chi tiết. Bé chơi rất thích. Đáng tiền.'}</t>
  </si>
  <si>
    <t>{'content': 'sản phấm tốt đúng quảng cáo.'}</t>
  </si>
  <si>
    <t>{'content': 'ok. tiki giao hàng chậm- kém quá'}</t>
  </si>
  <si>
    <t>Công Ty Vui Vẻ Làm Ăn Suôn Sẻ</t>
  </si>
  <si>
    <t>{'content': 'Nội dung hay. Nhìn chung mình rất hài lòng'}</t>
  </si>
  <si>
    <t>{'content': 'mua được giá tốt'}</t>
  </si>
  <si>
    <t>5 Nguyên Tắc Thép - 15 Thuật Bán Hàng Thành Công</t>
  </si>
  <si>
    <t>{'content': 'Sách hay và chi tiết,do người châu á viết nên giống người việt nam dễ áp dụng'}</t>
  </si>
  <si>
    <t>Rèn Kỹ Năng Học Toán 7</t>
  </si>
  <si>
    <t>{'content': 'Đã theo bộ này từ lớp 6, nên tiếp tục phát huy'}</t>
  </si>
  <si>
    <t>Sách: Thay Đổi Một Suy Nghĩ Thay Đổi cả Cuộc Đời</t>
  </si>
  <si>
    <t>{'content': 'Nội dung gần gũi dễ hiểu. Nếu mình đọc được những điều trong sách sớm hơn thì đã ko quá khó khăn để trải nghiệm cuộc sống lúc trẻ hơn. Mua được giá sale nên khá ổn áp. Tiki giao hàng rất nhanh chóng.'}</t>
  </si>
  <si>
    <t>{'content': 'Sách rất hay và có ích. Rất nhiều tình huống thực tế, ko mang nặng tính lý thuyết đơn thuần như nhiều quyển khác. Cảm ơn Tiki giao hàng nhanh chóng'}</t>
  </si>
  <si>
    <t>{'content': 'Sách giao nhanh hơn dự kiến, sản phẩm được đóng hộp cẩn thận, sách đẹp và nguyên vẹn, rất thích... đọc xong sẽ review cảm nhận nhé!!!'}</t>
  </si>
  <si>
    <t>{'content': 'đặt hôm qua.hôm nay giao...cực nhah.\nsách bao đẹp'}</t>
  </si>
  <si>
    <t>{'content': 'sach hay nên đọc'}</t>
  </si>
  <si>
    <t>{'content': 'sp đóng gói cẩn thận, giao hàng nhanh, rất hài lòng ♥️'}</t>
  </si>
  <si>
    <t>{'content': 'Sách hay, mua được giá tốt. Đồng cảm ơn đội ngũ Tiki và nhà Minh Long books.'}</t>
  </si>
  <si>
    <t>{'content': 'Sách ý nghĩa , hay'}</t>
  </si>
  <si>
    <t>{'content': 'giao hàng nhanh.sách ok'}</t>
  </si>
  <si>
    <t>{'content': 'một cuốn sách tạo cho bản thân thêm nhiều động lực trong cuôc sống hay va ý nghĩa'}</t>
  </si>
  <si>
    <t>{'content': 'Chất lượng sách tốt. Giao nhanh.'}</t>
  </si>
  <si>
    <t>{'content': 'sách chất lượng'}</t>
  </si>
  <si>
    <t>{'content': 'Giao hàng nhanh.\nĐóng gói cẩn thận.\nSách chất lượng tốt.'}</t>
  </si>
  <si>
    <t>{'content': 'sản phẩm tốt. shop uy tín'}</t>
  </si>
  <si>
    <t>{'content': 'Sản phẩm chất lượng\ngói tốt\nGiao nhanh'}</t>
  </si>
  <si>
    <t>{'content': 'Sách hay và ý nghĩa'}</t>
  </si>
  <si>
    <t>{'content': 'Giao đúng hẹn. Nội dung hay'}</t>
  </si>
  <si>
    <t>{'content': 'Giao nhanh, sách hay'}</t>
  </si>
  <si>
    <t>{'content': 'sách hay giao nhanh rất đang'}</t>
  </si>
  <si>
    <t>{'content': 'Sách hay nên đọc'}</t>
  </si>
  <si>
    <t>{'content': 'sách hay,giá rẻ'}</t>
  </si>
  <si>
    <t>{'content': 'Đóng gói đẹp , sách rất đẹp'}</t>
  </si>
  <si>
    <t>{'content': 'Giao hàng nhanh đáng mua'}</t>
  </si>
  <si>
    <t>{'content': 'hhhhh'}</t>
  </si>
  <si>
    <t>Chiếc Lá Cuối Cùng</t>
  </si>
  <si>
    <t>{'content': 'sách thơm, in đẹp'}</t>
  </si>
  <si>
    <t>{'content': 'Cuốn sách tôi mua để đọc lại'}</t>
  </si>
  <si>
    <t>Sổ Tay Kiến Thức Toán Trung Học Cơ Sở 2019</t>
  </si>
  <si>
    <t>{'content': 'Sổ tay tổng hợp rất chi là đầy đủ nhe (mình gửi mục lục cho các bạn nào cần tham khảo nè). Đúng là "sổ tay" nên khổ sách nhỏ gọn, cỡ bằng một bàn tay thôi. Chỉ là nếu như sách thêm một vài phần bài tập thì tốt hơn ấy, chứ nếu chỉ là lí thuyết thôi thì lên mạng search thôi. Cơ mà lí thuyết được tóm tắt tốt.'}</t>
  </si>
  <si>
    <t>{'content': 'Sổ đẹp với nhỏ gọn lắm ạ. Mọi người nên mua. Giao cũng nhanh và đầy đủ nữa.'}</t>
  </si>
  <si>
    <t>{'content': 'Sản phẩm tốt lại có thể cho bé đi học'}</t>
  </si>
  <si>
    <t>{'content': 'Nội dung sách rất tốt.'}</t>
  </si>
  <si>
    <t>{'content': 'sản phẩm gia đến nơi đẹp,không bị móp méo'}</t>
  </si>
  <si>
    <t>{'content': 'Sách tốt,đầy đủ nội dung,bao bì cẩn thận'}</t>
  </si>
  <si>
    <t>{'content': 'sản phẩm tôtd và giao hàng nhanh'}</t>
  </si>
  <si>
    <t>{'content': 'Sách rất hữu ích'}</t>
  </si>
  <si>
    <t>{'content': 'tốt cho shop 5 sao'}</t>
  </si>
  <si>
    <t>{'content': 'rất hữu ít ạ'}</t>
  </si>
  <si>
    <t>{'content': 'Sách rất đầy đủ kiến thức và công thức cũng như là dấu hệu nhận biết và cách dùng. Tuy nhiên sách có hạn chế trong việc bài trí các bài học, công thức và nội dung tương đối dài, dùng từ khá rối cho những người không quan nhưng nếu mọi người hiểu cách sắp xếp của sách thì sẽ giúp các bạn rất nhiều trong học tập, nên mình cho 4 sao vì sách sắp xếp hơi loạn :)'}</t>
  </si>
  <si>
    <t>{'content': 'ko hài lòng ko phải vì chất lượng sách, mà vì mua 2 đơn cùng 1 gian hàng một lúc, phải đóng thành 2 bì, thu 2 lần phí ship'}</t>
  </si>
  <si>
    <t>{'content': 'Hàng giao nhanh 1 ngày là đến rồi ạ. Nhưng mà sách nhỏ hơn t nghĩ, đúng nghĩa là số tay luôn ấy'}</t>
  </si>
  <si>
    <t>{'content': 'Gia lộn nhưng Ko sao'}</t>
  </si>
  <si>
    <t>Sách: Cẩm Nang Tuổi Dậy Thì Dành Cho Bạn Gái (Tái Bản)</t>
  </si>
  <si>
    <t>{'content': 'Giao hàng nhanh, nội dung sach cụ thể, ngắn gọn, phù hợp với lứa tuổi.'}</t>
  </si>
  <si>
    <t>{'content': 'Có nhiều nội dung cần thiết trong tuổi dậy thì.Đóng gói kĩ càng,giao nhanh!'}</t>
  </si>
  <si>
    <t>{'content': 'Shop đóng gói cẩn thận, giao hành nhanh, giá sale tốt rất xuất sắc trong việc giao hàng'}</t>
  </si>
  <si>
    <t>{'content': 'Sách mới đẹp nhưng nếu font chữ to hơn cho các con dễ đọc thì ok. Nhưng vẫn cho shop 5 *****'}</t>
  </si>
  <si>
    <t>{'content': 'phù hợp cho trẻ'}</t>
  </si>
  <si>
    <t>{'content': 'mua cho bé đọc'}</t>
  </si>
  <si>
    <t>{'content': 'Sách rất tốt đanh cho bé gái ~10 tuổi'}</t>
  </si>
  <si>
    <t>{'content': 'nội dung phù hợp cho bé gái dậy thì'}</t>
  </si>
  <si>
    <t>{'content': 'Sản phẩm hữu ích'}</t>
  </si>
  <si>
    <t>{'content': 'Ship nhanh, sách in đẹp'}</t>
  </si>
  <si>
    <t>{'content': 'đóng gói rất đẹp'}</t>
  </si>
  <si>
    <t>{'content': 'sách hay lắm ah'}</t>
  </si>
  <si>
    <t>{'content': 'D gì h'}</t>
  </si>
  <si>
    <t>{'content': 'ỗn'}</t>
  </si>
  <si>
    <t>{'content': '(*) Đánh giá không tính điểm\nĐóng gói như này thì thua rồi :(('}</t>
  </si>
  <si>
    <t>Sách: Thoát Khỏi Tâm Trí và Bước Vào Cuộc Sống</t>
  </si>
  <si>
    <t>{'content': 'rất là okay luôn'}</t>
  </si>
  <si>
    <t>{'content': 'Đây là sách thuộc thể loại tâm lí, dựa trên 1 liệu pháp trị liệu tâm lí nhằm xua tan đi nỗi đau tâm lí của con người. Cuốn sách viết rõ ràng, hướng dẫn từng bước để thực hành. \nNhững câu chuyện, ví dụ trong này cũng rất gần với cuộc sống thực tế của mình cho nên mình thấy giống như được thấu hiểu và cảm thấy có hiệu quả đối với mình. \nMột cuốn sách đáng đọc!\nNgoài ra sách cũng được đóng gói nhanh, chỉn chu, giao hàng cũng nhanh nữa.'}</t>
  </si>
  <si>
    <t>{'content': 'một quyền sách các nhà tâm lý nên đọc trong sự nghiệp của mình...'}</t>
  </si>
  <si>
    <t>{'content': 'Cuốn sách hay nhất mà mình từng đọc. Cảm ơn shop, sách được bọc rất cẩn thận và đẹp. Thank you so much'}</t>
  </si>
  <si>
    <t>{'content': 'Giao hàng nhanh. Sách đẹp. Nôin dung sách rất hay, lâu lắm rồi mình mới tìm được một cuốn sách hay và ưng ý như vậy ạ'}</t>
  </si>
  <si>
    <t>{'content': 'Sách bọc gói gứn rất đẹp'}</t>
  </si>
  <si>
    <t>{'content': 'Sâch đẹp, giao hàng nhanh'}</t>
  </si>
  <si>
    <t>{'content': 'Đóng gói đẹp mắt, sách không bị móp méo góc cạnh. Like it !'}</t>
  </si>
  <si>
    <t>{'content': 'đ3p'}</t>
  </si>
  <si>
    <t>{'content': 'Cuốn sách rất hay và ý nghĩa'}</t>
  </si>
  <si>
    <t>{'content': 'Nội dung sách hay'}</t>
  </si>
  <si>
    <t>{'content': 'Sách giao nhanh chưa đọc nên chưa nx nội dung'}</t>
  </si>
  <si>
    <t>{'content': 'đọc cũng tạm được'}</t>
  </si>
  <si>
    <t>Combo Sách: Tri Thức Cho Một Thai Kì Khỏe Mạnh + Bách Khoa Thai Nghén Sinh Nở Và Chăm Sóc Bé</t>
  </si>
  <si>
    <t>{'content': 'Cuốn “Bách khoa “bị bong hết ra rồi ,tại sao sách như thế này vẫn để bán ???'}</t>
  </si>
  <si>
    <t>Sách: Trầm Cảm Ẩn - Cách Thoát Khỏi Chủ Nghĩa Hoàn Hảo Đang Che Đậy Căn Bệnh Trầm Cảm Của Bạn</t>
  </si>
  <si>
    <t>{'content': 'Có lẽ sẽ là quyển sách tìm hiểu tâm lý hữu ích cho mỗi người!'}</t>
  </si>
  <si>
    <t>{'content': 'sách giao nhanh đẹp đóng gói cẩn thận.'}</t>
  </si>
  <si>
    <t>{'content': 'Sách bị dơ nhìn giống sách cũ'}</t>
  </si>
  <si>
    <t>{'content': 'Giao hàng không đúng như lịch hẹn. Khá thất vọng'}</t>
  </si>
  <si>
    <t>Sách: Tri Thức Cho Một Thai Kì Khỏe Mạnh</t>
  </si>
  <si>
    <t>{'content': 'Sách hay, có nhiều thông tin hữu ích cho những ai mới lần đầu làm ba mẹ, rất đáng mua'}</t>
  </si>
  <si>
    <t>Sách: Trở Thành Phiên Bản Tốt Hơn Chính Mình</t>
  </si>
  <si>
    <t>ComBo 2 Cuốn: Khéo Ăn Nói Sẽ Có Được Thiên Hạ + Nói Thế Nào Để Được Chào Đón, Làm Thế Nào Để Được Ghi Nhận</t>
  </si>
  <si>
    <t>Thư Viện Tri Thức Dành Cho Học Sinh - Khám Phá Thế Giới Tự Nhiên</t>
  </si>
  <si>
    <t>{'content': 'Nội dung đa đạng tuy nhiên hơi dài và ít hình ảnh. Nhà bán giao hàng nhanh.'}</t>
  </si>
  <si>
    <t>Vừa Du Lịch Vừa Kiếm Tiền</t>
  </si>
  <si>
    <t>Thư Viện Tri Thức Dành Cho Học Sinh - Những Điều Kỳ Thú Về Trái Đất</t>
  </si>
  <si>
    <t>Kem Sữa Đặc Ngôi Sao Phương Nam Vinamilk - Hộp Giấy 1284G Xanh Biển</t>
  </si>
  <si>
    <t>Shop Sữa Hà Phương</t>
  </si>
  <si>
    <t>{'content': 'Shop uy tín hạn date mới sử dụng hết sữa sẽ ủng hộ shop nữa'}</t>
  </si>
  <si>
    <t>{'content': 'Pha cà phê ngon hết sẩy.'}</t>
  </si>
  <si>
    <t>{'content': 'Sản phẩm ngôi sao Phương Nam thì mình ko còn j để chê'}</t>
  </si>
  <si>
    <t>{'content': 'Sữa ngon, béo'}</t>
  </si>
  <si>
    <t>{'content': 'Đóg gói kĩ giao hàng nhanh'}</t>
  </si>
  <si>
    <t>{'content': 'vạn chuyển hơi lâu. chất lượng tốt'}</t>
  </si>
  <si>
    <t>{'content': '10đ cho chất lượng, giao hàng cũng nhanh'}</t>
  </si>
  <si>
    <t>{'content': 'Sp ok giao hàng nhanh'}</t>
  </si>
  <si>
    <t>Thùng 48 Hộp Sữa dinh dưỡng Có đường Vinamilk ADM (110ml)</t>
  </si>
  <si>
    <t>{'content': 'Sản phẩm của shop có hoá đơn rõ ràng. Ngày hết hạn còn xa. Mình sẽ tiếp tục ủng hộ cho shop bán hàng chất lượng'}</t>
  </si>
  <si>
    <t>{'content': 'mình uống hết mới đánh giá nè.sữa thơm ngon date xa nhé.mình hay mua của shop nên ok lắm'}</t>
  </si>
  <si>
    <t>{'content': 'giáo hàng nhanh, shiper thân thiện, sản phẩm đóng gói cẩn thận, luôn ủng hộ tiki, giá rẻ nữa chứ, ưng lắm ạ'}</t>
  </si>
  <si>
    <t>{'content': 'đóng gói cẩn thận , giao hàng nhanh . mới mở tưởng sữa hương chuối nhưng mở ra thì sữa tươi có đường . mừng dễ sợ'}</t>
  </si>
  <si>
    <t>{'content': 'Giá rẻ,giao hàng khá nhanh,date đến tháng 10,'}</t>
  </si>
  <si>
    <t>{'content': 'shop giao hàng nhanh đúng. mua dfuwowcj với giá rẻ. thanks shop. tiki giao hàng siêu nhanh . rất hài lòng'}</t>
  </si>
  <si>
    <t>{'content': 'Đã nhận được hàng . và 5* cho bạn giao hàng nhiệt tình'}</t>
  </si>
  <si>
    <t>{'content': 'Cho shop 5 sao \nGiao hàng đúng đủ \nHạn sử dụng xa'}</t>
  </si>
  <si>
    <t>{'content': 'Chất lượng sản phẩm tuyệt vời, shop đóng hàng kỹ, giao hàng nhanh'}</t>
  </si>
  <si>
    <t>{'content': 'Sữa date xa, giá rẻ hơn siêu thị mà còn đc ship tận nhà'}</t>
  </si>
  <si>
    <t>{'content': 'Date dài, giá rẻ, giao hàng nhanh. Không có quà tặng kèm.'}</t>
  </si>
  <si>
    <t>{'content': 'giá tốt, giao hàng đúng hạn'}</t>
  </si>
  <si>
    <t>{'content': 'Sản phẩm bé rất thích, thơm ngon. Đóng gói cẩn thận, giao hàng nhanh'}</t>
  </si>
  <si>
    <t>{'content': 'Vị ngon, thơm bé thích ăn.'}</t>
  </si>
  <si>
    <t>{'content': 'giao hàng nhanh, đóng gói cẩn thận, hàng mới'}</t>
  </si>
  <si>
    <t>{'content': 'Hàng date mới,chính hãng,đóng gói cẩn thận'}</t>
  </si>
  <si>
    <t>{'content': 'giao nhanh, đóng cẩn thận, sạch sẽ'}</t>
  </si>
  <si>
    <t>{'content': 'đúng với nhãn hàng tôi muốn giao nhanh'}</t>
  </si>
  <si>
    <t>{'content': 'bé ăn tốt'}</t>
  </si>
  <si>
    <t>{'content': 'chất lượng tốt nhưng giao hàng quá lâu'}</t>
  </si>
  <si>
    <t>{'content': 'bé thích vị măn hơn'}</t>
  </si>
  <si>
    <t>{'content': 'Hang dong goi dep ki luong nên mua nha ca nhà'}</t>
  </si>
  <si>
    <t>{'content': 'bình thường chưa sử dụng.'}</t>
  </si>
  <si>
    <t>{'content': 'Có vị ngon, có vị dở. Nói chung cũg ok'}</t>
  </si>
  <si>
    <t>{'content': 'Đã nhận được hàng, chất lượng hợp với giá tiền. Hình ảnh và video mang tính chất nhận xu, vận chuyển ổn...'}</t>
  </si>
  <si>
    <t>{'content': 'gói hàng rất cẩn thận ạ. giao hàng mùa dịch hơi lâu. sản phẩm chất lượng. bé nhà mình thích ăn loại này'}</t>
  </si>
  <si>
    <t>{'content': 'Hương thơm ngon. Bé nhà mình rất thích. Nên mua'}</t>
  </si>
  <si>
    <t>{'content': 'giao hàng nhanh, hàng mới'}</t>
  </si>
  <si>
    <t>{'content': 'Sp ok đóng gói cẩn thận'}</t>
  </si>
  <si>
    <t>{'content': 'Bột rất vừa miệng bé bé rất thích dùng'}</t>
  </si>
  <si>
    <t>{'content': 'Bột ngon rất ok ạ'}</t>
  </si>
  <si>
    <t>{'content': 'ngon, bé rất thích'}</t>
  </si>
  <si>
    <t>{'content': 'Con rất hợp tác'}</t>
  </si>
  <si>
    <t>{'content': 'nsx rất mới'}</t>
  </si>
  <si>
    <t>{'content': 'bé hợp tác'}</t>
  </si>
  <si>
    <t>{'content': 'Giao hàng nhanh, đúng sản phẩm, đóng gối cẩn thận.'}</t>
  </si>
  <si>
    <t>{'content': 'giao nhanh, sp hài lòng'}</t>
  </si>
  <si>
    <t>{'content': 'kkmm'}</t>
  </si>
  <si>
    <t>COMBO 24 HỘP Sữa Tươi Tiệt Trùng Vinamilk Có Chứa Tổ Yến - Hộp x 180ml</t>
  </si>
  <si>
    <t>{'content': 'Đóng gói cẩn thận. Giao hàng nhanh. Mua trên tiki rẻ hơn mua ngoài siêu thị. \nSữa này uống thanh đạm, rất thơm ngon nha'}</t>
  </si>
  <si>
    <t>{'content': 'Sữa ún béo ngon. Ít ngọt'}</t>
  </si>
  <si>
    <t>{'content': 'Rất tuyệt vì có Yến'}</t>
  </si>
  <si>
    <t>{'content': 'shop sua giao hang kha nhanh,giao dung san pham,dong goi hang kha tot..'}</t>
  </si>
  <si>
    <t>{'content': 'Sữa này rất Ngon, mua cho trẻ em, ngừơi già đều thích. giao hàng nhanh.'}</t>
  </si>
  <si>
    <t>{'content': 'giao hàng nhanh, đóng gói kỷ, sửa uống rất ngon, mua được giá giảm, rất hài lòng'}</t>
  </si>
  <si>
    <t>{'content': 'Sữa mới, date mới, giao hàng khá nhanh. \nMình chưa dùng nhưng chắc ngon'}</t>
  </si>
  <si>
    <t>{'content': 'mình đã mua lần 3, sữa ngon date dài'}</t>
  </si>
  <si>
    <t>{'content': 'Quá tốt rẻ hơn ở ngoài.'}</t>
  </si>
  <si>
    <t>{'content': 'sữa date xa, ok lắm ạ'}</t>
  </si>
  <si>
    <t>{'content': 'Sp tốt giá lại rẻ'}</t>
  </si>
  <si>
    <t>{'content': 'hàng rất hài lòng mình cho 5sao'}</t>
  </si>
  <si>
    <t>{'content': 'Sp tốt và chất lượng'}</t>
  </si>
  <si>
    <t>{'content': 'Tôi mua sản phẩm này rất nhiều lần, nhưng lần này thử mua của nhà cung cấp khác thì quá trình giao hạn lại không như mong muốn, phải nói là lâu.. nhưng cũng thông cảm do địch bệnh..\nReview loại này cũng nhiều oy.. phải nói đnag mua cho gia đinh và người thân'}</t>
  </si>
  <si>
    <t>COMBO 4 HỘP CREAMER ĐẶC NGÔI SAO PHƯƠNG NAM XANH LÁ - HỘP GIẤY 380G</t>
  </si>
  <si>
    <t>{'content': 'Hàng giao đúng đủ, chất lượng đóng gói kỹ, giao hàng đảm bảo mọi người nên mua! Giá hợp lý!'}</t>
  </si>
  <si>
    <t>{'content': 'Tôi luôn hài lòng khi mua hàng của Tiki , đôi lúc củng có trục trặc do đc giao hàng xa hẻo lánh tại Lâm Đồng nhưng bộ phận chăm sóc khách hàng xữ lý rất tốt , tôi hài lòng.'}</t>
  </si>
  <si>
    <t>{'content': 'hàng date còn gần một năm. giao hàng nhanh chóng . đóng gói cẩn thận'}</t>
  </si>
  <si>
    <t>{'content': 'Hợp cfe sữa việt nam'}</t>
  </si>
  <si>
    <t>{'content': 'sp đát xa, đóng gói cẩn thận,chất lượng tốt.'}</t>
  </si>
  <si>
    <t>{'content': 'Hài lòng về sản phẩm, giao hàng nhanh, date dùng xa'}</t>
  </si>
  <si>
    <t>{'content': 'sua mới ngon'}</t>
  </si>
  <si>
    <t>{'content': 'mình đặt 2 combo 4 hộp tổng cộng 8 hộp mà chỉ nhận dc 1 hộp.'}</t>
  </si>
  <si>
    <t>{'content': 'Vận chuyển bầm dập thế này đây'}</t>
  </si>
  <si>
    <t>{'content': 'vui lòng xem gr rồi mua nhé mấy bạn , hình ảnh mang tính chất minh hoạ'}</t>
  </si>
  <si>
    <t>{'content': 'Date 1 nam cg dc'}</t>
  </si>
  <si>
    <t>{'content': 'Cao hơn so với giá ladada'}</t>
  </si>
  <si>
    <t>COMBO TRÀ ATISÔ KHÔNG ĐƯỜNG VINAMILK VFRESH</t>
  </si>
  <si>
    <t>{'content': 'Thich va mê'}</t>
  </si>
  <si>
    <t>{'content': 'Ngon, thơm đã mua nhiều lần'}</t>
  </si>
  <si>
    <t>{'content': 'sp, dv tốt'}</t>
  </si>
  <si>
    <t>Sữa 9 loại hạt Vinamilk Super Nut - Thùng 24 hộp 180ml</t>
  </si>
  <si>
    <t>{'content': 'Sữa ngon, dễ uống , mình mua luôn cho cả nhà dùng, ngày nào m cũng uống 1 cốc'}</t>
  </si>
  <si>
    <t>{'content': 'Hương vị thơm ngon, tiện lợi, phù hợp cho người ăn kiêng. Sản phẩm đóng gói kỹ, hạn sử dụng còn xa. Rất hài lòng. Sẽ tiếp tục ủng hộ shop Hà Phương nhé!'}</t>
  </si>
  <si>
    <t>{'content': 'Thanks 😍😍😍😍👍😘😍👍😘👍😍👍😘👍😍👍thanks shop thanks shop thanks shop'}</t>
  </si>
  <si>
    <t>{'content': 'Vinamilk là ok heng'}</t>
  </si>
  <si>
    <t>{'content': 'Shop rất uy tín nhé mn, gửi hàng nhanh, gói bọc cẩn thận, còn kèm thư cảm ơn nữa. \r\nMình rất hài lòng, sẽ ủng hộ và giới thiệu cho shop nhiều hơn.'}</t>
  </si>
  <si>
    <t>{'content': 'Sp tốt. HSD đang vào tháng 12/2023 nha quý vị,'}</t>
  </si>
  <si>
    <t>{'content': 'Sữa thơm ngon dễ uống đóng gói cần thận'}</t>
  </si>
  <si>
    <t>{'content': 'Giao Hàng Nhanh, chất lượng tốt 👍'}</t>
  </si>
  <si>
    <t>{'content': 'Ngon và thơm. Sẽ mua nữa.'}</t>
  </si>
  <si>
    <t>{'content': 'Thơm ngon, béo, dễ uống'}</t>
  </si>
  <si>
    <t>{'content': 'Hương vị thơm ngon, dễ uống. Giao hàng nhanh'}</t>
  </si>
  <si>
    <t>{'content': 'Sữa uống ngon, ko bị ngọt quá'}</t>
  </si>
  <si>
    <t>COMBO SỮA ĐẬU NÀNH VINAMILK SUPER NUT ĐẬU ĐỎ ÍT ĐƯỜNG 180ML</t>
  </si>
  <si>
    <t>{'content': 'Sữa đậu đỏ thơm,ngon'}</t>
  </si>
  <si>
    <t>Thùng 48 Hộp Sữa Tươi Tiệt Trùng Vinamilk 100% Organic Không Đường 12 lốcx180ml-Mẫu mã mới</t>
  </si>
  <si>
    <t>{'content': 'Sữa loại này rất ngon, có vị ngọt của sữa, uống rất dễ chịu. Nói chung đây là một trong những loại mình uống nhiều &amp; lâu nhất.'}</t>
  </si>
  <si>
    <t>{'content': 'Chất lượng ổn định, giao hàng nhanh, nhà mình tiêu thụ sữa này thì nhanh lắm.'}</t>
  </si>
  <si>
    <t>{'content': 'Mua cho người thân ở xa nên ko biết có vấn đề gì ko. Chắc là ko. Giao hàng hơi chậm xíu.'}</t>
  </si>
  <si>
    <t>{'content': 'Cửa hàng rất nhiệt tình hỗ trợ và giải đáp phản hồi của khách. Sẽ tiếp tục ủng hộ'}</t>
  </si>
  <si>
    <t>{'content': 'hoàng hảo'}</t>
  </si>
  <si>
    <t>{'content': 'Sản phẩm tốt, giá hợp lý, sẽ đặt hàng thêm lần sau'}</t>
  </si>
  <si>
    <t>{'content': 'sỮA BÉO NGON,'}</t>
  </si>
  <si>
    <t>{'content': 'Sữa ngon. Đóng gói tốt.'}</t>
  </si>
  <si>
    <t>BỘT ĂN DẶM RIDIELAC GOLD GẠO SỮA - HỘP THIẾC 350G</t>
  </si>
  <si>
    <t>{'content': 'Vị gạo sữa rất thơm, bé của mình rất thích vị này'}</t>
  </si>
  <si>
    <t>{'content': 'Đơn hàng của mình gồm 3 hộp bột ăn dặm RiDielac Gạo sữa, trong đó có 2 hộp giấy 200gr và 1 hộp thiếc 350gr. Tổng giá trị đơn hàng là 193k \n\nNhưng khi nhận hàng thì mình chỉ nhận được 1 hộp thiếc và 1 hộp giấy, thiếu 1 hộp giấy. Đề nghị Tiki kiểm tra lại'}</t>
  </si>
  <si>
    <t>Sữa Đặc Ngôi Sao Phương Nam - Xanh (1.284kg)</t>
  </si>
  <si>
    <t>{'content': 'Tiki giao hàng nhanh , mình chưa sử dụng nên chưa biết chất lượng .đóng gói cẩn thận nếu chất lượng tỗt dùng hết lần sau đặc hàng tiếp cho shop 5 sao'}</t>
  </si>
  <si>
    <t>{'content': 'Sữa Ngôi sao Phương Nam mà dùng pha uống cà phê thì nổi tiếng rồi. Tiki giao hàng nhanh, bảo quản đóng hộp cẩn thận, hạn sử dụng còn xa.'}</t>
  </si>
  <si>
    <t>{'content': 'sữa đặc pha chung với cà phê uống rất ngon, shop đóng gói cẩn thận'}</t>
  </si>
  <si>
    <t>{'content': 'giao nhanh, date xa, giá tốt trên thị trường'}</t>
  </si>
  <si>
    <t>{'content': 'shop đóng gói rất cẩn thận và chắc chắn chất lượng sản phẩm rất tuyệt'}</t>
  </si>
  <si>
    <t>{'content': 'date xa giá tốt'}</t>
  </si>
  <si>
    <t>{'content': 'Vẫn như ngày đầu mua\n*****'}</t>
  </si>
  <si>
    <t>{'content': 'giao nhanh, hàng đúng chất lượng'}</t>
  </si>
  <si>
    <t>{'content': 'uống cafe thấy ngon'}</t>
  </si>
  <si>
    <t>{'content': 'Chất lượng tốt !'}</t>
  </si>
  <si>
    <t>{'content': 'gói hàng quá chi là lôi thôi'}</t>
  </si>
  <si>
    <t>Thùng 48 Hộp Sữa Tiệt Trùng Vinamilk Flex Không Lactose (180ml / Hộp)</t>
  </si>
  <si>
    <t>{'content': 'Tiki đóng gói bọc nilong cẩn thận, giao hàng hơi lâu nhưng sản phẩm Ok. loại này rất khó mua ở đại lý sữa nên toàn đặt Tiki.'}</t>
  </si>
  <si>
    <t>{'content': 'Thời gian giao trễ do ảnh hưởng của dịch. Tuy nhiên, mình góp ý một xíu thôi là nên thông báo cho khách về thời gian dự kiến giao hàng để thuận tiện việc nhận hàng. \n\nCảm ơn ạ. Hài lòng.'}</t>
  </si>
  <si>
    <t>{'content': 'Đã dùng 20 năm nay'}</t>
  </si>
  <si>
    <t>{'content': 'giao đúng thời gian, đóng gói cẩn thận'}</t>
  </si>
  <si>
    <t>{'content': 'Giao trễ hơn dự kiến tuy nhiên Date rất mới.'}</t>
  </si>
  <si>
    <t>{'content': 'sữa uống thanh thanh ít béo lại dễ tiêu'}</t>
  </si>
  <si>
    <t>{'content': 'bị đổ 1 hôp sữa'}</t>
  </si>
  <si>
    <t>Bột Ăn Dặm Vinamilk Ridielac Gold Vị Heo Bó Xôi (200g)</t>
  </si>
  <si>
    <t>{'content': 'Con nhà mình k thích luôn.'}</t>
  </si>
  <si>
    <t>SỮA DINH DƯỠNG VINAMILK ADM GOLD SÔCÔLA - LỐC 4 HỘP X 110ML</t>
  </si>
  <si>
    <t>{'content': 'chất lượng sp tuyệt vời đóng gói sp chắc chắn'}</t>
  </si>
  <si>
    <t>{'content': 'Mua tháng 10 mà hạn sử dụng tháng 6🤣🤣🤣'}</t>
  </si>
  <si>
    <t>{'content': 'san pham dong goi ky , giao hang nhanh va can than. tor'}</t>
  </si>
  <si>
    <t>{'content': 'Giao hàng nhanh, shop gói hàng rất cẩn thận'}</t>
  </si>
  <si>
    <t>{'content': 'Mua cho con dùng hợp giá , hợp sữa'}</t>
  </si>
  <si>
    <t>{'content': 'Ok giá re'}</t>
  </si>
  <si>
    <t>Sữa Bột Vinamilk Sure Prevent - Hộp Thiếc 900g (Mẫu mã mới)</t>
  </si>
  <si>
    <t>{'content': 'Shop đóng hàng chắc chắn, đúng loại mẫu mới, date mới. Sẽ tiếp tục ủng hộ shop'}</t>
  </si>
  <si>
    <t>{'content': 'Giao hơi lâu 1 chút nhưng tình hình dịch bệnh nên cũng k sao\nHộp tròn trịa k móp méo gì\nHsd xa'}</t>
  </si>
  <si>
    <t>{'content': 'sản phẩm quá tốt, giá rẻ bất ngờ, tuyệt vời ông mặt trời'}</t>
  </si>
  <si>
    <t>{'content': 'Sản phẩm hạn sử dụng dài. Đóng gói rất ok. còn chất lượng thì đợi sử dụng mới biết được. Mới đặt thêm 1 hộp nữa :)'}</t>
  </si>
  <si>
    <t>{'content': 'Sữa có vị ngọt vừa phải, thơm mùi bánh qui, kích thích khẩu vị. Hy vọng sữa tốt cho sức khoẻ, sẽ mua thường xuyên.'}</t>
  </si>
  <si>
    <t>{'content': 'Lâu lâu được khuyến mãi nên có giá tốt\nDate còn rất xa'}</t>
  </si>
  <si>
    <t>{'content': 'Date mới đóng gói chắc chắn. SP thì mình chưa sử dụng do đem tặng'}</t>
  </si>
  <si>
    <t>{'content': 'Hàng date mới.'}</t>
  </si>
  <si>
    <t>{'content': 'Giao hàng hỗ trợ nhiệt tình. Sữa giao 1 lon bị móp trong khi gói hàng vẫn nguyên vẹn.'}</t>
  </si>
  <si>
    <t>{'content': 'Về sữa thì mình ko ý kiến. \nNhưng về giao hàng mình cực kì ko hài lòng, đơn hàng đặt từ 30/7 đến 21/9 mới nhận được. 😠'}</t>
  </si>
  <si>
    <t>{'content': 'đơn hàng được giao quá chậm so với kế hoạch 5-7 ngày.'}</t>
  </si>
  <si>
    <t>Thùng 48 Hộp Sữa Tươi Tiệt Trùng Vinamilk 100% Hương Dâu (180ml)</t>
  </si>
  <si>
    <t>{'content': 'Sản phẩm giao đung hạn su dụng xa, sản phẩm rất vừa ý.'}</t>
  </si>
  <si>
    <t>{'content': 'chất lượng ok, mà giá hơi cao so với bên ngoài Mình mua bên ngoài 330k.'}</t>
  </si>
  <si>
    <t>{'content': 'tiki giao hàng khá nhanh, không móp méo, hàng có dấu tích uy tín nên yên tâm hơn. sẽ còn tin tưởng và đặt hàng tiki dài dài'}</t>
  </si>
  <si>
    <t>{'content': 'Mêt wa app bắt đánh giá vài'}</t>
  </si>
  <si>
    <t>Thùng 48 Hộp Sữa Tươi Tiệt Trùng Vinamilk 100% Ít Đường (110ml / Hộp)</t>
  </si>
  <si>
    <t>{'content': 'Được làm từ 100% sữa bò tươi nguyên chất từ những nông trại rộng lớn trải dài khắp Việt Nam, giàu các dưỡng chất tự nhiên, tươi ngon &amp; bổ dưỡng.\n• Bổ sung Vitamin D3 theo chuẩn EFSA Châu Âu giúp hỗ trợ miễn dịch, cho cả gia đình thêm khỏe mạnh để luôn sẵn sàng làm tốt những công việc quan trọng mỗi ngày.\nSản phẩm tốt chất lượng, uy tín, hạn sử dụng lâu, có dịp sẽ mua ủng hộ tiếp'}</t>
  </si>
  <si>
    <t>{'content': 'tiki giao siêu nhanh, chất lượng tuyệt vời hàng chuẩn, tiki giao siêu nhanh, chất lượng tuyệt vời hàng chuẩn,'}</t>
  </si>
  <si>
    <t>{'content': 'Hương vị thơm ngon.'}</t>
  </si>
  <si>
    <t>{'content': 'Sữa giao hàng siêu nhanh, sữa thơm ngậy con mjk rất thích, uống ít đường có lợi cho sức khoẻ'}</t>
  </si>
  <si>
    <t>{'content': 'giao hàng nhanh so với dự kiến. k baoh thất vọng'}</t>
  </si>
  <si>
    <t>{'content': 'hàng về nhanh, bé uống gần hết, chất luọng và hạn xa nên cũng ổn.'}</t>
  </si>
  <si>
    <t>{'content': 'Shop giao hàng nhanh, đóng gói cẩn thận. Cám ơn shop nhé'}</t>
  </si>
  <si>
    <t>{'content': 'Sữa date xa. Shop đóng gói đẹp và giao hàng rất nhanh nhé..'}</t>
  </si>
  <si>
    <t>{'content': 'sản phẩm tốt dare còn xa giao nhanh'}</t>
  </si>
  <si>
    <t>{'content': 'Cháu mik rat thích'}</t>
  </si>
  <si>
    <t>{'content': 'hàng đóng gói cẩn thận,giao hàng nhanh'}</t>
  </si>
  <si>
    <t>{'content': 'sữa ok'}</t>
  </si>
  <si>
    <t>{'content': 'hàng không nguyên thùng nên hạn sử dụng khác nhau'}</t>
  </si>
  <si>
    <t>{'content': 'Thời gian giao hàng chậm, sản phẩm như mong muốn'}</t>
  </si>
  <si>
    <t>{'content': 'Date mới nên rất thích'}</t>
  </si>
  <si>
    <t>{'content': 'K gặp van đe j het. Đủ 25 ki tự chưa🙄'}</t>
  </si>
  <si>
    <t>24 CHAI SỮA BỘT PHA SẴN VINAMILK SURE PREVENT 200ML</t>
  </si>
  <si>
    <t>{'content': 'Sản phẩm của Vinamilk đóng gói đẹp, Shop đóng gói cẩn thận. Dùng thấy rất ổn!'}</t>
  </si>
  <si>
    <t>{'content': 'giao hàng nhanh, đóng gói kỹ, sẽ mua tiếp'}</t>
  </si>
  <si>
    <t>{'content': 'dịch vụ tốt, cố gắng giao hàng trong mùa dịch. ủng hộ tiki'}</t>
  </si>
  <si>
    <t>{'content': 'Ko ngọt'}</t>
  </si>
  <si>
    <t>{'content': 'Chính hãng vinamilk, date xa ngày sx, giá cả hợp lý'}</t>
  </si>
  <si>
    <t>{'content': 'Sản phẩm ok chất lượng tốt'}</t>
  </si>
  <si>
    <t>{'content': 'giao hàng ko đúng loại mua. mua loại người tuổi. mà giao loại trung niên'}</t>
  </si>
  <si>
    <t>{'content': 'cận date quá liệu có chất lượng hk'}</t>
  </si>
  <si>
    <t>COMBO 4 HỘP NƯỚC VFRESH NHO ÉP 100% - HỘP GIẤY 1L</t>
  </si>
  <si>
    <t>{'content': 'Đọc comment của nguoi mua trước thấy hơn ớn do giao hanh ko đúng mô tả. Thấy sale mạnh nên order đại. Lúc nhận hàng thì rất hài lòng. Hàng Đóng gói cẩn thận. Date còn xa.'}</t>
  </si>
  <si>
    <t>{'content': 'Tiện lợi, không cần đi siêu thị. Giao hàng nhanh.'}</t>
  </si>
  <si>
    <t>{'content': 'Giao hàng chắc chắn'}</t>
  </si>
  <si>
    <t>{'content': 'Chưa nhận hoá đơn của MsT ***'}</t>
  </si>
  <si>
    <t>Thùng 48 HỘP SỮA TƯƠI TIỆT TRÙNG VINAMILK 100% TÁCH BÉO KHÔNG ĐƯỜNG 180ML</t>
  </si>
  <si>
    <t>{'content': 'Vui lòng cho mình địa chỉ của cửa hàng với ạ'}</t>
  </si>
  <si>
    <t>{'content': 'Sản phẩm đóng gói cẩn thận giao hàng nhanh chóng kịp thôi chất luong sữa ngon như quảng cáo . Hài lòng !'}</t>
  </si>
  <si>
    <t>{'content': 'Hàng giao nhanh chóng, đóng gói cẩn thận, date rất rất mới. Hài lòng vô cùng và sẽ tiếp tục ủng hộ shop'}</t>
  </si>
  <si>
    <t>{'content': 'Thùng giấy dơ, cũ kỹ. Tuy nhiên giao hàng nhanh'}</t>
  </si>
  <si>
    <t>Thùng 48 hộp sữa YOKOGOLD pha sẵn 180ml</t>
  </si>
  <si>
    <t>{'content': 'sữa date xa đã ủng hộ nhiều nhưng nay kiểm thùng có 1 lốc ngoại lai'}</t>
  </si>
  <si>
    <t>{'content': 'Shop giao hàng luôn gói thêm giấy bọc ở ngoài. Hàng giao lúc nào cũng nguyên vẹn. Date hợp lí'}</t>
  </si>
  <si>
    <t>{'content': 'Sản phẩm đc giao nhanh, đóng gói cẩn thận, k móp hư gì cả. Tôi rất hài lòng\nTuy nhiên, k có sp tặng kèm cho bé như Shop sữa qcao!'}</t>
  </si>
  <si>
    <t>COMBO 4 HỘP NƯỚC VFRESH ĐÀO ÉP NECTA - HỘP GIẤY 1L</t>
  </si>
  <si>
    <t>{'content': 'Sản phẩm của Vinamilk thì không cần nói về chất lượng'}</t>
  </si>
  <si>
    <t>{'content': 'Hàng chính hãng + đc them mã kmai'}</t>
  </si>
  <si>
    <t>{'content': 'giao hàng uy tín đóng gói cẩn thận, nước cam uống hơi đắng.'}</t>
  </si>
  <si>
    <t>{'content': 'Đóng gói kỹ, hàng tốt'}</t>
  </si>
  <si>
    <t>{'content': 'giao nhầm hàng, hóa đơn đổi trả hàng thì thiếu mất phân nửa số lượng'}</t>
  </si>
  <si>
    <t>COMBO TRÀ ATISÔ ÍT ĐƯỜNG VINAMILK VFRESH</t>
  </si>
  <si>
    <t>{'content': 'Sản phẩm của Vinamilk thì kg cần phải lo về chất lượng.'}</t>
  </si>
  <si>
    <t>{'content': 'sản phẩm tốt và mới, giao hàng nhanh'}</t>
  </si>
  <si>
    <t>{'content': 'Hàng đóng gói kỹ càng, ok. Nhưng lúc mình mua thì giá cao hơn siêu thị coopmart tí xíu.'}</t>
  </si>
  <si>
    <t>{'content': 'Giống hình đăng, giao hàng nhanh, date xa, bao bì đẹp'}</t>
  </si>
  <si>
    <t>{'content': 'nên mua cho các bé. sẽ ủng hộ lâu dài'}</t>
  </si>
  <si>
    <t>Sữa bột Vinamilk KenKo Haru dành cho người lớn - Hộp thiếc 850g</t>
  </si>
  <si>
    <t>{'content': 'Sữa ngon, uống có cảm giác khá thoải mái cơ thể.'}</t>
  </si>
  <si>
    <t>{'content': 'Ngon, thành phần dinh dưỡng hợp lý, tăng sức đề kháng cho cơ thể'}</t>
  </si>
  <si>
    <t>{'content': 'Sữa đúng hàng chuẩn, mua về để uống nhưng đọc kỹ thấy dành cho người mới ốm dậy, người suy nhược...nên phải đưa ba mẹ uống.'}</t>
  </si>
  <si>
    <t>{'content': 'tốt ngủ ngon'}</t>
  </si>
  <si>
    <t>THỨC UỐNG SỮA TRÁI CÂY HERO VỊ DÂU VINAMILK - HỘP X 110ML</t>
  </si>
  <si>
    <t>{'content': 'Dễ uống con minh hay uống lên mua suốt ngon lăm'}</t>
  </si>
  <si>
    <t>{'content': 'Giá rẻ, bé nhà mình rất thích sp này. Có thẻ cào để đổi quà nữa.'}</t>
  </si>
  <si>
    <t>{'content': 'Shop giao hàng nhanh, giá hợp lý'}</t>
  </si>
  <si>
    <t>{'content': 'shop giao nhanh, date mới, đóng gói cẩn thận, bé thích sữa này'}</t>
  </si>
  <si>
    <t>{'content': 'sản phẩm tốt date xa giao nhanh'}</t>
  </si>
  <si>
    <t>{'content': 'mua đc giá khuyến mãi'}</t>
  </si>
  <si>
    <t>{'content': 'Đặt hàng đầu tháng 9 nhưng shop giao sữa SX từ đầu tháng 6. Thùng bên ngoài cũng đã bị thay vỏ, mình chủ quan k khui ra kiểm tra vì trước giờ mua các shop khác họ đều giao sữa mới SX nên để lâu đc, giờ khui ra thì sữa đã hết hạn rồi.'}</t>
  </si>
  <si>
    <t>{'content': 'chat luong tot.se ung ho tiki tiep'}</t>
  </si>
  <si>
    <t>THÙNG 48 HỘP SỮA DINH DƯỠNG VINAMILK ADM GOLD CÓ ĐƯỜNG 180ML</t>
  </si>
  <si>
    <t>{'content': 'Giao hàng nhanh. Thấy thùng ghi mua 2 lốc tặng 1 hộp nhưng khi nào tặng và nhận ở đâu thì không biết'}</t>
  </si>
  <si>
    <t>{'content': 'Sản phẩm chất lượng, Tiki giao hàng nhanh và cẩn thận. Date còn xa, sẽ tiếp tục ủng hộ.'}</t>
  </si>
  <si>
    <t>{'content': 'chat luong tot đong gói đẹp\nmua o tiki con duoc free ship \nmong la sau nay se sale nhieu san phan hon'}</t>
  </si>
  <si>
    <t>{'content': 'hgdg bh'}</t>
  </si>
  <si>
    <t>{'content': 'hàng đặt nhanh chóng giao hàng tận nơi sẽ luôn luôn ủng hộ e'}</t>
  </si>
  <si>
    <t>{'content': 'sữa uống ngon'}</t>
  </si>
  <si>
    <t>{'content': 'Ok ok. Shop nhiệt tình, trả lời nhanh chóng, dịch vụ tốt, chất luọng ok, giao hàng đúng hẹn. Tks e'}</t>
  </si>
  <si>
    <t>{'content': 'Đóng gói cẩn thận,date cũng ok giao hàng nhanh'}</t>
  </si>
  <si>
    <t>Bộ 6 Tuýp SĐCĐ Vinamilk Ông Thọ Đỏ - Loại Tuýp 165g.</t>
  </si>
  <si>
    <t>{'content': 'Shop đóng gói cẩn thận. Sửa dạng tuýp nên dễ mang theo, dễ dùng và dễ bảo quản'}</t>
  </si>
  <si>
    <t>{'content': 'Vị sữa rất thơm ngon, dùng với cà phê, ăn sáng với bánh mì'}</t>
  </si>
  <si>
    <t>{'content': 'Tiện dụng, hương vị thơm ngon. Dùng sắp hết rồi mới nhớ ra cần đánh giá để lấy điểm thưởng. 😁'}</t>
  </si>
  <si>
    <t>{'content': 'mình mua nhiều lần cho gia đình sử dụng, gia đình ai cũng ưng ý vì thiết kế tiện lợi đê sử dụng và bảo quản'}</t>
  </si>
  <si>
    <t>{'content': 'Hài lòng, date mới, đóng gói cẩn thận'}</t>
  </si>
  <si>
    <t>{'content': 'Rất tiện lợi mang du lịch hay dùng trong gia đình vẫn okay.'}</t>
  </si>
  <si>
    <t>{'content': 'Đánh giá 10* cho thiết kế dạng tuýp này của Sữa Ông thôi. Tiện lợi, dễ mang đi.'}</t>
  </si>
  <si>
    <t>{'content': 'hàng y hình, dạng tuyp dùng tiện lắm'}</t>
  </si>
  <si>
    <t>{'content': 'Sữa ông thọ bao tiện dụng'}</t>
  </si>
  <si>
    <t>{'content': 'Dung lượng ít, xài hao hơn hộp giấy'}</t>
  </si>
  <si>
    <t>{'content': 'Hàng đóng gói cẩn thận, rất cảm ơn.'}</t>
  </si>
  <si>
    <t>Bộ 10 Tuýp SĐCĐ Ông Thọ Đỏ - Loại Tuýp 165g.</t>
  </si>
  <si>
    <t>{'content': 'Đóng gói cẩn thận, hạn sử dụng còn xa, giao hàng nhanh.'}</t>
  </si>
  <si>
    <t>{'content': 'sữa dang tuyp xai rat tiện lợi khi đi du lịch hoặc cần mang theo mà ko sợ bị đổ, chảy.'}</t>
  </si>
  <si>
    <t>{'content': 'Sữa dạng tuýp rất tiện lợi, dùng để uống cà phê hàng ngày rất ngon. Sẽ mua thêm khi dùng hết.'}</t>
  </si>
  <si>
    <t>{'content': 'Sữa ông thọ thì thọ rồi haha'}</t>
  </si>
  <si>
    <t>{'content': 'Đúng hàng , chất lượng , cám ơn s'}</t>
  </si>
  <si>
    <t>{'content': 'Rất Tiện dụng'}</t>
  </si>
  <si>
    <t>{'content': 'hàng mới, sạch sẽ'}</t>
  </si>
  <si>
    <t>{'content': 'bnxnx'}</t>
  </si>
  <si>
    <t>{'content': 'Giao hàng nhanh. Tiện sử dụng. 10d.'}</t>
  </si>
  <si>
    <t>NƯỚC DỪA TƯƠI COCOFRESH - HỘP 1L</t>
  </si>
  <si>
    <t>{'content': 'Giao hàng nhanh, đóng gói kỹ. Chất lượng sp tuyệt vời'}</t>
  </si>
  <si>
    <t>{'content': 'Nước dừa tươi đóng hộp tiện để trong tủ lạnh và uống bất kỳ lúc nào'}</t>
  </si>
  <si>
    <t>{'content': 'Giao hàng nhanh, giá rất cạnh tranh, chất lượng tốt. Uống hết sẽ mua nữa'}</t>
  </si>
  <si>
    <t>{'content': 'Giao nhanh. Giá rẻ hơn siu thị chút. Đã cho vô tủ lạnh ?'}</t>
  </si>
  <si>
    <t>{'content': 'Giao hàng nhanh và đóng gói cẩn thận 👍🏻'}</t>
  </si>
  <si>
    <t>{'content': 'Nhận đủ hàng, giá tốt, cám ơn shop.'}</t>
  </si>
  <si>
    <t>{'content': 'Dừa ngon lắm nhé :D'}</t>
  </si>
  <si>
    <t>Thùng 48 Hộp Sữa Tươi Tiệt Trùng Vinamilk 100% Có Đường (180ml)</t>
  </si>
  <si>
    <t>{'content': 'Giao nhanh, đóng gói cẩn thận. Lần sau sẽ ủng hộ tiếp. Date xe. Con mình chưa dùng. Dùng xong sẽ đánh giá sau.'}</t>
  </si>
  <si>
    <t>{'content': 'Giao hàng nhanh, đóng gói vận chuyển nguyên vẹn, giá ổn'}</t>
  </si>
  <si>
    <t>{'content': 'shop giao đúng số lượng mình đặt ,đây là mình đã khui ra dùng rồi ,date xa ,mn nên mua nhé,cảm ơn shop và tiki'}</t>
  </si>
  <si>
    <t>{'content': 'Shop giao hang nhanh, can than , dong goi ky . nhin chung la tot'}</t>
  </si>
  <si>
    <t>{'content': 'shop giao hang nhanh. date san pham xa. dong goi can than.'}</t>
  </si>
  <si>
    <t>{'content': 'Uống ko bị nóng trong người'}</t>
  </si>
  <si>
    <t>{'content': 'Dù dịch dã nhưng Tiki đã cố gắng giao hàng đúng hẹn. Cám ơn Tiki nhé'}</t>
  </si>
  <si>
    <t>{'content': 'Sjkklll'}</t>
  </si>
  <si>
    <t>{'content': 'giao hơi lâu. còn lại ổn hếttttt'}</t>
  </si>
  <si>
    <t>{'content': 'Giao hàng nhanh, chất lương tốt'}</t>
  </si>
  <si>
    <t>COMBO 4 hỘP SỮA ĐẶC CÓ ĐƯỜNG ÔNG THỌ CHỮ XANH - HỘP THIẾC 380G</t>
  </si>
  <si>
    <t>{'content': 'đã nhận được hàng. giao hàg nhanh, date xa. hi vọng có dịp được ủng hộ shop tiếp ạ.'}</t>
  </si>
  <si>
    <t>{'content': 'Rất ngon bổ rẻ , mọi người nên mua nha, hạn sử dụng xa'}</t>
  </si>
  <si>
    <t>{'content': 'Sp tốt. Cám ơn Tiki nhiều!'}</t>
  </si>
  <si>
    <t>{'content': 'Sữa Ông thọ chuẩn, đóng gói đẹp.'}</t>
  </si>
  <si>
    <t>{'content': 'gói hàng cẩn thận.'}</t>
  </si>
  <si>
    <t>{'content': 'đã nhận hàng. chuẩn hàng, date xa, sẽ ủng hộ shop tiếp............................'}</t>
  </si>
  <si>
    <t>{'content': '4 hộp sữa ông thọ chữ xanh=359.000đ? Sai lầm gì ở đây?'}</t>
  </si>
  <si>
    <t>COMBO 4 HỘP SỮA ĐẶC CÓ ĐƯỜNG ÔNG THỌ TRẮNG - HỘP THIẾC 380G</t>
  </si>
  <si>
    <t>{'content': 'Sản phẩm date mới!!!!!!!!!!!!'}</t>
  </si>
  <si>
    <t>{'content': 'Hơi móp hộp nhưng ko bể'}</t>
  </si>
  <si>
    <t>{'content': '(*) Đánh giá không tính điểm\nKhông biết nói gì nữa \r\nNhìn hết muốn nhận'}</t>
  </si>
  <si>
    <t>Bột Ăn Dặm Vinamilk Ridielac Gà Rau Củ Hộp (200g)</t>
  </si>
  <si>
    <t>{'content': 'nên mua. giao hàng Nhanh'}</t>
  </si>
  <si>
    <t>SỮA TƯƠI TIỆT TRÙNG VINAMILK 100% ORGANIC KHÔNG ĐƯỜNG - HỘP GIẤY 1L</t>
  </si>
  <si>
    <t>{'content': 'Mình cũng ko nhớ đây là lần thứ bao nhiêu mua hàng của shop nữa. Nói chung là ổn. Cả đóng gói và giao hàng đều cẩn thận. Tiếp tục 5 sao.'}</t>
  </si>
  <si>
    <t>{'content': 'Ngon và bổ'}</t>
  </si>
  <si>
    <t>{'content': '(*) Đánh giá không tính điểm\nĐóng gói ko kĩ 2 hộp sữa bị móp rồi hộp thứ 3 thì bị đổ sữa tùm lum'}</t>
  </si>
  <si>
    <t>SỮA ĐẶC CÓ ĐƯỜNG ÔNG THỌ CHỮ XANH - HỘP GIẤY 380G</t>
  </si>
  <si>
    <t>{'content': 'Mình đã mua nhiều lần ở shop này rồi, giao hàng nhanh, đóng gói cẩn thận có thể đem làm quà biếu. Hy vọng nhận được voucher cho lần mua tiếp theo. Thanks shop, Tiki và Shipper'}</t>
  </si>
  <si>
    <t>{'content': 'sữa ngon, dễ uống, đóng gói cẩn thận. sẽ ủng hộ lần sau'}</t>
  </si>
  <si>
    <t>{'content': 'Đóng gói cẩn thận. Sp chính hãng.'}</t>
  </si>
  <si>
    <t>{'content': 'Sữa ngon, giá tốt. Giao hàng nhanh'}</t>
  </si>
  <si>
    <t>{'content': 'Sữa đặc quẹo, có đường nên ngọt, ông Thọ trường tồn. Thương hiệu lâu đời nên không nhất thiết phải nói nhiều'}</t>
  </si>
  <si>
    <t>{'content': 'chất lượng tốt về mọi mặt'}</t>
  </si>
  <si>
    <t>{'content': 'Rất tiện lợi, để trong tủ lạnh cũng không bị quá kẹo lại'}</t>
  </si>
  <si>
    <t>{'content': 'giao hang nhanh, date lau, dong goi can than, san pham phu hop, nen mua'}</t>
  </si>
  <si>
    <t>{'content': 'sữa mới rất ngon'}</t>
  </si>
  <si>
    <t>{'content': 'ok ah'}</t>
  </si>
  <si>
    <t>Thùng 48 Hộp Sữa Tươi Tiệt Trùng Vinamilk 100% Organic Nguyên chất (180ml)</t>
  </si>
  <si>
    <t>{'content': 'Hàng chính hãng Vinamilk. Ít đường nên dễ uống hơn các loại sữa tươi có đường khác. Các bạn bé thích cũng thích uống loại này hơn các loại sữa khác. cảm ơn nhà phân phối và Tiki!'}</t>
  </si>
  <si>
    <t>{'content': 'Vinamilk thì ko có gì phải bàn. Sữa rất nhon, nhà mình lớn bé đều thích.'}</t>
  </si>
  <si>
    <t>{'content': 'sữa mua dịp khuyến mãi nên được giá rẻ. hàng dùng date xã.'}</t>
  </si>
  <si>
    <t>{'content': 'Sua ngon.'}</t>
  </si>
  <si>
    <t>{'content': 'chất lượng và giá cả tốt'}</t>
  </si>
  <si>
    <t>{'content': 'Mua một thùng, bị thiếu 2 hộp 😟'}</t>
  </si>
  <si>
    <t>{'content': 'Sữa thì ít mà nước thì nhiều quá.'}</t>
  </si>
  <si>
    <t>SỮA ĐẶC CÓ ĐƯỜNG ÔNG THỌ CHỮ XANH - HỘP THIẾC 380G</t>
  </si>
  <si>
    <t>{'content': 'Đã nhận hàng. nhưng đợt này giao lâu hơn mọi khi.'}</t>
  </si>
  <si>
    <t>{'content': 'Giao hàng nhanh, đóng gói cẩn thận. Sẽ ủng hộ shop.'}</t>
  </si>
  <si>
    <t>{'content': 'Shop gói hàng rất kỹ . Hộp sữa sạch sẽ, được xếp gọn gàng. Giao hàng sớm. Chúc shop buôn may bán đắt nhé ?'}</t>
  </si>
  <si>
    <t>{'content': 'Giao hàng nhanh, date xa, sữa chất lượng. Sẽ ủng hộ shop tiếp.'}</t>
  </si>
  <si>
    <t>{'content': 'Có sữa pha cafe rồi :))('}</t>
  </si>
  <si>
    <t>{'content': 'Cuc ky hai long! Giao hang nhanh dung tien do, dong goi Chac chan, san pham khong bi mop meo! Lan sau se tiep tuc ung ho shop!'}</t>
  </si>
  <si>
    <t>{'content': 'SHOP ĐÓNG GÓI HÀNG CẨN THẬN, VC NHANH, SE ỦNG HỘ TIẾP'}</t>
  </si>
  <si>
    <t>{'content': 'Đóng gói cẩn thận , giao hàng nhanh, hàng chất lượng'}</t>
  </si>
  <si>
    <t>{'content': 'sữa mới, đóng gói kỉ'}</t>
  </si>
  <si>
    <t>{'content': 'Sp tot, giao hang tuong doi nhanh'}</t>
  </si>
  <si>
    <t>{'content': 'Date ok'}</t>
  </si>
  <si>
    <t>{'content': 'Tạm được. Giá còn cao.'}</t>
  </si>
  <si>
    <t>{'content': 'Giao đúng hạn. Date xa'}</t>
  </si>
  <si>
    <t>{'content': 'Ship sớm, bọc cẩn thận bằng giấy'}</t>
  </si>
  <si>
    <t>{'content': 'Vì dịch nên hàng đến chậm. Lon sữa bị móp.'}</t>
  </si>
  <si>
    <t>COMBO 6 HỘP SỮA ĐẶC CÓ ĐƯỜNG ÔNG THỌ ĐỎ - HỘP GIẤY 380G</t>
  </si>
  <si>
    <t>{'content': 'Sữa ngon hộp vừa đủ dễ sử dụng'}</t>
  </si>
  <si>
    <t>{'content': 'ghdhd'}</t>
  </si>
  <si>
    <t>{'content': 'hàng đóng gói cẩn thận!'}</t>
  </si>
  <si>
    <t>{'content': 'giao lâu - 3 tháng mới tới\nkhông 1 cuộc gọi xin lỗi hay gì'}</t>
  </si>
  <si>
    <t>{'content': 'chưa giao hàng, mới nhận combo 6 lốc sữa vinamilk'}</t>
  </si>
  <si>
    <t>COMPO 2 HỘP SỮA ĐẶC CÓ ĐƯỜNG ÔNG THỌ ĐỎ - HỘP GIẤY 1284G</t>
  </si>
  <si>
    <t>{'content': 'Đã mua nhiều lần, shop đóng hàng rất cẩn thận, dùng hết sẽ tiếp tục ủng hộ shop. Hy vọng có voucher cho lần mua tiếp theo.Thanks shop, Tiki và Shipper'}</t>
  </si>
  <si>
    <t>{'content': 'tiki giao nhanh, hạn sử dụng xa. hài lòng với sản phẩm này'}</t>
  </si>
  <si>
    <t>{'content': 'giao hang nhanh mua tiki con đuoc free ship giá tốt mong là sẽ sale nhiều sản phẩm hơn nửa'}</t>
  </si>
  <si>
    <t>{'content': 'Giao hàng nhanh, hạn sử dụng còn xa'}</t>
  </si>
  <si>
    <t>{'content': 'Sản phẩm tốt chất lượng tốt, date xa giao hàng nhanh rất thích'}</t>
  </si>
  <si>
    <t>{'content': 'ĐÃ NHẬN HÀNG, CHƯA DÙNG NHƯNG XEM HSD THÌ CÒN DÀI DÀI'}</t>
  </si>
  <si>
    <t>{'content': 'Chất lượng tốt.\r\nGiao nhanh.'}</t>
  </si>
  <si>
    <t>{'content': 'sản phẩm rất tốt ,giá thành lại rẻ'}</t>
  </si>
  <si>
    <t>{'content': 'tốt....viết thế này chắc đủ năm mươi ký tự rồi nhỉ'}</t>
  </si>
  <si>
    <t>Thùng 24 Chai Sữa Chua Uống Vinamilk Nha Đam (150ml)</t>
  </si>
  <si>
    <t>{'content': 'Nhanh ngon'}</t>
  </si>
  <si>
    <t>{'content': 'Hạn sử dụng mới, giao hàng nhanh ?????'}</t>
  </si>
  <si>
    <t>{'content': 'giao hàng nhanh. nhân viên thân thiện. tốt'}</t>
  </si>
  <si>
    <t>{'content': 'mk vừa nhận hàng và chưa dùng lên chưa biết chất lượng nhưng chắc sữa sẽ ngon'}</t>
  </si>
  <si>
    <t>{'content': 'Chất lượng ngon đóng gói cẩn thận giao nhanh SHIPPER ok'}</t>
  </si>
  <si>
    <t>{'content': 'Hài lòng , sữa uống ngon'}</t>
  </si>
  <si>
    <t>{'content': 'Nhận sản phẩm khui ra thiếu 4 chai'}</t>
  </si>
  <si>
    <t>COMBO SỮA ĐẬU NÀNH VINAMILK SUPER NUT HẠNH NHÂN ÍT ĐƯỜNG 180ML</t>
  </si>
  <si>
    <t>{'content': 'Sữa uống ngon lắm nha, ít ngọt nữa, nên là không ngại về việc tăng cân nhiều, thêm nữa là date cũng còn xa, tới tận tháng 10 nên uống dần mỗi ngày là ok luôn.\nGiao hàng Của Tiki thì không còn gì nói luôn, giao siêu nhanh í, mình tưởng thứ 3 mới có hàng theo dự kiến, ai dè mới Chủ nhật là có luôn, thích thật sự'}</t>
  </si>
  <si>
    <t>{'content': 'Mua lẻ uống trước rồi nên giờ mua nguyên thùng. Dịch nên giao hơi lâu nhưng không sao cũng không gấp. Sẽ ủng hộ lại sau này.'}</t>
  </si>
  <si>
    <t>{'content': 'sản phẩm mới được đóng gói kỹ càng và giao hàng nhanh. 2 ngày sau đã có hàng. cảm ơn shop Hà Phương và Tiki nhé'}</t>
  </si>
  <si>
    <t>{'content': 'Sữa ngon và giao hàng tốt. Cảm ơn shop. Chúc shop ngày càng buôn may bán đắt nha'}</t>
  </si>
  <si>
    <t>{'content': 'Sữa hạn sử dụng còn mới, thùng còn nguyên vẹn. Giao hàng rất rất ok! Nên mua ạ'}</t>
  </si>
  <si>
    <t>{'content': 'Giao hàng nhanh date tháng 11, hài lòng'}</t>
  </si>
  <si>
    <t>{'content': 'Hàng chất lượng. Đóng gói cẩn thận. Giao hàng nhanh. Giá tốt.'}</t>
  </si>
  <si>
    <t>{'content': 'sữa ngon, date lâu'}</t>
  </si>
  <si>
    <t>THÙNG 48 HỘP SỮA TƯƠI TIỆT TRÙNG VINAMILK 100% KHÔNG ĐƯỜNG 180ML</t>
  </si>
  <si>
    <t>{'content': 'Mua cho daddy mình uống. Daddy lớn tuổi dồi'}</t>
  </si>
  <si>
    <t>{'content': 'Thật sự đã mua nhiều lần rồi, mà lần này thật thất vọng. Mình đặt sữa không đường mà shop giao mình sữa tiệt trùng tách béo. Mùa dịch nên không đổi đi đổi lại thật phiền. Mong shop lưu ý hơn trong lần sau. Cảm ơn nhiều.'}</t>
  </si>
  <si>
    <t>Sữa Bột Vinamilk Sure Prevent - Hộp Thiếc 900g</t>
  </si>
  <si>
    <t>{'content': 'Đầu tiên là giao hàng đúng sản phẩm, bên vận chuyển cũng nhanh nữa, rất ưng cái bụng ở shop này nha, ba mẹ mình cũng thích uống, nói chung sau này sẽ order nhiều lần nữa bên shop này. Tiki giao cũng nhiệt tình, nhà mình heo hút cũng giao tới được. Tks nhé'}</t>
  </si>
  <si>
    <t>{'content': 'tiki giao hàng rất nhanh. Sữa date đến 2023. Nếu dùng tốt sẽ tiếp tục ủng hộ shop.'}</t>
  </si>
  <si>
    <t>{'content': 'Sản phẩm giá ổn, giao hàng nhanh, hàng nhận được mới. Gian hàng chính hãng nên mua nhé'}</t>
  </si>
  <si>
    <t>{'content': 'Sữa Sản Phẩm Tốt Sài ok . vị rất là ngon . Tiki giao hàng rất là nhanh . Giá rất là rẻ luôn . Sẽ tiếp tục ủng hộ Tiki Dài dài nhé .ok'}</t>
  </si>
  <si>
    <t>{'content': 'hàng chất lượng, date xa, mọi người có thể lựa chọn....'}</t>
  </si>
  <si>
    <t>{'content': 'giao hàng nhanh hơn dự kiến, mặc dù mình ở quê. sản phẩm ok, hạn sử dụng còn nhiều. đóng gói cẩn thận, ko làm méo.'}</t>
  </si>
  <si>
    <t>{'content': 'sản phẩm chất lượng, giao hàng nhanh, đóng gói đẹp'}</t>
  </si>
  <si>
    <t>{'content': 'Giao hàng hơi chậm nhưng bù chất lượng tốt'}</t>
  </si>
  <si>
    <t>{'content': 'Hạn sử dụng còn xa giao hàng hơi lâu .'}</t>
  </si>
  <si>
    <t>{'content': 'giao hàng nhanh, giao sớm hơn dự kiến 1 ngày.'}</t>
  </si>
  <si>
    <t>{'content': 'ok sản phẩm tốt chất lượng giao nhanh'}</t>
  </si>
  <si>
    <t>{'content': 'Sản phẩm giao đúng hẹn mặc dù đang tình hình giãn cách tại TP HCM nên cảm thấy rất hài lòng\nNgoài ra, sẽ tiếp tục ủng hộ shope'}</t>
  </si>
  <si>
    <t>{'content': 'sp chất lượng tốt đã mua nhiều'}</t>
  </si>
  <si>
    <t>{'content': 'hàng ok giaoo cũg nhanh'}</t>
  </si>
  <si>
    <t>{'content': 'Hàng chính hãng, nghe bảo dùng tốt nên mình an tâm mua về cho mẹ dùng.'}</t>
  </si>
  <si>
    <t>{'content': 'sản phẩm phù hợp nhu cầu.'}</t>
  </si>
  <si>
    <t>{'content': 'hạn sử dụng còn lâu..... giá như mua bên ngoài tiệm bán đỡ ra đường mua :)'}</t>
  </si>
  <si>
    <t>{'content': 'sản phẩm tốt, bổ sung dưỡng chất và năng lượng cho người trung tuổi'}</t>
  </si>
  <si>
    <t>{'content': 'ok , hàng đúng như trong ảnh .'}</t>
  </si>
  <si>
    <t>{'content': 'Từ lúc dùng sữa này đến nay, tôi khoẻ hơn nhièu và ăn cơm thấy ngon.'}</t>
  </si>
  <si>
    <t>{'content': 'giao hàng nhanh .gói hàng đẹp. Sản phẩm của Vinammiik thì quá tốt'}</t>
  </si>
  <si>
    <t>{'content': 'Sản phẩm tốt date xa 2023 giao hàng nhanh nữa. Ok lắm nha mng'}</t>
  </si>
  <si>
    <t>{'content': 'nhận hàng kiểm tra sản phẩm hạn dùng đúng chất lượng.'}</t>
  </si>
  <si>
    <t>{'content': 'Ngon , thơm dễ uống'}</t>
  </si>
  <si>
    <t>{'content': 'chất lượng tốt, giá cả hợp lý.'}</t>
  </si>
  <si>
    <t>{'content': 'Tốt vì thường xuyên sử dụng'}</t>
  </si>
  <si>
    <t>{'content': 'Ổn - đã đặt hàng tiếp'}</t>
  </si>
  <si>
    <t>{'content': 'Hạn sử dụng mới'}</t>
  </si>
  <si>
    <t>{'content': 'hàng đẹp, hạn sử dụng xa'}</t>
  </si>
  <si>
    <t>{'content': 'Mình mua là Vinamilk Sure Prevent nhưng nhận lại là sản phẩm khác, ngoài ra hộp còn móp méo.'}</t>
  </si>
  <si>
    <t>{'content': 'Sản phẩm tốt, giao hàng nhanh, đóng gói tạm ổn.'}</t>
  </si>
  <si>
    <t>{'content': 'Sữa nhận về méo mó cái lọ, chả hiểu tại ship hay shop gửi cho mình sữa méo nữa.'}</t>
  </si>
  <si>
    <t>{'content': 'Mình vẫn chưa nhận được đơn hàng nhưng app lại báo giao hàng thành công ạ'}</t>
  </si>
  <si>
    <t>{'content': 'Slightly cheaper when comparing with buying on Shopee.'}</t>
  </si>
  <si>
    <t>{'content': 'Mua Sure Prevent lại giao Sure Prevent Gold. Hơi bực mình'}</t>
  </si>
  <si>
    <t>{'content': 'Sản phẩm tốt.Sẽ ủng hộ Tiki'}</t>
  </si>
  <si>
    <t>Sure Prevent Gold HT 400g</t>
  </si>
  <si>
    <t>{'content': 'sữa này dễ uống, dễ tiêu hóa cho người lớn tuổi'}</t>
  </si>
  <si>
    <t>{'content': 'giao hàng nhanh, đóng gói cẩn thận, chất lượng sữa ok'}</t>
  </si>
  <si>
    <t>{'content': 'Giao hàng đúng hẹn.\nSữa dễ uống'}</t>
  </si>
  <si>
    <t>{'content': 'Đóng gói cẩn trọng. Ko có hình, mình nhập tạm hình khác.'}</t>
  </si>
  <si>
    <t>THÙNG SỮA ĐẬU NÀNH VINAMILK HẠT ÓC CHÓ -48 HỘP 180ML</t>
  </si>
  <si>
    <t>{'content': 'Mua cho bồ uống để bồ tăng cân ôm cho thích , chưa kịp gặp ôm thì đã chia tay 🥲. Dù sao cũng đánh giá 5 sao vì sữa ngon nha'}</t>
  </si>
  <si>
    <t>{'content': 'Mới nhận. Đong hàng đẹp mới mở ra tưởng giao nhầm sữa. Mở ra mới thấy đúng ?'}</t>
  </si>
  <si>
    <t>{'content': 'Giao hàng nhanh đóng gói chắc chắn sữa ngon béo lần sau sẽ mua lại nữa'}</t>
  </si>
  <si>
    <t>{'content': 'Ngon, đóng gói cẩn thận, chất lượng, mình sẽ ubgr hộ tiếp'}</t>
  </si>
  <si>
    <t>{'content': 'KM DAC BIET: MIEN PHI dang ky lan dau goi cuoc truy cap ZOOM (toi da 5GB/ngay). Soan ngay: DK Z7 gui 345 de nhan uu dai. Sau KM, dich vu gia han voi cuoc phi 10.000d/7 ngay. CTLH 789 (0d).'}</t>
  </si>
  <si>
    <t>{'content': 'Măm măm ngon ngon, thích nhất khi uống sữa óc chó và ăn khoai lang, sao lại hợp nhau đến như vậy. Mình mua đc với giá 235k thui cả nhà ạ?'}</t>
  </si>
  <si>
    <t>{'content': 'Sản phẩm SX tháng 3 HSD tháng 9 còn 3 tháng.Nói chung sữa ngon,date tốn,mà ship hơi cao.'}</t>
  </si>
  <si>
    <t>{'content': 'Giao hàng rất nhanh, sữa ngon đã uống thử nay mua cả thùng uống luônnnnnnnnn'}</t>
  </si>
  <si>
    <t>{'content': 'rất ngon 👍👍👍'}</t>
  </si>
  <si>
    <t>{'content': 'Giao hàng nhanh hơn dự kiến. Hàng đóng gói tốt không có vấn đề gì'}</t>
  </si>
  <si>
    <t>{'content': 'Đóng gói kĩ. Hạn sử dụng dài hạn, còn 6 tháng.'}</t>
  </si>
  <si>
    <t>{'content': 'sữa uống được, không có độc.'}</t>
  </si>
  <si>
    <t>{'content': 'giao hàng nhanh . sữa chấy lượng tốt'}</t>
  </si>
  <si>
    <t>{'content': 'quà tặng nên chưa thử nữa, nhưng xem thành phần và feedback của người nhận thì khá tốt. Just give it a try :)'}</t>
  </si>
  <si>
    <t>{'content': 'Rất ok.👍'}</t>
  </si>
  <si>
    <t>{'content': 'Sản phẩm tốt , giá tốt, date xa, giao hàng nhanh, ủng hộ shop 5 sao luôn !'}</t>
  </si>
  <si>
    <t>{'content': 'Hạn sự'}</t>
  </si>
  <si>
    <t>{'content': 'Giá cả hợp lí. Giao hàng nhanh...Sữa uống lạnh sẽ ngon hơn'}</t>
  </si>
  <si>
    <t>{'content': 'Rất thik'}</t>
  </si>
  <si>
    <t>COMBO 6 CHAI NƯỚC DỪA TƯƠI COCOFRESH - 1L</t>
  </si>
  <si>
    <t>{'content': 'nước dừa tươi'}</t>
  </si>
  <si>
    <t>Thùng 48 Sữa Tươi Tiệt Trùng Vinamilk Green Farm - Sữa Tươi 100% Ít Đường 110ml</t>
  </si>
  <si>
    <t>{'content': 'Sữa date mới. Hàng chất lượng. Nên mua'}</t>
  </si>
  <si>
    <t>{'content': 'giao hàng nhanh chất lượng thì khỏi phải bàn'}</t>
  </si>
  <si>
    <t>{'content': 'Sữa ngon, date xa, chủ shop rất cute, sẽ ủng hộ tiếp nha'}</t>
  </si>
  <si>
    <t>{'content': 'tạm dfuwowcj.ok'}</t>
  </si>
  <si>
    <t>{'content': 'hàng giao đúng, date xa'}</t>
  </si>
  <si>
    <t>COMBO 48 HỘP SỮA BỘT PHA SẴN DIELAC GROW PLUS 110ML</t>
  </si>
  <si>
    <t>{'content': 'sp tốt, béo dễ uống'}</t>
  </si>
  <si>
    <t>THÙNG 48 HỘP SỮA TƯƠI TIỆT TRÙNG VINAMILK 100% ÍT ĐƯỜNG - 110ML</t>
  </si>
  <si>
    <t>{'content': 'giao hàng nhanh mua tiki con duoc free ship\r\nlần sau lại ủng hộ \r\ngiao hàng nhanh mua tiki con duoc free ship\r\nlần sau lại ủng hộ'}</t>
  </si>
  <si>
    <t>{'content': 'Sữa giao hơi lâu, chất lượng ok. Sữa thơm ngon tụi trẻ nhà mình rất thích.'}</t>
  </si>
  <si>
    <t>COMBO 4 HỘP SỮA ĐẶC CÓ ĐƯỜNG ÔNG THỌ CHỮ XANH - HỘP GIẤY 380G</t>
  </si>
  <si>
    <t>{'content': 'giá thành tốt. sữa ngon. date mới.'}</t>
  </si>
  <si>
    <t>{'content': 'Sữa thơm, ngon, pha cafe sữa uống rất tuyệt'}</t>
  </si>
  <si>
    <t>{'content': 'Mua 4 hộp sữa đc giảm 20k/100k. hạn còn lâu. hộp đóng gói nhưng hơi móp mép'}</t>
  </si>
  <si>
    <t>{'content': 'Đóng gói cẩn thận, hộp sữa mới, date xa, rất hài lòng'}</t>
  </si>
  <si>
    <t>{'content': 'Chưa thấy giao hàng. đặt 1 thùng sữa tiet trùng và 4 hộp sữa đặc nhưng giao 1 thùng sữa tiet trùng'}</t>
  </si>
  <si>
    <t>{'content': 'Bọc quá sơ sài, hộp móp méo xấu xí.'}</t>
  </si>
  <si>
    <t>{'content': 'Đơn hàng sữa ông thọ mà sao shop giao Ngôi sao phương nam'}</t>
  </si>
  <si>
    <t>{'content': 'Hộp hơi móp các góc tuy nhiên nhìn chung là ổn!'}</t>
  </si>
  <si>
    <t>{'content': 'Đặt hàng gần 2 tháng mới nhận hàng.'}</t>
  </si>
  <si>
    <t>{'content': 'Bình thường , đóng gói sơ xài'}</t>
  </si>
  <si>
    <t>{'content': 'hàng đúng mẫu, đóng gói cẩn thận'}</t>
  </si>
  <si>
    <t>48 HỘP SỮA DINH DƯỠNG VINAMILK ADM GOLD CÓ ĐƯỜNG - LỐC 4 HỘP X 110ML</t>
  </si>
  <si>
    <t>{'content': 'sữa ngon, date dài hạn, bé nhà mình cả 2 đều thích. đây là dòng sữa bột pha sẵn nên khá nhiều dinh dưỡng'}</t>
  </si>
  <si>
    <t>{'content': 'Mình hay mua sữa của shop vì giá cả hợp lý, sản phẩm date còn dài. Con mình hợp với sữa này. Cảm ơn shop nhé'}</t>
  </si>
  <si>
    <t>{'content': 'Đã mua sữa nhiều lần ở shop. Giá rẻ hơn so với bên ngoài mà lại còn được ship tận nơi. Sản phẩm date mới nha mọi người'}</t>
  </si>
  <si>
    <t>{'content': 'giá hợp lý mua hàng tiện đỡ phải đi cửa hàng ,giao hàng vận chuyển ok'}</t>
  </si>
  <si>
    <t>{'content': 'Shop phục vụ tốt. Thời gian giao hàng nhanh. Đóng gói cẩn thận'}</t>
  </si>
  <si>
    <t>Thùng 48 Hộp Sữa Tươi Tiệt Trùng Vinamilk 100% Ít Đường (180ml)</t>
  </si>
  <si>
    <t>{'content': 'Giao hàng nhanh, dự kiến thứ 2 nhưng cn đã giao. Đóng gói kĩ. Đúng hạn sử dụng.'}</t>
  </si>
  <si>
    <t>{'content': 'giao hàng nhanh đóng gói sản phẩm chắc chắn mua hàng trên tiki lại áp được mã giảm giá nên giá rẻ hơn ở ngoài rất nhiều chất lượng tốt'}</t>
  </si>
  <si>
    <t>{'content': 'Đóng gói cẩn thận, giao nhanh hơn lịch hẹn, nhân viên giao hàng nhiệt tình và cẩn thận'}</t>
  </si>
  <si>
    <t>{'content': 'lần thứ 2 mình mua sữa tại shop gia hàng nhanh hơn dự kiến, đóng goia kĩ'}</t>
  </si>
  <si>
    <t>{'content': 'Đúng sản phẩm. Hạn sử dụng còn lâu. giao hàng nhanh. nhưng phí ship hơi đắt.'}</t>
  </si>
  <si>
    <t>{'content': 'Giao nhanh date xa đóng gói oke k lỗiiiiiiiiiiiiiiiiiiiiiiiiii'}</t>
  </si>
  <si>
    <t>{'content': 'giao hàng nhanh đúng sản phẩm mô tả sẽ ủng hộ shop lần nữa'}</t>
  </si>
  <si>
    <t>{'content': 'Date mới, hàng chính hãng, giao hàng nhanh'}</t>
  </si>
  <si>
    <t>{'content': 'Chất lượng sản phẩm tuyệt vời. Date xa.'}</t>
  </si>
  <si>
    <t>{'content': 'giao hàng nhanh, gói cẩn thẩn'}</t>
  </si>
  <si>
    <t>{'content': 'giao hàng nhanh . chất lượng'}</t>
  </si>
  <si>
    <t>{'content': 'giao hàng đúng, đóng gói cẩn thận.'}</t>
  </si>
  <si>
    <t>{'content': 'đúng sản phẩm đã đặt hàng'}</t>
  </si>
  <si>
    <t>{'content': 'rẻ hơn thị trường khi áp dụng mã giảm giá.\nhạn sử dụng dài'}</t>
  </si>
  <si>
    <t>{'content': 'Vì là sữa sx ở VN. ☺️'}</t>
  </si>
  <si>
    <t>{'content': 'Dnfnfjfkffnfkfnnf'}</t>
  </si>
  <si>
    <t>{'content': 'date còn xa, đóng gói cẩn thận'}</t>
  </si>
  <si>
    <t>Thùng 24 Chai Sữa Chua Uống Vinamilk Lựu Đỏ (150ml)</t>
  </si>
  <si>
    <t>{'content': 'Giao hàng nhanh, đóng gói cẩn thận, Hạn sử dụng còn xa. Sữa uống ngon....'}</t>
  </si>
  <si>
    <t>{'content': 'Giao hàng đủ số lượng, hàng mới sản xuất, giao hàng nhanh'}</t>
  </si>
  <si>
    <t>{'content': 'Ngon nha mọi người, có thạch nữa nên mua'}</t>
  </si>
  <si>
    <t>{'content': 'Hàng chuẩn, tư vấn nhiệt tình, date xa sẽ ủng hộ lâu dài ❤️'}</t>
  </si>
  <si>
    <t>{'content': 'chủ shop nhiệt tình, sp date xa uống ngon.Lần sau sẽ ủng hộ tiếp'}</t>
  </si>
  <si>
    <t>{'content': 'sp uống rất ngon, nhà mk ai cũng thích'}</t>
  </si>
  <si>
    <t>{'content': 'giao hàng nhanh . date cao .'}</t>
  </si>
  <si>
    <t>Thùng 12 Hộp Sữa Tiệt Trùng Vinamilk Flex Không Lactose 1 Lít</t>
  </si>
  <si>
    <t>{'content': 'Tôi đã dùng 20 năm nay'}</t>
  </si>
  <si>
    <t>{'content': 'Giao hàng quá chậm, hơn 2 tháng mới nhận được hàng'}</t>
  </si>
  <si>
    <t>{'content': 'Giá cao hơn 50k so với thị trường'}</t>
  </si>
  <si>
    <t>COMBO 6 LỐC SỮA TƯƠI TIỆT TRÙNG VINAMILK 100% TÁCH BÉO KHÔNG ĐƯỜNG - LỐC 4 HỘP X 180ML</t>
  </si>
  <si>
    <t>COMBO 24 HỘP SỮA BÔT PHA SẴN OPTIMUM 110 ML</t>
  </si>
  <si>
    <t>{'content': 'sữa uống rất ngon,tiện lợi khi con mang đến lớp 😊'}</t>
  </si>
  <si>
    <t>{'content': 'Hàng mới chat luong'}</t>
  </si>
  <si>
    <t>{'content': 'sữa để hạn sử dụng 090822 :))))'}</t>
  </si>
  <si>
    <t>Thùng 48 Hộp Sữa dinh dưỡng Hương Dâu Vinamilk ADM (110ml)</t>
  </si>
  <si>
    <t>{'content': 'hàng gói kỹ.... giá tốt hơn mấy chỗ khác...nhưng có điều nhà bán hàng giao hàng quá lâu.... uống xong... để mua tiếp...nhờ có tikinow mới mua chứ ko ship thùng sữa hơn 50k...'}</t>
  </si>
  <si>
    <t>{'content': 'tạm ổn,'}</t>
  </si>
  <si>
    <t>Thùng 48 Hộp Sữa Tươi Tiệt Trùng Vinamilk 100% Có Đường 110ml</t>
  </si>
  <si>
    <t>{'content': 'giao hàng quá lâu'}</t>
  </si>
  <si>
    <t>{'content': 'thấy hình mình k nghĩ hộp sữa bên trong k phải loại nhỏ,,,,,,mở ra hộp nhỏ xíu ,,,,,,,'}</t>
  </si>
  <si>
    <t>{'content': 'Sản phẩm ko đúng như mong muốn'}</t>
  </si>
  <si>
    <t>{'content': 'Giao hang nhanh va tot lam nhe'}</t>
  </si>
  <si>
    <t>SỮA CHUA UỐNG SUSU IQ HƯƠNG CAM</t>
  </si>
  <si>
    <t>{'content': 'Sửa mới có HSD lâu. Vị cam rất dễ uống. Bé nhà rất thích'}</t>
  </si>
  <si>
    <t>{'content': 'cu nhà mình rất thích'}</t>
  </si>
  <si>
    <t>{'content': 'Shop làm an mat uy tín đặt sua chua susu nắp nhôm mà gửi nắp vặn'}</t>
  </si>
  <si>
    <t>COMBO 2 HỘP CREAMER ĐẶC NGÔI SAO PHƯƠNG NAM XANH LÁ - HỘP GIẤY 1284G</t>
  </si>
  <si>
    <t>{'content': 'Sp tốt. Tiep tuc ung ho nhe ngoi sao phuong nam oi ngon lam hihi. Ghn kb giao nhah.'}</t>
  </si>
  <si>
    <t>{'content': 'Vẫn như ngày đầu \n*****'}</t>
  </si>
  <si>
    <t>{'content': 'Tốt , giao hàng nhiệt tình đúng hẹn -'}</t>
  </si>
  <si>
    <t>{'content': 'Giao nhanh, chuyên nghiệp, nhiệt tình. Sản phẩm ok'}</t>
  </si>
  <si>
    <t>{'content': 'shop giao cho mình trễ trong mùa dịch thì cũng có thể thông cảm, nhưng lúc giao thì hàng rất nát, ko dám chụp lên luôn, giao ko có hộp chỉ có gói nylon xung quanh, và còn giao sai hàng, rõ ràng mình đặt sữa package màu xanh lá nhưng giao xanh dương. Shop kì vậy'}</t>
  </si>
  <si>
    <t>{'content': 'cực kì hài lòng luôn. Tuy nhiên giao hàng trễ hơn một ngày'}</t>
  </si>
  <si>
    <t>SỮA ĐẶC CÓ ĐƯỜNG ÔNG THỌ TRẮNG - COMbO 24 HỘP THIẾC 380G</t>
  </si>
  <si>
    <t>{'content': 'Shop bán còn mắc hơn giá siêu thị. Mình đọc nhầm cứ tưởng là rẻ hơn.\nThôi lần sau cạch không mua nữa, bán mắc quá, lại còn mất công phí vận chuyển.'}</t>
  </si>
  <si>
    <t>COMBO 24 hộp SỮA BỘT PHA SẴN VINAMILK YOKO GOLD Hộp 180ml</t>
  </si>
  <si>
    <t>{'content': 'Hihiihiihihiihih. Ok giao tạm đc, chắc do khâu chuẩn bị hàng ah. Ok ok ok ok'}</t>
  </si>
  <si>
    <t>{'content': 'Sữa có hàm lượng dinh dưỡng cao, thơm và hơi đặc, bé mình khá hợp tác'}</t>
  </si>
  <si>
    <t>{'content': 'Shop giao hàng thiếu nhưng có phản hồi nhận sai và bù vào đợt sau'}</t>
  </si>
  <si>
    <t>SỮA CHUA UỐNG SUSU IQ HƯƠNG DÂU</t>
  </si>
  <si>
    <t>{'content': 'Sữa susu dễ uống. Các bé hầu như đều thích uống và uống luôn 2 hộp 1 lúc. Nhà mình rất tin tưởng và mua các sản phẩm sữa của Vinamilk. Đánh giá 5 *'}</t>
  </si>
  <si>
    <t>{'content': 'Sữa su su thơm ngon date mới giá cả hợp lý rất nên mua nha mọi người, sẽ ủng hộ shop\nlần sau sau nữa'}</t>
  </si>
  <si>
    <t>{'content': 'Ngon ,bé rất thích uống'}</t>
  </si>
  <si>
    <t>{'content': 'tốt.ok đúng mẫu mã đúng hàng.hạn xử dụng xa'}</t>
  </si>
  <si>
    <t>{'content': 'sản phẩm tốt lắm ạ'}</t>
  </si>
  <si>
    <t>{'content': 'hàng date xa. giá rẻ và có hóa đơn rõ ràng. sẽ ủng hộ tiếp'}</t>
  </si>
  <si>
    <t>{'content': 'sản phẩm tốt , date xa , đóng gói kỹ'}</t>
  </si>
  <si>
    <t>{'content': 'ok ??8888'}</t>
  </si>
  <si>
    <t>{'content': 'Mua 1 lốc tặng 1 hủ, mình mua cả thùng vẫn không thấy hàng tặng đâu ạ??? Tiki xem lại giúp mình'}</t>
  </si>
  <si>
    <t>BỘ 2 LON SỮA BỘT VINAMILK CANXIPRO 400G</t>
  </si>
  <si>
    <t>{'content': 'Sd tốt…………….'}</t>
  </si>
  <si>
    <t>COMBO 24 HỘP SỮA BỘT PHA SẴN OPTIMUM GOLD - HỘP 180ML</t>
  </si>
  <si>
    <t>COMBO 48 HỘP SỮA BỘT PHA SẴN DIELAC ALPHA GOLD IQ (110ML)</t>
  </si>
  <si>
    <t>{'content': 'sữa con rất thích uống, giao hàng nhanh, hình ảnh minh hoạ'}</t>
  </si>
  <si>
    <t>{'content': 'guao nhanh, goi can than, date xa'}</t>
  </si>
  <si>
    <t>{'content': 'binh rhươ'}</t>
  </si>
  <si>
    <t>Combo VFRESH Nước Nho Ép 100% 1 Lít - Vinamilk</t>
  </si>
  <si>
    <t>SỮA BỘT OPTIMUM GOLD 1 HỘP THIẾT 900G (VINAMILK)</t>
  </si>
  <si>
    <t>{'content': 'minh ko noi ve sua, hinh nhu shop dang lua gat khach hang hom truic minh mua hop sua 900g ma shop gui 800g ma so tien thi ko giam, minh co kiem hang nhung so y khong nhin so gam ,shop lam minh that vong wa,,'}</t>
  </si>
  <si>
    <t>{'content': 'Toi mua hop 900g ma giao 800g hoan tien tra lai toi di'}</t>
  </si>
  <si>
    <t>BỘ 2 LON SỮA BỘT VINAMILK CANXIPRO 900G</t>
  </si>
  <si>
    <t>{'content': 'Shop đóng gói rất cẩn thận.'}</t>
  </si>
  <si>
    <t>COMBO 12 HỘP SỮA ĐẶC CÓ ĐƯỜNG ÔNG THỌ ĐỎ - HỘP GIẤY 380G</t>
  </si>
  <si>
    <t>BỘT ĂN DẶM RIDIELAC GOLD HEO BÓ XÔI - HỘP THIẾC 350G</t>
  </si>
  <si>
    <t>{'content': 'Giao hàng nhanh, HSD mới, đóng góp cẩn thận'}</t>
  </si>
  <si>
    <t>{'content': 'ok nhed'}</t>
  </si>
  <si>
    <t>{'content': 'rất good'}</t>
  </si>
  <si>
    <t>BỘT ĂN DẶM RIDIELAC GOLD YẾN MẠCH SỮA - HỘP THIẾC 350G</t>
  </si>
  <si>
    <t>{'content': 'mình mua bột ăn dặm mà shop lại giao thành sữa đặc.bó tay'}</t>
  </si>
  <si>
    <t>SỮA CHUA UỐNG HƯƠNG DÂU YOMILK - HỘP GIẤY 170ML</t>
  </si>
  <si>
    <t>{'content': 'tiki giao hàng nhanh, đóng gói kỹ, sp có nsx rất mới. loại sữa chua uống này hương vị thơm ngon bé mình rất thích'}</t>
  </si>
  <si>
    <t>COMBO 12 CHAI SỮA BỘT PHA SẴN VINAMILK SURE PREVENT 200ML</t>
  </si>
  <si>
    <t>Sữa và các Sản phẩm từ sữa</t>
  </si>
  <si>
    <t>{'content': 'Sữa ngon. Giao hàng hơi lâu'}</t>
  </si>
  <si>
    <t>{'content': 'Sản phẩm tốt, đặt sure prevent nhưng lại giao gold!'}</t>
  </si>
  <si>
    <t>COMBO 4 HỘP NƯỚC VFRESH ỔI ÉP - HỘP GIẤY 1L</t>
  </si>
  <si>
    <t>{'content': 'Nước ép ổi uống rất ngon và thơm'}</t>
  </si>
  <si>
    <t>{'content': 'Tiện lợi, giao hàng tận nơi, nước ép date xa.'}</t>
  </si>
  <si>
    <t>COMBO 4 HỘP NƯỚC TRÁI CÂY CAO CẤP FRUIT LOVE KIWI TÁO - HỘP 1L</t>
  </si>
  <si>
    <t>{'content': 'giao hàng không đúng với yêu cầu của khách hàng vì lý do hết sản phẩm đó nhưng không gọi điện trực tiếp hỏi xem họ có đồng ý đổi không. Làm như vậy là mất uy tín của cửa hàng.'}</t>
  </si>
  <si>
    <t>{'content': 'giao nhầm hàng, lúc giao lại thì hóa đơn lại ghi thiếu mất phân nửa số hàng đặt'}</t>
  </si>
  <si>
    <t>COMBO 2 HỘP SỮA BỘT DIELAC ALPHA GOLD IQ 2 900G (CHO TRẺ TỪ 6 - 12 THÁNG TUỔI)</t>
  </si>
  <si>
    <t>{'content': 'sản phẩm giao nhanh đúng chất lượng, hàng đóng gói kĩ với shop phản hồi nhanh'}</t>
  </si>
  <si>
    <t>{'content': 'Sữa tốt cho bệnh nhân tiểu đường nhưng mùi vị lại không thơm ngon cho lắm, ai kén là khó uống lắm, có thể thêm cf cho thơm'}</t>
  </si>
  <si>
    <t>{'content': 'Sản phẩm giao nhanh chóng, shop hỗ trợ nhiệt tình, rất đáng tiền, sẽ mua tiếp'}</t>
  </si>
  <si>
    <t>{'content': 'Giao đúng ngày'}</t>
  </si>
  <si>
    <t>Thùng 48 Hộp Sữa Bột Pha Sẵn Vinamilk Dielac Alpha Gold IQ 110ml</t>
  </si>
  <si>
    <t>{'content': 'hàng giống mô tả, chất lượng ok, giao hàng nhanh, shiper nhiệt tình'}</t>
  </si>
  <si>
    <t>{'content': 'thơm ngon. đầy đủ dinh dưỡng. nên mua'}</t>
  </si>
  <si>
    <t>SỮA BỘT VINAMILK OPTIMUM MAMA GOLD- HỘP THIẾC 400G</t>
  </si>
  <si>
    <t>{'content': 'Giao nhanh. Sữa date mới. Khá dễ uống.'}</t>
  </si>
  <si>
    <t>Sản phẩm dinh dưỡng Vinamilk Sure Prevent Gold Chai 200ml (Lốc 6 chai)</t>
  </si>
  <si>
    <t>{'content': 'Hàng đóng gói kỹ, giao hàng nhanh. Date mới . Cám ơn shop và tiki.'}</t>
  </si>
  <si>
    <t>{'content': 'giao hàng nhanh, đóng gói kỹ, chất lượng sữa ok'}</t>
  </si>
  <si>
    <t>{'content': 'giao hàng nhanh, đóng gói kỹ, cẩn thận'}</t>
  </si>
  <si>
    <t>{'content': 'rất ngon.'}</t>
  </si>
  <si>
    <t>Thùng 48 Hộp Sữa uống dinh dưỡng Vinamilk ColosGold 180ml</t>
  </si>
  <si>
    <t>{'content': 'Sữa chính hãng 👍'}</t>
  </si>
  <si>
    <t>{'content': 'Rất tệ sữa bóc lẻ ra rồi dán lại dập tem chảy lênh lánh ra, rata thất vọng'}</t>
  </si>
  <si>
    <t>BỘT ĂN DẶM RIDIELAC GOLD CÁ HỒI BÔNG CẢI XANH - HỘP THIẾC 350G</t>
  </si>
  <si>
    <t>{'content': 'Sản phẩm như hình, bé nhà mình ăn nhiều rồi, mua hộp thiếc sẽ tiện bảo quản và vệ sinh'}</t>
  </si>
  <si>
    <t>{'content': 'Sp tốt ok đáng mua'}</t>
  </si>
  <si>
    <t>{'content': 'sp tốt. bé thik'}</t>
  </si>
  <si>
    <t>Sữa Bột Vinamilk Dielac Alpha Gold IQ Step 3 Dành Cho Bé Từ 1-2 Tuổi - Hộp Thiếc 1,5kg</t>
  </si>
  <si>
    <t>COMBO 4 HỘP NƯỚC VFRESH TÁO ÉP 100% - HỘP GIẤY 1L</t>
  </si>
  <si>
    <t>{'content': 'Sản phẩm có chất lượng tốt, uống lạnh rất ngon. Shop đóng hàng cẩn thận. Giao hàng nhanh.'}</t>
  </si>
  <si>
    <t>{'content': 'nước táo ngon ngọt, chỉ thấy lạ là bao bì có in vnairlines lên thui còn lại k có gì để chê.'}</t>
  </si>
  <si>
    <t>{'content': 'uống ngon ngọt mát. nói chung là tốt ạ ?'}</t>
  </si>
  <si>
    <t>COMBO 6 LỐC SỮA TƯƠI TIỆT TRÙNG VINAMILK 100% ÍT ĐƯỜNG - LỐC 4 HỘP X 180ML</t>
  </si>
  <si>
    <t>{'content': 'hsd đến 11/2021, đề nghị lần sau đăng hình thể hiện rõ là block nhỏ 4 hộp để phân biệt với hộp 1L'}</t>
  </si>
  <si>
    <t>BỘT ĂN DẶM RIDIELAC GOLD BÒ RAU CỦ - HỘP THIẾC 350G</t>
  </si>
  <si>
    <t>{'content': 'Sản phẩm như hình, vị này dễ ăn, ngọt'}</t>
  </si>
  <si>
    <t>{'content': 'Sản phẩm này rất ngon ạ'}</t>
  </si>
  <si>
    <t>COMBO 2 HỘP SỮA BỘT DIELAC ALPHA GOLD IQ 4 1,5KG</t>
  </si>
  <si>
    <t>{'content': 'tốt, rất tốt và tốt.\r\ntuyệt vời và rất tuyệt vời.'}</t>
  </si>
  <si>
    <t>Thùng 48 Sữa Tươi Tiệt Trùng Vinamilk Green Farm - Sữa Tươi 100% Ít Đường 180ml</t>
  </si>
  <si>
    <t>{'content': 'Sữa tốt, ít đường, uống không ngán. Tiki giao nhanh hơn dự kiến. Giá tốt !'}</t>
  </si>
  <si>
    <t>{'content': 'Sữa date xa,'}</t>
  </si>
  <si>
    <t>Combo 2 hộp BỘT ĂN DẶM 
RIDIELAC GOLD GẠO TRÁI CÂY - 
HỘP GIẤY 200G</t>
  </si>
  <si>
    <t>{'content': 'Bột ngon con mình thích loại này nè. Hình ảnh mang tính minh hoạ thôi nhé'}</t>
  </si>
  <si>
    <t>{'content': 'bé mk ăn rất thích'}</t>
  </si>
  <si>
    <t>{'content': 'liên kết dịch vụ vận chuyển quá lâu 2 tháng mới đến tay.'}</t>
  </si>
  <si>
    <t>COMPO 6 HỘP 380g SỮA ĐẶC ÔNG THỌ TRẮNG</t>
  </si>
  <si>
    <t>{'content': 'Ok ship nhanh nè hộp bao bocj kỹ lắm'}</t>
  </si>
  <si>
    <t>{'content': 'giao hàng nhanh, sản phẩm đúng như mô tả. Hạn dùng còn dài. Đáng để mua.'}</t>
  </si>
  <si>
    <t>{'content': 'Đóng gói kỹ, giao hàng nhanh chóng??????'}</t>
  </si>
  <si>
    <t>{'content': 'Đóng gói kỹ, hàng chính hãng'}</t>
  </si>
  <si>
    <t>COMBO 2 hộp BỘT ĂN DẶM RIDIELAC 
GOLD HEO CÀ RỐT - HỘP GIẤY 200G</t>
  </si>
  <si>
    <t>COMBO 4 HỘP CREAMER ĐẶC NGÔI SAO PHƯƠNG NAM XANH BIỂN - HỘP GIẤY 1284G</t>
  </si>
  <si>
    <t>{'content': 'Đóng gói không chống sốc, bị thủng hộp, sữa đổ ra bên ngoài, đề nghị nhà bán hàng và bên vận chuyển xem lại\r\nUpdate\r\nTiki đã liên hệ vã hỗ trợ rất nhiệt tình, bồi thường cho mình 1 hộp bị đổ sữa ra ngoài.'}</t>
  </si>
  <si>
    <t>{'content': 'Sẻ ủng hộ shop tiếp…'}</t>
  </si>
  <si>
    <t>{'content': 'Sp rất tốt shop giao hàng cũng OK'}</t>
  </si>
  <si>
    <t>Sữa bột Vinamilk Dielac MaMa Gold hương Vani lon 400g</t>
  </si>
  <si>
    <t>THÙNG CREAMER ĐẶC NGÔI SAO PHƯƠNG NAM XANH LÁ</t>
  </si>
  <si>
    <t>{'content': 'Date xa, thùng ko móp, đợt này lễ giao hơi lâu. Cảm ơn shop'}</t>
  </si>
  <si>
    <t>{'content': 'giao hàng nhanh, hạn dùng còn mới'}</t>
  </si>
  <si>
    <t>{'content': 'hàng mới đate xa . giao nhanh chóng. ủng hộ shop'}</t>
  </si>
  <si>
    <t>{'content': 'Sản lượng ngày sx rất mới'}</t>
  </si>
  <si>
    <t>{'content': 'dung nhu Hinh vua y minh da mua tren tiki lau roi nhung vua moi chuyen cho o tiki la số 1'}</t>
  </si>
  <si>
    <t>{'content': 'Bao bì đóng gói kĩ lưỡng và chất lượng dùng tốt. Cảm ơn tiki.'}</t>
  </si>
  <si>
    <t>{'content': 'mẹ mình thích. sẽ đặt dài dài'}</t>
  </si>
  <si>
    <t>SỮA BỘT VINAMILK CANXIPRO</t>
  </si>
  <si>
    <t>{'content': 'Giao hàng 3 ngày tới. Đóng gói sản phẩm chắc chắn. Mình mua gửi về nhà cho mẹ, hy vọng mẹ uống thích sẽ ủng hộ tiếp'}</t>
  </si>
  <si>
    <t>{'content': 'đóng gói cẩn thận sữa đúng chất lượng'}</t>
  </si>
  <si>
    <t>{'content': 'Hoi ngot. Nhung uong duoc'}</t>
  </si>
  <si>
    <t>{'content': 'sữa chính hãng'}</t>
  </si>
  <si>
    <t>{'content': 'Hộp nguyên mới Hạn sử dụng mới'}</t>
  </si>
  <si>
    <t>{'content': 'Hàng giống như quảng cáo! Date xa'}</t>
  </si>
  <si>
    <t>{'content': 'Sữa thơm, uống ngon và dễ uống.'}</t>
  </si>
  <si>
    <t>{'content': 'dùng tốt, mua cho bố, bố khen ok'}</t>
  </si>
  <si>
    <t>{'content': 'Lần này tiki đóng gói mình không hài lòng lắm, hộp không được bao bọc chi cả, sản phẩn hơi bụi. Chưa sử dụng sp nên chưa biết chất lượng như thế nào'}</t>
  </si>
  <si>
    <t>THÙNG 48 HỘP SỮA BỘT PHA SẴN DIELAC ALPHA GOLD IQ 180ML</t>
  </si>
  <si>
    <t>THÙNG 48 HỘP SỮA TƯƠI TIỆT TRÙNG VINAMILK 100% hộp 110ML</t>
  </si>
  <si>
    <t>{'content': 'sữa ngon, giao hàng nhanh chóng. may là đặt sớm, không là hết sữa cho bé trong đợt dịch này rồi.'}</t>
  </si>
  <si>
    <t>{'content': 'sữa ngon, rẻ. giao nhanh'}</t>
  </si>
  <si>
    <t>COMBO 24 Hộp Sữa Tươi Tiệt Trùng Chứa Tổ Yến Vinamilk - Lốc 4 Hộp 180ml</t>
  </si>
  <si>
    <t>{'content': 'Giá tốt giao hàng nhanh đóng gói kỹ'}</t>
  </si>
  <si>
    <t>{'content': 'giao hàng nhanh, shop nhiệt tình. tuy nhiên lúc nhận hàng vỏ hộp ngoài bị móp. sữa thanh dịu ko ngọt gắt'}</t>
  </si>
  <si>
    <t>Thùng 48 Sữa Tươi Tiệt Trùng Vinamilk Green Farm - Sữa Tươi 100% Có Đường 180ml</t>
  </si>
  <si>
    <t>Bộ 24 Tuýp SĐCĐ Vinamilk Ông Thọ Đỏ - Loại Tuýp 165g.</t>
  </si>
  <si>
    <t>SỮA ĐẬU NÀNH GOLDSOY GIÀU ĐẠM KHÔNG ĐƯỜNG -Thể Tích Hộp 1L</t>
  </si>
  <si>
    <t>{'content': 'Giao nhanh, sản phẩm có HSD xa, rẻ hơn mua ở siêu thị. Mình vừa mua về đã uống hết 1 hộp nên bỏ hộp nước cam vào thay hihi'}</t>
  </si>
  <si>
    <t>{'content': 'Đã nhận được hàng, sữa date mới, hàng nguyên vẹn không bị đổ vỡ gì.'}</t>
  </si>
  <si>
    <t>{'content': 'Sản phẩm đóng hộp cẩn thận, date mới tinh'}</t>
  </si>
  <si>
    <t>{'content': 'hàng tới nơi bị rò rỉ . . . .ướt đáy thùng , nghiêng hộp thì sữa nhểu nhỏ giọt , phải bỏ hết vào tủ lạnh . . .'}</t>
  </si>
  <si>
    <t>Bột ăn dặm Ridielac Gold bò rau củ hộp 200g (7 - 24 tháng)</t>
  </si>
  <si>
    <t>{'content': 'Sản phẩm phù hợp, giao đủ, giao nhanh.'}</t>
  </si>
  <si>
    <t>Thùng 48 Sữa Tươi Tiệt Trùng Vinamilk Green Farm - Sữa Tươi 100% Có Đường 110ml</t>
  </si>
  <si>
    <t>{'content': 'sữa ok date xa bé rất thích'}</t>
  </si>
  <si>
    <t>{'content': 'Ngon. Thơm lắmnnnnnn'}</t>
  </si>
  <si>
    <t>COMBO 48 HỘP SỮA BỘT PHA SẴN DIELAC GROW PLUS 180ML</t>
  </si>
  <si>
    <t>{'content': 'Hàng mới sx tháng 5/2021.'}</t>
  </si>
  <si>
    <t>Thùng 48 Hộp Thức uống Sữa Lúa mạch Sôcôla Vinamilk ADM (110ml)</t>
  </si>
  <si>
    <t>{'content': 'Rất hài lòng về sản phẩm, mua 1 thùng cho con uống tiện hơn nhiều. Mùa dịch này có Tiki bán hàng giá rẻ lại còn ship tận nơi, thanh toán bằng nhiều hình thức rất tiện lợi. Shipper giao hàng nhiệt tình, thân thiện'}</t>
  </si>
  <si>
    <t>{'content': 'Thằng nhỏ nhà mình uống sữa trắng hoài nên ngán. Mình tìm mua sữa socola ADN cho uống thử ảnh thích lắm uống liền 1 hơi hết luôn nên mình mua luôn 1 thủng về cho tiện. Giá tốt. Đánh giá 5*'}</t>
  </si>
  <si>
    <t>{'content': 'chất lượng sản phẩm tuyệt vời thời gian giao hàng nhanh shop đóng gói sản phẩm chắc chắn sẽ ủng hộ shop lần sau'}</t>
  </si>
  <si>
    <t>{'content': 'Giao hàng nhanh. Thùng sữa mới, đóng hàng cẩn thận. Hàng Giảm giá nhưng Date xa yên tâm sử dụng. Ủng hộ tiki. Đánh giá 5 *'}</t>
  </si>
  <si>
    <t>{'content': 'Luôn yên tâm khi mua hàng trên Tiki.'}</t>
  </si>
  <si>
    <t>{'content': 'sữa ngon. date còn mới. shop giao hàng nhanh.'}</t>
  </si>
  <si>
    <t>{'content': 'Giao hàng nhanh, sp đóng gói cẩn thận, rất hài lòng'}</t>
  </si>
  <si>
    <t>SỮA BỘT VINAMILK SURE PREVENT GOLD 400G</t>
  </si>
  <si>
    <t>COMBO 6 LỐC SỮA ĐẬU NÀNH VINAMILK HẠT ÓC CHÓ - LỐC 4 HỘP X 180ML</t>
  </si>
  <si>
    <t>{'content': 'Giao hàng nhanh. Sp ok'}</t>
  </si>
  <si>
    <t>{'content': 'giao nhanh sữa uống ngon hàng tốt'}</t>
  </si>
  <si>
    <t>{'content': 'sữa uống ngon hạn sử dụng còn dài'}</t>
  </si>
  <si>
    <t>{'content': 'Hơi thất vọng đặt óc chó lại giao hạnh nhân mong lần sao shop lưu ý'}</t>
  </si>
  <si>
    <t>THÙNG 48 HỘP SỮA TƯƠI TIỆT TRÙNG VINAMILK 100% CÓ ĐƯỜNG 110ML</t>
  </si>
  <si>
    <t>{'content': 'Sữa đóng gói cẩn thận và giao nhanh.'}</t>
  </si>
  <si>
    <t>{'content': 'Giao hàng nhah hơn dự kiến.'}</t>
  </si>
  <si>
    <t>{'content': 'ok.giao nhanh.gói kỹ'}</t>
  </si>
  <si>
    <t>{'content': 'OK vinamilk là tốt rồi, Xin chào'}</t>
  </si>
  <si>
    <t>{'content': 'Hẹn giao hàng quá lâu....'}</t>
  </si>
  <si>
    <t>{'content': 'sp không đúng như yêu cầu.'}</t>
  </si>
  <si>
    <t>Combo VFRESH Nước táo ép 100% 1 Lít - Vinamilk</t>
  </si>
  <si>
    <t>COMBO 4 VỈ SỮA ĐẶC CÓ ĐƯỜNG ÔNG THỌ ĐỎ - VỈ 6 HỘP X 40G</t>
  </si>
  <si>
    <t>{'content': 'không nhìn nơi bán, mua tận HN gửi vào SG. shop đóng gói cẩn thận! cảm ơn shop'}</t>
  </si>
  <si>
    <t>{'content': 'Chất lượng tốt. Giao nhanh.'}</t>
  </si>
  <si>
    <t>Bộ 3 Lon Sữa bột Vinamilk Sure Prevent Lon 400g</t>
  </si>
  <si>
    <t>{'content': 'sữa sure prevent Gold uống ngon lắm, không ngọt, date xa, đã mua nhiều lần, chất lượng, người lớn tuổi uống dễ tiêu hóa không bị rượt nhé.'}</t>
  </si>
  <si>
    <t>{'content': 'hình ảnh và nội dung sản phẩm không giống nhau, gây hiểu nhầm.'}</t>
  </si>
  <si>
    <t>THỨC UỐNG SỮA TRÁI CÂY HERO VỊ CAM VINAMILK - HỘP X 110ML</t>
  </si>
  <si>
    <t>{'content': 'tiki giao hàng nhanh. gói hàng chuẩn. nhân viên giao hàng nhiệt tình. sữa uống ngon'}</t>
  </si>
  <si>
    <t>{'content': 'Ngon bổ cho trẻ em, thơm ngon'}</t>
  </si>
  <si>
    <t>{'content': 'Mình mua lúc Flash sale nên chỉ có 149k/thùng.'}</t>
  </si>
  <si>
    <t>{'content': 'sản phẩm tốt giao nhanh lắm'}</t>
  </si>
  <si>
    <t>{'content': 'Sp date dài, dù vận chuyển hơi bị móp thùng sữa nhưng ko sao, bé nhà mình rất thích'}</t>
  </si>
  <si>
    <t>{'content': 'bé nhà mình rấy thích, ko rõ ngon bổ không nhưng thích hình ảnh'}</t>
  </si>
  <si>
    <t>HỘP SỮA BỘT VINAMILK DIELAC ALPHA GOLD IQ 4 ̣(1,5KG) (CHO TRẺ TỪ 2- 6 TUỔI)</t>
  </si>
  <si>
    <t>{'content': 'sữa non chất lượng ổn định con mình bú thích vợ mình khen'}</t>
  </si>
  <si>
    <t>Vòng, lắc tay cho bé gái hình con vật, trái cây, trà sữa.</t>
  </si>
  <si>
    <t>BIDIKID</t>
  </si>
  <si>
    <t>{'content': 'vòng tay xinh, dễ thương'}</t>
  </si>
  <si>
    <t>{'content': 'Rất đẹp và rất thích ạ'}</t>
  </si>
  <si>
    <t>{'content': 'Tôi sẽ ủng hộ nhiều. Mọi người nên mua'}</t>
  </si>
  <si>
    <t>{'content': 'Đẹp như chất lượng giá'}</t>
  </si>
  <si>
    <t>{'content': 'Đáng yêu ship nhanh'}</t>
  </si>
  <si>
    <t>{'content': 'Đep, giao hang nhanh!'}</t>
  </si>
  <si>
    <t>{'content': 'Đẹp lắm nhé'}</t>
  </si>
  <si>
    <t>{'content': 'Đẹp, đáng mua'}</t>
  </si>
  <si>
    <t>{'content': 'Mọi người nên mua. Tôi sẽ ủng hộ'}</t>
  </si>
  <si>
    <t>{'content': 'binh thuong ko hai long nn'}</t>
  </si>
  <si>
    <t>Đồ chơi rèn luyện trí nhớ cho bé, tìm hình con vật giống nhau. Trò chơi trí tuệ cho bé.</t>
  </si>
  <si>
    <t>{'content': 'Sp rất hay, nhà mình bạn 10 tuổi và bạn 5 tuổi vẫn chơi đc. Nhưng cái lớp nilong trên các thẻ nhanh bị bong, bị xoăn nên độ bền chưa cao, hy vọng bên cty tìm cách khắc phục + ra thêm các sp tương tự, các con vật khác, hoặc loại hình khác như hoa, phương tiện giao thông ....'}</t>
  </si>
  <si>
    <t>{'content': 'Mình rất thích chơi này,xưa có bộ đi chơi để quên,giờ tìm mua lại,được tặnh ticker quá trời'}</t>
  </si>
  <si>
    <t>{'content': 'Bộ đồ chơi rất tốt cho bé kích thích tria nhớ'}</t>
  </si>
  <si>
    <t>{'content': 'Rèn trí nhớ, giú các bé giải trí tranh xa tivi, điện thoại. Rát thú vị.'}</t>
  </si>
  <si>
    <t>{'content': 'Chơi trò chơi voi Bé cũng khá vui. Bảng hình dầy dặn'}</t>
  </si>
  <si>
    <t>{'content': 'Sản phẩm như hình, dễ chơi và rất thú vị'}</t>
  </si>
  <si>
    <t>{'content': 'Hàng tạm đc thôi.'}</t>
  </si>
  <si>
    <t>Bộ 2 tấm xếp hình 48 mảnh ghép (A3), Tranh Nàng tiên cá và ALADIN. Tia Sáng Việt Nam. Đồ chơi trí tuệ dành cho bé trên 3 tuổi. Chứng nhận chất lượng tên chủng loại: Xếp hình số mảnh ghép lên đến 250 mảnh. Ký hiệu kiểu loại: Xếp hình.</t>
  </si>
  <si>
    <t>{'content': 'Miếng ghép rất khít, bé nhà mình rất thích'}</t>
  </si>
  <si>
    <t>{'content': 'Màu và hình ảnh như hình.'}</t>
  </si>
  <si>
    <t>{'content': 'tranh mới đẹp'}</t>
  </si>
  <si>
    <t>{'content': 'giao hàng như hình, góc viền ngoài bị trầy. \nbé mình rất thích chơi'}</t>
  </si>
  <si>
    <t>{'content': 'Đẹp. Sắc nét. Giao hàng nhanh.'}</t>
  </si>
  <si>
    <t>{'content': 'Đẹp to rõ bé nhà mình thích lắm'}</t>
  </si>
  <si>
    <t>{'content': 'Hàng chất lượng ổn so với giá'}</t>
  </si>
  <si>
    <t>{'content': 'giao hàng nhanh. truyện đẹp'}</t>
  </si>
  <si>
    <t>{'content': 'Ko hiểu vì sao lại bắt buộc mua set 2 bộ giống nhau. Khi mua mình tưởng là set của 2 miếng khác nhau chứ ko nghĩ là 2 set của 2 bộ hoàn toàn giống nhau. Ko thích cách bán bắt Mua hai bộ giống nhau như vậy. Ngoài ra thì đồ ghép chất lượng ok.'}</t>
  </si>
  <si>
    <t>{'content': 'miếng ghép chắc chắn. Hình ảnh sắc nét, đẹp. Hài lòng về sản phẩm. Tuy nhiên miếng ghép trong khung, mỗi lần cất phải xếp xong hình và để nằm, bất cẩn dễ bị rơi mất.'}</t>
  </si>
  <si>
    <t>{'content': 'Khi nhấn nút Chọn mua =&gt; mac đinh số lượng là 2 =&gt; mình tưởng 1 bộ 2 cái xếp hình ,luc tính tiền cũng nhân 2 mà giao 2 bộ y chang nhau thành ra 4 cái mà thật chỉ có 2 kiểu giống nhau, thấy kì nhe. \nChất lượng bộ xếp hình thì ok'}</t>
  </si>
  <si>
    <t>{'content': 'Ko có ảnh để nhìn theo ghép, làm các bé ko biết ghép hình ntn'}</t>
  </si>
  <si>
    <t>{'content': 'Sản phẩm bình thường, chất lượng cắt giấy không tốt lắm, còn bị dính vào nhau giữa các mảnh ghép'}</t>
  </si>
  <si>
    <t>{'content': 'miếng ghép xấu, dễ bong tróc'}</t>
  </si>
  <si>
    <t>{'content': 'Giá đắt hơn so với thực tế'}</t>
  </si>
  <si>
    <t>{'content': 'Hàng giao ok. Nhưng sao phải mua 2 set tổng mình đang dư ra 1 set ko làm gì.'}</t>
  </si>
  <si>
    <t>{'content': 'Tranh đẹp nhưng k có hình mẫu cho bé nhìn xếp'}</t>
  </si>
  <si>
    <t>Hộp kẹp tóc 18 chi tiết cho bé gái - Keptoc18</t>
  </si>
  <si>
    <t>{'content': 'Giao hàng nhanh \r\nGói hàng cực kỳ cẩn thận. \r\nHàng như hình\r\nHài lòng'}</t>
  </si>
  <si>
    <t>{'content': 'xinh 😍'}</t>
  </si>
  <si>
    <t>{'content': 'Bé nhận được quà rất thích, giao nhanh chóng trong 2h'}</t>
  </si>
  <si>
    <t>{'content': 'Sản phẩm nhiều kiểu, đẹo'}</t>
  </si>
  <si>
    <t>{'content': 'Đẹp giống hình sẽ ủng hộ shop ....................'}</t>
  </si>
  <si>
    <t>{'content': 'sp dễ thương'}</t>
  </si>
  <si>
    <t>{'content': 'xinh xắn, hộp nhỏ hơn tưởng tượng'}</t>
  </si>
  <si>
    <t>{'content': 'Hơi bị ưng luôn đấy . Hàng đẹp , màu sắc cũng rất đẹp, nên mua nè .'}</t>
  </si>
  <si>
    <t>{'content': 'hàng nhìn giống mẫu, đẹp, chất lượng mình rất hài lòng'}</t>
  </si>
  <si>
    <t>{'content': 'Hàng đẹp, chắc chắn, màu sắc cũng rất ưng\nMh sẽ ủng hộ tiếp'}</t>
  </si>
  <si>
    <t>{'content': 'rất phù hợp với các bé gai'}</t>
  </si>
  <si>
    <t>{'content': '0-0'}</t>
  </si>
  <si>
    <t>{'content': 'Hàng về như mẫu. ₫ẹp xinh'}</t>
  </si>
  <si>
    <t>{'content': 'rat xinh'}</t>
  </si>
  <si>
    <t>{'content': 'Sp dung nhu mo ta, chat luong, dep'}</t>
  </si>
  <si>
    <t>{'content': 'hanh y hinh minh vua y'}</t>
  </si>
  <si>
    <t>{'content': 'hang như hình. giao hang nhanb'}</t>
  </si>
  <si>
    <t>{'content': 'ĐÓNG GÓI như ĐỐNG RÁC\nKhông hiểu bên đóng gói làm ăn kiểu gì mà nhận hàng thì cái hộp cao-rộng-dài là 20cmx30cmx40cm mà thành 10cmx20cmx30cm\nĐóng gói quá tệ, sản phẩm thì bị thấm ẩm từ hộp vào đến bên trong.'}</t>
  </si>
  <si>
    <t>{'content': 'hàng thì đẹp nhưng dat 2 màu khi giao chỉ một màu đỏ'}</t>
  </si>
  <si>
    <t>{'content': 'Mình mua màu xanh nhưng giao màu hồng. Mong shop liên hệ để mình đổi màu'}</t>
  </si>
  <si>
    <t>{'content': 'keo thừa tùm lum, nhỏ hơn mình tưởng tượng'}</t>
  </si>
  <si>
    <t>{'content': 'Ko đáng tiền mua.Vì chất lượng ko tốt.Nên các bạn muốn mua cho con thì nên chọn shop mua cho chắc'}</t>
  </si>
  <si>
    <t>{'content': 'Hàng nhe nơi khác bán mà giá đắt gấp 2-3 lần\nCẩn thận kẻo mua đắt'}</t>
  </si>
  <si>
    <t>{'content': 'sản phẩm tệ. mới co giản đã đứt'}</t>
  </si>
  <si>
    <t>{'content': 'phí ship cao quá'}</t>
  </si>
  <si>
    <t>{'content': 'Màu sắc k được tươi sáng như trong hình'}</t>
  </si>
  <si>
    <t>Bộ xếp hình 2 tấm 48 mảnh ghép khổ A3, Xì trum và Doremon . Tia Sáng Việt Nam. Đồ chơi trí tuệ cho bé từ 3 tuổi. Ký hiệu: Xếp hình.</t>
  </si>
  <si>
    <t>{'content': 'Hàng đóng gói cẩn thận, giao hơi lâu do mắc dịch bệnh'}</t>
  </si>
  <si>
    <t>{'content': 'bộ xếp hình rất đẹp, y hình, bé nhà mình rất thích. cho 5 sao nhe'}</t>
  </si>
  <si>
    <t>{'content': 'màu sắc đẹp, giáo hàng nhanh'}</t>
  </si>
  <si>
    <t>{'content': 'Nhận được hàng rất đúng với ảnh và thú vị với lứa tuổi của trẻ em'}</t>
  </si>
  <si>
    <t>{'content': 'Cực kì cực kì hài lòng. Hình đẹp.'}</t>
  </si>
  <si>
    <t>{'content': 'san pham rat tot dung y nhu hinh tren mau'}</t>
  </si>
  <si>
    <t>{'content': 'Sản phẩm đẹp đúng mô tả giao nhanh'}</t>
  </si>
  <si>
    <t>{'content': 'Bé rất thích chơi mỗi ngày'}</t>
  </si>
  <si>
    <t>{'content': 'giao hàng mà không có tấm in hình mẫu cho khách. đồ chơi cho con nít mà làm như cho người lớn, làm sao nó tự xếp dc. không có hộp chỉ bọc qua màng pe.'}</t>
  </si>
  <si>
    <t>{'content': 'Hàng giao nhanh, cẩn thận'}</t>
  </si>
  <si>
    <t>{'content': 'Sản phẩm tốt, giao nhanh, nhưng mua đây r nhà sách chỉ có 25k'}</t>
  </si>
  <si>
    <t>{'content': 'Giao hàng mất mất 2 mảnh ghép. Thế còn ghép gì nữa ??'}</t>
  </si>
  <si>
    <t>{'content': 'chơi dc, đắt so với giá mua'}</t>
  </si>
  <si>
    <t>Bộ 2 tấm tranh xếp hình 48 mảnh: Baby bus và Heo Pepa. Sản xuất tại Việt Nam.</t>
  </si>
  <si>
    <t>{'content': 'Đóng gói ok, tranh màu ok,'}</t>
  </si>
  <si>
    <t>{'content': 'Giao hàng về tỉnh mà tốc độ ánh sáng luôn :)). Mình mua chung với 1 bộ Pepa khác, hài lòng với cả 2. Tranh to dễ xếp, dày dặn (có thể hơi nặng cho các bé nhỏ). Gói hàng cẩn thận.'}</t>
  </si>
  <si>
    <t>{'content': 'Tranh to, nhưng mảnh ghép ko chắc lắm'}</t>
  </si>
  <si>
    <t>{'content': 'Đẹp sắc nét, cứng cáp, đặc biệt heo peppa'}</t>
  </si>
  <si>
    <t>{'content': 'giao hàng đúng hẹn. cám ơn Tiki'}</t>
  </si>
  <si>
    <t>{'content': 'Sản phẩm bé sử dụng rất thích, sẽ ủng hộ vào lần sau. Cảm ơn shop nhiều nhé.'}</t>
  </si>
  <si>
    <t>{'content': 'Đồ chơi dày, đẹp, nhìn ưng lắm'}</t>
  </si>
  <si>
    <t>{'content': 'Rất ok nhé. Con mình cực thích.'}</t>
  </si>
  <si>
    <t>{'content': 'ko có hình ảnh mẫu sau khi dỡ ra rồi thì các con biết làm sao để ghép lại hoàn chỉnh'}</t>
  </si>
  <si>
    <t>{'content': 'tranh khó lắp quá, vì không có hình hướng dẫn. Người lớn còn suy nghĩ nát óc chưa ghép đc huống j con nít!'}</t>
  </si>
  <si>
    <t>{'content': 'Ok tạm .............anananananaanansn'}</t>
  </si>
  <si>
    <t>{'content': 'Hài lòng với sản phẩm. ……..'}</t>
  </si>
  <si>
    <t>{'content': 'giao chậm quá...'}</t>
  </si>
  <si>
    <t>{'content': 'sp bằng giấy nên dễ cong và gãy'}</t>
  </si>
  <si>
    <t>Hộp kẹp tóc, cột tóc hình Thiên thần cho bé gái từ 2 đến 10 tuổi</t>
  </si>
  <si>
    <t>{'content': 'sản phẩm đẹp dễ thương, giao hàng nhanh'}</t>
  </si>
  <si>
    <t>Mũ giữ ấm, nón hóa trang hình động vật hoạt hình đáng yêu cho bé.</t>
  </si>
  <si>
    <t>Bộ 2 tranh xếp hình Tia Sáng: Đội chó cứu hộ-Heo Peppa (48 Mảnh ghép, kích thước A3)</t>
  </si>
  <si>
    <t>{'content': 'Giao hàng tốc độ ánh sáng, vừa đặt là ngày hôm sau nhận liền (mình ở tỉnh nên thường chờ cả tuần ấy). Tranh bự hơn mình tưởng nhiều ấy, khá nặng nhé. Mình tặng cháu nên chưa gỡ ra xem thử, nhưng thấy miếng ghép có vẻ dày dặn, hi vọng lúc tháo ra đỡ bị rách như loại miếng ghép mỏng.'}</t>
  </si>
  <si>
    <t>{'content': 'Tranh đẹp, bé nhà mình rất thích, tối nào cũng lấy ra chơi!'}</t>
  </si>
  <si>
    <t>{'content': 'Dễ dùng, phù hợp cho cháu 3-6 tuổi. Màu sắc bền đẹp mắt'}</t>
  </si>
  <si>
    <t>{'content': 'Sản phẩm tốt \nGiao hàng rất nhanh \nCon mình rất thích'}</t>
  </si>
  <si>
    <t>{'content': 'rất hài lòng.bé rất thích chơi'}</t>
  </si>
  <si>
    <t>{'content': 'sản phẩm tốt bọn trẻ rất thích😊\nK có hình úp đỡ hình này🤣'}</t>
  </si>
  <si>
    <t>{'content': 'màu sắc đẹp, miếng ghép cứng cáp, đường cắt sắc sảo, ghép sít vào nhau.'}</t>
  </si>
  <si>
    <t>{'content': 'Cháu tôi rất thích'}</t>
  </si>
  <si>
    <t>{'content': 'Mua về bé nhà mình rất thích. sẽ ủng hộ shop lần sau'}</t>
  </si>
  <si>
    <t>{'content': 'Rất đẹp, sắc nét, bìa cứng cáp'}</t>
  </si>
  <si>
    <t>{'content': 'hình ảnh đẹp, miếng ghép chắc chắn. rất hài lòng'}</t>
  </si>
  <si>
    <t>{'content': 'con mình rất thích'}</t>
  </si>
  <si>
    <t>{'content': 'Chất lượng...\nGiao hàng rất nhanh'}</t>
  </si>
  <si>
    <t>{'content': 'Logo đẹp bé rất thích'}</t>
  </si>
  <si>
    <t>{'content': 'giao hàng đúng hẹn, chất lượng khá.'}</t>
  </si>
  <si>
    <t>{'content': 'Bé nhà mình rất thích, sẽ ủng hộ thêm :)'}</t>
  </si>
  <si>
    <t>{'content': 'Bé thích ạ'}</t>
  </si>
  <si>
    <t>{'content': 'Màu sắc tươi sáng, rõ nét. Hàng bọc cẩn thận.'}</t>
  </si>
  <si>
    <t>{'content': 'ảnh dễ thương, bé rất thích'}</t>
  </si>
  <si>
    <t>{'content': 'Sản phẩm tốt, đẹp, bé mình rất thích'}</t>
  </si>
  <si>
    <t>{'content': 'Giao hàng nhanh, gói kĩ và sản phẩm tốt'}</t>
  </si>
  <si>
    <t>{'content': 'Bé thích đội chó cứu hộ'}</t>
  </si>
  <si>
    <t>{'content': 'Hình đẹp, con mình rất thích'}</t>
  </si>
  <si>
    <t>{'content': 'tranh cứng cáp - đẹp'}</t>
  </si>
  <si>
    <t>{'content': 'Hình ghép rất đẹp'}</t>
  </si>
  <si>
    <t>Hộp kẹp tóc 24 chi tiết: nhiều tông hồng; hình chú thỏ con, heo peppa, hoa, nơ... Kẹp tóc có túi quai sách kèm theo, siêu xinh cho bé gái từ 2-10 tuổi.</t>
  </si>
  <si>
    <t>{'content': 'Giao hàng hơi trễ, nhưng sản phẩm đẹp, sẽ ủng hộ lần sau tiếp'}</t>
  </si>
  <si>
    <t>{'content': 'Em bé rất thích'}</t>
  </si>
  <si>
    <t>{'content': 'Hàng bị bung keo. Hộp đựng bị móp.\nGiá cao gấp 2-3 lần shop khác.\nViết nhận xét mà kêu giá cao hơn nên nhận xét bị huỷ.\nTiki nói nơi nào cao hơn hoàn tiền mà nói giá cao hơn do chính sách nhập hàng. Nói huề vốn :)))))'}</t>
  </si>
  <si>
    <t>{'content': 'Hàng giao rất nhanh, đóng gói giống hình trên website'}</t>
  </si>
  <si>
    <t>Nón lưỡi trai Khủng Long cho bé trai 2-7t. Phụ kiện cho bé trai</t>
  </si>
  <si>
    <t>{'content': 'Chất lượng phù hợp giá tiền, khá hài lòng.'}</t>
  </si>
  <si>
    <t>{'content': 'sp đẹp, bé rất thích'}</t>
  </si>
  <si>
    <t>{'content': 'Nón xinh, bé rất thích. Giao hàng nhanh'}</t>
  </si>
  <si>
    <t>{'content': 'nón rất đẹp . hài lòng'}</t>
  </si>
  <si>
    <t>{'content': 'Ok,cũng tạm được'}</t>
  </si>
  <si>
    <t>{'content': 'nón đẹp, vừa cho bé 4 tuổi.'}</t>
  </si>
  <si>
    <t>Nón, mũ tai thỏ vẫy, giật hai tai</t>
  </si>
  <si>
    <t>Mũ nón tai thỏ giật Kpop - Màu trắng</t>
  </si>
  <si>
    <t>{'content': 'mấy bạn nào muống mua thì cứ mua cái nài nó ko khác gì cái 1,2 thăm nghìn cả \nrất êm và mược hai tai có thể cử đông bình thường'}</t>
  </si>
  <si>
    <t>{'content': 'ổn nha mọi người'}</t>
  </si>
  <si>
    <t>{'content': 'Tốt nhưng nó không đẹp như trong hình:)'}</t>
  </si>
  <si>
    <t>Bộ 4 quần chip đùi cho bé gái, vải cotton, 4 quần hình ảnh bé gái, công chúa khác nhau.</t>
  </si>
  <si>
    <t>{'content': 'Chất vải thun mềm, có dãn tốt. Nhưng nên mua thêm 1 size thì sẽ vừa hơn.'}</t>
  </si>
  <si>
    <t>{'content': 'hiao nhanh và đóng gói cũng tương đối cẩn thận. sẽ ung hộ tiếp'}</t>
  </si>
  <si>
    <t>{'content': 'đẹp, de thương, thun mát, bé ban vừa in'}</t>
  </si>
  <si>
    <t>{'content': 'vải đẹp, bé mặc thoải mái'}</t>
  </si>
  <si>
    <t>{'content': 'Chất vải không ok njkkhgffui'}</t>
  </si>
  <si>
    <t>{'content': 'chất vải không mịn lắm, nhưng với giá như vậy thì cũng được.'}</t>
  </si>
  <si>
    <t>{'content': 'ko đúng size L vì quá bé cỡ e bé 3 tuổi'}</t>
  </si>
  <si>
    <t>{'content': 'trưa thấy,ngưiif nhà nhận dìm'}</t>
  </si>
  <si>
    <t>Hộp kẹp tóc 24 chi tiết (Phụ kiện tóc), màu hồng, loại có kẹp thỏ hồng, bươm bướm... vỏ túi sách hình cô gái và chú ngựa màu hồng. Sản phẩm siêu đẹp. Thích hợp làm quà tặng cho bé gái.</t>
  </si>
  <si>
    <t>{'content': 'Em be rat thich nha. Cam on shop.'}</t>
  </si>
  <si>
    <t>{'content': 'Rất dễ thương bé kẹp lên xinh lắm, giao hàng nhanh lắm luôn đặt có ngày có hàng'}</t>
  </si>
  <si>
    <t>{'content': 'Rất dễ thương làm quà tặng đến các bé!'}</t>
  </si>
  <si>
    <t>{'content': 'Giao hàng như hình của shop đăng, tiki đóng gói cẩn thận'}</t>
  </si>
  <si>
    <t>{'content': 'Mẫu mã rất dễ thương. Cám ơn shop nhiều'}</t>
  </si>
  <si>
    <t>{'content': 'Sản phẩm như hàng nhái, không đẹp như bộ cũ trước đây mình được tặng. Tất cả các hình trang trí đều dễ bong ra, keo không chắc chắn.'}</t>
  </si>
  <si>
    <t>{'content': 'Hộp kẹp tóc đẹp con mình trất thích .Cảm ơn kiti đóng gói cẩn thận'}</t>
  </si>
  <si>
    <t>{'content': 'Kẹp e bé dẻ thương dọn đẹp'}</t>
  </si>
  <si>
    <t>Túi Ngũ Cốc NAVAN (800G) - Dinh Dưỡng Thiết Yếu Cho Mẹ</t>
  </si>
  <si>
    <t>Baolinh1908</t>
  </si>
  <si>
    <t>{'content': 'Giao hàng nhanh. Mùi vị dễ uống, không ngán. Còn hiệu quả thì phải đợi 1 thời gian xem thế nào.'}</t>
  </si>
  <si>
    <t>{'content': 'Tiki giao hàng nhanh. Đóng gói cẩn thận. Lần đầu dùng nên chưa bit chất lượng.'}</t>
  </si>
  <si>
    <t>{'content': 'Giao hàng nhanh gọn.đúng như sản phẩm mình cần.'}</t>
  </si>
  <si>
    <t>{'content': 'giao hàng nhanh, hôm trước đặt thì hôm sau nhận đc hàng. uống đc 1 thời gian thấy sữa có cải thiện hơn trước. dễ uống, nếu uống không thì hơi lạc, bỏ thêm sữa đặc uống ngon hơn.'}</t>
  </si>
  <si>
    <t>{'content': 'Uống ngon hơn với sữa đặc, tác dụng ngay sau 1 ngày.'}</t>
  </si>
  <si>
    <t>{'content': 'mới dùng lần đầu không biết hiệu quả không giao hàng nhanh'}</t>
  </si>
  <si>
    <t>{'content': 'ngũ cốc thơm, date xa, phải thêm đường hoặc sữa mới ngon, mình uống cho lợi sữa mới dùng 1 bịt chưa thấy tác dụng lắm'}</t>
  </si>
  <si>
    <t>{'content': 'Thơm ngon,béo vị đậu.Dễ uống'}</t>
  </si>
  <si>
    <t>{'content': 'Sản phẩm mới dùng được 1 lần, công dụng chưa biết như thế nào.\nMình cho 5 sao về cách giao hàng nhanh của Tiki!'}</t>
  </si>
  <si>
    <t>{'content': 'Giao hàng nhanh. Dễ uống'}</t>
  </si>
  <si>
    <t>{'content': 'Giao hàng nhanh, hàng như hình, sử dụng tốt. Like like like'}</t>
  </si>
  <si>
    <t>{'content': 'ngũ cốc uống thơm , ngon hơn khi uống với đá , uống 3 hôm thấy sữa cũng nhiều hơn . sản phẩm ok'}</t>
  </si>
  <si>
    <t>{'content': 'bột uống nhạt nhạt có thể ko hợp khẩu vị nhiều ng nhưng hợp vợ mình lắm nên chỉ cần thế là đủ 5* ?'}</t>
  </si>
  <si>
    <t>{'content': 'giao hàng nhanh. đóng gói chắc chắn. ngũ cốc thơm ngon. uống được mấy ngày mà thấy ăn ngon miệng và ngủ ngon. chắc hợp với sp nên thế.'}</t>
  </si>
  <si>
    <t>{'content': 'ngon...đợi chất lượng ntn'}</t>
  </si>
  <si>
    <t>{'content': 'Mình có uống nhưng sữa thấy cũng bt, ko quâ nhiều'}</t>
  </si>
  <si>
    <t>{'content': 'Ngũ cốc rất thơm ngon dễ uống'}</t>
  </si>
  <si>
    <t>{'content': 'vừa nhận hàng là cmt ngay. đặt tối cn mà samgs t2 nhận dc rồi. giao hàng nhanh chóng date xa.'}</t>
  </si>
  <si>
    <t>{'content': 'Ngũ cốc ngon lắm nha. Bà bầu dùng tốt'}</t>
  </si>
  <si>
    <t>{'content': 'hàng giao nhanh đúng như quảng cáo còn chất lượng thì sử dụng một thời gian mới biết được'}</t>
  </si>
  <si>
    <t>{'content': 'Nhận hang nhann sữa uống cũng ok hiệu quả hay k chưa biết đang dung thử'}</t>
  </si>
  <si>
    <t>{'content': 'Mình uống thấy sữa về nhiều hơn.'}</t>
  </si>
  <si>
    <t>{'content': 'Chưa thử nên k biết ngon hay k, giao hàng nhanh'}</t>
  </si>
  <si>
    <t>{'content': 'sản phẩm tốt, thơm, ngon'}</t>
  </si>
  <si>
    <t>{'content': 'mình thấy rất dễ uống, pha thêm sữa đặc sẽ rất ngon đó'}</t>
  </si>
  <si>
    <t>{'content': 'uống vao sữa về nhiều hon trước'}</t>
  </si>
  <si>
    <t>{'content': 'lợi sữa hay không thì chưa biết nhưng mà uống ngon với tiki giao hàng nhanh nên cho 5 sao'}</t>
  </si>
  <si>
    <t>{'content': 'Ngũ cốc uống rất ngon.'}</t>
  </si>
  <si>
    <t>{'content': 'sản phẩm rat chat luong'}</t>
  </si>
  <si>
    <t>{'content': 'ngũ cốc có vị nhãt thêm sữa bò thì ngon hơn hẳn'}</t>
  </si>
  <si>
    <t>Lốc 5 Túi Ngũ Cốc NAVAN (800G) - Dinh Dưỡng Thiết Yếu Cho Mẹ</t>
  </si>
  <si>
    <t>Ngũ cốc cho mẹ bầu</t>
  </si>
  <si>
    <t>{'content': 'Ngon. Có hiệu qua mọi người nên mua'}</t>
  </si>
  <si>
    <t>{'content': 'TƯ VẤN NHIỆT TÌNH , SP CHẤT LƯỢNG TỐT , SẼ ỦNG HỘ TIẾP'}</t>
  </si>
  <si>
    <t>{'content': 'Đống gói cẩn thận. Gọn. Anh shipper nhiệt tình Cho check hàng trước khi thanh toán.!!!!'}</t>
  </si>
  <si>
    <t>{'content': 'cảm ơn đã giao đúng hẹn'}</t>
  </si>
  <si>
    <t>{'content': 'sản phẩm uống rất ngon thơm mùi đậu rang thủ công. rất ok sẽ ủng hộ shop'}</t>
  </si>
  <si>
    <t>{'content': 'Mua 10 bịch rồi mà k có ưu đãi j, đóng gói cũng k chắc'}</t>
  </si>
  <si>
    <t>Lốc 3 túi ngũ cốc NAVAN (800g) _ Dinh dưỡng thiết yếu cho phụ nữ sau sinh</t>
  </si>
  <si>
    <t>{'content': 'lợi sữa , giá tốt , hàng chất lượng'}</t>
  </si>
  <si>
    <t>{'content': 'Rất tốt cho bà đẻ giàu dinh dưỡng giao hàng nhanh chóng'}</t>
  </si>
  <si>
    <t>{'content': 'Đã mua về dùng thử uống thấy ngon, dễ uống nên mua thêm combo 3 gói cho tiện. Giao hàng nhanh, giá rẻ.'}</t>
  </si>
  <si>
    <t>{'content': 'Ngon de uống ko ngán như sửa bầu'}</t>
  </si>
  <si>
    <t>{'content': 'Sao hg nhan dc k thay dong hop cua tiki'}</t>
  </si>
  <si>
    <t>{'content': 'Giao hàng nhanh. Mà k phải hop tiki nhỉ\nẢnh chỉ mang tính chất minh hoạ 🤪🤪'}</t>
  </si>
  <si>
    <t>{'content': 'Vị cảm giác khác mua riêng 1 bịch 😅😅nói chung là rẻ hơn khi mua lẻ'}</t>
  </si>
  <si>
    <t>Combo 2 Túi ngũ cốc Navan</t>
  </si>
  <si>
    <t>{'content': 'giao hàng nhanh.chat lượng sản phẩm ok'}</t>
  </si>
  <si>
    <t>Hộp 6 bộ đồ chơi lắp ráp Robot biến hình - Khủng long (553 chi tiết) Qman 1414</t>
  </si>
  <si>
    <t>Aesop Store</t>
  </si>
  <si>
    <t>{'content': 'Đóng gói đẹp, hộp rất xịn, làm quà tặng là đẹp hết ý, mới ráp thử bộ số 1, đủ mảnh luôn, bé rất thích, bé mới 3 tuổi nên chưa tự ráp được nhưng hy vọng lớn lên bé sẽ mê ráp mấy món này giống mình.'}</t>
  </si>
  <si>
    <t>{'content': 'ráp từng bộ thì cũng nhanh chứ mà trộn vào thì căng à hên là mỗi con nó theo màu riêng nên dễ lựa chứ mà 1 màu là ối giồi ôi luôn, mà nói chung chơi mấy cái này thú vị lắm giết thời gian hiệu quả'}</t>
  </si>
  <si>
    <t>{'content': 'Giao hàng nhanh chóng. Về chơi cùng con mới đánh giá tiếp được . Sợ nhất lắp ráp thiếu chi tiết'}</t>
  </si>
  <si>
    <t>{'content': 'đồ chơi đẹp, chất lượng tốt, giao hàng nhanh.\nbé chơi rất thích.'}</t>
  </si>
  <si>
    <t>{'content': 'Giao nhanh, đúng sản phẩm, mua tặng sinh nhật nên ko mở ra đc nên ko biết như thế nào. Cảm ơn shop'}</t>
  </si>
  <si>
    <t>{'content': 'Chất liệu tốt. Màu đẹp'}</t>
  </si>
  <si>
    <t>{'content': 'Trẻ con thích'}</t>
  </si>
  <si>
    <t>{'content': 'chỉ dành cho bé 10 tuổi trở lên! hàng giống hình'}</t>
  </si>
  <si>
    <t>{'content': 'hàng rất đẹp đóng gói rất tốt'}</t>
  </si>
  <si>
    <t>{'content': 'kích thích trí thông minh của trae'}</t>
  </si>
  <si>
    <t>{'content': 'cháu mình rất thích'}</t>
  </si>
  <si>
    <t>{'content': 'nó rất dẹp và giải trí rất vui'}</t>
  </si>
  <si>
    <t>{'content': 'Hàng gói cẩn thận'}</t>
  </si>
  <si>
    <t>{'content': 'thú vị'}</t>
  </si>
  <si>
    <t>{'content': 'Chat liệu tốt, lắp ráp xong cũng khá ổn, đẹp. Tuy nhiên, một số bộ phận hoàn thiện chưa tốt, lắp không khít lắm'}</t>
  </si>
  <si>
    <t>{'content': 'vừa ý với sản phẩm!!!!!!!!!'}</t>
  </si>
  <si>
    <t>{'content': 'giao hàng quá chậm, quá lâu'}</t>
  </si>
  <si>
    <t>Đồ chơi lắp ráp Cửa hàng bánh ngọt Qman C0101 (344 chi tiết)</t>
  </si>
  <si>
    <t>{'content': 'Giao hàng nhanh và đúng sf'}</t>
  </si>
  <si>
    <t>{'content': 'chi tiết nhỏ khá nhiều, hơi khó lắp ráp'}</t>
  </si>
  <si>
    <t>Hộp 6 bộ đồ chơi lắp ráp Robot biến hình - Phương tiện cảnh sát ( 453 chi tiết) Qman 41104</t>
  </si>
  <si>
    <t>{'content': 'sản phẩm đẹp, chất lượng, giao hàng nhanh, cảm ơn shop.'}</t>
  </si>
  <si>
    <t>{'content': 'Bé rất thích thú khi được lắp ráp mô hình. Sản phẩm đúng như mô tả.(ảnh mang tính chất lấy xu)'}</t>
  </si>
  <si>
    <t>{'content': 'Đồ chơi rất đẹp con mình rất thích'}</t>
  </si>
  <si>
    <t>{'content': 'siêu đẹp, sắc xảo, sẽ mua thêm nữa của hãng này'}</t>
  </si>
  <si>
    <t>{'content': 'đóng gói đẹp, giao nhanh, tiki ko làm mình thất vọng ! Cảm ơn Shop nữa !'}</t>
  </si>
  <si>
    <t>{'content': 'sản phẩm đẹp , dễ sử dụng'}</t>
  </si>
  <si>
    <t>{'content': 'Mua tặng sinh nhật bạn con, chưa mở nhưng hộp nhìn ok ko bị móp méo'}</t>
  </si>
  <si>
    <t>{'content': 'Dễ sử dụng, con nít 3 tuổi cũng chơi được. Giá hợp lý.'}</t>
  </si>
  <si>
    <t>{'content': 'Chất liệu tốt, rất thích'}</t>
  </si>
  <si>
    <t>{'content': 'Sản phẩm đẹp, con tôi rất thích, thanks shop!'}</t>
  </si>
  <si>
    <t>{'content': 'Đã nhận hàng, giao quá nhanh so với quy định.'}</t>
  </si>
  <si>
    <t>{'content': 'Đồ chơi được'}</t>
  </si>
  <si>
    <t>{'content': 'Chất đẹp,to'}</t>
  </si>
  <si>
    <t>{'content': 'Ráp chắc chắn'}</t>
  </si>
  <si>
    <t>Hộp 6 bộ đồ chơi lắp ráp Robot biến hình - Thiết bị quân sự Qman 1412</t>
  </si>
  <si>
    <t>{'content': 'Dòng xe Vinfast siêu hot 2022 dành cho học sinh và người lớn ,\r\n✔Bảo hành tại nhà lên tới 3 năm\r\n✔ 1 lần sạc đi tới 205km\r\n✔ Đỉnh cao chống trộm định vị qua mobie app \r\n\r\n‼️‼️‼️‼️‼️GIÁ CHỈ 2️⃣2️⃣ TRIỆU‼️‼️‼️‼️\r\n\r\n🎉🎉🎉 Tặng 1 năm miễn phí thuê pin tương đương với 4tr2 cho những khách hàng đặt cọc đầu tiên\r\nHiện nay em vẫn đang hỗ trợ khách hàng đặt cọc online \r\n\r\nVinFast - Cùng bạn bứt phá mọi giới hạn\r\nHotline: ***\r\nĐịa chỉ: Vin3S Xe Điện Vinfast Bỉm Sơn - số 143 Nguyễn Huệ-Phú Sơn-Bỉm Sơn-Thanh Hoá'}</t>
  </si>
  <si>
    <t>{'content': 'thg cháu nó trộn 6 bộ chung với nhau ngồi mò 5-6h mới xong từng chiếc rồi mới ráp con lớn\r\nnói chung là đáng mua giết thời gian hiệu quả'}</t>
  </si>
  <si>
    <t>{'content': 'Miếng ghép đẹp đều màu. Săn FS nên được giá rẻ, cảm ơn shop'}</t>
  </si>
  <si>
    <t>{'content': 'Sản phẩm nhỏ xíu. Tệ. Mn ko nên mua cho con trẻ vì chắc là ko lắp dc'}</t>
  </si>
  <si>
    <t>{'content': 'Đắt trong tầm giá, tệ quá'}</t>
  </si>
  <si>
    <t>Hộp 8 bộ đồ chơi lắp ráp Biệt đội cứu hỏa vòi rồng 8in1 Qman 1805 (313 chi tiết)</t>
  </si>
  <si>
    <t>{'content': 'Sản phẩm một bộ lớn gồm nhiều bộ nhỏ nên mua 1 lần mà rất lợi. Bé chơi được nhiều món. Nguyên bộ còn xếp được xe to rất hay. Shop dễ thương.'}</t>
  </si>
  <si>
    <t>{'content': 'Sản phẩm được nên đáng mua, cho bé tầm 6 tuổi chơi được, giao hàng nhanh nha'}</t>
  </si>
  <si>
    <t>{'content': 'chơi rất okie.đẹp sắc nét'}</t>
  </si>
  <si>
    <t>{'content': 'Bộ đồ chơi này rất ổn nha. Nên mua cho mấy bé nhà mình để giảm bớt thời gian chơi điện thoại nè.'}</t>
  </si>
  <si>
    <t>{'content': 'Hơi nhỏ một chút tuy nhiên có nhiều mẫu khác nhau. Trẻ con rất thích'}</t>
  </si>
  <si>
    <t>{'content': 'sản phẩm giao nhanh, đóng gói đẹp, bé rất thích.'}</t>
  </si>
  <si>
    <t>{'content': 'bé nhà m rất thích, khối lego khác chắc chắn'}</t>
  </si>
  <si>
    <t>{'content': 'vừa gọn cho bọn nhỏ chơi'}</t>
  </si>
  <si>
    <t>{'content': 'Đồ chơi đẹp, sáng tạo'}</t>
  </si>
  <si>
    <t>{'content': 'Bé nhà mình rất thích, hàng ok giá hợp lý'}</t>
  </si>
  <si>
    <t>{'content': '(y)'}</t>
  </si>
  <si>
    <t>{'content': 'Bị lỗi ko chơi được. Thất vọng hàng bị lỗi ko thể ráp đượv'}</t>
  </si>
  <si>
    <t>{'content': 'Sản phẩm giao thiếu 1 bánh xe nên ko tròn 5 sao được'}</t>
  </si>
  <si>
    <t>{'content': 'Thiếu tùm lum thì sao mà ráp đây hả Tiki'}</t>
  </si>
  <si>
    <t>{'content': 'Hàng đầy đủ,có giấy hướng dẫn...dễ lắp'}</t>
  </si>
  <si>
    <t>{'content': 'cảm thấy hài lòng, tiki giao hàng nhanh, đóng gói cẩn thận, sẽ tiếp tục ủng hộ lần sau. Sản phẩm đúng như mô tả, loại này xài thích, dễ xài'}</t>
  </si>
  <si>
    <t>{'content': 'đồ chơi đẹp, giá tốt, rất hài lòng'}</t>
  </si>
  <si>
    <t>{'content': 'hàng giao nhanh, y hẹn, mình chưa bóc vì để đi tặng, đúng mẫu. ok nè'}</t>
  </si>
  <si>
    <t>{'content': 'sản phẩm đẹp, nhiều loại hình xe và máy bay , cháu nhà mình rất thích'}</t>
  </si>
  <si>
    <t>{'content': 'Xịn xò, thiết kế chi tiết, mình làm còn thấy khó, trẻ 6 nó quăng tùm lum @.@'}</t>
  </si>
  <si>
    <t>{'content': 'Hàng đẹp, giao hàng cực nhanh. Thanks shop nhiều'}</t>
  </si>
  <si>
    <t>{'content': 'Rất Oki..nhanh hơn dự kiến'}</t>
  </si>
  <si>
    <t>{'content': 'háng tuyệt vời hơn'}</t>
  </si>
  <si>
    <t>{'content': 'hướng dẫn cụ thể và dễ lắm ráp cho mấy đứa nhóc 7 tuổi trở lại'}</t>
  </si>
  <si>
    <t>{'content': 'Đẹp và có hướng dẫn lắp đầy đủ.'}</t>
  </si>
  <si>
    <t>{'content': 'Tuyệt vời. Bé nhà mình rất thích'}</t>
  </si>
  <si>
    <t>{'content': 'Đẹp, để trang trí hay chơi đều hợp lí'}</t>
  </si>
  <si>
    <t>{'content': 'nhà bán hàng soạn hàng nhanh'}</t>
  </si>
  <si>
    <t>{'content': 'Hàng giao nhanh, rất hài lòng về sp'}</t>
  </si>
  <si>
    <t>{'content': 'Giao hàng nhanh. Sản phẩm giống hình'}</t>
  </si>
  <si>
    <t>{'content': 'Giao hàng nhanh bé nhà mình rất thích.'}</t>
  </si>
  <si>
    <t>{'content': 'Rất thích! Hàng như bài đăng ạ'}</t>
  </si>
  <si>
    <t>{'content': 'Con mình rất thích.'}</t>
  </si>
  <si>
    <t>{'content': 'sp đẹp.giao hàng hơi lâu nhưng ok con mình rất thích'}</t>
  </si>
  <si>
    <t>{'content': 'Đẹp. Dễ sử dụng'}</t>
  </si>
  <si>
    <t>{'content': 'vì noa có ích'}</t>
  </si>
  <si>
    <t>{'content': 'dễ lắp ráp mẫu đẹp'}</t>
  </si>
  <si>
    <t>{'content': 'Các hình rất đẹp'}</t>
  </si>
  <si>
    <t>Đồ chơi lắp ráp mô hình máy bay trực thăng công kích QMAN 3211</t>
  </si>
  <si>
    <t>Đồ chơi lắp ráp Mô hình Nhà hàng Mong Kok HongKong K28002</t>
  </si>
  <si>
    <t>Đồ chơi thủ công bộ xếp giấy Origami 50 tờ - Level 3 Mideer MD2029</t>
  </si>
  <si>
    <t>Đồ chơi lắp ráp Mô hình Tàu Viễn dương Royal Daffodil - trận Dunkirk QMAN 21025</t>
  </si>
  <si>
    <t>{'content': 'Miếng ghép nhựa đều màu, khít. Hộp cũng đẹp, phù hợp làm quà tặng'}</t>
  </si>
  <si>
    <t>Đồ chơi lắp ráp Mô hình Tiệm Cafe Âm Nhạc Qman K28005</t>
  </si>
  <si>
    <t>Đồ chơi lắp ráp Mô hình Xe kem lưu động - Ice Cream Van Qman 2029</t>
  </si>
  <si>
    <t>{'content': 'chất lượng rất ổn so với tầm giá, nhựa cầm đã tay chứ không lởm như một số đồ chơi TQ khác. có thể chơi chung với Lego chính hãng'}</t>
  </si>
  <si>
    <t>{'content': 'Mảnh ghép đều màu, đẹp. Đáng mua'}</t>
  </si>
  <si>
    <t>Đồ chơi lắp ráp Xe phóng tên lửa Qman 1728 (409 chi tiết)</t>
  </si>
  <si>
    <t>Hộp 6 bộ đồ chơi lắp ráp Chiến binh Sao Hỏa 6in1 Qman 1416 (498 chi tiết)</t>
  </si>
  <si>
    <t>Đồ chơi lắp ráp Mô hình Tàu tuần dương 8in1 QMAN 1411 (700 chi tiết)</t>
  </si>
  <si>
    <t>Đồ chơi lắp ráp Mô hình Căn phòng xinh xắn - Girl's room Qman 4801</t>
  </si>
  <si>
    <t>Ngôi nhà búp bê</t>
  </si>
  <si>
    <t>Đồ chơi lắp ráp Cửa hàng Sushi Qman K28004</t>
  </si>
  <si>
    <t>Đồ chơi lắp ráp Mô hình hộp nhạc - Fantasy Land Qman 42107</t>
  </si>
  <si>
    <t>Đồ chơi lắp ráp Mô hình xe tăng tấn công Qman 3206 (430 chi tiết)</t>
  </si>
  <si>
    <t>Đồ chơi lắp ráp Mô hình xe phóng tên lửa Qman 3215</t>
  </si>
  <si>
    <t>Đồ chơi lắp ráp Trực thăng vận tải diều hâu đen Qman 1928 (473 chi tiết)</t>
  </si>
  <si>
    <t>{'content': 'Đồ chơi xịn xò , giá cả ok . Shop tư vấn nhiệt tình, sẽ ủng hộ ạ'}</t>
  </si>
  <si>
    <t>Đồ chơi lắp ráp Mô hình chú mèo máy thông minh QMAN A0110</t>
  </si>
  <si>
    <t>Đồ chơi lắp ráp mô hình máy bay chiến đấu 3in1 - Qman 42103</t>
  </si>
  <si>
    <t>{'content': 'Đam mê tốn kém may là săn được deal hịn 🥰\r\nHộp to nhiều mảnh, siu đãaa'}</t>
  </si>
  <si>
    <t>Đồ chơi lắp ráp Mô hình Nhà hồng mộng mơ - Sweet Dreams Qman 42111</t>
  </si>
  <si>
    <t>Đồ chơi lắp ráp Mô hình Cửa hàng Kẹo ngọt Qman K28012</t>
  </si>
  <si>
    <t>Đồ chơi lắp ráp Mô hình xe tăng bọc thép (482 chi tiết) - QMAN 1721</t>
  </si>
  <si>
    <t>Đồ chơi lắp ráp mô hình Tàu sân bay 8in1 QMAN 1406 (643 chi tiết)</t>
  </si>
  <si>
    <t>Đồ chơi xếp hình Lễ hội thần tiên - Tales Parade Mideer MD3098</t>
  </si>
  <si>
    <t>Đồ chơi lắp ráp Mô hình Pikachu QMAN A0101</t>
  </si>
  <si>
    <t>Đồ chơi xếp hình Lực lượng hỗ trợ trong thành phố 3in1 - Level 3 Mideer CT7049</t>
  </si>
  <si>
    <t>Đồ chơi xếp hình Những câu chuyện cổ 3in1 - Level 5 Mideer CT7036</t>
  </si>
  <si>
    <t>Đồ chơi lắp ráp 3in1 Xe pân khối lớn Qman 42114</t>
  </si>
  <si>
    <t>Combo 2 chai nước súc miệng Listerine Cool Mint Hương Bạc Hà 750ml/chai</t>
  </si>
  <si>
    <t>MMall VietNam</t>
  </si>
  <si>
    <t>{'content': 'Đã nhận đủ , đúng số lượng, giá rẻ, giao hàng thân thiện .'}</t>
  </si>
  <si>
    <t>{'content': 'Sản phẩm giao nhanh , đóng gói cẩn thận. Đáng mua. Chưa dùng nên chưa đánh giá đc chất lượng'}</t>
  </si>
  <si>
    <t>{'content': 'Rẻ hơn tất cả các cửa hàng bán lẻ, Hàng nhập Thái Lan'}</t>
  </si>
  <si>
    <t>{'content': 'Sản phẩm đóng gói kỹ lưỡng tuyệt vời nhanh,gởi shop 5sao'}</t>
  </si>
  <si>
    <t>{'content': 'Excellent'}</t>
  </si>
  <si>
    <t>Combo 3 Túi Nước Rửa Bình Sữa Dnee 600ml/túi</t>
  </si>
  <si>
    <t>{'content': 'Sp hữu cơ, mùi thơm dễ chịu ko hư da tay. Rửa sp cho bé rất sạch'}</t>
  </si>
  <si>
    <t>{'content': 'Nuoc rua bình cho bé xài rất tốt,mình da dùng sản phẩm này lâu roi,rất ok,giá o đây rất tốt ok.Mình sẽ ủng hộ nhiều'}</t>
  </si>
  <si>
    <t>{'content': 'Tốt. Rẻ.'}</t>
  </si>
  <si>
    <t>{'content': 'Hàng rất tốt cho tất cả 5 sao sẽ tiếp tục mua hàng tại shop này nữa nvgh lịch sự cho tất cả 5 sao'}</t>
  </si>
  <si>
    <t>{'content': 'Dung tích thực là 550 ml, chứ không phải 600 ml.'}</t>
  </si>
  <si>
    <t>{'content': 'Xài ok á, tiện'}</t>
  </si>
  <si>
    <t>{'content': 'thấy giá rẻ, hợp lý, tiện lợi'}</t>
  </si>
  <si>
    <t>{'content': 'rẻ .tốt'}</t>
  </si>
  <si>
    <t>{'content': 'Giá rẻ. Giao nhanh. Đóng gói cẩn thận'}</t>
  </si>
  <si>
    <t>{'content': 'chất lượng đảm bảo. gói hàng cẩn thận'}</t>
  </si>
  <si>
    <t>{'content': 'Gia ca hop ly'}</t>
  </si>
  <si>
    <t>{'content': 'shop giao nhanh, sản phẩm đúng như mô tả, giá hợp lý.'}</t>
  </si>
  <si>
    <t>{'content': 'Tốt nhe'}</t>
  </si>
  <si>
    <t>{'content': 'Mùi nó nặng. Ám vào bình rất lâu. \nQa máy khử trùng và sấy khô 40 phút rồi vẫn còn mùi. \nLỡ mua 3 bịch k biết xài sao hết'}</t>
  </si>
  <si>
    <t>{'content': 'sản phẩm giao không có tem chống giả. loãng chứ không đặc.'}</t>
  </si>
  <si>
    <t>Kem Đánh Răng Crest 3D White Advanced 147gr</t>
  </si>
  <si>
    <t>{'content': 'Rất hài lòng với sản phẩm được giao; cám ơn các bạn rất nhiều.'}</t>
  </si>
  <si>
    <t>{'content': 'Dễ sử dụng,sạch, tốt về vấn đề răng miệng'}</t>
  </si>
  <si>
    <t>{'content': 'Sản phẩm đóng gói kỹ, như hình'}</t>
  </si>
  <si>
    <t>{'content': 'hàng dung OK lần sau sẽ ủng hộ tiếp'}</t>
  </si>
  <si>
    <t>{'content': 'tuýp kem to hơ tưởng tượng, xài ps mấy chục quen r, h xài loại nà 150k xem có trắng răng ko.'}</t>
  </si>
  <si>
    <t>{'content': 'Đánh rất ổn'}</t>
  </si>
  <si>
    <t>{'content': 'Dat kem crest 3D 158g ma shop lai giao hang145g ,thoi da lo roi nhan luon khong dang bao nhieu..'}</t>
  </si>
  <si>
    <t>{'content': 'Có trắng sáng sau 2 tuần sử dụng'}</t>
  </si>
  <si>
    <t>10 lon Cá hộp sốt cà sea crown 155g/hộp</t>
  </si>
  <si>
    <t>Các loại cá hộp khác</t>
  </si>
  <si>
    <t>{'content': 'Ok nhé, giá ổn, giao nhanh, cá ngon'}</t>
  </si>
  <si>
    <t>{'content': 'Sản phẩm cá không bị nát , nguyên con cá tốt hơn mấy hãng khác ăn ngon.'}</t>
  </si>
  <si>
    <t>{'content': 'Shop giải Cá Nục sốt cà chua, không phải Cá mòi như Quảng cáo. Đề nghị đổi hàng. Cá mòi khác Cá Nục. Tôi không ăn được Cá Nục !'}</t>
  </si>
  <si>
    <t>{'content': 'Mua cá nục kho tiêulaij giao cá nục sốt cà'}</t>
  </si>
  <si>
    <t>Combo 2 Sữa Tắm L'amont En Provence Hoa Anh Đào và Hoa Hồng 1000ml/chai</t>
  </si>
  <si>
    <t>{'content': 'Mình đã nhận được hàng mùi rất là thơm,'}</t>
  </si>
  <si>
    <t>{'content': 'đóng gói chắc chắn, giao hàng nhanh, giá rẻ hơn các shop khác'}</t>
  </si>
  <si>
    <t>{'content': 'mùi thơm rẩt tốt'}</t>
  </si>
  <si>
    <t>{'content': 'Sữa tấm thơm'}</t>
  </si>
  <si>
    <t>{'content': 'Gia tốt'}</t>
  </si>
  <si>
    <t>{'content': 'hàng tốt mùi hương thơm ok'}</t>
  </si>
  <si>
    <t>Kem Dưỡng Da Chống Nắng Ban Ngày Olay Total Effects 50G</t>
  </si>
  <si>
    <t>{'content': 'San pham su dung hợp đẹp min da giảm vết chân chim'}</t>
  </si>
  <si>
    <t>{'content': 'Ok dhop'}</t>
  </si>
  <si>
    <t>{'content': 'Da mình ko phù hợp nên đánh kem bị mẫn'}</t>
  </si>
  <si>
    <t>Son Dưỡng Môi Vaseline Lip 7g</t>
  </si>
  <si>
    <t>{'content': 'Mở ra thấy đã bung hàng như thế này, e rằng hàng hết hoặc cận date'}</t>
  </si>
  <si>
    <t>{'content': 'Tốt, sẽ quay lại mua'}</t>
  </si>
  <si>
    <t>Sữa Tắm L'amont En Provence Cherry Blossom (Hoa Anh Đào) Shower Gel 1000ml</t>
  </si>
  <si>
    <t>{'content': 'Mũi hương thơm, sẽ mua lại'}</t>
  </si>
  <si>
    <t>Sữa Tắm Gội Coast Classic Scent Dành Cho Nam 532ml - USA</t>
  </si>
  <si>
    <t>{'content': 'Đăng ký mua 41 mà gởi 40 chật quá ko đi được , shop gởi cho đôi 42 hoặc 43 ! Tks'}</t>
  </si>
  <si>
    <t>Lốc 8 cục xà phòng COAST 113g/cục - Nhập khẩu Mỹ</t>
  </si>
  <si>
    <t>{'content': 'Thơm lâu, ko bết rít, ủng hộ sản phẩm này dài lâu'}</t>
  </si>
  <si>
    <t>{'content': 'Hài lòng với chất lượng...'}</t>
  </si>
  <si>
    <t>Combo Kem Dưỡng Da Ban Ngày và Ban Đêm Olay Total Effects 50g</t>
  </si>
  <si>
    <t>{'content': 'Chức kem thắm nhanh rất hài lòng sẽ ủng hộ thêm sản phẩm shop'}</t>
  </si>
  <si>
    <t>{'content': 'Sản phẩm phù hợp da, thu nhỏ lỗ chân lông, da mịn.'}</t>
  </si>
  <si>
    <t>{'content': 'Hàng tốt sẽ ủng hộ shop 😘😘😘😘😘'}</t>
  </si>
  <si>
    <t>Combo 30 bàn chải đánh răng Sunree</t>
  </si>
  <si>
    <t>{'content': 'Rất tuyệt vời! Mình là khách hàng ruột luôn ủng hộ tiki vì chất lượng sản phẩm, uy tín trong bảo hành, luôn rẻ nhất, chất lượng nhất!'}</t>
  </si>
  <si>
    <t>{'content': 'Chất lượng so với tầm giá....2 tháng em thay chải 1 lần cho an toàn...nên mua số lượng như này thì quá okkaka'}</t>
  </si>
  <si>
    <t>{'content': 'Mẫu mã đepk, lịch sự, sẽ ủng hộ lần sau. Hình ảnh mang tính chất nhận xu'}</t>
  </si>
  <si>
    <t>{'content': 'Đẹp giao đúng và du sang phẩm'}</t>
  </si>
  <si>
    <t>{'content': 'Hàng đẹp dùng rất thích 👍'}</t>
  </si>
  <si>
    <t>{'content': 'Đúng bàn chải sunfee. xài rất êm. 30 cây xài không biết bao giờ hết'}</t>
  </si>
  <si>
    <t>{'content': 'Shop giao hàng rất nhanh, sản phẩm mềm, dễ chải'}</t>
  </si>
  <si>
    <t>{'content': 'hàng đẹp , đáng đồng tiền'}</t>
  </si>
  <si>
    <t>{'content': 'Phù họp voi giá tiền, vạn chuyển từ nam ra bắc nên hơi lâu'}</t>
  </si>
  <si>
    <t>{'content': 'Đúng bàn chải sunree. chất lượng rất tốt'}</t>
  </si>
  <si>
    <t>{'content': 'êm mềm mướt. dùng rất thích. cả nhà mua ủng hộ nhé!'}</t>
  </si>
  <si>
    <t>{'content': 'đẹp tuyệt vời thích lắm luôn'}</t>
  </si>
  <si>
    <t>{'content': 'sản phẩm tốt, giá đựơc'}</t>
  </si>
  <si>
    <t>{'content': 'giá quá hời, bàn chải mềm, mịn.'}</t>
  </si>
  <si>
    <t>{'content': 'shop đong goi ky.ban chai đep..'}</t>
  </si>
  <si>
    <t>{'content': 'ổn thui chất lượng thì tạm'}</t>
  </si>
  <si>
    <t>{'content': 'Ok y hình'}</t>
  </si>
  <si>
    <t>{'content': 'sản phẩmok'}</t>
  </si>
  <si>
    <t>{'content': 'Nguyên hộp to khủng ngoài sức tưởng tượng. Đóng gói ọp ẹp xấu xí. Các ống đựng mỗi cái bót đánh răng bung nắp đổ ra nháo nhào, lỏng lẻo, hỗn độn chả ra 1 cái thể thống gì. Xấu xí lộn xộn và phản cảm. Mn kg nên mua loại này. Bót chất lượng kém.'}</t>
  </si>
  <si>
    <t>{'content': 'Tốt, nhưng không bằng loại suree:\n1/. Không tên sản phẩm trên bàn chải\n2/. Toàn thân hơi to: cảm giác hơi to làm cộm miệng!!\n3/. Chất lượng sẽ phản hồi : chỉ sau 5-7 dùng sẽ báo lại'}</t>
  </si>
  <si>
    <t>{'content': 'Chưa sử dụng nhưng thấy nhỏ gọn màu đẹp lông bàn chải mượt. Trong tầm giá để đổi'}</t>
  </si>
  <si>
    <t>{'content': 'Bàn chải đẹp, chất lượng đánh giá sau khi dùng'}</t>
  </si>
  <si>
    <t>{'content': 'Mới mua 270k xong, giờ coi thấy giảm 149k. Không biết giá thật là bao nhiêu nữa :('}</t>
  </si>
  <si>
    <t>{'content': 'dùng mềm, giá tốt, mua cả nhà dùng đều được'}</t>
  </si>
  <si>
    <t>{'content': 'có vài cái bàn chải không có lông cọ'}</t>
  </si>
  <si>
    <t>Combo 3 nước rửa bình sữa Dnee 620ml/chai</t>
  </si>
  <si>
    <t>{'content': 'Shop giao hàng nhanh, đóng gói cẩn thận. Mình mua được giá tốt hơn so với những chỗ khác. \r\nChưa biết hàng có chính hãng không, nhưng thấy mẫu mã và chất lượng tương đồng so với những chỗ mình đã mua và sử dụng.'}</t>
  </si>
  <si>
    <t>{'content': 'Giao hàng siêu nhanh, giao đúng và đủ phân loại hàng order'}</t>
  </si>
  <si>
    <t>{'content': 'sản phẩm y như hình.cam ơn shop . lần sau sẽ ủng hộ shop'}</t>
  </si>
  <si>
    <t>{'content': 'Hàng ok, bọc dán cẩn thận. Hạn sử dụng còn xa.'}</t>
  </si>
  <si>
    <t>{'content': 'Ưng mùi, sản phẩm tốt'}</t>
  </si>
  <si>
    <t>{'content': 'sản phẩm đóng gói sạch sẽ, cẩn thận'}</t>
  </si>
  <si>
    <t>{'content': 'Giá so oki . Dnee mình sd nhiều nên mua nha mnguoi'}</t>
  </si>
  <si>
    <t>{'content': 'Hàng chuẩn và lần đầu thấy mua một chai mà dung dịch đầy bình'}</t>
  </si>
  <si>
    <t>{'content': 'sp tot gia tien hop ly'}</t>
  </si>
  <si>
    <t>{'content': 'Vừa rẻ vừa tốt hii'}</t>
  </si>
  <si>
    <t>{'content': 'Sp ổn.'}</t>
  </si>
  <si>
    <t>{'content': 'mùi cam ko được thơm cho lắm'}</t>
  </si>
  <si>
    <t>Bộ 2 Gói Nước Rửa Bình Sữa D-nee (550ml x 2)</t>
  </si>
  <si>
    <t>{'content': 'Giá sale ok, dùng tốt'}</t>
  </si>
  <si>
    <t>Dưỡng Thể Purité De Prôvence Hoa Anh Đào 250ml</t>
  </si>
  <si>
    <t>{'content': 'Thơm cực thơm, dùng xong sáng ra da mịn và mướt lắm.'}</t>
  </si>
  <si>
    <t>{'content': 'thơm ẩm mềm da :3'}</t>
  </si>
  <si>
    <t>{'content': 'Mình thích nhất mùi thơm của dòng dưỡng thể này. Đb hoa a đào.'}</t>
  </si>
  <si>
    <t>{'content': 'Dùng dưỡng thể này vừa thơm vừa mềm da'}</t>
  </si>
  <si>
    <t>Kem Dưỡng Ban Đêm Olay Total Effects 50g</t>
  </si>
  <si>
    <t>{'content': 'đóng gói hàng cẩn thận giao hàng nhanh sản phẩm thì chưa dùng nên chưa biết Lần đầu mua Olay nếu xài được sẽ ủng hộ shop tiếp'}</t>
  </si>
  <si>
    <t>{'content': 'Hàng olay dùng thì khỏi chê nữa nhé, thanks shop'}</t>
  </si>
  <si>
    <t>{'content': 'Giao hàng rất nhanh chóng.'}</t>
  </si>
  <si>
    <t>{'content': 'Mới mua nhưng nhìn thấy kem trắng nhão, ko hề có team nhãn, mã vạch thì fake.Ko hiểu sao lúc đó lại bấm mua.nên vào trang olay mua thì mới chuẩn'}</t>
  </si>
  <si>
    <t>{'content': 'thấy mẫu mã được còn chưa dùng nên không biết hiệu quả thế nào'}</t>
  </si>
  <si>
    <t>{'content': 'sản phẩm dị ứng da mặt ,da bị mẩn ngứa'}</t>
  </si>
  <si>
    <t>Dầu Gội Ôliv Purite De Prôvence Nuôi Dưỡng Tóc 650ml/chai</t>
  </si>
  <si>
    <t>{'content': 'shop giao đúng yêu cầu'}</t>
  </si>
  <si>
    <t>Sữa Tắm L'amont En Provence Rose (Hoa Hồng) Shower Gel 1000ml</t>
  </si>
  <si>
    <t>{'content': 'Thơm lắm shipper nhiệt tình sẽ ủng hộ shop lâu dài'}</t>
  </si>
  <si>
    <t>{'content': 'ngon bổ rẻ, được cực nhiều mà siêu thơm lun'}</t>
  </si>
  <si>
    <t>Sữa Tắm L'amont En Provence Cherry Blossom Shower Gel Hương Hoa Anh Đào Chai 500ml</t>
  </si>
  <si>
    <t>Combo Sữa Tắm Mềm Mịn Hoa Hồng Purité 500ml/chai + Sáng Mịn Hoa Anh Đào 500ml/chai</t>
  </si>
  <si>
    <t>{'content': 'Giao mà chai bị chảy ra như vậy ấy :)))'}</t>
  </si>
  <si>
    <t>Sữa Tắm Oliu Nguyên Chất Oliv Dưỡng Ẩm Sáng Da 650ml</t>
  </si>
  <si>
    <t>{'content': 'sữa tắm mùi thơm, dễ chịu, mát'}</t>
  </si>
  <si>
    <t>Combo 2 chai nước súc miệng Listerine Cool Mint Hương Bạc Hà 250ml/chai</t>
  </si>
  <si>
    <t>{'content': 'Giao hàng nhanh nhưng sp bán la sản phẩm của hàng khuyến mãi gỡ ra để bán cho khách nên k hài lòng.'}</t>
  </si>
  <si>
    <t>Lốc 5 Kem Đánh Răng Crest 3D White Advanced 147gr/tuýp</t>
  </si>
  <si>
    <t>{'content': 'Hàng chất lượng, date tới 2024'}</t>
  </si>
  <si>
    <t>{'content': 'Mình mua loại này 680.000₫ sao shop giao hàng kg đúng mẫu bực mình thật 😡😡😡giao hàng rẻ cho mình 😡'}</t>
  </si>
  <si>
    <t>Combo Sữa Tắm L'amont En Provence Shower Gel Hương Almond + Olive (500ml / Chai)</t>
  </si>
  <si>
    <t>Combo 3 Son Dưỡng Môi Vaseline Lip 7g</t>
  </si>
  <si>
    <t>Sữa Tắm Gội Coast Classic Scent Dành Cho Nam 946ml- USA</t>
  </si>
  <si>
    <t>{'content': 'Sữa tắm thơm, chính hãng của Mỹ, giao hàng nhanh.Chưa sử dụng nhưng cho 5 sao trước.'}</t>
  </si>
  <si>
    <t>{'content': 'giá tố'}</t>
  </si>
  <si>
    <t>{'content': 'Chai khá lớn, mẫu mới chất kem màu trắng. Không gây kích ứng da. Nhưng da ai bị viêm lỗ chân lông thì nên xem xét. Tone da chưa bật tone chắc do mình đen hihi. Giao hàng nhanh'}</t>
  </si>
  <si>
    <t>{'content': 'Cấp ẩm tốt, thơm dịu nhẹ, không bết dinh. Dùng mùa hè vẫn ok hết. Đầu bấm tiện lợi, thuận tiện dễ dùng. Vote cho vaseline'}</t>
  </si>
  <si>
    <t>{'content': 'Thấm nhanh, tẩy da chết xong thỏa lên mướt nhưng mùi hơi hắc.'}</t>
  </si>
  <si>
    <t>{'content': 'Giao hàng tương đối nhanh bọc sản phẩm kỹ càng cũng dc'}</t>
  </si>
  <si>
    <t>{'content': 'Sản phẩm oke, cấp ẩm tốt'}</t>
  </si>
  <si>
    <t>{'content': 'đóng gói chắc chắn...'}</t>
  </si>
  <si>
    <t>{'content': 'Vì sao bạn thích sản phẩm này?'}</t>
  </si>
  <si>
    <t>{'content': 'Mình dùng nay hơn tháng rồi, thấm nhanh, không rít, hàng chuẩn nhé'}</t>
  </si>
  <si>
    <t>{'content': 'Sản phấn đúng như mô tả'}</t>
  </si>
  <si>
    <t>{'content': 'thơm .sp tốt.'}</t>
  </si>
  <si>
    <t>{'content': 'Mui rat thơm'}</t>
  </si>
  <si>
    <t>{'content': 'Mùi của sản phẩm hơi khó chịu lúc mới sử dụng. hình ảnh chi mang tính chất minh họa'}</t>
  </si>
  <si>
    <t>{'content': 'Sử dụng thời gian nếu ok.. sẽ quay lại nua'}</t>
  </si>
  <si>
    <t>{'content': 'hàng ok giao nhanh tiện lợi chất lượng mùi hương khó quên cực dễ chịu xài nguyên năm luôn'}</t>
  </si>
  <si>
    <t>{'content': 'mua mẫu mới nhưng lại ship mẫu cũ .'}</t>
  </si>
  <si>
    <t>Nước rửa bình sữa D-nee Organic túi 550ml</t>
  </si>
  <si>
    <t>{'content': 'Nv giao hàng khó chịu quá , đh 136k , đưa giấy 500k , ko chịu thối tiền'}</t>
  </si>
  <si>
    <t>{'content': 'rửa bình sạch'}</t>
  </si>
  <si>
    <t>Combo 2 Sữa Tắm L'amont En Provence Cherry Blossom (Hoa Anh Đào) Shower Gel 1000ml</t>
  </si>
  <si>
    <t>{'content': 'Mùi thơm nhẹ nhàng, đóng gói kỉ'}</t>
  </si>
  <si>
    <t>[Hàng Chính Hãng] Dầu gội Ôliv dưỡng tóc bồng bềnh (650ml)</t>
  </si>
  <si>
    <t>{'content': 'Tôi băn khoăn nắp trắng và số dập bị nhòe này ko biết phải hàng giả ko?'}</t>
  </si>
  <si>
    <t>Combo 2 Nước súc miệng Listerine Cool Mint Hương Bạc Hà 750ml và 250ml</t>
  </si>
  <si>
    <t>{'content': 'Thơm mát. Sạch miệng'}</t>
  </si>
  <si>
    <t>Dầu Gội Purité Chắc khỏe và Óng mềm Lưu hương 600ml/chai</t>
  </si>
  <si>
    <t>{'content': 'Đóng gói kỹ giao hàng nhanh, mùi thơm dễ chịu.'}</t>
  </si>
  <si>
    <t>{'content': 'Dầu gội chính hãng, giá tốt'}</t>
  </si>
  <si>
    <t>{'content': 'giao hàng nhanh . Đóng gói kỹ'}</t>
  </si>
  <si>
    <t>{'content': 'hehdjdjerjbfiejrrje'}</t>
  </si>
  <si>
    <t>{'content': 'Bọc kĩ'}</t>
  </si>
  <si>
    <t>{'content': 'hjkbvujvgb ỵbcnvfgjjv yhvffjnbc'}</t>
  </si>
  <si>
    <t>[Hàng Chính Hãng] Sữa Tắm Oliu Nguyên Chất Oliv Dưỡng Ẩm Mềm Mịn 650ml</t>
  </si>
  <si>
    <t>{'content': 'Thơm, sạch sẽ, rất thích'}</t>
  </si>
  <si>
    <t>{'content': 'Hàng xài rất ok.'}</t>
  </si>
  <si>
    <t>Combo sữa tắm và dầu gội L'amont En Provence cho bé Hoa Anh Đào 250ml/chai</t>
  </si>
  <si>
    <t>Combo Chăm Sóc Da L'amont En Provence Rose Sữa Tắm (500ml) + Sữa Dưỡng Thể (250ml)</t>
  </si>
  <si>
    <t>{'content': 'lưu giữ mùi hương trên cơ thể rất lâu,da mềm,mịn hơn,mình rất thích.Lần sau nhất định ủng hộ ạ.'}</t>
  </si>
  <si>
    <t>Combo Chăm Sóc Da Sữa Tắm (500ml) Và Sữa Dưỡng Thể (250ml) L'amont En Provence Cherry Blossom</t>
  </si>
  <si>
    <t>Combo 2 Sữa Tắm L'amont En Provence Hoa Anh Đào và Olive 500ml/chai</t>
  </si>
  <si>
    <t>{'content': 'mùi thơm nhưng hơi gắt'}</t>
  </si>
  <si>
    <t>Sữa Tắm L'amont En Provence Rose &amp; Honey Shower Gel Hương Hoa Hồng Chai 500ml</t>
  </si>
  <si>
    <t>{'content': 'Thơm, lần sau sẽ mua thêm nhiều mùi hương khác để xem thế nào'}</t>
  </si>
  <si>
    <t>Combo 2 Sữa Tắm L'amont En Provence Anh Đào và Dâu Tây 500ml/chai</t>
  </si>
  <si>
    <t>{'content': 'san phẩm đóng gói tốt'}</t>
  </si>
  <si>
    <t>Nước xả vải Hygiene 1150ml Màu Đen</t>
  </si>
  <si>
    <t>Dầu Gội Ôliv Purité De Prôvence Nuôi Dưỡng Tóc Chắc Khỏe (650ml)</t>
  </si>
  <si>
    <t>{'content': 'sản phẩm ngoài nhận khác với trên hình, ở ngoài nhận vòi trắng ko phải vòi vàng'}</t>
  </si>
  <si>
    <t>Combo Sữa tắm 500ml và Dưỡng thể 250ml Purite De Provence Hoa Anh Đào</t>
  </si>
  <si>
    <t>{'content': 'Thơm đỉnh'}</t>
  </si>
  <si>
    <t>{'content': 'thơm lắm luôn'}</t>
  </si>
  <si>
    <t>{'content': 'sản phẩm mùi không giống.'}</t>
  </si>
  <si>
    <t>[SIÊU TIẾT KIỆM] Combo Tắm Gội và Dưỡng da Purite De Provence Hoa Anh Đào và Hoa Hồng</t>
  </si>
  <si>
    <t>{'content': 'jfwne. đibs wjdbiwiwfbbdbwjxxnwbwiicwb. fejebxns f kekdf'}</t>
  </si>
  <si>
    <t>{'content': 'Shop gói hàng cẩn thận, mùi rất thơm sẽ mua thêm 1 sét hoa anh đào nữa'}</t>
  </si>
  <si>
    <t>{'content': 'Bộ t2 r ạ rất thơm'}</t>
  </si>
  <si>
    <t>{'content': '(*) Đánh giá không tính điểm\nGiao hàng trễ xo với thời gian để chờ'}</t>
  </si>
  <si>
    <t>Combo 2 Sữa Tắm L'amont En Provence Cherry Blossom (Hoa Anh Đào) Shower Gel 1000ml/chai</t>
  </si>
  <si>
    <t>{'content': 'hjc. chỉ dùng sữa tăm này. rất ưng ý. shop tư vấn nhiệt tình. hài lòng.'}</t>
  </si>
  <si>
    <t>Combo Sữa Tắm L'amont En Provence Almond Shower Gel + Mimosa Shower Gel (Hương hoa Mimosa) 500ml/chai</t>
  </si>
  <si>
    <t>Combo 2 Sữa Tắm L'amont En Provence Rose Shower Gel (Hoa Hồng) và Strawberry Shower Gel (Dâu Tây) 500ml/chai</t>
  </si>
  <si>
    <t>Combo 2 Sữa Tắm L'amont En Provence Rose (Hoa Hồng) Shower Gel 1000ml/chai</t>
  </si>
  <si>
    <t>Combo 2 Sữa Tắm L'amont En Provence Rose (Hoa Hồng) Shower Gel 1000ml</t>
  </si>
  <si>
    <t>{'content': 'đóng gói cẩn thận hàng xài được.nhưng giao hơi chậm.'}</t>
  </si>
  <si>
    <t>Sữa Tắm Mềm Mịn Ôliv Natural Nourish (650ml)</t>
  </si>
  <si>
    <t>{'content': 'Giao hàng nhanh , đóng gói cẩn thận đã sử dụng và mua lại'}</t>
  </si>
  <si>
    <t>[Hàng Chính Hãng] Combo 2 Chai Sữa Tắm Sáng Mịn Hoa Anh Đào Purité 850ml/chai</t>
  </si>
  <si>
    <t>{'content': 'sản phẩm giao nhanh, chất lượng tốt'}</t>
  </si>
  <si>
    <t>Dầu Tắm Ôliv Natural Nourish Virgin Olive Oil (650ml)</t>
  </si>
  <si>
    <t>[Hàng Chính Hãng] Combo Sữa Tắm Thiên Nhiên Mềm Mịn Hoa Hồng Purité 850ml/chai + Sáng Mịn Hoa Anh Đào 850ml/chai</t>
  </si>
  <si>
    <t>Combo Dầu Gội Purite 600ml và Dầu Xả Purite 150ml</t>
  </si>
  <si>
    <t>{'content': 'sản phẩm mùi thơm dịu nhẹ,lưu giữ hương trên tóc cả ngày,tạo cảm giác dày tóc,đặt biệt không gây gàu,mình rất thích,sẽ tiếp tục ủng hộ.'}</t>
  </si>
  <si>
    <t>{'content': 'Giao hàng nhanh, mùi thơm, dễ chịu,'}</t>
  </si>
  <si>
    <t>{'content': 'mùi thơm nhẹ\nrất ưng ý'}</t>
  </si>
  <si>
    <t>{'content': 'Shop giao đúng mẫu nè đóng gói chắc chắn nữa'}</t>
  </si>
  <si>
    <t>{'content': 'Thơm thiệt là thơm'}</t>
  </si>
  <si>
    <t>{'content': 'san pham tot,mui thom de chiu,shiper vui ve.'}</t>
  </si>
  <si>
    <t>{'content': 'thơm mà mịn tóc lắm'}</t>
  </si>
  <si>
    <t>{'content': 'chai có vẻ khác so với mình mua ở siêu thị. 😶 mùi thì thơm'}</t>
  </si>
  <si>
    <t>{'content': 'gjkhff gigftj hhfhbc ghfhbn hjhvv'}</t>
  </si>
  <si>
    <t>Nước giặt Quần Áo D-nee cho bé 3000ml-Màu TÍM</t>
  </si>
  <si>
    <t>Combo 02 Chai Sữa Tắm Purité 850ml (Hoa Oải Hương + Hoa Anh Đào)</t>
  </si>
  <si>
    <t>Sữa Tắm Sáng Da Ôliv Natural Nourish (650ml)</t>
  </si>
  <si>
    <t>Combo 2 nước súc miệng LISTERINE 750ml và 250ml</t>
  </si>
  <si>
    <t>Combo Sữa tắm 500ml và Dưỡng thể 250ml Purite De Provence Hoa Hồng</t>
  </si>
  <si>
    <t>Dầu Xả Purité Chắc khỏe và Óng mềm Lưu hương 150ml/tuýp</t>
  </si>
  <si>
    <t>Combo 2 Son Dưỡng Môi Vaseline Lip 7g</t>
  </si>
  <si>
    <t>Nước giặt Quần Áo D-nee cho bé 3000ml - XANH</t>
  </si>
  <si>
    <t>Combo Sữa Tắm L'AMONT Almond &amp; Olive Shower Gel (500ml) Và Sữa Dưỡng Thể L'AMONT Almond &amp; Olive Body Lotion (250ml)</t>
  </si>
  <si>
    <t>Combo 2 chai LISTERINE 250ml và kem đánh trắng răng White &amp; White 150g và 2 bàn chải Sunree</t>
  </si>
  <si>
    <t>Xếp hình Tia Sáng Muôn thú (30 Mảnh Ghép) - Tặng kèm tranh tô màu cho bé</t>
  </si>
  <si>
    <t>Tranh xếp hình Tia Sáng</t>
  </si>
  <si>
    <t>{'content': 'Đẹp mà hơi khó đối với Con mình'}</t>
  </si>
  <si>
    <t>{'content': 'Tranh tối màu lắm, ko sáng như hình chụp, Lý do in trên nền giấy tối màu chứ ko phải gỗ trắng. Nhận hàng rất thất vọng. Đề nghị shop chụp hình màu trung thực'}</t>
  </si>
  <si>
    <t>Xếp hình Tia Sáng Vui chơi (30 Mảnh Ghép) - Tặng kèm tranh tô màu cho bé</t>
  </si>
  <si>
    <t>Xếp hình Tia Sáng Bayby Shark 2 (48 Mảnh Ghép) - Tặng kèm câu đố mặt sau cho bé</t>
  </si>
  <si>
    <t>Tranh xếp Hình Tia Sáng Trang viên Ánh Sáng(925 mảnh ghép)</t>
  </si>
  <si>
    <t>Xếp hình Tia Sáng Doremon (48 Mảnh Ghép) - Tặng kèm câu đố mặt sau cho bé</t>
  </si>
  <si>
    <t>{'content': 'bộ xếp hình đúng như ảnh. chất lượng sản phẩm tốt. phù hợp với bé 4 tuổi'}</t>
  </si>
  <si>
    <t>Xếp hình Tia Sáng Baby Bus 1 (48 Mảnh Ghép) - Tặng kèm câu đố mặt sau cho bé</t>
  </si>
  <si>
    <t>Xếp hình Tia Sáng Peppa Pig (48 Mảnh Ghép) - Tặng kèm câu đố mặt sau cho bé</t>
  </si>
  <si>
    <t>Tranh xếp hình Tia Sáng Kỷ khủng long ( 63 mảnh)</t>
  </si>
  <si>
    <t>{'content': 'Sản phẩm ok, màu sắc đẹp, chỉ là rãnh cắt k khít, đường cắt còn lỗi nhiều, nhưng so tầm giá thì rất ok'}</t>
  </si>
  <si>
    <t>{'content': 'tranh đẹp, hài lòng lắm ah. mn nên mua nhé, bé nhỏ tầm 3y vẫn chơi dc vì có số đánh mặt sau í ?'}</t>
  </si>
  <si>
    <t>Xếp hình Tia Sáng Thời đại khủng long (30 Mảnh Ghép) - Tặng kèm tranh tô màu cho bé</t>
  </si>
  <si>
    <t>Xếp hình Tia Sáng Đàn cừu (30 Mảnh Ghép) - Tặng kèm tranh tô màu cho bé</t>
  </si>
  <si>
    <t>{'content': 'Hình ghép màu sắc đẹp + được tặng thêm tranh tô màu, khá ok'}</t>
  </si>
  <si>
    <t>{'content': 'Sản phẩm tốt, bé rất thích'}</t>
  </si>
  <si>
    <t>{'content': 'Be nha Minh rat thich choi, Dac biet bo xep cac loai Phuong tien giao thong'}</t>
  </si>
  <si>
    <t>{'content': 'Tranh tối lắm, ko sáng như hình chụp, Lý do in trên nền giấy tối màu chứ ko phải gỗ trắng. Đề nghị shop chụp hình màu trung thực'}</t>
  </si>
  <si>
    <t>{'content': 'Đúng là tiền nào của nấy. Rẻ nên chất lượng rất tệ'}</t>
  </si>
  <si>
    <t>{'content': 'sản phẩm đẹp dễ ghép nhưng hơi mỏng.cảm ơn tiki'}</t>
  </si>
  <si>
    <t>{'content': 'giá mềm, chất lượng ổn'}</t>
  </si>
  <si>
    <t>Xếp hình Tia Sáng Cái cò, cái vạc, cái nông (30 Mảnh Ghép) - Tặng kèm tranh tô màu cho bé</t>
  </si>
  <si>
    <t>Xếp hình Tia Sáng Chuột , thỏ, sóc và nhím (30 Mảnh Ghép) - Tặng kèm tranh tô màu cho bé</t>
  </si>
  <si>
    <t>Xếp hình Tia Sáng Hổ (30 Mảnh Ghép) - Tặng kèm tranh tô màu cho bé</t>
  </si>
  <si>
    <t>Xếp hình Tia Sáng Hà mã (30 Mảnh Ghép) - Tặng kèm tranh tô màu cho bé</t>
  </si>
  <si>
    <t>{'content': 'Tranh đẹp'}</t>
  </si>
  <si>
    <t>Xếp hình Tia Sáng Supper Wings (48 Mảnh Ghép) - Tặng kèm câu đố mặt sau cho bé</t>
  </si>
  <si>
    <t>{'content': 'chất lượng tốt, phù hợp với giá tiền, do bé nhà mình đang mê mẩn super wings nên bé thích lắm'}</t>
  </si>
  <si>
    <t>{'content': 'hinh dep, duong cat ro rang, ko bi dinh. be rat thich'}</t>
  </si>
  <si>
    <t>Xếp hình Tia Sáng Muôn thú quy tụ (30 Mảnh Ghép) - Tặng kèm tranh tô màu cho bé</t>
  </si>
  <si>
    <t>Xếp hình Tia Sáng Dê và thỏ (30 Mảnh Ghép) - Tặng kèm tranh tô màu cho bé</t>
  </si>
  <si>
    <t>{'content': 'sản phẩm hơi mỏng manh xíu.nhưng vẫn đẹp .mình hài lòng.cảm ơn tiki'}</t>
  </si>
  <si>
    <t>{'content': 'chất liệu giấy kém, thô, dễ hỏng'}</t>
  </si>
  <si>
    <t>Xếp hình Tia Sáng Đại dương muôn màu (30 Mảnh Ghép) - Tặng kèm tranh tô màu cho bé</t>
  </si>
  <si>
    <t>{'content': 'Hàng không đẹp lắm nên trẻ con sẽ mau chán. Ngoài ra, nếu chơi nhiều lần sẽ dễ bị hư rách. Nên in thêm cái hình của bức tranh ẩn bên dưới để người chơi dễ hình dung... Shop nên làm sp chất lượng cao hơn.'}</t>
  </si>
  <si>
    <t>Xếp hình Tia Sáng Sói và thỏ (30 Mảnh Ghép) - Tặng kèm tranh tô màu cho bé</t>
  </si>
  <si>
    <t>Tranh xếp hình Tia Sáng NÔ-BI-TA VÀ ĐẢO KỲ DIỆU 2 ( 108 mảnh)</t>
  </si>
  <si>
    <t>{'content': 'Giao hàng nhanh hơn dự định, gói hàng đẹp vẫn còn mới, hàng rất là chất lượng, không có 1 sai sót nào, cảm ơn TiKi rất nhiều'}</t>
  </si>
  <si>
    <t>{'content': 'gửi nhanh. sản phẩm OK'}</t>
  </si>
  <si>
    <t>Tranh xếp Hình Tia Sáng Cung Xử Nữ Tia Sáng (475 Mảnh Ghép)</t>
  </si>
  <si>
    <t>{'content': 'Rất khó nhưng mà giúp bé suy nghĩ nhiều'}</t>
  </si>
  <si>
    <t>{'content': 'mình và bé em cùng nhau xếp hình, cảm giác khi ghép được mảnh ghép khó vào đúng vị trí rất thú vị. chất liệu giấy chắc chắn, dày. nên mua.'}</t>
  </si>
  <si>
    <t>Tranh xếp hình Tia Sáng Đôi bạn thân ( 108 mảnh)</t>
  </si>
  <si>
    <t>Xếp hình Tia Sáng Công chúa cổ tích (48 Mảnh Ghép) - Tặng kèm câu đố mặt sau cho bé</t>
  </si>
  <si>
    <t>{'content': 'Giao nhanh bất ngờ. Bọc hàng kĩ, gỡ muốn mệt :)'}</t>
  </si>
  <si>
    <t>{'content': 'giống như miêu tả'}</t>
  </si>
  <si>
    <t>Tranh xếp hình Tia Sáng Đam mê tốc độ ( 63 mảnh)</t>
  </si>
  <si>
    <t>Tranh xếp Hình Tia Sáng Lâu Đài Cổ Tích (247 Mảnh Ghép)</t>
  </si>
  <si>
    <t>{'content': 'Nhận hàng 9h, bà mẹ bầu với 2 em bé 5t và 7t hào hứng tập trung 2 giờ xếp hình, kết quả là thiếu 1 mảnh, niềm vui con trẻ hụt hẫng , còn bà bầu thì đang ráng calm down:)'}</t>
  </si>
  <si>
    <t>Tranh xếp hình Tia Sáng Đình chiến ( 108 mảnh)</t>
  </si>
  <si>
    <t>{'content': 'ƯU tiên dùng hàng Việt, nhưng chất lượng sản phầm ko đc ok cho lắm!! quả cầu có nhiều khuếy điểm: nhiều bọt, bề ma85t ko nhẵn,...'}</t>
  </si>
  <si>
    <t>Tranh xếp Hình Tia Sáng Ánh Trăng Mùa Vọng (247 Mảnh Ghép)</t>
  </si>
  <si>
    <t>{'content': 'giao hàng nhanh, chất liệu bìa cứng, chi tiết hơi nhỏ được tặng kèm chai hồ,'}</t>
  </si>
  <si>
    <t>{'content': 'Bộ ghép hình đủ mảnh ghép, hình ảnh rõ nét, Tiki giao hàng đúng hạn. Cảm ơn Tiki!'}</t>
  </si>
  <si>
    <t>{'content': 'Sản phẩm đẹp lắm ạ!! Giao hàng con nhanh nữa. Mới người nên mua nhaaaa!!'}</t>
  </si>
  <si>
    <t>Xếp hình Tia Sáng Ngôi nhà hình nấm (30 Mảnh Ghép) - Tặng kèm tranh tô màu cho bé</t>
  </si>
  <si>
    <t>{'content': 'Chất lượng hợp với giá tiền, có điều đường cắt giấy hơi ẩu, toàn bị dính lớp giấy cuối, bóc ra bị rách'}</t>
  </si>
  <si>
    <t>Tranh xếp Hình Tia Sáng Thơ Ngây (247 Mảnh Ghép)</t>
  </si>
  <si>
    <t>{'content': 'bộ này tuy nhỏ ít miếng ghép nhưng độ khó cao, mò mẫm hết 1 ngày mới xong. hình ảnh trên miếng ghép đẹp. độ khớp các miếng ghép hơi lỏng nhưng giá rẻ nên rất hài lòng'}</t>
  </si>
  <si>
    <t>{'content': 'mảnh ghép đầy đủ\nđẹp'}</t>
  </si>
  <si>
    <t>{'content': 'Mình mua sản phẩm ở đây là lần thứ 2, lần này sản phẩm rất tệ, thiếu miếng ghép ở góc, nhiều miếng ghép bị bong bìa cứng và tấm hình ra làm hai.'}</t>
  </si>
  <si>
    <t>Tranh xếp hình Tia Sáng Thơ ngây ( 108 mảnh)</t>
  </si>
  <si>
    <t>Tranh xếp Hình Tia Sáng Thác Niagara Canada (2035 Mảnh Ghép)</t>
  </si>
  <si>
    <t>{'content': 'sản phẩm ẩm, mục, nhiều bụi giấy'}</t>
  </si>
  <si>
    <t>Xếp hình Tia Sáng Hươu mẹ và hươu con (30 Mảnh Ghép) - Tặng kèm tranh tô màu cho bé</t>
  </si>
  <si>
    <t>{'content': 'hình ảnh rõ nét, màu sắc sinh động kích thích bé vui chơi học hỏi, mảnh ghép dày chắc chắn.'}</t>
  </si>
  <si>
    <t>Xếp hình Tia Sáng Phi hành gia (30 Mảnh Ghép) - Tặng kèm tranh tô màu cho bé</t>
  </si>
  <si>
    <t>Tranh xếp hình Tia Sáng Đàn gà 30 mảnh ghép- Tặng kèm tranh tô màu cho bé</t>
  </si>
  <si>
    <t>Tranh xếp hình Tia Sáng 247 mảnh - Đảo tiên cá</t>
  </si>
  <si>
    <t>{'content': 'Rất hữu ích và bé nhà tôi rất thích'}</t>
  </si>
  <si>
    <t>Xếp hình Tia Sáng Teen Titan Go (48 Mảnh Ghép) - Tặng kèm câu đố mặt sau cho bé</t>
  </si>
  <si>
    <t>Tranh xếp Hình Tia Sáng NGÔI NHÀ MƠ ƯỚC (475 Mảnh Ghép)</t>
  </si>
  <si>
    <t>Tranh xếp Hình Tia Sáng Thác Nước Ở Plitvice Croatia (2035 Mảnh Ghép)</t>
  </si>
  <si>
    <t>{'content': 'chất lượng mảnh ghép khá ok, màu đẹp'}</t>
  </si>
  <si>
    <t>Tranh xếp Hình Tia Sáng Rạp Xiếc Dumbo (247 Mảnh Ghép)</t>
  </si>
  <si>
    <t>{'content': 'Ko đẹp'}</t>
  </si>
  <si>
    <t>Xếp hình Tia Sáng Chim cánh cụt (30 Mảnh Ghép) - Tặng kèm tranh tô màu cho bé</t>
  </si>
  <si>
    <t>Tranh xếp Hình Tia Sáng Cung Cự Giải Tia Sáng (475 Mảnh Ghép)</t>
  </si>
  <si>
    <t>{'content': 'Nói chung sản phẩm chơi rất hay, hình ảnh đẹp, rất hữu ích.Định mua cho các con chơi nhưng hoá ra chỉ có 1 mình mình chơi, vì hơi khó. Nếu được có thể bạn nên chia làm từng khu vực đánh dấu A,B, C ... hoặc đánh số thứ tự cho các bé chơi thì sẽ hoàn hảo lắm Mình cũng thấy thích lắm. Nhưng hơi tiếc vì sau khi làm xong thì thấy dư 2 mảnh ghép vì không khớp với toàn bộ bức tranh, nên thấy uổng quá, vì định chụp hình khoe với bạn bè.\n\nCám ơn nhé\n\nMình góp ý chút vậy nhé\n\nThu Thảo'}</t>
  </si>
  <si>
    <t>{'content': 'Lắp ráp giống hình mẫu, không thiếu hay sai mảnh ghép.'}</t>
  </si>
  <si>
    <t>Tranh xếp Hình Tia Sáng Cún Yêu (475 Mảnh Ghép)</t>
  </si>
  <si>
    <t>{'content': 'Sản phẩm dở tệ, chất liệu dở và mặt sau không cung cấp bất kỳ dữ liệu nào như số hay chữ cái, mù tịt nên bỏ luôn.'}</t>
  </si>
  <si>
    <t>Xếp hình Tia Sáng Ngựa vằn (30 Mảnh Ghép) - Tặng kèm tranh tô màu cho bé</t>
  </si>
  <si>
    <t>{'content': 'Bé nhà mình rất thích cccccccccdcdccccccfffffffff'}</t>
  </si>
  <si>
    <t>{'content': 'Thiếu mất một mảnh'}</t>
  </si>
  <si>
    <t>Xếp hình Tia Sáng Nai con và những người bạn (30 Mảnh Ghép) - Tặng kèm tranh tô màu cho bé</t>
  </si>
  <si>
    <t>Xếp hình Tia Sáng Kangaroo (30 Mảnh Ghép) - Tặng kèm tranh tô màu cho bé</t>
  </si>
  <si>
    <t>Xếp hình Tia Sáng Sư tử (30 Mảnh Ghép) - Tặng kèm tranh tô màu cho bé</t>
  </si>
  <si>
    <t>Xếp hình A4 (4 trong 1) thế giới của bé</t>
  </si>
  <si>
    <t>{'content': 'Bộ xếp hình khá dày đẹp, bé chơi rất thích, bé còn học được vị trí vài quốc gia cũng như biết được Việt Nam ở đâu, mình sẽ tìm thêm bộ bản đồ VIệt Nam cho bé vừa chơi vừa học :) bộ này gồm 4 bộ từ dễ đến khó (miếng to rồi miếng nhỏ dần) đầy thử thách rèn luyện bé. Giao nhanh gói kỹ, shipper nhiệt tình thân thiện, Thanks all'}</t>
  </si>
  <si>
    <t>Tranh xếp Hình Tia Sáng - Tiên cá và hoàng tử (247 Mảnh Ghép)</t>
  </si>
  <si>
    <t>Xếp hình Tia Sáng Gấu bắc cực (30 Mảnh Ghép) - Tặng kèm tranh tô màu cho bé</t>
  </si>
  <si>
    <t>Xếp hình Tia Sáng WinX Club (48 Mảnh Ghép) - Tặng kèm câu đố mặt sau cho bé</t>
  </si>
  <si>
    <t>Xếp hình Tia Sáng Kỹ thuật viên cơ khí (30 Mảnh Ghép) - Tặng kèm tranh tô màu cho bé</t>
  </si>
  <si>
    <t>Tranh xếp Hình Tia Sáng Cung Sư Tử Tia Sáng (475 Mảnh Ghép)</t>
  </si>
  <si>
    <t>{'content': 'Mình rất thích bộ xếp hình này.\nPhải chi màu của các mảnh ghép đậm hơn một chút sẽ thấy bức tranh tươi hơn\nCó lẽ màu sắc của bức tranh được phân bố khá rõ nên dễ dàng để hoàn thành bức tranh\n?❤️'}</t>
  </si>
  <si>
    <t>{'content': 'ráp xong nhìn lung linh luôn'}</t>
  </si>
  <si>
    <t>{'content': '- Đây là trường hợp thứ hai của mình. Mình mua tranh ghép hình nhưng lại không có bảng ghép ạ. Đặt mua về tặng em trai thành ra rất giở không chơi được, thật sự rất chán. Mình mua về mong có một trải nghiệm vui vẻ, giờ thì chưa trải nghiệm được gì cũng không chơi được.'}</t>
  </si>
  <si>
    <t>Tranh xếp hình Tia Sáng Mẹ con voi ( 63 mảnh)</t>
  </si>
  <si>
    <t>Xếp hình Tia Sáng Gia đình gấu (30 Mảnh Ghép) - Tặng kèm tranh tô màu cho bé</t>
  </si>
  <si>
    <t>Xếp hình Tia Sáng Vui đùa bên mẹ (30 Mảnh Ghép) - Tặng kèm tranh tô màu cho bé</t>
  </si>
  <si>
    <t>{'content': 'Hình ảnh đẹp,phù hợp với trẻ nhỏ, sáng tạo'}</t>
  </si>
  <si>
    <t>{'content': 'sản phẩm đẹp ??'}</t>
  </si>
  <si>
    <t>{'content': 'Dập nhiều chỗ chưa đứt hẳn, nhưng ổn.'}</t>
  </si>
  <si>
    <t>{'content': 'sản phẩm đẹp dễ ghép nhưng hơi mỏng manh xíu.cảm ơn tiki'}</t>
  </si>
  <si>
    <t>Xếp hình Tia Sáng Bầy Chim (30 Mảnh Ghép) - Tặng kèm tranh tô màu cho bé</t>
  </si>
  <si>
    <t>Tranh xếp Hình Tia Sáng- Nhìn về bến cảng (247 Mảnh Ghép)</t>
  </si>
  <si>
    <t>Tranh xếp hình Tia Sáng ĐÔ-RÊ-MON Ở NAM CỰC
( 108 mảnh)</t>
  </si>
  <si>
    <t>{'content': 'Chỉ 30k , mà mỗi ngay nó ngoi xếp suot 1-2 tiếng... quá hời...chứ để xem tivi,ipad kg, rất ưng ý, hy vong shop ra thêm nhieu mẫu hinh doremon, tầm này 108 mảnh là quá Ok,'}</t>
  </si>
  <si>
    <t>{'content': 'sản phẩm tốt, hợp lý trong tầm giá, giao hàng đúng cam kết.'}</t>
  </si>
  <si>
    <t>Tranh xếp Hình Tia Sáng Làng Hải Đăng (247 Mảnh Ghép)</t>
  </si>
  <si>
    <t>{'content': 'mau sac dep.kich thuoc vua phai.be nha minh rat thich.xep ra xep vao ca chuc lan rui'}</t>
  </si>
  <si>
    <t>{'content': 'giao hàng nhanh đóng gói tốt !!!!!!!!!!!!!!!!!!!!!!'}</t>
  </si>
  <si>
    <t>{'content': 'đúng mẫu, dùng ok'}</t>
  </si>
  <si>
    <t>{'content': 'Xếp hình khít, dày. Nhưng vấn đề là nhiều mảnh ghép bị dính sít vào với nhau, lúc tách ra thì bị rách. Mong nhà bán chú ý hơn về vấn đề này ?'}</t>
  </si>
  <si>
    <t>Tranh xếp hình Tia Sáng Thiên đường ( 108 mảnh)</t>
  </si>
  <si>
    <t>{'content': 'Bộ này lắp lên nhìn đẹp lắm. Loại nhỏ này thì k có hồ dán đi kèm nha. Giao hàng nhanh.'}</t>
  </si>
  <si>
    <t>{'content': 'Sản phẩm rất tốt\nNhân viên rất thân thiện?????'}</t>
  </si>
  <si>
    <t>Tranh xếp hình Tia Sáng Công viên khủng long ( 63 mảnh)</t>
  </si>
  <si>
    <t>{'content': 'mảnh ghép bé, tí, mỏng dính. cả hộp chủ bằng bàn tay người lớn.\nphù hợp cho trẻ tiểu học trở lên. shop không có cả nổi bức tranh mẫu cho trẻ nhìn xếp theo, hoặc đơn giản miễng lót cho trẻ kê để xếp hình.'}</t>
  </si>
  <si>
    <t>{'content': 'mình sắp còn thấy khó huốn hồ con trai mình, nhỏ quá bé quơ 1 cái nó văng tùm lum, khó chơi,'}</t>
  </si>
  <si>
    <t>Xếp hình Tia Sáng Paw Patrol - Everest (48 Mảnh Ghép) - Tặng kèm câu đố mặt sau cho bé</t>
  </si>
  <si>
    <t>Xếp hình Tia Sáng Despicable Me 3 (48 Mảnh Ghép) - Tặng kèm câu đố mặt sau cho bé</t>
  </si>
  <si>
    <t>Tranh xếp hình Tia Sáng Gia đình Nemo (63 mảnh)</t>
  </si>
  <si>
    <t>Tranh xếp Hình Tia Sáng Rừng Tre Sagano - Nhật Bản (2035 Mảnh Ghép)</t>
  </si>
  <si>
    <t>Tranh xếp Hình Tia Sáng Cung Bạch Dương Tia Sáng (475 Mảnh Ghép)</t>
  </si>
  <si>
    <t>{'content': 'Chất lượng giấy tốt. Hình đẹp'}</t>
  </si>
  <si>
    <t>Tranh xếp Hình Tia Sáng Ngôi nhà mơ ước (247 Mảnh Ghép)</t>
  </si>
  <si>
    <t>Tranh xếp hình Tia Sáng Dung dăng dung dẽ ( 108 mảnh)</t>
  </si>
  <si>
    <t>{'content': '108 mảnh khá nhỏ, miếng xếp đứng và ngang làm khó bé 8 tuổi khá lâu. Phải kiên nhẫn ...thật kiên nhẫn mới có thể xếp xong (cùng với sự trợ giúp của ông).'}</t>
  </si>
  <si>
    <t>{'content': 'Kích cỡ miếng ghép nhỏ, Ko phù hợp với trẻ từ 6t trở xuống'}</t>
  </si>
  <si>
    <t>Xếp hình Tia Sáng One piece (48 Mảnh Ghép) - Tặng kèm câu đố mặt sau cho bé</t>
  </si>
  <si>
    <t>Xếp hình Tia Sáng Xì Trum (48 Mảnh Ghép) - Tặng kèm câu đố mặt sau cho bé</t>
  </si>
  <si>
    <t>{'content': 'mảnh ghép to nên phù hợp với các bé nhỏ từ 3 tuổi trở lên. hình đệp. bìa cứng. nói chung rất hài lòng với sản phẩm việt nam'}</t>
  </si>
  <si>
    <t>{'content': '48 mảnh ghép đủ lớn và có dấu hiệu đủ tốt để bé 4 tuổi tập ghép và thích thú.'}</t>
  </si>
  <si>
    <t>Tranh xếp hình Tia Sáng Cô bé quàng khăn đỏ ( 63 mảnh)</t>
  </si>
  <si>
    <t>{'content': 'Nhỏ nhưng cũng okiiiiii dành cho bé lớp 1 trở lên hiiiii'}</t>
  </si>
  <si>
    <t>Tranh xếp hình Tia Sáng Hồng ngọc bể ( 108 mảnh)</t>
  </si>
  <si>
    <t>Tranh xếp hình Tia Sáng Cướp biển ( 63 mảnh)</t>
  </si>
  <si>
    <t>{'content': 'hàng đúng như mẫu. chât lượng tốt'}</t>
  </si>
  <si>
    <t>Tranh xếp Hình Tia Sáng Thác Plitvice (475 Mảnh Ghép)</t>
  </si>
  <si>
    <t>{'content': 'Thú vị khi ghép xong.'}</t>
  </si>
  <si>
    <t>Tranh xếp Hình Tia Sáng Ruộng Bậc Thang Mù Cang Chải (2035 Mảnh Ghép)</t>
  </si>
  <si>
    <t>Tranh xếp Hình Tia Sáng Chớm Thu Tia Sáng (925 Mảnh Ghép)</t>
  </si>
  <si>
    <t>{'content': 'Tuy miếng ghép hơi nhỏ nhưng chất lượng tốt,kích thước như mô tả.'}</t>
  </si>
  <si>
    <t>{'content': 'Sản phẩm đẹp. Tuy nhiên mùi giấy hơi nặng'}</t>
  </si>
  <si>
    <t>Tranh xếp Hình Tia Sáng Núi Phú Sĩ (925 mảnh ghép)</t>
  </si>
  <si>
    <t>{'content': 'Đồ chơi thú vị nhưng hơi quá sức với trẻ! Ngừoi lớn phù hợp hơn'}</t>
  </si>
  <si>
    <t>Tranh xếp Hình Tia Sáng Đền Taisha Tia Sáng (2035 Mảnh Ghép)</t>
  </si>
  <si>
    <t>Xếp hình Tia Sáng Oggy and the CockRoaches (48 Mảnh Ghép) - Tặng kèm câu đố mặt sau cho bé</t>
  </si>
  <si>
    <t>{'content': 'Oke, thank you shop, 12345'}</t>
  </si>
  <si>
    <t>Tranh xếp hình Tia Sáng Chú sóc siêng năng ( 108 mảnh)</t>
  </si>
  <si>
    <t>Tranh xếp hình Tia Sáng Ngôi nhà cổ tích ( 108 mảnh)</t>
  </si>
  <si>
    <t>Tranh xếp hình Tia Sáng Thủy thủ mặt trăng ( 63 mảnh)</t>
  </si>
  <si>
    <t>{'content': 'Giá tiền đắt so với chất lượng. Miếng ghép bé xíu, động vào là bong hết ra. Bé không chơi được, mọi người đừng mua cái này nha!'}</t>
  </si>
  <si>
    <t>{'content': 'không có tấm bìa nền để xếp'}</t>
  </si>
  <si>
    <t>Tranh xếp Hình Tia Sáng Hoa Hướng Dương (2035 Mảnh Ghép)</t>
  </si>
  <si>
    <t>Tranh xếp Hình Tia Sáng Lâu đài Himeji - Nhật Bản (2035 Mảnh Ghép)</t>
  </si>
  <si>
    <t>{'content': 'Hai long.hang dong goi ky giao rat nhanh'}</t>
  </si>
  <si>
    <t>Tranh xếp Hình Tia Sáng Chào Ngày Mới (475 Mảnh Ghép)</t>
  </si>
  <si>
    <t>{'content': 'ch mở ra ch biết, giao nhanh'}</t>
  </si>
  <si>
    <t>{'content': 'mơ ko'}</t>
  </si>
  <si>
    <t>{'content': 'Đóng gói cẩn thận, giao hàng đúng thời gian'}</t>
  </si>
  <si>
    <t>Tranh xếp hình Tia Sáng Roronoa Zoro ( 63 mảnh)</t>
  </si>
  <si>
    <t>{'content': 'nhân viên giao hàng tận tình dù là trời mưa.................'}</t>
  </si>
  <si>
    <t>Tranh xếp Hình Tia Sáng Đất Nước Hà Lan (2035 Mảnh Ghép)</t>
  </si>
  <si>
    <t>{'content': 'Tuyệt vời. Tranh ghép của Tia Sáng xịn xò đáng tiền đầu tư. Tranh dày và bóng, vết cắt ngọt và khớp chứ k như tranh từng mua của Trung Quốc. Ủng hộ hàng Việt Nam chất lượng cao. Tất nhiên, đây là mức độ khó nên k phải ai cũng làm đc.'}</t>
  </si>
  <si>
    <t>{'content': 'Mình đặt vào ngày thứ 4 thì sang thứ 5, mình đã nhận được hàng, Tiki giao hàng nhanh. Tuy nhiên khi nhận được sản phẩm, mình rất thất vọng về chất lượng, hình thực sự rất mờ, khó ghép.'}</t>
  </si>
  <si>
    <t>{'content': 'rất không hài lòng. tranh lỏng léc, màu sắc lợt lạt. túm lại 1*'}</t>
  </si>
  <si>
    <t>Xếp hình Tia Sáng Nàng tiên cá (48 Mảnh Ghép) - Tặng kèm câu đố mặt sau cho bé</t>
  </si>
  <si>
    <t>{'content': 'Dập nhiều chỗ chưa đứt hẳn nhưng ổn'}</t>
  </si>
  <si>
    <t>{'content': 'sản phẩm tốt,hình ảnh đẹp'}</t>
  </si>
  <si>
    <t>Tranh xếp hình Tia Sáng Portgas D.Ace ( 63 mảnh)</t>
  </si>
  <si>
    <t>{'content': 'Hình in rõ ràng, đủ 63 miếng, ko có khung ngoài.'}</t>
  </si>
  <si>
    <t>Tranh xếp Hình Tia Sáng Cún Con Đón Mẹ (247 Mảnh Ghép)</t>
  </si>
  <si>
    <t>{'content': 'ok. miếng ghép không bị bong tróc, chất lượng cao không bị nhoè. hơi lỏng tí nhưng ok lắm'}</t>
  </si>
  <si>
    <t>{'content': 'Chất lượng khá tệ, nhiều miếng ghép bị dính vào nhau, chưa đc cắt rời'}</t>
  </si>
  <si>
    <t>Tranh xếp hình Tia Sáng Nàng tiên cá ( 108 mảnh)</t>
  </si>
  <si>
    <t>Tranh xếp hình Tia Sáng Xạ thủ đại dương ( 108 mảnh)</t>
  </si>
  <si>
    <t>{'content': 'Sản phẩm ok, con mình rất thích chơi :) giá thành rẻ'}</t>
  </si>
  <si>
    <t>{'content': '1 2 3 4 5 6 7 8 9 10 11 12 13 14 15 16 17 18 19 20'}</t>
  </si>
  <si>
    <t>Tranh xếp Hình Tia Sáng Ruộng bậc thang Mù Cang Chải (925 mảnh ghép)</t>
  </si>
  <si>
    <t>{'content': 'Sản phẩm nhiều mảnh ghép nhỏ, khó lắp ráp. Phân khúc độ tuổi cho sản phẩm không chính xác, tương đối khó hơn so với độ tuổi ghi trên hộp'}</t>
  </si>
  <si>
    <t>{'content': 'thiếu mảnh ghép :((((\nlàm muốn khóc'}</t>
  </si>
  <si>
    <t>Xếp hình Tia Sáng Oggy season 5 (48 Mảnh Ghép) - Tặng kèm câu đố mặt sau cho bé</t>
  </si>
  <si>
    <t>Tranh xếp Hình Tia Sáng Vườn Xuân ( 925 mảnh ghép)</t>
  </si>
  <si>
    <t>{'content': 'Ngay mùa dịch mua 1 bộ về. Đây là thành quả sao 1 buổi sáng và 2 buổi tối.\nMảnh ghép cắt gọn lắm, cứng cáp, màu tươi đẹp nữa.\nMua mà cứ sợ giao về thiếu 1 mãnh chắc tan nát con tim. Mà hên quá giao không sót miếng nào. \nGiao hàng siêu nhanh luôn. Gói hàng kỹ nữa.'}</t>
  </si>
  <si>
    <t>{'content': 'hộp bộ xếp hình khá dày dặn mà các bạn đóng gói vận chuyển ko cẩn thận, bẹp dúm cả hộp. 6 hộp hộp nào cũng bẹp tơi tả. mình mua làm quà sinh nhật cho cháu mà bẹp hết chả muốn tặng luôn. mong tiki chú ý về khâu đóng gói vận chuyển vs những đồ dễ móp méo. Có cái hộp đẹp để đựng mà bẹp hết trơn. trừ 1sao vì vừa bị bẹp dúm dó hộp lại còn nhận muộn 2 ngày. Lần đầu tiên thất vọng với tiki'}</t>
  </si>
  <si>
    <t>Tranh ghép hình trong vài phút - Tranh xếp hình cao cấp tia sáng - Tranh ghép hình 925 mảnh -001- Sói hú trăng</t>
  </si>
  <si>
    <t>Tranh xếp hình Tia Sáng Nami ( 63 mảnh)</t>
  </si>
  <si>
    <t>{'content': 'êm mà'}</t>
  </si>
  <si>
    <t>Tranh xếp Hình Tia Sáng Miu Cưng (247 Mảnh Ghép)</t>
  </si>
  <si>
    <t>{'content': 'Hàng giao rất chất lượng , được gói bằng giấy bóng kính , đủ các mảnh ghép'}</t>
  </si>
  <si>
    <t>{'content': 'đảm bảo, nhưng mặt sau có một vài nốt mốc trắng có lẽ do lưu kho lâu rồi. đóng gói thì đảm bảo'}</t>
  </si>
  <si>
    <t>{'content': 'Màu ko sắc nét.'}</t>
  </si>
  <si>
    <t>Tranh xếp Hình Tia Sáng Cung Thiên Bình Tia Sáng (475 Mảnh Ghép)</t>
  </si>
  <si>
    <t>{'content': 'Sản phẩm đẹp- chất lượng - màu sắc sắc sảo - thích!'}</t>
  </si>
  <si>
    <t>{'content': 'Màu sắc chuẩn hình ảnh. Điểm trừ là không có khung hình kèm theo. Xếp xong rồi chẳng biết để làm gì. K lẽ lại bỏ ra xếp lại? Chỗ này mình k biết là do sản phẩm không có khung kèm theo, hay đó là do lỗi bỏ sót của cửa hàng nữa. Kiến nghị là nên có thêm khung hình, xếp xong là thành một tác phẩm hoàn chỉnh luôn.'}</t>
  </si>
  <si>
    <t>{'content': 'Sản phẩm chất lượng so với tầm tiền. Ủng hộ shop...Song mình thấy hơi ít mẫu...ví dụ mình muốn mua thêm vài bộ các cung nữa nhưng ... không tìm thấy... sad...'}</t>
  </si>
  <si>
    <t>{'content': 'tôi hài lòng với sp sau khi nhận được'}</t>
  </si>
  <si>
    <t>Tranh xếp hình Tia Sáng Bắt kịp rồi ! ( 108 mảnh)</t>
  </si>
  <si>
    <t>Tranh xếp hình Tia Sáng Phóng viên tập sự ( 108 mảnh)</t>
  </si>
  <si>
    <t>Tranh xếp hình Tia Sáng Thần đèn ( 108 mảnh)</t>
  </si>
  <si>
    <t>{'content': 'Hơi nhỏ, màu sắc đẹp, hình in giống mẫu'}</t>
  </si>
  <si>
    <t>Xếp hình Tia Sáng Peppa Pig - Aquarium (48 Mảnh Ghép) - Tặng kèm câu đố mặt sau cho bé</t>
  </si>
  <si>
    <t>Tranh xếp hình Tia Sáng Cổ tích ( 108 mảnh)</t>
  </si>
  <si>
    <t>Tranh xếp hình Tia Sáng Tiên cá dễ thương ( 63 mảnh) ( 63 mảnh)</t>
  </si>
  <si>
    <t>{'content': 'cực kì ưng ý ... chất lượng sản phẩm tuyệt vời...'}</t>
  </si>
  <si>
    <t>Tranh xếp hình Tia Sáng Công chúa dễ thương ( 63 mảnh)</t>
  </si>
  <si>
    <t>{'content': 'cỡ A5 và không cơ khung'}</t>
  </si>
  <si>
    <t>Tranh xếp hình Tia Sáng Cún con ngộ nghĩnh ( 108 mảnh)</t>
  </si>
  <si>
    <t>Tranh xếp hình Tia Sáng Răng ai to hơn ( 63 mảnh)</t>
  </si>
  <si>
    <t>Tranh xếp hình Tia Sáng Bắt bướm ( 108 mảnh)</t>
  </si>
  <si>
    <t>{'content': 'hình đẹp, mức độ khó vừa phải, bé 6 - 8 tuổi chơi là phù hợp'}</t>
  </si>
  <si>
    <t>Tranh xếp hình Tia Sáng Khám phá đại dương ( 63 mảnh)</t>
  </si>
  <si>
    <t>Tranh xếp hình Tia Sáng Xì trum ( 108 mảnh)</t>
  </si>
  <si>
    <t>{'content': 'Màu sắc rõ nét, miếng ghép chắc chắn, giá cả phải chăng!'}</t>
  </si>
  <si>
    <t>{'content': 'Chất lượng tốt, giao hàng nhanh, phù hợp với trẻ con, người lớn có thể chơi cùng'}</t>
  </si>
  <si>
    <t>Tranh xếp Hình Tia Sáng Bãi Biển Miami,Florida, Mỹ (925 mảnh ghép)</t>
  </si>
  <si>
    <t>Tranh xếp hình Tia Sáng Monkey D.Luffy ( 63 mảnh)</t>
  </si>
  <si>
    <t>{'content': 'Sản phẩm bé, bằng giấy ko được tốt. Mùi hôi và thất vọng khi nhận bên ngoài rách rơi tùm lum'}</t>
  </si>
  <si>
    <t>{'content': 'Chất lượng tốt, hình ảnh ok, đường cắt còn lỗi và thiếu 1 mảnh'}</t>
  </si>
  <si>
    <t>Tranh xếp hình Tia Sáng Nôbita-Thám hiểm mặt trăng (48 Mảnh Ghép)-Tặng kèm câu đố mặt sau cho bé</t>
  </si>
  <si>
    <t>{'content': 'Bộ xếp hình 48 mảnh rất phù hợp cho các bé từ 4-7 tuổi, các bé nhà mình rất thích chơi, hạn chế được việc xem iPad. Cám ơn những anh giao hàng rất thân thiện, vui vẻ!'}</t>
  </si>
  <si>
    <t>{'content': 'tốt tốt tốt tốt tốt tốt tốt tốt tốt tốt tốt tốt tốt tốt tốt tốt tốt tốt'}</t>
  </si>
  <si>
    <t>{'content': 'Quá tệ vì miếng ghép dính chặt vào nhau và dính lấy bảng ghép, kiểu dập ko kĩ nên k tách rời ra dc, lúc gỡ ra cho con còn rách tùm lum và phải xé cả nửa miếng ghép ra mới tách dc.'}</t>
  </si>
  <si>
    <t>{'content': 'giao hàng nên cẩn thận hơn'}</t>
  </si>
  <si>
    <t>Tranh xếp hình Tia Sáng Chào buổi sáng ( 63 mảnh)</t>
  </si>
  <si>
    <t>{'content': 'Đẹp dễ chơi'}</t>
  </si>
  <si>
    <t>Xếp hình Tia Sáng Baby Bus 3 (48 Mảnh Ghép) - Tặng kèm câu đố mặt sau cho bé</t>
  </si>
  <si>
    <t>Tranh xếp hình Tia Sáng Nụ hồng huyền bí ( 108 mảnh)</t>
  </si>
  <si>
    <t>Xếp hình Tia Sáng Bạn Thân (48 Mảnh Ghép) - Tặng kèm câu đố mặt sau cho bé</t>
  </si>
  <si>
    <t>Set 2 Núm Ty Dr.Brown's Cho Bình Sữa Cổ Thường - Số 4</t>
  </si>
  <si>
    <t>Babymart</t>
  </si>
  <si>
    <t>Vĩ chữ cái nam châm Antona</t>
  </si>
  <si>
    <t>Mũ Bảo Vệ Đầu Cho Bé Mumguard Hình Bọ Cánh Cam - Xanh</t>
  </si>
  <si>
    <t>Mới và Nổi Bật</t>
  </si>
  <si>
    <t>{'content': 'hàng giao đúng với mẫu, chất lượng sản phẩm thì rất ok. đóng gói cẩn thận, chắc chắn. chỉ có điều giao hàng hơi lâu.'}</t>
  </si>
  <si>
    <t>{'content': 'Giao hàng nhanh, sp như hình, mình rất ưng'}</t>
  </si>
  <si>
    <t>{'content': 'Mũ màu đẹp, phần quai hoàn thiện hoen sẽ giúp bé thoải mái hơn'}</t>
  </si>
  <si>
    <t>{'content': 'nón đẹp, bé đội dễ thương lắm!'}</t>
  </si>
  <si>
    <t>{'content': 'Chất liệu thì mềm rất ok.. nón đội hơi nhỏ so với bé nhà mình, mũ hơi cạn ko che dc phần đầu nhiều'}</t>
  </si>
  <si>
    <t>{'content': 'Nón dày, chắc và nhẹ bé đội rất dễ thương nhưng có điều hơi nóng mò hôi đổ không thoáng khí.'}</t>
  </si>
  <si>
    <t>Dầu Tràm Cung Đình 30 ml</t>
  </si>
  <si>
    <t>{'content': 'Giao nhanh, đóng gói đảm bảo, được người thân giới thiệu mua loại này'}</t>
  </si>
  <si>
    <t>{'content': 'Giao đúng sản phẩm.NSX mới'}</t>
  </si>
  <si>
    <t>{'content': 'Tin dùng sp đã 3 năm là mọi người hiểu rồi ạ, giá rẻ nhưng chất lượng'}</t>
  </si>
  <si>
    <t>Bình sữa Wesser PPSU cao cấp cổ hẹp cổ rộng cho bé từ sơ sinh</t>
  </si>
  <si>
    <t>{'content': 'bình sữa mẫu mới đẹp nhưng hơi mỏng so với mẫu cũ núm vú mềm'}</t>
  </si>
  <si>
    <t>Combo 3 Chai Dầu Tràm Cung Đình (15ml)</t>
  </si>
  <si>
    <t>{'content': 'Giao hàng cực nhiệt tình, mua dc giảm giá'}</t>
  </si>
  <si>
    <t>{'content': 'Dầu tốt, thơm.'}</t>
  </si>
  <si>
    <t>{'content': 'sp như qc'}</t>
  </si>
  <si>
    <t>{'content': 'sản phẩm tốt. sẽ ủng hộ shop'}</t>
  </si>
  <si>
    <t>Tấm lót chống thấm thay tã cho bé 4 lớp sợi tre Bamboo Comfybaby 50*70cm, 70*120cm</t>
  </si>
  <si>
    <t>FITOBIMBI FERRO C – SIRO THẢO DƯỢC CHUẨN HÓA CHÂU ÂU BỔ SUNG SẮT VÀ KẼM CHO TRẺ (200ML)</t>
  </si>
  <si>
    <t>{'content': 'Đã mua lần thứ 3. vị ngọt, mùi thơm nhẹ dễ uống. hiệu quả tốt. sau dùng bé ăn ngon hơn, đề kháng tốt hơn'}</t>
  </si>
  <si>
    <t>{'content': 'siro hoi ngọt, đang cho bé dùng hy vọng bé sẽ hợp'}</t>
  </si>
  <si>
    <t>{'content': 'mik dung sản phẩm nay nhieu .hom nay nhận hàng tem chống hàng giả bị boc và dán lại tem khác.hàng đã bị khui hộp'}</t>
  </si>
  <si>
    <t>FITOBIMBI ISILAX- SIRO THẢO DƯỢC CHUẨN HÓA CHÂU ÂU CHỐNG TÁO BÓN KÉO DÀI CHO TRẺ</t>
  </si>
  <si>
    <t>{'content': 'Siro dễ uống bé rất thích, sẽ ủng hộ shop nữa khi hết'}</t>
  </si>
  <si>
    <t>{'content': 'Nên mô tả thêm số size sản phẩm là núm số mấy, vì con mình đang bú núm số 2, muốn lên núm số 4 nhưng chon size 6m thì tới núm số 5'}</t>
  </si>
  <si>
    <t>{'content': 'Sản phẩm chính hãng, tốt nhé. Tiki giao nhanh và đóng gói cẩn thận. Cho 5 sao cả về sản phẩm và chất lượng Tiki.'}</t>
  </si>
  <si>
    <t>{'content': 'Sản phẩm mô tả không rõ ràng, bán hàng xách tay, không phải hàng của Philips Avent chính hãng VN phân phối. Đặt núm ti cho bé 3 tháng tuổi trở lên thì shop giao cho núm số 4 (shop nhập hàng xách tay bán, vì loại này tuy đúng là cho bé 3 tháng nhưng là loại mới, thiết kế lỗ ti khác biệt dạng xoắn), nếu ko tìm hiểu kỹ thì sẽ bị nhầm lẫn với núm ti số 4 dành cho bé 6 tháng (do chính hãng VN phân phối). Chat kêu shop giải thích thì shop cũng ko biết gì về sp mình bán cả. Quá tế!'}</t>
  </si>
  <si>
    <t>Dung Dịch Giặt Xả Kodomo Sweetie Care 3000ml - Thái Lan</t>
  </si>
  <si>
    <t>Combo 2 phấn rôm dưỡng ẩm Kodomo Gentle Soft 160g M280</t>
  </si>
  <si>
    <t>{'content': 'thơm.dịu đúng kiểu em bé\nngày sx còn mới năm 2*** chai là mình bóc rồi'}</t>
  </si>
  <si>
    <t>{'content': 'phấn thơm mùi dễ chịu. shop đóng gói rất cẩn thận, date xa.'}</t>
  </si>
  <si>
    <t>{'content': 'phấn thơm lắm'}</t>
  </si>
  <si>
    <t>{'content': 'Sản phẩm thoem lâu, đung rất hợp vơid da bé'}</t>
  </si>
  <si>
    <t>{'content': 'Mùi thơm dễ chịu.........'}</t>
  </si>
  <si>
    <t>{'content': 'Đã nhận được hàng, giao hàng rất nhanh nè'}</t>
  </si>
  <si>
    <t>{'content': 'Sản phẩm đã thay đổi chất lượng thông qua quá trình sản xuất, đóng gói và vận chuyển.'}</t>
  </si>
  <si>
    <t>{'content': 'rẻ hơn nhiều so với bên ngoài'}</t>
  </si>
  <si>
    <t>Tăm Bông Cotton NUK NU66020 (200 Cây)</t>
  </si>
  <si>
    <t>Ty thay bình sữa Dr. Brown's cổ rộng vỉ 2 cái</t>
  </si>
  <si>
    <t>Mùng Chụp Lớn JiaDing O801_HỒNG</t>
  </si>
  <si>
    <t>{'content': 'Bán hàng có tâm 1 xíu, trước khi giao hàng xem sản phẩm có bị gì k, mấy lần trc thấy uy tín, nay nhìn thấy đúng màu nên k kiểm tra, ai dè rách tới 2-3 chỗ'}</t>
  </si>
  <si>
    <t>Bộ 2 Ti Giả Silicone Classic Nuk NU01809 (6-18 tháng) - Mẫu Ngẫu Nhiên</t>
  </si>
  <si>
    <t>{'content': 'Vậy'}</t>
  </si>
  <si>
    <t>Bộ 2 Núm Ti Silicone S1 Nuk NU66056 (Size M)</t>
  </si>
  <si>
    <t>{'content': 'Hàng đúng chuẩn, rất hài lòng. Nhân viên ship nhiệt tình'}</t>
  </si>
  <si>
    <t>{'content': 'Núm hơi cứng, bình loại miệng lớn mới vừa nên ai mua nên cân nhắc.'}</t>
  </si>
  <si>
    <t>Tã bỉm bơi cho bé TropicFish đủ size S/M/L</t>
  </si>
  <si>
    <t>Bộ 2 Ti Giả Silicone Mickey Sleeptime Nuk NU34338 (0-6 tháng) - Mẫu Ngẫu Nhiên</t>
  </si>
  <si>
    <t>{'content': 'Bé nhà mình làm quen rất nhanh. Nhờ có ti giả mà bé dễ ngủ hơn. Ban đầu phải giữ để bé làm quen không lấy lưỡi đẩy ra. Đến khi quen rồi bé nút và ngủ liền ngay. Đỡ nhăm vú mẹ đến chừng trớ ra'}</t>
  </si>
  <si>
    <t>{'content': 'hài lòng về sản phẩm, bé nhà mình đang tập làm quen'}</t>
  </si>
  <si>
    <t>{'content': 'hài lòng với sản phẩm, con mình mút ti thì thấy dễ ngủ hơn, cho 5 sao'}</t>
  </si>
  <si>
    <t>{'content': 'Giao hàng tốt. Sản phâm y hình! Sẽ ủng hộ Tiki.'}</t>
  </si>
  <si>
    <t>{'content': 'Sanr phẩm đúng như hình giao hàng nhanh'}</t>
  </si>
  <si>
    <t>{'content': 'Hàng cũ không biết còn hạn sử dụng không, dùng cho trẻ sơ sinh thận trọng. Bao bì cũ, sản phẩm đúng là hàng chuẩn'}</t>
  </si>
  <si>
    <t>{'content': 'Mua bộ 2 sp thì một cái bị lỗi, ngâm rửa thì nước vào phía trong núm ti của bé nên chỉ sd 1 cái. Bao bì mới, giao hàng đúng hẹn'}</t>
  </si>
  <si>
    <t>{'content': 'ti quá cứng đối với trẻ sơ sinh'}</t>
  </si>
  <si>
    <t>Dầu Tràm Cung Đình 50 ml</t>
  </si>
  <si>
    <t>{'content': 'Đã mua nhìu lần, mùi tinh dầu nồng thơm rõ ràng hơn các loại khác, dùng để đuổi muỗi hay côn trùng hoặc pha nước tắm cho bé đều ok'}</t>
  </si>
  <si>
    <t>{'content': 'be nha minh hay dung dau tram moi khi ho,so mui'}</t>
  </si>
  <si>
    <t>{'content': 'luôn tin tưởng tiki\ngiáo hàng nhanh\nhàng chất lượng\nnói chung ok'}</t>
  </si>
  <si>
    <t>{'content': 'Đóng gói cẩn thận sài mùi ok'}</t>
  </si>
  <si>
    <t>{'content': 'hàng tốt , chất lượng tuyệt vời'}</t>
  </si>
  <si>
    <t>{'content': 'lọ to màu lọ khác lọ nhỏ ko biết chất lượng giống nhau ko.'}</t>
  </si>
  <si>
    <t>{'content': 'lần trước mua thì thơm, tưởng đâu lần này cũng vậy ai ngờ mùi hôi khó chịu quá, nản'}</t>
  </si>
  <si>
    <t>{'content': 'nhà có trẻ nhỏ nên mua nha'}</t>
  </si>
  <si>
    <t>{'content': 'Mình rất tiếc đã ko biết đến sản phẩm này sớm hơn, rửa sạch bình sữa và ti trong thời gian nhanh chóng, rút ngắn quá trình vệ sinh bình sữa cho con, nhất là ban đêm. Highly recommend!'}</t>
  </si>
  <si>
    <t>{'content': 'Đã dùng sp hơn 1 tháng nên nhận thấy sp dùng tốt, thuận tiện. Sử dụng đc bình cổ hẹp và cổ rộng. Chùi đc núm ti và phần ngoài của dụng cụ hút sữa.'}</t>
  </si>
  <si>
    <t>{'content': 'mút bền,rửa rất sạch,rửa cả bình và núm vú bình hoặc các chi tiết nhỏ của máy hút sữa,mình rất hài lòng,đây là lần thứ 2 mình mua cây này rồi'}</t>
  </si>
  <si>
    <t>{'content': 'Sản phẩm rất tốt . Lúc đầu sợ đầu cọ rửa núm vú to nhưng vẫn vừa. Sẽ ủng hộ tiếp'}</t>
  </si>
  <si>
    <t>{'content': '2 đầu tiện lợi, rửa tạo bọt nhìu rất thích'}</t>
  </si>
  <si>
    <t>{'content': 'To hơn mình tưởng, chưa dùng nhưng thấy bạn mình bảo dùng ok, đóng gói cẩn thận'}</t>
  </si>
  <si>
    <t>{'content': 'Sản phẩm tốt, giao hàng nhanh\nSản phẩm tốt, giao hàng nhanh\nSản phẩm tốt, giao hàng nhanh'}</t>
  </si>
  <si>
    <t>{'content': 'Rửa bình sữa tiện dụng, giao hàng rất nhanh. Rất hài lòng, lần sau sẽ ủng hộ'}</t>
  </si>
  <si>
    <t>{'content': 'Sản phẩm như hình. Chất lượng. Mình chỉ tin dùng wesse cho bé nhà mình'}</t>
  </si>
  <si>
    <t>{'content': 'Rửa sạch, độ bền ok, dùng 4 tháng mới thay mới'}</t>
  </si>
  <si>
    <t>{'content': 'xài tốt, đầu cọ hơi nhỏ'}</t>
  </si>
  <si>
    <t>{'content': 'Cây chùi này đúng là chân ái,'}</t>
  </si>
  <si>
    <t>{'content': 'Đầu mút dẽ vệ sinh. Sạch bình'}</t>
  </si>
  <si>
    <t>{'content': 'Cây vệ sinh bình sữa này dùng tiện và bền hơn những loại khác. Tôi rất thích.'}</t>
  </si>
  <si>
    <t>{'content': 'Tiện lợi, thích lắm luôn\nMỗi tội hay phải thay ????'}</t>
  </si>
  <si>
    <t>{'content': 'rất tiện lợi, đáng mua'}</t>
  </si>
  <si>
    <t>{'content': 'Sản phẩm oi như hình.hài lòng'}</t>
  </si>
  <si>
    <t>{'content': 'cọ 2 đầu dùng rất tiện...'}</t>
  </si>
  <si>
    <t>{'content': 'sp tốt, vệ sinh bình rất sạch'}</t>
  </si>
  <si>
    <t>{'content': 'ok xài êm'}</t>
  </si>
  <si>
    <t>{'content': 'hàng tồn kho, sản xuất từ lâu, đóng gói thì sơ xài, không chống sốc, hàng đã hư hỏng, rách nát, bung bét phần nhựa , hàng dùng cho em bé mà hư hỏng thế này sao mà dám sử dụng'}</t>
  </si>
  <si>
    <t>{'content': 'Vệ sinh sạch, tuy nhiên đầu mút dễ sút ra'}</t>
  </si>
  <si>
    <t>{'content': 'Giao hàng nhanh, đóng gói cẩn thận, nhìn có vẻ chất lượng còn xài bền hay ko thì chưa biết'}</t>
  </si>
  <si>
    <t>{'content': 'Rất dễ vệ sinh, hài lòng, đầu nhỏ đun vừa vào núm bình avent'}</t>
  </si>
  <si>
    <t>{'content': 'sản phẩm chắc chắn, dễ sử dụng'}</t>
  </si>
  <si>
    <t>{'content': 'sản phẩm đẹp, dùng ok'}</t>
  </si>
  <si>
    <t>Bình Sữa Thủy Tinh 120ml Núm Ti Silicone S1 Nuk NU66126 (Size M) - Màu Ngẫu Nhiên</t>
  </si>
  <si>
    <t>{'content': 'núm quá cứng, bé k thích.'}</t>
  </si>
  <si>
    <t>{'content': 'sản phẩm chất lượng dung rất thích. bé nhà mình sử dụng nhanh hết triệu chứng sổ mũi, ngẹt mũi'}</t>
  </si>
  <si>
    <t>{'content': 'Đóng hàng kỹ date xa'}</t>
  </si>
  <si>
    <t>Bộ 1 Chai Và 1 Gói Nước Rửa Bình Sữa Wesser (500ml x 2)</t>
  </si>
  <si>
    <t>{'content': 'Rẻ tiết kiệm chưa dùng k biết tốt k'}</t>
  </si>
  <si>
    <t>{'content': 'Đóng gói rất chắc chắn, cẩn thận; Hàng chính hãng, giá rẻ hơn siêu thị; Giao hàng nhanh; Được freeship; Dùng hết mình sẽ mua tiếp.'}</t>
  </si>
  <si>
    <t>{'content': 'vẫn xài thưởng xuyên, mùi nhẹn nhàng, dễ chịu, rửa sạch, ko bị bám lại mùi. Túm lại là tốt , đáng mua nghen.'}</t>
  </si>
  <si>
    <t>{'content': 'Nước rửa lỏng nhưng cho vào chai sẽ tạo bọt. Xài rất thích: không bám mùi, rửa sạch. Tem mác xuất xứ rõ ràng. Sẽ tiếp tục mua trên tiki.'}</t>
  </si>
  <si>
    <t>{'content': 'mới mua sắm o tiki lần đầu nhưng rất thích giao hàng nhanh'}</t>
  </si>
  <si>
    <t>{'content': 'Giao hàng đầy đủ đúng sản phẩm..hàng này mình dùng rồi tạo bọt rất tiết kiệm'}</t>
  </si>
  <si>
    <t>{'content': 'Chưa có dịp xài cho bé . Nhưng vẫn viết nhận xét và cho 5* vì hàng đóng gói cẩn thận !!! Sẽ tiếp tục ủng hộ Tiki ...'}</t>
  </si>
  <si>
    <t>{'content': 'Xài ok.\nGiá ổn\nLần sau ủng hộ tiếp.\nGiao hàng nhanh.'}</t>
  </si>
  <si>
    <t>{'content': 'Ok,chưa dùng thử,giao hàng nhanh,đóng gói cẩn thận'}</t>
  </si>
  <si>
    <t>{'content': 'Hài lòng về sản phẩm, mua tiếp lần sau'}</t>
  </si>
  <si>
    <t>{'content': 'sp dễ sử dụng, cực kỳ hài lòng'}</t>
  </si>
  <si>
    <t>{'content': 'Tiki giao hàng nhanh. Đóng gói cẩn thận. Mẫu mã đẹp'}</t>
  </si>
  <si>
    <t>{'content': 'Giao hàng nhanh , đóng gói đẹp, sản phẩm xài ok, rửa sạch thơm dịu và tiết kiệm'}</t>
  </si>
  <si>
    <t>Dầu Tràm Cung Đình 15 ml</t>
  </si>
  <si>
    <t>{'content': 'mùi thơm nhưng ko thơm bằng loại diamond'}</t>
  </si>
  <si>
    <t>Cắt Móng Tay Cho Bé Mother-K Hàn Quốc KM13139</t>
  </si>
  <si>
    <t>Xúc xắc trẻ em Antona chùy / trống (màu ngẫu nhiên)</t>
  </si>
  <si>
    <t>FITOBIMBI APPETITO – SIRO ĂN NGON 3 TÁC ĐỘNG TỪ THẢO DƯỢC CHUẨN HÓA CHÂU ÂU(200ML)</t>
  </si>
  <si>
    <t>{'content': 'Mình thấy con mình sử dụng theo đúng hướng dẫn thì ăn có vẻ rất ngon miệng.'}</t>
  </si>
  <si>
    <t>{'content': 'uống lọ thứ 2 bé có cảm giác ăn ngon hơn'}</t>
  </si>
  <si>
    <t>{'content': 'Tác dụng rất tốt'}</t>
  </si>
  <si>
    <t>{'content': 'Thấy bé ăn được hơn nhưng chưa thỏa lòng kỳ vọng lắm có thể là bé bị tâm lý khi ăn, sản phẩm có vị ngọt nhưng có mùi thuốc bắc nên bé ít hợp tác lắm, sẽ bổ sung thêm hộp 2-3 hộp để bé ăn ngon hơn'}</t>
  </si>
  <si>
    <t>Mũ Bảo Vệ Đầu Cho Bé Mumguard Hình Ong Vàng (40 - 52 cm) - Vàng Đen</t>
  </si>
  <si>
    <t>{'content': 'Hang dep, chat luong tot, giao hang nhanh'}</t>
  </si>
  <si>
    <t>{'content': 'Mũ đẹp, đường may sắc sảo, bé nhà mình rất thích'}</t>
  </si>
  <si>
    <t>{'content': 'sản phẩm đẹp. nên mua nhé'}</t>
  </si>
  <si>
    <t>MÁY ĐA NĂNG ĐIỆN TỬ (ALL-IN-ONE) FATZBABY - MULTIMAX 3 - FB9322SJ</t>
  </si>
  <si>
    <t>Bình Sữa NUK Thủy Tinh (240ml) Núm Ti Silicone S1 (Size M) NU66128 - Màu Ngẫu Nhiên</t>
  </si>
  <si>
    <t>{'content': 'giao rất đúng ngày, sp gói cẩn thận, rất hài lòng'}</t>
  </si>
  <si>
    <t>Khăn ướt Agi không mùi V438 (3 gói màu ngẫu nhiên)</t>
  </si>
  <si>
    <t>{'content': 'hàng agi trước giờ mình đều yên tâm sử dụng. sản phẩm không mùi nên dùng lau tay lau miệng k lo hóa chất.'}</t>
  </si>
  <si>
    <t>{'content': 'khăn dày dặn mịn tay.\nkhông hương liệu.\nrất nên mua. sẽ tiếp tục ủng hộ.'}</t>
  </si>
  <si>
    <t>{'content': 'nói đúng là kiti bán đồ đúng hiệu giá lại rẻ hơn. mấy sop khách. mình từ lúc giờ cứ giao hàng là chính xác'}</t>
  </si>
  <si>
    <t>{'content': 'Tin tương tiki lần sau tiếp tục ủng hộ'}</t>
  </si>
  <si>
    <t>{'content': 'Khăn dày mịn ko mùi, điểm trừ nắp bịch khăn hơi khó đậy hơn so với mamamy'}</t>
  </si>
  <si>
    <t>{'content': 'Mua ngay lúc có chương trình 3 tặng 1 nữa, ok'}</t>
  </si>
  <si>
    <t>{'content': 'sp dùng rất tốt'}</t>
  </si>
  <si>
    <t>{'content': 'đóng gói kỹ lưỡng, hàng đúng chất lượng, thâyy bé sd êm'}</t>
  </si>
  <si>
    <t>{'content': 'Sản phẩm giống mô tả, chất lượng tuyệt với. Iiiiiii'}</t>
  </si>
  <si>
    <t>{'content': 'Giao hàng nhanh !!! Sản phẩm ol'}</t>
  </si>
  <si>
    <t>{'content': 'Giấy dày dặn, giao hàng nhanh, thích'}</t>
  </si>
  <si>
    <t>{'content': '3 gói 1 màu xanh lá, nsx còn mới à'}</t>
  </si>
  <si>
    <t>{'content': 'Tot qua ! Co gang phat huy nha shop'}</t>
  </si>
  <si>
    <t>{'content': 'Rất hài lòng cho sản phẩm'}</t>
  </si>
  <si>
    <t>{'content': 'khăn sài tốt lắm giao hàng nhanh, an toàn sẽ sài loại này luôn'}</t>
  </si>
  <si>
    <t>{'content': 'Khăn dầy, không mùi, khăn kéo ra dễ dàng điểm trừ là mở rồi thì độ ẩm của khăn sẽ giảm đi nhiều mặc dù vẫn đậy kín nắp.'}</t>
  </si>
  <si>
    <t>{'content': 'Khăn xài ok, ko mùi. Điểm trừ là khi kéo ra thì phần khăn sau lòi ra nhiều quá, phải dùng tay nhét ngược vô, cảm giác ko được vệ sinh lắm'}</t>
  </si>
  <si>
    <t>{'content': 'Rẻ, không mùi đúng quảng cáo. Nhưng khi rút hay bị dính nhiều miếng vào nhau'}</t>
  </si>
  <si>
    <t>{'content': 'giấy không gây kích ứng da cho bé, tuy nhiên khi rút giấy để sử dụng thì nó ra 2-3 tấm, phải nhét lại vào túi'}</t>
  </si>
  <si>
    <t>{'content': 'giao hàng nhanh, 2 ngày đã nhận dc hàng. Sản phẩm như hình, đóng gói cẩn thận. Rất hài lòng.'}</t>
  </si>
  <si>
    <t>{'content': 'Loại này dùng cũng ok, giao hàng nhanh.'}</t>
  </si>
  <si>
    <t>{'content': 'Giấy rút bị dính bào nhau cả cụm. Ko được tiện lợi lắm'}</t>
  </si>
  <si>
    <t>{'content': 'Đóng gói đẹp, hàng nhận đúng spham. Hài lòng khi nhânj hàng ah'}</t>
  </si>
  <si>
    <t>{'content': 'Sản phẩm tốt, bao bì bắt mắt'}</t>
  </si>
  <si>
    <t>Đồ Chơi Ghép Hình Winwintoys - Bộ Ghép Hình Học Chữ 1 65442</t>
  </si>
  <si>
    <t>Nước Rửa Bình Sữa Wesser Dạng Gói (500ml)</t>
  </si>
  <si>
    <t>{'content': 'nước rửa k có bọt. mùi thơm nhẹ. rửa sạch'}</t>
  </si>
  <si>
    <t>{'content': 'sau khi thử rất nhiều loại nước rửa bình cho bé thì mình quay lại dùng Wesser vì rửa sạch, dạng bọt tiết kiệm, ko bị nhớt sau khi rửa. Trên nhãn của nsx có khi rửa dc cả rau củ nên càng thấy tiện hơn.'}</t>
  </si>
  <si>
    <t>{'content': 'Mua hoài , hàng ok'}</t>
  </si>
  <si>
    <t>{'content': 'Nước rửa bình sạch, mùi thơm, không ám mùi trên bình sữa, có tạo bọt nên dùng rất tiết kiệm, giao hàng nhanh, rất hài lòng về sản phẩm.'}</t>
  </si>
  <si>
    <t>{'content': 'Sản phẩm okie, mình sử dụng để rửa bình sữa cho bé lúc trước, sau này thì chủ yếu rửa ly tách do gia đình, sạch boong mà k lưu lại mùi xà bông như xài nước rửa chén'}</t>
  </si>
  <si>
    <t>{'content': 'Mình dùng wesser từ khi bé 1 cách đây 9 năm. Giờ vẫn mua wesser vì giá cả phải chăng chất lượng ổn, bịch tiết kiệm'}</t>
  </si>
  <si>
    <t>{'content': 'Đóng gói khá kỹ'}</t>
  </si>
  <si>
    <t>{'content': 'Đóng gói ok. Sp đúng\nNên mua'}</t>
  </si>
  <si>
    <t>{'content': 'nước rửa dạng bọt xài rất tiết kiệm, rửa sạch'}</t>
  </si>
  <si>
    <t>{'content': 'Rửa sạch, tráng lại với nước nhanh hết bọt'}</t>
  </si>
  <si>
    <t>{'content': 'Giao hàng nhanh, chưa sử dụng nên ko đánh giá được sp'}</t>
  </si>
  <si>
    <t>{'content': 'sản phẩm y hình'}</t>
  </si>
  <si>
    <t>{'content': 'Mua về để refill'}</t>
  </si>
  <si>
    <t>{'content': 'Dùng thích. Mùi nhẹ. Rửa sạch'}</t>
  </si>
  <si>
    <t>{'content': 'hàng date mới, đóng gói chưa được ổn vì thường hàng này nên gói xốp bóng tránh va đập, thùng có ghi chú nhưng bên trong lỏng lẻo.'}</t>
  </si>
  <si>
    <t>{'content': 'Mặc dù chất lượng rất tốt nhưng loại nước rửa này dạng lỏng như nước uống nên khi dùng mọi người nhớ đổ ít thôi chứ nhỡ tay thì xài hao lắm. Mình đổ lên cọ chậm nhất có thể rồi nhưng vẫn chảy xuống rất nhiều ấy. Dù sao vẫn đánh giá 4*.'}</t>
  </si>
  <si>
    <t>{'content': 'Nước rửa thơm mùi cam nhưng lỏng, dùng rất hao, ko sạch bằng các nhãn hàng khác. Giá mình mua là 68k trong khi dán giá là 65k. Tạm.'}</t>
  </si>
  <si>
    <t>{'content': 'Đóng gói kỹ, nước rửa ok, giá ổn, mùi nhẹ ít bám mùi hơn Dnee'}</t>
  </si>
  <si>
    <t>{'content': 'Mình hồi giờ xài Dnee nhưng mới đổi sang loại này xài thử, nước rửa bình mùi nồng nặc, rửa và trụng nước sôi cũng k hết được mùi bám trên bình của bé.'}</t>
  </si>
  <si>
    <t>{'content': 'dịch nên giao hàng khá lâu..nhưng nhận hàng vẫn ok.'}</t>
  </si>
  <si>
    <t>{'content': 'Không hài lòng. Đóng gói không cẩn thận, bị vỡ chảy quá nửa'}</t>
  </si>
  <si>
    <t>{'content': 'Bình thường, có lẽ mình dùng Kmom quen rồi.'}</t>
  </si>
  <si>
    <t>{'content': 'Mùi dễ chịu và rửa sạch bình sữa nhưng lại ám mùi vào núm ti bình sữa làm bé chê dù mình rửa lại khá nhiều lần'}</t>
  </si>
  <si>
    <t>{'content': 'Do dạng bọt ko pha với nước dùng hao quá, sau khi trụng nước sôi vẫn còn mùi'}</t>
  </si>
  <si>
    <t>{'content': 'Nước tuy nhìn thì loãng thôi nhưng rửa rất sạch, ko còn cảm giác bị nhớt, dầu'}</t>
  </si>
  <si>
    <t>{'content': 'So với nước rửa dnee nước rửa này lỏng lắm luôn á.'}</t>
  </si>
  <si>
    <t>Máy hâm sữa Fatzbaby Mono 1 FB3003SL</t>
  </si>
  <si>
    <t>{'content': 'cái nút điều khiển ở 40°c hâm sữa sao ko sáng đèn vâyh'}</t>
  </si>
  <si>
    <t>Đai cố định khớp vai PresiTom</t>
  </si>
  <si>
    <t>Bình sữa thủy tinh Avent Natural mô phỏng tự nhiên đơn 120ml/240ml, được chọn ty</t>
  </si>
  <si>
    <t>Nước tắm thảo dược Dr Papie</t>
  </si>
  <si>
    <t>{'content': 'Chán với tiki quá, đặt hàng thành toán xong treo hàng đó, đợi khách hàng thắc mắc 2-3 lần, hơn nửa tháng trời mới nhận được hàng!'}</t>
  </si>
  <si>
    <t>Chăn Quấn Swaddleme Cotton Hữu Cơ Bunny Summer Infant SM55180 (Size S/M)</t>
  </si>
  <si>
    <t>{'content': 'Hàng tốt. Bé nhà mình quấn này thì ngủ ngon hơn chũn có dây kéo. \r\nShop bán hàng rất có tâm.'}</t>
  </si>
  <si>
    <t>Kem Đánh Răng Trẻ Em Spry Hương Bubble Gum</t>
  </si>
  <si>
    <t>{'content': 'san phẩm y hình'}</t>
  </si>
  <si>
    <t>Bình Sữa Nhựa PP Cổ Rộng KuKu KU5930A (270ml) - Hồng</t>
  </si>
  <si>
    <t>Bình sữa Dr.Brown's cổ rộng 270ml thủy tinh options</t>
  </si>
  <si>
    <t>{'content': 'Bình đẹp, núm ti mềm. Size ti 0m+'}</t>
  </si>
  <si>
    <t>{'content': 'Bình chất lượng đúng như hình, có điều bình thuỷ tinh hơi nặng cầm mỏi tay.'}</t>
  </si>
  <si>
    <t>{'content': 'Bình không có hộp'}</t>
  </si>
  <si>
    <t>Khăn Khô Đa Năng Mamamy Không Chứa Huỳnh Quang Mm0914 (180 Tờ)</t>
  </si>
  <si>
    <t>{'content': 'Khăn mềm và mỏng, dùng được nhiều mục đích. Hộp lớn 180 cái, khăn có thể giặt đi dùng lại vài lần nên cảm thấy cũng tiết kiệm lắm, tính ra cũng rẻ.'}</t>
  </si>
  <si>
    <t>{'content': 'hàng này sài thường nên cho 5sao luon'}</t>
  </si>
  <si>
    <t>{'content': 'Mua 3 hộp khăn khô đa năng thì hỏng mất 2 hộp. Đóng hàng sơ sài cho thấy sự cẩu thả vô cùng của ng bán. Nhìn vào là thấy ngay bị mua phải hàng lỗi hàng hỏng rùi, hic'}</t>
  </si>
  <si>
    <t>{'content': 'Hài lòng vì sản phẩm đóng gói kỹ càng, bên dưới nhiều cmt hàng chuyển đến bị bục rách bẩn nên mình cũng lo. nhưng công nhận hộp giấy mà thiết kế nắp kiểu này thì không lâu bền được'}</t>
  </si>
  <si>
    <t>{'content': 'Đóng gói cẩn thận, giấy dai, đẹp. Sử dụng tiện lợi'}</t>
  </si>
  <si>
    <t>Bình Sữa Nhựa PP Cổ Thường Dr.Brown's Options (120ml)</t>
  </si>
  <si>
    <t>{'content': 'Bình rất ok ,,, giao hàng nhanh'}</t>
  </si>
  <si>
    <t>{'content': 'tiki giao hàng nhanh, hàng chính hãng, chất lượng'}</t>
  </si>
  <si>
    <t>{'content': 'Sản phẩm không có hộp. Không hài lòng về sản phẩm, không tin tưởng về chất lượng sản phẩm. Mua một lần không dám mua lần 2'}</t>
  </si>
  <si>
    <t>{'content': 'Tôi hài lòng về sản phẩm,'}</t>
  </si>
  <si>
    <t>Cọ Rửa Bình Có Mút Munchkin xanh lá - xanh lơ - hồng</t>
  </si>
  <si>
    <t>Combo 2 phấn rôm Kodomo newborn &amp; sensitive 160g dành cho da nhạy cảm M461</t>
  </si>
  <si>
    <t>{'content': 'Đóng gói cẩn thận, phấn thơm dễ chịu, khá ổn'}</t>
  </si>
  <si>
    <t>{'content': 'Phấn k có mùi thơm gì hết, đề nghị đổi hàng mong kiểm tra hàng trước khi vận chuyển'}</t>
  </si>
  <si>
    <t>Hộp 2 Núm Ty Wesser Cổ Rộng (Size L - Trẻ Trên 7 Tháng)</t>
  </si>
  <si>
    <t>{'content': 'Giao hàng nhanh, chất lượng sản phẩm ok'}</t>
  </si>
  <si>
    <t>{'content': 'hình shop đăng 1 đằng nhưng giao 1 nẻo, tuy là đúng size nhưng kiểu núm vú mới như này bé nhà mình không thích, thành ra mình mới mua, chứ bình mình mua đã có sẵn rồi. hơi hơi thất vọng'}</t>
  </si>
  <si>
    <t>Hộp Chia Sữa Munchkin MK44923 (Mẫu Ngẫu Nhiên)</t>
  </si>
  <si>
    <t>{'content': 'Bvvccbhb bvct. H'}</t>
  </si>
  <si>
    <t>Túi Đựng Sữa Mẹ (Trữ Sữa Mẹ) Unimom Compact Không Có BPA UM870251 210ml (30 Túi/Hộp)</t>
  </si>
  <si>
    <t>{'content': 'hàng đúng mô tả..dịch nên hơi lâu 1 xíu..nhưng có thể thông cảm dc. ủng hộ shop 5sao nhé'}</t>
  </si>
  <si>
    <t>{'content': 'Sản phẩm rất tốt tiki không làm phụ lòng người mua hàng'}</t>
  </si>
  <si>
    <t>{'content': 'Túi chỉ có 1 khoá zip chứ k phải 2 khoá, k có cảm ứng nhiệt. Chất liệu rất mỏng'}</t>
  </si>
  <si>
    <t>Mô Hình Winwintoys - Xe Taxi 65282</t>
  </si>
  <si>
    <t>Tắm gội cho bé Baby Magic Lavender 887ml</t>
  </si>
  <si>
    <t>{'content': 'Mùi này tắm bé rất thơm, shop đóng gói kĩ kh đổ như những shop khác, hài lòng lắm ạ!!'}</t>
  </si>
  <si>
    <t>{'content': 'gói hàng chán đời, có van khóa mà đã mở chảy sữa tắm ra ngoài'}</t>
  </si>
  <si>
    <t>Khăn ướt Agi không mùi V438 (5 gói màu ngẫu nhiên)</t>
  </si>
  <si>
    <t>{'content': 'sp tốt chất lượng ok giao hàng nhanh shipbo than thiên ns chung là ok cho 5 saoanh chỉ nhận xu'}</t>
  </si>
  <si>
    <t>{'content': 'Gửi đủ 5 gói, 2 loại khác nhau: màu xanh và màu cam.'}</t>
  </si>
  <si>
    <t>{'content': 'Sử dụng loại này lâu rồi nên hài lòng về khăn giấy agi ko mùi. Vải dày nên dùng rất tốt'}</t>
  </si>
  <si>
    <t>{'content': 'Mua dc tặng\n1 bịch 80mieng nữa!! Dc tặng thêm bịch nước giặt omo!!'}</t>
  </si>
  <si>
    <t>{'content': 'khăn cực tốt, mua 10 hộp còn được tặng thêm 2 hộp nữa, cám ơn shop ♡\ntiki ship nhanh, báo thứ 7 mà thứ 4 hàng đã tới :)'}</t>
  </si>
  <si>
    <t>{'content': 'giao hàng siêu nhanh, đặt giao ra Phú Yên dự kiến 4-5 ngày sau. mà mới 1 ngày đã tới. good!'}</t>
  </si>
  <si>
    <t>{'content': 'khăm dày dặn xài tới cuối cũng k đọng nước, ướt đều, lau cho bé thích hợp, tuy nhiên khăn dính nhau lấy 1 tờ cứ ra tờ sau nữa phải đè tay hơi phiền. nhưng vẫn cho 5 sao'}</t>
  </si>
  <si>
    <t>{'content': 'Đóng gói hàng cẩn thận, giao hàng nhanh. Khăn giấy dày, không sũng nước, chất lượng tốt.'}</t>
  </si>
  <si>
    <t>{'content': 'sp được đóng gói phù hợp. chất lượng sp ổn. shop giao cả hàng tặng.cam ơn shop'}</t>
  </si>
  <si>
    <t>{'content': 'Nhận hàng rất ưng lần sau sẽ mua tiếp'}</t>
  </si>
  <si>
    <t>{'content': 'Khăn giấy đúng không mùi, chất giấy dày dùng được.'}</t>
  </si>
  <si>
    <t>{'content': 'mua lần đầu nhưng rất hài lòng,đúng hàng và đc tặng thêm 1 gói nữa sẽ ủng hộ shop tiếp'}</t>
  </si>
  <si>
    <t>{'content': 'nhà mình chỉ xài một loại khăn ướt này thôi bởi nó không mùi không gây nhờn rít...'}</t>
  </si>
  <si>
    <t>{'content': 'giao hàng nhanh..tại vì giao màu ngẫu nhiên lên k trách..e thích dùng màu vàng hơn..mua 3 tặng 1'}</t>
  </si>
  <si>
    <t>{'content': 'Chất lượng Agi thì không có gì để chê, tuy nhiên mua xong mình phát hiện ông xã mình mua bên ngoài rẻ hơn Tiki 5k luôn, hơi buồn một chút'}</t>
  </si>
  <si>
    <t>{'content': 'Tốt không nhiều nước như loại khác'}</t>
  </si>
  <si>
    <t>{'content': 'Đây là loại khăn ướt mình thích mua dùng cho bé nhất. Khăn bản to, dầy, mềm mịn, ko mùi'}</t>
  </si>
  <si>
    <t>{'content': 'giao đơn đủ và đúng sản phẩm mình ưng ý. được kiểm tra hàng mà lại o tốn tiền Síp thích lắm'}</t>
  </si>
  <si>
    <t>{'content': 'rất tốt cho bé không mùi dễ chịu'}</t>
  </si>
  <si>
    <t>{'content': 'đóng gói cẩn thận. giao hàng nhanh... giấy xài ok. tuy nhiên mắc hơn giá ngoài thị trường'}</t>
  </si>
  <si>
    <t>{'content': 'Đang trong km ,mua 3 gói được tặng 1 gói 80mieng'}</t>
  </si>
  <si>
    <t>{'content': 'mình mua combo được tặng thêm 1 bich cùng loại 80 tờ thích thật'}</t>
  </si>
  <si>
    <t>{'content': 'Giao nhanh, đủ số lượng, hàng mới, date mới'}</t>
  </si>
  <si>
    <t>{'content': 'Sản phẩm như mong đợi, chất lượng tốt, thích hợp sử dụng cho gia đình có em bé'}</t>
  </si>
  <si>
    <t>{'content': 'Xài rất Ok'}</t>
  </si>
  <si>
    <t>{'content': 'khăn ướt không mùi, dùng rất tốt, giao hàng nhanh'}</t>
  </si>
  <si>
    <t>{'content': 'Tốt, hàng thường mua cho bé'}</t>
  </si>
  <si>
    <t>{'content': 'khăn dày dặn, kích thước to, mịn. Người giáo hàng vui vẻ0'}</t>
  </si>
  <si>
    <t>{'content': 'Sản phẩm tốt, đóng gói cẩm thận. Hài lòng! .......'}</t>
  </si>
  <si>
    <t>{'content': 'Hàng đúng mô tả. M cảm thấy hài lòng với sản phẩm'}</t>
  </si>
  <si>
    <t>Bộ Tô Chống Trượt Kèm Muỗng Báo Nhiệt Kidsme</t>
  </si>
  <si>
    <t>Gối sợi tre (bamboo) chống ngạt Comfybaby</t>
  </si>
  <si>
    <t>Giá Vẽ Mini Colormate MS-SE01</t>
  </si>
  <si>
    <t>{'content': 'Giá vẽ hơi nhỏ, giao hàng khá lâu.'}</t>
  </si>
  <si>
    <t>Bình Sữa Thủy Tinh 120ml Disney Núm Ti Silicone S1 Nuk NU34425 (Size M) - Màu Ngẫu Nhiên</t>
  </si>
  <si>
    <t>{'content': 'Bình chắc chắn có hình chú Gấu đáng yêu kích thích sự tò mò cho e bé . Núm silicon cấu trúc núm ti gần giống bú mẹ cho nên bé thích bú bình lắm ạ'}</t>
  </si>
  <si>
    <t>Ty ngậm đơn Phillips Avent siêu mềm Ultra soft đủ size cho bé, hộp 1 cái</t>
  </si>
  <si>
    <t>Máy Hút Sữa Spectra S1 Plus</t>
  </si>
  <si>
    <t>Đồ Chơi Gỗ Winwintoys - Bộ Tìm Chữ Cái Tiếng Việt 62312</t>
  </si>
  <si>
    <t>Sản Phẩm Mẹ Bé</t>
  </si>
  <si>
    <t>Túi Nhai Chống Hóc Kidsme Size L Dành Cho Bé Từ 6 Tháng Tuổi Trở Lên</t>
  </si>
  <si>
    <t>{'content': 'Đầu ti chỉ có 1 kích cỡ, không có size để thay đồi vừa miệng, bự so với miệng bé. Nhắn tin shop không phản hồi.'}</t>
  </si>
  <si>
    <t>Khung Lưới Tắm Bé Autoru</t>
  </si>
  <si>
    <t>Đồ Chơi Gỗ Winwintoys - Lắp Ráp Mô Hình Xe Cứu Hỏa 61292</t>
  </si>
  <si>
    <t>Kem Đánh Răng Hương Chuối - Táo 6M+ Chicco</t>
  </si>
  <si>
    <t>{'content': 'sp tốt, rất hài lòng.'}</t>
  </si>
  <si>
    <t>Bình Sữa Kim Cương Cổ Rộng PPSU Kidsme 160221LA (240ml) - Màu Tím</t>
  </si>
  <si>
    <t>Máy Hút Sữa Bằng Điện Đôi Philips Avent SCF303/01 - Trắng</t>
  </si>
  <si>
    <t>Bộ 4 Bát Có Nắp Và 2 Thìa Munchkin MK43867</t>
  </si>
  <si>
    <t>Bộ 3 Bình Sữa Nhựa PP Cổ Thường Options Dr.Brown's 83005 (250ml)</t>
  </si>
  <si>
    <t>{'content': 'Giao hàng nhanh. Đúng mẫu, đẹp, ti mềm'}</t>
  </si>
  <si>
    <t>{'content': 'hàng chất lượng, shop tư vấn nhiệt tình, giao hàng nhanh'}</t>
  </si>
  <si>
    <t>Sữa Tắm Gội Wesser 2in1 Hương Phấn (500ml) - Cam</t>
  </si>
  <si>
    <t>{'content': 'Sản phẩm ok,tiki giao hàng rất lâu\nChắc phải gần tháng với nhận được\nCó sản phẩm mình đặt đến khi chuyển nhà với giao,trong khi những ap mua sắm khác đã hoạt động lại bình thường'}</t>
  </si>
  <si>
    <t>{'content': 'Hài lòng, chất lượng như quảng cáo, mùi thơm dịu nhẹ, gội xong tóc mềm, tắm gội toàn thân, người lớn trẻ con đều dùng OK, 2 đứa cháu trai rất thích!'}</t>
  </si>
  <si>
    <t>{'content': 'Sp tốt,đóng gói kỹ'}</t>
  </si>
  <si>
    <t>{'content': 'Giao hàng nhanh, bọc cẩn thận. Hsd xa .xứng đáng 5 sao'}</t>
  </si>
  <si>
    <t>{'content': 'Tuỳ chọn màu sẽ có mùi, nhưng hơi cay mắt bé. Chú ý xíu là ko sao'}</t>
  </si>
  <si>
    <t>{'content': 'Sản phẩm tốt, hàng như hình, giao hàng nhanh, nhân viên thân thiện'}</t>
  </si>
  <si>
    <t>{'content': 'Mùi rất dễ chịu và bám lâu. Cả 2 mẹ con cùng dùng. Bé nhà mình dùng không bị kích ứng da. Dùng xong thấy da khá mịn. Sản phẩm tốt.'}</t>
  </si>
  <si>
    <t>{'content': 'sp có mùi thơm dễ chịu cho bé , da bé mềm mại .shop giao hàng nhanh, gói hàng rất cẩn thận.'}</t>
  </si>
  <si>
    <t>{'content': 'Sản phẩm toits đóng gói cẩn thận. Sẽ ủng hộ lần sau'}</t>
  </si>
  <si>
    <t>{'content': 'sản phẩm giá tốt, giao hàng nhanh'}</t>
  </si>
  <si>
    <t>{'content': 'Mùi thơm tuyệt vời.'}</t>
  </si>
  <si>
    <t>{'content': 'Hơi tiếc vì mua 3 sản phẩm với giạ là 86000₫, giờ giá còn 79000₫'}</t>
  </si>
  <si>
    <t>{'content': 'mùi phấn thơm rất lâu....'}</t>
  </si>
  <si>
    <t>{'content': 'Thơm .................. .................. ................'}</t>
  </si>
  <si>
    <t>{'content': 'mui k thom nhu m8nh mua ngoai shop , be goi bi kho toc nua, noi chung k hai long'}</t>
  </si>
  <si>
    <t>{'content': 'Tốt giao hàng đúng thời gian'}</t>
  </si>
  <si>
    <t>Núm Ty Silicone Farlin Siêu Bền Chống Sặc H-1L</t>
  </si>
  <si>
    <t>Khăn ướt Agi không mùi 80 tờ V438</t>
  </si>
  <si>
    <t>Khăn ướt Mamamy không mùi V754 (5 gói)</t>
  </si>
  <si>
    <t>{'content': 'Sản phẩm tốt xài rất ưng ý tặng shop 5*'}</t>
  </si>
  <si>
    <t>{'content': 'Đóng gói chắn chắn.giấy mềm nhưg rút ra hơi khó rút 1 tờ nhưg lên nguyên 1 cụm 3-4 tờ'}</t>
  </si>
  <si>
    <t>{'content': 'mua hàng ở đây vừa rẻ vừa tiện...'}</t>
  </si>
  <si>
    <t>{'content': 'hài lòng như đóng gói ko kỉ cho lắm'}</t>
  </si>
  <si>
    <t>Nón tắm an toàn cho bé Kuku Ku1098 xanh/hồng</t>
  </si>
  <si>
    <t>Mũ chắn nước gội đầu cho bé</t>
  </si>
  <si>
    <t>Dầu Tắm Gội Kodomo toàn thân chai 100ml cho bé từ 6 tuổi</t>
  </si>
  <si>
    <t>Combo 3 Chai Dầu Tràm Cung Đình (10ml)</t>
  </si>
  <si>
    <t>Núm Vú Cổ Rộng Wesser (Size L)</t>
  </si>
  <si>
    <t>{'content': 'đóng gói đẹp, chắc chắn, sản phẩm tốt. sẽ tiếp tục ủmg hộ ạ'}</t>
  </si>
  <si>
    <t>{'content': 'hài lòng vêc sản phẩm'}</t>
  </si>
  <si>
    <t>{'content': 'sp sd tot'}</t>
  </si>
  <si>
    <t>{'content': 'Giá 85k vỉ 2 cái thì cũng bằng với siêu thị nên giá này k rẻ hơn ở ngoài. Chất lượng sp thi rất tốt'}</t>
  </si>
  <si>
    <t>{'content': 'Sản phẩm tốt. Bé rất thích'}</t>
  </si>
  <si>
    <t>{'content': 'Sản phẩm tốt, giống như hình.'}</t>
  </si>
  <si>
    <t>{'content': 'Mình đặt mua núm ti cổ rộng giống như hình nhưng giao ko đúng nên ko lắp vào bình dc \nThà hết hàng thì bảo hết chứ giao ko đúng sp mình đặt thì mình lắp vào kiểu gì...'}</t>
  </si>
  <si>
    <t>{'content': 'Núm lắp vào bình Lan hay Pi nội địa vừa, chảy nhanh, bé hút k mệt. Nhưng núm mềm oặt nên khi bé mút thì núm bị bẹp, không ra sữa.\nGiá thành rẻ, sản xuất tại Việt Nam.\nTiki giao hàng nhanh. Shipper dễ thương.'}</t>
  </si>
  <si>
    <t>{'content': 'không đúng thực tế với hình ảnh. yêu cầu hoàn trả lại. thất vọng về tiki'}</t>
  </si>
  <si>
    <t>{'content': 'Mắc hơn mua o ngoài'}</t>
  </si>
  <si>
    <t>{'content': 'Mô tả k giống giao khác hình .. tệ'}</t>
  </si>
  <si>
    <t>Dụng Cụ Vệ Sinh Bình Sữa Wesser - Cam</t>
  </si>
  <si>
    <t>{'content': 'Cọ đánh rất thích ạ, vì cọ xoay được nên đút vào bình xong cầm cán xoay rất tiện. Thích vì thiết kế này ạ, mình mua thêm một cọ vệ sinh núm ti của chu chu nữa là đủ bộ về sinh oke'}</t>
  </si>
  <si>
    <t>{'content': 'sản phẩm tốt, ...........9'}</t>
  </si>
  <si>
    <t>{'content': 'Rửa sạch, tay cầm chắc chắn. Sử dụng khá ok và tương đối bền'}</t>
  </si>
  <si>
    <t>{'content': 'Nhận hàng nhanh. Đóng gói cẩn thận'}</t>
  </si>
  <si>
    <t>{'content': 'Dễ sử dụng rử bình rất sạch'}</t>
  </si>
  <si>
    <t>{'content': 'đúng hàng. dùng rửa bình rất ok. mỗi tội chờ hàng hơi lâu\nBổ sung đánh giá sau 1tg sử dụng: phần mút mịn ok, phần mút lõi lỗ bọt biển to ráp màu vàng có thể là ng nhân gây xước bình sữa. rất buồn!'}</t>
  </si>
  <si>
    <t>{'content': 'Hàng tiki giao quá lâu đến lúc ko cần dùng nữa luôn'}</t>
  </si>
  <si>
    <t>Bình sữa Philips AVENT 125 -260 - 330ml [Mẫu mới]</t>
  </si>
  <si>
    <t>{'content': 'Đăng hình sản phẩm mới lại giao mẫu cũ, shop chưa giải quyết đổi trả hàng :('}</t>
  </si>
  <si>
    <t>Fysoline - Xịt muối Kháng khuẩn Pháp 50ml - Hỗ trợ nghẹt mũi, viêm mũi, sổ mũi</t>
  </si>
  <si>
    <t>Ty thay bình sữa Phillips Avent Natural số 0/1/2/3/4/5/Y</t>
  </si>
  <si>
    <t>Núm Vú Cổ Rộng Wesser (Size M)</t>
  </si>
  <si>
    <t>{'content': 'tôi mua hàng của nhà bán hàng babymart. hàng thì đóng gói sơ xài. chỉ bỏ sản phẩm vào hộp carton, không chống sốc, không gì cả. hàng tôi mới nhận mở hộp ra thì đã vỡ nát như hình tôi đính kèm. hàng cũ, tồn kho từ lâu. hàng đến tay thì vỡ bung bét, bụi vào rất nhiều. hàng này là hàng cho em bé sử dụng, em bé sức đề kháng chưa hoàn thiện, đề kháng rất yếu làm sao tôi dám sử dụng. tiki làm ăn ngày càng làm mất lòng tin của khách hàng quá. hàng tồn kho lâu, hư hỏng cũng cố tình đóng gói gửi cho khách, thiếu tôn trọng khách hàng.'}</t>
  </si>
  <si>
    <t>Bàn Chải Đánh Răng Cá Xanh Chicco</t>
  </si>
  <si>
    <t>Cọ Rửa Bình Deluxe Munchkin MK15769</t>
  </si>
  <si>
    <t>{'content': 'Sản phẩm ok cọ rửa tiện rất sạch'}</t>
  </si>
  <si>
    <t>Núm Vú Cổ Hẹp Wesser (Size S)</t>
  </si>
  <si>
    <t>{'content': 'Ti khá mềm, theo mình thì mềm hơn cả Pigeon cùng size. Tìm trên web con cưng thì đứt hàng hên vì tiki có không thì mình phải mua bình mới cho con.'}</t>
  </si>
  <si>
    <t>{'content': 'Hàng tốt, chính hãng, tin tưởng được'}</t>
  </si>
  <si>
    <t>{'content': 'Rất hài lòng núp ti mềm bé nhà mình rất thích'}</t>
  </si>
  <si>
    <t>{'content': 'giao hàng nhanh hơn dự kiến, đóng gói cẩn thận'}</t>
  </si>
  <si>
    <t>{'content': 'hàng xài rất êm.ti mềm.bé rất thích'}</t>
  </si>
  <si>
    <t>{'content': 'Rất hài lòng, sản phẩm mới'}</t>
  </si>
  <si>
    <t>{'content': 'Hàng chuẩn lắm nha. 5 sao'}</t>
  </si>
  <si>
    <t>{'content': 'Mua một vĩ 2 núm giống nhau nhưng cái núm có lỗ nhỏ bé uống không bị tràn. Còn cái núm có lỗ to bé uống bị tràn sữa ra. Hàng mua trên mạng không tốt bằng mua ngoài cửa hàng mặc dù giá như nhau'}</t>
  </si>
  <si>
    <t>Túi Nhai Chống Hóc Plus Kidsme Size XL Dành Cho Bé Từ 6 Tháng Trở Lên</t>
  </si>
  <si>
    <t>{'content': 'Bên ngoài bé hơn nh so vs trog ảnh'}</t>
  </si>
  <si>
    <t>Combo 2 phấn ngừa rôm sảy Kodomo extra mild 160g M279</t>
  </si>
  <si>
    <t>{'content': 'phấn mềm mịn xài thích lắm nha. mùi thơm nhẹ dễ chịu.'}</t>
  </si>
  <si>
    <t>{'content': 'Giao hàng nhanh. Chất lượng kém ảnh hưởng xấu đến người dùng.'}</t>
  </si>
  <si>
    <t>{'content': 'Chất lượng kém ảnh hưởng xấu đến làn da mỏng manh của bé'}</t>
  </si>
  <si>
    <t>{'content': 'rat thơm'}</t>
  </si>
  <si>
    <t>{'content': 'phấn mịn giảm bết mồ hôi, khô thoáng, giá cả phù hợp.'}</t>
  </si>
  <si>
    <t>Xe Tập Đi Bằng Gỗ Winwintoys 60012K</t>
  </si>
  <si>
    <t>{'content': 'giao hàng nhanh, sản phẩm đẹp, giống hình, chắc chắn. bé nhà mình rất thích'}</t>
  </si>
  <si>
    <t>Bộ 2 Ti Giả Silicone Disney Sleeptime Nuk NU34341 (6-18 tháng) - Mẫu Ngẫu Nhiên</t>
  </si>
  <si>
    <t>{'content': 'Bé mình rất hợp tác với ti giả này, sản phẩm dễ thương'}</t>
  </si>
  <si>
    <t>Matxa Silicon Cho Máy Hút Sữa Unimom UM860122</t>
  </si>
  <si>
    <t>{'content': 'sản pham tốt, mềm mại,đóng goi cận thận..............'}</t>
  </si>
  <si>
    <t>Yếm Ăn Silicone Kidsme</t>
  </si>
  <si>
    <t>Phấn rôm Kodomo nhiều công dụng 50g-160g</t>
  </si>
  <si>
    <t>Phấn rôm cho bé</t>
  </si>
  <si>
    <t>Cây Súc Rửa Bình Bằng Ny-lon Tay Xoay 2 Chiều Pigeon</t>
  </si>
  <si>
    <t>{'content': 'Đã thay rất nhiều và ưng nhất em này, sợi chổi mềm không bị biến dạng. Về tiki thì lúc nào mình cũng cho 5 sao, giao hàng nhanh đóng gói cẩn thận và nhân viên giao hàng lúc nào cũng vui vẻ nhiệt tình.'}</t>
  </si>
  <si>
    <t>{'content': 'cây rửa sạch, hàng tốt'}</t>
  </si>
  <si>
    <t>{'content': 'Dùng rât ok nha mọi người'}</t>
  </si>
  <si>
    <t>Set 2 Núm Ty Dr.Brown's Cho Bình Sữa Cổ Thường - Số 3</t>
  </si>
  <si>
    <t>{'content': 'Núm hơi cứng so với 1 shop mình mua ở shopee'}</t>
  </si>
  <si>
    <t>{'content': 'Set như hình, có hộp vệ sinh'}</t>
  </si>
  <si>
    <t>Đồ Chơi Gỗ Winwintoys - Trò Chơi Kendama 69492</t>
  </si>
  <si>
    <t>Mô Hình Winwintoys - Xe Mercedes 60282</t>
  </si>
  <si>
    <t>Bàn Chải NUK NU08370</t>
  </si>
  <si>
    <t>Bộ 2 Núm Ti Cao Su S2 Nuk NU66052 (Size S)</t>
  </si>
  <si>
    <t>MÁY HÚT SỮA ĐIỆN ĐÔI FREEMAX 1 FATZBABY FB1201CW KHÔNG DÂY CHÍNH HÃNG</t>
  </si>
  <si>
    <t>Bộ 2 bình sữa Avent Natural nhựa PP mẫu 3.0 125ml/260ml/330ml, được đổi ty</t>
  </si>
  <si>
    <t>Mô Hình Winwintoys - Xe Đua Cổ 68282</t>
  </si>
  <si>
    <t>Bình tập uống có ống hút Gluck Baby</t>
  </si>
  <si>
    <t>{'content': 'giao sai màu bình bị cũ trầy mong cửa hàng đổi màu lại hoặc kiểu khac'}</t>
  </si>
  <si>
    <t>Đồ Chơi Gỗ Winwintoys - Bé Vui Học Toán Trừ 62112</t>
  </si>
  <si>
    <t>Đồ Chơi Xếp Hình Winwintoys - Bộ 3 Thách Thức 62451</t>
  </si>
  <si>
    <t>Đồ Chơi Lắp Ráp Ausini - Sở Cứu Hỏa - Xe Cứu Hỏa Chuyên Dụng 21503 (192 Mảnh Ghép)</t>
  </si>
  <si>
    <t>{'content': 'Xe đẹp, lắp ráp hơi lâu vì nhiều chi tiết nhỏ quá!'}</t>
  </si>
  <si>
    <t>Đai Thắt Lưng Presitom VP-ĐTL-L1</t>
  </si>
  <si>
    <t>{'content': 'Cảm ơn shop đã giao đúng hàng và giao hàng sớm nhé!'}</t>
  </si>
  <si>
    <t>Bộ Nĩa Và Muỗng Tập Ăn Kidsme</t>
  </si>
  <si>
    <t>{'content': 'Đề nghị shop giải quyết cho mình về việc gửi hàng ko giống mô tả trên tiki giúp mình.ai lại làm ăn buôn bán vậy chứ.hic'}</t>
  </si>
  <si>
    <t>{'content': 'Bé dễ cầm nắm. Thìa dĩa y ảnh.'}</t>
  </si>
  <si>
    <t>{'content': 'hàng đẹp ????????????????????????'}</t>
  </si>
  <si>
    <t>Bình Sữa PA Núm Ti 300ml Silicone S2 Nuk NU21474 (Size M) - Màu Ngẫu Nhiên</t>
  </si>
  <si>
    <t>Trợ ti Silicone Mother-K</t>
  </si>
  <si>
    <t>Đồ Chơi Ghép Hình Winwintoys - Bé Vui Học Số 67442</t>
  </si>
  <si>
    <t>Mô Hình Winwintoys - Xe Buýt 66282</t>
  </si>
  <si>
    <t>FITOBIMBI OMEGA JUNIOR – SIRO THẢO DƯỢC CHUẨN HÓA CHÂU ÂU HỖ TRỢ PHÁT TRIỂN NÃO BỘ VÀ THỊ GIÁC CHO TRẺ (30ML)</t>
  </si>
  <si>
    <t>{'content': 'Dùng nhiều rồi. Okla phết các mẹ nhé. Nên cho bé dùng'}</t>
  </si>
  <si>
    <t>{'content': 'bé dễ uống'}</t>
  </si>
  <si>
    <t>{'content': 'Thuốc có hạn dùng lâu, nắp chai dễ nhỏ giọt, cám ơn shop'}</t>
  </si>
  <si>
    <t>{'content': 'Đóng gói cẩn thận, shiper nhiệt tình'}</t>
  </si>
  <si>
    <t>{'content': 'Giao hàng nhanh\nDate xa ngày mua'}</t>
  </si>
  <si>
    <t>{'content': 'thơm, dễ uống, hàng chinh hãng, hsd lâu'}</t>
  </si>
  <si>
    <t>{'content': 'Sản phẩm k có tem tích điểm như mình từng mua. Mong shop trả lời sớm'}</t>
  </si>
  <si>
    <t>{'content': 'mùi vị rất tanh, trẻ em rất khó uống.'}</t>
  </si>
  <si>
    <t>Chai Xịt Chống Côn Trùng Trasa (120ml)</t>
  </si>
  <si>
    <t>{'content': 'Sản phẩm rất tốt, xịt lên quần áo cho bé bảo đảm trong vòng bán kính 2m ko con muỗi nào dám đến. Không nên xịt quá nhiều nhát 1 lần vì tinh dầu mùi rất mạnh'}</t>
  </si>
  <si>
    <t>{'content': 'chai nào cũng bị rách tem, ko biết lý do, ko biết phải hàng chính hãng ko?'}</t>
  </si>
  <si>
    <t>{'content': 'Giao hộp không, không có hàng, làm ăn mất uy tín quá!!!'}</t>
  </si>
  <si>
    <t>Bộ bát ăn dặm kèm thìa Gluck Baby</t>
  </si>
  <si>
    <t>Combo 3 Chai Dầu Tràm Cung Đình (30ml)</t>
  </si>
  <si>
    <t>Bình Sữa Nhựa PP Cổ Rộng Dr.Brown's Options (150ml)</t>
  </si>
  <si>
    <t>Nước Rửa Bình Sữa Wesser Dạng Chai (500ml)</t>
  </si>
  <si>
    <t>{'content': 'Mình mua cho em gái sử dụng, bảo ok, vệ sinh bình sữa sạch. Giao hàng nhanh.'}</t>
  </si>
  <si>
    <t>Sữa Tắm Gội Wesser 2in1 Hương Cỏ Xạ Hương (500ml) - Xanh Lá</t>
  </si>
  <si>
    <t>{'content': 'Chưa dùng nhưng nhận hàng thấy OK! Hài lòng!'}</t>
  </si>
  <si>
    <t>{'content': 'sữa tắm sạch, thơm lâu, không cay mắt, nhiều bọt............................................'}</t>
  </si>
  <si>
    <t>{'content': 'Mùi rất dễ chịu . Bọt nhiều . Giá hợp lý !!!!!! Ok'}</t>
  </si>
  <si>
    <t>{'content': 'mùi thơm dễ chịu, an toàn cho bé yêu..'}</t>
  </si>
  <si>
    <t>{'content': 'mùi hương dễ chịu, thích hợp với làn da mỏng manh của bé. Tuy nhiên chỗ vòi nhấn khi xịt bị 1 ít xà bông rơi ra. nên cho shop 4 sao thôi. Chứ sản phẩm tốt lại mua đúng giá sale nữa'}</t>
  </si>
  <si>
    <t>{'content': 'Date mới nhưng nhìn có vẻ cũ và chữ in nhoè. Không biết phải hành thật ko nữa'}</t>
  </si>
  <si>
    <t>{'content': 'giá tốt so với sản phẩm cùng loại, mùi nhẹ nhàng. bé mình tắm 3 lần/ngày nên dùng mau hết. \ndùng gội và tắm.'}</t>
  </si>
  <si>
    <t>{'content': 'hàng y hình.tiki giao hàng nhanh nhân viên thân thiện.còn chưa xài nên k biết chất lượng thế nào'}</t>
  </si>
  <si>
    <t>{'content': 'Sữa tắm thơm, da bé không bị kích ứng, nói chung là hài lòng'}</t>
  </si>
  <si>
    <t>{'content': 'tắm cho be xong ck mình khen thơm. Chồng mình nói thơm hon johnson baby'}</t>
  </si>
  <si>
    <t>{'content': 'Ko thực sự thích sản phẩm này mùi hơi hắt'}</t>
  </si>
  <si>
    <t>{'content': 'sữa lỏng hơn so với sản phẩm mua ngoài cửa hàng.'}</t>
  </si>
  <si>
    <t>{'content': 'mùi ko thơm, chai nhìn cũ, aaaaaaaaaaa\\aaaaaaaaaaaaa'}</t>
  </si>
  <si>
    <t>{'content': 'sp thơm dễ chịu'}</t>
  </si>
  <si>
    <t>Kéo Cắt Móng Có Nắp Đậy An Toàn Kidsme 210109S</t>
  </si>
  <si>
    <t>Chăm sóc móng</t>
  </si>
  <si>
    <t>FITOBIMBI CALCIO – SIRO THẢO DƯỢC CHUẨN HÓA CHÂU ÂU GIÚP TRẺ CAO LỚN MỖI NGÀY (200ML)</t>
  </si>
  <si>
    <t>Khăn ướt Agi không mùi 100 tờ (màu ngẫu nhiên)</t>
  </si>
  <si>
    <t>{'content': 'Khăn tốt, mềm, dai, bao bì siêu dễ thương'}</t>
  </si>
  <si>
    <t>{'content': 'Giấy dày,độ ướt vừa phải dùng êm'}</t>
  </si>
  <si>
    <t>{'content': 'Rất tốt. Sản phẩm tuyệt vời.'}</t>
  </si>
  <si>
    <t>{'content': 'trước mình xài của aga mua ở con cưng thấy ok, lâu đít cho con ko bị hăm, nhưng xài loại này chưa được tuần đít con hăm đỏ, phải lấy khăn xô rửa và bôi hăm mới hết. lần sau rút kinh nghiệm'}</t>
  </si>
  <si>
    <t>{'content': 'thật sự mà nói chứ tôi vô cùng thất vọng về giao hàng........không lẻ 1 gói hàng tôi phải ở nhà đợi để nhận sao......thái độ phục vụ khách hàng là vậy sao.....thật sự quá thất vọng'}</t>
  </si>
  <si>
    <t>{'content': 'Đặt mẫu cũ, ghi màu ngẫu nhiên mà lại giao mẫu mới'}</t>
  </si>
  <si>
    <t>Đồ Chơi Xếp Hình Cho Bé Mầm Non Sato 72 Chi Tiết</t>
  </si>
  <si>
    <t>ĐỒ CHƠI GIÁO DỤC BENRIKIDS</t>
  </si>
  <si>
    <t>{'content': 'Rất đúng mô tả. Hôm trc mua bên *** giao cái lắp ráp bé xíu chán lắm. Tiki giao cho tiết lớn bé rất thích lắp.'}</t>
  </si>
  <si>
    <t>{'content': 'giao hàng nhanh trước hẹn sản phẩm bọc gói kỹ'}</t>
  </si>
  <si>
    <t>{'content': 'Đồ chơi đúng như mô tả, loại to phù hợp với các bé nhỏ hơn 5 tuổi'}</t>
  </si>
  <si>
    <t>{'content': 'nhựa hơi mỏng nhưng chấp nhận đc. dùng cho trẻ 2 tuổi trở lên thì ok'}</t>
  </si>
  <si>
    <t>{'content': 'Màu sắc hài hòa, kèm những hình mẫu thú vị bé thích và tự sáng tạo những hình mẫu ngộ nghĩnh'}</t>
  </si>
  <si>
    <t>{'content': 'Dễ dùng, phù hợp cho trẻ 2 tuổi'}</t>
  </si>
  <si>
    <t>{'content': 'Dùng ổn, dễ tháo lắp.'}</t>
  </si>
  <si>
    <t>{'content': 'quá ít khối hình, giá ổn.'}</t>
  </si>
  <si>
    <t>{'content': 'Hàng đẹp, thích hợp cho bé 2-4 tuổi, vote 4 sao!!!!!!!!!!!!'}</t>
  </si>
  <si>
    <t>{'content': 'Bé nhà mình rất thích, thường tự chơi một mình, cảm ơn'}</t>
  </si>
  <si>
    <t>Thẻ Học Thông Minh FlashCard Cho Bé Từ 0 Đến 3 Tuổi Kích Thước Thẻ Lớn 15x21Cm Chống Lóa Không Thấm Nước 100 Thẻ 15 Chủ Đề</t>
  </si>
  <si>
    <t>{'content': 'Cạnh giấy rất thô và bén, ko để riêng từng loại. Trộn chung lộn xộn.'}</t>
  </si>
  <si>
    <t>Bộ 5 Tranh Cát Tập Tô Màu Cho Bé Khổ 16x12Cm (Họa Tiết Ngẫu Nhiên)</t>
  </si>
  <si>
    <t>{'content': 'Shop uy tín, gói hàng cẩn thận mà hàng giao đúng những gì mình mong'}</t>
  </si>
  <si>
    <t>{'content': 'Be rat thik, chi la hoi it cat'}</t>
  </si>
  <si>
    <t>{'content': 'tìm đi tìm lại thiếu quốc kỳ Campuchia, nhưng thôi ko sao'}</t>
  </si>
  <si>
    <t>{'content': 'Bé thích lắm cảm ơn shop'}</t>
  </si>
  <si>
    <t>Đồ Chơi Bộ Xếp Hình Thông Minh Vijago 70 Miếng Ghép Cỡ Lớn Màu Sắc Bắt Mắt, Có Kèm Ô Tô Múc Và Hộp Đựng Tiện Lợi Cho Bé Để Gọn Gàng</t>
  </si>
  <si>
    <t>{'content': 'Sp nhựa đẹp, ko mùi, thích hợp cho bé nhỏ phát triển trí thông minh'}</t>
  </si>
  <si>
    <t>{'content': 'đồ chơi, chuẩn, đẹp như hình nên mua nhé các b'}</t>
  </si>
  <si>
    <t>{'content': 'Hàng đẹp, chi tiết to'}</t>
  </si>
  <si>
    <t>{'content': 'đẹp, như hình ảnh.'}</t>
  </si>
  <si>
    <t>{'content': 'Nhận hàng không đủ 70 chi tiết'}</t>
  </si>
  <si>
    <t>{'content': 'Bàn cờ, quân cờ đẹp bé nhà mình rất thích'}</t>
  </si>
  <si>
    <t>Đồ Chơi Xếp Hình Thông Minh Bằng Gỗ 180 Miếng Ghép Tangram Có Hộp Đựng Cho Bé Tư Duy Sáng Tạo Và Học Hình Khối Màu Sắc</t>
  </si>
  <si>
    <t>{'content': 'Bộ này đáng mua cho các bạn nhỏ chơi nè. \r\nGỗ nhẹ ko sợ rớt vào chân bị đau. \r\nMàu sắc tự nhiên, tươi sáng và rất đê thương. \r\nBạn nhỏ nhà mình rất thích. \r\nNên mua 2-3 bộ để thoả sức cho con chơi.'}</t>
  </si>
  <si>
    <t>{'content': 'bé mình 3 tuổi rưỡi đang chơi, bé cũng rất thích trò này. Riêng mình thì thấy bộ đồ chơi này vừa có thể xếp hình heo mẫu vừa có thể xếp sáng tạo theo ý mình, có điều là cho có 4 vòng tròn đen với 2 vòng tròn trắng, hơi ít quá ..... thêm nhiều miếng này nữa thì xếp được nhiều con vật cùng lúc hơn'}</t>
  </si>
  <si>
    <t>{'content': 'shop gói hàng cẩn thận giao hàng nhanh chóng, miếng ghép hình xử lý góc cạnh cẩn thận, nhiều hình dạng kèm theo nhiều hình hướng dẫn giúp bé dễ chơi và sáng tạo đc nhiều hình ảnh'}</t>
  </si>
  <si>
    <t>{'content': 'những mảnh gỗ bé xíu xinh xinh, mảnh tròn trắng và đen quá ít. Hộp nhựa đựng tiện, giúp bảo quản tốt. Nói chung dễ chơi, có thể tạo nhiều hình theo ý muốn.'}</t>
  </si>
  <si>
    <t>{'content': 'bộ này chơi khá thích, có thể học về hình khối, màu sắc, có thể tập tìm hình và ghép. cũng có thể tự sáng tạo hình ghép như chơi lego. chi tiết gỗ làm đẹp.'}</t>
  </si>
  <si>
    <t>{'content': '5 sao, ưng quá, lâu rồi mới mua đc sản phẩm ưng thế này, kéo lại chút niềm tin nơi tiki'}</t>
  </si>
  <si>
    <t>{'content': 'Đồ chơi gỗ đẹp với màu sắc sinh động, giá cả hợp lí. Có thể ghép vô số hình theo trí tưởng tượng của bé. Sẽ mua thêm hộp nữa để bé có nhiều mảnh hơn.'}</t>
  </si>
  <si>
    <t>{'content': 'Có mùi sơn nhẹ, sơn đẹp, lúc mở ra có mấy miếng bị dính với nhau nhưng cũng dễ gỡ. Hộp nhựa ko khít hẳn. Tạm ổn'}</t>
  </si>
  <si>
    <t>{'content': 'Bộ đồ chơi đẹp, giá rổ hợp lý. Con mình chơi say sưa cả buổi. Các chi tiết có cái bé và nhọn phù hợp cho bé lớn 5 tuổi. Các bé nhỏ hơn thì ko nên cho chơi!'}</t>
  </si>
  <si>
    <t>{'content': 'Đồ chơi Gỗ Việt Nam rất đáng yêu, bé rất thích!'}</t>
  </si>
  <si>
    <t>{'content': 'Con mình rất thích sản phẩm, màu sắc tươi tắn, kích thích trí sáng tạo, giao hàng nhanh, đầy đủ. Cảm ơn Tiki và cửa hàng.'}</t>
  </si>
  <si>
    <t>{'content': 'Giao hàng nhanh\nSản phẩm đẹp, đủ 180pcs, màu sắc hoà nhã không quá đậm\nHài lòng về sản phẩm'}</t>
  </si>
  <si>
    <t>{'content': 'Đồ gỗ hoàn thiện đẹp, rất nhiều chi tiết để\r\nBé sáng tạo. Đáng mua'}</t>
  </si>
  <si>
    <t>{'content': 'Con mình rất thích sản phẩm này. Xếp được rất nhiều hình khác nhau'}</t>
  </si>
  <si>
    <t>{'content': 'mảnh ghép đẹp sắc nét. hình mẫu đa dạng và đẹp'}</t>
  </si>
  <si>
    <t>{'content': 'có hộp đựng rất tiện. khá ưng. hình ảnh mang tính nhận xu'}</t>
  </si>
  <si>
    <t>{'content': 'Sản phẩm, Chất liệu tốt trong tầm giá'}</t>
  </si>
  <si>
    <t>{'content': 'Màu sắc đôi chỗ ko đúng hình mẫu. Còn lại OK.'}</t>
  </si>
  <si>
    <t>{'content': 'Hai bạn nhà mình chơi được cả tuần, đồ chơi đẹp, có hộp đựng xếp gọn gàng'}</t>
  </si>
  <si>
    <t>{'content': 'Chi tiết hơi nhỏ so bới tưởng tượng. Phù hợp với bé từ 3t. Giao hàng nhanh đóng hói cẩn thận'}</t>
  </si>
  <si>
    <t>{'content': 'sản phẩm tốt phù hợp với giá'}</t>
  </si>
  <si>
    <t>{'content': 'Tiếp tục ủng hộ'}</t>
  </si>
  <si>
    <t>{'content': 'Bé nhà rất thích hàng ok'}</t>
  </si>
  <si>
    <t>{'content': 'Miếng ghép hoàn thiện tốt. Nhiều loại hình ghép. Bé mình rất thích.'}</t>
  </si>
  <si>
    <t>{'content': 'Đẹp, các chi tiết dày hơn chút nữa thì tuyệt'}</t>
  </si>
  <si>
    <t>{'content': 'Đẹp, tinh xảo'}</t>
  </si>
  <si>
    <t>{'content': 'Gỗ hơi mỏng và nhỏ, phần mắt quá ít. Nói chung trẻ con vẫn thích chơi.'}</t>
  </si>
  <si>
    <t>{'content': 'Thích hợp cho bé 3 tuổi hơn. Nhỏ hơn đừng mua vì Bé dễ nuốt'}</t>
  </si>
  <si>
    <t>{'content': 'trò khá hay, tạo sáng tạo cho trẻ'}</t>
  </si>
  <si>
    <t>{'content': 'Mảnh ghép hơi nhỏ nhưng sắc nét. Bé nhà mình 3t rất thích'}</t>
  </si>
  <si>
    <t>{'content': 'bé rất thích chơi'}</t>
  </si>
  <si>
    <t>{'content': 'hình đẹp, chắc chắn nhưng màu đen và trắng hơi ít'}</t>
  </si>
  <si>
    <t>{'content': 'Giao hàng nhanh \nHàng đúng mẫu \nNên mua'}</t>
  </si>
  <si>
    <t>{'content': 'Rất tuyệt,'}</t>
  </si>
  <si>
    <t>{'content': 'đẹp, rẻ, cảm ơn'}</t>
  </si>
  <si>
    <t>{'content': '180 miếng cảm tường là nhiều nhưng thực ra toàn các miếng bé, mà gỗ mỏng quá, nhẹ, ma sát ko tốt, chạm nhẹ cái là lệch. Bé nào phải khéo tay lắm thì mới xếp ngay ngắn đc.'}</t>
  </si>
  <si>
    <t>{'content': 'Đồ chơi cho vừa với túi tiền, giao hàng đúng và nhanh. Chất lượng tương đối. Trẻ con rất thích và có thể chơi được lâu, không chán, không đòi chơi điện thoại.'}</t>
  </si>
  <si>
    <t>{'content': 'Hài lòng với sản phẩm. Điểm trừ nhỏ duy nhất là hơi nhỏ và mỏng, các bạn nhỏ sẽ khó thao tác. Tờ hướng dẫn nên in trên giấy dầy hơn và hình to hơn.'}</t>
  </si>
  <si>
    <t>{'content': 'Nhận hàng nhưng lại Ko có chi tiết hình vuông nha b oi!'}</t>
  </si>
  <si>
    <t>{'content': 'Miếng ghép quá mỏng và nhỏ, bé khó cầm và thao tác'}</t>
  </si>
  <si>
    <t>Cờ Tỉ Phú MoNoPoLy Vui Nhộn cho bé - Hàng Việt Nam SATO có hướng dẫn tiếng việt Bibebo</t>
  </si>
  <si>
    <t>{'content': 'hàng tốt Chơi okp'}</t>
  </si>
  <si>
    <t>{'content': 'Mẫu mã đẹp hình ảnh sắc nét'}</t>
  </si>
  <si>
    <t>Bàn Cờ Tướng Gỗ Nguyên Khối Loại Lớn 42x38Cm Cắt CNC Tinh Xảo Dày Dặn Không Quân Cờ</t>
  </si>
  <si>
    <t>Bàn Cờ Caro Kết Hợp Cờ Vua Quốc Tế Bằng Gỗ Tiện Lợi Đồ Chơi Gỗ Thông Minh</t>
  </si>
  <si>
    <t>{'content': 'Cờ caro nhiều quân hơn trên hình, nhẹ, màu sơn đẹp, bàn cờ và quân thành phẩm tốt'}</t>
  </si>
  <si>
    <t>{'content': 'Tiện lợi, đẹp mắt. Rất hài lòng.'}</t>
  </si>
  <si>
    <t>{'content': 'vấn đề k phải chất lượng. vấn đề ở chỗ quân cờ dễ bị xê dịch dù chỉ là 1 tác động nhỏ đến bàn cờ. bàn nhỏ, quân nhỏ sẽ khó cầm để di chuển'}</t>
  </si>
  <si>
    <t>{'content': 'Bàn cờ shop vừa giao đã bị xước rồi, và quân cờ ca rô thì ko được in màu nên rất khó chơi'}</t>
  </si>
  <si>
    <t>{'content': 'chất lg quân cờ + bảng rất tồi tệ'}</t>
  </si>
  <si>
    <t>{'content': 'không có kí tự tọa độ'}</t>
  </si>
  <si>
    <t>Đồ Chơi Xếp Hình Gỗ 180 Chi Tiết Ghép Được 1000 Hình Kèm Bộ 42 Thẻ Học Ghép Vần Chữ Cái Và Số Đếm Cho Trẻ Từ 2 Đến 6 Tuổi Sáng Tạo</t>
  </si>
  <si>
    <t>Cờ Tỷ Phú Monopoly Phiên Bản Các Địa Danh Việt Nam Tặng Kèm Xúc Xắc Gỗ,BoardGame Gia Đình Vui Nhộn Nhất Mọi Thời Đại</t>
  </si>
  <si>
    <t>{'content': 'Màu sắc đẹp, dễ chơi'}</t>
  </si>
  <si>
    <t>Bộ Cờ Vua Theo Tiêu Chuẩn Quốc Tế Nam Châm Sato BENRIKIDS-CV Hàng Việt Nam</t>
  </si>
  <si>
    <t>{'content': 'Bộ cờ vua rất đẹp, nam châm dính tương đối chắc, bé rất thích'}</t>
  </si>
  <si>
    <t>{'content': 'Sản phẩm tốt, giá phải chăng. Các bé rất thích.'}</t>
  </si>
  <si>
    <t>{'content': 'giao hàng nhanh sản phẩm tốt,giá tốt, mọi người nên mua.'}</t>
  </si>
  <si>
    <t>{'content': 'Bán sai số lượng quân cờ, dư 1 quân tốt thiếu 1 quân tượng.'}</t>
  </si>
  <si>
    <t>Đồ Chơi Gỗ Thông Minh- Đồ Chơi Hộp Thả Hình Kết Hợp Đập Bóng Vui Nhộn Cho Bé</t>
  </si>
  <si>
    <t>Cờ tỷ phú Việt Nam SATO Cỡ Lớn 42x42 (sato038)</t>
  </si>
  <si>
    <t>{'content': 'Minh mua bộ cờ tỷ phú này vì nó có cái hộp làm bàn cờ chơi luôn. Bộ trước mua bằng giấy nên dễ rách và khó giữ được lâu. Ưu điểm là màu sắc đẹp, băt mắt, hộp cứng cấp, chắc chắn. Nhưng tiền giáy và thẻ đất thì mỏng quá, làm dầy lên một chút nữa thì tốt hơn. vì chơi món này dùng đến cái đó rất nhiều.'}</t>
  </si>
  <si>
    <t>Bảng Đồ Chơi Gỗ Busy Board Benrikids Hình Ô Tô Bảng Bận Rộn Giúp Bé Học Kỹ Năng An Toàn Cho Trẻ Mầm Non Và Học Số Đếm</t>
  </si>
  <si>
    <t>{'content': 'Đóng gói k cẩn thận'}</t>
  </si>
  <si>
    <t>Sudoku 9x9 Có Hướng Dẫn 100 Bài Đố Đồ Chơi Gỗ Board Game Kết Hợp Cờ Caro Trò Chơi Trí Tuệ Cho Bé Thỏa Sức Vui Chơi</t>
  </si>
  <si>
    <t>Đồ Chơi Xếp Hình Xây Dựng Thành Phố Vijago Giúp Bé Phát Triển Tư Duy Logic</t>
  </si>
  <si>
    <t>{'content': 'Hay và đẹp.'}</t>
  </si>
  <si>
    <t>Đồ Chơi Thông Minh Bảng Câu Cá Học Chữ Số Giúp Bé Phân Biệt Hình Khối Kết Hợp Ghép Hình Ô Tô Cho Bé</t>
  </si>
  <si>
    <t>Bảng Bận Rộn Busy Board Đồ Chơi Giáo Dục Sớm Cho Bé Từ 1 Đến 3 Tuổi Mẫu BR02</t>
  </si>
  <si>
    <t>Boardgame Cờ Tỷ Phú Việt Nam Sato Cỡ Lớn 42x42 Tặng Kèm Xúc Xắc Gỗ-Trò Chơi Rèn Luyện Tư Duy Làm Giàu</t>
  </si>
  <si>
    <t>{'content': 'Bồ bàn cờ rất đẹp nhé. To, rõ ràng và rất Việt Nam luôn. Bé nhà mình chơi rất thích, còn được tặng kèm 2 cục xúc xắc bằng gỗ to nữa. Có điều phí giao hàng hơi đắt tới 44k.'}</t>
  </si>
  <si>
    <t>{'content': 'Nên ép nhựa tiền luôn nha NSX ơi'}</t>
  </si>
  <si>
    <t>{'content': 'sản phẩm chất lượng khá tốt mỗi tội ghi tặng kèm xúc xắc mà chẳng thấy đâu. Quá trình giao hàng làm cho sản phẩm bị lõm một chỗ. Nhưng vì giao hàng nhanh nên cho 5*'}</t>
  </si>
  <si>
    <t>{'content': 'Quân cờ nhựa hơi nhỏ, tổng quan thì đẹp chắc chắn.'}</t>
  </si>
  <si>
    <t>{'content': 'nhựa cứng, to rõ'}</t>
  </si>
  <si>
    <t>{'content': 'Sản phẩm tốt, hàng cty sản xuất rõ ràng chỉ điều shop gói bịch đen đựng rác sơ xài quá'}</t>
  </si>
  <si>
    <t>{'content': 'Đồ chơi đẹp, dễ thương'}</t>
  </si>
  <si>
    <t>{'content': 'Bộ cờ đẹp, chắc chắn, giấy dày dặn.'}</t>
  </si>
  <si>
    <t>{'content': 'Giao hàng đúng hẹn, đóng gói cẩn thận, sản phẩm đúng như hình'}</t>
  </si>
  <si>
    <t>{'content': 'Các bé nhà mình thích chơi, đồ bọc gói cẩn thận'}</t>
  </si>
  <si>
    <t>{'content': 'Giao hàng nhanh. Màu sắc đẹp. Có tặng kèm xúc xắc gỗ lớn, các bạn nhỏ rất thích. Chơi vui'}</t>
  </si>
  <si>
    <t>{'content': 'Kích thước tiền tệ hơi nhỏ và mỏng khó khăn cho việc cầm nằm, dể bị rách\r\nCần bổ sung thêm 1 vài hộp giấy cứng để tiền cho gọn gàng thuận tiện.'}</t>
  </si>
  <si>
    <t>{'content': 'Toàn bằng giấy, bọn trẻ chơi được 2 lần, chán, bỏ xó nhà. Tiki hỗ trợ giao hoàn trả sản phẩm tốt. Cảm ơn tiki'}</t>
  </si>
  <si>
    <t>{'content': 'đã trả lại hàng vì hàng bị gẫy nẫy bản lề'}</t>
  </si>
  <si>
    <t>{'content': 'Bàn cờ bị võng. Nên ko thấy ưng ạ'}</t>
  </si>
  <si>
    <t>{'content': 'khá đầy đủ chấp nhận được trong tầm giá'}</t>
  </si>
  <si>
    <t>Đồ Chơi Gỗ Nhạc Cụ Di Động Đàn 8 Quãng Với 8 Màu Sắc Khác Nhau Rèn Luyện Kĩ Năng Cảm Thụ Âm Nhạc Và Kích Thích Thị Giác Cho Trẻ Nhỏ</t>
  </si>
  <si>
    <t>Đồ Chơi Gỗ Thông Minh Xếp Khối Bé Học Nhận Biết Hình Dạng Và Các Màu Sắc Cơ Bản</t>
  </si>
  <si>
    <t>Đồ Chơi Gỗ Sơ Sinh Cho Bé Từ 3 Tháng Tuổi Tập Cầm Nắm, Kích Thích Thị Giác Và Thính Giác Cho Trẻ( 1 Chiếc Màu Ngẫu Nhiên)</t>
  </si>
  <si>
    <t>Đồ Chơi Cờ Tỷ Phú Vui Nhộn SATO (sato039)</t>
  </si>
  <si>
    <t>Bộ Đồ Chơi Xúc Xắc, Con Sâu Uốn Dẻo Bằng Gỗ Nhiều Màu Sắc Cho Bé Tập Cầm Nắm Và Rèn Luyện Sự Khéo Tay ( 1 Chiếc Màu Ngẫu Nhiên )</t>
  </si>
  <si>
    <t>Bộ Đồ Chơi Xếp Hình Khối Bằng Gỗ Tự Nhiên 100 chi tiết Có Hộp Đựng Tiện Lợi Đồ Chơi Thông Minh Bằng Gỗ</t>
  </si>
  <si>
    <t>{'content': 'đồ chơi cũ, bị mốc'}</t>
  </si>
  <si>
    <t>Đồ Chơi Boardgame Gia Đình Vui Nhộn Giúp Giải Trí Và Đấu Trí Dành Cho Team Ngày Nghỉ Lễ</t>
  </si>
  <si>
    <t>Đồ Chơi Gỗ Bảng Ghép Chữ Cái Tiếng Việt In Hoa Benrikids Tặng Kèm Bộ 40 Thẻ Học Flashcards Cho Bé Học Chữ Và Số Đếm</t>
  </si>
  <si>
    <t>{'content': 'Nhận hàng thì sản phẩm được bao bọc chống shock rất. Tuy nhiên sau khi mở ra thì thấy 1 góc đã bị bóp méo do va đập, tôi nghĩ lỗi này là trước khi sản phẩm được gửi đi vì đúng là hàng được bao bọc rất kĩ.\r\nDo lỗi này cũng không ảnh hưởng quá lớn đến chức năng của sản phẩm nên tôi không cần đổi trả, đánh giá 2* để nhà bán hàng lưu ý hơn.'}</t>
  </si>
  <si>
    <t>{'content': 'Tiện cho bé. OK ưng, đang cho bé sử dụng vừa học vừa chơi.'}</t>
  </si>
  <si>
    <t>{'content': 'chất lượn g gia công bình thường'}</t>
  </si>
  <si>
    <t>{'content': 'hàng đúng mẫu ok. cháu nhà mình rất thích'}</t>
  </si>
  <si>
    <t>{'content': 'xài cung đc..............'}</t>
  </si>
  <si>
    <t>{'content': 'Sp tốt. Sắc nét, rãnh khắc vừa đủ, khớp các chữ cái.'}</t>
  </si>
  <si>
    <t>{'content': 'hàng đẹp, rất ok be minh rat thich'}</t>
  </si>
  <si>
    <t>{'content': 'Bé rất thích chơi như này'}</t>
  </si>
  <si>
    <t>Đồ Chơi Gỗ,Board Game Chiến Thuật, Bàn Chơi Caro Bằng Gỗ Có Thang Chia Tỷ Số 64 Quân Kích Thước 25x22Cm</t>
  </si>
  <si>
    <t>Đồ Chơi Sơ Sinh Gỗ,Bộ 5 Xúc Xắc Và Lục Lạc Bằng Gỗ Tự Nhiên Bé Thời Kỳ Mọc Răng Có Thể Gặm Được</t>
  </si>
  <si>
    <t>{'content': 'Nhẹ, đẹp, phù hợp với trẻ giai đoạn tập cầm nắm'}</t>
  </si>
  <si>
    <t>{'content': 'Ghjjk'}</t>
  </si>
  <si>
    <t>{'content': 'giao hàng nhanh, đồ chơi cũng đẹp nhưng nhìn hơi bé xíu, nói chung tạm ổnnnnnnnnnnnnnn'}</t>
  </si>
  <si>
    <t>{'content': 'bang gỗ cung ko cho bé chơi đc bê ko găm dc'}</t>
  </si>
  <si>
    <t>{'content': 'gỗ cứng, nếu gặn nướu thì không thể'}</t>
  </si>
  <si>
    <t>{'content': 'chất lượng gỗ kém'}</t>
  </si>
  <si>
    <t>Đồ Chơi Gỗ Cho Trẻ Sơ Sinh,Bộ 4 Lục Lạc Gỗ Giúp Bé Phát Triển Thính Giác</t>
  </si>
  <si>
    <t>{'content': 'san pham hoi đat hon o ngoai'}</t>
  </si>
  <si>
    <t>{'content': 'Hàng đúng như hình. Chất lượng tốtfhjklllnbvccxxzđghnbnn'}</t>
  </si>
  <si>
    <t>{'content': 'Cũng tạm được,12334455668'}</t>
  </si>
  <si>
    <t>{'content': 'có 1 sản phẩm bị lỗi'}</t>
  </si>
  <si>
    <t>{'content': 'Sản phẩm khá tốt, đẹp đẽ, oki'}</t>
  </si>
  <si>
    <t>{'content': 'chờ đợi quá lâu. tiki giao hàng càng ngày càng chậm'}</t>
  </si>
  <si>
    <t>{'content': 'ok dhjgvjjkk dep'}</t>
  </si>
  <si>
    <t>Đồ Chơi Đồng Hồ Bằng Gỗ Giúp Bé Học Xem Giờ Và Luồn Dây Hình Khối</t>
  </si>
  <si>
    <t>Ô Ăn Quan Bằng Gỗ Gập Gọn Tiện Lợi 60X25x3Cm Board Game Dân Gian Việt Nam Đồ Chơi Gỗ</t>
  </si>
  <si>
    <t>Bộ Đồ Chơi Cờ Caro Kết Hợp Cờ Vua Chơi Trên Một Bàn Cờ Kiêm Hộp Đựng Bằng Gỗ Board Game Hay Nhất Mọi Thời Đại</t>
  </si>
  <si>
    <t>Đồ Chơi Gỗ Board Game Bàn Cờ Cá Ngựa Đua Ngựa Mới Nhất 2021 Giúp Bé Tư Duy Chiến Thuật, Phát Triển Trí Tuệ</t>
  </si>
  <si>
    <t>{'content': 'Bộ cờ cá ngựa bằng gỗ này của Benrikids hay ghê í, chất gỗ sờ rất mịn tay, mình thấy sản phẩm được chau chuốt rất tỉ mỉ, nhận được hàng phải chụp ảnh đánh giá ngay, shop bọc sản phẩm đẹp, cẩn thận. Khi nào shop có bộ to hơn, nhất định mình sẽ ủng hộ tiếp. Thanks shop ạ.'}</t>
  </si>
  <si>
    <t>{'content': 'Kem chat luong ko nhu quảng cao do choi qua bende bong keo dan ko ben'}</t>
  </si>
  <si>
    <t>Kệ Để Đồ Chơi, Kệ Sách Đa Năng 2 Tầng Montessori Trang Trí Decor Phòng Cho Bé</t>
  </si>
  <si>
    <t>Hạt Gỗ Loại Đẹp Cho Bé Chơi Trò Xúc Cát Đồ Chơi- Đồ Chơi Cho Trẻ, Đồ Chơi Gỗ An Toàn (200g)</t>
  </si>
  <si>
    <t>{'content': 'Bé nhà mình rất thích. Sạch sẽ, đẹp, mịn. Sẽ mua thêm.'}</t>
  </si>
  <si>
    <t>{'content': 'Hạt gỗ xử lý đẹp, nhẵn mịn ko bụi. Ok'}</t>
  </si>
  <si>
    <t>Cờ Tỷ Phú Việt Nam Monopoly Phiên Bản Các Địa Danh Kèm 4 Ngựa Gỗ Hỗ Trợ Chơi Vui Nhộn Hơn</t>
  </si>
  <si>
    <t>{'content': 'Sản phẩm tốt xứng với giá tiền.'}</t>
  </si>
  <si>
    <t>Đồ Chơi An Toàn Việt Xếp Hình Mầm Non Sato 72 Chi Tiết</t>
  </si>
  <si>
    <t>Trò Chơi Dân Gian Ô Ăn Quan Bằng Gỗ Thông Dày Dặn Phiên Bản Cao Cấp Bàn Gấp Gọn Tiên Lợi</t>
  </si>
  <si>
    <t>Cờ Lắc Bầu Cua Bằng Gỗ Siêu Bền Trò Chơi Dân Gian Việt Nam Dịp Lễ Tết Giúp Cả Nhà Giải Trí Vui Nhộn</t>
  </si>
  <si>
    <t>{'content': 'giao hàng nhanh. hình khắc hơi mờ'}</t>
  </si>
  <si>
    <t>{'content': 'Cờ rất đẹp'}</t>
  </si>
  <si>
    <t>Bộ 2 Đồ Chơi Gỗ Ghép Hình Kể Chuyện Giáo Dục , Mỗi Tranh Có 2 Mặt Cho Trẻ Từ 1 Đến 3 tuổi Phát Triển Trí Tuệ (Họa Tiết Ngẫu Nhiên)</t>
  </si>
  <si>
    <t>Bộ cờ cá ngựa bằng nhựa SATO an toàn và vui nhộn cho bé</t>
  </si>
  <si>
    <t>{'content': 'Mình vừa nhận hàng, bóc ra bàn cờ đã vỡ nứt 3 quân rồi'}</t>
  </si>
  <si>
    <t>Đồ Chơi Gỗ Bảng Ghép Chữ Cái Tiếng Việt,Số Đếm Và Phép Tính Cho Bé Từ 4 Đến 6 Tuổi Chuẩn Bị Vào Lớp 1 Vừa Học Vừa Chơi</t>
  </si>
  <si>
    <t>Bảng Ghép Hình Số Đếm Phép Tính Và Hình Khối Bằng Gỗ Giúp Trẻ Từ 3 Đến 5 Tuổi Học Làm Phép Tính Học Phân Biệt Hình Học Cơ Bản Theo Phương Pháp Giáo Dục Montessori</t>
  </si>
  <si>
    <t>Đồ Chơi Gỗ Thông Minh,Bảng Ghép Hình Chữ Cái Tiếng Việt In Thường Cho Bé Vừa Học Vừa Chơi Tặng Thẻ Học Số Loại Mới</t>
  </si>
  <si>
    <t>Đồ Chơi Khoa Học Lắp Ráp STEM Xe Ô Tô Điều Khiển Bằng Âm Thanh Tự Lắp Ráp Chế Tạo Bằng Gỗ,Đồ Chơi Gỗ</t>
  </si>
  <si>
    <t>{'content': 'Giúp các bé tư duy logic tốt, hữu ích.'}</t>
  </si>
  <si>
    <t>Đồ Chơi Gỗ Xếp Hình Tetris Phiên Bản Sắc Màu Rèn Luyện Trí Thông Minh Và Tư Duy Cho Bé</t>
  </si>
  <si>
    <t>Kệ Đựng Đồ Chơi Giá Sách Montessori 3 Tầng Trang Trí Phòng Trẻ Em Tạo Không Gian Gọn Gàng Sang Trọng Cho Bé</t>
  </si>
  <si>
    <t>Bộ Khuôn Gỗ Gói Bánh Chưng Thành Cao Tạo Bánh Dày Dặn Đủ Kích Thước</t>
  </si>
  <si>
    <t>Kệ Để Đồ Chơi Giá Để Sách Cho Bé, Kệ Đồ Chơi Hình Ngôi Nhà Trang Trí Decor Phòng Học, Trường Mầm Non</t>
  </si>
  <si>
    <t>Đồ Chơi Bảng Ghép Chữ Cái Nổi Tiếng Việt In Thường Bằng Gỗ Tặng Kèm Bộ Thẻ Học Chữ Cái Và Số Cho Bé</t>
  </si>
  <si>
    <t>{'content': 'Nhận hàng mà bao bì rách. chữ văng tứ tung. thiếu 4 chữ. các chữ khác thì bị tróc sơn. Nhờ tiki thu hồi giùm mình sp này. và làm việc lại với shop này. Số tiền nhỏ mà đã làm ăn không uy tín.'}</t>
  </si>
  <si>
    <t>Đồ Chơi Hạt Gỗ Chất Liệu Thuần Mộc, Tự Nhiên Cho Trẻ Chơi Trò Xúc Cát, Ghép Chữ, Ghép Hình Sáng Tạo (1 kg)</t>
  </si>
  <si>
    <t>Đồ Chơi Sơ Sinh Kệ Chữ A Benrikids Bằng Gỗ Thông Cho Trẻ Từ 0 Đến 3 Tháng Tuổi Rèn Luyện Thị Giác</t>
  </si>
  <si>
    <t>Bộ Chơi Cờ Tỷ Phú Monopoly Phiên Bản Việt Nam Tặng Thêm 2 Xí Ngầu Siêu To</t>
  </si>
  <si>
    <t>{'content': 'Dễ hổng, hông biết chơi, chơi ko được'}</t>
  </si>
  <si>
    <t>{'content': 'tạm hài lòng nha shop mong lần sau ok hơn'}</t>
  </si>
  <si>
    <t>Hộp Đồ Chơi Xe Kéo Thả Hình Khối Kết Hợp Đập Bóng Đồ CHơi 2in1 Bằng Gỗ An Toàn Cho Bé</t>
  </si>
  <si>
    <t>Bộ Lót Ly Bằng Gỗ, Combo 4 Đế Lót Cốc, Miếng Lót Ly Bằng Gỗ Cách Nhiệt</t>
  </si>
  <si>
    <t>Giá sách cho bé, giá để sách treo tường hình ngôi nhà bằng Gỗ, trang trí phòng trẻ em</t>
  </si>
  <si>
    <t>Bộ Thẻ Học Thông Minh 18 Chủ Đề Song Ngữ Anh - Việt Loại Chuẩn Theo Phương Pháp Glenn Doman</t>
  </si>
  <si>
    <t>Đồ Chơi Xếp Hình Tangram Bằng Gỗ 180 Chi Tiết Nhiều Màu Sắc Xếp Được Hàng Nghìn Hình Khác Nhau Cho Bé Tư Duy Sáng Tạo</t>
  </si>
  <si>
    <t>{'content': 'đa dạng hình thức'}</t>
  </si>
  <si>
    <t>{'content': 'Hàng như hình, có hộp nhựa, bé rất thích.'}</t>
  </si>
  <si>
    <t>{'content': 'chất lượng tốt. hài lòng'}</t>
  </si>
  <si>
    <t>{'content': '180 miếng cảm tường là nhiều nhưng thực ra toàn các miếng bé, mà gỗ mỏng quá, nhẹ, ma sát ko tốt, chạm nhẹ cái là lệch. Bé nào phải khéo tay lắm thì mới xếp ngay ngắn đc. Và giá hơi cao so với chất lượng sp'}</t>
  </si>
  <si>
    <t>{'content': 'Hơi nhỏ, màu cũng nhạt chứ không rực rỡ'}</t>
  </si>
  <si>
    <t>{'content': 'hình tròn trắng và đen hơi ít.'}</t>
  </si>
  <si>
    <t>Đồ Chơi Gỗ An Toàn Cho Trẻ Sơ Sinh Với Âm Thanh Vui Tai Kích Thích Các Giác Quan Và Tăng Khả Năng Vận Động Cho Trẻ ( 1 Chiếc Màu Ngẫu Nhiên)</t>
  </si>
  <si>
    <t>Đồ Chơi Montessori Giúp Bé Học Xem Giờ, Hình Khối Màu Sắc Kết Hợp Trò Chơi Xâu Chuỗi Hình Khối</t>
  </si>
  <si>
    <t>Đồ Chơi Bảng Bận Rộn Học Kỹ Năng Cơ Bản Busy Board Luyện Khéo Tay Đồ Chơi Gỗ Thông Minh</t>
  </si>
  <si>
    <t>Đồ Chơi Xếp Hình Mầm Non Sato (72 Chi Tiết)</t>
  </si>
  <si>
    <t>Đồ Chơi Lắp Ráp Khoa Học STEAM Xe Xích Lô Bằng Gỗ Tự Động Đồ Chơi DIY Cho Trẻ Em Bộ Lắp Ráp Gỗ Xe Xích Lô Bằng Gỗ Tự Động Cho Bé Đồ Chơi Gỗ DIY</t>
  </si>
  <si>
    <t>Đồ Chơi Xếp Hình 75 Chi Tiết Benrikids Miếng Ghép To Mối Ghép Chăc Chắn Lắp Được 5 Loại Xe Công Trình Cho Trẻ Từ 2 Đến 4 Tuổi</t>
  </si>
  <si>
    <t>Bộ 10 Tranh Ghép Gỗ 2D Phiên Bản Size Nhỏ Nhiều Chủ Đề Giúp Bé Kích Thích Sáng Tạo, Tư Duy Logic Tranh Ghép (Giao Ngẫu Nhiên)</t>
  </si>
  <si>
    <t>{'content': 'Cũng OK nhg bé nhà mình nghịch lắm nên tháo tung toé rồi chán'}</t>
  </si>
  <si>
    <t>{'content': 'Đẹp mắt, dễ sử dụng cho bé, phù hợp với bé dưới 3 tuổi'}</t>
  </si>
  <si>
    <t>Kệ Chữ A Gỗ Cho Bé Sơ Sinh Ngôi Sao Nhỏ Benrikids Thuần Mộc Việt Nam An Toàn Giúp Bé Rèn Luyện Vận Động Và Thị Giác</t>
  </si>
  <si>
    <t>Bộ Đồ Chơi Xếp Hình Bé Yêu Biết Đọc BENRIMART-SATO-04</t>
  </si>
  <si>
    <t>{'content': 'hàng tốt shop nhiệt tình. giao thiếu 1 bộ báo thiếu shop giao bù ngay.'}</t>
  </si>
  <si>
    <t>Combo 5 Đồ Chơi Âm Thanh Cho Trẻ Nhỏ Xúc Xắc Trứng Lục Lạc Bằng Gỗ Nhiều Màu</t>
  </si>
  <si>
    <t>Đồng Hồ Gỗ Đồ Chơi Giáo Cụ Mầm Non Giúp Làm Học Liệu Cho Bé Tại Trường Montessori</t>
  </si>
  <si>
    <t>{'content': 'Chất lượng rất tệ , 2 cây kim bị rớt ra và ko thể gắn lại, mình đã vứt nó vào sọt rác vì ko thể dùng, bạn nào có ý định mua của ncc này thì suy nghic kỹ'}</t>
  </si>
  <si>
    <t>Đồ Chơi Giáo Dục Thông Minh Bằng Gỗ Màu Sắc Bắt Mắt Cho Trẻ Phát Triển Tư Duy Và Các Kỹ Năng</t>
  </si>
  <si>
    <t>Bảng Bận Rộn Bằng Gỗ Giúp Bé Học An Toàn Điện,Rèn Luyện Tư Duy Logic Và Cảm Thụ Âm Nhạc</t>
  </si>
  <si>
    <t>[TẶNG BỘ TREO GỖ]Kệ Chữ A Đồ Chơi Sơ Sinh Ngôi Sao Nhỏ Giúp Trẻ Kích Thích Thị Giác An Toàn Tiêu Chuẩn Đồ Chơi Trẻ Em</t>
  </si>
  <si>
    <t>Combo 4 Đồ Chơi Âm Thanh Cho Trẻ Nhỏ Xúc Xắc Trứng Lục Lạc Bằng Gỗ Nhiều Màu</t>
  </si>
  <si>
    <t>Đồ Chơi Xâu Dây Mầm Non Sato Giúp Bé Phân Biệt Màu Sắc và Hình Khối</t>
  </si>
  <si>
    <t>{'content': 'Sản phẩm xấu hơn tưởng tượng, mỗi chi tiết là những khối rỗng và mỏng, một đầu có thể mở ra nhưng chất lượng gia công kém, ọp ẹp.'}</t>
  </si>
  <si>
    <t>Đồ Chơi Xếp Hình Đoàn Tàu Tí Hon Sato Cho Bé Tư Duy Sáng Tạo</t>
  </si>
  <si>
    <t>{'content': 'bé thích chơi, sẽ ủng hộ tiếp'}</t>
  </si>
  <si>
    <t>Đồ Chơi Ghép Hình Puzzle 2 Mặt Giúp Bé Phát Triển Tư Duy Logic (1 Tranh Họa Tiết Ngẫu Nhiên)</t>
  </si>
  <si>
    <t>Bảng Bận Rộn Đa Năng Multifunctional Busy Board Đồ Chơi Gỗ Thông Minh Cho Bé Rèn Luyện Sự Khéo Léo Và Phát Triển Trí Tuệ</t>
  </si>
  <si>
    <t>Kệ Đồ Chơi, Kệ Sách Có Tay Cầm Bằng Gỗ Cho Bé Để Đồ Chơi, Decor Phòng Cho Bé</t>
  </si>
  <si>
    <t>Hộp Montessori Tương Tác Màu Sắc Vận Động Và Chuyển Động Có Khay Đựng Bóng Bằng Gỗ</t>
  </si>
  <si>
    <t>Bộ 42 Thẻ Học Nhận Biết Chữ Cái Và Số Đếm Cho Bé</t>
  </si>
  <si>
    <t>{'content': 'đủ 42 chữ cái nhưng hơi bé 1 tý vẫn cho 5 sao'}</t>
  </si>
  <si>
    <t>{'content': 'có mua thêm mấy bộ có miễn sip không'}</t>
  </si>
  <si>
    <t>{'content': 'Rất bổ ích'}</t>
  </si>
  <si>
    <t>{'content': 'sản phẩm tốt giao hàng Nhanh đong goi kỹ hơn trước tôi rất thích cảm ơn Tiki'}</t>
  </si>
  <si>
    <t>{'content': 'To hơn 1 tí nữa là ok'}</t>
  </si>
  <si>
    <t>{'content': 'thiếu 3 thẻ. không có thẻ dấu cau'}</t>
  </si>
  <si>
    <t>Đàn Xylophone Khung Gỗ 8 Thanh Phát Ra Âm Thanh Cho Bé Làm Quen Với Âm Nhạc</t>
  </si>
  <si>
    <t>Kệ Giá Sách Cho Bé Kệ Sách Mầm Non 3 Tầng Đựng Được 30,40 Cuốn Xếp Gọn Ngăn Nắp Cho Không Gian Sáng Tạo Phòng Trẻ Em Trường Mầm Non</t>
  </si>
  <si>
    <t>Bàn Cờ Vua Tiêu Chuẩn Quốc Tế Kết Hợp Cờ Đam Checker 2 Trong 1 Bằng Gỗ Kiêm Hộp Đựng Tiện Lợi</t>
  </si>
  <si>
    <t>Bảng Nam Châm Giúp Bé Học Tiếng Việt Kèm Trò Chơi Con Rắn Vui Nhộn Hàng Việt Nam</t>
  </si>
  <si>
    <t>{'content': 'Con bé chuẩn bị vô lớp 1 rất quý món quà nhỏ này.'}</t>
  </si>
  <si>
    <t>Bảng Nam Châm Giúp Bé Học Số Và Các Phép Tính Sato Hàng Việt Nam</t>
  </si>
  <si>
    <t>{'content': 'giao hàng nhanh....'}</t>
  </si>
  <si>
    <t>{'content': 'sp đẹp. giống hình'}</t>
  </si>
  <si>
    <t>Cờ Cá Ngựa - Sato 043</t>
  </si>
  <si>
    <t>{'content': 'Giao hàng nhanh. Bàn cờ và quân cờ lớn nên chơi dễ, màu sắc đẹp. Tuy nhiên, có 2 quân cờ bị nứt vỡ'}</t>
  </si>
  <si>
    <t>Bảng Nam Châm Giúp Bé Học Tiếng Anh Sato(Hàng Việt Nam)</t>
  </si>
  <si>
    <t>Đồ Chơi Bảng Gỗ Số Nổi Giúp Bé Học Số Đếm Và Phép Tính Benrikids Tặng Kèm 40 Thẻ Học Flashcards Giúp Bé Học Chữ Cái Và Số Học</t>
  </si>
  <si>
    <t>{'content': 'chất lượng tương đối ổn.'}</t>
  </si>
  <si>
    <t>Hạt Gỗ Xúc Cát Đồ Chơi Cho Trẻ Thỏa Sức Vui Đùa- Đồ Chơi Gỗ An Toàn Cho Trẻ (500g)</t>
  </si>
  <si>
    <t>Bộ Đồ Chơi Gỗ Giáo Dục Montessori Giúp Phát Triển Toàn Diện Các Kỹ Năng, Tư Duy Sáng Tạo Cho Trẻ Từ 2 Tuổi</t>
  </si>
  <si>
    <t>Hạt Gỗ Xúc Cát Đồ Chơi Cho Bé Thỏa Sức Vui Đùa Với Chất Liệu Tự Nhiên, An Toàn Tặng Kèm 1 Xẻng Xúc Gỗ ( 1kg hạt gỗ)</t>
  </si>
  <si>
    <t>{'content': 'hạt gỗ đều, đẹp\nquà tặng giá xúc đi kèm\ngói hàng trong bịt nylong'}</t>
  </si>
  <si>
    <t>{'content': 'SP ok đẹp'}</t>
  </si>
  <si>
    <t>Đồ Chơi Kệ Chữ A Sơ Sinh Ngôi Sao Nhỏ Little Star Giúp Bé Rèn Luyện Vận Động Và Kích Thích Thị Giác</t>
  </si>
  <si>
    <t>Đồ Chơi Trẻ Em Xe Kéo Thả Hình Khối Và Lắp Ghép Số Đếm Trò Chơi Đập Bóng Vui Nhộn Cho Bé Trai Và Bé Gái Xe Kéo Thả HÌnh Kèm Đàn Xe Kéo Thả Số Xếp Hình</t>
  </si>
  <si>
    <t>Đồ Chơi Sơ Sinh Xúc Xắc Chùy Bằng Gỗ Loại Siêu To Cho Trẻ Cầm Nắm Và Phát Triển Khả Năng Nhận Thức Âm Thanh</t>
  </si>
  <si>
    <t>Con Lăn Chơi Với Đất Nặn, Đất Sét Bằng Nhựa Tạo Hình Không Bết Dính 100% An Toàn Cho Bé Yêu</t>
  </si>
  <si>
    <t>{'content': 'nó tốt lắm bạn'}</t>
  </si>
  <si>
    <t>Túi Nam Châm Bộ Chữ Và Số Hãng Sato</t>
  </si>
  <si>
    <t>Đồ Chơi Gỗ,Bộ Học Màu Sắc Tương Tác Qua Trò Chơi Đập Bóng Trơn Benrikids Cho Bé</t>
  </si>
  <si>
    <t>{'content': 'chất lượng chưa như ý. nhỏ mỏng'}</t>
  </si>
  <si>
    <t>Bộ 2 Đồ Chơi Bảng Gỗ Cho Bé Học Tiếng Việt Chữ Hoa Và Chữ Thường Benrikids</t>
  </si>
  <si>
    <t>{'content': 'Bảng chữ thường dễ nhầm lẫn chữ b, d, p, q với chứ n, u.. nhiều khi bé cầm 1 chữ lên hỏi k biết nên trả lời là chữ b hay d hay p, q vì giống nhau quá.'}</t>
  </si>
  <si>
    <t>{'content': 'Rất không đáng tiền. Đắt gần gấp đôi mà dỏm hơn cả cái bản chữ mình mua có chỗ khác có 50k'}</t>
  </si>
  <si>
    <t>Bộ 1 Chiếc Đồ Chơi Sơ Sinh Lục Lạc Gỗ Chùy Đôi Tạo Âm Thanh Vui Nhộn Kích Thích Thính Giác Và Cho Bé Tập Cầm Nắm(Màu Ngẫu Nhiên)</t>
  </si>
  <si>
    <t>Đồ Chơi Gỗ An Toàn Cho Bé- Hạt Gỗ Xúc Cát Đồ Chơi Loại Hạt Đẹp, Nhẵn Mịn Cho Trẻ Chơi Đùa (300g)</t>
  </si>
  <si>
    <t>Đồ Chơi Bảng Chữ Cái Tiếng Việt Và Số Đếm In Nổi Bằng Gỗ Benrikids Cho Trẻ Chuẩn Bị Vào Lớp 1</t>
  </si>
  <si>
    <t>{'content': 'sp giống như hình ảnh. rất tốt.'}</t>
  </si>
  <si>
    <t>Đồ Chơi Gỗ, Bộ Ghép Hình 2 Mặt Que Kem Phát Triển Trí Não Cho Bé ( Họa Tiết Ngẫu Nhiên Theo Chủ Đề)</t>
  </si>
  <si>
    <t>Xe Kéo Thả Hình Khối Tương Tác Kết Hợp Đập Bóng Đồ Chơi Bằng Gỗ An Toàn Giúp Bé Phát Triển Tư Duy Đồ Chơi Gỗ Xe Kéo Đa Năng</t>
  </si>
  <si>
    <t>Bộ 1 Chiếc Đồ Chơi Sơ Sinh Lục Lạc Gỗ Đầu Tròn Có Hạt Xúc Xắc Bên Trong Tạo Âm Thanh Êm Tai Và Giúp Bé Tập Cầm Nắm(Màu ngẫu nhiên)</t>
  </si>
  <si>
    <t>Kệ Sách Bằng Gỗ Hình Ôtô Giúp Bé Rèn Luyện Tính Gọn Gàng, Decor Góc Học Tập Cho Bé</t>
  </si>
  <si>
    <t>Bộ 2 Xúc Xắc Chùy Gỗ, Xúc Xắc Cầm Tay Cho Trẻ Sơ Sinh Và Trẻ Nhỏ BR62</t>
  </si>
  <si>
    <t>Bảng Học Chữ Số Đa Năng Gấu Con Chăm Học 8 Trong 1 Sato</t>
  </si>
  <si>
    <t>Ghế tatami, ghế lười bệt tựa lưng nệm - Có 5 cấp độ ngã lưng - Chính hãng TIDO</t>
  </si>
  <si>
    <t>Nội Thất TIDO Official</t>
  </si>
  <si>
    <t>{'content': 'Ghế đẹp chất lượng không giống những hàng trôi nổi giá rẻ khác, dây kéo cùng màu với ghế, ghé còn có mạc, được đóng trong thùng giấy tatami. Nên mua'}</t>
  </si>
  <si>
    <t>{'content': 'SP giống QC, đệm ngồi êm nhưng ko biết có bị xẹp mau trong thời gian ngắn ko.\nNói chung rất hài lòng, cảm thấy shop đàng hoàng, uy tín.\nNhận hàng sớm 1 ngày. NV giao hàng nhiệt tình.\nCảm ơn về tất cả những điều trên.'}</t>
  </si>
  <si>
    <t>{'content': 'Bề mặt rộng rãi, đệm êm, thích hợp ngồi phòng máy lạnh hơn là ngồi phòng thường vì chất vải đệm ít thoáng hơi. Bên shop đóng gói kĩ, lúc unbox không trầy xước hay gãy, thùng đóng gói rộng và to hơn so với kích thước thật của ghế nên bảo đảm được sản phẩm bên trong.'}</t>
  </si>
  <si>
    <t>{'content': 'Có bạn nói ngồi lâu sẽ bị nóng. Mình công nhận là đúng nhưng vì nó là chất nhung nên ngồi lâu bị nóng là đúng thôi. Bạn có thể phủ lên tấm vải mát nào đó và sáng tạo thêm. Ghế rất êm. Tuy nhiên, không cởi vỏ ra giặt được vì bề mặt được may dính vào trong rồi. Tốt nhất, khi mới mua về bạn nên tìm mua vỏ sơ-cua (mình nghe nói chứ chưa biết chỗ nào bán) để bọc vào cho đỡ cực sau này nếu ghế bị dơ. Mình đã lấy drap giường phủ lên và sáng tạo thêm, bạn nào khéo tay thì tự may cũng được.'}</t>
  </si>
  <si>
    <t>{'content': 'Sản phẩm ok, chất lượng. Cứng cáp!'}</t>
  </si>
  <si>
    <t>{'content': 'Ghế tốt, mịn, êm, đúng chức năng như mô tả của nhà bán. Hơi nặng á, khiêng tới khiêng lui hơi mệt. 5 chế độ bật nên cũng thoải mái lắm. Bạn nào băn khoăn tựa lưng có chắc chắn hông thì mình đảm bảo là chắc cực kỳ. Yên tâm, không bị bật ngửa ra sau đâu.'}</t>
  </si>
  <si>
    <t>{'content': 'Canh cái ghế này cũng lâu rùi vì vâng vâng không biết chất lượng như nào, nhưng mua rồi thấy mẫu mã đẹp, ngồi êm, hi vọng sẽ dùng được lâu 💙'}</t>
  </si>
  <si>
    <t>{'content': 'giao hàng thân thiện nhiệt tình. hàng đóng gói cẩn thận. chât lượng để đánh giá sau vì mới mua chưa sử dụng. giao hàng đúng hạn. hình ảnh mang tính lấy xu'}</t>
  </si>
  <si>
    <t>{'content': 'Giao hàng nhanh chóng.\r\nChất lượng tốt, sử dụng thoải mái và tiện nghi.\r\nRất phù hợp cho việc ngồi bệt làm việc hoặc những nơi không gian hẹp mà vẫn muốn ngã lưng tựa..'}</t>
  </si>
  <si>
    <t>{'content': 'Hàng đẹp, chất lượng tốt.'}</t>
  </si>
  <si>
    <t>{'content': 'ghế dày và rất là êm. Mua về ngồi thư giản và đọc sách, đặc biệt là cày game là đúng bài. Ok TIDO nhé'}</t>
  </si>
  <si>
    <t>{'content': 'Tốt, ngồi êm, dễ chỉnh sửa tư thế.'}</t>
  </si>
  <si>
    <t>{'content': 'Rất tốt. Nhìn rất ưng nha cả nhà. Hàng chất lượng lắm'}</t>
  </si>
  <si>
    <t>{'content': 'Ảnh meme =))))'}</t>
  </si>
  <si>
    <t>{'content': 'ghế rất đẹp , chất liệu ổn, mọi người nên mua nhé . thank shop. hơi làm biếng chụp hình😁'}</t>
  </si>
  <si>
    <t>{'content': 'Ghế êm. Dễ sử dụng\nCon mèo nhà mình ghiền nằm 🤣'}</t>
  </si>
  <si>
    <t>{'content': 'Ghế chắc, ngồi dựa lưng vững. Êm nhưng hơi nóng. Thấy có dây kéo đằng sau nên có thể tháo ra giặt được.'}</t>
  </si>
  <si>
    <t>{'content': 'Độ cứng cáp thì không bàn nhưng mà vải lông có mấy chỗ bị ngứa ạ'}</t>
  </si>
  <si>
    <t>{'content': 'Ghế đẹp, ngồi khá êm và cứng cáp 👌'}</t>
  </si>
  <si>
    <t>{'content': 'Sản phẩm như hình chất lượng ok chắc chắn trải nghiệm time đễ đánh giá tiếp'}</t>
  </si>
  <si>
    <t>{'content': 'ghế đẹo như hình, khá êm. Mà mình chưa biết cách chỉnh độ gấp của ghế kk'}</t>
  </si>
  <si>
    <t>{'content': 'Xài khá tốt nhưng mong sẽ có loại kích thước dài hơn nữa.'}</t>
  </si>
  <si>
    <t>{'content': 'Đây là lần thứ 2 mua hàng, sản phẩm chất lượng, đẹp, ngồi êm'}</t>
  </si>
  <si>
    <t>{'content': 'Shop đóng gói kỹ, hàng chuẩn, dùng rất thích, hài lòng.'}</t>
  </si>
  <si>
    <t>{'content': 'đúng như mô tả, nếu ngồi lâu thì nên mua thêm lót ghế = cao su non thì thoải mái hơn. "Tiền nào của nấy"'}</t>
  </si>
  <si>
    <t>{'content': 'sản phẩm rất chất lượng, ngồi êm nhưng k nóng.'}</t>
  </si>
  <si>
    <t>{'content': 'Ghế đẹp, giao hàng nhanh, cảm ơn shop'}</t>
  </si>
  <si>
    <t>{'content': 'Ngồi êm, thoải mái'}</t>
  </si>
  <si>
    <t>{'content': 'Kích thước lí tưởng\r\nChịu lực ok'}</t>
  </si>
  <si>
    <t>{'content': 'Đúng như miêu tả, hàng chất lượng'}</t>
  </si>
  <si>
    <t>{'content': 'Ghế đặt màu nâu mà giao màu xám thì làm sao'}</t>
  </si>
  <si>
    <t>{'content': 'ghế ngồi ok, nệm êm và mềm'}</t>
  </si>
  <si>
    <t>{'content': 'Rất dày và êm ái, ngồi đã lắm luôn. Mua ổn nhé mn'}</t>
  </si>
  <si>
    <t>{'content': 'Đã từng mua loại ghế này của Tido. Lần này sản phẩm cứng cáp hơn so với lần trước.'}</t>
  </si>
  <si>
    <t>{'content': 'ghế đẹp ngồi êm ái, đáng mua'}</t>
  </si>
  <si>
    <t>{'content': 'Nhìn rất thích 👍'}</t>
  </si>
  <si>
    <t>{'content': 'ghế dày dặn và êm'}</t>
  </si>
  <si>
    <t>{'content': 'sản phẩm dùng êm nhưng mấy sợi bông của vỏ gối chỉa ra bên ngoài, làm rát da.'}</t>
  </si>
  <si>
    <t>{'content': 'Ghế rất êm, và vững, mình mua để ông bà ngồi và khá hài lòng sản phẩm'}</t>
  </si>
  <si>
    <t>{'content': 'ghế đệm êm, ngồi thoải mái'}</t>
  </si>
  <si>
    <t>{'content': 'Ghế êm xài ok lắm ạ\nGiao hàng siêu nhanh chưa tới 1 ngày là có rồi dù mình ở xa SG'}</t>
  </si>
  <si>
    <t>{'content': 'Sử dụng rất êm'}</t>
  </si>
  <si>
    <t>{'content': 'Ok dc đó nha'}</t>
  </si>
  <si>
    <t>{'content': 'Như ảnh'}</t>
  </si>
  <si>
    <t>{'content': 'Sản phẩm đẹp, giống như quảng cáo'}</t>
  </si>
  <si>
    <t>{'content': 'Ghế êm, ngồi thoải mái! Tuyệt vời so với chi phí!'}</t>
  </si>
  <si>
    <t>{'content': 'Ghế đúng mẫu, màu.\nĐẹp, chất liệu tốt.'}</t>
  </si>
  <si>
    <t>{'content': 'sản phẩm như mô tả, ngồi rất thoải mái'}</t>
  </si>
  <si>
    <t>{'content': 'sản phẩm ngồi êm, giá thành ổn'}</t>
  </si>
  <si>
    <t>{'content': 'sản phẩm giống với mô tả, ngồi rất êm'}</t>
  </si>
  <si>
    <t>{'content': 'gút gút gút'}</t>
  </si>
  <si>
    <t>{'content': 'hàng đẹp phù hợp giá cả'}</t>
  </si>
  <si>
    <t>Gối cao su non - Gối Memory Foam - Gối chống ngáy ngủ TIDO</t>
  </si>
  <si>
    <t>Bàn học làm việc, bàn gaming chân sắt chữ Z hiện đại 1m2 - Chính hãng TIDO</t>
  </si>
  <si>
    <t>{'content': 'Bàn rất tốt nhe, rất thích cách làm việc của shop và muốn mua thêm từ đây, tuy nhiên ghế shop bán lại không cùng nhu cầu với mình. \r\nTuy nhiên mặt bàn bằng phẳng, không có lổ dây điện nhưng phụ kiện kèm theo lại có.'}</t>
  </si>
  <si>
    <t>{'content': 'Thùng carton còn cuốn bọc sợ mưa nữa nhìn rất an tâm, mặt bàn màu này nhìn đẹp nè, sạch sẽ. Còn lắp thì dễ dàng có full phụ kiện nên ko cần mua gì thêm. Ok tido nhé ...'}</t>
  </si>
  <si>
    <t>{'content': 'Lắp ráp rất dễ dàng, bàn khá cứng cáp nói chung hài lòng ak.. Shop nên cho ra nhiều mẫu mã với nhiều màu sắc hơn nhé'}</t>
  </si>
  <si>
    <t>{'content': 'sản phẩm tốt, đẹp cực kì, giao hàng ko bị trầy xước, nhanh hơn dự tính, cho đầy đủ ốc, tua vít. Nhưng hơi tốn thời gian lắp do ko có hướng dẫn lắp ráp. Số dán trên thanh bị ngược nên gắn bị sai lúc đầu, mình nghĩ shop nên cho kèm theo 1 tờ hướng dẫn lắp ráp hoặc để hình hướng dẫn trong miêu tả cho mọi người dễ lắp rap ha. Còn lại thì mình thấy ok hết.'}</t>
  </si>
  <si>
    <t>{'content': 'sản phẩm đẹp, phụ kiện đầy đủ, bị móp phần nhỏ trong lúc vận chuyển,'}</t>
  </si>
  <si>
    <t>{'content': 'bàn được bọc cẩn thận, nhưng vẫn bị xước 1 vết nhỏ dài trên mặt bàn( khuyên shop nên lót bọc chống xốc mặt bàn trên), chân xước vài chỗ không đáng kể. chân bàn sai số hơi cao hơn 0.5 cm, mỗi chỗ 1 ít + lên khoảng 1cm.( cải thiện xuống dưới 0.4 là ok). cho 5 sao khuyến khích vì phục vụ tốt, cho thừa ốc, có tu víc đi kèm.'}</t>
  </si>
  <si>
    <t>{'content': 'giao hàng nhanh chóng, đóng gói có kèm miếng bảo vệ cạnh bàn khi vận chuyển tránh hỏng hóc, bàn chắc chắn, mặt bàn to rộng rãi. Nhưng vẫn bị móp một xíu cạnh bàn khi vận chuyển'}</t>
  </si>
  <si>
    <t>{'content': 'Bàn không trầy xước, chân đẹp nhưng giao chẳng đủ, thiếu con tua vít, với mấy con vít. Cho 4 sao\nUpdate: Shop đã cải thiện, gửi lại vật phẩm thiếu trong vòng 1 ngày. Cho 5 sao'}</t>
  </si>
  <si>
    <t>{'content': 'Bàn dùng rất thích, như ảnh quảng cáo, nhưng các lỗ dưới mặt bàn hơi lệch một chút, các bạn xài có lệch thì khoan 1 lỗ nhỏ không ảnh hưởng nhiều'}</t>
  </si>
  <si>
    <t>{'content': 'nói chung hàng quá là ok. giao hàng trước dự kiến luôn. bàn chắc đẹp hơi khó lắp xíu. shop tặng đầy đủ. nói chung là mấy bạn nên mua nha. bàn cao vừa cho người 1m7 ngồi.'}</t>
  </si>
  <si>
    <t>{'content': 'dưới mặt bàn khoan lỗ chưa chuẩn nên mình phải vặn ốc vào nhưnxg lỗ kh bị lệch tạm :( nhưng mà bàn đẹp, giao hàng nhanh, đóng gói tốt nên vẫn 5 sao'}</t>
  </si>
  <si>
    <t>{'content': 'Bàn chắc chắn, dễ lắp, giao nhanh'}</t>
  </si>
  <si>
    <t>{'content': 'bàn chất lượng, giao hàng nhanh, ae mua về chỉ việc ráp mặt bàn đã đc đục lỗ hết. shop nên khắc phục màu mặt bàn e đặt mặt bàn màu đen shop giao màu trắng -_-'}</t>
  </si>
  <si>
    <t>{'content': 'Bàn với giá đó thì ok, nhg có lỗ vít làm kg khớp. Nên khắc phục thì tốt hơn nhưng giá thì 5sao'}</t>
  </si>
  <si>
    <t>{'content': 'Sản phẩm chất lượng nha mng, đóng gói kĩ càng lắm từng góc của mặt bàn cũng được shop kẹp chắn chắn nữa nói chung là ưng bụng kk'}</t>
  </si>
  <si>
    <t>{'content': '- Chất lượng bàn khá là ok, đủ cảm giác chắc chắn.\r\n- Đóng gói cẩn thận, giao hàng có trễ so với dự kiến 2 ngày.\r\n- Shop có hổ trợ thêm tua vít nhưng lại không khớp với vít. ANW, hoan nghênh việc shop có suy nghĩ cho khách.\r\n- Góp ý: nên có hướng dẫn cách lắp, cho đỡ công suy nghĩ.'}</t>
  </si>
  <si>
    <t>{'content': 'hàng giao sớm hơn so với dự kiến, đầy đủ phụ kiện. Có đánh số để dễ lắp ráp, tầm 30p là ráp xong. Bàn đẹp, chắc chắn'}</t>
  </si>
  <si>
    <t>{'content': 'Hehehe'}</t>
  </si>
  <si>
    <t>{'content': 'bàn đẹp, xứng đang với giá tiền'}</t>
  </si>
  <si>
    <t>{'content': 'Bàn dễ lắp, shop cung cấp đầy đủ ốc vít và đánh số các vị trí để gắn ốc.'}</t>
  </si>
  <si>
    <t>{'content': 'Có dán đánh dấu ở các mối để dễ dàng lắp ráp, mặt bàn đen hơi cháy'}</t>
  </si>
  <si>
    <t>{'content': '- Đẹp như mô tả.\n- Túi đựng ốc bị đổ làm vỡ 1 góc bàn, mất 1 con ốc. Cần lưu ý đóng gói kỹ hơn.'}</t>
  </si>
  <si>
    <t>{'content': 'Chất lượng sản phẩm tuyệt vời 👍👍👍'}</t>
  </si>
  <si>
    <t>{'content': 'Bị mẻ 1 bên cạnh bàn do vận chuyển va đập.'}</t>
  </si>
  <si>
    <t>{'content': 'rất chu đáo, kèm tua vít , hướng dẫn lắp rắp dễ dàng'}</t>
  </si>
  <si>
    <t>{'content': 'Thiết kế chắc chắn, giao hàng gọn lẹ, hợp túi tiền'}</t>
  </si>
  <si>
    <t>{'content': 'chất lượng tốt, giao hàng tận nơi'}</t>
  </si>
  <si>
    <t>{'content': 'Chắc chắn và đẹp'}</t>
  </si>
  <si>
    <t>{'content': 'bàn 10 đ, không có gì để chê, giao hạng nhanh'}</t>
  </si>
  <si>
    <t>{'content': 'chất lượng tốt , đống gói kĩ'}</t>
  </si>
  <si>
    <t>{'content': 'Bàn đẹp, cũng dễ lắp ráp'}</t>
  </si>
  <si>
    <t>{'content': 'Bàn chắc chắn. Ngoài mong đợi.'}</t>
  </si>
  <si>
    <t>{'content': 'shop giao hàng đúng chuẩn kn'}</t>
  </si>
  <si>
    <t>Ghế Nhựa Chân Gỗ Eames - Ghế Bàn Ăn, Cafe - Chính Hãng TIDO</t>
  </si>
  <si>
    <t>{'content': 'phụ kiện còn thiếu,ai mua về nhớ mua sẵn long đền chèn vào thêm.mua tầm 8 con,chứ cho 2 con ko đủ j hết\ncòn lại thì nhận xét ghế đẹp,cứng cáp.ko trầy xước,quấn keo,bọc an toàn'}</t>
  </si>
  <si>
    <t>{'content': 'mình thấy màu ổn, có tặng kèm phụ tùng con gái tự lắp được, sao mk thấy mấy cái ốc hơi rỉ rỉ nhỉ, anyway ko vấn đề gì. 9.5/10 điểm nha shop'}</t>
  </si>
  <si>
    <t>{'content': 'Tuyệt vời, không 1 tì vết sứt mẻ.\nCực kỳ hài lòng. Thanks shop'}</t>
  </si>
  <si>
    <t>{'content': 'Đóng gói cẩn thận, ghế chật lượng tốt. Sẽ lưu lại shop cho đơn hàng sau.'}</t>
  </si>
  <si>
    <t>{'content': 'ghế đẹp, tốt, không còn gò để chê, ai thích thì nên mua'}</t>
  </si>
  <si>
    <t>{'content': 'Sản phẩm tốt, sẽ mua thêm.'}</t>
  </si>
  <si>
    <t>{'content': 'Phần lưng tựa cảm giác hơi yếu. Giá cả phù hợp, hàng đúng mô tả sp. Vận chuyển nhanh hơn dự kiến, phí ship rẻ. Nên mua nha mn😊'}</t>
  </si>
  <si>
    <t>{'content': 'ghế đẹp , bọc hàng cẩn thận. ghế cập kênh nhưng ngồi lên lại hết cập kênh 😂😂 10 điểm'}</t>
  </si>
  <si>
    <t>{'content': 'Sản phẩm tốt , hơi yếu 1 chút nhưng hài lòng trong tầm giá'}</t>
  </si>
  <si>
    <t>{'content': 'Mình nhận được hàng nhanh chóng, ghế văn phòng êm ái, chất lượng tốt, lắp ráp dễ dàng! Tôi giới thiệu!'}</t>
  </si>
  <si>
    <t>{'content': 'Hài lòng. \nShop chu đáo, tặng kèm lục giác để vặn ốc và các đầu bịt để tránh bị xước khi ngồi'}</t>
  </si>
  <si>
    <t>{'content': 'ghế đẹp, nhưng nhà bán hàng nên để hướng dẫn lắp ghế cho người ko bit như mình.'}</t>
  </si>
  <si>
    <t>{'content': 'Đẹp đúng như mô tả'}</t>
  </si>
  <si>
    <t>{'content': 'Ghế tạm ổn , nhưng giá hơi cao'}</t>
  </si>
  <si>
    <t>{'content': 'Rất hài lòng về sản phẩm này. Gọn gàng nhẹ nhàng nhưng chắc chắn, ngồi ôm vừa lưng'}</t>
  </si>
  <si>
    <t>{'content': 'ghế chắc chắn, đẹp. đóng gói rất cẩn thận. \nủng hộ shop'}</t>
  </si>
  <si>
    <t>{'content': 'ghế đẹp, chắc chắn, đóng gói rất kỹ lưỡng.tks shop nhé!'}</t>
  </si>
  <si>
    <t>{'content': 'Ghế rất đẹp và chắc chắn'}</t>
  </si>
  <si>
    <t>{'content': 'lâu lâu ngồi cũng bị tụt ốc. nhìn chung ổn.'}</t>
  </si>
  <si>
    <t>{'content': 'Sẽ ủng hộ shop thời gian tới'}</t>
  </si>
  <si>
    <t>{'content': 'ghế đẹp như hình'}</t>
  </si>
  <si>
    <t>{'content': 'Tiki giao hàng rất đúng hẹn, mùa dịch nhưng Tiki ghi điểm toàn giao nhanh hoặc đúng hẹn thôi.\nGhế đóng gói kĩ, chắc chắn, nhưng bị thiếu 1 ốc, shop gửi thêm cho mình con ốc điiiii... Bớt 1 sao vì thiếu 1 ốc nha.'}</t>
  </si>
  <si>
    <t>{'content': 'Tạm ổn, mua 4 cái về lắp ráp lên được 3 cái, còn 1 cái bị thiếu ốc và chân ghế bị vênh.\nNhờ shop liên hệ đổi giúp'}</t>
  </si>
  <si>
    <t>{'content': 'Giao thiếu ốc để gắn ghế, báo giao lại thì nói không giao được, vậy sao giao hàng được mà giao bù sản phẩm không được!!!???'}</t>
  </si>
  <si>
    <t>{'content': 'chân ghế ko đều nhau, có xây xước chút do vận chuyển, khung tựa hơi mỏng manh ọp ẹp. trong tầm giá 281k thì ổn'}</t>
  </si>
  <si>
    <t>{'content': 'chân ghế bị chênh rồi, xin hỗ trợ mình lắp ráp lại'}</t>
  </si>
  <si>
    <t>Bàn làm việc chữ X phong cách trẻ trung - Chân sắt hộp lớn - TIDO</t>
  </si>
  <si>
    <t>{'content': 'Shop có khoan lỗ và vị trí thứ tự hết rồi nên lắp khá nhanh, ok bàn ổn so với giá'}</t>
  </si>
  <si>
    <t>Bàn gấp gọn treo tường thông minh, tiết kiệm diện tích TI-BGGT</t>
  </si>
  <si>
    <t>{'content': 'Tiện lợi nhỏ gọn. Bàn rất cứng cáp. Ủng hộ shop nha mn'}</t>
  </si>
  <si>
    <t>Đệm ngồi bệt, nệm lót ghế tròn văn phòng họa tiết hoa văn nhiều mẫu vải bố canvas size lớn 40x40cm</t>
  </si>
  <si>
    <t>{'content': 'Vỏ ngoài không đẹp lắm, ruột bên trong hơi cứng.'}</t>
  </si>
  <si>
    <t>Bàn làm việc gấp gọn 1m2 - Hàng chính hãng TIDO - Mặt 18mm MDF melamine - Thùng full phụ kiện</t>
  </si>
  <si>
    <t>{'content': 'Bàn gấp siêu gọn, chắc chắn, cứng cáp, bền bỉ lắm ACE ạ, tuyệt vời ông mặt zời, có tặng thêm 4 nút che 4 góc bàn lại nữa. Anh giao hàng dễ thương, mang lên tận lầu 1 cho em ạ. Biết ơn cửa hàng, anh giao hàng và sự uy tín của Shop ạ ❤️❤️❤️'}</t>
  </si>
  <si>
    <t>{'content': 'Giao nhanh, gói hàng rất kĩ, mặt bàn đẹp, chân bàn chưa chắc chắn lắm, mình phải đôn thêm giấy mới vững, tuy nhiên vẫn khá hài lòng. Có 4 miếng dán góc bàn rất tiện và tinh tế. Nên mua nha mọi người!'}</t>
  </si>
  <si>
    <t>{'content': 'Đóng thùng carton khá ổn, không bị trầy sướt gì. Còn bàn thì rộng rãi, gập gọn khá dễ dàng. Ok shop nhé, sẽ tiếp tục ủng hộ TIDO khi có nhu cầu'}</t>
  </si>
  <si>
    <t>{'content': 'Hàng đẹp. Như hình. Giao hàng hơi bị cấn trầy xướt chút. Còn lại ổn.'}</t>
  </si>
  <si>
    <t>{'content': 'Tôi thật sự rất hài lòng với sản phẩm mình chọn mua. Tôi có cảm tình với cung cách kinh doanh của shop. Hy vọng sp thứ 2 tôi nhận vào ngày mai cũng sẽ khiến tôi như ý.'}</t>
  </si>
  <si>
    <t>{'content': 'sản phẩm ok, tiện lợi! sẵn tiện ai có nhu cầu mua ly &amp; in ấn hình ảnh thương hiệu lên ly thì liên hệ em nhé.'}</t>
  </si>
  <si>
    <t>{'content': 'Shop giao hàng khá nhanh, bàn đẹp, chắc chắn, phù hợp với giá tiền. Nếu so sánh với bàn bên ngoài thì rẻ hơn nhiều.'}</t>
  </si>
  <si>
    <t>{'content': 'Bàn rất chắc chắn, đẹp, giá cả hợp lý. Thực sự rất hài lòng!'}</t>
  </si>
  <si>
    <t>{'content': 'Sản phẩm đẹp chất lượng, cứng cáp. Cạnh bàn có bị móp chút ít chắc do quá trình vận chuyển, giao hàng nhanh hơn dự kiến. Nói chung là hài lòng.'}</t>
  </si>
  <si>
    <t>{'content': 'Vừa mới nhận hàng xong. Hàng mua về sử dụng luôn. Phải nói là trên cả tuyệt vời, vượt ngoài mong đợi. Mua về làm việc chuyên nghiệp hẳn ra. Cảm ơn shop.'}</t>
  </si>
  <si>
    <t>{'content': 'Bàn cực xịn ko có gì để chê nhé'}</t>
  </si>
  <si>
    <t>{'content': 'bàn rộng, chất lượng tốt. Nhưng đặt màu trắng kem ko được.'}</t>
  </si>
  <si>
    <t>{'content': 'So với giá tiền thì chất lượng bàn khá tốt, vững chãi và dễ gấp gọn để di chuyển.'}</t>
  </si>
  <si>
    <t>{'content': 'BÀn chắc chắn, đẹp. Rất ưng ý'}</t>
  </si>
  <si>
    <t>{'content': 'Bàn chắc chắn, giao hàng nhanh'}</t>
  </si>
  <si>
    <t>{'content': 'Đơn giản, gọn, đẹp'}</t>
  </si>
  <si>
    <t>{'content': 'quá đẹp luôn 😍😍😍'}</t>
  </si>
  <si>
    <t>{'content': 'Đặt 1 màu giao 1 màu. Nhưng hàng đẹp nên châm 5 sao'}</t>
  </si>
  <si>
    <t>{'content': 'good! đẹp và đơn giản'}</t>
  </si>
  <si>
    <t>{'content': 'chất lượng , hài lòng'}</t>
  </si>
  <si>
    <t>{'content': 'tiện, gon'}</t>
  </si>
  <si>
    <t>{'content': 'Nhìn chung mặt hàng cũng tương đối chắc chắn, phù hợp với giá tiền, tuy nhiên có lỗi ở cạnh bàn do quá trình sản xuất hay vận chuyển. Dịch nên cũng khó khăn trong quá trình vận chuyển, nếu shop có chính sách ưu đãi về lỗi phát sinh ngoài mong muốn ở mức nhẹ thì khách hàng cảm thấy vui vẻ hơn khi nhận và sử dụng 1 sản phẩm lỗi không đáng kế như vậy. Cảm ơn shop.'}</t>
  </si>
  <si>
    <t>{'content': 'Yêu cầu tiki đổi hàng cho mình. Đợi hơn một tuần mà giao cái bàn quá thất vọng!!!!! K đáng tiền'}</t>
  </si>
  <si>
    <t>{'content': 'bàn mình nhận dc hai góc đều bong tróc bung cả bột gỗ ra.Ban đầu mình thấy nhiều cmt bảo họ cũng gặp tình trạng như mình nhưng vì là cửa hàng offical nên mình vẫn quyết định đặt và kết quả nhận dc khi khui hàng là thất vọng tràn trề vì nhận dc một sản phẩm lỗi.Cảm giác như hàng lỗi mà vẫn giao chứ ko phải do quá trình vận chuyển.Mình ở tỉnh nên cũng thấy khá phiền khi phải đổi trả nên lần đầu cũng là lần cuối.Một trải nghiệm thật tệ'}</t>
  </si>
  <si>
    <t>{'content': '2 mép bàn bị bong nhje khi vận chuyển'}</t>
  </si>
  <si>
    <t>{'content': 'Bàn trầy ở góc và mặt bàn. Không bọc kỹ khi giao.'}</t>
  </si>
  <si>
    <t>{'content': 'Bàn chắc chắn, phù hợp. tuy nhiên giao trễ hẹn 3 ngày, phải liên hệ lên hotline nhắc. chân bàn bị cập kênh 1 chân phải kê thêm.'}</t>
  </si>
  <si>
    <t>{'content': 'chán quá, đặt hàng cao 75cm, lại gửi sản phẩm cao có 35cm thôi, sai hoàn toàn thông tin đặt hàng, làm sao bây giờ?'}</t>
  </si>
  <si>
    <t>{'content': 'Chân bàn cập kênh khiếp, phải dán thêm rất nhiều giấy kê ở chân bàn'}</t>
  </si>
  <si>
    <t>{'content': 'vừa lấy ra dù rất nhẹ nhàng nhưng đã bị thế này!'}</t>
  </si>
  <si>
    <t>{'content': 'Giao hàng đúng hẹn, 1 chân bàn hơi chênh so với 3 chân còn lại'}</t>
  </si>
  <si>
    <t>{'content': 'Màu đen mặt bàn không lau sạch được, bị lem.'}</t>
  </si>
  <si>
    <t>{'content': 'cả 4 góc bàn đều bị dập nát'}</t>
  </si>
  <si>
    <t>Bàn Gaming, Bàn làm việc chân sắt TI-GM01</t>
  </si>
  <si>
    <t>{'content': 'Bàn rất đẹp. Shop chu đáo, gói kỹ càng, không bị hư trong quá trình vận chuyện.\nShop còn đánh số hướng dẫn láp ráp, đánh số cho ghép vào. Tặng luôn 1 cây tua vít nữa. Đủ để hiểu dịch vụ chăm sóc tốt thế nào.\nMình cũng mua nhiều bàn nhiều nơi nhưng đây là lần đầu tiên review cho 1 shop bán hàng. Cảm ơn shop'}</t>
  </si>
  <si>
    <t>{'content': 'shop để sẵn các lỗ để gắn bàn nhưng mà sai hết nên mình phải đo đánh dấu lại từ đầu để gắn.\nnói chung là trừ một vài vết móp nhỏ còn lại ok'}</t>
  </si>
  <si>
    <t>{'content': 'Bàn đẹp, lắp nhanh gọn cứng cáp. 5 sao cho sự tư vấn nhiệt tình của shop'}</t>
  </si>
  <si>
    <t>{'content': 'Bàn giống hình, khá chắc chắn, shop đóng hàng ổn có che 4 góc, giá rẻ mà chất.'}</t>
  </si>
  <si>
    <t>{'content': 'bàn đẹp. nắp lỗ điện hơi nhỏ ko bỏ đủ dây phải gỡ nắp. bàn để oqr góc tường có điểm tựa thì thêm chắc chắn'}</t>
  </si>
  <si>
    <t>{'content': 'Độ cao phù hợp, mặt bàn rộng rãi,chân bàn bền vững, lắp ráp cũng dễ mà hơi đau tí:v\r\nNói chung rất chi là ok'}</t>
  </si>
  <si>
    <t>{'content': 'Chất lượng tốt, quá trình vận chuyển bị trầy 1 số điểm, bàn chắc chắn, có hướng dẫn lắp ráp... Mn nên mua'}</t>
  </si>
  <si>
    <t>{'content': 'Bàn lắp đặt đơn giản, nhìn rất đẹp. OK shop sẽ giới thiệu cho anh em khác nữa'}</t>
  </si>
  <si>
    <t>{'content': 'Dễ lắp, giao nhanh, cứng cáp'}</t>
  </si>
  <si>
    <t>{'content': 'Đẹp. Chất lượng'}</t>
  </si>
  <si>
    <t>{'content': 'Bàn đẹp, đóng gói tốt'}</t>
  </si>
  <si>
    <t>{'content': 'bàng rất tốt, ckax chắn, giả cả vừa phải'}</t>
  </si>
  <si>
    <t>{'content': 'bàn khá chắc chắn, đúng với thông tin, gói và giao oke'}</t>
  </si>
  <si>
    <t>{'content': 'Hơi yếu dễ bị lắc'}</t>
  </si>
  <si>
    <t>{'content': 'Chất lượng, rộng rãi, JNT giao hàng nhanh'}</t>
  </si>
  <si>
    <t>{'content': 'Bể 1 góc. Cần được hỗ trợ bảo hành. Có quay video lại'}</t>
  </si>
  <si>
    <t>{'content': 'Bàn có vẻ rung lắc, không chắc chắn, nhìn có vẻ yếu, vì chỗ chịu tải chỉ là có duy nhất 2 mối hàn'}</t>
  </si>
  <si>
    <t>{'content': 'bàn rất ổn nhưng do quá trình vận chuyển shop bọc ít quá nên sắt bị móp và bị tróc sơn khá nhiều'}</t>
  </si>
  <si>
    <t>{'content': 'bàn đẹp tốt đóng gói chắc , dễ lắp ráp, còn hơi rung cho 4 sao thôi nhé'}</t>
  </si>
  <si>
    <t>Bàn bệt chân Z làm việc, bàn học ngồi bệt gaming - Chân sắt gấp gọn - Lắp sẵn - Chính Hãng TIDO</t>
  </si>
  <si>
    <t>{'content': 'Bàn hơi nhỏ so vs tưởng tượng của mình. Không hợp dùng làm bàn pc. Bàn cao nên ngồi không bị tê chân. Rất chắc chắn và đẹp'}</t>
  </si>
  <si>
    <t>{'content': 'Bàn chắc chắn, bền, đẹp kích thước vs chất liệu đúng như hình, mình thấy có nhiều bạn phàn nàn về việc vận chuyển nên nay shop đóng gói kĩ hơn rất nhiều, đảm bảo được việc vận chuyển sản phẩm không bị hư hại. Tặng shop 5 sao, mọi ng có nhu cầu thì nên ủng hộ shop nhé.'}</t>
  </si>
  <si>
    <t>{'content': 'Bàn rất chắc chắn. Giống như ảnh có kèm cả cao su đính 4 góc tránh hỏng góc bàn. Mình mua 80x40 thấy rất phù hợp cho sinh viên trọ/ktx. Thực sự là rất ưng chất lượng sản phẩm bên Tido ạ. Mình sẽ tiếp tục ủng hộ'}</t>
  </si>
  <si>
    <t>{'content': 'Giao nhanh, đóng gói ổn, bàn chân z nhìn lạ khá đẹp với được tặng 4 bịt góc silicon rất an toàn cho trẻ em. OK shop'}</t>
  </si>
  <si>
    <t>{'content': 'Đã nhận được bàn, chất lượng khá ổn. 4 góc có gắn 4 miếng chặn góc, hạn chế trầy xước khi va chạm...'}</t>
  </si>
  <si>
    <t>{'content': 'Bàn đẹp, rộng rãi dễ lau chùi, chắc chắn như mô tả'}</t>
  </si>
  <si>
    <t>{'content': 'Sản phẩm rất chất lượng, mặt gỗ đẹp, chân bàn chắc chắn. Rất ưng!'}</t>
  </si>
  <si>
    <t>{'content': 'Bề mặt rộng rãi, dễ lau chùi, đóng gói cẩn thận'}</t>
  </si>
  <si>
    <t>{'content': 'Đẹp,giao hàng cực nhanh,đóng gói hơi xấu nhưng bên trong có đồ bịch các góc bàn lại,kỹ lưỡng'}</t>
  </si>
  <si>
    <t>{'content': 'tương đối ok, đặt chân Z mà giao chữ nhật. nói chung thấy đẹp, chắc chắn. cho 5 sao.'}</t>
  </si>
  <si>
    <t>{'content': 'Dùng ok dễ vệ sinh, dễ lắp ráp, đẹp, chắc chắn'}</t>
  </si>
  <si>
    <t>{'content': 'bàn ok cứng cáp đơn giản nhưng đẹp'}</t>
  </si>
  <si>
    <t>{'content': 'ổn, đẹp, có cho thêm miếng chống va đập ở góc'}</t>
  </si>
  <si>
    <t>{'content': 'Bàn khá dày dặn và chắc chắn. Ok'}</t>
  </si>
  <si>
    <t>{'content': 'sản phẩm rất tốt, chắc chắn. Sẽ tiếp tục ủng hộ shop'}</t>
  </si>
  <si>
    <t>{'content': 'Bàn đẹp, chắc chắn, mặt bàn rộng. Nói chung là ưng ý.'}</t>
  </si>
  <si>
    <t>{'content': 'bàn thiết kế rất tốt, tuy chân hơi cập kênh nhưng để trên thảm lại ok'}</t>
  </si>
  <si>
    <t>{'content': 'hàng đẹp chắc, hơi cao 1 chút nhưng ok'}</t>
  </si>
  <si>
    <t>{'content': 'Bàn ngon'}</t>
  </si>
  <si>
    <t>{'content': 'Rất chắc chắn và to'}</t>
  </si>
  <si>
    <t>{'content': 'Bàn chắc chắn'}</t>
  </si>
  <si>
    <t>{'content': 'đẹp, ngon'}</t>
  </si>
  <si>
    <t>{'content': 'Nhận được rùi như hình ạ'}</t>
  </si>
  <si>
    <t>{'content': 'sản phẩm toits'}</t>
  </si>
  <si>
    <t>{'content': 'Bàn ko có thanh đà theo chiều dài nên đặt vài món nặng nặng lên thấy bàn bị võng khá nhiều.\r\nTùy nhiên so về giá và độ hoàn thiện thì quá ưng ý.\r\nNếu shop có loại nào có thêm thanh đà ngang mà giá cao hơn xíu vẫn ủng hộ.\r\nĐáng mua.'}</t>
  </si>
  <si>
    <t>{'content': 'Chất lượng tốt. Cứng cáp.\r\nTuy vậy hơi nhỏ, các bạn nên kiểm tra kỹ kích thước trk khi mua. Cũng hơi cao nữa. Phải kê ghế.'}</t>
  </si>
  <si>
    <t>{'content': 'Chân bàn không khớp. Đã từng mua loại bàn này của Tido - lần trước sản phẩm tốt, lần này chân bàn khi bật ra bị lệch, không bung được hết mức cũng không thể gập lại.'}</t>
  </si>
  <si>
    <t>{'content': 'Bàn vỡ góc , cong vênh k thể sử dụng được .'}</t>
  </si>
  <si>
    <t>{'content': 'bàn ok. dù hơi lỏng lẻo. chân cứng khó gấp mở'}</t>
  </si>
  <si>
    <t>{'content': 'K chắc chắn, chân bàn mở ra không xếp lại được. Sản phẩm kém chất lượng'}</t>
  </si>
  <si>
    <t>{'content': 'bàn hơi rung lắc xíu do để màn hình nặng với giá này ko đòi hỏi nhiều đc'}</t>
  </si>
  <si>
    <t>{'content': 'Sản phẩm okay'}</t>
  </si>
  <si>
    <t>{'content': '4 góc bàn bị hỏng.Lỡ nhận hàng rồi nên thôi'}</t>
  </si>
  <si>
    <t>{'content': 'Chất liệu đẹp . Tốt . Thiết kế khá bắt mắt'}</t>
  </si>
  <si>
    <t>{'content': '(*) Đánh giá không tính điểm\nĐặt bàn dai 1m2, lai giao bàn 0.8 m ????'}</t>
  </si>
  <si>
    <t>Ghế xoay văn phòng, tầm trung cấp - Hàng chính hãng TIDO - Lắp sẵn thân ghế dùng ngay - TI-GX03</t>
  </si>
  <si>
    <t>{'content': 'Hàng giao đúng như mô tả trên web, chất lượng phải chờ thời gian sử dụng.'}</t>
  </si>
  <si>
    <t>{'content': 'Ghế hơi cũ và trầy nhẹ, chắc chắn, vẫn vote 5 sao vì giao hàng nhanh'}</t>
  </si>
  <si>
    <t>{'content': 'Ghế đẹp, to rộng cứng cáp. 5 sao cho sự tư vấn nhiệt tình của shop'}</t>
  </si>
  <si>
    <t>{'content': 'Giao chân xoay ghế cũ. Không hài lòng về sản phẩm.'}</t>
  </si>
  <si>
    <t>{'content': 'Ghế dùng tốt nhưng bánh xe dễ lăn quá'}</t>
  </si>
  <si>
    <t>Bàn làm việc chân sắt chữ U đơn giản - Thương Hiệu TIDO - Mặt 17mm MDF melamine - Chân sắt hộp tĩnh điện 25x50mm - Thùng full phụ kiện</t>
  </si>
  <si>
    <t>{'content': 'Giao hàng nhanh, đóng gói chu đáo khi có lót mút và màng quấn chống trầy xước. \r\nMặt bàn được định vị trước các lỗ bắt vít và đánh số các góc nên lắp đặt rất dễ dàng, nhanh chóng.\r\nChân đế chắn chắc, có lắp thêm các nút nhựa tăng độ bám và chống trầy sàn nhà.\r\nPhần khung có 1 chổ bị móp nhẹ, nhưng không ảnh hưởng gì cả khi lắp mặt bàn lên.\r\nĐánh giá shop 4.9 sao.'}</t>
  </si>
  <si>
    <t>{'content': 'SP hoàn thiện rất tốt\nỐc vít xịn, dư dùng\nHướng dẫn đánh dấu cụ thể giúp KH dễ lắp ráp\nTrang bị luôn cả tua vít, nút nhựa ke góc, chống trầy\nĐóng gói kỹ\nNói chung hàng tốt, dịch vụ tận tâm\nSẽ ủng hộ shop dài dài'}</t>
  </si>
  <si>
    <t>{'content': 'Sản phẩm đúng mô tả, nhờ hỗ trợ của kỹ thuật và có đánh dấu vị trí sẵn nên mình đã lắp xong bộ bàn ghế. Bàn khá là nặng so với việc 1 bạn nữ tự lắp ráp. Gỗ MDF lõi thường (không phải lõi xanh chống ẩm). Ship nhanh hơn dự kiến. Phí ship rẻ hơn các shop khác trên tiki. Shop có bọc 4 góc bằng silicon hình gấu. Vận chuyển bị cấn móp 1 tí nhưng ko sao cả vì là hàng cồng kềnh. Nếu cần mình sẽ mua thêm😁'}</t>
  </si>
  <si>
    <t>{'content': 'Giao hàng rất nhanh, bàn rất chắc, mà lắp bàn phải nhờ giúp đỡ chứ hơi khó đối với mình. Ý kiến cá nhân là shop nên làm sẵn clip hướng dẫn lắp. Còn 1 điều không vui là mới thanh toán xong hôm sau thấy giảm giá. 😂😂😂'}</t>
  </si>
  <si>
    <t>{'content': 'Điểm 10 chất lượng. Ai không lắp được kêu anh chủ hướng dẫn cho nha.\nĐóng gói cẩn thận (xem hình), tặng tua vít luôn.\nVề tới Đà Lạt mà không xước sát gì. Duyệt.'}</t>
  </si>
  <si>
    <t>{'content': 'Shop đóng gói khá ổn, ship nhanh hơn dự tính. Ban đầu mình nhìn hình thì cứ nghĩ bàn sẽ dầy và rất nặng nhưng khi hàng về thì rất mỏng nhẹ, chắc chắn và dễ lắp ráp. Shop còn tặng thêm tua vít, bọc góc bàn và dư khá nhiều ốc. Mặt bàn đẹp nhưng chân bàn thì trầy xước khá nhiều, với giá này thì như thế là quá ổn. Mình tính mua màu đen nhưng đặt nhầm màu trắng, có lẻ sẽ ủng hộ vào lần sau.'}</t>
  </si>
  <si>
    <t>{'content': 'Love this desk. The packaging was amazing. It protected the desk from scratch. When it was delivered, the desk was in perfect condition and the installation was easy it only took me 5 minutes to put everything together.'}</t>
  </si>
  <si>
    <t>{'content': 'Khung to lắp dễ, mặt bàn rộng. Ok TIDO nhé sẽ ủng hộ tiếp lần sau'}</t>
  </si>
  <si>
    <t>{'content': 'ship nhanh và bàn đẹp. Mua nhiều lần cho người thân rồi vẫn ứng ý trong tầm giá'}</t>
  </si>
  <si>
    <t>{'content': 'Sản phẩm không có giấy hướng dẫn lắp,bàn bik trầy chút,anh giao hàng rất dễ thương và nhiệt tình.còn lại ok'}</t>
  </si>
  <si>
    <t>{'content': 'Sản phẩm tương đối tốt, dễ lắp đặt và chắc chắn.'}</t>
  </si>
  <si>
    <t>{'content': 'Hàng cực chuẩn từ ốc vít tới lỗ vặn. sớt nhẹ ở phần trên rất nhỏ. Không có gì chê để ko cho 5 sao...'}</t>
  </si>
  <si>
    <t>{'content': 'Giao đúng hạn, đúng màu, đóng gói tốt, chắc chắn.'}</t>
  </si>
  <si>
    <t>{'content': '- Bàn chất lượng tốt.\r\n- Ốc đi kèm dư dùng, có tua vít, có đánh dấu vị trí vặn ốc trên bàn.\r\n- Có 4 nút cao su ở góc.\r\n- Đặt qua TikiNOW nên free ship, ngon lành.'}</t>
  </si>
  <si>
    <t>{'content': 'Đơn vị vận chuyển hơi củ chuối, kêu ra bưu cục tự chở về vì shipper bị covid'}</t>
  </si>
  <si>
    <t>{'content': 'Bàn dễ lắp ráp, gọn nhẹ , xinh xắn, giá rẻ. Giao hàng nhanh, thử'}</t>
  </si>
  <si>
    <t>{'content': 'Đóng gói và bàn lắp khá ổn, mặt bàn màu đẹp. Ok shop nhé!'}</t>
  </si>
  <si>
    <t>{'content': 'sản phẩm hoàn thiện râtd tốt,rất chắc chắn'}</t>
  </si>
  <si>
    <t>{'content': 'Bàn chắc chắn, mặt bàn đẹp, giao hàng nhanh, shop tư vấn nhiệt tình, gói hàng kĩ, bàn ko bị trầy xướt gì hết'}</t>
  </si>
  <si>
    <t>{'content': 'bàn đẹp, ổn định, khác chắc chắn. Duyệtttttttttttrr'}</t>
  </si>
  <si>
    <t>{'content': 'Shop cho nhiều ốc nên không sợ thiếu, like'}</t>
  </si>
  <si>
    <t>{'content': 'sản phẩm tốt, chân bàn hơi móp méo môth tí nhưng chấp nhận đc. mặt bàn thì đẹp. ko bị j cả.'}</t>
  </si>
  <si>
    <t>{'content': 'bàn chắc chắn lắm, xài rất là ok lun'}</t>
  </si>
  <si>
    <t>{'content': 'Hài lòng, các ren ốc tiện chưa mượt nên tuavit kèm theo vặn không chặt được'}</t>
  </si>
  <si>
    <t>{'content': 'Bàn đẹp ngoài mong đợi của mình, bàn rất chắc chắn'}</t>
  </si>
  <si>
    <t>{'content': 'Tốt, đúng mẫu mã.\nKỹ lưỡng bịt các cạnh khi vận chuyển xa.'}</t>
  </si>
  <si>
    <t>{'content': 'đóng gói chu đáo'}</t>
  </si>
  <si>
    <t>{'content': 'Bàn đẹp bao kĩ. Rất thích'}</t>
  </si>
  <si>
    <t>{'content': 'sp tốt nhưng giá ship hơi cao,nhưng vì là hàng cồng kềnh nen'}</t>
  </si>
  <si>
    <t>{'content': 'Bàn đẹp, chất lượng ok'}</t>
  </si>
  <si>
    <t>{'content': 'shop chu đáo, thân thiện'}</t>
  </si>
  <si>
    <t>{'content': 'Cạnh bàn bị va quẹt trầy xước thế này rất xấu, không những thế các vết xước rất nhám tay, mua bàn mới mà thế này cực khó chịu!'}</t>
  </si>
  <si>
    <t>{'content': 'Sắt hơi mỏng, nhẹ nên ngồi nếu quên quên kéo mặt bàn thì nó sẽ chạy. Nói chung chấp nhận đc với mức giá này.'}</t>
  </si>
  <si>
    <t>{'content': 'mẻ mất một miếng ở góc phải dán keo 502 mà trả 150k phí vận chuyển . vít lỗ không khớp phải khoan lại . hơi bùn. trả hơn 820k nên không vui lắm. còn lại thì bàn cũng ổn'}</t>
  </si>
  <si>
    <t>{'content': 'Shop da cho tho den lap rap,ok'}</t>
  </si>
  <si>
    <t>{'content': 'bàn không cứng cáp như mong đợi, ốc vít lắp ráp phải có vòng đệm mua ngoài mới lắp được'}</t>
  </si>
  <si>
    <t>{'content': 'Bàn tạm ổn, còn ốc ít thì shop nên kiểm tra ốc trước khi đóng gói, giao ốc ngắn quá ko thể nào vặn được'}</t>
  </si>
  <si>
    <t>{'content': 'tạm thời để 4 sao, chờ khi nào sử dụng đã'}</t>
  </si>
  <si>
    <t>{'content': 'Bàn hơi thấp. Hàng đúng như hình'}</t>
  </si>
  <si>
    <t>Kệ gỗ để màn hình máy tính, laptop bàn làm việc - Hàng chính hãng TIDO</t>
  </si>
  <si>
    <t>{'content': 'Kệ gỗ rất đẹp và chắc chắn, có đánh số để lắp ráp, gửi kèm với phụ kiện đầy đủ. \r\nĐã từng mua bàn của TIDO rồi, chất liệu bề mặt rất giống nhau, mình rất thích. \r\nĐóng gói sản phẩm chắc chắn, dịch vụ khách hàng tốt. Rất hài lòng. Sẽ ủng hộ tiếp nếu có dịp.'}</t>
  </si>
  <si>
    <t>{'content': 'Giá rẻ nên gỗ loại công nghiệp. Những có sơn đen nên nhìn hợp với màn hình. Có khoan lỗ sẵn nên ở nhà chỉ cần tuy vít gắn vào là được.'}</t>
  </si>
  <si>
    <t>{'content': 'Hàng đẹp, cứng cáp. Để vào nhìn bàn ngăn nắp liền luôn. Thanks TIDO nhé !'}</t>
  </si>
  <si>
    <t>Kệ gỗ để gia vị TIDO kệ để đồ nhà bếp nhiều tầng đa năng thiết kế sang trọng tiện dụng</t>
  </si>
  <si>
    <t>Bàn Làm Việc Kết Hợp Kệ Sách Bên Dưới - Chính Hãng TIDO - Full Phụ Kiện</t>
  </si>
  <si>
    <t>{'content': 'Có video hướng dẫn lắp ráp nên cũng dễ. Bàn cứng cáp ok.'}</t>
  </si>
  <si>
    <t>{'content': 'sản pham ok rất hài lòng'}</t>
  </si>
  <si>
    <t>Bàn làm việc, bàn học ngồi bệt gaming - Chân gấp gọn - Lắp sẵn - Chính Hãng TIDO</t>
  </si>
  <si>
    <t>{'content': 'Shop có uy tín, chuyên nghiệp. 2 sản phẩm tôi mua đều chất lượng mà giá lại rẻ. Sẽ rất tuyệt nếu như sp đổi cho tôi cũng được đóng gói kỹ trong thùng giấy chứ 0 chỉ bọc lại bằng nylon. Như thế thì 4 góc bàn sẽ 0 bị trầy tróc, muốn bung keo ở cạnh bàn và sẽ 0 bị tróc sơn ở 2 chân khi vận chuyển.'}</t>
  </si>
  <si>
    <t>{'content': 'Sản phẩm chất lượng, giống hình.'}</t>
  </si>
  <si>
    <t>{'content': 'Bàn đẹp, chắc chắn. thấy bảo khó gập nên cũng hơi ngại mua, ai dè bàn có cái chốt gạt nhẹ là gập được thôi. shop tư vấn nhiệt tình'}</t>
  </si>
  <si>
    <t>{'content': 'Rộng rãi và chắc chắn, khá nặng do chân bàn làm bằng sắt'}</t>
  </si>
  <si>
    <t>{'content': 'KKK! Decor cho 1 gian phòng theo dạng gaming cực chất. Bàn chắc chắn, xịn xò. giá lại mềm nữa... :D'}</t>
  </si>
  <si>
    <t>{'content': 'Bàn cứng cáp, đẹp. Để PC lên vô tư nè. À mà mấy bạn lưu ý là khi gập lại có cái chốt nghen'}</t>
  </si>
  <si>
    <t>{'content': 'Sản phẩm OK, chiều cao vừa đủ, ngồi làm việc thỏai mái'}</t>
  </si>
  <si>
    <t>{'content': 'sản phẩm chất lượng tốt, chân gấp gọn, mau về mở ra là dùng được ngay. giao hàng nhanh, shop tư vấn kỹ.'}</t>
  </si>
  <si>
    <t>{'content': 'Bề mặt bàn rộng rãi'}</t>
  </si>
  <si>
    <t>{'content': 'bàn chắc chắn và rộng rãi, giao nhanh'}</t>
  </si>
  <si>
    <t>{'content': 'Mặt bà'}</t>
  </si>
  <si>
    <t>{'content': 'Chân hơi xước chút. Nhưng nhìn chung là bàn chắc chắn đẹp. Giao hàng nhanh.'}</t>
  </si>
  <si>
    <t>{'content': 'bàn chắc chắn nha, có gấp chân lại dc. tiếc là gửi về quê nên ko ảnh'}</t>
  </si>
  <si>
    <t>{'content': 'Bàn rộng rãi, để được khá nhiều đồ đạc\nChân bàn cứng cáp'}</t>
  </si>
  <si>
    <t>{'content': 'Mới mở hàng ra nhưng khá ưng'}</t>
  </si>
  <si>
    <t>{'content': 'Chac dep'}</t>
  </si>
  <si>
    <t>{'content': 'bàn dày, đẹp; chân bàn cứng cáp'}</t>
  </si>
  <si>
    <t>{'content': 'Bàn ổn'}</t>
  </si>
  <si>
    <t>{'content': 'rộng :))'}</t>
  </si>
  <si>
    <t>{'content': 'ốc vặn không kỹ, lúc kéo chân bàn ra thì ốc có xu hướng kéo bung mặt bàn ra'}</t>
  </si>
  <si>
    <t>{'content': 'Bàn gì chân lúc mở ra thì Ok. Lúc khép lại thì không đc dùng sức thì bung cái chân khỏi bàn. Mình không thích những sản phẩm rắc rối như vầy.'}</t>
  </si>
  <si>
    <t>{'content': 'Hoàn thiện 4 chân bàn chưa tốt lắm, miếng nhựa dễ rớt ra. Bàn đẹp, chắc chắn'}</t>
  </si>
  <si>
    <t>{'content': 'shipper ko giao đúng hẹn, không giao tới nhà khách'}</t>
  </si>
  <si>
    <t>{'content': 'Bàn ổn chắc do vận chuyển'}</t>
  </si>
  <si>
    <t>{'content': 'Bàn bị khập khiễng. Bù lại giao hàng nhanh'}</t>
  </si>
  <si>
    <t>{'content': '(*) Đánh giá không tính điểm\nBị vểnh và mất góc bàn\r\nNnnnnnnnnnnnnnnn'}</t>
  </si>
  <si>
    <t>Bàn làm việc chân sắt chữ K đơn giản TIDO - Mặt 17mm MDF melamine - Chân sắt hộp tĩnh điện 25x50mm - Thùng full phụ kiện</t>
  </si>
  <si>
    <t>{'content': 'Đơn giản, dễ lắp ghép. Đóng gói và vận chuyển kém làm vỡ góc mặt bàn.'}</t>
  </si>
  <si>
    <t>{'content': 'Bàn rất đẹp và cứng cáp luôn. Đóng gói có 4 góc silicon, thùng carton nên không bị hư hỏng gì. Giá hợp lý cho chất lượng như này'}</t>
  </si>
  <si>
    <t>{'content': 'bàn chắc chắn shop có chỉ dẫn lắp nhiệt tình'}</t>
  </si>
  <si>
    <t>{'content': '1. Độ dài ốc vít quá ngắn, không thể cố định cấu trúc. Chiều dài của ốc vít quá ngắn, không đủ để đảm bảo sự ổn định của cấu trúc.\r\n\r\n2. Không có hướng dẫn lắp đặt đi kèm. Thiếu tài liệu hướng dẫn lắp đặt đi kèm.\r\n\r\n3. Khoan lỗ không được đo đạc chính xác, gây cảm giác nghiêng sau khi lắp ráp.\r\nQuá trình khoan lỗ không được thực hiện đúng kỹ thuật, dẫn đến cảm giác nghiêng sau khi lắp ráp.'}</t>
  </si>
  <si>
    <t>{'content': 'khá ưng ý'}</t>
  </si>
  <si>
    <t>{'content': 'order bàn chữ K màu xám mà giao sai mẫu rồi'}</t>
  </si>
  <si>
    <t>{'content': 'đẹp. giao hàng nhanh.ốc thanh ngang ko vừa. phải khoan lại. bàn hơi lỏng lẻo'}</t>
  </si>
  <si>
    <t>Bàn gaming chân K - TIDO TI-BCGMCK - Mặt bàn bo tròn các góc - Mặt bàn dài 1m - 1m2, có 2 màu viền đỏ &amp; đen</t>
  </si>
  <si>
    <t>{'content': 'shop cho đầy đủ ốc vít và khoan lỗ trước nên lắp dễ cực, khung sắt chắc chắn'}</t>
  </si>
  <si>
    <t>Kệ đựng đồ khung sắt mặt gỗ - Hàng xuất cứng cáp, đầy đủ phụ kiện lắp ráp - Chính hãng TIDO</t>
  </si>
  <si>
    <t>{'content': 'Mình lắp chưa ổn gọi bên shop hỗ trợ nhiệt tình lắm luôn. Kệ đẹp cứng cáp. Ok nhé shop. Để trong phòng nhìn ổn lắm, chắc hôm sau mua kệ nhiều tầng của shop để được nhiều đồ hơn hihi'}</t>
  </si>
  <si>
    <t>Kệ gỗ tổ ong đựng đồ đa năng TIDO kệ sách nhiều tầng chất liệu gỗ MDF phủ melamine chống nước, dễ dàng lắp đặt</t>
  </si>
  <si>
    <t>Bàn gaming chân X - TIDO TI-BCGMCX - Mặt bàn bo tròn các góc - Mặt bàn dài 1m - 1m2, có 2 màu viền.</t>
  </si>
  <si>
    <t>{'content': 'SP tốt, cứng cáp chắc chắn, đẹp hợp giá tiền, giao hàng nguyên vẹn ko bị trầy xước gì'}</t>
  </si>
  <si>
    <t>Bàn làm việc kệ cao để sách - TIDO TI-BLVKC - Bàn có kệ để sách tiện lợi - Mặt bàn dài 1m2 có 2 màu chân đen &amp; trắng</t>
  </si>
  <si>
    <t>Bàn làm việc gấp gọn thông minh TIDO bàn học đa năng thiết kế bánh xe di chuyển linh hoạt có khóa chống trượt tiện lợi</t>
  </si>
  <si>
    <t>Bàn làm việc chân gấp gọn mặt gaming - TIDO TI-BGGGM - Mặt bàn dài 1m - 1m2 - Có 2 màu viền đỏ &amp; đen.</t>
  </si>
  <si>
    <t>Combo 4 miếng bịt góc bàn silicon an toàn cho trẻ - TIDO</t>
  </si>
  <si>
    <t>{'content': 'Rất dễ bung ra và không dính chặt'}</t>
  </si>
  <si>
    <t>{'content': 'sản phẩm cũ, màu đã ngà không trắng. để vào góc tủ bếp không dính'}</t>
  </si>
  <si>
    <t>{'content': 'Miếng keo không bám rính tốt'}</t>
  </si>
  <si>
    <t>Mặt bàn làm việc (chỉ mặt bàn không bao gồm chân sắt) - TIDO TI-MBMDF - Mặt bàn gỗ công nghiệp MDF - 5 Màu thông dụng &amp; 2 màu gaming</t>
  </si>
  <si>
    <t>{'content': 'Mặt bàn cũ lâu ngày bị hư, đặt mặt bàn mới về lắp vào ưng ý hẳn. Mặt bàn dày và bo cong kiểu gaming nhìn rất đẹp. Bạn chỉ cần mặt bàn thay thế thì nên mua mọi người nhé!'}</t>
  </si>
  <si>
    <t>{'content': 'shop làm ăn chán thật sự ! tôi đã gởi số thông tin đơn hàng mà mã số và shop bảo không có nếu ai có mua thì né cái shop này ra nhé ! tks'}</t>
  </si>
  <si>
    <t>Bàn bệt chân Z bệt gaming mặt bo tròn - Chân sắt gấp gọn - Lắp sẵn - TIDO</t>
  </si>
  <si>
    <t>{'content': 'bàn đẹp vừa vặn. nhưng chân bàn bị lệch ko đc bằng shop ơi. e kê thêm miếng khăn mới vừa'}</t>
  </si>
  <si>
    <t>{'content': 'Sản phẩm to hơn thực tế rất nhiều'}</t>
  </si>
  <si>
    <t>{'content': 'Sản phẩm đẹp, chắc chắn, ship hàng nhanh ko bị hỏng hóc khi khi vận chuyển 😬😬'}</t>
  </si>
  <si>
    <t>{'content': 'mọi thứ đều tốt cả, sẽ ủng hộ shop lần sau'}</t>
  </si>
  <si>
    <t>{'content': 'Đây là lần thứ 2 mua hàng, sản phẩm chất lượng, đẹp, có chỗ đi dây điện gọn gàng'}</t>
  </si>
  <si>
    <t>{'content': 'Quá đẹp, giá tốt nữa chứ'}</t>
  </si>
  <si>
    <t>{'content': 'Qá đẹp chắc chắn có lỗ dây điện đễ sử dụng coi đc bao lâu nữa thì ok'}</t>
  </si>
  <si>
    <t>{'content': 'giao nhanh\r\nsản phẩm giống hình\r\nchân bàn hơi lắc'}</t>
  </si>
  <si>
    <t>{'content': 'Lần thứ 2 mua hàng tại shop này, hàng hóa rất ok. Sẽ tiếp tục ủng hộ giới thiệu sản phẩm cho bạn bè'}</t>
  </si>
  <si>
    <t>{'content': 'Bàn đẹp, hịn! rất đáng tiền :D'}</t>
  </si>
  <si>
    <t>{'content': 'Bàn đẹp, chắc chắn, như trong hình'}</t>
  </si>
  <si>
    <t>{'content': 'Bàn hơi nặng thật nhưng giao về ko có 1 tí va chạm nào.'}</t>
  </si>
  <si>
    <t>{'content': 'sản phẩm giống hình, rất ok.'}</t>
  </si>
  <si>
    <t>{'content': 'nhìn đẹp mắt vs chắc chắn đấy'}</t>
  </si>
  <si>
    <t>{'content': 'bàn đẹp,giao nhanh'}</t>
  </si>
  <si>
    <t>{'content': 'bàn to, rộng rãi, chân nhìn hơi vênh xíu, và mấy miếng nhựa áp góc có vẻ hơi sơ sài, nhìn chung tốt trong tầm giá!'}</t>
  </si>
  <si>
    <t>{'content': 'móp 2 chỗ, giao hàng nhanh'}</t>
  </si>
  <si>
    <t>{'content': 'Bàn bị bấp bênh, ốc vít kết nối mặt bàn và chân bàn thẩm mỹ.'}</t>
  </si>
  <si>
    <t>{'content': '(*) Đánh giá không tính điểm\nHàng bị xước rất nhiều\r\nCghgggg'}</t>
  </si>
  <si>
    <t>Bàn làm việc, bàn gaming ngồi bệt nhỏ 80cm - Chân to gấp gọn - Hàng chính hãng TIDO (Màu ngẫu nhiên)</t>
  </si>
  <si>
    <t>{'content': 'Bàn khá chắc chắn, có bọc cao su 4 góc tránh va chạm'}</t>
  </si>
  <si>
    <t>{'content': 'Sp okie, đúng mẫu.'}</t>
  </si>
  <si>
    <t>{'content': 'giao nhanh , khá vừa ý'}</t>
  </si>
  <si>
    <t>{'content': 'hơi bập bênh'}</t>
  </si>
  <si>
    <t>{'content': 'ok cứng cáp'}</t>
  </si>
  <si>
    <t>{'content': 'Chắc do dịch nên giao hàng hơi lâu thôi, còn lại bàn rất ổn và đẹp.'}</t>
  </si>
  <si>
    <t>{'content': 'Bàn đẹp, cứng cáp và chắc chắn'}</t>
  </si>
  <si>
    <t>Ghế sofa bệt tựa lưng Tatami xoay 360 độ</t>
  </si>
  <si>
    <t>Bộ bàn + ghế gaming ngồi bệt chân Z TIDO TI-GMBCZ - Khung sắt chữ Z, gấp gọn - Bàn dài 1m - 1m2</t>
  </si>
  <si>
    <t>Ghế xoay văn phòng, ghế lưới xoay học sinh - Lắp sẵn - Chính hãng TIDO</t>
  </si>
  <si>
    <t>{'content': 'Ghế đã lắp sẵn thân ghế về chỉ đặt thân lên chân đế nên rất nhẹ nhàng, chất lượng ổn so với tầm giá. Có bảo hành và voucher giảm giá offline nên khá ổn, ok TIDO nhé'}</t>
  </si>
  <si>
    <t>{'content': 'Ghế ok nha'}</t>
  </si>
  <si>
    <t>{'content': 'shop giao hàng nhanh, dễ lắp.'}</t>
  </si>
  <si>
    <t>{'content': 'ghế rất dễ bị nghiêng về một bên nếu ngồi trong thời gian dài và dồn lực về một bên, không thể trở lại hình dáng ban đầu.'}</t>
  </si>
  <si>
    <t>{'content': 'ghế dùng 1 tuần gãy, nêm bị xẹp cần hoàn thiện hơn'}</t>
  </si>
  <si>
    <t>Bàn Gaming ngồi bệt chân gấp gọn - TIDO TI-GMCU - Khung sắt chữ U - Mặt bàn bo tròn các góc dài 1m - 1m2</t>
  </si>
  <si>
    <t>{'content': 'Mình mua cái này là cái thứ 2, sản phẩm vẫn đẹp như lần trước 😬'}</t>
  </si>
  <si>
    <t>{'content': 'Rất đẹp , hy vọng bên'}</t>
  </si>
  <si>
    <t>{'content': 'Đóng gói cẩn thận nhiều lớp bàn như hình'}</t>
  </si>
  <si>
    <t>{'content': 'Bàn đẹp quá =))))'}</t>
  </si>
  <si>
    <t>Ghế xoay văn phòng có tựa đầu TI-GX02 - Đã lắp sẵn thân ghế - Hàng chính hãng TIDO</t>
  </si>
  <si>
    <t>{'content': 'bọc hàng kỹ, cho thừa ốc và có đồ vặn đi kèm. chất lượng ok với tầm giá này.'}</t>
  </si>
  <si>
    <t>{'content': 'Giao hàng bị nứt và trầy xước, móp, xài được vài hôm thì bánh xe lại bị tách đôi, gắn lại cũng rụng ra, phải dán cố định bằng keo 502. Chất lượng chỉ cỡ 2 sao.'}</t>
  </si>
  <si>
    <t>{'content': 'Dễ lắp, chất liệu nhựa hoàn thiện chưa tốt, nhìn hơi thô'}</t>
  </si>
  <si>
    <t>Combo bàn và ghế bệt tatami, chân sắt chữ Z cá tính, gập gọn tiện ích - Hàng chính hãng</t>
  </si>
  <si>
    <t>{'content': 'Mua combo tiện lợi được ưu đãi, bàn to và chắc chắn, ghế ngồi êm lưng. ok!'}</t>
  </si>
  <si>
    <t>{'content': 'Bàn chắc chắn, ghế êm'}</t>
  </si>
  <si>
    <t>Ghế bập bênh thư giãn tốt cho sức khỏe</t>
  </si>
  <si>
    <t>Bộ 4 bịt góc bàn bằng nhựa - Tránh va chạm góc bàn, an toàn trẻ em</t>
  </si>
  <si>
    <t>Tua vít bake thép 3*100mm</t>
  </si>
  <si>
    <t>{'content': 'Luôn luôn ưa thích'}</t>
  </si>
  <si>
    <t>Bàn làm việc tại nhà chân K màu trắng - TIDO TI-BCCKT - Có 5 màu mặt bàn - Bàn dài 1m - 1m2</t>
  </si>
  <si>
    <t>{'content': 'Ít khi đánh giá sản phẩm. Nhưng nay phải vào cảm ơn shop với sản phẩm chất lượng.'}</t>
  </si>
  <si>
    <t>{'content': 'Giao hàng nhanh. Bàn ok'}</t>
  </si>
  <si>
    <t>Bộ bàn ghế gaming ngồi bệt gấp gọn màu hồng chân sắt chữ K TIDO khung sắt hộp dày 40x40mm chịu tải tốt</t>
  </si>
  <si>
    <t>Bàn trang điểm mini ngồi bệt TIDO bàn phấn kèm gương có ngăn kéo đựng mỹ phẩm tiện lợi</t>
  </si>
  <si>
    <t>Bộ bàn ghế làm việc ngồi bệt chữ U TIDO TI - BBCU - Chân sắt chữ U gấp gọn, chắc chắn - Mặt bàn có 5 màu với 3 kích thước 80, 100, 120 Cm</t>
  </si>
  <si>
    <t>{'content': 'cực kỳ cứng cáp đấy ae, mua nguyên bộ về là mở ra dùng thôi. ok'}</t>
  </si>
  <si>
    <t>{'content': 'Cứng cáp cực kỳ, ghế êm ái lắm nha mn'}</t>
  </si>
  <si>
    <t>{'content': 'Bề mặt rộng rãi rất đẹp'}</t>
  </si>
  <si>
    <t>{'content': 'sạch , đẹp, chắc chắn'}</t>
  </si>
  <si>
    <t>Bàn gaming chân sắt chữ K màu trắng - TIDO TI-GMCCKT Mặt bàn bo tròn các góc - Bàn dài 1m - 1m2 và có 2 màu viền</t>
  </si>
  <si>
    <t>Bàn làm việc ngồi bệt TI-BBCU - Khung chữ K cứng chắc, gập gọn tiện lợi - Mặt bàn 1m2</t>
  </si>
  <si>
    <t>{'content': 'chân gập gọn to cứng cáp, mặt bàn rộng hơn mình nghĩ và màu mặt bàn khá đẹp, ưng ý!'}</t>
  </si>
  <si>
    <t>{'content': 'Sản phẩm ok. đóng gói cẩn thận, còn được tặng kèm 4 miếng cao su với cây tuavit nữa.'}</t>
  </si>
  <si>
    <t>{'content': 'Rộng. Chắc chắn'}</t>
  </si>
  <si>
    <t>Ghế bệt thư giản tựa lưng tầm trung Kotasu - TIDO TI-GBTT - Ghế dài 1m5 - Có 5 nấc gập ở 3 vị trí đầu, lưng, chân.</t>
  </si>
  <si>
    <t>{'content': 'giao hàng nhanh thiệt chứ, ghế ở ngoài nhìn to và đẹp lắm ae ơi. Vote cho shop 5 sao nè'}</t>
  </si>
  <si>
    <t>Kệ sách gỗ để sàn TIDO kệ đựng đồ đa năng chất liệu gỗ MDF dày 17mm cứng cáp phủ melamine chống nước tốt</t>
  </si>
  <si>
    <t>Ghế ăn nệm - Ghế nhựa chân gỗ Kachi Eames có nệm lót - Thương Hiệu TIDO</t>
  </si>
  <si>
    <t>{'content': 'okkkkkkkkkkkkkkkkk'}</t>
  </si>
  <si>
    <t>{'content': 'Đầy đủ phụ kiện, lắp nhanh gọn. Ghế trắng đẹp nha mn'}</t>
  </si>
  <si>
    <t>{'content': 'hàng đẹp xịn xịn rất ưng'}</t>
  </si>
  <si>
    <t>{'content': 'Ghế chất lượng khá ok. Giao hàng nhanh.'}</t>
  </si>
  <si>
    <t>{'content': 'Đúng như giới thiệu sản phẩm, thời gian giao hàng nhanh, uy tín'}</t>
  </si>
  <si>
    <t>{'content': 'Quá tệ\nThật sự thất vọng\nGiao hàng ko có ốc vít để gắn chân ghế\nGhê mới giá cao hơn những chỗ khác nhưng nhìn như hàng cuz vậy\nRỉ sét, ko có tem mác gì\nĐã vậy gói hàng ko kĩ. Để ghế bị trầy và cấn nệm\nLiên hệ shop thì ko được'}</t>
  </si>
  <si>
    <t>Kệ sách gỗ để bàn TIDO kệ đựng đồ thiết kế lắp ghép hiện đại chất liệu MDF phủ melamine cao cấp</t>
  </si>
  <si>
    <t>Gối chữ U cao su non cao cấp - Nhiều màu sắc lựa chọn - TI-GOIU</t>
  </si>
  <si>
    <t>Ghế Sofa, Ghế Thư Giãn Tatami Wataku – Loại lớn 1m8</t>
  </si>
  <si>
    <t>{'content': 'Quá ổn áp cho một cái ghế thư giản đọc sách tại nhà, sướng lắm mọi người ơi'}</t>
  </si>
  <si>
    <t>Bàn làm việc và giải trí gaming chân U - TIDO TI-BCGMCU - Mặt bàn bo tròn các góc - Mặt bàn dài 1m2, có 2 màu viền.</t>
  </si>
  <si>
    <t>{'content': 'Sản phẩm khá tốt nhưng trong quá trình vận chuyển có gây sứt mẻ nhẹ'}</t>
  </si>
  <si>
    <t>{'content': 'Giao bàn xước cho khách. Còn lại ok về thời gian giao, đóng gói, tặng dụng cụ đi kèm'}</t>
  </si>
  <si>
    <t>{'content': 'Cứng cáp đẹp. Quá ổn so với giá, xứng đáng hơi nhiều so với các sản phẩm giá rẻ khác.'}</t>
  </si>
  <si>
    <t>{'content': 'Hài lòng với sản phẩm. Dàn chân mỏng nhưng đủ vững chắc'}</t>
  </si>
  <si>
    <t>Kệ nhà bếp gấp gọn đa năng - Tháo ra dùng ngay - Chính hãng TIDO</t>
  </si>
  <si>
    <t>{'content': 'kệ chắc chắn và rất tiện dụng, giao hàng quá nhanh luôn! Mọi người nên mua nhé!'}</t>
  </si>
  <si>
    <t>{'content': 'ok hàng tôy'}</t>
  </si>
  <si>
    <t>Combo bàn ghế gaming ngồi bệt - TIDO TI-GMCU - Khung sắt chữ U gấp gọn - Mặt bàn bo tròn các góc dài 1m -1m2</t>
  </si>
  <si>
    <t>{'content': 'Giao nhanh, sản phẩm tốt, rất hài lòng'}</t>
  </si>
  <si>
    <t>Bàn làm việc tại nhà với khung chân cách điệu TIDO TI-BCAK - Có 5 màu mặt bàn, bàn dài 1m2.</t>
  </si>
  <si>
    <t>Bàn bệt gaming TI-GMCK - Khung sắt chữ K, gấp gọn - Hàng chính hãng TIDO</t>
  </si>
  <si>
    <t>{'content': 'Bàn rộng rãi, chân sắt cứng cáp. Nên mua nghen mọi người'}</t>
  </si>
  <si>
    <t>{'content': 'nhận hàng nhanh, bàn to và chắc chắn lắm'}</t>
  </si>
  <si>
    <t>{'content': 'Bàn đẹp, đóng gói cẩn thận. nhìn hình vậy chứ thực tế nó to hơn mình nghĩ. kkkk'}</t>
  </si>
  <si>
    <t>Bộ bàn bệt Gaming chân K + Ghế bệt TIDO - Mặt bàn dài 1m2.</t>
  </si>
  <si>
    <t>{'content': 'ok bàn to đẹp, cứng cáp lắm. giờ đợi cái dàn PC về nữa thì chiến game thỏa mái rồi. Nên mua nha ae gamer'}</t>
  </si>
  <si>
    <t>{'content': 'Đáng đồng tiền bát gạo, quá xịn!'}</t>
  </si>
  <si>
    <t>{'content': 'lên bộ bàn là êm liền :))'}</t>
  </si>
  <si>
    <t>{'content': 'sản phẩm tốt, chất lượng, bàn cứng cáp.'}</t>
  </si>
  <si>
    <t>{'content': 'Cứng cáp, dễ lau chùi'}</t>
  </si>
  <si>
    <t>Ghế văn phòng ngả lưng 135 độ TIDO-GXTH-312-N ghế xoay làm việc khung lưới thoáng khí</t>
  </si>
  <si>
    <t>Bàn làm việc đa năng TIDO bàn trang điểm mini ngồi bệt chất liệu gỗ MDF dày 17mm cứng cáp size lớn 80x40cm</t>
  </si>
  <si>
    <t>Bàn gaming dành cho game thủ -TIDO TI-BCAKGM - Khung sắt chữ AK cách điệu, độc đáo - Bàn dài 1m2, có 6 màu sắc</t>
  </si>
  <si>
    <t>Ghế xoay làm việc TIDO ghế văn phòng xoay tròn 360 độ cao cấp, đệm ngồi dày dặn êm ái đàn hồi cao</t>
  </si>
  <si>
    <t>Ghế giám đốc - Chất liệu da cao cấp - TI-GGĐ1</t>
  </si>
  <si>
    <t>Combo bàn và ghế bệt tatami, chân sắt chữ K cá tính, gập gọn tiện ích - Bàn 1m2 TI-BBBCK</t>
  </si>
  <si>
    <t>Bàn gaming chân Z - TIDO TI-BCGMCZ - Mặt bàn gaming bo tròn các góc - Mặt bàn dài 1m2, có 2 màu viền.</t>
  </si>
  <si>
    <t>{'content': 'Mình đặt hàng bàn chân cao. Giao hàng thì lại giao chân bàn thấp. Để ngồi bệt'}</t>
  </si>
  <si>
    <t>{'content': 'Quá ngon, nhìn đẹp rộng rãi. ưng ý với giá nha mn'}</t>
  </si>
  <si>
    <t>Bàn trà hạt đậu chân gỗ sồi tự nhiên TIDO bàn sofa decor phòng thiết kế phong cách Hàn Quốc hiện đại</t>
  </si>
  <si>
    <t>Bàn trà sofa tam giác TIDO bàn cafe chân gỗ ngồi bệt mặt trắng sang trọng dày 17mm cứng cáp</t>
  </si>
  <si>
    <t>Ghế văn phòng công thái học TIDO ghế làm việc thiết kế lưng lưới thoát mát, chân thép mạ crom chắn chắc</t>
  </si>
  <si>
    <t>Giấy Rút Tình Nhân MyLan 3 Lớp (450 Tờ/Gói, 4 Gói/Xách)</t>
  </si>
  <si>
    <t>Tã bỉm Babies Organic</t>
  </si>
  <si>
    <t>Tả quần Babies Organic size L 50 miếng ( 9-14kg)</t>
  </si>
  <si>
    <t>{'content': 'Sản phẩm chất lượng, mềm mại. Thấm hút tốt, khô thoáng, ko gây kích ứng cho da bé.\nShop đóng gói cẩn thận, được shop bonus 1 bịch giấy rút. Rất hài lòng. Sẽ ủng hộ trong thời gian tới.'}</t>
  </si>
  <si>
    <t>{'content': 'sản phẩm chính hãng. mềm thích hợp da bé'}</t>
  </si>
  <si>
    <t>{'content': 'tả xịn. đáng mua nha'}</t>
  </si>
  <si>
    <t>{'content': 'Tốt sẽ ủng hộ nữa'}</t>
  </si>
  <si>
    <t>{'content': 'nên mua ạ. mỏng min mát'}</t>
  </si>
  <si>
    <t>{'content': 'Bỉm mềm, mỏng, thấm tốt. Đáng mua'}</t>
  </si>
  <si>
    <t>{'content': 'sử dụng rất ok, nên mua nhé'}</t>
  </si>
  <si>
    <t>{'content': 'Vừa với bé,thank shop'}</t>
  </si>
  <si>
    <t>Tả quần Kitin Natural size L40 (9-14kg)</t>
  </si>
  <si>
    <t>{'content': 'Mua bỉm còn được nhận thêm quà, chất bỉm phù hợp với giá tiền. Sẽ ủng hộ shop lần sau.'}</t>
  </si>
  <si>
    <t>{'content': 'Săn được giá sale nên rất hài lòng...\r\nTả thấm hút tốt, giá phải chăng..mùi thơm rất dễ chịu'}</t>
  </si>
  <si>
    <t>{'content': 'Sài êm thấm hút tốt.'}</t>
  </si>
  <si>
    <t>{'content': 'bỉm ok. mềm mịn ảnh mang tc minh hoạ'}</t>
  </si>
  <si>
    <t>{'content': 'Giá ok hàng tốt'}</t>
  </si>
  <si>
    <t>{'content': 'chất liệu mềm mại thấm hút tốt'}</t>
  </si>
  <si>
    <t>{'content': 'Bao bì lan nay đep . Hj'}</t>
  </si>
  <si>
    <t>{'content': 'thấm hút tốt,mùi thơm,ổn,rất hài lòng'}</t>
  </si>
  <si>
    <t>{'content': 'bỉm mềm, mỏng, thấm hút tốt, giá rẻ'}</t>
  </si>
  <si>
    <t>{'content': 'sản phẩm mỏng, nhẹ, giao hàng nhanh, NV nhiệt tình'}</t>
  </si>
  <si>
    <t>{'content': 'Tả mỏng, nhẹ.ok'}</t>
  </si>
  <si>
    <t>{'content': 'tuyệt vời sẽ ủng hộ lần sau'}</t>
  </si>
  <si>
    <t>{'content': 'Nxnxjfjfjf'}</t>
  </si>
  <si>
    <t>{'content': 'Mua về mới biết tã này sản xuất và đóng gói tại Trung Quốc… chả biết dùng ra sao… mà nghe thấy sản xuất Trung Quốc thì hơn mệt'}</t>
  </si>
  <si>
    <t>{'content': 'Giao hàng đúng dự kiến, shipper nhiệt tình. Bỉm mỏng, nhẹ, hi vọng thấm hút tốt và không bị hăm.\r\nTiếc 1 cái là vừa mua xong thấy giá sale giảm còn gần 1/2. Buồn quá nên bỏ bớt 1 sao.'}</t>
  </si>
  <si>
    <t>{'content': 'Bỉm mỏng ,nhanh tràn\r\nBé nhà mình đêm phải thay ko thì ướt quần\r\nTrong khi mình dùng Huggies thì không có việc đó'}</t>
  </si>
  <si>
    <t>{'content': 'Tiền nào của nấy . Thấm hút hổng đc tốt lắm, nhưng bỉm cũng tương đối, ko tràn trào khi bé đi nhiều. Nên mình quay lại merries thôi.'}</t>
  </si>
  <si>
    <t>{'content': 'bỉm mỏng.\nthấm hút kém. tràn. \nbạn nào mua đóng ngày thì 2 3 tiếng thay 1 lần.\nchất lỏng ngấm ra mặt ngoài bỉm, ẩm quần'}</t>
  </si>
  <si>
    <t>{'content': 'Bỉm size nhỏ hơn các thương hiệu khác nên con mình mặc hơi chật.ko hài lòng cho lắm về sp'}</t>
  </si>
  <si>
    <t>{'content': 'Sp ko đc như kỳ vọng. Hút thấm ko ổn'}</t>
  </si>
  <si>
    <t>{'content': 'Bỉm mỏng thơm nhưng độ thấm hút k tốt mấy'}</t>
  </si>
  <si>
    <t>Tả quần Babies Organic 46 miếng size XL (12-17kg)</t>
  </si>
  <si>
    <t>{'content': 'Thấm hút tốt. Mềm như tả Nhật. Hình vẽ trên tả đơn giản nhưng dễ thương. Mình nhiều tả ngoại r nhưng vẫn tiếp tục chọn loại này. Hình ảnh mang tính minh họa'}</t>
  </si>
  <si>
    <t>Tả quần Kitin Natural size XXXL34(&gt;18kg)</t>
  </si>
  <si>
    <t>{'content': 'Đây là lần đầu mình dùng tã này cho con, vừa vặn, thấm hút tốt, ít bị hăm khi dùng thời gian dài.'}</t>
  </si>
  <si>
    <t>{'content': 'Tả hơi mỏng nhưng cũng xài dc'}</t>
  </si>
  <si>
    <t>{'content': 'Sp tốt, an toàn, êm. Nên mua'}</t>
  </si>
  <si>
    <t>{'content': 'Tả ok ....'}</t>
  </si>
  <si>
    <t>{'content': 'Chất mỏng nhưng đũng dài quá. Hy vọng đũn ngắn để mua lại. Đũng dài mặc dễ kẹt háng bé'}</t>
  </si>
  <si>
    <t>{'content': 'Size 3xl chỉ nhỏ như size xl của tả khác'}</t>
  </si>
  <si>
    <t>{'content': 'Hàng Trung Quốc, chất lượng thua hàng Huggies'}</t>
  </si>
  <si>
    <t>{'content': 'Size xxxl trên 18kg mà nhỏ xíu. Ko ổn'}</t>
  </si>
  <si>
    <t>{'content': 'Size quá nhỏ so với các loại bỉm khác'}</t>
  </si>
  <si>
    <t>{'content': 'nếu con ai tầm 22kg trở xuống thì ok.'}</t>
  </si>
  <si>
    <t>Tả quần Kitin Natural size XL38 (12-15kg)</t>
  </si>
  <si>
    <t>{'content': 'Giao hàng nhanh. Tả nhìn mềm,mỏng, có mùi thơm nhẹ!\nCảm thấy shop có tinh thần dịch vụ rất tốt khi gửi kèm 1 bưu thiếp cảm ơn khách hàng. Sẽ ủng hộ shop tiếp'}</t>
  </si>
  <si>
    <t>{'content': 'Giao hàng nhanh, giá cả hợp lý, nếu tả dùng tốt chống thấm ngược và thoáng mát thì sẽ mua ủng hộ tiếp nhé!'}</t>
  </si>
  <si>
    <t>{'content': 'Bỉm hơi nhỏ nên thời gian sử dụng không được nhiều lắm. Ưu điểm bỉm mềm, mịn!'}</t>
  </si>
  <si>
    <t>{'content': 'sản phẩm thâm đều các mặt nha, hài lòng nha shop.'}</t>
  </si>
  <si>
    <t>{'content': 'Đã nhận hàng nhé, form hơi bé'}</t>
  </si>
  <si>
    <t>{'content': 'Tã rất êm. Mỏng nhẹ thoáng, có vạch báo nữa. Cảm ơn shop đã giao hàng đúng hẹn nhé'}</t>
  </si>
  <si>
    <t>{'content': 'thanks shop đã tặng đồ chơi cho bé'}</t>
  </si>
  <si>
    <t>{'content': 'Bỉm mỏng thấm hút tốt rất đáng mua'}</t>
  </si>
  <si>
    <t>{'content': 'tốt giá vừa túi tiền'}</t>
  </si>
  <si>
    <t>{'content': 'mỏng . êm'}</t>
  </si>
  <si>
    <t>{'content': 'Shop giao hàng nhanh đóng gói tốt bé mặc êm thoải mái đệm mút vừa phải ko quá dày'}</t>
  </si>
  <si>
    <t>{'content': 'Bỉm chun mềm, thấm hút tương đối, ko được ráo lắm. Có cuộn bỉm, đũng dài mặc dễ kẹt háng, giá rẻ'}</t>
  </si>
  <si>
    <t>{'content': 'Bỉm mềm, mỏng, fom hơi nhỏ, chưa dùng nên chưa biết thấm hút thế nào'}</t>
  </si>
  <si>
    <t>{'content': 'Tã mỏng thật nhưng nhỏ quá, bé mình 10kg mà mặc xl chật'}</t>
  </si>
  <si>
    <t>{'content': 'Bỉm thấm ok nhưng dây lưng thun hơi chật, bé dùng có hằn'}</t>
  </si>
  <si>
    <t>{'content': 'tã k thấm hút lắm.be nhà mình mặc bị lằn đỏ bụng k à'}</t>
  </si>
  <si>
    <t>{'content': 'chiều rộng hơi nhỏ'}</t>
  </si>
  <si>
    <t>{'content': 'Thấm hút ko tốt'}</t>
  </si>
  <si>
    <t>Tả quần Kitin Natural size XXL36 (15-18kg)</t>
  </si>
  <si>
    <t>{'content': 'Tả siêu thấm hút nước tốt. Mình đã mua nhiều lần rất hài lòng với chất lượng sản phẩm.'}</t>
  </si>
  <si>
    <t>{'content': 'giao hơi lâu, chưa dùng nên chưa bik chất lượng'}</t>
  </si>
  <si>
    <t>{'content': 'Sản phẩm mỏng nhẹ thấm hút tốt'}</t>
  </si>
  <si>
    <t>{'content': 'Mỏng không thấm hút, chất lượng kém, sx tại TQ mà ghi thương hiệu Việt.'}</t>
  </si>
  <si>
    <t>{'content': 'Tã mỏng, nhẹ nhưng thiết kế phần mông hơi nhỏ'}</t>
  </si>
  <si>
    <t>{'content': 'Bé sd bị ẩm ko chóng tràn nhanh đầy'}</t>
  </si>
  <si>
    <t>{'content': 'Tã mỏng, nhưng nóng, bé mặc bị hăm 😩😩😩 chắc do ko hợp'}</t>
  </si>
  <si>
    <t>{'content': 'Bthuong.'}</t>
  </si>
  <si>
    <t>Tã Quần/Dán Kitin Natural Size NB56, S50, M44, L40, XL38, XXL36, XXXL34</t>
  </si>
  <si>
    <t>{'content': 'Sản phẩm bị giao thiếu, đặt 3 gói tã mà giao có 2. Cần tiki hỗ trợ giao thêm\r\nShop rất dễ thương, đã bổ sung hàng thiếu và còn tặng thêm quà cho bé. Rất ưng phong cách phục vụ của shop nên vào đánh giá lại\r\nTã rất mỏng, tấm hút cực ngon, giúp bé dễ chịu. Sẽ ủng hộ shop và sản phẩm lâu dài'}</t>
  </si>
  <si>
    <t>{'content': 'Giao hàng hơi lâu , chứ bỉm cũng ok'}</t>
  </si>
  <si>
    <t>Tả quần Kitin Natural size M44 (6-10kg)</t>
  </si>
  <si>
    <t>{'content': 'Hàng thấm hút tốt, phù hợp với giá tiền sản phẩm. Đoang gói cẩn thận'}</t>
  </si>
  <si>
    <t>{'content': 'Tả mặc qua đêm k tràn da ngoài, kho ráo, k mùi mặc dù có nói hương trà.'}</t>
  </si>
  <si>
    <t>{'content': 'Bỉm size ok lắm nhé. Mỏng nhẹ thấm hút tốt'}</t>
  </si>
  <si>
    <t>{'content': 'Sản phẩm dùng ổn trong tầm giá, mình thấy dùng mỏng, nhẹ thích chắc mình sẽ mua tiếp sau khi hết'}</t>
  </si>
  <si>
    <t>{'content': 'Chất liệu an toàn không gây kích ứng. thấm hút tốt. Chống chàng.'}</t>
  </si>
  <si>
    <t>{'content': 'Sản phẩm OKay'}</t>
  </si>
  <si>
    <t>{'content': 'Mẫu mã đẹp. Tràn đều và không bị vón cục. Đai co giãn tốt. Có điều cũng không mỏng lắm, mặc bí là tất nhiên rồi. Chỉ nên mặc mùa đông. Điểm trừ nữa là xếp phần mép bỉm lên trên sẽ không tiện bằng xếp phần đáy bỉm để dễ lấy ra'}</t>
  </si>
  <si>
    <t>{'content': 'so voi muc gia này thì chất lượng pk nên dùng ạ'}</t>
  </si>
  <si>
    <t>{'content': 'Bim mỏng manh ,nhanh đầy ,,,,'}</t>
  </si>
  <si>
    <t>{'content': 'Xài ok vừa túi tiền'}</t>
  </si>
  <si>
    <t>Tả quần Babies Organic size XXXL (&gt;18kg)</t>
  </si>
  <si>
    <t>{'content': 'Con minh 20kg mac 3xl mà vẫn chật😂'}</t>
  </si>
  <si>
    <t>{'content': 'Giao nhanh, tả êm, mềm mại'}</t>
  </si>
  <si>
    <t>{'content': 'Hàng xài tạm ổn thôi. Chất lượng thua Huggies'}</t>
  </si>
  <si>
    <t>{'content': 'Rất dở. Dùng mà trào hết ra ngoài ướt hết giường lẫn nệm'}</t>
  </si>
  <si>
    <t>Bỉm Babies Organic size NB 76 ( &lt;5kg )</t>
  </si>
  <si>
    <t>{'content': 'minh nhan bỉm roi nha shop oi.giờ nói thật mua bỉm trên mạng,cũng làm liều lắm ạ,sợ mua phải sp kém chất lượng,ai ngờ đâu ,nay nhận bỉm sờ vào mềm mỏng mịn lắm luôn, chắc chắn sẽ ủng hộ hết mình luôn.mong rằng dùng ổn và lâu dài, bịch bỉm màu sắc cũng cảm thấygan gủi thân thiện lắm'}</t>
  </si>
  <si>
    <t>Bỉm Dùng Thử KITIN NATURAL Size NB56/S50/M44/L40/XL38/XXL36 Tinh Chất Trà Xanh ,Kháng Khuẩn, Mát Da,An Toàn Cho Bé, Thương Hiệu Việt Nam</t>
  </si>
  <si>
    <t>{'content': 'chất lượng sản phẩm tạm được. đóng gói cẩn thận. nhưng dùng thử mà 4.9k 1 miếng thì mắc quá.'}</t>
  </si>
  <si>
    <t>{'content': 'chất lượng sản phẩm tốt. giao hàng nhanh. đóng hói cẩn thận. sẽ ủng hộ tiếp'}</t>
  </si>
  <si>
    <t>{'content': 'Giao hàng nhanh , bỉm mỏng , giá rẻ , sẽ ủng hộ shop lần tới'}</t>
  </si>
  <si>
    <t>{'content': 'Bỉm ok , mới đặt thêm 2b đó shop'}</t>
  </si>
  <si>
    <t>{'content': 'Đặt size L nhưng mặc vẫn bị lằn đùi với hông. Bé mình 8kg'}</t>
  </si>
  <si>
    <t>Tả dán Kitin Natural size S50 ( 4-8kg)</t>
  </si>
  <si>
    <t>{'content': 'Tã mỏng, chưa dùng thử nên ko biết chất lượng thế nào'}</t>
  </si>
  <si>
    <t>{'content': 'Sp tốt,cua hang uy tin'}</t>
  </si>
  <si>
    <t>{'content': 'chất lượng nên mua'}</t>
  </si>
  <si>
    <t>{'content': 'E bé 5kg đóng bị lằn mặc dù ko dán khít \r\nBỉm đầy bề mặt ko đc khô thoáng \r\nNhanh đầy nếu thay ko kịp là tràn \r\nGiá thành cũng ko hẳn là rẻ hơn nhiều so vs mấy loại bỉm tầm đấy 😓'}</t>
  </si>
  <si>
    <t>{'content': 'Dùng chán, cũng mún ủng hộ hàng Việt lắm'}</t>
  </si>
  <si>
    <t>{'content': 'Mùi khó chịu, rễ bị tuột, chật so với sp cùng size'}</t>
  </si>
  <si>
    <t>Tả sơ sinh Kitin Natural size NB56 (&lt;5kg)</t>
  </si>
  <si>
    <t>Tả dán Kitin Natural size L40 (9-14kg)</t>
  </si>
  <si>
    <t>{'content': 'Shop giao hàng rất nhanh. Đóng gói kỹ ok lắm. \r\nVề chất lượng thì Kitin mình đánh giá rất cao, bỉm mỏng mát , form đẹp mặc ko bị 2 hàng , thấm hút miễn chê ko vón cục , từ ngày có em này mình bỏ Merries , Nateen luôn vì kinh tế hơn nhiều'}</t>
  </si>
  <si>
    <t>{'content': 'Hài lòng với shop tậng tâm.\r\nTả thấm hút tốt.\r\nCó quà cho bé nữa.'}</t>
  </si>
  <si>
    <t>{'content': 'tả mỏng thấm hút tốt'}</t>
  </si>
  <si>
    <t>{'content': 'Bỉm mỏng mát nhưng con mình tè có tý đã bị thấm ngược, dàn k đều. Giao hàng thì lâu'}</t>
  </si>
  <si>
    <t>Tả dán Babies Organic size M 56 miếng (6-11kg)</t>
  </si>
  <si>
    <t>{'content': 'Sản phẩm thấm hút tốt tè nhiều thì 5tieng nên thay .tã mỏng mịn'}</t>
  </si>
  <si>
    <t>{'content': 'Tả dùng ok, thấm hút tốt, ko bị hăm'}</t>
  </si>
  <si>
    <t>{'content': 'giao hàng nhanh, bỉm mỏng chưa dùng nhưng thấy ok'}</t>
  </si>
  <si>
    <t>{'content': 'sp đẹp. bao bì hiện đại'}</t>
  </si>
  <si>
    <t>Tã Quần/Dán BabiesOrganic Size NB76,S66,M56,L46,M54,L50,XL46,XXL40,XXXL38 Tinh Chất Lô Hội, Mỏng Thoáng Khí</t>
  </si>
  <si>
    <t>Bỉm quần size M 54 miếng /bịch ( trẻ 6 - 11 kg)</t>
  </si>
  <si>
    <t>{'content': 'tả xịn. mềm như moony trắng. qua đêm vẫn k bị tràn. đáng mua. ảnh minh họa'}</t>
  </si>
  <si>
    <t>{'content': 'Không có đồ cuộn bỉm nên hơi bất tiện. Độ thấm hút cũng ok với tầm giá'}</t>
  </si>
  <si>
    <t>Tả quần Babies Organnic size XXL 40 miếng / bịch &gt;15kg</t>
  </si>
  <si>
    <t>{'content': 'sản phẩm tốt, sẽ mua lại lần sau ạ'}</t>
  </si>
  <si>
    <t>{'content': 'tã mềm mại'}</t>
  </si>
  <si>
    <t>Giấy Ví Đôi MyLan 3 Lớp (10 Tờ/Gói,10 Gói/dây)</t>
  </si>
  <si>
    <t>{'content': 'Giấy nhìn lịch sự , có thể lấy để biếu người thân, và tôi đã thử, giấy dai,mịn đặc biệt ko thấy có bụi giấy. giao hàng nhanh ,cho shop 5 sao cách phục vụ cũng tốt 👍👍👍'}</t>
  </si>
  <si>
    <t>{'content': 'Sản phẩm ok . Giao hàng nhanh . Mang đi chơi cũng tiện .'}</t>
  </si>
  <si>
    <t>Giấy Rút Clasi Kim Cương 3 Lớp</t>
  </si>
  <si>
    <t>Giấy Rút Clasi Kim Cương dài (4 Gói/Xách)</t>
  </si>
  <si>
    <t>Giấy Rút Gấu Thông MyLan 3 Lớp (540 Tờ/Gói, 4 Gói/Xách)</t>
  </si>
  <si>
    <t>Giấy Bỏ Túi Mylan Táo 4 Lớp</t>
  </si>
  <si>
    <t>{'content': 'Sản phẩm ok , giấy mềm mịn'}</t>
  </si>
  <si>
    <t>Giấy Bỏ Túi Mylan Táo 4 Lớp (8 Tờ/1 Gói, 15 Gói/Cây)</t>
  </si>
  <si>
    <t>Giấy rút hoa cúc mylan</t>
  </si>
  <si>
    <t>{'content': 'Khăn giấy rất tốt không có mùi dày không bụi. Sẽ ủng hộ shop có nhu cầu thêm'}</t>
  </si>
  <si>
    <t>Giấy Nhà Bếp Đa Năng 2 Lớp (360 Tờ/Gói, 4 Gói/Xách)</t>
  </si>
  <si>
    <t>Tả dán Kitin Natural size M44 ( 6-10 kg)</t>
  </si>
  <si>
    <t>{'content': 'thấm hút tốt. mình có để qua đem thử thì k bị tràn. tuy nhiên chất tả vẫn còn hơi cứng. ảnh minh họa'}</t>
  </si>
  <si>
    <t>{'content': 'hàng êm lắm quí dị'}</t>
  </si>
  <si>
    <t>Tả dán Babies Organic size L 46 miếng (9-14kg)</t>
  </si>
  <si>
    <t>{'content': 'hợp túi tiền, sản phẩm rất ok, rất đáng mua'}</t>
  </si>
  <si>
    <t>Tả dán Babies Organic size S 66 miếng ( 4-8kg)</t>
  </si>
  <si>
    <t>{'content': 'Bỉm mềm mỏng nhưng thấm hút chưa được tốt lắm, bé ị vẫn bị tràn ra lưng'}</t>
  </si>
  <si>
    <t>{'content': 'bỉm dùng được tuy nhiên giao hàng hơi lâu'}</t>
  </si>
  <si>
    <t>{'content': 'Bé nặng 5.8kg mặc size S bị chật, hằn đùi, hằn bụng. Giá cũng ko rẻ so với merris mà chán hơn hẳn'}</t>
  </si>
  <si>
    <t>{'content': 'sp việt'}</t>
  </si>
  <si>
    <t>Giấy Rút Con Nai MyLan 3 Lớp (465 Tờ/Gói, 8gói/Xách)</t>
  </si>
  <si>
    <t>( Combo 2 bịch Babies Organic ) Tả Dán/Quần các size - tặng bộ bò nhạc .</t>
  </si>
  <si>
    <t>{'content': 'Nhận đc tã. Shop có kèm quà tặng cực iu. Mình toàn mua của shop.'}</t>
  </si>
  <si>
    <t>{'content': 'Tả chuẩn'}</t>
  </si>
  <si>
    <t>Giấy bạc dán tường nhà bếp chống thấm dầu, thấm nước tiện dụng, cách nhiệt</t>
  </si>
  <si>
    <t>HKT Home Shopping</t>
  </si>
  <si>
    <t>{'content': 'Keo dán ko tốt lắm, dễ bung'}</t>
  </si>
  <si>
    <t>{'content': 'Đúng hàng đặt giao đúng thời gian'}</t>
  </si>
  <si>
    <t>{'content': 'May mà vừa đủ dán cái bếp'}</t>
  </si>
  <si>
    <t>{'content': 'Giấy dán cũng tạm, hơi khó lột ra, dán xong chịu khó vuốt cho dính'}</t>
  </si>
  <si>
    <t>{'content': 'dán kệ nhựa ko dính .'}</t>
  </si>
  <si>
    <t>{'content': 'Giấy hơi mỏng nhưng cũng dc'}</t>
  </si>
  <si>
    <t>{'content': 'Tam duoc khong dinh may'}</t>
  </si>
  <si>
    <t>{'content': 'phần keo dán chưa tốt lắm'}</t>
  </si>
  <si>
    <t>{'content': 'đẹp chưa biết bền không'}</t>
  </si>
  <si>
    <t>{'content': 'xài tạm đc'}</t>
  </si>
  <si>
    <t>{'content': 'giấy dán khá tệ. mình mua 3 cuộn, 1 cuộn dán tạm được, 1 cuộn keo không dính. 1 cuộn giấy như hình. giá so mặt bằng chung không rẻ so với shop khác nhưng chất lượng quá tệ.'}</t>
  </si>
  <si>
    <t>{'content': 'Đặt 2 cuộn gửi có 1 cuộn thôi lấy tiền 2 cuộn. Cứ tưởng trong đó có 2 cuộn nên k ktra . Mong shop gửi lại cho e 1 cuộn nữa ạ'}</t>
  </si>
  <si>
    <t>{'content': 'đóng gói cẩn thận, giao hàng nhanh, giấy có thể chùi được'}</t>
  </si>
  <si>
    <t>{'content': 'Tệ quá rất tệ cả cái bếp gas gần 3met vuông nhận hàng có 1met😭😭😭😭😭😭😭😭😭'}</t>
  </si>
  <si>
    <t>{'content': 'dán chắc chắn ạ. mọi người nhớ làm khô chỗ dán nha. ướt là ko dính đâu ạ'}</t>
  </si>
  <si>
    <t>{'content': 'Bán hàng đểu,giấy dán tường mà dán có dính tường đâu.tường gạch men hay tường B thông tin cho rõ ràng đừng có đánh lừa khách hàng như vậy'}</t>
  </si>
  <si>
    <t>{'content': 'khá dày nha, mua được lúc sale nên giá rẻ'}</t>
  </si>
  <si>
    <t>{'content': 'Keo dính không chắc chắn, dễ bung mép dán'}</t>
  </si>
  <si>
    <t>{'content': 'Mỏng, keo quá tệ, không dính.'}</t>
  </si>
  <si>
    <t>{'content': 'Keo không tốt lắm. Giao hàng nhanh. Giá rẻ là ưu điểm'}</t>
  </si>
  <si>
    <t>{'content': 'hàng kém chất lượng, keo dán không dính nổi tủ bếp, tốn tiền mất thời gian dán lại tháo bỏ'}</t>
  </si>
  <si>
    <t>{'content': 'Dán không dính. Như đồ chơi.'}</t>
  </si>
  <si>
    <t>{'content': 'nhận rồi nhưng chưa xem'}</t>
  </si>
  <si>
    <t>{'content': 'Không nên mua, chất lượng quá kém'}</t>
  </si>
  <si>
    <t>{'content': 'Độ dính kém phải sử dụng thêm keo dán.'}</t>
  </si>
  <si>
    <t>{'content': 'Hài lòng. Chỉ là dán xong có dễ bị tróc không phải dùng mới biết'}</t>
  </si>
  <si>
    <t>{'content': 'ôi thất vọng quá vì khô g tìm hiểu kx không dán được vào tường'}</t>
  </si>
  <si>
    <t>{'content': 'Giấy không tốt. Dán không dính tường. Làm mình cũng mất lòng tin vào đặt hàng'}</t>
  </si>
  <si>
    <t>{'content': 'Mình mua 3m, tính tiền 3m, nhưng khi giao thì chỉ giao 1m. Bó tay.'}</t>
  </si>
  <si>
    <t>{'content': 'sản phẩm tạm ổn chất lượng vừa phait'}</t>
  </si>
  <si>
    <t>{'content': 'giao hàng quá chậm. hẹn chủ nhật mà thứ 6 tuần kế tiếp mới giao'}</t>
  </si>
  <si>
    <t>{'content': 'Keo không dính gì hết dù lau chùi kỹ nhưng vẫn không dính'}</t>
  </si>
  <si>
    <t>{'content': 'dán không dính được vào gạch bông'}</t>
  </si>
  <si>
    <t>{'content': 'Dán lên gạch men không dính, tệ!'}</t>
  </si>
  <si>
    <t>{'content': 'Độ dính kém trên gạch men'}</t>
  </si>
  <si>
    <t>{'content': 'Giấy dán kh dính , sài kg đc . Không nên mua'}</t>
  </si>
  <si>
    <t>{'content': 'Dán mà sao ko dính z shop'}</t>
  </si>
  <si>
    <t>{'content': 'Hang qua xau. nhan nhum. ko nen mua. phi tien'}</t>
  </si>
  <si>
    <t>{'content': 'hàng ok chất lương cao nha shop'}</t>
  </si>
  <si>
    <t>{'content': 'sp nhanh bị bung quá shop ạ.'}</t>
  </si>
  <si>
    <t>Decal dán tường cho bé</t>
  </si>
  <si>
    <t>{'content': 'Màu sắc đẹp, dễ dán'}</t>
  </si>
  <si>
    <t>{'content': 'Decal rất xinh, dán trên tường ốp gạch men rất chắc chắn, giá rẻ, hình con vật dễ thương, chấm 5 sao nhé'}</t>
  </si>
  <si>
    <t>{'content': 'sản phẩm y hình. giao hàng nhanh. mình mua 2 loại shop gói rất cẩn thận.'}</t>
  </si>
  <si>
    <t>{'content': 'Hài lòng, dễ dán, hình đẹp\nCó hướng dẫn dán nên cũng rất tiện\nDán lên rất sinh động, bé rất thích'}</t>
  </si>
  <si>
    <t>{'content': 'hình ảnh ngộ nghĩnh, chất liệu đẹp'}</t>
  </si>
  <si>
    <t>{'content': 'hình đẹp'}</t>
  </si>
  <si>
    <t>{'content': 'Sản phẩm đẹp,về lâu dài không biết có dính chặt không nữa'}</t>
  </si>
  <si>
    <t>{'content': 'hình ảnh nhiều đẹp, có thêm chữ dán tên con vật nữa ạ'}</t>
  </si>
  <si>
    <t>{'content': 'Keo dính tốt, màu sắc tươi sáng, dễ thương. Bé ngồi dán cùng mẹ rất thích thú.'}</t>
  </si>
  <si>
    <t>{'content': 'Rất dễ dán, lột ra cũng dễ dàng, ko bị ảnh hưởng gì, mình dán lên gạch nên dính rất chắc, hình ảnh to, màu sắc đẹp, bé nhà mình rất thích luôn!!'}</t>
  </si>
  <si>
    <t>{'content': 'Đẹp nhưng dính không chắc lắm, không biết nguyên nhân có phải do tường nhà mình không nữa. Dù sao vẫn nên mua để trang trí phòng cho bé'}</t>
  </si>
  <si>
    <t>{'content': 'Giao hàng nhanh, giao giống mẫu đã bán. Mua ngay đợt km nên rẻ. Tốt'}</t>
  </si>
  <si>
    <t>{'content': 'Mình dán lên tưởng gạch men, keo rất chắc, có điều kỹ thuật dán ko tốt nên bị bong bóng. Nhưng dù sao cũng rất đẹp :)'}</t>
  </si>
  <si>
    <t>{'content': 'sp như hình, mình về dán tè le mà vẫn đc. mỗi tội dính tường bóc ra là bong sơn ?'}</t>
  </si>
  <si>
    <t>{'content': 'sp đẹp. cám ơn shop. ............................................................................................................................................................................................................'}</t>
  </si>
  <si>
    <t>{'content': 'giao hàng nhanh, tranh dán đẹp, sắc nét, màu sắc tươi tắn thu hút.'}</t>
  </si>
  <si>
    <t>{'content': 'Giao hàng nhanh, đong gói cẩn thận'}</t>
  </si>
  <si>
    <t>{'content': 'Màu sắc đẹp, dễ dán, tuy nhiên mùi'}</t>
  </si>
  <si>
    <t>{'content': 'sp dễ thương, dễ dán. các bé rất thích thú. tiki giao hàng nhanh'}</t>
  </si>
  <si>
    <t>{'content': '?????????????????????????? hnay mới đánh giá sản phẩm như hình'}</t>
  </si>
  <si>
    <t>{'content': 'Đẹp như hình, mới dán xong nhưng chắc chắn'}</t>
  </si>
  <si>
    <t>{'content': 'Dễ dán rất đẹp bé rất thích ạ! Sẽ tiếp tục ủng hộ shop'}</t>
  </si>
  <si>
    <t>{'content': 'Hình ảnh rất sắt nét và dễ thương, dán lên tủ sắt của mình rất ổn'}</t>
  </si>
  <si>
    <t>{'content': 'đủ các con vật, rờ nhám, ảnh và tên Tiếng Anh rời nhau nhưng để gần, màu tươi.'}</t>
  </si>
  <si>
    <t>{'content': 'Hình dán dễ thương, bé nhà mình rất thích!'}</t>
  </si>
  <si>
    <t>{'content': 'DEcal đẹp, đáng tiền'}</t>
  </si>
  <si>
    <t>{'content': 'sản phẩm đẹp. rất vừa ý'}</t>
  </si>
  <si>
    <t>{'content': 'Đúng mẫu, đẹp, dày dặn, sắc nét, dễ dán.\nCá nhân nghĩ dán trên bề mặt nhẵn bám tốt hơn là tường sơn P'}</t>
  </si>
  <si>
    <t>{'content': 'Sp ok to rong màu sac hình ảnh đẹp rõ màu. Chi tiet'}</t>
  </si>
  <si>
    <t>{'content': 'sản phẩm rất tốt ?.phù hợp cho bé nhà mình........'}</t>
  </si>
  <si>
    <t>{'content': 'Tiki giao nhanh. Sp ý hinh. Giao hàng rất dễ thương. 4 sao cho Sp + 1 sao cho giao nhận'}</t>
  </si>
  <si>
    <t>{'content': 'mình nhận đc hàng rồi, đẹp lắm, chưa dán nên ko biết kéo ra sao'}</t>
  </si>
  <si>
    <t>{'content': 'hình rất dễ thương, dán lên rất đẹp, mỗi tội tiki giao hàng hơi lâu.'}</t>
  </si>
  <si>
    <t>{'content': 'sản phẩm ko có j để chê. hình ảnh đẹp và có thêm từ vựng tiếng anh giúp bé học ngay lúc chơi'}</t>
  </si>
  <si>
    <t>{'content': 'rất đẹp ạ. hy bọng lần sau có nhà mới sẽ còn đẹp hơn nữa.hihi'}</t>
  </si>
  <si>
    <t>{'content': 'Chất lượnkytoots'}</t>
  </si>
  <si>
    <t>{'content': 'Gói hàng cẩn thận. Rất hài lòng'}</t>
  </si>
  <si>
    <t>{'content': 'quá oke..nên mua nhé mọi người'}</t>
  </si>
  <si>
    <t>{'content': 'Decal dán tường cho bé - các con thú dễ thương. Bé nhà mình rất thích.\nDễ dán, nhiều màu sắc, đẹp y hình'}</t>
  </si>
  <si>
    <t>{'content': 'Bé mình rất thích nhưng dán trong phòng máy lạnh dễ tróc'}</t>
  </si>
  <si>
    <t>{'content': 'Tranh giống như hình ảnh giới thiệu, hình con vật sống động, giao nhanh'}</t>
  </si>
  <si>
    <t>{'content': 'Đẹp, ảnh màu sắc tươi'}</t>
  </si>
  <si>
    <t>{'content': 'Decal đẹp, có thể dán thành một hình lớn hoặc dán riêng lẻ đều được'}</t>
  </si>
  <si>
    <t>{'content': 'Miếng dán rất đẹp, dán trên gạch dính chặt, hình thì có thể dán tùy thích'}</t>
  </si>
  <si>
    <t>{'content': 'Đẹp. Bé rất thích. Hữu ích cho bé nhà mình 3 tuổi'}</t>
  </si>
  <si>
    <t>{'content': 'Hàng như quảng cáo, giao nhanh, bé rất thích chơi và học'}</t>
  </si>
  <si>
    <t>{'content': 'sp đẹp.đóng gói cẩn thận. keo dán chắc chắn'}</t>
  </si>
  <si>
    <t>{'content': 'Hình đẹp bé rất thích con vật to dán phải cắt ra .'}</t>
  </si>
  <si>
    <t>{'content': 'Bé nhà mình thích lắm, rất dễ dán và dễ thương'}</t>
  </si>
  <si>
    <t>{'content': 'Hài lòng với sản phẩm của Tiki cung cấp.'}</t>
  </si>
  <si>
    <t>Đồ chơi trẻ em bằng nhựa ABS Vô Lăng Tập Lái Cho Bé Có 2 màu cho bé trai và gái</t>
  </si>
  <si>
    <t>{'content': 'Chất lượng sp rất tốt, các chi tiết nhựa rất đẹp, màu sắc đẹp hơn mô tả nhiều, bé mình rất thix chơi, sp phẩm rất bền, thấy bé chơi quá trời mà vẫn ok nên cho 5 sao'}</t>
  </si>
  <si>
    <t>{'content': 'Thiết kế đẹp, giao hàng nhanh, đóng gói cẩn thận, đẹp mắt, rất ưng 👍'}</t>
  </si>
  <si>
    <t>{'content': 'Rất ưng nha, con nó thích lắm luôn đó. Nên mua ha'}</t>
  </si>
  <si>
    <t>{'content': 'Đủ chức năng. Lên đèn đẹp luôn. Vào game thôi mn'}</t>
  </si>
  <si>
    <t>{'content': 'Đồ chơi hơi bị cưng nha, có điều cục hít mặt lưng k dính nên rớt hoài, phải làm dây cột vào tay lái cho bạn nhỏ chơi. Nhìn chung thì ok!'}</t>
  </si>
  <si>
    <t>{'content': 'Đóng gói cẩn thận, hàng nhận như mô tả. Highly recommend!'}</t>
  </si>
  <si>
    <t>{'content': 'Sản phẩm ok, chắc chắn, màu đẹp.'}</t>
  </si>
  <si>
    <t>{'content': 'Hành ổn, bé nhà mình rất thích'}</t>
  </si>
  <si>
    <t>{'content': 'Sap giống vs hình, nhưng nếu co pin kèm thì good hơn :)'}</t>
  </si>
  <si>
    <t>{'content': 'Hàng rất đẹp, hộp bọc chống sốc kỹ càng. \nBé rất thích đồ chơi này'}</t>
  </si>
  <si>
    <t>{'content': 'hàng như mô tả ,good ,chắc ,âm thanh to rõ ,trẻ rất thích'}</t>
  </si>
  <si>
    <t>{'content': 'Sản phẩm đẹp, giao nhanh hơn mong đợi'}</t>
  </si>
  <si>
    <t>{'content': 'Bé rất thích!'}</t>
  </si>
  <si>
    <t>{'content': 'Sp ok nhựa đẹp bé rất thích'}</t>
  </si>
  <si>
    <t>{'content': 'Hàng tốt bé rất thích'}</t>
  </si>
  <si>
    <t>{'content': 'em bé thích lắm'}</t>
  </si>
  <si>
    <t>{'content': 'Sản phẩm như hình. Ok'}</t>
  </si>
  <si>
    <t>Combo 24 miếng Decal gạch bông 20*20 cm Dán gỗ bàn trang trí tường</t>
  </si>
  <si>
    <t>{'content': 'Sản phẩm khá đẹp, chắc chắn, màu thật ko đc tươi sáng như trong hình quảng cáo'}</t>
  </si>
  <si>
    <t>{'content': 'Rất hài lòng với sản phẩm. \nChất liệu dày dạn, vuông vức và tạo hiêu ứng 3D như gạch thật. Có sẵn keo ở mặt sau. khi dán các bạn nhớ tháo lớp màn nilon trên bề mặt nữa nha.'}</t>
  </si>
  <si>
    <t>{'content': 'Dởm quá , keo ko được dính , cái tay để vô còn ko dính nữa huống chi dán lên tường . Quá là sai lầm . Làm tốn 303k .'}</t>
  </si>
  <si>
    <t>{'content': 'tốt ạ, dán kính hợp.\ncác bác tường gạch đừng dán nó bong đấy.'}</t>
  </si>
  <si>
    <t>{'content': 'Decal đẹp. Sắc nét. Thanks shop và tiki. Mình canh thiếu nên giờ sẽ đặt thêm nữa.'}</t>
  </si>
  <si>
    <t>{'content': 'Nhìn đẹp và bềnh nhưng diện tích miến hơi nhỏ'}</t>
  </si>
  <si>
    <t>{'content': 'miếng dán gì dán k vô tường k dính nó rớt ra k àk. uổng 335 ngàn'}</t>
  </si>
  <si>
    <t>{'content': 'Ko được dính lắm. Chỉ phù hợp dính vào kính'}</t>
  </si>
  <si>
    <t>{'content': 'Dán ko dính, màu không tươi như trong phần mô tả'}</t>
  </si>
  <si>
    <t>{'content': 'Sản phẩm dễ dán. Giá quá tốt. Rất đẹp. Rất thích mà hết hàng'}</t>
  </si>
  <si>
    <t>{'content': 'Đẹp và dày dặn, dễ sử dụng.'}</t>
  </si>
  <si>
    <t>{'content': 'đẹp hơn m9ng đợi'}</t>
  </si>
  <si>
    <t>{'content': 'Tốt, rất hài lòng, tiki bắt gõ đủ chữ. ?'}</t>
  </si>
  <si>
    <t>Decal dán tường đèn trang trí ZOOYOO DLX5206</t>
  </si>
  <si>
    <t>{'content': 'đúng hàng, đóng gói cẩn thận, nhanh hơn dự kiến, sản phẩm dễ dán, rất đẹp. cho 5 sao'}</t>
  </si>
  <si>
    <t>{'content': 'decal y hình, dính rất chắc .....'}</t>
  </si>
  <si>
    <t>{'content': 'Hàng đẹp dễ dán. tạo không gian khác biệt cho ngôi nhà. rất ưng ý'}</t>
  </si>
  <si>
    <t>{'content': 'đẹp đơn giản dê dán'}</t>
  </si>
  <si>
    <t>{'content': 'tui rất hài lòng về sản phẩm'}</t>
  </si>
  <si>
    <t>{'content': 'bọc không cẩn thận, đề can rất nhăn, cảm thấy cực khó chịu'}</t>
  </si>
  <si>
    <t>{'content': 'Đẹp, đóng gói cẩn thận. Nhưng keo dán k dính chặt lắm'}</t>
  </si>
  <si>
    <t>Decal giấy dán tường kệ xương rồng HM71007</t>
  </si>
  <si>
    <t>{'content': 'vừa nhận hàng, đóng gói kĩ, thấy hình đẹp, nhưng chưa dán, nên chưa biết có dính chất lượng không'}</t>
  </si>
  <si>
    <t>{'content': 'Mình đã mua mà chưa dán. Nhưng mua 1 mẫu khác của shop lại thấy rất tốt, đáng tiền. Mình được giá sale và trợ ship từ tiki nữa nên thấy rất rẻ'}</t>
  </si>
  <si>
    <t>{'content': 'chất lượng tốt, giấy bám tường ổn. nói chung rất oki'}</t>
  </si>
  <si>
    <t>{'content': 'Họa tiết đẹp, màu dễ thương, đúng y như mô tả. Tiki giao hàng nhanh, mình chưa dán nhưng nghĩ là sẽ rất đẹp. Cám ơn shop.'}</t>
  </si>
  <si>
    <t>{'content': 'Dán lên rất đẹp nha . Anh giao hàng nhiệt tình , dể thương'}</t>
  </si>
  <si>
    <t>{'content': 'Rất đẹp, dễ dáng👍🏻 \nCứ mua đi mọi người ơi'}</t>
  </si>
  <si>
    <t>{'content': 'Giấy dán đẹp, dễ dáng lắm nha mọi người. \nNên mua về trang trí ngày tết. Mình quên không chụp hình rồi. Giờ đang ở ngoài mà viết comment luôn'}</t>
  </si>
  <si>
    <t>{'content': 'Ko phải decal bóng như các loại khác, nhưng dán lên tường vẫn rất đẹp.'}</t>
  </si>
  <si>
    <t>{'content': 'dễ thương, đẹp, dễ dán'}</t>
  </si>
  <si>
    <t>{'content': 'xinh đáng yêu lắm. ưng ý luôn nè'}</t>
  </si>
  <si>
    <t>{'content': 'sản phẩm đóng gói ổn, giao nhanh như mà kích thước hơi bé so với suy nghĩ'}</t>
  </si>
  <si>
    <t>{'content': 'hài lòng. tự dán lại theo ý muốn. ?'}</t>
  </si>
  <si>
    <t>{'content': 'Rất tôit và chắc chắn'}</t>
  </si>
  <si>
    <t>{'content': 'dễ sử dụng và khá xinh xắn. nhìn tươi mát'}</t>
  </si>
  <si>
    <t>{'content': 'giao hàng rất nhanh , sản phẩm như mô tả . giá rẻ . rất hài lòng'}</t>
  </si>
  <si>
    <t>{'content': ',giao hàng nhanh, đẹp lắm ạ ?, dễ dán nữa.'}</t>
  </si>
  <si>
    <t>{'content': 'Màu sắc dễ thương, dính chặc'}</t>
  </si>
  <si>
    <t>{'content': 'mình rất hài lòng, hình dễ gỡ, đúng như hình trên web'}</t>
  </si>
  <si>
    <t>{'content': 'Sản phẩm đẹp như shop đăng'}</t>
  </si>
  <si>
    <t>Đồ Chơi Bé Gái Khu vui chơi Công viên Tuổi Thơ 14514 Bằng nhựa ABS an toàn</t>
  </si>
  <si>
    <t>{'content': 'Đồ chơi đẹp, bé nhà mình rất thích, thỏa sức sáng tạo chới mãi Ko chán. Nhựa tốt nên con mình chơi mình cũng yên tâm. Mai mốt mua thêm bộ kiểu khác. Cảm ơn Tiki cảm ơn Shop.'}</t>
  </si>
  <si>
    <t>{'content': 'đồ chơi đẹp, hướng dẫn ghép chi tiết.'}</t>
  </si>
  <si>
    <t>{'content': 'Đẹp. Bé nhà mình rất thích'}</t>
  </si>
  <si>
    <t>{'content': 'không bít hàng tốt với chất lượng ra sao vì mua tặng. chỉ bít con bé nó bảo thik lắm lắm luôn. :D'}</t>
  </si>
  <si>
    <t>{'content': 'sản phẩm đẹp,giao hàng nhanh nhưng có vài chi tiết rất khó ráp'}</t>
  </si>
  <si>
    <t>{'content': 'giá hợp lý, sản phẩm đẹp'}</t>
  </si>
  <si>
    <t>{'content': 'Bé cực kỳ thích'}</t>
  </si>
  <si>
    <t>{'content': 'Chi tiết khá nhỏ, k phù hợp với bé dưới 4 tuổi'}</t>
  </si>
  <si>
    <t>{'content': 'Giao hàng nhanh, đẹp như hình, bé rất thích.'}</t>
  </si>
  <si>
    <t>Giấy dán kính - decal dán cửa kính khổ 60*500 cm HPGLASS-0003</t>
  </si>
  <si>
    <t>{'content': 'Nhìn cung on độ dính tốt nhưng gở keo hoi kho'}</t>
  </si>
  <si>
    <t>{'content': 'đóng gói cẩn thận, sản phẩm như hình quảng cáo. Đẹp'}</t>
  </si>
  <si>
    <t>{'content': 'ok đúng mẫu đẹp. .....bbbbbbbbnnnnnnnnnnnn'}</t>
  </si>
  <si>
    <t>{'content': 'sp khá bắt mắt!'}</t>
  </si>
  <si>
    <t>{'content': 'San pham mau ma dep, chat luong, sang trong\nSan pham mau ma dep, chat luong, sang trong\nSan pham mau ma dep, chat luong, sang trong'}</t>
  </si>
  <si>
    <t>{'content': 'k co keo..mau k che nang dc..xau'}</t>
  </si>
  <si>
    <t>{'content': 'Đẹp, tự dán hơi khó dễ bị nhăn'}</t>
  </si>
  <si>
    <t>Nhà búp bê Ngôi nhà thu nhỏ lắp ghép Pink Girl</t>
  </si>
  <si>
    <t>{'content': 'Hàng đẹp, làm mô hình như thật. Cho con gái chơi cả ngày không chán.'}</t>
  </si>
  <si>
    <t>{'content': 'Giao hàng nhanh, nhiều chi tiết nhưng không quá khó, làm xong xinh lắm nè, có điều có vài chi tiết bị thiếu và ghi sai, hơi khó lắp đèn'}</t>
  </si>
  <si>
    <t>{'content': 'Con mjh rất thích, mỗi tội nửa tháng mới nhận đc hàng'}</t>
  </si>
  <si>
    <t>{'content': 'Hàng đầy đủ, giao hàng nhanh. Bé nhà mình rất thích. Có 2 bóng đèn nhưng 1 bóng đèn không sáng. Hàng nhiều chi tiết phức tạp, một số chất liệu có màu trên sách hướng dẫn và màu giao thực tế khác nhau. Mất nhiều thời gian lắp ráp. Trẻ dưới 10 tuổi khó tự ráp được.'}</t>
  </si>
  <si>
    <t>{'content': 'Chất lượng sản phẩm mình không chê gì cả. Tuy nhiên mình chê cách bán hàng của TIKI và shop. 1 sản phẩm bé tí, ko quá lo về va đập, đổ vỡ, mà các bạn bọc 5 lần 7 lượt màng bọc nilon và nilon có bọt khí tránh va đập. Kiểu bán hàng chả có tâm gì với môi trường. Sử dụng nhựa dùng 1 lần 1 cách vô tội vạ, ko chút cân nhắc. Tiki nên nhắc các shop lưu ý đến vấn đề bảo vệ môi trường khi bán hàng nữa nhé. Mọi thứ bạn làm đều có ảnh hưởng. Mọi món đồ nhựa dùng 1 lần bạn từ chối sử dụng rồi sẽ không ra biển. Hy vọng Shop và mọi người thay đổi dần thói quen'}</t>
  </si>
  <si>
    <t>{'content': 'Trẻ con ko lắp dc, quá nhiều chi tiết nhỏ, keo dính bóp mãi ko ra'}</t>
  </si>
  <si>
    <t>{'content': 'Bé nhìn ảnh rất thích như đồ nhận được thì thất vọng!!!chất liệu không tốt!'}</t>
  </si>
  <si>
    <t>Decal dán tường Sticker dán tường in chất lượng cao có keo mặt sau mẫu Cây Lựu Vintage ZH70</t>
  </si>
  <si>
    <t>{'content': 'Đẹp và dễ dán lắm nha'}</t>
  </si>
  <si>
    <t>{'content': 'Hình thi giống như hình mua nhưng dán ko bám tường'}</t>
  </si>
  <si>
    <t>Sticker Giấy Dán Tường Decal Dán tường Mẫu Hoa Lá Cực Xinh ZH017</t>
  </si>
  <si>
    <t>{'content': 'Ôi trên cả tuyệt vời mẫu đẹp. Cảm ơn bảng thiết kế. Cảm ơn shop.'}</t>
  </si>
  <si>
    <t>{'content': 'Tường màu da sẽ khó làm nổi bật decal, nói chung hài lòng'}</t>
  </si>
  <si>
    <t>{'content': 'Decal dán lên đẹp lắm shop ơi ❤️'}</t>
  </si>
  <si>
    <t>{'content': 'Tranh đẹp, sang'}</t>
  </si>
  <si>
    <t>{'content': 'rất đẹp, cần 2 người để dán'}</t>
  </si>
  <si>
    <t>{'content': 'hình dá'}</t>
  </si>
  <si>
    <t>{'content': 'Sản phẩm này thì giao đúng nhưng cái khác đặt cùng thì giao sai, keo dán kém'}</t>
  </si>
  <si>
    <t>{'content': 'Tróc keo ngay khi vừa dán xong'}</t>
  </si>
  <si>
    <t>{'content': 'Ok shop giao hàng rất nhanh, mẫu mã cũng ưng nè'}</t>
  </si>
  <si>
    <t>{'content': 'màu không giống như mô tả,keo thì dính quá khó gỡ ra được, cuối cùng phải bỏ, hoa hướng dương gì mà màu tối quá'}</t>
  </si>
  <si>
    <t>{'content': 'xé ra bị rách sẵn 1 đường...'}</t>
  </si>
  <si>
    <t>{'content': 'ko hềdính luôn chắc tại mình ham đồ rẻ😥'}</t>
  </si>
  <si>
    <t>{'content': 'khong đep như hình cũng tạm được'}</t>
  </si>
  <si>
    <t>{'content': 'màu sac khong dẹp giong trong hinh'}</t>
  </si>
  <si>
    <t>Đồ chơi lắp ráp trẻ em bằng nhựa ABS an toàn -Tàu chiến MECH và SIEU ROBOT BẢO VỆ TRÁI ĐẤT-</t>
  </si>
  <si>
    <t>{'content': 'Hài lòng, tuy thiếu 1 ít chi tiết nhỏ,'}</t>
  </si>
  <si>
    <t>{'content': 'hang giao nhanh va dong goi can than. bay nho khi nhan, hop rat to nhin rat chat luong so voi so tien bo ra. con minh rat thich'}</t>
  </si>
  <si>
    <t>{'content': 'Hàng chất lượng tốt đấy.'}</t>
  </si>
  <si>
    <t>{'content': 'sản phẩm tốt, đầy đủ linh kiện, sẽ ủng hộ nữa hihi'}</t>
  </si>
  <si>
    <t>{'content': 'Giao hơi chậm chắc do Tết, độ khó phù hợp với trẻ.'}</t>
  </si>
  <si>
    <t>{'content': 'Giao hàng nhanh như 1 cơn gió. Anh shipper rất đáng yêu.'}</t>
  </si>
  <si>
    <t>{'content': 'robot hơi lỏng lẻo khó đứng nhưng nói chung là giá tốt so với sp'}</t>
  </si>
  <si>
    <t>{'content': 'Hàng OK nha các bạn. Cảm ơn shop! Hi vọng shop sẽ có nhiều mẫu hàng chất lượng.'}</t>
  </si>
  <si>
    <t>{'content': 'Sản phẩm rất tốt. Đóng gói rất đẹp'}</t>
  </si>
  <si>
    <t>{'content': 'to đẹp ngoài sự mong đợi'}</t>
  </si>
  <si>
    <t>{'content': 'shop giao hàng nhanh.'}</t>
  </si>
  <si>
    <t>{'content': 'sản phẩm đẹp, giá tốt.'}</t>
  </si>
  <si>
    <t>{'content': 'hàng hóa như hình'}</t>
  </si>
  <si>
    <t>{'content': 'tôi ko hài lòng với sp. vì ko hề có chi tiết lắp ráp nguoi may như trong hình ảnh tôi chọn mua sản phẩm.'}</t>
  </si>
  <si>
    <t>{'content': 'Cho hỏi bộ lego này không có hướng dẫn lắp robot à? Trong hình ảnh bao bì có cả lắp tàu và robot mà'}</t>
  </si>
  <si>
    <t>{'content': 'Sản phẩm rất tệ.. các mảnh ghép ko khít.. rất lỏng.. khi bé lắp xong ko dám nhấc lên.. vì quá lỏng .. đụng nhẹ là vỡ các miếng ghép ra liền…'}</t>
  </si>
  <si>
    <t>{'content': 'hàng chất lượng :)'}</t>
  </si>
  <si>
    <t>{'content': 'phù hợp nhất với trẻ em, chất lượng tương đối'}</t>
  </si>
  <si>
    <t>{'content': 'sản phẩm tốt. dễ lắp ghép.'}</t>
  </si>
  <si>
    <t>{'content': 'ko hài lònggggggggggggggggggggg'}</t>
  </si>
  <si>
    <t>Giấy dán kính - decal dán cửa kính khổ 60*500 cm HPGLASS-00012</t>
  </si>
  <si>
    <t>{'content': 'Mẫu đẹp, dễ dán. Tưởng mỏng mà dán lên thì kín đáo lắm ạ.'}</t>
  </si>
  <si>
    <t>{'content': 'Tiki giao hàng nhanh, đóng gói cẩn thận.\nGiấy dán ok, độ dày vừa phải.'}</t>
  </si>
  <si>
    <t>{'content': 'mình thấy SP này rất đẹp ,gia cả hợp lý, dễ sử dụng. độ bám keo rất chặt ,nhan viên giao hàng vui vẻ dễ mến!'}</t>
  </si>
  <si>
    <t>{'content': 'Giấy dán rất đẹp, hoa văn cũng đẹp. Dán dính tốt. Nói chung là thích còn có bền lâu hay không thì phải đợi thời gian nữa. Nhưng hiện tại thì hài lòng.'}</t>
  </si>
  <si>
    <t>{'content': 'Lúc đầu dán mình nghĩ vẫn nhìn được phía bên trong, nhưng thật bất ngờ, mặc dù màu trong hoạ tiết hoa văn ít. Nhưng vẫn sử dụng được đúng múc đích. Thanks shop.'}</t>
  </si>
  <si>
    <t>{'content': 'chất lượng đẹp dày dặn dễ dán nên mua'}</t>
  </si>
  <si>
    <t>{'content': 'Đẹp, dán chắc, ko thể nhìn xuyên qua được, sản phẩm tốt'}</t>
  </si>
  <si>
    <t>{'content': 'hoa tím hơi buồn...'}</t>
  </si>
  <si>
    <t>{'content': 'đẹp ,kính của cửa nhà có hoa văn nên độ dính hok chật cho lắm'}</t>
  </si>
  <si>
    <t>{'content': 'nhìn đẹp, dễ sử dụng nhưng màu ở ngoài tím đậm hơn hình (màu trên hình hơi hồng)'}</t>
  </si>
  <si>
    <t>{'content': 'Tưởng dấy dán kính thì nó sẽ dính. Nhưng ko.'}</t>
  </si>
  <si>
    <t>{'content': '4s'}</t>
  </si>
  <si>
    <t>{'content': 'sao ko có keo làm sao mà dán'}</t>
  </si>
  <si>
    <t>{'content': 'Đẹp \nHơi mỏng'}</t>
  </si>
  <si>
    <t>{'content': 'Chưa dán nhưng thấy sản phẩm vừa ý'}</t>
  </si>
  <si>
    <t>10M Giấy dán tường Sỏi WP0041</t>
  </si>
  <si>
    <t>{'content': 'Chạy viền sàn thì OK, còn trên cao thì tìm đềcan khác..có thể là hình khung tranh.'}</t>
  </si>
  <si>
    <t>Decal Dán Tường Công Viên Khủng Long SK9125</t>
  </si>
  <si>
    <t>{'content': 'Sản phẩm đẹp, giá hợp lý.'}</t>
  </si>
  <si>
    <t>{'content': 'Giao hàng nhanh, đóng gói cẩn thận, chất lượng tốt! Rất hài lòng!'}</t>
  </si>
  <si>
    <t>{'content': 'Thật đáng yêu'}</t>
  </si>
  <si>
    <t>{'content': 'sản phẩm tốt. mẫu mã đẹp. phù hợp với giá tiền.'}</t>
  </si>
  <si>
    <t>{'content': 'Hinh anh dep nen mua'}</t>
  </si>
  <si>
    <t>{'content': 'De thuong'}</t>
  </si>
  <si>
    <t>{'content': 'màu sắc đẹp lắm'}</t>
  </si>
  <si>
    <t>{'content': 'Sản phẩm đẹp, bắt mắt, sinh động, bé nhà mình rất thích.'}</t>
  </si>
  <si>
    <t>{'content': 'Giao nhầm hình, đặt hình công viên khủng long mà giao hình vườn thú'}</t>
  </si>
  <si>
    <t>{'content': 'Đẹp. Dễ làm'}</t>
  </si>
  <si>
    <t>{'content': 'Dễ bong tróc'}</t>
  </si>
  <si>
    <t>Sticker Giấy Dán Tường Decal Dán tường Mẫu Hoa Lá Cực Xinh ZH0032</t>
  </si>
  <si>
    <t>{'content': 'Tiki giao hàng nhanh, tốt, không bị gấp nếp. Decal mẫu các chú mèo rất dễ thương. Khi dán nên cẩn thận vì có nhiều chi tiết hoa lá nhỏ dễ đứt. Có mẫu decal nhỏ để xem theo thứ tự để dán, mình tận dụng lại dán lên laptop luôn :D'}</t>
  </si>
  <si>
    <t>{'content': 'hình ảnh sắc nét, keo dán tốt,độ bám dính hiện tại ổn. Shop giao hàng nhanh hơn dự kiến, đóng gói cẩn thận.'}</t>
  </si>
  <si>
    <t>{'content': 'Hàng giao đúng mẫu, họa tiết đẹp, dễ dán'}</t>
  </si>
  <si>
    <t>{'content': 'Dễ dán. Hình dễ thương. Rất hài lòng'}</t>
  </si>
  <si>
    <t>{'content': 'quá xinh nhé'}</t>
  </si>
  <si>
    <t>{'content': 'giấy không bám tường nhà lắm, cứ bị bong ra thôi. thích hợp hơn khi dán ở tường ốp đá đó'}</t>
  </si>
  <si>
    <t>{'content': 'Màu sắc chưa bắt mắt lắm nhưng cũng tạm ổn'}</t>
  </si>
  <si>
    <t>{'content': 'dán tường nhìn k dính chắc lắm'}</t>
  </si>
  <si>
    <t>{'content': 'hình đẹp dán chắc nhưng hơi mờ'}</t>
  </si>
  <si>
    <t>{'content': 'bình thường dán ko dính lắm'}</t>
  </si>
  <si>
    <t>Nhà búp bê Ngôi nhà thu nhỏ lắp ghép Cathy House</t>
  </si>
  <si>
    <t>Đồ Chơi Lắp Ghép Bộ Chữ Số Biến Hình Từ 1 2 3 4 5 6 7 8 9 Thành Robot</t>
  </si>
  <si>
    <t>{'content': 'Bộ đồ chơi tuyệt vời, nâng cao khả năng sáng tạo của bé.'}</t>
  </si>
  <si>
    <t>{'content': 'Nhựa nhìn xịn xò, kích thước khoảng 5x5cm cho 1 số. Ko muốn mua vì tính ra 26,5k/ số nhưng con thích nên chiều.'}</t>
  </si>
  <si>
    <t>{'content': 'Bộ đồ chơi cực đẹp. Mặc dù là hàng trung quốc, giá thành vừa phải nhưng cũng rất chắc chắn. Giao hàng tiki thì ok đến mức không phải bàn rồi.'}</t>
  </si>
  <si>
    <t>{'content': 'Bé cực kỳ thích. Bé học số trên lớp hoài mà không thuộc, nên mình mua sản phẩm này bé vừa chơi vừa học, thuộc ngay các số'}</t>
  </si>
  <si>
    <t>{'content': 'Đồ đẹp và chắc chắn'}</t>
  </si>
  <si>
    <t>{'content': 'Hàng ok chất lượng phù hợp với túi tiền , bé nhà mình rất thích'}</t>
  </si>
  <si>
    <t>{'content': 'Cứng cáp, tinh xảo, các chi tiết khi ghép vào nhau khớp chắc'}</t>
  </si>
  <si>
    <t>{'content': 'Bé nhà rất thích.'}</t>
  </si>
  <si>
    <t>{'content': 'Khá hay bé rất thích'}</t>
  </si>
  <si>
    <t>{'content': 'huu ich, be rat thik'}</t>
  </si>
  <si>
    <t>{'content': 'Hàng như mẫu\nOk'}</t>
  </si>
  <si>
    <t>{'content': 'rất đáng tiền, chất lượng tốt. con mình rất thích.'}</t>
  </si>
  <si>
    <t>{'content': 'Con rất thích. Thiết kế thông minh khỏi bàn luôn. Tiki giao hàng tốt.'}</t>
  </si>
  <si>
    <t>{'content': 'đồ chơi hay. nên mua'}</t>
  </si>
  <si>
    <t>{'content': 'Con rất thích'}</t>
  </si>
  <si>
    <t>{'content': 'sp như mô tả.'}</t>
  </si>
  <si>
    <t>{'content': 'Tã ok'}</t>
  </si>
  <si>
    <t>{'content': 'Đồ chơi dày dặn chắc chắn, các bé rất thích.'}</t>
  </si>
  <si>
    <t>{'content': 'đúng mô tả, chơi đc'}</t>
  </si>
  <si>
    <t>{'content': 'tốt đẹp ,con mình thích chơi!'}</t>
  </si>
  <si>
    <t>Giấy dán kính - decal dán cửa kính khổ 60*500 cm HPGLASS-0001</t>
  </si>
  <si>
    <t>{'content': 'Rất đẹp và dễ dán. Cảm ơn shop và tiki❤️'}</t>
  </si>
  <si>
    <t>{'content': 'Sản phẩm đáp ứng nhu cầu khi đặt mua. Giao hàng nhanh, nhiệt tình'}</t>
  </si>
  <si>
    <t>{'content': 'spok'}</t>
  </si>
  <si>
    <t>{'content': 'Giao đúng mẫu . Thời gian giao hàng som hon du kiến rất nhiều .'}</t>
  </si>
  <si>
    <t>{'content': 'Hàng dán tốt, mình dùng lâu rùi, vẫn chắc chắn. Nên đẹp'}</t>
  </si>
  <si>
    <t>{'content': 'Giao hàng nhanh, không được mờ kính lắm'}</t>
  </si>
  <si>
    <t>{'content': 'Sp chất lượng ok. Đúng như trên web'}</t>
  </si>
  <si>
    <t>{'content': 'Giấy tốt, hoa văn cũng đẹp mà khó dán quá!'}</t>
  </si>
  <si>
    <t>{'content': 'CH cho xin địa chỉ để đến mua trực tiếp cho nhanh.'}</t>
  </si>
  <si>
    <t>Decal dán chân tường hàng rào hoa ZOOYOO XL7186</t>
  </si>
  <si>
    <t>{'content': 'Đẹp, đặt thêm 3 cái nữa'}</t>
  </si>
  <si>
    <t>{'content': 'màu sắc đẹp, giấy dày dai, keo dính tốt. Mình dán lệch tháo ra dán lại mà không rách hình. Nói chung rất ưng ý'}</t>
  </si>
  <si>
    <t>{'content': 'Đẹp lắm ạ. Sp y hình. \nShop còn xuất hoá đơn điện tử nữa chứ\nLúc đầu nhìn ko phải tiki trading bán nên cũng hơi e ngại. Nhưng nhận hàng thì rất yên tâm ạ'}</t>
  </si>
  <si>
    <t>{'content': 'Ưng ý, sẽ ủng hộ tiếp lần sau'}</t>
  </si>
  <si>
    <t>{'content': 'Tiki giao hàng nhanh, đóng gói cẩn thận. Sản phẩm đẹp, màu sắc giống hình. Dán lên tường rất đẹp. Keo chắc chắn.'}</t>
  </si>
  <si>
    <t>{'content': 'Rất hài lòng!!!!!!!!!!!!!!!!!!!!!!!!!!rất ưng ý sản phẩm!!!!!!!!!!!!!!'}</t>
  </si>
  <si>
    <t>{'content': 'hàng y hình, phù hợp trẻ nhỏ!'}</t>
  </si>
  <si>
    <t>{'content': 'Tiki giao hàng nhanh dán hình khá đẹp có vài chỗ mình dán bông nó bị dinh lại nên hơi xấu nói chung là hai lòng "."'}</t>
  </si>
  <si>
    <t>{'content': 'Giao hàng đúng hẹn. Decal dày và đẹp. Đúng với hình ảnh mô tả. Cảm thấy hài lòng'}</t>
  </si>
  <si>
    <t>{'content': 'giao chậm wa...ffgjkjnvffnnnnnbcxfghj tệ'}</t>
  </si>
  <si>
    <t>{'content': 'Giấy dán đẹp. Nhận hàng nhanh bé rất thích \nGiấy dán đẹp. Nhận hàng nhanh bé rất thích'}</t>
  </si>
  <si>
    <t>{'content': 'Đóng gói chưa tốt, nhàu nhĩ nhìn không còn thẩm mỹ để dán tường'}</t>
  </si>
  <si>
    <t>{'content': 'sản phẩm ok, hình sắc nét'}</t>
  </si>
  <si>
    <t>{'content': 'màu xấu ko như hình,nói chung chưa thấy đẹp'}</t>
  </si>
  <si>
    <t>{'content': 'rất khó dán'}</t>
  </si>
  <si>
    <t>Sticker Giấy Dán Tường Decal Dán tường Mẫu Hoa Lá Cực Xinh ZH019</t>
  </si>
  <si>
    <t>{'content': 'Hoạ tiết đẹp, màu sắc đẹp, dễ dán, giá hợp lý.'}</t>
  </si>
  <si>
    <t>{'content': 'giao nhanh giống mô tả'}</t>
  </si>
  <si>
    <t>{'content': '3d nhìn dễ thương, cho các bạn nhỏ hình dung được cây và buồng chuối thế nào ?'}</t>
  </si>
  <si>
    <t>{'content': 'Xinh xắn, đẹp, đúng mẫu'}</t>
  </si>
  <si>
    <t>{'content': 'Chất qá Shop ơi!'}</t>
  </si>
  <si>
    <t>{'content': 'Hình đẹp nhưng kích thước nhỏ lắm nha cả nhà'}</t>
  </si>
  <si>
    <t>{'content': 'Dán đẹp lắm'}</t>
  </si>
  <si>
    <t>{'content': 'dễ dán'}</t>
  </si>
  <si>
    <t>{'content': 'sieu dep'}</t>
  </si>
  <si>
    <t>{'content': 'Dễ dán, đẹp'}</t>
  </si>
  <si>
    <t>{'content': 'đẹp. có dư 2con chim'}</t>
  </si>
  <si>
    <t>{'content': 'Đẹp, dễ sử dụng. Mình mua về dán đầy nhà. Hi'}</t>
  </si>
  <si>
    <t>{'content': 'đẹp .giáo nhạn . rất hài lòng'}</t>
  </si>
  <si>
    <t>{'content': 'Cây nhỏ hơn mình nghĩ'}</t>
  </si>
  <si>
    <t>{'content': 'Hàng dán dính. Dễ thao tác bóc dán'}</t>
  </si>
  <si>
    <t>{'content': 'đẹp nhưng độ dính có chak bèn lâu hay k còn chưa biết'}</t>
  </si>
  <si>
    <t>{'content': 'hình dán đẹp, đúng mẫu mã, lớp keo ko chắc lắm nên phải dùng thêm súng bắn keo'}</t>
  </si>
  <si>
    <t>{'content': 'Dán 1 thời gian bóc ra hết. Mn mua dán vui đừng mua trang trí. Hư hết đấy'}</t>
  </si>
  <si>
    <t>{'content': 'cây chuối tách đôi 2 miếng dán ghép lại nên có đường ở giữa bớt đẹp.'}</t>
  </si>
  <si>
    <t>{'content': 'oke lắm nhà cccvcccccccccccccccccccccc'}</t>
  </si>
  <si>
    <t>{'content': 'Tạm, hình đẹp nhưng dán tường k chắc'}</t>
  </si>
  <si>
    <t>{'content': 'Dễ dán, dễ bung'}</t>
  </si>
  <si>
    <t>{'content': 'Đẹp nhưng không dính tường'}</t>
  </si>
  <si>
    <t>{'content': 'Cây chuối hơi to, các bạn dán chú ý dán từ từ kẻo dính vào nhau là bỏ luôn miếng dán'}</t>
  </si>
  <si>
    <t>{'content': 'hàng giống hình, chất lượng ok'}</t>
  </si>
  <si>
    <t>{'content': 'ko như trong quá trình giới thiệu'}</t>
  </si>
  <si>
    <t>{'content': '12345'}</t>
  </si>
  <si>
    <t>Đồ chơi lắp ráp trẻ em bằng nhựa ABS an toàn -Robot Chiến Binh Sura 553 Chi tiết</t>
  </si>
  <si>
    <t>{'content': 'hàng đóng gói cẩn thận, tiki giao hàng nhanh hơn ngày nhận hàng dự kiến, shipper giao quen miết hok cần gọi đt. \r\ncái này nhiều chi tiết nhỏ, tầm 6tuổi trở lên may ra mới lắp đc nha. \r\ngiá cả thì hợp lý khi đổi ASA với free ship. cảm ơn tiki và shop bán hàng.'}</t>
  </si>
  <si>
    <t>{'content': 'Kết quả lắp ráp, bé rất hài lòng với món quà này :)'}</t>
  </si>
  <si>
    <t>{'content': 'Bộ lắp ráp khủng long rất đẹp, bé nhà mình thích lắm, rap được đến 6 mo hình khủng long. Mảnh ráp rất chắc với nhau.'}</t>
  </si>
  <si>
    <t>{'content': 'nhờ Tiki mà lựa dc đồ chơi ưng ý tặng sinh nhật cháu. Cảm ơn Tiki'}</t>
  </si>
  <si>
    <t>{'content': 'Đồ chơi bắt mắt, các chi tiết khớp vừa vặn, dễ ráp.'}</t>
  </si>
  <si>
    <t>{'content': 'Lego đẹp lắm nha nhựa ABS an toàn cho trẻ nhỏ dễ chơi'}</t>
  </si>
  <si>
    <t>{'content': 'Phải nói là tuyệt vời! Trên sự mong đợi ,người lớn còn thích nữa là ,cám ơn tiki ,sẽ ủng hộ tiếp'}</t>
  </si>
  <si>
    <t>{'content': 'Đẹp sắc nét dễ lắp ráp,'}</t>
  </si>
  <si>
    <t>{'content': 'nhiều mẫu ghép, đóng gói kĩ, giao hàng nhanh. nhiều ưu đãi.'}</t>
  </si>
  <si>
    <t>{'content': 'Dịch vụ tốt\nChất lượng tốt'}</t>
  </si>
  <si>
    <t>{'content': 'Hàng rất đẹp, chất lượng tốt, giá thành rẻ. Con chơi quên ăn quên ngủ và quên cả tv.'}</t>
  </si>
  <si>
    <t>{'content': 'Nhìn cũng ổn áp, vừa túi tiền cho các bé vui chơi mùa dịch này'}</t>
  </si>
  <si>
    <t>{'content': 'Rất hài lòng về sản phẩm, Tiki giao siêu nhanh luôn, hàng chất lượng chơi siêu đã ??'}</t>
  </si>
  <si>
    <t>{'content': 'Đồ chơi rất đẹp'}</t>
  </si>
  <si>
    <t>{'content': 'Giá rất rẻ, chất lượng tốt'}</t>
  </si>
  <si>
    <t>{'content': 'quá tuyệt vời, mua giá km 215k'}</t>
  </si>
  <si>
    <t>{'content': 'con nít thích là ok'}</t>
  </si>
  <si>
    <t>{'content': 'Rất đẹp nha mn.'}</t>
  </si>
  <si>
    <t>{'content': 'Sp đẹp bé rất thích'}</t>
  </si>
  <si>
    <t>{'content': 'đầy đủ như shop mô tả.'}</t>
  </si>
  <si>
    <t>{'content': 'giao hàng nhanh, hộp đẹp'}</t>
  </si>
  <si>
    <t>Decal giấy dán tường lá cây trang trí XL8361</t>
  </si>
  <si>
    <t>{'content': 'Màu đẹp, in nét, sản phẩm giống mô tả. Giao hàng nhanh. Tặng 5 sao nhé!'}</t>
  </si>
  <si>
    <t>{'content': 'Hàng đẹp, tiki giao hàng nhanh, có điều hơi nhỏ so với tưởng tượng nhưng vẫn vote 5 sao vì đẹp'}</t>
  </si>
  <si>
    <t>{'content': 'đẹp.ok shop'}</t>
  </si>
  <si>
    <t>{'content': 'rất thích ạ rất đẹp mình sẽ ủng hộ shop lần sau nhé'}</t>
  </si>
  <si>
    <t>{'content': 'Đẹp, màu in ổn, tự nhiên nhìn sang \nđóng gói chắc, sau hàng nhanh, tiki 3h mà 1h tới rồi'}</t>
  </si>
  <si>
    <t>{'content': 'dán đẹp, rất ok.lần sau lại ủng hộ tiki'}</t>
  </si>
  <si>
    <t>{'content': 'Nhưng dễ bị dính, gỡ ra hơi mệt, nên cắt ra từng phần nhỏ cho dễ dán'}</t>
  </si>
  <si>
    <t>{'content': 'Màu đẹp như vẽ. Sản phẩm mỏng nhẹ dễ dán. Làm không gian thêm tươi mát'}</t>
  </si>
  <si>
    <t>{'content': 'phải cắt hình nhỏ ra thì dán dễ hơn. nó không bị nhăn. hình loại nhựa bóng mịn bền lâu'}</t>
  </si>
  <si>
    <t>{'content': 'Hanf đelj'}</t>
  </si>
  <si>
    <t>{'content': 'Sản phẩm như hình, đóng gói cẩn thận'}</t>
  </si>
  <si>
    <t>{'content': 'mẫu này lên tường nhìn rất bắt nhé.'}</t>
  </si>
  <si>
    <t>{'content': 'Màu đẹp như hình , dán bám chắc'}</t>
  </si>
  <si>
    <t>{'content': 'đóng gói kỹ, giao hang nhanh chóng, người giao vui tính.'}</t>
  </si>
  <si>
    <t>{'content': 'sản phẩm rất đẹp và rất dễ dán?.'}</t>
  </si>
  <si>
    <t>{'content': 'Đẹp ???????????????????????????????????????????????'}</t>
  </si>
  <si>
    <t>{'content': 'Giao hàng nhanh, về chất lượng màu in mình thấy ổn, tươi tắn và rõ nét. Dễ dán, chỉ cần bóc keo là là ok, có thể cắt nhỏ ra thì dán dễ hơn, không bị phồng.\nKích thước sản phẩm thì sẽ không như mô tả đâu, dán xong mình lấy thước đo thì phần lá dính liền với nhau tầm 1m4 x 38cm thôi. Shop tính thêm cả mấy cái lá bé bé dán phía dưới mới đo ra thành cao 70cm'}</t>
  </si>
  <si>
    <t>{'content': 'Miếng decal đẹp nhưng thằng thiết kế thì ngu. Miếng số 2 quá dài. Tháo ra là auto dính. Mà dính vào nhau là chỉ có ném vì keo quá dày. Đã cắt thành 2 3 miếng được sao ko cắt thành 5 6 miếng cho dễ dán. Không bao giờ mua lần 2. Chỉ thêm bực'}</t>
  </si>
  <si>
    <t>{'content': 'không sắt nét như quảng cáo'}</t>
  </si>
  <si>
    <t>{'content': 'ok, tạm được vì mẫu hơi nhạt dáng lên gạch sáng thì ok'}</t>
  </si>
  <si>
    <t>{'content': 'Đẹp, tiện dụng, màu hơi xanh quá'}</t>
  </si>
  <si>
    <t>{'content': 'Dán trên gạch thì ổn. dán trên tường tầm 10 phút sẽ bị bung.'}</t>
  </si>
  <si>
    <t>{'content': 'Hình dán đẹp , mình dán to quá . Tiki cần cắt riêng ra . Tại mình dán xấu quá , nhăn nheo nên mình ko chụp được sợ mọi người chê'}</t>
  </si>
  <si>
    <t>{'content': 'hàng đẹp mà có đều keo ko dính lắm'}</t>
  </si>
  <si>
    <t>{'content': 'nhỏ xíu ko dáng đâu vào đâu.giá quá mắc ko đáng tiền'}</t>
  </si>
  <si>
    <t>{'content': 'vừa khó dán lại vừa dễ dính hình này vào hình kia 1sao..'}</t>
  </si>
  <si>
    <t>{'content': 'huhu ngắn ngủn mà chụp trong hình to đồ lừa đảo'}</t>
  </si>
  <si>
    <t>{'content': 'Chỉ dùng khi dán trên nền trắng và phẳng'}</t>
  </si>
  <si>
    <t>{'content': 'chất liệu rất khó dán, lỡ dán lệch tháo ra là bị rách.'}</t>
  </si>
  <si>
    <t>{'content': 'Nhỏ tí không đúng với thực tế. Với giá này có thể mua hình to hơn'}</t>
  </si>
  <si>
    <t>{'content': 'Hơi bé so vs hinh ảnh k bit dán như the nao cho hợp lí luon'}</t>
  </si>
  <si>
    <t>{'content': 'hơi bé so với suy nghĩ'}</t>
  </si>
  <si>
    <t>{'content': 'Sản phẩm đẹp,\nHơi nhỏ \nĐóng gói kĩ'}</t>
  </si>
  <si>
    <t>Giấy dán tường kẻ ô phong cách sang trọng Hàn Quốc Khổ 10M (1 cuộn) HPMWallpaper</t>
  </si>
  <si>
    <t>{'content': 'Giấy đẹp. Cuộn dày. Do chưa dán nên chưa có hình để chụp'}</t>
  </si>
  <si>
    <t>{'content': 'Rất đẹp nghen, dán lên đẹp lắm'}</t>
  </si>
  <si>
    <t>{'content': 'Giấy đẹp nhưng pải dùng keo rời'}</t>
  </si>
  <si>
    <t>{'content': 'Giấy đẹp sẵn keo dễ dán nên mua'}</t>
  </si>
  <si>
    <t>{'content': 'Giao hàng đúng hẹn, gói cẩn thận. Giấy đẹp, chất lượng'}</t>
  </si>
  <si>
    <t>{'content': 'Dán tốt. Màu đẹp. Mình dán nửa nhà vẫn ok'}</t>
  </si>
  <si>
    <t>{'content': 'dễ dùng, chất liệu phù hợp giá tiền'}</t>
  </si>
  <si>
    <t>{'content': 'Sản phẩm đẹp như hình quảng cáo. Chất lượng tốt.'}</t>
  </si>
  <si>
    <t>{'content': 'cũng OKe mà hơi mỏng'}</t>
  </si>
  <si>
    <t>{'content': 'Sản phảm tốt ! Hài lòng về mọi mặt.'}</t>
  </si>
  <si>
    <t>{'content': 'Sản phẩm rất đẹp, dán hơi khó một chút, cần phải thật cẩn thận dán mới đẹp như hình.'}</t>
  </si>
  <si>
    <t>{'content': 'Dễ dán, đẹp, sang trọng, chắn sáng tốt'}</t>
  </si>
  <si>
    <t>{'content': 'giấy dán đẹp okay, nhận hàng nhanh chóng! Cảm thấy hài lòng khi mua hàng lần đầu trên Tiki ^^'}</t>
  </si>
  <si>
    <t>{'content': 'hơi mỏng, mà ok'}</t>
  </si>
  <si>
    <t>{'content': 'Giấy dán lên decan dày dặn, màu đúng như hình.'}</t>
  </si>
  <si>
    <t>{'content': 'Siêu xinh luôn ạ'}</t>
  </si>
  <si>
    <t>{'content': 'Đẹp, nhưng khó dán'}</t>
  </si>
  <si>
    <t>{'content': 'giấy màu đẹp lắm ạ'}</t>
  </si>
  <si>
    <t>{'content': 'Màu đẹp, giao hàng nhanh??????????????'}</t>
  </si>
  <si>
    <t>Túi bọc bảo vệ vali -Áo vỏ bọc vali - Du Lịch Singapore</t>
  </si>
  <si>
    <t>{'content': 'Nhiều mẫu phù hợp giá tiền'}</t>
  </si>
  <si>
    <t>{'content': 'Hoa văn như ảnh\r\nVải dày giãn\r\nOk'}</t>
  </si>
  <si>
    <t>{'content': 'vải hơi mỏng .............'}</t>
  </si>
  <si>
    <t>Túi bọc bảo vệ vali -Áo vỏ bọc vali - Ủng Giáng Sinh</t>
  </si>
  <si>
    <t>{'content': 'Hàng đẹp vải thun co giãn'}</t>
  </si>
  <si>
    <t>{'content': 'Sản phẩm tốt, thun dày , hình đẹp. Rất vừa Yến!'}</t>
  </si>
  <si>
    <t>{'content': 'Vải dày và màu sắc đẹp , nhưng bị sai lỗ vị trí quai xách ngang của valy, lỗ ở trên đầu valy nhỏ không đủ để hở quai xách và cần kéo . Hơi bất tiện khi xách'}</t>
  </si>
  <si>
    <t>5M Giấy Dán Tường -Decal dán tường Đại Dương Xanh</t>
  </si>
  <si>
    <t>{'content': 'In rất đẹp, keo bám rất chắc, thanks shop'}</t>
  </si>
  <si>
    <t>{'content': 'Cưng'}</t>
  </si>
  <si>
    <t>{'content': 'Đúng như hình, mình rất hài lòng !'}</t>
  </si>
  <si>
    <t>{'content': 'Bên trong bị rách một chút.'}</t>
  </si>
  <si>
    <t>{'content': '?? tạm đc.??????????????☺️☺️☺️☺️☺️☺️☺️☺️'}</t>
  </si>
  <si>
    <t>{'content': 'Sản phẩm đẹp, hài lòng lắm'}</t>
  </si>
  <si>
    <t>Túi bọc bảo vệ vali -Áo vỏ bọc vali - Size M-XANH-DO</t>
  </si>
  <si>
    <t>Mô Hình Nhà Búp Bê Cỡ Lớn Cho Các Bé Chơi Đồ Chơi Barbie Mã 958</t>
  </si>
  <si>
    <t>{'content': 'Ok hàng mẫu mã đẹp,con gái mình thích lắm'}</t>
  </si>
  <si>
    <t>{'content': 'Hàng đẹp như mô tả. Con mình rất thích. Xin cảm ơn!'}</t>
  </si>
  <si>
    <t>{'content': 'Nhà đẹp, bé rất thích'}</t>
  </si>
  <si>
    <t>{'content': 'Thu thập thông tin không thân thiện'}</t>
  </si>
  <si>
    <t>{'content': 'Xấu chơi chán mắc , búp bê xấu'}</t>
  </si>
  <si>
    <t>{'content': 'cũng tạm được nhưng mua một mà gửi 2. ko nhận cái thứ 2'}</t>
  </si>
  <si>
    <t>{'content': 'khá ổn , bé rất thích'}</t>
  </si>
  <si>
    <t>Túi bọc bảo vệ vali -Áo vỏ bọc vali - Gấu Vui Nhộn H113</t>
  </si>
  <si>
    <t>Phụ kiện vali</t>
  </si>
  <si>
    <t>{'content': 'đẹp như hình, vải chắc chắn. giao hàng cực nhanh dù là mình chọn giao thường'}</t>
  </si>
  <si>
    <t>{'content': 'Quá tệ hại, may sai chổ tay cầm vali'}</t>
  </si>
  <si>
    <t>5M Giấy Dán Tường - Decal dán tường Xọc Trắng Xanh Ngôi Sao</t>
  </si>
  <si>
    <t>{'content': 'Mình đặt mua shop 5 cuộn nhưng chỉ giao có 3 cuộn\nTrong khi trả tiền trước'}</t>
  </si>
  <si>
    <t>{'content': 'Giấy dán tường mà ghi là decal chứ. Chán'}</t>
  </si>
  <si>
    <t>{'content': 'khá mỏng , giao như hình , shipper thân thiện , giá cả hợp với túi tiền'}</t>
  </si>
  <si>
    <t>{'content': 'Tróc kèo hết, rớt ra hoài tháo vứt luôn'}</t>
  </si>
  <si>
    <t>{'content': 'giấy đẹp nhưng mỏng'}</t>
  </si>
  <si>
    <t>{'content': 'Màu đẹp như mẫu, nhưng mỏng'}</t>
  </si>
  <si>
    <t>Sticker Giấy Dán Tường Decal Dán tường Mẫu Hoa Lá Cực Xinh ZH013</t>
  </si>
  <si>
    <t>{'content': 'Hình dễ thương'}</t>
  </si>
  <si>
    <t>{'content': 'Màu hơi nhạt nhưng cũng đẹp'}</t>
  </si>
  <si>
    <t>{'content': 'Sản phẩm tiots'}</t>
  </si>
  <si>
    <t>{'content': 'giấy gián không chắc lắm ,hình ảnh hơi mờ'}</t>
  </si>
  <si>
    <t>Túi bọc bảo vệ vali -Áo vỏ bọc vali -USA</t>
  </si>
  <si>
    <t>{'content': 'Bao may chắc chắn'}</t>
  </si>
  <si>
    <t>{'content': 'Đạt yc'}</t>
  </si>
  <si>
    <t>{'content': 'sản phẩm sai tốt, đáng tiền'}</t>
  </si>
  <si>
    <t>[Size lớn ]Decal dán tường Hồ sen và cá chép CH2001</t>
  </si>
  <si>
    <t>{'content': 'Màu sắc của tranh hơi nhạt nhưng nếu kết hợp với màu nên hơi tối sẽ OK hơn. Chất liệu keo OK, dán bền và chắc lắm'}</t>
  </si>
  <si>
    <t>{'content': 'tranh đẹp và chất lượng OK nhé'}</t>
  </si>
  <si>
    <t>{'content': 'kết dính tốt ,tranh đẹp'}</t>
  </si>
  <si>
    <t>{'content': 'hình đẹp dễ dán mỗi tội keo ko bám mấy phải dùng thêm băng dính hai mặt'}</t>
  </si>
  <si>
    <t>{'content': 'hơi khó khăn vì từng phần quá lớn nhưng coi như thành công 4.9* nha?'}</t>
  </si>
  <si>
    <t>{'content': 'đẹp 😍😍😍😍😍😍😍😍'}</t>
  </si>
  <si>
    <t>{'content': 'Giao hàng nhanh, đúng hàng, đẹp và chất lượng! Cực kì hài lòng.'}</t>
  </si>
  <si>
    <t>{'content': 'dán lên rất đẹp'}</t>
  </si>
  <si>
    <t>{'content': 'giao hàng nhanh, Decal như quảng cáo. Thanks shop'}</t>
  </si>
  <si>
    <t>{'content': 'Đẹp và giá rẻ nhìn rất hì hoà nhưng khó dán tạm ổn mình cũng thích khi dán lên.'}</t>
  </si>
  <si>
    <t>{'content': 'hàng tốt dán hơi khó dán sai chỉnh lại tháo ra bị tróc sơn tường keo tốt'}</t>
  </si>
  <si>
    <t>{'content': 'Đẹp, dễ sử dụng, dán xong nhà nhìn đẹp và sáng hẳn, đáng tiền.'}</t>
  </si>
  <si>
    <t>{'content': 'Quá đẹp và rất dễ dán...10 điểm cho chất lượng sản phẩm.'}</t>
  </si>
  <si>
    <t>{'content': 'Hoàn toàn hài lòng. Màu đẹp và sang trọng, nhẹ nhàng.'}</t>
  </si>
  <si>
    <t>{'content': 'có hình dán nào khác nữa kg vậy shop ơi'}</t>
  </si>
  <si>
    <t>{'content': 'nhỏ so với thực tế nhưng đẹp'}</t>
  </si>
  <si>
    <t>{'content': 'Thật là chán khi đăng hình một kiểu , nhưng bán thì một kiểu là sao , bức tranh dán trên tường để đăng là một khổ tranh lớn như thực tế , còn khi đặc hàng thì nó chỉ là bức tranh 80 cm _50 là sao , nhiều lúc nản hết muốn mua hàng bên tiki luôn vì bên tiki không kiểm hàng bên đối tác của mình , để khi giao cho khách đăng một nơi , khi nhận hàng là sai sự thật không như hình ? Nếu tình trạng này còn sảy ra nửa , chắc chắn tui xoá tên tiki ra khỏi phone , vì cảm thấy vừa mất tiền , mà mua về thì như một Đống rác thì lên tiki mua để làm gì , chẳng thà đi ra chợ mua thực tế không thích hơn sao , khỏi sợ mua không vừa ta'}</t>
  </si>
  <si>
    <t>{'content': 'được 2 tuần thì bị bong chút ít. ko biết sao nữa.'}</t>
  </si>
  <si>
    <t>{'content': 'Sản phẩm có kích thước và hình dạng đúng như mô tả. Chất liệu đẹp và dễ sử dụng. Tuy nhiên độ bám dính hơi kém nên nhiều chỗ bị bong sau dán'}</t>
  </si>
  <si>
    <t>{'content': 'sản phẩm này không dính tường, vừa dán vô tường hôm sau đã rớt xuống'}</t>
  </si>
  <si>
    <t>{'content': 'Hình ảnh đẹp . Độ bám dính tốt'}</t>
  </si>
  <si>
    <t>{'content': 'Chất lượng tốt, phục vụ nhiệt tình, chu đáo, đúng sản phẩm, cần nhiều mẫu thực tế hơn'}</t>
  </si>
  <si>
    <t>{'content': 'dễ dán và đẹp còn về độ bám chắc của keo thì về sau mới biết :D'}</t>
  </si>
  <si>
    <t>Túi bọc bảo vệ vali -Áo vỏ bọc vali - Mèo và Cá</t>
  </si>
  <si>
    <t>{'content': 'Chất liệu thun dầy, đẹp, tuy nhiên phần khoét chổ tay xách bên hông không đúng.'}</t>
  </si>
  <si>
    <t>{'content': 'Tiki giao hàng nhanh, vỏ bọc vali size M vừa vặn với vali mình (24”), phần đáy là dây kéo khoá, dễ khoá. Hài lòng về sản phẩm này.'}</t>
  </si>
  <si>
    <t>{'content': 'Sản phẩm giống hình và chất liệu vải ok. Nhờ có cái này mak sau khi đi du lịch về vali ký gửi hk bị trày xước miếng nào??'}</t>
  </si>
  <si>
    <t>{'content': 'Đẹp , dày dặn'}</t>
  </si>
  <si>
    <t>{'content': 'Sản phẩm như hình \nSan Pham vừa với Vali size lớn nhất'}</t>
  </si>
  <si>
    <t>{'content': 'Mình rất thích túi vải bọc vali này vừa đẹp, thun dày vừa phải, nhất là bảo vệ chống trầy xước cho vali.'}</t>
  </si>
  <si>
    <t>{'content': 'Chỗ khoét cho tay xách bên hông vali không được hợp lý lắm, không khớp với tay xách nên khó kéo tay xách ra. Thao tác không cẩn thận có thể làm đứt chỉ may và rách túi trùm tại chỗ này. Nhìn chung, sản phẩm ổn.'}</t>
  </si>
  <si>
    <t>{'content': 'Vãi toàn mùi rất khó chịu rất là hắc muỗi, không biết có phải là fooc mon de hit nếu đúng rất hại sức khoẻ. Mình đã giặt rồi vẫn không hết đang giặt lần 2'}</t>
  </si>
  <si>
    <t>{'content': 'chất lượng hình in trên vải chưa sắc nét'}</t>
  </si>
  <si>
    <t>{'content': 'Chất liệu đẹp và dày dặn, màu sắc hình sản phẩm giống y như hình minh hoạ.'}</t>
  </si>
  <si>
    <t>{'content': 'Vải dày, may chắc chắn. Nhưng mình thích nút bấm hơn khóa kéo zipper để đóng'}</t>
  </si>
  <si>
    <t>Túi bọc bảo vệ vali -Áo vỏ bọc vali - Du Lịch Nước Anh</t>
  </si>
  <si>
    <t>{'content': 'Hàng chất lượng tốt. Hình chụp và sản phẩm bên ngoài giống nhau, đường may chắc chắn.'}</t>
  </si>
  <si>
    <t>{'content': 'Mua màu xanh nhưng giao màu tím, vl shop\nEm là người khá thoáng trong việc vote ngôi sao cho các shop, mà shop mình làm ăn vl thật. không có thì ẩn bài bán, chứ làm vậy mất uy tín. không có lần 2'}</t>
  </si>
  <si>
    <t>{'content': 'màu không như hình. hinh la mau xanh hàng thực tế nhận đc màu tím rất xấu'}</t>
  </si>
  <si>
    <t>Giấy dán kính - decal dán cửa kính SA9010-HPGlass</t>
  </si>
  <si>
    <t>{'content': 'giấy đẹp, rẻ'}</t>
  </si>
  <si>
    <t>{'content': 'Hơi mỏng nhưng che đc \nCủng ok ko đến nỗi'}</t>
  </si>
  <si>
    <t>{'content': 'chất liệu mỏng, chỉ gián đc vào mặt kính nhám, mặt trơn rễ bị bong ra...............................'}</t>
  </si>
  <si>
    <t>{'content': 'ok. .'}</t>
  </si>
  <si>
    <t>{'content': 'Khá mỏng, dễ dán, nên làm dầy hơn &amp; tăng tiền thêm.\nNên khi dán phải dán chồng 2 lớp mới oki.'}</t>
  </si>
  <si>
    <t>10M Giấy dán tường Vân gỗ Xám WP0205</t>
  </si>
  <si>
    <t>{'content': 'Giấy dai, dán chắc và đẹp. Phía sau có kẻ ô nên dễ cắt. Mình dùng dán kệ tủ cũng rất đẹp nhé.'}</t>
  </si>
  <si>
    <t>{'content': 'Đóng gói, bảo quản tốt, giấy đẹp, giấy quá mỏng nên dễ rách, ít che được khuyết điểm của vật cần dán'}</t>
  </si>
  <si>
    <t>Sticker Giấy Dán Tường Decal Dán tường Tranh Dán Tường Trang Trí Tường Mẫu Những chú mèo bên cửa sổ ZH-1007</t>
  </si>
  <si>
    <t>Decal trang trí dán tường hàng rào hoa bướm lãng mạn ZOOYOO XL7080</t>
  </si>
  <si>
    <t>{'content': 'Cảm ơn shop, decal dán rất đẹp'}</t>
  </si>
  <si>
    <t>{'content': 'Nhìn rất đẹp mắt'}</t>
  </si>
  <si>
    <t>{'content': 'sản phẩm rất đẹp ngoài sự mong đợi'}</t>
  </si>
  <si>
    <t>{'content': 'đẹp nhưng sz nhỏ quá'}</t>
  </si>
  <si>
    <t>{'content': 'hình dễ thương như hình. mình thịc'}</t>
  </si>
  <si>
    <t>{'content': 'Màu sắc tươi tắn, rõ nét.'}</t>
  </si>
  <si>
    <t>{'content': 'mua 3 tờ decal hàng rào hoa bướm + 1 tờ cây xanh mát mà shop giao thiếu 1 tờ hàng rào hoa bướm.đã tt: 189.000đ. shop có thể giao phần còn thiếu cho mình ko ạ?'}</t>
  </si>
  <si>
    <t>{'content': 'đóng gói cẩn thận nhưng dán ko dính tường'}</t>
  </si>
  <si>
    <t>{'content': 'đẹp, màu tươi như hình nhưng dán lên tường không dính lắm, lâu lâu phải vuối nhiều lần. Sẽ đẹp hơn nếu hình to hơn, hình dán hơi nhỏ'}</t>
  </si>
  <si>
    <t>{'content': 'Decal in đẹp rõ nét !!!'}</t>
  </si>
  <si>
    <t>10M Giấy dán tường Động vật ngộ nghĩnh WP0066</t>
  </si>
  <si>
    <t>{'content': 'Chất lượng tốt , dễ thao tác, dày, keo bám dính cao.'}</t>
  </si>
  <si>
    <t>{'content': 'sản phẩm tốt \nphù hợp giá tiền \ngiao hàng nhanh'}</t>
  </si>
  <si>
    <t>{'content': 'Hàng giao như hình, đẹp!'}</t>
  </si>
  <si>
    <t>{'content': 'ok hơi mỏng . dính tốt.... nói chung giá hơi cao'}</t>
  </si>
  <si>
    <t>{'content': 'Thời gian giao hàng rất rất lâu, đặt hàng nửa tháng sau mới ship tới. Chất lượng thì ok.'}</t>
  </si>
  <si>
    <t>Giấy dán kính - decal dán cửa kính SA9024-HPGlass</t>
  </si>
  <si>
    <t>{'content': 'Không bám kính lắm. Dán lên cũng không mờ như mong đợi.'}</t>
  </si>
  <si>
    <t>Decal dán tường cho bé Sticker dán tường in chất lượng cao có keo mặt sau mẫu Những Chú Mèo Cute ZH75</t>
  </si>
  <si>
    <t>{'content': 'Cháu mình thích lắm, miếng dán vô cùng đáng yêu, thao tác dán đơn giản. Mong là có thêm nhiều mẫu đẹp thế này nữa nhé.'}</t>
  </si>
  <si>
    <t>Túi bọc bảo vệ vali -Áo vỏ bọc vali - Summer</t>
  </si>
  <si>
    <t>{'content': 'Chất liệu dày dặn, hoa văn dễ thương. Tiki giao hàng đúng dự kiến, tiếp tục ủng hộ^^'}</t>
  </si>
  <si>
    <t>{'content': 'Hàng nhận đúng như quảng cáo. Vải dày, đường chỉ may chắc chắn, thun giãn tốt. Sẽ tiếp tục ủng hộ shop.'}</t>
  </si>
  <si>
    <t>{'content': 'sản phẩm đẹp và chất lượng.'}</t>
  </si>
  <si>
    <t>{'content': 'Vải dày, co dãn tốt, đẹp như mẫu, vừa size.\r\nMay khoét lỗ ngược bên nên phải đi khoét và may lại😂'}</t>
  </si>
  <si>
    <t>{'content': 'Vải thun dầy co giãn tốt hoa văn đẹp như hình'}</t>
  </si>
  <si>
    <t>Decal dán tường dán kính trang trí Giở Hoa Xương Rồng SK7119</t>
  </si>
  <si>
    <t>{'content': 'Sp mau sac đẹp sắc nét, ok'}</t>
  </si>
  <si>
    <t>{'content': 'Sảng phẩm tốt đẹp giống hình ok'}</t>
  </si>
  <si>
    <t>Decal dán tường động vật che ô cho bé ZOOYOO XL8217</t>
  </si>
  <si>
    <t>{'content': 'Kute, dính chắc, đẹp mắt, rõ nét'}</t>
  </si>
  <si>
    <t>{'content': 'Giao hàng nhanh , chưa sử dụng nên k biết ntn nữa, khi nào dán xong cho feedback nhé'}</t>
  </si>
  <si>
    <t>{'content': 'sản phẩm tốt dth.giao nhanh đóng gói kĩ❤️'}</t>
  </si>
  <si>
    <t>{'content': 'Rất tuyệt vời dễ dán và ngộ nghĩnh đáng yêu'}</t>
  </si>
  <si>
    <t>{'content': 'Sản phẩm đẹp. Hình màu sáng, sinh động, dán dễ, chắc chắn. Mình còn lau tường hàng ngày nữa nhưng ko hề gì. 65k là quá rẻ :)'}</t>
  </si>
  <si>
    <t>{'content': 'thằng bé nhà em thích lắm luôn ạ giao nhanh mà dán lên đẹp lắm ạ ?'}</t>
  </si>
  <si>
    <t>{'content': 'hàng đẹp y hình. miếng dán chắc chắn'}</t>
  </si>
  <si>
    <t>{'content': 'hàng y mẫu\nrất đẹp. dán chắc chắn'}</t>
  </si>
  <si>
    <t>{'content': 'Dễ dán, có hướng dẫn, không thấm nước, hình đẹp dễ thương (như hình đăng). \nTiki giao hàng nhanh.\nCảm ơn Tiki.'}</t>
  </si>
  <si>
    <t>{'content': 'Hình dán rất đẹp và sinh động. Cám ơn Tiki và shop.'}</t>
  </si>
  <si>
    <t>{'content': 'Dán lên tường nhìn rất đẹp'}</t>
  </si>
  <si>
    <t>{'content': 'hình dán rất đẹp, dán lên tường màu sáng thì đẹp hơn. giao hàng nhanh, đóng gói cẩn thận, ủng hộ tiki'}</t>
  </si>
  <si>
    <t>{'content': 'Tranh đẹp, dễ dán, bé rất thích. Sẽ mua thêm dán trong phòng ngủ cho bé'}</t>
  </si>
  <si>
    <t>{'content': 'dán đẹp ko bị bong chóc rất ok'}</t>
  </si>
  <si>
    <t>{'content': 'hình màu sống động, phù hợp cho baby.'}</t>
  </si>
  <si>
    <t>{'content': 'hình to dễ thương, bé rất thích,...............…..'}</t>
  </si>
  <si>
    <t>{'content': 'hình dán đẹp, sinh động, màu sắc. Nhưng có vài hình băng keo ko dính cho lắm'}</t>
  </si>
  <si>
    <t>Decal dán tường Mẫu Những chú mèo đáng yêu ,có sẵn keo chỉ cần bóc dán</t>
  </si>
  <si>
    <t>Decal dán tường vườn tình yêu</t>
  </si>
  <si>
    <t>{'content': 'hình đẹp keo dán tường khít k bị rớt..làm căn phòng sống động, rất thích luôn..good..'}</t>
  </si>
  <si>
    <t>{'content': 'Rất đẹp, đóng gói kỹ'}</t>
  </si>
  <si>
    <t>{'content': 'đặt 2 sản phẩm giao thiếu 1 sản phẩm'}</t>
  </si>
  <si>
    <t>{'content': 'hàng đẹp mà keo không dính rồi sao dán'}</t>
  </si>
  <si>
    <t>{'content': 'Ko đẹp ko hai Long lam luon'}</t>
  </si>
  <si>
    <t>{'content': 'Bình thường , giao hàng tốt'}</t>
  </si>
  <si>
    <t>{'content': 'mình rất thích. đẹp mà dễ dán.'}</t>
  </si>
  <si>
    <t>Nhà búp bê Ngôi nhà thu nhỏ lắp ghép Mood of love</t>
  </si>
  <si>
    <t>{'content': 'mua dc sp ung y, be rat thich nhung vi sp co chut ti mi nen can ho tro cua ba me. Thich.'}</t>
  </si>
  <si>
    <t>{'content': 'sản phẩm nhiều chi tiết nhỏ, thích hợp với người tỉ mỉ'}</t>
  </si>
  <si>
    <t>{'content': 'Bộ lắp ráp đầy đủ chi tiết và hướng dẫn rõ ràng, tuy hơi cực nhưng nếu tỉ mỉ thì sẽ ra sản phẩm rất ưng ý nhé.'}</t>
  </si>
  <si>
    <t>{'content': 'Sp giống hình, màu sắc hơi nhạt so với ảnh'}</t>
  </si>
  <si>
    <t>{'content': 'Hàng giao đủ, đang khám phá. Con gái rất thích.'}</t>
  </si>
  <si>
    <t>{'content': 'sợ ok'}</t>
  </si>
  <si>
    <t>{'content': 'Bộ mô hình có đầy đủ và dễ dàng cho bé tầm 10 tuổi chơi tự hoàn thiện được, keo dán chắc nhưng rất sạch tay'}</t>
  </si>
  <si>
    <t>{'content': 'Hàng đẹp, phù hợp với bé trên 10 tuổi, tỉ mẩn. Thay thế tốt tivi iPad mùa dịch :)'}</t>
  </si>
  <si>
    <t>{'content': 'Sản phẩm như hình, các chi tiết đẹp!'}</t>
  </si>
  <si>
    <t>{'content': 'Chi tiết làm ổn, lắp lại rất dễ thương'}</t>
  </si>
  <si>
    <t>{'content': 'Đáng yêu . Đẹp lắm . Đáng tiền mua nha ❤️'}</t>
  </si>
  <si>
    <t>{'content': 'Dễ thương, ráp cực nhưng rất hấp dẫn'}</t>
  </si>
  <si>
    <t>{'content': 'Sản phẩm giành cho Mẹ chơi cho con xem. Yêu cầu khá tỉ mỉ'}</t>
  </si>
  <si>
    <t>{'content': 'Đẹp và y như hình. Tôi rất thích! ...................'}</t>
  </si>
  <si>
    <t>{'content': 'Mình mới gép được một phần..nói chung hợp với bạn nào tỉ mỉ khéo tay...sản phẩm đẹp mắt'}</t>
  </si>
  <si>
    <t>{'content': 'Mô hình đẹp mà lắp hơi lâu ạ hic. Chậu cây không giống hình nên khi e lắp nó không đứng được ạ :( với keo hơi dính và lâu khô nên khi dính vải hay bàn thì phải đợi ạ :'}</t>
  </si>
  <si>
    <t>{'content': 'sản phẩm rất ok. dành cho người tỉ mỉ kiên nhẫn và khéo tay sẽ tạo ra thành phẩm đẹp.'}</t>
  </si>
  <si>
    <t>{'content': 'Tạm ổn, cháu mình tầm 8 tuổi chưa thích hợp để chơi'}</t>
  </si>
  <si>
    <t>{'content': 'Khá nhỏ.'}</t>
  </si>
  <si>
    <t>Giấy dán kính - decal dán cửa kính khổ 60*500 cm HPGLASS-0004</t>
  </si>
  <si>
    <t>{'content': 'Siêu đẹp và kín luôn. Mình mua để dán cửa nhà tắm thôi nhưng thấy đẹp quá nên tận dụng dán cửa ban công luôn.'}</t>
  </si>
  <si>
    <t>{'content': 'Xài OK tốt'}</t>
  </si>
  <si>
    <t>{'content': 'OK, tốt'}</t>
  </si>
  <si>
    <t>{'content': "Làm ăn cho uy tín vào. Mẫu như nào làm ơn để hình thật. Treo đầu dê bán thịt c'ho à ?"}</t>
  </si>
  <si>
    <t>{'content': 'hàng đúng mô tả. nhưng ko có keo. mua về chắc mua thêm keo dán'}</t>
  </si>
  <si>
    <t>Túi bọc bảo vệ vali -Áo vỏ bọc vali - Adventure</t>
  </si>
  <si>
    <t>{'content': 'Đóng gói chắc chắn. Vải bọc vali dày. Màu sắc đẹp.'}</t>
  </si>
  <si>
    <t>Decal dán tường kết hợp Bụi Tre và Sen AM9104+0779C</t>
  </si>
  <si>
    <t>{'content': 'Màu sắc đẹp, dễ dán, keo dán OK lắm'}</t>
  </si>
  <si>
    <t>{'content': 'Đẹp rất hài lòng về sản phẩm'}</t>
  </si>
  <si>
    <t>Nhà búp bê Ngôi nhà thu nhỏ lắp ghép Kitten Diary</t>
  </si>
  <si>
    <t>Decal dán tường bên ngoài vũ trụ XL7239</t>
  </si>
  <si>
    <t>{'content': 'Hình rất nét. Bé nhà mình rất thích. Mình dán theo mặt bằng chứ ko theo mẫu. Đáng mua lắm mọi người ạ.'}</t>
  </si>
  <si>
    <t>{'content': 'Dễ dán, sắc nét, màu đẹp'}</t>
  </si>
  <si>
    <t>{'content': 'Decal sắc nét, keo chắc, lau chùi được, ko sợ ướt.'}</t>
  </si>
  <si>
    <t>{'content': 'Hình ảnh đẹp, các bé rất thích, mẹ cũng thích :))'}</t>
  </si>
  <si>
    <t>{'content': 'Rất y nghĩa cho bé'}</t>
  </si>
  <si>
    <t>{'content': 'Hình đẹp, bé rất thích'}</t>
  </si>
  <si>
    <t>{'content': 'to đẹp ok'}</t>
  </si>
  <si>
    <t>{'content': 'Hình dán như hình, đáng yêu, dễ dán, không thấm nước.\nRất thích hợp nhà có trẻ con.'}</t>
  </si>
  <si>
    <t>{'content': 'đẹp, dễ thương'}</t>
  </si>
  <si>
    <t>{'content': 'Chủ đề rất hay chi trẻ em. Các bạn nhỏ nhà mình rất thích decal của tiki!'}</t>
  </si>
  <si>
    <t>{'content': 'Ảnh bị bong, không dính lắm. Nhưng nói chung là khá ưng'}</t>
  </si>
  <si>
    <t>{'content': 'Decal đẹp. K có chú thích tên các hành tinh'}</t>
  </si>
  <si>
    <t>{'content': 'dán dô tường dễ bị tróc ra'}</t>
  </si>
  <si>
    <t>{'content': 'bình thường, hơi mỏng'}</t>
  </si>
  <si>
    <t>{'content': 'Giấy dán xài ok, lần sau sẽ ủng hộ shop tiếp tục.'}</t>
  </si>
  <si>
    <t>{'content': 'Hình dán rất dính, như mô tả'}</t>
  </si>
  <si>
    <t>Decal dán tường thước đo hươu cao cổ</t>
  </si>
  <si>
    <t>{'content': 'Sản phẩm ok lắm , màu đẹp, dễ dán, tường sơn chỉ cần lau sạch vẫn dán ok'}</t>
  </si>
  <si>
    <t>{'content': 'hàng như mẫu, dễ dán, có điều chỉ có decal từ 60cm trở lên, phải lấy thước đo từ đất lên 60 cm rồi dán decal vào'}</t>
  </si>
  <si>
    <t>{'content': 'Đẹp, dán vào tường rất dính'}</t>
  </si>
  <si>
    <t>{'content': 'Cho 5* vì màu sắc đẹp, dễ dán và giao hàng nhanh ?'}</t>
  </si>
  <si>
    <t>{'content': 'ôk, giá phải chăng'}</t>
  </si>
  <si>
    <t>{'content': 'hàng đẹp. đúng hình'}</t>
  </si>
  <si>
    <t>{'content': 'Sp y hình, giá rẻ, chất lượng. Dán trên bề mặt nhẵn bám tốt hơn'}</t>
  </si>
  <si>
    <t>{'content': 'okay. con mình rất thích. keo okay'}</t>
  </si>
  <si>
    <t>{'content': 'Đẹp , màu sắc đẹp , chán chắc , bé rât thích.'}</t>
  </si>
  <si>
    <t>{'content': 'Hàng đẹp sắc nét, giá cả ok tiki giao hàng nhanh..'}</t>
  </si>
  <si>
    <t>{'content': 'sản phẩm tốt .giá phải chăng.bé nhà mình rất thích'}</t>
  </si>
  <si>
    <t>{'content': 'hàng ổn, dán vào tường sơn ok'}</t>
  </si>
  <si>
    <t>{'content': 'sản phầm nhìn bắt mắt và khá ok . Nhưng về phần kết dính thì mình thấy chưa được tốt lắm vì vẫn rất dễ bong nên mình phải dùng thêm hồ để dính cho chặt . Mình dán ko được đẹp lắm nên mình gửi ko nét lắm !'}</t>
  </si>
  <si>
    <t>{'content': 'decal sắp xếp khó dan quá minh phải cắt dan lại'}</t>
  </si>
  <si>
    <t>{'content': 'Các bạn có thể mua sp này nhé! Giá thành sp như vậy là cũng cao ahh. Nhưng keo chắc. Màu sắc đẹp. Đỡ tốn tg ra cửa hàng lựa.'}</t>
  </si>
  <si>
    <t>{'content': 'rất phù hợp nhà có trẻ nhỏ'}</t>
  </si>
  <si>
    <t>{'content': 'Sản phẩn đẹp, mỗi tội dán không dính, phải mua keo dán'}</t>
  </si>
  <si>
    <t>{'content': 'hơi khó dán,vì phải dán từng mãnh\ndecal cũng đẹp'}</t>
  </si>
  <si>
    <t>Decal dán tường đoàn tàu sở thú ZOOYOO AM7123</t>
  </si>
  <si>
    <t>{'content': 'Rất tuyệt vời dễ dán'}</t>
  </si>
  <si>
    <t>{'content': 'màu sắc tươi, chưa dán thực tế nên biết độ dính ntn'}</t>
  </si>
  <si>
    <t>{'content': 'Dán lên rất đẹp, bé mình thích lắm.................'}</t>
  </si>
  <si>
    <t>{'content': 'hình dễ thương'}</t>
  </si>
  <si>
    <t>{'content': 'Sp dán lên đẹp.'}</t>
  </si>
  <si>
    <t>{'content': 'sản phẩm đẹp, chất lượng. Decal dễ gỡ và có hình hướng dẫn dán cho mình'}</t>
  </si>
  <si>
    <t>{'content': 'Quá đẹp shop ơi tiền nào của nấy'}</t>
  </si>
  <si>
    <t>{'content': 'Màu thực tế hơi tối, nên in màu tươi sáng hơn. Đóng gói quá cẩn thận, tôi hơi e ngại vì dùng nilon quấn nhiều quá khi mua những loại hàng này hic'}</t>
  </si>
  <si>
    <t>{'content': 'sản phẩm màu sắc tươi sáng, hình ảnh sinh động nhưng nhỏ hơn so với cảm nhận khi xem hình mô tả'}</t>
  </si>
  <si>
    <t>{'content': 'Sản phẩm đẹp, dán chắc chắn.\nĐược được được được được'}</t>
  </si>
  <si>
    <t>{'content': 'hàng đóng gói kỹ, hàng tốt, nhìn đẹp. Rất hài lòng'}</t>
  </si>
  <si>
    <t>Decal dán tường nguyên miếng Santonia Địa Trung Hải AY9234C</t>
  </si>
  <si>
    <t>{'content': 'Màu đẹp, chưa dán nên ko biết dễ dán ko nữa'}</t>
  </si>
  <si>
    <t>{'content': 'Dán tới đâu rớt tới đó, tệ'}</t>
  </si>
  <si>
    <t>{'content': 'mua 2 miếng tính tiền 2 miếng mà gửi có 1 miếng làm ăn cái kiểu gì kì z hak'}</t>
  </si>
  <si>
    <t>Túi bọc bảo vệ vali -Áo vỏ bọc vali - Doreamon H115</t>
  </si>
  <si>
    <t>Decal dán tường Bloom Planted JM8390</t>
  </si>
  <si>
    <t>{'content': 'Rất đẹp, dán xong phòng dễ thương hơn hẳn, dễ dán. Cảm ơn shop!'}</t>
  </si>
  <si>
    <t>{'content': 'San phm dep dong goi tot giao hang lai nhah wa tuet'}</t>
  </si>
  <si>
    <t>{'content': 'Đẹp ngoài sức tưởng tượng. mình cực kỳ ưng ý luôn. Dễ dán, k lo lúc bóc ra bị bong tró'}</t>
  </si>
  <si>
    <t>{'content': 'Cực kỳ đẹp và sạch sẽ, ủng hộ Shop dài dài'}</t>
  </si>
  <si>
    <t>{'content': 'Giao hàng super nhanh ! 9am order - 3pm giao luôn'}</t>
  </si>
  <si>
    <t>{'content': 'giao hàng nhanh, 5 * :)'}</t>
  </si>
  <si>
    <t>{'content': 'Great, sản phẩm giống miêu tả'}</t>
  </si>
  <si>
    <t>{'content': 'Rất đẹp ...................'}</t>
  </si>
  <si>
    <t>{'content': 'Hàng đc giao đúng hẹn, decal rất ngộ và hay.\nHài lòng.'}</t>
  </si>
  <si>
    <t>{'content': 'Lớp decal hơi mỏng dễ bong, hình dễ thương'}</t>
  </si>
  <si>
    <t>{'content': 'Chất lượng kém, sau dán 1 ngày đã tự bong'}</t>
  </si>
  <si>
    <t>{'content': 'Đẹp đẹp ?'}</t>
  </si>
  <si>
    <t>{'content': 'sản phẩm màu sắc như hình. kích thước hơi nhỏ. có hướng dẫn sử dụng. chưa dán. nên k biết dính hay k nữa.'}</t>
  </si>
  <si>
    <t>{'content': 'Cái này không dáng đc,keo k dính tường,có vài mẫu k có in,rất tệ'}</t>
  </si>
  <si>
    <t>{'content': 'Giao hàng k đúng với mẫu . Đã liên lạc vs shop mà k dc phản hồi. Quá thất vọng'}</t>
  </si>
  <si>
    <t>{'content': 'Dễ dán, độ dính ổn. Tuy nhiên phần trong suốt trên decal không được trong lắm. nên nhìn gần vẫn sẽ thấy các phần thừa.'}</t>
  </si>
  <si>
    <t>{'content': 'Keo không được chắc, dán tối thì sáng hôm sau bị bung'}</t>
  </si>
  <si>
    <t>{'content': 'Hơi nhiều chi tiết nhỏ, dán hơi mệt! Cơ mà khá đẹp!'}</t>
  </si>
  <si>
    <t>{'content': 'Giao hàng chậm 10 ngày mà không hề có thông báo gì.'}</t>
  </si>
  <si>
    <t>Sticker Giấy Dán Tường Decal Dán tường Tranh Dán Tường Trang Trí Tường Mẫu Gia Đình Nhà Mèo ZH94</t>
  </si>
  <si>
    <t>Decal dán tường cho bé Sticker dán tường in chất lượng cao có keo mặt sau mẫu Khinh Khí Cầu ZH79</t>
  </si>
  <si>
    <t>{'content': 'Be rat thich'}</t>
  </si>
  <si>
    <t>Decal dán tường vườn âm nhạc</t>
  </si>
  <si>
    <t>{'content': 'giao hàng đúng hẹn, mua nhiều quá nên anh giao hàng cũng quen mặt =))) dán lên cũng khá đẹp, mua hàng trên tiki lúc nào cũng ổn hết hihi :3'}</t>
  </si>
  <si>
    <t>{'content': 'Hình dễ thương, dán lên rất hay'}</t>
  </si>
  <si>
    <t>{'content': 'Sản phẩm đẹp, gói hàng cẩn thận'}</t>
  </si>
  <si>
    <t>{'content': 'Đẹp lắm lun ý'}</t>
  </si>
  <si>
    <t>{'content': 'Rất hài lòng, từ giao hàng đen đóng gói cẩm thận, c'}</t>
  </si>
  <si>
    <t>{'content': 'Đáng đồng tiền,cảm ơn shop.'}</t>
  </si>
  <si>
    <t>{'content': 'đồ cũ keo hư dán k dính.. 1đ'}</t>
  </si>
  <si>
    <t>{'content': 'Có sự khác nhau quá lớn giữa hình ảnh trên web và thực tế. Mình sẽ không mua những sản phẩm kiểu như này tiếp nữa. Cảm ơn rất nhiều.'}</t>
  </si>
  <si>
    <t>{'content': 'bong hết sau 3 tiếng. mình đành dán tủ lạnh dán tường chắc phải ốp gạch hoa thì may ra'}</t>
  </si>
  <si>
    <t>{'content': 'giấy cũ, keo dán bị bong tróc ra hết'}</t>
  </si>
  <si>
    <t>{'content': 'Đúng mẫu, cảm ơn shop'}</t>
  </si>
  <si>
    <t>Sticker Giấy Dán Tường Decal Dán tường Tranh Dán Tường Trang Trí Tường Mẫu Cánh Đồng Hoa Mặt Trời ZDB-2103</t>
  </si>
  <si>
    <t>Decal dán tường khung tranh Chó mèo gà ZOOYOO XL8322</t>
  </si>
  <si>
    <t>{'content': 'Bán tranh còn in thành 2 đoạn cắt ra ghép vào thì gọi gì là tranh nữa. Như lừa đảo khách hàng. Trên hình thì 1 kiểu giao hàng 1 kiểu'}</t>
  </si>
  <si>
    <t>{'content': 'decal đẹp, nhưng đặt 3 hình khác nhau thì giao trùng 2 mẫu .'}</t>
  </si>
  <si>
    <t>{'content': 'ko ưng, vì có 1 tranh bị cắt đôi. dán vào rất lệch do in ko chuẩn'}</t>
  </si>
  <si>
    <t>{'content': 'hang tot,dong goi can than,.........................'}</t>
  </si>
  <si>
    <t>{'content': 'màu sắc đẹp, tuy nhiên hình con chó bị mất 1/2 bức tranh phía dưới, dán không chuẩn hình'}</t>
  </si>
  <si>
    <t>Decal dán tường bảng chữ cái tiếng anh XH6221</t>
  </si>
  <si>
    <t>{'content': 'hài long voi sp'}</t>
  </si>
  <si>
    <t>{'content': 'hai lòng về sản phẩm'}</t>
  </si>
  <si>
    <t>{'content': 'dễ dán, đẹp'}</t>
  </si>
  <si>
    <t>{'content': 'Không bám dính lâu. Mà gửi bình luận thấp cũng không bao giờ Tiki duyệt.'}</t>
  </si>
  <si>
    <t>{'content': 'Chỉ là 1 bức tranh nhỏ xíu mà shop cho vào cái ống rõ to vừa to vừa nặng mk cảm thấy quá là cẩn thận'}</t>
  </si>
  <si>
    <t>{'content': 'Không được dính tường lắm'}</t>
  </si>
  <si>
    <t>Decal Dán Tường Hoa Bồ Công Anh (Size Lớn)</t>
  </si>
  <si>
    <t>{'content': 'hài lòng về sản phẩm và giao hàng nhanh.'}</t>
  </si>
  <si>
    <t>{'content': 'Hài lòng. ????????????????'}</t>
  </si>
  <si>
    <t>{'content': 'Decan ok, đẹo và dễ dán, ko bị dính sơn trên tường, nhà sinh động hẳn ra. Mình mua nhiều loại, mới dán được 2 cái, còn lại để sau dán tiếp'}</t>
  </si>
  <si>
    <t>{'content': 'Keo dán quá kém, dán hoài không dính. Có chỗ dính chỗ không, nhưng khả năng là sẽ bung và không giữ được lâu'}</t>
  </si>
  <si>
    <t>Túi bọc bảo vệ vali ZOOYOO Mèo và xe đạp</t>
  </si>
  <si>
    <t>{'content': 'Sp giống hình, vải đẹp'}</t>
  </si>
  <si>
    <t>Decal dán tường Tranh Dán tường Lá Cây phong cách Vintage ZH2009AB</t>
  </si>
  <si>
    <t>{'content': 'Sản phẩm in màu sắc rất đẹp, dễ dán, không dễ bị nhăn như mấy decal tiệm dán xe. Mình rất hài lòng nhé !'}</t>
  </si>
  <si>
    <t>{'content': 'Nói chung hàng đúng như mô tả, dán lên tường sơn nền tráng sẽ đẹp hơn'}</t>
  </si>
  <si>
    <t>{'content': 'Thiết kế mẫu decal đẹp, dễ thi công. Tiki giao hàng đúng hẹn, đóng gói kỹ lưỡng!'}</t>
  </si>
  <si>
    <t>{'content': 'Hàng đẹp dễ dán lên tường, nhìn giống hình vẽ.Luôn ủng hộ Tiki'}</t>
  </si>
  <si>
    <t>{'content': 'Ko đẹp lắm cho chưa dán bgio nhưng hài lòng vs sp lắm.. Mn nên mua'}</t>
  </si>
  <si>
    <t>{'content': 'màu sắc đẹp , keo bám tốt . ủng hộ tiki dài lâu'}</t>
  </si>
  <si>
    <t>{'content': 'Đẹp, dễ sử dụng. Dán trang trí nhìn lạ mắt hơn'}</t>
  </si>
  <si>
    <t>{'content': 'hunhf rõ, đẹp, dán chắc, sinh động'}</t>
  </si>
  <si>
    <t>{'content': 'Sản phẩm đẹp OK'}</t>
  </si>
  <si>
    <t>{'content': 'Hình đẹp giống như mô tả'}</t>
  </si>
  <si>
    <t>{'content': 'Màu cây đẹp'}</t>
  </si>
  <si>
    <t>{'content': 'Hàng giao nhanh, đúng sản phẩm'}</t>
  </si>
  <si>
    <t>{'content': 'nhìn chung là đẹp! nên dán trên tường màu trắng, sẽ nổi đc hình mấy cái cây đó hơn!!!'}</t>
  </si>
  <si>
    <t>{'content': 'Tường nhà màu vàng nên nền hơi tối ảnh không nổi!'}</t>
  </si>
  <si>
    <t>{'content': 'sp mỏng thao tác khó dính vào nhau khi dán gây nhàn khó làm'}</t>
  </si>
  <si>
    <t>{'content': 'hskkw dkkenw djkwnw xkwkwnnw'}</t>
  </si>
  <si>
    <t>{'content': 'san phẩm k đẹp va k tốt nữa'}</t>
  </si>
  <si>
    <t>[Size lớn] Decal dán tường bụi tre 0779c</t>
  </si>
  <si>
    <t>{'content': 'kết dính tốt , tranh đẹp'}</t>
  </si>
  <si>
    <t>{'content': 'Làm sao để sản phẩm sau khi dán có kích thước 2,95x1,65 m đây, rõ ràng là cố tình đánh lừa người dùng, sản phẩm không đúng như mô tả'}</t>
  </si>
  <si>
    <t>{'content': 'rất đẹp có kèm 2 con chim rất dễ thương'}</t>
  </si>
  <si>
    <t>Decal dán tường đôi hồng hạc XH9310</t>
  </si>
  <si>
    <t>{'content': 'Đep!'}</t>
  </si>
  <si>
    <t>10M Giấy dán tường Đại dương xanh WP0067</t>
  </si>
  <si>
    <t>{'content': 'đẹp nhưng quá mỏng dễ rách'}</t>
  </si>
  <si>
    <t>{'content': 'bi trầy 2 lỗ nhỏ nhưng nhìn chung khá vừa ý'}</t>
  </si>
  <si>
    <t>{'content': 'giấy dán tường k dính gì hết, mặc hàng này dán tủ dán kính thì đúng hơn.'}</t>
  </si>
  <si>
    <t>{'content': 'Tốt tốt tốt tốt tốt tốt tốt tốt tốt'}</t>
  </si>
  <si>
    <t>{'content': 'Giao hàng hơi lâu nhưng sp ok. Đóng gói kỹ. Giấy không dày không mỏng'}</t>
  </si>
  <si>
    <t>{'content': 'Giao hàng chậm, từ Hưng Yên đến Bắc Ninh mà mất gần 2 tuần'}</t>
  </si>
  <si>
    <t>{'content': 'giấy đẹp. Gởi hàng nhanh, màu đúng hình. Dán gỗ đẹp.'}</t>
  </si>
  <si>
    <t>{'content': 'khong chat luong khong hai long'}</t>
  </si>
  <si>
    <t>{'content': 'Dán k dính................'}</t>
  </si>
  <si>
    <t>{'content': 'hàng đẹp nha.mọi người nên mua'}</t>
  </si>
  <si>
    <t>{'content': 'tin tưởng rằng đủ 10m cắt ra dán lại thiếu 0,2m. nhìn mà thấy tức'}</t>
  </si>
  <si>
    <t>{'content': 'sản phẩm ok. chất lượng tương thích giá'}</t>
  </si>
  <si>
    <t>Sticker Giấy Dán Tường Decal Dán tường Mẫu Hoa Lá Cực Xinh ZH002</t>
  </si>
  <si>
    <t>{'content': 'Lần giao này shop đóng gói cẩn thận trong vì carton ==&gt; ko bị gãy nếp, bóc dán ok ?'}</t>
  </si>
  <si>
    <t>{'content': 'dán chung với bộ con voi cho đỡ trống, ok'}</t>
  </si>
  <si>
    <t>{'content': 'Hình hơi nhỏ, màu sắc nhạt nên phải dán tường trắng thì mới hợp'}</t>
  </si>
  <si>
    <t>{'content': 'Gửi sai hình nhưng mình hên được cái đẹp hơn.'}</t>
  </si>
  <si>
    <t>{'content': 'Keo khô dán không dính hàng dzõm'}</t>
  </si>
  <si>
    <t>Giấy dán kính - decal dán cửa kính SA9011 HPGlass</t>
  </si>
  <si>
    <t>Giấy dán kính chống nắng</t>
  </si>
  <si>
    <t>{'content': 'sản phẩm khá ok. cảm ơn tiki ạ. jsjs đinsbnjksjsj'}</t>
  </si>
  <si>
    <t>{'content': 'đc đấy.................'}</t>
  </si>
  <si>
    <t>{'content': 'hàng đúng yêu cầu, tiki giao nhanh ok'}</t>
  </si>
  <si>
    <t>{'content': 'Giao hàng nhanh đóng gói cẩn thận, tuy nhiên mẫu này vẫn mỏng nếu muốn che sáng'}</t>
  </si>
  <si>
    <t>{'content': 'Giao hàng nhanh, giấy đẹp. Cám ơn tiki, hi vọng có nhiều mẫu mã hơn'}</t>
  </si>
  <si>
    <t>{'content': 'Đơn dự kiến giao ngày 08/7 nhưng trễ đến tận 17/7 mới giao, không một cuộc gọi từ shop hay tiki báo trễ hàng. Ngày 16/7 tiki nhắn giao không thành công, trong khi tôi không nhận được cuộc gọi nào. Quá thất vọng về shop và tiki'}</t>
  </si>
  <si>
    <t>{'content': 'Nhận hàng nhanh. Đóng gói cẩn thận. Giấy cắt không đều. Có những miếng dài hơn 5 mét. Có những miếng dài chưa tới 5 mét. Thành ra tấm kính chiều dài 5 mét sau khi dán không được như dự kiến ban đầu.'}</t>
  </si>
  <si>
    <t>{'content': 'Giấy có độ mờ thấp, giá khá cao'}</t>
  </si>
  <si>
    <t>{'content': 'Tạm chấp nhận được. Hàng như hình'}</t>
  </si>
  <si>
    <t>{'content': 'ok hàng chất lượng tốt lắm'}</t>
  </si>
  <si>
    <t>{'content': 'Sản phẩm dễ sử dụng. Lâu ngày thì phần góc bị bong ra nhưng không đáng kể.'}</t>
  </si>
  <si>
    <t>{'content': 'Hơi khó dán nhưng cũng ok'}</t>
  </si>
  <si>
    <t>Decal giấy dán tường vòng hoa treo XC9053</t>
  </si>
  <si>
    <t>{'content': 'Rất đẹp , cám ơn shop đã giúp mình có không gian sống thật là đẹp sau khi dán decal hoa treo ở phòng ngủ'}</t>
  </si>
  <si>
    <t>{'content': 'rất đẹp ạ.😍😍😍😍😍😍'}</t>
  </si>
  <si>
    <t>{'content': 'keo bong tróc'}</t>
  </si>
  <si>
    <t>Sticker Giấy Dán Tường Decal Dán tường Mẫu Hoa Lá Cực Xinh ZH011</t>
  </si>
  <si>
    <t>{'content': 'Hình đẹp, rất ưng ý'}</t>
  </si>
  <si>
    <t>{'content': 'Giấy màu xanh hơi nhạt ko đậm màu. Nhưng vân oke tốt.'}</t>
  </si>
  <si>
    <t>{'content': 'giao nhanh, giống mô tả'}</t>
  </si>
  <si>
    <t>{'content': 'quá tuyệt , dự định sẽ mua thêm'}</t>
  </si>
  <si>
    <t>{'content': 'Đẹp, tiện dụng, mát nhà'}</t>
  </si>
  <si>
    <t>{'content': 'Kích thước nhỏ nha cả nhà.'}</t>
  </si>
  <si>
    <t>{'content': 'tranh cực kì đẹp'}</t>
  </si>
  <si>
    <t>{'content': 'Sản sẩm đẹp giống hình'}</t>
  </si>
  <si>
    <t>{'content': 'đẹp, dầy'}</t>
  </si>
  <si>
    <t>{'content': 'de dan rất OK'}</t>
  </si>
  <si>
    <t>{'content': 'đẹp, cần 2 người để dán, 1 mh rất khó làm'}</t>
  </si>
  <si>
    <t>{'content': 'hình minh họa nguyên miếng mà thực tế chia làm 3 phần, dán canh mép cực mà vẫn không khớp'}</t>
  </si>
  <si>
    <t>{'content': 'dính không tốt, nhanh bong, mình phải dùng thêm keo'}</t>
  </si>
  <si>
    <t>{'content': 'Đẹp, hàng đúng mô tả; dễ thi công;'}</t>
  </si>
  <si>
    <t>{'content': 'tạm thôi. thât vọng vô cùng vì cuộn giấy mua chung'}</t>
  </si>
  <si>
    <t>{'content': 'Keo hay bị bong 1 số góc\nHình khá dễ dán'}</t>
  </si>
  <si>
    <t>{'content': 'Dán chưa được 3 ngày la bung ra rồi ?'}</t>
  </si>
  <si>
    <t>{'content': 'Ko đều'}</t>
  </si>
  <si>
    <t>{'content': 'Không như mong đợi! Phí tiền'}</t>
  </si>
  <si>
    <t>Decal dán tường thế giới cá ngộ nghĩnh cho bé ZOOYOO XL7225</t>
  </si>
  <si>
    <t>{'content': 'Dễ thương, dễ dán'}</t>
  </si>
  <si>
    <t>{'content': 'Decan đẹp lắm bé nhà mjk rất thích, tranh ảnh khiến bé cảm thấy vui mắt và kha sthus vị'}</t>
  </si>
  <si>
    <t>{'content': 'Hơn mong đợi, so với giá thì đáng để mua'}</t>
  </si>
  <si>
    <t>{'content': 'bé nhà em thích lắm luôn ạ ? thank shop nhiều lắm ạ'}</t>
  </si>
  <si>
    <t>{'content': 'Sản phẩm bằng nhựa PCV bám dính cao, tăng tính thẩm mỹ cho tủ lạnh . Khá ok !'}</t>
  </si>
  <si>
    <t>{'content': 'Bé mình thích lắm lun'}</t>
  </si>
  <si>
    <t>{'content': 'Rất hài lòng về sản phẩm dán tường nay.se tiếp tục mua sản phẩm nay'}</t>
  </si>
  <si>
    <t>{'content': 'Mua với giá 47k, hình ảnh đẹp, dính chắc, tuy nhiên hơi ít con vật, còn lại đều tốt!'}</t>
  </si>
  <si>
    <t>{'content': 'Hình dán đẹp các con mình rất thik'}</t>
  </si>
  <si>
    <t>{'content': 'Sản phẩm đúng như miêu tả. Hàng khá bền và đẹp :) :) :)'}</t>
  </si>
  <si>
    <t>{'content': 'Bộ dán đẹp. Rất hài lòng sản phẩm này.sẽ ủng hộ tiếp nếu có nhu cầu'}</t>
  </si>
  <si>
    <t>{'content': 'Hàng giống như đã quảng cáo. Hình ảnh đẹp, bé rất thích'}</t>
  </si>
  <si>
    <t>{'content': 'hình ảnh đẹp.'}</t>
  </si>
  <si>
    <t>{'content': 'Đề can đẹp, dính chắc chắn, các bé rất thích. Giao hàng nhanh.'}</t>
  </si>
  <si>
    <t>{'content': 'Hình dán đẹp. Sắc nét. Độ bám dính cũng tốt. Tiếp tục ủng hộ tiki'}</t>
  </si>
  <si>
    <t>{'content': 'Bé rất thích. Mình mua 2 lần rồi'}</t>
  </si>
  <si>
    <t>{'content': 'Sp như hình, đẹp'}</t>
  </si>
  <si>
    <t>{'content': 'Decal đẹp, đáng tiền'}</t>
  </si>
  <si>
    <t>{'content': 'Tôi rất thích , như hình giao nhanh , độ zính tốt o'}</t>
  </si>
  <si>
    <t>{'content': 'sản phẩm đẹp, in sắc nét.'}</t>
  </si>
  <si>
    <t>{'content': 'TIki giao hàng nhanh, decal rất dễ thương, bé nhà mình rất thích'}</t>
  </si>
  <si>
    <t>{'content': 'Decal dán đẹp mỗi tội dc tầm 3 tháng là bong dần dần'}</t>
  </si>
  <si>
    <t>{'content': 'Màu sắc cũng được, nhưng không đậm như mình nghĩ. Dán lên tường hơi trong suốt'}</t>
  </si>
  <si>
    <t>{'content': 'Dán một ngày bong sạch trơn'}</t>
  </si>
  <si>
    <t>{'content': 'Sản phẩm đẹp, đóng gói tốt..'}</t>
  </si>
  <si>
    <t>{'content': 'Miếng dán đẹp. Nhưng chất lượng keo dính chưa tốt, dễ bong tróc'}</t>
  </si>
  <si>
    <t>{'content': 'Hài lòng với hình ảnh. Keo dán không được dín lắm'}</t>
  </si>
  <si>
    <t>{'content': 'Chất keo bám dính tốt, giao hàng nhanh hơn dự kiến'}</t>
  </si>
  <si>
    <t>{'content': 'Không giống cảm nhận khi xem ảnh demo sp'}</t>
  </si>
  <si>
    <t>{'content': 'Decal dán chắc, giao hàng nhanh'}</t>
  </si>
  <si>
    <t>{'content': 'Bé nhà thích hình lắm.gxhcjckcnbducdbsakdhhfjdu.'}</t>
  </si>
  <si>
    <t>{'content': 'Rất rất mỏng, ko dán được, phải dùng băng keo hai mặt.'}</t>
  </si>
  <si>
    <t>{'content': 'Làm ăn như j. Giao toan thứ tào lao'}</t>
  </si>
  <si>
    <t>{'content': 'Hình dán dễ thương và sinh động'}</t>
  </si>
  <si>
    <t>{'content': 'giay dan dep, nhin vui mat'}</t>
  </si>
  <si>
    <t>Decal Dán Tường Lọ Hoa Cẩm Tú Cầu XH9279</t>
  </si>
  <si>
    <t>{'content': 'Sản phẩm đẹp như hình,dùng trang trí phòng khách hay phòng ngủ rất sang'}</t>
  </si>
  <si>
    <t>{'content': 'Tiki giao hàng nhanh. Màu sắc sản phẩm đẹp như hình. Nhưng phần keo dán ko được chắc, mới dán tí đã bị bong ra. Nếu mình dùng keo hai mặt dán cố định phía sau thì chắc là ok.'}</t>
  </si>
  <si>
    <t>{'content': 'keo dính không chắc lắm ...'}</t>
  </si>
  <si>
    <t>{'content': 'Sp đẹp, y hình, đóng gói cẩn thận. độ bám ở 4 góc tranh k tốt lắm'}</t>
  </si>
  <si>
    <t>{'content': 'sản phẩm binh thường.....'}</t>
  </si>
  <si>
    <t>Túi bọc bảo vệ vali -Áo vỏ bọc vali - Around-Vuông</t>
  </si>
  <si>
    <t>{'content': 'đẹp lắm ạ, vải dày dặn'}</t>
  </si>
  <si>
    <t>{'content': 'Vỏ dày dặn, độ co giãn tốt, giao hàng nhanh. Rất hài lòng và sẽ quay lại ủng hộ shop'}</t>
  </si>
  <si>
    <t>{'content': 'Túi chất dầy đẹp.'}</t>
  </si>
  <si>
    <t>{'content': 'Kích thước khá nhỏ so với số đo tham khảo, đã đo vali trước để chọn size, chọn đúng thông tin size nhưng khi dùng hơi kích 1 chút. \r\n\r\nChất kiệu khá ổn, đường may chắc chắn. Tiki giao hàng nhanh, đóng gói tốt.'}</t>
  </si>
  <si>
    <t>{'content': 'Màu thực tế không đẹp như hình'}</t>
  </si>
  <si>
    <t>Decal dán tường cho bé Sticker dán tường in chất lượng cao có keo mặt sau mẫu Cây Xanh Mát YJM-AB</t>
  </si>
  <si>
    <t>Decal dán tường Sticker dán tường in chất lượng cao có keo mặt sau mẫu Cây Bã Trầu Vintage ZH72</t>
  </si>
  <si>
    <t>{'content': 'sản phẩm như hình, dán lên đẹp mà có gỡ ra cũng ko bị bong tróc tường'}</t>
  </si>
  <si>
    <t>{'content': 'ĐẸP, ĐÓNG GÓI OK, GIAO HÀNG NHANH.....................'}</t>
  </si>
  <si>
    <t>{'content': 'Tạm dc dán hơi khó'}</t>
  </si>
  <si>
    <t>{'content': 'hình giống quảng cáo nhìn xa ok, nhưng in nhìn gần thì hơi xấu. decal khuyến mại đủ.'}</t>
  </si>
  <si>
    <t>Sticker Giấy Dán Tường Decal Dán tường Tranh Dán Tường Trang Trí Tường Mẫu Hoa Bồ Công Anh ZDB-2272</t>
  </si>
  <si>
    <t>Decal dán tường cho bé Sticker dán tường in chất lượng cao có keo mặt sau mẫu Nàng Tiên Cá ZH76</t>
  </si>
  <si>
    <t>{'content': 'dán xong 2 giây bong khỏi tường, phải dùng băng dính cố định. miết tay lên có mực in dính tay, có vẻ không an toàn cho bé.'}</t>
  </si>
  <si>
    <t>Decal dán tường hoa phú quý ZOOYOO SK2020AB</t>
  </si>
  <si>
    <t>{'content': 'Dán được trên gạch men. Không dán được trên tường sơn nước.'}</t>
  </si>
  <si>
    <t>Decal giấy dán tường phát sáng Trang trí Halloween nc001</t>
  </si>
  <si>
    <t>{'content': 'tưởng nguyên tấm to ai ngờ giao tới hết hồn'}</t>
  </si>
  <si>
    <t>Túi bọc bảo vệ vali -Áo vỏ bọc vali - DOG</t>
  </si>
  <si>
    <t>{'content': 'Quá nhỏ so với size trung. Kéo rất khó. Dùng vài bữa là bung chỉ'}</t>
  </si>
  <si>
    <t>{'content': 'Giống hình nhưng vải hơi mỏng'}</t>
  </si>
  <si>
    <t>Sticker Giấy Dán Tường Decal Dán tường Mẫu Hoa Lá Cực Xinh ZH006</t>
  </si>
  <si>
    <t>{'content': 'Decal đẹp, dễ dán'}</t>
  </si>
  <si>
    <t>{'content': 'Hàng của shop có lẽ ko có vde gì rất đẹp và ok mình chưa dán nên chua tốc độ bám dính. Tuy nhiên điểm trừ rất lớn khi mua những mặt hàng này không biết ở khâu đóng gói của tiki hay khâu giao hàng thì khi hàng đến tay người mua bị gấp nếp như vầy. Người mua cần được khắc phục nhược điểm này vì đã bỏ tiền ra mua mà??? Chứ không thể cứ như vậy khi nhận hàng đến tay nhàu nhĩ nv.'}</t>
  </si>
  <si>
    <t>{'content': 'Đẹp nhưng rất ngắn'}</t>
  </si>
  <si>
    <t>Túi bọc bảo vệ vali -Áo vỏ bọc vali - Mũi Tên</t>
  </si>
  <si>
    <t>{'content': 'Vải dày, rất vừa với vali, màu đẹp.'}</t>
  </si>
  <si>
    <t>{'content': 'Vải dày, giao hàng nhanh. 1 điểm trừ cho sản phẩm là vải thun nên nhìn hơi quê'}</t>
  </si>
  <si>
    <t>{'content': 'Vải dày dặn, màu sắc bắt mắt, bảo vệ khá tốt khi kí gửi vali, vali không bị trầy xước đáng kể!!!'}</t>
  </si>
  <si>
    <t>{'content': 'Chất vải dày. Co giãn ôm vừa vali.'}</t>
  </si>
  <si>
    <t>Giấy dán tường Hoạ tiết Đá Cụi Khổ 10M SA-1007 HPMWallpaper</t>
  </si>
  <si>
    <t>{'content': 'Màu đá tự nhiên nhìn ngoài thực tế có nhạt hơn trong hình chụp một chút, nhưng nói chung là đẹp, chất lượng chấp nhận. Vẫn cho 5 sao.'}</t>
  </si>
  <si>
    <t>{'content': 'Giấy bán rẻ tý nữa thì tuyet'}</t>
  </si>
  <si>
    <t>{'content': 'Giấy dán hơi mỏng. Nhưng chất lượng tốt. Rẻ đẹp'}</t>
  </si>
  <si>
    <t>{'content': 'ko hài lòng về giấy. màu xấu hơn thực tế'}</t>
  </si>
  <si>
    <t>{'content': 'K dính vào tường'}</t>
  </si>
  <si>
    <t>Nhà búp bê Ngôi nhà thu nhỏ lắp ghép September Forest</t>
  </si>
  <si>
    <t>Đồ Chơi Lắp Ráp Trẻ Em -ROBO POLICE Cao 29 cm - Bằng nhựa ABS an toàn</t>
  </si>
  <si>
    <t>{'content': 'Chất lượng sản phẩm rất tốt, bé nhà mình rất thích'}</t>
  </si>
  <si>
    <t>{'content': 'Đẹp con nhà mình rất thích, sẽ ủng hộ shop dài dài'}</t>
  </si>
  <si>
    <t>{'content': 'Sản phẩm đúng mô tả, sắc nét. Hướng dẫn đầy đủ, chi tiết. Đóng gói cẩn thận. Vote 5*.'}</t>
  </si>
  <si>
    <t>{'content': 'Mua về nhưng bé con nhỏ quá chưa chơi đc, đem làm quà tặng cũng ok'}</t>
  </si>
  <si>
    <t>{'content': 'Chất lượng hoàn thiện tốt, các mảnh ráp rất ăn khớp. Nhựa ABS an toàn cho trẻ em. Hướng dẫn chi tiết, dễ hiểu'}</t>
  </si>
  <si>
    <t>{'content': 'Hàng đẹp chắc chắn đúng mô ta, sẽ ủng hộ. Mong shop phát huy'}</t>
  </si>
  <si>
    <t>{'content': 'Tốt hơn nhữg chỗ mình đã mua'}</t>
  </si>
  <si>
    <t>{'content': 'Chất lượng tốt so với giá bán.'}</t>
  </si>
  <si>
    <t>{'content': 'Đẹp chuẩn, nhưng miếng lắp ghép cái bị thiếu, cái dư... lỗi nhà sản xuất chứ ko phải shop'}</t>
  </si>
  <si>
    <t>{'content': 'Có 2 hộp bị thiếu linh kiện, nên k ra dc hình siêu nhân'}</t>
  </si>
  <si>
    <t>{'content': 'Các khớp nối robot rất dễ bung, bé không thể di chuyển robot được'}</t>
  </si>
  <si>
    <t>{'content': 'Cũng ổn định rồi nhưng cần phải chắc chắn hơn nữa'}</t>
  </si>
  <si>
    <t>{'content': 'Sh đóng gói cẩn thận, rất hài lòng'}</t>
  </si>
  <si>
    <t>Decal dán tường Hình dán trang trí Chậu Hoa Nhiều màu sắc SK7065</t>
  </si>
  <si>
    <t>Sticker Giấy Dán Tường Decal Dán tường Mẫu Hoa Lá Cực Xinh ZH014</t>
  </si>
  <si>
    <t>{'content': 'Sản phẩm giống hình! Khá đẹp!'}</t>
  </si>
  <si>
    <t>{'content': 'chất liệu ổn keo tốt giống ảnh'}</t>
  </si>
  <si>
    <t>{'content': 'Hình ảnh đẹp và nổi bật nhưng keo thì không ổn, dán được 2-3 ngày là bị tróc ra phải dán thêm băng keo hai mặt'}</t>
  </si>
  <si>
    <t>{'content': 'Màu sắc đẹp, hình hơi nhỏ so với tưởng tượng nhưng vẫn ưng'}</t>
  </si>
  <si>
    <t>{'content': 'rất hài lòng , giao đúng sản phẩm , sản phẩm rất tốt khá bắt mắt , đây là lượt đánh giá thật kh ảo'}</t>
  </si>
  <si>
    <t>{'content': 'sao bên nhà bán giao nhầm hàng cho mình, ko phải j\nkệ giày dép'}</t>
  </si>
  <si>
    <t>{'content': 'đẹp ...tuyệt vời'}</t>
  </si>
  <si>
    <t>{'content': 'Dán k chắc hay bung và k bám dính'}</t>
  </si>
  <si>
    <t>{'content': 'Ko biết dán bằng câi gì , vì ko có lọ keo đi kèm. Đành vứt đi'}</t>
  </si>
  <si>
    <t>{'content': 'đẹp nét'}</t>
  </si>
  <si>
    <t>Sticker Giấy Dán Tường Decal Dán tường Tranh Dán Tường Trang Trí Tường Mẫu Chậu Cây Cảnh Phong Cách Vintage ZDB-2191</t>
  </si>
  <si>
    <t>Sticker Giấy Dán Tường Decal Dán tường Tranh Dán Tường Trang Trí Tường Mẫu Hoa Lá và Đàn Bướm ZH-1014</t>
  </si>
  <si>
    <t>Túi bọc bảo vệ vali -Áo vỏ bọc vali - Du Lịch Nước Pháp</t>
  </si>
  <si>
    <t>{'content': 'Túi bọc đẹp chắc chất lượng đúng như mô tả. Kkkkk kkkkkk kkkkkk kkkkkk kkkkkk'}</t>
  </si>
  <si>
    <t>{'content': 'Túi bọc đẹp chắc chất lượng đúng như mô tả. Kkkkk kkkkkk kkkkk kkkkk kkkkkk'}</t>
  </si>
  <si>
    <t>{'content': 'Sản phẩm đẹp như hình quảng cáo, đường may chắc chắn. Dù giao hàng tiêu chuẩn vẫn nhận được khá nhanh.'}</t>
  </si>
  <si>
    <t>{'content': 'hàng như hình, bao bì bị xé ko thic'}</t>
  </si>
  <si>
    <t>Túi bọc bảo vệ vali -Áo vỏ bọc vali - Tem Thư</t>
  </si>
  <si>
    <t>{'content': 'Đường may chắc chắn, vải co giãn tốt. Vải bọc vali giao tới màu sắc như hình mẫu.'}</t>
  </si>
  <si>
    <t>{'content': 'Sản phẩm dùng Ok'}</t>
  </si>
  <si>
    <t>{'content': 'Giao hàng sớm hơn dự kiến -&gt; Tốt\nSo với giá 175 thì hình như ko bằng, mùi vải hơi nồng. Nên giặt trước khi sử dụng'}</t>
  </si>
  <si>
    <t>{'content': 'Chất liệu vải thun co dãn nhưng mà mình thấy hơi mỏng và cũ. Đây là do kiểu vải chứ ko phải do tiki giao hàng cũ, ko đẹp dc như hình, chỉ tạm ổn, mình thấy hình như hơi đắt so với chất liệu như vậy.'}</t>
  </si>
  <si>
    <t>{'content': 'Hàng đúng như mô tả. Giao hàng nhanh. Lần sau sẽ ủng hộ'}</t>
  </si>
  <si>
    <t>Túi bọc bảo vệ vali -Áo vỏ bọc vali - 3 Con Gấu Đứng</t>
  </si>
  <si>
    <t>{'content': 'Vải áo vali dày dặn, khi cần thêm cho vali lớn hơn sẽ ủng hộ shop.'}</t>
  </si>
  <si>
    <t>{'content': 'vali size M (24 inch) nới rộng được nhưng bao trùm vẫn vừa. thun tốt, in hình dễ thương. hi vọng sẽ bảo vệ vali mình không bị trầy xước khi va đập ký gửi'}</t>
  </si>
  <si>
    <t>{'content': 'Vải dày dặn khá ok, chống bụi và chống trầy tốt ?'}</t>
  </si>
  <si>
    <t>{'content': 'Màu sắc đẹp. Rất hài lòng về sp nhé. Sẽ mua tiếp bóc các vali còn lại luôn.'}</t>
  </si>
  <si>
    <t>{'content': 'Sản phẩm ok, k biết đánh giá gì hơn nên cho 5 sao :))))'}</t>
  </si>
  <si>
    <t>{'content': 'Bọc vali bằng vải thun, khoét lỗ không chuẩn, đường may xấu, không có chỗ khoét phía trên vali như hình, không đáng giá tiền'}</t>
  </si>
  <si>
    <t>{'content': 'Chất liệu tốt, mẫu mã giống trong hình minh họa, giao hàng đúng hẹn'}</t>
  </si>
  <si>
    <t>{'content': 'Sp đẹp như hình\r\nChat luong ok\r\nHình ảnh k luên quan'}</t>
  </si>
  <si>
    <t>{'content': 'Giao không đúng mẫu yêu cầu, shop làm ăn không uy tín. Sẽ không mua ở shop này nữa'}</t>
  </si>
  <si>
    <t>{'content': 'Với giá ***ss thì hơi chát, mấy đường vắt sổ may k kỹ, bị lệch ra ngoài, màu bị loang, vs lại k biết khâu đóng gói sao hàng bị dơ một số chỗ, thun dày, còn bền k thì phải Sd mới đáng giá dk'}</t>
  </si>
  <si>
    <t>Decal giấy dán tường Lá chuối SK9359</t>
  </si>
  <si>
    <t>{'content': 'Bộ này keo dính ko chắc! Rớt tùm lum'}</t>
  </si>
  <si>
    <t>{'content': 'Dễ dán , có thể dán theo mẫu hoặc tự dán theo nhà.;)'}</t>
  </si>
  <si>
    <t>{'content': 'dễ bong tróc'}</t>
  </si>
  <si>
    <t>{'content': 'Khá ưng ý, dán lên nhìn nhà trông mát hẳn vì có màu xanh lá'}</t>
  </si>
  <si>
    <t>{'content': 'Cực tồi, dễ rách, dán lên tường toàn bong'}</t>
  </si>
  <si>
    <t>{'content': 'ko dính tường, dán rớt ra'}</t>
  </si>
  <si>
    <t>{'content': 'Quá tệ vì kẹo kg dính, màu sắc tạm ok'}</t>
  </si>
  <si>
    <t>đồ chơi lắp ráp xếp hính Robot Biến Hình 6 trong 1 với hơn 900 chi tiết Bằng nhựa ABS an toàn</t>
  </si>
  <si>
    <t>{'content': 'sản phẩm giao nhanh, chất lượng rất tốt so với giá. hướng dẫn có hơi thiếu bước. linh kiện dư không hiểu nguyên nhân. nhưng nhìn chung không làm ảnh hưởng đến chất lượng sản phẩm.'}</t>
  </si>
  <si>
    <t>{'content': 'hàng đẹp, giao nhanh, đóng gói cẩn thận, giá cả hợp lý.'}</t>
  </si>
  <si>
    <t>{'content': 'sam pham ok goi hang can than'}</t>
  </si>
  <si>
    <t>{'content': 'Chất lượng ok, bé nhà mình rất thích.'}</t>
  </si>
  <si>
    <t>{'content': 'vận chuyển lâu quá.hộp lại bị méo.'}</t>
  </si>
  <si>
    <t>{'content': 'Bộ này ổn, con mình rất thích, chất lượng cũng ok.'}</t>
  </si>
  <si>
    <t>Đồ Chơi Lắp Ráp Trẻ Em Robot MECHA 12 trong 1 - Bằng nhựa ABS an toàn</t>
  </si>
  <si>
    <t>{'content': 'nhóc nhà mình mê tik.\nđúng là hàng xao tiên có khác.nhưng m canh mãi sale mới dám mua'}</t>
  </si>
  <si>
    <t>{'content': 'Cực kỳ chill'}</t>
  </si>
  <si>
    <t>{'content': 'nhiều chi tiết, ghép được nhiều mô hình!'}</t>
  </si>
  <si>
    <t>{'content': 'Khá hài lòng!!! Chi tiết sắc xảo; nhựa đẹp'}</t>
  </si>
  <si>
    <t>{'content': 'bộ đồ chơi rất đẹp. rất rẻ so với mức giá.'}</t>
  </si>
  <si>
    <t>{'content': 'Rất hài lòng. sản phẩm rất đẹp...!'}</t>
  </si>
  <si>
    <t>{'content': 'Sản phẩm an toàn, giao hàng nhanh, gọn, hình ảnh bắt mắt, không khó để bé có thể tự lắp ráp được'}</t>
  </si>
  <si>
    <t>{'content': 'ko chi từng part 1 ,để chung tiềm kiếm khó ,lâu'}</t>
  </si>
  <si>
    <t>Túi bọc bảo vệ vali -Áo vỏ bọc vali - Ticket</t>
  </si>
  <si>
    <t>{'content': 'mua từ cuối tháng 2 nhưng nay mới review. Hàng rất đẹp. vừa in vali 20 inch của mình luôn. đi máy bay ký gửi vali ko sợ bị trầy.'}</t>
  </si>
  <si>
    <t>{'content': 'Ddejp'}</t>
  </si>
  <si>
    <t>{'content': 'Sản phẩm tốt vải dày, rất hài lòng , hàng gói cẩn thận ?'}</t>
  </si>
  <si>
    <t>{'content': 'Dày, vừa vặn'}</t>
  </si>
  <si>
    <t>{'content': 'hàng bị giãn quá đà. giao nhanh. tạm ổn'}</t>
  </si>
  <si>
    <t>Túi bọc bảo vệ vali -Áo vỏ bọc vali - Cú HeadPhone</t>
  </si>
  <si>
    <t>{'content': 'chất lượng sp tốt và hình ảnh đẹp theo cảm nhận của tôi'}</t>
  </si>
  <si>
    <t>{'content': 'Chat lieu vai xau va mau sac khong dược dep nhu mong doi.'}</t>
  </si>
  <si>
    <t>[ Size Lớn ] Decal dán tường kết hợp Sen Trắng SK9272 + SK9272</t>
  </si>
  <si>
    <t>{'content': 'Thực sự quá tệ. Coi như vứt đi. Vừa dán đã bong luôn. Ko cách gì giữ đc.'}</t>
  </si>
  <si>
    <t>{'content': 'Sản phẩm đề lâu nên keo dính mất hết. Dán vào bong ra luôn'}</t>
  </si>
  <si>
    <t>Sticker Giấy Dán Tường Decal Dán tường Tranh Dán Tường Trang Trí Tường Mẫu Hoa Chuồn Chuồn Trắng ZH-1003</t>
  </si>
  <si>
    <t>Decal Dán Tường Đo Chiều Cao SK9128</t>
  </si>
  <si>
    <t>{'content': 'Decan đẹp, mình và bé nhà mình rất thích. Nhưng do ko để ý nên dán nhầm thước đo chiều cao. Mọi người mua về dán nên để ý kỹ nhé. Chiều cao từ 60cm trở lên nên chừa phía dưới cho đúng kích thước.'}</t>
  </si>
  <si>
    <t>{'content': 'Đẹp, hài lòng về sản phẩm'}</t>
  </si>
  <si>
    <t>{'content': 'Decal dán tường rất đẹp, giá rẻ, keo dính chắc. Màu sắc bắt mắt, sinh động, các bé nhỏ rất thích. Tuy nhiên lúc dán hơi mất thời gian vì phải đo chiều dài, dán sao cho thẳng và có khá nhiều chi tiết nhỏ. Nói chung thì đây vẫn là một sản phẩm rất tốt.'}</t>
  </si>
  <si>
    <t>{'content': 'Keo dán chắc, hình dễ thương. Tuy nhiên kích thước không chính xác lắm. Thước max 1m7, tuy nhiên đã lệch khoảng 3cm so với thước kéo. Btw, đồ chơi dành cho con nít thì cũng không cần quá chi li, em bé thích là được.'}</t>
  </si>
  <si>
    <t>{'content': 'Review cả 2 luôn vì chất lượng như nhau... in sắc nét dễ dán và dính tốt. Tuy nhiên dính đc bao lâu thì để xe đã... dán gần 1h cho cả 2 và đang enjoy "tác phẩm" củ 2 cha con :)'}</t>
  </si>
  <si>
    <t>{'content': 'mìn chưa dán xong nhưng hình dán in chất lượng rất tốt, ưng ý lắm, bé mình cũng thích, độ bám tường khá ổn, có thể dán kiểu khác so với hình mẫu do shop review sẵn.'}</t>
  </si>
  <si>
    <t>{'content': 'Decal dán xong như hình shop giới thiệu, bé nhà mình thích lắm, mới 2 tháng mà nhìn hươu cao cổ nói chuyện rồi. Decal chắc chắn trên tường sơn, tuy nhiên dán lên gạch men các bé vẫn có thể bóc được.'}</t>
  </si>
  <si>
    <t>{'content': 'Sản phẩm đẹp, giá tốt. Bé nhà mình rất thích'}</t>
  </si>
  <si>
    <t>{'content': 'Sản phẩm bán như hình. Chất lượng rất tốt, hình dễ lấy, dễ dán. Khi dán xong trông rất cool. Thanks TIKI &amp; shop.'}</t>
  </si>
  <si>
    <t>{'content': 'Mình mua của HKT Home Shopping,hàng được đóng gói cẩn thận và có giấy hướng dẫn sử dụng bên trong nhé.Tiki Now giao hàng nhanh chóng sau 1 tiếng đặt hàng.'}</t>
  </si>
  <si>
    <t>{'content': 'Hàng gói cẩn thận cuộn tròn nên không làm hư miếng decal, màu sắc đẹp. Dán dễ, mấy đứa nhỏ ở nhà rất thích.'}</t>
  </si>
  <si>
    <t>{'content': 'Dễ thương, khá dễ dán. ??????????????????????????????????????????????????????'}</t>
  </si>
  <si>
    <t>{'content': 'sản phẩm giống y hình, hình cực kì dễ thương, các bé rất thích thú, dán lên tường dính tốt, còn có bền theo thời gian hay không thì chưa đánh giá được. Hiện tại tất hài lòng với sản phẩm.'}</t>
  </si>
  <si>
    <t>{'content': 'Sp tốt nhưng dán hơi cực'}</t>
  </si>
  <si>
    <t>{'content': 'Sản phẩm đúng như mô tả và hình ảnh, giao hàng nhanh hơn dự kiến. Bé rất thích khi trang trí'}</t>
  </si>
  <si>
    <t>{'content': 'Sản phẩn y hình , hai lòng'}</t>
  </si>
  <si>
    <t>{'content': 'Hàng chất luong giá tốt .'}</t>
  </si>
  <si>
    <t>{'content': 'Hình dán dễ thương, đúng mô tả'}</t>
  </si>
  <si>
    <t>{'content': 'Hài lòng....................,,,,,,,,,,,,,,,,,,,,,,,'}</t>
  </si>
  <si>
    <t>{'content': 'màu sắc tươi, chưa dán thực tế nên không biết chất lượng'}</t>
  </si>
  <si>
    <t>{'content': 'Giao hàng nhanh. Sản phẩm đẹp. Gói hàng cẩn thận . Rất cảm ơn shop đã phục vụ nhiệt tình'}</t>
  </si>
  <si>
    <t>{'content': 'Hàng đẹp, dán dính chắc, có điều phải 2 ng mới dán xong'}</t>
  </si>
  <si>
    <t>{'content': 'Sản phẩm rất dễ thương. Con của mình rất thích. Tiki giao hàng nhanh chóng.'}</t>
  </si>
  <si>
    <t>{'content': 'hàng đẹp và keo dính tốt mn nên mua của shop này nhé'}</t>
  </si>
  <si>
    <t>{'content': 'Decal rất dễ thương hợp với các bé. Tiki giao hàng nhanh.'}</t>
  </si>
  <si>
    <t>{'content': 'Đẹp, dễ dán, màu sắc đúng như hình, giao hàng nhanh'}</t>
  </si>
  <si>
    <t>{'content': 'Hình đẹp. Màu sắc bắt mắt. Quá ưng ý'}</t>
  </si>
  <si>
    <t>{'content': 'Sản phẩm giống mô tả, rất đẹp. Vận chuyển nhanh, dễ dán lên tường'}</t>
  </si>
  <si>
    <t>{'content': 'DÁn vào cho bé rất yêu, THực sự rất hài lòng với sản phẩm.'}</t>
  </si>
  <si>
    <t>{'content': 'Giao hàng nhanh. Dễ sử dụng. Hình đẹp và sắc nét. Bé rất thích.'}</t>
  </si>
  <si>
    <t>{'content': 'sản phẩm rất xinh, mua khi được khuyến mãi nên càng thích'}</t>
  </si>
  <si>
    <t>{'content': 'Đẹp và dễ thương, còn mình thích quá trời'}</t>
  </si>
  <si>
    <t>{'content': 'Hàng chất lượng tốt. Giao nhanh.'}</t>
  </si>
  <si>
    <t>{'content': 'Dán lên tường rất đẹp, y hình. Hài lòng. Bé nhỏ rất thích.'}</t>
  </si>
  <si>
    <t>{'content': 'sp giống mô tả, đẹp, dễ thương. giao hàng nhanh, đóng gói kỹ'}</t>
  </si>
  <si>
    <t>{'content': 'sp đẹp, dán lên tường dính chặt.'}</t>
  </si>
  <si>
    <t>{'content': 'sản phẩm dễ dán, đúng mẫu trên web, đóng gói cẩn thận và chắc chắn.'}</t>
  </si>
  <si>
    <t>{'content': 'Đẹp. ổn'}</t>
  </si>
  <si>
    <t>{'content': 'hàng chất lượng giống mô tả.'}</t>
  </si>
  <si>
    <t>{'content': 'Sản phẩm rất dễ thương, đúng như hình, chất lượng tốt.'}</t>
  </si>
  <si>
    <t>{'content': 'hình đẹp, đáng giá tiên rất ưng'}</t>
  </si>
  <si>
    <t>{'content': 'đẹp dễ dán'}</t>
  </si>
  <si>
    <t>{'content': 'san pham dep, rat hai long, tiki giao hang nhanh.'}</t>
  </si>
  <si>
    <t>{'content': 'Hàng đep giao nhanh màu sắc đe'}</t>
  </si>
  <si>
    <t>{'content': 'mẫu mã đẹp chất lượng tốt như hình. tiki đóng gói cẩn thận, giao nhanh'}</t>
  </si>
  <si>
    <t>{'content': 'Hình ảnh đẹp, dễ thương như mẫu.\nDỄ thương thương.'}</t>
  </si>
  <si>
    <t>{'content': 'Rất ưng ý, giao hàng đúng time'}</t>
  </si>
  <si>
    <t>{'content': 'Đẹp, tuy hơi mỏng, thanks hop'}</t>
  </si>
  <si>
    <t>{'content': 'rất kute'}</t>
  </si>
  <si>
    <t>{'content': 'nhan vien giao hàng nhanh nhẹn'}</t>
  </si>
  <si>
    <t>Túi bọc bảo vệ vali -Áo vỏ bọc vali - Chuột Hoạt Hình H111</t>
  </si>
  <si>
    <t>{'content': 'Giao hàng nhanh. Vải khá dày và đẹp . Cho shop 5*'}</t>
  </si>
  <si>
    <t>{'content': 'Túi đẹp, kute'}</t>
  </si>
  <si>
    <t>{'content': 'Chất liệu Ok nhưng hướng tay cầm thì lại sai\nChỗ cần thì ko có, chỗ coa thì ko cần'}</t>
  </si>
  <si>
    <t>{'content': 'Tiki giao hàng nhanh, cẩn thận.\nChất vải tạm ổn, đường may k dc cẩn thận, k ngay ngắn. \nMức giá hợp lí.'}</t>
  </si>
  <si>
    <t>Combo 10 Dây Thỏi Vàng, 08 Liễn câu chúc tết, 05 Lồng đèn in hình, 05 Dây Treo Hình Phật</t>
  </si>
  <si>
    <t>Túi bọc vali The Lonely Wolfs</t>
  </si>
  <si>
    <t>{'content': 'Loại thun co giãn nên thực tế sẽ ko đẹp như trên hình.'}</t>
  </si>
  <si>
    <t>Túi bọc bảo vệ vali -Áo vỏ bọc vali - Gấu Đen</t>
  </si>
  <si>
    <t>{'content': 'Chọn hình này vì nó sốc óc, muốn kiếm vali ngoài sân bay cũng dễ. Nó tên là Kumamon nhé'}</t>
  </si>
  <si>
    <t>{'content': 'giao sai mẫu'}</t>
  </si>
  <si>
    <t>Decal dán tường các con vật SK9320</t>
  </si>
  <si>
    <t>{'content': 'Rất hài lòng về sản phẩm, hình ảnh rõ ràng, giống mẫu quảng cáo!'}</t>
  </si>
  <si>
    <t>{'content': 'Hàng đẹp như mẫu, dán lên bé nhà mình rất thích.'}</t>
  </si>
  <si>
    <t>{'content': 'Miếng dán dày ko dễ rách, dán dễ dàng'}</t>
  </si>
  <si>
    <t>{'content': 'Hình đáng yêu lắm. Dễ dán :)'}</t>
  </si>
  <si>
    <t>{'content': 'Shop bán hàng chất lượng, đóng gói cẩn thận'}</t>
  </si>
  <si>
    <t>{'content': 'Sản phẩm đẹp, dán tốt'}</t>
  </si>
  <si>
    <t>{'content': 'tranh rất dễ thương'}</t>
  </si>
  <si>
    <t>{'content': 'shiper giao hàng nhanh, đóng gói cẩn thận, hình dễ dán , màu sắc hài hòa giống vs quảng cáo. ok'}</t>
  </si>
  <si>
    <t>{'content': 'hình đúng mô tả nhưng keo dán hơi dở đc 1 tí là bong góc'}</t>
  </si>
  <si>
    <t>Túi bọc bảo vệ vali -Áo vỏ bọc vali - Wolf ZooYoo</t>
  </si>
  <si>
    <t>{'content': 'Sản phẩm tốt hơn mình mong đợi, co dãn tốt. Khá hài lòng dù chưa thử giặt lại vì không thấy hướng dẫn cách giặt'}</t>
  </si>
  <si>
    <t>{'content': 'mua túi bọc vali này mà quên đọc nhận xét bên dưới trước\nchất vải rất tệ\nkhông đáng tiền'}</t>
  </si>
  <si>
    <t>{'content': 'Sản phẩm được làm bằng chất liệu mỏng và rẻ tiền, màu sắc nhợt nhạt trông rất xấu.'}</t>
  </si>
  <si>
    <t>Giấy dán tường Loại Cao Cấp Phủ Lớp Chống Bụi Hoa Văn Đẹp Khổ ( 60cm x 10M ) HPMWallpaper</t>
  </si>
  <si>
    <t>{'content': 'hàng đẹp y như hình nha mn!!'}</t>
  </si>
  <si>
    <t>{'content': 'chất lương tạm được hoai long'}</t>
  </si>
  <si>
    <t>Mô Hình Nhà Búp Bê Cỡ Lớn Cho Các Bé Chơi Đồ Chơi Barbie</t>
  </si>
  <si>
    <t>{'content': 'Tuyệt vời! Trẻ con rất thik'}</t>
  </si>
  <si>
    <t>{'content': 'be thich lắm. chơi suốt ngày'}</t>
  </si>
  <si>
    <t>{'content': 'Be nha minh cuc ki thich.'}</t>
  </si>
  <si>
    <t>{'content': 'Đẹp, bé rất thích 👍'}</t>
  </si>
  <si>
    <t>{'content': 'giao hàng nhanh hơn dự kiến. Mô hình cũng ok. Tuy nhiên khi ráp hơi mạnh tay bị gãy hết 1 thanh.'}</t>
  </si>
  <si>
    <t>{'content': 'Nhựa dòn nên hơi khó ráp phải rất nhoẹ nhoàng hk là toang!!!'}</t>
  </si>
  <si>
    <t>Decal Giấy dán tường bụi trúc đơn sắc XL8237</t>
  </si>
  <si>
    <t>{'content': 'Tranh đẹp, giao hàng nhanh nhưng khổ hơi nhỏ'}</t>
  </si>
  <si>
    <t>Túi bọc bảo vệ vali -Áo vỏ bọc vali - 3 Con Gấu Xanh Đen</t>
  </si>
  <si>
    <t>{'content': 'Sản phẩm đẹp, dễ thương, chất liệu khá ưng'}</t>
  </si>
  <si>
    <t>{'content': 'Vài dày dặn, đẹp. Sẽ ủng hộ shop tiếp'}</t>
  </si>
  <si>
    <t>{'content': 'rất vừa và giao hàng đúng hẹ'}</t>
  </si>
  <si>
    <t>{'content': 'Hàng tốt, vừa khéo với vali. Mong shop coa nhiều hình dễ thương hơn nữa.'}</t>
  </si>
  <si>
    <t>{'content': 'Mua 1 cặp chung với gấu lớn. Chất liệu và hình thức tốt. Đúng như mô tả.'}</t>
  </si>
  <si>
    <t>{'content': 'Chất vải dày, mịn. Hình in sắc nét. Khóa kéo chắc chắn. Rất hài lòng'}</t>
  </si>
  <si>
    <t>{'content': 'Tốt, vải đẹp quan trọng vừa cái vali luôn cực là thích đi ah'}</t>
  </si>
  <si>
    <t>{'content': 'Sản phẩm giống hình, vải dày. Màu xanh nên đỡ dính bẩn'}</t>
  </si>
  <si>
    <t>{'content': 'Hình dáng đẹp, nhưng chất lượng may kém chỉ nổi, dưới đáy vali may không dính với dây kéo như hình đã chụp'}</t>
  </si>
  <si>
    <t>{'content': 'Sản phẩm không đáng với giá tiền và như hình quảng cáo. Vải mỏng và khi bao vào vali thì hiện rõ đường chỉ may không kỹ. Nói chung là không có lần sau.'}</t>
  </si>
  <si>
    <t>{'content': 'Chất lượng không như miêu tả, không phù hợp với vali nhựa có thiết kế bên ngoài đơn giản'}</t>
  </si>
  <si>
    <t>{'content': 'Mẫu mã dễ thương, chất lượng vải tốt như mong đợi, nhưng mà do chất liệu vải thun nên khi căng ra màu nhạt đi ko thấy được màu xanh đen đậm nữa, hơi tiếc điểm này.'}</t>
  </si>
  <si>
    <t>{'content': 'Cái này ngược quai cầm Vali của mình'}</t>
  </si>
  <si>
    <t>{'content': 'giao nhanh, vải ổn, nhìn giống hình'}</t>
  </si>
  <si>
    <t>{'content': 'Hơi tệ nha, chất lượng sản phẩm không như mong đợi. Giá cao so với chất lượng sản phẩm này.'}</t>
  </si>
  <si>
    <t>{'content': 'Giống hình nhưng vải hơi mỏng.'}</t>
  </si>
  <si>
    <t>{'content': 'nhận hàng nhanh, hàng giống hình. Nói chung là hài lòng khi nhận hàng'}</t>
  </si>
  <si>
    <t>Giấy dán kính - decal dán cửa kính SA9027-HPGlass</t>
  </si>
  <si>
    <t>{'content': 'Gián kính của đẹp lắm như hình, dán rất dễ'}</t>
  </si>
  <si>
    <t>{'content': 'Mỏng nên kg giảm được ánh sáng và độ mờ'}</t>
  </si>
  <si>
    <t>{'content': 'không dán lên được kính, bị'}</t>
  </si>
  <si>
    <t>{'content': 'Sản phẩm giao nhanh và mình hài lòng với chất lượng sản phẩm.'}</t>
  </si>
  <si>
    <t>{'content': 'Ban đầu mình quyết định đặt hàng vì nghĩ tấm decal này mờ (ờ ngoài không nhìn vào được), tuy nhiên khi mở hàng ra thì tấm này khá mỏng và trong. Lười đổi nên thôi.'}</t>
  </si>
  <si>
    <t>{'content': 'Decal dán chìm, không nổi hoa văn'}</t>
  </si>
  <si>
    <t>{'content': 'Chưa xài nên chưa thể đánh giá, rất tiếc'}</t>
  </si>
  <si>
    <t>Decal Dán Tường Bé Đi Sở Thú</t>
  </si>
  <si>
    <t>{'content': 'Sản phẩm giá tốt, màu sắc đẹp'}</t>
  </si>
  <si>
    <t>{'content': 'giấy dán đẹp.chất luong keo thì chua biết thế nào nữa.nhung cũng hài lòng cách đóng gói sản phẩm kĩ'}</t>
  </si>
  <si>
    <t>{'content': 'Màu sắc đẹp sắc nét. Nhưng chất lượng keo quá tệ. Còn 3 sản phẩm không dám dán. Có được hoàn trả lại sản phẩm không?'}</t>
  </si>
  <si>
    <t>{'content': 'Mẹ ưng - con thích ? \nRất nhiều hình dễ thương nên là sẽ ủng hộ tiếp'}</t>
  </si>
  <si>
    <t>{'content': 'đẹp và đúng ý mình . giống như hình .'}</t>
  </si>
  <si>
    <t>{'content': 'Xinh lắm ạ, mua cho bé nhìn ngắm!'}</t>
  </si>
  <si>
    <t>{'content': 'Sản phẩm tốt, keo dính chắc nhưng có vẻ ko đc lâu cho lắm.'}</t>
  </si>
  <si>
    <t>{'content': 'Sản phẩm đẹp, dễ dán. Mình dán lên tường, bám dính khá tốt và dễ tháo ra khi cần, ko lo keo dính làm bẩn tường khi tháo ra! Hình ảnh, màu sắc các con vật đều đẹp và sinh động, bé nhà mình rất thích!'}</t>
  </si>
  <si>
    <t>{'content': 'Dễ thương cực kì'}</t>
  </si>
  <si>
    <t>{'content': 'Sản phẩm đẹp, dễ dán, nói chung rất hài lòng'}</t>
  </si>
  <si>
    <t>{'content': '........??????????? đẹp lắm ạ'}</t>
  </si>
  <si>
    <t>{'content': 'rất đẹp, bé nhà mình thích lắm'}</t>
  </si>
  <si>
    <t>{'content': 'Sản phẩm đẹp, rất chu đáo từ chi tiết nhỏ. Rất hài lòng.'}</t>
  </si>
  <si>
    <t>{'content': 'Con gái mình thích lắm, đã đặt thêm vài mẫu nữa rồi :)'}</t>
  </si>
  <si>
    <t>{'content': 'Hàng đẹp y hình. Bé rất thích.'}</t>
  </si>
  <si>
    <t>{'content': 'Đẹp y hình bé nhà mình rất thích'}</t>
  </si>
  <si>
    <t>{'content': 'Đẹp, đáng tiền. Cảm ơn shop.'}</t>
  </si>
  <si>
    <t>{'content': 'Đẹp nhưng không ăn tường sơn nhà minh.'}</t>
  </si>
  <si>
    <t>{'content': 'ít thú quá'}</t>
  </si>
  <si>
    <t>{'content': 'Biết là hàng không chất lượng mà shop vẫn bán. Tôi mua rất nhiều các sản phẩm dán của SHOP KHÁC không sao. Quá bằng lừa nhau.'}</t>
  </si>
  <si>
    <t>{'content': 'thấy đep nhung chua dán'}</t>
  </si>
  <si>
    <t>{'content': 'Giao hàng nhanh, hàng đúng như miêu tả'}</t>
  </si>
  <si>
    <t>{'content': 'Hàng đẹp,y hình. Đóng gói cẩn thận'}</t>
  </si>
  <si>
    <t>{'content': 'sp ok nhung ma be ko thich lam vi chi la hinh anh . hiii'}</t>
  </si>
  <si>
    <t>{'content': 'giấy gián đẹp nhưng chất lượng keo dán ko chấp nhận được'}</t>
  </si>
  <si>
    <t>Decal dán tường dán kính giỏ cây SK9343ds</t>
  </si>
  <si>
    <t>{'content': 'Mặc dù là có thấy mô tả dán kính nhưng do thấy đẹp nên mình mua về dán tường thử.\nDecal dễ dán, dễ bố trí theo ý thích của mỗi người.\nNếu tường nhà mình màu sậm hơn thì tốt, có thể nhìn rõ cái chậu cây.\nDecal chất lượng tốt. Sẽ mua tiếp khi có nhu cầu.'}</t>
  </si>
  <si>
    <t>{'content': 'đẹp! có điều cửa nhà mình nhỏ nên dán 2 chậu là vừa bồi. Dg tìm chỗ dán tiếp chậu còn lại.'}</t>
  </si>
  <si>
    <t>{'content': 'Rat đẹp'}</t>
  </si>
  <si>
    <t>{'content': 'Quá đẹp, dán kính nhìn cả 2 mặt đều đẹp'}</t>
  </si>
  <si>
    <t>{'content': 'Sản phẩm đẹp, giao hàng nhanh, đóng gói cẩn thận, nhân viên giao hàng chuyển nghiệp'}</t>
  </si>
  <si>
    <t>{'content': 'Đẹp giống với hình mẫu, keo dính tốt -----//-/----'}</t>
  </si>
  <si>
    <t>{'content': 'Keo dán chắc chắn. Kích thước hơi to. Phần chữ bị lem. Màu xanh hơi nhạt.\n Tổng thể tạm ổn.'}</t>
  </si>
  <si>
    <t>{'content': 'good... với tầm giá..!'}</t>
  </si>
  <si>
    <t>{'content': 'Bình thường thôi xài cũng được'}</t>
  </si>
  <si>
    <t>{'content': 'Gián không được dính to lắm'}</t>
  </si>
  <si>
    <t>{'content': 'Hình decal và chất liệu đẹp'}</t>
  </si>
  <si>
    <t>{'content': 'hình dán đẹp, gói hàng, giao hàng cẩn thận.abcdefall'}</t>
  </si>
  <si>
    <t>{'content': 'Dễ dán. Hình đẹp'}</t>
  </si>
  <si>
    <t>Set 24 Miếng Decal Gạch Bông - Decal dán tường, kính, sàn nhà, gỗ (20 x 20 cm)</t>
  </si>
  <si>
    <t>{'content': 'Đóng gói tốt. Dán ổn. Nếu muốn chắc hơn thì thoa thêm 1 lớp silicol. Chỉ dán đc ở các bề mặt phẳng như kính, gạch bóng kính.'}</t>
  </si>
  <si>
    <t>{'content': 'Keo chắc. Màu sắc đẹp như hình. Hài lòng với sp, dễ vệ sinh.'}</t>
  </si>
  <si>
    <t>Bộ đồ chơi lắp ráp Robot Không Gian Kích thước 38*27 cm Bằng nhựa ABS an toàn</t>
  </si>
  <si>
    <t>{'content': 'Hàng đẹp và chất lượng lắm nhe mọi người, bé nhà mình rất thích'}</t>
  </si>
  <si>
    <t>{'content': 'Hàng mới cống, rất chất lượng'}</t>
  </si>
  <si>
    <t>{'content': 'Hàng đẹp, lắp sít sao, chắc chắn, sắc sảo như mô tả, rất ưng ý, mong shop duy trì chất lượng uy tín, sẽ ủng hộ!'}</t>
  </si>
  <si>
    <t>{'content': 'Mua lần 2, mua 2 hộp cho con và cho cháu. Tuyệt với ông Mặt Trời'}</t>
  </si>
  <si>
    <t>{'content': 'Cháu mình thích. Phi thuyền không gian nhà mình lắp đây'}</t>
  </si>
  <si>
    <t>{'content': 'hang dep, giao nhanh.'}</t>
  </si>
  <si>
    <t>{'content': 'Sản phẩm chất lượng, đóng gói tương đối. giao hàng nhanh.'}</t>
  </si>
  <si>
    <t>{'content': 'Mình đặt 2 món hàng nhưng shop giao thiếu. Shop nên kiểm tra kỹ đơn hàng trước khi gửi đi tránh mất thời gian phản hồi từ người mua. \n\nSản phẩm đã nhận được đóng gói đẹp.'}</t>
  </si>
  <si>
    <t>{'content': 'sản phẩm lắp ráp theo dạng lego, những kg ghi chú cụ thể nên hiểu nhầm là sản phẩm đơn giản dễ lắp ráp nên chưa phù hợp với độ tuổi của con.'}</t>
  </si>
  <si>
    <t>{'content': 'Sản phẩm đẹp, lắp ráp dễ dàng'}</t>
  </si>
  <si>
    <t>{'content': 'Hơi nhỏ nhưng cháu mình rất thik'}</t>
  </si>
  <si>
    <t>{'content': 'Nhiều chi tiết quá nhỏ , dễ rớt ra khi ráp'}</t>
  </si>
  <si>
    <t>{'content': 'do that va hinh khac nhau nhieu'}</t>
  </si>
  <si>
    <t>{'content': 'nhỏ hơn mình nghĩ'}</t>
  </si>
  <si>
    <t>Lăn Nách Dành Cho Nam Aquaselin Extreme For Men Antiperspirant For Excessive Perspiration 50ml - 3936</t>
  </si>
  <si>
    <t>GIẢI PHÁP SỐNG KHỎE</t>
  </si>
  <si>
    <t>{'content': 'chưa dùng nên chưa biết chất lượng.'}</t>
  </si>
  <si>
    <t>{'content': 'Sản phẩm có tem dán rõ ràng, có thể kiểm tra chính hãng, hàng chưa dùng thử mà được đánh giá thì chắc chắn tốt rồi. Còn tùy vào cơ địa mỗi người mà hiệu quả ra sao thôi'}</t>
  </si>
  <si>
    <t>{'content': 'Nhận hàng nhanh, đóng gói cẩn thận, đẹp. Hàng có tem, shop đáng tin cậy. Lần sau sẽ tiếp tục ủng hộ'}</t>
  </si>
  <si>
    <t>{'content': 'ông xã mình đã sử dụng chai lăn này nhiều lần rồi. chất lượng tốt lắm. nhà mình sẽ còn ủng hộ sản phẩm dài dài.'}</t>
  </si>
  <si>
    <t>{'content': 'Dùng khá ok. Khô thoáng cả ngày, chất lượng sp rất vừa ý khách hàng. Giao hàng lại nhanh chóng, đóng gói cẩn trọng , 5 sao nha.'}</t>
  </si>
  <si>
    <t>{'content': 'dùng hiệu quả lắm, đỡ hơn loại mấy chục nhiều. mặc dù ra mồ hôi nhưng vẫn k có mùi'}</t>
  </si>
  <si>
    <t>{'content': 'tôi thấy Sản này phẩm OK nhất . tôi đã dùng nhiều các sẩn phẩm khác nhau nhưng sản phẩm tuyệt vời nhất . cho Shop 1 triệu like'}</t>
  </si>
  <si>
    <t>{'content': 'Dùng cảm thấy sản phẩm tốt, hết sẽ mua nữa.'}</t>
  </si>
  <si>
    <t>{'content': 'Khử mùi tốt!'}</t>
  </si>
  <si>
    <t>{'content': 'Hàng tốt chỉ có phí síp cắt cổ giao hàng siêu chậm so với số phí bỏ ra'}</t>
  </si>
  <si>
    <t>{'content': 'rất hài lòng. đóng gói kĩ'}</t>
  </si>
  <si>
    <t>{'content': 'Sản phẩm sài rất tốt'}</t>
  </si>
  <si>
    <t>{'content': 'Khử mùi tốt. Ko bị ngứa sau khi bôi.'}</t>
  </si>
  <si>
    <t>{'content': 'Sản phẩm tốt. Tiki giao hàng rất nhanh so với dự kiến.'}</t>
  </si>
  <si>
    <t>{'content': 'Trước mua rồi. \nGiờ mua lại\nĐắt vãi ra'}</t>
  </si>
  <si>
    <t>{'content': 'sản phẩm tốt, chuẩn như hình'}</t>
  </si>
  <si>
    <t>{'content': 'Mua nhiều xài nhiều rất ok'}</t>
  </si>
  <si>
    <t>{'content': 'sp tốt nên dùng'}</t>
  </si>
  <si>
    <t>{'content': 'Hàng dùng thích lắm'}</t>
  </si>
  <si>
    <t>{'content': 'chất. lượngnok'}</t>
  </si>
  <si>
    <t>Viên Uống Dầu Cá Bổ Não, Sáng Mắt, Tăng Miễn Dịch Healthy Care Fish Oil 1000mg Omega 3 hỗ trợ tăng cường miễn dịch, bổ xương khớp, mắt và thần kinh nuôi dưỡng làn da căng mịn, ẩm mượt</t>
  </si>
  <si>
    <t>{'content': 'Gói hàng kỹ, mở sản phẩm ra còn mới tinh tạo cảm giác rất là yên tâm. Hạn dùng còn xa tới năm 2024, sản phẩm dễ uống, có nhãn phụ đầy đủ. Mua trong đợt khuyến mãi còn được tặng quà. Nhân viên giao hàng nhiệt tình, thân thiện.'}</t>
  </si>
  <si>
    <t>{'content': 'Shop giao hàng sản phẩm ok không có vấn đề gì, thuốc không bị dính, gói cẩn thận, còn tác dụng thì không biết được để uống một thời gian sẽ nhận xét sau'}</t>
  </si>
  <si>
    <t>{'content': 'shop giao hàng nhanh, sản phẩm quét mã QR dẫn về trang chủ của hãng'}</t>
  </si>
  <si>
    <t>{'content': 'sản phẩm đóng gói cẩn thận , có mã QR rõ ràng ,dễ check kiểm tra sản phẩm chính hãng , sẽ tiếp tục ủng hộ khi có nhu cầu sử dụng thêm .'}</t>
  </si>
  <si>
    <t>{'content': 'Hộp lớn, mở nắp ra choáng thiệt :)) vừa uống thử 1 viên, ko tanh lắm. Mấy loại khác mình uống bị tanh quá nên thử loại này. Cảm ơn shop nhé ^^'}</t>
  </si>
  <si>
    <t>{'content': 'Chất lượng sản phẩm tốt. Hàng chuẩn có thể check mã QR được. Tin tưởng sản phẩm. Mong sử hiệu quả.'}</t>
  </si>
  <si>
    <t>{'content': 'giao hàng đúng hẹn, đóng gói cẩn thận, chất lượng ntn để dùng 1 thời gian r62i nhận xét thêm nhen, tks shop'}</t>
  </si>
  <si>
    <t>{'content': 'Tiki giao hàng nhanh. Viên dầu cá loại này sử dụng thường xuyên'}</t>
  </si>
  <si>
    <t>{'content': 'Hộp siêu to.Giao hàng nhanh đóng gói cẩn thận.mong là có tác dụng với mình.hàng có tem nhãn phụ'}</t>
  </si>
  <si>
    <t>{'content': 'Thuoc Bo nao moi mua lan đau \nnen khg biet uong co tac dung \nphu gi khg ?... Thanks Tiki Shop'}</t>
  </si>
  <si>
    <t>{'content': 'SP OK 👌'}</t>
  </si>
  <si>
    <t>{'content': 'Date lâu, sản phẩm nguyên đai nguyên kiện. Tem mác đàng hoàng'}</t>
  </si>
  <si>
    <t>{'content': 'Giao hàng nhanh, đóng gói cẩn thận 💯'}</t>
  </si>
  <si>
    <t>{'content': 'Èo ôi 1 hủ chà bá, uống cả năm í, có tem mark'}</t>
  </si>
  <si>
    <t>{'content': 'Giao hàng nhanh. Ngoài Omega 3, Viên uống này có thêm vitamin E dưỡng da.'}</t>
  </si>
  <si>
    <t>{'content': 'hàng đúng như mô tả đóng gói cẩn thận'}</t>
  </si>
  <si>
    <t>{'content': 'Nói chung đag dùng chưa biết kết quả, nhưng hàng tốt,giao nhanh'}</t>
  </si>
  <si>
    <t>{'content': 'Không ngờ là hộp to thế.'}</t>
  </si>
  <si>
    <t>{'content': 'Nhân viên giao hàng nhiệt tình, vui vẻ'}</t>
  </si>
  <si>
    <t>{'content': 'Sản phẩm tốt, thương hiệu này mình rất tin tưởng'}</t>
  </si>
  <si>
    <t>{'content': 'hộp to chà bá dễ uống gì vọng có hiệu quả'}</t>
  </si>
  <si>
    <t>{'content': 'hộp to 400 viên, quét mã qr có link dẫn đến website của nhãn hàng.'}</t>
  </si>
  <si>
    <t>{'content': 'Rất rất rất tốt 👍'}</t>
  </si>
  <si>
    <t>{'content': 'Tôi đặt 2 hộp Omega 3, đã thanh toán trước. Nhưng chỉ nhận được 1 hộp Omega 3. Tôi không hiểu tại sao, một sản phẩm có giá trị cao, hộp lại có kích cỡ to chứ đâu phải nhỏ đâu, mà lại giao thiếu.'}</t>
  </si>
  <si>
    <t>{'content': 'Hạng sử dụng tới 2024,nhưng Shop bảo quản không tốt để thuốc dính cục hết'}</t>
  </si>
  <si>
    <t>{'content': 'Tốt như mong đợi giáo hàng nhanh'}</t>
  </si>
  <si>
    <t>{'content': 'nhãn dán bị đọng nhiều bóng không khí. mình xem những chỗ khác không có hiện tượng này. k biết có thật là chính hãng k'}</t>
  </si>
  <si>
    <t>{'content': 'sao dha nay ko có nắp bọc bảo vệ trên mặt.'}</t>
  </si>
  <si>
    <t>Lăn Nách Dành Cho Nữ Aquaselin Insensitive Women Antiperspirant For Increased Perspiration 50ml - 3934</t>
  </si>
  <si>
    <t>{'content': 'Không màu không mùi, khử mùi tuyệt vời. Lưu ý là tắm sạch rồi lăn sẽ tốt hơn. Dùng lâu thấy hết mùi luôn, lâu lâu mới phải dùng lại'}</t>
  </si>
  <si>
    <t>{'content': 'SP chất lượng tốt, giá cả và thời gian giao hàng phù hợp 👍👍👍'}</t>
  </si>
  <si>
    <t>{'content': 'Chất lượng sản phẩm tuyệt vời, hình ảnh chỉ mang tính chất minh hoạ'}</t>
  </si>
  <si>
    <t>{'content': 'Thấm và khô nhanh. Thoải mái cả ngày. Chỉ không thấy nách trắng lên nhé ;)'}</t>
  </si>
  <si>
    <t>{'content': 'Sản phẩm ko mùi, ko gây kích ứng da. Sẽ tiếp tục sd'}</t>
  </si>
  <si>
    <t>{'content': 'Mua đi mua lại của shop nhiều lần rồi\nChất lượng thì không có gì bang cãi \n10/10'}</t>
  </si>
  <si>
    <t>{'content': 'sản phẩm dùng rất tốt ngay từ lần đầu tiên. mùi hoàn toàn không nghe thấy nữa. vùng sử dụng sản phẩm khô ráo và mịn màng.'}</t>
  </si>
  <si>
    <t>{'content': 'Rất hài lòng về chất lượng luôn \nmua mấy lọ rồi á'}</t>
  </si>
  <si>
    <t>{'content': 'K thấy mùi , nhưng rất hiệu quả'}</t>
  </si>
  <si>
    <t>{'content': 'Dùng tốt. Không nhờn rít. Ngăn mùi hữu hiệu'}</t>
  </si>
  <si>
    <t>{'content': 'mua lần 3 rồi. khô thoáng 2 ngày dùng 1 lần nhé . thứ đáng mua nhất'}</t>
  </si>
  <si>
    <t>{'content': 'Giao hàng nhanh, sp chất lượng tốt'}</t>
  </si>
  <si>
    <t>{'content': 'giao hàng đúng hẹn ??\nshipper giao hàng thân thiện\nhộp ngoài có hơi méo nhưng bên trong được đóng gói kiz lưỡng ??\nbật cam quét qr thì quét duoc nhưng mở trong safari thì kh tìm kiem duoc kết quả nào :??\nhộp mới nguyên nhưng có điều nsx và hsd bị mờ :)) hết hạn hay sao mà bị vậy ?\ncòn về chất lượng thì hợp túi tiền .??\u200d♀️\nthiếu 1 sao mong tiki xem xét lại để hoàn thiện sp tốt hơn:3'}</t>
  </si>
  <si>
    <t>{'content': 'xài tốt, k mùi, tiện lợi nhưng dung tích hơi ít'}</t>
  </si>
  <si>
    <t>{'content': 'sp chất lượng, chính hãng'}</t>
  </si>
  <si>
    <t>{'content': 'Khô thoáng 24h đặc biệt nách không bị ố vàng'}</t>
  </si>
  <si>
    <t>{'content': 'sản phẩm dùng tốt. hiểu quả'}</t>
  </si>
  <si>
    <t>{'content': 'rat tot minh rat hai long'}</t>
  </si>
  <si>
    <t>{'content': 'Mở sản phẩm ra nhãn mác đã bị trầy xước\r\nCần shop giải thích \r\nĐã sử dụng nhiều nhưng đây là lần đầu mua ở shop này\r\nChưa biết tác dụng ko'}</t>
  </si>
  <si>
    <t>{'content': 'sản phẩm hộp dán chấp nối.như hàng giả.mong shop có câu trả lời'}</t>
  </si>
  <si>
    <t>{'content': 'dùng khá ổn tốt, nhưng hơi lâu khô'}</t>
  </si>
  <si>
    <t>{'content': 'không hài lòng, rẻ hơn nhà thuốc nhưng sd ko giống chất lượng'}</t>
  </si>
  <si>
    <t>{'content': 'Khử mùi không được lâu...'}</t>
  </si>
  <si>
    <t>{'content': 'chất lg k đc như quảng cáo'}</t>
  </si>
  <si>
    <t>Pregnacare Breast-feeding Bổ Sung Vitamin Và Lợi Sữa cho mẹ sau sinh số 1 Anh chính hãng</t>
  </si>
  <si>
    <t>{'content': 'Shop giao hàng nhanh, trả lời tin nhắn cũng nhanh. \nSản phẩm date xa, mã in trên hộp khớp với mã in trên vỉ thuốc, có dán dấu tròn nên chắc là hàng chính hãng.'}</t>
  </si>
  <si>
    <t>{'content': 'Mình mua tặng không dùng nên không biết hiệu quả\nNhưng bé chung cty có em nhỏ nói sản phẩm này rất okay, nên dùng chco mẹ bỉm mới sanh'}</t>
  </si>
  <si>
    <t>{'content': 'mình cho bé sữa mẹ hoàn toàn 7 tháng đầu.\ntrộm vía bé có hệ xương và đề kháng cực tốt mặc dù chậm cân\nMình dùng số này hoàn toàn suốt quá trình nuôi sữa nên mình nghĩ đó này tốt'}</t>
  </si>
  <si>
    <t>{'content': 'Giàu dinh dưỡng, mùi vị dễ dùng, an toàn cho sức khoẻ'}</t>
  </si>
  <si>
    <t>{'content': 'Giao đúng như mô tả, hộp bị móp, sản phẩm có seal niên phong. Giao nhanh'}</t>
  </si>
  <si>
    <t>{'content': 'Sản phẩm chính hãng chất lượng giá rẻ hơn thị trường'}</t>
  </si>
  <si>
    <t>{'content': 'Sản phẩm tốt- pn sau sinh nên uống, tốt sữa cho con luôn ấy ạ'}</t>
  </si>
  <si>
    <t>{'content': 'gói hàng rất cẩn thận. mới uống 1 tuần thấy rụng tóc giảm hẳn'}</t>
  </si>
  <si>
    <t>{'content': 'Mới sử dụng nên chưa biết có hiệu quả hay không'}</t>
  </si>
  <si>
    <t>{'content': 'Good, đã mua thêm lần 2'}</t>
  </si>
  <si>
    <t>{'content': 'hàng chất lượng, uống viên hỗ trợ sữa đã về cho bé no nê'}</t>
  </si>
  <si>
    <t>{'content': 'Bé nhà mình thay đổi rõ rệt từ khi mình dùng thuốc'}</t>
  </si>
  <si>
    <t>{'content': 'Uống vào nhiều sữa hơn ạ'}</t>
  </si>
  <si>
    <t>{'content': 'thuốc ok, giá cả hợp lý'}</t>
  </si>
  <si>
    <t>{'content': 'Đã mua đến hộp thứ 3, có cả canxi và omega, vitamin nên tiện'}</t>
  </si>
  <si>
    <t>{'content': 'Nên dùng'}</t>
  </si>
  <si>
    <t>{'content': 'Tui đặt hàng ngày 1/8/2021, và Tui đã đề nghị hủy đơn lúc giữa tháng 8, rồi ngày 29/9 t đã gọi lên thêm 1 lần nữa, rồi 1/10 thêm 1 lần nữa, mà vẫn giao hàng,đề nghị Tiki quay lại đây lấy hàng về cho shop hay ai đó ko biêt, rồi hoàn tiền lại cho tui. Giao hàng gì mà 2 tháng trời mua thuốc bây giờ đâu có cần nữa đâu. giao 2 tháng trời về nó móp méo tùm lum cũng giao'}</t>
  </si>
  <si>
    <t>{'content': 'Hộp sản phẩm mỏng nên nhận hàng bị móp méo, các vỉ thuốc bên trong không được bao lại nhìn rất xơ sài trông cứ như hàng giả. Mình đã mua hàng lần thứ 2 rồi nhưng cảm giác không an tâm là hàng chính hãng cho lắm.'}</t>
  </si>
  <si>
    <t>Thực Phẩm Chức Năng Viên Uống Bổ Gan, Thải Độc Gan Swisse Liver Detox Úc (120 Viên)</t>
  </si>
  <si>
    <t>{'content': 'Hàng giao nhanh, hạn sử dụng lâu. Đóng gói bao bì cẩn thận'}</t>
  </si>
  <si>
    <t>{'content': 'Sản phẩm đúng với hình ảnh, đóng gói cẩn thận. Giao hàng nhanh, sản phẩm chất lượng. Rất tốt voi mọi người'}</t>
  </si>
  <si>
    <t>{'content': 'Sử dụng rất ok, date xa'}</t>
  </si>
  <si>
    <t>{'content': 'Thương hiệu nổi tiếng của Úc, giá hợp lý, giao hàng khá nhanh.'}</t>
  </si>
  <si>
    <t>{'content': 'Sản phẩm như hình…nhưng chả biết thật giả thế nào…sp xách tay ko có tem ….khui hộp ra cũng ko có miếng bạc bảo quản thuốc, toát hoát cái mỏ…nghi nghi và ko dám uống, bỏ'}</t>
  </si>
  <si>
    <t>{'content': 'sản phẩm tốt. nên mua cho người thân dùng'}</t>
  </si>
  <si>
    <t>{'content': 'Đang dùng, có vẻ ok'}</t>
  </si>
  <si>
    <t>{'content': 'hàng giao nhanh gói cẩn thận. sản phẩm chính hãng cảm ơn shop cảm ơn Tiki'}</t>
  </si>
  <si>
    <t>{'content': 'Đóng gói cẩn thận, giao hàng nhanh chóng, không có bọc lót phía trong nên không rõ chất lượng sp có chính hãng không'}</t>
  </si>
  <si>
    <t>{'content': 'Hàng giao chưa đúng theo đơn đặt hàng. Mua 1 lọ 120v thì giao 2 lọ 60v. Nhà bán cần rút kinh nghiệm nếu ko có hàng phải hỏi lại khách xem có đồng ý giao như vậy ko đã nhé. Tiki có chức năng chat online cơ mà'}</t>
  </si>
  <si>
    <t>Vitamin bầu Elevit chính hãng Úc mẫu mới</t>
  </si>
  <si>
    <t>{'content': 'Sản phẩm được đóng gói cẩn thận. Date xa. Check barcode ok. Có tem phụ tiếng Việt'}</t>
  </si>
  <si>
    <t>{'content': 'Sao nhìn hộp lỏng lẻo vậy? nhìn như hàng giả hàng nhái vậy....'}</t>
  </si>
  <si>
    <t>{'content': 'rẻ hơn so với thị trường, hàng cũng đảm bảo nữa. Hài lòng'}</t>
  </si>
  <si>
    <t>{'content': 'Sản phẩm dùng rất tốt cho shop 5 sao. Dùng tạm hình này nha'}</t>
  </si>
  <si>
    <t>{'content': 'Rất tốt nhưng tháng thứ 3 dùng hơi dễ táo bón'}</t>
  </si>
  <si>
    <t>{'content': 'Sản phẩm tốt, đáng tin cậy. Đóng gói cẩn thận, giao hàng đúng.'}</t>
  </si>
  <si>
    <t>{'content': 'Luôn hài lòng với dịch vụ của Tiki.'}</t>
  </si>
  <si>
    <t>{'content': 'giao hàng nhanh và săn được giá tốt'}</t>
  </si>
  <si>
    <t>{'content': 'hôm nào cũng uống, do cơ địa mình không bị táo bón gì hết'}</t>
  </si>
  <si>
    <t>{'content': 'sản phẩm y hình, check mã vạch ok, đã mua hộp thứ 3'}</t>
  </si>
  <si>
    <t>{'content': 'Đã nhận hàng, hộp đựng ko thấy tem niêm phong, kiểu hơi cũ , vẫn cho 5 sao. Hy bọng dùng ổn'}</t>
  </si>
  <si>
    <t>{'content': 'Thuốc giao nhanh, hạn sử dụng còn xa, mua trên tiki thì mình hoàn toàn tin tưởng nguồn gốc'}</t>
  </si>
  <si>
    <t>{'content': 'Sản phẩm đúng như mô tả. Vợ mình dùng thấy tốt và khoẻ hơn nhiều so với đợt bầu bé đầu 🥰'}</t>
  </si>
  <si>
    <t>{'content': 'Thuốc ok'}</t>
  </si>
  <si>
    <t>{'content': 'Rất tốt. vợ mình từ khi uống xong ăn uống ngon hơn hẳn.'}</t>
  </si>
  <si>
    <t>{'content': 'giao hàng nhanh đóng gói cẩn thân \n mua từ lúc có bầu tới giờ mấy hộp luôn'}</t>
  </si>
  <si>
    <t>{'content': 'Đúng theo mô tả, giao hàng nhanh'}</t>
  </si>
  <si>
    <t>{'content': 'Sản phẩm giống mô tả đang trải nghiệm sp'}</t>
  </si>
  <si>
    <t>{'content': 'Bọc rất cẩn thận. Rất ưng ý ạ'}</t>
  </si>
  <si>
    <t>{'content': 'Sản phẩm không tem, vỏ hộp xọc xạch không có cả tờ thông tin sản phẩm bên trong. Không biết shop bán hàng giống như vậy hay do quá trình chuyển hàng có thay sản phẩm ? Chứ nhìn sản phẩm như hàng giả'}</t>
  </si>
  <si>
    <t>{'content': 'nhận được hàng nhưng hộp đã bị bóc ra rồi, như hàng lởn. mua gần 1tr3 mà ko như ý'}</t>
  </si>
  <si>
    <t>{'content': 'K có tem nhãn gì luôn chẳng biết hàng gì'}</t>
  </si>
  <si>
    <t>{'content': '(*) Đánh giá không tính điểm\nĐơn hàng này giao sản phẩm nhầm sang sản phẩm khác làm mình bị mất 1 tuần uống thuốc'}</t>
  </si>
  <si>
    <t>Viên uống tinh chất Mầm Đậu Nành Healthy Care Super Lecithin 1200mg 100, Cải Thiện Sức Khỏe, Hỗ Trợ Làm Đẹp Da, Cân Bằng Nội Tiết Tố và sinh lý nữ.</t>
  </si>
  <si>
    <t>{'content': 'Giao hàng nhanh\nMoi sử dụng sản phẩm nên chưa biết đánh giá như thế nào nữa !'}</t>
  </si>
  <si>
    <t>{'content': 'Dễ uống. Tác dụng tốt. Nên mua sử dụng'}</t>
  </si>
  <si>
    <t>{'content': 'Giao hàng nhanh nvien nhiệt tình'}</t>
  </si>
  <si>
    <t>{'content': 'chưa uống nên chưa bt ra sao phải chờ kết quả xem thế nào'}</t>
  </si>
  <si>
    <t>Kẹo ngậm Vitamin C 500mg 500 viên Healthycare</t>
  </si>
  <si>
    <t>Viên kẹo nhai bổ sung kẽm Healthy Care Zinc + Vitamin C Chewable cho bé 60 viên chính hãng Úc - Tăng sức đề kháng, giúp bé ăn ngon, phòng ngừa ốm vặt vặt</t>
  </si>
  <si>
    <t>{'content': 'Sản phẩm được đóng gói kỹ, cẩn thận khi giao. Date đến tháng 01/25 lận. Công dụng thì sử dụng thời gian sau mới đánh giá được. Giao hàng đúng thời gian yêu cầu.'}</t>
  </si>
  <si>
    <t>{'content': 'Kẽm viên to hơn mình nghĩ , bé dùng dc ko vấn đề gì bé nhỏ thì hoà vô nước uống là OK,'}</t>
  </si>
  <si>
    <t>{'content': 'Kẹo ngon bé rẤt thích,hàng đóng gói cẩn thận,date xa,giao hàng nhanh'}</t>
  </si>
  <si>
    <t>{'content': 'Sản phẩm có đầy đủ hướng dẫn sử dụng con mình rất thích'}</t>
  </si>
  <si>
    <t>{'content': 'Hàng đóng gói ok . Chất lượng sản phẩm 👍👍'}</t>
  </si>
  <si>
    <t>{'content': 'sp tốt. giao hàng nhanh.'}</t>
  </si>
  <si>
    <t>{'content': 'Chai nhựa, mùi thơm mơi sưr dụng nên ko biết chất lượng sao'}</t>
  </si>
  <si>
    <t>{'content': 'bé khen ngon là vui rồi nè'}</t>
  </si>
  <si>
    <t>{'content': 'Bsklskdkdk'}</t>
  </si>
  <si>
    <t>{'content': 'bé nhà e rất thích'}</t>
  </si>
  <si>
    <t>{'content': 'Date xa nhưng phần nắp hộp trầy xước nhiều, bên trong bột bám kín trên thành hộp giống như hàng để lâu'}</t>
  </si>
  <si>
    <t>{'content': 'Mình vừa nhận thuốc thì trong lọ thuốc rất nhiều bột như vậy là sao vậy shop?\nThuốc cho bé uống mà gặp tình trạng này có ổn không ạ?'}</t>
  </si>
  <si>
    <t>{'content': 'Đóng gói kĩ, giá rẻ hơn shop khác, đang sử dụng chưa biết hiệu quả'}</t>
  </si>
  <si>
    <t>{'content': 'giao hàng nhanh, đóng gói cẩn thận, chưa sử dụng không biết hiệu quả như thế nào.'}</t>
  </si>
  <si>
    <t>{'content': 'Chưa rõ kết quả, nhưng bé nhà mình thích ngậm.'}</t>
  </si>
  <si>
    <t>Viên sắt cho bà bầu Blackmores Pregnancy Iron 30 viên chính hãng Úc</t>
  </si>
  <si>
    <t>{'content': 'Hộp nhỏ hơn mong đợi :d'}</t>
  </si>
  <si>
    <t>{'content': 'mua cho vợ đang bầu uống, hàng ok ạ!'}</t>
  </si>
  <si>
    <t>{'content': 'Vg ok đấy'}</t>
  </si>
  <si>
    <t>{'content': 'đã uông hết 1 lọ và giờ là lọ thứ hai rồi nè.'}</t>
  </si>
  <si>
    <t>{'content': 'Đang uống'}</t>
  </si>
  <si>
    <t>{'content': 'SP như quảng cáo, đóng gói tốt'}</t>
  </si>
  <si>
    <t>{'content': 'Sản phẩm đóng gói kỹ tin tưởng'}</t>
  </si>
  <si>
    <t>{'content': 'sản phẩm mới date dài'}</t>
  </si>
  <si>
    <t>{'content': 'Chưa kiểm tra được mã vạch sản phẩm nên không biết có chính hãng không'}</t>
  </si>
  <si>
    <t>{'content': 'Tiki và shop cho hỏi là sao bao bì tôi được nhận khác với bao bì mô tả hình ảnh vậy ạ'}</t>
  </si>
  <si>
    <t>{'content': 'Uống bị bon nên bỏ luôn,ko phu hợp với mình hay sao ý'}</t>
  </si>
  <si>
    <t>{'content': 'Seal có vẽ lỏng lẽo.'}</t>
  </si>
  <si>
    <t>{'content': '(*) Đánh giá không tính điểm\nGiao hàng ok, sp dùng thì thấy thiếu vì hàm lượng sắt thấp'}</t>
  </si>
  <si>
    <t>Tinh dầu thông đỏ Hàn Quốc Redpine 150 viên chính hãng, tăng cường sức khỏe</t>
  </si>
  <si>
    <t>{'content': '- Hàng được đóng gói cẩn thận.\r\n- Sản phẩm được niêm phong kỹ\r\n- Sản phẩm được trình bày trong 05 hộp nhỏ được đặt trong 1 hộp lớn trông rất đẹp và dễ thương.\r\n- Từng viên thuốc trong vỉ thuốc trông đẹp mắt và "đáng tin cậy".'}</t>
  </si>
  <si>
    <t>Viên xương khớp Blackmores glucosamine 1500mg chính hãng Úc 180 viên - dùng 6 tháng mẫu mới</t>
  </si>
  <si>
    <t>{'content': 'Uống hết 1 hủ thì có vẻ khả quan hơn đôi chút. Người lớn tuổi thì nên dùng. Người dưới 50 tuổi nếu dùng sẽ bị phụ thuộc thuốc. Vì cơ thể sẽ ngưng sản sinh chất nhờn tự nhiên cho khớp nếu chúng ta cứ cung cấp nguồn từ bên ngoài vào.'}</t>
  </si>
  <si>
    <t>{'content': 'Mình đặt cho bố mẹ nhận nên hong có chụp ảnh lại, hy vọng là sản phẩm có hiệu quả. Vận chuyển nhanh, gửi về quê mà 3 ngày mẹ mình đã nhận được gòi. Tiếp tục ủng hộ shop 🍀'}</t>
  </si>
  <si>
    <t>{'content': 'Sản phẩm chất lượng, hợp vs mình, dùng được mấy tuần mà các khớp ổn định hơn hẳn, mùi thuốc có vị thơm của vani nên dễ uống hơn.'}</t>
  </si>
  <si>
    <t>{'content': 'Mới nhận hàng thấy hàng ok mà chưa uống nên ko biết như thế nào'}</t>
  </si>
  <si>
    <t>{'content': 'Nhận hàng đóng gói ổn, hiện tại thì thấy có vẻ là hàng chính hãng, còn công dụng thì phải chờ thêm thời gian nữa mới biết được'}</t>
  </si>
  <si>
    <t>{'content': 'Hình chỉ mang tính chất nhận xu, thuốc chính hãng check dc mã vạch nha, thơm mùi vanila khá dễ uống, fai uống lâu dài mới review được hiệu quả.'}</t>
  </si>
  <si>
    <t>{'content': 'Ba mẹ mình hay dùng glucosamine loại này. Mình thấy shop bán giá phải chăng nên nhờ shop tư vấn thêm về hạn sử dụng. Shop rất nhiệt tình nên mình sẽ còn ủng hộ shop tiếp.'}</t>
  </si>
  <si>
    <t>{'content': 'Đúng sp, hạn use còn rất dài!'}</t>
  </si>
  <si>
    <t>{'content': 'nhận hàng đủ,đóng gói cẩn thận. hi vọng hàng chuẩn cam kết. mua biếu ông bà mmmmmm'}</t>
  </si>
  <si>
    <t>{'content': 'Thấy hiệu quả'}</t>
  </si>
  <si>
    <t>{'content': 'mình mua cho bà. sản phẩm dùng tốt lắm. mua ở tiki thì yên tâm chính hãng rồi'}</t>
  </si>
  <si>
    <t>{'content': 'Sản phẩm ok, đóng gói ok, giao hàng nhanh'}</t>
  </si>
  <si>
    <t>{'content': 'Sản phẩm HSD 2022 còn rất lâu, mẫu mã mới như nhà sản xuất đã thông báo. Thuốc uống khoảng 1 tháng sẽ có hiệu quả rõ rệt và cải thiện vượt trội.'}</t>
  </si>
  <si>
    <t>{'content': 'Hàng quốc tế nhưng giao mất có 1 tuần.\nHạn sử dụng tới 2023.'}</t>
  </si>
  <si>
    <t>{'content': 'đã sử dụng 2 tuần các khớp có vẻ hoạt động dễ dàng hơn.tốt cho 1 tpbs'}</t>
  </si>
  <si>
    <t>{'content': 'Hàng date dài. Giao hàng đúng ngày, đóng gói cẩn thận.'}</t>
  </si>
  <si>
    <t>{'content': 'sp chính hãng tốt'}</t>
  </si>
  <si>
    <t>{'content': 'Hàng đóng gói cẩn thận, rất vừa ý.'}</t>
  </si>
  <si>
    <t>{'content': 'shop nhiệt tình'}</t>
  </si>
  <si>
    <t>{'content': 'biết đát dài đến 2/2023 mua luôn 2 hộp.'}</t>
  </si>
  <si>
    <t>{'content': 'Hàng chất lượng, check mã QR đúng auth.'}</t>
  </si>
  <si>
    <t>{'content': 'mẹ mình chưa dùng thử nhưng giao hàng nhanh thật...'}</t>
  </si>
  <si>
    <t>{'content': 'Giao hàng nhanh, chuẩn. \nThanks shop.'}</t>
  </si>
  <si>
    <t>Dầu cá tự nhiên Healthy Care Fish Oil Omega-3 1000mg 400 viên chính hãng Úc giúp bổ mắt, kháng viêm, tốt cho trí não, tim mạch</t>
  </si>
  <si>
    <t>{'content': 'Shop giao hàng nhanh chóng, đóng gói hàng cẩn thận, chủ shop rất có tâm, sau này mình sẽ ủng hộ chủ shop nhiều.'}</t>
  </si>
  <si>
    <t>{'content': 'Check mã thấy chuẩn hàng chưa dùng nên chưa biết thế nào nhà bán đóng gói kỹ . Hộp dễ mở k biết là chất lượng sản phẩm có tốt k nữa'}</t>
  </si>
  <si>
    <t>{'content': 'Đúng chất lượng, hàng mới , cảm ơn shop'}</t>
  </si>
  <si>
    <t>{'content': 'Hộp to hơn tưởng tượng đang sử dụng không biết hiệu quả như thế nào sử dụng tốt sẽ ủng hộ'}</t>
  </si>
  <si>
    <t>{'content': 'Đóng gói okie, chưa dùng nên chưa biết chất lượng'}</t>
  </si>
  <si>
    <t>{'content': 'Giao hàng đúng hẹn, sản phẩm nguyên vẹn, hạn sử dụng dài'}</t>
  </si>
  <si>
    <t>{'content': 'Lần đầu mua thuốc ở TiKi quét mã thấy có đk cũng yên tâm. HSD xa ok shop. Còn chất lượng thì dùng mới biết'}</t>
  </si>
  <si>
    <t>{'content': 'giao hàng nhanh. đóng gói sp chắc chắn. một lọ 400v khá là lớn ạ'}</t>
  </si>
  <si>
    <t>{'content': 'Tiki giao hàng nhanh. Đóng gói đẹp. Sp rất tốt. Cả nhà mk cùng dùng luôn. Cam on tiki'}</t>
  </si>
  <si>
    <t>{'content': 'Sản phẩm OK, Shop đóng gói cẩn thận'}</t>
  </si>
  <si>
    <t>{'content': 'gia ca tôt'}</t>
  </si>
  <si>
    <t>{'content': 'Giao đúng ngày, còn về chất lượng phải chờ thời gian'}</t>
  </si>
  <si>
    <t>{'content': 'hàng đúng - quét mã chuẩn'}</t>
  </si>
  <si>
    <t>{'content': 'chưa sử dụng, nhưng vẻ bề ngoài không ổn lắm, nsx, hsd không có'}</t>
  </si>
  <si>
    <t>Viên kẹo bổ sung canxi và vitamin D thơm ngon Ostelin Ostelin Kids Calcium &amp; Vitamin D3 nhập khẩu Úc 90 viên</t>
  </si>
  <si>
    <t>{'content': 'Đóng gói chắc chắn nên hàng an toàn nguyên vẹn. Kẹo có vị dâu rất dễ ăn nên bé rất thích'}</t>
  </si>
  <si>
    <t>{'content': 'Tốt, nhưng viên thuốc hơi to'}</t>
  </si>
  <si>
    <t>{'content': 'Rất tốt cho trẻ'}</t>
  </si>
  <si>
    <t>{'content': 'đóng gói cẩn thận.thời gian giao hàng nhanh.sản phẩm chất lượng.kẹo thơm ngon dễ ăn.mong là hiệu quả với các con.'}</t>
  </si>
  <si>
    <t>{'content': 'Kẹo màu hồng. Dễ ăn. Bé rất thích. Đongs gói cẩn thận'}</t>
  </si>
  <si>
    <t>{'content': 'Shop đóng gói cẩn thận. Lại còn tặng thêm quà nữa !'}</t>
  </si>
  <si>
    <t>{'content': 'sp thơm ,ngon bé rất thích'}</t>
  </si>
  <si>
    <t>{'content': 'mùi thơm dễ ăn, hạn 2023'}</t>
  </si>
  <si>
    <t>{'content': 'tưởng kẹo dẻo ai dè kẹo cứng, vị thì dở ẹc, con mình nó chê nên mình đành ăn vậy'}</t>
  </si>
  <si>
    <t>{'content': 'sp bình thườngsp bình thườngsp bình thườngsp bình thường'}</t>
  </si>
  <si>
    <t>{'content': 'vị nước ngoài nên khó ăn đối với trẻ em VN.'}</t>
  </si>
  <si>
    <t>{'content': '2 hôm sau nhận đc hàng. Đóng gói cẩn thận. Kẹo dễ ăn. ?'}</t>
  </si>
  <si>
    <t>Xịt keo ong David Health Bee Propolis 30ml</t>
  </si>
  <si>
    <t>{'content': 'Được giới thiệu là tốt, tăng đề kháng nên mua tặng. Hi vọng chất lượng xứng đáng với giá sản phẩm. Chai khá bé, giá cao, được cái tiện mang theo khi cần.'}</t>
  </si>
  <si>
    <t>{'content': 'Vẫn tiếp tục ủng hộ keo ong canada, một sản phẩm cực phẩm 😁😁'}</t>
  </si>
  <si>
    <t>{'content': 'Kay, đắng...chất lượng 🥲'}</t>
  </si>
  <si>
    <t>{'content': 'hàng cực tốt. mình mua 3 lọ rồi đấy'}</t>
  </si>
  <si>
    <t>{'content': 'Trai nghiem san pham trung binh.'}</t>
  </si>
  <si>
    <t>Lăn Nách Dành Cho Nữ Aquaselin Sensitive Women Antiperspirant For Moderate Perspiration 50ml - 3934</t>
  </si>
  <si>
    <t>{'content': 'Dùng khá ok. Mình dùng các loại khác hay bị kích ứng da và bị bông da vì mạnh quá nên thâm nách. Nhưng loại này khử mùi vừa và ko làm da tổn thương. Bạn nào bị nặng thì dùng màu đỏ cùng loại sẽ ok hơn.'}</t>
  </si>
  <si>
    <t>{'content': 'Hài lòng. Đóng gói cẩn thận'}</t>
  </si>
  <si>
    <t>{'content': 'Khử mùi tốt, hương thơm nhẹ nhàng'}</t>
  </si>
  <si>
    <t>{'content': 'giao hàng nhanh. sản phẩm còn nguyên tem niêm phong'}</t>
  </si>
  <si>
    <t>{'content': 'dùng an toàn cho phụ nữ đang cho bú'}</t>
  </si>
  <si>
    <t>{'content': 'Đặt màu xanh cho da nhạy cảm.shop lại giao màu đỏ.hình ảnh chi mang tính chất minh hoạ'}</t>
  </si>
  <si>
    <t>Optibac Probiotics for women 90 viên - men vi sinh chính hãng Anh khắc phục hiệu quả viêm nhiễm, nấm ngứa phụ khoa (mẫu mới)</t>
  </si>
  <si>
    <t>{'content': 'Sp dùng tốt, mình đã dùng 1 tuần. Hiệu quả.'}</t>
  </si>
  <si>
    <t>{'content': 'Đã nhận được đúng hàng shop giao lại. Thanks shop'}</t>
  </si>
  <si>
    <t>{'content': 'sản phẩm này dùng hỗ trợ cho phụ nữ rất tốt, khuyên dùng'}</t>
  </si>
  <si>
    <t>{'content': 'Bao bì hơi sơ sài, hộp đến tay mình méo xệ đi rồi'}</t>
  </si>
  <si>
    <t>{'content': 'Sản phẩm tốt đúng mô tả. Đóng gói cẩn thận giao hàng nhanh chóng.'}</t>
  </si>
  <si>
    <t>{'content': 'Oke shop'}</t>
  </si>
  <si>
    <t>{'content': 'chưa uống sp nhưng giao hợp móp méo, hợp không có tem hoặc dán băng keo bảo vệ họp thuốc bên trông. bên trong họp thuốc cũng ko có gì để gọi là xứng đáng với giá 1 triệu mấy.'}</t>
  </si>
  <si>
    <t>{'content': 'Mình vừa mới nhận hàng, nhưng mình check mã vạch sản phẩm thì ko tồn tại, shop hướng dẫn mình nha.'}</t>
  </si>
  <si>
    <t>{'content': 'Tôi cảm thấy mình mua hàng không đúng chất lượng. Lo sợ hàng fake, tem dán xộc xệch'}</t>
  </si>
  <si>
    <t>{'content': 'Hàng ko tem, thuốc thì ko giống hộp đã từng uống. Hàng giả thì đúng hơn'}</t>
  </si>
  <si>
    <t>Viên uống Milk Calcium Healthy Care Bổ Sung Canxi Cho Trẻ Trên 4 Tháng Tuổi, 60 viên - Hỗ Trợ Phát Triển Xương và Răng Giúp Cao Lớn và Khỏe Mạnh</t>
  </si>
  <si>
    <t>{'content': 'sản phẩm bết dính, chưa dùng nên chưa đánh giá chất lượng'}</t>
  </si>
  <si>
    <t>Viên bổ xương khớp chiết xuất từ sụn vi cá mập Healthy Care Shark Cartilage chính hãng ÚC</t>
  </si>
  <si>
    <t>{'content': 'sản phẩm đúng như mô tả,đóng gói cẩn thận,giao hàng nhanh.nhưng cần có ghời gian mối biết chất lượng.'}</t>
  </si>
  <si>
    <t>{'content': 'Giao hơi chậm nhưng hàng chất lượng'}</t>
  </si>
  <si>
    <t>{'content': 'hàng chất lượng, ship siêu nhanh'}</t>
  </si>
  <si>
    <t>{'content': 'Shop giao đúng có hộp này không có hướng dẫn sử dụng không biết uống sao!'}</t>
  </si>
  <si>
    <t>{'content': 'Hàng chất luong tôt okokokokokokokokokoookokokokok'}</t>
  </si>
  <si>
    <t>Viên xương khớp Blackmores glucosamine 1500mg chính hãng Úc 180 viên - dùng 6 tháng</t>
  </si>
  <si>
    <t>{'content': 'sản phẩm đúng hình ảnh, check được mã vạch. còn hiệu quả hay không thì cần chờ au khi dùng'}</t>
  </si>
  <si>
    <t>{'content': 'Shop đóng gói cẩn thận,giao hàng đúng hẹn, lần trước mình đã mua dùng thấy hiệu quả nên mua lại,sp chính hãng nên yên tâm sử dụng'}</t>
  </si>
  <si>
    <t>{'content': 'Tốt, giao hàng nhanh, đóng gói cẩn thận, check mã vạch ra đúng sản phẩm. Mình mua cho Ba Mẹ nên không chụp ảnh được sản phẩm, tặng bạn con cún nha'}</t>
  </si>
  <si>
    <t>{'content': 'Sản phẩm này phù hợp với thể trạng của ba mẹ mình, nên ba mẹ mình đều dùng mỗi ngày. Do nhà mình mua để dùng lâu dài nên rất quan tâm đến hạn sử dụng của sản phẩm. Khi mình trao đổi vấn đề này với shop, shop đã tư vấn giúp mình rất nhiệt tình. Giá sản phẩm của shop cũng hợp lý nữa, nên mình dự định sẽ tiếp tục mua sản phẩm từ shop trong thời gian tới.'}</t>
  </si>
  <si>
    <t>{'content': 'Uống rất hiệu quả...!!!'}</t>
  </si>
  <si>
    <t>{'content': 'Đóng gói cẩn thận, giao đúng thời gian. Chất lượng kiểm tra sau'}</t>
  </si>
  <si>
    <t>{'content': 'Sp đóng gói tốt, giao nhanh, sp tốt, dịch vụ shop tốt'}</t>
  </si>
  <si>
    <t>{'content': 'Hàng đóng gói cẩn thận. Hy vọng hàng chính hãng dùng có tác dụng.'}</t>
  </si>
  <si>
    <t>{'content': 'sản phẩm tốt dùng hơn 1thang cảm nhận có chuyến biến theo nhà bán phải dùng 3 tháng sau mới có hiệu qua, cảm quan tốt'}</t>
  </si>
  <si>
    <t>{'content': 'Da mua'}</t>
  </si>
  <si>
    <t>{'content': 'Mua đúng trưng bày còn hiệu quả thì đợi uống nhiều đợt nữa mới biết'}</t>
  </si>
  <si>
    <t>{'content': 'Hàng giao được đóng gói cẩn thận, đợi uống hết hủ xem thế nào. Nếu OK sẽ ủng hộ shop tiếp.'}</t>
  </si>
  <si>
    <t>{'content': 'sao mẫu giao không giống như mẫu đặt hàng? xin phản hồi sớm dùm !'}</t>
  </si>
  <si>
    <t>{'content': 'Nhà bán giao sai sản phẩm. Sản phẩm đặt hàng là Glucosamine'}</t>
  </si>
  <si>
    <t>{'content': 'lần trước uống 1 hủ rồi. thấy đỡ đỡ khớp gối.'}</t>
  </si>
  <si>
    <t>{'content': 'Mình vẫn chưa nhận được sản phẩm, mà cũng không thấy Tiki contact để giao hàng'}</t>
  </si>
  <si>
    <t>Siro bổ máu Pediakid Fer + Vitamines B cho bé, bổ sung sắt, vitamin nhóm B (125ml)</t>
  </si>
  <si>
    <t>Dầu Cá Blackmores Oudourless Fish Oil 1000 Mg Hộp 400 Viên không tanh chính hãng Úc mẫu mới 2020</t>
  </si>
  <si>
    <t>{'content': 'sản phẩm đóng gói rất tốt và nhanh chóng, hàng đúng mẫu mã đã được đặt, cám ơn shop'}</t>
  </si>
  <si>
    <t>{'content': 'ok ❤️'}</t>
  </si>
  <si>
    <t>{'content': 'thuốc bổ quá nên uống vô nóng đổ ghèn từng lum :))'}</t>
  </si>
  <si>
    <t>{'content': 'Gói hàng cẩn thận, sản phẩm chất lượng'}</t>
  </si>
  <si>
    <t>{'content': 'Ok, hàng 400 viên, tốt'}</t>
  </si>
  <si>
    <t>{'content': 'Rõ như ban ngày mình đặt dầu cá mà lại giao Omega. Shop bất ổn'}</t>
  </si>
  <si>
    <t>{'content': 'bán hàng không đúng mẫu như hình. mất lòng tin'}</t>
  </si>
  <si>
    <t>{'content': 'Mình đã từng uống dầu cá thấy cải thiện làn da, nên đặt mua tiếp. Nhận được hàng sớm trong mùa dịch. Hơi tiếc là hộp cá nhãn hiệu không giống với ảnh.'}</t>
  </si>
  <si>
    <t>{'content': 'Sao không giống tên và hình của sản phẩm'}</t>
  </si>
  <si>
    <t>Viên uống đẹp da bổ sung collagen Nature's Way Collagen Booster chính hãng ÚC 60 viên</t>
  </si>
  <si>
    <t>{'content': 'Đóng gói cẩn thận, vận chuyển và giao hàng nhanh chóng, chất lượng chờ mình uống xong 2-3 tuần sau xem có cải thiện tóc móng không sẽ phản hồi lại nhé'}</t>
  </si>
  <si>
    <t>{'content': 'Vừa nhận đc hàng \nDung thử mới biết kết quả'}</t>
  </si>
  <si>
    <t>{'content': 'Mới dùng chưa biết dc công dụng ra sao'}</t>
  </si>
  <si>
    <t>{'content': 'shop gửi hàng ko đúng mẫu. ko hài lòng chút nào 🤣'}</t>
  </si>
  <si>
    <t>{'content': 'Hàng ok có hiệu quả rõ'}</t>
  </si>
  <si>
    <t>{'content': 'Ok.đánh giá rồi mà tiki cứ bắt đánh giá quài. quạo nghen'}</t>
  </si>
  <si>
    <t>{'content': 'giao hang lâu. gói hang thi nhìn mất thẩm.'}</t>
  </si>
  <si>
    <t>{'content': 'Sp tốt, rẻ hơn thị trường'}</t>
  </si>
  <si>
    <t>Viên dầu cá bổ sung DHA cho trẻ thông minh, mắt sáng tinh anh Bioisland DHA For Kids nhập khẩu Úc</t>
  </si>
  <si>
    <t>{'content': 'giao hàng nhanh, sản phẩm tốt, mùi vị như cá hồi, con mình rất hợp tác'}</t>
  </si>
  <si>
    <t>{'content': 'Dầu cá tốt, hài lòng với sản phẩm! Giao hàng nhanh chóng'}</t>
  </si>
  <si>
    <t>{'content': 'Bé mình thích'}</t>
  </si>
  <si>
    <t>{'content': 'sản phẩm đúng mô tả.con mình khó ngủ uống vô thấy cũng đỡ hơn.'}</t>
  </si>
  <si>
    <t>{'content': 'Con mình rất hợp tác khi nhai viên này và mình đã mua cho nó lọ thứ 2 rồi'}</t>
  </si>
  <si>
    <t>{'content': 'hàng đúng mô tả, nguyên đai, date xa'}</t>
  </si>
  <si>
    <t>{'content': 'mua trên tiki thì yên tâm là hàng chuẩn rồi. giao hàng nhanh'}</t>
  </si>
  <si>
    <t>{'content': 'bé 6tuổi có thể uống hoặc nhai. có vẻ tốt, uống 1-2 tuần rồi thấy bé tăng đề kháng.'}</t>
  </si>
  <si>
    <t>{'content': 'San pham rat tot moi nguoi nen dung'}</t>
  </si>
  <si>
    <t>{'content': 'Sp đóng gói cẩn thận, date xa'}</t>
  </si>
  <si>
    <t>{'content': 'sp tốt , đóng gói cẩn thận'}</t>
  </si>
  <si>
    <t>{'content': 'Sản phẩm chính hãng chất lượng,date dài,thanks shop đã 2 lần mua'}</t>
  </si>
  <si>
    <t>{'content': 'Hy vọng chính hãng và hiệu quả'}</t>
  </si>
  <si>
    <t>{'content': 'hàng ok qj'}</t>
  </si>
  <si>
    <t>{'content': 'N h'}</t>
  </si>
  <si>
    <t>{'content': 'sản phẩm dùng ok Lắm'}</t>
  </si>
  <si>
    <t>{'content': 'check đúnghàng chính hãng.'}</t>
  </si>
  <si>
    <t>{'content': 'Sản phẩm tốt &amp; chất lượng 👌'}</t>
  </si>
  <si>
    <t>{'content': 'Vô cùng tốt, viên rất đẹp và dễ uống bé rất thích'}</t>
  </si>
  <si>
    <t>{'content': 'Có mùi cá hồi, bé nào ăn dc cá hồi mới uống dc'}</t>
  </si>
  <si>
    <t>{'content': 'sản phẩm tốt. chính hãng. hạn sử dụng dài'}</t>
  </si>
  <si>
    <t>{'content': 'đóng gói kỹ nhưng mới dùng chưa biết thế nào.'}</t>
  </si>
  <si>
    <t>{'content': 'Thất vọng mua DHA cho bé,gửi DHA cho bà bầu'}</t>
  </si>
  <si>
    <t>{'content': 'Đóng gói cẩn thận, thời hạn sử dụng 2024. Khá hài lòng.'}</t>
  </si>
  <si>
    <t>{'content': 'Hàng y hình, mới dùng nên chưa bít sao'}</t>
  </si>
  <si>
    <t>{'content': 'Viên thuốc hình con cá nhỏ xinh. 2 bé nhà mình dễ uống thuốc nên uống đc loại dầu cá này.'}</t>
  </si>
  <si>
    <t>{'content': 'Tiki ko có hoá đơn'}</t>
  </si>
  <si>
    <t>Thực phẩm chức năng cho bà bầu Nature Made Prenatal Multi + DHA (150 Viên)</t>
  </si>
  <si>
    <t>{'content': 'chưa dùng chưa bt sản phẩm ra sao. hàng mk mua hiện tại nội địa. tin tưởng tiki hơn trên các nền tảng khác nên là mong là cx tốt. tư vấn nhanh nhiệt tình'}</t>
  </si>
  <si>
    <t>{'content': 'Ko biết chất lượng thế nào mà viên thuốc nhầy nhụa quá. Cảm giác ko an tâm tí nào'}</t>
  </si>
  <si>
    <t>Vitamin bầu bú Blackmores Pregnancy &amp; Breastfeeding Gold mẫu mới 180 viên chính hãng Úc</t>
  </si>
  <si>
    <t>{'content': 'Đóng gói cẩn thận, giao hàng nhanh, date xa, có check ra mã vạch. Mình mua hàng lần thứ hai rồi và vẫn hài lòng. Mua tặng nên chỉ xin được nhiêu đây ảnh thôi.'}</t>
  </si>
  <si>
    <t>{'content': 'Date xa. Đóng gói cẩn thận. lúc đầu giao nhầm sp, mình liên hệ cs tiki thì được hướng dẫn đổi sp. \n\nCó thể tin dùng ạ, mình vẫn đang uống!'}</t>
  </si>
  <si>
    <t>{'content': 'Mình đặt hàng nhiều, Giao rất nhanh, đóng gói sản phẩm cẩn thận. Điều đáng ngại nhất là lúc mở thuốc ra lọ không có tấm trắng bọc phía trên, chỉ có 1 lọ collagen có thôi nhưng cũng không có tờ giấy HDSD nên rất lo ngại thuốc không chính hãng vĩ tôi từng sống bên úc 10 năm rồi. Không biết Tiki đã kiểm trả hàng trước lúc bàn giao chưa?'}</t>
  </si>
  <si>
    <t>Cao Hồng Sâm 6 Tuổi Hàn Quốc - 2 Lọ</t>
  </si>
  <si>
    <t>Viên uống lợi sữa chiết xuất cỏ Cà Ri Natures Aid Fenugreek chính hãng Anh 90 viên</t>
  </si>
  <si>
    <t>{'content': 'Ai cần cải thiện chất lượng sữa thì mua loại này. Chứ mất sữa rồi thì uống cũng không thấy có sữa lại.'}</t>
  </si>
  <si>
    <t>{'content': 'Chưa dùng nên chưa đánh giá được chật lượng ,hàng đóng gói cẩn thận nhưng vận chuyển lâu quá..tốn tiền phí tận 44k mà giao chậm vậy'}</t>
  </si>
  <si>
    <t>{'content': 'E vừa nhận. Hủ thuốc nhìn rất củ. Trầy trụa tùm lum. Hy vọng ko phải hàng giả.'}</t>
  </si>
  <si>
    <t>{'content': 'uống đại, ko pít tác dụng sao.'}</t>
  </si>
  <si>
    <t>{'content': 'Ko đánh giá chất lượng được\ngiao hàng ok'}</t>
  </si>
  <si>
    <t>{'content': 'Hàng ok, đúng miêu tả.'}</t>
  </si>
  <si>
    <t>{'content': 'Lọ thuốc bị méo. Không biết sản phẩm này bình thường có hộp giấy và hướng dẫn sử dụng không chứ mình nhận được hàng thì không có, chỉ được bọc bằng giấy ni lông chống va đập. Chưa uống nên không biết tác dụng không.'}</t>
  </si>
  <si>
    <t>{'content': 'Dịch vụ tệ, càng ngày càng thất vọng về tiki. Mua hàng cả gần chục ngày mới giao, trong khi đặt tiki now vì đang cần gấp, nhắn tin phản hồi thì ko ai trả lời. Mọi người nên cân nhắc trog việc mua sắm tại tiki'}</t>
  </si>
  <si>
    <t>{'content': 'thấy đc mách là uống bộ đôi này lợi sữa và vổ sung vitamin khoáng chất cho con nữa. mới dùng hết 1 bộ đây là lần mua 2.'}</t>
  </si>
  <si>
    <t>{'content': 'Đợi có kq rõ ràng hơn sẽ đánh giá vào lần mua sau. Mình uống đc 1 lọ r'}</t>
  </si>
  <si>
    <t>{'content': 'Không cải thiện được nhiều'}</t>
  </si>
  <si>
    <t>{'content': 'Rất tốt, mình uống 2-3ng đã thấy lượng sữa về nhiều hơn, nên mua ạ'}</t>
  </si>
  <si>
    <t>{'content': 'Hàng đc gói cẩn thận. Giao hàng nhanh.'}</t>
  </si>
  <si>
    <t>{'content': 'Vợ mình đã sử dụng hơn nửa nhưng hiệu quả thì chưa thấy. sữa vẫn ít như chưa uống. Sản phẩm này bình thường'}</t>
  </si>
  <si>
    <t>{'content': 'Giao hàng nhanh, mới bắt đầu sử dụng nên chưa biết có tác dụng hay ko'}</t>
  </si>
  <si>
    <t>{'content': 'Không thấy hiệu tác dụng.'}</t>
  </si>
  <si>
    <t>{'content': 'Nhìn vỏ thuốc giả giả thế nào ấy. Nhưng mua về phải uống thôi'}</t>
  </si>
  <si>
    <t>{'content': 'M thấy tốt nhé. Mua trên tiki ok luôn'}</t>
  </si>
  <si>
    <t>{'content': 'Sản phẩm đóng gói kỹ'}</t>
  </si>
  <si>
    <t>{'content': 'thuốc chỉ là phần phụ, quan trọng mẹ kích sữa thế nào.'}</t>
  </si>
  <si>
    <t>{'content': 'Mình mới dùng đc mấy hôm, thấy lượng sữa có vẻ nhiều và tốt hơn.'}</t>
  </si>
  <si>
    <t>{'content': 'Sản phẩm giao không có hộp.'}</t>
  </si>
  <si>
    <t>Vitamin tổng hợp cho bà bầu Pregnacare Max 84 viên</t>
  </si>
  <si>
    <t>{'content': '📣📣 𝐄𝐕𝐎 𝟐𝟎𝟎 và 𝐄𝐕𝐎 𝐋𝐢𝐭𝐞 đặt cọc bắt đầu từ 𝟐𝟏/𝟎𝟗/𝟐𝟎𝟐𝟐\r\n ------------------\r\nĐẶC BIỆT SẼ CÓ 20.000 KHÁCH HÀNG ĐẦU TIÊN ĐƯỢC miễn phí 1 năm thuê bao Pin trị giá : 𝟒.𝟐𝟎𝟎.𝟎𝟎𝟎 VNĐ 🎁🎁\r\n________________\r\n☎️ Liên hệ đặt cọc: ***\r\n📍Địa chỉ: 143 Nguyễn Huệ-Phú Sơn-Bỉm Sơn-Thanh Hoá'}</t>
  </si>
  <si>
    <t>{'content': 'Hàng đóng gói đẹp. Ko móp. Lần đầu sdung nên chưa biết thuốc hợp vs mình hay ko nhưng cách đóng gói bao bì thì oke lắm ạ'}</t>
  </si>
  <si>
    <t>{'content': 'Sản phẩm tốt mình đã dùng nhiều loại của hãng đều tốt cả. Đợt này sẽ dùng lâu dài'}</t>
  </si>
  <si>
    <t>{'content': 'Giao hàng nhanh hon dự kiến, shop đóng gói cẩn thận kĩ càng, thuốc chua dùng nhìn chính hãng'}</t>
  </si>
  <si>
    <t>{'content': 'Thuốc rất dễ uống ! Chứa đầu đủ dưỡng chất cho mẹ bầu! Ngoài ra ở đằng sau mổi vĩ thuốc có để thiws tự ngày rất dễ quản lý ngày uóng thuốc'}</t>
  </si>
  <si>
    <t>{'content': 'đã nhận đuocej hàng, hài lòng, giao đúng hẹn, shop nhiệt tinh'}</t>
  </si>
  <si>
    <t>{'content': 'ta Sài tốt.chat lượng'}</t>
  </si>
  <si>
    <t>{'content': 'Sản phẩm đóng gói cẩn thận. Dùng ổn.'}</t>
  </si>
  <si>
    <t>{'content': 'Thấy thành phần có vẻ ổn- uống loại này k cần lách cách các loại DHA/ sắt khác- tiện lợi hơn nhiều'}</t>
  </si>
  <si>
    <t>{'content': 'Hàng đóng gói cẩn thận.'}</t>
  </si>
  <si>
    <t>{'content': 'mua cho vợ, vợ bảo ok, không bị táo bón. vậy chắc là ổn rồi ?'}</t>
  </si>
  <si>
    <t>{'content': 'shajayxjxbuqbdbdbxd'}</t>
  </si>
  <si>
    <t>{'content': 'hàng chính hãng check đk mã nhé'}</t>
  </si>
  <si>
    <t>{'content': 'zgjhc'}</t>
  </si>
  <si>
    <t>{'content': 'Mình mua của Shop cũng 6-7 hộp rồi nhưng hiệu quả chắc phải đi xét nghiệm mới biết.\r\nShop bọc hàng cẩn thận, giao hàng khá nhanh. Nhưng có 1 vấn đề mình hơi thấy không yên tâm là hộp không có tem chống giả. Hy vọng shop khắc phục để người tiêu dùng yên tâm sử dụng.'}</t>
  </si>
  <si>
    <t>{'content': 'K biết là hàng thật hay hàng giả. Mình có mua thêm mấy viên elevit của shop thì bị sần sùi k như mẫu cũ mình dùng'}</t>
  </si>
  <si>
    <t>{'content': 'Mình mua hàng tiki nhiều lần chưa lần nào ship lâu đến vậy đặt hàng cả tuần chưa ship \nTrong khi shopee vừa đặt là lên đơn giao liền'}</t>
  </si>
  <si>
    <t>{'content': 'Giao hàng lâu quá, mặc dù có thông báo trước của Tiki nhưng vẫn lâu hơn dự kiến.'}</t>
  </si>
  <si>
    <t>{'content': 'mua hộ nên ko biết chất lượng tn, nhưng mà giao hàng nhanh'}</t>
  </si>
  <si>
    <t>Tinh Dầu Thông Cheongsongwon</t>
  </si>
  <si>
    <t>{'content': 'tinh dầu thơm, hàng đúng như mô tả nhưng mà chắc phải uống thời gian dài mới thấy hiệu quả. mình uống đc hơn 1 tháng rồi, thấy da đỡ khô hơn trước. để uống thêm một thời gian xem sao'}</t>
  </si>
  <si>
    <t>{'content': 'Hàng nhìn có vẻ tin tưởng'}</t>
  </si>
  <si>
    <t>{'content': 'Đặt dầu thông đỏ lại giao cao linh chi'}</t>
  </si>
  <si>
    <t>{'content': 'Giao hàng nhanh,đóng gói tốt,đặt màu xanh mà giao màu đỏ....'}</t>
  </si>
  <si>
    <t>CAO HỒNG SÂM GOLD HÀN QUỐC 240g* 2 LỌ</t>
  </si>
  <si>
    <t>{'content': 'hàng vỡ be bét.ko chấp nhận nổi. mong shop đổi hàng cho mình trong thời gian sớm nhất.'}</t>
  </si>
  <si>
    <t>{'content': 'giao hàng nhanh, shipper nhiệt tình thân thiện, sản phẩm được đóng gói kỹ càng, mua được với giá cả hợp lý'}</t>
  </si>
  <si>
    <t>{'content': 'Tiki giao hàng nhanh. Dù chưa xài sản phẩm nhưng thấy shop đóng gói hàng kỹ, chống shock đầy đủ. Hài lòng!'}</t>
  </si>
  <si>
    <t>{'content': 'Nhìn giống hàng giả, tem bao bì in ko sắc nét nên mình bỏ ko dùng'}</t>
  </si>
  <si>
    <t>{'content': 'Giao hàng nhanh, mẫu mã đẹp, tác dụng tích cực'}</t>
  </si>
  <si>
    <t>{'content': 'ship qua tệ qua nen ảnh huong toi ban nhe'}</t>
  </si>
  <si>
    <t>{'content': 'ok ,giao nhanh ,đóng gói cẩn thận'}</t>
  </si>
  <si>
    <t>{'content': 'Đóng gói cẩn thận. Giao hàng nhanh . Quét mã vạch đã được kiểm chứng nên rất yên tâm về chất lượng. .nên mua nhé ạ. Hết lại ủng hộ shop ạ'}</t>
  </si>
  <si>
    <t>{'content': 'Dễ uống, vị ngọt bé thích'}</t>
  </si>
  <si>
    <t>{'content': 'hồi chưa, sản phẩm chính hãng. mới dùng chưa bt hiệu quả như nào. đóg gói chắc chắn'}</t>
  </si>
  <si>
    <t>{'content': 'ok, cu con dùng thấy nhanh hết đốm trắng trên móng'}</t>
  </si>
  <si>
    <t>Cao Linh Chi Pocheon Hàn Quốc (250g)</t>
  </si>
  <si>
    <t>{'content': 'Đóng gói nhầm hàng nhưng lại bảo khách tự liên hệ tiki để đổi hàng là sao ạ?'}</t>
  </si>
  <si>
    <t>Siro Pediakid Immuno của Pháp, tăng đề kháng cho trẻ (125ml)</t>
  </si>
  <si>
    <t>{'content': 'Giao hàng nhanh chóng, hy vọng là hàng chuẩn'}</t>
  </si>
  <si>
    <t>{'content': 'Đóng gói cẩn thận, mùi vị dễ uống'}</t>
  </si>
  <si>
    <t>Viên uống bổ phổi Healthy Care Original Lung Detox chính hãng Úc giúp thanh lọc phổi, làm sạch đường hô hấp, ngăn ngừa bệnh lý ở phổi</t>
  </si>
  <si>
    <t>{'content': 'Mình có mua hộp này cho bố mình uống, mong rằng sẽ có hiệu quả tốt. Shop giao hàng nhanh, đóng gói rất chắc chắn ??'}</t>
  </si>
  <si>
    <t>{'content': 'Mới mua chưa biết sp dùng tốt ko.'}</t>
  </si>
  <si>
    <t>{'content': 'giao hàng nhanh, về chất lượng sp chưa sử dụng sẽ đánh giá sau'}</t>
  </si>
  <si>
    <t>{'content': 'san phẩm tốt. giao hàng nhanh. sẽ ủng hộ cửa hàng lâu dài'}</t>
  </si>
  <si>
    <t>{'content': 'chưa thử nhưng hàng chuẩn'}</t>
  </si>
  <si>
    <t>{'content': 'nhản mát đầy đủ'}</t>
  </si>
  <si>
    <t>{'content': 'Sản phẩm giao nhanh.\nHình ảnh giống quảng cáo.\nCòn để đánh giá 5* chờ sử dụng xem hiệu quả thế nào đã, nếu tốt sẽ đổi lên 5*'}</t>
  </si>
  <si>
    <t>Healthy Care Kids Gummy Multivitamin 250v Của Úc - Kẹo Dẻo Bổ Sung Vitamin Cho Bé</t>
  </si>
  <si>
    <t>Kẹo Dẻo Healthy Care Kids Gummy Multivitamin 250v Của Úc, Bổ Sung Vitamin Tổng Hợp Và Khoáng Chất Cần Thiết Cho Trẻ, Tăng Đề Kháng, Ngừa Cảm Cúm, Cải Thiện Tình Trạng Biếng Ăn</t>
  </si>
  <si>
    <t>An Cung Ngưu Hoàng Hoàn Bổ Não Hộp Gỗ 60 Viên (Hàn Quốc)</t>
  </si>
  <si>
    <t>{'content': 'Sản phẩm dùng tốt. Mình mua lần 2 ở đây rồi'}</t>
  </si>
  <si>
    <t>{'content': '- Giao hàng nhanh hơn dự kiến. Hàng chuẩn auth mình đã *** kĩ. Giá lại bao tốt hơn thị trường\nĐể thử sử dụng xem hiệu quả như nào sẽ đánh giá sau.. 5 sao cho dịch vụ và hàng chuẩn ??'}</t>
  </si>
  <si>
    <t>{'content': 'gói rất cẩn thận. ko có gì để chê'}</t>
  </si>
  <si>
    <t>{'content': 'Sản phẩm được đóng gói đẹp, giao hàng nhanh, cẩn thận. Mua hàng trên tiki nhiều lần và ưng ý. Chăm sóc khách hàng chu đáo'}</t>
  </si>
  <si>
    <t>{'content': 'Giao hàng nhanh sp chất lg'}</t>
  </si>
  <si>
    <t>{'content': 'Sản phẩm giá tốt, giao hàng nhanh, chất lượng tốt'}</t>
  </si>
  <si>
    <t>{'content': 'Huhu k có ảnh đây nma ship lẹ lém nha mng đóng gói siêu kĩ cực nhiều lớp chống sốc mng yên tâm nha'}</t>
  </si>
  <si>
    <t>{'content': 'Chất lượng sản phẩm tốt, date cao'}</t>
  </si>
  <si>
    <t>{'content': 'giao hàng nhanh. hi vọng dùng sẽ có kết quả tốt'}</t>
  </si>
  <si>
    <t>{'content': 'OK. Hàng như mong đợi.'}</t>
  </si>
  <si>
    <t>{'content': 'Sp đúng'}</t>
  </si>
  <si>
    <t>{'content': 'Rất hài lòng. Dùng hết sẽ mua tiếp'}</t>
  </si>
  <si>
    <t>{'content': 'sản phẩm nnhư hình'}</t>
  </si>
  <si>
    <t>{'content': 'giao hàng hộp tháo tem cả các nút khóa hở hết không biết hàng giả hay hàng thật nữa'}</t>
  </si>
  <si>
    <t>{'content': 'Viên uống có hiệu quả, sau khi dùng được 20 tuần thấy huyết áp đã trở về mức lý tưởng và ổn định.'}</t>
  </si>
  <si>
    <t>{'content': 'Hàng không tem sản phẩm j cả'}</t>
  </si>
  <si>
    <t>{'content': 'SP Chưa sử dụng nên cũng chưa biết.'}</t>
  </si>
  <si>
    <t>{'content': 'thoi gian giao hang kha lau'}</t>
  </si>
  <si>
    <t>Sữa Non Non ILDong Foodis CHOYUMEAL Plus: Số 1 - 100gr (Hàn Quốc)</t>
  </si>
  <si>
    <t>{'content': 'Uống dòng này mặc dù không hỗ trợ tăng cân cho bé nhưng bé mình uống trộm vía sức đề kháng tốt. Giờ mua gửi chị dâu cho cháu uống. Giao hàng nhanh'}</t>
  </si>
  <si>
    <t>{'content': 'Đóng gói và giao hàng đúng hạn, sử dụng sản phẩm kèm cho con do con uống sctht, thấy trộm vía con cứng cáp, khoẻ mạnh, không biết phải do sữa non có tác dụng không nữa, vẫn đang tiếp tục sử dụng!'}</t>
  </si>
  <si>
    <t>{'content': 'đóng gói cẩn thận.giao hàng nhanh'}</t>
  </si>
  <si>
    <t>{'content': 'sản phẩm đúng như giới thiệu'}</t>
  </si>
  <si>
    <t>{'content': 'Sản phẩm tốt cho trẻ'}</t>
  </si>
  <si>
    <t>{'content': 'Hsnx'}</t>
  </si>
  <si>
    <t>{'content': 'Uống sữa này e bé của mình bị nổi mẩn đỏ dị ứng'}</t>
  </si>
  <si>
    <t>{'content': 'Mẫu mã tuy đẹp, nhỏ gọn nhưng dùng thấy bình thường. Con ăn vẫn ít như trước 😂'}</t>
  </si>
  <si>
    <t>{'content': 'xài hai hộp r nhưng con k qen nữa'}</t>
  </si>
  <si>
    <t>{'content': 'Chưa sử dụng. Tem mác rõ ràng ....'}</t>
  </si>
  <si>
    <t>Ostelin Vitamin D3 nhỏ giọt cho bé vị dâu chính hãng từ Úc</t>
  </si>
  <si>
    <t>{'content': 'Vitamin D cho bé nhà mình 2 tuổi. Mình để vào sữa chua yakult cho bé uống. Thấy bé năng động và khoẻ hơn.'}</t>
  </si>
  <si>
    <t>{'content': 'đóng gói kĩ. giao hàng nhanh\nủng hộ shop tiếp hình ảnh để mua lần tiếp chụp lại'}</t>
  </si>
  <si>
    <t>{'content': 'Sản phẩm đóng gói cẩn thận, giao hàng nhiệt tình vui vẻ. Mình mới dùng được vài ngày nên chưa biết kết quả sao. Tuy nhiên vẫn cho 5 sao vì chất lượng dịch vụ tốt'}</t>
  </si>
  <si>
    <t>{'content': 'hàng chuẩn giao nhanh'}</t>
  </si>
  <si>
    <t>{'content': 'Dễ uống. Thơm. Bé nhà chỉ hợp loại này thôi'}</t>
  </si>
  <si>
    <t>{'content': 'sp đóng gói cẩn thận, date xa, đúng chính hãng'}</t>
  </si>
  <si>
    <t>{'content': 'Bé nhà mình 12 ngày tuổi có dùng được ostelin 200IU/0.5ml kg? Liều dùng thế nào?'}</t>
  </si>
  <si>
    <t>{'content': 'Giao hàng sớm, đóng gói cẩn thận! ?'}</t>
  </si>
  <si>
    <t>{'content': 'sp dùng ok lắm ạ'}</t>
  </si>
  <si>
    <t>{'content': 'okokokokokikokok'}</t>
  </si>
  <si>
    <t>{'content': 'Sản phẩm vị dâu nhưng khi mở ra không có mùi dâu cũng ko có vị thơm như hàng đã mua lần trước\nTrong hộp cũng ko có ống tiêm kèm lọ để lấy thuốc cho con uống\nĐề nghị TIKI đổi hàng cho mình vì không giống mọi lần mình mua\n\nĐã gọi điện thoại lên TIKI đang đợi giải quyết, chưa bao giờ mua hàng thất vọng vậy'}</t>
  </si>
  <si>
    <t>{'content': 'Không biết phải hàng chính hãng không nhưng khi mở hộp ra thì không thấy ống bơm thuốc như trong giới thiệu. Khá thất vọng, mua sản phẩm này vì thấy có ống bơm dễ lấy thuốc cho e bé uống mà lại không thấy, giống như bị lừa vậy. Chưa bàn tới chất lượng nhưng như vậy là đã mở hộp và lấy đi chiếc ống bơm.'}</t>
  </si>
  <si>
    <t>{'content': 'Shop để Thoòng tin sản phẩm không có tâm. Đây là dạng liquid chỉ dùng cho trẻ từ 6 tháng đến 12 tuổi. Bé mình thì mới sinh thôi, không dùng được. Mình cũng không tiện ra ngoài để đi đổi, rất bất tiện!'}</t>
  </si>
  <si>
    <t>{'content': 'Bé nhà mình trước đó ngủ hay khóc 2-3 lần vào ban đêm, sau khi sử dụng thấy hiệu quả ngay trong ngày đầu, bé ngủ ngon ko khóc nữa. Nhìn chung là ổn duy chỉ có việc giao hàng lâu quá, không biết do nhà bán hàng hay do bên vận chuyển của Tiki'}</t>
  </si>
  <si>
    <t>{'content': 'giao sản phẩm dung tích chỉ được 1/3 của chai'}</t>
  </si>
  <si>
    <t>{'content': 'mh mua loại dùng cho trẻ sơ sinh mà nhầm loại dùng cho trẻ từ 6 tháng. giờ mh đổi như thế nào ạk'}</t>
  </si>
  <si>
    <t>{'content': 'Đặt loại nhỏ giọt mà shop lại giao loại ống bơm ( bé 6th ) mới dùng được'}</t>
  </si>
  <si>
    <t>{'content': 'Shop giai mỗi lọ, k có cái lấy vitamin ra thì uống kiểu gì'}</t>
  </si>
  <si>
    <t>{'content': 'Đóng gói cẩn thận. Chắc chính hãng nên đắt hơn các shop mẹ và bé nhiều'}</t>
  </si>
  <si>
    <t>{'content': 'củng ổn'}</t>
  </si>
  <si>
    <t>Combo Lăn Nách Dành Cho Nữ Aquaselin Insensitive Women Antiperspirant For Increased Perspiration 50ml + Lăn Nách Dành Cho Nam Aquaselin Extreme For Men Antiperspirant For Excessive Perspiration 50ml</t>
  </si>
  <si>
    <t>{'content': 'Loại này có lẽ là tốt nhất trong các loại. Thường 2-3 ngày mới phải dùng 1 lần. Shop gửi hàng nhanh, đóng cẩn thận.'}</t>
  </si>
  <si>
    <t>{'content': 'Thuốc nguyên hộp'}</t>
  </si>
  <si>
    <t>{'content': 'hàng giao nhanh hơn dự kiến, hộp không móp méo, có tem chính hãng. Rất tốt'}</t>
  </si>
  <si>
    <t>{'content': 'Sản phẩm giao nhanh, đúng mô tả'}</t>
  </si>
  <si>
    <t>Viên uống tinh chất mầm đậu nành Healthy Care Super Lecithin mẫu mới Úc giúp giảm nám, tàn nhang, giúp da căng mọng, giảm khô hạn ở phụ nữ</t>
  </si>
  <si>
    <t>{'content': 'Rất ok, nhưng chưa uống hết chưa đánh giá hết'}</t>
  </si>
  <si>
    <t>{'content': 'giao hàng nhanh, tuy hộp có biến dạng nhưng bên trong còn nguyên vẹn'}</t>
  </si>
  <si>
    <t>{'content': 'xài để điều hòa nội tiết tố cũng ok lắm nha. hiện xài đến hủ thứ 2. nhưng mua của shop là lần đầu. shop đóng gói kĩ'}</t>
  </si>
  <si>
    <t>{'content': 'Sản phẩm đóng gói kĩ, hàng chất lượng, giá hợp lí, giao hàng nhanh.'}</t>
  </si>
  <si>
    <t>{'content': 'Mình uống lọ thứ 2 rồi OK cho nội tiết tố nữ nữa nha'}</t>
  </si>
  <si>
    <t>{'content': 'ok lắn nha'}</t>
  </si>
  <si>
    <t>{'content': 'Đóng gói kỉ nha'}</t>
  </si>
  <si>
    <t>{'content': 'Chưa mở nắp hộp đã có 1 lỗ thủng, sau khi mở hộp, thấy phần mép bị bong ra ko gắn chặt vào miệng sản phẩm (xem hình vẽ). Yêu cầu được giải thích về việc này!'}</t>
  </si>
  <si>
    <t>{'content': 'Mùi nồng khi uống, sản phẩm ko có gói hút ẩm, khi mở nắp bị ướt, mùi khó chịu! Ko hiệu quả'}</t>
  </si>
  <si>
    <t>{'content': 'Giao hàng nhanh. Chất lượng thì phải dùng 1 thời gian nữa mới nhận xét được.'}</t>
  </si>
  <si>
    <t>{'content': 'Sản phẩm không có hộp nên k biết hàng như thế nào'}</t>
  </si>
  <si>
    <t>{'content': 'mình đã mua ,nhưng chưa sử dung'}</t>
  </si>
  <si>
    <t>Thực phâm chức năng Viên dầu cá HỒI Úc Dr.Natural Omega 3 Salmon Oil</t>
  </si>
  <si>
    <t>{'content': 'san phẩm đẹp và chất lượng với cảm quan ngoài ,sau khi dùng mình sẽ nhận định thêm về tính hiệu quả sản phẩm ,đóng gói và quà khuyến mãi rất tuyệt cảm ơn shop nhiều,,chúc sức khoẻ và bán được nhiều'}</t>
  </si>
  <si>
    <t>{'content': 'Giao hàng rất nhanh đóng gói cẩn thận'}</t>
  </si>
  <si>
    <t>{'content': 'Hàng đúng mẫu mã, có qr để check sản phẩm'}</t>
  </si>
  <si>
    <t>Viên uống bổ sung vitamin e Healthy Care Úc chống lão hóa, làm sáng da tăng cường sức khỏe</t>
  </si>
  <si>
    <t>Tinh dầu hoa anh thảo - Blackmores Evening Primrose (190 viên - MẪU MỚI NHẤT)</t>
  </si>
  <si>
    <t>{'content': 'Sản phẩm date còn xa , giao hàng nhanh , hỗ trợ cải thiện nội tiết tốt .'}</t>
  </si>
  <si>
    <t>{'content': 'tinh dầu tốt, đã dùng và thấy tình trạng da có cải thiện. có điều viên thuốc hơi bị to. sẽ tiếp tục ủng hộ lần sau. shop giao hàng nhanh, đóng gói hàng cẩn thận và đầy đủ. 5 sao.'}</t>
  </si>
  <si>
    <t>{'content': 'Shop giao hàng nhanh đóng gói cẩn thận, hàng new date và có tem phụ đầy đủ, sẽ tiếp tục ủng hộ khi có nhu cầu'}</t>
  </si>
  <si>
    <t>{'content': 'Nhận hàng sớm hơn dự kiến, đủ số lượng, cầm chắc tay, mùi thuốc thơm.\nCông dụng thì dùng xong mới biết'}</t>
  </si>
  <si>
    <t>{'content': 'Check mã ok đủ số lượng về tinh dầu hoa a thảo thì mình dùm rồi rất ok. Còn shop này thì mua lần đầu. Ấn tượng đầu tiên là đủ số lượng'}</t>
  </si>
  <si>
    <t>{'content': 'chất lượng sản phẩm tốt sẽ ủng hộ shop🥰🥰'}</t>
  </si>
  <si>
    <t>{'content': 'Hàng chuẩn, dùng rất thích. Cải thiện rõ nội tiết'}</t>
  </si>
  <si>
    <t>{'content': 'Gói hàng chac chan, mở ra thì mùi thơm'}</t>
  </si>
  <si>
    <t>{'content': 'Giao hàng siêu nhanh, hàng lần đầu đặt và mới dùng nên chưa đánh giá đc hiệu quả.'}</t>
  </si>
  <si>
    <t>{'content': 'Mình uống được 1 tháng rồi. Thấy da sáng hơn và đỡ khô hơn'}</t>
  </si>
  <si>
    <t>{'content': 'hàng okiiii'}</t>
  </si>
  <si>
    <t>{'content': 'Giao hàng nhanh. Đóng gói cẩn thận. Tem mạc thuốc đầy đủ'}</t>
  </si>
  <si>
    <t>{'content': 'hàng giao nhanh, đóng gói cẩn thân'}</t>
  </si>
  <si>
    <t>{'content': 'Cải thiện làm da rõ rệt'}</t>
  </si>
  <si>
    <t>{'content': 'Chưa sử dụng hiệu quả chưa biết,nhưng đống gói cẩn thận giao hàng nhanh'}</t>
  </si>
  <si>
    <t>{'content': 'Đong gói kỉ ...chưa dùng nên chưa bit tác dụng'}</t>
  </si>
  <si>
    <t>{'content': 'Sao trên tiki bảo 190 viên mà sản phẩm khi nhận đề bên ngoài là 180 viên nhỉ?'}</t>
  </si>
  <si>
    <t>Tăng khả năng thụ thai Pregnacare him &amp; her conception 60 viên</t>
  </si>
  <si>
    <t>{'content': 'Tiki giao hàng siêu nhanh, đóng gói đẹp, sẽ sử dụng và đánh giá chất lượng sau'}</t>
  </si>
  <si>
    <t>{'content': 'Chưa sd kb thế nào, nhg shop che tên sp rất chu đáo, đóng gói cẩn thận, kb hàg là xách tay hay nhập khẩu'}</t>
  </si>
  <si>
    <t>{'content': 'Đang sử dụng, chưa đánh giá đc hiệu quả, nhưng giao hàng nhanh, lúc nhận hộp hơi móp 1 tí, nhưng vẫn ok.'}</t>
  </si>
  <si>
    <t>{'content': 'Mình uống chưa hết 1 hộp, thả tự nhiên nay trộm vía lên 2 vạch đỏ chót rồi.'}</t>
  </si>
  <si>
    <t>{'content': 'Chưa hết nửa hộp đã đậu😁😁'}</t>
  </si>
  <si>
    <t>{'content': 'Đủ hàng, date xa, giao hàng hơi chậm'}</t>
  </si>
  <si>
    <t>{'content': 'Sản phẩm chính hãng, giao nhanh.'}</t>
  </si>
  <si>
    <t>{'content': 'Cho 5 sao về việc giao hàng của Tiki. Mới đặt 1 ngày là đã có hàng trong khi dự kiến 7 ngày nữa mới có hàng. Hộp hơi méo nhưng chấp nhận được vì bọc gói kỹ nên khó tránh khỏi bị méo.\nSản phẩm có tốt thực sự hay không thì cần dùng mới biết được. Nên tạm thời sẽ chưa đánh giá về sản phẩm.'}</t>
  </si>
  <si>
    <t>{'content': 'Shop Giao hàng rất nhanh, đóng gói kỹ.'}</t>
  </si>
  <si>
    <t>{'content': 'Thuốc đểu check mã vạch không ra . M.n né chỗ này ra ạ'}</t>
  </si>
  <si>
    <t>{'content': 'sản phẩm tốt còn hiệu quả chắc phải dùng lâu dài.'}</t>
  </si>
  <si>
    <t>{'content': 'Hộp thuốc được đóng gói không cẩn thận, lỏng lẻo, gây cảm giác không yên tâm về nó.'}</t>
  </si>
  <si>
    <t>Bổ sung DHA tinh khiết Nature’s Way Kids Smart Drop DHA giúp trẻ thông minh từ lúc chào đời</t>
  </si>
  <si>
    <t>{'content': 'Không có tem dán, không có giấy hướng dẫn sử dụng'}</t>
  </si>
  <si>
    <t>{'content': 'Không có tem chứng nhận hàng thật, hàng nhái. Không có tờ hướng dẫn sử dụng bên trong. Vỏ hộp móp méo'}</t>
  </si>
  <si>
    <t>{'content': 'vỏ hộp móp méo,khônq có tờ sử dụng bên trong'}</t>
  </si>
  <si>
    <t>Dung dịch vệ sinh phụ nữ cao cấp cho da nhạy cảm Femfresh Pure &amp; Fresh Wash 250ml</t>
  </si>
  <si>
    <t>{'content': 'Cho shop 5* vì gửi hàng nhanh, còn chất lượng thì chưa dùng chưa biết thế nào.'}</t>
  </si>
  <si>
    <t>Viên uống hỗ trợ tim mạch và huyết áp Healthy Care Ultimate Omega 3,6,9 chính hãng Úc mẫu mới</t>
  </si>
  <si>
    <t>{'content': 'sản phẩm giá tốt. date xa. mua cho cả nhà uống bổ sung omega 3,6,9. đã mua lại lần thứ hai. nhà mình vẫn tin dùng dầu cá healthy care của Úc lâu nay. nếu có gì đổi khác so với mẫu cũ ngoài bao bì thì là odour (kiểu mùi khó chịu á quý dị). mẫu cũ uống rất tanh mùi dầu cá, mẫu mới này gần như odorless (k mùi). Bảng thành phần hãng đưa ra k có gì thay đổi'}</t>
  </si>
  <si>
    <t>{'content': 'mới uống được mấy ngày nên chưa biết hiệu quả, hy vọng sp tốt sẽ tiếp tục ủng hộ shop, viên rất thơm, mùi như thuốc bắc nhưng mùi thơm rất dễ chịu'}</t>
  </si>
  <si>
    <t>{'content': 'giao hàng nhanh. đóng gói chắc chắn. hy vọng chất lượng tốt'}</t>
  </si>
  <si>
    <t>{'content': 'Hàng giao nhanh, a shiper vui vẻ nhiệt tình. Đóng gói hàng cẩn thận, kt ma vạch thì đúng hàng của Úc nhưng mở hộp ra thì lớp niêm phong bên trong cũng bung ra theo nắp hộp, ko biết có phải hàng thật ko nữa.'}</t>
  </si>
  <si>
    <t>{'content': 'Sản phẩm đúng mô tả, gói hàng rất kĩ'}</t>
  </si>
  <si>
    <t>{'content': 'Thuốc phân giải nhanh, chỉ biết thành phần, không biết hàm lượng.'}</t>
  </si>
  <si>
    <t>{'content': 'mình rất tin tưởng hàng ở tiki nha'}</t>
  </si>
  <si>
    <t>{'content': 'Hàng chất lượng, giá hợp lý, cảm ơn'}</t>
  </si>
  <si>
    <t>{'content': 'OK !!!'}</t>
  </si>
  <si>
    <t>{'content': 'nv giao hàng không giao trực tiếp cho người mua, người nhận hộ lại để gần người bị nguy cơ f2 thì ai dám lấy hàng hả trời!!!!'}</t>
  </si>
  <si>
    <t>Viên uống bổ sung collagen SPRING LEAF INNER BEAUTY COLLAGEN 6-IN-1 ADVANCED chính hãng Úc</t>
  </si>
  <si>
    <t>{'content': 'Hiệu quả và chất lượng tốt an toàn sử dụng'}</t>
  </si>
  <si>
    <t>{'content': 'sản phẩm pguf hợp giá tiền, shop k làm mình thất vọng, các bạn nên sử dụng sản phẩm này.'}</t>
  </si>
  <si>
    <t>{'content': 'Cần thêm thời gian để biết có hiệu quả chính xác, hiện dùng tạm ok'}</t>
  </si>
  <si>
    <t>{'content': 'Tác dụng tốt chỉ sau 1 lọ.'}</t>
  </si>
  <si>
    <t>{'content': 'Sao bao bì nó khác với mấy lần trước mình mua vậy. Không có dòng kẻ trắng cũng không có dấu tích. Nhãn dán thì nhăn bao bì thì mờ'}</t>
  </si>
  <si>
    <t>{'content': 'dang su để xem thời như thế nao'}</t>
  </si>
  <si>
    <t>SỮA NON ILDONG PLUS 2</t>
  </si>
  <si>
    <t>Kẽm nước nhỏ giọt Biocare Zinc hàng Anh chính hãng mẫu mới giúp bé ăn ngon tăng đề kháng giảm ốm vặt</t>
  </si>
  <si>
    <t>{'content': 'Rất ko hài lòng hàng ko đúng mô tả'}</t>
  </si>
  <si>
    <t>{'content': 'Nhận hàng khui ra hơi hoang mang, vì bên dưới tuýp nhỏ giọt đọng lại màu trắng như thế này. Bóp để hút dung dịch lên thì không được. Mình không dám cho em bé nhà mình sử dụng. Ming shop giải đáp thắc mắc giúp mình.'}</t>
  </si>
  <si>
    <t>{'content': 'Loại mình mua là Biocare Liquid zinc plus Ácorbate theo dungd tên trên tiki nhưng shop lại giao hàng thươngf mẫu cũ cho mình'}</t>
  </si>
  <si>
    <t>{'content': 'Giao hàng lâu khủng khiếp.'}</t>
  </si>
  <si>
    <t>{'content': 'bé dùng rất tốt, trộm vía ăn ngon'}</t>
  </si>
  <si>
    <t>Thực Phẩm Chức Năng Blackmores Evening Primrose Oil (190 Viên)</t>
  </si>
  <si>
    <t>{'content': 'hàng đúng mô tả. đóng gói cẩn thận nhãn mát đầy đủ. hsd tới 2024'}</t>
  </si>
  <si>
    <t>{'content': 'Cực kỳ hài lòng, mua cho chị em ở nhà xài đã đến hộp thứ ba!'}</t>
  </si>
  <si>
    <t>{'content': 'Mình mua cho mẹ, mẹ mình mới xài 2 ngày à, hi vọng xài tốt'}</t>
  </si>
  <si>
    <t>{'content': 'Giao hàng nhanh ,Nhân viên giao hàng nhiệt tình. Sản phẩm đóng gói cẩn thận'}</t>
  </si>
  <si>
    <t>Viên uống tinh dầu hoa anh thảo David Health Evening Primrose 30 viên</t>
  </si>
  <si>
    <t>{'content': 'Rất ôke đó'}</t>
  </si>
  <si>
    <t>Canxi từ sữa bò non Healthy Care Milk Calcium chính hãng Úc thơm ngon cho bé</t>
  </si>
  <si>
    <t>{'content': 'tại sao dung dịnh trong viên canxi lại là màu vàng dữ vậy, theo tôi biết, canxi thì nó phải là màu trắng, có khi nào là hàng kho bảo quản không kĩ để sản phẩm biến chất không, hoặc tệ hơn nữa là hàng giả, tôi cần lời giải thích'}</t>
  </si>
  <si>
    <t>{'content': 'chất lượng k biết thế nào, nhưng bao bì thì khác so với hàng người nhà mình gửi trực tiếp bên hàn về, ở trên là hàng người nhà mình gửi về, có tem mác và bao bì khác so với hàng của shop, hàng của shop k có tem ở hộp, tem ở lọ cũng dán sơ sài có thể bóc ra dán lại mà k để lại dấu keo như tem hàng bên hàn gửi về, trong ảnh ở trên là hàng hàn, còn ở dưới là hàng shop.'}</t>
  </si>
  <si>
    <t>Kẹo Dẻo Healthy Care Kids Gummy Omega 3 250 Viên Cho Bé Bổ Sung Dinh Dưỡng, Tăng Sức Đề Kháng, Hỗ trợ Tim Mạch, Phát Triển Khả Năng Tư Duy Cho Bé</t>
  </si>
  <si>
    <t>{'content': 'ngon ,cac be rat thich'}</t>
  </si>
  <si>
    <t>{'content': 'Giao hàng nhanh, trẻ thích. mới dùng được 2 ngày nên chưa biết tác dụng, phải đợi thêm thời gian.'}</t>
  </si>
  <si>
    <t>{'content': 'giao hang dung mau'}</t>
  </si>
  <si>
    <t>{'content': 'tot cho suc kjoe'}</t>
  </si>
  <si>
    <t>Viên uống tái tạo sụn khớp Healthy Care Glucosamine HCL 150mg chính hãng Úc 400 viên</t>
  </si>
  <si>
    <t>{'content': 'Thuốc rất thơm,'}</t>
  </si>
  <si>
    <t>{'content': 'Bao bì xộc xệch, chất thuốc cho nhiều bụi rơi trong lọ, k đảm bảo chất lượng'}</t>
  </si>
  <si>
    <t>{'content': 'trưa uống thì trưa biết thế nào hi vọng là hàng chất lượng'}</t>
  </si>
  <si>
    <t>{'content': 'mình mới uống chưa biết chất lượng thế nào nhưng đóng gói thấy ok'}</t>
  </si>
  <si>
    <t>{'content': 'tốt. dong goi kỹ...'}</t>
  </si>
  <si>
    <t>Thực Phẩm Chức Năng Hyper Evening Primrose Oil 180 viên– Viên Uống Bổ Sung Nội Tiết Tố Nữ</t>
  </si>
  <si>
    <t>Sụn Vi Cá Mập Healthy Care 750mg Bổ Xương Khớp, 200 viên</t>
  </si>
  <si>
    <t>Vitamin tổng hợp Wellbaby cho bé từ 6 tháng đến 4 tuổi 150ml</t>
  </si>
  <si>
    <t>{'content': 'Sản phẩm đóng gói cẩn thận. Hàng đúng như miêu tả. Hạn sử dụng còn lâu. Mình hài lòng với sản phẩm này.'}</t>
  </si>
  <si>
    <t>{'content': 'Chai vitamin này vị hơi khó uống hay sao ý, bé m ko hợp tác lắm, phải trộn với trái cây gì ngon bé mới chịu.'}</t>
  </si>
  <si>
    <t>Viên hoàn hồng sâm Hàn Quốc Imperial Korean Red Ginseng Soft Pill - Bồi bổ cơ thể, tăng cường sinh lực, tăng tuần hoàn máu, cải thiện trí nhớ, giúp ngủ ngon, tốt cho người tim mạch, tiểu đường, huyết áp (hộp 10 viên)</t>
  </si>
  <si>
    <t>{'content': 'đã mua hợp thứ 4\ngọn nhẹ, tiện dụng khi mang đi xa\nthích hợp cho nam( em trai trên 45 và ông xã trên 60)\nNhưng hạn chế dùng cho nữ\nmẹ mình 80 tuổi, dùng là ói\ndù dùng 1/4 viên hay 1/2 cũng ói.\nEm trai và ông xã dùng thì khỏe'}</t>
  </si>
  <si>
    <t>{'content': 'Giao hàng nhanh, shop tư vấn nhiệt tình, đóng gói chắc chắn'}</t>
  </si>
  <si>
    <t>{'content': 'không biết hàng thật hay giả mà nhìn sơ sài quá, hộp thì móp méo. bỏ gần 1,2 tr mua hàng , nhận hàng mà thấy hoang mang'}</t>
  </si>
  <si>
    <t>Mầm Đậu Nành Healthy Care Super Lecithin 1200mg 100 Viên hỗ trợ làm đẹp da giúp da căng đẹp mịn màng, sắc mặt hồng hào, tươi trẻ, tăng cường nội tiết tố nữ, bổ sung nguồn dưỡng chất thiết yếu thích hợp với sự hấp thụ của chị em phụ nữ</t>
  </si>
  <si>
    <t>Canxi sữa Bioisland Úc chính hãng</t>
  </si>
  <si>
    <t>{'content': 'Ok 9 hãng viên to nên bé nhỏ phải nặng ra'}</t>
  </si>
  <si>
    <t>{'content': '2 bé nhà m chịu ăn viên này, chị nhỏ thì cắt cái đuôi cá ra nhỏ luôn vào miệng, anh lớn thì nhai luôn, suốt ngày xin kẹo sữa.'}</t>
  </si>
  <si>
    <t>{'content': 'Sp chính hãng,rẻ hơn mình mua ở ngoài'}</t>
  </si>
  <si>
    <t>{'content': 'Hàng ok. Tin tưởng tiki'}</t>
  </si>
  <si>
    <t>{'content': 'con mình thích ăn viên này. hàng chính hãng.'}</t>
  </si>
  <si>
    <t>{'content': 'Muốn mua của Tiki vì có hoá đơn để đảm bảo hàng chính hãng, nhưng mà thực tế lại ko có hoá đơn'}</t>
  </si>
  <si>
    <t>Viên Uống Milk Calcium Healthy Care Bổ Sung Canxi Cho Trẻ Trên 4 Tháng Tuổi, 60 viên, Hỗ Trợ Phát Triển Xương và Răng Giúp Cao Lớn và Khỏe Mạnh, Bé Hết Khóc Đêm, Rụng Tóc, Tóc Dựng Ngược - Ăn Ngon Ngủ Ngoan</t>
  </si>
  <si>
    <t>{'content': 'Sản phẩm tốt, dễ uốn, bé khá hợp tác, sẽ ủng hộ lần 2 😍'}</t>
  </si>
  <si>
    <t>{'content': 'Đóng gói cẩn thận,giao hàng nhanh,dùng hiệu quả sẽ mua ủng hộ tiếp 🥳🥳🥳🥳🥳………..'}</t>
  </si>
  <si>
    <t>{'content': 'Rất tệ như thuốc dỏm k nên mùa'}</t>
  </si>
  <si>
    <t>Siro ăn ngon Pháp: Pediakid Appetit Tonus (125ml)</t>
  </si>
  <si>
    <t>Cao Hồng Sâm 365 Hàn Quốc (4 Lọ x 240g)</t>
  </si>
  <si>
    <t>{'content': 'Tốt cho người lớn tuổi. Thấy khoẻ hơn.'}</t>
  </si>
  <si>
    <t>{'content': 'Hình thức ok, có vẻ là hàng chính hãng'}</t>
  </si>
  <si>
    <t>Viên Hồng Sâm Đông Trùng Hạ Thảo Hộp 120 Viên</t>
  </si>
  <si>
    <t>{'content': 'Bao bì đẹp nhìn sản phẩm chất lượng dùng thử tốt review sau'}</t>
  </si>
  <si>
    <t>{'content': 'Uống gần hết 1 hộp rồi. Nhưng cảm thấy y như cũ. Không có gì khác biết. Buồn buồn và buôn'}</t>
  </si>
  <si>
    <t>{'content': 'Sp chính hãng mn nên mua'}</t>
  </si>
  <si>
    <t>{'content': 'Bao bì đẹp, Ok'}</t>
  </si>
  <si>
    <t>{'content': 'minh da xem nhung thong tin ve san pham nay va quyet dinh mua tren tiki. Noi chung la shop giao hang nhanh, san pham duoc boc goi can than. Con ve chat luong thi phai dung them thoi gian moi biet duoc. Minh se dat hang them nhieu tren tiki'}</t>
  </si>
  <si>
    <t>{'content': 'nhãn dán nhăn, nắp vặn bị vỡ, khá lỏng lẻo, chưa uống nên chưa biết tác dụng như thế nào.'}</t>
  </si>
  <si>
    <t>{'content': 'dùng được mấy hôm. mà da em đen sẵn rùi, không đẹp nổi. kkk'}</t>
  </si>
  <si>
    <t>Sữa Ong Chúa chống lão hóa, làm đẹp da cho người lớn từ 18 tuổi Healthy Care Royal Jelly 1000mg(365 viên)</t>
  </si>
  <si>
    <t>Nước xông ngâm rửa phụ phu GSPA - Dứt điểm viêm phụ khoa dai dẳng, giảm đau, nhanh hết sản dịch, tăng co cơ tử cung, rẻ hóa và làm hồng vùng kín</t>
  </si>
  <si>
    <t>Lá xông</t>
  </si>
  <si>
    <t>{'content': 'sp sử dụng xong thấy rất ok. lựa chọn mua đã đúng'}</t>
  </si>
  <si>
    <t>Dung dịch vệ sinh phụ nữ cao cấp Femfresh Soothing Wash 250ml</t>
  </si>
  <si>
    <t>{'content': 'Sp mùi thơm dịu nhẹ, nhiều bọt, dd đặc nên dùng được rất lâu'}</t>
  </si>
  <si>
    <t>{'content': 'Giao hàng nhanh, shop đóng gói hàng rất cẩn thận'}</t>
  </si>
  <si>
    <t>{'content': 'mặt sau có vết bóc tem không biết sao nữa'}</t>
  </si>
  <si>
    <t>{'content': 'Ffg'}</t>
  </si>
  <si>
    <t>Tinh dầu hoa anh thảo Biocare Evening Primrose 30 viên chính hãng Anh giúp cân bằng nội tiết, làm đẹp da, giảm nám, tàn nhang mẫu mới</t>
  </si>
  <si>
    <t>Tinh chất Mầm đậu nành Lecithin Healthy Care 100 viên (Mẫu mới)</t>
  </si>
  <si>
    <t>{'content': 'Đóng gói cẩn thận, chống sốc chắc chắn \nHộp khá to so với tưởng tượng, check được mã, hạn đến 2035 \nHi vọng dùng hợp với mình, mình năm nay 25t, uống lần đầu'}</t>
  </si>
  <si>
    <t>{'content': 'Vheck mã QR là hàng chính hãng nên mình rất yên tâm về sản phẩm\nĐóng gói cẩn thận, chắc chắn, đẹp\nSẽ tiếp tục ủng hộ'}</t>
  </si>
  <si>
    <t>{'content': 'hàng ok , chính hãng , đang uống thử'}</t>
  </si>
  <si>
    <t>{'content': 'đóng gói tốt. sau khi sd sẽ review'}</t>
  </si>
  <si>
    <t>{'content': 'Không check được code.....'}</t>
  </si>
  <si>
    <t>Vitamin tổng hợp sau sinh Pregnacare Breast-feeding 84 viên</t>
  </si>
  <si>
    <t>{'content': 'Mình mua cũng 4 hộp của shop, cũng yên tâm, hàng chính hãng, mình mua cho vợ uống sau sinh. Một hộp uống khoảng 1 tháng. Cơ mà sau lần này mở hộp thì lại kiến bu nhiểu nhỉ?'}</t>
  </si>
  <si>
    <t>{'content': 'Dùng so này từ lúc sinh dậy, chất lượng thì không bít đánh giá sao vì uống thuốc cần thời gian cũng như phù hợp, đánh giá giao hàng nhanh, đóng gói tốt, dễ uống'}</t>
  </si>
  <si>
    <t>{'content': 'Nhận hàng đúng như mô tả. Lần đầu tiên mình sử dụng nên phải chờ sau khi dùng 1 thời gian mình mới cảm nhận được hiệu quả của thuốc. Mong là bổ sung thêm vitamin cho mẹ và bé tốt.'}</t>
  </si>
  <si>
    <t>{'content': 'hàng chuẩn tốt. hộp đóng gói cũng ổn ko móp méo nhiều. giá phải chăng hơn ra mua ở tiệm thuốc. vẫn đang dùng.'}</t>
  </si>
  <si>
    <t>{'content': 'đòng gói đẹp mà giáo hơi lâu'}</t>
  </si>
  <si>
    <t>{'content': 'mua bộ đôi này uống thấy cũng nhiều sữa hơn xíu nhiwng chắc do cơ địa vẫn k đủ cho con bú. còn chị mình uống thì tràn trề'}</t>
  </si>
  <si>
    <t>{'content': 'Sản phẩm phù hợp với mẹ sau sinh, nhiều sữa, cung cấp vitamin cho phụ sữa cho con bú. Giao hàng nhanh.'}</t>
  </si>
  <si>
    <t>{'content': 'Dùng bs vitamin nên k biết đánh giá sao. Hàng nhận đc đóng hộp kỹ càng'}</t>
  </si>
  <si>
    <t>{'content': 'Sản phẩm tốt mình uống liền tức từ ngày bầu, rất dễ sử dụng'}</t>
  </si>
  <si>
    <t>{'content': 'Chưa dùng thử nên không biết, hộp nhìn không mới, đóng gói kĩ'}</t>
  </si>
  <si>
    <t>{'content': 'Thời gian giao hàng nhanh, , đóng gói cẩn thận, hạn sử dụng xa,,'}</t>
  </si>
  <si>
    <t>{'content': 'Sản phẩm chất lượng. Giao hàng nhanh. Hài lòng.....'}</t>
  </si>
  <si>
    <t>{'content': 'Nhận hàng nhanh, đóng gói chắc chắn. Tốt'}</t>
  </si>
  <si>
    <t>{'content': 'Hàng giao nhanh, về chất lượng sản phẩm thì thấy ok'}</t>
  </si>
  <si>
    <t>{'content': 'ikkk'}</t>
  </si>
  <si>
    <t>{'content': 'dùng tốt khi đang cho con bú'}</t>
  </si>
  <si>
    <t>{'content': 'Mình uống hết 1 hộp rồi thấy khá ổn .tiếp tục sd hộp thứ 2 mong là sd đc sp chính hãng và đã tin tưởng ng bán có tâm có tầm. Vì mình đang cho con bú rất sợ mua phải sp nhái'}</t>
  </si>
  <si>
    <t>{'content': 'Sản phẩm vợ mình đã dùng một nửa nhưng hiệu quả thì chưa thấy. Sữa vẫn ít. không thấy cải thiện thêm gì. đánh giá sản phẩm này bình thường.'}</t>
  </si>
  <si>
    <t>{'content': 'Giao hộp méo mó kể cả hộp thuốc và hộp đựng hàng. Mua tiki chưa bao giờ giao hộp méo , xấu như vậy'}</t>
  </si>
  <si>
    <t>{'content': 'Ko có ý kiến gì, ko có nhận xét gì, ko có quan điểm gì thêm'}</t>
  </si>
  <si>
    <t>Vitamin bầu Elevit 30 viên nhập khẩu Pháp</t>
  </si>
  <si>
    <t>{'content': 'Đang dùng nên chưa biết được hiệu quả của sản phẩm'}</t>
  </si>
  <si>
    <t>{'content': 'bao bì cẩn thận. nhìn ưng ý \n chưa dùng nên chưa biết hiệu quả. sẽ đánh giá sau.'}</t>
  </si>
  <si>
    <t>Thực phẩm chức năng bảo vệ sức khỏe Natrol Biotin Beauty 10000 mcg - Hộp 100 viên</t>
  </si>
  <si>
    <t>{'content': 'Delivery was arrived earlier than I expected.'}</t>
  </si>
  <si>
    <t>Sữa Ong Chúa Úc Healthy Care Royal Jelly 1000</t>
  </si>
  <si>
    <t>{'content': 'Dịch vụ giao hàng nhanh. Thuốc khá dễ uống, đã dùng khoảng nửa tháng chưa thấy kết quả gì nhiều, dùng thêm một thời gian có kết quả rõ rệt sẽ đánh giá lại sau.'}</t>
  </si>
  <si>
    <t>{'content': 'giao nhanh\ncó nhãn tiếng việt\nbao bì chắc chắn\nsẽ kiểm chứng kết quả sau 1 thời gian'}</t>
  </si>
  <si>
    <t>{'content': 'Hàng chuẩn chính hãng. Nguyên seal. Mong là dùng sẽ có hiệu quả.'}</t>
  </si>
  <si>
    <t>{'content': 'San phẩm y hình (mình chưa dùng bao giờ,khi uống hợp mình sẽ ủng hộ tiếp'}</t>
  </si>
  <si>
    <t>{'content': 'Hàng chính hãng luôn.\nCheck trên website ok. Cái hộp nhìn giá trị hết sức'}</t>
  </si>
  <si>
    <t>{'content': 'Hi vọng dùng tốt'}</t>
  </si>
  <si>
    <t>{'content': 'giao hàng nhanh.sp tốt y hình'}</t>
  </si>
  <si>
    <t>{'content': 'RấT HÀi lòng'}</t>
  </si>
  <si>
    <t>{'content': 'Sp tin cậy'}</t>
  </si>
  <si>
    <t>{'content': 'Ok chất lượng tốt'}</t>
  </si>
  <si>
    <t>{'content': 'Đóng gõi kĩ'}</t>
  </si>
  <si>
    <t>{'content': 'chất lượngb'}</t>
  </si>
  <si>
    <t>{'content': 'sp bán là nhãn này.... mà giao khách lại nhãn khác. tôi ko đồng ý.'}</t>
  </si>
  <si>
    <t>{'content': 'Giao hàng giả ! Không chấp nhận đc shop ***'}</t>
  </si>
  <si>
    <t>{'content': 'có hiệu quả khi dùng, da đẹp hơn'}</t>
  </si>
  <si>
    <t>{'content': 'Sp như hình.'}</t>
  </si>
  <si>
    <t>Hồng sâm 6 năm tuổi Hàn Quốc thái lát tẩm mật ong Sambox</t>
  </si>
  <si>
    <t>Viên uống hỗ trợ kích thích mọc tóc, ngăn rụng tóc NZ Hair NEW ZEALAND (hộp 60 viên)</t>
  </si>
  <si>
    <t>{'content': 'Uống hộp thứ hai rồi thấy có đỡ rụng nhưng chậm'}</t>
  </si>
  <si>
    <t>Gừng lên men cùng Cam Thảo (Đông Khương) - ngọt thơm nhâm nhi cùng trà ấm dạ dày, phòng cảm lạnh - Dược liệu tiêu chuẩn</t>
  </si>
  <si>
    <t>{'content': 'Hàng chính hãng. Ox mình uống dc hơn 1 tuần là đã thấy có tác dụng rồi. Nhưng về viẹc sts vẫn chưa cải thiện dc nhiều. Chăm chỉ uống hết lọ xem sao'}</t>
  </si>
  <si>
    <t>{'content': 'hang đep , giao nhanh , chua su dung nen chua biet kq , hai long .'}</t>
  </si>
  <si>
    <t>{'content': 'Không quét được mã QR sợ không phải hàng chĩnh hãng'}</t>
  </si>
  <si>
    <t>Cao hồng sâm Kanghwa Hàn Quốc - Hũ 1kg</t>
  </si>
  <si>
    <t>Thực Phẩm Chức Năng Nước Đông Trùng Hạ Thảo Bio Hàn Quốc Korea Ginseng Bio - Science (60 Gói)</t>
  </si>
  <si>
    <t>{'content': 'Mua 2 lần. Lần 1 ko vấn đề.\r\nLần 2 nhận hàng thấy hộp ngấm nước méo mó thấy không hài lòng rồi nhưng thôi bỏ qua. Trong quá trình sử dụng thấy có gói rỗng ruột ( 5 gói ) và nhiều gói xẹp hơn các gói còn lại...'}</t>
  </si>
  <si>
    <t>Canxi Osteocare nước</t>
  </si>
  <si>
    <t>{'content': 'Giao hàng nhanh, đóng gói cẩn thận. Cảm ơn Tiki và nhà cung cấp'}</t>
  </si>
  <si>
    <t>{'content': 'đóng gói cẩn thận. sản phẩm tốt'}</t>
  </si>
  <si>
    <t>Nước Bổ Gan Mát Gan Taewoong Hovenia Dulcis Hàn Quốc (70ml x 30 Gói)</t>
  </si>
  <si>
    <t>{'content': 'Đã dùng nhiều lần, giải rượu nhanh, còn tốt cho sức khỏe hay ko ko rõ'}</t>
  </si>
  <si>
    <t>Viên uống nhau thai cừu Healthy Care Sheep Placenta chính hãng Úc giảm nám, tàn nhang, làm đẹp da</t>
  </si>
  <si>
    <t>{'content': 'Mình mới dùng 1 ngày nên chưa rõ về công dụng lắm. Nghe nhiều người nói là dùng tốt'}</t>
  </si>
  <si>
    <t>{'content': 'hài lòng, uống lần đầu đã thấy có hiệu quả trên và dưới da, 1 sản phẩm làm đẹp ko thể thiếu'}</t>
  </si>
  <si>
    <t>{'content': 'mình nhận hàng vôi làm chưa kiểm tra giờ về moi kiểm tra nên ko thấy nhà sản xuất hàng chưa được kiểm chứng mình chả lại đc ko'}</t>
  </si>
  <si>
    <t>{'content': 'lần đầu sử dụng nên chưa đánh giá đươc'}</t>
  </si>
  <si>
    <t>{'content': 'Sản phẩm uống vào bị châm chít da lắm'}</t>
  </si>
  <si>
    <t>Viên Nhai Healthy Care Vitamin C 500mg Bổ sung vitamin và khoáng chất, Tăng Đề Kháng, Hỗ Trợ Sức Khỏe, Tim Mạch, Làm Sáng Da, Phòng Cảm Lạnh</t>
  </si>
  <si>
    <t>{'content': 'Sản ohaamr dùng rất tốt'}</t>
  </si>
  <si>
    <t>Kẹo Vitamin C Healthy Care - Úc tăng sức đề kháng, làm sáng da, chống lão hóa vị cam thơm ngon 500 viên</t>
  </si>
  <si>
    <t>{'content': 'hàng chuẩn nhé'}</t>
  </si>
  <si>
    <t>BỔ GAN GIẢI ĐỘC HOVENIA HÀN QUỐC</t>
  </si>
  <si>
    <t>Thực phẩm Men vi sinh OptiBac Probiotics xanh Anh 30 gói hỗ trợ điều trị táo bón Dành cho Mẹ và bé</t>
  </si>
  <si>
    <t>{'content': 'Giao đúng hạn, đóng gói kỹ càng chưa dùng nên chưa biết hiệu quả hay ko'}</t>
  </si>
  <si>
    <t>{'content': 'Sp rất tốt uống hết xẽ mua tiếp'}</t>
  </si>
  <si>
    <t>ĐÔNG TRÙNG HẠ THẢO KANGHWA HÀN QUỐC 30 VIÊN</t>
  </si>
  <si>
    <t>Men vi sinh Optibac Probiotics hồng dạng giọt 10ml</t>
  </si>
  <si>
    <t>Đông Trùng Hạ Thảo Kanghwa Hàn Quốc Valy Vàng 30 Viên</t>
  </si>
  <si>
    <t>Thực Phẩm Chức Năng Cao Linh Chi Núi Hàn Quốc Hộp Gỗ Trắng Korean Sang - Rok Food (120g x 3 Hủ)</t>
  </si>
  <si>
    <t>{'content': 'Đóng gói rất chi cẩn thận. Giao hàng nhanh.'}</t>
  </si>
  <si>
    <t>Thực Phẩm Chức Năng Cao Linh Chi Núi Hàn Quốc Hộp Gỗ Đen Cao Cấp Korean Sang - Rok Food (Hộp 3 Hủ)</t>
  </si>
  <si>
    <t>Unmei Official</t>
  </si>
  <si>
    <t>{'content': 'Khăn dày, độ ẩm vừa phải, khg mùi… rất ok'}</t>
  </si>
  <si>
    <t>Dung dịch vệ sinh phụ nữ Chilly Delicato Dịu Nhẹ 200ml</t>
  </si>
  <si>
    <t>Dung Dịch Vệ Sinh Phụ Nữ Chilly Gel 200ml/chai - Hàng Chính Hãng Nhập Khẩu Ý</t>
  </si>
  <si>
    <t>Combo Sữa Tắm Arau Baby Chai 450ml Và Túi 400ml</t>
  </si>
  <si>
    <t>Lót Xu, Tấm Lót Phân Xu Chống Thấm Cho Bé Sơ Sinh UNMEI Dày Dặn, 3 Lớp Mềm Mại Bịch 30 Miếng, Chống Thấm Cực Tốt</t>
  </si>
  <si>
    <t>Combo 5 bịch tấm lót sơ sinh Mama (Bịch 30 miếng)</t>
  </si>
  <si>
    <t>Combo 6 Gói Khăn Ướt AGI Không Hương Chim cánh cụt (100 tờ/6 gói)</t>
  </si>
  <si>
    <t>Combo 9 khăn ướt Bobby Care không hương 100 miếng (Xanh)</t>
  </si>
  <si>
    <t>Dung dịch vệ sinh phụ nữ Chilly Gel - Se se lạnh, bùng tươi mát - số 1 tại Italy - (200ml/chai)</t>
  </si>
  <si>
    <t>Combo Nước Rửa Bình Arau Baby Chai 500ml Và Túi 450ml</t>
  </si>
  <si>
    <t>Máy Hâm sữa &amp; thức ăn siêu tốc Philips Avent</t>
  </si>
  <si>
    <t>Dung dịch vệ sinh phụ nữ Chilly Gel Tươi Mát 200ml</t>
  </si>
  <si>
    <t>Núm Ty Chữ Y - Núm ty Silicone Philips Avent cho trẻ từ 6 Tháng 1 lỗ thức ăn đặc (rãnh chữ Y) SCF656/23</t>
  </si>
  <si>
    <t>Máy hâm sữa và thức ăn siêu tốc Sunshine hiệu Philips Avent SCF358/00</t>
  </si>
  <si>
    <t>Khăn Tắm Xô 4 Lớp Cao cấp Unmei 75 x 80 cm, 100% Cotton (1 Cái/bịch)</t>
  </si>
  <si>
    <t>Túi giữ nhiệt bình sữa đôi Fatzbaby (chứa được 2 bình sữa cổ rộng) kèm 2 đá khô unimom</t>
  </si>
  <si>
    <t>Túi giữ nhiệt (bình sữa/bình nước)</t>
  </si>
  <si>
    <t>Bình sữa cổ hẹp PPSU Wesser 60ml/140ml/250ml</t>
  </si>
  <si>
    <t>Combo Nước Giặt Arau Baby (Bình 800ml + Túi 720ml)</t>
  </si>
  <si>
    <t>{'content': 'Shop bán hàng uy tín và chất lượng'}</t>
  </si>
  <si>
    <t>Khăn Khô, Khăn vải khô đa năng Mama 320g chính hãng mềm mịn không mùi an toàn cho bé sơ sinh- Unmei Trading</t>
  </si>
  <si>
    <t>Combo 5 bịch khăn vải khô đa năng Mama (bịch 240 tờ)</t>
  </si>
  <si>
    <t>{'content': 'giá tốt, xài ổn'}</t>
  </si>
  <si>
    <t>{'content': 'Sp rất tốt vẫn tiế tục ủng hộ'}</t>
  </si>
  <si>
    <t>Bộ 6 Gói Khăn Ướt Không Hương Agi (100 Tờ x 6) - Giao Mẫu Ngẫu Nhiên</t>
  </si>
  <si>
    <t>Ghế Ngồi Ô Tô Trẻ Em Joie Stages Navy Blazer</t>
  </si>
  <si>
    <t>Máy Hâm sữa &amp; thức ăn siêu tốc Philips Avent SCF355/07</t>
  </si>
  <si>
    <t>Máy hâm sữa và thức ăn siêu tốc Sunshine hiệu Philips Avent 358.00</t>
  </si>
  <si>
    <t>Giường Cũi Trẻ Em Joie Commuter Change And Snooze Linen Gray</t>
  </si>
  <si>
    <t>Giường cũi</t>
  </si>
  <si>
    <t>Túi Giữ Nhiệt Bình Sữa Fatz Baby / FB2015SL / FB2016SL</t>
  </si>
  <si>
    <t>Khăn xô, Khăn Sữa UNMEI cho bé - Set 10 Khăn sữa xuất nhật 3 lớp ( 10 cái / bich) - Có bán lẻ 2 chiếc</t>
  </si>
  <si>
    <t>Combo 10 bịch khăn vải khô đa năng Mama (bịch 240 tờ)</t>
  </si>
  <si>
    <t>Combo 3 bịch Khăn vải khô đa năng Mama (bịch 240 tờ)</t>
  </si>
  <si>
    <t>Khăn ướt em bé Bobby không mùi gói 100 miếng - Hàng chính hãng</t>
  </si>
  <si>
    <t>Khăn vải khô đa năng Mama 240 tờ</t>
  </si>
  <si>
    <t>Khăn vải khô đa năng Aiko bịch lớn thêm miếng tiện lợi an toàn cho bé sơ sinh (500gr/ bịch) KKT500</t>
  </si>
  <si>
    <t>{'content': 'Giao đúng mẫu, khăn mềm mịn'}</t>
  </si>
  <si>
    <t>[Combo Tiết Kiệm Giá Sỉ] Thùng 32 Gói Khăn Giấy Ướt Aiko 100 tờ/gói Không Hương</t>
  </si>
  <si>
    <t>Ghế ngồi ôtô cho bé Joie Stages Gray Flannel dành cho bé từ sơ sinh đến 7 tuổi</t>
  </si>
  <si>
    <t>Fysoline - Nước muối sinh lý Pháp - Vệ sinh mắt, mũi, miệng cho bé</t>
  </si>
  <si>
    <t>{'content': 'nước muối sinh lý nay dùng rất ok'}</t>
  </si>
  <si>
    <t>Núm ty ngậm thông khí Philips Avent hình thú (phiên bản Lime) cho trẻ từ 6-18 tháng tuổi _ vỉ đôi</t>
  </si>
  <si>
    <t>DUNG DỊCH VỆ SINH PHỤ NỮ CHILLY CON ANTIBATTERICO</t>
  </si>
  <si>
    <t>Fysoline - Xịt nước muối biển sâu Pháp 100ml - Vệ sinh, giữ ẩm, cân bằng sinh lý niêm mạc mũi</t>
  </si>
  <si>
    <t>Ghế rung trẻ em Joie Dreamer Flowers Forever</t>
  </si>
  <si>
    <t>Ghế Ngồi Ô Tô Trẻ Em Joie Elevate Cherry</t>
  </si>
  <si>
    <t>(Túi Tiết Kiệm Xanh) Khăn Khô, Khăn Vải Khô Đa Năng Mama 900g (Kích Thước 15x18cm) Dùng Lau, Vệ Sinh Cho Bé - Thương Hiệu BeeVN Mama</t>
  </si>
  <si>
    <t>Bình sữa Cổ Rộng PPSU Wesser 180ml/260ml</t>
  </si>
  <si>
    <t>Bình sữa cổ rộng PP Wesser 180ml/260ml</t>
  </si>
  <si>
    <t>UNMEI - Gối Xô Sơ Sinh, Gối Xô Sợi Tre Mềm Mịn 10 Lớp 100% Cotton Cao Cấp Thấm Hút Mồ Hôi Cho Bé Sơ Sinh</t>
  </si>
  <si>
    <t>Khăn Khô, Khăn Vải Khô Đa Năng Unmei 200g, Dạng Du Lịch Đễ Đêm Đi - An Toàn Cho Trẻ Sơ Sinh, Kích Thước Gấp Đôi, Tiện Ích Vượt Trội Khi Sử Dụng (Kích Thước 19cmx19cm)</t>
  </si>
  <si>
    <t>Dụng Cụ Hút Mũi Vòi Hút Mũi Pigeon - Hàng Chính Hãng Đầy Đủ Tem Phụ Tại Unmei Trading</t>
  </si>
  <si>
    <t>Dụng cụ hút mũi cho bé</t>
  </si>
  <si>
    <t>Khăn Sữa, Khăn Xô, Khăn Lau Mặt In Hình 2 Lớp Aiko Cao Cấp 25x30cm Siêu Mềm Siêu Thấm -10 Cái/Hộp</t>
  </si>
  <si>
    <t>Sữa Tắm, Gội Thảo Mộc Dạng Bọt Cho Trẻ Em Arau Baby bình 450ml/túi 400ml</t>
  </si>
  <si>
    <t>Bình ống hút PPSU Wesser 260ml</t>
  </si>
  <si>
    <t>Nước giặt xả cho bé Wesser 2 in 1 3000ml</t>
  </si>
  <si>
    <t>NÚM VÚ THAY THẾ BÌNH SỮA CỔ HẸP WESSER</t>
  </si>
  <si>
    <t>Khăn Xô Tắm Xô 2 Lớp In Hình Unmei Kích Thước 80x85cm, Dùng Để Lau Mình, Quấn Cho Bé</t>
  </si>
  <si>
    <t>Combo 6 Gói Khăn Ướt AGI Không Mùi Hình Vịt Vàng (100 tờ x 6 gói)</t>
  </si>
  <si>
    <t>Nước Muối Sinh Lý PHYSIODOSE Giúp Vệ Sinh Mắt Mũi Miệng Cho Bé Từ Sơ Sinh (Hộp 40 ống x 5ml)</t>
  </si>
  <si>
    <t>Khăn Sữa Unmei Xuất Nhật Cao Cấp 6 Lớp 100% Cotton Cho Bé Từ Sơ Sinh (Kích Thước 25x25cm) - Giao Mẫu Ngẫu Nhiên</t>
  </si>
  <si>
    <t>(Set 10 Gói) Khăn Uớt Bỏ Túi Mang Đi AIKO 20 tờ - Không Mùi/Kháng Khuẩn Mềm Mại, Mịn Màng, Sạch Sẽ, An Toàn Khi Sử Dụng, Tiện Lợi Khi Đi Xa</t>
  </si>
  <si>
    <t>Nước giặt xả wesser 2in1 - 2100ml</t>
  </si>
  <si>
    <t>Nước Rơ Lưỡi Wesser (80g)</t>
  </si>
  <si>
    <t>Nước rửa bình sữa Wesser (chai)</t>
  </si>
  <si>
    <t>Combo 5 Túi Đá Kho Unimom UM860136</t>
  </si>
  <si>
    <t>Sữa tắm gội Wesser 2 in 1 500ml</t>
  </si>
  <si>
    <t>Khăn Sữa Unmei Xuất Nhật Sợi Mịn, Dày 4 Lớp Dành Cho Bé Từ Sơ Sinh (Kích Thước 25x28cm) - Khăn Xô Loại Chất Lượng, Giao Mẫu Ngẫu Nhiên</t>
  </si>
  <si>
    <t>(Hàng Cao Cấp) Khăn Tắm, Chăn Đắp Unmei 3 Lớp Vải Xô Mềm, Thấm Hút Và Thoáng Khí Cho Bé Từ Sơ Sinh (Kích thước 90x90)</t>
  </si>
  <si>
    <t>Set 10 Tấm Lót Sơ Sinh Chống Thấm Unmei 30x30 Loại Đẹp Mịn - Sản Phẩm Có Thể Giặt Bằng Máy Giặt</t>
  </si>
  <si>
    <t>Sữa Tắm, Gội Dạng Bọt Dưỡng Ẩm Chiết Xuất Cam Arau Baby bình 450ml /túi 400ml cho bé từ Sơ Sinh</t>
  </si>
  <si>
    <t>Combo Nước muối sinh lý Fysoline - Vệ sinh mắt, mũi, miệng</t>
  </si>
  <si>
    <t>Núm ty Cổ Hẹp Wesser S/M/L/+ (2 cái/hộp)</t>
  </si>
  <si>
    <t>Sữa tắm gội Agi 2 in 1 500ml</t>
  </si>
  <si>
    <t>Wesser - Nước giặt, xả Wesser túi 2100ml Hương Phấn</t>
  </si>
  <si>
    <t>Wesser - Nước giặt Xả Wesser túi 2100ml Hương Rose Garden Hoa Hồng Thơm Dịu Nhẹ</t>
  </si>
  <si>
    <t>Ống Hút Thay Thế Thông Minh Có Bi Cho Bình Wesser PP Hoặc PPSU Cổ Rộng 180/260ml - Hàng Chính Hãng Tại Unmei Trading</t>
  </si>
  <si>
    <t>Set 10 Khăn Xô, Khăn Sữa UNMEI Dày 6 Lớp 100% Cotton An Toàn, Thấm Hút Tốt, Tiện Lợi Cho Trẻ Từ Sơ Sinh (5 Khăn Xô Trắng KT25x25cm, 5 Khăn Xô Nhăn Hình 30x30cm)</t>
  </si>
  <si>
    <t>(Bịch Tiết Kiệm) Khăn Khô, Khăn Vải Khô Đa Năng UNMEI Vân Trơn/Vân Nổi 600g An Toàn Cho Da Em Bé</t>
  </si>
  <si>
    <t>[Tặng Kèm Giá Siêu Rẻ] Combo 10 Gói Khăn Ướt Aiko Kháng Khuẩn Xanh/Khăn Ướt Không Mùi Hồng 100 tờ/gói</t>
  </si>
  <si>
    <t>Bình Cổ Rộng Ống Hút PPSU Wesser (260ml), Bình Tập Uống Cho Bé Từ 6m+ Trở Lên, Có Tay Cầm Cho Bé</t>
  </si>
  <si>
    <t>Physiodose- Nước muối sinh lý đơn liều (hộp 40 ống x 5ml) - Vệ sinh mắt mũi tai miệng cho bé</t>
  </si>
  <si>
    <t>Bình sữa cổ hẹp PP Wesser 60ml/140ml/250ml</t>
  </si>
  <si>
    <t>Nước rơ lưỡi Wesser</t>
  </si>
  <si>
    <t>Combo 2 nước rửa bình sữa (Gói)</t>
  </si>
  <si>
    <t>Máy hâm sữa Fatzbaby Mono 2 FB3002SL</t>
  </si>
  <si>
    <t>Bộ 2 Chai Sữa Tắm Gội Wesser 2in1 Hương Phấn (500ml x 2) - Cam</t>
  </si>
  <si>
    <t>Khăn Uớt Bỏ Túi Mang Đi AIKO 20 tờ - Không Mùi/Kháng Khuẩn Mềm Mại, Mịn Màng, Sạch Sẽ, An Toàn Khi Sử Dụng, Tiện Lợi Khi Đi Xa</t>
  </si>
  <si>
    <t>UNMEI - Khăn Xô Tắm In Hình Nhăn, Khăn Xô Xuất Nhật 6 lớp Nhăn Cao Cấp Dùng Lau Cho Bé, Choàng Đi Ra Ngoài 110x110cm - Hàng Loại 1 Unmei Trading</t>
  </si>
  <si>
    <t>[GIÁ SỈ] Combo 60 Túi Tấm Lót Sơ Sinh, Tấm Lót Phân Xu Mama Họa Tiết Vui Nhộn Cho Bé - 30 tờ/túi</t>
  </si>
  <si>
    <t>Xịt họng Dr.Papie 30ml hỗ trợ trong viêm đường hô hấp có kèm theo ho, giúp long đờm, dịu cơn ho, đau rát họng, đau rát amidan.</t>
  </si>
  <si>
    <t>Bịch 10 Chiếc Khăn Xô, Khăn sữa 4 Lớp xuất Nhật Unmei 100% cotton 25x35cm</t>
  </si>
  <si>
    <t>Combo 4 túi đá khô diệt khuẩn unimom tặng 5 zipper 15x20cm</t>
  </si>
  <si>
    <t>Túi đá khô diệt khuẩn Nano giữ nhiệt bảo quản lạnh sữa an toàn, tiện lợi thương hiệu Hàn Quốc. Giải pháp trữ sữa mẹ tuyệt vời - CHÍNH HÃNG</t>
  </si>
  <si>
    <t>Nước muối sinh lý Physiodose (40 ống/hộp)</t>
  </si>
  <si>
    <t>Ống hút thông minh Wesser (Cổ rộng)</t>
  </si>
  <si>
    <t>Nước Rửa Bình Sữa Arau Baby Cho Bé Thảo Mộc An Toàn Chai 500ml/ Túi 450ml</t>
  </si>
  <si>
    <t>(Bảo Hành 24 Tháng) Máy Tiệt Trùng Bình Sữa, Đồ Dùng Ăn Dặm, Đồ Chơi Cho Bé Philips Avent Starlight SCF291/00 - Tại Unmei Trading</t>
  </si>
  <si>
    <t>Khăn Tắm, Chăn Đắp Sợi Tre Cho Bé Sơ Sinh Cao Cấp UNMEI An Toàn, Mềm Mịn Cho Bé Từ Sơ Sinh Kích Thước (1m2 x 1m2)</t>
  </si>
  <si>
    <t>(SIÊU MỀM MỊN) Khăn Khô Đa Năng Cao Cấp UNMEI 300gr Sợi Vải Khăn Không Dệt Mềm Mịn, Dai, An Toàn Cho Trẻ Sơ Sinh, Dùng Đa Năng Tiện Lợi.</t>
  </si>
  <si>
    <t>Bệ Thu Nhỏ Bồn Cầu, Bệ Tập Ngồi Toilet Cho Bé Đi Vệ Sinh Có Đệm Lót Chống Lạnh Mông Cho Trẻ Từ 2-6 Tuổi Tập Đi Vệ Sinh Tự Lập Có Tay Cầm Chống Lật</t>
  </si>
  <si>
    <t>Nước Giặt Đồ Trẻ Em Arau Baby Nhật Bản Bình 800ml/Túi 720ml</t>
  </si>
  <si>
    <t>Bình ống hút PP Wesser 260ml</t>
  </si>
  <si>
    <t>Gói 50 Khăn sữa vải gạc Unmei Dày 4 lớp 25x25cm 100% cotton (Đồ dùng vệ sinh cho bé)</t>
  </si>
  <si>
    <t>Máy hút sữa bằng điện Philips Avent 394.11</t>
  </si>
  <si>
    <t>(Túi Tiết Kiệm) Khăn Khô, Khăn Vải Khô Đa Năng Mama 600g (Kích Thước 15x18cm) - Thương Hiệu BeeVN Mama</t>
  </si>
  <si>
    <t>Lăn đa năng xua muỗi Chicco 60ml</t>
  </si>
  <si>
    <t>Gạc Rơ Lưỡi Dr Papie Vệ Sinh Răng Miệng Cho Bé , Gạc Răng Miệng Dr Papie Làm Sạch Răng Miệng Cho Bé Hộp 30 Miếng</t>
  </si>
  <si>
    <t>Núm ty silicone Wesser cổ rộng siêu mềm size S/M/L</t>
  </si>
  <si>
    <t>Túi Nhai Ăn Dặm Kích Thích Ngon Miệng Chính Hãng NatureBond Dựa Trên Nghiên Cứu FDA Hoa Kỳ Chống Hóc 6 Núm (3 Sizes)</t>
  </si>
  <si>
    <t>Milena</t>
  </si>
  <si>
    <t>{'content': 'sản phẩm chât lượng. mình đặt mua tưng giá 1 chiếc mua về mới biết hộp 2 chiếc, mau sắc rất đẹp bé nhà mình rất thích☺️☺️☺️☺️'}</t>
  </si>
  <si>
    <t>{'content': 'sản phẩm quá ok, cho thử xoài vào túi nhai, con cầm thao tác thoải mái, thích thú, sp chất lượng nên cũng an tâm an toàn cho con'}</t>
  </si>
  <si>
    <t>{'content': 'Chưa xài thử nhưng nhận hàng chất lượng tốt!'}</t>
  </si>
  <si>
    <t>{'content': 'hang đep nhi hinh.'}</t>
  </si>
  <si>
    <t>{'content': 'giao hàng nhanh, túi chất lượng khá ok'}</t>
  </si>
  <si>
    <t>{'content': 'Sản phẩm quá đẹp, núm nhai mềm. Rất ưng ya'}</t>
  </si>
  <si>
    <t>{'content': 'Sản phẩm như lời đồn'}</t>
  </si>
  <si>
    <t>{'content': 'Sp chất lượng.'}</t>
  </si>
  <si>
    <t>Đệm Mát Xa Chườm Ấm Thông Tắc Tia Sữa &amp; Kích Sữa Lavie (02 cái), Nhiệt + Rung Hút Sữa Nhanh, Giảm Cương Sữa, Làm Mềm Ngực, Ngừa Viêm Ngực, Pin Sạc Bền Bỉ, FDA Hoa Kỳ</t>
  </si>
  <si>
    <t>{'content': 'Mình ít sữa, lại hay bị tắt tuyến sữa nổi thành cục và đau. Về vấn đề sữa về nhiều hơn thì chưa kiểm chứng được, tuy nhiên vấn đề tắt tuyến sữa được giải quyết sau khi dùng máy massage rung và chườm ấm.\nThanks shop đã tư vấn.'}</t>
  </si>
  <si>
    <t>{'content': 'Ok nha, vợ mình đang xài được 3 tháng rồi, run mạnh, bị tắc tia sữa đánh tan hết'}</t>
  </si>
  <si>
    <t>{'content': 'Hiệu quả, đỡ đau ngực khi hút và làm dòng chảy sữa nhanh hơn'}</t>
  </si>
  <si>
    <t>{'content': 'Sử dụng rất tiện, massage rất dễ chịu'}</t>
  </si>
  <si>
    <t>Máy Hút Sữa Silicone NatureBond, Số 1 Tại Anh, Canada, Hàng Đầu Hoa Kỳ, Kích Sữa Khi Con Bú, Hít Chặt Ngực Mẹ, Rảnh Tay 100%, Hút Được Khi Nằm, Giảm Tắc Tia Sữa, Silicon Cao Cấp, An Toàn, FDA Chứng Nhận, Model 2020, Dây Da Chống Rơi, Mềm Hơn, Hút Tốt Hơn</t>
  </si>
  <si>
    <t>{'content': 'Hộp như hộp ip. Được đập hộp IPhone phễu, haha. Mình hứng 2 bên luôn là 140ml. Cốc dính chặt không bị rớt. Bình thường cho bú một bên, hút một bên thì cũng được 90 mỗi bên. Giá có cao hơn nhưng phải dùng mới biết nó tốt thế nào. Chất lượng đâu so sánh được khi chưa dùng. Đáng tiền lắm luôn.'}</t>
  </si>
  <si>
    <t>{'content': 'Máy tốt. Gói hàng xịn xò, nhìn như quà tặng. Ngoài ra shop còn tặng kèm thêm ít sample khác. Rất thích. 5 sao'}</t>
  </si>
  <si>
    <t>{'content': 'Đây là cái thứ 2 mình mua, cực tiện, giới thiệu cho đồng nghiệp sắp sinh, để hok cần dùng máy hút sữa nữa, vừa tiết kiệm vừa đỡ lỉnh kỉnh. Dây thì mình chưa dùng đến!'}</t>
  </si>
  <si>
    <t>{'content': 'Sản phẩm tốt, hữu ích đáng mua!'}</t>
  </si>
  <si>
    <t>{'content': 'Một sản phẩm rất hữu ích và tiện lợi. Rất tiếc vì mình biết đến gần đây.'}</t>
  </si>
  <si>
    <t>{'content': 'Sản phẩm ok, nhìn sang xịn, hứng sữa tốt'}</t>
  </si>
  <si>
    <t>{'content': 'Sản phẩm tốt.\nNhưng mình ít dùng. Mom nào có nhu cầu mình có thể share lại.'}</t>
  </si>
  <si>
    <t>{'content': 'a Giao hàng thân thiện, hàng như quảng cáo'}</t>
  </si>
  <si>
    <t>{'content': 'Sp rất tiện lợi'}</t>
  </si>
  <si>
    <t>{'content': 'Thất vọng ko như mong đợi tưởng có máy hút ai dè hút bằng tay lưc yếu phí gần 650 k'}</t>
  </si>
  <si>
    <t>{'content': 'Hút nhẹ quá, không hút được sữa. Và sản phẩm cũng quá đơn giản và hơi đắt so với giá tiền'}</t>
  </si>
  <si>
    <t>{'content': 'sp rất khó sài, không như mong đợi'}</t>
  </si>
  <si>
    <t>Máy Massage Thông Tắc Tia Sữa Kích Sữa Lavie Tự Làm Tại Nhà Chữa Tắc Nhanh An Toàn Không Đau Ngừa Tái Phát Hàng Đầu Hoa Kỳ</t>
  </si>
  <si>
    <t>{'content': 'Hàng đóng gói kỹ lưỡng, tiki giao hàng nhanh, máy mới xài cảm nhận rung nhẹ, sau này trải nghiệm mới test đc'}</t>
  </si>
  <si>
    <t>{'content': 'sản phẩm đẹp, giao hàng nhanh, đóng gói cẩn thận. Hoạt động ổn định. hài lòng'}</t>
  </si>
  <si>
    <t>{'content': 'Mua tặng vợ. Xài xong đánh giá cao. Sữa hút được nhiều hơn và thời gian hút sữa nhanh hơn so với bình thường.'}</t>
  </si>
  <si>
    <t>{'content': 'phân vân khi mua sản phẩm lắm,k ngờ là hiệu quả lắm. hết tắc tia sữa,nhờ nó mà hút sữa dễ dàng hơn'}</t>
  </si>
  <si>
    <t>{'content': 'Máy nhỏ gọn dễ sài. Máy sài ổn, cũng giúp đc tắc tia, tăng pxxs'}</t>
  </si>
  <si>
    <t>{'content': 'Cũng có hiệu quả đánh tan nhưng phải kết hợp thêm máy hút sữa và nặn tay. Giá hơn triệu thì chát quá. 500k là phù hợp.'}</t>
  </si>
  <si>
    <t>{'content': 'Rất hiệu quả các mẹ nên mua để massage trc và trong khi hút hoặc để thông tắc sữa mới chớm'}</t>
  </si>
  <si>
    <t>{'content': 'Dùng tốt, sữa về nhiều.'}</t>
  </si>
  <si>
    <t>{'content': 'shop tư vấn nhiệt tình, sản phẩm tốt . tiki giao hàng trễ'}</t>
  </si>
  <si>
    <t>{'content': 'máy massage êm, sử dụng hiệu quả để sữa xuống, nhỏ gọn dễ dùng'}</t>
  </si>
  <si>
    <t>{'content': 'Máy dùng oki'}</t>
  </si>
  <si>
    <t>{'content': 'Không hữu hiệu bằng nhân viên y tế.'}</t>
  </si>
  <si>
    <t>{'content': 'hàng sử dụng tốt... kết hợp message tay mới hiệu quả'}</t>
  </si>
  <si>
    <t>Sản phẩm cốc hứng sữa Silicon NatureBond tiện lợi dành cho mẹ</t>
  </si>
  <si>
    <t>{'content': 'Rất phù hợp với nhu cầu của mình.\r\nCốc chất liệu tốt, dễ sử dụng + vệ sinh; đội ngũ hỗ trợ nhiệt tình, chuyên nghiệp.\r\nTiki vận chuyển nhanh, thông tin kịp thời, chính xác.\r\nSẽ chia sẻ rộng rãi ^^'}</t>
  </si>
  <si>
    <t>{'content': 'Giao hàng sớm hơn 1 ngày. Mình rất vui vì đang nóng lòng sử dụng. Lúc nãy bé ti một bên mình hứng bên còn lại được 70ml. Rất tiện vì vừa cho con ti vừa tranh thủ cất được 1 cữ sữa nữa. Điều này tiện hơn máy hút sữa rất rất nhiều. Dễ sử dụng. Khi sữa gần đầy thì phải vịn vì bình nặng, dễ rơi. Mình thấy rất đáng mua, rất tuyệt vời! Cảm ơn Shop vì còn kèm theo cả phiếu Nhận combo quà tặng ^^. Có thể khi đi làm lại mình sẽ mua thêm vài bình nữa.'}</t>
  </si>
  <si>
    <t>{'content': 'Vợ mình đang bầu, được người bạn giới thiệu cốc hứng sữa NatureBond này, em bé nhà họ mới 3 tuần mà tủ lạnh đã gần đầy sữa rồi, có ngày hứng được hơn nửa lít. Mình mua trước để khi vợ sinh có cái dùng luôn, cho yên tâm về khoản sữa mẹ. Đóng hàng rất cẩn thận, hộp ngoài rất đẹp, sang trọng.'}</t>
  </si>
  <si>
    <t>{'content': 'Sản phẩm là cứu cánh cho Vợ tôi.\nCảm ơn hãng.\n- Ưu điểm: dễ sử dụng, thiết kế đơn giản mà công hiệu. Đóng gói sang trọng, cẩn thận.\n- Nhược điểm: Đôi khi đau đầu ti nếu không canh đúng lực bóp thân bình trước khi đặt vào, chỉ cần gỡ ra, bóp nhẹ tay hơn rồi đặt lại là được.'}</t>
  </si>
  <si>
    <t>{'content': 'Đây là lần thứ 4 mua cốc cho bản thân và những người bạn yêu mến. Hy vọng chiếc cốc sẽ giúp cho những người mẹ có nhiều thời gian nghỉ ngơi hơn, tận hưởng khoảng thời gian bên con.'}</t>
  </si>
  <si>
    <t>{'content': 'Sản phẩm đóng gói rất kĩ lưỡng. Hi vọng chất lượng tương xứng với giá tiền'}</t>
  </si>
  <si>
    <t>{'content': 'Sản phẩm đóng gói đẹp, nhìn rất lịch sự. Chờ dùng rồi bổ sung thông tin thêm xem hiệu quả đến đâu'}</t>
  </si>
  <si>
    <t>{'content': 'Nhờ sp này mà mình đỡ bao nhiêu thời gian ngồi hút sữa. Mình đang định mua 1 cái nữa tặng em mình, có giảm giá đúng ko tiki vì mình thấy trong hộp mình mua co phiếu giảm giá'}</t>
  </si>
  <si>
    <t>{'content': 'Cốc hứng tốt. Chất liệu silicon mềm chắc chắn'}</t>
  </si>
  <si>
    <t>{'content': 'Sản phẩm tốt, chính hãng, bền. Mình hay hứng bên còn lại cho con bú. Hy vọng hai năm sau cod thêm bé thì sẽ xài tiếp'}</t>
  </si>
  <si>
    <t>{'content': 'thông tin online ghi là xuất xứ Mỹ, nhưng khi nhận hàng thì lại "made in China" mọi người mua hàng lưu ý, mong nhà sản xuất chỉnh lại thông tin cho đúng.'}</t>
  </si>
  <si>
    <t>{'content': 'Xai cực thích'}</t>
  </si>
  <si>
    <t>{'content': 'Đúng hàng, đóng gói chắc chắn.'}</t>
  </si>
  <si>
    <t>{'content': 'đóng gói sp đẹp. giao hàng nhanh'}</t>
  </si>
  <si>
    <t>{'content': 'sp dùng tốt lắm ạ'}</t>
  </si>
  <si>
    <t>{'content': 'Sẩn phẩm hữu dụng. Rất đáng mua'}</t>
  </si>
  <si>
    <t>{'content': 'Sản phẩm tốt, đúng như mô tả, sử dụng dễ dàng và thuận tiện'}</t>
  </si>
  <si>
    <t>{'content': 'Cốc tuyệt vời cho các mom cho con ti sữa mẹ'}</t>
  </si>
  <si>
    <t>{'content': 'Cốc xịn lắm!'}</t>
  </si>
  <si>
    <t>{'content': 'sản phẩm này rất tốt ????'}</t>
  </si>
  <si>
    <t>{'content': 'đóng gói đẹp và kỹ, sp hút sữa khá em, mình thường dùng để hút ra sữa đầu cắt từ lạnh, để bé bú trực tiếp sữa sau'}</t>
  </si>
  <si>
    <t>{'content': 'hỗ trợ hứng sữa tốt.'}</t>
  </si>
  <si>
    <t>Bộ 2 Yếm Ăn Dặm Kích Thích Ngon Miệng NatureBond Cao Cấp, Chất Liệu SiliCone Thực Phẩm, An Toàn Cho Bé, Loại Yếm Có Máng, 2 Màu Hấp Dẫn, Kèm Túi Đựng Chống Thấm Nước</t>
  </si>
  <si>
    <t>{'content': 'Mới nhận được hàng, chất lượng rất tốt. sẽ ủng hộ dài dài. cảm thấy rất hài lòng về sp. chúc shop mua may bán đắt nhé. Big tks ???'}</t>
  </si>
  <si>
    <t>{'content': 'Yếm mềm nhưng chắc chắn, máng rộng, màu sắc rất tươi tắn, con mình thấy rất thích, nói chung là rất ưng. Cám ơn Tiki đã có 1 sp tốt.'}</t>
  </si>
  <si>
    <t>{'content': 'Đã mua cốc hút sữa Naturebond, giờ con lớn nên mua yếm ăn dặm này ko cần suy nghĩ,\ntiki giao hàng thì ko chê được'}</t>
  </si>
  <si>
    <t>{'content': 'Yếm rẻ, chất lượng mà còn dễ thương nữa.'}</t>
  </si>
  <si>
    <t>{'content': 'yếm mềm, máng lớn, con ăn rất sạch, màu lại tươi tắn, con rất thích, dễ vệ sinh nữa'}</t>
  </si>
  <si>
    <t>{'content': 'Yếm màu rất tươi, con rất thích thú, yếm mềm mại, nhưng lại rất chắc chắn, lau chùi dễ, hàng thương hiệu lớn nên yêm tâm.\nTiki giao hàng rất nhanh.'}</t>
  </si>
  <si>
    <t>{'content': 'sản phẩm chất lượng, chắc chắn, ko mùi, con bốc thức ăn an tâm'}</t>
  </si>
  <si>
    <t>{'content': 'Sp tốt tiện lơi'}</t>
  </si>
  <si>
    <t>{'content': 'Đẹp lắm \nOK'}</t>
  </si>
  <si>
    <t>{'content': 'Hàng xịn, bé thích, dùng tốt nhé.'}</t>
  </si>
  <si>
    <t>{'content': 'Cầm lên tay thấy sản phẩm mềm đẹp. Chỉ có điều k có bất cứ tem nhãn thông tin hay bao bì gì cả. Chỉ để hai yếm trong một túi dây kéo và bên ngoài thêm 1 lớp nilon'}</t>
  </si>
  <si>
    <t>{'content': 'Sản phẩm ok nhưng đóng gói chỉ bỏ trong bao nilon làm cảm giác hàng thấp cấp!'}</t>
  </si>
  <si>
    <t>Miếng Lót Thấm Sữa Mỏng Nhất Thế Giới NatureBond Dùng 1 Lần, Siêu Nhẹ, Siêu Mỏng "Vô Hình", Thấm Hút 40 Lần Trọng Lượng, Vật Liệu Polymer Nhật Bản Cao Cấp, An Toàn Cho Da Nhạy Cảm, Hộp 120 Tấm</t>
  </si>
  <si>
    <t>{'content': 'Sản phẩm chất lượng. Giao hàng nhanh. Shop bán sản phẩm rất có tâm, không chỉ bán hàng khi mình có vấn đề thắc mắc về sữa mẹ cũng được tư vấn rất nhiệt tình. Cám ơn shop nhiều, shop không chỉ bán hàng mà còn tặng kiến thức.'}</t>
  </si>
  <si>
    <t>{'content': 'Thấy nhiều bạn bảo dùng loại này ổn lắm nên mua dùng thử, mình dùng cũng ngạc nhiên luôn. Sản phẩm dùng rất thoải mái mỏng nhẹ mà không mất đi độ thấm hút của em nó. Hàng auth chuẩn NatureBond đó'}</t>
  </si>
  <si>
    <t>{'content': 'nhận hàng rất hài lòng, shop đóng gói rất cẩn thận. Gọi điện hỏi thông tin được shop tư vấn rất tận tình, sẽ ủng hộ shop dài dài. tks tks ?'}</t>
  </si>
  <si>
    <t>{'content': 'Sản phẩm mỏng, mềm, thấm tốt. Shop đóng gói đẹp, giao hàng nhanh. Hộp 120 miếng dùng khá lâu, tính ra rẻ hơn so với những loại khác. Sẽ tiếp tục ủng hộ shop'}</t>
  </si>
  <si>
    <t>{'content': 'Nếu dùng miếng lót thấm sữa hãy dùng của NatureBond. Mình rất khó tính nhưng NatureBond đã chinh phục mình, mang vào cảm giác như không mang vào khác với các loại khác mình mang vào bị cộm rất khó chịu và nóng. Mua 1 hộp xài thử bị ghiền nên giờ đặt mua 3 hộp luôn. Tính ra đơn giá 1 cái có tầm 3k hơn cũng ngang ngửa các loại khác mà chất lượng vượt xa. Mình còn xài cốc hứng sữa của hãng nữa, rất thích luôn í. Tư vấn nhiệt tình. Vote 6 sao!'}</t>
  </si>
  <si>
    <t>{'content': 'Tiki Now giao hàng siêu nhanh. Mới đặt hàng gần trưa tặng chị và chiều chị đã gọi điện cảm ơn vì món quà rồi. Hôm sau lại gọi điện cám ơn khen. Thấm hút rất tốt, khô thoáng, thoải mái, thêm ưu điểm là rất rất mỏng, đúng như quảng cáo.\nChị còn gửi cho tấm hình.'}</t>
  </si>
  <si>
    <t>{'content': 'Hàng chuẩn NatureBond luôn đó. Nên dùng rất yên tâm và độ ăn toàn tuyệt đối. Mình mua về dự trữ sẵn lần 3 hộp luôn. Dùng dần là vừa hihi. Mà bên shop giao hàng cũng nhanh và đóng gói rất chuẩn luôn có màng co an toàn vệ sinh lắm. Duyệt shop.'}</t>
  </si>
  <si>
    <t>{'content': 'Thích không tưởng\n\nMiền lót thấm sữa thôi mà hộp cũng xinh dã man.. Tìm hiểu thương hiệu NatureBond này cảm thấy rất yên tâm. Miếng lót rất mỏng, dính tốt, thấm hút tốt.\nGiao hàng siêu nhanh, đặt hôm trước mà hôm sau đã nhận được rồi'}</t>
  </si>
  <si>
    <t>{'content': 'Hộp to tận 120 miếng. Giao hàng nhanh mà giao hàng qua tiki thì chất lượng miễn bàn rồi . các mẹ dùng thử để thấy sự khác biệt nhà.'}</t>
  </si>
  <si>
    <t>{'content': 'Món quà ý nghĩa cho gia đình và người thân'}</t>
  </si>
  <si>
    <t>{'content': 'Tốt giao hàng nhanh sẽ ủng hộ thêm khi sài hết'}</t>
  </si>
  <si>
    <t>{'content': 'ship đủ số lượng, sản phẩm chất lượng tốt, khô ráo cả ngày.'}</t>
  </si>
  <si>
    <t>{'content': 'Sản phẩm tốt lắm ạ. Giao hàng nhanh'}</t>
  </si>
  <si>
    <t>{'content': 'giao hàng lẹ ghê'}</t>
  </si>
  <si>
    <t>{'content': 'sản phẩm mềm mại, thấm hút tốt, cảm giác rất dễ chịu, khô thoàng'}</t>
  </si>
  <si>
    <t>{'content': 'Tốt, giao hàng nhanh, chất lượng'}</t>
  </si>
  <si>
    <t>Ba Cốc Hứng Sữa Silicon NatureBond có nút chặn chống đổ sữa, túi nhung cao cấp</t>
  </si>
  <si>
    <t>{'content': 'dùng thích quá, nhàn hơn bao nhiêu so với mhs, nên mua thêm 3 cái về dùng và tặng cho người thân luôn'}</t>
  </si>
  <si>
    <t>Miếng Lót Thấm Sữa Organic Cotton Tre Tự Nhiên, NatureBond, Thương Hiệu 20 Năm Từ Hoa Kỳ, Kháng Khuẩn, Siêu Thấm Hút, Hộp 10 Miếng 5 Mẫu Thiết Kế Tinh Tế</t>
  </si>
  <si>
    <t>{'content': 'Đóng gói xịn sò, êm ái thoáng khí, rất hài lòng với sản phẩm này'}</t>
  </si>
  <si>
    <t>{'content': 'Sản phẩm của shop đóng gói kĩ càng, đẹp mắt, ship giao trễ một chút so với hẹn nhưng mà không sao. Mình sử dụng thấy khá thoải mái, mềm mại. Quan trọng nhất vẫn là có thể giặt lại được vì trước đây mình có sử dụng miếng lót một lần mà tốn kém quá. Mới sử dụng thấy khá oke. Mình khuyên các bạn nên order về xài thử.'}</t>
  </si>
  <si>
    <t>{'content': 'Mình mua tấm lót này khi sữa mấy tháng đầu quá nhiều nên cứ bị ướt một bên, mình cứ phải thay 2 giờ một lần nhưng sau đó lượng sữa đủ với nhu cầu của con thì mình lót rất thoải mái. Tấm lót càng mềm sau khi giặt. Loại này thấm hút khá tốt nên mình rất ưng ý.'}</t>
  </si>
  <si>
    <t>{'content': 'Hộp đựng rất xịn xò. Miếng lót mềm mịn, thấm hút tốt nên dùng rất thích. Tuy là giặt đi giặt lại nhiều lần nhưng vải cũng rất mềm chứ không bị khô cứng. Có tặng kèm thêm túi giặt nên mình cho vào máy giặt để giặt chung với các đồ khác tiện lợi'}</t>
  </si>
  <si>
    <t>{'content': 'Mình mua cho chị dùng vì chị cũng con xoa nên nhà cưng chỉ lắm. Nay thấy có shop này bán hàng nhìn xịn lắm với lại giao hàng cũng siêu nhanh nữa, chuẩn bị hàng rất nhanh. Giá cả và chất lượng cũng đi đôi luôn đó. Làm quà tặng mẹ bầu là hợp lí luôn.'}</t>
  </si>
  <si>
    <t>{'content': 'Sản phẩm dùng tốt, tái sử dụng được nhiều lần nhưng vẫn giữ nguyên chất lượng, đảm bảo độ ăn toàn nữa, cái này sờ lên bề mặt là thấy liền. Hàng chuẩn nha. Sẽ ủng hộ shop dài dài'}</t>
  </si>
  <si>
    <t>{'content': 'Hộp đựng sản phẩm rất đẹp, giống như 1 món quà gửi tới vậy, có thêm cả túi giặt. Chất vải rất mềm, ren thêu đẹp! Mình chưa sử dụng nhưng hi vọng sẽ thấm sữa tốt!'}</t>
  </si>
  <si>
    <t>{'content': 'Miếng thấm dùng rất thoải mái. mà nguyên liệu tự nhiên nữa. Rất thích kiểu dùng và tái sử dụng như này.'}</t>
  </si>
  <si>
    <t>{'content': 'Đẹp lắm, chưa dùng nên chưa biết tốt ko, nhưng nhìn rất xịn xò.'}</t>
  </si>
  <si>
    <t>{'content': 'Đúng hàng, đóng gói chắc chắn. Shop phục vụ tốt.'}</t>
  </si>
  <si>
    <t>{'content': 'Tôi thích miếng lót ntn, tái xử dụng bảo vệ môi trường.'}</t>
  </si>
  <si>
    <t>{'content': 'Khác hẳn 2 loại mình đã dùng, nếu ai đang phân vân thì nên mua miếng lót sữa này nhé,'}</t>
  </si>
  <si>
    <t>{'content': 'sản phẩm đẹp, hộp đựng thiết kế đẹp mắt có thể dùng làm quà tặng'}</t>
  </si>
  <si>
    <t>{'content': 'sản phẩm tốt khuyên các mẹ nên mua giảm chi phí mua lót dùng 1 lần khá tốn kém'}</t>
  </si>
  <si>
    <t>{'content': 'thấm hút rất tốt'}</t>
  </si>
  <si>
    <t>{'content': 'Sản phẩm dùng rất tiện, shop tư vấn nhiệt tình'}</t>
  </si>
  <si>
    <t>{'content': 'chất lượng đáng đồng tiền'}</t>
  </si>
  <si>
    <t>{'content': 'mình chưa dùng nên chưa biết chất lượng, cảm quan thì sp đẹp, đường may và thiết kế chắc chắn, shop đóng gói cẩn thận, giao hàng nhanh.'}</t>
  </si>
  <si>
    <t>{'content': 'Chất lượng ok. Xứng đáng với giá tiền'}</t>
  </si>
  <si>
    <t>Hai Cốc Hứng Sữa Silicon NatureBond có nút chặn chống đổ sữa, túi nhung cao cấp</t>
  </si>
  <si>
    <t>{'content': 'Đầy đủ phụ kiện sử dụng thuận tiện'}</t>
  </si>
  <si>
    <t>{'content': 'sản phẩm rất thuận tiện để cho con bú. một bên bú một bên hứng. ngoài ra khi cho con bú nằm, mẹ vẫn có thể ngủ ngon'}</t>
  </si>
  <si>
    <t>{'content': 'đóng gói chắc chắn, sp chính hãng'}</t>
  </si>
  <si>
    <t>{'content': 'đóng gói kỹ càng đúng chất lượng, giao hàng đúng hẹn'}</t>
  </si>
  <si>
    <t>Tai nghe có dây nhét tai Rockspace ES07 chuẩn cắm 3.5 có mic chơi game nghe nhạc - Hàng chính hãng bảo hành 1 năm</t>
  </si>
  <si>
    <t>ROCKSPACE OFFICIAL STORE</t>
  </si>
  <si>
    <t>{'content': 'âm thanh tốt không bị đau tai hài lòng mha lại rẻ nữa'}</t>
  </si>
  <si>
    <t>{'content': 'mua hộ bạn nên không có ảnh, bạn bảo nghe cũng được 😂'}</t>
  </si>
  <si>
    <t>{'content': 'Rất toits'}</t>
  </si>
  <si>
    <t>Pin sạc dự phòng mini tích hợp dây sạc Rockspace Y11 sạc nhanh 22.5w dung lương 10000mAh - Hàng chính hãng bảo hành 12 tháng</t>
  </si>
  <si>
    <t>Headphone Tai Nghe Chụp Tai bluetooth Rockspace O2 kết nối không dây có mic nghe nhạc liên tục 15h - Hàng chính hãng bảo hành 12 tháng</t>
  </si>
  <si>
    <t>{'content': 'Hàng chính hãng. Nguyên Seal. Chất lượng tuyệt hảo. Shop chuyên nghiệp, bao gói cẩn thận. Giao hàng rất nhanh. Giá rẻ nhất Việt Nam! Độ bền thì … còn chờ thời gian.\r\nSẽ còn quay lại mua mua thêm hàng cho Shop khi có nhu cầu.'}</t>
  </si>
  <si>
    <t>{'content': 'Giao hàng nhanh. Gói hàng cẩn thận.\r\nTai nghe bắt bluetooth laptop và điện thoại tốt. Đầy đủ phụ kiện sạc và đầu kết nối. Nên mua'}</t>
  </si>
  <si>
    <t>{'content': 'Vừa nhận hàng. Gói hàng rất đẹp và cẩn thận. Nghe thử thấy âm thanh khá êm. Mình mua phục vụ học online thôi nên không dùng nhiều. Chớ bình thg không đeo tai nghe hay headphone.'}</t>
  </si>
  <si>
    <t>{'content': 'Tai khoan chinh cua ban sap het. Soan Y gui de duoc nhan ngay d va KHONG MAT PHI. Tien ung se duoc tru trong lan nap the tiep theo. So tien duoc cong vao tai khoan va su dung trong 60 gio. Sau do, so tien da ho tro se het hieu luc va bi thu hoi neu chua su dung het. Tu choi nhan tin, soan TC gu'}</t>
  </si>
  <si>
    <t>{'content': 'Giao hàng nhanh. Đóng gói cẩn thận. \r\nSản phẩm rất chất lượng phù hợp với giá tiền, âm thanh rõ, đeo êm tai'}</t>
  </si>
  <si>
    <t>{'content': 'Nên mua của Shop, nên quay lại nếu có nhu cầu mua đồ khác, các bạn ạ\r\nHàng hoá ở thời đại này nhiều, không hãng này thì hãng khác, không loại này thì loại khác... rất đa dạng, tuỳ nhu cầu\r\nĐiều ưng ý là ở dịch vụ các bạn làm rất tốt\r\nHàng mình nhận bị lỗi, thì được đổi hàng ngay\r\n\r\nNhu cầu của mình đơn giản\r\nNghe nhạc Phật, khi đi chơi đây đó\r\nNên tai nghe này đáp ứng được đủ tốt'}</t>
  </si>
  <si>
    <t>{'content': 'Sản phẩm giống trong hình, màu đẹp, mềm, bên ngoài nhựa dẻo bên trong kim loại, trông chắn chắn và bền\nÂm thanh nghe tốt, kết nối Bluetooth với đt nhanh, với lap top chậm hơn 1 nhịp, nhưng vẫn okla, dây kết nối với lap cũng tốt, truyền âm ổn. Âm thanh trong, rõ'}</t>
  </si>
  <si>
    <t>{'content': 'Tai nghe khá đẹp ó, bass nghe đã tai, pin khá là trau, oke, nên mua nha'}</t>
  </si>
  <si>
    <t>{'content': 'Tai nghe đẹp ngoài mong đợi ^^, sờ thích luôn á, nhìn cũng sang, chất lượng âm thanh 4*, cskh của shop và tiki 5* \r\nNên mua nha mng :3\r\np/s: tai nghe đẹp hơn trong hình luôn nên mng khỏi tìm hình xem :vv'}</t>
  </si>
  <si>
    <t>{'content': 'Mình đặt màu be mà shop giao màu đen thấy hơi không thích một chút. Nhưng tai nghe xinh lắm, pin sài được lâu, sạc cũng tầm 1h đến 2h là đầy rồi. Âm thanh ổn. Không bị đau tai khi đeo. Kết nối với lap hay đt đều được, kết nối Bluetooth chỉ hoạt động tốt trong phạm vi khoảng 8m'}</t>
  </si>
  <si>
    <t>{'content': 'Unbox thấy package ưng thật sự, đầy đủ jack cắm, lại còn nhìn sang. Chất liệu tai nghe mềm mại chất lượng, bass êm tai có cách âm, pin trâu dùng 2,3 ngày mới sạc một lần, nói chung là chim ưng, nên mua nhé mn.'}</t>
  </si>
  <si>
    <t>{'content': 'Tai nghe nhìn rất thích, có cả thẻ gắn kèm thêm dây cắm nếu kg dùng bluetooth. Rất em tai. Âm thanh mình chưa nghe thử nên chưa đánh giá đc. Nói chung nhìn bắt mắt.'}</t>
  </si>
  <si>
    <t>{'content': 'Tai nghe đẹp, chắc chắn, thu âm tốt, nghe êm tai, giao hàng nhanh\nSau một thời gian dùng mic bị rè, thu âm không còn tốt :((((('}</t>
  </si>
  <si>
    <t>{'content': 'Đã sử dụng 1 ngày 1 đêm, chất lượng rất tốt mà giá lại hạt dẻ. Vô cùng dễ pair với điện thoại. Giao hàng đạt chuẩn siêu tốc.'}</t>
  </si>
  <si>
    <t>{'content': 'Sản phẩm đúng ý mình mong đợi'}</t>
  </si>
  <si>
    <t>{'content': 'Sản phẩm đẹp, dễ dàng sử dụng, đệm tai êm, âm thanh mượt, thời gian pin dài.'}</t>
  </si>
  <si>
    <t>{'content': 'Nghe ổn, lên hình đẹp lắm ạ 🥰'}</t>
  </si>
  <si>
    <t>{'content': 'Tai nghe ổn, mới dùng nên cũng chưa có đánh giá gì nhiều. Mình dùng loại nào cũng chỉ 1 tgian là bị ù tai, nên chỉ đeo tai nghe trong tgiab ngắn thôi.'}</t>
  </si>
  <si>
    <t>{'content': 'Màu đẹp\r\nChống ồn'}</t>
  </si>
  <si>
    <t>{'content': 'Chất lượng hoàn thiện ổn, chất âm chắc!'}</t>
  </si>
  <si>
    <t>{'content': 'Hàng như giới thiệu, chờ sử dụng!'}</t>
  </si>
  <si>
    <t>{'content': 'Âm thanh rất êm hàng chính hảng rất chắc chắn kết nối nhanh'}</t>
  </si>
  <si>
    <t>{'content': 'Hàng chính hãng chuẩn 100% đeo êm tai'}</t>
  </si>
  <si>
    <t>{'content': 'Headphone okk nha\r\nMong dùng được lâu dài\r\nMà shop ơi cho mình hỏi, lúc kết có dây âm thanh có nghe kì kì vậy, còn bluetooth thì âm thanh ok'}</t>
  </si>
  <si>
    <t>{'content': 'Giao hàng nhanh chóng,đóng gói cẩn thận,sản phẩm đúng như Quảng cáo'}</t>
  </si>
  <si>
    <t>{'content': '5sao trước, dùng 1 tg rùi quay lại hehe, shop 4 vấn nhiệt tình nha mọi người'}</t>
  </si>
  <si>
    <t>{'content': 'Sp ok, shop tư vấn nhiệt tình, giao hàng nhanh'}</t>
  </si>
  <si>
    <t>{'content': 'Tai nghe xinh lắm, chống tiếng ồn ở bên ngoài, âm thanh khá okee'}</t>
  </si>
  <si>
    <t>{'content': 'tai nghe tốt trong tầm giá, pin khá lâu nói chung nên mua'}</t>
  </si>
  <si>
    <t>{'content': 'Kiểu dáng đẹp, gọn nhẹ, đeo nghe nhạc rất thích!'}</t>
  </si>
  <si>
    <t>{'content': 'Rất ngon với tầm giá'}</t>
  </si>
  <si>
    <t>{'content': 'Có giấy bh đầy đủ. Đã nghe thử mà mọi thứ đều ok nhe'}</t>
  </si>
  <si>
    <t>{'content': 'Nhẹ, hoàn thiện tốt.\nÂm thanh ổn, thời lượng pin tốt'}</t>
  </si>
  <si>
    <t>{'content': 'Okkkk họp lí'}</t>
  </si>
  <si>
    <t>{'content': 'Kiểu dáng ô kê…chất âm thì nghe nhạc nontop rất phê'}</t>
  </si>
  <si>
    <t>{'content': 'Tai nghe sử dụng tốt. Kết nối ổn định. Âm hay. Tuy nhiên hạn chế là ko dùng đc cho MACOS'}</t>
  </si>
  <si>
    <t>{'content': 'Phù hợp giá tiền\nNếu ai muốn nghe nhạc hay thì đây không phải sự lựa chọn tốt'}</t>
  </si>
  <si>
    <t>{'content': 'Tai nghe vừa vặn, ôm tai, bass tốt, bluetooth hay dây vẫn tốt'}</t>
  </si>
  <si>
    <t>{'content': 'Giao hàng nhanh, nghe êm ạ. Hihi'}</t>
  </si>
  <si>
    <t>{'content': 'Sản phẩm tốt, rất đáng tiền'}</t>
  </si>
  <si>
    <t>{'content': 'Sản phẩm quá ok. Pin trâu. Phù hợp với giá tiền'}</t>
  </si>
  <si>
    <t>{'content': 'Đeo êm, nghe ổn ở tầm giá, bền tính sau. ship rất nhanh, đóng gói kĩ'}</t>
  </si>
  <si>
    <t>{'content': 'Rất ưng hàng của Tiki, sản phẩm đúng như quảng cáo, có xuất xứ rõ rành'}</t>
  </si>
  <si>
    <t>{'content': 'Đẹp, nghe oke, sang ơi là sang'}</t>
  </si>
  <si>
    <t>{'content': 'rất oke nha. mình đã nhận được hàng và cảm thấy xài rất tốt'}</t>
  </si>
  <si>
    <t>{'content': 'hàng nhìn mẫu mã đẹp, tuy nhiên chưa xài nên chưa nhận xét thêm'}</t>
  </si>
  <si>
    <t>{'content': 'pin tốt và nghe tốt, rất ổn trong tầm giá'}</t>
  </si>
  <si>
    <t>Củ sạc siêu nhanh 65W Rockspace T60 3 cổng sạc, 2 typeC 1 USB - Hàng chính hãng</t>
  </si>
  <si>
    <t>Củ sạc nhanh iph chuẩn PD 33W Rockspace T88 ổn định không nóng hàng chính hãng bảo hành 12 tháng bảo hành 1 đổi 1</t>
  </si>
  <si>
    <t>Tai nghe có dây Rockspace ES05 dành cho samsung có mic chuẩn 3,5 nhét tai - Hàng chính hãng</t>
  </si>
  <si>
    <t>{'content': 'Chất lượng âm thanh ổn với giá thành. Trước mình dùng các loại giá cao hơn cũng chưa dùng tầm giá này thì thấy chất lượng tai này không bằng, nhưng âm thanh tốt, không rè, âm không bị lọt ra ngoài. Tai nghe có chất liệu tốt, đẹp, đeo vào tai chắc chắn. Mình mua cũng vì là hàng chính hãng, không muốn mua phải các tai nghe nhái. Tiki đóng hàng cẩn thận, giao hàng đúng giờ. Shipper thân thiện và lịch sự. Mình xin cảm ơn Tiki và Shop.'}</t>
  </si>
  <si>
    <t>{'content': 'sản phẩm tốt,âm thanh tuyệt vời.giao nhanh,anh giao hàng thân thiện 😀'}</t>
  </si>
  <si>
    <t>{'content': 'âm thanh ổn, bass ổn, k bị đau tai, gốc jack bền'}</t>
  </si>
  <si>
    <t>{'content': 'NGHE RẤT RÕ, GOOD'}</t>
  </si>
  <si>
    <t>Headphone Tai nghe bluetooth chụp tai không dây chống ồn chủ động ANC ROCKSPACE O3 có mic nghe nhạc 15h hàng chính hãng</t>
  </si>
  <si>
    <t>{'content': 'Nghe êm, đeo lâu không đau tai, màu xinh.\r\nVề phần chống ồn thì chỉ không nghe thấy tạp âm chứ vẫn nghe thấy người trong phòng nói chuyện.\r\nNói chung là với mức giá này không yêu cầu gì hơn.'}</t>
  </si>
  <si>
    <t>{'content': 'Nghe ok đó mn'}</t>
  </si>
  <si>
    <t>{'content': 'Tai nghe hay, chất lượng âm thanh êm. Shop hướng dẫn tận tình.'}</t>
  </si>
  <si>
    <t>{'content': 'Tai nghe hơi đau tai nói chung chất âm vẫn ổn'}</t>
  </si>
  <si>
    <t>{'content': 'Sản phẩm rất tệ so với giá tiền'}</t>
  </si>
  <si>
    <t>Tai nghe Bluetooth nhét tai không dây TWS Rockspace Retro Mix Tape nghe nhạc lên đến 20h Hàng chính hãng có bảo hành</t>
  </si>
  <si>
    <t>Tai nghe không dây Rock Retro Style True Wireless Stereo Bluetooth Rockspace nghe nhạc liên tục 12h Hàng chính hãng</t>
  </si>
  <si>
    <t>{'content': 'Xinh xắn 😊, pin lâu . Đáng mua . Nghe cũng ổn 😍'}</t>
  </si>
  <si>
    <t>{'content': 'Rất xinh âm thanh tốt'}</t>
  </si>
  <si>
    <t>{'content': 'Tai nghe dùng rất ổn, pin lâu đúng như mô tả, chất lượng âm thanh cũng ok'}</t>
  </si>
  <si>
    <t>{'content': 'Tốt nha ! Êm tai pin trâu ! Bền ko thì thời gian quyết định'}</t>
  </si>
  <si>
    <t>{'content': 'Mình có thể đổi hàng được ko. Tai nghe này khó nghe quá'}</t>
  </si>
  <si>
    <t>Pin sạc dự phòng Rockspace Y11 sạc nhanh 22.5w dung lượng 20000mAh có tích hợp kèm dây sạc - Hàng chính hãng bảo hành 12 tháng</t>
  </si>
  <si>
    <t>Pin sạc dự phòng không dây kèm giá đỡ điện thoại Rockspace P20 SE sạc nhanh PD 20W 10000mAh - Hàng chính hãng bảo hành 12 tháng</t>
  </si>
  <si>
    <t>{'content': 'Tốt hơn mong đợi nhỏ gọn tiện dụng nâm châm lực hút mạnh, nhìn sang trọng \r\nMình mua cho bạn gái thấy bạn ấy thích lắm :))) 🥰🥰🥰'}</t>
  </si>
  <si>
    <t>Tai nghe Bluetooth không dây kẹp tai TWS Rockspace Sound EarCuffs nghe nhạc lên đến 20h Hàng chính hãng BH 12 tháng</t>
  </si>
  <si>
    <t>{'content': 'Hàng mới, dùng tốt, nghe ok'}</t>
  </si>
  <si>
    <t>{'content': 'Trên headset có 1 miếng nhựa nhỏ trong để bảo vệ phần từ tính xạc. Miếng nhựa này bị dơ như kiểu đã qua sử dụng?\r\nLoay hoay mãi đọc theo hướng dẫn nhưng chỉ kết nối được tai bên phải. Dòng tai nghe bluetooth đã phát triển từ lâu, mình không nghĩ mình nguiuu tới mức độ không biết cách kết nối tai nghe bluetooth. Đọc lại mô tả sản phẩm thì thấy có thể kết nối độc lập, cứ nghĩ là do tính năng này nên 1 bên tai nghe được thì 1 bên ko được. Nhưng mình đã tra rất nhiều kênh khác nhau, tai nghe kết nối được cả 2 tai. Tức là tai bên trái bị điếc rồi. Mất cả buổi sáng để ngồi bật tắt bluetooth của điện thoại tìm kết nối 1 cái máy hỏng. Quá bực bội.\r\n- tai nghe kẹp vành không mỏi không đau, nhưng phải bật âm thanh to mới nghe được. Kẹp vành hơi khó thao tác bằng 1 tay.\r\n- chất liệu nhựa nhìn xa thì đẹp, nhìn gần thấy độ nhám dễ dính bẩn, chất liệu thua cả những tai nghe giá rẻ hơn.\r\n- về độ hay âm thanh, chưa nghe được đủ 2 tai nên ko chắc chắn. Nghe bên phải thì thấy tạm ổn, dùng loại này phải chấp nhận tiếng ồn xung quanh.\r\n\r\nNói chung không hài lòng. Để trải nghiệm thôi.'}</t>
  </si>
  <si>
    <t>{'content': 'Đẹp, gọn, âm thanh ok, hài lòng!'}</t>
  </si>
  <si>
    <t>Dây cáp sạc nhanh 12 Rock Z18 dành cho Iphone , độ dài 2m, sạc nhanh 20W chuẩn PD - Hàng chính hãng</t>
  </si>
  <si>
    <t>{'content': 'Có team bảo hành 12tháng trên hộp là thấy ok rồi. Vỏ hộp chắc chắn. Lột hoài mới ra miếng dán. Mà tiki giao hơi lâu vs mấy app khác mình đặt.'}</t>
  </si>
  <si>
    <t>Tai nghe có dây, nhét tai, có mic Rockspace Obsidian - Hàng chính hãng</t>
  </si>
  <si>
    <t>{'content': 'Tai nghe chất, đeo êm, âm thanh tốt trong tầm giá'}</t>
  </si>
  <si>
    <t>{'content': 'hình thức đẹp mắt, chắc chắn, cảm giác cầm nắm tốt, đeo êm tai. âm thanh chưa thấy hơn hàng basic là mấy (chưa được như kỳ vọng) nhưng vẫn chấp nhận được.'}</t>
  </si>
  <si>
    <t>{'content': 'Đánh giá cao ngoại hình. Âm thanh hơi nhỏ, nâng tiếng Bass sâu, chắc thêm tí thì ok'}</t>
  </si>
  <si>
    <t>Tai nghe có dây nhét tai Rockspace ES06 chuẩn cắm dành cho IP - Hàng chính hãng bảo hành 12 tháng</t>
  </si>
  <si>
    <t>{'content': 'Lần đầu mua hàng của shop thấy rất ok, shop tư vấn nhanh, nhiệt tình. Tai nghe có dây này dùng cho iphone chất lượng 10đ, âm thanh to, nghe rất hay. Tai nghe được bảo hành 12 tháng lỗi được đổi mới nên mình rất yên tâm.Lần sau chắc chắn sẽ quay lại shop mua nữa 🥰'}</t>
  </si>
  <si>
    <t>{'content': 'Hàng ướt, ẩm,bao bì bị ướt nhiều chỗ'}</t>
  </si>
  <si>
    <t>Dây Sạc nhanh ip Rockspace Z21 chuẩn sạc nhanh dây dù dài 1m siêu bền-Hàng chính hãng BH 12 tháng</t>
  </si>
  <si>
    <t>Tai nghe có dây nhét tai Rockspace ES08 chuẩn cắm TypeC dành cho android Hàng chính hãng</t>
  </si>
  <si>
    <t>Củ sạc nhanh ip chuẩn PD 20W Rockspace T86 ổn định không nóng hàng chính hãng bảo hành 12 tháng bảo hành 1 đổi 1</t>
  </si>
  <si>
    <t>Tai nghe bluetooth 5.3 nhét tai TWS ROCK S3 Mini Wireless Bluetooth Earphones-Hàng chính hãng Bảo hành 12 tháng lỗi 1 đổi 1</t>
  </si>
  <si>
    <t>{'content': 'Nghe ổn áp, nắp bật chắc chắn, đeo vào thoải mái'}</t>
  </si>
  <si>
    <t>Củ sạc nhanh Rockspace T18 dành cho iphone 20W chuẩn PD, cổng ra typeC - Hàng chính hãng</t>
  </si>
  <si>
    <t>{'content': 'Ko biết có chính hãng thật ko mà sạc đc tí thì nóng hết cả củ'}</t>
  </si>
  <si>
    <t>Tai Nghe Nhét Tai Có Dây Rockspace Mula S jack cắm 3.5mm có mic nghe nhạc chơi game - Hàng chính hãng bảo hành 12 tháng</t>
  </si>
  <si>
    <t>{'content': 'Tai nghe cũng ok có đều hình ảnh trên shop trá hình quá. Với tai nghe này mong amnh quá.'}</t>
  </si>
  <si>
    <t>Bộ sạc nhanh PD 20W cho iP Rockspace T18 củ sạc nhanh chống cháy nổ hàng chính hãng-Bảo hành 12 tháng</t>
  </si>
  <si>
    <t>Tẩu sạc mini xe hơi Rockspace H15 cổng kép A+C PD 30W nhỏ gọn sạc không nóng máy hàng chính hãng</t>
  </si>
  <si>
    <t>{'content': 'Mình cần hàng gấp báo shop gửi hàng cho luôn, shop phản hồi nhanh, tư vấn nhiệt tình, sạc chuẩn chính hãng ,sạc nhanh 33w, 2 cổng usb và type c rất tiện lợi. Chất lượng hàng của Rock thì mình rất hài lòng. Nhỏ mà có võ nha 👍'}</t>
  </si>
  <si>
    <t>{'content': 'Sai sp trầm trọng. A đặt H15 mà giao H12. Sp này đã có tt lâu rui'}</t>
  </si>
  <si>
    <t>Dây cáp sạc nhanh Rockspace R11 dành cho Iphone , dây dù chống đứt gẫy - Hàng chính hãng</t>
  </si>
  <si>
    <t>{'content': 'Dùng o'}</t>
  </si>
  <si>
    <t>Dây cáp sạc nhanh Rockspace Z18 dành cho iphone, chuẩn PD 20W, ổn định, không nóng máy - Hàng chính hãng</t>
  </si>
  <si>
    <t>{'content': 'Dây sạc chính hãng, sạc nhanh đầy, ko bị nóng máy, giá mềm, dây cứng cáp, sịn sò, nói chung ok'}</t>
  </si>
  <si>
    <t>{'content': 'sạc giao nhanh, hàng xịn sò nhé'}</t>
  </si>
  <si>
    <t>Dây cáp sạc nhanh 3 in 1 Rockspace G20 dây dù, sạc 3 thiết bị cùng lúc - Hàng chính hãng bảo hành 12 tháng</t>
  </si>
  <si>
    <t>{'content': 'Cáp cầm chắc tay, dây dù xịn, mua cáp này đủ 3 cổng lightning, micro, type-C cực tiện lợi, nhà mình mỗi ngừoi mỗi dòng máy chân sạc khác nhau chỉ cần 1 dây này thôi dùng được cho cả nhà, đi du lịch cho cả nhà dùng cũng tiện lắm. Sạc nhanh được 1 lúc 3 thiết bị liền.Mình đặt đen shop giao nhầm trắng n shop liên hệ đổi lại cho mình luôn n mình thấy màu trắng cũng đẹp nên ko đổi lại nữa. Shop phục vụ tốt.'}</t>
  </si>
  <si>
    <t>Củ sạc đa chức năng Rockspace T62 đủ chân cắm sạc nhanh chuẩn PD, QC - hàng chính hãng bảo hành 12 tháng</t>
  </si>
  <si>
    <t>Pin dự phòng PD 20W Rockspace P91 sạc nhanh 10000mAh Hàng chính hãng bảo hành 12 tháng</t>
  </si>
  <si>
    <t>{'content': 'Sản phẩm chất lượng. Đóng gói kỹ. Giao hàng nhanh'}</t>
  </si>
  <si>
    <t>Tai nghe không dây Rock Sound Earcuffs True Wireless Rockspace nghe nhạc liên tục lên đến 9h Hàng chính hãng BH 1 năm</t>
  </si>
  <si>
    <t>{'content': 'Hàng đóng gói đẹp, rất chắc chắn'}</t>
  </si>
  <si>
    <t>Củ sạc nhanh Rockspace T58 2 cổng TypeC sạc nhanh 35w sạc ổn định - hàng chính hãng bảo hành 12 tháng</t>
  </si>
  <si>
    <t>Đệm thay thế tai nghe Headphone Tai nghe bluetooth chụp tai Rockspace O2 - Hàng chính hãng</t>
  </si>
  <si>
    <t>Pin dự phòng mini tích hợp dây sạc Rockspace Powersack 10000mAh sạc nhanh 22.5w hàng chính hãng có bảo hành</t>
  </si>
  <si>
    <t>Tai nghe bluetooth không dây nhét tai Rockspace EB900 TWS có mic - Hàng chính hãng bảo hành 12 tháng</t>
  </si>
  <si>
    <t>Headphone Tai Nghe Bluetooth Không dây chụp tai DEVIA Kington series có mic nghe nhạc liên tục 18H Hàng chính hãng</t>
  </si>
  <si>
    <t>{'content': 'Tai nghe rõ,đeo êm tai,chống ồn khá tốt\r\nĐeo không quen thì hơi nặng\r\nPhù hợp với giá'}</t>
  </si>
  <si>
    <t>Dây sạc nhanh ip PD 33W Rockspace Z21, typeC to IP sạc nhanh dây dù Hàng chính hãng bảo hành 1 năm 1 đổi 1</t>
  </si>
  <si>
    <t>Tai nghe Bluetooth nhét tai không dây TWS Rockspace Air Bubble nghe nhạc lên đến 20h hàng chính hãng bảo hành 12 tháng</t>
  </si>
  <si>
    <t>Củ Sạc Rockspace T6 plus 2A ,1 cổng dành cho Iphone ,1 cổng USB dành cho Samsung Huawei Vsmart Oppo iPad máy tính bảng - Hàng chính hãng</t>
  </si>
  <si>
    <t>{'content': 'Trông có vẻ xịn sò. Chất lượng tạm thời chưa đánh giá được'}</t>
  </si>
  <si>
    <t>{'content': 'bảo sạc nhanh mà sạc 4 tiếng mới đầy pin vsmat joy4'}</t>
  </si>
  <si>
    <t>Tai nghe Bluetooth không dây nhét tai TWS thiết kế xoay Rockspace Rotating Hàng chính hãng bảo hành 12 tháng</t>
  </si>
  <si>
    <t>Củ sạc nhanh trên xe hơi Rockspace H16 sạc nhanh PD 72W có 2 cổng nhỏ gọn - Hàng chính hãng bảo hành 12 tháng</t>
  </si>
  <si>
    <t>{'content': 'Sạc nhỏ gọn, chắc chắn, tốt , sạc nhanh đúng như mô tả . Trông xịn lắm luôn, mình mua tặng bạn mà ưng quá'}</t>
  </si>
  <si>
    <t>Dây cáp MFI sạc nhanh Rockspace A1 dành cho iphone - Hàng chính hãng</t>
  </si>
  <si>
    <t>Dây cáp sạc nhanh 3 đầu ip typeC micro Rockspace Hi-Tensile dây dù sạc 3 thiết bị cùng lúc hàng chính hãng BH 12 tháng</t>
  </si>
  <si>
    <t>Dây Cáp Sạc Micro USB</t>
  </si>
  <si>
    <t>Tai nghe bluetooth không dây kẹp vành tai Rockspace X900 OWS Bluetooth Earphones Hàng chính hãng bảo hành 12 tháng</t>
  </si>
  <si>
    <t>Tẩu sạc ô tô, xe hơi 2 cổng Rockspace H8 sạc nhanh - Hàng chính hãng</t>
  </si>
  <si>
    <t>{'content': 'Mua được sạc 2 cổng ngon bổ rẻ quá là ưng, chất lượng nha mọi người 👍'}</t>
  </si>
  <si>
    <t>Dây cáp sạc type C Rockspace S3 dành cho điện thoại kiêm móc khóa, dài 21cm - Hàng chính hãng bảo hành 12 tháng</t>
  </si>
  <si>
    <t>Giá đỡ điện thoại, máy tính bảng thông minh xoay 360 độ Rockspace Rotatable chống trượt làm bằng kim loại hàng chính hãng</t>
  </si>
  <si>
    <t>Giá đỡ điện thoại Rockspace có nâng hạ chống trượt làm bằng kim loại hàng chính hãng</t>
  </si>
  <si>
    <t>Pin dự phòng sạc nhanh PD 20W không dây từ tính Rockspace P90 10000mAh - Hàng chính hãng bảo hành 12 tháng</t>
  </si>
  <si>
    <t>Quạt mini đeo cổ không cánh Rockspace sạc tích điện, dùng liên tục 5h có 3 chế độ gió - Hàng chính hãng</t>
  </si>
  <si>
    <t>Bộ củ cáp sạc nhanh TypeC Rockspace T39 - Hàng chính hãng</t>
  </si>
  <si>
    <t>Quạt mini để bàn, quạt tích điện usb Rockspace F35 nhỏ gọn 4 chế độ gió xoay 360 độ, dung lượng pin cao - Hàng chính hãng</t>
  </si>
  <si>
    <t>Củ sạc nhanh chuẩn PD 20W Rockspace T68 ổn định không nóng hàng chính hãng bảo hành 12 tháng bảo hành 1 đổi 1</t>
  </si>
  <si>
    <t>Túi case đựng bảo vệ tai nghe không dây Retro Earcuff Rockspace có dây đeo nhỏ gọn thời trang hàng chính hãng</t>
  </si>
  <si>
    <t>Dây cáp sạc nhanh cho ip Rockspace P8 độ dài 1m sạc nhanh ổn định không nóng máy - Hàng chính hãng bảo hành 12 tháng</t>
  </si>
  <si>
    <t>Giá đỡ điện thoại, máy tính bảng thông minh xoay 360 độ Rockspace Metal dùng được 2 mặt chống trượt làm bằng kim loại hàng chính hãng</t>
  </si>
  <si>
    <t>Pin sạc dự phòng không dây kèm giá đỡ điện thoại Rockspace P83 5000mAh sạc nhanh 15W - Hàng chính hãng bảo hành 12 tháng</t>
  </si>
  <si>
    <t>Quạt mini cầm tay Rockspace sạc tích điện có 3 chế độ gió, nhỏ gọn - Hàng chính hãng</t>
  </si>
  <si>
    <t>Dây cáp sạc nhanh Rockspace Z21 TypeC to TypeC, sạc nhanh 100w chuẩn QC dây dù siêu bền - Hàng chính hãng BH 12 tháng</t>
  </si>
  <si>
    <t>Dây Sạc Rockspace M2 cổng TypeC dành cho điện thoại android - Hàng chính hãng bảo hành 1 năm</t>
  </si>
  <si>
    <t>Dây Sạc Rockspace R2 dành cho Ip sạc nhanh PD 18W ,dây dù - Hàng chính hãng</t>
  </si>
  <si>
    <t>Tẩu sạc ô tô 2 cổng Devia smart series sạc siêu nhanh chống cháy nổ - Hàng chính hãng</t>
  </si>
  <si>
    <t>Quạt sạc tích điện mini cầm tay Rockspace đế đa năng đặt bàn - Hàng chính hãng</t>
  </si>
  <si>
    <t>Cốc Hứng Sữa Mama’s Choice, Hút Sữa Rảnh Tay, Chất Liệu Silicone Cao Cấp, Chứng Nhận An Toàn FDA - 1 Cốc</t>
  </si>
  <si>
    <t>Mama's Choice Official Store</t>
  </si>
  <si>
    <t>{'content': 'Sản phẩm đúng mô tả, dày dặn, dập hoa văn đẹp. Nắp dùng đậy bụi chủ yếu chứ ko ngăn được rỉ sữa nếu chẳng may cốc ngã.Lần đầu xài cốc hứng còn lóng ngóng, bóp lực mạnh hút cũng khá đau.'}</t>
  </si>
  <si>
    <t>{'content': '1 tay đỡ cốc nằm cho con ti và kết quả. Tối cho con ti với hứng sáng ra đỡ căng tức hơn hẳn mỗi tội cốc hút cũng hơi đau, dùng quen cũng tạm ổn. Phối hợp 1 bên bú thì mới hiệu quả chứ ngồi hứng không cũng mệt mỏi lắm'}</t>
  </si>
  <si>
    <t>{'content': 'Tập 1 cứ hút hút mỏi lưng xong cuối cùng mang cho, bỏ chả dùng đến sữa đông. Tập này lười + rút kinh nghiệm nên chỉ hứng thôi. Cái hứng này đúng là chân ái luôn ^^ đỡ ướt át mà cũng tích dc sữa. Tính ra ngày 2 bình 200ml là dc rồi'}</t>
  </si>
  <si>
    <t>{'content': 'Trước khi mua mình khá nghi ngại ko biết sp có hiệu quả ko. Đến khi mua xong dùng thử lại thấy tiếc vì ko biết mà mua sớm hơn từ những ngày đầu mới sinh bé để hút sữa non. Sản phẩm tốt, chất lượng và hiệu quả.'}</t>
  </si>
  <si>
    <t>{'content': 'Hứng được nhiều sữa. Dùng được khi nằm nhưng cần đổ ra thường xuyên để tránh chảy ngược lại. Cần cẩn thận khi dùng vì có thể rơi ra nếu bế cào tay'}</t>
  </si>
  <si>
    <t>{'content': 'Sản phẩm hữu ích cho mẹ nhiều sữa, con ti vú 1 bên và bên còn lại hứng sữa nhỏ giọt. Nhờ có nó mà mình đỡ ướt quần áo, có thêm ít sữa dư trữ đông cho con yêu.'}</t>
  </si>
  <si>
    <t>{'content': 'Sp rất thích, rất tiện dụng, sử sụng dễ dàng. mình đã xem nhiều sp nhiều giá khác nhau và sp này có giá tầm trung, thiết kế hoa văn trên thân ly rất dễ thương. sp dùng dễ dàng, đặc biệt là lúc vừa cho con bú vừa hứng sữa, ko lỉnh kỉnh rườm rà gì cả. Sẽ giới thiệu đến nhiều bạn bè và người thân sp nàu.'}</t>
  </si>
  <si>
    <t>{'content': 'Ưng í hết sức nha, chính hãng an tâm, nhựa ko mùi, chịu nhiệt cao, bỏ vào máy sấy chén 70 độ ngon lành, sẽ ủng hộ MMChoice dài nha'}</t>
  </si>
  <si>
    <t>{'content': 'Mình hút hơi đau ngực tí nhưng chắc do mình bóp dưới đáy binh, lực manh hơn, lực hút khá tốt, tia bắn xa lắm, ko thua máy hút sữa là mấy đâu, tiết kiệm thơi gian vừa luyên con ti binh vừa ti mẹ ?, biêt hay vây đa mua sớm hơn rồi'}</t>
  </si>
  <si>
    <t>{'content': 'sản phẩm xinh xắn, cầm chắc tay, đóng gói kỹ lưỡng và chắc chắn...sẽ quay lại ủng hộ'}</t>
  </si>
  <si>
    <t>{'content': 'Cái này chắc là rất tiện cho các mẹ mới sinh mà chưa về sữa, chưa quen với máy hút sữa nè. Cốc đẩy sữa ra nhẹ nhàng êm ái hơn rất nhiều so với máy hút. Đôi khi sữa chảy ra còn nhanh hơn cả máy hút nếu biết cách massage cho dòng sữa chảy ra. Tiện lợi khi cho con ti một bên, một bên hứng sữa. Vậy là có thêm chút sữa trữ để dành cho con.'}</t>
  </si>
  <si>
    <t>{'content': 'hàng đóng gói cẩn thận. chính hãng. mẫu mã ok. chưa dùng nên chưa bit độ bám dính như nào nh silicon mềm, có đế hit bám chắc.'}</t>
  </si>
  <si>
    <t>{'content': 'Thật sự tiện lợi và hữu ích, hút chân không dính đc cốc lên ngực nhưng cảm giác ko chắc lắm nên vẫn phải dùng tay giữ cho an toàn, cốc lúc hút sữa hơi rát đầu ngực nhưng rất hiệu quả hứng đc nhiều sữa bên ngực còn lại khi cho bé ăn, dù sao vẫn vote 5 sao ??'}</t>
  </si>
  <si>
    <t>{'content': 'Cốc chất lượng, đóng gói đẹp, có hướng dẫn sử dụng rõ ràng.'}</t>
  </si>
  <si>
    <t>{'content': 'Cóc hứng sữa tiện lợi , lực hút khá ổn nha \nChờ sinh xong mình sẽ trãi nghiệm sâu hơn'}</t>
  </si>
  <si>
    <t>{'content': 'đọc review ko tin lắm, mua về cho vợ dùng thì thấy rất tốt, gần bằng máy hút sữa luôn. Tuy nhiên sữa hút bằng bình này ko vàng như máy hút, có lẽ tại lực hút yếu hơn.\nNhưng mà sản phẩm này vẫn đáng giá 5 sao'}</t>
  </si>
  <si>
    <t>{'content': 'Cốc silicon nhỏ nhắn, chất liệu có vẻ xịn sò hợp giá tiền. Các mẹ nên mua để tận dụng sữa khi cho con bú nhé.'}</t>
  </si>
  <si>
    <t>{'content': 'Cốc be bé xinh xinh, bé bú một bên, cốc hứng một bên, vô cùng sạch sẽ thoải mái ?'}</t>
  </si>
  <si>
    <t>{'content': 'sản phẩm đẹp nhỏ gọn dễ sử dụng, tiki giao hàng nhanh'}</t>
  </si>
  <si>
    <t>{'content': 'Cực tiện lợi và thích hợp với mẹ nào nhiều sữa, cho bé bú 1 bên hứng một bên vừa sạch sẽ không bị ướt áo vừa tích trữ đưỡ thêm sữa cho bé. Sản phẩm dễ sử dụng vệ sinh.'}</t>
  </si>
  <si>
    <t>{'content': 'đóng gói cẩn thận. lúc nào sử dụng sẽ đóng góp ý kiến thêm'}</t>
  </si>
  <si>
    <t>{'content': 'Cốc dành cho các mẹ sữa nhiều. Nhưng hơi rát đầu ti chút. Biết cốc này sớm hơn thì sẽ tiết kiệm đc lượng sữa chảy rồi. Hihi. Tuy nhiên hơi bất tiện vì phải ngồi đúng tư thế'}</t>
  </si>
  <si>
    <t>{'content': 'Nhờ có sp mà mình rất tiết kiệm tgian hút sữa. 1 bên cho bé ti, bên kia dùng phễu là hứng đc 1 ly đầy rồi'}</t>
  </si>
  <si>
    <t>{'content': 'Thực sự là cốc hứng sữa thần thánh. Rất tiện dụng và hiệu quả!'}</t>
  </si>
  <si>
    <t>{'content': '1 phát minh vĩ đại! tuyệt vời. nhưng buồn là khi Mua xong roi thì giảm giá'}</t>
  </si>
  <si>
    <t>{'content': 'Nhận được hàng rồi sản phẩm chính hãng nhưng chưa dùng chắc ok'}</t>
  </si>
  <si>
    <t>{'content': 'Sp tốt hứng nhanh. Các mẹ bỉm nên mua. Mình đang muốn mua thêm 1 cái nữa đây. Biết thế bữa mua luôn đỡ tiền ship'}</t>
  </si>
  <si>
    <t>{'content': 'Hàng nhỏ, gọn xài rất tiện lợi.'}</t>
  </si>
  <si>
    <t>{'content': 'Cốc chất lượng, dày dặn, đúng như quảng cáo. Tuy nhiên mom nào muốn hút nhiều để trữ đông cho bé thì cốc này ko hiệu quả bằng máy hút'}</t>
  </si>
  <si>
    <t>{'content': 'dùng rất ok, lực hút vừa phải, hút kiệt đc bầu sữa, cảm thấy nhàn hơn việc ngồi vắt sữa rồi kỳ cạch rửa bình các kiểu'}</t>
  </si>
  <si>
    <t>{'content': 'hơi lúng túng khi dùng'}</t>
  </si>
  <si>
    <t>{'content': 'Nhận hàng y hình.mẫu mã đẹp,rất hài lòng.mua trước để tháng sau sửa dụng,hi vọng chất lượng ok như mô tả'}</t>
  </si>
  <si>
    <t>{'content': 'Đóng gói cẩn thận. Giao hàng trước thời gian hẹn. Đúng như hình ảnh và mô tả. Mình chưa sử dụng nhưng hy vọng sẽ tốt. Hài lòng'}</t>
  </si>
  <si>
    <t>{'content': 'Tuyệt vời. Quá tốt nhưng ko bền như máy hút sữa đâu nhé vì dùng lâu độ bám giảm. Tuy vậy rất ưng sẽ mua cái nữa'}</t>
  </si>
  <si>
    <t>{'content': 'Ship hàng siêu nhanh trg mùa covid. Sản phẩm này mình xem review của MC Minh Trang, chưa đẻ nên chưa dùng. Đẻ xong sẽ reivew thêm :))'}</t>
  </si>
  <si>
    <t>{'content': 'sản phẩm như mô tả, hứng đc sữa ra rất nhiều, lần sau sẽ ủng hộ shop'}</t>
  </si>
  <si>
    <t>{'content': 'dùng rất ok luôn'}</t>
  </si>
  <si>
    <t>{'content': 'Trên cả sự mong đợi, huhu, cứu vớt kiếp bỉm sữa của mìn'}</t>
  </si>
  <si>
    <t>{'content': 'cốc sử dụng rất tốt. hứng cực kỳ nhanh. cho 5 sao.'}</t>
  </si>
  <si>
    <t>{'content': 'không đau, bám ngực tốt, sữa xuống nhanh. dùng để hứng sữa 1 bên khi đang cho con bú. đỡ đau và ko lỉnh kỉnh đồ như máy hút sữa.'}</t>
  </si>
  <si>
    <t>{'content': 'Mom nào nhiều sữa thì nên mua, rất có ích. Còn mình do ít sữa nên mỗi lần hứng dc vài giọt ah. Nên ko cần thiết'}</t>
  </si>
  <si>
    <t>{'content': 'Mình đã bán máy hút sữa chuyển sang hứng cốc luôn. Hiện tại vẫn đang hứng ở tháng thứ 9.'}</t>
  </si>
  <si>
    <t>{'content': 'Xài ok lắm, cốc đẹp, xài tiện lắm, độ bền thì chưa biết sao'}</t>
  </si>
  <si>
    <t>{'content': 'chất lượng, silicon dày dặn, cốc hút tốt.'}</t>
  </si>
  <si>
    <t>{'content': 'Mong khuyến mại từ sp này để mua thêm cốc nữa.........'}</t>
  </si>
  <si>
    <t>{'content': 'Dễ sử dụng, nhỏ gọn, chất lượng sp ok'}</t>
  </si>
  <si>
    <t>{'content': 'Mới mua về dùng thấy rất tiện lợi cho bé vừa bú vừa hứng 1 bên. Mẹ cho con bú nên mua.'}</t>
  </si>
  <si>
    <t>{'content': 'Cốc silicon dễ dùng. Trc k có cốc này mình sữa chảy dề dề suốt ngày. Có cái này tiện, k phí sữa chảy đi'}</t>
  </si>
  <si>
    <t>{'content': 'Cốc hứng sữa sử dụng tốt. Đặc biệt nhanh gọn sử dụnh khi sữa chuẩn bị làm ướt áo.'}</t>
  </si>
  <si>
    <t>{'content': 'Cốc hứng khá hiệu quả khi cho bé ti 1 bên, hứng 1 bên để dành. Bất tiện chõ đụng vào cốc dễ bị rơi'}</t>
  </si>
  <si>
    <t>{'content': 'rẻ nhưng hiệu quả ngoài sức tưởng tượng, mẹ hút thêm được sữa sau nhiều chất béo cho trẻ'}</t>
  </si>
  <si>
    <t>{'content': 'Xịn đét'}</t>
  </si>
  <si>
    <t>{'content': 'tiện lợi. có thể vừa cho bé bú trực tiếp vừa hứng sữa bên còn lại, mẫu mã cúng đẹp, khá hài lòng'}</t>
  </si>
  <si>
    <t>{'content': 'giao hàng siêu nhanh, chú shiper quá nhiệt tình và vui tính\nđóng gói rất tỉ mỉ\nnhìn sản phẩm rất ưng ý'}</t>
  </si>
  <si>
    <t>{'content': 'Sản phẩm rất tốt , tiện lợi , hứng được sữa dư còn lại trong ngực ngay cả khi cho bé bú'}</t>
  </si>
  <si>
    <t>{'content': 'số quá tốt cho mẹ cho con bú. k cần vắt bên còn lại nếu con k bú hết'}</t>
  </si>
  <si>
    <t>{'content': 'hài lòng, cực tiện lợi'}</t>
  </si>
  <si>
    <t>{'content': 'Cực kì hài lòng ..........'}</t>
  </si>
  <si>
    <t>{'content': 'Rất tiện lợi khi cho con bú một bên nhưng để hít vào bầu ngực bằng một tay thì hơi khó'}</t>
  </si>
  <si>
    <t>{'content': 'Rất hữu dụng. Các mẹ nên mua!'}</t>
  </si>
  <si>
    <t>{'content': 'Tiện mang theo người cứu cánh thay vì bộ náy hút sữa lỉnh kỉnh. Thiết kế silicon dày dặn.'}</t>
  </si>
  <si>
    <t>{'content': 'Sản phẩm dùng rất oki'}</t>
  </si>
  <si>
    <t>{'content': 'Sản phẩm hiệu quả và tiện dụng. Lượng sữa hứng được ngang ngữa với máy hút sữa luôn'}</t>
  </si>
  <si>
    <t>{'content': 'sản phẩm dùng tiện lợi, tuy nhiên phần nắp của sản phẩm rất khó đóng'}</t>
  </si>
  <si>
    <t>{'content': 'Cốc mềm, hút êm và tiện dụng. Rất đáng để mua'}</t>
  </si>
  <si>
    <t>{'content': 'Tiết kiệm đc bao nhiêu sữa mà từ trc tới nay m để phí'}</t>
  </si>
  <si>
    <t>Phễu Hứng Sữa Mama's Choice, Chất Liệu Silicone Cao Cấp, Có Nút Đậy Chống Tràn và Dây Đeo Chống Rơi (Hộp 2 Cái)</t>
  </si>
  <si>
    <t>Bộ Cọ Rửa Bình Sữa Núm Ti Mama’s Choice, Tay Cầm Xoay 360 Độ, Chất Liệu Silicone Cao Cấp và Mềm Mại</t>
  </si>
  <si>
    <t>{'content': 'Sản phẩm màu y chang như hình, silicon mềm, nhìn rất kute ^^ các khớp với nhau có thể tháo ra để tiệt trùng. Đáng tiền để mua 🥰 Còn cây vệ sinh van chống sặc 10k hơi ngắn xíu, làm dài chút OK hơn.'}</t>
  </si>
  <si>
    <t>{'content': 'Tiện lợi, vệ sinh được nhiều góc khó của một số loại bình có size không chuẩn. Chất liệu silicon nên bền hơn bàn chải thường.'}</t>
  </si>
  <si>
    <t>{'content': 'Chổi cọ đẹp như hình minh hoạ, mềm,bền và rất tiện sử dụng. Cảm ơn shop.❤️❤️'}</t>
  </si>
  <si>
    <t>{'content': 'Đẹp, có thể tháo rời để tiệt trùng, rửa bình sữa và núm ti sạch hơn loại cước'}</t>
  </si>
  <si>
    <t>{'content': 'Cọ bình rất sạch ủng hộ hãng dài dài. Cọ dc nhiều loại binh'}</t>
  </si>
  <si>
    <t>{'content': 'ok, chà rửa mạnh cũng k sợ rách đầu ti bình sữa...'}</t>
  </si>
  <si>
    <t>{'content': 'Chổi cọ không sạch, hơi cứng. Tiki giao hàng nhanh, đóng gói chắc chắn'}</t>
  </si>
  <si>
    <t>Túi Trữ Sữa Mama's Choice, Túi Đựng Sữa Mẹ Loại 250ml và 120ml, Kiểm Định An Toàn Bởi Bureau Veritas, Hộp 30 Túi</t>
  </si>
  <si>
    <t>{'content': 'Đóng gói cẩn thận, chất túi dày dặn chắc chắn, để đứng hoặc nằm đều đc. Tiki giao hàng nhah'}</t>
  </si>
  <si>
    <t>{'content': 'Túi chắc chắn, chất liệu tốt. Vạch ml chính xác. Có hướng dẫn sử dụng và thời gian trữ sữa theo từng môi trường'}</t>
  </si>
  <si>
    <t>{'content': 'Túi chắc chắn, chất liệu tốt. Vạch ml đúng. Có hướng dẫn sử dụng và thời gian trữ sữa theo từng môi trường'}</t>
  </si>
  <si>
    <t>{'content': 'Đã nhận đc hàng. Giao hàng nhanh túi dùng okie.\nKích thước vừa đủ đựng trữ sữa\nSẽ tiếp tục ủng hộ'}</t>
  </si>
  <si>
    <t>{'content': 'đã mua nhiều lần, túi đẹo chắc chắn lắm!!!!!!!!?'}</t>
  </si>
  <si>
    <t>{'content': 'Túi trữ thì cũng như bt. K có gì nxet nhiều'}</t>
  </si>
  <si>
    <t>{'content': 'giao nhanh, đóng gói cẩn thận, sản phẩm chưa dùng nên chưa có nhận xét'}</t>
  </si>
  <si>
    <t>{'content': 'túi nhìn chắc chắn đẹp, đóng gói cẩn thận'}</t>
  </si>
  <si>
    <t>{'content': 'tốt, bền, dai'}</t>
  </si>
  <si>
    <t>{'content': 'Hàng ổl'}</t>
  </si>
  <si>
    <t>{'content': 'very good!'}</t>
  </si>
  <si>
    <t>Balo Giữ Nhiệt Bỉm Sữa Mama’s Choice, Giữ Lạnh Sữa Mẹ Lên Đến 14h, Giữ Ấm Thức Ăn Cho Mẹ và Bé, Thiết Kế Thời Trang - Balo + 02 Đá Khô</t>
  </si>
  <si>
    <t>{'content': 'Combo trữ sữa tiện lợi khi đưa bé ra ngoài. Túi đẹp, chắc chắn. Ngăn đựng sữa rộng rãi, để được 4 bình sữa cổ hẹp đủ cho bé uống cả ngày. Đá khô sạch sẽ, tái sử dụng được lâu dài!'}</t>
  </si>
  <si>
    <t>{'content': 'vải tốt, dày dặn, dây kéo chắn chắn. chia làm 2 phần riêng để sữa và các vật dụng khác.\nnên mua'}</t>
  </si>
  <si>
    <t>{'content': 'Balo đẹp, nhỏ gọn, xinh xắn. Phía trên để được máy hút sữa medyla, bên dưới chứa đc 4 bình vs 1 túi sữa. Rất hợp với nhu cầu. Giao hàng nhanh.'}</t>
  </si>
  <si>
    <t>{'content': 'Túi trữ lạnh tốt, nên mua.'}</t>
  </si>
  <si>
    <t>{'content': 'Mua 3 cục đá khô sẽ giữ lạnh dc lâu hơn 2 cục'}</t>
  </si>
  <si>
    <t>{'content': 'Túi tiện lợi, giá ổn, nhận hàng đúng màu mình yêu cầu.'}</t>
  </si>
  <si>
    <t>{'content': 'Túi nhỏ, xinh nhưng đựng được nhiều đồ.'}</t>
  </si>
  <si>
    <t>{'content': 'dùng tạm ổn, dùng mùa hè túi vẫn k giữ được nhiệt nên đá khô bị chảy nước ngấm ra đáy túi'}</t>
  </si>
  <si>
    <t>Túi Trữ Sữa Và Bảo Quản Sữa Mẹ Mama’s Choice, Bịch Đựng Sữa Mẹ, Có Khóa Zip Tiện Lợi An Toàn, Lẻ 10 Túi</t>
  </si>
  <si>
    <t>{'content': 'Rất thích sản phẩm của shop, giao hàng nhiệt tình, hàng đúng như mô tả, sẽ ủng hộ thêm cho shop.'}</t>
  </si>
  <si>
    <t>{'content': 'Sản phẩm giá cao so với các hãng khác nhiều, nên xem kỹ hộp chỉ có 10 túi chớ ko phải 50 túi như bình thường . Mình xem ko kỹ mua gần 250k chỉ dc 50 túi'}</t>
  </si>
  <si>
    <t>Van Trắng Máy Hút Sữa Maymom, Phụ Kiện Thay Thế Máy Medela Pump, Harmony, Swing, Mini Electric</t>
  </si>
  <si>
    <t>{'content': 'Ko chụp được ảnh nên lấy tạm, van dùng rất ok . Mình dùng cho máy pumd mà vẫn ok, mua được lúc flash sale giá rất hời luôn'}</t>
  </si>
  <si>
    <t>{'content': 'giao siêu nhanh, dùng ok luôn'}</t>
  </si>
  <si>
    <t>{'content': 'Sản phẩm ok. Mua dự phòng nên chưa dùng đến nên chưa biết chất lượng thế nào.'}</t>
  </si>
  <si>
    <t>{'content': 'chưa sử dụng nh thấy cũng vừa'}</t>
  </si>
  <si>
    <t>{'content': 'ship nhanh, hàng chất lượng.'}</t>
  </si>
  <si>
    <t>{'content': 'Sản phẩm lắp vừa.'}</t>
  </si>
  <si>
    <t>{'content': 'Van dùng ok'}</t>
  </si>
  <si>
    <t>{'content': 'dung ko tot nhu hang chinh hang, luc hut yêdu'}</t>
  </si>
  <si>
    <t>{'content': 'Lực hút của van rất yếu. .'}</t>
  </si>
  <si>
    <t>Áo Hút Sữa Rảnh Tay Mama’s Choice, Mặc Hút Sữa Cho Mẹ, Có Dây Giữ Bình Hút Sữa Chắc Chắn, Chất Liệu Thoáng Khí, Freesize - MÀU ĐEN</t>
  </si>
  <si>
    <t>{'content': 'Rất hài lòng khi nhận đc sp vì khâu đóng gói lẫn hình thức sp có vẻ chất. m chưa sd nhưng theo m cảm nhận khi cầm sp chất dày dặn chắc tay, đường may đẹp. nói chung tiền nào của nấy, loại này hơn hẳn loại mấy chục mà m mua mhs đc tặng.'}</t>
  </si>
  <si>
    <t>{'content': 'Tiền nào của nấy, áo cực kỳ dày, chỗ dán áo kích cỡ rộng nhỏ làm miếng dán xịn thiệt, lần đầu mình thấy. Gói hàng cẩn thận và hộp không bị móp méo gì cả, bữa đặt hàng vì ko có chỗ chọn màu nên shop giao lộn màu da nhưng rất nhanh đổi màu đen cho mình. Nói chung là cực kỳ ưng ý 🥰'}</t>
  </si>
  <si>
    <t>{'content': 'Áo chất liệu dày dặn, mình thử thì thoải mái chủ động hút sữa hơn tuy nhiên vẫn phải giữ một tí chút sữa mới hút hết ra đc nhiều hay do mìh chưa biết cách sử dụng tối đa em áo này. Nhưng mà mình vẫn rất hài lòng, động lực chăm chỉ hút hơn. Cảm ơn shop và tiki rất nhiều'}</t>
  </si>
  <si>
    <t>{'content': 'Hàng giống y chang mô tả, ngực m bự nên mặc các loại áo khác bị chật, gắn phễu bị kéo về chính giữa ko hút được sữa, áo mama’schoice có tấm tăng chiều rộng nên phễu đúng ti m luôn, đáng tiền lắm. cám ơn sop'}</t>
  </si>
  <si>
    <t>{'content': 'Đóng gói hàng đẹp, áo vải đẹp, đường may đẹp, thêu logo xịn xò, đáng tiền'}</t>
  </si>
  <si>
    <t>{'content': 'Mình mua cho vợ xài được 2 ngày. Áo thiết kế tốt, mới mua về mình bỏ máy giặt xong rồi sấy cho vợ xài liền mà áo vẫn ko bị sao cả. Nhờ nó mà hiện tại vợ mình hút sữa rất khỏe 🤩'}</t>
  </si>
  <si>
    <t>{'content': 'Tiki giao hàng nhanh, vừa đặt hôm qua hôm nay đã nhận được hàng. Áo đẹp, chắc chắn, đúng là tiền nào của đấy! Vừa nhận xong bỏ ra dùng luôn, tiện lắm ạ!'}</t>
  </si>
  <si>
    <t>{'content': 'Đặt tiki now giao hàng trong 2h, sản phẩm hoàn thiện tốt, ủng hộ trong tương lai'}</t>
  </si>
  <si>
    <t>{'content': 'Rất đáng để mua thay vì mua mấy hàng rẻ tiền trên thị trường. Chất vải dày nhưng co giãn, có thể nới rộng chật theo body mỗi người, có dây đeo hai vai hỗ trợ nâng đỡ và shop giao hàng rất nhbh'}</t>
  </si>
  <si>
    <t>{'content': 'áo dày dặn chắc chắn, tiện lợi. đóng gói cẩn thận và hướng dẫn sử dụng chi tiết. giao hàng siêu nhanh'}</t>
  </si>
  <si>
    <t>{'content': 'Áo dày dặn, miếng dán sau áo chắc chắn nhưng mình thấy hơi khó để nhét đầu bình hút vô. Vẫn cho shop 5* vì giao hàng khá nhanh'}</t>
  </si>
  <si>
    <t>{'content': 'Tiki giao hàng nhanh. Áo đúng như mô tả nhưng vải dễ bám bụi.'}</t>
  </si>
  <si>
    <t>{'content': 'Giao đúng sp, hàng tốt ! Bạn nào vắt sữa nên mua áo này dùng rất tiện lợi, thoải mái! Cảm ơn shop'}</t>
  </si>
  <si>
    <t>{'content': 'Sản phẩm đẹp, giao hàng nhanh. Có quà tặng đầy đủ. Gói quà kỹ.'}</t>
  </si>
  <si>
    <t>{'content': 'dùng rất ưng ý, áo vừa vặn, có thể tùy chỉnh được, giao hàng nhanh, đóng gói cẩn thận'}</t>
  </si>
  <si>
    <t>{'content': 'Hàng đẹp, tiện lợi'}</t>
  </si>
  <si>
    <t>{'content': 'Dùng siêu thích nha cả nhà nên mua'}</t>
  </si>
  <si>
    <t>{'content': 'Cfdvgf'}</t>
  </si>
  <si>
    <t>{'content': 'Sản phẩm chất liệu tốt, mặc dễ và vừa ng với mọi mẹ bầu'}</t>
  </si>
  <si>
    <t>{'content': 'Áo đường may chắc chắn, nên mua'}</t>
  </si>
  <si>
    <t>{'content': 'Must have cho các bà mẹ hút sữa 🥺'}</t>
  </si>
  <si>
    <t>{'content': 'Mua cho người nhà. Người nhà thích'}</t>
  </si>
  <si>
    <t>{'content': 'Hàng chất đẹp'}</t>
  </si>
  <si>
    <t>{'content': 'Mua khuyến mãi áo hút sữa rảnh tay mà gửi có mỗi miếng dán đằng sau. Linh bán hàng không hề có chọn mua riêng đai nới đâu để mà bảo chọn nhầm mua nhầm. Mua khuyến mãi 12/12 tưởng rẻ mà 110k nhận lại được mỗi cái đai nhìn có chán không.\n Yêu cầu shop liên hệ lại luôn'}</t>
  </si>
  <si>
    <t>{'content': 'chất vải áo dày dặn, có thể điều chỉnh cho phù hợp với nhiều kích cỡ người. tuy nhiên mặc lâu có cảm giác ngứa vì 1 bên khoá kéo cạ vào người.'}</t>
  </si>
  <si>
    <t>{'content': 'Xịn, vải đẹp'}</t>
  </si>
  <si>
    <t>Bình Trữ Sữa Cổ Hẹp Mama's Choice 150ml–240ml, Bình Đựng Sữa Mẹ Tương Thích Máy Hút Sữa Medela, Unimom, Real Bubee, Ameda</t>
  </si>
  <si>
    <t>{'content': 'Dù đợi ship hơi lâu nhưng đáng hài lòng, chính hãng an tâm, chất nhựa ko mùi, giá lại phải chăng, cổ bình vừa máy hút Medela'}</t>
  </si>
  <si>
    <t>Máy Tiệt Trùng Bình Sữa Mama’s Choice 5in1 Tích Hợp Chức Năng Sấy Khô Phụ Kiện và Hâm Sữa Cho Bé, BH Chính Hãng 12 Tháng</t>
  </si>
  <si>
    <t>{'content': 'giao hàng siêu tốc, 12h đặt 14h nhận đc rồi. shop đóng gói cẩn thận, mua sale đc giá rẻ. có hướng dẫn sd rõ ràng, sản phẩm đẹp xịn lắm luôn'}</t>
  </si>
  <si>
    <t>{'content': 'Đã nhận hàng rất nhanh chóng, sáng order chiều TIKI Now là nhận được ngay, đóng gói cẩn thận, đã test sản phẩm, sấy và tiệt trùng sạch sẽ nhanh, mua đúng lúc được giảm giá nên rất hài lòng, có quyển hướng dẫn sử dụng đầy đủ, phiếu bảo hành ở cuối quyển hướng dẫn sử dụng. Đánh giá 5 sao cho chất lượng!'}</t>
  </si>
  <si>
    <t>{'content': 'Giao nhanh, đóng gói bảo quản rất tốt! Mình sử dụng để tiệt trùng và sấy khô ngay thấy sản phẩm sử dụng rất tốt. Sẽ tiếp tục ủng hộ shop và mama choice'}</t>
  </si>
  <si>
    <t>{'content': 'Mua hàng ít đánh giá nhưng nay đang xếp bình tiệt trùng phải nhớ ra đánh giá 5 sao mới được. M rất kỹ tính và đã cày nát các group, lúc thấy Tiki giảm giá là mua luôn. Phải nói quá tiện và sáng suốt khi chọn máy này. Trước khi ngủ bỏ 2 bình sữa bật ủ ấm 40 độ rồi đêm con dậy có sữa ăn luôn. Đỡ cực đêm dậy phải pha sữa Tiệt trùng với sấy khô ổn, trong hướng dẫn tiệt trùng và sấy khô đổ 100ml nước nhưng mình chỉ đổ 90ml nước thì sấy khô nhanh hơn'}</t>
  </si>
  <si>
    <t>{'content': 'Sp đóng gói cẩn thận &amp; đẹp như mình họa. Sử dụng máy mình thấy yên tâm hơn vì bình sữa...được tiệt trùng và sấy khô...Cảm ơn shop. ❤️❤️'}</t>
  </si>
  <si>
    <t>{'content': 'Giao nhanh như 1 cơn gió. Anh xã cứ tấm tắc khen cảm ứng nhậyz. Hàng xịn xò lắm ạ. Rất đáng tiền nha. Giá lại rẻ nữa'}</t>
  </si>
  <si>
    <t>{'content': 'Chưa dùng nên chưa nhận xét, đóng hàng chỉn chu chắc chắn, 1 tỉ lớp chống sốc bóc mãi mới ra! Hi vọng dùng ổn định ko phải sửa chữa bảo hành!'}</t>
  </si>
  <si>
    <t>{'content': 'Tiện lợi cực kỳ . Đáng lẽ nên mua sớm hơn máy này. Tích hợp nhiều công dụng trong một máy với giá thành như v là quá ổn và chất lượng .\nChỉ có khuyết điểm là mỗi lần đi đổ nước thừa phải rút phích cắm điện bê cả nguyên máy đi. Phải chi thiết kế phích cắm rút gọn hoac tháo rời thân máy đc thì khỏi rút điện'}</t>
  </si>
  <si>
    <t>{'content': 'Hình thức đẹp gọn, sử dụng tốt. Sấy bình nhanh khô. Tiệt trùng bằng máy thấy bình sữa sạch hơn trụng nước sôi. Khoang hâm sữa rộng. Tuy nhiên hướng dẫn sử dụng cần ghi rõ đổ bao nhiêu nước để hâm sữa. Loay hoay mấy lần phải liên hệ hãng hỏi. Cho 5 sao vì hãng hỗ trợ nhiệt tình'}</t>
  </si>
  <si>
    <t>{'content': 'Dùng tiện, chất lượng tốt, nhiều chức năng, máy đẹp. Đặc biệt là Tiki giao hàng siêu nhanh, hẹn thứ 6 giao mà thứ 4 đã nhận được rồi.'}</t>
  </si>
  <si>
    <t>{'content': 'Sản phẩm đúng như mô tả, chạy êm, sôi rất nhanb. Rất ưng sản phẩm, sẽ ủng hộ thêm cho shop'}</t>
  </si>
  <si>
    <t>{'content': 'Mới nhận hàng chưa kịp dùng nhưng thấy chắc chắn, giống như hình và có hdsd chi tiết. Hàng chính hãng.'}</t>
  </si>
  <si>
    <t>{'content': 'đóng gói kỹ cản thận.sản phẩm nhìn đẹp như mô tả 😍😍😍😍😍.khá hài lòng'}</t>
  </si>
  <si>
    <t>{'content': 'Máy dùng tốt, độ bền thì cần kiểm chứng thêm nhưng ok trong tầm giá'}</t>
  </si>
  <si>
    <t>{'content': 'Dễ sử dụng và khá tiện ích.'}</t>
  </si>
  <si>
    <t>{'content': 'Dùng lần đầu tiên thấy ok. Đúng như miêu tả về sản phẩm, giống như hình. Tiết kiệm thời gian cho mẹ.'}</t>
  </si>
  <si>
    <t>{'content': 'Thiết kế đẹp, gọn gàng.\nCó hướng dẫn bằng Tiếng Việt rõ ràng, dễ dùng.'}</t>
  </si>
  <si>
    <t>{'content': 'mới nhận được hàng. KT thì thấy đầy đủ. Chưa dùng nên chưa test thử. Hàng y hình. Thời gian giao hàng nhanh hơn dự kiến.'}</t>
  </si>
  <si>
    <t>{'content': 'sản phẩm tốt, dễ sử dụng.'}</t>
  </si>
  <si>
    <t>{'content': 'hàng đóng gói cẩn thận, phụ kiện đầy đủ, chưa sử dụng nên không đánh giá được chất lượng của máy'}</t>
  </si>
  <si>
    <t>{'content': 'vừa nhận máy xong, cảm thấy rất ok, sẽ dùng và cho review tiếp.'}</t>
  </si>
  <si>
    <t>{'content': 'Sp rất tiện dụng. Hình thức cũng đẹp và dễ sử dụng'}</t>
  </si>
  <si>
    <t>{'content': 'Máy đẹp, sang mịn. Nên mua.'}</t>
  </si>
  <si>
    <t>{'content': 'Chỗ để bình sữa được cái rộng rãi nên dùng loại bình nào cũng vừa. Cho luôn cả cháo vào hâm nóng cũng nhanh, khỏi lích kích đun lại'}</t>
  </si>
  <si>
    <t>{'content': 'Hàng dùng ngon, ủng hộ hàng VN, các chế độ rất tiện. Nhược điểm các block thời gian hơi tù khi tuỳ chỉnh theo ý'}</t>
  </si>
  <si>
    <t>{'content': 'Máy dùng rất tiện nên mua.'}</t>
  </si>
  <si>
    <t>{'content': 'Mua vì nhiều chức năng, sinh đôi nên hâm sữa tiện, hâm được 2 bình to cùng lúc. Tiệt trùng sấy khô ổn, nói chung OK'}</t>
  </si>
  <si>
    <t>{'content': 'Ship hàng nhanh , san rphaamr tốt'}</t>
  </si>
  <si>
    <t>{'content': 'dùng rất tiện lợi'}</t>
  </si>
  <si>
    <t>{'content': 'Sản phẩm tốt gói hàng cẩn thận'}</t>
  </si>
  <si>
    <t>{'content': 'Đóng gói cẩn thận, giao hàng nhanh, dùng rất tiện lợi'}</t>
  </si>
  <si>
    <t>{'content': 'Mua lâu rồi dùng lâu rồi mà vẫn tốt'}</t>
  </si>
  <si>
    <t>{'content': 'hàng ko Sài đc ko có hoạt đồng xin cong ty giải quyết'}</t>
  </si>
  <si>
    <t>{'content': 'sản phẩm ko sấy khô được toàn bộ bình. đã thử nhiều lần. nhờ hỗ trợ đổi sản phẩm'}</t>
  </si>
  <si>
    <t>{'content': 'Tiki giao hàng quá trễ, hẹn 27/4 giao hành mà 2/5 mới giao.\nMáy thiết kế đẹp. Mới sử dụng chức năng hâm sữa mà cảm giác như máy bị lỗi. Hâm sữa tận 30p mà máy không tự ngắt như trong hướng dẫn sử dubgj. Lúc đổ ra sữa vẫn lạnh nguyên. Yêu cầu Tiki cho tôi được đổi/trả hàng'}</t>
  </si>
  <si>
    <t>{'content': 'Sản phẩm mua mới nhưng khi bóc hàng bị trầy xước, rất không hài lòng với đơn vị bán hàng.'}</t>
  </si>
  <si>
    <t>{'content': 'máy sẽ tốt, chức năng hâm - nhiệt độ tự động cao, chưa tốt'}</t>
  </si>
  <si>
    <t>{'content': 'chức năng sấy khô chưa tốt, vẫn còn hơi nước. hình ảnh klq'}</t>
  </si>
  <si>
    <t>{'content': 'sản phẩm tôt. tiếc giao hàng quá chậm'}</t>
  </si>
  <si>
    <t>{'content': 'Hàng xịn đẹp'}</t>
  </si>
  <si>
    <t>{'content': 'máy rất ok, sài tốt đáng đồng tiền'}</t>
  </si>
  <si>
    <t>Túi Đá Khô Trữ Sữa Mama’s Choice, Giữ Lạnh Sữa Mẹ Lên Đến 14 Tiếng, Túi Giữ Nhiệt Bình Sữa, Đựng Và Giữ Ấm Đồ Ăn Cho Bé</t>
  </si>
  <si>
    <t>{'content': 'Sản phẩm rất tốt, túi vs đá khô dày dặn, chắc chắn. Đc tặng 2 bình trữ nữa nên rất tiện để bảo quản luôn. Nói chung rất ứng sp của shop. Mình sẽ quay lại mua tiếp nha 👍🏻'}</t>
  </si>
  <si>
    <t>{'content': "Mình mua rất nhiều lần hàng của mama's choice. Công nhận hàng rất đẹp và dày, mua đáng đồng tiền bát gạo thật"}</t>
  </si>
  <si>
    <t>{'content': 'Thoa man duoc nhu cầu sử dung'}</t>
  </si>
  <si>
    <t>{'content': 'giao hàng siêu nhanh.minh cần gấp nt cho shop, shop rất nhiệt tình'}</t>
  </si>
  <si>
    <t>{'content': 'Các sp của mama choice luôn đạt chất lượng.'}</t>
  </si>
  <si>
    <t>{'content': 'Túi đẹp, đá khô tiện dụng'}</t>
  </si>
  <si>
    <t>{'content': 'Rất rất hai long ve sản phẩm,sẽ ủng hộ và giới thiệu cho mn sp của shop'}</t>
  </si>
  <si>
    <t>{'content': 'rất thích đặt hàng tiki nè,hàng khá ok'}</t>
  </si>
  <si>
    <t>{'content': 'Đá khô ổn\r\nTúi không ổn. Đá lạnh để vào trong là túi lạnh ướt chảy nước ra ngoài, cảm giác không giữ nhiệt tốt như quảng cáo.'}</t>
  </si>
  <si>
    <t>Thìa Ăn Dặm Silicone Mama's Choice 2023, Chất Liệu Mềm Mại và An Toàn Kiểm Định Quốc Tế Bureau Veritas</t>
  </si>
  <si>
    <t>Miếng Lót Thấm Sữa Mama's Choice, Tấm Lót Thấm Hút Sữa Mẹ, Mỏng Nhẹ và Bám Dính Tốt (Hộp 60 Miếng)</t>
  </si>
  <si>
    <t>Máy Hút Sữa Không Dây Mama's Choice, Vắt Sữa Rảnh Tay Mọi Lúc Mọi Nơi, Pin Sạc Tiện Lợi, BH 1 Đổi 1 Mới 12 Tháng - 1 Máy</t>
  </si>
  <si>
    <t>{'content': 'Lực hút vừa đủ, màu tím xinh xỉu, shop giao hàng nhanh, đầy đủ phụ kiện và quà tặng kèm'}</t>
  </si>
  <si>
    <t>{'content': 'Công cuộc vắt sữa bớt vất vả hơn nhờ máy hút sữa này. Tư thế thoải mái. Vắt khá êm và kiệt sữa. Giao hàng nhanh. Đóng gói cẩn thận. Cho 5*. Mới sinh em bé mà biết máy này sớm thì sữa ko bị chảy uổng phí rồi. Đây là thành quả sau 15 phút vắt đó'}</t>
  </si>
  <si>
    <t>{'content': 'Rất gọn gàng, tiện dụng luôn, vừa làm việc vừa hút thoải mái, tuy nhiên có những lúc đang hút thì hết pin phải chờ đến cử sau mới hút được. Khắc phục bằng cách canh số lần hút, biết sắp hết pin thì cứ bật cho hết pin rồi đem sạc'}</t>
  </si>
  <si>
    <t>{'content': 'Màu gần giống màu logo bên mình. Máy nhỏ xinh xắn, chưa dùng nên chưa biết. Cứ tạm cho 5 sao vì đẹp trước đã'}</t>
  </si>
  <si>
    <t>{'content': 'Hàng được đóng gói tương đối cẩn thận, máy hút sữa chạy khá êm, về độ bền thì cần trải nghiệm thêm'}</t>
  </si>
  <si>
    <t>{'content': 'Máy hút tốt, hút kiệt. Đóng gói sp ok. Giao hàng nhanh. Hi vọng máy sẽ dùng đc bền, ủng hộ shop 5* nhé'}</t>
  </si>
  <si>
    <t>{'content': '5 sao cho sự tiện lợi vì không phải ngồi chỗ có ổ sạc, vắt sữa không đau đầu ti. Tuy nhiên, trước đây mình dùng máy Medela thì thấy vắt kiệt hơn. Máy này kích sữa tốt nhưng vắt thấy không kiệt hết nên sau khi vắt máy xong thì mình lại vắt bằng tay thì ra nhiều sữa lắm'}</t>
  </si>
  <si>
    <t>{'content': 'Đang dùng avent mà cồng kềnh nên sắm thêm em này. Kiểu hút êm êm nhẹ nhẹ ko khác avent mấy nhưng tiện hơn, sáng còn vừa đi mua bỉm vừa hút sữa mà ko ai biết haha. Chắc mua thêm cái nữa hút 2 bên'}</t>
  </si>
  <si>
    <t>{'content': 'Độ hoàn thiện của sản phẩm tốt, silicon rất ok. Ủng hộ cửa hàng.'}</t>
  </si>
  <si>
    <t>{'content': 'Sp rất tốt, tiện lợi khi sử dụng, mọi người nên mua. Tiết kiệm dc time và di chuyển thoải mái khi hút.'}</t>
  </si>
  <si>
    <t>{'content': 'Máy gọn, lực hút mạnh, hút êm, tiện sử dụng. Hút 20 phút được rất nhiều sữa, hài lòng về sản phẩm.'}</t>
  </si>
  <si>
    <t>{'content': 'Giá sản phẩm ok, thiết kế nhỏ gọn tiện lợi có thể dễ dàng cầm đi xa. Mình mới mua chưa xài nhưng shop tư vấn nhiệt tình nên rất thích, tặng shop 5 sao nhé'}</t>
  </si>
  <si>
    <t>{'content': 'Tiện. Dễ dùng. Vắt hơi chậm xíu nhưng mà vẫn rất ukie.'}</t>
  </si>
  <si>
    <t>{'content': 'Máy hút sữa êm, ko bị đau đầu núm, mới dùng thử nên chưa biết độ bền như nào, hy vọng dùng đc lâu ???'}</t>
  </si>
  <si>
    <t>{'content': 'San phẩm dùng tốt. Tuy nhiên giá thành vẫn đang khá cao. Chắc tầm 1 2 năm nữa có sự cạnh tranh hơn sẽ giảm giá.'}</t>
  </si>
  <si>
    <t>{'content': 'Rất tiện lợi, hút êm, đang order thêm trợ phễu để đánh giá tiếp'}</t>
  </si>
  <si>
    <t>{'content': 'giao hàng nhanh, sp y hệt hình. có thử qua lực hút ok'}</t>
  </si>
  <si>
    <t>{'content': 'Như tìm thấy chân lý vậy. Tiện lắm luôn. Máy xài ổn, tiếng ồn cũng ko bị to 5⭐️'}</t>
  </si>
  <si>
    <t>{'content': 'máy sử dụng êm,lực mạnh,có thể bỏ vao áo gra Hut rất tiện cho bà mẹ bỉm bận như mình'}</t>
  </si>
  <si>
    <t>{'content': 'Máy nhỏ gọn, đẹp, dễ tháo lắp. Hút oki'}</t>
  </si>
  <si>
    <t>{'content': 'Máy hút ổn, êm và tiện lợi'}</t>
  </si>
  <si>
    <t>{'content': 'Mình nhận được hàng rồi nhé . Ship hàng nhanh, hqua mình đặt mà hnay nhận đk luôn r . Đang cần nên dùng luôn , siêu thích ,'}</t>
  </si>
  <si>
    <t>{'content': 'giao đúng hàng, chất lượng ok'}</t>
  </si>
  <si>
    <t>{'content': 'Shop uy tín, sản phẩm chất lượng'}</t>
  </si>
  <si>
    <t>{'content': 'Vắt chậm'}</t>
  </si>
  <si>
    <t>{'content': 'Máy tiện dụng cho hút sữa!'}</t>
  </si>
  <si>
    <t>{'content': 'Mình đang dùng medela, thì so với medela, Máy này chỉ sử dụng làm phương án dự phòng khi máy hút sữa chính bị hỏng. \nLực hút khá êm, tuy nhiên khi hút xong mình thấy không kiệt sữa, chỉ được khoảng 80% so với medela. \nNgoài ra size phễu không đúng làm mình rất dễ xước xát phần quầng ti.'}</t>
  </si>
  <si>
    <t>{'content': 'lực hút hơi yếu , tuy nhiên thiết kế đẹp y hình'}</t>
  </si>
  <si>
    <t>{'content': 'Giao đúng sp , nhưng lâu hơn dự kiến nên hơi bực mình. Máy dễ bị tràn sữa khỏi cốc và máy hút ko mạnh lắm'}</t>
  </si>
  <si>
    <t>{'content': 'Nhận dc hàng kobbieets có hư ko. Quá buồn'}</t>
  </si>
  <si>
    <t>{'content': 'Máy hút không kiệt nhưng rất tiện lợi khi đi du lịch'}</t>
  </si>
  <si>
    <t>{'content': 'Máy huta được ít sữa, dễ vệ sinh'}</t>
  </si>
  <si>
    <t>{'content': 'máy hút ko êm, dễ đổ sữa, sạc bị lỗi'}</t>
  </si>
  <si>
    <t>{'content': 'Lực hút yếu không có hiệu quả cho người hay bị tắt sữa như mình'}</t>
  </si>
  <si>
    <t>Núm Trợ Ti Mama's Choice, Trợ Ty Silicone Siêu Mềm Giúp Mẹ Cho Bé Bú Dễ Dàng</t>
  </si>
  <si>
    <t>Ghế Ăn Dặm Mama's Choice, Ghế Cho Bé Tập Ăn Dặm, Kiểu Dáng Chắc Chắn Dễ Tháo Lắp và Vệ Sinh [Sản Phẩm Mới Tặng Gặm Nướu]</t>
  </si>
  <si>
    <t>Áo Hút Sữa Rảnh Tay Mama’s Choice, Mặc Hút Sữa Cho Mẹ, Có Dây Giữ Bình Hút Sữa Chắc Chắn, Chất Liệu Thoáng Khí, Freesize - MÀU BE</t>
  </si>
  <si>
    <t>{'content': 'Áo xịn'}</t>
  </si>
  <si>
    <t>Gặm Nướu Mama's Choice Cao Cấp Cho Bé, Có Hộp Bảo Quản, Ngậm Nướu Chất Liệu Silicone Bạch Kim [Được nhiều mẹ tin dùng]</t>
  </si>
  <si>
    <t>Khay Ăn Dặm Silicone Mama's Choice 2023, Giúp Bé Ăn Dặm Dễ Dàng Với Thiết Kế Đặc Biệt Đế Hít Chống Trượt Đổ và Nắp Đậy</t>
  </si>
  <si>
    <t>Bộ Ăn Dặm Cho Bé Thương Hiệu Mama's Choice, Combo Ăn Dặm Bát-Khay-Yếm-Thìa-Cốc Silicone Cao Cấp</t>
  </si>
  <si>
    <t>Túi Chườm Ngực Mama's Choice, Túi Chườm Nóng Lạnh Giúp Mẹ Thông Tắc Tia Sữa, Kích Sữa, Giảm Đau Ti Hiệu Quả</t>
  </si>
  <si>
    <t>Phễu Hút Sữa Silicone Dùng Cho Máy Hút Sữa Rảnh Tay Mama’s Choice, Chất Liệu Silicone Cao Cấp và Mềm Mại</t>
  </si>
  <si>
    <t>Phễu Hút Sữa Maymom Myfit, Phụ Kiện Thay Thế Máy Vắt Sữa Medela, Spectra, Avent, Unimom, Rozabi, Cimilre</t>
  </si>
  <si>
    <t>{'content': 'Giao hàng nhanh, đóng hàng cẩn thận, sp ổn, vừa sz nên hút tốt hơn sz 24mm. nói chung ok'}</t>
  </si>
  <si>
    <t>{'content': 'Sản phẩm chính hãng, tiếc là mình đặt nhầm size :((('}</t>
  </si>
  <si>
    <t>{'content': 'Sản phẩm giống hình vắt cạn sữa hơn'}</t>
  </si>
  <si>
    <t>{'content': 'Dùng ok, dùng được với máy Medela Pump của mình'}</t>
  </si>
  <si>
    <t>{'content': 'Xài rất tốt. Hợp túi tiền'}</t>
  </si>
  <si>
    <t>{'content': 'Nhựa cứng, lắp hút k vừa, k sd đc 🥲😭'}</t>
  </si>
  <si>
    <t>Nắp Bình Sữa Mama's Choice, Tương Thích Với Bình Trữ Medela, Spectra, Avent, Unimom, Rozabi, Cimilre, Fatz, Ameda, Dr. Brown, Real Bubee,BioHealth</t>
  </si>
  <si>
    <t>Đá Khô Bảo Quản Sữa Mama’s Choice, Giữ Lạnh Sữa Mẹ Lên Đến 14 Tiếng, Chất Liệu Gel Y Tế Cao Cấp, Độ Bền Cao Từ 4-5 Năm</t>
  </si>
  <si>
    <t>{'content': "Sản phẩm in nổi thương hiệu Mama's Choice, không cần đổ nước như mấy sản phẩm khác lúc mình xem so sánh. Miệng hàn kín nên đảm bảo không đổ hay rò rỉ. Mình dùng từ 5 6 giờ sáng tới 4 5 giờ chiều vẫn còn rất lạnh, sữa không hư, hâm con mình uống ngon lành"}</t>
  </si>
  <si>
    <t>{'content': 'Giao hàng nhanh. Hơi nhỏ so với tưởng tượng. Chưa dùng nên chưa biết như thế nào. Hy vọng ổn'}</t>
  </si>
  <si>
    <t>{'content': 'Đá rất chắc chắn, nhìn rất xịn, giữ lạnh được vài tiếng (do tủ lạnh mini của mình chưa làm đông kịp), ko làm rơm nước ra ngoài túi, gọn gàng sạch sẽ đáng để mua.'}</t>
  </si>
  <si>
    <t>{'content': 'Sản phẩm như hình trên web tiki: không có thêm thông tin nhãn phụ. Được mang lên máy bay. Giữ lạnh sữa/nước tầm 6h liên tục ở nhiệt độ dưới 28 độ C.\nTiki đóng gói hàng cẩn thận. Nhân viên giao hàng dễ thương.'}</t>
  </si>
  <si>
    <t>{'content': 'Hàng mới nhận ... đóng gói cẩn thận'}</t>
  </si>
  <si>
    <t>{'content': 'Tốt. M mua 3 cục để trong balo giữ nhiệt để để dc lâu hơn'}</t>
  </si>
  <si>
    <t>{'content': 'mình toàn mua đồ của mama xhoice, tốt lắm'}</t>
  </si>
  <si>
    <t>{'content': 'Giao hàng siêu nhanh. Đóng gói cẩn thận. Hàng chưa dùng nên chưa biết chất lượng'}</t>
  </si>
  <si>
    <t>{'content': 'Đá đẹp và an toàn. Giữ lạnh tốt'}</t>
  </si>
  <si>
    <t>{'content': 'Tốt, mình mua 2 thanh thay đổi'}</t>
  </si>
  <si>
    <t>{'content': 'gọn nhẹ, chưa dùng nên chưa biết chất lượng'}</t>
  </si>
  <si>
    <t>{'content': 'Đá khốnuwr dụng tốt'}</t>
  </si>
  <si>
    <t>{'content': 'Giữ lạnh lâu na!'}</t>
  </si>
  <si>
    <t>{'content': 'trữ sữa tốt gì đâu, không hối tiếc khi mua'}</t>
  </si>
  <si>
    <t>{'content': 'sản phẩm dùng rất tiện lợi, sản phẩm như hình ảnh quảng cáo'}</t>
  </si>
  <si>
    <t>{'content': 'Giao hàng nhanh. Bọc hàng cẩn thận. Hàng như hình, đáng tiền'}</t>
  </si>
  <si>
    <t>{'content': 'Sản phẩm chất lượng, giữ lạnh lâu, không bị rò nước'}</t>
  </si>
  <si>
    <t>{'content': 'Hàng giữ nhiệt tốt'}</t>
  </si>
  <si>
    <t>{'content': 'Giữ lạnh khá lâu'}</t>
  </si>
  <si>
    <t>{'content': 'Sản phẩm tiện dụng'}</t>
  </si>
  <si>
    <t>{'content': 'Giữ lạnh tốt'}</t>
  </si>
  <si>
    <t>{'content': 'Đá giữ lạnh rất kém. Hết lạnh rất nhanh'}</t>
  </si>
  <si>
    <t>{'content': 'Đá dùng giữ lạnh 4-6 tiếng, cần dùng thêm túi cách nhiệt'}</t>
  </si>
  <si>
    <t>Bình Trữ Sữa Cổ Rộng Mama's Choice 180ml–240ml, Tương Thích Máy Hút Sữa Spectra, Avent, Fatz, Rozabi, Cimilre</t>
  </si>
  <si>
    <t>{'content': 'Giao hàng tương đối nhanh. shop đóng gói sp cẩn thận và kĩ lắm, bên trong đc bao bọc bằng túi bubble an toàn, bên ngoài là thùng carton cực kì chắc chắn. sp nhìn rất chất mà còn đc tặng túi trữ sữa nữa. Rất hài lòng khi nhận đc sp của shop!'}</t>
  </si>
  <si>
    <t>{'content': 'Mua lúc khuyến mãi còn 12k nhưng chỉ được mua số lượng 1, bình thường 12k không mua nổi cái nắp. Deal xịn, bình xịn. Mọi người nên mua nhé'}</t>
  </si>
  <si>
    <t>{'content': 'sản phẩm giống hình. chất lượng tốt. nhà bán sale giá tốt. tuy nhiên phí vẫn chuyển cao hơn cả giá sản phẩm.'}</t>
  </si>
  <si>
    <t>{'content': 'Bình màu rất cute và dày dặn ^^'}</t>
  </si>
  <si>
    <t>{'content': 'Đúng mô tả. Giao nhanh. Đóng gói chắc quá mở mãi ko ra😀'}</t>
  </si>
  <si>
    <t>{'content': 'Sản phẩm tốt, chất lượng đúng như mô tả, tiện lợi trong việc trữ sữa cho bé, ủng hộ Tiki dài dài!!'}</t>
  </si>
  <si>
    <t>{'content': 'Hài lòng, tặng shop 5 sao ạ'}</t>
  </si>
  <si>
    <t>{'content': 'Sp đẹp nhưng nếu vạch chia ml được đánh dấu = màu tím =&gt;&gt;sẽ nổi bật và dễ nhìn ml hơn. Cảm ơn shop.❤️❤️'}</t>
  </si>
  <si>
    <t>{'content': 'Bình dày dặn, vừa khớp với máy hút sữa.'}</t>
  </si>
  <si>
    <t>{'content': 'bình sưa đẹp'}</t>
  </si>
  <si>
    <t>{'content': 'Chất tốt, giao hàng nhanh'}</t>
  </si>
  <si>
    <t>{'content': 'Màu tím nắp bình là màu tôi thích, vỏ bình dày chắc chắn.'}</t>
  </si>
  <si>
    <t>{'content': 'Quá ok lên ạ. Nên mua nha mọi người'}</t>
  </si>
  <si>
    <t>{'content': 'mẫu mã đẹp, nhìn cứng cáp, giá thành phù hợp'}</t>
  </si>
  <si>
    <t>{'content': 'Bình tốt, dùng bền'}</t>
  </si>
  <si>
    <t>{'content': 'bình tốt, nắp chắc chắn'}</t>
  </si>
  <si>
    <t>{'content': 'hơi bị xịn'}</t>
  </si>
  <si>
    <t>{'content': 'bình đẹp,giao hang nhanh'}</t>
  </si>
  <si>
    <t>Trợ Phễu Silicone Mama's Choice NewFit, Đệm Hạ Size Phễu Size 15-17-19-21mm, Hút Sữa Hiệu Quả và Êm Ái - 1 Cái</t>
  </si>
  <si>
    <t>{'content': 'tiki giao hàng rất nhanh, sản phẩm chất lượng nhưng tiếc quá mình chọn nhầm size nên sẽ phải reorder chiếc khác.'}</t>
  </si>
  <si>
    <t>{'content': 'sản phẩm chất luông lắm nha mọi người. mọi người nên mua. mình mua đồ ở shop lần này là lần t3 rồi.'}</t>
  </si>
  <si>
    <t>{'content': 'giao hàng nhanh, phễu mềm, chọn đúng size thì hút tốt, vừa khít trong lòng phễu 24mm của máy hút.'}</t>
  </si>
  <si>
    <t>{'content': 'Phễu siêu mềm'}</t>
  </si>
  <si>
    <t>{'content': 'Vừa khít, giao hàng nhanh'}</t>
  </si>
  <si>
    <t>{'content': 'sf tốt, rất hài lòng.'}</t>
  </si>
  <si>
    <t>{'content': 'Giao hàng nhanh sảm phẩm tốt'}</t>
  </si>
  <si>
    <t>{'content': 'Đã nhận đc hàng, nhưng m chọn size ko đúng tiếc quá'}</t>
  </si>
  <si>
    <t>{'content': 'Huhu chọn size sai'}</t>
  </si>
  <si>
    <t>{'content': 'Sài ok đáng mua'}</t>
  </si>
  <si>
    <t>{'content': 'm dùng hiện tại thấy cũng bình thường.ko dc khít với phễu lắm'}</t>
  </si>
  <si>
    <t>{'content': 'không được chặt khi lắp vào phễu'}</t>
  </si>
  <si>
    <t>{'content': 'Chất lượng sản phẩm kém hơn kỳ vọng quá nhiều!'}</t>
  </si>
  <si>
    <t>{'content': 'Không sử dụng được như qc'}</t>
  </si>
  <si>
    <t>Combo Balo Bảo Quản Sữa Mẹ Mama’s Choice, Trọn Bộ Giữ Nhiệt Bình Sữa Đa Năng, Đựng Đồ Cho Mẹ Bé, Giữ Lạnh Lên Tới 14 Giờ</t>
  </si>
  <si>
    <t>Trợ Phễu Silicone Mama's Choice NewFit, Đệm Hạ Size Phễu Size 15-17-19-21mm, Hút Sữa Hiệu Quả và Êm Ái - 2 Cái GIÁ TỐT</t>
  </si>
  <si>
    <t>{'content': 'Mình mua 2 cái về dùng thử thấy ok nên đặt mua thêm 2 cái. Lần trước mua giá 230.000₫ lần này trúng dịp giảm giá còn 180.000₫. Sản phẩm dùng ổn, giảm size phễu lực hút của máy tốt hơn, hút đúng trọng tâm hơn. Nhưng trợ phễu mua lần 2 này hơi khó nhét vô phễu so với đợt trước nha shop.'}</t>
  </si>
  <si>
    <t>{'content': 'Sản phẩm phù hợp với kích cỡ đầu ti và phễu của máy Fatz baby Rs3. Mẹ nào k vừa phễu thì rất nên mua trợ phễu này nhé!'}</t>
  </si>
  <si>
    <t>{'content': 'Sản phẩm dùng rất thích hút sữa kiệt hơn, chất liệu mại êm'}</t>
  </si>
  <si>
    <t>{'content': 'Sản phẩm dùng rất thích, chuẩn size cái là auto sữa về.'}</t>
  </si>
  <si>
    <t>{'content': 'Đệm giảm size chỉ dùng cho phễu 24 thôi nhé, m dùng mhs avent vừa luôn nhưng phải bỏ đệm silicone kèm máy đi'}</t>
  </si>
  <si>
    <t>{'content': 'Giao hàng nhanh, đóng gói cẩn thận; phễu tốt'}</t>
  </si>
  <si>
    <t>{'content': 'Thử dùng thấy ok. shop tư vấn nhiệt tình'}</t>
  </si>
  <si>
    <t>{'content': 'Cũng đ'}</t>
  </si>
  <si>
    <t>{'content': 'Silicone màu trắng đục nên k quan sát được đầu ngực lúc đưa vào phễu, phải lựa vị trí rất mất thời gian, k đưa đc đúng vào giữa lòng phễu gây đau :('}</t>
  </si>
  <si>
    <t>{'content': 'Phễu vừa khít với máy, tuy nhiên do phễu trắng đục nên khó quan sát đã khớp chưa'}</t>
  </si>
  <si>
    <t>{'content': 'màu đục khó nhìn phía trog phễu mìh bỏ vào phễu hút lấy ra thì có vết hằn xung quah đầu ti. với 230k thì mk thấy chưa hài lòg vì chỉ là 2 cục silicon'}</t>
  </si>
  <si>
    <t>{'content': 'mình gặp vấn đề hút sữa. đọc bình luận hi vọng có thể tìm đc giải pháp trong vấn đề kích sữa. nhưng vẫn chẳng giải quyết đc vấn đề đó. buồn quá.'}</t>
  </si>
  <si>
    <t>{'content': 'bình thường,giá cao, dc cái giao hàng nhanh'}</t>
  </si>
  <si>
    <t>{'content': 'nhớ là đặt size 17 mà giao size 19'}</t>
  </si>
  <si>
    <t>Dây Hút Sữa Medela Pump Thương Hiệu Maymom, Không Chứa BPA, An Toàn 100%, Vệ Sinh Dễ Dàng</t>
  </si>
  <si>
    <t>{'content': 'Mình đọc rất kỹ review rồi mới quyết định mua và thực sự là sản phẩm đã không làm mình thất vọng dây cao su khá là mềm mại, so với dây trước kia mình sử dụng thì rất hay gặp tình trạng bị tuột do dây cứng. Dây của mama choice đã khắc phục được tình trạng đó'}</t>
  </si>
  <si>
    <t>{'content': 'hàng chính hãng , tốt , sản phẩm chất lượng như shop đăng bán .'}</t>
  </si>
  <si>
    <t>{'content': 'Đúng sản phẩm. Nhựa mềm, kích thước phù hợp. Giao hàng nhanh.'}</t>
  </si>
  <si>
    <t>{'content': 'Giao hàng nhanh. Dây mềm nhưng túi đựng thấy cũ quá. Sx 2019'}</t>
  </si>
  <si>
    <t>{'content': 'Ok giao hàng nhanh đóng gói cẩn thận sử dụng phù hợp với yêu cầu, sản phẩm đúng mô tả trên Tiki'}</t>
  </si>
  <si>
    <t>{'content': 'sản phẩm tương thích với máy Medela pump in style advanced của mình, xài ổn.'}</t>
  </si>
  <si>
    <t>{'content': 'sản phẩm ổn. khớp máy MEDELA điện đôi vủa mình. thấy như vậy là hài lòng rồi'}</t>
  </si>
  <si>
    <t>{'content': 'Hàng chất lượng tốt. Dây chắc chắn.'}</t>
  </si>
  <si>
    <t>{'content': 'Giao hàng nhanh, chất lượng dây tốt'}</t>
  </si>
  <si>
    <t>{'content': 'Hài lòng nhé'}</t>
  </si>
  <si>
    <t>{'content': 'Dây xài với máy medela advance ổn, điểm trừ ở khâu đóng gói nhìn cũ kỹ thôi.'}</t>
  </si>
  <si>
    <t>{'content': 'Lúc đặt hàng hồi hộp vì sợ không dùng được và nghĩ có khi nào chỉ 1 dây vì mô tả sản phẩm không nói rõ là 2 dây hay đơn giản cập nhật rõ tên hàng là "bộ 2 dây cho máy hút sữa Medela Pump". Khi nhận hàng thấy cực kì hài lòng vì là 1 cặp dây có thể dùng cho máy mình đang sử dụng.'}</t>
  </si>
  <si>
    <t>{'content': 'Giá này thì dùng đỡ, ko phải hàng chính hãng của Medela ! Mình đặt giúp chị trong cty !'}</t>
  </si>
  <si>
    <t>{'content': 'Dây máy vừa, tuy nhiên độ dài 2 dây không đều nhau. Không biết tại sao'}</t>
  </si>
  <si>
    <t>Phụ Kiện Máy Hút Sữa Mama’s Choice Cloudie, Bộ Cup Dành Cho Hút Sữa Máy Hút Sữa Rảnh Tay Không Dây Cloudie</t>
  </si>
  <si>
    <t>Dụng Cụ Vệ Sinh Dây Hút Sữa Mama's Choice, Thiết Kế Thép Không Rỉ, Uốn Cong Dễ Dàng, Chiều Dài 70cm</t>
  </si>
  <si>
    <t>Cọ Phụ Kiện Mama's Choice, Vệ Sinh Cổ Nối Hút Sữa Sau Mỗi Lần Hút, Chuyên Dụng Cho Việc Vệ Sinh Những Ngóc Ngách Nhỏ</t>
  </si>
  <si>
    <t>{'content': 'Chất lượng OK nhưng chiều dài cây hơi ngắn tí. Làm dài ra chút là OK'}</t>
  </si>
  <si>
    <t>Áo Ngực 3in1 Mama's Choice, Cho Bà Bầu, Cho Con Bú, Dùng Máy Hút Sữa Không Dây, Chống Chảy Sệ, Giúp Nâng Đỡ Bầu Ngực Ngực</t>
  </si>
  <si>
    <t>Combo Bình Trữ Sữa và Túi Trữ Sữa Mama’s Choice, Bảo Quản và Trữ Sữa Mẹ, Kiểm Định An Toàn Quốc Tế Bureau Veritas</t>
  </si>
  <si>
    <t>{'content': 'Cực kỳ ưng ý nha mọi người, chất tinh tưởng, sấy nóng ko nghe mùi gì lạ cả, bình gọn đẹp nữa chứ!!!!!!'}</t>
  </si>
  <si>
    <t>{'content': 'giao hàng nhanh, bình sữa khá chắc chắn, túi trữ sữa dày, khá hài lòng, sẽ tiếp tục mua lại'}</t>
  </si>
  <si>
    <t>[QUÀ TẶNG ĐỘC QUYỀN] Sticker Dán Mama's Choice, Hình Dán Chống Nước Đáng Yêu Ngộ Nghĩnh, Dùng Trang Trí Đồ Dùng Của Bé</t>
  </si>
  <si>
    <t>Cọ Rửa Núm Ti Mama’s Choice, Chất Liệu Silicone Cao Cấp, Vệ Sinh Sạch Sẽ và Mềm Mại Không Làm Trầy Xước Núm Ti</t>
  </si>
  <si>
    <t>Cup Đựng Sữa Dành Cho Máy Hút Sữa Mama's Choice Cloudie, Chất Lượng Cao Cấp, An Toàn Cho Mẹ Khi Hút Sữa</t>
  </si>
  <si>
    <t>Thước Đo Ti Mama’s Choice, Xác Định Đường Kính Núm Ti Mẹ, Giúp Mẹ Chọn Được Size Phễu Phù Hợp Khi Hút Sữa</t>
  </si>
  <si>
    <t>{'content': 'Thước bằng giấy chắc chắn okk'}</t>
  </si>
  <si>
    <t>{'content': 'ok luôn a'}</t>
  </si>
  <si>
    <t>{'content': 'THƯỚC BẰNG GIẤY MỎNG DÍNH BÁN 15K LẠI CÒN LỞM'}</t>
  </si>
  <si>
    <t>Van Chân Không Máy Hút Sữa, Van 1 Chiều Dành Cho Máy Hút Sữa Rảnh Tay Không Dây Mama’s Choice Cloudie</t>
  </si>
  <si>
    <t>{'content': 'Giao hàng nhanh, đóng gọi cẩn thận. Mỗi lỗi k phù hợp với bình sữa'}</t>
  </si>
  <si>
    <t>Balo Bỉm Sữa Cao Cấp Mama's Choice 4in1 | Balo Cho Mẹ Bỉm Sữa và Bé Yêu | Lớp Giữ Nhiệt Dày Dặn và Chống Thấm | Nhiều Ngăn Siêu Tiện Dụng</t>
  </si>
  <si>
    <t>{'content': 'Hàng mới nhận được. đóng gói cẩn thận. Chất lượng chưa dùng nên chưa biết... sẽ quay lại ủng hộ nếu tốt'}</t>
  </si>
  <si>
    <t>{'content': 'Balo đẹp chắc chắn. Đựng được nhiều đồ. Hy vọng dùng bền'}</t>
  </si>
  <si>
    <t>{'content': 'balo đẹp , chất lượng tốt , giá hợp lý'}</t>
  </si>
  <si>
    <t>{'content': 'Sp vừa đẹp , vừa chắc chắn, đường may đẹp. Phù hợp với giá tiền'}</t>
  </si>
  <si>
    <t>{'content': 'Rộng rãi chưa dc nhiều đồ. Phù hợp để đựng đồ đi chơi trong một buổi.'}</t>
  </si>
  <si>
    <t>{'content': 'Giá tốt giao hàng nhanh, chất lượng'}</t>
  </si>
  <si>
    <t>{'content': 'Balo nhỏ gọn tiện lời'}</t>
  </si>
  <si>
    <t>{'content': 'đặt màu xanh cho con trai mà giao lộn màu hồng, mình ko hài lòng'}</t>
  </si>
  <si>
    <t>Bát Ăn Dặm Silicone Mama's Choice Cao Cấp, Đế Hít Chống Trượt Đổ Giúp Bé Ăn Dặm Dễ Dàng, Kiểm Định An Toàn Quốc Tế</t>
  </si>
  <si>
    <t>Cốc Tập Uống Mama's Choice 2023, Thiết Kế Thông Minh Với Ống Hút, Tay Cầm Chắc Chắn và Vạch Chia Dung Tích</t>
  </si>
  <si>
    <t>Van Chân Không Máy Hút Sữa Maymom, Phụ Kiện Thay Thế Máy Hút Sữa Medela, Spectra, Avent, Rozabi, Unimom, Mama’s Choice</t>
  </si>
  <si>
    <t>{'content': 'Lắp vào 9plus sptra k sd đc. Lực yếu hút sữa như k'}</t>
  </si>
  <si>
    <t>Balo Bỉm Sữa Giữ Nhiệt Mama’s Choice Đa Năng, Giữ Nhiệt Bình Sữa, Đựng Đồ Cho Mẹ Bé, Thiết Kế 2 Tầng, Chất Liệu Cao Cấp - Balo + 01 Đá Khô</t>
  </si>
  <si>
    <t>{'content': 'Tìm mãi mới được cái balo bỉm sữa đựng vừa cái máy hút sữa của mình mà không quá to để xách đi làm. Thêm ngăn dưới giữ lạnh cho sữa và bộ phụ kiện hút sữa. Ưng quá xá'}</t>
  </si>
  <si>
    <t>{'content': 'Dáng túi y hình, chất liệu đẹp,mình thấy rất ưng ý'}</t>
  </si>
  <si>
    <t>{'content': 'Shop đóng gói cẩn thận, túi chắc chắn'}</t>
  </si>
  <si>
    <t>{'content': 'Form túi cứng cáp, xinh xắn nhưng hơi nhỏ so với nhu cầu của mình. Đánh giá 5 sao vì thấy hàng chất lượng'}</t>
  </si>
  <si>
    <t>{'content': 'Shop tư vấn nhiệt tình, giao đúng sản phẩm yêu cầu. Sản phẩm giống hình và mô tả'}</t>
  </si>
  <si>
    <t>{'content': 'Túi đẹp rộng rãi. Đá khô dùng rất ok.'}</t>
  </si>
  <si>
    <t>Bộ Phụ Kiện Máy Hút Sữa Medela Pump In Style Sản Xuất bởi Maymom, Nhiều Lựa Chọn Size Phễu Hút Sữa</t>
  </si>
  <si>
    <t>{'content': 'giao nhanh, hàng tốt chất lượng, thay thế dễ dùng'}</t>
  </si>
  <si>
    <t>{'content': 'Sản phẩm dùng tốt. :)'}</t>
  </si>
  <si>
    <t>{'content': 'Đóng gói cẩn thânk'}</t>
  </si>
  <si>
    <t>Cốc Hứng Sữa Mama’s Choice, Hút Sữa Rảnh Tay, Chất Liệu Silicone Cao Cấp, Chứng Nhận An Toàn FDA - 2 Cốc GIÁ TỐT</t>
  </si>
  <si>
    <t>{'content': 'Shop giao hàng siêu nhanh. Cốc khá mềm, tuy nhiên mới xài nên thấy hơi đau khi bóp cốc mút mạnh. Sẽ trải nghiệm thêm và nhận xét tiếp sau'}</t>
  </si>
  <si>
    <t>Cổ Nối Phễu Maymom Myfit Loại Cổ Hẹp, Tương Thích Phễu Hút Sữa Medela, Pumpin, Lacteck, Mini Pum, Pumpa, Silicon</t>
  </si>
  <si>
    <t>{'content': 'Hàng tốt, nhìn có vẻ ổn ạ'}</t>
  </si>
  <si>
    <t>Dây Hút Sữa Medela Swing Maxi Thương Hiệu Maymom, Không Chứa BPA, An Toàn 100%, Vệ Sinh Dễ Dàng - 1 dây</t>
  </si>
  <si>
    <t>{'content': 'Dây ko chính hãng madela , nhưng cũng tạm ổn'}</t>
  </si>
  <si>
    <t>Dây Hút Sữa Medela Sonata Thương Hiệu Maymom, Không Chứa BPA, An Toàn 100%, Vệ Sinh Dễ Dàng - 1 dây</t>
  </si>
  <si>
    <t>Combo Hỗ Trợ Hút Sữa Rảnh Tay, Áo Hút Sữa và Áo Lót Ngực Đa Năng Mama's Choice, Tăng Hiệu Quả Giảm Gánh Nặng Cho Mẹ</t>
  </si>
  <si>
    <t>Combo Hút Sữa Tự Do, Máy Hút Sữa Không Dây và Áo Lót Ngực 3in1 Mama's Choice, Nuôi Con Thảnh Thơi Mẹ Tự Tin Dáng Xinh</t>
  </si>
  <si>
    <t>Máy Hút Sữa Không Dây và Cốc Hứng Sữa Mama’s Choice, Combo Hút Sữa Rảnh Tay, Tiện Lợi Giá Tốt Mẹ Nào Cũng Phải Có</t>
  </si>
  <si>
    <t>{'content': 'Doesn’t work. Suction is extremely weak.'}</t>
  </si>
  <si>
    <t>Phễu Hút Sữa Silicone Mama's Choice Pumpfit, Hứng Sữa Mẹ Êm Ái, Kiểm Định Quốc Tế, Tương Thích Máy Mede la Spectra Avent Fazt</t>
  </si>
  <si>
    <t>Combo Cốc Hứng Sữa, Phễu Hứng Sữa và Lót Thấm Sữa Mama's Choice, Tiện Lợi Tiết Kiệm Cho Mẹ Bầu và Sau Sinh</t>
  </si>
  <si>
    <t>Yếm Ăn Dặm Silicone Mama's Choice Cao Cấp, Thiết Kế Đặc Biệt với Máng Chắn Thức Ăn và Nấc Điều Chỉnh Phù Hợp Với Bé</t>
  </si>
  <si>
    <t>Cốc Hứng Sữa Bình Trữ Sữa Mama's Choice, Combo Hứng Sữa Sữa Trữ Sữa Tiện Lợi Cho Mẹ, Kiểm Định An Toàn Cho Bé</t>
  </si>
  <si>
    <t>Van Vàng Máy Hút Sữa Maymom, Phụ Kiện Thay Thế Máy Medela Pump, Harmony, Swing, Mini Electric</t>
  </si>
  <si>
    <t>Xịt Khử Khuẩn EcoPro Mama's Choice, Xịt Khuẩn Đồ Dùng Cho Bé, Bình Sữa Núm Ti Giả, Bảo Vệ Bé Yêu An Toàn</t>
  </si>
  <si>
    <t>Bộ chăm sóc toàn thân khác</t>
  </si>
  <si>
    <t>[QUÀ TẶNG ĐỘC QUYỀN] Giấy Note Ghi Chú Dán Được, Nhiều Hình Dễ Thương Khác Nhau, Ghi Nhớ Tiện Lợi Cho Mẹ</t>
  </si>
  <si>
    <t>Van Máy Hút Sữa Maymom, Phụ Kiện Thay Thế Máy Medela Pump, Harmony, Swing, Mini Electric - Bộ Van vàng-Van Trắng Giá SIÊU TỐT</t>
  </si>
  <si>
    <t>{'content': 'Sử dụng được nhưng không phải chính hãng'}</t>
  </si>
  <si>
    <t>Trọn Bộ Giữ Lạnh Sữa Mẹ Mama’s Choice, Bảo Quản Sữa Mẹ, Đựng và Giữ Ấm Đồ Ăn Cho Bé, Chất Liệu Cao Cấp 4 Lớp Dày Dặn</t>
  </si>
  <si>
    <t>{'content': 'Sản phẩm xài tốt, nhỏ gọn, giữ lạnh dc lâu'}</t>
  </si>
  <si>
    <t>Tinh Dầu Tràm Herbee (50ml), Dầu Tràm Nguyên Chất, Giữ Ấm Cơ Thể Khi Trời Lạnh, Chiết Xuất 100% Từ Lá Tràm Gió Huế</t>
  </si>
  <si>
    <t>Chặn Sữa Spectra Thương Hiệu Maymom, Phụ Kiện Thay Thế Máy Hút Sữa Spectra S1 Plus, S2 Plus, M1, M2, 9S, 9Plus</t>
  </si>
  <si>
    <t>Chặn Sữa Dài Maymom, Tương Thích Máy Hút Sữa Medela, Spectra, Avent</t>
  </si>
  <si>
    <t>Nút Chuyển Đổi Maymom, Giúp Chặn Sữa Ngắn Thành Chặn Sữa Dài, Kết Nối Được Với Cổ Nối Phễu Cổ Hẹp - 1 cái</t>
  </si>
  <si>
    <t>Hút Sữa Tại Nhà Mama’s Choice, Combo Rảnh Tay Tiện Lợi Mẹ Thảnh Thơi, Hút Sữa Dễ Dàng Mọi Lúc Mọi Nơi</t>
  </si>
  <si>
    <t>Dây Hút Sữa Unimom Thương Hiệu Maymom, Không Chứa BPA, An Toàn 100%, Vệ Sinh Dễ Dàng</t>
  </si>
  <si>
    <t>Dây Hút Sữa Medela Freestyle Thương Hiệu Maymom, Không Chứa BPA, An Toàn 100%, Vệ Sinh Dễ Dàng - 1 dây</t>
  </si>
  <si>
    <t>{'content': 'Sản phẩm tốt, hàng như hình.'}</t>
  </si>
  <si>
    <t>Dây Hút Sữa Medela Swing Thương Hiệu Maymom, Không Chứa BPA, An Toàn 100%, Vệ Sinh Dễ Dàng - 1 dây</t>
  </si>
  <si>
    <t>{'content': 'dây lắp vừa khít máy medela swing của mình, hàng tốt'}</t>
  </si>
  <si>
    <t>{'content': 'Shop xem thế này tôi dùng làm sao được. Hàng giao hoàn toàn khác với hình ảnh quảng cáo'}</t>
  </si>
  <si>
    <t>{'content': 'Khó gắn vào tháo ra, chất lượng dây ko tốt như của hãng'}</t>
  </si>
  <si>
    <t>{'content': 'Giao hàng k giống ảnh đã đăng 1 tí nào , treo đầu dê bán thịt chó ??'}</t>
  </si>
  <si>
    <t>Dây Hút Sữa Spectra Thương Hiệu Maymom, Không Chứa BPA, An Toàn 100%, Vệ Sinh Dễ Dàng</t>
  </si>
  <si>
    <t>Phụ Kiện Hút Sữa Maymom Dùng Cho Bình Sữa Cổ Hẹp, Thay Thế Máy Medela Sonata, Freestyle, FreestyleFlex, Swing Maxi</t>
  </si>
  <si>
    <t>{'content': 'Hàng đúng như hình. Giao hàng đúng thời gian'}</t>
  </si>
  <si>
    <t>Bộ Phụ Kiện Máy Hút Sữa Unimom Thương Hiệu Maymom, Phễu Hút Sữa Size Từ 10-32mm</t>
  </si>
  <si>
    <t>{'content': 'tốt, dùng đc với máy medela'}</t>
  </si>
  <si>
    <t>Mặt nạ Máy Hút Sữa Maymom tương thích Máy Medela Pump</t>
  </si>
  <si>
    <t>Cốc Hứng Sữa Rảnh Tay Silicone, Chổi Cọ Bình Sữa Và Núm Ti Silicone Mama’s Choice, Combo Giá Siêu Hời, Hàng Chính Hãng</t>
  </si>
  <si>
    <t>{'content': "Tiki giao hàng đúng hẹn, đóng gói sản phẩm cẩn thận. Bạn shipper thân thiện, chuyên nghiệp. Cốc hứng sữa nhỏ nhắn xinh xắn, thân cốc bằng silicone dày chắc chắn, nắp đậy vừa khít, túi đựng êm mịn. Bộ chổi cọ xoay 360 độ nên dễ chùi rửa bình sửa. Sau khi dùng xong cũng dễ tiệt trùng bằng nước sôi nữa. Sẽ tiếp tục ủng hộ Mama's Choice và Tiki."}</t>
  </si>
  <si>
    <t>{'content': 'Cốc hứng sữa dầy dặn sờ rất thích. Hoa văn trang trí dễ thương. Mình chưa sử dụng vì chưa sinh nhưng em dâu đã sử dụng thấy rất OK.'}</t>
  </si>
  <si>
    <t>{'content': 'Hiệu quả, dễ sử dụng, chất lịeu tốt, dùng thường xuyên hơn cả máy hút sữa'}</t>
  </si>
  <si>
    <t>Cổ Nối Phễu Maymom Myfit Loại Cổ Rộng, Tương Thích Phễu Hút Sữa Spectra, Pumpin, Lacteck, Mini Pum, Pumpa, Silicon</t>
  </si>
  <si>
    <t>Van Chặn Sữa Máy Hút Sữa Không Dây Mama’s Choice Cloudie, Chất Liệu Silicone An Toàn Cho Mẹ và Bé (1 cái)</t>
  </si>
  <si>
    <t>{'content': 'Chất lượng tuyệt vời , đáng mua'}</t>
  </si>
  <si>
    <t>Combo Bình Trữ Sữa Mama's Choice, Cốc Hứng Sữa Rảnh Tay, Chổi Cọ Bình Sữa Và Núm Ti Silicone Mama’s Choice, Giá Siêu Hời</t>
  </si>
  <si>
    <t>Hút Sữa Di Chuyển Mama’s Choice, Combo Thiết Kế Nhỏ Gọn, Hút Sữa Mọi Lúc Mọi Nơi, Bảo Quản Sữa Mẹ Lên Đến 14 Tiếng</t>
  </si>
  <si>
    <t>Cọ Rửa Bình Sữa Mama’s Choice, Tay Cầm Xoay 360 Độ, Chất Liệu Silicone Cao Cấp, Dùng Cho Mọi Loại Bình</t>
  </si>
  <si>
    <t>Cổ Nối Máy Hút Sữa Không Dây Mama’s Choice Cloudie, Chất Liệu Nhựa PP An Toàn Cho Mẹ và Bé (1 cái)</t>
  </si>
  <si>
    <t>Combo 2 Hộp Sữa Hạt Miwako A+ Vị Vani &amp; Vị Gạo Hộp 700g Nhập Khẩu Malaysia, Sữa Hữu Cơ Cho Bé Từ 1 Tuổi Dị Ứng Đạm Bò Chậm Nói Giúp Phát Triển Trí Não Chiều Cao Tặng Quạt Tích Điện Mini</t>
  </si>
  <si>
    <t>Orgavil</t>
  </si>
  <si>
    <t>(Date mới) Sữa Hữu Cơ Miwako A+ Hộp 700g Vị Vani Nhập Khẩu Malaysia, Sữa Hạt Organic Dinh Dưỡng Phát Triển Trí Não &amp; Chiều Cao Cho Bé Từ 1-6 Tuổi Vị Ngọt Thanh Dễ Uống</t>
  </si>
  <si>
    <t>{'content': 'Sữa nhạt thơm dễ uống. Mình mua thử gói nhỏ cho con dùng thử mà con thích uống vèo cái hết luôn nên mới yên tâm mua hộp to. Thích nhất là loại này có gói nhỏ nên mua dự phòng vài gói đi chơi ko phải lách cách vác hộp to. 1gói pha 150ml nước nên đúng bằng 1 cữ con uống luôn. Sp tốt'}</t>
  </si>
  <si>
    <t>{'content': 'sản phẩm giao hàng nhanh,đóng gói oki\nlần đầu mua chưa dùng thử nên chưa biết chất lượng sữa thế nào.nếu ngon thì sẽ tiếp tục ủng hộ shop.nhưng hi vọng mua dc giá mềm hơn chút'}</t>
  </si>
  <si>
    <t>{'content': 'mình đã nhận được sữa rồi. nhưng sao 2 hộp lại khác nhau vậy shop. một hộp có tem đầy đủ. một hộp lại không có tem là sao vậy shop'}</t>
  </si>
  <si>
    <t>{'content': 'Bé nhà mình uống sữa này hàng ngày tốt'}</t>
  </si>
  <si>
    <t>{'content': 'Shop tư vấn nhiệt tình\nGiao hàng nhanh'}</t>
  </si>
  <si>
    <t>{'content': 'Sữa thơm ngon . Bé rất thích 🥰'}</t>
  </si>
  <si>
    <t>{'content': 'mình không nhận dc quà tặng đi kèm'}</t>
  </si>
  <si>
    <t>{'content': 'Sữa thơm,hợp khẩu vị của bé'}</t>
  </si>
  <si>
    <t>Sữa Công Thức Hữu Cơ Miwako A+ Vị Vani Hộp 700g x 4 Hộp Dinh Dưỡng Hoàn Chỉnh Cho Bé</t>
  </si>
  <si>
    <t>Thùng 24 Hộp Sữa Hạt Pororo Hàn Quốc Pha Sẵn Dung Tích 135ml/ Hộp Date Mới</t>
  </si>
  <si>
    <t>Sữa Hạt Thực Vật Hữu Cơ 24Grains Vị Cacao Hộp 700g, Sữa Hữu Cơ Bổ Sung Dinh Dưỡng &amp; Tốt Cho Tim Mạch Date Mới - miwako</t>
  </si>
  <si>
    <t>{'content': 'Vị thơm ngon ngọt dễ uống rất tốt'}</t>
  </si>
  <si>
    <t>Combo 5 Hộp Sữa Công Thức Hữu Cơ Miwako A+ Vị Vani 700g (3.5Kg) Nhập Khẩu Malaysia, Sữa Hạt Cho Bé Từ 1-6 Tuổi Giúp Phát Triển Trí Não Chiều Cao</t>
  </si>
  <si>
    <t>{'content': 'Sưa không ngọt vừa hơi nhạt. Mùi vani thơm, trước giờ bé chưa uống vừa đổi là bé vẫn thích uống. Sữa phải quậy kỹ mới tan gói hàng chắc chắn'}</t>
  </si>
  <si>
    <t>Sữa Hữu Cơ Miwako Nhập Khẩu Malaysia Hộp 700g Vị Gạo, Sữa Hạt Dinh Dưỡng Cho Bé Biếng Ăn Tiêu Hóa Kém Thấp Còi</t>
  </si>
  <si>
    <t>{'content': 'Sữa ngon, bé bắt đầu thik uống khi trộn cùng ngũ cốc. Cảm thấy vui vì đã giảm đc 1 cầu sữa bò'}</t>
  </si>
  <si>
    <t>{'content': 'Sp tốt, bé uống ngon'}</t>
  </si>
  <si>
    <t>{'content': 'Bé cải thiện tiêu hóa. Rất tốt.'}</t>
  </si>
  <si>
    <t>{'content': 'sữa tốt nhưng bé k hợp tác'}</t>
  </si>
  <si>
    <t>(Date mới) Sữa Công Thức Hạt Thực Vật Hữu Cơ Miwako A+ Vị Vani Hộp 700g - Miwako Official Store</t>
  </si>
  <si>
    <t>Sữa Miwako A+ Sữa Hạt Cho Bé Tăng Chiều Cao Ngủ Ngon Phát Triển Thông Minh, Sữa Không Đường 700g Vị Vani x3 Hộp - miwako</t>
  </si>
  <si>
    <t>Sữa Công Thức Hạt Thực Vật Hữu Cơ MIWAKO A+ Vị Vani 700gr x 6 Hộp - Miwako Việt Nam</t>
  </si>
  <si>
    <t>Sữa Công Thức Hữu Cơ Miwako A+ Nhập Khẩu Malaysia, Gói 30g Vị Vani, Sữa Hạt Cho Bé Từ 1 Tuổi Giúp Bé Ngủ Ngon Tiêu Hóa Tốt</t>
  </si>
  <si>
    <t>Sữa Hạt Cho Người Lớn Tuổi Millet Vị Gạo Hộp 700g, Nhập Khẩu Malaysia Sữa Hữu Cơ Không Đường Bổ Sung Dinh Dưỡng &amp; Tốt Cho Tim Mạch - miwako</t>
  </si>
  <si>
    <t>Sữa Công Thức Hạt Thực Vật Hữu Cơ MIWAKO A+ 700g Vị Vani Hộp 700g - Miwako Việt Nam</t>
  </si>
  <si>
    <t>Sữa Hạt Hữu Cơ Miwako A+ Vị Vani Hộp 700g Cho Bé 1+ &amp; Sữa Hạt Dinh Dưỡng Millet Vị Gạo Hộp 700g Cho Người Lớn, Nhập khẩu Malaysia - Orgavil</t>
  </si>
  <si>
    <t>Sữa Hạt Miwako A+ Vị Vani 700g, Miwako Vị Gạo 700g &amp; Miwakoko Túi 300g Nhập Khẩu Malaysia Cho Bé Dị Ứng Đạm Bò Phát Triển Trí Não Và Chiều Cao</t>
  </si>
  <si>
    <t>Sữa Công Thức Hạt Thực Vật Miwako Vị Gạo Hộp 400g x 1 Hộp Date T7/2024- Miwako Việt Nam</t>
  </si>
  <si>
    <t>Flashcard Song Ngữ Quốc Kỳ Các Nước Trên Thế Giới Gồm 177 Thẻ Song Ngữ Anh Việt Cho Bé - Orgavil Store</t>
  </si>
  <si>
    <t>Sữa Hữu Cơ Miwako Nhập Khẩu Malaysia Hộp 400g Vị Gạo, Sữa Hạt Dinh Dưỡng Cho Bé Biếng Ăn Tiêu Hóa Kém Thấp Còi</t>
  </si>
  <si>
    <t>{'content': 'Sữa dễ uống vị thanh bé nhà minh rất thích \nCả bé nhỏ vs bé lớn thích uống'}</t>
  </si>
  <si>
    <t>{'content': 'Bé khen ngon, date xa'}</t>
  </si>
  <si>
    <t>{'content': 'vị khá ngon con mình rất thích'}</t>
  </si>
  <si>
    <t>{'content': 'Sữa thơm lắm'}</t>
  </si>
  <si>
    <t>{'content': 'sũa thom dẽ uong'}</t>
  </si>
  <si>
    <t>{'content': 'Mùi thơm, có phần hơi ngọt'}</t>
  </si>
  <si>
    <t>{'content': 'tới tháng 10 là hết hạn. mặc dù ko sao nhưng mình ko thích lắm.'}</t>
  </si>
  <si>
    <t>{'content': 'Hương vị thơm, giao hàng nhanh chóng'}</t>
  </si>
  <si>
    <t>Sữa Hạt Hữu Cơ MIWAKO Nhập Khẩu Malaysia, Gói 30g Vị Gạo, Sữa Dinh Dưỡng Cho Bé Từ 1 Tuổi Dị Ứng Đạm Bò Tiêu Hóa Kém</t>
  </si>
  <si>
    <t>Sữa Miwako A+ Sữa Hạt Cho Bé Tăng Chiều Cao Ngủ Ngon Phát Triển Thông Minh, Sữa Không Đường 700g Vị Vani x2 Hộp - miwako</t>
  </si>
  <si>
    <t>Sữa Hạt Miwako A+ Vị Vani Hộp 700g Cho Bé + Sữa Hạt Dinh Dưỡng Millet Vị Gạo Hộp 700g Cho Người Lớn, Nhập khẩu Malaysia - Orgavil</t>
  </si>
  <si>
    <t>Combo Sữa Miwako A+ Vani, Miwako Gạo, Miwakoko socola Gói Dùng Thử 30g Sữa Hạt Cho Bé Từ 1 Tuổi Nhập Khẩu Malaysia Giúp Cải Thiện Ngôn Ngữ &amp; Hê Tiêu Hóa</t>
  </si>
  <si>
    <t>Combo 4 Hộp Sữa Công Thức Hữu Cơ Miwako A+ Vị Vani 400g (1.6Kg) Nhập Khẩu Malaysia, Sữa Hạt Cho Bé Từ 1 - 6 Tuổi Giúp Phát Triển Trí Não Chiều Cao</t>
  </si>
  <si>
    <t>Combo 3 Hộp Sữa Hạt Miwako Vị Gạo Hộp 700g Malaysia, Sữa Thực Vật Hữu Cơ Dành Cho Bé Từ 1 Tuổi Dị Ứng Đạm Bò, Giảm Táo Bón - miwako</t>
  </si>
  <si>
    <t>Sữa Hạt Hữu Cơ MIWAKOKO Nhập Khẩu Malaysia, Gói 30g Vị Cacao</t>
  </si>
  <si>
    <t>Combo 2 Hộp Sữa Hạt Miwako Vị Gạo Hộp 700g Malaysia, Sữa Thực Vật Hữu Cơ Dành Cho Bé Từ 1 Tuổi Dị Ứng Đạm Bò, Giảm Táo Bón</t>
  </si>
  <si>
    <t>Sữa Hạt Dinh Dưỡng Miwakoko Vị Cacao Túi 300g Bổ Sung Năng Lượng, Phát Triển Trí Não Toàn Diện - Miwako</t>
  </si>
  <si>
    <t>{'content': 'Mua 3 gói vị cacao lại đem giao 2 hộp khác vị'}</t>
  </si>
  <si>
    <t>Sữa Miwako Vị Cacao 300g x2 Túi (600g) Nhập Khẩu Malaysia, Sữa Hạt Hữu Cơ Cho Bé Từ 1 Tuổi Vị Ngọt Dễ Uống Phát Triển Trí Não &amp; Chiều Cao - Orgavil</t>
  </si>
  <si>
    <t>Logitech Official Store</t>
  </si>
  <si>
    <t>{'content': 'Có tặng kèm pin, chuột xài mượt, lăn tốt'}</t>
  </si>
  <si>
    <t>{'content': 'Chuột &amp; pin quá tốt, giá rẻ. 5 sao\r\nPin mình dùng đã 13 tháng mà chưa thấy hết. Mình làm văn phòng và sử dụng máy tính nhiều.\r\nChuột nhạy, nhỏ gọn, không có lỗi gì.'}</t>
  </si>
  <si>
    <t>{'content': 'Di chuột mượt, kiểu dáng đẹp chắc chắn.'}</t>
  </si>
  <si>
    <t>{'content': 'Chuột bắt tín hiệu tốt, khá gọn nhẹ, cầm vừa tay. Hàng chính hãng 👍👍'}</t>
  </si>
  <si>
    <t>{'content': 'Di chuột mượt mà, êm, kiểu dáng đẹp!'}</t>
  </si>
  <si>
    <t>{'content': 'Chuột không dây Logitech B175 - đầu thu USB 2.4Ghz, pin 1 năm, nhỏ gọn, thiết kế thuận cả 2 tay, phù hợp PC/ Laptop'}</t>
  </si>
  <si>
    <t>{'content': 'chăm sóc khách tốt'}</t>
  </si>
  <si>
    <t>{'content': 'Chuột hoạt động rất ổn. Cảm ơn shop, tiki và anh giao hàng nhiều nhen.'}</t>
  </si>
  <si>
    <t>{'content': 'sản phẩm tốt, 10 điểm, chỉnh chu từ khâu đóng gói'}</t>
  </si>
  <si>
    <t>{'content': 'Sử dụng ổn, chưa bị lỗi gì.'}</t>
  </si>
  <si>
    <t>{'content': 'Sản phẩm tốt dùng mượt mà, hàng chính hãng quét được mã đáng mua nha mn'}</t>
  </si>
  <si>
    <t>{'content': 'Chuột nhạy mượt mình mua sale còn được tặng kèm cục pin'}</t>
  </si>
  <si>
    <t>{'content': 'chuột sử dụng nhạy, giao hàng nhanh, đóng gói đẹp cẩn thận'}</t>
  </si>
  <si>
    <t>{'content': 'Tốt đúng như giới thiệu. Giáo hàng sớm hơn dự kiến'}</t>
  </si>
  <si>
    <t>{'content': 'Đạt chất lượng yêu cầu, giá cả hợp lý'}</t>
  </si>
  <si>
    <t>{'content': 'Giao hàng nhanh, chuột rất mượt, giá lại rẻ, mọi người nên mua loại chuột này. 5 sao nha'}</t>
  </si>
  <si>
    <t>{'content': 'Ổn. Xịn. Nhỏ gọn. Con gái cầm nắm tốt'}</t>
  </si>
  <si>
    <t>{'content': 'Xài tốt, pin ngon, nhạy, bền, quá đã.'}</t>
  </si>
  <si>
    <t>{'content': 'Giao hàng đúng hẹn, sản phẩm được đóng gói kỹ. Chuột dùng khá mượt và cầm nhẹ tay'}</t>
  </si>
  <si>
    <t>{'content': 'Chuột nhẹ và dùng nhạy. Mua của shop chính hãng nên m rất an tâm.'}</t>
  </si>
  <si>
    <t>{'content': 'chuột chính hãng, tháo ra mới thấy nó khác với chuột fake'}</t>
  </si>
  <si>
    <t>{'content': 'Ok hàng good giá phải chăng'}</t>
  </si>
  <si>
    <t>{'content': 'ngon bổ rẻ \nchuột nhạy, cầm vừa tay, Tiki giao hàng nhanh'}</t>
  </si>
  <si>
    <t>{'content': 'Sử dụng rất ok.thanks shop'}</t>
  </si>
  <si>
    <t>{'content': 'Dùng tốt. Nhỏ gọn.'}</t>
  </si>
  <si>
    <t>{'content': 'Chuột mượt'}</t>
  </si>
  <si>
    <t>{'content': 'Giao hàng nhanh, chất lượng, chuột nhạy'}</t>
  </si>
  <si>
    <t>{'content': 'quá ổn trong tầm giá'}</t>
  </si>
  <si>
    <t>{'content': 'Chuột xài ổn, có sẵn pin..rê rất mượt, ko nhanh quá cũng ko chậm quá'}</t>
  </si>
  <si>
    <t>{'content': 'Shop chu đáo quá'}</t>
  </si>
  <si>
    <t>{'content': 'tốt, bền, giao hàng nhanh'}</t>
  </si>
  <si>
    <t>{'content': 'sử dụng tốt, giá tốt'}</t>
  </si>
  <si>
    <t>{'content': 'rất ok ạ. do kh ohair silent nên có tiếng khi click là điều kh tránh khỏi nhe'}</t>
  </si>
  <si>
    <t>{'content': 'Dùng thấy ok, giao hàng nhanh'}</t>
  </si>
  <si>
    <t>{'content': 'Tốt trong tầm giaz'}</t>
  </si>
  <si>
    <t>{'content': 'Ok sài rất tốt.'}</t>
  </si>
  <si>
    <t>{'content': 'Sản phẩm tốt, giá cả hợp lý với chất lượng nhen.'}</t>
  </si>
  <si>
    <t>Chuột không dây bluetooth Logitech Signature M650 - Dành cho tay có kích cỡ từ nhỏ tới trung bình, Cuộn SmartWheel, giảm ồn, các nút bên có thể tùy chỉnh - Hàng chính hãng</t>
  </si>
  <si>
    <t>{'content': '- Giao hàng: Nhanh\r\n- Đóng gói: Cẩn thận\r\n- Thiết kế: Chuột cầm vừa vặn và chắc tay, bấm rất êm, không hề phát tiếng ồn.'}</t>
  </si>
  <si>
    <t>{'content': 'Đi chuột mượt, phím bấm êm, điều khiển nhẹ nhàng, kiểu dáng đẹp.'}</t>
  </si>
  <si>
    <t>{'content': 'Hàng giao nhanh, cầm rất chắc tay, hầu như click không nghe tiếng luôn, cực sướng nha'}</t>
  </si>
  <si>
    <t>{'content': 'Di chuột mượt thiệt nha, nhẹ với quá im lặng luôn. Nói chung giá này thì phải tốt thôi… tốt thiệt. Mà lưu ý blue tooth nhưng nó cũng chỉ nhạy với window, chứ mà chạy ios vẫn đơ đơ như thường'}</t>
  </si>
  <si>
    <t>{'content': 'Xịn lắm nha. Nhẹ. Cầm ôm trọn tay, không bị mỏi. Rê nhẹ, êm. Con lăn mượt. Bấm chính xác. Đóng gói kỹ. Giao nhanh.'}</t>
  </si>
  <si>
    <t>{'content': 'Chuột đẹp, di chuột rất êm\r\nAnh shipper giao hàng Tiki rất nhiệt tình ạ'}</t>
  </si>
  <si>
    <t>{'content': 'chuột đẹp, cầm vừa tay, hợp giá tiền'}</t>
  </si>
  <si>
    <t>{'content': 'hàng chuẩn hãng đúng như mong đợi,độ nhạy,mượt rất đáng tiền,nên mua,tuy nhiên lúc nhận hàng sản phẩn đóng gói còn sơ sài,ọp ẹp. shop để ý lần sao giao hàng là được. cho shop 5 sao vì giao hàng nhanh.'}</t>
  </si>
  <si>
    <t>{'content': 'Đáng đồng tiền bát gạo nha ae. Chuột nặng nên re cực kì đầm.\nMình dùng với macbook pro m1 14inch kết nối bluetooth, dùng cả với logi options+ rất mượt nha ko có vấn đề'}</t>
  </si>
  <si>
    <t>{'content': 'Hàng mới, dùng êm, đóng gói tốt, giao hàng nhanh'}</t>
  </si>
  <si>
    <t>{'content': 'Di chuột mượt cầm chắc tay , bên ngoài nhìn còn đẹp hơn hình'}</t>
  </si>
  <si>
    <t>{'content': 'Cầm chắc chắn, bấm rất êm. Hàng chính hãng'}</t>
  </si>
  <si>
    <t>{'content': 'Con chuột tuyệt vời, cầm nắm thoải mái. Trước giờ vẫn dùng Logitech, con trước ko mất chắc chưa mua.'}</t>
  </si>
  <si>
    <t>{'content': 'Chuột sài ok, mượt, êm'}</t>
  </si>
  <si>
    <t>{'content': 'Do xài macbook nên mình mua chuột thường xài thấy bị lắc và ngược so với trackpad. mua chuột này sau cài đặt lại trên logitech option thây dễ sử dụng hơn hẳn'}</t>
  </si>
  <si>
    <t>{'content': 'Hàng chuẩn, di chuyển mượt mà , êm , kết nối blue nhanh.\r\nRiêng mình chỉ khoái dòng Logitech này'}</t>
  </si>
  <si>
    <t>{'content': 'Phím êm, không ồn. Kết nối với máy tính dễ dàng. Tiki giao nhanh'}</t>
  </si>
  <si>
    <t>{'content': 'Mình đặt cho bạn, bạn khen chuột đẹp xuất sắc, màu cưng =)))\r\nThời gian giao nhanh hơn dự kiến.\r\nMười điểm !!!!'}</t>
  </si>
  <si>
    <t>{'content': 'Logi thì ngon bổ rẻ rùi'}</t>
  </si>
  <si>
    <t>{'content': 'Chống ồn, vừa tay, mượt, và cân nặng vừa phải'}</t>
  </si>
  <si>
    <t>{'content': 'chuột êm, phần gán chứng năng bên hông chuột khá là lợi ích. Tuy nhiên, chiều dài bàn tay mình 17cm vẫn cảm thấy con chuột này nhỏ nên có mỏi tay. Hy vọng sau tgian sử dụng sẽ quen và đỡ mỏi hơn.'}</t>
  </si>
  <si>
    <t>{'content': 'Đóng gói cẩn thận, sản phẩm sử dụng rất tuyệt vời, phím cuộn lướt rất nhẹ nhàng, phím bấm âm và không phát tiếng động.\npin đi kèm hiệu alkaline, mới dùng nên chưa đánh giá đc thời gian sử dụng, hy vọng Ok.'}</t>
  </si>
  <si>
    <t>{'content': 'Kiểu dáng thiết kế đẹp, sử dụng rất êm và thoải mái tay cầm, di chuyển và click rất mượt. Tuyệt vời!'}</t>
  </si>
  <si>
    <t>{'content': 'Nó toẹt vời lắm mn ạ :)))\r\nNhẹ, êm, k một chút ồn ào, màu hồng nhạt còn rất xinh nữa'}</t>
  </si>
  <si>
    <t>{'content': 'Hiện tại thấy rất ok, hy vọng bền lâu'}</t>
  </si>
  <si>
    <t>{'content': 'Sản phẩm ok. Click chuột êm, không phát ra âm thanh, cầm vừa tay'}</t>
  </si>
  <si>
    <t>{'content': 'Giao nhanh hơn dự kiến\nCầm vừa tay\nDễ dàng kết nối\nDùng nhẹ tay\nTiện 😇'}</t>
  </si>
  <si>
    <t>{'content': 'Hàng mới cứng, mềm, êm, cầm thích tay ghê luôn ^^\r\nĐặt tiki now, có trong ngày, quá tuyệt'}</t>
  </si>
  <si>
    <t>{'content': 'Chuột êm, nhạy, chỉ có điều cần chỉnh DPI thì tải phần mềm. Ai bàn tay k quá to thì nên mua.'}</t>
  </si>
  <si>
    <t>{'content': 'Chuột đẹp, bao bì còn nguyên, mới. Xài 1 2 tháng chưa thấy hư vặt, phù hợp học tập làm việc, chơi game ko nhạy bằng mấy con chuột gaming.'}</t>
  </si>
  <si>
    <t>{'content': 'Di chuột mượt, êm, tiếng không ồn, cầm vừa tay có nút điều chỉnh tốc độ chuột'}</t>
  </si>
  <si>
    <t>{'content': 'Chuột chập chờn. \r\nKhông nhạy trong hệ thống'}</t>
  </si>
  <si>
    <t>{'content': 'Chuột ngon, bấm nhẹ nhàng, cầm vừa tay, tiết kiệm pin. Rất hài lòng'}</t>
  </si>
  <si>
    <t>{'content': 'Chuột xài 1 tgian bấm ko ăn, bên bảo hành nhắn ko trả lời, làm việc thì các ngày hành chính khó đi bảo hành. Chê'}</t>
  </si>
  <si>
    <t>{'content': 'Chuột ngon sau 2 tháng sử dụng, không có gì để chê'}</t>
  </si>
  <si>
    <t>{'content': 'Tiền nào của đó nha mng. Giá cao nên xài cảm giác khác biệt hẳn mấy dòng 2***k'}</t>
  </si>
  <si>
    <t>{'content': 'Săn sale, giao hàng nhanh. Sản phẩm chất lượng, chuột vừa tay, có chế độ ko làm ồn, nhậy và bám. Good'}</t>
  </si>
  <si>
    <t>{'content': 'Chuột okie nhưng mình thấy hơi bé'}</t>
  </si>
  <si>
    <t>{'content': 'Giao hàng siêu tốc, sản phẩm chất lượng tuyệt vời, shipper thân thiện 10đ'}</t>
  </si>
  <si>
    <t>{'content': 'Đẹp , cầm vừa tay, không phát da tiếng động mạnh khi bấm'}</t>
  </si>
  <si>
    <t>{'content': 'Giá hời so với những trải nghiệm tốt mang lại'}</t>
  </si>
  <si>
    <t>{'content': 'Đẹp trong tầm giá'}</t>
  </si>
  <si>
    <t>{'content': 'Chuột như miêu tả, chuột Logi các dòm M mình xài thấy rất ưng'}</t>
  </si>
  <si>
    <t>{'content': 'Di chuyển chuột mượt, ko phát tiếng động, sử dụng nhẹ nhàng'}</t>
  </si>
  <si>
    <t>{'content': 'Tiki đóng gói, giao hàng đúng thời gian dự kiến.\r\nChuột dùng êm, kết nối chuẩn.\r\nKhá tốt trong tầm giá.'}</t>
  </si>
  <si>
    <t>{'content': 'Sản phẩm rất chất lượng, dễ sử dụng, ke7t1 nối cực dễ dàng với Macbook Air M1.'}</t>
  </si>
  <si>
    <t>{'content': 'Chuột vừa tay con gái, êm, không ồn. Màu hồng xinh lắm'}</t>
  </si>
  <si>
    <t>{'content': 'Đẹp tuyệt. Trắng như bông bưởi. Chưa quen cầm chuột nên chưa thuận lắm.'}</t>
  </si>
  <si>
    <t>{'content': 'Chuột đẹp, dùng rất nhạy thích, ko tạo ra tiếng ồn.'}</t>
  </si>
  <si>
    <t>{'content': 'đẹp, êm. Mua luôn 2 con rất đáng tiền.'}</t>
  </si>
  <si>
    <t>{'content': 'Chuột dùng vừa tay, mượt hơn M590. Nếu có chức năng Điều khiển 02 màn hình như M590 thì tốt hơn'}</t>
  </si>
  <si>
    <t>{'content': 'Đóng gói cẩn thận, chuột đằm tay hoạt động tốt'}</t>
  </si>
  <si>
    <t>{'content': 'Chuột đẹp, cầm chắc tay, tiki giao hàng nhanh. mình xài bằng bluetooth đến giờ chưa thấy vấn đề gì.'}</t>
  </si>
  <si>
    <t>{'content': 'Chuột tốt'}</t>
  </si>
  <si>
    <t>{'content': 'Sản phẩm chính hãng, shop đóng gói rất cẩn thận. Chuột dùng rất tốt luôn. Sẽ ủng hộ shop tiếp tục.'}</t>
  </si>
  <si>
    <t>{'content': 'Chuột xài tốt, êm, mượt. Giao hành nhanh sớm hơn dự kiến. Sẽ tiếp tục ủng hộ. Quá tuyệt vời'}</t>
  </si>
  <si>
    <t>{'content': 'Xinh tiện'}</t>
  </si>
  <si>
    <t>{'content': 'Giao hàng nhanh, kiểu dáng đẹp, rất vừa tay!'}</t>
  </si>
  <si>
    <t>{'content': 'Chính hảng! Bấn không kêu nhe.'}</t>
  </si>
  <si>
    <t>{'content': 'Noce'}</t>
  </si>
  <si>
    <t>{'content': 'Hàng tốt, ổn vừa tay'}</t>
  </si>
  <si>
    <t>{'content': 'Chuột xài ngon, gh nhanh'}</t>
  </si>
  <si>
    <t>{'content': 'Giao sản phẩm siêu nhanh. Chuột di mượt, màu hồng xinh xắn, kết nối đơn giản nhanh gọn.'}</t>
  </si>
  <si>
    <t>{'content': 'Chuột xài êm, cầm rất smooth và tốt'}</t>
  </si>
  <si>
    <t>{'content': 'Chuột hơi ngắn 😬'}</t>
  </si>
  <si>
    <t>{'content': 'Chuột xài êm, mình hay xài loại này'}</t>
  </si>
  <si>
    <t>{'content': 'Chuột logitech chưa bao giờ làm chúng ta thất vọng. Tốt, bền, đẹp, tiện dụng.'}</t>
  </si>
  <si>
    <t>{'content': 'Mượt, rất thích'}</t>
  </si>
  <si>
    <t>Chuột Không Dây Logitech M220 Silent Plus - Hàng Chính Hãng</t>
  </si>
  <si>
    <t>{'content': 'Chả là đang làm việc chuột lag quá lag, đặt ngay 2h con này. Ui cha trời ạ... Nó đúng là style silent plus, êm ru bà rù. Ah mà nhìu bạn nghĩ nó phải có đèn, đây ko phải chuột quang nhen mấy bạn, ko đèn mà xài êm ru luôn đó, đỡ hao pin'}</t>
  </si>
  <si>
    <t>{'content': 'Bên trái là mới mua của shop, bên phải mua ở thế giới di động hồi đầu năm, mua thêm 1 con để khỏi cầm đi cầm về. Mà đều là M220 silent mà cùng kích thước còn bố cục mặt sau lại thấy khác nhau (2 con cùng model khác năm sx thì đổi logo chứ nhà SX nào rảnh lại đi đổi lại thiết kế chứ?), coi tem thì thấy các thông số cũng khác nhau luôn (thể hiện ít thông tin hơn).\r\nMới dùng thì tạm thời cũng chưa có vấn đề gì, còn vài bữa thì tất nhiên ko thể đổi trả được nữa cho nên là cũng OK'}</t>
  </si>
  <si>
    <t>{'content': 'Shop Giao hàng quá nhanh mới đặt 8-9h tối mà sáng mai gần 10h sáng hàng đã về tới nhà, hàng y hình hi vọng sẽ bền như những số khác của Logitech. Trong hộp có tờ hướng dẫn và thông tin nhưng tiếc là bán hàng ở Việt Nam mà k có tiếng việt. Anh Hàn Trung Indonesia này nọ mà không có tiếng việt'}</t>
  </si>
  <si>
    <t>{'content': 'Hàng official nên đóng gói rất cẩn thận,giao đúng hẹn, đúng màu. Bấm thử chuột ko gây tiếng ồn, chưa dùng nên ko biết có nhạy ko.'}</t>
  </si>
  <si>
    <t>{'content': 'Không hổ danh là silent nha mọi người. Tới cái bánh xe lăn nó cũng êm ru luôn. Nhỏ gọn vừa tay. Xứng đáng mua'}</t>
  </si>
  <si>
    <t>{'content': 'Êm, click chuột ko nghe tiếng, màu xinh xắn nữa. Hài lòng'}</t>
  </si>
  <si>
    <t>{'content': 'Chuột di êm và bấm không có tiếng ồn, tặng kèm pin. Đóng gói cẩn thận. Hàng còn nguyên và kết nối rất ok nha'}</t>
  </si>
  <si>
    <t>{'content': 'Chuột nhạy, nhẹ, OK'}</t>
  </si>
  <si>
    <t>{'content': 'Chuột dùng tốt, mượn. Không có tiếng kêu.'}</t>
  </si>
  <si>
    <t>{'content': 'Chuột dùng ok, rất nhạy, im lặng, ko ồn khi click, nhưng hình như đèn báo hiệu bị hư, bật ON dùng chạy bình thường nhưng đèn ko sáng'}</t>
  </si>
  <si>
    <t>{'content': 'Sử dụng pin bền. Màu đẹp, giao nhanh, đã mua thêm lần 2.\r\nBất tiện là hóa đơn điện tử chưa thấy gửi mà không biết cách liên hệ với bên bán để hỏi'}</t>
  </si>
  <si>
    <t>{'content': 'Chuột nhạy, im ru không có tiếng động.\r\nGiao hàng đúng hẹn, đóng gói cẩn thận và dán nhãn hàng dễ vỡ. Rất ưng khâu vận chuyển của Tiki Trading'}</t>
  </si>
  <si>
    <t>{'content': 'Mình pass lại em này 200k, Quận 1, TP.HCM. CAM KẾT CHƯA SỬ DỤNG.\r\nMình đặt nhầm chuột bluetooth thành chuột Usb\r\nSđt: *** (có zalo)\r\nCám ơn ạ !'}</t>
  </si>
  <si>
    <t>{'content': 'Chuột đẹp, bấm êm, bớt ồn thôi chứ im hẳn thì không có. Nhưng bấm ban đêm vẫn rất oke. Giao hàng nhanh, gói hàng kỹ'}</t>
  </si>
  <si>
    <t>{'content': 'di chuột mượt , đúng màu, màu đẹp'}</t>
  </si>
  <si>
    <t>{'content': 'Chuột ok, nhấn ko ồn, đóng gói chắc chắn. Giá cả cũng hợp lý, nên mua'}</t>
  </si>
  <si>
    <t>{'content': 'Sản phẩm rất tốt: di chuyển mượt mà, nhạy; bánh xe điều khiển trượt êm. Tiki đóng gói cẩn thận và giao hàng cực nhanh (01 giờ từ khi đặt hàng là đã nhận hàng). Ủng hộ sản phẩm và dịch vụ Tikinow.'}</t>
  </si>
  <si>
    <t>{'content': 'Chuột ổn, tiếng click nhỏ, chất lượng tốt. Sẽ ủng hộ shop lâu dài. Giá 239k hơi cao xíu nhưng hài lòng với mục đích mua sắm.'}</t>
  </si>
  <si>
    <t>{'content': 'Chuột xinh. xài êm. Nhưng cái đầu "angten usb" (ko biết gọi nó là cái gì 🤣) màu đen, hơi lạc quẻ. Hơi buồn tí, nhưng nói chung mới xài thì ổn nhé.'}</t>
  </si>
  <si>
    <t>{'content': 'Chuột màu đẹp, lướt êm, nút bấm nhẹ, phát ra tiếng động nhỏ, nói chung là khá ổn áp rồi, giao hàng nhanh, hoá đơn gtgt đầy đủ'}</t>
  </si>
  <si>
    <t>{'content': 'Chuột dùng êm, nhạy, không tiếng ồn ko ảnh hưởng đến mn xung quanh. Rất hài lòng'}</t>
  </si>
  <si>
    <t>{'content': 'Chuột chính hãng, nhỏ xinh mà hồng xinh xắn. Nói chung phù hợp với giá thành'}</t>
  </si>
  <si>
    <t>{'content': 'Chuột mới, màu đẹp, chất lượng tốt. Bấm cũng có tiếng tích tích, giảm âm được tầm 50% so với chuột thường.'}</t>
  </si>
  <si>
    <t>{'content': 'Chuột đẹp, nhấn êm, di chuyển mượt. Có điều nhấn nút ON không thấy đèn sáng. Giao hàng nhanh.'}</t>
  </si>
  <si>
    <t>{'content': 'Giao cực nhanh. Hàng Original chuẩn. Hài lòng. Hơi buồn nhẹ là màu hơi hồng tím chứ ko pải hồng sáng. 5sao cho shop.'}</t>
  </si>
  <si>
    <t>{'content': 'Chuột êm tay nhưng thi thoảng bị đơ không bietdo chuột hay do miếng lót'}</t>
  </si>
  <si>
    <t>{'content': 'Chuột nhẹ êm, mình làm việc vp nên cần yên tĩnh. Có sẵn cục pin luôn.\r\nTiki đóng gói kỹ, giao hàng nhanh :3'}</t>
  </si>
  <si>
    <t>{'content': 'Chuột mượt , cầm chắc tay ko gây ồn. Đẹp ,ưng'}</t>
  </si>
  <si>
    <t>{'content': 'giao nhanh, ưng ý'}</t>
  </si>
  <si>
    <t>{'content': 'Hàng đẹp nha, về chất lượng thì để sử dụng thời gian mới biết'}</t>
  </si>
  <si>
    <t>{'content': 'Ổn áp, mượt'}</t>
  </si>
  <si>
    <t>{'content': 'chuột bấm rất êm, nhẹ và vừa tay mà màu cũng khá là xinh nữa. rất đáng để mua nhé'}</t>
  </si>
  <si>
    <t>{'content': 'Chuột xinh, có sẵn pin, tiếng nhỏ, bạn nữ cầm vừa tay, hi vọng dùng bền, 2 chuột Logitech trước đây mình mua siêu bền siêu tiết kiệm pin luôn. Shipper nhiệt tình lắm.'}</t>
  </si>
  <si>
    <t>{'content': 'Hộp nguyên seal, đóng gói kĩ càng, màu sắc đẹp. Thử di khá nhạy và mượt. Ok'}</t>
  </si>
  <si>
    <t>{'content': 'Hàng ok,đóng gói rất kĩ,chuột rất nhạy'}</t>
  </si>
  <si>
    <t>{'content': 'Di chuột đã tay, mượt. Bấm không ra tiếng nên rất dễ tập trung làm việc.'}</t>
  </si>
  <si>
    <t>{'content': 'Di chuột mượt, bấm ko nghe tiếng. Rất ok trong tầm giá. Hàng của Logitech thì khỏi bàn rồi'}</t>
  </si>
  <si>
    <t>{'content': 'Chuột êm dùng thích, tem mác đầy đủ, tuy nhiên chưa thấy phiếu bảo hành đâu cả.'}</t>
  </si>
  <si>
    <t>{'content': 'Đẹp, có cho pin sẵn trong máy'}</t>
  </si>
  <si>
    <t>{'content': 'Chuột nhỏ xinh hợp với tay nhỏ, mượt, tiếng êm'}</t>
  </si>
  <si>
    <t>{'content': 'Chuột dùng ổn, gọn nhẹ dễ cầm tay'}</t>
  </si>
  <si>
    <t>{'content': 'Giao hàng nhanh. Chuột êm, mượt.'}</t>
  </si>
  <si>
    <t>{'content': 'Di chuột mượt, êm, nhẹ. Cảm ơn shop, cảm ơn tiki nhé!'}</t>
  </si>
  <si>
    <t>{'content': 'Chuột chất lượng, nhanh, nhạy, không ồn, màu đẹp.'}</t>
  </si>
  <si>
    <t>{'content': 'Chuột ko gây tiếng ồn, nhạy và mượt lắm nha.'}</t>
  </si>
  <si>
    <t>{'content': 'Phím êm. Đẹp. Nhạy'}</t>
  </si>
  <si>
    <t>{'content': 'Di chuột mượt, không ồn màu xinh quá trời 😍😍'}</t>
  </si>
  <si>
    <t>{'content': 'hàng nguyên đai, nguyên kiện. đóng hộp sạch sẽ. giao nhanh'}</t>
  </si>
  <si>
    <t>{'content': 'Xinh xẻo, đẹp đẽ, êm! Mê nha!!'}</t>
  </si>
  <si>
    <t>{'content': 'Chuột rất êm, mà hơi bé phù hợp với bạn nữ tay nhỏ'}</t>
  </si>
  <si>
    <t>{'content': 'Êm, nhẹ. Hơi to so tới tay mình'}</t>
  </si>
  <si>
    <t>{'content': 'Chim ưng, ảnh mang tính chất nhận xu'}</t>
  </si>
  <si>
    <t>{'content': 'Giao hàng nhanh. Màu sắc cute xinh xắn. Bấm êm tay'}</t>
  </si>
  <si>
    <t>{'content': 'Êm, hong có tiếng click click, tui rất hài lòng!'}</t>
  </si>
  <si>
    <t>{'content': 'Đẹp, bấm ổn, nma màu trắng hơi nhanh bẩn ;-; còn lại k phàn nàn gì.'}</t>
  </si>
  <si>
    <t>{'content': 'Chuột êm, màu sắc đẹp'}</t>
  </si>
  <si>
    <t>{'content': 'Mượt mà, k tiếng động, dùng rất ưng'}</t>
  </si>
  <si>
    <t>{'content': 'Chuột 🐁 xinh không ồn, nhưng mà mình mua nhầm loại rồi nên phải mua lại cái khác huhu \U0001fae0'}</t>
  </si>
  <si>
    <t>{'content': 'Màu hồng xinh xỉu, dùng rất êmmm'}</t>
  </si>
  <si>
    <t>{'content': 'Chuột rất êm, nhẹ, màu trắng tuy dễ dơ nhưng nhìn rất đẹp'}</t>
  </si>
  <si>
    <t>{'content': 'Màu xinh, không tiếng ồn, trơn'}</t>
  </si>
  <si>
    <t>{'content': 'Kiểu dáng dệp chuột nhạy êm'}</t>
  </si>
  <si>
    <t>{'content': 'Tốt, nhạy, giá cả phù hợp. Màu sắc, mẫu mã đẹp có thể làm quà tặng.'}</t>
  </si>
  <si>
    <t>{'content': 'Cũng êm, giao hàng nhanh'}</t>
  </si>
  <si>
    <t>{'content': 'Chuôtf nhỏ xinh cầm đầm tay và êm ru như một hơi thở, hàng chuẩn xịn có khác'}</t>
  </si>
  <si>
    <t>{'content': 'Sản phẩm tốt, đúng màu đã đặt. Giao hàng đúng hạn'}</t>
  </si>
  <si>
    <t>{'content': 'Hàng xài mượt'}</t>
  </si>
  <si>
    <t>{'content': 'Chuột rất mượt, êm'}</t>
  </si>
  <si>
    <t>{'content': 'Kiểu dáng cho tay nhỏ, phím bấm êm'}</t>
  </si>
  <si>
    <t>{'content': 'Chuột mượt, bền, đẹp'}</t>
  </si>
  <si>
    <t>{'content': 'Màu rất xinh, chuột mượt mà'}</t>
  </si>
  <si>
    <t>{'content': 'Chuột êm mượt, nhạy rất rốt. Mua lần 2 rồi. Giao hàng nhanh'}</t>
  </si>
  <si>
    <t>Chuột game có dây Logitech G203 Lightsync - Tùy chỉnh RGB, 6 nút lập trình, nhẹ, 8000 DPI, PC/Mac - Hàng chính hãng</t>
  </si>
  <si>
    <t>{'content': 'Vừa tay mình chuột nhỏ quá thì lòi ngón út khó chịu còn bự quá thì cầm ko nổi, này là best đối vs mình, thích nhất là màu sắc biến đổi vs lại chơi Valorant thì đỉnh phết. Rất thích hợp cho bạn nữ nào có tay dài thon. Tks shop'}</t>
  </si>
  <si>
    <t>{'content': 'Chuột dùng rất tốt.Shop đóng gói hàng cẩn thận.Còn độ bền chuột phải sử dụng một thời gian nữa mới rõ được'}</t>
  </si>
  <si>
    <t>{'content': 'Thêm G213 Pro nữa thì khỏi phải bàn...'}</t>
  </si>
  <si>
    <t>{'content': 'Hình ảnh mang tính chất để được nhận xu thêm xu 👍🏻👍🏻👍🏻👍🏻👍🏻👍🏻👍🏻'}</t>
  </si>
  <si>
    <t>{'content': 'Cảm giác cầm chắc tay, bấm rất êm kể cả chuột chính lẫ phụ'}</t>
  </si>
  <si>
    <t>{'content': 'To hơn chuột MX.\r\nPhụ nữ ko thích lắm, chắc phù hợp anh em hơn'}</t>
  </si>
  <si>
    <t>{'content': 'Sang xịn mịn. Chơi game thích cực. Tính mua thêm cái nữa mà hết hàng'}</t>
  </si>
  <si>
    <t>{'content': 'Chuột Ngon, Chính Hãng, được tặng nón'}</t>
  </si>
  <si>
    <t>{'content': 'Chuột đẹp, giá cả phù hợp, bền!'}</t>
  </si>
  <si>
    <t>{'content': 'Cần cài đặt phần mềm để chỉnh tốc độ chuột mới đạt đến 8000 DPIs'}</t>
  </si>
  <si>
    <t>{'content': 'Chuột xài tốt, đẹp, giao nhanh, di chuột mượt, nhạy và êm'}</t>
  </si>
  <si>
    <t>{'content': 'Chuột dùng khá mượt, tiện tay, nút bấm nhẹ, trông hình dáng khá bắt mắt.'}</t>
  </si>
  <si>
    <t>{'content': 'Mình vừa dùng 2 lần. Came giác vừa tay, bâm sướng. Nếu mua tiếp sẽ mua ủng hộ'}</t>
  </si>
  <si>
    <t>{'content': 'Quá đẹp !!!!'}</t>
  </si>
  <si>
    <t>{'content': 'Dùng mượt, thích, vừa tay. Nhạy.'}</t>
  </si>
  <si>
    <t>{'content': 'chuột xài rất thích vì độ nhạy cao, cầm nắm vừa tay mình nữa'}</t>
  </si>
  <si>
    <t>{'content': 'Dùng tốt, tạm thời đánh giá 5sao\nđợi lâu dài xem sao'}</t>
  </si>
  <si>
    <t>{'content': 'Bấm êm, bám tay và cầm rất thoải mái'}</t>
  </si>
  <si>
    <t>{'content': 'Sản phẩm chính hãng sử dụng rất tốt'}</t>
  </si>
  <si>
    <t>{'content': 'Giao nhanh, hàng đẹp, dùng tốt'}</t>
  </si>
  <si>
    <t>{'content': 'Chuột dùng ổn'}</t>
  </si>
  <si>
    <t>{'content': 'Bấm nhạy quá:))'}</t>
  </si>
  <si>
    <t>{'content': 'Idk'}</t>
  </si>
  <si>
    <t>Chuột có dây Logitech B100 | M90 - Dây dài 1m8, thiết kế ôm tay, thuận cả 2 tay - Hàng chính hãng</t>
  </si>
  <si>
    <t>{'content': 'Chuột nhẹ, nhạy, dễ sử dụng'}</t>
  </si>
  <si>
    <t>{'content': '-Giao hàng nhanh\r\n-Đóng gói đẹp, chỉnh chu, tem mác rõ ràng\r\n-Chuột như mô tả, mượt\r\nCho5sao👍'}</t>
  </si>
  <si>
    <t>{'content': 'dòng rẻ mà bền của trong tầm giá của logitech, nhấp chuột mượt, sử dụng con này hư nay lên tiki mua lần đầu thấy rẻ hơn tiệm.'}</t>
  </si>
  <si>
    <t>{'content': 'Mới nhận sáng nay. Tuy hơi lâu một tẹo nhưng nói chung dùng ổn... Độ bền thì dùng rồi mới đánh giá đươc ^^'}</t>
  </si>
  <si>
    <t>{'content': 'đó giờ mình và đồng nghiệp toàn sử dụng chuột này, rất tốt.\r\nHàng chính hãng,\r\nSẽ ủng hộ tiếp'}</t>
  </si>
  <si>
    <t>{'content': 'Giao hàng nhanh, độ nhạy tốt, dây hơi dài. Giá học sinh, chất lượng phụ huynh.'}</t>
  </si>
  <si>
    <t>{'content': 'Chuột cầm vừa tay, click ổn và nhạy, không quá ồn, hợp với giá tiền.'}</t>
  </si>
  <si>
    <t>{'content': 'Chuột dùng tốt so với tầm giá, không có gì để chê'}</t>
  </si>
  <si>
    <t>{'content': 'Giao hàng nhanh, đã xài hơn 1 tháng chuột xài tốt và nhạy'}</t>
  </si>
  <si>
    <t>{'content': 'Chuột này về độ bền khỏi bàn. Khi giao hàng, hộp được lót nhiều lớp nên khá chắc chắn. Good.'}</t>
  </si>
  <si>
    <t>{'content': 'Sản phẩm đúng mô tả, dây dài, chuột nhạy, xài tốt. Shop đóng gói vô cùng cẩn thận. Cảm ơn shop nhiều.'}</t>
  </si>
  <si>
    <t>{'content': 'Sản phẩm chính hãng. Chất lương tốt.'}</t>
  </si>
  <si>
    <t>{'content': 'giao hàng nhanh, sp sử dụng tốt'}</t>
  </si>
  <si>
    <t>{'content': 'Sản phẩm tốt. Sử dụng bền, tiện lợi.'}</t>
  </si>
  <si>
    <t>{'content': 'Ngon bổ rẻ, chuột mấy chục ngàn xài nhu cầu bình thường là quá ok luôn'}</t>
  </si>
  <si>
    <t>{'content': 'sản phảm tốt, phù hợp với văn phòng.'}</t>
  </si>
  <si>
    <t>{'content': 'chưa dùng nhưng thấy đẹp vẫn 5 sao'}</t>
  </si>
  <si>
    <t>{'content': 'Dùng mượt, tốt, giá rẻ nữa'}</t>
  </si>
  <si>
    <t>{'content': 'chuột xài mượt êm, tuy nhiên hơi nhẹ'}</t>
  </si>
  <si>
    <t>{'content': 'đã nhận được hàng..chuột êm. do dịch nên giao hàng hơi lâu.'}</t>
  </si>
  <si>
    <t>{'content': 'ĐẸP , RẺ , BỀN'}</t>
  </si>
  <si>
    <t>{'content': 'Giao nhanh hú hồn, đang mùa dịch mà 2h là nhận đc'}</t>
  </si>
  <si>
    <t>{'content': 'OK so với giá'}</t>
  </si>
  <si>
    <t>{'content': 'Giá tiền cho chất lượng bất ngờ. Khá ngon =]]'}</t>
  </si>
  <si>
    <t>{'content': 'chuột êm'}</t>
  </si>
  <si>
    <t>{'content': 'Sản phẩm không đúng số serial number trên bao bì'}</t>
  </si>
  <si>
    <t>{'content': 'con lăn hơi rít'}</t>
  </si>
  <si>
    <t>{'content': 'Xài 2 ngày là di chuyển không ổn định, lúc chậm lúc nhanh'}</t>
  </si>
  <si>
    <t>Chuột không dây Logitech M240 Silent Bluetooth - Hàng chính hãng</t>
  </si>
  <si>
    <t>{'content': 'Êm\r\nNhẹ\r\nMượt\r\nPin lâu'}</t>
  </si>
  <si>
    <t>{'content': 'Chờ 4n. Chuột ko có usb, ko dùng dc với pc. Di mượt, êm. Hy vọng bền. Dùng đến tháng thứ 3 thì click ko nhạy, phải bấm mạnh mới dc, ***'}</t>
  </si>
  <si>
    <t>{'content': 'tuyệt vời, màu hồng xinh, bấm êm siêu silent luôn, nhỏ vừa tay, giao hàng siêu nhanh'}</t>
  </si>
  <si>
    <t>{'content': 'Mượt phím ko nghe tiếng kêu đẹp'}</t>
  </si>
  <si>
    <t>{'content': 'oke giao nhanh free ship sài ổn'}</t>
  </si>
  <si>
    <t>{'content': 'Hàng rất oke, 98/100 điểm\r\nKhông có usb nhận'}</t>
  </si>
  <si>
    <t>{'content': 'Đúng mô tả. Sản phậm chất lượng'}</t>
  </si>
  <si>
    <t>{'content': 'Nhìn bên ngoài nhỏ gọn đẹp phù hợp ai có bàn tay nhở\r\nTiki giao hàng nhanh, tuy nhiên hơi thất vọng ko có chống sốc\r\nGiá mình mua 218k màu trắng bảo hiểm thân vỏ 3 k🤣'}</t>
  </si>
  <si>
    <t>{'content': 'Mình nhận hàng mở ra thấy bị thiếu thiết bị kết nối với máy tính'}</t>
  </si>
  <si>
    <t>{'content': 'Mình connect trên pc được mà không connect được trên laptop lap mình lenovo mới mua không biết có cần cái đặt gì không shop'}</t>
  </si>
  <si>
    <t>{'content': 'Bên trong chuột không có đầu cắm USB?'}</t>
  </si>
  <si>
    <t>{'content': 'K có phần kết nối chuột với pc'}</t>
  </si>
  <si>
    <t>{'content': 'Chuột ko có cục usb cắm laptop, chuột dùng rất lag. Sản phẩm rất tệ'}</t>
  </si>
  <si>
    <t>Chuột không dây LOGITECH M331 Cổng USB - Hàng chính hãng</t>
  </si>
  <si>
    <t>{'content': 'Mình lúc sale nên giá cũng khá hời, nên mua nha mọi người. Chuột Logitech thì khỏi phải bàn rồi ạ, chất lượng tuyệt vời lắm, màu hồng xinh ngất ngây luônnn, dễ kết nối nữa nè. Đáng tiền lắm nhaaaa.'}</t>
  </si>
  <si>
    <t>{'content': 'sử dụng rất êm, kết nối nhanh, mượt và đẹp, mình thấy xài vừa tay, rất tốt'}</t>
  </si>
  <si>
    <t>{'content': 'Giao hàng nhanh, chuột xịn, êm không tiếng động, rê được trên mọi bề mặt'}</t>
  </si>
  <si>
    <t>{'content': 'Chuột nhẹ tênh, màu xinh ơi là xinh. Chuột nhẹ và nhỏ nhưng khá vừa tay mình, di chuyển mượt mà, scroll chuột cũng dễ dàng. Click cũng không ồn nên ưng nha. \r\n\r\nBtw, Tiki giao hàng nhanh, nguyên seal, xin cảm mơn rất nhìu.'}</t>
  </si>
  <si>
    <t>{'content': 'Giao hàng nhanh, sp đẹp và như quảng cáo.\r\nNhân viên của shop và tiki nói chuyện lịch sự, nhiệt tình giúp đỡ mk.'}</t>
  </si>
  <si>
    <t>{'content': 'Chuột nhạy, dùng ngon.'}</t>
  </si>
  <si>
    <t>{'content': 'Đóng gói chống xốc. Chuột êm, không nghe tiếng lách rách, nhưng con lăn vẫn còn tiếng kêu khi kéo lăn.\nNhưng mình gắn đầu Usb vào thì dùng ok. Còn Bluetooth thì lại không hiển thị dù đã tắt chế độ usb, bật chế độ bluetooth'}</t>
  </si>
  <si>
    <t>{'content': 'chuột êm, cầm vừa tay, lúc đầu chưa quen nhưng khá dễ thích ứng với chuột. nút xoay cuộn mình không biết sao nhưng có vẻ chưa nhạy lắm dù đã điều chỉnh tốc độ trên máy. màu hồng xinh, nhưng dễ dơ. nhỏ gọn rất thích hợp nếu có nhu cầu xách tay cao.'}</t>
  </si>
  <si>
    <t>{'content': 'Phím bấm nhẹ, nhỏ gọn được hãng tặng tag hành lý 👍👍'}</t>
  </si>
  <si>
    <t>{'content': 'Đẹp cầm sướng vừa tay di rất nhạy kết nối tốt giá tốt nói chung ko có gì để chê'}</t>
  </si>
  <si>
    <t>{'content': 'Chuột tốt kết nối tốt với macbook'}</t>
  </si>
  <si>
    <t>{'content': 'Giao hàng siêu nhanh, gói cẩn thận'}</t>
  </si>
  <si>
    <t>{'content': 'Tuy máy màu đen đen xanh xanh mà cũng thích khác biệt chuột màu hồng dị đó ai chịu thì chịu, hong chịu buộc chịu. Chuột xài ổn áp nắp chuột nam châm xịn xò'}</t>
  </si>
  <si>
    <t>{'content': 'Giao hàng trong 1 tiếng, chuột rất chất lượng, kích thước gọn hơn nhiều loại khác, và đặc biệt click rất êm như mô tả. Thanks for good item &amp; good service!'}</t>
  </si>
  <si>
    <t>{'content': 'Chất lượng tuyệt vời, kết nối nhanh và di chuyển mượt mà, đóng gói rất cẩn thận và giao hàng rất nhanh. Chắc là tui sẽ dùng chuột này mãi thôi hihi'}</t>
  </si>
  <si>
    <t>{'content': 'Chuột xinh xắn, click êm, nhạy. Tuy nhiên hơi bé nên ai tay to sử dụng sẽ ko quen.'}</t>
  </si>
  <si>
    <t>{'content': 'Chuột đẹp, dễ bấm không bám vân tay. Nắp mở dễ dàng, có dùng nam châm. Kết nối với máy tính dễ dàng, dùng cho macbook được luôn nhé.'}</t>
  </si>
  <si>
    <t>{'content': 'Đóng gói cẩn thận, chuột sử dụng thấy Ok'}</t>
  </si>
  <si>
    <t>{'content': 'Chuột đẹp, mỏng gọn dễ mang di chuyển, hàng logi thì không phải bàn. Giao hàng nhanh, gói đẹp.'}</t>
  </si>
  <si>
    <t>{'content': 'Giao hàng nhanh, nhận hàng sau 48h. Chuột chất lượng, không ồn. Quá tuyệt vời không có gì để chê. Khi nào chê tôi lại lên đây review cho mọi người nhá'}</t>
  </si>
  <si>
    <t>{'content': 'Giao hàng hơi chậm chút nhưng chuột xài rất thích. Kết nối nhanh; pin trâu. Mình xài với ipad pro thấy ổn sv giá magic mouse'}</t>
  </si>
  <si>
    <t>{'content': 'Đồng nghiệp nói nó hơi nhỏ mỏi tay nhưng tui dùng thì rất là êm tay k vấn đề gì'}</t>
  </si>
  <si>
    <t>{'content': 'Chuột rất êm, ko nghe tiếng động, bấm cũng mượt tay'}</t>
  </si>
  <si>
    <t>{'content': 'sản phẩm đẹp, kết nối nhanh và dễ dàng. Có điều xài mới thấy thiết kế mẫu này bấm cứ có khoảng trống ở lòng bàn tay không thoải mái bằng thiết kế chuột truyền thống'}</t>
  </si>
  <si>
    <t>{'content': 'Shop giao hàng đầy đủ, bàn phím êm, chuột nhạy, đóng gói cẩn thận, mn nên mua nha'}</t>
  </si>
  <si>
    <t>{'content': 'Chuột dùng rất êm, không tiếng động, kết nối bluetooth hay usb đều rất nhạy, màu cũng xinh nữa. Mới dùng 1 ngày nên đến giờ vẫn rất ưng.'}</t>
  </si>
  <si>
    <t>{'content': 'chuột đẹp, xài êm dễ kết nối, chất lượng tốt sẽ tiếp tục ủng hộ shop các lần sau.'}</t>
  </si>
  <si>
    <t>{'content': 'Giao hàng siêu nhanh. Chuột gọn nhẹ, không tiếng ồn. Giá chuột bluetooth khá đáng tiền vì xài thời gian dài. \r\n\r\n10 điểmmmmm'}</t>
  </si>
  <si>
    <t>{'content': 'Dùng rất ngon, đặc biệt khuyến nghị cho bạn nào dùng ipados nhé !'}</t>
  </si>
  <si>
    <t>{'content': 'Về Logitech thì ko phải bàn về chất lượng.\nBắt bluetooth nhạy và nhanh, bấm êm ko nghe tiếng ồn'}</t>
  </si>
  <si>
    <t>{'content': 'Chuột mượt. Phím êm ái'}</t>
  </si>
  <si>
    <t>{'content': 'Chuột nhỏ nhắn, dễ thương. Kết nối mượt, tiện lợi với 2 cách kết nối.'}</t>
  </si>
  <si>
    <t>{'content': 'Mình cần gấp, may giao rất nhanh. Cả bluetooth cả receiver đều xài tốt, dùng được trên cả tablet của mình.'}</t>
  </si>
  <si>
    <t>{'content': 'Chuột xinh, gọn, cầm vừa tay. Hàng chất lượng, mình mua màu xanh nhìn rất ưng'}</t>
  </si>
  <si>
    <t>{'content': 'Shop tư vấn và phản hồi nhanh, nhiệt tình. Sản phẩm đẹp, chạy rất êm, cầm chắc tay.'}</t>
  </si>
  <si>
    <t>{'content': 'Chuột mướt, giao hoả tốc siêu nhanh'}</t>
  </si>
  <si>
    <t>{'content': 'Mượt, đẹp, vừa tay, hi vọng xài bền'}</t>
  </si>
  <si>
    <t>{'content': 'Chuột nhạy'}</t>
  </si>
  <si>
    <t>{'content': 'Di chuột mượt, bấm êm, nhẹ, quà tặng đầy đủ'}</t>
  </si>
  <si>
    <t>{'content': 'chuột nhỏ nhắn xinh xắn, bấm rất êm, kết nối bluetooth rất nhanh, hoạt động tốt với mac'}</t>
  </si>
  <si>
    <t>{'content': 'Chuột xinh lắm nha, xài mượt, không có tiếng ồn lúc bấm chuột'}</t>
  </si>
  <si>
    <t>{'content': 'Hàng xài êm và mượt, giao hàng siêu nhanh. Bao bì được Tiki đóng gói đẹp và chắc chắn'}</t>
  </si>
  <si>
    <t>{'content': 'Di chuột mượt, phím nhẹ, nhấp không có tiếng'}</t>
  </si>
  <si>
    <t>{'content': 'Chuột kết nối bluetooth vào Macbook xài rất nhạy và mượt, giao cực nhanh, đóng gói chuẩn!'}</t>
  </si>
  <si>
    <t>{'content': 'Chuột êm, vừa với bàn tay mình.'}</t>
  </si>
  <si>
    <t>{'content': 'Chuột dùng tốt, êm, giá hợp lí. Không có nút chức năng gì nhưng mà bấm và scroll thích.'}</t>
  </si>
  <si>
    <t>{'content': 'Chuột nhỏ gọn, màu hồng pastle dễ thương. Dùng rất thích nhé'}</t>
  </si>
  <si>
    <t>{'content': 'size chuột vừa tay mình, gọn nhẹ.. bắn csgo rất thích'}</t>
  </si>
  <si>
    <t>{'content': 'Chuột mượt, kiểu đẹp, màu sắc hợp thời trang. Nhưng thiết kế hơi mỏng nên cảm giác ko chắc tay'}</t>
  </si>
  <si>
    <t>{'content': 'Đã nhận được hàng , giá phải chăng , giao hàng đúng hẹn !'}</t>
  </si>
  <si>
    <t>{'content': 'Tiki giao hàng cực cực nhanh, chuột logi thì ko cần phải bàn nữa rồi.'}</t>
  </si>
  <si>
    <t>{'content': 'Êm ái, nhẹ nhàng.'}</t>
  </si>
  <si>
    <t>{'content': 'Đã nhận đc chuột sau bao ngày chờ mong. Vừa tay hơn con m590. Bấm im ru hà. Thanks shop'}</t>
  </si>
  <si>
    <t>{'content': 'sp oke lắm ạ'}</t>
  </si>
  <si>
    <t>{'content': 'Mượt êm ái vừa tay vừa túi tiền'}</t>
  </si>
  <si>
    <t>{'content': 'đóng gói kĩ và sách mới nguyên, đủ audio kèm theo'}</t>
  </si>
  <si>
    <t>{'content': 'Chuột đẹp quá'}</t>
  </si>
  <si>
    <t>{'content': 'Ok. Smooth'}</t>
  </si>
  <si>
    <t>{'content': 'Chuột rất hài lòng'}</t>
  </si>
  <si>
    <t>{'content': 'Đã mua 2 con. Mẫu này thật sự rất ưng ý: gọn nhẹ, nhạy, êm, nhấn không có tiếng click click như các loại chuột khác.'}</t>
  </si>
  <si>
    <t>{'content': 'Vẻ ngoài đẹp, nút bấm hoạt động tốt, giá cả hợp lý'}</t>
  </si>
  <si>
    <t>{'content': 'Mới dùng lần đầu chuột êm và nhạy, ko biết về lâu dài có ổn ko.'}</t>
  </si>
  <si>
    <t>{'content': 'Sản phầm đẹp và sử dụng mượt, rất hài lòng.'}</t>
  </si>
  <si>
    <t>{'content': 'Êm, nhẹ và nhạy.'}</t>
  </si>
  <si>
    <t>{'content': 'Chuột bắt sóng tốt với MacBook, nhạy đủ dùng. phù hợp cho ae sài Mac mà k cần adapter.'}</t>
  </si>
  <si>
    <t>{'content': 'Xinh lắm nha 🥰🥰🥰'}</t>
  </si>
  <si>
    <t>{'content': 'Sản phẩm cũng rất ok,nhạy thiết kế đẹp,dễ dàng sử dụng'}</t>
  </si>
  <si>
    <t>{'content': 'Chuột sử dụng êm và nhỏ gọn.\nGiao hàng hơi chậm :('}</t>
  </si>
  <si>
    <t>{'content': 'Chuột nhẹ, nhạy, xài êm, rất thích, giao hàng nhanh'}</t>
  </si>
  <si>
    <t>{'content': 'Dùng êm, k có tiếng 👩\u200d❤️\u200d💋\u200d👩'}</t>
  </si>
  <si>
    <t>{'content': 'Nhẹ tay, bấm êm không bị tiếng ồn.'}</t>
  </si>
  <si>
    <t>{'content': 'chuột sang xịn và mượt! hàng logi thì yên tâm rồi! đang nghiên cứu mua thêm bàn phím bluetooth của logi 😀'}</t>
  </si>
  <si>
    <t>{'content': 'chuột màu đẹp như hình, xài êm.\nkết nối hơi khó, mình k thấy có kết nối usb, kết nối blutooth cũng hơi khó cài đặt cho nhiều thiết bị.'}</t>
  </si>
  <si>
    <t>{'content': 'Mình dùng với Mac rất ngon, cuộn không bị dật khựng chỉ có điều là hơi nhỏ :) Full box nguyên seal'}</t>
  </si>
  <si>
    <t>{'content': 'Chuột di mượt, bấm rất êm, màu tím xinh xỉu luôn 💜logitech chưa bao giờ làm mình thất vọng 🥰\r\n\r\nTiki đảm bảo hàng chính hãng mình cũng rất an tâm khi mua đồ điện tử qua sàn này nữa'}</t>
  </si>
  <si>
    <t>{'content': 'Di chuyển mượt, chuột đẹp xinh xỉu. Ko nghe tiếng'}</t>
  </si>
  <si>
    <t>{'content': 'Cực kỳ hài lòng với mẫu này, mặc dù giá hơi cao nhưng đổi lại kiểu dáng rất đẹp, bấm cực êm và nhẹ, kết nối Bluetooth siêu nhanh, ko cần phải có usb đi kèm (rất đáng tiền). Tiki giao hàng cũng rất nhanh, tối đặt trưa hôm sau là có hàng rồi.'}</t>
  </si>
  <si>
    <t>{'content': 'Chuột rất đẹp, màu sắc kiểu dáng đều rất ok, xài êm, mượt, ko bị mỏi tay.'}</t>
  </si>
  <si>
    <t>{'content': 'Fast delivery. Sensitive mouse. I use with macbook 2020 and very satisfied. However, it is a bit difficult to switch devices. Overall, the POP Mouse is a good, affordable mouse.'}</t>
  </si>
  <si>
    <t>{'content': 'Di chuyển chuột nhẹ, êm, ko co tiếng động lun , cảm nhận rất thích, hình dáng đẹp, xài êm, giá tiền cũng phù'}</t>
  </si>
  <si>
    <t>{'content': 'Chuột êm, chính hãng dùng thích vô cùng'}</t>
  </si>
  <si>
    <t>{'content': 'Di chuột mượt, màu sắc dễ thương. Cảm ơn tiki và anh giao hàng nhiều nha.'}</t>
  </si>
  <si>
    <t>{'content': 'Chuột cute, phím bấm êm, lướt nhanh, click nhẹ, ko nghe tiếng động. Mua lúc sale giá khoảng 550k, khá hài lòng, hi vọng chuột xài bền.'}</t>
  </si>
  <si>
    <t>{'content': 'chuột êm. không ồn. có app điều chỉnh. cài bluetooth k cần cổng kết nối nên gọn máy. shop chính hãng nên yên tâm. hi vọng dùng bền'}</t>
  </si>
  <si>
    <t>{'content': 'Hàng chất lượng, nút bấm êm, kết nối dễ dàng'}</t>
  </si>
  <si>
    <t>{'content': 'Hàng giao tới đẹp nét căng. Giá rẻ'}</t>
  </si>
  <si>
    <t>{'content': 'Em này vừa tay cho các bạn nữ tay nhỏ nhé, màu đẹp lắm, không cần cắm usb vào máy, đỡ tiền mua thêm hub cho mac air'}</t>
  </si>
  <si>
    <t>{'content': 'chuột đẹp xỉu \nre êm, ko phát ra tiếng lớn mỗi lần bấm'}</t>
  </si>
  <si>
    <t>{'content': 'Chuột xinh, bấm êm không nghe tiếng luôn, mà mình ko biết cách cài đặt nên chưa dùng được cái nút icon kia'}</t>
  </si>
  <si>
    <t>{'content': 'Màu đẹp, kết nối bluetooth rất nhanh, nhạy và đặc biệt không phát ra tiếng động. Rất thích luôn 🥰'}</t>
  </si>
  <si>
    <t>{'content': 'Chuột màu sắc đẹp, kết nối nhanh và rất tiện lợi. Tặng shop 5 sao vì ưng ý'}</t>
  </si>
  <si>
    <t>{'content': 'Di chuột mượt, phím êm, Bluetooth nên không cần cắm cổng usb'}</t>
  </si>
  <si>
    <t>{'content': 'Thích màu , tốc độ biình thường'}</t>
  </si>
  <si>
    <t>{'content': 'Hộp đựng chuột được shop bao bọc rất cẩn thận, không có dấu hiệu bị móp méo. Chuột bấm êm không ồn phù hợp cho môi trường văn phòng.'}</t>
  </si>
  <si>
    <t>{'content': 'Chuột êm, công nghệ flow tiện lợi, đáng đồng tiền bát gạo nhen ~~'}</t>
  </si>
  <si>
    <t>{'content': 'dùng tốt, êm, kết nối nhanh'}</t>
  </si>
  <si>
    <t>{'content': 'Hàng sản phẩm oke\nSử dụng tốt\nGiao hàng nhanh chóng\nHàng ngon lành không trầy xước'}</t>
  </si>
  <si>
    <t>{'content': 'Đẹp mượt'}</t>
  </si>
  <si>
    <t>{'content': 'Màu đẹp, chuột rất êm, lăn mượt và không bị ồn'}</t>
  </si>
  <si>
    <t>{'content': 'xinh lắm, điểm trừ là không có bàn phím cùng bộ nên rất tiếc :('}</t>
  </si>
  <si>
    <t>{'content': 'Kết nối Bluetooth nhanh, bấm êm k ồn, màu xinh nên mua nhà mng'}</t>
  </si>
  <si>
    <t>{'content': 'Chuột dùng thích lắm ạ'}</t>
  </si>
  <si>
    <t>{'content': 'Đẹp và dễ thương hơn tui tưởng 😅 bấm êm vô cùng'}</t>
  </si>
  <si>
    <t>{'content': 'Kết nối bluetooth nhanh chóng'}</t>
  </si>
  <si>
    <t>{'content': 'Me mãi mới thấy màu hồng có hàng lại. Quá xá cưng luôn ạ :3'}</t>
  </si>
  <si>
    <t>{'content': 'Đẹp, có nhiều tính năng tùy chỉnh được qua app cho các nút. Click êm, nhẹ'}</t>
  </si>
  <si>
    <t>{'content': 'Màu đẹp, lướt mượt'}</t>
  </si>
  <si>
    <t>{'content': 'Chuột đẹp, vợ hài lòng, gia đình hạnh phúc'}</t>
  </si>
  <si>
    <t>{'content': 'Chuột hơi nhỏ so với tay, nhưng rất êm, thao tác nhanh, nói chung là xịn'}</t>
  </si>
  <si>
    <t>{'content': 'Chuột nhỏ, tay ôm trọn, màu xinh xỉu, bấm ko nghe tiếng gì luôn.'}</t>
  </si>
  <si>
    <t>{'content': 'Chuột rất dễ thương'}</t>
  </si>
  <si>
    <t>{'content': 'rất hài lòng, thiết kế đẹp, sang trọng, nhiều chức năng tiện ích'}</t>
  </si>
  <si>
    <t>{'content': 'Chuột mượt đẹp xinh. Có điều hơi nhỏ và dẹt, so với tay con gái luôn.'}</t>
  </si>
  <si>
    <t>{'content': 'Chuột rất xinh và mượt'}</t>
  </si>
  <si>
    <t>{'content': 'Chuột đẹp, phù hợp nữ, dùng êm có moj tiện dùng. Giá hơi cứng'}</t>
  </si>
  <si>
    <t>{'content': 'Chuột mượt. Màu sắc rất đẹp'}</t>
  </si>
  <si>
    <t>{'content': 'chuột đẹp, nhạy, êm, chuyển giữa các thiet bị rất nhanh, đáng tiền'}</t>
  </si>
  <si>
    <t>{'content': 'Chuột mượt, màu rất xinh'}</t>
  </si>
  <si>
    <t>{'content': 'Đẹp, kết nối nhanh, nhạy.'}</t>
  </si>
  <si>
    <t>{'content': 'Chuột chính hãng rất ok'}</t>
  </si>
  <si>
    <t>{'content': 'Chuột đẹp lắm lun'}</t>
  </si>
  <si>
    <t>{'content': 'Chuột đẹp lắmmmmmm, nên mua các bạn ơi, dùng siêu phê'}</t>
  </si>
  <si>
    <t>{'content': 'Bàn phím êm, nhạy - nhẹ. Chuột đi kèm là M275 không phải dòng Silent nhưng không quá ồn. Tổng thể thì rất ổn.'}</t>
  </si>
  <si>
    <t>{'content': 'Phím êm nhạy, nhỏ gọn. Bàn phím và chuột đã được trang bị sẵn pin.'}</t>
  </si>
  <si>
    <t>{'content': 'Bàn phím và chuột dùng ổn, bàn phím full nên thao tác tiện lợi hơn, bàn phím cõ chỗ kê tay tiện lợi. Chuột cầm vừa tay,, mình dùng văn phòng nên thấy ok.'}</t>
  </si>
  <si>
    <t>{'content': 'Phím nhạy, căng, có đèn capslock, sản phẩm có sẵn pin Duraacell tốt. Sản phẩm đáng mua'}</t>
  </si>
  <si>
    <t>{'content': 'bàn phím rất to, thô, gõ ồn, bị cấn không được mượt, chuột ok không có vấn đề gì'}</t>
  </si>
  <si>
    <t>{'content': 'mới nhận hàng, nhìn đẹp'}</t>
  </si>
  <si>
    <t>{'content': 'bàn phím , chuột xài OK'}</t>
  </si>
  <si>
    <t>{'content': 'bàn phím êm, mượt, chuột cầm vừa tay, giao hàng rất nhanh, đóng gói cẩn thận'}</t>
  </si>
  <si>
    <t>{'content': 'Bàn phím êm, chuột nhạy. Đẹp. Giao nhanh. Hợp lý 5*'}</t>
  </si>
  <si>
    <t>{'content': 'Nói chung hàng Logi thì ko cần bàn nè, giao nhanh cực nhanh.\r\nVề nhìn combo này khá ưng'}</t>
  </si>
  <si>
    <t>{'content': 'Phím bấm ok chỉ có điều tín hiệu kết nối kém. Chuột thì lag đang dùng thì đơ khoảng 10-30 giây. Phiếu bảo hành, tem mac chẳng thấy đâu nhìn như hàng Fake. Nên cân nhắc nếu dùng văn phòng gõ văn bản và xử lý việc nhẹ thì được chứ vẽ CAD thì muốn ném chuột đi'}</t>
  </si>
  <si>
    <t>{'content': 'xài ổn cho dân văn phòng, chỉ có 1 đầu nhận cho cả usb lẫn bàn phím nên nếu xài rời qua nhiều máy thì không được.'}</t>
  </si>
  <si>
    <t>{'content': 'Giao nhanh, đầy đủ đồ.'}</t>
  </si>
  <si>
    <t>{'content': 'Phím bấm êm, chuột dùng khá ok'}</t>
  </si>
  <si>
    <t>{'content': 'Nhạy và êm. 5sao cho shop'}</t>
  </si>
  <si>
    <t>{'content': 'đẹp, hàng tốt.'}</t>
  </si>
  <si>
    <t>{'content': 'Bàn phím gọn nhẹ. Gõ êm. Chuột hơi nhỏ so với tay của nam.'}</t>
  </si>
  <si>
    <t>{'content': 'Bàn phím êm, bấm thích lắm, chuột nhỏ vừa tay'}</t>
  </si>
  <si>
    <t>{'content': 'Lần đầu tiên mình mua bàn phím và chuột chung 1 cổng, thất vọng dễ sợ. Chuột lag ơi là lag, dùng vô cùng khó chịu, đang định bỏ mua lại chuột độc lập như cũ 😢'}</t>
  </si>
  <si>
    <t>{'content': 'Kết nối tốt\r\nDễ sử dụng\r\nBàn phím tốt cho công sở\r\nChuột hơi kém, nên có thêm nút ngón cái'}</t>
  </si>
  <si>
    <t>{'content': 'Bàn phím không nhạy. Hay bị cấn phím.'}</t>
  </si>
  <si>
    <t>{'content': 'Không có vấn đề gì! Chỉ là sp xài tạm ổn trong mức giá'}</t>
  </si>
  <si>
    <t>{'content': 'Bàn phím hơi cứng'}</t>
  </si>
  <si>
    <t>{'content': 'Giao hàng khá nhanh, kỹ, đẹp. Được tặng kèm viên pin'}</t>
  </si>
  <si>
    <t>{'content': 'di chuột mượt, cảm biến nhạy, bấm êm'}</t>
  </si>
  <si>
    <t>{'content': 'Mọi thứ hiện rất tuyệt vời. Cần một thời gian ngắn trải nghiệm thêm'}</t>
  </si>
  <si>
    <t>{'content': 'Chuột nhẹ. Hai bên làm bằng nhựa nhám. Nhìn khá rẻ tiền so với giá.\nĐể sd 1 thời gian xem có bên ko.'}</t>
  </si>
  <si>
    <t>{'content': 'Sp tốt, nhạy. Có nhiều chế độ diêud chỉnh tốc độ chuột. Sp sử dụng tương đối bền.'}</t>
  </si>
  <si>
    <t>{'content': 'ngon bổ rẻ. pin trâu thôi rồi'}</t>
  </si>
  <si>
    <t>{'content': 'tốt. không phàn nàn gì'}</t>
  </si>
  <si>
    <t>{'content': 'Chuột xài ok'}</t>
  </si>
  <si>
    <t>{'content': 'mua về làm chuột phụ chơi game thay con mx master 3s vì nghe bảo dòng mx chơi game tệ. trước mắt bắn vài trận csgo thấy mình pro lên hẳn 😀. cơ mà ngoại hình nhìn có vẻ hơi cùi, không đẹp bằng con chuột 200k mình có'}</t>
  </si>
  <si>
    <t>{'content': 'Cảm giác dùng cũng ổn, đóng hộp cảm giác không được xịn và đẹp như các hãng khác 😪'}</t>
  </si>
  <si>
    <t>{'content': 'Chuột êm, dùng mượt. Nhưng mà lần sau các bạn không cần gửi kèm kem trị mụn đâu, da mặt mình đủ mềm mại rùi shop nha'}</t>
  </si>
  <si>
    <t>Chuột Văn Phòng Không Dây Logitech M221 - Silent - Hàng Chính Hãng</t>
  </si>
  <si>
    <t>{'content': 'Nút bấm chuột êm, nhạy dùng rất thích'}</t>
  </si>
  <si>
    <t>{'content': 'Di chuột mượt. Kiểu dáng đẹp'}</t>
  </si>
  <si>
    <t>{'content': 'Giao hàng quá chậm.\r\nĐặt hàng sau 15 ngày mới nhận đc'}</t>
  </si>
  <si>
    <t>{'content': 'chuột giao nhanh,xài ổn,nhưng hơi lỏng nắp.'}</t>
  </si>
  <si>
    <t>{'content': 'Bàn phím vừa tay, phím bấm dễ dàng, gọn gàng xinh xắn. Rất đẹp và hài lòng.'}</t>
  </si>
  <si>
    <t>Webcam Logitech Brio 100 Full HD 1080p - Hàng Chính Hãng</t>
  </si>
  <si>
    <t>Bao da kèm bàn phím Logitech Combo Touch iPad Pro 11 inch gen 1, 2, 3 (2021) - Backlit keys có thể tháo rời, Trackpad siêu nhạy - Hàng chính hãng</t>
  </si>
  <si>
    <t>{'content': 'Sản phẩm đúng chuẩn'}</t>
  </si>
  <si>
    <t>{'content': 'Rất hài lòng. Sang xịn mịn. 2 bé rất thích mà bố nó còn thích hơn. Đáng đồng tiền ạh'}</t>
  </si>
  <si>
    <t>{'content': 'Bàn phím chắc chắn, gõ sướng tay, pad chuột giúp điều chỉnh vận hành tốt hơn'}</t>
  </si>
  <si>
    <t>{'content': 'Hoàn thiện tốt, chắc chắn. Phần mềm thỉnh thoảng bị lỗi nên thao tác vuốt chưa ổn định. Tất nhiên phải đánh đổi vấn đề trọng lượng.'}</t>
  </si>
  <si>
    <t>{'content': 'Phím xài cực thích, case bảo vệ thì ngon rồi trackpad nhạy phím bấm ổn hơn bàn phím lofio ngày xưa mình dùng'}</t>
  </si>
  <si>
    <t>{'content': 'Dùng tốt, có bền hay không thì hên xui dùng lâu mới biết được'}</t>
  </si>
  <si>
    <t>{'content': 'Bàn phím kết nốt nhanh và hoạt động ổn. Tính thẩm mỹ cao. Đáng mua'}</t>
  </si>
  <si>
    <t>{'content': 'hàng xài ngon, tiết kiệm hơn với mua case của apple, cho lại trải nghiệm cũng không khác mấy'}</t>
  </si>
  <si>
    <t>{'content': 'Sản phẩm tốt, nhưng ship hơi lâu.'}</t>
  </si>
  <si>
    <t>{'content': 'Bàn phím rất ok, hơi khó thao tác đóng mở. Nhưng từ từ sẽ quen'}</t>
  </si>
  <si>
    <t>{'content': 'Có thể dùng đc cho Pro M2 gen 4 luôn nhé mọi người.'}</t>
  </si>
  <si>
    <t>{'content': 'Các vấn đề khác ok. Mình sẽ chỉnh lại sao khi nhà bán có phản hồi giúp mình nhé ạ. Đoạn ngón tay mình chỉ vào thấy đường keo cao hẳn lên là do máy nào cũng vậy hay chỉ máy này dán không khớp lắm ạ. Cảm ơn.'}</t>
  </si>
  <si>
    <t>{'content': 'sử dụng ipad hiệu quả hơn hẳn. hoàn thiện tinh tế'}</t>
  </si>
  <si>
    <t>{'content': 'Chất lượng tốt, mua được lúc giá rẻ'}</t>
  </si>
  <si>
    <t>{'content': 'hàng đẹp, bàn phím gõ êm tay'}</t>
  </si>
  <si>
    <t>{'content': 'Better tha magic keyboard'}</t>
  </si>
  <si>
    <t>{'content': 'very good. tks'}</t>
  </si>
  <si>
    <t>{'content': 'Sản phẩm xuất hiện khe ở trấu kết nối giữa bàn phím và Ipad như hình. Đã gửi bảo hành cho phía brand nhưng không nhận được bảo hành.'}</t>
  </si>
  <si>
    <t>{'content': 'Bàn phím hiện kết nối không ổn định thường xuyên bị treo chuột và các chức năng thường không ổn định lúc được lúc không như bấm cmd + tab để chọn ứng dụng khác. Đang cần được bảo hành hoặc đổi cái mới'}</t>
  </si>
  <si>
    <t>{'content': 'Mới được 3 tháng đã bị bong gáy sp rồi\r\nBàn phím #LogitechComboTouch sau 3 tháng. Có đáng mua không? #after_3_months/ #Toidungtoidanhgia\r\nhttps://youtube.com/shorts/sMlpouaDzXI?feature=share'}</t>
  </si>
  <si>
    <t>{'content': 'Rất tệ, không thể sử dụng phím spacebar. Gõ văn bản mà thiếu phím đó thì thua. Dù đã cập nhật firmware r. khó tương thích với iPad.'}</t>
  </si>
  <si>
    <t>{'content': 'chất lượng tốt xin xò, nhưng rất nặng. làm con ipad nặng gấp đôi. cần cân nhắc kỹ trước khi chọn'}</t>
  </si>
  <si>
    <t>{'content': 'case bị rớt con ốc. bỏ vô trầy máy luôn'}</t>
  </si>
  <si>
    <t>Chuột Bluetooth Logitech Pebble Mouse 2 M350s - Hàng chính hãng</t>
  </si>
  <si>
    <t>{'content': 'thiếu đầu usb để kết nối máy tính'}</t>
  </si>
  <si>
    <t>{'content': 'Bấm hơi nhẹ. Ít ồn. Good\nLogitech thì chất lượng k cần bàn rồi\nỔn trong tầm giá'}</t>
  </si>
  <si>
    <t>{'content': 'Giả cơ cảm giác gõ rất êm'}</t>
  </si>
  <si>
    <t>{'content': '3 bóng đèn báo không thể sáng, không biết do loại nó z hay bị lỗi sp, còn lại rất ok'}</t>
  </si>
  <si>
    <t>{'content': 'Bàn phím bấm khá êm và đẹp'}</t>
  </si>
  <si>
    <t>{'content': 'Bàn phím gõ êm, phù hợp làm việc văn phòng, không gây tiếng ồn!'}</t>
  </si>
  <si>
    <t>{'content': 'Dùng thì ok, nhưng nó êm quá hơi tiếc. tỳ tay k tháo dc.'}</t>
  </si>
  <si>
    <t>{'content': 'bàn phím đẹp, cầm nặng tay nút bấm êm.'}</t>
  </si>
  <si>
    <t>Combo chuột phím không dây Logitech MK295 Silent - Chống ồn 90%, có phím số, mắt đọc cải tiến, bền bỉ, không lag - Hàng chính hãng</t>
  </si>
  <si>
    <t>{'content': 'Tiki giao hàng nhanh quá chòi, sớm hơn dự kiến 1 ngày lận. Bạn nhân viên thân thiện quá chừng, chủ động khui hàng cho mình kiểm tra trước. Cưng dễ sợ\r\nHàng đóng gói cẩn thận lắm luôn. Bàn phím êm, gõ nhạy lắm. Nên thử nhé mn.'}</t>
  </si>
  <si>
    <t>{'content': 'phím êm, ko ồn, chuột ok nha, dễ kết nỗi, ko bị trễ khi gõ. \r\nmà bàn phím hơi cao (dầy), so với cái k380 mni thì dầy hơn, ai đang xài cái đó thì cần làm quen lại.\r\nnói chung mọi thứ ổn, còn lại thì cần làm quen thiết bị mới thôi'}</t>
  </si>
  <si>
    <t>{'content': 'Bàn phím gần như không tiếng ồn như quảng cáo nhưng vẫn giữ được độ nhạy khi nhấn. Mình đã đạt kỉ lục mới về tốc độ gõ khi dùng là 82 wpm. Mọi văn phòng nên trang bị bàn phím này để tránh làm phiền nhau 👍👍👍👍👍'}</t>
  </si>
  <si>
    <t>{'content': 'Loại silent touch này mới đúng silent nè, có độ nặng vừa phải, nhấn êm. Hạn chế duy nhất chắc chỉ có dính thêm con chuột nhưng hai cái xài chung cái usb. Mình tìm bàn phím riêng không có.'}</t>
  </si>
  <si>
    <t>{'content': 'Phím êm, nhạy, vững, rất yên tĩnh, phù hợp để làm ở văn phòng, làm việc buổi tối mà không muốn làm phiền bạn cùng phòng 😛'}</t>
  </si>
  <si>
    <t>{'content': 'Bàn phím rất êm'}</t>
  </si>
  <si>
    <t>{'content': 'Đây là lần thứ 2 mình mua sản phẩm dòng này. Cảm thấy hài lòng. Lần này mua được đợt giảm giá 😊'}</t>
  </si>
  <si>
    <t>{'content': 'Giao nhanh. Phím touch êm, nhẹ. Chuột hơi nhỏ nhưng cùn êm.'}</t>
  </si>
  <si>
    <t>{'content': 'Cứng cáp, trang nhã, mượt!!!'}</t>
  </si>
  <si>
    <t>{'content': 'Phím bấm êm, không gây tiếng ồn'}</t>
  </si>
  <si>
    <t>{'content': 'này là bộ chuột phím ngon nhất mình từng sử dụng'}</t>
  </si>
  <si>
    <t>{'content': 'Gõ tốt, mua để cty làm việc. Mọi thứ đưefu ok ok'}</t>
  </si>
  <si>
    <t>{'content': 'Phím và chuột bấm êm. Hàng chất lượng'}</t>
  </si>
  <si>
    <t>{'content': 'Phím êm, có lỗ thoát nước khi bị trang nước. Ổn trong tầm giá'}</t>
  </si>
  <si>
    <t>{'content': 'Phím bấm êm, hàng chính hãng.'}</t>
  </si>
  <si>
    <t>{'content': 'Phím bấm êm, không ồn, chất lượng'}</t>
  </si>
  <si>
    <t>{'content': 'Ổn êm'}</t>
  </si>
  <si>
    <t>{'content': 'Xịn shop uy tín'}</t>
  </si>
  <si>
    <t>{'content': 'Phím êm ru'}</t>
  </si>
  <si>
    <t>{'content': 'Phím click công nhận đỡ ồn nhưng con lăn vẫn ồn.'}</t>
  </si>
  <si>
    <t>{'content': 'Chất lượng tốt, bàn phím êm ru'}</t>
  </si>
  <si>
    <t>{'content': 'Sản phẩm dùng ổn định'}</t>
  </si>
  <si>
    <t>{'content': 'Sản phẩm dùng được thời gian thì bị lỗi, phím chuột trái click không ăn nữa. Gọi lên bảo hành thì bên nhà bán báo là lúc đăng sản phẩm không có chính sách bảo hành (mình không chắc, những mình mua đồ điện từ mình toàn ưu tiên mua sản phẩm có bảo hành mặc dù giá có cao hơn, nên không chắc bên nhà bán có thay đổi thông tin mô tả sản phẩm hay không).\r\nKHÔNG NÊN MUA SẢN PHẨM.'}</t>
  </si>
  <si>
    <t>{'content': 'Bàn phím và chuột đẹp, nhưng mà k nhạy, dùng thỉnh thoảng như bị liệt phím, bấm k ăn'}</t>
  </si>
  <si>
    <t>{'content': 'bàn phím không ăn chữ, lúc được lúc không nhung 90% là không ăn chữ, k thể gõ được. mới mua mình gõ k được tưởng là do pin yếu, nên dùng đỡ bàn phím khác, hnay mới thay pin vào cũng y chang vậy, k biết này là do model này tệ vậy hay do bộ của mình bị lỗi. shop có hỗ trợ đổi hàng khác cho khách dc k? xin cám ơn'}</t>
  </si>
  <si>
    <t>{'content': 'Bàn phím cà giựt, lúc gõ dc, lúc fai chờ 1 lúc tầm hơn 30s mới gõ lại dc.. mất thời gian, lỡ cv, tiki đã nhận hàng về ktra, r lại báo k vde gì, bắt fai nhận lại sử dụng trong khi khách vẫn bị và k thể sử dụng tiếp !'}</t>
  </si>
  <si>
    <t>{'content': 'Thiếu mất đầu USB, không sử dụng được!'}</t>
  </si>
  <si>
    <t>{'content': 'bàn phím nhẹ, mỏng, gõ êm k nghe tiếng kêu. giao hàng cực nhanh - đặt hôm trước, hôm sau có liền. trừ 1 * là quảng cáo có quà tặng nhưng k có.'}</t>
  </si>
  <si>
    <t>{'content': 'mời sài 3 tháng tin hiệu bàn phím không ổn định'}</t>
  </si>
  <si>
    <t>{'content': 'Bàn phím ngon , êm , thi thoảng hơi trễ'}</t>
  </si>
  <si>
    <t>{'content': 'Giao hàng chậm,bàn phím mới chính hãng mà bị liệt phím chữ C,vừa nhận hàng là bị lỗi'}</t>
  </si>
  <si>
    <t>{'content': 'Tạm ổn. Bàn phim ko kêu ko sướng lắm'}</t>
  </si>
  <si>
    <t>{'content': '(*) Đánh giá không tính điểm\nSản phẩm đóng gói sơ sài, móp góp hộp'}</t>
  </si>
  <si>
    <t>{'content': 'bàn phím rẻ, chất lượng. Về cảm giác gõ có lẽ không được tốt lắm do hành trình phím khá nông (nhưng chấp nhận được do mức giá). Shop đóng gói siêu kỹ (tiếc là mình vội quá nên không chụp lại), Tiki giao hàng siêu nhanh'}</t>
  </si>
  <si>
    <t>{'content': 'Hàng giao nhanh. Bàn phím có chất lượng tốt so với các bàn phím khác trong tầm giá.'}</t>
  </si>
  <si>
    <t>{'content': 'Êm tay, phím quốc dân rẻ tốt, phù hợp văn phòng'}</t>
  </si>
  <si>
    <t>{'content': 'Bàn phím sài ok xứng với giá tiền. Của logitech thì yên tâm bền. Phím nhấn cũng vừa tay. Mình cũng mua nhiều sản phẩm rồi'}</t>
  </si>
  <si>
    <t>{'content': 'hàng chính hãng nên ok, giao nhanh, đóng gói ổn'}</t>
  </si>
  <si>
    <t>{'content': 'Giá thành hợp lí, gõ khá mượt, bọc rất cẩn thận. Hàng chính hãng nên rất ok'}</t>
  </si>
  <si>
    <t>{'content': 'Hàng đẹp, chất lượng tốt, giá cả hợp lý, giao hàng nhanh, đúng thời gian'}</t>
  </si>
  <si>
    <t>{'content': 'Hàng chính hãng, kết nối là dùng luôn, chuột và bàn phím logitech chất lượng tốt.'}</t>
  </si>
  <si>
    <t>{'content': 'Bàn phím đánh chữ sướng hơn giá tiền bỏ ra!'}</t>
  </si>
  <si>
    <t>{'content': 'số với giá tiền thì quá tốt rồi ạ'}</t>
  </si>
  <si>
    <t>{'content': 'Gõ mượt ko tiếng ồn nhé'}</t>
  </si>
  <si>
    <t>{'content': 'Sản phẩm đúng như quảng cáo, hài lòng'}</t>
  </si>
  <si>
    <t>{'content': 'Giao hàng nhanh bọc hàng cẩn thận'}</t>
  </si>
  <si>
    <t>{'content': 'Giao đúng hẹn, giá tốt'}</t>
  </si>
  <si>
    <t>{'content': 'Fast delivery\nGood'}</t>
  </si>
  <si>
    <t>{'content': 'Giá cả hợp lí!'}</t>
  </si>
  <si>
    <t>{'content': 'bàn phím tốt, gõ êm và tay rất thoải mái.'}</t>
  </si>
  <si>
    <t>{'content': 'Bàn phím gõ êm, không gây tiếng ồn , nên mua'}</t>
  </si>
  <si>
    <t>{'content': 'Hàng chính hãng, giao nhanh, dùng văn phòng rất ok'}</t>
  </si>
  <si>
    <t>{'content': 'Dùng tốt, đẹp như mong đợi'}</t>
  </si>
  <si>
    <t>{'content': 'rẻ , đẹp , bền, dễ sử dụng.'}</t>
  </si>
  <si>
    <t>{'content': 'Gọn, nhẹ, chất lượng'}</t>
  </si>
  <si>
    <t>{'content': 'Sản phẩm đúng như mô tả, giao hàng nhanh.'}</t>
  </si>
  <si>
    <t>{'content': 'giao hàng nhanh, chắc chắn, đáng mua'}</t>
  </si>
  <si>
    <t>Chuột không dây Logitech M550 / M550L Signature - SmartWheel- Silent - Hàng Chính Hãng</t>
  </si>
  <si>
    <t>{'content': 'Cầm ôm tay, vừa vặn, bấm ko kêu tiếng.'}</t>
  </si>
  <si>
    <t>{'content': 'Bấm êm hàng đẹp di chuyển sướng tay dùng rất thích hàng logitech miễn bàn , mua sale có 380k lại còn đc tặng móc khóa . tiki mãi đỉnh'}</t>
  </si>
  <si>
    <t>{'content': 'Sản phẩm dùng thích, đóng gói cẩn thận. Good!'}</t>
  </si>
  <si>
    <t>{'content': 'Chuẩn xài tốt ok'}</t>
  </si>
  <si>
    <t>{'content': 'chuột nguyên zin giao hàng nhanh nhân viên giao hàng cũng nhiệt tình. chuột dùng tốt so với tầm giá, tải thêm app của hãng có thêm nhiều tùy biến hơn'}</t>
  </si>
  <si>
    <t>{'content': 'Giao hàng nhanh, nguyên shield đóng gói chắc chắn, chuột đẹp, các phím bấm ok và đầy đủ chức năng'}</t>
  </si>
  <si>
    <t>{'content': 'Sp tốt. Chơi game và làm việc ok. Mua tận 2 em luôn !!!'}</t>
  </si>
  <si>
    <t>{'content': 'Di chuột rất ổn chơi fps oke lắm ạ'}</t>
  </si>
  <si>
    <t>{'content': 'chuẩn, giao hàng nhanh'}</t>
  </si>
  <si>
    <t>{'content': 'Chuột êm, vừa tay, dây điện chất liệu bền, các nút hoạt động rất tốt. Ưng ý'}</t>
  </si>
  <si>
    <t>{'content': 'chuột dùng rất tốt, bền, có thể tùy chỉnh dpi nên rất ưng ý.'}</t>
  </si>
  <si>
    <t>{'content': 'Giao hàng trước hạn, sản phẩm tốt hơn kì vọng ban đầu (chuỗi 2 ván thắng Valorant ngay khi đập hộp sản phẩm).'}</t>
  </si>
  <si>
    <t>{'content': 'Nút bấm nhẹ, cầm ôm tay (tay to), có phần mềm điều chỉnh dpi theo ý nên rất thích. Sản phẩm tốt trong tầm giá'}</t>
  </si>
  <si>
    <t>{'content': 'Giao hàng nhanh chóng, sản phẩm đúng như hình. Click khá êm.'}</t>
  </si>
  <si>
    <t>{'content': 'Chuột chất lượng, giao hàng nhanh, màu sắc đẹp'}</t>
  </si>
  <si>
    <t>{'content': 'đẹp, giao hàng nhanh, chuột không bị miss click'}</t>
  </si>
  <si>
    <t>{'content': 'Chuột mượt, click êm. Click nhạy.'}</t>
  </si>
  <si>
    <t>{'content': 'Chuột nhạy, giá tốt'}</t>
  </si>
  <si>
    <t>{'content': 'Êm mượt, vừa tay'}</t>
  </si>
  <si>
    <t>{'content': 'Giá tốt, đèn led đẹp, còn xem độ bền thế nào nữa thôi.'}</t>
  </si>
  <si>
    <t>{'content': 'Đã order nhiều, xài tốt'}</t>
  </si>
  <si>
    <t>{'content': 'hoàn hảo'}</t>
  </si>
  <si>
    <t>{'content': 'Ship nhanh, đóng gói cẩn thận, sản phẩm đẹp, dùng rất ok'}</t>
  </si>
  <si>
    <t>{'content': 'Đẹp, giao hàng nhanh, mỗi điểm dây hơi dài.'}</t>
  </si>
  <si>
    <t>{'content': 'Ship hàng nhanh, sản phẩm chất lượng.'}</t>
  </si>
  <si>
    <t>{'content': '❤️❤️❤️❤️❤️'}</t>
  </si>
  <si>
    <t>{'content': 'ngon nhất tầm giá'}</t>
  </si>
  <si>
    <t>{'content': 'Dây ko có bọc vải nên ko bền lắm'}</t>
  </si>
  <si>
    <t>{'content': 'ko kết nối đc vào logitech gaming software'}</t>
  </si>
  <si>
    <t>Chuột không dây Logitech M330 Silent Plus giảm ồn 90% - USB 2.4GHz, pin 2 năm, phù hợp người thuận tay phải, PC/ Laptop - Hàng chính hãng - Màu Đen</t>
  </si>
  <si>
    <t>{'content': 'chuột khá là ok nếu xài văn phòng, lúc đầu mình thấy 90g nghĩ là không nặng lắm nhưng lúc mua về cầm vào thì nó khá nặng nếu làm các công việc xài chuột nhiều với không gian nhỏ thì nên snghi về m220 hơn là m330 vì con này 90g nó ngắn nên việc nặng khá là hại cổ tay và khá mỏi nếu làm mấy công việc sử dụng chuột nhiều. Tóm là thì chuột này build khá cứng cáp và k bị nghe tiếng lọc cọc khi di hoặc lắc nhẹ chuột như con rapoo m300 silent'}</t>
  </si>
  <si>
    <t>{'content': 'Chuột mượt nhạy bấm êm ko có tiếng như quảng cáo sản phẩm giao nhanh đóng gói kĩ càng ko co gì để bàn cãi'}</t>
  </si>
  <si>
    <t>{'content': 'chuột nhấp khá nhẹ tay, lướt mượt, tiếng nhấp im lặng thấy chưa quen 😆 rất ổn trong tầm học sinh, sinh viên'}</t>
  </si>
  <si>
    <t>{'content': 'Chuột nhạy. Nhưng không bằng mẫu 331 vì ko có lớp silicon chổ tay cầm , con lại thì không có gì để chê.'}</t>
  </si>
  <si>
    <t>{'content': 'Sản phẩm đúng mô tả. Giáo hàng nhanh'}</t>
  </si>
  <si>
    <t>{'content': 'Chuột di mượt, cảm biến nhạy, phím bấm êm. Sản phẩm tốt trong tầm giá.'}</t>
  </si>
  <si>
    <t>{'content': 'Cảm quan thấy ok, sẽ dùng test xem có ổn định k.'}</t>
  </si>
  <si>
    <t>{'content': 'di chuột mượt êm, chuột tốt chất lượng'}</t>
  </si>
  <si>
    <t>{'content': 'Chuột đẹp, êm, không có tiếng động, để tay thoải mái, giá tốt, nên mua, mua mấy con chuột logitech rồi, đều rất hài lòng'}</t>
  </si>
  <si>
    <t>{'content': 'Chuột mượt, bấm êm'}</t>
  </si>
  <si>
    <t>{'content': 'oke bạn êii'}</t>
  </si>
  <si>
    <t>{'content': 'Hàng tốt, chất lượng. Mình đã mua dùng nhiều lần'}</t>
  </si>
  <si>
    <t>{'content': 'Chuột êm mượt, shop giao thần tốc'}</t>
  </si>
  <si>
    <t>{'content': 'Chuột mượt, im lặng, mềm tay, kết nối ok.'}</t>
  </si>
  <si>
    <t>{'content': 'mượt đến h vẫn chưa hu'}</t>
  </si>
  <si>
    <t>{'content': 'Chuột xài tốt, nhậy, êm.'}</t>
  </si>
  <si>
    <t>{'content': 'Chuột êm, giao nhanh. Ổn lắm á mọi ng ơi'}</t>
  </si>
  <si>
    <t>{'content': 'Xài ổn so với tầm giá'}</t>
  </si>
  <si>
    <t>{'content': 'Chất lượng rất là oke la'}</t>
  </si>
  <si>
    <t>{'content': 'Dùng ưng lắm nha'}</t>
  </si>
  <si>
    <t>{'content': 'My Logitech MX Vertical seems to be having the infamous worn-out switch problem after a year. Although smaller it seems the LIFT is a good replacement, a little bit cheaper and more widely available. It is a little bit smaller, but I not seem to notice. Shipping speed was very fast, and since I am used to this ergonomic style I will give it 5 star, it was easy to setup and it is operating as expected.'}</t>
  </si>
  <si>
    <t>{'content': 'Trời ơi mình chờ lâu lắm mới có hàng lại nên thấy là mua liền. Xứng đáng đồng tiền bát gạo! Dùng chuột bình thường mình hay bị đau ngón cái và ngón út ấy. Nhưng mà chuyển sang con chuột bàn ủi này thì không đau nữa. Dùng 1 ngày là thấy không đau liền luôn á. Nút bấm êm, silent nữa nha bạn. Chưa quen thì cầm thấy hơi nặng, nhưng sau là thoải mái à.'}</t>
  </si>
  <si>
    <t>{'content': 'Giao hàng nhanh. Chuột cầm chắc tay, thiết kế sang, thông minh và chắc chắn. \r\nChuột chạy im lặng, với lại có chế độ kết nối 2 máy tiện lợi thiệt sự. Tải thêm App Logi Option + để tùy chỉnh độ nhạy, xem % pin với các phím tắt nhé các bác.'}</t>
  </si>
  <si>
    <t>{'content': 'Chuột di rất êm. Nút bấm nhẹ, không gây tiếng động. Thích nhất là cầm chuột trong thời gian dài mà ko gây đau cổ tay hay mỏi tay. Rất đáng tiền'}</t>
  </si>
  <si>
    <t>{'content': 'Lúc mới dùng chưa quen nên cảm giác chuột hơi cứng nhưng sau 2 ngày thì dùng rata tốt và đỡ mỏi tay hơ chuột bình thường, đặc biệt là không ồn'}</t>
  </si>
  <si>
    <t>{'content': 'Chuột cầm rất vừa tay, tuy nhiên hơi dễ tuột tay do thân dưới nặng quá. Tổng quan rất ổn, có slient, lướt êm ái'}</t>
  </si>
  <si>
    <t>{'content': 'Đẹp chắc chắn. Tốc độ mượt nhanh.'}</t>
  </si>
  <si>
    <t>{'content': 'Dùng ổn, ấn tượng tốt'}</t>
  </si>
  <si>
    <t>{'content': 'chuột màu pastel siêu đẹppp, bấm êm, lăn chắc tay. Tiki giao hàng tên lửa lun, 10 điểm 🤗🤗'}</t>
  </si>
  <si>
    <t>{'content': 'Màu đẹp, dễ thương, sản phẩm chất lượng'}</t>
  </si>
  <si>
    <t>{'content': 'xài rất là đã, hàng chính hãng nên yên tâm'}</t>
  </si>
  <si>
    <t>{'content': 'Chuột sử dụng tốt, di chuột nhẹ'}</t>
  </si>
  <si>
    <t>{'content': 'Lần đầu sử dụng nhưng cảm giác khá tốt. Đáng tiền'}</t>
  </si>
  <si>
    <t>{'content': 'Đỡ đau tay'}</t>
  </si>
  <si>
    <t>{'content': 'Ko phù hợp.'}</t>
  </si>
  <si>
    <t>{'content': 'Rất êm ạ'}</t>
  </si>
  <si>
    <t>{'content': 'Chuột mới mua nhưng phần đế với nhiều vệt sờn xướt cho thấy có dấu hiệu sản phẩm đã qua sử dụng. Đề nghị nhà bán check lại hình ảnh tôi gửi kèm và phản hồi cho tôi.'}</t>
  </si>
  <si>
    <t>{'content': 'sau tầm 1 tuần sử dụng không hài lòng với kết nối của Chuột, thường hay bị mất kết nối chuột cở 3s rồi có lại, 1 ngày bị cũng phải hơn 10 lần như vậy, đề nghị shop hổ trợ lại\r\n\r\nlúc nhận chuột không thấy tặng quà tặng gì cả, trong khi qc có tặng túi.\r\n\r\nThiết kế công thái học tốt, cảm giác cầm sau 30 phút là quen'}</t>
  </si>
  <si>
    <t>{'content': 'Con chuột nhìn đẹp, nhưng xài bất tiện, tay cầm rất khó khăn khi sử dụng'}</t>
  </si>
  <si>
    <t>{'content': 'Chuột dùng vừa vặn tay, rất thoải mái cho cánh tay, không bị đau vai. Cần dùng lâu hơn để xem tác dụng có lâu dài ko'}</t>
  </si>
  <si>
    <t>{'content': 'GIao hàng rất khó chịu. Không hiểu mình có làm gì sai không nữa.'}</t>
  </si>
  <si>
    <t>{'content': 'Chuột êm nhưng màu trắng rất nhanh dơ'}</t>
  </si>
  <si>
    <t>Tai nghe chụp tai Logitech H111 - Hàng chính hãng</t>
  </si>
  <si>
    <t>{'content': 'Đóng gói cẩn thận, âm thanh tốt. Seller còn tặng kèm chai sữa tắm 5 SAO cho seller và Tiki'}</t>
  </si>
  <si>
    <t>{'content': 'Chất lượng tốt \r\nThu âm gọi điện nghe rõ\r\nLọc âm tốt'}</t>
  </si>
  <si>
    <t>{'content': 'Tai này chất lượng âm thanh không hay, kể cả trong tầm giá này. Micro tiếng thu bị khô, thiếu âm sắc của voice -) thích hợp hộp zoom team thôi nha'}</t>
  </si>
  <si>
    <t>{'content': 'Sản phẩm giá rẻ với mẫu mã gọn nhẹ, âm thanh trung thực, chất lượng. Dây khá dài nên khá thuận tiện. Không xảy ra tình trạng tích nhiệt, khó chịu khi nghe lâu như một số sản phẩm giá rẻ khác.'}</t>
  </si>
  <si>
    <t>{'content': 'Tổng quan: Tuyệt vời\r\nTai nghe âm thanh tốt\r\nMic đàm thoại ổn trong tầm giá\r\nĐeo cả ngày không mỏi cổ vì nhẹ và không bí tai\r\n\r\nHợp với nữ hoặc người dùng liên tục, học tiếng anh, hội họp'}</t>
  </si>
  <si>
    <t>{'content': 'Đóng gói kĩ, giao hàng nhanh, âm thanh ổn so với giá. Sẽ tiếp tục ủng hộ shop'}</t>
  </si>
  <si>
    <t>{'content': 'Đóng gói cẩn thận, chất lượng đảm bảo.'}</t>
  </si>
  <si>
    <t>{'content': 'Sảm phẩm gắn vào xài ổn'}</t>
  </si>
  <si>
    <t>{'content': 'Ok luôn. Giá mềm nghe êm . Mic nc tốt. Dây bao dài luôn'}</t>
  </si>
  <si>
    <t>{'content': 'nhỏ gọn, đẹp, âm thanh ổn. quá ổn số với giá tiền ạ'}</t>
  </si>
  <si>
    <t>{'content': 'Shop bán hàng dễ thương, đã hỗ trợ giao hàng sớm để bé nhà mình có đồ dùng học online. Sẽ ủng hộ shop trong thời gian tới. Chúc shop ngày càng thành công nhé!'}</t>
  </si>
  <si>
    <t>{'content': 'Tốt, đóng gói hàng cẩn thận, giao hàng nhanh'}</t>
  </si>
  <si>
    <t>{'content': 'Sản phẩm nghe gọi tốt. Nên mua'}</t>
  </si>
  <si>
    <t>{'content': 'Đồ dùng ổn, bền, mở to thì bên ngoài cũng nghe âm thanh'}</t>
  </si>
  <si>
    <t>{'content': 'ngon, chịu, nghe nhạc có bass ình ình là chịu r'}</t>
  </si>
  <si>
    <t>{'content': 'Sp sử dụng rất ok. Nghe gọi đều rõ'}</t>
  </si>
  <si>
    <t>{'content': 'gọn, tiện dụng'}</t>
  </si>
  <si>
    <t>{'content': 'Giá rẻ mà sử dụng rất ok'}</t>
  </si>
  <si>
    <t>{'content': 'Chất lượng thì ok, nhug đeo đau tai vì quá chật. Mình dùng loại H340 thì đeo thoải mái, nhug con H111 này thì đeo bị đè mạnh vào tai, điều chỉnh cỡ nào cũng vẫn đau'}</t>
  </si>
  <si>
    <t>{'content': 'Âm thanh tốt, tai nghe nhỏ gọn, giao hàng nhanh, đóng gói tốt.'}</t>
  </si>
  <si>
    <t>{'content': 'Bữa giờ mua hàng mà bận quá , nay mới lấy ra nghe thử, đóng gói rất gọn gàng. Mà đeo vào nghe tầm 15p là “ bụp” tai bên phải ko nghe dc. Chán'}</t>
  </si>
  <si>
    <t>{'content': 'Dùng khá tốt so với giá cả'}</t>
  </si>
  <si>
    <t>{'content': 'Âm thanh tốt, không đau tai'}</t>
  </si>
  <si>
    <t>{'content': 'Tai phone co 2 jack cam dùng cho máy tính bàn tiện dụng, âm thanh nghe tốt.'}</t>
  </si>
  <si>
    <t>{'content': 'Chất lượng tốt, giao hàng nhanh . GOOD GOOD'}</t>
  </si>
  <si>
    <t>{'content': 'Nghe okie nhưng đọc ko kỹ, mua về đến 2 dây cắm chứ ko tích hợp mic và tai nghe thành 1 nên hơi khó dùng với laptop đời mới'}</t>
  </si>
  <si>
    <t>{'content': 'Âm thanh nghe tốt ,míc khá nhạy, hài lòng với sản phẩm'}</t>
  </si>
  <si>
    <t>{'content': 'Tai nghe nhỏ gọn, âm thanh tốt, nói chung là hài lòng'}</t>
  </si>
  <si>
    <t>{'content': 'gọn - nhẹ - âm thanh tốt'}</t>
  </si>
  <si>
    <t>{'content': 'Giao hàng nhanh. Nghe ổn'}</t>
  </si>
  <si>
    <t>{'content': 'nghe hay, hơi nhỏ'}</t>
  </si>
  <si>
    <t>{'content': 'Đặt hàng màu xám nhưng giao màu đen, không giống màu trên mô tả sản phẩm. Nhưng chất lượng ổn.'}</t>
  </si>
  <si>
    <t>{'content': 'Ko ổn, 2 jack cắm cho loa và mic, ko thích hợp xài'}</t>
  </si>
  <si>
    <t>{'content': 'Tai nghe tốt, tuy nhiên tiếng khá nhỏ so với các tai nghe khác.'}</t>
  </si>
  <si>
    <t>{'content': 'Mở ra xài thử ngon lành, setup trên windows 11 dễ dàng. :)'}</t>
  </si>
  <si>
    <t>{'content': 'Nhỏ hơn 2s, rất vừa tay. Đẹp và mượt. Usb logi là hàng k kèm theo nên ai muốn thì mua ngoài. Nhưng nó dc sx cho mac nên kết nối bluetooth xài luôn. K bị vướng về phần mềm hay gì hết. K như con 2s, vật vã setup xong cắm usb xài chuột. =_='}</t>
  </si>
  <si>
    <t>{'content': 'There is a leave request from: Dung Nguyễn (Driver Engagement Team Leader) pending your approval.\r\n• Type: Annual Leave\r\n• Requested days: 1\r\n• Start Date: 2***\r\n• End Date: 2***'}</t>
  </si>
  <si>
    <t>{'content': 'Quá xịn và mượt'}</t>
  </si>
  <si>
    <t>{'content': 'Màu mới đẹp, cầm rất êm, chuột click ko ồn ,rất êm , phần mềm dc chỉnh từng ứng dụng rất thích'}</t>
  </si>
  <si>
    <t>{'content': 'Chuột xài ok, hy vọng sẽ bền'}</t>
  </si>
  <si>
    <t>{'content': 'Đúng như miêu tả, chuột tốt'}</t>
  </si>
  <si>
    <t>{'content': 'Khuyên thật lòng cho ae đừng mua con này xám, nó rất dễ dơ và hầu như không có cách vệ sinh được. Mua trực tiếp của store nhưng nhân viên tư vấn không hỗ trợ đc gì. Khá thất vọng'}</t>
  </si>
  <si>
    <t>{'content': 'sản phẩm không được mới, kết nối với máy tính bị lag'}</t>
  </si>
  <si>
    <t>{'content': 'Số seri của hộp khác với thiết bị ?'}</t>
  </si>
  <si>
    <t>Combo chuột phím không dây Logitech MK275 - Hàng chính hãng</t>
  </si>
  <si>
    <t>{'content': 'Phím bấm êm, chuột chạy mượt, dùng được 1 ngày thấy rất ổn, màu sắc lạ mắt trẻ trung. Chỉ có cái hộp sp lúc giao hơi móp méo chút.'}</t>
  </si>
  <si>
    <t>{'content': 'sp tốt. bàn phím bị dealy nhưng k đáng kể. vote 5 sao'}</t>
  </si>
  <si>
    <t>Chuột không dây Logitech B170 - đầu thu USB 2.4Ghz, pin 1 năm, nhỏ gọn, thiết kế thuận cả 2 tay, phù hợp PC/ Laptop - Hàng chính hãng</t>
  </si>
  <si>
    <t>{'content': 'Khui &amp; dùng ngay tại chỗ. Chuột Logitech này nhạy, ngon quá trời. ❤'}</t>
  </si>
  <si>
    <t>{'content': 'Sản phẩm tốt. Giao nhanh. Hài lòng\nHảo'}</t>
  </si>
  <si>
    <t>{'content': 'Chuột ăn, có tặng kèm pin'}</t>
  </si>
  <si>
    <t>{'content': 'hàng chính hãng giao nhanh chóng'}</t>
  </si>
  <si>
    <t>{'content': 'Đang xài ngon'}</t>
  </si>
  <si>
    <t>{'content': 'Mình quên chụp hình lại nhưng lúc mở hộp ra thì nhìn hộp đựng chuột khá cũ, giống như bán lại đồ cũ cho mình vậy chứ ko phải unbox hộp mới. Rất thất vọng'}</t>
  </si>
  <si>
    <t>{'content': 'Dịch nên giao hàng hơi lâu, nhưng sản phẩm đẹp như hình. Tks shop. 🥰'}</t>
  </si>
  <si>
    <t>{'content': 'cắt dc 4 lần cũng ok'}</t>
  </si>
  <si>
    <t>Chuột Không Dây Logitech M171 - Hàng Chính Hãng</t>
  </si>
  <si>
    <t>Bút trình chiếu từ xa Logitech R400 - Không dây USB 15m, nút bấm tiện lợi - Hàng chính hãng</t>
  </si>
  <si>
    <t>Bộ Bàn Phím Và Chuột Logitech PEBBLE 2 COMBO Bàn Phím Logitech K380s + Chuột Logitech M350s | Silent | Bluetooth - Hàng Chính Hãng</t>
  </si>
  <si>
    <t>{'content': 'Phím êm máy nhạy đóng gói gọn bàn phím nhó gọn'}</t>
  </si>
  <si>
    <t>{'content': 'Chất lượng rất tốt so với giá. Các nút bấm không chỉ nhạy mà hành trình ấn cũng cho phản hồi rất tốt. Tiếng tách tách khá đã tai, nhưng nếu chung phòng với người khác sẽ hơi khó cày game khuya. Các nút phụ rất thuận tay bấm và dễ lập trình chức năng qua phần mềm Logitech Hub. Con lăn chuột bằng kim loại, tránh tình trạng hư, chảy, dính của lăn cao su sau thời gian 1 năm sử dụng như G102 một cách triệt để. Bình thường con lăn sẽ theo từng nấc, bấm nút mở khóa nấc thì chuột sẽ lăn như vô tận, rất tiện cho việc duyệt tin nhắn cũ, dò timeline facebook hoặc các trang văn bản khổng lồ. Ngoài cuộn trang lên xuống thì con lăn giữa còn có thể nghiêng trái phải để cuộn ngang. Mặc định chuột cũng khá đầm tay. Nếu cần kiểm soát tốt hơn có thể gắn thêm tạ ở phần dưới chuột (tối đa thêm 5 tạ, mỗi tạ 3.6g). Nắp mở để đặt tạ dùng nam châm tốt để đóng nên rất dễ gắn tạ nhưng vẫn đảm bảo ko rớt trong quá trình dùng. Mắt đọc vô cùng chính xác. Mình rất hài lòng với sản phẩm. Mình nhận chuột thấy trong hộp đóng gói có kèm tuýp kem trị mụn??? không biết là do đâu vì lúc mua là Black Friday nhưng lại không thấy thông tin khuyến mãi gì liên quan đến tuýp kem đó cả.'}</t>
  </si>
  <si>
    <t>{'content': 'Con chuột 4 trăm mấy của mình bị double-click nên upgrade lên con chuột này để kịp chạy deadline, giữa mùa dịch mà giao thần tốc, chuột rất vừa tay, ngon nghẻ không có gì để chê. Này mình xài mấy ngày rồi nên hơi bụi lol'}</t>
  </si>
  <si>
    <t>{'content': 'Chuột đẹp, cầm vừa tay, có nhiều tùy chỉnh, có phụ trọng lắp thêm để điều chỉnh trọng lượng!'}</t>
  </si>
  <si>
    <t>{'content': 'chuột vừa tay, chất lượng ổn định. chưa biết có bền không'}</t>
  </si>
  <si>
    <t>{'content': 'shop giao nhanh , hàng đc đóng gói kĩ , chuột nhạy .thích cái chế độ cuộn ko giới hạn vs điều chỉnh nặng nhẹ của g502'}</t>
  </si>
  <si>
    <t>{'content': 'Dòng chuột đẳng cấp, không chê vào đâu được'}</t>
  </si>
  <si>
    <t>{'content': 'Đáng lẽ cho 5 sao, nhưng hộp bị móp, nên chỉ cho 4 sao thôi, chuột ok, hoàn thiện tốt, cầm đã tay đối với người tay to như mình, cảm giác k thích con lăn vô cực này lắm, như cái bánh xe lăn k biết điểm dừng rất khó lấy vũ khí'}</t>
  </si>
  <si>
    <t>{'content': 'rất đáng tiền!'}</t>
  </si>
  <si>
    <t>{'content': 'tốt sản phẩm rất tốt âmzing'}</t>
  </si>
  <si>
    <t>{'content': 'Chất lượng về Bàn phím Lotigech quá tốt, trải nghiệm tuyệt vời có thể kết nối đến 3 thiết bị dễ dàng chuyển đổi'}</t>
  </si>
  <si>
    <t>{'content': 'Chất liệu tốt, độ hoàn thiện cao, đằm chắc và bám bàn tốt, gõ nhẹ và êm tay, âm thanh rất nhẹ. Cảm giác đầu ngón tay rất tuyệt. \r\nSp tuyệt vời cho dân typing, coding,... và thích yên tĩnh.'}</t>
  </si>
  <si>
    <t>{'content': 'Gõ êm. Đẹp. Chắc chắn. Nặng nên không hợp cho portable.'}</t>
  </si>
  <si>
    <t>{'content': 'Gõ nhanh ít bị lỗi, chắc chắn, đẹp'}</t>
  </si>
  <si>
    <t>{'content': 'Bạn phím xịn sò, êm và nhạy. Very hài lòng :))'}</t>
  </si>
  <si>
    <t>{'content': 'Giao hàng nhanh và chất lượng sản phẩm của Logitech thì quá tốt rồi. Cảm ơn shop'}</t>
  </si>
  <si>
    <t>Tai nghe không dây Logitech Zone Vibe 100 nhẹ, với micrô khử tiếng ồn, Tai nghe Bluetooth Đa điểm Tiên tiến, Hoạt động với Teams, Google Meet, Zoom, Mac/PC - Hàng chính hãng</t>
  </si>
  <si>
    <t>{'content': 'Mình không sành âm nên mình sẽ review các mục khác.\r\n👍Điểm cộng:\r\n- Trọng lượng nhẹ, thiết kế tối giản và tiện lợi\r\n- Tốc độ kết nối nhanh và phạm vi bắt sóng cũng rất ấn tượng\r\n- Kết nối cùng lúc được điện thoại và laptop\r\n- Có tặng túi vải và hộp giấy đi kèm ( hộp có thể sử dụng như giá treo tai nghe)\r\n- Có hỗ trợ phát giọng nói của bản thân khi đàm thoại giúp hình dung được độ to nhỏ, nhịp độ và tốc độ nói của bản thân\r\n- Chế độ Sleep giúp tiết kiệm pin khi không dùng (cần tải app Logi Tune từ trang chủ Logitech)\r\n- Đồng bộ và hiển thị thông báo từ Google Calendar trực tiếp trên PC (cần cài đặt app)\r\n\r\n👎Điểm trừ:\r\n- Chất liệu bằng nhựa tái chế nên tai nghe có hơi mỏng manh xíu so với tai nghe Arctis 1 trước đây của mình. Mình nghĩ nếu để trong balo để di chuyển thì bạn nên cẩn thận để không gãy. \r\n- Thanh vòm trên đầu không phải nhựa nguyên mảng to như vẻ ngoài, mà là 2 khung nhựa rỗng ruột ở giữa được bọc vải lại.\r\n- Mic có khử ồn và thu khá tốt trong điều kiện phòng. Nhưng do vị trí mic nằm bên trái tai nghe nên các âm thanh phía bên trái như tiếng quạt vẫn sẽ lọt vào ở mức độ chấp nhận được.'}</t>
  </si>
  <si>
    <t>{'content': 'Màu đẹp siêu xinh, cách âm khá tốt, thời lượng pin cũng ok'}</t>
  </si>
  <si>
    <t>{'content': 'Cực kì hài lòng! Cực kì hài lòng! Cực kì hài lòng!'}</t>
  </si>
  <si>
    <t>{'content': 'Tai nghe rất tốt, đáng để mua nha mn'}</t>
  </si>
  <si>
    <t>{'content': 'Đẹp, đeo không bị đau tai, âm thanh ổn'}</t>
  </si>
  <si>
    <t>{'content': '1. Về kết nối: rất nhanh, khi mở tai nghe thì kết nối thiết bị rất nhanh\r\n2. Về Mic: tiện dụng, đặc biệt trong việc dùng cho việc họp\r\n3. Về Pin: chưa có kiểm tra được con số cụ thể. Nhưng có vẻ khi dùng Mic, thì pin cảm giác tụt nhanh hơn. \r\n4. Cảm giác khi đeo tai: không gây đau tai, nhưng cũng sẽ tùy cảm giác từng người, đeo lâu, cũng sẽ có cảm giác hơi đau. Nhưng ưu điểm lớn khi so sánh với loại nhét tai, là không có cảm giác ù tai ( cảm giác kín lỗ tai)\r\n5. Chất lượng âm và chống ồn: cái này thì quá ổn'}</t>
  </si>
  <si>
    <t>{'content': 'Xài ổn áp, kết nối qua 1 lớp tường thì âm thanh vẫn rõ'}</t>
  </si>
  <si>
    <t>{'content': 'Đóng gói cẩn thận, giao hàng nhanh. Test thử oki, hài lòng với tầm giá'}</t>
  </si>
  <si>
    <t>{'content': 'Webcam này tốt và mic tích hợp hút âm khá oke'}</t>
  </si>
  <si>
    <t>{'content': 'dễ sử dụng , xài rất oke , tuy chỉ là C270 thôi'}</t>
  </si>
  <si>
    <t>{'content': 'video quay nét, thu tiếng rõ,học online tiện lợi'}</t>
  </si>
  <si>
    <t>{'content': 'Rất ưng, rất nét, rất oke luôn'}</t>
  </si>
  <si>
    <t>{'content': 'Tốt, hình ảnh rõ nét.'}</t>
  </si>
  <si>
    <t>Tai Nghe game có dây Logitech G335 - Mic gập để Mute, Jack 3.5mm, Đệm tai Memory Foam, Nhẹ 240g, Tương thích PC/ PS4 PS5/ Xbox/ Nitendo - Hàng chính hãng</t>
  </si>
  <si>
    <t>{'content': 'tốt, chơi game moba ổn'}</t>
  </si>
  <si>
    <t>{'content': 'Rất tệ. Sản phẩm vừa mua đã bị lỗi. Liên hệ shop thì hướng dẫn làm nhưng không fix được thì câu kéo cho qua 7 ngày đổi trả rồi yêu cầu đem ra trung tâm để gửi bảo hành sản phẩm. Xài bao nhiêu đồ Logitech chưa bao giờ thất vọng như lần này.'}</t>
  </si>
  <si>
    <t>{'content': 'Âm bị lọt ra ngoài, mic chưa hay so với tầm giá'}</t>
  </si>
  <si>
    <t>Combo chuột phím không dây Logitech MK215 - nhỏ gọn với đủ phím số, 1 đầu thu USB, không dây 10m, pin 2 năm - Hàng chính hãng</t>
  </si>
  <si>
    <t>{'content': 'chuột cầm chắc tay, bàn phím gọn nhẹ'}</t>
  </si>
  <si>
    <t>{'content': 'cục nhận tín hiệu quá lớn , gấp 5 lần các cục nhận bình thường .'}</t>
  </si>
  <si>
    <t>{'content': 'Logitech Vui lòng xuất hoá đơn VAT cho đơn hàng này.'}</t>
  </si>
  <si>
    <t>{'content': 'Âm thanh to rõ, nghe nhạc rất ấm tai các bạn ạ. Khi thấy có đánh giá 1* cũng hơi lo nhưng mua về biết, chất lượng rất vừa với giá tiền. Mình để trên lap âm thanh có 20 thôi mà nghe to hơn 40 của loa ngoài'}</t>
  </si>
  <si>
    <t>{'content': 'Âm thanh tốt, kl nhẹ'}</t>
  </si>
  <si>
    <t>{'content': 'Âm thanh tốt, hàng chất lượng, chắc chắn. Tiki giao hành nhanh'}</t>
  </si>
  <si>
    <t>{'content': 'tốt, mẫu đẹp'}</t>
  </si>
  <si>
    <t>{'content': 'cắm vô lap nhưng tai phone k bắt, mình đã thử tới 3 laptop đều như vậy. Mong tiki có thể liên hệ bảo hành giúp mình với ạ'}</t>
  </si>
  <si>
    <t>{'content': 'dây hơi mỏng, chất lượng âm thanh ok nhưng mic hơi kém, thu âm ko dc tốt lắm. Trong mức giá này thì ko hài lòng lắm. Để dùng 1 thời gian mới biết độ bền'}</t>
  </si>
  <si>
    <t>{'content': 'Con lăn tốt nhất, chuột nhỏ gọn, click yên tĩnh, giá như form cao hơn xíu, 2 nút bên cạnh cao lên xíu với giảm lực nữa thì hoàn hảo luôn 👍\r\nGiá cao nhưng xứng đáng cho công việc.'}</t>
  </si>
  <si>
    <t>{'content': 'Chuột không dây Logitech MX Anywhere 3S Wireless/ Bluetooth - Hàng chính hãng - Màu Hồng\r\n\r\nsản phẩm không có usb receiver / có ghi wireless mà bị cắt giảm rêciver .'}</t>
  </si>
  <si>
    <t>{'content': 'Dòng 3s tiếng click êm, nhẹ nhàng, thích hợp cho người thích yên tĩnh và/hoặc muốn giữ sự tên tĩnh cho xung quanh. Độ phân giải cao nên rất nhạy.'}</t>
  </si>
  <si>
    <t>{'content': 'Chuột di chuyển thoải mái mọi địa hình luôn. Cầm gọn tay và nhanh, sạc nhanh. Cực kì ưng ý'}</t>
  </si>
  <si>
    <t>{'content': 'Di chuột mượt, êm, cuộn nhanh. Kết nối tiện.'}</t>
  </si>
  <si>
    <t>Bao da kèm phím Logitech Combo Touch dành cho iPad 10.9 inch Gen 10 - Có thể tháo rời, Trackpad siêu nhạy, chiếu sáng nền - Hàng chính hãng</t>
  </si>
  <si>
    <t>{'content': 'Kickstand không chắc chắn lắm. Hơi nặng nề, đặc biệt khó lắp iPad vào (Lắp như dồn hết sức bình sinh). Bàn phím khá ổn, trackpad tốt, nhìn đẹp.\r\nKhuyến cáo: Dùng cái này nên bổ sung thêm dán màn hình vì bàn phím có thể làm xước màn, sử dụng cẩn thận kẻo mất Apple Pencil'}</t>
  </si>
  <si>
    <t>{'content': 'Cần xem lại đơn vị vận chuyển, đã gọi liên tục lên tổng đài mà không được phản hồi, đơn hoả tốc mà in lúc 11 giờ trưa, mà tới 8 giờ tối mới giao, trong khi đặt hoả tốc,'}</t>
  </si>
  <si>
    <t>Webcam Logitech C920 Pro Full HD 1080p 30FPS - micro kép to rõ, tự động lấy nét và chỉnh sáng HD, thấu kinh Full HD cao cấp, phù hợp PC/ Laptop/ Mac - Hàng chính hãng</t>
  </si>
  <si>
    <t>{'content': 'Giao hàng nhanh, nhận hàng còn nguyên tem, *** thử ban đầu thì ổn'}</t>
  </si>
  <si>
    <t>{'content': 'Nhanh. Mượt lém'}</t>
  </si>
  <si>
    <t>{'content': 'dùng ổn, chưa biết độ bền thế nào.'}</t>
  </si>
  <si>
    <t>{'content': 'Tiki giao hàng nhanh, đóng gói chắc chắn. Về sản phẩm thì đã tạo ấn tượng tốt từ lúc đóng gói (vỏ hộp). Còn mở ra thì thật sự mềm mại, dùng mượt và tạo cảm giác thoải mái. 👍👍👍'}</t>
  </si>
  <si>
    <t>{'content': 'Tốt hơn mình tưởng. Rê chuột mượt ko bị ma sát. Không trơn không nhám. Kích thước thì đủ to với mình rồi, không cảm thấy thiếu chỗ. Do mình luôn settings sao cho có thể click vào mọi vị trí trên màn hình mà ko phải di chuyển cổ tay.'}</t>
  </si>
  <si>
    <t>{'content': 'Đóng gói cẩn thận, sản phẩm như mô tả. 👍🏻🔥'}</t>
  </si>
  <si>
    <t>{'content': 'Sản phẩm chính hãng, chất lượng. Giao hàng nhanh, đóng gói cẩn thận.'}</t>
  </si>
  <si>
    <t>{'content': 'Gói hàng kỹ, đẹp, chuyên nghiệp, shipper nhiệt tình dễ thương'}</t>
  </si>
  <si>
    <t>{'content': 'Bề mặt mịn, láng, lướt chuột rất nhẹ và êm, màu sắc cute. Mình mua sale giá 165k.'}</t>
  </si>
  <si>
    <t>{'content': 'Thích nhất là vụ giao hàng, rất nhanh. Sản phẩm là do mình chọn nên ưng ý. Cảm ơn shop.'}</t>
  </si>
  <si>
    <t>{'content': 'Dễ di chuyển chuột, bề mặt mịn, tấm lót dày, đường may chắc chắn.'}</t>
  </si>
  <si>
    <t>{'content': 'Chất lượng của hãng Logitech thì miễn bàn rồi. Các bạn cân nhắc kích thước trước khi mua để tránh bị hụt hẫng như mình 😂'}</t>
  </si>
  <si>
    <t>{'content': 'Hàng đóng gói chắc chắn, dùng mượt mà, cảm giác rất dễ chịu, màu sắc trang nhã, mình rất hài lòng'}</t>
  </si>
  <si>
    <t>{'content': 'Màu hồng dễ thương, chất liệu ok. Mình luôn tin dùng các sản phẩm của Logitech 🥰'}</t>
  </si>
  <si>
    <t>{'content': 'Đi chuyển mượt'}</t>
  </si>
  <si>
    <t>{'content': 'Sản phẩm tốt, viền được may chắc chắn và lướt rất êm'}</t>
  </si>
  <si>
    <t>{'content': 'Lót chuột dùng rất thích nhé, đóng gói cẩn thận. Ncl nên mua ạ'}</t>
  </si>
  <si>
    <t>{'content': 'Sản phẩm tốt, được may chắc chắn và lướt rất êm'}</t>
  </si>
  <si>
    <t>{'content': 'mua có miếng lót chuột còn đc tặng chai xà bông :3 thanks shop'}</t>
  </si>
  <si>
    <t>{'content': 'Hàng rất okela'}</t>
  </si>
  <si>
    <t>{'content': 'Dùng ổn, khá êm tay. Hơi bé 1 chút nhưng mình dùng dpi khá cao nên k trượt ra ngoài nhiều :D'}</t>
  </si>
  <si>
    <t>{'content': 'Hàng chính hãng, rất đẹp y như hình luôn, shop đóng gói cẩn thận, sử dụng rê chuột rất là mượt.'}</t>
  </si>
  <si>
    <t>{'content': 'Nhỏ gọn, xinh xắn, hợp lý'}</t>
  </si>
  <si>
    <t>{'content': 'Giá sale rẻ hơn siêu thị.'}</t>
  </si>
  <si>
    <t>{'content': 'Miếng pad nhỏ xinh và vừa vặn đúng màu mình thích và tiệp màu chuột nữa, nhạy lắm luôn'}</t>
  </si>
  <si>
    <t>{'content': 'Giao nhanh. Màu hồng rất xinh.'}</t>
  </si>
  <si>
    <t>{'content': 'Dễ di chuyển'}</t>
  </si>
  <si>
    <t>{'content': 'SP như mô tả, hài lòng về chất lượng và kích thước.'}</t>
  </si>
  <si>
    <t>{'content': 'Trơn, lướt mượt'}</t>
  </si>
  <si>
    <t>{'content': 'Xịn, đẹp ko tì vết. Đóng gói quá là cẩn thận luôn.'}</t>
  </si>
  <si>
    <t>{'content': 'Xài ok, màu hơi xấi'}</t>
  </si>
  <si>
    <t>{'content': 'Ngon mà hơi nhỏ'}</t>
  </si>
  <si>
    <t>Chuột Gaming Không Dây Logitech G309 LightSpeed - Hàng Chính Hãng</t>
  </si>
  <si>
    <t>Chuột game không dây Logitech G Pro Wireless - Thiết kế cấp độ Esport, nhẹ, cảm biến Hero 25k, RGB Lightsync, Lightspeed - Hàng chính hãng</t>
  </si>
  <si>
    <t>Tai Nghe Chụp Tai Logitech H151 - Hàng Chính Hãng</t>
  </si>
  <si>
    <t>{'content': 'Tuyệt vời. Nhẹ nhàng và âm thanh rõ ràng . Đáng tiền. Đỡ hại màng nhĩ! Hiii'}</t>
  </si>
  <si>
    <t>{'content': 'Test thử rất oke nhé, âm thanh trong rõ, to, kiểu dáng nhẹ gọn, trẻ trung nói chung là thích.'}</t>
  </si>
  <si>
    <t>{'content': 'mua lâu rồi, quên đánh giá luôn. sản phẩm chất lượng đúng chuẩn Logitech.'}</t>
  </si>
  <si>
    <t>{'content': 'Nghe ổn, ko bị đau tai'}</t>
  </si>
  <si>
    <t>{'content': '- Giao hàng chậm hơn dự kiến nhưng do dịch nên đợt này order gì cũng thế, không sao\n- Mình không biết do từ khâu nào nhưng hộp nhận được bị méo thế này, đáy hộp còn bị bung ra\n- Chất lượng âm thanh không tốt, nghe nhỏ hơn nhiều so với in-ear mình đang xài\n- Mic thu âm nhỏ so với tai nghe in-ear. Nhưng đây cũng là điểm cộng khi nó sẽ không thu tạp âm, hoặc âm thanh của người khác nói chuyện kế bên. \n=&gt; Tổng quan mình không quá hài lòng với "em" này, nhưng trong tầm giá này mình nghĩ thế là ổn.'}</t>
  </si>
  <si>
    <t>{'content': 'Khá ổn. Mỗi tội gắn vào máy case có mic vs audio riêng thì phải mua thêm cap chuyển đổi.'}</t>
  </si>
  <si>
    <t>{'content': 'Mic hơi tệ, nói khó nghe phải kê ngay miệng mới nghe được, chỉ cần cách miệng 3cm cũng khó nghe mặc dù mình nói rất to.'}</t>
  </si>
  <si>
    <t>{'content': 'mic nhỏ'}</t>
  </si>
  <si>
    <t>Tai nghe có dây Logitech H390 dành cho PC, Laptop, âm thanh nổi với Micrô khử tiếng ồn, USB-A, các nút điều khiển trên dây - Hàng chính hãng</t>
  </si>
  <si>
    <t>Bàn phím không dây Logitech MX Keys S - Low Profile yên tĩnh, Đèn nền, Bluetooth, Sạc USB-C - Hàng chính hãng</t>
  </si>
  <si>
    <t>{'content': 'Đẹp, phím êm. Bàn phím nặng, chắc chắn, không bị xê dịch khi gõ. Có thể set các phím tắt theo sở thích.'}</t>
  </si>
  <si>
    <t>{'content': 'tuyệt vời, sử dụng rất tuyệt'}</t>
  </si>
  <si>
    <t>{'content': 'Hình thức tốt, độ dầy vừa phải, hoat động êm, trải nghiệm gõ chưa được như ý (độ nẩy kém, thiếu cảm giác tiếp xúc). Chất liệu phím có vẻ kém so với nhiều loại khác có cùng mức giá. Giao hàng đúng hẹn.'}</t>
  </si>
  <si>
    <t>{'content': 'Hay mất kết nối Bluetooth và đánh ko ăn. Nên đổi qua sản phẩm khác.'}</t>
  </si>
  <si>
    <t>Bàn phím game cơ học Logitech G512 - Hàng chính hãng</t>
  </si>
  <si>
    <t>{'content': 'Đã nhận được hàng. Quy cách đóng gói rất đẹp và kĩ càng. Hàng chính hãng nên tương thích với app Logitech G Hub. 5 sao!'}</t>
  </si>
  <si>
    <t>{'content': 'Tốc độ gõ nhanh, không tiếng ồn, giao nhanh 1 tiếng là có, chất lượng xứng đáng từng xu, còn được tặng cái túi xinh xinh nữa 🥰🥰🥰🥰🥰🥰'}</t>
  </si>
  <si>
    <t>{'content': 'Chuẩn bị đơn hàng và giao hàng chậm'}</t>
  </si>
  <si>
    <t>{'content': 'Hàng tốt, đẹp, shop đóng gói cẩn thận, chắc chắn, còn đc tặng 2 chai cafe tươi nes nữa. Cảm ơn shop.'}</t>
  </si>
  <si>
    <t>{'content': 'Bàn phím nhỏ gọn, vừa khớp chiều dài 1 laptop thông thường, thuận tiện mang đi di chuyển.\r\nKhuyết điểm: phím bấm không được êm ái, click chuột có tiếng ồn như các loại chuột bình thường.\r\nTóm lại: phù hợp túi tiền, phục vụ nhu cầu giải trí, di chuyển… còn làm việc văn phòng, chơi game thì nên cân nhắc.'}</t>
  </si>
  <si>
    <t>{'content': 'Sản phẩm ngon, gõ tốt, nút cách khi gõ nghe tiếng không được thích so với các phím khác.\nChuột dùng tốt nhưng phù hợp với người tay nhỏ. \nKết nối tốt.\nVới giá tiền này thì như vậy là quá tuyệt vời. Mong có thể sử dụng lâu dài ^.^'}</t>
  </si>
  <si>
    <t>{'content': 'Nhỏ gọn, kết nối nhanh.\r\nTuy nhiên thì chuột xài tạm được, không ngon.'}</t>
  </si>
  <si>
    <t>{'content': 'Hàng ok đóng gói kỹ. \r\nGhé fb BeU Beautify Quảng Ngãi: YẾN SÀO CHÍNH GỐC KHÁNH HOÀ - MẬT ONG CHÍNH HIỆU HÀ GIANG - THỰC PHẨM DƯỠNG NHAN - MỸ PHẨM XÁCH TAY'}</t>
  </si>
  <si>
    <t>{'content': 'Hoạt động chơn chu , dễ sử dụng , nhỏ gọn. Dùng tốt với dex. Thank shop'}</t>
  </si>
  <si>
    <t>{'content': 'Giao hàng nhanh, sp dùng tốt trong tầm giá. Độ ổn định cần thêm thời gian để kiểm tra.'}</t>
  </si>
  <si>
    <t>{'content': 'Nhỏ gọn, đẹp, giao siêu nhanh'}</t>
  </si>
  <si>
    <t>{'content': 'Phím êm'}</t>
  </si>
  <si>
    <t>{'content': 'bàn phím êm, đúng kiểu cắm là chạy không cần cài driver nên rất tiện. Khá nhẹ và gọn gàng.'}</t>
  </si>
  <si>
    <t>{'content': 'Êm, 10 chất lượng, giao nhanh.'}</t>
  </si>
  <si>
    <t>{'content': 'Hàng chất lượng!giá tốt'}</t>
  </si>
  <si>
    <t>{'content': 'Nếu có trục trặc liên hệ ở đâu ? Xin cho số điện thoại.'}</t>
  </si>
  <si>
    <t>{'content': 'okokokokokojok'}</t>
  </si>
  <si>
    <t>{'content': 'Bàn phím chắc chắn nhưng chuột không chống ồn.'}</t>
  </si>
  <si>
    <t>{'content': 'Giao hàng cực nhanh, bàn phim hơi nhỏ, nhỏ hơn bàn phím của laptop 14 inch nên đầu không quen gõ hơi khó chịu.'}</t>
  </si>
  <si>
    <t>{'content': 'sản phẩm dùng tốt, shop đóng gói sản phẩm cẩn thận, cảm ơn shop 2 hộp cafe nha ^^'}</t>
  </si>
  <si>
    <t>{'content': 'giao hàng nhanh. sản phẩm mới nhận cảm thấy xài rất ok.'}</t>
  </si>
  <si>
    <t>{'content': 'Phím bấm êm, nhạy'}</t>
  </si>
  <si>
    <t>{'content': 'xài nhạy, độ nảy trung bình'}</t>
  </si>
  <si>
    <t>{'content': 'Êm gọn dùng tốt'}</t>
  </si>
  <si>
    <t>{'content': 'Êm nha êm nha'}</t>
  </si>
  <si>
    <t>{'content': 'Ship nhanh xai ổn và tiện'}</t>
  </si>
  <si>
    <t>{'content': 'Bàn phím này mình mua cũng vì mục đích thay thế cho bàn phím laptop sẵn có đã bị lỗi và loạn một số phím, tuy nhiên khi gặp bàn phím ko dây này vào thì có vẻ bàn phím tự "sync" với các lỗi của bàn phím hiện có. Bạn nào mà bàn phím có vấn đề loạn phím thì nên cân nhắc trước khi mua sản phẩm này. Bàn phím cũng có tiếng gõ không hẳn là êm, sẽ có tiếng cách khá to, phù hợp làm việc một mình.'}</t>
  </si>
  <si>
    <t>{'content': 'bàn phím bị dây màu và chuột không sáng đèn dù vẫn hoạt động. Shop check giúp.'}</t>
  </si>
  <si>
    <t>{'content': 'Tất cả điều hài lòng ngoại trừ một điểm lớn là khoảng cách điều khiển chỉ ổn định trong phạm vi dưới 1m'}</t>
  </si>
  <si>
    <t>{'content': 'Quá chậm với kết nối độ chế rất nhiều'}</t>
  </si>
  <si>
    <t>{'content': 'Ngồi xa khoảng 3m là mất kết nối'}</t>
  </si>
  <si>
    <t>Combo Bàn Phím Và Chuột Không Dây Logitech SIGNATURE SLIM COMBO MK950 - Hàng Chính Hãng</t>
  </si>
  <si>
    <t>Tai nghe Chụp Tai Logitech H370 - Hàng Chính Hãng</t>
  </si>
  <si>
    <t>Webcam Logitech MX BRIO 4K ULTRA HD Đen/Xám - Hàng Chính Hãng</t>
  </si>
  <si>
    <t>Tai nghe âm thanh nổi Logitech H150 - Hàng chính hãng</t>
  </si>
  <si>
    <t>Bộ Bàn Phím Và Chuột Logitech MK545 - Hàng Chính Hãng</t>
  </si>
  <si>
    <t>{'content': 'Mẫu mã đẹp, bàn phím to, kê cao được 2 nấc, phím nhẹ, dễ nhấn'}</t>
  </si>
  <si>
    <t>{'content': 'hàng tốt, giao hàng nhanh, rất hài lòng với đồ logitech'}</t>
  </si>
  <si>
    <t>{'content': 'giao hàng chậm hơn so với dự kiến, hộp bị móp méo từ trong ra ngoài. May bàn phím bên trong không sao. Lần đầu tiên mua hàng của Tiki mà chất lượng đóng gói vận chuyển kém thế'}</t>
  </si>
  <si>
    <t>{'content': 'Xử lý hàng chậm. Đặt gần 1 tháng mới nhận được hàng sau khi phản ánh. Phục vụ rất tệ.'}</t>
  </si>
  <si>
    <t>{'content': 'bàn phím to so với laptop chỉ để bàn dùng chứ không phù hợp di chuyển'}</t>
  </si>
  <si>
    <t>{'content': 'Chuột hơi nặng, nhìn chung ổn'}</t>
  </si>
  <si>
    <t>{'content': 'Hàng nguyên Seal, vận chuyển siêu tốc nên nhanh, đặt trước 13h, sẽ được giao trước 14h cùng ngày.\nBàn phím phải nói chất như quả đất nhe. Hên mình phân vân nhưng vẫn quyết định mua. Mình vốn chỉ thích bản full size to, cổ điển xài thoái mái hơn bản thu gọn rồi nút tròn gì đó, nên rất thích dòng này. Đánh chữ siêu nhanh luôn.\n\nLúc nhìn hình tưởng phím thấp bấm sẽ chán nhưng ai dè Phím nảy cảm giác bấm nó phê êm cực. Bluetooth bắt nhanh và nhạy cực kỳ. Mình dùng với đt android tín hiệu nhanh và nhạy. Giảm giá mạnh nửa. \nNhìn hình không thấy đẹp lắm. Mà thực tế với mình hoàn hảo nhé. Phím được vuốt cạnh êm mịn. Phần kê tay cũng mịn xịn sò.\nQuá ngon cho một cuộc tình. \n\nMình nói thiệt. Nếu mấy bạn muốn dùng lâu và bền thì mua hàng chính hãng logitech vầy cho ngon. Với lỡ mua thì quyết định mua dòng tầm trên trên 900k ấy. Mấy dòng 4***k dùng ko thích lắm.\n\nLúc đầu bạn mình ham rẻ đi mua ba cái đồ tào lao gì mà 200k vừa chuột và bàn phím bluetooth ko biết hiệu gì luôn. Xong về có xài đc đâu. nhìn qua hình thì đẹp nhưng về thực tế ọp ẹp không bắt tín hiệu, như đồ chơi con nít ấy. Cuối cùng để chặn giấy. Lại thêm cả triệu mua em này như mình. thành ra tính cái quần dài thành cái quần ngắn.'}</t>
  </si>
  <si>
    <t>{'content': 'Giao hàng nhanh chóng, đóng gói rất cẩn thận. \r\nMẫu mã sản phẩm giống như miêu tả, mới hoàn toàn, không có lỗi về giao diện\r\nChất lượng sản phẩm:\r\n+ Màu sắc: tươi tắn, không bị ố\r\n+ Phím: Trên các phím đều có keo dán chữ, biểu tượng, thích hợp cho các bạn hay đổ mồ hôi tay, hạn chế tối đa bay màu chữ.\r\n+ Phím bấm khá êm ái; kết nối nhanh chóng, dễ dàng \r\nNói chung là 10 điểm không có nhưng'}</t>
  </si>
  <si>
    <t>{'content': 'Bàn phím rất tốt, phím êm, nhiều chức năng hữu ích.'}</t>
  </si>
  <si>
    <t>{'content': 'Bàn phím rất tốt. Sẽ ủng hộ shop lần sau.....\r\n.'}</t>
  </si>
  <si>
    <t>{'content': 'Giao hàng nhanh, đóng gói kĩ, hàng chính hãng'}</t>
  </si>
  <si>
    <t>{'content': 'Đảm bảo đúng yêu cầu, mong muốn'}</t>
  </si>
  <si>
    <t>{'content': 'Vừa mới nhận đc đơn hàng khi khui ra thì gặp tình trạng bàn phím bị hở góc phải trên cùng, móp có lẽ do đã bị va đập trong lúc vận chuyển.'}</t>
  </si>
  <si>
    <t>{'content': 'xài ổn, phù hợp văn phòng.'}</t>
  </si>
  <si>
    <t>{'content': 'Bàn phím của mình xài 1 thời gian k bấm được các phím: H J K Delete Alt...... Mình cần được hỗ trợ bảo hành gấp!'}</t>
  </si>
  <si>
    <t>{'content': 'Sản phẩm bị lỗi nhờ đổi lại gấp. Không kết nối với máy tính qua đầu wifi'}</t>
  </si>
  <si>
    <t>{'content': 'Giao thiếu bluetooth receiver. Xài cũng ok. Nói chung chỉ thất vọng giao thiếu đồ.'}</t>
  </si>
  <si>
    <t>Bàn di chuột cỡ lớn Logitech Desk Mat - Đế cao su chống trượt, lướt dễ dàng, bề mặt chống đổ tràn, bền bỉ, nhỏ gọn - Hàng chính hãng</t>
  </si>
  <si>
    <t>{'content': 'Lót chuột tốt , trơn kháng nước tốt'}</t>
  </si>
  <si>
    <t>{'content': 'Không sài được với bàng phím và chuột của Logitech, trả hàng hơn 14 ngày không phản hồi.'}</t>
  </si>
  <si>
    <t>Tai Nghe Chơi Game Logitech G333 - Hàng Chính hãng</t>
  </si>
  <si>
    <t>{'content': 'Âm thanh tốt, để volume máy tính nhỏ mà nghe rõ'}</t>
  </si>
  <si>
    <t>{'content': 'Giao hàng trước hạn, sản phẩm tốt (chuỗi 2 ván thắng Valorant ngay khi đập hộp sản phẩm).'}</t>
  </si>
  <si>
    <t>{'content': 'Đơn giản là ngon, dùng cho\ncông viêc thì rất rất ổn, tầm 7m hoạt động bình thường. Phím nẩy tốt, độ cứng vừa phải, khá nhẹ...\nĐộ bền thi không thể nói... chỉ tin vào \nthương hiệu thôi, với logitech thì hy vọng bền bỉ vì đã dùng nhiều món.\nMọi người nên mua dùng vì tiện lợi, chất lượng ok'}</t>
  </si>
  <si>
    <t>{'content': 'Rất đẹp nha các bạn. \nCòn được tặng nón tặng giỏ Logitech xịn xò…. Mong sản phẩm dùng tốt và bền thui.'}</t>
  </si>
  <si>
    <t>{'content': 'Nên mua nha.\r\nLưu ý: Những bạn nào dự định mua thì nên mua thêm cổng chuyển đổi nếu dùng điện thoại nha.'}</t>
  </si>
  <si>
    <t>{'content': 'Nhẹ, đẹp, touchpad hiệu quả, kết nối tốt. Các phím điều hướng quá nhỏ nên bất tiện.'}</t>
  </si>
  <si>
    <t>{'content': 'Sản phẩm đóng gói cẩn thận, bàn phím và chuột rất nhạy, đúng hàng chính hãng'}</t>
  </si>
  <si>
    <t>{'content': 'Mọi thứ đều tốt, mà bàn phím k có bất kỳ cái đèn nào báo trạng thái nguồn hay phím caplock.'}</t>
  </si>
  <si>
    <t>{'content': 'Hàng thật, dùng tốt.'}</t>
  </si>
  <si>
    <t>{'content': 'sp tốt nhé shop'}</t>
  </si>
  <si>
    <t>{'content': 'Thời gian giao hàng nhanh, tuy nhiên do Tiki giao hàng sớm hơn 1 ngày mà không báo trước nên mình không chủ động việc nhận hàng. Tiki lưu ý để có chất lượng tốt hơn nhé.\nBạn giao hàng nhanh, thân thiện.\nHàng hóa được bọc cẩn thận chỉnh chu.\nBàn phím tổng thể ổn, gọn gàng vừa tay, không quá nặng.\nCác phím bấm hơi nông, cho cảm giác nhấn chưa thật sự mềm mại tuy nhiên chấp nhận được vì ko sử dụng bàn phím để gõ văn bản hay làm việc nhiều.\nTrackpad thiếu độ nhạy, scroll chuột chạy trang chưa được mượt.\nThời lượng pin chưa đánh giá được.\nTổng thể ban đầu là chấp nhận được.'}</t>
  </si>
  <si>
    <t>{'content': 'Kết nối không tốt lắm, thỉnh thoảng rê chuột bị lag'}</t>
  </si>
  <si>
    <t>{'content': 'Dùng ổn cho giải trí đơn giản'}</t>
  </si>
  <si>
    <t>{'content': 'bàn phím ổn, shop gửi ship hơi lâu, chắc nhiều đơn, tiki chuyển nhanh.'}</t>
  </si>
  <si>
    <t>Bút cảm ứng Logitech Crayon dành cho iPad - Công nghệ kỹ thuật số như Apple Pencil, không độ trễ, sạc nhanh USB C - Hàng chính hãng</t>
  </si>
  <si>
    <t>{'content': 'Cảm ứng nhạy, di chuyển mượt mà. Cảm ơn shop, tiki và anh giao hàng.'}</t>
  </si>
  <si>
    <t>{'content': 'Viết rất sướng. Có bán dầu bút dự phòng ko shop.'}</t>
  </si>
  <si>
    <t>Chuột Không Dây Logitech M325S - Hàng Chính Hãng</t>
  </si>
  <si>
    <t>Chuột không dây bluetooth | USB Logitech M720 - Kết nối đa thiết bị, pin 2 năm, tương thích Mac | Windows - Hàng chính hãng</t>
  </si>
  <si>
    <t>{'content': 'Chuột di chuyển mượt, bấm nhẹ, nhạy, nhiều tính năng, kiểu dáng đẹp. Điểm trừ là: hơi to, nặng và tiếng click chuột to chứ không silent.'}</t>
  </si>
  <si>
    <t>{'content': 'xài ổn, vừa tay cho người tay lớn nha mn. chuột siêu nhạy còn độ êm thì dĩ nhiên không bằng mouse silent m235'}</t>
  </si>
  <si>
    <t>{'content': 'Đã mua hàng nhiều lần, rất yên tâm'}</t>
  </si>
  <si>
    <t>{'content': 'Tính năng tốt. Chỉ có click hơi ồn.'}</t>
  </si>
  <si>
    <t>{'content': 'Sản phẩm xuất sắc cho dân văn phòng'}</t>
  </si>
  <si>
    <t>{'content': 'sản phẩn tốt'}</t>
  </si>
  <si>
    <t>{'content': 'rất tốt. sp đẹp.'}</t>
  </si>
  <si>
    <t>{'content': 'Lúc trước mình đã từng xài qua loại chống ồn từ Logitech rất okie nhưng không nhớ model nên giờ mua thử cái này. Tuy nhiên model này độ chống ồn không như mong đợi, phím này là còn nghe to lắm, gần như bằng bàn phím bình thường khác từ Logitech mình đang sử dụng. Mọi người nếu cần độ chống ồn sâu hơn nên tham khảo thêm model khác từ Logitech. Về mẫu mã này bàn phím này đẹp, hơi thấp và hơi nặng tí.'}</t>
  </si>
  <si>
    <t>Chuột game không dây Lightspeed Logitech G304 - Hàng chính hãng</t>
  </si>
  <si>
    <t>{'content': 'Tốt hơn g102 về mặt thoải mái. Phần thân nhô hơn nên cầm dễ chịu hơn. Đóng hộp thân thiện, kèm pin. Không bluetooth nhưng mình chưa dùng chuột bluetooth bao giờ nên cũng không rõ. Phần đèn ở chuột đổi màu dễ hiểu chuyển dpi hơn. Không có Led thực ra tốt vì nó cũng chìm hơn. Không rõ nhưng scroll wheel âm nhẹ hơn g102 có dây nên cũng thấy tiện.'}</t>
  </si>
  <si>
    <t>{'content': 'Chuột ổn, giá tốt, sẽ ủng hộ thêm'}</t>
  </si>
  <si>
    <t>{'content': 'Hàng đúng chất lượng quảng cáo, xài OK.'}</t>
  </si>
  <si>
    <t>Thiết bị trình chiếu Logitech R500S - Hàng chính hãng</t>
  </si>
  <si>
    <t>Chuột không dây chơi game Logitech G705 Bluetooth &amp; LIGHTSPEED, RGB , gọn nhẹ 85g, 6 nút lập trình - Hàng chính hãng</t>
  </si>
  <si>
    <t>Máy Webcam Full HD Logitech Brio 300 Màn che ống kính, Micro giảm tiếng ồn, USB-C, được chứng nhận cho Zoom, Microsoft Teams, Google Meet, tự động điều chỉnh Ánh sáng - Hàng chính hãng</t>
  </si>
  <si>
    <t>Bàn phím cơ không dây bluetooth | USB Logitech POP KEYS - với 8 phím emoji có thể điều chỉnh, switch tactile, kết nối 3 thiết bị - Hàng chính hãng</t>
  </si>
  <si>
    <t>{'content': 'Bàn phím siêu xinh luôn, màu tím cưng xỉu, gõ nghe rất đã và êm 💜 giao hàng nhanh và cẩn thận, không có gì để chê hết luôn nha 🥰'}</t>
  </si>
  <si>
    <t>{'content': 'Bàn phím màu xinh xỉuuuu, bấm êm \nHơi nặng nên sẽ khó mang vác thường xuyên bằng balo\nAi chưa quen bấm phím tròn sẽ cần thời gian để làm quen'}</t>
  </si>
  <si>
    <t>{'content': 'hơi ồn tý'}</t>
  </si>
  <si>
    <t>Chuột game không dây Lightspeed RGB Logitech G903 - Cảm biến Hero 25k, pin sạc 140h+, thiết kế thuận cả 2 tay, pin 180h, PC/Mac - Hàng chính hãng</t>
  </si>
  <si>
    <t>{'content': 'Hàng chất lượng, giao nhanh hơn so với dự kiến'}</t>
  </si>
  <si>
    <t>Bàn phím không dây Bluetooth Logitech K480 - Hàng chính hãng</t>
  </si>
  <si>
    <t>{'content': 'Đẹp nhưng khá hạn chế: Ồn, nặng tay, ko quá nhỏ gọn, tuy có thể kết nối PC và phone nhưng khá chậm khi chuyển đổi qua lại và cũng kết nối khá lâu'}</t>
  </si>
  <si>
    <t>{'content': 'đầy đủ tiêu chí để mình chọn mua bạn K480 này\nbạn này có thể đặt cùng lúc 3 điện thoại\nvà kết nối dc vs thiễt bị và 1 loa cùng lúc.\nMình rất ghét dây nhợ mà bạn keyboard này 2 băn ms thay pin 1 lần, nên mình chọn. Cảm ơn shop'}</t>
  </si>
  <si>
    <t>{'content': 'Rất tiện lợi, hiện tôi đang đánh nhận xét trên bàn phím mới. Shop giao hàng nhanh, đóng gói rất cẩn thận. Sẽ ủng hộ shop.'}</t>
  </si>
  <si>
    <t>{'content': 'Nhận hàng đúng hẹn. Thương hiệu Logitec thì tin tưởng được về chất lượng'}</t>
  </si>
  <si>
    <t>{'content': 'Good. Chất lượng tốt và dễ sử dụng.\nTuy nhiên, kích thước hơi lớn và nặng, nên khó di chuyển.'}</t>
  </si>
  <si>
    <t>{'content': 'ship nhanh. ổn'}</t>
  </si>
  <si>
    <t>Bao da kèm bàn phím Logitech Combo Touch dành cho iPad Pro 12.9 inch (gen 5) - Bàn phím Backlit có thể tháo rời, Trackpad siêu nhạy - Hàng chính hãng</t>
  </si>
  <si>
    <t>{'content': 'Cực xịn, dùng rất sướng, giao siêu nhanh, ko có điều gì phàn nàn với chất lượng sản phẩm'}</t>
  </si>
  <si>
    <t>{'content': 'Bàn phím nhạy và sang. Rất thích.'}</t>
  </si>
  <si>
    <t>{'content': 'Gõ rất giống magic keyboard. Đẹp. Rất tuyệt vời'}</t>
  </si>
  <si>
    <t>{'content': 'Bàn phím cộng bao ốp ipad cực kỳ an toàn'}</t>
  </si>
  <si>
    <t>{'content': 'Phím gõ êm , sản phẩm chất lượng'}</t>
  </si>
  <si>
    <t>{'content': 'hàng xịn. đóng gói cẩn thận'}</t>
  </si>
  <si>
    <t>{'content': 'sau 1 thời gian sử dụng có 1 số đánh giá cá nhân sau. Lúc mua giá khá tốt so với ngoài cửa hàng. Bàn di chuột rất mượt giống con macbook mình dùng, bàn phím gõ ok, kết nối tiện lợi tháo ra gắn vào, kim luôn bao da bảo vệ tối đa ipad. Nhược điểm k có đèn báo Caps Loak nhiều khi nhầm, dùng phiên bản 12.9 bất tiện nếu bỏ lên đùi gõ văn bản vì nó hơi dài so với đùi của bạn rất dễ rơi.'}</t>
  </si>
  <si>
    <t>{'content': 'Mình đã phân vân rất nhiều trước khi quyết định mua em này về sử dụng cho Ipad pro 12.9, qua vài tháng sử dụng mình thấy thật sự RẤT PHÍ TIỀN bởi những yếu tố sau.\r\n- Touchpad không có mướt như Mac, khó thao tác.\r\n- Độ tương thích chỉ ở mức chấp nhận được, lâu lâu vẫn lag lag, không nhạy.\r\n- Rất là nặng, mang đi or cầm rất mỏi tay.\r\n- Bàn phím bấm hồi muốn rụng cái tay ra luôn, độ nảy bàn phím không có sâu.\r\nNẾU CÓ SUY NGHĨ mua cái này về thay thế Mac thì bỏ ngay suy nghĩ đó đi ạ, chán lắm, chẳng giúp ít nhiều nhiều đâu. Ở đây mình đánh giá đây là IPAD sẽ không thay thế hoàn toàn được Mac, với lại sản phẩm này cũng thuộc dạng cao cấp rồi, nếu sử dụng mấy đồ rẻ tiền còn ức chế hơn nữa.\r\n\r\nCHÊ thì phải có khen, sản phẩm được hoàn thiện tốt và cực kỳ chắc chắn, ngoài cái touchpad với bàn phím mấy cái khác ổn. Trải nghiệm của mình rất tệ khi sử dụng một lúc muốn vứt cái bàn phím đi, khó chịu lắm, lâu lâu thì giật, lúc thì vuốt không lên, lúc thì zoom nhảy lung tung.'}</t>
  </si>
  <si>
    <t>{'content': 'Sản phẩm kém chất lượng. Không tương thích với Ipad Pro 12.9 inches như quảng cáo. Dịch vụ khách hàng cực kém.'}</t>
  </si>
  <si>
    <t>{'content': 'Dung theo mo ta, nhung hoi nang, nen mua khi co nhu cau lam viec nhap van ban'}</t>
  </si>
  <si>
    <t>{'content': 'Hàng chất lượng, giá cả ổn. Tuy nhiên, sản phẩm khá nặng nề.'}</t>
  </si>
  <si>
    <t>{'content': 'bình thường, hơi thô, ko có gì nổi bật'}</t>
  </si>
  <si>
    <t>{'content': 'Chất liệu tốt, sản phẩm đẹp'}</t>
  </si>
  <si>
    <t>{'content': 'giao hàng sau 1,5 tháng đặt hàng.'}</t>
  </si>
  <si>
    <t>Bàn phím cơ văn phòng Logitech MX Mechanical FullSize Wireless/Bluetooth - Hàng Chính Hãng</t>
  </si>
  <si>
    <t>{'content': 'Bàn phím êm, độ nảy tốt. Nhiều tính năng tiện lợi của Logitech \r\nThuộc dòng văn phòng, nên thao tác trên phím tiếng khá bé'}</t>
  </si>
  <si>
    <t>{'content': 'Bàn phím đẹp, gõ rất phê 😁'}</t>
  </si>
  <si>
    <t>{'content': 'Bàn phím gõ rất sướng'}</t>
  </si>
  <si>
    <t>Bàn phím không dây Công thái học Logitech Wave Keys - Hàng chính hãng</t>
  </si>
  <si>
    <t>Chuột không dây Bluetooth Logitech MX Anywhere 3 for Mac - nhỏ gọn, kết nối 3 thiết bị, cuộn siêu nhanh, sạc nhanh USB-C - Hàng chính hãng</t>
  </si>
  <si>
    <t>{'content': 'Chuột đẹp, nhẹ, dùng tốt cho windows và mac. Nhưng ko hiêu sao lâu lâu bị lag dù đã update MacOS mới nhất. Mua được giá tốt, cảm ơn Tiki và Logitech.'}</t>
  </si>
  <si>
    <t>Bàn phím không dây Bluetooth Logitech MX Keys Mini - Nhỏ gọn, Sạc USB-C, Phím tắt thông minh, Có bản cho Mac - Hàng chính hãng</t>
  </si>
  <si>
    <t>{'content': 'Hàng chuẩn xịn, chắc nụi 😄 giao nhanh, đóng gói cẩn thận.'}</t>
  </si>
  <si>
    <t>{'content': 'Bàn phím phụ hợp nhu cầu sd nhiều thiết bị cùng lúc'}</t>
  </si>
  <si>
    <t>{'content': 'Gõ sướng, nhỏ gọn, setup lên bàn thấy đẹp hẳn!'}</t>
  </si>
  <si>
    <t>{'content': 'Giao hàng nhanh, gói hàng cẩn thận. Sản phẩm dùng tốt, êm, nhạy.'}</t>
  </si>
  <si>
    <t>{'content': 'Bàn phím nhỏ gọn, phù hợp với mình'}</t>
  </si>
  <si>
    <t>{'content': 'Gõ êm ái, nhỏ gọn'}</t>
  </si>
  <si>
    <t>{'content': 'Giao hàng nhanh, đóng gói cẩn thận, sản phẩm xài chất lượng tốt và rất êm'}</t>
  </si>
  <si>
    <t>{'content': 'Tiền nào của đấy, thế thôi :)))'}</t>
  </si>
  <si>
    <t>{'content': 'Bàn phím chất lượng'}</t>
  </si>
  <si>
    <t>{'content': 'Bàn phím ok, túi tặng kèm bị rách. Mong shop đổi lại giúp. Cảm ơn nhiều'}</t>
  </si>
  <si>
    <t>{'content': 'Chính sách hỗ trợ kém. Khuyên các bạn nên mua tại cửa hàng để được tư vấn đúng sản phẩm cần.'}</t>
  </si>
  <si>
    <t>{'content': 'Bàn phím dùng được vài ngày đã rớt nút, yêu cầu đổi hàng.\r\nHàng mắc tiền mà bị vậy quá chán @@'}</t>
  </si>
  <si>
    <t>{'content': 'Mìnn quen dùng magic keyboard rồi\r\nBàn phím này ko hỗ trợ phím fn độc lập như mac'}</t>
  </si>
  <si>
    <t>Chuột Không Dây Logitech M575 - ERGO Tracking Ball - Hàng Chính Hãng</t>
  </si>
  <si>
    <t>Bàn Phím Gaming Không Dây Logitech G515 LightSpeed TKL - Hàng Chính Hãng</t>
  </si>
  <si>
    <t>Combo Chuột &amp; Bàn Phím Bluetooth không dây Logitech MX Keys S Combo - Có gác tay, Chiếu sáng, USB-C - Hàng chính hãng</t>
  </si>
  <si>
    <t>Bàn phím game cơ học không dây Lightspeed Logitech G913 TKL - Hàng chính hãng</t>
  </si>
  <si>
    <t>{'content': 'Mình muốn mua clicky nhưng lại nhận đc linear! Tiếc thật sự! :('}</t>
  </si>
  <si>
    <t>Bao da kèm bàn phím Logitech Slim Folio Pro dành cho iPad Pro 12.9 inch (Gen 3, 4) - Hàng chính hãng</t>
  </si>
  <si>
    <t>Bàn Phím Gaming Không Dây Logitech G PRO X TKL RGB - Hàng Chính Hãng</t>
  </si>
  <si>
    <t>Bàn phím cơ game Logitech G413 TKL SE / G413 SE Full Size - Hàng chính hãng</t>
  </si>
  <si>
    <t>{'content': 'Cảm giác gõ rất đã tay, sẽ tiếp tục ủng hộ các sản phẩm của Logitech.'}</t>
  </si>
  <si>
    <t>Webcam Logitech Full HD Brio 500 - Tự động điều chỉnh ánh sáng, Tự động lấy khung hình,Show mode, Mic kép giảm ồn, nắp che bảo mật, Hoạt động với Microsoft Teams, Google Meet, Zoom - Hàng chính hãng</t>
  </si>
  <si>
    <t>{'content': 'Chất lượng hình ảnh cực đẹp, cân bằng sáng tốt, thiết kế thông minh, micro tích hợp lọc tạp âm tốt'}</t>
  </si>
  <si>
    <t>{'content': 'Không sắc nét như mô tả , vui lòng trả hàng hoàn tiền.\r\nVừa nhận hàng test không đúng mô tả trả vè nhưng Tiki ép phải nhận. Nói chung nên tẩy chay tiki là vừa'}</t>
  </si>
  <si>
    <t>Combo chuột phím có dây Logitech MK200 - Thiết kế mỏng, chống tràn, bền bỉ - Hàng chính hãng</t>
  </si>
  <si>
    <t>{'content': 'Combo kinh tế. Phù hợp công việc văn phòng và chơi game nhẹ.'}</t>
  </si>
  <si>
    <t>Bàn phím không dây mỏng Logitech Signature K950 - Hàng Chính Hãng</t>
  </si>
  <si>
    <t>Chuột Không Dây Logitech M575 For Business - ERGO Tracking Ball - Hàng Chính Hãng</t>
  </si>
  <si>
    <t>Bao da kèm phím Logitech Slim Folio dành cho iPad 10.9 inch Gen 10 - Bluetooth, Pin 3 năm, chống thấm nước - Hàng chính hãng</t>
  </si>
  <si>
    <t>Chuột Chơi Game Logitech G Pro X SuperLight Wireless – Hàng Chính Hãng</t>
  </si>
  <si>
    <t>Bàn Phím Không Dây Logitech PRO X 60 Lightspeed RGB - GX Optical Tactile Sw - Hàng Chính Hãng</t>
  </si>
  <si>
    <t>Chuột game không dây Logitech G502 X PLUS LIGHTSPEED – switch LIGHTFORCE Hybrid, RGB Lightsync, Cảm biến Hero 25K, Windows/Mac OS - Hàng chính hãng</t>
  </si>
  <si>
    <t>{'content': 'Đóng gói cẩn thận, hàng mới nguyên seal.'}</t>
  </si>
  <si>
    <t>Webcam Logitech BRIO 4K Ultra HD - Hàng Chính Hãng</t>
  </si>
  <si>
    <t>Thiết Bị Trình Chiếu Logitech R800 - Hàng chính hãng</t>
  </si>
  <si>
    <t>Bàn phím không dây gaming Logitech G715 TKL - Bluetooth và Lightspeed, RGB, kèm kê tay - Hàng chính hãng</t>
  </si>
  <si>
    <t>Tai nghe game không dây Lightspeed Logitech G535 - Trọng lượng nhẹ, âm thanh nổi, tương thích PC, PS4, PS5, Mic gấp để tắt tiếng - Hàng chính hãng</t>
  </si>
  <si>
    <t>Loa máy tính Bluetooth Z407 với loa siêu trầm và điều khiển không dây - Hàng chính hãng</t>
  </si>
  <si>
    <t>Chuột game không dây Logitech G502 X LIGHTSPEED – Switch LIGHTFORCE Hybrid, Cảm biến Hero 25K, 13 Nút lập trình, tương thích Windows/Mac OS - Hàng chính hãng</t>
  </si>
  <si>
    <t>Bàn di chuột game Logitech G240 (Size L) tấm lót chuột chơi game bằng vải, tối ưu cho chơi game, ma sát, chống trượt kích thước 340x280x1mm (dài x rộng x dày) - Hàng Chính Hãng</t>
  </si>
  <si>
    <t>Bộ full Vô lăng đua xe Logitech G29 Driving Force và bàn đạp thép không gỉ kèm cần số, tay lái bọc da thủ công, phù hợp PS5, PS4, PC, Mac - Hàng chính hãng</t>
  </si>
  <si>
    <t>Cần Số Gaming Logitech G29 / Logitech G920 / Logitech G293 - Hàng Chính Hãng</t>
  </si>
  <si>
    <t>[Gift] Túi hologram shinning phong cách Logitech</t>
  </si>
  <si>
    <t>Bàn phím cơ gaming có dây Logitech G713 - Hàng Chính Hãng</t>
  </si>
  <si>
    <t>Loa chơi game máy tính Logitech G560 LightSync - Hàng Chính Hãng</t>
  </si>
  <si>
    <t>Bàn phím game cơ học RGB Logitech G813 - 3 loại switch cấu hình thấp, cổng USB 2.0, 5 nút lập trình, media chuyên biệt, RGB Lightsync - Clicky Switch - Hàng chính hãng</t>
  </si>
  <si>
    <t>Bàn di chuột chơi game Logitech G640 - Hàng Chính Hãng</t>
  </si>
  <si>
    <t>Loa Vi Tính Logitech Z906 5.1 1000W - Hàng Chính Hãng</t>
  </si>
  <si>
    <t>Chuột game có dây Logitech G102 Lightsync - Tùy chỉnh RGB, 6 nút lập trình, nhẹ, 8000 DPI, PC/Mac - Hàng Chính Hãng</t>
  </si>
  <si>
    <t>Logitech G Official Store</t>
  </si>
  <si>
    <t>{'content': 'Mình mua con này thay cho con Logitech có dây B100. Mình nhớ con này nhờ chơi ở mấy quán game. Ấn tượng ban đầu là nó hơi nặng so với con b100, nhưng dùng dần cũng quen. Con lăn khá đầm và có vân để tăn ma sát. Click ở 2 nút chuột thì khá nhẹ, cảm giác ổn. Đúng là tiền nào của nấy. Độ bền thì dùng lâu mới biết nhưng thấy BH 2 năm thì khả năng cao dùng 1 năm sẽ không sao. PS: Ảnh minh họa là mình đã chỉnh màu. Màu gốc là cầu vồng tự chuyển sắc nha.'}</t>
  </si>
  <si>
    <t>{'content': 'Chuột dùng tốt, có ứng dụng chỉnh rgb đa chức năng'}</t>
  </si>
  <si>
    <t>{'content': 'Chuột mượt bấm tốt sài đc vài ngày thấy khá oke, sau có lỗi j sẽ quay lại fb sau'}</t>
  </si>
  <si>
    <t>{'content': 'Chuột gọn gàng, xài mượt, giao hàng nhanh chóng. Chúc mừng Argentina vô địch WorldCup, chúc mừng Messi'}</t>
  </si>
  <si>
    <t>{'content': 'HousesDsgn.com đã mua trang bị cho văn phòng, các anh em xài rất ok.'}</t>
  </si>
  <si>
    <t>{'content': 'Mượt, đẹp , dễ sử dụng.....'}</t>
  </si>
  <si>
    <t>{'content': 'Ổn định, xài oke nha'}</t>
  </si>
  <si>
    <t>{'content': 'Chuột di chuyển rất mượt, xài thích cực kì'}</t>
  </si>
  <si>
    <t>{'content': 'Chuyển từ chuột văn phòng sang thấy cũng thú vị, nhạy hơn'}</t>
  </si>
  <si>
    <t>{'content': 'Nhẹ, nhạy, đã mua xài và tặng tất cả là 5 con rồi'}</t>
  </si>
  <si>
    <t>{'content': 'Đẹp xuất sắc, dùng ổn'}</t>
  </si>
  <si>
    <t>{'content': 'Chuột tốt. Giá hơi mắc so với các chuột khác nhưng thương hiệu đảm bảo.'}</t>
  </si>
  <si>
    <t>{'content': 'Hàng đẹp chính hãng'}</t>
  </si>
  <si>
    <t>{'content': 'Chuột ổn, tốt hơn chuột văn phòng nhiều mà dùng gaming không tốt bằng mấy con mắc hơn.'}</t>
  </si>
  <si>
    <t>{'content': 'Chuột bấm rất mượt tay, phù hợp cho ae văn phòng như cầu chơi game nhẹ nhàng'}</t>
  </si>
  <si>
    <t>{'content': 'Chuột nhẹ êm và khá thoải mái khi sử dụng'}</t>
  </si>
  <si>
    <t>{'content': 'Chuột tốt, dùng liên tục mấy năm nay rồi, hỏng lại mua tiếp :))'}</t>
  </si>
  <si>
    <t>{'content': 'Dùng 1 thời gian rồi thấy vẫn ngon'}</t>
  </si>
  <si>
    <t>{'content': 'Chuột mượt, cầm chắc và đã tay, lại còn rất đẹp.'}</t>
  </si>
  <si>
    <t>{'content': 'Rất mượt, tốt, đáng mua, đẹp'}</t>
  </si>
  <si>
    <t>{'content': 'Chuột ok đó. Nhạy tốt'}</t>
  </si>
  <si>
    <t>{'content': 'Hàng dùng rất chuẩn'}</t>
  </si>
  <si>
    <t>{'content': 'Epic'}</t>
  </si>
  <si>
    <t>Tai nghe game in-ear Logitech G333 - màn loa động kép Dual Driver, độ bền cao, 3.5mm Aux, Mic và điều khiển trên dây -Hàng Chính Hãng</t>
  </si>
  <si>
    <t>{'content': 'Dùng chơi game với Switch rất ngon luôn. Nhưng nghe nhạc thì hơi í ẹ'}</t>
  </si>
  <si>
    <t>{'content': 'Âm thanh rất hay âm bass siêu đã'}</t>
  </si>
  <si>
    <t>{'content': 'Hỏng nút chỉnh âm lượng to nhỏ'}</t>
  </si>
  <si>
    <t>Chuột không dây Logitech B175 - Kết nối USB Receiver - Hàng Chính Hãng</t>
  </si>
  <si>
    <t>{'content': 'Chuột dùng tốt, chơi game, coding đều mượt mà, từ lúc mua tới giờ vẫn chưa thay pin mới.'}</t>
  </si>
  <si>
    <t>{'content': 'chuột mới, giao hàng chậm so với mặt bằng chung cứ vòng vòng 1 chỗ,\r\nchuột sài không khác gì chuột có dây, mượt mà.\r\nSHOP không rep tin nhắn'}</t>
  </si>
  <si>
    <t>{'content': 'Chuột êm và hợp với tay ạ.'}</t>
  </si>
  <si>
    <t>{'content': 'ok dùng ngon'}</t>
  </si>
  <si>
    <t>{'content': 'Chuột di chuyển khá nhạy muợt, ko điểm j chê'}</t>
  </si>
  <si>
    <t>{'content': 'Mới dùng khoảng 1 tuần thấy khá ngon. Đáng mua'}</t>
  </si>
  <si>
    <t>{'content': 'Chuột xịn!! Logitec chưa bao giờ làm mình thất vọng.'}</t>
  </si>
  <si>
    <t>{'content': 'Mượt, ngon, csgo tốt'}</t>
  </si>
  <si>
    <t>{'content': 'Hàng đẹp, chính hãng'}</t>
  </si>
  <si>
    <t>{'content': 'Chuột mượt, độ trễ gần bằng 0, rất đáng tiền'}</t>
  </si>
  <si>
    <t>{'content': 'sản phẩm tốt và mượt.'}</t>
  </si>
  <si>
    <t>{'content': 'Rẻ + chất lượng, đáng đầu tư'}</t>
  </si>
  <si>
    <t>{'content': 'Chuột mượt, di tốt, kết nối ổn định'}</t>
  </si>
  <si>
    <t>{'content': 'Chuột rất đẹp, mượt'}</t>
  </si>
  <si>
    <t>{'content': 'Vỏ 304 cắm vào 305 :))))\r\nỦa thế cái nào mới chuẩn 😿'}</t>
  </si>
  <si>
    <t>{'content': 'Xài ok nhưng hiện tại đèn nó nhấp nháy xanh ko phải đỏ, ko nhận tín hiệu mặc dù pin ok và usb cắm vẫn ok ?'}</t>
  </si>
  <si>
    <t>{'content': 'Shop không giao hoá đơn như yêu càu'}</t>
  </si>
  <si>
    <t>{'content': 'Cảm giác con lăn chuột rất rít. Không biết nguyên nhân vì sao'}</t>
  </si>
  <si>
    <t>{'content': '(*) Đánh giá không tính điểm\nMua chuột tự tặng kèm mũ xong cuối cùng ship thành 2 đơn bắt khách chịu phí ship cả cái quà tặng??? Mình có nhu cầu mua mũ đâu?\r\nChuột thì ok ko vấn đề gì nhưng khoản tặng quà kỳ quặc quá'}</t>
  </si>
  <si>
    <t>Bàn Phím Không Dây Logitech PEBBLE KEYS 2 K380S | Silent | kẾT NỐI Bluetooth - Hàng Chính Hãng</t>
  </si>
  <si>
    <t>Chuột Không Dây Logitech M720 Triathlon - Hàng Chính Hãng</t>
  </si>
  <si>
    <t>Tai nghe game không dây Bluetooth và Lighspeed Logitech G435 – Mic ảo tích hợp, nhẹ, tương thích PC, Điện thoại, PS4, PS5 -Hàng chính hãng</t>
  </si>
  <si>
    <t>{'content': 'Nhận xét sau 3 ngày sử dụng: Thiết kế gọn nhẹ, ôm trọn vành tai, ko bị đau khi đeo một thời gian dài tuy nhiên cổng kết nối Lighspeed ko được ưng ý cho lắm vì nó thiết kế rất giống chiếc USB, cắm vô máy nhìn rất thô. Về mặt âm thanh khi chơi game thì không chê đi đâu được, độ trễ âm hầu như không có. Còn nghe nhạc, giải trí thì hay quá chời ông địa luôn. Chỉ cần sạc pin đầy đủ là có thể chơi trong thời gian dài.'}</t>
  </si>
  <si>
    <t>{'content': 'Đẹp, nhẹ, kết nối ổn định, kết nối với điện thoại tốt, âm thanh không delay khi chơi game trên điện thoại. Đeo cả ngày không đau tai do nó nhẹ á mn. 5 sao'}</t>
  </si>
  <si>
    <t>{'content': 'Kết nối tốt cả bằng lightspeed và bluetooth. Gọn, nhẹ. Âm thanh ổn, mic nhạy, chống ồn khá tốt.'}</t>
  </si>
  <si>
    <t>{'content': 'Chất lượng tốt, đúng giá tiền'}</t>
  </si>
  <si>
    <t>{'content': 'Chất lượng tốt đóng hàng ổn'}</t>
  </si>
  <si>
    <t>{'content': 'Đẹp và đúng mô tả'}</t>
  </si>
  <si>
    <t>{'content': 'Sản phẩm tuyệt vời, xài vô tư không thấy lỗi gì'}</t>
  </si>
  <si>
    <t>{'content': 'âm thanh nghe ổn lắm, bass ấm, nên mua trong tầm giá này'}</t>
  </si>
  <si>
    <t>{'content': 'Không kết nối Bluetooth được với điện thoại và laptop.'}</t>
  </si>
  <si>
    <t>{'content': 'Tai nghe tốt nhưng shop hỗ trợ lâu quá'}</t>
  </si>
  <si>
    <t>Chuột công thái học không dây Logitech Lift Vertical - (Wireless/Bluetooth) - Hàng Chính Hãng</t>
  </si>
  <si>
    <t>Chuột Không Dây Logitech PEBBLE 2 M350S | Silent | Bluetooth - Hàng Chính Hãng</t>
  </si>
  <si>
    <t>Chuột không dây Bluetooth Logitech M240 Silent - Hàng chính hãng</t>
  </si>
  <si>
    <t>Chuột Văn Phòng Không Dây Logitech M221 - Giảm 90% tiếng ồn - Hàng Chính hãng</t>
  </si>
  <si>
    <t>Tai nghe không dây Logitech Zone Vibe 100 nhẹ, với micrô khử tiếng ồn, Tai nghe Bluetooth Đa điểm Tiên tiến, Hoạt động với Teams, Google Meet, Zoom, Mac/PC -Hàng chính hãng</t>
  </si>
  <si>
    <t>{'content': 'Đẹp. Hướng dẫn sử dụng ở ngoài hộp. Âm thanh khá ổn'}</t>
  </si>
  <si>
    <t>Bàn phím game cơ học Logitech G512 - RGB Lightsync, 3 loại GX Switch, vật liệu cải tiến, cổng USB 2.0 - Hàng Chính Hãng</t>
  </si>
  <si>
    <t>{'content': 'Đẹp ngoài sức tưởng tượng và cảm giác gõ rất phê. Mỗi một nhược điểm là dây kết nối hơi to. TIKI giao rất đúng hẹn !'}</t>
  </si>
  <si>
    <t>Chuột game không dây Lightspeed RGB Logitech G703 - Cảm biến Hero 25k, tương thích PowerPlay, nhẹ 95g+10g cân tùy chỉnh, pin 60h, PC/Mac -Hàng Chính Hãng</t>
  </si>
  <si>
    <t>{'content': 'Chuột rất ngon, không ngờ nó to như này nhưng vẫn cầm vừa'}</t>
  </si>
  <si>
    <t>{'content': 'Jsjdjfj ok ôkko ôkk ọkhd db d s s. S'}</t>
  </si>
  <si>
    <t>{'content': 'Chuột hơi nhẹ dù đã thêm tạ, Mình nghĩ tạ nên nặng gấp 2/3 lần hiện tại thì mới đằm vừa tay Mình.'}</t>
  </si>
  <si>
    <t>Chuột game không dây Lightspeed RGB Logitech G903 - Cảm biến Hero 25k, pin sạc 140h+, thiết kế thuận cả 2 tay, pin 180h, PC/Mac -Hàng Chính Hãng</t>
  </si>
  <si>
    <t>Bàn phím cơ game Logitech G413 TKL SE / G413 SE Full size – Keycap PBT, Switch Tactile, Anti-Ghosting khi nhấn 6 phím cùng lúc, đèn LED trắng -Hàng Chính Hãng</t>
  </si>
  <si>
    <t>Chuột văn phòng Logitech B100 - Hàng Chính Hãng</t>
  </si>
  <si>
    <t>Chuột game có dây Logitech G502 X – switch LIGHTFORCE hybrid, Cảm biến Hero 25K, 13 nút macro, tương thích Windows/Mac OS -Hàng chính hãng</t>
  </si>
  <si>
    <t>{'content': 'Chuột dùng được 2 ngày thì thỉnh thoảng nút chuột trái và phải không bấm được dù vẫn di chuột được. Hiện tượng đã kéo dài gần 1 tuần dù đã cập nhật phần mềm g hub.'}</t>
  </si>
  <si>
    <t>{'content': 'Chuột trái không hoạt động, liên hệ không trả lời'}</t>
  </si>
  <si>
    <t>{'content': 'Chuột tốt nhưng phom hơi nhỏ so với tay mình'}</t>
  </si>
  <si>
    <t>Chuột không dây Logitech MX Anywhere 3S Bluetooth/Wireless ( Logitech MX Anywhere 3 S - không kèm receiver) - Hàng chính hãng</t>
  </si>
  <si>
    <t>{'content': 'sp kỹ thuật điện tử mà ko có hướng dẫn sử dụng, nt hỏi nhưng trloi chung chung 1-2 câu rồi bỏ,'}</t>
  </si>
  <si>
    <t>Bàn di chuột game Logitech G440 (Size M) tấm lót chuột chơi game bằng vải, tối ưu cho chơi game, ma sát, chống trượt kích thước 340 x 280 x 5 mm (dài x rộng x dày) - Hàng Chính Hãng</t>
  </si>
  <si>
    <t>Bàn phím cơ gaming không dây Logitech G715 TKL - Bluetooth và Lightspeed, RGB, kèm kê tay, 2 loại switch, tương thích PC, Mac, Laptop - Hàng Chính Hãng</t>
  </si>
  <si>
    <t>{'content': 'Thanh cuộn bị lệch nhìn hơi khó chịu, kiểu bỏ 4tr ra mà sp ko hoàn thiện ấy, này do khẩu lắp ráp thì xui chịu. Mình mua nhiều hàng logitech ổn mà lần đầu bị vậy buồn nhẹ. Còn lại thì ok, phím êm đèn ngon, custom dễ, phím media và ko dây tiện lợi. Tiki giao rất nhanh và lịch sự'}</t>
  </si>
  <si>
    <t>Chuột game không dây Lightspeed Logitech G502 - RGB Lightsync, 11 nút lập trình, điều chỉnh trọng lượng, con lăn Hyperfast, PC -Hàng Chính Hãng</t>
  </si>
  <si>
    <t>Bộ Bàn Phím Và Chuột Không Dây Logitech MK240 - Hàng Chính Hãng</t>
  </si>
  <si>
    <t>Tai Nghe game có dây Logitech G335 - Mic gập để Mute, Jack 3.5mm, Đệm tai Memory Foam, Nhẹ 240g, Tương thích PC/ PS4 PS5/ Xbox/ Nitendo -Hàng Chính Hãng</t>
  </si>
  <si>
    <t>{'content': 'Âm thanh rõ, mic ổn, ko rè, mình cận đeo kính nma đeo tai nghe vào ko bị vướng hay đau sau 1 tgian dài, bọc hàng kĩ ko móp méo, đáng đồng tiền bát gạo 👍\U0001f979'}</t>
  </si>
  <si>
    <t>Bàn phím game cơ học không dây Lightspeed Logitech G913 TKL - Không phím số, 3 loại switch cấu hình thấp, Bluetooth/USB, RGB Lightsync - Hàng Chính Hãng</t>
  </si>
  <si>
    <t>{'content': 'switch gl linear êm ái cho tốc độ gõ nhanh âm thanh nhỏ. led từng phím đẹp. trọng lượng đầm. có kết nối không dây và bluetooth thích hợp cho đa thiết bị. nhược điểm là khá nặng khi bỏ vào balo để di chuyển'}</t>
  </si>
  <si>
    <t>{'content': 'Rất êm mượt. Không ồn ào gây khó chịu.'}</t>
  </si>
  <si>
    <t>Chuột Logitech G Pro X Superlight - Hàng chính hãng</t>
  </si>
  <si>
    <t>{'content': 'sản phẩm chất lượng, giao nhanh, dễ sử dụng, nhẹ nhàng linh hoạt, phù hợp, tốt, thank TIKI'}</t>
  </si>
  <si>
    <t>{'content': 'hàng ngon ktra tốt'}</t>
  </si>
  <si>
    <t>{'content': 'sieu vip luon moi nguoi a. Grip con GPX cam 1 phat la ban tum lum luon ay chu\r\nedit: xai dung 3 tuan double click'}</t>
  </si>
  <si>
    <t>{'content': 'Mua chuột màu đỏ nhưng khi lên app thì lại là chupotj màu đen'}</t>
  </si>
  <si>
    <t>Combo Game Không Dây Logitech G: Chuột Lightspeed G304 SE và Tai nghe Bluetooth G435 SE, tương thích PC,MAC PS4 PS5, Micro kép tích hợp - Hàng Chính Hãng</t>
  </si>
  <si>
    <t>{'content': 'Tai nghe xài đc 1 thời gian thì pin mau hết phải cắm dây để xài. Lúc đầu ok, sau 1 tgian thì nghe chập chờn. \r\nChuột thì tạm ổn'}</t>
  </si>
  <si>
    <t>Chuột không dây Logitech B170 - đầu thu USB 2.4Ghz - Hàng chính hãng</t>
  </si>
  <si>
    <t>Bàn phím không dây Bluetooth Logitech MX Keys - đa thiết bị, sạc nhanh, Mac/ PC -Hàng chính hãng</t>
  </si>
  <si>
    <t>{'content': 'Xứng đáng với số tiền, bàn phím rất tốt!'}</t>
  </si>
  <si>
    <t>Bàn di chuột game Logitech G740 (Size L) tấm lót chuột chơi game bằng vải, tối ưu cho chơi game, ma sát, chống trượt kích thước 460 x 400 x 3 mm (dài x rộng x dày), cho Mac và PC - Hàng Chính Hãng</t>
  </si>
  <si>
    <t>Bàn di chuột game Logitech G640 (Size L) tấm lót chuột chơi game bằng vải, tối ưu cho chơi game, ma sát, chống trượt kích thước 460 x 400 x 3 mm (dài x rộng x dày) - Hàng Chính Hãng</t>
  </si>
  <si>
    <t>Bàn phím có dây Logitech K120 - Bền bỉ, chống tràn, có thể điều chỉnh góc độ gõ, kích thước đầy đủ có phím số - Hàng chính hãng</t>
  </si>
  <si>
    <t>Tai Nghe Gaming Không Dây Logitech PRO X 2 LIGHTSPEED - Hàng Chính Hãng</t>
  </si>
  <si>
    <t>Chuột không dây Logitech M330 Silent Plus - Hàng Chính Hãng</t>
  </si>
  <si>
    <t>Bàn phím cơ gaming có dây Logitech G713 TKL - RGB, 2 loại GX Switch, kèm kê tay, cáp USB-C, tương thích PC, Mac - Hàng Chính Hãng</t>
  </si>
  <si>
    <t>Bàn phím không dây Logitech K400 Plus - Hàng Chính Hãng</t>
  </si>
  <si>
    <t>Chuột có dây Logitech M90 - Hàng Chính Hãng</t>
  </si>
  <si>
    <t>Bàn Phím Không Dây Bluetooth Logitech MX Keys Mini - Hàng Chính Hãng</t>
  </si>
  <si>
    <t>Bàn Phím Công Thái Học Không Dây Logitech Wave Keys | Bluetooth - Hàng Chính Hãng</t>
  </si>
  <si>
    <t>Webcam Logitech Full HD Brio 500 - Tự động điều chỉnh ánh sáng, Tự động lấy khung hình,Show mode, Mic kép giảm ồn, nắp che bảo mật, Hoạt động với Microsoft Teams, Google Meet, Zoom -Hàng chính hãng</t>
  </si>
  <si>
    <t>{'content': 'Cắm vào máy tính không nhận. Đèn không sáng báo hiệu có nguồn điện vào. Nhắn tin cho shop thì nhiều lần hứa hẹn cho kĩ thuật gọi lại nhưng thực tế ko gọi. Shop này *** rồi !'}</t>
  </si>
  <si>
    <t>{'content': 'Hình ảnh rõ, mic tốt. Hàng logitech tương đối ổn về chất lượng.'}</t>
  </si>
  <si>
    <t>{'content': 'Cam cắm vào máy ko nhận được, dù đã thử đổi nhiều cổng cắm và mua cổng chuyển từ type C sang usb'}</t>
  </si>
  <si>
    <t>Chuột không dây Logitech POP Mouse - Giảm ồn - Nút Emoji Tùy Chỉnh - Hàng Chính Hãng</t>
  </si>
  <si>
    <t>Thiết bị trình chiếu Logitech R400 - Hàng chính hãng</t>
  </si>
  <si>
    <t>Webcam Logitech HD C270 - Hàng Chính Hãng</t>
  </si>
  <si>
    <t>Chuột không dây Logitech MX Anywhere 3 màu hồng-Hàng chính hãng</t>
  </si>
  <si>
    <t>Chuột không dây Logitech M185 - USB 2.4Ghz, phù hợp PC/ Laptop - Hàng chính hãng</t>
  </si>
  <si>
    <t>Bàn di chuột game Logitech G840 (Size XL) tấm lót chuột chơi game bằng vải, tối ưu cho chơi game, ma sát, chống trượt kích thước 900 x 400 x 3 mm (dài x rộng x dày), cho Mac và PC - Hàng Chính Hãng</t>
  </si>
  <si>
    <t>{'content': 'Giao hàng nhanh. Hàng nguyên hộp. Đóng gói cẩn thận. Sản phẩm nhìn pro, di chuột rất tốt.'}</t>
  </si>
  <si>
    <t>Chuột game không dây Logitech G502 X PLUS LIGHTSPEED – switch LIGHTFORCE Hybrid, RGB Lightsync, Cảm biến Hero 25K, Windows/Mac OS -Hàng chính hãng</t>
  </si>
  <si>
    <t>{'content': 'Lúc mới lắp thì chuột bth\r\nLúc sau tự nhiên ko nhận chuột trái và phải.\r\nRestart mấy lần ko được. \r\nShop đổi lại chuột cho mình nhé.'}</t>
  </si>
  <si>
    <t>Keycap Logitech G713 và Logitech G715 - Hàng Chính Hãng</t>
  </si>
  <si>
    <t>Tai nghe chụp tai có micro Logitech H151 (Đen) - Hàng Chính Hãng</t>
  </si>
  <si>
    <t>Tai nghe có dây Logitech H150 - Hàng Chính Hãng</t>
  </si>
  <si>
    <t>Webcam Full HD Logitech Brio 300 - Hàng chính hãng</t>
  </si>
  <si>
    <t>Bộ bàn phím chuột Logitech MK200 - Hàng Chính Hãng</t>
  </si>
  <si>
    <t>Bàn phím cơ không dây Logitech MX Mechanical – Tactile yên tĩnh được chiếu sáng nền, Bluetooth, pin sạc USB-C, macOS| Windows - Hàng Chính Hãng</t>
  </si>
  <si>
    <t>Chuột không dây Logitech SIGNATURE M650 / M650L Wireless/Bluetooth - Hàng Chính Hãng</t>
  </si>
  <si>
    <t>Bộ Bàn Phím và Chuột Công Thái Học Logitech | Bàn Phím Logitech Wave Keys + Chuột Logitech Lift Vertical - Hàng Chính Hãng</t>
  </si>
  <si>
    <t>Bộ Sưu Tập Logitech Aurora - Bàn phím cơ không dây G715 TLK, Chuột không dây G705 - Hàng Chính Hãng</t>
  </si>
  <si>
    <t>Bộ phím chuột không dây Logitech MK295 Silent Wireless - Hàng Chính Hãng</t>
  </si>
  <si>
    <t>Tai nghe văn phòng Logitech H340 - Hàng Chính Hãng</t>
  </si>
  <si>
    <t>Lót chuột Logitech Studio Series - Hàng Chính Hãng</t>
  </si>
  <si>
    <t>Tai Nghe Văn Phòng Logitech H110 - Hàng Chính Hãng</t>
  </si>
  <si>
    <t>Chuột gaming không dây Logitech G PRO X SUPERLIGHT 2 Lightspeed - Nhẹ 60g, Switch LightForce, DPI 32K - Hàng Chính Hãng</t>
  </si>
  <si>
    <t>Combo Gaming Bàn Phím Game Có Dây Logitech G213 Prodigy RGB Và Chuột Logitech G203 Lightsync RGB - Hàng Chính Hãng</t>
  </si>
  <si>
    <t>Bộ Sưu Tập Logitech Aurora - Bàn phím cơ không dây G715 TLK, Chuột không dây G705, Tai nghe không dây G735 - Hàng Chính Hãng</t>
  </si>
  <si>
    <t>Tai nghe game có dây Logitech G Pro X - Mic Blue Voice, âm thanh vòm, màn loa Pro-G 50mm, đệm tai cao su non -Hàng chính hãng</t>
  </si>
  <si>
    <t>Lót chuột Logitech Aurora Collection Mouse Pad - Hàng Chính Hãng</t>
  </si>
  <si>
    <t>Tai nghe game không dây Lightspeed Logitech G733 - Headband tùy chỉnh, RGB Lightsync, màn loa Pro-G, Mic Blue Voice -Hàng chính hãng</t>
  </si>
  <si>
    <t>{'content': 'Chất âm tốt, chống ồn, thu âm ổn'}</t>
  </si>
  <si>
    <t>{'content': 'Chống ồn chủ động ok!'}</t>
  </si>
  <si>
    <t>{'content': 'Đóng gói cẩn thận, cảm giác đeo nhẹ thoải mái, nghe ổn'}</t>
  </si>
  <si>
    <t>Bàn phím không dây Logitech K270 - Hàng Chính Hãng</t>
  </si>
  <si>
    <t>BÀN PHÍM VÀ CHUỘT LOGITECH KHÔNG DÂY MK215 - Hàng Chính Hãng</t>
  </si>
  <si>
    <t>Topplate cho bàn phím Logitech G715 Top Plate - Hàng Chính Hãng</t>
  </si>
  <si>
    <t>Bút Kỹ thuật số Logitech Crayon - Hàng Chính Hãng</t>
  </si>
  <si>
    <t>Vô lăng đua xe Logitech G29 Driving Force và bàn đạp thép không gỉ, tay lái bọc da thủ công, phù hợp PS5, PS4, PC, Mac -Hàng chính hãng</t>
  </si>
  <si>
    <t>Tai Nghe Văn Phòng Logitech H111 - Hàng Chính Hãng</t>
  </si>
  <si>
    <t>Bộ phím chuột không dây Logitech MK235 - Hàng Chính Hãng</t>
  </si>
  <si>
    <t>Bàn Phím Không Dây Bluetooth Logitech K580 - Hàng chính hãng</t>
  </si>
  <si>
    <t>Chuột game không dây Logitech G Pro Wireless - Thiết kế cấp độ Esport, nhẹ, cảm biến Hero 25k, RGB Lightsync, Lightspeed -Hàng Chính Hãng</t>
  </si>
  <si>
    <t>{'content': 'tuyệt vời, chuột nhẹ, êm, đầm tay'}</t>
  </si>
  <si>
    <t>{'content': 'Ngoại quan ok.\r\nXịn hơn hẵn Attach shark 3 đã dùng 3 tháng.'}</t>
  </si>
  <si>
    <t>{'content': 'Quá xịn, xài với macos rất ok'}</t>
  </si>
  <si>
    <t>{'content': 'đặt nhầm sản phẩm liên hệ hoàn đổi sớm không được, hàng nhận có vết lằn, liên hệ shop không thèm trả lời.'}</t>
  </si>
  <si>
    <t>Tay cầm chơi game console không dây Logitech F710 - USB 2.4Ghz, 4 phím di chuyển D-Pad, tương thích TV Android -Hàng chính hãng</t>
  </si>
  <si>
    <t>{'content': 'Sản phẩm chất lượng. Cầm chắc tay kiểu PS. Có cho đầu kết nối nên ko sợ bị yếu sóng. Nút bấm chắc chắn và nhạy'}</t>
  </si>
  <si>
    <t>{'content': 'Build ok nhưng kết nối không dây kém, nếu có nhu cầu tay không dây thì nên mua sp chất lượng hơn như xbox.'}</t>
  </si>
  <si>
    <t>{'content': 'Chơi 3 tháng bị lỗi analog drift, shop có bảo hành không ạ ?'}</t>
  </si>
  <si>
    <t>Bàn phím game cơ học RGB Logitech G813 - 3 loại switch cấu hình thấp, cổng USB 2.0, 5 nút lập trình, media chuyên biệt, RGB Lightsync - Hàng Chính Hãng</t>
  </si>
  <si>
    <t>{'content': '-Mình chọn switch red, phím bấm êm, ko ồn, vì trước dùng switch blue kêu hơi to nên chuyển sang red cho êm.\r\n-Bàn phím dây ko bọc dù, thiết kế mỏng bằng hộp kim nhôm nhưng khá nặng.\r\n-Vì làm mỏng + phím bấm làm phẳng nên khi dùng cảm giác như gõ trên bàn phím laptop chỉ là độ nẩy tốt hơn.\r\n-Đèn led rbg đẹp tùy chỉnh trong phần mềm, có thể chỉnh theo từng phím riêng biệt, cài đặt cấu hình sáng phím cho từng loại game.\r\n-Khâu đóng gói hơi phèn ko có lốp chống sốc gì cả bọc 1 lớp nilong vận chuyển hộp bị móp mấy góc.\r\n- săn sale mua đc giá hời 1tr9 quá tuyệt'}</t>
  </si>
  <si>
    <t>{'content': 'Rất êm và đẹp'}</t>
  </si>
  <si>
    <t>{'content': 'Nút hơi nhỏ hơn so với hãng khác, phím thấp gõ hỏi khác chưa quen lắm, cảm giác không đã bằng phím cơ thông thường'}</t>
  </si>
  <si>
    <t>{'content': 'Layout đẹp, gõ nhanh ko ồn nhưng dễ bấm nhầm quá. Các nút G đặt sát nên hay bấm nhầm'}</t>
  </si>
  <si>
    <t>{'content': 'Hàng chính hãng, âm thanh hay, bass ấm trầm. Đóng gói chắc chắn, mẫu mã đẹp. Tuy nhiên, không tặng kèm jack 3.5 2 đầu. Nói chung tốt, nhưng giá hơi chát tí xíu!'}</t>
  </si>
  <si>
    <t>Bộ Bàn phím chuột không dây Logitech MK220 - Hàng Chính Hãng</t>
  </si>
  <si>
    <t>Combo Chuột &amp; Bàn Phím Bluetooth không dây Logitech MX Keys S Combo - Có gác tay, Chiếu sáng, USB-C - Hàng Chính Hãng</t>
  </si>
  <si>
    <t>Chuột game có dây RGB Logitech G403 Hero - cảm biến 25k, công thái học, nhẹ 87g, 6 nút lập trình -Hàng Chính Hãng</t>
  </si>
  <si>
    <t>{'content': 'Hơi mắc so so với chất lượng, dùng văn phòng tác vụ cơ bản rất tốt'}</t>
  </si>
  <si>
    <t>{'content': 'Hàng tốt, chuẩn..'}</t>
  </si>
  <si>
    <t>Combo chuột phím không dây Logitech MK275 - Hàng Chính Hãng</t>
  </si>
  <si>
    <t>Chuột không dây Logitech MX Master 3S for Mac - Hàng Chính Hãng</t>
  </si>
  <si>
    <t>Bàn phím Bluetooth không dây Logitech MX Keys S ,Low Profile gõ yên tĩnh,Bluetooth,sạc cổng USB C,dành cho Mac,Windows,Linux,Chrome-Hàng Chính Hãng</t>
  </si>
  <si>
    <t>Thiết bị trình chiếu logitech R800 - Hàng chính hãng</t>
  </si>
  <si>
    <t>Tai nghe game không dây Lightspeed Logitech G535 - Trọng lượng nhẹ, âm thanh nổi, tương thích PC, PS4, PS5, Mic gấp để tắt tiếng -Hàng chính hãng</t>
  </si>
  <si>
    <t>{'content': 'Nói chung tạm ổn, âm thanh hơi bé'}</t>
  </si>
  <si>
    <t>{'content': 'Hài lòng về chất lượng sản phẩm, đẹp. Được tặng mũ cũng rất OK. Giao hàng nhanh dịch vụ tốt'}</t>
  </si>
  <si>
    <t>{'content': 'Mượt, nhạy, bộ nhớ trong hay phần mềm đều ngon, mua chung với pad tím bao mộng mơ'}</t>
  </si>
  <si>
    <t>{'content': 'hàng đúng như hình, sp uy tín, giao hàng cẩn thận'}</t>
  </si>
  <si>
    <t>{'content': 'chuột chính hãng'}</t>
  </si>
  <si>
    <t>Bàn phím game có dây Logitech G213 Prodigy - RGB Lightsync, phím Media chuyên biệt, chống tràn bền bỉ -Hàng Chính Hãng</t>
  </si>
  <si>
    <t>{'content': 'tốc độ gõ nhanh tốt'}</t>
  </si>
  <si>
    <t>{'content': 'Ngonnn. Kkk'}</t>
  </si>
  <si>
    <t>{'content': 'Đánh êm. Chơi game tốt trong tầm giá.'}</t>
  </si>
  <si>
    <t>{'content': 'Phím gõ êm, có cae tăng giảm âm lượng. Ko gì chê trong tầm giâ này'}</t>
  </si>
  <si>
    <t>{'content': 'Bàn phím em vừa mua hqua có nút F4 kh đc nhạy lắm em có thể đổi lại chứ shop ơi'}</t>
  </si>
  <si>
    <t>{'content': 'Âm gõ phím vừa phải, nút ấn êm'}</t>
  </si>
  <si>
    <t>{'content': 'Khá ưng ý.. có vài nút hỗ trợ tốt'}</t>
  </si>
  <si>
    <t>{'content': 'Phê, chất liệu nhám nhám, gõ sướng tay'}</t>
  </si>
  <si>
    <t>{'content': 'Oke tạm'}</t>
  </si>
  <si>
    <t>{'content': 'mẫu mã khá là đẹp, còn chất lượng thì phải dùng 1 thời gian đã mới cho ra đc kết luận chính xác'}</t>
  </si>
  <si>
    <t>{'content': 'Chất lượng tốt, tuy nhiên vừa đặt mua xong giá 803600đ thì giá chỉ còn 743600đ (không hài lòng).'}</t>
  </si>
  <si>
    <t>{'content': 'Hơn 6 trăm hk có phim cơ...'}</t>
  </si>
  <si>
    <t>{'content': 'Gõ rất êm, dùng ổn.'}</t>
  </si>
  <si>
    <t>{'content': '(*) Đánh giá không tính điểm\nRất không hài lòng với đơn vị giao hàng, giao hàng không đúng hẹn, thái độ phản ứng khi góp ý về việc giao hàng trễ hẹn ( dự kiền giao 31/05 mà tới tận 19h00 ngày 01/06 mới giao ). Chất lượng hàng hóa tính sau, cho 1 sao về phục vụ'}</t>
  </si>
  <si>
    <t>Tai nghe gaming không dây Logitech G735 Bluetooth &amp; Lightspeed, RGB, tương thích PC, Mac, sạc USB-C - Hàng Chính Hãng</t>
  </si>
  <si>
    <t>{'content': 'Sản phẩm đã hỏng và không thể liên lạc được với người bán'}</t>
  </si>
  <si>
    <t>Bộ bàn phím và chuột không dây Logitech MK345 - Hàng Chính Hãng</t>
  </si>
  <si>
    <t>Lót Chuột Logitech Desk Mat Studio Series - Hàng Chính Hãng</t>
  </si>
  <si>
    <t>Bộ 2 Băng dán thun thể thao tự dính Sportslink</t>
  </si>
  <si>
    <t>Swimlink Store</t>
  </si>
  <si>
    <t>{'content': 'Nói là bộ 2 cuộn mà giao có 1 cuộn. Shop làm ăn chán thế'}</t>
  </si>
  <si>
    <t>Combo 2 tạ tay nhựa đúc hoàn chỉnh - Tạ tay nhựa Việt Nam Sportslink</t>
  </si>
  <si>
    <t>{'content': 'Cầm chắc tay, đẹp, giao nhanh'}</t>
  </si>
  <si>
    <t>{'content': 'shop xác nhận và giao hàng rất nhanh chóng, đóng gói sản phẩm rất cẩn thận luôn nè'}</t>
  </si>
  <si>
    <t>{'content': 'sản phẩm ok nhe'}</t>
  </si>
  <si>
    <t>{'content': 'Hình quảng cáo tạ bát giác, lúc giao tạ tròn tạ bát giác lẫn lộn, cân nặng không đúng, tạ 7kg mà cân được tầm 6kg, 6kg thì thành 7kg, chênh lệch quá lớn, nên giờ đành dùng ngược, tạ 12kg thì ok.Mong shop rút kinh nghiệm'}</t>
  </si>
  <si>
    <t>{'content': 'Lúc trước có mua 2 trái rồi, đá em nhưng không bền lắm, được vài ngày là bị sứt 2 thanh kim loại chắn mắt cầu với gãy lông, nhưng thôi tiền nào của nấy mà!'}</t>
  </si>
  <si>
    <t>{'content': 'Cầu nảy tốt, tương đối bền.'}</t>
  </si>
  <si>
    <t>Bộ 2 tạ nhựa tay 10kg</t>
  </si>
  <si>
    <t>{'content': 'Haha'}</t>
  </si>
  <si>
    <t>{'content': 'Tạ vừa mua về khui ra đã thấy nứt , chat với shop thì k thấy trả lời . Này chắc xài ném vài hôm nó tách làm đôi quá'}</t>
  </si>
  <si>
    <t>Cầu đá ống da cá HD111 Sportslink</t>
  </si>
  <si>
    <t>Cầu đá</t>
  </si>
  <si>
    <t>Dụng cụ tập cổ tay chất liệu thép Joerex cải tiến mới Sportslink</t>
  </si>
  <si>
    <t>Phao lưng tập bơi trẻ em giữ an toàn đa màu sắc Sportslink</t>
  </si>
  <si>
    <t>Vợt tennis chuyên nghiệp khung sợi carbon siêu nhẹ Regail NDL-02 Sportslink</t>
  </si>
  <si>
    <t>Phao bơi xỏ chân tạo hình Thiên Nga có mái che DPZC5 Sportslink</t>
  </si>
  <si>
    <t>Phao bơi tròn in hoạ tiết vòng xoắn Colorful Sportslink</t>
  </si>
  <si>
    <t>Thảm tập Yoga định tuyến Sportslink Zera TPE 2 lớp 8mm (Việt Nam Sản Xuất)</t>
  </si>
  <si>
    <t>{'content': 'Nhỏ xinh, âm thanh tốt, giao hàng nhanh'}</t>
  </si>
  <si>
    <t>{'content': 'cũng đuọc'}</t>
  </si>
  <si>
    <t>{'content': 'Sản phẩm không giống hình ảnh minh họa, sai thương hiệu, tạ bị lệch.'}</t>
  </si>
  <si>
    <t>{'content': 'mô tả là 1 cặp nhưng nhận chỉ có 1 quả'}</t>
  </si>
  <si>
    <t>{'content': 'shop nhiệt tình , giá tốt , mua về tập cho khỏe người'}</t>
  </si>
  <si>
    <t>Bộ 2 Tạ Tập Tay Nhựa VN 2kg Sportslink - Xanh</t>
  </si>
  <si>
    <t>{'content': 'Chất liệu chắc chắn, đẹp như hình. Cảm ơn shop bán hàng có tâm ❤️'}</t>
  </si>
  <si>
    <t>Cặp vợt tennis trẻ em hợp kim cao cấp Regail W150 Sportslink</t>
  </si>
  <si>
    <t>{'content': 'San pham y hinh, tốt'}</t>
  </si>
  <si>
    <t>Bình xịt chấn thương - Dùng trong thể thao 150ml</t>
  </si>
  <si>
    <t>Combo 2 tạ bánh nhựa, tạ miếng nhựa Phi 27 đúc hoàn chỉnh Việt Nam Sportslink</t>
  </si>
  <si>
    <t>{'content': 'Sp tốt đúng mô tả, giá tốt'}</t>
  </si>
  <si>
    <t>Thảm tập yoga định tuyến cao su Sportslink Liforme Happiness 4.2mm</t>
  </si>
  <si>
    <t>Thẻ trọng tài FiFa</t>
  </si>
  <si>
    <t>Ghế tập cơ bụng - ghế tập gym gấp gọn nam nữ Gymlink MK4021 Sportslink</t>
  </si>
  <si>
    <t>Combo Phao tim và lưng tập bơi chất liệu xốp cao cấp Sportslink</t>
  </si>
  <si>
    <t>Quần ngắn thể thao nữ Hidetse Sportslink</t>
  </si>
  <si>
    <t>Bộ 2 Tạ tập tay nhựa VN 1kg Sportslink</t>
  </si>
  <si>
    <t>Ống cầu đá HD111 Sportslink - đế kép chất lượng cao</t>
  </si>
  <si>
    <t>Cầu đá da cá cao cấp thi đấu chuyên nghiệp HD111 Sportslink</t>
  </si>
  <si>
    <t>{'content': 'Giá cao, cầu khó đá, đế nặng quá'}</t>
  </si>
  <si>
    <t>{'content': 'Sử dụng rồi. Thấy ưng ý. Đã mua 5 cái'}</t>
  </si>
  <si>
    <t>{'content': 'mua mà chưa có dịp dùng. cho tạm 5 sao hihi'}</t>
  </si>
  <si>
    <t>Tấm Trải Đi Phượt Đa Năng Sportslink - 3.2m</t>
  </si>
  <si>
    <t>Cầu đá da cá cao cấp thi đấu chuyên nghiệp Sportslink HD111 (Hộp)</t>
  </si>
  <si>
    <t>Bộ 6 Cây Phi Tiêu Cờ Anh / Cờ Mỹ Sportslink (Ngẫu nhiên)</t>
  </si>
  <si>
    <t>Cặp vợt cầu lông trẻ em SL6.2 khung hợp kim Fero Sportslink</t>
  </si>
  <si>
    <t>Cặp vợt cầu lông dây cước Sportslink Bokai BK-135</t>
  </si>
  <si>
    <t>Cặp vợt cầu lông Sportslink Bokai BK137</t>
  </si>
  <si>
    <t>Tạ tay nhựa VN 10kg Sportslink (Xanh dương)</t>
  </si>
  <si>
    <t>Đòn tạ ren Xi Mạ Crom cao cấp Sportslink</t>
  </si>
  <si>
    <t>Phao bơi xỏ chân hình ngộ nghĩnh cho bé Sportslink</t>
  </si>
  <si>
    <t>Giá Treo Bao Cát Trên Tường Sportslink GIATREOBCATTUONG</t>
  </si>
  <si>
    <t>Phao bơi tròn kiểu dáng hình lốp xe PVC 90cm Sportslink</t>
  </si>
  <si>
    <t>{'content': 'Tốt và đẹp nha, đạp cũng vui 😄'}</t>
  </si>
  <si>
    <t>Dây nhảy thể dục Gymlink có vòng xoay và chốt điều chỉnh 2.7m Sportslink</t>
  </si>
  <si>
    <t>{'content': 'Dây chắc chắn - đẹp. Cảm ơn shop'}</t>
  </si>
  <si>
    <t>Tạ tập tay lục giác Sportslink cao cấp - 25KG</t>
  </si>
  <si>
    <t>Bi sắt bọc inox có rãnh dùng tập luyện và thi đấu môn bi sắt chuyên nghiệp Sportslink</t>
  </si>
  <si>
    <t>Cặp vợt cầu lông có dây Sportslink SL117</t>
  </si>
  <si>
    <t>Đòn tạ Xi mạ cao cấp 35cm, 1m, 1m2, 1m5, 1m8 Phi 27 Sportslink</t>
  </si>
  <si>
    <t>Ghế tập Gym đa năng điều chỉnh độ dốc kèm đá đùi Sportslink Gymlink GMK099</t>
  </si>
  <si>
    <t>Bóng Tập Trơn Sportslink 75cm</t>
  </si>
  <si>
    <t>Bộ Ống Vải Chống Thấm Bảo Vệ Quần Và Giày Khi Đi Phượt Sportslink AT8904</t>
  </si>
  <si>
    <t>Hộp quả bóng bàn 3 banh Sportslink Bokai</t>
  </si>
  <si>
    <t>Khung gánh tạ Gymlink Squat Rack G1704 tải trọng tốt sơn tĩnh điện Sportslink</t>
  </si>
  <si>
    <t>{'content': 'Quá rẻ và chất lượng, phải chi có cao su chống trượt thì tuyệt'}</t>
  </si>
  <si>
    <t>Bình Nước Thể Thao Gymlink tạo dáng hình Tạ Tay G88 500ml Sportslink</t>
  </si>
  <si>
    <t>Mũ bảo hiểm 3/4 đi phượt Sportslink - Goinglink CT1 (Đen)</t>
  </si>
  <si>
    <t>Vớ đá banh chống trượt dài ôm sát tạo cảm giác thoải mái Sportslink</t>
  </si>
  <si>
    <t>Thảm yoga định tuyến cao su Sportslink Liforme Rainbow Hope 4.2mm</t>
  </si>
  <si>
    <t>Cặp vợt cầu lông Sportslink Bokai BK-136</t>
  </si>
  <si>
    <t>Quần bơi nam Boxer Desmiit S404 Sportslink</t>
  </si>
  <si>
    <t>Tạ tập tay lục giác SPORTSLINK - 30kg</t>
  </si>
  <si>
    <t>Banh đá da PU tương thích nhiều mặt sân Size 5 YN-80607 Sportslink</t>
  </si>
  <si>
    <t>Bộ giày patin Full flash Star 901 Sportslink</t>
  </si>
  <si>
    <t>Phao Lưng Tập Bơi Trẻ Em Sportslink PHAOLUNG - Màu Ngẫu Nhiên</t>
  </si>
  <si>
    <t>Bộ 5 Mồi Nhái giả câu Cá Lóc, Cá Mú 5,5cm</t>
  </si>
  <si>
    <t>Dây nhảy đếm số vòng nhảy rất tiện lợi Defeeat 6213 Sportslink</t>
  </si>
  <si>
    <t>Cọc chiến thuật - kỹ thuật bóng đá COCBD (Màu ngẫu nhiên)</t>
  </si>
  <si>
    <t>Băng bảo vệ khuỷu tay Sportslink SKDK-SH003 (1 chiếc)</t>
  </si>
  <si>
    <t>Bộ cần câu cá Sportslink FRP đầu kim loại (Kèm máy câu) C50</t>
  </si>
  <si>
    <t>Dây Nhảy Có Bộ Đếm Số Defeeat 6219 Sportslink</t>
  </si>
  <si>
    <t>Băng bảo hộ trỏ khuỷu tay làm từ cotton thun 4 chiều King Sportslink</t>
  </si>
  <si>
    <t>Vớ đá banh ngắn chống trượt (Giao mẫu ngẫu nhiên)</t>
  </si>
  <si>
    <t>Cặp băng quấn cổ tay tập gym cao cấp Aolikes HW7937 SPORTSLINK</t>
  </si>
  <si>
    <t>Kính bơi người lớn Sportslink CS A-380 tráng gương, chống tia UV, chống sương mờ</t>
  </si>
  <si>
    <t>Móc treo khóa chữ D đa năng Sportslink carabiner dùng treo võng yoga - đi leo núi</t>
  </si>
  <si>
    <t>Thiết bị hỗ trợ leo dây</t>
  </si>
  <si>
    <t>Gậy Bẻ Cơ Tay, Cơ Bắp Sportslink Twister SS-015 Lực 20kg (Đen)</t>
  </si>
  <si>
    <t>Mũ bơi vải co giãn cao cấp độ đàn hồi cao Desmiit S902 Sportslink</t>
  </si>
  <si>
    <t>Xe đạp thể dục chất liệu thép chịu lực Mini Dobetter DBT-x002 Sportslink</t>
  </si>
  <si>
    <t>Tạ tay cho nữ nhỏ gọn lõi sắt bọc nhựa cao cấp JH-0618 Sportslink</t>
  </si>
  <si>
    <t>Phao bơi hình tròn phù hợp nhiều lứa tuổi 50 - 60 - 70 - 80 - 90cm HZ001 Sportslink</t>
  </si>
  <si>
    <t>Phao bơi đôi cho Mẹ và Bé có xỏ chân an toàn ABC56 (Vàng Xanh) Sportslink</t>
  </si>
  <si>
    <t>Đai bảo vệ vai cao cấp Sportslink Aolikes HJ1693</t>
  </si>
  <si>
    <t>Cần câu cá FRP siêu bền Hunts Man 2.7m</t>
  </si>
  <si>
    <t>Kính bơi Phoenix 203 ngăn ngừa tia UV Sportslink</t>
  </si>
  <si>
    <t>Giày bảo hộ chống nước, chống trơn trượt Rainie Sportslink</t>
  </si>
  <si>
    <t>Phao bơi tròn hình đuôi cá chất liệu PVC 80cm SW90 Sportslink</t>
  </si>
  <si>
    <t>Quả bóng rổ PU Sportslink Kaida size 7</t>
  </si>
  <si>
    <t>Cặp vợt cầu lông dây cước Sportslink Bokai BK-9188</t>
  </si>
  <si>
    <t>Bánh xe cho ván trượt patin Free line Langbo (70 * 42cm)</t>
  </si>
  <si>
    <t>Giá để bình nước xe đạp thể thao chất liệu hợp kim nhôm Sportslink Bikeboy B008-1</t>
  </si>
  <si>
    <t>Ghế vớt tạ khung sắt sơn tĩnh điện Gymlink MJ-100 Sportslink</t>
  </si>
  <si>
    <t>{'content': 'Thiết kế chắc chắn, khoa học. Phần đệm rất êm, màu sắc đẹp'}</t>
  </si>
  <si>
    <t>Phao bơi hình dáng cá sấu có tay cầm 125cmx40cm Sportslink</t>
  </si>
  <si>
    <t>Hộp 4 quần boxer nam thun lạnh, quần lót nam co dãn 4 chiều- Formen Shop- FMQS017</t>
  </si>
  <si>
    <t>FORMEN SHOP</t>
  </si>
  <si>
    <t>{'content': 'quần thoáng mát mặc không bí mua còn co cả hộp nhìn sang chảnh lắm ạ 😅 giá rẻ mà chủ shop còn dễ thương nên mua ạ'}</t>
  </si>
  <si>
    <t>{'content': 'Kiểu dáng đẹp,chất liệu thì mềm,nhưng giặt máy sợ bị nhão,chất vải mình chưa ưng lắm.Vẫn khuyến khích cho shop 5*****'}</t>
  </si>
  <si>
    <t>{'content': 'mặc thoải mái lắm giá quá rẻ so với chất liệu,a ship lại dễ thương'}</t>
  </si>
  <si>
    <t>{'content': 'quần co giãn tốt thoáng mát dễ chịu ưng ý lắm ạ'}</t>
  </si>
  <si>
    <t>{'content': 'Chất liệu và chất lượng ok giá cả hợp lý'}</t>
  </si>
  <si>
    <t>{'content': 'Lần đầu mua sản phẩm của shop minh rất ưng ý cảm ơn shop đã giao cho mình sản phẩm tốt'}</t>
  </si>
  <si>
    <t>{'content': 'Kiểu dáng đẹp, chất lượng vải tốt, giá rẻ giao hang nhanh. Shop đóng gói cẩn thận và trang trọng. Good Shop 👍'}</t>
  </si>
  <si>
    <t>{'content': 'quần đóng hộp cẩn thận co giãn tốt mặc mát đường may chắc chắn nên mua ạ'}</t>
  </si>
  <si>
    <t>{'content': 'Nhận đúng và đủ hàng, kiểu dáng được, ôm sát'}</t>
  </si>
  <si>
    <t>{'content': 'shop đóng gói đẹp giao hàng nhanh, giao đủ số lượng\nquần đẹp co giản tốt, tầm giá này vải thế này là siêu xịn rồi, tks nhiều'}</t>
  </si>
  <si>
    <t>{'content': 'Theo cảm nhận của mình mang vài ngày là hàng đẹp.\nphù hợp với giá tiền, shop tư vấn đúng size \n5*'}</t>
  </si>
  <si>
    <t>{'content': 'Đẹp! Chất liệu mát, vãi co dãn tốt'}</t>
  </si>
  <si>
    <t>{'content': 'hàng tốt dùng rất ưng ❤'}</t>
  </si>
  <si>
    <t>{'content': 'Quá tốt, shop làm ăn rất uy tín, thời gian giao nhanh.\nshop chăm sóc khách hàng cực tốt luôn í.'}</t>
  </si>
  <si>
    <t>{'content': 'shop đóng gói vận chuyển siu nhanh\nmua ở shop nhiều lần rồi,lần nào cũng ưng ý,5 sao ạ'}</t>
  </si>
  <si>
    <t>{'content': 'Quần chất đẹp, form ôm, màu sắc đẹp'}</t>
  </si>
  <si>
    <t>{'content': 'Chất liệu mềm, thoáng mát'}</t>
  </si>
  <si>
    <t>{'content': 'Chất liệu vải mềm mịn.. mặc rất thoải mãi...'}</t>
  </si>
  <si>
    <t>{'content': 'Form ok, có điều nếu vải dài thêm xíu nữa sẽ good.'}</t>
  </si>
  <si>
    <t>{'content': 'Hàng giao nhanh, đóng gói gọn gàng'}</t>
  </si>
  <si>
    <t>{'content': 'Shop tư vấn size rất ok, mua hộp 4 cái cái nào cũng ưng hết, đường may sắc sảo mặc có giãn tốt,chất mát thoải mái'}</t>
  </si>
  <si>
    <t>{'content': 'đã mua shop nhiều lần rồi. shop gì mà làm ăn uy tín quá giao hàng siêu nhanh\nhàng chất lượng quá, cám ơn shop nha'}</t>
  </si>
  <si>
    <t>{'content': 'Giao hàng rất nhanh nha mặc vào rất thoải mái thật tuyệt vời'}</t>
  </si>
  <si>
    <t>{'content': 'Quà tặng kèm hay ho'}</t>
  </si>
  <si>
    <t>{'content': 'Giao hàng đúng hẹn, bao bì chuẩn đẹp tôn giá trị sp, sp đẹp , rất hài lòng, cám ơn shop'}</t>
  </si>
  <si>
    <t>{'content': 'Mát mẻ thoáng'}</t>
  </si>
  <si>
    <t>{'content': 'Vải đẹp,chồng mình rất thích,giao đúng mẫu,kèm voucher tặng 50k sẽ ủng hộ shop tiếp'}</t>
  </si>
  <si>
    <t>{'content': 'Chất vải mát, nhẹ, thoải mái. Sản phẩm Đúng mô tả'}</t>
  </si>
  <si>
    <t>{'content': 'Chất lượng tuyệt vời gía rẻ'}</t>
  </si>
  <si>
    <t>{'content': 'Vải mềm mịn rất đẹp'}</t>
  </si>
  <si>
    <t>{'content': 'Giá cả oke, thun lạnh, chưa dùng nên chưa biết chất lượng như nào.'}</t>
  </si>
  <si>
    <t>{'content': 'Chất lượng tốt nhân viên vận chuyển tận tâm'}</t>
  </si>
  <si>
    <t>{'content': 'Thoải mái sẽ mua ủng hộ tiếp'}</t>
  </si>
  <si>
    <t>{'content': 'Vải thoáng mát'}</t>
  </si>
  <si>
    <t>{'content': 'Quần phù hợp với giá tiền. CSKH Tốt, nhân viên dễ thương'}</t>
  </si>
  <si>
    <t>{'content': 'Nhận được hàng đẹp chất lượng giống mô tả'}</t>
  </si>
  <si>
    <t>{'content': 'Chất lượng sản phẩm phù hợp với giá thành'}</t>
  </si>
  <si>
    <t>{'content': 'đẹp... vải mềm, vừa din luôn'}</t>
  </si>
  <si>
    <t>Áo chống nắng nam cao cấp, thông hơi, chống nắng, chống tia UV, chống bám bụi – FORMEN SHOP – FMTHT024</t>
  </si>
  <si>
    <t>{'content': 'Áo chống nắng rất đẹp, chất dày dặn, thoáng khí, đường may cẩn thận, chắc chắn. Size cũng chuẩn. Đây hẳn là hàng nhà máy chuyên nghiệp sx. Giá 129k là rẻ hơn so với chất lượng quá tốt và ưng ý như thế này. Tặng shop 5 sao vì bán hàng tử tế'}</t>
  </si>
  <si>
    <t>{'content': 'Cũng khá ổn, bên ngoài nhìn bắt mắt, không biết sử dụng lâu dài ra sao. phù hợp trong tầm giá.'}</t>
  </si>
  <si>
    <t>{'content': 'Thực sự quá bất ngờ về chất lượng áo với giá tiền như thế này. Tuy bên trong còn nhiều chỗ vải dư cắt chưa gọn gàng, nhưng tổng thể là rất ổn. Mình sẽ mua thêm vài cái cho người nhà sử dụng!'}</t>
  </si>
  <si>
    <t>{'content': 'Xịn sò huyết làm về muộn quá kh để chị ấy có vẻ rất thích cái gì đó mà có khi nào nó ra cái này thì có lẽ là một trong số ít người biết ta là ai mà chả có cái hay riêng'}</t>
  </si>
  <si>
    <t>{'content': 'Áo đẹp, chất vải ok lắm, mặc lên vừa vặn, màu đúng chuẩn, mỗi là túi áo k có khoá, nếu có khoá sẽ ok hơn'}</t>
  </si>
  <si>
    <t>{'content': 'Áo đẹp và tốt lắm nhé'}</t>
  </si>
  <si>
    <t>{'content': 'Mẫu mã đẹp , giá hợp lý'}</t>
  </si>
  <si>
    <t>{'content': 'Mới mua lần đầu. Vải thoáng mát, chất lượng vải Ok.'}</t>
  </si>
  <si>
    <t>{'content': 'áo đẹp lắm ạ, mỏng nhẹ thoáng mát ạ. cảm ơn shop'}</t>
  </si>
  <si>
    <t>{'content': 'Sản phẩm đẹp, vải thoáng mát. Giá rất tốt. Cảm ơn Shop....'}</t>
  </si>
  <si>
    <t>{'content': 'Form áo đẹp vải mặc thoải mái, nhưng có chỉ thừa lỡ tay rút dễ bị bung đường may, nếu sau shop cắt hay đốt bớt đỡ bị bung thì ok hơn'}</t>
  </si>
  <si>
    <t>{'content': 'Sản phẩm đúng như quảng cáo. Áo đẹp mặc vừa vặn thoáng mát.'}</t>
  </si>
  <si>
    <t>{'content': 'Chất lượng rất tốt so với tầm tiền này! Không đòi hỏi gì hơn &amp; cho 5 sao!'}</t>
  </si>
  <si>
    <t>{'content': 'Mẫu đẹp, vải mát, hơi nhiều chỉ thừa. Form ổn, phù hợp với giá tiền nha mn. Giao hàng rất nhanh. Có túi đựng riêng. Nên mua nha.'}</t>
  </si>
  <si>
    <t>{'content': 'áo đẹp, mỏng nhưng mát. sẽ ủng hộ tiếp. sz nhỏ tầm 50kg mặc vừa.'}</t>
  </si>
  <si>
    <t>{'content': 'Chất vãi đẹp rất đáng mua'}</t>
  </si>
  <si>
    <t>{'content': 'Mẫu đẹp, rất thích hợp mặc khoắc đi ngoài trời nắng.'}</t>
  </si>
  <si>
    <t>{'content': 'Đóng gói cẩn thận, đẹp, chất lượng áo dày dặn ok lắm ạ'}</t>
  </si>
  <si>
    <t>{'content': 'Quá ổn trong tầm giá, mặc nhìn rất đẹp và chống nắng tốt!'}</t>
  </si>
  <si>
    <t>{'content': 'Ok, phù hợp giá tiền, mẫu mã đẹp'}</t>
  </si>
  <si>
    <t>{'content': 'Size đúng, vải mỏng mát như hình. Cám ơn shop'}</t>
  </si>
  <si>
    <t>{'content': 'Đặt 2 cái lại cho cùng màu. 😅😅'}</t>
  </si>
  <si>
    <t>{'content': 'Sp đúng như mô tả phù hợp giá tiền'}</t>
  </si>
  <si>
    <t>{'content': 'áo đẹp. thoáng mát đóng gói rất kỹ'}</t>
  </si>
  <si>
    <t>{'content': 'chất liệu mát, đúng như mô tả... sẽ giới thiệu bạn bè ghé ủng hộ shop dài dài....'}</t>
  </si>
  <si>
    <t>{'content': 'Nhẹ, gọn dùng chạy moto tránh nắng rất hợp......trong tầm tiền.'}</t>
  </si>
  <si>
    <t>{'content': 'Rẻ đẹp bền, nên mua to hơn size mình dự định vì 2 ống tay hơi ôm'}</t>
  </si>
  <si>
    <t>{'content': 'Dùng 0k ,tốt với mức giá đó'}</t>
  </si>
  <si>
    <t>{'content': 'Áo rất vừa hài lòng'}</t>
  </si>
  <si>
    <t>{'content': 'áo ko phải vải cotton mà áo đẹp lắm mặc ko sợ bị nóng luôn'}</t>
  </si>
  <si>
    <t>{'content': 'Đúng mẫu mã, giao hàng nhanh.'}</t>
  </si>
  <si>
    <t>{'content': 'Vải mát, vừa túi tiền. Ok'}</t>
  </si>
  <si>
    <t>{'content': 'Đồ của shop rất đẹp, vải mịn, mát. Nên mua nhé mọi người'}</t>
  </si>
  <si>
    <t>{'content': 'Chất vải dày, tay xỏ ngón tiện lợi, giao hàng nhanh. Thanks shop'}</t>
  </si>
  <si>
    <t>{'content': 'Áo đẹp, đặc biệt có cái túi đựng dễ thương quá'}</t>
  </si>
  <si>
    <t>{'content': 'quá ổn so với tầm giá, vải sờ khá thích đi ko nóng, cảm ơn shop'}</t>
  </si>
  <si>
    <t>{'content': 'giao nhanh, hàng đúng quảng cáo, chống nắng tốt'}</t>
  </si>
  <si>
    <t>Áo thun polo nam ngắn tay, chất thun vải mềm mịn, thiết kế phần bo tay và cổ áo phối màu độc lạ - FORMEN SHOP - FMPS176</t>
  </si>
  <si>
    <t>{'content': 'Hôm qua mình đặt , hôm nay nhận được hàng \n- đóng gói kĩ lưỡng , rất tỉ mĩ \n- đường chỉ rất chỉn chu, ít có chỉ thừa\n- chất liệu vải mát, thoáng , không sợ ẩm mồ hôi \ngiá như tờ giấy cảm ơn viết bằng tay sẽ thích hơn . Cảm ơn Shop nhé'}</t>
  </si>
  <si>
    <t>{'content': 'hàng siêu đẹp, chất đanh mịn form chuẩn (◍•ᴗ•◍)❤(◍•ᴗ•◍)❤(◍•ᴗ•◍)❤(◍•ᴗ•◍)❤(◍•ᴗ•◍)❤(◍•ᴗ•◍)❤\nGiao hàng nhanh, đóng gói đẹp'}</t>
  </si>
  <si>
    <t>{'content': 'Áo vải đẹp, giao hàng nhanh, các chi tiết nhìn ổn'}</t>
  </si>
  <si>
    <t>{'content': 'Nhận được hàng rồi mới tin, vải sờ thích lắm. \nChuẩn phông, shop tư vấn chọn size oke'}</t>
  </si>
  <si>
    <t>{'content': 'màu sắc giống mẫu\nchất thun mát, ko thấm mồ hôi, \nchuẩn quá shop. 5sao'}</t>
  </si>
  <si>
    <t>{'content': 'Cảm ơn shop nhiều, áo đẹp, \ngiao hàng siêu nhanh, đóng gói siêu đẹp'}</t>
  </si>
  <si>
    <t>{'content': 'Áo vải đẹp, mặc rất ưng ý'}</t>
  </si>
  <si>
    <t>{'content': 'áo đẹp có size cho người mâp như mình rât thích'}</t>
  </si>
  <si>
    <t>{'content': 'Đúng mẫu, y sóp giới thiệu.\nvải chuẩn luôn.\nđáng 5 sao'}</t>
  </si>
  <si>
    <t>{'content': 'Kiểu dáng đẹp, thời trang'}</t>
  </si>
  <si>
    <t>{'content': 'Ao hơi rộng chút lần sau sẽ mua size nhỏ hơn'}</t>
  </si>
  <si>
    <t>{'content': 'áo đep rât ưng ý'}</t>
  </si>
  <si>
    <t>{'content': 'Rất hài lòng luôn. Phải nói là sản phẩm tuyệt vời!'}</t>
  </si>
  <si>
    <t>{'content': 'áo đẹp, mát, giao đúng hàng'}</t>
  </si>
  <si>
    <t>{'content': 'Chất lượng vải tốt'}</t>
  </si>
  <si>
    <t>{'content': 'shop tư vấn nhiệt tình, ck mình mặc hơi chậ vẫn hỗ trợ đổi size cho ạ'}</t>
  </si>
  <si>
    <t>{'content': 'Chất lượng sản phẩm tốt. Giá mềm.'}</t>
  </si>
  <si>
    <t>{'content': 'áo đẹp, mát'}</t>
  </si>
  <si>
    <t>{'content': 'áo vải rất đẹp luôn mọi ng nên mua nha'}</t>
  </si>
  <si>
    <t>{'content': 'áo hơi mỏng nhưng phù hợp vs giá tiền'}</t>
  </si>
  <si>
    <t>{'content': 'Áo rất đẹp, vừa ngườicaj'}</t>
  </si>
  <si>
    <t>{'content': 'áo khá mỏng.phù hợp giá tiền'}</t>
  </si>
  <si>
    <t>{'content': 'áo đẹp thích'}</t>
  </si>
  <si>
    <t>Bộ đồ thể thao nam vải thun lạnh siêu mát, dáng thể thao, trẻ trung, năng động – FORMEN SHOP – FMCBTD095</t>
  </si>
  <si>
    <t>{'content': 'Đầu tiên cho phép e xin được phép cảm Tiki và shop ạ. Sản phẩm quá tuyệt vời, chất lượng thì ok lắm luôn. vải mặc rất mát và chất liệu thì êm. tạo cảm giác thoải mái khi mặc. cho 5 sao ạ🥰🥰🥰🥰'}</t>
  </si>
  <si>
    <t>{'content': 'Hàng đẹp tốt, giá cả phải chăng , mua thêm vài bộ để dành mặc nhà. \nLúc đầu mua hàng còn e dè , nhưng khi nhận hàng , hàng đóng gói cẩn thận đựng trong hộp đàng hoàng nhìn rất đẹp. 5 sao cho đóng gói và 5 sao cho chất lượng'}</t>
  </si>
  <si>
    <t>{'content': 'Đường may chắc chắn, form đẹp. Khi nào mặc sẽ đánh giá thêm!'}</t>
  </si>
  <si>
    <t>{'content': 'Giao hàng nhanh như tên lửa mẫu mã đúng như mô tả chất liệu vải tốt rất ok'}</t>
  </si>
  <si>
    <t>{'content': 'Mặc cũng khá ok. đi tập gym cũng được đấy'}</t>
  </si>
  <si>
    <t>{'content': 'Vải áo mỏng, mát, sờ tay khá thích.\nVải quần dày, hai túi may đẹp, kín đáo\nTúm lại là ưng nên sau đó quất thêm 2 bộ nữa...hahaha'}</t>
  </si>
  <si>
    <t>{'content': 'Hàng rất đẹp, quần có dây kéo hai bên và sau mông, chất dày dặn. Rất hài lòng'}</t>
  </si>
  <si>
    <t>{'content': 'Sp đúng như mô tả mát'}</t>
  </si>
  <si>
    <t>{'content': 'đúng mẫu mã và kích thước'}</t>
  </si>
  <si>
    <t>{'content': 'Sản phẩm OK - Nhìn cách gói cả quần + áo ra bao bì riêng là thấy chất lượng trước rồi. Vải khá tốt'}</t>
  </si>
  <si>
    <t>{'content': 'Áo xịn, quần hơi dài'}</t>
  </si>
  <si>
    <t>{'content': 'Sản phẩm mặc rất vừa thoải mái, tôi rất hài lòng, ok, very good'}</t>
  </si>
  <si>
    <t>{'content': 'Rất hài lòng, sau sẽ mua nữa'}</t>
  </si>
  <si>
    <t>{'content': 'hàng tốt đẹp, mua cho bạn trai rất thích. giao hàng nhanh chóng. chất vải mát'}</t>
  </si>
  <si>
    <t>{'content': 'Hàng khá tốt\nÁo khá mát , tập gym khá Ok\nQuần đen có cảm giác hơi dày xíu'}</t>
  </si>
  <si>
    <t>{'content': 'Khá hài lòng, tuy quần hơi dài (với ng lùn) áo số L mà nhỏ như số M'}</t>
  </si>
  <si>
    <t>{'content': 'hợp với giá thành'}</t>
  </si>
  <si>
    <t>{'content': 'vải ok .mình đã đặt thêm 1 bộ trắng'}</t>
  </si>
  <si>
    <t>{'content': 'Fom đẹp, mặc mát hàng chuẩn ?? rất cần phát huy ?'}</t>
  </si>
  <si>
    <t>{'content': 'Hàng ok lắm. Vải nhẹ mặc mát mẻ'}</t>
  </si>
  <si>
    <t>{'content': 'hàng chất lượng, vải đẹp, rất hài lòng'}</t>
  </si>
  <si>
    <t>{'content': 'chất liệu vải của áo hơi thô mặc vào hơi nóng\ncòn tem mác đầy đủ ok quần thì vải mát dày dặn tốt size chuẩn mặc lên vừa ôm chuẩn dáng\ncòn áo thì k ưng lắm tạm chấp nhận ĐK'}</t>
  </si>
  <si>
    <t>{'content': 'Quần thì vừa dài, vừa to kinh khủng. Áo thì bé tí bé tẹo. Cao 1.72m, nặng 75kg mua size XL, quần kéo đến rốn rồi vẫn qua đầu gối, áo xiết ngực. Thua cái ông thiết kế không hiểu đầu óc kiểu gì!!!'}</t>
  </si>
  <si>
    <t>{'content': 'Không như hình ảnh… chất lượng kém'}</t>
  </si>
  <si>
    <t>{'content': 'Áo quần màu vẫn bị lệch..k giống nhau nha'}</t>
  </si>
  <si>
    <t>Áo Polo nam cổ bẻ ngắn tay, chất liệu vải cá sấu cotton cao cấp, trẻ trung, năng động – FORMEN SHOP – FMPS150</t>
  </si>
  <si>
    <t>{'content': 'Áo mặc tốt nha, chất liệu bền, vừa vặn, sẽ hợp với người đi làm văn phòng ngồi máy lạnh vì sẽ vừa đủ ấm mà thoáng. Giá cũng oke nữa. Hài lòng nha.'}</t>
  </si>
  <si>
    <t>{'content': 'Áo đẹp chất vải tốt, đường chỉ ok, hiện tại khá ổn đợi mặc xem coi có bị nóng không nữa thôi'}</t>
  </si>
  <si>
    <t>{'content': 'Áo rất đẹp luôn nha. Quá ưng mà còn giá cả hợp lí nữa'}</t>
  </si>
  <si>
    <t>{'content': 'Rất ok, thích chất liệu và cách may này, đã đặt nhiều lần.'}</t>
  </si>
  <si>
    <t>{'content': 'Rất thích màu này, mà giặt mấy lần thì màu có vẻ nhạt dần !'}</t>
  </si>
  <si>
    <t>{'content': 'mẫu áo ok nha, vải cứng xíu nhưng hi vọng mặc ko nóng lắm.'}</t>
  </si>
  <si>
    <t>{'content': 'Áo đẹp, vải tốt, màu y hình. Có điều ba mình cao 1m65, nặng 75~80kg mà có bụng nên mặc XXL vừa vặn chứ không rộng rãi lắm =(('}</t>
  </si>
  <si>
    <t>{'content': 'Nhận hàng nhanh lắm mà mới thử thì chồng em muốn đổi size rộng hơn do mình tập gym nên hơi tức phần ngực, đổi được không shop?'}</t>
  </si>
  <si>
    <t>{'content': 'Áo rất đẹp luôn nhé mọi người.'}</t>
  </si>
  <si>
    <t>{'content': 'áo mặt rất thoải mái, dày, không tưa lông, giá đang rất tốt so với chất lượng. Chúc shop buôn may bán đắt.'}</t>
  </si>
  <si>
    <t>{'content': 'Đóng gói cẩn thận, chất lượng vải tuyệt vời'}</t>
  </si>
  <si>
    <t>{'content': 'sản phẩm giống miêu tả. vải thoán mát'}</t>
  </si>
  <si>
    <t>{'content': 'chất liệu mềm mịn, giá cả tốt, nên mua nha'}</t>
  </si>
  <si>
    <t>{'content': 'Rất đẹp, đúng như giới thiệu'}</t>
  </si>
  <si>
    <t>{'content': 'chất liệu mát mịn, nên mua'}</t>
  </si>
  <si>
    <t>{'content': 'Áo tốt, đẹp, bận thoải mái'}</t>
  </si>
  <si>
    <t>{'content': 'áo được'}</t>
  </si>
  <si>
    <t>{'content': 'Sản phẩm chất lượng, vải cá sấu đẹp. Ưng lắm nha.'}</t>
  </si>
  <si>
    <t>{'content': 'Áo dày, thoáng. Mặc thoải mái. Đáng mua so với tầm giá'}</t>
  </si>
  <si>
    <t>{'content': 'áo đẹp ok'}</t>
  </si>
  <si>
    <t>{'content': 'guoikhliko'}</t>
  </si>
  <si>
    <t>{'content': 'mau sắc đẹp'}</t>
  </si>
  <si>
    <t>{'content': 'Vải dày đẹp mặc thoáng mát'}</t>
  </si>
  <si>
    <t>{'content': 'áo chất lương tốt'}</t>
  </si>
  <si>
    <t>{'content': 'áo đẹp vải tốt :))'}</t>
  </si>
  <si>
    <t>{'content': 'Sản phẩm tốt. Tôi rất hài lòng'}</t>
  </si>
  <si>
    <t>{'content': 'Áo form vừa , vải đẹp'}</t>
  </si>
  <si>
    <t>Combo 5 quần sịp boxer chất cotton mềm mịn, thoải mái, nhiều màu - FORMEN SHOP - FMCB5QS007</t>
  </si>
  <si>
    <t>{'content': 'Mặc ok lắm nha. Quần ôm mặc rất thích, sẽ ủng hộ thêm'}</t>
  </si>
  <si>
    <t>{'content': 'Giao hàng nhanh, đặt hôm trước hôm sau đã nhận, đóng gói trong hộp carton rất lịch sự, chất lượng sp ok, ổn áp nên mua nha mn'}</t>
  </si>
  <si>
    <t>{'content': 'Thiết kế đẹp, vải mát tốt !'}</t>
  </si>
  <si>
    <t>{'content': 'Shop đã hỗ trợ rất nhiệt tình, rất uy tín ạ.'}</t>
  </si>
  <si>
    <t>{'content': 'Đặt thường mà giao Now 😂\r\nNhưng đặt 3XL nhưng lại xen vào cái 2XL, khá khó chịu'}</t>
  </si>
  <si>
    <t>{'content': 'vải đẹp quá, shop có mã giảm giá nên mua hời lắn'}</t>
  </si>
  <si>
    <t>{'content': 'Dùng siêu thoải mái luôn!'}</t>
  </si>
  <si>
    <t>{'content': 'Hàng quảng cáo sai chất lượng'}</t>
  </si>
  <si>
    <t>{'content': 'Chất vải mềm, thoải mái, mặc ok lắm'}</t>
  </si>
  <si>
    <t>{'content': 'quần mặc thoải mái, vải ok. giá tốt'}</t>
  </si>
  <si>
    <t>{'content': 'Hihi săn đồ được tặng quá hời í'}</t>
  </si>
  <si>
    <t>{'content': 'Giáo hàng nhanh và như cam kết'}</t>
  </si>
  <si>
    <t>{'content': 'mình vừa nhận được hàng, sản phẩm đứng màu đúng size, chất vải tốt, xứng đáng giá tiền, cám ơn shop nhiều'}</t>
  </si>
  <si>
    <t>{'content': 'Mỏng mát, mặc rất thoải mái'}</t>
  </si>
  <si>
    <t>{'content': 'Chata vải mềm.'}</t>
  </si>
  <si>
    <t>{'content': 'Size L với 65kg hơi chật nên chọn XL'}</t>
  </si>
  <si>
    <t>{'content': 'Quần co dãn tốt, mặc thoải mái. Chất vải rất ok. Giá cả lại rẻ.'}</t>
  </si>
  <si>
    <t>{'content': 'mới dùng 2 chiếc nhưng cảm thấy ok'}</t>
  </si>
  <si>
    <t>{'content': 'sản phẩm chất lượng, vải thoáng mát'}</t>
  </si>
  <si>
    <t>{'content': 'Giao lâu,trắng thông tin'}</t>
  </si>
  <si>
    <t>{'content': 'Chất lượng tốt, mặc thoải mái'}</t>
  </si>
  <si>
    <t>{'content': 'Hàng ok .lần sau sẽ ủng hộ👍👍'}</t>
  </si>
  <si>
    <t>{'content': 'Mọi thứ đều tốt... đáng mua'}</t>
  </si>
  <si>
    <t>{'content': 'Dùng rất tốt nà'}</t>
  </si>
  <si>
    <t>{'content': 'da nhan dc'}</t>
  </si>
  <si>
    <t>{'content': 'chuẩn hàng nha shop'}</t>
  </si>
  <si>
    <t>Quần short nam thể thao thun lạnh cao cấp thoải mái, năng động, trẻ trung – FORMEN SHOP – FMPS090</t>
  </si>
  <si>
    <t>{'content': 'Sản phẩm đẹp lắm luôn! chất liệu đẹp, tốt! mặc đẹp luôn! Cám ơn shop nhé! Giao hàng cực nhanh luôn! có dịp sẽ tiếp tục ủng hộ shop nhé !'}</t>
  </si>
  <si>
    <t>{'content': 'Thoải mái, hơi bự so với tưởng tượng, nhưng giá ổn với chất liệu'}</t>
  </si>
  <si>
    <t>{'content': 'Vải dày, shop tư vấn nhiệt tình, hàng y hình. Nên mua nhé mn. Thanks shop'}</t>
  </si>
  <si>
    <t>{'content': 'Quần đẹp, vải tốt. Mỗi tội UX chỗ chọn size của tiki kém quá nên lỡ mua nhầm size, chưa liên hệ được shop để đổi size'}</t>
  </si>
  <si>
    <t>{'content': 'Chất liệu dày dặn, form đẹp'}</t>
  </si>
  <si>
    <t>{'content': 'Đóng gói đẹp, vải dày dặn và co dãn tốt, hi vọng dùng lâu ki bị giãn mất đàn hồi :D'}</t>
  </si>
  <si>
    <t>{'content': 'Chất liệu tốt giá cả phải chăng ưng ý hàng đẹp, rất vừa dáng mặc ưng quá, cám ơn shop'}</t>
  </si>
  <si>
    <t>{'content': 'hàng đẹp như mẫu. giao nhanh đóng gói đẹp. Sẽ tiếp tục ủng hộ shop. cảm ơn shop'}</t>
  </si>
  <si>
    <t>{'content': 'Mẫu mã ok. Nhìn đẹp'}</t>
  </si>
  <si>
    <t>{'content': 'hàng rất là ok'}</t>
  </si>
  <si>
    <t>{'content': 'Sản phẩm tốt so với giá. Phải dùng thời gian xem chất lượng ntn'}</t>
  </si>
  <si>
    <t>{'content': 'kiểu dáng đẹp, chất vải tương xứng với giá tiền'}</t>
  </si>
  <si>
    <t>{'content': 'kiểu dáng đẹp, chất vải tương xứng với giá.'}</t>
  </si>
  <si>
    <t>{'content': 'So tuyệt vời'}</t>
  </si>
  <si>
    <t>Quần short nam thể thao thun lạnh cao cấp, thoải mái, năng động, trẻ trung – FORMEN SHOP – FMPS094</t>
  </si>
  <si>
    <t>{'content': 'Hàng giao nhanh, ấn tượng ban đầu rất tốt, chờ sử dụng sẽ bổ sung'}</t>
  </si>
  <si>
    <t>{'content': 'vải đẹp quá, nhập được voucher của shop quá hời'}</t>
  </si>
  <si>
    <t>{'content': 'Thoáng mát, dễ chịu. Giao hàng nhanh.'}</t>
  </si>
  <si>
    <t>{'content': 'Mua với giá hời nên hài lòng lắm, quần mặc ở nhà khá oke'}</t>
  </si>
  <si>
    <t>{'content': 'Chất vải tốt, mặc thoáng mát, sẽ ủng hộ thêm'}</t>
  </si>
  <si>
    <t>{'content': 'quần đẹp, giá rẻ, giao nhanh. 10 điểm'}</t>
  </si>
  <si>
    <t>{'content': 'Quần chất lượng tốt, màu đẹp, chất lượng vải tốt, mình nặng 87kg nhưng mặc vẫn thoải mái size XL'}</t>
  </si>
  <si>
    <t>{'content': 'Shop giao hàng nhanh + chất lượng tốt'}</t>
  </si>
  <si>
    <t>{'content': 'Sản phẩm tốt chất lượng vải khá ok và phù hợp túi tiền.'}</t>
  </si>
  <si>
    <t>{'content': 'Mặc khi chơi thể thao rất tiện dụng'}</t>
  </si>
  <si>
    <t>{'content': 'hàng đẹp như hình, giao hàng nhanh đóng gói đẹp, shop tư vấn kỹ. sẽ tiếp tục ủng hộ shop. thankiu shop'}</t>
  </si>
  <si>
    <t>{'content': 'Chất lượng vải khá ok và giá hợp túi tiền.tuy nhiên vận chuyển hơi lâu.'}</t>
  </si>
  <si>
    <t>{'content': 'sp đẹp đường may sịn sò giao hàng nhamh'}</t>
  </si>
  <si>
    <t>{'content': 'Sản phẩm chất lượng tốt, đóng gói cẩn thận.'}</t>
  </si>
  <si>
    <t>{'content': 'sp như hình đẹp giao hàng nhanh'}</t>
  </si>
  <si>
    <t>{'content': 'quần đẹp, chất lượng vải oke'}</t>
  </si>
  <si>
    <t>{'content': 'chất lượng vải mềm mịn hình hơi xấu 1 tí nói chung được'}</t>
  </si>
  <si>
    <t>{'content': 'giống hình tôt'}</t>
  </si>
  <si>
    <t>{'content': 'Quần vải mềm mịn co giãn tốt'}</t>
  </si>
  <si>
    <t>{'content': 'quần đẹp nhưng hơi chật'}</t>
  </si>
  <si>
    <t>{'content': 'Quần đẹp, xịn'}</t>
  </si>
  <si>
    <t>{'content': 'Giao hàng nhanh ghê, vải đẹp, đúng như hình, đáng mua'}</t>
  </si>
  <si>
    <t>{'content': 'Vải dày dặn, chất liệu ok, like cho shop phát triển'}</t>
  </si>
  <si>
    <t>Áo hoodie nam nữ form rộng Unisex một màu in hoạt hình cá tính Hàn Quốc – FORMEN SHOP – FMGV034</t>
  </si>
  <si>
    <t>{'content': 'Hình in trên áo đẹp lắm, vải dày dặn chứ ko mỏng, giá cả hợp lý, giao hàng rất nhanh luôn. Nên mua mn ạ, sẽ ủng hộ tiếp, mua nhiều lần rồi nên rất ưng các sp bên shop'}</t>
  </si>
  <si>
    <t>{'content': 'Mình thấy nhiều người mua nên mình theo. Nói chung thì áo đẹp, đày, vãi hơi xốp, chữ cũng ko mịn lắm. Thấy phù hợp cho fashion học sinh với sinh viên. Shop nhiệt tình. Cho 5 sao nhưng cố gắng khắc phục mấy cái lỗi mà mình đã nói ở trên nha. -_-'}</t>
  </si>
  <si>
    <t>{'content': 'Giá cả hợp lý, sản phẩm đúng y hình, rất ưng ý, sẽ ủng hộ tiếp. \nGiao hàng nhanh nữa mới đặt hôm qua hôm nay đã có'}</t>
  </si>
  <si>
    <t>{'content': 'Hàng đẹp, shop giao đủ món. Form mặc rộng rãi thoải mái. Chất thích lắm, nhân viên tư vấn nhiệt tình nữa. Chúc shop buôn may bán đắt'}</t>
  </si>
  <si>
    <t>{'content': 'áo đẹp như hình, ae cứ yên tâm mà ủng hộ shop này nhé! sau này cái phần họa tiết mà bị bong ra thì cứ vote 1 sao=)))'}</t>
  </si>
  <si>
    <t>{'content': 'đã nhận hàng và có quà từ shop cám ơn shop nhiều'}</t>
  </si>
  <si>
    <t>{'content': 'Đã nhận được hàng, đúng màu , đúng mẫu , đúng size\nshop rất uy tín ?\ncảm ơn shop lần sẽ ủng hộ tiếp ạ'}</t>
  </si>
  <si>
    <t>{'content': 'Đã nhận áo đủ quà rất hài lòng'}</t>
  </si>
  <si>
    <t>{'content': 'shop Quá Uy tín giao đúng hàng Hỗ trợ nhiệt tình 🥰'}</t>
  </si>
  <si>
    <t>{'content': 'Giao đúng sản phẩm\nNhân viên tư vấn nhiệt tình ????\nSau lại ủng hộ shop tiếp'}</t>
  </si>
  <si>
    <t>{'content': 'Kích thước L, mặc vừa'}</t>
  </si>
  <si>
    <t>{'content': 'Rất hài lòng, mẫu mã đẹp chất, vải mịn, giữ ấm khá tốt,hoạ tiết rất ưng'}</t>
  </si>
  <si>
    <t>{'content': 'Áo hình đẹp quá shop'}</t>
  </si>
  <si>
    <t>{'content': 'Đồ Giao Rất Giống Trong Ảnh 100% Mọi Người Ủng Hộ Shop Nhé'}</t>
  </si>
  <si>
    <t>{'content': 'Áo đẹp ổn so với giá này là ok rồi. Mua tặng cháu, cháu mình rất thích'}</t>
  </si>
  <si>
    <t>{'content': 'tui rất là hài lòng'}</t>
  </si>
  <si>
    <t>{'content': 'đẹp giá tốt hài lòng'}</t>
  </si>
  <si>
    <t>{'content': 'quá đẹp không có gì để chê, anh shipper còn thân thiện nữa'}</t>
  </si>
  <si>
    <t>{'content': 'Tốt đúng giá đẹp mà mềm mịn'}</t>
  </si>
  <si>
    <t>{'content': 'Áo đẹp. Giao hàng nhanh'}</t>
  </si>
  <si>
    <t>{'content': 'mềm,không bị đổ lông, không ra màu giao hàng nhanh .'}</t>
  </si>
  <si>
    <t>{'content': 'sản phẩm rất đẹp.và giống vs ảnh mẫu vừa hợp giá tiền'}</t>
  </si>
  <si>
    <t>{'content': 'Rất ưng ý từ chất vải đến form áo, đẹp hơn mong đợi'}</t>
  </si>
  <si>
    <t>{'content': 'Sản Phẩm Rất Tốt Giao hàng nhanh tôi rất thích'}</t>
  </si>
  <si>
    <t>{'content': 'Giao nhanh, vải dày, ấm\n2h tối đặt 8h sáng đã giao rồi\nLại còn đc giảm 50k thanh toán zalo pay!\nNói chung rất hài lòng'}</t>
  </si>
  <si>
    <t>{'content': 'chất lượng ấm'}</t>
  </si>
  <si>
    <t>{'content': 'Ok đẹp.'}</t>
  </si>
  <si>
    <t>{'content': 'Mọi thứ rất tốt,giao hàng nhanh'}</t>
  </si>
  <si>
    <t>{'content': 'tạm chứ ko như mong đợi'}</t>
  </si>
  <si>
    <t>{'content': 'Áo đẹp, ok, giao hàng nhanh, tốt'}</t>
  </si>
  <si>
    <t>{'content': 'Chất vải dày dặn, form rộng mặc rất thích. Cho shop 10 saooo'}</t>
  </si>
  <si>
    <t>{'content': 'mặc rất thích'}</t>
  </si>
  <si>
    <t>{'content': 'đc ạ giao hơi lâuu thoi chứ hàng rất ok lun'}</t>
  </si>
  <si>
    <t>{'content': 'quá đẹp tui rất là hài lòng luôn ấy'}</t>
  </si>
  <si>
    <t>{'content': 'đẹp quá 😏😏😏😏😏'}</t>
  </si>
  <si>
    <t>{'content': 'y như hình , sản phẩm tốt'}</t>
  </si>
  <si>
    <t>{'content': 'Chat ok mac ok hai long'}</t>
  </si>
  <si>
    <t>{'content': 'hàng đẹp,ok'}</t>
  </si>
  <si>
    <t>{'content': 'Đẹp hơn số với số tiền'}</t>
  </si>
  <si>
    <t>{'content': 'Vải tốt, hình in đẹp'}</t>
  </si>
  <si>
    <t>{'content': 'Hàng chất lượng tốt\nĐẹp'}</t>
  </si>
  <si>
    <t>{'content': 'có cái njt'}</t>
  </si>
  <si>
    <t>{'content': 'ổn áp mũ hơi bé'}</t>
  </si>
  <si>
    <t>{'content': ':)) ổn'}</t>
  </si>
  <si>
    <t>{'content': 'khá dẹp'}</t>
  </si>
  <si>
    <t>{'content': 'đúng hàng đẹp vãi dày'}</t>
  </si>
  <si>
    <t>Áo hoodie trơn màu đen thời trang trẻ trung, năng động - FORMENSHOP - FM5GV016</t>
  </si>
  <si>
    <t>{'content': 'giao hàng nhanh chất lượng , mua shop này mấy lần rồi, chất lượng miễn bàn mọi người yên tâm'}</t>
  </si>
  <si>
    <t>{'content': 'Mua lộn size liên hệ shop đổi size shop hỗ trợ rất nhiệt tình. Còn cho đổi size đổi màu nữa. Áo nhận đúng mẫu đúng màu.'}</t>
  </si>
  <si>
    <t>{'content': 'Giao nhanh, nhận đủ hàng, đóng gói kỹ'}</t>
  </si>
  <si>
    <t>{'content': 'Mình đặt nhầm size liên hệ shop đổi trả rất nhiệt tình, 10 điểm dịch vụ'}</t>
  </si>
  <si>
    <t>{'content': 'nhân viên tư vấn nhiệt tình, trả lời nhanh, tư ván chuẩn size rất hài lòng'}</t>
  </si>
  <si>
    <t>{'content': 'đã nhận hàng, sản phẩm tốt giá hợp lý. Áo dày mặc mùa lạnh rất ấm. Mặc ngoài không bị tơi lông, vãi mềm và dể chịu khi mặc. Sẽ tiếp tục ủng hộ shop.'}</t>
  </si>
  <si>
    <t>{'content': 'giá rẻ mà chất lượng quá trời, phải vô đánh giá liền 5 sao cho shop'}</t>
  </si>
  <si>
    <t>{'content': 'giao hàng siêu nhanh, hàng đẹp size chuẩn'}</t>
  </si>
  <si>
    <t>{'content': 'Áo đẹp, đúng size, ship nhanh'}</t>
  </si>
  <si>
    <t>{'content': 'Áo ấm. Mặc đẹp, đứng form.'}</t>
  </si>
  <si>
    <t>{'content': 'áo ok. chất lượng ok với giá tiwèn'}</t>
  </si>
  <si>
    <t>{'content': 'Áo form rộng vải mềm mịn'}</t>
  </si>
  <si>
    <t>{'content': 'hợp với giá tiền. khá ok'}</t>
  </si>
  <si>
    <t>{'content': 'Vãi tootd đwpj'}</t>
  </si>
  <si>
    <t>{'content': 'shop đóng gói cẩn thận , tuy hơi lâu nhưng cho 5 sao'}</t>
  </si>
  <si>
    <t>{'content': 'Hàng tốt nhé\nShop gửi hàng nhanh'}</t>
  </si>
  <si>
    <t>{'content': 'giao nhanh.đung mau qc.ok shop'}</t>
  </si>
  <si>
    <t>{'content': 'áo quá tuyệt vời luôn'}</t>
  </si>
  <si>
    <t>{'content': 'áo đẹp nha shop, chuẩn y hình rất là chim ưng ấy, cho shop 5*, mua thêm màu kem nhe'}</t>
  </si>
  <si>
    <t>{'content': 'Ổn áp 🤘'}</t>
  </si>
  <si>
    <t>{'content': 'Giao đúng sp, giao nhanh \nSản phẩm tốt ?'}</t>
  </si>
  <si>
    <t>{'content': 'Áo đẹp, vải tốt \nGiao hàng nhanh'}</t>
  </si>
  <si>
    <t>Bộ 4 quần đùi nam, quần short mặc nhà kate caro nhiều màu , mềm mịn - FORMEN SHOP- FMTT002</t>
  </si>
  <si>
    <t>{'content': 'Sản phẩm đúng như hình ảnh, vải tốt rộng rải mát mẻ không có sai sót nào cả 👍👍👍👍👍'}</t>
  </si>
  <si>
    <t>{'content': 'Mua nhiều shop thấy shop này mua mặc ưng lắm ạ, giá rẻ mà chất lượng ko hè rẻ nha, \nxứng đáng 10 điểm'}</t>
  </si>
  <si>
    <t>{'content': 'quần màu sắc đa dạng mặc thoải mái, shop nhiệt tình chu đáo đóng gói hàng cẩn thận giao hàng nhanh'}</t>
  </si>
  <si>
    <t>{'content': 'quần đẹp lắm luôn ạ vải mềm mại sờ sướng tay cạp chun co giãn tốt nên mua ạ'}</t>
  </si>
  <si>
    <t>{'content': 'chất vải mềm mát, đưongf chỉ may đẹp\ntúi may chắc\ngiao hàng nhanh'}</t>
  </si>
  <si>
    <t>{'content': 'shop nhiệt tình tư vấn quần mềm mát co giãn tốt giá siêu rẻ'}</t>
  </si>
  <si>
    <t>{'content': 'Mặc mát mẻ, thoải mái. Chất vải hơi mỏng, có thể mặc ở nhà và đi chơi tốt. Mình đã sử dụng 2 trong số 4 chiếc quần, mặc khá thích.'}</t>
  </si>
  <si>
    <t>{'content': 'Quần hơi mỏng. Mặc nhà ok. Mát'}</t>
  </si>
  <si>
    <t>{'content': 'Quá tuyệt vời, ko còn gì để nói xứng đáng 5sao . Ok shop nhé'}</t>
  </si>
  <si>
    <t>{'content': 'Sản phẩm ổn áp. Chất liệu ok. Mang thấy thoải mái, đường may tạm ổn. Shop gói hàng giao hàng ok.'}</t>
  </si>
  <si>
    <t>{'content': 'Giá hạt dẻ mà chất lượng tốt nha, chất vải dày dặn mà mặc mát (hình để nhận asa)'}</t>
  </si>
  <si>
    <t>{'content': 'Okiila nói chung là phù hợp với giá cả\nshop chăm sóc khách hàng tốt, \nquần mặt mát'}</t>
  </si>
  <si>
    <t>{'content': 'Chất liệu mềm mịn, mặc thoải mái. Shop giao tận 2 màu đỏ, hi, mình thích tự chọn màu hơn. Lần sau sẽ tiếp tục ủng hộ'}</t>
  </si>
  <si>
    <t>{'content': 'Đóng hàng cẩn thận, shop giao hàng nhanh, tư vân nhiệt tình, sẽ mua ủng hộ thêm'}</t>
  </si>
  <si>
    <t>{'content': 'Quần chất liệu tốt, form dáng thoải mái. Chồng mình rất thích. Mình nhất định sẽ mua lại lần sau. Xứng đáng năm sao'}</t>
  </si>
  <si>
    <t>{'content': 'Giá rẻ mà quần ko hè rẻ nha, vải dày,form chuẩn\nmẫu đẹp....hahahahahhH'}</t>
  </si>
  <si>
    <t>{'content': 'quần đẹp lắm luôn,from rộng thoải mái ,cạp chun o giãn tốt giá rẻ'}</t>
  </si>
  <si>
    <t>{'content': 'quần oke nha, mặc thoắng\ngiống màu, giống mẫu shop giới thiệu'}</t>
  </si>
  <si>
    <t>{'content': 'Quần mặc mát, không có túi quần'}</t>
  </si>
  <si>
    <t>{'content': 'Quần đẹp, giá rẻ. lần sau sẽ ủng hộ shop tiếp.'}</t>
  </si>
  <si>
    <t>{'content': 'quần mặc thoải mái,dễ chịu\ngiá cả siu hạt dẻ\nokee'}</t>
  </si>
  <si>
    <t>{'content': 'Chất quần mát quá, ưng quá chờiiiiiiiiiii luôn'}</t>
  </si>
  <si>
    <t>{'content': 'Vải mỏng,mắt rất dễ chịu 😃😃'}</t>
  </si>
  <si>
    <t>{'content': 'quần oke, giá hạt dẻ\nsẽ ủng hộ tiếp'}</t>
  </si>
  <si>
    <t>{'content': 'quan rat dep, nhe va mat'}</t>
  </si>
  <si>
    <t>{'content': 'Sản phẩm chất lượng tốt, phù hợp với túi tiền'}</t>
  </si>
  <si>
    <t>{'content': 'quần đẹp nhưng không có túi quần lên hơi bất tiện'}</t>
  </si>
  <si>
    <t>{'content': 'đẹp. hơi rộng do người mặc gầy quá. đã pass ng to hơn.'}</t>
  </si>
  <si>
    <t>{'content': 'đường may chắc chắn và vải sọc rất đẹp'}</t>
  </si>
  <si>
    <t>{'content': 'Giá tốt, chất lượng tốt'}</t>
  </si>
  <si>
    <t>{'content': 'Giá rẻ chất lượng tương ứng giá tiền'}</t>
  </si>
  <si>
    <t>{'content': 'dùng cũng ổn. không bị phai màu khi giặt'}</t>
  </si>
  <si>
    <t>{'content': 'Rất thoải mái khi mặc'}</t>
  </si>
  <si>
    <t>{'content': 'Mặc đi ngủ tốt'}</t>
  </si>
  <si>
    <t>{'content': 'rộng . vải dày dặn'}</t>
  </si>
  <si>
    <t>{'content': 'Giá chấp nhận được'}</t>
  </si>
  <si>
    <t>{'content': 'SP tốt!'}</t>
  </si>
  <si>
    <t>{'content': 'Vải tốt, nhưng không hút nước, size lớn, nhưng mua về có máy may, chịu khó may đạp lại có thể đạt yêu cầu vừa rẻ vừa bền, nếu để vậy xài luôn thì chắc chắn sẽ tét đáy khi ngồi xuống đứng lên.... vì chỉ có may vắt sổ nhưng có hơi tiếc là chỉ cần đạp vài đường trở thành hàng tốt và chất lượng, lúc đó có thể sẽ đánh giá 5 sao.'}</t>
  </si>
  <si>
    <t>{'content': 'Quá tệ,quần mỏng so với hình ảnh'}</t>
  </si>
  <si>
    <t>{'content': 'Vải tốt, có giãn, thoáng mát. Một số chiếc có dính đường chỉ thừa, đường may xấu đc ẩn phía trong nên ko sao.'}</t>
  </si>
  <si>
    <t>{'content': 'Giao hàng 4 cái chỉ 1 cái gion mẫu quá tệ'}</t>
  </si>
  <si>
    <t>{'content': 'Chất liệu ok nhưng shop giao hàng kiểu gì ko hỉu,mua 4 cái giao mổi mẩu 2 màu giống nhau,ko hài lòng'}</t>
  </si>
  <si>
    <t>{'content': 'Vải tạm được, ku1ch thuốc khôbg đúng trọng lượng, giống đồ con nít'}</t>
  </si>
  <si>
    <t>{'content': 'thấy bình luận là hàng đẹp mát nhưng đúng là rẻ đồng nghĩa với chất lượng'}</t>
  </si>
  <si>
    <t>{'content': 'Mua về để mặc ngủ...........'}</t>
  </si>
  <si>
    <t>{'content': 'Không đúng kích thước, quá nhỉ'}</t>
  </si>
  <si>
    <t>{'content': 'Chất vải bình thường, nhưng phù hợp giá tiền.'}</t>
  </si>
  <si>
    <t>Áo khoác dù nam, áo gió nam cao cấp, chống nắng, chống bám bụi – FORMEN SHOP – FMHN005</t>
  </si>
  <si>
    <t>{'content': 'Mẫu mã đẹp , chẩt lượng trong tầm giá..sẽ tiếp tục ủng hộ shop.'}</t>
  </si>
  <si>
    <t>{'content': 'Mua đồ shop n lần rồi nè\nLần nào mua cũng ưng hết trơnnnnnn ???'}</t>
  </si>
  <si>
    <t>{'content': 'Áo đẹp nha'}</t>
  </si>
  <si>
    <t>{'content': 'Xúât sắc mẹ luôn'}</t>
  </si>
  <si>
    <t>{'content': 'Shop giao hàng nhanh + nhiệt tình, áo đẹp lắm ạ'}</t>
  </si>
  <si>
    <t>{'content': 'áo đẹp , chất dù chắc chắn, tay bo xịn. thanks shop'}</t>
  </si>
  <si>
    <t>{'content': 'sản phẩm như giới thiệu.'}</t>
  </si>
  <si>
    <t>{'content': 'Áo đẹp\nSp như hình\nTư vấn nhiệt tình'}</t>
  </si>
  <si>
    <t>{'content': 'Không hài lòng vì đường chị quá tệ'}</t>
  </si>
  <si>
    <t>{'content': 'shop giao hàng nhanh, chất lượng áo khá tốt, tuy nhiên một vài chỗ đường may khá ẩu, còn bị rách nữa'}</t>
  </si>
  <si>
    <t>{'content': 'Nói chung so vs sp khác thì k đc đuôi'}</t>
  </si>
  <si>
    <t>Áo hoodie nam nữ form rộng Unisex một màu cá tính Hàn Quốc – FORMEN SHOP – FM14GV016</t>
  </si>
  <si>
    <t>{'content': 'Sản phẩm đẹp, như hình\nChất ấm\nGiao hàng nhanh'}</t>
  </si>
  <si>
    <t>{'content': 'Mua shop dc 3 lần. Tiki có thông báo sản phẩm sale là bay vào mua. hàng chất ấm.form ổn. gói hàng rất đẹp mắt , có hộp nên mua tặng cho bạn gái khen đẹp. ủng hộ Tiki.'}</t>
  </si>
  <si>
    <t>{'content': 'Áo đẹp ạ, màu nhạt hơi ảnh quảng cáo 1 chút, nhưng mình là con gái nên thấy màu xinh lắm luôn~~ Áo mặc mùa thu đông là hợp lắm đấy'}</t>
  </si>
  <si>
    <t>{'content': 'Áo này mình từng mua bên shop rồi. Rộng rãi thoải mái, mặc siêu thích. Hôm trước mua màu nâu nay mua thêm màu kem. Shop này tư vấn dễ thương lắm nha ^^ recomend mọi người shop này'}</t>
  </si>
  <si>
    <t>{'content': 'SẢN PHẨM ĐÓNG GÓI KỸ GIAO NHANH RẤT ƯNG Ý , CHẤT MỊN ẤM'}</t>
  </si>
  <si>
    <t>{'content': 'áo đẹp vãi mỏng mịn so với các loại áo cùng loại, mặc vô sang vô cùng.'}</t>
  </si>
  <si>
    <t>{'content': 'áo đẹp và cũng ấm ạ'}</t>
  </si>
  <si>
    <t>{'content': 'áo đẹp ấm lắm nha cảm ơn shop lần sau mình sẽ đặt màu khác'}</t>
  </si>
  <si>
    <t>{'content': 'Quá ngon luôn, chẳng có gì phải chê, mặc rất vừa vặn, áo này ko ấm nhé mn, mặc thời trang thôi, đẹp.'}</t>
  </si>
  <si>
    <t>{'content': 'Vải dày đẹp tiếc 1 cái là hong có dây:(('}</t>
  </si>
  <si>
    <t>{'content': 'màu đẹp như hình, vải tốt, form áo rộng nhưng mình thấy áo hoodie trơn như trong ảnh thì đẹp hơn'}</t>
  </si>
  <si>
    <t>{'content': 'Áo đẹp vải mỏng, mặc mát. Nhưng bạn nào có yêu cầu rộng thì lên 1 size nha. Tại mk cao 1m61 nặng 49 nên hơi ngắn.'}</t>
  </si>
  <si>
    <t>{'content': 'hàng ok , chất liệu tốt'}</t>
  </si>
  <si>
    <t>{'content': 'áo đẹp vải đẹp mặc ấm lắm luôn'}</t>
  </si>
  <si>
    <t>{'content': 'sản phẩm tốt hợp với giá tiền'}</t>
  </si>
  <si>
    <t>{'content': 'Áo đẹp, giá cả phù hợp, nhân viên nhiệt tình'}</t>
  </si>
  <si>
    <t>{'content': 'áo ấm'}</t>
  </si>
  <si>
    <t>{'content': 'Áo đẹp, vải dày dặn, giao hàng nhanh'}</t>
  </si>
  <si>
    <t>{'content': 'Áo đẹp ạ\nChưa mặc mà thấy là ok rồi shop\nCó mẫu đồ bộ nào đẹp ko ạ'}</t>
  </si>
  <si>
    <t>{'content': 'áo đẹp nha'}</t>
  </si>
  <si>
    <t>{'content': 'shipper thân thiện hoà đồng, đóng gói kĩ mĩ, hàng chất lượng cao'}</t>
  </si>
  <si>
    <t>{'content': 'màu nhạt hơn tí so với ảnh, chất lượng phù hợp giá tiền.'}</t>
  </si>
  <si>
    <t>{'content': 'Đã mua hàng ở đây, size L, vải đẹp.'}</t>
  </si>
  <si>
    <t>{'content': 'Giao hàng nhiệt tình hàng được'}</t>
  </si>
  <si>
    <t>{'content': '9k nên k có gì phàn nàn'}</t>
  </si>
  <si>
    <t>Combo 3 quần lót boxer trơn, chất thun mềm mịn thấm hút mồ hôi tốt, co giãn tốt, - FORMEN SHOP - FMQS018</t>
  </si>
  <si>
    <t>{'content': 'shop giao hàng nhanh, đây đủ số lượng. Quần chất Vải khá dày dặn form đẹp . Mình đặt size vừa y nên ưng cái bụng lém. Có dịp sẽ ủng hộ shop nữa.'}</t>
  </si>
  <si>
    <t>{'content': 'Quần tốt. Vãi mỏng, mặt ôm. Giao đúng giờ, đủ số lượng, đúng màu. Được đóng hộp đàng hoàng.'}</t>
  </si>
  <si>
    <t>{'content': 'Chất lượng vải rất ổn so với tầm giá. Cách đóng gói rất chuyên nghiệp. Giá cả sinh viên. Sẽ tiếp tục ủng hộ shop'}</t>
  </si>
  <si>
    <t>{'content': 'Sản phẩm đẹp, giao hàng nhanh và nhiệt tình. Đóng gói sản phẩm khá ổn. Nói chung phù hợp với giá tiền.'}</t>
  </si>
  <si>
    <t>{'content': 'Shop giao đúng sz, đúng loại . chất mềm , giá rẻ hơn nhiều shop khác. \nm sẽ ủng hộ shop lâu dài nè'}</t>
  </si>
  <si>
    <t>{'content': 'Vải đẹp, co giãn tốt'}</t>
  </si>
  <si>
    <t>{'content': 'Quần form đẹp,giá cả phù hợp, vải thun lạnh mát mẻ oke nên mua nha mn'}</t>
  </si>
  <si>
    <t>{'content': 'Chất liệu vải tốt, thoáng mát dễ chịu'}</t>
  </si>
  <si>
    <t>{'content': 'vải ok, giá rẻ \nlần thứ 2 mua shop rồi nên ko chê được'}</t>
  </si>
  <si>
    <t>{'content': 'đẹp thổi máy vận động'}</t>
  </si>
  <si>
    <t>{'content': 'Hàng không tem mác, đường may ẩu mà giá quá cao, hộp đựng không niêm phong! Không đủ tin tưởng để mặc, 129k 3 cái nhiw 3 cái giẻ lau không thấm nước'}</t>
  </si>
  <si>
    <t>{'content': 'mình mua size L mà sao nhận hàng 3 cái đều bị cắt mất phần nhãn mác (ghi size). SP ko có nhãn mác'}</t>
  </si>
  <si>
    <t>{'content': 'Đường chỉ may tệ quá. Cần khắc phục lại'}</t>
  </si>
  <si>
    <t>{'content': 'Chất liệu ko co dãn, giá cao hơn so với sp'}</t>
  </si>
  <si>
    <t>Áo khoác dù chống nắng nam, túi khóa kéo, nón có thể tách rời tiện lợi - FORMENSHOP - FMTHT050</t>
  </si>
  <si>
    <t>{'content': 'áo vải dù nhưng mát mịn, đẹp lớp lót mặc mát chứ ko bí giá oke có túi trong tiện'}</t>
  </si>
  <si>
    <t>{'content': 'SP rất tốt ạ 😃😃'}</t>
  </si>
  <si>
    <t>{'content': 'Khoá tượng trưng chứ k sử dụng được'}</t>
  </si>
  <si>
    <t>{'content': 'Tốt -nhưng túi áo quá nông'}</t>
  </si>
  <si>
    <t>Combo 5 quần sịp nam, kiểu dáng ôm mông chất thun cotton thấm hút co giãn tốt - FORMEN SHOP - FM5QS005</t>
  </si>
  <si>
    <t>{'content': 'Quần mặc rất ôm. Co dãn rất tốt. Đóng gói rất cẩn thận và xịn sò. Rất đáng mua. 10 điểm'}</t>
  </si>
  <si>
    <t>{'content': 'Nhìn cũng đẹp, mặc cũng ok đấy ạ. Phù hợp giá tiền ạ'}</t>
  </si>
  <si>
    <t>{'content': 'TIKI giao hàng nhanh. Shop đóng gói tốt có kèm quà tặng. Thanks.'}</t>
  </si>
  <si>
    <t>{'content': 'Giao hàng nhanh. Hàng như quảng cáo, xài ổn . Sẽ ủng hộ shop nếu có nhu cầu.'}</t>
  </si>
  <si>
    <t>{'content': 'Sân phẩm đúng như hình'}</t>
  </si>
  <si>
    <t>{'content': 'Vưà vặn'}</t>
  </si>
  <si>
    <t>{'content': 'Đã mua lần 2.Thấy chất lượng hợp lý vừa túi tiền'}</t>
  </si>
  <si>
    <t>{'content': 'Chất liệu vải mịn, mát'}</t>
  </si>
  <si>
    <t>{'content': 'hàng chất lượng. giá tốt'}</t>
  </si>
  <si>
    <t>{'content': 'Chất vải ko thấm hút\nSo với gia thi tạm ổn\nMinh mua bị chật shop có đổi size nhưng vẫn chật ko sd được\nMọi ng mua cân nhắc size nhé\nSize bé'}</t>
  </si>
  <si>
    <t>{'content': 'Đóng gói chắc chắn, chưa biết chất lượng'}</t>
  </si>
  <si>
    <t>{'content': 'Vải mỏng không thấm hút mồ hôi, size không chuẩn.'}</t>
  </si>
  <si>
    <t>{'content': 'Hàng dùng tạm, không co giãn, nên chọn size lớn tí'}</t>
  </si>
  <si>
    <t>{'content': 'Chất lượng kém, kích thuớc size ko đúng'}</t>
  </si>
  <si>
    <t>{'content': 'Kiểu dáng đẹp sử dụng tốt'}</t>
  </si>
  <si>
    <t>{'content': 'Không thích, đùng hỏi sàm hoài'}</t>
  </si>
  <si>
    <t>{'content': 'Mua size xxl sao vẫn ko vừa'}</t>
  </si>
  <si>
    <t>{'content': 'Giá rẻ, ôm sát, hài lòng,'}</t>
  </si>
  <si>
    <t>{'content': 'Sản phẩm chất lượng ổn hjhj'}</t>
  </si>
  <si>
    <t>{'content': 'b thường. tiền nào của đó'}</t>
  </si>
  <si>
    <t>{'content': 'chất lượng ổn vs giá tiền'}</t>
  </si>
  <si>
    <t>{'content': 'Hàng cũng bt.ko như trong quảng cáo'}</t>
  </si>
  <si>
    <t>Áo thun nam cổ tròn tay ngắn, chất thun lạnh mềm mát, thấm hút mồ hôi, thoải mái vận động – FORMEN SHOP – FMTY002</t>
  </si>
  <si>
    <t>{'content': 'Áo rất mát ạ, mỏng nhẹ mặc rất mát, co dãn tốt rất thoải mái nên sẽ mua tiếp ạ, giao hàng cũng rất nhanh'}</t>
  </si>
  <si>
    <t>{'content': 'Shop tư vấn rất nhiệt tình và dễ thương\nÁo bên shop đẹp , đường chỉ rất OK . Mẹ em còn hài lòng nữa.'}</t>
  </si>
  <si>
    <t>{'content': 'Áo mền mịn. Thoáng mát. Thích hợp vận động'}</t>
  </si>
  <si>
    <t>{'content': 'Chất lượng và đúng hẹn'}</t>
  </si>
  <si>
    <t>{'content': 'sản phẩm đẹp chất lượng,,, mình đã sai mẫu zíee Shop đã đổi, rất nhiệt tình'}</t>
  </si>
  <si>
    <t>{'content': 'Áo sale giá rẻ, giao hành nhanh, chất vải mặc mát lắm nha mọi người nên mua vài cái để mặc 👍👍'}</t>
  </si>
  <si>
    <t>{'content': 'Mát mẻ .. phải chi màu khác cubgx giao 2h là mua nhiều r .'}</t>
  </si>
  <si>
    <t>{'content': 'dày đẹp ok'}</t>
  </si>
  <si>
    <t>{'content': 'Chất áo mát lạnh.giá rẻ'}</t>
  </si>
  <si>
    <t>{'content': 'đẹp. nhừn k có logo'}</t>
  </si>
  <si>
    <t>Quần Short nam nhung tăm, quần đùi nam style Hàn Quốc- FORMEN SHOP- FMTP013</t>
  </si>
  <si>
    <t>{'content': 'Quần vừa vặn, đúng sz, giao hàng nhanh, vải dày dặn ko có chỉ thừa. Mua tặng ny mà ai cũng khen đẹp, hàng chất lượng lắm nên cứ quất đi mn ạ, đừng ko nghĩ gì cả, mặc mùa hè mát cực ưng :b :b :b :b :b :b'}</t>
  </si>
  <si>
    <t>{'content': 'Lần thứ 3 mua của shop mình rất yên tâm luôn, shop tư vấn chọn size siêu chuẩn luôn. 5*****'}</t>
  </si>
  <si>
    <t>{'content': 'Shop giao hàng khá nhanh. Chất lượng áo phù hợp với giá tiền. Mặc cũng thoáng mát'}</t>
  </si>
  <si>
    <t>Áo thun nam cổ tròn tay ngắn, chất thun lạnh mềm mát, thấm hút mồ hôi, thoải mái vận động – FORMEN SHOP – FMTY001</t>
  </si>
  <si>
    <t>{'content': 'Giá cả hợp lý, vải tốt, mặk mátkkkkkkkkkkk\ngiao hàng nhanh. ảnh mang tính nhận xu kkkkakaka'}</t>
  </si>
  <si>
    <t>{'content': 'rất mềm mại, mặc thoáng mát dễ chịu, kiểu dáng khá đẹp, giá lại cực rẻ, quá tuyệt vời'}</t>
  </si>
  <si>
    <t>{'content': 'Lần đầu mua ở shop, mua cho ox mặc rộng thoải mái, ưng ghê ýyyyyyyyy'}</t>
  </si>
  <si>
    <t>{'content': 'chất lượng sản phẩm tốt, giao hàng nhanh, sale giá rẻ. sẽ tiếp tục ủng hộ shop. yêu yêu'}</t>
  </si>
  <si>
    <t>{'content': 'Hàng tốt, giao nhanh, đúng mẫu , đúng màu\nsẽ ủng hộ các mẫu khác của shop\ncảm ơn shop nhiều, shop làm ăn gì mà uy tín quá'}</t>
  </si>
  <si>
    <t>{'content': 'áo ko có chỉ thừa, áo mềm mịn, \nko bị xù lông tks'}</t>
  </si>
  <si>
    <t>{'content': 'Vải thun lạnh , kiểu dáng thể thao, đồ đẹp giá tốt, anh giao hàng rất Oke'}</t>
  </si>
  <si>
    <t>{'content': 'Sản phẩm ổn. Thời gian giao hàng nhanh. Giá tốt. Cảm ơn Shop và Tiki nhé!'}</t>
  </si>
  <si>
    <t>{'content': 'Sản phẩm ổn áp, giá tốt, thời gian giao hàng nhanh, cảm ơn Shop và Tiki'}</t>
  </si>
  <si>
    <t>{'content': 'Áo đepj chất khá ổn áp. Cám ơn shop nhé. Sẽ ủng hộ tiếp nha'}</t>
  </si>
  <si>
    <t>{'content': 'Đường may mũi chỉ rất oke luôn nè, \nGiá cả thì rất hợp lí nè, \nnói chung trên cả tuyệt vời'}</t>
  </si>
  <si>
    <t>{'content': 'Form đẹp, vải mặc mát\nShop tư vấn nhiệt tình, rep nhanh'}</t>
  </si>
  <si>
    <t>{'content': 'Check mã tem mã vạch đầy đủ, hàng chất lượng, shop uy tín, rất yên tâm khi sử dụng ạ'}</t>
  </si>
  <si>
    <t>{'content': 'áo thấm hút mồ hôi,chất vải co giãn tốt\nkhông có chỉ thừa,giá cả hợp lý,nên mua ạ'}</t>
  </si>
  <si>
    <t>{'content': 'Hàng đóng hộp cẩn thận, áo chất vải đẹp, thơm\nrất ưng luôn, đáng mua nhé mn'}</t>
  </si>
  <si>
    <t>{'content': 'Hàng ok, mình rất thích, vải mát lắm ạ, \nmặc vừa size cám ơn sóp'}</t>
  </si>
  <si>
    <t>{'content': 'Vải thun lạnh, đồ đẹp giá tốt'}</t>
  </si>
  <si>
    <t>{'content': 'hàng đẹp \ndễ mang\nphù hợp với giá\nmong shop ra nhiều mẫu hơn'}</t>
  </si>
  <si>
    <t>{'content': 'Thoáng mát, giao đúng size nói chung là nên mua'}</t>
  </si>
  <si>
    <t>{'content': 'Áo thun đẹp, vải mát. Shop rất nhiệt tình hỗ trợ đổi size khác.'}</t>
  </si>
  <si>
    <t>{'content': 'Áo đẹp, bận mát'}</t>
  </si>
  <si>
    <t>{'content': 'Đẹp. Vải mát'}</t>
  </si>
  <si>
    <t>{'content': 'chất vải mát oke nhe shop, sẽ ủng hộ thêm lần tới'}</t>
  </si>
  <si>
    <t>{'content': 'Áo chất lượng đẹp.shop nhiệt tình'}</t>
  </si>
  <si>
    <t>Quần sịp nam boxer onesize chất thun cotton thấm hút mồ hôi, dễ dang vận động - FORMEN SHOP - FMQS016</t>
  </si>
  <si>
    <t>{'content': 'Vải mềm mịn ,thoáng mát ,mua được giá rẻ nữa ,shop giao hàng nhanh ,có 1 cái quần mà shop đóng gói rất kĩ ,sẽ quay lại mua khi nào có nhu cầu ,cảm ơn shop'}</t>
  </si>
  <si>
    <t>{'content': 'Quần chất lượng oke quá, có hộp nhìn ổn phết, hôm bữa mua ở shop khác thấy đăng hình tương tự mà vải mỏng vs không mịn bằng. Cho 5*'}</t>
  </si>
  <si>
    <t>{'content': 'Giao hàng nhanh, sản phẩm đẹp, co giãn tốt. Đúng size đúng mẫu, hộp đóng gói đầy đủ, giá hợp lý. 5 sao!'}</t>
  </si>
  <si>
    <t>{'content': 'quần đẹp vải rất min và thoáng ship nhanh cực kỳ'}</t>
  </si>
  <si>
    <t>{'content': 'sp tốt ck mình rất thích'}</t>
  </si>
  <si>
    <t>{'content': 'sản phẩm thoáng mát, đúng như mô tả. 11 điểm cho chất lượng!!!'}</t>
  </si>
  <si>
    <t>{'content': 'Nhận hàng nhanh lắm, vải đẹp, mặc mát, đã mua nhiều sản phẩm từ shop. Mng nên mua'}</t>
  </si>
  <si>
    <t>{'content': 'đóng gói kỹ, giao nhanh, đặt hộp sịp đóng 2 hộp chắc chắn đẹp, hài lòng'}</t>
  </si>
  <si>
    <t>{'content': 'thoáng mát, tốt'}</t>
  </si>
  <si>
    <t>Áo thun nam cổ tròn tay ngắn, chất thun cao cấp, trẻ trung, năng động – FORMEN SHOP – FMPS003</t>
  </si>
  <si>
    <t>{'content': 'Vải mặc mát, phù hợp giá tiền'}</t>
  </si>
  <si>
    <t>{'content': 'Phù hợp giá tiền, vải ổn'}</t>
  </si>
  <si>
    <t>Áo thun nam cổ tròn tay ngắn, chất thun cao cấp, trẻ trung, năng động – FORMEN SHOP – FMPS089</t>
  </si>
  <si>
    <t>{'content': 'Chất vải mát, áo dày dặn, lên form đẹp, giá tốt. Shop gói hàng tỉ mỉ, giữ form áo phẳng phiu khi đến tay khách. Sẽ quay lại'}</t>
  </si>
  <si>
    <t>{'content': 'Form vừa, đáng mua'}</t>
  </si>
  <si>
    <t>Áo Khoác Nữ Chống Nắng , Chống Nước Kiểu Dáng Thể Thao Năng Động Kèm Túi Đựng - FMHN004</t>
  </si>
  <si>
    <t>{'content': 'shop giao hàng nhanh, tư vấn rất nhiệt tình. đổi trả cũng nhanh do áo khoác bị lỗi. chúc shop bán đắt.'}</t>
  </si>
  <si>
    <t>{'content': 'Màu đẹp, shop giao đúng size. Đóng gói đẹp còn được tặng kèm quà. Sẽ ủng hộ shop tiếp'}</t>
  </si>
  <si>
    <t>{'content': 'Áo đẹp, shop tận tình \nChất vải mát\nGiao hàng nhanh \nMn nên mua nheeee ????'}</t>
  </si>
  <si>
    <t>{'content': 'sản phẩm đẹp \nthích hợp cho đi nắng nóng nha các bạn'}</t>
  </si>
  <si>
    <t>{'content': 'Áo đẹp, chất vải xịn, giao hàng nhanh'}</t>
  </si>
  <si>
    <t>{'content': 'sản phẩm ok nhé, thanks shop'}</t>
  </si>
  <si>
    <t>{'content': 'Ui ưng quá trời ưng cám ơn shop'}</t>
  </si>
  <si>
    <t>Áo Polo nam cổ bẻ ngắn tay, chất liệu vải cá sấu cotton cao cấp, trẻ trung, năng động – FORMEN SHOP – FMPS110</t>
  </si>
  <si>
    <t>{'content': 'Áo đẹp, form chuẩn, tiki giao hàng nhanh! Có dịp sẽ ủng hộ shop tiếp.'}</t>
  </si>
  <si>
    <t>{'content': 'Mặc vô ai cũng khen đẹp trai'}</t>
  </si>
  <si>
    <t>{'content': 'Áo đẹp, vải chất lượng, giao hàng nhanh'}</t>
  </si>
  <si>
    <t>{'content': 'Vải đẹp giống mẫu'}</t>
  </si>
  <si>
    <t>{'content': 'áo đẹp , vừa form .'}</t>
  </si>
  <si>
    <t>Áo sơ mi nam dài tay form rộng kẻ sọc caro cổ bẻ phong cách Hàn Quốc – FORMEN SHOP – FMTTB013</t>
  </si>
  <si>
    <t>Áo sweater thời trang nam nữ phong cách Basic in hoạt hình Kaws dễ thương - FORMENSHOP - FMGV036</t>
  </si>
  <si>
    <t>{'content': 'Áo nhăn, cổ áo bị bè ra nói chung cũng tạm không gọi là đẹp'}</t>
  </si>
  <si>
    <t>{'content': 'Áo gì mà trên ảnh khác mua ra ngoài khác v\nCổ v sao mà mang đây shop mất chất lượng quá'}</t>
  </si>
  <si>
    <t>{'content': 'Hàng hơi có vết bẩn. Ngoài ra thì tạm ổn'}</t>
  </si>
  <si>
    <t>{'content': 'áo bé và cổ bè ra khá to nếu được thì mong đổi lại'}</t>
  </si>
  <si>
    <t>{'content': 'Chất vải không tốt, hình in còn bị vỡ'}</t>
  </si>
  <si>
    <t>{'content': 'áo đẹp lắmmm mn ơiii'}</t>
  </si>
  <si>
    <t>{'content': 'đẹp nhưng hơi rộng 1 chút'}</t>
  </si>
  <si>
    <t>Áo thun cổ tròn tay ngắn thời trang nam, chất cotton 100%, thấm mồ hôi cực tốt, thun co giãn 4 chiều - FORMEN SHOP - FMPS194</t>
  </si>
  <si>
    <t>{'content': 'vải rất đẹp, chất lượng cao 👌 👌'}</t>
  </si>
  <si>
    <t>Áo thun nam cổ tròn tay ngắn, chất thun cao cấp, trẻ trung, năng động – FORMEN SHOP – FMPS133</t>
  </si>
  <si>
    <t>{'content': 'Áo đẹp, vãi mịn, tốt so với giá tiền'}</t>
  </si>
  <si>
    <t>{'content': 'Áo đẹp đấy. Ok'}</t>
  </si>
  <si>
    <t>Áo thun polo thời trang nam phong cách trẻ trung, lịch lãm - FORMEN SHOP - FMPS191</t>
  </si>
  <si>
    <t>Áo Polo nam cổ bẻ ngắn tay, chất liệu cao cấp, thoáng mát, bền màu, thiết kế trẻ trung – FORMEN SHOP – FMPS086</t>
  </si>
  <si>
    <t>{'content': 'Kiểu dáng đẹp, Thun cotton mềm,shop tư vấn nhiệt tình,nhưng khâu vân chuyển qua nhiều trung gian, vừa tốn chi phí vừa mất thời gian.'}</t>
  </si>
  <si>
    <t>{'content': 'giao hàng nhanh đóng gói cẩn thận sản phẩm đẹp mọi người có xem qua đừng do dự nên mua'}</t>
  </si>
  <si>
    <t>{'content': 'Áo khá giày, mặc vào thấy mát, giống y hình, size vừa vặn, phù hợp với tầm giá'}</t>
  </si>
  <si>
    <t>{'content': 'Hàng đẹp, chất liệu vải tốt như hình, giá cả phù hợp'}</t>
  </si>
  <si>
    <t>{'content': 'Đẹp hài lòng, đã mua sp này lần 2'}</t>
  </si>
  <si>
    <t>{'content': 'Chất đẹp mà giá lại rất ưng! Mình sẽ đặt tiếp.'}</t>
  </si>
  <si>
    <t>{'content': 'chất lượng rất ok,giá rẻ'}</t>
  </si>
  <si>
    <t>{'content': 'Sản phẩm rất tuyệt vời, giao hàng nhanh.'}</t>
  </si>
  <si>
    <t>{'content': 'sản phẩm phom dáng rất đẹp, mặc mát.'}</t>
  </si>
  <si>
    <t>{'content': 'đẹp &amp; mặc mát'}</t>
  </si>
  <si>
    <t>{'content': 'áo đẹp giá lại rẻ nữa. mình mua cho father 1 cái vừa in. thank shop. cho 5 sao luôn'}</t>
  </si>
  <si>
    <t>{'content': 'Chất áo rất đẹp. Y như hình.'}</t>
  </si>
  <si>
    <t>{'content': 'hàng giao nhanh đúng màu đúng size, rất ưng ý, màu sắc như hình, form áo lên đẹp, cám ơn shop nhiều'}</t>
  </si>
  <si>
    <t>{'content': 'Chất lượng sản phẩm tốt, shop uy tín và nhiệt tình'}</t>
  </si>
  <si>
    <t>{'content': 'Rất hài lòng. Chúc Shop làm ăn ngày càng phát đạt nhe .'}</t>
  </si>
  <si>
    <t>{'content': 'sản phẩm shop rất hài lòng nên tiếp tục mua'}</t>
  </si>
  <si>
    <t>{'content': 'Áo đẹp, nhưng quá rộng so với size hay bận'}</t>
  </si>
  <si>
    <t>{'content': 'hàng đẹp chất liệu tốt, đã mua nhiều lần có điều đặt màu trắng lại giao màu xám'}</t>
  </si>
  <si>
    <t>{'content': 'Sản phẩm đẹp, shop uy tín'}</t>
  </si>
  <si>
    <t>{'content': 'Dạ vải oke, ship hàng nhanh lắm ạ. Sẽ ủng hộ lần sau ạ'}</t>
  </si>
  <si>
    <t>{'content': 'hàng chuẩn rất hài lòng'}</t>
  </si>
  <si>
    <t>{'content': 'Giao hàng cực nhanh, hàng rẻ mà chất lượng lắm. Cả nhà nên mua nhé'}</t>
  </si>
  <si>
    <t>{'content': 'ok. hàng xứng đáng đồng tiền'}</t>
  </si>
  <si>
    <t>{'content': 'áo đẹp, size đúng'}</t>
  </si>
  <si>
    <t>{'content': 'Vai đẹp'}</t>
  </si>
  <si>
    <t>{'content': 'Áo đẹp, vải chất lượng, giao hàng nhanh, đã mua ở shop nhiều lần'}</t>
  </si>
  <si>
    <t>{'content': 'Ship nhanh, gói đẹp, vải chất liệu tốt\nSẽ mua ở shop dài dài ❤️❤️'}</t>
  </si>
  <si>
    <t>{'content': 'Hàng đẹp. Đúng size'}</t>
  </si>
  <si>
    <t>{'content': 'Vải khá tốt'}</t>
  </si>
  <si>
    <t>{'content': 'Chất vải đẹp, rất hài lòng với sản phẩm của shop'}</t>
  </si>
  <si>
    <t>{'content': 'Hàng Ok, bạn mình thích.'}</t>
  </si>
  <si>
    <t>{'content': 'áo đẹp mặc mát. nên mình đặt thêm'}</t>
  </si>
  <si>
    <t>Áo polo ngắn tay nam, chất thun poly mềm mịn co giãn 4 chiều, họa tiết phối màu trẻ trung - FORMEN SHOP - FMPS195</t>
  </si>
  <si>
    <t>Combo 3 quần lót tam giác nam, chất thun cotton thấm hút mồ hôi tốt, thiết kế lưới thoáng mát - FORMEN SHOP - FMCB3QS019</t>
  </si>
  <si>
    <t>{'content': 'Mình đã nhận được hàng rồi shop nhé, quần cực kỳ đẹp. Chất vải cực kỳ mềm mịn và thích. Mặc lên vô cùng thoải mái. Shop đóng gói rất cẩn thận và giao hàng nhanh chóng. Chắc chắn sẽ còn quay lại ủng hộ shop dài dài'}</t>
  </si>
  <si>
    <t>{'content': 'quần mặc mát, vải co dãn dày dặn 💯'}</t>
  </si>
  <si>
    <t>Áo khoác gió 2 lớp cao cấp chống nắng, chống nước thiết kế phối sọc trẻ trung - FORMEN SHOP - FMTHT051</t>
  </si>
  <si>
    <t>{'content': 'Vải đuợc k đẹp lắm .... K chóng nuớc'}</t>
  </si>
  <si>
    <t>Áo Polo nam cổ bẻ ngắn tay, chất liệu cao cấp, thoáng mát, bền màu, thiết kế trẻ trung – FORMEN SHOP – FMPS147</t>
  </si>
  <si>
    <t>{'content': 'Áo đẹp lắm ạ, chất vải mặc thích vừa người. Giá cả vừa túi tiền'}</t>
  </si>
  <si>
    <t>{'content': 'vải đẹp,mềm'}</t>
  </si>
  <si>
    <t>{'content': 'Sz áo nhỏ . Bt mặc sz 2xl mà áo này kh vừa'}</t>
  </si>
  <si>
    <t>Áo thun nam cổ tròn tay ngắn, chất thun lạnh mềm mại, co giãn thoải mái – FORMEN SHOP – FMPS098</t>
  </si>
  <si>
    <t>{'content': 'áo đẹp, đúng như mô tả, hình ảnh. shop nhiệt tjnhf tư vấn. giao hàng siêu tốc nhanh chóng. giá phù hợp'}</t>
  </si>
  <si>
    <t>{'content': 'Hiện tại nhận hàng đẹp, chất liệu thun lạnh mát, co giản . Tam thời cho 5 sao . Sau khi sử dụng sẽ quyết định đánh giá lại. Mình sẽ mua thêm 2 màu khác để thay đổi trong mùa nắng này.'}</t>
  </si>
  <si>
    <t>{'content': 'áo đúng như mô tả, hình ảnh. chất liệu ổn, shop nhiệt tình. Cỡ áo vừa.'}</t>
  </si>
  <si>
    <t>{'content': 'sản phẩm đóng gói tốt. chọn đúng kích thước nên vừa với cơ thể. mặc mát, co nhãn tốt.'}</t>
  </si>
  <si>
    <t>{'content': 'Form áo đẹp, chất vải co dãn tốt, rất hài lòng về sản phẩm bên shop'}</t>
  </si>
  <si>
    <t>{'content': 'Cám ơn shop đã nhận đủ hàng rất hài lòng, đúng size đúng màu'}</t>
  </si>
  <si>
    <t>{'content': 'Áo đẹp xuất sắc, xịn lắm nha'}</t>
  </si>
  <si>
    <t>{'content': 'sản phẩm đúng mô tả, chất lượng tốt, rất hài lòng, áo chất thun lanh mát, cám ơn shop nhiều'}</t>
  </si>
  <si>
    <t>{'content': 'Nhân viên tư vấn nhiệt tình, giao hàng nhanh, gói cẩn thận, áo chất lượng ??????'}</t>
  </si>
  <si>
    <t>{'content': 'Vải ổn'}</t>
  </si>
  <si>
    <t>{'content': 'hàng tương đoí'}</t>
  </si>
  <si>
    <t>{'content': 'ok hang tôt'}</t>
  </si>
  <si>
    <t>{'content': 'shop support kém, nt không thèm trả lời khách'}</t>
  </si>
  <si>
    <t>{'content': 'áo trật,,,mong Shop đổi lại, cảm ơn Shop'}</t>
  </si>
  <si>
    <t>{'content': 'Vải dầy, tạm, ko mát. Nhưng giá tiền phù hợp'}</t>
  </si>
  <si>
    <t>{'content': 'áo thun size nhỏ quá tôi mặc không vừa, shop cho đổi size lớn hơn XXXXL'}</t>
  </si>
  <si>
    <t>{'content': 'mình 70kg áo XL thì vừa'}</t>
  </si>
  <si>
    <t>Quần short kaki nam cao cấp, dáng đứng form, chất liệu mềm mại thoáng mát - FORMENSHOP - FMQL014</t>
  </si>
  <si>
    <t>Áo khoác hooide trơn cá tính, năng động - FORMENSHOP - FM5GV016</t>
  </si>
  <si>
    <t>{'content': 'Mặc ấm , gói hàng cẩn thận và còn có voucher nữa , I like it'}</t>
  </si>
  <si>
    <t>{'content': 'Hàng chất dày dặn. Bỏ trong hộp và bọc đàng hoàng. Chất lượng tốt so với giâ'}</t>
  </si>
  <si>
    <t>{'content': 'hàng tốt. mặc ấm. giá cũng oki. bữa mua có nhập vocuher nên dc giá tốt. cho 5 sao'}</t>
  </si>
  <si>
    <t>{'content': 'vải dày dặn lớp bông khá êm. nói chung quá ổn so với giá tiền!'}</t>
  </si>
  <si>
    <t>{'content': 'sản phẩm rất tốt 🥰'}</t>
  </si>
  <si>
    <t>{'content': 'Khá OK so với mức giá hơi mỏng so với hình chụp thực tế'}</t>
  </si>
  <si>
    <t>{'content': 'Áo nhìn cũng oke'}</t>
  </si>
  <si>
    <t>{'content': 'vải khá mỏng.'}</t>
  </si>
  <si>
    <t>Áo thun nam cổ tròn tay ngắn, chất thun mè mềm mại, co giãn thoải mái – FORMEN SHOP – FMARD002</t>
  </si>
  <si>
    <t>{'content': 'Vải mát, mặc thoải mái, form đẹp\nShop tư vấn nhiệt tình'}</t>
  </si>
  <si>
    <t>{'content': 'Vải đẹp, đường may rất chất lượng, đóng gói và giao hàng nhanh. Mình rất hài lòng và sẽ ủng hộ shop.'}</t>
  </si>
  <si>
    <t>{'content': 'Áo chất lượng đẹp.giao nhanh.nên mua nhé mọi ng'}</t>
  </si>
  <si>
    <t>{'content': 'Mua áo thun của shop giao nhanh, đúng size tư vấn, thoáng mát'}</t>
  </si>
  <si>
    <t>{'content': 'áo giao nhanh, đúng màu oke nhé shop'}</t>
  </si>
  <si>
    <t>{'content': 'chất thun mè dày oke'}</t>
  </si>
  <si>
    <t>{'content': 'chất liệu thô cứng, rất nóng, đàn hồi kém, vớ km dùng đc cho trẻ em'}</t>
  </si>
  <si>
    <t>{'content': 'áo co giãn tốt'}</t>
  </si>
  <si>
    <t>Áo thun ba lỗ nam sát nách dáng thể thao, thấm hút mồ hôi, thoải mái vận động – FORMEN SHOP – FMTD095</t>
  </si>
  <si>
    <t>{'content': 'chất lượng tốt, giá hợp lý mua áo giá rẻ nên thích lần sau mua thêm cái màu đen'}</t>
  </si>
  <si>
    <t>{'content': 'Áo vải đẹp, mặc mát, đúng như mô tả. Shop tư vấn nhiệt tình tư vấn đúng size cho bạn trai mình. Cảm ơn shop rất nhiều!'}</t>
  </si>
  <si>
    <t>{'content': 'Khá là okela với mức giá này, nhìn năng động đơn giản và cũng thoải mái'}</t>
  </si>
  <si>
    <t>{'content': 'Vải đẹp, mặc mát, giao hàng nhanh, ủng hộ shop dài dài'}</t>
  </si>
  <si>
    <t>{'content': 'Chất thun lạnh mát mẻ, thích hợp cho mùa nóng này, mua dc giá sale rẻ. Chúc shop bán đắc.'}</t>
  </si>
  <si>
    <t>{'content': 'Chấtl liệu áo đẹp, mặc thoáng mát,nên mua'}</t>
  </si>
  <si>
    <t>{'content': 'Sản phẩm đẹp chất vải mát'}</t>
  </si>
  <si>
    <t>{'content': 'Mô tả thành phần vải một đường , cái nhãn ghi thành phần vải khác 😡'}</t>
  </si>
  <si>
    <t>{'content': 'mặc hơi nóng. K thoáng khí'}</t>
  </si>
  <si>
    <t>{'content': 'Hàng mới nhưng lại bị vết ố vàng.'}</t>
  </si>
  <si>
    <t>{'content': 'Hàng mặc được. Thoải mái.'}</t>
  </si>
  <si>
    <t>{'content': 'Chất lượng kém'}</t>
  </si>
  <si>
    <t>Quần short nam thể thao thun lạnh cao cấp thoải mái, năng động, trẻ trung – FORMEN SHOP – FMPS135</t>
  </si>
  <si>
    <t>{'content': 'mát , dễ dàng tập luyện'}</t>
  </si>
  <si>
    <t>Quần short gió, quần đùi nam thể thao, năng động, thoải mái hoạt động ngoài trời – FORMEN SHOP – FMARD001</t>
  </si>
  <si>
    <t>{'content': 'Kểu dáng đep.chất liệu rất tốt.lần sau có giảm giá mình sẽ mua thêm mấy sp nữa cho gia đình sd.mình chỉ lo ngại tiki khóa tk do mua nhiều quá thôi.'}</t>
  </si>
  <si>
    <t>{'content': 'Sp y hinh,vải mau khô,duong may chac chan.'}</t>
  </si>
  <si>
    <t>Áo Polo nam cổ bẻ ngắn tay, chất liệu vải cá sấu cotton cao cấp, trẻ trung, năng động – FORMEN SHOP – FMPS105</t>
  </si>
  <si>
    <t>{'content': 'áo đẹp, vải đẹp'}</t>
  </si>
  <si>
    <t>Áo thun nam cổ tròn tay ngắn, chất thun lạnh mềm mại, co giãn thoải mái – FORMEN SHOP – FMPS124</t>
  </si>
  <si>
    <t>{'content': 'Áo đẹp lắm shop, chất vải mặc cực kì thích. Áo chất lượng còn giá rẻ. Giao hàng nhanh.'}</t>
  </si>
  <si>
    <t>Áo thun nam cổ tròn tay ngắn, chất thun cao cấp, trẻ trung, năng động – FORMEN SHOP – FMPS142</t>
  </si>
  <si>
    <t>{'content': 'Chất lượng sản phẩm rất tốt, đóng gói sản phẩm cẩn thận, chắc chắn. Shipper giao hàng nhanh chóng, thái độ thân thiện, lịch sự. Tôi rất hài lòng và sẽ tiếp tục ủng hộ.'}</t>
  </si>
  <si>
    <t>{'content': 'hàng đẹp, vải dày dặn, đáng tiền, sẽ ủng hộ shop thêm ???'}</t>
  </si>
  <si>
    <t>{'content': 'Shop giao hàng nhanh, tư vấn nhiệt tình. Hàng chất lượng tốt và giá rẻ'}</t>
  </si>
  <si>
    <t>{'content': 'Áo đẹp, vải dày tốt, giao hàng nhanh'}</t>
  </si>
  <si>
    <t>{'content': 'đồ đẹp đó như size nó hơi bé bé 1 tí ae nào thích ôm thì cứ chọn đúng còn muốn thoải mái tí thì nên chọn lớn hơn 1 size nha'}</t>
  </si>
  <si>
    <t>{'content': 'Áo đẹp, chất liệu tốt, giao hàng nhanh'}</t>
  </si>
  <si>
    <t>{'content': 'SP khá.'}</t>
  </si>
  <si>
    <t>{'content': 'Vào tốt'}</t>
  </si>
  <si>
    <t>{'content': 'ok chuẩn cmnlr'}</t>
  </si>
  <si>
    <t>{'content': 'Áo form rộng, nhưng rất ngắn, phù hợp vs nữ hơn. Nam mặc thì khá ngắn'}</t>
  </si>
  <si>
    <t>{'content': 'form rộng gì ma y như kểu ôm..nho xíu'}</t>
  </si>
  <si>
    <t>Áo polo nam, thời trang nam chất vải cao cấp, thiết kế kẻ dọc sang trọng, phù hợp nhiều hoạt động - FORMEN SHOP - FMHK005</t>
  </si>
  <si>
    <t>Áo thun nam ngắn tay cổ tròn họa tiết in tay chất liệu thun cotton - FORMEN SHOP - FMPS165</t>
  </si>
  <si>
    <t>{'content': 'vải đẹp, thiết kế trẻ trung 👍👍'}</t>
  </si>
  <si>
    <t>{'content': 'vải mịn màng, chất lượng rất tốt , thiết kế đẹp 👍👍'}</t>
  </si>
  <si>
    <t>{'content': 'vải đẹp, mát, chất lượng cao 👌 👌'}</t>
  </si>
  <si>
    <t>{'content': 'oke nhé shop, áo vừa vặn chuẩn form'}</t>
  </si>
  <si>
    <t>{'content': 'hàng đẹp ưng ý'}</t>
  </si>
  <si>
    <t>Quần Ngố Legging Nữ Màu Đen, Chất Liệu Co Dãn Thoải Mái - FORMENSHOP - FMHN006</t>
  </si>
  <si>
    <t>{'content': 'Quần đẹp, vải co giãn tốt nâng mông. Phù hợp đạp xe tập thể dục hàng ngày, giao hàng nhanh. Săn sale 11.11 chỉ 11k đc tặng thêm bọc thẻ cmnd, cskh tốt'}</t>
  </si>
  <si>
    <t>{'content': 'Quần mình săn sale được nhưng chất vải mềm mịn khá ok. Giao hàng rất nhanh. Sẽ ủng hộ shop thêm. Sp nên mua nhé mn'}</t>
  </si>
  <si>
    <t>{'content': 'Ok. Giao nhanh gọn. Chất liệu hơi mỏng chút. Gọi mặc ở nhà được .'}</t>
  </si>
  <si>
    <t>{'content': 'Quần giống hình, tiki giao hàng nhanh, hài lòng.'}</t>
  </si>
  <si>
    <t>{'content': 'Săn sale 10k nên mình thấy quần rất đẹp hii'}</t>
  </si>
  <si>
    <t>{'content': 'Quần nhẹ'}</t>
  </si>
  <si>
    <t>{'content': 'quần đẹp lắm luôn'}</t>
  </si>
  <si>
    <t>{'content': 'Quần đẹp, vải mát, mịn, shop tư vấn nhiệt tình, giao hàng nhanh'}</t>
  </si>
  <si>
    <t>{'content': 'Vải đẹp, co giãn, như mẫu'}</t>
  </si>
  <si>
    <t>{'content': 'chất mềm,vải hơi mỏng,đóng gói cẩn thận'}</t>
  </si>
  <si>
    <t>Áo sơ mi ngắn tay couple thời trang nam nữ, thun đũi trơn chất mát, phù hợp cho các bạn trẻ - FORMEN SHOP - FMHK003</t>
  </si>
  <si>
    <t>Áo thun polo nam ngắn tay, họa tiết thêu trước ngực, chất thun co dãn, thấm hút mồ hôi, phối màu lạ mắt - FORMEN SHOP - FMPS170</t>
  </si>
  <si>
    <t>{'content': 'Ủng hộ shop lần t2 và cực kì hài lòng ve chat luong sp như lần đầu mua , áo chất liệu đẹp đường may tỉ mỉ mặc lên rất thoãi mái và xứng đáng với số tiền bỏ ra 👍🏻 ae nên mua !!!'}</t>
  </si>
  <si>
    <t>{'content': 'Ưng cái bụng với cái áo này quá \nFom áo đẹp \nChất vải tốt mặc cực mát luôn \nGiao hàng nhanh và shop nhiệt tình\n10đ luôn sẽ ủng hộ hết mình'}</t>
  </si>
  <si>
    <t>{'content': 'Áo đẹp phết, mua 1 lần 2 cái luôn là biết rồi á, shop giao nhanh thật.'}</t>
  </si>
  <si>
    <t>{'content': 'Trời ơi áo xinh dã man luôn á,vải đẹp,mát lắm\nChất áo mềm mại, sờ rất mát. mình mang vừa in. Giao nhanh, may chắc chắn. Mn nên mua nhé.\n 😗😝🤓😏😩😠🤬😣😣'}</t>
  </si>
  <si>
    <t>{'content': 'Uiii áo đẹp dã man chất okla nên mua nha đáng đồng tiền lắm mọi người ak hình ảnh mang tính nhận xu'}</t>
  </si>
  <si>
    <t>{'content': 'Sản phẩm đẹp chất lượng cao.'}</t>
  </si>
  <si>
    <t>Combo 2 quần boxer nam trơn, bảng to chất thun mềm mịn thoáng mát, co giãn tốt - FORMEN SHOP - FMCB2QS017</t>
  </si>
  <si>
    <t>Áo polo ngắn tay thời trang nam phối màu nhiều kiểu, chất thun cá sấu xịn - FORMEN SHOP - FMHK002</t>
  </si>
  <si>
    <t>Áo thun nam cổ tròn tay ngắn, chất thun cao cấp, trẻ trung, năng động – FORMEN SHOP – FMPS080</t>
  </si>
  <si>
    <t>{'content': 'Vải áo mịn. Giao đúng size. Giao hàng nhanh. Có dịp sẽ ủng hộ shop'}</t>
  </si>
  <si>
    <t>{'content': 'Áo đẹp, chất mịn form lên đẹp. Sẽ ủng hộ shop dài dài ạ'}</t>
  </si>
  <si>
    <t>{'content': 'Lâu rồi mới mua được shop đồ tốt và đẹp. Làm ăn có tâm. Size áo hơi to'}</t>
  </si>
  <si>
    <t>{'content': 'Ok mẫu đẹp'}</t>
  </si>
  <si>
    <t>{'content': 'Hàng thun đẹp, giao hàng kỹ lưỡng'}</t>
  </si>
  <si>
    <t>{'content': 'Được vllllllll :3'}</t>
  </si>
  <si>
    <t>{'content': 'hàng vừa về check nhẹ, nhìn ổn đó, chất lượng in tốt, giao đúng hẹn, anh nhân viên giao hàng nhiệt tình. Nhưng thấy có vẻ size hơi nhỏ, mình 1m65 nặng 50kg mà thấy hơi chật'}</t>
  </si>
  <si>
    <t>{'content': 'đẹp mát , chất lượng, hợp giá tiền , màu in đẹp...'}</t>
  </si>
  <si>
    <t>{'content': 'Màu không giống , áo khác hình'}</t>
  </si>
  <si>
    <t>{'content': 'tạm ổn. size hơi nhỏ'}</t>
  </si>
  <si>
    <t>Combo 3 quần lót nam x-men, lưng quàn bản vừa, chất vải thấm hút mồ hôi - FORMEN SHOP - FM3QS005</t>
  </si>
  <si>
    <t>{'content': 'Mình 74kg, mông 98, nhìn bảng hướng dẫn chọn size XL, mặc chật ních. Giờ ko biết làm sao?'}</t>
  </si>
  <si>
    <t>Áo Polo nam cổ bẻ ngắn tay, chất liệu vải cá sấu cotton cao cấp, trẻ trung, năng động – FORMEN SHOP – FMPS100</t>
  </si>
  <si>
    <t>{'content': 'Áo đẹp, chất ok với giá tiền. Nói chung là ưng!'}</t>
  </si>
  <si>
    <t>{'content': 'chất vải mát mẻ. đẹp'}</t>
  </si>
  <si>
    <t>{'content': 'Áo đẹp, chất đẹp nên mua'}</t>
  </si>
  <si>
    <t>{'content': 'Hàng giao nhanh, chất vải nhẹ, viền đẹp. Hài lòng. Tuy nhiên chưa giặt...chưa biết sau khi giặt thế nào'}</t>
  </si>
  <si>
    <t>{'content': 'mình mua sản phẩm này cho bạn trai mặc, vải mát, form chuẩn nên sẽ mua tiếp vài màu khác nữa'}</t>
  </si>
  <si>
    <t>{'content': 'Áo màu xanh này khá ok, dễ mặc, dáng người có bụng kia dễ che bụng. Vải thì hơi thô, nhưng với mức giá này bỏ ra thì chấp nhận được, mặc đi làm thay đổi cũng ok, chồng mình chấm cho áo này 7 điểm.'}</t>
  </si>
  <si>
    <t>Áo Thun Cotton Nam Cổ Tròn Form Rộng In Hình Cá Tính, Trẻ Trung - FORMEN SHOP - FMPS168</t>
  </si>
  <si>
    <t>{'content': 'Nhận áo bị lỗi báo shop đổi, nhân viên gọi lại đổi liền, còn tặng cho mình đôi vớ 😊 sẽ tiếp tục ủng hộ'}</t>
  </si>
  <si>
    <t>{'content': 'Tôi mua áo trắng, sao giao tôi áo đen'}</t>
  </si>
  <si>
    <t>Áo Hoodie In Chữ THINKING THE SAME Chất Nỉ Dày Dặn Form Unisex - FMGV040</t>
  </si>
  <si>
    <t>{'content': 'áo xịn ,xinh lắm ạ'}</t>
  </si>
  <si>
    <t>Áo polo nam tay ngắn, họa tiết phối bo đẹp mắt, chi tiết thêu cực nét - FORMEN SHOP - FMPS179</t>
  </si>
  <si>
    <t>{'content': 'mặc vừa vặn đúng size'}</t>
  </si>
  <si>
    <t>Áo bomber nam, áo bóng chày, áo khoác dù 2 lớp, dày dặn cực chất- FORMEN SHOP- FMTP005</t>
  </si>
  <si>
    <t>Áo Polo nam cổ bẻ ngắn tay, chất liệu vải cá sấu cotton cao cấp, trẻ trung, năng động – FORMEN SHOP – FMPS091</t>
  </si>
  <si>
    <t>{'content': 'Đã mặt hơn 1 tháng. Màu bền đẹp. Đường may đẹp. Áo và màu sắc giống hình'}</t>
  </si>
  <si>
    <t>{'content': '0Gel Dưỡng Ẩm, Làm Hồng Môi L&amp;P Cosmetic Mediheal Labocare Pantenolips'}</t>
  </si>
  <si>
    <t>{'content': 'Chất liệu vãi đẹp, mát. Mẫu mã đẹp như hình'}</t>
  </si>
  <si>
    <t>Áo thun nam cổ tròn tay ngắn, chất thun cao cấp, trẻ trung, năng động – FORMEN SHOP – FMPS146</t>
  </si>
  <si>
    <t>{'content': 'đặt size XL mà giao size M là sao cho em bé mặt à'}</t>
  </si>
  <si>
    <t>Áo thun nam trơn basic, mẫu áo đơn giản, chất thun co giãn thấm hút mồ hôi, thời trang trẻ trung - FORMEN SHOP - FMPS161</t>
  </si>
  <si>
    <t>Áo thun cổ bẻ thời trang nam, chất thun cá sấu lạnh, chi tiết phối bo in kẻ độc đáo lạ mắt - FORMEN SHOP - FMPS183</t>
  </si>
  <si>
    <t>Áo thun ba lỗ nam sát nách dáng thể thao, thấm hút mồ hôi, thoải mái vận động – FORMEN SHOP – FMPS136</t>
  </si>
  <si>
    <t>{'content': 'Rất yên tâm khi đặt hàng, hàng chất lượng rất ok so với giá tiền.'}</t>
  </si>
  <si>
    <t>{'content': 'Shop bán sản phẩm bảo đảm chất lượng, giao hàng nhanh &amp; mặc đẹp.'}</t>
  </si>
  <si>
    <t>Áo Polo nam cổ bẻ ngắn tay, chất liệu vải cá sấu cotton cao cấp, trẻ trung, năng động – FORMEN SHOP – FMPS152</t>
  </si>
  <si>
    <t>Quần short nam thể thao ba sọc cao cấp thoải mái, năng động, trẻ trung – FORMEN SHOP – FMPS153</t>
  </si>
  <si>
    <t>Áo thun cổ bẻ nam phối màu trẻ trung, chất thun mềm mịn thoải mái hoạt động - FORMEN SHOP - FMPS162</t>
  </si>
  <si>
    <t>{'content': 'có mua hàng của shop rồi sản phẩm đúng như mô tả nên mua ủng hộ tiếp'}</t>
  </si>
  <si>
    <t>{'content': 'mặc vừa, ok'}</t>
  </si>
  <si>
    <t>Áo polo nam ngắn tay, chất thun poly cực mát, co giãn tốt, họa tiết bo phối đường kẻ lạ mắt - FORMENSHOP - FMPS193</t>
  </si>
  <si>
    <t>Áo thun polo nam, phong cách trẻ trung, lịch lãm, phù hợp tham gia các bữa tiệc - FORMEN SHOP - FMPS187</t>
  </si>
  <si>
    <t>Áo Polo nam cổ bẻ ngắn tay, chất liệu cao cấp, thoáng mát, bền màu, thiết kế trẻ trung – FORMEN SHOP – FMPS099</t>
  </si>
  <si>
    <t>{'content': 'Vài hơi dầy nóng cho mùa hè giá oki lắm'}</t>
  </si>
  <si>
    <t>{'content': 'Hàng ok, giá cả tốt. lâu rồi mới kiếm được shop bán hàng chất lượng'}</t>
  </si>
  <si>
    <t>{'content': 'Vải hơi dầy giá ổn'}</t>
  </si>
  <si>
    <t>{'content': 'Vải chất lượng, minh mua lúc dc giá 130k'}</t>
  </si>
  <si>
    <t>{'content': 'Áo rất đẹp so với giá tiền. Rất đáng mua nhé! Mình sẽ quay lại ủng hộ tiếp!'}</t>
  </si>
  <si>
    <t>{'content': 'Mua của shop rồi, sau đó ông bạn hàng sớm thấy mặc đẹp nên nhờ mua tiếp.\nVải tốt, giá rẻ mọi người nên mua.'}</t>
  </si>
  <si>
    <t>{'content': 'áo đẹp,hơi rộng'}</t>
  </si>
  <si>
    <t>{'content': 'OK siz M sao hoi mặt hơi rộng'}</t>
  </si>
  <si>
    <t>{'content': 'Hài lòng về sản phẩm này ❤❤❤❤❤❤❤❤❤❤❤❤❤❤❤❤❤❤❤❤❤❤❤❤❤❤❤❤'}</t>
  </si>
  <si>
    <t>{'content': 'Khá tốt trong tầm giá'}</t>
  </si>
  <si>
    <t>{'content': 'áo đẹp trong tầm giá'}</t>
  </si>
  <si>
    <t>{'content': 'Hàng OK. Đẹp. Giao hàng nhanh. Rất hai long'}</t>
  </si>
  <si>
    <t>{'content': 'Tiki giao hag nhah nhan vien giao hag cug rat vui ve de thuog ,hag giao giog hih nhin chug cug ok hi'}</t>
  </si>
  <si>
    <t>{'content': 'Áo đẹp, rất ưng!'}</t>
  </si>
  <si>
    <t>{'content': 'size M rộng hơn bình thường'}</t>
  </si>
  <si>
    <t>{'content': 'áo đẹp. giao đúng màu'}</t>
  </si>
  <si>
    <t>{'content': 'hàng giống mô tả, cho 4 sao, còn 1 sao chờ thời gian sử dụng mới đánh giá dc'}</t>
  </si>
  <si>
    <t>Quần Short Thun Nữ 3 Sọc Viền Phong Cách Unisex - FORMENSHOP - FMHN007</t>
  </si>
  <si>
    <t>{'content': 'Vải tốt, mẫu như hình ❤️❤️\nShop tư vấn nhiệt tình vs giao hàng nhanh nữa'}</t>
  </si>
  <si>
    <t>{'content': 'Mua có 10k, quần co giãn tốt, nên rất tiện. Đêm khuya vén nhẹ qua 1 bên là có thể đun củ khoai vào lò ngâm tới sáng 😅'}</t>
  </si>
  <si>
    <t>{'content': 'Quần đẹp mà rẻ, mặc vừa from người luôn, vải mát'}</t>
  </si>
  <si>
    <t>{'content': 'Quần đẹp lắm nha mn, chất vải mềm. Cho shop 5 sao'}</t>
  </si>
  <si>
    <t>{'content': 'Giá rẻ và chất lượng, co dãn tốt'}</t>
  </si>
  <si>
    <t>Áo thun nam cổ tròn tay ngắn, chất thun cao cấp, trẻ trung, năng động – FORMEN SHOP – FMPS148</t>
  </si>
  <si>
    <t>Áo thun nam cổ tròn, phối hoạ tiết lá cây in ngang trước ngực, chất liệu thoáng mát - FORMEN SHOP - FMPS163</t>
  </si>
  <si>
    <t>Áo thun nam cổ tròn tay ngắn, chất thun cao cấp, trẻ trung, năng động – FORMEN SHOP – FMPS101</t>
  </si>
  <si>
    <t>Áo thun nam cổ tròn tay ngắn, chất thun lạnh mềm mại, co giãn thoải mái – FORMEN SHOP – FMPS134</t>
  </si>
  <si>
    <t>{'content': 'Vải mát, giao đúng size, đúng màu. Shop giao hàng nhanh, mọi ng nên mua nha'}</t>
  </si>
  <si>
    <t>{'content': 'Vải mát dễ chịu, đáng tiền'}</t>
  </si>
  <si>
    <t>Áo sơ mi nam dài tay form rộng kẻ sọc caro cổ bẻ phong cách Hàn Quốc – FORMEN SHOP – FMTTB012</t>
  </si>
  <si>
    <t>Áo thun nam ngắn tay, chất liệu thoáng mát, thiết kế cổ điển phù hợp mọi hoạt động - FORMEN SHOP - FMPS171</t>
  </si>
  <si>
    <t>{'content': 'áo vải mát lắm giống như hình'}</t>
  </si>
  <si>
    <t>Áo Polo nam cổ bẻ ngắn tay, chất liệu vải thun cotton cao cấp, trẻ trung, năng động – FORMEN SHOP – FMPS088</t>
  </si>
  <si>
    <t>{'content': 'Rất hài lòng sản phẩm cám ơn shop nhiều, size vừa dáng rất đẹp'}</t>
  </si>
  <si>
    <t>{'content': 'ok.đẹp'}</t>
  </si>
  <si>
    <t>{'content': 'áo đúng màu, giao nhanh'}</t>
  </si>
  <si>
    <t>{'content': 'Thun tốt'}</t>
  </si>
  <si>
    <t>{'content': 'Áo đẹp, mình rất ưng!'}</t>
  </si>
  <si>
    <t>{'content': 'San pham dc so voi giá.'}</t>
  </si>
  <si>
    <t>{'content': 'Áo gì size XXL mà bé ti'}</t>
  </si>
  <si>
    <t>Áo Polo nam cổ bẻ ngắn tay, chất liệu cao cấp, thoáng mát, bền màu, thiết kế trẻ trung – FORMEN SHOP – FMPS060</t>
  </si>
  <si>
    <t>{'content': 'Rất hài lòng về sản phẩm của shop, đóng gói kỹ càng, form chuẩn, giao nhanh, lần sau lại ủng hộ'}</t>
  </si>
  <si>
    <t>{'content': 'sản phẩm chất lượng tốt rất ưng ý'}</t>
  </si>
  <si>
    <t>Áo sơ mi nam dài tay form rộng kẻ sọc caro cổ bẻ phong cách Hàn Quốc – FORMEN SHOP – FMTTB011</t>
  </si>
  <si>
    <t>Áo Polo nam cổ bẻ ngắn tay, chất liệu cao cấp, thoáng mát, bền màu, thiết kế trẻ trung – FORMEN SHOP – FMPS054</t>
  </si>
  <si>
    <t>{'content': 'hàng giống hình, vải dày, ko biết có phai màu ko, sơ bộ good. màu xanh đậm đen chứ ko đẹp như ảnh.'}</t>
  </si>
  <si>
    <t>{'content': 'Hàng đúng như hình, chất vải tốt vừa vặn với giá tiền ?? sẽ ủng hộ tiếp nếu có dịp ???'}</t>
  </si>
  <si>
    <t>{'content': 'vải đẹp nhưng giao ko đúng màu mình đặt. nhưng thôi kệ.'}</t>
  </si>
  <si>
    <t>Áo Polo nam cổ bẻ ngắn tay, chất liệu cao cấp, thoáng mát, bền màu, thiết kế trẻ trung – FORMEN SHOP – FMPS144</t>
  </si>
  <si>
    <t>{'content': 'sản phẩm của shop có mua rồi rất hài lòng nên tiếp tục mua ủng hộ'}</t>
  </si>
  <si>
    <t>Áo Polo nam cổ bẻ ngắn tay, chất liệu vải cá sấu cotton cao cấp, trẻ trung, năng động – FORMEN SHOP – FMPS109</t>
  </si>
  <si>
    <t>{'content': 'Kiểu dáng ổn'}</t>
  </si>
  <si>
    <t>Quần short kaki nam lưng thun, chất kaki cao cấp mềm mịn, có size 95KG - FORMEN SHOP - FMPS227</t>
  </si>
  <si>
    <t>Áo thun nam ngắn tay thiết kế kiểu dáng hiện đại, chất thun co dãn cực tốt - FORMEN SHOP - FMPS204</t>
  </si>
  <si>
    <t>Áo thun cổ tròn ngắn tay JASSON, chất cotton 100% thiết kế họa tiết thêu logo - FORMEN SHOP - FMPS199</t>
  </si>
  <si>
    <t>Áo thun polo nam PG họa tiết, chất thun cá sấu lạnh - FORMEN SHOP - FMPS223</t>
  </si>
  <si>
    <t>Áo thun nam ngắn tay cổ bẻ, chất vải thoáng mát, mềm mịn, họa tiết kẻ ngang - FORMEN SHOP - FMHK006</t>
  </si>
  <si>
    <t>Combo 2 đôi vớ trơn cổ ngắn, tất công sở sợi cotton cao cấp, không xù lông - FORMEN SHOP - FMCB2CA042</t>
  </si>
  <si>
    <t>Combo 5 quần lót nam, chất cotton mềm mịn, thiết kế lưới nhật thoáng khí - FORMEN SHOP - FMQS019</t>
  </si>
  <si>
    <t>Áo khoác gió nữ 2 lớp, form rộng, phong cách hàn quốc - FORMEN SHOP- FMKS001-1</t>
  </si>
  <si>
    <t>Áo thun polo nam PS Control, họa tiết bắt mắt, chất liệu cá sấu Poly cao cấp - FORMEN SHOP - FMPS220</t>
  </si>
  <si>
    <t>Combo 2 áo sport, áo thun thể thao nam, thiết kế họa tiết sọc chéo, chất thun mát lạnh co giãn tốt - FORMEN SHOP - FMCB2TY001</t>
  </si>
  <si>
    <t>Combo siêu tiết kiệm 3 áo thun thể thao nam, chất thun lạnh co giãn tốt, thoáng mát thoải mái vận động - FORMEN SHOP - FMCB3TY002</t>
  </si>
  <si>
    <t>{'content': 'Chất liệu mềm mát, kiểu dán đẹpj. Đã mua 2 lần'}</t>
  </si>
  <si>
    <t>{'content': 'Áo mỏng quá'}</t>
  </si>
  <si>
    <t>Áo polo ngắn tay họa thiết thêu PRS chất thun mè cực kì dày dặn, mát mịn, thấm hút mồ hôi tốt - FORMEN SHOP - FMPS217</t>
  </si>
  <si>
    <t>Áo thun sát nách MAKE, sát nách thể thao thấm hút mồ hôi- FORMEN SHOP -FMPS239</t>
  </si>
  <si>
    <t>Quần kaki, quần dài thời trang nam, phong cách trẻ trung năng động - FORMEN SHOP - FMQD001</t>
  </si>
  <si>
    <t>Combo 3 quần lót boxer nam, sịp đùi dạng lưới thông hơi thoáng mát - FORMEN SHOP - FMCB3QS020</t>
  </si>
  <si>
    <t>{'content': 'Quần cực kỳ đẹp, thấm hút tốt, mặc cực kỳ thoải mái. Shop đóng gói cẩn thận và giao hàng rất nhanh chóng. Chất lượng sản phẩm tuyệt vời mà giá cả phải chăng. Chắc chắn sẽ còn quay lại ủng hộ shop dài dài'}</t>
  </si>
  <si>
    <t>{'content': 'Co giãn tốt, mặc thoải mái'}</t>
  </si>
  <si>
    <t>{'content': 'quần xịn dày dặn, mặc thoáng mát mẻ'}</t>
  </si>
  <si>
    <t>Áo thun nam cổ tròn tay ngắn có túi, chất thun cotton thấm hút co giãn tốt - FORMEN SHOP - FMPS181</t>
  </si>
  <si>
    <t>Áo thun cổ tròn nam, chất thun cotton co giãn thấm hút cực tốt, họa tiết trẻ trung - FORMENSHOP - FMPS211</t>
  </si>
  <si>
    <t>Áo thun cổ tròn nam FM PACK M&amp;M, chất cotton cao cấp - FORMEN SHOP - FMPS230</t>
  </si>
  <si>
    <t>ÁO THUN NAM THỜI TRANG HỌA TIẾT NỔI CỰC ĐẸP - FMPS119</t>
  </si>
  <si>
    <t>Áo thun nam, áo polo ngắn tay, họa tiết kẻ sọc phối in chữ đẹp mắt, chất thun co giãn 4 chiều thấm hút tốt - FORMEN SHOP - FMPS201</t>
  </si>
  <si>
    <t>Áo thun polo nam, chất vải Poly thoáng mát co giãn 4 chiều, chống bám bụi, thiết kế bo phối sọc - FORMEN SHOP - FMPS209</t>
  </si>
  <si>
    <t>Áo thun cổ tròn, áo phông nam họa tiết trẻ trung năng động chất thun thấm hút tốt - FORMEN SHOP - FMPS205</t>
  </si>
  <si>
    <t>Áo polo nam phối họa tiết trẻ trung năng động, chất thun Polyester chống nhăn, chống bắm bụi - FORMEN SHOP - FMPS212</t>
  </si>
  <si>
    <t>Áo thun polo nam PK Men chất thun cá sấu, họa tiết sọc ngực nam tính, thanh lịch, thoáng mát - FORMEN SHOP - FMPS240</t>
  </si>
  <si>
    <t>Vớ nam, nữ cổ ngắn, thoáng khí, ôm chân - FORMEN SHOP- FMCA042</t>
  </si>
  <si>
    <t>Áo khoác dù nam thời trang 2 lớp phối màu trẻ trung năng động- FORMEN SHOP- FMKS001</t>
  </si>
  <si>
    <t>Combo 5 quần lót boxer nam, thun cotton lạnh cao cấp, lưng bản nhỏ thoải mái - FORMEN SHOP - FMPS226</t>
  </si>
  <si>
    <t>Hộp 5 quần lót boxer nam, thiết kế lưới nâng mông, thoáng khí, thoải mái vận động - FORMEN SHOP - FMQS020</t>
  </si>
  <si>
    <t>Áo hoodie, áo sweater thời trang unisex, phong cách năng động, stye hàn quốc - FORMEN SHOP - GV</t>
  </si>
  <si>
    <t>Áo polo ngắn tay nam, chất thun poly mát mẻ, họa tiết kẻ sọc nhỏ kiểu dáng bo viền trẻ trung - FORMEN SHOP - FMPS197</t>
  </si>
  <si>
    <t>Áo polo thun cá sấu poly thiết kế đơn giản, chất vải mát mềm mịn co giãn cực tốt - FORMEN SHOP - FMPS198</t>
  </si>
  <si>
    <t>{'content': 'Áo đẹp , chất vải có độ thấm hút mồ hôi tốt . Shop tư vấn sz nhiệt tình.mua quà tặng bố mà bố thích nên vui lắm . Cảm ơn shop vì sản phẩm tốt. \r\nHình ảnh mang tính chất nhận xu'}</t>
  </si>
  <si>
    <t>{'content': 'Kiểu dáng vừa vặn., chất thun co giãn.,from đẹp.,'}</t>
  </si>
  <si>
    <t>{'content': 'Đã nhận, rất đẹp, hài lòng với sản phẩm, sẽ mua lại'}</t>
  </si>
  <si>
    <t>Áo polo tay ngắn thời trang nam, thiết kế họa tiết PS độc đáo, chất thun co giãn 4 chiều, chống nhăn, chống bám bụi - FORMEN SHOP - FMPS216</t>
  </si>
  <si>
    <t>Quần boxer, quần lót nam thiết kế lưới li ti, chất vải thấm hút mồ hôi tốt(1 chiếc) - FORMEN SHOP - FM1QS020</t>
  </si>
  <si>
    <t>{'content': 'Giá rẻ, chất lượng ok'}</t>
  </si>
  <si>
    <t>Combo 5 quần lót tam giác nam thun co giãn thoải mái - FORMEN SHOP - FMPS225</t>
  </si>
  <si>
    <t>{'content': 'Sản phẩm rat ok'}</t>
  </si>
  <si>
    <t>{'content': 'Thoáng mát,. Chất dày.,'}</t>
  </si>
  <si>
    <t>{'content': 'Combo 5 quần chỉ ưng ý 2 quần các cái còn lại thì ko hài lòng.'}</t>
  </si>
  <si>
    <t>Áo thun cổ tròn Tera phối tay, chất liệu cotton cát cao cấp - FORMEN SHOP - FMPS237</t>
  </si>
  <si>
    <t>Áo Polo nam ngắn tay Shark Men, chất thun cá sấu cao cấp - FORMEN SHOP -FMPS235</t>
  </si>
  <si>
    <t>Quần short nam FM NEWBASIC, chất thun Pique cao cấp, thời trang năng động - FORMEN SHOP - FMPS229</t>
  </si>
  <si>
    <t>Hộp 5 quần lót boxer nam thun lạnh 4 chiều, cạp bo dệt gân cao cấp - FORMEN SHOP - FMCB5PS224</t>
  </si>
  <si>
    <t>{'content': 'Bó sát người, vừa vặn, thoải mái'}</t>
  </si>
  <si>
    <t>Tất thể thao nam nữ BENDU chính hãng</t>
  </si>
  <si>
    <t>BSPORT</t>
  </si>
  <si>
    <t>{'content': 'Giao nhanh. Hàng đẹp. Giày khá mềm, chưa đi nên chưa nhận xét ☺️'}</t>
  </si>
  <si>
    <t>Giày cầu lông Kawasaki k098 mẫu mới có 3 màu lựa chọn-tặng tất thể thao bendu chính hãng</t>
  </si>
  <si>
    <t>{'content': 'Nhận được hàng rất nhanh, đúng như order, chất lượng thì cần sử dụng mới biết đc'}</t>
  </si>
  <si>
    <t>{'content': 'Sản phẩm đẹp, chất lượng , giầy mang êm'}</t>
  </si>
  <si>
    <t>{'content': 'đi thoải mái\r\nôm chân ko gây đau'}</t>
  </si>
  <si>
    <t>{'content': 'giầy bám sân, êm vừa phải, ổn trong tầm giá. kawasaki thì khá bền rồi.'}</t>
  </si>
  <si>
    <t>{'content': 'Nhận hàng y hình, chưa dùng nhưng chắc là ok'}</t>
  </si>
  <si>
    <t>{'content': 'giày đẹp, dung size, nên mua nha mn'}</t>
  </si>
  <si>
    <t>{'content': 'Sp đúng mô tả, tư vấn nhiệt tình, shop ok'}</t>
  </si>
  <si>
    <t>{'content': 'chất lượng trong tầm giá, giày êm chân'}</t>
  </si>
  <si>
    <t>{'content': 'Okei'}</t>
  </si>
  <si>
    <t>{'content': 'Vừa vặn, màu đẹp'}</t>
  </si>
  <si>
    <t>{'content': 'Lớp gián cao su dưới đế gián rất kém, mới chơi 4 buổi chiều khoảng 5 trận cầu lông đã bong ra ( ảnh chụp) . Lớp chưa bong thì bóc nhẹ cũng bong, chất lượng quá kém. Tôi nghi ngò hàng fake,? Tôi đã mua 2 đôi, vậy có bảo hành k?'}</t>
  </si>
  <si>
    <t>{'content': 'Tôi mua hai đôi, mới đc 2 tuần giày con tôi đã bong lớp gián đế giày. Vậy có đc bảo hành k? Lớp chưa bong thì có thêt bóc ra đc. Vậy hàng có đảm bảo chất lượng ?'}</t>
  </si>
  <si>
    <t>{'content': 'Giày đẹp với giá cũng hợp lý thankyou'}</t>
  </si>
  <si>
    <t>{'content': 'chất lượng bình thường, lót kém'}</t>
  </si>
  <si>
    <t>{'content': 'giao thiếu dồ tặng kèm'}</t>
  </si>
  <si>
    <t>Giày cầu lông Lining Soundwave II chính hãng AYTS016-2 màu trắng phối xanh mẫu mới dành cho nam</t>
  </si>
  <si>
    <t>{'content': 'Đóng gói kỹ, tặng kèm vớ, sản phẩm đúng với hình mô tả, chất lượng tốt'}</t>
  </si>
  <si>
    <t>{'content': 'Hàng chuẩn. Giày ôm chân, đẹp, đi êm ái. Thank shop'}</t>
  </si>
  <si>
    <t>{'content': 'Giày đẹp, êm, ma sát tốt, mang thoải mái. Thiếu đôi vớ tặng kèm.'}</t>
  </si>
  <si>
    <t>{'content': 'Giày ôm sát chân'}</t>
  </si>
  <si>
    <t>Giày đá banh, giày sân cỏ nhân tạo Mitre 181045 mẫu mới chính hãng giảm chấn hiệu quả, tăng ma sát với bóng màu xanh lá</t>
  </si>
  <si>
    <t>{'content': 'Giầy mua về đá 1 trận đã Banh chành, cực kỳ thất vọng về chất lượng của sản phẩm .'}</t>
  </si>
  <si>
    <t>{'content': 'Hàng tốt nhưng hộp hơi móp do vận chuyển hàng rất chát lương'}</t>
  </si>
  <si>
    <t>Phụ kiện thể thao Pk5001 băng chun bảo vệ khủy tay 1đôi</t>
  </si>
  <si>
    <t>{'content': 'đặt hàng từ cuối tháng 6 đến giờ chưa giao, thấy nản shop'}</t>
  </si>
  <si>
    <t>Giày cầu lông Lefus L05 chính hãng dành cho nam và nữ, mẫu mới có 3 màu lựa chọn</t>
  </si>
  <si>
    <t>{'content': 'Sản phẩm đẹp, nhẹ, ôm chân. Size rất khít chân nên bạn nào mà đo vừa chuẩn trong bảng size thì nên nâng lên 1 size cho thoải mái. Tất tặng kèm theo đáng tiền, rất xịn xò. Đế giày màu cam nhé, hình mẫu có thể do ánh sáng nên có màu hơi vàng nhạt. Nói chung rất ưng ý về sp này.'}</t>
  </si>
  <si>
    <t>{'content': 'Sp này ok Mn nhé. Mua sale 375k rẻ hơn đợt trước mua 406k.\r\nXin phép lạc đề chút, mình vừa hủy 1 đơn của shop vì giao size mẫu. Ha mang tc nhận xu🤣'}</t>
  </si>
  <si>
    <t>{'content': 'Giày rất đẹp, được gói kỹ lưỡng. Rất ok'}</t>
  </si>
  <si>
    <t>{'content': 'Giầy đi êm chân, có thoát khí nên di chuyển không cảm giác nóng chân'}</t>
  </si>
  <si>
    <t>{'content': 'Giày êm, giao đúng mẫu, chưa biết chất lượng như thế nào'}</t>
  </si>
  <si>
    <t>{'content': 'giày rất đẹp, đi êm chân và rất nhẹ ạ.'}</t>
  </si>
  <si>
    <t>{'content': 'Giày đi êm, ổn nè, đáng mua ạ'}</t>
  </si>
  <si>
    <t>{'content': 'rất hài lòng.1 là giao trước hẹn.2 là mang rất thỏa máy và êm chân'}</t>
  </si>
  <si>
    <t>{'content': 'Giày đẹp như quảng cáo'}</t>
  </si>
  <si>
    <t>{'content': 'Hàng đẹp.hợp túi tiền'}</t>
  </si>
  <si>
    <t>{'content': 'giày quá đẹp so vs tầm giá 💯💯'}</t>
  </si>
  <si>
    <t>{'content': 'Đi sướng chân phết \nLại đc tặng đôi tất khá dày dặn'}</t>
  </si>
  <si>
    <t>{'content': 'đẹp.m đặt sezi 40 mà hoi chạt xíu.'}</t>
  </si>
  <si>
    <t>{'content': 'tuyệt đẹp'}</t>
  </si>
  <si>
    <t>{'content': 'Giày đẹp rất ưng nhé shop'}</t>
  </si>
  <si>
    <t>{'content': 'giày mới,ok'}</t>
  </si>
  <si>
    <t>{'content': 'Giày đẹp, chuẩn như hình. Tất cũng rất đẹp. Hàng chuẩn'}</t>
  </si>
  <si>
    <t>{'content': 'Hành zin hình, đẹp, đúng hẹn!'}</t>
  </si>
  <si>
    <t>{'content': 'Đẹp, Nhưng giao hàng hơi lâu.'}</t>
  </si>
  <si>
    <t>{'content': 'Chất lượng giày Bình thường. Size ghi là EU =41 nhưng Size UK=6, US = 7, CM = 25,5 không đúng chuẩn Size quốc tế, không phù hợp Size giày Việt Nam. Ai mua giày này phải tăng lên 1 size thì mới đi được, Giày PROMAX của Việt nam sản xuất Size 40 thì Size UK=7, US = 7,5 EU = 40 CM = 25,4 cm. Tôi đã đặt hàng Size 41 mà đi còn chật hơn Size 40 giả Promax. Rất mong Shop giưới thiệu kỹ hơn về Size giày Trung Quốc.'}</t>
  </si>
  <si>
    <t>{'content': 'Giao hàng siêu tốc, shipper 10 đỉm không có nhưng \U0001f979, giày chuẩn size ưng ghê.'}</t>
  </si>
  <si>
    <t>{'content': 'lỡ mang rồi, size 37 k chuẩn nên đi bị chật, đau chân quá!'}</t>
  </si>
  <si>
    <t>{'content': 'Giầy đi êm chân. Tuy nhiên đặt màu vàng lại giao trắng xanh'}</t>
  </si>
  <si>
    <t>{'content': 'Giày êm, giá rẻ'}</t>
  </si>
  <si>
    <t>{'content': 'giày đẹp ok ,giá tiền rẻ'}</t>
  </si>
  <si>
    <t>Giày cầu lông Lefus L1085 chính hãng dành cho nam và nữ, mẫu mới có 3 màu lựa chọn</t>
  </si>
  <si>
    <t>{'content': 'mn chọn size giày bth hay đi là vừa in (đã thêm vớ), giày nhẹ, đẹp'}</t>
  </si>
  <si>
    <t>{'content': 'Giày đi êm, thoải mái, không đau chân, độ bám sàn rất tốt, nhẹ.'}</t>
  </si>
  <si>
    <t>{'content': 'ah đã nhận hàng rất lòng và giao hàng trước hẹn vài hôm nữa ah sẽ đặc đôi màu xanh dương'}</t>
  </si>
  <si>
    <t>{'content': 'Giày đúng như hình, mang êm chân , thoải mái, dễ chịu'}</t>
  </si>
  <si>
    <t>{'content': 'Giao hàng không đúng thời gian nhưng hàng chất lượng'}</t>
  </si>
  <si>
    <t>{'content': 'hàng đẹp. tốt\nđiểm 10 cho chất lượng!'}</t>
  </si>
  <si>
    <t>{'content': 'ok.sezi 40 mà hoi chật xíu.'}</t>
  </si>
  <si>
    <t>{'content': 'sản phẩm rất tốt và chất lượng'}</t>
  </si>
  <si>
    <t>{'content': 'đặt hàng size 40 sao shop bán hàng size36 vậy bây giờ đổi trả ntn'}</t>
  </si>
  <si>
    <t>{'content': 'Chiếc bên phải hơi bị lệch tâm ở mũi giày'}</t>
  </si>
  <si>
    <t>{'content': 'Vừa nhận hôm qua nay lại giảm 45k rồi Shop làm ăn kiểu gì vậy?'}</t>
  </si>
  <si>
    <t>{'content': 'gửi ko đúng số đặt mua,ko hài lòng'}</t>
  </si>
  <si>
    <t>Giày cầu lông nam nữ KAWASAKI K176 mẫu mới có 2 màu lựa chọn - tặng tất thể thao bendu</t>
  </si>
  <si>
    <t>{'content': 'Giá cả phù hợp với Chất lượng, phù hợp với sân cầu lông ngoài trời. Được giảm giá nhiều so với shop trực tiếp'}</t>
  </si>
  <si>
    <t>{'content': 'Mau ma dep, giay di em, duong chi may chac chan'}</t>
  </si>
  <si>
    <t>{'content': 'Rất hài lòng về chất lượng của sp 👍'}</t>
  </si>
  <si>
    <t>{'content': 'Cực kỳ hài lòng! Giày đẹp và rất bám sân.'}</t>
  </si>
  <si>
    <t>{'content': 'giày tốt, đi êm chân'}</t>
  </si>
  <si>
    <t>Áo polo thể thao bendu 21av68 mẫu mới nhất 2021</t>
  </si>
  <si>
    <t>Phụ kiện thể thao Bendu Pk6001 băng gối chun bảo vệ đầu gối (1đôi)</t>
  </si>
  <si>
    <t>{'content': 'Để ý sz nha. Mình ko để ý, tg freesz lúc nhận hóa ra lấy tận L. Nhưng vẫn ôm.'}</t>
  </si>
  <si>
    <t>Phấn chống Mồ hôi tay Victor chính hãng</t>
  </si>
  <si>
    <t>Giày cầu lông chính hãng Kawasaki K367 mẫu mới dành cho nam và nữ có 2 màu lựa chọn-tặng tất thể thao bendu</t>
  </si>
  <si>
    <t>{'content': 'Mẫu này rất đẹp đi ôm chân lắm độ bềnh tính sau 👍🏽'}</t>
  </si>
  <si>
    <t>{'content': 'Mang chưa bao lâu đã hở keo'}</t>
  </si>
  <si>
    <t>Giày cầu lông Lining Thunder Lite chính hãng AYTS020-3 mẫu mới dành cho nam màu đỏ-tặng tất thể thao bendu</t>
  </si>
  <si>
    <t>Quần thể thao bendu nhẹ nhàng thoáng mát QB2002</t>
  </si>
  <si>
    <t>{'content': 'Tạm được, đường chỉ may hơi xấu'}</t>
  </si>
  <si>
    <t>Giày cầu lông chính hãng Lining Thunder Lite AYTS020-1 mẫu mới màu trắng- tặng tất thể thao bendu</t>
  </si>
  <si>
    <t>Giày chính hãng Mizuno Tennis Wave Exceed Tour 5 AC 61GA227040 màu đen mẫu mới dành cho nam-tặng tất thể thao bendu</t>
  </si>
  <si>
    <t>Giày tennis nam</t>
  </si>
  <si>
    <t>{'content': 'Giầy nhẹ, đi êm chân, chạy vừa chân'}</t>
  </si>
  <si>
    <t>Giày cầu lông kawasaki K366 chính hãng dành cho cả nam và nữ, chống trơn trượt - tặng tất thể thao bendu</t>
  </si>
  <si>
    <t>{'content': 'Đi đc 1 hôm đã bong da.chất lượng chưa tốt so với giá tiền'}</t>
  </si>
  <si>
    <t>{'content': 'Chất lượng giày quá tệ, vừa đánh xong được 1 trận cầu (sân thảm) đã bị bong! Mong mọi người cân nhắc'}</t>
  </si>
  <si>
    <t>{'content': 'Giày mang rất đau ngón chân, có lẽ do size ko chuẩn. Mua size 37 nhưng dường như nhỏ hơn thông thường'}</t>
  </si>
  <si>
    <t>{'content': 'Hàng uy tín'}</t>
  </si>
  <si>
    <t>{'content': 'Mang êm, tốt'}</t>
  </si>
  <si>
    <t>Giày cầu lông Kawasaki k098 chính hãng mẫu mới đủ size dành cho cả nam và nữ - tặng tất thể thao bendu</t>
  </si>
  <si>
    <t>{'content': 'Rất hài lòng! mẫu giày đẹp, màu cam rất xinh, tuy giầy có hơi ôm cứng xíu. :)'}</t>
  </si>
  <si>
    <t>{'content': 'Giày đẹp, mang không đau chân'}</t>
  </si>
  <si>
    <t>{'content': 'chất lượg quá tệ, không tin đây là hàng chính hãng, bà con có mua né shop này ra đi, từ nay về sau không bao giờ mua hay giới thiệu cho bạn bè người thân mua của shop này nữa.'}</t>
  </si>
  <si>
    <t>{'content': 'Đế giày cứng không được dẻo không bám sân lắm'}</t>
  </si>
  <si>
    <t>Giày cầu lông nam kawasaki chính hãng k568 mẫu mới màu xanh đủ size- tặng tất thể thao bendu</t>
  </si>
  <si>
    <t>{'content': 'Giầy Kawasaki 568 trắng xanh đựng trong hộp Kawasaki K088 khách hàng yêu cầu gửi hộp giầy Kawasaki 568 thì vòng vo không gửi ! Không có cơ sở để xác định là giầy chính hãng , hướng dẫn thì tra không có ... nói chung khâu chăm sóc khách hàng sau khi giao sản phẩm rồi là rất thiếu trách nhiệm !'}</t>
  </si>
  <si>
    <t>Giày cầu lông Lining AYZR002-1 chính hãng dành cho nam, đế kếp chống lật cổ chân - Tặng tất thể thao Bendu</t>
  </si>
  <si>
    <t>Giày đá bóng JOGARBOLA KOHA 2103 mẫu mới cổ chun dành cho nam đủ size</t>
  </si>
  <si>
    <t>{'content': 'Giao hàng sai mẫu, làm việc thiếu chuyên nghiệp'}</t>
  </si>
  <si>
    <t>BALO đựng vợt cầu lông Lining chính hãng ABSS079 có 3 màu lựa chọn</t>
  </si>
  <si>
    <t>{'content': 'to vaiz chưởng để dùng thử'}</t>
  </si>
  <si>
    <t>Giày bóng đá Mitre chuyên nghiệp MT170501- xanh dương</t>
  </si>
  <si>
    <t>{'content': 'hàng nhìn tương đối. giao nhanh'}</t>
  </si>
  <si>
    <t>{'content': 'Đặt hàng màu xanh dương nhưng khi nhận hàng thì là màu xám thế này đây shop. Chất lượng thì phải chạy thử.'}</t>
  </si>
  <si>
    <t>{'content': 'Tốt mẫu đẹp'}</t>
  </si>
  <si>
    <t>Quần đùi QB2008 hàng chính hãng bendu mẫu mới 2021</t>
  </si>
  <si>
    <t>Giày cầu lông nam Lining chính hãng AYTS016-5 mẫu mới màu đen vàng trẻ trung năng động-tặng tất thể thao bendu</t>
  </si>
  <si>
    <t>Túi vợt thể thao cầu lông Lining chính hãng ABJS023 có 2 màu lựa chọn</t>
  </si>
  <si>
    <t>{'content': 'Treo đầu dê bán thịt chó.'}</t>
  </si>
  <si>
    <t>Túi rút thể thao đựng giày T168 có 2 màu</t>
  </si>
  <si>
    <t>{'content': 'sản phẩm tốt, giao đúng như hình'}</t>
  </si>
  <si>
    <t>{'content': 'Hình minh hoạ và sản phẩm không giống nhau'}</t>
  </si>
  <si>
    <t>giày cầu lông Lining chính hãng AYTS020-2 mẫu mới dành cho nam-tặng tất thể thao bendu màu ghi</t>
  </si>
  <si>
    <t>Băng cuốn bảo vệ cổ tay xỏ ngón, Phụ kiện thể thao BenDu PK5106 nhiều màu</t>
  </si>
  <si>
    <t>Băng cuốn bảo vệ cổ tay tập gym Bendu PK5104 hàng chính hãng - Bó cổ tay xỏ ngón</t>
  </si>
  <si>
    <t>Giày đá banh, giày sân cỏ nhân tạo Mitre 181045 mẫu mới chính hãng giảm chấn hiệu quả đồng thời tăng lực sút màu cam</t>
  </si>
  <si>
    <t>{'content': 'Một trải nghiệm mua hàng tệ.\r\nShop đã liên hệ với tôi để đổi 1 đôi giày tương đương ( theo lời shop). Và sau đó tôi nhận được sản phẩm trễ 1 ngày. Hộp thì móp méo, thông tin trên hộp thì chắp vá. Hộp và giày không đồng bộ.\r\nTôi đi thử giày 1 hôm, đá với cường độ nhẹ thời tiết bình thường. thì giày đã boong tróc như trên.\r\n1 sao là con số đánh giá tệ nhất tôi có thể cho. Nếu có âm sao tôi sẽ cho âm'}</t>
  </si>
  <si>
    <t>{'content': 'Đi mới được mấy hôm đã nứt da rồi'}</t>
  </si>
  <si>
    <t>{'content': 'Hàng ngon, hy vọng năm sau vẫn còn mẫu này'}</t>
  </si>
  <si>
    <t>Dây nhảy thể thao BENDU, D021 dây lõi thép có thể điều chỉnh độ dài phù hợp</t>
  </si>
  <si>
    <t>Quần short đùi thể thao nam QB2006</t>
  </si>
  <si>
    <t>Dây Ngũ Sắc Tập Gym Đa Năng Full Body - Dây Kháng Lực Tập Gym, Dụng Cụ Tập Gym</t>
  </si>
  <si>
    <t>Phụ kiện thể thao pkk9002 băng trán cotton thấm mồ hôi</t>
  </si>
  <si>
    <t>Quần đùi thể thao nam Bendu QB2005 hàng chính hãng , không phai , không nhăn khi giặt</t>
  </si>
  <si>
    <t>{'content': 'Sản phẩm có độ hoàn thiện vừa phải, giá cao'}</t>
  </si>
  <si>
    <t>{'content': 'Quần bên ngoài đẹp hơn mềm nhẹ'}</t>
  </si>
  <si>
    <t>{'content': 'Đã mặc thử - chất lượng ok\nMới mua về nên bị nhăn giặt là hết nha ae'}</t>
  </si>
  <si>
    <t>{'content': 'Tôi mua 2 cái quần thì giao được 1 cái nhưng tiền tính 2 cái, đơn vẫn ghi 2 cái, làm ăn chán thật'}</t>
  </si>
  <si>
    <t>{'content': 'Đặt hàng màu đen gởi màu xanh'}</t>
  </si>
  <si>
    <t>{'content': 'Quần đẹp dáng lên phom đẹp\nMua của Bsport là ưng thôi'}</t>
  </si>
  <si>
    <t>{'content': 'Vải mỏng quá,, gia công ko ổn'}</t>
  </si>
  <si>
    <t>{'content': 'Quần chất lượng so với giá'}</t>
  </si>
  <si>
    <t>{'content': 'Đặt size L thì giao size XXL'}</t>
  </si>
  <si>
    <t>{'content': 'Giao Hàng Nhanh ok'}</t>
  </si>
  <si>
    <t>{'content': 'Gửi nhầm size'}</t>
  </si>
  <si>
    <t>Bộ quần áo nam thể thao ngoại cỡ, bigsize từ 80-110kg cao cấp BENDU BIG2204 kẻ sọc</t>
  </si>
  <si>
    <t>Đai nịt bụng giúp thon gọn vòng eo pk7001 đai nịt bụng tập gym, màu ngẫu nhiên</t>
  </si>
  <si>
    <t>Phụ kiện thể thao Bendu pk6002 băng gối chun 1 đôi</t>
  </si>
  <si>
    <t>Bộ quần áo nam dành cho người béo ngoại cỡ bigsize từ 80-110kg BENDU BIG2205 đen trơn</t>
  </si>
  <si>
    <t>Dây nhảy thể dục d026 dây nhảy thể thao nhiều màu</t>
  </si>
  <si>
    <t>Giày đá bóng, giày sân cỏ nhân tạo Mitre 181045 mẫu mới chính hãng màu bạc</t>
  </si>
  <si>
    <t>{'content': 'Shop/đơn vị vận chuyển giao sai hàng. Vẫn chưa nhận được hàng cần đặt.'}</t>
  </si>
  <si>
    <t>Găng tay tập gym gt5301 phụ kiện bảo vệ tay chống chai sần</t>
  </si>
  <si>
    <t>{'content': 'Đẹp như hình cảm ơn shop'}</t>
  </si>
  <si>
    <t>Phụ kiện thể thao Pk6101 Bảo vệ mắt cá chân 1 đôi</t>
  </si>
  <si>
    <t>Bộ quần áo nam thể thao mùa hè Bendu BAT0519RM cao cấp</t>
  </si>
  <si>
    <t>Bộ quần áo thể thao nam mùa hè Bendu BAT2201 có viền</t>
  </si>
  <si>
    <t>Quần đùi thể thao bendu QB2003</t>
  </si>
  <si>
    <t>{'content': 'Dây kéo túi mặt 2 lần đã hư'}</t>
  </si>
  <si>
    <t>Đai bảo vệ đầu gối Bendu PK6201 cao cấp - Đai bảo vệ khớp gối</t>
  </si>
  <si>
    <t>Phụ kiện thể thao pk9001 băng chán thấm mồ hôi</t>
  </si>
  <si>
    <t>Đai bảo vệ khửu tay Pk5202 phụ kiện thể thao bendu 1 cái</t>
  </si>
  <si>
    <t>Phụ kiện thể thao Bendu pk6102 đai cuốn bảo vệ mắt cá chân 1 đôi</t>
  </si>
  <si>
    <t>Áo polo có cổ thể thao 21AV58 chất thoáng mát ,trơn mềm mịn</t>
  </si>
  <si>
    <t>Combor 2 băng cổ tay thấm mồ hôi tập gym Bendu PK5102 cao cấp - Hai băng cổ tay thể thao</t>
  </si>
  <si>
    <t>phụ kiện thể thao pk3001 băng lưng 1 chiếc</t>
  </si>
  <si>
    <t>Phụ kiện thể thao PK6005, băng bảo vệ đầu gối có đệm</t>
  </si>
  <si>
    <t>{'content': 'Vảy dày, tốt'}</t>
  </si>
  <si>
    <t>Bóng đá UCV 3.05 số 5 chính hãng</t>
  </si>
  <si>
    <t>Băng chun đeo khửu tay pk5002 chống sây sát, chấn thương khửu tay</t>
  </si>
  <si>
    <t>{'content': 'Sản r phẩm Rất ok nhé shop cũng cũng chăm sóc khách hàng tốt lắm nha mình cảm ơn shop nhiều'}</t>
  </si>
  <si>
    <t>{'content': 'quá rộng cho tay, cho khửu chân thì phải ?'}</t>
  </si>
  <si>
    <t>Quần đùi thể thao nam QB2004</t>
  </si>
  <si>
    <t>Quần thể thao Qb2007 Quần thể thao chinh hãng bendu</t>
  </si>
  <si>
    <t>Phụ kiện thể thao pk5103 băng đeo cổ tay thấm mồ hôi 1 đôi</t>
  </si>
  <si>
    <t>Giày cầu lông Lining nam nữ Soundwave II AYTS016-3 hàng chính hãng mẫu mới màu trắng-tặng tất thể thao bendu</t>
  </si>
  <si>
    <t>Dây miniband kháng lực tập mông đùi pk5105 màu theo size độ đàn hồi khác nhau</t>
  </si>
  <si>
    <t>Găng tay thể thao nam gt5302 chống chai tay khi tập luyện</t>
  </si>
  <si>
    <t>Giày cầu lông nữ chính hãng Kawasaki A3311 mẫu mới màu trắng hồng- tặng tất thể thao Bendu</t>
  </si>
  <si>
    <t>Giày cầu lông nữ</t>
  </si>
  <si>
    <t>{'content': 'Cái khóa nay mở sao shop'}</t>
  </si>
  <si>
    <t>Giày thể thao cầu lông Kawasaki B3321 mẫu mới 2 màu dành cho nam và nữ bảo hành 12 tháng nhẹ êm chân thoáng khí bám sân tốt</t>
  </si>
  <si>
    <t>Giày cầu lông Lining chính hãng AYTT003 mẫu mới cho cả nam và nữ - tặng tất thể thao bendu</t>
  </si>
  <si>
    <t>Quần short thể thao bendu qb2007 mẫu mới dành cho nam</t>
  </si>
  <si>
    <t>Phụ kiện thể thao Bendu Pk6007</t>
  </si>
  <si>
    <t>Giày cầu lông Li-Ning nam AYZT011-3 mẫu mới dành cho nam bảo hành 12 tháng nhẹ êm chân thoáng khí bám sân tốt</t>
  </si>
  <si>
    <t>Giày cầu lông nữ chính hãng Lining AYAT005-4 màu hồng dành cho nữ họa tiết hoa đào, nhẹ nhàng tinh tế-tặng tất thể thao bendu</t>
  </si>
  <si>
    <t>Giày cầu lông Lining nữ AYTT001-2 chính hãng mẫu mới màu trắng xanh đế kếp chống lật cổ chân-tặng tất thể thao bendu</t>
  </si>
  <si>
    <t>Balo cầu lông lining chính hãng tiện lợi có 3 màu lựa chọn ABSS275</t>
  </si>
  <si>
    <t>{'content': 'Bán kg đúng mua giá 1tr143 mà giao balo gái có 800 ngàn lại thu đủ tiền 1tr143 là sao'}</t>
  </si>
  <si>
    <t>Băng chun đeo khửu tay chính hãng pk5001, bảo vệ khửu tay khỏi xây xát</t>
  </si>
  <si>
    <t>Gang tay thể thao BENDU , gang tay nữ, chống trai tay khi tập luyện, tập gym GT5303</t>
  </si>
  <si>
    <t>Balo VICTOR chính hãng mẫu mới BR9010 tiện dụng gọn gàng</t>
  </si>
  <si>
    <t>Bộ thể thao nam quần áo mùa hè cao cấp Bendu BAT2202 đen trơn chính hãng, xuất dư</t>
  </si>
  <si>
    <t>Giày cầu lông Victor A362II Plus mẫu mới dành cho nam bảo hành 12 tháng nhẹ êm chân thoáng khí bám sân tốt</t>
  </si>
  <si>
    <t>Balo đựng vợt Victor BR5015 mẫu mới 2 màu đựng vợt cầu lông vợt tennis giày cầu lông nhiều ngăn tiện ích</t>
  </si>
  <si>
    <t>Giày bóng bàn kamito Nagado KMGT230183 mẫu mới</t>
  </si>
  <si>
    <t>Giày bóng bàn nam</t>
  </si>
  <si>
    <t>Giày thể thao cầu lông kawasaki A3309 mẫu mới 3 màu lựa chọn-tặng tất thể thao bendu</t>
  </si>
  <si>
    <t>Giày cầu lông mizuno chính hãng Thunder Blade Z mẫu mới có 2 màu - tặng tất thể thao bendu</t>
  </si>
  <si>
    <t>Dây kháng lực tập mông đùi pk6301</t>
  </si>
  <si>
    <t>{'content': 'sản phẩm tốt, dày dặn, rất ưng, shop giao hàng nhanh chóng trong mùa dịch, sẽ ủng hộ tiếp, ha nhận xu'}</t>
  </si>
  <si>
    <t>Giày thể thao cầu lông Kawasaki B3322 mẫu mới 4 màu dành cho nam và nữ bảo hành 12 tháng nhẹ êm chân thoáng khí bám sân tốt</t>
  </si>
  <si>
    <t>Giày cầu lông Victor P9200 TTY mẫu mới dành cho nam bảo hành 12 tháng nhẹ êm chân thoáng khí bám sân tốt</t>
  </si>
  <si>
    <t>Giày cầu lông bóng chuyền nam nữ Mizuno sky blaster 3 cho cả nam và nữ - tặng tất thể thao bendu</t>
  </si>
  <si>
    <t>Giày cầu lông chính hãng Bendu B510W chính hãng dành cho cả nam và nữ có 2 màu lựa chọn</t>
  </si>
  <si>
    <t>Giày cầu lông lining chính hãng AYTT001 mẫu mới-tặng tất thể thao bendu</t>
  </si>
  <si>
    <t>Giày thể thao cầu lông Kawasaki A3307 mẫu mới 4 màu dành cho nam và nữ bảo hành 12 tháng nhẹ êm chân thoáng khí bám sân tốt</t>
  </si>
  <si>
    <t>Giày thể thao cầu lông chính hãng Kawasaki mẫu mới A2301 màu xanh hồng cho cả nam và nữ-tặng tất thể thao bendu</t>
  </si>
  <si>
    <t>Giày cầu lông Lining Thunder Lite chính hãng AYTS020-4 mẫu mới dành cho nam màu trắng xanh-tặng tất thể thao bendu</t>
  </si>
  <si>
    <t>Băng cuốn bảo vệ cổ tay pk5101, băng bảo vệ chính hãng bảo vệ cổ tay tùy chỉnh (1đôi)</t>
  </si>
  <si>
    <t>Túi trống đựng vợt thể thao lining ABJT005-2 chính hãng màu trắng xanh</t>
  </si>
  <si>
    <t>Balo cầu lông lining ABJT085 thiết kế năng động, trẻ trung và sành điệu</t>
  </si>
  <si>
    <t>Phụ kiện thể thao PK6003 đai bảo vệ đầu gối Bendu (1 đôi )</t>
  </si>
  <si>
    <t>Giày cầu lông Lining AYTU001 mẫu mới có 4 màu dành cho nam và nữ bảo hành 12 tháng nhẹ êm chân thoáng khí bám sân tốt</t>
  </si>
  <si>
    <t>Giày thể thao cầu lông Kawasaki B3328 mẫu mới 3 màu dành cho nam và nữ bảo hành 12 tháng nhẹ êm chân thoáng khí bám sân tốt</t>
  </si>
  <si>
    <t>Giày bóng chuyền, giày cầu lông Kawasaki A3308 chính hãng cho cả nam và nữ-tặng tất thể thao bendu</t>
  </si>
  <si>
    <t>{'content': 'Đay thể thao chất lượng tốt rồi'}</t>
  </si>
  <si>
    <t>Giày cầu lông Kawasaki A3307 Giày thể thao nam nữ chính hãng có 2 màu lựa chọn-tặng tất thể thao bendu</t>
  </si>
  <si>
    <t>{'content': 'Shop đóng gói đàng hoàng. Có quà tặng kèm. Giày đúng như hình.'}</t>
  </si>
  <si>
    <t>{'content': 'Chất lượng tốt, tặng vớ kèm.'}</t>
  </si>
  <si>
    <t>Đai cuốn bảo vệ cổ tay pk5102 chống chấn thương freesize (1 đôi)</t>
  </si>
  <si>
    <t>Balo cầu lông lining ABSQ382-1 thiết kế năng động, trẻ trung và sành điệu</t>
  </si>
  <si>
    <t>Túi vợt cầu lông lining ABJS057-1 mẫu mới có lớp bạc cách nhiệt, tiện dụng khi mang</t>
  </si>
  <si>
    <t>Túi vợt cầu lông Lining chính hãng ABJS019 có 3 màu lựa chọn</t>
  </si>
  <si>
    <t>Giày cầu lông kawasaki chính hãng A3306 mẫu mới có 2 màu lựa chọn cho cả nam và nữ-tặng tất thể thao bendu</t>
  </si>
  <si>
    <t>túi trông đựng vợt thể thao Lining ABJR024-1 mẫu mới màu đen quai sách chắc chắn</t>
  </si>
  <si>
    <t>Giày cầu lông chuyên nghiệp Chen Long Limited AYZU011-1 mẫu mới dành cho nam bảo hành 12 tháng nhẹ êm chân thoáng khí bám sân tốt</t>
  </si>
  <si>
    <t>Giày cầu lông kawasaki chính hãng A3307 mẫu mới cho nữ màu trắng phối hồng-tăng tất thể thao bendu</t>
  </si>
  <si>
    <t>giày cầu lông Victor P8500 TD mẫu mới dành cho nam bảo hành 12 tháng êm chân thoáng khí bám sân tốt</t>
  </si>
  <si>
    <t>Bộ quần áo nam thể thao mùa hè BAT0518RM Bendu chính hãng</t>
  </si>
  <si>
    <t>Giày thể thao cầu lông Kawasaki A3310 3 màu dành cho nam và nữ bảo hành 12 tháng nhẹ êm chân thoáng khí bám sân tốt</t>
  </si>
  <si>
    <t>Giày cầu lông nam chính hãng Victor A391 mẫu mới có 2 màu lựa chọn</t>
  </si>
  <si>
    <t>Quần đùi thể thao nam ngoại cỡ BIS2011</t>
  </si>
  <si>
    <t>Giày thể thao cầu lông Kawasaki B3326 mẫu mới dành cho nam và nữ bảo hành 12 tháng nhẹ êm chân thoáng khí bám sân tốt</t>
  </si>
  <si>
    <t>Giày cầu lông bóng chuyền mizuno CYCLONE SPEED 4 mẫu mới cho cả nam và nữ nhiều màu-tặng tất thể thao bendu</t>
  </si>
  <si>
    <t>Giày bóng chuyền nam</t>
  </si>
  <si>
    <t>Túi vợt thể thao chính hãng Lining ABJT007-1 màu đen thời trang mạnh mẽ</t>
  </si>
  <si>
    <t>Túi thể thao lining chính hãng ABJT053-1 mẫu mới màu xanh form vuông</t>
  </si>
  <si>
    <t>túi đựng vợt Lining ABJR020-1 mẫu mới, túi vuông đựng vợt cầu lông nhẹ nhàng chắc chắn</t>
  </si>
  <si>
    <t>Bóng đá UCV 3.05 số 4 chính hãng</t>
  </si>
  <si>
    <t>Giày thể thao cầu lông Kawasaki B3324 mẫu mới 2 màu dành cho nam và nữ bảo hành 12 tháng nhẹ êm chân thoáng khí bám sân tốt</t>
  </si>
  <si>
    <t>Giày cầu lông Lining Saga Pro chính hãng AYAS032-3 mẫu mới màu đen-tặng tất thể thao bendu</t>
  </si>
  <si>
    <t>KL6306 Dây Đa Năng Hỗ Trợ Tập Luyện Powerband Dây Kháng Lực Tập Toàn Thân</t>
  </si>
  <si>
    <t>[TẶNG 3 CẦU] Vợt cầu lông cán liền cao cấp chính hãng Agnite - Tặng hộp cầu nhựa và bao đựng - 2 chiếc - F2131</t>
  </si>
  <si>
    <t>Agnite Official Store</t>
  </si>
  <si>
    <t>{'content': 'Tốt vợt nhẹ , nhưng mà dây căng đối với mình chưa đủ , nên đi căng dây lại còn để nguyên vẫn dùng bình thường ,cầm chắc tay'}</t>
  </si>
  <si>
    <t>{'content': 'Đẹp. Chắc chắn. 5*cho sản phẩm tốt và chất lượng.'}</t>
  </si>
  <si>
    <t>{'content': 'đánh ngon, lưới căng, chơi khá vui'}</t>
  </si>
  <si>
    <t>{'content': 'Vợt cầu lông nhẹ, chắc chắn rất đáng mua nha.'}</t>
  </si>
  <si>
    <t>{'content': 'Hàng đúng mô tả khá chất luọng cho shop 5 sao'}</t>
  </si>
  <si>
    <t>{'content': 'Chưa chơi thử nhưng vợt nhẹ, chắc chắn, dân căng không bị lỗi, đóng gói cẩn thận, cầu kèm theo nhìn ảnh tưởng là cầu lông vịt nhưng lại là cầu nhựa'}</t>
  </si>
  <si>
    <t>{'content': 'Hàng ổn, dùng dc'}</t>
  </si>
  <si>
    <t>{'content': 'khá tốt, rất hay là cái cầu tặng kèm nó bằng nhựa, nên trời gió nó vẫn dùng khá ổn'}</t>
  </si>
  <si>
    <t>{'content': 'chất lượng cầu lông bằng nhựa tốt có thể sài lâu dài được đóng gói khá kĩ lưỡng nhưng túi đựng có hơi dơ 1 chút giao hàng nhanh vợt khá oke hàng tốt nên mua'}</t>
  </si>
  <si>
    <t>{'content': 'Sản phẩm đúng như mô tả. Chắc chắn nhẹ. Sẽ ủng hộ shop thêm'}</t>
  </si>
  <si>
    <t>{'content': 'Màu sắc mẫu mã đẹp chưa sử dụng nên chưa biết độ bền chất lượng sẽ đánh giá sau nhé'}</t>
  </si>
  <si>
    <t>{'content': 'Vợt vừa tay, ko nhẹ ko nặng. Có cầu tặng kèm đánh luôn'}</t>
  </si>
  <si>
    <t>{'content': 'Vợt nhẹ, đàn hồi tốt'}</t>
  </si>
  <si>
    <t>{'content': 'Sản phẩm tốt đúng như qc, đóng gói cẩn thận, sản phẩm tốt'}</t>
  </si>
  <si>
    <t>{'content': 'Vợt đẹp,giao hàng đúng thời gian,giá hợp lý'}</t>
  </si>
  <si>
    <t>{'content': 'mới nhận được hàng. rất hài lòng,vợt nhẹ rất chất lượng đánh rất sướng, hàng được bao bọc rất kĩ'}</t>
  </si>
  <si>
    <t>{'content': 'Giao nhanh,đóng gói cẩn thận, hàng đẹp'}</t>
  </si>
  <si>
    <t>{'content': 'Giao hàng đúng hẹn; chất lượng để một thời gian sử dụng sẽ phản hồi thêm.'}</t>
  </si>
  <si>
    <t>{'content': 'Design rat pro va dep. vat lieu nhe va solid. Many like 👍 cho san pham nay. Rat happy 😃 voi quality'}</t>
  </si>
  <si>
    <t>{'content': 'Chất lượng rất tốt, vợt nhẹ, ngon bổ rẻ là đây nhé 😍'}</t>
  </si>
  <si>
    <t>{'content': 'tốt mọi mặt .'}</t>
  </si>
  <si>
    <t>{'content': 'Đây là đánh giá của người mới chơi nha các bạn.'}</t>
  </si>
  <si>
    <t>{'content': 'Khá tốt nhé'}</t>
  </si>
  <si>
    <t>{'content': 'Đóng gói cẩn thận, sản phẩm đẹp, chắc chắn!'}</t>
  </si>
  <si>
    <t>{'content': 'Giống mô tả, nhẹ tay. Tks Tiki'}</t>
  </si>
  <si>
    <t>{'content': 'Chắc chắn, tốt cho trẻ em tập chơi.'}</t>
  </si>
  <si>
    <t>{'content': 'Xài bền chắc nhẹ lưới vợt khá căng cảm giác cầm nắm chắc chắn'}</t>
  </si>
  <si>
    <t>{'content': 'Sử dụng rất OK'}</t>
  </si>
  <si>
    <t>{'content': 'Vợt ok á'}</t>
  </si>
  <si>
    <t>{'content': 'Vợt nhẹ sử dụng được'}</t>
  </si>
  <si>
    <t>{'content': 'Vợt căng, và nhẹ! Đễ đánh. shop đóng gói cẩn thận'}</t>
  </si>
  <si>
    <t>{'content': 'giá cả khá rẻ so vs chất lượng sản phẩm'}</t>
  </si>
  <si>
    <t>{'content': 'Ô sờ kê'}</t>
  </si>
  <si>
    <t>{'content': 'Vợt ok'}</t>
  </si>
  <si>
    <t>{'content': 'Hàng nhẹ chắc chán giá ổn.nên mua'}</t>
  </si>
  <si>
    <t>{'content': 'Sale rẻ, vợt nhẹ'}</t>
  </si>
  <si>
    <t>{'content': 'Vợt nhẹ, bao bì đóng gói đẹp'}</t>
  </si>
  <si>
    <t>{'content': 'Spam cũng được ạ'}</t>
  </si>
  <si>
    <t>{'content': 'vợt nhẹ, chắc chắc, tương ứng giá tiền'}</t>
  </si>
  <si>
    <t>Thảm tập Yoga và GYM chuyên dụng dày 10mm kèm túi đựng Agnite - NBR nguyên khối, độ đài hồi tốt, chống lún - Chống trơn trượt, độ bám cao, ngăn ngừa hôi và ẩm mốc - Hàng chính hãng - EL108 / EL110</t>
  </si>
  <si>
    <t>{'content': 'Sản phẩm được đóng gói cẩn thận, màu sắc đẹp, mịn nhìn rất thik .Mình lại được mua lúc shop giảm giá . \nChất lượng thì mình chưa đánh giá được.\nCảm ơn shop !'}</t>
  </si>
  <si>
    <t>{'content': 'Sản phẩm chất lượng, tấm thảm mềm êm làm bằng chất liệu cao su NBR mềm, cảm thấy giống như ngồi trên nệm cao su non, mới tập một số động tác cơ bản (chủ yếu là động tác xác chết-ai tập yoga chắc biết hehee) thì rất ưng ý, tấm thảm rất nhẹ và có kèm túi đựng dễ mang theo, màu ưa nhìn, đáp ứng đủ các tiêu chí chọn thảm được chỉ. Với chất lượng phù hợp với giá tiền bỏ ra.'}</t>
  </si>
  <si>
    <t>{'content': 'Rất xịn xò luôn ạ. Còn được shop tặng cho sợi dây nhảy, em chưa test độ đàn hồi của thảm tập nhưng mà về hình thức thì không có gì chê luonn. Cảm ơn shopp rất nhiều ạ❤️'}</t>
  </si>
  <si>
    <t>{'content': 'Cam on shop giao hàng nhanh , sp tốt y nhu quang cao ...\nsẽ tiep tuc ủng hộ shop\nChất lượng sản phẩm tuyệt vời. Đóng gói sản phẩm rất đẹp và chắc chắn. Rất đáng tiền. Thời gian giao hàng rất nhanh'}</t>
  </si>
  <si>
    <t>{'content': 'Đẹp, đúng mẫu, đúng kích thước\nChưa tập thử nhưng nhìn thấy ok\nCho shop 5 sao'}</t>
  </si>
  <si>
    <t>{'content': 'Cam on shop giao hàng nhanh , sp tốt y nhu quang cao ...\nsẽ tiep tuc ủng hộ shop'}</t>
  </si>
  <si>
    <t>{'content': 'thẩm rất chất lượng giá 79k. có túi đựng. tập yoga rất êm'}</t>
  </si>
  <si>
    <t>{'content': 'Thảm đẹp, xịn xò, sang chảnh\nVải dừng ở mức ổn, dễ bị ảnh hưởng từ tác động bên ngoài, nói chung nên mua.'}</t>
  </si>
  <si>
    <t>{'content': 'sản phẩm chất lượng ok, màu săc trẻ trung, giá hợp lý, shop đóng gói cẩn thận, giao hàng nhanh, cảm ơn shop.'}</t>
  </si>
  <si>
    <t>{'content': 'thảm dày đúng 3mm mua sale nên cũng ko đòi hỏi chất lượng cao'}</t>
  </si>
  <si>
    <t>{'content': 'ổn so với giá tiền'}</t>
  </si>
  <si>
    <t>{'content': 'Mềm, màu đẹp, xốp, có dây đeo tiện dụng'}</t>
  </si>
  <si>
    <t>{'content': 'vừa với tầm giá.\nEm, đóng gói kỹ.\nGiao sớm hơn dự kiến là 2 ngày.'}</t>
  </si>
  <si>
    <t>{'content': 'so với giá đó thì sản phẩm ok'}</t>
  </si>
  <si>
    <t>{'content': '- Đóng gói cẩn thận, kín đáo\r\n- Thảm đẹp, mình thấy ưng ý\r\n- Có cả túi đựng khá tiện và gọn gàng\r\nTuy nhiên hàng gửi đến hơi muộn, hàng ship đến muộn mình có thể chấp nhận được, nhưng không nên note lại là Người nhận hẹn ngày khác, trong khi chưa gọi gì cho mình.'}</t>
  </si>
  <si>
    <t>{'content': 'Phần cao su rất tốt, êm, bước lên rất thích'}</t>
  </si>
  <si>
    <t>{'content': 'Thảm êm, ko dính'}</t>
  </si>
  <si>
    <t>{'content': 'Giá tốt, Sản phâm ok'}</t>
  </si>
  <si>
    <t>{'content': 'Thảm đẹp, mềm'}</t>
  </si>
  <si>
    <t>{'content': 'thảm mềm'}</t>
  </si>
  <si>
    <t>{'content': 'giao hàng đúng hẹn, đóng gói tốt, giống mô tả, hài lòng'}</t>
  </si>
  <si>
    <t>{'content': 'Thảm có ưu điểm là dày và êm, tuy nhiên do chất liệu mềm nên dễ bị hằn vết trên bề mặt khi va chạm, trọng lượng thảm quá nhẹ và mặt dưới láng nên khi tập thảm dễ bị xê dịch, mặt trên thảm độ bám chưa tốt, chống tay chân dễ bị trượt. Nói chung không tốt như mình nghĩ, nhưng tạm dùng cũng được.'}</t>
  </si>
  <si>
    <t>{'content': 'Mình đặt thảm 10mm kèm túi đựng, lại giao cho mình thảm 8mm và không có túi đựng!??'}</t>
  </si>
  <si>
    <t>{'content': 'Đóng gói hàng ổn. Giao hàng nhanh. Chất lượng sản phẩm: đang trải nghiệm.'}</t>
  </si>
  <si>
    <t>{'content': 'Shop giao hàng nhanh, màu xanh min rất dễ thương\nTuy nhiên, thảm có mùi nhựa hơi khó ngửi, mình phải mang phơi nắng cho bớt mùi'}</t>
  </si>
  <si>
    <t>{'content': 'Hàng vận chuyển nhanh, sản phẩm ưng ý trong tầm giá. rất tuyệt'}</t>
  </si>
  <si>
    <t>{'content': 'Đơn hàng ghi có túi kèm theo nhưng khi nhận hàng lại không có. Chất lượng tạm ổn'}</t>
  </si>
  <si>
    <t>{'content': 'giao nhanh nhưng thảm bị trầy khá nhiều nơi'}</t>
  </si>
  <si>
    <t>{'content': 'Hàng nhận rất tệ . Tiki nên coi lại'}</t>
  </si>
  <si>
    <t>{'content': 'Tốt ..nhưng shipper lấy thêm của khach hàng 20000( hai mươi ngàn ..không hiểu tại sao)'}</t>
  </si>
  <si>
    <t>{'content': 'K hài lòng\r\nTrơn và trượt không thể sử dụng được'}</t>
  </si>
  <si>
    <t>{'content': 'Mua lúc được sale off nên rất ưng'}</t>
  </si>
  <si>
    <t>{'content': 'Không có túi đựng. Nhưng màu sắc đẹp, dày, êm'}</t>
  </si>
  <si>
    <t>{'content': 'Sản phẩm mua kèm cân Deli, cân xài chưa đc 2 ngày đã hư'}</t>
  </si>
  <si>
    <t>{'content': 'Thảm dỏm, mềm oặt, vừa nằm lên đã bị lõm'}</t>
  </si>
  <si>
    <t>{'content': 'Chất liệu nhão .. ko tốt'}</t>
  </si>
  <si>
    <t>{'content': 'Nó ko đẹp , nóng , ko giống như ảnh'}</t>
  </si>
  <si>
    <t>{'content': 'Thảm chất lượng không tốt'}</t>
  </si>
  <si>
    <t>{'content': 'Vừa giá tiền'}</t>
  </si>
  <si>
    <t>{'content': 'Ko có túi đựng theo thảm.'}</t>
  </si>
  <si>
    <t>{'content': 'mỏng không dày như mình nghĩ'}</t>
  </si>
  <si>
    <t>Hộp cầu lông Agnite 12 quả - Phù hợp thi đầu và luyện tập - Hàng chính hãng - F2202S</t>
  </si>
  <si>
    <t>{'content': 'Chỉ phù hợp cho lứa tuổi dưới 12.'}</t>
  </si>
  <si>
    <t>{'content': 'Có vẻ ko bền. Gãy lông nhanh'}</t>
  </si>
  <si>
    <t>{'content': 'Phần đầu cầu cứng đàn hồi kém, cầu mau hỏng.'}</t>
  </si>
  <si>
    <t>{'content': 'Đặt 2 ống cầu thì 1 ống không có nắp ở 2 đầu. Ống còn lại thì đã gỡ seal. Chất lượng thì chưa biết vì chưa thử. Nhưng ống cầu lông mà giao như vậy là thấy không được chuyên nghiệp rồi.'}</t>
  </si>
  <si>
    <t>{'content': 'sản phẩm như hình, không nói gì thêm, giao 1 cây 2hand....'}</t>
  </si>
  <si>
    <t>{'content': 'Đóng gói cẩn thận. Ko ngờ còn tặng dư thêm cái kẹp bấm nữa chứ. Shop quá có tâm luôn.'}</t>
  </si>
  <si>
    <t>{'content': 'Dỏm! Mà lỡ xé rồi nên ko trả dc. Mất hơn 400k! Phí tiền!'}</t>
  </si>
  <si>
    <t>{'content': 'Cầu tưa hết lông cầu cũ và không dùng được'}</t>
  </si>
  <si>
    <t>{'content': 'lạy....cái này là tên lửa chứ cầu lông nổi gì??? nó bay như đạn bắn vậy mấy cha ơi. 4 hộp mới khui 1 ông nào xin tui cho.'}</t>
  </si>
  <si>
    <t>{'content': 'Chất lượng quá tệ. Lần sau sẽ không mua nữa.'}</t>
  </si>
  <si>
    <t>{'content': 'Đánh chưa hết set là gãy lông rồi'}</t>
  </si>
  <si>
    <t>{'content': 'Rất tệ, đánh 1-2 lần là hư cầu'}</t>
  </si>
  <si>
    <t>{'content': 'Nó bay rất xa và mạnh'}</t>
  </si>
  <si>
    <t>{'content': 'Cầu đánh đi như tên bay, kém chất lượng. Mua 3 ống cầu về ko đánh được 1 trái'}</t>
  </si>
  <si>
    <t>{'content': 'cầu dùng tốt, giao hàng nhanh'}</t>
  </si>
  <si>
    <t>{'content': 'Lông cầu mỏng. Nhẹ. Bay xoay tít. Đánh 5p gãy lông. Chất lượng rất kém'}</t>
  </si>
  <si>
    <t>{'content': 'Cầu không tốt, bị méo đánh cứ quay lượn như máy bay rơi....'}</t>
  </si>
  <si>
    <t>{'content': 'Cầu nặng đánh phải dùng lực nhiều, độ bền không cáo chơi một trận đã 2 quả'}</t>
  </si>
  <si>
    <t>{'content': 'cầu nhỏ và phần đóng gói chưa cẩn thận khiến 1 vài quả lông bị dập'}</t>
  </si>
  <si>
    <t>{'content': 'chán không đánh được cầu bay lắc'}</t>
  </si>
  <si>
    <t>{'content': 'tiền nào của ấy, tạm ổn ạ'}</t>
  </si>
  <si>
    <t>{'content': 'sản phẩn bình thường'}</t>
  </si>
  <si>
    <t>Cặp vợt cầu lông cán liền quấn cao su Agnite - Họa tiết khỏe khoắn - Kèm bao vợt cao cấp và cầu lông - 2 chiếc - Hàng chính hãng - F2110</t>
  </si>
  <si>
    <t>{'content': 'Nhận được sản phẩm mình rất vui, hàng ổn đẹp, vợt cầm khá nhẹ, đánh rất ok, độ bền thì theo thời gian thôi. À mà shop bọc hàng rất kĩ luôn nhá, shop bọc 3 lớp luôn mọi người ạ. Nếu có cơ hội mình sẽ ủng hộ shop nhiều lần nữa'}</t>
  </si>
  <si>
    <t>{'content': 'vừa nhận được hàng. khui ra thử luôn. shop đóng gói chắc chắn. vợt rất vừa tay. đánh rất ok. cầu thì đánh rất xịn xò.'}</t>
  </si>
  <si>
    <t>{'content': 'Hihi vợt mình trúng thưởng của Tiki. Shop giao nhanh, đóng gói chắc chắn. Phụ kiện đầy đủ. Cảm ơn Tikii'}</t>
  </si>
  <si>
    <t>{'content': 'Mình tình cờ trúng game ở Beauty Club nên mua được cặp vợt với giá siêu hời luôn mọi người ạ :33\nDây vợt căng, đánh đã tay lắm. Cán vợt cũng rất chắc chắn. Mọi người nên mua nhé 😊 😌'}</t>
  </si>
  <si>
    <t>{'content': 'Giao hàng nhanh, hàng chính hãng, mẫu mã đẹp.'}</t>
  </si>
  <si>
    <t>{'content': 'vợt nhìn đẹp và chắc chắn lắm \ndùng thời gian nữa nếu chất lương ok sẽ mua thêm đôi nữa cho Bố Mẹ'}</t>
  </si>
  <si>
    <t>{'content': 'Hình thức đẹp, xài ổn áp tầm phân khúc. Tôi mua cho trẻ em 10 tuổi xài ngon nghẻ.'}</t>
  </si>
  <si>
    <t>{'content': 'Vợt cầm nhẹ, dễ đánh, trong hộp có 3 quả cầu để thay dần, mình cảm thấy khá hài lòng'}</t>
  </si>
  <si>
    <t>{'content': 'giao hàng nhanh, đó gói cẩn thận chắc chắn, hàng đẹp như hình được tặng kèm 3 quả cầu, mới sài vài lần chưa biết chất lượng thế nào'}</t>
  </si>
  <si>
    <t>{'content': 'Giao đúng sản phẩm đóng gói sản phẩm kỹ càng vợt đẹp'}</t>
  </si>
  <si>
    <t>{'content': 'Giao đúng thời gian hẹn trên app. Chất lượng vợt tốt, cầm chắc tay'}</t>
  </si>
  <si>
    <t>{'content': 'Sản phẩm đúng như miêu tả.'}</t>
  </si>
  <si>
    <t>{'content': 'Lưới vợt đan đều, đẹp'}</t>
  </si>
  <si>
    <t>{'content': 'Vợt rất chắc và căng nha, mình chưa dùng thử'}</t>
  </si>
  <si>
    <t>{'content': 'Vợt chắc chắn và đẹp. Lưới căng. Cầm chắc tay'}</t>
  </si>
  <si>
    <t>{'content': 'sản phẩm khá hài lòng'}</t>
  </si>
  <si>
    <t>{'content': 'Sản phẩm tốt, lưới vợt đàn hồi tốt.'}</t>
  </si>
  <si>
    <t>{'content': 'Hàng chắc chắn. phù hợp với giá tiền. sẽ ủng hộ shop tiếp'}</t>
  </si>
  <si>
    <t>{'content': 'chất lượng tốt, vợt chắc tay, lưới căng'}</t>
  </si>
  <si>
    <t>{'content': 'Giao hàng đúng hẹn, đóng gói tốt'}</t>
  </si>
  <si>
    <t>{'content': 'bộ cầu đẹp vừa ý, hợp với giá tiền'}</t>
  </si>
  <si>
    <t>{'content': 'quá đẹp, quá chắc chắn, shop giao nhanh, vợt này đánh tốt'}</t>
  </si>
  <si>
    <t>{'content': 'Nói chung là ổn, hợp giá tiền'}</t>
  </si>
  <si>
    <t>{'content': 'Vợt rất đẹp, chắc chắn và gói hàng rất kĩ'}</t>
  </si>
  <si>
    <t>{'content': 'Vợt đẹp chất lượng xài tốt'}</t>
  </si>
  <si>
    <t>{'content': 'Chưa có dùng'}</t>
  </si>
  <si>
    <t>{'content': 'Vợt ổn, hơi méo khung, chất lượng vừa tầm với giá.'}</t>
  </si>
  <si>
    <t>{'content': 'Vợt ok giao hàng đúng sản phẩm'}</t>
  </si>
  <si>
    <t>{'content': 'Có một cây vợt mới giao về bị cong 1 tí ở phần đầu'}</t>
  </si>
  <si>
    <t>{'content': 'Vợt nhẹ , chắc chắn , độ bền sử dụng mới biết'}</t>
  </si>
  <si>
    <t>{'content': 'hàng ko như quản cáo\nvề đánh ko dc'}</t>
  </si>
  <si>
    <t>{'content': '1cái căng, 1 cái hơi trùng'}</t>
  </si>
  <si>
    <t>{'content': 'cũng được trong tầm giá...'}</t>
  </si>
  <si>
    <t>Vợt cầu lông cán liền Agnite - Kèm bao đựng cao cấp - 2 chiếc - F2134</t>
  </si>
  <si>
    <t>{'content': 'Vợt nhẹ, màu sắc đẹp, dây vợt đan chắc chắn. Túi xách đựng vợt hơi mỏng. Cầu chất liệu nhựa, dùng bền.'}</t>
  </si>
  <si>
    <t>{'content': 'Vợt nặng tay, dễ gây mỏi cổ tay. Lưới khá căng. \r\nSản phẩm vừa với tầm giá. \r\nShop tư vấn nhiệt tình.\r\nGiao hàng đúng hẹn.'}</t>
  </si>
  <si>
    <t>{'content': 'Đúng như hình quảng cáo'}</t>
  </si>
  <si>
    <t>{'content': 'Sản phẩm đẹp ,con mình thích lắm.'}</t>
  </si>
  <si>
    <t>{'content': 'rat dep va nhe, xai rat thich, tre em cam ko bi moi tay'}</t>
  </si>
  <si>
    <t>{'content': 'Rất đẹp và chắc chắn dây đan căng'}</t>
  </si>
  <si>
    <t>{'content': 'Vợt tốt'}</t>
  </si>
  <si>
    <t>{'content': 'Sản phẩm dùng tốt vợt căng'}</t>
  </si>
  <si>
    <t>{'content': 'Dùng được 1 ngày và khá ưng nha, mỗi tội không kèm cầu mà phải mua'}</t>
  </si>
  <si>
    <t>{'content': 'Nhìn kháok'}</t>
  </si>
  <si>
    <t>{'content': 'cặp vợt đẹp, nhẹ...'}</t>
  </si>
  <si>
    <t>{'content': 'Giá rẻ mà chất lượng vậy thì quá ok rồi'}</t>
  </si>
  <si>
    <t>{'content': 'vợt nặng tay. chất lượng khá tốt'}</t>
  </si>
  <si>
    <t>{'content': 'Vợt căng giá lại còn rẻ'}</t>
  </si>
  <si>
    <t>{'content': 'vợt rất tốt, có luôn 2 màu xanh hồng, phù hợp với cặp đôi'}</t>
  </si>
  <si>
    <t>{'content': 'Ok nhận nhanh gói cẩn thận, chưa dùng nhưng thấy khá ok'}</t>
  </si>
  <si>
    <t>{'content': 'Vợt đánh tốt, phù hợp với học sinh'}</t>
  </si>
  <si>
    <t>{'content': 'sản phần cứng cáp, gjao hàng nhanh'}</t>
  </si>
  <si>
    <t>{'content': 'Vợt đẹp , nhẹ . Tốt'}</t>
  </si>
  <si>
    <t>{'content': 'đánh lưới căng'}</t>
  </si>
  <si>
    <t>{'content': 'Háng quá kém chất lượng, mẫu hok như mô tả'}</t>
  </si>
  <si>
    <t>{'content': 'Vợt cầm chắc tay nhưng đầu vợt có vẻ hơi nhỏ nên đánh hay trúng cạnh vợt'}</t>
  </si>
  <si>
    <t>{'content': 'Tiền nào của nấy,khá hài lòng trong tầm giá'}</t>
  </si>
  <si>
    <t>{'content': 'Khá ổn , nhưng cầm hơi nặng tay'}</t>
  </si>
  <si>
    <t>{'content': 'Vợt cầm bị nặng gây mỏi tay'}</t>
  </si>
  <si>
    <t>{'content': 'dây quá chùng nnnnnnnnnnn'}</t>
  </si>
  <si>
    <t>{'content': 'Bị chóc sơn'}</t>
  </si>
  <si>
    <t>{'content': 'Đánh được hai hôm đứt dây'}</t>
  </si>
  <si>
    <t>{'content': 'Chất lượng ok, lươi căng thân cầm nhẹ.'}</t>
  </si>
  <si>
    <t>{'content': 'Vợt đánh tốt. Đóng gói cẩn thận.'}</t>
  </si>
  <si>
    <t>Xà Đơn Treo Tường Gắn Cửa Đa Năng Chịu Lực Độ Dài Tùy Chỉnh Giúp Bạn Tập Gym, Tập Cơ Bụng, Cơ Vai, Cơ Xô 60-140Cm Cao Cấp Agnite - Hàng Chính Hãng - Tập Luyện Tại Nhà Tay Cầm Bọc Đệm Chống Trượt</t>
  </si>
  <si>
    <t>{'content': 'Cứng cáp hơn xà cũ đã dùng. Thanh sơn đen nhìn sạch hơn hẳn. Đóng gói chống xóc, đặt chiều hôm qua sáng nay có hàng luôn, ô tô ship hàng đến cho mình. Chờ chồng về ông ấy lắp lên đu thử xem thế nào. Cho shop 5 sao'}</t>
  </si>
  <si>
    <t>{'content': 'Giao hàng không đúng sản phẩm, lừa dối khách hàng. Tôi mua 04set lưỡi dao cạo râu lại chuyển cái này là so'}</t>
  </si>
  <si>
    <t>{'content': 'dễ lắp, mua đc giảm giá còn có 99k'}</t>
  </si>
  <si>
    <t>{'content': 'Hàng mới chắc chắn dùng vài ngày thấy hài lòng sau này sẽ ủng hộ shop'}</t>
  </si>
  <si>
    <t>{'content': 'Sản phẩm tốt. Tháo lắp dễ dàng, mình khá hài lòng!'}</t>
  </si>
  <si>
    <t>{'content': 'Sản phẩm dùng tốt, ko cần khoan tường'}</t>
  </si>
  <si>
    <t>{'content': 'Hàng như hình bán,,,Đạt'}</t>
  </si>
  <si>
    <t>{'content': 'Hàng nhìn mẫu mã rất đẹp.\r\nĐặt mua loại từ 80-130 cm vì Khoảng tường là 120cm. Shop giao cho cái kéo ra hết cỡ có 110cm. Đành phải gắn vào khung cửa vì biếng đổi.\r\nĐu lên thấy thanh xà ko đc chắc chắn lắm, vì có độ cong nảy chứ ko cứng như cái cũ của mình.'}</t>
  </si>
  <si>
    <t>{'content': 'đinh ngắn dễ tuột, nên kèm nở để tiện lắp hơn'}</t>
  </si>
  <si>
    <t>[TẶNG HỘP CẦU] Cặp vợt cầu lông cán liền nhôm carbon siêu nhẹ chính hãng Agnite - Tặng hộp cầu nhựa và bao đựng - F2132</t>
  </si>
  <si>
    <t>{'content': 'Quá hài lòng luôn nha\nShop ở hà nội thì phải, vậy mà giao rất nhanh luôn, hàng đóng gói thì siêu kỹ, rất là an tâm, shop thì hỗ trợ nhiệt tình inbox là phản hồi liền, nhận đc vợt nguyên vẹn, vợt cầm nhẹ, lưới căng, đánh khá ổn còn đc tặng thêm 3 trái cầu, đánh bữa giờ vẫn còn tốt. mua với giá đợt sale chỉ 340k. cảm ơn shop nhiều nhé'}</t>
  </si>
  <si>
    <t>{'content': 'vợt nhẹ, chắc chắn. đánh khá thoải mái, căng. mình mua thêm cuộn tay vợt nữa cho đã tay cầm. các bé nhà mình chăm đánh cầu 😘😘😘😋'}</t>
  </si>
  <si>
    <t>{'content': 'Chất lượng ok so với tầm giá, giao hàng nhanh đúng lịch hẹn'}</t>
  </si>
  <si>
    <t>{'content': 'Giao hàng nhanh, sp giống quảng cáo'}</t>
  </si>
  <si>
    <t>{'content': 'Giao hàng nhanh, vợt đẹp cầm nhẹ tay nữa, nhìn cũng rất chắc chắn nhé'}</t>
  </si>
  <si>
    <t>{'content': 'Hàng rất tốt. Giao hàng nhanh...'}</t>
  </si>
  <si>
    <t>{'content': 'Vợt đẹp, nhẹ, lưới căng vừa phải, Giao hàng nhanh\r\n5 sao!!!'}</t>
  </si>
  <si>
    <t>{'content': 'Tuyệt vời trong tầm giá.giao hàng đúng hẹn.chuẩn.cảm ơn shop'}</t>
  </si>
  <si>
    <t>{'content': 'Đã nhận hàng . Rất chắc chắn so với tầm giá'}</t>
  </si>
  <si>
    <t>{'content': 'rất đẹp, xịn sò'}</t>
  </si>
  <si>
    <t>{'content': 'vợt ngon.'}</t>
  </si>
  <si>
    <t>{'content': 'sản phậm đẹp, chất lượng vừa với giá thành'}</t>
  </si>
  <si>
    <t>{'content': 'Sản phẩm nhẹ, đẹp cầm đầm tay. Canh đc giá sale có 350k'}</t>
  </si>
  <si>
    <t>{'content': 'sản phẩm nhẹ, chất lượng'}</t>
  </si>
  <si>
    <t>{'content': 'Vợt rất nhẹ, xinh xắn'}</t>
  </si>
  <si>
    <t>{'content': 'Nhận đc sản phẩm thấy quá thất vọng. Vợt sơn sước, han gỉ. Nói tặng 2 quấn cán vợt đã quấn sẵn nhưng không hề có. Giao hàng thì chưa giao đã báo trên hệ thống là giao không thành công. Nói chung không nên mua'}</t>
  </si>
  <si>
    <t>{'content': 'Mua 1 đôi thì giao 2,sản phản thì ko đúng mẫu mã,hàng thì 10 ngày mới tới.'}</t>
  </si>
  <si>
    <t>{'content': 'Vợt căng, chắc chắn, cầu tặng kèm bằng nhựa đánh không thích bằng cầu lông vịt'}</t>
  </si>
  <si>
    <t>{'content': 'Mua về đánh được 2 lần bị nứt luôn..botay.com!'}</t>
  </si>
  <si>
    <t>{'content': 'Vợt k đúng mô tả, vợt vừa mua chưa đánh đã trùng rồi'}</t>
  </si>
  <si>
    <t>{'content': '6 trái cầu mình mua kèm ko có hộp đựng, còn lại thì ổn. Cây vợt có độ dẻo, ko biết là do thiết kế như vậy hay sao nữa.'}</t>
  </si>
  <si>
    <t>{'content': 'vợt khá ổn, nchung trong tầm giá thì ko kiếm đc cặp vợt nào tốt hơn shop gói hàng khá kĩ khi nhận hàng vợt ko bị vấn đề j'}</t>
  </si>
  <si>
    <t>{'content': 'Shop xem lại giúp mình phần hoàn thiện. Dây vợt lộ hẳn ra ngoài dẫn đến dễ đứt. Mới sử dụng lần đầu đẫ bị đứt dây!'}</t>
  </si>
  <si>
    <t>{'content': 'Lưới hơi trùng chút. Vọt sài ok.'}</t>
  </si>
  <si>
    <t>{'content': 'Sử dụng tốt, hợp giá tiền'}</t>
  </si>
  <si>
    <t>{'content': 'hơi nặng tay. vợt tốt'}</t>
  </si>
  <si>
    <t>{'content': 'Sử dụng cũng ok lắm. Chỉ tiếc cái là giao vượt mầu không thích.'}</t>
  </si>
  <si>
    <t>{'content': '(*) Đánh giá không tính điểm\nHàng ổn, cần thời gian để đánh giá chất lượng'}</t>
  </si>
  <si>
    <t>Vợt cầu lông siêu nhẹ khung carbon cao cấp Agnite - Kèm bao đựng cao cấp - 1 chiếc - Hàng chính hãng - F2115</t>
  </si>
  <si>
    <t>{'content': 'Vợt đánh rất nhẹ nhìn ngoài đời còn đẹp hơn trong hình đánh sướng tay'}</t>
  </si>
  <si>
    <t>{'content': 'Đóng gói cẩn thận. Hàng như ảnh.'}</t>
  </si>
  <si>
    <t>{'content': 'Hàng chuẩn đúng với mô'}</t>
  </si>
  <si>
    <t>{'content': 'ok, giao hàng nhanh, đóng gói kĩ càng. Well done.'}</t>
  </si>
  <si>
    <t>{'content': 'Sản phẩm mới ra đời mà không biết có khi nào trên dòng chính hãng của nhật thì khỏi phải lo cho mình xin phép cho mình xin phép cho mình xin phép'}</t>
  </si>
  <si>
    <t>{'content': 'Vợt nhẹ, vận chuyển và đóng gói rất tốt.\r\nChưa đánh trải nghiệm, hy vọng vợt tốt'}</t>
  </si>
  <si>
    <t>{'content': 'Sản phẩm rất đẹp chắc chắn đúng như quãng cáo tăng shop 5 sao'}</t>
  </si>
  <si>
    <t>{'content': 'Sản phẩm chắc chắn, cầm nhẹ tay. Đánh rất thích.'}</t>
  </si>
  <si>
    <t>{'content': 'vợt dùng tốt, giao hàng nhanh, sẽ tiếp tục ủng hộ shop trong tương lai'}</t>
  </si>
  <si>
    <t>{'content': 'Chưa chơi thử nhưng cầm lên rất nhẹ tay luôn'}</t>
  </si>
  <si>
    <t>{'content': 'vợt đẹp nhìn chắc chắn, giao hàng nhanh'}</t>
  </si>
  <si>
    <t>{'content': 'Vợt nhẹ. Hoa văn đẹp.'}</t>
  </si>
  <si>
    <t>{'content': 'Sản phẩm nhẹ, chắc chắn.'}</t>
  </si>
  <si>
    <t>{'content': 'Nhìn đẹp.đóng hàng cẩn thận.cho 5sao luôn'}</t>
  </si>
  <si>
    <t>{'content': 'Đóng gói kỹ càng, vợt đẹp, cực nhẹ'}</t>
  </si>
  <si>
    <t>{'content': 'Được trong tầm giá, đóng gói cẩn thận, giao hàng nhanh'}</t>
  </si>
  <si>
    <t>{'content': 'Cầm thấy hơi nặng, ko nhẹ như cái cũ của mình. Bọc hàng ko cẩn thận, bao đựng vợt bị bẩn. Chưa đánh thử nên chưa biết đánh có OK ko.'}</t>
  </si>
  <si>
    <t>{'content': 'thiếu sản phẩm tặng kèm , k đc kiểm tra hàng khi nhận\r\nchưa sd nên k biết cluong ntn\r\ntạm đánh giá giao hangg'}</t>
  </si>
  <si>
    <t>{'content': 'Nhìn vợt cũng đẹp nhưng lưới trùng. Ko đánh được. Dùng để trẻ con chơi thì được. Để đánh thì ko nên mua.'}</t>
  </si>
  <si>
    <t>{'content': 'Dân a ma tơ về cầu lông nên không rõ hàng ngon hay không. Đóng gói cẩn thận, bao đựng ngon lành.'}</t>
  </si>
  <si>
    <t>{'content': 'Vợt không xứng với giá cả bỏ ra'}</t>
  </si>
  <si>
    <t>{'content': 'Đan lưới vợt cẩu thả\r\nVợt đánh cầu bay không lực'}</t>
  </si>
  <si>
    <t>{'content': 'Tạm ổn vì vợt ko siêu nhẹ như quảng cáo'}</t>
  </si>
  <si>
    <t>Thảm Picnic Du Lịch Dã Ngoại Gấp Gọn Chống Thấm Nước 2m x 2m Agnite - Thảm Gấp Gọn Du Lịch Đi Biển, Bạt Trải Lều Màu Sắc Trendy Trẻ Trung Nhiều Kích Cỡ - Hàng Chính Hãng</t>
  </si>
  <si>
    <t>{'content': 'Giao hàng nhanh đúng sản phẩm đóng gói sản phẩm kỹ càng chống thấm dc giống nilong'}</t>
  </si>
  <si>
    <t>{'content': 'Thảm rất đẹp, chất lượng tốt.'}</t>
  </si>
  <si>
    <t>{'content': 'Mình mua 2 sp màu nâu kẻ mà giao 2 màu khác hoàn toàn'}</t>
  </si>
  <si>
    <t>{'content': 'Mình mua 1 màu giao hàng lại 1 màu khác:('}</t>
  </si>
  <si>
    <t>Dây nhảy thể dục sợi đan đếm số tự động Agnite - Chất lượng chuyên nghiệp siêu bền - Màu Hồng/ Xanh dương/ Xanh lá - F4111</t>
  </si>
  <si>
    <t>{'content': 'giao hàng nhanh,sản phẩm như quảng cáo. đóng gói cẩn thận, cái hay nữa là có thể chỉnh dây ngắn dài theo chiều cao cho phù hợp.góp ý thêm với shop là nên lắp thêm hai cái khoá dây hai bên để khi chỉnh xong k bị tụt.nhưng mình vẫn hài lòng về sản phẩm này,tặng shop 5 *.'}</t>
  </si>
  <si>
    <t>{'content': 'dây nhẹ, tay cầm mềm, đẹp'}</t>
  </si>
  <si>
    <t>{'content': 'Dây nhảy tốt, ok'}</t>
  </si>
  <si>
    <t>{'content': 'Cũng tạm đuoc thoi,💙💙💙💙💙💙'}</t>
  </si>
  <si>
    <t>Vợt cầu lông cán liền Agnite tặng kèm túi đựng vợt - 1 chiếc - F2133</t>
  </si>
  <si>
    <t>[Hộp 12 quả] Cầu lông chính hãng Agnite - lông ngỗng, lông vịt cao cấp - chắc chắn, chịu va đập, cầu bền đường bay ổn định</t>
  </si>
  <si>
    <t>{'content': 'Đánh giá 3 sao không ổn thì tội shop nên để 4 sao. Nhưng:\r\n- Với giá 259k/hộp mà chất lượng như vậy là quá đắt không như kỳ vọng.\r\n- Cầu bay như tên lửa khi đánh sân thi đấu.\r\nCó thể phù hợp với người mới tập và chơi ngoài trời.\r\nCó thể chỉ được điểm ở độ bền, đánh 3 trận cầu chưa bị tưa.\r\nLỡ mua hết 2 ống nên đành đem đi cho vậy :('}</t>
  </si>
  <si>
    <t>{'content': 'Cầu rất là giòn đánh rất nhanh tả luôn mình đánh được 10’ thì nó gãy gần hết lông trong khi những cầu khác đánh cả buổi thì gãy 1 cộng lông là cùng đẳng…..'}</t>
  </si>
  <si>
    <t>{'content': 'Shop đóng gói cẩn thận.\r\nCầu bề ngoài nhìn đẹp nhưng chất lượng không phù hợp với giá tiền. Cầu bay rất nhanh, đánh dễ ra ngoài sân dù với lực không quá mạnh. Điểm khen duy nhất là độ bền. Loại cầu với số 3 chất lượng, đường cầu bay ổn hơn nhiều.'}</t>
  </si>
  <si>
    <t>{'content': 'Cầu số 3 này chất lượng khá tốt so với giá tiền. Đường cầu bay ổn định và tốt hơn cầu số 4. Cầu cũng khá bền. Sẽ ủng hộ shop thêm.'}</t>
  </si>
  <si>
    <t>{'content': 'Cầu nhanh hỏng quá. Đánh vài quả đã bùng hết lông !!!'}</t>
  </si>
  <si>
    <t>{'content': 'Cầu đánh tệ đúng tiền nào của nấy'}</t>
  </si>
  <si>
    <t>{'content': 'Cầu này bay khá nhanh, dù phong cầu lên cao cũng ra ngoài sân.'}</t>
  </si>
  <si>
    <t>{'content': 'Chưa mở hộp nên chưa biết thế nào tạm thời cho 5*'}</t>
  </si>
  <si>
    <t>{'content': 'Chất lượng quả chỉ để cho đánh dạo cầu.'}</t>
  </si>
  <si>
    <t>{'content': 'Chưa được tốt lắm cần đi chậm chút'}</t>
  </si>
  <si>
    <t>{'content': 'Hài lòng. Shop giao hàng nhanh.'}</t>
  </si>
  <si>
    <t>[Hộp 6 quả] Cầu lông nhựa chính hãng Agnite - siêu bền - phù hợp tập luyện, chơi thể thao - F2212</t>
  </si>
  <si>
    <t>{'content': 'Cầu chất lượng ok!'}</t>
  </si>
  <si>
    <t>{'content': 'sản phẩm đúng giá. mua combo vs vợt nên đc rẻ. cầu lông bằng nhưa. đánh chơi chơi nên vẫn thấy ok'}</t>
  </si>
  <si>
    <t>{'content': 'Cầu đẹp, giá cả phù hợp'}</t>
  </si>
  <si>
    <t>{'content': 'rất hài lòng cầu đánh rất ok'}</t>
  </si>
  <si>
    <t>{'content': 'Giao hàng đúng hạn, chất lượng ok'}</t>
  </si>
  <si>
    <t>{'content': 'Cầu lông tốt'}</t>
  </si>
  <si>
    <t>{'content': 'Okie. Good.'}</t>
  </si>
  <si>
    <t>{'content': 'sản phẩm ok .giao hàng nhanh'}</t>
  </si>
  <si>
    <t>{'content': 'Cầu lông đẹp'}</t>
  </si>
  <si>
    <t>{'content': 'ok hàng tốt đẹp như hình'}</t>
  </si>
  <si>
    <t>{'content': 'mua vợt sale mà chưa dùng :))'}</t>
  </si>
  <si>
    <t>{'content': 'Khá ổn trong tầm giá. Chỉ hợp để sử dụng trong nhà và tập luyện vì khá nặng. Có thể làm ảnh hưởng đến độ căng của vợt'}</t>
  </si>
  <si>
    <t>{'content': 'hộp này mình mua có hộp đựng nhưng 6 trái cầu bị nhét chung vào bao vợt còn hộp thì ko thấy nên hơi ko hài lòng chút.'}</t>
  </si>
  <si>
    <t>{'content': 'cầu đi nhanh hơn cầu lông,nên vụt khó đỡ'}</t>
  </si>
  <si>
    <t>Vợt cầu lông Agnite cho trẻ em - 2 chiếc - F2125</t>
  </si>
  <si>
    <t>{'content': 'Giao hàng nhanh, vợt đẹp, nhẹ, có cả cầu đi kèm. Tuyệt!'}</t>
  </si>
  <si>
    <t>{'content': 'Vợt đẹp, giống mô tả. Tuy nhiên Shop trả lời tin nhắn khá chậm, đóng gói và chuyển hàng cũng hơi lâu nữa'}</t>
  </si>
  <si>
    <t>{'content': 'vợt khá nhẹ, lưới căng, dễ sử dụng cho học sinh'}</t>
  </si>
  <si>
    <t>{'content': 'Sản phẩm đúng mô tả, chắc chắn, đóng gói cẩn thận.'}</t>
  </si>
  <si>
    <t>{'content': 'Sản phẩm tốt. Giao hàng nhanh như 1 cơn gió, hỗ trợ dịch vụ nhiệt tình'}</t>
  </si>
  <si>
    <t>{'content': 'Đóng gói chắc chắn, màu sắc đẹp, test nhanh chất lượng!'}</t>
  </si>
  <si>
    <t>{'content': 'Giao hàng hơi chậm chút nhưng đổi lại chất lương tốt'}</t>
  </si>
  <si>
    <t>{'content': 'Giao sản phẩm lỗi, người bán nên xem kỹ hàng trước khi giao đi nha'}</t>
  </si>
  <si>
    <t>{'content': 'vợt cứng cáp, cầu bằng nhựa nhưng mềm mại, cán được quấn băng keo chắc chắn, vừa giá tiền.'}</t>
  </si>
  <si>
    <t>Dây nhảy thể dục cho bé Agnite - Dây lõi bông, cán gỗ an toàn cho bé - Xanh da trời/ Hồng- Hàng chính hãng - 18702</t>
  </si>
  <si>
    <t>{'content': 'Sản phẩm được đóng gói cẩn thận và mẫu mã đẹp . Giá cả phù hợp'}</t>
  </si>
  <si>
    <t>[TẶNG 3 CẦU + QUẤN CÁN] Vợt cầu lông siêu nhẹ Agnite tặng kèm hộp cầu và túi đựng vợt - 2 chiếc - F2136</t>
  </si>
  <si>
    <t>{'content': 'Sản phẩm bền chắc chắn như quảng cáo. Tks tiki cùng shop và đơn vị vận chuyển giao hàng nhanh hơn dự kiến.'}</t>
  </si>
  <si>
    <t>{'content': 'Vợt đẹp, nhẹ... Giá hợp lý'}</t>
  </si>
  <si>
    <t>{'content': 'Vợt bị nặng quá, người lớn đánh còn bị sải tay, trẻ con hơi khó để chơi được, mẫu mã thì đẹp, mình muốn tư vấn loại vợt nhẹ hơn, tốt hơn'}</t>
  </si>
  <si>
    <t>{'content': 'Gọng vợt khá yếu, dễ gãy\r\nLưới không căng'}</t>
  </si>
  <si>
    <t>{'content': 'vợt đánh nặng tay, trái cầu cứng quá, đánh nó bay bay sao ý'}</t>
  </si>
  <si>
    <t>{'content': 'sản phẩm giá rẻ. chất lượng kém'}</t>
  </si>
  <si>
    <t>{'content': 'Vợt cầu lông ko được nhẹ lắm'}</t>
  </si>
  <si>
    <t>Vợt Cầu Lông Cán Liền Chính Hãng Agnite - Khung Carbon Cao Cấp - Kèm Túi Đựng Vợt - F2115</t>
  </si>
  <si>
    <t>{'content': 'Sản phẩm tốt lưới đan đều đẹp đánh rất được'}</t>
  </si>
  <si>
    <t>{'content': 'Hàng ổn tầm giá'}</t>
  </si>
  <si>
    <t>{'content': 'chưa dùng thử nhưng cầm thấy ok'}</t>
  </si>
  <si>
    <t>{'content': 'Vợt rất nhẹ ok'}</t>
  </si>
  <si>
    <t>{'content': 'đơn hàng 423k sao lại có 1 cây vậy shop'}</t>
  </si>
  <si>
    <t>Ghế Ngồi Câu Cá Xếp Gọn Ghế Dã Ngoại Picnic Du Lịch Cắm Trại Ngoài Trời Có Thể Gấp Gọn Kèm Túi Đựng Agnite - Nhiều màu sắc kích cỡ - VS901 VS902</t>
  </si>
  <si>
    <t>{'content': 'Ghế k có dây đeo, không có nhãn thương hiệu. Đặc biệt là phần đế nhựa rất yếu ớt. Đã từng ngồi nhiều ghế xếp rồi mà ghế này tệ nhất'}</t>
  </si>
  <si>
    <t>Quả bóng rổ số 5 họa tiết phá cách Agnite - Cao su chống bẩn, không mòn, bền, cho người chơi thể thao chuyên nghiệp - Hàng chính hãng - F1168</t>
  </si>
  <si>
    <t>Dây Nhảy Thể Dục Thể Thao 2.8M Không Dây/Có Dây Điều Chỉnh Độ Dài 2 trong 1 Agnite - YOGA Gym, Hỗ Trợ Luyện Tập Thể Dục Tại Nhà, Giảm Cân , Phù Hợp Mọi Không Gian, Màu Sắc Đa Dạng - Hàng Chính Hãng - F4143</t>
  </si>
  <si>
    <t>{'content': 'Dây ok. Có kèm theo hình hướng dẫn lắp dây nữa thì tuyệt'}</t>
  </si>
  <si>
    <t>{'content': 'Shop ko hướng dẫn lắp dây'}</t>
  </si>
  <si>
    <t>{'content': 'sản phẩm quá nhẹ, yếu ớt, nhựa này mà 100k mua phí tiền'}</t>
  </si>
  <si>
    <t>Cặp vợt cầu lông siêu nhẹ cán liền quấn dây cao su Agnite - Khung carbon cao cấp - 2 chiếc - Màu xanh neon - Kèm bao đựng - Hàng chính hãng - F2100</t>
  </si>
  <si>
    <t>{'content': 'Sản phẩm bị tróc sơn nh và còn giao trể'}</t>
  </si>
  <si>
    <t>{'content': 'đóng gói cẩn thận nhưng giao hàng quá chậm'}</t>
  </si>
  <si>
    <t>Vợt cầu lông siêu nhẹ Agnite - 2 chiếc - F2117</t>
  </si>
  <si>
    <t>{'content': 'lưới vợt không được căng lắm'}</t>
  </si>
  <si>
    <t>Cặp vợt cầu lông cán liền quấn cao su siêu nhẹ Agnite - Kèm bao vợt cao cấp và cầu lông - 2 chiếc 2 màu - Hàng chính hãng - F2101</t>
  </si>
  <si>
    <t>Dây nhảy tập thể dục Trong suốt Agnite chính hãng - Lõi nhựa PVC cao cấp - Dài 2.8m - Màu Hồng/Xanh dương/Xanh lá - F4122</t>
  </si>
  <si>
    <t>{'content': 'Rất ưng ý sp, giao hàng nhanh, hàng hãng nên ko lo lắng về chất lượng. Dây màu rất đẹp, bộ phận điêut chỉnh hoạt đôngk bth, có hứng tập tành hẳn'}</t>
  </si>
  <si>
    <t>{'content': 'như hình, dây chắc chắn, dài, màu sắc đẹp, giá tốt, hài lòng'}</t>
  </si>
  <si>
    <t>{'content': 'Mỏng nhẹ rất chuẩn'}</t>
  </si>
  <si>
    <t>{'content': 'Mình mua cho bé vì mẫu mã đẹp. Nhưng về ai cũng thích nhảy đầm và chắc'}</t>
  </si>
  <si>
    <t>{'content': 'dây khá là nhẹ tuy nhiên vẫn ok'}</t>
  </si>
  <si>
    <t>{'content': 'Giá mềm dây chắc chắn thiết kế tốt'}</t>
  </si>
  <si>
    <t>Dây nhảy thể dục, giảm cân Agnite - Dài 2.8m - Có thể điều chỉnh độ dài, Lõi bằng thép cao cấp - Màu Xám/ Đen - Hàng chính hãng - F4137</t>
  </si>
  <si>
    <t>{'content': 'rẻ bền đẹp !!'}</t>
  </si>
  <si>
    <t>{'content': 'cũng tạm được.tay cầm bị tụt mất cái nắp cao su lúc nào k biết'}</t>
  </si>
  <si>
    <t>{'content': 'nhìn ko giống ảnh quảng cáo'}</t>
  </si>
  <si>
    <t>Cặp vợt cầu lông siêu nhẹ quấn cao su Agnite - 2 chiếc màu khác nhau - Kèm túi bao cao cấp - Phù hợp thể thao vận động - F2108</t>
  </si>
  <si>
    <t>{'content': 'khung vợt bị méo nhé shop.'}</t>
  </si>
  <si>
    <t>Dây nhảy thể dục giảm cân 2.6m Agnite - Có điều chỉnh độ dài cho người lớn, trẻ em, nữ giới - Hàng chính hãng - F4139</t>
  </si>
  <si>
    <t>Vợt cầu lông giá rẻ chất lượng chính hãng thể thao đã căng lưới Agnite - Kèm túi và cầu tùy loại - Nhiều mã màu sắc tự chọn</t>
  </si>
  <si>
    <t>{'content': 'Vợt mới chơi được hôm trước hôm sau đã đứt dây rồi'}</t>
  </si>
  <si>
    <t>Dây nhảy thể dục thể thao gym dây PVC tay nhựa thiết kế cán tre Agnite - Rèn luyện sức khỏe giảm cân - Hàng Chính Hãng - F4001</t>
  </si>
  <si>
    <t>Quả bóng đá PVC Agnite cỡ số 5 - Màu trắng đen - Tiêu chuẩn thi đấu chất lượng siêu bền - Phù hợp thể thao hoạt động - Hàng chính hãng - F1203</t>
  </si>
  <si>
    <t>{'content': 'kg như mong đợi\nnói chung'}</t>
  </si>
  <si>
    <t>{'content': 'bóng đã bị rạch rách một vết dài khi tôi còn chưa mở hết đóng gói. Nếu tôi chủ quan mở hết ra rồi thì lại tưởng do mình rạch rách! rất không hài lòng về món hành này!'}</t>
  </si>
  <si>
    <t>Bóng rổ da PU Agnite cỡ số 6 - F1158</t>
  </si>
  <si>
    <t>{'content': 'sản phẩm tôi nhận được không được bơm hơi. tôi trao đổi với nhân viên tiki là một người chưa có kinh nghiệm giải quyết công việc. thất vọng'}</t>
  </si>
  <si>
    <t>Thảm tập Yoga và GYM 2 lớp TPE dày 6mm cao cấp Agnite - Chống trơn trượt, khử ẩm mốc, độ bám tốt - Hàng chính hãng - Kèm dây buộc - F4177</t>
  </si>
  <si>
    <t>{'content': 'sản phẩm chất lượng shop rep ib nhiệt tình. bảo hành tận tâm. mình rất là hài lòng. sẽ quay lại mua tiếp.'}</t>
  </si>
  <si>
    <t>{'content': 'Thảm đẹp, shop giao nhanh'}</t>
  </si>
  <si>
    <t>{'content': 'Đáp ứng yêu cầu sử dụng của người dùng'}</t>
  </si>
  <si>
    <t>{'content': 'Dùng được,giá tốt'}</t>
  </si>
  <si>
    <t>Kính Bơi Trẻ Em Bé Trai Bé Gái Chống Sương Mù Bảo Vệ Mắt Kèm Nút Tai Túi Đựng Agnite - Dây Đeo Silicone Mềm Mại, Thoải Mái - Phù Hợp Cho Bé - F6140</t>
  </si>
  <si>
    <t>Quả bóng rổ tiêu chuẩn cỡ số 5 6 7 Agnite - Chống bẩn, không mòn, bền, bám tay cho người chơi thể thao chuyên nghiệp - Hàng chính hãng - Nhiều mã</t>
  </si>
  <si>
    <t>Trang thiết bị sân bóng rổ</t>
  </si>
  <si>
    <t>Vợt bóng bàn tay cầm ngắn cho trẻ em Agnite - 1 chiếc - Phù hợp thể thao vận động tập phản xạ cho bé - Hàng chính hãng - F2327</t>
  </si>
  <si>
    <t>{'content': 'giao hàng nhanh và chất lượng vợt ok cho sản phẩm 5 sao'}</t>
  </si>
  <si>
    <t>Bình Đựng Nước Thể Thao 2L Kèm Ống Hút Bao Bì Dễ Thương Có Vạch Báo Giờ Uống Nước Chia Lượng Nước Agnite - Nhựa Cao Cấp An Toàn Đầy Đủ Kiểm Định Chất Lượng Phù Hợp Gym Yoga Chạy Bộ Picnic - VS818 VS819</t>
  </si>
  <si>
    <t>Cân Điện Tử Sức Khoẻ Thể Thao Thông Minh Mặt Vuông Kính Cường Lực Chịu Lực 180Kg Agnite x Deli - Nhiều Màu Sắc - E86120</t>
  </si>
  <si>
    <t>{'content': 'Cân xài 3 bữa đã hư, liên hệ tôi gấp'}</t>
  </si>
  <si>
    <t>Kính Bơi Người Lớn Nam Nữ Chống Sương Mù Bảo Vệ Mắt Kèm Nút Tai Bịp Mũi Hộp Đựng Agnite - Dây Đeo Silicone Mềm Mại, Thoải Mái - Phù Hợp Cho Vận Động Viên Chuyên Nghiệp Hoặc Người Có Sở Thích Đi Bơi - Hàng Chính Hãng</t>
  </si>
  <si>
    <t>{'content': 'Em, thoải mái, ổn, giá ok'}</t>
  </si>
  <si>
    <t>Kính Bơi Trẻ Em Bé Trai Bé Gái Chống Sương Mù Bảo Vệ Mắt Kèm Nút Tai Túi Đựng Agnite - Dây Đeo Silicone Mềm Mại, Thoải Mái - Phù Hợp Cho Bé - F6142</t>
  </si>
  <si>
    <t>Bộ 2 vợt bóng bàn tặng kèm 3 bóng chất lượng Agnite - Mặt mút đàn hồi bền đẹp - Một chiếc lẻ / Một đôi hai chiếc - F2320 / F2310 / F2327 / F2317</t>
  </si>
  <si>
    <t>{'content': 'Mô tả là bộ 2 vợt tặng kèm 3 bóng mà thực tế là 1 vợt và ko có quả bóng nào.'}</t>
  </si>
  <si>
    <t>Bình Đựng Nước 1L Bao Bì Dễ Thương Có Vạch Báo Giờ Uống Nước Chia Lượng Nước Agnite - Đầy Đủ Kiểm Định Chất Lượng Phủ Hợp Bình Nước Thể Thao Tập Gym Yoga - VS822 VS823</t>
  </si>
  <si>
    <t>{'content': 'Giao hàng nhanh đúng sản phẩm đóng gói sản phẩm kỹ càng sản phẩm nhìn to hơn dự kiến'}</t>
  </si>
  <si>
    <t>Túi đeo chéo thể thao nam chính hãng Agnite, vải canvas chống nước, nhỏ gọn tiện lợi dễ mang theo - EH1001/EH1002</t>
  </si>
  <si>
    <t>Lều cắm trại tự bung 2 cửa cao cấp Agnite dành cho 2-4 người, chống nước, ít hấp thụ nhiệt - VS4001/VS4002</t>
  </si>
  <si>
    <t>[TẶNG QUÀ] Bộ 2 vợt cầu lông thế hệ mới Agnite, siêu bền, nhẹ TẶNG kèm hộp cầu và túi đựng FH900/FH901</t>
  </si>
  <si>
    <t>{'content': 'Hàng đóng gói sơ sài. Ko có cầu tặng kèm luôn. ... Không hài lòng.'}</t>
  </si>
  <si>
    <t>{'content': 'Sản phẩm bình thường, mập mờ trong phần quà tặng, ghi ko tặng quà ở phần mô tả sản phẩm nếu ko đọc kỹ sẽ không thấy'}</t>
  </si>
  <si>
    <t>Đèn cắm trại dã ngoại chính hãng Agnite, siêu sáng, chống nước, nhỏ gọn tiện lợi mang theo, dễ lắp đặt - VS4201</t>
  </si>
  <si>
    <t>Dây nhảy lõi PVC chính hãng Agnite, siêu nhẹ, có thể điều chỉnh độ dài, tay cầm xốp dễ dãng và thân thiện khi sử dụng - FT125</t>
  </si>
  <si>
    <t>[TẶNG 6 cầu + quấn cán] Vợt cầu lông đơn cao cấp Agnite, sợi CARBON, khớp nối liền siêu bền nhẹ tặng kèm 12 cầu + quấn cán + túi đựng vợt - ER304</t>
  </si>
  <si>
    <t>Con lăn tập bụng Agnite chính hãng, dụng cụ hỗ trợ gym tại nhà tiện lợi nhỏ gọn TẶNG kèm thảm lót gối - ER010</t>
  </si>
  <si>
    <t>Thảm YOGA chính hãng Agnite dày 10mm, chất liệu NBR mềm mại và chống nước dễ dàng vệ sinh, lau giặt - ER201</t>
  </si>
  <si>
    <t>Hộp cầu lông cao cấp chính hãng Agnite, ống cầu lông vũ phục vụ luyện tập, thi đấu chuyên nghiệp - FH915</t>
  </si>
  <si>
    <t>Áo mưa dài Agnite chất liệu EVA cao cấp - Siêu bền - Chống thấm nước tốt - Thiết kế thoải mái - Nhiều màu sắc - VS4075</t>
  </si>
  <si>
    <t>[COMBO 2] Miếng dán bảo vệ đầu vợt cầu lông Agnite tránh trầy xước, vợt tennis, da PU chống mài mòn, giá siêu rẻ</t>
  </si>
  <si>
    <t>{'content': 'Giao hành không đúng thời gian'}</t>
  </si>
  <si>
    <t>Dây kháng lực tập mông đùi chân và toàn thân Agnite chính hãng, dụng cụ hỗ trợ tập gym tại nhà - ER251-254</t>
  </si>
  <si>
    <t>Kìm bóp tập cơ tay chính hãng Agnite, tăng lưu thông máu, gym tiện lợi, dễ mang theo, nhiều mức lực, có đếm số - ER021</t>
  </si>
  <si>
    <t>Gối hơi văn phòng Agnite, gối hơi du lịch cắm trại, êm ái, thuận tiện mang đi, màu sắc đa dạng - VS4042</t>
  </si>
  <si>
    <t>Gối dã ngoại</t>
  </si>
  <si>
    <t>Dây nhảy thể dục lõi thép, dây PVC đếm số tự động Agnite - dây nhảy tại nhà hỗ trợ giảm cân, tập luyện tại nhà, boxing, muaythai</t>
  </si>
  <si>
    <t>{'content': 'Bộ dây nhảy rất tốt, có thể tăng đơ được, rất hài lòng, sẽ tiếp tục ủng hộ shop.\r\nDây nhảy thể dục lõi thép, dây PVC đếm'}</t>
  </si>
  <si>
    <t>{'content': 'mua từ đợt tiki sale ngày thời trang, lại áp được mã giảm nên coi như quà được tặng luôn, dây hơi dài một chút nhưng vì có đếm số nên rất tiện lợi, cũng coi như có thể luyện tập thêm'}</t>
  </si>
  <si>
    <t>{'content': 'Lần đầu mua dùng thử thấy sản phẩm mềm mà chắc, sắp tới sẽ tiếp tục ủng hộ shop. Thanks shop, Tiki và Shipper'}</t>
  </si>
  <si>
    <t>{'content': 'Sản phẩm chất lượng, thời gian giao hàng nhanh. Sẽ tiếp tục ủng hộ.'}</t>
  </si>
  <si>
    <t>{'content': 'đếm số ok, dây mềm lắm, nhưng màu sáng quá, dễ dơ'}</t>
  </si>
  <si>
    <t>{'content': 'dây nhảy sướng, cầm nhẹ tay, đếm số đúng, nói chung tuyệt vời, màu cx đẹp nx'}</t>
  </si>
  <si>
    <t>{'content': 'Mua 2 sợi, dây nhảy tốt'}</t>
  </si>
  <si>
    <t>{'content': 'Ok đẹp tiện lợi'}</t>
  </si>
  <si>
    <t>{'content': 'giao đúng như giới thiệu. giao hàng nhanh hơn dự kiến'}</t>
  </si>
  <si>
    <t>{'content': 'đã có hàng, hàng rất tốt'}</t>
  </si>
  <si>
    <t>{'content': 'tốt,đẹp'}</t>
  </si>
  <si>
    <t>{'content': 'ok cung dc nhe bn oi moi toi hoi kem mot tí'}</t>
  </si>
  <si>
    <t>{'content': 'bộ đếm số bị hỏng, k sử dụng dc.'}</t>
  </si>
  <si>
    <t>{'content': 'Dây nhảy dễ bị tuột'}</t>
  </si>
  <si>
    <t>{'content': 'bình thường abcxzywbjkjfhjk'}</t>
  </si>
  <si>
    <t>Áo mưa đơn trong suốt Agnite chất liệu EVA dày dặn chống thấm nước - nhiều màu - thiết kế thời trang - VS4071/VS4072</t>
  </si>
  <si>
    <t>Cặp 2 băng đeo cổ tay thể thao AGNITE, chất liệu cotton thấm hút mồ hôi, phù hợp nhiều bộ môn thể thao - FL102</t>
  </si>
  <si>
    <t>Đĩa xoay eo, bàn xoay eo 360 độ Agnite chính hãng - dụng cụ tập luyện tại nhà, hỗ trợ đánh bay mỡ thừa tăng lưu thông máu mã ER090, ER091</t>
  </si>
  <si>
    <t>{'content': 'Hàng sịn không mỏng manh như hãng khác'}</t>
  </si>
  <si>
    <t>Dây nhảy đếm số điện tử Agnite tích hợp 3 chế độ - thiết kế thông minh nhỏ gọn - luyện tập thể thao tại nhà</t>
  </si>
  <si>
    <t>[CAO CẤP] Vợt cầu lông đơn cao cấp chơi chuyên nghiệp Agnite, 100% CARBON, khớp nối liền siêu bền nhẹ tặng kèm túi đựng vợt</t>
  </si>
  <si>
    <t>Túi đựng mỹ phẩm chống nước Agnite màu Hồng, túi WASHBAG tiện lợi đi du lịch, hoạt động ngoài trời - VS643-646</t>
  </si>
  <si>
    <t>Băng đô thể thao AGNITE chính hãng, headband vải co giãn tập gym, bóng rổ, chạy bộ, bóng chuyền, cầu lông mã FL101</t>
  </si>
  <si>
    <t>Vợt cầu lông đơn cao cấp Agnite chính hãng - khung carbon siêu bền, nhẹ, đẹp - tặng kèm túi đựng, căng sẵn dây - ER303</t>
  </si>
  <si>
    <t>{'content': 'Sản phẩm tốt so với giá, có túi đựng kèm.'}</t>
  </si>
  <si>
    <t>{'content': 'Tốt nhẹ 10đ'}</t>
  </si>
  <si>
    <t>{'content': 'Vợt dùng khá chắc chắn, dây căng vừa đủ với mình, màu sắc giống mô tả'}</t>
  </si>
  <si>
    <t>{'content': 'Sản phẩm tốt, chắc chắn,giao hàng nhanh'}</t>
  </si>
  <si>
    <t>{'content': 'Mới chơi được một bữa. Cán gỗ này không ổn.'}</t>
  </si>
  <si>
    <t>{'content': 'Không có tặng cầu và quấn. Khi mua rõ ràng để tặng'}</t>
  </si>
  <si>
    <t>{'content': 'Vợt dùng cho lứa tuổi học sinh cuối cấp 1 là hợp lý'}</t>
  </si>
  <si>
    <t>Túi bao tử đeo chéo, đeo ngang bụng thể thao nam Agnite chính hãng, vải canvas chống nước, tiện lợi, nhỏ gọn - EH1006</t>
  </si>
  <si>
    <t>[Cao cấp] Lều cắm trại, picnic 4 cửa tự bung Agnite - dễ dựng - tiện lợi - thống thoáng - sức chứa lớn - VS4011/VS4012</t>
  </si>
  <si>
    <t>{'content': 'Rất ưng ý, giống mô tả, dễ sử dụng'}</t>
  </si>
  <si>
    <t>Gối hơi văn phòng gấp gọn tự bơm Agnite, gối hơi du lịch, nhỏ gọn tiện lợi, dễ dàng sử dụng, màu sắc đa dạng - VS4041</t>
  </si>
  <si>
    <t>{'content': 'đăng thương hiệu tên Agnite nhưng giao hàng tên thương hiệu Deli'}</t>
  </si>
  <si>
    <t>{'content': 'Đăng quảng cáo thương hiệu Agnite nhưng giao hàng thương hiệu Deli'}</t>
  </si>
  <si>
    <t>Lều cắm trại, picnic tự bung 4 cửa cao cấp Agnite dành cho 2-4 người - dễ dựng - tiện lợi - chống tia UV, chống thấmnước</t>
  </si>
  <si>
    <t>Dây nhảy đếm số điện tử 3trong1 chính hãng Agnite, đếm vòng, đo calo, thời gian, siêu bền nhẹ, thiết kế thời thượng - FT127</t>
  </si>
  <si>
    <t>[Màu ngẫu nhiên Pastel] Quấn cán vợt cầu lông, tennis chính hãng Agnite, chống trơn trượt, thoáng khí chống mồ hôi, ma sát tốt màu pastel</t>
  </si>
  <si>
    <t>Cuốn cán vợt tennis</t>
  </si>
  <si>
    <t>Đèn pin 3 chế độ sáng chính hãng Agnite - thiết kế đầu sạc USB - nhỏ gọn tiện lợi dễ mang theo - VS4231</t>
  </si>
  <si>
    <t>Quả bóng đá tiêu chuẩn số 5 Agnite chính hãng - Banh đá bóng số 5 giá rẻ - Chất liệu PVC chống thấm nước - FE900</t>
  </si>
  <si>
    <t>[Combo 2] Miếng đệm đầu gối AGNITE chính hãng, bó gối bảo vệ khớp gối chơi thể thao, luyện tập bóng rổ mã FL104</t>
  </si>
  <si>
    <t>Bộ 2 vợt cầu lông Agnite chính hãng, hợp kim cacbon siêu bền, khớp chữ T, thiết kế khung rãnh sâu, màu pastel - FH102</t>
  </si>
  <si>
    <t>{'content': 'Sản phẩm của shop chất lượng ok.'}</t>
  </si>
  <si>
    <t>Bộ 2 vợt cầu lông TRẺ EM - HỌC SINH cao cấp Agnite chính hãng, nhẹ, bền, đẹp - tặng kèm hộp cầu, túi cầu và quấn cán vợt</t>
  </si>
  <si>
    <t>{'content': 'Vợt chắc chắn, phù hợp với các em học sinh'}</t>
  </si>
  <si>
    <t>Bóng đàn hồi cao su cao cấp Agnite, bóng ném, chơi trò chơi, xả stress, phù hợp mọi lứa tuổi - 1 quả - FT500</t>
  </si>
  <si>
    <t>1 chiếc vợt đơn thiết kế mới, bền, đẹp, siêu nhẹ chính hãng Agnite tặng kèm túi đựng vợt - FH902</t>
  </si>
  <si>
    <t>{'content': 'Sản phẩm giống như hình. Tốt'}</t>
  </si>
  <si>
    <t>{'content': 'nhưng chỉ có 1 cây'}</t>
  </si>
  <si>
    <t>{'content': 'Hàng kém chất lượng không đúng hình ảnh nhờ hỗ trợ của shop'}</t>
  </si>
  <si>
    <t>Quả cầu nhựa, lông ngỗng tự nhiên chính hãng Agnite- nhẹ, bền, chắc chắn - quả lẻ/ hộp 3 quả - F2211/F2200</t>
  </si>
  <si>
    <t>{'content': 'cầu tốt nên thử'}</t>
  </si>
  <si>
    <t>Áo mưa thiết kế thời trang Agnite - Chất liệu PE siêu dai - Màu sắc đa dạng - VS4073</t>
  </si>
  <si>
    <t>Dây nhảy lõi bông/lõi PVC siêu nhẹ cho TRẺ EM, bền, đẹp, họa tiết đáng yêu, có đếm số - FT119/FT115/F4006</t>
  </si>
  <si>
    <t>Vợt đơn giá rẻ Agnite, khung hợp kim, siêu bền đẹp, nhẹ, thiết kế rãnh sâu, đã được căng quấn cán sẵn, tặng túi đựng</t>
  </si>
  <si>
    <t>Vợt cầu lông 100% carbon Agnite chính hãng, vợt đơn căng sẵn 11kg, siêu nhẹ, tặng kèm túi đựng vợt, quấn cán đã quấn sẵn</t>
  </si>
  <si>
    <t>[TẶNG 12 CẦU + QUẤN CÁN] Bộ 2 vợt cầu lông cao cấp Agnite, chất liệu hợp kim nhôm carbon siêu bền nhẹ tặng kèm 12 cầu + quấn cán + túi đựng vợt - F2126</t>
  </si>
  <si>
    <t>{'content': 'Vợt đẹp. Giao hàng nhanh'}</t>
  </si>
  <si>
    <t>{'content': 'Nhẹ, đánh tốt, giá hợp lý'}</t>
  </si>
  <si>
    <t>Tạ tay nam nữ nhiều mức chính hãng Agnite - PVC bọc gang siêu bền - dụng cụ hỗ trợ gym, pilates - ER081/ER082/ER083</t>
  </si>
  <si>
    <t>[Màu ngẫu nhiên] Quấn cán vợt cầu lông, tennis chính hãng Agnite, chống trơn trượt, thoáng khí chống mồ hôi, ma sát tốt</t>
  </si>
  <si>
    <t>[1 đôi] Đai cổ chân, băng quấn bảo vệ mắt cá chân Agnite chính hãng, cao cấp, thích hợp sử dụng nhiều môn thể thao</t>
  </si>
  <si>
    <t>[Combo 2] Đệm khuỷu tay AGNITE chính hãng, giúp bảo vệ khuỷu tay tập luyện thể thao, tránh chấn thương - mã FL103</t>
  </si>
  <si>
    <t>Dây nhảy thể dục, tập luyện tại nhà Agnite chính hãng tay cầm thiết kế độc đáo, chất liệu PVC siêu nhẹ FT904</t>
  </si>
  <si>
    <t>Lưới cầu lông chuyên nghiệp giá rẻ siêu bền Agnite tập luyện đánh cầu lông - kích thước 76*610cm - F1314</t>
  </si>
  <si>
    <t>Ô dù gấp gọn Agnite che mưa nắng - Nhỏ gọn tiện lợi mang đi - Chống thấm chống UV tốt - Chắc chắn - Màu sắc thời trang</t>
  </si>
  <si>
    <t>Lều cắm trại Agnite, lều picnic, lều dã ngoại tự bung, lắp và tháo dễ dàng nhanh chóng, nhiều mẫu mã, kích thước</t>
  </si>
  <si>
    <t>{'content': 'Sản phẩm ổn. Shop tư vấn nhiệt tình trách nhiệm'}</t>
  </si>
  <si>
    <t>{'content': 'Lều hơi nhỏ hơn quảng cáo, mình mới giăng thử trong nhà chưa cắm ngoài trời, nhưng lều có một lớp thì chỉ cắm ngoài trời khi trời không mưa, nếu trời mưa sợ bị thấm nước nha mọi người.'}</t>
  </si>
  <si>
    <t>Túi ngủ văn phòng siêu ấm Agnite chính hãng, túi ngủ picnic, dễ dàng gập gọn, chống thấm nước, nhỏ gọn mang đi dễ dàng</t>
  </si>
  <si>
    <t>{'content': 'Hàng quảng cáo có thương hiệu nhưng giao hàng không thấy tên thương hiệu, giống hàng chợ trời. Bán hàng ko uy tín'}</t>
  </si>
  <si>
    <t>Bơm hơi cầm tay mini Agnite, bơm gối hơi, phao bơi, bóng bay nhanh chóng nhẹ nhàng, nhỏ gọn tiện lợi, màu sắc đa dạng</t>
  </si>
  <si>
    <t>[Thiết kế mới] Bộ 2 vợt cầu lông thế hệ mới Agnite, siêu bền, nhẹ TẶNG kèm hộp cầu và túi đựng - F2124</t>
  </si>
  <si>
    <t>{'content': 'Sản phẩm chắc chắn, giống hình ảnh thật.'}</t>
  </si>
  <si>
    <t>{'content': 'sản phẩm nói siêu bền trên thực tế mong manh dễ vỡ ,gần giống với hàng mã thì đúng hơn'}</t>
  </si>
  <si>
    <t>{'content': 'Nhẹ tay.'}</t>
  </si>
  <si>
    <t>[RẺ NHẤT MALL] Bộ 2 vợt cầu lông giá rẻ chính hãng Agnite, bền, nhẹ, tặng kèm túi vợt và quả cầu lông - ER301/ER302</t>
  </si>
  <si>
    <t>{'content': 'Chơi được một lần là tuột cán'}</t>
  </si>
  <si>
    <t>Tất Chống Trượt Thể Thao VNSPORT - TCT01, Vớ Thể Thao Có Silicone Chống Trượt Giày Khi Chạy Nhảy Vận Động Ở Cường Độ Cao</t>
  </si>
  <si>
    <t>VNSPORT</t>
  </si>
  <si>
    <t>{'content': 'vớ rất tốt, chất lượng cao giá mềm.'}</t>
  </si>
  <si>
    <t>{'content': 'Đánh giá 5*.'}</t>
  </si>
  <si>
    <t>{'content': 'Tất đẹp. Đóng gói cẩn thận. Giao hàng nhanh. Tks Shop'}</t>
  </si>
  <si>
    <t>{'content': 'Tất đẹp, thoải mái dễ chịu'}</t>
  </si>
  <si>
    <t>{'content': 'Chống trượt tốt. Dùng thích'}</t>
  </si>
  <si>
    <t>{'content': 'Chống trượt tốt dùng êm'}</t>
  </si>
  <si>
    <t>{'content': 'Ko được dày như kỳ vọng. Đeo 1-2 lần thôi ko biết bền ko. Tạm cho 4*'}</t>
  </si>
  <si>
    <t>Băng Khớp Gối Glofit VN030 (Protect.Genu), Băng Trợ Lực Và Cố Định Đầu Gối, Hỗ Trợ Khớp Gối Trong Thể Thao Và Chấn Thương Vùng Gối (1 Chiếc)</t>
  </si>
  <si>
    <t>{'content': 'Sản phẩm đẹp, xịn, đeo bó cơ bó khớp gối chắc chân. Anh shop tư vấn nhiệt tình lắm, còn tặng quà đính kèm nữa kkk. Sẽ ủng hộ shop nhe'}</t>
  </si>
  <si>
    <t>{'content': 'Hàng quá chuẩn , chắc chắn dày dặn, đóng gói cẩn thận 1 cách quá đáng ! Chủ shop tư vấn chưa bao giờ nhiệt tình đến thế , nếu không nghe tư vấn về size thì lại bị chật , chắc mình lấy thêm 1 bên chân trái nữa'}</t>
  </si>
  <si>
    <t>{'content': 'Mình mua 2XL nhưng vẫn còn hơi chật một chút. Vãi mềm và khá thoải mái. Nhưng chưa biết nên vệ sinh thế nào cho phù hợp.'}</t>
  </si>
  <si>
    <t>{'content': 'co giãn tốt đùi 44cm. bắp 36cm. tư vấn chuyên nghiệp vui tính. sản phẩm chất lượng cao.'}</t>
  </si>
  <si>
    <t>{'content': 'Ôm sát đùi, đẹp, chưa biết có dùng được bền hay không, sử dụng 1 thời gian nữa mới rõ'}</t>
  </si>
  <si>
    <t>{'content': 'Mẫu bó gối này nên đo chân trước khi chọn size. Shop có hướng dẫn rõ ràng, khó quá thì contact Shop hỗ trợ. Sản phẩm VN030 này ôm chân, thoáng và bền đúng yêu cầu của tôi.'}</t>
  </si>
  <si>
    <t>{'content': 'Hàng tốt , tư vấn nhiệt tình , đổi size nhanh chóng và miễn phí . Rất là hài lòng dịch vụ chăm sóc khách hàng của shop'}</t>
  </si>
  <si>
    <t>{'content': 'Rất tuyệt, mang vào rất thoải mái, chân đi nhẹ hẳn , rất hài lòng, đáng để mua'}</t>
  </si>
  <si>
    <t>{'content': 'Hàng như trong hình, giao nhanh, cảm thấy ok khi mang vào. Ngoài ra còn được shop tặng cho 1 đôi tất. Sẽ ủng hộ shop nếu có dịp mua hàng. Thanks.'}</t>
  </si>
  <si>
    <t>{'content': 'giao nhanh, sản phẩm chất lượng'}</t>
  </si>
  <si>
    <t>{'content': 'Sản phẩm gia công tốt, đeo mát đi đã thoải mái chân, vote 5 sao'}</t>
  </si>
  <si>
    <t>{'content': 'mình nhận dc size k vừa shop có cho đổi k ạ'}</t>
  </si>
  <si>
    <t>Găng Tay Tập Gym Có Dây Quấn Trợ Lực Cổ Tay GVN001, Bao Tay Tập Gym Bảo Vệ Lòng Bàn Tay Và Cổ Tay</t>
  </si>
  <si>
    <t>{'content': 'Mua cho mẹ dùng. Mẹ khen tốt. Tuy nhiên phần bàn tay nắm hơi trơn khi bám vào xà. Vẫn gửi shop 5 sao.'}</t>
  </si>
  <si>
    <t>{'content': 'hàng tốt,lựa hơi lộn size nhưng đeo khá ổn 😆😆'}</t>
  </si>
  <si>
    <t>Băng Quấn Tay Boxing Glofit GBX009 ( 5m ), Băng Đa Quấn Tay Võ Thuật Cao Cấp Glofit ( Một Đôi )</t>
  </si>
  <si>
    <t>{'content': 'Giao hàng nhanh, vải mềm, dài hơn dự kiến nhưng kệ, dài thì quấn thêm.'}</t>
  </si>
  <si>
    <t>{'content': 'Shop bán hàng chuyên nghiệp, chủ động liên hệ khách hàng đổi lại sản phẩm đạt chất lượng như ý. Giao hàng nhanh, sản phẩm mềm và đàn hồi tốt. Rất hài lòng'}</t>
  </si>
  <si>
    <t>{'content': 'Sản phẩm tốt, đóng gói tốt, giao hàng tương đối nhanh.'}</t>
  </si>
  <si>
    <t>{'content': 'Đẹp, xài tốt, co dãn tốt'}</t>
  </si>
  <si>
    <t>{'content': 'Dài hơn so với mình tưởng tượng, dài nên khi quấn và mở hơi mất thời gian chút.\r\nVải mỏng nhưng vẫn ổn nha, có điều là giao nhanh mà mãi từ thứ 5 tới thứ 2 mới giao dc, chắc do ship ko liên lạc dc mình, híc'}</t>
  </si>
  <si>
    <t>{'content': 'Băng quấn mỏng, giãn hơi quá, khó quấn hơi các băng bth, mỏng quá nên cố định ko tốt, đau tay hơn.'}</t>
  </si>
  <si>
    <t>{'content': 'Rất tệ vải quấn vô rất ngứa'}</t>
  </si>
  <si>
    <t>{'content': 'Dây mềm ko đau tay khi quấn chặt, hút mồ hôi tốt.'}</t>
  </si>
  <si>
    <t>{'content': '(*) Đánh giá không tính điểm\nGiao sản phẩm cũ đã qua sử dụng không thể chấp nhận'}</t>
  </si>
  <si>
    <t>Combo 2 Cuộn Băng Keo Vải Dán Cơ Thể Thao Cao Cấp Kinesiology Tape (5cm x 5m) - Băng Keo Dán Cơ Chuyên Dụng Trong Thể Thao Phù Hợp Cho Mọi Lứa Tuổi Và Tất Cả Các Bộ Môn Thể Thao</t>
  </si>
  <si>
    <t>{'content': 'Sản phẩm tốt, đóng gói tốt rất đàng hoàng. Nhà bán tư vấn có tâm. Đã mua online và trực tiếp tại cửa hàng. Có gì ủng hộ tiếp.'}</t>
  </si>
  <si>
    <t>{'content': 'Dùng khá ổn, tuy nhiên nếu dán căng và vận động mạnh vẫn có thể bong ở 2 đầu'}</t>
  </si>
  <si>
    <t>{'content': 'Hàng xài ổn trong tầm giá \nQuấn đá bóng okie'}</t>
  </si>
  <si>
    <t>{'content': 'Độ dính khá kém. Rất dễ tuột ra. Nói chung giờ k biết làm gì'}</t>
  </si>
  <si>
    <t>{'content': 'Không hữu ích.. khó sử dụng.. bất tiện..'}</t>
  </si>
  <si>
    <t>{'content': 'Xem quảng cáo ít thôi. Dùng chán vai'}</t>
  </si>
  <si>
    <t>Băng Gối Tập Yoga – Đệm Đầu Gối VN9066</t>
  </si>
  <si>
    <t>{'content': 'Chất lượng oki'}</t>
  </si>
  <si>
    <t>{'content': 'Quỳ gối tụng kinh cũng rất êm:)'}</t>
  </si>
  <si>
    <t>{'content': 'đệm êm lắm, mình học nhảy chà lết dưới sàn ổn áp luôn'}</t>
  </si>
  <si>
    <t>{'content': 'Ok, mới nhận về sản phẩm khá ổn'}</t>
  </si>
  <si>
    <t>{'content': 'Sản phẩm tốt... vải êm...'}</t>
  </si>
  <si>
    <t>{'content': 'Giao hàng nhanh như 1 cơn lốc =))'}</t>
  </si>
  <si>
    <t>Bó Gối Dài Chính Hãng, Băng Gối Dài Thể Thao Ôm Cơ Glofit VN030A | Long Knee Sleeves Glofit VN030A (1 Chiếc)</t>
  </si>
  <si>
    <t>{'content': 'Hàng xịn nha mọi người, đi rất thích, mình có mua cho mẹ mình nữa bị giãn tĩnh mạch qua 1 thời gian sử dụng rồi theo đánh giá khách quan thì sản phẩm rất tốt. Shop hỗ trợ nhiệt tình nữa nên có gì thắc mắc cứ tương tác đừng ngại'}</t>
  </si>
  <si>
    <t>{'content': 'Chất lượng tốt \r\nDùng thử có tác dụng giúp người lớn tuổi hay đau khớp xương gối rất tốt \r\nSản phẩm có giãn tốt \r\nSẽ ủng hộ nhiều lần hơn \r\nThanks shop'}</t>
  </si>
  <si>
    <t>{'content': 'Chất lượng tốt, ôm chân &amp; hỗ trợ vận động thể thao. Tuy nhiên sản phẩm này chỉ là 1 chiếc thôi các bạn nhé, muốn mang 2 chân phải mua 2 cái đấy!'}</t>
  </si>
  <si>
    <t>{'content': 'Sản phẩm như kỳ vọng'}</t>
  </si>
  <si>
    <t>{'content': "sản phẩm dùng tốt a', mà con tôi nó đeo ko vừa cái XL, có thể đổi XXL ko shop ơi?"}</t>
  </si>
  <si>
    <t>{'content': 'Hàng chính hãng, giao đúng dự kiến'}</t>
  </si>
  <si>
    <t>{'content': 'Tốt giao hàng nhanh chống'}</t>
  </si>
  <si>
    <t>{'content': 'Mua 2 đôi giao 2 cái. 1 cái xl, 1 cái 3xl. Quá tệ'}</t>
  </si>
  <si>
    <t>{'content': 'Giao đc 1 cái thì đi kiểu j shop'}</t>
  </si>
  <si>
    <t>Bình Nước Thể Thao Chất Liệu TriTan UZSPACE - BPA Free An Toàn Cho Sức Khỏe, Chịu nhiệt -20°C~96°C (500ml, 650ml, 1000ml)</t>
  </si>
  <si>
    <t>Xà Đơn Gắn Cửa FED-0228 | Kích thước 90-115cm (Chịu lực 400kg - Có chốt khóa an toàn khi gắn xà - Dễ dàng tháo lắp không cần khoan tường)</t>
  </si>
  <si>
    <t>{'content': 'Một bên ren không hoạt động, có thể kéo lên xuống mà không cần vặn. Nên không lắp được. Đề nghị shop cho cách xử lý.'}</t>
  </si>
  <si>
    <t>Găng Tay Tập Gym Glofit GFST004. Găng Tay Tập Gym Cao Cấp Cho Nam Nữ (Hàng Chính Hãng)</t>
  </si>
  <si>
    <t>{'content': 'Một siêu phẩm, một đẳng cấp vượt trội đồng thời giúp bảo vệ bạn tốt nhất trong khi tập luyện.'}</t>
  </si>
  <si>
    <t>{'content': 'Hàng tốt, rất đẹp, hơi ôm tay quá mức nên khó tháo'}</t>
  </si>
  <si>
    <t>{'content': 'Giao hàng nhanh, hàng đẹp vừa tay, còn độ bền để trải nghiệm mới biết.'}</t>
  </si>
  <si>
    <t>{'content': 'hàng đẹp. đeo vừa y luôn'}</t>
  </si>
  <si>
    <t>{'content': 'Bao tay tuyệt vời, dễ chịu'}</t>
  </si>
  <si>
    <t>{'content': 'Rất hài lòng về sản phẩm. Đáng đồng tiền bát gạo. Mang tập rất phê.'}</t>
  </si>
  <si>
    <t>{'content': 'Vì quá thích sản phẩm nên mua cái thứ 2. Shop giao hàng cực nhanh. Sẽ tiếp tục ủng hộ shop'}</t>
  </si>
  <si>
    <t>{'content': 'mẫu đẹp, chất lượng đúng với giá tiền, size M bị chật, shop đổi size lớn hơn giúp mình'}</t>
  </si>
  <si>
    <t>{'content': 'Shop rất nhiệt tình trong việc đổi/trả hàng hoá còn có quà tặng. \nSản phẩm chất lượng\n5 sao'}</t>
  </si>
  <si>
    <t>{'content': 'Sản phẩm chất lượng tốt, mẫu mã đẹp.'}</t>
  </si>
  <si>
    <t>{'content': 'Tốt, xài êm tay, không còn bị đau tay khi tập gym'}</t>
  </si>
  <si>
    <t>{'content': 'Nhiệt tình tư vấn hỗ trợ đổi trả size miễn phí.'}</t>
  </si>
  <si>
    <t>{'content': 'Tốt, đẹp, mỗi tội hơi bé so với tay mình, nên hơi chật 1 chút.'}</t>
  </si>
  <si>
    <t>{'content': 'cho 5 *'}</t>
  </si>
  <si>
    <t>{'content': 'sản phẩm tốt, có tặng thêm khăn, shop có tư vấn thêm cho khách hàng, tặng shop 5 sao'}</t>
  </si>
  <si>
    <t>{'content': 'E muon đổi xai lớn hon vi e đeo ko vừa tk'}</t>
  </si>
  <si>
    <t>{'content': 'tạm được. giao hàng nhanh ok'}</t>
  </si>
  <si>
    <t>{'content': 'Chưa dùng nhưng đã thử rất ôm tay cứng cổ tay hơn hẳn, shop rất chu đáo. Rất tốt.'}</t>
  </si>
  <si>
    <t>{'content': 'Ok nhed'}</t>
  </si>
  <si>
    <t>{'content': 'gang tay rất tốt, dùng tập gym rất hiệu quả, cổ tay mạnh hơn.'}</t>
  </si>
  <si>
    <t>{'content': 'Hàng ok nhưng khá chật. Minh mua XL. Ko biết mấy anh Pro tay to hoặc Tây đeo kiểu gì.'}</t>
  </si>
  <si>
    <t>{'content': 'Quấn cổ tay khô cứng và dễ đâu tay.'}</t>
  </si>
  <si>
    <t>{'content': 'Size hơi nhỏ nên tay to phải cân nhắc'}</t>
  </si>
  <si>
    <t>{'content': 'mình đặt Size M mà sao giao size S đeo chật quá. Nhờ Shop cho đổi.'}</t>
  </si>
  <si>
    <t>{'content': 'Hàng đẹp tôt, mà mắc quá'}</t>
  </si>
  <si>
    <t>{'content': 'Khá êm nhưng cổ tay hơi cứng'}</t>
  </si>
  <si>
    <t>{'content': 'Chất lượng khá tốt, phù hợp với giá tiền, kiểu dáng đẹp'}</t>
  </si>
  <si>
    <t>{'content': 'Mang đi tập gym hơi đau tay'}</t>
  </si>
  <si>
    <t>{'content': '(*) Đánh giá không tính điểm\nTập khá đau tay, cảm thấy không đánh tiền.'}</t>
  </si>
  <si>
    <t>{'content': '(*) Đánh giá không tính điểm\nĐặt XL mà giao size M ạ @@ \r\nEm chán chat muốn nói luôn'}</t>
  </si>
  <si>
    <t>Băng Quấn Bảo Vệ Cổ Chân, Mắt Cá Chân VNS-GF066, Một Đôi Cho Hai Cổ Chân Khỏe Mạnh</t>
  </si>
  <si>
    <t>{'content': 'Sản phẩm rất chất lượng, đi cảm giác chắc khoẻ cổ chân mà không gây khó chịu. Shop hỗ trợ rất vui vẻ và nhiệt tình nha các bạn. Sẽ còn ủng hộ shop nhiều sản phẩm khi cần'}</t>
  </si>
  <si>
    <t>{'content': 'Đi chơi cầu lông bị lật sơ mi nhẹ. Nhờ có băng quấn này hỗ trợ mình tiếp tục chơi. Ko bị nghỉ buổi nào. Nên mua, có thể đeo thường xuyên để bảo vệ cổ chân. Mình quên chụp ảnh ròii'}</t>
  </si>
  <si>
    <t>{'content': 'Mang thu cam giac tot, chua biet keo dung dc lau ko haha'}</t>
  </si>
  <si>
    <t>{'content': 'Rất tốt, cổ chân to nhỏ vừa hết, không như loại khác cố định một cỡ, thiết kế dạng dải băng cho phép linh động điều chỉnh cỡ to nhỏ của cổ chân!'}</t>
  </si>
  <si>
    <t>{'content': 'rất êm ái, chất lượng ok. vote cho shop và dịch vụ nhà mình 5 sao'}</t>
  </si>
  <si>
    <t>{'content': 'Đựng trong túi dễ thương và gọn gàng'}</t>
  </si>
  <si>
    <t>{'content': 'Mang rất êm chân, sản phẩm đáng mua. Sẽ ủng hộ shop lâu dài.'}</t>
  </si>
  <si>
    <t>{'content': 'Ngon à.'}</t>
  </si>
  <si>
    <t>BĂNG BẢO VỆ KHỚP ĐẦU GỐI 360º VNSPORT - VN019 (Pro) - KNEE SUPPORT 360º VN019 PROFESSIONAL. Độc Quyền Tại VNSport - Hàng Cao Cấp Chính Hãng (1 Chiếc )</t>
  </si>
  <si>
    <t>Băng Bảo Vệ Khớp Gối Thể Thao 360º VN017 | ATHLETE'S KNEE PROTECTOR ( 1 ĐÔI ). Phù hợp đá banh, chạy bộ, bóng chuyền, bóng rổ, cầu lông, leo núi, đạp xe, tập luyện thể hình, chấn thương đau nhức gối</t>
  </si>
  <si>
    <t>{'content': 'băng gối rất ôm đầu gối, dùng thử 1 trận rồi rất đã và cảm giác chạy nhảy rất khỏe. Sản phẩm đẹp, đóng gói đẹp, thông tin hỗ trợ rõ ràng và đã thử liên hệ với nha bán vnsport hỗ trợ rất nhiệt tình và rất vui nên tặng shop 5 sao. lần sau sẽ ủng hộ tiếp'}</t>
  </si>
  <si>
    <t>{'content': 'Sản phẩm của vnsport rất tốt nhé các bạn, đi vào cảm giác chắc gối hẳn chạy cũng khỏe. Mình đặt nhầm size và liên hệ với shop để đổi size, shop rất vui vẻ và nhiệt tình còn hỗ trợ đổi size miễn phí tận nahf nữa - mình ở quê nên cảm thấy rất hài lòng về chế độ haauk mãi của vnsport , đáng để đánh giá 5 sao'}</t>
  </si>
  <si>
    <t>{'content': 'mình bị đau nhẹ đầu gối, dùng bó gối này chơi đá banh phù hợp, mang thử thấy chắc chân hơn hẳn, mới dùng lần đầu nên chọn mẫu này cũng oke.'}</t>
  </si>
  <si>
    <t>{'content': 'Ngon, nhưng mua xl thì sẽ ôm chân hơn'}</t>
  </si>
  <si>
    <t>{'content': 'Hàng chuẩn nha mọi người, shop có tặng thêm vớ. Mang vào tập thấy ko bị đau khớp gối nữa.'}</t>
  </si>
  <si>
    <t>{'content': 'sản phẩm tốt chất lượng còn được tặng kèm đôi tất chống trượt đúng xịn lun'}</t>
  </si>
  <si>
    <t>{'content': 'Sản phẩm chất lượng, đóng gói cẩn thận, hướng dẫn chi tiết và giao hàng nhanh.\nCảm ơn shop'}</t>
  </si>
  <si>
    <t>{'content': 'Tốt, shop hỗ trợ đổi hàng nhiệt tình và nhanh'}</t>
  </si>
  <si>
    <t>{'content': 'Đã nhận được sản phẩm, vô cùng chắc chắn'}</t>
  </si>
  <si>
    <t>{'content': 'Dùng ổn. Giảm hẳn cảm giác đau khớp gối khi vận động'}</t>
  </si>
  <si>
    <t>{'content': 'nhanh gọn lẹ tuyệt 5s'}</t>
  </si>
  <si>
    <t>{'content': 'sản phẩm chất lượng. shop nhiệt tình 5 sao'}</t>
  </si>
  <si>
    <t>{'content': 'băng dùng tốt'}</t>
  </si>
  <si>
    <t>{'content': 'Sản phẩm khá tốt cho khớp gối. Mình mổ dây chằng xong đeo vào đi chắc gối hơn hẳn.'}</t>
  </si>
  <si>
    <t>{'content': 'hàng nhận oke. giao hàng nhanh. chưa sử dụng nên k biết dùng có tốt k'}</t>
  </si>
  <si>
    <t>{'content': 'đá bóng có vẻ hơi khó chịu k đc thoải mái'}</t>
  </si>
  <si>
    <t>{'content': 'Ôm đầu gối tôt'}</t>
  </si>
  <si>
    <t>{'content': 'có vẻ ô3n'}</t>
  </si>
  <si>
    <t>{'content': 'Đùi trên vừa nhưng phía dưới ko ôm nên ko bó gối dc'}</t>
  </si>
  <si>
    <t>Găng Tay tập Gym Có dây Quấn Trợ Lực Cổ Tay VNS002 (WEIGHT LIFTING GLOVES), Găng Tay Tập Gym Cao Cấp Có Phủ Da Trên Mu bàn Tay, Chống Chai Sần Lòng Bàn Tay, Bảo Vệ Khớp Cổ Tay</t>
  </si>
  <si>
    <t>{'content': 'Êm tay, ôm vừa khít cảm giác khi tập có lực rất đã và có cảm giác cổ tay khỏe mạnh. Mới đầu thắc mắc cái điểm nối ở đầu ngón tay làm gì sau mới phát hiện ra là chỗ để móc vào kéo găng ra =)))'}</t>
  </si>
  <si>
    <t>{'content': 'Chắc chắn, vừa tay'}</t>
  </si>
  <si>
    <t>{'content': 'hàng tốt siết chặt cổ tay khi nâng tạ không sợ trật khớp'}</t>
  </si>
  <si>
    <t>{'content': 'Ổn , vừa khít size tay 27,5'}</t>
  </si>
  <si>
    <t>{'content': 'Băng quấn quá cứng, gây đau cổ tay'}</t>
  </si>
  <si>
    <t>Băng Cánh Tay Thể Thao VNSPORT - VNS006 (1 Chiếc)</t>
  </si>
  <si>
    <t>{'content': 'Okie, dùng ngon'}</t>
  </si>
  <si>
    <t>{'content': 'Mỏng như đồ chơi, không tương xứng với giá 70.000đ.'}</t>
  </si>
  <si>
    <t>Dây Nhảy FED XM0105 - Dây Nhảy Tăng Thể Lực Giúp Thân Hình Cân Đối Săn Chắc Và Đẹp - Hàng Chính Hãng</t>
  </si>
  <si>
    <t>{'content': 'Bộ dây nhảy rất xịn, đượng tặng thêm 1 dây dự phòng. Đã dùng được 1 thời gian rồi rất thích và sướng nhé cả nhà. Đặc biệt thích nhất là shop hỗ trợ tặng shop 5 sao mong rằng nhiều người thấy sẽ ủng hộ chop'}</t>
  </si>
  <si>
    <t>{'content': 'Shop giao sai hàng. Đặt màu đen mà đi giao màu cam. Và shop đã đổi trả giao đúng màu lần sau. Thanks shop'}</t>
  </si>
  <si>
    <t>{'content': 'Chắc chắn, nhẹ, chất liệu tốt, kiểu dáng đẹp'}</t>
  </si>
  <si>
    <t>{'content': 'Giao sai màu. Hàng chất lượng'}</t>
  </si>
  <si>
    <t>{'content': 'dây nhảy vừa tay, chắc chắn'}</t>
  </si>
  <si>
    <t>Găng Tay Thể Thao Glofit GFST012 Siêu Nhẹ, Siêu Thoáng (WORKOUT GLOVES)</t>
  </si>
  <si>
    <t>{'content': 'Găng tay rất chất lượng, nhẹ, thoáng, cầm chắc tay. Ai tập gym thì nên mua. Shop tư vấn, hỗ trợ đổi trả hàng rất nhiệt tình, nhanh gọn. 5 sao'}</t>
  </si>
  <si>
    <t>{'content': 'Sản phẩm tốt, Shop giao hàng nhanh. Cảm ơn !'}</t>
  </si>
  <si>
    <t>{'content': 'Sản phẩm đẹp giống như hình, đường chỉ may chắc chắn'}</t>
  </si>
  <si>
    <t>{'content': 'Hàng chất lượng, còn được quà tặng. Cám ơn shop nhiều.'}</t>
  </si>
  <si>
    <t>BÓNG TẬP YOGA GAI MÀU XANH DƯƠNG VNS017 (Tặng kèm bơm bóng và khóa van)</t>
  </si>
  <si>
    <t>Băng Bảo Vệ Cổ Chân 360º VNSPORT, Băng Cổ Chân Chuyên Dụng Phòng Các Chấn Thương Cổ Chân Cho Các Bộ Môn Thể Thao - Cầu Lông, Bóng Rổ, Bóng Chuyền, Chạy Bộ, Đạp Xe, Tennis, Leo Núi, Dã Ngoại (1 Đôi)</t>
  </si>
  <si>
    <t>Băng Bảo Vệ Khớp Gối GFHX036 Glofit 2.0 Pro ( Knee Brace Glofit 2.0 Pro ) (1 Chiếc)</t>
  </si>
  <si>
    <t>{'content': 'Mua sản phẩm rất ưng ý, hàng chất lượng,dùng ngon lành.\nCảm ơn shop tư vấn nhiệt tình'}</t>
  </si>
  <si>
    <t>{'content': 'Tư vấn kỹ lưỡng, mua hai cái được giảm giá và còn được tặng quà nữa.'}</t>
  </si>
  <si>
    <t>{'content': 'Đẹp lắm nha. Cảm ơn vì có quà tặng.'}</t>
  </si>
  <si>
    <t>{'content': 'nhiều phụ kiện quá troief'}</t>
  </si>
  <si>
    <t>{'content': 'Mẫu mã đẹp, đeo vào bảo vệ thật'}</t>
  </si>
  <si>
    <t>Găng Tay Chạy Xe Đạp Chuyên Nghiệp - GO GLOFIT, Dòng Găng Tay Cao Cấp Đa Năng Chính Hãng Glofit (1 Đôi)</t>
  </si>
  <si>
    <t>{'content': 'Sản phẩm đẹp! Chất liệu tốt!'}</t>
  </si>
  <si>
    <t>{'content': 'Găng tay khá mềm và êm, tuy nhiên có chỉ thừa và một số chỗ bị sút chỉ'}</t>
  </si>
  <si>
    <t>{'content': 'Hàng đẹp shop chăm sóc khách hàng tốt'}</t>
  </si>
  <si>
    <t>{'content': 'ổn và thiết thực đối với tôi'}</t>
  </si>
  <si>
    <t>{'content': 'Hàng tốt nhưng nhỏ so với tay mình'}</t>
  </si>
  <si>
    <t>{'content': 'êm. đẹp'}</t>
  </si>
  <si>
    <t>Túi Đeo Hông Chạy Bộ, Đạp Xe, Dã Ngoại VNSPORT - VN3808, Túi Cao Cấp Chống Thấm Nước , Có 3 Ngăn Riêng Biệt Và Có Phản Quang, Thể Thao Và Rất Đẹp Cho Cả Nam Và Nữ</t>
  </si>
  <si>
    <t>{'content': 'Đã dùng 1 thời gian, sản phẩm bền đẹp, tốt'}</t>
  </si>
  <si>
    <t>{'content': 'Hàng đẹp dày dặn,nhỏ gọn,chất liệu chất lượng.Rất hài lòng shop,sẽ mua thêm sản phẩm khác của shop.'}</t>
  </si>
  <si>
    <t>{'content': 'Sp vừa ý, chất lượng. Chạy bộ mỗi ngày với 02 e Sung Note 8, và Buds 2. Sự kết hợp hoàn hảo.'}</t>
  </si>
  <si>
    <t>{'content': 'Dây tăng giảm bằng thun nên rất mau co giãn .'}</t>
  </si>
  <si>
    <t>{'content': 'Sản phẩm sử dụng được'}</t>
  </si>
  <si>
    <t>Băng Cổ Tay VNSPORT - VNS015, Băng Cuốn Cổ Tay Tập Gym, Băng Trợ Lực Cổ Tay (2 Chiếc)</t>
  </si>
  <si>
    <t>Găng Tay Tập Gym Glofit - GFST017 | Workout Gloves</t>
  </si>
  <si>
    <t>Tất Vớ Cổ Ngắn Cao Cấp Thoáng Khí VNSPORT - VNS010 (1 Đôi) | Tất Cho Thể Thao Phù Hợp Cho Cả Nam Nữ</t>
  </si>
  <si>
    <t>Xà Đơn Gắn Cửa FED-0228 | Kích thước 65-90cm (Chịu lực 400kg - Có chốt khóa an toàn khi gắn xà - Dễ dàng tháo lắp không cần khoan tường)</t>
  </si>
  <si>
    <t>Băng Cổ Tay Trợ Lực Thể Thao VNS022, Bảo Vệ Cổ Tay Phòng Các Chấn Thương Cổ Tay Trong Thể Thao, Hỗ Trợ Phục Hồi Chân Thương Cổ Tay, Tùy Chỉnh Độ Siết Cổ Tay ( 1 Đôi )</t>
  </si>
  <si>
    <t>{'content': 'Rất hài lòng sản phẩm, tuyệt'}</t>
  </si>
  <si>
    <t>Túi Trống Tập Gym, Túi Thể Thao VNSPORT VN8036</t>
  </si>
  <si>
    <t>Dây Kháng Lực Đeo Tay Hỗ Trợ Tập Ngực VNSPORT - VN102</t>
  </si>
  <si>
    <t>Bóng Tập Yoga - Bóng Tập Thể Hình Glofit GFY001 - Xanh Dương (Blue Yoga Ball)</t>
  </si>
  <si>
    <t>{'content': 'Bóng tốt, có tặng bóng nhỏ nữa nên bé nhỏ rất thích'}</t>
  </si>
  <si>
    <t>{'content': 'Sản phẩm rất tốt, giao hàng nhanh, được kiểm tra hàng trước khi thanh toán!'}</t>
  </si>
  <si>
    <t>Băng Trợ Lực Cổ Tay VNSPORT - GF066 , Băng Cổ Tay Tập Gym Kết Hợp Các Bộ Môn Thể Thao Trên Cạn, Băng Cuốn Cổ Tay Cao Cấp VNSPORT Rất Êm - Có Độ Co Giãn Đàn Hồi Cao ( 1 Đôi )</t>
  </si>
  <si>
    <t>{'content': 'Tuyệt vời, băng quấn cổ tay rất êm, chất liệu cảm giác rất xịn khác với mấy sản phẩm tương tự mua ở chỗ khác. Shop hỗ trơi tốt'}</t>
  </si>
  <si>
    <t>{'content': 'Đeo thử thấy siết ok. Chất lượng.'}</t>
  </si>
  <si>
    <t>{'content': 'Hàng đẹp, chắc chắn, đóng gói đẹp và cẩn thận. Giao hàng 2 ngày là có'}</t>
  </si>
  <si>
    <t>Băng Gối Tập Gym Chuyên Nghiệp Glofit-GFX0050 (1 Cặp)</t>
  </si>
  <si>
    <t>{'content': 'Giảm áp lực lên khớp gối trong khi luyện tập rất tốt.'}</t>
  </si>
  <si>
    <t>Băng Bảo Vệ Khớp Gối 360º VNSPORT - VN019, Hỗ Trợ Chấn Thương Gối, Bảo Vệ Dây Chằng Gối, Sụn Chêm, Bánh Chè Gối, Đau Nhức Khớp Gối, Thoái Hóa Khớp Gối</t>
  </si>
  <si>
    <t>{'content': 'Sản phẩm rất ưng ý, nhưng lần này hàng về chậm hơn so với lịch trình 3 ngày,hy vọng lần sau đặt hàng sẽ về sớm và đúng lịch trình như trước đây'}</t>
  </si>
  <si>
    <t>{'content': 'Phần mặt gối lỏng quá nên tổng thể toàn bộ bị lỏng, mặc dù đã chọn size S nhỏ nhất.'}</t>
  </si>
  <si>
    <t>{'content': 'Tương đối vừa. Size ghi trên bao bì khác size ghi trên thông tin sản phẩm :3'}</t>
  </si>
  <si>
    <t>{'content': 'Sản phẩm rất đẹp, dùng êm và thoáng. Đóng hàng đẹp, sẽ ủng hộ shop tiếp'}</t>
  </si>
  <si>
    <t>{'content': 'Dùng rất thoả mái, độ ôm tốt, đi rất êm chân và mát chân.'}</t>
  </si>
  <si>
    <t>{'content': 'Sản phẩm tốt lại được tặng kèm thêm đôi tất :) thanks'}</t>
  </si>
  <si>
    <t>{'content': 'Băng đầu gối dùng rất êm và sướng, đúng là tiền nào của đó'}</t>
  </si>
  <si>
    <t>{'content': 'Sản phẩm tốt giúp những ai bị chấn thương giảm nhẹ bớt phần đau đớn'}</t>
  </si>
  <si>
    <t>{'content': 'Really bad products. Not expected'}</t>
  </si>
  <si>
    <t>{'content': 'sp sử dụng tốt....rất hài lòng'}</t>
  </si>
  <si>
    <t>{'content': 'Đắt đỏ. Chất lượng bình thường.'}</t>
  </si>
  <si>
    <t>Khăn Cổ Đa Năng VNSPORT - VNS005, Hàng Cao Cấp Chống Nắng, Chống Khói Bụi, Chống Tia Cực Tím, Giữ Ẩm Mặt Và Cổ Phù Hợp Cho Đi Xe Dã Ngoại</t>
  </si>
  <si>
    <t>Đai Lưng Tập Gym Glofit-GFHY002. Đai Lưng Tập Thể Hình Cao Cấp (WEIGHT LIFTING BELT) -</t>
  </si>
  <si>
    <t>{'content': 'Giao hàng đúng thời gian, màu đẹp. Đeo rất thoải mái, dễ chịu.'}</t>
  </si>
  <si>
    <t>Túi Xách Đựng Đồ Golf, Thể Thao, Du Lịch Cao Cấp | PGM</t>
  </si>
  <si>
    <t>Băng Đô Thể Thao Chặn Mồ Hôi Trán VNSPORT - VN027</t>
  </si>
  <si>
    <t>{'content': 'Shop tận tâm, sản phẩm chất lượng, giá hợp lý.'}</t>
  </si>
  <si>
    <t>{'content': 'Hút mồ hôi rất ít! Nhưng ai ra mồ hôi nhiều phải vắt liên tục'}</t>
  </si>
  <si>
    <t>Đai Lưng Tập Gym, Nâng Tạ, Đai Lưng Thể Hình Cao Cấp Chính Hãng Glofit GFHY005, Đai Lưng Tập Gym Cao Cấp Cho Nam Nữ (Hàng Chính Hãng)</t>
  </si>
  <si>
    <t>{'content': 'sản phẩm đẹp, chất lượng nhưng không có size nhỏ hơn (eo mình 80cm)'}</t>
  </si>
  <si>
    <t>Thảm Yoga Định Tuyến Cao Cấp FED ( 68cm x 183cm x0.5cm )</t>
  </si>
  <si>
    <t>{'content': 'Thảm mùi kiểu sử dụng vật liệu rất kém chất lượng. Sau 3 tháng sử dụng + giặt nhiều lần vẫn mùi cực khó chịu.'}</t>
  </si>
  <si>
    <t>{'content': 'Sao không kèm thảm thế ạ haizzzzzzz'}</t>
  </si>
  <si>
    <t>{'content': 'Chất liệu cao su non nhưng ko cao cấp như qc'}</t>
  </si>
  <si>
    <t>{'content': 'Thảm màu đẹp, in sắc nét. Chống trượt tốt'}</t>
  </si>
  <si>
    <t>{'content': 'Độ bám sàn chắc , rất tốt'}</t>
  </si>
  <si>
    <t>Găng Tay Da Tập Gym VNS001, Găng Tay Da Chạy Xe Cao Cấp (Wejght Lifting Gloves - Professional)</t>
  </si>
  <si>
    <t>{'content': 'Khá êm tay khi tập gym, dùng chạy xe được rất tiện lợi'}</t>
  </si>
  <si>
    <t>Găng Tay Tập Gym VNS003, Găng Tay Cao Cấp Có Dây Quấn Trợ Lực Cổ Tay, Thiết Kế Đẹp, Lót Tay Êm Có Độ Bám Cao, Mềm Mại - Thoáng Khí</t>
  </si>
  <si>
    <t>{'content': 'Tuyệt vời, độ bám rất tốt và rất êm tay. Dùng có cảm giác thoả mái thoáng khi không bị hầm tay như các loại găng giá rẻ. Shop hỗ trợ rất tốt'}</t>
  </si>
  <si>
    <t>BÓNG TẬP GYM YOGA GLOFIT-GFY001 MÀU XANH LÁ</t>
  </si>
  <si>
    <t>{'content': 'Giao nhanh tốt'}</t>
  </si>
  <si>
    <t>Bóng Tập Yoga - Bóng Tập Thể Hình Glofit GFY001 - Hàng Cao Cấp Chính Hãng (Tặng Kèm Bơm Và Khóa Van Dự Phòng) | Yoga Ball - Gym Ball</t>
  </si>
  <si>
    <t>{'content': 'tiki giao hàng nhanh. sản phẩm kèm luôn găng tay mồ hôi và đồ bơm. Bóng chất liệu dày, ngồi lên rất thoải mái.'}</t>
  </si>
  <si>
    <t>{'content': 'sản phẩm rất rốt. Chủ shop nhiệt tình hướng dẫn.\nBạn nào mua về trước khi bơm nhớ tháo cái nút bịt ra nhé, nó không phải lỗ bơm đâu'}</t>
  </si>
  <si>
    <t>{'content': 'Rất hài lòng👍'}</t>
  </si>
  <si>
    <t>{'content': 'Bóng không có lỗ để bơm khí vào, kim bơm to hơn nên cũng không bơm được, chất lượng nhựa kém , bóng mua 2 quả không dùng đc'}</t>
  </si>
  <si>
    <t>{'content': 'Bóng tốt, con tôi rất thích. mà được cái màu ghi cũng dễ nhìn, cùng màu bàn ghế ở nhà. Mỗi tội mấy vết nhăn mãi chưa hết.'}</t>
  </si>
  <si>
    <t>{'content': 'Đầu bơm khi bơm xong giật ra rất khó và đều bị đứt đầu'}</t>
  </si>
  <si>
    <t>Bóng Tập Yoga Trơn Bóng VNS016, Bóng Tập Yoga 65cm Và 75cm Tặng Kèm Bơm Và Bộ Khóa Van Dự Phòng, Hàng Chính Hãng</t>
  </si>
  <si>
    <t>Túi Đeo Chéo Classic Black VNS VN8005, Túi đeo chéo cao cấp chống thấm nước (24.5cm x 9cm x 14cm) - Classic Crossbody Bag</t>
  </si>
  <si>
    <t>{'content': 'Chất liệu đẹp, cao cấp. Bỏ vừa đt, son môi, nước rửa tay và tỉ thứ linh tinh của con gái :))) tiện dụng quá chừng.\nMình đã thành khách ruột của shop, tặng shop 5 sao về chất lượng nhé'}</t>
  </si>
  <si>
    <t>{'content': 'túi đeo chéo chất lượng, tiện lợi nói chung hàng ok'}</t>
  </si>
  <si>
    <t>Bóng Tập Yoga - Bóng Tập Thể Hình Glofit GFY001 - Vàng (Yellow Yoga Ball)</t>
  </si>
  <si>
    <t>Găng Tay Tập Gym Glofit GFST014 | Gymgloves, Workout Gloves Glofit GFST014</t>
  </si>
  <si>
    <t>Dây Kháng Lực (Dây Đàn Hồi) VNSport Chuyên Dụng Cho Vận Động Viên Và Cá Nhân Tập Luyện Thể Lực , Dây Kháng Lực Bằng Cao Su Có Độ Đàn Hồi Cao - Sử Dụng Đa Năng Với Nhiều Bài tập Khác Nhau (1 Dây)</t>
  </si>
  <si>
    <t>{'content': 'Cho gởi lai dây tập vì giao quá lâu c đã mua rồi'}</t>
  </si>
  <si>
    <t>Lăn Tập Cơ Bụng 2 Bánh Roller Wheel - VN022</t>
  </si>
  <si>
    <t>Túi Tập Gym, Du Lịch, Thể Thao Cao Cấp INOXTO - Túi Có Thiết Kế Đẹp, Tiện Ích Với Nhiều Ngăn Tiện Dụng Và Chống Thấm Nước</t>
  </si>
  <si>
    <t>Găng Tay Tập Gym Glofit GFST001 – Ver 2.0 ( Workout Gloves - ULTRALIGHT GLOVES)</t>
  </si>
  <si>
    <t>{'content': 'Giá hơi cao nhưng tiền nào của nấy. Xài rất ok nhé.'}</t>
  </si>
  <si>
    <t>{'content': 'Găng tay đẹp, nhìn xịn!'}</t>
  </si>
  <si>
    <t>Găng Tay Tập Gym Glofit GFST003</t>
  </si>
  <si>
    <t>{'content': 'bao tay đẹp lắm. nhìn rất chất lượng. miếng dán nhìn hiện đại hơn mấy bao tay rẻ tiền khác. độ bền thì chờ thời gian'}</t>
  </si>
  <si>
    <t>{'content': 'Giao hàng nhanh. Sp ?'}</t>
  </si>
  <si>
    <t>Găng Tay Boxing BN EXCITE - BNST1606 | Boxing Gloves</t>
  </si>
  <si>
    <t>Đai Lưng Tập Tạ Glofit &amp; BEDY, Đai Lưng Tập Gym Mềm Và Nhẹ Bảo Vệ Vùng Eo Chắc Khỏe Khi Kéo Tạ Nặng, Phòng Chấn Thương Thắt Lưng</t>
  </si>
  <si>
    <t>Đai Lưng Tập Gym FITTERGEAR (Pro) VNSPORT FG-HDK, Đai Lưng Gánh Tạ Cao Cấp Chuyên Nghiệp, Hàng Chính Hãng</t>
  </si>
  <si>
    <t>Bình Nước Thể Thao UPSTYLE - NewB VNS018, Chất Liệu TRITAN-BPA Free An Toàn Cho Sức Khỏe, Chịu nhiệt -20°C~96°C (500ml, 700ml, 1000ml, 1500ml)</t>
  </si>
  <si>
    <t>{'content': 'Hàng tốt nhưng vỏ bình dễ trầy xước'}</t>
  </si>
  <si>
    <t>BALO CHẠY BỘ VN70056, TÚI CHẠY BỘ CAO CẤP THỂ THAO INOXTO, SẢN PHẨM CÓ THIẾT KẾ ĐẸP VÀ SANG TRỌNG, RẤT NHẸ PHÙ HỢP CHO CHẠY BỘ - ĐẠP XE - DÃ NGOẠI CHUYÊN NGHIỆP - HÀNG CHÍNH HÃNG</t>
  </si>
  <si>
    <t>Dây Kéo Lưng Tập Xô VNSPORT - VNS011, Dây Kéo Lưng Hỗ Trợ Tập Deadlift Cho Người Tập Gym, Dây Kéo Tạ, Dây Hỗ Trợ Lên Xà</t>
  </si>
  <si>
    <t>Quần bơi nam 2 lớp cao cấp, quần thể thao nam YUKE-YK12 (Hàng Chính Hãng)</t>
  </si>
  <si>
    <t>{'content': 'Quần đúng mô tả, chất liệu mỏng nhẹ thoải mái'}</t>
  </si>
  <si>
    <t>Túi Đeo Hông Chạy Bộ VNSPORT - VNS021, Túi Đeo Bụng Chạy Bộ Nam Nữ Cao Cấp, Chống Thấm Nước, Thời Trang</t>
  </si>
  <si>
    <t>Bình Nước Tập Gym, Thể Thao, Đi Học UZSPACE Chất Liệu TRITAN BPA-FREE (500ml)</t>
  </si>
  <si>
    <t>Băng Cánh Tay Chống Nắng - Dã Ngoại VNSPORT - VNS019 (1 Đôi)</t>
  </si>
  <si>
    <t>Găng Tay Tập Gym Cao Cấp VNSPORT - VNS0103 , Găng Tay Tập Gym Phủ Da Cừu, Găng Tay Kết Hợp Tập Luyện Và Chạy Xe | WORKOUT GLOVES</t>
  </si>
  <si>
    <t>Băng Đệm Đầu Gối VNSPORT - VN026, Băng Đệm Gối Cho Thủ Môn, Bóng Rổ, Bóng Chuyền, Đá Banh, Leo Núi...Băng Có Thiết Kế Dán Tùy Chỉnh Vòng Gối Kết Hợp Dây Siết Tăng Cường Tạo Độ Chắc Chắn (1 Đôi)</t>
  </si>
  <si>
    <t>Vớ Chạy Bộ Cao Cấp VNSPORT - MEIKAN MK5123, Vớ Cổ Ngắn Chạy Bộ Chống Sốc Bàn Chân Và Thấm Hút Mồ Hôi, Thoáng Khí, Tạo Cảm Giác Thỏa Mái Khi Sử Dụng</t>
  </si>
  <si>
    <t>Tất Thể Thao Cổ Cao V-Pro - VNS025, Tất Bóng Rổ, Tất Cầu Lông, Tất Chạy Bộ...Thoáng Khí, Tạo Cảm Giác Thỏa Mái Khi Sử Dụng</t>
  </si>
  <si>
    <t>{'content': 'Hàng chính hãng, giao nhanh . Shop uy tín. Nhận hàng mới thấy shop có gửi kèm theo 1 đôi làm quà tặng 😃 K phô trương, lặng lẽ và có tâm. Ths shop'}</t>
  </si>
  <si>
    <t>{'content': 'Độ bám tốt, dày, chắn chắn.'}</t>
  </si>
  <si>
    <t>{'content': 'Ok. Như mong đợi'}</t>
  </si>
  <si>
    <t>{'content': 'Rất ok, hàng chất lượng'}</t>
  </si>
  <si>
    <t>Kính Bơi YingFa - Y2800AF (Swimming Goggles), Kính Bơi Cao Cấp Chống Bám Hơi Nước, Chống Tia UV, Góc Nhìn Rộng HD, Chất Liệu Polycarbonate (Hàng Chính Hãng)</t>
  </si>
  <si>
    <t>Bao Tay Gym, Găng Tay Lót Tập Gym VNSPORT VN8042 | Gym Gloves VNSPORT VN8042</t>
  </si>
  <si>
    <t>Găng Tay Tập Gym Glofit GFST001 ( ULTRALIGHT GLOVES )</t>
  </si>
  <si>
    <t>{'content': 'Mình rất ưng ý sp nha. Ôm vừa tay. Tập gym trên thảm ko bị trượt. Đệm lòng bàn tay rất hợp lý, ko làm mỏi gang bàn tay.'}</t>
  </si>
  <si>
    <t>{'content': 'Sản phẩm tốt, đóng gói tốt, shop nhiệt tình hỗ trợ, giao hàng nhanh. Dùng tập gym, giảm chai tay, phù hợp các bài tập workout cơ bản. Bạn nào cần hỗ trợ cổ tay thì nhờ shop hỗ trợ tư vấn dòng sản phẩm khác nhé.'}</t>
  </si>
  <si>
    <t>{'content': 'Sản phẩm đẹp, vừa tay, mềm. Chưa sử dụng nên chưa đánh giá được độ bám và độ êm của sản phẩm.'}</t>
  </si>
  <si>
    <t>{'content': 'Sản phẩm phù hợp với giá tiền, rất đáng đầu tư nếu bạn đang có kế hoạch tập GYM. phần lót lòng bàn tay khá dầy, bảo vệ tốt.'}</t>
  </si>
  <si>
    <t>{'content': 'oke hàng đẹp luôn , giao hành nhanh có thêm cả 1 túi để đựng bao tay , rất thik'}</t>
  </si>
  <si>
    <t>{'content': 'Sản phẩm oke, đóng gió cẩn thận'}</t>
  </si>
  <si>
    <t>{'content': 'Găng tay êm, mềm, hơi nhỏ 1 xíu\nNhưng vẫn ổn\nCó thêm túi đựng bao tay rất tiện'}</t>
  </si>
  <si>
    <t>{'content': 'Găng tay có túi đựng và shop gửi kèm vòng đeo cổ tay. Đôi găng tay cho cảm giác chắc chắn. Đeo vào cảm giác dễ chịu, thoáng tay.'}</t>
  </si>
  <si>
    <t>{'content': 'Dùng khá ổn, phần đệm tay dày và êm, găng tay có vân nên bám vào xà không bị trượt. Điểm trừ là cảm thấy hơi chật dù vẫn dùng bình thường'}</t>
  </si>
  <si>
    <t>{'content': 'Êm, nhẹ nhàng, thích vô cùng'}</t>
  </si>
  <si>
    <t>{'content': 'Cho mình đổi lại găng tay gfst001 màu xám. Bên tiki gửi lộn găng tay có hình con nhện rồi'}</t>
  </si>
  <si>
    <t>{'content': 'đẹp và chắc chắn. thích'}</t>
  </si>
  <si>
    <t>{'content': 'găng mềm, mỏng, nhẹ, có túi đựng đi kèm màu đen, đeo thoải mái'}</t>
  </si>
  <si>
    <t>{'content': 'Mình rất ưng. Lòng tay mình cỡ 8cm, size M vừa y, mang êm tay. Miếng đệm lót được sắp đặt phù hợp cho mình tập gym tại nhà. Chỗ ngón trỏ có chỗ lau mồ hôi tiện lợi. Giặt bị ra màu nên mọi ng chú ý ko giặt cùng quần áo.\nMình tính mua thêm 1 đôi L, shop có size L ko ?'}</t>
  </si>
  <si>
    <t>{'content': 'Đẹp , chất lượng'}</t>
  </si>
  <si>
    <t>{'content': 'Dùng êm ái thích lắm ạ'}</t>
  </si>
  <si>
    <t>{'content': 'Shop ban hang rat ok'}</t>
  </si>
  <si>
    <t>{'content': 'găng tay khá ok'}</t>
  </si>
  <si>
    <t>{'content': 'Sản phấm xài rất tốt'}</t>
  </si>
  <si>
    <t>{'content': 'jdjdjd'}</t>
  </si>
  <si>
    <t>{'content': 'Màu sắc tươi mới, đệm êm, găng nhẹ nhàng, hợp với bạn nữ.'}</t>
  </si>
  <si>
    <t>{'content': 'Đẹp, dùng êm và thích ???'}</t>
  </si>
  <si>
    <t>{'content': 'sp.tốt'}</t>
  </si>
  <si>
    <t>{'content': 'Sản phẩm kích thước nhỏ, ko vừa tay'}</t>
  </si>
  <si>
    <t>{'content': 'Tạm ổn để tập các bài gym nhẹ, tăng độ grip và đỡ đau-chai tay. Nhưng không phải là loại găng tay dùng bảo vệ cổ tay.'}</t>
  </si>
  <si>
    <t>{'content': 'Giao hàng nhanh, hàng đúng miêu tả, có kèm thêm túi nhỏ để bảo quản găng tay. Tuy nhiên lúc tập những bài tập dùng sức kéo như pullup hay chinup, vẫn còn có chút cảm giác cấn tay.'}</t>
  </si>
  <si>
    <t>{'content': 'Mỏng manh'}</t>
  </si>
  <si>
    <t>{'content': 'Đệm găng hơi cứng, khi tập cọ vào lòng trong bàn tay khá đau'}</t>
  </si>
  <si>
    <t>Đai Bảo vệ Khớp Gối - Dây Chằng Gối - Sụn Chêm VNSPORT | VNS931 (NEW). Đai Bảo Vệ Đầu Gối Cao Cấp - Hàng Chính Hãng (1 Chiếc)</t>
  </si>
  <si>
    <t>{'content': 'Đai bó gối tốt. Ôm chặt và bo theo đầu gối như giới thiệu, miếng dính có vẻ bền. 5*'}</t>
  </si>
  <si>
    <t>{'content': 'Sản phẩm đúng với mô tả, chất lượng tốt, đóng gói rất ok, giao hàng nhanh.'}</t>
  </si>
  <si>
    <t>{'content': 'Chất lượng tốt.\r\nShop gói hàng cẩn thận'}</t>
  </si>
  <si>
    <t>{'content': 'Hai Đầu Gối mà bán một cái.Sao không bán một đôi.Bán cho Tôi một cái nữa.'}</t>
  </si>
  <si>
    <t>{'content': 'Mình nhận được hàng rồi.rất ôkê.giao hàng nhanh.nhân viên giao hàng nhiệt tình.ủng hộ tiki'}</t>
  </si>
  <si>
    <t>{'content': 'Cũng tiện lợi và hài lòng'}</t>
  </si>
  <si>
    <t>{'content': 'Cam giac chac chan'}</t>
  </si>
  <si>
    <t>{'content': 'Hàng chất lượng như cam kết'}</t>
  </si>
  <si>
    <t>{'content': 'hài lòng với sản phẩm. giao nhanh.'}</t>
  </si>
  <si>
    <t>{'content': 'Cải tiến tốt hơn sản phẩm trc đó. Ôm chắc chân hơn.'}</t>
  </si>
  <si>
    <t>{'content': 'Đẹp, hiệu quả'}</t>
  </si>
  <si>
    <t>{'content': 'Tôi mua cho mẹ tôi, nhưng khi bà quấn vào đầu gối thì không ôm sát, vải cứng, và làm bà đau chân thêm. Bây giờ tôi không sử dụng được và phải đi tìm loại đai đầu gối khác cho bà.'}</t>
  </si>
  <si>
    <t>{'content': 'Mua 1 đôi, sao lại gửi 1 cái là thế nào'}</t>
  </si>
  <si>
    <t>{'content': 'Ok ok ôn ok ok ok ok ok ok ok'}</t>
  </si>
  <si>
    <t>{'content': 'Tác dụng ổn ,tuy nhiên mất thời gian khi mang vào và tháo ra.'}</t>
  </si>
  <si>
    <t>{'content': 'Okie khá ổn khá ổn khá ổn'}</t>
  </si>
  <si>
    <t>{'content': 'Mình đá bóng dùng ko ok lắm'}</t>
  </si>
  <si>
    <t>Dây kéo lưng hỗ trợ tập deadlift cho người tập gym, dây kéo tạ, dây hỗ trợ lên xà - Lifting Straps</t>
  </si>
  <si>
    <t>SUNUGY SNG</t>
  </si>
  <si>
    <t>{'content': 'chất lượng ổn, giao hàng nhanh. phù hợp giá tiền'}</t>
  </si>
  <si>
    <t>{'content': 'Dây tốt, cám ơn shop'}</t>
  </si>
  <si>
    <t>{'content': 'Sản phẩm độ hoàn thiện cao, giao hàng nhanh chóng'}</t>
  </si>
  <si>
    <t>{'content': 'Hàng đẹp, chắc chắn, giao hàng đúng giờ'}</t>
  </si>
  <si>
    <t>{'content': 'giá rẻ, chắc chắn'}</t>
  </si>
  <si>
    <t>{'content': 'Kéo tạ nặng rất tốt'}</t>
  </si>
  <si>
    <t>(Bộ 2 chiếc) Dây cuốn cổ tay cho người tập Gym, Băng Cổ Tay, Bảo Vệ Chấn Thương - Phụ Kiện Thể Thao - Sọc đỏ đen</t>
  </si>
  <si>
    <t>{'content': 'Giao nhanh 2h. Giao đúng mẫu đặt. Chắc chắn. Thực tế mẫu đẹp. Nhận hàng tốt. Độ bền cần thời gian.'}</t>
  </si>
  <si>
    <t>{'content': 'Tốt giảm đau cổ tay khi tập nặng đáng mua nha nhưng mn càn mua thêm gì mềm mềm để quấn 1 lớp trước để càng chắc hơn nam nữ sử dụng đc, đáng mua,'}</t>
  </si>
  <si>
    <t>{'content': 'Chào mừng bạn đến với khay nhớ tạm của Gboard, bất kỳ văn bản nào bạn sao chép sẽ được lưu tại đây.'}</t>
  </si>
  <si>
    <t>{'content': 'Hỗ chợ tập tốt'}</t>
  </si>
  <si>
    <t>{'content': 'Sản phẩm ok!'}</t>
  </si>
  <si>
    <t>{'content': 'chất lượng đảm bảo, sản phẩm giao như hình'}</t>
  </si>
  <si>
    <t>{'content': 'Sản phẩm tốt, siết chặt'}</t>
  </si>
  <si>
    <t>{'content': 'hàng được tặng'}</t>
  </si>
  <si>
    <t>{'content': 'hàng tốt. như quảng cáo'}</t>
  </si>
  <si>
    <t>{'content': 'sản phẩm tốt, bó chặt tay'}</t>
  </si>
  <si>
    <t>Đai Cuốn Bảo Vệ Khuỷu Tay - Đai Dán Khuỷ Tay hỗ trợ tập gym - Màu đen - Hiệu SUNUGY</t>
  </si>
  <si>
    <t>Túi Ngủ Cao Cấp Văn Phòng + Đi Phượt GSTN02 (Hàng Xuất Khẩu)</t>
  </si>
  <si>
    <t>Galaxy Store</t>
  </si>
  <si>
    <t>{'content': 'Màu xanh sạch, đẹp. Chất liệu mềm mại, khoá kéo nhẹ nhàng. Vì là túi ngủ kín nên sẽ cảm thấy nóng nếu dùng trong nhà không có điều hoà, chứ sử dụng ngoài trời thì rất kín gió, ấm áp. \r\n\r\nRất thích, rất hài lòng với màu sắc, thiết kế, chất lượng của túi ngủ này. \r\n\r\nTiki giao đúng hẹn, hàng mới nguyên seal, có phiếu bảo.'}</t>
  </si>
  <si>
    <t>{'content': 'mình đặt hàng vào 20h tối hôm trước là sáng hôm sau bên shipper báo giao hàng nhưng do thông báo thời gian nhận hàng thứ bảy nên không chú ý cuộc gọi .đến chiều liên hệ lại thì sáng hôm sau nhận hàng .về mặt này mình có nói lý do .túi nhìn cảm quan dày may tỷ mỉ ,rộng rãi, nhỏ gọn để vừa tủ cá nhân công ty.Để tối mình trải nghiệm. cám ơn tiki ?đã mang lại sản phẩm mình mong muốn mà không mất nhiều thời gian đi lại để lựa chọn. ☑'}</t>
  </si>
  <si>
    <t>{'content': '- dây kéo chắc chắn, và có 2 mặt móc kéo luôn, rất hài lòng.\n- lớp lót bên trong xốp mềm vừa đủ tạo độ ấm vừa phải khi nằm trên sàn gạch/ sàn gỗ hoặc văn phòng có cả máy điều hoà nhiệt độ thì vừa đủ thoải mái cho người dùng.\n- có thể mở rộng cho 2 người nằm không đắp.'}</t>
  </si>
  <si>
    <t>{'content': 'Mới nhận hàng nhìn cục túi ngủ cưng lắm, gấp lại nhỏ gọn. Tới lúc bung ra ôi thôi nằm rộng rãi, thoải mái lắm. Chất liệu êm, mềm, vải dù 2 mặt nhưng không bị hầm. Có dây kéo để bung ra nằm 2 người hoặc làm luôn cái mền. Màu đẹp.'}</t>
  </si>
  <si>
    <t>{'content': 'Êm, đẹp, vải mát mẻ, thoáng, dễ chịu'}</t>
  </si>
  <si>
    <t>{'content': 'Túi ngủ chất liệu bông mềm, ấm, không bị hầm đâu nhé. Mở ra thì khá là rộng, gấp lại gọn nhẹ. Để ở văn phòng rất tiền lợi, mang đi du lịch cũng tiện.'}</t>
  </si>
  <si>
    <t>{'content': 'hàng giao rất nhanh\r\nsp may đẹp chắc chắn\r\nnằm êm thoải mái'}</t>
  </si>
  <si>
    <t>{'content': 'Odnd dhd'}</t>
  </si>
  <si>
    <t>{'content': 'Rất xịn sò và này nọ! Đi làm xuyên Tết những ca đêm mà quấn vào là không muốn dậy làm luôn!'}</t>
  </si>
  <si>
    <t>{'content': 'Hàng đẹp, nhẹ, may khéo. Ưng ý.'}</t>
  </si>
  <si>
    <t>{'content': 'Sản phẩm giống như quảng cáo, chưa dùng thử nhưng chất liệu khá ổn, ngủ tránh muỗi thôi chứ không có chăn thì khá lạnh vì không có lớp bông hay nỉ'}</t>
  </si>
  <si>
    <t>{'content': 'Mới mua về lấy ra xem thì bị lỗi, Shop nhiệt tình tư vấn đổi lại cho mình'}</t>
  </si>
  <si>
    <t>{'content': 'Túi ngủ rộng, đường chỉ may khá đẹp, hài lòng với sản phẩm 😘'}</t>
  </si>
  <si>
    <t>{'content': 'Túi ngủ dày vừa, ko quá dày, ko quá mỏng. Màu tương đối. Hài lòng'}</t>
  </si>
  <si>
    <t>{'content': 'Kích thước rộng rãi\nChắc chắn'}</t>
  </si>
  <si>
    <t>{'content': 'Khá ok về sản phẩm. Đóng gói rất cẩn thận. Vì mình bóc mãi mí xong. Đường may ổn. Trời hơi nóng nên chưa dùng dk. Ahaha.\nSẽ tiếp tục ủng hộ shop.\nMình cũng rất thích mua hàng trên tiki.'}</t>
  </si>
  <si>
    <t>{'content': 'Ok shop giao hàng nhanh, sản phẩm đúng mô tả, \r\nhình ảnh ko có liên quan với sản phẩm'}</t>
  </si>
  <si>
    <t>{'content': 'To như 1 cái áo khoác'}</t>
  </si>
  <si>
    <t>{'content': 'Túi ngủ rộng rãi, hơi nóng 1 tí nếu ngủ trong nhà. tụi trẻ con dùng làm chơi nhảy bao bố luôn'}</t>
  </si>
  <si>
    <t>{'content': 'rất ổn. nhẹ, đẹp tiện lợi. mình ngủ trưa dễ dàng hơn ở văn phòng nhờ túi này'}</t>
  </si>
  <si>
    <t>{'content': 'Rộng rải.May chắc chắn .Ấm'}</t>
  </si>
  <si>
    <t>{'content': 'Sp tuy đắc nhưng chất lượng cao'}</t>
  </si>
  <si>
    <t>{'content': 'Túi này khá tốt'}</t>
  </si>
  <si>
    <t>{'content': 'Mua về để ngủ tại văn phòng thấy khá gọn gàng và ấm'}</t>
  </si>
  <si>
    <t>{'content': 'chất lượng tốt, mỏng nhẹ nhưng rất ấm'}</t>
  </si>
  <si>
    <t>{'content': 'Hơi mỏng manh hơn tui nghĩ'}</t>
  </si>
  <si>
    <t>{'content': 'ngủ mùa hè thì được mỏng quá'}</t>
  </si>
  <si>
    <t>Ví Nữ Cầm Tay Gấp Gọn Để Tiền Thẻ Galaxy Store GVNUB04 - Hàng Chính Hãng</t>
  </si>
  <si>
    <t>{'content': 'chất lượng sản phẩm tốt, thời gian giao hàng rất nhanh, đặt hôm qua nay đã có, có dịp sẽ ủng hộ shop tiếp'}</t>
  </si>
  <si>
    <t>{'content': 'Sản phẩm đẹp, da mềm, mình mua được màu xanh đậm như hình. Ví đựng vừa các loại thẻ luôn, vừa gọn trong bàn tay. \nMình mua ví của shop đây là lần thứ 2 rồi vì xài ưng ý, lần này được tặng kèm một ví nhỏ xinh màu xanh rêu nữa :)))'}</t>
  </si>
  <si>
    <t>{'content': 'Sản phẩm quá tuyệt vời ?? chất liệu da mềm, kiểu dáng và màu sắc vừa sang vừa xịn vừa đẹp lại còn được tặng kèm chiếc ví xinh xinh chất lượng không kém :"&gt;&gt;'}</t>
  </si>
  <si>
    <t>{'content': 'Bóp đẹp kiểu tối giản, nhiều ngăn, da mềm. Nói chung là đáng tiền nha các bác. Có cái nếu nhỏ chút xíu nữa, bỏ túi sẽ thoải mái hơn.\n\nNào giờ có biết bóp nà cái chi, giờ lại bấm cái bụng mua xài\nBỏ xèn vô đây cho ngừ ta hổng biết mình "ngheo huyền"!!! ??'}</t>
  </si>
  <si>
    <t>{'content': 'Bóp đẹp, sp như mô tả, sp như ý, quà tặng cực xinh. Thích hợp cho người nhiều thẻ'}</t>
  </si>
  <si>
    <t>{'content': 'Ví đẹp, da mềm sờ thích lắm. Thiết kế đẹp, sang trọng. Ngăn để được nhiều giấy tờ đủ kích thước. Cho shop 5 sao'}</t>
  </si>
  <si>
    <t>{'content': 'ví để đủ các loại thẻ và ít tiền lẻ, gọn và phù hợp giá tiền.'}</t>
  </si>
  <si>
    <t>{'content': 'Ví mềm, đẹp. Đựng vừa thẻ với cả giấy tờ cccd.\nShop giao hàng nhanh.'}</t>
  </si>
  <si>
    <t>{'content': 'Sản phẩm đẹp như hình. Da mềm. Sài thoief gian xem độ bền thế nào. Thanks shop'}</t>
  </si>
  <si>
    <t>{'content': 'Ví đẹp, gọn và rất nhiều ngăn để thẻ. Giống y hình. Giá hợp lý. Đáng mua'}</t>
  </si>
  <si>
    <t>{'content': 'ví xinh, rộng, đựng được nhiều thẻ, tiền thoải mái nha. da mềm'}</t>
  </si>
  <si>
    <t>{'content': 'tốt, dùng rất thích, nhỏ gọn, xinh xắn'}</t>
  </si>
  <si>
    <t>{'content': 'ví xinh, đựng được nhiều. xinh nha mọi người'}</t>
  </si>
  <si>
    <t>{'content': 'Chất liệu tốt, túi chắc chắn, hoa văn trang nhã. Vote 5 sao'}</t>
  </si>
  <si>
    <t>{'content': 'Giao hàng nhanh, gói r ấtcẩn thận, chất da mềm đánh giá 5*'}</t>
  </si>
  <si>
    <t>{'content': 'Vì mệm dễ cầm'}</t>
  </si>
  <si>
    <t>{'content': 'Sản phẩm rất đẹp, nhỏ gọn tiện dụng, giá oke 👍'}</t>
  </si>
  <si>
    <t>{'content': 'Mình đã mua 3 cái rồi, mẫu mã bền đẹp so với giá'}</t>
  </si>
  <si>
    <t>{'content': 'Hình lượng tốt ạ , mẫu mã đẹp , đáng để mua , bữa sau ủng hộ shop tiếp'}</t>
  </si>
  <si>
    <t>{'content': 'Ví ổn so với giá tiền'}</t>
  </si>
  <si>
    <t>{'content': 'Nhiều ngăn, tiện dụng'}</t>
  </si>
  <si>
    <t>{'content': 'Giao siêu tốc thật, rất hài lòng'}</t>
  </si>
  <si>
    <t>{'content': 'Ví đẹp, tiện lợi'}</t>
  </si>
  <si>
    <t>{'content': 'da mềm, đúng màu'}</t>
  </si>
  <si>
    <t>{'content': 'sản phẩm y như hình, rất mềm.'}</t>
  </si>
  <si>
    <t>{'content': 'sản phẩm phù hợp và khá đẹpmawts'}</t>
  </si>
  <si>
    <t>{'content': 'Sản phẩm đóng gói đẹp, bao bọc cẩn thận, shipper giao nhanh, nhưng đường chỉ may không đúng nên không mở ví 100% được, nút bấm đóng ví bên ngoài bị lệch'}</t>
  </si>
  <si>
    <t>{'content': 'phù hợp với yêu cầu, nhưng mình nhìn cái lỗ hở kia cứ thấy khó chịu'}</t>
  </si>
  <si>
    <t>{'content': 'chất liệu mềm, nhưng có mùi keo và chỗ để ảnh bị ố màu không lau sạch được'}</t>
  </si>
  <si>
    <t>{'content': 'Ví mềm, rớt mất nút.mmmmmmmmmmmmm'}</t>
  </si>
  <si>
    <t>{'content': 'Dùng tạm được so với giá thành. Ví mỏng nên đựng thẻ hơi bị cong vênh, có lỗ hổng bên trong, khuy đóng mở ví hơi khó dùng.'}</t>
  </si>
  <si>
    <t>{'content': 'Chất lượng tạm ổn trong tầm giá nhưng cảm giác cầm tay khá tồi'}</t>
  </si>
  <si>
    <t>{'content': 'Mình mua hàng 1 tặng 1, không thấy sản phẩm tặng và bóp thì cái nút mở ra rồi không đóng được. Mình muốn đổi lại hàng'}</t>
  </si>
  <si>
    <t>{'content': 'Ví mới dùng đã bị gãy nút'}</t>
  </si>
  <si>
    <t>{'content': 'Ví hơi nhỏ, chất lượng tạm được'}</t>
  </si>
  <si>
    <t>{'content': 'màu đẹp, nhỏ gọn, vừa thẻ atm, ko vua thẻ lớn hơn , tuy nhiên nút bóp hơi khó gài.'}</t>
  </si>
  <si>
    <t>{'content': 'ví khó bấm khoá'}</t>
  </si>
  <si>
    <t>Túi Bảo Vệ Phụ Kiện Thông Minh Đa Năng Cao Cấp Galaxy Store GTPK01 (24x17x6.5 cm) - Hàng Chính Hãng</t>
  </si>
  <si>
    <t>{'content': 'Mình mua để mang đi du lịch, rất hài lòng. Túi nhỏ gọn, chất liệu chắc chăn. Bên trong các ngăn được ngăn bởi các lớp khá là êm, nhiều ngăn lưới nhỏ bên trên với ngăn dây vuông có thể tận dụng để được rất nhiều thứ. Chiều cao hộp vuông, nên khi gấp lại không bị cấn hay cộm gì cả. 5 sao.'}</t>
  </si>
  <si>
    <t>{'content': 'Túi nhỏ gọn, quay xách chắc chắn. Có nhiều ngăn như hình, để được nhiều phụ kiệu bên trong lắm. Chất liệu ok. Đáng tiền.'}</t>
  </si>
  <si>
    <t>{'content': 'Vải bền tốt, đường may đẹp nhưng vẫn có vài chỗ may lỗi, khóa kéo tốt không bị rít\nGiao hàng rất nhanh'}</t>
  </si>
  <si>
    <t>{'content': 'hàng giống miêu tả, hơi khó khi mở dây kéo ở góc vuông của túi. chất lượng khá tốt'}</t>
  </si>
  <si>
    <t>{'content': 'Sản phẩm tốt, giá phải chăng, Giao Hàng Nhanh. Rất hài lòng.'}</t>
  </si>
  <si>
    <t>{'content': 'Túi nhỏ vừa vặn, vải nhìn tốt chứ mình không biết xem vải. Hình ảnh không liên quan!!'}</t>
  </si>
  <si>
    <t>{'content': 'Rất tiện dụng cho ng hay di chuyển nha'}</t>
  </si>
  <si>
    <t>{'content': 'gọn đẹp. sử dụng bền.'}</t>
  </si>
  <si>
    <t>{'content': 'Có các ngăn chia để phân loại đồ 1 cách thông minh nhưng hơi nhỏ so với mình kì vọng.'}</t>
  </si>
  <si>
    <t>{'content': 'đẹp &amp; tiện dùng'}</t>
  </si>
  <si>
    <t>{'content': 'hàng ok đẹp và tiện lợi!'}</t>
  </si>
  <si>
    <t>{'content': 'khóa rất khó kéo,nữ lực tay chắc kéo ko nổi , kéo mạnh vài chục lần có thể hỏng khóa ,mẫu mã cũng tạm , chất lượng còn đợi thời gian ,đc mỗi cái mua đúng ngày giảm giá , nhưng không biết thực chất giá thế nào vì thường các app bán hàng thường đôn giá gốc lên rồi đưa ra % giá giảm ...'}</t>
  </si>
  <si>
    <t>{'content': 'Chất liệu tốt, ngăn đựng bên trong cũng rất vừa ý. \nTuy nhiên Tiki gói hàng hơi chặt, làm cho túi bị xẹp, mất form nhìn méo mó hơi khó chịu. Không biết dùng lâu thì có thẳng lại ko.'}</t>
  </si>
  <si>
    <t>{'content': 'mua san pham vì kich thước 17x14x5 \nnhưng giao san phẩm khác 24x17x5\nmong shop đổi sản phẩm đúng kích thước'}</t>
  </si>
  <si>
    <t>{'content': 'Đóng gói cẩn thận. Giao hàng nhanh. Hơi khó đóng mở (khả năng do khâu thiết kế).'}</t>
  </si>
  <si>
    <t>{'content': 'Cứng cáp, hi vọng đựng được đủ mấy thứ linh tinh sạc này kia'}</t>
  </si>
  <si>
    <t>{'content': 'khoá kéo tới mấy cái góc bo hay bị khựng lại'}</t>
  </si>
  <si>
    <t>{'content': 'Bình thường - Phù hợp với giá tiền'}</t>
  </si>
  <si>
    <t>{'content': 'sản phẩm nhỏ so với mong muốn'}</t>
  </si>
  <si>
    <t>Túi Bao Tử Đeo Chéo Cao Cấp Đơn Giản Nhỏ Gọn Nam Nữ Để Điện Thoại Ví Galaxy Store GTBT02 - Hàng Chính Hãng</t>
  </si>
  <si>
    <t>{'content': 'Sản phẩm đóng gói cẩn thận, đầy đủ tem nhãn, có bao chống bụi và gói chống ẩm. Chất liệu vải tốt, cảm giác rất bền chắc. Dây đeo có thể tùy chỉnh dài ngắn khá thuận tiện. Đang khuyến mãi nên đặt mua 2 cái, tặng ông anh 1 cái, ổng khoái quá cười tít. Rất hài lòng, sẽ tiếp tục ủng hộ shop!'}</t>
  </si>
  <si>
    <t>{'content': 'Túi bên ngoài nhỏ gọn nhưng bên trong rộng, để được rất nhiều vật dụng cần thiết. Chất liệu và dây đeo chắc chắn, dây kéo dễ kéo. 5 sao cho sản phẩm'}</t>
  </si>
  <si>
    <t>{'content': 'Túi đẹp đẹp lắm. Dây đeo, dây kéo chắc chắn. Nhìn bên ngoài gọn như vậy nhưng bên trong rộng rãi, để được rất nhiều đồ. Cho shop 5 sao.'}</t>
  </si>
  <si>
    <t>{'content': 'Vải dày dặn, hình này là xài mấy lần rùi giờ mới chụp nên thấy bụi tí chứ lúc nhận hàng là sạch sẽ mới toanh nhen'}</t>
  </si>
  <si>
    <t>{'content': 'xài khá là ưng. đựng được 1 đth, 1 ví, vài thứ linh tinh nữa. với túi bao tử thì cũng ổn rồi, ko phải balo để bạn nhét hết mọi thứ vào.'}</t>
  </si>
  <si>
    <t>{'content': 'Túi đẹp, đặt đêm sáng giao luôn, thích hợp với bạn nào ưa nhỏ gọn, chỉ đem đồ cơ bản như ví hay điện thoại nhé'}</t>
  </si>
  <si>
    <t>{'content': 'Sử dụng tốt bền và hữu ích'}</t>
  </si>
  <si>
    <t>{'content': 'Vải canvas dầy dặn, quai/dây chắc chắn.'}</t>
  </si>
  <si>
    <t>{'content': 'Túi đẹp lắm ạ, mua hàng tiki lần nào thấy cũng ưng hết'}</t>
  </si>
  <si>
    <t>{'content': 'Đẹp, ráng đáng mua. Tiện và sang'}</t>
  </si>
  <si>
    <t>{'content': 'sản phẩm chỉ có 1 ngăn, không có khoá để đeo ngang hông, giá quá đắt 179 K mà chất lượng không hơn gì các sản phẩm cùng loại chỉ 40 K. Mua xong có cảm giác như bị mắc lừa.'}</t>
  </si>
  <si>
    <t>{'content': 'sp bình thường nêm có dây kéo hai chiều bên hông'}</t>
  </si>
  <si>
    <t>Tấm Bạt Thảm Dã Ngoại Picnic Du Lịch Trải Lót Lều Cắm Trại Chống Thấm Nước Cao Cấp Galaxy Store GSTL04 Xếp Gọn Nhẹ - Hàng Chính Hãng</t>
  </si>
  <si>
    <t>{'content': 'Quá tốt ship quá nhanh'}</t>
  </si>
  <si>
    <t>{'content': 'Tiki giao rất nhanh. Mua lều kèm tấm bạt lót này trải thêm đáy lều hoặc trải ra ngồi picnic đều tiện. Chất lượng vải rất tốt và chống thấm nữa. Giá hợp lý. Đáng mua!'}</t>
  </si>
  <si>
    <t>{'content': 'Sản phẩm tốt. Chống thấm nước. Bao bì cẩn thận. Giiao hàng nhanh'}</t>
  </si>
  <si>
    <t>{'content': 'Chất liệu và đường may rất tốt. Đúng miêu tả. Giá hợp lý. Đáng để mua dùng'}</t>
  </si>
  <si>
    <t>{'content': 'Rộng rãi chất liệu vải đẹp, gấp nhỏ gọn'}</t>
  </si>
  <si>
    <t>{'content': 'màu sắc đẹp. chất liệu ko thấm nước, nhẹ. đồ tặng kèm cũng đẹp. đáng tiền.'}</t>
  </si>
  <si>
    <t>{'content': 'dùng rất thích ko thấm nước. gấp gọn gàng'}</t>
  </si>
  <si>
    <t>{'content': 'Ttot'}</t>
  </si>
  <si>
    <t>{'content': 'Rộng rãi. Tiện ích'}</t>
  </si>
  <si>
    <t>{'content': 'Rất mỏng để gọi là thảm lót, không đáng với giá tiền'}</t>
  </si>
  <si>
    <t>{'content': 'Chưa xài nên ko biết sp ra sao!'}</t>
  </si>
  <si>
    <t>Lều 2 Người Phượt Cắm Trại Du Lịch Galaxy Store Tetragon 2PLE01 Hàng Xuất Khẩu Châu Âu (Màu Ngẫu Nhiên)</t>
  </si>
  <si>
    <t>{'content': 'Chất liệu vải mỏng nhưng theo mình thấy khá dai và châc. Lều vừa cho 2 người. chưa thử với nước nên chưa rõ khả năng thế nào. Nhìn đẹp, gọn, chắc chắn.'}</t>
  </si>
  <si>
    <t>{'content': 'Đóng gói cẩn thận. Giao hàng nhanh. Rất thích sẽ ủng hộ shop'}</t>
  </si>
  <si>
    <t>{'content': 'Khung chắc chắn, màu sắc đẹp\r\n( tìm k có hình liều, tạm up hình bánh kem :) )'}</t>
  </si>
  <si>
    <t>{'content': 'Lều nhẹ, chắc chắn, đường may okie, mình mua cho bé nên ko đc chọn màu cũng hơi bất tiện. Nhưng chất lượng sp okie ạ.'}</t>
  </si>
  <si>
    <t>{'content': 'Vừa 2 người, khá ổn, chắc chắn, chống thấm tương đối!'}</t>
  </si>
  <si>
    <t>{'content': 'lều đẹp, dai, mát dễ lắp, giao nhanh, ok'}</t>
  </si>
  <si>
    <t>{'content': 'dùng ổn nhé'}</t>
  </si>
  <si>
    <t>{'content': 'Mua nhiều lần ở shop. Nhiều loại lều nhưng chất lượng đều tốt'}</t>
  </si>
  <si>
    <t>{'content': 'đường may chắc chắn, vải khá tốt, dễ lắp ráp, giao hàng nhanh'}</t>
  </si>
  <si>
    <t>{'content': 'lều đẹp tháo lắp dễ. tốt trong tầm giá . mà chưa dùng lâu nên chưa biết đk'}</t>
  </si>
  <si>
    <t>{'content': 'Mình mua về cho con trai chơi, rất ưng ý, lều chắc chắn, vải dù ok, dễ lắp ráp, khung chắc chắn lắm. \nNên mua mọi người ạ.'}</t>
  </si>
  <si>
    <t>{'content': 'Tốt. Mấy đứa nhỏ rất thích'}</t>
  </si>
  <si>
    <t>{'content': 'de lắp ráp, nhẹ nhưng khá chắc chắn,màu sắc trang nhã. giá tốt. rất thích hợp cho trẻ em'}</t>
  </si>
  <si>
    <t>{'content': 'sản phẩm chất lượng, có đều giao hàng hơi trễ so với dự kiến'}</t>
  </si>
  <si>
    <t>{'content': 'Lúc đầu hơi khó lắp, xong rồi thì vô cùng thích thú, con gái mình rất là yêu nó'}</t>
  </si>
  <si>
    <t>{'content': 'ok . nói chung là côn trùng ko vào được'}</t>
  </si>
  <si>
    <t>{'content': 'Lều này mua đi cắm trại 2 người thấy rất hài lòng. Thiết kế đẹp, rộng rãi. Khung chắc chắn, cứng cáp nhưng không quá thô. Dây kéo tốt. Có test chống nước thử thì thấy ok. Đáng tiền'}</t>
  </si>
  <si>
    <t>{'content': 'lắp hơi khó'}</t>
  </si>
  <si>
    <t>{'content': 'Vừa nhận đc hàng\nGiao hàng nhanh\nGiống mô tả\nKo biết sử dụng có ổn ko'}</t>
  </si>
  <si>
    <t>{'content': 'Lều dùng tôt. Nhỏ gọn.'}</t>
  </si>
  <si>
    <t>{'content': 'nhẹ'}</t>
  </si>
  <si>
    <t>{'content': 'rất thích. ko phải màu do như hình nhưng vẫn rất ok'}</t>
  </si>
  <si>
    <t>{'content': 'Lều đẹp chắc chắn rộng rãi\nHình ảnh khi set up cùng túi ngủ và bạc lót \n5*'}</t>
  </si>
  <si>
    <t>{'content': 'Lều chất lượng, phù hợp cho 2 người đi phượt, Mọi người nên mua thêm miếng lót để lót nằm cho êm và ấm khi đi cắm trên đỉnh núi gồ ghề.'}</t>
  </si>
  <si>
    <t>{'content': 'lều chất lượng tốt, rộng và thỏa mái cho hơn 2 ngưòi'}</t>
  </si>
  <si>
    <t>{'content': 'Sản phẩm hơi mỏng manh, tốt trong tầm giá, giao hàng nhanh, nv giao hàng tận tình.nếu có nhu cầu sẽ mua thêm nhiều sp nữa.'}</t>
  </si>
  <si>
    <t>{'content': 'Lều thiết kế tốt, vải và dụng cụ và phụ kiện đi cùng khá chắc chắn mới mua và dựng thử nên tạm nhận xét thế.'}</t>
  </si>
  <si>
    <t>{'content': 'sản phẩm tối giao hàng nhanh cho 5* ?'}</t>
  </si>
  <si>
    <t>{'content': 'Giao hàng nhanh, chất lượng SP hợp với giá tiền.'}</t>
  </si>
  <si>
    <t>{'content': 'Sản phẩm tốt,, đúng như mô tả, dễ dàng lắp ráp, nhỏ gọn, dể dàng đem theo đi du lịch'}</t>
  </si>
  <si>
    <t>{'content': 'K có hướng dẫn. Chán'}</t>
  </si>
  <si>
    <t>{'content': 'Mua cho con chơi thì ok, tiki giao nhanh và đóng gói kỹ.'}</t>
  </si>
  <si>
    <t>{'content': 'lều đẹp'}</t>
  </si>
  <si>
    <t>{'content': 'Khung lêu cũ. Không hướng dẫn cách lắp đăt. vui lòng đổi lại'}</t>
  </si>
  <si>
    <t>{'content': 'Trước có mua hàng của Galaxy mấy lần, thấy ok nên lần này cũng chọn của shop này. Lều này khi gấp lại khá là gọn, mang theo tiện lợi, bung ra thì rộng, 5 người nằm là dư luôn. Lều không bị hầm hơi nên đi cấm trại thấy thoải mái lắm. Ưng ý...lần sau sẽ ủng hộ shop.'}</t>
  </si>
  <si>
    <t>{'content': 'Sản phẩm lều phượt cho 2 người dễ lắp ghép, nhưng bị thấm sương đêm hơi khó chịu 1 tí.'}</t>
  </si>
  <si>
    <t>{'content': 'lều này chỉ đủ cho một người ở. liều khá nhỏ. giá thật sự chưa tốt.'}</t>
  </si>
  <si>
    <t>{'content': 'Mầu thực tế không giống trong ảnh xấu hơn nhiều\nKích thước khoảng 190x125 nhỏ hơn quảng cáo\nNhân viên giao hàng cắm cảu thái độ kém\nĐược cái khá chắc chắn, vừa giá tiền, đánh giá 3/10 thôi vì chưa dùng lâu nên chưa biết bền không.'}</t>
  </si>
  <si>
    <t>{'content': 'Lều lắp hơi mất thời gian nhưng khá ok.'}</t>
  </si>
  <si>
    <t>{'content': 'Lều chắc chắn. Nhưng hơi nhỏ so với mong đợi.'}</t>
  </si>
  <si>
    <t>{'content': 'Lều nhỏ, thất vọng, cảm thấy ko đáng với giá tiền'}</t>
  </si>
  <si>
    <t>{'content': 'Khá dễ lắp, không vô nước'}</t>
  </si>
  <si>
    <t>{'content': 'đóng gói cẩn thận. hàng như miêu tả khá rộng rải và thoải mái. thank shop và tiki'}</t>
  </si>
  <si>
    <t>{'content': 'lều may chắc chắn, đẹp, cây dựng lều khi dùng phải cẩn thận vì dễ bị tuột dây thun, hơi nhỏ cho 2 người lớn, 2 trẻ em thì ok'}</t>
  </si>
  <si>
    <t>{'content': 'Chưa hài lòng lắm. Mình đặt hàng màu đỏ phốt kem như lại nhận hàng màu xanh, bên trong cũng không được rộng.'}</t>
  </si>
  <si>
    <t>{'content': 'giá cao so với chất lượng'}</t>
  </si>
  <si>
    <t>{'content': 'Sản phẩm tốt nhưng ko biết do mình hay sao mà cái xương bị gãy mất rồi'}</t>
  </si>
  <si>
    <t>{'content': 'Bé nhà mình rất thích. May thiếu một dây buộc.'}</t>
  </si>
  <si>
    <t>{'content': 'sao k có hướng dẫn ráp vậy tiki?'}</t>
  </si>
  <si>
    <t>Balo Laptop Nam Nữ Thời Trang Cao Cấp Galaxy Store 17.3" GBL03 - Hàng Xuất Khẩu Loại 1 + Tặng Áo Balo Chống Nước</t>
  </si>
  <si>
    <t>{'content': 'Tiki giao hàng nhanh chóng. Balo chất lượng tuyệt vời. Nhiều ngăn, dây kéo nhẹ nhàng chắc chắn. \nCó những chi tiết nhỏ nhưng nói lên được sự chăm chút của nhãn hàng. Phần dây tăng đơ còn may thêm miếng băng dính để dây dư ko bị dài và vướng.\nThật đáng để mua nha mn ❤️\nÀ nhân viên giao hàng rất dễ thương và nhiệt tình'}</t>
  </si>
  <si>
    <t>{'content': 'Balo y như hình và miêu tả, vải dày chắc, sờ vào thấy tốt, các chi tiết may tỉ mỉ, khoá kéo rất mượt, chắc và nhẹ. Thích ngăn trên nhỏ để kính mát và tai nghe dễ lấy. Ngăn nhiều nhưng không rối. Mua được balo này thích quá. Tiki giao hàng chuẩn nhanh luôn. Ah, có quà tặng kèm áo chống nước và bụi cho balo cũng xịn, đi mưa không lo. Vote cho chất lượng và dịch vụ tốt.'}</t>
  </si>
  <si>
    <t>{'content': 'Balo kiểu đẹp, dây kéo và quay đeo chắc chắn nên khi đeo tạo cảm giác an toàn. Balo vải dù, nhiều ngăn chứa được nhiều thứ khá tiện lợi. Mặt trong êm, đựng laptop mà không cần túi chống sốc vẫn rất êm. Được tặng kèm áo balo chống nước nữa. Cảm ơn shop, sẽ ủng hộ.'}</t>
  </si>
  <si>
    <t>{'content': 'Balo to rộng nhiều ngăn đựng thoải mái đi làm hay đi chơi đều hợp. Khóa kéo loại tốt, chỉ may chắc chắn. Đặc biệt giao hàng nhanh. Từ sài gòn giao bình dương mà đặt chiều tối hôm trước sáng bữa sau nhận được rồi. Thanks'}</t>
  </si>
  <si>
    <t>{'content': 'Balô siêu đẹp! Có n ngăn đựng được đủ thứ từ laptop, ipad, cục sạc, sách vở... có cả nhiều ngăn nhỏ mình đoán là để đựng tai nghe, passport vé máy bay. Balô này mình nghĩ vừa thích hợp đi làm, vừa thích hợp đi chơi luôn, quá tiện!'}</t>
  </si>
  <si>
    <t>{'content': 'Balo có nhiều ngăn, để được nhiều vật dụng khác nhau.\nQuai đeo balo phần dây thừa được dán quấn lại gọn gàng, đỡ vướng víu\nĐựng vừa laptop 17.3" (Kích thước laptop của mình là 41.6 x 28.35 x 2.54 cm, vừa khích trong balo).\nĐường chỉ may chắc chắn.\nĐược tặng kèm vỏ bọc balo'}</t>
  </si>
  <si>
    <t>{'content': 'hơi bé so với nhu cầu của mình, chất lượng thì thời gian trả lời... cho 5 sao vì giao hàng hỏa tốc, mới đặt 11h hôm trước nhận ngay 10h hôm sau, dịch vụ vận chuyển tốt'}</t>
  </si>
  <si>
    <t>{'content': 'Balo của Galaxy kiểu dáng đẹp, chắc chắn. Nhiều ngăn, có miếng lót để được laptop mà còn rộng có thể chứa được rất nhiều đồ. Tiki giao hàng nhanh. Ủng hộ shop'}</t>
  </si>
  <si>
    <t>{'content': 'balo nên thiết kế cho dây đeo ôm sát vào vai nhiều hơn, thiết kế hiện tại khiến cho việc đeo balo rất dễ bị tuột vì phần dây gần như thẳng hàng với phần vai'}</t>
  </si>
  <si>
    <t>{'content': 'Ba lô vải tốt, dây đeo và dây kéo chắc chắn, nhiều ngăn. Để được máy tính, sách vở rất ok. Được tặng áo trùm balo chống nước. Xứng đáng giá tiền.'}</t>
  </si>
  <si>
    <t>{'content': 'Chất liệu tốt, khóa và đường may chắc chắn. Có nhiều ngăn và chia hợp lý'}</t>
  </si>
  <si>
    <t>{'content': 'Tốt, balo dày, dây kéo chắc chắn'}</t>
  </si>
  <si>
    <t>{'content': 'Balo đẹp, nhiều ngăn và nhìn rất chắc chắn. Tiki giao hàng chất lượng và nhanh hơn so với thời gian quy định.'}</t>
  </si>
  <si>
    <t>{'content': 'Balo chất lượng: nhiều ngăn, chất liệu, kiểu dáng rất ok\nTiki giao hàng nhanh, nhưng vui lòng tránh giao giờ nghỉ trưa nhé!'}</t>
  </si>
  <si>
    <t>{'content': 'Dây kéo chắc chắn, ngăn laptop khá dày nên khả năng chống sốc rất tốt. 2 ngăn kế rất rộng. Chỉ là không biết bọc cái chống nước balo ntn. Cái móc ở đấy móc vào đâu ai biết chỉ giúp tớ với'}</t>
  </si>
  <si>
    <t>{'content': 'Balo to, nhiều ngăn, vải tốt, có kèm quà tặng, balo đúng với mô tả, vì balo rất to nên chỉ thích hợp cho nam. Khuyết điểm là balo chỉ có một màu đen.'}</t>
  </si>
  <si>
    <t>{'content': 'xịn sò Liền cảm ơn tiki nhé tuyệt vời ? chúc tiki bán được nhiều hàng hơn nữa ạ'}</t>
  </si>
  <si>
    <t>{'content': 'Ba lô hơi nhỏ so với tưởng tượng. Tuy nhiên, ba lô nhẹ, đường may rất chắc chắn, có nhiều ngăn nhỏ, để vừa khít laptop 17 inches ở ngăn trong. Rất hài lòng với chất lượng của sản phẩm.'}</t>
  </si>
  <si>
    <t>{'content': 'Balo này mang theo laptop thì thoải mái rộng rãi, cỡ 15.6" vẫn được, vải dày, nhiều ngăn kéo được thiết kế tinh tế, dây đeo chắc chắn, xứng đáng với giá tiền, tầm trung thì đây là lựa chọn khá ổn.'}</t>
  </si>
  <si>
    <t>{'content': 'Kiểu dáng thì mình không thích lắm nhưng ba lô rộng, chứa được nhiều đồ, nhìn rất chắc chắn. Phiếu bảo hành và quà tặng kèm đầy đủ, giao hàng nhanh, mình rất hài lòng.'}</t>
  </si>
  <si>
    <t>{'content': 'Đẹp lắm, rộng đủ để laptop với khoản 3 bộ đồ'}</t>
  </si>
  <si>
    <t>{'content': 'Cặp nhét vừa con Hp zbook g2 17.3 inch, có nhiều ngăn, ngăn đựng laptop có chống sốc dày, rất hài lòng về sản phẩm'}</t>
  </si>
  <si>
    <t>{'content': 'Ba lô đẹp, nhiều ngăn, tiện dụng.'}</t>
  </si>
  <si>
    <t>{'content': 'balo đẹp. có túi chống thấm đỉnh'}</t>
  </si>
  <si>
    <t>{'content': 'hài lòng. chờ thời gín xem bền không thôi'}</t>
  </si>
  <si>
    <t>{'content': 'Mình mua cho em trai, nó rất ưng chiếc này, các đường may rất chắc, bỏ được đồ nặng, đàn ông vai rộng đeo lên trông rất khỏe khoắn.'}</t>
  </si>
  <si>
    <t>{'content': 'kích thước gọn và chất liệu nhẹ, nhìn chắc chắn, có nhiều ngăn kéo rất thuận tiện'}</t>
  </si>
  <si>
    <t>{'content': 'Balo hoàn thiện tốt, chắc chắn, rất nhiều ngăn. Nhưng phần quai đeo thì mình nghĩ người nhỏ sẽ khó đeo trên vai nhé !'}</t>
  </si>
  <si>
    <t>{'content': 'balo dùng rất rộng và thoải mái, để laptop 15.6 inch workstation được'}</t>
  </si>
  <si>
    <t>{'content': 'khá hài lòng với sp này, tuy nhiên ng đc tặng có nhận xét, khi mang lên vai, cặp ko được ôm vào cơ thể lắm'}</t>
  </si>
  <si>
    <t>{'content': 'Hình ảnh sản phẩm trên website và của các bạn khác đã mua có logo Case Logic. Nhưng sản phẩm mình nhận lại là logo Galaxy Store, có lẽ các đợt hàng sau này tránh vấn đề bản quyền. Nhìn kỹ lại các hình ảnh khác thì mới thấy các chi tiết không đồng nhất với nhau (quai xách, khóa kéo, ...), có thể khác nhau tùy từng đợt hàng. Rõ ràng đây không phải là sản phẩm chính hãng Case Logic. Dù đã ghi rõ là Hàng XK loại 1 nhưng nhà bán hàng nên đăng hình ảnh thật hơn là lấy hình ảnh chính hãng và cũng không nên để Case Logic vào tên sản phẩm. Sản phẩm gốc có mã RBP-217 (link: *** Do không phải chính hãng nên giá rẻ (khuyến mãi còn 474k) tặng kèm áo mưa.'}</t>
  </si>
  <si>
    <t>{'content': 'Hàng tốt. Dành cho người 1m7 trở lên. Nhỏ người thì đeo sẽ bị tuột.'}</t>
  </si>
  <si>
    <t>{'content': 'Hàng đẹp và chắc chắn lại có nhiều ngăn, cho 5star vì so với mức giá.'}</t>
  </si>
  <si>
    <t>{'content': 'Balo nhẹ, nhưng có vẻ hơi nhỏ, đựng thêm chỉ được ít đồ! Không hài lòng lắm!'}</t>
  </si>
  <si>
    <t>{'content': 'Bao lô đẹp, tiện khi đi xa'}</t>
  </si>
  <si>
    <t>{'content': 'Good Balo rất OK. Mặc dù giao hàng hơi lâu'}</t>
  </si>
  <si>
    <t>{'content': 'Giá phù hợp, cảm thấy hài lòng với chất lượng hàng xuất khẩu'}</t>
  </si>
  <si>
    <t>{'content': 'Sản phẩm tốt, chắc chắn đáng tiền'}</t>
  </si>
  <si>
    <t>{'content': 'balo có chất lượng vải tốt, nhiều ngăn, dây kéo chắc chắn.'}</t>
  </si>
  <si>
    <t>{'content': 'nếu đây là hàng xuất khẩu loại1 thì mất mặt việt nam mình quá...bây giờ mới để ý, 1 sản phẩm xuất khẩu mà hình ảnh lại khác nhau, không đồng nhất, các bạn cứ nhìn hình ảnh mọi người up lên, sẽ thấy...làm thật sự nhớ balo sakos đã đổi trả tiki chỉ vì nó nhỏ, không để vừa laptop 15", còn về hình thức, đường chỉ, chất liệu nó ăn đứt balo này, dù giá rẻ hơn...'}</t>
  </si>
  <si>
    <t>{'content': 'Balo rộng rãi, nhiều ngăn. Đường chỉ đẹp, chắc chắn. Chất lượng thì thời gian mới kiểm chứng được'}</t>
  </si>
  <si>
    <t>{'content': 'Ba lô đẹp, có điều khoảng cách giữa 2 quai đeo vai hơi rộng nên ai vai hẹp đeo vô cảm giác quai đeo bị trượt. Điều chỉnh độ dài dây quai vai cũng không chắc, lâu lâu phải chỉnh lại, nếu không thì mang 1 thời gian là bên thấp bên cao, ngồi xe máy đeo ba lô phía sau là 1 quai đeo trên vai, quai kia lệch sang 1 bên theo style trễ tràng, hờ hững.'}</t>
  </si>
  <si>
    <t>{'content': 'Sản phẩm chất lượng hơi tệ, mình mua được 20 ngày thì rách vị trí để laptop rồi'}</t>
  </si>
  <si>
    <t>{'content': 'Tui mua Balô logic mà giao thì là Balô Galaxy không đúng như hàng đã đặt mua Tiki làm ăn như vậy là không uy tín,không có bao áo mưa tặng kèm như đã báo kho đặt hàng'}</t>
  </si>
  <si>
    <t>{'content': 'Hàng mới, đúng hình mẫu, nhưng bớt 1 sao vì giao trễ hẹn nhé. Nhưng sẽ ủng hộ thêm 1 sản phẩm này nữa. Hy vọng lần sau không giao trễ hẹn nữa nhé!'}</t>
  </si>
  <si>
    <t>Lều 2 Lớp 4 - 5 Người Dã Ngoại Phượt Cắm Trại Galaxy Store GSL07 Chống Nước Tốt - Màu Ngẫu Nhiên</t>
  </si>
  <si>
    <t>{'content': 'Nhận được lều, gói hàng kỹ lượng, kích thước gọn gàng, mang đi du lịch rất thuận tiện. Lều vải dù, chống thấm nước tốt, bên trong không bị hầm bí, khá thoáng. Gọng chắc chắn, cảm giác an toàn. Cho shop 5 sao.'}</t>
  </si>
  <si>
    <t>{'content': 'Đơn đã báo huỷ! Nhưng vẫn giao hàng rồi không hoàn tiền cho khách. Cheating'}</t>
  </si>
  <si>
    <t>{'content': 'Sản phẩm tốt, nằm 4 người khá thoải mái.'}</t>
  </si>
  <si>
    <t>{'content': 'Sản phẩm chất lượng, rất ưng ý. Shop uy tín, sẽ ủng hộ lần sau.'}</t>
  </si>
  <si>
    <t>{'content': 'Chất lượng tốt. Mua shop nhiều lần.'}</t>
  </si>
  <si>
    <t>{'content': 'Mình chưa dùng nên ko biết khi sử dụng ntn nhưng nhận được thì đóng gói gọn, nhẹ.'}</t>
  </si>
  <si>
    <t>{'content': 'tốt, giá hợp lí.'}</t>
  </si>
  <si>
    <t>{'content': 'Lều rất ok'}</t>
  </si>
  <si>
    <t>{'content': 'chất lượng tốt, cứng cáp'}</t>
  </si>
  <si>
    <t>{'content': 'Rất ngạc nhiên và không hài lòng vì khg có bất kỳ hướng dẫn lắp ráp hay minh hoạ bằng hình ảnh nào hết! Làm thế nào để lắp ráp và sử dụng?'}</t>
  </si>
  <si>
    <t>{'content': 'giao hàng nhanh..nhưng k thấy có tờ hướng dẫn lắp ráp..chất lượng thì phải dùng mới biết'}</t>
  </si>
  <si>
    <t>{'content': 'hàng cũng khá ổn, tiếc 1 điều là cái dây kéo của cái bị may ngược đầu nên cửa lều khi mở ra và đóng lại rất cực. còn chất liệu thì ổn.'}</t>
  </si>
  <si>
    <t>{'content': 'Lều thấm nước khá nặng, đi mưa không phù hợp. Khá bất tiện ở môi trường Việt Nam'}</t>
  </si>
  <si>
    <t>{'content': 'mình mua và qua 1 lần sử dụng thì khung bị gãy có thể liên hệ bảo hành hoặc thay khung ntn ???'}</t>
  </si>
  <si>
    <t>{'content': 'Nhìn thích nhưng k có hướng dẫn k biết lắp'}</t>
  </si>
  <si>
    <t>{'content': 'giao hàng nhanh tiện lợi'}</t>
  </si>
  <si>
    <t>Lều 2 Lớp 4 - 5 Người Dã Ngoại Phượt Cắm Trại Galaxy Store GSL07 Chống Nước Tốt Kèm Quà Tặng - Hàng Chính Hãng (Màu Ngẫu Nhiên)</t>
  </si>
  <si>
    <t>{'content': 'Khá bất ngờ vì mua được lều tốt với giá rẻ như vậy! Lều rất chắc chắn, kết cấu che chắn tốt vải lều chống nước được, không gia rộng rãi cho 4 người. Điểm cộng là có giao Tikinow, lều lớn nhưng được đóng gói rất gọn, đặt về là có thể bỏ lên xe đi du lịch luôn.'}</t>
  </si>
  <si>
    <t>{'content': 'Lều đẹp, có hai lớp nên an toàn cho đi dã ngoại. Các thanh nối hơi yếu.'}</t>
  </si>
  <si>
    <t>{'content': 'Lều chất lượng'}</t>
  </si>
  <si>
    <t>{'content': 'Lều giao sai kích thước, đề nghị nhà bán xem lại'}</t>
  </si>
  <si>
    <t>{'content': 'mình làm theo hướng dẫn và ko bung ra đc nha shop oi'}</t>
  </si>
  <si>
    <t>Balo Trẻ Em Balo Nữ Nhỏ Xinh Mini Galaxy Store GBLTE01 Họa Tiết</t>
  </si>
  <si>
    <t>{'content': 'Sản phẩm đúng miêu tả, bên ngoài vải đẹp, đường may chắc và nhỏ gọn dễ dùng với giá rất hợp ký.'}</t>
  </si>
  <si>
    <t>{'content': 'khoá kéo không êm lắm nhưng đẹp, thời trang'}</t>
  </si>
  <si>
    <t>{'content': 'sản phẩm ok, đúng mẫu'}</t>
  </si>
  <si>
    <t>Lều 2 Người Phượt Cắm Trại Du Lịch Galaxy Store GSL03 Tetragon 2P Hàng Chính Hãng (Màu Ngẫu Nhiên) Kèm Quà Tặng</t>
  </si>
  <si>
    <t>{'content': '5 sao vì giao hàng nhanh + kèm theo đèn pin.\nBọn mình đi cắm trại ở Hồ Cốc review thêm cho các bạn quan tâm.\nLều dễ lắp ráp, tuy nhiên bọn mình không có kinh nghiệm cắm trại nên loay hoay mất 30p mới nghĩ ra cách dựng lều. Các bạn chỉ cần xỏ 2 cái thanh dài theo hình chữ X chéo nhau rồi uốn cong lên là được nhé!\nLều phù hợp với 2 người, nếu đi cắm trại nên mua thêm túi ngủ hoặc miếng lót ở dưới để nằm êm ái hơn.\nLều tương đối chắc chắn, phù hợp camping ngắn. Màu sắc rất xinh 😂 túi kèm cũng đẹp, mang theo đủ gọn. Với mức giá này thì xứng đáng để thử ạ'}</t>
  </si>
  <si>
    <t>{'content': 'Chất lượng ổn, chống được mưa vừa, 2 người lắp từ 2 đầu thì dễ. Giao hàng nhanh. Thanks shop'}</t>
  </si>
  <si>
    <t>{'content': 'Chất lượng sp phù hợp giá tiền, đường may đẹp, đầy đủ phụ kiện, chat lieu ổn, chưa sử dụng trời mưa nên ko biết khả năng chống nước thế nào'}</t>
  </si>
  <si>
    <t>{'content': 'Lều rộng rãi. Khung chắc chắn. Vải dày bền.'}</t>
  </si>
  <si>
    <t>{'content': 'Sản phẩm khá tốt, hài lòng với mức giá này'}</t>
  </si>
  <si>
    <t>{'content': 'Lều nhỏ gọn Chất liệu khá dày dặn. Nằm 2 người thì hơi chật. Thích hợp nằm mùa đông vì khá nóng và bí nếu đóng kín.'}</t>
  </si>
  <si>
    <t>{'content': 'ko có sách hướng dẫn hay hình ảnh để lắp ráp với 1 người ko rành như mình thì loay hoay mãi chưa lắp dc. chất lượng thì chưa biết vì chưa sử dụng.'}</t>
  </si>
  <si>
    <t>Tấm Bạt Thảm Dã Ngoại Picnic Du Lịch Trải Lót Lều Cắm Trại Chống Thấm Nước Cao Cấp Galaxy Store GSTL03 Xếp Gọn Nhẹ - Hàng Chính Hãng (Màu Ngẫu Nhiên)</t>
  </si>
  <si>
    <t>{'content': 'Giao nhanh. Sản phẩm chất lượng, giá rất hợp lý'}</t>
  </si>
  <si>
    <t>{'content': 'Chất lượng tốt giao hàng nhanh đẹp chắc chắn cho 5sao'}</t>
  </si>
  <si>
    <t>Ví Bóp Nam Nữ Nhỏ Gọn Thời Trang Độc Đáo Da Bò Handmade Galaxy Store GVU01 (11x8cm)</t>
  </si>
  <si>
    <t>{'content': 'Ví kiểu dáng lạ, da mềm đẹp. Đặc biệt mình thích màu xanh Navy, nhìn sang trọng và phong cách lắm. Thiết kế đường may dày dặn và chắc chắn. À..được đựng trong hộp nhìn đẳng cấp hẳn.'}</t>
  </si>
  <si>
    <t>{'content': 'Rất hài lòng về ví này. Da đẹp, da bên ngoài bóng, bên trong mềm, sờ êm tay. Thiết kế lạ, nhìn sang trọng, đường may cũng đẹp nữa. Ngăn chứa được giấy tờ và tiền cần thiết. Hộp đi kèm nhìn rất sang trọng.'}</t>
  </si>
  <si>
    <t>{'content': 'Giao hàng sớm hơn dự kiến Ví rất đẹp và sang thiết kế đơn giản mình rất thích những loại ví như này tuy đơn giản nhưng những đường chỉ cũng không kém phần tỉ mỉ và tinh tế mình rất hài lòng có lẽ mình sẽ mua ủng hộ shop 1 chiếc nữa mình chúc shop năm mới bán được đắt hàng nha .'}</t>
  </si>
  <si>
    <t>{'content': 'Rất đẹp rất ngon nói chung là ngon'}</t>
  </si>
  <si>
    <t>{'content': 'Ví đẹp. Thật sự rất hài lòng. Da mềm, đường may tỉ mỉ. Nút cài có nam châm nên chắc chắn. 5 sao'}</t>
  </si>
  <si>
    <t>{'content': 'Nhỏ gọn, tuy nhiên mua vui thôi, xài thực tế hơi rởm'}</t>
  </si>
  <si>
    <t>{'content': 'Sản phẩm đẹp, đường chỉ chắc chắn. Nhỏ gọn, sử dụng tiện lợi cho những ai ít tiền. ^^'}</t>
  </si>
  <si>
    <t>{'content': 'Phù hợp với người thich đơn giản, một ít tiền mặt, thẻ atm, 1 thẻ tín dụng và cmnd. Gọn nhẹ, bỏ túi trước đc, bỏ túi sau hay bị dau lưng,'}</t>
  </si>
  <si>
    <t>{'content': 'k biết người khác cảm nhận như thế nào về sản phẩm nhưng riêng tôi thì cảm thấy rất là ok'}</t>
  </si>
  <si>
    <t>{'content': 'Giống như lần đầu mình mua mới đặt đầu giờ chiều hôm trước tới gần trưa hôm sau đã nhận được rất hài lòng'}</t>
  </si>
  <si>
    <t>{'content': 'gọn nhẹ và đỡ cộm túi quần hơn ví da bình thường. Tôta cho việc tập thói quen giảm sử dụng tiền mặt'}</t>
  </si>
  <si>
    <t>{'content': 'Bóp nhỏ gọn đựng tiền khi lấy ra còn rất bằng phẳng, đựng được thẻ atm, tầm giá này đảm bảo chất lượng.'}</t>
  </si>
  <si>
    <t>{'content': 'đẹp , chất da, nhỏ gọn'}</t>
  </si>
  <si>
    <t>{'content': 'quá xuất sắc..... ...................ok lắm, da mền, đẹp, hài lòng'}</t>
  </si>
  <si>
    <t>{'content': 'Chất liệu okie. ví nhỏ gọn. rất hài lòng với sản phẩm'}</t>
  </si>
  <si>
    <t>{'content': 'Giá cả hợp lý, giao hàng nhanh, nhanh viên giao hàng thân thiện'}</t>
  </si>
  <si>
    <t>{'content': 'Rất nhanh và vừa hợp mắt?'}</t>
  </si>
  <si>
    <t>{'content': 'sản phẩm tốt da chất lượng nhỏ gọn vừa túi để tiền và thẻ ATM thì rất ok'}</t>
  </si>
  <si>
    <t>{'content': 'chất lượng rất đẹp. đóng gói cẩn thận, thanks shop'}</t>
  </si>
  <si>
    <t>{'content': 'Ví đẹp và da mịn. Xứng đáng'}</t>
  </si>
  <si>
    <t>{'content': 'Hàng chất lượng dao nhanh nhân viên thân thiện'}</t>
  </si>
  <si>
    <t>{'content': 'tốt, đang sài'}</t>
  </si>
  <si>
    <t>{'content': 'hàng tốt trong tầm giá'}</t>
  </si>
  <si>
    <t>{'content': 'Bóp nhỏ gọn để vừa các giấy tờ cần thiết. Da mềm, đẹp.'}</t>
  </si>
  <si>
    <t>Túi Ngủ Cao Cấp Văn Phòng Du Lịch Dã Ngoại Phượt Galaxy Store GSTN03 (Hàng Xuất Khẩu)</t>
  </si>
  <si>
    <t>{'content': 'Sản phẩm được bao bọc kĩ càng, nhỏ gọn mà bung ra một phát là rất dài và rộng nha… Nằm trọn một người lớn với kích thước thoải mái lắm luôn á… Vẫn chịu nhiệt độ thấp được nên có thể nói là rất ưng nè… \r\nCần dùng thêm để kiểm tra độ bền 🤓'}</t>
  </si>
  <si>
    <t>{'content': 'Túi ngủ đúng như hình. Mỏng nhẹ. Dài rất dài. Đủ cho bạn nào cao 2m cũng nên. Nhưng gấp gọn lại đút vừa balo vô tư. Và tuy mỏng nhưng nằm ấm.\nChỉ có một điều là nước giặt lần đầu hơi đục. Bạn nào mua về quá thích thú thì cũng nên giặt qua rồi dùng :)'}</t>
  </si>
  <si>
    <t>{'content': '- Hàng đẹp như quảng cáo\n- để dưới sàn nhà ngủ ấm áp\n- Người khổ to cao 1,82m nặng 104kg mà vẫn vô lọt, có đều lọt vào thì không xoay người được nữa, hihi …'}</t>
  </si>
  <si>
    <t>{'content': 'Mình dùng để ngủ dưới nền gạch 3 đêm trong bệnh viện chăm em bệnh. Khá hài lòng vì ấm vừa đủ (có dùng thêm mền và vớ chân vì thói quen) cho thời tiết cuối tháng 11 trong phòng máy lạnh. Đường may chắc chắn, chất liệu ok, và cũng dễ thấm nước nên giặt dễ dàng...'}</t>
  </si>
  <si>
    <t>{'content': 'Túi khá rộng, đẹp, mát. Dễ gấp gọn và cất giữ. Trong phòng máy lạnh thì không cần mền. Nhưng nên mang thêm gối đầu riêng khi dùng'}</t>
  </si>
  <si>
    <t>{'content': 'Màu sắc tươi, đúng mô tả, dày dặn. Rất tiện lợi.'}</t>
  </si>
  <si>
    <t>{'content': 'Mình mua làm quà sinh nhật, nên chuyển tặng cho bạn luôn, chứ chưa test qua chất lượng nữa.\nNhưng đánh giá 5 sao cho tốc độ giao hàng của shop và anh giao hàng dễ thương của Tiki nữa!\nLike!!!'}</t>
  </si>
  <si>
    <t>{'content': 'Thấy tiện lợi, chắc chắn'}</t>
  </si>
  <si>
    <t>{'content': 'Chăt lượng tốt, sản phẩm giống hình ảnh'}</t>
  </si>
  <si>
    <t>{'content': 'sản phẩm đúng như quảng cáo. Chất lượng cao. rất hài lòng'}</t>
  </si>
  <si>
    <t>{'content': 'giao nhanh, chất liệu vải ok.'}</t>
  </si>
  <si>
    <t>{'content': 'sản phẩm tốt, nằm thoải mái và mát.. gọn nhe tiện dụng'}</t>
  </si>
  <si>
    <t>{'content': 'Hàng đẹp chất lượng,Tiki giao trục trặc từ 2h thành 2 ngày'}</t>
  </si>
  <si>
    <t>{'content': 'túi ngủ dầy dặn, tốt, giao hàng nhanh chóng hhhhhhhhhhhhhhhhh'}</t>
  </si>
  <si>
    <t>{'content': 'Ok con dêdedeđed'}</t>
  </si>
  <si>
    <t>{'content': 'Giao hành nhanh. Có quà tặng. Giá thành hợp lý'}</t>
  </si>
  <si>
    <t>{'content': 'Hàng chất lượng. Có 1 lớp bông mỏng, nằm ấm. Các bạn quen nằm nệm có thể sẽ ko quen'}</t>
  </si>
  <si>
    <t>{'content': 'Sản phầm êm vừa, nhỏ gọn, chất vải và đường mai tốt, ngủ thoải mái và ấm không giống các túi ngủ rẻ đã mua. Nói chung Giá hợp lý, chất lượng tốt. Giao hàng rất nhanh. Rất hài lòng.'}</t>
  </si>
  <si>
    <t>{'content': 'Gói cẩn thận. Có quà tặng. Hài lòng'}</t>
  </si>
  <si>
    <t>{'content': 'Sản phầm êm vừa, nhỏ gọn, chất vải và đường mai tốt, ngủ thoải mái và ấm không giống các túi ngủ rẻ đã mua. Nói chung hài lòng, chất lượng tốt. Giao hàng rất nhanh.'}</t>
  </si>
  <si>
    <t>{'content': 'Mình ưng lắm nha, sp cầm chắc tay, vải tốt, rộng rãi, đặc biệt rất ấm áp.'}</t>
  </si>
  <si>
    <t>{'content': 'Ok. Giống như mô tả'}</t>
  </si>
  <si>
    <t>{'content': 'Sản phẩm Đúng như quảng cáo và chất lượng.\nTiki giao hàng trước thời hạn, rất nhanh.'}</t>
  </si>
  <si>
    <t>{'content': 'Túi ngủ như hình, mình mua mang đi làm thấy tiện lợi. Bung ra rộng có thể ngủ được 2 người, nếu gấp lại vừa lót vừa làm chăn luôn, vừa tiết kiệm, vừa gọn. Sẽ ủng hộ shop'}</t>
  </si>
  <si>
    <t>{'content': 'Vải chất, đường may, chỉ thừa xử lý vụng.'}</t>
  </si>
  <si>
    <t>{'content': 'Đã sử dụng trong đợt đi bvdc, thấy ok!'}</t>
  </si>
  <si>
    <t>{'content': 'Sản phẩm đường may kỹ, mát, tiện lợi , phù hợp khi ngủ phòng máy lạnh, văn phòng. Cũng dễ vệ sinh hơn so với chiếu hay ghế bố.'}</t>
  </si>
  <si>
    <t>{'content': 'Ngủ vp okie k hầm bí'}</t>
  </si>
  <si>
    <t>{'content': 'Sản phẩm giống như hình, giữ ấm tốt. Tiki giao hàng nhanh, mình rất ưng ý.'}</t>
  </si>
  <si>
    <t>{'content': 'Mua cho ox mang đi xa phòng khi trời lạnh, nhận được hàng mình rất ưng ý vì đường may sắc sảo, sản phẩm y như mô tả!'}</t>
  </si>
  <si>
    <t>{'content': 'Hàng chất lượng túi quà dễ thương'}</t>
  </si>
  <si>
    <t>{'content': 'Tuí ngủ đúng như hình --good- cám ơn vì giao hàng rất nhanh.'}</t>
  </si>
  <si>
    <t>{'content': 'Tiền nào của đó, mới đặt mua trên tiki, sản phẩm nhẹ nhưng bung ra đắp nó ấm, nói chung là cực kỳ hài lòng'}</t>
  </si>
  <si>
    <t>{'content': 'rất đẹp rất vừa ý'}</t>
  </si>
  <si>
    <t>{'content': 'Sản phẩm đóng gói kỹ, thiết kế đóng gói nhỏ gọn, chất lượng vải tốt, mịn và mát. Nằm rất êm.'}</t>
  </si>
  <si>
    <t>{'content': 'Sản phẩm giống mô tả , giao hàng nhanh\nGiá cả phù hợp.'}</t>
  </si>
  <si>
    <t>{'content': 'Giao hàng nhanh, thái độ nhân viên giao hàng vui vẻ cực kỳ thích... 5 sao cho tiki'}</t>
  </si>
  <si>
    <t>Lều 4 Người Phượt Cắm Trại Du Lịch Dã Ngoại Cao Cấp Galaxy Store Tetragon 4P-LE04 - Màu Ngẫu Nhiên</t>
  </si>
  <si>
    <t>{'content': 'Giống miêu tả. Lều vải chắc, may kỹ, chống nước tốt, khung chắc chắn, túi xách gọn dễ đi chuyển, giá rất hợp lý với chất lượng. Giao rất nhanh. Đánh để mua.'}</t>
  </si>
  <si>
    <t>{'content': 'Lêu ok lắm nha mn ơi, dễ dùng và dùng rất tốt. Mình phải đợi đi cắm trại về mới đánh giá đây.'}</t>
  </si>
  <si>
    <t>{'content': 'Tiki giao hàng rất nhanh. Shop giao Hàng đúng mô tả. Rộng rãi. Chắc chắn. Đẹp.'}</t>
  </si>
  <si>
    <t>{'content': 'Vừa mở ra, thấy rất ổn, ko biết xài bền ko thôi. Rất thích'}</t>
  </si>
  <si>
    <t>{'content': 'Sản phẩm dày dặn, chắc chắn. Thích hợp cho gđ 4-5 ngừoi. Giao hàng đúng hẹn, nên mua'}</t>
  </si>
  <si>
    <t>{'content': 'Mua lúc khuyến mãi, giá cả hợp lý, có quà tặng. Tuy nhiên mình chưa căng được lều nữa, hy vọng sẽ làm được, ok ok ok'}</t>
  </si>
  <si>
    <t>{'content': 'hàng ok lắm ạ thanks shop gửi hàng rấy nhanh.'}</t>
  </si>
  <si>
    <t>{'content': 'Lều rất ok, chất liệu tốt, đáng tiền. Mình rất hài lòng với giá tiền rất cân xứng với chất lều.'}</t>
  </si>
  <si>
    <t>{'content': 'Lều.rất đẹp và chắc chắn nha mn.'}</t>
  </si>
  <si>
    <t>{'content': 'Đã mua lều của shop 1 lần, lần này mình mua 2 cái nữa. Lều khung chắc chắn, vải dù chống thấm tốt, không bị hầm bí. Lều không quá nặng.'}</t>
  </si>
  <si>
    <t>{'content': 'Vải lều tốt, khung chắc chắn, shop tư vấn rất nhiệt tình.'}</t>
  </si>
  <si>
    <t>{'content': 'Hàng chắc chắn, rất tốt. Trẻ con nhà mình rất thích.'}</t>
  </si>
  <si>
    <t>{'content': 'Giao hàng nhanh dễ lắp đặt'}</t>
  </si>
  <si>
    <t>{'content': 'lều chắc chắn, đường may chắc không giống hàng chợ, đạt chuẩn xuất khẩu.'}</t>
  </si>
  <si>
    <t>{'content': 'Liều ok chất lượng \nCon cai đèn pin đặt chung sao giao co 1 cai lieu thoi ki vay Shop'}</t>
  </si>
  <si>
    <t>{'content': 'Lều đẹp so với giá.'}</t>
  </si>
  <si>
    <t>{'content': 'Sản phẩm cảm nhận chất lượng tốt, đẹp, lắp dựng dễ dàng'}</t>
  </si>
  <si>
    <t>{'content': 'Rất ổn. Phù hơp'}</t>
  </si>
  <si>
    <t>{'content': 'Lều chắc chắn, dễ dựng. Trẻ con nhà mình rất thích'}</t>
  </si>
  <si>
    <t>{'content': 'lều đẹp, chắc chắn.'}</t>
  </si>
  <si>
    <t>{'content': 'Covid nên hàng về hơi trễ! Thiếu sách hướng dẫn ráp nên hơi tốn thời gian!'}</t>
  </si>
  <si>
    <t>{'content': 'finishing không hoàn thiện, còn ẩu'}</t>
  </si>
  <si>
    <t>{'content': 'Lều thấm nước, không che mưa được. Đã vậy trên nóc lều còn thủng 2 lỗ, shop dùng băng keo dán lại'}</t>
  </si>
  <si>
    <t>{'content': 'To, nhìn chắc chắn...'}</t>
  </si>
  <si>
    <t>{'content': 'Sản phẩm như mô tả, dễ lắp đặt, trẻ con rất thích.'}</t>
  </si>
  <si>
    <t>Lều 4 Người Phượt Cắm Trại Du Lịch Dã Ngoại Cao Cấp Galaxy Store GSL05 Tetragon 4P - Hàng Chính Hãng (Màu Ngẫu Nhiên) Kèm Quà Tặng</t>
  </si>
  <si>
    <t>{'content': 'Hàng tốt, giao đúng mẫu, lúc đầu lấy ra tưởng dễ gãy nhưng đem ra biển thử thì chắc chắn không tưởng, dễ tháo lắp, ở được 4 người vô tư, nên có thêm lớp đệm ở dưới trước khi dựng lều nằm sẽ thoải mái hơn'}</t>
  </si>
  <si>
    <t>{'content': 'Mới đặt nhưng đã nhận được hàng trong ngày. \nLều ổn áp, hơi mỏng so với mình nghĩ, 3 ng nằm thoải mái 4ng thì hơi chật. Loay hoay một hồi mới cho đc hai lỗ vào với nhau. Ok hàng tốt nha!'}</t>
  </si>
  <si>
    <t>{'content': 'Lều chắc chắn, đẹp như miêu tả, xách gọn, test chống nước tốt, giá tốt. Đáng mua.'}</t>
  </si>
  <si>
    <t>{'content': 'Rất rộng, dễ lắp đặt, nhẹ có thể vận chuyển dễ dàng'}</t>
  </si>
  <si>
    <t>{'content': 'giao hàng nhanh. gọn đẹp chưa dùng chưa biết. 5 sao trước mốt review sau'}</t>
  </si>
  <si>
    <t>{'content': 'Sản phẩm đáng tiền, rất hài lòng'}</t>
  </si>
  <si>
    <t>{'content': 'Thành lều ngủ luôn rồi!'}</t>
  </si>
  <si>
    <t>{'content': 'vui lòng hỗ trợ mình các bung và xếp sản phẩm này ạ'}</t>
  </si>
  <si>
    <t>{'content': 'Lều chắc chắn, gọn nhẹ, dễ lắp ráp. Mỗi tội đèn khuyến mãi bị hỏng'}</t>
  </si>
  <si>
    <t>Lều 1-2 Người Trong Nhà 3T Tại Chỗ Galaxy Store GSL13 - Hàng Chính Hãng (Màu Ngẫu Nhiên)</t>
  </si>
  <si>
    <t>{'content': 'Rất rất tệ, vải siêu mỏng khung siêu yếu mấy lần trước mua Galaxy thấy chắc chắn sao lần này quá tệ hại'}</t>
  </si>
  <si>
    <t>{'content': 'Lều này dùng trong nhà cho mấy đứa nhỏ chơi với giá rất hợp lý, tụi nhỏ thích. Galaxy có phiên bản y này ngoài trời 850K chắc hơn và chống nước xài rồi okay.'}</t>
  </si>
  <si>
    <t>{'content': 'đạt tiêu chuẩn 2 sao tiện lợi'}</t>
  </si>
  <si>
    <t>Bộ 4 Cọc Cắm Lều Bạt Tăng Che Galaxy Store GSCL01 - Hàng Chính Hãng</t>
  </si>
  <si>
    <t>Tấm Tăng Che Chống Nước Che Võng Che Lều Cắm Trại Lót Lều Dã Ngoại Phượt Picnic Đa Năng Cao Cấp Galaxy Store GSTC01S - Hàng Chính Hãng</t>
  </si>
  <si>
    <t>Tăng lều</t>
  </si>
  <si>
    <t>{'content': 'Chất liệu tốt so với mức giá, hàng đúng mô tả, sau khi sử sụng mình sẽ update thêm thông tin.'}</t>
  </si>
  <si>
    <t>{'content': 'Tăng che rộng rãi, lúc xếp lại thì gọn gàng như hình. Mình và gia đình mang đi du lịch rất ưng ý, chống nước rất tốt. Cho shop 5 sao. Nên mua nha'}</t>
  </si>
  <si>
    <t>{'content': 'Xịn cực kỳ, chống nước tốt, to rộng, đường may khác hẳn các hãng khác. Nói chung là ổn.'}</t>
  </si>
  <si>
    <t>{'content': 'Như nhà sản xuất giới thiệu. Đẹp. Tiện dụng cho dã ngoại'}</t>
  </si>
  <si>
    <t>{'content': 'Hàng đúng như qc. Đáng mua'}</t>
  </si>
  <si>
    <t>{'content': 'Chống nước tốt, may kỹ. Đáng mua.'}</t>
  </si>
  <si>
    <t>{'content': 'Chất lượng ok ấy. Bạt chắc chắn kín. Tôi dùng thấy ổn'}</t>
  </si>
  <si>
    <t>{'content': 'Trên hình minh họa thì tấm che có mặt dưới tráng bạc, nhưng sản phẩm giao không có lớp tráng bạc. \nHình minh họa màu cam mà gửi màu xanh lá :('}</t>
  </si>
  <si>
    <t>{'content': 'Giao thiếu cây chống, vô dụng'}</t>
  </si>
  <si>
    <t>Lều 4 Người 2 Lớp 2.4m x 2.1m Chống Nước Lều Cắm Trại Cao Cấp Galaxy Store GSL3XT Màu Ngẫu Nhiên - Hàng Chính Hãng</t>
  </si>
  <si>
    <t>{'content': 'Lều vải và khung chất lượng. Đã sử dụng thấy rất tốt và chống nước không chê trong mưa lớn. Mình hay mua cho công việc các lều của shop đều tốt hơn hẳn và an tâm. Giao hàng rất nhanh.'}</t>
  </si>
  <si>
    <t>Võng Mùng Galaxy Sport Dài 2m5 Ngủ Trong Nhà Phượt Du Lịch GSVM01 Hàng Xuất Khẩu</t>
  </si>
  <si>
    <t>{'content': 'Nằm ngủ rộng rãi thoải mái, vải dù chắc chắc, ngủ không bị hầm bí. 5 sao.'}</t>
  </si>
  <si>
    <t>{'content': 'Đã nhận được hàng, gói hàng kỹ. Vải dù chắc chắn, võng rộng nằm thoải mái, không bị hầm nóng đâu nhé. Rất tốt'}</t>
  </si>
  <si>
    <t>{'content': 'Võng gấp lại gọn, như 1 chiếc túi, nhưng bung ra rộng rãi. Vải dù, có lưới mùng như mô tả. Tiện lợi khi mang đi du lịch hoặc đi xa. 5 sao'}</t>
  </si>
  <si>
    <t>{'content': 'sp giống như hình ảnh mô tả, kích thước đảm bảo 2,5m'}</t>
  </si>
  <si>
    <t>{'content': 'Khá OK.'}</t>
  </si>
  <si>
    <t>{'content': 'Võng chắc chắn đường may đẹp,nhưng bất tiện nhất là lớp mùng không tháo rời được như quảng cáo,trong chi tiết giới thiệu về sản phẩm ghi lớp mùng có thể tháo rời được khi không sử dụng nên mình mới mua,chứ nếu biết không tháo rời được chắc chắn mình sẽ không mua'}</t>
  </si>
  <si>
    <t>{'content': 'đường chỉ may quá kém mới ngủ được 1 lần súc hết chỉ ra'}</t>
  </si>
  <si>
    <t>{'content': 'Đường may tệ, phải gia cố thêm mới sử dụng được!'}</t>
  </si>
  <si>
    <t>{'content': 'đường may hơi mỏng manh, dùng một thời gian nữa xem sao'}</t>
  </si>
  <si>
    <t>{'content': 'có vẻ ok \nchờ dùng thử mới biết chất lượng'}</t>
  </si>
  <si>
    <t>Lều 4 Người 2 Lớp Chống Nước Cắm Trại Dã Ngoại Trekking Cao Cấp Galaxy Store GSL4P02 Màu Ngẫu Nhiên - Hàng Chính Hãng</t>
  </si>
  <si>
    <t>{'content': 'Giao hàng cực kỳ nhanh. Lều dựng lên cứng cáp và chống nước rất tốt kể cả mưa to 1 đêm. Đã mua nhiều lần cho công việc ở shop và đều an tâm.'}</t>
  </si>
  <si>
    <t>Lều 5 Người Phượt Cắm Trại Du Lịch Cao Cấp Galaxy Store Eureka Tetragon 8 - Hàng Xuất Khẩu Loại 1 - Màu ngẫu nhiên</t>
  </si>
  <si>
    <t>{'content': 'Lều cho 5 người nhưng thiết kế có thể gấp gọn và trọng lượng khá nhẹ. Chất liệu vải may lều dày đẹp. Đóng gói ok và giao hàng rất nhanh.'}</t>
  </si>
  <si>
    <t>{'content': 'Sản phẩm rất tuyệt vời, đúng mô tả, khung cứng chăc'}</t>
  </si>
  <si>
    <t>{'content': 'Lều giao đóng gói cẩn thận. Bung ra rộng rãi, cắm trại ngoài trời thì quá tuyệt. Gấp lại thì tương đối nhẹ, không cồng kềnh. Khung chắc chắn, như mô tả. Đã test chống nước tốt. 5 sao'}</t>
  </si>
  <si>
    <t>{'content': 'Sản phầm rất tuyệt vời'}</t>
  </si>
  <si>
    <t>{'content': 'Giao hàng nhanh. Đặt 10h tối qua mà đầu giờ chiều đã có. Đóng gói sơ sài cảm giác như hàng đã sử dụng rồi. Không có hướng dẫn lắp đặt. Chưa sử dụng nhưng nhìn các đường may chắc sẽ thấm nước mưa'}</t>
  </si>
  <si>
    <t>{'content': 'lều thiết kế hợp lý, chưa sử dụng nhưng cảm thấy hài lòng.'}</t>
  </si>
  <si>
    <t>{'content': 'Hàng tốt. Hình thức đúng như quảng cáo'}</t>
  </si>
  <si>
    <t>{'content': 'Nhận hàng kích thước chỉ 2.6m×2.3m×1.6m, không phải 3.1m×2.5m×1.6m như quảng cáo. Đề nghị hoàn tiền. Vải dù tốt, khung chắc chắn, dễ lắp ráp dù ko có tờ hướng dẫn. Hàng đẹp tốt, chỉ bị giao hàng sai kích thước.'}</t>
  </si>
  <si>
    <t>{'content': 'Lều như mô tả, rộng rãi. Trọng lượng hơi nặng. Thiếu 1 cái móc nhựa tại góc.'}</t>
  </si>
  <si>
    <t>{'content': 'Chất lượng tạm ổn, đóng gói tốt, giá cả chấp nhận được. Nhưng giao hàng chưa được nhanh chóng phải cả tuần mới nhận được hàng....!'}</t>
  </si>
  <si>
    <t>{'content': 'Ráp thử và chưa dùng ngoài trời, màu sắc trắng bông xanh. Không thích lắm'}</t>
  </si>
  <si>
    <t>{'content': 'lều không đúng kính thước nói trên giới thiệu sản phẩm 3.1m ×2.5m×1.6m \nkích thức thật 2.5m×2.3m×1.6m'}</t>
  </si>
  <si>
    <t>{'content': 'Như hình, đúng nhu cầu, tiếp tục ủng hộ tiki. Nên đính kèm hướng dẫn lắp ráp.'}</t>
  </si>
  <si>
    <t>{'content': 'Sản phẩm được giao không có sách hướng dẫn. Rất bất tiện cho người dùng.'}</t>
  </si>
  <si>
    <t>{'content': 'đóng gói xấu, hơi nặng\ndễ sử dụng và lắp ráp'}</t>
  </si>
  <si>
    <t>Balo Laptop Nam Nữ Thời Trang Cao Cấp Galaxy Store 17.3" GBL03A - Hàng Chính Hãng</t>
  </si>
  <si>
    <t>{'content': 'Giao hàng đúng hẹn. Trông bề ngoài thì chắc chắn, lại được ủng hộ hàng Việt Nam'}</t>
  </si>
  <si>
    <t>{'content': 'Balo thiết kế đẹp, rộng rãi, nhiều ngăn. Ngăn để laptop êm, ngăn còn lại rất rộng, dây kéo chắc chắn'}</t>
  </si>
  <si>
    <t>{'content': 'Balo tốt mọi chi tiết, chắc chắn, khoá kéo tốt và chắc. Để được laptop đến 17inch, iPad, áo quần đi du lịch luôn. Đáng mua'}</t>
  </si>
  <si>
    <t>{'content': 'good. giao nhanh. balo quá ngon với laptop 15.6 in đến 17in'}</t>
  </si>
  <si>
    <t>{'content': 'Balo đẹp và chắc chắn'}</t>
  </si>
  <si>
    <t>{'content': 'Ba lô không được cứng cáp. Để dựng hay bị gãy ở phần lưng (khi k đựng cái gì).\r\nPhần vải dệt khá thôi, mỏng, mền, dễ thấm nước vào bên trong. Đeo dễ bị tuột (nếu không thắt dây ngang ngực). Vì quai balo làm quá rộng \r\n\r\n(so sánh bằng hình ảnh phía dưới. Trái là galaxy, phải là BL87\r\n\r\nQuai xách phía trên mỏng manh yếu đuối\r\nCóc balo kép khóa - đựng chai nước dễ bị rơi, tuột ra ngoài. Nếu có túi lưới bên trong thì tốt.\r\nThành và đáy của ngăn chống sóc mỏng manh (nêm bỏ laptop vào túi chống sốc rồi mới bỏ vô balo).\r\nGiá trên dưới 500k chấp nhận được.'}</t>
  </si>
  <si>
    <t>{'content': 'Vải dày, xài được'}</t>
  </si>
  <si>
    <t>{'content': 'Thấy hơi nhỏ hơn so với hình ảnh. chất liệu vải cũng mỏng hơn so với giá tiền. hơi Thất vọng xíu.'}</t>
  </si>
  <si>
    <t>Ví Nhỏ handmade da thật Galaxy Store GVM02 (Xanh Navy)</t>
  </si>
  <si>
    <t>{'content': 'Đáng giá đầu tiên của mình là Dịch vụ giao hàng rất nhanh chống. Tiếp theo, ví thiết kế rất nhỏ gọn, cất giữ trong túi quần, túi áo hay túi áo khoát thì rất gọn. Ví có tất cả 3 ngăn. có thể để được 4 chiếc thẻ ngân hàng, cmt, cavet, bằng lái và cả vài trăm nghìn nữa. Mình mua vs giá cug ok. 200k kể cả tiki now.'}</t>
  </si>
  <si>
    <t>{'content': 'Ưng màu ví lắm. Xanh navy + chất liệu da bò bên ngoài nhắn bên trong sần mềm, sờ thích lắm. Ví để trong hộp nhìn sang trọng hẳn ra. Sẽ ủng hộ shop.'}</t>
  </si>
  <si>
    <t>{'content': 'màu rất đẹp, da mềm, mịn mình rất thích. đựng đc khoảng 4 thẻ và nhiều tiền. ko bị cộm lên'}</t>
  </si>
  <si>
    <t>{'content': 'Sản phẩm này được mua lại nhiều lần.minh hay mua tặng quà Sinh Nhật cho bạn bè'}</t>
  </si>
  <si>
    <t>{'content': 'Đóng gói cẩn thận, sản phẩm đẹp như mô tả!'}</t>
  </si>
  <si>
    <t>{'content': 'Ví đẹp, nhỏ gọn rất đúng ý mình. Tiki giao hàng nhanh. Rất hài lòng.'}</t>
  </si>
  <si>
    <t>{'content': 'hàng đẹp xuất sắc, chất lg thời gian quyết định......................................................................................................'}</t>
  </si>
  <si>
    <t>{'content': 'Không có gì phải chê. Hàng chuẩn, nhỏ gọn để được CMND, cầm chắc tay. Nên mua. Giao nhanh chớp nhoáng với Tiki now.'}</t>
  </si>
  <si>
    <t>{'content': 'Hàng giao nhanh đóng gói cần thận, đúng màu.\nDùng để cardvisit mỗi bên đc 5 cái.'}</t>
  </si>
  <si>
    <t>{'content': 'Chưa thấy cái bóp nào đẹp và chất lượng như cái bóp nầy'}</t>
  </si>
  <si>
    <t>{'content': 'giao hàng nhanh. hàng xài được mẫu mã đẹp như qc.'}</t>
  </si>
  <si>
    <t>{'content': 'Ví đẹp, nếu khắc thương hiệu lên mặt trc ví thì đẹp hơn.'}</t>
  </si>
  <si>
    <t>{'content': 'Giống quảng cáo. Giao hàng ok.'}</t>
  </si>
  <si>
    <t>{'content': 'Hàng cực chuẩn. Đã mua nhiều lần'}</t>
  </si>
  <si>
    <t>{'content': 'Dùng khá tiện, nhỏ gọn. Phù hợp sử dụng hàng ngày'}</t>
  </si>
  <si>
    <t>{'content': 'Hài lòng - sản phẩm nhỏ gọn, đựng 2 thẻ atm, 1 cmnd và tiền'}</t>
  </si>
  <si>
    <t>{'content': 'Da thật, mềm ,tiki gói hàng đẹp, giao hàng nhanh ,'}</t>
  </si>
  <si>
    <t>{'content': 'Ví xịn xò'}</t>
  </si>
  <si>
    <t>{'content': 'bạn ơi mình có đặt mua 2 sp bên shop nhưng chỉ nhận được có 1 sp nhé trường họp vậy shop giải quyết dùm mình nhé, trả đơn hàng thì quét mã không được'}</t>
  </si>
  <si>
    <t>{'content': 'giá như có nút hít nam châm nữa thì ngọt .'}</t>
  </si>
  <si>
    <t>{'content': 'hàng vừa với giá tiền,giao hàng chậm'}</t>
  </si>
  <si>
    <t>{'content': 'Hơi nhỏ so với tưởng tượng. Nhưng chất liệu tốt.'}</t>
  </si>
  <si>
    <t>Lều Đơn Lều 1 Người Cắm Trại Dã Ngoại Gọn Nhẹ Chất Lượng Cao Galaxy Store GSL12 - Hàng Chính Hãng (Màu Ngẫu Nhiên)</t>
  </si>
  <si>
    <t>{'content': 'Điều nổi bật nhất của sản phẩm là đúng tiêu chí lều đơn là sự nhỏ gọn và nhẹ cực kỳ để tiện mang theo khi leo núi, đạp xe vì mình phải tính từng kí lô và không gian để đồ. Điều nổi bật thứ 2 là khung nhôm nhẹ chắc xịn và đàn hồi, cảm giác rất chắc. Điều thứ 3 là vải lều may tỉ mỉ, phủ keo cả đường viên, chất liệu cảm giác hàng tốt, test chống nước ngon. Cuối cùng là có đầy đủ phụ kiện phiếu bảo hành kèm theo. Tiki giao hàng thì quá ngầu vì nhanh không tưởng.'}</t>
  </si>
  <si>
    <t>{'content': 'Lều loại lều đơn này mình dùng không có gì đáng chê. Chắc chắn nhưng Nhẹ gọn dễ mang đi.'}</t>
  </si>
  <si>
    <t>Tarp Tấm Tăng Bạt Che Chống Nước Tia UV Lều Chữ A Cao Cấp Galaxy Store GTC03 - Hàng Chính Hãng</t>
  </si>
  <si>
    <t>Mái che</t>
  </si>
  <si>
    <t>Túi Bao Tử Đeo Chéo Cao Cấp Nam Nữ Thời Trang Đa Năng Galaxy Store GTBT01 - ROO Version (28x17.5cm) - Hàng Chính Hãng</t>
  </si>
  <si>
    <t>{'content': 'Túi đẹp - giao hàng nhanh'}</t>
  </si>
  <si>
    <t>{'content': 'Túi nhỏ vừa phải, dây đeo chắc chắn, có thể điều chỉnh kích cỡ. Bên trong có nhiều ngăn, diện tích rộng chứa được khá nhiều đồ. Tiện lợi'}</t>
  </si>
  <si>
    <t>{'content': 'Sản phẩm gọn và chắc. Giống mới tả và chống nước tốt. Đã mua nhiều loại của shop đều an tâm chất lượng và bảo hành. Hình minh họa vì quên chụp lúc dựng lều xong'}</t>
  </si>
  <si>
    <t>{'content': 'Túi đeo vừa vặn, dây đeo và dây kéo chắc chắn, có thể đeo ngang hoặc đeo chéo đều được. Bên trong túi rộng, để được nhiều thứ. Chất liệu vải khá ok. 5 sao'}</t>
  </si>
  <si>
    <t>{'content': 'Dây đeo chắc chắn, thiết kế nhỏ gọn vừa phải để chưa được các vật dụng cần thiết. Có thể đeo ngang hoặc đeo chéo đều đẹp. Chất lượng xứng với giá tiền.'}</t>
  </si>
  <si>
    <t>{'content': 'túi dùng tốt gần 1 năm rồi mà mọi thứ vẫn tốt'}</t>
  </si>
  <si>
    <t>{'content': 'túi đẹp,may cẩn thận,tiện dụng'}</t>
  </si>
  <si>
    <t>{'content': 'sản phẩm ko như quảng cáo. đeo chéo sao đeo được chỉ deo bụng đc thôi'}</t>
  </si>
  <si>
    <t>{'content': 'ok nhưng hơi to với kình'}</t>
  </si>
  <si>
    <t>Lều Chơi Nhà Lều Cho 1-4 Trẻ Em Cao Cấp An Toàn Galaxy Store GLTE03 - Hàng Chính Hãng (Màu Ngẫu Nhiên)</t>
  </si>
  <si>
    <t>{'content': 'Lều tốt và giá hợp lý. Rộng rải cho trẻ con chơi. Nhận lều trước nhận quà tặng sau. Tiki giải thích do quà tặng và sản phẩm chính nằm khác kho và không tính thêm phí ship. Nói chung đáng mua.'}</t>
  </si>
  <si>
    <t>{'content': 'Sai hoàn toàn với mẫu đặt hàng'}</t>
  </si>
  <si>
    <t>{'content': 'Mới nhận hàng từ tiki, chất lượng thì ok, nhưng trên đơn hàng có nói tặng kèm ví đựng card mà không thấy.'}</t>
  </si>
  <si>
    <t>Lều xông hơi tự bung cao cấp làm đẹp vóc dáng - Màu ngẫu nhiên</t>
  </si>
  <si>
    <t>{'content': 'Mình hay mua hàng của Galaxy Store, rất hài lòng về chất lượng sản phẩm. Lều này mình mua cho cháu, rất tiện lợi. Lều có thể tự bung, gấp lại nhỏ gọn, mang đi xa cũng tiện lợi. Bên trong lều mát, không bị hầm bí đâu. Cháu ở nhà rấ thích chơi trong lều. Lần sau mình sẽ tiếp tục ủng hộ shop'}</t>
  </si>
  <si>
    <t>{'content': 'Sản phẩm rất tốt và giống mới tả. Hình ảnh mang tính nhận xử'}</t>
  </si>
  <si>
    <t>{'content': 'Biết là tiki giá cao nhưng được cái giao 2h để dùng ngay nên rất ok'}</t>
  </si>
  <si>
    <t>{'content': 'giao nhanh hàng đẹp.'}</t>
  </si>
  <si>
    <t>{'content': 'giao hàng cho khách,giao đồ sướt rách thế này,thì làm sao xài,buôn bán lừa đảo,mua 300ngan mà thua đồ thanh lí ngoài chợ'}</t>
  </si>
  <si>
    <t>{'content': 'Chất lượng ok hợp túi tiền nhưng mà shop bảo có tặng kèm bóp nhưng lúc giao hàng lại ko có nhé'}</t>
  </si>
  <si>
    <t>{'content': 'Xông xong nước bị chảy ra ngoài'}</t>
  </si>
  <si>
    <t>Lều 5 Người 2 Lớp cao Cấp Phượt Cắm Trại Du Lịch Galaxy Store GSLA02 Chống Nước - Hàng Chính Hãng (Màu Ngẫu Nhiên)</t>
  </si>
  <si>
    <t>Áo Trùm Bao Che Bảo Vệ Balo Chống Mưa Chống Nước Du Lịch Phượt Dã Ngoại Galaxy Store GABL03 - Hàng Chính Hãng</t>
  </si>
  <si>
    <t>{'content': 'đúng với quảng cáo\nđáp ứng nhu cầu sử dụng\nchất lượng tốt\ngiá tốt'}</t>
  </si>
  <si>
    <t>{'content': 'Hàng như mô tả của shop, chưa có dịp dùng thử để *** khả năng chống nước nhưng nhìn khá xin xò, dày dặn.\nTiki giao nhanh, đóng gói cẩn thận. 5 sao!!!'}</t>
  </si>
  <si>
    <t>{'content': 'Sản phẩm đi mưa chống nước thoải mái, nhanh khô, bảo vệ đồ dùng bên trong khá tiện lợi, mình mua size S nên vừa với balo từ 50L trở xuống thôi. Nói chung là ưng cái bụng, à shop có cả thẻ bảo hành kèm theo bên trong khá xịn xò.'}</t>
  </si>
  <si>
    <t>{'content': 'Áo trùm vừa vặn balo, vải tốt lắm, dầy dặn. Chống thấm cực tốt. Mình đi mưa lớn về mà vẫn không sao. Gói lại nhỏ gọn, mang đi tiện lợi. 5 sao cho shop'}</t>
  </si>
  <si>
    <t>{'content': 'Có cảm giác rất cao cấp, chất liệu rất đẹp, bao bì đóng gói cũng rất đẹp. Đẳng cấp của hàng chính hãng.'}</t>
  </si>
  <si>
    <t>{'content': 'Vải dầy khá tốt. Áo trùm phù hợp với vác ba lô cỡ nhỏ và trung bình, khoảng 20 lít đổ lại. Rất hài lòng.'}</t>
  </si>
  <si>
    <t>{'content': 'hàng tặng dễ thương, rất vừa ý, mua lúc khuyến mãi, giá cả vừa phải, sẽ ủng hộ shop tiếp tục, ok ok ok ok ok ok ok ok ok'}</t>
  </si>
  <si>
    <t>{'content': 'Giao hàng nhanh, đúng lúc mình cần, có tikinow, hàng gói bọc bao cẩn thận, có chỉ cách bảo hành'}</t>
  </si>
  <si>
    <t>{'content': 'Đẹp, bền, gọn, rất hài lòng'}</t>
  </si>
  <si>
    <t>{'content': 'Chất lượng tốt, ko sợ rách'}</t>
  </si>
  <si>
    <t>{'content': 'Hàng hơi rộng hơn mong đợi, được cái chất lượng rất ok'}</t>
  </si>
  <si>
    <t>{'content': 'Xài tiện lợi, sản phẩm giống với mô tả của shop'}</t>
  </si>
  <si>
    <t>{'content': 'chỉ dùng đi mưa nhỏ thôi, mưa lớn sẽ không hiệu quả.'}</t>
  </si>
  <si>
    <t>{'content': 'Mặc dù nó là hàng tặng nhưng nó rất tốt, mẫu mã đẹp, chất liệu vải là loại vải chống thấm, giao hàng nhanh chóng.'}</t>
  </si>
  <si>
    <t>{'content': 'Sản phẩm đẹp và chất lượng\nGiao hàng nhanh'}</t>
  </si>
  <si>
    <t>{'content': 'Hàng đẹp, giống như đã được mô tả'}</t>
  </si>
  <si>
    <t>{'content': 'To hơn dự kiến dùng thử mới biết chất lượng'}</t>
  </si>
  <si>
    <t>{'content': 'Huhu, vừa cho balo 70L size L, nhưng hông khít đc. Anw do balo bự quá thôi'}</t>
  </si>
  <si>
    <t>{'content': 'sản phẩm rất tốt, gọn nhẹ'}</t>
  </si>
  <si>
    <t>Đồ Chơi Lều Chơi Nhà Lều Cho 1-4 Trẻ Em Cao Cấp An Toàn Galaxy Store GLTE05 - Hàng Chính Hãng (Màu Ngẫu Nhiên)</t>
  </si>
  <si>
    <t>{'content': 'Lều mỏng nhẹ nhưng vải lều khá dai chắc. Dễ lắp ráp (chỉ cần trải rộng ra sao cho lớp đáy màu xanh nằm dưới, rồi luồn hai thanh nan chéo nhau để dựng lều lên). Có túi đựng đầy đủ. Sức chứa được hai người lớn hoặc 4 trẻ nhỏ, có thể mang đi picnic dã ngoại. Thích nhất là giá quá rẻ so với chất lượng lều!'}</t>
  </si>
  <si>
    <t>Đèn Pin Siêu Sáng US ARMY Mã XML-T6 Cao Cấp Vỏ Hợp Kim Chống Nước Sử Dụng Pin Có Thể Sạc Lại Tặng Hộp Full Box- HÀNG CHÍNH HÃNG</t>
  </si>
  <si>
    <t>US ARMY OFFICIAL</t>
  </si>
  <si>
    <t>{'content': 'sản phẩm nguyên hộp, chỉ không có hóa đơn vat'}</t>
  </si>
  <si>
    <t>{'content': 'Rất sáng, chiếu xa tầm15 20m rất ok. Độ bền thì chưa biết trước được'}</t>
  </si>
  <si>
    <t>{'content': 'Sản phẩm tuyệt vời luôn nhé các bạn đúng như quảng cáo chất lượng tuyệt vời hơn cả mong đợi'}</t>
  </si>
  <si>
    <t>{'content': 'Giao hàng nhanh, đóng gói kỉ lắm ạ, đèn sáng lắm luôn. Đúng mẫu mã, y như hình shop nói. Cho 5 sao luôn nè'}</t>
  </si>
  <si>
    <t>{'content': 'Đèn sáng, đúng miêu tả. \r\nTuy nhiên công suất đèn có hạn, nên người mua cần lưu ý về khoảng cách cần chiếu sáng. Phù hợp dùng cho gia đình hoặc xe hơi để dự phòng, không cần tầm chiếu sáng quá xa.'}</t>
  </si>
  <si>
    <t>{'content': 'Sản phẩm tốt giao hàng nhanh đóng gói rất cẩn thận chất lượng đèn tốt có tặng kèm cả pin và sạc. với giá này thì ko còn gì đòi hỏi hơn nữa rồi cảm ơn các bạn'}</t>
  </si>
  <si>
    <t>{'content': 'Hàng đóng gói tốt, gồm cả pin, sạc, giao hàng nhanh. Dùng thử thấy đèn sáng mạnh, ổn. Hi vọng sẽ bền bỉ'}</t>
  </si>
  <si>
    <t>{'content': 'đèn pin này soi rất sáng , 1 sản phẩm tuyệt vời cảm ơn shop , lần sau sẽ tiếp tục ủng hộ shop !!'}</t>
  </si>
  <si>
    <t>{'content': 'Xuất sắc, giao hàng nhanh, hàng ổn áp, sẽ ủng hộ Shop lần sau.'}</t>
  </si>
  <si>
    <t>{'content': 'Rất sáng, chất liệu chắc chắn, gọn nhẹ, tiện dụng'}</t>
  </si>
  <si>
    <t>{'content': 'đèn pin dùng rất tốt , đáng đồng tiền bát gạo cảm ơn shop !'}</t>
  </si>
  <si>
    <t>{'content': 'Độ sáng tốt\r\nNhiều góc chiếu\r\nPhụ kiện đầy đủ\r\nGiao hàng nhanh'}</t>
  </si>
  <si>
    <t>{'content': 'Dùng ổn áp phết giá cả hợp lý và giao hàng nhanh chóng'}</t>
  </si>
  <si>
    <t>{'content': 'hàng đẹp đóng gói cẩn thận rất tuyệt nhé'}</t>
  </si>
  <si>
    <t>{'content': 'Hàng rất tốt sài thì để xem nói chung ok đẹp'}</t>
  </si>
  <si>
    <t>{'content': 'Độ sáng tốt, dùng tốt'}</t>
  </si>
  <si>
    <t>{'content': 'Đèn pin tốt, soi sáng tốt, dễ sử dụng.\r\nGiá cả cạnh tranh (hơi cao).'}</t>
  </si>
  <si>
    <t>{'content': 'Sản phẩm sử dụng tốt, đèn sáng'}</t>
  </si>
  <si>
    <t>{'content': 'Rất sáng, gọn nhẹ, pin sạc lại được an toàn hơn môi trường. Thuận tiện sử dụng'}</t>
  </si>
  <si>
    <t>{'content': 'Giao hàng nhanh, không biết lắp. Đóng gói cẩn thận'}</t>
  </si>
  <si>
    <t>{'content': 'Sản phẩm tốt. nhỏ gọn mà có võ nha. kèm hộp pin và sạc giá rẻ giật mình luôn. cực kỳ hài lòng về sản phẩm'}</t>
  </si>
  <si>
    <t>{'content': 'Hang chat luong ,tv nhanh, gia canh tranh tot,ung ho sau tiep tuc'}</t>
  </si>
  <si>
    <t>{'content': 'đèn sáng nhưng pin có vẻ hơi mau hết, phải sạc thường xuyên....nhưng vẫn cho shop 5* ạ.'}</t>
  </si>
  <si>
    <t>{'content': 'Độ sáng tốt. PIN dùng được lâu. Sáng lắm ạ. Hàng giao nhanh được đóng gói cẩn thận'}</t>
  </si>
  <si>
    <t>{'content': 'Giao hàng nhanh, đúng hẹn, đóng gói cẩn thận, OK!'}</t>
  </si>
  <si>
    <t>{'content': 'Đèn rất sáng góc chiếu sáng rộng pin lâu nhỏ gọn dễ dàng mang theo, giá thành hợp lý'}</t>
  </si>
  <si>
    <t>{'content': 'Mua lần 2. Rất tốt !'}</t>
  </si>
  <si>
    <t>{'content': 'Mới xài 3 lần thấy đèn sáng ok.'}</t>
  </si>
  <si>
    <t>{'content': 'Đèn sáng tốt'}</t>
  </si>
  <si>
    <t>{'content': 'Đèn khá nhỏ nhưng rất sáng .Dễ cầm ,bỏ túi rất tiện'}</t>
  </si>
  <si>
    <t>{'content': 'Rất tuyệt vời. Dùng bền'}</t>
  </si>
  <si>
    <t>{'content': 'Chiếu ánh sáng mạnh và xa'}</t>
  </si>
  <si>
    <t>{'content': 'Gôc chíu gấc rộng, pin chíu trời mưa ko sợ luôn'}</t>
  </si>
  <si>
    <t>{'content': 'Khá sáng nhưng pin sạc hơi yếu( bật liên tục đc tầm 3h)'}</t>
  </si>
  <si>
    <t>{'content': 'Hàng ok đẹp hợp túi tiền'}</t>
  </si>
  <si>
    <t>{'content': 'Sản phẩm tốt pin khỏe đèn sáng nhé :) chất lượng vượt mong đợi'}</t>
  </si>
  <si>
    <t>{'content': 'Quá thuận tiện cho việc đi lại trong đêm .'}</t>
  </si>
  <si>
    <t>{'content': 'Tạm ổn, gọn nhẹ, sạc tốt.'}</t>
  </si>
  <si>
    <t>{'content': 'Ổn, có sạc pin chưa dùng lâu nên ko biết pin đc bao lâu'}</t>
  </si>
  <si>
    <t>{'content': 'giao hang nhanh dong goi can than giao hang day phu kien'}</t>
  </si>
  <si>
    <t>{'content': 'Xài ok chưa biết bền ko chờ thời gian trả lời'}</t>
  </si>
  <si>
    <t>{'content': 'Pin sài tốt, rất sáng'}</t>
  </si>
  <si>
    <t>Đèn Pin Đội Đầu Siêu Sáng US ARMY T6 Bóng Led, Đa Chức Năng, Không Thấm Nước Dung Lượng Pin 5800 mAh Có Thể Sạc Lại Công Suất Đèn 10W- HÀNG CHÍNH HÃNG</t>
  </si>
  <si>
    <t>{'content': 'Sáng phẩm tốt, ánh sáng tốt, pin bền, tôt hơn sự mong đợi.👍👍👍'}</t>
  </si>
  <si>
    <t>{'content': 'Đèn sáng, chỉnh đc độ tụ của ánh sáng, củ đèn gật gù đc. Đeo tương đối nhẹ nhưng vẫn hơi cấn nếu đeo lâu.'}</t>
  </si>
  <si>
    <t>{'content': 'Sản phẩm đúng như mô tả, dùng tiện lợi'}</t>
  </si>
  <si>
    <t>{'content': 'Mua phải 1 đèn pin hỏng sạc, shop hỗ trợ đổi rất nhanh, nhiệt tình uy tín ,đèn tốt.'}</t>
  </si>
  <si>
    <t>{'content': 'Sp tốt, tuy nhiên ko nhiều chức năng như quảng cáo'}</t>
  </si>
  <si>
    <t>{'content': 'đóng gói tốt, đèn sáng. sau này nên tặng kèm theo móc gắn lên mủ bảo hộ nữa.'}</t>
  </si>
  <si>
    <t>{'content': 'Rất sáng và tiện dụng. Đóng gói cẩn thận!'}</t>
  </si>
  <si>
    <t>{'content': 'Đèn tiện dụng khi đạp xe đạp ban đêm'}</t>
  </si>
  <si>
    <t>{'content': 'Ánh sáng tốt. Tiết kiệm PIN. Ánh sáng rộng. Đèn chất lượng. PIN dùng lâu. Shop đóng gói cẩn thận'}</t>
  </si>
  <si>
    <t>{'content': 'Đèn sáng rộng. Ánh sáng chiếu rõ ràng\r\nGói hàng rất đẹp, giao lại nhanh . 5 sao là ok'}</t>
  </si>
  <si>
    <t>{'content': 'Sản phẩm chất lượng.pin sạc Sài lâu lắm nha.giá rẻ còn dễ sử dụng.rất hài lòng với sp'}</t>
  </si>
  <si>
    <t>{'content': 'Nhờ có đèn mà tôi làm được nhiều việc. Cảm ơn.'}</t>
  </si>
  <si>
    <t>{'content': 'Đèn rất chất lượng đúng như shop giới thiệu\r\nTư vấn nhiệt tình'}</t>
  </si>
  <si>
    <t>{'content': 'đèn rất sáng, dùng tiện lợi lắm ạ , shop chuẩn bị nhanh, sp tốt như mong đợi ,'}</t>
  </si>
  <si>
    <t>{'content': 'Hàng nhận như hình, đóng gói gọn gàng. Hàng giao nhanh.'}</t>
  </si>
  <si>
    <t>{'content': 'Đèn tốt chất lượng giá cả hợp lý shop giao hàng nhanh đóng gói cẩn thận'}</t>
  </si>
  <si>
    <t>{'content': 'Đèn pin siêu sáng, đội đầu nên khá tiện lợi, shop đóng hàng cẩn thận.'}</t>
  </si>
  <si>
    <t>{'content': 'đèn sáng, dễ sử dung'}</t>
  </si>
  <si>
    <t>{'content': 'Sản phẩm tốt đáng đồng tiền . Ahop đón gói cẩn thận giao hàng rất nhanh'}</t>
  </si>
  <si>
    <t>{'content': 'nhan dc hang rat hai long shop nhiet tinh dong goi can than chat luong qua ok nen mua'}</t>
  </si>
  <si>
    <t>{'content': 'Đèn sáng rất tốt. Gói hàng kĩ ok'}</t>
  </si>
  <si>
    <t>{'content': 'Sản phẩm ok, giá hợp lý\r\nGiao hàng nhanh'}</t>
  </si>
  <si>
    <t>{'content': 'Giao hàng nhanh, đóng gói kĩ. Ủng hộ shop 5 sao'}</t>
  </si>
  <si>
    <t>{'content': 'Soi rất sáng. Nói chung là ok'}</t>
  </si>
  <si>
    <t>{'content': 'Bóng siêu sáng luôn. Shop giao hàng nhanh'}</t>
  </si>
  <si>
    <t>{'content': 'Sản phẩm nhỏ gọn nhẹ và sáng .'}</t>
  </si>
  <si>
    <t>{'content': 'OK rất hài lòng'}</t>
  </si>
  <si>
    <t>{'content': 'ok hơi nóng'}</t>
  </si>
  <si>
    <t>{'content': 'Đèn nhanh hết pin sat đầy dùng ko dc 20p nữa là ánh sáng mờ rồi. M.n đừng mua loại này😡😡😡'}</t>
  </si>
  <si>
    <t>{'content': 'Sao gửi đèn về ko đúng với mẫu hình đã đăng bán vậy shop?\r\nLàm mất lòng tin của khách vậy?'}</t>
  </si>
  <si>
    <t>{'content': 'Đèn khá ổn ánh sáng tốt. Yếu điểm chắc đèn đi mưa ko được vô nước hư pin . Nói chung khá ok .'}</t>
  </si>
  <si>
    <t>{'content': 'đèn tạm được trong tầm giá, độ bền chưa biết, độ sáng bình thường, pin khá yếu, xài khoảng 30p là ánh sáng yếu dần'}</t>
  </si>
  <si>
    <t>{'content': 'Hàng không như quảng cáo. Made in China.'}</t>
  </si>
  <si>
    <t>{'content': 'sau một thời gian sử dụng.Mình đánh giá như sau.sản phẩm ko như quảng cảo.bin wá kém,sạc đầy dùng chưa được nữa tiếng,đã hết bin.độ sáng bình thường.'}</t>
  </si>
  <si>
    <t>{'content': 'Ảnh không trung thực, khi mua thì chỉ xem mấy ảnh đầu nên chọn mua khi nhận hàng khui ra thì không phải. Shop làm ăn không trung thực'}</t>
  </si>
  <si>
    <t>{'content': 'đèn dùng ok tuy nhiên không có 2 chức năng như hình mình đánh chéo nhé.'}</t>
  </si>
  <si>
    <t>{'content': 'Hàng giao k dúng với quảng cao của shop . Nhái gần như thật'}</t>
  </si>
  <si>
    <t>{'content': 'Sáng khi thu nhỏ có ô vuông soi tai khó'}</t>
  </si>
  <si>
    <t>{'content': 'Hàng không đúng như quảng cáo , không có chức năng sac ngược cho điện thoại'}</t>
  </si>
  <si>
    <t>{'content': 'pin qua yếu, xai chưa được 2 tiếng là hết pin, quá tệ'}</t>
  </si>
  <si>
    <t>{'content': 'Hình thức tạm ổn bền hay không ,xài 1 thời gian tốt sẽ ủng hộ Shop típ'}</t>
  </si>
  <si>
    <t>{'content': 'Trách ai bây giờ trách mình thôi'}</t>
  </si>
  <si>
    <t>{'content': 'Ánh sáng yếu, pin hụt nhanh, đèn chiếu khônh xa'}</t>
  </si>
  <si>
    <t>{'content': 'Pin không được lâu lắm.dùng cũng được độ bền chưa biết'}</t>
  </si>
  <si>
    <t>{'content': 'Pin sáng, sài ổn'}</t>
  </si>
  <si>
    <t>{'content': 'không sạc được sạc thì nó bị cháy'}</t>
  </si>
  <si>
    <t>Nón Kết Nam Lính Mỹ U558 Thêu AIR FORCE Chóp Tròn , Nón Lưỡi Trai Nam Vải Kaki Cao Cấp Thời Trang US ARMY Phong Cách Lính Mỹ - HÀNG CHÍNH HÃNG</t>
  </si>
  <si>
    <t>{'content': 'Nhận đc hàng \n ko ngờ mũ đẹp đến vậy \n xịn xò , mn nên mua nha 🥰'}</t>
  </si>
  <si>
    <t>{'content': 'Shop giao hàng đầy đủ , đóng gói cẩn giao hàng nhanh sẽ ủng hộ shop'}</t>
  </si>
  <si>
    <t>{'content': 'Dáng mũ đẹp, chất vải xịn, đội lên rất cá tính'}</t>
  </si>
  <si>
    <t>{'content': 'Nhận hàng ưng lắm. Mũ bao đẹp, đẹp hơn cả trên hình. Giá lại rẻ. Lần sau tiếp tục ủng hộ shop'}</t>
  </si>
  <si>
    <t>{'content': 'Ok,hàng đẹp,chất vải đẹp'}</t>
  </si>
  <si>
    <t>{'content': 'ok hàng đúng mẫu,giao hàng nhanh'}</t>
  </si>
  <si>
    <t>{'content': 'Giao hàng nhah. Mua sale giá rẻ. Nón đep'}</t>
  </si>
  <si>
    <t>{'content': 'Nón xịn, đúng mẫu, giao hàng nhanh. Gói kĩ'}</t>
  </si>
  <si>
    <t>{'content': 'mua 2 cái ở shop rất đẹp nha'}</t>
  </si>
  <si>
    <t>{'content': 'Thiết kế rất đẹp và rất phù hợp với đôi chân it me'}</t>
  </si>
  <si>
    <t>{'content': 'Mua 3 cái ở shop rồi. Ok lắm'}</t>
  </si>
  <si>
    <t>{'content': 'Nón lưỡi trai đúng mẫu. Đeph'}</t>
  </si>
  <si>
    <t>{'content': 'Nón đẹp, hàng gói cũng khá ưng nha'}</t>
  </si>
  <si>
    <t>{'content': 'Nón đẹp lắm nha.'}</t>
  </si>
  <si>
    <t>{'content': 'VẢI KAKI KHÁ DÀY, ĐƯỜNG MAY CHẮC, NÓN ĐẸP'}</t>
  </si>
  <si>
    <t>{'content': 'Vải đẹp giao nhanh'}</t>
  </si>
  <si>
    <t>{'content': 'Thiết kế đẹp sp chất lượng'}</t>
  </si>
  <si>
    <t>{'content': 'Tốt. nhanh .ok'}</t>
  </si>
  <si>
    <t>{'content': 'Quá đẹp và chắc chắn'}</t>
  </si>
  <si>
    <t>{'content': 'Mua mẫu này giao mẫu kia k bán đúng thi thôi'}</t>
  </si>
  <si>
    <t>{'content': 'Mở ra đã thấy bị gãy. Yêu cầu đổi trả. Thanks'}</t>
  </si>
  <si>
    <t>{'content': 'Made in china🤣.......... Hahahahaha'}</t>
  </si>
  <si>
    <t>{'content': 'Chất lượng tương ứng với giá. Hàng đúng như quảng cáo'}</t>
  </si>
  <si>
    <t>{'content': 'Không giống mẫu, xấu, giá mắc.'}</t>
  </si>
  <si>
    <t>{'content': 'Như quảng cáo, cám ơn hãng'}</t>
  </si>
  <si>
    <t>{'content': 'Chất lượng thấp, vật liệu rẻ tiền'}</t>
  </si>
  <si>
    <t>{'content': 'Nhìn ko đẹp, sắc nét như sản phẩm giống thiệu.'}</t>
  </si>
  <si>
    <t>{'content': 'Chất vải Ko như mong đợi nên không mua lần sau'}</t>
  </si>
  <si>
    <t>{'content': 'Kiểu dáng, chất liệu thường hơn mong đợi.'}</t>
  </si>
  <si>
    <t>{'content': 'Màu hơi khác so với hình ảnh cung cấp'}</t>
  </si>
  <si>
    <t>{'content': 'đẹp nhưng chưa sắc sảo'}</t>
  </si>
  <si>
    <t>{'content': 'Quá đắt so với giá 107k. 😤'}</t>
  </si>
  <si>
    <t>{'content': 'Chất lượng theo giá tiền'}</t>
  </si>
  <si>
    <t>Đèn LED Mini Móc Khóa Siêu Sáng Tiện Dụng US ARMY, Đèn Pin COB Dã Ngoại Thường Ngày, Sạc TYPE-C Tiện Dụng Dung Lượng PIN 500mAh Full Hộp Sạc- HÀNG CHÍNH HÃNG</t>
  </si>
  <si>
    <t>{'content': 'Soi rõ chân tơ kẽ tóc, bền hay k thì chưa biết'}</t>
  </si>
  <si>
    <t>{'content': 'Quá xuất sắc cho một món đồ mini, đúng chất "công cụ sinh tồn": đèn phin, cờ lê, mở nắp chai, tua vít. Rất hữu dụng. Để dùng thêm một thời gian sẽ cho phản hồi cụ thể hơn.'}</t>
  </si>
  <si>
    <t>{'content': 'Độ sáng tốt! Đẹp cảm ơn shop ship hàng siêu nhanh!'}</t>
  </si>
  <si>
    <t>{'content': 'Shop trả lời tin nhắn nhiệt tình. Tiki giao siêu tốc luôn, đèn led y hình, siêu sáng như quảng cáo'}</t>
  </si>
  <si>
    <t>{'content': 'Đèn dùng tốt, pin sài lâu. Shop đong gói rất kĩ, tư vấn nhiệt tình. Giao hàng khá nhanh'}</t>
  </si>
  <si>
    <t>{'content': 'đèn led sáng tốt đôh chiếu sáng rộng xa tiện lợi vì nó bed nữa ạ nên mua lắm nhé ạ'}</t>
  </si>
  <si>
    <t>{'content': 'Độ sáng tốt . Tiết kiệm pin . Dễ sử dụng shop giao hàng nhanh đóng gói cẩn thận'}</t>
  </si>
  <si>
    <t>{'content': 'Đèn led mini nhưng chiếu sáng rất tốt, góc sáng rộng, giá lại quá ơ kìa luôn.'}</t>
  </si>
  <si>
    <t>{'content': 'Độ sáng tốt cầm chắc tay mẩu Mã đẹp ủng hộ shop'}</t>
  </si>
  <si>
    <t>{'content': 'Ánh sáng tôt, độ sáng rộng hàng ko bị tróc shop giao hàng chuẩn'}</t>
  </si>
  <si>
    <t>{'content': 'Đèn sáng, pìn dùng lâu. \r\nGiá rẻ, sài rất được'}</t>
  </si>
  <si>
    <t>{'content': 'Nhỏ, gọn, chắc chắn, dễ dùng'}</t>
  </si>
  <si>
    <t>{'content': 'Mua hàng nhà US army rất uy tín, lần 3 mua ở đây rồi'}</t>
  </si>
  <si>
    <t>{'content': 'Giá rẻ mà đèn sáng cực sáng luôn, điểm 10 cho shop'}</t>
  </si>
  <si>
    <t>{'content': 'Pin trâu, sáng tốt'}</t>
  </si>
  <si>
    <t>{'content': 'Đèn sáng hợp với giá'}</t>
  </si>
  <si>
    <t>{'content': 'Rất sáng'}</t>
  </si>
  <si>
    <t>{'content': 'Độ sáng tốt và có thể dùng trong nhiều hoàn cảnh khác nhau và khá hữu dụng với tôi.\r\n\r\nTuy nhiên, điểm trừ rất lớn là tôi nhận được thiết bị nhưng sạc Pin không vô. Sau nhiều lần thử thì phát hiện cable sạc kèm theo bị lỗi phải thay cable sạc khác thì sạc ok.'}</t>
  </si>
  <si>
    <t>{'content': 'Hình ảnh là mặt đèn led phẳng, giao hàng lại là loại kính lồi, rất vướng víu'}</t>
  </si>
  <si>
    <t>{'content': 'Tốt! Giao nhanh! Thiếu chân như trong hình! Cho 4* Giờ đặt tiếp! Mua cho người thân! 😀'}</t>
  </si>
  <si>
    <t>{'content': 'Hơi to như mình nghỉ'}</t>
  </si>
  <si>
    <t>{'content': 'Nhiều chế độ sáng. Góc sáng rộng'}</t>
  </si>
  <si>
    <t>{'content': 'Chưa sử dụng nhưng thấy đúng miêu tả , khá ổn so vơi tầm giá'}</t>
  </si>
  <si>
    <t>{'content': 'Độ sáng tốt, góc chiếu rộng!'}</t>
  </si>
  <si>
    <t>{'content': 'Mô tả sp có nam châm mặt sau mà sao ko có vậy shop ?'}</t>
  </si>
  <si>
    <t>Quần Túi Hộp Tháo Ống US ARMY U880 Chuyên Phượt Chất Vải Gió Cao Cấp Mau Khô Ống Có Thể Tháo Rời Làm Quần Short -HÀNG CHÍNH HÃNG</t>
  </si>
  <si>
    <t>{'content': 'Chất lượng tốt, quần đẹp, nhưng Size L mình chọn lại dài rộng quá so với mình, muốn đổi lại'}</t>
  </si>
  <si>
    <t>{'content': 'Hàng rất đẹp phong cách rất hợp với mình vải khá độc và lạ nói chung rất hài lòng với sản phẩm. vải gió xịn xò. rất hài lòng'}</t>
  </si>
  <si>
    <t>{'content': 'Hàng đẹp chất lượng rất tuyệt nhé shop sẽ ủng hộ dài dài. rất phong cách luôn nhé. chuẩn ý mình hàng vải gió rất thích nhẹ và mềm.'}</t>
  </si>
  <si>
    <t>{'content': 'Chất lượng tốt giao hàng nhanh và đóng gói cẩn thận. shop uy tín nha các bạn mặc vừa vặn luôn chất vvair tốt thực sự rất hài lòng'}</t>
  </si>
  <si>
    <t>{'content': 'Chất vải chống nước vải đẹp , kiểu dáng đẹp , mầugioongs quảng cáo'}</t>
  </si>
  <si>
    <t>{'content': 'có nhất thiết phải chất vậy hum ạ 🥺🥺🥺 Quần rất đẹp từ chất liệu áo đến hình dáng đều rất oke . Rất đáng để mua nhé.nnnnnnnnn'}</t>
  </si>
  <si>
    <t>{'content': 'sản phẩm ổn, khá đẹp, dây nịt hơi yếu , quần áo nên chờ trải nghiệm 1 thời gian mới biết chất lượng'}</t>
  </si>
  <si>
    <t>{'content': 'Đặt hôm qua hôm nay nhận được quần rồi, quần đẹp vải oke, 5sao, thích nhất là shop giao cực nhanh luôn, thank shop nhiều'}</t>
  </si>
  <si>
    <t>{'content': 'Quần ngon phết, vải gió cao cấp giao đúng màu, giao nhanh trong ngày luôn. Cực kì nhanh. Gói hàng khá kĩ lượng'}</t>
  </si>
  <si>
    <t>{'content': 'Shop giao hàng nhanh. Lần đầu mua nhưng rất ưng. Quần vải mềm, đường may chắc chắn, như hình ạ'}</t>
  </si>
  <si>
    <t>{'content': 'Chất liệu vải đẹp, kiểu dáng đẹp'}</t>
  </si>
  <si>
    <t>{'content': 'Quần đẹp, mặc vừa, mặc vào cảm giác thoải mái, chất liệu vải tốt, giao hàng nhanh, nói chung là ok cho shop 5 sao!'}</t>
  </si>
  <si>
    <t>{'content': 'Nhận được hàng rồi nha shop quần đẹp, mẫu quần rất vừa mắt. 10 điểm cho shop'}</t>
  </si>
  <si>
    <t>{'content': 'Sản phẩm đẹp, chất liệu mặc rất thích, thoải mái. Rất ok, giao hàng rất nhanh'}</t>
  </si>
  <si>
    <t>{'content': 'Quần đẹp, đúng mẫu , shop tư vấn chọn size đúng mang vừa'}</t>
  </si>
  <si>
    <t>{'content': 'Ok.quần tiện lợi tháo ống khi nóng'}</t>
  </si>
  <si>
    <t>{'content': 'vải dày dặn, đường may chắc chắn không chỉ thừa. mua ngày sale giá rất hờiiii luôn'}</t>
  </si>
  <si>
    <t>{'content': 'đã nhận hàng rất ưng ý sẽ mua thêm ủng hộ sô'}</t>
  </si>
  <si>
    <t>{'content': 'sp khá tốt, đúng vs hình chụp rất ngằu lắm luônnn áaa trờii'}</t>
  </si>
  <si>
    <t>{'content': 'Chất vải tốt, kiểu dáng đẹp, khá ưng ý, sẽ ủng hộ shop thêm'}</t>
  </si>
  <si>
    <t>{'content': 'Đẹp, vải rất dày. Sẽ mua tiếp .'}</t>
  </si>
  <si>
    <t>{'content': 'Sản phảm tốt, bền'}</t>
  </si>
  <si>
    <t>{'content': 'giao hàng nhanh quần mặc thoải mái. phom đẹp. xịn xò quá shop nha'}</t>
  </si>
  <si>
    <t>{'content': 'Đẹp đã mua hai lần'}</t>
  </si>
  <si>
    <t>{'content': 'Chất lượng tuyệt vời giao hàng nhanh đóng gói cẩn thận'}</t>
  </si>
  <si>
    <t>{'content': 'giao hàng nhanh, mẩu đẹp'}</t>
  </si>
  <si>
    <t>{'content': 'tiện sử dụng.'}</t>
  </si>
  <si>
    <t>{'content': 'quần đẹp y như hình'}</t>
  </si>
  <si>
    <t>{'content': 'hàng đẹp giao hàng nhanh'}</t>
  </si>
  <si>
    <t>{'content': 'Từ phom dáng cho đến chất liệu vải, đường kim mũi chỉ đều kém, không xứng với giá tiền. Giá thành của quần này nếu may ở Việt Nam là dưới 80 nghìn đồng khi may với số lượng trên 5000 chiếc, hàng này may ở Trung Quốc thì giá thành còn thấp hơn nữa. Vậy mà shop bán hơn 300k.'}</t>
  </si>
  <si>
    <t>{'content': 'Đặt xanh rêu nhưng shop giao màu xám, đóng gói sơ xài chỉ bọc 1 cái túi mỏng bên ngoài, nhắn tin shop để báo shop giao sai màu mình đặt nhưng cả ngày rồi không thấy trả lời. Quá tệ'}</t>
  </si>
  <si>
    <t>{'content': 'Giá này quá chát, lần đầu có vẻ không thấm nước nhưng mặc vài lần chỉ cần giọt nước là thấm luôn, chất thì cũng không có gì đặc biệt. Nhà bán trên mạng thường đẩy giá rất ảo rồi khuyến mại 40, 50% nhưng thực chất chất lượng sản phẩm thường không xứng giá trị'}</t>
  </si>
  <si>
    <t>{'content': 'Đơn đầu tiên mua 2XL thì mặc vừa. Đơn sau mua cái 2XL nữa thì bị chật không nhấc chân lên được. Tức là hàng hoá không đồng nhất lúc nọ lúc kia'}</t>
  </si>
  <si>
    <t>{'content': 'Tôi mới mua 1 quần size XL nhưng hơi rộng, liệu có đổi sang size L được ko?'}</t>
  </si>
  <si>
    <t>{'content': 'Sản phẩm được gửi không đúng size khách hàng order'}</t>
  </si>
  <si>
    <t>{'content': 'Vải và màu đẹp, kiểu dáng hơi rộng và quá dài!'}</t>
  </si>
  <si>
    <t>{'content': 'Kg đáp ứng được mẫu mà cà chất liệu vải không ưng ý'}</t>
  </si>
  <si>
    <t>{'content': 'Bảng size quần không đúng rồi. Mình 1m74 74kg lấy size XXL mà rộng như cái bao :('}</t>
  </si>
  <si>
    <t>{'content': 'Quần đẹp nhưng túi mà đựng iphone 14pm thì không được ai có ip nên xem lại kakakaka'}</t>
  </si>
  <si>
    <t>{'content': 'Giao không đúng side đã đặt…'}</t>
  </si>
  <si>
    <t>{'content': 'Rat thuan tien di da ngoai. Co so nho hon cho phu nu thi tot hon.'}</t>
  </si>
  <si>
    <t>{'content': 'Quần mỏng, co giãn ko tốt lắm'}</t>
  </si>
  <si>
    <t>{'content': 'Chất đẹp, nhưng quần khá dài ạ,'}</t>
  </si>
  <si>
    <t>{'content': 'tạm được. Giá đắt so với sản phẩm'}</t>
  </si>
  <si>
    <t>{'content': 'tạm được. giá đắt so với sp'}</t>
  </si>
  <si>
    <t>{'content': 'mặt mát'}</t>
  </si>
  <si>
    <t>Găng Tay Đi Phượt Hở Ngón 5.11 U890, Găng Tay Phượt, Tập Gym, Thể Thao Đa Năng - HÀNG CHÍNH HÃNG</t>
  </si>
  <si>
    <t>{'content': 'giao hàng cực nhanh đóng gói cẩn thận hàng chuẩn 511 có các hạt chống trơn găng tay xịn xò rất ôm tay giá cả hợp lý mua đủ lượng tiền đc freeship dc miễn phí vc tiki thật tuyệt vời'}</t>
  </si>
  <si>
    <t>{'content': 'Mang êm tay kiểu dáng thiết kế đẹp tiki và shop giao hàng nhanh đúng mẫu mã, mình mua của shop cũng nhiều lần rồi shop làm việc rất uy tín'}</t>
  </si>
  <si>
    <t>{'content': 'Chất lượng rất tốt. có các hạt chống trơn trượt nên rất tiện dụng cho những shipper đi ngoài trời như mình. giá rẻ hàng giao nhanh'}</t>
  </si>
  <si>
    <t>{'content': 'sản phẩm tốt giao hàng nhanh đong gói cẩn thận và rất chu đáo tặng shop 10 cho sự thân thiện này nhé. tiếp tục ủng hộ nhiều sản phẩm'}</t>
  </si>
  <si>
    <t>{'content': 'Sản phẩm tốt giao hàng nhanh và cẩn thận. găng tay có các hạt bám tiện dụng và rất chắc tay nói chung rất hài lòng nhé'}</t>
  </si>
  <si>
    <t>{'content': 'chất lượng tốt hài lòng lắm nhé shop. hàng của shop sản phẩm nào cũng rất chất lượng nhé'}</t>
  </si>
  <si>
    <t>{'content': 'sản phẩm chất lượng. đúng quảng cáo. chất liệu tốt'}</t>
  </si>
  <si>
    <t>{'content': 'hàng đẹp, vải ok, ship nhanh'}</t>
  </si>
  <si>
    <t>{'content': 'Mát mẻ, thoải mái, ngoài chạy xe có thể tận dụng cho một số hoạt động thể chất khác.'}</t>
  </si>
  <si>
    <t>{'content': 'Mình rất thích găng tay này, bảo vệ được ấm và chắc cho full bàn tay khi lái xe. Chuộng 5 sao.'}</t>
  </si>
  <si>
    <t>{'content': 'Hàng tốt, đẹp, nhưng hơi nhỏ chút so với tay mình. 5 sao nha'}</t>
  </si>
  <si>
    <t>{'content': 'Hàng tốt so với giá tiền, hơi nhỏ chút.'}</t>
  </si>
  <si>
    <t>{'content': 'Mang êm tay, phù hợp trong tầm giá'}</t>
  </si>
  <si>
    <t>{'content': 'Giống quảng cáo và chất lượng'}</t>
  </si>
  <si>
    <t>{'content': 'sản phẩm tuyệt vời , cực kì ưng ý'}</t>
  </si>
  <si>
    <t>{'content': 'Với tay con gái mà đeo thì hơi rộng, cũng may là băng nhám chỗ cổ tay may chắc chắn kéo lại không thì tuột mất. Lòng bàn tay có nhám nên không bị trơn trượt khi cầm nắm đồ, vải thoáng. Nói chung là sản phẩm tạm ổn.'}</t>
  </si>
  <si>
    <t>{'content': 'thiết kế ổn, nhưng không dày lắm nên k biết bền không, tuy nhiên giá 45k thì như vậy cũng ok'}</t>
  </si>
  <si>
    <t>{'content': 'Sản phẩm chất lượng kém.nhắn tin cho shop nhưng không phải hồi lại'}</t>
  </si>
  <si>
    <t>{'content': 'Phần mí thừa bao quanh ngón tay, lúc lái xe vướng cực kỳ'}</t>
  </si>
  <si>
    <t>{'content': 'mua 1 gắng dài 1 găng ngắn cụt tay giao 2 dài , haizzzzzzzzz'}</t>
  </si>
  <si>
    <t>{'content': 'Sản phẩm dễ bung chỉ, không hài lòng'}</t>
  </si>
  <si>
    <t>{'content': 'cảm thấy không phù hợp với giá tiền'}</t>
  </si>
  <si>
    <t>Thắt Lưng Vải Nam Phong Cách Lính U669 Mặt Khóa Hợp Kim Thép Không Ghỉ Sáng Bóng-Hàng chính hãng</t>
  </si>
  <si>
    <t>{'content': 'mua cái này nữa là 3 cái rồi.sản phẩm nhìn thấy chất lượng. mẫu mã rằn ri nhìn thấy ngầu. thấy ai cũng khen, tạm thời cho 9 điểm.thời gian mới biết bền hay không'}</t>
  </si>
  <si>
    <t>{'content': 'dây lưng khá đẹp bền chắc dây tầm 110 đến 120 cm mặt khóa rất chắc chắn và sáng bóng rất hài lòng'}</t>
  </si>
  <si>
    <t>{'content': 'sản phẩm đóng gói cẩn thận\nCân chuẩn với số cân nặng\nK nghĩ lại nhẹ mỏng như vậy'}</t>
  </si>
  <si>
    <t>{'content': 'Hài lòng shop nhé sản phẩm đẹp đóng gói cẩn thận giao hàng nhanh chóng. tiki now quá tuyệt luôn nhé. rất ưng luôn. ny mình rất hài lòng giá khá hợp lý'}</t>
  </si>
  <si>
    <t>{'content': 'Đóng gói cẩn thận, thiết kế đẹp, chất liệu hợp kim cao cấp, bền đẹp ko han gỉ. Quá ưng bụng luôn, 5 sao cho shop lag xứng đáng'}</t>
  </si>
  <si>
    <t>{'content': 'sản phẩm tuyệt vời , cảm ơn shop , lần sau sẽ tiếp tục ủng hộ'}</t>
  </si>
  <si>
    <t>{'content': 'Thắt lưng chắc chắn màu sắc đẹp chất lượng tốt giá cả hợp lý nữa sẽ ủng hộ shop trong thời gian tới'}</t>
  </si>
  <si>
    <t>{'content': 'sản phẩm tuyệt vời , đóng gói cẩn thận . cảm ơn shop'}</t>
  </si>
  <si>
    <t>{'content': 'sản phẩm này dùng rất thích , mình cảm ơn shop'}</t>
  </si>
  <si>
    <t>{'content': 'phải nói là xịn xò vô cùng. chất đẹp giá siêu rẻ. có dịp mua them nhiều sản phẩm của shop'}</t>
  </si>
  <si>
    <t>{'content': 'Hàng chất lượng, đóng gói kĩ. Đáng tiền'}</t>
  </si>
  <si>
    <t>{'content': 'Đơn giản, chắc chắn, đầu nịt inox thiết kế hoa văn rất đẹp.'}</t>
  </si>
  <si>
    <t>{'content': 'thắt lưng đẹp vãi OK shop giao hàng nhanh đúng sản phẩm tốt đúng chất lượng'}</t>
  </si>
  <si>
    <t>{'content': 'Thắt lưng rất đẹp rất nam tính chất lượng khỏi bàn rồi ship nhanh thiệc'}</t>
  </si>
  <si>
    <t>{'content': 'Đong gói cẩn thận, màu đẹp, mặt khoá sáng láng giống mô tả'}</t>
  </si>
  <si>
    <t>{'content': 'hàng tốt chất lượng 10 điểm giao hàng nhanh đóng gói cẩn thận rất hài lòng'}</t>
  </si>
  <si>
    <t>{'content': 'Sản phẩm như hình, chắc chắn, sử dụng đi làm rất phù hợp'}</t>
  </si>
  <si>
    <t>{'content': 'hàng ok lắm. tex thử qua lửa một lúc không bị biến dạng.'}</t>
  </si>
  <si>
    <t>{'content': 'Mẫu mã đẹp đúng như hình.dây dù thì bền rồi'}</t>
  </si>
  <si>
    <t>{'content': 'OK hàng chất lượng .'}</t>
  </si>
  <si>
    <t>{'content': 'Đẹp quá, xuất sắc 10 điểm'}</t>
  </si>
  <si>
    <t>{'content': 'sản phẩm tôt, giao hàng nhanh'}</t>
  </si>
  <si>
    <t>{'content': 'sản phẩm tuyệt vời !'}</t>
  </si>
  <si>
    <t>{'content': 'OK OK OK OK OK OK OK 11111111111111111111111111111111111111'}</t>
  </si>
  <si>
    <t>{'content': 'bảng dây nịt quá bự ko vừa con đỉa của quần'}</t>
  </si>
  <si>
    <t>Thắt Lưng Dây Nịt Nam Vải Dù US ARMY, Phong Cách Sang Trọng Cổ Điển Mặt Khóa Hợp Kim Thép Chống Ghỉ Cao Cấp -HÀNG CHÍNH HÃNG</t>
  </si>
  <si>
    <t>{'content': 'Mua 2 cái tặng ông nội cái ông ngoại cái đeo đi chúc tết chất phết'}</t>
  </si>
  <si>
    <t>{'content': 'thắt lưng đẹp xuất sắc luôn,\n thắt lưng y hình shop đăng, đầy đủ bill + box,! Cảm ơn shop nhiều nhé\nship thân thiện\n!'}</t>
  </si>
  <si>
    <t>{'content': 'Ôi nhận được hàng thích quá trời luôn, giá rẻ mà chất lương sp ko hề rẻ nha, lần 2 mua ở shop rồi nên ko nói nhiều kakaka'}</t>
  </si>
  <si>
    <t>{'content': 'Nhiều lần mua đồ ở shop cực kì ưng luôn, mua tặng a trai nên ko có ảnh'}</t>
  </si>
  <si>
    <t>{'content': 'Shop tư vấn nhiệt tình. Giao hàng nhanh. Gói hàng cẩn thận. Xứng đáng 5 sao'}</t>
  </si>
  <si>
    <t>{'content': 'Dùng ngon nha . đúng mo tả nên mua nha mn shop gửi hàng nhanh uy tín'}</t>
  </si>
  <si>
    <t>{'content': 'Thắt lưng shop bán xịn lắm nha.'}</t>
  </si>
  <si>
    <t>{'content': 'Thắt lưng đẹp mẫu mã cũng khá ok'}</t>
  </si>
  <si>
    <t>{'content': 'Quá đẹp.'}</t>
  </si>
  <si>
    <t>{'content': 'Thắt lưng chất lượng tốt, hàng sịn v'}</t>
  </si>
  <si>
    <t>{'content': 'Đẹp nha shop ơi'}</t>
  </si>
  <si>
    <t>{'content': 'Vui ve'}</t>
  </si>
  <si>
    <t>{'content': 'Giao hàng nhanh mẫu mã tạm ổn. Trừ 1 sao vì chiều ngang hơi nhỏ và một sao phần nẹp khóa vào dây may chắc chắn nhưng miếng giả da nẹp rất mong manh'}</t>
  </si>
  <si>
    <t>{'content': 'OK mua được'}</t>
  </si>
  <si>
    <t>{'content': 'Dây quá dài mà không cắt được dây. Ai mua nên xem xét vấn đề này'}</t>
  </si>
  <si>
    <t>{'content': 'Thất lưng dài quá, phải mất tiền đi cắt ngắn lại!'}</t>
  </si>
  <si>
    <t>{'content': 'Dây quá dài mà không thể thu ngắn được'}</t>
  </si>
  <si>
    <t>Bình Inox Đựng Rượu CCCP Truyền Thống Dung Tích 2.0L Dày 0,6 ly - 64OZ ( Loại 1 ), Kèm Bao Da Phong Cách.</t>
  </si>
  <si>
    <t>{'content': 'bình đúng mô tả, dày thật sự luôn. shop giao trong ngày luôn. ưng quá'}</t>
  </si>
  <si>
    <t>{'content': 'Giao hàng nhanh đóng gói cẩn thận, bình inox dày dặn'}</t>
  </si>
  <si>
    <t>{'content': 'Giao hàng nhanh, đóng gói cẩn thận, shop tư vấn nhiệt tình'}</t>
  </si>
  <si>
    <t>{'content': 'mua hàng của shop chưa bao giờ thất vọng cả, nhận hàng rất ưng luôn shop đóng gói cẩn thận, tư vấn nhiệt tình sản phẩm mình thấy rẻ hơn các chỗ khác mà giá thấy rẻ nữa. NCl mua điiiii chờ chi'}</t>
  </si>
  <si>
    <t>{'content': 'Bình rất xịn sò.chất inox dày cứng cáp.shop bọc hàng kĩ càng giá ok.'}</t>
  </si>
  <si>
    <t>{'content': 'Chất lượng chắc chắn, kiểu dáng đẹp. Thích hợp đựng nước và rượu'}</t>
  </si>
  <si>
    <t>{'content': 'Bình đựng ok, shop giao nhanh , chuẩn bị hàng nhanh , cho shop 10đ'}</t>
  </si>
  <si>
    <t>{'content': 'Giao đúng hàng theo giới thiệu'}</t>
  </si>
  <si>
    <t>{'content': 'giao hàng nhanh nha mng, chất lượng khá là oke á, mình đặt cho bố mà bố thích quá trời luôn hihii'}</t>
  </si>
  <si>
    <t>{'content': 'Chất lượng chắc chắn . Kiểu dáng đẹp. Dung tích lớn. Shop giao hàng nhanh đóng gói cẩn thận'}</t>
  </si>
  <si>
    <t>{'content': 'Đẹp\r\nRất tiện đó nhậu cùng anh em \r\n10 điểm nhé'}</t>
  </si>
  <si>
    <t>{'content': 'Shop đóng gói cẩn thận và chắc chắn, mọi người nên mua dùng thử nha, cho shop 5 sao nè'}</t>
  </si>
  <si>
    <t>{'content': 'Bình chịu nhiệt rất tốt. Mua 2 cái ở shop rồi'}</t>
  </si>
  <si>
    <t>{'content': 'Giao hàng nhanh, bình chắc chắn, mẫu mã đẹp, giá cũng OK. Sẽ ủng hộ tiếp'}</t>
  </si>
  <si>
    <t>{'content': 'Đóng gói cẩn thânn, giao hàng nhanh , sản phẩm gióng mô tả.'}</t>
  </si>
  <si>
    <t>{'content': 'Bình rất dày giống mô tả, nhận hàng quá bất ngờ luôn'}</t>
  </si>
  <si>
    <t>{'content': 'Đúng mô tả, giao nhanh, đúng kích thước, bình inox chuẩn'}</t>
  </si>
  <si>
    <t>{'content': 'Châts lượng cao chắc chắn dung tích lớn mẫu mã đẹp'}</t>
  </si>
  <si>
    <t>{'content': 'Sản phẩm rất tốt, shop uy tín'}</t>
  </si>
  <si>
    <t>{'content': 'Nên mua nhà bình chắc chắn'}</t>
  </si>
  <si>
    <t>Mũ Lưỡi Trai Lính Mỹ US ARMY U890, Nón Lưỡi Trai Rằn Ri Đi Phượt Phong Cách Lính - HÀNG CHÍNH HÃNG</t>
  </si>
  <si>
    <t>{'content': 'Hàng may đẹp nhưng vải kaki ko dày lắm , mình thấy tạm ổn trong tầm giá khuyến mãi .Cho shop 4 sao :)) .'}</t>
  </si>
  <si>
    <t>{'content': 'tạm được'}</t>
  </si>
  <si>
    <t>{'content': 'Hàng đẹp, giao hàng nhanh và đóng gói kỹ.'}</t>
  </si>
  <si>
    <t>{'content': 'Vải mỏng.may không đẹp.giống mũ ngoài chợ đồng giá.\r\nCho 2 sao vì tính vui vẻ shiper.'}</t>
  </si>
  <si>
    <t>{'content': 'Sản phẩm thừơng như mũ ngoài chợ bán đồng giá.\r\nShiper vui vẻ cho 2 sao.'}</t>
  </si>
  <si>
    <t>{'content': 'Sản phẩm tốt. giá hợp lý. tiki giao hàng khá nhanh và đóng gói rất cẩn thận. mũ có khóa điều chỉnh nên khá tiện dụng. nói chung rất ưng với sản phẩm này của shop/ 10 sao + nhé'}</t>
  </si>
  <si>
    <t>{'content': 'Mũ cực ngầu. chất lượng ở mức tốt nhá. giao hàng cực nhanh đóng gói cẩn thận shop tư vấn rất nhiệt tình. 5 sao nhé'}</t>
  </si>
  <si>
    <t>{'content': 'hàng đẹp giao nhanh chất lượng tuyệt vời. hàng đẹp lắm nhé. đóng gói cẩn thận. chất vải ổn giá hợp lý'}</t>
  </si>
  <si>
    <t>{'content': 'Hàng không như quảng cáo,tốt nhất có ai ý định mua thì nhìn hình là biết??hàng quá lỗi😩😩😩😩😩'}</t>
  </si>
  <si>
    <t>{'content': 'Sản phẩm đẹp đóng gói cẩn thận giao hàng cực nhanh và cẩn thận kaki dày dặn hàng chất lượng tốt nhé. rất ưng'}</t>
  </si>
  <si>
    <t>{'content': 'Giống ảnh giao hàng nhanh nhưng giá hơi đắt :))'}</t>
  </si>
  <si>
    <t>{'content': 'Mũ đẹp, đúng như mô tất. Shop giao hàng nhanh, gói hàng rất kĩ . Đánh giá shop 5sao 🔆🔆🔆🔆🔆'}</t>
  </si>
  <si>
    <t>{'content': 'mũ rất đẹp , cảm ơn shop lần sau sẽ tiếp tục ủng hộ'}</t>
  </si>
  <si>
    <t>{'content': 'Giống màu mẫu. Vải mỏng. Giao hàng đúng thời gian'}</t>
  </si>
  <si>
    <t>{'content': 'hàng đẹp giá chuẩn rất ưng ý shop nhé. tặng shop 5 sao'}</t>
  </si>
  <si>
    <t>{'content': 'Thiết kế đẹp. Chất lượng vải tốt. Người giao hàng có tâm đạt tiêu chuẩn 5 * .'}</t>
  </si>
  <si>
    <t>{'content': 'Quá mỏng chất lượng không được tốt'}</t>
  </si>
  <si>
    <t>{'content': 'Mũ đẹp, nhìn khá chơi. Chất hơi mỏng nhưng phù hợp giá tiền'}</t>
  </si>
  <si>
    <t>{'content': 'hơi mỏng nên chọn chất vải dày hơn ! màu đậm hơn thì đẹp !'}</t>
  </si>
  <si>
    <t>{'content': 'Hàng mã ko chấp nhận được'}</t>
  </si>
  <si>
    <t>{'content': 'Mũ fake , đừng mua. Hàng kg do hãng sản xuất'}</t>
  </si>
  <si>
    <t>{'content': 'Chất liệu vải bình thường'}</t>
  </si>
  <si>
    <t>{'content': 'Sản phẩm tốt giá đẹp hàng giao cẩn thận'}</t>
  </si>
  <si>
    <t>{'content': 'Hàng dở, xấu. Không có thương hiệu'}</t>
  </si>
  <si>
    <t>{'content': 'chất lượng ok, khá hài lòng'}</t>
  </si>
  <si>
    <t>{'content': 'rất OK 👍👍👍👍'}</t>
  </si>
  <si>
    <t>{'content': 'sản phẩm cực kì tốt'}</t>
  </si>
  <si>
    <t>{'content': 'ok 5s'}</t>
  </si>
  <si>
    <t>{'content': 'Nón rẻ, đẹp'}</t>
  </si>
  <si>
    <t>{'content': 'mũ đẹp.'}</t>
  </si>
  <si>
    <t>Mũ Lưỡi Trai Kaki Nam Nữ US ARMY U833, Kiểu Dáng Nón Beret 2 Lớp Thời Trang Cao Cấp- HÀNG CHÍNH HÃNG</t>
  </si>
  <si>
    <t>{'content': 'Chất lượng tốt giao hàng nhanh chóng và cẩn thận mũ bọc 2 lớp rất chắc chắn. sẽ còn tiếp tục ủng hộ thêm nhiều sản phẩm chất lượng của shop nhé'}</t>
  </si>
  <si>
    <t>{'content': 'Mũ đẹp, chất liệu tốt, lên form đẹp'}</t>
  </si>
  <si>
    <t>{'content': 'Đẹp chất lượng tuyệt vời luôn không có gì để chê cả shop nhé. rất hài lòng luôn nhé. tặng shop 10 sao cho sự tận tâm và nhiệt tình'}</t>
  </si>
  <si>
    <t>{'content': 'Thiết kế đẹp, phong cách, Shop đóng gói cẩn thận Giao hàng nhanh. Chất vải thích sờ mát tay nói chung là nên mua nhé ưng hết nấc mua đưoc sale nữa sẽ quay lại unge hộ thêm'}</t>
  </si>
  <si>
    <t>{'content': 'Chất lượng tuyệt vời nhé shop. giao hàng siêu nhanh siêu cẩn thận bố mình rất thích nhé. tặng shop ngàn sao'}</t>
  </si>
  <si>
    <t>{'content': 'Đây là lần thứ hai mua hàng tại shop nhưng vẫn rất ưng ý, mũ siêu đẹp, chất dày dặn,đóng gói cẩn thận và đặc biệt là giao hàng siêu nhanh vừa đặt hôm trc hôm sau đã có hàng rồi,shop phục vụ nhiệt tình'}</t>
  </si>
  <si>
    <t>{'content': 'Lần 2 mua mũ bên shop, thiết kế đẹp chất liệu kaki dày, vận chuyển nhanh, nhân viên giao hàng vui vẻ. Hài lòng với hàng như hình và cách phục vụ, sẽ tiếp tục ủng hộ shop bán hàng có tâm'}</t>
  </si>
  <si>
    <t>{'content': 'thật tuyệt vời luôn. tks'}</t>
  </si>
  <si>
    <t>{'content': 'đóng gói kĩ. giao hàng nhanh. giao đúng sản phẩm và đủ số lượng. chất vải ok. mũ rất đẹp. cảm ơn shop nhiều nha!'}</t>
  </si>
  <si>
    <t>{'content': 'Hàng OK chất lượng , mình rất hài lòng . Shop giao nhanh'}</t>
  </si>
  <si>
    <t>{'content': 'Thiết kế đẹp, vừa vặn, thoải mái, sản phẩm đúng theo hình đăng bán.'}</t>
  </si>
  <si>
    <t>{'content': 'Mũ khá đẹp, đội vào bao ngầu, chất lượng thì phải để thời gian kiểm chứng. Ahihi'}</t>
  </si>
  <si>
    <t>{'content': 'Mũ đẹp như hình chất đẹp đội siêu ưng giá rẻ mọi người nên mua nhé shop tư vấn nhiệt tình giao hàng nhanh'}</t>
  </si>
  <si>
    <t>{'content': 'mũ rất đẹp cảm ơn shop , lần sau sẽ tiếp tục ủng hộ shop'}</t>
  </si>
  <si>
    <t>{'content': 'Mũ đẹp. Mình mua tặng bố rất thích luôn. Đặc biệt shop giao rất nhanh'}</t>
  </si>
  <si>
    <t>{'content': 'Đẹp quá trời luôn đeo lên rất hợp đúng với mô tả chất vải dày dặn sẽ uho shop típ ❤️❤️'}</t>
  </si>
  <si>
    <t>{'content': 'đẹp, chất lượng, giao nhanh'}</t>
  </si>
  <si>
    <t>{'content': 'Mũ shop thiết kế đẹp. Giao hàng cũng nhanh. Nếu cần sẽ mua thêm'}</t>
  </si>
  <si>
    <t>{'content': 'Mũ đẹp, nhận được hàng ưng phết,\r\nShop chuẩn bị hành kĩ càng, , giao nhanh đáng 5 sao'}</t>
  </si>
  <si>
    <t>{'content': 'Mua 2 cái đều ok hết nha. Hàng gói cũng đẹp lắm'}</t>
  </si>
  <si>
    <t>{'content': 'sản phẩm tuyệt vời , cảm ơn shop'}</t>
  </si>
  <si>
    <t>{'content': 'Vải rất dầy, mũ lưỡi trai kiểu đẹp. Mặc lên dáng đẹp quá'}</t>
  </si>
  <si>
    <t>{'content': 'Thiết kế đẹp, đường may khá đep. Mua lần 2 ở shop r hihi'}</t>
  </si>
  <si>
    <t>{'content': 'giao hang nhanhbdong goi can than nhan dc hang rat hai long gia ca hop ly chat luong tot hon mong doi'}</t>
  </si>
  <si>
    <t>{'content': 'Mũ vải siêu đẹp.\r\nGiao hàng nhanh'}</t>
  </si>
  <si>
    <t>{'content': 'giao hàng nhanh đóng gói cẩn thận sản phẩm rất chất lượng nhé shop. vote 10 sao'}</t>
  </si>
  <si>
    <t>{'content': 'Mũ đẹp, kaki dày dặn, mua sale giá rất rê luôn'}</t>
  </si>
  <si>
    <t>{'content': 'Được bạn giới thiệu mua ưng phết luôn ạ'}</t>
  </si>
  <si>
    <t>{'content': 'Mũ đẹp, mua giá sale rất rẻ luôn.'}</t>
  </si>
  <si>
    <t>{'content': 'Nón khá là đẹp. Sẽ ủng hộ nhiêu'}</t>
  </si>
  <si>
    <t>{'content': 'cực kỳ hài lòng. vải đẹp đóng gói cẩn thận. giao hàng siêu nhanh'}</t>
  </si>
  <si>
    <t>{'content': 'Chưa sử dụng nên chưa biết, nhưng mà bề ngoài tạm ổn'}</t>
  </si>
  <si>
    <t>{'content': 'Chưa sử dụng nên chưa biết , nhưng bề ngoài tạm ổn'}</t>
  </si>
  <si>
    <t>{'content': 'Đẹp. Đúng mẫu Us luôn nhoa'}</t>
  </si>
  <si>
    <t>{'content': 'Chưa sử dụng nên chưa biết, nhưng tạm ổn'}</t>
  </si>
  <si>
    <t>{'content': 'Hàng chuẩn. giao nhanh. đóng gói đẹp!'}</t>
  </si>
  <si>
    <t>{'content': 'mũ rất đẹp , rất thích chiếc mũ này'}</t>
  </si>
  <si>
    <t>{'content': 'sản phẩm tuyệt vời , tôi rất thích'}</t>
  </si>
  <si>
    <t>{'content': 'hàng đẹp lắm nhé'}</t>
  </si>
  <si>
    <t>{'content': 'Giao hàng nhanh. Mẫu mã tạm ổn. Trừ 1 sao vì chất liệu vải chưa được đẹp'}</t>
  </si>
  <si>
    <t>{'content': 'Tôi đặt mua mũ beret mà lại giao mũ này,tôi trả lại đc kg?'}</t>
  </si>
  <si>
    <t>Mũ Lưỡi Trai Thời Trang Hàn Quốc U459 US ARMY, Chất liệu Kaki Cao Cấp Kiểu Dáng Nón Kết Vành Cong, Phong Cách Trẻ Trung, Năng Động-HÀNG CHÍNH HÃNG</t>
  </si>
  <si>
    <t>{'content': 'hàng đẹp chất lượng tốt rất phong cách độc và lạ gói hàng cẩn thận. giao hàng nhanh. vải dày dặn'}</t>
  </si>
  <si>
    <t>{'content': 'Rất hài lòng sản phẩm phong cách trẻ trung dáng mũ đẹp. giá phù hợp vải kaki dày dặn mà ko bí nóng. cảm ơn shop vì sự tận tình nhé'}</t>
  </si>
  <si>
    <t>{'content': 'Giao hàng thần tốc. sản phẩm chất lượng rất tốt nhé shop. giao hàng cực nhanh. đóng gói cẩn thận hàng chất lượng và khá lạ'}</t>
  </si>
  <si>
    <t>{'content': 'Sản phẩm chất lượng tuyệt vời giao hàng cực nhanh và đóng gói cẩn thận. shop tư vấn rất nhiệt tình nhé'}</t>
  </si>
  <si>
    <t>{'content': 'sản phẩm tuyệt vời , cảm ơn shop !! mũ rất đẹp , lần sau sẽ tiếp tục mua ủng hộ shop'}</t>
  </si>
  <si>
    <t>{'content': 'Mũ kaki đẹp lắm ạ\r\nShop hà nội giao về nha trang có 2 ngày. Nhanh quá đáng 5sao'}</t>
  </si>
  <si>
    <t>{'content': 'hàng đẹp giá yêu thương tặng shop 5 sao nhé'}</t>
  </si>
  <si>
    <t>{'content': 'Mũ đẹp. Mua giá sale quá chất lương'}</t>
  </si>
  <si>
    <t>{'content': 'Ok. Ok giao nhanh. Rành ưng.'}</t>
  </si>
  <si>
    <t>{'content': 'sản phẩm tuyệt vời . cảm ơn shop'}</t>
  </si>
  <si>
    <t>{'content': 'rất xinh đẹp tuyệt vời !'}</t>
  </si>
  <si>
    <t>{'content': 'sp đẹp nhá shop'}</t>
  </si>
  <si>
    <t>{'content': 'Chat liệu vải rởm giá lai qua cao'}</t>
  </si>
  <si>
    <t>{'content': 'To hơn mũ màu be. Hình dáng thì giống hình.'}</t>
  </si>
  <si>
    <t>{'content': 'ko như mong đợi. sản phẩm hơi khác so với hình'}</t>
  </si>
  <si>
    <t>{'content': 'SP bình thường giá quá cao'}</t>
  </si>
  <si>
    <t>Túi Đeo Chéo Nam Phong Cách Lính U448 US ARMY Vải Dệt Cao Cấp -Hàng Chính Hãng</t>
  </si>
  <si>
    <t>{'content': 'Tuyệt vời nhé shop. tốt trong tầm giá chất lượng tốt đựng đồ nặng như mình hay đi làm cơ khí cũng ko vấn đề gì nha. xứng đáng 5 sao đẹp thời trang mà lại tiện'}</t>
  </si>
  <si>
    <t>{'content': 'Hàng ok chất liệu vải bền, đường chỉ sắc nét, khoá chắc chắn.'}</t>
  </si>
  <si>
    <t>{'content': 'Sản phẩm ok giá rất tốt rẻ'}</t>
  </si>
  <si>
    <t>{'content': 'qúa tuyệt vời nhé shop. giao hàng thần tốc nhanh như 1 cơn gió 9h sáng mới đặt mà 1h trưa có ngay lại còn được miễn ship nữa chứ. tiki tuyệt vời thật'}</t>
  </si>
  <si>
    <t>{'content': 'Giao hàng tốc độ đỉnh cao luôn! 👍 Mới đặt hồi 20h tối mà sáng 10h nhận được hàng rồi. Sp rất chắc chắn, tuy hơi nhỏ hơn so với hình quảng cáo nhưng cũng tương đối đựng đủ đồ. cho 5 sao ngay!'}</t>
  </si>
  <si>
    <t>{'content': 'Túi đeo chéo chất lượng tốt, lên form lên dáng ok'}</t>
  </si>
  <si>
    <t>{'content': 'Túi đẹp/ chất liệu vải dày/màu sắc đẹp kiểu dáng ấn tượng/ rất hài lòng với sản phẩm'}</t>
  </si>
  <si>
    <t>{'content': 'Chất lượng tốt nhé shop giao hàng siêu siêu nhanh và cẩn thận. hàng bọc 2 lớp nói chung sản phẩm rất tốt sẽ còn ủng hộ lâu dài'}</t>
  </si>
  <si>
    <t>{'content': 'Hàng đúng với shop mô tả, túi đựng dày dặn, khóa kéo chắc chắn, mượt mà, đựng vừa quyển sổ, ví vs điện thoại, có nhiều ngăn tha hồ đựng đồ. Cảm ơn shop'}</t>
  </si>
  <si>
    <t>{'content': 'túi rất đẹp giá cả hợp lý đeo ra đường trông rất thời trang , cảm ơn shop lần sau sẽ tiếp tục ủng hộ shop'}</t>
  </si>
  <si>
    <t>{'content': 'giao hàng nhanh đóng gói cẩn thận hàng đẹp nói chung rất hài lòng. chắc chắn hợp thời trang và giá hợp lý'}</t>
  </si>
  <si>
    <t>{'content': 'Shop gió hàng cẩn thận, sản phẩm đúng mô tả. Shipper ok. Cảm giác mua sắm tốt. Cam ơn TIKI'}</t>
  </si>
  <si>
    <t>{'content': 'tưởng mai mới nhận được hàng hôm nay đã nhận được luôn , túi chắc chắn nha'}</t>
  </si>
  <si>
    <t>{'content': 'Sản phẩm đẹp, phù hợp với giá tiền. Mình sẽ quay lại ủng hộ shop thêm'}</t>
  </si>
  <si>
    <t>{'content': 'Đã nhận được hàng. Sản phẩm đúng mô tả. Đúng màu sắc. Giá cả hợp lý. Túi đeo rất đẹp và ngầu. Đáng mua'}</t>
  </si>
  <si>
    <t>{'content': 'Sản phẩm y như mẫu quảng cáo lại còn mua được rẻ, giao nhanh, đóng gói cẩn thận. Phù hợp túi tiền lắm nha'}</t>
  </si>
  <si>
    <t>{'content': 'Đã nhận được hàng,túi ok,shop gói hàng cẩn thận'}</t>
  </si>
  <si>
    <t>{'content': 'Hình thức ok, giao đúng mẫu, móc bằng nhựa ko chắc chắn. Có ai biết chỗ bán móc bằng sắt ko'}</t>
  </si>
  <si>
    <t>{'content': 'hàng chính hãng đường may rất chắc chắn luôn. đeo vào đẹp quá'}</t>
  </si>
  <si>
    <t>{'content': 'Mua được êm nó rất xứng đáng, vải cũng tốt. May chắc chắn'}</t>
  </si>
  <si>
    <t>{'content': 'túi đẹp, đúng vải dệt, mẫu mã ok .\nshop giao hàng nhanh, rep ib nhanh'}</t>
  </si>
  <si>
    <t>{'content': 'Shop giao hàng nhanh, hàng đúng mô tả, túi đẹp, nhìn qua rất chắc chắn'}</t>
  </si>
  <si>
    <t>{'content': 'Vải dày dặn. Được bạn giới thiệu mua ok nha shop.'}</t>
  </si>
  <si>
    <t>{'content': 'Chắc chắn. Đựng được nhiều đồ.'}</t>
  </si>
  <si>
    <t>{'content': 'Rất phong cách của người lính. túi đeo rất ổn'}</t>
  </si>
  <si>
    <t>{'content': 'Đẹp nhìn rất xịn, đóng gói kĩ, cẩn thân'}</t>
  </si>
  <si>
    <t>{'content': 'túi đẹp giao hàng nhanh. shop giao đúng mẫu. giá cả phải chăng'}</t>
  </si>
  <si>
    <t>{'content': 'Nhìn hơi nhỏ so với tưởng tượng'}</t>
  </si>
  <si>
    <t>{'content': 'Tuyêth vời 5sao cho shop'}</t>
  </si>
  <si>
    <t>{'content': 'Hàng quá chuẩn, nv giao hàng nhiệt tình'}</t>
  </si>
  <si>
    <t>{'content': 'Túi đẹp, vải cao cấp, giá rẻ'}</t>
  </si>
  <si>
    <t>{'content': 'túi đeo chéo này cực kì tuyệt vời !! , mình rất thích'}</t>
  </si>
  <si>
    <t>{'content': 'ko cần phải bàn giá cả và chất lượng ok'}</t>
  </si>
  <si>
    <t>{'content': 'Sản phẩm tốt giao hàng nhanh đóng gói cẩn thận'}</t>
  </si>
  <si>
    <t>{'content': 'Thiết kế đẹp...'}</t>
  </si>
  <si>
    <t>{'content': 'san phẩm đẹp. giao hang nhanh'}</t>
  </si>
  <si>
    <t>{'content': 'rất chuẩn 👍👍👍👍'}</t>
  </si>
  <si>
    <t>{'content': 'sản phẩm tuyệt vời !!!'}</t>
  </si>
  <si>
    <t>{'content': 'Túi nhìn chắc chắn và rộng rãi, phù hợp với giá bán hàng'}</t>
  </si>
  <si>
    <t>{'content': 'Chất lượng bình thường so với giá'}</t>
  </si>
  <si>
    <t>{'content': 'túi dày, nhiều ngăn, sử dụng tốt, quá ok'}</t>
  </si>
  <si>
    <t>{'content': 'Giả thành rẻ, chất lượng tốt như ảnh. \nChỉ thấy lúc hàng đến thi mùi hơi hôi và túi bị nhàu bẹp, chắc do để lâu.'}</t>
  </si>
  <si>
    <t>{'content': 'Kiễu dáng đẹp, sài ổn nhưng vải hơi mỏng nên nhìn không đươc cứng cáp'}</t>
  </si>
  <si>
    <t>{'content': 'Thiết kế chất, vải chắc chắn, nhiều ngăn'}</t>
  </si>
  <si>
    <t>{'content': 'Sản phẩm khá tốt, giống như mô tả'}</t>
  </si>
  <si>
    <t>Túi Đeo Chéo Nam Thể Thao US ARMY, Túi Đeo Bao Tử Đeo Bụng Lính Mỹ Phong Cách Chất Vải Kaki Cao Cấp Chồng Nước Nhẹ - HÀNG CHÍNH HÃNG</t>
  </si>
  <si>
    <t>{'content': 'Màu sắc đẹp. Sử dụng tiện lợi'}</t>
  </si>
  <si>
    <t>{'content': 'Túi nhận khá nhanh, đeo rất thích, đựng khá nhiều đồ cần thiết khi đi du lịch, đeo ko bị vướng víu khó chịu hay khó khăn gì, và cũng ko bị nặng mà bị kéo chì xuống, khá thoải mái. Shipper nhiệt tình thân thiện thanks all'}</t>
  </si>
  <si>
    <t>{'content': 'Vải okay mà chưa chắc chắn lắm, bị rách rồi'}</t>
  </si>
  <si>
    <t>{'content': 'Ok nhưng hơi nhỏ'}</t>
  </si>
  <si>
    <t>{'content': 'Nhận được hàng mà thất vọng toàn tập. Khác hoàn toàn với mô tả. Mua để đeo hông mà ship túi đeo chéo, không có ngăn đựng chai nước như hình. Nói chung là rất thất vọng với shop'}</t>
  </si>
  <si>
    <t>{'content': 'hàng giao không đúng như hình giới thiệu sản phẩm, rất mất thời gian cho việc đổi trả!'}</t>
  </si>
  <si>
    <t>{'content': 'Thiết kế thời trang... chất liệu vải đẹp..túi đeo chắc chắn.. nhìn là ưng ngây. Shop tư vấn nhiệt tình .'}</t>
  </si>
  <si>
    <t>{'content': 'Shop đóng gói cẩn thận, khóa kéo tốt, chất vải dày, kiểu dáng được, tiện lợi, sẽ tiếp tục ủng hộ'}</t>
  </si>
  <si>
    <t>{'content': 'Thiếu túi đựng chai nước bên hông . Cơ bản là hài lòng'}</t>
  </si>
  <si>
    <t>{'content': 'Túi đẹp chacqa chắn. Đưongf kim mũi chỉ chắc chắn. Mua cho ng quen. Bác rất thích và khen lắm'}</t>
  </si>
  <si>
    <t>{'content': 'Túi đẹp, vải dày dặn tốt. Shop tư vấn nhiệt tình đóng gói cẩn thận và giao hàng nhanh'}</t>
  </si>
  <si>
    <t>{'content': 'Kiếu túi đẹp đường may chắc chăn, sẽ ủng hộ thêm khi cần'}</t>
  </si>
  <si>
    <t>{'content': 'Shop giao hàng nhanh, đóng gói hàng cẩn thận. \r\nShop nhiều mẫu để lựa chọn. 5 sao cho shop'}</t>
  </si>
  <si>
    <t>{'content': 'Thiết kế đẹp, thời trang, màu sắc đẹp. Chất liệu vải dày dặn. Shop đóng gói đẹp'}</t>
  </si>
  <si>
    <t>{'content': 'Chất liệu vải chắc chắn túi đẹp hợp giá tiền shop giao hàng nhanh đóng gói cẩn thận'}</t>
  </si>
  <si>
    <t>{'content': 'Ok, 10 điểm cho shop. Mua 3 lần ở shop ròi. K nói nhiều'}</t>
  </si>
  <si>
    <t>{'content': 'Túi đeo rất chắc chắn, form đẹp khỏi bàn. Đúng phong cách của mình luôn.'}</t>
  </si>
  <si>
    <t>{'content': 'sản phẩm tốt chất lượng giá cả hợp lý shop giao hàng nhanh đúng sản phẩm'}</t>
  </si>
  <si>
    <t>{'content': 'túi rất xịn luôn á. Shop giao hàng nhanh.'}</t>
  </si>
  <si>
    <t>{'content': 'Đáng đồng tiền bỏ ra mua'}</t>
  </si>
  <si>
    <t>{'content': 'Đã dùng và thấy ok'}</t>
  </si>
  <si>
    <t>{'content': 'Tư vấn nhiệt tình, gói kĩ, túi đẹp quá'}</t>
  </si>
  <si>
    <t>{'content': 'Đúng mẫu, túi đẹp'}</t>
  </si>
  <si>
    <t>{'content': 'hàn grất ổn'}</t>
  </si>
  <si>
    <t>Còi Đồng Thể Thao Cao Cấp US ARMY U889, Còi Đồng Huấn Luyện Viên, Trọng Tài Tiếng Kêu To Và Vang , Dùng Cho Hoạt Động Ngoài Trời Du Lịch, Đá Bóng- HÀNG CHÍNH HÃNG</t>
  </si>
  <si>
    <t>{'content': 'Chất lượng tốt kiểu dáng truyền thống đẹp sang và tiện dụng quan trọng nhất đó là thổi vang hợp lý cho công việc của mình đóng gói cẩn thận hộp xịn xò'}</t>
  </si>
  <si>
    <t>{'content': 'tuyệt vời và hơn nữa là việt nam đã chiến thắng. chúc mừng Việt Nam Vô Địch rồi nhé các bạn thân yêu'}</t>
  </si>
  <si>
    <t>{'content': 'Chất Lượng sản phẩm tuyệt vời đóng gói cẩn thận giao hàng hơi lâu sẽ ủng hộ shop tiếp'}</t>
  </si>
  <si>
    <t>{'content': 'Xài thích lắm, bền, shop giao bán hàng có tâm lắm ak, mình sẽ theo dõi và mua tiếp'}</t>
  </si>
  <si>
    <t>{'content': 'Còi đồng giống như shop mô tả, tiếng to. \r\nLần 3 mua đồ ở shop cực kì hài lòng'}</t>
  </si>
  <si>
    <t>{'content': 'hàng đẹp tiếng vang tốt hàng chuẩn nhé'}</t>
  </si>
  <si>
    <t>{'content': 'sản phẩm tuyệt vời cảm ơn shop'}</t>
  </si>
  <si>
    <t>{'content': 'còi đồng sáng bóng thiết kế đẹp sang.tiếng còi lớn rõ.shop giao hàng nhanh'}</t>
  </si>
  <si>
    <t>{'content': 'Còi đúng mô tả\r\nĐã test thử rất oke\r\nGiao hàng nhanh'}</t>
  </si>
  <si>
    <t>{'content': 'hàng tốt giao nhanh tiếng vang. đồng thật các bác ạ'}</t>
  </si>
  <si>
    <t>{'content': 'Hơi khó thổi'}</t>
  </si>
  <si>
    <t>{'content': 'Dây không như hình, gia công sơ sài'}</t>
  </si>
  <si>
    <t>Quần Túi Hộp Nam Kaki Thời Trang Phong Cách Thể Thao US678 Chất Vải Kaki Cao Cấp Phong Cách Lính- HÀNG CHÍNH HÃNG</t>
  </si>
  <si>
    <t>{'content': 'Đẹp quá shop ơi dáng rất ưng nhé. giá hợp lý giao hàng thì cực nhanh. nói chung rất yêu sản phẩm này của shop'}</t>
  </si>
  <si>
    <t>{'content': 'hàng đẹp lắm mn ơiii! Chất vải dày cực kì đẹp lun á, quần mặc vào rất đẹp, chủ shop nói chuyện dễ thương lắm, tư vấn nhiệt tình nữa. Shipper thân thiện. Lần đầu mua hàng ở shop mà ưng ghê. Sẽ ủng hộ shop dài dài. 😚'}</t>
  </si>
  <si>
    <t>{'content': 'Giao rất nhanh và đóng gói hàng cẩn thận. Khi mình cầm trên tay thì cảm nhận được chất vải dày dặn, đường may chắc chắn. Mặc lên người thì đúng form, thoải mái. Đáng mua trong tầm giá'}</t>
  </si>
  <si>
    <t>{'content': 'chất lượng tốt giao hàng cực nhanh. 10 sao nhé shop sẽ tiếp tục ủng hộ shop nhiều sản phẩm chất lượng tốt như thế này. mẫu đẹp'}</t>
  </si>
  <si>
    <t>{'content': 'Kiểu dáng đẹp, nói chung là rất tuyệt'}</t>
  </si>
  <si>
    <t>{'content': 'Tưởng đẹp ai ngờ mà đẹp thiệt luôn lần đầu tiên mua quần mà đẹp như này luôn á, vải thì rất dày dặn nha. Thích shop. Sẽ ửng hộ shop dài dài hahahahha'}</t>
  </si>
  <si>
    <t>{'content': 'quần rất đẹp , cảm ơn shop dáng rất chuẩn vừa form , lần sau sẽ tiếp tục ủng hộ shop !!'}</t>
  </si>
  <si>
    <t>{'content': 'Giao hàng nhanh lắm luôn ý quần mặc rất thoải mái chất liệu kaki nhưng vẫn thoải mái ngồi được đường may rất chắc chắn luôn nha'}</t>
  </si>
  <si>
    <t>{'content': 'Quần mặc lên râtz đứng, đẹp nhé mọi người. Nên mua, mua hàng online mà gặp shop bán có tâm là ko tiếc 5 🌟 tặng shop nhe'}</t>
  </si>
  <si>
    <t>{'content': 'Kiểu dáng ok, giao hàng nhanh, đóng gói cẩn thận, giao hàng đúng theo mẫu, sẽ ủng hộ shop trong thời gian tới'}</t>
  </si>
  <si>
    <t>{'content': 'Quần đẹp tuyệt vời, chất lượng sản phẩm tốt . Vải dày dặn đáng tiền'}</t>
  </si>
  <si>
    <t>{'content': 'Chất liệu ok, kiểu dáng như hình, túi thật ok'}</t>
  </si>
  <si>
    <t>{'content': 'Rất tót vải dày mặc được thoáng'}</t>
  </si>
  <si>
    <t>{'content': 'Mk từng mua đồ ở shop 1 lần rồi h quây lại mua tiếp đồ thật sự rất đẹp luôn mk cực kì ưng.'}</t>
  </si>
  <si>
    <t>{'content': 'Quần màng thoáng mát, đường chỉ may đẹp, k có chỉ thừa rất chắc nha. Ok'}</t>
  </si>
  <si>
    <t>{'content': 'Vải dầy mặc chắc chắn tốt'}</t>
  </si>
  <si>
    <t>{'content': 'Quần túi hộp đẹp nhé. 10 điểm cho shop về chất lg nha. Sẽ ủng hộ shop nhìu nhìu ah❤️🤣'}</t>
  </si>
  <si>
    <t>{'content': 'Quần túi hộp mặc lên sang lắm, trẻ trung, các túi may rất chắc chắn.'}</t>
  </si>
  <si>
    <t>{'content': 'Tốt bền dầy'}</t>
  </si>
  <si>
    <t>{'content': 'Mua được giá sale rẻ nhưng sản phẩm thì xứng tầm, rất uy tín'}</t>
  </si>
  <si>
    <t>{'content': 'Ui là trời nhận được hàng bất ngờ thật, hàng ok lắm nha'}</t>
  </si>
  <si>
    <t>{'content': 'Chất vải dep. Fom cubgx rất oki luôn. Sẽ mua ủng hộ shop dài dài'}</t>
  </si>
  <si>
    <t>{'content': 'Sản phẩm Ok lắm mặc vào thoải mái'}</t>
  </si>
  <si>
    <t>{'content': 'Đường may chắc chẵn, ko có chỉ thừa, măc vừa đẹp.luôn'}</t>
  </si>
  <si>
    <t>{'content': 'Quần chất lượng, giao hàng nhanh, thân thiện'}</t>
  </si>
  <si>
    <t>{'content': 'Quần khá xịn xò, đường may chắc chắn'}</t>
  </si>
  <si>
    <t>{'content': 'Quần đẹp nha shop, chất vải phom đều ok'}</t>
  </si>
  <si>
    <t>{'content': 'Quần đúng mẫu, giao hàng nhanh'}</t>
  </si>
  <si>
    <t>{'content': 'Lên tông đẹp Ghia luôn, shop giao nhanh giá rẻ'}</t>
  </si>
  <si>
    <t>{'content': 'Đường may chắc chắn giao đúng size'}</t>
  </si>
  <si>
    <t>{'content': 'Quần mặc vào'}</t>
  </si>
  <si>
    <t>{'content': 'đẹp chất lượng đúng mô tả'}</t>
  </si>
  <si>
    <t>{'content': 'Đẹp, đã mua lần 2'}</t>
  </si>
  <si>
    <t>{'content': 'Đúng mô tả của shop'}</t>
  </si>
  <si>
    <t>{'content': 'Quần đẹp chất lượng tốt nhé shop ơi'}</t>
  </si>
  <si>
    <t>{'content': 'Hàng đẹp lắm nhé shop'}</t>
  </si>
  <si>
    <t>{'content': 'Vải mềm, mát, khó nhăn. Form ổn, lưng hơi rộng tí. Cạp quần đo ngang tầm 17cm, không phải 23, đúng ý thích ống hơi túm. Đường may tương đối ok, mép vải nên vắt sổ lại để khỏi bung sợi, chỉ thừa còn nhiều. Khóa kéo để trang trí thôi, khá cứng nhưng kéo được. Nói chung mặc đẹp, thoáng khí, khá tiện dụng khi vận động nhiều.'}</t>
  </si>
  <si>
    <t>{'content': 'Tạm ổn, kiểu dáng đẹp , vải hơi mỏng , đường chỉ may chưa được tỉ mỉ lắm chỉ thừa hơi nhiều'}</t>
  </si>
  <si>
    <t>{'content': 'Sản phẩm ổn so với tầm giá. Hơi thấp một chút nhưng sử dụng được.'}</t>
  </si>
  <si>
    <t>{'content': 'Chưa ưng lắm nhưng cũng được'}</t>
  </si>
  <si>
    <t>{'content': 'Hàng bị lỗi, quần bị mất 1 nút ở túi sau'}</t>
  </si>
  <si>
    <t>Thắt Lưng Co Giãn U863 US ARMY, Mặt Khóa Truyền Thống Chất Liệu Thép Sáng Bóng Không Ghỉ Thiết Kế Thời Trang, Dùng Cho Cả Nam Và Nữ- HÀNG CHÍNH HÃNG</t>
  </si>
  <si>
    <t>{'content': 'tuyệt vời chất lượng tốt giao hàng nhanh. cảm ơn shop và sàn tiki rất nhiều sản phẩm rất ưng ý'}</t>
  </si>
  <si>
    <t>{'content': 'tuyệt vời ông mặt trời shop nhé. rất hài lòng sản phẩm rất đẹp khâu đóng gói và giao hàng cũng rất nhanh luôn'}</t>
  </si>
  <si>
    <t>{'content': 'Sản phẩm tốt giao hàng nhanh chất liệu tốt đẹp bền và rất xinh nhé. vote 5 sao cho shop chúc shop buôn may bán đắt'}</t>
  </si>
  <si>
    <t>{'content': 'hài lòng sản phẩm tuyệt vời shop nhé. rất ưng luôn màu sắc đẹp khóa chắc chắn giá hợp lý'}</t>
  </si>
  <si>
    <t>{'content': 'dây lưng đẹp , sản phẩm tuyệt vời , màu đẹp cảm ơn shop , chúc shop buôn bán đắt'}</t>
  </si>
  <si>
    <t>{'content': 'sản phẩm tuyệt vời , cảm ơn shop đã cho mình sở hữu món hàng tuyệt vời này'}</t>
  </si>
  <si>
    <t>{'content': 'Dùng thích lắm, dây chắc chắn, muốn cài móc khoá chỗ nào cũng được. Cực kỳ thích'}</t>
  </si>
  <si>
    <t>{'content': 'Thắt lưng đẹp\r\nCó co giãn giống shop mô tả\r\nGiao hàng nhanh đóng gói cẩn thận.'}</t>
  </si>
  <si>
    <t>{'content': 'giao hàng rất nhanh nhé. đóng gói cẩn thận. sản phẩm rất đẹp sẽ ủng hộ shop dài dài'}</t>
  </si>
  <si>
    <t>{'content': 'Thắt lưng xịn xò. Mặt khoá đẹp.'}</t>
  </si>
  <si>
    <t>{'content': 'Thắt lưng đúng mô tả.'}</t>
  </si>
  <si>
    <t>{'content': 'mình rất thích cai thắt lưng này !! , sản phẩm tuyệt vời'}</t>
  </si>
  <si>
    <t>{'content': 'sản phẩm ok, chắc chắn'}</t>
  </si>
  <si>
    <t>{'content': 'sản phẩm chăc chằn'}</t>
  </si>
  <si>
    <t>{'content': 'rất hài lòng nhé shop'}</t>
  </si>
  <si>
    <t>Áo Phông Nam Lính Mỹ (2 Màu), Chất Liệu Mềm Mại, Thoáng Mát, Chống Nhăn, Phom Dáng Xuông Trẻ Trung, Năng Động (U289)-HÀNG CHÍNH HÃNG</t>
  </si>
  <si>
    <t>{'content': 'Chất liệu vải mềm, mát. Màu sắc hình dáng y như quảng cáo. Nói thật, mua ơn Tiki mình chưa bao giờ phải kiểm tra hàng(vì tin tưởng); đắt hơn xíu nhưng đổi lại là sự yên tâm. Tuy nhiên áo đặt size xxl hơi rộng xíu(do chủ quan); ủng hộ shop 5 sao, mua tiếp lần sau.!'}</t>
  </si>
  <si>
    <t>{'content': 'giao hàng rất nhanh, phản hồi tin nhắn rất nhanh, . Cảm ơn tiki đã k làm mình thất vọng, mua hàng tiki nhiều thật là ưng lắm là ưng luôn. về áo thì nhận đúng như mô tả, Chất đẹp ưng quá trời đất lunnnn. Mình sẽ ủng hộ shop nhiều hơn nữa. Chúc shop và tiki càng ngày phát triển và đưa ra thị trường hàng tốt giá cả phải chăng để mọi người ủng hộ nhiều hơn nữa....'}</t>
  </si>
  <si>
    <t>{'content': 'Vải đẹp, khá chắc chắn'}</t>
  </si>
  <si>
    <t>{'content': 'Hàng đẹp giá chuẩn giao hàng cực nhanh đóng gói cẩn thận giá siêu yêu. chất vải mát mềm rất hài lòng shop nhé. hàng chuẩn tặng shop 5 sao... sẽ mua thêm 1 chiếc màu xanh cho đủ bộ vì quá yêu mà mua 2 chiếc'}</t>
  </si>
  <si>
    <t>{'content': 'Chất liệu vải tốt ngầu đúng như shop mô tả , giao hàng nhanh chóng vs đóng gói kỹ , rất tốt sẽ tiếp tục ủng hộ shop khi có nhu cầu mua thêm .'}</t>
  </si>
  <si>
    <t>{'content': 'sản phẩm tuyệt vời , mình rất thích màu rất đẹp , cảm ơn shop đã cho mình sở hữu cái áo này'}</t>
  </si>
  <si>
    <t>{'content': 'Trùi ui ưng lắm mọi người ơi.....\nVải thì dày dặn khỏi bàn đường may cực kì ổn áp rõ màu chất ý như trên hình mẫu luôn á xuất xắc lắm lun á . Đây đúng là sản phẩm mình mua mà chất lượng nhất luôn ý'}</t>
  </si>
  <si>
    <t>{'content': 'màu sắc như ý muốn, shop giao hàng nhanh đóng gói cẩn thận. hàng tốt trong tầm giá. đáng mua lắm shop gửi đúng màu đã chọn, ở ngoài vải tốt , bền, shop phúc vụ tốt gửi hàng nhanh, ủng hộ 5 *'}</t>
  </si>
  <si>
    <t>{'content': 'Áo giá khá rẻ so với các hàng khác ngoài thị trường, hàng chính hãng tem mác đầy đủ nên rất an tâm khi mua hàng. Mặc vừa vặn, thoải mái, chất vải sờ cũng mịn tay'}</t>
  </si>
  <si>
    <t>{'content': 'Áo rất là đẹp nha , vải dày mặc rất là thích mình đã mua rất nhiều quần áo ở shop này rồi mà đồ lúc nào cũng rất là đẹp nha'}</t>
  </si>
  <si>
    <t>{'content': 'màu sắc như ý muốn, shop giao hàng nhanh đóng gói cẩn thận. hàng tốt trong tầm giá. đáng mua lắm shop gửi đúng màu đã chọn.shop phúc vụ tốt gửi hàng nhanh , ủng hộ shop năm sao,'}</t>
  </si>
  <si>
    <t>{'content': 'đã nhận hàng,shop giao đúng mẫu đúng size,đóng gói cẩn thận,có goj cho mình hỏi có hài lòng k,cskh rất tốt,sẽ mua ủng hộ shop thêm'}</t>
  </si>
  <si>
    <t>{'content': 'Mua đồ ở shop nhiều lần rồi, shop làm ăn uy tín thiệt luôn, áo giao nhanh đúng mẫu mã, shop tư vấn chọn size chuẩn phết. 100 💯 điểm'}</t>
  </si>
  <si>
    <t>{'content': 'Giao hàng siêu nhanh luôn, sáng chủ nhật order- chiều thứ 2 có rồi. Hàng thì quá đẹp quá xuất sắc luôn. Trên cả hy vọng luôn á 😍'}</t>
  </si>
  <si>
    <t>{'content': 'đã nhận được hàng , đánh giá luôn cảm ơn shop áo rất đẹp vừa như in'}</t>
  </si>
  <si>
    <t>{'content': 'Aaaaa áo xịn cực mọi người ạ chất áo mềm mịn lắm ạ mọi người nhanh tay lẹ chân mua ủng hộ shop nhé:333'}</t>
  </si>
  <si>
    <t>{'content': 'Sản phẩm đẹp, mặc lên dáng oke, giao nhanh, tư vấn nhiệt tình, không nhăn, mình mua 3 cái luôn là biết rôi'}</t>
  </si>
  <si>
    <t>{'content': 'Hàng của shop chất vải rất mát mẻ và mầu sắc đúng với mô tả size rất chuẩn mặc rất vừa'}</t>
  </si>
  <si>
    <t>{'content': 'Đã nhận được hàng shop nhé, giao nhanh, đóng gói cẩn thận. Đường may chắc chắn, form áo dễ mặc.'}</t>
  </si>
  <si>
    <t>{'content': 'màu đẹp , sản phẩm đáng đồng tiền bát gạo , cảm ơn shop'}</t>
  </si>
  <si>
    <t>{'content': 'Áo đẹp lắm, chất vải đẹp mặc mát chỉ may đẹp form chuẩn mặc tôn dáng,co giãn tốt mặc thoải mái shop ok'}</t>
  </si>
  <si>
    <t>{'content': 'sản phẩm tốt đúng mẫu đúng chất lượng giá cả hợp lý shop giao hàng nhanh chóng đóng gói cẩn thận'}</t>
  </si>
  <si>
    <t>{'content': 'Hàng đúng hình đúng mẫu đẹp vừa size giao hàng nhanh'}</t>
  </si>
  <si>
    <t>{'content': 'Áo OK👍, shop nhiệt tình tư vấn size chuẩn,đóng gói cẩn thận,giao hàng nhanh,sẽ ủng hộ tiếp.'}</t>
  </si>
  <si>
    <t>{'content': 'Shop giao nhanh, hàng chất lượng, đúng như mẫu đã đặt, cám ơn shop'}</t>
  </si>
  <si>
    <t>{'content': 'Áo mặc chuẩn form, lên dáng đẹp, shop nhiệt tình, đáng mua lắm nhé'}</t>
  </si>
  <si>
    <t>{'content': 'Vải mềm mại, mặc rất thoáng mát, nhận hàng ảo ko bị nhăn, shop rất uy tín'}</t>
  </si>
  <si>
    <t>{'content': 'áo y hình nha, chất liệu ok, shop giao hàng nhanh,. thái độ phục vụ tận tình, ủng hộ shop 5 sao'}</t>
  </si>
  <si>
    <t>{'content': 'Áo chất vải đẹp. Thấm hút môf hôi tốt. Form đẹp. Chuẩn size. Giá cả hợp lý'}</t>
  </si>
  <si>
    <t>{'content': 'Áo mặc khá đẹp, chất vải dày. Giao đúng màu đúng size'}</t>
  </si>
  <si>
    <t>{'content': 'Màu đẹp, giặt ko bị phải màu. Áo mềm mại k bị nhăn .'}</t>
  </si>
  <si>
    <t>{'content': 'Đồ shop đẹp lắm, chất xịn, mua nhiều lần rồi sẽ ủng hộ shop dài dài'}</t>
  </si>
  <si>
    <t>{'content': 'Shop tư vấn chọn size hợp lý, mặc vừa y luôn. Tks shop'}</t>
  </si>
  <si>
    <t>{'content': 'Áo xịn nha. Mua lần 3 ở shop rồi. Cực kì ưng luôn'}</t>
  </si>
  <si>
    <t>{'content': 'Áo vải mặc thoáng mát, vải đẹp, ko bị nhăn, màu sắc đúng quảng cáo'}</t>
  </si>
  <si>
    <t>{'content': 'Mua về cho bố nên không có ảnh freeback nhưng chất đep may trẻ chung,'}</t>
  </si>
  <si>
    <t>{'content': 'Mua tặng cho bạn trai, bạn khen áo đẹp mặc lên mát, ko bị nóng'}</t>
  </si>
  <si>
    <t>{'content': 'áo đẹp vãi tốt chất lượng giá cả hợp lý shop giao hàng nhanh đúng mẫu'}</t>
  </si>
  <si>
    <t>{'content': 'Áo mềm mại màu đẹp, đặc biệt ko bị nhăn. Cám ơn shop nhiều'}</t>
  </si>
  <si>
    <t>{'content': 'Mua tặng bạn trai mặc vừa luôn. Cám ơn shop'}</t>
  </si>
  <si>
    <t>{'content': 'Đã nhận hàng, đúng đẹp luôn, giao hàng nhanh, shop đóng gói kĩ'}</t>
  </si>
  <si>
    <t>{'content': 'Kiểu dáng và màu sắc đẹp như q cáo.hài lòng!'}</t>
  </si>
  <si>
    <t>{'content': 'Áo đẹp, dày dặn đúng mẫu.'}</t>
  </si>
  <si>
    <t>{'content': 'Sản phẩm ok, giá hợp lý'}</t>
  </si>
  <si>
    <t>{'content': 'Mang rất mát, lên phom đẹp trai kaka'}</t>
  </si>
  <si>
    <t>{'content': 'Mua 2 cái đều ưng nha'}</t>
  </si>
  <si>
    <t>{'content': 'sản phẩm đẹp nha shop nhận hàng ko chê vào đâu được'}</t>
  </si>
  <si>
    <t>{'content': '100 điểm cho shop. áo rất đẹp'}</t>
  </si>
  <si>
    <t>{'content': 'Rất ưng ý , đúng hàng đặt, giao hàng nhanh'}</t>
  </si>
  <si>
    <t>{'content': 'Mua 2áo mặc khá đẹp luôn'}</t>
  </si>
  <si>
    <t>{'content': 'Áo tuyệt vời.'}</t>
  </si>
  <si>
    <t>{'content': 'hàng đẹp giao hàng nhanh đóng gói cẩn thận'}</t>
  </si>
  <si>
    <t>{'content': 'Form áo đẹp'}</t>
  </si>
  <si>
    <t>{'content': 'áo rất đẹp , sản phẩm tuyệt vời !!'}</t>
  </si>
  <si>
    <t>{'content': 'sản phậm tuyệt vời , tôi rất thích'}</t>
  </si>
  <si>
    <t>{'content': 'rất hài lòng sản phẩm rất đẹp'}</t>
  </si>
  <si>
    <t>{'content': 'áo rất đẹp , cảm ơn shop !!'}</t>
  </si>
  <si>
    <t>{'content': 'áo rất đẹp , cảm ơn shop'}</t>
  </si>
  <si>
    <t>{'content': 'sản phẩm xuất sắc'}</t>
  </si>
  <si>
    <t>{'content': 'rất đẹp shop nhé'}</t>
  </si>
  <si>
    <t>{'content': 'Kiểu dáng được.Mặc khá thoải mái. Nhưng chưa được với kỳ vọng của mình'}</t>
  </si>
  <si>
    <t>Mũ Lưỡi Trai Nam Thời Trang Lính Cao Cấp U368, Nón Kết Nam Vành Cong Thời Trang US ARMY -HÀNG CHÍNH HÃNG</t>
  </si>
  <si>
    <t>{'content': 'rất đẹp shop ơi sản phẩm chất lượng lắm nhé giao hàng cực nhanh đóng gói cẩn thận. hài lòng với shop lắm lắm nhé. vote 1000 sao nếu có thể'}</t>
  </si>
  <si>
    <t>{'content': 'Hàng đẹp giao hàng nhanh đóng gói cẩn thận Rất hài lòng với chất lượng cũng như cách phục vụ. cảm ơn tiki nhé. cảm ơn nhà bán hàng'}</t>
  </si>
  <si>
    <t>{'content': 'sản phẩm đẹp chất lượng tốt giao hàng khá nhanh và cẩn thận. tiki được miến phí vận chuyển nên ưng lắm nhé tiếp tục ủng hộ'}</t>
  </si>
  <si>
    <t>{'content': 'hàng đẹp giá yêu thương nhé shop tặng shop 5 sao'}</t>
  </si>
  <si>
    <t>{'content': 'rất đẹp luôn shop ạ không xuất sắc nhưng mà với giá tiền này thì em ấy xứng đáng 5 sao nhé. ổn các bác ạ. kaki đẹp hình in cũng đẹp'}</t>
  </si>
  <si>
    <t>{'content': 'Mũ thiết kế kiểu dáng đẹp. bền và chắc chắn. Xứng đáng với giá tiền. Nên mua nha'}</t>
  </si>
  <si>
    <t>{'content': 'sản phẩm tuyệt vời vừa form dùng rất thích cảm ơn shop'}</t>
  </si>
  <si>
    <t>{'content': 'hàng dùng rất thích cảm ơn shop tặng shop 5sao'}</t>
  </si>
  <si>
    <t>{'content': 'Đẹp, mua lần 3 ở shop rồi nhá. Lần này mua 2 cái luôn.'}</t>
  </si>
  <si>
    <t>{'content': 'Đúng như mẫu, giao hàng nhiệt tình nhiệt tình, thanks \r\n.'}</t>
  </si>
  <si>
    <t>{'content': 'Nón kết khá đẹp, shop giao hàng nhanh.'}</t>
  </si>
  <si>
    <t>{'content': 'Thiết kế ôk , đẹp , chắc'}</t>
  </si>
  <si>
    <t>{'content': 'Mũ lưỡi trai đẹp xuất sắc'}</t>
  </si>
  <si>
    <t>{'content': 'Mũ chất lượng tốt, nhìn đẹp giống như trong ảnh'}</t>
  </si>
  <si>
    <t>{'content': 'sản phẩm tuyệt vời , rất tốt !'}</t>
  </si>
  <si>
    <t>{'content': 'san phẩm tốt.'}</t>
  </si>
  <si>
    <t>{'content': 'hàng ok good'}</t>
  </si>
  <si>
    <t>{'content': 'Sp cao cấp gì mỏng manh lại lỗi đường may, không đáng tiền dù chỉ 80k'}</t>
  </si>
  <si>
    <t>{'content': 'vải mỏng nói chung ổn với giá chiền'}</t>
  </si>
  <si>
    <t>{'content': 'Chất lượng so với giá, ok'}</t>
  </si>
  <si>
    <t>{'content': 'Ok gia re. DÙng tạm được.'}</t>
  </si>
  <si>
    <t>{'content': 'Hàng hơi mỏng nhưng cũng ok'}</t>
  </si>
  <si>
    <t>Dây Lưng Vải Nam U689 US ARMY Phong Cách Lính, Mặt Khóa Hợp Kim Thép Không Ghỉ Sáng Bóng-HÀNG CHÍNH HÃNG</t>
  </si>
  <si>
    <t>{'content': 'Sản phẩm tốt hợp thời trang. mặt khóa chắc chắn sáng bóng và rất phong cách. dây khá bền chẳng biết khi nào mới hỏng được'}</t>
  </si>
  <si>
    <t>{'content': 'dây lưng rất đẹp shop nhé màu sắc ổn mặt khóa trơn đơn giản nhưng rất bóng và hợp thời trang. cảm ơn shop rất nhiều'}</t>
  </si>
  <si>
    <t>{'content': 'giao hàng nhanh, shop phục vụ nhiệt tình, nịt mẫu mã sang trọng, chắc chắn. sẽ ủng hộ tiếp'}</t>
  </si>
  <si>
    <t>{'content': 'Thắt lưng đẹp vch luôn, mặt nhìn hơi bị truất, đúng style của ba mình, cảm ơn shop nha'}</t>
  </si>
  <si>
    <t>{'content': 'Đã nhận đc hàng, đúng hình, chất lượng ok'}</t>
  </si>
  <si>
    <t>{'content': 'Giao rất nhanh và đóng gói hàng cẩn thận. Khi mình cầm trên tay thì cảm thấy đầm tay, chốt khoá chắc chắn. Nói chung là tốt và đẹp'}</t>
  </si>
  <si>
    <t>{'content': 'shop đóng gói cẩn thận, giao nhanh, tư vấn nhiệt tình. Thắt lưng thiết kế rất tỉ mỉ, sang trọng, với chất lượng như này so với giá thì quá hời. Nên mua'}</t>
  </si>
  <si>
    <t>{'content': 'Gửi hàng nhanh,SP đẹp đúng như quảng cáo ủng hộ shop'}</t>
  </si>
  <si>
    <t>{'content': 'Toi da tham khao nhieu shop khac nhung van quyet dinh mua cua shop minh vi uy tin ,da mua them mot san pham ,cam on su uy tin cua shop ...'}</t>
  </si>
  <si>
    <t>{'content': 'Dây thắt lưng kiểu dáng đẹp, chất liệu dày dặn, chắc chắn lắm nè. Mặt khóa hợp kim nhìn phát thích luôn.'}</t>
  </si>
  <si>
    <t>{'content': 'sản phẩm đẹp , cảm ơn shop lần sau sẽ tiếp tục ủng hộ'}</t>
  </si>
  <si>
    <t>{'content': 'dây lưng rất đẹp , đáng đồng tiền bát gạo , cảm ơn shop'}</t>
  </si>
  <si>
    <t>{'content': 'Nhìn là thấy mê rồi, nhận hàng càng bất ngờ nữa, giá hạt dẻ mà hàng chất quá'}</t>
  </si>
  <si>
    <t>{'content': 'màu đẹp , sản phẩm tuyệt vời cảm ơn shop'}</t>
  </si>
  <si>
    <t>{'content': 'Màu đẹp, sản phẩm chắc chắn ko thể chê được 5 sao cho shop. Ko nói nhiều'}</t>
  </si>
  <si>
    <t>{'content': 'Dây lưng vải rất chắc luôn, mặt khoá thì đẹp nữa thanks shop nhiều'}</t>
  </si>
  <si>
    <t>{'content': 'thắt lưng đẹp vãi OK shop giao hàng nhanh đúng sản phẩm tốt chất lượng'}</t>
  </si>
  <si>
    <t>{'content': 'Dây rất chắc chắn, đúng mẫu\r\n Mặt khoá cũng đẹp'}</t>
  </si>
  <si>
    <t>{'content': 'Sản phẩm tốt giá rẻ, rất ưng ý. Đáng đồng tiền. Nên mua nhaaaaaa'}</t>
  </si>
  <si>
    <t>{'content': 'thắt lưng đẹp hàng chất lượng giá cả hợp lý shop giao hàng nhanh'}</t>
  </si>
  <si>
    <t>{'content': 'Shop giao nhanh, sản phẩm đẹp, gói hàng cẩn thân'}</t>
  </si>
  <si>
    <t>{'content': 'Đúng như mô tả*****'}</t>
  </si>
  <si>
    <t>{'content': 'Shop giao hàng nhanh,sp ok lắm nha, sẽ quay lại ủng hộ tiếp'}</t>
  </si>
  <si>
    <t>{'content': 'Màu đẹp, mặt khoá cực kì ok'}</t>
  </si>
  <si>
    <t>{'content': 'Chuẩn đẹp y chang như hình'}</t>
  </si>
  <si>
    <t>{'content': 'hàng rất đẹp giá rẻ. mua luôn 2 cái dùng luôn'}</t>
  </si>
  <si>
    <t>{'content': 'sản phẩm tuyệt vời , rất cảm ơn shop !!'}</t>
  </si>
  <si>
    <t>{'content': 'da đẹp mềm bóng chuẩn hàng xịn'}</t>
  </si>
  <si>
    <t>{'content': 'cực kỳ hài lòng hàng tốt giá đẹp'}</t>
  </si>
  <si>
    <t>{'content': 'hài lòng shop nhé'}</t>
  </si>
  <si>
    <t>{'content': 'Dây hơi ngắn, dài thêm 10cm thì tốt hơn. Chất lượng hài lòng'}</t>
  </si>
  <si>
    <t>Quần Short Kaki Nam US ARMY, Quần Túi Hộp Nam Phong Cách Lính Chất Liệu KaKi Cao Cấp, Kiểu Dáng Trẻ Trung Năng Động -HÀNG CHÍNH HÃNG</t>
  </si>
  <si>
    <t>{'content': 'chất vải mềm mịn, mặc rất thoải mái, giá cả hợp lý shop giao hàng nhanh'}</t>
  </si>
  <si>
    <t>{'content': 'Giao hàng nhanh, chất vải khá dày dặn, màu, form quần đẹp, ok lắm nha'}</t>
  </si>
  <si>
    <t>{'content': 'Rất ưng khoản gói hàng của shop, Hàng đóng gói rất đẹp, người bán đã gửi gắm rất nhiều tâm tư và tình cảm trong lúc gói hàng. Quần form đẹp chuẩn size. Giá cả hợp lý. Xứng đáng 5 sao cho shop'}</t>
  </si>
  <si>
    <t>{'content': 'sản phẩm tốt vãi đẹp phom chuẩn mặc vừa đẹp shop giao hàng nhanh đúng mẫu'}</t>
  </si>
  <si>
    <t>{'content': 'Quần đẹp, chắc chắn, ae ko thích mặc thùng thình có thể chọn lùi lại 1 size so với tiêu chuẩn thì sẽ trông vừa vặn hơn.'}</t>
  </si>
  <si>
    <t>{'content': 'Shop tư vấn nhiệt tình. Trả lời tin nhắn nhanh. Hàng đóng gói xịn lắm, chắc chắn đẹp mắt. Giao hàng nhanh như chớp. Quần form đẹp, chất vải ok\n10 điểm chất lượng'}</t>
  </si>
  <si>
    <t>{'content': 'Mua lần nào cũng ứng ý thế nào chê sao được đây, sẽ ủng hộ shop lâu dài chắc tới đây có sale siết các thứ đặt thêm 1-2 cái quần nữa về mặt kkk'}</t>
  </si>
  <si>
    <t>{'content': 'Mua chô ông ck khó tính mà lần này ổng ưng nhá\r\nĐồ shop chata đẹp \r\nK xù \r\nVải đẹp luôn'}</t>
  </si>
  <si>
    <t>{'content': 'Hàng đẹp so với giá tiền nhé. Mặc đẹp đáng mua nhé mọi người.không có chỉ thừa'}</t>
  </si>
  <si>
    <t>{'content': 'Lần đầu mua quần của shop rất ưng, chất co giãn nhẽ, mặc mát, đường may cũng đẹp. Nói chung đáng tiền mua'}</t>
  </si>
  <si>
    <t>{'content': 'Quần đẹp lắm ạ.mặc lên from OK lắm luôn.giá rẻ shop còn nhiều mẫu để lựa chọn.tư vấn nhiệt tình lắm luôn.iuuu lắm ạ'}</t>
  </si>
  <si>
    <t>{'content': 'Quần chắc chắn, có túi ở nhiều vị trí để tiện sử dụng. Chất liệu vải mát mẻ, mặc được cả mùa hè và mùa thu.'}</t>
  </si>
  <si>
    <t>{'content': 'Giao hầng nhanh, mình ở SG giao 3 ngày nhận được, chất vải, form thoải mái, thích hợp với dáng mình luôn. Chuẩn'}</t>
  </si>
  <si>
    <t>{'content': 'quần rất đẹp nha mọi người chất vải co giãn vừa phải thấm hút tốt lên form đẹp,giá lại quá hợp lý, rất hài lòng'}</t>
  </si>
  <si>
    <t>{'content': 'Quần đẹp chất lượng chất vải mát tốt sẽ còn ủng hộ'}</t>
  </si>
  <si>
    <t>{'content': 'Hàng gửi nhanh,chất lượng lượng, ông xã mặc vừa rất ưng ý, sẽ ủng hộ shop nữa'}</t>
  </si>
  <si>
    <t>{'content': 'Vải dày dặn, quần short túi may rất chắc chắn ko có đường chỉ thừa. Khá tôt'}</t>
  </si>
  <si>
    <t>{'content': 'Kiểu đẹp, quần vừa. Chồng mình rất thích. Giao hàng nhanh vui vẻ thân thiện.'}</t>
  </si>
  <si>
    <t>{'content': 'Giao hầng nhanh, mình ở SG giao 3 ngày nhận được, chất kaki, form thoải mái.'}</t>
  </si>
  <si>
    <t>{'content': 'Quần đẹp, chất vải đẹp miễn chê. Shop giao hàng đúng mẫu đúng size rât ưng'}</t>
  </si>
  <si>
    <t>{'content': 'Hàng đẹp chất lượng tốt giá hợp lý'}</t>
  </si>
  <si>
    <t>{'content': 'Hàng đẹp chất lượng tốt, giá hợp lý'}</t>
  </si>
  <si>
    <t>{'content': 'Giá rẻ, giao hàng nhanh. Quần xịn xò'}</t>
  </si>
  <si>
    <t>{'content': 'giao hang nhanh dong goi can than gia ca hop ly shop rat nhiet tinh'}</t>
  </si>
  <si>
    <t>{'content': 'Giao hang nhanh dong goi can than chat luong tot hon mong doi'}</t>
  </si>
  <si>
    <t>{'content': 'Quân đẹp, co dãn tốt, vừa vặn, đáng tiền'}</t>
  </si>
  <si>
    <t>{'content': 'vì có nhiều túi, bỏ đủ thứ'}</t>
  </si>
  <si>
    <t>{'content': 'Quần đẹp và giá hợp lý'}</t>
  </si>
  <si>
    <t>{'content': 'Lỗi đường may,với vải k dày dặn đâu ạ'}</t>
  </si>
  <si>
    <t>{'content': 'Size quá chật dù đã đặt max size, trông chật hơn nhiều so với trong hình. Bạn tôi 50kg mặc cũng thấy chật'}</t>
  </si>
  <si>
    <t>{'content': 'Màu hơi xấu'}</t>
  </si>
  <si>
    <t>{'content': 'quần hơi to và rộng, chất vải kaki đươc'}</t>
  </si>
  <si>
    <t>Bình Tông Nhôm Xanh Truyền Thống Đựng Nước Dung Tích 1,2L Tiện Dụng (Loại Cực Dày), Chất Liệu Vỏ Nhôm An Toàn Dây Đeo Tiện Dụng</t>
  </si>
  <si>
    <t>{'content': 'Giao hàng đúng mẫu bình chất dày dặn.có quai mang tiện lợi.shop giao hàng nhanh'}</t>
  </si>
  <si>
    <t>{'content': 'Ba mình cứ tìm mua bình tông nhôm này mãi , vô tình lướt thấy shop bán, mua về cho Ba. Hàng ok lắm nhé, chất lượng cứ phải nói là tuyệt vời.'}</t>
  </si>
  <si>
    <t>{'content': 'Chất lượng sản phẩm oki lắm shop giao hàng nhạn , phục vụ tốt nữa , sẽ ủng hộ shop dài dài nheee'}</t>
  </si>
  <si>
    <t>{'content': 'lân 2 mua ở shop rồi, sản phẩm tốt, giá rất oke luôn \r\nBình chắc chắn chính hãng'}</t>
  </si>
  <si>
    <t>{'content': 'Chịu nhiệt tôt, bình chắc chắn , đúng hàng chính hãng luôn, chuẩn nhôm . 5 sao'}</t>
  </si>
  <si>
    <t>{'content': 'Chịu nhiệt rất okila luôn. Mình mua ở shop đồ rất nhiều, ưng phết'}</t>
  </si>
  <si>
    <t>{'content': 'Bình chịu nhiệt tốt. Shop giao hàng cực kì nhanh, đóng gói kĩ ko bị móp. 5 sao'}</t>
  </si>
  <si>
    <t>{'content': 'bình tông dùng thích lắm to đựng được nhiều nước tiện dụng nên mua ạ'}</t>
  </si>
  <si>
    <t>{'content': 'Đúng mẫu, dùng được vài ngày thấy chịu nhiệt khá tôt. 5*****'}</t>
  </si>
  <si>
    <t>{'content': 'Bình tông đẹp chât liệu dày dặn.'}</t>
  </si>
  <si>
    <t>{'content': 'Bình dày đúng chất liệu mô tả'}</t>
  </si>
  <si>
    <t>{'content': 'Dùng tốt, giao hàng nhanh, đúng mẫu. Sẽ ủng hộ tiếp'}</t>
  </si>
  <si>
    <t>{'content': 'Rất chắc chắn, đúng nhôm. Hàng chất lượng'}</t>
  </si>
  <si>
    <t>{'content': 'Kiểu dáng classic hay ho, chịu nhiệt tốt'}</t>
  </si>
  <si>
    <t>{'content': 'Chịu nhiệt tôt\r\nNhìn khá ok'}</t>
  </si>
  <si>
    <t>{'content': 'Tạm được, có mùi hôi, bộ dây đeo không tiện lắm'}</t>
  </si>
  <si>
    <t>{'content': 'Đưa bình mót mé bên hông tôi thấy không hài lòng'}</t>
  </si>
  <si>
    <t>Quần Túi Hộp Nam Lính Mỹ US ARMY U768 Cao Cấp, Chất Liệu Vải Kaki,Bền Màu, Ống Rộng Phong Cách, Thiết kế Túi Hộp- HÀNG CHÍNH HÃNG</t>
  </si>
  <si>
    <t>{'content': 'Giao hàng giống hình mẫu chất vải mỏng nhẹ màu giống hình mẫu các chi tiết khóa túi giống y hình'}</t>
  </si>
  <si>
    <t>{'content': 'Quần xinh lắm nha . Vải đẹp giao hàng nhanh chưa thử lên from . Nói chung tièn nào của nấy mọi người thấu ưng thì mua thôi ạ . Ảnh mang tính chất thôi'}</t>
  </si>
  <si>
    <t>{'content': 'Lần thứ 2 mình mua áo này nha,thật sự rất đẹp luôn đợt trước mình mua màu đen hơi bị đỉnh,lần này màu xám cũng vậy.bảo đảm đẹp 😍😍shop giao hàng nhanh lắm.Sản phẩm trên cả tuỵt zời'}</t>
  </si>
  <si>
    <t>{'content': 'Ấn tượng nhất là rep shop trả lời nhanh, tư vấn chọn đúng size, quần túi đẹp k có chỉ thừa. Vải kaki đẹp, màu cũng khá chất đây'}</t>
  </si>
  <si>
    <t>{'content': 'Đường may chắc chắn, giặt ko bị phai màu, ống quần mặc rất thoải mái, vải thì quá ok lắm rôi\r\nĐáng 10 điểm, 10 điểm'}</t>
  </si>
  <si>
    <t>{'content': 'Kiểu dáng đẹp, đường chỉ may chắc chắn, mua của shop lần đầu mà thích lắm ạ'}</t>
  </si>
  <si>
    <t>{'content': 'Mặc thoải mái,chất liệu tốt, mặc ra đường trông rất ngầu'}</t>
  </si>
  <si>
    <t>{'content': 'Chất vải kaki mặc rất thoáng mát, túi may chắc. Giặt ko bị ra màu . Thanks shop nha. Ủng hộ dài hạn'}</t>
  </si>
  <si>
    <t>{'content': 'đã mua lần 2, quần dày, đường may cũng rất chắc chắn, kiểu dáng đẹp thích hợp.'}</t>
  </si>
  <si>
    <t>{'content': 'Từ hà nội giao về bắc giang ngày sao mình nhận được quần rồi, quần khá chất luôn'}</t>
  </si>
  <si>
    <t>{'content': 'shop làm việc uy tín lắm. giao đúng sản phẩm. mọi người nên mua ở shop không bị thất vọng đâu'}</t>
  </si>
  <si>
    <t>{'content': 'Đường may rất tỉ mỉ, mua lần 2 ở shop cực ưng nha'}</t>
  </si>
  <si>
    <t>{'content': 'Lần thứ 3 mua ở shop US vải kaki rất dày dặn, mang vào vừa y luôn.'}</t>
  </si>
  <si>
    <t>{'content': 'quần đẹp lắm shop ưi, chất lượng dày dặn, đáng đồng tiền bát gạo lắm'}</t>
  </si>
  <si>
    <t>{'content': 'Vải đẹp chất lượng tốt giao nhanh'}</t>
  </si>
  <si>
    <t>{'content': 'Chòi oii quần đẹp lắm luôn ạ\nGiao hàng nhanh, ưng gì đâuu'}</t>
  </si>
  <si>
    <t>{'content': 'Vải đẹp giao nhanh giá hợp lý'}</t>
  </si>
  <si>
    <t>{'content': 'Hàng như quảng cáo, mặc dù không được xuất sắc lắm'}</t>
  </si>
  <si>
    <t>{'content': 'Liên hệ với shop để dổi hàng không được. Nhắn tin không ai trả lời'}</t>
  </si>
  <si>
    <t>Balo Nam Đi Phượt US ARMY,BaLo Chiến Thuật Leo Núi, Du Lịch Chuyên Dụng Chất Liệu Cavan Cao Cấp Chống Nước - HÀNG CHÍNH HÃNG</t>
  </si>
  <si>
    <t>{'content': 'Mình mua của shop lần thứ 2 rồi chất lượng thì khỏi phải nói trên cả tuyệt vời, Shop làm việc uy tín giao hàng nhanh đúng mẫu mã màu săc, sản phẩm chất lượng tốt giá cả hợp lý sẽ còn tiếp tục ủng hộ shop trong thời gian tới'}</t>
  </si>
  <si>
    <t>{'content': 'balo xịn xịn xò lắm, chất lượng dày dặn, nhiều ngăn, đựng dc nhiều đồ lắm, m rất ưng nha'}</t>
  </si>
  <si>
    <t>{'content': 'Chất liệu tốt\r\nNhiều ngăn nhỏ tiện sắp xếp đồ\r\nĐường may tốt\r\nĐúng màu mô tả'}</t>
  </si>
  <si>
    <t>{'content': 'Lân đầu tiên mua hàng ở shop, khâ bất ngờ luôn bà lô mang thoải mái, êm, đường chỉ may rất chắc luôn. Đáng bỏ tiền ra mua. Thánk shop nhiều'}</t>
  </si>
  <si>
    <t>{'content': 'Balo rất chắc chắn, form đẹp khỏi bàn.\r\nRộng rãi, mọi người tha hồ đựng đi du lịch nhé! \r\nShop chuẩn bị hàng cũng nhanh nữa, 5sao cho shop.'}</t>
  </si>
  <si>
    <t>{'content': 'Mang êm thoải mái, nhưng hơi nhỏ so với mình nghĩ. Đựng vừa chai nước 2,5L và ít bánh, mình dùng để trekking.'}</t>
  </si>
  <si>
    <t>{'content': 'Balo rộng rãi chắc chắn chất vải tốt dày dặn lắm đựng được khá đồ đeo êm vai,đúng xứng đáng với giá tiền luôn'}</t>
  </si>
  <si>
    <t>{'content': 'Hàng giao cực kỳ nhanh. Nhân viên tư vấn cực kỳ dễ thương và nhiệt tình'}</t>
  </si>
  <si>
    <t>{'content': 'Shop đóng gói cẩn thận, đường chỉ may vừa vặn, chất vải dày, tư vấn rất nhiệt tình, sẽ tiếp tục ủng hộ'}</t>
  </si>
  <si>
    <t>{'content': 'balo đẹp đi phượt đúng chuẩn balo rộng rãi thoải mái . gọn nhẹ shop giao hàng nhanh đóng gói cẩn thận'}</t>
  </si>
  <si>
    <t>{'content': 'Gọn gàng chắc bền thời trang'}</t>
  </si>
  <si>
    <t>{'content': 'Màu đẹp, giống hình. Các quai đeo rất chắc chắn. Mình rất thích sản phẩm này mn nên mua nhé'}</t>
  </si>
  <si>
    <t>{'content': 'Mang rất êm thoải mái. Chất liệu vải đẹp... kiểu dáng đẹp. Rất đáng tiền nha m.n'}</t>
  </si>
  <si>
    <t>{'content': 'Mang êm, thoải mái. Chất liệu tốt. Form balo đẹp. Đường may chắc chắn ít chỉ thừa'}</t>
  </si>
  <si>
    <t>{'content': 'nhận được hàng r shop ơi, chất lượng ok lắm, shop giao hàng nhanh, rất đáng tiền nha'}</t>
  </si>
  <si>
    <t>{'content': 'Sản phẩm đẹp phết mua 1 lần 2 cái luôn. Giao hàng nhanh.'}</t>
  </si>
  <si>
    <t>{'content': 'Balo đẹp vãi tot đung được rất nhiều đồ . Shop giao hàng nhanh đúng sản phẩm'}</t>
  </si>
  <si>
    <t>{'content': 'ba lô đẹp chất vải tốt giá cả hợp lý shop giao hàng nhanh đúng sản phẩm'}</t>
  </si>
  <si>
    <t>{'content': 'Balo đẹp mang rất thoải mái. Shop giao hàng nhanh'}</t>
  </si>
  <si>
    <t>{'content': 'Balo chắc chắn, đeo nhẹ nhàng, quai đeo khít vai, đường may cũng khá Ok.'}</t>
  </si>
  <si>
    <t>{'content': 'Ba lô nhìn ưng phết, đường may chắc. Giao hàng nhanh'}</t>
  </si>
  <si>
    <t>{'content': 'Mua 2 cái tặng cho e 1cái. Xịn lắm'}</t>
  </si>
  <si>
    <t>{'content': 'Balo bên ngoài nhìn đẹp và chắc chắn.đẹp lắm ahop ơi.hihi'}</t>
  </si>
  <si>
    <t>{'content': 'Mang rất êm. Giao nhanh'}</t>
  </si>
  <si>
    <t>{'content': 'Êm thật\r\nBa lô gọn rất thoải mái mang theo du lịch'}</t>
  </si>
  <si>
    <t>{'content': 'Balo kiểu đẹp. Giao hàng nhanh.'}</t>
  </si>
  <si>
    <t>{'content': 'Ba lô đẹp, giâ rẻ 5sao'}</t>
  </si>
  <si>
    <t>{'content': 'Vải tốt, mang thoải mái nhiều ngăn'}</t>
  </si>
  <si>
    <t>{'content': 'Khá đẹp, để sài xem sau đã'}</t>
  </si>
  <si>
    <t>{'content': 'Balo khá nhỏ, ko thuận tiện lắm cho việc chứa đồ.'}</t>
  </si>
  <si>
    <t>Mũ Lưỡi Trai Nam Lính Mỹ Cao Cấp US ARMY U789 Chóp Vuông, Nón Kết Nam Thiết Kế Đơn Giản, Màu Sắc Đa Dạng, Kiểu Dáng Năng Động Trẻ Trung - HÀNG CHÍNH HÃNG</t>
  </si>
  <si>
    <t>{'content': 'Tìm lòi con mắt mới thấy cái mũ vừa rẻ vừa đẹp thế này, đội lên đứng form, vừa vặn luôn ạ. Cho shop 5 sao 👍'}</t>
  </si>
  <si>
    <t>{'content': 'Mũ đẹp ngầu , shop đóng gói kỹ giao hàng nhanh , hàng đúng như mô tả , tks shop .'}</t>
  </si>
  <si>
    <t>{'content': 'Đang cần gấp mà shop giao siêu tốc luôn, sản phẩm vừa rẻ vừa chất lượng'}</t>
  </si>
  <si>
    <t>{'content': 'Shop giao hàng nhanh, mũ chóp vuông khá xịn xò luôn. 5 sao cho shop là ko tiếc'}</t>
  </si>
  <si>
    <t>{'content': 'Mũ mẫu mã đẹp nè kiểu dáng mạnh mẽ dễ dàng chỉnh sz giá cả hợp lý nữa'}</t>
  </si>
  <si>
    <t>{'content': 'THIẾT KẾ ĐẸP\r\nGIAO HÀNG NHANH\r\nSẼ ỦNG HỘ SHOP TIẾP'}</t>
  </si>
  <si>
    <t>{'content': 'Nón đẹp.\r\nNhân viên tư vấn nhiệt tình giao hàng nhanh'}</t>
  </si>
  <si>
    <t>{'content': 'Lần 2 mua mũ ở shop okki lun, 10điểm'}</t>
  </si>
  <si>
    <t>{'content': 'mũ rất dày nha .nhưng k cứng \nnói chung đẹp .fom cứng cáp'}</t>
  </si>
  <si>
    <t>{'content': 'nón đẹp . vãi tốt. giá rẻ shop giao hàng nhanh đúng mẫu'}</t>
  </si>
  <si>
    <t>{'content': 'Trông rất đẹp và chất lính'}</t>
  </si>
  <si>
    <t>{'content': 'giao hang nhanh dong goi can than chat luong tot hon mong doi'}</t>
  </si>
  <si>
    <t>{'content': 'mũ đẹp lắm. shop uy tín nha'}</t>
  </si>
  <si>
    <t>{'content': 'vành mũ hơi to.'}</t>
  </si>
  <si>
    <t>{'content': 'vành mũ hơi to'}</t>
  </si>
  <si>
    <t>{'content': 'Hàng mỏng và bị bung đường chỉ, bị lỗi'}</t>
  </si>
  <si>
    <t>Áo Gile Nam Lính Mỹ U869 Phong Cách US ARMY - HÀNG CHÍNH HÃNG</t>
  </si>
  <si>
    <t>{'content': 'dày dặn, form rộng rãi thoải mái rất đáng tiền\r\nRất ưng và tặng shop 5*'}</t>
  </si>
  <si>
    <t>{'content': 'Đẹp lắm nhé. bố mình rất thích luôn. màu cũng đẹp mặc rất phong cách ngầu ngầu thời tiết này đẹp luôn.'}</t>
  </si>
  <si>
    <t>{'content': 'Đẹp chất lượng tốt giao hàng rất nhanh đóng gói cẩn thận. hàng chuẩn ý mình nhé cực kỳ hài lòng'}</t>
  </si>
  <si>
    <t>{'content': 'Hàng đẹp, đâng giá tiền. Chắc ba mình sẽ thích lắm đây. Chiều qua đặt sáng nay đã nhận được.'}</t>
  </si>
  <si>
    <t>{'content': 'Sản phẩm chất lượng tuyệt vời luôn nhé shop. đóng gói cẩn thận giao hàng cực nhanh. bố mình rất thích nhé. phong cách tuyệt vời'}</t>
  </si>
  <si>
    <t>{'content': 'Cực kỳ ưng ý, thanks shop'}</t>
  </si>
  <si>
    <t>{'content': 'Chất áo khá dày dặn. Chuẩn fom. Mới mua shop lần đầu mà mình hải lòng ạ.shop tư vấn nhiệt tình shop giao nhanh. Sau m sẽ ủng hộ shop ạ'}</t>
  </si>
  <si>
    <t>{'content': 'Mẫu mã đẹp , chất vải dày dặn thoáng mát, shop giao hàng nhanh chóng'}</t>
  </si>
  <si>
    <t>{'content': 'chất lượng sản phẩm tuyệt vời \ngiao nhanh, nên mua'}</t>
  </si>
  <si>
    <t>{'content': 'Áo chuẩn dáng geli, rất phong cách chuẩn cá tính'}</t>
  </si>
  <si>
    <t>{'content': 'Mua tặng bố nhân ngày sinh nhật, bố mặc rất ưng. Đúng chất áo lính, cám ơn shop nhiêu'}</t>
  </si>
  <si>
    <t>{'content': 'Hành chất lượng đúng như quảng cáo, đúng size. Áo rất đẹp cám ơn shop nhiều'}</t>
  </si>
  <si>
    <t>{'content': 'Áo đẹp, cực kì âm nha. \nShop giao nhanh. Đáng giá tiền quá shop'}</t>
  </si>
  <si>
    <t>{'content': 'Rất là xịn xò luôn a, áo đẹp, đúng size nữa, rất là thích luôn aaaaaaaaaa'}</t>
  </si>
  <si>
    <t>{'content': 'Áo dày dặn, mặc lên form đẹp, giư ấm tốt nên mua'}</t>
  </si>
  <si>
    <t>{'content': 'Áo mang ấm, đúng phong cách lính. Thích quá'}</t>
  </si>
  <si>
    <t>{'content': 'áo đẹp, vải dày dặn giá ok. giao hàng nhanh'}</t>
  </si>
  <si>
    <t>{'content': 'giao hàng nhanh, đóng gói cẩn thận, áo dày dặn mặc đẹp.'}</t>
  </si>
  <si>
    <t>{'content': 'Áo tốt, đẹp'}</t>
  </si>
  <si>
    <t>Đèn Pin LED Cầm Tay Siêu Sáng US ARMY K2 Chiếu Xa Chống Nước Tuyệt Đối Công Suất 20W -HÀNG CHÍNH HÃNG</t>
  </si>
  <si>
    <t>{'content': 'Mới mua,mở đèn thấy sáng,sài lâu dài mới biết.'}</t>
  </si>
  <si>
    <t>{'content': 'Đèn siêu sáng, góc chiếu rộng, giao hàng nhanh'}</t>
  </si>
  <si>
    <t>{'content': 'Nhan hang nhanh, se ung ho tiki lan nua'}</t>
  </si>
  <si>
    <t>{'content': 'Nhận được hàng, hôm bữa trời mưa mình ra ngoài chiếu sáng nươc vào vẫn chiếu sáng bình thường, đèn pin tốt'}</t>
  </si>
  <si>
    <t>{'content': 'Nhận được hàng test luôn, đèn sáng hơn mình tưởng tưởng luôn, đèn chống nước nữa khá oke luôn'}</t>
  </si>
  <si>
    <t>{'content': 'Đèn pin rât sáng, mình ưng nhất là cái chống nước. Mua cái thứ 2 rồi nha'}</t>
  </si>
  <si>
    <t>{'content': 'Chống nước tốt, pin xịn xò, sáng rất xa, \r\nHàng shop rất đáng để mua'}</t>
  </si>
  <si>
    <t>{'content': 'Dùng lâu hết pin, độ sáng khỏi nói rồi cực tốt.'}</t>
  </si>
  <si>
    <t>{'content': 'Tuyệt vời 5 sao cho sao nha'}</t>
  </si>
  <si>
    <t>{'content': 'Ok. Dùng rất ổn áp'}</t>
  </si>
  <si>
    <t>{'content': 'Tốt nha. Nên mua sài'}</t>
  </si>
  <si>
    <t>{'content': 'Đèn nhẹ, nhỏ gọn có ba chế độ sáng. Tháo lắp pin được. Có dây cắm sạc. Màu đen giống hình.'}</t>
  </si>
  <si>
    <t>{'content': 'Hàng không giống như quảng cáo, trong quảng cáo đổi pha được nhưng nhận hàng không đổi được pha và rất tối'}</t>
  </si>
  <si>
    <t>{'content': 'Sản phẩm bị lỗi không sáng đèn'}</t>
  </si>
  <si>
    <t>{'content': 'Sản phẩm ko như mô tả, ko chỉnh thu phóng thì sao chiếu xa dc. Thất vọng khi mua quá.'}</t>
  </si>
  <si>
    <t>{'content': 'Đèn ko sáng . Sạc đầy mà lên như bóng 1w vậy. Đổi hàng đc ko shop?'}</t>
  </si>
  <si>
    <t>{'content': 'Sáng kém ko như quảng cáo 20w, ko chỉnh được'}</t>
  </si>
  <si>
    <t>{'content': 'Chất lượng cực tệ cả về vật liệu lẫn độ sáng'}</t>
  </si>
  <si>
    <t>{'content': 'Đèn không zoom thu phóng được như giới thiệu, đề nghị trả sản phẩm.!'}</t>
  </si>
  <si>
    <t>Thắt Lưng Nam Vải Dù U679 Mặt Khóa Hợp Kim Thép Không Ghỉ Sáng Bóng, Dây Dệt Sợi Bông Thiên Nhiên Cao Cấp -Hàng chính hãng</t>
  </si>
  <si>
    <t>{'content': 'sản phẩm tốt chắc chắn. dây chắc chắn. mặt khóa cũng đẹp nói chung rất hài lòng nhé đóng gói xinh xắn'}</t>
  </si>
  <si>
    <t>{'content': 'Món quà tuyệt vời shop nhé. đóng hàng cẩn thận giao hàng cực nhanh'}</t>
  </si>
  <si>
    <t>{'content': 'sản phẩm đẹp chất lượng.rằn ri nhìn thấy ngầu tạm cho 9 điem thời gian mới biết bền hay không..'}</t>
  </si>
  <si>
    <t>{'content': 'Thắt lưng khá là đẹp, chắc chắn, mặt khoá đẹp cực kì. Giao hàng khá là nhanh, mình mua tặng bạn nó khá là thích. Cảm ơn shop!'}</t>
  </si>
  <si>
    <t>{'content': 'Sản phẩm tốt giao hàng rất nhanh đóng gói cẩn thận. shipper rất thân thiện rất hài lòng'}</t>
  </si>
  <si>
    <t>{'content': 'mình rất thích sản phẩm này cảm ơn shop đã cho mình cơ hội sở hữu'}</t>
  </si>
  <si>
    <t>{'content': 'hài lòng sản phẩm tốt giao hàng nhanh đóng gói rất cẩn thận'}</t>
  </si>
  <si>
    <t>{'content': 'hàng tốt giao hàng cực nhanh chất lượng tuyệt vời'}</t>
  </si>
  <si>
    <t>{'content': 'Đẹp mắt'}</t>
  </si>
  <si>
    <t>{'content': 'Bình thường , đúng theo hình ảnh trưng bài NCC'}</t>
  </si>
  <si>
    <t>{'content': 'Kiểu dáng đẹp và phong cách'}</t>
  </si>
  <si>
    <t>Thắt Lưng Nam Vải Dù US ARMY, Dây Nịt Vải Dù Bền Chắc, Khóa Hợp Kim Siêu Bền Cao Cấp- HÀNG CHÍNH HÃNG</t>
  </si>
  <si>
    <t>{'content': 'Mua lần đầu mà rất ưng ý. Hàng giao nhanh. Dây bền, chắc chắn. Khóa đẹp, kiểu dáng bắt mắt.'}</t>
  </si>
  <si>
    <t>{'content': 'Thắt lưng rất đẹp mặt nhìn sang khóa hợp kim siêu xịn.chất liệu bền.shop gói hàng kĩ'}</t>
  </si>
  <si>
    <t>{'content': 'Thắt lưng này vừa đẹp lại mềm cũng bền nữa rất ok đấy nha m mua mấy lần đều ổn'}</t>
  </si>
  <si>
    <t>{'content': 'Chất liệu và mẫu mã rất đẹp , dùng thấy cũng ok lắm !!!'}</t>
  </si>
  <si>
    <t>{'content': 'Thắt lưng kiểu dáng đẹp, chất liệu rất dày dặn, khóa hợp kim siêu xịn mịn.'}</t>
  </si>
  <si>
    <t>{'content': 'Thắt lưng đẹp mặt xịn sò chất liệu tốt.giá cả hợp lý shop gói hàng kĩ'}</t>
  </si>
  <si>
    <t>{'content': 'Giao hàng nhanh\nMẫu đẹp'}</t>
  </si>
  <si>
    <t>{'content': 'Sản phẩm tốt.. Giao hàng nhanh. Rất hài lòng.'}</t>
  </si>
  <si>
    <t>{'content': 'Hình thức đẹp, thắt lưng chuẩn luôn. Hy vọng mang bền'}</t>
  </si>
  <si>
    <t>{'content': 'Kiểu dáng đẹp mặc lên rất đẹp dày dặn giá hợp lý'}</t>
  </si>
  <si>
    <t>{'content': 'Ổn, lần đầu tiên dùng nhưng thấy khá ổn :)'}</t>
  </si>
  <si>
    <t>{'content': 'dây lưng nam đẹp chất liệu vải mềm shop giao hàng nhanh'}</t>
  </si>
  <si>
    <t>{'content': 'Giá cả hợp lý. Sản phẩm tốt. Shop chu đáo'}</t>
  </si>
  <si>
    <t>{'content': 'dây đẹp .mặt dây trông sang chảnh lăm à nha'}</t>
  </si>
  <si>
    <t>{'content': 'giao hang nhanh dong goi can than gia ca hop ly'}</t>
  </si>
  <si>
    <t>{'content': 'Hàng chưa ktra đã giao cho khách. Lỗi bị móp méo phần thép dưới mặt dây lưng.'}</t>
  </si>
  <si>
    <t>Áo Sơ Mi Nam Ngắn Tay Kiểu Dáng Cơ Trưởng U886 Thời Trang Hàn Quốc Chất Cotton Pha Lụa Mềm Mại, Thoáng Mát, Chống Nhăn, Trẻ Trung, Năng Động- HÀNG CHÍNH HÃNG</t>
  </si>
  <si>
    <t>{'content': 'Ok,vải không mịn lắm nhưng kiểu cách nam tính ..giá cũng không rẻ…tính ra cũng bình thường .Khuyến khích shop 5 sao vì giá bán so với chất lượng sp cũng hợp lí…'}</t>
  </si>
  <si>
    <t>{'content': 'Áo rất đẹp , shop gói hàng kỹ giao nhanh , sản phẩm đúng như hình mô tả , rất đáng mua .'}</t>
  </si>
  <si>
    <t>{'content': 'Áo đẹp , đường may chắc chắn , giao hàng nhanh đóng gói cẩn thận lần sau sẽ ủng hộ shop'}</t>
  </si>
  <si>
    <t>{'content': 'áo ưng hết nấc luôn. Đường may đẹp, không 1 chỉ thừa, rất chỉnh chu luôn nha. Chất vải rất đẹp không dày không mỏng mặc rất mát nha.'}</t>
  </si>
  <si>
    <t>{'content': 'Áo đẹp lắm cơ, mua tặng sinh nhật cho e khen quá trời luôn. Cám ơn shop nhiều. Sẽ ủng hộ shop nhiều hơn'}</t>
  </si>
  <si>
    <t>{'content': 'Rất đáng tiền mọi người nên mua giao hàng nhanh đóng gói cẩn thận'}</t>
  </si>
  <si>
    <t>{'content': 'Sản phẩm đẹp lại mua được giá sale nữa. Sẽ tiếp tục ủng hộ lâu dài. Giao hàng nhanh sip nhiệt tình'}</t>
  </si>
  <si>
    <t>{'content': 'Áo đúng mẫu, nhiều lần mua đồ ở shop ưng bụng lắm. Shop tư vấn chọn size cực chuẩn'}</t>
  </si>
  <si>
    <t>{'content': 'Áo thiết kế đẹp. Vải dày dặn mặt mát, thoáng\r\nShop tư vấn rất nhiệt tình'}</t>
  </si>
  <si>
    <t>{'content': 'Hàng đẹp chất lượng tuyệt vời giao hàng nhanh. Mặc lên đứng form rất ưng ý'}</t>
  </si>
  <si>
    <t>{'content': 'Mình nhận được hàng mình rất thích. Shop tư vấn nhiệt tình gói hàng rất kĩ'}</t>
  </si>
  <si>
    <t>{'content': 'áo đẹp vãi tốt chất lượng giá cả hợp lý shop giao hàng nhanh đóng gói cẩn thận'}</t>
  </si>
  <si>
    <t>{'content': 'Kiểu dáng đẹp . Chất liệu vải mềm mịn. Thoáng mát. Shop giao hàng nhanh'}</t>
  </si>
  <si>
    <t>{'content': 'Hàng giao nhanh, áo mặc lên form đẹp, đường may chắc chắn.'}</t>
  </si>
  <si>
    <t>{'content': 'chất lượng tốt giá rẻ shop giao hàng nhanh đúng sản phẩm'}</t>
  </si>
  <si>
    <t>{'content': 'nhan dc hang rat hai long chat lieu day dan gia ca hop ly'}</t>
  </si>
  <si>
    <t>{'content': 'giá tiền đó so với áo là mua được'}</t>
  </si>
  <si>
    <t>Quần Kaki Nam Lính Mỹ USARMY U629 Cao Cấp, Kiểu Dáng Quần Túi Hộp Phong Cách Cực Ngầu -HÀNG CHÍNH HÃNG</t>
  </si>
  <si>
    <t>{'content': 'Tuyệt vời nhé sản phẩm tốt chất lượng cực ngầu luôn nhé. vải kaki dày dặn giặt cũng ko phai màu. nói chung tiền nào của nấy. rất ưng tiki giao hàng nhanh. cảm ơn nhé'}</t>
  </si>
  <si>
    <t>{'content': 'chất lượng tốt hàng giao nhanh. đóng gói cẩn thận hàng chuẩn size. vải giày dặn phong cách lính cực ngầu mình rất thích'}</t>
  </si>
  <si>
    <t>{'content': 'Quần đẹp, chất liệu chắc chắn, thoải mái, bền chắc, đáng tiền'}</t>
  </si>
  <si>
    <t>{'content': 'Đã mua của shop lần 2, quần chuẩn from, giao hàng siêu nhanh.\nShop tư vấn chọn size mặc rất vừa luôn. Cám ơn shop nha'}</t>
  </si>
  <si>
    <t>{'content': 'Quần xinh lắm nha . Vải đẹp giao hàng nhanh chưa thử lên from . Nói chung tièn nào của nấy mọi người thấu ưng thì mua thôi ạ .'}</t>
  </si>
  <si>
    <t>{'content': 'Mặc thoáng mát, túi hộp rất phông cách, mua 2 cái mang vừa, đường may rất chắc chắn\r\nĐóng gói rất cẩn thận'}</t>
  </si>
  <si>
    <t>{'content': 'sản phẩm tuyệt vời , đẹp đẽ , đóng gói cẩn thận rất ưa !'}</t>
  </si>
  <si>
    <t>{'content': 'Kiểu dáng đẹp đường may chắc chắn. Nên mua nha mọi người'}</t>
  </si>
  <si>
    <t>{'content': 'Mình đặt thì hàng giao về rất nhanh 1-2 ngày mình đã nhận được rồi, chất thì dày dặn'}</t>
  </si>
  <si>
    <t>{'content': 'Đương may tỉ mỉ, túi hộp rất đẹp mắt. Shop giao nhanh , gói hàng rất cẩn thân'}</t>
  </si>
  <si>
    <t>{'content': 'Mẫu siêu đẹp, mang cả nhà ai cũng khên. \r\nShop giao hàng cực nhanh'}</t>
  </si>
  <si>
    <t>{'content': 'Quần mặc lên dáng đẹp\r\nĐường chỉ may chắc chắn \r\nShop tư vấn chọn size chuẩn phét'}</t>
  </si>
  <si>
    <t>{'content': 'Chuẩn. Đường may chắc chắn, k có chỉ thừa, shop giao hàng nhanh.'}</t>
  </si>
  <si>
    <t>{'content': 'Rất là xịn xò luôn a, quần đẹp, đúng size nữa, rất là thích luôn aaaaaaaaaa'}</t>
  </si>
  <si>
    <t>{'content': 'Rất đẹp. Shop tư vấn chọn size hợp lí.'}</t>
  </si>
  <si>
    <t>{'content': 'Quần đẹp, nhiều túi. Đường chỉ may rất chắc'}</t>
  </si>
  <si>
    <t>{'content': 'Hàng đẹp chất lượng vượt mong đợi nhé. cực ngầu hợp lý'}</t>
  </si>
  <si>
    <t>{'content': 'Quần chất lượng đáng mua'}</t>
  </si>
  <si>
    <t>{'content': 'Tuyệt vời. Nhiều lần mua ở shop rồi'}</t>
  </si>
  <si>
    <t>{'content': 'sản phẩm tuyệt vời , vừa form chân , cảm ơn shop'}</t>
  </si>
  <si>
    <t>Áo Sơ Mi Dài Tay Lính Mỹ U458 US ARMY, Chất Liệu Vải Kaki Cao Cấp Thiết Kế Túi Hộp Phong Cách Loại Xịn- HÀNG CHÍNH HÃNG</t>
  </si>
  <si>
    <t>{'content': 'Đã nhận hàng giống y ảnh shop đăng, Chất áo sờ mềm mịn mà thích lắm mn, Sản phậm đẹp dày dặn về nhanh lắm đặt hôm trc hôm sao có nuôn , chất vải mềm mịn rất chi nà okla nha,Lên dáng khá đẹp, Shop phục vụ cũng rất là ok ... Nói chung sản phẩm tốt đánh giá 6 saoo'}</t>
  </si>
  <si>
    <t>{'content': 'Chất liệu tốt, đẹp, vừa khít, bền chắc, mặc rất thoải mái, cho shop 5 sao'}</t>
  </si>
  <si>
    <t>{'content': 'Hàng đẹp chất lượng ok đặt thêm cho người nhà 3 cái nữa'}</t>
  </si>
  <si>
    <t>{'content': 'Mua thêm cái nữa giao hàng nhanh không tưởng hàng đẹp ok'}</t>
  </si>
  <si>
    <t>{'content': 'Áo đẹp, đúng như mô tất. Shop giao hàng nhanh, đúng size. Đánh giá shop 5sao 🔆🔆🔆🔆🔆😊'}</t>
  </si>
  <si>
    <t>{'content': 'Shop giao hàng nhanh, lần đầu đặt bên shop mà nhận được hàng ưng ý lắm. Chất vải đẹp, form chuẩn.'}</t>
  </si>
  <si>
    <t>{'content': 'Mua thêm hài lòng thank you'}</t>
  </si>
  <si>
    <t>{'content': 'Áo đẹp lắm mọi người ạ kiểu dáng trẻ trung chất lượng tốt mặc tôn dáng lắm ok nha'}</t>
  </si>
  <si>
    <t>{'content': 'Hài lòng thank you'}</t>
  </si>
  <si>
    <t>{'content': 'Áo thiết kế đẹp, vải kaki rất dày dặn, shop giao hàng rất nhanh.'}</t>
  </si>
  <si>
    <t>{'content': 'Áo sơ mi xịn lắm. Mua 2 cái ở shop luôn'}</t>
  </si>
  <si>
    <t>{'content': 'Hàng như quảng cáo chất liệu vải tốt mẫu mã ĐẸP cho 5 sao'}</t>
  </si>
  <si>
    <t>{'content': 'Áo sơ mi gì mà đẹp phết.'}</t>
  </si>
  <si>
    <t>{'content': 'áo đẹp, tiki giao hàng nhanh 1 ngày là tới'}</t>
  </si>
  <si>
    <t>{'content': 'Áo mỏng chỉ ẩu , hơi thất vọng'}</t>
  </si>
  <si>
    <t>{'content': 'Áo giặt là bở ra , vò nhẹ là đã rách'}</t>
  </si>
  <si>
    <t>Thắt Lưng Nam Vải Bố U729 US ARMY,Dây Nịt Vải Dù Bền Chắc, Khóa Hợp Kim Siêu Bền Cao Cấp -HÀNG CHÍNH HÃNG</t>
  </si>
  <si>
    <t>{'content': 'Shop giao hàng nhanh.\r\nThắt lưng nam đẹp\r\nShop alo hỏi thăm nhu cầu của tận tâm.\r\nHàng nhận được đúng mẫu, đúng chất vải như mô tả.\r\nĐáng mua so với giá tiền.'}</t>
  </si>
  <si>
    <t>{'content': 'Đẹp chất lượng tốt giao hàng nhanh đóng gói cẩn thận. vote 10 sao cho nhà bán hàng. cùng tiki uy tín'}</t>
  </si>
  <si>
    <t>{'content': 'rất đẹp shop nhé hàng giao nhanh đóng gói cẩn thận một sản phẩm vượt ngoài mong đợi của tôi'}</t>
  </si>
  <si>
    <t>{'content': 'thắt lưng rất đẹp . sản phẩm đúng với mô tả của shop'}</t>
  </si>
  <si>
    <t>{'content': 'Thắt lưng đẹp , chắc chắn. Shop đóng gói cẩn thận và giao hàng nhanh'}</t>
  </si>
  <si>
    <t>{'content': '- Đeo rất thoải mái\r\n- Kiểu dáng và màu sắc ổn'}</t>
  </si>
  <si>
    <t>{'content': 'Tiki giao hàng đúng lịch trình,hàng đẹp'}</t>
  </si>
  <si>
    <t>{'content': 'Thắt lưng tuyệt lắm shop đeo lên đàn ông hẳn chất liệu tốt đường may đẹp shop nhiệt tình'}</t>
  </si>
  <si>
    <t>{'content': 'Mua 1 lần 2 cái thắt lưng nhận hàng xong rất bất ngờ quá đẹp'}</t>
  </si>
  <si>
    <t>{'content': 'Mua được thắt lưng bên shop mà ưng dã man,lên đồ xinh lắm'}</t>
  </si>
  <si>
    <t>{'content': 'Chất liệu dày dặn. Bền. Chắc. Shop giao đúg mẫu mã. Kiểu dáng đẹp'}</t>
  </si>
  <si>
    <t>{'content': 'Thắt lưng đẹp, giao hàng nhanh, gói rất đẹp'}</t>
  </si>
  <si>
    <t>{'content': 'Shop bán đồ xin xò mà giá cực kì rẻ lắm luôn.'}</t>
  </si>
  <si>
    <t>{'content': 'Đẹp, nhìn cũng khá ưng lém nha. Sẽ ủng hộ shop thôi'}</t>
  </si>
  <si>
    <t>{'content': 'Đẹp, mua ở shop nhiều lần rồi ưng phết'}</t>
  </si>
  <si>
    <t>{'content': 'Thắt lưng xịn xò, giao hàng nhanh.'}</t>
  </si>
  <si>
    <t>{'content': 'Cực kì hài lòng,. Hàng siêu xịn nha'}</t>
  </si>
  <si>
    <t>{'content': 'Ko thể diễn tả luôn. Đẹp *****'}</t>
  </si>
  <si>
    <t>{'content': 'Chuẩn đẹp, y chang như hình'}</t>
  </si>
  <si>
    <t>{'content': 'Ổn áp nhá MN'}</t>
  </si>
  <si>
    <t>{'content': 'sản phẩm tuyệt vời !! , rất cảm ơn shop'}</t>
  </si>
  <si>
    <t>{'content': 'đẹp giao hàng nhanh đóng gói cẩn thận'}</t>
  </si>
  <si>
    <t>{'content': 'hài lòng lắm nhé'}</t>
  </si>
  <si>
    <t>{'content': 'tuyệt vơiiii'}</t>
  </si>
  <si>
    <t>{'content': 'Chất lượng thời gian sử dụng bị bung chỉ cuối đầu dây đo tiếp hàm răng cưa. Mỗi lần đút vào'}</t>
  </si>
  <si>
    <t>{'content': 'Dây nịch mặt dây tốt nhưng tệ là dây nịch rất ngắn độ dài phải thêm khoản 10-20 cm là OK'}</t>
  </si>
  <si>
    <t>Thắt Lưng Nam Dây Vải Dù Phong Cách Lính U379 US ARMY, Khóa Cài Tự Động Dễ Dàng Điều Chỉnh Theo Vòng Bụng- HÀNG CHÍNH HÃNG</t>
  </si>
  <si>
    <t>{'content': 'hàng đẹp chất lượng tốt giao hàng nhanh đóng gói cẩn thận. giao hàng nhanh lắm nhé các bạn. vote 10 sao'}</t>
  </si>
  <si>
    <t>{'content': 'Sản phẩm tốt chất lượng không có gì để chê hết sẽ quay lại ủng hộ tiếp'}</t>
  </si>
  <si>
    <t>{'content': 'hàng đẹp giao nhanh đóng gói vô cùng cẩn thận. cảm ơn tất cả nhé'}</t>
  </si>
  <si>
    <t>{'content': 'sản phẩm tuyệt vời , được đóng gói cẩn thận !! cảm ơn shopp'}</t>
  </si>
  <si>
    <t>{'content': 'dây lưng rất đẹp , cảm ơn shop lần sau sẽ tiếp tục ủng hộ'}</t>
  </si>
  <si>
    <t>{'content': 'Shop giao hàng nhanh, đóng gói cẩn thật. Mặt hàng cũng rất xịn xò'}</t>
  </si>
  <si>
    <t>{'content': 'Đẹp, chuẩn phết luôn, lần đâu mua mang vào đep Ghia luôn'}</t>
  </si>
  <si>
    <t>{'content': 'hàng ok nẻn mua về dùng. chất liệu tốt mọi người qua mua dùng'}</t>
  </si>
  <si>
    <t>{'content': 'rất đẹp , rất tuyệt vời'}</t>
  </si>
  <si>
    <t>{'content': 'sản phẩm tuyệt vờiii'}</t>
  </si>
  <si>
    <t>{'content': 'ok hàng dep'}</t>
  </si>
  <si>
    <t>{'content': 'Dây nịt xài tạm thôi. Bản to chỉ thích hợp cho quần Jean. Khóa tháo lắp được nên tiện nhưng ko thẩm mỹ. Hình ko liên quan sp nhé.'}</t>
  </si>
  <si>
    <t>Thắt Lưng Nam Vải Dù Mặt Khóa Hợp Kim Thép Đúc Liền Khối A989 US ARMY, Dây lưng lính mỹ -HÀNG CHÍNH HÃNG</t>
  </si>
  <si>
    <t>{'content': 'sản phẩm tốt giao hàng cực nhanh đóng gói cẩn thận cảm ơn shop rất nhiều. sản phẩm chất lượng nhé'}</t>
  </si>
  <si>
    <t>{'content': 'mặc dùmg ổn, tiện dụng nhưng do dây dù nên k đẹp lắm'}</t>
  </si>
  <si>
    <t>{'content': 'sản phẩm tuyệt vời , lần sau sẽ tiếp tục ủng hộ tiếp cảm ơn shop'}</t>
  </si>
  <si>
    <t>{'content': 'Rất hài lòng sản phẩm tuyệt vời giao hàng nhanh đóng gói cẩn thận'}</t>
  </si>
  <si>
    <t>{'content': 'Loại này sài đi công trình bao bền luôn'}</t>
  </si>
  <si>
    <t>{'content': 'Kiểu dáng đẹp mẫu mã đẹp chất lượng tốt dày dặn ok'}</t>
  </si>
  <si>
    <t>{'content': 'rất ưng ý sản phẩm đẹp bắt mắt hợp thời trang và chắc chắn'}</t>
  </si>
  <si>
    <t>{'content': 'hàng rất đẹp chất lượng nhưng Dây hơi ngắn dài hơn gan tay là ngon'}</t>
  </si>
  <si>
    <t>Thắt Lưng Nam Vải Dù U104 US ARMY cao cấp Phong Cách Lính Mỹ, Mặt Khóa Tăng Tự Động Chất Liệu Thép Không Gỉ, Dây Vải Dù Nhiều Màu Dây lựa chọn- HÀNG CHÍNH HÃNG</t>
  </si>
  <si>
    <t>{'content': 'Chất liệu dày dặn, màu sắc đẹp, shop đóng gói hàng cẩn thận'}</t>
  </si>
  <si>
    <t>{'content': 'Kiểu dáng đẹp. Chất liệu vải dày dặn. Phong cách . Shop giao hàng nhanh đóng gói cẩn thận'}</t>
  </si>
  <si>
    <t>{'content': 'Sản phẩm đẹp , bền hay không thì chưa biết . Tiki giao hàng nhanh..'}</t>
  </si>
  <si>
    <t>{'content': 'hàng đẹp giá quá đẹp luôn'}</t>
  </si>
  <si>
    <t>{'content': 'Kiểu dáng đẹp, chất liệu đẹp, tinh tế'}</t>
  </si>
  <si>
    <t>{'content': 'Kiểu dáng hợp thời trang'}</t>
  </si>
  <si>
    <t>{'content': 'Mua tặng bạn rất ưng luôn nha.'}</t>
  </si>
  <si>
    <t>{'content': 'giao hàng nhanh đóng gói cẩn thận. chất lượng sản phẩm 10 điểm'}</t>
  </si>
  <si>
    <t>{'content': 'Đẹp. đáng tiền mua'}</t>
  </si>
  <si>
    <t>{'content': 'Hàng đẹp, đúng mẫu, giao nhanh,'}</t>
  </si>
  <si>
    <t>Thắt Lưng Nam Vải Bố Phong Cách Lính US ARMY, Dây Nịt Nam Vải Dù Khóa ZHANBEIKU Chống Ghỉ Siêu Bền Cao Cấp - HÀNG CHÍNH HÃNG</t>
  </si>
  <si>
    <t>{'content': 'giao nhanh quá, chất lượng. không nghĩ giá rẻ mà nịt đẹp z lun .Chuẩn form, lên dáng đẹp không có gì để chê'}</t>
  </si>
  <si>
    <t>{'content': 'sản phẩm đẹp, chất cũng khá OK,shop giao hàng nhanh'}</t>
  </si>
  <si>
    <t>{'content': 'sản phẩm tốt đúng chất lượng giá cả hợp lý shop giao hàng nhanh đúng mẫu đúng chất'}</t>
  </si>
  <si>
    <t>{'content': 'Sản phẩm tốt. Giao hàng nhanh. Shop nhiệt tình. Đóng gói đẹp. Rất đáng tiền'}</t>
  </si>
  <si>
    <t>{'content': 'Rất hài lòng cả về dịch vụ shop, chất lượng sản phẩm và giá cả khá rẻ. Lần sau tiếp tục ủng họp shop'}</t>
  </si>
  <si>
    <t>{'content': 'Đẹp\r\nDày dặn\r\nCầm rất nặng tay\r\nGiao hàng nhanh\r\nNói chung là k có gì để chê'}</t>
  </si>
  <si>
    <t>{'content': 'giá cả hợp lí, giao hàng nhanh, đóng gói cẩn thận\nDây lưng đep'}</t>
  </si>
  <si>
    <t>{'content': 'Màu đẹp. Cực kì hài lòng. Sẽ ủng hộ shop nhiều'}</t>
  </si>
  <si>
    <t>{'content': 'Đẹp. Ko thể mô tả được luôn. Xuất sắc'}</t>
  </si>
  <si>
    <t>{'content': 'Nhan dc hang rat hai long ve sp cua shop dong goi can than gia ca hop ly'}</t>
  </si>
  <si>
    <t>{'content': 'Giao hàng nhanh, thắt lưng rất đúng mẫu'}</t>
  </si>
  <si>
    <t>Áo Thun Nam Ngắn Tay Kiểu Lính Không Cổ US ARMY U229, Chất Liệu Cotton Thoáng Mát, Mềm Mịn, Mát, Bền Màu-HÀNG CHÍNH HÃNG</t>
  </si>
  <si>
    <t>{'content': 'áo đẹp mặc thoáng mát, áo giống trong ảnh. chất liệu tốt lắm cực kỳ ổn ạ, Vải mềm mịn , k có chỉ thừa,form siêu xinh ạ . Với giá này thì không thể chê được nha, tui mua giá rẻ nên áo rất xứng đánggg. giao hàng tầm 3 ngày là tới. mọi người nên muaaa. giao hàng nhanh, shipper thân thiện vui tánh.'}</t>
  </si>
  <si>
    <t>{'content': 'hàng giống hình đóng gói cẩn thận hàng giao rất nhanh và chu đáo nhân viên thân thiện và nhiệt tình nói chung lần này rất hài lòng. sản phẩm tốt phong cách lính dáng ôm'}</t>
  </si>
  <si>
    <t>{'content': 'Quản cáo cho shop hihi'}</t>
  </si>
  <si>
    <t>{'content': 'áo đẹp vãi tốt chất liệu mịn mặc thoải mái shop giao hàng nhanh'}</t>
  </si>
  <si>
    <t>{'content': 'Hàng đẹp giống như hình shop bán nhé. chất lượng tuyệt vời giao hàng nhanh và cẩn thận. vote 5 sao về chất lượng và tư vấn khách hàng'}</t>
  </si>
  <si>
    <t>{'content': 'hàng đẹp chăt lượng tốt vải mềm thấm hút tốt ôm dáng nên anh nào 6 múi thì đẹp tuyệt vời mình bụng hơi to xíu nhưng vẫn ok nhé'}</t>
  </si>
  <si>
    <t>{'content': 'áo rất đẹp ôm body rất là ưng đánh giá shop 5sao cảm ơn shop , lần sau sẽ tiếp tục mua ủng hộ shop bởi vì áo rất đẹp !!'}</t>
  </si>
  <si>
    <t>{'content': 'Mình rất thích áo này, shop rất nhiệt tình hỗ trợ mình đổi màu và size, mình sẽ ủng hộ tiếp shop'}</t>
  </si>
  <si>
    <t>{'content': 'Mình rất hài lòng với áo của shop \nÁo rất là đẹp \nĐường may đồng đều ,đẹp , không có chỉ thừa.'}</t>
  </si>
  <si>
    <t>{'content': 'Áo kiểu dáng đẹp vải mềm co giãn tốt mặc thoải mái màu sắc đẹp nha shop dao hàng nhanh'}</t>
  </si>
  <si>
    <t>{'content': 'đẹp dáng ôm body nhé các bác. nói chung rất ưng. giao hàng cực nhanh đóng gói cẩn thận'}</t>
  </si>
  <si>
    <t>{'content': 'Shop giao nhanh, mua tặng cho đứa em, mặc lên form đẹp lắm, tks shop nhiều nè'}</t>
  </si>
  <si>
    <t>{'content': 'Giao hàng chậm,'}</t>
  </si>
  <si>
    <t>Áo Khoác Nam Cách Nhiệt Vải Kaki Cao Cấp US ARMY U559, Áo Khoác Kaki Lính Lót Bông Cừu Siêu Ấm Phong Cách Cực Ngầu -HÀNG CHÍNH HÃNG</t>
  </si>
  <si>
    <t>{'content': 'Áo khoác lót lông màu sắc và kiểu dáng đẹp. Vải khá tốt, chất lông mềm mịn. Shop đóng gói cẩn thận, giao hàng nhanh.'}</t>
  </si>
  <si>
    <t>{'content': 'Áo đẹp, lên fom chuẩn, đúng như ảnh mẫu. Chất áo oce, giữ nhiệt tốt. Đóng gói sản phảma tốt, giao hàng nhanh.'}</t>
  </si>
  <si>
    <t>{'content': 'đúng mẫu nha, vải kaki thật là dày dặn. màu y mẫu shop quản cáo. gh nhanh, sẽ ủng hộ shop dài dài dài luôn.'}</t>
  </si>
  <si>
    <t>{'content': 'Shop giao nhanh, đặt 2 hôm đã nhận được, giá rẻ nhưng chất vải đẹp, dày dặn lắm nha'}</t>
  </si>
  <si>
    <t>{'content': 'Được bạn giới thiệu mua hàng ở shop. Áo khoác rất dày mang ấm, chỉ may chắc chắn. Okk'}</t>
  </si>
  <si>
    <t>{'content': 'Chất vải dày dặn, kaki có lót lớp lông khá đẹp giá cả vừa tầm giá thị trường, nên mua'}</t>
  </si>
  <si>
    <t>{'content': 'Vải dày dặn, áo khoác đẹp \r\nMua ở tiki cực kì ok luôn, đúng mẫu, giá cực kì hợp lí'}</t>
  </si>
  <si>
    <t>{'content': 'Áo rất được, dày ấm, kiểu may cũng được, hàng chính hãng nên tin tưởng mua'}</t>
  </si>
  <si>
    <t>{'content': 'Shop giao hàng nhanh, áo giá vừa tầm, mang rất ấm. 10điểm cho shop'}</t>
  </si>
  <si>
    <t>{'content': 'Mùa này mua áo khoác của shop mặc ấm. Vải siêu dày, hợp form chuẩn'}</t>
  </si>
  <si>
    <t>{'content': 'Mua tặng cho bố, mang vừa, hợp dáng chuẩn\r\nÁo dày dặn thanks shop'}</t>
  </si>
  <si>
    <t>{'content': 'Áo đẹp ạ……giao hàng siuuuuu nhanh nhanhhhh lunnnn cém ơn shop hihi'}</t>
  </si>
  <si>
    <t>{'content': 'Áo khoắc đẹp, giữ ấm rất okela\nGiao hàng nhanh'}</t>
  </si>
  <si>
    <t>{'content': 'Áo cách nhiệt, vải kaki có lót, shop giao nhanh. Đáng 5 sao'}</t>
  </si>
  <si>
    <t>{'content': 'Mua tặng cho a hai, mặc rất thích luôn. Đáng 5sao'}</t>
  </si>
  <si>
    <t>{'content': 'Sản phẩm bộ phát không dây rất kém đề nghị sốp đổi cho cái khác đã mua sản phẩm của Tiki nhiều lần vậy lần này thất vọng'}</t>
  </si>
  <si>
    <t>Quần Short NamThể Thao Thanh Lịch US ARMY 8898 Trẻ Trung, Năng Động, Nam Tính -HÀNG CHÍNH HÃNG</t>
  </si>
  <si>
    <t>{'content': 'quần đẹp phom chuẩn dáng dep shop giao hàng nhanh đúng mẫu'}</t>
  </si>
  <si>
    <t>{'content': 'Quần đẹp, mặc rất thoải mái nha mọi người. Đúng như quảng cái. Mình đăng ký mua thêm 2 chiếc nữa'}</t>
  </si>
  <si>
    <t>{'content': 'màu rất đẹp , mặc rất vừa, tư vấn'}</t>
  </si>
  <si>
    <t>{'content': 'Rất hài lòng shop nhé. cảm ơn shop vì sản phẩm tuyệt vời. chất đẹp giá hợp lý'}</t>
  </si>
  <si>
    <t>{'content': 'Quần Short nam đẹp, mặc lên form chuẩn, shop giao nhanh, tư vấn size mẫu cho mình nhiệt tình. Sẽ ủng hộ hết mình.'}</t>
  </si>
  <si>
    <t>{'content': 'quần rất đẹp cảm ơn shop lần sau sẽ tiếp tục ủng hộ'}</t>
  </si>
  <si>
    <t>{'content': 'hàng đẹp chất lượng tuyệt vời shop nhé giao hàng nhanh đóng gói cẩn thận vải rất đẹp luôn nhé'}</t>
  </si>
  <si>
    <t>{'content': 'Kiểu dáng đẹp thiết kế rất thời trang. Co giãn tốt. Mẫu mã đẹp'}</t>
  </si>
  <si>
    <t>{'content': 'shop giao hàng nhanh sản phẩm đẹp hơn hình mà mua hàng bên tiki lười cho ảnh vô'}</t>
  </si>
  <si>
    <t>{'content': 'sản phẩm cực kì tuyệt vời , mình rất thích !'}</t>
  </si>
  <si>
    <t>{'content': 'Rất hài lòng hàng y như hình nhé shop'}</t>
  </si>
  <si>
    <t>{'content': 'áo rất đẹp , xin cảm ơn shop !!'}</t>
  </si>
  <si>
    <t>{'content': 'cực kì tuyệt vời'}</t>
  </si>
  <si>
    <t>{'content': 'Quần hơi mỏng, tạm ổn'}</t>
  </si>
  <si>
    <t>{'content': 'Quần vải mềm tốt. Tuy nhiên cở M cảm thấy rộng hơn các hãng hàng khác'}</t>
  </si>
  <si>
    <t>Thắt Lưng Nam Lính Mỹ US ARMY, Dây Lưng Nam Vải Dù Bền Chắc, Mặt Khóa Hợp Kim Siêu Bền Cao Cấp- HÀNG CHÍNH HÃNG</t>
  </si>
  <si>
    <t>{'content': 'sản phẩm tốt đúng mẫu đúng chất lượng giá rẻ shop giao hàng nhanh đúng mẫu'}</t>
  </si>
  <si>
    <t>{'content': 'mình đã nhận được hàng, rất ưng ý nhé, sản phẩm đẹp,shop giao hàng nhanh'}</t>
  </si>
  <si>
    <t>{'content': 'Hàng đẹp. Chất liệu rất bền, chắc chắn. Sản phẩm ok, cơ bản là tốt. Mình khá hài lòng, ship hàng nhanh'}</t>
  </si>
  <si>
    <t>{'content': 'Shop tư vấn tận tình, thắt lưng đẹp, chắc chắn lắm nha'}</t>
  </si>
  <si>
    <t>{'content': 'dây thắt lưng nam đẹp chất liệu vải tốt . giá rẻ shop giao hàng nhanh'}</t>
  </si>
  <si>
    <t>{'content': 'nhan dc hang rat hai long ve sp cua shop giao hang nhanh dong goi can than'}</t>
  </si>
  <si>
    <t>{'content': 'mua cho ông ck mà ông kêu sao rẻ thế nè'}</t>
  </si>
  <si>
    <t>{'content': 'chất lượng tốt,giá hợp lý'}</t>
  </si>
  <si>
    <t>Bộ Quần Áo Nam Lính Mỹ US ARMY Kiểu Dáng Túi Hộp, Chất Liệu Kaki Cao Cấp Phong Cách Lính Cực Ngầu (Tặng dây lưng) - HÀNG CHÍNH HÃNG</t>
  </si>
  <si>
    <t>Bộ quần áo nam kích cỡ lớn</t>
  </si>
  <si>
    <t>{'content': 'Lần đầu mua ở shop nên khi đặt hàng có lăn tăn, vì phần giá hơi chát . Nhưng khi về thì hú vía luôn, bộ quần quá đỉnh, chất dày dặn sờ thích tay cực,xứng đáng có trong tủ đồ'}</t>
  </si>
  <si>
    <t>{'content': 'Áo đẹp và chất lượng lắm. Shop giao hàng nhanh chỉ mất 2 ngày là nhận được hàng. Đóng gói chu đáo, giá cả hợp lý.'}</t>
  </si>
  <si>
    <t>{'content': 'Bộ quần áo rất xịn quá shop ơi, vải dày dặn đường chỉ may chắc,'}</t>
  </si>
  <si>
    <t>{'content': 'shop giao siêu nhanh, đóng hàng cẩn thận, sản phẩm thấy rất ok , shop uy tín 5 sao'}</t>
  </si>
  <si>
    <t>{'content': 'Bộ đồ lên đẹp.from cứng cáp mfa vải rất thấm mồ hôi nha'}</t>
  </si>
  <si>
    <t>Đèn Pin Mini Cầm Tay Siêu Sáng US ARMY K2, Tầm Sáng 300m Chống Nước Tuyệt Đối Công Suất 20W Dung Lượng Pin 5800mAh Có Thể Sạc Lại Full Box -HÀNG CHÍNH HÃNG</t>
  </si>
  <si>
    <t>{'content': 'Sản phẩm không đúng chính hãng, thông tin mô tả trên gian hàng thì khác, trên hộp lại khác, trên đèn pin lại khác luôn. Từ mã sản phẩm, công suất, chức năng đều khác. Công suất Web thì 20w, hộp thì 3w, trên đèn pin thì 8.4w. Không có chức năng điều chỉnh độ sáng, xa gần, cái xoay làm cho có. Thấu kính phẳng, bằng nhựa không giống như mô tả. Đèn pin mình có sao thì cứ mô tả vậy để người mua còn lựa chọn. Cứ treo đầu dê bán thịt chó. Mình đang đề nghị trả hàng. Thất vọng. Dạo này trên tiki xuất hiện nhiều sản phẩm, nhiều gian hàng có sản phẩm đánh giá rất cao nhưng mua về toàn hàng giả. Lần đây mình bị lần thứ 3.'}</t>
  </si>
  <si>
    <t>{'content': 'Độ sáng và chất lượng pin kèm theo không hài lòng, nhanh hết pin, phải mua viên PIN khác thay thế mới tạm ổn'}</t>
  </si>
  <si>
    <t>{'content': 'Quảng cáo 5800 mà giao có 4000mah'}</t>
  </si>
  <si>
    <t>{'content': 'Không "siêu sáng" như quảng cáo. Pin không có nhãn hiệu.'}</t>
  </si>
  <si>
    <t>{'content': 'K chỉnh đc pha ánh sáng, chỉ giữ nguyên 1 mức sao sáng xa đc'}</t>
  </si>
  <si>
    <t>{'content': 'Bình thường không có gì đặc biệt'}</t>
  </si>
  <si>
    <t>{'content': 'hài lòng, sản phẩm giống như quảng cáo.'}</t>
  </si>
  <si>
    <t>{'content': 'Sản phẩm đóng gói không tách rời các linh kiện ra. Đèn pin, pin, củ sạc để chung hộp nên có nhiều vết xước trên đèn. Shop lưu ý đóng riêng hoặc thêm lớp nilon cho thân đèn'}</t>
  </si>
  <si>
    <t>{'content': 'hàng dễ vỡ. mà quăng kiểu này, chán....'}</t>
  </si>
  <si>
    <t>{'content': 'đèn pin rất tệ chiếu sáng tầm 20m, mà quảng cáo 300m, đèn bật lúc sáng lúc không, tùm lại là ae không nên mua. đèn lúc mờ lúc tỏa.'}</t>
  </si>
  <si>
    <t>{'content': 'C g v mmv nmgxmggxkgxkyh\r\nZkvxmg\r\nMy'}</t>
  </si>
  <si>
    <t>{'content': 'Hàng mô ta không đúng, không có chế độ zoom'}</t>
  </si>
  <si>
    <t>{'content': 'Hàng đẹp chất lượng . Quá OK'}</t>
  </si>
  <si>
    <t>{'content': 'Đèn pin rất đẹp chắc chắn Sài rất tốt cám ơn tiki lần sau sẽ tiếp tục ủng hộ shop'}</t>
  </si>
  <si>
    <t>{'content': 'Đẹp cầm chắc tay xứng đáng tầm giá'}</t>
  </si>
  <si>
    <t>{'content': 'Bóng yếu lại còn nháy nữa'}</t>
  </si>
  <si>
    <t>{'content': 'Báo công suất 20w mà trên hợp để led có 3w'}</t>
  </si>
  <si>
    <t>{'content': 'Sản phẩm tệ không sáng như giới thiệu'}</t>
  </si>
  <si>
    <t>{'content': 'Đèn pin siêu sáng giống như shop mô tả, xịn xò quá à , đáng mua nhé mọi người ơiii 10 điểm cho shop^^'}</t>
  </si>
  <si>
    <t>{'content': 'Đóng gói cẩn thận hàng đúng mô tả OK'}</t>
  </si>
  <si>
    <t>{'content': 'Pin đèn sài được 3 ngày là hỏng'}</t>
  </si>
  <si>
    <t>{'content': 'Pin sài tốt lắm. Giá rẻ mà pin rất sáng, hi vọng là bền. Đã mua ở shop 3 lần rồi'}</t>
  </si>
  <si>
    <t>{'content': 'Không có gì để mà diễn tả… tệ'}</t>
  </si>
  <si>
    <t>{'content': 'Độ sáng khá tốt, tuy nhiên chưa dc zoom lắm!'}</t>
  </si>
  <si>
    <t>{'content': 'Đúng hàng. Ko điều chỉnh đc khi chiếu xa , gần.'}</t>
  </si>
  <si>
    <t>{'content': 'Đóng gói cẩn thận, giao hàng nhanh.\r\nPin sáng, mới dùng hy vọng bền'}</t>
  </si>
  <si>
    <t>{'content': 'Bất ngờ với sản phẩm, rẻ mà quá ok luôn'}</t>
  </si>
  <si>
    <t>{'content': 'Sáng giống shop miêu tả, đóng gói cẩn thân'}</t>
  </si>
  <si>
    <t>Mũ Lưỡi Trai Lính Mỹ US ARMY U553, Nón Kết Vành Phẳng, Màu Lính, Kiểu Dáng Mũ 6 Múi Phong Cách Soái Ca-HÀNG CHÍNH HÃNG</t>
  </si>
  <si>
    <t>{'content': 'Chất lượng tuyệt vời nhé các bạn. chỉ có điều sản phẩm này không điều chỉnh được mà phải chọn size thì đội mới chuẩn được nên bác nào có ý định mua thì nhớ đo vòng đầu nhé. hoặc chat với shop để được tư vấn không lại mất công đổi trả. sản phẩm thì rất là tuyệt vời đóng gói cẩn thận giao hàng nhanh'}</t>
  </si>
  <si>
    <t>{'content': 'chất lượng tuyệt vời hàng giao rất nhanh tặng shop 10 sao luôn nhé hàng chuẩn mỹ luôn. vải xịn sợ sướng tay luôn :)'}</t>
  </si>
  <si>
    <t>{'content': 'sản phẩm tốt giao hàng nhanh cực kỳ cẩn thận nhé. tặng shop 10 ngôi sao băng luôn nè'}</t>
  </si>
  <si>
    <t>{'content': 'Giao hàng nhanh sản phẩm rất đẹp và chắc chắn đúng với hình mô tả rất đẹp\r\nVừa nhận hàng ưng luôn đáng giá tiền nên mua'}</t>
  </si>
  <si>
    <t>{'content': 'ok men rất hài lòng. nhân viên tư vấn nhiệt tình hàng đẹp giá chuẩn. 1000 sao nhé'}</t>
  </si>
  <si>
    <t>{'content': 'Mũ đẹp dã man, mà shop còn đóng gói lót xốp cực kỳ cẩn thận.'}</t>
  </si>
  <si>
    <t>{'content': 'Đã nhận được hàng. Sản phẩm đúng mô tả. Đúng màu sắc. Giá cả hợp lý. Đội rất đẹp và ngầu. Đáng mua'}</t>
  </si>
  <si>
    <t>{'content': 'Mũ đẹp, ko bị nhăn, shop gói hàng đẹp, kĩ càng\r\nGiao hàng nhanh chuẩn phết 5 sao'}</t>
  </si>
  <si>
    <t>{'content': 'sản phẩm tuyệt vời như trong ảnh'}</t>
  </si>
  <si>
    <t>{'content': 'Mũ đẹp lắm, dày dặn, mua cho chồng mình đội đi làm, giao hàng nhanh, nên mua nhé.'}</t>
  </si>
  <si>
    <t>{'content': 'Mũ rẻ mà đẹp, giao hàng nhanh nhìn chung rất ổn'}</t>
  </si>
  <si>
    <t>{'content': 'Nhìn đẹp, rất bắt mắt hợp thời trang'}</t>
  </si>
  <si>
    <t>{'content': 'Giao đúng mẫu, mũ lưỡi trai rất dày dăn, sp tôt'}</t>
  </si>
  <si>
    <t>{'content': 'Sản phẩm tốt giao hàng nhanh đóng gói cẩn thận hàng chuẩn USA'}</t>
  </si>
  <si>
    <t>{'content': 'sản phẩm tuyệt vời rất hữu ích !!'}</t>
  </si>
  <si>
    <t>{'content': 'Đặt mũ mà về nhận được cái quần'}</t>
  </si>
  <si>
    <t>Bộ Quần Áo KaKi Lính Mỹ US ARMY U569 Kiểu Dáng Túi Hộp Chiến Thuật, Chất Liệu Kaki Cao Cấp Phong Cách Lính Cực Ngầu - HÀNG CHÍNH HÃNG</t>
  </si>
  <si>
    <t>{'content': 'Sản phẩm đẹp, chất lượng tốt, shop đóng gói cẩn thận. Giao hàng nhanh'}</t>
  </si>
  <si>
    <t>Thắt Lưng Nam Vải Bố Bền Chắc Mặt Khóa Hợp Kim Chống Ghỉ, Dây Nịt Nam Vải Dù Siêu Bền Cao Cấp -HÀNG CHÍNH HÃNG</t>
  </si>
  <si>
    <t>{'content': 'sản phẩm đẹp dày dặn hơn mong đợi\ncảm ơn shop chúc shop buôn may bán đắt nhé'}</t>
  </si>
  <si>
    <t>{'content': 'Thắt lưng bền ,mặt khoá như hình .'}</t>
  </si>
  <si>
    <t>{'content': 'gửi hàng không đúng mẩu đặt'}</t>
  </si>
  <si>
    <t>{'content': 'gửi hàng không đúng mẫu đặt'}</t>
  </si>
  <si>
    <t>{'content': 'hàng giao không đúng mẫu đặt'}</t>
  </si>
  <si>
    <t>Thắt Lưng Nam Cao Cấp Vải Dù Bền Bỉ, Mặt Khóa Tự Động U859 US ARMY Phong Cách Lính Mỹ -HÀNG CHÍNH HÃNG</t>
  </si>
  <si>
    <t>{'content': 'trên cả hài lòng sản phẩm rất đẹp mẫu mã phong cách hợp thời trang dây và mặt khóa đều rất chắc chắn. giá rẻ'}</t>
  </si>
  <si>
    <t>{'content': 'mặt đầu lâu nhìn ngầu , cảm ơn shop vì 1 sản phẩm đẹp như thế này , lần sau sẽ tiếp tục ủng hộ'}</t>
  </si>
  <si>
    <t>{'content': 'Mua tặng anh sinh nhật thoi nên cũng không biết chất lượng sao,bao bì đóng gói cẩn thận,đẹp cá trời lun mà giao hàng siu nhanh nha'}</t>
  </si>
  <si>
    <t>{'content': 'Đúng đẹp như quảng cáo shop rất uy tín mọi người nên mua'}</t>
  </si>
  <si>
    <t>{'content': 'sản phẩm rất đẹp , mình rất thích , cảm ơn shop'}</t>
  </si>
  <si>
    <t>{'content': 'hàng đẹp shop nhé. chất lượng 10 điểm.'}</t>
  </si>
  <si>
    <t>{'content': 'mặc khoá đẹp, thắt lưng cũng xịn số nhà. gói hàng rất cẩn thận'}</t>
  </si>
  <si>
    <t>{'content': 'Shop giao hàng nhanh chóng,thắt lưng chất liệu khá chuẩn, dễ dùng'}</t>
  </si>
  <si>
    <t>{'content': 'Shop cẩn thận không có gì để chê'}</t>
  </si>
  <si>
    <t>{'content': 'Màu sắc đẹp, giao nhanh, hàng gói rất đẹp'}</t>
  </si>
  <si>
    <t>{'content': 'rất tuyệt vời shop nhé sản phẩm đẹp giao hàng nhanh đóng gói cẩn thận'}</t>
  </si>
  <si>
    <t>{'content': 'Đáng đồng tiền nha. Cực kì hài lòng'}</t>
  </si>
  <si>
    <t>{'content': 'sp qua ok chat luong tot hon mong doi shop rat nhiet tinh dong goi can than'}</t>
  </si>
  <si>
    <t>{'content': 'Hàng tốt, mua giá sale rất rẻ'}</t>
  </si>
  <si>
    <t>{'content': 'Đẹp, mẫu mã cũng rất hợp.'}</t>
  </si>
  <si>
    <t>{'content': 'Chất liệu dày dặn. Chuẩn'}</t>
  </si>
  <si>
    <t>Túi Đeo Hông Đeo Đùi SWAT Chiến Thuật US ARMY Chống Nước Dùng Đi Phượt, Leo Núi, Dã Ngoại Thời Trang Phong Cách -HÀNG CHÍNH HÃNG</t>
  </si>
  <si>
    <t>{'content': 'Đã nhận hàng , hàng rất đẹp như mong đợi , bao bì cẩn thận , mẩu mã chất lượng , thật vừa ý…! Good…! Cảm ơn shop đã mang nhửng sản phẩm tốt và giá cả mềm , đến người dùng…!'}</t>
  </si>
  <si>
    <t>{'content': 'Đã nhận đủ hàng, giao khá nhanh. Cảm ơn shop đã dành thời gian tư vấn cho mình nha'}</t>
  </si>
  <si>
    <t>{'content': 'túi đeo đpej lắm, chắc chắn , giao hàng nahnh mẫu đẹp'}</t>
  </si>
  <si>
    <t>Áo Khoác Nam Cao Cấp Có Mũ Lót Bông, Phong Cách Lính Vải Kaki Dày Cực Ấm US ARMY U989, Áo Khoác Kaki Lính Siêu Ấm Dáng Dài Cực Ngầu -HÀNG CHÍNH HÃNG</t>
  </si>
  <si>
    <t>{'content': 'Ui trơi ui, nhận được hàng rồi, tưởng ko đẹp ai ngờ đẹp ko tưởng luôn, vải dày dặn, áo kaki có mũ lót lông, mang mùa này khá ấm luôn. Shop tư vấn size rất đúng luôn. Giao cưc kì nhanh luôn, có dịp ủng hộ shop tiếp'}</t>
  </si>
  <si>
    <t>{'content': 'Áo rất ấm , nặng mầu đẹp, hình thức áo cũng rất đẹp, ko có đường chỉ thừa, may rất chắc chắn , ship hàng nhanh , tặng sh 5 🌟🌟🌟🌟🌟 \r\nbên trong lót lông cực ấm'}</t>
  </si>
  <si>
    <t>{'content': 'Áo nhận được thơm, mới, ko chỉ thừa, có mũ lót bông như hình. Shop giao hàng nhanh, dễ thương, mới đặt hôm qua, nay nhận được rồi. Shop nt nhiệt tình nữa. Hihii, mình mua cho a trai, rất thích. Sẽ quay lại ủng hộ shop.'}</t>
  </si>
  <si>
    <t>{'content': 'Shop giao hàng nhanh.\r\nShop tư vấn chọn size nhiệt tình, chu đáo.\r\nShop alo hỏi thăm nhu cầu của tận tâm.\r\nHàng nhận được đúng size, đúng chất vải như mô tả, đường may cẩn thận, nét.\r\nĐáng mua so với giá tiền.'}</t>
  </si>
  <si>
    <t>{'content': 'Lần đâu mua ở shop, mình rất khó tính nhưng khi mua online lần này thật sự rất bất ngờ luôn. Áo của shop rất đẹp đường may chắc chắn, áo mặc ấm. Mũ có lớp lót bông cũng khá đẹp. Thank shop'}</t>
  </si>
  <si>
    <t>{'content': 'Hàng đẹp lắm. Màu bên ngoài đẹp hơn trong hình. Mình rất thích. Kích cỡ vừa vặn. Mong shop sẽ có thêm nhiều sản phẩm tuyệt như thế này nữa'}</t>
  </si>
  <si>
    <t>{'content': 'Đồ đẹp, vải kaki có lớp trong dày dặn. Khá ưng, giá hơi cao một xíu nhưng bù lại chất lượng oke, nếu có điều kiện sẽ ủng hộ shop thêm'}</t>
  </si>
  <si>
    <t>{'content': 'Sản phẩm được giao rất nhanh, áo khoác cầm nặng tay và đẹp, thích nhất phần lông của áo. Nói chung rất đáng mua nhé mọi người 👍'}</t>
  </si>
  <si>
    <t>{'content': 'Vải giầy dặn, mặc vài mùa này cực ấm luôn. Lần 2 mua đồ ở us rất đỉnh luôn. Shop tư vấn tốt chọn size đúng. Áo đứng form'}</t>
  </si>
  <si>
    <t>{'content': 'Sản phẩm giống mô tả của shop. Đường may cẩn thận, dày dặn, có nón áo rất đẹp. Áo mặc ấm. Nên mua.'}</t>
  </si>
  <si>
    <t>{'content': 'Áo chất lượng tốt, giao hàng nhanh. Chất áo kâki dày dặn mặc rất ấm, phong cách lính rất đẹp zai luôn'}</t>
  </si>
  <si>
    <t>{'content': 'Áo rất đẹp ạ, mặc vào thoải mái và đặc biệt là rất ấm, rất phù hợp cho Mùa lạnh nha.'}</t>
  </si>
  <si>
    <t>{'content': 'kiểu dáng đẹp, chất lượng, đóng gói cẩn thận\r\nÁo mặc ấm. Đáng đồng tiền bỏ ra mua'}</t>
  </si>
  <si>
    <t>{'content': 'Nhận được hàng nhìn rất ưng nha. Shop giao nhanh. Có diep mk sẽ mua tiêp'}</t>
  </si>
  <si>
    <t>{'content': 'hàng đẹp,đúng như mô tả,màu như shop mô tả,mình sẽ ung hộ thêm, thanks shop'}</t>
  </si>
  <si>
    <t>{'content': 'Giao hàng nhanh, nhận được hàng tặng cho ba luôn rôi, mặc vừa in. Vải dày,'}</t>
  </si>
  <si>
    <t>{'content': 'Kiểu đẹp, mũ lót lông dày dặn. Giao trc tết rất thích luôn'}</t>
  </si>
  <si>
    <t>{'content': 'Áo lên phông đẹp.\r\nShip hàng nhanh\r\nChất vải dày dặn'}</t>
  </si>
  <si>
    <t>{'content': 'đúng màu, áo cực xinh đẹp. vải dày dặn.\ngiao hàng nhanh'}</t>
  </si>
  <si>
    <t>{'content': 'Áo đẹp, Ok phết luôn. Vải dày dặn ko có chỉ thừa luôn'}</t>
  </si>
  <si>
    <t>{'content': '5***** cho shop áo đẹp dày dặn. Mang rất ấm'}</t>
  </si>
  <si>
    <t>{'content': 'Áo vải siêu dày, vừa đúng fom rất đẹp ạ'}</t>
  </si>
  <si>
    <t>{'content': 'Ok,hàng dày dặn,chất liệu tốt,đáng mu'}</t>
  </si>
  <si>
    <t>{'content': 'Mua 2 cái tặng cho bố 1 cái, ưng lắm nha'}</t>
  </si>
  <si>
    <t>{'content': 'Sản phẩm dày dặn, đẹp đúng mô tả'}</t>
  </si>
  <si>
    <t>{'content': 'Vải dày dặn áo đẹp, ok'}</t>
  </si>
  <si>
    <t>Găng Tay Bao Tay Ống Chống Nắng Cao Cấp Unisex Dành Cho Nam Và Nữ - HÀNG CHÍNH HÃNG</t>
  </si>
  <si>
    <t>{'content': 'Mang thoải mái cực kì, găng tay dày mình rất thích. Mua với giá hời nên rất hài lòng, 10₫ nha'}</t>
  </si>
  <si>
    <t>Đèn LED Mini Móc Khóa Siêu Sáng Tiện Dụng US ARMY, Đèn Pin Gia Đình, Đèn Pin Bỏ Túi Dung Lượng PIN 500mAh Full Hộp Sạc- HÀNG CHÍNH HÃNG</t>
  </si>
  <si>
    <t>Túi Đeo Chéo Nam Cavan Phong Cách Hàn Quốc, Túi Đeo Trước Ngực Chất Vải Kaki Chống Nước Nhẹ- HÀNG CHÍNH Hãng</t>
  </si>
  <si>
    <t>{'content': 'Túi đẹp nha, nhỏ gọn nhưng mang được rất nhiều đồ. Hàng đẹp giống mô tả không có gì phải chê'}</t>
  </si>
  <si>
    <t>{'content': 'Thiết kế đẹo hợp gu thời trang của mình mn nên mua'}</t>
  </si>
  <si>
    <t>{'content': 'Shop đóng gói cẩn thận tư vấn nhiệt tình sẽ còn mua lại ủng hộ shop đóng gói hàng cẩn thận chất lượng'}</t>
  </si>
  <si>
    <t>{'content': 'Shop giao hàng nhanh, đóng gói cẩn thận, Túi đẹp đường may chắc chắn.mọi người nên mua nhé'}</t>
  </si>
  <si>
    <t>{'content': 'Shop giao hàng siêu nhanh. Gói hàng cẩn thận. Túi đẹp. May tỉ mỉ. Chất liệu ok'}</t>
  </si>
  <si>
    <t>Áo Khoác Nam Cách Nhiệt Vải Kaki Cao Cấp US ARMY U799, Áo Khoác Kaki Lính 2 Lớp Phong Cách Cực Ngầu -HÀNG CHÍNH HÃNG</t>
  </si>
  <si>
    <t>{'content': 'Áo đẹp rất xịn nha. Mua tặng ba rất ưng luôn. \r\nCó tiền mua thêm 1 cái nữa là tuyệt vời'}</t>
  </si>
  <si>
    <t>{'content': 'Lần đầu mua áo khoác của shop nhưng khá hài lòng về chất lượng.'}</t>
  </si>
  <si>
    <t>Găng Tay Phượt US ARMY Cao Cấp, Găng Tay Hở Ngón Đi Xe Máy Có Gù Bảo Vệ Chắc Chắn -HÀNG CHÍNH HÃNG</t>
  </si>
  <si>
    <t>{'content': 'Hàng tốt, thoáng khi chạy xe và giữ ấm tốt. Mong shop có thêm các loại hàng chống nước :)'}</t>
  </si>
  <si>
    <t>{'content': 'Giao hàng nhanh, hàng khá đẹp, giống với sản phẩm mô tả.\r\nCó bảo hành 6 tháng thì mn yên tâm rồi nhé.'}</t>
  </si>
  <si>
    <t>{'content': 'đây là lần thứ 2 mk mua của shop chất luợng thì khỏi chê. găng tay đeo vào rất êm'}</t>
  </si>
  <si>
    <t>{'content': 'Găng tay đẹp, mới, chồng mình rất thích \r\nMua của shop mới hơn ra ngoài mua, gù chắc chắn\r\nVà giao hàng rất nhanh'}</t>
  </si>
  <si>
    <t>{'content': 'Mang êm, gù bảo vệ rất chắc chắn , mua 2 vk ck 1 cặp mạng ưng lăm. Ai đi phượt nên mua nhé'}</t>
  </si>
  <si>
    <t>{'content': 'Găng tay trendy là đây, mang êm, cực kì thoải mái, đúng mẫu của shop giới thiệu'}</t>
  </si>
  <si>
    <t>{'content': 'Giữ ấm siêu tốt, mang êm\r\nGiao hàng nhanh, tks shop'}</t>
  </si>
  <si>
    <t>{'content': 'Ok! Bền đẹp'}</t>
  </si>
  <si>
    <t>{'content': 'Sản phẩm dủng rất chất lượng, êm .đáng đồng tiền'}</t>
  </si>
  <si>
    <t>{'content': 'Oki 10 điểm'}</t>
  </si>
  <si>
    <t>{'content': 'Mang êm rất thoải mái. 5 SAO nha shop.'}</t>
  </si>
  <si>
    <t>{'content': 'Đẹp măt. Mang khá là êm tay'}</t>
  </si>
  <si>
    <t>{'content': 'Ổn áp, mua giá 100k, hơi bị xịn'}</t>
  </si>
  <si>
    <t>{'content': 'Sài tốt, 5sao cho shop'}</t>
  </si>
  <si>
    <t>{'content': 'Trendy mang rất ấm. Êm tây'}</t>
  </si>
  <si>
    <t>{'content': 'Kiểu đẹp. Mềm mịn,'}</t>
  </si>
  <si>
    <t>{'content': 'Hàng dễ bị rách................'}</t>
  </si>
  <si>
    <t>Găng Tay Cảm Ứng, Bao Tay Phượt Du Lịch Dã Ngoại US ARMY Dành Cho Cả Nam Và Nữ-HÀNG CHÍNH HÃNG</t>
  </si>
  <si>
    <t>{'content': 'Giao hàng nhanh. Sản phẩm đẹp, đúng như quảng cáo'}</t>
  </si>
  <si>
    <t>{'content': 'Nhẹ, đeo thoải mái, cảm giác tốt.'}</t>
  </si>
  <si>
    <t>{'content': 'Mua hàng ở shop nhiều rồi. Shop bán đồ rất oki. Găng tay cũng vậy đáng để mua'}</t>
  </si>
  <si>
    <t>{'content': 'Shop giao hàng nhanh đóng gói cẩn thận'}</t>
  </si>
  <si>
    <t>{'content': 'Găng tay mang giữ ấm tốt. Hàng shop bán rất chất lượng'}</t>
  </si>
  <si>
    <t>{'content': 'Đẹp, vải tốt'}</t>
  </si>
  <si>
    <t>{'content': 'Quá tốt so với giá tiền'}</t>
  </si>
  <si>
    <t>{'content': 'sản phẩm quá tệ, đường may bung chỉ, đeo được 1 lần bỏ luôn, sản phẩm là hàng chợ chỉ đáng giá 5000 VNĐ/ 1 đôi'}</t>
  </si>
  <si>
    <t>{'content': 'Mối chỉ quá yếu..xỏ tay vào là bung'}</t>
  </si>
  <si>
    <t>Giày Bảo Hộ Lao Động Nam Thể Thao US ARMY (GUYISA 105) Cao Cấp, Chống Thấm Nước Và Trơn Trượt, Giày Chống Đinh Tiêu Chuẩn Châu Âu -HÀNG CHÍNH HÃNG</t>
  </si>
  <si>
    <t>{'content': 'Giày đẹp chất lượng khá ổn. Shop giao đủ và đúng hàng mình đặt. Giá rẻ nên sẽ mua lại'}</t>
  </si>
  <si>
    <t>{'content': 'Mới mua lần đầu của shop thôi nhưng mình rất hài lòng, shop tận tâm, tư vấn cực có tâm, mình nhận hàng được sớm hơn mong đợi, chất lượng mình chấm 10 điểm, rất ok'}</t>
  </si>
  <si>
    <t>{'content': 'Mua nhiều lần ở shop rồi lần nào cũng ưng về cả chất lượng lẫn giá thành, chất lượng sản phẩm miễn chê, sẽ giới thiệu bạn bè ủng hộ shop❤️❤️❤️'}</t>
  </si>
  <si>
    <t>{'content': 'Hình ảnh giày chỉ giống 90% so với quảng cáo, chưa mang thử nên ko đánh giá chất lượng'}</t>
  </si>
  <si>
    <t>{'content': 'shop nhiệt tình, hỗ trợ giao hàng nhanh, giày đẹp, đóng gói cẩn thận, như ảnh đã đăng. mang thử tg xem sao, nếu chất lượng ổn sẽ ủng hộ tiếp.'}</t>
  </si>
  <si>
    <t>{'content': 'Đã nhận được hàng và cho đánh giá sơ bộ:\r\n1.thời gian giao hàng xử lý sản phẩm của tiki quá lâu đặt hàng từ hôm 13 mà tới 17 mới tới, và giao lúc 18h00 thì quá bất tiện cho người làm việc văn phòng \r\n2. - sản phẩm thì mẫu mã sẽ giống quảng cáo nhưng chất lượng hoàn thiện thực sự chưa tốt. Với giá sản phẩm cũng không rẻ nhưng mức độ hoàn thiện về đường keo quá mất thẩm mỹ. Shop xem lại \r\n- đế lót giày quá mỏng. Có thể tự thay thế lót mới.\r\n3. Về độ bền sẽ cho cập nhật trong thời gian tới.'}</t>
  </si>
  <si>
    <t>{'content': 'Giao nhanh, nhẹ, form vừa rất tốt, nổi bật'}</t>
  </si>
  <si>
    <t>{'content': 'Giày chống thấm tốt. Mang êm chân. Shop giao hàng nhah đúng mâu.'}</t>
  </si>
  <si>
    <t>{'content': 'Mình đặt size 43, shop giao 42. Người nhà nhận dùm nên k biết.'}</t>
  </si>
  <si>
    <t>Bao Tay Tập GYM Nam Nữ, Găng Tay Hở Ngón Tập Xà Đơn Nam Nữ US ARMY Đệm Silicone Chống Trượt, Mỏng Nhẹ Thoáng Khí -HÀNG CHÍNH HÃNG</t>
  </si>
  <si>
    <t>{'content': 'Vừa khui hàng luôn, găng rách, chất lượng siêu kém'}</t>
  </si>
  <si>
    <t>{'content': 'Găng tay chắc chắn. Giá rẻ. Dùng rất ok nhé.\r\nPhòng gym bán đắt quá nên order tiki cho rẻ 😂😂😅😂😂😂😂😂😂😂😂😂😂'}</t>
  </si>
  <si>
    <t>{'content': 'Sản phẩm quá nhỏ , Ngón tay cái k xỏ đc vào bên trong\r\nQuá thất vọng 😢'}</t>
  </si>
  <si>
    <t>{'content': 'Hàng quá nhỏ , trên bao bì có đề size M mà lại ghi là freesize'}</t>
  </si>
  <si>
    <t>{'content': 'Sản phầm dày dặn và rất êm , đáng mua nhé mọi người ơiii 10 điểm cho shop^^'}</t>
  </si>
  <si>
    <t>{'content': 'BAO TÂY ÊM, ĐÚNG MẪU SHOP QUẢNG CÁO, DÀY DẶN, GIÁ LẠI RẺ'}</t>
  </si>
  <si>
    <t>{'content': 'Bao tay êm, dày dặn . Giá rẻ. 5sao cho shop iu'}</t>
  </si>
  <si>
    <t>{'content': 'Bao tay đúng mẫu. \nShop giao hàng nhanh'}</t>
  </si>
  <si>
    <t>{'content': 'Bao tay êm. Giá rê'}</t>
  </si>
  <si>
    <t>Găng Tay Cảm Ứng Du Lịch Dã Ngoại US ARMY, Bao Tay Chống Nắng Dành Cho Cả Nam Và Nữ- HÀNG CHÍNH HÃNG</t>
  </si>
  <si>
    <t>{'content': 'Mình mua chủ yếu là để cầm máy ảnh cho khỏi bị dơ nhưng đôi bao tay này hơi dày nhưng cũng tạm ổn, giao hàng rất nhanh, đặt hàng hôm trước hôm sau đã tới rồi. Cho 5 sao ủng hộ shop nhá :)'}</t>
  </si>
  <si>
    <t>{'content': 'Găng tay đúng rất tôt, đã nhận hàng 10 ngày nay giờ mới review cho shop đc. Rất rất tuyệt vời với giá đo'}</t>
  </si>
  <si>
    <t>{'content': 'Sản phẩm rất rẻ và tốt. Tôi thực sự rất thích chúng. Sẽ ủng hộ nhiều lần nữa'}</t>
  </si>
  <si>
    <t>{'content': 'Giữ ấm tôt, mang êm, shop đóng gói cẩn thận giao hàng nhanh'}</t>
  </si>
  <si>
    <t>{'content': '5 sao. Ai chưa mua thì nên mua ạ'}</t>
  </si>
  <si>
    <t>{'content': 'Bao tay dày nên cũng khó trượt đt'}</t>
  </si>
  <si>
    <t>Mũ Lưỡi Trai Nam Lính Phong Cách Phượt Đủ Màu Lựa Chọn -HÀNG CHÍNH HÃNG</t>
  </si>
  <si>
    <t>Ổ Khóa Đĩa Xe Máy US ARMY U567, Khóa Phanh Đĩa Chống Trộm, Chống Đập, Chống Cắt Dành Cho Xe Máy - HÀNG CHÍNH HÃNG</t>
  </si>
  <si>
    <t>{'content': 'Khoá báo chống trộm xịn xò quá, giá ổn áp nói chung chất lượng ok, đóng gói kĩ, giao hàng nhanh. sẽ ủng hộ tiêpa'}</t>
  </si>
  <si>
    <t>{'content': 'Tiện lợi, lúc khóa thì k cần nhét chìa cứ thế là khớp vào phanh đĩa. Nhỏ gọn, cầm vừa lòng bàn tay, chắc chắn.'}</t>
  </si>
  <si>
    <t>{'content': 'Nhanh \r\nGọn'}</t>
  </si>
  <si>
    <t>{'content': 'Mới nhận hàng hôm nay nhưng sp mi rất ưng ạ. Ổ khoá chắc chắn, báo động siêu cực nhạy nên mk dùng cản thấy rất yên tâm'}</t>
  </si>
  <si>
    <t>{'content': 'Giao hàng nhanh sản phẩm đúng với quảng cáo sẽ tiếp tục ủng hộ shop'}</t>
  </si>
  <si>
    <t>{'content': 'ổ khoá rất đẹp, nhìn khá là chắc chắn. rất ngon nha. mình có nhắn shop giao trong ngày shop chuẩn bị hàng khá nhanh nha'}</t>
  </si>
  <si>
    <t>{'content': 'Có 1 cái chìa ko dùng đc, nhưng ksao 2 cái là cungx đủ r'}</t>
  </si>
  <si>
    <t>{'content': 'Shop bán hàng có tâm,giao hàng nhanh,đóng gói đẹp,'}</t>
  </si>
  <si>
    <t>{'content': 'Khoá tôt, sài 1 thời gian mình review lại.'}</t>
  </si>
  <si>
    <t>{'content': 'Dùng rất tốt, nhìn khá đẹp nha'}</t>
  </si>
  <si>
    <t>{'content': 'Khoá e sdung được 2 lần thì bị cứng'}</t>
  </si>
  <si>
    <t>Túi Đeo Chéo Nam Nữ U968 US ARMY, Túi Đeo Hông Tiện Dụng Chống Nước Vải Canvas Cao Cấp Phong Cách Lính -HÀNG CHÍNH HÃNG</t>
  </si>
  <si>
    <t>{'content': 'Đã nhận được hàng rồi đây. giao siêu nhanh luôn. chất lượng tuyệt vời nhé. túi này hơi nhỏ nên chỉ tiện cho những hoạt động thường ngày cho ví và điện thoại cùng 1 số đồ nho nhỏ thôi nhé. chất lượng kaki dày dặn tốt. 10 sao nhé'}</t>
  </si>
  <si>
    <t>{'content': 'Shop bán đóng gói kỹ, cẩn thận, hàng hóa còn nguyên vẹn. Sản phẩm tốt, đường may đẹp, màu sắc như hình, chất liệu phù hợp, giá cả lại hợp lý.'}</t>
  </si>
  <si>
    <t>{'content': 'Thiết kế thời trang đẹp, nhỏ gọn, tiện lợi cảm ơn Tiki đã giới thiệu về sản phẩm đẹp'}</t>
  </si>
  <si>
    <t>{'content': 'sản phẩm rất tốt nhỏ xinh đựng đủ đồ. may rất chắc chắn nói chung rất là ưng nhé. đóng gói giao hàng cẩn thận nhanh thần tốc'}</t>
  </si>
  <si>
    <t>{'content': 'chất lượng tuyệt vời chắc chắn hợp thời trang. đậm phong cách nhẹ nhàng gọn gàng đi chơi du lịch đều tiện mang theo bên mình. chắc chắn và xịn xò nhé. giá hợp lý'}</t>
  </si>
  <si>
    <t>{'content': 'Túi đẹp tiện lợi đựng được khá nhiều đồ'}</t>
  </si>
  <si>
    <t>{'content': 'Siêu kute 😁😁😁😁'}</t>
  </si>
  <si>
    <t>{'content': 'hàng tuyệt vời chất lượng tốt giao hàng nhanh đóng gói rất cẩn thận. phong cách hợp thời trang hàng chuẩn nhé'}</t>
  </si>
  <si>
    <t>{'content': 'Sp này đẹp chất lượng tốt.tuy nhiên quá nhỏ.mot cái smartphone lớn khó bỏ vào nếu như lớn gấp đôi thì quá tiện lợi.gia cả cũng được. Nhưng không biết dùng vào mục đích gì vì quá nhỏ'}</t>
  </si>
  <si>
    <t>{'content': 'sản phẩm tuyệt vời , cảm ơn shop lần sau sẽ tiếp tục ủng hộ. tiki giao hàng nhanh đóng gói cẩn thận. kaki dày dặn túi chắc chắn. rất hài lòng'}</t>
  </si>
  <si>
    <t>{'content': 'Công năng tốt, màu sắc đẹp, đường may chắc chắn!'}</t>
  </si>
  <si>
    <t>{'content': 'sản phẩm nhỏ gọn đẹp, rất ưng ý, nhân viên giao hàng tận tình vui vẻ. giá rẻ phù hợp túi tiền.'}</t>
  </si>
  <si>
    <t>{'content': 'Hàng đúng mẫu đúng hình sẽ còn mua lại ủng hộ shop đóng gói cẩn thận giao hàng nhanh'}</t>
  </si>
  <si>
    <t>{'content': 'Sản phẩm đúng như trong hình minh hoạ, tốt'}</t>
  </si>
  <si>
    <t>{'content': 'Sản phẩm tốt chất lượng sẽ ghé lại ủng hộ shop'}</t>
  </si>
  <si>
    <t>{'content': 'giao hàng nhanh đóng gói cẩn thận. hàng cực đẹp. rất hải lòng'}</t>
  </si>
  <si>
    <t>{'content': 'sản phẩm tốt đáng đồng tiền đóng gói cẩn thận cho 5 sao'}</t>
  </si>
  <si>
    <t>{'content': 'túi như hình đẹp gọn chắc chắn, y như hình 10/10'}</t>
  </si>
  <si>
    <t>{'content': 'hàng như ảnh, vải tốt nha mọi người'}</t>
  </si>
  <si>
    <t>{'content': 'đóng gói cẩn thận , sản phẩm đẹp , cảm ơn shop'}</t>
  </si>
  <si>
    <t>{'content': 'Túi đeo ở shop đẹp. Dày đường may tỉ mỉ. \r\nGiao hàng nhanh vote 5 sao'}</t>
  </si>
  <si>
    <t>{'content': 'Hàng đẹp nhưngtúi hơi nhỏ'}</t>
  </si>
  <si>
    <t>{'content': 'Hàng đẹp, rất ưng ý'}</t>
  </si>
  <si>
    <t>{'content': 'Đẹp chắc chắn . nhưng quá nhỏ.choi cho vui.khong đung gì được'}</t>
  </si>
  <si>
    <t>{'content': 'Màu đẹp, túi hông rất đẹp nha. Hàng chắc'}</t>
  </si>
  <si>
    <t>{'content': 'Chất lượng tốt và nhìn đẹp giống trong ảnh. Giá cũng ok'}</t>
  </si>
  <si>
    <t>{'content': 'hài lòng về sp. nhỏ gọn hợp lý.'}</t>
  </si>
  <si>
    <t>{'content': 'GIAO NHANH, ĐÚNG SẢN PHẨM'}</t>
  </si>
  <si>
    <t>{'content': 'giáo hàng nhanh,giá tốt,chất liệu vải ok'}</t>
  </si>
  <si>
    <t>{'content': 'sản phẩm tuyệt vời , rất tốt'}</t>
  </si>
  <si>
    <t>{'content': 'Dep , phu hop gia tien'}</t>
  </si>
  <si>
    <t>{'content': 'sản phẩm tuyệt vờiiii'}</t>
  </si>
  <si>
    <t>{'content': 'Túi thì Đẹp, nhưng chất lượng rất Tệ, rất dễ rách\r\n\r\nGóp Ý , Thay Chất Liệu Vải... Sau đó có thể bán giá cao hơn chút ... Thì ok Hơn'}</t>
  </si>
  <si>
    <t>{'content': 'Ngoại hình hơi bèo nhèo. Đủ chứa 1 bóp , 2 điện thoại. Tạm được trong tầm giá'}</t>
  </si>
  <si>
    <t>{'content': 'Mình ck mua sp này ngày 10.6.2022, dự kiến tiki ship ngày 15.6.2022. Dùng được khoảng 2 tháng thì hỏng khóa kéo. \r\n\r\nGiờ vứt thì tiếc mà giữ lại thì ko dùng đc =))'}</t>
  </si>
  <si>
    <t>{'content': 'Sản phẩm bình thường số với quảng cáo'}</t>
  </si>
  <si>
    <t>{'content': 'Túi nhỏ quá sao xem trong hình nó lớn vậy,'}</t>
  </si>
  <si>
    <t>{'content': 'Bán túi đeo chéo mà không thấy dây đeo chéo đâu? không giống như hình'}</t>
  </si>
  <si>
    <t>Mũ Phớt Cao Bồi Nam Nữ Phong Cách Mỹ, Nón Phớt Cao Bồi Miền Viễn Tây Phong Cách Trẻ Trung Năng Động-HÀNH CHÍNH HÃNG</t>
  </si>
  <si>
    <t>{'content': 'Mũ xinh mau đẹp lắm nhé. Ưng con chim ưng luôn'}</t>
  </si>
  <si>
    <t>{'content': 'Shop đóng gói cẩn thận giao hàng nhanh sẽ còn mua lại ủng hộ shop hàng đẹp chất lượng tốt'}</t>
  </si>
  <si>
    <t>Áo Thun Nam Kiểu Dáng Polo Cổ Bẻ US ARMY Tay Lỡ, Vải Cotton Phong Cách Trẻ Trung, Chuẩn Form</t>
  </si>
  <si>
    <t>{'content': 'Đẹp hàng chất lượng, mặc vừa ,giặt không bai xù nhăn vải'}</t>
  </si>
  <si>
    <t>{'content': 'Mua 2 cái ở shop nhânn hàng thấy vải cực kì mịn, cotton mát mẻ.'}</t>
  </si>
  <si>
    <t>Khóa Đĩa Cao Cấp US ARMY, Khóa Đĩa Xe Máy Hú Báo Động Chống Trộm, Chống Cắt Dành Cho Xe Máy, Xe Điện, Xe Đạp... - HÀNG CHÍNH HÃNG</t>
  </si>
  <si>
    <t>{'content': 'Tuyệt vời, sản phẩm thiét kế đẹp. Kèn báo động rất nhaỵ. Hôm rồi, con Dog vô tình chạy va chạm vào chiếc xe Môtor đang dựng trước nhà thì Kèn báo động kêu inh ỏi giống như kèn báo động bên Moskow làm mọi ngừoi chung quanh hết hồn'}</t>
  </si>
  <si>
    <t>{'content': 'Shop bán hàng kiểu gì mà ship thì nhanh , đóng hàng thì cẩn thận , chất lượng tốt khỏi bàn, shop làm ăn như này là e lại phải tốn tiền mua thêm đồ của shop'}</t>
  </si>
  <si>
    <t>{'content': 'Khoá kêu to và chắc chắn'}</t>
  </si>
  <si>
    <t>{'content': 'Hình thức đẹp chất lượng như quảng cáo giao hàng nhanh'}</t>
  </si>
  <si>
    <t>{'content': 'Khoá to, chắc chắn. Báo động nhạy nên dùng rất yên tâm. Shop giao hàng nhanh, giá cả lại phải chăng nữa'}</t>
  </si>
  <si>
    <t>{'content': 'Dùng ok. Nhạy đối với các thay đổi tác động lên xe làm sai lệch vị trí khóa. Còi hú to'}</t>
  </si>
  <si>
    <t>{'content': 'Sản phẩm chất lượng giá cả phải chăng shop tư vấn nhiệt tình sẽ tiếp tục ủng hộ shop'}</t>
  </si>
  <si>
    <t>{'content': 'Hope it is good will come back after trial'}</t>
  </si>
  <si>
    <t>{'content': 'Shop báo hàng uy tín quá, giao hàng cũng nhanh, khoá rất ok, hú to thât luôn'}</t>
  </si>
  <si>
    <t>{'content': 'Khoá nhìn khá chắc chắn, dùng 10 ngày ổn áp thật'}</t>
  </si>
  <si>
    <t>{'content': 'Giao hàng thân thiện. \r\nSản phẩm gần như quảng cáo...\r\nMáy hú tạm được. \r\nKhóa tạm được.'}</t>
  </si>
  <si>
    <t>{'content': 'Khoá bị xước khá nhiều. Chưa sử dụng nhưng đã bị han rỉ. Không như quảng cáo'}</t>
  </si>
  <si>
    <t>Mũ Cao Bồi Thời Trang Vành Rộng Nam Nữ Phong Cách Trẻ Trung Năng Động, Nón Phớt Cao Bồi Nam US ARMY- HÀNG CHÍNH HÃNG</t>
  </si>
  <si>
    <t>{'content': 'Shop đóng hàng cực kỳ cẩn thận sản phẩm này bị gẫy from thì hơi buồn nhưng rất may sự cẩn thận của shop đã làm mình yên tâm trong quá trình vận chuyển ko có vấn đề gì cả. chất vải đẹp rất ưng ý hàng đẹp lắm nhé'}</t>
  </si>
  <si>
    <t>{'content': 'Mũ bên ngoài đẹp thuy12345 hình nha. Mình mua hàng lần đầu của shop nhưng hài lòng lắm ấy. Shop bán hàng uy tín nhé'}</t>
  </si>
  <si>
    <t>{'content': 'Sản phẩm đẹp mà chất lượng lắm ý hàng như mẫu'}</t>
  </si>
  <si>
    <t>{'content': 'Nhận hàng ưng ý lắm. Shop gói hàng cẩn thận. Mũ đẹp, kiểu dáng thời trang. Giá cả phải chăng'}</t>
  </si>
  <si>
    <t>{'content': 'Hàng sịn sò chất lượng tốt sẽ cong mua lại ủng hộ shop trong thời gian tới giao hàng nhanh'}</t>
  </si>
  <si>
    <t>Đèn Pin Cầm Tay Siêu Sáng Chiếu Xa 4 Chế Độ Sáng, Chống Thấm Nước, Đèn Pin Mini Có 4 COB LED Tiện Dụng- HÀNG CHÍNH HÃNG</t>
  </si>
  <si>
    <t>{'content': 'Sáng yếu, nhanh xuống pin'}</t>
  </si>
  <si>
    <t>{'content': 'Như đồ chơi, k sáng xa như quảng cáo'}</t>
  </si>
  <si>
    <t>{'content': 'Bỏ không phải kim loại! Ánh sáng thông thường!'}</t>
  </si>
  <si>
    <t>{'content': 'Nhận hàng thì có sẵn pin nên sáng,sau khi hết pin thì sạc không vào pin nữa.Nên xem lại chất lượng sp của nhà cung cấp nay'}</t>
  </si>
  <si>
    <t>{'content': 'Dùng được 2 lần, pin hiện ko nhânn sạc, sạc mở đèn sáng, tháo sạc thì ko lên đèn. Ánh sáng cũng ổn nhưng pin tệ.\r\nKo nên mua. Hình ảnh thì giống kim loại nhưng bằng nhựa tái chế.'}</t>
  </si>
  <si>
    <t>{'content': 'Mua 2 cái 1 cái xài dc ,1 cái sạc dc 1 lần hư luôn,nhắn tin shop ko rep, tháo ra thử thấy có cục pin bé tí hèn gì cầm nhẹ hều'}</t>
  </si>
  <si>
    <t>{'content': 'Tin tươ gr shop mua 2 cái đèn pin, cái nào cũng nhanh hết pin, bật thay phiên nhau 2 cái chắc dc hơn 60p. Shop QC cho lắm vô, xin sdt cũng k thèm gọi giải quyết'}</t>
  </si>
  <si>
    <t>{'content': 'Hàng giao đúng hẹn ,đúng mẫu đã đặt, shop uy tín, chất lượng hàng mua nhiều lần rồi, sử dụng tốt,'}</t>
  </si>
  <si>
    <t>{'content': 'Thái độ phục vụ của Team hỗ trợ khách hàng của Tiki rất tốt. Nhanh chóng xử lý yêu cầu của tôi.\r\nCám ơn rất nhiều!'}</t>
  </si>
  <si>
    <t>{'content': 'Đèn pin xài như cứ xài chưa được 1 tiếng là hết pin shop làm ăn tàu lao qua mọi người đừng mua loại đèn pin này nha'}</t>
  </si>
  <si>
    <t>{'content': 'Hàng không như quảng cáo, sạc pin đầy Sài chưa đc 1 tiếng là hết pin'}</t>
  </si>
  <si>
    <t>{'content': 'Rất hài lòng với sản phẩm, đã test thử thấy rất ok nhé. Đóng gói cẩn thận và hướng dẫn rất nhiệt tình. cảm ơn shop nhiều nhé'}</t>
  </si>
  <si>
    <t>{'content': 'Chiếu sáng tốt. Nhưng dùng vài hôm hết pin sạc mãi k lên lại đc.phí'}</t>
  </si>
  <si>
    <t>{'content': 'Giao hàng nhanh, đóng gói cẩn thật, ko bị trầy xước, đèn pin sáng, okela lắm shop'}</t>
  </si>
  <si>
    <t>{'content': 'Độ sáng tạm tạm nhưng giá rẻ thì sáng vậy là đủ xài rồi'}</t>
  </si>
  <si>
    <t>{'content': 'Giao hàng nhanh, pin chống được nước nha. Dùng rất ổn'}</t>
  </si>
  <si>
    <t>{'content': 'Đèn sáng xã, mới dung thấy oke lăm,. Còn độ bền thì hy vọng thôi'}</t>
  </si>
  <si>
    <t>{'content': 'Đèn siêu sáng, rất hài lòng'}</t>
  </si>
  <si>
    <t>{'content': 'Pin yếu, nhựa thường, cầm như đồ mã.'}</t>
  </si>
  <si>
    <t>{'content': 'Góc chịu rộng. Pin sáng rất ok'}</t>
  </si>
  <si>
    <t>{'content': 'Góc chiếu rộng\r\nĐèn sáng tốt \r\nSài lâu'}</t>
  </si>
  <si>
    <t>Thắt Lưng Nam Vải Dù US ARMY Mặt Khóa Truyền Thống, Phong Cách Cổ Điển Mặt Khóa Hợp Kim Thép Chống Ghỉ Cao Cấp -HÀNG CHÍNH HÃNG</t>
  </si>
  <si>
    <t>{'content': 'Book loại 99k, giao loại 79k. Review loại 79k: rất dài, muốn cắt ngắn được thì hơi khó. Đã liên hệ shop, shop đã hoàn mình 30k lấy sản phẩm này.'}</t>
  </si>
  <si>
    <t>{'content': 'Khuyên mọi người nên mua nha thắt lưng đẹp mà chất lượng lắm ý, giá hạt dẻ nữa mình mua ngày sale còn đc freeship ưng gì đâu'}</t>
  </si>
  <si>
    <t>Balo Nam Lính Mỹ 7D Chiến Thuật Kích Thước Đại Chuyên Dùng Đi Phượt Dã Ngoại Vải Kaki Chống Nước Nhẹ- HÀNG CHÍNH HÃNG</t>
  </si>
  <si>
    <t>{'content': 'Balo nhìn k những đẹp mà các chỉ may rất chắc chăn. Giá thì quá ok lắm nha'}</t>
  </si>
  <si>
    <t>{'content': 'Sản phẩm khá chất lượng phù hợp với giá tiền.'}</t>
  </si>
  <si>
    <t>Khóa Dây Mật Khẩu US ARMY, Khóa Dây Mật Khẩu Mini, Khóa Chống Trộm Xe Đạp, Xe Máy, Khóa Bảo Vệ Mũ Bảo Hiểm, Hành Lý - HÀNG CHÍNH HÃNG</t>
  </si>
  <si>
    <t>{'content': 'Mọi người nên mua nhé, sẽ giới thiệu và ủng hộ shop, shop tư vấn nhiệt tình cho 5 sao'}</t>
  </si>
  <si>
    <t>{'content': 'Tốt, nhìn chắc chắn , gọn , vừa túi tiền , sẽ giới thiếu hoaejc mua lại sắp tới .'}</t>
  </si>
  <si>
    <t>{'content': 'Sản phẩm tốt chất lượng không có gì để chê nói chung là ưng'}</t>
  </si>
  <si>
    <t>{'content': 'Shop giao nhanh.khoá dây chắc chắn. An toàn sử dụng rất dễ dàng tiện lợi'}</t>
  </si>
  <si>
    <t>{'content': 'Ok ổn mua dùng được nhe'}</t>
  </si>
  <si>
    <t>{'content': 'Khoá nhìn khá chắc chắn, nhânn hàng ưng bụng quá.'}</t>
  </si>
  <si>
    <t>{'content': 'khoá dùng rất tốt. xịn xò phết'}</t>
  </si>
  <si>
    <t>{'content': 'Đầu kim loại. Mong bền.'}</t>
  </si>
  <si>
    <t>{'content': 'Đúng mẫu dùng ngon'}</t>
  </si>
  <si>
    <t>{'content': 'Chất lượng kém, dùng vài lần đã hỏng, vỡ số.'}</t>
  </si>
  <si>
    <t>{'content': 'Nhìn thấy nhỏ và yếu quá'}</t>
  </si>
  <si>
    <t>{'content': 'quá yếu vừa dùng đã đứt dnnn'}</t>
  </si>
  <si>
    <t>Túi Đeo Vai, Túi Đeo Hông Cao Cấp Tiện Lợi Thời Trang Nam Phong Cách Mạnh Mẽ Chất Vải Cavan Chống Nước Bền Màu-HÀNG CHÍNH HÃNG</t>
  </si>
  <si>
    <t>{'content': 'hàng đẹp lắm nha shop, giao nhanh ,5 sao'}</t>
  </si>
  <si>
    <t>Ngũ cốc giảm cân Granola NOFA không đường siêu hạt Ăn kiêng</t>
  </si>
  <si>
    <t>Nofa Healthy Food Ofiicial</t>
  </si>
  <si>
    <t>{'content': 'Tot cho sức khỏe người cao tuổi trẻ em,mẹ mang thai, cho con bú'}</t>
  </si>
  <si>
    <t>{'content': 'Quá là xịn xò, mình đã ăn một lần và mua lại, hạt thơm ,giòn lại để riêng quả khô rất là chu đáo nữa. Chất lượng tốt mà giá phải chăng, có cả quà như này nữa thì đúng là 10 điểm. Sẽ ủng hộ shop'}</t>
  </si>
  <si>
    <t>{'content': 'Lần trước mua sp của shop ăn ngon nên nay mua tiếp. Kỳ này đóng gói hạt với nho hút chân không riêng, có lẽ để giữ hạt ko bị ẩm, chưa dùng nhưng hy vọng ngon như đợt trước.\nMn có thể thử gran của shop này, hạt đa dạng với giòn ngon nè.'}</t>
  </si>
  <si>
    <t>{'content': 'Mới nhận, chưa sử dụng nhưng nhìn bề ngoài thấy ngon, nho được đóng gói riêng, date xa'}</t>
  </si>
  <si>
    <t>{'content': 'Sản phẩm date mới, hạt thơm ngon bổ dưỡng. Nhà bán giao hàng dễ thương còn tặng thêm hạt giống, đóng gói khỏi bàn bao kỷ. Giá rẻ.'}</t>
  </si>
  <si>
    <t>{'content': 'Mình mua đợt giảm giá để ăn thử coi sao nhưng ko ngờ chất lượng nhà, hạt to mà cân đối chứ ko phải yến mạch ko, nói chung sẽ còn ủng hộ lâu dài vì giá cả phải chăng mà chất lượng.'}</t>
  </si>
  <si>
    <t>{'content': 'Chưa ăn sẽ đánh giá sau đóng gói chắc chắn giao hàng nhanh'}</t>
  </si>
  <si>
    <t>{'content': 'Đã nhận được hàng, đóng gói kĩ. Chưa ăn thử nhưng nếu ổn sẽ tiếp tục ủng hộ shop.'}</t>
  </si>
  <si>
    <t>{'content': 'Hàng đóng gói bọc rõ đẹp hoành tráng, trong mốc hết rồi. chất lượng kém'}</t>
  </si>
  <si>
    <t>{'content': 'Hàng giao nhanh, chất lượng hạt ok. Thơm mùi quế. Hợp khẩu vị của tôi. Bên bán còn khuyến mãi 1 túi nhỏ nữa. Ưng ý sản phẩm. Giá hợp lý. Nhưng tôi cần so sánh với sản phẩm của shop khác.'}</t>
  </si>
  <si>
    <t>{'content': 'Hạt granola ko ngậy, có hạt như bị mốc, giá rẻ, có rất nhiều loại hạt nhưng đánh giá chất lượng bình thường so với giá tiền, tự làm sẽ lựa chọn đc chất lượng hạt hơn'}</t>
  </si>
  <si>
    <t>{'content': 'Tỉ lệ hạt nhiều, hạt giòn, shop để riêng trái cây sấy'}</t>
  </si>
  <si>
    <t>{'content': 'Sản phẩm rất ngon, như mô tả, bao bì đóng gói cẩn thận, nhân viên giao hàng vui vẻ thân thiện. Mình chấm 5 sao Nofa và Tiki nhé'}</t>
  </si>
  <si>
    <t>{'content': 'Hàng ngon, chất lượng, giao nhanh, đóng gói kỹ. Đã và sẽ ủng hộ thêm'}</t>
  </si>
  <si>
    <t>{'content': 'Nhiều hạt nha cả nhà. Ăn rất ngon nữa. Ai thích hoa quả sấy thì sữ hơi ít đó. Nhưng mình thích hạt hơn. Nên rất là okela nhé'}</t>
  </si>
  <si>
    <t>{'content': 'Ngon, rủ cùng mấy người nữa mua mà chỉ 2 hôm là hết 1 bịch'}</t>
  </si>
  <si>
    <t>{'content': 'Ngũ cốc rất nhiều loại hạt .sp rất tốt sẽ ủng hộ shop'}</t>
  </si>
  <si>
    <t>{'content': 'Hàng ngon, giao nhanh, đóng gói cẩn thận. Sẽ mua thêm'}</t>
  </si>
  <si>
    <t>{'content': 'Ngon. Nhiều hạt . giá hợp lí. Mng nên mua nhé.'}</t>
  </si>
  <si>
    <t>{'content': 'Ngũ cốc thơm ngon, nhiều loại hạt, ăn ngon.'}</t>
  </si>
  <si>
    <t>{'content': 'Hat dua hơi bị nhiêu hơn các hat khác, khi nào ban sp cố gắng giam bớt hạt dua lai nhé .'}</t>
  </si>
  <si>
    <t>{'content': 'Đóng gói kỹ, như mô tả, hàng mới, thơm ngon, mẹ mình khen quá trời'}</t>
  </si>
  <si>
    <t>{'content': 'Hạt nhiều siêu ngon. Nên mua'}</t>
  </si>
  <si>
    <t>{'content': 'dì nhận hàng nên k có hình ạ'}</t>
  </si>
  <si>
    <t>{'content': 'Cho 10 điểm'}</t>
  </si>
  <si>
    <t>{'content': 'Đóng gói cẩn thận, nhiều hạt, ngon. Ủng hộ shop lâu dài'}</t>
  </si>
  <si>
    <t>{'content': 'Giao hàng nhanh spa bao bì kỹ lưỡng sẽ ủng hộ lần sau'}</t>
  </si>
  <si>
    <t>{'content': 'Hàng mới, đóng gói kỹ, ngon lắm'}</t>
  </si>
  <si>
    <t>{'content': 'San pham dong goi ky, an ngon'}</t>
  </si>
  <si>
    <t>{'content': 'dùng ổn lắm nên quyết định mua thêm lần nữa'}</t>
  </si>
  <si>
    <t>{'content': 'Rẻ, ngon'}</t>
  </si>
  <si>
    <t>{'content': 'Ngọt quá. Hạt mắc ca. Óc chó thì cắt nhỏ xíu. Hơi bị hôi dầu. Vị dỡ quá. Không mua lại nữa'}</t>
  </si>
  <si>
    <t>{'content': 'Yến mạch chiếm phần lớn , ít hạt'}</t>
  </si>
  <si>
    <t>{'content': 'Sp tạm ổn vì cũng còn ngửi thấy mùi dầu'}</t>
  </si>
  <si>
    <t>{'content': 'ăn nhiều sẽ quen và cảm thấy ngon 😂'}</t>
  </si>
  <si>
    <t>{'content': 'giao hàng nhanh, nhưng hạt k ngon,'}</t>
  </si>
  <si>
    <t>Granola siêu Hạt &amp;amp; Quả NOFA 600gr, Ngũ cốc giảm cân thêm Macca, Óc chó đỏ</t>
  </si>
  <si>
    <t>{'content': 'Shop đóng gói chắc chắn. Hàng ngon ăn rất ngon không bị hôi. Mình chọn hương quế thơm lắm mình ssax thử hạt rất nhiều . hạt óc chó hạnh nhân nhiều lắm nên ăn rất là mê. Mình kết hợp ăn kiêng rất tuyệt vời 👍'}</t>
  </si>
  <si>
    <t>{'content': 'Tất cả các loại hạt đều giòn ngon,trừ hạt óc chó hơi hôi dầu. Cảm ơn shop đã khuyến mãi cái mã 30k nên mới có dịp thưởng thức các loại hạt vô cùng phong Phú. Tặng 5sao cho shop.'}</t>
  </si>
  <si>
    <t>{'content': 'Thơm ngon, giòn, hoa quả để riêng, chất lượng tốt, cảm ơn shop'}</t>
  </si>
  <si>
    <t>{'content': 'Ngon, nhưng mà cũng tại ngon nên ăn hết nhanh quá'}</t>
  </si>
  <si>
    <t>{'content': 'giao hàng nhanh . sản phẩm tuyệt vời . shop thân thiện'}</t>
  </si>
  <si>
    <t>{'content': 'Rất tuyệt vời. Lần sau ủng hộ shop nữa'}</t>
  </si>
  <si>
    <t>Granola siêu hạt NOFA 500g 90% hạt, nhiều Macca, Óc chó đỏ, Granola Ăn kiêng, Giảm cân</t>
  </si>
  <si>
    <t>{'content': 'Tiki gói hàng và vận chuyển cẩn thận. Trc mk đã mua hàng của shop rồi, dạng túi nhưng ko nén, thấy ngon nên mua lại. Cơ mà lần này chán cái túi hạt quá, lúc mk bóc ra nó ko tự tách các hạt mà thành tảng lớn, để mk đập với bóp vỡ hết hạt luôn 😢'}</t>
  </si>
  <si>
    <t>{'content': 'Nhiều hạt, hạt còn nguyên, vị hơi nhạt, nhưng tỉ lệ hạt hướng dương hơi nhiều'}</t>
  </si>
  <si>
    <t>Hạt Macca Úc nứt vỏ NOFA 500g Tặng kèm khui hạt</t>
  </si>
  <si>
    <t>Hạt óc chó vàng sấy nguyên vị NOFA 500g Mẹ khỏe đẹp Bé thông minh - Hàng nhập khẩu Mỹ</t>
  </si>
  <si>
    <t>Combo 250g Granola + 250g Biscotti 3 Vị Ăn Kiêng Không Đường by Nofa</t>
  </si>
  <si>
    <t>{'content': 'Giao sai hàng mà không giải quyết'}</t>
  </si>
  <si>
    <t>Hạt Dinh Dưỡng Mix 6 Siêu Hạt 600G - Hàng Nhập Khẩu Thượng Hạng</t>
  </si>
  <si>
    <t>{'content': 'Giao hàng nhanh, đóng gói cẩn thận chắc chắn. Hạt ăn rất ngon và nhiều dinh dưỡng. Mình dùng ăn sáng với sữa tươi thấy rất ngon, đói bụng cũng hay ăn vặt giữa bữa nữa'}</t>
  </si>
  <si>
    <t>Hạnh nhân sấy nguyên vị NOFA thơm giòn 600g, Giảm cân, Ăn Kiêng, Keto - Nhập khẩu Mỹ</t>
  </si>
  <si>
    <t>Hạt Dinh Dưỡng Mix 3 Siêu Hạt</t>
  </si>
  <si>
    <t>{'content': 'Đóng gói kỹ. Không bị hôi dầu. Exp đến cuối năm.'}</t>
  </si>
  <si>
    <t>Hạt óc chó đỏ Mỹ chĩnh hãng NOFA</t>
  </si>
  <si>
    <t>Hạnh nhân rang bơ NOFA thơm giòn 500g, Hạt hạnh nhân Mỹ vỏ mỏng</t>
  </si>
  <si>
    <t>{'content': 'Hạt giòn, thơm bơ'}</t>
  </si>
  <si>
    <t>{'content': 'Thơm ngon nha quý vị'}</t>
  </si>
  <si>
    <t>Cân Sức Khỏe 120kg Nhơn Hòa (Nhiều màu) - Giao màu ngẫu nhiên - Hàng Chính Hãng</t>
  </si>
  <si>
    <t>Y Tế Lộc</t>
  </si>
  <si>
    <t>{'content': 'Sản phẩm tốt, vừa về con mình với ba mình lên cân hoài luôn, hên là cân cơ ko tốn pin chứ xài cân điện tử rẻ chút mà tốn pin quá :)))'}</t>
  </si>
  <si>
    <t>{'content': 'Đúng như tiêu đề đã nói. Thanks Tiki rất nhiều, mình mua đc nhiều sản phẩm tốt mà giá rẻ hơn thị trường (đa số thôi nha :)) Giao hàng luôn nhanh hơn dự kiến. Cân xài ok, lưu ý chỉnh về 0 trước khi cân và khi chỉnh lần đầu xong các bạn lấy tay ấn xuống mặt cân cho cân tăng lên rồi thả tay ra coi cân về lại đúng số 0 chưa, chưa thì chỉnh nhẹ lại cái nữa là ok.'}</t>
  </si>
  <si>
    <t>{'content': 'U là tr chọn giao ngẫu nhiên mà nhận được đúng màu mình yêu thích. Kể từ ngày có cái cân ngày nào cũng mang ra cân hehe. Cân Nhơn Hoà thì xịn rồi mọi người ơi.'}</t>
  </si>
  <si>
    <t>{'content': 'Sản phẩm rất chắc chắn, đã test với cân khác thấy chính xác. Giá cả rẻ hơn cửa hàng khoảng 60.000đ. Đóng gói cẩn thận. Giao hàng nhanh. Kiểm tra thoải mái. \nCảm ơn shop rất nhiều! \nChúc shop luôn cung cấp nhiều sản phẩm tốt vì sức khỏe cộng đồng.'}</t>
  </si>
  <si>
    <t>{'content': 'Ok đó. Ban đầu phân vân định mua loại điện tử mà rồi lại mua loại cơ này cho bền. nhược điểm là hơi nặng xíu thôi. màu giao ngẫu nhiên mà trúng màu cũng cam cũng thích. mới nguyên nha, giao nhanh cơ 1h là tới rồi'}</t>
  </si>
  <si>
    <t>{'content': 'cân chính xác kiểu dáng đẹp'}</t>
  </si>
  <si>
    <t>{'content': 'Cân chính xác.'}</t>
  </si>
  <si>
    <t>{'content': 'Cân chính xác, màu ngẫu nhiên ưng ý, vẫn muốn dùng dòng cơ này hơn cân điện tử'}</t>
  </si>
  <si>
    <t>{'content': 'Hàng rất tốt. Đóng gói chắc chắn cẩn thận. Giao nhanh chóng. Cân chính xác. Rất hài lòng'}</t>
  </si>
  <si>
    <t>{'content': 'Lúc đầu nó bị lệch kim, nhưng sau khi chỉnh về số 0 thì chạy rất tốt. Hên không mua mấy cân điện tử, nghe nói hay sai. Cảm ơn shop.'}</t>
  </si>
  <si>
    <t>{'content': 'Sản phẩm đúng mô tả , shop giao màu xanh đúng như ý mình. Cân rất chính xác . Giao hàng sớm hơn dự kiến . Rất hài lòng . Thanks Tiki và shop nhiều.'}</t>
  </si>
  <si>
    <t>{'content': 'Tôi đã mua cái thứ hai, quá trình sử dụng chưa được lâu nhưng cảm nhận của tôi là độ chinh xác ổn định, mẫu mã đẹp, shop giao hàng nhanh.'}</t>
  </si>
  <si>
    <t>{'content': 'có thể loại này sẽ bền hơn cân điện tử'}</t>
  </si>
  <si>
    <t>{'content': 'Mình sợ nhất là tình trạng lệch cân, cân cân này thì khác, cân kia thì khác, ban đầu mua thấy mọi người bảo sai với cân nhà họ nghe cũng hơi hoang mang, ai ngờ bữa đi khám sức khỏe ở bệnh viện mới thấy cân nhà mình chuẩn, ai đang đắn đo thì mua 1 cái để nhà dùng, vừa giá tốt vừa theo dõi được cân nặng của mình mỗi ngày.'}</t>
  </si>
  <si>
    <t>{'content': 'Cân sức khoẻ mình chỉ mua cân Nhơn Hòa, bền đẹp chính xác'}</t>
  </si>
  <si>
    <t>{'content': 'Giao hàng nhanh chóng, đóng gói cẩn thận, cân nhạy, đủ giấy tờ.'}</t>
  </si>
  <si>
    <t>{'content': 'Cân chính xác, đẹp, mới'}</t>
  </si>
  <si>
    <t>{'content': 'Giao hàng nhanh, giao màu xanh ngẫu nhiên nhưng khá ưng ý. Lúc nhận hàng kim hơi lệch số 0 tý nhưng không sao, có sai số nhưng không chênh lệch nhiều'}</t>
  </si>
  <si>
    <t>{'content': 'Tôi đã mua được 2 tháng, dùng rất tốt, cân chính xác, đáng đồng tiền'}</t>
  </si>
  <si>
    <t>{'content': 'hàng tốt.giao hơi lâu.mẹ và bé unmei'}</t>
  </si>
  <si>
    <t>{'content': 'Ok sản phẩm đúng mô tả.'}</t>
  </si>
  <si>
    <t>{'content': 'đã nhận cân, có cân này mỗi ngày có thể kiếm tra cân nặng của bản thân và gia đình. thật tuyệt ^^ sẽ ủng hộ shop'}</t>
  </si>
  <si>
    <t>{'content': 'Vỏ cân bằng kim loại nên không lo bị vỡ như cân điện tử mặt kính. Lúc trước mình có mua cân mặt kính nhưng một lần vô tình đá trúng va vào tường nó nổ cái bụp đi luôn.\n\nHàng Nhơn Hoà chất lượng lâu nay rồi, giờ xài yên tâm.'}</t>
  </si>
  <si>
    <t>{'content': 'sp chất lượng ok. giao hằng nhanh!! hài lòng'}</t>
  </si>
  <si>
    <t>{'content': 'Sản phẩm mẫu mã đẹp, chất lượng tốt. Đóng gói sản phẩm kĩ. Màu cũng đẹp nữa'}</t>
  </si>
  <si>
    <t>{'content': 'gói hàng cẩn thận.giao hàng nhanh.mới mua xài nên ko biết ok ko'}</t>
  </si>
  <si>
    <t>{'content': 'Hơi hên xui vì giao màu ngẫu nhiên nhưngvmifnh nhận được màu đúng ý. Cân xài tốt. Cái này cái thứ 2.\nThỉnh thoảng phải chỉnh lại cân chút vì có lẽ nó có thay đổi do nhiệt độ hay sao ấy'}</t>
  </si>
  <si>
    <t>{'content': 'Chuẩn đúng hẹn'}</t>
  </si>
  <si>
    <t>{'content': 'TIKI giao trước hạn,đóng gói rất cẩn thận.Cảm ơn TIKI nhiều.Sẽ luôn ủng hộ TIKI!'}</t>
  </si>
  <si>
    <t>{'content': 'Giao hàng mau lẹ, hàng đóng gói kỹ lưỡng, đẹp và chắc chắn, bravo. \nHy vọng sản phẩm xài được như mong đợi. Nói chung rất hài lòng!'}</t>
  </si>
  <si>
    <t>{'content': 'hiên tại cân ko bi ji.xài thời gian se bit chât luong nhu the nào.hy'}</t>
  </si>
  <si>
    <t>{'content': 'Rất tuyệt! Nên mua. Sức khoẻ là vàng!'}</t>
  </si>
  <si>
    <t>{'content': 'Giao hàng nhanh ,chỉ có màu thì ko thích lắm'}</t>
  </si>
  <si>
    <t>{'content': 'mua được màu thích quá trời, cân thì gần đúng, lệch tầm 0,3 thui'}</t>
  </si>
  <si>
    <t>{'content': 'mẫu mã đẹp, giao hàng nhanh...good'}</t>
  </si>
  <si>
    <t>{'content': 'Cân đẹp, dùng tốt. Lúc mới mua về bị lệch có lẽ do vận chuyển. Nhưng chỉnh lại là được.'}</t>
  </si>
  <si>
    <t>{'content': 'Cân bền chắc, giao hàng nhanh.'}</t>
  </si>
  <si>
    <t>{'content': 'Hàng chất lượng, cân chính xác'}</t>
  </si>
  <si>
    <t>{'content': 'hơi mắc 1 chút nhưng hàng tốt cũng đáng nhờ 😂😂'}</t>
  </si>
  <si>
    <t>{'content': 'Đơn giản, ko tốn pin, cứng cáp, cân ổn định'}</t>
  </si>
  <si>
    <t>{'content': 'Ok 👌👌👌👌👌'}</t>
  </si>
  <si>
    <t>{'content': 'Đóng gói kĩ kàng giao hàng nhanh sản phẩm cân chính xác'}</t>
  </si>
  <si>
    <t>{'content': 'Cân cơ dùng rất ổn'}</t>
  </si>
  <si>
    <t>{'content': 'Cân đc bọc nilong bóp nổ rất chắc chắn, giao hàng nhanh hơn thời gian hẹn, cân tốt đúng trọng lượng'}</t>
  </si>
  <si>
    <t>{'content': 'tốt, phải là cực kì tốt luôn ý\ncân chuẩn, mỗi tội phải chỉnh cân lúc mới về thôi'}</t>
  </si>
  <si>
    <t>{'content': 'giao nhanh. can chính xác'}</t>
  </si>
  <si>
    <t>{'content': 'cân tốt'}</t>
  </si>
  <si>
    <t>{'content': 'cân khá chính xác, giao hàng đúng lịch'}</t>
  </si>
  <si>
    <t>{'content': 'Tiki giao hàng nhanh. Sp dùng tốt.'}</t>
  </si>
  <si>
    <t>Combo Hộp 50 que thử đường huyết và 50 kim lấy máu cho máy đo đường huyết Sinocare Safe - Accu</t>
  </si>
  <si>
    <t>{'content': 'Sản phẩm đúng như mô tả. Do mình dùng thường xuyên nên sẽ ủng hộ shop'}</t>
  </si>
  <si>
    <t>{'content': 'Hàng chính hãng, hạn sử dụng còn xa, vui vì mua được sản phẩm tốt'}</t>
  </si>
  <si>
    <t>{'content': 'Sản phẩm tốt, sài ổn giao hàng nhanh'}</t>
  </si>
  <si>
    <t>{'content': 'Giao hành nhanh .'}</t>
  </si>
  <si>
    <t>{'content': 'hàng chuẩn giá siêu tốt mình thường mua của shop này'}</t>
  </si>
  <si>
    <t>{'content': 'giao đúng hẹn đúng hàng, shiper nhiệt tình, tất cả đều ok , thanks'}</t>
  </si>
  <si>
    <t>{'content': 'Giao hàng nhanh, chất lượt hàng tốt'}</t>
  </si>
  <si>
    <t>{'content': 'Đặt 50 quê nhưng giao 1 hộp 25 quê vẫn lấy tiền đủ 50 quê là sao? Shop kiểm tra lại đi chứ như thế này mất uy tín đó nhé'}</t>
  </si>
  <si>
    <t>{'content': 'hài lòng .về sản phẩm. nhưng sao không cho đồng kiểm..hong zui chút nào nha'}</t>
  </si>
  <si>
    <t>{'content': 'Đã sử dụng sản phẩm, trải nghiệm sản phâtm rốt, giúp cho tủ thuốc gia đình ổn hơn'}</t>
  </si>
  <si>
    <t>{'content': 'sản phẩm phù hợp với thiết bị đang có. \ngiao hàng nhanh, đóng gói cẩn thận'}</t>
  </si>
  <si>
    <t>{'content': 'SP tốt, giá hợp lý, giao hàng nhanh'}</t>
  </si>
  <si>
    <t>{'content': 'Nhanh, giao đúng sản phẩm yêu cầu.'}</t>
  </si>
  <si>
    <t>{'content': 'giá cả phải chăng, hạn sử dụng ok'}</t>
  </si>
  <si>
    <t>{'content': 'sản phẩm này tốt ,hạn sử dụng dài.Cám ơn shop ,hẹn gặp lần tới.'}</t>
  </si>
  <si>
    <t>{'content': 'tuyet với, tốt.'}</t>
  </si>
  <si>
    <t>{'content': 'ok rất hài lòng. giao hàng nhanh, trước thời hạn'}</t>
  </si>
  <si>
    <t>{'content': '👍😀'}</t>
  </si>
  <si>
    <t>{'content': 'xài tốt, đã mua Nhiều lần'}</t>
  </si>
  <si>
    <t>{'content': 'Sử dụng tốt, cho kết quả nhưng độ chính xác thì chưa đánh giá được. Nói chung là OK!'}</t>
  </si>
  <si>
    <t>{'content': 'sp ok thanks shop'}</t>
  </si>
  <si>
    <t>{'content': 'Toot'}</t>
  </si>
  <si>
    <t>{'content': 'Châu lượng như quảng cáo cáo. rất thích'}</t>
  </si>
  <si>
    <t>{'content': 'Hàng giao đúng chất lượng!'}</t>
  </si>
  <si>
    <t>{'content': 'tốt nhe'}</t>
  </si>
  <si>
    <t>{'content': 'giao hàng nhanh ok.'}</t>
  </si>
  <si>
    <t>Túi Chườm nóng lạnh Đa Năng Hướng Dương cỡ lớn (37 x 26 x 7 cm)</t>
  </si>
  <si>
    <t>{'content': 'Sản phẩm giao nhanh, giá cả hợp lý, sử dụng phù hợp, nhất là để người cao tuổi giữ ấm chân mùa đông.\nMình mua 2 lần, mỗi lần 2 cái, tổng là 4 cái, tuy nhiên có 1 cái sau ít hôm sử dụng có hiện tượng điện vào không ổn định, đèn báo vẫn sáng nhưng túi không nóng lên. Không biết shop có chính sách bảo hành gì không?'}</t>
  </si>
  <si>
    <t>{'content': 'Sản phẩm chất lượng rất tốt, đóng gói chỉnh chu, giao hàng khá nhanh. Túi sạc bình thường, tự ngắt sau 20p, độ nóng tốt, chưa thấy vấn đề gì, rất hài lòng.'}</t>
  </si>
  <si>
    <t>{'content': 'Túi chườm nóng lớn, dễ sử dụng, công dụng thì mỗi khi lạnh tay lạnh chân lạnh bụng thì mình đều lấy ra xài. Đã mua 3 cái cho cả nhà sử dụng.'}</t>
  </si>
  <si>
    <t>{'content': 'Sản phẩm dùng rất tốt, nóng nhanh, nóng lâu, dễ sử dụng, vì sp có thương hiệu nên cảm giác an toàn. Cảm ơn Shop và Tiki'}</t>
  </si>
  <si>
    <t>{'content': 'ship nhanh, túi nước nặng, giữ nhiệt lâu hơn.'}</t>
  </si>
  <si>
    <t>{'content': 'Rất tiếc vì mùi vải của sp phơi hóng mãi không bay hết, nhưng shop hỗ trợ nhiệt tình'}</t>
  </si>
  <si>
    <t>{'content': 'Người giao hàng thật tốt.biet lắng nghe và chia sẻ với khách.cam ơn e giao hàng vui vẻ'}</t>
  </si>
  <si>
    <t>{'content': 'shipper nhiệt tình, chất lượng sản phẩm như quảng cáo'}</t>
  </si>
  <si>
    <t>{'content': 'Sản phẩm không nóng nhanh mà nóng từ từ sau 5 phút; vẫn dùng tốt sau 1 tháng.'}</t>
  </si>
  <si>
    <t>{'content': 'Đẹp lắm ạ. To hơn mình nghĩ. Thank shop ạ'}</t>
  </si>
  <si>
    <t>{'content': 'Dùng tốt! Mình mua đúng mấy ngày lạnh nên mua về là dùng được luôn. Sản phẩm đóng gói cẩn thận'}</t>
  </si>
  <si>
    <t>{'content': 'Tôi dùng sản phẩm này từ lâu, vừa hư, đặt mới 2 cái. Loại mới có rắc cắm vững chải, an toàn.'}</t>
  </si>
  <si>
    <t>{'content': 'giáo hàng nhanh rất đẹp. mình mua 3 cái luôn rồi ak. cơ mà lần này k có tặng phẩm'}</t>
  </si>
  <si>
    <t>{'content': 'Sản phẩm đúng như quảng cáo, đóng gói cẩn thận, giao hàng sớm hơn cam kết. Thanks'}</t>
  </si>
  <si>
    <t>{'content': 'sản phẩm ok, đáng để mua. Lần sau sẽ mua tiếp'}</t>
  </si>
  <si>
    <t>{'content': 'Ok nheeeeeeeeeeeeeeeeeeeeee'}</t>
  </si>
  <si>
    <t>{'content': 'Dùng tốt, ấm nè'}</t>
  </si>
  <si>
    <t>{'content': 'Chất lượng tốt. Rất hài lòng'}</t>
  </si>
  <si>
    <t>{'content': 'Dùng dễ chịu và tiện lợi'}</t>
  </si>
  <si>
    <t>{'content': 'Nóng rất thích'}</t>
  </si>
  <si>
    <t>{'content': 'Hàng gửi nhanh, đúng mẫu, chất lượng tốt. cảm ơn shop!!!'}</t>
  </si>
  <si>
    <t>{'content': 'Sản phẩm sử dụng tốt, làm nóng nhanh, giữ ấm lâu'}</t>
  </si>
  <si>
    <t>{'content': 'Hiệu quả, nóng lâu. Sử dụng chườm lưng, khớp tay, khớp chân rất tốt'}</t>
  </si>
  <si>
    <t>{'content': 'nhưng ngày chị nguyệt ghé thăm đau bụng có túi chườm đỡ biết bao nhiêu'}</t>
  </si>
  <si>
    <t>{'content': 'Ma rất mê'}</t>
  </si>
  <si>
    <t>{'content': '👍👍👍❤\ntuyệt vời.'}</t>
  </si>
  <si>
    <t>{'content': 'hàng tốt. cảm ơn shop'}</t>
  </si>
  <si>
    <t>{'content': 'sản phẩm sử dụng rất ok'}</t>
  </si>
  <si>
    <t>{'content': 'Shop gói sp rất kỹ, dùng rất tốt và tiện lợi, sạc 2p mà nóng tới1-2h sau luôn. M sẽ mua thêm.'}</t>
  </si>
  <si>
    <t>Hộp 50 cái khẩu trang y tế 4 lớp VN Number One</t>
  </si>
  <si>
    <t>{'content': 'Mua onl rẻ hơn các tiệm bên ngoài\nĐược mã giảm 30k nên mình mua hẳn 3 hộp dùng dần\nTem niêm phong có vẻ kém chất lượng, bị cong mép, dán có vẻ không chắc chắn\nKhẩu trang có in dập nổi logo của brand\nTuy là 4 lớp nhưng thấy mỏng hơn nhiều so với khẩu trang mua ở tiệm. Mình cắt ra kiểm tra thì vẫn 4 lớp nhé.\nTuy mỏng nhưng khả năng chống bụi chống mùi tốt. Lỡ đi ngang xe rác không thấy hôi.'}</t>
  </si>
  <si>
    <t>{'content': 'Cảm ơn Tiki và Y tế Lộc đã cho mừng cơ hội mua khẩu trang với giá ưu đãi. Chỉ với 71k mình đã có ngay hai hộp khẩu trang 50 cái 4 lớp, mỗi hộp được tách thành từng gói nhỏ 10 cái rất tiện lợi.'}</t>
  </si>
  <si>
    <t>{'content': 'sản phẩm giống như hình ảnh, đẹp, giá rẻ nhưng khẩu trang có một cái mùi hơi kì kì khá nhẹ ko biết là mùi gì, chắc là mùi của thùng hàng 🤣, nói tóm lại hàng đối với mình là dùng khá ổn'}</t>
  </si>
  <si>
    <t>{'content': 'Nhà bán hàng Y tế Lộc và Tiki đã lắng nghe các nhận xét trước.\nHiện mình mua là có đóng mỗi 10 cái/bịch, mỗi hộp đều có tem niêm phong của hãng, hộp vận chuyển chắc chắn thay vì quấn nilon như trước'}</t>
  </si>
  <si>
    <t>{'content': 'Giao hàng đúng hẹn, sản phẩm như hình, có logo nhà bán, còn nguyên tem niêm phong. Giá cả hợp lý, sẽ tiếp tục ủng hộ shop.'}</t>
  </si>
  <si>
    <t>{'content': 'Sản phẩm tốt trong tầm giá, tôi hài lòng sau khi mua hàng. Giao hàng nhanh và đóng gói cẩn thận. Tôi chia sẻ thêm hình ảnh cho mọi người tham khảo khi mua hàng nhé.'}</t>
  </si>
  <si>
    <t>{'content': 'Giá cả phải chăng, chất liệu dày bốn lớp dày dặn, shop xuất hoá đoen đầy đủ , tặng sao..'}</t>
  </si>
  <si>
    <t>{'content': 'sản phẩm mềm mịn,dây đeo vua van,giá cả phải chang, chị nhân viên giao hàng nhiệt tình rất là dễ thuong, mua lần nào củng gap chị, nói chung các sản phẩm mua tại tiki đa phần chất luong ok'}</t>
  </si>
  <si>
    <t>{'content': 'giao hàng nhah,giao đủ số lượng và k bị rách móp méo gì và giao đúng hàng,sẻ ủng hộ típ nếu xài hết'}</t>
  </si>
  <si>
    <t>{'content': 'Sản phẩm đẹp, giá tốt, nhìn dày dặn chất lượng mà không bị ngộp lắm khi đeo.\n\nCó điều sản phẩm để trong nguyên bịch, tách ra mỗi bịch 10 cái sẽ tiện đem đi hơn.'}</t>
  </si>
  <si>
    <t>{'content': 'Vải dầy nhé, 25k hộp ok , 4hộp ship 14k ok.'}</t>
  </si>
  <si>
    <t>{'content': 'shop đóng gói nhanh, đặt tikinow nên tối nay lên đơn thì trưa mai đã nhận hàng,shiper nhiệt tình, sản phẩm chất lượng tốt'}</t>
  </si>
  <si>
    <t>{'content': 'Khẩu trang dày 4 lớp, chống bụi tốt. Mình thấy ưng ý nhất là dây đeo khẩu trang, dây chắc chắn vừa vặn. Giá thành lại rẻ nữa'}</t>
  </si>
  <si>
    <t>{'content': 'Giá tốt. Dây đeo co giãn tốt. Giao hàng nhanh.'}</t>
  </si>
  <si>
    <t>{'content': 'Không tới 30k đã có hộp khẩu trang cao cấp'}</t>
  </si>
  <si>
    <t>{'content': 'đã nhận hàng, thấy cũng ok nên cho 5 sao. Nhưng ko biết có phải do shop tháo ra kiểm tra ko mà thấy tem bị bóc rồi'}</t>
  </si>
  <si>
    <t>{'content': 'Sản phẩm dùng được nha. Đóng gói đẹp cho 5 sao'}</t>
  </si>
  <si>
    <t>{'content': 'Giao hàng nhanh, giá hợp lí trong mùa dịch bệnh, khẩu trang dày dặn chắc chắn, 4 lớp, có in logo Number One, rất hài lòng sản phẩm cho 5*'}</t>
  </si>
  <si>
    <t>{'content': 'đúng chất lượng như quảng cáo sản phẩm, mới nguyên 4 lớp nhưng mua hôm nay ở tiệm gần nhà chỉ 110k thôi, bị lố vài chục ngàn, vẫn ủng ủng Shop, chúc mua rẻ bán được giá.'}</t>
  </si>
  <si>
    <t>{'content': 'Khẩu trang tốt dễ thở'}</t>
  </si>
  <si>
    <t>{'content': 'Sản phẩm giá rẻ, chất lượng ổn. Cảm ơn Tiki và Shop bán hàng nhé!!!'}</t>
  </si>
  <si>
    <t>{'content': 'Hàng tốt giao đúng hẹn tiki ko bao giờ làm mình thất vọng với lại anh giao hàng nhìn muốn mlem mlem?'}</t>
  </si>
  <si>
    <t>{'content': 'sản phẩm xài thích.. k quá dày và k quá mỏng. js djd sj sj'}</t>
  </si>
  <si>
    <t>{'content': 'Giá rẻ so với mùa dịch này. Came ơn tiki rất nhiều. Came ơn shop nhé hihi'}</t>
  </si>
  <si>
    <t>{'content': 'Chất vải đẹp.chuẩn size.in màu rõ nét. Xuất sắc . Mn nên mua nhé.'}</t>
  </si>
  <si>
    <t>{'content': 'Sản phẩm được, giao hàng nhanh ,mn nên mua thử vừa rẻ chất lượng cũng đc ko quá tệ'}</t>
  </si>
  <si>
    <t>{'content': 'Xài tốt, giá ổn'}</t>
  </si>
  <si>
    <t>{'content': 'giao hàng nhanh nhẹn dễ thương,sản phẩm rẻ đẹp'}</t>
  </si>
  <si>
    <t>{'content': 'Giao hàng nhanh, sản phẩm chuẩn. Ủng hộ nhà bán hàng chuẩn.'}</t>
  </si>
  <si>
    <t>{'content': 'mùi khá là mùi đeo thấy ngộp lắm lắm'}</t>
  </si>
  <si>
    <t>{'content': 'shop đóng gói hàng rất cẩn thận sẽ ủng hộ tiếp. Anh giao hàng nhiệt tình tin tưởng khi mua hàng Tiki?'}</t>
  </si>
  <si>
    <t>{'content': 'Giá rẻ. Khá ok.'}</t>
  </si>
  <si>
    <t>{'content': 'hàng chất lượng, giá cả phải chăng, rất ok, sẽ tiếp tục ủng hộ'}</t>
  </si>
  <si>
    <t>{'content': 'ok hài lòng với giá và chất lượng . 5* nhé'}</t>
  </si>
  <si>
    <t>{'content': 'mình nhận được hang hôm qua khẩu trang tốt giao hàng nhanh nhân viên giao hàng nữ dễ thương'}</t>
  </si>
  <si>
    <t>{'content': 'Mùa dịch thì những sản phẩm với giá cả phải chăng như thế này thật là tốt'}</t>
  </si>
  <si>
    <t>{'content': 'Sản phẩm giao nhanh. Shop đóng gói cũng rất ổn. Tuy nhiên, trừ 1 sao vì hàng mới mà bị rách tem niêm phong. Mua 1 lần 6 hộp nhưng shop lại gửi 2 loại khác nhau. Độ dày khẩu trang vừa phải, ko mỏng lắm. Giá thành phù hợp, ko bị đôn trong giai đoạn Covid này.'}</t>
  </si>
  <si>
    <t>{'content': 'sản phẩm tốt. dùng lâu rồi mới đánh giá. rẻ nhưng chất lượng'}</t>
  </si>
  <si>
    <t>{'content': 'san pham dep.dog goi can than gjao hag nhanh .gia re hon mua o tap hoa ben ngoai.lan sau ung ho tiep'}</t>
  </si>
  <si>
    <t>{'content': 'khẩu trang đẹp đúng 4 lớp\nhàng việt nam cũng khá oke \nhihi nên mua'}</t>
  </si>
  <si>
    <t>{'content': 'ok,dùng tạm'}</t>
  </si>
  <si>
    <t>{'content': 'Nhà bán phục vụ tốt\nGiao hàng nhanh\nGiá tốt\nĐóng gói tốt'}</t>
  </si>
  <si>
    <t>{'content': 'chất lượng cực kỳ ok. vải dày, đẹp, tốt, đúng tiêu chuẩn nhé'}</t>
  </si>
  <si>
    <t>{'content': 'Giao hàng nhanh. Xài ổn, giá cả hợp lý nên cho 5 sao. :)))'}</t>
  </si>
  <si>
    <t>{'content': 'sản phẩm tốt , đóng gói cẩn thận'}</t>
  </si>
  <si>
    <t>{'content': 'Giao hàng nhanh, mua 10 hộp shop tặng 1 hộp , chất lượng tốt'}</t>
  </si>
  <si>
    <t>{'content': 'Shop rất uy tín, giao hàng nhanh bất ngờ. Sản phẩm như mong đợi'}</t>
  </si>
  <si>
    <t>{'content': 'giá rẻ, thay khẩu trang vải'}</t>
  </si>
  <si>
    <t>{'content': 'OK. Có chia ra bịch nhỏ'}</t>
  </si>
  <si>
    <t>{'content': 'giá rẻ và chất lượng tốt biết thế mình đã mua nhiều hơn !'}</t>
  </si>
  <si>
    <t>{'content': 'Mình mua 3 hộp, khẩu trang ko hôi, mịn đẹp, cực kỳ hài lòng.'}</t>
  </si>
  <si>
    <t>{'content': '🌺🌺🌺🌺🌺🌺🌺🌺🌺🌺'}</t>
  </si>
  <si>
    <t>{'content': 'khẩu trang dày. ổn với tầm giá'}</t>
  </si>
  <si>
    <t>Bàn Lăn Chân Gỗ Massage 6 Hàng ( 31 X 24 X 10 Cm)</t>
  </si>
  <si>
    <t>{'content': 'Lăn chân thoải mái lắm. Mấy cái gai lăn ko gây tê hay đau chân. Sản phẩm dễ lắp ráp. Cầm chắc tay, ko quá nặng. Tiếng kêu lúc lăn chân ko quá lớn, ko làm ảnh hưởng đến mn xung quanh'}</t>
  </si>
  <si>
    <t>{'content': 'hàng y hình.dung rất là thích.giao hàng rất nhanh.a nhân viên giao hàng rất vui vẻ nhiệt tình .và vui tính nữa.. sẽ mua của tiki dài dài'}</t>
  </si>
  <si>
    <t>{'content': 'sp rất hữu ích, xoay mượt, các thanh ở giưuax chốt xoay là kim loại, mảnh nhưng chắc chắn. các cục tròn giữa bàn lúc đầu hơi khó vặn xíu như tay mình yếu mà còn văn đc thì chắc ai cũng vặn đc 😄\ngiá sp tốt'}</t>
  </si>
  <si>
    <t>{'content': 'Sp ok, chỉ chê là gỗ còn hơi tươi nên mốc, lại mất công phơi nắng, nhưng kg sao,mách mn phơi xong phun chút rượu vào kg bị mốc nữa, vẫn tặng xốp 5 sao'}</t>
  </si>
  <si>
    <t>{'content': 'Lỗ bắt vít chưa chuẩn, không đều, hàng ngon trong tầm giá'}</t>
  </si>
  <si>
    <t>{'content': 'Sản phẩm tốt, cứng cáp, chắc chắn và đẹp, đầy đủ lăn đứng và ốc vít, có cả giấy ghi tác dụng của sản phẩm và ảnh chụp các huyệt bàn chân. Giao hàng nhanh. Shop uy tín.'}</t>
  </si>
  <si>
    <t>{'content': 'Sản phẩm chất lượng, các chi tiết tinh vi, êm chân. Những ai ít vận động nên sử dụng để điều hoà khí huyết, đã thông các kinh mạch trong cơ thể, giúp ngăn ngừa và giảm trừ được một số bệnh tật'}</t>
  </si>
  <si>
    <t>{'content': 'Tạm ổn. Tuy nhiên các mũi gỗ làm hơi nhọn nên khá đau chân. Nhà cung cấp nên mài thêm chút cho mũi đỡ nhọn sẽ dễ chịu hơn.'}</t>
  </si>
  <si>
    <t>{'content': 'Lăn chân đẹp, gỗ chắc chắn, cầm lên thấy nặng, lúc lăn chân không bị xê xịch gì 👌 Nên mua nha mọi người 👍👍👌👌'}</t>
  </si>
  <si>
    <t>{'content': 'Sản phẩm đẹp,chắc chắn, đóng gói giao hàng nhanh,cẩn thận.Rất hài lòng. Đánh giá 5 sao !'}</t>
  </si>
  <si>
    <t>{'content': 'Nếu bạn bàn chân bạn dày thì mua massage ok \r\nDa mỏng thì ko nên vì khá đau\r\nNhưng hiệu quả thì rất tốt'}</t>
  </si>
  <si>
    <t>{'content': 'Giao hàng nhanh, mẹ mình dùng thấy rất thích. Đáng mua.'}</t>
  </si>
  <si>
    <t>{'content': 'Sản phẩm dùng tốt, thoải mái chân, thư giãn.'}</t>
  </si>
  <si>
    <t>{'content': 'san phẩm như hình, dễ lắp giao nhanh. cám ơn shop'}</t>
  </si>
  <si>
    <t>{'content': 'Hàng tốt, dùng bao phê'}</t>
  </si>
  <si>
    <t>{'content': 'hàng giá phù hợp ,đẹp ,rất thích có sản phẩm chữa bệnh rẻ như vay .'}</t>
  </si>
  <si>
    <t>{'content': 'Sản phẩm đúng như mô tả, lăn chân mỗi ngày cảm thấy thoải mái hơn'}</t>
  </si>
  <si>
    <t>{'content': 'San pham rat ok nhe moi nguoi'}</t>
  </si>
  <si>
    <t>{'content': 'gọn, đẹp, chân đế có chân cao su bám sàn nhà dễ sử dụng.'}</t>
  </si>
  <si>
    <t>{'content': 'Sản phẩm đúng như mô tả. Rất chắc chắn và nặng, lại còn có cả 4 nút bám dính xuống sàn nên lăn chân với lực mạnh vẫn rất ổn. Cả nhà mình cùng dùng!'}</t>
  </si>
  <si>
    <t>{'content': 'để dưới chân bàn lv dùng khá ok'}</t>
  </si>
  <si>
    <t>{'content': 'Giao hàng nhanh, chất lượng chắc chắn, nếu lần sau có mua nữa sẻ ủng hộ shop'}</t>
  </si>
  <si>
    <t>{'content': 'dùng ok, dễ lắp, shop giao nhanh.'}</t>
  </si>
  <si>
    <t>{'content': 'Hàng tốt giá ổn. Nên mua.'}</t>
  </si>
  <si>
    <t>{'content': 'Tốt cho dân văn phòng.'}</t>
  </si>
  <si>
    <t>{'content': 'hàng giống hình , shop giao hàng tốt , sản phẩm sử dụng hài lòng , nên mua'}</t>
  </si>
  <si>
    <t>{'content': 'Sản phẩm chắc chắn, rộng rãi, khi ngồi lăn chân cảm giác như được mat xa bàn chân: dễ chịu.'}</t>
  </si>
  <si>
    <t>{'content': 'Xài thích lắm, nên mua'}</t>
  </si>
  <si>
    <t>{'content': 'Chắc khoẻ. Ổn âp'}</t>
  </si>
  <si>
    <t>{'content': 'Mát xa đã thông máu huyết,hàng đẹp giống hình,hàng giao nhanh hơn dự kiến'}</t>
  </si>
  <si>
    <t>{'content': 'hàng phù hợp giá cả'}</t>
  </si>
  <si>
    <t>{'content': 'sp tốt , chắc chắn , dễ dùng'}</t>
  </si>
  <si>
    <t>{'content': 'Massa rất đã'}</t>
  </si>
  <si>
    <t>{'content': 'Giao hàng cực nhanh, chỉ 1 ngày dù ở tỉnh.'}</t>
  </si>
  <si>
    <t>{'content': 'Sản phẩm giao nhanh. Đúng như hình đăng. Mình rất hài lòng với sp này'}</t>
  </si>
  <si>
    <t>{'content': 'chắc chắn và hơi ê chân nếu k quen'}</t>
  </si>
  <si>
    <t>{'content': 'tốt. đúng mẫu'}</t>
  </si>
  <si>
    <t>{'content': 'Hàng mua chất lượng tốt, mình mua cho mẹ sử dụng và xài rất thích. To nên xài rất đã'}</t>
  </si>
  <si>
    <t>{'content': 'Sản pẩm chất lượng so với tầm giá'}</t>
  </si>
  <si>
    <t>{'content': 'sản phẩm tốt, hơi ồn'}</t>
  </si>
  <si>
    <t>{'content': 'sản phẩm chất lượng tốt và rất đáng đồng tiền, mình rất highly recommend mấy bạn mua dụng cụ mát xa này !!!'}</t>
  </si>
  <si>
    <t>{'content': 'Đã nhận hàng, chất lượng tốt, hài lòng dù chưa xài. đề xuất mọi người mua.'}</t>
  </si>
  <si>
    <t>{'content': 'dùng ổn trong tầm giá này'}</t>
  </si>
  <si>
    <t>Cân Nhơn Hòa NHS-5 (5kg) - Hàng Chính Hãng</t>
  </si>
  <si>
    <t>{'content': 'Cân lo bị yếu. Đóng gói cẩn thận'}</t>
  </si>
  <si>
    <t>{'content': 'shop giao hàng nhanh, cân chất lượng tốt, chính xác và chắc chắn ạ.'}</t>
  </si>
  <si>
    <t>{'content': 'hàng đẹp giống hình sử dụng ổn bọc hàng tạm ổn nên lót kỹ hơn'}</t>
  </si>
  <si>
    <t>{'content': 'Cân giao nhanh, đóng gói cẩn thận, cân đo chính xác'}</t>
  </si>
  <si>
    <t>{'content': 'Hàng đúng loại đóng gói cẩn thận tặng 5sao'}</t>
  </si>
  <si>
    <t>{'content': 'Hàng đẹp giống mô tả, chỉ là chờ hơi lâu'}</t>
  </si>
  <si>
    <t>{'content': 'ung y'}</t>
  </si>
  <si>
    <t>{'content': 'hàng tốt y như mong đợi,thanks shop'}</t>
  </si>
  <si>
    <t>{'content': 'Giao hàng nhanh.đóng gói cực kỳ cẩn thận'}</t>
  </si>
  <si>
    <t>{'content': 'Giá tốt, sản phẩm tốt'}</t>
  </si>
  <si>
    <t>{'content': 'cân tốt lắm nha'}</t>
  </si>
  <si>
    <t>{'content': 'sản phẩm mới đẹp chính xác giao hàng nhanh nhân viên thân thiện nói chung hài lòng'}</t>
  </si>
  <si>
    <t>{'content': 'Giao hàng sớm hơn dự kiến.\nCảm ơn!'}</t>
  </si>
  <si>
    <t>{'content': 'cân đẹp'}</t>
  </si>
  <si>
    <t>{'content': 'đóng gói cẩn thận,cho 5 sao'}</t>
  </si>
  <si>
    <t>{'content': 'Tuyệt vời shop ơi.'}</t>
  </si>
  <si>
    <t>{'content': 'hàng cũng được'}</t>
  </si>
  <si>
    <t>{'content': 'Cân sài tốt, sạch và mới. Giao hàng đóng gói cẩn thận'}</t>
  </si>
  <si>
    <t>{'content': 'Hài lòng ve sản phảm Cân Nhơn Hòa NHS-5 (5kg), giá cả phù hơp.'}</t>
  </si>
  <si>
    <t>{'content': 'Rất hài lòng . Luôn ủng hộ hàng Việt Nam chất lượng cao .'}</t>
  </si>
  <si>
    <t>{'content': 'Giao hàng chả ra thể thống gì, nghiệp dư, mất nhiều thời gian mới nhận được hàng. Tôi đã chat với shop này chả thấy ai đọc tin và hồi đáp, quá mất lịch sự và khinh người, mọi người khi mua cân nên chọn shop khác họ rất lịch sự và vì khách hàng.Giao cân bị móp méo 1 góc bên trái phía dưới cân mà vẫn giao, bó tay. chán ngắt. Sai lầm lịch sử khi chọn shop này. giờ phải đập bỏ, đặt lại cái khác nhưng chọn shop khác uy tín hơn. Lần đầu cũng là lần cuối.'}</t>
  </si>
  <si>
    <t>{'content': 'shope giao cân ko có cái chụp bằng nhựa PC ở mặt trước'}</t>
  </si>
  <si>
    <t>{'content': 'Mình có yêu cầu xuất hoá đơn đỏ khi đặt hàng trên tiki đã giao thành công nhưng chưa thấy hoá đơn cũng chưa thấy shop liên hệ mình về hoá đơn mong Tiki hỗ trợ vấn đề này.'}</t>
  </si>
  <si>
    <t>{'content': 'Hàng bị móp méo rất là tệ không hài lòng'}</t>
  </si>
  <si>
    <t>{'content': 'mua lộn cân 1kg ko trả đc phải mua thêm cân 5kg,buồn'}</t>
  </si>
  <si>
    <t>{'content': 'Dủng dc ,chờ thử nghiệm chất lượng'}</t>
  </si>
  <si>
    <t>{'content': 'OK về chất lượng, giao hàng nhanh'}</t>
  </si>
  <si>
    <t>Que Thử Đường Huyết Safe Accu Sinocare 50 Que + 50 Kim Chích Máu</t>
  </si>
  <si>
    <t>{'content': 'Rất tôt, que thư còn hạn sử dụng dài,'}</t>
  </si>
  <si>
    <t>{'content': 'sp tốt, nhà bán hướng dẫn cụ thể'}</t>
  </si>
  <si>
    <t>{'content': 'đóng gói gọn đẹp; hàng đúng chất lượng'}</t>
  </si>
  <si>
    <t>{'content': 'dễ xử dụng , tương đối chính xác'}</t>
  </si>
  <si>
    <t>{'content': 'Sản phảm đúng theo hình , giao hàng nhanh'}</t>
  </si>
  <si>
    <t>{'content': 'Giao nhanh. hàng chuẩn'}</t>
  </si>
  <si>
    <t>{'content': 'Sản phẩm chất lượng mua thêm lần 2 \nNhưng que tet giá cao quá'}</t>
  </si>
  <si>
    <t>{'content': 'đóng gói cẩn thận , giao nhanh .'}</t>
  </si>
  <si>
    <t>{'content': 'Hàng giao nhanh hơn thông báo, xin cám ơn.'}</t>
  </si>
  <si>
    <t>{'content': 'San phẩmdong goi tốt'}</t>
  </si>
  <si>
    <t>{'content': 'hàng gửi nhanh,shiper thân thiện'}</t>
  </si>
  <si>
    <t>{'content': 'sp giống như mô tả'}</t>
  </si>
  <si>
    <t>{'content': 'Đã xài, hàng ok. Shop 5*...Thanks'}</t>
  </si>
  <si>
    <t>{'content': 'Sp tốt, giá cả chấp nhận được'}</t>
  </si>
  <si>
    <t>{'content': 'chất lượng tốt, đã mua 4 lần đều ok'}</t>
  </si>
  <si>
    <t>{'content': 'đã nhận rất hài lòng \nmình đã mua vừa máy vừa que ba lần rồi rất bền và hài lòng'}</t>
  </si>
  <si>
    <t>{'content': 'Nên đọc kỹ dùng cho máy nào . Mua về ko dùng lãng phí. Mình mua nhầm'}</t>
  </si>
  <si>
    <t>{'content': 'SP TỐT'}</t>
  </si>
  <si>
    <t>{'content': 'Hàng giao được đóng gói cẩn thận, mình hài lòng với sản phẩm'}</t>
  </si>
  <si>
    <t>{'content': 'Rất Ok và hợp lý'}</t>
  </si>
  <si>
    <t>{'content': 'Giao nhanh, đủ số lượng, chất lượng tốt phù hợp với máy'}</t>
  </si>
  <si>
    <t>{'content': 'san phẩm sài rât okay sẽ mua tip'}</t>
  </si>
  <si>
    <t>{'content': 'Giao hàng nhanh đóng gói cẩn thận . Dùng được với loại máy nhà mình đã có.Sẽ ủng hộ shop dài'}</t>
  </si>
  <si>
    <t>{'content': 'đóng gói cẩn thận, giao hàng quá chậm gần 2 tháng mới nhận được, chưa sử dụng nên chưa biết'}</t>
  </si>
  <si>
    <t>{'content': 'que tes to quá ko vừa máy của tôi !'}</t>
  </si>
  <si>
    <t>Bao Cao Su Masculan Das Kondom Long Pleasure (10 Cái/ Hộp)</t>
  </si>
  <si>
    <t>{'content': 'Quá Tuyệt'}</t>
  </si>
  <si>
    <t>{'content': 'sử dụng rất ưng ý. loại này có chất làm tê nên kéo dài thời gian rất tốt. nên mua'}</t>
  </si>
  <si>
    <t>{'content': 'Sản phẩm chất lượng tốt, thuốc tê giúp kéo dài thời gian quan hệ. Mình mua được với giá khuyến mãi rất rẻ. Khuyến khích mua tiếp tục'}</t>
  </si>
  <si>
    <t>{'content': 'Sản phẩm rất tốt, cám ơn công ty nhìu'}</t>
  </si>
  <si>
    <t>{'content': 'giống với hàng mình mua ở nhà thuốc,shop uy tín ,date 2024 rất thích đảm bảo uy tín từ shop sẽ tiếp tục ủng hộ'}</t>
  </si>
  <si>
    <t>{'content': 'Okp'}</t>
  </si>
  <si>
    <t>{'content': 'Sp dùng êm ái'}</t>
  </si>
  <si>
    <t>{'content': 'nhshsi'}</t>
  </si>
  <si>
    <t>{'content': 'lâu hơn durex'}</t>
  </si>
  <si>
    <t>{'content': 'Ai đấy? \nGọi xong nhắn tin cái gì đây?? \nGọi lại thì k nói gì? \nRảnh vừa thôi!!'}</t>
  </si>
  <si>
    <t>{'content': 'đặt 2 sản phẩm mà giao chỉ có 1 sản phẩm.'}</t>
  </si>
  <si>
    <t>{'content': 'Không tốt. Hay rách cho anb em nào có size quá khổ.'}</t>
  </si>
  <si>
    <t>{'content': 'san pham cung ok kkkkkkkkkkkkk'}</t>
  </si>
  <si>
    <t>{'content': 'Mua kêu xuất hoá đơn nhưng mãi ko suất \n\nCả tháng nay rồi\n Thì hàng nhái mới ko xuất dk'}</t>
  </si>
  <si>
    <t>{'content': 'chưa sử dụng nên chưa biết có tốt không!'}</t>
  </si>
  <si>
    <t>{'content': 'Dày, có cảm giác cộm, gây đau rát cho bạn tình'}</t>
  </si>
  <si>
    <t>BÌNH RỬA MŨI WATER PULSE TẶNG KÈM 1 CHAI NƯỚC MUỐI SINH LÍ 500ML</t>
  </si>
  <si>
    <t>{'content': 'Sản phẩm giao hàng đúng theo mô tả, sử dụng tốt cho rữa mũi mùa dịch covid. Giá cả hợp lý, chất lượng an toàn theo chuẩn y tế.'}</t>
  </si>
  <si>
    <t>{'content': 'Bình ổn, đã sử dụng và tốt\nHàng giao đúng theo cam kết của nhà bán\nxin cảm ơn nhà bán và chúc tốt đẹp nhé\nThân mến'}</t>
  </si>
  <si>
    <t>{'content': 'Đóng gói cẩn thận, chắc chắn, hàng đúng như hình. Tiki giao hàng nhanh chóng'}</t>
  </si>
  <si>
    <t>{'content': 'Hàng như miêu tả. Đóng gõi kỹ lưỡng có kèm quà tặng'}</t>
  </si>
  <si>
    <t>{'content': 'Xài rất ok có điều cái ống dẫn nước màu xanh đó cũng là nhựa. Lúc đầu tớ tưởng nhựa xốp.'}</t>
  </si>
  <si>
    <t>{'content': 'Sản phẩm đóng gói cẩn thận. Dụng cụ làm sạch tốt phù hợp vs mấy bạn hay nghẹt mũi hoặc ù tai như mình'}</t>
  </si>
  <si>
    <t>{'content': 'hủ đẹp chưa sử dụng chưa biết sẽ đánh giá sau.'}</t>
  </si>
  <si>
    <t>{'content': 'mới mua dùng cũg đc nè... dùng rửa mũi mỗi ngày thấy cũg ổn. :) tiki giao hàng nhanh.'}</t>
  </si>
  <si>
    <t>{'content': 'ndjdisdnbdknd djdjdndkskdb ddbdjdnbfkdodnd dkmd'}</t>
  </si>
  <si>
    <t>{'content': 'giao hàng nhanh, sản phẩm dùng rất ổn'}</t>
  </si>
  <si>
    <t>{'content': 'HÀNG ỔN .GIÁ TỐT'}</t>
  </si>
  <si>
    <t>{'content': 'Sản phẩm giao nhanh. Chất lượng. Dễ sử dụng. Dùng được cho người lớn và trẻ nhỏ'}</t>
  </si>
  <si>
    <t>{'content': 'Bình cầm chắc tay rửa mũi rất ok'}</t>
  </si>
  <si>
    <t>{'content': 'SẢN PHẨM CHẤT LƯỢNG'}</t>
  </si>
  <si>
    <t>{'content': 'Giao hành nhanh, sản phẩm tốt.'}</t>
  </si>
  <si>
    <t>{'content': 'giao hàng đúng mô tả'}</t>
  </si>
  <si>
    <t>{'content': 'Đúng hình ảnh và chất lượng'}</t>
  </si>
  <si>
    <t>{'content': 'sản phẩm ok sd rất tốt.'}</t>
  </si>
  <si>
    <t>{'content': 'Good item'}</t>
  </si>
  <si>
    <t>{'content': "excellent ! that is what i'm looking for."}</t>
  </si>
  <si>
    <t>{'content': 'Hàng chắc chắn. Dùng rất ổn'}</t>
  </si>
  <si>
    <t>{'content': 'Tốt đáng tiền ạ'}</t>
  </si>
  <si>
    <t>{'content': 'Nhanh ,đúng hàng và đẹp'}</t>
  </si>
  <si>
    <t>{'content': 'Giao hàng nhanh, sản phẩm giống hình mẫu, dễ sử dụng'}</t>
  </si>
  <si>
    <t>{'content': 'Vừa túi tiền. Sản phẩm dùng ổn,'}</t>
  </si>
  <si>
    <t>{'content': 'Huhhuuuu'}</t>
  </si>
  <si>
    <t>Cân Treo Mini Bỏ Túi 1 Mặt Số 5kg Nhơn Hòa NHMGS-5 - Hàng Chính Hãng</t>
  </si>
  <si>
    <t>{'content': 'Cân treo nhỏ gọn tiện dụng lắm mn ạ. Tuyệt vời Tiki ơi ❤️❤️❤️'}</t>
  </si>
  <si>
    <t>{'content': 'Cân Nhơn Hoà nên an tâm sd. Giao hàng đúng chuẩn có hộp Nhơn Hoà'}</t>
  </si>
  <si>
    <t>{'content': 'Cân đẹp dễ thương'}</t>
  </si>
  <si>
    <t>{'content': 'nhỏ gọn, tiện lợi, tương đối chính xác'}</t>
  </si>
  <si>
    <t>{'content': 'Sản phẩm thích hợp mang đi! Sau khi trãi nghiệm hơn 2 tháng thì thấy vẫn sử dụng tốt'}</t>
  </si>
  <si>
    <t>{'content': 'Mẫu mã đẹp nhìn vừa ý'}</t>
  </si>
  <si>
    <t>{'content': 'cân đúng ạ ...ko sai số đáng mua về lâu dài thì chưa rõ'}</t>
  </si>
  <si>
    <t>{'content': 'Cân nhỏ nhẹ, tiện cầm tay'}</t>
  </si>
  <si>
    <t>{'content': 'Giao hàng nhanh , đúng sản phẩm và cân chính xác hj'}</t>
  </si>
  <si>
    <t>{'content': 'Khá đẹp rất ưng yếu'}</t>
  </si>
  <si>
    <t>{'content': 'Sp chất lượng giao hàng nhanh.'}</t>
  </si>
  <si>
    <t>{'content': 'Giao nhanh!'}</t>
  </si>
  <si>
    <t>{'content': 'Can chinh xac cao ,nhung có chut khuyết điểm là mỗi lần dùng là cu phai chinh kim'}</t>
  </si>
  <si>
    <t>{'content': 'Không có điều khiển từ xa'}</t>
  </si>
  <si>
    <t>{'content': 'Chưa dùng, thấy độ hoàn thiện khá tốt'}</t>
  </si>
  <si>
    <t>{'content': 'Cân chính xác, tiện lợi'}</t>
  </si>
  <si>
    <t>{'content': 'Chập nhận được'}</t>
  </si>
  <si>
    <t>{'content': 'căn ko đúng số kg .. Sài ko được'}</t>
  </si>
  <si>
    <t>{'content': 'Can cinnh xac dong goi can than'}</t>
  </si>
  <si>
    <t>{'content': 'Rất tiện lợi và chính xác ! ?'}</t>
  </si>
  <si>
    <t>{'content': 'hàng chất lượng đúng mẫu mã'}</t>
  </si>
  <si>
    <t>{'content': 'Sản phẩm dùng ok. Không đến nỗi mỏng quá! Mùi cũng ko bị hăng quá. Nói chung là chiến đc'}</t>
  </si>
  <si>
    <t>{'content': 'trong mấy loại sagami thì loại này mình thấy ok nhất'}</t>
  </si>
  <si>
    <t>{'content': 'Quất bao phê'}</t>
  </si>
  <si>
    <t>{'content': 'Loại này dùng rất thích, không có mùi cao su nên sẽ rất phù hợp với các bạn không thích mùi cao su.'}</t>
  </si>
  <si>
    <t>{'content': 'Mua trên đây được giảm giá, loại này cũng không có mùi nên rất phù hợp'}</t>
  </si>
  <si>
    <t>{'content': 'Dùng OK. Giá tốt hơn hiệu thuốc bán! Hình ảnh mang tính minh hoạ'}</t>
  </si>
  <si>
    <t>{'content': 'Mỏng có gai li ti, ổn, sướng'}</t>
  </si>
  <si>
    <t>{'content': 'vợ chồng tôi mới dùng 3 cái thì rách 2 cái. BCS rất mỏng, ko có chất bôi trơn nên rất khô. lại còn mua onl mà chồng cứ cằn nhằn mãi này'}</t>
  </si>
  <si>
    <t>{'content': 'Loại này k có gai mà ghi là có gai, nhưng xài tốt cho 4*'}</t>
  </si>
  <si>
    <t>Bao Cao Su Sagami Xtreme Super Thin (10 Cái / Hộp)</t>
  </si>
  <si>
    <t>{'content': 'sản phẩm tốt nhưng giao hàng chậm, shipper không liên hệ nhưng lại báo là khách hẹn.'}</t>
  </si>
  <si>
    <t>{'content': 'Giao hàng nhanh chóng, đặt hàng hôm trước hôm sau nhận ngay. Chưa dùng thử nhưng rất hài lòng về sự nhanh chóng khi giao hàng'}</t>
  </si>
  <si>
    <t>{'content': 'Hàng dùng tốt cho ngàn sao'}</t>
  </si>
  <si>
    <t>{'content': 'sản phẩm rất tốt rất oke cảm ơn shop rất nhiều'}</t>
  </si>
  <si>
    <t>{'content': 'chất lượng \nđúng với sản phẩm quảng cáo 5*'}</t>
  </si>
  <si>
    <t>{'content': 'đặt 1 hộp sagami extreme superthin và 1 hộp khẩu trang, tổng bill 97k. \nshop giao 1 hộp okamoto 88k nhưng vẫn phải trả 97k. \nNhững vấn đề tế nhị ít người gửi trả hàng, chờ xử lí vòng vo mất thời gian nên shop lại làm ăn không uy tín như vậy. mong tiki xem xét. Mọi người cân nhắc khi mua hàng ở shop này'}</t>
  </si>
  <si>
    <t>{'content': 'Sản phẩm đúng như mô tả, chất lượng ạ'}</t>
  </si>
  <si>
    <t>{'content': 'Vì tôi đã dùng hết'}</t>
  </si>
  <si>
    <t>{'content': 'sản phẩm rất tốt, rất mỏng giá lại rẻ hơn durex. Sẽ mua nếu co khuyến mãi tốt'}</t>
  </si>
  <si>
    <t>{'content': 'Quá mỏng dùng thử thì rách luân'}</t>
  </si>
  <si>
    <t>{'content': 'Bao bì khá đẹp, hàng chuẩn chính hãng. Có khá nhiều mùi cao su, đeo vào khá là chặt và khó khăn và gây mất cảm giác rất nhiều (Hộp Okatomo tặng kèm rộng và cảm giác tốt hơn hẳn).'}</t>
  </si>
  <si>
    <t>{'content': 'Mình là khách hàng thường xuyên mua các sản phẩm trên tiki, trước giờ vẫn rất hài lòng với tiki nhưng thực sự đây là lần đầu tiên mình phải đánh giá 1*, vì vấn đề giao hàng quá tệ. Mình đặt từ ngày 14, hẹn là 23 sẽ giao hàng, vậy mà đến ngày 23 hàng vẫn chưa đóng gói xong, mình gọi điện thì tiki cũng có xin lỗi rồi hẹn 25 giao hàng. Vậy mà đợi đến 25 vẫn chưa đóng gói xong, mình lại gọi điện phản ánh. Lần này thậm chí tiki còn không có lời xin lỗi, cũng không nhắn tin gì thông báo là giao hàng chậm. Trước giờ vẫn yêu thích tiki vì chất lượng sản phẩm và dịch vụ tốt, vậy mà lần này không thể thất vọng hơn. \nChất lượng sản phẩm thì ok, nhìn chung vẫn tin tưởng tiki về nguồn gốc hàng hóa.'}</t>
  </si>
  <si>
    <t>{'content': 'Thực tế ko siêu mỏng như quảng cáo'}</t>
  </si>
  <si>
    <t>{'content': 'Đặt mua 3 hộp gửi có 2 hộp'}</t>
  </si>
  <si>
    <t>{'content': 'sản phẩm dùng bị rách hơi nhiều'}</t>
  </si>
  <si>
    <t>{'content': 'giao nhầm sản phẩm cần giao'}</t>
  </si>
  <si>
    <t>{'content': 'không bằng durex'}</t>
  </si>
  <si>
    <t>{'content': 'Máy đo nhanh, khá chính xác, điểm cộng cho phiếu bảo hành 2 năm. Lần trước tôi mua cái máy đo 300k của nhà bán hàng khác sử dụng 2 pin AAA chưa hết 1 ngày mà hết pin. Máy này sử dụng tốt hơn nhiều. Thêm điểm cộng cho nhà bán Y tế Lộc giao hàng nhanh.'}</t>
  </si>
  <si>
    <t>{'content': 'Mới nhận hàng, test thử thấy rất tốt.'}</t>
  </si>
  <si>
    <t>{'content': 'Máy chính hãng, đầy đủ tem, nhãn NPH, giấy bảo hành. Giao nhanh hơn dự kiến.'}</t>
  </si>
  <si>
    <t>{'content': 'Đèn sáng rõ nét , có phiếu bh và hdsd rõ ràng , mong sp bền và chính xác'}</t>
  </si>
  <si>
    <t>{'content': 'Mua máy cho ba mẹ chồng gửi về quê ngay mùa dịch, shop đóng gói hàng nhanh, máy xài cũng ok. Mua ngay mùa dịch nên giá 900k/máy, 🤣🤣🤣'}</t>
  </si>
  <si>
    <t>{'content': 'Cảm ơn YT Lộc và Tiki!\n- Đóng gói và giao nhận: Ok\n- Máy hoạt động: Tốt (tính đến thời điểm này 12/12)\n- Thương hiệu Microlife: Tin cậy!'}</t>
  </si>
  <si>
    <t>{'content': 'Mới dùng thử, máy có vẻ ổn. Máy nhỏ gọn dễ sử dụng.'}</t>
  </si>
  <si>
    <t>{'content': 'Mình thử đo nhịp tim bằng máy spo2 cùng lúc với máy đo huyết áp, kết quả rất chính xác. Lúc đo cho người nhà chỉ số spo2 xuống dưới 95 máy phát tiếng kêu cảnh báo.'}</t>
  </si>
  <si>
    <t>{'content': 'giao hàng nhanh, đóng gói kỹ, sản phẩm chất lượng nên mua thêm lần nữa.'}</t>
  </si>
  <si>
    <t>{'content': 'sản phẩm chất lượng tốt. hình ảnh chỉ mang tính chất nhận xu'}</t>
  </si>
  <si>
    <t>{'content': 'Sản phâtm tốt. Nên mua'}</t>
  </si>
  <si>
    <t>{'content': 'Giao hàng nhanh. Sản phẩm hoạt động tốt'}</t>
  </si>
  <si>
    <t>{'content': 'Bảo hành đầy đủ. Xài ban đầu thấy ổn. Áp mã giảm rẻ hơn nhiều so với mua ở nhà thuốc.'}</t>
  </si>
  <si>
    <t>{'content': 'sản phẩm sử dụng tốt , cần thiết cho gia đình trong mùa dịch để kiểm tra đề phòng rủi ro'}</t>
  </si>
  <si>
    <t>{'content': 'Sản phẩm cần thiết trong mùa dịch.'}</t>
  </si>
  <si>
    <t>{'content': 'máy đo nhanh chính xác'}</t>
  </si>
  <si>
    <t>{'content': 'hàng ok nhé. \ngiao hàng nhanh. nhưng có điều có nhờ xuất hóa đơn mà hơi bị lâu'}</t>
  </si>
  <si>
    <t>{'content': 'thích thương hiệu này'}</t>
  </si>
  <si>
    <t>{'content': 'đã nhận đc hàng, ship nhiệt tình, hàng ổn'}</t>
  </si>
  <si>
    <t>{'content': 'Sản phẩm sử dụng rất tốt, độ nhạy cao, giao hàng chất lượng!!!'}</t>
  </si>
  <si>
    <t>{'content': 'Máy tốt chất lượng, đóng gói cẩn thận có lốt xốp kỹ càng.'}</t>
  </si>
  <si>
    <t>{'content': 'Sảm phẩm đúng như quảng cáo, sử dụng ok, rất hài lòng'}</t>
  </si>
  <si>
    <t>{'content': 'Chất lượng tuyệt vời.Cảm ơn tiki giao hàng rất nhanh'}</t>
  </si>
  <si>
    <t>{'content': 'Sao không thấy bên bán gửi hóa đơn điện tử cho bên mua'}</t>
  </si>
  <si>
    <t>{'content': 'Máy tốt. Bảo hành chính hãng 2 năm. Rất hài lòng!'}</t>
  </si>
  <si>
    <t>{'content': 'sản phẩm tốt chính hãng, giao rất nhanh, tks'}</t>
  </si>
  <si>
    <t>{'content': '👍👍👍👍👍👍👍👍'}</t>
  </si>
  <si>
    <t>{'content': 'sp ok, thử thay hoat dong tot, co bao hanh'}</t>
  </si>
  <si>
    <t>{'content': 'Combo giá tốt, hàng chất lượng 👍👍👍'}</t>
  </si>
  <si>
    <t>{'content': 'giao hàng nhanh, sp hoạt động tốt'}</t>
  </si>
  <si>
    <t>{'content': 'tiện dụng.'}</t>
  </si>
  <si>
    <t>{'content': 'Máy nhỏ gọn, chất lượng tốt'}</t>
  </si>
  <si>
    <t>{'content': 'đẹp và Giao hàng nhanh chóng'}</t>
  </si>
  <si>
    <t>{'content': 'máy tốt, đo chính xác'}</t>
  </si>
  <si>
    <t>{'content': 'Hài lòng sản phẩm đã mua.'}</t>
  </si>
  <si>
    <t>{'content': 'Máy nhạt, đo chính xác'}</t>
  </si>
  <si>
    <t>{'content': 'đã test thử, ok ạ'}</t>
  </si>
  <si>
    <t>{'content': 'Đúng chất mô tả'}</t>
  </si>
  <si>
    <t>{'content': 'Đo chính xác'}</t>
  </si>
  <si>
    <t>{'content': 'Thấy nhận xét bảo ko có pin, k biết bên nhà cung cấp nào nhưng bên Y Tế Lộc mình mua thấy sẵn pin. \nTiki đóng gói hàng cẩn thận, hàng mới nguyên ko bị cũ hay xây xước gì cả.\nSau một thời gian dài dùng máy mình mới nhận xét. mình mua từ cuối tháng 6 giờ dùng vẫn rất tốt chưa hỏng hóc gì cả. Đây là hình ảnh hiện tại của máy sau 3 tháng sử dụng.\nVề kết quả đo thì mình thấy máy đo chuẩn, phù hợp với các gia đình có người cao tuổi, các bạn có thể mua cho bố mẹ/ông bà để có thể đo huyết áp tại nhà nhé.'}</t>
  </si>
  <si>
    <t>{'content': 'Nhận sản phẩm được mấy hôm rồi, nhưng để xài thử xem sao mới cho nhận xét.\nGiờ thì thấy ko thất vọng. Sản phẩm tốt, giá hợp lý hơn so mua bên ngoài nhiều.\nĐóng gói kĩ càng. Phiếu bảo hành ghi tới 5 năm lận, nên yên tâm.\nChỉ là mua Tiki sẽ không tặng kèm adapter như mấy shop bán bên Lazada, shopee.\nThank.'}</t>
  </si>
  <si>
    <t>{'content': 'sản phẩm tạm thời sd tốt. k biết sau như nào. hhhhhh'}</t>
  </si>
  <si>
    <t>{'content': 'Sản phẩm mới. Máy đo chính xác, đầy đủ phụ kiện, đơn giản dễ sử dụng.'}</t>
  </si>
  <si>
    <t>{'content': 'Giao hàng sớm hơn 1 ngày, hàng tốt bao bì mới 100% đúng đẹp như của nhà SX Omron'}</t>
  </si>
  <si>
    <t>{'content': 'Máy dùng tốt, giao hàng 3h là có hàng. Đo chính xác trong tầm giá nên rất hài lòng. Mấy máy kia mắc quá mà thấy cũng không khác nhiều.'}</t>
  </si>
  <si>
    <t>{'content': 'Sản phẩm mới, rất tiện lợi, đo huyết áp khá chính xác, tuy có chênh lệch so với máy đo huyết áp cơ. Nhưng với người lớn thì dùng loại này rất thuận tiện!'}</t>
  </si>
  <si>
    <t>{'content': 'Vừa khám bệnh xong, bác sỹ bảo phải đo huyết áp mới uống thuốc được. Thế là đặt ngay sản phẩm này.\nTikiNow freeship với Momo. Sản phẩm được giao rất nhanh và đóng gói cẩn thận. Về thương hiệu cũng đủ đảm bảo về chất lượng. Ngoài pin ra thì còn có thể cắm pin dự phòng qua cổng DC của máy rất tiện.'}</t>
  </si>
  <si>
    <t>{'content': 'Sản phẩm dễ sử dụng. Đóng gói cẩn thận. Giá rẻ.\nHàng Omron xài rất thích'}</t>
  </si>
  <si>
    <t>{'content': 'Ba mình đã dùng dòng sản phẩm này từ lâu và rất hài lòng. Do sử dụng lâu năm nên bị hư, lần này đặt trên Tiki được giá rất tốt, hàng mới tinh chính hãng, đầy đủ phiếu bảo hành, thông tin liên lạc của cửa hàng, rất yên tâm về chất lượng. Cảm ơn Tiki.'}</t>
  </si>
  <si>
    <t>{'content': 'Giao hàng nhanh. Đóng gói kĩ. Hàng mới. không trầy xước. Còn chất lượng dùng 1 time nữa đánh giá sau. Mình mua ở y tế lộc có pin theo luôn.'}</t>
  </si>
  <si>
    <t>{'content': 'Hàng chính hãng, giá rẻ so với thị trường. Ủng hộ Shop 👍'}</t>
  </si>
  <si>
    <t>{'content': 'Hàng sản xuất ở Việt Nam. Bảo hành dài. Nên khá yên tâm nếu gặp lỗi gì đó về sau. Đóng gói sản phẩm chắc chắn. Dùng được 1 tgian và test chéo thấy chất lượng khá. So với giá tiền kèm mã giả giá nên khá rẻ.'}</t>
  </si>
  <si>
    <t>{'content': 'Giao hàng nhanh, shop đóng gói kỹ. Máy chất lượng tốt, chính hãng'}</t>
  </si>
  <si>
    <t>{'content': 'Hàng giao nhanh nhưng đo không chính xác, đo người cao huyết áp 66 tuổi mà chỉ dao động từ 80 - 99, người trẻ 24 tuổi cũng chỉ dao động ở khoản đó, dù đó lúc sáng 9 - 10h vẫn giống với 7-8h tối, dù có ngồi nghỉ, yên tĩnh như hướng dẫn sử dụng vẫn không khác\r\nVà không up video quay lúc đo lên tiki được???'}</t>
  </si>
  <si>
    <t>{'content': 'Mình mua cái này cho mẹ.\nKhông biết cụ đã xài lần nào chưa, nhưng mà không nghe thấy nói gì cả, như thế có hai khả năng:\n1. Cụ không biết xài, chưa xài lần nào\n2. Xài OK, chắc được nên không nói gì.\nCho nên tạm cho 5 sao để các bác còn buôn bán.'}</t>
  </si>
  <si>
    <t>{'content': 'Đã dùng nhiều năm , niềm tin cho thương hiệu omron vẫn là số 1, sẽ nghiên cứu các sản phẩm chăm sóc sức khoẻ khác của Omron.'}</t>
  </si>
  <si>
    <t>{'content': 'Sản phẩm đúng. Nên mua cho gia đình 1 cái. Có phiếu bảo hành. Kèm pin. Giá 780k khi mua'}</t>
  </si>
  <si>
    <t>{'content': 'Đây là cái thứ 2 mình mua tại Tiki. Giao hàng nhanh, đóng gói cẩn thận. Mua máy có tặng kèm pin sẵn, máy nhỏ gọn, đo chính xác phù hợp cho gia đình, có thể mang theo khi đi du lịch rất tiện lợi. Mua trên Tiki lại được giảm giá.'}</t>
  </si>
  <si>
    <t>{'content': 'Giao hàng nhanh! Đúng sản phẩm!'}</t>
  </si>
  <si>
    <t>{'content': 'Máy như quảng cáo, sài ok'}</t>
  </si>
  <si>
    <t>{'content': 'Giao hàng nhanh chóng, đặt hôm trước hôm sau đã nhận được.\nSản phẩm tốt, đẹp, giá rẻ hơn thị trường.'}</t>
  </si>
  <si>
    <t>{'content': 'Hình thức cao cấp, lực bơm phù hợp, đo 3 lần thấy tương đối chính xác, khác biệt không nhiều giữa các lần đo. MÁy sử dụng pin 2A, cũng hơi bất tiện, nhưng như vậy sẽ giảm chi phí sản xuất. rất khuyến cáo mọi người sử dụng'}</t>
  </si>
  <si>
    <t>{'content': 'Giao hàng nhanh, giá ổn. Chất lượng tốt. Đọc kỹ hướng dẫn trước khi sử dụng (kèm theo tiếng việt) để đo chính xác nhất'}</t>
  </si>
  <si>
    <t>{'content': 'Tiki đóng gói giao hàng cẩn thận. Máy đo huyết áp gần như chính xác 100%. Chất lượng nhựa gia công tốt. Nên mua để cho gia đình dùng, nhất là dành cho những người lớn tuổi. Phòng bệnh vẫn hơn chữa bệnh.'}</t>
  </si>
  <si>
    <t>{'content': 'Sản phẩm đúng như mô tả, đóng gói cẩn thận và dịch vụ TikiNow giao hàng nhanh.\nGóp ý là nên bán combo có thêm Adapter (tăng giá sản phẩm) để dùng điện cho chính xác, khi pin yếu sai số khi đo sẽ cao hơn bình thường.'}</t>
  </si>
  <si>
    <t>{'content': 'hàng giao nhanh , đong gói cẩn thận , rất hài lòng khi sử dụng. cám ơn'}</t>
  </si>
  <si>
    <t>{'content': 'Sản phẩm tốt, giá hợp lí, đo thử nhiều lần và so sánh với máy đo huyết áp cơ cho sai số khoảng dưới 10mmHg.\nY tế Lộc và Tiki giao hàng nhanh, đóng gói ok'}</t>
  </si>
  <si>
    <t>{'content': 'Mình mua máy này cho ba mẹ dùng. Trước khi đưa ba mẹ thì đã đo thử nhiều lần và thấy chỉ số đúng, không bị chênh lệch giữa các lần đo. Sau khi đưa ba mẹ dùng thì vẫn thấy dùng tốt.'}</t>
  </si>
  <si>
    <t>{'content': 'Giao hàng chuânt, omrom thì khỏi nói rồi'}</t>
  </si>
  <si>
    <t>{'content': 'Bị cao huyết áp nên được bạn bè giới thiệu mua dùng, thấy cũng dễ sử dụng'}</t>
  </si>
  <si>
    <t>{'content': 'Mua về để ở nhà cho ba mẹ và người thân xài, nghe tiếng đã lâu giờ mới mua. \nThấy các bác sĩ cũng sài con này, Về nhà xài cũng thấy ok quá trời.'}</t>
  </si>
  <si>
    <t>{'content': 'máy được đóng gói cẩn thận. sử dụng tốt, chạy êm, chữ số rõ ràng. đúng là Omron.'}</t>
  </si>
  <si>
    <t>{'content': 'Chính xác dễ đọc và dễ sử dụng'}</t>
  </si>
  <si>
    <t>{'content': 'máy dễ dùng , nút ấn nhạy , thiết kế chắc chắn , rất phù hợp cho người có dấu hiệu cao huyết áp'}</t>
  </si>
  <si>
    <t>{'content': 'máy mua Y Tế Lộc chất lượng tốt, có bao gồm pin ạ. Cảm ơn shop'}</t>
  </si>
  <si>
    <t>{'content': 'máy đo ok.rễ sử dụng'}</t>
  </si>
  <si>
    <t>{'content': 'Mình đã mua máy cho gia đình dùng, máy chạy tốt, giá thành hợp lý, dễ sử dụng, máy giao đến được Tiki bao bọc kĩ, khác chắn chắc. Nhưng sao vẫn chưa thấy Tiki tính xu, mong ad xem lại giúp mình.'}</t>
  </si>
  <si>
    <t>{'content': 'nhận hàng sớm, đóng gói cẩn thận. mới sử dụng nhưng thấy cũng OK, chưa biết có chính xác không nhưng cũng cho shop 5*'}</t>
  </si>
  <si>
    <t>{'content': 'Hàng y hình, có pin, Đóng hàng cẩn thận, chất lượng chưa dùng thì chưa biết'}</t>
  </si>
  <si>
    <t>{'content': 'Dễ dùng cho ng lớn tuổi'}</t>
  </si>
  <si>
    <t>{'content': 'giao hàng nhanh, mua tặng nên không biết chất lượng'}</t>
  </si>
  <si>
    <t>{'content': 'Chưa xài luôn nên tạm cho 5s'}</t>
  </si>
  <si>
    <t>{'content': 'mình mua tặng. mà nghe nói đó cũng đúng lắm.'}</t>
  </si>
  <si>
    <t>{'content': 'máy bảo hành có tại hcm. bh 5 năm và ron 1 năm. hài lòng'}</t>
  </si>
  <si>
    <t>{'content': 'Sản phẩm đúng miêu tả, nên mua'}</t>
  </si>
  <si>
    <t>{'content': 'Sản phẩm tốt . Dễ sử dụng.'}</t>
  </si>
  <si>
    <t>{'content': 'Sản phẩm đúng. Đóng gói cẩn thận. Dễ dàng sử dụng.'}</t>
  </si>
  <si>
    <t>{'content': 'sản phẩm tốt, chính hãng, giá hợp lý'}</t>
  </si>
  <si>
    <t>{'content': 'Máy chất lượng'}</t>
  </si>
  <si>
    <t>{'content': 'Mua để ba má đó huyết áp. \nRất dễ sử dụng, ba má mình có thể sử dụng được ngay lần thử đầu tiên'}</t>
  </si>
  <si>
    <t>{'content': 'Sp tốt sẽ ủng hộ tiếp'}</t>
  </si>
  <si>
    <t>{'content': 'Máy chính hãng, bảo hành tận 5 name, thao tác dễ sử dụng tiện lợi cho người lớn sử dụng luôn'}</t>
  </si>
  <si>
    <t>{'content': 'Đo khá chính xác, không giống như mấy bạn 1 sao nhận xét. Vận chuyển thì không còn gì để nói, tốt nhất trong các trang mua bán thời điểm hiện tại'}</t>
  </si>
  <si>
    <t>{'content': 'Hàng tốt trong tầm giá, giá khá tốt hơn mua ở ngoài cửa hàng. Đã mua 2 cái liền. 5 Sao cho sản phẩm. Rất okey đó mọi người.'}</t>
  </si>
  <si>
    <t>{'content': 'Máy mới, dễ sử dụng. Nhà có người lớn thì nên mua để trong nhà theo dõi sức khoẻ hàng ngày. Mua online 549k thấy giá rẻ hơn giá niêm yết ngoài vỏ hộp.'}</t>
  </si>
  <si>
    <t>{'content': 'lấy máy đo thử cho nhiều người thấy máy ra kết quả khá chính xác. sản phẩm bảo hành 5 năm nên ko lăn tăn về chất lượng'}</t>
  </si>
  <si>
    <t>{'content': 'giao hàng nhanh, cho người thân dùng rất hài lòng tiki làm rất tốt'}</t>
  </si>
  <si>
    <t>{'content': 'Giao hàng rất nhanh chóng, trước hẹn.\nSản phẩm được tki đóng gói rất cẩn thận và gọn gàng.\nMáy nguyên hộp, mới. Sản phẩm rất dễ sử dụng.'}</t>
  </si>
  <si>
    <t>Khẩu trang người lớn cao cấp MAYAN PM2.5 3D MASK, gói 5 chiếc</t>
  </si>
  <si>
    <t>{'content': 'Khẩu trang giống hình. Giá rẻ hơn so với thị trường. Khẩu trang dày chống bụi ok lắm. Đeo lâu hơi ngứa mũi chút do có lông bên trong. Shop giao hàng nhanh'}</t>
  </si>
  <si>
    <t>{'content': 'Dùng khẩu trang này đeo thoải mái... giao hàng nhanh... chất lượng ổn.. giá cả rẻ hơn siêu thị nha mn.. dùng trong mùa dịch ổn phết'}</t>
  </si>
  <si>
    <t>{'content': 'Hàng chất lượng, đúng chuẩn hàng bán trong 7eleven nhưng giá tốt'}</t>
  </si>
  <si>
    <t>{'content': 'khẩu trang mềm đẹp hơi mõng'}</t>
  </si>
  <si>
    <t>{'content': 'Đóng gói kỹ, giao hàng nhanh, chất lượng như quảng cáo'}</t>
  </si>
  <si>
    <t>{'content': 'Hàng chuẩn, giá ổn'}</t>
  </si>
  <si>
    <t>{'content': 'giao nhanh,hàng đẹp,đeo êm'}</t>
  </si>
  <si>
    <t>{'content': 'Rất ok khi sử dụng'}</t>
  </si>
  <si>
    <t>{'content': 'dep se ung ho shop'}</t>
  </si>
  <si>
    <t>{'content': 'tam dc'}</t>
  </si>
  <si>
    <t>{'content': 'tôi muốn nhận hàng ở văn phòng . shipper ko lưu đơn hàng mà bắt nhận về tới nhà.'}</t>
  </si>
  <si>
    <t>{'content': 'Sản phẩm quá dễ đứt quai đeo'}</t>
  </si>
  <si>
    <t>{'content': 'mềm mịn nhưng hơi đắt .. nn'}</t>
  </si>
  <si>
    <t>{'content': 'Khẩu trang cũng ko dùng đc'}</t>
  </si>
  <si>
    <t>Bộ máy đo đường huyết Safe Accu tặng 1 hộp 50 que thử và hộp 50 kim chích máu</t>
  </si>
  <si>
    <t>{'content': 'Đầu tiên gói hàng sp ok \r\nGiá cả lại rẻ\r\nMà chỗ bấm để bỏ que thử lại ko thể chấp nhận dc bấm như bị lỗi ko bấm ra phải lấy tay lấy nó ra kim cũng vậy \r\nLần đầu thì mk test ko ra \r\nTest lại lần 2 thì ra \r\nMà ko biết có bền lâu hay độ chính xác của nó có chắn ko\r\nCho 5* ủng hộ shop có gì lần sau quay lại đánh giá tiếp'}</t>
  </si>
  <si>
    <t>{'content': 'Chắc do dịch nên giao hàng hơi lâu. Hàng giao đầy đủ còn về máy phải sử dụng mới đánh giá được. Máy nhỏ tiện mang theo khi công tác. Hy vọng là máy cho kết quả chính xác ác'}</t>
  </si>
  <si>
    <t>{'content': 'Ảnh chỉ mang tính chất nhận xu\nSản phẩm ok,giá cả phải chăng, dủng dễ'}</t>
  </si>
  <si>
    <t>{'content': 'Nhận máy rất đẹp tất cả từ máy, que và kim đều được niêm phong hính hãng rất cẩn thận. Cảm ơn shop. Đặt hàng 24 giờ đã có. Về chất lượng và độ bền thì chưa dùng nên chưa đánh giá'}</t>
  </si>
  <si>
    <t>{'content': 'Máy sử dụng tốt. Có bao da, que thử, kim và bút trích huyết. Sách hướng dẫn kèm theo giúp sử dụng dễ dàng.'}</t>
  </si>
  <si>
    <t>{'content': 'loại này rẻ tiền xài bị lỗ hoài, kg nên mua'}</t>
  </si>
  <si>
    <t>{'content': 'mua bộ thứ 3 rồi. muốn mua que test thôi, mà giá que test lẻ ngang với giá nguyên bộ nên lấy luôn cả bộ vậy'}</t>
  </si>
  <si>
    <t>{'content': 'Máy hoạt động tốt. Vận chuyển nhanh. Hàng mới giống mô tả.'}</t>
  </si>
  <si>
    <t>{'content': 'Đã mua nhiều lần xài rất tốt. Sẽ mua nữa vì xài thường xuyên.'}</t>
  </si>
  <si>
    <t>{'content': 'Cảm ơn shop, tôi rất hài lòng, máy đê sư dùng, kêt quả tôt'}</t>
  </si>
  <si>
    <t>{'content': 'giao nhanh ,đóng hộp tốt, hàng đúng mẩu , chưa đo chưa biết chính xác hay kg , cho 5 sao , ủng hộ shop , giới thiệu cho mọi người.'}</t>
  </si>
  <si>
    <t>{'content': 'sản phẩm rất ok. giao hàng nhanh. mình sẽ ủng hộ shop.'}</t>
  </si>
  <si>
    <t>{'content': 'Hàng giao chuẩn,độ chính xác gần với kết quả test ở bệnh viện. Hài lòng'}</t>
  </si>
  <si>
    <t>{'content': 'sản phẩm nhìn ok,chùa đo thử,giao hàng rất nhanh,thank shop'}</t>
  </si>
  <si>
    <t>{'content': 'Máy đúng như quảng cáo, giao hàng nhanh, shipper nhiệt tình'}</t>
  </si>
  <si>
    <t>{'content': 'Đáp ứng nhanh nhu cầu sử dụng của khách hàng, đóng gói cẩn thận.'}</t>
  </si>
  <si>
    <t>{'content': 'Tốt nha , đúng hàng mẫu . Hy vọng là có vocher giảm gí j đó , để ủng hộ shop lâu dài'}</t>
  </si>
  <si>
    <t>{'content': 'giá tốt, hàng đẹp, gởi nhanh'}</t>
  </si>
  <si>
    <t>{'content': 'mua giùm người nhà nên chưa đánh giá được. sẽ hỏi lại thông tin sau sử dụng rồi đánh giá tiếp'}</t>
  </si>
  <si>
    <t>{'content': 'hàng nhìn chắc chắn ,xịn xò, nhưng chưa xài nên k biết độ chính xác như nào'}</t>
  </si>
  <si>
    <t>{'content': 'sp cho kq chính xác, giá rẻ, chất lượng cao'}</t>
  </si>
  <si>
    <t>{'content': 'giao hàng nhanh, đủ số lượng, tks tiki'}</t>
  </si>
  <si>
    <t>{'content': 'Hàng tốt - dễ sử dụng - nên dùng .'}</t>
  </si>
  <si>
    <t>{'content': 'chưa sử dụng nhưng thấy giao hàng nhanh nên ok'}</t>
  </si>
  <si>
    <t>{'content': 'Chưa sử dụng thử nhưng nhìn chung oke lắm ạ'}</t>
  </si>
  <si>
    <t>{'content': 'cho 5 sao nha shop ,rất hai long ạ'}</t>
  </si>
  <si>
    <t>{'content': 'Sản phẩm tốt,mới còn seal!'}</t>
  </si>
  <si>
    <t>{'content': 'may tot de su dung rat hai long'}</t>
  </si>
  <si>
    <t>{'content': 'Dùng ổn định phù hợp vs giá tiền'}</t>
  </si>
  <si>
    <t>{'content': 'hàng y như mẫu tốt'}</t>
  </si>
  <si>
    <t>{'content': 'ok.sp tốt'}</t>
  </si>
  <si>
    <t>{'content': 'Sản phẩm ok, được tặng que thử và kim chích máu tiện lợi, giá rẻ.'}</t>
  </si>
  <si>
    <t>{'content': 'Máy nhỏ gọn xài tốt tiện lợi'}</t>
  </si>
  <si>
    <t>Máy đo huyết áp tự động bắp tay Omron JPN600</t>
  </si>
  <si>
    <t>{'content': 'Giao hàng cực nhanh, chỉ 1 ngày là nhận được, đóng gói cẩn thận, đăng ký bảo hành chính hãng được ngay. Dễ sử dụng, nếu bán kèm cáp sạc luôn thì rất tiện'}</t>
  </si>
  <si>
    <t>{'content': 'ok hàng đã nhận như qc'}</t>
  </si>
  <si>
    <t>{'content': 'Hàng giống giới thiệu. Nên mua.'}</t>
  </si>
  <si>
    <t>{'content': 'Mua tặng kiểm tra oke'}</t>
  </si>
  <si>
    <t>{'content': 'Mua tặng nên chưa biết ntn. Chắc ok \nẢnh k lquan'}</t>
  </si>
  <si>
    <t>{'content': '1) Sản phẩm dễ sử dụng;\n2) Đầy đủ phụ kiện, sách hướng dẫn và phiếu bảo hành;\n3) Đóng gói rất cẩn thận;\n4) Giao hàng rất nhanh (Thứ hai - đặt hàng, thứ ba - nhận hàng (không phải thứ năm như dự kiến).'}</t>
  </si>
  <si>
    <t>{'content': 'Máy chạy tốt có hướng dẫn cụ thể để cài đặt và sử dụng nên cũng tiện cho khách hàng.'}</t>
  </si>
  <si>
    <t>{'content': 'Mua cho người thân sử dụng, chức năng phù hợp và tiện lợi.'}</t>
  </si>
  <si>
    <t>{'content': 'tôi đã mua cái thứ 2 rồi rất vừa ý .'}</t>
  </si>
  <si>
    <t>{'content': 'hàng tốt đúng quảng cáo'}</t>
  </si>
  <si>
    <t>{'content': 'Máy đo nhạy. tốt'}</t>
  </si>
  <si>
    <t>{'content': 'Dùng rất tốt, tôi cảm ơn.'}</t>
  </si>
  <si>
    <t>{'content': 'Hàng ok omron thì khỏi bàn. Nhưng shop đóng gói không cẩn thận lắm. Bị rách ở mép hộp. Không hài lòng lắm'}</t>
  </si>
  <si>
    <t>{'content': 'dễ sử dụng, đơn giản'}</t>
  </si>
  <si>
    <t>{'content': 'Thời gian giao hàng lâu'}</t>
  </si>
  <si>
    <t>[Đo nhanh , Chính Xác Trong 1 Giây] Nhiệt kế hồng ngoại đo trán Microlife FR1MF1 - Thương Hiệu Thụy Sĩ</t>
  </si>
  <si>
    <t>{'content': 'Hàng mới check dk mã QR nhắn tin shop phản hồi rất nhiệt tình, nhưng vì chưa dùng đến nên không biết đo có độ chính xác hay lệch như thế nào'}</t>
  </si>
  <si>
    <t>{'content': 'Chưa set được thời gian. Hàng khui ra hơi lỏng lẻo nhưng nhìn chung còn mới. Có phiếu bảo hành. Để sử dụng 1 thời gian xem sao'}</t>
  </si>
  <si>
    <t>{'content': 'Giao hàng rất nhanh. Sản phẩm dùng được. Giống ảnh. Có pin sẵn trong máy, mua về dùng ngay. Sẽ ủng hộ shop khi có nhu cầu'}</t>
  </si>
  <si>
    <t>{'content': 'Shop giao đúng sp, đóng gói cẩn thận, giao hàng nhanh, giá cả cạnh tranh, tư vấn nhiệt tình'}</t>
  </si>
  <si>
    <t>{'content': 'San phẩn rất ok. Đã dùng rất lâu. Nay mới lên đánh giá.'}</t>
  </si>
  <si>
    <t>{'content': 'nhà có con cái và nhất là cái thời cô vi này thì mỗi gia đình nên có ít nhất một cái. sp xài tốt , bền, ổn định trong tầm giá.'}</t>
  </si>
  <si>
    <t>{'content': 'Hàng chất lượng, cứng cáp'}</t>
  </si>
  <si>
    <t>{'content': 'Giá tốt, dùng ok'}</t>
  </si>
  <si>
    <t>{'content': 'Đo nhanh, chính xác, đầy đủ phiếu BH'}</t>
  </si>
  <si>
    <t>{'content': 'Sp đẹp, đo nhanh'}</t>
  </si>
  <si>
    <t>{'content': 'SP giống như quảng cáo. Sử dụng tốt'}</t>
  </si>
  <si>
    <t>{'content': 'Djahdjsjs'}</t>
  </si>
  <si>
    <t>{'content': 'Máy đo nhiệt độ không chính xác, so sanh với nhiệt kế đo nách và hồng ngoại cùng loại, cùng nhãn hiệu thì nhiệt độ luôn cao hơn 2-3 độ.'}</t>
  </si>
  <si>
    <t>{'content': 'giao hàng nhanh, hàng như mô tả.\nmua hàng trên tiki yên tâm không sợ hàng nhái'}</t>
  </si>
  <si>
    <t>{'content': 'Đo 5 lần ra 5 kết quả khác nhau'}</t>
  </si>
  <si>
    <t>{'content': 'Đo chính xác, hi vọng sài bền'}</t>
  </si>
  <si>
    <t>{'content': 'Giao nhanh, đúng mẫu mã, chex được mã vạch'}</t>
  </si>
  <si>
    <t>Túi Chườm Lạnh Greetmed</t>
  </si>
  <si>
    <t>{'content': 'Sản phẩm dễ làm sạch, chắc chắn không lo bị rỉ nước, giao hàng nhanh, giá thành phù hợp, mẫu hoa văn không được đẹp thui còn lại ok'}</t>
  </si>
  <si>
    <t>{'content': 'Mình chưa dùng thử, nhưng ngó miệng rộng vậy thì chắc bỏ đá to cũng được. Hi vọng dùng bền và hiệu quả'}</t>
  </si>
  <si>
    <t>{'content': 'Ban đầu mình đặt hàng 2 túi chườm lạnh này, shop giao trễ và giao thành 2 túi chườm nóng. Mình ₫ã yêu cầu đổi hàng (vì số lượng 2sp cùng 1 đơn nên mình ko rõ việc phải chọn số lượng sp đổi trả là 2 khi thao tác trên app, nhưng mình trả đủ 2 túi chườm nóng), shop nhận hàng và tạo lại đơn mới chỉ 1 sp. Rất ko hài lòng về cách xử lý đơn của shop này.'}</t>
  </si>
  <si>
    <t>{'content': 'Trên cả tuyệt vời, shop đóng gói cẩn thận và nhanh'}</t>
  </si>
  <si>
    <t>{'content': 'Chưa sự dụng nên chưa biết'}</t>
  </si>
  <si>
    <t>{'content': 'chất liệu đẹp, nhỏ xinh, màu dễ thương, chưa dùng nên không biết chất lượng thế nào'}</t>
  </si>
  <si>
    <t>CÂN SỨC KHỎE NHƠN HÒA CHÍNH HÃNG( ĐƯỢC CHỌN MÀU)</t>
  </si>
  <si>
    <t>{'content': 'cân cơ độ 9 xác cao hơn cân điện tử.....................'}</t>
  </si>
  <si>
    <t>{'content': 'Đã nhận được hàng, cân mới nguyên seal chính hãng Nhơn Hòa như mô tả. Sẽ tiếp tục ủng hộ Shop, thanks Shop.'}</t>
  </si>
  <si>
    <t>{'content': 'Cân chính hãng, chính xác'}</t>
  </si>
  <si>
    <t>{'content': 'Chất lượng sản phẩm tốt, giao hàng nhanh chóng, đóng gói kỹ lưỡng cẩn thận'}</t>
  </si>
  <si>
    <t>{'content': 'Hàng nhận nhanh, màu sắc đúng, mới dùng cân thử 1 lần nên chưa biết hoạt đồng dài lâu thế nào.\nCó điều đặt tiki now - giao trong vòng 3 tiếng, mà sao đặt sớm sáng thứ 7 mà qua tận sáng thứ 2 mới giao ... chưa hiểu Tiki now lắm'}</t>
  </si>
  <si>
    <t>{'content': 'Cân chắc chắn, cân chính xác'}</t>
  </si>
  <si>
    <t>{'content': 'Giao hàng nhanh\r\nHàng chính hãng chất lượng ok'}</t>
  </si>
  <si>
    <t>{'content': 'Cân rất chính xác, nên mua nha mọi người.'}</t>
  </si>
  <si>
    <t>{'content': 'Cân như hình, đã dùng mấy tháng thấy ổn. Ko sai số nhiều'}</t>
  </si>
  <si>
    <t>{'content': 'Cân tốt, để theo dõi cân nặng, không dùng cho buôn bán vì có độ lệch 1 chút'}</t>
  </si>
  <si>
    <t>{'content': 'Sản phẩm đẹp, chất lượng, giao hàng nhanh, sẽ tiếp tục ung hộ shop.'}</t>
  </si>
  <si>
    <t>{'content': 'Cân chính xác'}</t>
  </si>
  <si>
    <t>{'content': 'Giao hàng đúng như quảng cáo, còn chất lượng thì để dùng thử xem sao'}</t>
  </si>
  <si>
    <t>{'content': '5 sao giao hàng nhanh hơn dự kiến màu đẹp. Hi vọng có thể sử dụng dài dài. ^^'}</t>
  </si>
  <si>
    <t>{'content': 'Cân đẹp, tốt, chưa có vấn đề gì cả. Cảm ơn tiki giao hàng.'}</t>
  </si>
  <si>
    <t>{'content': 'Cần không chính xác - có thương hiệu mà ra sân phạm tệ - tôi đang 64 kg mà nhảy lên cắn nay đến 69 kg …. Sốc quá …!'}</t>
  </si>
  <si>
    <t>{'content': 'bhjo bhuio bhtt bji nngtu nkuyf jjuyy'}</t>
  </si>
  <si>
    <t>{'content': 'sai số khoảng 0.5kg. Sau vài lần cân lại phải chỉnh lại cân về 0'}</t>
  </si>
  <si>
    <t>{'content': 'Xài vài bữa mặt cân bị bung tuy vẫn cân được nhưng ko hài lòng lắm'}</t>
  </si>
  <si>
    <t>{'content': 'Đặt 1 kiểu gửi kiểu khác, thôi cũng tạm phải nhận. Đóng gói cẩn thận'}</t>
  </si>
  <si>
    <t>{'content': 'sản phẩm đúng như quảng cáo, lệch 1kg'}</t>
  </si>
  <si>
    <t>Bộ Giác Hơi Không Dùng Lửa Duy Thành YGH05 (6 ống giác)</t>
  </si>
  <si>
    <t>{'content': 'Đóng gói chắc chắn. Hàng nhìn sạch sẽ lịch sự, có giấy tờ đàng hoàng. Nhìn chung hài lòng.'}</t>
  </si>
  <si>
    <t>{'content': 'Tiki lúc nào cũng vậy. xử lý và giao hành nhanh. thậm chí mình gọi điện xin hủy đơn vì ghi nhằm địa chỉ, tiki cũng vui lòng hủy và không phụ phí gì thêm. mình rất hài lòng về dịch vụ\nRiêng về bộ ống giác, ống bằng meca cứng cáp, lực hút mạnh, có hướng dẫn sử dụng rõ ràng, ban đầu mình nghĩ sẽ dễ hỏng, nhưng gì cũng v, miễn xài kĩ sẽ đc lâu thôi. Bộ giác hút đc bảo hành 1 năm lận nhé\nNói chung xứng đáng với giá tiền :)))'}</t>
  </si>
  <si>
    <t>{'content': 'Ô kê !!!!!¡!!!!!!!!!!!!!!!!!!!!!!!!!!!!!!!!!!!!!!!!!!!!!!!!!!!!!!!!!!!!!!!!!!!!!!!!'}</t>
  </si>
  <si>
    <t>{'content': 'sp tốt. shiper giao hàng thân thiện. se tiep tuc ủng hô'}</t>
  </si>
  <si>
    <t>{'content': 'Giá thành ỗn. Hàng tốt'}</t>
  </si>
  <si>
    <t>{'content': 'Sài tốt chất lượng cho 10 điểm ạ'}</t>
  </si>
  <si>
    <t>{'content': 'Ok 👌 👌 👌 👌'}</t>
  </si>
  <si>
    <t>{'content': 'OK duyệt'}</t>
  </si>
  <si>
    <t>{'content': 'sáng pham ok'}</t>
  </si>
  <si>
    <t>{'content': 'Nên mua nhiều ly sẽ tiện cùng làm một lúc nhiều cái'}</t>
  </si>
  <si>
    <t>{'content': 'Xài ok nha.'}</t>
  </si>
  <si>
    <t>{'content': 'SP ok đúng mô tả. Bơm hút ok hơn cái lúc trước đã xài'}</t>
  </si>
  <si>
    <t>{'content': 'mới mua chưa xem được nhưng muốn mua thêm lọ riêng được hok'}</t>
  </si>
  <si>
    <t>{'content': 'sản phẩm tiện lợi dễ sử dụng'}</t>
  </si>
  <si>
    <t>{'content': 'Ống giác hơi dày, hút hơi mạnh. Tiki giao hàng nhanh'}</t>
  </si>
  <si>
    <t>{'content': 'Chất lượng tạm được dùng tối'}</t>
  </si>
  <si>
    <t>{'content': 'ok Tốt'}</t>
  </si>
  <si>
    <t>{'content': 'Sản phẩm như hình quảng cáo, đóng gói cẩn thận. Chưa biết có bền không sử dụng 1 thời gian sau này đánh giá tiếp.'}</t>
  </si>
  <si>
    <t>{'content': 'Hẹn thứ 5 giao hàng mà tôi đến chủ nhật vẫn chưa nhận được hàng!'}</t>
  </si>
  <si>
    <t>{'content': 'Hàng đúng như quảng cáo &amp;@'}</t>
  </si>
  <si>
    <t>{'content': 'Không thấy giao hàng :))))))))'}</t>
  </si>
  <si>
    <t>{'content': 'Kiti giao hàng nhanh hơn dự kiến , sp bóc ra nhìn ok còn mk chưa sd lên chưa biết hiệu quả có tốt không'}</t>
  </si>
  <si>
    <t>{'content': 'chắc chắn,hút thì bình thường,không chặt lắm'}</t>
  </si>
  <si>
    <t>Đèn Hồng Ngoại Bayoka - Việt Nam ( Kèm bóng 250W)</t>
  </si>
  <si>
    <t>{'content': 'phải nói là mới mua mà mua mà muốn đánh giá liền luôn. Hàng giao trong thời điểm dịch ở HCM căng thẳng nên việc chậm 1 xíu không thành vấn đề.Trước lúc nhận hàng cứ sợ hàng sẽ ko được bảo quản cẩn thận gây vỡ hay sp hư hỏng, nhưng khi mở hàng kiểm tra thì rất vui vì sp đẹp, được lót và đóng gói rất kỹ, lót mút cẩn thận để chống va đập. sản phẩm đẹp và vừa cắm đèn đã phát được hơi nóng ngay. cảm thấy rất rất hài lòng với sp và nhà cung cấp cũng như anh shipper.Mùa dịch này đặt hàng online mà được hài lòng không phải là dễ.'}</t>
  </si>
  <si>
    <t>{'content': 'Hàng đúng như mô tả. Dùng tốt.'}</t>
  </si>
  <si>
    <t>{'content': 'Shop làm việc rất ok ! Nhiệt tình với khách hàng ! Sẽ ủng hộ shop dài lâu'}</t>
  </si>
  <si>
    <t>{'content': 'Đèn chắc chắn, đẹp có bóng đèn kèm theo luôn á, shop mô tả k kèm bóng nên mình mua thêm 1 bóng, giao hàng mới biết là có bóng đèn rồi'}</t>
  </si>
  <si>
    <t>{'content': 'Gói hàng cẩn thận, tình trạng ban đầu là sử dụng tốt. Độ bền thì cần thời gian.'}</t>
  </si>
  <si>
    <t>{'content': 'Nhận một đèn không làm việc, mất công làm thủ tục báo lỗi và chờ 10 ngày sau mới nhận được sp tốt. Có vẻ sẽ bền. Cứ cho 5 sao'}</t>
  </si>
  <si>
    <t>{'content': 'Sản phẩm dùng tốt đúng như quảng cáo. (Hình ảnh mang tính chất minh họa vì không có sp ở cạnh).'}</t>
  </si>
  <si>
    <t>{'content': 'đèn to, nhìn chắc chắn, xài ổn. về độ bền thì phải 1 thời gian sau mới biết đươcj'}</t>
  </si>
  <si>
    <t>{'content': 'sản phẩm giao cẩn thận, đóng gói kỹ càng, trước mắt dùng ok, chưa biết tuổi thọ bóng đèn bao lâu 5 sao cho shop trước đã'}</t>
  </si>
  <si>
    <t>{'content': 'Khi nhận hàng nhân viên giao hàng cẩn thận hàng không bị biến dạng đóng hộp cẩn thận nhân viên vận chuyển cũng cẩn thận khi thủ dùng thấy tốt, cảm ơn nhà cung cấp'}</t>
  </si>
  <si>
    <t>{'content': 'máy ok...k hư móp gì...k biết xài thế nào thôi..cho 5s'}</t>
  </si>
  <si>
    <t>{'content': 'Đóng gói rất cẩn thận.'}</t>
  </si>
  <si>
    <t>{'content': 'Sản phẩm nhận được tốt, hàng dễ vỡ được chèn chắn kỹ, không móm méo. Tiki giao hàng rất nhanh. Đặt hàng 3g sáng thứ 7, trưa Chủ Nhật đã giao. Rất hài lòng.'}</t>
  </si>
  <si>
    <t>{'content': 'đèn chắc chắn, sáng nóng, nhìn cứng cáp đẹp. Mình rất thích, đang đặt mua thêm cái nữa cho ông nội'}</t>
  </si>
  <si>
    <t>{'content': 'tuyệt vời, đáng đồng tiền bát gạo'}</t>
  </si>
  <si>
    <t>{'content': 'Giá cả hợp lý, ok'}</t>
  </si>
  <si>
    <t>{'content': 'sản phẩm tốt, bật chút nóng liền, còn bền hay không thì xài 1 thời gian mới biết'}</t>
  </si>
  <si>
    <t>{'content': 'Ok nhé các bạn'}</t>
  </si>
  <si>
    <t>{'content': 'Đèn dùng rất tốt, tỏa nhiệt nhanh'}</t>
  </si>
  <si>
    <t>{'content': 'Dùng có tác dụng !'}</t>
  </si>
  <si>
    <t>{'content': 'đèn dùng tốt điều chỉnh độ nóng rất tốt.'}</t>
  </si>
  <si>
    <t>{'content': 'Sản phẩm đúng mô tả, có bảo hành 3 năm.'}</t>
  </si>
  <si>
    <t>{'content': 'đèn dùng rất oke'}</t>
  </si>
  <si>
    <t>{'content': 'ổn. sài tốt. cám ơn tiki nhiều'}</t>
  </si>
  <si>
    <t>{'content': 'Hàng chính hãng chuẩn về chất lượng'}</t>
  </si>
  <si>
    <t>{'content': 'sản phẩm tốt, thời gian bắn nhiệt độ rất nhanh.\nmua giá khuyến mãi giống giá trước dịch 730k.'}</t>
  </si>
  <si>
    <t>{'content': 'Đóng gói cẩn thận, giao hàng nhanh. Thanks shop. Quà tặng đèn soi tai nhìn cũ và bị rách bao bì.'}</t>
  </si>
  <si>
    <t>{'content': 'Vừa ý, còn bền thì xài mới biết ?'}</t>
  </si>
  <si>
    <t>{'content': 'chất lượng, mẫu mã tốt.'}</t>
  </si>
  <si>
    <t>{'content': 'nhảy tầm bậy tầm bạ. nản dễ sợ'}</t>
  </si>
  <si>
    <t>{'content': 'Ok kkkkkkk kkkk kkkk kkkk ok'}</t>
  </si>
  <si>
    <t>Túi Chườm Gel Nóng Lạnh Giảm Đau,Hạ Sốt R&amp;R Rexi Care Loại Lớn (31 x 17 cm)</t>
  </si>
  <si>
    <t>{'content': 'hành xài tốt. dùng cả nóng và lạnh. tôi thường để trong ngăn đá. tuy để ngăn đá nhưng ko bị đông cứng mà chỉ xốp xốp.'}</t>
  </si>
  <si>
    <t>{'content': 'Sản phẩm dễ sử dụng. Chườm nóng hay lạnh đều tốt. Túi chắc chắn.'}</t>
  </si>
  <si>
    <t>{'content': 'Túi chườm tốt, đẹp nữa, rất hữu ích cho ng cần chườm'}</t>
  </si>
  <si>
    <t>{'content': 'Túi được đóng gói cẩn thận, mình hay sử dụng để chườm bụng khi đau, thấy cũng đỡ đau được 1 xíu, bụng dễ chịu hơn.'}</t>
  </si>
  <si>
    <t>{'content': 'rất tốt, tiện lợi. sẽ ủng hộ shop'}</t>
  </si>
  <si>
    <t>{'content': 'Phần vỏ túi làm bằng nhựa dẻo, rất chắc chắn, gel giữ lạnh lâu, Giá quá tốt cho sản phẩm chất lượng.'}</t>
  </si>
  <si>
    <t>{'content': 'Sản phẩm giống như mô tả, chất lượng tốt, đóng gói cẩn thận'}</t>
  </si>
  <si>
    <t>{'content': 'Đã nhận được hàng., shop giao nhanh, Sản phẩm dùng rất ok , tiện sử dụng cho các vị trí'}</t>
  </si>
  <si>
    <t>{'content': 'Rất hài lòng nên có 1 cái ở nhà để dùng khi cần thiết'}</t>
  </si>
  <si>
    <t>{'content': 'sử dụng tốt,giữ lạnh lâu...rất tốt so với giá tiền'}</t>
  </si>
  <si>
    <t>{'content': 'Túi dầy, giữ nóng lâu, thích.'}</t>
  </si>
  <si>
    <t>{'content': 'Hang dung tot. Thank you!'}</t>
  </si>
  <si>
    <t>{'content': 'Mua hàng xong mình mới có sổ điện thoại của shop ghi trên nhãn và minh đã gọi để hỏi shop một vài vấn đề có liên quan đến sản phẩm thì được người của shop trả lời là "không biết" và cho tôi số điện thoại khác và yêu cầu tôi gọi để gặp bộ phận bên đó sẽ có trách nhiệm trả lời. Tôi lại gọi theo hướng dân đó thì gặp nhãn viên ở đây của shop trả lời là "không biết" tiếp và khuyên tôi tốt nhất là chỉ nên dùng túi chườm bằng nước nóng chứ đừng dùng lò vi sóng ???'}</t>
  </si>
  <si>
    <t>{'content': 'Không biết chất liệu pvc có hại gì không'}</t>
  </si>
  <si>
    <t>Máy Đo Đường Huyết Safe Accu Chính Hãng Sinocare Tặng Kèm 50 Que Thử+50 Kim Chích Máu</t>
  </si>
  <si>
    <t>{'content': 'Đẳ nhận hàng , sản phẩm đúng như quảng cáo đầy đủ, hai hộp kim và que thử còn niêm phong shop giao hành nhanh'}</t>
  </si>
  <si>
    <t>{'content': 'Máy xài ok. Đã giới thiệu cho nhiều người sd'}</t>
  </si>
  <si>
    <t>{'content': 'Sp tốt, phục vụ tốt'}</t>
  </si>
  <si>
    <t>{'content': 'Tốt so với số tiền.'}</t>
  </si>
  <si>
    <t>Đèn Hồng Ngoại TNE Lamp</t>
  </si>
  <si>
    <t>{'content': 'Hàng đẹp chất lượng đúng như hình ảnh quảng cáo hy vọng sẽ ủng hộ Shop lần sau'}</t>
  </si>
  <si>
    <t>{'content': 'dùng rất okey'}</t>
  </si>
  <si>
    <t>{'content': 'rất tốt. giá tốt'}</t>
  </si>
  <si>
    <t>{'content': 'Giao đúng sản phẩm đã đặt'}</t>
  </si>
  <si>
    <t>{'content': 'sử dụng ổn nha!'}</t>
  </si>
  <si>
    <t>{'content': 'Lúc đầu coi đánh giá hơi quan ngại nhưng nhận rồi không hiểu mấy bạn đó đánh giá kiểu gì, Shop đóng gói khá tốt, thùng bên ngoài, lót mót 4 vách bên trong, giữa là hộp sản phẩm, trong hộp thì có lót mót ở phần bóng đèn, bọc chống sốc nilong tổ ong nữa.\nĐèn chính hãng, có hộp, giấy bảo hành, tem chống hàng giả luôn. Xài rất tốt, điều chỉnh được các mức độ. Với mức giá quá tốt như vậy là quá hài lòng.'}</t>
  </si>
  <si>
    <t>{'content': 'hàng rất ok nhé, cảm ơn'}</t>
  </si>
  <si>
    <t>{'content': 'rất tốt. giá tốt. hàng giao cẩn thận'}</t>
  </si>
  <si>
    <t>{'content': 'Đúng theo yêu cầu sản phẩm'}</t>
  </si>
  <si>
    <t>{'content': 'Tiki giao nhầm thành máy đo nồng độ Oxy à? giờ tính sao đây Tiki?'}</t>
  </si>
  <si>
    <t>Bao Cao Su Sagami Xtreme White (3 Cái / Hộp)</t>
  </si>
  <si>
    <t>{'content': 'sp ok. thanks shop!'}</t>
  </si>
  <si>
    <t>Cân Điện Tử Mặt Kính Beurer GS 14</t>
  </si>
  <si>
    <t>Túi chườm nóng lạnh Thiên Thanh size lớn 28cm x 38cm (Màu sắc ngẫu nhiên)</t>
  </si>
  <si>
    <t>{'content': 'Hàng đẹp như quảng cáo đã thử rất ok'}</t>
  </si>
  <si>
    <t>{'content': 'ổn..............'}</t>
  </si>
  <si>
    <t>{'content': 'giao hàng nhanh.sản phẩm đẹp'}</t>
  </si>
  <si>
    <t>BÌNH RỬA MŨI WATER PULSE TẶNG KÈM 30 GÓI MUỐI SEAKIT</t>
  </si>
  <si>
    <t>{'content': 'Đóng gói cẩn thận. Hàng đẹp và tốt. Rất hài lòng. Cám ơn shop nhiều'}</t>
  </si>
  <si>
    <t>{'content': 'Xài OK lắm'}</t>
  </si>
  <si>
    <t>{'content': 'Giá khá tốt, tặng kèm muối'}</t>
  </si>
  <si>
    <t>{'content': 'dùng đầu xịt cho trẻ em hay hơn. sản phẩm tốt'}</t>
  </si>
  <si>
    <t>{'content': 'Mình nhận sản phẩm khá là hài lòng.\r\n\r\nCho đến khi, xem lại mô tả sản phẩm "Đầu hút silicon mềm mại không gây tổn thương niêm mạc mũi".\r\n\r\nNếu mình đúng thì "đầu hút" là cái như hình bên dưới ha.\r\n\r\nThực tế là nó không phải silicon mà là nhựa cứng nha.\r\n\r\nMình kiểm tra lại toàn bộ sản phẩm, không có chi tiết nào là silicon cả.\r\n\r\nShop có thể giải thích giúp mình không, để mình yên tâm sử dụng sản phẩm của shop nha.\r\n\r\nCảm ơn shop.'}</t>
  </si>
  <si>
    <t>{'content': 'Bình thường giá hơi cao so với nhà bán hàng khác cho 2 sao thôi'}</t>
  </si>
  <si>
    <t>{'content': 'Hàng giao nhanh, đặt hàng hôm 13-14 gì đó mà sáng 15 đã giao xuống tỉnh rồi. sản phẩm đẹp như hình. chất lượng tốt. tối về trải nghiệm tốt sẽ cho thêm 1 sao'}</t>
  </si>
  <si>
    <t>{'content': 'Đề nghị Tiki và hãng kiểm tra lại, đơn hàng tôi nhận được không có kèm 30 gói muối như thông tin bán hàng'}</t>
  </si>
  <si>
    <t>{'content': 'shop ơi shop gửi ko đúng mẫu ạ'}</t>
  </si>
  <si>
    <t>{'content': 'Sản phẩm như quảng cáo, nhưng xài hơi khó chút. Chắc chưa quen'}</t>
  </si>
  <si>
    <t>Đai Lưng Olumba Orbe Cao Cấp Hỗ Trợ Cột Sống, Thoát Vị Đĩa Đệm</t>
  </si>
  <si>
    <t>{'content': 'Size hơi nhỏ nên hơi chật'}</t>
  </si>
  <si>
    <t>{'content': 'Hình ảnh chỉ minh hoạ. Giao nhanh hàng dùng ok'}</t>
  </si>
  <si>
    <t>{'content': 'Chất lượng hợp túi tiền'}</t>
  </si>
  <si>
    <t>{'content': 'Hàng như ảnh, đóng gỏi cẩn thận'}</t>
  </si>
  <si>
    <t>Bao Cao Su Sagami Xtreme Feel Long (Hộp 10 Cái)</t>
  </si>
  <si>
    <t>{'content': 'Giao hàng nhanh , chất lượng tốt'}</t>
  </si>
  <si>
    <t>{'content': 'hàng chính hãng, có tem chống hàng giả. chất lượng ok'}</t>
  </si>
  <si>
    <t>{'content': 'cũng ổn, chắc có kéo dài thêm khá thời gian'}</t>
  </si>
  <si>
    <t>{'content': 'giá cả hợp lý. Xài tốt'}</t>
  </si>
  <si>
    <t>{'content': 'Bao tốt, có gai liti, hơi dày nhưng ko sao dày thì an toàn hơn haha. Không thể gửi hình đâu nha haha'}</t>
  </si>
  <si>
    <t>{'content': 'Bao Cao Su Sagami Xtreme Feel Long (Hộp 10 Cái), giao hàng nhanh , bao bọc cẩn thận'}</t>
  </si>
  <si>
    <t>{'content': 'hàng bị móp méo hộp trong khi vận chuyển'}</t>
  </si>
  <si>
    <t>{'content': 'để kèm quà tặng nhưng ko có quà tặng nhận kèm?'}</t>
  </si>
  <si>
    <t>{'content': 'Giao sai sản phẩm'}</t>
  </si>
  <si>
    <t>{'content': 'Đóng gói kỹ, nhìn k biết là cái gì. hàng xài ok. Không sợ giả'}</t>
  </si>
  <si>
    <t>{'content': 'Sản phẩm tốt, giao hàng nhanh, hy vọng có nhiều ưu đãi về giá'}</t>
  </si>
  <si>
    <t>Nhiệt Ẩm Kế Beurer HM 16 + Tặng Đèn Soi Tai</t>
  </si>
  <si>
    <t>{'content': 'Hình thức đẹp, hàng nhập khẩu chính hãng. Giao hàng khá nhanh.'}</t>
  </si>
  <si>
    <t>{'content': 'Nhiệt ẩm kể mẫu mã đẹp xài được hợp túi tiền rất tiện lợi trong gia đình thời tiết'}</t>
  </si>
  <si>
    <t>{'content': 'Sử dụng tiện ích cho người cao tuổi'}</t>
  </si>
  <si>
    <t>{'content': 'Sản phẩm ok, sipper giao hàng thân thiện'}</t>
  </si>
  <si>
    <t>{'content': 'Sp như hình &amp; thông tin trên Tiki.'}</t>
  </si>
  <si>
    <t>{'content': 'Mình mua tặng người nhà &amp; cô mình rất thích - hài lòng.'}</t>
  </si>
  <si>
    <t>{'content': 'Gậy chắc, cầm vừa tay, ông mình đi rất hợp'}</t>
  </si>
  <si>
    <t>{'content': 'giao hàng nhanh. rất tốt'}</t>
  </si>
  <si>
    <t>{'content': 'Mình mua cho bà nội sử dụng. Cá nhân mình thấy gậy dễ chống. Có nút điều chỉnh chiều cao. Chờ bà sử dụng mình review thêm nha'}</t>
  </si>
  <si>
    <t>{'content': 'tốt rất chắc chắc...tuy nhiên sản phẩm chân không được bằng cho lắm hơi cập kê..'}</t>
  </si>
  <si>
    <t>{'content': 'hơi nặng so với tay người già. thiết kế thì ok'}</t>
  </si>
  <si>
    <t>{'content': 'cán gậy cần làm chặt hơn nửa.'}</t>
  </si>
  <si>
    <t>{'content': 'ok.san pham tot nhung giao hang cham'}</t>
  </si>
  <si>
    <t>{'content': 'San phẩm cũng sd được trong tầm giá'}</t>
  </si>
  <si>
    <t>{'content': 'dung san pham, giao hang dung thoi gian,'}</t>
  </si>
  <si>
    <t>{'content': 'Sản phẩm Ok , đóng gói kỹ, nhiệt độ nóng mình mua chế khử trùng tiền mỗi ngày'}</t>
  </si>
  <si>
    <t>{'content': 'OK sp đúng như qc'}</t>
  </si>
  <si>
    <t>{'content': 'sản phẩm đúng như mô tả giao nhanh'}</t>
  </si>
  <si>
    <t>{'content': 'Đèn sài tốt, đứng vững, có điều chỉnh nhiệt,...'}</t>
  </si>
  <si>
    <t>{'content': 'Tôi đã nhận đc hàng nhưng bóng đèn bị hư dây tóc. Tôi cần đổi lại gấp để chiếu đèn cho người nhà hay lên cơn ớn lạnh. Nhà cung cấp vui lòng đổi lại sớm sớm giùm'}</t>
  </si>
  <si>
    <t>{'content': 'Khi bật len thì bóng đèn toả ra mùi sơn.. rất khó chịu...'}</t>
  </si>
  <si>
    <t>{'content': 'Mình sắp có em bé nên mua một cái coi thử. Nói chung về dịch vụ thì tiki làm tốt. Đóng gói giao nhận nhanh trong 3 ngày làm việc. Về sản phẩm thì của châu âu, hộp này nọ làm ngon. Tuy nhiên chất lượng hoàn thiện ở mức chấp nhận được. Nói chung muốn cao cấp hơn cũng khó vì giá quá hợp lí rồi. Có thể đo nhiệt độ thân nhiệt và môi trường. Có lịch và giờ đầy đủ. Nếu bạn nào muốn mua thì mình nghĩ sản phẩm hoàn toàn phù hợp.'}</t>
  </si>
  <si>
    <t>{'content': 'Giao hàng nhanh. Đóng gói cẩn thận và chắc chắn. Máy dùng khá ok, cảm ứng hồng ngoại nhạy. Độ bền càn thời gian kiểm chứng'}</t>
  </si>
  <si>
    <t>{'content': 'Hàng đóng gói chuẩn, đúng chính hãng mới 100%\nsử dụng rất tiện lợi và chính xác, có thể kết hợp vào việc khác như đo nhiệt độ nước pha sữa cho baby\nGiá khá tốt, đáng mua'}</t>
  </si>
  <si>
    <t>{'content': 'Mua dùng nhiệt kế cũng khá lâu rồi mà hnay mới lượn lờ viết nhận xét. nhất là hnay mới sử dụng nó để tích cực đo, kiểm tra nhiệt độ cho con sau tiêm chủng. nói chung sp rất tiện lợi. vừa đo thân nhiệt vừa đo nhiệt độ sữa, nước tắm các thứ :D. giá thì.... lúc mua mình mua 609k, nay lại đc giảm giá thêm rồi'}</t>
  </si>
  <si>
    <t>{'content': 'sp cực chính xác, lúc bé mình ở sinh ở Từ Dũ tất cả bác sỉ ya tá đều xài máy Microlife này để kiểm tra thân nhiệt cho các bé và mẹ'}</t>
  </si>
  <si>
    <t>{'content': 'rất dễ sử dụng, em bé cùng cảm ứng ktra thì chắc ăn hơn là nhiệt kế thủy ngân. Khi em bé sốt quấy thì dùng nhiệt kế này đo nhanh hơn. Chú ý trừ hao ra chút là dc. KHi đo trán thì che mắt bé lạ đo sát chút là ok.\nNgoài ra mình còn đo nước tắm, đo nhiệt độ sữa, đo nhiệt độ phòng cho bé'}</t>
  </si>
  <si>
    <t>{'content': 'Hàng sử dụng OK, chất lượng tốt, giá cả phải chăng :-)'}</t>
  </si>
  <si>
    <t>{'content': 'bao bi rất ok tiki đóng gói sp rất tốt sp la hang điện tử tiki đóng gói rất cẩn thận còn chất lượng sản phẩm thì phù hợp với giá tiền cám on tiki'}</t>
  </si>
  <si>
    <t>{'content': 'Hàng chất lượng, đo nhiệt độ chính xác, cám ơn shop.'}</t>
  </si>
  <si>
    <t>{'content': 'Xịn, hết nước chấm'}</t>
  </si>
  <si>
    <t>{'content': 'Mình đặt mua 1 nhiệt kế điện tử, có cung cấp thông tin xuất hoá đơn nhưng mới giao hàng chứ chưa nhận được hoá đơn.\nVui lòng gửi hoá đơn về email: ***.\nCảm ơn'}</t>
  </si>
  <si>
    <t>{'content': 'Hàng tốt giá cả phải chăng,mua đợt giảm giá còn 550k,đo khá chính xác sai số chỉ +_ 0,2 độ'}</t>
  </si>
  <si>
    <t>{'content': 'Máy đo tốt'}</t>
  </si>
  <si>
    <t>{'content': 'Sản phẩm dùng rất tiện và cách thiết kế bao bì rất thông minh. thích sản phẩm này.'}</t>
  </si>
  <si>
    <t>{'content': 'Nhiệt kế sử dụng dễ, chất lượng ok. Chưa test so với nhiệt kế thủy ngân nên không rõ chênh lệch nhiều không? Nhưng mình thấy nhiều trung tâm, phòng khám sử dụng thương hiệu Microlife :D'}</t>
  </si>
  <si>
    <t>{'content': 'Giao hàng nhanh.\nSản phâm như hình.\nSử dụng tốt, tiện lợi. Đo nhiệt độ nhanh chóng, đã test qua đo thân nhiệt và nhiệt độ thức ăn, ra kết quả khá chính xác.'}</t>
  </si>
  <si>
    <t>{'content': 'Sản phẩm đo tốt, nhanh, tiện lợi dễ dùng, dùng trong nhiều tình huống không phải chờ đợi.'}</t>
  </si>
  <si>
    <t>{'content': 'sp đúng miêu tả, sử dụng ổn'}</t>
  </si>
  <si>
    <t>{'content': 'Rẻ hơn giá ngoài thị trường nhiều, mà lại sử dụng tốt. Đo nhiệt độ nhanh, có thông báo khi nhiệt độ cao hoặc thấp hơn mức bình thường.'}</t>
  </si>
  <si>
    <t>{'content': 'Nhanh và tiện lắm'}</t>
  </si>
  <si>
    <t>{'content': 'sản phẩm sử dụng rất OK'}</t>
  </si>
  <si>
    <t>{'content': 'sp đúng như mô tả. hàng chính hãng. cảm ơn tiki và shop nhé'}</t>
  </si>
  <si>
    <t>{'content': 'giao hàng nhanh, cầm chắc tay, độ nhanh, đa năng. đo nhiệt độ phòng thì chưa biết điểm đo như nào cho chính xác'}</t>
  </si>
  <si>
    <t>{'content': 'quá ngon so với giá. đo người. đo vật. lưu đc 30 lần đo gần nhất'}</t>
  </si>
  <si>
    <t>{'content': 'Có hiển thị xanh đỏ báo hiệu nguy hiểm khi nhiệt độ bé tăng cao. Rất phù hợp với gia đình có bé hay sốt.'}</t>
  </si>
  <si>
    <t>{'content': 'SP như hình dễ sử dụng, đề nghị cấp hóa đơn cho SP !'}</t>
  </si>
  <si>
    <t>{'content': 'mới xài .n'}</t>
  </si>
  <si>
    <t>{'content': 'Hàng đóng gói cẩn thận, giao hàng nhanh và chất lượng hàng tốt. Nhiệt kế đo cho bé rất chính xác. Cảm ơn Tiki'}</t>
  </si>
  <si>
    <t>{'content': 'Sản phẩm rất hữu ích cho nhà có trẻ nhỏ. Đo nhiệt độ nhanh chóng , chính xác. Tiki giao hàng rất nhanh và cẩn thận'}</t>
  </si>
  <si>
    <t>{'content': 'Sản phẩm được đóng gói chắn chắn.\nSử dụng tiện lợi, hiệu quả.\n5 sao vì chất lượng.'}</t>
  </si>
  <si>
    <t>{'content': 'Lệch so với nhiệt kế thuỷ ngân thông thường khoảng 0,5 độ nhưng nhanh, khá hữu ích'}</t>
  </si>
  <si>
    <t>{'content': 'Mình đã nhận hàng, xài rất thích, ngoài đo nhiệt độ cho bé còn đo được nhiệt độ vật dụng khác như là bình sữa, nước tắm...'}</t>
  </si>
  <si>
    <t>{'content': 'Đo nhanh và sử dụng tiện lợi. Dùng pin AAA nên rất dễ thay thế, kết quả các lần đo không giống nhau nhưng có thể chấp nhận được'}</t>
  </si>
  <si>
    <t>{'content': 'hàng đẹp, sử dụng rất tốt'}</t>
  </si>
  <si>
    <t>{'content': 'Hàng chất lượng tốt. Đóng gói cẩn thận. Ship hơi lâu'}</t>
  </si>
  <si>
    <t>{'content': 'mình nhận sp và thấy dễ sd sd khá chính xác.'}</t>
  </si>
  <si>
    <t>{'content': 'Mới mua đc 2 ngày, nhìn chung hàng xài ok, tiện hơn nhiệt kế thuỷ ngân.'}</t>
  </si>
  <si>
    <t>{'content': 'Rất tốt. Sẽ ủng hộ shop. Hình ảnh tượng trưng.'}</t>
  </si>
  <si>
    <t>{'content': 'Good. Nhiệt kế đo thích và chịn xác'}</t>
  </si>
  <si>
    <t>{'content': 'Lúc mua nghĩ hàng của Nhật nhưng nhiệt kế là hàng Trung Quốc nhưng đo cũng ok.'}</t>
  </si>
  <si>
    <t>{'content': 'Đo ko chuẩn.lệch so với nhiệt kế thủy ngân đên 5 độ. Hãi ko dám dùng luôn. Sốt đùng đùng vẫn có hơn 37 độ.'}</t>
  </si>
  <si>
    <t>{'content': 'Lâu lên chỉ số thân nhiệt,chêch lệch quá nhiều so với nhiệt kế khác như microlife,thủy ngân lúc cùng lúc'}</t>
  </si>
  <si>
    <t>{'content': 'ko ưng ý so voi cái cũ dùng'}</t>
  </si>
  <si>
    <t>Băng cá nhân Zilgo hộp 102 miếng</t>
  </si>
  <si>
    <t>{'content': 'Băng dính gọn gàng sạch đẹp, đáng dùng nhé các bạn'}</t>
  </si>
  <si>
    <t>{'content': 'Băng cá nhân dán rất tệ, không dính được lâu, không bám vào da tay, khuyên mọi người không nên mua'}</t>
  </si>
  <si>
    <t>{'content': 'Urgo dùng tốt, giá hợp lý, giao hàng nhanh, thân thiện, hài lòng'}</t>
  </si>
  <si>
    <t>{'content': 'sản phẩm chất lượng như hình ạ. giao hàng nhanh nữa ạ.'}</t>
  </si>
  <si>
    <t>{'content': 'Rất hài lòng, hàng chuẩn, chất lượng tốt, cảm ơn Shop và Tiki rất nhiều'}</t>
  </si>
  <si>
    <t>{'content': 'Ok chất luong'}</t>
  </si>
  <si>
    <t>{'content': 'Tư vấn nhiệt tình , giao hàng nhanh , dụng cụ dùng ổn'}</t>
  </si>
  <si>
    <t>{'content': 'giao đúng đủ dùng ổn'}</t>
  </si>
  <si>
    <t>{'content': 'Tuyệt, rẻ, tiện lợi'}</t>
  </si>
  <si>
    <t>{'content': 'sử dụng tiện lợi không bị dính lại nhiều lại trên da mình thích'}</t>
  </si>
  <si>
    <t>Lăn Cầu Gai Đôi Lớn - Diện Chẩn Loại 1</t>
  </si>
  <si>
    <t>{'content': 'Sản phẩm y hình,giao hàng nhanh,dùng masage rất có tác dụng,hài lòng lắm luôn'}</t>
  </si>
  <si>
    <t>{'content': 'Hàng như hình. Dùng chắc chắn. Giao hàng nhanh, đóng gói cẩn thận. Hài lòng'}</t>
  </si>
  <si>
    <t>{'content': 'Giống như hình, phải xài thêm thơi gian mới biết chất lượng'}</t>
  </si>
  <si>
    <t>{'content': 'Hàng giao nhanh, đóng gói kỹ, sử dụng tốt'}</t>
  </si>
  <si>
    <t>{'content': 'giao hàng nhanh.5 *'}</t>
  </si>
  <si>
    <t>{'content': 'tôi dùng thấy ok ưng ý'}</t>
  </si>
  <si>
    <t>Bộ Đổi Nguồn Dùng Cho Máy Đo Huyết Áp Omron - Ac Adapter (Bộ Thường)</t>
  </si>
  <si>
    <t>{'content': 'Dịch vụ tốt, giao nhanh, vẫn đang sử dụng sản phẩm ổn'}</t>
  </si>
  <si>
    <t>{'content': 'Sản phẩm dùng tốt \nHàng đóng gói cẩn thận'}</t>
  </si>
  <si>
    <t>{'content': 'san pham su dung tot, gia ca hop ly'}</t>
  </si>
  <si>
    <t>{'content': 'Hàng như thông tin bán hàng, giao nhanh'}</t>
  </si>
  <si>
    <t>{'content': 'mua đx 1 tuần dùng OK'}</t>
  </si>
  <si>
    <t>{'content': 'Giao hàng nhanh. sử dụng tot'}</t>
  </si>
  <si>
    <t>{'content': 'Có vẻ ok\nCó vẻ ok\nCó vẻ ok\nCó vẻ ok\nCó vẻ ok'}</t>
  </si>
  <si>
    <t>{'content': 'Đầu cắm bị to hơn đầu nhận của a máy omron. Dòng máy mình đang xài là hem 8712. Mình mua 3 cái mà k câi nào cắm đc. Hy vọng shop đổi lại đúng đồ giúp mình hoặc cho mình trả hàng 😭'}</t>
  </si>
  <si>
    <t>{'content': 'Sản phẩm rất bình thường và không phải chính hãng. chỉ là bộ sạc bình thường không phải của omron. Tiêu đề sản phẩm gây hiểu nhầm.'}</t>
  </si>
  <si>
    <t>{'content': 'OK được đảm bảo theo yêu cầu đặt hàng'}</t>
  </si>
  <si>
    <t>{'content': 'DÙNG CHO DÒNG MÁY NÀO CHƯA GHI CỤ THỂ LÊN SẢN PHẨM'}</t>
  </si>
  <si>
    <t>{'content': 'Chưa dùng thử nên chưa biết. Mà xưa mua máy ở đây thấy ổn'}</t>
  </si>
  <si>
    <t>{'content': 'Hai san pham toi rat thich chat luong tot'}</t>
  </si>
  <si>
    <t>{'content': 'Không có tín hiệu khi sử dụng thử, nên không đánh giá được'}</t>
  </si>
  <si>
    <t>{'content': 'Sản phẩm là Bộ Đổi Nguồn Dùng Cho Máy Đo Huyết Áp Omron mà không cắm được vao Máy Đo Huyết Áp Omron. Đề nghị Tiki cho hướng xử lý'}</t>
  </si>
  <si>
    <t>{'content': 'đầu cắm không vào được máy Omron Hem 7221'}</t>
  </si>
  <si>
    <t>{'content': 'Mỏng mảnh, nói chung tiền nào của đấy'}</t>
  </si>
  <si>
    <t>{'content': 'Đang sử dụng; kg thấy có gì đặc biệt'}</t>
  </si>
  <si>
    <t>{'content': 'OK , dùng được'}</t>
  </si>
  <si>
    <t>{'content': 'Sử dụng rất ok.'}</t>
  </si>
  <si>
    <t>{'content': 'sản phẩm dùng ok. hoàn thiện bên ngoài ko dc tốt. nhìn xấu xấu như hàng tàu.'}</t>
  </si>
  <si>
    <t>{'content': 'bình thường, chưa dám xài'}</t>
  </si>
  <si>
    <t>Nhiệt kế đo tủ lạnh, tủ đông Anymetre</t>
  </si>
  <si>
    <t>{'content': 'Sản phẩm được gói kỹ'}</t>
  </si>
  <si>
    <t>Đệm Hơi Chống Loét Lucass LC 5789</t>
  </si>
  <si>
    <t>{'content': 'Máy chạy rất êm, shop đóng gói bao bì cẩn thận và có kèm phiếu bảo hành đầy đủ , shipper vui vẻ .Cảm ơn shop nhé !'}</t>
  </si>
  <si>
    <t>{'content': 'Nằm êm và dể chụi, có thể điều chỉnh độ cằng đươc.'}</t>
  </si>
  <si>
    <t>{'content': 'san pham dang mua. dung nhu mo ta. thoi gian bom nhanh, may chay em. nem ko co mui nhua qua nong. nam rat thich. tiki giao hang nhanh. cam on tiki va shop'}</t>
  </si>
  <si>
    <t>{'content': 'cần sự êm ái cho mguwowif gìa. cám ơn shop'}</t>
  </si>
  <si>
    <t>{'content': 'Good xài êm!'}</t>
  </si>
  <si>
    <t>{'content': 'tôi đã mua 2 máy về dùng nhưng máy kêu rất to khi bật từ số 4 trở đi, tiếng ồn làm rất khó ngủ, Tiki vui lòng bảo hành hoặc đổi máy mới cho tôi !'}</t>
  </si>
  <si>
    <t>{'content': 'Đệm bơm không căng được thì phải đổi trả như thế nào ăn?'}</t>
  </si>
  <si>
    <t>{'content': 'nóng lưng cho người già nếu nằm lâu'}</t>
  </si>
  <si>
    <t>Bộ Dụng Cụ Rửa Mũi Xoang Seakit Nam Hà(1bình+ 30gói muối) Hoặc Combo 30 Gói Muối Hỗ Trợ Viêm Mũi Dị Ứng</t>
  </si>
  <si>
    <t>Kìm bóp tập cơ tay, kìm bóp tay GoodFit tùy chỉnh 5-60kg tập gym, tập lực tại nhà GF01E</t>
  </si>
  <si>
    <t>Bộ Giác Hơi Không Dùng Lửa Duy Thành YGH02 (15 Ống)</t>
  </si>
  <si>
    <t>{'content': 'yêm'}</t>
  </si>
  <si>
    <t>{'content': 'Sản phẩm chất lượng, mua đáng đồng tiền, shop tư vấn cũng rất nhiệt tình, đã ủng hộ nhiều sp của dhop, rất hài lòng'}</t>
  </si>
  <si>
    <t>{'content': 'Sản phẩm tốt. Đóng gói cẩn thận hơn thì quá tốt, Trước khi mở có sự xê dịch.'}</t>
  </si>
  <si>
    <t>{'content': 'Hàng đúng mẫu, giao sớm 1 ngày. Hộp bằng da, ưng lắm nha ^^'}</t>
  </si>
  <si>
    <t>{'content': 'San pham dep giong voi quang cao nhe mn'}</t>
  </si>
  <si>
    <t>{'content': 'bộ giác hơi ko dùng lửa của DT xài rất ok, mới mua về dùng thử,valy đẹp,độ hút rất tốt, nhựa cốc chắc chắn, súng hút hơi nhẹ cầm thoải mái và êm, phốt cao su và ron chắc chắn, rất thích ?'}</t>
  </si>
  <si>
    <t>{'content': 'Trước đây mình đã dùng sản phẩm thấy bền và tốt lên mua để tặng người thân'}</t>
  </si>
  <si>
    <t>{'content': 'Rất tốt, hài lòng , nên mua sp'}</t>
  </si>
  <si>
    <t>{'content': 'súng khó sử dụng'}</t>
  </si>
  <si>
    <t>{'content': 'Nhìn khá ổn'}</t>
  </si>
  <si>
    <t>{'content': 'Bộ giác hơi đẹp'}</t>
  </si>
  <si>
    <t>{'content': 'sản phẩm tốt đã gửi di nước ngoài cho người thân'}</t>
  </si>
  <si>
    <t>{'content': 'Tốt .!'}</t>
  </si>
  <si>
    <t>{'content': 'Sản phẩm khá tốt ok sẽ ủng hộ shop dài dài'}</t>
  </si>
  <si>
    <t>{'content': 'giao hàng nhanh\nhút tốt'}</t>
  </si>
  <si>
    <t>{'content': 'sp giống miêu tả, niêm phong cẩn thận. nói chung là ok.'}</t>
  </si>
  <si>
    <t>{'content': 'hàng giao đúng mẫu'}</t>
  </si>
  <si>
    <t>{'content': 'hang ok dung mieu ta'}</t>
  </si>
  <si>
    <t>{'content': 'Rất ok! Dùng được! Chưa biết có bền không thôi.'}</t>
  </si>
  <si>
    <t>{'content': 'dung cực kỳ hài lòng. hút mạnh nhé'}</t>
  </si>
  <si>
    <t>{'content': 'Hàng giao nhanh vì mới đặt hôm qua, mẫu đẹp. Nhân viên giao hàng nói chuyện dễ thương. Trong hộp mình hông thấy có khăn lau mà trong quảng cáo thấy có. Cho 3 sao vì chưa dùng nên hẹn lại khi nào dùng thì lần sau đánh giá lại!'}</t>
  </si>
  <si>
    <t>{'content': 'sản phẩm khác so với hình đăng, phải dùng lực rất mạnh ống bơm và đè rất chặt đầu hút mới có tác dụng. ko khít hơi. sp quá tệ so với trước đây nhà mình dùng'}</t>
  </si>
  <si>
    <t>{'content': 'cách đây mấy năm mình mua ở chợ đông ba 1 bộ 490k.thấy bộ này giống nhưng rẻ hơn. háo hức đặt. sử dụng thấy chất lượng kém thua mình mua ở ngoài chợ.bơm phải dùng rất mạnh tây. đúng là tiền nào của đó.'}</t>
  </si>
  <si>
    <t>{'content': 'tốt, người giao hàng vui vẻ nhanh nhẹn'}</t>
  </si>
  <si>
    <t>{'content': 'Sản phẩm đẹp. Hộp đựng chắc chắn. Anh ship quen nhà rồi hay sao mà xuống thẳng nhà hk báo trước phải mắc công đợi'}</t>
  </si>
  <si>
    <t>{'content': 'Dùng k thích bằng loại dùng lửa nhưng vì an toàn nên chọn sản phẩm này'}</t>
  </si>
  <si>
    <t>{'content': 'sản phẩm như hình ok'}</t>
  </si>
  <si>
    <t>{'content': 'khá đẹp, không kèm ống nối'}</t>
  </si>
  <si>
    <t>{'content': 'sản phẩm chưa đạt yêu cầu kỹ thuật'}</t>
  </si>
  <si>
    <t>{'content': 'Sản phẩm Bình thường ,,,,,,'}</t>
  </si>
  <si>
    <t>Bộ 5 Hộp Khẩu Trang Y Tế Lily Cho Bé (10 Cái / Hộp)</t>
  </si>
  <si>
    <t>{'content': 'Khẩu trang tốt, dùng rất vừa với bé. Bé dùng ko thấy khó chịu, ko tháo khẩu trang. Dùng hết mua tiếp nha'}</t>
  </si>
  <si>
    <t>{'content': 'Bé nhà mình 3 tuổi, dùng khẩu trang hiệu Lily thấy ổn cho bé mà mẹ cũng yên tâm. Bé chịu đeo. Đánh giá 5*'}</t>
  </si>
  <si>
    <t>{'content': 'dong goi can than sp nhu quang cao rat hai long voi sp of tiki'}</t>
  </si>
  <si>
    <t>{'content': 'Khẩu trang đẹp dễ xài'}</t>
  </si>
  <si>
    <t>{'content': 'kích cỡ và chất lượng như ý, giao hàng nhanh'}</t>
  </si>
  <si>
    <t>{'content': 'Hàng đẹp giao hàng nhanh sẽ ủng hộ'}</t>
  </si>
  <si>
    <t>{'content': 'sản phẩm thích hợp cho các bé trong mùa dịch'}</t>
  </si>
  <si>
    <t>{'content': 'ok giao hàng nhanh chóng'}</t>
  </si>
  <si>
    <t>{'content': 'hơi mỏng bé dễ giật rách'}</t>
  </si>
  <si>
    <t>{'content': 'cảm ơn kiti rất vừa ý'}</t>
  </si>
  <si>
    <t>{'content': 'Bé mình rất thích, sản phẩm giá cả rất hợp lý, ủng hộ shop tiếp tục,'}</t>
  </si>
  <si>
    <t>{'content': 'Khẩu trang rất dày dặn và thời trang, bé nhà mìn rất thích, sẽ ủng hộ shop lần sau'}</t>
  </si>
  <si>
    <t>{'content': 'Sản phẩm sd tốt, đóng gói cẩn thận. Cảm ơn shop nhiều nhé!'}</t>
  </si>
  <si>
    <t>Máy xông khí dung Omron NE-C101</t>
  </si>
  <si>
    <t>{'content': 'Giao hàng nhanh. Máy xông kích thước hạt mịn, tốc độ nhanh, dễ sử dụng. Buổi tối thì máy chạy hơi ồn một chút nhưng vẫn ổn với giá cả. Mua cho bé xông có hiệu quả, đỡ bệnh hơn rất nhiều'}</t>
  </si>
  <si>
    <t>{'content': 'Giao đúng sản phẩm như hình. Sử dụng tốt, nhưng hoạt động máy chạy hơi ồn.'}</t>
  </si>
  <si>
    <t>{'content': 'Máy đẹp đầy đủ phụ kiện, chính hãng, bảo hành đăng ký online tiện lợi. Tiếng máy hơi to, giá tốt nên không sao.'}</t>
  </si>
  <si>
    <t>{'content': 'sản phẩm đúng như mô tả, sử dụng tốt'}</t>
  </si>
  <si>
    <t>{'content': 'Rất tốt. Không nhưng xông cho cá nhân từng người mà bật máy khoảng 30 phút là cả nhà mù mịt khói.'}</t>
  </si>
  <si>
    <t>{'content': 'Giá tốt, hàng chuẩn. Xịn hơn mấy hãng ko tên tuổi khác mà mình mua cùng giá.\nCảm ơn shop.'}</t>
  </si>
  <si>
    <t>{'content': 'Rất hài lòng về sp và giao hàng'}</t>
  </si>
  <si>
    <t>{'content': 'nhanh. cảm ơn'}</t>
  </si>
  <si>
    <t>{'content': 'sản phẩm đáp ứng nhu cầu sử dụng'}</t>
  </si>
  <si>
    <t>{'content': 'máy nhìn chắc chắn. dùng tốt. độ bền không phải thêm thời gian dùng nữa. thanks shop!'}</t>
  </si>
  <si>
    <t>{'content': 'sản phẩm tốt giao hàng khá nhanh.'}</t>
  </si>
  <si>
    <t>{'content': 'Máy hơi ồn.'}</t>
  </si>
  <si>
    <t>{'content': 'Máy dùng cũng khá ok, tuy nhiên hơi bị ồn quá. Nếu như giảm bớt tiếng ồn thì máy rất ổn'}</t>
  </si>
  <si>
    <t>{'content': 'Máy chạy ồn, về chất lượng mới dùng 1 lần chưa đủ đánh giá'}</t>
  </si>
  <si>
    <t>{'content': 'máy ồn'}</t>
  </si>
  <si>
    <t>{'content': 'Máy khá ồn\nNên thiết kế thêm nút vặn to nhỏ'}</t>
  </si>
  <si>
    <t>Máy Xông Mũi Họng Microlife NEB200</t>
  </si>
  <si>
    <t>{'content': 'Người nhận chưa nhận được hàng. NV giao hàng nói chuyện thô lỗ, thiếu chuyên nghiệp..Gọi người nhận hàng 1 cuộc k nghe náy..5p sau người ta gọi lại nói rằng tiện thì giao k thì thôi...Và tới giờ vẫn chưa nhận được hàng. Nhở Tiki xem lại tư cách của nv giao hàng này nhé. Thanks'}</t>
  </si>
  <si>
    <t>{'content': 'Trên hộp của nhà sản xuất thì in BH 3 năm, giấy dán của nhà cung cấp thì chỉ có 1 năm. Trong hộp thì ko thấy ghi bảo hành. Có vấn đề gì thì làm sao bảo hành?'}</t>
  </si>
  <si>
    <t>{'content': 'Giao nhanh sản phẩm tốt'}</t>
  </si>
  <si>
    <t>Băng Cá Nhân Urgo Durable 102 Miếng/Hộp</t>
  </si>
  <si>
    <t>{'content': 'Giá rẻ hơn nhà thuốc. Mùa dịch có tiki thật tiện ?'}</t>
  </si>
  <si>
    <t>{'content': 'love a lot'}</t>
  </si>
  <si>
    <t>{'content': 'Mình đặt urgo giao hàng lại là zilgo'}</t>
  </si>
  <si>
    <t>Máy Đo Đường Huyết Sinocare Safe Accu (Gồm 50 Que Và 50 Kim)</t>
  </si>
  <si>
    <t>{'content': 'Máy rất nhạy và dễ sử dụng, rẻ mà chất á'}</t>
  </si>
  <si>
    <t>{'content': 'rất tiện lợi cho người dùng giá rẻ hợp với túi tiền bệnh nhân nghèo'}</t>
  </si>
  <si>
    <t>{'content': 'Giá rẻ phù hợp túi tiền, giao hàng nhanh. Sử dụng 1 thời gian xem thế nào đã'}</t>
  </si>
  <si>
    <t>{'content': 'Fhk'}</t>
  </si>
  <si>
    <t>{'content': 'dùng tốt, pin mau hết, trong tầm giá'}</t>
  </si>
  <si>
    <t>{'content': 'Rất vừa ý ! Giao hàng nhanh, đóng gói tốt, hàng đẹp'}</t>
  </si>
  <si>
    <t>Máy đo huyết áp Omron HEM-7600T</t>
  </si>
  <si>
    <t>{'content': 'Đã nhận được hàng cách nay mấy ngày rồi, hôm nay mới có đánh giá về sản phẩm máy đo huyết áp Omron này.Shop đã đóng gói cẩn thận, hàng có tem xuất kho, và được lắp ráp ở Nhật, có đủ giấy hướng dẫn sử dụng tiếng Anh và tiếng việt.Shop gửi nhanh trong thời gian dự kiến.Cảm ơn shop nhiều,. Người nhà chọn lựa mãi mới chọn mua mẫu máy đo huyết áp Omron này vì gọn gàng và có kết nối Bluetooth với điện thoại để lưu trữ số liệu đo từng ngày,cho bs xem.Cũng hài lòng với máy này vì tiện,dễ dùng, mẫu mới ở Việt Nam, chứ trên TG đã có mặt mấy năm trước rồi.Chờ trải nghiệm một thời gian sẽ đánh giá thêm...'}</t>
  </si>
  <si>
    <t>{'content': 'Trước nay tôi mua trên *** nhưng nay tiki hay hơn giao hàng đúng ,rẻ hơn nhanh hơn không bị hết hàng trả lại tiền Thanks tiki'}</t>
  </si>
  <si>
    <t>{'content': 'Sản phẩm chính hãng, đóng gói khá ok. Giao hàng rất nhanh.'}</t>
  </si>
  <si>
    <t>Bộ dụng cụ rửa mũi xoang NASOPURE (gồm Bình xịt 8oz ~ 240ml và 4 gói muối x 3.75g) (Made in USA)</t>
  </si>
  <si>
    <t>{'content': 'bình ok lắm ạ'}</t>
  </si>
  <si>
    <t>{'content': 'bình dùng cũng tốt, hàng tiki có nguồn gốc nên cũng an tâm hơn. đánh giá 5 sao'}</t>
  </si>
  <si>
    <t>{'content': 'Hàng chất lượng giao hàng nhanh và đóng giói cẩn thận đạt 5 sao'}</t>
  </si>
  <si>
    <t>{'content': 'Tốt, hy vọng có thêm chương trình km thêm cho lần sau'}</t>
  </si>
  <si>
    <t>{'content': 'Giao hàng nhanh, nhưng sản phẩm không đúng với hình trên web, web là Sample kit kèm 4 gói muối, sản phẩm giao là Adult kit chỉ 2 gói muối đi kèm. Mua 3 cái nhưng bao bì cái là bìa bóng, cái bìa nhám???'}</t>
  </si>
  <si>
    <t>{'content': 'Tại sao đặt hai SP bình rửa mũi một loại Sampler Kit mà giao 1 bình là sampler Kit và 1 bình là aldutl kit ????'}</t>
  </si>
  <si>
    <t>{'content': 'Sản phẩm khó sử dụng. Thà dùng chai nước muối rồi cho bé nằm rửa còn dễ hơn'}</t>
  </si>
  <si>
    <t>{'content': 'Không có vấn đề gì thắc mắc'}</t>
  </si>
  <si>
    <t>Quả Cầu Đinh Diện Chẩn</t>
  </si>
  <si>
    <t>{'content': 'Sản phẩm tiện dụng cho việc massage các huyệt.'}</t>
  </si>
  <si>
    <t>{'content': 'hàng đẹp, sẽ mua thêm 2 quả cầu nữa, tks shop'}</t>
  </si>
  <si>
    <t>Que Thử Đường Huyết Safe Accu Sinocare (Hộp 25 Que)</t>
  </si>
  <si>
    <t>{'content': 'Độ chính xác bảo nhiêu tuổi rồi em vẫn làm hợp đồng với sếp rồi nhé bạn thân của em'}</t>
  </si>
  <si>
    <t>{'content': 'Hàng tốt, giao đủ, seal nguyên vẹn'}</t>
  </si>
  <si>
    <t>{'content': 'Giao hàng nhanh, sử dụng tốt, đóng gói cẩn thận, nhìn chung rất hài lòng với sản phẩm.'}</t>
  </si>
  <si>
    <t>{'content': 'hàng chuẩn, date xa, giá rẻ hơn chỗ khác'}</t>
  </si>
  <si>
    <t>{'content': 'cl OK, thanks shop.'}</t>
  </si>
  <si>
    <t>{'content': 'Chất lượng tốt, hạn sử dụng còn xa'}</t>
  </si>
  <si>
    <t>{'content': 'Đóng gói cẩn thận sp đẹp chắc chắn cảm ơn shop nhiều nhé'}</t>
  </si>
  <si>
    <t>{'content': 'giao hàng nhanh đóng gói cản thận'}</t>
  </si>
  <si>
    <t>{'content': 'sp tốt, dùng nhiều lần rồi, mãi ủng hộ'}</t>
  </si>
  <si>
    <t>{'content': 'Giá phải chăng và vận chuyển nhanh'}</t>
  </si>
  <si>
    <t>{'content': 'uhdhfjiendnfi'}</t>
  </si>
  <si>
    <t>{'content': 'sp oke ạ'}</t>
  </si>
  <si>
    <t>{'content': 'đúng như đã đăng, giá phải chăng'}</t>
  </si>
  <si>
    <t>{'content': 'Là bệnh nhân'}</t>
  </si>
  <si>
    <t>{'content': 'nhận hàng đúng hẹn, mình mua 2 lọ mỗi lọ 25 que test là vừa 1 hộp, cứ nghĩ hộp nhận sẽ nguyên seal nhưng ko ngờ thế này.'}</t>
  </si>
  <si>
    <t>{'content': 'có cái ko được vào máy thử'}</t>
  </si>
  <si>
    <t>{'content': 'Rất nhanh và tốt'}</t>
  </si>
  <si>
    <t>{'content': 'đặt sai mã không dùng được 😫'}</t>
  </si>
  <si>
    <t>{'content': 'quá tệ. giao sai ý. và sơ sài. que k kim, họ muốn khách lấy máu bằng dao'}</t>
  </si>
  <si>
    <t>{'content': 'Đúng hàng chính hãng, tuyệt vời'}</t>
  </si>
  <si>
    <t>{'content': 'sản phẩm không đúng mẫu . giao khác mẫu trong hình'}</t>
  </si>
  <si>
    <t>CAO DÁN SALONPAS ( hộp 10 20 hoặc 40 miếng)</t>
  </si>
  <si>
    <t>{'content': 'Sản phẩm rất tốt, giảm đau nhanh'}</t>
  </si>
  <si>
    <t>{'content': 'Rất tốt, có tác dụng trong việc đau nhức. Cảm ơn Shop, cảm ơn Shipfer.'}</t>
  </si>
  <si>
    <t>{'content': 'Dán vào đỡ đau và êm ái khi hoạt động'}</t>
  </si>
  <si>
    <t>{'content': 'Sản phẩm ok như quảng cáo. Trừ 1 sao do bên Chat chăm sóc khách hàng k phản hồi.'}</t>
  </si>
  <si>
    <t>{'content': 'Giao hang k đúng nhu yeu cầu giao 1hop ma giao co một bịch ak k hợp tác được'}</t>
  </si>
  <si>
    <t>{'content': 'May rất tốt. Đong goi can than. Shipper vui vẻ. May rất tốt. Đong goi can than. Shipper vui vẻ May rất tốt. Đong goi can than. Shipper vui vẻ. May rất tốt. Đong goi can than. Shipper vui vẻ'}</t>
  </si>
  <si>
    <t>{'content': 'Chất lượng, xài ổn, hướng dẫn sử dụng rõ ràng, tiện lợi dễ xài'}</t>
  </si>
  <si>
    <t>{'content': 'tốt nhiều chức năng , máy khỏe chắc chắn nếu tặng kèm nguồn thì tuyệt'}</t>
  </si>
  <si>
    <t>{'content': 'Sản phẩm ưng ý.'}</t>
  </si>
  <si>
    <t>{'content': 'quá đạt tiêu chuẩn'}</t>
  </si>
  <si>
    <t>{'content': 'k có túi khí sz M nên hơi bị dư'}</t>
  </si>
  <si>
    <t>{'content': 'Đo lúc nào máy cũng nhảy một hồi rồi hiện mỗi số 129-78-75 y hệt trong hình quảng cáo.'}</t>
  </si>
  <si>
    <t>{'content': 'Máy bị lỗi không xài được, mong cửa hàng liên hệ lại'}</t>
  </si>
  <si>
    <t>Máy Trợ Thính Rionet HA 20DX</t>
  </si>
  <si>
    <t>{'content': 'Cảm ơn Tiki và Ninja Van đã hỗ trợ mình hết mình để giao hàng. \nCác bạn lưu ý là tai nghe này dùng chân 2 chấu chứ k phải jack 3.5mm nên phải giữ cẩn thận nhe.'}</t>
  </si>
  <si>
    <t>{'content': 'hàng giao đúng hẹn . cho kiểm tra mà không cho thử , phải chấp nhận lấy lắp pin vào mở lên kêu ào ào kho nghe . Nhân viên khó chịu nói chung mua hàng của ti ki khách hàng phải chịu thiệt'}</t>
  </si>
  <si>
    <t>Cân Nhơn Hòa Mặt Số 6 Inches (1kg)</t>
  </si>
  <si>
    <t>{'content': 'mới mua về thử tạm thời thấy ok'}</t>
  </si>
  <si>
    <t>{'content': 'Rất nhiệt tình ( hài lòng)'}</t>
  </si>
  <si>
    <t>{'content': 'Cân đẹp, chắc chắn! Đóng gói kỹ'}</t>
  </si>
  <si>
    <t>{'content': 'Cân bền, nhạy. Cảm ơn shop và nhân viên giao hàng!'}</t>
  </si>
  <si>
    <t>Bộ 2 Hộp Khẩu Trang Y Tế Lily Cho Bé</t>
  </si>
  <si>
    <t>{'content': '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rất hài lòng'}</t>
  </si>
  <si>
    <t>{'content': 'M mua tính cho bé nhỏ 5 tháng nhà m xài nhưng khá rộng, phù hợp với bé chắc cỡ 1 tuổi trở lên. Bao bì và khẩu trang đẹp'}</t>
  </si>
  <si>
    <t>{'content': 'Giao hàng nhanh, đong gói cẩn thận sp xài OK sẽ ủng hộ lần sau'}</t>
  </si>
  <si>
    <t>{'content': 'sản phẩm ok. đóng gói cẩn thận'}</t>
  </si>
  <si>
    <t>{'content': 'Cho tiki 100đ. Lần đầu tiên mua hàng trên tiki luôn mà rất hàng lòng. Hàng bao đẹp như hình. Giao hàng nhanh mà dk free ship nữa thích quá. Sẽ ủng hộ dài dài. 1 hộp 10 cái nha mọi người.'}</t>
  </si>
  <si>
    <t>{'content': 'chưa xem'}</t>
  </si>
  <si>
    <t>{'content': 'khảu trang này cho bé 6 tháng thì ok,bé mình đã dùng lúc 5 tháng hơi rộng do mặt nhỏ nên thắt dây lại chút là vừa bé hộp tác lắm'}</t>
  </si>
  <si>
    <t>{'content': 'Tiki giao hàng nhanh hàng rất ưng ý rất đẹp sẽ ủng hộ shop nhiều hơn'}</t>
  </si>
  <si>
    <t>{'content': 'khẩu trang đẹp, bé nhà mình rất thích, giao hàng nhanh'}</t>
  </si>
  <si>
    <t>{'content': 'Sản phẩm rất tốt, sẽ quay lại mua khi dùng hết'}</t>
  </si>
  <si>
    <t>{'content': 'sản phẩm tốt giao hàng nhanh. đóng gói kỉ. rất hài lòng'}</t>
  </si>
  <si>
    <t>{'content': 'Sản phẩm rẻ và chất lượng khá ok'}</t>
  </si>
  <si>
    <t>{'content': 'Dùng được. Sản phẩm dùng được\nDùng được. Sản phẩm dùng được'}</t>
  </si>
  <si>
    <t>{'content': 'Bé 20 tháng toàn dùng khẩu trang này, vừa mặt, tiện lợi, bé cũng chiuk dùng'}</t>
  </si>
  <si>
    <t>{'content': 'Thích hợp cho bé. Th oải mái . Lươn ủng hộ cho shop'}</t>
  </si>
  <si>
    <t>{'content': 'Mềm dễ thấm hút ,thông thoáng khi sử dụng cho bé rất đáng iu'}</t>
  </si>
  <si>
    <t>{'content': 'chất lượng tốt, mềm mại, thích hợp đeo cho bé, mẫu mã đẹp, bền'}</t>
  </si>
  <si>
    <t>{'content': 'sản phẩm ok,bé dùng rất thích, giao hàng nhanh,cảm ơn shop'}</t>
  </si>
  <si>
    <t>{'content': 'sản phẩm tốt shop nên viết rõ dành cho bé bao nhiêu tuổi'}</t>
  </si>
  <si>
    <t>{'content': 'sản phẩm này được.mình sẽ ủng hộ shop,..,..........'}</t>
  </si>
  <si>
    <t>{'content': 'Hai long nhe shop oi. Duyet'}</t>
  </si>
  <si>
    <t>{'content': 'đã nhận được hàng, ship hơi lâu, hàng hơi to so với bé 5 tháng. Loại này khẩu trang đựng trực tiếp trong hộp không có túi bóng bọc lại nhìn hơi mất vệ sinh'}</t>
  </si>
  <si>
    <t>{'content': 'Nói chung là hàng đẹp nhưng lại cảm thấy k hợp vệ sinh lắm, khẩu trang nên để trong bọc rồi bỏ vô hộp này chỉ đụng trong hộp k à.'}</t>
  </si>
  <si>
    <t>{'content': 'Giao hàng nhanh. Hàng đúng tiêu chuẩn. Sẽ mua lần sau'}</t>
  </si>
  <si>
    <t>{'content': 'dây hơi dài nhưng nhìn chung thì cũng ok'}</t>
  </si>
  <si>
    <t>{'content': 'hoi bi mong, ko biet chat luong?'}</t>
  </si>
  <si>
    <t>{'content': 'Sản phẩm mỏng chỉ có hai lớp'}</t>
  </si>
  <si>
    <t>{'content': 'Hàng ok. Giá hợp lý. Không đắt hơn ở ngoai. Do tiện thì đặt chung với hàng khác'}</t>
  </si>
  <si>
    <t>{'content': 'sản phẩm đẹp giao hàng nhanh chất lượng tốt sẽ ủng hộ tiki nhiều'}</t>
  </si>
  <si>
    <t>{'content': 'hàng không gói kín vào bao PE. Cảm giác không ổn lắm'}</t>
  </si>
  <si>
    <t>{'content': 'mỏng quá ko che đủ mặt bé 5 tuổi nha các mẹ. này cho bé 1 tuổi.'}</t>
  </si>
  <si>
    <t>{'content': 'Hài lòng về sản phẩm. Trc dịch nên giao hàng cũng rất nhanh'}</t>
  </si>
  <si>
    <t>Nhiệt kế hồng ngoại đo trán Microlife NC200</t>
  </si>
  <si>
    <t>{'content': 'Giao hàng nhanh\nPhiếu bảo hành ko có thông tin ngày mua\nHơi khó sử dụng'}</t>
  </si>
  <si>
    <t>{'content': 'Xem giúp e đo thân nhiệt ko được shop ơi'}</t>
  </si>
  <si>
    <t>{'content': 'tiki giao hàng lẹ, đóng gói kĩ'}</t>
  </si>
  <si>
    <t>{'content': 'hay bị báo lỗi đo k được nhạy'}</t>
  </si>
  <si>
    <t>{'content': 'Sản phẩm chính hãng , sử dụng tốt.'}</t>
  </si>
  <si>
    <t>{'content': '(*) Đánh giá không tính điểm\nĐã nhận hàng chưa biết dùng đc lâu không, điểm trừ cho sản phẩm là không có hộp đựng bảo vệ máy như các shop khác , mà lại dùng túi vải thay thế, như vậy va chạm dễ hư máy.'}</t>
  </si>
  <si>
    <t>Máy đo huyết áp Omron Hem 8712+ Tặng máy đo đường huyết Safe-Accu</t>
  </si>
  <si>
    <t>{'content': 'Sản phẩm như hình, quà tặng chất lượng!'}</t>
  </si>
  <si>
    <t>{'content': 'Đo chính xác, dễ sử dụng'}</t>
  </si>
  <si>
    <t>{'content': 'Đã nhận được hàng nhanh chóng, bao bì tốt, sản phẩm dễ sử dụng'}</t>
  </si>
  <si>
    <t>{'content': 'đong goi can thận'}</t>
  </si>
  <si>
    <t>{'content': 'Bi mot vet tray tren may, giao hang 2 ngay tu ngay dat, noi chung la ok'}</t>
  </si>
  <si>
    <t>Hộp 30 Miếng Băng Cá Nhân Y Tế Cá Nhân Zilgo</t>
  </si>
  <si>
    <t>{'content': 'Chưa xài nhưng thấy lớn với đẹp là ok'}</t>
  </si>
  <si>
    <t>{'content': 'Nhan hàng roi...tận 30mieng quá rẻ cho 1cuoc tình ...cam on shippe Cam on shop cam on Tiki đã kết nối với shop lam an rat uy tinh cho 5sao nhe'}</t>
  </si>
  <si>
    <t>Bộ 3 Hộp Khẩu Trang Y Tế 4U Med (Hộp 50 Cái)</t>
  </si>
  <si>
    <t>{'content': 'khẩu trang mỏng, mịn. Đeo không đổ lông, không bị kích ứng da'}</t>
  </si>
  <si>
    <t>{'content': 'kt xài tốt thuong hiẹu uy tín'}</t>
  </si>
  <si>
    <t>{'content': 'khẩu trang vừa khuôn mặt, đeo cả ngày không đau tai'}</t>
  </si>
  <si>
    <t>{'content': 'sản phẩm có thương hiệu, dùng hàng ngày ok.'}</t>
  </si>
  <si>
    <t>{'content': 'Cực ky hai long'}</t>
  </si>
  <si>
    <t>{'content': 'sp rat dep'}</t>
  </si>
  <si>
    <t>{'content': 'Hơi mỏng nhưng không tai. Ok'}</t>
  </si>
  <si>
    <t>{'content': 'Hàng mỏng so với thực tế quá'}</t>
  </si>
  <si>
    <t>Cân Nhựa Đồng Hồ Nhơn Hòa NHPS-CS-1 (1kg) - Hàng Chính Hãng</t>
  </si>
  <si>
    <t>{'content': 'Hàng tốt! đã dùng. Giao hàng nhanh.'}</t>
  </si>
  <si>
    <t>{'content': 'Sản phẩm chất lượng &amp; chính hãng. Đóng gói cẩn thận. Hài lòng.'}</t>
  </si>
  <si>
    <t>{'content': 'Tôi đặt cân nhựa màu cam loại 1 kg thì đưa tôi loại kg bình thường, t biết hiện tại cân nhựa đang cháy hàng, tôi k đồng í vs kiểu bán hàng ham lợi nhuận của shop'}</t>
  </si>
  <si>
    <t>Hộp 30 cái Khẩu Trang 4D Luxury Protect Sen Việt</t>
  </si>
  <si>
    <t>{'content': 'đây đeo nhanh dãn'}</t>
  </si>
  <si>
    <t>{'content': 'dây đeo mỏng, cảm giác k chắc chắn. quyét mã vạch k thể hiện đầy đủ thông tin.'}</t>
  </si>
  <si>
    <t>{'content': 'Loai 4D nhu hinh nhưng gui loại ca boc ko như hình. Hơi that vọng'}</t>
  </si>
  <si>
    <t>{'content': 'Giao nhanh đúng quảng cáo. Rẻ hơn mua ngoài tiệm. Có đủ giấy bảo hành chính hãng.'}</t>
  </si>
  <si>
    <t>{'content': 'Đầy đủ hộp, sách hướng dẫn.... Máy chạy tốt, ổn định, nhiều chức năng, dễ sử dụng. Là sản phẩm rất đáng để mua sử dụng trong gia đình'}</t>
  </si>
  <si>
    <t>{'content': 'mới sử dụng nên thấy tốt, đo chính xác, cũng dễ sử dụng.'}</t>
  </si>
  <si>
    <t>{'content': 'giao hàng nha, dễ sử dụng'}</t>
  </si>
  <si>
    <t>{'content': 'Cảm nhận ban đầu máy đo tương đối chính xác, thiết kế đẹp dễ sử dụng. Bền hay ko còn chờ thời gian'}</t>
  </si>
  <si>
    <t>{'content': 'Sản phẩm chất lượng. Rất hài lòng!!!'}</t>
  </si>
  <si>
    <t>{'content': 'Hài lòng với sản phẩm, có hdsd tiếng việt, dễ hiểu dễ sử dụng.'}</t>
  </si>
  <si>
    <t>{'content': 'Giá tốt, chính hãng, đo nhậy chính xác hơn hãng khác'}</t>
  </si>
  <si>
    <t>{'content': 'Sản phẩm tốt, xứng đang với giá tiền, cảm biến đo nhanh và chính xác. Tiki giao hàng chuẩn, đóng gói cẩn thận. Sẽ còn ủng hộ Tiki lâu dài.'}</t>
  </si>
  <si>
    <t>{'content': 'Máy cầm chắc chắn. Đo tương đối chính xác. Có thể tắt âm thanh. Có nắp đậy để bảo vệ khi không sử dụng.\nHài lòng.'}</t>
  </si>
  <si>
    <t>{'content': 'Sp của Omron rất bền nha.'}</t>
  </si>
  <si>
    <t>{'content': 'Máy rất tiện lợi, nhà có con nhỏ có máy đo rất tiện và nhanh chóng, đo người lớn cũng ok. Tiki đóng hàng đẹp và giao hàng nhanh.'}</t>
  </si>
  <si>
    <t>{'content': 'Đúng hàng, đóng gói chắc chắn'}</t>
  </si>
  <si>
    <t>{'content': 'Sử dụng thấy đo nhanh. Sản phẩm của Omron thì độ chính xác mình không bàn nữa. Đã có cả máy đo huyết áp mua ở tiki luôn rồi. Bộ đôi sản phẩm không thể thiếu cho gia đình.'}</t>
  </si>
  <si>
    <t>{'content': 'Sản phẩm chính hãng, dễ sử dụng, kết quả đo nhanh, tốt.'}</t>
  </si>
  <si>
    <t>{'content': 'Sử dụng tốt, hàng chính hãng. Chuẩn theo sai số của hãng'}</t>
  </si>
  <si>
    <t>{'content': 'Sản phẩm chất lượng, chỉ cần vài giây là đo được nhiệt cơ thể'}</t>
  </si>
  <si>
    <t>{'content': 'Sử dụng tốt có thể thay pin dễ dàng'}</t>
  </si>
  <si>
    <t>{'content': 'Máy đo tương đối chính xác,tiện dụng,chắc chắn.hài lòng'}</t>
  </si>
  <si>
    <t>{'content': 'Sản phẩm chính hãng, giao nhanh. Nhưng quá khó sử dụng. So với sản phẩm Microlife mình mua bữa trước, sản phẩm này đòi hỏi quá nhiều đk để đo. Mình mà đo khi người còn hơi ẩm vì bất kỳ lý do gì, đều bị hiện là nhiệt độ quá thấp'}</t>
  </si>
  <si>
    <t>{'content': 'Sản phẩm đẹp hoàn thiện tốt, tuy nhiên hơi khó dùng. Thi thỏang mới đo mà toàn phải xem lại hướng dẫn. Hướng dẫn có nói off 1 phút là sẽ tắt màn hình mà mình để mấy ngày vẫn thấy sáng. Chắc là tháng nào cũng thay 1 cục pin mất'}</t>
  </si>
  <si>
    <t>{'content': 'Tiki giao thiếu pin. Bộ sản phẩm có pin thử nhưng khi Tiki giao thì không có. Mình đặt Tiki Now vì cần gấp nhưng khi giao đến thì không dùng được ngay. Mình liên hệ hỗ trợ thì được báo là tiếp nhận và xử lý. Thời gian xử lý là từ 2-3 ngày. Mình nghĩ rằng nếu Tiki đã ra dịch vụ giao hàng thần tốc với mức phí khác mức phí giao hàng tiêu chuẩn thì cũng nên có hỗ trợ thần tốc cho khách hàng trong những trường hợp này.'}</t>
  </si>
  <si>
    <t>{'content': 'sản phẩm vừa tiền, chất lượng. đo đạc chỉ số nhanh và phù hợp với trẻ nhỏ + người lớn. vẫn còn vài chỗ bất tiện như là phải tắt nguồn chính tại nút mở nguồn luôn, nên sau khi sử dụng phải tắt mở nhiều.cần cải thiện hơn về nút tắt mở riêng.\ngiao hàng nhanh và đóng gói rất cẩn thận.\nshop giao hóa đơn cũng nhanh.\ncảm ơn shop'}</t>
  </si>
  <si>
    <t>{'content': 'Mua 02 cái, nhưng bị lỗi 01 cái. Kích hoạt máy lên thì báo error từ đầu luôn'}</t>
  </si>
  <si>
    <t>{'content': 'Hàng chính hãng, hơi khó sử dụng, phải mất khá nhiều thời gian mới biết cách dùng.'}</t>
  </si>
  <si>
    <t>Bao Cao Su Sagami Exceed 2000 - Hộp 12 Gói</t>
  </si>
  <si>
    <t>{'content': 'sản phẩm tốt, giao hàng nhanh chóng. Shop đóng gói cận thận và có che tên sản phẩm'}</t>
  </si>
  <si>
    <t>{'content': 'mình thấy có loại Bao cao su Sagami Exceed 2000 Hộp to 12 bao mà vỏ ngoài có màu ,nó có khác gì nhau ko ? https://tiki.vn/bao-cao-su-sagami-exceed-2***-cai-hop-p2775389.html?src=search&amp;2hi=0&amp;keyword=Sagami%20Exceed%202000&amp;_lc=Vk4wMzkwMTEwMDY%3D'}</t>
  </si>
  <si>
    <t>{'content': 'Giao hàng nhanh, đóng gói cẩn thận và rất tế nhị'}</t>
  </si>
  <si>
    <t>{'content': 'Sản phẩm ok !'}</t>
  </si>
  <si>
    <t>{'content': 'g.ok. hhhh'}</t>
  </si>
  <si>
    <t>{'content': 'mỏng nhẹ như vô hình 🤣'}</t>
  </si>
  <si>
    <t>{'content': 'Rẻ, đầu bao ôm trọn vào. Rất hài lòng'}</t>
  </si>
  <si>
    <t>{'content': 'Ok tốt như mong đợi'}</t>
  </si>
  <si>
    <t>{'content': 'Mình mua 2 lần rồi, lần nào cũng rất hài lòng về sp'}</t>
  </si>
  <si>
    <t>{'content': 'Sản phẩm đúng như mô tả, shop đóng gói kỹ càng và chu đáo.'}</t>
  </si>
  <si>
    <t>{'content': 'Chất lượng tốt, giao hàng đúng thời gian.............................................'}</t>
  </si>
  <si>
    <t>{'content': 'tốt dùng rất ok với tầm giá sẽ tiếp tục ủng hộ sản phẩm'}</t>
  </si>
  <si>
    <t>{'content': 'Tại sao không thể xóa được, tính năng đơn giản sao không làm?\nBảo mật hàng hóa, thông tin không phải chỉ của riêng đơn vị cung cấp đâu, người dùng muốn tự chủ phần thông tin hiển thị hoặc xóa đi.'}</t>
  </si>
  <si>
    <t>{'content': 'cũng được. Spearmint ngon hơn'}</t>
  </si>
  <si>
    <t>{'content': 'Đóng gọi đẹp bao bì cẩn thận, dễ rách bao, cảnh báo yếu tim nên chú ý\nđọc kỹ hướng dẫn trước khi sài.\nChất lượng kém, dễ rách so vơi những hạn khác'}</t>
  </si>
  <si>
    <t>{'content': 'Shop có giao nhầm không ạ?\nMình nhận được tổng công tới 14 hộp.'}</t>
  </si>
  <si>
    <t>{'content': 'chưa dùng nhưng bao cao su không có tem mác của nhà nhập khẩu chính thức'}</t>
  </si>
  <si>
    <t>{'content': 'Ko quá đặc biệt'}</t>
  </si>
  <si>
    <t>{'content': 'ít dầu bôi trơn quá, dùng ko ưng ý lắm, đúng tiền nào của đấy. chỉ Dux.... là ổn nhất'}</t>
  </si>
  <si>
    <t>{'content': 'mình dùng bị dị ứng, ai mua nên căn nhắc, không biết có phải hàng thật hay không'}</t>
  </si>
  <si>
    <t>{'content': 'Đặt 2 hộp, tính tiền 2 hộp, giao 1 hộp là sao vậy shop?'}</t>
  </si>
  <si>
    <t>Bộ Giác Hơi Không Dùng Lửa Duy Thành YGH03</t>
  </si>
  <si>
    <t>{'content': 'Mua đã gần 2 tháng, sử dụng dc 3 lần, bộ này hút ok, chỉ cần chú ý chốt xả hơi trước và sau khi hút là ok hết. ngon với tầm tiền'}</t>
  </si>
  <si>
    <t>{'content': 'Giao nhanh, lịch sự, hàng đóng gói cẩn thận'}</t>
  </si>
  <si>
    <t>{'content': 'Bộ giác hơi dùng ok lắm ạ đúng như sản phẩm mình đặt'}</t>
  </si>
  <si>
    <t>{'content': 'Hàng đúng mô tả, giá mềm nhìn ngoài thấy OK, để sử dụng nhiều nếu không ổn sẽ review lại.'}</t>
  </si>
  <si>
    <t>{'content': 'Sản phẩm tốt giao hàng nhanh đúng như quảng cáo'}</t>
  </si>
  <si>
    <t>{'content': 'từ đóng góp và sử dụng sản phẩm rất là hài lòng'}</t>
  </si>
  <si>
    <t>{'content': 'Thiếu khăn'}</t>
  </si>
  <si>
    <t>{'content': 'Dùng ổn, tốt'}</t>
  </si>
  <si>
    <t>{'content': 'dài bền và tốt. đáng đồng tiền'}</t>
  </si>
  <si>
    <t>{'content': 'good. tiền nào của đó'}</t>
  </si>
  <si>
    <t>{'content': 'Mình mong đợi là có 1 ống dài để bơm, nhưng không thấy. Hàng chưa dùng nhiều nên không biết chất lượng thế nào.\nAi quan tâm cứ comment, vì mình thấy rẻ hơn bên chỗ khác 1 xíu nên tò mò.'}</t>
  </si>
  <si>
    <t>{'content': 'Chất lượng bộ giác rất kém! Gần như ko dùng được!'}</t>
  </si>
  <si>
    <t>{'content': 'Dùng tạm,nhưng nút trên đầu rat dể hư'}</t>
  </si>
  <si>
    <t>Máy tăm nước cầm tay Maxcare Max456S</t>
  </si>
  <si>
    <t>{'content': 'Shop giao đúng đơn đặt, giao hàng khá nhanh, đóng gói cẩn thận, chất lượng tạm thời chưa có nhận xét, chờ xem dùng thế nào'}</t>
  </si>
  <si>
    <t>{'content': 'Xài gần 1 tháng rùi mà vẫn chưa sạc lại pin. Máy sử dụng tốt.'}</t>
  </si>
  <si>
    <t>{'content': 'Máy đẹp. mà đối với mình thì lực nước nó rất mạnh. mình chỉ dùng ở mức nhỏ nhất là ok rồi. lực nước mạnh nên có thể làm chảy máu chân răng nha mn. nhưng nói chung mình thấy ok. vì khi dắt thức ăn, xài cái này tiện lợi, mà an toàn cho nướu'}</t>
  </si>
  <si>
    <t>Thùng 300 chiếc khẩu trang 4 lớp KF94 VN NUMBER ONE kiểu dáng 5D ôm khít lọc 94% bụi mịn và vi khuẩn, bảo vệ sức khỏe</t>
  </si>
  <si>
    <t>{'content': 'ok,\r\n\r\nđóng gói cẩn thận, chuyên nghiệp, gọn gàng, \r\n\r\nsản phẩm đúng nhu mô tả, tốt, dây đeo dầy căng, chắc, ôm sát,\r\n\r\ngiao đúng đủ số lượng,\r\n\r\nchuẩn bị hàng khá nhanh,\r\n\r\ngiá cả cạnh tranh theo số lượng'}</t>
  </si>
  <si>
    <t>{'content': 'sản phẩm đúng như mô tả, \n\nthiết kế kín ôm vừa,\n\ngiá cạnh tranh,\n\nđóng gói cẩn thận chuyên nghiệp'}</t>
  </si>
  <si>
    <t>{'content': 'Khẩu trang hơi mỏng so với các sản phẩm cùng loại, dùng cũng tạm được, nhưng không ưng lắm, chắc sẽ không mua lại'}</t>
  </si>
  <si>
    <t>{'content': 'khẩu trang hơi mỏng so với giá tiền và các sản phẩm cùng loại, chắc mình sẽ không mua lại'}</t>
  </si>
  <si>
    <t>{'content': 'Chất vải dày, không bị mùi, form đeo dễ thở. Sant phẩm tốt, giá hợp lý'}</t>
  </si>
  <si>
    <t>Máy Đo Đường Huyết Ogcare - Tặng 1 Hộp Gồm 25 Que Thử</t>
  </si>
  <si>
    <t>{'content': 'đo nhanh, kết quả chính xác'}</t>
  </si>
  <si>
    <t>{'content': 'Lúc đầu thao tác chưa quen. Lần 2 thì nhanh. Máy hoạt động đúnh như hướng dẫn.'}</t>
  </si>
  <si>
    <t>{'content': 'Giao hàng khá nhanh, kết quả cho ra tương đối chính xác.'}</t>
  </si>
  <si>
    <t>{'content': 'Máy xài tốt...'}</t>
  </si>
  <si>
    <t>{'content': 'Giao nhanh sp đợi sử dụng ổn sẽ quay ủng hộ shop'}</t>
  </si>
  <si>
    <t>{'content': 'may đo ổn'}</t>
  </si>
  <si>
    <t>{'content': 'ok ạh'}</t>
  </si>
  <si>
    <t>{'content': 'Được so với giá tiền'}</t>
  </si>
  <si>
    <t>{'content': 'Máy không hoạt động, gọi điện thoại cho kỹ thuật k được, mình muốn trả lại máy.'}</t>
  </si>
  <si>
    <t>{'content': 'không chỉnh sang chế độ mmol/dl được'}</t>
  </si>
  <si>
    <t>{'content': 'Đã dùng thấy OK nhé shop'}</t>
  </si>
  <si>
    <t>Vỉ 5 Nhíp NC5 - Kềm Nghĩa</t>
  </si>
  <si>
    <t>Máy Đo Huyết Áp Bắp Tay Omron Hem-8712-Thương Hiệu Omron Nhật Bản</t>
  </si>
  <si>
    <t>{'content': 'Đã nhận đủ sản phẩm, sử dụng 2 tuần thấy rất ổn và chính xác, máy OMRON chính hãng là nhất rồi. Sẽ tiếp tục ủng hộ shop những lần tiếp theo.'}</t>
  </si>
  <si>
    <t>{'content': 'Phù hợp giá cả và chất lượng, giao hàng nhanh, đúng với nội dung trong trang web'}</t>
  </si>
  <si>
    <t>{'content': 'Đã nhận đc máy, đóng gói kỹ, giao hàng nhanh. Tks'}</t>
  </si>
  <si>
    <t>{'content': 'Dễ sử dụng và bảo quản.'}</t>
  </si>
  <si>
    <t>{'content': 'hàng mới. giao nhanh.'}</t>
  </si>
  <si>
    <t>{'content': 'Giao hàng nhanh , chất lượng ổn'}</t>
  </si>
  <si>
    <t>{'content': 'Hàng đang rất cần cám on shop'}</t>
  </si>
  <si>
    <t>{'content': 'Sản phẩm tốt, hàng giao nhanh có kèm pip'}</t>
  </si>
  <si>
    <t>{'content': 'hàng đúng như giới thiệu, giao nhanh. Chấm shop 5*'}</t>
  </si>
  <si>
    <t>{'content': 'hãng Omron chất lượng cao'}</t>
  </si>
  <si>
    <t>{'content': 'Tốt, chính xác'}</t>
  </si>
  <si>
    <t>{'content': 'Hàng giao nhanh , sp tốt'}</t>
  </si>
  <si>
    <t>{'content': 'máy đo chính xác, tiện lợi'}</t>
  </si>
  <si>
    <t>{'content': 'sp dùng ổn.'}</t>
  </si>
  <si>
    <t>{'content': 'Thiết bị đo tốt dễ sử dụng không chênh lệch nhiều so với đo tay'}</t>
  </si>
  <si>
    <t>{'content': 'Sản phẩm dễ sử dụng, hãng Omron thì thương hiệu cũng có tiếng. Tuy nhiên, chức năng khá ít, chỉ thấy có nút start chung với stop. Không thấy bộ nhớ các lần đo trước. Nhưng nói chung cũng không quá cần thiết. Với nhu cầu thông thường thì đáp ứng được.\n\nVề giao hàng thì tiki giao hàng rất nhanh, đóng gói cẩn thận.'}</t>
  </si>
  <si>
    <t>{'content': 'Thiếu adapta đi kèm, trước mua một máy có adapta kèm. Shop xem bổ sung giúp mình'}</t>
  </si>
  <si>
    <t>{'content': 'Muốn đánh 5 sao nhưng mới đánh 1 sao kô đánh tiếp được'}</t>
  </si>
  <si>
    <t>{'content': 'Máy đo ok. Tiki giao hàng rất nhanh'}</t>
  </si>
  <si>
    <t>{'content': 'Mua hang OK nhưng tại sao có cho cam nguồn ma sao không thấy gui. Yêu cầu lien he lai'}</t>
  </si>
  <si>
    <t>{'content': 'ghi bán máy japan, nhưng giao máy Việt Nam'}</t>
  </si>
  <si>
    <t>{'content': 'cả nhà đều sử dụng dễ dàng, ok.'}</t>
  </si>
  <si>
    <t>Bộ Giác Hơi Không Dùng Lửa Duy Thành Ygh01 (17 Ống)</t>
  </si>
  <si>
    <t>{'content': 'Hàng chất lượng, xịn xò con bò, rất đáng tiền nha mọi người'}</t>
  </si>
  <si>
    <t>{'content': 'lhá tốt với tầm giá.'}</t>
  </si>
  <si>
    <t>{'content': 'Rat em'}</t>
  </si>
  <si>
    <t>{'content': 'Không hít nhiều quá buồn luong'}</t>
  </si>
  <si>
    <t>{'content': 'Hang giong mo ta. Thiet ke dep. Sung hut chan ko ko manh lam'}</t>
  </si>
  <si>
    <t>{'content': 'Dễ thở phù hợp em bé'}</t>
  </si>
  <si>
    <t>{'content': 'Đúng sản phẩm. Dùng tốt'}</t>
  </si>
  <si>
    <t>{'content': 'Khẩu trang tiện dụng'}</t>
  </si>
  <si>
    <t>{'content': 'sp đẹp, đúng như hình, tốt'}</t>
  </si>
  <si>
    <t>{'content': 'Giao hàng nhanh, Giá tốt'}</t>
  </si>
  <si>
    <t>{'content': 'khau trang dep,rất tốt.'}</t>
  </si>
  <si>
    <t>{'content': '(*) Đánh giá không tính điểm\nMình chưa nhận được hàng, shipper cũng k đt giáo hàng'}</t>
  </si>
  <si>
    <t>Bộ giác hơi không dùng lửa Duy Thành YGH02 (Vali 15 ly giác hơi phiên bản 2020) - được bộ y tế cấp phép lưu hành an toàn cho sức khỏe | Fireless cupping therapy</t>
  </si>
  <si>
    <t>{'content': 'đóng gói kỹ, giao hàng nhanh, chỉ sơ ý không để ý cần mua thêm ống nối để dùng lúc không có người hổ trợ hài lòng, cảm ơn shop'}</t>
  </si>
  <si>
    <t>{'content': 'Rất tốt và rất hài lòng về sản phẩm này'}</t>
  </si>
  <si>
    <t>{'content': 'giao nhanh, sản phẩm rất ok'}</t>
  </si>
  <si>
    <t>{'content': 'giao hàng nhanh đóng gói rất kỹ.'}</t>
  </si>
  <si>
    <t>{'content': 'Xài dễ dàng'}</t>
  </si>
  <si>
    <t>ỐNG NGHE, TAI NGHE Y TẾ 2 DÂY MICROLIFE ST 77 (ST-77, ST77) - HÀNG CHÍNH HÃNG THỤY SĨ</t>
  </si>
  <si>
    <t>Ống tai nghe</t>
  </si>
  <si>
    <t>{'content': 'Nghe Ok,sv y khoa nên mua hợp lý giá!'}</t>
  </si>
  <si>
    <t>{'content': 'Ống nghe to nặng, dây dẫn to, khá nặng và cồng kềnh, ko phải loại bác sĩ thường dùng. Đeo trên người khá nặng, m đã lỡ mua, tin vào đánh giá tốt của một số bình luận, giờ mua về giá cao, mà ko hề hài lòng.'}</t>
  </si>
  <si>
    <t>Đai Lưng Định Vị Và Hỗ Trợ Điều Trị Cột Sống - Thần Kinh Tọa</t>
  </si>
  <si>
    <t>{'content': 'giá cả bình dân dùng rất phù hợp với đa giới, một điểm trừ là hơi nóng, nếu cải tiến sao đó cho thoáng mát thì thật tuyệt vời.'}</t>
  </si>
  <si>
    <t>{'content': 'giao hàng nhiệt tình hàng giống như giới thiệu'}</t>
  </si>
  <si>
    <t>{'content': 'miếng nẹp lưng tưởng săt thì ra là nhựa. nên đành vậy. tiền nào của đó'}</t>
  </si>
  <si>
    <t>{'content': 'tôi có đặt zize nhỏ mà gửi tui cái lớn thế thì tui đeo kiểu j vậy shop'}</t>
  </si>
  <si>
    <t>{'content': 'Giá phù hợp với chất lượng!'}</t>
  </si>
  <si>
    <t>{'content': 'da nhan dk hang sang nay trua sai thu nhung thay yeu ot wa ko biet co sai dk ko nua'}</t>
  </si>
  <si>
    <t>{'content': 'Sản phẩm tốt như hình, giao hàng nhanh hơn dẹ kiến'}</t>
  </si>
  <si>
    <t>Máy đo huyết áp có giọng nói Tiếng Việt Sinoheart BA 801</t>
  </si>
  <si>
    <t>{'content': 'Sp đúng mô tả, tiki giao hàng nhanh dù đơn này mình đặt sau (mình còn 2 đơn khác đã đặt cả tuần nay thì chưa thấy tiki giao cho mình).'}</t>
  </si>
  <si>
    <t>{'content': 'shop giao hàng nhanh, hàng giống như hình QC, mặc dù mới dùng 1 lần nhưng có cảm nhận máy tốt, rất hài lòng về sản phẩm.'}</t>
  </si>
  <si>
    <t>{'content': 'đúng hàng... đúng chuẩn loại.... sản phẩm rẻ... hợp túi tiền. mới sài thử vài lần... nhưng có cảm giác hàng sài ok. chắc mình phải mua thêm 1 cái như thế này nữa để tặng người thân.'}</t>
  </si>
  <si>
    <t>{'content': 'đúng mô tả, dùng ok'}</t>
  </si>
  <si>
    <t>{'content': 'Rất hài lòng, giá hợp lý sản phẩm đúng mô tả. Mua máy đo dùng cho cả nhà'}</t>
  </si>
  <si>
    <t>{'content': 'Máy đo ổn, giọng đọc cũng rõ. Sẽ giới thiệu sản phẩm cho người khác dùng.'}</t>
  </si>
  <si>
    <t>{'content': 'Giao hàng nhanh. Sản phẩm đúng mô tả'}</t>
  </si>
  <si>
    <t>{'content': 'Máy dùng tốt, có kèm pin chỉ việc xài'}</t>
  </si>
  <si>
    <t>{'content': 'Rất ưng ý với sản phẩm này giá rẻ tặng shop 5sao'}</t>
  </si>
  <si>
    <t>{'content': 'sản phẩm tốt xài ổn định'}</t>
  </si>
  <si>
    <t>{'content': 'đúng mẫu ,giao nhanh ,hàng nguyên vẹn hoạt động bình thường.'}</t>
  </si>
  <si>
    <t>{'content': 'giao thiếu cục sạc rồi shop ơi'}</t>
  </si>
  <si>
    <t>{'content': 'hàng nhìn rất ok.nha mọi người nên mua.shipper rat nhiệt tình. cho 5 sao'}</t>
  </si>
  <si>
    <t>{'content': 'Giá rẻ mới sài thấy ok'}</t>
  </si>
  <si>
    <t>{'content': 'Sản phẩm như hình, Tiki giao nhanh, máy có giọng tiếng việt rất dễ sử dụng'}</t>
  </si>
  <si>
    <t>{'content': 'máy đo rất tốt shop hướng dẫn nhiệt tình ủng hộ shop'}</t>
  </si>
  <si>
    <t>{'content': 'đo thử với máy khác thấy cũng giống,có giọng đọc dễ sử dụng,hi vọng sài được bền'}</t>
  </si>
  <si>
    <t>{'content': 'mới nhận xài được, còn bền không chưa biết'}</t>
  </si>
  <si>
    <t>{'content': 'Sản phẩm dùng dễ dàng cho người lớn tuổi, chất lượng tốt.'}</t>
  </si>
  <si>
    <t>{'content': 'sản phẩm đúng như giới thiệu và xử dụng rất ok .nên quyết định cho 5 sao'}</t>
  </si>
  <si>
    <t>{'content': 'mình mua 1 sản phẩm .mình mua thêm nữa tiki rất quy tín'}</t>
  </si>
  <si>
    <t>{'content': 'đã nhận hàng, shop giao hàng nhanh đóng gói kỷ, máy test thử ok'}</t>
  </si>
  <si>
    <t>{'content': 'máy đo HA tốt. có thuyết minh tiếng VN. chỉ tiếc không có kèm theo adapteur dùng điện nhà.'}</t>
  </si>
  <si>
    <t>{'content': 'Máy dễ sử dụng, giọng đọc ok'}</t>
  </si>
  <si>
    <t>{'content': 'tốt sử dụng dễ dàng có giọng nói khi đo'}</t>
  </si>
  <si>
    <t>{'content': 'sản phẩm nhận đúng như yêu cầu'}</t>
  </si>
  <si>
    <t>{'content': 'Hàng nhìn chất lượng cao 👍'}</t>
  </si>
  <si>
    <t>{'content': 'Hàng ok. Tiếng nhỏ quá'}</t>
  </si>
  <si>
    <t>{'content': 'máy Sài tốt ,độ bền phải sử dụng lâu dài mới đánh giá được'}</t>
  </si>
  <si>
    <t>{'content': 'có giọng nói đọc kết quả mắt kém đõ nhìn vào màn hình...'}</t>
  </si>
  <si>
    <t>{'content': 'Sản phẩm có tiếng việt, giao hàng cực nhanh, sp như mô tả'}</t>
  </si>
  <si>
    <t>{'content': 'Giao hàng nhanh! Đóng gói cẩn thận'}</t>
  </si>
  <si>
    <t>{'content': 'máy dùng được 1 tuần và thấy khá ổn'}</t>
  </si>
  <si>
    <t>{'content': 'tốt đáng tiền'}</t>
  </si>
  <si>
    <t>{'content': 'san pham dat chat luong giao hang dung nhu quang cao'}</t>
  </si>
  <si>
    <t>{'content': 'dể sử dụng'}</t>
  </si>
  <si>
    <t>{'content': 'Tot ok'}</t>
  </si>
  <si>
    <t>{'content': 'Xài ok, âm thanh hơi nhỏ'}</t>
  </si>
  <si>
    <t>{'content': 'hàng rấtok'}</t>
  </si>
  <si>
    <t>{'content': 'Co chỗ cam sac, ma ko co củ sac'}</t>
  </si>
  <si>
    <t>{'content': 'hàng siết dụng tốt'}</t>
  </si>
  <si>
    <t>{'content': 'Sp Tốt'}</t>
  </si>
  <si>
    <t>Bộ dụng cụ lấy rái tai Thanh Sơn - 8 cây</t>
  </si>
  <si>
    <t>{'content': 'Sản phẩm giống mô tả, chất lượng tốt'}</t>
  </si>
  <si>
    <t>{'content': 'Tiên lợi'}</t>
  </si>
  <si>
    <t>{'content': 'Oke rất nhanh 👌'}</t>
  </si>
  <si>
    <t>{'content': 'Sản phẩm giống hình, sử dụng cũng được lắm, giao đúng sản phẩm'}</t>
  </si>
  <si>
    <t>{'content': 'Cũng dc. Đồ dùng cho gia đình'}</t>
  </si>
  <si>
    <t>{'content': 'Ko tốt lắm , bị cong , ko hài lòng'}</t>
  </si>
  <si>
    <t>{'content': 'Chất lượng tốt, chắc chắn, có hướng dẫn càng tốt hơn'}</t>
  </si>
  <si>
    <t>{'content': 'Rất tệ 1 bên bị méo ko chỉnh được'}</t>
  </si>
  <si>
    <t>Kềm Cắt Da Thép Chuyên Dụng Kềm Nghĩa D-555</t>
  </si>
  <si>
    <t>{'content': 'Sản phẩm tốt, giao hàng nhanh, kiềm rất bén, chất lượng tốt hơn giá. shop rất nhiệt tình'}</t>
  </si>
  <si>
    <t>{'content': 'đóng gói kỹ. giao hàng đúng số lượng. hàng như mô tả'}</t>
  </si>
  <si>
    <t>{'content': 'Kieu dang dep..ben..su dung lau dai'}</t>
  </si>
  <si>
    <t>{'content': 'Sản phẩm tốt, đúng như quảng cáo'}</t>
  </si>
  <si>
    <t>{'content': 'cuckihailong'}</t>
  </si>
  <si>
    <t>{'content': 'Kiềm cắt sắt'}</t>
  </si>
  <si>
    <t>Đai quấn nóng hỗ trợ giảm mỡ bụng Huỳnh Ngọc (Size M, L, XL)</t>
  </si>
  <si>
    <t>{'content': 'Sử dụng như tấm lót lưng để ủ ấm lúc trời lạnh rất thuận tiện, dùng cho người già hoặc người bị đau khớp rất ok.'}</t>
  </si>
  <si>
    <t>{'content': 'mình đặt theo size của shop hơi rộng mình nghĩ ai 55-62 ki lấy Size M thôi'}</t>
  </si>
  <si>
    <t>{'content': 'giao hàng nhanh đóng gói cẩn thận hàng như ảnh chưa dùng chưa biết kết quả'}</t>
  </si>
  <si>
    <t>{'content': 'giao hàng nhanh , chưa sử dụng chưa biết sản phẩm thế nào.'}</t>
  </si>
  <si>
    <t>{'content': 'tốt, độ nóng vừa phải. bền hay không thì phải sd thêm 1 thời gian nữa.'}</t>
  </si>
  <si>
    <t>{'content': 'Sản phẩm khá ok ạ'}</t>
  </si>
  <si>
    <t>{'content': 'Eo 76 đặt size M mà chật, máy lâu nóng.'}</t>
  </si>
  <si>
    <t>{'content': 'Tạm hài lòng.nhưng không biết có xài được bền ko.'}</t>
  </si>
  <si>
    <t>{'content': 'Hàng sử dụng tot'}</t>
  </si>
  <si>
    <t>CÂN SỨC KHOẺ CHÍNH HÃNG NHƠN HOÀ NHIỀU MÀU (GIAO MÀU NGẪU NHIÊN)</t>
  </si>
  <si>
    <t>{'content': 'Nhỏ gọn, xinh xắn, Cân tối đa 120kg. Bữa mua áp dụng mã giảm giá còn 319k. Nói chung mấy loại cân này bền hơn cân điện tử. Nồi đồng cối đá cứ thế leo lên khỏi sợ hư, chập cheng gì.\r\n\r\nMua trên đây, áp dụng mã giảm giá sẽ rẻ hơn ra mấy tiệm bán lẻ'}</t>
  </si>
  <si>
    <t>{'content': '-Giao hàng nhanh hơn dự kiến.\nCảm ơn nhà sản xuất và các đơn vị bán hàng.'}</t>
  </si>
  <si>
    <t>{'content': 'Sản phẩm tốt, dầy dặn đẹp mắt , chắc lượn. Đóng gói chắc chấn . Giao hàng nhanh, rất hài lòng'}</t>
  </si>
  <si>
    <t>{'content': 'Nhơn Hòa thì yên tâm. Cân ngon lành.\r\nTrước mua cân điện tử mà vỡ.'}</t>
  </si>
  <si>
    <t>{'content': 'Hàng chính hãng, giá tốt, giao hàng nhanh, hài lòng về sản phẩm.'}</t>
  </si>
  <si>
    <t>{'content': 'Đúng sản phẩm tôi cần, giao hàng nhanh, đóng gói cẩn thận. Cảm on.'}</t>
  </si>
  <si>
    <t>{'content': 'màu hồng dễ thương, giá tốt'}</t>
  </si>
  <si>
    <t>{'content': 'sản phẩm đúng nhue mô tả'}</t>
  </si>
  <si>
    <t>{'content': 'cân chính xác'}</t>
  </si>
  <si>
    <t>{'content': 'Sản phẩm tốt, mới ken xà beng nhìn chắc chắn, có thể gấp gọn và tùy chỉnh độ cao phù hợp\nTiki giao hàng nhanh, đóng gói cẩn thậnx shipper nhiệt tình có liên hệ trước khi giao\nCho 5 sao nha\nThank you'}</t>
  </si>
  <si>
    <t>{'content': 'hàng chất lượng cao, shop uy tín'}</t>
  </si>
  <si>
    <t>{'content': 'Giao hàng đúng thời gian cam kết.\nChất lượng sản phẩm khá ổn, đúng thương hiệu, thiết kế chắc chắn, điều chỉnh thuận tiện.\nHài lòng với dịch vụ🤗'}</t>
  </si>
  <si>
    <t>{'content': 'sản phẩm đẹp ổn'}</t>
  </si>
  <si>
    <t>Bút Lấy Máu Dùng Kim Tròn Dành Cho Máy Đo Đường Huyết (mẫu giao ngẫu nhiên)</t>
  </si>
  <si>
    <t>{'content': 'Ok sài tốt giá yêu thương 5 sao'}</t>
  </si>
  <si>
    <t>{'content': 'bút tốt luôn'}</t>
  </si>
  <si>
    <t>{'content': 'Sản phẩm tốt giá thành tốt giao hàng nhanh'}</t>
  </si>
  <si>
    <t>{'content': 'Đã đặt bút lấy máu như hình giới thiệu. nhưng khi giao hàng là kim chích màu xanh. Đề nghị tiki hỗ trợ giao lại đúng sản phẩm. Xin cám ơn!'}</t>
  </si>
  <si>
    <t>{'content': 'Bút lấy máu lại không cho kim'}</t>
  </si>
  <si>
    <t>{'content': 'Giao hàng nhanh. Máy đúng hàng chính hãng, chất lượng tốt.'}</t>
  </si>
  <si>
    <t>Băng Thun Gối Orbe H1 - Đen</t>
  </si>
  <si>
    <t>Định hình đầu gối, chân, bàn chân</t>
  </si>
  <si>
    <t>Bấm Móng Kềm Nghĩa B-902</t>
  </si>
  <si>
    <t>{'content': 'Hãng chuẩn Nghĩa. Cắt rất bén. Giá cả mua online còn rẻ hơn mua ngoài. Tất nhiêu phải mua mấy sản phẩm 1 lúc thì tiền ship mới rẻ.'}</t>
  </si>
  <si>
    <t>{'content': 'Sắc, chất lượng'}</t>
  </si>
  <si>
    <t>{'content': 'Sản phẩm này dùng tốt, êm lưng, giá cả vừa túi tiền, mọi người mua dùng thử nhé'}</t>
  </si>
  <si>
    <t>{'content': 'Hình ảnh chỉ mang tính chất minh hoạ. Tặng bạn nên hk có hình góc nhưng dùng rất thích'}</t>
  </si>
  <si>
    <t>{'content': 'hình ảnh đăng lấy xu, đai sử dụng tốt, sản phẩm như hình quảng cáo, tiki giao hàng nhanh'}</t>
  </si>
  <si>
    <t>{'content': 'Hàng xài tốt lam nha cả nhà, nên mua'}</t>
  </si>
  <si>
    <t>{'content': 'Giao nhanh hình ảnh chỉ mang tính chất lấy xu'}</t>
  </si>
  <si>
    <t>{'content': 'Shop ơi, đây là mẫu thứ 2 mình mua. Rất tốt. Tuy nhiên lần này bị lộn size. cho mình đổi lại được không. Mình đổi từ L sang M hoặc S. Thanks'}</t>
  </si>
  <si>
    <t>{'content': 'Giao hàng nhanh, đóng gói cẩn thận dùng ok'}</t>
  </si>
  <si>
    <t>{'content': 'Ok nhưng rộng quá mình đổi hàng được không à'}</t>
  </si>
  <si>
    <t>{'content': 'Đai đẹp, size hơi rộng'}</t>
  </si>
  <si>
    <t>{'content': 'sản phẩm chất lượng , đóng gói cẩn thận, đeo vào cảm giác dễ chịu ,yên tâm , rất đáng mua'}</t>
  </si>
  <si>
    <t>{'content': 'đai đẹp,dễ điều chỉnh,chất lượng phải chờ dùng thử mới đánh giá được'}</t>
  </si>
  <si>
    <t>{'content': 'đai thắt lưng bị nhỏ, có thể đổi lại size L được kg ?'}</t>
  </si>
  <si>
    <t>{'content': 'Hài lòng . Sản phẩm thực tế đúng như hình ảnh quảng cáo'}</t>
  </si>
  <si>
    <t>{'content': 'giao đúng hạn, sản phẩm tốt.'}</t>
  </si>
  <si>
    <t>{'content': 'đóng gói kĩ, sản phẩm như hình mẫu'}</t>
  </si>
  <si>
    <t>{'content': 'Đúng với mô tả.xài ok'}</t>
  </si>
  <si>
    <t>{'content': 'thấy sản phẩm tốt nhưng shop giao sai size, tiki và shop vui lòng đổi lại giúp mình. thanks.'}</t>
  </si>
  <si>
    <t>{'content': 'Đóng gói cẩn thận, giao hàng nhanh, sản phẩm khá tốt, giá cả hợp lý, dùng khá ổn, mọi người nên mua dùng khi cần thiết'}</t>
  </si>
  <si>
    <t>{'content': 'Sản phẩm tốt nhưng TIki giao Nhầm Size, mình đặt Size M, cần TIki trợ giúp đổi hàng.'}</t>
  </si>
  <si>
    <t>{'content': 'Hình dáng, Mẫu mã đẹp nhưng những thanh nhựa bên trong hơi yếu'}</t>
  </si>
  <si>
    <t>{'content': 'cũng tạm được bcghjjhfhhjhffgjjhfff'}</t>
  </si>
  <si>
    <t>{'content': 'do lỗi của người mua chọn nhầm size \nnhờ tiki đổi lại nhưng không mặn mà'}</t>
  </si>
  <si>
    <t>{'content': 'Giao sai size? Làm ăn gì kỳ vậy shop? Liên hệ đổi lại giúp tôi'}</t>
  </si>
  <si>
    <t>{'content': 'thanh nẹp yếu, nhưng tiki giao hàng nhanh, cẩn thận'}</t>
  </si>
  <si>
    <t>{'content': 'Rất không hài lòng về dịch vụ, Khách hàng không thấy nút chọn size, vậy mà công ty tự ý chọn sai S cho khách hàng. Đổi trả cũng không được.'}</t>
  </si>
  <si>
    <t>{'content': 'Ship nhầm size, order size L lại nhận đượ size S'}</t>
  </si>
  <si>
    <t>{'content': 'đai tốt hơi chật một chút'}</t>
  </si>
  <si>
    <t>{'content': 'Hơi nhỏ so với bụng'}</t>
  </si>
  <si>
    <t>{'content': 'Đẹp sài êm'}</t>
  </si>
  <si>
    <t>Máy massage xung điện trị liệu Dr Ho New 40 phút</t>
  </si>
  <si>
    <t>{'content': 'Nhà mình đã sử dụng máy này để vật lý trị liệu về các loại bệnh đau nhức. \nMẹ mình đã trị được bệnh chèn dây thần kinh\nVà máy này mình đã mua là thứ 5. Đo độ bền của máy cũng chỉ tầm 8-12t. Nhưng kết quả máy đang lại rất hài lòng'}</t>
  </si>
  <si>
    <t>{'content': 'Máy gọn nhẹ . Máy được giao kèm 8 miếng dán nhỏ, 2 miếng dán lớn và 2 tấm massage lòng bàn chân. Đáng mua.'}</t>
  </si>
  <si>
    <t>{'content': 'Máy bền thấm sâu làm tan nhanh mệt mỏi'}</t>
  </si>
  <si>
    <t>{'content': 'Tôi rất thích sp này , xung điện rất êm mỗi khi bị đau cơ.'}</t>
  </si>
  <si>
    <t>{'content': 'Sản phẩm dùng oke lắm luôn'}</t>
  </si>
  <si>
    <t>{'content': 'Mình mua cho ba mẹ, có vẻ ba mẹ mình thích sản phẩm này. Hy vọng bền. Điểm trừ là nhà cung cấp đưa mình hộp sản phẩm móp méo, tơi tả quá (Không phải hộp đóng gói, hộp sản phẩm ấy). Mặc dù không ảnh hưởng sản phẩm chính nhưng đáng lý nhà cung cấp phải giữ hộp nguyên vẹn tới khách hàng chứ. Tạo cảm giác cho khách hàng y như mua phải đồ cũ'}</t>
  </si>
  <si>
    <t>{'content': 'Tạm được, trừ 1 sao vì chai xịt rửa cạn nước không làm được gì mất công bỏ thùng rác :('}</t>
  </si>
  <si>
    <t>{'content': 'Mua 2 máy chỉ chạy được 1 máy. Tôi muốn gửi bảo hành thì sao ạ?'}</t>
  </si>
  <si>
    <t>{'content': 'Tốt cho người lớn tuổi, đồ nhựa ko rõ bền hay ntn để xem'}</t>
  </si>
  <si>
    <t>Miếng Dán Máy Massage Xung Điện Dr Ho’s Nhỏ Chính Hãng (dành cho máy Chính Hãng)</t>
  </si>
  <si>
    <t>Máy Xông Mũi Họng Xông Khí Dung OMRON NE- C101 | Thương Hiệu Nhật Bản</t>
  </si>
  <si>
    <t>{'content': 'Máy dùng tốt, giá hợp lý, tiện sử dụng cho gia đình'}</t>
  </si>
  <si>
    <t>{'content': 'Sản phẩm đúng như mô tả, đã dùng 1 thời gian thấy OK'}</t>
  </si>
  <si>
    <t>{'content': 'Máy hơi ồn, mạnh'}</t>
  </si>
  <si>
    <t>{'content': 'mẫu mã đẹp, chưa dùng nên chưa biết'}</t>
  </si>
  <si>
    <t>{'content': 'máy đẹp, gọn, đóng gói kỹ, giao hàng nhanh, chỉ 1 lỗi là máy kêu to quá, nhưng hài lòng'}</t>
  </si>
  <si>
    <t>{'content': 'Giao hàng nhanh, đóng gói cẩn thận, chất lượng khá tốt mạnh đáp ứng được những cơn đau mõi, chưa dám dùng tới mức số 8 vì tê quá.'}</t>
  </si>
  <si>
    <t>{'content': 'sản phẩm sử dụng rất tốt, nhưng miếng dán sài vài lần thì mau bị hở và ko kín vùng cần điều trị.'}</t>
  </si>
  <si>
    <t>{'content': 'Chào các bạn, ai đang có ý định mua sản phẩm máy massage hoặc có ý định mua hàng ở Tiki thì nên suy nghĩ lại về việc bảo hành. Mình gửi máy bảo hành đã 3 tuần rồi mà không nhận được bất kì hồi âm nào từ tiki ( trong khi ban đầu họ hứa sẽ bảo hành từ 1 - 2 tuần). Sáng nay mình gọi lại thì đổ lỗi cho nhà cung cấp. Mình là khách hàng 5 năm của tiki, có thể mình mua không nhiều nhưng mỗi khi mua hàng mình đều nghĩ đến tiki và học là sự lựa chọn đầu tiên của mình. Mình mua hàng vì uy tín của tiki nhưng khi bảo hành họ lại đỗ lỗi cho nhà cung cấp, xin thưa mình không biết nhà cung cấp là ai, mình chỉ biết tiki thôi. Lúc họ mua thì nhận tiền rất vui vẻ và nhanh chóng, lúc phát sinh những vấn đề thì giải quyết chậm chạp lề mề. Tiki ơi nếu các bạn muốn xây dựng hình ảnh chuyên nghiệp thì xin dừng lại, đừng lừa gạt những khách hàng luôn tin tưởng vào cái vẻ chuyên nghiệp của các bạn. Nhân tiện xin nói luôn, mình mua sản phẩm này là món quà sinh nhật dành cho mẹ của mình, những thứ tốt đẹp nhất của tình cảm gia đình mình cũng "giao phó" cho Tiki. Mình xin được xóa app Tiki vì đây là trải nghiệm tồi tệ nhất trong 5 năm qua'}</t>
  </si>
  <si>
    <t>{'content': 'Dùng ổn, nhiều chế độ. Miếng điện cực hơi mau hỏng, đã bị hỏng một bên.'}</t>
  </si>
  <si>
    <t>Máy xông mũi họng khí dung Mabis - Compmist USA</t>
  </si>
  <si>
    <t>{'content': 'máy tốt, mạnh ok, chạy cũng ổn ko ồn lắm, hài lòng với giá vầy'}</t>
  </si>
  <si>
    <t>{'content': 'chưa mở bao bì nhưng vẫn nhận xét ok'}</t>
  </si>
  <si>
    <t>{'content': 'mua sản phẩm được hơn 2 tháng rồi mới viết nhận xét. Mình rất hài lòng với sản phẩm, máy nhỏ gọn, có đủ các đầu xông mũi họng, phun sương mạnh, chỉ có điều hơi ồn. nhưng quá hài lòng với mức giá'}</t>
  </si>
  <si>
    <t>{'content': 'Sản phẩm dùng ok tốt'}</t>
  </si>
  <si>
    <t>{'content': 'hợp với mình'}</t>
  </si>
  <si>
    <t>{'content': 'Mọi chuyện đều tốt. Xông hơi thuốc lên mạnh. Hy vọng bền.'}</t>
  </si>
  <si>
    <t>{'content': 'đóng gói cẩn thận.giao hàng rất lịch sự'}</t>
  </si>
  <si>
    <t>{'content': 'máy giao nhanh, 2 ngày là có dùng, đúng mô tả, phun mạnh nhưng nhược điểm là tiếng hơi ồn. giá tiền rất ổn . mong là dùng bền. cảm ơn shop. nhờ vậy mà 2 đứa con mình ko phải chạy đi phun ngày mấy cữ lúc ốm.'}</t>
  </si>
  <si>
    <t>{'content': 'máy khá ồn, có đầy đủ các đầu xông họng, xông mũi, xông mũi họng cho người lớn và trẻ em, phun sương ổn, giá hợp lý.'}</t>
  </si>
  <si>
    <t>{'content': 'Giao hàng nhanh. Đóng gói cẩn thận. Hàng hợp giá tiền'}</t>
  </si>
  <si>
    <t>{'content': 'Đóng gói và giao hàng rất hài lòng'}</t>
  </si>
  <si>
    <t>{'content': 'hơi ồn.hạt hơi to nhưng với giá thì ?. dùng gia đình mà'}</t>
  </si>
  <si>
    <t>{'content': 'Giao hàng nhanh, đóng gói cẩn thận\nTạm được so với giá\nMáy xông yếu, thich hợp với bé nhỏ thôi. \nChỉ xài bộ mask phụ kiện đi kèm thì được, mua bộ mask mới ngoài thị trường thì máy chạy rất yếu, Nếu xài lâu dài nên chọn mẫu khác'}</t>
  </si>
  <si>
    <t>{'content': 'Máy xử dụng tốt, nhưng không nguyên đai kiện mà tem bị khui và dán lại như vầy'}</t>
  </si>
  <si>
    <t>{'content': 'xày OK như nén khí hơi ké có tiền thì mua laoi đắt công suất nén khí mạnh hơn thì tốt'}</t>
  </si>
  <si>
    <t>{'content': 'Đã mua máy nhưng không biết gửi phiếu bảo hành về địa chỉ nào.'}</t>
  </si>
  <si>
    <t>{'content': 'Máy hơi yếu. Giá nv chắc chỉ đc như thế'}</t>
  </si>
  <si>
    <t>{'content': 'ok. đơn giản dễ xài'}</t>
  </si>
  <si>
    <t>{'content': 'sài cũng được .giá lại rẻ .ok'}</t>
  </si>
  <si>
    <t>{'content': 'Máy dùng ổn, phun sương khá, tuy nhiên hơi ồn, hài lòng trong tầm giá.'}</t>
  </si>
  <si>
    <t>KHẨU TRANG Y TẾ 4 LỚP NUMBER ONE - EM BÉ, TRẺ EM ( HỘP 50 CÁI)</t>
  </si>
  <si>
    <t>{'content': 'Hàng đóng gói cẩn thận, giao nhanh, đã dùng nhiều lần, ok. 5 *'}</t>
  </si>
  <si>
    <t>{'content': 'mình đặt khẩu trang hoạt tiết nhưng giao khẩu trang xanh, nhưng bù lại Tổng đài Tiki hỗ trợ tốt'}</t>
  </si>
  <si>
    <t>{'content': 'xài tốt. giá phù hợp. tuy nhiên khẩu trang hơi mỏng'}</t>
  </si>
  <si>
    <t>{'content': 'Tốt. Ok . Nhưg 4 lớp thì để coi lại tại thấy hơi mỏng'}</t>
  </si>
  <si>
    <t>{'content': 'Treo đầu dê bán thịt chuột.shop lừa đảo.'}</t>
  </si>
  <si>
    <t>{'content': 'sao để bé trai ngẫu nhiên mà toàn là màu hồng.'}</t>
  </si>
  <si>
    <t>{'content': 'giao hàng nhanh, shipber thân thiện, khẩu trang thì ok'}</t>
  </si>
  <si>
    <t>Bộ máy đo đường huyết Safe Accu tặng 1 hộp 25 que thử và hộp 50 kim chích máu</t>
  </si>
  <si>
    <t>{'content': 'Minh đã sử dụng máy và kết quả của 3 lần đo cách nhau vài phút nhung cho ra kết quả rất khác nhau\r\nLần 1: 90\r\nLần 2 :271\r\nLần 3:227\r\nBây giờ mình muốn nhận được phản hồi của shop'}</t>
  </si>
  <si>
    <t>{'content': 'giao hang dung thoi gian , dung quang cao,'}</t>
  </si>
  <si>
    <t>{'content': 'sản phẩm tốt chỉ số đường huyết chuẩn nói chung ok'}</t>
  </si>
  <si>
    <t>{'content': 'Y hình, rê trong tầm giá'}</t>
  </si>
  <si>
    <t>{'content': 'DÙng ổn'}</t>
  </si>
  <si>
    <t>{'content': 'Rất hài lòng về máy. Ko biết độ bền ntn but xài rất tiện. Cảm ơn tiki rất nhiều'}</t>
  </si>
  <si>
    <t>{'content': 'Sản phẩm dùng tốt, giao hàng nhanh , sẽ ủng hộ tiki, cám ơn tiki'}</t>
  </si>
  <si>
    <t>{'content': 'máy rất ok hợp túi tiền .giao hang nhiệt tình .tiếp tục ủng hộ shop'}</t>
  </si>
  <si>
    <t>{'content': 'May tot rat de su dung , chi co 25 the thu duong chu khg phai 50 the nhu quang cao'}</t>
  </si>
  <si>
    <t>{'content': 'sản phẩm đúng mô tả, dùng tốt. không biết độ bền như thế nào.'}</t>
  </si>
  <si>
    <t>{'content': 'Dùng tốt vừa túi tiền giao hàng nhanh'}</t>
  </si>
  <si>
    <t>{'content': 'Hộp đầy đủ. Hạn sử dụng xa. 25 que thử + 50 kim. 5*'}</t>
  </si>
  <si>
    <t>{'content': 'Đóng gói và bảo quản tốt. Chưa dùng nên chưa có đánh giá.'}</t>
  </si>
  <si>
    <t>{'content': 'giấy hướng dẫn k đúng quy trình thứ tự. chẳng chuẩn nhìn k chuyên'}</t>
  </si>
  <si>
    <t>{'content': 'bán giá 137.000 mà giao hàng lấy tiền 151.000 là sao vậy?'}</t>
  </si>
  <si>
    <t>{'content': 'Sao ghi là tặng que thử mà sao đơn hàng lại không gửi que thử cho mình? Đề nghị kiểm tra lại nhé'}</t>
  </si>
  <si>
    <t>{'content': 'máy đo sao cứ hiển thị Lo, chỉ vài lần hiển thị đúng không biết tại sao, đi bác sĩ bảo bình thường'}</t>
  </si>
  <si>
    <t>{'content': 'OK OK OK OK OK OK OK OK OK ok'}</t>
  </si>
  <si>
    <t>{'content': 'sản phẩm đóng gói tốt, giao hàng nhanh. Còn chất lượng thì sử dụng 1 thời gian mớ biết'}</t>
  </si>
  <si>
    <t>{'content': 'Máy đẹp chắc chắn nhưng không biết đo có chính xác không mà thông số cao , hay là mk cx nguy cơ bị tiểu đường r'}</t>
  </si>
  <si>
    <t>{'content': 'chờ hàng lâu'}</t>
  </si>
  <si>
    <t>{'content': 'Mẫu là 5.8 nhưng giao lại là máy đo MOL\n. Tôi có thể đổi lại theo như mẫu được không TiKi'}</t>
  </si>
  <si>
    <t>{'content': 'sản phẩm sử dụng tốt. nhỏ gọn tiện dụng. giao hàng đóng góp cẩn thận'}</t>
  </si>
  <si>
    <t>{'content': 'Cứ lên 3 số 0 thì làm sao thử được Shop coi lại nhà đối tác'}</t>
  </si>
  <si>
    <t>{'content': 'Nhảy tùm lum'}</t>
  </si>
  <si>
    <t>Bao Cao Su Sagami Extreme Superthin (10 Chiếc)</t>
  </si>
  <si>
    <t>{'content': 'Giao hàng nhanh, kín đáo. Sản phẩm tốt, uy tín.'}</t>
  </si>
  <si>
    <t>{'content': 'sản phẩm đóng gói cẩn thận. Còn nguyên seal. Giá cả tốt phù hợp'}</t>
  </si>
  <si>
    <t>{'content': 'Sp cũng bình thường dc cái giá phải chăng'}</t>
  </si>
  <si>
    <t>{'content': 'sản phẩm bình thường, không được như durex'}</t>
  </si>
  <si>
    <t>{'content': 'Cảm giác không thoải mái. Có lẽ mình nên quay về với D sau khi xài 2 loại Sagami đều không cảm giác trọn vẹn'}</t>
  </si>
  <si>
    <t>{'content': 'máy nhỏ gọn dễ sử dụng. các linh kiện đi kèm đầy đủ. phiếu bảo hành rõ ràng. Đóng gói và giao hàng cẩn thận. Hy vọng máy bền đẹp lâu'}</t>
  </si>
  <si>
    <t>{'content': 'Nhận được hàng, có đầy đủ các món trong bảng mô tả sản phẩm.\n\nĐo thử thấy ok. kết quả đo gần với kết quả bệnh viện.\n\nHình thức bên ngoài sản phẩm tốt\n\nĐộ bền của máy thì chưa đánh giá được do mới nhận máy'}</t>
  </si>
  <si>
    <t>{'content': 'shop giao hàng rất nhanh. Chất lượng sản phẩm tốt. Lần sau sẽ ủng hộ nữa ạ'}</t>
  </si>
  <si>
    <t>{'content': 'Đo huyết áp chính xã nhanh chóng tiện lợi lắm ah giao hàng cũng nhanh nưa'}</t>
  </si>
  <si>
    <t>{'content': 'máy gọn, dễ sử dụng. đọc kĩ hd ngồi yên trc và trong khi đo thì kq khá ổn, không có sai số nhiều. giao hàng nhanh.'}</t>
  </si>
  <si>
    <t>{'content': 'SP tốt giao đầy đủ như quảng cáo cung cấp y tế Lộc, giao nhanh SP mới xuất xưởng tháng 10/20. Nếu sd 5 năm vẫn tốt quá ok luôn.'}</t>
  </si>
  <si>
    <t>{'content': 'Giao hàng nhanh ngoài mong đợi. Thương hiệu Omron uy tín, máy nhỏ gọn, dễ sử dụng. Phù hợp mua cho người thân, người lớn tuổi trong gia đình để theo dõi sức khoẻ. Giá tốt.'}</t>
  </si>
  <si>
    <t>{'content': 'Giao hàng rất nhanh chóng và đóng gói cẩn thận!'}</t>
  </si>
  <si>
    <t>{'content': 'Tiki giao hàng nhanh, đóng gói cẩn thận! Mình đã sử dụng thử và thấy ok lắm :)) Trong thùng cũng đã có phiếu bảo hành đầy đủ!'}</t>
  </si>
  <si>
    <t>{'content': 'Máy đẹp. Giao hàng nhanh'}</t>
  </si>
  <si>
    <t>{'content': 'Hàng tốt giá đẹp'}</t>
  </si>
  <si>
    <t>{'content': 'tốt sản phẩm tốt'}</t>
  </si>
  <si>
    <t>{'content': 'ok. sẽ rất tốt nếu như pin giống như hình. Tôi mua đã 6 cái rồi mà pin không phải thế'}</t>
  </si>
  <si>
    <t>{'content': 'máy rẻ hơn so với mua ngoài tiệm thuốc.'}</t>
  </si>
  <si>
    <t>{'content': 'máy xài rất ok nên mua'}</t>
  </si>
  <si>
    <t>{'content': 'tốt nhất 👍'}</t>
  </si>
  <si>
    <t>{'content': 'giao hàng nhanh chóng, gói hàng kỹ đẹp'}</t>
  </si>
  <si>
    <t>{'content': 'Sản phẩm đầy đủ, giao hàng nhanh'}</t>
  </si>
  <si>
    <t>{'content': 'Máy đo vừa ý.'}</t>
  </si>
  <si>
    <t>{'content': 'Máy đo ok, giá ổn áp.'}</t>
  </si>
  <si>
    <t>{'content': 'Mình ko xử dụng đc bây giờ phải làm sao. Lắp pin rồi mà bật máy ko lên,ko hiển thị j hết'}</t>
  </si>
  <si>
    <t>{'content': 'hàng đóng gói cẩn thận, nhìn đẹp , còn sử dụng thì chưa rõ ,sẽ đánh giá thêm khi sử dụng.'}</t>
  </si>
  <si>
    <t>{'content': 'Mua về cho baba sử dụng khá ok... tăng giảm uống thuốc liền'}</t>
  </si>
  <si>
    <t>{'content': 'Máy sử dụng khá ổn, tuy nhiên là bơm không được mạnh lắm, độ sai lệch khá cao ±5 hoặc hơn.'}</t>
  </si>
  <si>
    <t>{'content': 'Không có phiếu bảo hành đính kèm? Nếu máy hư hoặc bị lỗi tôi phải làm gì?'}</t>
  </si>
  <si>
    <t>Massage Chân Duy Thành YMS03</t>
  </si>
  <si>
    <t>{'content': 'Sáu ốc chỉ có 5 ốc có chốt đậy , một không có'}</t>
  </si>
  <si>
    <t>{'content': '2 ống này ko phải inox nó là nhựa xi nhé.'}</t>
  </si>
  <si>
    <t>Cây búa hoa mai lớn Diện Chẩn</t>
  </si>
  <si>
    <t>{'content': 'Xu dung tốt. Hợp lý'}</t>
  </si>
  <si>
    <t>{'content': 'giao nhanh, đóng gói cẩn thận.\nPhần thân búa có thể do bị trầy nên nhìn hơi cũ, lau chắc hết, nhìn chung cũng khá oke.'}</t>
  </si>
  <si>
    <t>Khẩu trang KN95 Number one 5 Lớp chuẩn N95 lọc bụi, kháng khuẩn ngăn virus ( Hộp 10 cái)</t>
  </si>
  <si>
    <t>Kềm Nghĩa bộ MD33 gồm 1 kềm cắt - gở móng, 1 kềm cắt da, 1 dũa móng, 1 nhíp nhổ lông mày)</t>
  </si>
  <si>
    <t>{'content': 'Packing đẹp, kềm cứng cáp, rất đáng tiền.'}</t>
  </si>
  <si>
    <t>{'content': 'Rất bén'}</t>
  </si>
  <si>
    <t>{'content': 'Giao hành nhanh. Chất lượng ok. Rất hài lòng'}</t>
  </si>
  <si>
    <t>{'content': 'Hàng cực kỳ tốt'}</t>
  </si>
  <si>
    <t>{'content': 'Bao da hơn kém.. nhưng kiềm xịn'}</t>
  </si>
  <si>
    <t>{'content': 'Chất lượng ổn nhưng hộp hơi móp và đường may dây kéo không đẹp lắm.'}</t>
  </si>
  <si>
    <t>Salonpas Gel Hisamitsu (30g)</t>
  </si>
  <si>
    <t>{'content': 'Hạn sử dụng lâu, dùng hiệu quả. Đóng gói cẩn thận'}</t>
  </si>
  <si>
    <t>{'content': 'hàng chuẩn, giao hàng nhanh, date xa, giá tốt'}</t>
  </si>
  <si>
    <t>{'content': 'dầu ít nóng, nhân viên giao hàng nhiệt tình'}</t>
  </si>
  <si>
    <t>Máy đo huyết áp điện tử bắp tay Sinoheart BA-801 Đức</t>
  </si>
  <si>
    <t>{'content': 'Máy dùng tốt, có tiếng việt, đã mua 2 chiếc, hài lòng!'}</t>
  </si>
  <si>
    <t>{'content': 'Rất hài lòng với sản phẩm của shop. Mọi người cần sử dụng nên mua của shop này. Máy có âm thanh tiếng việt rất tiện lợi'}</t>
  </si>
  <si>
    <t>{'content': 'Đã sử dụng được 1 thời gian, máy bền, ổn định. Vừa mua thêm cho người nhà. Thanks shop.'}</t>
  </si>
  <si>
    <t>{'content': 'Hàng nhìn r61t chắc chắn, đo nhanh , có thông báo kết quá bằng tiếng việt tiện cho người già sử dụng. có lưu trữ dữ liệu rất tiện cho người dùng quàn lý 02 người sử dụng rất thuận tiện sẽ mua thêm'}</t>
  </si>
  <si>
    <t>{'content': 'đã mua tặng tổng cộng 3 cái đều nhận được phản hồi rất tốt, tuy rẻ nhưng vẫn cứ chất lượng, nhà có người lớn tuổi rất tiện luôn ấy ạ'}</t>
  </si>
  <si>
    <t>{'content': 'Máy đo chính xác, chất lượng tốt, dễ sử dụng. Rất hài lòng. Giá hợp lý.'}</t>
  </si>
  <si>
    <t>{'content': 'Máy có đọc tiếng việt rất dễ sử dụng. Cảm ơn shop'}</t>
  </si>
  <si>
    <t>{'content': 'Máy đo ổn, k có j phải phàn nàn'}</t>
  </si>
  <si>
    <t>{'content': 'giao hàng nhanh. giá rẻ nhưng dùng rất thích, có giọng nói tiếng việt thông báo kết quả, có lưu lịch sử cho 2 người.'}</t>
  </si>
  <si>
    <t>{'content': 'ok ok ok ok ok'}</t>
  </si>
  <si>
    <t>{'content': 'Dễ sử dụng, ngừoi già xài vẫn ok, mới xài dc 1 ngày, chưa biết bền ko'}</t>
  </si>
  <si>
    <t>{'content': 'giao hàg quá nhah. sp ok, dễ sử dụg. độ bền thì chưa biết'}</t>
  </si>
  <si>
    <t>{'content': 'sản phẩm dể sử dụng và Độ chính xác tương đối ổn định'}</t>
  </si>
  <si>
    <t>{'content': 'tôi rất hài lòng, cám ơn tiki'}</t>
  </si>
  <si>
    <t>{'content': 'Sp như quảng cáo. Tiếng việt dễ sử dụng. Ủng hộ sop'}</t>
  </si>
  <si>
    <t>{'content': 'máy xài tốt.co giọng nói tiếng Việt'}</t>
  </si>
  <si>
    <t>{'content': 'Hang giong mo ta giao hang nhanh day du phu kien hoat dong tot'}</t>
  </si>
  <si>
    <t>{'content': 'dtdyfugkcufydycjvj mbkgugyfugufyfiiggo'}</t>
  </si>
  <si>
    <t>{'content': 'máy tốt, tiếng nói hơi bé'}</t>
  </si>
  <si>
    <t>{'content': 'sản phẩm tốt giá cả hợp lý 👍👍👍'}</t>
  </si>
  <si>
    <t>{'content': 'hàng y hình ok shop'}</t>
  </si>
  <si>
    <t>{'content': 'mới dùng thử, thấy cũng OK, đợi thời gian xem sao??'}</t>
  </si>
  <si>
    <t>{'content': 'máy dùng ổn'}</t>
  </si>
  <si>
    <t>{'content': 'đã dùng... cũg ok... giao hàng nhah bất ngờ...'}</t>
  </si>
  <si>
    <t>{'content': 'xài được chất lượng lâu dài chưa biết'}</t>
  </si>
  <si>
    <t>{'content': 'Hàng giá rẻ mà chuẩn, chất, sắc sảo'}</t>
  </si>
  <si>
    <t>{'content': 'Máy giao ổn, xài được ạ'}</t>
  </si>
  <si>
    <t>{'content': 'Hàng giao nhanh dung với QC để dùng mới biết máy huyết áp đo chỉ số đúng ko'}</t>
  </si>
  <si>
    <t>{'content': 'Giao hàng nhanh, đúng sản phẩm Qcao, dùng thử thấy ổn . Xai số đo chưa so sánh .'}</t>
  </si>
  <si>
    <t>{'content': 'May OK, giao hàng sớm hơn 1 ngày, thai do nhân viên tot'}</t>
  </si>
  <si>
    <t>{'content': 'sao không thấy cục xạc điện trực tiếp từ nguồn điện 220v'}</t>
  </si>
  <si>
    <t>{'content': 'máy dùng khá ổn'}</t>
  </si>
  <si>
    <t>Máy Đo Huyết Áp Cơ Microlife AG1-20</t>
  </si>
  <si>
    <t>{'content': 'sản phẩm giống hình ảnh minh họa.\nbóng van, túi khí, áp kế và ống nghe sử dụng tốt.'}</t>
  </si>
  <si>
    <t>Khẩu trang chống bụi than hoạt tính Neomask NC95</t>
  </si>
  <si>
    <t>{'content': 'Sản phẩm còn nguyên bao bì. Tình trạng sản phẩm mới 100%. Đúng loại sản phẩm.'}</t>
  </si>
  <si>
    <t>{'content': 'Hài lòng, khẩu trang tốt'}</t>
  </si>
  <si>
    <t>{'content': 'sản phẩm khẩu trang khá đáng tiền\nđeo ôm sát mặt và kín\nchưa biết giặt vài lần sẽ ra sao nhưng tóm lại là đáng tiền'}</t>
  </si>
  <si>
    <t>{'content': 'rất tốt rất tin tưởng'}</t>
  </si>
  <si>
    <t>{'content': 'Khẩu trang chắc chắn, rất ôm theo khuôn mặt. Dùng trong mùa đông rất ấm.'}</t>
  </si>
  <si>
    <t>{'content': 'Mình mua cho ông xã. Anh ấy rất hài lòng. Mình đã mua tiếp cái thứ 2.'}</t>
  </si>
  <si>
    <t>{'content': 'khẩu trang dễ sử dụng và dễ vệ sinh, thuận tiện cho người dùng'}</t>
  </si>
  <si>
    <t>{'content': 'Giao hàng rất nhanh, sản phẩm đúng như mô tả sử dụng thoải mái.'}</t>
  </si>
  <si>
    <t>{'content': 'khẩu trang kích thường vừa vặn, kín, ko bị hở, sử dụng tốt'}</t>
  </si>
  <si>
    <t>{'content': 'Toàn đội giá lên x2 rồi để giảm 50% dắt mũi người dùng - từ một người dùng bị dắt mũi 2 lần cho hay :)\n\nKhẩu trang dày, thiết kế quai đeo rất tệ hại, không thân thiện với nsd: ôm sát sau gáy nên bó chặt gây hằn lên mặt nếu đeo lâu :/ Chưa kể kiểu đeo này phải tròng qua đầu - ai đeo kính phải bỏ kính ra mới đeo được còn không rất vướng víu.\n\nMiếng thép ôm mũi không được luồn trong mà đính ở ngoài, trải qua vài lần giặt rất dễ bong ra -&gt; mất tong chức năng ôm mũi tránh bụi khói lọt từ phía trên vào.\n\nKhông ai té 3 lần trên một vũng nước đúng không cả nhà :))'}</t>
  </si>
  <si>
    <t>{'content': 'Giá đắt so với các nơi khác'}</t>
  </si>
  <si>
    <t>{'content': 'Tggjkbb nc ed ýC nt r dc tư ách út eg'}</t>
  </si>
  <si>
    <t>{'content': 'Khả năng bảo vệ tạm ổn, tuy nhiên do quàng dây qua đầu nên khẩu trang ko ôm khít mặt, muốn ôm khít thì sẽ tạo ra các lằn trên mặt.'}</t>
  </si>
  <si>
    <t>{'content': 'đóng gói cẩn thận sp OK'}</t>
  </si>
  <si>
    <t>{'content': 'Nẹp đeo ở mũi sau vài lần giặt bị bung, không gài lại được, giờ muốn đeo cũng khó vì không kín mũi!'}</t>
  </si>
  <si>
    <t>{'content': 'Vi khong dung nhu toi mong doi. Nho va soi day ngan hon'}</t>
  </si>
  <si>
    <t>{'content': 'Sản phẩm ghi tiêu chuẩn là N95 nhưng không thấy có ghi chú chống được bụi PM 2.5.'}</t>
  </si>
  <si>
    <t>{'content': 'Ngợp'}</t>
  </si>
  <si>
    <t>Bơm hút chân không giác hơi (Hàng xuất khẩu)</t>
  </si>
  <si>
    <t>{'content': 'không có ống giác hơi kèm làm sao dùng'}</t>
  </si>
  <si>
    <t>Bông Bạch Tuyết - Bông Y Tế Cắt Miếng 1kg (10 x 10 cm)</t>
  </si>
  <si>
    <t>{'content': 'Tiện xài dùng rửa mặt khi bị mụn nhiều, ko gây tổn thương da đang mụn, rửa mặt nhẹ nhàng với bông, giặt sạch vắt khô bông lau khô da mặt. Xong bỏ. Tiện. Nên mua'}</t>
  </si>
  <si>
    <t>{'content': 'Đúng hàng Bạch Tuyết. Tiện sử dụng trong việc chăm sóc trẻ nhỏ.'}</t>
  </si>
  <si>
    <t>{'content': 'Như các mom khác nhận xét, bông nhúng nước rồi vệ sinh cho con rất sạch, lau xong vứt đi, tiện dụng mà an toàn hơn giấy ướt'}</t>
  </si>
  <si>
    <t>{'content': 'sản phẩm ok, giao nhanh'}</t>
  </si>
  <si>
    <t>{'content': 'Shop giao hàng nhanh, bảo quản sản phẩm tốt, bao bì sạch không bụi.'}</t>
  </si>
  <si>
    <t>{'content': 'rất thích sản phẩm này. lau rửa cho bé an toàn hơn giấy ướt'}</t>
  </si>
  <si>
    <t>{'content': 'Giao hàng nhanh, sp đúng mô tả, giá tốt. Lần sau sẽ ủng hộ tiếp'}</t>
  </si>
  <si>
    <t>{'content': 'hàng chuẩn, giao hàng nhanh'}</t>
  </si>
  <si>
    <t>{'content': 'Đã nhận hàng, giống hình, chất lượng chưa biết do chưa xài'}</t>
  </si>
  <si>
    <t>{'content': 'Sản phẩm rất tốt, bông rất mềm và rất tiện dùng'}</t>
  </si>
  <si>
    <t>{'content': 'Sp tốt, dùng cho bé hợp lý'}</t>
  </si>
  <si>
    <t>{'content': 'Đặt size 10*10 mà giao size 7*7 dùng rất khó chịu, shop k kiểm hàng kỹ trc khi gửi cho Khách'}</t>
  </si>
  <si>
    <t>{'content': 'Tôi đặt bông 10x10 giao k đung chủng loại??'}</t>
  </si>
  <si>
    <t>{'content': 'Dai nhưng không mềm như loại mình hay dùng cũng của bạch Tuyết'}</t>
  </si>
  <si>
    <t>{'content': 'Dùng vệ sinh cho bé để ko bị hăm. Ổn'}</t>
  </si>
  <si>
    <t>GẬY THẲNG ĐIỀU CHỈNH CHIỀU CAO HỖ TRỢ NGƯỜI GIÀ</t>
  </si>
  <si>
    <t>{'content': 'Sản phẩm như mô tat. Giao nhanh.'}</t>
  </si>
  <si>
    <t>{'content': 'Gậy chắc chắn, chống tốt'}</t>
  </si>
  <si>
    <t>{'content': 'gậy ok, xài tốt'}</t>
  </si>
  <si>
    <t>{'content': 'Hàng ok chất lượng. Giao hàng nhanh'}</t>
  </si>
  <si>
    <t>{'content': 'Tiki và shop đóng gói cản thận \r\nTôi hài lòng với gậy nhận được ( phù hợp với giá tiền\r\nCảm ơn Tiki'}</t>
  </si>
  <si>
    <t>{'content': 'Giao nhanh. Hàng như mô tả.'}</t>
  </si>
  <si>
    <t>{'content': 'ĐÃ MUA THÊM MÁY ĐO HUYẾT ÁP. NHIỆT TÌNH.'}</t>
  </si>
  <si>
    <t>Bộ 10 Gói Khẩu Trang Ngăn Khói Bụi Unicharm 3D Mask Super Fit Size M Gói 5 Miếng</t>
  </si>
  <si>
    <t>{'content': 'Chống bụi tốt , dễ thở , quai đeo vừa vặn'}</t>
  </si>
  <si>
    <t>{'content': 'Giao hàng đúng mẫu'}</t>
  </si>
  <si>
    <t>{'content': 'Mặt mình tương đối nhỏ. Thon. Lần đầu tiên mua được loại 3D mà nó vừa khít. Vải mịn thoáng đúng chất lượng Nhật.'}</t>
  </si>
  <si>
    <t>{'content': 'sản phẩm của uniclever chính hãng nên yên tâm'}</t>
  </si>
  <si>
    <t>{'content': 'Giao hàng nhanh \nKhẩu trang mềm\nGiá cả họp lý'}</t>
  </si>
  <si>
    <t>{'content': 'Giao hàng nhành đóng goi cẩn thận'}</t>
  </si>
  <si>
    <t>{'content': 'sản phẩm giao như hình'}</t>
  </si>
  <si>
    <t>{'content': 'Cực kì hài lòng,sản phẩm đẹp ,tốt ,giao hàng nhanh'}</t>
  </si>
  <si>
    <t>{'content': 'Sản phẩm rất tốt, sử dụng thoải mái rất dễ thở'}</t>
  </si>
  <si>
    <t>{'content': 'Tại sao mình kg nhận dc hàng mà shipper đã báo giao rồi phản ánh với ai ạ'}</t>
  </si>
  <si>
    <t>{'content': 'Đặt 40 bịch nhưng shop giao 39 bịch'}</t>
  </si>
  <si>
    <t>{'content': 'Bình thường không j cả ok'}</t>
  </si>
  <si>
    <t>{'content': 'Hàng rất ok Sẽ ủng hộ tiếp'}</t>
  </si>
  <si>
    <t>{'content': '(*) Đánh giá không tính điểm\nCái túi khẩu trang thì to mà shop nhét vô cái hộp bé xíu để giao thành ra khẩu trang nhăn nheo, đeo lên mặt nhìn mất thẩm mĩ, nhận hàng xong mở ra k hài lòng về dịch vụ tí nào'}</t>
  </si>
  <si>
    <t>Máy đo huyết áp điện tử bắp tay Sinoheart BA-801 Đức + Tặng bộ đổi nguồn ( Adapter )</t>
  </si>
  <si>
    <t>{'content': 'sản phẩm tốt, có giọng nói, còn chờ xem độ bền thế nào'}</t>
  </si>
  <si>
    <t>{'content': 'Máy đẹp, cầm nặng và chắc chắn. Đã đo thử khá chính xác. Nên mua sử dụng hoặc làm quà tặng'}</t>
  </si>
  <si>
    <t>{'content': 'good. đáng mua. kèm pin và cục sạc'}</t>
  </si>
  <si>
    <t>{'content': 'giao hang dung thoi gian va dung quang cao'}</t>
  </si>
  <si>
    <t>{'content': 'đẹp còn đô bền thì phải chờ thời gian'}</t>
  </si>
  <si>
    <t>{'content': 'Vì chuẩn nên tôi thích'}</t>
  </si>
  <si>
    <t>{'content': 'giao hàng đúng sản phẩm, đóng gói đảm bảo.'}</t>
  </si>
  <si>
    <t>{'content': 'Tuyệt vời'}</t>
  </si>
  <si>
    <t>{'content': 'Máy hoạt động tốt với tầm giá. Nhược điểm là không lưu được cài đặt khi rút điện mặc dù vẫn có lắp pin'}</t>
  </si>
  <si>
    <t>{'content': 'máy dùng được ,pin thì không dùng được phải mua pin mới dùng được'}</t>
  </si>
  <si>
    <t>{'content': 'Máy đo cho kết quả không giống nhau'}</t>
  </si>
  <si>
    <t>Bộ 100 Kim Lấy Máu Tròn Dùng Cho Các Máy Đo Đường Huyết</t>
  </si>
  <si>
    <t>{'content': 'Hàng tốt giá cả phải chăng, cảm ơn tiki và nhà cung cấp'}</t>
  </si>
  <si>
    <t>{'content': 'Bdnndmkdkdkkdkxbvg xe nó xe uh bị đi nè n để nfnd'}</t>
  </si>
  <si>
    <t>{'content': 'kim ko đúng tiêu chuẩn, kim quá dài'}</t>
  </si>
  <si>
    <t>{'content': 'Mình mua kèm máy đo, dùng cho mọi loại bút lấy máu bình thường. giá rẻ, cũng không có gì phàn nàn.'}</t>
  </si>
  <si>
    <t>{'content': 'Tiki giao hang nhanh, dong goi vo cung can than. Tat ca kim deu con nguyen ven. chua dung nhung van cam thay hai long.'}</t>
  </si>
  <si>
    <t>{'content': 'Giao hàng sớm hơn cam kết. Đóng gói cẩn thận.\nTại sao lại yêu cầu nhận xét ít nhất 50 ký tự :-('}</t>
  </si>
  <si>
    <t>{'content': 'kim tốt'}</t>
  </si>
  <si>
    <t>{'content': 'Giao nhanh,chất lượng cao'}</t>
  </si>
  <si>
    <t>{'content': 'không tốt như mong đợi, đáng buồn'}</t>
  </si>
  <si>
    <t>{'content': 'Giao hàng đúng với dự kiến, sử dụng cũng tốt. Đóng gói đẹp, kỷ.'}</t>
  </si>
  <si>
    <t>{'content': 'sản phẩm tốt. cám ơn tiki và seller nhiều. hãy cho người dùng nhiều điều tốt hơn nữa.thân ái'}</t>
  </si>
  <si>
    <t>{'content': 'Giao hàng nhanh chóng, đóng gói cẩn thận; Hài lòng với sản phẩm.'}</t>
  </si>
  <si>
    <t>Bao Cao Su Sagami Are-Are (5 Chiếc)</t>
  </si>
  <si>
    <t>{'content': 'Thấy có hàng tặng nhận\r\n hàng thì k có hàng tặng'}</t>
  </si>
  <si>
    <t>Hộp 50 Que Thử Đường Huyết Gluco Dr</t>
  </si>
  <si>
    <t>{'content': 'Hàng giao nhanh trong thời gian giản cách, hàng đúng hinh quảng cáo, date 2023, cho shop 5*, sẽ ủng hộ shop trong thời gian tới. Tks shop nhiều.'}</t>
  </si>
  <si>
    <t>{'content': 'giao hàng nhanh trước thời hạn. sản phẩm tốt chính hãng giá rẻ hơn nhiều nơi khác . ai xài que glucose Dr nên mua nhé'}</t>
  </si>
  <si>
    <t>{'content': 'Giao nhanh\nSp ok'}</t>
  </si>
  <si>
    <t>{'content': 'Sản phẩm chất lượng, mình ở tỉnh mà giao hàng rất nhanh luôn.'}</t>
  </si>
  <si>
    <t>{'content': 'hahahha'}</t>
  </si>
  <si>
    <t>{'content': 'Sài sản phẩm này lâu ròi không muốn sài loại khác'}</t>
  </si>
  <si>
    <t>{'content': 'chờ đúng ngày mới giao.'}</t>
  </si>
  <si>
    <t>{'content': 'Hàng như ý muốn'}</t>
  </si>
  <si>
    <t>{'content': 'Giao nhầm hàng và shop đã đổi lại r'}</t>
  </si>
  <si>
    <t>Khung tập đi bánh xe lớn Lucass W79</t>
  </si>
  <si>
    <t>{'content': 'Rất là chắc chắn, giao hàng nhanh, ship rẻ, ưngggggg'}</t>
  </si>
  <si>
    <t>{'content': 'Rất nhẹ, cứng cáp'}</t>
  </si>
  <si>
    <t>{'content': 'Sản phẩm giống như mô tả, cứng cáp chắc chắc phù hợp với người già'}</t>
  </si>
  <si>
    <t>{'content': 'tốt, chắc chắn, phù hợp vs người lớn tuổi'}</t>
  </si>
  <si>
    <t>{'content': 'Giao sai sản phẩm, phải trả hàng'}</t>
  </si>
  <si>
    <t>{'content': 'Sp tốt, nhẹ dễ sử dụng nhưng lại khá chắc chắn, mẹ mình bị parkinson dùng khá tiện'}</t>
  </si>
  <si>
    <t>Bông tẩy trang bạch tuyết 500g (0.5kg)</t>
  </si>
  <si>
    <t>{'content': 'Rất tốt, bền và dai, mình dùng mấy năm rồi'}</t>
  </si>
  <si>
    <t>{'content': '🥰🥰🥰🥰🥰🥰🥰🥰hàng quá hài lòng 😊😊'}</t>
  </si>
  <si>
    <t>{'content': 'bông lau sạch'}</t>
  </si>
  <si>
    <t>{'content': 'rất nhiều và rất tốt'}</t>
  </si>
  <si>
    <t>{'content': 'cực kỳ xịn sò, y chang hình,'}</t>
  </si>
  <si>
    <t>{'content': 'bao nhiêu năm sử dụng loại này, rất thích'}</t>
  </si>
  <si>
    <t>{'content': 'yu'}</t>
  </si>
  <si>
    <t>{'content': 'Bông dày, ko bị xơ và bám sợi lên mặt. 1 bịch 0,5kg được rất nhiều luôn'}</t>
  </si>
  <si>
    <t>{'content': 'Mình vẫn hay đặt loại này để dùng. Tốt, tiện, rẻ và chất lượng!'}</t>
  </si>
  <si>
    <t>{'content': 'Sản phẩm đúng như hình. Xài rất ok'}</t>
  </si>
  <si>
    <t>{'content': 'chất liệu bông thì k có gì đe nói nhưng bông dày quá các bác ạ'}</t>
  </si>
  <si>
    <t>{'content': 'miếng bông tẩy trang này hơi thấm nước . nhưng hàng rất ok nha.'}</t>
  </si>
  <si>
    <t>Đồ bơi trẻ em, đồ bơi bé trai chất vải chống nắng size lớn 45kg cho bé trai đến 10 tuổi</t>
  </si>
  <si>
    <t>Đồ bơi cho bé Next Step store</t>
  </si>
  <si>
    <t>{'content': 'Vải mềm, co giãn vừa đủ. Bé mặc đi học bơi rất đẹp, tuy nhiên quần hơi nhỏ một xíu so với số đo lúc bán. Nhưng nhìn chung đây là bộ đồ bơi đẹp, rẻ.'}</t>
  </si>
  <si>
    <t>{'content': 'Giao hàng nhanh, đồ đẹp. Bé nhà mình mặc rất thích.'}</t>
  </si>
  <si>
    <t>{'content': 'Đồ rất đẹp. Giao hàng rất nhanh. Rất hài lòng ạ'}</t>
  </si>
  <si>
    <t>{'content': 'Thiết kế đẹp. Khoá kéo đằng trước nên rất tiện lợi cho bé khi mặc. Rất hài lòng'}</t>
  </si>
  <si>
    <t>{'content': 'Ok, vải đẹp mát, giá hợp lý'}</t>
  </si>
  <si>
    <t>{'content': 'Đặt nhầm size và được shop hỗ trợ đổi lại rất nhiệt tình. Cảm ơn shop'}</t>
  </si>
  <si>
    <t>{'content': 'Vải có dãn, nhanh khô. Con trai mình mặc vừa luôn. Thank shop và tiki.'}</t>
  </si>
  <si>
    <t>{'content': 'Đẹp như quảng cáo, vải rất đẹp, giao hàng nhanh, hài lòng'}</t>
  </si>
  <si>
    <t>{'content': 'Hàng đẹp như hình, đúng size, giao nhanh. Tks shop.'}</t>
  </si>
  <si>
    <t>{'content': 'Nhanh khô và con trai mình mặc rất vừa'}</t>
  </si>
  <si>
    <t>{'content': 'Sp đẹp..shop hỗ trợ nhiệt tình'}</t>
  </si>
  <si>
    <t>{'content': 'Bé mặc vừa, chất vải tốt'}</t>
  </si>
  <si>
    <t>{'content': 'Đồ đẹp mình ưng'}</t>
  </si>
  <si>
    <t>{'content': 'Hàng ok trong tầm giá, nhưng mình order theo bảng size mà khi nhận thấy hơi nhỏ, nhắn tin hỏi shop xem có thể ghé đổi size không nhưng shop hông trả lời gì hết, nên mình giữ lại 1 sao về việc chăm sóc khách hàng. Bé 20kg cao 1m16 mặc XXL hơi bó, các mẹ nên chọn 3XL chắc ok hơn.'}</t>
  </si>
  <si>
    <t>{'content': 'Trên hình nói 45kg nhưng đặt size 3XL nhỏ xíu'}</t>
  </si>
  <si>
    <t>{'content': 'Rất ọ'}</t>
  </si>
  <si>
    <t>{'content': '(*) Đánh giá không tính điểm\nTheo như quảng cáo áo của mình size lớn nhất là cho bé 45kg , tôi mua size XXL cho bé 10tuổi hơn 40kg mà áo nhận được chắc chỉ cho bé 3-5 tuổi .'}</t>
  </si>
  <si>
    <t>Đồ bơi cho nam quần lửng</t>
  </si>
  <si>
    <t>{'content': 'Như trong hình quảng cáo. Giao hàng nhanh.'}</t>
  </si>
  <si>
    <t>{'content': 'Bộ rất vừa vặn với con trai lớn của mình. Con rất thích'}</t>
  </si>
  <si>
    <t>{'content': 'Shop tư vấn khá nhiệt tình,rất hài lòng'}</t>
  </si>
  <si>
    <t>{'content': 'Giao hàng nhanh, đúng hàng. Nhìn qua khá tốt, còn chất lượng thì chờ sử dụng mới biết.'}</t>
  </si>
  <si>
    <t>{'content': 'Vai OK . Mua nên đặt size lớn hơn so với số shop đưa ra'}</t>
  </si>
  <si>
    <t>{'content': 'Size xl vẫn hơi nhỏ. Chất lượng tốt so với giá thành'}</t>
  </si>
  <si>
    <t>{'content': 'Bộ bơi y hình, shop tư vấn chuẩn size'}</t>
  </si>
  <si>
    <t>{'content': 'Áo thì vừa nhưng quần thì chật ko mặc được'}</t>
  </si>
  <si>
    <t>{'content': 'Chất liệu tốt. Tuy nhiên size XL nhưng chỉ tương đương size S, hoặc M. Mình muốn đổi sản phẩm có size lớn hơn.'}</t>
  </si>
  <si>
    <t>{'content': 'Giá bình thường, chất liệu không co giãn lắm, thông số chưa chính xác nên mua lớn hơn thông số 1 size'}</t>
  </si>
  <si>
    <t>{'content': 'Chất liệu không đẹp lắm, gửi hàng ko đúng size'}</t>
  </si>
  <si>
    <t>{'content': 'đồ đảm bảo chất lượng'}</t>
  </si>
  <si>
    <t>{'content': 'Size L Mà thực tế quá nhỏ. Giúp tôi đổi size XXL.Cam on'}</t>
  </si>
  <si>
    <t>{'content': 'Nhỏ quá , không vừa, có đổi được không'}</t>
  </si>
  <si>
    <t>{'content': 'bé m mặc chật quá có thể cho đổi lên sz xxl ko'}</t>
  </si>
  <si>
    <t>{'content': 'Vải chất lượng kém , không phù hợp'}</t>
  </si>
  <si>
    <t>{'content': '(*) Đánh giá không tính điểm\nTôi mua size xl cho ng 54 kg mà như cho trẻ 35kg mặc vậy'}</t>
  </si>
  <si>
    <t>Đồ bơi cho bé trai quần short size lớn đến 55kg</t>
  </si>
  <si>
    <t>{'content': 'Hàng đẹp chất dày dặn, mặc rất dễ chịu. Nên mua nhé mọi người. Sẽ tiếp tục ủng hộ shop.'}</t>
  </si>
  <si>
    <t>{'content': 'Chất vải mát, mịn, co giãn tốt,\nGiao hàng siêu nhanh\nCám ơn tiki'}</t>
  </si>
  <si>
    <t>{'content': 'Sp tốt.rất đẹp,hài lòng,giao hàng rất nhanh'}</t>
  </si>
  <si>
    <t>{'content': 'Quần áo chất liệu đẹp và thoải mái'}</t>
  </si>
  <si>
    <t>{'content': 'Chất lượng ok, đẹp giống hình'}</t>
  </si>
  <si>
    <t>{'content': 'Giao Hàng nhanh , đóng góp kỹ, giá cả hợp lý, đồ co giãn dễ chịu, đẹp ???'}</t>
  </si>
  <si>
    <t>{'content': 'Vải cũng ổn, tuy nhiên size nhỏ hơn so với thông tin trong sản phẩm. Trang web để size 14A là cho bé đến 55kg mà bé nhà mình 43kg mặc thấy chật rồi!'}</t>
  </si>
  <si>
    <t>{'content': 'Đồ giao đúng mẫu đã chọn. Cluong nhìn chung là tốt. Không biết sử dụng ntn'}</t>
  </si>
  <si>
    <t>{'content': 'Chất lượng tốt, kích cỡ hơi bé so với mô tả'}</t>
  </si>
  <si>
    <t>{'content': 'Chất liệu ổn, Tiki bọc gói cẩn thận'}</t>
  </si>
  <si>
    <t>{'content': 'Sản phẩm ưng ý, mỗi tội hơi chật so với kích cỡ khác.'}</t>
  </si>
  <si>
    <t>{'content': 'Sdung dc'}</t>
  </si>
  <si>
    <t>{'content': 'Sản phẩm đẹp, đường may chắc chắn'}</t>
  </si>
  <si>
    <t>Bộ bơi bé gái lớn, dáng 2 mảnh cộc tay quần sooc đùi thể thao, màu sắc trẻ trung, áo tắm trẻ em nữ size đại từ 25 đến 60kg | BT37</t>
  </si>
  <si>
    <t>{'content': 'Chất oki, bé rất thích'}</t>
  </si>
  <si>
    <t>{'content': 'Rất hài lòng về chất lượng sản phẩm, dầy dặn, màu sắc đẹp, kiểu dáng trẻ trung'}</t>
  </si>
  <si>
    <t>{'content': 'quần áo đẹp giống như hình'}</t>
  </si>
  <si>
    <t>{'content': 'hàng đẹp, trông xịn xò.'}</t>
  </si>
  <si>
    <t>{'content': 'vải đẹp rất ưng ý'}</t>
  </si>
  <si>
    <t>{'content': 'Chat luong san pham tot gia tot'}</t>
  </si>
  <si>
    <t>{'content': 'chất liệu đẹp'}</t>
  </si>
  <si>
    <t>{'content': 'Chất mềm, mát'}</t>
  </si>
  <si>
    <t>Đồ bơi bé trai liền thân bao gồm nón size cho bé từ 9kg đến 27kg</t>
  </si>
  <si>
    <t>{'content': 'chua mac chua dung nen ko biet sao cho 5sao truoc giao nhanh'}</t>
  </si>
  <si>
    <t>{'content': 'giao hàng nhanh, đóng gói cẩn thận, sản phẩm co giãn tốt, màu sắc bắt mắt, hơi lớn hơn size mô tả 1 chút nhưng không vấn đề gì.'}</t>
  </si>
  <si>
    <t>{'content': 'Vai đẹp. Đồ y như hình mình chọn. Giao hàng nhanh.'}</t>
  </si>
  <si>
    <t>{'content': 'Áo đẹp như mẫu.'}</t>
  </si>
  <si>
    <t>{'content': 'Bé mặc rất đẹp, vừa vặn, in hình sắc sảo, thun chắc chắn, đường may tinh xảo.'}</t>
  </si>
  <si>
    <t>{'content': 'Quá đẹp. Giao nhanh'}</t>
  </si>
  <si>
    <t>{'content': 'đồ rất đẹp, giống hình, nên mua'}</t>
  </si>
  <si>
    <t>{'content': 'Bé mình 9kg mà size 3/100 rộng quá Shop ơi, có thể hỗ trợ mình gửi lại hàng hay đổi mẫu nào cho bé đc ko'}</t>
  </si>
  <si>
    <t>{'content': 'Vải dày dặn'}</t>
  </si>
  <si>
    <t>Đồ bơi trẻ em, đồ bơi bé gái liền thân dài tay quần dài full body chống nắng bao gồm nón bơi họa tiết kỳ lân cho bé đến 30kg</t>
  </si>
  <si>
    <t>{'content': 'Bộ bơi dài tay che kín toàn bộ body giúp bé k bị nhuộm da quá sâu. Họa tiết màu sắc đều đáng yêu, giá cả phù hợp. Đáng mua'}</t>
  </si>
  <si>
    <t>{'content': 'hàng đẹp, bé rất thích'}</t>
  </si>
  <si>
    <t>Bộ bơi liền dài than tay hồng bé gái từ 2 đến 11 tuổi</t>
  </si>
  <si>
    <t>{'content': 'Đồ đẹp,thích hợp cho bé chống nắng'}</t>
  </si>
  <si>
    <t>{'content': 'Đồ vừa bé, mặc xinh'}</t>
  </si>
  <si>
    <t>Đồ bơi bé gái liền thân single Unicon size từ 15kg đến 33kg</t>
  </si>
  <si>
    <t>{'content': 'Sản phầm như hình. Vải tạm ổn với giá tiền này. Size nhỏ so với mô tả nên cần chọn chênh lên 1 size mới vừa, với các bé quá tròn phải lên 2 size'}</t>
  </si>
  <si>
    <t>{'content': 'Mặc vừa cho bé gái từ 4-6 tuổi, màu sắc đẹp, hình ảnh dễ thương. Bé nhà mình rất thích!'}</t>
  </si>
  <si>
    <t>{'content': 'Được, hơi mỏng tí xíu thôi, form chuẩn'}</t>
  </si>
  <si>
    <t>{'content': 'form nhỏ, size L mà bé 23 ký ôm quá, độ giãn ko nhiều, ko mềm mại lắm'}</t>
  </si>
  <si>
    <t>Giầy đi biển cho trẻ em Water Shoes for Kids</t>
  </si>
  <si>
    <t>{'content': 'Giày đẹp, nhẹ, tuy nhiên size không đúng. Cần mua lớn hơn 1-2 size. Ví dụ bé nhà mình đang đi giày size 34-35 thì nên mua đôi này 36-37.'}</t>
  </si>
  <si>
    <t>{'content': 'Giày xinh nhưng size không đúng theo size giày/dép thông thường, cần mua size lớn hơn khoảng 1-2 size.'}</t>
  </si>
  <si>
    <t>{'content': 'Ko sữ dụng được như quảng cáo'}</t>
  </si>
  <si>
    <t>Đồ bơi bé gái đi biển 2 mảnh tay ngắn quần rời cho bé gái đến 8 tuổi</t>
  </si>
  <si>
    <t>Đồ bơi bé trai quần short họa tiết hoạt hình mới size từ 9kg đến 35kg</t>
  </si>
  <si>
    <t>{'content': 'Vải sờ khá tốt và tương đối dày. Chất lượng tổng quan khá ok. Cháu mình rất thích. Giao hàng nhanh gọn.'}</t>
  </si>
  <si>
    <t>{'content': 'giao hàng nhanh, đóng gói cẩn thận, sản phẩm co giãn tốt, màu sắc bắt mắt, size đúng như mô tả, bé mặc vận động khá thoải mái.'}</t>
  </si>
  <si>
    <t>{'content': 'Đồ bơi đẹp, đúng size, bé thích, giao hàng nhanh trong ngày'}</t>
  </si>
  <si>
    <t>{'content': 'đồ rất đẹp, giao nhanh l, 10 điểm'}</t>
  </si>
  <si>
    <t>{'content': 'Chất lượng vải ok, size hơi to 1 chút. Nhưng mình đặt nhầm 2 bộ giống nhau, shop có thể hỗ trợ đổi mẫu giúp ko ạ? 😭'}</t>
  </si>
  <si>
    <t>{'content': 'Vừa vặn, dễ thương, giao nhanh, vải tốt, bé rất thích'}</t>
  </si>
  <si>
    <t>{'content': 'giao hàng siêu nhanh, đẹp lắm nha, nên mua'}</t>
  </si>
  <si>
    <t>{'content': 'Hàng đẹp giá ok. Giao hàng nhanh. Quất 2 mẫu nhưng chụp có 1 mẫu. Vừa in theo số ký'}</t>
  </si>
  <si>
    <t>{'content': 'Vải đẹp, màu sắc đẹp, bé rất thích'}</t>
  </si>
  <si>
    <t>{'content': 'Bé mình 10 tuổi, mặc size lớn nhất nhìn cưng lắm. Muốn mua thêm 1 set nữa.'}</t>
  </si>
  <si>
    <t>{'content': 'Giao hành nhanh, chất liệu sp ok, size chuẩn. Bé nhà mình 25kg size XXL vừa đẹp'}</t>
  </si>
  <si>
    <t>{'content': 'Chất lượng tốt nhưng size hơi to so với bé nhà mình. \nMiêu tả là từ 9kg nhưng chắc bé 15-20kg mới mặc đẹp'}</t>
  </si>
  <si>
    <t>{'content': 'Giao hàng nhanh. Chất lượng tốt. Đóng gói chắc chắn. Tks shopppp'}</t>
  </si>
  <si>
    <t>{'content': 'vải dày dặn. nhưng đường may chưa đẹp .\ntạm được'}</t>
  </si>
  <si>
    <t>{'content': 'Giá cả hợp lý, màu sắc đẹp'}</t>
  </si>
  <si>
    <t>{'content': 'Đồ đẹp, chưa mặc nên chưa bt chất lượng thế nào. Cảm quan bên ngoài thấy đẹp hơn trong hình'}</t>
  </si>
  <si>
    <t>{'content': 'Chất ok. Giao nhanh!'}</t>
  </si>
  <si>
    <t>{'content': 'Hài lòng sản phẩm!!'}</t>
  </si>
  <si>
    <t>{'content': 'San phẩm tuyệt vời'}</t>
  </si>
  <si>
    <t>{'content': 'đẹp. nha'}</t>
  </si>
  <si>
    <t>{'content': 'Đồ đẹp, vải đẹp, màu sắc tươi sáng, con trai mình rất thích.'}</t>
  </si>
  <si>
    <t>{'content': 'vừa. đẹp'}</t>
  </si>
  <si>
    <t>{'content': 'đo đẹp'}</t>
  </si>
  <si>
    <t>{'content': 'Chất liệu tốt, đường may đẹp, chắc chắn.'}</t>
  </si>
  <si>
    <t>{'content': 'hàng đẹp, rất vừa ý. đang kiếm áo dài tay để mua nữa'}</t>
  </si>
  <si>
    <t>{'content': 'đồ màu rất đẹp, giao đúng size đúng mẫu'}</t>
  </si>
  <si>
    <t>{'content': 'Đồ đẹp chất liệu tốt.Rất hài lòng'}</t>
  </si>
  <si>
    <t>{'content': 'đồ bơi đẹp, mặc mát, vải ok'}</t>
  </si>
  <si>
    <t>{'content': 'Vải ok, màu sắc như hình, hài lòng!'}</t>
  </si>
  <si>
    <t>{'content': 'Bé mặc vừa vặn, chất liệu OK'}</t>
  </si>
  <si>
    <t>{'content': 'Đồ rất đẹp'}</t>
  </si>
  <si>
    <t>{'content': 'Sp đep vừa vặn'}</t>
  </si>
  <si>
    <t>Đồ bơi bé gái liền thân chân váy size lớn từ 22kg đến 50kg</t>
  </si>
  <si>
    <t>{'content': 'Rất đẹp hợp với trẻ, nhưng so ra số kg lại ko đc như vậy do mình mua trừ hao'}</t>
  </si>
  <si>
    <t>{'content': '3x vừa khít 24kg, sp như hình'}</t>
  </si>
  <si>
    <t>{'content': 'Mới mua về, chưa có dịp mặc nhưng nhìn thấy khá ổn, giống hình'}</t>
  </si>
  <si>
    <t>{'content': 'Áo bé mặc vừa và xinh ghê, vải co giãn tốt sờ mát tay.'}</t>
  </si>
  <si>
    <t>{'content': 'Xuất sắc, rất vừa vặn với gái nhà mình'}</t>
  </si>
  <si>
    <t>{'content': 'Mình có thể đổi sixe lớn hơn ko ạ? xin shop guide, thanks'}</t>
  </si>
  <si>
    <t>{'content': 'Đồ bơi đẹp, nhìn đúng với hình'}</t>
  </si>
  <si>
    <t>{'content': 'Hài lòng, chất vải đẹp, oke'}</t>
  </si>
  <si>
    <t>{'content': 'Shop vui lòng Liên hê lại giúp KH ạ'}</t>
  </si>
  <si>
    <t>{'content': 'Đẹp phù hợp với giá tiền'}</t>
  </si>
  <si>
    <t>{'content': 'Đổi sz 4xl dùm'}</t>
  </si>
  <si>
    <t>{'content': 'Đồ bơi đẹp, đáng để mua'}</t>
  </si>
  <si>
    <t>{'content': 'chất liệu vải tốt, sẽ ủng hộ shop thêm'}</t>
  </si>
  <si>
    <t>{'content': 'Hơi nhỏ cho 28kg'}</t>
  </si>
  <si>
    <t>{'content': 'Hàng đẹp trước mình đã mua 1 cái vừa vặn đẹp, đợt này mình mua tặng nhưng lại chọn lộn size, bé lại đem giặt trước khi thử, cuối cùng ko mặc được, thay vì size 6x mình chọn lộn 3x hix'}</t>
  </si>
  <si>
    <t>Đồ bơi bé gái Bikini một mảnh thiết kế nơ đính kèm vải lưới siêu dễ thương cho bé gái từ 7kg đến 25kg</t>
  </si>
  <si>
    <t>{'content': 'xinh lắm luôn, như 1 nàng tiên cá'}</t>
  </si>
  <si>
    <t>{'content': 'Sản phẩm rất đẹp,'}</t>
  </si>
  <si>
    <t>{'content': 'Kích cỡ hơi nhỏ hơn so với số cân'}</t>
  </si>
  <si>
    <t>Đồ bơi trẻ em, đồ bơi bé gái Bikini tay dài chân váy tutu phối vải lưới siêu xinh</t>
  </si>
  <si>
    <t>{'content': 'màu sắc đẹp, bé mặc vừa y, chất lượng tốt'}</t>
  </si>
  <si>
    <t>Đồ bơi bé gái đồ bơi bé trai liền thân ngắn tay size từ 15kg đến 33kg</t>
  </si>
  <si>
    <t>{'content': 'Hình hoạ tiết đẹp nhưng vải hơi mỏng nói chung là ok 5 sao'}</t>
  </si>
  <si>
    <t>{'content': 'sp ok, giao hàng nhanh'}</t>
  </si>
  <si>
    <t>{'content': 'hài lòng sản'}</t>
  </si>
  <si>
    <t>{'content': 'đồ đẹp đúng size'}</t>
  </si>
  <si>
    <t>{'content': 'Rất ưng ý với sản phẩm áo tắm này'}</t>
  </si>
  <si>
    <t>{'content': 'Áo đẹp, vải hơi mỏng và co dãn tốt. Màu và hình in đẹp như hình.'}</t>
  </si>
  <si>
    <t>{'content': 'Bé mặc vừa vặn, bơi thoải mái'}</t>
  </si>
  <si>
    <t>{'content': 'Đúng theo đơn đặt mua, áo đẹp, giao nhanh'}</t>
  </si>
  <si>
    <t>{'content': 'Hơi mỏng, túi đựng hơi bụi chắc để lâu rồi. Nhưng chắc là ổn trong tầm giá'}</t>
  </si>
  <si>
    <t>{'content': 'Vải k xin lắm nhưng với số tiền như vậy là ok rồi'}</t>
  </si>
  <si>
    <t>{'content': 'đường may chắc chằn. chấp nhận với mức giá.'}</t>
  </si>
  <si>
    <t>Đồ bơi bé gái chân váy rời họa tiết Kỳ lân size từ 20kg đến 50kg</t>
  </si>
  <si>
    <t>{'content': 'bé mặc rất vừa! sản phẩm đẹp, độ bền thì sẽ kiểm chứng theo thời gian!'}</t>
  </si>
  <si>
    <t>{'content': 'Áo đẹp, vải OK , mặc dễ thương. Cám ơn shop'}</t>
  </si>
  <si>
    <t>{'content': 'Chât lượng tốt va dep nhu hinh, bé rất thích'}</t>
  </si>
  <si>
    <t>{'content': 'đúng mẫu, vải đẹp rất ưng ý'}</t>
  </si>
  <si>
    <t>{'content': 'đẹp chất liệu vải tốt'}</t>
  </si>
  <si>
    <t>{'content': 'Bé 28kg mặc vừa đẹp'}</t>
  </si>
  <si>
    <t>{'content': 'Sp đẹp, chất vải dày, co dãn, kín đáo. Bé gái cao 1.3m, nặng 30kg mặc okie'}</t>
  </si>
  <si>
    <t>{'content': 'Hài lòng, vải đẹp!'}</t>
  </si>
  <si>
    <t>{'content': 'Mẫu mã đẹp, chất liệu vải tốt, đường may k kỹ lưỡng.'}</t>
  </si>
  <si>
    <t>{'content': 'rất chất lượng nhé, cảm ơn tiki'}</t>
  </si>
  <si>
    <t>{'content': 'Vải dẹp ..........'}</t>
  </si>
  <si>
    <t>{'content': 'bình thuong, chọn size lớn nhất 60 kg mà be 49 kg mặc không vừa ,'}</t>
  </si>
  <si>
    <t>{'content': 'Chất liệu ok! Như hình quảng cáo.'}</t>
  </si>
  <si>
    <t>Đồ bơi bé gái 2 mảnh Big size dùng được cho người lớn size từ 25kg đến 60kg</t>
  </si>
  <si>
    <t>{'content': 'đồ đẹp giao nhanh. tốt'}</t>
  </si>
  <si>
    <t>{'content': 'Không đánh giá cao sản phẩm do chất lượng thun cứng, đồ chật hơn size công bố'}</t>
  </si>
  <si>
    <t>Đồ bơi trẻ em, đồ bơi bé trai liền thân họa tiết khủng long size từ 7kg đến 22kg</t>
  </si>
  <si>
    <t>{'content': 'Vải xịn xò nha, giao haàng nhanh'}</t>
  </si>
  <si>
    <t>{'content': 'Form chuẩn theo nhà sản xuất, chất liệu mình cảm nhận khá tốt. Bé nhà mình rất thích .'}</t>
  </si>
  <si>
    <t>Đồ bơi bé trai ngắn tay Beach size từ 18kg đến 52kg</t>
  </si>
  <si>
    <t>{'content': 'san phẩm phù hợp gia tiên sẽ ủng hộ shop trong thời gian tiếp theo sẽ ung ho shop trong thời gian tiếp theo sẽ ung ho shop trong thời gian tiếp theo sẽ ung ho shop'}</t>
  </si>
  <si>
    <t>{'content': 'Ui, co giãn, mát, thoải mái, giá cả vừa phải. giao hàng nhanh. Sẽ ủng hộ tiếp tục nếu có nhu cầu'}</t>
  </si>
  <si>
    <t>{'content': 'Vảy đẹp, giá vừa túi tiền, XL dành cho bé 20kg mặc'}</t>
  </si>
  <si>
    <t>{'content': 'Sản phẩm ok, bé nhà mình măc vừa y rất thích'}</t>
  </si>
  <si>
    <t>{'content': 'Sản phẩm y chang hình ?\nChất lượng vải Ok! ?'}</t>
  </si>
  <si>
    <t>{'content': 'Vải mát mềm'}</t>
  </si>
  <si>
    <t>{'content': 'chỉ là hơi nhỏ so với kích thước mình nghĩ, còn chất lượng ok.'}</t>
  </si>
  <si>
    <t>{'content': 'Màu như hình. Chưa thử nên chưa rõ có vừa không'}</t>
  </si>
  <si>
    <t>{'content': 'Màu sắc đẹp như hình, vải dày dặn, có giãn tốt. Bé mình mặc lên rất đẹp.'}</t>
  </si>
  <si>
    <t>{'content': 'Size 6XL vừa bé trai 50kg có bụng nha. Chất thun co giãn rất tốt. Hài lòng.'}</t>
  </si>
  <si>
    <t>{'content': 'vải xuất sắc kiểu đẹp phom đẹp lắm . Cực kì ưng ý'}</t>
  </si>
  <si>
    <t>{'content': 'Sản phẩm đẹp giống với hình ảnh'}</t>
  </si>
  <si>
    <t>{'content': 'chất đẹp hàng ok'}</t>
  </si>
  <si>
    <t>{'content': 'Giao hang qua nho, khoang 1 thang tuoi mac. Buon qua. Goi dien nho doi lai giup ma thu tuc qua phuc tap'}</t>
  </si>
  <si>
    <t>{'content': 'Bé nhà mình 38 kg nhưng lại quá chật, ko thể mặc được. Chỉ phù hợp với các bé dưới 20 kg.'}</t>
  </si>
  <si>
    <t>{'content': 'Chất vải tạm ổn, tuy nhiên phí ship quá cao, bộ đồ chưa đến 0.4kg mà phí ship 48k'}</t>
  </si>
  <si>
    <t>{'content': 'mũ quá bé, bộ bơi đẹp'}</t>
  </si>
  <si>
    <t>{'content': 'Mua side lớn nhất, giao side nhỏ nhất'}</t>
  </si>
  <si>
    <t>{'content': 'Sản phẩm k vừa size cho bé. Thất vọng'}</t>
  </si>
  <si>
    <t>Đồ bơi bé gái liền thân Dài Tay Quần Dài nhân vật hoạt hình size cho bé từ 15kg đến 33kg</t>
  </si>
  <si>
    <t>{'content': 'màu sắc đẹp, chất liệu thun co giãn tốt, bé mặc bơi rất thoải mải lại ấm. sẽ mua thêm sản phẩm này khi cần.'}</t>
  </si>
  <si>
    <t>{'content': 'Bé m 27kg mặc vừa nha, hình nàng tiên cá dễ thương , giao hàng cũng nhanh nhé , đáng mua nè'}</t>
  </si>
  <si>
    <t>{'content': 'Con mặc vừa xinh, hàng đẹp, giá cả đẹp, anh ship nhiệt tình. Ủng hộ tiki dài dài❤️'}</t>
  </si>
  <si>
    <t>{'content': 'Rất chuẩn màu sắc đẹp mắt y hình ảnh bé nhà tôi 30kg 8 tuổi mặc vừa chuẩn .????'}</t>
  </si>
  <si>
    <t>{'content': 'giao hàng rất nhanh, vải và màu in đẹp. sắc nét bé 22kg mà mang size XL vừa y.'}</t>
  </si>
  <si>
    <t>{'content': 'Hàng ok, chất vải nhẹ không dày lắm, nhẹ, nói chung ổn'}</t>
  </si>
  <si>
    <t>{'content': 'Rất hài lòng!. Chất liệu dày,sản phẩm giống như ảnh quảng cáo.'}</t>
  </si>
  <si>
    <t>{'content': 'Giá tiền so với chất lượng ok'}</t>
  </si>
  <si>
    <t>{'content': 'Đồ đep. Y hình vải mềm nhẹ . Bé mặc rất thích. Giá hợp lý'}</t>
  </si>
  <si>
    <t>{'content': 'Chất liệu và hình thức phù hợp giá tiền'}</t>
  </si>
  <si>
    <t>{'content': 'Tôi rất hài lòng về sản phẩm này'}</t>
  </si>
  <si>
    <t>{'content': 'Mẫu giống hình ảnh quảng cáo, dễ thương. \r\nMấy mẫu tay dài, áo liền quần như vậy hợp với mấy bé gầy gầy thôi nha. Bé tròn thì sẽ bị chật, không xỏ tay, chân vào được nha các mẹ.'}</t>
  </si>
  <si>
    <t>{'content': 'Vải hơi mỏng nhưng họa tiết cũng ổn. Hơi to cho bé 20kg. Giao hàng nhanh. Gói hàng kỹ'}</t>
  </si>
  <si>
    <t>{'content': 'Mình mua một bộ đồ bơi Pony Hồng dài tay cho bé 21kg, size L theo bảng hướng dẫn chọn size nhưng bé mặc bị chật. Shop có thể đổi sang size XL giúp mình được không?'}</t>
  </si>
  <si>
    <t>{'content': 'giao sai size, đặt XL giao M. cần hỗ trợ đổi size ( do đi làm nên nhờ người nhà nhận dùm ).'}</t>
  </si>
  <si>
    <t>{'content': 'rất hài lòng, bé nhà mình rất vui, cổ hơi rộng, đã chọn size xxl nhwung chắc chỉ mặng được một mùa là cộc'}</t>
  </si>
  <si>
    <t>{'content': 'Vải Hơi mỏng, màu sắc ko tươi như hình'}</t>
  </si>
  <si>
    <t>{'content': 'size nhỏ nhưng chất lượng'}</t>
  </si>
  <si>
    <t>{'content': 'Đồ nhỏ mà không cho đổi trả.'}</t>
  </si>
  <si>
    <t>Đồ bơi bé gái, đồ bơi giữ nhiệt, chống nắng chống thấm nước cao su Neoprene độ dày 2.5mm bảo vệ tốt cho bé</t>
  </si>
  <si>
    <t>{'content': 'Đồ bơi rất đẹp. Nên lấy rộng hơn 1 size cho dễ mặc. Mình đổi size shop vô cùng thân thiện và nhiệt tình hỗ trợ.'}</t>
  </si>
  <si>
    <t>{'content': 'Xin trả lại TiKi!\r\nSản phẩm đẹp, nhưng không vừa'}</t>
  </si>
  <si>
    <t>{'content': 'Thấy chắc chắn dày. Mang vừa người'}</t>
  </si>
  <si>
    <t>{'content': 'mặc giữ nhiệt tốt!'}</t>
  </si>
  <si>
    <t>{'content': 'Màu đẹp, hàng tốt như hình'}</t>
  </si>
  <si>
    <t>{'content': 'XXL ma bé 28kg ko vừa dc xiu nao,yc trả spham'}</t>
  </si>
  <si>
    <t>Đồ bơi trẻ em, đồ bơi bé gái liền thân tay ngắn bao gồm nón bơi họa tiết kỳ lân cho bé đến 30kg</t>
  </si>
  <si>
    <t>Đồ bơi bé gái dài tay size từ 22kg đến 40kg</t>
  </si>
  <si>
    <t>{'content': 'Trước khi chọn size đã ib hỏi tư vấn size và mình cũng đã trừ hao nhiều (Bé 24 kg) mình báo bé 29kg mình mua size 11 mà cảm giác hơi chật .chất liệu thì OK .'}</t>
  </si>
  <si>
    <t>{'content': 'Đẹp .dễ thương'}</t>
  </si>
  <si>
    <t>Bộ bơi liên dài tím tay xanh bé gái từ 2 đến 11 tuổi</t>
  </si>
  <si>
    <t>Đồ bơi bé gái, đồ bơi trẻ em tay dài chống nắng kiểu chân váy rời thiết kế vải lưới xinh sắn</t>
  </si>
  <si>
    <t>Đồ bơi cho bé trai họa tiết hoạt hình size từ 10kg đến 45kg</t>
  </si>
  <si>
    <t>Đồ bơi bé gái dài tay size từ 10kg đến 22kg</t>
  </si>
  <si>
    <t>Đồ bơi bé gái, tay dài chất vải chống nắng, liền chân váy đươc phối màu xanh đen có size đại từ 24kg - 58kg</t>
  </si>
  <si>
    <t>Đồ bơi bé gái, liền chân váy, chất vải mềm mại co giãn 4 chiều, kiểu dáng Hàn Quốc có size từ 14kg đến 38kg</t>
  </si>
  <si>
    <t>{'content': 'Màu sắc đẹp, chất vải ok, bé 26kg mặc size 4XL'}</t>
  </si>
  <si>
    <t>Đồ bơi bé gái, áo bơi bé gái chân váy tay dài chống nắng họa tiết nàng tiên cá phối vảy cá ánh bạc siêu cute</t>
  </si>
  <si>
    <t>Đồ bơi bé gái, set 3 món tay dài, quần dài, quần đùi vải lưới mềm mại, chống nắng có size lớn từ 25kg – 60kg</t>
  </si>
  <si>
    <t>Đồ bơi trẻ em, liền thân, chất vải co giãn 4 chiều, big size từ 32kg đến 52kg phù hợp cho học sinh học bơi</t>
  </si>
  <si>
    <t>Đồ bơi trẻ em, đồ bơi bé gái, đồ bơi Bikini chân váy ren lưới họa tiết vảy cá siêu xinh</t>
  </si>
  <si>
    <t>Đồ bơi bé trai big size tay dài chống nắng co giãn 4 chiều có size từ 22kg đến 45kg</t>
  </si>
  <si>
    <t>Đồ bơi giữ nhiệt cho bé trai chống nắng chống nước chất liệu cao su Neoprene dày 2.5mm giữ ấm chống tia UV size từ 10kg đến 30kg</t>
  </si>
  <si>
    <t>Đồ bơi giữ nhiệt cho bé trai tay dài chống nắng UPF50+ chất liệu cao su Neoprene dày 2.5mm chống thấm nước size từ 10kg đến 30kg</t>
  </si>
  <si>
    <t>Đồ bơi trẻ em, cho bé trai và bé gái, tay dài quần dài chống nắng, họa tiết hoạt hình có size cho bé từ 10kg đến 35kg</t>
  </si>
  <si>
    <t>Đồ bơi Bikini một mảnh tay bồng siêu dễ thương cho bé từ 9kg đến 32kg</t>
  </si>
  <si>
    <t>Đồ bơi bé gái, liền thân tay ngắn chất vải co giãn bao gồm nón bơi họa tiết kỳ lân phù hợp cho bé từ 14kg đến 30kg</t>
  </si>
  <si>
    <t>Đồ bơi nữ, set 3 món tay dài quần dài, chất liệu mềm mại, kiểu dáng trẻ trung, năng động có size từ 47kg đến 64kg</t>
  </si>
  <si>
    <t>Đồ bơi bé trai, liền thân tay dài chất vải chống nắng, mềm mại và co giãn họa tiết cá mập có size cho bé từ 9kg đến 30kg</t>
  </si>
  <si>
    <t>Đồ bơi giữ nhiệt cho bé gái vải chống tia UV giữ ấm chống lạnh chất liệu cao su Neoprene dày 2.5mm chống thấm nước size từ 10kg đến 30kg</t>
  </si>
  <si>
    <t>Đồ bơi cho nữ quần Short size từ 40kg đến 64kg</t>
  </si>
  <si>
    <t>{'content': 'Vải đẹp và chất lượng. Giao hàng nhanh 👍'}</t>
  </si>
  <si>
    <t>{'content': 'đồ bơi chất lượng cao, mua về thì hồ bơi lại cấm bơi, hơi tiếc, thôi đành để lại hết dich mình lại chơi thôi'}</t>
  </si>
  <si>
    <t>{'content': 'phome ôm nên đặt lớn hơn 1 size so voi khuyến cáo'}</t>
  </si>
  <si>
    <t>{'content': 'Vải dày dặn, đường may chắc chắn . Đẹp!'}</t>
  </si>
  <si>
    <t>{'content': 'Đồ bơi đẹp nhưng hơi nhỏ. Cao 1m58 nặng 55 kg vừa XXL'}</t>
  </si>
  <si>
    <t>{'content': 'rất ổn nhen, vải đẹp,'}</t>
  </si>
  <si>
    <t>{'content': 'chất đẹp. như hình'}</t>
  </si>
  <si>
    <t>{'content': 'Áo đẹp, vải tốt nhưng mua ko mặc được,. Size ko giống các shop khác trên thị trường nên rất chật tay, nách, kéo ko lên được! Ước gì được đổi size'}</t>
  </si>
  <si>
    <t>{'content': 'Đồ thì đẹp nhưng nói thiệt nha. Size gì kỳ. Áo thì chật ních quần thì rộng rinh. Mua size bé thì vừa quần áo chật. mua size to thì áo vừa quần thì quá to. haizzzzz'}</t>
  </si>
  <si>
    <t>{'content': 'Mặt trong như hình cho các bạn xem dễ tham khảo nhen. Đồ chưa xuống nước nên chưa biết có thay đổi gì không'}</t>
  </si>
  <si>
    <t>{'content': 'đồ bơi đẹp, mình đã thử dùng dưới ánh nắng tuy màu đen nhưng k hút nắng, đồ bơi mặc ôm khi bơi k bị vén áo và quần k sệ, vì là đồ bơi nên size hơi nhỏ so với thực tế nên các bạn khi mua nhơ tăng 1-2size so vơi size thường mặc.'}</t>
  </si>
  <si>
    <t>{'content': 'Đã nhận được hàng, đẹp nhưng ôm người quá'}</t>
  </si>
  <si>
    <t>{'content': 'size form nhỏ,mình 49kg măc L hơi ôm,chất vải tạm ổn'}</t>
  </si>
  <si>
    <t>{'content': 'Đã nhận được hàng, đẹp.(áo chật đang liên hệ để đổi size).'}</t>
  </si>
  <si>
    <t>{'content': 'Chất lượng!!'}</t>
  </si>
  <si>
    <t>Đồ bơi bé gái liền thân tay ngắn vải mềm mại co dãn 4 chiều có size cho bé đến 35kg 10 tuổi</t>
  </si>
  <si>
    <t>Đồ bơi giữ nhiệt bé trai tay dài chống tia UV chống nước, chất liệu cao su Neoprene dày 2.5mm giữ ấm hiệu quả, size từ 10kg đến 30kg, kiểu dáng liền thân phù hợp cho các bé từ 2 tuổi đến 8 tuổi</t>
  </si>
  <si>
    <t>Túi đựng đồ bơi cho bé, balo đi biển có nhiều ngăn chống thấm nước họa tiết ngộ nghĩnh đáng yêu cho bé</t>
  </si>
  <si>
    <t>Đồ bơi cho bé, liền thân tay dài chất liệu vải siêu mềm, họa tiết trái cây dễ thương cho bé từ sơ sinh đến 7 tuổi</t>
  </si>
  <si>
    <t>Đồ bơi giữ nhiệt cho bé gái tay dài chống nắng UPF50 chống thấm nước, cao su Neoprene dày 2.5mm bảo vệ tốt cho bé</t>
  </si>
  <si>
    <t>{'content': 'Vải dày nhưng hút nước, nước lạnh thì ngấm nước lạnh làm người mặc lạnh thêm. Ngấm nước nên mặc rất nặng, bơi không nổi.'}</t>
  </si>
  <si>
    <t>Đồ bơi bé gái, tay dài quần dài chống nắng, set 3 món, chất vải mềm mại, co giãn có size cho bé từ 14kg đến 34kg</t>
  </si>
  <si>
    <t>{'content': 'Đẹp, phù hợp với đi biển, mua shop này nhiều lắm rồi. Lần nào cũng rất ưng! Cảm ơn shop'}</t>
  </si>
  <si>
    <t>{'content': 'Size nhỏ mặc nguyên hè nên mua sẵn cho năm tới! Ko bó sát nên tụi nhỏ rất thoải mái!'}</t>
  </si>
  <si>
    <t>{'content': 'Đẹp, chất liệu tốt! Mình mua lần 2 rồi! Rất ưng'}</t>
  </si>
  <si>
    <t>Đồ bơi giữ nhiệt cho bé gái chống nắng UPF50+ chống thấm nước, cao su Neoprene dày 2.5mm bảo vệ tốt cho bé</t>
  </si>
  <si>
    <t>Đồ bơi bé trai, liền thân tay ngắn chất vải co giãn họa tiết khủng long phù hơp cho bé từ 14kg đến 30kg</t>
  </si>
  <si>
    <t>Đồ bơi trẻ em, đồ bơi bé trai tay dài chất vải chống nắng size lớn 45kg cho bé trai đến 12 tuổi</t>
  </si>
  <si>
    <t>{'content': 'Vải dày nhưng không cứng, không ngứa. Dây kéo làm chắc chắn, xịn mịn. Quần có dây rút nên thoải mái cho bé mặc. Bộ đồ bơi tay dài thuận tiện cho phụ huynh mặc nhanh cho bé. Xứng đáng nhận 5 sao.'}</t>
  </si>
  <si>
    <t>{'content': 'Thiết kế form chuẩn, vừa vặn với a nhóc ở nhà.Chất liệu vải tốt,thoáng mát và co dãn..\r\nGiao hàng nhanh chóng'}</t>
  </si>
  <si>
    <t>{'content': 'Đồ đẹo lắm , vải mịn mát , hài lòng'}</t>
  </si>
  <si>
    <t>Đồ bơi trẻ em, bé trai chất vải co giãn 4 chiều họa tiết Shark cá mập tặng kèm nón bơi cho bé từ 10kg đến 35kg</t>
  </si>
  <si>
    <t>Đồ bơi bé trai tay dài kiểu dáng thể thao chống nắng set 3 món kèm quần đùi và quần dài size từ 17kg đến 40kg</t>
  </si>
  <si>
    <t>Đồ bơi nữ, liền thân tay ngắn kèm chân váy chất vải mềm mại và co giãn có size từ 44kg đến 60kg</t>
  </si>
  <si>
    <t>Đồ bơi nữ, Bikini đi biển cho bạn gái 1 mảnh sexy quyến rũ hơn, khoe vóc dáng xinh đẹp gợi cảm, dây cột tạo điểm nhấn cá tính, mẫu Free size</t>
  </si>
  <si>
    <t>Đồ bơi bé gái, tay dài quần dài chống nắng, chất vải mềm mại, họa tiết Nàng tiên cá phù hợp cho bé từ 14kg – 34 kg</t>
  </si>
  <si>
    <t>{'content': 'Hàng đẹp, vẵi mềm, rất hài lòng'}</t>
  </si>
  <si>
    <t>Đồ bơi nữ, tay ngắn chất vải mềm mại, co giãn 4 chiều, thiết kế trẻ trung năng động có size từ 35kg đến 60kg</t>
  </si>
  <si>
    <t>Đồ bơi bé gái, chất vải mềm mại, tạo kiểu dáng nàng tiên cá, set 4 món cho bé đáng yêu như nàng tiên cá size đến 26kg</t>
  </si>
  <si>
    <t>{'content': 'Các bé gái rất thích haha'}</t>
  </si>
  <si>
    <t>Đồ bơi nữ tay dài chất vải mềm mại, co giãn 4 chiều, thiết kế trẻ trung năng động có size từ 38kg đến 65kg</t>
  </si>
  <si>
    <t>Đồ bơi bé gái, tay dài quần dài chống nắng, set 3 món, phối vải lưới trẻ trung màu sắc tươi sáng size từ 14kg - 38kg</t>
  </si>
  <si>
    <t>{'content': 'Màu sắc đẹp, kiểu dáng y hình, size 5XL bé nhà mình 150cm, nặng 35kg mặc vừa'}</t>
  </si>
  <si>
    <t>Đồ bơi bé gái, giữ nhiệt chống nắng chống thấm nước, cao su Neoprene dày 2.5mm bảo vệ tốt cho bé</t>
  </si>
  <si>
    <t>Đồ bơi bé trai, giữ nhiệt tay dài quần dài chống nắng, chất liệu Cao su neoprene dày 2mm size từ 14kg đến 36kg</t>
  </si>
  <si>
    <t>{'content': 'Rất đẹp. Nên lấy rộng hơn 1 size cho dễ mặc. Shop vô cùng thân thiện nhiệt tình tư vấn hỗ trợ nếu đổi size.'}</t>
  </si>
  <si>
    <t>Đồ bơi bé trai, tay ngắn chất vải mềm mại, chống nắng họa tiết phi hành gia có size cho bé từ 15kg đến 40kg</t>
  </si>
  <si>
    <t>Đồ bơi nữ, 2 mảnh croptop chân váy đi biển cho bạn gái khoe vóc dáng xinh đẹp, dây cột tạo điểm nhấn cá tính mẫu Free size</t>
  </si>
  <si>
    <t>Đồ bơi bé trai họa tiết Cá Mập tay dài kèm nón chống nắng có size cho bé từ 10kg đến 40kg</t>
  </si>
  <si>
    <t>Đồ bơi cho bé gái chân váy rời size từ 30kg đến 50kg</t>
  </si>
  <si>
    <t>{'content': 'Chất vải đẹp . Kích cỡ khá chuẩn. Nhận hàng hài lòng. Cảm ơn Tiki giao hàng nhanh. Sẽ tiếp tục ủng hộ Tiki.'}</t>
  </si>
  <si>
    <t>{'content': 'Chất liệu vải đẹp co giãn.Mẫu đẹp.'}</t>
  </si>
  <si>
    <t>{'content': 'Hàng rất đẹp, đúng hình ảnh, chất vải đẹp. Cực kỳ hài lòng'}</t>
  </si>
  <si>
    <t>{'content': 'Chất liệu và đường may không đẹp'}</t>
  </si>
  <si>
    <t>Đồ bơi bé trai, tay ngắn chất vải mềm mại co giãn họa tiết khủng long phù hợp cho bé từ 12kg đến 35kg</t>
  </si>
  <si>
    <t>Đồ bơi bé trai, liền thân tay ngắn chất vải mềm mại co giãn phù hơp cho bé từ 10kg đến 38kg</t>
  </si>
  <si>
    <t>Đồ bơi bé gái, chân váy liền thân tay ngắn, chất vải co giãn, kiểu dáng thể thao phù hợp cho bé từ 22kg – 50kg</t>
  </si>
  <si>
    <t>Đồ bơi giữ nhiệt chống nắng UPF50+ chống thấm nước chất liệu cao su Neoprene dày 2.5mm có size cho cả bé gái và bạn nữ từ 27kg đến 55kg</t>
  </si>
  <si>
    <t>{'content': 'Tốt - đẹp - giá rẻ. Mọi người lên mua và ủng hồn shop'}</t>
  </si>
  <si>
    <t>Đồ bơi bé trai tay ngắn chất vải chống nắng, mềm mại co dãn, họa tiết cá mập có size từ 17kg đến 40kg</t>
  </si>
  <si>
    <t>Đồ bơi nữ, Bikini đi biển cho bạn gái 2 mảnh sexy kèm khăn choàng xà rông giúp bạn khoe vóc dáng xinh đẹp gợi cảm, mẫu Free size</t>
  </si>
  <si>
    <t>Đồ bơi nữ, chất vải co giãn 4 chiều, liền thân tay dài chống nắng kiểu dáng thời trang có size từ 45kg đến 65kg</t>
  </si>
  <si>
    <t>Đồ bơi bé gái, tay ngắn dạng quần liền áo, chất vải co giãn 4 chiều mang phong cách Hàn Quốc có size từ 25kg – 60kg</t>
  </si>
  <si>
    <t>Đồ bơi bé trai, tay ngắn họa tiết cá mập, chất vải chống nắng, co giãn 4 chiều big size từ 40kg đến 55kg</t>
  </si>
  <si>
    <t>Đồ bơi bé trai, liền thân tay dài chất vải chống nắng, mềm mại và co giãn có size từ cho bé từ 18kg đến 40kg</t>
  </si>
  <si>
    <t>Đồ bơi bé trai, chất vải chống nắng, họa tiết khủng long, thiết kế quần áo rời phù hợp đi bơi, đi biển có size từ 12kg - 53kg</t>
  </si>
  <si>
    <t>Đồ bơi giữ nhiệt cho bé trai chống nắng chống nước chất liệu cao su Neoprene dày 2.5mm giữ ấm chống tia UV mẫu tay ngắn dễ mặc</t>
  </si>
  <si>
    <t>Đồ bơi bé trai giữ nhiệt chất liệu cao su chống nắng Neoprene dày 2.5mm UPF50+ full body cho bé đến 33kg</t>
  </si>
  <si>
    <t>Đồ bơi trẻ em, cho bé trai và bé gái, tay dài quần dài chống nắng, họa tiết hoạt hình phù hợp cho bé từ 14kg đến 45kg</t>
  </si>
  <si>
    <t>Quần short nam big size quần sọt nam thể thao chống nóng quần đùi nam mặc nhà quần thun nam cotton 4 chiều co giãn cao cấp WSB2</t>
  </si>
  <si>
    <t>ShopN6</t>
  </si>
  <si>
    <t>{'content': 'Hơi dày nhưng rất thoáng mát &amp; thấm mồ hôi tốt. Có tí chỉ thừa nhưng ko phải vấn đề , lấy kéo cắt đi là xong'}</t>
  </si>
  <si>
    <t>{'content': 'Mẫu mã giống với hình ảnh, vải tốt, không chỗ chê'}</t>
  </si>
  <si>
    <t>{'content': 'Hàng rất đẹp trong tầm giá. Đợt sau sẽ ủng hộ tiếp'}</t>
  </si>
  <si>
    <t>{'content': 'Mọi thứ đều ổn không có gì để phê phán'}</t>
  </si>
  <si>
    <t>{'content': 'Hàng đẹp, nên mua. Chỉ có điều cái phần dây kéo khi ngồi lên ngồi xuống nó bị cấn bên trong, không thoải mái lắm'}</t>
  </si>
  <si>
    <t>{'content': 'Vừa vặn thoải mái'}</t>
  </si>
  <si>
    <t>{'content': 'Chất liệu mát hàng đẹp'}</t>
  </si>
  <si>
    <t>{'content': 'giao hàng nhanh, nhưng màu xám hơi tối so với mẫu chụp'}</t>
  </si>
  <si>
    <t>{'content': 'đẹp, chất liệu tốt, phù hợp với giá'}</t>
  </si>
  <si>
    <t>{'content': 'shop nhiệt tình, có hỗ trợ đổi size. Rất ưng, sẽ ủng hộ lâu dài. Cho shop 5 sao 👍'}</t>
  </si>
  <si>
    <t>{'content': 'quần đẹp, mặc mát'}</t>
  </si>
  <si>
    <t>{'content': 'Nhân quần qa xuất sắc giờ mua thêm nữa nè'}</t>
  </si>
  <si>
    <t>{'content': 'Giao hàng quá nhanh mới 1 ngày mà đã nhận được hàng , sẽ ủng hộ shop.'}</t>
  </si>
  <si>
    <t>{'content': 'Đẹp oke nhé'}</t>
  </si>
  <si>
    <t>{'content': 'Hàng được và giao nhanh lắm..Thank YouTube'}</t>
  </si>
  <si>
    <t>{'content': 'Quần đẹp, mặc thoải mái, đúng như quảng cáo'}</t>
  </si>
  <si>
    <t>{'content': 'Đạt !'}</t>
  </si>
  <si>
    <t>{'content': 'Shop có gửi cái tờ giấy dễ thương ghê'}</t>
  </si>
  <si>
    <t>{'content': 'vai ban mat that thoai mai'}</t>
  </si>
  <si>
    <t>{'content': 'đẹp đó sẻ mua ủng hộ shop'}</t>
  </si>
  <si>
    <t>{'content': 'thun tôt'}</t>
  </si>
  <si>
    <t>{'content': 'khá thoải mái và hài lòng'}</t>
  </si>
  <si>
    <t>{'content': 'Túi hơi cạn'}</t>
  </si>
  <si>
    <t>{'content': 'Ok giống mô tả.'}</t>
  </si>
  <si>
    <t>{'content': 'sản phẩm tốt vừa ý'}</t>
  </si>
  <si>
    <t>Áo Khoác Kaki Nam Hai Lớp Simple Cao Cấp ShopN6-KK35</t>
  </si>
  <si>
    <t>{'content': 'Áo 2 lớp cực dày dặn, vừa ấm mà lại vừa không bị bí (không ra mồ hôi khi đi dưới trời trưa nắng).\nĐường may tỉ mỉ.\nCó túi trong ở bên ngực áo trái, để vừa điện thoại VSmart Live 4.\nTay áo hơi dài xíu nhưng đi trời lạnh tiện có thể giấu bàn tay luôn cho ấm :&gt;\nĐiểm trừ duy nhất là phần zip kéo hơi sắc (góc cạnh quá) nên kéo chưa được trơn, hay bị mắc nên phải lách hoặc kéo từ từ. Bạn có thể lấy sáp nến hoặc xà phòng chà cho nó trơn hơn.\n\nShop và Tiki giao hàng quá nhanh, đóng gói cẩn thận; anh shipper thân thiện.\nMình mua áo này và 1 bóp nam nữa, cái nào cũng ưng hết mà giá cực hạt dẻ luôn do ngay đợt Tiki có flash sales quà Tết gì đó.\nCảm ơn Tiki ^ ^'}</t>
  </si>
  <si>
    <t>{'content': 'Áo rất đẹp (có hình chụp) màu bên ngoài đẹp hơn chụp , không thấy vết rách hay bị hư hỏng. , áo chất y hình đúng như mô tả , Size M ok body luôn , áo kaki dày 2 lớp và mặc rất thích luôn , Áo này có thể mặc trời nắng hay lạnh gì cũng mặc dc hết vì rất thoải mái không bị bí hơi , Chất liệu kaki nhìn rất tốt so với giá tiền bỏ ra , có túi trong túui ngoài tiện lợi , để được nhiều loại vật dụng cá nhân Tiki thì giao hàng nhanh , nhân viên thân thiện ! Xin cảm ơn shop và tiki nhé ! Chúc shop ngày càng đắt khách nha 5 sao hài lòng nha\n Túi áo trong có thể để điện thoại vừa và nhỏ, 2 túi ngoài sâu để cũng dc kha khá đồ (khẩu trang, khăn giấy,...). Cầu vai áo thì dài bằng vai mình, còn tay áo thì hơi dư một chút (phòng hờ trời lạnh có thể kéo xuống che) Nói chung thì mình khá hài lòng với sản phẩm của shop. Tiki giao hàng rất nhanh , nhân viên thân thiện ! Xin cảm ơn shop và tiki nhé ! Cho shop 5 sao'}</t>
  </si>
  <si>
    <t>{'content': 'Tiền ít nhưng hít thơm chất lượng kaki thì theo mình đánh giá là khá dày , lớp lót trong cũng ok tốt , đúng mô tả , chất ok , các đừong chỉ may tinh tế , bên trong áo có túi trong cũng khá tiện lợi , khi mình cần có thể bỏ dc điện thoại vào trong luôn , m65 szie L mặc vừa người thoải mái luôn, rất cảm on shop tư vấn nhiệt tình mà mình được cái áo đẹp ok như vậy ! Sản phẩm đúng như mô tả , mua hàng online mà chất và giá như vậy thì không có gì phải phàn nàn nữa . Mình mua hàng online cũng nhiều mà lần nà phải nói la rất ưng ý luôn, cảm ơn shop nhiều nhé , a giao hàng thân thiện , giao mà mình cho tiền tip ko lấy mà cười cười dễ thương lắm ! phải nói là tiki quá là ok luôn , giao nhận nhanh áo đẹp ! Mong là tiki và shop ngày càng hoàn thiện mình hơn để có thể phục vụ được nhiều khách hàng hơn trong thời gian tới'}</t>
  </si>
  <si>
    <t>{'content': 'Áo mình thấy OK nhưng mà k vừa, nhỏ hơn so với mình. Nhớ shop hỗ trợ đổi size lớn hơn cho mình được k? Cảm ơn'}</t>
  </si>
  <si>
    <t>{'content': 'Mình nhận được hàng r nha shop, kiểu dáng màu và size giống hình.\nÁo form đẹp, size đúng như đã hướng dẫn, có túi ngoài túi trong rất tiện lợi.\nChất kaki dày, đường may chuẩn đóng gói cẩn thận, giá sản phẩm phù hợp với chất lượng. Mẫu mã đơn giản bạn mình mặc rất đẹp.\nSản phẩm đẹp hơn trí tưởng tượng của mình, đã mua 2 lần lần nào cũng hài lòng hết. Tiki giao hàng lần nào cũng nhanh, shop bán hàng có tâm chất lượng. Cảm ơn shop!!!'}</t>
  </si>
  <si>
    <t>{'content': 'Chất lượng áo kaki rất đẹp , hàng y hình đúng như mô tả \nChồng mình cao khoảng m6 szie M là ok vừa y luôn , cổ áo cũng khá tốt , kéo cao lên thì che được hết cổ \nÁo này mình nghĩ trời nóng hay lạnh gì chắc cũng mặc dc hết vì rất thoải mái khi mặc \nKaki nhìn tốt so với giá tiền bỏ ra , có túi trong túui ngoài tiện lợi , để cũng vừa cái iphone \nTiki thì lực lượng giao hàng nhanh phải nói là tốt , đặt cùng thành phố thì 1 ngày là có ! Xin cảm ơn shop và tiki nhé'}</t>
  </si>
  <si>
    <t>{'content': 'mình cao 1m60 nặng 53kg mặc size M là vừa i luôn, kiểu dáng rất đẹp ôm sát người\náo đẹp dày và ấm, nhận hàng ngay lúc đợt lạnh mặc cũng ấm, mặc đi làm đi chơi ổn.\nchất lượng ok giao hàng nhanh chăm sóc khách hàng chu đáo \nmẫu mã đơn giản nhưng mặc vào rất đẹp. Đây là lần đầu tiên mua hàng tiki mà được như vậy thì cảm thấy rất hài lòng.\nChúc shop ngày càng phát triển'}</t>
  </si>
  <si>
    <t>{'content': 'Chất lượng áo dày và rất đẹp , kaki xanh đen đúng màu trên hình , san phẩm đúng mô tả Mình tầm m65 mà do thích ôm nên lấy szie M là body sát luôn , áo dày và mặc rất thích luôn Áo này mình nghĩ trời nóng hay lạnh gì chắc cũng mặc dc hết vì rất thoải mái khi mặc Chất liệu kaki 2 lớp nhìn rất tốt so với giá tiền bỏ ra , có túi trong túui ngoài tiện lợi , để được nhiều loại vật dụng cá nhân Tiki thì giao hàng nhanh , nhân viên thân thiện ! Xin cảm ơn shop và tiki nhé ! Chúc shop và tiki phát triển nha ! 5 sao hài lòng nha ! Se giới thiệu ngừoi thân và ban bè mua ủng hộ shop'}</t>
  </si>
  <si>
    <t>{'content': 'áo khoác kaki dày 2 lớp và rất đẹp , áo y hình đúng như mô tả ,szie áo vừa vặn mặc form tôn dáng áo dày và mặc rất thích luôn, Áo này mình nghĩ trời nóng hay lạnh gì chắc cũng mặc dc hết vì rất thoải mái khi mặc Chất liệu kaki nhìn rất tốt so với giá tiền bỏ ra , có nhiều túi , để được nhiều loại vật dụng cá nhân , Tiki thì giao hàng nhanh , nhân viên thân thiện Chúc shop ngày càng đắt khách nha 5 sao hài lòng nha'}</t>
  </si>
  <si>
    <t>{'content': 'tạm ổn, đường may hình dáng màu sắc như hình, giặt lần đầu ra màu kinh khủng.'}</t>
  </si>
  <si>
    <t>{'content': 'Nếu bạn nào có ý định mua áo từ hãng này thì đây là lựa chọn đúng nhé. Mình đã đặt đơn áo màu kem. Và giờ đã đặt thêm áo mành xanh đen.\n\nCá nhân mình thấy áo màu kem đẹp nhất trong 3 mẫu mà shop đưa. Khi mình mua về thì màu khá sáng và vừa mắt. Những bạn ốm mà mặc lên trông khá đẹp ấy hehe'}</t>
  </si>
  <si>
    <t>{'content': 'sản phẩm đúng mô tả. chất vải kaki lớp ngoài. Lớp dù bên trong khá mỏng. Mang khá thoải mái cảm giác khá thoáng nhưg vẫn giữ ấm tốt. sp tầm giá này khá tốt.'}</t>
  </si>
  <si>
    <t>{'content': 'Hàng khá đẹp voi tầm giá tiền,dày,ấm áp, thick hop voi thời tiết xe lạnh, buồn là minh tưởng size L mà mang vừa,nào ngờ khá rộng,😅😅😅😅😅'}</t>
  </si>
  <si>
    <t>{'content': 'Áo đẹp, với giá 160k OK, có túi bên trong để đt, màu đẹp, chất áo dày (ko quá dày), dây kéo khoá = inox trông OK, bận áo lên đồ trong đẹp, size M vừa vặn luôn, mình 1m72, nặng 55kg. Một điểm trừ là đường chỉ may là chỉ bt, trông ko chắc chắn, còn lại OK.'}</t>
  </si>
  <si>
    <t>{'content': 'Giao hàng nhanh, khi nhận được sản phẩm thì quá là bất ngờ trong tầm giá này lại dc một sản phẩm đẹp form chuẩn . Nói chung là hoàn hảo lên form đi tán gái thì khỏi chê'}</t>
  </si>
  <si>
    <t>{'content': 'Đóng gói hàng rất kỹ càng và chắc chắn (thích nhất TIKI ở điểm này, dù hàng lớn hay nhỏ, nặng hay nhẹ, giá trị lớn hay giá trị nhỏ đều được đựng trong hôp carton rất lịch sự). Giao hàng nhanh. Shop phục vụ rất tốt. Màu áo không hẳn là màu rêu mà là màu xanh bộ đội thì đúng hơn.'}</t>
  </si>
  <si>
    <t>{'content': 'áo đẹp như hình,chất vải dày,đường may khá đẹp,giao hàng nhanh (3 ngày là có),mình rất thích'}</t>
  </si>
  <si>
    <t>{'content': 'Chất lượng áo đúng nhu mô ta , áo khoác kaki ok , mặc vừa vặn , áo 2 lớp dày , đường chỉ may đẹp chắc chắn , Có túi trong sâu , nói chung là hài lòng'}</t>
  </si>
  <si>
    <t>{'content': 'Cái mẫu này có hàng chữ ưng thiệt á. Mình mua ở đây 3-4 lần rồi k lần nào k ưng bụng hết. Mẫu thì y hình, k bị lỗi mốt bao giờ ,sẽ ủng hộ típ'}</t>
  </si>
  <si>
    <t>{'content': 'Giao hàng nhanh, đúng màu và kích cỡ. Rất ok 👍Đánh giá 5*. Tiếp tục ủng hộ Tiki 👍'}</t>
  </si>
  <si>
    <t>{'content': 'mặc vừa vặn, vải ok.mặc vừa vặn, vải ok.mặc vừa vặn, vải ok.mặc vừa vặn, vải ok.mặc vừa vặn, vải ok.mặc vừa vặn, vải ok.mặc vừa vặn, vải ok.mặc vừa vặn, vải ok.'}</t>
  </si>
  <si>
    <t>{'content': 'Đạt yêu cầu vừa túi tiền'}</t>
  </si>
  <si>
    <t>{'content': 'Mình cao 1m70, 75kg chọn size L vừa người. Không hiểu sao 1 bên khóa túi ngoài cứng ngắc kéo được, hơi tiếc ở điểm này, nhưng vẫn cho 5 sao'}</t>
  </si>
  <si>
    <t>{'content': 'Cảm nhận ban đầu là sản phẩm tương đối hoàn thiện. Tốt trong tầm giá. Giao hàng nhanh. Tuy nhiên nhiều đầu chỉ thừa phải cắt bỏ trước khi mặc.'}</t>
  </si>
  <si>
    <t>{'content': 'rất hài lòng: giao hàng đúng hẹn, shipper nhiệt tình, chất lượng tốt, đúng như đã giới thiệu.'}</t>
  </si>
  <si>
    <t>{'content': 'Dáng đẹp. Mặc thoải mái'}</t>
  </si>
  <si>
    <t>{'content': 'Mình muốn đổi size M nhỏ hơn XL được không, mình về thử thấy nó rộng quá'}</t>
  </si>
  <si>
    <t>{'content': 'đẹp trong tầm giá, mới lấy xong và mặc thử...chưa thấy gì để chê cả'}</t>
  </si>
  <si>
    <t>{'content': 'quá ok luôn, 5 sao hơi ít , nên mua size XL'}</t>
  </si>
  <si>
    <t>{'content': 'Mau ma. Kieu dang dep. Nhung k biet ao co ben không vi moi mua nen k danh gia duoc'}</t>
  </si>
  <si>
    <t>{'content': 'với người cao 1m8 như tôi thì size XL hơi nhỏ, tuy nhiên hàng khá đẹp trong tầm giá, TiKi giao hàng nhanh cho shop 5 sao'}</t>
  </si>
  <si>
    <t>{'content': 'Lần đầu mua áo trên mạng cũng sợ về chất lượng sp, nhưng sp này đẹp giống như lơi quảng cáo, giao hành nhanh. Sp này hợp với túi tiền ng tiêu dùng. Vải áo dẹp'}</t>
  </si>
  <si>
    <t>{'content': 'Sản phẩm rất đẹp, giao hàng nhanh,cảm ơn Shop và TiKi!'}</t>
  </si>
  <si>
    <t>{'content': 'đã nhận được áo của shop rất vừa người mặc.'}</t>
  </si>
  <si>
    <t>{'content': 'áo form đẹp, chất vải ok, giá phải chăng'}</t>
  </si>
  <si>
    <t>{'content': 'áo mặc đẹp, dày dặn, chuẩn như trên hình, dây kéo hơi bị gắt khó kéo nhưng chấp nhận đc'}</t>
  </si>
  <si>
    <t>{'content': 'Sp đẹp. Y như hình. Size xl 75kg mac vừa'}</t>
  </si>
  <si>
    <t>{'content': 'Sản phấm giống hình, chất lượng ổn so với tầm giá, đường chỉ may đẹp, giao hàng nhanh.'}</t>
  </si>
  <si>
    <t>{'content': 'mẫu mã đẹp , chất lượng tốt , thiết kế trẽ trung , thời thượng , luxury , thể thao , năng động cá tính , giá cả hợp lý , verry verry good , tks shop :))'}</t>
  </si>
  <si>
    <t>{'content': 'chất lượng sp cực kỳ vượt qua mong đợi so với giá thành. người hơi mỏng cơm nên size m vẫn còn hơi rộng k biết chính shop cho đổi size k nữa'}</t>
  </si>
  <si>
    <t>{'content': 'Đẹp. Dày dặn. Có cơ hội sẽ tiếp tục ủng hộ shop'}</t>
  </si>
  <si>
    <t>{'content': 'Mẫu nhìn đẹp, lịch sự. Nhưng áo ngâm ra màu nhiều nha ad.Ko phải là ko ra màu như Mô Tả nha.'}</t>
  </si>
  <si>
    <t>{'content': 'Áo đẹp. Mình 1m62 nặng 63kg mặc size L vừa khít, nhưng nếu áo dài thêm 3,4 cm thì perfect!'}</t>
  </si>
  <si>
    <t>{'content': 'Hài lòng về chất lượng so với giá, thiết kế ok. Nếu cần cải thiện thì đó là cái khoá kéo cho mượt mà hơn.'}</t>
  </si>
  <si>
    <t>{'content': 'Ok Hai long luon , hang y hinh Nha shop oi , ok lam luon'}</t>
  </si>
  <si>
    <t>{'content': 'Ao Tôt . Giao hang dung hen .'}</t>
  </si>
  <si>
    <t>{'content': 'sản phẩm như hình\nphù hợp vs giá tiền'}</t>
  </si>
  <si>
    <t>{'content': 'Giao hàng nhanh. Áo có chất lượng ổn so vs giá. Khi mua về nên giặt ngay để mặc.'}</t>
  </si>
  <si>
    <t>{'content': 'chất vải tốt.'}</t>
  </si>
  <si>
    <t>{'content': 'Màu đẹp, chất vải tốt'}</t>
  </si>
  <si>
    <t>{'content': 'hàng tạm ổn. chất liệu vải với tầm giá này là tốt rồi. không đòi hỏi gì thêm. áo đúng như hình, giao hàng nhanh.'}</t>
  </si>
  <si>
    <t>{'content': 'Mẫu đẹp vừa túi tiền. Giao hàng nhanh lẹ. Hàng thì ok'}</t>
  </si>
  <si>
    <t>{'content': 'đã nhận hàng áo chất vải dầy đẹp so với giá tiền hợp lý nên mua'}</t>
  </si>
  <si>
    <t>{'content': 'Đẹp, vừa.'}</t>
  </si>
  <si>
    <t>{'content': 'áo đẹp đúng hình shop quảng cáo. Đường may đẹp. Quá ổn so với giá tiền. Lần sau lại ủng hộ shop tiếp.'}</t>
  </si>
  <si>
    <t>{'content': 'chất lượng rất ok, giao đúng mẫu và nhu cầu, nhưng giao hơi lâu.'}</t>
  </si>
  <si>
    <t>{'content': 'chất liệu sp rất tốt. mà e m75 mặc xl hơi cụt tí :((('}</t>
  </si>
  <si>
    <t>{'content': 'Mẫu đẹp. Vừa túi tiền. Giao hàng nhanh lẹ.'}</t>
  </si>
  <si>
    <t>{'content': 'áo đẹp vải đẹp trong tầm giá'}</t>
  </si>
  <si>
    <t>{'content': 'sp ok cái lạnh của mùa đông miền bắc cũng k thành vấn đề'}</t>
  </si>
  <si>
    <t>{'content': 'ok, sản phẩm vừa túi tiền, chất liệu kaki dày'}</t>
  </si>
  <si>
    <t>{'content': 'Màu xanh đen sẽ xanh hơn ảnh một xíu, còn lại ok.'}</t>
  </si>
  <si>
    <t>{'content': 'sản phẩm đẹp chất lượng , shop uy tín tặng 5☆'}</t>
  </si>
  <si>
    <t>Áo Khoác Dù Nam Hai Lớp Chống Nước Có Nón Áo Khoác Nam Dày Dặn Đi Phượt Cao Cấp AD54 - ShopN6 (Nhiều Màu)</t>
  </si>
  <si>
    <t>{'content': 'áo dày 2 lớp , có túi dây kéo 2 bên ,1 túi to bên trong áo , giống shop mô tả . chống nước mưa phùn vừa vừa mình nghĩ rất ok , đã test nước vòi kkk . cảm ơn cho sự nhanh lẹ và chu đáo của tiki và shop . gói hàng rất kĩ và đẹp'}</t>
  </si>
  <si>
    <t>{'content': 'Áo chống mưa nhỏ và gió tốt, trời lạnh mặc bao ấm áp, áo này đi phượt khác là ok nha. Mà trời nắng không nên mặc vì nó hầm hơi lắm. Cảm ơn shop.'}</t>
  </si>
  <si>
    <t>{'content': 'Đặt mua áo này vs 1 áo khoác của shop từ 22/10 mà 28/10 ms nhận, hơi lâu. Mình M62, 52kg mặc vừa khít áo này luôn. Sờ cảm thích thích tay, ít chỉ thừa. Đặc biệt thích thiết kế cái mũ, mình mua áo có mũ thì 10 áo cả 10 đều rộng, chưa thầy shop này may vừa đến vậy, nữa là phần đuôi áo có chun ôm sát, gió k vào đc. Gió k có đường nào vào, vậy ms là áo gió. Chúc shop làm ăn tốt, sẽ còn ủng hộ.'}</t>
  </si>
  <si>
    <t>{'content': 'đã nhận hàng nhanh sau 1 ngày đặt, áo đẹp, đường may đẹp,dj mưa ướt nước nhẹ không sau, giá ổn trong tầm giá\nCho cửa hàng 5 sao nè 👍🌷'}</t>
  </si>
  <si>
    <t>{'content': 'Mình cao 1m63 nặng 54kg, nên đặt size L định mặc cho rộng rãi. Nhưng có vẻ size hơi lệch nên áo chỉ vừa thôi.\nVề phần áo, y hình, đẹp, vừa ý!\nNhà phân phối cũng có tâm, đóng gói kĩ, note cũng kĩ. :))\n5 sao xứng đáng.\nLười chụp hình.'}</t>
  </si>
  <si>
    <t>{'content': 'Áo đẹp, vải dày, màu đúng hình, ít chỉ thừa. Sản phẩm rất ok, giá rẻ hợp lý. Ủng hộ shop ?'}</t>
  </si>
  <si>
    <t>{'content': 'Sản phẩm đóng gói rất kỷ càng, áo khoác đẹp vải tốt ít chỉ thừa, mình mới đặt hôm 17/5 mình 19/5 đã có hàng, cho shop 5 sao luôn'}</t>
  </si>
  <si>
    <t>{'content': 'GIÁ TỐT, MAY KỸ'}</t>
  </si>
  <si>
    <t>{'content': 'Áo tốt đẹp'}</t>
  </si>
  <si>
    <t>{'content': 'Rất hoàn hảo có túi để điện thoại bên trong con có túi để đựng những gì cần thiết!!!'}</t>
  </si>
  <si>
    <t>{'content': 'Áo đẹp, phù hợp với số tiền, có viền bo phần dưới áo đảm bảo chống gió. Tuy nhiên size hơi nhỏ nên ai đang phân vẫn giữa 2 sz thì nên chọn size lớn hơn'}</t>
  </si>
  <si>
    <t>{'content': 'đẹp như hình khuyên các bạn nên mua'}</t>
  </si>
  <si>
    <t>{'content': 'sản phẩm okie trong tầm giá, truot nuoc ấn tượng, không biết giặt một thời gian còn trượt nước được không.'}</t>
  </si>
  <si>
    <t>{'content': 'Ok shop nhé hàng nhưng đẹp êm khi nào cần sẽ ủng hộ shop tiếp màu như hình áo cũng đẹp luôn'}</t>
  </si>
  <si>
    <t>{'content': 'Đẹp rất vừa lòng . Lần sau sẽ mua tiếp'}</t>
  </si>
  <si>
    <t>{'content': 'áo rất đẹp. shop giao hàng cũng nhanh . mắt vừa . rất là ưng ý . m.n nên mua'}</t>
  </si>
  <si>
    <t>{'content': 'ao rat dep va tot'}</t>
  </si>
  <si>
    <t>{'content': 'giữ âm tốt, sản phẩm đef'}</t>
  </si>
  <si>
    <t>{'content': 'hàng như hình, ai đô con nên mua lớn hơn 1 size, tui 1m68 64kg sze L mắc nó ôm người, chắc do tập gym nên ngực hơi to =))'}</t>
  </si>
  <si>
    <t>{'content': 'Sản phẩm phù hợp với giá cả.\nMặc chống gió tốt'}</t>
  </si>
  <si>
    <t>{'content': 'hàng giống hình,hơi mỏng nhưng cũng đẹp,nhìn cũng ổn'}</t>
  </si>
  <si>
    <t>{'content': 'Giao hàng nhanh, vải dù, mặc rất mát và thoải mái.'}</t>
  </si>
  <si>
    <t>{'content': 'sản phẩm giống quảng cáo,mua 2 đk miễn ship thì tốt'}</t>
  </si>
  <si>
    <t>{'content': 'Đánh giá sự kute của SHOP nhé ! Tích cực cố gắng phát huy sự tận tâm của mình như vậy nhé !'}</t>
  </si>
  <si>
    <t>{'content': 'sản phẩm phù hợp với giá cả cảm ơn shop'}</t>
  </si>
  <si>
    <t>{'content': 'chất vải đẹp, đường chỉ tốt, mình 1m65, nặng 62kg mặc size L vừa vặn\n-&gt; đáng mua với giá tiền'}</t>
  </si>
  <si>
    <t>{'content': 'Áo đẹp như mong đợi, mùi ở cổ hơi hôi, áo 2 lớp trong ngoài đều vải dù nên rất mát nha'}</t>
  </si>
  <si>
    <t>{'content': 'Đẹp. Đi mưa hay đi lạnh điều oke. Giữ nhiệt tốt. Xanh rêu cũng cãn lại chứ kh hút nắng. Ổn'}</t>
  </si>
  <si>
    <t>{'content': 'áo cũng đẹp còn chưa biết là có chống nc đc k nhưng thấy chồng mặc lên vừa người'}</t>
  </si>
  <si>
    <t>{'content': 'giao hàng nhanh, sản phẩm đẹp, cực hài lòng, rất tiếc khi đặt hàng chỉ thể hiện 1 màu,'}</t>
  </si>
  <si>
    <t>{'content': 'áo tốt. hàng đúng như hình. giao hàng sớm hơn mình dự kiến. vừa với tầm giá'}</t>
  </si>
  <si>
    <t>{'content': 'sản phẩm đúng giá tiền'}</t>
  </si>
  <si>
    <t>{'content': 'giao cai ao bi rách nhen'}</t>
  </si>
  <si>
    <t>{'content': 'hàng phù hợp túi tiền, size xxxl hơi khít so với body 175cm - 75kg của mình'}</t>
  </si>
  <si>
    <t>{'content': 'xl sao nhỏ vậy'}</t>
  </si>
  <si>
    <t>{'content': 'Sản phẩm giá tốt trong tầm giá. Chất lượng khá tốt, đáng mua.'}</t>
  </si>
  <si>
    <t>{'content': 'Áo như hình, mặc trời nắng thôi, chứ trời se lạnh ko chịu đc'}</t>
  </si>
  <si>
    <t>{'content': 'Sản phẩm ok nha mọi người , quên k chụp hình'}</t>
  </si>
  <si>
    <t>{'content': 'chống nước tốt. giống mô tả . rất hài lòng. .cảm ơn shop'}</t>
  </si>
  <si>
    <t>{'content': 'áo đẹp lắm. cảm ơn shop ❤ chúc shop bán hàng thuận lợi'}</t>
  </si>
  <si>
    <t>{'content': 'Sp ok!!'}</t>
  </si>
  <si>
    <t>{'content': 'Hàng siêu đẹp, mình ưng màu lắm sẽ bảo người thân ủng hộ'}</t>
  </si>
  <si>
    <t>{'content': 'Hàng chuẩn như hình, rất ok nhé'}</t>
  </si>
  <si>
    <t>{'content': 'Áo nhẹ, đường chỉ may đẹp. Cảm ơn shop và tiki nhé.'}</t>
  </si>
  <si>
    <t>{'content': 'giá hợp lí. chất được. chỉ khâu kém. dễ bật chỉ'}</t>
  </si>
  <si>
    <t>{'content': 'nhẹ, gọn chống thấm nước rất hay và đẹp'}</t>
  </si>
  <si>
    <t>{'content': 'Có lỗi áp tý nhưng Shop đổi lại Ok'}</t>
  </si>
  <si>
    <t>{'content': 'áo ấm lắm, giống y hình, chống nước'}</t>
  </si>
  <si>
    <t>{'content': 'tôi thấy hàng rất tốt'}</t>
  </si>
  <si>
    <t>{'content': 'Cực kì hài lòng về sản phẩm'}</t>
  </si>
  <si>
    <t>{'content': 'hin'}</t>
  </si>
  <si>
    <t>{'content': 'rất đẹp. 1m64 60kg size L vừa khít'}</t>
  </si>
  <si>
    <t>{'content': 'Sản phẩm ổn giá phải chăng.'}</t>
  </si>
  <si>
    <t>{'content': 'đúng với tầm giá'}</t>
  </si>
  <si>
    <t>Quần short nam big size quần sọt nam thể thao quần đùi nam mặc nhà quần thun nam cotton 4 chiều co giãn cao cấp ShopN6 - TSB2</t>
  </si>
  <si>
    <t>{'content': 'Chất lượng vải tốt,mặc vào thoáng mát,chỉ có sợi dây kéo túi kiểu có hàng chữ lớp mỏng ,mình dùng đồ nghề tháo lớp mỏng thun ra thì sợi dây kéo khoá túi nó dễ dàng(giải thích hơi khó tí)công ty nên may khéo khóa túi loại bình thường thì dễ khéo khóa hơn,vì mình đã mua vài lần rồi nên biet.'}</t>
  </si>
  <si>
    <t>{'content': 'Sản phẩm đẹp chất liệu vải tốt. Mặc mát'}</t>
  </si>
  <si>
    <t>{'content': 'Chất thun, co dãn, vải hơi dày. Sz nhỏ. Chấm 5 sao khích lệ'}</t>
  </si>
  <si>
    <t>{'content': 'vải mềm giao hàng nhanh nên chọn lớn hơn 1 size cho thoải mái'}</t>
  </si>
  <si>
    <t>{'content': 'Sản phẩm đẹp chất lượng tốt nên mua'}</t>
  </si>
  <si>
    <t>{'content': 'đồ đẹp ghang nhanh'}</t>
  </si>
  <si>
    <t>{'content': 'Hàng tốt đúng mẫu đã đặt'}</t>
  </si>
  <si>
    <t>{'content': 'ok lắm luôn! thanks shop'}</t>
  </si>
  <si>
    <t>{'content': 'Giao hàng đúng màu, đúng size. Tuy nhiên, hình quảng cáo chữ sports, hàng giao là chữ adidas'}</t>
  </si>
  <si>
    <t>{'content': 'Giao đúng màu, đúng size. Tuy nhiên, hình quảng cáo chữ sports, hàng giao chữ adidas'}</t>
  </si>
  <si>
    <t>{'content': 'Đặt 3 màu khác nhau, giao có 1 màu làm ăn chán'}</t>
  </si>
  <si>
    <t>{'content': 'vai chất lượng ko cao, may tho'}</t>
  </si>
  <si>
    <t>{'content': 'Giao hang ko dung size. Tem size còn bị cắt .kết quả mặc ko vừa. Sao lại làm ăn như vậy dc nhỉ.'}</t>
  </si>
  <si>
    <t>{'content': 'Chất vải ok, chất vải tạm được'}</t>
  </si>
  <si>
    <t>{'content': 'Nhanh sút chỉ, thun đai lưng nhanh dãn'}</t>
  </si>
  <si>
    <t>{'content': 'Nhanh hư dây thun quần, sút chỉ'}</t>
  </si>
  <si>
    <t>{'content': 'Quần quá nhỏ so với size thực tế'}</t>
  </si>
  <si>
    <t>{'content': 'Hàng đắt quá bủh bủh lmao'}</t>
  </si>
  <si>
    <t>{'content': 'Quá nhỏ so với size thực tế'}</t>
  </si>
  <si>
    <t>{'content': 'đẹp trong trong tầm giá. giao hàng nhanh.'}</t>
  </si>
  <si>
    <t>{'content': 'đặt 2cai 2màu mà shop gửi 1 màu.. làm ãn lừa đảo'}</t>
  </si>
  <si>
    <t>{'content': 'Chưa hài lòng lắm'}</t>
  </si>
  <si>
    <t>{'content': 'quần nhìn ok. đẹp trong tầm giá.'}</t>
  </si>
  <si>
    <t>{'content': 'sổ chỉ chân quần, chưa ok lắm.'}</t>
  </si>
  <si>
    <t>{'content': 'mua 2cai 2màu mà gửi 1màu.. bọn lừa đảo'}</t>
  </si>
  <si>
    <t>{'content': 'giao hàng sai size . ......'}</t>
  </si>
  <si>
    <t>{'content': 'K giống trên hình lắmmmmm'}</t>
  </si>
  <si>
    <t>{'content': 'K hài lòng lắmmmmmmmmmmmmm'}</t>
  </si>
  <si>
    <t>Áo Khoác Nam Áo Khoác Kaki Nam Big Size Cổ Cao Hai Lớp Chống Nắng Chống Lạnh Hàn Quốc Cao Cấp AK35 - ShopN6 (Nhiều Màu)</t>
  </si>
  <si>
    <t>{'content': 'giá rẻ, mặc vừa vặn. Nhưng ít màu để chọn, mình thích màu tối nên chọn màu xanh than: khi nhìn trong hình thấy là màu tối nhưng khi về thì nó lại màu xanh sáng màu nên có phần giống màu áo lao động.'}</t>
  </si>
  <si>
    <t>{'content': 'mẫu này size L chất lượng hơn.lan nay mua size XL màu khác và kéo khóa chất lượng ko tốt.shop cần khắc phục'}</t>
  </si>
  <si>
    <t>{'content': 'Shop cho đổi lại màu đen hoặc xám không shop. màu xanh rêu này không mặc được rồi.'}</t>
  </si>
  <si>
    <t>{'content': 'hàng cũng ổn, chất lượng'}</t>
  </si>
  <si>
    <t>{'content': 'oki, áo nhận cảm thấy hài lòng'}</t>
  </si>
  <si>
    <t>{'content': 'áo cũng đẹp nhưng giao size kg đc ok. tôi mua size 3xl, giao size 2xl, mà dán chồng lên size xl nhìn sơ qua tưởng 3xl nhưng là 3xl dỏm. nên bận không vừa. giờ tôi muốn đổi size thì phải làm sao.'}</t>
  </si>
  <si>
    <t>{'content': 'Sản phẩm ưng ý. Sẽ ủng hộp Shop dài dài'}</t>
  </si>
  <si>
    <t>{'content': 'đặt áo khoát, shop giao quân thể thao.. kiến nghị shop xem sét lại nhé.'}</t>
  </si>
  <si>
    <t>{'content': 'Hàng đẹp shop bán rất uy tín sao mình có mua sẽ ủng hộ shop ok'}</t>
  </si>
  <si>
    <t>{'content': 'Màu và áo ko giống vs sản phẩm đăng bán. Thật sự thất vọng'}</t>
  </si>
  <si>
    <t>{'content': 'Chất liệu áo thì được, tuy nhiên dây kéo khoá thì thực sự là vấn đề. Chất lượng dây khoá kéo rất thấp, bị cong ghẹo và rất khó kéo.'}</t>
  </si>
  <si>
    <t>{'content': 'Chất lượng, nhưng cở size chưa lớn lắm.'}</t>
  </si>
  <si>
    <t>{'content': 'áo ôm đẹp,mà của t tự nhiên bị rách trog túi trong'}</t>
  </si>
  <si>
    <t>{'content': 'Đặt XXl mà giao side l éo hiểu shop làm ăn kiểu gì! Nghĩ chơi mẹ đi'}</t>
  </si>
  <si>
    <t>{'content': 'đặt shop 3xl thì gửi xxl thành ra ko vừa'}</t>
  </si>
  <si>
    <t>{'content': 'trông không giống hình ảnh'}</t>
  </si>
  <si>
    <t>{'content': 'Ao qua xau . Khong giong hinh anh'}</t>
  </si>
  <si>
    <t>{'content': 'shop xao ke k dụng với hjnh'}</t>
  </si>
  <si>
    <t>{'content': 'Ok, giao nhanh, sp đúng như hình.'}</t>
  </si>
  <si>
    <t>{'content': 'Hợp lý. Cho 10điểm.'}</t>
  </si>
  <si>
    <t>{'content': 'Form áo rất đẹp, sẽ giới thiệu bạn mua tiếp tại đây. Cảm ơn TIKI'}</t>
  </si>
  <si>
    <t>{'content': 'áo không phải vải kaki như quảng cáo, dây kéo dính, kéo rất khó'}</t>
  </si>
  <si>
    <t>{'content': 'Ck mình rất thích'}</t>
  </si>
  <si>
    <t>{'content': 'áo rộng quá mức . ko đúng màu'}</t>
  </si>
  <si>
    <t>{'content': 'Chất liệu thì tạm được. Màu sắc không giống với miêu tả.'}</t>
  </si>
  <si>
    <t>{'content': 'sản phẩm nhỏ so với người dùng'}</t>
  </si>
  <si>
    <t>{'content': 'Đặt hàng 1 đàng , giao hàng 1 nẻo , mất uy tín quá'}</t>
  </si>
  <si>
    <t>{'content': 'Chất lượng quá kém, sản phẩm quá nhiều lỗi !'}</t>
  </si>
  <si>
    <t>{'content': 'tam được, chất liệu vải ko như mong muốn'}</t>
  </si>
  <si>
    <t>{'content': 'tạm ổn............... ...'}</t>
  </si>
  <si>
    <t>{'content': 'Giao hàng nhanh , áo đẹp .'}</t>
  </si>
  <si>
    <t>{'content': 'Chất liệu vải k đẹp giống hình'}</t>
  </si>
  <si>
    <t>{'content': 'Tạm được tiền nào của dấy'}</t>
  </si>
  <si>
    <t>{'content': 'chất vải cũ và nhem nhuốc'}</t>
  </si>
  <si>
    <t>{'content': 'Form áo đẹp cứng cáp'}</t>
  </si>
  <si>
    <t>{'content': 'Hàng ok trong tầm giá'}</t>
  </si>
  <si>
    <t>Áo Khoác Nam Áo Khoác Dù Nam Nữ Hai Lớp Chống Nước Chống Nắng Chống Gió Phối Nón Cao Cấp QD54 - ShopN6 (Nhiều Màu)</t>
  </si>
  <si>
    <t>{'content': 'nhìn chung áo tạm được. Nhưng hai bên cổ trước bên trong bị đùn. chân cổ sau bên ngoài so le không trùng nhau. nách ngoài so le không trùng nhau. giao hàng quá lâu. cho shop 4sao. rút kinh nghiệm. quý khách hàng nếu có mua nên suy nghĩ kỹ trước khi mua.'}</t>
  </si>
  <si>
    <t>{'content': 'Áo bình thường. Size áo rất nhỏ không đúng như hướng dẫn chọn size. Tiki không hỗ trợ đổi sang size lớn hơn, mà chỉ hỗ trợ hoàn lại tiền. Nhưng Tiki cũng không chịu hoàn tiền mặc dù đã nhận lại sản phẩm. Gọi điện lên tổng đài Tiki 19006035 năm lần bảy lượt mà không ai chịu trách nhiệm hoàn tiền lại cho khách hàng, để họ đặt lại đơn hàng. Quá thất vọng về cách làm việc thiếu chuyên nghiệp của Tiki. Trang web không có số ĐT của lãnh đạo của Tiki để gọi phản ảnh. Ớn tới già, hứa trong lòng ko bao giờ đặt hàng trên Tiki nữa. Làm ăn như bọn lừa đảo.'}</t>
  </si>
  <si>
    <t>{'content': '얇은 바람막이 재질은 아닙니다. 두 겹의 바람막이 입니다. 안쪽과 바깥쪽으로 두 겹입니다. 그래서 아주 얇지는 않아요. 키가 178인 아들에게 가장 큰 사이즈를 주문했는데도 작아서 입지 못합니다. 본인의 사이즈보다 크게 주문하시길 권장합니다. 스판 재질은 아니고, 주머니에도 지퍼가 있어 좋습니다. 배송 예정일보다 하루 일찍 도착했습니다.'}</t>
  </si>
  <si>
    <t>{'content': 'tôi chưa sử dụng nên chưa biết sao nhưng với tầm giá và những nhà bán khác áo của shop ko có họa tiết thu hút, biểu tượng cá tính áo quá đơn điệu nhìn rất nhàm chán. giá áo vậy là đắt đây .đã mua nhưng không thích mặc vì sản phẩm xấu quá.'}</t>
  </si>
  <si>
    <t>{'content': 'Shop này lừa đảo, hàng không giống trong hình'}</t>
  </si>
  <si>
    <t>{'content': 'Áo nhỏ lắm áo nhìn đơn giản.nhưng nhìn nhẹ nhàng mặc thời gian xem có ngấm nước k'}</t>
  </si>
  <si>
    <t>{'content': 'Khoá hơi lì.nố chúng là đệp'}</t>
  </si>
  <si>
    <t>{'content': 'Đã đánh giá theo yêu cầu, nên cung cấp thông tin đầy đủ cho người mua'}</t>
  </si>
  <si>
    <t>{'content': 'Size L bé quá ( nếu theo đúng bảng size thực )'}</t>
  </si>
  <si>
    <t>{'content': 'áo chất lượng vải tốt'}</t>
  </si>
  <si>
    <t>{'content': 'khá ok nha mn'}</t>
  </si>
  <si>
    <t>{'content': 'Áo mỗng quá'}</t>
  </si>
  <si>
    <t>{'content': 'cũng đ c'}</t>
  </si>
  <si>
    <t>{'content': 'Áo khoác giống hình gần như 100% , chống nước tốt khá là ok chỉ may rất chắc chắn , đúng mô tả , túi có dây kéo , có túi trong , giá ca ok hợp li, giao nhận nhanh Sản phẩm đúng như mô tả , mua hàng online mà chất và giá như vậy thì không có gì phải phàn nàn nữa . Mình mua hàng online cũng nhiều mà lần nà phải nói la rất ưng ý luôn, cảm ơn shop nhiều nhé ,'}</t>
  </si>
  <si>
    <t>{'content': 'Mua này gửi kia yêu cầu đổi trả'}</t>
  </si>
  <si>
    <t>{'content': 'Hàng gửi không đúng sản phẩm, nhắn tin shop không trả lời'}</t>
  </si>
  <si>
    <t>{'content': 'ok ạ , mình chưa test nước nhưng mà vẫn ủng hộ shop 5 sao nkaaaaaa'}</t>
  </si>
  <si>
    <t>{'content': 'áo đẹp. k có chỉ thừa'}</t>
  </si>
  <si>
    <t>{'content': 'sản phẩm như trong hình, còn chất lượng ra sao thì đợi thời gian dùng mới biết'}</t>
  </si>
  <si>
    <t>{'content': 'Sai màu so với lúc đặt\r\nSai mẫu'}</t>
  </si>
  <si>
    <t>{'content': 'Giữ ẩm tốt mẫu mã đẹp chất lượng tốt'}</t>
  </si>
  <si>
    <t>{'content': 'hàng đẹp so với giá tiền'}</t>
  </si>
  <si>
    <t>{'content': 'áo nhân phẩm mặc vừa vặn, áo vải dù, giống như mô tả, cảm ơn shop'}</t>
  </si>
  <si>
    <t>{'content': 'Áo hơi mỏng, hơi ngắn, nhung với gia đó cũng tạm được.'}</t>
  </si>
  <si>
    <t>{'content': 'Goooko'}</t>
  </si>
  <si>
    <t>{'content': 'áo đẹp.....................'}</t>
  </si>
  <si>
    <t>{'content': 'Sáng phẩm tư vấn size rất vừa. Đẹp. Mát đúng mẫu'}</t>
  </si>
  <si>
    <t>{'content': 'nói chung ổn. cho 5sao ủng hộ'}</t>
  </si>
  <si>
    <t>{'content': 'xời tuyệt vời, 10 điểm...'}</t>
  </si>
  <si>
    <t>{'content': 'mua 2 cái trả tiền 2cai nhưng chỉ nhận đc 1 cái vậy shop'}</t>
  </si>
  <si>
    <t>{'content': 'chưa j hết đã rách roi bị bung chỉ nhiều'}</t>
  </si>
  <si>
    <t>{'content': 'hàng ok nhưng cần nhắc nhở bên giao hàng quá chậm'}</t>
  </si>
  <si>
    <t>{'content': 'hợp túi tiền ok'}</t>
  </si>
  <si>
    <t>{'content': 'đẹp như hình nha'}</t>
  </si>
  <si>
    <t>{'content': 'Sản phẩm giống như mô tả. \nđóng góp sản phẩm chắc chắn đẹp'}</t>
  </si>
  <si>
    <t>{'content': 'không chống nước như mô tả'}</t>
  </si>
  <si>
    <t>{'content': 'k đung trong hiện hình to qua'}</t>
  </si>
  <si>
    <t>{'content': 'sản phẩm của mình tệ quá trời'}</t>
  </si>
  <si>
    <t>{'content': 'rất đẹp a shipper thân thiện giao hàng nhanh như shop quảng cáo :))'}</t>
  </si>
  <si>
    <t>{'content': 'chưa mang chưa biết, giao hàng nhanh'}</t>
  </si>
  <si>
    <t>Áo Khoác Nam Big Size Áo Khoác Dù Nam Cổ Cao Chống Lạnh Chống Gió Chống Nắng Tia UV Cao Cấp Nam Tính Hàn Quốc QM19 - ShopN6 (Nhiều Màu)</t>
  </si>
  <si>
    <t>{'content': 'Áo đẹp, hầu như không thấy chỉ thừa, chất lượng khá tốt.\nTiki giao hàng nhanh hơn dự kiến.\nRất hài lòng về cả 2! 5*'}</t>
  </si>
  <si>
    <t>{'content': 'Sản phẩm như hình chất liệu ok'}</t>
  </si>
  <si>
    <t>{'content': 'Hàng tới nhanh. Áo đẹp , tổng thể nhìn ổn so với giá như thế là tốt.'}</t>
  </si>
  <si>
    <t>{'content': 'sản phẩm giống như quảng cáo'}</t>
  </si>
  <si>
    <t>{'content': 'Sản phẩm nhìn ok đep'}</t>
  </si>
  <si>
    <t>{'content': 'sp tot, dung mau sac va size. se ung ho shop lan sau.'}</t>
  </si>
  <si>
    <t>{'content': 'giao nhanh . đúng đơn hàng.'}</t>
  </si>
  <si>
    <t>{'content': 'sản phẩm đẹp,vừa vặn'}</t>
  </si>
  <si>
    <t>{'content': 'Hàng giống như quảng cáo, giao hàng nhanh .'}</t>
  </si>
  <si>
    <t>{'content': 'mát _ vừa _như hình'}</t>
  </si>
  <si>
    <t>{'content': 'rất chuẩn và đẹp'}</t>
  </si>
  <si>
    <t>{'content': 'Đẹp,rẻ'}</t>
  </si>
  <si>
    <t>{'content': 'sản phẩm tốt, khá thoải mái'}</t>
  </si>
  <si>
    <t>{'content': 'chỉ được giao hàng nhanh thôi. còn lại là quá tệ. mình đặt size xxxl thì lại giao xl vậy thì chỉ làm giẻ lau chân thôi. hỏi shop làm ăn kiểu vậy thì ai dám tin tưởng và đặt hàng nữa.😭😭😭😭'}</t>
  </si>
  <si>
    <t>{'content': 'giáo hàng không đúng mặt ko vừa xin đổi lại số lớn hơn, và hướng dẫn cách đổi lại trên hệ thống tiki cám ơn mình 75kg'}</t>
  </si>
  <si>
    <t>{'content': 'áo đẹp chất lượng trải nghiệm lâu dài coi sản phẩm có tốt không đạ'}</t>
  </si>
  <si>
    <t>{'content': 'Hơi bất ngờ bên trong sọc ca rô nha shop 😐 không giống hình mô tả.'}</t>
  </si>
  <si>
    <t>{'content': 'chất lượng tệ chỉ thừa nhiều'}</t>
  </si>
  <si>
    <t>{'content': 'áo có 2 túi sườn thì 1 cái thì may tịt vào thì còn nói đánh giá gì nữa vậy shop'}</t>
  </si>
  <si>
    <t>{'content': 'Chuẩn theo mẫu, đóng gói tốt, giao hàng nhanh'}</t>
  </si>
  <si>
    <t>{'content': 'hàng đẹp giá rẻ. nhưng mua 2 cái size M shop giao 1 cái M 1 cái L.'}</t>
  </si>
  <si>
    <t>{'content': 'hàng đẹp giá rẻ. nhưng mua 2 cái size M shop giao 1 cái M 1 cái L'}</t>
  </si>
  <si>
    <t>{'content': 'Áo siêu 4xl mà quá nhỏ không hài lòng'}</t>
  </si>
  <si>
    <t>{'content': 'Hình thức cũng được , đường chỉ ok . Size 3xl gì mà nhỏ quá mặc không vừa ..'}</t>
  </si>
  <si>
    <t>{'content': 'hàng kém kitti nên xem lại các nơi bán hàng đừng để người tiêu dùng xem thường'}</t>
  </si>
  <si>
    <t>{'content': 'tôi nhận đc 1 cái áo khác so với cái tôi đã đặt'}</t>
  </si>
  <si>
    <t>{'content': 'Cũng tạm được . Cho 4 sao.báo 2 lớp nhưng hơi mỏng...'}</t>
  </si>
  <si>
    <t>{'content': 'áo đẹp, tốt, nhưng size 3xl mà hơi chật'}</t>
  </si>
  <si>
    <t>{'content': 'ok thay duoc tot lăm cac ban'}</t>
  </si>
  <si>
    <t>{'content': 'Giao không đúng hàng tem mác khác nhau'}</t>
  </si>
  <si>
    <t>{'content': 'vải mỏng quá 11'}</t>
  </si>
  <si>
    <t>{'content': 'mỏng lắm kg như hình chup'}</t>
  </si>
  <si>
    <t>{'content': 'Quang cao 1 loại ban 1loai'}</t>
  </si>
  <si>
    <t>{'content': 'áo hơi ngắn chưa hài lòng'}</t>
  </si>
  <si>
    <t>{'content': 'khác với ảnh quảng cáo . lừa đảo'}</t>
  </si>
  <si>
    <t>{'content': 'Nhờ nóng lắm có đổi lại đi ko'}</t>
  </si>
  <si>
    <t>Áo Khoác Kaki Nam Áo Khoác Nam Hai Lớp FS Chống Nắng Chống Lạnh Cao Cấp KK46 - ShopN6 (Nhiều Màu)</t>
  </si>
  <si>
    <t>{'content': 'Mua hàng lần 2.\nLần 1 áo màu đen: Rất hài lòng\nLần 2 áo màu xanh: Khá được hài lòng.\n- Sản phẩm ko giống ảnh\n- 2 áo cùng loại nhưng chi tiết khác nhau (kiểu dáng, dây khoá, cổ tay, túi, \n- Sợi vải xanh thô hơn, vải đen mịn hơn.\n\nHàng chất lượng, phù hợp giá thành.\nLưu ý để các bạn có chọn màu xanh còn thấy hình thực tế, chứ lướt xem bình luận chưa thấy.'}</t>
  </si>
  <si>
    <t>{'content': 'Hàng đúng quảng cáo. Cho 4 sao'}</t>
  </si>
  <si>
    <t>{'content': 'Mình 1m85, tầm 80kg, mang áo này khá vừa, có chút rộng rãi (XXL). Hàng giao sớm, chất lượng áo mapping với hình ảnh. Mình thấy khá hài lòng. 4*'}</t>
  </si>
  <si>
    <t>{'content': 'Chất liệu tốt, mẫu đẹp, mặc ấm'}</t>
  </si>
  <si>
    <t>{'content': 'gia công ổn, đẹp, nhưng chỉ thừa quá nhiều. xứng giá tiền'}</t>
  </si>
  <si>
    <t>{'content': 'hàng hợp với giá tiền. Màu hơi cũ xíu nhưng vẫn ok nhaa'}</t>
  </si>
  <si>
    <t>{'content': 'Hàng đẹp giao hàngdung hẹn hàng ok'}</t>
  </si>
  <si>
    <t>{'content': 'Hàng rất ok trong tầm giá'}</t>
  </si>
  <si>
    <t>{'content': 'áo vừa tầm giá. nhưng tưởng mặt trong lớp vải như hình'}</t>
  </si>
  <si>
    <t>{'content': 'ai đẹp mặc vừa van'}</t>
  </si>
  <si>
    <t>{'content': 'oke men'}</t>
  </si>
  <si>
    <t>{'content': '1m6 size L hơi ngắn'}</t>
  </si>
  <si>
    <t>{'content': 'Áo đẹp, quá chất lượng so với giá.\nChất vải kaki đẹp, có một vài sợi chỉ thừa nhưng ko vấn đề gì.\n5 sao'}</t>
  </si>
  <si>
    <t>{'content': 'áo khoác kaki chất dày 2 lớp và rất đẹp , áo màu đen giống như mô tả ,szie áo bạn mình cao m6 szie M là body vừa vặn mặc form tôn dáng áo dày và mặc rất thích luôn, Áo khoác này mình nghĩ mặc dc cho nhều loại thời tiết trời nóng hay lạnh gì chắc cũng mặc ok hết vì rất thoải mái khi mặc Chất liệu kaki nhìn rất tốt so với giá tiền bỏ ra , có nhiều túi , để được nhiều loại vật dụng cá nhân , Tiki thì giao hàng nhanh , nhân viên cho kiểm hàng Chúc shop và tiki ngày càng đắt khách nha 5 sao hài lòng nha'}</t>
  </si>
  <si>
    <t>{'content': 'áo đẹp, mình đặt size M mặc vừa khít luôn,có chỉ thừa nhưng ít, mình mới đặt hôm qua mà hôm nay đã có áo rồi, rất hài lòng về cách phục vụ của tiki, anh shipper thân thiện,ờ mây zing gút chóp tiki ???'}</t>
  </si>
  <si>
    <t>{'content': 'Tôi mới nhận hàng xong.\nGiao nhanh hơn 2 ngày.\nKiểm tra đường may thấy oke.\nChất liệu so với giá tiền vậy là được.\nLưu ý anh nào mua: tôi cao 1,59cm, nặng 56kg: size hơi ôm, nếu lấy L sẽ đẹp hơn.\nThanks shop.'}</t>
  </si>
  <si>
    <t>{'content': 'Áo ok luôn. đẹp và vừa người'}</t>
  </si>
  <si>
    <t>{'content': 'Giữ ấm Tốt, chất lượng hàng hóa đảm bảo. Giao hàng nhanh và thân thiện.'}</t>
  </si>
  <si>
    <t>{'content': 'Mình có đặt mua sản phẩm và giống như mô tả. Sản phẩm mình mua size XL thì hơi nhỏ và mình muốn đổi lại size XXL. Nhờ shop hỗ trợ giúp mình đổi hàng.'}</t>
  </si>
  <si>
    <t>{'content': '27 tết nhận được hàng nói chung xịn xò phết nhé,không phải điểm nào để chê cả'}</t>
  </si>
  <si>
    <t>{'content': 'Size XXL nhưng sản phẩm quá nhỏ so với công bố'}</t>
  </si>
  <si>
    <t>{'content': 'áo size nhỏ mặc ko vừa\nhoàn tiền lại'}</t>
  </si>
  <si>
    <t>{'content': 'Hàng đúng như trong hình, giao hàng đúng màu sắc, size áo. Rất ít chỉ thừa, chống nắng và mặc mùa đông cũng ok luôn. Giao hàng nhanh. ĐÁNG MUA.'}</t>
  </si>
  <si>
    <t>{'content': 'Hàng đúng mô tả giao hàng nhanh'}</t>
  </si>
  <si>
    <t>{'content': 'Size áo không đính trên áo, đính ngoài vỏ bao. Áo nho'}</t>
  </si>
  <si>
    <t>{'content': 'áo tốt, vải kaki, mình 1m78 66kg mặc size XL vừa cả chiều dài lẫn chiều rộng luôn, good'}</t>
  </si>
  <si>
    <t>{'content': 'Không hài lòng. Chất lượng không như quảng cáo.'}</t>
  </si>
  <si>
    <t>{'content': 'tất cả đều ok như chất liệu vải thì chờ thời gian mới đánh giá không biết có bị đổ lông không'}</t>
  </si>
  <si>
    <t>{'content': 'sang phâm ok nha mpo ngs oi'}</t>
  </si>
  <si>
    <t>{'content': 'sản phẩm rất ok... rất thích.. chồng chưa thử nên k pít vừa k 😊😊😊'}</t>
  </si>
  <si>
    <t>{'content': 'giao hàng nhanh.\náo đẹp (mình m62-65kg size XL vừa vặn thoải mái)'}</t>
  </si>
  <si>
    <t>{'content': 'Sản phẩm dể bay maug vải caus'}</t>
  </si>
  <si>
    <t>{'content': 'Hàng may ok , nhưng có sai size ko mà 1m6, 57 kg. gắn tắp L. mua size L mặc ôm và thấy ngắn quá. đã hỏi tư vấn nhưng vậy ko đúng.'}</t>
  </si>
  <si>
    <t>{'content': 'lấy đỡ ảnh này... áo dẹp mình rất thích cám ơn shop'}</t>
  </si>
  <si>
    <t>{'content': 'Tốt. Đẹp. Rất hài lòng'}</t>
  </si>
  <si>
    <t>{'content': 'Giao hàng nhanh,cảm nhận áo chất lương,shop phục vụ tốt'}</t>
  </si>
  <si>
    <t>{'content': 'Ao co mui hôi rat khó chiu.'}</t>
  </si>
  <si>
    <t>{'content': 'Hàng ok vừa đẹp'}</t>
  </si>
  <si>
    <t>{'content': 'sp giống mẫu, thấy cũng OK'}</t>
  </si>
  <si>
    <t>{'content': 'Áo đẹp nhưng size hơi nhỏ. Mọi người nên chọn lớn hơn 1 size mới vừa nhé. Tks shop.'}</t>
  </si>
  <si>
    <t>{'content': 'vải dày. form lớn'}</t>
  </si>
  <si>
    <t>{'content': 'Sản phẩm áo khoác không ổn'}</t>
  </si>
  <si>
    <t>{'content': 'màu áo hơi xấu. liệu có đổi hàng được không.'}</t>
  </si>
  <si>
    <t>{'content': 'Áo khoác đẹp, hàng giao đúng mẫu, giao hàng nhanh'}</t>
  </si>
  <si>
    <t>{'content': 'áo hơi chặt phần nách dù đã chọn size lớn'}</t>
  </si>
  <si>
    <t>{'content': 'Áo để size không đúng, có đổi được không'}</t>
  </si>
  <si>
    <t>{'content': 'sản phẩm rất ưng, sẽ mua tiếp lần sau'}</t>
  </si>
  <si>
    <t>{'content': 'áo hơi ngắn mặc dù đã chọn size to'}</t>
  </si>
  <si>
    <t>{'content': 'cố gắng chọn side mà vẫn bị chật bởi side mình bé hơn side chuẩn nên phải cho cháu'}</t>
  </si>
  <si>
    <t>{'content': 'chất vải hơi xấu.kiểu dáng gần như hình'}</t>
  </si>
  <si>
    <t>{'content': 'Áo rất tốt và chất lượng'}</t>
  </si>
  <si>
    <t>{'content': 'Hàng ổn - tương xứng với giá tiền.\nGiao hàng nhanh hơn dự kiến 3 ngày.'}</t>
  </si>
  <si>
    <t>Áo khoác dù dày nam 2 lớp chống nắng gió lạnh cao cấp ShopN6 - KAD46 (Nhiều Màu)</t>
  </si>
  <si>
    <t>{'content': 'Sau khi nhận áo khoác về mặc thấy áo vải đẹp và mặc độ rất hợp với cơ thể. Mong chỗ này bán hàng luôn đạt chất lượng như vậy hoài. Chúc bạn kinh doanh thành công , Sản phẩm đúng mẫu, đúng size. Tiki giao hàng nhanh. Nhân viên nhiệt tình. Mới nhận áo nên ủng hộ shop đánh giá 5*.'}</t>
  </si>
  <si>
    <t>{'content': 'Áo khoác đẹp , logo được in sắc nét , đường chỉ may rất chắc chắn , áo khoác đúng như mô tả , túi có dây kéo đựng được tiền ok yên tâm ! Tiki có lẽ là sàn giao hàng nhanh nhất hiện nay ! Thank you'}</t>
  </si>
  <si>
    <t>{'content': 'Chất lượng áo đúng như hình và đúng mô ta , áo khoác dù dày 2 lớp mặc vừa vặn , 2 túi khóa dây kéo , đường chỉ may đẹp chắc chắn , Có túi trong sâu , nói chung là hài lòng ! sẽ còn quay lại shop'}</t>
  </si>
  <si>
    <t>{'content': 'hàng tốt lắm shop ơi, vừa nhận đc hàng chiều nay rất vừa và đẹp với lòng mình. 1m65 size L ok lắm shop'}</t>
  </si>
  <si>
    <t>{'content': 'giay dep chat trang hoi khac hinh'}</t>
  </si>
  <si>
    <t>{'content': 'Áo đẹp chất liệu tốt'}</t>
  </si>
  <si>
    <t>{'content': 'Áo rất OK, y như quảng cáo, giao hàng nhanh, shop đáng tin cậy'}</t>
  </si>
  <si>
    <t>{'content': 'chất liệu vải dày khá là tốt'}</t>
  </si>
  <si>
    <t>{'content': 'hàng ổn trong tầm giá.mặc vừa in.thank shop'}</t>
  </si>
  <si>
    <t>{'content': 'Áo đẹp đúng như giới thiệu'}</t>
  </si>
  <si>
    <t>{'content': 'lần đầu ko đk.lần sau thì ok'}</t>
  </si>
  <si>
    <t>{'content': 'công tâm mà nói chất vải so với giá tiền thì ok. nhưng bị lỗi dây kéo, may nhíu, đứt chỉ đường may...nói chung hàng lỗi thì phải. cũng không giống mẫu niêm yết. size L nhưng có vẻ nhỏ mà khổ chủ k có nhà để thử. nếu không vừa mình sẽ đổi lại'}</t>
  </si>
  <si>
    <t>{'content': 'mẫu mã ok'}</t>
  </si>
  <si>
    <t>{'content': 'tuy ko đúng mẫu như hình shop đăng nhưng cũng đẹp và như tren 2 lớp'}</t>
  </si>
  <si>
    <t>{'content': 'áo này không giống trên hình của shop'}</t>
  </si>
  <si>
    <t>{'content': 'Không giống như hình..............'}</t>
  </si>
  <si>
    <t>{'content': 'không như hình, vải dày, tạm được'}</t>
  </si>
  <si>
    <t>{'content': 'không được ưng í cho lắm.'}</t>
  </si>
  <si>
    <t>{'content': 'làm ăn gì gửi cũng lộn size nữa. chẳng shop nào làm ăn mà đúng như khách đặt hàng'}</t>
  </si>
  <si>
    <t>{'content': 'áo k giống hinh, nhận hàng k đúng mẫu đã chọn.'}</t>
  </si>
  <si>
    <t>{'content': 'áo đặt khác giao hàng khác ko thể chấp nhận được'}</t>
  </si>
  <si>
    <t>{'content': 'chất lượng vs màu sắc + kiểu dáng kém'}</t>
  </si>
  <si>
    <t>{'content': 'túi áo quá lông không đưnngj gì đc'}</t>
  </si>
  <si>
    <t>{'content': 'không đúng mặt hàng đã đặt'}</t>
  </si>
  <si>
    <t>{'content': 'Sản phẩm bình thường.....'}</t>
  </si>
  <si>
    <t>Áo Khoác Nam Big Size Áo Khoác Dù Dày Nam Trơn Hai Lớp Chống Lạnh Chống Nắng Chống Gió Cao Cấp QD34 - ShopN6 (Nhiều Màu)</t>
  </si>
  <si>
    <t>{'content': 'Áo đẹp. Kiểu dáng chất lượng phù hợp giá tiền. Mỏng, phù hợp khoác nhẹ.'}</t>
  </si>
  <si>
    <t>{'content': 'áo khoác nam dày dặn, lót ca rô đẹp, chất lượng tốt.ai cao 1m7,nặng 65_70kg mặc vừa vặn.ok sẽ ủng hộ shop tiếp.'}</t>
  </si>
  <si>
    <t>{'content': 'Vải OK. Nhưng may bị lỗi chút. Size bé hơn size bình thường nha.'}</t>
  </si>
  <si>
    <t>{'content': 'áo khoác khá dày, nhìn đẹp so với giá tiền thì ok'}</t>
  </si>
  <si>
    <t>{'content': 'hàng đẹp,đúng quản cáo'}</t>
  </si>
  <si>
    <t>{'content': 'gửi áo k thấy giống trong hình nhà shop\nnhưng vẫn cho 5sao'}</t>
  </si>
  <si>
    <t>{'content': 'ok,sp hơi khác 1chút, nhưng màu vẫn đẹp'}</t>
  </si>
  <si>
    <t>{'content': 'Mình rất hài lòng với sản phẩm này!'}</t>
  </si>
  <si>
    <t>{'content': 'sản phẩm tốt,đúng mẫu mã'}</t>
  </si>
  <si>
    <t>{'content': 'hang chat luong rat tot'}</t>
  </si>
  <si>
    <t>{'content': 'đồ rất tốt cho 5 sao lun'}</t>
  </si>
  <si>
    <t>{'content': 'nói chung là ngon bổ rẻ'}</t>
  </si>
  <si>
    <t>{'content': 'good mọi mặt, mua lần 2'}</t>
  </si>
  <si>
    <t>{'content': 'chất lượng bảo đảm'}</t>
  </si>
  <si>
    <t>{'content': 'vải dày dặn. màu sâc và đường may cực đẹp. thích ơi là thích'}</t>
  </si>
  <si>
    <t>{'content': 'áo đẹp'}</t>
  </si>
  <si>
    <t>{'content': 'sản phẩm tốt, như mô tả'}</t>
  </si>
  <si>
    <t>{'content': 'hàng tốt ae nên mua ok'}</t>
  </si>
  <si>
    <t>{'content': 'giao hàng không đúng ảnh, áo quảng cáo bên trong bằng vải, nhận hàng bên trong vải dù, rất nóng, 1 sao'}</t>
  </si>
  <si>
    <t>{'content': 'Áo giao mà không kiểm tra kỹ trước khi giao. Cái túi không hề khâu luôn'}</t>
  </si>
  <si>
    <t>{'content': 'Áo lớp trong để hình caro thực tế giao thì vải dù k hài lòng chút nào'}</t>
  </si>
  <si>
    <t>{'content': 'ao k giống mo tả cho lắm mong shop cái thiện lại những mẫu dep'}</t>
  </si>
  <si>
    <t>{'content': 'vải gì mà cứng đơ như áo giáp thời lama'}</t>
  </si>
  <si>
    <t>{'content': 'giao hàng không đúng mẫu đặt.'}</t>
  </si>
  <si>
    <t>{'content': 'hàng tốt đẹp vừa vặn đẹp nha'}</t>
  </si>
  <si>
    <t>{'content': 'k giống mô tả, lỡ mua rồi thôi vậy'}</t>
  </si>
  <si>
    <t>{'content': 'hàng đẹp hợp túi tiền.'}</t>
  </si>
  <si>
    <t>Quần short nam có Big Size 115kg lưng thun co giãn 4 chiều ,quần đùi nam thể thao cao cấp ShopN6 - QSB1 (sọc ngẫu nhiên)</t>
  </si>
  <si>
    <t>{'content': 'Quần short dày ok , đường may được may kĩ sắc nét , đường chỉ may rất chắc chắn , chất quần short đúng như mô tả , túi có dây kéo đựng được tiền ok yên tâm , mua hàng online mà chất và giá như vậy thì không có gì phải phàn nàn nữa , giao nhận nhanh áo đẹp tiki có lẽ là sàn giao hàng nhanh nhất hiện nay ! Thank you shop'}</t>
  </si>
  <si>
    <t>{'content': 'quần short ok , theo mình đánh giá là khá dày , số tiền bỏ ra thì rẻ mà nhận dc cái quần như vậy thì quá là ok luôn , có túi khóa dây kéo tiện lợi luôn . hài lòng 5 sao'}</t>
  </si>
  <si>
    <t>{'content': 'Chất vải Ok, giá phù hợp chất lượng'}</t>
  </si>
  <si>
    <t>{'content': 'Hàng đẹp, mặc bền. ok!'}</t>
  </si>
  <si>
    <t>{'content': 'sao sop gui ko dung mau đặt vay'}</t>
  </si>
  <si>
    <t>{'content': 'quan đep ,nhung hoi tiec vi mua 4 cai phai chia lam 2 đơn,hi vong sop luu ý đe khach đỡ tien sip a'}</t>
  </si>
  <si>
    <t>{'content': 'ổn trong tầm giá, thoáng, rộng'}</t>
  </si>
  <si>
    <t>{'content': 'hàng chất lượng. vải đẹp. mặc thoải mái. đóng go'}</t>
  </si>
  <si>
    <t>{'content': 'Gai long'}</t>
  </si>
  <si>
    <t>{'content': 'Con trai mặc vừa, đẹp. cảm ơn'}</t>
  </si>
  <si>
    <t>{'content': 'đúng sp. đường may chắc chắn'}</t>
  </si>
  <si>
    <t>{'content': 'Hàng giao nhanh, đúng mô tả, vải đẹp, rất thích'}</t>
  </si>
  <si>
    <t>{'content': 'Sản phẩm không đúng theo chất lượng và không đúng tiêu chuẩn bigsize cho người 115 kg. Quần đứa bé 12 tuổi mặc vừa, người trưởng thành còn không mặc vừa. Hình ảnh sản phẩm khác xa hình trên shop. Vậy làm sao đây'}</t>
  </si>
  <si>
    <t>{'content': 'Vải dù hơi nóng, được cái vừa vặn, co dãn thoải mái, hình thức đẹp, mỗi tội dây rút quần quá ngắn, tháo ra mới mặc được'}</t>
  </si>
  <si>
    <t>{'content': 'Size quần thực tế nhỏ hơn so với tiêu chuẩn.\nXL mà chỉ tầm cỡ L là cùng\nAi có body chuẩn như người mẫu hoạ may mới mặc đc theo cách miêu ta của shop\nMình mua 6XL miêu tả 115kg mặc đc. Nhưng thật tế 80-70 kg mới mặc thoái mái. Trên nữa mặc rất chật.'}</t>
  </si>
  <si>
    <t>{'content': 'Size không đúng chuẩn, vải mỏng'}</t>
  </si>
  <si>
    <t>{'content': 'Không giống hình vậy shop. Xem cẩn thận trước kia giao chớ'}</t>
  </si>
  <si>
    <t>{'content': 'Bận đúng 1 lần rách 1 túi, giặt 1 lần rách 2 túi. Đỗ lông. Hành quá tệ'}</t>
  </si>
  <si>
    <t>{'content': 'ship đúng màu, đúng size. sp tạm ổn'}</t>
  </si>
  <si>
    <t>{'content': 'Quá xấu, quần may như thế mà cũng bán.'}</t>
  </si>
  <si>
    <t>{'content': 'quần nhỏ 75kg size 3 k vừa'}</t>
  </si>
  <si>
    <t>Áo Khoác Nam Áo Khoác Dù Nam 2 Lớp Cao Cấp-AD27</t>
  </si>
  <si>
    <t>{'content': 'Ít khi nào đánh giá lắm nhưng mà hài lòng thiệt sự. Từ sản phảm đến tư vấn từ Shop đều tuyệt. K thấy chỉ thừa, khoá trơn tru. 5 sao nha'}</t>
  </si>
  <si>
    <t>{'content': 'sản Phẫm Đúng Mô Tả. chất vải rất Tốt. mua về rất ưng ý. vải dày đẹp! cho shop 5Star bán hàng uy tín!'}</t>
  </si>
  <si>
    <t>{'content': 'chất lượng áo dày dặn mặc ok lắm shop oi . mình chắc chắn sẽ còn quay lại . mua hàng trên tiki rất là ok luôn . áo may đẹp rất vừa người'}</t>
  </si>
  <si>
    <t>{'content': 'Đẹp, vải dày, có điều dây kéo màu trắng hơi to nên nhìn tổng thể áo k đẹp lắm nhưng vẫn ok trong tầm giá\nSize hơi nhỏ nhá, nên mua lớn hơn 1 size sẽ thoải mái hơn'}</t>
  </si>
  <si>
    <t>{'content': 'Áo khoác dày , chất lượng ok , dày đep , giao hàng nhanh chóng , hàng giao đúng mau ma ,rat vua long luon'}</t>
  </si>
  <si>
    <t>{'content': 'Đóng gói cẩn thận, vải tốt dày, đường chỉ may đẹp, chắc chắn.'}</t>
  </si>
  <si>
    <t>{'content': 'Áo tốt đẹp đúng như hình, tiki giao hàng nhanh, nhân viên giao hàng thân thiện'}</t>
  </si>
  <si>
    <t>{'content': 'áo khoác đẹp dày dặn. thời gian giao hàng nhanh. shop tư vấn nhiệt tình'}</t>
  </si>
  <si>
    <t>{'content': 'oke đó nhìn sản phẩm chất lượng, bảo quản tốt chất lượng cao nữa'}</t>
  </si>
  <si>
    <t>{'content': 'Giao đúng size, màu sắc đẹp, chỉ may chắc chắn'}</t>
  </si>
  <si>
    <t>{'content': 'nhìn ảnh shop đăng áo khá đẹp, mỏng nhỏ gọn nhưng khi shop giao thì áo khá thô, to, phèn :v, nói chung cũng ổn mang ấm'}</t>
  </si>
  <si>
    <t>{'content': 'hàng đẹp, mẫu giao đúng như hình. nhân viên giao hàng nhiệt tình'}</t>
  </si>
  <si>
    <t>{'content': 'Sản phẩm mặc vừa người, thoải mái, trời nắng là thoáng, trời lạnh thì ấm, tuyệt vời !'}</t>
  </si>
  <si>
    <t>{'content': 'áo rất đẹp. rất vừa ý mình. từ lúc mua hàng ở tiki mình yên tâm và cực vừa ý luôn. sẽ ủng hộ tiki trong thời gian tới. mong được làm khách vip của tiki lun nha'}</t>
  </si>
  <si>
    <t>{'content': 'mình rất ấn tượng về giao hàng nhanh,đường chỉ may khác chắc chắn, khóa cài ổn, và đặc biệt là vừa vặn với mình, cảm ơn shop, vote 5 sao.'}</t>
  </si>
  <si>
    <t>{'content': 'Áo dày 2 lớp , giống hình gần như 98% , rất ok luôn , sẽ tiếp tục mua hàng , cảm ơn tiki và shop'}</t>
  </si>
  <si>
    <t>{'content': 'Hàng đẹp, giá rẻ. Đáng mua nhé mọi người'}</t>
  </si>
  <si>
    <t>{'content': 'sản phẩm đẹp lắm các bạn'}</t>
  </si>
  <si>
    <t>{'content': 'sản phẩm đẹp và trung thực với với hình ảnh mà tôi đã chọn mua.'}</t>
  </si>
  <si>
    <t>{'content': 'Áo vừa vặn, chất liệu ok so với giá tiền. Nhân viên giao hàng nhiệt tình'}</t>
  </si>
  <si>
    <t>{'content': 'áo dày dặn. mịn vải. tuy vẫn có chỉ thừa nhưng ko sao. so với giá là quá oki r'}</t>
  </si>
  <si>
    <t>{'content': 'Áo đẹp, giống hình mô tả,phù hop voi giá tiền nhưng shop có ít mẫu qá, nếu có nhiều mẫu để chọn lần sau sẽ ủng hộ tiếp'}</t>
  </si>
  <si>
    <t>{'content': 'Hài lòng,hàng đúng như quảng cáo.Còn bền hay ko thì chưa biết'}</t>
  </si>
  <si>
    <t>{'content': 'Áo đẹp như hình chất lượng, đóng gói đẹp, giao hàng nhanh'}</t>
  </si>
  <si>
    <t>{'content': 'shop ơi mình mua mà mặc chật, giờ muốn đổi size to hơn\n thì thế nào nhỉ?'}</t>
  </si>
  <si>
    <t>{'content': 'Mình lấy 2 áo mà 1 áo bị hư khoá kéo chất vãi với phom áo thì ok'}</t>
  </si>
  <si>
    <t>{'content': 'chất vải đẹp cực kỳ hài lòng đúng y như hình cảm ơn shop'}</t>
  </si>
  <si>
    <t>{'content': 'đáng đồng tiền, khóa hơi cứng, chất liệu vải khá ok'}</t>
  </si>
  <si>
    <t>{'content': 'Áo rất đẹp, chất liệu tốt. Tiki phục vụ rất chu đáo.'}</t>
  </si>
  <si>
    <t>{'content': 'sản phẩm đẹp đóng gói kỹ càng mình rất hài lòng'}</t>
  </si>
  <si>
    <t>{'content': 'đường may của áo rất ổn , áo chống nắng tốt 10₫ về chỗ :))'}</t>
  </si>
  <si>
    <t>{'content': 'sản phẩm y hình...nhân viên giao hàng thân thiện...'}</t>
  </si>
  <si>
    <t>{'content': 'vải đẹp, dây kéo rất ok, hàng bận rất vừa , bận mùa mát rất ok'}</t>
  </si>
  <si>
    <t>{'content': 'rất oke áo. đẹp giá cả phải chăng.'}</t>
  </si>
  <si>
    <t>{'content': 'Phù hợp với giá tiền nhưng đẹp nha mn'}</t>
  </si>
  <si>
    <t>{'content': 'chắc liệu vải tốt.nhung hoi rộng'}</t>
  </si>
  <si>
    <t>{'content': 'thật tuyệt vời!! giao hàng nhanh lại còn rẻ!! rất vừa văn với người vải còn đẹp !!'}</t>
  </si>
  <si>
    <t>{'content': 'Áo chắn chắn, dày dặn'}</t>
  </si>
  <si>
    <t>{'content': 'hàng nhận đúng với mong muốn của khách hàng, giao hàng nhanh.'}</t>
  </si>
  <si>
    <t>{'content': 'áo đẹp.vừa vặn.rất hài lòng với SP.'}</t>
  </si>
  <si>
    <t>{'content': 'chất lượng tốt! tin tưởng'}</t>
  </si>
  <si>
    <t>{'content': 'áo rất đẹp nhưng rộng hơn đợt trước mua'}</t>
  </si>
  <si>
    <t>{'content': 'áo khoác như hình\náo đẹp bền bỉ mặt rất ấp ngon trong tầm giá'}</t>
  </si>
  <si>
    <t>{'content': 'Mua nhìu trên tiki mà không có ưu đãi gì'}</t>
  </si>
  <si>
    <t>{'content': 'sp tốt so với giá'}</t>
  </si>
  <si>
    <t>{'content': 'size không chuẩn'}</t>
  </si>
  <si>
    <t>{'content': 'chất lượng mà săn tia hơi rít tốn xíu nhớt 2 thì nửa kkkk'}</t>
  </si>
  <si>
    <t>{'content': 'Sp khá đẹp'}</t>
  </si>
  <si>
    <t>{'content': 'chất vại tạm ổn hơn cứng. đẹp họp túi tiền'}</t>
  </si>
  <si>
    <t>{'content': 'áo dày dặn. mặc lên đẹp'}</t>
  </si>
  <si>
    <t>{'content': 'Hàng mặc vừa và rất tốt xin cảm ơn shopp'}</t>
  </si>
  <si>
    <t>Áo Khoác Nam Big Size Áo Khoác Dù Nam Hai Lớp Cổ Cao Chống Nắng Chống Lạnh Chống Gió Chống Tia UV Hàn Quốc Cao Cấp QD62 - ShopN6 (Nhiều Màu)</t>
  </si>
  <si>
    <t>{'content': 'Cho 5 sao, cho thái độ phục vụ tốt của shop.'}</t>
  </si>
  <si>
    <t>{'content': 'Màu sáng đẹp vải may chỉ hơi thừa'}</t>
  </si>
  <si>
    <t>{'content': 'mẫu không đúng vs hàng thật tế'}</t>
  </si>
  <si>
    <t>{'content': '10 Điểm cho Tiki Giao Hàng nhanh .\r\nHàng nhận đc thì ko Như Mẫu mã Shop đã đưa ra .\r\nNhưng mà Bù lại Hàng nhận đc cũng rất là Ok .\r\n4 Sao thôi nha Shop .'}</t>
  </si>
  <si>
    <t>{'content': 'k giống với mô tả vải xấu'}</t>
  </si>
  <si>
    <t>{'content': 'Hơi bé so với size xxxl'}</t>
  </si>
  <si>
    <t>{'content': 'Sp quá mỏng. Thất vọng quá'}</t>
  </si>
  <si>
    <t>Áo Khoác Big Size Áo Khoác Dù Dày Bomber Nam Nữ Chống Nắng Chống Lạnh Chống Gió Lót Nỉ Hai Lớp Hàn Quốc Cao Cấp QD66 - ShopN6</t>
  </si>
  <si>
    <t>{'content': 'Sản phẩm đẹp giống hình, chất lượng tốt, hío hàng nhanh , cảm ơn shop'}</t>
  </si>
  <si>
    <t>{'content': 'Áo đẹp chất liệu vải rất tốt'}</t>
  </si>
  <si>
    <t>{'content': 'áo hơi ngắn shop ơi, có đổi được không?'}</t>
  </si>
  <si>
    <t>{'content': 'Tầm giá tiền là ok'}</t>
  </si>
  <si>
    <t>{'content': '- Vip pro'}</t>
  </si>
  <si>
    <t>{'content': 'Ban do cu cho khach hang nen dung co mua do shop nay nua'}</t>
  </si>
  <si>
    <t>{'content': 'Bán khác hàng, ,không như ảnh'}</t>
  </si>
  <si>
    <t>{'content': 'Tôi mua Size M , nhưng hơi trật, tôi đổi sang size M được không ?'}</t>
  </si>
  <si>
    <t>{'content': 'size xxl nhưng sao nhỏ quá, mặc hơi ngắn.'}</t>
  </si>
  <si>
    <t>Áo Khoác Dù Nam 2 Lớp Chống Tia Cực Tím Khói Bụi Cao Cấp SM19</t>
  </si>
  <si>
    <t>{'content': 'áo giá rẻ nhưng vải đẹp khá dày. vải áo xanh đẹp hơn áo đen.'}</t>
  </si>
  <si>
    <t>{'content': 'Nhận về xem ngay cái đường chỉ với khoá áo. Hài lòng k chê vào đâu được.k có miếng chỉ dư nào, màu chuẩn, ? đóng hộp đem tặng thuii Thank Shop'}</t>
  </si>
  <si>
    <t>{'content': 'Tầm giá này thì còn đòi hỏi gì hơn về chất lượng. Tặng shop 5 sao. Tuy nhiên thật lòng mà nói hơi thất vọng vì áo nhàu hơn trên hình shop đưa và màu cũng kém đẹp hơn màu xanh đen trên hình.'}</t>
  </si>
  <si>
    <t>{'content': 'san phẩm đẹp tốt ok sẽ ủng hộ shop .'}</t>
  </si>
  <si>
    <t>{'content': 'Sản phẩm đúng như mô tả: 2 lớp, form đẹp, đường chỉ đẹp. Giao hàng nhanh. Cảm ơn shop và Tiki'}</t>
  </si>
  <si>
    <t>{'content': 'Áo tốt, đường may kĩ, ko có chỉ dư, form khá đẹp, giao hàng nhanh, lần đầu đặt quần áo qua mạng mà thấy hài lòng vậy, sẽ ủng hộ thêm cái nữa.'}</t>
  </si>
  <si>
    <t>{'content': 'Quá tuyệt vời giao hàng nhanh và đúng sản phẩm.vừa ý luôn ?'}</t>
  </si>
  <si>
    <t>{'content': 'áo đẹp vải dày. giao hàng hơi lâu xíu nhưng from mặc ok'}</t>
  </si>
  <si>
    <t>{'content': 'a giao hàng rất vui vẻ và dễ thương ??\náo chuẩn đẹp 5?'}</t>
  </si>
  <si>
    <t>{'content': 'tuyet voi hon mong doi,di nang khong nong ma di lanh thi rat am noi chung qua tuyet voi'}</t>
  </si>
  <si>
    <t>{'content': 'Hàng rất ok và vải rất đẹp mặc rất ấm'}</t>
  </si>
  <si>
    <t>{'content': 'áo mặc rất ok. chất liệu tốt.'}</t>
  </si>
  <si>
    <t>{'content': 'hàng bao rẻ bao đẹp . chất'}</t>
  </si>
  <si>
    <t>{'content': 'áo đẹp, đường may chắc chắn'}</t>
  </si>
  <si>
    <t>{'content': 'Áo rất nhiều vết dầu máy,hình như dầu máy khâu thì phải'}</t>
  </si>
  <si>
    <t>{'content': 'đã mua và hơi thất vọng về lần này.'}</t>
  </si>
  <si>
    <t>{'content': 'giao hàng k đúng mua 2 lần mà giao 2 cái khác nhau cái lần trước thì ok cái lần này hơi thắt vọng vãi dày mặc nóng k bằng cái đợt trước'}</t>
  </si>
  <si>
    <t>{'content': 'Cũng tạm ổn,sp chưa giống vs hình lắm,cho 4* vì thái độ thằng giao hàng và thằng gọi điện báo trước quá ngang ngược'}</t>
  </si>
  <si>
    <t>{'content': 'Mua áo cho ông, con mặc không vừa, cháu cũng không chui vào được, đành bỏ!'}</t>
  </si>
  <si>
    <t>{'content': 'Mầu hơi xấu'}</t>
  </si>
  <si>
    <t>{'content': 'mình đã nhận hàng, hàng đẹp, nhưng hơi nhỏ có thể đổi size lớn hơn được khôg zshop'}</t>
  </si>
  <si>
    <t>{'content': 'Trừ 1 sao vì cái khoá kéo kéo mấy lần mà gãy'}</t>
  </si>
  <si>
    <t>{'content': 'khoản đóng gói của TiKi thì khỏi chê,giao hàng nhanh,sản phẩm ưng ý trong tầm giá..'}</t>
  </si>
  <si>
    <t>{'content': 'áo mỏng quá, lớp trong dày hơn chút thì ổn'}</t>
  </si>
  <si>
    <t>{'content': 'Sản phẩm phù hợp với giá tiền. Vải cũng mềm mịn. Khoá kéo ok'}</t>
  </si>
  <si>
    <t>{'content': 'form &amp; dây kéo ổn tuy nhiên vải mỏng hơn mong đợi.'}</t>
  </si>
  <si>
    <t>{'content': 'Quá mỏng.'}</t>
  </si>
  <si>
    <t>{'content': 'Áo mỏng quá . Mặc ko tốt cho lắm'}</t>
  </si>
  <si>
    <t>{'content': 'Túi trong đựng vừa đt nhưng để gần ngực quá nên hơi khó chịu.'}</t>
  </si>
  <si>
    <t>{'content': 'sản phẩm giống như trong hình.'}</t>
  </si>
  <si>
    <t>Áo Khoác Big Size Áo Khoác Dù Nam Có Cổ Trụ Chống Nắng Chống Nóng Chống Lạnh Chống Gió 2 Lớp Phối Logo Sọt Thời Trang Nam Tính Hàn Quốc Giá Tốt AD70</t>
  </si>
  <si>
    <t>{'content': 'Áo qúa đẹp chất lượng tuyệt vời đúng size đúng mẫu như hình ảnh đường may sắc nét rẻ đẹp so với giá tiền mọi người nên mua của shop này,mình sẽ còn ủng hộ shop'}</t>
  </si>
  <si>
    <t>{'content': 'sản phẩm chất lượng, mẫu mã đẹp'}</t>
  </si>
  <si>
    <t>{'content': 'rất ok giá hộp túi tiền ae . áo mặc ấm 10/10'}</t>
  </si>
  <si>
    <t>{'content': 'Sản phẩm đúng như mô tả shop uy tín gửi hàng chất lượng cho tôi đúng như mô tả'}</t>
  </si>
  <si>
    <t>{'content': 'sp tốt. đúng như mô tải. giao hàng hơi lâu. . . . size hơi bé. . .'}</t>
  </si>
  <si>
    <t>{'content': 'giao hàng nhanh hơn lịch hẹn.áo đẹp đường chỉ may ngay ngắn.from dáng áo đẹp hợp thời trang.sẽ tiếp tục ủng hộ shop'}</t>
  </si>
  <si>
    <t>{'content': 'Áo đẹp, vừa với tầm giá, tiện lợi!'}</t>
  </si>
  <si>
    <t>{'content': 'Mình mua 2 áo. Màu kem và đen\nCảm nhận ban đầu là vải đẹp. \nKhông có chỉ thừa (thứ mà mình cực ghét)\nShip nhanh chóng, sớm hơn dự kiến giao.\nForm Hàn quốc thì miễn chê.'}</t>
  </si>
  <si>
    <t>{'content': 'Áo đẹp, vừa với tầm giá!'}</t>
  </si>
  <si>
    <t>{'content': 'Sản phẩm chất lượng, shop uy tín giao đúng như mô tả. Tặng cho shop 5*'}</t>
  </si>
  <si>
    <t>{'content': 'hàng đúng như mô tả, shop uy tín. tôi sẽ ủng hộ shop tiếp nếu bền'}</t>
  </si>
  <si>
    <t>{'content': 'đẹp y như hình mà ko biết bền ko'}</t>
  </si>
  <si>
    <t>{'content': 'Sản phẩm như hình, thời gian giao hàng nhanh'}</t>
  </si>
  <si>
    <t>{'content': 'đóng gói tốt hằng phù hợp vs giá tiền'}</t>
  </si>
  <si>
    <t>{'content': 'Thời gian giao hàng nhanh, sản phẩm tốt'}</t>
  </si>
  <si>
    <t>{'content': 'Tốt, hàng mới vừa nhận còn mới và mẫu mã đẹp, tặng shop 5 sao làm quen lần đầu nek'}</t>
  </si>
  <si>
    <t>{'content': 'sản phẩm tốt shop uy tín'}</t>
  </si>
  <si>
    <t>{'content': 'sp ok rất rất đẹp'}</t>
  </si>
  <si>
    <t>{'content': 'áo đẹp nhưng mặc ko vừa trả mắc công giờ phải tốn tiền mua cái khác rộng hơn'}</t>
  </si>
  <si>
    <t>{'content': 'áo mẫu mã đẹp, đường chỉ chắc chắn, nhìn rất phong cách và tinh tế, hợp thời trang'}</t>
  </si>
  <si>
    <t>{'content': 'sản phẩm đúng mô tả.tốt'}</t>
  </si>
  <si>
    <t>{'content': 'thiết kế đẹp, phù hợp với vóc dáng của mình. vải rất chất lượng luôn.'}</t>
  </si>
  <si>
    <t>{'content': 'rất thích rất ok'}</t>
  </si>
  <si>
    <t>{'content': 'áo ấm, vải đẹp, đường chỉ may gọn, giá tiền vừa túi . Nói chung là ok'}</t>
  </si>
  <si>
    <t>{'content': 'Nhận hàng nhanh, hàng như mẫu, giá hợp lý, chất lượng ổn'}</t>
  </si>
  <si>
    <t>{'content': 'Áo đẹp, cảm ơn shop đã bán hàng uy tín'}</t>
  </si>
  <si>
    <t>{'content': 'sản phẩm đẹp, giao hàng nhanh 👍'}</t>
  </si>
  <si>
    <t>{'content': 'Sản phẩm đúng như quảng cáo! Cho shop 5 sao luôn'}</t>
  </si>
  <si>
    <t>{'content': 'đẹp hơn mình tưởng tượng, chất vải đẹp'}</t>
  </si>
  <si>
    <t>{'content': 'sản phẩm tốt ik hình giao nhanh'}</t>
  </si>
  <si>
    <t>{'content': 'áo đẹp, shipper hơi có lời lẽ k tốt'}</t>
  </si>
  <si>
    <t>{'content': 'áo đẹp. OK ủng hộ shop lần sau'}</t>
  </si>
  <si>
    <t>{'content': 'áo đẹp,vải mịn, giao hàng nhanh'}</t>
  </si>
  <si>
    <t>{'content': 'áo rất đẹp \nrất ưng Ý lun'}</t>
  </si>
  <si>
    <t>{'content': 'chuẩn chỉnh, áo đẹp v~'}</t>
  </si>
  <si>
    <t>{'content': 'Giá hợp lí, giao hàng nhanh'}</t>
  </si>
  <si>
    <t>{'content': 'áo đẹp mặc rất vừa vặn'}</t>
  </si>
  <si>
    <t>{'content': 'sản phẩm đẹp. hợp giá tiền'}</t>
  </si>
  <si>
    <t>{'content': 'Hàng như giới thiệu, đáng mua'}</t>
  </si>
  <si>
    <t>{'content': 'Áo đẹp đáng mua'}</t>
  </si>
  <si>
    <t>{'content': 'giao đúng mẫu đẹp'}</t>
  </si>
  <si>
    <t>{'content': 'Áo đẹp giao hàng nhanh rẻ'}</t>
  </si>
  <si>
    <t>{'content': 'áo đúng như ảnh rất ưng'}</t>
  </si>
  <si>
    <t>{'content': 'Rat vua y'}</t>
  </si>
  <si>
    <t>{'content': 'áo đẹp mặc ấm'}</t>
  </si>
  <si>
    <t>{'content': 'hàng đúng tiêu chuẩn'}</t>
  </si>
  <si>
    <t>{'content': 'hàng đẹp form chuẩn'}</t>
  </si>
  <si>
    <t>{'content': 'giaodungmau'}</t>
  </si>
  <si>
    <t>Áo Khoác Da Nam Đen Black Leather Cao Cấp AKD21</t>
  </si>
  <si>
    <t>{'content': 'bạn mình cao khoảng 1m75 mặc size xxl cảm thấy rất thoải mái khi mặc. Những ai cao khoảng đó muốn mặc body thì lấy nhỏ lại 1 size là hợp lí. Đây là lần đầu tiên mình mua sp của shop và tiki mà đã thấy rất hài lòng chất liệu da dày ấm mặc rất đẹp, anh giao hàng cũng rất thân thiện, giao nhanh, nhiệt tình. Mng nên mua ủng hộ những shop ntn. Ủng hộ shop.'}</t>
  </si>
  <si>
    <t>{'content': 'chất lượng áo y như mình mong đợi . rất hài lòng vs cách phục vụ của shop s giao hàng bên tiki rất nhanh . mình m6 size m khá ok luôn ! nhận hàng cứ nghĩ là hang ổn thôi nhung ko ngờ là rất vừa ý lun \nmua hàng của shop 1 vài lần cái nào cũng ok hết ! rất cảm ơn shop và tiki nha ! để canh mua hàng tiếp đây'}</t>
  </si>
  <si>
    <t>{'content': 'khuyên các bạn là mua áo sai xl 1m65 nặng 47kg. mua sai M hơi chật'}</t>
  </si>
  <si>
    <t>{'content': 'Shop giao hàng nhanh. Sản phẩm đẹp như hình. So với tầm giá này thì ok. Độ bền thì chưa biết.'}</t>
  </si>
  <si>
    <t>{'content': 'áo đẹp tuy hơi mỏng nhưng đúng mẫu'}</t>
  </si>
  <si>
    <t>{'content': 'Hơi ngắn nhưng vẫn tuyệt vời'}</t>
  </si>
  <si>
    <t>{'content': 'Chất liệu da pu rất kém. Đường may cẩu thả. Giao size nhỏ. \nMình chọn tiki là được check hàng nhưng thời điểm tiki giao thì mình lại đi công tác. Nên mãi bây giờ gần 10 ngày mình mới có dịp mở ra kiểm tra. \nKhuyên các bạn không nên mua sản phẩm này hoặc bất kì sp nào tử shop này. \nMình nhớ đã từng mua áo khoác da tốt hơn nhiều chỉ thêm 100k. \nĐúng là ném tiền qua cửa sổ. Lỗi lại mình. Nhận hàng không kiểm tra.'}</t>
  </si>
  <si>
    <t>{'content': 'hàng đẹp như người giao hàng kg tốt cảm ơn sohp làm ăn bán đc nhiều hàng'}</t>
  </si>
  <si>
    <t>{'content': 'đã nhận hàng. nói chung so với tầm giá này thì áo rất ok.fom đẹp. may tỷ mỷ.'}</t>
  </si>
  <si>
    <t>{'content': 'như hình.giao hàng nhanh và vui vẻ.bao gói cẩn thận.rất tốt'}</t>
  </si>
  <si>
    <t>{'content': 'Hàng rất ok mà ship hơi bị lâu cần ship nhanh nhất khi có thể'}</t>
  </si>
  <si>
    <t>{'content': 'Áo đẹp. Mình thích lắm. Chắc sẽ mua thêm cái nữa.'}</t>
  </si>
  <si>
    <t>{'content': 'áo da nhám dày chất lượng nha mấy bạn, form tốt chất lượng so với giá.'}</t>
  </si>
  <si>
    <t>{'content': 'qua tuyệt vời'}</t>
  </si>
  <si>
    <t>{'content': 'hàng như hình ok lắmmmmmmmmmmmmmmmmmmmmmnnnnnnnnnnnn'}</t>
  </si>
  <si>
    <t>{'content': 'áo rất ok, giao hang nhanh đúng như hình, cảm ơn tiki'}</t>
  </si>
  <si>
    <t>{'content': 'áo còn một vài chỗ chỉ thừa . mùi áo hơi nặng nhưng giặc chắc hết. chất lượng thì dùng mới biết được'}</t>
  </si>
  <si>
    <t>{'content': 'tôi muốn lại size XXL thành size M shop ơi ! Tôi đặt size M mà shop gửi tôi size XXL luôn nè ?????????????????????????????????'}</t>
  </si>
  <si>
    <t>{'content': 'áo khá mỏng,.. tạm chấp nhận đc. k hài lòng lắm, được cái giao hàng nhanh'}</t>
  </si>
  <si>
    <t>{'content': 'Không đúng như hình đã định'}</t>
  </si>
  <si>
    <t>{'content': 'Mình đặt size XL mà nhỏ xíu như size M vậy mặc ko vừa.\nNhãn size ko dc gắn trên áo mà chỉ ghi trên phiếu.'}</t>
  </si>
  <si>
    <t>{'content': 'Áo k dày lắm, da không bóng như hình, đường may ổn, tương đối giống hình \nnếu bạn nào muốn mua sp cao cấp hơn thì nên suy nghĩ lại nhé\nVì tiền nào của nấy thôi'}</t>
  </si>
  <si>
    <t>{'content': 'nếu đúng như hình QC thì Hàng Đạt Chất lượng cao ..quan trọng nhất là Uy tín.vi thế xin hãy Thật Lòng, sẽ dc Lòng nhiều khách hàng khắp vùng miền nhé ?'}</t>
  </si>
  <si>
    <t>{'content': 'Tạm ổn nói chúng là mặc được một năm năm sau lại mua cái khác'}</t>
  </si>
  <si>
    <t>{'content': 'áo vừa đúng như mẫu! cảm ơn shop'}</t>
  </si>
  <si>
    <t>{'content': 'thấy ok lắm... không bít độ bền của da ntn.. liệu có tình trạng mốc k'}</t>
  </si>
  <si>
    <t>{'content': 'ko đúng như hình ảnh khong đang'}</t>
  </si>
  <si>
    <t>{'content': 'Chất lượng quá tệ, đằng sau lưng có rất nhiều đốm trắng. Mua về ko dám mặc luôn.'}</t>
  </si>
  <si>
    <t>{'content': 'Giờ e muốn đổi size nhỏ hơn được ko ạ ? Thằng em nó đặt nhầm size L , mà e thì size M'}</t>
  </si>
  <si>
    <t>{'content': 'Haiz nghĩ nó chán ..........'}</t>
  </si>
  <si>
    <t>{'content': 'khóa kéo xấu và cứng, không bền'}</t>
  </si>
  <si>
    <t>{'content': 'ko giống mẫu lắm mà sao lại nhỏ thế, có đổi đc ko vậy?'}</t>
  </si>
  <si>
    <t>{'content': 'Áo quá điểu bên trong vãi miềm thì rách lừa đảo'}</t>
  </si>
  <si>
    <t>{'content': 'size L .. sao to quá vậy mặc rộng quá không ôm người'}</t>
  </si>
  <si>
    <t>{'content': 'mình đã mua sản phẩm của tiki nhưng lần này sam phẩm quá kém . chắt vứa là vừa'}</t>
  </si>
  <si>
    <t>{'content': 'chất liệu bằng si mà nói là gia \nnói ko đúng sự thật'}</t>
  </si>
  <si>
    <t>{'content': '175cm. 75kg có size vừa k? kẻ khen ng chê hoang mang quá'}</t>
  </si>
  <si>
    <t>{'content': 'Da si !'}</t>
  </si>
  <si>
    <t>{'content': 'da ko dep .. ..............................................'}</t>
  </si>
  <si>
    <t>Áo Khoác Nam Big Size Áo Khoác Dù Nam Dày Hai Lớp Cổ Cao Chống Nắng Tia Uv Chống Gió Chống Lạnh Hàn Quốc Cao Cấp QD28 - ShopN6 (Nhiều Màu)</t>
  </si>
  <si>
    <t>{'content': 'Sản phẩm cực đẹp..quá tuyệt vời trong tầm giá.. mặc cực kỳ thoải mái..mỗi tội móc kéo khóa hơi khó cài..nhưng chi tiết nhỏ có thể bỏ wua'}</t>
  </si>
  <si>
    <t>{'content': 'Áo khoác nam phù hợp với giá bán, việc giao hàng thời gian quá lâu, tưởng đã hủy đơn rồi, đành nhận để không mếch lòng.'}</t>
  </si>
  <si>
    <t>{'content': 'Ngồi chờ em tới \nEm không tới chờ em mới'}</t>
  </si>
  <si>
    <t>{'content': 'Dáng đẹp .................'}</t>
  </si>
  <si>
    <t>{'content': 'hàng tốt số vs tầm giá nha mọi người'}</t>
  </si>
  <si>
    <t>{'content': 'Áo đẹp nhưng lỡ lấy size lớn hơn nên k mặc được'}</t>
  </si>
  <si>
    <t>{'content': 'Tốt i như hình và đẹp'}</t>
  </si>
  <si>
    <t>{'content': 'Áo đẹp lắm. Giá cả ok'}</t>
  </si>
  <si>
    <t>{'content': 'Hàng đẹp chất lượng cao, giao hàng nhanh, tôi rất thích, mọi người nên mua'}</t>
  </si>
  <si>
    <t>{'content': 'Hàng đẹp, giống hình.'}</t>
  </si>
  <si>
    <t>{'content': 'quá đẹp vải tốt'}</t>
  </si>
  <si>
    <t>{'content': 'dep lam'}</t>
  </si>
  <si>
    <t>{'content': 'Áo giống hình, đẹp, nên mua.'}</t>
  </si>
  <si>
    <t>{'content': 'fdpej'}</t>
  </si>
  <si>
    <t>{'content': 'Hàng đẹp, rất hài lòng.'}</t>
  </si>
  <si>
    <t>{'content': 'ok hai lòng'}</t>
  </si>
  <si>
    <t>{'content': 'đẹp ..'}</t>
  </si>
  <si>
    <t>{'content': 'shipper tốt'}</t>
  </si>
  <si>
    <t>{'content': 'Khác xa hình quảng cáo.\r\nKhông lót bông hoặc vải cotton bên mặt trong.\r\nHai mặt đều là vải dù mỏng.\r\nNên chỉ mặc được 1 mặt.\r\nSize L thì hợp cho người 65kg 1m65.\r\nRành chỉ hơi toe \r\nViền màu quá dày\r\nChạy xe không cản gió, vẫn lạnh như thường.\r\nTúi áo nhỏ không nhét điện thoại được.'}</t>
  </si>
  <si>
    <t>{'content': 'ship nhanh,đúng size,chất liệu tốt cũng đẹp mà em vẫn thích mẫu trên ảnh hơn anh 😢😢\nnên tặng anh 4 sao thôi nha 🥰'}</t>
  </si>
  <si>
    <t>{'content': 'Hình ảnh và sản phẩm khác nhau hoàn toàn'}</t>
  </si>
  <si>
    <t>{'content': 'giao hàng không đúng size oder size xxxL giao áo không biết size gì mà nhỏ nhu áo trẻ mạt size bi cắt bỏ'}</t>
  </si>
  <si>
    <t>{'content': 'hàng cũng được nhưng không đúng như mẫu trong hình ảnh quảng cáo'}</t>
  </si>
  <si>
    <t>{'content': 'Áo cũng đẹp nhưng nhìn k sang lắm'}</t>
  </si>
  <si>
    <t>{'content': 'chất lượng trung bình phù hợp với giá tiền.nên cho luôn'}</t>
  </si>
  <si>
    <t>{'content': 'Sản phẩm tạm chấp nhận được trong giá đó.'}</t>
  </si>
  <si>
    <t>{'content': 'tuy không giống trong ảnh mấy nhưng dùng được.'}</t>
  </si>
  <si>
    <t>{'content': 'tốt lắm hk giống trong hình hung'}</t>
  </si>
  <si>
    <t>{'content': 'gdgmdfi drmvermvd'}</t>
  </si>
  <si>
    <t>{'content': 'Áo phù hợp với tuổi trẻ'}</t>
  </si>
  <si>
    <t>{'content': 'đã nhận đc hàng. vải khá ok'}</t>
  </si>
  <si>
    <t>{'content': 'Day kéo hỏi cứng'}</t>
  </si>
  <si>
    <t>{'content': 'Giống như mô tả. Dây khóa kéo không được dễ kéo cho lắm'}</t>
  </si>
  <si>
    <t>Áo Khoác Kaki Nam Hai Lớp Hàn Quốc Đơn Giản Cao Cấp KK36 - ShopN6 (Nhiều Màu)</t>
  </si>
  <si>
    <t>{'content': 'Đã đổi lại nhưng vẫn hơi bo .Không biết sai như nào mà XL rồi mà..nhưng thôi đổi nhiều lần cũng ngại. ngoại cỡ rồi mà. Không biêt sai dựa vào chỉ số thế nào. the bảng thì rất rộng rồi .mà tôi vẫn thấy bo.'}</t>
  </si>
  <si>
    <t>{'content': 'Hàng khác hình, mặc tạm cũng được. Giao hàng chậm trễ.'}</t>
  </si>
  <si>
    <t>{'content': 'cũng được.\nmà fom hơi rộng.\nm78 nặng 73kg đặt XL hơi rộng vì mình thích mặt ôm body.\ncòn ai k thích ôm body thì đặt size như shop tư vấn thì ok'}</t>
  </si>
  <si>
    <t>{'content': 'Áo đẹp, chỉ thừa nhiều. Tiki đóng góp đẹp. Nhân viên giao hàng thân thiện'}</t>
  </si>
  <si>
    <t>{'content': 'tạm đc kết cấu vải và các điểm kèm theo chưa tốt lắm .sứt cả quai vai áo'}</t>
  </si>
  <si>
    <t>{'content': 'Ko giống nhu trong hình ảnh ạ'}</t>
  </si>
  <si>
    <t>{'content': 'Không đúng như hình. Áo này đơn giản, nhưng cũng tạm'}</t>
  </si>
  <si>
    <t>{'content': 'mua 2 cái.màu đỏ thì giống như hình,màu xanh thì khác hình ==&gt; màu đỏ ưng ,màu xanh chưa ưng'}</t>
  </si>
  <si>
    <t>{'content': 'Mình có mua áo nhưng không nhận được sản phẩm giống áo mình đặt mua, mình đã nhắn tin cho shop và shop cũng đã đồng ý đổi, tiki cho mã thu hồi là CRPICK2480555658\nnhưng 17/01 đến 13/2 vẫn ko thấy tiki hỗ trợ đổi dù mình đã gửi mail mong được hỗ trợ, mình rất thất vọng về dịch vụ, và sẽ cân nhắc kỹ khi mua thêm bất kỳ sản phẩm nào trên tiki'}</t>
  </si>
  <si>
    <t>{'content': 'vải ko đạt chất lượng , giá áo vạy đắt'}</t>
  </si>
  <si>
    <t>{'content': 'chỉ mấy kém dễ bục. mới mặc đã rách nách'}</t>
  </si>
  <si>
    <t>{'content': 'giao hàng không giống quảng cáo . với giá tiền đó có thể tạm chấp nhận'}</t>
  </si>
  <si>
    <t>{'content': 'cũng được khác so với ảnh nhưng mà chấp nhận được'}</t>
  </si>
  <si>
    <t>{'content': 'nhìn màu như photoshop z ở ngoài nhìn chả ưng ý chút nào.'}</t>
  </si>
  <si>
    <t>{'content': 'giao mau ao khong đung chi cho 3sao thoi'}</t>
  </si>
  <si>
    <t>{'content': 'phù hợp vs giá tiền. mới nhìn như áo mặc trái'}</t>
  </si>
  <si>
    <t>{'content': 'hàng shop giaokhông giống hình ạ'}</t>
  </si>
  <si>
    <t>{'content': 'vhoggbihff7nd8 infinity vti'}</t>
  </si>
  <si>
    <t>{'content': 'dùng để lao động thì được'}</t>
  </si>
  <si>
    <t>{'content': 'Áo rất đẹp, không thấy vết rách hay bị hư hỏng. Túi áo trong có thể để điện thoại vừa và nhỏ, 2 túi ngoài thì không có khoá kéo nên chỉ để những gì tiện dụng thôi (khẩu trang, khăn giấy,...). Cầu vai áo thì dài bằng vai mình, còn tay áo thì hơi dư một chút (phòng hờ trời lạnh có thể kéo xuống che lòng bàn tay và ngón cái). Nói chung thì mình khá hài lòng với sản phẩm của shop. Tiki giao hàng rất nhanh nên mình hài lòng về chất lượng dịch vụ của Tiki.'}</t>
  </si>
  <si>
    <t>{'content': 'cảm ơn shop vs tiki cho 1 cái áo quá ưng , vừa nhận dc áo là thấy ok liền luôn ! đường chỉ may chắc chắn dung nhu mo tả chất lượng rất tốt, có nhiều túi \nrất tiện lợi , m55 size m là ok chuẩn body , chúc shop và tiki ngày càng phát triển nha , giao hàng rat nhanh luon'}</t>
  </si>
  <si>
    <t>{'content': 'Áo đẹp so với tầm giá, từng đường kim mũi chỉ.\nCó điều size hơi lệch, mình 70 kg mặc XL vào cảm giác hơi chậc, lưng và tay hơi ngắn. Và cũng chưa biết vải có mau phai màu không, xin đánh giá sản phẩm 4* 😃'}</t>
  </si>
  <si>
    <t>{'content': 'Mới có giặt nước đầu tiên mà nó thế này thì shop vui lòng cho tôi biết là tôi nên đánh giá như thế nào đây????'}</t>
  </si>
  <si>
    <t>{'content': 'đẹp khá là okkk'}</t>
  </si>
  <si>
    <t>{'content': 'jjkc5 ngủ u T.B'}</t>
  </si>
  <si>
    <t>{'content': 'Đặt áo theo mã &amp; hình trên. Nhưng khi giao lại là mẫu khác..hãng khác! Yêu Cầu trả lại hàng đã nhận &amp; giao đúng mẫu đã chọn!'}</t>
  </si>
  <si>
    <t>{'content': 'Đường chỉ không chắc chắn, có vết rách dưới nách'}</t>
  </si>
  <si>
    <t>{'content': 'Chất ao ok dày đẹp hài long vs sp này cho shop 5 sao luon hihi . Áo đẹp lắm shop'}</t>
  </si>
  <si>
    <t>{'content': 'Hàng đúng mẫu, đúng hình,chất lượng tốt đáng túi tiền, giao hàng nhanh. ủng hộ shop tiếp. ☆☆☆☆☆👍👍👍👍👍'}</t>
  </si>
  <si>
    <t>{'content': 'mình đặt size XL nhưng shop lại gửi cho mình sizae , mình rất k hài lòng, mong shop đọc được nhận xét này và thực hiện đổi size cho mình nhanh nhất có thể'}</t>
  </si>
  <si>
    <t>{'content': 'vải dày, chắc chắn, đường may tạm ổn nhưng giao size M mà mình đặt to như XL. Tìm tem size của áo hoài không thấy đâu. Giờ mua mặc như cái mền'}</t>
  </si>
  <si>
    <t>{'content': 'áo không vừa . quá bé so với sezi mình chọn . có thể đổi lại cái to hơn được không'}</t>
  </si>
  <si>
    <t>{'content': 'Hàng không đúng như mẫu mã'}</t>
  </si>
  <si>
    <t>{'content': 'áo khoác kaki chất lượng, dày đẹp đường may chắc chắn, sẽ tiếp tục ủng hộ shop'}</t>
  </si>
  <si>
    <t>{'content': 'bi lỗi đây khóa mong doi lai'}</t>
  </si>
  <si>
    <t>{'content': 'sản phẩm đúng như qc , vẫn còn nhiều chỉ thừa nói chung tiền nào của đấy'}</t>
  </si>
  <si>
    <t>{'content': 'đặt sáng hôm qua sáng nay shipper đã gọi giao áo rồi,đóng gói gọn gàng. đặt size M mà bụng vẫn rộng thùng thình (53kg) trong khi cổ tay lại khá chật. 4sao'}</t>
  </si>
  <si>
    <t>{'content': 'chưa thấy cái áo nào giá rẻ mà đẹp vê lờ như này.. cảm shop, sẽ ủng hộ shop dài dài'}</t>
  </si>
  <si>
    <t>{'content': 'tiki giao nhanh\nnhưng sp không giống như hình quảng cáo\nđặt lớn hơn 1 size nhưng vẫn bị chật'}</t>
  </si>
  <si>
    <t>{'content': 'Sản phẩm thực tế sai vs ảnh yêu cầu gửi lại'}</t>
  </si>
  <si>
    <t>{'content': 'báo 1.70 nặng 68kg.sop gữi sai M.mặc ngắn ngủn chật ních lam ăn vậy.1 sao cũng k có'}</t>
  </si>
  <si>
    <t>{'content': 'giá rẻ,chất lượng so với giá quá ok'}</t>
  </si>
  <si>
    <t>{'content': 'bạn ơi mình có mua bên bạn 1 áo size L,tôi mặc tính ra hơi rông nên có ý muốn đổi lại size M,và muốn mua thêm 1 cái nữa thì thủ tục ntn đây ạ?'}</t>
  </si>
  <si>
    <t>{'content': 'rất đẹp vừa ý nha.'}</t>
  </si>
  <si>
    <t>{'content': 'Tay áo dài thêm vài cm nữa thì hoàn hảo(Đi xe máy ngồi chồm chồm nên tay áo bị kéo lên trên, 1 khúc tay bị nắng cháy) , nhưng cũng cực tốt !'}</t>
  </si>
  <si>
    <t>{'content': 'Áo khá rộng .mình muốn đổi áo'}</t>
  </si>
  <si>
    <t>{'content': 'áo khoác kaki hơi chậc tý, giống mô tả, cảm ơn shop nhá'}</t>
  </si>
  <si>
    <t>{'content': 'Áo khoác cực ổn, không mỏng. Chất lượng đúng với giá tiền :))'}</t>
  </si>
  <si>
    <t>{'content': 'nói chung là hài lòng, với số tiền là hợp lý, nhưng riêng dây khóa kéo quá tệ, kéo rất khó mua về phải đem đến thợ thay ngay,'}</t>
  </si>
  <si>
    <t>{'content': 'Ngon trong tầm giá 👍'}</t>
  </si>
  <si>
    <t>{'content': 'vừa ý nha.'}</t>
  </si>
  <si>
    <t>{'content': 'rât vừa người đúng như mẫu nha sHOP'}</t>
  </si>
  <si>
    <t>{'content': 'Ye'}</t>
  </si>
  <si>
    <t>{'content': 'khong dung san phẩm thấy trên hình chỉ đến vẻ nhà thành chỉ trắng'}</t>
  </si>
  <si>
    <t>{'content': 'quá ưng luôn.chỉ tại mình chọn sai size nên sẽ mua lại lần nữa.kkk'}</t>
  </si>
  <si>
    <t>{'content': 'sản phẩm khá vừa vặn, hình dáng chất liệu đúng như quảng cáo'}</t>
  </si>
  <si>
    <t>{'content': 'hàng ok, giao nhanh....giặt ra màu hư 2 cái áo thun 😆😆😆😆'}</t>
  </si>
  <si>
    <t>{'content': 'Oke đẹp nè. Hàng như hình. Chuẩn ủng họ thêm. Phụ hợp giá tiền'}</t>
  </si>
  <si>
    <t>{'content': 'Hàng đẹp, gói kĩ, giao hàng nhanh👍'}</t>
  </si>
  <si>
    <t>{'content': 'Áo đẹp mà lớp vãi vs túi bên trong mai bung nhìu chổ quá'}</t>
  </si>
  <si>
    <t>{'content': 'chất lượng ok tốt'}</t>
  </si>
  <si>
    <t>{'content': 'Áo quá rộng mà áo ko có nhãn mác gì cả chán'}</t>
  </si>
  <si>
    <t>{'content': 'Giao không đúng mẫu'}</t>
  </si>
  <si>
    <t>{'content': 'Rẻ mà còn đẹp nữa ok nha mấy bạn nên mua ạ'}</t>
  </si>
  <si>
    <t>{'content': 'áo mới nhận đả bị đứt nút áo. rồi it ra cug phai mặc mây hôm rồi hẳng đứt nút áo chứ??'}</t>
  </si>
  <si>
    <t>{'content': 'áo đẹp chất lượng. nhưng đặt xl giao m'}</t>
  </si>
  <si>
    <t>{'content': 'áo ko đúng như quảng cáo cho 1 sao mong shop xem lại'}</t>
  </si>
  <si>
    <t>{'content': 'hàng xấu ko như hình.thất vọng quá.lần sau chừa'}</t>
  </si>
  <si>
    <t>{'content': 'vải đẹp , mặc rất ấm'}</t>
  </si>
  <si>
    <t>{'content': 'Xấu quá ko như quảng cáo.'}</t>
  </si>
  <si>
    <t>{'content': 'mua xl mà đưa áo nhỏ xíu ngắn ngủn'}</t>
  </si>
  <si>
    <t>{'content': 'áo ko đẹp như QC , giá vậy cao'}</t>
  </si>
  <si>
    <t>Áo Khoác Nam Big Size Áo Khoác Kaki Nam Hai Lớp Big Size Chống Lạnh Chống Nắng Chống Gió Hàn Quốc Cao Cấp WK35 - ShopN6 (Nhiều Màu)</t>
  </si>
  <si>
    <t>{'content': 'như hình chất lượng ok\ntiền nào của đấy, như vậy là good rồi'}</t>
  </si>
  <si>
    <t>{'content': 'NabshdjdhdbbdhdhhdTtt\r\nTot tot tot ot'}</t>
  </si>
  <si>
    <t>{'content': 'SP giống như hình, giá tiền tương xứng SP'}</t>
  </si>
  <si>
    <t>{'content': 'Giao nhanh, đúng size. đường may chuẩn'}</t>
  </si>
  <si>
    <t>{'content': 'Áo đẹp , mặc vừa . Giao hàng sớm'}</t>
  </si>
  <si>
    <t>{'content': 'Tuy là size to nhất r nhưng không vừa lắm, may mà vẫn khoác được. Áo tốt nha mng'}</t>
  </si>
  <si>
    <t>{'content': 'áo đẹp. thanks shop.'}</t>
  </si>
  <si>
    <t>{'content': 'rất hài lòng với sản phẩm ship hàng nhanh'}</t>
  </si>
  <si>
    <t>{'content': 'hàng đẹp đúng màu đúng như ảnh và giao nhanh'}</t>
  </si>
  <si>
    <t>{'content': 'giao hàng đúng hạn, sản phẩm y quảng cáo'}</t>
  </si>
  <si>
    <t>{'content': 'sale xl may hơi ngắn'}</t>
  </si>
  <si>
    <t>{'content': 'hàng đẹp. mặc vừa như đi đo cắt'}</t>
  </si>
  <si>
    <t>{'content': 'áo dày dặn đẹp'}</t>
  </si>
  <si>
    <t>{'content': 'áo mặc vừa size, màu đẹp ,cám ơn shop yêu'}</t>
  </si>
  <si>
    <t>{'content': 'chat vai dep duong may ki dep'}</t>
  </si>
  <si>
    <t>{'content': 'đeph'}</t>
  </si>
  <si>
    <t>{'content': 'rất ok ?'}</t>
  </si>
  <si>
    <t>{'content': 'Bán hàng không đúng như mô tả. Áo ngắn'}</t>
  </si>
  <si>
    <t>{'content': 'hàng ko như mô tả.sản phẩm rất tệ tốn mất mấy trăm mà ko được gì.mọi người ko nên mua về thử.ko có tác dụng trên bất kì loại gạch nào .rất ko hài lòng.'}</t>
  </si>
  <si>
    <t>{'content': 'chất liệu vải bền chắc kích cỡ màu sắc đa dạng. trang phục thích hợp đi nắng hoặc du lịch phượt. tuy nhiên dây kéo hơi khó di chuyển.'}</t>
  </si>
  <si>
    <t>{'content': 'Không như mong đợi. Màu xânh rêu mà gởi màu xanh giống đồ bộ đội'}</t>
  </si>
  <si>
    <t>{'content': 'Áo quá tệ ko giống hình ảnh, vải nhăn, chất liệu vải giống ao lao động, dây kéo khó kéo...xem xong ko dám mặc luôn. đúng là tiền nào của đó.'}</t>
  </si>
  <si>
    <t>{'content': 'Hoi mong'}</t>
  </si>
  <si>
    <t>{'content': 'Chất lượng thì ok.\nNhưng màu thì ko đúng hình'}</t>
  </si>
  <si>
    <t>{'content': 'Áo, giặt thì ra màu,bung chỉ rách tùm lum'}</t>
  </si>
  <si>
    <t>{'content': 'Nhanh, hàng tốt như quảng cáo.'}</t>
  </si>
  <si>
    <t>{'content': 'Tạm đc, mặc hơi bí. Vải thô. Chỉ may lỗi nhiều'}</t>
  </si>
  <si>
    <t>{'content': 'Mới mặt có 2 lần mà túi áo bị rách rồi !'}</t>
  </si>
  <si>
    <t>{'content': 'màu sắc thực tế sai khác với hình ảnh'}</t>
  </si>
  <si>
    <t>{'content': 'ko giong hình anh , o ngoai nhin vai kha xau'}</t>
  </si>
  <si>
    <t>{'content': 'màu thực tế đậm hơn nhiều so với hình chụp'}</t>
  </si>
  <si>
    <t>{'content': 'không giống với hình ảnh đăng lắm.'}</t>
  </si>
  <si>
    <t>{'content': 'Áo khi giặt bị phai màu, không có chất lượng'}</t>
  </si>
  <si>
    <t>{'content': 'Giao ko đúng size, đặt mặc ko vừa'}</t>
  </si>
  <si>
    <t>{'content': 'giao hàng không đúng yêu cầu'}</t>
  </si>
  <si>
    <t>{'content': 'không giống như tronh ảnh'}</t>
  </si>
  <si>
    <t>{'content': 'không hài lòng lắm nên tôi k'}</t>
  </si>
  <si>
    <t>Áo Khoác Kaki Nam Hai Lớp Cổ Bẻ Túi Hộp Chống Nắng Chống Lạnh Chống Gió Cao Cấp KK48 - ShopN6 (Nhiều Màu)</t>
  </si>
  <si>
    <t>{'content': 'áo giao hàng đúng như mô tả , áo rất ít.chỉ thừa , shop gói hàng kĩ càng lắm, chất kaki thoáng mát , có 2 túi 2 bên cool ngầu luôn ak . mặc chạy xe khá là ok , mình mới nhận hồi trưa chiều lấy ra mặc chạy 1 vòng mấy e gái cũng nhìn nhìn là khoái rồi chứng tỏ áo đẹp kkk , size m là vừa ôm khít mình luôn'}</t>
  </si>
  <si>
    <t>{'content': 'sản phẩm đẹp như hình,'}</t>
  </si>
  <si>
    <t>{'content': 'áo đẹp mà giao size nhỏ quá shop ơi'}</t>
  </si>
  <si>
    <t>{'content': 'sản phẩm tốt giao hàng nhanh đẹp rất thích..'}</t>
  </si>
  <si>
    <t>{'content': 'Toi rat hai long'}</t>
  </si>
  <si>
    <t>{'content': 'Chất lượng phù hợp với mức giá :), đánh giá ổn'}</t>
  </si>
  <si>
    <t>{'content': 'Hàng đẹp. Giao hàng có hơi lâu. Cảm ơn shop'}</t>
  </si>
  <si>
    <t>{'content': 'chất liệu ổn'}</t>
  </si>
  <si>
    <t>{'content': 'hài lòng ?'}</t>
  </si>
  <si>
    <t>{'content': 'Ló chỉ và sợi vải.\nMàu bạc phết, cảm giác giống hàng second hand (chỉ có nút là thấy mới).\nCùng shopN6 nhưng sản phẩm này thất vọng quá (áo kaki mua cách đây 2 ngày, rẻ tiền hơn nhưng chắc chắn và đẹp hơn).\nMới ấn tượng shopN6, giờ thì thôi rồi :(('}</t>
  </si>
  <si>
    <t>{'content': 'Sản phẩm vừa nhận đã bị rớt nút và rách bên lớp trong. Quá tệ'}</t>
  </si>
  <si>
    <t>{'content': 'Mấy hạt nút ẹ quá, mới về đã rớt mất 1 cái. Lớp lót bên trong là vải dù cứ kêu sột soạt, ko thích'}</t>
  </si>
  <si>
    <t>{'content': 'áo đắt mà ko gia gi.chưa măc lân trong tay áo đã sổ chỉ hêt.nói chung hang kém chất lượng.'}</t>
  </si>
  <si>
    <t>{'content': 'phong cách phục vụ kém, không đặt tiện ích cho khách hàng'}</t>
  </si>
  <si>
    <t>{'content': 'đẹp, nma do thun co vào nên áo bị nhỏ so với size'}</t>
  </si>
  <si>
    <t>{'content': 'Lấy ko đúng size mặc ko vừa hơi buồn'}</t>
  </si>
  <si>
    <t>{'content': 'Mình thấy mầu áo xanh rất khác với mầu trong hình ảnh'}</t>
  </si>
  <si>
    <t>{'content': 'đường chỉ may quá kém'}</t>
  </si>
  <si>
    <t>{'content': 'sản phẩm đẹp nhìn khá giống ảnh'}</t>
  </si>
  <si>
    <t>{'content': 'Hài lòng, hàng tốt!'}</t>
  </si>
  <si>
    <t>{'content': 'Vải giặt hơi nhăn'}</t>
  </si>
  <si>
    <t>Áo Khoác Nam Áo Khoác Dù Dày Nam Trơn Cao Cấp ShopN6 - AD34</t>
  </si>
  <si>
    <t>{'content': 'Chất lượng áo dày và rất đẹp , áo chất y hình đúng như mô tả \nMình tầm m65 mà do thích ôn nên lấy szie M là body sát luôn , áo dày và mặc rất thích luôn \nÁo này mình nghĩ trời nóng hay lạnh gì chắc cũng mặc dc hết vì rất thoải mái khi mặc \nChất liệu dù nhìn rất tốt so với giá tiền bỏ ra , có túi trong túui ngoài tiện lợi , để được nhiều loại vật dụng cá nhân \nTiki thì giao hàng nhanh , nhân viên thân thiện ! Xin cảm ơn shop và tiki nhé ! Chúc shop ngày càng đắt khách nha \n5 sao hài lòng nha'}</t>
  </si>
  <si>
    <t>{'content': 'Mình ở HN, đặt hôm 22/10 mà nay mới nhận đc, hơi lâu. Mua áo khoác này với 1 áo gió, tổng hết 259K và rất hài lòng. Áo khoác vải rất dày, sờ rất thích, màu đúng như ảnh, chỉ thừa rất ít. Mình m62, 52kg hơi gầy mà mặc tương đối vừa, nhìn đẹp. Bạn nào tầm 55kg hoặc cao hơn xíu đảm bảo max đẹp :)) Chúc Shop làm ăn tốt, mấy nữa có khi xem mấy cái áo da ủng hộ tiếp.'}</t>
  </si>
  <si>
    <t>{'content': 'Áo dày và vừa, mình cao 1m73 nặng 73kg nên mình chọn size xxl \nChất ngoài là vải dù, nếu có đi mưa chút cũng được chống thấm nha mọi người\nTiKi chăm sóc khách hàng rất tốt, vì lần đầu nhận áo bị lỗi cái túi may dính, sau đó đổi lại áo hoàn chình\nThanks'}</t>
  </si>
  <si>
    <t>{'content': 'áo đẹp dày cầm chắc tay giao nhanh .. mình 1m75 56kg chọn size xl hơi rộng.. bạn nào muốn. vừa ôm thì chọn L nhá'}</t>
  </si>
  <si>
    <t>{'content': 'Áo đẹp lắm. Quên chụp hình áo rồi. Mượn đở ảnh thằng ăn cắp dua lên đây.'}</t>
  </si>
  <si>
    <t>{'content': 'Chất lượng Với giá này ok, áo đúng hình, mk cao 1,65m mặc zise M hơi cộc, Giao Hàng Nhanh, đóng gói cẩn thận, lân sau tiếp tục ủng hộ shop!'}</t>
  </si>
  <si>
    <t>{'content': 'áo đẹp dầy ấm, nhận hàng mặc thử mấy ngày rồi thấy rất ok,?,hàng việt nam chất lượng cao, mình góp ý với shop tí,áo này may khuy bấm là rất ok luôn,vì dây khóa này ngồi xuống nó đùm lên giống.....???haha,mình sẽ ủng hộ shop nữa,có khuy bấm là ok,?????'}</t>
  </si>
  <si>
    <t>{'content': 'vừa nhận đc hàng rất ưng ý, cho shop 5* vì độ dễ thương khi kẹp theo tờ giấy, sẽ đặt cho em mình 1 cái nữa'}</t>
  </si>
  <si>
    <t>{'content': 'Với mức giá 169.000vnd thì chất lượng khá là tốt.\nLần đầu đặt hàng Online cho quả ngọt. Mặc dù đọc mô tả sản phẩm, cân nhắc giữa 2 Size XL và XXL &gt;&gt;Chọn XXL về thì hơi rộng nè.\nVẫn cho 5 Sao nhé'}</t>
  </si>
  <si>
    <t>{'content': 'Áo đơn giản nhưng nhìn rất sang trọng. Chất liệu có vẻ rất tốt. Hàng made in Việt Nam chất lượng sao nên mình mặc khá yên tâm. Đặc biệt, dây kéo trơn tru, không bị kẹt, cứng, như nhiều loại áo rẻ tiền hơn.'}</t>
  </si>
  <si>
    <t>{'content': 'nói thật chứ áo này mà mua ở ngoài thì hk dưới 500k đâu. 2 lớp dày đẹp bền. áo mua lúc trước 3 năm rồi mới hư dây kéo thôi.'}</t>
  </si>
  <si>
    <t>{'content': 'Giao nhanh mất hồn. ?. size chuẩn nhé mọi người. mình tưởng như mấy hãng khác, đặt lệch 1 size nên hơi rộng. Túm lại là tầm giá đó là quá ok. Mong shop tiếp tục giữ uy tín.'}</t>
  </si>
  <si>
    <t>{'content': 'Chất liệu vải tốt, màu sắc như hình ảnh, giao hàng nhanh.'}</t>
  </si>
  <si>
    <t>{'content': 'Áo đẹp. May cẩn thận. Form to. Nên chọn nhỏ hơn 1 sz'}</t>
  </si>
  <si>
    <t>{'content': 'Áo form đẹp, chấp nhận đc trong tầm giá. Chúc shop bán đc nhiều hàng và phát triển lãm hơn nữa!'}</t>
  </si>
  <si>
    <t>{'content': 'Chất lượng san phẩm y nhu mô tả nói chung áo dày , lót Caro tốt , ck minh cao tầm m6 szie M ok luon , giao hàng nhận cũng 1 tuần rồi , áo dày ấm mặc rất ok nguyên ngày luôn ! Thank shop vs tiki nhé'}</t>
  </si>
  <si>
    <t>{'content': 'Hàng giao tuy hơi lâu nhưng bù lại chất lượng sp tốt, chúc shop ngày càng phát triển'}</t>
  </si>
  <si>
    <t>{'content': 'áo mặc rất ấm\nmẫu mã simple nhưng chất\nmặc vào rất cool boy\nrất hài lòng\nchúc shop ngày càng phát triển'}</t>
  </si>
  <si>
    <t>{'content': 'Được giá thành hợp lý.'}</t>
  </si>
  <si>
    <t>{'content': 'Tiki giao hàng nhanh gần nửa tháng so với dự kiến nên cũng gặp chút rắc rối T.T\nCòn về áo thì nhìn bề ngoài đẹp, mặc ấm.\nĐộ bền thì chưa biết.\n:*'}</t>
  </si>
  <si>
    <t>{'content': 'Sản phẩm giao đúng mẫu, đúng size. Tiki giao hàng nhanh. Nhân viên nhiệt tình. Mới nhận áo nên ủng hộ shop đánh giá 5*.'}</t>
  </si>
  <si>
    <t>{'content': 'rất hài lòng. cảm ơn shop'}</t>
  </si>
  <si>
    <t>{'content': 'hàng đẹp,chất lượng.Tiki làm việc có uy tín.Rất hài lòng'}</t>
  </si>
  <si>
    <t>{'content': 'Sau khi nhận áo khoác về mặc thấy áo vải đẹp và mặc độ rất hợp với cơ thể. Mong chỗ này bán hàng luôn đạt chất lượng như vậy hoài. Chúc bạn kinh doanh thành công'}</t>
  </si>
  <si>
    <t>{'content': 'Hàng đúng mẫu như hình, giao hàng nhanh và sớm hơn dự kiến'}</t>
  </si>
  <si>
    <t>{'content': 'chất lượng rất tốt. mình 1m68 nặng 58kí nhưng mua size XL bận mới thoải mái, chắc do lớp trong của áo hơi dầy.'}</t>
  </si>
  <si>
    <t>{'content': 'Áo mẫu mã đẹp, đường may chắc chắn, đóng gói kỹ, giao hàng nhanh hơn dự kiến. Tôi rất hài lòng về sản phẩm này.'}</t>
  </si>
  <si>
    <t>{'content': 'áo cứng. nhưng vẫn cho shop 5 sao vì áo giống hình'}</t>
  </si>
  <si>
    <t>{'content': 'áo vừa vặn với body bụng hơi to của mình :))'}</t>
  </si>
  <si>
    <t>{'content': 'Chất liệu đẹp so với mức giá. Trước tôi mua 1 cái càng mặc chất càng mềm, càng đẹp. Like mạnh!'}</t>
  </si>
  <si>
    <t>{'content': 'Rất hài lòng , anh giao hàng bóc hàng cho kiểm tra rất thân thiện, áo đẹp chất liệu ok, sẽ mua thêm cái nữa'}</t>
  </si>
  <si>
    <t>{'content': 'áo dầy vừa vừa y hệt như hình, đẹp vừa vặn muốn mua thêm chiếc nữa'}</t>
  </si>
  <si>
    <t>{'content': 'chất vải quá đẹp đẹp hơn gì mình mong đợi'}</t>
  </si>
  <si>
    <t>{'content': 'giao hàng nhanh, cảm nhận ban đầu tốt trong tầm giá, đường may tốt, không bung chỉ'}</t>
  </si>
  <si>
    <t>{'content': 'Áo đẹp, chất lượng. Tuy nhiên mn nên mua size rộng hơn 1 chút vì tiêu chuẩn size của shop bị sai'}</t>
  </si>
  <si>
    <t>{'content': 'Áo đẹp, kiểu dáng và chất vải được, đường may ổn, đóng gói cẩn thận, giá sản phẩm phù hợp với chất lượng. Giao hàng nhanh và chu đáo.'}</t>
  </si>
  <si>
    <t>{'content': 'Áo đẹp,giá rẻ so với chất lượng.có hơi dày nhưng mềm, mặc mát.'}</t>
  </si>
  <si>
    <t>{'content': 'Tiki giao hàng nhanh, đóng gói kỹ.\nMình rất thích mua hàng trên Tiki.\nSản phẩm thì giống hệt trong hình.\nTuyệt vời nè!\nCho 5 sao luôn ❤️'}</t>
  </si>
  <si>
    <t>{'content': 'Mình mặc được một tháng rồi thấy chất lượng của áo so với giá tiền thì rất ok! Với cái mẩu áo giao giống như hình chụp.'}</t>
  </si>
  <si>
    <t>{'content': 'Áo đẹp y như hình'}</t>
  </si>
  <si>
    <t>{'content': 'Túi áo bên phải may dính vào sườn áo mình sỏ tay vào thế là rách luôn.'}</t>
  </si>
  <si>
    <t>{'content': 'áo đẹp nhưng vải không đc thoáng lắm, tuy nhiên so với giá tiền thì rất ok'}</t>
  </si>
  <si>
    <t>{'content': 'Đúng size, đúng hình. Hàng chất lượng, đóng gói lịch sự. Tks shop!'}</t>
  </si>
  <si>
    <t>{'content': 'nhận được sp kiểm tra về chất liệu và kiểu dáng thấy rất thích'}</t>
  </si>
  <si>
    <t>{'content': 'ok , sản phẩm đúng như mô tả , size xxl mặc ok cho người 1m7 , 70kg'}</t>
  </si>
  <si>
    <t>{'content': 'Chất lượng áo rất tốt, giao hàng nhanh chóng. Mình rất hài lòng!'}</t>
  </si>
  <si>
    <t>{'content': 'hàng như trong hình quảng cáo, vận chuyển nhanh'}</t>
  </si>
  <si>
    <t>{'content': 'mẫu áo đẹp dày rất hài lòng hợp túi tiền'}</t>
  </si>
  <si>
    <t>{'content': 'Sản phẩm rất đẹp. Rất vừa ý. Shop cực dễ thương.'}</t>
  </si>
  <si>
    <t>{'content': 'sản phẩm tốt giá cả phải chăng. ít hôm nữa lại mua tiếp'}</t>
  </si>
  <si>
    <t>{'content': 'shop ơi, áo đẹp nhưng mình mua size L ox mặc chật, shop hướng dẫn mình đổi lại size lớn hơn được không'}</t>
  </si>
  <si>
    <t>{'content': 'Từ hình thức đóng gói đến chất lượng sản phẩm tuyệt vời .. sẽ ủng hộ shop ..!! Cám ơn shop ạ ..'}</t>
  </si>
  <si>
    <t>{'content': 'Áo vải dày dặn, đường may đẹp. Rất hài lòng'}</t>
  </si>
  <si>
    <t>{'content': 'Áo tốt, mặc được đúng với mô tả, shop có viết giấy note khá dễ thương.'}</t>
  </si>
  <si>
    <t>{'content': 'Giống 100% như hình, rất đẹp, rất chất lượng, sẽ ủng hộ tiếp'}</t>
  </si>
  <si>
    <t>{'content': 'chất lượng áo so với giá thành sản phẩm ok! thời gian giao hàng Nhanh, Nhân viên giao hàng nhiệt tình..!'}</t>
  </si>
  <si>
    <t>{'content': 'áo đẹp,rất ok,thoải mái.không gò bó.gói hàng rất đẹp tỉ mỉ.chất lượng quá tuyệ'}</t>
  </si>
  <si>
    <t>{'content': 'Sản phẩm hợp túi tiền. Mặc ấm rất ok hsjsjsjsjsjsjsjsjs'}</t>
  </si>
  <si>
    <t>{'content': 'vải đẹp.giao hag nhanh'}</t>
  </si>
  <si>
    <t>{'content': 'Đúng mẩu. Vải ok'}</t>
  </si>
  <si>
    <t>{'content': 'áo rất ok, có điều hơi chật chắc cỡ XXL mới vừa'}</t>
  </si>
  <si>
    <t>{'content': 'Áo đẹp , giao hàng nhanh chóng giá rẻ \ncám ơn shop'}</t>
  </si>
  <si>
    <t>Áo Khoác Big Size Nam Nữ Unisex Áo Khoác Nỉ Có Nón Cổ Cao Chống Nắng Chống Nóng Chống Lạnh Chống Gió Đi Phượt Racing Thời Trang Hàn Quốc Cao Cấp AN14 - ShopN6</t>
  </si>
  <si>
    <t>{'content': 'áo mỏng vừa, khoác đi nắng rất tuyệt. khóa kéo dê, xài'}</t>
  </si>
  <si>
    <t>{'content': 'Giao ko đung màu'}</t>
  </si>
  <si>
    <t>{'content': 'Ao dep Nhung giao sai mau don hang xam dam giao xam nhac'}</t>
  </si>
  <si>
    <t>{'content': 'Ao dep duong chi mai oke'}</t>
  </si>
  <si>
    <t>{'content': 'Đặt màu xám trắng shop lại giao đen hạt tiêu \r\nHơi thấy vọng xíu nha shop ơi'}</t>
  </si>
  <si>
    <t>{'content': 'Áo nhận về mùi hôi, chất cứng và nóng'}</t>
  </si>
  <si>
    <t>Quần Short Nam Big Size Quần Sọt Nam Thể Thao Cotton 4 Chiều Quần Đùi Nam Trên 100kg Quần Thun Nam Cao Cấp Giá Tốt WSB1 - ShopN6 (Sọc Ngẫu Nhiên)</t>
  </si>
  <si>
    <t>{'content': '1M8, 97kg mặc vừa vặn'}</t>
  </si>
  <si>
    <t>{'content': 'Chất liệu vải dày dặn,mẫu mã đẹp.rất hài lòng!'}</t>
  </si>
  <si>
    <t>{'content': 'đẹp, 10 điểm :3'}</t>
  </si>
  <si>
    <t>{'content': 'Quần thoải mái, mát, chắc chắn.'}</t>
  </si>
  <si>
    <t>{'content': 'hàng tốt vừa túi tiền'}</t>
  </si>
  <si>
    <t>{'content': 'quá tệ may xấu ... túi đắp vải khác màu ,khog vắt biên kém thẩm mỹ...\nhàng sale chợ chứ shop nổi gì. \nnv giao hàng kém ton trọng...k hàng'}</t>
  </si>
  <si>
    <t>{'content': 'tại sao mình đặt 1 đôi quần nhưng lại gưi 1 chiếc vậy'}</t>
  </si>
  <si>
    <t>{'content': 'Vải mát, nhưng đường chỉ may chưa chắc'}</t>
  </si>
  <si>
    <t>{'content': 'Quần đẹp nhưng giây kéo mới kéo 2 lần bị hư'}</t>
  </si>
  <si>
    <t>{'content': 'hơi nhỏ so với size chuẩn'}</t>
  </si>
  <si>
    <t>{'content': '(*) Đánh giá không tính điểm\nTạm ổn, lấy size 6XL thì ok hơn'}</t>
  </si>
  <si>
    <t>Áo Khoác Big Size Áo Khoác Kaki Nam Chống Nắng Chống Gió Chống Lạnh Chống Nóng Có Cổ Cao Dày 2 Lớp Thời Trang Nam Tính Hàn Quốc Cao Cấp ShopN6 - QK51</t>
  </si>
  <si>
    <t>{'content': 'ko hợp đã đổi sản phẩm khác, shop hỗ trợ nhiệt tình nhanh chóng.'}</t>
  </si>
  <si>
    <t>{'content': 'Mua màu xanh rêu mà shop giao cái màu gì vậy'}</t>
  </si>
  <si>
    <t>{'content': 'Vải tốt, nhưng tay áo rộng quá'}</t>
  </si>
  <si>
    <t>{'content': 'Mua size lon nhat ma giao size nho sao mặc vua'}</t>
  </si>
  <si>
    <t>{'content': 'chất lượng kém...không như quảng cáo'}</t>
  </si>
  <si>
    <t>{'content': 'chất liệu vải không ưng mấy'}</t>
  </si>
  <si>
    <t>{'content': 'Vải quá xấu,tay quá rộng.'}</t>
  </si>
  <si>
    <t>Áo Khoác Big Size Áo Khoác Dù Nam Có Nón Cổ Trụ Chống Nắng Chống Nóng Chống Lạnh Chống Gió 2 Lớp Phối Logo Thời Trang Nam Tính Hàn Quốc Giá Tốt ShopN6 - QD58</t>
  </si>
  <si>
    <t>{'content': 'Chất liệu vải quá nhăn, thiết kế, kiểu dáng đẹp'}</t>
  </si>
  <si>
    <t>{'content': 'trung bình, đúng với tầm giá'}</t>
  </si>
  <si>
    <t>{'content': 'Áo khoác Ổn so với tầm giá'}</t>
  </si>
  <si>
    <t>{'content': 'Tay áo bị lỗi may soắn lớp trong ko mặc đc đâu xem đổi hàng cho mình nhé'}</t>
  </si>
  <si>
    <t>{'content': 'giao sai áo so với trong hình'}</t>
  </si>
  <si>
    <t>{'content': 'Sản phẩm rất đẹp bền thì phải đợi thời gian nhưng chắc là bền.'}</t>
  </si>
  <si>
    <t>{'content': 'Rất k hài lòng nhìn như áo củ'}</t>
  </si>
  <si>
    <t>{'content': '11111111'}</t>
  </si>
  <si>
    <t>{'content': 'hàng ok nhưng áo saiz L rôg wa'}</t>
  </si>
  <si>
    <t>{'content': 'gjhzbl jcsi mxtgov'}</t>
  </si>
  <si>
    <t>{'content': 'áo gió tốt'}</t>
  </si>
  <si>
    <t>Quần short nam thể thao đồ gym thun cotton 4 chiều, quần đùi nam mặc nhà thể thao cao cấp ShopN6 - QSB2 (Nhiều Màu)</t>
  </si>
  <si>
    <t>{'content': 'hàng chất lượng đúng với sản phẩm. giao hàng khá nhanh. thun co giãn mát mẽ. nói chung là rất hài lòng. cam máy mình xấu nên màu nó bị vàng'}</t>
  </si>
  <si>
    <t>{'content': 'Quần đẹp, co giãn thoải mái, mua từ cuối năm 2021, giờ giữa năm 2023 vẫn ok, vote 5 sao cho chất lượng :D. Giờ lại mua tiếp.'}</t>
  </si>
  <si>
    <t>{'content': 'Quần khá đẹp, quần trắng cảm giác hơi mỏng nhưng ok. Tks shop!'}</t>
  </si>
  <si>
    <t>{'content': 'mình mua size XL, mặc vừa, vải thể thao mặc khá mát.'}</t>
  </si>
  <si>
    <t>{'content': 'Đồ đẹp, vải dày, đường chỉ may đẹp không có chỉ thừa'}</t>
  </si>
  <si>
    <t>{'content': 'Đẹp, dày dặn, như ảnh quảng cáo.'}</t>
  </si>
  <si>
    <t>{'content': '222'}</t>
  </si>
  <si>
    <t>{'content': 'hàng ok trong tầm giá.'}</t>
  </si>
  <si>
    <t>{'content': 'đúng hình, vải sờ mát , chưa mặc thử'}</t>
  </si>
  <si>
    <t>{'content': 'chuẩn... chất lượng sản phẩm y như trong hình'}</t>
  </si>
  <si>
    <t>{'content': 'mvhphgofs'}</t>
  </si>
  <si>
    <t>{'content': 'Dính bẩn và không còn MAC, có thể hàng lỗi khách đã trả về.'}</t>
  </si>
  <si>
    <t>{'content': 'Mang đúng 1 lần đã vậy, đề nghị có giải thích. Sém xíu nữa rơi điện thoại'}</t>
  </si>
  <si>
    <t>{'content': 'Vải cứng mặc ko thoải mái như mô tả , ngoài ra bị tróc logo từ khi nhận ! vui lòng đổi trả hoàn tiền'}</t>
  </si>
  <si>
    <t>{'content': 'không đáng với đồng tiền bỏ ra. đường chỉ kém, mặc mấy ngày là bung hết cả chỉ ở cạp quần'}</t>
  </si>
  <si>
    <t>{'content': 'Chất lượng vãi tệ quá ạ. Ngồi xuống chỗ nào xù xì là chóc ngay'}</t>
  </si>
  <si>
    <t>{'content': 'Bình thường hàng không chuẩn size . Size XXL mà cho người 14-15 mặc.'}</t>
  </si>
  <si>
    <t>{'content': 'Túi quần cạn không để dc đt , dây kéo rất dễ hỏng'}</t>
  </si>
  <si>
    <t>{'content': 'hàng tạm đuôc so với giá tiền'}</t>
  </si>
  <si>
    <t>{'content': 'Mình đặt XL mà giao cho mình size nhỏ quá'}</t>
  </si>
  <si>
    <t>{'content': 'đặt quần này giao quần khác'}</t>
  </si>
  <si>
    <t>{'content': 'hàng như hình\n đẹp'}</t>
  </si>
  <si>
    <t>{'content': 'hàng không giống quảng cáo'}</t>
  </si>
  <si>
    <t>{'content': 'bình thường, tạm được trong giá tiền'}</t>
  </si>
  <si>
    <t>{'content': 'Hàng kém chất lượng xấu.'}</t>
  </si>
  <si>
    <t>{'content': 'tạm ổn chứ chỉ dễ bung qá'}</t>
  </si>
  <si>
    <t>{'content': 'k phu hop nhu cau su dung'}</t>
  </si>
  <si>
    <t>{'content': 'được chứ chưa tốt'}</t>
  </si>
  <si>
    <t>Áo Khoác Dù Nam Nữ Áo Khoác Nam RG Chống Nắng Chống Lạnh Cổ Cao Hai Lớp Cao Cấp AD62 - ShopN6 (Nhiều Màu)</t>
  </si>
  <si>
    <t>{'content': 'Chất lượng áo dày dù tuy giá rẻ tốt nhưng áo dày rất đẹp , áo chất y hình đúng như mô tả Mình mét 64 mà do thích body nên lấy szie M là body sát luôn , áo dày và mặc rất thích luôn Áo này mình nghĩ trời nóng hay lạnh gì chắc cũng mặc dc hết vì rất thoải mái khi mặc Chất liệu dù nhìn rất tốt so với giá tiền bỏ ra , có túi trong túui ngoài tiện lợi , để được nhiều loại vật dụng cá nhân Tiki thì giao hàng nhanh , nhân viên thân thiện , giao nhanh quá nhanh'}</t>
  </si>
  <si>
    <t>{'content': 'tôi rất hài lòng món đồ này bố tôi mặt rất hợp ???'}</t>
  </si>
  <si>
    <t>{'content': 'Giá hàng nhanh, chất liệu giống như quảng cáo.'}</t>
  </si>
  <si>
    <t>{'content': 'thanks shop, giao hàng nhanh và đúng màu đúng size, ok'}</t>
  </si>
  <si>
    <t>{'content': 'Màu trắng sáng đẹp.'}</t>
  </si>
  <si>
    <t>{'content': 'rất ok, màu sắc giống hình ...'}</t>
  </si>
  <si>
    <t>{'content': 'Sản phẩm đẹp lắm luôn đánh giá 5 sao ủng hộ hihi'}</t>
  </si>
  <si>
    <t>{'content': 'sản phẩm đẹp như hình, mặc ok'}</t>
  </si>
  <si>
    <t>{'content': 'hơi mong thấy ok'}</t>
  </si>
  <si>
    <t>{'content': 'sp khá đẹp.. ok'}</t>
  </si>
  <si>
    <t>{'content': 'Áo giống mẫu.'}</t>
  </si>
  <si>
    <t>{'content': 'Shop giao kg dung mau .nt shop lay 2 cai 2 size ma giao co 1 cai .chan'}</t>
  </si>
  <si>
    <t>{'content': 'áo quá mỏng nhìn thấy hình đep nhưng mua về ko đc như hình tội cho shippe chứ ko trả lại'}</t>
  </si>
  <si>
    <t>{'content': 'full màu trắng mà khi lấy về cổ tay ái cổ . phần hông có sọc vàng . hàng ko giống như hình ảnh . tệ thật'}</t>
  </si>
  <si>
    <t>{'content': 'so với trong hình màu ko giống 💯'}</t>
  </si>
  <si>
    <t>{'content': 'áo đúng như quãng cáo, giao hàng nhanh'}</t>
  </si>
  <si>
    <t>{'content': 'sản phẩm không giống trong hình'}</t>
  </si>
  <si>
    <t>{'content': 'hàng giao hg đúng mẫu nhưng chắc vải thì ok'}</t>
  </si>
  <si>
    <t>{'content': 'size M cao 1m6 nặng 50kg mặc quá rộng'}</t>
  </si>
  <si>
    <t>{'content': 'Áo khoác có nón trùm luôn thì ok'}</t>
  </si>
  <si>
    <t>{'content': 'kích thước hơi rộng so với size của Áo'}</t>
  </si>
  <si>
    <t>Áo Khoác Big Size Unisex Áo Khoác Dù Nam Chống Nước Nhẹ Chống Nóng Chống Lạnh Chống Gió Chống Tia UV Có Nón Thời Trang Nam Tính Hàn Quốc Cao Cấp AD75 - ShopN6</t>
  </si>
  <si>
    <t>{'content': 'Rất hài lòng và giao hàng nhanh'}</t>
  </si>
  <si>
    <t>{'content': 'Chất liệu đẹp, mỏng, thoáng mát phù hợp mặc để chống nắng nóng !'}</t>
  </si>
  <si>
    <t>{'content': 'Áo nhìn đẹp!'}</t>
  </si>
  <si>
    <t>{'content': 'Để hình là 1áo 1 túi riêng nhưng k hề có k khác gì *** khách hàng\r\nĐường chỉ may rất tệ mà giá thành cao k hề xứng đáng\r\nTrải nghiệm mua hàng rất tệ'}</t>
  </si>
  <si>
    <t>{'content': 'Sản phẩm không như mô tả, hình ảnh chỉ mang tính tham khảo nhé! Dùng từ chống nóng là sai, bận vào là rất nóng, vải không thoáng khí như miêu tả.'}</t>
  </si>
  <si>
    <t>{'content': 'Mình không thấy túi đi kèm , mà chỉ có áo thôi, trong hình quảng cáo có túi rút cùng màu mà shop ơi?'}</t>
  </si>
  <si>
    <t>{'content': 'giao sai mẫu, nhắn tin không phản hồi'}</t>
  </si>
  <si>
    <t>{'content': 'Tạm được, vải hơi dày, mặc chắc nóng'}</t>
  </si>
  <si>
    <t>{'content': 'Giao hàng không đủ sản phẩm'}</t>
  </si>
  <si>
    <t>{'content': 'do dieu không giống như trên'}</t>
  </si>
  <si>
    <t>{'content': 'mang đi mưa bị thâm vô trong hết'}</t>
  </si>
  <si>
    <t>Áo Khoác Big Size Bomber Nam Nữ Áo Khoác Kaki Nam Nữ Chống Nắng Chống Lạnh Chống Gió Chống Nóng Tia UV 2 lớp Thời Trang FS Hàn Quốc Nam Tính Giá Tốt Cao Cấp QK46</t>
  </si>
  <si>
    <t>{'content': 'ko giống mô tả .ko đẹp như hình \nthất vong'}</t>
  </si>
  <si>
    <t>{'content': 'k ổn lắm'}</t>
  </si>
  <si>
    <t>Áo Khoác Kaki Nam Hai Lớp Cổ Trụ Giả Vest Cao Cấp KK43 - ShopN6 (Nhiều Màu)</t>
  </si>
  <si>
    <t>{'content': 'Bị nhỏ rồi ! Mình muốn đổi lại size XL được không shop ơi ?'}</t>
  </si>
  <si>
    <t>{'content': 'Áo khoác dày đep ok lắm shop'}</t>
  </si>
  <si>
    <t>{'content': 'Ko ghi size. Cao 168cm. Nặng 59kg mà đã đặt đến size l mà vẫn chật. Muốn trả lại sp'}</t>
  </si>
  <si>
    <t>{'content': 'sản phẩm tốt giống mẫu.giao hàng sớm hơn đã hẹn.mong tiki luôn làm hài lòng khách hàng'}</t>
  </si>
  <si>
    <t>{'content': 'giao truoc thời hạn sản phẩm nhìn rất tốt chắt chắn'}</t>
  </si>
  <si>
    <t>{'content': 'Mua XL lại gửi sezi M. Là sao, làm ăn kỳ vậy?'}</t>
  </si>
  <si>
    <t>{'content': 'hàng tốt mà nhỏ quá. có thể đổi qua xl ko sp .nhớ mình đặt xl mà ta'}</t>
  </si>
  <si>
    <t>{'content': 'ngắn, xấu, chỉ thừa, khoá xít'}</t>
  </si>
  <si>
    <t>{'content': 'áo nhỏ quá mình đổi size 2xx nha shop'}</t>
  </si>
  <si>
    <t>{'content': 'đẹp, nhưng nhỏ so với tôi, shop có size 3xL thì báo tôi nha'}</t>
  </si>
  <si>
    <t>Áo Khoác Nam Big Size Áo Khoác Kaki Nam Chống Nắng Chống Gió Chống Lạnh Chống Nóng Có Cổ Dày Hai Lớp Đồ Phượt Hàn Quốc Cao Cấp KK51 - ShopN6</t>
  </si>
  <si>
    <t>{'content': 'Mặc tạm được. Hàng ko giống ảnh, cân nhắc trước khi mua.'}</t>
  </si>
  <si>
    <t>{'content': 'Màu chưa giống hình hơi hụt hẫng'}</t>
  </si>
  <si>
    <t>{'content': '- Mô tả không chuẩn, shop có ghi size 3XL là 80-90kg, cao 1,7-1,8m\n- Mình nặng 85kg nặng 1,7m. Bận không vừa, bị chật và ngắn tới rún.'}</t>
  </si>
  <si>
    <t>{'content': 'size lơn 3xl ma ko vừa ko đúng kích cỡ thất vọng nặng nề'}</t>
  </si>
  <si>
    <t>{'content': 'Sản phẩm chất lượng bình thường,'}</t>
  </si>
  <si>
    <t>{'content': 'Jl oursyd yik3iutshjrooyrr588 sjjxutv682of'}</t>
  </si>
  <si>
    <t>Áo Khoác Big Size Nam Nữ Unisex Áo Khoác Dù Nam 2 Lớp Chống Nắng Chống Lạnh Chống Gió Thời Trang Phom Body Phối Màu Hàn Quốc Cao Cấp AD73 - ShopN6</t>
  </si>
  <si>
    <t>{'content': '😔😔😔 cổ-tay-vạt dưới áo đen xì trà hoài ko thấy màu trắng đâu !'}</t>
  </si>
  <si>
    <t>{'content': 'Củng chấp nhận được oke ...'}</t>
  </si>
  <si>
    <t>{'content': 'Sản phẩm quá bé so với size chuẩn'}</t>
  </si>
  <si>
    <t>Áo Khoác Kaki Jean Wash Nam Nữ Unisex Có Cổ Bẻ Chống Lạnh Chống Nắng Chống Gió Chống Tia Uv Dày 2 Lớp Thời Trang Hàn Quốc Cao Cấp KK52 - ShopN6</t>
  </si>
  <si>
    <t>{'content': 'Đóng gói đẹp, cẩn thận. Áo đẹp nhưng hơi thừa chỉ ra, có thể dùng lửa hở. Shop rất lịch sử. Đây là điều mình thích. 5 sao'}</t>
  </si>
  <si>
    <t>{'content': 'hàng đẹp, chuẩn phong cách'}</t>
  </si>
  <si>
    <t>{'content': 'giao sai size vậy shop .mình đăt size M .hôm bữa có nhắn tin mà'}</t>
  </si>
  <si>
    <t>{'content': 'Áo size không đúng tay áo mất cúc'}</t>
  </si>
  <si>
    <t>Áo Khoác Nam Áo Khoác Dù Dày Nam Hai Lớp Lót Nỉ Chống Lạnh Chống Gió Chống Nắng Tia UV Cao Cấp AD64 - ShopN6 (Nhiều Màu)</t>
  </si>
  <si>
    <t>{'content': 'Chất lượng áo tốt dày và rất đẹp , áo có bo màu đúng như hình luôn. , áo có túi khóa kéo an toàn , ok Áo này mình nghĩ trời nóng hay lạnh gì chắc cũng mặc dc hết vì rất thoải mái khi mặc thêm 1 điểm cộng nhìn rất tốt so với giá tiền bỏ ra , có túi trong túui ngoài tiện lợi , để được nhiều loại vật dụng cá nhân Tiki thì lần nào mua giao hàng cũng nhanh , shipper bao vui vẻ ! Chúc shop và tiki ngày càng đắt khách nha ! 5 sao dễ dàng'}</t>
  </si>
  <si>
    <t>{'content': 'Áo đẹp ,dày, đóng gói cẩn thận , áo còn nguyên team'}</t>
  </si>
  <si>
    <t>{'content': 'chất vải tốt so với tầm giá, hàng nhận được giống như hình, phần thun tay áo hơi nhỏ'}</t>
  </si>
  <si>
    <t>{'content': 'sản phẩm tốt.đáng tin cậy'}</t>
  </si>
  <si>
    <t>Áo Khoác Big Size Nam Nữ Áo Khoác Kaki Bomber Nam Nữ Chống Nắng Chống Lạnh Chống Gió Chống Nóng Hai lớp Thời Trang FS Hàn Quốc Nam Tính Giá Rẻ Cao Cấp WK46 - ShopN6</t>
  </si>
  <si>
    <t>{'content': 'Áo quá ok'}</t>
  </si>
  <si>
    <t>{'content': 'đẹp vừa vừa, vẫn nhiều chỉ thừa'}</t>
  </si>
  <si>
    <t>Áo Khoác Da Nam Đen Lót Lông Cao Cấp ShopN6 AKD06</t>
  </si>
  <si>
    <t>Áo khoác da nam</t>
  </si>
  <si>
    <t>{'content': 'nói ko phải khen chứ áo ko có gì để chê lun mọi người ạ\nlúc săn ngày 12.12 mình đặt ko để ý size, hôm qua vô nhìn lại đơn thì thấy size XXL, lúc đó lo vcl ra í mọi người, hỏi mấy anh cùng phòng thì anh nớ bảo size đó to nhất mà mk chỉ mặc vừa size M, sáng nay nhận áo mở ra thì vừa như in lun, mặc thoải mái ko chật hay bó sát\n\nAi 1m65 đến 1m7 nặng 41 đến 44 cân thì size XXL là rộng rãi thoải con gà mái lun nhé, những gì mình nhận xét phía trên đều là sự thật 100% 🥴🥴🥴\n\nShop rep tin nhắn nhanh và chăm sóc khách hàng tốt, 5 sao'}</t>
  </si>
  <si>
    <t>{'content': 'áo như hình như mọi người :3 mk lười chụp nên sẽ cập nhật ảnh sau ạ :))))'}</t>
  </si>
  <si>
    <t>{'content': 'Tiki đóng gói kỹ, giao hàng đúng hẹn. Rất hài lòng.\nÁo khoát da, bên trong có lót lông rất ấm. Tay áo vừa vặn, nhưng bên trong tay áo không có lót lông nhé.\nChất da bóng, không nhăn và tương đối nhẹ. Phù hợp thời tiết lạnh.\nMình cao 1m72, nặng 78kg, vòng ngực 105cm nên mặc size 2XL rất vừa vặn và thoải mái.'}</t>
  </si>
  <si>
    <t>{'content': 'hàng kém chất lượng cân nhắc kỹ chước khi mua'}</t>
  </si>
  <si>
    <t>{'content': 'Áo ok cũng ấm nhưng đường chỉ chưa được chắc chắn lắm'}</t>
  </si>
  <si>
    <t>{'content': 'hơi nhỏ so với size xxl'}</t>
  </si>
  <si>
    <t>Áo Khoác Big Size Nam Nữ Áo Khoác Dù Nam Nữ Chống Nắng Chống Nóng Chống Tia Cực Tím UV Chống Lạnh Gió Hàn Quốc Cao Cấp ShopN6 - TM19</t>
  </si>
  <si>
    <t>{'content': 'ọk ..hàng dep .hành tot'}</t>
  </si>
  <si>
    <t>Áo Khoác Dù Nam Chống Nắng Chống Lạnh Phối Cổ Cao Cấp AB21</t>
  </si>
  <si>
    <t>{'content': 'chất lương áo rất ok luôn . mình moi nhận hàng xong . m7 mặc szie L ok đêep . ox mình ưng ý lắm . mình mua tiki cũng dc vài lần mà chắc lần này là ok lắm luôn . chất vải dù rất dày 2 lớp cao cấp đúng như shop quảng cáo . thêm 1 cái là tiki giao hàng khá nhanh luôn . hài lòng vs shop và tiki rất nhiều . điểm mười cho chất lượng . 5 sao nhé . cảm ơn và sẽ tiếp tục mua hàng tiki'}</t>
  </si>
  <si>
    <t>{'content': 'Hnay mình mới nhận áo,đúng size đúng màu,hàng đẹp so với giá tiền,mua quần áo sợ nhất chỉ thừa đừng may lỗi...,áo của shop ít bị như vậy,nhìn đường may khá tỉ mỉ...tốt so với giá tiền.còn về độ bền phải mặc time đã! Còn bên tiki nhân viên giao hàng rất ok,lịch sự...giao hàng hơi chậm vì phí vận chuyển có 18k,chắc bắt mình đóng tiki now đây ^^'}</t>
  </si>
  <si>
    <t>{'content': 'khá OK giống mô tả mỗi tội là giao hàng hơi lâu cho 5 sao ủng hộ shop'}</t>
  </si>
  <si>
    <t>{'content': 'đẹp ...như hình.....sẽ ủng hộ shop nữa...............'}</t>
  </si>
  <si>
    <t>{'content': 'Áo đẹp dày dặn . Sản phẩm tốt . Hài lòng khi mua sản phẩm'}</t>
  </si>
  <si>
    <t>{'content': 'Áo đẹp, màu áo giống hình mô tả, tiki. giao hàng nhanh'}</t>
  </si>
  <si>
    <t>{'content': 'Ao dep. Rat hai long. Cảm ơn shop và sẽ tiếp tục mua hàng tiki.'}</t>
  </si>
  <si>
    <t>{'content': 'ổn.nhung day kéo hoi nho.nhin áo ko được cung cap lắm'}</t>
  </si>
  <si>
    <t>{'content': 'áo đẹp vải đẹp ok rồi shop ơi...................................'}</t>
  </si>
  <si>
    <t>{'content': 'áo mặc mát đẹp 2 lớp không bị mỏng sẽ quay mua lần nữa'}</t>
  </si>
  <si>
    <t>{'content': 'Vì thấy kiểu áo đẹp mà còn đang km nên mình có đặt mua 1 cái. Nhưng hàng mà mình nhận đc lại không giống với mẫu áo mà tiki đăng bán. Áo mình đặt mua là tay áo ko sọc, viền dưới cũng ko có sọc, cổ áo có nút gài, dây kéo nhìn chắc chắn và đẹp. Còn hàng nhận đc tay và viền có sọc, dây kéo ko đẹp, cổ áo hình trụ và chỉ có kéo lên. Mình ko biết là lỗi bên tiki hay bên shop bán nhưng nếu mẫu mình đặt mua bên shop đã hết hàng hoặc trên tiki ko còn thì đừng đăng và chạy quảng cáo là mặt hàng đang giảm giá nhiều chứ. Trước khi mình quyết định chọn mua, cũng có vào shop này xem các mẫu khác của shop bán mình có thấy mẫu mà bên tiki giao cho mình nhưng nhìn nó ko đẹp bằng mẫu mình chọn mua. Nếu shop đã ko còn mẫu khách hàng chọn mua thì báo cho bên tiki biết và thông báo đến khách hàng cũng được vậy, chứ gì đâu hết hàng mà lấy mẫu khác na ná rồi giao cho họ. Mẫu mình chọn mua lúc đầu có giá tầm 4 đến 500k, còn mẫu mình nhận chỉ có 300 mấy k. Mình có gọi lên tiki đổi hoặc trả hàng lại. Mình đánh giá tốt bộ phận chăm sóc khách hàng của tiki, còn shop thì mình góp ý xem lại cách thức kinh doanh của mình shop nhé.'}</t>
  </si>
  <si>
    <t>{'content': 'Áo tạm thôi, tăng giá áo lên 30k nữa để thay dây kéo xịn hơn thì sẽ tốt hơn'}</t>
  </si>
  <si>
    <t>{'content': 'sp rất đẹp phù hợp giá tiền,chưa cho ck mặc dc nên kb vừa k,nên mua nha cả nhà,k chụp ảnh dc hihi'}</t>
  </si>
  <si>
    <t>{'content': 'Có thể đổi size lớn hơn được k vậy shop?\nMua về mặc có vẻ nhỏ hơn'}</t>
  </si>
  <si>
    <t>{'content': 'tiki giao hàng nhanh. thích ????????????'}</t>
  </si>
  <si>
    <t>Áo Khoác Da Nam Đen Lót Lông Cao Cấp AKD22</t>
  </si>
  <si>
    <t>{'content': 'áo không đúng kích cỡ to rộng da xấu sản phẩm kém chất lượng'}</t>
  </si>
  <si>
    <t>{'content': 'nóng khi đi ngoài trời , giặt phơi lộn mặt hơi phiền'}</t>
  </si>
  <si>
    <t>{'content': 'rụng lông hơi nhìu chất lượng bt'}</t>
  </si>
  <si>
    <t>{'content': 'Mua ở Shop lần 3 rùi mà cái nào cũng ưng, chất da xịn thật sự, ở trong có lớp lông mịn không bị bí quá. Em mua cho người eoz mà thui cứ phải dùng ké để check in sang chảnh đã. Áo khoác của ny em toàn của shop cả rùi nên cho em thành viên VIP đê'}</t>
  </si>
  <si>
    <t>{'content': 'Thất vọng vì chiếc áo có lớp áo trong màu vàng. \nDo tôi đen hay do shop đăng ảnh thiếu thông tin về lớp áo trong\nThôi coi như mất tiền ngu :('}</t>
  </si>
  <si>
    <t>{'content': 'Cực phẩm trong tầm giá ! Đúng là giá hời mà áo ok quá ! Da nhìn rất đẹp , khoá kéo cao cấp xịn sò ! Có rất nhiều túi ! Áo mịn mặc rất thích ! Ngoài lề 1 tí là a shipper cực kì nhiệt tình , giao 1 lần mình ko kịp nhận hẹn ngày mai a vẫn vui ve giao hàng cho mình ! Rất cảm ơn tiki và shop nha'}</t>
  </si>
  <si>
    <t>{'content': 'Áo cũng đẹp so với giá tiền nhưng lót dỏm quá lông dính đầy người luôn. Thà làm nỉ hay vải gió đi cho rồi ??'}</t>
  </si>
  <si>
    <t>{'content': 'Hàng về k giống hình. Rất tệ'}</t>
  </si>
  <si>
    <t>{'content': 'Đặt hàng đúng giao sai mẵu'}</t>
  </si>
  <si>
    <t>{'content': 'giao không đúng size đặt 2xxl giao xl'}</t>
  </si>
  <si>
    <t>{'content': 'hàng thì đẹp OK rất hài lòng.nhung mà giao hàng chậm'}</t>
  </si>
  <si>
    <t>{'content': 'Tay áo hơi to size XL \nCòn mọi thứ oke \nNói chung là giá tốt so với chất lượng'}</t>
  </si>
  <si>
    <t>{'content': 'áo không đúng SZ thông thường , SZ : XL mà quá nhỏ . ,không mặc vừa rồi !'}</t>
  </si>
  <si>
    <t>{'content': 'Giao hàng nhanh. Hẹn t4 mà t3 đã giao rồi. Áo đẹp lắm ạ. Cho e hỏi là mấy vết nhăn của áo do gấp có tự thẳng đc k ạ'}</t>
  </si>
  <si>
    <t>{'content': 'áo ok lắm, nhân viên giao hàng lịch sự , hàng đóng gói cẩn thận. 5⭐'}</t>
  </si>
  <si>
    <t>{'content': 'Áo mỏng \nChất lượng như thế nào thì phải dùng mới biết được\nNói chung tiền nào của nấy'}</t>
  </si>
  <si>
    <t>{'content': 'phông áo size l to hơn mình nghĩ, mất thêm 50k đi sửa lại. da hơi thô và cứng chứ không mềm mại lắm đâu nhé , mặc khá ấm phù hợp giá tiền.'}</t>
  </si>
  <si>
    <t>{'content': 'Đối với giá này thì chất lượng như vậy là tốt tuy nhiên cỡ hơi nhỏ, XL rồi nhưng vẫn nhỏ'}</t>
  </si>
  <si>
    <t>{'content': 'Áo khoác đẹp, hợp giá tiền. Tiền nào của đó không thể đòi hỏi hơn nữa được.'}</t>
  </si>
  <si>
    <t>{'content': 'tạm ổn với giá tiền.'}</t>
  </si>
  <si>
    <t>{'content': 'Mình muốn đổi qua size M thì liên hệ ai ? Gửi hàng về địa chỉ nào ạ'}</t>
  </si>
  <si>
    <t>{'content': 'phù hợp với giá cả, có màu khác sẽ tiếp tục mua ủng hộ shop'}</t>
  </si>
  <si>
    <t>{'content': 'không tin tưởng trên mạng thêm một điều gì cả'}</t>
  </si>
  <si>
    <t>{'content': 'mình mới lấy thấy mặc rất OK.nhung k biết có đc bền k'}</t>
  </si>
  <si>
    <t>{'content': 'Giống hình còn chất lượng thì sử dụng mới biết dc'}</t>
  </si>
  <si>
    <t>{'content': 'chuẩn như mong đợi'}</t>
  </si>
  <si>
    <t>{'content': 'Áo giống hình...chất lượng trong tầm giá quá ok'}</t>
  </si>
  <si>
    <t>{'content': 'Đóng hàng kém dở áo Da nhăn nheo ko phẳng nhìn áo mất đi vẻ đẹp cẩn thận hơn khi đóng Hàng..'}</t>
  </si>
  <si>
    <t>{'content': 'Tuy có viền chỉ bung nhưng tổng quan vẫn ok'}</t>
  </si>
  <si>
    <t>{'content': 'Nói chung so với số tiền thì OK rồi'}</t>
  </si>
  <si>
    <t>{'content': 'gấu áo bị can quá sấu \nkhông giống hình'}</t>
  </si>
  <si>
    <t>{'content': 'Tiền nào của nấy không được như mong đợi'}</t>
  </si>
  <si>
    <t>{'content': 'đổi trả đc ko nhỏ qá nhỏ đặt sai L vẫn nhỏ'}</t>
  </si>
  <si>
    <t>{'content': 'Sản phầm k giống mẫu trên hình'}</t>
  </si>
  <si>
    <t>{'content': 'áo đẹp quá,, cảm ơn shop nhé'}</t>
  </si>
  <si>
    <t>{'content': 'Áo may không kĩ, dễ sút chỉ khâu ở vai.'}</t>
  </si>
  <si>
    <t>{'content': 'rất vừa ý cảm ơn shop'}</t>
  </si>
  <si>
    <t>{'content': 'mình 58kg mua size L mà giờ mặc không vừa cho mình đổi lại được không'}</t>
  </si>
  <si>
    <t>{'content': 'da quá chán ko mặc được,sản phẩm thô và cứng ::::::::::::::::::::::'}</t>
  </si>
  <si>
    <t>{'content': 'dùng một thời gian thấy hàng dùng được phù hợp với mức giá'}</t>
  </si>
  <si>
    <t>{'content': 'áo đẹp.ok'}</t>
  </si>
  <si>
    <t>{'content': 'sp ok đc'}</t>
  </si>
  <si>
    <t>Áo Khoác Nam Áo Khoác Kaki Nam Đơn Giản Cao Cấp-KK34</t>
  </si>
  <si>
    <t>{'content': 'Chất lượng áo kaki đẹp , y hình đúng như mô tả \nChồng mình cao khoảng m6 szie M là ok vừa y luôn , cổ áo cũng khá tốt , kéo cao lên thì che được hết cổ \nÁo này mình nghĩ trời nóng hay lạnh gì chắc cũng mặc dc hết vì rất thoải mái khi mặc \nKaki nhìn tốt so với giá tiền bỏ ra , có túi trong túui ngoài tiện lợi , để cũng vừa cái iphone \nTiki thì lực lượng giao hàng nhanh phải nói là tốt , đặt cùng thành phố thì 1 ngày là có ! cảm ơn shop và tiki nhé'}</t>
  </si>
  <si>
    <t>{'content': 'Sản phẩm đẹp, rất hài lòng, sẽ tiếp tục ủng hộ Shop ...'}</t>
  </si>
  <si>
    <t>{'content': 'Sản phạm đẹp, đường mai tinh tế vãi tốt hàng ưng ý, nhưng mà hơi ngắn, sezi L ai mặt thì nên chọn XL là vừa, còn chất lượng thì khỏi bàn OK rồi'}</t>
  </si>
  <si>
    <t>{'content': 'Vói gia tien thi qua dep'}</t>
  </si>
  <si>
    <t>{'content': 'Bán đúng hình, hàng đẹp.'}</t>
  </si>
  <si>
    <t>{'content': 'vải tốt nhưng hơi rộng có thể đổi size nhỏ hơn được k ạ?'}</t>
  </si>
  <si>
    <t>{'content': 'Áo đẹp lắm ạ ... chất vải tốt ... ưng lắm ạaaa'}</t>
  </si>
  <si>
    <t>{'content': 'Vải ổn. Sản phẩm chất lượng hàng chợ, size M tay áo dài và vai rộng hơn size tiêu chuẩn.'}</t>
  </si>
  <si>
    <t>{'content': 'màu không như hình, sáng quá tưởng mặc áo ngành'}</t>
  </si>
  <si>
    <t>{'content': 'nhìn hình thấy phom áo đẹp,sang nhưng nhận được rồi thấy tay áo to như áo làm hồ vậy. tiền so với sản phẩm này thì đúng nhưng thà quảng cáo đúng thì không tiết vì phải chờ rồi thất vọng.'}</t>
  </si>
  <si>
    <t>{'content': 'Không vừa, hơi nhỏ'}</t>
  </si>
  <si>
    <t>{'content': 'tôi cao 1m71,năm 70kg,áo cỡ xl mặc vào thì quá ngắn và chậc làm sao mặc đây,coi như tiêu mất 400ngàn...'}</t>
  </si>
  <si>
    <t>{'content': 'chọn size nhỏ nhất mà mặc vẫn rộng nhìn như công nhân vậy đó\nlúc lên hình thì lung linh\nnói chung hơi thất vọng'}</t>
  </si>
  <si>
    <t>{'content': 'ko đúng màu sắc. tệ quá tệ'}</t>
  </si>
  <si>
    <t>{'content': 'toi thay cung binh thuong thoi voi lai ao mua thuc te ko giong voi hinh anh da dang'}</t>
  </si>
  <si>
    <t>{'content': 'vải quá thô màu thì củ kỹ'}</t>
  </si>
  <si>
    <t>{'content': 'tồi tệ. dùng hàng toàn tào lao khác hình. giao hàng chả ra sao'}</t>
  </si>
  <si>
    <t>{'content': 'k thích mstj hàng này vi chat vải không tốt'}</t>
  </si>
  <si>
    <t>{'content': 'chất liệu như vải bảo hộ lao động, rất xấu'}</t>
  </si>
  <si>
    <t>{'content': 'ko như quảng cáo, 40% so với quảng cáo'}</t>
  </si>
  <si>
    <t>{'content': 'Vãi xù lông , form ko như hình ảnh'}</t>
  </si>
  <si>
    <t>{'content': 'sản phẩm chưa thấy hài lòng'}</t>
  </si>
  <si>
    <t>{'content': 'áo ko đc đẹp mình Không hài lòng'}</t>
  </si>
  <si>
    <t>{'content': 'Hàng kg đúng như hình. Hàng kém.'}</t>
  </si>
  <si>
    <t>{'content': 'Kg đc chất lượng cho lắm. Mặc dc vào lần rồi bỏ'}</t>
  </si>
  <si>
    <t>{'content': 'ngoài khong duoc dep ve hu cai nut ao'}</t>
  </si>
  <si>
    <t>{'content': 'size xl nhưng sao áo ngắn cũn ah, mua về k mặt đc.'}</t>
  </si>
  <si>
    <t>Áo Khoác Kaki Nam 2 Lớp Giả Vest Phối Khóa Ngực Cao Cấp ShopN6 - KK42 (Nhiều Màu)</t>
  </si>
  <si>
    <t>{'content': 'Tôi muốn đổi siza to hon đc ko shop'}</t>
  </si>
  <si>
    <t>{'content': 'Sản phẩm đẹp, giao hàng rất nhanh'}</t>
  </si>
  <si>
    <t>{'content': 'tạm được, trong tầm giá....'}</t>
  </si>
  <si>
    <t>{'content': 'Sản phẩm quá tệ.Anh em né ra'}</t>
  </si>
  <si>
    <t>Áo Khoác Da Nam Lót Lông Simple Cao Cấp KD06</t>
  </si>
  <si>
    <t>{'content': 'sản phẩm nhìn ok. nhưng shop giao sai mẫu thì phải?? trong hình là mẫu áo có nút bấm ở cổ nhưng lại giao mẫu ko có. mình đặt size xl nhưng khi mặc vào nó ôm sát cơ thể và hơi ngắn.'}</t>
  </si>
  <si>
    <t>{'content': 'hàng giao nhanh đúng kích cỡ.đep\nủng hộ shop'}</t>
  </si>
  <si>
    <t>{'content': 'hơi chật so với size này'}</t>
  </si>
  <si>
    <t>{'content': 'Tầm tiền OK nói chúng khá ổn nhé mọi người'}</t>
  </si>
  <si>
    <t>Áo Khoác Big Size Unisex Áo Khoác Kaki Nam Nữ Chống Lạnh Chống Nắng Chống Nóng Chống Gió Có Túi Có Cổ Bẻ Hàn Quốc Thời Trang Cao Cấp QK48</t>
  </si>
  <si>
    <t>{'content': 'shop giao áo khác với ảnh, cảm thấy thiếu niềm tin. xin lỗi đã rate shop 2*'}</t>
  </si>
  <si>
    <t>{'content': 'size XXL mà mình cao có 1m75 mà tay áo ngắn che đc 2/3 tay..giao hàng khá lâu so với các đơn khác'}</t>
  </si>
  <si>
    <t>{'content': 'áo nhỏ hơn so với size 1 tý muốn mặc rộng nên đặt lớn hơn 1 size'}</t>
  </si>
  <si>
    <t>{'content': 'áo hơi mỏng. nhưng thấy cũng tạm ổn vs giá tiền mn ạ'}</t>
  </si>
  <si>
    <t>{'content': 'áo đúng màu....chưa biết chất lượng'}</t>
  </si>
  <si>
    <t>{'content': 'Bình thường không có vấn đề gì'}</t>
  </si>
  <si>
    <t>Áo Khoác Nam Áo Khoác Dù Nam Phối Nón Viền Cao Cấp AD29</t>
  </si>
  <si>
    <t>{'content': 'shop gói hàng kĩ \náo đẹp như hình vải cũng đẹp lun e rất hài lòng'}</t>
  </si>
  <si>
    <t>{'content': 'Cảm ơn sop nha áo chống nắng và cặp với áo dù rất đẹp và ưng ý ko ngỉ ỏ ngoài đẹp hơn trong hình lun á rất hài lòng'}</t>
  </si>
  <si>
    <t>{'content': 'hàng chất lượng như hình quảng cáo , đóng gói kỹ giao hàng hơi chậm , cho sop 5 sao'}</t>
  </si>
  <si>
    <t>{'content': 'Sản phẩm đúng như hình, đường may đẹp, cảm nhận ban đầu hàng chất lượng.'}</t>
  </si>
  <si>
    <t>{'content': 'áo khoác y hình , chất lượng tốt , rất hài lòng về sản phẩm bên shop'}</t>
  </si>
  <si>
    <t>{'content': 'giao hàng rất nhanh sản phẩm rất ok y như hình :)'}</t>
  </si>
  <si>
    <t>{'content': 'đường may đẹp, vải dày quá. nhìn chung ổn. nhưng shop đưa bảng hướng dẫn chọn size không đúng. vì ox mình 68kg mình chọn size XL(từ 68kg-75kg) mặc ôm quá. haiz!'}</t>
  </si>
  <si>
    <t>{'content': 'áo thực tế giống như hình. trước mắt hài lòng. để mặc từ từ xem sao...'}</t>
  </si>
  <si>
    <t>{'content': 'Áo đẹp, nhưng dây ở nón không như trong hình nhá,'}</t>
  </si>
  <si>
    <t>{'content': 'vải dù cứng, bên trong lót lưới nhìn rất dễ rách, nhìn chung áo k đc đẹp như trong hình'}</t>
  </si>
  <si>
    <t>Áo Khoác Big Size Nam Nữ Áo Khoác Dù Nam Chống Nước Nhẹ Chống Nóng Chống Lạnh Chống Gió Chống Tia UV Có Nón Thời Trang Nam Tính Hàn Quốc Cao Cấp WD75 - ShopN6</t>
  </si>
  <si>
    <t>{'content': 'Giao sai sle đặt 3xl giao xl mà hok có chỗ gúc lại làm ba lô hok như quảng cáo'}</t>
  </si>
  <si>
    <t>{'content': 'Không có ba lô màu đen giao màu không phải màu đen'}</t>
  </si>
  <si>
    <t>Áo Thun Nam Có Cổ Bẻ Đơn Giản Cao Cấp ShopN6 - AT03 (Nhiều Màu)</t>
  </si>
  <si>
    <t>{'content': 'Chất lượng ok như mô tả , ao dày đẹp , giao hàng nhanh chóng , cho shop 5 sao'}</t>
  </si>
  <si>
    <t>{'content': 'ao thun ok , chat luong tot . 1 san pham dang mua trong tam gia'}</t>
  </si>
  <si>
    <t>Áo Khoác Nhẹ Nam Phối Nón Chất Nỉ Chống Nóng Lạnh Xếp Túi Balo Cao Cấp AN11 - ShopN6 (Nhiều Màu)</t>
  </si>
  <si>
    <t>{'content': 'Hàng đẹp, chất lượng trong tầm giá'}</t>
  </si>
  <si>
    <t>{'content': 'giặt nhiều lần nhưng khi mặc cứ có cảm giác ngứa do chất vải cứ gai gai thế nào ấy.'}</t>
  </si>
  <si>
    <t>{'content': 'Sản phẩm đẹp trong tầm giá. Không bị lỗi'}</t>
  </si>
  <si>
    <t>{'content': 'ko như quảng cáo ko có tặng túi đựng áo'}</t>
  </si>
  <si>
    <t>Áo Khoác Da Nữ Hai Lớp Jelly Phối Túi Khóa Cao Cấp ShopN6 - DN18 (Nhiều Màu)</t>
  </si>
  <si>
    <t>{'content': 'áo đẹp phù hợp với giá tiền.đánh giá shop 5 sao.nhưng chỉ tiếc là mình cao 1m52 nên áo có hơi bị dài thôi ạ'}</t>
  </si>
  <si>
    <t>{'content': 'mình rất hài lòng tuy nhiên cũng có một vài lỗi nhỏ \nnhưng không Sao \nmình cảm thấy đồ hợp với túi tiền \ncảm ơn Shop Cam ơn tiki'}</t>
  </si>
  <si>
    <t>{'content': 'Sản phẩm hoàn toàn giống mô tả, chất liệu tốt và đẹp, cực kì thích luôn shop ơi ! ?'}</t>
  </si>
  <si>
    <t>{'content': 'áo đẹp. y như hình. giao hàng nhanh. shop dễ thương'}</t>
  </si>
  <si>
    <t>{'content': 'Áo đẹp lắm nha mn'}</t>
  </si>
  <si>
    <t>{'content': 'áo đẹp như hình.mặc vừa vặn.đáng đồng tiền để mua'}</t>
  </si>
  <si>
    <t>{'content': 'Hàng này có thể nói là đẹp vì mua online mà như vậy là ok rồi,mặt vào có cảm giác thoải mái mình 54 kg mặt size m nhé'}</t>
  </si>
  <si>
    <t>{'content': 'form áo vừa vặn, đẹp nhưng da hơi cứng nên co duỗi tay hơi khó chịu'}</t>
  </si>
  <si>
    <t>{'content': 'đẹp đng như hình'}</t>
  </si>
  <si>
    <t>{'content': 'nạnnsns'}</t>
  </si>
  <si>
    <t>{'content': 'Đẹp vừa'}</t>
  </si>
  <si>
    <t>{'content': 'chưa có sử dụng. cho đại 5sao'}</t>
  </si>
  <si>
    <t>{'content': 'hôm nay mjh nhân đc áo rồi sp rất là ok cảm ơn sop nha'}</t>
  </si>
  <si>
    <t>{'content': 'Áo khá đẹp. Cho shop 5* về chất lượng \nGiao hàng nhanh'}</t>
  </si>
  <si>
    <t>{'content': 'Áo đẹp, chất lượng, hài lòng khi mua sản phẩm, ưng ý'}</t>
  </si>
  <si>
    <t>{'content': 'hàng gửi rất nhanh. chất lượng'}</t>
  </si>
  <si>
    <t>{'content': 'Sản phẩm chất lượng nhé..'}</t>
  </si>
  <si>
    <t>{'content': 'Chất liệu da sấu kém chất lượng , áo rộng phần lưng trật phần tay và thân trước , kiểu áo sấu so với trên hình'}</t>
  </si>
  <si>
    <t>{'content': 'Sản phẩm k giống mô tả..shop treo đầu dê bán thịt chó..k còn hàng thì nói chứ bán áo như này sao mặc'}</t>
  </si>
  <si>
    <t>{'content': 'Da tổng hợp nên mặc hơi cứng và có mùi \nNhưng với mức giá này thì chấp nhận được.\nĐóng gói cẩn thận.'}</t>
  </si>
  <si>
    <t>{'content': 'mh 50kg đặt size M mà rộng rinh ah. có thể đổi lại cho mh chiếc nhỏ hơn đc ko vì trên mác áo cũng ko ghi size áo đó là bao nhiêu'}</t>
  </si>
  <si>
    <t>{'content': 'Áo đẹp y như hình quảng cáo. Tuy nhiên áo mặc khá là nóng, đặc biệt là các bạn ở miền nam nên suy nghĩ kỹ trước khi mua. Shop đóng gói rất cẩn thận!'}</t>
  </si>
  <si>
    <t>{'content': 'chất liệu kg tốt kg giống như trong hinh'}</t>
  </si>
  <si>
    <t>{'content': 'hơi rộng. xin hỏi shop mình có thể đổi lấy sai S được không ạ'}</t>
  </si>
  <si>
    <t>{'content': 'mua cho ngta nên k dùng ko biết đánh giá dao. đánh giá ở giữa'}</t>
  </si>
  <si>
    <t>{'content': 'áo đẹp.........................'}</t>
  </si>
  <si>
    <t>{'content': 'Đẹp, chấp nhận được, phù hợp giá tiền.'}</t>
  </si>
  <si>
    <t>{'content': 'ok nhé phù hợp với giá tiền'}</t>
  </si>
  <si>
    <t>{'content': 'Áo phù hợp giá.'}</t>
  </si>
  <si>
    <t>{'content': 'ao hoi bi nhan duong eo tong the thi on tam duoc'}</t>
  </si>
  <si>
    <t>Áo Khoác Nam Áo Khoác Dù Nam Cổ Trụ Fashion Cao Cấp-AD36</t>
  </si>
  <si>
    <t>{'content': 'áo rất đúng ý mình . chất lượng tương xứngvs giá . áo dày . may chắc chắn . màu sắc ok giống hình . m65 szie m body ôm sát . tiki giao hàng nhanh đăt hàng hôm sau là alo giao . tóm lại không có gì phàn nàn . tiếp tục mua hàng tiếp tục ủng hộ shopn6 và tiki'}</t>
  </si>
  <si>
    <t>{'content': 'Tôi đặt mua chiếc áo như hình Shoop giao cho tôi chiếc áo không đúng, bị chồng mắng cho mua hàng vớ vẩn bị Shoop lừa, yêu cầu Tiki liên hệ đổi giúp, Shoop không có hàng thì báo không có, giao hàng khác mẫu là không được, làm ăn giữ chữ tín, chiếc áo không đáng bao tiền, nhưng bực cái kiểu làm ăn kiểu này'}</t>
  </si>
  <si>
    <t>{'content': 'Mình nhận hàng không mở ra xem,về nhà mở hộp không tin vào mắt mình,chỉ thừa thì cắt mỏi tay mới hết,khoá túi thì may cái ngược cái xuôi,khoá áo đường chỉ may như người mới tập may.rất không hài lòng.'}</t>
  </si>
  <si>
    <t>{'content': 'Áo có vẻ mỏng hơn mong đợi. Nhưng bù lại nhìn áo đẹp, vừa vặn. Mặc trời nóng thì chắc mát, chứ mà mặc trời lạnh chắc là k ổn ???'}</t>
  </si>
  <si>
    <t>{'content': 'Cổ áo không cứng , chất liệu vải thô , form áo mặc thì chỉ khá chứ k đến nổi được , k xứng giá tiền'}</t>
  </si>
  <si>
    <t>{'content': 'mới nhận được hàng chiều nay, áo đẹp giống hình, cho 5 sao ủng hộ shop'}</t>
  </si>
  <si>
    <t>Áo Khoác Nhẹ Nam Cardigan Chất Nỉ Phối Cổ Tim Phong Cách Nam Tính Cao Cấp AN14 - ShopN6</t>
  </si>
  <si>
    <t>{'content': 'Mới mặc nửa ngày đã rách, rất thất vọng!'}</t>
  </si>
  <si>
    <t>Áo Khoác Big Size Nam Nữ Áo Khoác Kaki Unisex Chống Nóng Chống Nắng Chống Lạnh Chống Gió 2 Lớp Có Cổ Cao Thời Trang Nam Tính Hàn Quốc Cao Cấp QK36</t>
  </si>
  <si>
    <t>{'content': 'Đúng mẩu chất lượng tốt'}</t>
  </si>
  <si>
    <t>{'content': 'tot va dep'}</t>
  </si>
  <si>
    <t>{'content': 'sản phẩm thì ok. Có đường chỉ may màu trắng thì k giống vs hình đã đặt mua, màu thì lợt hơn. Đã lỡ tay gỡ thẻ bài ra rồi chứ muốn đổi lại giống như đã đặt hàng. Mong shop khắc phục được vấn đề này'}</t>
  </si>
  <si>
    <t>Áo Khoác Nam Big Size Áo Khoác Kaki Nam Có Nón Chống Nắng Chống Lạnh Chống Gió Chống Tia UV Cực Tím Hàn Quốc Cao Cấp KK50 - ShopN6 (Nhiều Màu)</t>
  </si>
  <si>
    <t>{'content': 'màu bên phần trên hơi nhạt so với ảnh. làm k nổi bật giữa 2 khối áo. cơ bản là ổn'}</t>
  </si>
  <si>
    <t>{'content': 'Chất lượng tốt hơn với giá tiền'}</t>
  </si>
  <si>
    <t>{'content': 'cuc ki hài lòng'}</t>
  </si>
  <si>
    <t>{'content': 'Giao sai màu, trên ảnh phần trên màu hơi pha rêu, giao màu nâu đậm'}</t>
  </si>
  <si>
    <t>Áo Khoác Da Nam Cổ Trụ Lót Lông Cao Cấp ShopN6 AKD18</t>
  </si>
  <si>
    <t>{'content': 'Hài lòng . Áo rất đẹp và vừa'}</t>
  </si>
  <si>
    <t>Áo Khoác Big Size Áo Khoác Kaki Nam Cổ Cao Hai Lớp Chống Nắng Chống Lạnh Phối Dây Kéo Ngực Giả Ves Hàn Quốc Cao Cấp ShopN6 - QK45</t>
  </si>
  <si>
    <t>{'content': 'giao hàng ko giống mô tả.'}</t>
  </si>
  <si>
    <t>{'content': 'không giống như ảnh trong tshop'}</t>
  </si>
  <si>
    <t>Áo Khoác Dù Nam Xanh Đen Hai Lớp Đơn Giản Cổ Cao - ADD33</t>
  </si>
  <si>
    <t>{'content': 'cực kỳ hài lòng với sản phẩm này đúng như quảng cáo giá phù hợp dong gói kỹ giao hàng nhanh'}</t>
  </si>
  <si>
    <t>{'content': 'Form áo rất đẹp, vải dày dặn, shop giao hàng hơi lâu.'}</t>
  </si>
  <si>
    <t>Áo Khoác Dù Nam Đen 2 Lớp Chống Tia UV Cao Cấp - KM07</t>
  </si>
  <si>
    <t>{'content': 'Mình đã mua áo của Tiki, áo về chất lượng vải mình thấy ổn, kiểu dáng đẹp ^^. Tuy nhiên, túi áo hai bên thân hơi nông, đút tay chưa vừa các bạn ơi ^^. Bên trong nên có hai túi để đựng ví và điện thoại di động nha ^^. Lần tới mình sẽ vẫn ủng hộ Tiki ^^.'}</t>
  </si>
  <si>
    <t>{'content': 'đóng gói cẩn thận \nchất lượng ok \nmột số chỗ chỉ thừa nên cắt đi'}</t>
  </si>
  <si>
    <t>{'content': 'Cứ tưởng 2 lớp là mặc trái cũng đc mặc phải cũng đc ai dè tào lao ko à'}</t>
  </si>
  <si>
    <t>{'content': 'áo khoác y hình chât luong tôt ! rat thoai mai khi mac ! xin cam on shop rat nhieu ! Se tiep tuc ung ho cho shopn6'}</t>
  </si>
  <si>
    <t>{'content': 'Hàng giống như hình chất vải tốt giao hàng nhanh hơn dự kiến rất ok'}</t>
  </si>
  <si>
    <t>{'content': 'sản phẩm may có vài chỗ may lỗi. ở cổ áo và tay áo.'}</t>
  </si>
  <si>
    <t>Áo Khoác Big Size Nam Áo Khoác Dù Nam Chống Nóng Chống Nắng Chống Lạnh Chống Gió Hai Lớp Có Nón Hàn Quốc Cao Cấp WD54 - ShopN6</t>
  </si>
  <si>
    <t>{'content': 'giao sai mẫu á giao thành mẫu nào lạ quắc ất ơ. Tuy nhiên áo vẫn dày dặn lớp lót hơi tù túng nhưng nhìn chung áo cũng đẹp đứng form lên ok nên nhà mình kêu giữ dùng. Shop check lại hàng đi ko có đúng hàng thì sửa ảnh mô tả đi chớ làm người khá hiểu lầm.'}</t>
  </si>
  <si>
    <t>{'content': 'Áo ổn tuy nhiên mặc trưa thì hơi nóng'}</t>
  </si>
  <si>
    <t>{'content': 'cũng đc áo như này áo chỉ có 1 lớp nha mn. tiền v cũng đc nhưng giao 2cai mà 1 cái cũ hơi bùn'}</t>
  </si>
  <si>
    <t>{'content': 'sản phẩm cũng đc có điều lúc gửi 1 cái mới 1 cái hơi cũ'}</t>
  </si>
  <si>
    <t>{'content': 'Tôi đăng ký size XL nhưng lại nhận đc size L'}</t>
  </si>
  <si>
    <t>Áo Thun Nam Cotton Cổ Tròn Hình 3D Eagle Cao Cấp ShopN6 - AT06 (Nhiều Màu)</t>
  </si>
  <si>
    <t>{'content': 'kỹ thuật may đường kim mũi chỉ không được sắc nét nhìn giống hàng chợ thương hiệu không có nơi sản xuất.sản phẩm bà áocùng loại nhưng chất liệu vải lại khác nhau mỗi áo 1 một chất liệu khác nhau kích cỡ 3 ảo đều size M nhưng lại một áo to 2 áo nhỏ không đều nhau\ngiá thành thì hơi cao so với chất lượng sản phẩm tóm lại sản phẩm không xứng với I giá tiền'}</t>
  </si>
  <si>
    <t>{'content': 'đường kim mũi chỉ chất lượng áo không xứng với giá tiền sướng với giá hàng chợ thôi không giống hàng hiệu'}</t>
  </si>
  <si>
    <t>{'content': 'chất lượng bình thường kim chỉ chưa đạt mấy'}</t>
  </si>
  <si>
    <t>{'content': 'giá cao chất lượng bình thường'}</t>
  </si>
  <si>
    <t>Áo Thun Nam Cổ Bẻ Thời Trang Cao Cấp ShopN6 - AT1</t>
  </si>
  <si>
    <t>Áo Thun Nam Có Cổ Simple Cao Cấp ShopN6 - AT01 (Nhiều Màu)</t>
  </si>
  <si>
    <t>{'content': 'Áo rất ok. Mình nhận được áo r nha shop, kiểu áo màu sắc và size đúng như giới thiệu\nChất lượng vải dày không bị xù lông, các đường chỉ thêu logo rõ ràng sắc nét như hình\nGói hàng cẩn thận giao hàng nhanh, kèm theo lời nhắn rất dễ thương từ shop\nChăm sóc khách hàng chu đáo. Nói chung mình rất hài lòng, mặc áo body ôm cơ thể 10/10\nChúc shop ngày càng phát triển.'}</t>
  </si>
  <si>
    <t>{'content': 'tiền ít nhưng hít thơm, đúng mô tả áo rất ok, đường chỉ may tinh tế\n1m65 size M body ôm sát luôn. rất cảm ơn shop đã tư vấn nhiệt tình mà mình đc cái áo đẹp vậy. \nsản phẩn đúng như mô tả mua hàng online mà chất và giá như vậy thì không có gì phải phàn nàn.\nMình đã mua hàng online nhìu và came thấy rất ưng ý cảm ơn shop nhiều, cách phục vụ okk'}</t>
  </si>
  <si>
    <t>{'content': 'sản phẩm rất đẹp luôn ạ , đường may sắc xảo , vải thì khỏi chê vào đâu được, với giá tầm này mua được sp tốt và đẹp như vậy thì quá tuyệt luôn . sẽ ủng hộ shop nhiều nhiều nữa. \ngiao hàng thì cực nhanh luôn nhé'}</t>
  </si>
  <si>
    <t>{'content': 'hàng vn sai ok'}</t>
  </si>
  <si>
    <t>{'content': 'Mua áo này mà lại đi giao áo khác. Rất bực mình, chất lượng kém'}</t>
  </si>
  <si>
    <t>{'content': 'giặt vài lần bị xù,chất lượng bình thường'}</t>
  </si>
  <si>
    <t>{'content': 'dung mô tả nhưng mà bị rộng 1 tí mua sai m sẽ vừa dẹp hơn'}</t>
  </si>
  <si>
    <t>Quần lót nam tam giác lưng thun cotton 4 chiều co giãn cao cấp ShopN6 - QLT1 (màu tối + chữ ngẫu nhiên)</t>
  </si>
  <si>
    <t>{'content': 'hang tê lăm moi may ngay đa rach diên'}</t>
  </si>
  <si>
    <t>Áo Khoác Da Nam Đen Hai Lớp Lót Lông Phối Túi Khóa Cao Cấp ShopN6 - AKS22</t>
  </si>
  <si>
    <t>Áo Khoác Kaki Nam Hai Lớp Phối Màu Cao Cấp QK20</t>
  </si>
  <si>
    <t>{'content': 'Chất vải ko quá xấu, đường may ổn, áo giống vs hình mô tả'}</t>
  </si>
  <si>
    <t>{'content': 'Hàng rất OK Hàng rất OK Hàng rất OK Hàng rất OK ..'}</t>
  </si>
  <si>
    <t>{'content': 'Tiki vẫn giao hàng rất tốc độ và đóng gói hàng cực cẩn thận. Nhưng áo màu Kem tôi mua thực sự màu ở ngoài thực tế không được đẹp lắm, nhà bán hàng cũng không có sự chuyên nghiệp khi giao hàng cho khách mà vẫn để áo bị quá nhiều đường chỉ thừa ở các điểm tiếp xúc của các mảnh vải khâu ghép lại!'}</t>
  </si>
  <si>
    <t>{'content': 'Chất liệu tạm ổn, tuy nhiên cổ áo có mùi hôi đặc biệt khó chịu, không thể giặt sạch. Kích thước hơi lệch so với size'}</t>
  </si>
  <si>
    <t>{'content': 'Hình ảnh và thực tế khác nhau nhiều quá màu sắc không giống như hình chất liệu vải không bằng hàng chợ'}</t>
  </si>
  <si>
    <t>{'content': 'Sản phẩm như hình, giao đúng hàng, chất lượng phù hợp. nhưng mình chọn nhầm, xin đổi đc ko ạ, và đổi sao ai'}</t>
  </si>
  <si>
    <t>{'content': 'tiki giao hàng nhanh.nhưng màu kem mình đặt thực tế k đẹp lắm, mình đặt size M nhưng áo hơi ngắn!'}</t>
  </si>
  <si>
    <t>{'content': 'cứ tưởng mua ở tiki là OK giặt một lần qua máy bong đường chỉ khóa thì cong vênh làm ăn không uy tín'}</t>
  </si>
  <si>
    <t>{'content': 'Mình vừa nhận áo xong. Tiki giao hàng nhanh. Áo của shop chất lượng, đúng hình, phù hợp với giá cả.'}</t>
  </si>
  <si>
    <t>{'content': 'Giao hàng nhanh hơn giự kiến...ah giao hàng lại vui tính nữa.\nChắc phải nhờ ah ấy giao riêng quá hihi'}</t>
  </si>
  <si>
    <t>{'content': 'Mình đặt size L mặc bị ngắn, đã liên hệ với Tiki để đổi trả. Cho mình đặt lại size XL nhé'}</t>
  </si>
  <si>
    <t>{'content': 'áo màu đỏ đậm ko giống màu,tôi muốn đổi.áo xấu.tôi không thích'}</t>
  </si>
  <si>
    <t>{'content': 'áo mặc rất ok, không quá nóng đường may chắc chắn nói chung là được'}</t>
  </si>
  <si>
    <t>{'content': 'mình mua size M mà rộng. có thể đổi size nhỏ hơn đc k ạ'}</t>
  </si>
  <si>
    <t>{'content': 'Ok hang phu họp gia tiền giao hang nhanh nhu tèn lụa'}</t>
  </si>
  <si>
    <t>{'content': 'gui hang rat nhanh dung mau duong may chac chan noi chung la ok'}</t>
  </si>
  <si>
    <t>Áo Khoác Big Size Nam Nữ 2 Áo Khoác Dù Bomber Nam Nữ 2 lớp Chống Nắng Chống Nóng Chống Tia Cực Tím UV Chống Lạnh Chống Gió Có Cổ Màu Hàn Quốc Cao Cấp ShopN6 - AD76</t>
  </si>
  <si>
    <t>{'content': 'giao sai sản phẩm, giao sai sản phẩm khách hàng'}</t>
  </si>
  <si>
    <t>Áo Khoác Nam Áo Khoác Dù Lót Nỉ Nam Hai Lớp Chống Gió Chống Lạnh Chống Nắng Đơn Giản Cao Cấp AD66 - ShopN6 (Nhiều Màu)</t>
  </si>
  <si>
    <t>{'content': 'Ảnh quảng áo là áo Bomber, nhưng lúc nhận áo lại là áo kiểu khác. Cổ áo khác hoàn toàn. Rất khó chịu với kiểu bán hàng không uy tín như này. Yêu cầu đổi đúng hàng hoặc hoàn trả lại tiền'}</t>
  </si>
  <si>
    <t>{'content': 'Áo đẹp , mặc ấm, size hơi nhỏ so với bảng size của shop, nói chung là OK ah'}</t>
  </si>
  <si>
    <t>{'content': 'Áo rất mỏng chỉ có hai lớp'}</t>
  </si>
  <si>
    <t>{'content': 'Giao hàng nhanh, trước hẹn. Áo đẹp đúng như quảng cáo chất vải đẹp phom áo đẹp. Rất ưng ý. Lên vừa đặt mua thêm cái nữa'}</t>
  </si>
  <si>
    <t>{'content': 'đẹp, vừa túi tiền mình mua lần 2 rồi, sẽ ủng hộ shop'}</t>
  </si>
  <si>
    <t>{'content': 'ÁO VẢI 2 LỚP OK ,ĐƯỜNG MAY CHẮC , DÂY KÉO TỐT.'}</t>
  </si>
  <si>
    <t>{'content': 'Áo nhỏ shop ơi. hicccc bùn hiu'}</t>
  </si>
  <si>
    <t>Áo Khoác Dù Dày Nam 2 Lớp Chống Nắng Chống Gió Lạnh Cổ Trụ Cao Cấp AD51 - ShopN6 (Nhiều Màu)</t>
  </si>
  <si>
    <t>{'content': 'áo khoác tốt 2 lớp dày dặn giá tốt, giao hàng nhanh cho shop 5 sao'}</t>
  </si>
  <si>
    <t>{'content': 'áo rât đẹp tôi hài lòng'}</t>
  </si>
  <si>
    <t>{'content': 'mới mặc đã hư,đường chỉ kém'}</t>
  </si>
  <si>
    <t>Bộ Quần Áo Nam Nữ Thể Thao 4 Chiều Set Quần Áo Nam Nữ Chống Nắng Chống Lạnh Cao Cấp ShopN6 - BQA1 [Có Video]</t>
  </si>
  <si>
    <t>{'content': 'Cũng tạm so với giá tiền ddghhhxsfghcsrgvxfhcdgg'}</t>
  </si>
  <si>
    <t>{'content': 'vừa túi tiền 😆'}</t>
  </si>
  <si>
    <t>{'content': 'Tạm được, thấy để nhãn là sitaki, là của thương hiệu shopn6 hay sao.'}</t>
  </si>
  <si>
    <t>{'content': 'Mua đồ size xl lại gửi size M. Làm ăn cẩu thả quá'}</t>
  </si>
  <si>
    <t>{'content': 'shop làm ăn kiểu gì vậy đặt sezi XL lại giao M'}</t>
  </si>
  <si>
    <t>{'content': 'sản phẩm dùng OK lắm chất vải cũng mềm mại cảm ơn shop'}</t>
  </si>
  <si>
    <t>{'content': 'Áo không phải xl. Quá nhỏ'}</t>
  </si>
  <si>
    <t>{'content': 'OK... cũng tạm ổn. tiền nào thì của đó thôi.'}</t>
  </si>
  <si>
    <t>{'content': '1 like'}</t>
  </si>
  <si>
    <t>Áo Khoác Big Size Nam Nữ Áo Khoác Dù Nam Nữ Có Nón Chống Nắng Chống Nóng Chống Lạnh Chống Gió Chống Tia UV Lót Lưới Cao Cấp AD68 - ShopN6</t>
  </si>
  <si>
    <t>Áo Khoác Dù Nam Hai Lớp Chống Nắng Gió Bụi Bẩn Cao Cấp AD48 - ShopN6 (Nhiều Màu)</t>
  </si>
  <si>
    <t>{'content': 'áo đẹp dù mỏng nhẹ sản phẩm đẹp.Tiki đóng gói kỹ đẹp.Cực kỳ hài lòng'}</t>
  </si>
  <si>
    <t>{'content': 'vừa nhận áo khoác hôm qua . mặc dc 1 ngày rồi mới lên nhận xét . áo mặc ok lắm .m6 size L ok vừa dáng mình . có túi nhiều 2 túi ngoài khóa kéo . ok hài lòng cho shop vs tiki 5 sao'}</t>
  </si>
  <si>
    <t>{'content': 'ko nhu mong doi, nhỏ so với size'}</t>
  </si>
  <si>
    <t>Áo Khoác Big Size Áo Khoác Dù Dày Nam Lót Nỉ Chống Lạnh Chống Nắng Chống Gió Hàn Quốc Cao Cấp QD64 - ShopN6 (Nhiều Màu)</t>
  </si>
  <si>
    <t>{'content': 'đúng mẫu nhưng hơi mỏng'}</t>
  </si>
  <si>
    <t>{'content': 'Chon mẫu này đưa mau khac và mau ao cung khac kg giong'}</t>
  </si>
  <si>
    <t>{'content': 'phần cổ áo và khóa áo lên cổ ko cài dk'}</t>
  </si>
  <si>
    <t>Áo Khoác Dù Nam Hai Lớp Cổ Trụ Viền Cao Cấp ADS27</t>
  </si>
  <si>
    <t>{'content': 'Áo khoác đẹp , các đừong viền áo được may sắc nét , dây khoá kéo kim loại chắc chắn , đường chỉ may rất đều đẹp , như mô tả , 2 túi có khoá nên đựng được tiền ok , có thêm túi trong nữa khá tiện lợi , khi mình cần có thể bỏ dc điện thoại vào trong luôn , chồng mình m7 szie XL là vừa ngừoi Sản phẩm đúng như mô tả , mua hàng online mà chất và giá như vậy thì không có gì phải phàn nàn nữa . Mình mua hàng online cũng nhiều mà lần này phải nói la rất ưng ý luôn, cảm ơn shop nhiều nhé, giao hàng nhanh áo đẹp ! Mong là tiki ngày càng ngày càng phát triển trong thời gian tới và shop thì kinh doanh phát đạt nha ?'}</t>
  </si>
  <si>
    <t>{'content': 'chua mặt như vẫm cho 5⭐'}</t>
  </si>
  <si>
    <t>{'content': 'sản phẩm tốt và rất đẹp...cảm ơn shop nhiều...áo mặc vừa luôn...size rất chuẩn...mọi người nhớ ủng hộ shop nhe'}</t>
  </si>
  <si>
    <t>{'content': 'sản phẩm ok với giá tiền'}</t>
  </si>
  <si>
    <t>{'content': 'Tôi rất hài lòng về áo đẹp chất liệu oke'}</t>
  </si>
  <si>
    <t>{'content': 'tay ao bị j nhét zô ko đx'}</t>
  </si>
  <si>
    <t>{'content': 'mặc vào rất mát , hàng rất tốt'}</t>
  </si>
  <si>
    <t>{'content': 'vải áo ok'}</t>
  </si>
  <si>
    <t>{'content': 'đặt sai M nhưng lại giao XL và cố tình cắt size để dấu,phát hiện hành vi xấu này của shop là do bạn bè đã mua cái giống như thế trc đó,lần đầu mua hàng của tiki mà thất vọng vậy.tiki cũng k kiểm tra hàng hộ khách để cho shop làm bừa vậy'}</t>
  </si>
  <si>
    <t>{'content': 'Làm ăn bố láo. Đặt áo dù lại ship áo gió.'}</t>
  </si>
  <si>
    <t>Áo Khoác Kaki Nam Hai Lớp Phối Dây Kéo Cao Cấp AK06</t>
  </si>
  <si>
    <t>{'content': 'sp đẹp nhưng size M mình mặc hơi chật có thể đổi lớn hơn 1 size kg'}</t>
  </si>
  <si>
    <t>Áo Khoác Big Size Nam Nữ Có Nón Áo Khoác Dù Nam Nữ Chống Nắng Chống Nước Chống Gió Chống Tia uv Cực Tím Cao Cấp UD54 - ShopN6</t>
  </si>
  <si>
    <t>{'content': 'ủng hộ'}</t>
  </si>
  <si>
    <t>Áo Khoác Dù Nam Hai Lớp Chống Nước Chống Mưa Ngăn Tia UV Cao Cấp AD56 - ShopN6</t>
  </si>
  <si>
    <t>{'content': 'Áo khoác dày , chống nước tốt đường chỉ may rất chắc chắn , đúng mô tả , túi có dây kéo , có túi trong , giá ca ok hợp li, giao nhận nhanh áo đẹp ! Thank shop và tiki nhé'}</t>
  </si>
  <si>
    <t>{'content': 'Shop ơi mình mua size L bận không vừa có đổi sang XL ko shop'}</t>
  </si>
  <si>
    <t>{'content': 'vải đẹp, chất lượng tốt, rất ưng ý'}</t>
  </si>
  <si>
    <t>Áo Khoác Kaki Nam Hai Lớp Phối Dây Kéo Ngực Giả Vest Hàn Quốc Cao Cấp KK45 - ShopN6 (Nhiều Màu)</t>
  </si>
  <si>
    <t>{'content': 'Móc dây kéo hơi cũ \nGiao hàng nhanh'}</t>
  </si>
  <si>
    <t>{'content': 'OK nhg hoi ngắn'}</t>
  </si>
  <si>
    <t>{'content': 'Sai mẫu rồi shop. Shop đổi lại giúp đc k ạ'}</t>
  </si>
  <si>
    <t>{'content': 'form xl ma nho , lai ngắn. vai kaki thô, kg min.'}</t>
  </si>
  <si>
    <t>Áo Thun Nam Có Cổ Tròn Thun Cá Sấu Cotton 4 chiều Co Giãn Phom Body Phối Màu Thời Trang Hàn Quốc Giá Tốt Cao Cấp AT11 - ShopN6</t>
  </si>
  <si>
    <t>{'content': 'Đẹp lắm nè oke oke'}</t>
  </si>
  <si>
    <t>{'content': 'sản phẩm không như mong muốn.giao sai size'}</t>
  </si>
  <si>
    <t>Áo Thun Nam Có Cổ Tim Tay Ngắn Thun Cotton 4 Chiều Form Body Thời Trang Hàn Quốc Cao Cấp AT10</t>
  </si>
  <si>
    <t>{'content': 'Áo rất mỏng và bị xù. Không nên mua.'}</t>
  </si>
  <si>
    <t>{'content': 'mua mẫu này giao mẫu kia là sao'}</t>
  </si>
  <si>
    <t>{'content': 'đặt 2 cai size L, giao 1 cái đến rốn và 1 cái ko phải mặc quần, mỗi cái 1 kiểu . bó tay.'}</t>
  </si>
  <si>
    <t>{'content': 'sản phẩm không giống như hình'}</t>
  </si>
  <si>
    <t>Áo Khoác Dù Nam 2 Lớp Adam Shield Phối Khóa Ngực Cao Cấp ShopN6 - AD38 (Nhiều Màu)</t>
  </si>
  <si>
    <t>{'content': 'Nhận được hàng ưng gì đâu, vải áo 2 lớp nhưng thoáng, k bị bí hơi nóng. Màu chuẩn với mẫu luôn, em mua tặng bạn trai valentine xinh thế này thì đáng đồng tiền bát gạo quá, Tks'}</t>
  </si>
  <si>
    <t>{'content': 'Áo như hình không có gì để chê, ship nhiệt tình, 10 điểm'}</t>
  </si>
  <si>
    <t>Áo Khoác Phao Nam Cao Cấp ShopN6 - PN1</t>
  </si>
  <si>
    <t>{'content': 'Size áo hơi nhỏ. Mỏng hơn so mình nghĩ... nói chung tạm ổn'}</t>
  </si>
  <si>
    <t>{'content': 'Quá tệ....giao hàng k đúng sản phẩm....k đúng như hình.Size L mà chỉ như size S.Làm ăn k trung thực.'}</t>
  </si>
  <si>
    <t>{'content': 'hài lòng .nhưng cái nón áo hơi mỏng .giao hàng wa chậm. Nói chung áo vừa ý'}</t>
  </si>
  <si>
    <t>{'content': 'bán hàng ko giống hình , thất vọng với tiki\nmua thật bán giả'}</t>
  </si>
  <si>
    <t>{'content': 'đẹp, mang vào ấm áp\ndùng 1 tháng đã bị rách chỗ nách'}</t>
  </si>
  <si>
    <t>{'content': 'khá hài lòng với chất lượng cũng như cách đóng gói,'}</t>
  </si>
  <si>
    <t>Áo Khoác Kaki Nam Dây Kéo Hàn Quốc Cao Cấp ShopN6 MK14</t>
  </si>
  <si>
    <t>{'content': 'mới mua về thì ko có thời gian thử hôm nay mới thử được\nhàng vừa vặn đẹp mà thử kéo khóa cái mà vừa kéo đc nửa thì gãy\ntrường hợp này có được đổi hàng ko ạ'}</t>
  </si>
  <si>
    <t>{'content': 'Sản phẩm bề ngoài như hình, nhưng mặc vào size nhận được không đúng thì rphải, mình mặc xl các loại áo khoác chưa bị rộng mà cái này thùng thình quá, phần eo và vai không tương xứng như hình có lẽ hình bọ chỉnh sửa cho eo áo ép sát thon gọn. Cũng không được kiểu giáng như vậy. Vải thô kệch...'}</t>
  </si>
  <si>
    <t>{'content': 'Áo form cũng ổn, hợp túi tiền. Mà không hiểu hàng kiểu gì vừa mặc vào kiểm tra thì sút hết chỉ ở túi trong, nghĩ nó chán.'}</t>
  </si>
  <si>
    <t>{'content': 'Áo thiết kế trẻ trung,nhưng kích thước áo hạn chế,tôi cao 1m74,chọn cỡ L,mặc thấy hơi cộc,ngoài ra áo còn nhiều đường chỉ thừa'}</t>
  </si>
  <si>
    <t>Áo Khoác Dù Nam Hai Lớp Đi Phượt Cao Cấp ShopN6 KM10</t>
  </si>
  <si>
    <t>{'content': 'đồ này ra chợ mua 70k....dem cho rồi.,.............'}</t>
  </si>
  <si>
    <t>{'content': 'sản phẩm rất tốt, mua về vừa size mình luôn. cảm ơn shop rất nhiều :)))'}</t>
  </si>
  <si>
    <t>Áo Khoác Kaki Nam Hai Lớp Phối Móc Khóa Túi Cao Cấp MK27 ShopN6</t>
  </si>
  <si>
    <t>{'content': 'áo tốt, nhưng bên trong áo màu xanh không phải màu trắng mà trong hình PR.'}</t>
  </si>
  <si>
    <t>{'content': 'Chất vải bình thường, size hơi nhỏ so với thực tế.'}</t>
  </si>
  <si>
    <t>{'content': '90% như hình , cảm thấy ok , cộng thêm 1 tờ giấy nhắn nhủ khá dễ thương từ shop ( có tâm ) .'}</t>
  </si>
  <si>
    <t>{'content': 'đặt màu xanh đen sao giao đen, do có việc bận nhờ người nhà nhận nên không xem hàng được có đổi được không ạ shop'}</t>
  </si>
  <si>
    <t>{'content': 'hình ảnh 1 đằng, hàng 1 nẻo. treo đầu dê bán thịt chó.. quá không hài lòng. liên hệ đổi trả được không shop???'}</t>
  </si>
  <si>
    <t>{'content': 'Hang giao ko như hình chất liệu rất tệ thất vọng cực kỳ'}</t>
  </si>
  <si>
    <t>{'content': 'hàng rất ok \nchất lượng mình sẽ còn ủng hộ shop ...'}</t>
  </si>
  <si>
    <t>{'content': 'sản phẩm đẹp, hợp ý mình. xin cảm ơn. sẽ cân nhắc mua thêm sau quá trình sử dụng'}</t>
  </si>
  <si>
    <t>{'content': 'chào shop! minh mua áo hơi bi trật r minh mún đổi lai bằng cách nào ạ'}</t>
  </si>
  <si>
    <t>{'content': 'Không đúng mẫu đặt đặt mau xanh nhưng đưa màu đen không đúng chất kaki'}</t>
  </si>
  <si>
    <t>{'content': 'sản phẩm tốt, giá phù hợp rất đáng mua....,.......'}</t>
  </si>
  <si>
    <t>{'content': 'sản phẩm tốt,giá cả hợp lý'}</t>
  </si>
  <si>
    <t>Áo Thun Nam Cotton Cổ Tròn Phối Hình Cao Cấp ShopN6 - AT06 (Nhiều Màu)</t>
  </si>
  <si>
    <t>{'content': 'Áo màu đỏ đô khá đẹp, không có chỉ thừa, chỉ có điều cổ áo bị lỗi nhẹ nhưng không sao, miễn là không ảnh hưởng đến trải nghiệm hàng ngày là được. Chấp nhận!\nTiki giao hàng trước dự kiến, kiện hàng nguyên vẹn, rất hài lòng!\n5*'}</t>
  </si>
  <si>
    <t>{'content': 'Áo đẹp, không có chỉ thừa, chất lượng tổng quan khá tốt. Khi giao hàng, shop cũng có ghi rõ là áo in hình ngẫu nhiên nên mình khá hài lòng về vấn đề này.\nTiki giao hàng khá nhanh, hàng không bị hư hỏng gì cả.\n5*'}</t>
  </si>
  <si>
    <t>Áo Khoác Da Nam Hai Lớp Lót Lông Phối Ngực Cao Cấp ShopN6 - AKD14 (Nhiều Màu)</t>
  </si>
  <si>
    <t>{'content': 'Da mỏng và hơi cứng ko biết sau này có mềm lại ko. Túi 2 bên hơi nông'}</t>
  </si>
  <si>
    <t>{'content': 'giá ok, áo đẹp lắm ạ.'}</t>
  </si>
  <si>
    <t>{'content': 'áo quá tệ, ko có 2 lớp , ko có lót lông, phần da PU quá mỏng nhìn như áo vải, thanh toán trước nên giao hàng vớ vẩn, nhắn tin ko thèm rep rước bực vào mình. Tikk nên xem lại'}</t>
  </si>
  <si>
    <t>{'content': 'Dây kéo có vấn đề, mình rất lấy làm tiếc vì điều đó!'}</t>
  </si>
  <si>
    <t>{'content': 'Áo đẹp ii hệt như ảnh....'}</t>
  </si>
  <si>
    <t>Áo Khoác Dù Nam Hai Lớp Cổ Cao Xanh Rêu Cao Cấp - ADD34 ShopN6</t>
  </si>
  <si>
    <t>{'content': 'Giao hàng nhanh,đóng gói kỹ. Hàng đúng mẫu, đúng size, form đẹp, đường may đều, mặc rất vừa. Cho shop 5*.'}</t>
  </si>
  <si>
    <t>{'content': 'Ko như quảng cáo màu thực tế xấu'}</t>
  </si>
  <si>
    <t>Áo Khoác Dù Dày Hai Lớp Siêu Bền Cao Cấp ADL29 ShopN6</t>
  </si>
  <si>
    <t>{'content': '65kg lấy size xl lớn nhất vẫn ko vừa. vậy mà nói XL từ 68kg đến 75kg. giờ mặc ko vừa.làm ăn kì z shop ơi'}</t>
  </si>
  <si>
    <t>Áo Khoác Da Nam Lót Lông ShopN6 Phối Dây Kéo Nâu AKD15</t>
  </si>
  <si>
    <t>Áo Khoác Nam Áo Khoác Dù Nam Phối Viền Cổ Cao Cấp ShopN6-AD24</t>
  </si>
  <si>
    <t>{'content': 'Áo khoác dày , chất lượng áo tốt , nhân viên giao hàng thân thiện , sẽ tiếp tục ủng hộ shop ! Xin cảm ơn'}</t>
  </si>
  <si>
    <t>{'content': 'đẹp mặc vào ok???????????????????'}</t>
  </si>
  <si>
    <t>{'content': 'K hài lòng về chất lượng và giá cả'}</t>
  </si>
  <si>
    <t>Áo Khoác Da Nam Nâu Lót Lông Trơn ShopN6 Cao Cấp AKD05</t>
  </si>
  <si>
    <t>{'content': 'áo cũng đẹp nhưng size M 48kg hơi rộng may pass lại luôn cho thằng cùng phòng đặt size L ủng hộ shop luôn'}</t>
  </si>
  <si>
    <t>{'content': 'Good ShopN6! Áo Khoác Da Nam Nâu Lót Lông Trơn ShopN6 Cao Cấp AKD05'}</t>
  </si>
  <si>
    <t>Áo Khoác Kaki Nam 2 Lớp Phối Màu Cao Cấp KK39 - ShopN6</t>
  </si>
  <si>
    <t>{'content': 'Đúng với số tiền bỏ ra'}</t>
  </si>
  <si>
    <t>{'content': 'hàng đẹp phù hợp với giá.'}</t>
  </si>
  <si>
    <t>{'content': 'Áo dày , chất thun co giãn đúng như shop quảng cáo ! Chất lượng khá ok trong tầm giá ! Ko có gì phàn nàn ! Mình cao m6 55kg szie M body ôm luôn ! tiki giao hàng nhanh chóng , rất ok luôn ! Thank shop và tiki nhiều nhé'}</t>
  </si>
  <si>
    <t>{'content': 'Áo vải co giãn tốt , thun có đo đàn hồi , sau khi minh giặt thử 1 nưởc thì thấy ko ra màu ! Nói chung là ok , tiki giao hàng cũng đúng hẹn , shop có viết thư cảm ơn xem mà cũng mát lòng ! Mình sẽ mua hang shop ở những lần tiếp theo'}</t>
  </si>
  <si>
    <t>Áo Khoác Dù Nam 2 Lớp Chống Nắng Chống Gió Cao Cấp ShopN6 KM08</t>
  </si>
  <si>
    <t>{'content': 'chất lượng áo rất tốt , đẹp dày dặn , shop tư vấn nhiệt tình , a giao hàng có tâm đợi minh 15p luôn ! rất cảm on và sẽ ủng hộ tiếp tục'}</t>
  </si>
  <si>
    <t>{'content': 'Nhẹ, phù hợp với những ngày rét nhẹ.................'}</t>
  </si>
  <si>
    <t>{'content': 'áo dày , đuong chı may tinh te , co tui trong ao rat ok luon . size cung ok vs body cua minh ! xin cam on shop va tiki nhe ! se con quay lai'}</t>
  </si>
  <si>
    <t>{'content': 'áo đẹp.. nhưng giao cho mình thì áo ẩm ẩm sao ấy.. nhưng ko sao.. hàg đẹp ok là đc r'}</t>
  </si>
  <si>
    <t>{'content': 'Áo mình mặc rất vừa và đẹp. Lần sau sẽ ủng hộ những sp khác của shop'}</t>
  </si>
  <si>
    <t>{'content': 'sản phẩm tốt,,,,,,,,,,,,,,,,,,,,,,,,,,,,,,,,,,,,,,,'}</t>
  </si>
  <si>
    <t>{'content': 'áo chống sốt rét thì đúng hơn ,chứ kg áo chống nóng .quá giảm .kg đáng 1 sao'}</t>
  </si>
  <si>
    <t>{'content': 'khá ổn so với tầm giá .. ..........................'}</t>
  </si>
  <si>
    <t>Combo 5 bộ quần lót nam lưng thun co giãn 4 chiều cao cấp ShopN6 - QLT5 (màu tối + chữ ngẫu nhiên)</t>
  </si>
  <si>
    <t>{'content': 'hàng vn sài ok'}</t>
  </si>
  <si>
    <t>{'content': 'ko ll vs khách hàng để biết size.quần lót giao mỗi loại 1 size. đến lúc về ko mặc được cái nào luôn.'}</t>
  </si>
  <si>
    <t>Áo Thun Nam Có Cổ Cổ Bẻ Phối Sọc Cao Cấp AT08 - ShopN6 (Nhiều Màu)</t>
  </si>
  <si>
    <t>Áo Khoác Kaki Nam Trơn Cổ Trụ Cao Cấp ShopN6 TK18</t>
  </si>
  <si>
    <t>{'content': 'hàng giao đạt yêu cầu đúng side. đúng mẫu'}</t>
  </si>
  <si>
    <t>{'content': 's mà e đặt hàng đến bây giờ vẫn chưa có ah'}</t>
  </si>
  <si>
    <t>{'content': 'giao hàng cho mình ko dung như trong hình.'}</t>
  </si>
  <si>
    <t>{'content': 'màu ko giống ảnh quảng cáo'}</t>
  </si>
  <si>
    <t>{'content': 'Tạm tạm..! Nói chùng là cũng được!'}</t>
  </si>
  <si>
    <t>Áo Khoác Dù Nam Có Nón Tháo Rời Hai Lớp Lót Xịn Chống Nắng Chống Gió Lạnh Cao Cấp AD58 - ShopN6 (Nhiều Màu)</t>
  </si>
  <si>
    <t>{'content': 'bên ngoài như hình còn bên trong quad sâu luon'}</t>
  </si>
  <si>
    <t>Áo Khoác Nam Áo Khoác Dù Nam Hai Lớp Cổ Cao Chống Nắng Tia Cực Tím Chống Lạnh Giá Tốt AD60 - ShopN6 (Nhiều Màu)</t>
  </si>
  <si>
    <t>{'content': '(*) Đánh giá không tính điểm\nShop giao hàng không đúng mẫu khách đặt mua \r\nShop làm ăn gian dối.'}</t>
  </si>
  <si>
    <t>Áo Thun Nam Có Cổ Màu Tròn Phom Body Áo Thun Cá Sấu Cotton 4 Chiều Thời Trang Hàn Quốc Nam Tính Giá Tốt Cao Cấp AT11 - ShopN6</t>
  </si>
  <si>
    <t>{'content': 'giao sai màu. shop ko có trách nhiệm'}</t>
  </si>
  <si>
    <t>{'content': 'cổ áo đổ lông quá.........,..'}</t>
  </si>
  <si>
    <t>Áo Khoác Dù Dày Nam Hai Lớp Xanh Đen Phối Viền Cao Cấp ShopN6 - ADS28</t>
  </si>
  <si>
    <t>{'content': 'Đặt áo xanh đen, giao áo màu đen, mất 1 tuần đổi lại lần 1 vẫn giao màu đen. K hiểu shop buôn bán kiểu gì, không có tâm và chất lượng gì cả'}</t>
  </si>
  <si>
    <t>Áo Khoác Dù Nam Hai Lớp Đen Trơn Cao Cấp - ADD32</t>
  </si>
  <si>
    <t>Quần lót nam cao cấp thun lạnh (Dành cho các bạn từ 47-85kg), Co giãn 4 chiều cực tốt</t>
  </si>
  <si>
    <t>dokafashion</t>
  </si>
  <si>
    <t>{'content': 'Giao hàng không đúng với sản phẩm mô tả, thun lạnh nhưng giao không phải thun lạnh.'}</t>
  </si>
  <si>
    <t>Quần shorts thể thao nam dạng sọt sport đùi chất thun lạnh 4 chiều cao cấp phù hợp tập gym hay mặc nhà có màu trắng và đen DUI-P101</t>
  </si>
  <si>
    <t>{'content': 'Thật là tuyệt vời vải sịn siêu dày mặt thoải mái tóm lại là rẩt tuyệt vời'}</t>
  </si>
  <si>
    <t>{'content': 'Sản phẩm quá tuyệt vời giao hàng nhanh đóng gói sản phẩm chắc chắn rất đáng để mua dùng mọi người. Rất ưng ý. Đương may chuẩn đẹp. Vải. Mịn co dãn. Chất lượng.nên mua nhé mn'}</t>
  </si>
  <si>
    <t>{'content': 'Quần giá rẻ mà mặc lại còn auto đợp troai. Sản phẩm quá tuyệt vời giao hàng nhanh đóng gói sản phẩm chắc chắn rất đáng để mua dùng mọi người. Rất ưng ý. Đương may chuẩn đẹp. Vải. Mịn co dãn. Chất lượng.nên mua nhé mn. Ngoài shop k có giá này đâu'}</t>
  </si>
  <si>
    <t>{'content': 'Quần đẹp lắm, giá lại rẻ. Đường kim mũi chỉ chuẩn hàng nhà máy. Túi sâu, chất vải mát. Mặc vừa với size . Shop giao hàng nhanh'}</t>
  </si>
  <si>
    <t>{'content': 'Chất lượng ok. Hàng chuẩn phom dáng mặc vừa vặn. Đường may gọn Hàng như hình, vải khá dày dặn, xịn xò. Quần đẹp, chất vải mát, rất đáng với số tiền bỏ ra ??\nCảm giác là sẽ rất bền!!! 5 sao Tiki giao hàng nhanh hơn dự kiến.'}</t>
  </si>
  <si>
    <t>{'content': 'Shop gửi hàng như hình quảng cáo đủ số lượng và mẫu mã, chất vải đẹp, mềm mịn, k bai xù, giá cả phải chăng, shop xứng đáng 10 sao'}</t>
  </si>
  <si>
    <t>{'content': 'Bên ngoài khá đẹp chỉ không chắc chắn túi may ẩu toàn vải thừa vẫn ok trong tầm giá'}</t>
  </si>
  <si>
    <t>{'content': 'Chất lượng sản phẩm tốt, đóng gói sản phẩm rất đẹp và chắc chắn, Giao hàng nhanh và rất đáng đồng tiền.. Sẽ giới thiệu cho bạn bè mua'}</t>
  </si>
  <si>
    <t>{'content': 'Vải dày dặn, phù hợp với giá tiền, giao hàng nhanh ưng cái bụng. Lần sau ghé shop mua ủng hộ tiếp 😊'}</t>
  </si>
  <si>
    <t>{'content': 'Vải dày ghê luôn mọi người ơi :)))) cầm nặng tay luôn ớ. Đường may ổn áp 🖤'}</t>
  </si>
  <si>
    <t>{'content': 'Hàng giao nhanh, đúng số lượng màu sắc, vải vừa, co giản nhẹ chất lượng như giá tiền.'}</t>
  </si>
  <si>
    <t>{'content': 'Chất lượng tốt giá luôn sale ở mức rất tốt cho ngừoi sẻ dụng. Đã mua rất nhiều chiếc quần ở shop và sẽ con ủng hộ thêm nữa. Mong sop có thêm nhiều sức khoẻ để sản xuất ra nhiều hơn những sản phẩm chất lượng cao'}</t>
  </si>
  <si>
    <t>{'content': 'Quần vãi rất đẹp giá hợp lý giao hàng nhanh ko có gì phàn nàn 5 sao'}</t>
  </si>
  <si>
    <t>{'content': 'Chất liệu vải thun thấy mềm mai. Nhìn ưng ý lắm luôn á. Shop rất uy tín nha. Tặng shop sao. Sẽ quay lại lần sau.'}</t>
  </si>
  <si>
    <t>{'content': 'Chất lượng sản phẩm tuyệt vời đóng gói rất chắc chắn shop phục vụ rất tốt rất đáng tiền'}</t>
  </si>
  <si>
    <t>{'content': 'Mình nhận hàng rồi, đẹp , giá phải chăng, mọi người nên mua thử ạ , có dịp sẽ ủng hộ shop tiếp, hẹn gặp lại shop Nói chung tuyệt vời. Đánh giá 10/10.'}</t>
  </si>
  <si>
    <t>{'content': 'giá cả thì rẻ mà chất lượng thì rất là xịn luôn đó ạ, shop chuẩn bị hàng nhanh tư vấn nhiệt tình, rất cảm ơn 1 chiếc shop xịn sò như thế này nhaaa'}</t>
  </si>
  <si>
    <t>{'content': 'Quần vải đẹp, dày, co giãn. Logo khoá kéo nhìn xịn xò luôn :)))'}</t>
  </si>
  <si>
    <t>{'content': 'Áo rất đẹp so với giá tiền ạ. Giao hàng nhanh siêu dễ tương. Bạn mình mua và chỉ mua của shop và hoàn toàn ưng ý thuyết phục'}</t>
  </si>
  <si>
    <t>{'content': 'Quần đẹp, chất lượng. Giống mô tả, không có chỉ thừa. Đóng gói quần rất chắc chắn luôn ạ, sản phẩm oke , giao hàng nhanh'}</t>
  </si>
  <si>
    <t>{'content': 'Hàng tốt. Nên mua nhé bà con cô bác anh chị, đồng tiền đi liền với chất lượng, đóng gói sản phẩm rất tốt'}</t>
  </si>
  <si>
    <t>{'content': 'Hàng giao nhanh gọn lẹ. Chất lượng sp tuyệt vời, sp đóng gói rất đẹp và chắc chắn. Like shop.!'}</t>
  </si>
  <si>
    <t>{'content': 'Đã nhận được hàng, đóng gói ok. Anh giao hàng vui vẻ. Sẽ mua tiếp'}</t>
  </si>
  <si>
    <t>{'content': 'Bao bì tốt, đúng sản phẩm, giao hàng nhanh, đáng ủng hộ lần sau'}</t>
  </si>
  <si>
    <t>{'content': 'Với như này thì chất lượng quá ok. Mặc được. Mình khá ưng. Sẽ ủng hộ tiếp'}</t>
  </si>
  <si>
    <t>{'content': 'Quá đẹp đúng như quảng cáo lúc nào mua ủng hộ shop nữa nha'}</t>
  </si>
  <si>
    <t>{'content': 'Sản phẩm có chất lượng phù hợp với giá thành.Lần sau sẽ mua thêm ủng hộ shop'}</t>
  </si>
  <si>
    <t>{'content': 'Quần rất đẹp. Vải dày dặn\nĐã nhận được hàng. Giao hàng nhanh chóng. Đủ hàng.\nSẽ ủng hộ lần sau'}</t>
  </si>
  <si>
    <t>{'content': 'Shop chuẩn bị hàng nhanh lắm nha. Đồ thì oke nè. Nên mua nhé các bạn'}</t>
  </si>
  <si>
    <t>{'content': 'Quần đẹp, mua lần 2 vẫn thấy ưng, đáng để tiếp tục mua thêm'}</t>
  </si>
  <si>
    <t>{'content': 'Quần đẹp, chất xịn đc ổn. Trong tầm giá nên mua nhé. Quần vải rất đẹp, from cũng đẹp, với chất lượng 1000'}</t>
  </si>
  <si>
    <t>{'content': 'Cảm ơn vì đã đưa hàng đến đúng địa chỉ theo đúng hướng dẫn chi tiết của tôi'}</t>
  </si>
  <si>
    <t>{'content': 'Quần đẹp lắm, giá lại rẻ. Đường kim mũi chỉ chuẩn hàng nhà máy. Túi sâu, chất vải mát.'}</t>
  </si>
  <si>
    <t>{'content': 'Hàng đẹp như hinh chất lượng sản phẩm tuyệt vời shop nầy bán hàng đẹp giá lại tốt nữa các bạn vào ủng hộ nhé rồi các bạn cũng hài lòng giống mình nhe. Hàng đẹp y hình rat vua y se con ung ho dai dai, nen mua nha moi nguoi!'}</t>
  </si>
  <si>
    <t>{'content': 'Quần đẹp, giá tốt. Sẽ ủng hộ lần sau, mong shop vẫn giữ được chất lượng như này'}</t>
  </si>
  <si>
    <t>{'content': 'Chất lượng sản phẩm keo lì,chất vải thoáng mát mặc ở nhà hay đi chơi đều ko bị nóng nực'}</t>
  </si>
  <si>
    <t>{'content': 'quần đúng size, form đẹp, giao hàng nhanh, giá cũng rẻ, chất lượng'}</t>
  </si>
  <si>
    <t>{'content': 'Giao hàng nhanh, đúng sảnnn phẩm,, có điều áo size L hơi nhỏ xíu ạ Vải đẹp lắm ạ mn nên mua'}</t>
  </si>
  <si>
    <t>{'content': 'Quần chất liệu vải tốt mặc mát'}</t>
  </si>
  <si>
    <t>{'content': 'Quần đẹp, túi có khoá, phù hợp mặc nhà hoặc đi dạo, đáng tiền'}</t>
  </si>
  <si>
    <t>{'content': 'Hàng đẹp ok tạm chấp nhận sẽ ủng hộ thêm cái nữa ,'}</t>
  </si>
  <si>
    <t>{'content': 'Quần đẹp, vải mát mịn co giãn tốt, hoàn thiện tốt, sẽ mua tiếp màu khác'}</t>
  </si>
  <si>
    <t>{'content': 'Gói hàng cẩn thận,quần may chắc chắn,đúng mô tả của shop,kg có chỉ thừa'}</t>
  </si>
  <si>
    <t>{'content': 'Vải đẹp,mềm,giá cả hợp lí nên mua nha mn'}</t>
  </si>
  <si>
    <t>{'content': 'Sản phẩm đẹp, chất lượng, sẽ mua lại lần sau, shipper thân thiện'}</t>
  </si>
  <si>
    <t>{'content': 'Đóng hàng cẩn thận đường may đẹp chuẩn lắm mn ủng hộ lần sau'}</t>
  </si>
  <si>
    <t>{'content': 'Phù hợp với giá tiền. Kích cỡ và mầu sắc đúng với mẫu áo đã đặt ...'}</t>
  </si>
  <si>
    <t>{'content': 'hang dep chat luong ra sao phai trai nghiem them moi biet, chuc shop buon may ban dat'}</t>
  </si>
  <si>
    <t>{'content': 'vải chất lượng lắm nha , nếu có lần sau sẽ mua tiếp 💯'}</t>
  </si>
  <si>
    <t>{'content': 'Đẹp, màu đúng chuẩn, sẽ ủng hộ tiếp. Chất lượng tuyệt vời'}</t>
  </si>
  <si>
    <t>{'content': 'Quần áo đẹp lắm, vải rất mát. Giao hàng nhanh, rất đáng tiềnn❤️'}</t>
  </si>
  <si>
    <t>{'content': 'Quần đẹp, may chắc chắn'}</t>
  </si>
  <si>
    <t>{'content': 'sản phẩm tốt form dáng chuẩn, vải quần khá dày mặc rất ok'}</t>
  </si>
  <si>
    <t>{'content': 'Hàng giao nhanh. Đường chỉ tạm ổn. Vải đẹp. Giá này thì mọi người nên mua nha'}</t>
  </si>
  <si>
    <t>{'content': 'đẹp lắm nhaaa nên mua nha hiuhiuhiu'}</t>
  </si>
  <si>
    <t>{'content': 'Đóng gói đẹp cẩn thận, giao hàng nhanh, shiper thân thiện , sẽ quay lại ủng hộ'}</t>
  </si>
  <si>
    <t>{'content': 'Chất khá đẹp, Sp dày tốt lắm nham shop đóng gói đẹp'}</t>
  </si>
  <si>
    <t>{'content': 'Chất vải rất đẹp nha shop giao đúng màu'}</t>
  </si>
  <si>
    <t>{'content': 'Form rộng thoải mái phù hợp cho người trung niên'}</t>
  </si>
  <si>
    <t>{'content': 'Giá cả hợp lý. Shop tl nhiệt tình'}</t>
  </si>
  <si>
    <t>{'content': 'Sản phẩm đẹp, mua tặng các cháu đứa nào cũng ưng, sẽ ủng hộ lần sau'}</t>
  </si>
  <si>
    <t>{'content': 'Giao hàng nhanh đẹp vải giá rẻ hơn các chỗ khác. Chắc chắn sẽ ủng hộ tiếp. Cám ơn shop'}</t>
  </si>
  <si>
    <t>{'content': 'Đồ lên dáng đẹp. Đóng gói sản phẩm rất cẩn thận, shop chu đáo. Quàn chất lượng tốt , dáng phom đẹp, đóng gói ổn , chắc chắn , giao hàng nhanh'}</t>
  </si>
  <si>
    <t>{'content': 'Shop uy tín, hàng giá rẻ nhưng chất lượng, shop còn tặng quần vải đẹp dã man, siêu dày. \nCảm ơn shop nhiều'}</t>
  </si>
  <si>
    <t>{'content': 'Hàng về nhìn đẹp, y hình, đúng màu mình chọn. Chất vải nhìn cũng ok, tốt trong tầm giá này,'}</t>
  </si>
  <si>
    <t>{'content': 'Quần đẹp, vải dày nhưng mát,Form dáng đẹp,'}</t>
  </si>
  <si>
    <t>{'content': 'Sp giống mô tả. đường chỉ may chắc chắn, vải sờ mịn. Tốt, nên ủng hộ nha mn'}</t>
  </si>
  <si>
    <t>{'content': 'Sản phẩm đúng mô tả , giao hàng nhanh, chất lượng ok mẫu mã okkk'}</t>
  </si>
  <si>
    <t>{'content': 'Sản phẩm mới tốt y hình\r\nGiao hàng nhanh đẹp mọi nguoi nên mua ạ'}</t>
  </si>
  <si>
    <t>{'content': 'Giao hàng nhanh, đúng form, giống mô tả. Cũng đẹp'}</t>
  </si>
  <si>
    <t>{'content': 'chất lượng quá tốt forrm đẹp sẻ ủng hộ sau nữa'}</t>
  </si>
  <si>
    <t>{'content': 'Chắc chắn sẽ ủng hộ tiếp. Cám ơn shop'}</t>
  </si>
  <si>
    <t>{'content': 'Năm nay hạp màu trắng'}</t>
  </si>
  <si>
    <t>{'content': 'Chỉ có thể là hai từ hài lòng, mua mấy lần của shop rồi đều ủng hộ hết. Quần form đẹp, vải thun dày thoải mái vải mềm'}</t>
  </si>
  <si>
    <t>{'content': 'Quần may rất đẹp sản phẩm tương ứng với giá tiền rất ok nên mua\nQuần đẹp mặc ok lắm. Chất ok. Mặc lên ok lắm ạ .'}</t>
  </si>
  <si>
    <t>{'content': 'Quần chuẩn rẻ đặt thử vải ntn. Ai ngờ chất đẹp hơn giá tiền. Hàng đẹp lắm shop ạ vãi rất đẹp và mặc vào rất thoãi mái ạ.'}</t>
  </si>
  <si>
    <t>{'content': 'Quần đẹp lắm lun , shop giao y hình , đúng size ủng hộ shop lâu dài'}</t>
  </si>
  <si>
    <t>{'content': 'Form chuẩn, chất mát, giao hàng nhanh, sẽ ủng hộ lại'}</t>
  </si>
  <si>
    <t>{'content': 'giao hàng nhanh lắm ạ, đúng hàng'}</t>
  </si>
  <si>
    <t>{'content': 'Giao hàng khá nhanh,quần khá ok với giá tiền nha !!'}</t>
  </si>
  <si>
    <t>{'content': 'Vải co dãn mặc thích , đóng gói cẩn thận. Hàng chuẩn size và form. Giá cả hợp lý. Mặc lên dáng khá okayyyyyyyyy.'}</t>
  </si>
  <si>
    <t>{'content': 'đường may cẩn thận, giá rẻ, mọi người nên mua'}</t>
  </si>
  <si>
    <t>{'content': 'Đóng gói sản phẩm rất tốt, giao hàng nhanh, chất liệu sản phẩm tốt'}</t>
  </si>
  <si>
    <t>{'content': 'Giống mô tả, vải tốt, chỉ may chắc, hàng đẹp mặc mát. nên mua nha mn'}</t>
  </si>
  <si>
    <t>{'content': 'Kiểu mẫu đẹp, vải thun mặc mát, co giãn tốt, không có đường chỉ thừa. Mình thích cái quần này ở điểm túi có dây kéo tiện lợi. Giao hàng nhanh'}</t>
  </si>
  <si>
    <t>{'content': 'Quần về mặc ok lắm'}</t>
  </si>
  <si>
    <t>{'content': 'Chất vải mát, đường may chắc chắn, Chất lượng cũng ok, tầm giá này vậy là ổn rồi. Đáng tiền'}</t>
  </si>
  <si>
    <t>{'content': 'Vải dày co dãn, thiết kế túi có dây kéo tiện lợi , thoáng mát , đường khâu chắc chắn , nói chung không có gì để chê. Giao hàng nhanh'}</t>
  </si>
  <si>
    <t>{'content': 'Sp giống mô tả, kiểu mẫu đơn giản như rất chất, đường may tinh tế, đóng gói kỹ lưỡng. Giao hàng nhanh bất ngờ'}</t>
  </si>
  <si>
    <t>Combo 3 Áo Thun nam HÀNG HIỆU đa phong cách - ĐB3QC16 (Chọn Màu)- Vải thun cotton có điểm đặc biệt, thân thiện với làn da, co giãn và khả năng thấm hút tốt</t>
  </si>
  <si>
    <t>{'content': 'Hàng giao rất nhanh, kích thước chuẩn, chất liệu vải tốt, dày và mềm , đường Kim mũi chỉ rất đẹp , đóng gói cẩn thận, đẹp quá shop ơi , thích lắm , cảm ơn shop nhiều, giá rẻ quá chừng, sẽ ủng hộ shop nhiều sản phẩm khác nữa, ok quá'}</t>
  </si>
  <si>
    <t>{'content': 'Mình rất ưng luôn, áo mặc vừa, chất liệu vải tốt, đúng như quảng cáo. Shop đóng gói cẩn thận, giao hàng nhanh. Cảm ơn shop nhiều. Mình sẽ còn tiếp tục ủng hộ shop và giới thiệu cho người thân.'}</t>
  </si>
  <si>
    <t>{'content': 'Nhận được hàng cảm nhận thấy quá ok so với cái giá này, không đòi hỏi gì hơn. Shop giao đúng màu, đúng size đủ số lượng. Gửi shop 5 sao'}</t>
  </si>
  <si>
    <t>{'content': 'Áo đẹp, chất dày dặn, chồng mình rất thích. Mua lần thứ 3 rồi. Không hề thất vọng. Áo rất đẹp, đường may chắc chắn. Mặc rất thoải mái và sang trọng. Thời gian giao hàng cực kỳ nhanh. Sản phẩm được đóng gói kỹ và chắc. Sẽ tiếp tục ủng hộ shop.'}</t>
  </si>
  <si>
    <t>{'content': 'Chuyên nghiệp, thân thiện. Đẹp như mô tả. Đóng gói kỹ lưỡng. Chất lượng tuyệt vời. Giá tốt.'}</t>
  </si>
  <si>
    <t>{'content': 'Shop gói hàng cẩn thận. Shipper dễ thương. Giao hàng nhanh.Mình có trừ hao nhiều quá.nên áo rộng quá.có ghé shop nhờ đổi size nhỏ hơn.vẫn vui vẻ nhiệt tình. Vải cũng được.cám ơn shop.'}</t>
  </si>
  <si>
    <t>{'content': 'Shop gửi hàng như hình quảng cáo đủ số lượng và mẫu mã, chất vải đẹp, chưa sử dụng thử nên ko biết như thế nào'}</t>
  </si>
  <si>
    <t>{'content': 'Shop gửi hàng như hình quảng cáo đủ số lượng và mẫu mã, chất vải đẹp, thoáng mát, cùng giá tiền mà vải nhẵn mịn hơn các shop khác,'}</t>
  </si>
  <si>
    <t>{'content': 'chời ơii, sp quá đỉnh luôn mn oiii. Mình đặt cho bồ mình mà mình rất là ưng, giá thành vừa rẻ vừa đẹp thế này thật sự k có chỗ chê luôn!! mn nên mua nha 💞'}</t>
  </si>
  <si>
    <t>{'content': 'chời ơii, sp quá đỉnh luôn mn oiii. Mình đặt cho bồ mình mà mình rất là ưng, giá thành vừa rẻ vừa đẹp thế này thật sự k có chỗ chê luôn!! mn nên mua nha'}</t>
  </si>
  <si>
    <t>{'content': 'Đã nhận được hàng, rất ưng ý, áo đẹp, giá cả lại siêu rẻ, cảm ơn shop'}</t>
  </si>
  <si>
    <t>{'content': 'Sop dao đúng hàng đúng mẫu áo đẹp dầy dặn phù hợp mới giá tiền cho sóp⭐️⭐️⭐️⭐️⭐️sản phẩm tốt lên mua lần sau sẽ quay lại ủng hộ sop'}</t>
  </si>
  <si>
    <t>{'content': 'Áo polo nam thun co giãn có chất vải thoáng mát, mặc rất trẻ trung, lịch lãm, khỏe khoắn. Sản phẩm giá phải chăng, lần sau mua tiếp'}</t>
  </si>
  <si>
    <t>{'content': 'Hàng đúng như hình áo ở ngoài đậm 1 trong hình 1 xíu. chất lượng khỏi bàn'}</t>
  </si>
  <si>
    <t>{'content': 'Áo đẹp siêu xịn, thun co gian tốt. Cầm rất mát tay, chất vải dày dặn. Đứng form lắm. Rất hài lòng tầm giá này. Cảm ơn shop. Trong gói hàng có kèm thư cảm ơn shop chu đáo'}</t>
  </si>
  <si>
    <t>{'content': 'Shop giao đầy đủ, đúng size, đúng màu. Áo mặc tốt trong tầm giá, màu như ảnh. Chất lượng ok, mn coa thể mua thử nhé'}</t>
  </si>
  <si>
    <t>{'content': 'Hàng giao cực kỳ cực kỳ nhanh...... hàng y hình, đầy đủ, rất hài lòng'}</t>
  </si>
  <si>
    <t>{'content': 'Áo thật sự rất đẹp và dày dặn phù hợp với giá tiền mọi người nên mua nhé sẽ ủng hộ shop lần sao ạ'}</t>
  </si>
  <si>
    <t>{'content': 'Chất lượng sản phẩm tuyệt vời. Đóng gói sản phẩm chắc chắn. Đẹp, chất vải ổn. Chỉ khâu đều. Mình m72 73, 65kg mặc nhìn hợp luôn !! Chỉ có giao hàng hơi chậm thôi. Giá này thì quá tuyệt luôn. Ủng hộ shop'}</t>
  </si>
  <si>
    <t>{'content': 'Màu ở ngoài đẹp lắm, giao hàng nhanh ơi là nhanhh. Đóng gói đẹp nữa, shop rốp rẻn lắm mnn'}</t>
  </si>
  <si>
    <t>{'content': 'Áo đẹp, giá tiền quá rẻ, ổng 75kg mặc vừa y chất vải ổn giá rẻ... Cho 5* sẽ ủng hộ tiếp'}</t>
  </si>
  <si>
    <t>{'content': 'hàng đẹp chất lượng tốt giá thành hợp lý'}</t>
  </si>
  <si>
    <t>{'content': 'Chất lượng hàng ok, shop giao hàng nhanh nhiệt tính giá rẻ hơn các shop khác, đóng gói hàng cẩn thận đẹp. Sẽ ủng hộ tiếp nha shop'}</t>
  </si>
  <si>
    <t>{'content': 'Quá tuyệt vời, giao hàng quá nhanh, cảm ơn shop, cho shop 10đ cộng.'}</t>
  </si>
  <si>
    <t>{'content': 'Áo giá rẻ nhưng chất khá ổn. Giá rẻ nên mình cũng không nghĩ áo đẹp thế. Rất nên mua nhé.'}</t>
  </si>
  <si>
    <t>{'content': 'Giao hàng khá nhanh, áo sờ vào thì mát tay. Chỉ sợ bị xù lông, nếu không xù lông chắc chắn sẽ mua thêm ủng hộ shop'}</t>
  </si>
  <si>
    <t>{'content': 'Giao hàng rất nhanh,mình đặt hôm trước hôm sau đã có lun rồi. Áo chất và màu cực kì đẹp luôn,mình 1m7 64 kg mặc size L của shop vừa đẹp'}</t>
  </si>
  <si>
    <t>{'content': 'Áo chất đẹp dang trẻ trung giao hàng nhanh nên mua nha mọi người'}</t>
  </si>
  <si>
    <t>{'content': 'Ảo đẹp tốt đúng như quảng cáo mặc vào qúa là sịn sò luôn chất vải oki so với giá tiền lần sau ủng hộ tiếp cho shop 5 sao ⭐️'}</t>
  </si>
  <si>
    <t>{'content': 'sản phẩm đẹp,nhìn thực tế rất đẹp nhé, giá hợp lý đóng gói đẹp, vải không dày lắm, nói chug là ổn so với giá ^_^'}</t>
  </si>
  <si>
    <t>{'content': 'Hình ảnh sắc nét chất lượng tuyệt vời rất đáng để mua vải mặc siêu mát không bị nhăn nói chung là phù hợp với giá tiền'}</t>
  </si>
  <si>
    <t>{'content': 'ờ ngoài máu áo đậm hơi 1 tí mà đẹp'}</t>
  </si>
  <si>
    <t>{'content': 'Áo đẹp. Khá giống mẫu. Vải mát, Hành giá rẻ chất lượng phù hợp giá tiền. Chất vải mặc mát vải mềm đúng mẫu.'}</t>
  </si>
  <si>
    <t>{'content': 'Áo mặc thích lắm. Chất vải mềm mịn giữ ấm tốt. Áo co dãn nên mặc cũng thoải mái. \r\nShop gói hàng và tư vấn cẩn thận lắm nha 👍🏻👍🏻'}</t>
  </si>
  <si>
    <t>{'content': 'Mẫu mã đẹp như hình. Kích thước vừa, đúng như đã chọn. Giá cả hợp lý'}</t>
  </si>
  <si>
    <t>{'content': 'Shop giao hàng nhanh . Trả lời tin nhắn nhanh . Sản phẩm như mô tả. Giao đủ và đúng mẫu. Phù hợp giá tiền nên mua'}</t>
  </si>
  <si>
    <t>{'content': 'Chất liệu đẹp, đúng mẫu, dày dặn. Shop tư vấn nhiệt tình. Đáng mua. Giao hàng cực nhanh.'}</t>
  </si>
  <si>
    <t>{'content': 'Hàng giao rất nhanh, kích thước chuẩn, chất liệu vải tốt, dày và mềm , đường Kim mũi chỉ rất đẹp'}</t>
  </si>
  <si>
    <t>{'content': 'Dạ vải OK lắm ạ ạ em cảm ơn shop giao hàng nhanh ạ'}</t>
  </si>
  <si>
    <t>{'content': 'Áo đẹp, mặc vừa vặn, vải cũng mềm mịn đáng để mua tặng chồng, người yêu. cho shop 5*'}</t>
  </si>
  <si>
    <t>{'content': 'Áo đẹp lắm mn ạ vải mịn kh mỏng đâuu phù hợp với giá tiền lắm nhaa👍👍👍 nên mua nên mua🥰'}</t>
  </si>
  <si>
    <t>{'content': 'Hàng đẹp lắm shop ơi, shop giao hàng nhanh, 2 ngày là có hàng về, vải mặc mát, vừa vặn'}</t>
  </si>
  <si>
    <t>{'content': 'Mk đã nhận đc sp, chủ shop giao đầu đủ áo, chất lượng áo tốt, khá ưng ý 👍'}</t>
  </si>
  <si>
    <t>{'content': 'hàng đẹp rẻ chất lượng'}</t>
  </si>
  <si>
    <t>{'content': 'Áo vừa rẻ lại vừa đẹp chất liệu vải dày nhưng được cái lại rất mát nha'}</t>
  </si>
  <si>
    <t>{'content': 'Sản phẩm đẹp, vải mịn màng đúng với mô tả sp, tặng shop 5 sao'}</t>
  </si>
  <si>
    <t>{'content': 'shop giao hàng quá nhanh luôn, hôm qua đặt hôm nay đã giao rồi, áo đẹp, chất lượng tốt so vs giá tiền'}</t>
  </si>
  <si>
    <t>{'content': 'Hàng đẹp rẻ chất cũng đẹp nói chung là chim ưng luôn í ạ 🥰'}</t>
  </si>
  <si>
    <t>{'content': 'Áo đẹp hàng hiệu khỏi lo về chất lượng. Chất này mặc mát lắm, cầm nhẹ tênh rất thích. Nên mua nha mọi người .'}</t>
  </si>
  <si>
    <t>{'content': 'Rất hài lòng với sản phẩm của shop. Hàng như hình luôn. Rất đẹp mong shop sẽ ra những mặt hàng tốt như vậy. Sẽ ủng hộ tiếp nha'}</t>
  </si>
  <si>
    <t>{'content': 'Hình ảnh không liên quan. Nhma vải đẹp xỉu lun nha mọi người đáng mua 👍👍👍👍'}</t>
  </si>
  <si>
    <t>{'content': 'Áo rất đẹp mình rất thích, style đơn giản. Cho 5sao. Lần tới sẽ mua típ'}</t>
  </si>
  <si>
    <t>{'content': 'Hài lòng nhưng màu sắc kg đúng như đã chọn, đối với tôi màu sắc cũng quan trọng kg kém kiểu dáng và chất lượng.'}</t>
  </si>
  <si>
    <t>{'content': 'giá thành vừa rẻ vừa đẹp thế này thật sự k có chỗ chê luôn!! mn nên mua nha 💞'}</t>
  </si>
  <si>
    <t>{'content': 'Vải đẹp, lên form chuẩn, mỗi tội bạn mình mập quá mặc ko vừa (1m70, 85kg) nhưng shop đã hỗ trợ đổi rất nhiệt tình'}</t>
  </si>
  <si>
    <t>{'content': 'Vải áo rất đẹp, mình đặt 3 áo nhận hàng áo xuất sắc lắm nha. Áo rẻ so với chất lượng luôn á. Hình ảnh để lấy xu thôi nha'}</t>
  </si>
  <si>
    <t>{'content': 'Áo quá là phù hợp với giá tiền mặc lên đẹp phù hợp nhiều dáng khác nhau'}</t>
  </si>
  <si>
    <t>{'content': 'Hàng đẹp phù hợp giá tiền đáng mua lắm ạ.Lần sau sẻ ủng hộ tiếp.'}</t>
  </si>
  <si>
    <t>{'content': 'Áo đẹp shop tư vấn nhiệt tình. Chất dày dặn lắm nên mua nha mn ưi.đồ ngon bổ mà rẻ'}</t>
  </si>
  <si>
    <t>{'content': 'Giao hàng nhanh áo đẹp shop giao đúng size nữa ....sẽ ủng hộ shop tiếp ạ💋'}</t>
  </si>
  <si>
    <t>{'content': 'Chất vải ok lắm, lên form cũng đẹp nữa, săn sale giá rẻ ghê mà được cái áo ok như này'}</t>
  </si>
  <si>
    <t>{'content': 'ao dep, dung nhu hinh anh. Se ung ho vao lan sau. Cam on shop nhieu'}</t>
  </si>
  <si>
    <t>{'content': 'Shop nhiệt tình , thân thiện. Áo đẹp,! Cảm ơn shop rất uy tín nha 🥰 mọi người nên mua ạ !'}</t>
  </si>
  <si>
    <t>{'content': 'Vải rất ok, mặt hàng phù hợp với giá tiền. Đánh giá rất ok ok ok ok.'}</t>
  </si>
  <si>
    <t>{'content': 'Đóng gói và giao hàng rất nhanh và đẹp ! Vải cũng xịn xò nữa, giá thì siêu ổn áp người yêu cực kì thích . Nên mua nha mng'}</t>
  </si>
  <si>
    <t>{'content': 'Hàng đẹp chất lượng, đúng mô tả. Tặng kèm thư cảm ơn và voucher giảm giá. Sẽ ủng hộ shop lâu dài.'}</t>
  </si>
  <si>
    <t>{'content': 'Hàng ok nha mọi người. Đáng mua lắm ạ. Đúng màu đúng size. Áo chất lượng tốt so với giá tiền, Giao nhanh'}</t>
  </si>
  <si>
    <t>{'content': 'Vải áo rất đẹp, mình đặt 3 áo nhận hàng áo xuất sắc lắm nha. Áo rẻ so với chất lượng luôn á.'}</t>
  </si>
  <si>
    <t>{'content': 'Áo đẹp lắm ạ. cho con mặc làm mẫu thay cho bố con luôn cơ mà áo mềm mát lắm ak'}</t>
  </si>
  <si>
    <t>{'content': 'Áo chất lượng mà còn rẻ ,giao hàng rất nhanh mà còn phù hợp với giá tiền'}</t>
  </si>
  <si>
    <t>{'content': 'giao hàng nhanh.y như mình đặt.chất lượng thì chưa biết'}</t>
  </si>
  <si>
    <t>{'content': 'Áo đẹp lắm ạ giao hàng còn nhanh nữa \r\nShipper thân thiện k có gì để chê nữa\r\nÁo rất đẹp nha mn rất đáng tiền mua ạ'}</t>
  </si>
  <si>
    <t>{'content': 'Chất lượng phù hợp với giá.Phom thoải mái ai thích mặc ôm nên lùi 1 size'}</t>
  </si>
  <si>
    <t>{'content': 'Áo dày dặn, đẹp lắm mn ơi thôi mà ưng ý hết sức, muốn cho shop 100 sao luôn. Size của shop chuẩn. Màu thì tưoi jk chang cái hình'}</t>
  </si>
  <si>
    <t>{'content': 'Mình mua cho bồ nên không mặc thử, nhưng chất liệu thì mềm mại, áo đứng form'}</t>
  </si>
  <si>
    <t>{'content': 'Chất lượng sản phẩm rất đẹp, hợp với túi tiền của các anh traii'}</t>
  </si>
  <si>
    <t>{'content': 'Vải dày dặn, rất đẹp, giá rẻ chất đẹp, mọi người nên mua nhé'}</t>
  </si>
  <si>
    <t>{'content': 'Sản phẩm tốt, giống như hình, vải co giãn, shop giao đủ sản phẩm'}</t>
  </si>
  <si>
    <t>{'content': 'Vải dày dặn, mặc lên đẹp lắm các bạn nên mua nhé'}</t>
  </si>
  <si>
    <t>{'content': 'Mặc mát và nhẹ rất vừa ý mình'}</t>
  </si>
  <si>
    <t>{'content': 'Áo rất đẹp, đúng size👍vải mát'}</t>
  </si>
  <si>
    <t>{'content': 'Chất liệu mềm mịn rất thoải mái, mặc rất mát'}</t>
  </si>
  <si>
    <t>{'content': 'Hài lòng về sp, hàng đẹp, vải xịn, from chuẩn, mình mặc thử vào vừa y, Tốt'}</t>
  </si>
  <si>
    <t>{'content': 'Áo đẹp mọi người nên mua nha, chất OK, lên fom đẹp, giá hạt rẻ hàng chất lượng'}</t>
  </si>
  <si>
    <t>{'content': 'Áo bận rất vừa và mát, rất thoải mái'}</t>
  </si>
  <si>
    <t>{'content': 'Áo vải đẹp lắm. Mặt mát nhẹ. Đúng mô tả và hình\r\nGiá rẻ sẽ ủng hộ tiếp nè'}</t>
  </si>
  <si>
    <t>{'content': 'Áo rẻ giao nhanh hoàn thiện đc tầm 98% lên from đẹp'}</t>
  </si>
  <si>
    <t>{'content': 'Áo đẹp lắm nha mọi ngừi. Anh mình mặc vừa vặn ,vải mát ,thích lắm nha'}</t>
  </si>
  <si>
    <t>{'content': 'Giao hàng nhanh lắm ạ, áo đẹp vải oke nha, sẽ ủng hộ shop tiếp ạ. Cám ơn shop'}</t>
  </si>
  <si>
    <t>{'content': 'Sản phẩm đẹp giá cả phù hợp. Áo đẹp Form chuẩn áo rộng không bó sát gây khó chịu. Hài lòng về sp'}</t>
  </si>
  <si>
    <t>{'content': 'Giao hàng nhanh áo đẹp vải xịn giá rẻ hơn các chỗ khác. Chắc chắn sẽ ủng hộ tiếp. Cám ơn shop'}</t>
  </si>
  <si>
    <t>Áo khoác nam chống nắng gió thu đông Doka (DBLS102) chất liệu dù giữ ấm cao cấp màu đen , màu xanh đen , màu xanh rêu</t>
  </si>
  <si>
    <t>{'content': 'Hàng đẹp chất lượng ok lắm đường may mũi chỉ đẹp chỉnh chu chuyên nghiệp tương đương hàng shop lớn ngoài cửa hàng, tem mạc đầy đủ, đóng gói chắc chắn, đặc biệt hỗ trợ đổi size nhanh gọn lẹ phản hồi nhanh. Trong gói hàng có kèm thư cảm ơn shop chu đáo'}</t>
  </si>
  <si>
    <t>{'content': 'Đóng gói đẹp, giao hàng nhanh, sản phẩm chất lượng từ chất vải đến đường may, phôm dáng, chồng mình rất thích, sẽ ủng hộ shop nữa, sản phẩm đáng để mua nhé, à quan trọng là giá cả cũng hợp lý nữa'}</t>
  </si>
  <si>
    <t>{'content': 'Nên mua nhé mn ơi , vải mặc mát . Đúng với hình ảnh shop thân thiện dễ thương nên cho 5sao . Chất vải quá mong đợi của mình so với giá tiền . Mn nên đặt tăng 1 size nhé shop 5 sao ⭐️'}</t>
  </si>
  <si>
    <t>{'content': 'Chất lượng sản phẩm tuyệt vời, giao hàng nhanh, áo khoác y hình, vải mịn, mặc mát, giá cả hợp lý,. Áo vải dù khá dày dặn, mẫu mã đẹp, shop phục vụ tốt,'}</t>
  </si>
  <si>
    <t>{'content': 'Áo rất chuẩn size, mặc rất vừa vặn, chất liệu màu sắc rất đẹp, cả 2 bề mặt đều không thấm nước, rất thích hợp khi đi ngoài đường nhiều hoặc mặc khi trời lạnh. Giá tốt so với chất lượng. Ủng hộ shop'}</t>
  </si>
  <si>
    <t>{'content': 'Giao hàng nhanh lắmmm lun săn sale nên đựt giá rẻ áo đẹp chất lượng lắm vải xịn cực màu này mua đúng quả là không sai siu đẹp lắm bên ngoài nhìn đẹp hơn hình quá tốt so với tầm giá nên mua nha mng💗'}</t>
  </si>
  <si>
    <t>{'content': 'Áo đẹp lắm mọi người ạ. Mình 1m70 mặc size XL là chuẩn bài luôn. Vải chất lượng. Shop tư vấn nhiệt tình. Đặt hôm trước xong hôm sau ship đến nơi luôn. Cho shop 10 điểm. Lần sau sẽ đặt hàng tiếp'}</t>
  </si>
  <si>
    <t>{'content': 'Áo đẹp lắm mọi người ạ. Mình 1m70 mặc size L là chuẩn bài luôn. Vải chất lượng. Shop tư vấn nhiệt tình. Đặt hôm trước xong hôm sau ship đến nơi luôn. Cho shop 10 điểm. Lần sau sẽ đặt hàng tiếp'}</t>
  </si>
  <si>
    <t>{'content': 'Tưởng không đẹp nhưng đẹp hơn cả mong đợi. Chất vảy dày dặn, cầm kiện hàng nặng tay là biết rồi, mở ra xem chất lượng quá đỉnh. Quá hài lòng, chồng về khen lấy khen để. Sẽ đặt tiếp'}</t>
  </si>
  <si>
    <t>{'content': 'Áo gió chất lượng cao mẫu đẹp. Đường may 2 lớp chắc chắn. Shop tư vấn nhiệt tình. Giao hàng thì mới đặt tối mà chiều hôm sau đã có. Sẽ ủng hộ thêm. 5 sao.'}</t>
  </si>
  <si>
    <t>{'content': 'Mình thích áo này cực, giá rẻ so với chất lượng mình nhận được. Đóng gói bên ngoài đẹp'}</t>
  </si>
  <si>
    <t>{'content': 'Vẫn rất hài lòng về sp. Áo day dan đường may kỹ ko có chỉ thừa. 2 lớp vải dù chắc chắn. Sản phẩm rất đáng mua. Sẽ tiếp tục ủng hộ shop.'}</t>
  </si>
  <si>
    <t>{'content': 'Áo đẹp dày dặn áo 2 lớp rất xịn xò, hợp với túi tiền, áo thiết kế đơn giản có túi trong tiện lợi, đường chỉ may chắc chắn. Không có chỉ thừa. Nhất định sẽ đặt thêm ủng hộ shopp'}</t>
  </si>
  <si>
    <t>{'content': 'Đóng gói rất cẩn thận! Màu áo ở ngoài rất đẹp, áo vải đúng chất lượng từng đường kim đều rất ok! Ko ngờ mua với giá sale rẻ mà cái áo quá đẹp!'}</t>
  </si>
  <si>
    <t>{'content': 'Đã mua áo của shop rất nhiều lần rồi nên không bàn cãi về chất lượng nữa. Phải nói là trên cả tuyệt vời. Giao hàng nhanh. 5 sao'}</t>
  </si>
  <si>
    <t>{'content': 'Shop giao hàng nhanh, đóng gói ok, áo đúng màu đúng màu đúng size, áo 2 lớp ko quá dày cũng ko quá mỏng nói chung là ok'}</t>
  </si>
  <si>
    <t>{'content': 'Chất vải đẹp. Shop đóng gói cẩn thận giao hàng nhanh. Nhìn rất ưng. Sẽ ủng hộ shop những lần sau nữa. Tặng shop năm sao. Lười chụp ảnh shop thông cảm nha'}</t>
  </si>
  <si>
    <t>{'content': 'Áo rất tốt, khá dày dặn và ôm dáng, mặc khá ấm. Khi nào có thêm tiền thì sẽ suy nghĩ mua thêm một chiếc nữa khác màu'}</t>
  </si>
  <si>
    <t>{'content': 'áo rất đẹp, xịn, bền, vải áo k nóng, khóa kéo, chắc chắn'}</t>
  </si>
  <si>
    <t>{'content': 'Đẹp như mô tả. Chất lượng tuyệt vời. Giá tốt.'}</t>
  </si>
  <si>
    <t>{'content': 'Hàng siêu đẹp, vải đẹp, đường may chắc chắn, giá rẻ, đóng gói cẩn thận, giao hàng nhanh, thank shop nhiều nhé'}</t>
  </si>
  <si>
    <t>{'content': 'Shop giao hàng siêu nhanh , áo 2 lớp đẹp phom rộng thoải mái . Rất đáng tiền'}</t>
  </si>
  <si>
    <t>{'content': 'Shop giao đúng size , giao hàng nhanh, sản phẩm tốt vải trơn. Cho shop 5 sao vì chất lượng áo tốt so với giá......'}</t>
  </si>
  <si>
    <t>{'content': 'rất rất là ok, đóng gói kỹ, sản phẩm thì chất'}</t>
  </si>
  <si>
    <t>{'content': 'Lần đầu mua của shop mà hài lòng dễ sợ. Đường may đẹp áo dày dặn, sẽ ủng hộ shop nữa❤️❤️❤️'}</t>
  </si>
  <si>
    <t>{'content': 'Sản phẩm như hình. Mầu sắc như quảng cáo. Mỗi điều shop sử lý đơn hàng quá chậm chạp. Định quay lại mua tiếp nhưng lại💬😏'}</t>
  </si>
  <si>
    <t>{'content': 'Giá rẻ so với chất lượng.mẫu mã đẹp. Giao đúng mẫu đúng size. Shop giải đáp trả lời tin nhắn khách hàng. Sẽ ủng hộ shop dài dài'}</t>
  </si>
  <si>
    <t>{'content': 'Vải đẹp, đường may khéo, dây kéo chắc chắn, vải lót cũng đẹp luôn. Nói chung là cái áo rất là xịn sò.'}</t>
  </si>
  <si>
    <t>{'content': 'Chất vải cầm nặng tay, dù mặc mát'}</t>
  </si>
  <si>
    <t>{'content': 'Đây là lần thứ 2 tôi mua sản phẩm. Tôi thấy rất ưng ý. Sản phẩm đúng màu, đúng như hình quảng cáo. Chất vải rất ok, thoáng mát.Co giãn tốt, không bị xù khi giặt. Hàng khá bền và giữ màu tốt.Form dáng chuẩn đúng size của mình. Mặc vào trẻ thêm mấy tuổi. Hihi'}</t>
  </si>
  <si>
    <t>{'content': 'Mình nhận được hàng r nha shop, kiểu dáng màu và size giống hình. Áo form đẹp, size đúng như đã hướng dẫn, có túi ngoài túi trong rất tiện lợi. Chất vải dày, đường may chuẩn đóng gói cẩn thận, giá sản phẩm phù hợp với chất lượng. Mẫu mã đơn giản bạn mình mặc rất đẹp. Sản phẩm đẹp hơn trí tưởng tượng của mình, hài lòng hết. Tiki giao hàng lần nào cũng nhanh, shop bán hàng có tâm chất lượng. Cảm ơn shop!!!'}</t>
  </si>
  <si>
    <t>{'content': 'Đã nhận được hàng rồi, sản phẩm đóng gói rất cẩn thận, giá cả hợp lý với chất lượng,chất có giãn tốt, đánh giá cho shop 5 sao luôn'}</t>
  </si>
  <si>
    <t>{'content': 'Chất lượng mẫu mã tuyệt vời ông mặt trời luôn. Lần sau có mua thì mua tiếp, áo mát mẻ, mặc chống nắng tốt lắm. Kèm thư cảm ơn và voucher khuyến mãi'}</t>
  </si>
  <si>
    <t>{'content': 'Áo đẹp lắm mn, với giá này thì hợp lí, cảm ơn shop, sẽ ủng hộ shop tiếp.'}</t>
  </si>
  <si>
    <t>{'content': 'Áo đẹp. Trông chất vải thoải mái. Ông ny mình rất thích. Giao hàng đủ. Đúng hàng. Shop rất cẩn thận dù áo k mấy mắc tiền'}</t>
  </si>
  <si>
    <t>{'content': 'Chất vải dày dặn…màu áo đẹp…giao hàng nhanh…size áo to nhưng vai hơi chật'}</t>
  </si>
  <si>
    <t>{'content': 'Như mng đánh giá, đẹp, tốt. So với giá tiền quá ok. Có túi trong, túi có khoá kéo. Đủ tất cả yêu cầu. Tốt quá shop ơi'}</t>
  </si>
  <si>
    <t>{'content': 'đóng gói ok , áo đẹp, đường chỉ đẹp, may chắc chắn, form ok, đã mua lần 2 của shop, rất ưng ý , cảm ơn tiki, chúc buôn may bán đắt'}</t>
  </si>
  <si>
    <t>{'content': 'Dạ vải OK lắm ạ ạ em cảm ơn shop giao hàng nhanh ạ \r\n Hàng OK lắm ạ như ý mình thích ạ. Vải mịn màng lắm shop a ạ'}</t>
  </si>
  <si>
    <t>{'content': 'Áo đẹp, dày dặn. Mình nhất định sẽ còn ủng hộ dài dài, Đường may khéo, hàng về như shop mô tả, Đường may khéo, hàng về như shop mô tả. Giao hàng nhanh'}</t>
  </si>
  <si>
    <t>{'content': 'chất vải dày dặn, giữ nhiệt tốt, đường máy kỹ, không có chỉ thừa, shop tư vấn nhiệt tình chu đáo, giao hàng nhanh'}</t>
  </si>
  <si>
    <t>{'content': 'Sp chất lượng, tư vấn size ok lám'}</t>
  </si>
  <si>
    <t>{'content': 'Áo đẹp chất liệu tốt với giá thì quá hợp lí , giao đúng size shop còn tặng thêm 1 cái quần lót nữa , Mọi người đáng mua nhé'}</t>
  </si>
  <si>
    <t>{'content': 'Giao hàng nhanh áo đẹp vải xịn giá rẻ hơn các chỗ khác lại được tặng 10k xu thích quá luônn. Chắc chắn sẽ ủng hộ tiếp. Cám ơn shop'}</t>
  </si>
  <si>
    <t>{'content': 'Áo rất đẹp, em cảm ơn shop ạ, shop giao rất nhanh chóng, rất nhiệt tình, áo nào cũng xịn đẹp mắt em rất vui ạ.❤️'}</t>
  </si>
  <si>
    <t>{'content': 'Chất lượng sản phẩm tuyệt vời em mua 2 cái rồi ạ đóng gói rất đẹp và chắc chắn rất đáng tiền'}</t>
  </si>
  <si>
    <t>{'content': 'Form áo chuẩn size, hàng đẹp'}</t>
  </si>
  <si>
    <t>{'content': 'giao nhanh mới mua cũng ok'}</t>
  </si>
  <si>
    <t>{'content': 'Hàng đúng hình đẹp chuẩn sẽ ủng hộ. Chất lượng vải dày dặn, giao hàng nhanh, nói chung sản phẩm rất đẹp, nên mua nhé mn'}</t>
  </si>
  <si>
    <t>{'content': 'Áo đẹp nha mọi người nên mua ạ, giao hàng thì quá ư là nhanh lun nha. Áo vừa như size, chất lượng thì phải chờ thời gian kiểm chứng'}</t>
  </si>
  <si>
    <t>{'content': 'Giao hàg nhanh, sale giâ rẻ, đẹp sịn mịn, nên mua nha mn..đóg gói dẹp..kỉ..sịn sò ạ..lm qua tặg quá phù hợp..chim ưg..về size thì phom chuẩn'}</t>
  </si>
  <si>
    <t>{'content': 'Sp giống mô tả, đường chỉ may đẹp, giá cả thì phù hợp. Gía như thế này mà được 1 cái áo chất lượng thì quá tuyệt vời. Nên mua'}</t>
  </si>
  <si>
    <t>{'content': 'Ok lắm nhé mọi người. Phù hợp với giá tiền. màu chuẩn có cả túi trong nữa nhé'}</t>
  </si>
  <si>
    <t>{'content': 'Chất liệu mặc rất thích, rất vừa. Giao hàng nhanh, shop phục tốt, sẽ ủng hộ lần tới'}</t>
  </si>
  <si>
    <t>{'content': 'Giao hàng nhanh, k nghĩ chất đẹp vậy lun á mn 😍 \r\n5* cho shop, sẽ ủng hộ lần sau 😍😍😍'}</t>
  </si>
  <si>
    <t>{'content': 'Chất lượng sản phẩm ok Hài lòng với sản phẩm Giao hàng nhanh nha. Sẽ ủng hộ lần sau nè'}</t>
  </si>
  <si>
    <t>{'content': 'Sản phẩm ổn nha mọi người. Đường may chằc chằn. Ngoại quan gọn gàng. Nhìn không bị "rẻ tiền". Vật liệu vải dù, hơi nhẹ, hơi mỏng. Khả năng mùa hè mặc sẽ nóng.'}</t>
  </si>
  <si>
    <t>{'content': 'Áo đẹp , form chuẩn , vải mềm mịn , màu sắc và kiểu dáng đúng như quảng cáo , tiền nào của đó đáng mua nhé!'}</t>
  </si>
  <si>
    <t>{'content': 'Sản phẩm tốt chất lượng ok, giao hàng nhanh. Giá cả hợp lý....'}</t>
  </si>
  <si>
    <t>{'content': 'Áo đẹp lắm mn, phù hợp với giá tiền lắm nhaa👍👍👍 nên mua nên mua🥰'}</t>
  </si>
  <si>
    <t>{'content': 'Chất vải đẹp, thoáng mát, cùng giá tiền mà vải nhẵn mịn hơn các shop'}</t>
  </si>
  <si>
    <t>{'content': 'Áo đẹp, chất mềm mịn, đường may khá đẹp. Quá ngon trong tầm giá'}</t>
  </si>
  <si>
    <t>{'content': 'Shop uy tín quá ạ sản phẩm rất chất lượng mình rất thích sản phẩm này, tks shop về sản phẩm này nha'}</t>
  </si>
  <si>
    <t>{'content': 'Chất lượng sản phẩm ok . Giao hàng nhanh . Sẽ tiếp tục ủng hộ shop'}</t>
  </si>
  <si>
    <t>{'content': 'Áo đẹp từ chất vải đến đường may luôn ạ.. chủ shop dễ thương thân thiện chuẩn bị hàng nhanh đóng gói cẩn thận lắm 🥰🥰🥰🥰'}</t>
  </si>
  <si>
    <t>{'content': 'Cảm nhận là vải mềm, mặc thoáng mát thoải mái, giá cả hợp lý rất đáng để mua'}</t>
  </si>
  <si>
    <t>{'content': 'Đóng gói chắc chắn, chất lượng sản phẩm tốt, Shiper thân thiện, thời gian giao hàng nhanh,đóng gói chắc chắn, nên mua nha'}</t>
  </si>
  <si>
    <t>{'content': 'Áo ổng trong tầm giá. Màu đẹp, chất liệu ổn, vải dù mặc mát thoảng mái'}</t>
  </si>
  <si>
    <t>{'content': 'Giao hàng nhanh, anh giao hàng thân thiện. Nhận được áo mình thích lắm, giá cả hợp lý'}</t>
  </si>
  <si>
    <t>{'content': 'Áo nhận được y ảnh nha, áo đẹp chất lượng, mặc vào mát rất oki, nhẹ nhành chắn gió, đẹp nên mua nha mnguoi'}</t>
  </si>
  <si>
    <t>{'content': 'Sản phẩm phù hợp với giá tiền, vài tốt, màu đẹp, đáng mua nha mọi người'}</t>
  </si>
  <si>
    <t>{'content': 'Ù uii hàng gì vừa rẻ mà lại còn đẹp thật sự. Đường kim mũi chỉ đều rất cẩn thận'}</t>
  </si>
  <si>
    <t>{'content': 'Áo đẹp nha mn.may chắc chắn và giao đúng size nữa'}</t>
  </si>
  <si>
    <t>{'content': 'Hàng rất ok shop nhiệt tình ưng ý lắm á. Mình mua nhiều lần rồi.'}</t>
  </si>
  <si>
    <t>{'content': 'Áo ok nha. Dây kéo trơn tru vải này đi mưa nhẹ chắc ổn. Đã nhận được hàng giao hàng nhanh áo đẹp chất vải dù đẹp mát cho shop 5 sao, áo chất lượng, giao hàng rất nhanh, khá tốt trong tầm tiền,..'}</t>
  </si>
  <si>
    <t>{'content': 'Áo xanh chât đep lăm nhe mọi ng. Phom đep hơn. Nhỏ hơn nữa. Dày dặn hơn. Màu xinh. Giá rẻ. Nên mua nhe'}</t>
  </si>
  <si>
    <t>{'content': 'Rất bất ngờ vì nhận đc áo mà đẹp như thế này, đường may chắc chắn, áo màu đẹp, giá rẻ. Vải mềm mát sờ sướng tay. Nhiều loại áo chống nắng lắm mà nay mới tìm đc loại này ưng.'}</t>
  </si>
  <si>
    <t>{'content': 'vải mát mềm, chất lượng sản phẩm tuyệt vời. giao hàng đóng gói sản phẩm chắc chắn.Nói chung tuyệt vời.Đánh giá 10/10.'}</t>
  </si>
  <si>
    <t>{'content': 'Ui ko thể tin đc là với giá tiền này mà mua đc áo đẹp như vậy á. Chất vải dày dặn và form áo đẹp. Sẽ ủng hộ shop dàiiiiii'}</t>
  </si>
  <si>
    <t>{'content': 'Màu áo đẹp, chất áo được. Chất lượng sản phẩm tốt\nÁo đẹp , giao hàng nhanh phù hợp giá tiền , đóng gói sản phẩm ok shipper thân thiện'}</t>
  </si>
  <si>
    <t>{'content': 'Áo rất đẹp giá rẻ chất giày mịn cầm sướng tay sẽ mua ủng hộ Shop tiếp'}</t>
  </si>
  <si>
    <t>{'content': 'Sp giống mô tả, mặc thoải mái, thích áo có túi trong rộng và sâu, tiện lợi, chất lượng tuyệt vời. Giao hàng nhanh , nv thân thiện'}</t>
  </si>
  <si>
    <t>{'content': 'Sản phẩm rất đáng đồng tiền bát gạo mọi người nên mua đóng gói cẩn thận. Cho shop 10*'}</t>
  </si>
  <si>
    <t>{'content': 'Hàng đẹp, chất dày mát'}</t>
  </si>
  <si>
    <t>{'content': 'Áo may vải đẹp, mịn, Nói chung là hài lòng về sản phẩm'}</t>
  </si>
  <si>
    <t>{'content': 'Áo đẹp. Hôm trc đặt hsau có luôn, Chất lượng sản phẩm tuyệt vời, đóng gói sản phẩm rất đẹp và chắc chắn'}</t>
  </si>
  <si>
    <t>{'content': 'Hàng đẹp chất lượng, đáng đồng tiền để mua'}</t>
  </si>
  <si>
    <t>{'content': 'Chất áo rất thích, đường chỉ đẹp, giao hàng nhanh. Sẽ còn mua ủng hộ shop nữa'}</t>
  </si>
  <si>
    <t>{'content': 'Chất vải ok, đường may không lộ chỉ thừa, Áo đẹp nè. Hợp túi tiền Áo mặc rất đẹp .ưng ý về sản phẩm.giao hàng rất nhanh'}</t>
  </si>
  <si>
    <t>{'content': 'Chất lượng sản phẩm tuyệt vời, áo đẹp lắm nhà mn, hàng 2 lớp dày dặn lắm nha'}</t>
  </si>
  <si>
    <t>{'content': 'Đặt vô số hàng của Tiki đây này. Chát liệu tốt phù hợp với giá tiền.Mình mua tặng nhưng may quá đúng size luôn.'}</t>
  </si>
  <si>
    <t>{'content': 'Nếu lớp lót bằng coton thì tốt'}</t>
  </si>
  <si>
    <t>{'content': 'Giao hàng nhanh,đóng gói sản phẩm cẩn thận,chất dày dặn'}</t>
  </si>
  <si>
    <t>Combo 2 Quần shorts thể thao nam dạng sọt sport đùi chất thun lạnh 4 chiều cao cấp phù hợp tập gym hay mặc nhà màu trắng và đen DUI-P101 - tặng 1 khẩu trang chống nắng</t>
  </si>
  <si>
    <t>{'content': 'Quần này xem cũng được, dù có chỉ thừa, nhưng với giá trị như thế thì không mong muốn gì hơn! Vải cũng dày dặn, mặc lên trông như vải jean.'}</t>
  </si>
  <si>
    <t>{'content': 'Tầm giá này mà được 2 chiếc quần rất ưng nha. Chất lượng gia công rất tốt, đường chỉ may đẹp, không có tình trạng chỉ bị tua tua.\r\nVề chất liệu thì co giãn nhưng mình thấy cũng không mát lắm. Mình mua 2 chiếc mặc vừa luôn.'}</t>
  </si>
  <si>
    <t>{'content': '1 vài chỉ thừa nhưng ko đáng kể, với giá thành nvay thì hàng ok rồi.. sẽ ủng hộ shop thêm. À shop lúc khui hàng còn 1 tờ giấy rất ưng dù chưa biết hàng tnao'}</t>
  </si>
  <si>
    <t>{'content': 'thân thiện. Đẹp như mô tả. Đóng gói kỹ lưỡng. Chất lượng tuyệt vời. Giá tốt.'}</t>
  </si>
  <si>
    <t>{'content': 'Hàng chất lượng, đường chỉ may đẹp, chất vải co giản, không dày cũng ko mỏng, phom đẹp. Nhưng có vài vấn đề liên quan đến kích cỡ quần, nhưng shop đã hỗ trợ nhanh gọn.'}</t>
  </si>
  <si>
    <t>{'content': 'Quần đẹp hợp với giá tiền . chất mát cầm lên nhẹ tay lắm đường may đẹp. cũng khá dày dặn k mỏng lắm đâu . nói chung là lên mua nha'}</t>
  </si>
  <si>
    <t>{'content': 'giao hàng nhiệt tình, shop uy tín. nhận hàng kiểm tra rất ưng í. rẻ sản phẩm đóng gói cẩn thận.chất lượng sản phẩm tuyệt vời . nói chung. rất ok. thank shop'}</t>
  </si>
  <si>
    <t>{'content': 'Đường may hoàn thiện tốt, form đẹp, chất vải mát. Sp tặng kèm sử dụng được, vừa đẹp vừa cẩn thận, có thể mặc ở nhà và đi chơi. Mua 2 cái quần mà đc quà tặng nữa thì còn gì bằng'}</t>
  </si>
  <si>
    <t>{'content': 'Hàng đẹp , chất áo mát mẻ , sờ vô thì mịn tay lắm nha , hàng ok lắm , rất khuyến khích mng nên mua nhaaa'}</t>
  </si>
  <si>
    <t>{'content': 'Hàng đúng mẫu mã, vải dày dặn, đẹp rất ưng lần sau ủng hộ tiếp cho shop 5 sao'}</t>
  </si>
  <si>
    <t>{'content': 'Shop giao hàng nhanh, giá rẻ lại còn đẹp nữa, shiper vui vẻ nhiệt tình'}</t>
  </si>
  <si>
    <t>{'content': 'Quần đẹp, Chất lượng sản phẩm tuyệt vời, đóng gói sản phẩm tốt, rất thích rất đẹp, rất đáng tiền mua nha'}</t>
  </si>
  <si>
    <t>{'content': 'Quần vải rất mềm mịn, dày dặn, đường chỉ may đẹp không chỉ thừa. Giá rẻ mà mua được quần như vậy là quá thích luôn😘🥰🥰'}</t>
  </si>
  <si>
    <t>{'content': 'Áo đẹp, vải chống nước, form áo đẹp. Shop tư vấn nhiệt tình, giao hàng nhanh. Chim ưng lắm ạ. Sẽ ủng hộ shop dài dài. 😍😍😍'}</t>
  </si>
  <si>
    <t>{'content': 'giao hàng nhiệt tình, đóng gói cẩn thận'}</t>
  </si>
  <si>
    <t>{'content': 'Đồ rất đẹp, chất vải tốt, kiểu dáng dễ mặc màu sắc tối giản dễ sử dụng. Giao hàng nhanh rep ib lịch sự 10 điểm!'}</t>
  </si>
  <si>
    <t>{'content': 'Quần vải đẹp, như hình nhưng cái màu xám đậm hơn mô tả, chỉ thừa ít luôn'}</t>
  </si>
  <si>
    <t>{'content': 'Vải mềm, giá tốt, mặc khá thoải mái. Hi vọng shop bán lâu dài, sau nếu cần sẽ mua lần nữa :))'}</t>
  </si>
  <si>
    <t>{'content': 'Mua đồ còn được quà tặng rẻ hời'}</t>
  </si>
  <si>
    <t>{'content': 'Quần đẹp lắm. Vải dày mà giá rẻ, chất lượng tuyệt vời mình rất hài lòng. Cảm ơn nhà bán hàng và vận chuyển'}</t>
  </si>
  <si>
    <t>{'content': 'Sản phẩm đúng, shop tư vấn nhiệt tình, nên tham khảo mua thử nha mấy chị em'}</t>
  </si>
  <si>
    <t>{'content': 'Giao nhanh hàng đẹp, chất'}</t>
  </si>
  <si>
    <t>{'content': 'Shop đóng gói cẩn thận giao hàng nhanh\r\nQuần áo shop lên from dáng đẹp lắm nha'}</t>
  </si>
  <si>
    <t>{'content': 'Giao hàng nhanh - đóng gói sản phẩm cẩn thận - chất lượng so với giá tiền thì quá là ok luôn-lần sau sẽ tiếp tục ủng hộ shop'}</t>
  </si>
  <si>
    <t>{'content': 'quần dầy đẹp phù hợp giá tiền mặc thoáng mát nên mua nha.. sẽ còn ghé shop dịp sau'}</t>
  </si>
  <si>
    <t>{'content': 'Đường may ok chất liệu ổn trong tần giá fim áo mặc ôm vừa , đẹp'}</t>
  </si>
  <si>
    <t>{'content': 'Đã mua và nhận hàng với giá này rất ưng ý mặc vừa vặn sốp tư vấn rất nhiệt tình nên mua nhé.sốp uy tín. Vội quá quên chụp ảnh'}</t>
  </si>
  <si>
    <t>{'content': 'mua cho ox áo này. Màu sắc đẹp, may cẩn thận, giá cả vừa túi tiền. Nói chung là hài lòng. Lần sau sẽ ủng hộ tiếp'}</t>
  </si>
  <si>
    <t>{'content': 'Hàng đẹp, xuất sắc,giao hàng nhanh, thông tin rõ ràng, uy tín, sẽ tiếp tục ủng hộ shop, chúc SHOP luôn MUA MAY BÁN ĐẮT.'}</t>
  </si>
  <si>
    <t>{'content': 'Giao hàng nhanh, đóng gói cẩn thận. Chất lượng sản phẩm tuyệt vời. Chất lượng ổn định'}</t>
  </si>
  <si>
    <t>{'content': 'Shop giao hàng nhanh gói quá đẹp. Giá rẻ mà chất liệu OK lắm ạ. Mát mịn ủng hộ tiếp ạ. Mn nên mua nha'}</t>
  </si>
  <si>
    <t>{'content': 'nặng 77cân mặc hơi ôm. nhưng quần đẹp'}</t>
  </si>
  <si>
    <t>{'content': 'Quần đẹp, phù hợp với giá tiền, đúng với hình ản. Đáng để mua thêm nhiều lần'}</t>
  </si>
  <si>
    <t>{'content': 'Hàng rẻ mà chất lượng, hàng giao nhanh đúng với mô tả form đẹp đã mua lần 2 và sẽ ủng hộ shop nữa'}</t>
  </si>
  <si>
    <t>{'content': 'Quá tuyệt vời Giao hàng nhann vừa rẻ lại còn chất lượng'}</t>
  </si>
  <si>
    <t>{'content': 'Sản phẩm đúng mô tả, giao hàng nhanh, có dịp sẽ mua tiếp lần sau'}</t>
  </si>
  <si>
    <t>{'content': 'Sản phẩm tốt giao hàng nhanh, shipper vui vẻ hoà đồng giao hàng tận tình. Lần sau ủng hộ shop tiếp'}</t>
  </si>
  <si>
    <t>{'content': 'Hàng đẹp, chất lượng, shop dễ thương, nhắn tin trả lời liền'}</t>
  </si>
  <si>
    <t>{'content': 'Kiểu dáng áo bát mắt. Chất vải mặc lên mát, dễ chịu, độ co dãn tốt. Shop phục vụ tốt'}</t>
  </si>
  <si>
    <t>{'content': 'Quần đẹp vải mát phong cách trung tính nhưng vẫn giữ nổi bật lần tới sẽ đặt tiếp nếu sale nhiều hơn'}</t>
  </si>
  <si>
    <t>{'content': 'Sản phẩm giống như hình của shop vải tốt, mặc vừa vặn thoải mái đạt yêu cầu.'}</t>
  </si>
  <si>
    <t>{'content': 'OK chất lượng của sản phẩm này phải dùng mới biết được vừa với túi tiền'}</t>
  </si>
  <si>
    <t>{'content': 'Chất lượng sản phẩm tuyệt vời.shop giao đúng và đủ.okokooko'}</t>
  </si>
  <si>
    <t>{'content': 'Giao hang nhanh, shop tư vấn tận tình , chất lương ok lăm nè mọi ngươi nên mua nhé'}</t>
  </si>
  <si>
    <t>{'content': 'Giao hàng nhanh, giao hàng đúng mẫu, rẻ nhưng chất lượng, đáng tiền nhé mọi người'}</t>
  </si>
  <si>
    <t>{'content': 'Giao nhanh tư vấn nhiệt tình, vải hơi dày'}</t>
  </si>
  <si>
    <t>{'content': 'Sản phẩm đẹp, giao hàng nhanh, giá rẻ'}</t>
  </si>
  <si>
    <t>{'content': 'Hàng rất là tốt với tầm giá đó ạ sẽ ủng hộ nhiều hơn ạ hàng rất chất lượng'}</t>
  </si>
  <si>
    <t>{'content': 'Áo đẹp và vừa lắm mọi người nên mua nhé cảm ơn shop rất tin tưởng và ủng hộ tiếp'}</t>
  </si>
  <si>
    <t>{'content': 'Sản phẩm tốt so với tầm giá, chất vải thoáng khí, mặc sẽ khá mát. Nói chung là ổn, mn nên mua.'}</t>
  </si>
  <si>
    <t>{'content': 'Rẻ đẹp, rất hài lòng'}</t>
  </si>
  <si>
    <t>{'content': 'Quần chất đẹp. Mang vừa vặn. Ko biết giặt có rút ko. Khá hài lòng.'}</t>
  </si>
  <si>
    <t>{'content': 'Shop giao hàng nhanh đủ số lượng đặt, Chất vải thoáng mát phù hợp giá tiền'}</t>
  </si>
  <si>
    <t>{'content': 'Quần đẹp ạ , giá rẻ hơn các shop khác'}</t>
  </si>
  <si>
    <t>{'content': 'Quần chất lượng ok giao hàng nhanh,'}</t>
  </si>
  <si>
    <t>{'content': 'Đẹp, giao đúng hàng, màu sắc đúng mô tả. Mặc chất vải mát rất ok. Sẽ ủng hộ thêm'}</t>
  </si>
  <si>
    <t>{'content': 'Cảm ơn shop, mình sẽ tiếp tục đặt'}</t>
  </si>
  <si>
    <t>{'content': 'Rất ưng nhé. Áo vải đẹp dày dặn. Mua nhiều lần rồi. Nay review cho shop đắc hàng nhé!'}</t>
  </si>
  <si>
    <t>{'content': 'đẹp vải mát giao hàng nhanh shipper thân thiện, neen trải nghiệm nhaaaaaaaa'}</t>
  </si>
  <si>
    <t>{'content': 'Đóng gói chắc chắn,Shiper thân thiện, chất lượng sản phẩm tốt, giao hàng nhanh'}</t>
  </si>
  <si>
    <t>{'content': 'Giao hàng nhanh ,giá rất ok nha,mọi người nên mua nha sẽ ủng họ shop nữa'}</t>
  </si>
  <si>
    <t>{'content': 'Hàng đẹp mát mịn tóm lại là OK'}</t>
  </si>
  <si>
    <t>{'content': 'Mềm mịn oki'}</t>
  </si>
  <si>
    <t>{'content': 'sản phẩm đẹp , đúng với mô tả , lần sau sẽ ủng hộ shop tiếp'}</t>
  </si>
  <si>
    <t>{'content': 'Sp đóng gói kỹ càng, vải đẹp mịn, chất lượng ok.'}</t>
  </si>
  <si>
    <t>{'content': 'Mẫu đẹp, màu sắc đúng yêu cầu, đáng tiền lắm luôn'}</t>
  </si>
  <si>
    <t>{'content': 'Với tầm giá này thì quá rẻ rồi.mẫu mã đẹp hài lòng!'}</t>
  </si>
  <si>
    <t>{'content': 'San phẩm chất lượng, form đẹp, đúng kích cỡ nên mua'}</t>
  </si>
  <si>
    <t>{'content': 'Đẹp chất vải tốt hàng đúng mẫu'}</t>
  </si>
  <si>
    <t>{'content': 'Quần đẹp như hình và được được tặng cái khẩu trang nha 👍'}</t>
  </si>
  <si>
    <t>{'content': 'Giao hàng nhanh, phù hợp giá tiền, nên mua, màu sắc đa danv'}</t>
  </si>
  <si>
    <t>Áo Thun nam cá sấu mẫu mới, combo 4 áo - ĐB437</t>
  </si>
  <si>
    <t>{'content': 'Giao hàng nhanh, đóng gói tốt, đúng mẫu, vải rất ok, giá rất hời so với chất lượng. Áo mình mua cho bạn nhà mình nhiều lần rồi, áo này quá chất lượng so với giá, tranh thủ siêu tầm đủ màu để bạn đi làm'}</t>
  </si>
  <si>
    <t>{'content': 'Mua áo cho con thấy Ok, đặt thêm 1 cái cho ông xã càng thấy Ok. Aó màu sắc đẹp và chất lượng vải như mong muốn. Giao hàng thì quá nhanh, đặt hôm trước hôm sau có hàng. Tiki giao hàng dịch vụ tốt.'}</t>
  </si>
  <si>
    <t>{'content': 'Chất vải rất đẹp và mát. mình đánh giá cao chất lượng vải của áo, những đường chỉ may tinh tế ở phần cổ được thêu nên tạo cảm giác rất thoải mái. cũng may là chỉ có một chiếc bị vậy. Cho 5 sao luôn vì chất lượng quá tốt'}</t>
  </si>
  <si>
    <t>{'content': 'Sản phẩm khá đẹp vừa vặn, thun mát dày giống hình ảnh giới thiêu. Áo chất dày dặn. Đường may đẹp chác chắn. Sẽ ủng hộ lâu dài......Đóng gói sản phẩm đẹp và chắc chắn, shop phục vụ rất tốt, rất đáng tiền'}</t>
  </si>
  <si>
    <t>{'content': 'Sản phẩm giống mô tả, đường chỉ may chắc chắn, không có bị chỉ thừa, đặc biệt là giặt không bị xù lông và không ra màu. Sp tốt nên mua'}</t>
  </si>
  <si>
    <t>{'content': 'Sản phẩm đẹp và chất lượng, áo dày dặn, đường may đẹp chắc chắn, shop nầy bán hàng đẹp giá lại tốt nữa các bạn vào ủng hộ nhé rồi các bạn cũng hài lòng giống mình nhe. Sẽ ủng hộ lâu dài......'}</t>
  </si>
  <si>
    <t>{'content': 'Hàng đẹp như hinh, chất lượng sản phẩm tuyệt vời shop này bán hàng đẹp giá lại tốt nữa các bạn vào ủng hộ nhé rồi các bạn cũng hài lòng giống mình nhe'}</t>
  </si>
  <si>
    <t>{'content': 'Giao hàng nhanh.gói cẩn thận,sp đúng như đã chọn.nói chung chất lượng tốt sẽ ủng hộ khi có nhu cầu.vì chỉ có 5 sao chứ có 10 cũng cho lun.ok'}</t>
  </si>
  <si>
    <t>{'content': 'Áo chất dày dặn. Đường may đẹp chác chắn, rất đáng tiền, mn nên mua. Sẽ ủng hộ lâu dài......Giao hàng nhanh'}</t>
  </si>
  <si>
    <t>{'content': 'vải dày nhưng thoáng khí. Mình đặt size L nhưng mặc khá chật. Tiki có hỗ trợ đổi size không?'}</t>
  </si>
  <si>
    <t>{'content': 'rất được ... giá hợp lý .... mặc đi làm ... đi chơi ... lao động đều có thể'}</t>
  </si>
  <si>
    <t>{'content': 'chưa mặc chưq biết. cứ cho 5 sao đã tính sau'}</t>
  </si>
  <si>
    <t>{'content': 'sp đẹp và tốt.'}</t>
  </si>
  <si>
    <t>{'content': 'sp tốt ???'}</t>
  </si>
  <si>
    <t>{'content': 'Vải bị xù ở cổ áo và tay áo'}</t>
  </si>
  <si>
    <t>{'content': 'Áo may đẹp.Chất vải dày nóng, màu sắc không tươi sáng. Muốn mặc thoải mái thì chọn lớn hơn 1 size.'}</t>
  </si>
  <si>
    <t>{'content': 'Đóng gói ok .chất liệu vải hơi dày ...'}</t>
  </si>
  <si>
    <t>{'content': 'hàng gì cái lớn cái nhỏ không hiểu sop làm ăn cái gì'}</t>
  </si>
  <si>
    <t>{'content': 'ko hài lòng còn chưa hoàn thiện'}</t>
  </si>
  <si>
    <t>{'content': 'sản phẩm tệ không như trên hình'}</t>
  </si>
  <si>
    <t>{'content': 'Vải dày, tốt so với tầm giá'}</t>
  </si>
  <si>
    <t>áo thun polo nam tay lỡ chính hãng dokafashion dáng thể thao nam cao cấp được thêu logo sắc xảo tông màu cơ bản -combo 3 áo xám trắng đen - DBM307</t>
  </si>
  <si>
    <t>{'content': 'Sản phẩm giống mô tả, vải mịn, form chuẩn, co giãn tốt mặc thoải mái, đường may chắc chắn, thêu tinh tế. giặc không bị ra màu và xù lông áo'}</t>
  </si>
  <si>
    <t>{'content': 'áo cực kì thích \nmình đặt size XL vừa người \nchất liệu mềm , sờ vào thích lắm\nsẽ ủng hộ shop thêm'}</t>
  </si>
  <si>
    <t>{'content': 'Xịn.'}</t>
  </si>
  <si>
    <t>{'content': 'Áo đẹp. Giá thành hợp lý. Giao hàng nhanh. Chất vải như hàng shop. Sẽ ủng hộ shop thêm'}</t>
  </si>
  <si>
    <t>{'content': 'Giao hàng nhanh. Đóng gói đảm bảo. Chất vải và kiểu dáng đúng mẫu. Rất đáng tiền'}</t>
  </si>
  <si>
    <t>{'content': 'Chất liệu và màu sắc giống như quảng cáo, nhân viên giao hàng nhiệt tình vui vẻ'}</t>
  </si>
  <si>
    <t>{'content': 'Vải cũng tương đối và mặc khá đẹp đối với phái nam'}</t>
  </si>
  <si>
    <t>{'content': 'dep dung ao minh dac. rat hai long'}</t>
  </si>
  <si>
    <t>{'content': 'Sản phẩm nhìn OK chất liệu thun mịn đúng size cua minh. Nhưng mặc thời gian mới đánh giá chất lượng sản phẩm được. Tiki giao tốt mong tiki luôn đem đến sản phẩm có chất lượng. Cảm ơn !!!'}</t>
  </si>
  <si>
    <t>{'content': 'đổ long, mặc hơi ngứa. ????'}</t>
  </si>
  <si>
    <t>{'content': 'Hàng như hình gói hàng cẩn thận chất vải hơi nóng khá hài lòng'}</t>
  </si>
  <si>
    <t>{'content': 'Size XXL mà mặc vào còn nhỏ hơn size L. Cảm thấy thất vọng'}</t>
  </si>
  <si>
    <t>{'content': 'Áo đẹp, chất vải dày dặn!'}</t>
  </si>
  <si>
    <t>{'content': 'ao giay qua mac nong'}</t>
  </si>
  <si>
    <t>Combo 7 Quần lót nam tam giác cotton xịn nhiều lưng có size lớn màu ngẫu nhiên cao cấp mặc cực thoãi mái underwear SỊP HN7</t>
  </si>
  <si>
    <t>{'content': 'Sản phẩm chất lượng đúng như mô tả. Giáo hàng cực nhanh. Đóng gói chắc chắn ..thank shop rất nhiều. Lần sau lại ủng hộ tiếp ạ'}</t>
  </si>
  <si>
    <t>{'content': 'Mọi thứ đều ok, trừ size ko chấp nhận dc. Mua size 3XL là lớn nhất mà nhận dc quần size tương đương M cho thiếu niên. Quăng.'}</t>
  </si>
  <si>
    <t>{'content': 'Hàng đẹp vừa chuẩn size'}</t>
  </si>
  <si>
    <t>{'content': 'Quần sịp nam chất vải sợi tự nhiên, rất mềm mại, co giãn 8 chiều. Thấm hút mồ hôi, thoát hơi và kháng khuẩn rất tốt.'}</t>
  </si>
  <si>
    <t>{'content': 'Hàng tốt chuẩn size rẻ'}</t>
  </si>
  <si>
    <t>{'content': 'giao nhanh, giao đúng size'}</t>
  </si>
  <si>
    <t>{'content': 'Quần đẹp, giá tốt, chất lượng ổn. Giao hàng nhanh, chất lượng sản phẩm tốt, số lượng sản phẩm đầy đủ, giao hàng tốt'}</t>
  </si>
  <si>
    <t>{'content': 'Quần đẹp, vải êm lắm nha. Mình mua mẫu loại này vài lần rồi. Nhìn chung là đẹp ạ, vải thun lạnh mà màu tối tối thì OK. Nhưng nói chung là đáng đồng tiền lắm nghen.'}</t>
  </si>
  <si>
    <t>{'content': 'Đặt size 3XL mà giao size L, em bé cũng chào thua'}</t>
  </si>
  <si>
    <t>{'content': 'sản phẩm ok.ổn định trog tầm giá tiền.mọi ng nên mua.hình mai tính chất minh hoạ😂'}</t>
  </si>
  <si>
    <t>{'content': 'Sp ok lắm nha chất vải mát, shop tư vấn rất nhiệt tình hàng giao cũng rất nhanh'}</t>
  </si>
  <si>
    <t>{'content': 'Quần co dãn tốt, Vải ko cứng có lẽ mặc sẽ thích hẳn so vs quần vải khác'}</t>
  </si>
  <si>
    <t>{'content': 'Hàng chất, giao đúng size'}</t>
  </si>
  <si>
    <t>{'content': 'Mát mịn ủng hộ tiếp ạ. Mn nên mua nha'}</t>
  </si>
  <si>
    <t>{'content': 'Sp giống mô tả, đường chỉ may chắc chắn, thun vải mặc mát rất dễ chịu. Giao hàng nhanh'}</t>
  </si>
  <si>
    <t>{'content': 'Hàng chuển size'}</t>
  </si>
  <si>
    <t>{'content': 'Đẹp dày chuẩn size'}</t>
  </si>
  <si>
    <t>{'content': 'Chất lượng vải và thun thì ok. Tặng shop 5 sao'}</t>
  </si>
  <si>
    <t>{'content': 'giao hàng nhanh lắm ạ, đúng hàng, đẹp lắm ạ, mng nên mua nha.'}</t>
  </si>
  <si>
    <t>{'content': 'Giao hàng nhanh , chất lượng sản phẩm tốt , y hình , vải dày dặn , màu đẹp , sẽ ủng hộ tiếp'}</t>
  </si>
  <si>
    <t>{'content': 'Mình mặc rất vừa. Vải rất mềm và mát, phù hợp mùa hè. Shop này tôi mua sản phẩm nào cũng vừa ý hết. Cảm ơn tiki nhiều. Shop tiếp tục đảm bảo chất lượng và kích cỡ là ok'}</t>
  </si>
  <si>
    <t>{'content': 'Sản phẩm tốt.Phù hợp giá tiền nên mua..'}</t>
  </si>
  <si>
    <t>{'content': 'Sp giống trong mô tả, vải thun lạnh mặc rất thoải mái, size chuẩn mặc ko bị bó sát vòng 3. Hài lòng'}</t>
  </si>
  <si>
    <t>{'content': 'OK ! Thỏa mãn KH'}</t>
  </si>
  <si>
    <t>{'content': 'Vải mặt mát lắm nhe'}</t>
  </si>
  <si>
    <t>{'content': 'Nên mua nha mọi người giao hàng nhanh \r\nHàng rất đẹp nhaa\r\nSẽ ủng hộ shop tiếp ạ'}</t>
  </si>
  <si>
    <t>{'content': 'Giống mô tả, chất lượng tốt. Giao hàng nhanh'}</t>
  </si>
  <si>
    <t>{'content': 'Vải ok hàng đẹp giao nhanh'}</t>
  </si>
  <si>
    <t>{'content': 'vừa íiiiiiii moa. nhưng hơi mỏng .dây chun thì chắc lắm?'}</t>
  </si>
  <si>
    <t>{'content': 'Hàng chất lượng lắm các bác nha, shop giao đủ hàng quần co dãn nhẹ chất vải mát, so vs giá sp rất là oke luôn nha. Shop giao hàng nhanh.'}</t>
  </si>
  <si>
    <t>{'content': 'quần đẹp chất lượng. buôn bán uy tín nv không thiếu khách ghé đâu ạ.'}</t>
  </si>
  <si>
    <t>{'content': 'Đã nhận dc hàng,vải dày dặn so với giá tiền thì quá ok,cho shop 5 sao'}</t>
  </si>
  <si>
    <t>{'content': 'Đẹp vải dày dặn chất lượng sản phẩm ok nên mua nha mọi người.'}</t>
  </si>
  <si>
    <t>{'content': 'Vải mịn, mặc dễ chịu, đáng đồng tiền lắm nha'}</t>
  </si>
  <si>
    <t>{'content': 'Giao hàng nhanh, đúng size, đóng gói cẩn thận, chất lượng vải tốt'}</t>
  </si>
  <si>
    <t>{'content': 'phù hợp với giá tiền.. Thời gian giao hàng rất nhanh'}</t>
  </si>
  <si>
    <t>{'content': 'cảm thấy rất hài lòng đối với dịch vụ'}</t>
  </si>
  <si>
    <t>{'content': 'Chất lượng tốt,shop giải đáp thắc mắc nhanh chóng cho 5 sao'}</t>
  </si>
  <si>
    <t>{'content': 'Chất lượng sản phẩm tuyệt vời đóng gói sản phẩm tốt và cực kì chắc chắn. Cực kì thích chất vải và kiểu dáng'}</t>
  </si>
  <si>
    <t>{'content': 'Sp giống mô tả, vải thun lạnh mát mặc thoải mái'}</t>
  </si>
  <si>
    <t>{'content': 'Sản phẩm đẹp, mặc lên ok. Sẽ ủng hộ lần sau, đánh giá 5saooooo'}</t>
  </si>
  <si>
    <t>{'content': 'Ck mình rất thích sp này, vải thun lạnh mặc rất thoải mái và không bị ôm sát vòng 3 quá. Mặc như không mặc. Giao hàng nhanh'}</t>
  </si>
  <si>
    <t>{'content': 'Thề . Quần đẹp cực . Vải kh dày kh mỏng thoải mái . Phối đồ dễ . Mng nên mua . Đảm bảo kh phí tiền đâu nè'}</t>
  </si>
  <si>
    <t>{'content': 'Chất lượng sản phẩm tuyệt vời. Đóng gói sản phẩm rất đẹp và chắc chắn'}</t>
  </si>
  <si>
    <t>{'content': 'Chất lượng tốt, sử dụng ok'}</t>
  </si>
  <si>
    <t>{'content': 'GIAO HÀNG ĐÚNG ,CHẤT LƯỢNG TỐT.'}</t>
  </si>
  <si>
    <t>{'content': 'ok bcs'}</t>
  </si>
  <si>
    <t>{'content': 'Quần chủ yếu là màu tối, mặc thoải mái, sử dụng bền, co giãn tốt không bị bó sát vòng 3. Thích sản phẩm của shop'}</t>
  </si>
  <si>
    <t>{'content': 'hihi mình đã nhận hàng rồi nha shop tui rất thích á'}</t>
  </si>
  <si>
    <t>{'content': 'cảm ơn shop nhiều sẽ ủng hộ dài dài'}</t>
  </si>
  <si>
    <t>{'content': 'Chất lượng. Giao hàng nhanh'}</t>
  </si>
  <si>
    <t>{'content': 'Hàng đẹp, siêu mịn, đúng size, giao hàng nhanh. Sẽ ủng hộ shop nữa!'}</t>
  </si>
  <si>
    <t>{'content': 'Hàng ok, nên mua'}</t>
  </si>
  <si>
    <t>{'content': 'Hàng Rất Ok'}</t>
  </si>
  <si>
    <t>{'content': 'dải êm tốt'}</t>
  </si>
  <si>
    <t>{'content': 'Hàng rất đẹp vs mát, mỗi tội dáng xuông trông hơi già dặn vs ảnh chụp'}</t>
  </si>
  <si>
    <t>{'content': 'Vải thun lạnh, thoải mái. Chất lượng tốt'}</t>
  </si>
  <si>
    <t>Áo Thun nam cá sấu mẫu mới, combo 4 áo - ĐB441</t>
  </si>
  <si>
    <t>{'content': 'Chất vải ok, size vừa vặn với ck mình ,cảm ơn tiki'}</t>
  </si>
  <si>
    <t>Áo Thun nam mẫu mới logo trước ngực, combo 3 áo - ĐB3QC11</t>
  </si>
  <si>
    <t>{'content': 'tôi đã nhận được áo rất nhanh,tiki dự kiến là ngày 5/5 nhưng 28/4 tôi đã nhận được.tôi rất hài lòng với sự phục vụ của tiki cũng như với sản phẩm áo thun.'}</t>
  </si>
  <si>
    <t>{'content': 'mua ba cai có hai cai ok con cái kia nhỏ xíu mình lúc nào cũng tin tưởng tiki mà lần này thật sự mình thất vọng'}</t>
  </si>
  <si>
    <t>{'content': 'Đặt sét 3 cái Xxl thì gửi 1 cái chuẩn size còn 2 cái thì bé tí thì mặc làm sao? Bán hàng vô trách nhiệm quá.'}</t>
  </si>
  <si>
    <t>{'content': 'Áo không đúng sai mặc quá chật'}</t>
  </si>
  <si>
    <t>{'content': 'Áo đẹp, chất vải rất ok. Fom dáng đẹp đường may đẹp chắc chắn. Giao hang nhanh'}</t>
  </si>
  <si>
    <t>Combo 2 Quần shorts thể thao nam ( Tặng 1 áo thun nam ngẫu nhiên theo cân nặng ) dạng sọt sport đùi chất thun lạnh 4 chiều cao cấp phù hợp tập gym hay mặc nhà màu trắng và đen DUI-P101</t>
  </si>
  <si>
    <t>{'content': 'mình mua 2sản phẩm ở đây, cái đầu tiên là áo khoác thì tốt cho 5sao, tới 2 cái quần này thì giữa hình ảnh và sản phẩm đã giao khác xa một trời một vực\nSản phẩm ghi thun lạnh 4chiều, quần kiểu gym thể thao mà mình thấy nó vừa to rộng dài nhìn xuề xòa giống mấy ông chú lớn tuổi hay mặc hơn\nCho 1 sao vì sự không biết là vô ý hay là biết mà vẫn giao đại này 😲😲😢'}</t>
  </si>
  <si>
    <t>{'content': 'Mẫu đẹp. Vừa túi tiền. Nghiệt cái mình mua size lớn (L) quá. Có thể đổi lại size M đc ko'}</t>
  </si>
  <si>
    <t>{'content': 'tui 2 ben nhỏ qua, khong cất DT duoc. đề nghị lam rộng hơn!'}</t>
  </si>
  <si>
    <t>{'content': 'túi hơi nông, và nhỏ. chất liệu vải tốt, mềm'}</t>
  </si>
  <si>
    <t>{'content': 'chat lương tâm được so voi gia .gia síp cao gan băng gia san pham'}</t>
  </si>
  <si>
    <t>{'content': 'Hai long nhu mong đợi'}</t>
  </si>
  <si>
    <t>{'content': 'quần nói chung ổn, có điều 2 màu chất liệu vải khác nhau, màu trắng cảm giác tốt hơn'}</t>
  </si>
  <si>
    <t>{'content': 'Quần thấm hút và co dãn. Nói chung ok nhưng mà cái màu đen giặt phai ác quá'}</t>
  </si>
  <si>
    <t>{'content': 'Vừa với giá tiền.nhưng chưa đánh giá được chất lượng'}</t>
  </si>
  <si>
    <t>{'content': 'Chất vải mịn mát ko nóng rộng thoải mái, quần form đẹp, vải quá oke, hợp mới mức giá, quần rẻ mà chất lượng tốt. Giao hàng nhanh chóng. MN nên mua ủng hộ shop'}</t>
  </si>
  <si>
    <t>{'content': 'Giao hàng, đóng gói tốt: 5*\nThiết kế khá: 4*\nChất liệu vải ko tốt: 2*\nMay, chỉ: tạm được: 3*\nGiá mắc so với chất lượng hàng.'}</t>
  </si>
  <si>
    <t>{'content': 'Hàng đẹp lắm, shop gửi mình dư 1 cái quần, mình nhắn shop rồi đi gửi trả lại cho shop, shop trả hết phí ship còn gửi thêm tiền xăng đi gửi hàng cho mình. Hàng đẹp mà shop còn dễ thương hỏi sao mình không ủng hộ shop cho được, chúc shop buôn may bán đắc.'}</t>
  </si>
  <si>
    <t>{'content': 'Chất lượng sản phẩm tốt, đóng gói kĩ càng chắc chắn. Thời gian giao hàng nhanh chóng, sẽ tiếp tục ủng hộ shop trong đợt hàng tiếp theo. Thanks!'}</t>
  </si>
  <si>
    <t>{'content': 'Quần đẹp, chất lượng. Giống mô tả, không có chỉ thừa, đóng gói xịn, kỹ càng. Giao hàng nhanh, sẽ luôn ủng hộ shop.'}</t>
  </si>
  <si>
    <t>{'content': 'Quần rất êm và thoải mái, Quần vải rất đẹp, from cũng đẹp, giá quá ổn so với chất lượng 1000'}</t>
  </si>
  <si>
    <t>{'content': 'Sản phẩm chất lượng, vải dày mịn mặc thoái mát, mình thường mặc để đi tập thể dục, co giãn tốt. Hàng chất lượng nên mua nha mn'}</t>
  </si>
  <si>
    <t>{'content': 'Sản phẩm cùng chủng loại(DUI-P101) tôi đã mua 3 chiếc màu trắng + 3 màu đen ,nhưng chất vải không đồng đều cái dầy cái mỏng có 1 cái màu trắng quá mỏng.Tôi đã liên hệ để đổi nhưng đã qua mấy ngày chưa thấy hồi âm .Thất vọng!'}</t>
  </si>
  <si>
    <t>{'content': 'Quần và áo chất lượng oke so với giá tiền. Hài lòng nhất là về cách shop phục vụ khách hàng. Thanks ship và vote 5 sao'}</t>
  </si>
  <si>
    <t>{'content': 'shop làm ăn k chuẩn hàng k như hình ảnh lừa đảo'}</t>
  </si>
  <si>
    <t>{'content': 'Quần vải mềm, êm, mặc rất thoải mái. Giá tốt, màu đẹp, rất đáng mua. Thank shop. Chúc shop buôn mau bán đắt'}</t>
  </si>
  <si>
    <t>{'content': 'Quần giống hình, rất dễ phối đồ, mua dìa đúng ý nên rất thích ạ, form đẹp, theo mình thì ae nào hơi tròn thì nên up size mặc cho thoải mái. Sẽ ủng hộ shop này tiếp...'}</t>
  </si>
  <si>
    <t>{'content': 'Chất liệu và mẫu mã đẹp,thoáng mát giá hợp lý.hài lòng!'}</t>
  </si>
  <si>
    <t>{'content': 'Sản phẩm chất liệu rất tốt , mặc lên fom cũng đẹp, khá dày nhưng mặc lại rất thoáng dễ chịu , còn đường chỉ thì đẹp chắc chắn không thì chắc mặc rồi mới biết. Giao hàng nhanh'}</t>
  </si>
  <si>
    <t>{'content': 'chất liệu co giãn tốt, túi quần nông quá, nhét đt vào ko vừa'}</t>
  </si>
  <si>
    <t>{'content': 'Mình chọn size L theo hướng dẫn của shop, tuy nhiên khi về mặc lại quá rộng. Làm thế nào để đổi size sản phẩm'}</t>
  </si>
  <si>
    <t>{'content': 'chất liệu ko đúng như trong quảng cáo , tiki nên check lại sợ của các nhà cung cấp trước khi đem tới tay người tiêu dùng'}</t>
  </si>
  <si>
    <t>{'content': 'Hàng đẹp, đường may chắc chắn, kiểu dáng đơn giản, from chuẩn đẹp. Rất thích và hài lòng. Chưa kể là shop giao hàng rất nhanh. 5 saooo'}</t>
  </si>
  <si>
    <t>{'content': 'chất liệu vải tốt, hài lòng'}</t>
  </si>
  <si>
    <t>{'content': 'hai cái bị trùng màu shop ơi. trắng ko à'}</t>
  </si>
  <si>
    <t>{'content': 'Quần đẹp , vải chất lượng tốt, mình hay mặc đi tập thể dục buổi sáng, sp co giãn thoải mái. Mình rất thích sp này'}</t>
  </si>
  <si>
    <t>{'content': 'Chất lượng sản phẩm tuyệt vời. SP giống y hình rất đẹp ạ, form mặc chuẩn đẹp giá lại phù hợp mọi ngươi nên mua nhé'}</t>
  </si>
  <si>
    <t>{'content': 'Giao hàng nhanh - đúng size đúng mẫu ... vải mềm mịn , còn chất lượng đợi thời gian mới biết\xa0'}</t>
  </si>
  <si>
    <t>{'content': 'Quần mẫu đơn giản Hàng đẹp, y hình, from chuẩn đẹp . Sẽ còn ủng hộ, shop giao đủ hàng'}</t>
  </si>
  <si>
    <t>{'content': 'Chất liệu tốt như những gì đã miêu tả, không hề có 1 sợi chỉ dư nào, sẽ tiếp tục ủng hộ shop trong thời gian tới'}</t>
  </si>
  <si>
    <t>{'content': 'Sản phẩm tuyệt vời, giá lại rẻ nữa. Vải thì ok'}</t>
  </si>
  <si>
    <t>{'content': 'Hàng đẹp và chất lượng tốt. Shop gói hàng kỷ . Mai mốt mình sẽ ủng hộ shop thêm'}</t>
  </si>
  <si>
    <t>{'content': 'Quần mặc vừa vặn, Rất đẹp luôn ạ, Shop tư vấn nhiệt tình, shipper thân thiện, nói chung là vô cùng hài lòng'}</t>
  </si>
  <si>
    <t>{'content': 'vải fom ko đẹp cân nhắc khi mua'}</t>
  </si>
  <si>
    <t>{'content': 'quần xl mà vừa to vừa rộng, đúng là tiền nào của nấy'}</t>
  </si>
  <si>
    <t>{'content': 'đúng mẫu.đẹp'}</t>
  </si>
  <si>
    <t>{'content': 'Quần đẹp, đường chỉ may chắc chắn, thun co giãn mặc vào rất thoải mái và dễ chịu'}</t>
  </si>
  <si>
    <t>{'content': 'Sản phẩm chất lượng giống mô tả. Hài lòng mn nên mua sp thử dùng rất ok'}</t>
  </si>
  <si>
    <t>{'content': 'cho mình xin đổi trả hàng lại được không, quần quá rộng'}</t>
  </si>
  <si>
    <t>{'content': 'Kg đẹp.giao hàng không saizde'}</t>
  </si>
  <si>
    <t>{'content': 'Mới mua mà đã bị rách thế này rồi'}</t>
  </si>
  <si>
    <t>{'content': 'Đã nhận hàng. Shop giao nhanh. Chưa mặc thử nhưng nhìn màu và tin tưởng shop. Lần sau sẽ ủng hộ shop!'}</t>
  </si>
  <si>
    <t>{'content': 'Vải không ưng .mẫu không hợp'}</t>
  </si>
  <si>
    <t>{'content': 'Sp giống mô tả, chất vải thun lạnh mặc thoải mái và co giãn tốt'}</t>
  </si>
  <si>
    <t>{'content': 'Shop làm ăn kiểu gì vậy ?'}</t>
  </si>
  <si>
    <t>{'content': 'Quần giống hình. Chất lượng sản phẩm tốt, form đẹp, lưng thun co giãn dễ mặc'}</t>
  </si>
  <si>
    <t>{'content': 'shop làm ăn không uy tín.'}</t>
  </si>
  <si>
    <t>{'content': 'Chất lượng sản phẩm OK. Quần y như hình, mặc rất thoải mái.Giao hàng nhanh'}</t>
  </si>
  <si>
    <t>{'content': 'Đepj lắm'}</t>
  </si>
  <si>
    <t>{'content': 'Sản phẩm chất lượng từ kiểu mẫu đến đường may tỉ mĩ'}</t>
  </si>
  <si>
    <t>{'content': 'Size M cho người 1m65 &amp; 60kg vẫn còn quá dài và rộng. Không thể mặc nổi !'}</t>
  </si>
  <si>
    <t>{'content': 'Ok, đúng loại mình hay dùng'}</t>
  </si>
  <si>
    <t>{'content': 'hàng ok d'}</t>
  </si>
  <si>
    <t>{'content': 'giao nhanh, tuy nhiên cảm thấy size hơi to, biết vậy đặt L thôi. hàng đẹp'}</t>
  </si>
  <si>
    <t>{'content': 'nói chung thì quần tạm ổn'}</t>
  </si>
  <si>
    <t>{'content': 'cho toi đổi trả lại đôi quần này nhá.đũng may bị thâp.quá xâu'}</t>
  </si>
  <si>
    <t>{'content': 'quần may bó không phù hợp với người trung tuổi'}</t>
  </si>
  <si>
    <t>Áo thun nam cổ tròn 100% cotton cao cấp Doka CT-01 ( Xám lợt )</t>
  </si>
  <si>
    <t>{'content': 'Sản phẩm thì không như hình, không nhãn mác, gia công tệ, mua 2 màu khác nhau giao 2 màu như nhau. Size XXL thì như size S vậy :)))'}</t>
  </si>
  <si>
    <t>{'content': 'hàng tốt, nhưng shop gửi không cùng màu vì chỉ đặc cùng một màu thôi, hỷ vọng lần sau shop cẩn thận hơn, cám ơn.'}</t>
  </si>
  <si>
    <t>{'content': 'áo ko có nhãn mác gì như trong hình. may bị lỗi nữa. vải dày nhưng ko mềm.'}</t>
  </si>
  <si>
    <t>{'content': 'Sản phẩm chất lượng tốt, đúng như hình, chất vải ổn'}</t>
  </si>
  <si>
    <t>Áo khoác phao nam giữ ấm chóng gió lạnh mùa thu đông thương hiệu doka PHAO08</t>
  </si>
  <si>
    <t>{'content': 'Dày ấm - ok lắm nha màu với đuong chỉ ok lấm. Chổ này bán đúng ok , hang tiki dong goi dep nhi ! có cn quận 1 ko ban !!!'}</t>
  </si>
  <si>
    <t>{'content': 'Hàng giao nhanh, đúng như hình,chất lượng vải dày, hài lòng'}</t>
  </si>
  <si>
    <t>{'content': 'ko đúng màu áo mình chọn.tết rồi mình ko muôn khó, shop nên kiểm tra lại trước khi giao nha.'}</t>
  </si>
  <si>
    <t>Combo 5 Quần lót nam tam giác cotton xịn nhiều lưng có size lớn màu ngẫu nhiên cao cấp mặc cực thoãi mái underwear SỊP HN5</t>
  </si>
  <si>
    <t>{'content': 'Thiết kế chuẩn. Vải khá tốt. May chấp nhận được. Nhớ cắt chỉ cho hết. Quá màu mè, may mà ko ai thấy.'}</t>
  </si>
  <si>
    <t>{'content': 'Giao hàng đúng hẹn. Đóng gói cẩn thận.\nQuần tốt, giá hợp lý. Sẽ mua nữa.'}</t>
  </si>
  <si>
    <t>{'content': 'sản phâm ok shop thân thiện'}</t>
  </si>
  <si>
    <t>{'content': 'hàng đẹp phù hợp với giá tiền'}</t>
  </si>
  <si>
    <t>{'content': 'Shop ơi mình đặt quần 3xl sao shop giao mình size M rồi sao ck mình mặc đc'}</t>
  </si>
  <si>
    <t>{'content': 'OK. Hàng phù hợp với giá cả'}</t>
  </si>
  <si>
    <t>Áo khoác da nam lót lông siêu ấm cao cấp DAD30</t>
  </si>
  <si>
    <t>Áo khoác da nam lót lông siêu ấm cao cấp cấp DAD26</t>
  </si>
  <si>
    <t>Áo khoác da nam lót lông siêu ấm cao cấp DAD32</t>
  </si>
  <si>
    <t>{'content': 'Giáo đúng mẫu'}</t>
  </si>
  <si>
    <t>{'content': 'Gửi nhầm ao giờ phải làm sao được ak'}</t>
  </si>
  <si>
    <t>Áo thun nam 100% cotton, cao cấp, (Màu Đen), D01</t>
  </si>
  <si>
    <t>{'content': 'áo sai kích cỡ, size XL mà đem cho size M, cắt cả size đi để lừa khách hàng, làm ăn bố láo bố toét, cho xin địa chỉ đến đập vào mặt.'}</t>
  </si>
  <si>
    <t>{'content': 'Quá tệ cho cách làm việc của Shop. giao không đúng Size áo, còn cắt bỏ cả tem size để qua mặt KH.'}</t>
  </si>
  <si>
    <t>{'content': 'tôi cần đổi size, mà nhắn hoài không thấy ai trả lời tm'}</t>
  </si>
  <si>
    <t>{'content': 'Từ chất liệu cho tới đường kim mũi chỉ thì quá ngon với giá đó rồi, không có gì phải phàn nàn cả.'}</t>
  </si>
  <si>
    <t>{'content': 'nhỏ quá size kg đúng'}</t>
  </si>
  <si>
    <t>{'content': 'Mua thử 1 cái thôi , mặc khá ưng ý , thoáng , mát , hợp =))đợt mua mặc thử mà quên vote , nên h đặt thêm 2 cái nữa .'}</t>
  </si>
  <si>
    <t>{'content': 'áo mặc rất thoải mái, với giá như vậy thì mình hài lòng'}</t>
  </si>
  <si>
    <t>Áo Khoác Da Nam, đen - DK014</t>
  </si>
  <si>
    <t>{'content': 'Aó khoác da này khá là đẹp, rất đáng tiền, rất đáng mua. đường chỉ chắc đẹp, chắc'}</t>
  </si>
  <si>
    <t>Áo Khoác Da Nam, nâu - DK014</t>
  </si>
  <si>
    <t>{'content': 'sản phẩm giống như đã mô tả cảm ơn shop'}</t>
  </si>
  <si>
    <t>{'content': 'Áo đẹp from chuẩn giá ok. Tuyệt vời shop ơi'}</t>
  </si>
  <si>
    <t>{'content': 'Ok áo được . Đóng gói cẩn thận . Chuyển hàng nhanh'}</t>
  </si>
  <si>
    <t>Combo 2 Quần shorts thể thao nam dạng sọt sport đùi chất thun lạnh 4 chiều cao cấp phù hợp tập gym hay mặc nhà màu trắng và đen DUI-P101 (tặng 1 ví)</t>
  </si>
  <si>
    <t>{'content': 'Quần đẹp, đường may ok, màu y hình, chất vải nhìn cũng được, ko đến nỗi tệ, nói chung là tầm tiền đó là ok rồi. Hàng rất đẹp mình rất ưng ý.cảm ơn shop'}</t>
  </si>
  <si>
    <t>{'content': 'Chất lượng sản phẩm tuyệt vời đóng gói sản phẩm tốt và cực kì chắc chắn, quần rất là ok luônn, phù hợp với giá tiền lắm. Sẽ ủng hộ shop....'}</t>
  </si>
  <si>
    <t>{'content': 'Quần đúng mẫu mã, màu sắc, size. Mặc rất đẹp, đường may chắc chắn, vải túi dày. K có gì để phàn nàn. Rất ưng ạ. Sẽ tiếp tục ủng hộ shop.'}</t>
  </si>
  <si>
    <t>{'content': 'Thật sự mua đồ ở shop rất rất nhiều lần r k biết phải nói j nữa luôn ?? chất lượng cứ phải nói là ok lại còn được tặng voucher'}</t>
  </si>
  <si>
    <t>{'content': 'Quần đẹp vải đẹp, đường may chắc chắn, mặc thì cũng OK. Mua cái gì có quà tặng là mình thích rồi, Sản phẩm giống hình nhé.'}</t>
  </si>
  <si>
    <t>{'content': 'Quần đẹp xuất sắc ạ, lưng thun co dãn dễ mặc, cũng đẹp thoải mái khi mặc'}</t>
  </si>
  <si>
    <t>{'content': 'Form hơi to. Chất liệu vải khá tôt, co dãn, thích hợp mặc nhà và chơi thể thao.'}</t>
  </si>
  <si>
    <t>{'content': 'sản phẩm rất tuyệt vời. mình se ủng hộ shop nhiều đơn nữa.'}</t>
  </si>
  <si>
    <t>{'content': 'Mình ít khi đánh giá, nhưng nói chung là tuyệt, đường may đẹp'}</t>
  </si>
  <si>
    <t>{'content': 'chất lượng sản phẩm tuyệt vời, sản phẩm giống với mô tả'}</t>
  </si>
  <si>
    <t>{'content': 'sản phẩm ok, nên mua nha mn..'}</t>
  </si>
  <si>
    <t>{'content': 'Mẫu quần đẹp nhưng chọn size theo hướng dẫn là trật lất luôn. Theo hướng dẫn thì nên cần tăng thêm 1 cấp size.'}</t>
  </si>
  <si>
    <t>{'content': 'Chất liệu ok nhưng form hơi nhỏ. Chồng mình cao 1m78 nặng 67kg mặc hơi chật'}</t>
  </si>
  <si>
    <t>{'content': 'không vừa ý, chất vải quá tệ ;('}</t>
  </si>
  <si>
    <t>{'content': 'Không thấy cái ví tặng kèm'}</t>
  </si>
  <si>
    <t>{'content': '(*) Đánh giá không tính điểm\nGiao ko đúng hết đơn đã đặt'}</t>
  </si>
  <si>
    <t>Áo khoác dù nam chống nắng mưa gió lạnh dáng dứng - DCVS103</t>
  </si>
  <si>
    <t>{'content': 'Áo đẹp như hình, giao hàng nhanh, sẽ ủng hộ shop nhìu lần nữa'}</t>
  </si>
  <si>
    <t>{'content': 'rất đẹp giao hàng nhanh . ok'}</t>
  </si>
  <si>
    <t>{'content': 'Shop đóng gói rất cẩn thận, sản phẩm tốt so với giá. Có dịp sẽ ủng hộ shop nữa. Cám ơn shop nhé!!!'}</t>
  </si>
  <si>
    <t>{'content': 'Áo như hình ! Đường may chắc!'}</t>
  </si>
  <si>
    <t>{'content': 'giao hàng nhanh áo cx rất là ổn'}</t>
  </si>
  <si>
    <t>Combo 10 Quần lót nam tam giác cotton xịn nhiều lưng có size lớn màu ngẫu nhiên cao cấp mặc cực thoãi mái underwear SỊP HN10</t>
  </si>
  <si>
    <t>{'content': 'Quần đúng mẫu,chất liệu thoáng mát, quần đẹp và thoáng lắm, sẽ quay lại mua ủng hộ lần nữa , nên mua mha mng , giả cả hợp lý nữa.'}</t>
  </si>
  <si>
    <t>{'content': 'Được bạn giới thiệu shop này, khá thích chiếc quần này của shop, hơn nữa là cách chăm sóc khách hàng rất lịch sự và chu đáo giải đáp từng thắc mắc của mình. Chúc shop bán đồ được nhiều ạ.'}</t>
  </si>
  <si>
    <t>{'content': 'Mới nhận được hàng, sử dụng ok, vải dùng tốt, Giao hàng nhanh chóng'}</t>
  </si>
  <si>
    <t>{'content': 'Vải thun lạnh mặc thoải mái, tiện lợi di chuyển, không ôm bó quá sát cơ thể, sp này chất lượng. Mn nên mua dùng thử sẽ thích như mình. Cho shop 5 sao luôn. Giao hàng cực kì nhanh'}</t>
  </si>
  <si>
    <t>{'content': 'Vải mềm, nói chung là sử dụng tốt phù hợp giá cả ,tầm giá đó là quá ok ,chúc shop càng ngày càng chiếm được lòng tin của mỗi người và nhiều người biết đến sản phẩm của shop nhiều hơn,verygoot'}</t>
  </si>
  <si>
    <t>{'content': 'vải thun lạnh cao cấp, mặc thoải mái, không gây khó chịu. giao nhanh'}</t>
  </si>
  <si>
    <t>{'content': 'Giao hàng nhanh. Chất lượng sản phẩm ổn. Nói chung khá hài lòng.'}</t>
  </si>
  <si>
    <t>{'content': 'Đã nhận được sản phẩm chất lượng co giãn tốt kiểu dáng đẹp sản phẩm phù hợp với giá tiền.'}</t>
  </si>
  <si>
    <t>{'content': 'Chất vải đẹp, lên form đẹp mà giá lại rẻ, mình mặc khi đi du lịch thấy rất thoải mái, mua shop này 2 lần rồi và sẽ ủng hộ tiếp'}</t>
  </si>
  <si>
    <t>{'content': 'Vải thun lạnh thoải mái, không bị bó sát, sử dụng lâu, mình ủng hộ shop lần 2. Shop uy tín bán hàng chất lượng'}</t>
  </si>
  <si>
    <t>{'content': 'Mặc đẹp, đường may tốt, vải mịn tốt, thoáng mát, dễ chịu, đóng gói cẩn thận, giao hàng thân thiện, giao cũng khá nhanh'}</t>
  </si>
  <si>
    <t>{'content': 'Vải dày dặn, sờ mát tay! Màu sắc đẹp phù hợp với nam, đường may ổn. Rất đáng tiền!'}</t>
  </si>
  <si>
    <t>{'content': 'Sản phẩm giống mô tả, chất lượng tốt. Shop uy tín. Nhân viên thân thiện giao nhanh'}</t>
  </si>
  <si>
    <t>{'content': 'Sản phẩm rất vừa ý. Đúng đủ số lượng, chất lượng hàng hoá ok. Hài lòng về sp'}</t>
  </si>
  <si>
    <t>{'content': 'Quần mặc vừa, vải thun lạnh, mặc ok , phù hợp giá tiền. Cảm ơn shop'}</t>
  </si>
  <si>
    <t>{'content': 'Sản phẩm vải thun mát, mặc thoải mái, không ôm bó sát vòng 3. Hài lòng về sp. Cho 5 sao'}</t>
  </si>
  <si>
    <t>{'content': 'đẹp mà rẻ'}</t>
  </si>
  <si>
    <t>{'content': 'Tuyệt vời ! Quần rất êm rất ok ! Mà giá lại quá ư là ok luôn nữa :v'}</t>
  </si>
  <si>
    <t>{'content': 'đúng mô tả. vải co giãn'}</t>
  </si>
  <si>
    <t>{'content': 'Đồ shop này đẹp nên mua, shop buôn bán vui vẻ, chúc shop bán tốt'}</t>
  </si>
  <si>
    <t>{'content': 'Hàng chất lượng, không nói gì thêm. Gioa hàng nhanh. Very good'}</t>
  </si>
  <si>
    <t>{'content': 'hàng ok trong tầm giá , còn chất phải trải nghiệm mới biết , vải vóc và độ giản rất ok'}</t>
  </si>
  <si>
    <t>{'content': 'sản phẩm tốt , giá tiền phù hợp'}</t>
  </si>
  <si>
    <t>{'content': 'Chất lượng khá là OK, mặc mát rất thoải mái. Không bị bó sát'}</t>
  </si>
  <si>
    <t>{'content': 'Hàng chất lượng tốt , đúng sản phẩm, Cảm ơn shop, cảm ơn shop'}</t>
  </si>
  <si>
    <t>{'content': 'Nhận hàng xong hết tiền ăn cơm nhịn đói một ngày cho xong'}</t>
  </si>
  <si>
    <t>{'content': 'Dep vua tui tiền . ????????? tiki giao hàng nhanh'}</t>
  </si>
  <si>
    <t>{'content': 'nghĩ sao đặt quần xl mà giao quần nhỏ quần to lộn xộn chả hiểu nổi'}</t>
  </si>
  <si>
    <t>{'content': 'Hàng giao lộn xộn quá. đặt XL giao L rồi XXL.'}</t>
  </si>
  <si>
    <t>{'content': 'chất lượng ổn tuy nhiên size không đúng, nhỏ hơn so với người, tiki có hỗ trợ đổi size không nhỉ?'}</t>
  </si>
  <si>
    <t>{'content': 'Vải cũng mềm mịn, hàng vừa túi tiền, hàng vậy ok r?'}</t>
  </si>
  <si>
    <t>Áo Thun Nam Cổ Bẻ Cao Cấp DOKA, Chất liệu thun cá sấu 4 chiều ngoại nhập ( Nhiều màu )</t>
  </si>
  <si>
    <t>{'content': 'giao nhanh, đồ khá ok.'}</t>
  </si>
  <si>
    <t>Áo thun nỉ nam, Áo thun nỉ da cá mùa đông cực ấm DKATNI01</t>
  </si>
  <si>
    <t>{'content': 'áo đẹp , xl mà hơi nhỏ'}</t>
  </si>
  <si>
    <t>Áo khoác dù, nón liền, phối dây kéo-DU8</t>
  </si>
  <si>
    <t>{'content': 'Sản phẩm đẹp, dày dặn, mặc vào rất ấm'}</t>
  </si>
  <si>
    <t>Áo Thun nam mẫu mới logo trước ngực, combo 3 áo - ĐB3QC12</t>
  </si>
  <si>
    <t>{'content': 'Sản phẩm giống hình, chất liệu tốt hơn mình tưởng tượng nhiều. Áo thêu logo đẹp chất lượng tốt, giặc không ra màu. Nhưng với giá vậy cho 5* ủng hộ cho shop uy tín'}</t>
  </si>
  <si>
    <t>{'content': 'Áo giống như hình, vải mịn dày nhưng mặc thoái mát, đường chỉ may chắc, không có chỉ thừa. Sử dụng 1 thời gian không bị đổ lông'}</t>
  </si>
  <si>
    <t>{'content': 'form áo chuẩn, màu đẹp, chất liệu vải cảm nhận ok, mặc thời gian dài không bị đổ lông'}</t>
  </si>
  <si>
    <t>{'content': 'Sp giống mô tả, vải dày mặc mát, chất lượng tốt khỏi chê, shop uy tín cho shop 5 sao'}</t>
  </si>
  <si>
    <t>{'content': 'Sản phẩm đẹp phù hợp'}</t>
  </si>
  <si>
    <t>{'content': 'chào shop mình đã trả tiền và nhận dc 3 áo size xxl mà mình chỉ 65kg. mình đã trả lại hàng theo hoá đơn đính kèm, nhờ shop đổi lại giùm áo size L dc ko? sdt mình ***. xin cảm ơn'}</t>
  </si>
  <si>
    <t>{'content': 'Sản phẩm ôm dáng 168cm với size L màu sắc đẹp , giá hợp lý'}</t>
  </si>
  <si>
    <t>{'content': 'Chất liệu vải kém và hơi cũ'}</t>
  </si>
  <si>
    <t>{'content': 'Áo giặt đỗ mau lam hong hết'}</t>
  </si>
  <si>
    <t>Áo khoác nam chống nắng gió thu đông Doka (NBLS201) chất liệu nỉ giữ ấm cao cấp có màu đen , xám đậm , xám lợt</t>
  </si>
  <si>
    <t>{'content': 'đặt áo thun nỉ giao áo vải dù, đã vậy dây kéo áo còn k kéo hết ra được, muốn dùng tạm đi cũg k đc luôn. làm mất tg của KH cho việc đổi hàng này.'}</t>
  </si>
  <si>
    <t>{'content': 'Quá tệ, Hàng ghi là vải nỉ nhưng nhận được là vải dù, màu thì hoàn toàn khác. Shop mua bán không uy tín. Anh chị em có mua hàng của shop này nên kiểm tra trước khi nhận chứ đừng giống mình khi mở ra không quay clip nên giờ khó đổi trả.'}</t>
  </si>
  <si>
    <t>{'content': 'Nếu bạn nào còn băn khoăn k bt có nên mua hay k thì cacb nên mua đi ạ cực rẻ cực xịn nữa chứ k mua thì uổn quá'}</t>
  </si>
  <si>
    <t>{'content': 'Áo khoác cực kì đẹp y như hình side vừa ý, áo khoác có thể chuyển đổi thành balo tiện lợi .Giao hàng nhanh chóng'}</t>
  </si>
  <si>
    <t>{'content': 'Áo đẹp, giao đúng mẫu, đúng màu đóng gói dản phẩm đẹp, giao hàng đúng hẹn'}</t>
  </si>
  <si>
    <t>{'content': 'Áo rất đẹp,vải dày , nói chung là rất tốt, shop làm ăn uy tín'}</t>
  </si>
  <si>
    <t>{'content': 'Sp tốt! Như hình. Đóng gói rất cẩn thận'}</t>
  </si>
  <si>
    <t>Áo Thun nam mẫu mới logo trước ngực, combo 3 áo - ĐB3QC13</t>
  </si>
  <si>
    <t>{'content': 'vải nhìn cũng được. Nhưng nhìn trong hình đẹp hơn so với ngoài. Shop giao hàng nhanh'}</t>
  </si>
  <si>
    <t>{'content': 'Vai hoi xau!'}</t>
  </si>
  <si>
    <t>{'content': 'Khác với thực tế trong anh'}</t>
  </si>
  <si>
    <t>{'content': 'Hàng đẹp lắm các bác ạ, vải mát mịn, bận êm. Nói chung rất đẹp đáng mua'}</t>
  </si>
  <si>
    <t>Áo Thun nam mẫu mới logo trước ngực, combo 3 áo - ĐB3QC19</t>
  </si>
  <si>
    <t>Áo khoác nam chống nắng gió thu đông Doka (DBLS101) chất liệu dù giữ ấm cao cấp có 3 màu đen , xanh đen , xanh rêu</t>
  </si>
  <si>
    <t>{'content': 'áo đẹp cầm chắc tay ko có cảm giác nhẹ hay mỏng manh, nếu có may nón trùm đầu ở sau nửa thì hay hơn\nHàng rẻ và tốt nè mọi người nên mua 😘😘'}</t>
  </si>
  <si>
    <t>{'content': 'Đẹp ne moi nguoie ơi. Mua thứ nhé. Gia rẻ. Chất lượng. Mặc thoải mái. Mát mẻ lăm. Mọi người mưa thử nhé. Gia khuyên mai nữa. Ok la'}</t>
  </si>
  <si>
    <t>{'content': 'Nên mua nhé mn ơi , vải mặc mát . Đúng với hình ảnh shop thân thiện dễ thương nên cho 5sao . Chất vải quá mong đợi của mình so với giá tiền . Mn nên đặt tăng 1 size nhé'}</t>
  </si>
  <si>
    <t>{'content': 'Hàng chất lượng, dày dặn, đường may đẹp chắc chắn. Chất mát, mặc ấm áp, nói chung ổn áp nhé'}</t>
  </si>
  <si>
    <t>{'content': 'Giao hàng cũng nhanh, chất lượng ok bám tay tốt, hình ảnh chỉ mang tính nhận xu shop thông cảm'}</t>
  </si>
  <si>
    <t>{'content': 'Mua lần đầu mà thấy ưng quá chừng nè! Có thư cảm ơn nữa. Thấy dễ thương quá'}</t>
  </si>
  <si>
    <t>{'content': 'Áo rất đẹp, đúng màu, đúng size, như shop đã quảng cáo! Cảm ơn shop ạ!'}</t>
  </si>
  <si>
    <t>{'content': 'Chật lượng sản phẩm tốt. Vải áo dày vừa phải mặc phù hợp với tiết trời thu. Mình chọn lên 1 size mà mặc vừa nha các bạn.'}</t>
  </si>
  <si>
    <t>{'content': 'Áo dày, hơi nóng nhưng form áo rất đẹp, 1m63 size l là đẹp á nha. Cám ơn shop Trong gói hàng có kèm thư cảm ơn shop chu đáo'}</t>
  </si>
  <si>
    <t>{'content': 'Màu sắc đúng như đặt hàng đóng gói cẩn thận , giao hàng nhanh shiper nhiệt tình . Có sản phẩm khác sẽ ủng hộ shop.'}</t>
  </si>
  <si>
    <t>{'content': 'Sp giống mô tả, đường chỉ may và vải dù rất tỷ mỹ, tiện lợi 2 trong 1 có thể biến áo khoác thành balo. Mình mới thấy sp nào thú vị mà còn rẻ đẹp. Shop này bán đồ rẻ và đẹp nữa. Mình sẽ rủ bạn bè ủng hộ. Cảm ơn shop'}</t>
  </si>
  <si>
    <t>{'content': 'Hàng rất tuyệt vời lần sau sẽ quay lại ủng hộ mãi yêu shop Oke nice'}</t>
  </si>
  <si>
    <t>{'content': 'Shop tư vấn rất tốt ạ, mình mua về mặc không vừa, shop hỗ trợ đổi rất nhanh lun, nói chung là rất tốt!'}</t>
  </si>
  <si>
    <t>{'content': 'Áo đẹp ạ. Vải này m nghĩ chắc mặc mát lắm. Lần sau sẽ ủng hỗ shop tiếp.'}</t>
  </si>
  <si>
    <t>{'content': 'Áo đẹp ,giao hàng nhanh ,giá rất ok nha,mọi người nên mua nha sẽ ủng họ shop nữa'}</t>
  </si>
  <si>
    <t>{'content': 'Áo đẹp y hình mẫu, đứng form giao hàng nhanh . Nên mua nha mọi ngườiiiii 🤢'}</t>
  </si>
  <si>
    <t>{'content': 'Hàng đẹp, sử dụng lâu mới biết'}</t>
  </si>
  <si>
    <t>{'content': 'Chất lượng sản phẩm tuyệt vời.\r\nĐóng gói sản phẩm rất chắn chắn.\r\nGiao hàng sản phảm nhanh.'}</t>
  </si>
  <si>
    <t>{'content': 'Quá chất lượng so vs giá. Mình mua cho em cho chồng cho ba ai cũng khen. Sẽ còn mua nuacw'}</t>
  </si>
  <si>
    <t>{'content': 'Áo đẹp ạ , giá rẻ hơn các shop khác.Không ngờ mua giá rẻ mà dc áo ứng đến vậy'}</t>
  </si>
  <si>
    <t>{'content': 'Hàng đẹp ák'}</t>
  </si>
  <si>
    <t>{'content': 'Hàng đẹp như hinh chất lượng sản phẩm tuyệt vời shop nầy bán hàng đẹp giá lại tốt nữa các bạn vào ủng hộ nhé rồi các bạn cũng hài lòng giống mình nhe'}</t>
  </si>
  <si>
    <t>{'content': 'Sp giống mô tả, chất lượng cực kỳ tốt, mặc mát, đi nắng hay đi mưa gì cũng được. Gía cả thì ok. Hài lòng nên mua nha mn'}</t>
  </si>
  <si>
    <t>{'content': 'Chất lượng sản phẩm tuyệt vời. Đóng gói sản phẩm rất đẹp và chắc chắn, giao hàng cực kỳ nhanh. Thanks shop'}</t>
  </si>
  <si>
    <t>{'content': 'Chất lương sản phẩm tuyệt vời giao hàng nhanh đóng gói chắc chắn'}</t>
  </si>
  <si>
    <t>{'content': 'hàng giống như mô tả thấy mật cũng hộp'}</t>
  </si>
  <si>
    <t>{'content': 'giao một lần sai mẫu, gửi thư xin đổi lại vẫn giao sai mẫu. nếu shop ko còn sản phẩm như quảng cáo thì có thể yêu cầu hủy đơn, đừng cố nhét sản phẩm khác vào rồi ép khách lấy hàng'}</t>
  </si>
  <si>
    <t>{'content': 'Áo k giống mô tả sản phẩm, thật là thất vọng với số của shop.?'}</t>
  </si>
  <si>
    <t>{'content': 'Không giống ảnh. Size XL mà nhỏ như Size S.'}</t>
  </si>
  <si>
    <t>{'content': 'Hàng được giao ko đúng như mẫu quảng cáo'}</t>
  </si>
  <si>
    <t>{'content': 'Đặt màu đen mà giao màu xám'}</t>
  </si>
  <si>
    <t>{'content': 'Treo đầu dê bán thịt lừa.'}</t>
  </si>
  <si>
    <t>{'content': 'Áo hoi chật .nếu có size xxl la ok'}</t>
  </si>
  <si>
    <t>{'content': 'Áo ko như hình ko có dây kéo thành balo'}</t>
  </si>
  <si>
    <t>{'content': 'nhan vien giao hang thi nhiet tinh . con san pham gia cong kem'}</t>
  </si>
  <si>
    <t>Áo Thun nam cá sấu mẫu mới, ĐB2QC05</t>
  </si>
  <si>
    <t>Áo Thun nam mẫu mới logo trước ngực, combo 3 áo - ĐB3QC07</t>
  </si>
  <si>
    <t>Áo Thun nam mẫu mới logo trước ngực, combo 3 áo - ĐB3QC06</t>
  </si>
  <si>
    <t>Áo thun nam cổ bẻ Doka co giản 4 chiều hàng cao cấp xuất khẩu DK119 ( Xanh môn, Xanh dương, Xám đậm )</t>
  </si>
  <si>
    <t>Áo Thun nam mẫu mới logo trước ngực, combo 3 áo - ĐB3_QC</t>
  </si>
  <si>
    <t>{'content': 'Áo đẹp, vải thun mềm, dễ chịu, form áo mặc bao đẹp( đừng mua size nhỏ rồi chê mấy ông nha?) tui mua lần 2 rồi? lên đồ đi chơi hay mặc ở nhà đều ok tất mấy ông ạ! nên mua nên mua ?'}</t>
  </si>
  <si>
    <t>{'content': 'Sản phẩm khá đẹp vừa vặn, thun mát dày giống hình ảnh giới thiêu. Hàng lại rất đẹp như những lần trước giá tốt nên mình sẽ ủng hộ shop dài dài nha!'}</t>
  </si>
  <si>
    <t>{'content': 'Áo đẹp, chất tốt, mặc rất thoải mái, sẽ ủng hộ shop lần sau..... Hàng đẹp và chất lượng tốt. Shop gói hàng kỷ . Mai mốt mình sẽ ủng hộ shop thêm'}</t>
  </si>
  <si>
    <t>{'content': 'Chỉ biết nói là cảm ơi shop giao đúng hàng như mình thích, vải dày mặc rất thoải mái, không có chỉ thừa, giặc không ra màu. Giao hàng nhanh'}</t>
  </si>
  <si>
    <t>{'content': 'Áo giống như ảnh, vải áo đẹp không quá mỏng, đường chỉ may chắc chắn, mặc rất dễ chịu và thoải mái. Rất hài lòng'}</t>
  </si>
  <si>
    <t>{'content': 'admin ơi mình nhận hàng rồi mà bị rộng mặc k vừa ad chỉ mình cách đổi hàng đi'}</t>
  </si>
  <si>
    <t>{'content': 'Chất liệu vải và kiểu giáng giống hình đăng. Nhưng màu sắc không giống như yêu cầu, yêu cầu gửi màu xanh môn nhưng lại gửi mày xám, ko biết khi gửi và đóng hàng có kiểm tra yêu cầu của khách hàng là gì ko nữa? Vì thanh toán rùi nên ko muốn trả lại vì tội cho shipper, nếu shop trả thêm tiền shipper thì gửi lại đúng màu yêu cầu nhe!'}</t>
  </si>
  <si>
    <t>{'content': 'Vừa và hợp với giá sản phẩm'}</t>
  </si>
  <si>
    <t>Combo 2 Quần shorts thể thao nam dạng sọt sport đùi chất thun lạnh 4 chiều cao cấp phù hợp tập gym hay mặc nhà màu trắng và đen DUI-P101 (tặng 1 nón)</t>
  </si>
  <si>
    <t>{'content': 'Đã nhận hàng đóng gói ok\nNhân viên nhiệt tình'}</t>
  </si>
  <si>
    <t>{'content': 'sản phẩm may chắc chắn. tạm được'}</t>
  </si>
  <si>
    <t>{'content': 'Cung dk so voi tam gia cubg tam dk'}</t>
  </si>
  <si>
    <t>{'content': 'giao hàng không đúng mẫu, không đúng sai,đăt l thi giao xl,2 cái cùng mầu và mẫu thì không giống quảng cáo.vô cùng thất vọng'}</t>
  </si>
  <si>
    <t>{'content': 'Các bạn nên chăm chút cho sản phẩm của mình hơn để thấy có giá trị, 2 cái quần và nón khuyến mãi đều còn chỉ may lòng thòng ko cắt nhìn luộm thuộm quá. Đóng gói và giao hàng rất ok'}</t>
  </si>
  <si>
    <t>{'content': 'hàng mặc đẹp như hình,giao hàng nhanh'}</t>
  </si>
  <si>
    <t>{'content': 'Sp chất lượng tốt giống như mô tả, đường chỉ khá chắc chắn, kiểu mẫu có 2 màu dể phối đồ. Rất rất rất hài lòng về sp này. Mn nên mua shop này uy tín'}</t>
  </si>
  <si>
    <t>{'content': 'Sản phẩm không giống hình. Đáy quá dài so với hình ảnh được đăng mặc như quần HIPHOP.'}</t>
  </si>
  <si>
    <t>{'content': 'Chât liệu vải của quần đen và trắng không giống miêu tả của sản phẩm, nón tặng kèm xấu đường may cẩu thả.'}</t>
  </si>
  <si>
    <t>{'content': 'Chất liệu vải tốt, có độ co giãn, mát, hàng tặng kèm sử dụng cũng OK. Giao nhanh'}</t>
  </si>
  <si>
    <t>{'content': 'giao không đúng màu. màu đen thành xanh'}</t>
  </si>
  <si>
    <t>{'content': 'Chất lượng vải mềm mịn tốt, from vừa người. Giống hình ảnh . Giao hàng nhanh'}</t>
  </si>
  <si>
    <t>{'content': 'Quần rất đẹp, chất lượng quá ổn giá cả hợp lí thank'}</t>
  </si>
  <si>
    <t>{'content': 'Chất liệu vải tốt. Quần lên form đẹp, chất vải không xù lông.'}</t>
  </si>
  <si>
    <t>{'content': 'Quần đẹp chất mát như hình mặc khá ổn vs mức giá. Giao hàng nhanh'}</t>
  </si>
  <si>
    <t>{'content': 'sản phẩm rất tốt, sẽ tiếp tục ủng hộ tiki'}</t>
  </si>
  <si>
    <t>{'content': 'Ok hàng đẹp chất luọng giá cả phù hợp ..............'}</t>
  </si>
  <si>
    <t>{'content': 'Quần đẹp, so với giá tiền thì hơn mong đợi của mình'}</t>
  </si>
  <si>
    <t>Áo Thun nam mẫu mới logo trước ngực, combo 3 áo - ĐB3QC18</t>
  </si>
  <si>
    <t>{'content': 'Size XXL mà mặc vào quá nhỏ, chiều dài lại ngắn, nói chung thất vọng. Áo này lẽ ra chỉ nên ghi là size L thôi'}</t>
  </si>
  <si>
    <t>Áo thun nam cổ bẻ chính hãng DOKA dáng thể thao nam cao cấp được thêu logo sắc xảo tông màu cơ bản - Combo 3 áo Xám Xanh đen Xanh cổ vịt - DBM30736</t>
  </si>
  <si>
    <t>{'content': 'hàng chất lượng đúng như quảng cáo'}</t>
  </si>
  <si>
    <t>{'content': 'Rẻ, mặt mát'}</t>
  </si>
  <si>
    <t>{'content': 'Sp giống mô tả, đường chỉ may chắc chắn mặc rất thoải mái. Đặc biệt là giặc không bị ra màu và không xù lông. Shop uy tín nên mua nha mn'}</t>
  </si>
  <si>
    <t>{'content': 'Vải co giãn tốt hơn. Chất liệu áo của shop này mặc vào mình rất thích. Mặc vừa vặn không bị bó sát. Rất vui khi mua được sản phẩm ưng ý'}</t>
  </si>
  <si>
    <t>{'content': 'Sản phẩm OK, áo chất đẹp, màu như hình mẫu. Giao hàng nhanh bất ngờ, nhân viên giao hàng nhiệt tình vui vẻ !!!'}</t>
  </si>
  <si>
    <t>{'content': 'Vừa nhận hàng là thấy thích, mặc thử lên người vừa y, form chuẩn, vải dày mặc mát,. Giao hàng nhanh bất ngờ'}</t>
  </si>
  <si>
    <t>{'content': 'Vải dày nhưng mặc rất thoái mái, đường may chắc chắn, không có chỉ thừa. Giặc không ra màu'}</t>
  </si>
  <si>
    <t>{'content': 'Áo đẹp chất thun co dãn rất ok, Sản phẩm tốt, giá tốt, chúc shop buôn may bán đắt'}</t>
  </si>
  <si>
    <t>{'content': 'chất liệu vải không đồng đều.'}</t>
  </si>
  <si>
    <t>Áo Thun nam HÀNG HIỆU đa phong cách (Chọn Màu), Vải thun cotton có điểm đặc biệt, thân thiện với làn da, co giãn và khả năng thấm hút tốt</t>
  </si>
  <si>
    <t>{'content': 'Thấy qc bán sp tưởng vàng bò nâu mới mua 2 chiếc luôn ai ngờ màu vàng choé vàng hơn màu vàng chanh úc, à màu vàng của ngôi Sao đánh giá nè, phom khá ổn nên tặng 4 ⭐️. Đang giat phoi nen chụp tạm'}</t>
  </si>
  <si>
    <t>Áo Thun nam cá sấu mẫu mới, combo 4 áo - ĐB460</t>
  </si>
  <si>
    <t>{'content': 'Hàng lại rất đẹp như những lần trước giá tốt nên mình sẽ ủng hộ shop dài dài nha!'}</t>
  </si>
  <si>
    <t>{'content': 'sản phẩm tốt.cảm on tiki'}</t>
  </si>
  <si>
    <t>{'content': 'size 2XL mà nhỏ xíu ko mặc vào được. Tem size thì dán vào cái tem giấy ngoài áo chứ ko may thẳng vào áo, kiểu như ai mua size gì thì dán vào cho đúng thôi. Đề nghị Tiki xem lại nhé.'}</t>
  </si>
  <si>
    <t>Áo Thun nam cá sấu mẫu mới - ĐB2QC07</t>
  </si>
  <si>
    <t>{'content': 'cổ áo pha màu không giống mẫu chất vải tạm được áo mặc vua vặn chê cổ áo không được như hình'}</t>
  </si>
  <si>
    <t>Áo Thun nam cá sấu mẫu mới -ĐB2QC06</t>
  </si>
  <si>
    <t>{'content': 'Áo đẹp. Mặc lên form chuẩn luôn. Vải đẹp, mặt mát với giá này mà mua được áo như vậy quá là ok luônnnn. Xuất sắc lắm . Rất ưng ý. Đương may chuẩn đẹp. Vải\nMịn co dãn. Chất lượng.nên mua nhé mn. Ngoài shop k có giá này đâu'}</t>
  </si>
  <si>
    <t>{'content': 'Giao đúng loại và mẫu mã, chất vải đẹp, vải mặc mát thoải mái, rất ưa loại vải như vậy. Đường may chỉ may chắc chắn. Nhất định sẽ đặt thêm ủng hộ shopp'}</t>
  </si>
  <si>
    <t>{'content': 'Áo đẹp, shop nhiệt tình, giao hàng đúng size đúng mẫu, đã thế lại còn sale, còn voucher giảm giá nữa. Nên mua'}</t>
  </si>
  <si>
    <t>{'content': 'Good. chất vải ok, đẹp, giá cả phù hợp, chất vải tạo được sự thoáng mát, dễ chịu.'}</t>
  </si>
  <si>
    <t>{'content': 'Áo đúng với giới thiệu của shop. Giao hàng nhanh, đóng gói cẩn thận.'}</t>
  </si>
  <si>
    <t>{'content': 'Áo chất vải dày dặn, form rộng rãi, bạn nào muốn mang ôm thì chọn lui 1 size. \nCơ bản với giá này sẽ ko có vải mát, mịn, nhẹ. Tóm lại đạt yêu cầu trong mức giá. bạn nào yêu cầu cao thì nên cân nhắc.'}</t>
  </si>
  <si>
    <t>Áo Thun nam cá sấu mẫu mới - ĐB2QC04</t>
  </si>
  <si>
    <t>Áo khoác dù, nón liền, bo tay, bo vạt áo-DU3</t>
  </si>
  <si>
    <t>{'content': 'Hàng đẹp nha mọi người. Chất mịn đẹp mọi người nên mua, hàng lại chất lg cho shop 5 sao'}</t>
  </si>
  <si>
    <t>{'content': 'Sản phẩm cũng ok lắm ạ, hài lòng về sản phẩm cũng như giao hàng'}</t>
  </si>
  <si>
    <t>{'content': 'áo nhìn như nùi rẻ rách, chất lượng kém'}</t>
  </si>
  <si>
    <t>Áo khoác da nam lộn lót lông vải mền mịn có túi trong DKD01</t>
  </si>
  <si>
    <t>{'content': 'Không không phải da lộn, may xấu'}</t>
  </si>
  <si>
    <t>Áo khoác da nam phối dây khóa kéo đồng lót lông cao cấp Dokafashion DAD10</t>
  </si>
  <si>
    <t>Áo khoác kaki nam cổ đứng phối dậy khóa kéo bên ngực DAK18</t>
  </si>
  <si>
    <t>Áo Thun nam mẫu mới logo trước ngực, combo 3 áo - ĐB3QC09</t>
  </si>
  <si>
    <t>{'content': 'màu ở ngoài nhìn hơi già, nói chung tạm ổn'}</t>
  </si>
  <si>
    <t>Áo Thun nam mẫu mới logo trước ngực, combo 3 áo - ĐB3QC14</t>
  </si>
  <si>
    <t>Áo Thun nam mẫu mới logo trước ngực, combo 3 áo - ĐB3QC04</t>
  </si>
  <si>
    <t>Áo khoác da nam Biker lót lông cổ đứng cao cấp Dokafashion DAD6</t>
  </si>
  <si>
    <t>Áo khoác kaki nam cổ bẻ túi đắp 2 bên DAK19</t>
  </si>
  <si>
    <t>Quần shorts thể thao nam dạng sọt sport đùi chất thun lạnh 4 chiều cao cấp phù hợp tập gym hay mặc nhà màu trắng và đen DUI-P105</t>
  </si>
  <si>
    <t>Áo Khoác Nam, Áo khoác dù nam cao cấp cổ bẻ dạng vest, kiểu công sở chống tia UV chống nước DOKA DFD30</t>
  </si>
  <si>
    <t>Quần short thun nam viền sọc ngang new basic chất thun vải cá sấu 4 chiều thể thao cao cấp phù hợp mọi hoạt động Doka DK23</t>
  </si>
  <si>
    <t>Áo gió nam, áo khoác dù nam phối nón chống nắng đi mưa tiện lợi DK28</t>
  </si>
  <si>
    <t>{'content': 'Rất ấm. Nhưng bên trong bằng lưới nếu bằng vải sip bóng đen càng tốt hơn. Nhưng shop giao rất đúng mẫu lẫn đúng size anh chị em nếu ai thích ủng hộ shop đi. Hàng tốt chất lượng ok'}</t>
  </si>
  <si>
    <t>Áo khoác da nam Biker lót lông cao cấp Dokafashion DAD36</t>
  </si>
  <si>
    <t>Áo khoác da nam Biker lót dù cao cấp Dokafashion DAD9</t>
  </si>
  <si>
    <t>Áo Khoác Rain Kem ( freesize )- AKD01</t>
  </si>
  <si>
    <t>Áo thun nam cổ bẻ, Áo Polo Nam cổ bẻ nổi logo chữ kk thun có cổ tay lỡ vải cá sấu cotton phong cách trẻ trung, chuẩn form, nhiều màu DS25</t>
  </si>
  <si>
    <t>Quần Short Jean Nam 03 Màu Cơ Bản Form Chuẩn Đẹp Có BigSize Từ 45KG - 90KG DKJean6</t>
  </si>
  <si>
    <t>Áo khoác kaki nam cao cấp thời trang, có túi trong tiện lợi cao cấp phong cách thời trang DKN15</t>
  </si>
  <si>
    <t>Quần kaki dài nam ( Tặng 1 dây nịt da cao cấp ) chất vải mềm mịn chống nhăn co giãn chuẩn phong cách thời trang Doka DKMQKK01</t>
  </si>
  <si>
    <t>{'content': 'Quần kaki co dãn thoải mái, vải dầy mềm mại, thoáng mát, không xù lông. Có size to và chuẩn. Đường may cẩn thận, chắc chắn. Chuẩn bị hàng và giao hàng nhanh. Shop đóng gói đẹp, cẩn thận và chu đáo!!'}</t>
  </si>
  <si>
    <t>{'content': 'hop giao nhanh, đẹp, chất vải ô kê, đường may tỉ mỉ, chắc chắn. Màu vừa như tưởng tượng. Chất liệu mát, nói chung nên mua. Phối đồ đẹp đó. Cảm ơn shop. Shop cho thêm nhiều mã hơn thì tuyệt vời :))'}</t>
  </si>
  <si>
    <t>{'content': 'Lần đầu mua hàng của shop mà rất ưng ý, từ chất liệu cho đến cách đóng gói không chê vào đâu được, shop thân thiện nhiệt tình, giao hàng nhanh, sẽ tiếp tục ủng hộ shop'}</t>
  </si>
  <si>
    <t>{'content': 'Nhưng shop này giao quần mà mình mặc vô moi thứ đều vừa khích, chất lượng phù hợp với giá thành minh se ủng hộ'}</t>
  </si>
  <si>
    <t>{'content': 'Dáng quần và chất vải rất đẹp , đường may kỹ, khoá kéo xịn chắc chắn trơn tru- Shop thân thiện uy tín - Thanks'}</t>
  </si>
  <si>
    <t>{'content': 'ko chê vào đâu đc ý , quá ưng luôn , ko chỉ thừa , form chuẩn , vải co dãn mặc cực kì thoải mái , giá tiền cho 1 chiếc áo như này là quá hời luôn'}</t>
  </si>
  <si>
    <t>{'content': 'Bỏ ra giá tiền tuy k lớn nhưng chất lượng sản phẩm là hơn cả mong đợi. Hàng rất đẹp. Vải rất mướt tay. Được tặng dây nịt. Qúa tuyệt vời'}</t>
  </si>
  <si>
    <t>{'content': 'Shop giao hàng nhanh, đóng gói cẩn thận. Mình mua lúc khuyến mãi, nên giá rẻ cực. Áo đẹp lắm luôn á. Mọi ng nên mua nha.'}</t>
  </si>
  <si>
    <t>{'content': 'Shop gói hàng siêu cẩn thận, lại có tặng kèm dây nịt nữa chứ, chất lượng quá ổn, chất lượng phục vụ tuyệt vời ạ'}</t>
  </si>
  <si>
    <t>{'content': 'Quần rất đẹp, màu đẹp, form đẹp, chồng mình ưng lắm, chuẩn bị ủng hộ thêm mấy cái'}</t>
  </si>
  <si>
    <t>{'content': 'Giao hàng nhanh.đúng size \r\nChất lượng vải ok\r\nMàu sắc chuẩn.lần sau sẽ ủng hộ tiếp'}</t>
  </si>
  <si>
    <t>{'content': 'Nhận hàng rồi nha shop+ vừa và rất đẹp. Vải dày mà mặc vào thì mát. giao hàng khá nhanh+ sẽ còn ủng hộ'}</t>
  </si>
  <si>
    <t>{'content': 'chất lượng như mô tả, hàng đẹp'}</t>
  </si>
  <si>
    <t>{'content': 'Quần mềm mịn, form khá là chuẩn, co giãn tốt, giá phải chăng, giao hàng siu tốc, sẽ ủng hộ 👏'}</t>
  </si>
  <si>
    <t>{'content': 'Chuẩn bị hàng nhanh chóng giao hàng nhanh vải đẹp chồng mình rất thích sẽ quay lại ủng hộ shop'}</t>
  </si>
  <si>
    <t>{'content': 'quần áo đẹp, chất lượng tuyệt vời luôn. Giao hàng nhanh sẽ ủng hộ shop tiếp'}</t>
  </si>
  <si>
    <t>{'content': 'shop giao nhanh, đẹp, chất vải ô kê'}</t>
  </si>
  <si>
    <t>{'content': 'Giao hàng cũng kha khá nhanh nói chung cũng ok 👌'}</t>
  </si>
  <si>
    <t>{'content': 'Da đẹp, ổn vãi chưởng'}</t>
  </si>
  <si>
    <t>{'content': 'Đẹp, Sp như hình'}</t>
  </si>
  <si>
    <t>{'content': 'Tin tưởng mua đồ shop official mà chất lượng sau 1 lần giặc quá tệ y như đồ cũ. Tiki thì hài hước nói là đã sử dụng không hoàn tiền. Quần áo không giặc sao biết bay màu? Nhìn là biết bay màu à. Mua đồ official mà chất lượng tệ, đề nghị tiki lại lấy hàng (không cần hoàn tiền cho tôi đâu), t ko cần hoàn. Qtrong là chất lượng tệ, thái độ phục vụ ko tốt. Ko ghé shop này nữa'}</t>
  </si>
  <si>
    <t>{'content': 'Giao ko đúng màu chọn màu đen thì shop giao màu khác'}</t>
  </si>
  <si>
    <t>{'content': 'Trên hình nhìn thì đẹp.thực tế thì quần ống to chà bá.mua về vức luôn'}</t>
  </si>
  <si>
    <t>{'content': 'Ko co giãn qc xàm........'}</t>
  </si>
  <si>
    <t>{'content': 'Đặt mua sản phẩm quần đen nhưng shop giao lộn màu vàng'}</t>
  </si>
  <si>
    <t>{'content': 'Sp tốt như hình'}</t>
  </si>
  <si>
    <t>Áo khoác dù gió nam thể thao 2 lớp phối nón chất dù xịn cao cấp DAK46</t>
  </si>
  <si>
    <t>Áo khoác dù nam hai lớp chống nước có nón, áo khoác nam dày dặn đi phượt cao cấp DK31 (Nhiều Màu)</t>
  </si>
  <si>
    <t>Áo Khoác Da Nam đen, viền đỏ - DK017</t>
  </si>
  <si>
    <t>{'content': 'Lần đầu tiên mình mua sp của shop và tiki mà đã thấy rất hài lòng, chất liệu da dày, lót lông ấm mặc rất đẹp, anh giao hàng cũng rất thân thiện, giao nhanh, nhiệt tình. Mng nên mua ủng hộ những shop ntn. Ủng hộ shop.'}</t>
  </si>
  <si>
    <t>{'content': 'Mới mở gói hàng ra xem, sp giống mô tả, da cao cấp, chất lượng tốt. Gía cả thì ok. Thấy cũng OK mn nên mua mặc thử. Cực kì hài lòng. Giao hàng nhanh.'}</t>
  </si>
  <si>
    <t>{'content': 'tay áo dài wa ống cổ tay cũng to đùng từ mua đến k có Sài đc. đi sửa lại mới mặt đc. nhe shop.'}</t>
  </si>
  <si>
    <t>{'content': 'Chất liệu da làm như da ghế sôpha chất lượng quá kém'}</t>
  </si>
  <si>
    <t>{'content': 'Giao nhanh. Hàng cũng chất với giá tiền'}</t>
  </si>
  <si>
    <t>{'content': 'Ống tay áo rộng'}</t>
  </si>
  <si>
    <t>Áo thun nam cổ bẻ thêu trước ngực, Combo 3 áo - ĐBPS19 - Đỏ Đô, Đen, Xanh Cổ Vịt</t>
  </si>
  <si>
    <t>Áo Khoác Dù Nam Lót Lông Cao Cấp , Xanh Đen -AKDLL01</t>
  </si>
  <si>
    <t>Thắt lưng nam da ( màu đen) chống nước,dây nịt nam khóa chống gỉ độ bền cao thời trang Doka - DKR30</t>
  </si>
  <si>
    <t>Quần short nam thun nỉ co giãn 4 chiều thấm hút mồ hôi cao cấp phù hợp tập gym hay mặc nhà có 3 màu basic DNI-403</t>
  </si>
  <si>
    <t>Áo khoác nam nhung tăm DAK12</t>
  </si>
  <si>
    <t>Áo khoác kaki nam lót lông phối bo tay thun giữ ấm DAK21</t>
  </si>
  <si>
    <t>Áo thun nam cổ tròn Ovesize in chữ bên tay co giãn tốt có Big Size dành 110kg Doka DAB99</t>
  </si>
  <si>
    <t>Áo khoác da nam cổ bẻ lót dù DAD03</t>
  </si>
  <si>
    <t>Áo khoác da nam lót nỉ phới nón cao cấp Dokafashion DAD29</t>
  </si>
  <si>
    <t>Áo khoác dù gió nam thể thao 2 lớp chất dù xịn cao cấp DAK45</t>
  </si>
  <si>
    <t>Quần Short Nam Kaki, Quần Short KaKi Nam (Size Lớn), Chất Liệu Co Giãn Tốt, Thoáng Mát, Kháng Khuẩn, Kiểu Dáng Trẻ Trung Năng Động Doka DKSK02</t>
  </si>
  <si>
    <t>Áo khoác da nam Biker lót dù cao cấp Dokafashion DAD13</t>
  </si>
  <si>
    <t>Áo khoác da nam Biker lót lông cổ bẻ cao cấp Dokafashion DAD5</t>
  </si>
  <si>
    <t>Áo Thun nam cá sấu mẫu mới - ĐB2QC03</t>
  </si>
  <si>
    <t>{'content': 'Vải miềm kiểu dáng k giống hình lỡ mua lần này thôi... hình một đằng hàng một nẻo'}</t>
  </si>
  <si>
    <t>Thắt lưng nam da ( màu đen) chống nước,dây nịt nam khóa chống gỉ độ bền cao thời trang Doka - DKR29</t>
  </si>
  <si>
    <t>{'content': 'Đặt hàng này giao hàng khác'}</t>
  </si>
  <si>
    <t>Quần Short Lửng Nam Kaki (Tặng kèm quần lót thái) Vải Cotton Mềm Mịn Lưng Thun Đai Quần Có Dây Chun Kéo, Dễ Dàng Điều Chỉnh Phù Hợp Co Giãn Cao Cấp DKQKN26</t>
  </si>
  <si>
    <t>{'content': 'Đặt 3 cái khác màu cùng size nhưng cái thì vừa cái thì chật quá.'}</t>
  </si>
  <si>
    <t>{'content': 'Chật hơn so với size đặt mua'}</t>
  </si>
  <si>
    <t>{'content': 'Lần 1 đặt mua 4 cái, 2 cái shop giao nhầm form, nhìn không khác gì cái giẻ.\r\nLần 2 liên hệ Tiki đổi lại, shop đồng ý, nhưng vẫn giao nhầm form.\r\nCó vẻ shop cố tình làm thế nên thôi đành mặc đại cho xong chuyện. \r\nMột lần mua và không bao giờ trở lại.\r\nDự định sẽ share trải nghiệm này lên fb cá nhân cũng như các group review khác để mọi người cảnh giác.'}</t>
  </si>
  <si>
    <t>{'content': 'Shop chuẩn bị hàng nhanh, tư vấn nhiệt tình, giao đúng size, đúng số lượng, vải mặc mát, không nhăn; shipper nhiệt tình'}</t>
  </si>
  <si>
    <t>{'content': 'Rẻ mà đẹp lắm ạ. Đường may cẩn thậm ít chỉ thừa. Phom áo vừa người. Giao hàng nhanh. Nên mua nha mọi người ♥️♥️♥️♥️♥️ cảm ơn shop ạ'}</t>
  </si>
  <si>
    <t>{'content': 'Giao không đúng sản phẩm, không có đồ tặng kèm.\r\nĐặt kaki mà giao đồ cho người ngoài hành tinh.'}</t>
  </si>
  <si>
    <t>{'content': 'Chất khá mềm, đường may thẳng, đẹp không nhăn. Giá so vs chất lượng khá ổn'}</t>
  </si>
  <si>
    <t>{'content': 'Quần đẹp giá lại rất oke, size chuẩn, dáng đứng, đường may tạm ổn!'}</t>
  </si>
  <si>
    <t>{'content': 'Hàng giao siêu nhanh. Đóng gói đẹp và chắc. Màu quá ưng ý và giao đúng size'}</t>
  </si>
  <si>
    <t>{'content': 'Áo đẹp, đường may tỉ mỉ, form chuẩn. Shop có kèm thư cảm ơn luôn, gói hàng rất kí luôn ạ.lần sau sẽ lại ủng hộ shop'}</t>
  </si>
  <si>
    <t>{'content': 'Qúa ok. Vải mặc mát mẻ rất thích, quần đẹp. Vừa và hài lòng.Giá lại rẻ hơn shop khác nữa.🥳🥳🥳🥳🥳'}</t>
  </si>
  <si>
    <t>{'content': 'Quần đẹp vai dày nhé mn.Hài lòng với giá và chất lượng.'}</t>
  </si>
  <si>
    <t>{'content': 'Vải mềm dày, giá phải chăng rồi, size thì chuẩn, vừa ý mình, shop tư vấn nhiệt tình nữa ạ, đáng mua lắm nha mn'}</t>
  </si>
  <si>
    <t>{'content': 'Như ảnh shop mô tả sẽ dễ phối đồ…nhưng tóm lại đáng mua với giá và chất liệu như này…tks shop'}</t>
  </si>
  <si>
    <t>{'content': 'Ok. Vải mặc mát mẻ rất thích, đẹp. Vừa và hài lòng.Giá lại rẻ hơn shop khác nữa.🥳🥳🥳🥳🥳'}</t>
  </si>
  <si>
    <t>{'content': 'Đẹp nên mua nha, giá rẻ nữa chứ xịn xịn 🥰🥰 quần ở ngoài đẹp hơn trên ảnh tui chụp'}</t>
  </si>
  <si>
    <t>{'content': '- Không đúng sản phẩm.\r\n- Giống như bị tát vào mặt.'}</t>
  </si>
  <si>
    <t>{'content': 'Shop đóng gói hàng cẩn thận giao hàng khá nhanh. Vì quần giá rẻ nên dùng tạm'}</t>
  </si>
  <si>
    <t>{'content': 'Đặt màu xanh giao màu kem, nhưng chất lượng hàng ok nên lấy luôn'}</t>
  </si>
  <si>
    <t>{'content': 'Giao sai sản phẩm, đóng gói không kỹ'}</t>
  </si>
  <si>
    <t>{'content': 'Shop giao hàng nhanh, gói hàng kỹ.\r\nSize chuẩn - Mẫu đẹp - Màu đúng'}</t>
  </si>
  <si>
    <t>{'content': 'Giao 2 lần đều sai mặt hàng'}</t>
  </si>
  <si>
    <t>Áo khoác dù nam, cầu vai</t>
  </si>
  <si>
    <t>{'content': 'Phom áo đẹp có túi trong ưng ý lắm - đóng goi đẹp - chắc khuyến mãi cuối năm nên rẻ hả em'}</t>
  </si>
  <si>
    <t>{'content': 'Lần nào mua cũng hài lòng, áo vừa vặn, đẹp, vải dày, xứng với số tiền bỏ ra'}</t>
  </si>
  <si>
    <t>{'content': 'Áo đẹp giống như hình mô tả. Tuy nhiên áo hơi mỏng, với giá tiền như vậy thì đúng với chất lượng sản phẩm.'}</t>
  </si>
  <si>
    <t>{'content': 'Ngon, bổ, rẻ. Đẹp hơn tưởng tượng'}</t>
  </si>
  <si>
    <t>{'content': 'Áo rất đẹp, dày và mát. Tuy nhiên dễ bị bung nút cầu vai.'}</t>
  </si>
  <si>
    <t>{'content': 'áo ok lắm nhé e đánh giá 5 sao nhé có áo sơ mi nam không nhé'}</t>
  </si>
  <si>
    <t>{'content': 'Riêng khoản hình sao hàng vậy là cho 5*! Đáng đồng tiền'}</t>
  </si>
  <si>
    <t>{'content': '- TUI MUA SẢN PHẨM CỦA NHÀ BÁN dokafashion.\nĐặt 1 sản phẩm, chỉ khác kích cỡ, nhưng khi nhận được là 2 sản phẩm khác xa nhau, và 2 sản phẩm cũng khong giống hình mô tả sản phẩm phía trên. rất bực mình, tui đã gửi yêu cầu trả sản phẩm, nhà bán dokafashion này đăng sản phẩm 1 đằng, bán 1 nẻo.'}</t>
  </si>
  <si>
    <t>{'content': 'ghi là áo khoác cầu vai , nhưng mở ra có thấy cầu vai nào đâu'}</t>
  </si>
  <si>
    <t>Áo khoác kaki nam thêu logo thời trang Hàn Quốc DAK14</t>
  </si>
  <si>
    <t>Áo Thun Nam Cổ Bẻ, Cổ Trụ, Thương Hiệu DOKA, 4 Chiều Cao Cấp ( 8 Màu) ,thiết kế, tay ngắn, trẻ trung, khỏe khoắn, đường may tỉ mỉ</t>
  </si>
  <si>
    <t>{'content': 'san pham rat xau ve chat lieu vai ,san pham da cu ,...san pham k dep chut nao'}</t>
  </si>
  <si>
    <t>Bộ 3 quần lót nam cao cấp thun lạnh (Dành cho các bạn từ 47-85kg), Co giãn 4 chiều cực tốt</t>
  </si>
  <si>
    <t>Áo thun nam polo cổ bẻ thêu logo đại bàng tay ngắn vải thun lạnh thoáng mát phong cách trẻ trung chuẩn form Doka DS18</t>
  </si>
  <si>
    <t>Áo khoác da nam lót dù dây kéo đồng cao cấp DAD8</t>
  </si>
  <si>
    <t>Áo Khoác Dù Nam Lót Lông Cao Cấp , Đen -AKDLL01</t>
  </si>
  <si>
    <t>{'content': 'Chất lượng sản phẩm không tốt, không đẹp như hình quảng cáo'}</t>
  </si>
  <si>
    <t>Quần short thun nam phối sọc màu túi khóa kéo chất thun vải 4 chiều thể thao cao cấp phù hợp mọi hoạt động Doka DK11</t>
  </si>
  <si>
    <t>Áo khoác da nam Đen lót dù cao cấp DAD33</t>
  </si>
  <si>
    <t>Áo khoác da nam dây kéo đồng lót lông cao cấp Dokafashion DAD11</t>
  </si>
  <si>
    <t>Áo Thun nam mẫu mới logo trước ngực, combo 3 áo - ĐB3QC05</t>
  </si>
  <si>
    <t>Áo khoác dù nam lót lông phối nón tháo rời được tiện lợi DK42</t>
  </si>
  <si>
    <t>Áo khoác dù nam nón tiện lợi chuyển đổi thành balo đeo DK32</t>
  </si>
  <si>
    <t>Quần kaki nam chất vải mềm mịn chống nhăn co giãn chuẩn phong cách thời trang Doka DKQK38</t>
  </si>
  <si>
    <t>Áo gió nam, áo khoác dù nam chống nắng đi mưa tiện lợi DK27</t>
  </si>
  <si>
    <t>Áo khoác da nam Đen lót dù cao cấp DAD34</t>
  </si>
  <si>
    <t>{'content': 'Sản phẩm không giống hình quảng cáo tí nào luôn, dây thì tùm lum, cổ cũng khác, nhìn luộm thuộm ai mà mặc đc, mất uy tín'}</t>
  </si>
  <si>
    <t>Ví da nam ngang gấp màu đen trơn Dokafashion DVD1</t>
  </si>
  <si>
    <t>Mũ nam, Nón kết nam trơn Đen</t>
  </si>
  <si>
    <t>Áo Thun Polo nam, cao cấp CS09 (Đen )</t>
  </si>
  <si>
    <t>Áo Thun nam mẫu mới logo trước ngực, combo 3 áo - ĐB3QC17</t>
  </si>
  <si>
    <t>{'content': 'chất lượng sản phẩm không như mô tả'}</t>
  </si>
  <si>
    <t>Áo khoác da nam Biker lót dù cao cấp ( Đen ) DK07</t>
  </si>
  <si>
    <t>Áo sơ mi, áo sơ mi nam dài tay phong cách Hàn quốc thiết kế phối màu kẻ caro cực chất, độc lạ, cá tính - H38</t>
  </si>
  <si>
    <t>HẺM FASHION STORE</t>
  </si>
  <si>
    <t>áo sơ mi phối màu tay lỡ phong cách hàn quốc cool ngầu cực chất, chất vải mềm mịn, thoáng mát - H61</t>
  </si>
  <si>
    <t>áo vest, áo vest nam tay lửng phong cách hàn quốc sang chảnh cool ngầu, chất vải thoáng mát đứng phom - H48</t>
  </si>
  <si>
    <t>Áo vest và Blazer nam</t>
  </si>
  <si>
    <t>áo sơ mi, áo sơ mi nam phong cách hàn quốc thiết kế trơn cổ vest siêu chất và độc lạ, nhẹ nhàng mà đầy thu hút - N34</t>
  </si>
  <si>
    <t>Áo gile, áo gile nam thời trang thiết kế cao cấp cực cá tính, mạnh mẽ và năng động, dày dặn thoáng mát chống nhăn - T20</t>
  </si>
  <si>
    <t>Áo vest, áo vest nam thời trang phong cách Hàn quốc cực sang chảnh và cá tính, chất vải thoáng mát có đệm 2 vai - T19</t>
  </si>
  <si>
    <t>{'content': 'Hàng mỏng chất vải xấu. Nói chung không hài lòng.'}</t>
  </si>
  <si>
    <t>Áo thun, áo thun nam thiết kế cao cấp phối da cực sịn và sang chảnh, hàng cao cấp da chuẩn đẹp, thoáng mát - H69</t>
  </si>
  <si>
    <t>áo sơ mi, áo sơ mi nam tay lửn thiết kế xẻ cực độc là, phom ôm nam tính và sang chảnh - N17</t>
  </si>
  <si>
    <t>áo gile nam thời trang hiện đại phong cách hàn quốc cực chất, trẻ trung , năng động, phom rộng cực basic - N47</t>
  </si>
  <si>
    <t>áo sơ mi thiết kế họa tiết trên cực sang chảnh, thiết kế độc quyền mẫu mới nhất, tinh tế và nam tính - H59</t>
  </si>
  <si>
    <t>{'content': 'Tôi đã gửi thông tin cân nặng 70 kg, cao 1,7 mét lại giao cho tôi áo Size L là quá nhỏ làm ơn tranh thủ đổi lại nhé'}</t>
  </si>
  <si>
    <t>áo sơ mi nam phối màu siêu đỉnh độc lạ, tạo nên sự trưởng thành mà năng động trẻ trung, áo mềm mịn thoáng mát - N52</t>
  </si>
  <si>
    <t>áo gile, áo gile nam phong cách hàn quốc cực chất, thiết kế 2 hàng nút sang chảnh và tinh tế, nam tính - H66</t>
  </si>
  <si>
    <t>áo khoác nam thiết kế cổ vest cao cấp và sang trọng, trẻ trung cá tính, áo dày dặn thoáng mát - T8</t>
  </si>
  <si>
    <t>áo sơ mi, áo sơ mi nam dài tay thiết kế cổ vest phong cách thượng hải cực năng động và sang chảnh - T12</t>
  </si>
  <si>
    <t>áo vest nam phong cách Hàn quốc siêu ngầu, trưởng thành và phóng khoáng, năng động - H60</t>
  </si>
  <si>
    <t>Áo sơ mi, áo sơ mi nam cộc tay thiết kế kéo khóa cùng cổ tàu cực độc lạ, sang chảnh và cá tính , trẻ trung, năng động, chất vải mềm mịn thoáng mát - N19</t>
  </si>
  <si>
    <t>Bộ gile, bộ gile bé trai, quần áo trẻ em giả gile may liền cực chất và sang chảnh, cá tính, mặc 4 mùa - T16</t>
  </si>
  <si>
    <t>Bộ gile, bộ gile bé trai cực hot và sành điệu, đáng yêu, sang chảnh, chất vải mềm mịn thoáng mát, chống nhăn - T10</t>
  </si>
  <si>
    <t>áo khoác, áo khoác nam trẻ trung cá tính mới nhất, áo dày dặn thoáng mát - H55</t>
  </si>
  <si>
    <t>{'content': 'Sản phẩm không có lớp trong nha'}</t>
  </si>
  <si>
    <t>áo sơ mi cộc tay nam thiết kế vai xếp li phong cách thượng hải đảng cấp, sang chảnh và nam tính mạnh mẽ - H41</t>
  </si>
  <si>
    <t>áo cơ mi cộc tay cúc vàng sang chảnh phong cách thượng hải cực chất, phóng khoáng và cuốn hút - N21</t>
  </si>
  <si>
    <t>Áo thun, áo thun nam cộc tay hàng thiết kế cao cấp cực độc lạ, trẻ trung, nam tính, tính tế, vải thoáng mát - H73</t>
  </si>
  <si>
    <t>Áo khoác, áo khoác jean bò dáng vest sang chảnh, cá tính, hàng thiết kế cao cấp độc lạ, lên phom cực chuẩn - T17</t>
  </si>
  <si>
    <t>áo thun, áo thun nam cá tính phong cách hàn quốc phối màu cực đỉnh, hàng thiết kế mới nhất hottrend, thoáng mát - N55</t>
  </si>
  <si>
    <t>áo sơ mi viền vai cực sang chảnh, phom ôm mạnh mẽ đầy cuốn hút - H25</t>
  </si>
  <si>
    <t>áo sơ mi phong cách Hàn quốc cực năng động, phối màu tạo điểm nhấn tinh tế trẻ trung - N28</t>
  </si>
  <si>
    <t>siêu phẩm áo khoác nam thiết kế phong cách sơ mi cực chất, phom áo ôm vừa phải tôn dáng dầy nam tính và năng động - H30</t>
  </si>
  <si>
    <t>{'content': 'San pham khong dep chat Lieu khong dep'}</t>
  </si>
  <si>
    <t>áo khoác bò nam siêu đảng cấp, áo năng động trẻ trung và cá tính, chất vải dày dặn thoáng mát, lên phom cực đẹp - N51</t>
  </si>
  <si>
    <t>{'content': 'Áo jean mỏng quá. Chưa phù hợp với giá tiền sp'}</t>
  </si>
  <si>
    <t>{'content': 'Chưa sử dụng Nói chung ổn trong tầm giá này rồi.,'}</t>
  </si>
  <si>
    <t>{'content': 'OK TK Shop.'}</t>
  </si>
  <si>
    <t>Áo sơ mi phối màu phong cách hàn quốc cổ vest cực chất, mềm mại thoáng mát thấm hút mồ hôi - H11</t>
  </si>
  <si>
    <t>sơ mi phối màu cổ vest phong cách hàn quốc hiện đại siêu ngầu và sang chảnh, tinh tế và mạnh mẽ - N12</t>
  </si>
  <si>
    <t>áo sơ mi jean siêu phẩm mới nhất cực đỉnh, phom ôm khỏe khoắn nam tính đầy cuốn hút và năng động - N48</t>
  </si>
  <si>
    <t>áo khoác nam dài tay trẻ trung cá tính, túi ngực tinh tế, chất áo dày dặn, thoáng mát - H14</t>
  </si>
  <si>
    <t>bộ quần áo, bộ quần áo trẻ em hàng cao cấp thiết kế cực sang chảnh và đáng yêu, cá tính, vải mềm mịn thoáng mát - T13</t>
  </si>
  <si>
    <t>áo sơ mi phối màu tay lỡ cực hiện đại và thời thượng, trẻ trung cá tính nhưng đầy tinh tế - N40</t>
  </si>
  <si>
    <t>áo sơ mi phối màu cá tính năng động, trẻ trung, phong cách cổ điện hiện đại mạnh mẽ đầy nam tính - H39</t>
  </si>
  <si>
    <t>áo sơ mi phối sọc tay cực ngầu độc lạ, thiết kế phom ôm khỏe khoắn nam tính mạnh mẽ đầy cuốn hút - H57</t>
  </si>
  <si>
    <t>Áo sơ mi, áo sơ mi nam giả gile lê sang chảnh và cá tính, chất vải dày dặn thoáng mát - H42</t>
  </si>
  <si>
    <t>áo sơ mi nam phối màu trẻ trung cá tính phong cách hàn suốc siêu ngầu và tinh tế - H36</t>
  </si>
  <si>
    <t>áo sơ mi cổ trụ phong cách thượng hải siêu chất, thiết kế đơn giản tạo sự tinh tế và đầy nam tính - H19</t>
  </si>
  <si>
    <t>{'content': 'Sản phẩm chất lượng từ chất liệu đến kiểu dáng không thua gì hàng thương hiệu!'}</t>
  </si>
  <si>
    <t>áo phông, áo phông nam cộc tay hàng thiết kế cáo cấp phong cách hàn quốc kiểu sát nách trẻ trung,cá tính năng động - H77</t>
  </si>
  <si>
    <t>Áo khoác, áo khoác vest nam cộc tay phong cách hàn quốc cực trẻ trung, cá tính, chất vải dày dặn thoáng mát - H74</t>
  </si>
  <si>
    <t>Áo sơ mi, áo sơ mi nam dài tay hàng thiết kế cao cấp cực sang chảnh và cá tính, xếp ly độc lạ tinh tế, thoáng mát - H28</t>
  </si>
  <si>
    <t>áo gile nam phong cách châu âu siêu đẳng cấp, phiên bản cổ điển tinh tế và lịch lãm - T7</t>
  </si>
  <si>
    <t>{'content': 'Anh rất ưng sp bên e ... 😍😍😍'}</t>
  </si>
  <si>
    <t>áo gile phong cách hàn quốc siêu chất cực đỉnh, độc lạ, thiết kế đai 2 vai, nam tính và năng động - N41</t>
  </si>
  <si>
    <t>áo sơ mi nam phối màu tay lỡ phong cách hàn quốc sang chảnh cực ngầu và tinh tế, nam tính - h62</t>
  </si>
  <si>
    <t>{'content': 'Đẹp, mịn lắm, hơi mỏng tý, nhưng mát. 😁'}</t>
  </si>
  <si>
    <t>Áo thun, áo phông nam phong cách trẻ trung hip hop trang trí túi khóa kéo độc lạ - Mã H79</t>
  </si>
  <si>
    <t>Áo sơ mi, áo sơ mi nam tay lửng phối jean bò hàng thiết kế cao cấp phong cách hàn quốc cực hottrend, trẻ trung - H70</t>
  </si>
  <si>
    <t>Áo sơ mi, áo sơ mi nam phong cách trẻ trung nhẹ nhàng - Mã H78</t>
  </si>
  <si>
    <t>Áo vest, áo khoác vest nam dài tay phong cách hàn quốc cực cá tính, sang chảnh và tinh tế, thoáng mát đứng phom - T18</t>
  </si>
  <si>
    <t>Bộ gile, bộ gile bé trai, quần áo trẻ em thiết kế phối màu cực sang chảnh và cá tính, vải mềm mịn thoáng mát - H64</t>
  </si>
  <si>
    <t>áo khoác, áo khoác nam dáng sơ mi cổ vest , chất vải dày dặn đứng phom, trẻ trung cá tính - T6</t>
  </si>
  <si>
    <t>áo vest, áo vest nam phối màu phong cách hàn quốc, trẻ trung cá tính và lịch lãm, chất vải dày dặn thoáng mát - N39</t>
  </si>
  <si>
    <t>áo vest nam phối màu cực chất, phong cách hàn quốc lịch lãm sang trọng, chất vải đứng phom - H56</t>
  </si>
  <si>
    <t>áo sơ mi nam thiết kế kẻ sọc tinh tế trước ngực cực chất, sang trọng và lịch lãm như 1 quý ông - N35</t>
  </si>
  <si>
    <t>Áo sơ mi, áo sơ mi nam dài tay trẻ trung nhưng không kém phần lịch lãm sang trọng quý phái - Mã H80</t>
  </si>
  <si>
    <t>áo sơ mi cộc tay cổ trụ phong cách Hàn quốc pha cổ điển cực độc lạ, ngầu và nam tính , mạnh mẽ, chất vải mềm mịn - N20</t>
  </si>
  <si>
    <t>áo gile phong cách thượng hải thiết kế vạt vàng chéo cực sang trọng và tinh tế, tạo nên sự nam tính và thời trang - H54</t>
  </si>
  <si>
    <t>áo sơ mi phối màu cực đỉnh, mẫu mới nhất thiết kế độc quyền, phong cách Hàn quốc, chất áo mền mịn thoáng mát - T14</t>
  </si>
  <si>
    <t>Áo thun, áo thun nam cộc tay cực độc lạ, nam tính, trẻ trung và năng động, chất vải mềm mịn thoáng mát không nhăn - T21</t>
  </si>
  <si>
    <t>áo sơ mi, áo sơ mi nam cộc tay phong cách hàn quốc, có 2 túi trước ngực năng động, trẻ trung cá tính - T11</t>
  </si>
  <si>
    <t>áo gile phối màu cực chất, phong cách hàn quốc sang trọng và nam tính, phom ôm cuốn hút - N43</t>
  </si>
  <si>
    <t>áo gile nam cao cấp phong cách trẻ trung năng động cực cá tính và cuốn hút, áo dày dặn, thoáng mát - N46</t>
  </si>
  <si>
    <t>áo vest nam phong cách thiết kế Châu âu cực đẹp và sang trọng, thiết kể đơn giản cực tinh tế, nam tính - H52</t>
  </si>
  <si>
    <t>áo sơ mi, áo sơ mi nam tay lửng thiết kế phối 2 màu cực nam tính và sang chảnh, tinh tế, vải mềm mịn thoáng mát - T1</t>
  </si>
  <si>
    <t>áo vest, áo vest nam jean phom chuẩn đẹp, nam tính và sang chảnh, trẻ trung, chất vải dày dặn thoáng mát - N54</t>
  </si>
  <si>
    <t>{'content': 'Áo đúng mẫu nhưng nếu có size 3xl thì tốt quá. 2xl vẫn chật.'}</t>
  </si>
  <si>
    <t>áo khoác nam siêu đẳng cấp, phong cách Hàn quốc nam thần cool ngầu, chất vải dày dặn lên phom cực đẹp - T9</t>
  </si>
  <si>
    <t>áo sơ mi nam cộc tay thiết kế cực sang chảnh, mấu mới nhất và độc nhất, siêu ngầu và mạnh mẽ thu hút mọi ánh nhìn - N49</t>
  </si>
  <si>
    <t>sơ mi kéo khóa cool ngàu kết hợp mũ chùm cực chất, độc lạ, chất vải dày dặn thoáng mát - N1</t>
  </si>
  <si>
    <t>áo sơ mi, áo sơ mi nam phối màu kẻ caro phong cách trẻ trung năng động, nam tính và mạnh mẽ, sang chảnh và tinh tế - N50</t>
  </si>
  <si>
    <t>áo vest nam phong cách châu âu cổ điển nam tính cực chất, hàng thiết kế cao cấp tinh tế và năng động - N45</t>
  </si>
  <si>
    <t>áo sơ mi nam phong cách Châu âu hiện đại cực sang trọng và quý phái, 1 quý ông thanh lịch và cuốn hút - N27</t>
  </si>
  <si>
    <t>Áo vest, áo vest nam thiết kế caro phối màu cực chất và sang chảnh, chất vải dày dặn thoáng mát có đệm 2 vai - H68</t>
  </si>
  <si>
    <t>{'content': 'Ok ổn áp'}</t>
  </si>
  <si>
    <t>{'content': 'Hơi chật tay.... Ko giống ảnh cho lắm'}</t>
  </si>
  <si>
    <t>Áo sơ mi, áo sơ mi jean bò nam cực chất và cá tính, trẻ trung phong cách đường phố sang chảnh nam tính mà tinh tế - H67</t>
  </si>
  <si>
    <t>bộ vest, bộ vest bé trai, trẻ em cực chất và sang chảnh, cá tính, chất vải mềm mịn thoáng mát, đứng phom - T3</t>
  </si>
  <si>
    <t>Áo thhun, áo thun nam cộc tay phong cách hàn quốc cực trẻ trung, cá tính, hottrend, chất vải mềm mịn thoáng mát - H72</t>
  </si>
  <si>
    <t>áo sơ mi, áo sơ mi nam tay lửng độc lạ phong cách hàn quốc sang chảnh và tính tế, mềm mịn thoáng mát - H46</t>
  </si>
  <si>
    <t>Áo thun, áo thun nam cộc tay phong cách hàn quốc kiểu sơ mi, trẻ trung, nam tính và tinh tế, chất vải thoáng mát - H75</t>
  </si>
  <si>
    <t>áo vest nam siêu đẩng cấp cổ vest cực đỉnh, phong cách châu âu nam tính, mạnh mẽ và tinh tế - N32</t>
  </si>
  <si>
    <t>{'content': 'Giả mạo hàng dỏm, không như quảng cáo'}</t>
  </si>
  <si>
    <t>áo dài tay giả gile siêu đảng cấp và lịch lãm, sang chảnh, chất vải dày dặn thoáng mát - H31</t>
  </si>
  <si>
    <t>Quần gió, quần jogger nam phối màu phong cách trẻ trung, năng động - H32</t>
  </si>
  <si>
    <t>Áo sơ mi, áo sơ mi nam dài tay họa tiết caro phong cách trẻ trung, lịch sự - N57</t>
  </si>
  <si>
    <t>áo sơ mi nam phong cách quý ông châu âu cực chất, họa tiết thuê cực lãng mạn, tinh tế - H37</t>
  </si>
  <si>
    <t>áo khoác nam dáng vest phong cách hàn quốc thiết kế độc quyền mới nhất cực chất, cá tính - T5</t>
  </si>
  <si>
    <t>Áo sơ mi, áo sơ minam cộc tay cực chát thiết kế sang chảnh độc lạ, cá tính, chất vải dày dặn thoáng mát - H20</t>
  </si>
  <si>
    <t>Áo thun, áo thun cộc tay nam phối màu phong cách hàn quốc cực độc lạ và sang chảnh, cá tính, vải mềm mịn thoáng - H71</t>
  </si>
  <si>
    <t>áo thun nam phom ôm cực đẩng cấp, tạo nên sự tinh tế mạnh mẽ và năng động - H44</t>
  </si>
  <si>
    <t>áo sơ mi nam cộc tay phong cách hàn quốc thiết kế độc quyền, vải dày dặn thoáng mát - H40</t>
  </si>
  <si>
    <t>áo sơ mi cộc thay thiết kế cổ chữ V sang chảnh và độc đáo, nam tính và lôi cuốn, áo mềm mịn, thoáng mát - N15</t>
  </si>
  <si>
    <t>áo sơ mi nam kiểu cổ trụ phong cách thượng hải hiện đại xen cổ điểu siêu độc, áo thiết kế nam tính và trẻ trung - N24</t>
  </si>
  <si>
    <t>áo sơ mi phong cách hiện đại đày nam tính và mạnh mẽ, sang sang và cuốn hút, chất vải mềm mịn - N10</t>
  </si>
  <si>
    <t>áo sơ mi nam phối 2 màu cổ vest phong cách hàn quốc, quý ông sang trọng, lịch lãm và tinh tế - H21</t>
  </si>
  <si>
    <t>Áo so mi phối 2 màu phong cách hàn quốc cực sang chảnh và lịch lãm, chất vải mềm mịn thoáng mát - H50</t>
  </si>
  <si>
    <t>áo sơ mi nam cổ vest thêu cực chất, áo thiết kế cao cấp phong cách hàn quốc sang cảnh mà tinh tế, năng động - N53</t>
  </si>
  <si>
    <t>áo gile, áo gile phong cách hàn quốc thiết kế 2 hàng cúc phối kẻ sọc cực sang chảnh và tinh tế, đầy cuốn hút - H65</t>
  </si>
  <si>
    <t>áo khoác gió nam cao cấp cực chất, phong cách thể thao năng động và cá tính, chất vải dày dặn - N6</t>
  </si>
  <si>
    <t>áo vest nam phong cách Châu âu phom ôm nam tính sang trọng và lịch sự, thiết kế mới nhất siêu đỉnh - H58</t>
  </si>
  <si>
    <t>{'content': 'Áo k có lỗi gì hết nhưng mặc vào thì chật ... Bên e đỗi cho anh 3 xl nha'}</t>
  </si>
  <si>
    <t>Áo Khoác Gió Nam 5S FASHION Phong Cách Thể Thao Có Mũ Tháo Được, Giữ Ấm, Phom Slimfit Vừa Vặn, Trẻ Trung (AKG23016)</t>
  </si>
  <si>
    <t>5S FASHION</t>
  </si>
  <si>
    <t>{'content': 'Phông rộng thùng thình mặc rộng quá'}</t>
  </si>
  <si>
    <t>Bộ Quần Áo Dài Tay Nam 5S FASHION, Chất Nỉ Cotton, Thiết Kế In Khỏe Khoắn, Năng Động (BNI23003)</t>
  </si>
  <si>
    <t>Áo Thun Nam Thể Thao 5S FASHION Thoáng Mát, Nhẹ, Co Giãn Tốt, Thiết Kế Phom Regualr Thoải Mái (ATS24037)</t>
  </si>
  <si>
    <t>Quần Short Thể Thao Nam 5S FASHION, Vải Gió Mát Nhẹ, Phom Regular Thoải Mái (QST24017)</t>
  </si>
  <si>
    <t>Áo Thun Nam Ngắn Tay 5S FASHION, Chất Cotton Mềm Mát, Thiết Kế Khỏe Khoắn, In Trẻ Trung, Năng Động (ATS24045)</t>
  </si>
  <si>
    <t>{'content': 'Áo mặc rất mát.nhưng phom áo có vẻ hơi ngắn với mình.'}</t>
  </si>
  <si>
    <t>Áo Phao Chần Bông Nam 5S FASHION PREMIUM, Chất Liệu Cao Cấp, Bông Chần Dày Dặn, Siêu Ấm, Thiết Kế Trơn Basic (AKC23016)</t>
  </si>
  <si>
    <t>{'content': 'Hàng đẹp ấm\r\nrất thích trải nghiệm mua sắm với tiki, so với các sàn TM khác, mình vẫn cách tiki bán hàng, cũng như đảm bảo chất lượng sản phẩm'}</t>
  </si>
  <si>
    <t>{'content': 'Áo mặc ấm đúng màu sắc đúng size. Giao hàng nhanh nói chung là vừa ý. Sẽ ủng hộ shop'}</t>
  </si>
  <si>
    <t>Quần Sịp Nam Tam Giác 5S FASHION Chất Coolmax Cực Nhẹ Mát, Thoáng Khí, Thiết Kế Dệt Thông Hơi, Trơn Basic (BRF22002)</t>
  </si>
  <si>
    <t>Áo Polo Nam Dài Tay Cổ Bẻ 5S FASHION, Chất Cotton Mềm, Thấm Hút, Ấm, Thiết Kế Trơn Dễ Mặc (APD23002)</t>
  </si>
  <si>
    <t>Quần Short Kaki Nam 5S FASHION, Chất Mềm Mịn, Thiết Kế Basic, Cúc Ẩn Mặt Trong Lịch Sự (QSK24014)</t>
  </si>
  <si>
    <t>Quần Short Thun Nam 5S FASHION Mềm Mát, Nhẹ, Phom Regular Thoải Mái, Thiết Kế Thể Thao (QST24009)</t>
  </si>
  <si>
    <t>{'content': 'Chất liệu ok, hơi rộng so với size'}</t>
  </si>
  <si>
    <t>Áo Polo Nam 5S FASHION, Chất Mềm Mát, Thiết Kế Trơn Basic Lịch Lãm, Sang Trọng (APC24062)</t>
  </si>
  <si>
    <t>Áo Polo Nam Họa Tiết 5S FASHION, Phom Slimfit Lịch Lãm, Nổi Bật, Phong Cách (APC24051)</t>
  </si>
  <si>
    <t>Quần Sịp Dệt Nam Boxer 5S FASHION, Chất Liệu Mềm Mịn, Thấm Hút, Co Giãn Thoải Mái, Thiết Kế Dệt Melang Nổi Bật (BOX23005)</t>
  </si>
  <si>
    <t>Quần Lót Nam Boxer 5S, Chất Vải Sồi Cao Cấp, Mềm Mát, Nhẹ, Kháng Khuẩn, Thấm Hút Tốt (BOX23004)</t>
  </si>
  <si>
    <t>{'content': 'Vãi đẹp, mềm, mịn, mát'}</t>
  </si>
  <si>
    <t>Quần Short Nam Casual 5S FASHION, Chất Cotton Thoáng Mát, Cạp Chun Co Giãn (QSC24011)</t>
  </si>
  <si>
    <t>Quần Sịp Đùi Nam 5S FASHION, Vải Coolmax Siêu Mịn, Mềm, Thiết Kế Thông Hơi, Co Giãn Thoải Mái (BOX22002)</t>
  </si>
  <si>
    <t>Áo Thun Nam Cổ Tròn Tay Ngắn 5S FASHION, In Trẻ Trung, Họa Tiết Chần Chỉ Nổi Bật (ATS24022)</t>
  </si>
  <si>
    <t>Áo Polo Nam 5S FASHION, Chất Cotton Mát, Thấm Hút, Thiết Kế Trơn, Phom Regular Thoải Mái Dễ Mặc (APC24009)</t>
  </si>
  <si>
    <t>Quần Short Kaki Nam 5S FASHION, Chất Bamboo, Dệt Họa Tiết Lịch Lãm, Trẻ Trung (QSK24012)</t>
  </si>
  <si>
    <t>Áo Polo Thể Thao Nam 5S FASHION, Mát, Nhẹ, Thiết Kế Trơn, Khỏe Khoắn, Dễ Mặc (APC24065)</t>
  </si>
  <si>
    <t>Áo Thun Nam MIND Tay Ngắn Cổ Tròn 5S FASHION, Trơn Basic,Tay In Chữ Nổi Bật, Dễ Mặc (ATS24031)</t>
  </si>
  <si>
    <t>{'content': 'Màu đẹp, áo nhẹ, mềm. Giá phải chăng'}</t>
  </si>
  <si>
    <t>Quần Short Thể Thao Nam 5S FASHION Chất Mềm Mịn, Nhẹ Mát, Phom Regular (QST24016)</t>
  </si>
  <si>
    <t>Áo Thun Nam Thể Thao Cổ Tròn 5S FASHION,Chất Thun Nhẹ, Mát, Tay Raglan, Trẻ Trung (ATS24047)</t>
  </si>
  <si>
    <t>{'content': 'Vải mềm khá tốt tôn dáng đẹp'}</t>
  </si>
  <si>
    <t>Áo Thun Nam Dài Tay 5S FASHION, Chất Cotton, Mềm Mại, Thấm Hút, Thiết Kế Trơn Basic Dễ Mặc (ATO23002)</t>
  </si>
  <si>
    <t>Áo Polo Nam 5S FASHION, Chất Cotton Thiết Kế Can Phối Dọc Thân Áo Nổi Bật,Lịch Lãm (APC24089)</t>
  </si>
  <si>
    <t>{'content': 'Tốt so với giá, size Châu Á nhưng nên mua lớn hơn 1 size vì hơi nhỏ so với bình thường'}</t>
  </si>
  <si>
    <t>Quần Short Nam 5S FASHION, Thiết Kế Thể Thao, Cạp Có Cúc Cài Lịch Sự, In Nổi Bật, Dễ Mặc (QST23016)</t>
  </si>
  <si>
    <t>Áo Thun Nam Cotton 5S FASHION Cổ Tròn, Thoáng Mát, Mềm Nhẹ,Thấm Hút Mồ Hôi Vượt Trội (TSO23402)</t>
  </si>
  <si>
    <t>Áo Khoác Bomber Nam 5S FASHION Lót Lông Dày Dặn, Trẻ Trung, Khỏe Khoắn (AKB23004)</t>
  </si>
  <si>
    <t>Quần Short Kaki Nam 5S FASHION, Chất Cotton, Cạp Giấu Cúc, Tinh Tế, Thiết Kế Basic, Lịch Sự (QSK23029)</t>
  </si>
  <si>
    <t>Bộ Quần Áo Thể Thao Nam 5S FASHION Tay Raglan Thiết Kế Khỏe Khoắn, Năng Động (ATS24047-QST24017)</t>
  </si>
  <si>
    <t>Áo Polo Nam 5S FASHION Trơn Basic, Nhẹ, Mát, Thiết Kế Đơn Giản Trẻ Trung (APC24071)</t>
  </si>
  <si>
    <t>{'content': 'áo thung của bạn bt mà....bạn còn muốn Danh giá gì nữa...'}</t>
  </si>
  <si>
    <t>Áo Polo Thể Thao Nam 5S FASHION, Thoáng Khí Nhanh Khô, Co Giãn Vận Động Thoải Mái (APC24035)</t>
  </si>
  <si>
    <t>{'content': 'Đúng như đơn đặt hàng'}</t>
  </si>
  <si>
    <t>Áo Sát Nách 5S FASHION, Chất Thun Lạnh Nhẹ, Mát, Can Phối Thể Thao, Khỏe Khoắn (ASN24004)</t>
  </si>
  <si>
    <t>Áo Sát Nách Nam Cotton 5S FASHION, Thiết Kế Trơn Kiểu Dáng Thể Thao, Khỏe Khoắn (ASN24008)</t>
  </si>
  <si>
    <t>Áo Thun Nam Ngắn Tay 8 Màu Thiết Kế Thời Trang Cao Cấp AVIANO</t>
  </si>
  <si>
    <t>Aviano Official Store</t>
  </si>
  <si>
    <t>{'content': 'San pham kha on, dung nhu hinh. Shipping nhanh. Cam on'}</t>
  </si>
  <si>
    <t>{'content': 'Form áo đẹp, vãi tốt. Nói chúng rất hài lòng🥳'}</t>
  </si>
  <si>
    <t>{'content': 'hàng ok nhưng thời gian giao hàng hơi lâu'}</t>
  </si>
  <si>
    <t>{'content': 'Giao không đúng màu. Mình đặt xanh nhưng giao đen nhưng thôi mua dịp sale giá rẻ nên tha thứ'}</t>
  </si>
  <si>
    <t>{'content': 'Vải đẹp và giá rẻ chất lượng tốt. Ủng hộ lần sau'}</t>
  </si>
  <si>
    <t>{'content': 'Tốt, chất liệu ổn, mẫu mã đẹp, giá rẻ'}</t>
  </si>
  <si>
    <t>{'content': 'Chất liệu mát, nhẹ, co giãn tốt'}</t>
  </si>
  <si>
    <t>{'content': 'Ao nhin chung la dep. Cam on'}</t>
  </si>
  <si>
    <t>{'content': 'sản phẩm ok. cảm ơn shop'}</t>
  </si>
  <si>
    <t>{'content': 'vải đẹp. đúng màu'}</t>
  </si>
  <si>
    <t>{'content': 'Màu xanh ở ngoài nhìn rất cũ, kiểu bạc màu, màu k đều, mình mua 2 cái thì cái màu nude vải mỏng nhưng mềm hơn, size 2 cái cũng k chuẩn, màu nude rộng hơn dù cùng size. (hình mình chụp đẹp hơn màu thật) nói chung săn sale giá 50k thì ok trong tầm giá, còn nguyên giá thì xin chê'}</t>
  </si>
  <si>
    <t>{'content': 'Áo oke, chất liệu thun, co giãn tốt, hơi mỏng tí. Mình mua màu xanh than mà shop ship màu đen. Chồng mình thì màu đen nhiều rồi nên nhận hàng hơi buồn tí. Đc cái mua lúc sale giá áo 50k. Ảnh ko liên quan do mình quên chụp.'}</t>
  </si>
  <si>
    <t>{'content': 'Bình thường thôi mà cũng chẳng sao'}</t>
  </si>
  <si>
    <t>{'content': 'Nhin chung la dep. Cam on'}</t>
  </si>
  <si>
    <t>{'content': 'To hơn size. Kiểu không đẹp'}</t>
  </si>
  <si>
    <t>Quần kaki nam sống suông thời trang VICERO</t>
  </si>
  <si>
    <t>{'content': 'Chào bạn chủ shop! Mình mua hàng theo đơn có mã 308780275 gồm quần kaki này và 02 áo thun nhưng khi nhận hàng lại thiếu quần. Nhờ bạn kiểm tra giúp.'}</t>
  </si>
  <si>
    <t>{'content': 'TÔI VỪA NHẬN ĐƠN HÀNG Quần kaki nam sống suông thời trang VICERO SIZE 31, NHƯNG MẶC CHẬT , KHÔNG VỪA TÔI MUỐN ĐỔI THÀNH SIZE 33. TÔI PHẢI LIÊN HỆ AI,TKS'}</t>
  </si>
  <si>
    <t>{'content': 'sản phẩm tốt, chất liệu vải đúng với giá của sp.'}</t>
  </si>
  <si>
    <t>{'content': 'quần như hàng đã xài rồi'}</t>
  </si>
  <si>
    <t>{'content': 'Trước đây đã mua 1sp tương tự (khác màu) và dùng thủ nên hoàn toàn yên tâm khi đặt lần này.\nƯu điểm:\n- Giao hàng nhanh. Nhanh hơn dự kiến tận 4 ngày luôn. Cực kỳ thích điều này.\n- Quần đúng size, mặc vừa in chứ không cần bóp eo hay chiết gấu. \n- Giao đúng màu, đúng hàng (cái này quan trọng)\n- Vải có độ dãn vừa phải, không gây khó chịu khi hoạt động.\n- Màu và kiểu dáng phù hợp cho cả đi chơi lẫn đi làm.'}</t>
  </si>
  <si>
    <t>{'content': 'shop bán hàng treo đầu dê bán thịt chó nhé, mình đặt 1 kiểu gửi cho mình kiểu khác, nếu ko có hàng thì hủy chứ sao làm ăn kỳ vậy'}</t>
  </si>
  <si>
    <t>{'content': 'Đặt mua quần VICERO thì nhận AVIANO. Chất lượng không phù hợp vơi mình, để lau xe vậy.Lần đầu cũng là lần cuối'}</t>
  </si>
  <si>
    <t>{'content': 'Làm ăn kì cục vậy, ngta đặt quần dài lại đi giao quần đùi\r\nShop lừa đảo à :)'}</t>
  </si>
  <si>
    <t>{'content': 'Ống suông nhưng lại là ống côn'}</t>
  </si>
  <si>
    <t>{'content': 'Quần rất đẹp, vải chất lượng tốt, nhưng size hơi rộng nên tôi sẽ trả lại và đặt size khác vừa vặn hơn \nCảm ơn'}</t>
  </si>
  <si>
    <t>{'content': 'Mua cái đầu thì vừa, 2 cái sau thì lại rộng. Mà vẫn mua cùng 1 kích cỡ đó. Bực mình'}</t>
  </si>
  <si>
    <t>{'content': 'đặt màu đen giao hàng màu xanh'}</t>
  </si>
  <si>
    <t>{'content': 'Quần đẹp chất tốt giá giảm phù hợp mặc vừa luôn không phải sửa'}</t>
  </si>
  <si>
    <t>{'content': 'Rất thích mua thêm 2 chiếc.ngon bổ rẻ.giao hàng nhanh chóng giống mô tả'}</t>
  </si>
  <si>
    <t>{'content': 'Khá đẹp, mặc thoải mái.'}</t>
  </si>
  <si>
    <t>{'content': 'Chất vải thoáng mát, khoá kéo hơi khó, giao hàng nhanh'}</t>
  </si>
  <si>
    <t>{'content': 'quần ôm, đúng size.\ncó cái đường chỉ may phần khóa kéo bị bục phải khâu lại'}</t>
  </si>
  <si>
    <t>{'content': 'sản phẩm đẹp, vải mới nên biết là sẽ mềm hay cứng nhưng có co dãn nhẹ. có đợt sale sẽ sắm thêm'}</t>
  </si>
  <si>
    <t>{'content': 'Quần ống côn chứ không phải ống đứng, chất vải co giãn, bình thường, cao 1m73 nặng 60kg mặc size 29 vừa nhưng bị ngắn tới mắc cá chân, không vừa ý lắm'}</t>
  </si>
  <si>
    <t>{'content': 'Quần mặc vừa, shop tư vấn nhiệt tình'}</t>
  </si>
  <si>
    <t>{'content': 'Chất lượng vải được. Đường chỉ may cũng tốt, có điều ghi là ống suông nhưng nhận lại là ống côn. Tóm lại, sản phẩm được, phù hợp với giá.'}</t>
  </si>
  <si>
    <t>{'content': 'Đặt 1 hãng giao 2 hãng khác nhau'}</t>
  </si>
  <si>
    <t>{'content': 'Chất lượng sản phẩm tốt. Chất vải đẹp mềm mát. Vô cùng hài lòng về sản phẩm bên shop. Sẽ ủng hộ tiếp lần sau'}</t>
  </si>
  <si>
    <t>{'content': 'Đặt vro mà giao loại khác'}</t>
  </si>
  <si>
    <t>{'content': 'giao hàng đúng hạn. hàng đúng màu .đúng size . cảm thấy ok trong tầm giá. sẽ ủng hộ tiếp'}</t>
  </si>
  <si>
    <t>{'content': 'rất ok, chất vải dày. dễ giặt và giá hợp lý'}</t>
  </si>
  <si>
    <t>{'content': 'dày dặn, dễ giặt, mặc thoáng. rất ok.'}</t>
  </si>
  <si>
    <t>{'content': 'lưng vừa nhưng đùi ,gối, ống quá chật ko thể sử dụng đc'}</t>
  </si>
  <si>
    <t>{'content': 'quần đẹp, mình mua lần thứ 2'}</t>
  </si>
  <si>
    <t>{'content': 'sản phẩm đẹp, vừa tầm giá. chất liệu vải ổn.'}</t>
  </si>
  <si>
    <t>{'content': 'okkkkkkkk sản phẩm rất đẹp'}</t>
  </si>
  <si>
    <t>{'content': 'sản phẩm quần khaki vải tốt kiểu dáng đẹp giá tốt'}</t>
  </si>
  <si>
    <t>{'content': 'Sp đẹp, form vừa người, độ co dãn tốt. Nên mua nhé các bạn'}</t>
  </si>
  <si>
    <t>{'content': 'Quần ống suông là gì? Ống nhỏ quá, không ưng ý'}</t>
  </si>
  <si>
    <t>{'content': 'đồ không giống như hình chất lượng vải kém mong ad rep tn để mình trả hàng'}</t>
  </si>
  <si>
    <t>{'content': 'KIEU DANG TRE TRUNG. SP HOP TUI TIEN.OK'}</t>
  </si>
  <si>
    <t>{'content': 'hàng không như quảng cáo,quảng cáo quần ống suông lấy về lại là quần ống côn.'}</t>
  </si>
  <si>
    <t>{'content': 'May kỷ đẹp phù hợp với giá tiền cho4sao'}</t>
  </si>
  <si>
    <t>{'content': 'vải mỏng. kích thước ko chuẩn'}</t>
  </si>
  <si>
    <t>{'content': 'vải ok, bụng quần rộng'}</t>
  </si>
  <si>
    <t>{'content': 'chất lương ok\nnhưng size hơi to \nmình m74, 68kg chọn 33 hơi rộng\nchắc đổi sang 31 là hợp lý'}</t>
  </si>
  <si>
    <t>{'content': 'chất vải và chất lượng may khá. mình 1m75 mà sz 30 không hề ngắn, sẽ giảm sz 29 test'}</t>
  </si>
  <si>
    <t>{'content': 'Chất vải tốt, giặt không phai, ống hơi ôm'}</t>
  </si>
  <si>
    <t>{'content': 'sản phẩm ok nhé ........'}</t>
  </si>
  <si>
    <t>{'content': 'size kg chuẩn. giặt xong bị co rút lại quá ngắn kg mặc tiếp đc'}</t>
  </si>
  <si>
    <t>{'content': 'ok tốt nhé..............'}</t>
  </si>
  <si>
    <t>{'content': 'Quần phù hợp với giá, ống hơi ôm'}</t>
  </si>
  <si>
    <t>{'content': 'Quând đẹp'}</t>
  </si>
  <si>
    <t>{'content': 'hàng đúng mô tả, hài lòng lắm, sẽ mua tiếp'}</t>
  </si>
  <si>
    <t>{'content': 'quần bị rút lại khi giặt, nhanh phai màu'}</t>
  </si>
  <si>
    <t>{'content': 'Mình đặt quần dài , mà shop giao quần ngắn'}</t>
  </si>
  <si>
    <t>{'content': 'size kg chuẩn. giặt xong bi co rút lại quá ngắn'}</t>
  </si>
  <si>
    <t>{'content': 'chất liệu vải giày nhưng hơi cứng'}</t>
  </si>
  <si>
    <t>{'content': 'Chất vải mềm mịn, rất là ưng luôn nha'}</t>
  </si>
  <si>
    <t>{'content': 'oke . khá ổn'}</t>
  </si>
  <si>
    <t>{'content': 'rất hợp chỉ có điều túi sau cạn ko bỏ ví đc'}</t>
  </si>
  <si>
    <t>{'content': 'sp giá tốt chất lượng,mình sẽ ủng hộ shop nhiều ah'}</t>
  </si>
  <si>
    <t>Bộ Thể Thao Nam Ngắn Tay Phối 3 Màu Cao Cấp Thiết Kế Thời Trang AVIANO</t>
  </si>
  <si>
    <t>{'content': 'Sản phẩm giống như mô tả. Mặc đẹp. Người nhà mình rất thích.'}</t>
  </si>
  <si>
    <t>{'content': 'Mua hàng một đằng gửi hàng một kiểu'}</t>
  </si>
  <si>
    <t>{'content': 'Kiểu đẹp. Mà viền đen giặt ra màu.'}</t>
  </si>
  <si>
    <t>Bộ Quần Áo Nam Thể Thao Viền Tay Cao Cấp thời Trang ZERO</t>
  </si>
  <si>
    <t>{'content': 'Mặc rất mát. Chỉ nên giặt tay. Chỉ rất dễ bung nên cẩn thận.'}</t>
  </si>
  <si>
    <t>{'content': 'Tiki giao hàng nhanh, chất lượng tốt. Ủng hộ tiki'}</t>
  </si>
  <si>
    <t>{'content': 'sản phẩm rất hài lòng, chất vải mềm và thoáng mát.giao hàng đúng thời gian. nhiệt tình'}</t>
  </si>
  <si>
    <t>{'content': 'Sản phẩm đẹp, đã mua lần trước đẹp nên đặt tiếp lần này'}</t>
  </si>
  <si>
    <t>{'content': 'đẹp. rất hài lòng'}</t>
  </si>
  <si>
    <t>{'content': 'Mình mua 1 cái đen vs cái xám mà shop lại giao mình 2 cái máu xám'}</t>
  </si>
  <si>
    <t>{'content': 'Khá mỏng so với giá tiền\nGiao hàng cực chậm'}</t>
  </si>
  <si>
    <t>{'content': 'Nckdoso ôpxkwkxmsmmwmwcnxmxm'}</t>
  </si>
  <si>
    <t>{'content': 'Thun lạnh, kiểu dáng đẹp, giao hàng hơi chậm'}</t>
  </si>
  <si>
    <t>{'content': 'đồ hơi mỏng, nhưng được cái mát'}</t>
  </si>
  <si>
    <t>{'content': 'fhukftyujbgfvjikbbgncngnbg bbxbfngnngngngngnngnnngnmt'}</t>
  </si>
  <si>
    <t>{'content': 'gdhjdjjdj'}</t>
  </si>
  <si>
    <t>Áo Phông Nam Polo Có Cổ Tay Ngắn Trơn Mùa Hè Nhiều Màu VICERO</t>
  </si>
  <si>
    <t>{'content': 'Áo đẹp, như hình,giá khá rẻ so với chất lượng'}</t>
  </si>
  <si>
    <t>{'content': 'Áo cực xinh dặn shop giao đúng mẫu đúng size một lần nữa qua chat cho chắc nhé mn. Nên mua vì chất lượng lắm'}</t>
  </si>
  <si>
    <t>{'content': 'Tiki giao hàng nhanh. Shop đóng gói cẩn thận tỉ mỉ. Áo chất liệu thoáng mát mềm mại, bền đẹp, màu sắc hài hoà, đúng với màu sắc trên hình, giặt không bị phai màu.'}</t>
  </si>
  <si>
    <t>{'content': 'áo đẹp, giống mô tả lại còn được sale.'}</t>
  </si>
  <si>
    <t>{'content': 'Áo đẹp giống hình, chất thun ko hoàn toàn cotton nhưng đẹp, phù hợp giá tiền.\nm\nMẫu này form rộng, chọn mua ko nên trừ hao'}</t>
  </si>
  <si>
    <t>{'content': 'Áo đẹp giống hình, chất thun ko hoàn toàn cotton nhưng đẹp, phù hợp giá tiền. \nMẫu này form rộng, chọn size ko nên trừ hao'}</t>
  </si>
  <si>
    <t>{'content': 'áo đẹp. mình thích mặc rộng nên lấy xl. giao hàng nhanh. sẽ mua tiếp.'}</t>
  </si>
  <si>
    <t>{'content': 'áo nhìn y hình, chưa sử dụng sẽ ủng hộ nếu sử dụng ok'}</t>
  </si>
  <si>
    <t>{'content': 'Giao hàng nhanh chất áo đẹp mỗi tội rộng thui'}</t>
  </si>
  <si>
    <t>{'content': 'Áo đẹp, vải mềm, mặc rất mát'}</t>
  </si>
  <si>
    <t>{'content': 'áo đẹp hợp giá tiền, giặt không bị giãn...'}</t>
  </si>
  <si>
    <t>{'content': 'áo đẹp nhé. kg biết có xù lông kg thôi'}</t>
  </si>
  <si>
    <t>{'content': 'Sản phẩm Ok, mặc vừa y size L'}</t>
  </si>
  <si>
    <t>{'content': 'Áo vải mềm, màu đẹp. Đóng gói không kĩ lắm'}</t>
  </si>
  <si>
    <t>{'content': 'Áo đẹp, chất lượng 👌'}</t>
  </si>
  <si>
    <t>{'content': 'Giao hàng nhanh, chất vải rất đẹp nha'}</t>
  </si>
  <si>
    <t>{'content': 'Áo đẹp, chất lượng'}</t>
  </si>
  <si>
    <t>{'content': 'Áo đẹp chuẩn hình. Giá cả hợp lý'}</t>
  </si>
  <si>
    <t>{'content': 'vải đẹp,mặc mát'}</t>
  </si>
  <si>
    <t>{'content': 'giao sai san pham rồi nhưng hàng tốt'}</t>
  </si>
  <si>
    <t>{'content': 'Quá ưng ý ạ'}</t>
  </si>
  <si>
    <t>{'content': 'chất liệu,phom dáng chuẩn'}</t>
  </si>
  <si>
    <t>{'content': 'áo thun ok vải mát'}</t>
  </si>
  <si>
    <t>{'content': 'Ko có gì phải bàn'}</t>
  </si>
  <si>
    <t>{'content': 'mẫu giao sai'}</t>
  </si>
  <si>
    <t>{'content': 'Đe'}</t>
  </si>
  <si>
    <t>Quần Kaki Nam Chất Cao Cấp Siêu nhẹ Dáng Âu ZERO Phong Cách Công Sở</t>
  </si>
  <si>
    <t>{'content': 'Rất tuyệt vời! Quần đẹp, vải mịn dịch vụ chuyển phát rất tốt, sẽ ủng hộ shop.'}</t>
  </si>
  <si>
    <t>{'content': 'Hàng giao nhanh ! Đóng gói cẩn thận ! Màu đẹp ! Chúc shop phát triển hơn thank ! Sẽ ủng hộ shop trong thời gian tới'}</t>
  </si>
  <si>
    <t>{'content': 'Quần đẹp, sử dụng hiệu quả'}</t>
  </si>
  <si>
    <t>{'content': 'Sp rất tốt, đã mua lần 2'}</t>
  </si>
  <si>
    <t>{'content': 'Form đẹp, chất vải tốt mang lên đẹp lắm nha. Giá cả hợp lí nữa'}</t>
  </si>
  <si>
    <t>{'content': 'đẹp hơn ming đợi'}</t>
  </si>
  <si>
    <t>{'content': 'khá ổn, hơi rộng so vs mình'}</t>
  </si>
  <si>
    <t>{'content': 'chất lượng ok đóng gói ko ổn lắm'}</t>
  </si>
  <si>
    <t>{'content': 'Vừa vặn,co giãn, mặc rất thích'}</t>
  </si>
  <si>
    <t>{'content': 'SAI MÀU, ĐẶT 2 MÀU TRẮNG KEM+ NÂU KHÁC NHAU. GỦI 2 CÁI MÀU TRẮNG KEM.'}</t>
  </si>
  <si>
    <t>{'content': 'Hàng chuẩn. Đóng gói cẩn thận. Giao hàng nhanh. Mình rất hài lòng.'}</t>
  </si>
  <si>
    <t>{'content': 'sản phẩm rất tốt. 1 like'}</t>
  </si>
  <si>
    <t>{'content': 'Quần siêu nhẹ dễ mặc'}</t>
  </si>
  <si>
    <t>{'content': 'sp chất lượng \nhơi mỏng'}</t>
  </si>
  <si>
    <t>{'content': 'gshshg'}</t>
  </si>
  <si>
    <t>{'content': 'quần đẹp sẽ ủng hộ tiếp'}</t>
  </si>
  <si>
    <t>{'content': 'Đjdj'}</t>
  </si>
  <si>
    <t>{'content': 'Xin đổi size 31.'}</t>
  </si>
  <si>
    <t>{'content': 'GỦI SAI MÀU'}</t>
  </si>
  <si>
    <t>{'content': 'Gửi sai màu, yêu cầu đổi hàng thì không thấy shop phản hồi gì, tự ý hủy đơn không thông báo lí do, tôi cần hàng chứ không phải hoàn tiền, nhận 2 quần mà hoàn tiền 1 cái? Vấn đề này là của tiki hay của shop vậy?'}</t>
  </si>
  <si>
    <t>{'content': 'Đường vhir k chắc, mới ma2cj đã thủng túi hông.'}</t>
  </si>
  <si>
    <t>{'content': 'sau khi dùng voucher giảm giá và tính phí vận chuyển thì mua với giá là 182k. nên sản phẩn này ổn so với giá. chất vải hơi thô và mỏng.'}</t>
  </si>
  <si>
    <t>{'content': 'Túi quần hai bên dùng đc 2 lần đã thủng.'}</t>
  </si>
  <si>
    <t>{'content': 'mua nhiều hàng ở đây, nhưng thái độ hoàn trả hàng là không thể chấp nhận, tôi sẽ vote 1* đến khi nào tôi có hàng mong muốn'}</t>
  </si>
  <si>
    <t>{'content': 'Mình đặt hàng màu đen mà lại giao màu xanh'}</t>
  </si>
  <si>
    <t>{'content': 'Ống hơi nhỏ, ko phù hợp trung niên văn phòng..còn lại ổn.'}</t>
  </si>
  <si>
    <t>{'content': 'Lần đầu đặt quần chất lượng phù hợp với giá tiền. Lần thứ hai đặt hai quần thì shop gửi quần kém hơn lần đầu'}</t>
  </si>
  <si>
    <t>{'content': 'Quần form xấu, quá mềm, mỏng, chỉ dành cho trung niên đứng tuổi mặc thôi'}</t>
  </si>
  <si>
    <t>{'content': 'Tôi đặt hàng số lượng là 2 cái nhưng giao tới chỉ có 1 cái, quá thất vọng'}</t>
  </si>
  <si>
    <t>{'content': 'shop làm ăn rất láo giao hàng ko đúng hình'}</t>
  </si>
  <si>
    <t>{'content': 'Chất liệu vải không đẹp, form quần mặc vào đáy bị chằn mặc không thoả mái dễ bị rách đáy như chơi.\nTóm lại không hài lòng'}</t>
  </si>
  <si>
    <t>Bộ Mặc Nhà Nam Mùa Hè Mát Mẻ Cao Cấp Thời Trang ZERO</t>
  </si>
  <si>
    <t>{'content': 'Kiểu dáng đẹp, thoải mái, và thấm hút mồ hôi tốt. Thật sự rất thích mẫu này vi mặc vào rất đẹp. Minh mua 2 bộ 2 kiểu khác nhau và size khác nhau, 1 XL và 1 XXL. Kiểu mẫu trắng size XXL rất đẹp và vừa vặn như mình đã nhận định. Còn kiểu màu xám mình đang chờ đổi size vi bị chật, không ưng như kiểu mẫu trắng. Hy vọng được đổi giống kiểu này size XXL chỉ khác màu thôi được không shop ơi. Nếu được shop liên hệ cho mình lựa màu nhé. Bên bộ phận lấy hàng đổi đã lấy hàng từ mình cách đây 3 ngay roi đó ạ.'}</t>
  </si>
  <si>
    <t>{'content': 'Mình mua cho con trai 61kg size XL mặc thoải con gà mái luôn, chất co dãn đẹp, màu đen trắng ok, nói chung rẻ so với chất lượng và một bộ thể thao như vậy. Rất đáng tiền'}</t>
  </si>
  <si>
    <t>{'content': 'Đúng như quảng cáo chất lượng tốt giá thành hợp lý. Mặc rất thích'}</t>
  </si>
  <si>
    <t>{'content': 'Sản phẩm may khá đẹp, giá cả rất tốt, size của sản phẩm không bị trục trặc như một số nhãn hiệu khác.Rất hài lòng'}</t>
  </si>
  <si>
    <t>{'content': 'Shop rất nhiệt tình khi muốn đổi size vì chật. Kiểu dáng Ok.'}</t>
  </si>
  <si>
    <t>{'content': 'Tuyệt vời, vải đẹp, may chỉnh chu, font áo hơi to xíu nên mọi người nên đặt xuống 1 size nhé. Cho 5 sao ko cần suy nghĩ nhé....'}</t>
  </si>
  <si>
    <t>{'content': 'sản phẩm như miêu tả. mình 57 kg nhưng mua L mặc cho thoải mái, có động lực để tăng cân nữa :)'}</t>
  </si>
  <si>
    <t>{'content': 'Mua chung với 1 bộ nữa chất này phù hợp với mặc đi tập hơn hơi bóng nhẹ'}</t>
  </si>
  <si>
    <t>{'content': 'Sản phẩm chất lượng , đẹp nhưng ở phần tay áo bị rách nhỏ hy vọng shop sẽ cải thiện'}</t>
  </si>
  <si>
    <t>{'content': 'Mới nhận sp, lâu do vùng covid. vải mặc mát, nhẹ, cho 5*, sẽ ủng hộ lần sau.'}</t>
  </si>
  <si>
    <t>{'content': 'Giao hàng đúng màu sắc cho phần combo này nên mình rất thích 👍'}</t>
  </si>
  <si>
    <t>{'content': 'Chất vải mát đẹp \nĐáng giá đồng tiền'}</t>
  </si>
  <si>
    <t>{'content': 'giao hàng nhanh, đúng size, chất vải ổn'}</t>
  </si>
  <si>
    <t>{'content': 'Đẹp, vải tốt.'}</t>
  </si>
  <si>
    <t>{'content': 'vải ổn, giao hàng nhanh, đúng size'}</t>
  </si>
  <si>
    <t>{'content': 'giá cả phải chăng.chất lượng tuyệt vời'}</t>
  </si>
  <si>
    <t>{'content': 'chất liệu mặc mát hợp túi tiền \nnhưng lúc giao thiếu đôi tất của mình. mong shop kiểm tra lại'}</t>
  </si>
  <si>
    <t>{'content': 'giá hợp lí, sản phẩm giống như hình'}</t>
  </si>
  <si>
    <t>{'content': 'Vải khá đẹp, mát size cũng đúng với hàng hay mua nên mua về mặc vừa đẹp'}</t>
  </si>
  <si>
    <t>{'content': 'Hàng đẹp và chất lượng nên mua lắm'}</t>
  </si>
  <si>
    <t>{'content': 'Quả đồ này không phải là vải cá sấu. Nên mặc chắc chắn dãn sau khi giặt rồi.'}</t>
  </si>
  <si>
    <t>{'content': 'hàng k chê đk'}</t>
  </si>
  <si>
    <t>{'content': 'shipper nói chuyện đáng yêu, bộ đồ chưa thử nhưng mua bộ thứ 4 rồi :))'}</t>
  </si>
  <si>
    <t>{'content': 'Sản phẩm rất tốt và rất đẹp'}</t>
  </si>
  <si>
    <t>{'content': 'chất ổn'}</t>
  </si>
  <si>
    <t>{'content': 'Vải mềm mại, thấm hút mồ hôi. ox mình rất thích.'}</t>
  </si>
  <si>
    <t>{'content': 'Màu sắc như ảnh, chất thun, sờ chất hơi nóng. Tổng thể thì vẫn hài lòng.'}</t>
  </si>
  <si>
    <t>{'content': 'sản phẩm chất lượng được phù hợp với giá cả, lần sau mua tiếp.'}</t>
  </si>
  <si>
    <t>{'content': 'gia ok v dep'}</t>
  </si>
  <si>
    <t>{'content': 'Bộ nàyy mua đáng đồng tiền thật sự luon. Vải tốt form đẹp nữa??'}</t>
  </si>
  <si>
    <t>{'content': 'đồ đẹp...lần sau sẽ ủng hộ tiếp...👍👍👍'}</t>
  </si>
  <si>
    <t>{'content': 'Chất liệu tốt, mặc rất thích'}</t>
  </si>
  <si>
    <t>{'content': 'Quần ok, áo hơi giãn chưa đc ưng lắm'}</t>
  </si>
  <si>
    <t>{'content': 'chất liệu vải tốt, giá cả phù hợp'}</t>
  </si>
  <si>
    <t>{'content': 'Size to hơn tưởng tượng 1 ít, thun co dãn tốt không đỗ lông'}</t>
  </si>
  <si>
    <t>{'content': 'Quần áo tốt nhưng còn gây ngứa ở ống tay. Vẫn ủng hộ'}</t>
  </si>
  <si>
    <t>{'content': 'hàng chất lương tốt nhưng sai hơi to'}</t>
  </si>
  <si>
    <t>{'content': 'Hàng rất đẹp và ổn . Giá phải chăng .'}</t>
  </si>
  <si>
    <t>{'content': 'sản phẩm tốt lắm ạ😍🥰'}</t>
  </si>
  <si>
    <t>{'content': 'Đồ đẹp giá tốt'}</t>
  </si>
  <si>
    <t>{'content': 'sản phẩm tốt lắm ạ😍'}</t>
  </si>
  <si>
    <t>{'content': 'sản phẩm chất lượng rất tốt'}</t>
  </si>
  <si>
    <t>{'content': 'Mặc rất đẹp chất liệu tốt ❤️\u200d?❤️\u200d?'}</t>
  </si>
  <si>
    <t>{'content': 'đẹp vải ok.mặc khá thoải mái'}</t>
  </si>
  <si>
    <t>{'content': 'đẹp...vải ok nên mua nh m.n'}</t>
  </si>
  <si>
    <t>{'content': 'sản phẩm quá OK'}</t>
  </si>
  <si>
    <t>{'content': 'Vải mặc mát, đẹp'}</t>
  </si>
  <si>
    <t>{'content': 'vai tốt chất lượng .giáo hàng nhanh'}</t>
  </si>
  <si>
    <t>{'content': 'Vải thấy mát chưa mặc'}</t>
  </si>
  <si>
    <t>{'content': 'Đồ tốt, mặc mát'}</t>
  </si>
  <si>
    <t>{'content': 'mặc mát mẻ'}</t>
  </si>
  <si>
    <t>{'content': 'đẹp mà áo hơi dài xíu ạ'}</t>
  </si>
  <si>
    <t>Áo Thun Nam PoLo Ngắn Tay Có Cổ Kiểu Dáng Thời Trang Cao Cấp AVIANO</t>
  </si>
  <si>
    <t>{'content': 'Sản phẩm tốt, sai màu đổi màu lại vẫn giao sai màu ko hiểu đóng gói kiểu gì'}</t>
  </si>
  <si>
    <t>Áo Thun Nam Polo Có Cổ Tay Ngắn Trơn Cao Cấp ZERO 5 Màu</t>
  </si>
  <si>
    <t>{'content': 'sản phẩm phù hợp giá tiền\nđẹp lắm. vải thuôc loại mịn ko có bị đổ lông. L và XL chênh nhau độ rộng 1.5 cm à. nên ko cần quá phân vân. minh 173cm. nặng 63 kg. thấy L êm á. nên mua nha mn'}</t>
  </si>
  <si>
    <t>{'content': 'áo sang, xịn, mịn, vải co giãn thoáng mát, hy vọng không bị xù lông. Sản phẩm giống như hình. Mình mua 2 cái'}</t>
  </si>
  <si>
    <t>{'content': 'áo chất lượng tốt. kinh nghiệm của mình l2 mua lớn hơn 1 size so với bảng kích thước shop cung cấp. giao hàng nhanh.'}</t>
  </si>
  <si>
    <t>{'content': 'Áo mặc ổn, mát. Tuy nhiên chất vải không phải là vải thun trơn nên mặc vào không thoải mái lắm. Tuy nhiên vẫn cho 5*'}</t>
  </si>
  <si>
    <t>{'content': 'Áo đẹp giống hình, chất thun ko hoàn toàn cotton nhưng đẹp, phù hợp giá tiền.\nForm đứng, phối màu dọc nên mặc vào nhìn gọn ng và cao'}</t>
  </si>
  <si>
    <t>{'content': 'Quả áo chất lượng. Vừa size chuẩn dáng. Đẹp. \nQuả áo này không có gì phải bàn cãi.'}</t>
  </si>
  <si>
    <t>{'content': 'sp như mô tả màu chuẩn,'}</t>
  </si>
  <si>
    <t>{'content': 'Áo mặc thoải mái màu sắc như ý'}</t>
  </si>
  <si>
    <t>{'content': 'Áo đẹp, đúng như mô tả'}</t>
  </si>
  <si>
    <t>{'content': 'Áo thun mềm mịn, rất đẹp, sẽ tiếp tục ủng hộ shop.'}</t>
  </si>
  <si>
    <t>{'content': 'Chất vải hơi thô'}</t>
  </si>
  <si>
    <t>{'content': 'Dịch nhưng giao hàng nhanh. Áo đẹp, nhưng có vẻ mặc nóng'}</t>
  </si>
  <si>
    <t>{'content': 'rất đẹp và chuẩn form'}</t>
  </si>
  <si>
    <t>{'content': 'Vãi miềm, min chat luong oke'}</t>
  </si>
  <si>
    <t>{'content': 'Áo đẹp giống hình, chất thun ko hoàn toàn cotton nhưng đẹp, phù hợp giá tiền.'}</t>
  </si>
  <si>
    <t>{'content': 'Chất vải đẹp, mặc mát. Shop cskh rất nhiệt tình'}</t>
  </si>
  <si>
    <t>{'content': 'Chất lượng thì ch biết nhưng về loại vải thì thoáng mát , dễ chịu nha .'}</t>
  </si>
  <si>
    <t>{'content': 'sản phẩm đẹp. không đổ lông. nên mua nha. L va Xl chênh 1.5 cm à. ko cần qua phân vân đâu'}</t>
  </si>
  <si>
    <t>{'content': 'shop giao hàng nhanh, áo đẹp, đường chỉ may đẹp...'}</t>
  </si>
  <si>
    <t>{'content': 'Sản phẩm đẹp , chất liệu chắc chắn .\nGiá rẻ nhưng ok'}</t>
  </si>
  <si>
    <t>{'content': 'Chất lượng toits'}</t>
  </si>
  <si>
    <t>{'content': 'áo đẹp y hình vải đẹp mềm mại'}</t>
  </si>
  <si>
    <t>{'content': 'vải đẹp màu đẹp chất lượng tuyệt vời'}</t>
  </si>
  <si>
    <t>{'content': 'Áo ổn, mặc vừa k chật'}</t>
  </si>
  <si>
    <t>{'content': 'Chất lượng, giá phải chăng...'}</t>
  </si>
  <si>
    <t>{'content': 'Áo đẹp, chất liệu vải tốt.!'}</t>
  </si>
  <si>
    <t>{'content': '👍👍🥰🥰'}</t>
  </si>
  <si>
    <t>{'content': 'giao hàng quá ok'}</t>
  </si>
  <si>
    <t>{'content': 'đẹp , mặc mát vãi'}</t>
  </si>
  <si>
    <t>{'content': 'vải rất đẹp nhé mọi người'}</t>
  </si>
  <si>
    <t>{'content': 'Áo đẹp,mặc vừa'}</t>
  </si>
  <si>
    <t>{'content': 'Rẻ, đẹp. Ship hàng nhanh ❤️'}</t>
  </si>
  <si>
    <t>{'content': 'Áo đẹp, hợp túi tiền'}</t>
  </si>
  <si>
    <t>{'content': 'Dài thêm 2 phân nữa thì đẹp'}</t>
  </si>
  <si>
    <t>{'content': 'mặc vùa vặn đúng mãu đặt ok'}</t>
  </si>
  <si>
    <t>Áo Thun Nam PoLo Phối Màu Kẻ Chéo Cao Cấp Thời Trang ZERO</t>
  </si>
  <si>
    <t>{'content': 'Đẹp,màu sắc lạ mắt,phù hợp giá thành,rất ưng\r\nĐã quay trở lại mua lần 2 và ảnh dứoi đây là hình ảnh áo đã mua\r\nSẽ ủng hộ thêm nhiều lần nữa.'}</t>
  </si>
  <si>
    <t>{'content': 'Sản phẩm đẹp, giá ổn, giao hàng đúng hạn.'}</t>
  </si>
  <si>
    <t>{'content': 'Chất lượng tốt, vải thoáng.'}</t>
  </si>
  <si>
    <t>{'content': 'Mua tặng bố mà bố thích lắm ạ'}</t>
  </si>
  <si>
    <t>{'content': 'áo đẹp chất vải mềm mát'}</t>
  </si>
  <si>
    <t>{'content': 'ok e'}</t>
  </si>
  <si>
    <t>{'content': 'giao không đúng mẫu nhìn rất tệ'}</t>
  </si>
  <si>
    <t>{'content': 'đặt 2 màu khác nhau mà lại giao 2 màu cùng nhau.'}</t>
  </si>
  <si>
    <t>{'content': 'áo bị ra màu , vải đẹp'}</t>
  </si>
  <si>
    <t>Bộ Quần Áo Thể Thao Nam Thời Trang Thiết Kế Cao Cấp Kiểu Dáng ZERO</t>
  </si>
  <si>
    <t>{'content': 'Cơ bản bộ này cũng khá ổn. Giống với các bộ trước mình mua. Chất lượng cho nhãn hàng thời trang thường nhật như này khá là ok.'}</t>
  </si>
  <si>
    <t>{'content': 'Bhfvv'}</t>
  </si>
  <si>
    <t>{'content': 'Ghhh'}</t>
  </si>
  <si>
    <t>{'content': 'Bhh'}</t>
  </si>
  <si>
    <t>{'content': 'Quá okeeelaaaa'}</t>
  </si>
  <si>
    <t>{'content': 'vải thun đẹp'}</t>
  </si>
  <si>
    <t>{'content': 'Vải hơi dày để mặc mùa hè.'}</t>
  </si>
  <si>
    <t>{'content': 'Chất liệu vải thường. Rất phai màu'}</t>
  </si>
  <si>
    <t>Áo PoLo Nam Ngắn Tay 7 Màu Thiết Kế Phong Cách Thời Trang Cao Cấp AVIANO</t>
  </si>
  <si>
    <t>{'content': 'kiểu dáng,mẩu mả,chất liệu ok.giao hàng chậm(1 ngày,gần đây thường xuyên)chủ shop nên kiểm tra hàng trướckhi giao (hết chỉ bỏ may nữa tay áo.vài lời khuyên cho shop'}</t>
  </si>
  <si>
    <t>{'content': 'Mặc vừa vặn, Hàng chuẩn, giao đúng thời gian. Nhân viên nhiệt tình'}</t>
  </si>
  <si>
    <t>{'content': 'Cửa hàng giao nhầm sản phẩm. Mua 01 áo POLO nam ngắn tay mà giao bộ quần áo thể thao không cổ và quần đùi. Đã phản ánh nhưng chưa được phản hồi từ cửa hàng'}</t>
  </si>
  <si>
    <t>{'content': 'Chất lượng sp ko được tốt cho lắm tư vấn size ko đúng với trọng lượng cơ thể'}</t>
  </si>
  <si>
    <t>{'content': 'Chất liệu nóng, mọi người cân nhắc trước khi mua nhé ạ.'}</t>
  </si>
  <si>
    <t>Quần Short Nam Kaki Phong Cách Thời Trang VICERO</t>
  </si>
  <si>
    <t>{'content': 'Vãi nhìn ổn. Túi bỏ điện trong túi ngồi cấn. Size chuẩn'}</t>
  </si>
  <si>
    <t>{'content': 'được thôi .. hơi ngắn..k được sắt sảo lắm'}</t>
  </si>
  <si>
    <t>{'content': 'Tớ mua 5 cái về chồng rất là ưng luôn, cảm ơn shop'}</t>
  </si>
  <si>
    <t>{'content': 'Vải đẹp, đúng màu. mua size 29 mà hơi bị lỏng một chút so với size thường'}</t>
  </si>
  <si>
    <t>{'content': 'Sản phẩm hợp với giá tiền nhưng màu ko dống trong hình'}</t>
  </si>
  <si>
    <t>{'content': 'mua hai quần cùng cỡ nhưng mà lại cái vừa cái rộng'}</t>
  </si>
  <si>
    <t>{'content': 'hàng cũng tạm ổn so với giá tiền'}</t>
  </si>
  <si>
    <t>{'content': 'Đăng 1 đường gửi 1 nẻo mọi nên cân nhắc khi mua nha. Cũng may trả hàng đc hoàn tiền lại cứ bán đồ như shop chắc mua về làm giẻ lau. 100 mấy chứ ít ỏi j'}</t>
  </si>
  <si>
    <t>{'content': 'Hàng ko đúng với mẫu đăng bán,xin trả lại cho bên bán,mua hàng trên Tiki 4 lần thì 2 lần hàng sai mẫu,làm ăn thế này thì mất hết khách'}</t>
  </si>
  <si>
    <t>{'content': 'Mua 2 quần cùng size. Cùng đơn hàng mà 1 cái thì trật 1 cái thì vừa. Chẳng hiểu may kiểu gì nữa. Quần dài giặt 2-3 lần thì bị rút không mặc được.'}</t>
  </si>
  <si>
    <t>{'content': 'Mua lần đầu 2 cái vải đẹp ok nên đặt thêm 6 cái, 6 cái sau giao hàng loại 2 3 gì đó vải cứng, mặc ko vừa'}</t>
  </si>
  <si>
    <t>{'content': 'Luôn giao nhầm size đây là lần thứ 2 mình bị'}</t>
  </si>
  <si>
    <t>{'content': 'Mua 2 cái quần cùng đơn. 1 cái thì vừa, 1 cái thì trật. Mua 2- 3 đơn của Vicero rồi mà đơn nào sản phẩm cũng tệ.'}</t>
  </si>
  <si>
    <t>{'content': 'Quần màu đẹp chất ko co dãn ai hơi có bụng béo thì bận hơi mệt 1 tý. Chả biết giặc mày có bền ko tạm cho 4 sao. Giao hàng hơi lâu'}</t>
  </si>
  <si>
    <t>{'content': 'de yen chua voi danh gia de xem shop sử ly ho tro khach hang ra sao'}</t>
  </si>
  <si>
    <t>{'content': 'de danh gia sau de xem shop ho tro doi voi khach hang nhu the nao?'}</t>
  </si>
  <si>
    <t>{'content': 'vải tốt, form dáng rất đẹp, đường may kỹ. Đóng gói cẩn thận, giao hàng nhanh. Tôi luôn rất hài lòng khi mua hàng tại Tiki. Rất cám ơn.'}</t>
  </si>
  <si>
    <t>{'content': 'Quần chất ok phù hợp với giá tiền'}</t>
  </si>
  <si>
    <t>{'content': 'lót túi sau không đủ sâu,dây kéo chất lượng kém.'}</t>
  </si>
  <si>
    <t>{'content': 'Chất lượng bình thường tạm chấp. Hận'}</t>
  </si>
  <si>
    <t>{'content': 'rat hai lonh'}</t>
  </si>
  <si>
    <t>{'content': 'Quần kaki đẹp màu hot rất ưng.giao hàng siêu nhanh'}</t>
  </si>
  <si>
    <t>{'content': 'form dáng đẹp, vải quần mềm mịn, mặc rất mát. Giao hàng nhanh,đóng gói kỹ. Rất hài lòng.'}</t>
  </si>
  <si>
    <t>{'content': 'quần đẹp nhưng khoá kéo quá tệ, mặc được vài lần thì hư khoá'}</t>
  </si>
  <si>
    <t>{'content': 'Quần đẹp, đường may ok!'}</t>
  </si>
  <si>
    <t>{'content': 'quần đẹp như hình và rất chắc chắn đúng'}</t>
  </si>
  <si>
    <t>{'content': 'Quần rất là đẹp, đường may sắc sảo, màu vải rất đẹp, sẽ ủng hộ shop nữa'}</t>
  </si>
  <si>
    <t>{'content': 'mình đặt size 33 lại gửi 32 bjo đổi tra ntn a'}</t>
  </si>
  <si>
    <t>{'content': 'Hàng bị lỗi. Lủng 1 lỗ to, giao sai hàng'}</t>
  </si>
  <si>
    <t>{'content': 'chất vải quá đẹp luôn !'}</t>
  </si>
  <si>
    <t>{'content': 'đẹp chất lượng tốt OK quá ok'}</t>
  </si>
  <si>
    <t>{'content': 'ổn trong tầm giá. giao hàng vui vẻ, đóng gói cẩn thận'}</t>
  </si>
  <si>
    <t>{'content': 'quá đẹp. quá ok'}</t>
  </si>
  <si>
    <t>{'content': 'Mua quần có thắt lưng mà giao quần cột dây?'}</t>
  </si>
  <si>
    <t>{'content': 'quần ngắn xin đổi trả mà không thấy hồi âm'}</t>
  </si>
  <si>
    <t>{'content': 'Vải quá mỏng, form quá ôm'}</t>
  </si>
  <si>
    <t>Áo Phông Nam PoLo Ngắn Tay 4 Màu Kiểu Dáng Thời Trang Cao Cấp AVIANO</t>
  </si>
  <si>
    <t>{'content': 'Chất lươngk ok'}</t>
  </si>
  <si>
    <t>{'content': 'Sản phẩm đường may và chất liệu bình thường gì vậy kg nên sánh với áo 300k đc .'}</t>
  </si>
  <si>
    <t>{'content': 'Mẫu đẹp họp túi tiền'}</t>
  </si>
  <si>
    <t>{'content': 'Chất liệu vải tốt, tùy nhiên size XL nhưng nhỏ hơn so với các loại áo khác cùng size'}</t>
  </si>
  <si>
    <t>{'content': 'Áo chất liệu bình thường, hơi nóng, đường mau xấu, cẩu thả, phồng nhiều chỗ, muốn đổi trả chiếc khác'}</t>
  </si>
  <si>
    <t>{'content': 'Vừa mặc 1 ngày đã bục chỏ bắp tay r, không đáng tiền, hàng đểu quá'}</t>
  </si>
  <si>
    <t>{'content': 'Mặc thoải mái, giá tiền ok'}</t>
  </si>
  <si>
    <t>{'content': 'chất mát giao hàng nhanh , vừa túi tiềnn'}</t>
  </si>
  <si>
    <t>{'content': 'Thường bận XL...khi mua XL lại bận kg được nhỏ'}</t>
  </si>
  <si>
    <t>{'content': 'Sản phẩm như quảng cáo và tầm giá. Giao hàng nhanh.'}</t>
  </si>
  <si>
    <t>{'content': 'Áo đẹp chất lượng, nhưng dáng hơi rộng'}</t>
  </si>
  <si>
    <t>{'content': 'shop Giao sai màu sản phẩm ,'}</t>
  </si>
  <si>
    <t>{'content': 'áo đẹp vải đẹp, nhưng màu đậm hơn trong ảnh'}</t>
  </si>
  <si>
    <t>{'content': 'áo đẹp. Nhưng Đặt size XL, shop giao size XXL .'}</t>
  </si>
  <si>
    <t>Quần Đùi Nam Vải Kaki Cao Cấp Thời Trang Vicero</t>
  </si>
  <si>
    <t>{'content': 'Mua lần thứ 4 rồi ne'}</t>
  </si>
  <si>
    <t>Bộ Mặc Nhà Thể Thao Nam Mùa Hè Năng Động ZERO</t>
  </si>
  <si>
    <t>{'content': 'Về cơ bản với mức giá dưới 150k thì chất sản phẩm có chất lượng rất tốt, kiểu cách đẹp mắt. Đường may tốt, lỗi vặt có thể bỏ qua, vải mặc thoải mái, thoáng mát. Chun lưng dày dặn, hơi thô. Túi khá sâu.'}</t>
  </si>
  <si>
    <t>{'content': 'Mình mua với giá 79k. Chất vải cá sấu. Bộ mặc nhà đẹp. Form rộng. Nên giảm đi 1 size so với bình thường. Bố mình người nhỏ, hay mặc size M nhưng mình lấy size M thấy hơi rộng.'}</t>
  </si>
  <si>
    <t>{'content': 'Đồ khá đẹp, ôm người, mát và thoải mái, dễ vận động, phù hợp mặc ở nhà. Lưng sau trắng nên sẽ dễ dơ hơn. Giao hàng nhanh hơn mong đợi.'}</t>
  </si>
  <si>
    <t>{'content': 'chất vải khá đc, mát. đường may tuy chưa tuyệt lắm nhưng giá cả như vầy là quá rẻ rồi. đáng mua'}</t>
  </si>
  <si>
    <t>{'content': 'Kiểu dáng đẹp, chất mềm mịn, hợp thời trang'}</t>
  </si>
  <si>
    <t>{'content': 'Kiểu dáng đẹp chất liệu mềm mại thoải mái thoáng mát'}</t>
  </si>
  <si>
    <t>{'content': 'Mua giùm nên không có ảnh. Cơ mà bạn ý phản hồi tốt lắm kiểu dáng dễ mặc chất vải thu da cá mát mẻ nói chung mua sale nên hời lắm nha'}</t>
  </si>
  <si>
    <t>{'content': 'Rất hài lòng, sản phẩm màu sắc đẹp, phối màu thiết kế tốt, sử dụng khá bền bỉ'}</t>
  </si>
  <si>
    <t>{'content': 'vải dày, thoáng, giao hàng nhanh'}</t>
  </si>
  <si>
    <t>{'content': 'Size M hơi rộng hic mình m69/57kg áo hơi to quần thì vừa. Vải đẹp nên mua nhé các bạn'}</t>
  </si>
  <si>
    <t>{'content': 'Giao hàng hơi nhanh so với dự kiến, kiểu dáng đẹp phù hợp tập td buổi sáng nhé các bạn trẻ'}</t>
  </si>
  <si>
    <t>{'content': 'Sản phẩm giống hình, khác mỗi cái dây buộc của quần, n dài hơi quá 😂 kéo lên tận cổ cũng vừa ấy chứ. chất dày dặn, giá phải chăng'}</t>
  </si>
  <si>
    <t>{'content': 'Mềm , kiểu dáng đẹp'}</t>
  </si>
  <si>
    <t>{'content': 'Vải đẹp! Giá rẻ so với chất lượng. Sẽ follow và ủng hộ'}</t>
  </si>
  <si>
    <t>{'content': 'Form đẹp, chất vải đẹp, thoáng mát'}</t>
  </si>
  <si>
    <t>{'content': 'Giao hàng nhanh. Chất vải đẹp.'}</t>
  </si>
  <si>
    <t>{'content': 'sản phẩm i hình. Dày dặn, rộng rãi, mặc ở nhà hoặc thể thao thoải mái nhé mọi người. Giá cũng rẻ nữa chứ!'}</t>
  </si>
  <si>
    <t>{'content': 'sản phẩm tốt chất lượng cao mặc vào đẹp thoáng mát'}</t>
  </si>
  <si>
    <t>{'content': 'Vải đẹp. Giao nhanh.'}</t>
  </si>
  <si>
    <t>{'content': 'Sp đẹp, vải mềm nhẹ, giá hợp lý để mua nha'}</t>
  </si>
  <si>
    <t>{'content': 'vải dày dặn, giao nhanh, đúng zize'}</t>
  </si>
  <si>
    <t>{'content': 'đồ dầy vải ok, đúng mô tả'}</t>
  </si>
  <si>
    <t>{'content': 'chất lượng tuyệt vời.giá cả phải chăng'}</t>
  </si>
  <si>
    <t>{'content': 'Sp đẹp, vải mềm nhẹ. Ổn áp để mua nha'}</t>
  </si>
  <si>
    <t>{'content': 'Bộ quần áo chất lượng rất ok'}</t>
  </si>
  <si>
    <t>{'content': 'Rất ưng ý, đồ đẹp, thun mát, giao hàng nhanh'}</t>
  </si>
  <si>
    <t>{'content': 'sp ok lắm. mua 4 lần luôn rồi.'}</t>
  </si>
  <si>
    <t>{'content': 'Sp đẹp chất vải khá xịn so với giá sẽ ủng hộ thêm cho shop Giao hành nhanh hơn dự kiến'}</t>
  </si>
  <si>
    <t>{'content': 'Sản phẩm đúng hình nha. Đáng tiền'}</t>
  </si>
  <si>
    <t>{'content': 'Thun mềm, có dãn. \nHi vọng giặt không bị dãn. \nBộ đồ đẹp mọi người nên mua.'}</t>
  </si>
  <si>
    <t>{'content': 'Đồ ok lắm ạ'}</t>
  </si>
  <si>
    <t>{'content': 'Thiết kế sang trọng chất lượng hoàn hảo giao hàng nhanh'}</t>
  </si>
  <si>
    <t>{'content': 'Vải đẹp. Mặc thoáng 👍🏻👍🏻'}</t>
  </si>
  <si>
    <t>{'content': 'Chất đep, đường may cẩn thận. nên mua'}</t>
  </si>
  <si>
    <t>{'content': 'quần áo dày dặn, giá hợp lý'}</t>
  </si>
  <si>
    <t>{'content': '10 điểm. Mỗi tội mình nhỏ con quá mặc M mà cũng thấy thùng thình'}</t>
  </si>
  <si>
    <t>{'content': 'Giao hàng nhanh. Hàng chất lượng. Chất bao đẹp luôn. Sẽ ủng hộ TiKi dài dài'}</t>
  </si>
  <si>
    <t>{'content': 'mẫu đẹp chất lượng ok'}</t>
  </si>
  <si>
    <t>{'content': 'Chất liệu quá tuyệt vời sản rất ok'}</t>
  </si>
  <si>
    <t>{'content': 'Đồ đẹp, mát mẻ, thoải mái, giao hàng nhanh, sp giống như mô tả, ưng ý'}</t>
  </si>
  <si>
    <t>{'content': 'hàng giống với trong ảnh. tuy nhiên mặc hơi rộng. dịch vụ tốt, hài lòng'}</t>
  </si>
  <si>
    <t>{'content': 'sản phẩm đẹp, rất đáng mua, cám ơn shop'}</t>
  </si>
  <si>
    <t>{'content': 'Giao hàng nhanh. Đồ mặc thoải mái, sản phẩm tốt nhé shop'}</t>
  </si>
  <si>
    <t>{'content': 'Chất lượng tốt, vải hơi dày xíu, nhưng túm lại là okela'}</t>
  </si>
  <si>
    <t>{'content': 'Hàng tốt chất lượng cao ủng hộ shop nhiều'}</t>
  </si>
  <si>
    <t>{'content': 'Đồ đẹp,quần hơi ôm xíu'}</t>
  </si>
  <si>
    <t>{'content': 'rất hài lòng với sản phẩm, giao hàng nhanh chóng'}</t>
  </si>
  <si>
    <t>{'content': 'rất hài lòng với sản phẩm, giao hàng nhanh.'}</t>
  </si>
  <si>
    <t>{'content': 'mẫu đẹp,giao hàng nhanh'}</t>
  </si>
  <si>
    <t>{'content': 'Giá hợp lý\nChất lượng đạt yêu cầu\nThanks'}</t>
  </si>
  <si>
    <t>Bộ Thể Thao Nam Có Cổ Phối Màu Sọc Ngang Thời Trang Thiết Kế AVIANO</t>
  </si>
  <si>
    <t>{'content': 'Áo mua bộ thứ 4 rồi, mỗi lần 1 giá khác nhau lần rẻ nhất 154k đắt nhất 186k'}</t>
  </si>
  <si>
    <t>{'content': 'Chất vải mềm đẹp ok'}</t>
  </si>
  <si>
    <t>{'content': 'Sản rất tốt và rất đẹp'}</t>
  </si>
  <si>
    <t>{'content': 'Bộ này mua lại lần 2 rồi, quần áo mát, mua một bộ trắng một bộ đỏ thì nhìn chung màu trắng vẫn cứ là bét, màu đỏ k đuoc tươi như ảnh màu hơi sỉn'}</t>
  </si>
  <si>
    <t>{'content': 'Hàng giao k đúng như trên web lựa chọn'}</t>
  </si>
  <si>
    <t>{'content': 'Hàng giao không đúng như web'}</t>
  </si>
  <si>
    <t>{'content': 'Không hài lòng 1 chiếc quần k có dây buộc'}</t>
  </si>
  <si>
    <t>Quần Short Gió Nam Kiểu Dáng Năng Động Phong Cách Thể Thao Trẻ Trung 5 Màu Thời Trang AVIANO</t>
  </si>
  <si>
    <t>{'content': 'Chất vải mát nhưng cảm giác nó mỏng quá cầm cái quần lên nhẹ hều à,k hẳn là dù nhưng nói chung tạm ổn'}</t>
  </si>
  <si>
    <t>Bộ Thể Thao Nam Có Cổ Phối Màu Sọc Ngang Phong Cách Thiết Kế Thời Trang AVIANO</t>
  </si>
  <si>
    <t>{'content': 'chất lượng ok la ạ.vải đẹp mát ko chỉ thừa.với giá này quá là hợp lý luôn ạ.sẽ ủng hộ shop tiếp ạ'}</t>
  </si>
  <si>
    <t>{'content': 'chất liệu tốt bền'}</t>
  </si>
  <si>
    <t>{'content': 'chất vải thì dc nhưng do nhà thiết kế hơi dở, nguyên nhân là ái tay áo may chồng vải vào nhau làm cho người mác cảm rác rất vướng và khó chịu. ai quân tâm thì lh số đt đã mua hàng ***'}</t>
  </si>
  <si>
    <t>{'content': 'Chất vải tốt, mẫu đẹp nhưng áo hơi rộng'}</t>
  </si>
  <si>
    <t>{'content': 'sp đẹp, sẽ quay lại lần sau'}</t>
  </si>
  <si>
    <t>Bộ Quần Áo Thể Thao Nam Phối Màu Có Cổ Thời Trang Thiết Kế Cao Cấp AVIANO</t>
  </si>
  <si>
    <t>Quần Đùi Nam Kaki 6 Màu Trẻ Trung Phong Cách Hàn Quốc VICERO</t>
  </si>
  <si>
    <t>{'content': 'sản phẩm tốt,vải mịn mang vừa dáng không chỉ thừa'}</t>
  </si>
  <si>
    <t>{'content': 'chất lượng tốt. hơi ngắn ko mắc đi chơi dc'}</t>
  </si>
  <si>
    <t>{'content': 'Hàng chất lượng, đẹp, tuy mình đã nghiên cứu Size theo hướng dẫn mà vẫn ko vừa. Shop cho mình đổi lại Size lớn hơn. Xin cảm ơn!'}</t>
  </si>
  <si>
    <t>{'content': 'Đã nhận hàng, vừa , chất bt, hơi ngắn tý dài thêm 10cm thì đẹp, chưa giặt nên kb phai k. Nhưng vẫn cho shop 5❤️ chỉ tiếc đặt 119k lúc sau thấy bài 79k ?'}</t>
  </si>
  <si>
    <t>{'content': 'Sản phẩm đẹp. Chất lượng vải tốt. Nhưng mua về vẫn không mang vừa. Mặc dù tra theo hướng dẫn trên bảng số đo. Không biết có đổi trả được không?'}</t>
  </si>
  <si>
    <t>{'content': 'Quần đẹp. Chất vải kaki mềm. Mặc thoải mái. Mua lần đầu bên shop vô cùng hài lòng với sản phẩm bên shop ... jajsksksosksjnsnansjansnsnwnwnwnwnwjwjjwjwwkkwwkwknssn'}</t>
  </si>
  <si>
    <t>{'content': 'quần kaki này mặt nhẹ, khá thoáng.\nChất liệu hơi mỏng xíu.\nNhưng mà nhẹ thoáng.\nKhá ok.'}</t>
  </si>
  <si>
    <t>{'content': 'Màu sắc đẹp. Sản phẩm chất lượng. Nhưng mua về vẫn không mang vừa. Mặc dù số đo chọn theo bảng hướng dẫn. Không biết có đổi trả được không.'}</t>
  </si>
  <si>
    <t>{'content': 'Mình muốn đổi sản phẩm lấy size lớn hơn được không. nhưng không biết phải liên lạc với shop sao đây. Mình muốn đổi size 29 thành size 30 có được không shop.'}</t>
  </si>
  <si>
    <t>{'content': 'Vải đẹp, mịn, may ổn ưng ý'}</t>
  </si>
  <si>
    <t>{'content': 'quần đẹp, vải cứng cáp'}</t>
  </si>
  <si>
    <t>{'content': 'Quần mặc thoải mái, giặt không ra màu. Nếu dài tới đầu gối thì thích hơn.'}</t>
  </si>
  <si>
    <t>{'content': 'rất đẹp các bạn nên mua n'}</t>
  </si>
  <si>
    <t>{'content': 'hàng ok, 57kg 1m65 mặc size 30 vừa khít, bạn nào có bụng thì mua lớn hơn 1size'}</t>
  </si>
  <si>
    <t>{'content': 'chuẩn size, dáng đẹp,'}</t>
  </si>
  <si>
    <t>{'content': 'sp tốt chất lượng đáng đồng tiền mua nhưng dịch vụ giao hàng quá chậm'}</t>
  </si>
  <si>
    <t>{'content': 'Rất ưng ý, vải đẹp mịn, chắc chắn, sẽ còn ủng hộ shop'}</t>
  </si>
  <si>
    <t>{'content': 'shop bán hàng đẹp giá lại phải chăng lần sau sẽ ủng hộ shop tiếp'}</t>
  </si>
  <si>
    <t>{'content': 'Hàng đẹp vải ok nhưng giao không đúng size'}</t>
  </si>
  <si>
    <t>{'content': 'Thiết kế đẹp, chất liệu, đường chỉ OK, giá hợp lý'}</t>
  </si>
  <si>
    <t>{'content': 'chất lượng tốt, chọn size theo bảng nhưng hơi nhỏ, sau sẽ mua lại vs size lớn hơn. sản phẩm tốt'}</t>
  </si>
  <si>
    <t>{'content': 'điện thoại mới nguyên seal, bảo hành đã được kích hoạt.'}</t>
  </si>
  <si>
    <t>{'content': 'Chất liệu vải, chỉ may hoàn thiện tốt'}</t>
  </si>
  <si>
    <t>{'content': 'ok . hàng đẹp best giao hàng năng động vui vẻ'}</t>
  </si>
  <si>
    <t>{'content': 'sản phẩm quá tuyệt vời .cảm ơn shop'}</t>
  </si>
  <si>
    <t>{'content': 'Quần đẹp, vải ổn nhưng size hơi bé. Shop cho mình đổi size đc không ?'}</t>
  </si>
  <si>
    <t>{'content': 'hàng chất lượng giá học sinh.shop tư vấn và hỗ trợ đổi hàng rất nhiệt tình.xứng đáng 5 ạ'}</t>
  </si>
  <si>
    <t>{'content': 'quần form đẹp, may đẹp, chất liệu ok. Đáng mua nha!'}</t>
  </si>
  <si>
    <t>{'content': 'Giao hàng nhanh, sản phẩm đẹp ko quá dày cũng ko quá mỏng tạm ổn nên mua👍'}</t>
  </si>
  <si>
    <t>{'content': 'quần cũng ok'}</t>
  </si>
  <si>
    <t>{'content': 'cái thứ 3 mình mua của shop.vải kaki giày và quần mặc lên nhìn rất đẹp nha quý dị 🥰'}</t>
  </si>
  <si>
    <t>{'content': 'hàng đeph. best giao hàng ok vui vẻ'}</t>
  </si>
  <si>
    <t>{'content': 'Vãi đẹp,may chất lượng'}</t>
  </si>
  <si>
    <t>{'content': 'Sản phẩm đẹp, đúng như quảng cáo'}</t>
  </si>
  <si>
    <t>{'content': 'quần như hình quản cáo chất liệu mẫu mã rất ok.nói chung đẹp'}</t>
  </si>
  <si>
    <t>{'content': 'hoàn thiện đẹp'}</t>
  </si>
  <si>
    <t>{'content': 'sản phẩm như hình, giao hàng thần tốc, nhân viên giao hàng thân thiện. 5 sao'}</t>
  </si>
  <si>
    <t>{'content': 'tốt giao hàng hơi chậm'}</t>
  </si>
  <si>
    <t>{'content': 'sp tốt giao hàng chậm'}</t>
  </si>
  <si>
    <t>{'content': 'Hàng đẹp, dây kéo hơi khó tí, chắc tại mới xài nên vậy.'}</t>
  </si>
  <si>
    <t>{'content': 'hạt rẻ'}</t>
  </si>
  <si>
    <t>{'content': 'Tuy mua nhưng chưa sử dụng được vì số đo hơi bé nhưng shop phục vụ tốt'}</t>
  </si>
  <si>
    <t>{'content': 'Vừa nhận đc hàng nhưng size mặc k vừa.nhờ tiki đổi size khác giúp'}</t>
  </si>
  <si>
    <t>{'content': 'Dhdkskslsll'}</t>
  </si>
  <si>
    <t>{'content': 'đẹp, chuản size'}</t>
  </si>
  <si>
    <t>{'content': 'chọn nhỏ nhất nhưng vẫn rộng rồi, mình 55 kg'}</t>
  </si>
  <si>
    <t>{'content': 'hình thức đẹp giá cả hợp lý chất kháng bình thường'}</t>
  </si>
  <si>
    <t>{'content': 'sản phẩm tốt, vải hơi thô, nhưng tốt trong tầm tiền'}</t>
  </si>
  <si>
    <t>{'content': 'thấy anh xã nói vải mặc dễ chịu'}</t>
  </si>
  <si>
    <t>{'content': 'hàng đẹp giá cả hợp lý chất lượng bình thường'}</t>
  </si>
  <si>
    <t>{'content': 'ổn tiện lợi, nhỏ hơn tưởng tưowngk'}</t>
  </si>
  <si>
    <t>{'content': 'sản phẩm chất liệu và thức đẹp'}</t>
  </si>
  <si>
    <t>{'content': 'Chất vải đẹp, lên phom ok'}</t>
  </si>
  <si>
    <t>{'content': 'nhìn khá đẹp chỉ may ok'}</t>
  </si>
  <si>
    <t>{'content': 'Hàng đẹp, dây kéo hơi cứng tí.'}</t>
  </si>
  <si>
    <t>Quần Short KaKi Nam Thương Hiệu VICERO 6 MÀU Trẻ Trung Năng Động</t>
  </si>
  <si>
    <t>{'content': 'Rất hài lòng về sản phẩm. hàng đóng gói cẩn thận và đường may của quần chắc chắn. cảm ơn shop!'}</t>
  </si>
  <si>
    <t>{'content': 'Đặt 2c giao 1c, hàng chất lượng kém. Chat shop ko trả lời. Hi vọng thông tin này đến với những người tiêu dùng khác. So với mức giá và chất lượng chênh lệch nhau khá nhiều. Nên cân nhắc mua hàng.'}</t>
  </si>
  <si>
    <t>{'content': 'mình vừa nhận hàng, rất ưng ý. TIki gói hàng rất cẩn thận.'}</t>
  </si>
  <si>
    <t>{'content': 'Quần đẹp mịn nhé'}</t>
  </si>
  <si>
    <t>{'content': 'Quần đẹp vừa vặn ạ'}</t>
  </si>
  <si>
    <t>{'content': 'Đặt XL mà giao 31, k mặc được'}</t>
  </si>
  <si>
    <t>{'content': 'Chất liệu giá cả form đang đẹp,đóng gói giao hàng đều rất nhanh cảm ơn'}</t>
  </si>
  <si>
    <t>{'content': 'Không đúng yêu cầu khi đặt hàng: không đúng Size lần 1 và không đúng màu lần 2.'}</t>
  </si>
  <si>
    <t>{'content': 'Quần đẹp \nChất liệu vải:kaki nhìn giống loại quần Tây hơn \n\nQuần đẹp giống mẫu \nGiá cả là rẻ lắm rồi'}</t>
  </si>
  <si>
    <t>{'content': 'Đường may đẹp, vải tốt ...chiều dài quần hơi ngắn 1 chút nhưng không sao'}</t>
  </si>
  <si>
    <t>{'content': 'Chất lượng bình thường, tính cả tiền ship thì quá đắt'}</t>
  </si>
  <si>
    <t>{'content': 'Vải tot, duong may dep, tiếc là chiều dài quần hơi ngắn'}</t>
  </si>
  <si>
    <t>{'content': 'gửi hàng nhỏ quá mặc ko vừa đặt size 34 mà gửi size 32'}</t>
  </si>
  <si>
    <t>{'content': 'Hàng ko đúng như mô tả'}</t>
  </si>
  <si>
    <t>Áo Phông Nam Polo Tay Ngắn Phối Màu Thời Trang VICERO</t>
  </si>
  <si>
    <t>{'content': 'tuyệt vời. vãi như quảng cáo. sẽ tiếp tục mua bên này'}</t>
  </si>
  <si>
    <t>{'content': 'Áo vải đẹp \nĐường may đẹp \nNói chung giá này thì ưng cái bụng'}</t>
  </si>
  <si>
    <t>{'content': 'hàng giao nhanh, áo chất lượng lắm nha'}</t>
  </si>
  <si>
    <t>{'content': 'áo đẹp, vải đẹp. Tiếc là mọi khi mặc size M, đặt áo cũng size M nhưng hơi rộng.'}</t>
  </si>
  <si>
    <t>{'content': 'hàng giao nhanh, áo chất lượng'}</t>
  </si>
  <si>
    <t>{'content': 'Mình đặt size XL thì tay hơi chật, thường chỗ khác size XL mình mặc là vừa'}</t>
  </si>
  <si>
    <t>{'content': 'hàng hóa đẹp, chất lượng tốt, giao hàng nhanh chóng'}</t>
  </si>
  <si>
    <t>{'content': 'Vải mát kiểu đẹp nhu hình hút mồ hôi'}</t>
  </si>
  <si>
    <t>{'content': 'áo chất lượng , mong shop ra mẫu nhiều hơn ạ'}</t>
  </si>
  <si>
    <t>{'content': 'Áo đẹp nên mua nha mọi người'}</t>
  </si>
  <si>
    <t>{'content': 'Sản phẩm rất tốt.giao hàng thân thiện.5 sao luôn'}</t>
  </si>
  <si>
    <t>{'content': 'rất giống ảnh nên ủng hộ cho shop'}</t>
  </si>
  <si>
    <t>{'content': 'Sản phẩm tốt, sẽ ủng hộ thêm'}</t>
  </si>
  <si>
    <t>{'content': 'áo chất lượng tốt'}</t>
  </si>
  <si>
    <t>{'content': 'đặt m mà lại gui L'}</t>
  </si>
  <si>
    <t>{'content': 'hàng chuẩn ?'}</t>
  </si>
  <si>
    <t>{'content': 'Áo size L quá rộng tôi muốn đổi xuống size M. Cần hỗ trợ gấp….\nChất lương vải khá mát… Nhưng tôi muốn đc hỗ trợ đổi Size\nCảm ơn!!!'}</t>
  </si>
  <si>
    <t>{'content': 'Mở ra đã bị rách góc này chắc do răng con lợn khi dán băng dính'}</t>
  </si>
  <si>
    <t>{'content': 'Giao sai áo, đặc áo hình gấu lại giao áo khác. Shop vui lòng đổi lại giúp mình'}</t>
  </si>
  <si>
    <t>{'content': 'Áo nhận được có vết dơ, giặt xong bị lem màu xanh của tay áo ra phần màu trắng thân áo'}</t>
  </si>
  <si>
    <t>{'content': 'Đã tham khảo bảng size, 169cm - 55kg, đặt size M, hàng như hình, nhưng hơi quá rộng ạ. Xin shop cho giải pháp'}</t>
  </si>
  <si>
    <t>{'content': 'Áo đẹp, vải dày, chất, giao hàng châm hơn dự kiến'}</t>
  </si>
  <si>
    <t>{'content': 'vải dễ bị bay màu và lem khi giặt'}</t>
  </si>
  <si>
    <t>{'content': 'nhìn thì ok nhưng ko bt khi mặc thì ntn'}</t>
  </si>
  <si>
    <t>{'content': 'chất liệu khá xấu giao hàng chậm'}</t>
  </si>
  <si>
    <t>{'content': 'Kém chất lượng, may lỗi, sản phẩm thì bẩn lem'}</t>
  </si>
  <si>
    <t>{'content': 'Áo xấu, rộng hơn nhiều so với size'}</t>
  </si>
  <si>
    <t>{'content': '. sản phẩm xấu không giống hình'}</t>
  </si>
  <si>
    <t>Áo Phông Nam PoLo Ngắn Tay 8 Màu Thời Trang AVIANO</t>
  </si>
  <si>
    <t>Áo Polo Nam Nanh Sói 3 Màu Phong Cách Thời Trang Thiết Kế AVIANO</t>
  </si>
  <si>
    <t>Bộ Quần Áo Thể Thao Nam Cao Cấp Nhiều Màu Thời Trang Thiết Kế AVIANO</t>
  </si>
  <si>
    <t>Áo Polo Nam Ngắn Tay 5 Màu Thiết Kế Thời Trang Cao Cấp ZERO</t>
  </si>
  <si>
    <t>{'content': 'Áo xanh này màu sắc đẹp như hình nha mọi người, cha mình đã ngoài 50 nhưng mặc vào nhìn trẻ trung lắm luôn. Tuy vải k xuất sắc lắm, nhưng với mức giá này rất đáng để mua mặc đi làm cho các anh các chú ạ.\r\nForm áo đẹp, ít, hoặc k thấy chỉ thừa lun, shop giao hàng cũng khá nhanh. Lần sau mình sẽ ủng hộ. Cha mình rất thích áo này. Chấm áo này 9đ nha!'}</t>
  </si>
  <si>
    <t>{'content': 'Áo đẹp, đường may khá ổn, chất vải thoáng, mặc mùa hè khá là mát. Màu xanh ngọc này thì cá nhân mình thấy chưa đậm lắm.'}</t>
  </si>
  <si>
    <t>{'content': 'Áo thì chất lượng vẫn vậy. Shop giao sai màu nên không hài lòng lắm'}</t>
  </si>
  <si>
    <t>{'content': 'Đã mua nhiều áo dòng này nên rất tin tưởng .hài lòng!'}</t>
  </si>
  <si>
    <t>{'content': 'Giá tốt, màu sắc vvà chất liệu như q cáo.hài lòng!'}</t>
  </si>
  <si>
    <t>{'content': 'Giá tốt, màu sắc và chất liệu như q cáo.hài lòng!'}</t>
  </si>
  <si>
    <t>{'content': 'Giao không đúng màu, khâu chuẩn bị và chăm sóc khách hàng kém'}</t>
  </si>
  <si>
    <t>Áo Thun Nam Polo Có Cổ Tay Ngắn Mùa Hè Thời Trang VICERO</t>
  </si>
  <si>
    <t>{'content': 'sản phẩm dùng rất ok so vs giá tiền nhé mn'}</t>
  </si>
  <si>
    <t>{'content': 'Hàng sai kích thước rất nhiều,mình mua áo size L ở mọi shop mặt đường cực kỳ vừa vặn,mua size L ở shop trên đây bằng size XXL ở shop mặt đường,thất vọng thực sự'}</t>
  </si>
  <si>
    <t>{'content': 'giao hàg k đúng với sản phẩm đã chọn'}</t>
  </si>
  <si>
    <t>Quần Jogger Túi Hộp 4 Màu Thể Thao Năng Động Cao Cấp VICERO</t>
  </si>
  <si>
    <t>{'content': 'ko ra gì..................'}</t>
  </si>
  <si>
    <t>Áo Phông Nam Polo Có Cổ Tay Ngắn Trơn Mùa Hè Cao Cấp ZERO</t>
  </si>
  <si>
    <t>{'content': 'hàng chất lượng tốt, áo như hình'}</t>
  </si>
  <si>
    <t>Áo PoLo Nam Ngắn Tay 5 Màu Thiết Kế Phong Cách Thời Trang Cao Cấp ZERO</t>
  </si>
  <si>
    <t>{'content': 'Kiểu dáng đường may khá đẹp dáng áo đẹp'}</t>
  </si>
  <si>
    <t>Áo Polo Tay Ngắn Thiết Kế Phong Cách Năng Động Thời Trang AVIANO</t>
  </si>
  <si>
    <t>Áo Polo Nam Trẻ Trung 7 Màu Hiện Đại Thời Trang Nam AVIANO</t>
  </si>
  <si>
    <t>{'content': 'áo rất đúng với ảnh đăng bán và chất liệu thun mềm mại,tôi rất hài lòng về sản phẩm.'}</t>
  </si>
  <si>
    <t>{'content': 'Rất đúng như ảnh đăng bán của shop'}</t>
  </si>
  <si>
    <t>{'content': 'Quá tệ quá tệ.. áo giá 50.k thì còn đc.'}</t>
  </si>
  <si>
    <t>Quần Short Nam Nhung Tăm 6 Màu Thiết Kế Thời Trang Cao Cấp AVIANO</t>
  </si>
  <si>
    <t>Áo Polo Nam 3 Màu Nanh Sói Phong Cách Thời Trang Thiết Kế AVIANO</t>
  </si>
  <si>
    <t>{'content': 'Mình đặt mầu vàng giao mầu xanh'}</t>
  </si>
  <si>
    <t>{'content': 'Đặt mầu vàng giao mầu xanh'}</t>
  </si>
  <si>
    <t>{'content': 'Đặt màu xanh lại đi giao vàng. Hết mà k thông báo trên tiki'}</t>
  </si>
  <si>
    <t>Quần Kaki Nam Chất Cao Cấp Siêu nhẹ Dáng Âu Phong Cách Công Sở VICERO</t>
  </si>
  <si>
    <t>{'content': 'Vải tuy mỏng nhưng rất tốt, mặc co giãn tốt không bị quá bó buộc'}</t>
  </si>
  <si>
    <t>{'content': 'Form đẹp, vải tốt, nhẹ, thoáng'}</t>
  </si>
  <si>
    <t>{'content': 'Chưa giặt lên chưa biết có phai màu nhiều không ,nhưng vải co giãn khá ổn'}</t>
  </si>
  <si>
    <t>{'content': 'Vải đen thì mỏng , rộng hơn vải xanh chỉ đáng 3 sao'}</t>
  </si>
  <si>
    <t>{'content': 'Tạm ổn so với giá chất lượng bình thường'}</t>
  </si>
  <si>
    <t>Áo PoLo Ngắn Tay 5 Màu Thiết Kế Phong Cách Thời Trang Cao Cấp ZERO</t>
  </si>
  <si>
    <t>{'content': 'lường gạt, đa75t áo xanh lợt sile L giao xanh đậm sil M đem vứt tốn tiền'}</t>
  </si>
  <si>
    <t>{'content': 'Giao sai màu đổi lại vẫn sai màu sắc'}</t>
  </si>
  <si>
    <t>Quần Short Nam Kaki Vicero 6 Màu Phong Cách Hàn Quốc</t>
  </si>
  <si>
    <t>{'content': 'Chất vải ok, màu đúng như hình'}</t>
  </si>
  <si>
    <t>{'content': 'thông tin tư vấn size trên sản phẩm, cũng như size quần không chuẩn, đợi quá lâu để nhận hàng 3 cái nhưng mặc không vừa!'}</t>
  </si>
  <si>
    <t>{'content': 'nói chung đã nhận hàng.hàng rẻ có khác về giặt bung rách túi.thanks'}</t>
  </si>
  <si>
    <t>{'content': 'giao hàng ko đúng theo đăng ký ,ko hài lòng với cách bán hàng như vậy'}</t>
  </si>
  <si>
    <t>{'content': 'shop giao hàng k đúng màu. đề nghị đổi lại'}</t>
  </si>
  <si>
    <t>{'content': 'mặc ko vừa size ko đúng size đặt'}</t>
  </si>
  <si>
    <t>{'content': 'size này ko đúng 3xl. ko mặc vừa'}</t>
  </si>
  <si>
    <t>{'content': 'size này chỉ xl ko phải 3xl'}</t>
  </si>
  <si>
    <t>{'content': 'quần mặc ok nhé mn'}</t>
  </si>
  <si>
    <t>{'content': 'quần ok nhé mn'}</t>
  </si>
  <si>
    <t>Bộ Mặc Nhà Thể Thao Nam Chất Liệu Cao Cấp Mùa Hè 4 Màu ZERO</t>
  </si>
  <si>
    <t>{'content': 'Giao nhanh. Giao đúng màu và size và đúng với miêu tả. Sẽ dùng thấy oke sẽ mua tiếp :))'}</t>
  </si>
  <si>
    <t>{'content': 'Hàng giaoo đúng mẫu tốt nữa sẽ ủng hộ tiki thêm ạ'}</t>
  </si>
  <si>
    <t>{'content': 'Chất liệu vải ok. Giao hàng hơi lâu so với dự kiến. Báo giao thứ 6 nhưng thứ 2 tuần sau mới nhận được hàng. Nói chung là ưng ý với giá này'}</t>
  </si>
  <si>
    <t>{'content': 'Vải ok lắm, mặc mát...quá hợp lý trong tầm giá!'}</t>
  </si>
  <si>
    <t>{'content': 'Vải mát, sản phẩm chất lượng tốt'}</t>
  </si>
  <si>
    <t>{'content': 'Chất vải ok, mát, giá hợp lý\nMua 2 màu đều ưng ý hết :))'}</t>
  </si>
  <si>
    <t>{'content': 'sẽ ủng hộ lần sau, rất đẹp'}</t>
  </si>
  <si>
    <t>{'content': 'đẹp, mà k biết có nóng k nữa'}</t>
  </si>
  <si>
    <t>{'content': 'hình ảnh thực tế rất sát với hình ảnh trên mạng. Chất lượng rất ok'}</t>
  </si>
  <si>
    <t>{'content': 'chất vải rất tốt, ko thấy nhăn mấy, hàng rất sát với ảnh trên mạng'}</t>
  </si>
  <si>
    <t>{'content': 'form dáng đẹp, đường may tỉ mỉ, chất liệu thoáng mát'}</t>
  </si>
  <si>
    <t>{'content': 'quá tệ, chỉ đứt hết. áo có vết loang'}</t>
  </si>
  <si>
    <t>{'content': 'Mặc đẹp, vải tốt'}</t>
  </si>
  <si>
    <t>{'content': 'Tốt , rất thích cho 5 sao'}</t>
  </si>
  <si>
    <t>{'content': 'Vải mềm mặc êm'}</t>
  </si>
  <si>
    <t>{'content': 'vải dầy, from đẹp, rất hài lòng.'}</t>
  </si>
  <si>
    <t>{'content': 'vải đẹp,'}</t>
  </si>
  <si>
    <t>{'content': 'Sản phẩm dầy, tốt'}</t>
  </si>
  <si>
    <t>{'content': 'mát mẻ'}</t>
  </si>
  <si>
    <t>{'content': 'Vải tốt mặc dễ chịu'}</t>
  </si>
  <si>
    <t>{'content': 'áo ổn . ok . cơ mà cỡ hơi to'}</t>
  </si>
  <si>
    <t>{'content': 'May tỉ mỉ, chất vải ổn.'}</t>
  </si>
  <si>
    <t>Áo Thun Nam PoLo Ngắn Tay 8 Màu Thời Trang Cao Cấp AVIANO</t>
  </si>
  <si>
    <t>{'content': 'Giao không đúng size, đặt XXL giao XL'}</t>
  </si>
  <si>
    <t>Áo Phông Nam Polo Phong Cách Hiện Đại Trẻ Trung Cao Cấp VICERO</t>
  </si>
  <si>
    <t>{'content': 'Kiểu dáng đẹp. Nói chung ok'}</t>
  </si>
  <si>
    <t>{'content': 'Vải đẹp như hình'}</t>
  </si>
  <si>
    <t>{'content': 'Tạm dc với giá thành vậy ko đòi hỏi nhìu'}</t>
  </si>
  <si>
    <t>{'content': 'Đặt size M nhận size L, chán'}</t>
  </si>
  <si>
    <t>Quần Kaki Dáng Âu Nam Thời Trang Thanh Lịch 4 Màu Thời Thượng ZERO</t>
  </si>
  <si>
    <t>{'content': 'sản phẩm quá tệ , cảm giác may xong đóng hàng luôn cho khách\nNhân viên tiki giao hàng như tài xế xe công nghệ , không đồng phục .'}</t>
  </si>
  <si>
    <t>{'content': 'Ko thể chấp nhận dc. Năm 2022 rồi mà còn làm ăn kiểu này. Đặt một đường giao hàng 1 nẻo? Ai phải chịu trách nhiệm này?'}</t>
  </si>
  <si>
    <t>{'content': 'Tôi mua màu ghi xám nhưng lại giao màu đen'}</t>
  </si>
  <si>
    <t>{'content': 'Giao sai màu, yêu cầu đổi thì Shop không thành ý giao tiếp.'}</t>
  </si>
  <si>
    <t>{'content': 'shop làm ăn rất láo giao hàng ko giống hình'}</t>
  </si>
  <si>
    <t>{'content': 'Vải đẹp mặc rất Ok'}</t>
  </si>
  <si>
    <t>{'content': 'quần ít co dãn ok giao hàng nhanh'}</t>
  </si>
  <si>
    <t>{'content': 'Quần rất ok cho sho'}</t>
  </si>
  <si>
    <t>{'content': 'Sản phẩm rất oke'}</t>
  </si>
  <si>
    <t>Quần Short Gió Nam Thể Thao 5 Màu Kiểu Dáng Năng Động Thời Trang AVIANO</t>
  </si>
  <si>
    <t>Áo Thun Nam Có Cổ Tay Ngắn Polo Trơn Thời Trang VICERO 6 Màu</t>
  </si>
  <si>
    <t>{'content': 'Sản phẩm tạm ổn, chất liệu vải đẹp, mặc vừa size, đặt maug vàng mà shop giao màu trắng. Hi vọng lần sau shop để ý hơn'}</t>
  </si>
  <si>
    <t>{'content': 'Mình là thợ may nên nhìn áo là biết hàng chất lượng rồi.Giao đúng màu, đúng mẫu.Chỉ là vải khá dầy nên dự là mặc sẽ khá nóng?'}</t>
  </si>
  <si>
    <t>{'content': 'Rất khi mua quần áo trên mạng, vì chất lượng không tốt. Nhưng lần này, áo khá đẹp, chất liệu ổn. Tiki giao hàng quá nhanh'}</t>
  </si>
  <si>
    <t>{'content': 'áo đẹp, mặc không nóng đâu ạ, chuẩn size nhé'}</t>
  </si>
  <si>
    <t>{'content': 'Áo đẹp. Chuẩn size. Nói chung áo đẹp. Mình sẽ đặt thêm cho ox 2 cái nữa .....'}</t>
  </si>
  <si>
    <t>{'content': 'Gửi hàng nhanh hàng đẹp như trong hình'}</t>
  </si>
  <si>
    <t>{'content': 'hàng đẹp giao đúng mẫu shipper dễ thương'}</t>
  </si>
  <si>
    <t>{'content': 'Chất áo đẹp. Mua lần đầu nhưng vô cùng ưng ý. Có dịp sẽ mua lại tiếp ......'}</t>
  </si>
  <si>
    <t>{'content': 'Hàng đúng như hình, vải chất lượng, chồng mình rất thích'}</t>
  </si>
  <si>
    <t>{'content': 'Thoáng mát, thoải mái và năng động'}</t>
  </si>
  <si>
    <t>{'content': 'ok vải tốt\nhơi rộng size M'}</t>
  </si>
  <si>
    <t>{'content': 'Áo đẹp lắm, vải xịn'}</t>
  </si>
  <si>
    <t>{'content': 'Áo đẹp, ủng hộ shop'}</t>
  </si>
  <si>
    <t>{'content': 'Áo vừa đẹp'}</t>
  </si>
  <si>
    <t>{'content': 'Tôi đặt mua 1 áo màu xanh lục như mẫu trên.\nLần thứ nhất giao cho tôi là màu xanh lá cây, tôi không chịu nên yêu cầu đổi sản phẩm.\nChờ 10 ngày, tôi được đổi lại 1 cái áo màu xanh lá cây khác (y như lần giao đầu).\nTôi không hiểu nổi nhân viên đóng gói có bị mù màu không mà cả 2 lần đều sai.'}</t>
  </si>
  <si>
    <t>{'content': 'Không đúng màu, gói hàng sơ sài'}</t>
  </si>
  <si>
    <t>{'content': 'Rõ ràng đặt màu xám trắng, lên đơn ok mà giao hàng thành màu nâu, xứng đáng cho 1 sao. Không khác gì lừa đảo khách hàng. Không hài lòng 1 chút nào hết.'}</t>
  </si>
  <si>
    <t>{'content': 'mình đặt màu nâu sao lại gửi màu xanh'}</t>
  </si>
  <si>
    <t>{'content': 'Chất lượng áo bt, hơi mỏng. Tem mác ở cổ và sườn rất cứng chọc vào người rất khó chịu.'}</t>
  </si>
  <si>
    <t>{'content': 'bình thường dùng tạm. size ok'}</t>
  </si>
  <si>
    <t>{'content': 'chiều ngang lớn hơn chiều dọc do áo co theo chiều dọc, giãn theo chiều ngang, mặc ko nhìn được'}</t>
  </si>
  <si>
    <t>{'content': 'sản phẩm bị lỗi, chất lượng thâdp'}</t>
  </si>
  <si>
    <t>{'content': 'Các đường hoạ tiết bị bể da hết rồi ạ'}</t>
  </si>
  <si>
    <t>{'content': 'gửi sai hàng cho màu xanh lá cây'}</t>
  </si>
  <si>
    <t>{'content': 'giao sai hàng nên đăt xl giao xxl, giao sai màu'}</t>
  </si>
  <si>
    <t>{'content': 'chất lượng áo bt, ko tốt lắm'}</t>
  </si>
  <si>
    <t>{'content': 'Vải mặc khá là khó chịu ko êm'}</t>
  </si>
  <si>
    <t>{'content': 'Chất vải dày, mặc rất nóng'}</t>
  </si>
  <si>
    <t>{'content': 'áo đẹp nhưng shop giao nhầm size'}</t>
  </si>
  <si>
    <t>{'content': 'chất binh thương..............'}</t>
  </si>
  <si>
    <t>{'content': 'cũng thế thoi f g f gv bbn hhji'}</t>
  </si>
  <si>
    <t>{'content': 'Vải cứng k mịn'}</t>
  </si>
  <si>
    <t>{'content': 'sản phẩmbđe5p'}</t>
  </si>
  <si>
    <t>Quần Dài Nam Chất Kaki Co Giãn Thời Trang Cao Cấp VICERO</t>
  </si>
  <si>
    <t>{'content': 'Quần giao có vết lấm bẩn và ẩm, có mùi hôi. Shop hoặc đơn vị vận chuyển lỡ làm bẩn hàng thì phải đổi chứ sao lại cứ thế mà giao cho khách hàng, làm ăn không uy tín.'}</t>
  </si>
  <si>
    <t>{'content': 'Vải thì ok, nhưng đặt size 30 mà giao 32 rồi sao mặc, shop tôi muốn đổi size'}</t>
  </si>
  <si>
    <t>{'content': 'Chất liệu vải ổn trong tầm giá, mặc thoáng dễ chịu, dễ nhàu và là hơi khó để loại bỏ vết nhàu'}</t>
  </si>
  <si>
    <t>{'content': 'Đặt hàng mà cả tháng trời mới tới tay tới chừng mở ra thì không phải màu đã chọn, đổi trả chắc năm sau mới lấy được. Bực bội! 1 sao!'}</t>
  </si>
  <si>
    <t>{'content': 'chất vải xấu.ko đúng nhãn hiệu.giặt phai màu.thất vọng với shop'}</t>
  </si>
  <si>
    <t>{'content': 'Vừa giặt 1 lần đã bạc phếch.'}</t>
  </si>
  <si>
    <t>{'content': 'Thật là thất vọng, mua quần *** cả tiền cước, về mặc không vừa, xin đổi zise nhưng không được, giống như bị lừa vậy.'}</t>
  </si>
  <si>
    <t>{'content': 'Không đúng mẫu quần đặt, rất không hài lòng vì phục vụ'}</t>
  </si>
  <si>
    <t>{'content': 'Mình đặt 2 cái nhưng đh thực nhận 1 cái'}</t>
  </si>
  <si>
    <t>{'content': 'chất đẹp nhưng shop giao nhầm màu'}</t>
  </si>
  <si>
    <t>{'content': 'quần đẹp, vừa vặn, giao nhanh'}</t>
  </si>
  <si>
    <t>{'content': 'Chất lượng đi đôi với giá cả :) Mặc đc 1 tháng thì bung chỉ 😂'}</t>
  </si>
  <si>
    <t>{'content': 'Sản phẩm và kích cỡ ko giống hình quảng cáo, thất vọng.'}</t>
  </si>
  <si>
    <t>{'content': 'Hài lòng. Nhưng shop giao không đúng size như yêu cầu.'}</t>
  </si>
  <si>
    <t>{'content': 'Màu thực tế sáng hơn với hình. Đẹp so với giá.'}</t>
  </si>
  <si>
    <t>{'content': 'vải mỏng.mặc mát'}</t>
  </si>
  <si>
    <t>{'content': 'Giao không đúng size, yêu cầu đổi lại.'}</t>
  </si>
  <si>
    <t>{'content': 'Size hơi rộng so với bình thường'}</t>
  </si>
  <si>
    <t>{'content': 'Sản phẩm tốt so với giá'}</t>
  </si>
  <si>
    <t>{'content': 'đúng size, màu.'}</t>
  </si>
  <si>
    <t>Áo Polo Ngắn Tay 5 Màu Thiết Kế Thời Trang Cao Cấp ZERO</t>
  </si>
  <si>
    <t>{'content': 'Hài lòng , Hài lòng em hài lòng'}</t>
  </si>
  <si>
    <t>{'content': 'Hài nòng 🤪 !!! quần mát, đẹp nhắm nhắm !!😘'}</t>
  </si>
  <si>
    <t>{'content': 'dep.gia re.chat vai .ok'}</t>
  </si>
  <si>
    <t>{'content': 'chât.dep...'}</t>
  </si>
  <si>
    <t>{'content': 'Xau. K dam bao chat luong'}</t>
  </si>
  <si>
    <t>{'content': 'quần đẹp nhưng giao nhầm size không mặc vừa đề nghị shop đổi lại size phù hợp.'}</t>
  </si>
  <si>
    <t>{'content': 'tôi muốn đổi sang Size quần lớn hơn'}</t>
  </si>
  <si>
    <t>Áo Polo Nam Thiết Kế 2 Màu Năng Động Thời Trang Cao Cấp AVIANO</t>
  </si>
  <si>
    <t>Quần Đùi Nam Kaki VICERO 6 Màu Trẻ Trung Phong Cách Hàn Quốc</t>
  </si>
  <si>
    <t>{'content': 'mau sac đẹp, kieu dáng thời trang , bền'}</t>
  </si>
  <si>
    <t>{'content': 'kiểu dáng đẹp thòi trang'}</t>
  </si>
  <si>
    <t>{'content': 'giá tốt, sản phầm tốt'}</t>
  </si>
  <si>
    <t>{'content': 'giá tốt, sản phẩm tốt'}</t>
  </si>
  <si>
    <t>{'content': 'Dây kéo hơi cứng, chất vải tạm đc.'}</t>
  </si>
  <si>
    <t>{'content': 'Dây kéo hơi cứng, chất vải tạm đc'}</t>
  </si>
  <si>
    <t>{'content': 'Quần đẹp ạ. Nhưg chắc đợt sau e mua thêm 1 size. Vì e mua tặng nên hơi chật huhu'}</t>
  </si>
  <si>
    <t>Áo Phông Nam Polo Có Cổ Ngắn Tay Thời Trang ZERO Hàn Quốc</t>
  </si>
  <si>
    <t>{'content': 'Không quá đẹp cũng không quá xấu theo mình chấm thì tầm 6/10. giao hàng khá nhanh anh shipper vào nhầm nhà🤣🤣🤣'}</t>
  </si>
  <si>
    <t>{'content': 'áo đẹp, đường may tốt, size chuẩn theo shop, mn nên mua nhé'}</t>
  </si>
  <si>
    <t>{'content': 'Sp đẹp đúng mô tả. Shop giao đúng hàng đúng size đóng gói cẩn thận. Shiper nhiệt tình tga'}</t>
  </si>
  <si>
    <t>Quần Short Nam Kaki Mềm Mịn VICERO 5 Màu Trẻ Trung Phong Cách Hàn Quốc</t>
  </si>
  <si>
    <t>{'content': 'Giao hàng nhanh\nQuần giống như hình\nTúi sau quá nông, không bỏ được ví nên khá bất tiện.'}</t>
  </si>
  <si>
    <t>{'content': 'Quần rất oke nhe. Sẽ ủng hộ tiếp'}</t>
  </si>
  <si>
    <t>{'content': 'Kiểu dáng thời trang, tốt'}</t>
  </si>
  <si>
    <t>{'content': 'Chua dung chua biet'}</t>
  </si>
  <si>
    <t>{'content': 'đặt quần short mà giao quần dài, vải cứng. chất lượng kém.'}</t>
  </si>
  <si>
    <t>{'content': 'quần đẹp, vừa khít luôn..'}</t>
  </si>
  <si>
    <t>{'content': 'Quần hơi chặt , có đổi được không shop'}</t>
  </si>
  <si>
    <t>{'content': 'quần ngắn so với zize thường'}</t>
  </si>
  <si>
    <t>{'content': 'Quần đẹp, chất vải dày'}</t>
  </si>
  <si>
    <t>Áo Polo 3 Màu Nanh Sói Phong Cách Thời Trang Thiết Kế Cao Cấp AVIANO</t>
  </si>
  <si>
    <t>{'content': 'Quần đặt mua size XXL chuyển hàng cho mình size 32 nên mặc quá chật. Đề nghị shop đổi lại cho đúng size đã đặt (quy đổi kích thước cho chính xác hoặc sửa lại kích thước trên chào hàng).'}</t>
  </si>
  <si>
    <t>{'content': 'Size khong đúng, đat size xxl giao size 42.'}</t>
  </si>
  <si>
    <t>Áo Thun Nam Polo Có Cổ Tay Ngắn Cao Cấp ZERO 5 Màu Hàn Quốc</t>
  </si>
  <si>
    <t>{'content': 'sản phẩm vải tốt ,mẫu đẹp ,cần phối thêm túi'}</t>
  </si>
  <si>
    <t>{'content': 'Oki hài lòng'}</t>
  </si>
  <si>
    <t>{'content': 'áo không có mác , giống như đồ dùng rồi. áo không có giữ đc form và có miếng giấy giữ đc form . bán hàng cũ đã thử tới thử lui cho khách :*((('}</t>
  </si>
  <si>
    <t>{'content': 'Sai nhỏ quá'}</t>
  </si>
  <si>
    <t>Áo Polo Đáp Vai Ngắn Tay 7 Màu Thời Trang Trẻ Trung AVIANO</t>
  </si>
  <si>
    <t>Quần Short Gió Nam Thể Thao Kiểu Dáng Năng Động Trẻ Trung 5 Màu Thời Trang AVIANO</t>
  </si>
  <si>
    <t>Bộ Mặc Nhà Nam Kiểu Dáng Hiện Đại Phối Màu Thời Trang ZERO</t>
  </si>
  <si>
    <t>{'content': 'Chất vải mềm, mịn, thoáng mát. Form dáng đep'}</t>
  </si>
  <si>
    <t>{'content': 'giao không đúng size + chất lượng vải hong như mong đợi'}</t>
  </si>
  <si>
    <t>{'content': 'Tệ ,chỉ may ko đều, quần thì may ddai cho có'}</t>
  </si>
  <si>
    <t>Quần Short Gió Nam Phong Cách Thể Thao Năng Động 5 Màu Thời Trang AVIANO</t>
  </si>
  <si>
    <t>Bộ Mặc Nhà Nam Chất Thun Co Giãn 4 chiều Cao Cấp Thời Trang ZERO</t>
  </si>
  <si>
    <t>{'content': 'ok.anh ko liên quan nhé cả nhà .'}</t>
  </si>
  <si>
    <t>{'content': 'đường may cẩu thả, giặt máy 2 lần là bung hết chỉ... mong Shop cải thiện chất lượng sản phẩm để bán được nhiều đơn hơn.'}</t>
  </si>
  <si>
    <t>{'content': 'màu xanh này vải thường không được đẹp lắm.'}</t>
  </si>
  <si>
    <t>{'content': 'Đường chỉ may bị bung , chưa mặc đã muốn rách rồi'}</t>
  </si>
  <si>
    <t>{'content': 'Đồ đẹp, vải mặc êm, dễ chịu, đáng tiền'}</t>
  </si>
  <si>
    <t>{'content': 'chỉ bung từa lưa. mặc đuoc 2 bữa vứt'}</t>
  </si>
  <si>
    <t>{'content': 'Vải oke'}</t>
  </si>
  <si>
    <t>Quần Short KaKi Thương Hiệu Thời Trang Cao Cấp VICERO ,4 Màu Năng Động</t>
  </si>
  <si>
    <t>{'content': 'vải đẹp chất lượng'}</t>
  </si>
  <si>
    <t>{'content': 'Đặt màu đen mà giao màu này.liên hệ shop hộ trợ đổi lại màu rùi mà đợi 2_3 tuần cũng ko thấy đổi cho làm ăn kì cục.ko có lần sau.'}</t>
  </si>
  <si>
    <t>Bộ Thể Thao Nam Ngắn Tay Phối 3 Màu Cao Cấp Thiết Kế AVIANO</t>
  </si>
  <si>
    <t>{'content': 'Hàng đẹp vải mịn và mát lắm size chuẩn kg cần chỉnh nói chung rất OK nha đóng gói kỷ lưỡng và đàng hoàng lắm thật là ưng cái bụng Cảm ơn SHOP &amp; TIKI'}</t>
  </si>
  <si>
    <t>Quần Short Nam Vải Kaki Cao Cấp Thời Trang Vicero</t>
  </si>
  <si>
    <t>{'content': 'kem chat luong giat 1 lan da bay mau'}</t>
  </si>
  <si>
    <t>{'content': 'san pham giong mo ra cam on shop'}</t>
  </si>
  <si>
    <t>Bộ Quần Áo Thể Thao Thiết Kế Thời Trang Nam Cao Cấp Kiểu Dáng ZERO</t>
  </si>
  <si>
    <t>{'content': 'Tạm ổn, nhiều chất liệu nilon'}</t>
  </si>
  <si>
    <t>Quần Short Gió Nam Kiểu Dáng Năng Động Trẻ Trung Phong Cách Thể Thao 5 Màu Thời Trang AVIANO</t>
  </si>
  <si>
    <t>Áo Polo Lé Vai Thiết Kế Cổ Phối Thời Trang Cao Cấp AVIANO</t>
  </si>
  <si>
    <t>Áo Khoác Nam AVIANO Cao Cấp Chống Nước,Chống Gió, Kháng Bụi Tốt, Chống Nắng.Áo Khoác Gió Nam Có Mũ 2 Lớp</t>
  </si>
  <si>
    <t>Quần Đùi Nam AVIANO Thể Thao Chất Vải Gió Cạp Chun, Quần Short Nam Co Giãn Có Túi Khóa Kéo</t>
  </si>
  <si>
    <t>Bộ Đồ Nam AVIANO Kiểu Dáng Thời Trang, Bộ Thể Thao Mùa Hè cổ V, phối màu, form dáng basic</t>
  </si>
  <si>
    <t>Áo Khoác Nam AVIANO Cao Cấp Chống Nước,Chống Gió, Kháng Bụi Tốt, Chống Nắng, Áo Khoác Gió Nam Có Mũ Tháo Rời Tiện Lợi</t>
  </si>
  <si>
    <t>Bộ Thể Thao Nam Sọc Tay Thiết Kế Cao Cấp Thời Trang AVIANO</t>
  </si>
  <si>
    <t>Áo Thun Nam AVIANO Vải Cotton Co Giãn Thoải Mái 280gsm Dày Dặn, Áo Thun Nam Cổ Tròn Thoáng Mát, Thấm Hút Mồ Hôi</t>
  </si>
  <si>
    <t>Áo Polo Trụ Viền Cổ Thiết Kế 4 Màu Thời Trang AVIANO</t>
  </si>
  <si>
    <t>Bộ Thể Thao Nam 2 Sọc Ngang Có Cổ Thiết Kế Thời Trang AVIANO</t>
  </si>
  <si>
    <t>Quần Lót Nam AVIANO Cotton Co Giãn 4 Chiều, Quần Sịp Nam Boxer Thoáng Khí</t>
  </si>
  <si>
    <t>Áo Thun Thể Thao Nam Công Nghệ Dri-Air Siêu Mát AVIANO, Thiết Kế Sọc Vai, Áo Thun Nam Thoáng Khí, Thoải Mái Vận Động</t>
  </si>
  <si>
    <t>Áo Ba Lỗ Nam AVIANO Thể Thao Thun Lạnh, Áo Thun Nam Co Giãn, Thoáng Khí</t>
  </si>
  <si>
    <t>Bộ Mặc Nhà Có Cổ Kiểu Dáng Hiện Đại Phong Cách Vải Thun Cao Cấp VICERO</t>
  </si>
  <si>
    <t>{'content': 'Đặt size M giao hàng size xxl vải thì rất rất mỏng 😓😓 uổng công chờ hơn 20 ngày'}</t>
  </si>
  <si>
    <t>{'content': 'Kg đẹp kg dep. ...........?..'}</t>
  </si>
  <si>
    <t>{'content': 'cũng ok, hài lòng về sản phẩm, giao hàng nhanh'}</t>
  </si>
  <si>
    <t>Quần Short Gió Nam Thể Thao Kiểu Dáng Năng Động Thời Trang Cao Cấp AVIANO</t>
  </si>
  <si>
    <t>{'content': 'Ok Ok Ok ơn lđ skhoe kệ lệnh'}</t>
  </si>
  <si>
    <t>Quần Short Gió Nam Thiết Kế 5 Màu Kiểu Dáng Trẻ Trung Thời Trang AVIANO</t>
  </si>
  <si>
    <t>Bộ Đồ Nam AVIANO Chất Tổ Ong Thoáng Khí, Bộ Thể Thao Nam Mùa Hè Năng Động Trẻ Trung</t>
  </si>
  <si>
    <t>Quần Short Nam AVIANO Vải Kaki, Quần Đùi Nam Cạp Cúc Màu Basic</t>
  </si>
  <si>
    <t>Áo Polo Thể Thao Nam Công Nghệ Microfiber Dryfit Siêu Mát AVIANO, Áo Polo Nam Chất Liệu Thoáng Khí, 5 Màu Basic</t>
  </si>
  <si>
    <t>Quần Short Kaki Nam Co Giãn Phối Cạp Chun 6 Màu AVIANO</t>
  </si>
  <si>
    <t>Quần Âu Nam Dài Kèm Móc Di Chuyển Thiết Kế Phong Cách Thời Trang AVIANO</t>
  </si>
  <si>
    <t>Áo Thun Nam Vải Cotton Co Giãn Thoải Mái 280gsm Dày Dặn AVIANO, Áo Thun Nam Cổ Tròn Thoáng Mát, Thấm Hút Mồ Hôi</t>
  </si>
  <si>
    <t>Áo Khoác Nam AVIANO Chống Nước, Áo Khoác Gió Nam Thể Thao Có Mũ Có Chun Bo Gấu</t>
  </si>
  <si>
    <t>Quần Tây Nam AVIANO Có Bộ Chỉnh Cạp, Quần Âu Nam Công Sở Chất Kaki</t>
  </si>
  <si>
    <t>{'content': 'Tiki giao hàng nhanh. Shop đóng gói cẩn thận. Chất vải tốt, hơi mỏng nhưng thoáng, kiểu dáng đẹp, mặc vừa vặn thoải mái, màu sắc hài hòa.'}</t>
  </si>
  <si>
    <t>Bộ Thể Thao Thun Lạnh 2 Sọc Vai AVIANO, Bộ Đồ Nam Cổ Tròn Thấm Hút Mồ Hôi Cao Cấp</t>
  </si>
  <si>
    <t>1 Đôi Tất Trơn Nam Chống Thối VICERO</t>
  </si>
  <si>
    <t>Quần Jogger Túi Hộp 4 Màu Thời Trang Thiết Kế Cao Cấp VICERO</t>
  </si>
  <si>
    <t>{'content': 'tuy hơi ngắn nhưng mặc oki'}</t>
  </si>
  <si>
    <t>Áo Polo AVIANO Chất Liệu Poly Thấm Hút Mồ Hôi, Áo Thun Nam Có Cổ Kiểu Dáng Thanh Lịch, Trẻ Trung</t>
  </si>
  <si>
    <t>Áo Polo Trơn Bo Phối Xương Cá 5 Màu Thời Trang AVIANO</t>
  </si>
  <si>
    <t>Set 10 Cúc Áo Mini Chống Hở, Ghim Cài Áo Trang Trí, Khuy Cài Áo Thời Trang Hàn Quốc Giá Rẻ</t>
  </si>
  <si>
    <t>THANH PHÚC SHOP</t>
  </si>
  <si>
    <t>{'content': 'Đa dạng,cưte'}</t>
  </si>
  <si>
    <t>Set Cài Áo Chống Hở Cho Nữ 10 Chi Tiết Họa Tiết Nhã Nhặn, Nút Cài Chắc Chắn, Siêu Tiện</t>
  </si>
  <si>
    <t>Set 10 Khuy Cài Áo</t>
  </si>
  <si>
    <t>KIM BĂNG CÀI QUẦN, GHIM CÀI QUẤN ÁO, THU NHỎ EO CỰC HOT</t>
  </si>
  <si>
    <t>Set 2 kim băng ngọc trai, gim cài quần áo, thu nhỏ eo, khuy cài áo siêu hot, cá tính, dễ sử dụng</t>
  </si>
  <si>
    <t>{'content': 'sp dthw xĩu, nhiệt tình, sp đẹp\ngiao đủ hàng'}</t>
  </si>
  <si>
    <t>Set 10 khuy cài cúc áo, combo 10 khuy cài áo</t>
  </si>
  <si>
    <t>{'content': 'Giao hàng nhanh, giống miêu tả, dễ sử dụng'}</t>
  </si>
  <si>
    <t>Quần lót nam - Combo 4 quần sịp đùi nam thoáng mát</t>
  </si>
  <si>
    <t>Combo 12 dây buộc tóc nữ dễ thương (có hộp)</t>
  </si>
  <si>
    <t>{'content': 'Giao sai màu, nhưng sản phẩm khá oke'}</t>
  </si>
  <si>
    <t>Ghim/pins cài cố định quần/áo HOT TREND 2021 ulzzang</t>
  </si>
  <si>
    <t>Set cài áo ngọc trai 7 món mẫu mới ( hàng có sẵn )</t>
  </si>
  <si>
    <t>Sét 10 ghim khuy cài áo cao cấp xuất Nhật GC01</t>
  </si>
  <si>
    <t>Bộ 3 Đệm Phồng Mái Tạo Phồng Chân Tóc Tiện Lợi, Kẹp Cài Phồng Mái Siêu Dễ Dàng KT23</t>
  </si>
  <si>
    <t>Kẹp phồng tóc mái Hair Pad</t>
  </si>
  <si>
    <t>Tất Nam - Hộp 10 đôi tất chống thối nam xuất Nhật</t>
  </si>
  <si>
    <t>Quần đùi mặc trong váy</t>
  </si>
  <si>
    <t>Combo 7 Cài Áo, Ghim Kẹp Cài Áo Ngọc Đính Đá Thiết Kế Sang Trọng</t>
  </si>
  <si>
    <t>Bộ 10 bút viết nhiều màu sắc dễ thương tặng kèm túi zip</t>
  </si>
  <si>
    <t>Set cài áo ngọc trai 7 món</t>
  </si>
  <si>
    <t>Mũ rộng vành đính hoa thời trang, nón rộng vành chống nắng chống uv nữ</t>
  </si>
  <si>
    <t>{'content': 'Sao sai màu của nón nên thấy tạm ổn'}</t>
  </si>
  <si>
    <t>Quần lót gen bụng nâng mông</t>
  </si>
  <si>
    <t>Set cài áo, gim quần áo đính ngọc trai nhân tạo 7 món siêu xinh</t>
  </si>
  <si>
    <t>Mũ thể thao nửa đầu SPORT nón kết nửa đầu thời trang dành cho nữ phong cách Hàn Quốc</t>
  </si>
  <si>
    <t>Quần mặc váy bảo hộ, quần mặc trong váy 2 lớp che vùng tam giác an toàn khắc phục mọi nhược điểm -CCC166</t>
  </si>
  <si>
    <t>Combo 4 Cuộn Giấy Bạc Ringo R12 Nướng Đồ Ăn, Làm Bánh</t>
  </si>
  <si>
    <t>{'content': 'Shop lừa đảo bán giấy bạc không như hình còn đúng 2 miếng mình khá sock khi dùng 1 lần đã hết rồi. Bọc giấy bạc đã qua sử dụng gần hết. \nĐặt hàng gần 1 tuần liền mới có\nVì mình đi du lịch nên giờ mới bóc tất cả 4 hộp ra. Treo đầu dê bán thịt chó. Đề nghị hoàn tiền và bồi thường vì quá mất lòng tin, mình tưởng những shop trên tiki đều uy tín. Quá thất vọng'}</t>
  </si>
  <si>
    <t>{'content': 'sp như hàng bỏ đi, mua hàng y như mua rác về nhà'}</t>
  </si>
  <si>
    <t>KÌM BẤM CÚC, BẤM KHUY ÁO QUẦN TIỆN LỢI (HÀNG ĐẸP ĐÓNG VỈ) KÈM 50 KHUY</t>
  </si>
  <si>
    <t>Set 5 ghim cài áo quần váy cao cấp</t>
  </si>
  <si>
    <t>{'content': 'sp đẹp và tiện dụng'}</t>
  </si>
  <si>
    <t>( Bán sỉ ) vỉ 12 kẹp càng cua nhiều màu loại 5 răng</t>
  </si>
  <si>
    <t>Hộp 5 quần lót đùi nam.sip đùi nam cotton 100% thông hơi nhật lỗ to 408</t>
  </si>
  <si>
    <t>Set 10 khuy cài áo mini</t>
  </si>
  <si>
    <t>Găng Tay Chống Nắng, Bao Tay Chống Nắng Xỏ Ngón Hàn Quốc Nam Nữ Chống Tia UV - LISU-GANGTAY-001</t>
  </si>
  <si>
    <t>Kẹp xược độn phồng tóc phồng mái</t>
  </si>
  <si>
    <t>Găng Tay Ống Chống Nắng Có Xỏ Ngón Cao Cấp Cho Nam Và Nữ - Màu ngẫu nhiên</t>
  </si>
  <si>
    <t>Combo 2 Hộp Sáp Thơm Glade Laveder (180g/ Hộp)</t>
  </si>
  <si>
    <t>Set 100 Dây Buộc Tóc Cao Su Co Giãn Tốt Thiết Kế Đơn Giản</t>
  </si>
  <si>
    <t>SET 10 Châm Cài Áo - Khuy Cài Áo Xinh Xắn</t>
  </si>
  <si>
    <t>SET 10 KHUY CÀI ÁO SIÊU HOT</t>
  </si>
  <si>
    <t>Móc cài quần/áo</t>
  </si>
  <si>
    <t>10 Nút cài áo mini siêu HOT 2021</t>
  </si>
  <si>
    <t>Phụ kiện ghim cài áo quần thời trang cá tính, ghim điều chỉnh cổ áo lưng quần nhiều mẫu đa năng dành cho nữ</t>
  </si>
  <si>
    <t>Set 10 ghim cài áo mini hoạ tiết sang chảnh</t>
  </si>
  <si>
    <t>Set Ghim Cài Áo Hạt Ngọc Xinh Xắn Tiện Dụng</t>
  </si>
  <si>
    <t>Giấy lót chống dính hấp chiên Kokusai có lỗ 22.5cm (30 tờ/túi)</t>
  </si>
  <si>
    <t>Set 5 Kẹp tóc style Hàn Quốc siêu xinh</t>
  </si>
  <si>
    <t>Set cài áo giả ngọc trai 7 món / Gym cài áo, Khuy áo, Châm Cài Áo</t>
  </si>
  <si>
    <t>Hộp dây buộc tóc</t>
  </si>
  <si>
    <t>Gim cài áo, cài quần đa năng</t>
  </si>
  <si>
    <t>set 10 khuy cài áo</t>
  </si>
  <si>
    <t>Mũ nón chống nắng 3 bông hoa chống tia UV</t>
  </si>
  <si>
    <t>khăn Lau Kính Nano Hộp 100 Miếng Giấy Lau Kính Chống Bám Hơi Nước, Vân Tay Bụi Bẩn</t>
  </si>
  <si>
    <t>Set 10 đôi tất gấu loại có túi</t>
  </si>
  <si>
    <t>Tất gấu brown set 10 đôi</t>
  </si>
  <si>
    <t>Túi 4000c Chun Buộc Tóc Nhiều Màu Tặng Kèm Đựng Trong Túi Rút Gấu Nâu</t>
  </si>
  <si>
    <t>Set 100 Dây Thun Cột Tóc Cho Mẹ Và Bé .</t>
  </si>
  <si>
    <t>Set 10 nút cài áo mini siêu dễ thương cài được cho áo vest, áo sơ mi thay cúc áo, có nhiều kiểu dáng lựa chọn</t>
  </si>
  <si>
    <t>12 kẹp xược độn phồng mái, kẹp tóc tạo phồng mái - Phụ Kiện Thời Trang Teen</t>
  </si>
  <si>
    <t>HỘP TẤT CHỐNG THỐI CHÂN XUẤT NHẬT 10 ĐÔI CỔ NGẮN</t>
  </si>
  <si>
    <t>Set 10 Khuy Cài Áo Mini Chống Hở, Ghim Cài Trang Trí Thời Trang Hàn Quốc Giá Rẻ</t>
  </si>
  <si>
    <t>Quần lót nam Thông Hơi nhật bản, quần boxer nam Lưới HM (Hộp 4 Chiếc)</t>
  </si>
  <si>
    <t>QUẦN LÓT NAM LƯỚI THÔNG HƠI CAO CẤP XUẤT NHẬT</t>
  </si>
  <si>
    <t>Hộp 4 chiếc quần sịp đùi nam thông hơi CAO CẤP kèm hộp</t>
  </si>
  <si>
    <t>Dây buộc tóc , Set Dây Buộc Tóc 60 Chi Tiết Nhiều Hình Cho Mẹ Và Bé phong cách hàn quốc</t>
  </si>
  <si>
    <t>KẸP MÁI PHỒNG 3 LÁ</t>
  </si>
  <si>
    <t>Bộ Quần Áo giữ nhiệt nữ Len Tăm Bộ Ngủ mặc ở Nhà thu đông Siêu Ấm Áp Co Giãn 4 Chiều PINK STORE alida2010</t>
  </si>
  <si>
    <t>Quần Sịp Nam Cao Cấp, Quần Lót Nam Thun Lạnh, Hộp 4 Sịp Đùi Nam Vải Sợi Tự Nhiên Thun Lạnh, Thoáng Khí, Co Giãn 4 Chiều, Không Phai Màu, Không Xù Lông, Thấm Hút Mồ Hôi, Thoát Hơi Và Kháng Khuẩn Rất Tốt.</t>
  </si>
  <si>
    <t>{'content': 'Lần trước mua 1 lần ok, bây h mua lại thì giao ko đúng hàng, làm ăn chán vãi'}</t>
  </si>
  <si>
    <t>Quần sịp đùi nam, quần lót boxer xuất Nhật thông hơi thoáng khí hàng đẹp</t>
  </si>
  <si>
    <t>Kẹp phồng mái, đệm phồng tóc cực đẹp</t>
  </si>
  <si>
    <t>Set 10 đôi tất gấu</t>
  </si>
  <si>
    <t>（Người bán hàng giỏi nhất) Kẹp tóc mái có đệm xốp làm phồng tóc bồng bềnh thời trang phong cách Hàn Quốc cho nữ</t>
  </si>
  <si>
    <t>Set 500 dây chun buộc tóc cho cả bé và mẹ</t>
  </si>
  <si>
    <t>áo giữ nhiệt nữ thun lạnh mầu đen</t>
  </si>
  <si>
    <t>quần tất da chân nữ tàng hình siêu dai freesize</t>
  </si>
  <si>
    <t>Set 500c Chun Buộc Tóc Nhiều Màu Kèm Túi Zip</t>
  </si>
  <si>
    <t>Set 500 Dây Chun Buộc Tóc Nhiều Màu</t>
  </si>
  <si>
    <t>Tất Chống Thối Loại 1 (Hộp 10đôi)</t>
  </si>
  <si>
    <t>Túi Chun Buộc Tóc Bịch 4000 Chun Cho Bé Kèm Túi Gấu</t>
  </si>
  <si>
    <t>Set 500c Chun Buộc Tóc Tặng Kèm Túi Zip Nhiều Màu</t>
  </si>
  <si>
    <t>Mũ chống nắng vành rộng</t>
  </si>
  <si>
    <t>Quần tất 3D nữ 2 lớp siêu dai bền đẹp đánh lừa thị giác loại 1 co giãn tốt không bai xù</t>
  </si>
  <si>
    <t>Mũ Len Lót Lông Kèm Khăn Người Lớn</t>
  </si>
  <si>
    <t>Quần tất sk 3d siêu hót</t>
  </si>
  <si>
    <t>Set Cài áo 10 chi tiết cao cấp</t>
  </si>
  <si>
    <t>Mũ Len Nam Nữ Kèm Khăn Cổ Nón Len Kèm Khăn Quàng Cổ Người Lớn</t>
  </si>
  <si>
    <t>Quần Tất 6S Lót Nỉ Và Lót Lông Hàng Chuẩn Đẹp Jingcui</t>
  </si>
  <si>
    <t>Set 5 đôi tất lưới cho bé trai gái sơ sinh cổ ngắn</t>
  </si>
  <si>
    <t>Kẹp tóc mái đính hạt trai , cặp tóc nữ đính ngọc</t>
  </si>
  <si>
    <t>Set 5 đôi tất cao cổ cho bé trai, bé gái mẫu số 20 vừa ấm vừa thời trang</t>
  </si>
  <si>
    <t>Găng Tay Da Nam Lót Lông Bên Trong có Cảm Ứng Điện Thoại</t>
  </si>
  <si>
    <t>Sét khăn mũ len lót lông dày ấm,Sét khăn kèm mũ cho người lớn hàng đẹp</t>
  </si>
  <si>
    <t>MŨ NỮ LƯỚI TRAI NỬA ĐẦU SPORT SIÊU HÓT</t>
  </si>
  <si>
    <t>Quần lót su, Set 6 quần su thạch hộp mini siêu tàng hình</t>
  </si>
  <si>
    <t>Set 10 Đôi Tất Ren Lưới Hoa Cúc - (Giao Ngẫu Nhiên Mẫu)</t>
  </si>
  <si>
    <t>Túi 10 đôi tất ren lưới nữ hoa cúc ,cổ ngắn, đáng yêu ,xinh xắn ,nhiều màu kèm túi đựng có dây rút siêu cute</t>
  </si>
  <si>
    <t>{'content': 'Đẹp, rẻ, dễ đi'}</t>
  </si>
  <si>
    <t>Tất Cổ Ngắn Kẻ Sọc Hàn Quốc BT08</t>
  </si>
  <si>
    <t>Tất trẻ em️ Tất lưới cho bé sơ sinh đến 3 tuổi</t>
  </si>
  <si>
    <t>Khăn Lau Kính Nano Hộp 100 Miếng Khăn Giấy Chống Bám Hơi Nước, Giấy Lau Kính Chống Mờ Sương, Mồ Hôi, Chống Nhờn</t>
  </si>
  <si>
    <t>quần tất tàng hình</t>
  </si>
  <si>
    <t>Quần tất tàng hình vỏ hộp trắng Hàn Quốc, loại 1 siêu dai đủ 4 màu</t>
  </si>
  <si>
    <t>Ghim Cài Áo Đa Dạng, Nhiều Mẫu - 12 vàng</t>
  </si>
  <si>
    <t>Mũ rộng vành chống nắng nửa đầu phong cách Hàn</t>
  </si>
  <si>
    <t>THÙNG 300 CÁI KHẨU TRANG NGƯỜI LỚN KF 94. KHẨU TRANG CÁ 4D KHÁNG KHUẨN ÔM SÁT</t>
  </si>
  <si>
    <t>Hộp kẹp tóc 780 món cho bé SET 780 CHI TIẾT CỘT KẸP TÓC CHO BÉ-dây buộc tóc bé gái-kẹp tóc bé gái</t>
  </si>
  <si>
    <t>Quần Lót Nữ su đúc thun lạnh viền sóng không đường may</t>
  </si>
  <si>
    <t>Quần tất tàng hình Hàn quốc vỏ trắng</t>
  </si>
  <si>
    <t>Aó thun lạnh ngắn tay 100% may từ vải thun lạnh cao cấp loại I, co giãn 4 chiều, thấm hút mồ hôi</t>
  </si>
  <si>
    <t>Sét 3 Quần Tất Nữ Mỏng 8D Mèo Cào Không Rách</t>
  </si>
  <si>
    <t>mũ len kèm khăn lót lông người lớn nam &amp; nữ</t>
  </si>
  <si>
    <t>Quần Sịp Nam Quần Lót Nam ( từ 40kg đến 100kg ) Dokafashion Sợi Cotton Mềm Mịn Siêu Thoáng Mát, Co Giãn 4 Chiều Cao Cấp EZQLH01</t>
  </si>
  <si>
    <t>Doka Fashion</t>
  </si>
  <si>
    <t>{'content': 'lúc đầu mua về thấy vải khá mỏng, nhưng chắc mặc mùa hè thoáng mát. Được cái mềm mịn. giá sale nên ko đòi hỏi. Hình ảnh sau khi đã mặc + giặt một thời gian.'}</t>
  </si>
  <si>
    <t>{'content': 'Đùng như hình.rất vừa cảm ơn soph nhé.'}</t>
  </si>
  <si>
    <t>{'content': 'Tôi Dt tiếp đón hàng nay'}</t>
  </si>
  <si>
    <t>{'content': 'Đăng ký loại của Nhật, giao toàn hàng VN. Mất uy tín quá!'}</t>
  </si>
  <si>
    <t>{'content': 'Đặt quần sịp, giao quần đùi là sao 😡😡😡😡😡😡😡😡😡😡'}</t>
  </si>
  <si>
    <t>Áo polo nam ngắn tay có cổ ( TẶNG QUẦN LÓT NAM CAO CẤP ) , Combo 2 áo, DokaFashion regular fit chuẩn hàng xuất, áo phông thun polo nam tay ngắn – EZ235</t>
  </si>
  <si>
    <t>{'content': 'Sp đẹp!vải mịn, ko bị lỗi,đóng gói cân thận giao hàng nhanh đúng hẹn.. mn nên mua. Sẽ tiếp tục ung hô shop &amp; Tiki'}</t>
  </si>
  <si>
    <t>{'content': 'Áo đẹp lắm . Giao hàng rất nhanh. Đúng màu đùng sai. Đường may đẹp . Con ó sắc nét . Rất ưng. Bà con bên mua vì giá rẻ mà hàng lại chất. Được tặng quà nữa chứ.'}</t>
  </si>
  <si>
    <t>{'content': 'Áo chất thun khá mát chứ không nhiều nilong, với tầm giá sale thì rất hài lòng, đường may chắc chắn, logo thêu cũng thấy xịn, size vừa vặn cho ai thích body còn mặc rộng thoải mái thì tăng 1 size'}</t>
  </si>
  <si>
    <t>{'content': 'Cái shop này bán hàng kiểu gì mà đẹp dã mannnn ạ. Áo k những đẹp, lên form đẹp mà chất áo cũng rất ổn nha mng ơi. Cứ nghĩ là áo mỏng nhưng không, khá là dày dặn nha. Cầm nặng tay rất chắc tay nha. Thiết kế đơn giản nhưng vẫn rất sang chảnh.'}</t>
  </si>
  <si>
    <t>{'content': 'Shop đóng gói hàng cẩn thận. Giao hàng nhanh. Giao hàng đúng màu, đúng size. Áo vừa vặn, chất vải không dày không mỏng. Shop làm rất tốt, mình thấy ok, sẽ ủng hộ.'}</t>
  </si>
  <si>
    <t>{'content': 'Hàng giao rất nhanh, kích thước chuẩn, chất liệu vải tốt, dày và mềm , đường Kim mũi chỉ rất đẹp , đóng gói cẩn thận, đẹp quá shop ơi , thích lắm , cảm ơn shop nhiều, giá rẻ quá chừng, sẽ ủng hộ'}</t>
  </si>
  <si>
    <t>{'content': 'Shop dễ thương cực, mình ib kêu check đơn hàng giao nhanh là shop giao cấp tốc( 10 điểm cho dịch vụ), vải áo đẹp trong tầm giá, chọn đúng chiều cao cân nặng là áo form fit dáng rất đẹp, 10 điểm'}</t>
  </si>
  <si>
    <t>{'content': 'Áo rất đẹp rất ưng ý luôn giá lại hạt dẻ nữa thích lắm luôn shop này bán hàng uy tín chất lượng nhất mà e từng mua vải dày đường may chắc chắn không có chỉ thừa thấy gáp áo thôi là ưng rồi'}</t>
  </si>
  <si>
    <t>{'content': 'áo chất lượng thực sự, đẹp đúng như mẫu cầm vào là thấy khác hẳn so vs mấy cái áo thường, áo này thì nặng hơn, mát tay hơn, đường chỉ các thứ thì cứ phải nói là chuẩn chỉ, giao hàng nhanh hơn mong đợi. chắc phải làm đôi 3 cặp về cho ae mặc quá'}</t>
  </si>
  <si>
    <t>{'content': 'Hàng nhìn thì chất lượng nhưng để sử dụng xem sao, nếu ok thì sẽ quay lại ủng hộ tiếp'}</t>
  </si>
  <si>
    <t>{'content': 'Hàng đẹp vô cùng, áo đẹp lắm ạ, chất vải ok, form áo rộng . Mình mua cho bố nên quên ko chụp để có hình ảnh thực tế. Áo của shop rất lịch sự và giá cả cũng hợp lý. Sẽ ủng hộ shop tiếp trong tương lai ạ'}</t>
  </si>
  <si>
    <t>{'content': 'chuẩn,áo rẻ mà đẹp lắm á, mình mua tặng sn bố , nhìn ưng lắm sờ mắt tay nói chung là 10đ nhé mn ưi, mình đặt hàng 3 ngày là tới gòi nên mua nhá ,chúc shop mua bán đắt 😆'}</t>
  </si>
  <si>
    <t>{'content': 'Mua cho em trai mà nó khen quá trời luôn, giao hàng chắc đông lắm nên hơi chậm 1 tí nhưng bù lại chất liệu tốt'}</t>
  </si>
  <si>
    <t>{'content': 'áo đẹp và dày dặn phù hợp với giá tiền mng nên mua nhé sẽ ủng hộ shop lần sau'}</t>
  </si>
  <si>
    <t>{'content': 'Áo đẹp lắm mọi người ơi,vải đẹp với mát cực kỳ,vải xịn mà mềm mịn from chuẩn,lên dáng xinh cực,giao hàng nhanh mà đúng mẫu mã, những lần sau sẽ tiếp tục mua ở shop vì quá chất lượng'}</t>
  </si>
  <si>
    <t>{'content': 'Giao hàng rất nhanh, mặc dù đang là ngày nghỉ Tết, áo rất đẹp đúng với hình ảnh giới triệu. Sẽ mua thêm trong thời gian tới'}</t>
  </si>
  <si>
    <t>{'content': 'Nói chung là áo oke, vải mát, form đẹp, shop chuẩn bị hàng nhanh, đóng gói cẩn thận, sẽ ủng hộ tiếp'}</t>
  </si>
  <si>
    <t>{'content': 'Shop giao hàng sớm hơn dự định, áo đẹp chất vải dày dặn, đường may chắc chắn, mặc phom rất chuẩn, sẽ ủng hộ shop những lần tiếp theo.'}</t>
  </si>
  <si>
    <t>{'content': 'Chất dày dặn phù hợp mặc mua thuu ạ do mua mặc đi học trời hè nên hơi nóng nma ưng dã man áo đã đẹp còn giao nhanh nha . Đặt hqua hôm nay có luôn r'}</t>
  </si>
  <si>
    <t>{'content': 'Vải dày dặn, đẹp. \r\nForm và màu rất OK.\r\nSẽ tiếp tục ủng hộ shop.'}</t>
  </si>
  <si>
    <t>{'content': 'Sản phẩm tốt, chất vải dày vừa phải, phụ hợp với giá tiền, có nhiều màu đa dạng, size chuẩn'}</t>
  </si>
  <si>
    <t>{'content': 'Áo đẹp phù hợp với giá tiền. Shop nhiệt tình giao hàng nhanh. Đóng gói sản phẩm đẹp và cẩn thận. Ủng hộ shop 5 sao'}</t>
  </si>
  <si>
    <t>{'content': 'Áo mặc nhẹ tênh, vải mềm. Thích nhất phần logo đẹp . May đẹp k chỉ thừa, logo sắc nét. Với giá tiền rẻ mình thấy hài lòng. Sẽ ủng hộ shop lâu dài'}</t>
  </si>
  <si>
    <t>{'content': 'Áo đẹp lắm nhaaa. form đẹp, khá khen cho chất vải không dày không mỏng rất đáng tiền mua nhé =)))'}</t>
  </si>
  <si>
    <t>{'content': 'Áo mẫu mã đẹp,Chất lượng ok so với giá thành,mình vừa luôn.sẽ ủng hộ shop lần sau !'}</t>
  </si>
  <si>
    <t>{'content': 'Kiểu dáng đẹp, chất liệu ổn, hợp thời trang, giá hợp lý'}</t>
  </si>
  <si>
    <t>{'content': 'Ảo đẹp tốt đúng như quảng cáo 🙂🙂 mặc vào qúa là sịn sò luôn chất vải oki so với giá tiền 😚😚 lần sau ủng hộ tiếp cho shop 5 sao ⭐️'}</t>
  </si>
  <si>
    <t>{'content': 'Giao hàng nhanh, áo nhận thơm, chất mềm, đẹp lắm, nên mua nhé mn ko phải đắn đo, chất lượng hơn giá cả luôn, sẽ mua lại cho bố nữa'}</t>
  </si>
  <si>
    <t>{'content': 'Đẹp lúm nè mình mua cho ck mình mang rất vừa lun êm lắm, nói chung chim ưng nèeeee\r\nHình ảnh và video mang tính chất'}</t>
  </si>
  <si>
    <t>{'content': 'Chuẩn size hàng đẹp, chất lắm'}</t>
  </si>
  <si>
    <t>{'content': 'giao rất nhanh, đóng gói cẩn thận'}</t>
  </si>
  <si>
    <t>{'content': 'Hầng đẹp mn nên mua nhé\r\nShop gửi hàng như hình quảng cáo đủ số lượng và mẫu mã, chất vải đẹp, thoáng mát, cùng giá tiền mà vải nhẵn mịn hơn các shop khác,'}</t>
  </si>
  <si>
    <t>{'content': 'Sản phẩm đẹp, vải mềm như mô tả. Shop giao đúng màu, đúng kích cỡ khách đặt. Tiki giao hàng nhanh, nhân viên vui vẻ.'}</t>
  </si>
  <si>
    <t>{'content': 'Khuyên mọi người nên mua vì áo rất đẹp,và cũng khá dày.Cổ kh bị xẹp xuống giống các loại áo polo khác,chấm 10/10 nhaa'}</t>
  </si>
  <si>
    <t>{'content': 'Sản phẩm tốt đẹp cực đẹp quá đẹp quá sinh sò quá ok quá bền quá tốt quá sịn sò quá bền nên mua và mặc nha rất okeeeee. Kèm thư cảm ơn'}</t>
  </si>
  <si>
    <t>{'content': 'Áo chất đẹp, màu ưng, giao hàng nhanh rất chuyên nghiệp. Túi đóng hàng cũng chắc chắn. Hài lòng với sản phẩm. Sẽ ủng hộ lâu dài'}</t>
  </si>
  <si>
    <t>{'content': 'Giao hàng nhanh. Giá thành rẻ. Hợp túi tiền. Đóng gói chắc chắn. Cẩn thận. Mẫu mã đẹp. Rất nên mua'}</t>
  </si>
  <si>
    <t>{'content': 'Đã nhận được sp, sp chất lượg tốt đúng mẫu mã như trong hình ảnh cảm ơn shop'}</t>
  </si>
  <si>
    <t>{'content': 'màu sắc thực tế đẹp ok'}</t>
  </si>
  <si>
    <t>{'content': 'Áo rẻ mà chất vải xịn sò hơn mong đợi.'}</t>
  </si>
  <si>
    <t>{'content': 'Vải dày dặn, mát, đường may đẹp, chuẩn form áo. giao nhanh'}</t>
  </si>
  <si>
    <t>{'content': 'Hàng đẹp chất lượng, đúng mô tả. Sẽ ủng hộ shop lâu dài.'}</t>
  </si>
  <si>
    <t>{'content': 'Chất liệu tạm được, tương đối mát, dáng chuẩn, áo đơn giản ai mặc cũng ok. Trong gói hàng có kèm thư cảm ơn shop chu đáo'}</t>
  </si>
  <si>
    <t>{'content': 'áo chất vải tốt mặt mát và dễ chịu, khuyến khích mọi người nên mua'}</t>
  </si>
  <si>
    <t>{'content': 'shop gủi sai màu rồi đặt màu xanh dương - đen nhậ đươc màu đỏ - xanh dương đề nghị dịp đổi sản phẩm'}</t>
  </si>
  <si>
    <t>{'content': 'So với giá tiền nói chung là ổn'}</t>
  </si>
  <si>
    <t>{'content': 'chất liệu áo dầy dặn ok, giao hàg nhanh, màu áo mìh nhận dc đậm hơn so với ảnh mẫu shop đăg, nên nhìn k đẹp mấy🥲'}</t>
  </si>
  <si>
    <t>{'content': 'Sp giống mô tả, vải thun mặc mát áo đẹp ko bị chỉ thừa, co giãn tốt, mình mặc để đi tập thể dục cũng ok lắm. Nên mua nha'}</t>
  </si>
  <si>
    <t>{'content': 'Đáng để mua, đúng màu đúng sai, chất ok, shop bọc hàng chắc chắn, shop ở xa nhưng giao hàng cũng nhanh'}</t>
  </si>
  <si>
    <t>{'content': 'Vải mặc mát mẻ rất thích, áo trắng đẹp. Vừa và hài lòng.Giá lại rẻ hơn shop khác nữa'}</t>
  </si>
  <si>
    <t>{'content': 'Kiểu dáng đẹp, đúng như trong hình. Quần lót tặng quá nhỏ đặt áo XXL mà quần không tương xứng'}</t>
  </si>
  <si>
    <t>{'content': 'Áo xịn xò lắm ạ. Giao hàng nhanh phục vụ tốt. Vải đẹp. Rẻ. Lần sau sẽ tiếp tục ủng hộ'}</t>
  </si>
  <si>
    <t>{'content': 'Áo đẹp, form chuẩn mặc rất thoải mái, vải dày dặn. Nên mua. Mình 1m7 73kg mặc size 2XL là kiểu vừa luôn'}</t>
  </si>
  <si>
    <t>{'content': 'Đẹp chất vải ok'}</t>
  </si>
  <si>
    <t>{'content': 'Áo vải mát và phù hợp cho bạn nào muốn mua áo tặng bố ,đóng gói hàng cũng rất đẹp'}</t>
  </si>
  <si>
    <t>{'content': 'Áo rất đẹp chuẩn fom, vải quá tốt so ới giá tiền ạ!!!'}</t>
  </si>
  <si>
    <t>{'content': 'Áo chất đẹp, giao hàng nhanh, gói hàng cẩn thận, ship thân thiện, nhiệt tình'}</t>
  </si>
  <si>
    <t>{'content': 'Đánh giá khách quan thì áo đẹp, chất vải đc, fom đúng.nhưng gói hàng cẩn thận'}</t>
  </si>
  <si>
    <t>{'content': 'Đúng như mô tả. Chất vải đẹp. Đường may sắc sảo. Logo đẹp. 2XL vừa vặn.'}</t>
  </si>
  <si>
    <t>{'content': 'Sản phẩm mặc rất vừa vặn vải tuyệt vời lun,thoáng mát sẽ ủng hộ shop tiếp'}</t>
  </si>
  <si>
    <t>{'content': 'Hàng đúng mẫu, vải ok, không bị sót chỉ thừa. Vải này mùa thu mặc hợp lý hơn. Nói chung là giá cả hợp với sản phẩm. Nên mua nhé mọi người'}</t>
  </si>
  <si>
    <t>{'content': 'Cực kỳ thích sp, giống mô tả, giao đúng màu đúng size, vải dày mặc thoải mái co dãn thì ok,, đường chỉ may chắc chắn, có tem nhãn đầy đủ, shop uy tín nên mua'}</t>
  </si>
  <si>
    <t>{'content': 'Ổn áp ạ'}</t>
  </si>
  <si>
    <t>{'content': 'Hàng chất lượng, chất vải ok, mặc thoải mái mát, co giãn tốt, mình hay mặc đi tập thể dục. Nói chung nên mua nha mn'}</t>
  </si>
  <si>
    <t>{'content': 'Áo đẹp và ret các bác ạ. Vải mát. Ko nghĩ lại rẻ vậy luôn. Các bacd nên mua đi ạ'}</t>
  </si>
  <si>
    <t>{'content': 'Áo vải dày dặn, mềm mịn không có chỉ thừa. Mình rất ưng ý, mọi người nên mua.'}</t>
  </si>
  <si>
    <t>{'content': 'Chất lượng sản phẩm tuyệt vời shop phục vụ tốt và thời gian giao hàng cũng rất là nhanh luôn'}</t>
  </si>
  <si>
    <t>{'content': 'Hàng giao nhanh, mình mua cho em trai mình, em ấy rất thích, áo đẹp. Nên mua nha'}</t>
  </si>
  <si>
    <t>{'content': 'Chất lượng ok . Hàng giao nhanh . Shop dễ thương . Sẽ ủng hộ tiếp an'}</t>
  </si>
  <si>
    <t>{'content': 'Áo đẹp lắm nha mọi ngừoi. Nên mua lần đầu đặt mà ưng quá trời luôn á.'}</t>
  </si>
  <si>
    <t>{'content': 'Áo rất đẹp. Chất lượng vải ok. Shop đóng gói cẩn thận. Giao hàng nhanh.'}</t>
  </si>
  <si>
    <t>{'content': 'Áo dầy dặn đẹp chất liệu áo khá tốt mình rất hài lòng với sản phẩm và còn giao hàng nhanh nữa'}</t>
  </si>
  <si>
    <t>{'content': 'Áo chất đẹp, mọi người nên mua, Vải đẹp, mịn, có vẻ mát'}</t>
  </si>
  <si>
    <t>{'content': 'Áo đúng size, chất vải dày dặn như miêu tả, đóng gói cẩn thận.hợp với giá tiền'}</t>
  </si>
  <si>
    <t>{'content': 'Vải mịn mát, đường chỉ may đẹp nói chung hàng ok trong tầm giá đáng mua. Đã nhận được hàng, nhanh chóng. Thấy hàng chuẩn như hình, chất đẹp'}</t>
  </si>
  <si>
    <t>{'content': 'Áo rất đẹp và rất đáng mua nha mọi người. Vừa rẻ mà lại nhận được áo đẹp thế này thì không thể không mua đc. Sẽ ủng hộ tiếp cho shop ạ'}</t>
  </si>
  <si>
    <t>{'content': 'Hàng đẹp và rất vừa. Shop giao nhanh. Sẽ ủng hộ tiếp vv'}</t>
  </si>
  <si>
    <t>{'content': 'Áo đẹp vải dày dặn, đặt áo cho bố và thấy màu này phù hợp với lứa tuổi của bố mình kk'}</t>
  </si>
  <si>
    <t>{'content': 'Giao hàng nhanh , vải đẹp đóng hàng cẩn thận có tem mạc , đáng giá tiền mua'}</t>
  </si>
  <si>
    <t>{'content': 'Vải đẹp, dày, form chuẩn, đóng gói kĩ lưỡng'}</t>
  </si>
  <si>
    <t>{'content': 'Áo đẹp lắm nha m.n from áo cx chuẩn rẻ đẹp mà chất lượng…nên mua nha m.n'}</t>
  </si>
  <si>
    <t>{'content': 'Giao nhầm màu rồi ạ. Shop có thể đổi lại giúp ko'}</t>
  </si>
  <si>
    <t>{'content': 'áo rất đẹp . đúng size . mặc vừa lun. Màu sắc trẻ trung . giao hàng nhAnh . tks shop'}</t>
  </si>
  <si>
    <t>{'content': 'Đẹp, tuyệt vời ông mẹt chời, quá hoàn hảo'}</t>
  </si>
  <si>
    <t>{'content': 'Mình bận áo cảm giác thoáng mát, áo mặc vào đẹp'}</t>
  </si>
  <si>
    <t>{'content': 'Hàng về đóng gói rất cẩn thận, vải đẹp, mặc rộng rất vừa vặn, nên mua.............'}</t>
  </si>
  <si>
    <t>{'content': 'Áo đẹp lắm sp rất tốt e sẽ ủng hộ thêm\r\nHàng bọc rất kĩ càng và k bị nhăn nhó'}</t>
  </si>
  <si>
    <t>{'content': 'Áo rất đẹp và rất vừa chất vải khá tốt, phom áo đẹp. Giao hàng nhanh'}</t>
  </si>
  <si>
    <t>Áo khoác dù UV mẫu mới 2024 ( Tặng 1 áo khoác kaki ) - Áo Khoác Chống Nắng đến 98% Chống Thấm Nước Có Túi Trong Kèm Túi Khóa Kéo Phong Cách Trẻ Trung</t>
  </si>
  <si>
    <t>{'content': 'nhận dc hàng mà k nghĩ chất lg ổn đến vậy, với áo này rất phù hợp với thời tiết miền bắc, chống mưa, chống nắng, chống rét đều dc phom rộng mặc vừa thoải mái, giao hàng nhanh.'}</t>
  </si>
  <si>
    <t>{'content': 'Áo đẹp và shop tư vấn chuẩn size luôn. Mặc rất thoải mái và shop giao hàng nhanh cực kỳ. Đọc bình luận thấy form nhỏ cũng sợ, nhưng khi mua về thì cá nhân mình lại thấy form áo rất ok . so ra giá tiền như vậy mà mua được áo chất liệu vậy thì hời quá luôn . 5 sao nha shop'}</t>
  </si>
  <si>
    <t>{'content': 'Vải áo rất dày dặn nha mn . Mình là người rất ít mua hàng onl vì sợ gặp phải những sp k chất lượng riêng áo này mình đặt cho bạn mình nhận được áo rất ưng ý nha vải áo cực dày k nhăn . Túi áo cũng rộng chắc chắn'}</t>
  </si>
  <si>
    <t>{'content': 'Áo dày chất chắn đường kim mũi chỉ may đẹp. Áo có lỗi nhỏ vào săn tia 2 bên lệch nhau.mọi thứ khác ok.giá hợp lý.ae nên mua.sẽ ung hộ shop lần tiếp theo.'}</t>
  </si>
  <si>
    <t>{'content': 'hời má đẹp lắm, mua đi đừng ngại. Chất liệu, độ dày đều rất ok. Mình cao 1m68 nhưng hơi ốm, mặc size L thì vừa đẹp người, các bạn có da có thịt nên cân nhắc mua size XL.'}</t>
  </si>
  <si>
    <t>{'content': 'Shop nhiệt tình , thân thiện. Áo gió đẹp, mặc được 2 màu xịn luôn nha! Ship từ HCm ra HN cũng nhanh theo yêu cầu của mình luôn ạ! Cảm ơn shop rất uy tín nha 🥰 mọi người nên mua ạ !'}</t>
  </si>
  <si>
    <t>{'content': 'rất hài lòng sảng phẩm đẹp vừa vặn đúng zize đúng màu chất áo đẹp 5 sao mới 1 được thôi còn vài đơn nữa chưa tới sớm hơn dự toán mấy ngày tiếp tục ủng hộ shop mọi người tự tin mua nhé.... mong là chất lượng uy tín đúng mẫu đúng zize'}</t>
  </si>
  <si>
    <t>{'content': 'Áo rất đẹp cầm nặng tay vải kbit nóng k thui chônbf mình chưa mặc nên chưa bit vừa không shipper thân thiện giao hành nhạ chóng'}</t>
  </si>
  <si>
    <t>{'content': 'Đóng gói kĩ, giao hàng nhanh, vải dày. Đường may chắc chắn, nhìn có vẻ chất lượng, đáng tiền. Giao hàng cũng nhanh nữa 👌'}</t>
  </si>
  <si>
    <t>{'content': 'Giá rẻ so với chất lượng.mẫu mã đẹp. Giao đúng mẫu đúng size. Shop giải đáp trả lời tin nhắn khách hàng. Sẽ ủng hộ shop dài dài 😍😍😍'}</t>
  </si>
  <si>
    <t>{'content': 'Shop giao đúng mẫu mã, màu sắc. Áo đẹp chất lượng như trong hình quảng cáo. Sẽ tiếp tục ủng hộ những sản phẩm khác. Chúc Shop ngày càng nhiều đơn hàng nhé!'}</t>
  </si>
  <si>
    <t>{'content': 'Áo đẹp suất sắc .gửi hàng nhanh đúng mẫu mã , vải cầm nặng tay, lần sau sẽ ủng hộ shop nhiều hon k'}</t>
  </si>
  <si>
    <t>{'content': 'Hàng đẹp 2 lớp , chất lượng xứng đáng hơn cả giá tiền, chúc shop đắt hàng 👍'}</t>
  </si>
  <si>
    <t>{'content': 'Vải dày dặn chất lượng thì ok, rẻ đẹp'}</t>
  </si>
  <si>
    <t>{'content': 'Vải mềm mát thấm hút cực kì tốt, co giãn cũng rất xịn, form cũng rất tôn dáng. Shop tư vấn size rất chuẩn, giao hàng nhanh. Sẽ ủng hộ shop dài dài'}</t>
  </si>
  <si>
    <t>{'content': 'Hàng y hình, chất vải mỏng vừa, mềm mát,co giãn nhẹ,ko có chỉ thừa. from áo thì chưa mặc nên chưa biết có vừa ko, nhưng nói chung khá là hài lòng.'}</t>
  </si>
  <si>
    <t>{'content': 'chất liệu đẹp, hàng tặng đẹp sử dụng được'}</t>
  </si>
  <si>
    <t>{'content': 'Sản phẩm chất lượng lám ạ, em cảm ơn'}</t>
  </si>
  <si>
    <t>{'content': 'Shop giao hàng nhanh chóng, đóng gói kỹ càng, cẩn thận. Áo mặc khá mát, chất liệu tốt, đường may chắc chắn. Cảm ơn shop về sp.'}</t>
  </si>
  <si>
    <t>{'content': 'có dịp sẽ ủng hộ lần nữa, shiper vui vẻ'}</t>
  </si>
  <si>
    <t>{'content': 'Chất lượng sản phẩm tốt vải đẹp giao hàng nhanh phù hợp với giá tiền . Lần sau sẽ ủng hộ Shop thêm'}</t>
  </si>
  <si>
    <t>{'content': 'Áo khoác đẹp ạ. Được tặng 1 quần lót dày lắm ạ.đóng gói giao hàng nhanh 2 ngày nhận đc rồi. Shipper thân quen'}</t>
  </si>
  <si>
    <t>{'content': 'Đúng mẫu nhưng hơi mỏng ty , với giá tiền này thì tam đc. Điểm cộng là tăng thêm quần sit kakkakaka'}</t>
  </si>
  <si>
    <t>{'content': 'Đẹp quá shop ơi, rất ưng ý, đóng gói sản phẩm cẩn thận, giao hang nhanh, giá thành rẻ, shop rất nhiệt tình, sẽ ủng hộ shop nữa'}</t>
  </si>
  <si>
    <t>{'content': 'Đã nhận được hàng áo thun 👕 chất lượng cao,sản phẩm hoàn thiện tốt giá rẻ, shop gói kỹ chắc chắn giao hàng tận nơi'}</t>
  </si>
  <si>
    <t>{'content': 'Đẹp lắm luôn. Logo thêu. Vải dày dặn. Chuẩn form. Giao hàng bao nhanh luôn. Mới đặt sáng hôm trước tới sáng hôm sau đã có.'}</t>
  </si>
  <si>
    <t>{'content': 'Form áo ok, chất mỏng nhẹ k quá dày, mình đặt nhầm size shop cũng hỗ trợ đổi trả khá nhiệt tình. Mức giá ổn, mn nên thử ha'}</t>
  </si>
  <si>
    <t>{'content': 'Áo đẹp và shop tư vấn chuẩn size luôn. Mặc rất thoải mái và shop giao hàng nhanh cực kỳ. Trong gói hàng có kèm thư cảm ơn shop chu đáo'}</t>
  </si>
  <si>
    <t>{'content': 'Chất đẹp thun co dãn . Shop gói hàng đẹp . Giao hàng nhanh . Giao đúng màu đúng mẫu . Nên mua nha mọi người'}</t>
  </si>
  <si>
    <t>{'content': 'Đã nhận hàng size đúng như đặt. Đóng gói cẩn thận. Giao hàng nhanh chất vải đẹp. Rất ưng. Sẽ ghé shop ủng hộ thêm'}</t>
  </si>
  <si>
    <t>{'content': 'Hàng giao nhanh , size chuẩn form đúng mô tả chất thoáng mát, giá cả hợp lý , lần sau ủng hộ shop tiếp,'}</t>
  </si>
  <si>
    <t>{'content': 'áo đẹp lắm giá rẻ đáng mua lắm nha các bạn shop cũng tư vấn nhiệt tình'}</t>
  </si>
  <si>
    <t>{'content': 'Áo 2 lớp đẹp nha mọi người. Áo dày dặn, chất lượng, rất hài lòng'}</t>
  </si>
  <si>
    <t>{'content': 'đóng gói cẩn thận xịn xò quá là ưng luôn, sẽ ủng hộ shop lần sau nữa'}</t>
  </si>
  <si>
    <t>{'content': 'rất hài lòng nên đã mua ngay thêm 1áo nữa. vải dày, đường may chắc chắn, giao hàng nhanh. mọi người nên mua.'}</t>
  </si>
  <si>
    <t>{'content': 'Áo đẹp, đóng gói cẩn thận! Shipper thân thiện vui tính, giá cả hợp lý tư vấn viên nhiệt tình'}</t>
  </si>
  <si>
    <t>{'content': 'Ok nên mua,áo này mặc mùa lạnh bao ấm,dày,giá này mà áo vậy thì quá được\r\nNgon bổ rẻ'}</t>
  </si>
  <si>
    <t>{'content': 'sản phẩm rất đẹp nha shop. Giao hàng nhanh. Đóng gói cẩn thận. Chất cũng đẹp, dày dặn. Lần sau mua mình sẽ ủng hộ shop thêm. Ảnh không kịp chụp'}</t>
  </si>
  <si>
    <t>{'content': 'Áo rất đẹp, vải đẹp, shop đóng gói cẩn thận. Kèm thư cảm ơn và phiếu voucher. Mình sẽ quay lại mua sản phẩm của shop'}</t>
  </si>
  <si>
    <t>{'content': 'áo chất đẹp xỉu luôn á mn . săn giá sale so với chất liệu áo thì mình rất ưng luôn'}</t>
  </si>
  <si>
    <t>{'content': 'Chất lượng thì ok, nhưng đặt siz XL mà giao hơi nhỏ nên không vui lắm. Mà shop đổi hànng'}</t>
  </si>
  <si>
    <t>{'content': 'Đã mua và nhận hàng với giá này rất ưng ý mặc vừa vặn sốp tư vấn rất nhiệt tình nên mua nhé.sốp uy tín'}</t>
  </si>
  <si>
    <t>{'content': 'Áo đẹp, mình săn seal khá rẻ, dày dặn, mặc ấm cực kì'}</t>
  </si>
  <si>
    <t>{'content': 'Áo đẹp, form cũng ổn. Lớp trong lót dù mát. XL cao từ m7 trở lên mặc đẹp. Giao hàng nhanh'}</t>
  </si>
  <si>
    <t>{'content': 'Hàng giao nhanh chóng chất dày dặn đẹp'}</t>
  </si>
  <si>
    <t>{'content': 'Vải mát giá rẻ nhưng mà chất lượng đáng để mua thật là tuyệt vời khi tìm thấy áo ưng ý như này.!!!!!!'}</t>
  </si>
  <si>
    <t>{'content': 'Đường may ngoài êm đẹp Mọi thứ ok. Shop uy tín và nhiệt tình'}</t>
  </si>
  <si>
    <t>{'content': 'Shop cbi hàng đầy đủ, bọc hàng kỹ\nĐóng gói cẩn thận, giao hàng nhanh\nHàng chất lượng'}</t>
  </si>
  <si>
    <t>{'content': 'Áo vừa vặn, vải co giãn tốt, shop tư vấn rất nhiệt tình. Cho hẳn 5 sao luôn !!!'}</t>
  </si>
  <si>
    <t>{'content': 'Giao đúng màu đúng size , vải hơi mõng nhưng với giá này thì không đòi hỏi gì nhiều ạ. Nhưng Áo đẹp lắm nha.'}</t>
  </si>
  <si>
    <t>{'content': 'áo khoác dù chống nắng hiệu quả, đi dưới mưa nhỏ không lo ướt nhé'}</t>
  </si>
  <si>
    <t>{'content': 'Áo đẹp y như hình và cực kỳ dày dặn, chất vải dù 2 lớp mịn đẹp. Quá rẻ quá đẹp. Nên mua nha mn ơi.'}</t>
  </si>
  <si>
    <t>{'content': 'hận đc áo ong chồng rất thích , chồng kêu sao mua có 1 cái vậy , nói chung rất hài lòng với chất vải bên shop'}</t>
  </si>
  <si>
    <t>{'content': 'Sản phẩm đẹp, mô tả với thực tế tương đối ok. Áo chống mưa dc luôn'}</t>
  </si>
  <si>
    <t>{'content': 'nhìn kiểu dáng đẹp nhưng vải dày mặc mát'}</t>
  </si>
  <si>
    <t>{'content': 'Vải đẹp dày dặn giao nhanh, đáng mua....'}</t>
  </si>
  <si>
    <t>{'content': 'Chất lượng sản phẩm tốt, giao hàng nhanh. Phù hợp với giá tiền'}</t>
  </si>
  <si>
    <t>{'content': 'Hàng đẹp gói kĩ lắm nha mn, đáng mua ạ , rẻ quá chừng'}</t>
  </si>
  <si>
    <t>{'content': 'Áo đẹp so với gias tiền nhé, rộng rãi thoải mái. Giao hàng nhanh'}</t>
  </si>
  <si>
    <t>{'content': 'Shop giao quá xá nhanh. Hàng đẹp. Theo bảng size chọn là mặt vừa nha anh em.'}</t>
  </si>
  <si>
    <t>{'content': 'Sp tuyệt vời, rất hài lòng'}</t>
  </si>
  <si>
    <t>{'content': 'Rất chi là ưng ý, sẽ ủng hộ shop dài dài. Không ngờ mua giá rẻ mà dc áo ứng đến vậy'}</t>
  </si>
  <si>
    <t>{'content': 'Hàng rất đẹp ok ngon hơn giá tiền nên mua'}</t>
  </si>
  <si>
    <t>{'content': 'Áo rất đẹp, giao hàng nhanh, bố mình thích lắm'}</t>
  </si>
  <si>
    <t>{'content': 'Giao hàng khá nhanh. Chất vải đẹp ạ. Vừa người lắm shop nhé! Nên mua ạ!'}</t>
  </si>
  <si>
    <t>{'content': 'Vải ko mỏng mà cũng ko quá dày, rất OK luôn'}</t>
  </si>
  <si>
    <t>{'content': 'Áo đẹp, so với giá thì ok.'}</t>
  </si>
  <si>
    <t>{'content': 'Chất vải đẹp, đường may đẹp, đóng gói sản phẩm cẩn thận, đánh giá 5 sao'}</t>
  </si>
  <si>
    <t>{'content': 'Sp đóng gói kỹ càng, vải áo mịn, chất lượng ok.Lên form trẻ trung, sang'}</t>
  </si>
  <si>
    <t>{'content': 'Áo chất đẹp, mình rất hài lòng nhé👍👍👍'}</t>
  </si>
  <si>
    <t>{'content': 'Áo chất lượng rất đẹp trong tầm giá. Ba mình mặc lên rất hợp'}</t>
  </si>
  <si>
    <t>{'content': 'Hàng sử dụng vô cùng tốt'}</t>
  </si>
  <si>
    <t>{'content': 'Tôi sẽ đặt thêm.. nhưng nhớ đừng giao trùng màu'}</t>
  </si>
  <si>
    <t>{'content': 'Chất ko đẹp Lắm nhưng OK so với giá thành. Đường may cẩn thận dáng dễ mặc.'}</t>
  </si>
  <si>
    <t>{'content': 'Sản phẩm này tốt vải đẹp'}</t>
  </si>
  <si>
    <t>{'content': 'Gói sản phẩm cẩn thận. So với mức giá này thì rất hài lòng với chất lượng sản phẩm.'}</t>
  </si>
  <si>
    <t>Áo thun nam cổ bẻ ( Tặng 1 ví da nam hàng hiệu ) vải cá sấu, Combo 2 áo – EZ212</t>
  </si>
  <si>
    <t>{'content': 'lần đầu em mua áo cho ba nên rất phân vân với không biết nên chọn loại nào,em thấy được đánh giá tốt bên shop nên đã mua thữ và rất bất ngờ vì áo quá đẹp vải quá đỉnh và mát luôn ạ,mặc vào rất mát và thoải mái,cskh rất tốt và nhiẹt tình'}</t>
  </si>
  <si>
    <t>{'content': 'Giao hàng cực nhanh đặt 2 ngày đã có hàng, chất vải đẹp, dày. Áo giống hình ảnh shop uy tín , thân thiện . áo chất lượng tốt không bị chỉ thừa đặt size xl rất là vừa chất vải mát mịn mong là sẽ không bị xù lông sẽ ủng hộ shop tiếp'}</t>
  </si>
  <si>
    <t>{'content': 'Áo rất đẹp rất ưng ý luôn giá lại hạt dẻ nữa thích lắm luôn shop này bán hàng uy tín chất lượng nhất mà e từng mua vải dày đường may chắc chắn không có chỉ thừa thấy gáp áo thôi là ưng rồi 💯'}</t>
  </si>
  <si>
    <t>{'content': 'Màu sắc áo chuẩn, giống hình shop đăng. Chất liệu hình như thun cotton, mỏng thoáng mặc ổn, ko biết có thấm mồ hôi ko thôi sợ trời nắng mặc nóng. Nhìn chung áo khá tốt trong tầm giá, nên mua ạ'}</t>
  </si>
  <si>
    <t>{'content': 'Áo đẹp, vải mịn vs mát, xịn lắm mọi người ơi,vải đẹp với mát cực kỳ,vải xịn mà mềm mịn from chuẩn,lên dáng xinh cực,giao hàng nhanh mà đúng mẫu mã, những lần sau sẽ tiếp tục mua ở shop vì quá chất lượng'}</t>
  </si>
  <si>
    <t>{'content': 'Giao hàng nhanh và lịch sự sản phẩm tốt giống mô tả sẽ tiếp tục ủng hộ shop trong thời gian tới rất cảm ơn, hình ảnh và video chỉ mang tính chất minh hoạ'}</t>
  </si>
  <si>
    <t>{'content': 'Hàng đẹp chất lượng ok lắm đường may mũi chỉ đẹp chỉnh chu chuyên nghiệp tương đương hàng shop lớn ngoài cửa hàng, tem mạc đầy đủ, đóng gói chắc chắn'}</t>
  </si>
  <si>
    <t>{'content': 'Shop giao hàng cực kì nhanh, áo đẹp khỏi chê, vải đẹp, đường may đẹp. Giao đúng màu đúng size. Sẽ ủng hộ shop lâu dài'}</t>
  </si>
  <si>
    <t>{'content': 'Áo rất dày dặn màu cũng rất đẹp nhưng form bị nhỏ hơn bth mn nên lưu ý khi mua nha phải tăng lên 1-2 size mới thoải mái và đẹp, shop dth hỗ trợ đổi size luôn nchung ưng về cskh còn chật lượng sp ưng lắm'}</t>
  </si>
  <si>
    <t>{'content': 'Đóng gói rất đẹp. Hàng đúng mẫu chuẩn. Áo rất vừa đặc biệt là chất liệu vải rất tốt cho 10/10. Các bạn nên mua sản phẩm và trải nghiệm sẽ ủng họ shop'}</t>
  </si>
  <si>
    <t>{'content': 'Áo đẹp phù hợp với giá tiền. Shop nhiệt tình giao hàng nhanh. Đóng gói sản phẩm đẹp và cẩn thận. Ủng hộ shop 5 sao. Áo đẹp chất liệu mát rất đáng tiền . Giao hàng nhanh sẽ ghé lại mua'}</t>
  </si>
  <si>
    <t>{'content': 'Áo rất đẹp luôn! Vải mịn mát. Rất hài lòng với chiếc áo này! Ck mình mặc vừa in mà đẹp nữa! Sẽ ủng hộ shop dài dài !'}</t>
  </si>
  <si>
    <t>{'content': 'Áo đẹp chất vải khá tốt, xin xò, quá hợp lý so với giá tiền, thật sự là vs giá ntn thì k chê vào đâu đc ạ, vải đẹp ok. Dịch thế này nhưng giao hàng rất nhanh.'}</t>
  </si>
  <si>
    <t>{'content': 'Áo thun chất lượng tốt, đặt màu xám và xanh lá cây đậm ra màu xám và xanh dương, vẫn đánh giá shop 5 sao nhưng kĩ càng lần sau nhé,....'}</t>
  </si>
  <si>
    <t>{'content': 'Trời ơi đẹp xuất sắc con gà máiiiii!!!!! Sẽ mua thêm nữa nhaaaaa. Áo đẹp nha. Chất xịn xò phết, đứng dáng áo'}</t>
  </si>
  <si>
    <t>{'content': 'Sản phẩm đúng với hình ảnh minh họa giá cả hợp lý mình thấy ưng ý'}</t>
  </si>
  <si>
    <t>{'content': 'Giao hàng nhanh đúng như hình chất liệu vải đẹp mình sẽ giới thiệu cho bạn bè ghé ủng hộ shop cho shop 5 sao thank you 👍👍👍'}</t>
  </si>
  <si>
    <t>{'content': 'Bán hàng uy tín chất lượng nhất mà e từng mua vải dày đường may chắc chắn không có chỉ thừa thấy gáp áo thôi là ưng rồi'}</t>
  </si>
  <si>
    <t>{'content': 'Chất liệu ok lắm nha Mn quá rẻ đẹp luôn cảm ơn shop chúc shop nuôn.mấy bán đắt hơn nha 5 sao và sẽ mua thêm nha'}</t>
  </si>
  <si>
    <t>{'content': 'Áo này mình mua hộ thôi nhưng hàng đẹp lắm luôn ấy,shop đóng gói sản phẩm rất chắc chắn và giao hàng rất nhanh .Lần sau mình sẽ tiếp tục ủng hộ shop ạ'}</t>
  </si>
  <si>
    <t>{'content': 'Không chê vào đâu được, ai băng khoăng thì cứ mạnh dạn mua nha, chất lượng sản phẩm tốt hơn so với giá , vải dày , mềm mịn, sờ vào cảm giác mát mát, màu như quảng cáo ....'}</t>
  </si>
  <si>
    <t>{'content': 'Áo đẹp, vải tốt, form lên người fit dáng rất ổn. Shop giao nhanh. Săn sale được giá tốt'}</t>
  </si>
  <si>
    <t>{'content': 'chuẩn,áo rẻ mà đẹp lắm á, mình mua tặng sn bố , nhìn ưng lắm sờ mắt tay nói chung là 10đ nhé mn ưi'}</t>
  </si>
  <si>
    <t>{'content': 'đẹp như mô tả rất vừa vặn Giao Hàng Nhanh'}</t>
  </si>
  <si>
    <t>{'content': 'áo đẹp lắm nha mọi người, nam mặc rất nam tính, size chuẩn, chất lượng so với giá, sẽ ủng hộ tiếp'}</t>
  </si>
  <si>
    <t>{'content': 'Gói hàng rất có tâm, rất đẹp, Vải đẹp , đóng gói cẩn thận ,giao hàng siêu nhanh .sẽ tiếp tục ủng hộ'}</t>
  </si>
  <si>
    <t>{'content': 'Chất liệu vải đẹp, mát mẻ, chồng mình rất thích hai màu này, đóng gói hàng đẹp , gọn gàng. Mở gói hàng ra mình rất hài lòng và vừa mắt, xếp áo rất gọn gàng và sạch sẽ. Các bạn nên mua nha.'}</t>
  </si>
  <si>
    <t>{'content': 'Áo đẹp nha mng.... Hợp túi tiền mà áo chất đẹp như vậy... Sẽ ủng hộ shop lần sau.'}</t>
  </si>
  <si>
    <t>{'content': 'Vải đẹp, áo lên form chuẩn nha! Hi vọng shop có thêm nhiều mẫu , nhiều màu lạ hơn. Tiếp tục ủng hộ shop!'}</t>
  </si>
  <si>
    <t>{'content': 'Sop giao đúng hàng, đúng mẫu mã, đúng size. Chất lượng áo vô cùng tốt, có vẻ mát. chiếc áo này là quá quá quá hạt dẻ ạaa! Đường may chắc chắn, không có chi tiết lỗi, thừa. Form áo đứng.'}</t>
  </si>
  <si>
    <t>{'content': 'Áo đẹp, giao hàng nhanh, đóng gói cẩn thận, shop tư vấn nhiệt tình, theo dõi shop để ủng hộ ạ'}</t>
  </si>
  <si>
    <t>{'content': 'Sản phẩm quá ok luôn các đồng chí, tôi mua 2 lần rồi vải vừa mịn vừa mát'}</t>
  </si>
  <si>
    <t>{'content': 'Áo rất đẹp, from mặc vừa y, mọi người nên mua nha, dẽ ủng hộ thêm, cho 5 sao.'}</t>
  </si>
  <si>
    <t>{'content': 'So với giá tiền này thì chất rất là đẹp. Mình mua thử nhưng thấy ưng í quá trời.'}</t>
  </si>
  <si>
    <t>{'content': 'Chất lượng sản phẩm tốt. Shop phục vụ nhiệt tình. Đóng gói sản phẩm chắc chắn'}</t>
  </si>
  <si>
    <t>{'content': 'Shop gói hàng cẩn thận, Áo chất đẹp, mặc mát, màu ở ngoài đẹp hơn trong hình. Giao hàng nhanh'}</t>
  </si>
  <si>
    <t>{'content': 'Vừa nhận hàng đánh giá luôn quá ok👍❤'}</t>
  </si>
  <si>
    <t>{'content': 'Áo như mô tả,chất vải co giãn,form chuẩn.với giá tiền như này được rồi.'}</t>
  </si>
  <si>
    <t>{'content': 'Áo đẹp, có logo trên ngực áo, chất vải mềm mịn đặc biệt không nóng, giá cũng ok'}</t>
  </si>
  <si>
    <t>{'content': 'Hàng OK lắm ạ như ý mình thích ạ. Vải mịn màng lắm shop a ạ'}</t>
  </si>
  <si>
    <t>{'content': 'Mình mới nhận được hàng. Shop giao hàng nhanh. Mặc cũng đẹp. Rẻ. Mình rất thích. Sẽ ủng hộ shop tiếp nha.'}</t>
  </si>
  <si>
    <t>{'content': 'Chất vải ok đường may ổn, phù hợp giá tiền... Sẽ ủng hộ shop sau này... Chúc shop buôn may bán đắt.'}</t>
  </si>
  <si>
    <t>{'content': 'Hàng ok , vải đẹp chất lượng hơn hàng yody rất nhiều'}</t>
  </si>
  <si>
    <t>{'content': 'Chất vải dày dặn, mềm, đẹp nhưg k biết có nóg k. Mua combo giá khá hời'}</t>
  </si>
  <si>
    <t>{'content': 'Mặc đẹp thoáng mát thoải máy.vãi chất lượng.đúng mô tả'}</t>
  </si>
  <si>
    <t>{'content': 'Áo đẹp chất lượng khỏi chê, thời gian giao hàng rất nhanh. Cho 5 sao.'}</t>
  </si>
  <si>
    <t>{'content': 'Đẹp nha, rất đẹp luôn. Giao hàng cũng nhanh. Shop gói hàng kĩ, đóng gói cẩn thận, đẹp'}</t>
  </si>
  <si>
    <t>{'content': 'Áo đẹp, dáng khỏe, vừa vặn'}</t>
  </si>
  <si>
    <t>{'content': 'Hàng đẹp . Giá rể .shop giao hàng nhanh .shiper nhiệt tình . Chất lượng như trong ảnh .lần sau ủnng hộ shop tiếp .'}</t>
  </si>
  <si>
    <t>{'content': 'áo đẹp, vừa người, không ra màu'}</t>
  </si>
  <si>
    <t>{'content': 'Vải đẹp, ck mình rất thích, mặc thoáng mát k bí mồ hôi. Sẽ ủng họi típ'}</t>
  </si>
  <si>
    <t>{'content': 'Vải mềm mát. Khá thích. Co dãn tốt. Tiếp tục ủng hộ shop'}</t>
  </si>
  <si>
    <t>{'content': 'Áo cũng đẹp lắm nha mua với giá săn nên là ok lắm.'}</t>
  </si>
  <si>
    <t>{'content': 'Giống như hình, đường chỉ may chắc chắn, logo thêu sắc xảo, giặt không bị ra màu. Giao hàng nhanh'}</t>
  </si>
  <si>
    <t>{'content': 'áo xài ok'}</t>
  </si>
  <si>
    <t>{'content': 'Shop chu đáo, đóng gói đẹp, áo from đúng size, đường may khá cẩn thận Chất liệu áo phù hợp với giá tiền. Lần sau sẽ ủng hộ shop tiếp'}</t>
  </si>
  <si>
    <t>{'content': 'Áo đẹp lắm lun , shop giao y hình , đúng sive ủng hộ shop lâu dài'}</t>
  </si>
  <si>
    <t>{'content': 'Áo đẹp, vải dày mềm mịn mặc mát, đu6ồng chỉ may chắc chắn. Sản phẩm phù hợp với giá tiền. Giao hàng nhanh, đóng gói cẩn thận.'}</t>
  </si>
  <si>
    <t>{'content': 'Áo rất đẹp dày dặn ,mềm mịn ko bị cứng 😘rất chi là hài lòng'}</t>
  </si>
  <si>
    <t>{'content': 'Áo rất đẹp, chất vải dày dặn và rộng rãi. nhiệt tình và giao hàng siêu nhanh.'}</t>
  </si>
  <si>
    <t>{'content': 'Giao nhanh, đồ chất lượng, đúng màu.'}</t>
  </si>
  <si>
    <t>{'content': 'Áo đẹp lắm nha các bác, chất dày dặn mà mát, phối màu rất đẹp, hàng y hình, chuẩn size, chất đẹp rất đáng để mua ạ'}</t>
  </si>
  <si>
    <t>{'content': 'Áo khá là đẹp.mặc lên rất chuẩn phom.giao hàng nhanh.hài lòng'}</t>
  </si>
  <si>
    <t>{'content': 'Áo mẫu mã đẹp, thun mịn mát, màu đẹp y như hình quảng cáo trên mạng.'}</t>
  </si>
  <si>
    <t>{'content': 'Chất lượng sản phẩm cũng được ok tốt lắm là thin co dãn form đẹp'}</t>
  </si>
  <si>
    <t>{'content': 'Giao hàng nhanh.đóng gói cẩn thận.áo đẹp lắm luôn.mọi người nên mua nhé'}</t>
  </si>
  <si>
    <t>{'content': 'Áo vải dày dặn, mát, ko bị xù, giặc ko ra màu, chỉ thừa được làm sạch'}</t>
  </si>
  <si>
    <t>{'content': 'Sản phẩm giống hình , đẹp, đáng để mua nhà mn'}</t>
  </si>
  <si>
    <t>{'content': 'Sản phẩm đẹp giống mô tả, giá rẻ mà áo đẹp, form chuẩn, chỉ may chắn chắc. Giao hàng nhanh, nv thân thiệt'}</t>
  </si>
  <si>
    <t>Áo thun nam cổ bẻ ( Tặng 1 dây nịt da ) combo 3 áo vải cá sấu - EZ334</t>
  </si>
  <si>
    <t>{'content': 'Áo đúng chuẩn form, vải dày chắc chắn mặc vào mát rất dễ chịu. Gói hàng cẩn thận lắm luôn. Giao hàng thì nhanh. Sẽ mua thêm vài cái để mặc vì giá quá ok so với shop bên ngoài. Sẽ theo dõi để ủng hộ thêm'}</t>
  </si>
  <si>
    <t>{'content': 'Sản phẩm phù hợp với giá tiền, mang đến phong cách trưởng thành cho người dùng 😎, các bạn nam mặc áo này vào sẽ trông như người lớn, không còn trẻ trâu trẻ nghé như xưa, gái thì khen, sếp thì quý, bố mẹ thì tự hào'}</t>
  </si>
  <si>
    <t>{'content': 'Mình mua hàng của shop cũng khá nhiều lần rồi, đóng gói cẩn thận chu đáo, hàng chuẩn size, form đẹp, vải thoáng mát, hi vọng shop ra thêm nhiều mẫu hơn'}</t>
  </si>
  <si>
    <t>{'content': 'Áo khá đẹp. Mình mua mặc vừa luôn. Vải kiểu này không bị nhăn nhiều khi giặt, mình rất thích. 5 sao!!'}</t>
  </si>
  <si>
    <t>{'content': 'Áo đẹp lắm mn ạaa. Đường may đẹp. Form cũng đẹp. Cảm ơn shop và sẽ ủng hộ shop dài dài. Mình chụp hình cho mn tham khảo'}</t>
  </si>
  <si>
    <t>{'content': 'hop giao hàng nhanh, đóng gói cẩn thận\r\náo chất đẹp, màu cũng chuẩn mà xịn luôn\r\nsẽ tiếp tục ủng hộ shop'}</t>
  </si>
  <si>
    <t>{'content': 'Áo đẹp lắm ạ giao hàng nhanh đúng mẫu đúng from giá rẻ áo đáng tiền mọi người nên mua'}</t>
  </si>
  <si>
    <t>{'content': 'giao hàng nhanh, đóng gói kĩ, áo form chuẩn, vải mát, giá siêu rẻ, rất thích và sẽ ủng hộ shop tiếp'}</t>
  </si>
  <si>
    <t>{'content': 'Vải hơi mỏng, chất liêui nylon hơi nhiều. Mặc êm, đẹp.'}</t>
  </si>
  <si>
    <t>{'content': 'Chất lượng sản phẩm tuyệt vời, áo thun chất vải Ok, mặc rất mát, đóng gói rất đẹp và chắc chắn..'}</t>
  </si>
  <si>
    <t>{'content': 'Nói chung thì shop giao hàng nhanh và chất lượng sản phẩm cũng khá tốt nên cho hẳn 5 sao'}</t>
  </si>
  <si>
    <t>{'content': 'Thời gian giao hàng nhanh. Đóng gói sản phẩm cẩn thận. Áo được gấp gọn gàng, đẹp mắt. Chất lượng tốt so với giá tiền quá ok. Cảm ơn shop'}</t>
  </si>
  <si>
    <t>{'content': 'giao đúng mẫu, đúng màu, đúng size. Áo chất vải đẹp, đường chỉ may đều và chắc chắn. Sẽ ủng hộ shop lần sau. Tặng shop 5 sao !'}</t>
  </si>
  <si>
    <t>{'content': 'Áo đẹp nhé các mẹ. Đường may rất chỉnh chu, không có chỉ thừa, màu áo đẹp, size chuẩn như trong phần mô tả của shop. Tốt nên mua'}</t>
  </si>
  <si>
    <t>{'content': 'Giao hàng nhanh. Áo vừa.ưng ý. Nên mua.sẽ quay lại lần sau.hjhjhj'}</t>
  </si>
  <si>
    <t>{'content': 'Áo đẹp lắm nha mn, vải rất tuyệt nè, mình m73, 67kg mua size XL vô vừa form lắm luôn, áo đẹp vầy mà giá tiền ntn thì rất là hợp lí nè nha'}</t>
  </si>
  <si>
    <t>{'content': 'Áo vải đẹp ko thấy chỉ thừa,mua cho bạn 70kg zie xl vừa ko nhưng màu thì ưng ý..hi vọng mặt vừa, với túi tiền vải ok lắm.cho 5'}</t>
  </si>
  <si>
    <t>{'content': 'Mới nhận hàng mở ra chồng mình rất thích, chỉ may chắc chắn, logo thêu đẹp, giao hàng nhanh Mình giới thiệu bạn mua hàng của shop. Cảm ơn ạ'}</t>
  </si>
  <si>
    <t>{'content': 'Hàng đẹp, chất lượng, giao hàng nhanh chóng, đóng gói kỹ càng, shipper thân thiện, shop đáng yêu và phục vụ tân tình. 5 sao cho shop ạ'}</t>
  </si>
  <si>
    <t>{'content': 'Áo đẹp y hình, chất dày dặn, mịn mát, giao hàng đầy đủ và rất nhanh, sẽ tiếp tục ủng hộ shop'}</t>
  </si>
  <si>
    <t>{'content': 'Áo polo chất vải mịn, cầm khá nặng nay, nói chung ưng ý lắm vì giá rẻ nữa.'}</t>
  </si>
  <si>
    <t>{'content': 'Chất vải khá mát, thoáng khí, phù hợp giá tiền'}</t>
  </si>
  <si>
    <t>{'content': 'Phom áo đẹp, chất vải ok, dáng áo phù hợp với thanh niên và trung niên, màu sắc đúng với hình ảnh của shop. Mua đc mã giảm giá nên tính ra áo quá rẻ và chất lượng.'}</t>
  </si>
  <si>
    <t>{'content': 'Áo đẹp,vải mát.Gói hàng cẩn thận, cảm ơn rất tinh tế. Shop rất thân thiện,tuyệt vời'}</t>
  </si>
  <si>
    <t>{'content': 'Áo mặc vào dáng cũng đẹp, chất vải dù mềm mịn,'}</t>
  </si>
  <si>
    <t>{'content': 'Đường may chắc chắn . Nên mua nhé . ❤️'}</t>
  </si>
  <si>
    <t>{'content': 'Giao hàng nhanh chóng, đóng gói cẩn thận, mình đặt nhiều món nhưng đều giao chính xác, sản phẩm tuy mới sử dụng nhưng khá bền và sạch sẽ so với giá thành rất rẻ'}</t>
  </si>
  <si>
    <t>{'content': 'Áo đẹp lắm ạ, vải mặc mát, thấm hút mồ hôi tốt cho 5 sao'}</t>
  </si>
  <si>
    <t>{'content': 'Chất lượng quá ổn, chỉ thừa gần như ko có ,áo mặc vừa vặn ,chất mát thích hợp mùa hè nói chung nên mua'}</t>
  </si>
  <si>
    <t>{'content': 'Áo đẹp dày dặn kh nghĩ là với giá đấy lại mua đc áo xinh nthe quá tuyệt vời'}</t>
  </si>
  <si>
    <t>{'content': 'Chất vải đẹp lắm nha ,phom đẹp rất đáng mua ạ'}</t>
  </si>
  <si>
    <t>{'content': 'Áo vải đẹp mát, cách đóng gói đẹp lắm. Thanks sốp'}</t>
  </si>
  <si>
    <t>{'content': 'Giao hàng nhanh chóng shop tư vấn nhiệt tình đóng gói sản phẩm rất đẹp nên mua nhé các bn'}</t>
  </si>
  <si>
    <t>{'content': 'Áo đẹp như mô tả, đường may chắn chắc, giặt không bị xu lông, chất lượng tốt . Nên mua nha mn'}</t>
  </si>
  <si>
    <t>{'content': 'Sp giống mô tả, vải dày mặc thoải mái, đường chỉ may chắc chắn, có tem nhãn đầy đủ, shop uy tín nên mua'}</t>
  </si>
  <si>
    <t>{'content': 'Áo Ok. Vải dày nhưng mặc lên from rất oke ? Giao hàng nhanh. Rất OK vải rất đẹp sẽ ủng hộ shop dài dài'}</t>
  </si>
  <si>
    <t>{'content': 'Sản phẩm ok...giá cả phải chăng đáng mua nha mọi người ....👍'}</t>
  </si>
  <si>
    <t>{'content': 'Hàng chất lượng tốt nhé , đóng hàng cẩn thận , shop giao cực nhanh ,thanks shop'}</t>
  </si>
  <si>
    <t>{'content': 'áo đẹp.lần này mua size vừa vặn hơn.đóng gói cẩn thận.......'}</t>
  </si>
  <si>
    <t>{'content': 'Shop giao hàng nhanh, chất vải thì rất ok, sẽ ủng hộ shop tiếp ạ ❤️'}</t>
  </si>
  <si>
    <t>{'content': 'Áo đẹp lắm ạ, chất vải mát, form dáng đẹp, giao hàng nhanh, rất đáng mua ạ'}</t>
  </si>
  <si>
    <t>{'content': 'Áo vải đẹp mát, cách đóng gói đẹp lắm. Thanks sốp. Mua lúc đang sale nữa'}</t>
  </si>
  <si>
    <t>{'content': 'Áo đẹp, chất liệu vải tốt, rất đáng tiền, sẽ mua thêm lần nữa'}</t>
  </si>
  <si>
    <t>{'content': 'Chất vải cực đẹp luôn, mát và co giãn ý các bác! Nên mua nhé. Áo chất vải mát. Đóng gói đẹp'}</t>
  </si>
  <si>
    <t>{'content': 'Áo đẹp lắm đúng mẫu nha mọi người'}</t>
  </si>
  <si>
    <t>{'content': 'Chất liệu sản phẩm đẹp áo rất vừa và ôm form, fom áo đẹp , chất vải ổn. Ủng hộ shop'}</t>
  </si>
  <si>
    <t>{'content': 'Hàng đẹp giao hàng nhanh chóng tôi cực kì hài với lòng???tuyệt'}</t>
  </si>
  <si>
    <t>{'content': 'sản phẩm đúng quảng cáo\nchất lượng ok'}</t>
  </si>
  <si>
    <t>{'content': 'Giao hàng nhanh, sản phẩm chất lượng ok, đóng gói sp cẩn thận!'}</t>
  </si>
  <si>
    <t>{'content': 'Hàng đẹp, vừa vặn'}</t>
  </si>
  <si>
    <t>{'content': 'Tư vấn size không chuẩn, quà tặng quần ship như vất đi vì ko đúng size.'}</t>
  </si>
  <si>
    <t>{'content': 'Chất lượng, mẫu mã mình okie vì đã mua hàng của shop nhưng kỳ này mình chọn màu xanh cổ vịt, xanh đen và xám. Thực tế shop giao màu xám, đen, xanh lam. Shop nhầm hơi bị xa nha !'}</t>
  </si>
  <si>
    <t>{'content': 'Dao hàng kg đúng sản phẩm'}</t>
  </si>
  <si>
    <t>{'content': 'hàng ổn trong tầm giá hơn 100k, khá tốt nhé mọi người'}</t>
  </si>
  <si>
    <t>{'content': 'Ko đúng màu'}</t>
  </si>
  <si>
    <t>{'content': 'Giao không đúng màu, rảnh đâu mà đổi tới đổi lui'}</t>
  </si>
  <si>
    <t>{'content': 'Đặt size M giao size L không báo trước'}</t>
  </si>
  <si>
    <t>{'content': 'Giao thì sai màu, lỡ bóc túi bóng ra kiểm tra màu thì nói k được đổi. Chán.'}</t>
  </si>
  <si>
    <t>{'content': 'Ao dau phai vai ca xau .tang quan lot ma dua khau trang .'}</t>
  </si>
  <si>
    <t>{'content': 'tạm hài lòng, tiền nào của nấy. vải bị đổ lông.'}</t>
  </si>
  <si>
    <t>{'content': 'Chất lượng áo trung bình.'}</t>
  </si>
  <si>
    <t>Quần short nam Dokafashion thể thao cao cấp năng động cá tính EZQT01</t>
  </si>
  <si>
    <t>{'content': 'Không phải vải thun đâu ạ. Thiết kế túi,dây kéo giống hình,nhưng ko phải quần thun ạ'}</t>
  </si>
  <si>
    <t>{'content': 'Vải mỏng, hình thức đẹp'}</t>
  </si>
  <si>
    <t>{'content': 'Chất vải đẹp, thoáng rất mát, mà giờ mới biết vải dù mỏng thực sự, kiểu mang trong nhà với ban đêm thôi chứ ra ngoài nắng rọi chiếu vô xém chút xuyên thấu'}</t>
  </si>
  <si>
    <t>{'content': 'sp giao đúng mô tả, vải thun mịn, mặc thoải mái mát, có thể mặc ở nhà cũng đc. Nói chuyện rất hai lòng về sp này. Mình rủ thêm mấy ng bạn vào shop mua đồ'}</t>
  </si>
  <si>
    <t>{'content': 'Quần đẹp, vải tốt, form lên người fit dáng rất ổn. Shop giao nhanh. Săn sale được giá tốt'}</t>
  </si>
  <si>
    <t>{'content': 'quần đúng size, form đẹp, giao hàng nhanh, mua lúc sale nên giá cũng rẻ, chất lượng'}</t>
  </si>
  <si>
    <t>{'content': 'Hàng khá OK, chất lượng vải khá tốt. Mặc vào khá thoải mái. Hợp lí so với giá tiền'}</t>
  </si>
  <si>
    <t>{'content': 'Hình ảnh mang tính chất nhận xu. Sp đúng như hình ,'}</t>
  </si>
  <si>
    <t>{'content': 'ổn, cũng nằm trong tầm giá nên mua nhe quí dị 💞'}</t>
  </si>
  <si>
    <t>{'content': 'Vải oke đẹp lắm chuẩn fone lắm sẽ ủng hộ shop tiếp'}</t>
  </si>
  <si>
    <t>{'content': 'Sản phẩm phù hợp giá tiền, lưng thun dày dặn, có 2 túi kéo khoá'}</t>
  </si>
  <si>
    <t>{'content': 'Chất lượng quá ổn, chất mát thích hợp mùa hè nói chung nên mua'}</t>
  </si>
  <si>
    <t>{'content': 'Chất liệu vải quá mỏng, không phù hợp với giá bán như vậy.'}</t>
  </si>
  <si>
    <t>{'content': 'Chất lượng sản phẩm tuyệt vời, giao hàng nhanh, đóng gói đẹpp'}</t>
  </si>
  <si>
    <t>{'content': 'Quần đẹp vải nhẹ mát, size chuẩn và màu đẹp lắm ạ!!Chất vải ok, form đẹp. Đánh giá cho shop 5 sao phù hợp với giá tiền, màu cũng đẹp nữa, đáng mua nha mọi người.'}</t>
  </si>
  <si>
    <t>{'content': 'Đều rất ưng, hi vong shop ra thêm nhiều mẫu hơn'}</t>
  </si>
  <si>
    <t>{'content': 'quần đúng size, form đẹp, giao hàng nhanh'}</t>
  </si>
  <si>
    <t>{'content': 'nơi bán hàng treo đầu dê bán thịt chó. hình đăng một kiểu, giao quần không đúng như hình'}</t>
  </si>
  <si>
    <t>{'content': 'Hàng đẹp và chắc chắn, shop phục vụ rất tốt , thời gian giao hàng rất nhanh, chất lượng sản phẩm ok'}</t>
  </si>
  <si>
    <t>{'content': 'Quần màu đen, vải dày, mặc thử thấy form đẹp, dài gần ngang đầu gối. Đóng gói cẩn thận'}</t>
  </si>
  <si>
    <t>{'content': 'Quá mỏng, nhìn xuyên thấu'}</t>
  </si>
  <si>
    <t>{'content': 'Sp rất tốt , giao hàng nhanh , giá rẻ'}</t>
  </si>
  <si>
    <t>{'content': 'Chất lượng ok. Ko ngờ giá tiền như vậy mà được chiếc quần vượt sức mong đợ'}</t>
  </si>
  <si>
    <t>{'content': 'Giao hàng nhanh vải so với giá tiền thì rất ok đường may'}</t>
  </si>
  <si>
    <t>{'content': 'Vải đẹp mát,giao hàng đẹp trai,nói chung rất tốtt'}</t>
  </si>
  <si>
    <t>{'content': 'Sản phẩm ok , phù hợp giá tiền , form đẹp vừa y body .'}</t>
  </si>
  <si>
    <t>{'content': 'Đẹp xĩu luôn á mọi người, nên muaaa nhaaa'}</t>
  </si>
  <si>
    <t>{'content': 'Sản phẩm đẹp trong tầm giá. Anh em lên mua để mặc ở nhà. Vải mát.'}</t>
  </si>
  <si>
    <t>{'content': 'Giá tiền quá hợp lí❤️'}</t>
  </si>
  <si>
    <t>{'content': 'Chat luong on , gia thanh rẻ, giao hang nhanh, shipper than thien.'}</t>
  </si>
  <si>
    <t>{'content': 'giao hàng nhanh vãi mềm mặc rất dễ chịu mát nữa'}</t>
  </si>
  <si>
    <t>{'content': 'đẹp lắm nha chất liệu đẹp nên mua nha'}</t>
  </si>
  <si>
    <t>{'content': 'Shop giao đúng màu và size. Chất đũi mềm mát, không bị mỏng. Màu sắc đẹp chất lượng tốt'}</t>
  </si>
  <si>
    <t>{'content': 'Sản phẩm tốt, vải đẹp, giao hàng nhanh'}</t>
  </si>
  <si>
    <t>{'content': 'hàng y hình, săn sale okelaaa'}</t>
  </si>
  <si>
    <t>{'content': 'chỉ nhanh rách, ko bền'}</t>
  </si>
  <si>
    <t>{'content': 'Vải đẹp co giãn, đường may chắc chắn. Mng nên mua nha. Chúc shop buôn may bán đắt'}</t>
  </si>
  <si>
    <t>{'content': 'tệ.mỏng như lá lúa.\n, cho 1 sao'}</t>
  </si>
  <si>
    <t>Combo 3 Áo thun nam cổ bẻ ( Tặng 1 áo thun cổ tròn hàng hiệu ) vải cá sấu - EZ338</t>
  </si>
  <si>
    <t>{'content': 'Chất vải đẹp so với giá tiền, sờ thích. Mỗi tội cổ áo hơi lỗi chút, nhưng vẫn sửa được. Chắc mình nằm trong tỉ lệ rất nhỏ gặp phải lỗi này, nên vẫn đánh giá 5sao 😊'}</t>
  </si>
  <si>
    <t>{'content': 'Sản phẩm ok nói chung tiền nào vải nấy, nhưng áo như này là mình thấy ok rồi k chỉ thừa k lỗi người yêu mình mặc vừa in luôn nên may k phải mất thời gian đổi trả'}</t>
  </si>
  <si>
    <t>{'content': 'Áo quá đẹp luôn ,màu cũng ưng ,chông mặc vừa in còn đẹp đường kim mũi chỉ con xịn hơn yody, hình ảnh video chỉ mang tính chất nhận xu.sẽ tiếp tục ủng hộ shop ,thanks you 👍'}</t>
  </si>
  <si>
    <t>{'content': 'sp đúng mô tả, quá chi là ok, giao hàng nhanh mới đặt 2-3 hôm là có hàng luôn nè'}</t>
  </si>
  <si>
    <t>{'content': 'Giao nhanh, hàng nhìn thì chất lượng nhưng để sử dụng xem sao'}</t>
  </si>
  <si>
    <t>{'content': 'Nói chung là sản phẩm rất đẹp nha shop. Giao hàng nhanh. Đóng gói cẩn thận. Chất cũng đẹp, dày dặn. Lần sau mua mình sẽ ủng hộ shop thêm'}</t>
  </si>
  <si>
    <t>{'content': 'áo đẹp lắm luôn với giá này là quá ok rồi'}</t>
  </si>
  <si>
    <t>{'content': 'Hàng đẹp chất, size chuẩn ok'}</t>
  </si>
  <si>
    <t>{'content': 'Áo đẹp vải mát giao hàng nhanh shipper thân thiện, neen trải nghiệm nhaaaaaaaa'}</t>
  </si>
  <si>
    <t>{'content': 'Không chê vào đâu được, chất lượng sản phẩm tốt hơn so với giá , vải dày , mềm mịn, sờ vào cảm giác mát mát, màu như quảng cáo ...Áo đẹp lắm nha mụi người rất đáng tiền luôn...'}</t>
  </si>
  <si>
    <t>{'content': 'Lần đầu mua tận 3 áo về rất ưng ý. Áo nào màu cũng đẹp. Chất vải thì khỏi phải chê. Rất đáng đồng tiền'}</t>
  </si>
  <si>
    <t>{'content': 'Đóng gói cẩn thận, chắn chắn. Form áp đẹp. Chất vải phù hợp với giá tiền. Giao hàng siêu nhanh. Sẽ ủng hộ shop khi có nhu cầu.'}</t>
  </si>
  <si>
    <t>{'content': 'Đúng hẹn lịch sự nên cai lợi qua tăng'}</t>
  </si>
  <si>
    <t>{'content': 'Áo quá ok so va giá tiền. hnay mua thử k nghĩ giá ntn dc chất áo ntn. Giao hàng nhiệt tình. Cho shop 5 sao ạ. Lần sau ủng hộ tiếp'}</t>
  </si>
  <si>
    <t>{'content': 'giao nhanh áo tốt lắm'}</t>
  </si>
  <si>
    <t>{'content': 'Sản phẩm rất tốt vải mát. đường chỉ may rất đẹp\r\nmình mua hẳn 3 áo, chất lượng vẫn đỉnh nhá'}</t>
  </si>
  <si>
    <t>{'content': 'Áo thun nam đẹp chất liệu vải mềm mặc mát, đường chỉ may ko chắc chắn lắm so với số tiền vậy ko có gì bàn'}</t>
  </si>
  <si>
    <t>{'content': 'Áo đẹp nha,chất vải cũng OK đóng gói cẩn thận nữa rất vừa ý nha sẽ ủng hộ shop nữa . Nên mua nha mấy bạn'}</t>
  </si>
  <si>
    <t>{'content': 'Áo vải mặc rất mát và thơm. Đóng gói đẹp và kĩ lưỡng, áo đúng mẫu đẹp lắm nha mọi người, nhất định sẽ ủng hộ shop nhiều nhiều lần nữa'}</t>
  </si>
  <si>
    <t>{'content': 'Chất vải mịn mềm. Thấm mồ hôi tốt . Giá tiền hợp lí. Nói chung rất tốt lùn ạ'}</t>
  </si>
  <si>
    <t>{'content': 'chất liệu co giãn, mặc khá vừa vặn, màu đẹp, đóng gói giao nhanh ok. Trong gói hàng có kèm thư cảm ơn shop chu đáo'}</t>
  </si>
  <si>
    <t>{'content': 'Áo polo chất vải mịn, đẹp đúng màu mình rất ưng ý. Sẽ ủng hộ shop, nói chung ưng ý lắm'}</t>
  </si>
  <si>
    <t>{'content': 'Áo đẹp co giãn thoải mái ạ, các bạn nên mua ạ, chuẩn bị hàng và ship hàng siêu nhanh. Đã nhận được hàng, hàng ok nhé shop, sẽ ủng hộ tiếp nhé'}</t>
  </si>
  <si>
    <t>{'content': 'Sản phẩm phù hợp với giá tiền. Mn nên mua thử ok lắm. Lần đầu mua bên shop mình rất ưng áo đẹp lắm'}</t>
  </si>
  <si>
    <t>{'content': 'Sản phẩm đúng với form, size vừa vặn, đường may ok, đóng gói tốt'}</t>
  </si>
  <si>
    <t>{'content': 'Combo 3 cái thì chỉ có cái màu đỏ là chất lượng hơn, shop phản hồi chậm'}</t>
  </si>
  <si>
    <t>{'content': 'Hàng đúng như hình quảng cáo, đóng gói rất đẹp và chắc chắn, giao hàng nhanh'}</t>
  </si>
  <si>
    <t>{'content': 'Áo rất đẹp , đóng gói cực kì cẩn thận luôn , mua lần đầu cảm thấy rất hài lòng :)'}</t>
  </si>
  <si>
    <t>{'content': 'Ảo đẹp tốt đúng như quảng cáo mặc vào qúa là sịn sò luôn chất vải oki so với giá tiền lần sau ủng hộ tiếp cho shop 5 sao'}</t>
  </si>
  <si>
    <t>{'content': 'Áo chất liệu dày dặn, giá cả phù hợp với chất liệu sản phẩm. Nói chung là nên mua ạ. Lần sau sẽ ủng hộ tiếp ạ'}</t>
  </si>
  <si>
    <t>{'content': 'Hàng rất đẹp, form body, rất hợp túi tiền, sẽ ủng hộ tiếp'}</t>
  </si>
  <si>
    <t>{'content': 'Hàng rất ok shop nhiệt tình ưng ý lắm á. Giao hàng nhanh'}</t>
  </si>
  <si>
    <t>{'content': 'Hàng của shop ưng lắm mọi người, hợp với túi tiền, sẽ ủng hộ thêm'}</t>
  </si>
  <si>
    <t>{'content': 'Chất lượng sản phẩm rất đẹp, đường may chắn chắc, giặt không bị xu lông, mặc mát dễ chịu, ns chung là rất thích'}</t>
  </si>
  <si>
    <t>{'content': 'Màu y hình, chất liệu sờ đẹp khỏi nói, shop rất nhiệt tình, thanks shop'}</t>
  </si>
  <si>
    <t>{'content': 'Đóng gói đẹp, gọn gàng. Chất liệu vải mỏng mát, đúng size, đúng màu. Giao đúng hạn, sẽ còn ủng hộ'}</t>
  </si>
  <si>
    <t>{'content': 'hàng đẹp trong tầm giá, vừa túi tiền. ok'}</t>
  </si>
  <si>
    <t>{'content': 'Áo đẹp tuyệt ạ, có đều hơi ngắn xíu. Tặng shop 10 sao nha'}</t>
  </si>
  <si>
    <t>{'content': 'Áo dày dặn, như hình. Thanks'}</t>
  </si>
  <si>
    <t>{'content': 'Áo rất đẹp và rẻ. Ck minh mặc rất vừa và lên dáng cũng đẹp. Shop nhiệt tình chu đáo'}</t>
  </si>
  <si>
    <t>{'content': 'Chất vải cực đẹp luôn, mát và co giãn ý các bác. Chất vào tốt, dày dặn. Đóng gói siêu đẹp. Giao hàng nhanh. Lần sau sẽ ủng hộ shop tiếp.'}</t>
  </si>
  <si>
    <t>{'content': 'Áo gửi không đúng màu như hình đã đặt'}</t>
  </si>
  <si>
    <t>{'content': 'Vải mềm mướt, co dãn thoải mái, chỉ may chắc ?. Shop bán hàng tốt có tâm. Chất lượng tuyệt vời'}</t>
  </si>
  <si>
    <t>{'content': 'Ok lắm luôn sẽ ủng hộ tiếp'}</t>
  </si>
  <si>
    <t>{'content': 'Đúng với sản phẩm giao hàng nhanh đẹp chất liệt thì tuyệt vời'}</t>
  </si>
  <si>
    <t>{'content': 'Áo rất đẹp luôn, vải mát \nLên form trẻ trung, sang \nTặng shop 5 sao cho chất lượng và đóng gói'}</t>
  </si>
  <si>
    <t>{'content': 'Hàng đẹp lắm nha mọi người, giống như hình, nên mua nha mọi người'}</t>
  </si>
  <si>
    <t>{'content': 'Áo đẹp vải mịn dầy dặn, đóng gói chắc chắn, thời gian giao hàng rất nhanh'}</t>
  </si>
  <si>
    <t>{'content': 'Vải dày nhưng không có bị thô, mặc rất đã kiểu vải sờ vào mềm mịn, màu sắc ở ngoài đẹp hơn trong hình. Sản phẩm tuyệt vời'}</t>
  </si>
  <si>
    <t>{'content': 'Áo đẹp chất liệu vải tốt, chất lượng oke như giá, đóng gói chuẩn mẫu mã như đặt. Sẽ còn ủng hộ shop.Giao hàng nhanh'}</t>
  </si>
  <si>
    <t>{'content': 'Áo đẹp lắm nha các bác, màu rất đẹp, chất áo mềm mịn, kiểu dáng hợp thời, giá cả hợp lí ưng lắm ạ'}</t>
  </si>
  <si>
    <t>{'content': 'màu áo đơn giản nhưng đẹp, phối với quần tây hoặc jean đều ok'}</t>
  </si>
  <si>
    <t>{'content': 'Hàng không đúng hình mô tả. \r\nCác đợt trước mua hàng của shop rất tốt : . Đợt này khá thất vọng, chất vải rất mỏng, logo nhãn hiệu là dán chứ không phải may thêu như trước; có cái còn quên không dán cả nhãn hiệu; cổ áo không phối 2 màu vải như hình. Yêu cầu shop thay hình ảnh mô tả đi chứ để như “treo đầu dê bán thịt chó”vậy.'}</t>
  </si>
  <si>
    <t>Bộ 4 áo thun nam cổ bẻ cao cấp ( Tặng 1 dây nịt da ) DokaFashion, chất liệu thun cá sấu 4 chiều ngoại nhập - Trắng, Đỏ đô, Xám đậm, Đen</t>
  </si>
  <si>
    <t>{'content': 'Chất liệu vải cá sấu Cotton xuất xịn, chuẩn form cao cấp không xù lông, bề mặt vải mượt và bóng, thoáng mát, mang vận động vẫn thích hợp.'}</t>
  </si>
  <si>
    <t>{'content': 'Không ngờ là chất lượng sản phẩm tốt đến bất ngờ như vậy\nChất vải rất dày dặn và thoáng mát\nĐẹp đến bất ngờ mà lại giao hàng nhanh\nCảm ơn shop và hi vọng đc ủng hộ nhiều dịp sau'}</t>
  </si>
  <si>
    <t>{'content': 'Chất lượng phù hợp với giá.Phom thoải mái ai thích mặc ôm nên lùi 1 size v sẽ ehhdskjdkdjjdj đc djdhdjsjjdhshjs uh ebhej'}</t>
  </si>
  <si>
    <t>{'content': 'Áo đẹp chất lượng tốt. sản phẩm phù hợp với giá tiền. Rất hài lòng về sản phẩm của shop. Mua lần đầu mà ưng ngay. Áo cổ thêu không phải in như mấy chỗ khác. Giao hàng nhanh bất ngờ'}</t>
  </si>
  <si>
    <t>{'content': 'Sp giống hình mình rất ưng ý, giao hàng nhanh, với giá như vậy là quá rẻ và chất lượng , mọi người nên mua'}</t>
  </si>
  <si>
    <t>{'content': 'Giao hàng nhanh, đóng gói cẩn thận, chất lượng tuyệt vời, áo thì dẹp trên cả tuyệt vời, chất vải mịn, mát, shop rất nhiệt tình, rất dễ thương. Rất ok'}</t>
  </si>
  <si>
    <t>{'content': 'Mua nhiều đồ trên Tiki có cái này là vừa lòng nhất, chưa giặc nhưng mới thử thì thấy vừa người, vãi mềm mướt, thoải mái ?. Shop bán hàng tốt có tâm. Chất lượng tuyệt vời'}</t>
  </si>
  <si>
    <t>{'content': 'Sản phẩm đẹp xuất sắc. Đóng gói thì tuyệt vời khỏi chê vào đâu. Chất lượng và uy tín tạo nên thương hiệu nè'}</t>
  </si>
  <si>
    <t>{'content': 'Áo rất đẹp vs mát nữa, giao hàng nhanh đúng màu. Đúng mẫu đúng size Các bacd nên mua đi ạ.'}</t>
  </si>
  <si>
    <t>{'content': 'Sản phẩm đẹp ạ. Đóng gói rất cẩn thận. Nhất định sẽ đặt hàng thêm ạ'}</t>
  </si>
  <si>
    <t>{'content': 'Đúng màu đúng sz nha quý zị ơi, đg may đẹp ship nhiệt tình sẽ ủng hộ shop nhiều'}</t>
  </si>
  <si>
    <t>{'content': 'Đã nhận được hàng thấy vải dày đẹp đáng mua, sản phẩm tốt, nói chung vải khá ok so tầm giá này thì gọi là xịn xò. Chất lượng tốt. Nên mua'}</t>
  </si>
  <si>
    <t>{'content': 'Hàng quá đẹp, vải mát, mặc đứng from. đúng với giá tiền. giao nhanh, đóng gói cũng rất ưng ý'}</t>
  </si>
  <si>
    <t>{'content': 'Áo rất đẹp luôn, vải mát , Lên form trẻ trung, sang .Tặng shop 5 sao cho chất lượng và đóng gói'}</t>
  </si>
  <si>
    <t>{'content': 'Sp giống mô tả, chỉ may chắc, màu vải đẹp. Hài Lòng về chất vải cho 5 sao'}</t>
  </si>
  <si>
    <t>{'content': 'Áo đẹp siêu xịn, thun co gian tốt. Cầm rất mát tay, chất vải dày dặn. Đứng form lắm. Rất hài lòng tầm giá này. Cảm ơn shop'}</t>
  </si>
  <si>
    <t>{'content': 'Đóng gói sản phẩm đẹp và chắc chắn chất lượng sản phẩm okee mọi người nên mua nha'}</t>
  </si>
  <si>
    <t>{'content': 'mua hàng bên shop vải đẹp, mịn, tư vấn size vừa vặn. sẽ mua tiếp tục nữa'}</t>
  </si>
  <si>
    <t>{'content': 'Vải đẹp, chất mềm co dãn tốt, mình mua cho bạn trai mình, nói chung cũng rất ok'}</t>
  </si>
  <si>
    <t>{'content': 'SP chất lượng, thoải mái khi vận động. Chi tiết may tỉ mỉ. Giao hàng nhanh'}</t>
  </si>
  <si>
    <t>{'content': 'Áo đẹp. mặc nhìn rất sexy nhớ tặng nhiều điểm nhé. Bữa mặc áo này bị con bé kia kéo áo mà ko rách. Tốt thật.'}</t>
  </si>
  <si>
    <t>{'content': 'Áo đẹp, vải okela lắm nhaaaa, không nghĩ với giá tiền này mà lại có áo đẹp như zậy, sẽ tiếp tục ủng hộ shop'}</t>
  </si>
  <si>
    <t>{'content': 'Giao hàng nhanh, nhưng bù lại áo vải đẹp, form đẹp, chất cũng mát luôn, giá quá rẻ. 😍😍 Nên mua nha mn. Sẽ ủng hộ lần sau.'}</t>
  </si>
  <si>
    <t>{'content': 'Chất liệu vải đẹp, mát mẻ,. Sản phẩm ổn, giá tầm trung, sài ok, nên mua và trải nghiệm nhe, bản thân có sao nói vậy, sẽ ghé mua ủng hộ shop lần tiếp theo'}</t>
  </si>
  <si>
    <t>{'content': 'Áo đẹp lắm shop ơi. Vải áo màu đẹp dày dặn, mềm mịn đáng đồng tiền bát gạo. Sẽ ủng hộ tiệp'}</t>
  </si>
  <si>
    <t>{'content': 'Hàng shop đúng chất lượng cao . Sờ chất vải ưng cực'}</t>
  </si>
  <si>
    <t>{'content': 'Chất vải dày dặn, mượt, rất dễ chịu ko rít hay bám da. Giá cả hợp lý mọi người nên mua nhé!'}</t>
  </si>
  <si>
    <t>{'content': 'Áo đẹp nhé . chưa mặc thử nhưng đặt giao đúng màu là thik r . sẽ ủng họ shop nhé'}</t>
  </si>
  <si>
    <t>{'content': 'Chất lượng tốt, đường may chắn chắc, giặt không bị xu lông, mặc mát dễ chịu, ns chung là thích'}</t>
  </si>
  <si>
    <t>{'content': 'Màu sắc đẹp, vải mịn 👌👌'}</t>
  </si>
  <si>
    <t>{'content': 'Shop tư vấn nhiệt tình giao đúng mẫu rất ưng ý nhưng cũng oki so với giá tiền quá là hợp lý'}</t>
  </si>
  <si>
    <t>{'content': 'Phom áo đẹp, chất vải ok, dáng áo phù hợp, màu sắc đúng với hình ảnh của shop. Mua đc mã giảm giá nên tính ra áo quá rẻ và chất lượng.'}</t>
  </si>
  <si>
    <t>{'content': 'Áo đẹp mà còn rẻ nữa shiper thân thiện sẽ uho shop dài dài mn lên muâ nhé'}</t>
  </si>
  <si>
    <t>{'content': 'Mình mua cho ba, mặc áo đẹp quá nên đem đi cất giữ lum rồi hâhh. Ba mình 70-71 kg nên sz XL mặc đẹp.'}</t>
  </si>
  <si>
    <t>{'content': 'Áo đẹp và mát nha, mình mua 1 lượt đến 4 cái luôn rồi đó. Cảm ơn shop'}</t>
  </si>
  <si>
    <t>{'content': 'Đẹp chuẩn from'}</t>
  </si>
  <si>
    <t>{'content': 'vải rất đẹp'}</t>
  </si>
  <si>
    <t>{'content': 'Áo đẹp vừa chuẩn form với người có bụng luôn. Vải mát. Ok lắm shop'}</t>
  </si>
  <si>
    <t>{'content': 'chất đẹp, rất đáng tiền, shop tư vấn nhiệt tình, mn nên mua'}</t>
  </si>
  <si>
    <t>{'content': 'Áo giống như hình, đường chỉ áo chắc chắn, vải áo dày, form chuẩn,không có chỉ thừa. Trong quá trình sử dụng không bị đổ lông và giặc không bị ra màu.'}</t>
  </si>
  <si>
    <t>{'content': 'Rẻ ,đẹp còn tặng thêm 1quần lót.cảm ơn shop.rất hài lòng!'}</t>
  </si>
  <si>
    <t>{'content': 'Sản phẩm giống mô tả, đường may chắc chắn, chất lượng vải OK. giao hàng nhanh. Hài lòng về sản phẩm'}</t>
  </si>
  <si>
    <t>{'content': 'hàng đẹp, giá rẻ, đáng mua, rất hài lòng.'}</t>
  </si>
  <si>
    <t>{'content': 'sản phẩm đẹp chất lượng tốt đang để mua'}</t>
  </si>
  <si>
    <t>{'content': 'Áo giống mô tả, chất vải ok, mặc vào rất vừa vặn, không bị chỉ thừa. Đóng gói cẩn thận, giao hàng nhanh bất ngờ'}</t>
  </si>
  <si>
    <t>{'content': 'Sp giống mô tả, đường chỉ may chắc chắn, giặt không bị ra màu. Sử dụng tốt mặc OK'}</t>
  </si>
  <si>
    <t>{'content': 'rất đẹp, rất hài lòng'}</t>
  </si>
  <si>
    <t>{'content': 'Áo đẹp, vải dày mịn mặc rất thoải mái ,áo giống như ảnh, mặc rất dễ chịu và thoải mái. Rất hài lòng'}</t>
  </si>
  <si>
    <t>{'content': 'Áo đẹp, sản phẩm tốt trong mức giá. Đóng gói cẩn thận, nhân viên giao hàng nhiệt tình vui vẻ'}</t>
  </si>
  <si>
    <t>{'content': 'Hàng đẹp, y hình, giao hàng siêu nhanh, đóng gói cẩn thận . Sẽ còn ủng hộ, shop giao đủ hàng'}</t>
  </si>
  <si>
    <t>{'content': 'hàn'}</t>
  </si>
  <si>
    <t>{'content': 'Đóng gói hàng ok tuong đối đẹp'}</t>
  </si>
  <si>
    <t>{'content': 'Chất lượng thun tốt nhưng kỹ thuật nhuộm còn yếu, cái áo thun đỏ giặt lần 2 vẫn ra màu'}</t>
  </si>
  <si>
    <t>{'content': 'áo này mặc vào thấy bị nóng, ngứa'}</t>
  </si>
  <si>
    <t>{'content': 'lộn size , giờ đổi như thế nào ?\nđặt XL giao 2XL'}</t>
  </si>
  <si>
    <t>{'content': 'đặt combo 4 áo, shop gởi về có 1 áo màu trắng.'}</t>
  </si>
  <si>
    <t>{'content': 'rẻ dép'}</t>
  </si>
  <si>
    <t>Áo Khoác Dù Nam chống nước ( TẶNG QUẦN LÓT HÀNG HIỆU ) Dokafashion Cao Cấp 2 Lớp Vải Dù Ấm Áp Cản Gió Đi Nắng, Chống Nước EZDS23</t>
  </si>
  <si>
    <t>{'content': 'Mới nhận được áo, chất lượng oke, 2 -3 lớp có lớp lưới lót bên trong nữa sờ vào cũng rất là oke sang xịn. Nói chung là ổn, đáng mua nhé. Hôm bữa canh Sale nên được mua. Giao hành nhanh'}</t>
  </si>
  <si>
    <t>{'content': 'Hàng đẹp ủng hộ shop, giao hàng nhanh. Quá tuyệt với mức tiền bỏ ra. Mn nên ủng hộ shop nhé. Ko từ nào diễn tả được chất lượng. Hãy mua và cảm nhận'}</t>
  </si>
  <si>
    <t>{'content': 'Mới nhận được áo, chất lượng oke, 2 -3 lớp có lớp lưới lót bên trong nữa sờ vào cũng rất là oke sang xịn. Nói chung là ổn, đáng mua nhé. Giao hành nhanh'}</t>
  </si>
  <si>
    <t>{'content': 'Ê mê nha . Đúng thích. Mua tặng bồ đi mấy bà, xong cái lâunlaau mượn mặc luôn cuzng đc hehe.Vải đùn mát đúng thích\r\nMua liền cho tuiiii'}</t>
  </si>
  <si>
    <t>{'content': 'Hàng đẹp lắm shop ơi, shop giao hàng nhanh, 2 ngày là có hàng về, vải mặc mát, vừa vặn, các bạn mặc rộng thì thêm 1 size nha. Cảm ơn shop nhiều lắm. Lần sau mình sẽ tiếp tục ủng hộ shop.'}</t>
  </si>
  <si>
    <t>{'content': 'giao nhanh, hôm qua mói đặt nay có, để ck mặc thử xem sao'}</t>
  </si>
  <si>
    <t>{'content': 'Mới nhận được hàng, rất thích, giao đúng màu đúng size, đẹp, chất vải mát bền, mặc rất ok. Với 1 chiếc áo như vậy mà giá quá rẻ bèo. Nên mua thử'}</t>
  </si>
  <si>
    <t>{'content': 'Đơn này đặt trước hôm sau nhận hàng, giao hàng nhanh cực kỳ. Chất lượng khỏi bàn trên tuyệt vời, được quà tặn nữa. Mua 1 được 2'}</t>
  </si>
  <si>
    <t>{'content': 'Hàng giao đúng mô tả, chất liệu sản phẩm đúng mô tả của shop, các đường may cẩ thân ko CỈ dư. Hàng Ok đúng tầm tiền nên mua'}</t>
  </si>
  <si>
    <t>{'content': 'Đẹp lắm nha nên mua thử ok lắm'}</t>
  </si>
  <si>
    <t>{'content': 'áo khoác đẹp vải dù dày, cầm chắc tay lắm ạ'}</t>
  </si>
  <si>
    <t>{'content': 'Đúng với mô tả: áo như hình, vải dày, mặc mát, không chỉ thừa, đường chỉ may chắc chắn'}</t>
  </si>
  <si>
    <t>{'content': 'vải dày dặn nặng tay đơn giản đẹp'}</t>
  </si>
  <si>
    <t>{'content': 'Áo đẹp lắm nha, shop tư vấn nhiệt tình, giải đáp thắc mắc nhanh, áo y hình lên fom đẹp lắm, nói chung là Gút job'}</t>
  </si>
  <si>
    <t>{'content': 'Hàng ok lắm ạ, Giao nhanh'}</t>
  </si>
  <si>
    <t>{'content': 'Áo chất đẹp, màu đẹp. Shop phục vụ tốt, giao hàng nhanh, sản phẩm ok, đóng gói sản phẩm đẹp'}</t>
  </si>
  <si>
    <t>{'content': 'Hàng đẹp . Shop tư vân nhiệt tình. Trả lời liên tục khi khách hàng cần. Sẻ ủng hộ thêm'}</t>
  </si>
  <si>
    <t>{'content': 'Chất lượng vải, đường chỉ may ok trong tầm giá, êm không có cảm giác rít da khó chịu, mẫu mã đẹp.'}</t>
  </si>
  <si>
    <t>{'content': 'Giao hàng nhanh, sp đúng như hình, k thích cho lắm nhưng với giá cả này thì k đòi hỏi nhiều, tạm ổn'}</t>
  </si>
  <si>
    <t>{'content': 'Chất vải OK, phù hợp với giá tiền, giao hàng khá nhanh, đóng gói cẩn thận.'}</t>
  </si>
  <si>
    <t>{'content': 'Áo đẹp và shop tư vấn chuẩn size luôn. Mặc rất thoải mái và shop giao hàng nhanh cực kỳ.'}</t>
  </si>
  <si>
    <t>{'content': 'Áo giao đúng số lượng và đúng màu ạ .Chất liệu mát mặc vừa in luôn ạ'}</t>
  </si>
  <si>
    <t>{'content': 'Áo đẹp chất liệu vải mềm. Mặc khá ấm phù hợp với thời tiết thu đông. Shop đóng gói hàng cẩn thận giao hàng nhanh'}</t>
  </si>
  <si>
    <t>{'content': 'Chất lượng sp tuyệt vời, mẫu đẹp, vải đẹp. Đường may kĩ. Rất đáng tiền. Ủng hộ'}</t>
  </si>
  <si>
    <t>{'content': 'Hàng rất đẹp, vải mềm màu đúng hình, đóng gói kỹ, mặc vừa size rất thoải mái Vải êm ,màu đẹp ,nên mua nha m.n ,cho shop 5 sao ,ck mình rất thích'}</t>
  </si>
  <si>
    <t>{'content': 'Hàng đẹp chuẩn hình luôn mng ơi vải dù 2 lớp tuy có nóng nhưng mà lên form đẹp hic'}</t>
  </si>
  <si>
    <t>{'content': 'Xanh đen,thun mỏng mát phù hợp với giá tiền giao hàng nhanh lần sau sẽ ủng hộ'}</t>
  </si>
  <si>
    <t>{'content': 'Vải dày mặc mát, ck thích lắm ạ. Nên mua thử'}</t>
  </si>
  <si>
    <t>{'content': 'Shop giao hàng nhanh. Hàng rất mềm và đẹp mk rất ưng. Sẽ tiếp tục ủng hộ shop'}</t>
  </si>
  <si>
    <t>{'content': 'áo đẹp size hơi bé, bố mặc hơi chật 1 tí nhưng ok'}</t>
  </si>
  <si>
    <t>{'content': 'Shop giao hàng nhanh mình săn được giá rẻ chất và phom chuẩn đẹp. Rất ưng ý với sp .'}</t>
  </si>
  <si>
    <t>{'content': 'đẹp...shop uy tín,giao hàng nhanh chóng,sẽ quay lại ủng hộ shop nhiều lần nữa.'}</t>
  </si>
  <si>
    <t>{'content': 'Giá rẻ , chất vải mát rất ưng lần sau sẽ ủng hộp shop dài dài'}</t>
  </si>
  <si>
    <t>{'content': 'Sản phẩm đẹp, đóng gói cẩn thận, giao hàng nhanh, xứng đáng giá tiền'}</t>
  </si>
  <si>
    <t>{'content': 'shop giao hàng nhanh, đóng gói cẩn thận\náo chất đẹp, màu cũng chuẩn mà xịn luôn'}</t>
  </si>
  <si>
    <t>{'content': 'Sp đúng hình giao hành nhanh đóng gói đẹp chưa thử nên ko biết vừa sezi ko. Cho shop 5 sao'}</t>
  </si>
  <si>
    <t>{'content': 'nói chung với giá tiền như vậy ok. Săn được giá hời'}</t>
  </si>
  <si>
    <t>{'content': 'Hàng Đẹp, chỉ may chắc, giá tiền hợp lý. Nên mua đảm bảo chất lượng'}</t>
  </si>
  <si>
    <t>{'content': 'Sản phẩm rất đẹp . tks shop rất nhiều . rất ưng ý luôn . sẽ ủng hộ shop nữa ...'}</t>
  </si>
  <si>
    <t>{'content': 'Áo ổn lắm nha, mình mua về tặng bố ưng dã man'}</t>
  </si>
  <si>
    <t>{'content': 'Chất lượng sản phận tuyệt vời. Đáng đồng tiền mua. Sẽ ủng hộ shop thêm!'}</t>
  </si>
  <si>
    <t>{'content': 'Áo chất dù đẹp, form áo đẹp, kiểu dáng form vừa ko ôm ko rộng'}</t>
  </si>
  <si>
    <t>{'content': 'Shop nhiệt tình, chăm sóc khách hàng tốt 👍'}</t>
  </si>
  <si>
    <t>{'content': 'Sản phẩm chất lượng, giống mô tả, vải mềm mịn không bị thô áo, from chuẩn. Minh mua cho ck ổng thích. Sản phẩm với giá tốt mà chất lượng nữa. Mn nên mua mặc thử'}</t>
  </si>
  <si>
    <t>{'content': 'Áo mặc rất mát nha shop,chất lượng vải toẹt vời.'}</t>
  </si>
  <si>
    <t>{'content': 'Okok áo đẹp giao nhanh shop rep nhiệt tình nói chung là ưng tư vấn size chinh xac'}</t>
  </si>
  <si>
    <t>{'content': 'Áo đẹp vải mặc mát giao hàng nhanh giá này quá oke rồi áo rất đẹp'}</t>
  </si>
  <si>
    <t>{'content': 'Áo giống mô tả, vải dày mặc mát , sờ áo áo vải mềm mịn.Thật sự là rất đáng tiền nhé ae!, shop tư vấn nhiệt tình, với giá tiền này thì rất là đáng rồi'}</t>
  </si>
  <si>
    <t>{'content': 'Vải siêu đẹp mà nhẹ tênh luôn, mình mặc hơi rộng tý, giao hàng siêu nhanh.. Sp rất đáng mua, đang mua dc giá sale, siêu hời luônn, lần sau sẽ ủng hộ shop tiếp'}</t>
  </si>
  <si>
    <t>{'content': 'Đẹp như hình ,cảm ơn shop giao nhah nữa nè sẽ ủng hộ dài dài luôn ạ'}</t>
  </si>
  <si>
    <t>{'content': 'Hàng đẹp chất lượng ,phù hợp với từng túi tiền của khách hàng🥰'}</t>
  </si>
  <si>
    <t>{'content': 'Ấm êm'}</t>
  </si>
  <si>
    <t>{'content': 'Oki mha'}</t>
  </si>
  <si>
    <t>{'content': 'Áo khoác đẹp phù hợp giá tiền, có túi trong rất tiện, Vải êm ,màu. cho shop 5 sao'}</t>
  </si>
  <si>
    <t>{'content': 'Áo đẹp dày dặn giao hàng nhanh. Áo khoác đúng màu, đúng mẫu, rất đẹp. Tuyệt vời'}</t>
  </si>
  <si>
    <t>{'content': 'hàng đúng mô tả, vải co dãn tốt, khá mát và thoải mái, giao hàng thì siêu nhanh luôn'}</t>
  </si>
  <si>
    <t>Combo 3 Quần Lót Nam Cotton Mềm Mịn Siêu Thoáng Mát, Co Giãn 4 Chiều Cao Cấp Dokafashion EZQLH03</t>
  </si>
  <si>
    <t>{'content': 'Đóng gói cẩn thận, giao hành nhanh, mình rất ưng ý.'}</t>
  </si>
  <si>
    <t>Áo thun nam cổ bẻ vải cá sấu, Combo 2 áo – EZ210</t>
  </si>
  <si>
    <t>{'content': 'Áo may tỉ mỉ, vải dày dặn, màu sắc đậm đà, phù hợp đi làm, hợp tuổi trung niên, size chuẩn. Có điều shop giao ko đúng size mất công đổi, ở shop khác thấy người ta giao ko đúng size thường chat trước với khách. Tuy nhiên hàng đẹp vẫn cho 5 sao a'}</t>
  </si>
  <si>
    <t>{'content': 'Chất lượng sản phẩm tốt giao hàng nhanh, gói hàng đảm bảo và chắc chắn, thời gian giao hàng nhanh, đáng đồng tiền, sẽ ủng hộ shop lâu dài'}</t>
  </si>
  <si>
    <t>{'content': 'Mẫu mã y hình, chất đẹp, sờ rất êm tay. Săn đc giá sale nên quá rẻ so với chất lượng, ck mình ưng lắm. Nên mua nha mn'}</t>
  </si>
  <si>
    <t>{'content': 'Hàng đẹp ,đạt yêu cầu về chất lượng ủng hộ shop.tặng shop năm sao'}</t>
  </si>
  <si>
    <t>{'content': 'Đẹp, đúng size, hàng đúng chất lượng'}</t>
  </si>
  <si>
    <t>{'content': 'Giao hàng siêu nhanh, đóng gói chắc chắn và đẹp nữa.. Sẽ ủng hộ shop nhiều. Vải đẹp không bị nóng, họa tiết đẹp..'}</t>
  </si>
  <si>
    <t>{'content': 'Áo vải đẹp, form đẹp, chất cũng mát luôn, giá quá rẻ. 😍😍 Nên mua nha mn. Sẽ ủng hộ lần sau.'}</t>
  </si>
  <si>
    <t>{'content': 'Sản phẩm tốt. Áo co dãn, phom áo đẹp'}</t>
  </si>
  <si>
    <t>{'content': 'giống mô tả, hàng chất lượng'}</t>
  </si>
  <si>
    <t>{'content': 'Vải đẹp, mát, đóng gói cẩn thận, quá chất lượng giá lại cực hợp lí'}</t>
  </si>
  <si>
    <t>{'content': 'Áo đẹp. Ủng hộ shop.'}</t>
  </si>
  <si>
    <t>{'content': 'Đồ đẹp lắm nha, vải đẹp'}</t>
  </si>
  <si>
    <t>{'content': 'giao một cái áo nhầm màu nhưng nói chung là vải tốt cho 5*'}</t>
  </si>
  <si>
    <t>{'content': 'vải đẹp, hơi tiếc đặt sai size nên hơi rộng nhưng sủa lại là oke'}</t>
  </si>
  <si>
    <t>{'content': 'Áo đẹp, vải mịn, giá rẻ. Lần đầu tiên mua áo trên TMĐT mà hài lòng vậy luôn.'}</t>
  </si>
  <si>
    <t>{'content': 'Áo thun đẹp.'}</t>
  </si>
  <si>
    <t>{'content': 'giao nhanh dung sp minh se ung ho shop'}</t>
  </si>
  <si>
    <t>{'content': 'giao k đúng màu như đã đặt, đặt 2 combo mà mỗi com bo chỉ giao đúng 1 màu, màu còn lại lấy màu khác thế vào. Nếu không còn màu đúng như khách hàng đặt thì Shop vui lòng phản hồi để khách chọn màu. Không được hài lòng lắm.'}</t>
  </si>
  <si>
    <t>{'content': 'Size L mà nhỏ như size M mình muốn đổi lại size XL được khg shop'}</t>
  </si>
  <si>
    <t>{'content': 'shop giao đúng màu, đúng size. dáng áo rộng, chất vải dày nên hơi nóng'}</t>
  </si>
  <si>
    <t>{'content': 'Giao không đúng màu vậy shop???? Toàn màu tối kỵ, hy vọng shop chuyển đổi giùm.'}</t>
  </si>
  <si>
    <t>{'content': 'giao hàng sớm hơn dự kiến, chất liệu vải đúng như quảng cáo'}</t>
  </si>
  <si>
    <t>{'content': 'Vãi dày đc, u40 trở lên thích hợp'}</t>
  </si>
  <si>
    <t>{'content': 'màu sắc ko giống ,dang cũng không đẹp lắm.'}</t>
  </si>
  <si>
    <t>{'content': 'Chất vải không mịn, nhưng nếu xem với giá thì hợp lý'}</t>
  </si>
  <si>
    <t>{'content': 'Sản phẩm giao không đúng Áo lớn quá. Không đúng như đã đặt'}</t>
  </si>
  <si>
    <t>{'content': 'Áo vải xấu giặt ra màu. Chất không như quảng cáo'}</t>
  </si>
  <si>
    <t>{'content': 'củng tạm dc, chưa dep lam'}</t>
  </si>
  <si>
    <t>{'content': 'Về không đúng màu mình đặt'}</t>
  </si>
  <si>
    <t>Áo Khoác Da Nam, Áo Khoác Da Lót Lông Siêu Ấm Mùa Thu Đông Phối Khóa Đồng Cao Cấp Thời Trang DokaFashion ELD14</t>
  </si>
  <si>
    <t>{'content': 'Hàng đẹp nên mua chất lượng sản phẩm tuyệt vời \r\nĐóng gói sản phẩm rất đẹp và chất lượng chắc chắn shop phục vụ rất tốt shipper nhiệt tình sáng phẩm rất đáng tiền mua'}</t>
  </si>
  <si>
    <t>{'content': 'Hàng đẹp so với giá tiền đường chỉ may đẹp lông ấm áo vừa vặn rất thời trang'}</t>
  </si>
  <si>
    <t>{'content': 'Shop giao hàng nhanh chóng đúng chủng loại hàng hóa, chất lượng rất tốt so với tầm giá. Sẽ luôn ủng hộ shop!'}</t>
  </si>
  <si>
    <t>{'content': 'Áo bao đẹp tốt nhưng đường may chắc có túi ở trong siêu tiện cho mọi người. Áo bao đẹp nha mn ơi'}</t>
  </si>
  <si>
    <t>{'content': 'Áochất đẹp, ê dây kéo xịn nha, mướt, thời gian giao hàng nhanh, đóng gói đẹp, chắc chắn'}</t>
  </si>
  <si>
    <t>{'content': 'Áo đẹp như hình nha, cầm nặng tay vừa vặn, nên mua nha mọi người'}</t>
  </si>
  <si>
    <t>{'content': 'Đẹp hơn mong đợi, quá tuyệt vời luôn so với giá'}</t>
  </si>
  <si>
    <t>{'content': 'Sản phẩm ổn trong tầm giá, tôi thấy hài lòng'}</t>
  </si>
  <si>
    <t>{'content': 'Áo đúng mẫu'}</t>
  </si>
  <si>
    <t>{'content': 'Shop giao ko đúng mẫu mà giao mẫu khác là như nào ???'}</t>
  </si>
  <si>
    <t>{'content': 'Đặt size L mà giao size XXL . Sai mẫu . Mọi người hãy tẩy chay shop này đi . Làm ăn *** 😡😡😡😡'}</t>
  </si>
  <si>
    <t>Áo thun nam cổ bẻ vải cá sấu, combo 3 áo - EZ306</t>
  </si>
  <si>
    <t>{'content': 'Mặc rất vừa người'}</t>
  </si>
  <si>
    <t>{'content': 'Giao sai màu đặt xanh đen. Giao đỏ'}</t>
  </si>
  <si>
    <t>Áo Khoác Da Nam, Áo Khoác Da Lót Lông Siêu Ấm Mùa Thu Đông Phối Khóa Đồng Cao Cấp Thời Trang Dokafashion EZAD28</t>
  </si>
  <si>
    <t>{'content': 'Sản phẩm chất lượng ok, rất đáng tiền,\r\nLại còn giao hàng nhanh nữa 🥰🥰🥰🥰🥰🥰\r\nsẽ ủng hộ shop .!!! \r\n👍🏼👍🏼👍🏼👍🏼👍🏼👍🏼👍🏼👍🏼👍🏼👍🏼\r\nChúc shop đông khách nhé !!!'}</t>
  </si>
  <si>
    <t>{'content': 'Hàng giao rất nhanh,đóng gói kỷ và đẹp, hàng chất lượng giá cả cạnh tranh, nhân viên giao hàng nhiệt tình và thân thiện, lần sau sẻ ủng hộ tiki nữa'}</t>
  </si>
  <si>
    <t>{'content': 'a mềm nhưng không phải mỏng mặc lên thoải mái tôn dáng đẹp,Áo này form rộng nên các bạn mặc chuẩn sz là đẹp rồi, mặc lên một sz sợ rộng quá!!'}</t>
  </si>
  <si>
    <t>{'content': 'Sản phẩm đẹp đóng gói rất tinh tế giá cả hợp Áo đẹp, lên đứng from, cổ tay hơi nhỏ, giao hàng nhanh, đóng gói hàng cẩn thận'}</t>
  </si>
  <si>
    <t>{'content': 'Da đẹp, mặc thử lót lông ấm. Tốt'}</t>
  </si>
  <si>
    <t>{'content': 'Áo đẹp, vừa vặn. Cảm nhận đầu tiên là chất lượng khá tốt. Hy vọng là bền'}</t>
  </si>
  <si>
    <t>{'content': 'Áo khá đẹp, với giá áo này đẹp hơn mong đợi luôn. Thanks shop và tiki'}</t>
  </si>
  <si>
    <t>{'content': 'Mình khá ưng về chất liệu bên shop đường chỉ may khá chắc chắn'}</t>
  </si>
  <si>
    <t>{'content': 'Hàng rất đẹp, chuẩn size, ok ngon hơn giá tiền nên mua'}</t>
  </si>
  <si>
    <t>{'content': 'Da mềm,lớp lông rất ấm,giao nhanh,shop rất chu đáo'}</t>
  </si>
  <si>
    <t>{'content': '10d cho shop , lần sau sẽ ủng hộ tiếp'}</t>
  </si>
  <si>
    <t>{'content': 'Hải Dương lòng'}</t>
  </si>
  <si>
    <t>{'content': 'Chất lượng kém, treo đầu dê, bán thịt chó'}</t>
  </si>
  <si>
    <t>{'content': 'Chất lượng hàng ok, giao đúng hạn. Hơi buồn vì áo không có nút cổ, dây kéo cổ tay.'}</t>
  </si>
  <si>
    <t>{'content': 'Mình đặt size xl nhưng vẫn cảm thấy hơi bé còn lại thì ok.'}</t>
  </si>
  <si>
    <t>Áo khoác kaki nam cao cấp thời trang, có túi trong tiện lợi cao cấp phong cách thời trang Dokafashion DKN15</t>
  </si>
  <si>
    <t>Áo Khoác Da Nam, Áo Khoác Da Lót Lông Bo Tay Siêu Ấm Phối Khóa Đồng Cao Cấp Thời Trang Dokafashion EZAD30</t>
  </si>
  <si>
    <t>{'content': 'shop giao hàng khá nhanh và gói hàng kỹ và đẹp, áo khoác da 2 lớp bên trong lót lông êm mịn xịn sò, nhận hàng rất ưng ý và cho shop 5 sao sẽ tiếp tục ủng hộ shop 👍'}</t>
  </si>
  <si>
    <t>{'content': 'Sản phẩm tốt đẹp cực đẹp quá đẹp quá sinh sò quá ok quá bền quá tốt quá sịn sò quá bền nên mua và mặc nha rất okeeeee'}</t>
  </si>
  <si>
    <t>{'content': 'Hàng tốt, đã nhận được. Giao nhanh'}</t>
  </si>
  <si>
    <t>{'content': 'Áo có đường chỉ may tốt,lót lông màu vàng đúng như ảnh mô tả,khoá kéo mượt'}</t>
  </si>
  <si>
    <t>{'content': 'Áo đẹp quá luôn, vải mềm mát đường may tốt, có một ít chỉ thừa nhưng cũng k thành vấn đề,hk có gì để chê luôn'}</t>
  </si>
  <si>
    <t>{'content': 'Giá thành rẻ . Áo nhẹ. Mặc ấm.'}</t>
  </si>
  <si>
    <t>{'content': 'Rất thích , chất vải rất oke luôn , giao đúng màu , sẽ ủng hộ shop nhiều hơn ❤'}</t>
  </si>
  <si>
    <t>{'content': 'Áo nhìn ok hợp với giá tiền đóng gói sản phẩn cũng rất ok giao hàng nhanh'}</t>
  </si>
  <si>
    <t>{'content': 'Sẽ ủng hộ tiếp . Rất hài lòng'}</t>
  </si>
  <si>
    <t>{'content': 'Đặt 1 kiểu giao 1 kiểu. Đồng ý lỗi shop mà k thèm gửi hàng láy lý do tiki ẩn.Hỏi tiki thì kêu phải có video lúc mở hàng mới chấp nhận đổi trả hàng. Thề sau vụ này cạch tiki luôn. Dsongs hàng thì cho vào cái túi bóng n đẹp sạch ntn đây'}</t>
  </si>
  <si>
    <t>Áo thun nam cổ bẻ vải cá sấu, combo 3 áo - EZ304</t>
  </si>
  <si>
    <t>Áo Khoác Dù Nam Phối Nón, Dù Thái Nhập Khẩu ( Tặng 1 áo khoác dù màu ngẫu nhiên ) Dokafashion Siêu Nhẹ Cao Cấp Dành Cho Đi Nắng Đi Mưa EZAK24</t>
  </si>
  <si>
    <t>{'content': 'Đã nhận hàng đúng, đóng gói tốt, sản phẩm nhìn chất lượng có vẻ tốt, để sử dụng thử xem sao'}</t>
  </si>
  <si>
    <t>{'content': 'Áo dày dặn nhưng rất nóng khi đi ngoài nắng, giao hàng thì nhanh nhưng bước chuẩn bị hàng hơi lâu'}</t>
  </si>
  <si>
    <t>{'content': 'Một niềm vui khi áo khoác đẹp . Đẹp hơn cả trong hình . Sẹ ụng hổ shop lâu dài'}</t>
  </si>
  <si>
    <t>{'content': 'Hàng thì chất lượng, giao thì nhanh'}</t>
  </si>
  <si>
    <t>{'content': 'Áo dày chất lượng, hàng tặng kèm cũng sử dụng được ok'}</t>
  </si>
  <si>
    <t>{'content': 'Thiết kế đẹp, phù hợp với giá tiền'}</t>
  </si>
  <si>
    <t>{'content': 'Mua 1 được 2, áo tặng cho thằng con trai nó mặc'}</t>
  </si>
  <si>
    <t>{'content': 'áo khoác đẹp vừa vặn'}</t>
  </si>
  <si>
    <t>{'content': 'Giao hàng cái đặt thì đúng mẫu,cái áo tặng đúng trước khi đặt có hỏi là tặng cùng size với đặt, nhưng thực tế giao lại size nho'}</t>
  </si>
  <si>
    <t>{'content': 'Hàng tặng không tương ứng với size đã đặt, lúc đặt có hỏI shop, shop nói là sẽ tặng tương ứng với size hàng đặt'}</t>
  </si>
  <si>
    <t>{'content': 'Tặng cái màu đỏ xấu không mặc được\r\nQuá rộng'}</t>
  </si>
  <si>
    <t>{'content': 'Nhẹ nhàng, ấm áp'}</t>
  </si>
  <si>
    <t>Bộ 4 áo thun nam cổ bẻ cao cấp ( Tặng 1 dây nịt da ) DokaFashion, chất liệu thun cá sấu 4 chiều ngoại nhập - Đỏ đô, Xám đậm, Xanh dương, Xanh cổ vịt</t>
  </si>
  <si>
    <t>{'content': 'Kiểu dáng đẹp n có màu xám ko giống hình hơi thất vọng, với lại 4 cái áo nhưng lại là 2 loại vải khác nhau vấn đề này mình ko hiểu'}</t>
  </si>
  <si>
    <t>Áo thun nam cổ bẻ vải cá sấu, combo 3 áo - EZ346</t>
  </si>
  <si>
    <t>Áo Khoác Da Nam, Áo Khoác Da Lót Lông Túi Hộp Cao Cấp Thời Trang DokaFashion ELD32</t>
  </si>
  <si>
    <t>{'content': 'Nói chung là ko phải đồ da, đồ nhựa thui'}</t>
  </si>
  <si>
    <t>{'content': 'cũng tạm ổn so với giá tiền'}</t>
  </si>
  <si>
    <t>Bộ 4 áo thun nam cổ bẻ cao cấp ( Tặng 1 dây nịt da ) DokaFashion, chất liệu thun cá sấu 4 chiều ngoại nhập - Đỏ đô, Xanh môn, Xám đậm, Xanh dương</t>
  </si>
  <si>
    <t>Bộ 4 áo thun nam cổ bẻ cao cấp ( Tặng 1 dây nịt da ) DokaFashion, chất liệu thun cá sấu 4 chiều ngoại nhập - Đỏ đô, Xanh môn, Xanh dương, Xanh cổ vịt</t>
  </si>
  <si>
    <t>{'content': 'Tốt, thun cá sấu 4 chiều không đồ lông'}</t>
  </si>
  <si>
    <t>{'content': 'sản phẩm tốt giao hàng nhanh giá cả hợp lý'}</t>
  </si>
  <si>
    <t>{'content': 'Giao hàng nhanh chóng , đủ màu mình thích , hàng đẹp.'}</t>
  </si>
  <si>
    <t>{'content': 'hàng rẻ, chất lượng tốt'}</t>
  </si>
  <si>
    <t>{'content': 'Áo đẹp, mua đi mọi người ơi. Giá cả cũng hợp lý.'}</t>
  </si>
  <si>
    <t>{'content': 'Sản phẩm khá đẹp vừa vặn, thun mát dày giống hình ảnh giới thiêu, áo dày mịn, đường may tinh tế. Giao hành nhanh'}</t>
  </si>
  <si>
    <t>{'content': 'Sp giống mô tả, vải dày thoáng mát, đường chỉ may chắc chắn, giặc không bị ra màu và không bị xù lông.'}</t>
  </si>
  <si>
    <t>{'content': 'Chất vải mát mẻ ổn'}</t>
  </si>
  <si>
    <t>{'content': 'Shop phục vụ rất tốt giao hàng nhanh .áo tạm được so với giá tiền .cho shop 5 sao'}</t>
  </si>
  <si>
    <t>{'content': 'Sản phẩm giống y như hình, đường chỉ may tinh tế, giặc không ra màu. Giao hàng nhanh'}</t>
  </si>
  <si>
    <t>{'content': 'Chất lượng sản phẩm tốt, hàng như hình, chất vải mát, mặc vừa vặn. Giao hàng nhanh'}</t>
  </si>
  <si>
    <t>{'content': 'Sản phẩm tốt trong mức giá, đóng gói cẩn thận.'}</t>
  </si>
  <si>
    <t>{'content': 'áo đẹp, đúng màu, giao hàng nhanh, giá tốt'}</t>
  </si>
  <si>
    <t>{'content': 'Chất vải dầy'}</t>
  </si>
  <si>
    <t>{'content': 'Ổn, giao hàng nhanh ...nhưng dc tặng 1 cái ví chứ ko phải dây nịt như tiêu đề.'}</t>
  </si>
  <si>
    <t>{'content': 'Dat ao mau do ma giao mau trang ky zay'}</t>
  </si>
  <si>
    <t>{'content': 'đáng lẽ được 5sao nhưng Giao sai màu nên cho 4sao thôi. sản phẩm tốt so với giá'}</t>
  </si>
  <si>
    <t>{'content': 'sản phẩm tốt giống như quảng cáo phí áo làm chắc tý nữa đạt 5s'}</t>
  </si>
  <si>
    <t>{'content': 'Áo hợp lí với giá. mua xong thấy giảm thêm, buồn ghê. Shop giao sai màu 🙄'}</t>
  </si>
  <si>
    <t>{'content': 'Tiki ơi, tôi mua áo size XL mà quên báo size, bây giờ đổi lại cho tôi được không?'}</t>
  </si>
  <si>
    <t>{'content': 'Vải khá mỏng. Nhưng với giá này thì cảm thấy cũng ổn...'}</t>
  </si>
  <si>
    <t>{'content': 'gởi không đúng say'}</t>
  </si>
  <si>
    <t>{'content': 'Áo tạm được, không đẹp cho lắm'}</t>
  </si>
  <si>
    <t>Áo thun nam cổ bẻ vải cá sấu, Combo 2 áo – EZ225</t>
  </si>
  <si>
    <t>{'content': 'Áo đẹp chất liệu vãi tốt,thái độ giao hàng vui vẻ'}</t>
  </si>
  <si>
    <t>{'content': 'chất lượng kém ko nên mua'}</t>
  </si>
  <si>
    <t>Áo thun nam cổ bẻ vải cá sấu, Combo 2 áo – EZ206</t>
  </si>
  <si>
    <t>{'content': 'Giao sai màu\r\n Đặt xanh đen giao xanh da'}</t>
  </si>
  <si>
    <t>Áo thun nam mẫu mới ( Xám Đậm )</t>
  </si>
  <si>
    <t>{'content': 'áo khác trên hình ảnh'}</t>
  </si>
  <si>
    <t>Áo thun nam cổ bẻ vải cá sấu, combo 3 áo - EZ301</t>
  </si>
  <si>
    <t>Bộ 4 áo thun nam cổ bẻ cao cấp ( Tặng 1 dây nịt da ) DokaFashion, chất liệu thun cá sấu 4 chiều ngoại nhập - Xanh môn, Xanh đen, Đen, Xanh cổ vịt</t>
  </si>
  <si>
    <t>{'content': 'mình nhận đc hàng rồi cảm ơn shop hàng rất ok.giá hợp lý .hơn cả sự mong đợi của mình'}</t>
  </si>
  <si>
    <t>{'content': 'Áo đẹp đừng size chọn cảm ơn shop'}</t>
  </si>
  <si>
    <t>{'content': 'áo đẹp quá'}</t>
  </si>
  <si>
    <t>{'content': 'Áo chất lượng'}</t>
  </si>
  <si>
    <t>{'content': 'HOÀN TOÀN KHÔNG HÀI LÒNG SẢN PHẨM KHÔNG ĐÚNG VỚI QUẢNG CÁO, ĐƯỜNG CHĨ MAY RẤT TỆ.'}</t>
  </si>
  <si>
    <t>{'content': '4 áo 2 chất liệu nhau, đưa màu áo cũng k đúng'}</t>
  </si>
  <si>
    <t>Áo thun nam cổ bẻ logo thêu sắc xảo chuẩn men, combo 4 áo_EZ465</t>
  </si>
  <si>
    <t>Áo thun nam mẫu mới ( Xanh Cổ Vịt )</t>
  </si>
  <si>
    <t>{'content': 'Lorem ipsum dolor sit amet, consectetur adipiscing elit. In imperdiet, sapien sit amet hendrerit efficitur, ante felis pretium est, at molestie orci quam et magna.'}</t>
  </si>
  <si>
    <t>{'content': 'hài lòng về sp và chất lượng áo, giá cả hợp lý'}</t>
  </si>
  <si>
    <t>Áo Polo nam DokaFashion vải Cotton cá sấu cao cấp xuất xịn dệt bo dày dặn chuẩn form áo thun cổ bẻ tay ngắn - Doka EZDB01</t>
  </si>
  <si>
    <t>{'content': 'Áo thì đẹp nhưng mà Shop Giao không đúng màu tôi đặt màu xanh ngọc mà lại màu xám sáng thôi kệ cũng được nhưng mà sao này tôi có đặt hàng nữa tôi mong shop nên giao đúng màu giúp tôi nhé dù sao tôi cũng phải cho shop 5 sao để an ủi'}</t>
  </si>
  <si>
    <t>{'content': 'Giao hàng nhanh, áo đẹp như trong hình, áo đóng gói trong hộp rất chắc chắn + chủ shop khá dễ thương. 10 đỉm👍có dịp sẽ ủng hộ thêm cho shop!!!'}</t>
  </si>
  <si>
    <t>{'content': 'Áo chất vải đẹp xịn xò , giá cả phải chăng. Shop đóng gói cẩn thận. Mn lựa theo size hằng ngày mình mang là vừa y nha'}</t>
  </si>
  <si>
    <t>{'content': 'Hàng đóng gói rất chỉnh chu, cẩn thận, giao hàng nhanh, hàng hóa đúng như mô tả, tạo sự yên tâm cho khách hàng khi dùng. Sp đáng được đánh giá tiêu chuẩn 5 sao.'}</t>
  </si>
  <si>
    <t>{'content': 'Kiểu dáng trẻ trung, giá thành hợp lý nhé. Mình đã mua 2 cái, rất hài lòng'}</t>
  </si>
  <si>
    <t>{'content': 'Giao hàng nhanh, đóng gói cẩn thận. Chất vải mềm , mình rất ưng. Sẽ ủng hộ shop nhiều nhiều'}</t>
  </si>
  <si>
    <t>{'content': 'Mặc vào co dãn đứng form lên áo rất thích. Nên lên 1 sz do form body. Áo hơi dài 1 tí'}</t>
  </si>
  <si>
    <t>{'content': 'Ít chỉ thừa áo đẹp nhìn chất vải khá là ổn mọi người nên mua nha vải này chắc mặc mát lắm shop trả lời tn nhanh chăm sóc khách hàng tốt cảm ơn shop'}</t>
  </si>
  <si>
    <t>{'content': 'Shop đóng gói cẩn thận, giao cho đvvc nhanh. Chất lượng sản phẩm tốt, giao đủ số lượng hàng, đúng mẫuTrong gói hàng có kèm thư cảm ơn shop chu đáo👍🏻'}</t>
  </si>
  <si>
    <t>{'content': 'Áo đẹp dày dặn .giao hàng cũng kha khá nhanh nói chung cũng ok 👌\r\nÁo đẹp rộng chx thử nên khong biết \r\n5sao cho shop vs shipper nx 👍👍👍'}</t>
  </si>
  <si>
    <t>{'content': 'Giáo hàng siu nhanh . Đóng gói kĩ lưỡng đẹp lắm nha shop . Chất vải đẹp . Không có gì để chê sản phẩm .sẽ ủng hộ lần nữa. Kèm thư cảm ơn'}</t>
  </si>
  <si>
    <t>{'content': 'M64 51kg ...mình hay mặc quần áo rộng hơn 1 size nên mua size L cũng ổn🥰 với 100k thì ko chê chỗ nào đc ạ...nênn mua'}</t>
  </si>
  <si>
    <t>{'content': 'Kiểu dáng đẹp, giá thành hợp lý'}</t>
  </si>
  <si>
    <t>{'content': 'Shop đóng gói khá cẩn thận, hàng đúng như hình shop đăng, chất liệu vải ok, đúng size lên form đẹ'}</t>
  </si>
  <si>
    <t>{'content': 'Áo đẹp lắm mọi người ơi . Màu sắc đẹp y hình . Chất liệu với giá tiền này thì quá ok nhé . Nói chung đẹp lắm ạ'}</t>
  </si>
  <si>
    <t>{'content': 'Áo lên form khá xinh. Chuẩn size. Có điều vải này mặc chắc k mát lắm. Nhưng vải nhìn dày dặn. Đẹp'}</t>
  </si>
  <si>
    <t>{'content': 'Vải đẹp, khum chỉ thừa, giao hàng nhanh, form hơi nhỏ, các bạn nên chat tư vấn size trước khi đặt nha'}</t>
  </si>
  <si>
    <t>{'content': 'Sản phẩm đẹp giống hình, chất vải mềm, co giãn. Màu sắc giống hình, shop giao hàng nhanh, sẽ ủng hộ lần sau.'}</t>
  </si>
  <si>
    <t>{'content': 'Áo thun đẹp. Giao đúng màu. Giá hạt dẻ.\r\nShop đóng gói gọn gàng.\r\nGiao hàng siêu tốc độ.'}</t>
  </si>
  <si>
    <t>{'content': 'Áo vải đẹp, dày dặn, đóng gói cẩn thận xịn xò quá là ưng luôn, sẽ ủng hộ shop lần sau nữa'}</t>
  </si>
  <si>
    <t>{'content': 'đẹo nha nên mua nhé hợp kí với giá mà quá ưa là okiiiiila luôn nhé nên mua nha mng'}</t>
  </si>
  <si>
    <t>{'content': 'Hàng giống Hình'}</t>
  </si>
  <si>
    <t>{'content': 'Với giá tiền như này thì sản phẩm nhận được là rất đẹp. Sẽ ủng hộ shop tiếp...'}</t>
  </si>
  <si>
    <t>{'content': 'Hàng mới, vải mềm, mát, đường kim, mũi chỉ ok. Ủng hộ shop nhiều, lần sau'}</t>
  </si>
  <si>
    <t>{'content': 'Hàng chất lượng, giá cả phải chăng, đúng với miêu tả, sẽ ủng hộ thêm.'}</t>
  </si>
  <si>
    <t>{'content': 'Giống với mô tả giao hàng nhanh, vải đẹp nên mua nha mọi người'}</t>
  </si>
  <si>
    <t>{'content': 'Áo đẹp lắm đó nha. Hài lòng lắm luôn. Cám ơn shop nhiều lắm ạ Chào shop'}</t>
  </si>
  <si>
    <t>{'content': 'Áo vừa vs giá tiền. M.n lên mua'}</t>
  </si>
  <si>
    <t>{'content': 'Khác hình nhưng có vẻ xịn hơn nhiều'}</t>
  </si>
  <si>
    <t>{'content': 'Size chuẩn - Mẫu đẹp - Màu đúng'}</t>
  </si>
  <si>
    <t>{'content': 'Áo thun đẹp. Giao đúng màu. Giá hạt dẻ.'}</t>
  </si>
  <si>
    <t>{'content': 'Áo đẹp xuất sắc, hợp với giá tiền, mọi người nên mua nha 😘'}</t>
  </si>
  <si>
    <t>{'content': "Mình đặt mua áo màu xám đậm DokaFashion nhưng shop lại giao áo màu như hình bên dưới nhãn Trúc Quỳnh (như màu xám tro á). Mình ko biết là shop hết hàng hay nhầm lẫn nhưng cảm thấy không thích những trường hợp như vậy, sẽ mất khách hàng á. Riêng Tiki cũng cần cải thiện kiểm soát 'Hàng được giao từ nhà bán' giúp người mua."}</t>
  </si>
  <si>
    <t>{'content': 'Áo size M mà rộng , không đúng size.không có mác size ở cổ áo'}</t>
  </si>
  <si>
    <t>{'content': 'giao hàng không đúng cái khách hàng muốn mua. sai mẫu áo, sai màu sắc.'}</t>
  </si>
  <si>
    <t>{'content': 'Hinh Khác với thực tế, nói áo polo , cá sấu cao cấp nhưng lại là nhãn hiệu khác'}</t>
  </si>
  <si>
    <t>{'content': 'Kiểu dáng đẹp, y hình. Vải hơi cứng.'}</t>
  </si>
  <si>
    <t>{'content': 'Đúng như hình ảnh và mô tả của shop.'}</t>
  </si>
  <si>
    <t>{'content': 'Kiểu dáng rất đẹp, nhưng chất liệu vải hơi nóng'}</t>
  </si>
  <si>
    <t>{'content': 'Áo mặc nóng và cộc,không thích'}</t>
  </si>
  <si>
    <t>{'content': 'Nhìn thật thấy ko đẹp lắm nên chỉ cho 3 sao'}</t>
  </si>
  <si>
    <t>{'content': 'Hàng trên sản phẩm logo khác với hàng nhận được. Ko biết chất lượng ra sao'}</t>
  </si>
  <si>
    <t>Combo 15 Quần Lót Nam Quần Sịp Nam Mềm Mịn Siêu Thoáng Mát, Co Giãn 4 Chiều Dokafashion EZQLH015</t>
  </si>
  <si>
    <t>Áo thun nam cổ bẻ vải cá sấu, Combo 2 áo – EZ233</t>
  </si>
  <si>
    <t>{'content': 'Ok, vải hơi nóng và ra mà xíu khi giặt lần đầu'}</t>
  </si>
  <si>
    <t>{'content': 'Áo đẹp vừa ý , giao hàng nhanh'}</t>
  </si>
  <si>
    <t>{'content': 'Áo đẹp, chất lượng tốt, mặc rất thoải mái, sẽ ủng hộ shop lần sau.....'}</t>
  </si>
  <si>
    <t>{'content': 'giống hình ảnh. tuy nhiên size không chuẩn.'}</t>
  </si>
  <si>
    <t>Áo thun nam mẫu mới ( Xanh Môn )</t>
  </si>
  <si>
    <t>{'content': 'áo quá dài so với người việt'}</t>
  </si>
  <si>
    <t>{'content': 'màu áo ở ngoài nghiêng xanh nhiều hơn hình,form áo đẹp nhé mọi người, chất khá dày dặn'}</t>
  </si>
  <si>
    <t>Bộ 4 áo thun nam cổ bẻ cao cấp ( Tặng 1 dây nịt da ) DokaFashion, chất liệu thun cá sấu 4 chiều ngoại nhập - Trắng, Xám đậm, Xanh dương, Xanh cổ vịt</t>
  </si>
  <si>
    <t>Áo thun nam cổ bẻ vải cá sấu, Combo 2 áo – EZ202</t>
  </si>
  <si>
    <t>Áo thun nam mẫu mới ( Đen )</t>
  </si>
  <si>
    <t>{'content': 'Hàng không như quảng cáo chất lượng quá tệ so với shop khác'}</t>
  </si>
  <si>
    <t>Áo thun nam cổ bẻ thêu logo Deer CB08 (Màu xám đậm)</t>
  </si>
  <si>
    <t>Combo 2 Quần shorts thể thao nam màu trắng và đen dạng sọt sport đùi chất thun lạnh 4 chiều dokafashion dùng tập gym hoặc mặc nhà DUI-KT-EZ201 - tặng 1 quần lót nam</t>
  </si>
  <si>
    <t>{'content': 'Quần vải rất ok, form đẹp, sản phẩm giống hình, hàng tặng kèm sử dụng cũng OK'}</t>
  </si>
  <si>
    <t>{'content': 'Sản phẩm không giống với hình ảnh'}</t>
  </si>
  <si>
    <t>Áo thun nam cổ bẻ vải cá sấu, combo 3 áo - EZ345</t>
  </si>
  <si>
    <t>Áo thun nam cổ bẻ vải cá sấu, Combo 2 áo – EZ223</t>
  </si>
  <si>
    <t>Áo thun nam cổ bẻ vải cá sấu, Combo 2 áo – EZ224</t>
  </si>
  <si>
    <t>{'content': 'quá hài lòng. đơn hàng nào cũng giao nhanh như vậy thì tốt quá.'}</t>
  </si>
  <si>
    <t>Áo thun nam cổ bẻ vải cá sấu, combo 3 áo - EZ343</t>
  </si>
  <si>
    <t>Áo thun nam cổ bẻ vải cá sấu, combo 3 áo - EZ363</t>
  </si>
  <si>
    <t>{'content': 'Chất vải ok, form đẹp. Đánh giá cho shop 5 sao phù hợp với giá tiền, màu cũng đẹp nữa, đáng mua nha mọi người, nhưng form hơi nhỏ hơn bt 1 size á. Nên mn cân nhắc số kg nha'}</t>
  </si>
  <si>
    <t>{'content': 'Chất liệu oki lắm ạ, shop đóng gói và gấp áo gọn đẹp. chất liệu sản phẩm đẹp áo và quần rất vừa và ôm form. sắp tới ủng hộ shop tiếp\n.'}</t>
  </si>
  <si>
    <t>{'content': 'Sản phẩm đúng như hình đăng quảng cáo, Hàng rất đẹp, vải mềm màu đúng hình, đóng gói kỹ, mặc vừa size rất thoải mái'}</t>
  </si>
  <si>
    <t>{'content': 'Hàng shop đúng chất lượng cao . Áo đẹp lắm nhưng mình mua về để tặng. Đáng để mua lắm ạ'}</t>
  </si>
  <si>
    <t>{'content': 'Đóng gói kĩ càng gọn gàng, giao hàng nhanh, đúng loại đúng mẫu, shop nhiệt tình tư vấn, hi vọng chất lượng tốt sẽ ủng hộ tiếp. Cho shop 5 sao!!! Mọi người nên mua sử dụng!!!!'}</t>
  </si>
  <si>
    <t>{'content': 'Sản phẩm số đo rất chuẩn. Nên mua nhé cả nhà. Ông xã mặc vừa. Chất lượng không có gì để chê'}</t>
  </si>
  <si>
    <t>{'content': 'Áo rất đẹp, giao đúng kích cỡ , shop tư vấn nhiệt tình , giao hàng nhanh chóng , cảm ơn rất nhiều'}</t>
  </si>
  <si>
    <t>{'content': 'Áo siêu đẹp giá lại rẻ. Từ giờ sẽ mua áo cho ck ở đây.vài năm qua shop này là shop bán hàng nhiệt tình nhất mình gặp.'}</t>
  </si>
  <si>
    <t>{'content': 'sp giống hình, vải dày mềm mịn mặc mát. Tuyệt'}</t>
  </si>
  <si>
    <t>{'content': 'sản phẩm ok, nhưng giá hơi đắt'}</t>
  </si>
  <si>
    <t>{'content': 'đặt màu trắng đến lúc giao thì màu đỏ'}</t>
  </si>
  <si>
    <t>{'content': 'áo mình mang không vừa, shop đổi size L nhé'}</t>
  </si>
  <si>
    <t>{'content': 'Áo may đẹp , giao hàng nhanh'}</t>
  </si>
  <si>
    <t>Áo thun nam cổ bẻ vải cá sấu, combo 3 áo - EZ305</t>
  </si>
  <si>
    <t>Bộ 4 áo thun nam cổ bẻ cao cấp ( Tặng 1 dây nịt da ) DokaFashion, chất liệu thun cá sấu 4 chiều ngoại nhập - Trắng, Xanh dương, Đen, Xanh cổ vịt</t>
  </si>
  <si>
    <t>{'content': 'áo đẹp cho shop 5 sao'}</t>
  </si>
  <si>
    <t>{'content': 'Rất hài long'}</t>
  </si>
  <si>
    <t>{'content': 'tai nghe to ,âm thanh tạm đc , đeo vào hay bị tự tụt ra ngoài dù thay hết mấy bộ núm cao xu đi theo vẫn bị như vậy thật sự không hài lòng !'}</t>
  </si>
  <si>
    <t>{'content': 'giao lộn màu đỏ rồi ki rứa shop'}</t>
  </si>
  <si>
    <t>Áo thun nam mẫu mới ( Trắng )</t>
  </si>
  <si>
    <t>Áo thun nam cổ bẻ vải cá sấu, Combo 2 áo – EZ209</t>
  </si>
  <si>
    <t>{'content': 'Đóng gói cẩn thận, giao hàng nhanh. Áo đẹp, mình rất vừa ý, chất liệu vải phù hợp.'}</t>
  </si>
  <si>
    <t>Áo thun nam cổ bẻ logo thêu sắc xảo chuẩn men, combo 4 áo_EZ460</t>
  </si>
  <si>
    <t>Áo thun nam cổ bẻ vải cá sấu, combo 3 áo - EZ314</t>
  </si>
  <si>
    <t>Áo thun nam cổ bẻ vải cá sấu, Combo 2 áo – EZ220</t>
  </si>
  <si>
    <t>Áo thun nam mẫu mới ( Xanh Dương )</t>
  </si>
  <si>
    <t>Áo thun nam cổ bẻ vải cá sấu, combo 3 áo - EZ360</t>
  </si>
  <si>
    <t>Áo thun nam cổ bẻ vải cá sấu, Combo 2 áo – EZ219</t>
  </si>
  <si>
    <t>Combo 3 Áo thun nam cổ bẻ vải cá sấu - EZ323</t>
  </si>
  <si>
    <t>Áo thun nam cổ bẻ vải cá sấu, combo 3 áo - EZ339</t>
  </si>
  <si>
    <t>Áo thun nam cổ bẻ logo thêu sắc xảo chuẩn men, combo 4 áo_EZ407</t>
  </si>
  <si>
    <t>Áo thun nam cổ bẻ vải cá sấu, Combo 2 áo – EZ226</t>
  </si>
  <si>
    <t>Áo thun nam cổ bẻ vải cá sấu, combo 3 áo - EZ350</t>
  </si>
  <si>
    <t>Áo thun nam cổ bẻ vải cá sấu, Combo 2 áo – EZ216</t>
  </si>
  <si>
    <t>{'content': 'y hình, giao hàng siêu nhanh, đóng gói cẩn thận . Sẽ còn ủng hộ, shop giao đủ hàng'}</t>
  </si>
  <si>
    <t>Áo Khoác Da Nam, Áo Khoác Da Lót Lông Siêu Ấm Mùa Thu Đông Phối Khóa Đồng Cao Cấp Thời Trang DokaFashion ELD26</t>
  </si>
  <si>
    <t>Áo thun nam cổ bẻ vải cá sấu, Combo 2 áo – EZ232</t>
  </si>
  <si>
    <t>{'content': 'Giao hàng đúng màu size, áo đẹp, chất lượng vải tốt'}</t>
  </si>
  <si>
    <t>{'content': 'sive vừa đẹp chắc giới thiêu cho bạn bè'}</t>
  </si>
  <si>
    <t>Áo Khoác Da Nam, Áo Khoác Da Lót Dù Siêu Ấm Mùa Thu Đông Cao Cấp Thời Trang Dokafashion DokaFashion EDD08</t>
  </si>
  <si>
    <t>Áo Khoác Da Nam, Áo Khoác Da Lót Lông Cổ Bẻ Siêu Ấm Mùa Thu Đông Cao Cấp Thời Trang DokaFashion ELD05</t>
  </si>
  <si>
    <t>Áo thun nam cổ bẻ vải cá sấu, combo 3 áo - EZ318</t>
  </si>
  <si>
    <t>Quần kaki nam ( Tặng 1 dây nịt da hàng hiệu) chất vải cotton mềm mịn, co giãn, chống nhăn, nhanh khô, độ bền cao chuẩn phong cách thời trang Dokafashion DKFQKK01</t>
  </si>
  <si>
    <t>{'content': 'Hài lòng còn có quà tặng, về chất lượng mình sẽ đánh giá sau'}</t>
  </si>
  <si>
    <t>{'content': 'Đặt màu đen mà giao màu vàng'}</t>
  </si>
  <si>
    <t>{'content': 'Kêu tặng dây nịt mà lại gởi áo thun'}</t>
  </si>
  <si>
    <t>{'content': 'Không nhận được quần short tặng như quảng cáo!!!'}</t>
  </si>
  <si>
    <t>{'content': 'Sản phẩm rất OK, được shop tặng sợi dây nịt cũng xịn sò.'}</t>
  </si>
  <si>
    <t>{'content': 'Nên mua nha mn. Giá này thì phù hợp với chất liệu vãi, mình mua đi làm công trình quá ok luôn, màu đẹp lắm luôn, Sẽ ủng hộ shop tiếp.'}</t>
  </si>
  <si>
    <t>{'content': 'Hàng chất lượng, đường chỉ may đẹp, chất vải co giản, không dày cũng ko mỏng, phom đẹp. Nhưng có vài vấn đề liên quan đến kích cỡ quần'}</t>
  </si>
  <si>
    <t>{'content': 'Đã nhận được hàng đầy đủ và đúng mẫu nhé, rất hài lòng và sẽ tiếp tục ủng hộ shop nhé. Shipper dễ thương 👍'}</t>
  </si>
  <si>
    <t>{'content': 'Cho đổi lại size 32 được không ah'}</t>
  </si>
  <si>
    <t>{'content': 'Sản phẩm chất lượng, đường chỉ may chắc chằn, vải dày, Cho 5sao. Lần tới sẽ mua típ. Hàng chất lượng ok ko đòi hỏi'}</t>
  </si>
  <si>
    <t>{'content': 'Hàng đẹp , hợp giá tiền,được tặng dây nịt, hợp lý, mua sẽ ủng hộ shop tiếp'}</t>
  </si>
  <si>
    <t>{'content': 'Khách hàng nhờ đổi size , khách hàng chịu phí vận chuyển luôn , mà shop báo để liên hệ lại , rồi shop mất tích'}</t>
  </si>
  <si>
    <t>{'content': 'Shop gửi hàng như hình quảng cáo đủ số lượng và mẫu mã, chất vải đẹp, thoáng mát, cùng giá tiền mà vải nhẵn mịn hơn các shop khác, đây là lần thứ 2 mua hàng của shop'}</t>
  </si>
  <si>
    <t>{'content': 'Đóng gói rất cẩn thận! ở ngoài rất đẹp, áo vải đúng chất lượng từng đường kim đều rất ok! Ko ngờ mua với giá sale rẻ mà quá đẹp!'}</t>
  </si>
  <si>
    <t>{'content': 'Vải chất lượng khá ổn, form đẹp, giao hàng nhanh, shop phục vụ nhanh gọn lẹ, sẽ ủng hộ lâu dài !!!'}</t>
  </si>
  <si>
    <t>{'content': 'Form rất đẹp mẫu mã mới , êm rất mát vận chuyển nhanh, đóng gói cẩn thận màu đen mặc ốm đẹp cảm ơn shop lần sau ủng hộ shop'}</t>
  </si>
  <si>
    <t>{'content': 'Giao hàng sai size đặt 36 giao 34 làm phải trả hàng'}</t>
  </si>
  <si>
    <t>{'content': 'Giao hàng nhanh. Hàng đẹp vải mát chất lượng lắm nha cả nhà. Nói chung với giá này mà chất liệu vải như vậy thì ok'}</t>
  </si>
  <si>
    <t>{'content': 'Sản phẩm mặc vào khá ưng ý. Shop uy tín đấy. Sản phẩm không thấy lỗi gì cả. Được tặng kèm dây nịt rất xịn'}</t>
  </si>
  <si>
    <t>{'content': 'Không vừa sai yêu cầu đổi hàng bị chật cạp'}</t>
  </si>
  <si>
    <t>{'content': 'Shop giao hàng khá nhanh, đóng gói cẩn thận, giá siêu rẻ cho những sản phẩm có chất lượng hoàn thiện tốt'}</t>
  </si>
  <si>
    <t>{'content': 'Shop giao hàng không đúng size . tôi đat hàng 2 quần size 34 . shop giao size 32 . đổi hàng cho tôi . đt ***'}</t>
  </si>
  <si>
    <t>{'content': 'Hàng giao nhanh , quan đẹp , rất hài lòng , vải chất lượng lắm nha , nếu có lần sau sẽ mua tiếp 💯'}</t>
  </si>
  <si>
    <t>{'content': 'Hàng quá tốt so với giá rẻ. Sẽ mua thêm, mặc mát, co dãn tốt. Vừa giặt xong, đang phơi.'}</t>
  </si>
  <si>
    <t>{'content': 'Sản phẩm OK. Màu sắc giống hình chuẩn size. Giao hàng nhanh'}</t>
  </si>
  <si>
    <t>{'content': 'Săn sale nên hía mềm da bt ạ , giao hàng nhanh chóng, nói chung là ổn so vs giá'}</t>
  </si>
  <si>
    <t>{'content': 'Rất đẹp nhưng so với mình thì ống quần hơi dài nhưng nên mua nha mn'}</t>
  </si>
  <si>
    <t>{'content': 'màu nhã nhặn, sờ mát, vải dày co giãn đóng gói cẩn thận.'}</t>
  </si>
  <si>
    <t>{'content': 'Giao hàng nhanh gói hàng chắc chắn . Nói chung phù hợp với giá tiền 😝'}</t>
  </si>
  <si>
    <t>{'content': 'Giao hàng nhanh. Hàng giống hình, nhìn cũng chất lượng. Chất vải oke'}</t>
  </si>
  <si>
    <t>{'content': 'Hai long, nhung vi do toi dat size khg dung nen muon duoc doi size 36, cam on'}</t>
  </si>
  <si>
    <t>{'content': 'Hàng vừa ý, giao hàng nhanh, đúng hẹn'}</t>
  </si>
  <si>
    <t>{'content': 'Hình ống quần nhỏ, giao thì ống rộng thùng thìn'}</t>
  </si>
  <si>
    <t>{'content': 'Đặt 1 kiểu giao 1 kiểu ***'}</t>
  </si>
  <si>
    <t>{'content': 'Hết nói, chất lượng sản phâm trên cả tuyệt vời, form đẹp, vải đẹp'}</t>
  </si>
  <si>
    <t>{'content': 'Đặt quần tặng short.\r\n\r\nGiao mỗi cái short 🤦\u200d♂️'}</t>
  </si>
  <si>
    <t>{'content': 'Vải tốt trong tầm giá. Form ôm đẹp nhé. Giao hàng nhanh'}</t>
  </si>
  <si>
    <t>{'content': 'chuẩn size, đẹp'}</t>
  </si>
  <si>
    <t>{'content': 'Hàng đẹp ổn ạ'}</t>
  </si>
  <si>
    <t>{'content': 'Đăng ký một đằng, giao hàng một nẻo'}</t>
  </si>
  <si>
    <t>Áo thun nam cổ bẻ vải cá sấu, combo 3 áo - EZ337</t>
  </si>
  <si>
    <t>Áo thun nam cổ bẻ vải cá sấu, combo 3 áo - EZ349</t>
  </si>
  <si>
    <t>Áo khoác kaki nam lót lông bo tay thun chắn nắng gió mặc ấm áp DFKK21</t>
  </si>
  <si>
    <t>Áo thun nam cổ bẻ vải cá sấu, Combo 2 áo – EZ207</t>
  </si>
  <si>
    <t>Áo thun nam cổ bẻ ( Tặng 1 dây nịt da ) logo thêu sắc xảo chuẩn men, combo 4 áo_EZ404</t>
  </si>
  <si>
    <t>Áo thun nam cổ bẻ vải cá sấu, combo 3 áo - EZ355</t>
  </si>
  <si>
    <t>{'content': 'Chất liệu vải mềm, form đẹp'}</t>
  </si>
  <si>
    <t>Áo gió nam, áo khoác dù nam phối nón chống nắng đi mưa tiện lợi EZ28</t>
  </si>
  <si>
    <t>Áo gió nam, áo khoác dù nam chống nắng đi mưa tiện lợi EZ27</t>
  </si>
  <si>
    <t>Áo Khoác Dù Nam Phối Cổ Bẻ, Kiểu Vest Dù Thái Nhập Khẩu Dokafashion Siêu Nhẹ Cao Cấp Dành Cho Đi Nắng Đi Mưa EZAK29</t>
  </si>
  <si>
    <t>{'content': 'Tốt đúng hàng, giao hàng hơi chậm'}</t>
  </si>
  <si>
    <t>Áo thun nam cổ bẻ vải cá sấu, Combo 2 áo – EZ234</t>
  </si>
  <si>
    <t>Áo thun nam cổ bẻ logo thêu sắc xảo chuẩn men, combo 4 áo_EZ415</t>
  </si>
  <si>
    <t>Áo thun nam cổ bẻ vải cá sấu, Combo 2 áo – EZ215</t>
  </si>
  <si>
    <t>Áo thun nam cổ bẻ vải cá sấu, combo 3 áo - EZ342</t>
  </si>
  <si>
    <t>{'content': 'giao sai màu, nt ko ai tl hết, tôi chọn 2 com bo chỉ trùng 2 cái màu đen thôi. mà giao cho tôi 3 áo đen 2 áo trắng sao mà mặc'}</t>
  </si>
  <si>
    <t>Combo 3 áo thun nam cổ bẻ vải cá sấu - EZ354</t>
  </si>
  <si>
    <t>{'content': 'Rất hài lòng, áo đẹp, màu đẹp'}</t>
  </si>
  <si>
    <t>Áo thun nam cổ bẻ vải cá sấu, Combo 2 áo – EZ201</t>
  </si>
  <si>
    <t>Quần kaki dài nam (Tặng 1 dây nịt cao cấp) chất cotton mềm mịn, co giãn, chống nhăn, nhanh khô, độ bền cao chuẩn formphong cách Dokafashion DKFKK02</t>
  </si>
  <si>
    <t>Áo Khoác Da Nam, Áo Khoác Da Lót Lông Siêu Ấm Mùa Thu Đông Cao Cấp Thời Trang DokaFashion ELD10</t>
  </si>
  <si>
    <t>{'content': 'Ấm áp, thích hợp thời tiết mùa đông, chất liệu tốt, hàng y hình !'}</t>
  </si>
  <si>
    <t>Áo thun nam mẫu mới ( Xanh Đen )</t>
  </si>
  <si>
    <t>Áo khoác kaki nam cổ đứng phối túi ngang ngực đi nắng thoái mái DFKK18</t>
  </si>
  <si>
    <t>Áo Khoác Da Nam, Áo Khoác Da Lót Lông Siêu Ấm Mùa Thu Đông Cao Cấp Thời Trang Dokafashion DokaFashion ELD11</t>
  </si>
  <si>
    <t>Bộ 4 áo thun nam cổ bẻ cao cấp ( Tặng 1 dây nịt da ) DokaFashion, chất liệu thun cá sấu 4 chiều ngoại nhập- Trắng, Đỏ đô, Xanh đen, Đen</t>
  </si>
  <si>
    <t>{'content': 'tôi đặt size 2xl mà giao cho tôi size M về kiêm tra thì k mặc vừa. bây gio liem hê shop đổi trả thì k dc phản hồi. lần cuối mua cua shop quá thất vọng'}</t>
  </si>
  <si>
    <t>{'content': 'vải áo quá xấu .toi muốn đổi xai lớn hơn thì đổi bằng cách nào'}</t>
  </si>
  <si>
    <t>Áo thun nam cổ bẻ vải cá sấu, combo 3 áo - EZ312</t>
  </si>
  <si>
    <t>{'content': 'giao sai màu, giao 3 cái màu đen nếu là bạn mặc đc ko'}</t>
  </si>
  <si>
    <t>Áo thun nam cổ bẻ vải cá sấu, Combo 2 áo – EZ208</t>
  </si>
  <si>
    <t>Áo Khoác Da Nam, Áo Khoác Da Lót Lông Cổ Trụ Siêu Ấm Mùa Thu Đông Cao Cấp Thời Trang DokaFashion ELD06</t>
  </si>
  <si>
    <t>Áo khoác nỉ nam Dokafashion phối nón có túi trong đổi lại thành balo chắng nắng gió mưa EZAK06</t>
  </si>
  <si>
    <t>Áo Khoác Dù Nam Dokafashion Cầu Vai Cao Cấp 2 Lớp Vải Dù Cán Ấm Áp Cản Gió Đi Nắng, Chống Nước EZD25</t>
  </si>
  <si>
    <t>Áo khoác dù nam Dokafashion phối nón có túi trong và 2 túi ngoài dây kéo, vải dù ấm áp, cản gió hiệu quả EZAK23</t>
  </si>
  <si>
    <t>Áo khoác dù nam có nón và túi trong EZS46</t>
  </si>
  <si>
    <t>Áo thun nam cổ bẻ vải cá sấu, Combo 2 áo – EZ231</t>
  </si>
  <si>
    <t>Combo 3 Áo thun nam cổ bẻ vải cá sấu - EZ335</t>
  </si>
  <si>
    <t>Áo thun nam cổ bẻ vải cá sấu, Combo 2 áo – EZ203</t>
  </si>
  <si>
    <t>Áo thun nam cổ bẻ vải cá sấu, Combo 2 áo – EZ222</t>
  </si>
  <si>
    <t>{'content': 'Vải đẹp, thoáng mát, giặt không xù, phơi nhanh khô. Khi giặt nên cho vô túi giặt, lúc phơi vắt ngang để áo không bị chảy, dùng được lâu !'}</t>
  </si>
  <si>
    <t>{'content': 'Áo hơi dày. Mặc lâu có xổ lông hk thì chưa rõ. Nói chung được'}</t>
  </si>
  <si>
    <t>Áo thun nam cổ bẻ vải cá sấu, combo 3 áo - EZ340</t>
  </si>
  <si>
    <t>Áo khoác dù lót lông phối nón có túi trong đi mưa chống nắng chắn gió cao cấp - Màu đen EZS48</t>
  </si>
  <si>
    <t>Áo Khoác Da Nam, Áo Khoác Da Lót Dù Cổ Bẻ Siêu Ấm Mùa Thu Đông Cao Cấp Thời Trang DokaFashion EDD09</t>
  </si>
  <si>
    <t>Ví nam, bóp da ngang cao cấp trơn màu đen</t>
  </si>
  <si>
    <t>Áo thun nam mẫu mới ( Xám Chì )</t>
  </si>
  <si>
    <t>Nón kết mũ</t>
  </si>
  <si>
    <t>Áo Khoác Da Nam, Áo Khoác Da Lót Lông Cổ Bẻ Siêu Ấm Mùa Thu Đông Cao Cấp Thời Trang DokaFashion ELD36</t>
  </si>
  <si>
    <t>Áo khoác dù lót lông phối nón có túi trong đi mưa chống nắng chắn gió cao cấp - Màu xanh đen EZS48</t>
  </si>
  <si>
    <t>{'content': 'Về chất lượng thì mình thấy cũng OK, có điều mình đặt size L mặc hơi chặt. Mong được sự hõ trợ từ TIKI và shop cho mình đổi lại size lớn hơn ạ.'}</t>
  </si>
  <si>
    <t>Áo khoác nhung nam EZS12</t>
  </si>
  <si>
    <t>Áo thun nam cổ bẻ vải cá sấu, Combo 2 áo – EZ211</t>
  </si>
  <si>
    <t>{'content': 'Tuyệt vời, hài lòng hết sức ah, vải đẹp, mịn, chất lượng, size chuẩn như mô tả mà giá quá hạt dẻ luôn'}</t>
  </si>
  <si>
    <t>Áo thun nam cổ bẻ vải cá sấu, Combo 2 áo – EZ204</t>
  </si>
  <si>
    <t>Áo thun nam cổ bẻ vải cá sấu, Combo 2 áo – EZ221</t>
  </si>
  <si>
    <t>Áo polo nam ngắn tay có cổ DokaFashion regular fit chuẩn hàng xuất, áo phông thun polo nam tay ngắn thêu nổi logo Chữ KK – EZ225</t>
  </si>
  <si>
    <t>Áo Khoác Da Nam, Áo Khoác Da Lót Dù Cổ Vest Siêu Ấm Mùa Thu Đông Cao Cấp Thời Trang DokaFashion EDD07</t>
  </si>
  <si>
    <t>{'content': 'chất da sờ thì sịn chồng khen hết lời nên cho xốp 5 sao'}</t>
  </si>
  <si>
    <t>{'content': 'Chất liệu da tốt, kiểu dáng thanh nhã !'}</t>
  </si>
  <si>
    <t>Bộ 4 áo thun nam cổ bẻ cao cấp ( Tặng 1 dây nịt da ) DokaFashion, chất liệu thun cá sấu 4 chiều ngoại nhập - Xanh dương, Đen, Xanh môn, Trắng</t>
  </si>
  <si>
    <t>{'content': 'lừa đảo. ngoài ghi xl bên trong tem là xxl'}</t>
  </si>
  <si>
    <t>{'content': 'Hài lòng với sản phẩm đã mua, cảm ơn shop.'}</t>
  </si>
  <si>
    <t>Áo thun nam cổ bẻ vải cá sấu, Combo 2 áo – EZ217</t>
  </si>
  <si>
    <t>{'content': 'Sp ok đóng gói cẩn thận nhưng mình ko hài lòng vs thái độ của nv giao hàng nhé mk mất tiền ship chứ có phải xin đâu mà thái độ quá'}</t>
  </si>
  <si>
    <t>Thắt lưng nam da chống nước,dây nịt nam khóa chống gỉ độ bền cao thời trang DKF29</t>
  </si>
  <si>
    <t>{'content': 'Sản phẩm không giống mô tả, không phải loại lóa mặt thắt lưng như hình ảnh sản phẩm'}</t>
  </si>
  <si>
    <t>Áo thun nam cổ bẻ vải cá sấu, Combo 2 áo – EZ236</t>
  </si>
  <si>
    <t>Áo thun nam cổ bẻ vải cá sấu, combo 3 áo - EZ321</t>
  </si>
  <si>
    <t>Áo thun nam cổ bẻ ( Tặng 1 dây nịt da ) logo thêu sắc xảo chuẩn men, combo 4 áo_EZ405</t>
  </si>
  <si>
    <t>Combo 3 Áo thun nam cổ bẻ vải cá sấu - EZ303</t>
  </si>
  <si>
    <t>Áo thun nam cổ bẻ logo thêu sắc xảo chuẩn men, combo 4 áo_EZ412</t>
  </si>
  <si>
    <t>{'content': 'bỏ vào thau nước tầm 2 phút nhìn nước như màu sơn luôn, quá thất vọng.'}</t>
  </si>
  <si>
    <t>Quần tây nam màu xanh đen, ống đứng, không ly, đồng phục học sinh, công sở, thương hiệu Amazing, có size 100kg</t>
  </si>
  <si>
    <t>Amazing</t>
  </si>
  <si>
    <t>{'content': 'đã mua qua'}</t>
  </si>
  <si>
    <t>{'content': 'Hàng đẹp, đường may xuất sắc'}</t>
  </si>
  <si>
    <t>{'content': 'Chất liệu vải tốt?kiểu dáng đẹp?màu sắc đẹp?'}</t>
  </si>
  <si>
    <t>{'content': 'Dáng quần chuẩn,tuy nhiên vải ít co giản,gửi quần bị sướt 3 chỗ'}</t>
  </si>
  <si>
    <t>{'content': 'Quần đẹp , hợp dáng. Chỉ nhìn nhầm tưởng quần đi làm mà quần này dành cho học sịn'}</t>
  </si>
  <si>
    <t>{'content': 'Vải tốt, đúng size, màu chuẩn'}</t>
  </si>
  <si>
    <t>{'content': 'Sản phẩm rất vừa, hợp với chiều cao của tui nha, vải cũng oke nữa'}</t>
  </si>
  <si>
    <t>{'content': 'Quần đẹp, đường chỉ may đẹp, fom dáng chuẩn như mô tả, sẽ mua tiếp vài cái nữa.'}</t>
  </si>
  <si>
    <t>{'content': 'Nói chung là chất lượng.'}</t>
  </si>
  <si>
    <t>{'content': 'Đặt thêm 1 cái nữa'}</t>
  </si>
  <si>
    <t>{'content': 'Kiểu dáng đẹp, vải tốt'}</t>
  </si>
  <si>
    <t>{'content': 'Quần may đẹp, nhưng lớn hơn bình thường một size'}</t>
  </si>
  <si>
    <t>{'content': 'Dáng đẹp, màu đúng'}</t>
  </si>
  <si>
    <t>Quần thể dục 3 sọc cho bé trai, đồ thể thao nam nữ các cấp, vải thun co giãn, thương hiệu Amazing</t>
  </si>
  <si>
    <t>Quần dài &amp; Quần jeans bé trai</t>
  </si>
  <si>
    <t>{'content': 'Kiểu dáng và chất liệu cũng được. Thích sản phẩm.'}</t>
  </si>
  <si>
    <t>{'content': 'quần đẹp, sẽ mua thêm, nhà bán phục vụ tốt, ship giao hàng nhiệt tình vui vẻ lắm'}</t>
  </si>
  <si>
    <t>{'content': 'Sản phẩm dùng được.'}</t>
  </si>
  <si>
    <t>Quần baggy nam Amazing, chất liệu kaki, lưng thun có giây rút, form ôm Unisex, tôn dáng đẹp, trẻ trung-02</t>
  </si>
  <si>
    <t>{'content': 'vải quân đẹp, co giãn nhẹ, hàng chất lượng, giao nhanh, lên mua thêm 5 cái nữa, đóng gói đẹp lém'}</t>
  </si>
  <si>
    <t>{'content': 'vải quân đẹp, co giãn nhẹ, hàng chất lượng, giao nhanh, lên mua thêm 3 cái nưa'}</t>
  </si>
  <si>
    <t>{'content': 'Giao hàng nhanh! Dáng quần đẹp! Chất vải co giãn dễ mặc. Nói chung là mình rất hài lòng. Cám ơn shop!'}</t>
  </si>
  <si>
    <t>{'content': 'Mình ko yêu cầu cao, quần này tốt đối với mình'}</t>
  </si>
  <si>
    <t>{'content': 'qua vai min, giao đung sai, đung mâu, len đat thêm 3 cái nưa ây'}</t>
  </si>
  <si>
    <t>{'content': 'Ok.. Form chuẩn 👌'}</t>
  </si>
  <si>
    <t>{'content': 'dịch vụ tốt nhân viên nhiệt tình khi có yêu cầu đổi hàng, quần chất lượng ổn'}</t>
  </si>
  <si>
    <t>{'content': 'Quần mặc dc ok hợp lý với giá tiền'}</t>
  </si>
  <si>
    <t>{'content': 'quần đẹp, giá phải chăng, giao hàng nhanh...'}</t>
  </si>
  <si>
    <t>{'content': 'quần đẹp, giá bình dân, giao hàng nhanh..'}</t>
  </si>
  <si>
    <t>{'content': 'quan ok nha'}</t>
  </si>
  <si>
    <t>{'content': 'Shop giao thiếu hàng, đã gửi bù sản phẩm (nên đánh giá lại)\nMong shop cải thiện khâu chuẩn bị tốt hơn 👍 . Vải quần đẹp, đã đặt 3 lần. Muốn mua màu khác nhưng không có size.'}</t>
  </si>
  <si>
    <t>{'content': 'Quần bé xíu, may kiệm vải, nhờ tiki hỗ trợ trả hàng'}</t>
  </si>
  <si>
    <t>{'content': 'rất hài lòng về sản phẩm nhưng người giao hàng thái độ phục vụ rất kém gọi điện cho \n người giao hàng check giờ giao ko phản hồi giao hàng chậm trễ'}</t>
  </si>
  <si>
    <t>{'content': 'shop giao hàng không đúng mẫu quảng cáo, làm ăn xin hãy trung thực dùm cái.'}</t>
  </si>
  <si>
    <t>{'content': 'Cùng kích cỡ ma cái to cái bé cũng đéo hieu lun'}</t>
  </si>
  <si>
    <t>Áo sơ mi trắng đi học cho bé trai , đồng phục học sinh các cấp, size từ 20-95kg, form suông, vạt bầu, thương hiệu Amazing</t>
  </si>
  <si>
    <t>Quần dài xanh đen học sinh Amazing, lưng thun, xếp 2 ly, dây kéo, form rộng, size từ 20 đến 95kg</t>
  </si>
  <si>
    <t>{'content': 'Không vừa, muốn size lớn hơn'}</t>
  </si>
  <si>
    <t>{'content': 'quần thì ok nhưng giây kéo quần trong mỏng manh quá'}</t>
  </si>
  <si>
    <t>Áo thun thể dục thương hiệu Amazing cho bé gái, cổ bẻ và cổ tròn, đồng phục thể thao cho học sinh nam nữ các cấp</t>
  </si>
  <si>
    <t>{'content': 'Mua áo số 4 cho bé 35kg mà nhỏ xíu, không đúng quy cách ghi'}</t>
  </si>
  <si>
    <t>Quần thể dục 3 sọc cho nam, đồ thể thao nam nữ các cấp, vải thun co giãn, thương hiệu Amazing</t>
  </si>
  <si>
    <t>{'content': 'Ok, co dãn tốt, k sợ rách'}</t>
  </si>
  <si>
    <t>{'content': 'Hàng giao nhanh, chất lượng hợp lý so với mức giá, sử dụng được'}</t>
  </si>
  <si>
    <t>{'content': 'vài dày và chuẩn from'}</t>
  </si>
  <si>
    <t>{'content': 'hai long chat luong san pham'}</t>
  </si>
  <si>
    <t>{'content': 'giao hàng nhanh, giao đúng size. 👍'}</t>
  </si>
  <si>
    <t>{'content': 'Sp dep, be nha rat thich, se mua them'}</t>
  </si>
  <si>
    <t>{'content': 'Giao ko đúng cả số lg và chủng loại. Đặt 2 quần thể thao thì giao 1 quần tây. Đề nghị thu hồi và chuyển lại sp cho đúng đơn đặt hàng'}</t>
  </si>
  <si>
    <t>{'content': 'Phần túi quần may không chắc chắn, có chỗ may không dính. Dây kéo túi quần may không kỹ, có chổ bị cạ vào người gây khó chịu'}</t>
  </si>
  <si>
    <t>{'content': 'Don hang 3 quan,nhung shop giao 2cai....giao hang nhanh nhung lien he sdt nao de complaint...shop oi'}</t>
  </si>
  <si>
    <t>{'content': 'xem đánh giá thấy bảo vải ok mới mua. nhận được hàng thì vải mỏng tèo. thêm tiền đi cắt cái gấu nữa thì thành ra cái quần này đắt, k tương xứng với chất lượng'}</t>
  </si>
  <si>
    <t>{'content': 'Người bán nên ghi thêm cỡ phù hợp với bao nhiêu cân. mình mua về mà nó bé quá thể'}</t>
  </si>
  <si>
    <t>{'content': 'Quần xịn mặc ok, áo thun thể dục thì mỏng quá. Lúc mua ko nghĩ mỏng như vậy.'}</t>
  </si>
  <si>
    <t>{'content': 'Đã đặt hàng: kích thước 4XL\nCung cấp: size 3 (dành cho trẻ nhỏ)'}</t>
  </si>
  <si>
    <t>{'content': '4xl mà 55kg mặc còn chật á.'}</t>
  </si>
  <si>
    <t>{'content': 'nhằm sai sop ơi có thể đổi lại đc ko'}</t>
  </si>
  <si>
    <t>{'content': 'Quần dày ok'}</t>
  </si>
  <si>
    <t>Quần jogger kaki nam cao cấp Amazing, sắc màu trẻ trung, phong cách thể thao cá tính, gấu quần bo chun, có big size</t>
  </si>
  <si>
    <t>{'content': 'quần có đường may chắc chắn,ko sút chỉ, chất vải mình thấy khá tốt nè,cầm vào dày dặn ko bị mỏng manh\nRất tốt trong tầm giá, mọi người nên mua nhé 😘'}</t>
  </si>
  <si>
    <t>{'content': 'Quần mặc vào rất ưng ý. Form đẹp, vải mềm co giãn khá thoải mái'}</t>
  </si>
  <si>
    <t>{'content': 'shop tư vấn nhiệt tình, giao hàng nhanh, đúng size, đúng màu. Quần được may khá ổn, vải mặc mát, co dãn tốt. Ổn trong tầm giá. Sẽ ủng hộ shop nhiều hơn.'}</t>
  </si>
  <si>
    <t>{'content': 'Ok, nói chung là ổn áp. Kể rẻ xíu nữa thì vui hơn. Chất vải tốt. Thiết kế 8/10. Mua được'}</t>
  </si>
  <si>
    <t>{'content': 'Mua cái đầu ưng từ màu, chất liệu và kiểu dáng thế là na em thứ 2 dùa cho ông ck 🥰'}</t>
  </si>
  <si>
    <t>{'content': 'Đẹp tốt body mặc mát. Nên mua'}</t>
  </si>
  <si>
    <t>{'content': 'Chất lượng ok. Hợp với tầm giá'}</t>
  </si>
  <si>
    <t>{'content': 'Chất liệu ổn, giặt ít ra màu, màu đẹp, size vừa vặn, nói chung bán đúng mẫu giới thiệu và giao hàng nhanh trước hạn!'}</t>
  </si>
  <si>
    <t>{'content': 'Hàng thật, đúng như trong mẫu. Chất vải dày dặn, không bị sút chỉ. Thanks shop.'}</t>
  </si>
  <si>
    <t>{'content': 'Mặc rất là ưng, mình sẽ mua thêm'}</t>
  </si>
  <si>
    <t>{'content': 'Rất đáng mua nha'}</t>
  </si>
  <si>
    <t>{'content': 'Sản phẩm oke, đẹp, cơ mà không có mấy màu tối tối như đen hay xám, lần sau nếu có sẽ ghé mua thêm'}</t>
  </si>
  <si>
    <t>{'content': 'Hàng đẹp mà lỡ đặt size to'}</t>
  </si>
  <si>
    <t>{'content': 'Quần đẹp vải đẹp mát'}</t>
  </si>
  <si>
    <t>{'content': 'vừa, thoải mái, tuy nhiên dây quần có lúc hơi ngắn, chưa đều ở các quần'}</t>
  </si>
  <si>
    <t>{'content': 'ko tốt'}</t>
  </si>
  <si>
    <t>{'content': 'Vải đẹp, giao nhanh, đúng kích cỡ\nHài lòng'}</t>
  </si>
  <si>
    <t>{'content': 'Mua lần hai rồi. rất tốt chỉ may chắc chắn'}</t>
  </si>
  <si>
    <t>{'content': 'đã mua lần 2, rẩ hài lòng'}</t>
  </si>
  <si>
    <t>{'content': 'Quần êm đường may đẹp nên mua'}</t>
  </si>
  <si>
    <t>{'content': 'Quần ổn lắm ạ'}</t>
  </si>
  <si>
    <t>{'content': 'đã mua thêm lần 2'}</t>
  </si>
  <si>
    <t>{'content': 'sản phẩm đẹp nhé shop'}</t>
  </si>
  <si>
    <t>{'content': 'quần tốt giá ok'}</t>
  </si>
  <si>
    <t>{'content': 'Lần đầu mua giao đúng màu,lần thứ hai mua Giao hàng không đúng màu.không biết sao người bán hàng chỉ vị 300k đã mắc uy tín rồi.'}</t>
  </si>
  <si>
    <t>{'content': 'Đường chỉ may tệ quá . mặc mới 1 lần mà sổ chỉ rồi. Chán vãi'}</t>
  </si>
  <si>
    <t>{'content': 'Hàng nháy , vải không có giãn. Quá thất vọng'}</t>
  </si>
  <si>
    <t>{'content': 'tôi mua lần 3, nhưng cảm giác lần nay quần hơi chật hơn mấy cái trước'}</t>
  </si>
  <si>
    <t>{'content': 'hàng lõi may lỗi rộng thùng thình..trả hang éo dx.dkm'}</t>
  </si>
  <si>
    <t>{'content': 'cảm giác hơi chật so với 2 lần mua trước'}</t>
  </si>
  <si>
    <t>Áo sơ mi nam màu trắng, tay ngắn, đồng phục học sinh các cấp, size từ 20-95kg, form suông, vạt bầu, thương hiệu Amazing</t>
  </si>
  <si>
    <t>{'content': 'Rất hài lòng!!! Giao hàng nhanh'}</t>
  </si>
  <si>
    <t>{'content': 'áo đẹp và vải ok'}</t>
  </si>
  <si>
    <t>Quần jogger kaki cao cấp Amazing, lưng thun có dây rút, ống bo, thời trang unisex, màu sắc classic dễ phối đồ, có big size</t>
  </si>
  <si>
    <t>{'content': 'Quần size L mà rộng quá ạ, phải đi sữa lại mới mang vừa hic hic. Cũng may có khuôn mặt đẹp trai nên mang cũng đỡ kkakaka'}</t>
  </si>
  <si>
    <t>{'content': 'Quần đẹp, vừa vặn, màu đúng như hình (cafe đậm), đường chỉ may chắc chắn. Mới đem ngâm nước. Chờ phơi khô mặc lại xem, nếu không phai màu hay bị co rút sẽ mua thêm vài màu nữa.'}</t>
  </si>
  <si>
    <t>{'content': 'Quần rất đẹp, sẽ tiếp tục ủng hộ shop'}</t>
  </si>
  <si>
    <t>{'content': 'Giao hàng nhanh, áo cũng tốt'}</t>
  </si>
  <si>
    <t>{'content': 'đúng hình ảnh, mặc hơi rộng ống chân tí nhưng cũng không sau sẽ ủng hộ shop tiếp'}</t>
  </si>
  <si>
    <t>{'content': 'Sản phẩm vải mịn. Nhận hàng rồi nhưng chưa mặc . sẽ cho ý kiến sau'}</t>
  </si>
  <si>
    <t>{'content': 'Chiếc này thì đúng order'}</t>
  </si>
  <si>
    <t>{'content': 'hàng ưng ý hài lòng với số tiền bỏ ra mua'}</t>
  </si>
  <si>
    <t>{'content': 'chờ sd thời gian xem sao. hiện tại nhìn khá ổn'}</t>
  </si>
  <si>
    <t>{'content': 'Đẹp, mặc tốt'}</t>
  </si>
  <si>
    <t>{'content': 'sẽ đánh giá sản phẩm khi mặc một thời gian'}</t>
  </si>
  <si>
    <t>{'content': 'Đẹp, mặc ok'}</t>
  </si>
  <si>
    <t>{'content': 'ổn, sẽ mua thêm'}</t>
  </si>
  <si>
    <t>{'content': 'Sản phẩm rất tốt ,giao hàng đóng gói đẹp.Giao nhanh chóng'}</t>
  </si>
  <si>
    <t>{'content': 'hàng như hình, ống hơi rộng'}</t>
  </si>
  <si>
    <t>{'content': 'rất vừa vặn. báo kich thước rất chuẩn'}</t>
  </si>
  <si>
    <t>{'content': 'Vải mềm, form đẹp'}</t>
  </si>
  <si>
    <t>{'content': 'chất tốt, dịch vụ hỗ trợ tốt'}</t>
  </si>
  <si>
    <t>{'content': 'sp như mô tả!'}</t>
  </si>
  <si>
    <t>{'content': 'Đẹp... Giao hàng nhanh'}</t>
  </si>
  <si>
    <t>{'content': 'Sp đẹp rất ưng ý'}</t>
  </si>
  <si>
    <t>{'content': 'đẹp.chất lượng'}</t>
  </si>
  <si>
    <t>{'content': 'quần tốt'}</t>
  </si>
  <si>
    <t>{'content': 'Quần mặc đẹp'}</t>
  </si>
  <si>
    <t>{'content': 'hàng ok! tốt'}</t>
  </si>
  <si>
    <t>{'content': '+ Mình 1m64, 54kg. Size M vừa, form dáng đẹp.\r\n- Vải hơi cứng, bị phai màu sau vài lần giặt, đường chỉ một số chỗ chưa tốt lắm, vài tuần đã bị bung chỉ. Đánh giá độ hài lòng 75% son vs số tiền 177k'}</t>
  </si>
  <si>
    <t>{'content': 'hơi Rộng.'}</t>
  </si>
  <si>
    <t>{'content': 'quá đẹp luôn'}</t>
  </si>
  <si>
    <t>Quần thể dục 3 sọc cho bé gái, đồ thể thao nam nữ các cấp, vải thun co giãn, thương hiệu Amazing</t>
  </si>
  <si>
    <t>{'content': 'hàng khá ok. làn sau vẫn ủng hộ shop'}</t>
  </si>
  <si>
    <t>Quần tây nam Amazing màu đen và xanh đen, size 28 đến 40, form công sở truyền thống, không ly, ống suông</t>
  </si>
  <si>
    <t>{'content': 'Quần đẹp, vải chất lượng, rất đẹp'}</t>
  </si>
  <si>
    <t>{'content': 'Quần đẹp, chất liệu vải tốt camon sopp sản phẩm ok👍🌟'}</t>
  </si>
  <si>
    <t>{'content': 'Quần đẹp chất lượng ok'}</t>
  </si>
  <si>
    <t>{'content': 'đường may sắt chuẩn, dáng đẹp, vải thì tạm thôi'}</t>
  </si>
  <si>
    <t>{'content': 'quần tây giao nhanh, vải tốt, đúng kiểu mình thích.'}</t>
  </si>
  <si>
    <t>{'content': 'vừa hài lòng'}</t>
  </si>
  <si>
    <t>{'content': 'Quần đẹp, tuy nhiên do chọn nhầm sai bị chật nên đổi trả.'}</t>
  </si>
  <si>
    <t>{'content': 'giáo hàng nhanh, ok.'}</t>
  </si>
  <si>
    <t>{'content': 'đẹp .....'}</t>
  </si>
  <si>
    <t>{'content': 'ok, rất hài lònh'}</t>
  </si>
  <si>
    <t>{'content': 'Hàng giao không đúng chất liệu như quảng cáo đề nghị đổi trả. Nếu không có chất liệu y như quảng cáo đề nghị thu hồi và hoàn lại tiền.'}</t>
  </si>
  <si>
    <t>{'content': 'Quần đẹp nhưng shop chưa lên lai giùm…. Nhưng cũng cảm ơn shop…giao đúng hàng đúng màu'}</t>
  </si>
  <si>
    <t>{'content': 'hàng thì ổn nhưng shipper thì luôn tục thúc dục khiến tôi cảm thấy khó chịu'}</t>
  </si>
  <si>
    <t>{'content': 'Ống quần quá chật. Mang ko vào luôn'}</t>
  </si>
  <si>
    <t>{'content': 'Vải ko được đẹp. Quần thì chưa lên gấu'}</t>
  </si>
  <si>
    <t>{'content': 'Thất vọng hàng không đúng mô tả'}</t>
  </si>
  <si>
    <t>{'content': 'củng được.chất vải tạm ổn'}</t>
  </si>
  <si>
    <t>{'content': 'Chất lượng vải cứng, chưa đạt yêu cầu'}</t>
  </si>
  <si>
    <t>{'content': 'Quan ko thoai mai , đổi size ko cho đổi'}</t>
  </si>
  <si>
    <t>{'content': 'Đồ khá đẹp, đáng tiền mua.'}</t>
  </si>
  <si>
    <t>Quần short kaki nam Amazing, lưng thun có giây rút, vải co giãn nhẹ, màu sắc đa dạng, có big size</t>
  </si>
  <si>
    <t>{'content': 'Quần giống ảnh, chất liệu cũng ok lắm'}</t>
  </si>
  <si>
    <t>{'content': 'hàng đẹp lắm cảm ơn shop'}</t>
  </si>
  <si>
    <t>{'content': 'vì quần lỗi'}</t>
  </si>
  <si>
    <t>{'content': 'vải đẹp .mẫu đẹp có đều là vải k co giãn .nếu khách nào có mua thì lấy size lớn hơn bảng size shop gởi 1 đến 2 size là được .'}</t>
  </si>
  <si>
    <t>{'content': 'mẫu giới thiệu sp quần có bẻ lai nhưng giao hàng quần không có bẻ lai vậy shop'}</t>
  </si>
  <si>
    <t>{'content': 'vải đẹp .mẫu đẹp .'}</t>
  </si>
  <si>
    <t>Quần sọt kaki nam size đại, lưng bo, short form rộng, lai lật phối sọc, bigsize, hiệu Amazing</t>
  </si>
  <si>
    <t>{'content': 'hên ghê tìm được quần vig size mà form đẹp vải dày 🤗'}</t>
  </si>
  <si>
    <t>Áo thun thể dục thương hiệu Amazing cho nam, cổ bẻ và cổ tròn, đồng phục thể thao cho học sinh nam nữ các cấp</t>
  </si>
  <si>
    <t>{'content': 'Áo vải hơi mỏng🥝🥝🥝🥝🥝🥬🥬🥬🥬🥬🥬🥬🥬🥬🥬🥬🥬'}</t>
  </si>
  <si>
    <t>Áo sơ mi nữ Amazing, màu trắng, tay dài, vải KT silk, size từ 40-80kg</t>
  </si>
  <si>
    <t>{'content': 'vải mềm, tuy nhiên khoảng cách các nút hơi xa, nhìn chung ổn'}</t>
  </si>
  <si>
    <t>Áo sơ mi trơn tay dài Amazing, form slimfit Hàn Quốc, màu sắc đa dạng, trẻ trung, vải bamboo mềm mượt, thoáng mát</t>
  </si>
  <si>
    <t>Áo sơ mi nam trắng Amazing, vạt bầu, đồng phục học sinh, công sở, form suông Regular, chất liệu KT silk mềm mượt, size từ 45-105kg</t>
  </si>
  <si>
    <t>Quần baggy nam Amazing, chất liệu kaki, lưng thun có giây rút, form ôm Unisex, tôn dáng đẹp, trẻ trung</t>
  </si>
  <si>
    <t>{'content': 'hàng đẹp , chất lượng cao , mặc vào cảm nhận đv chất vải tốt'}</t>
  </si>
  <si>
    <t>{'content': 'Chất vải kaki dày mặt vải mịn co giãn , dáng trẻ trung phong cách, đường may đanh nét như hàng xuất khẩu.'}</t>
  </si>
  <si>
    <t>{'content': 'Quần đẹp, vải đẹp, co dãn được, mặc mát!'}</t>
  </si>
  <si>
    <t>{'content': 'Thấy hài lòng, ko bik dáng sao. Đợi giặt và mặc đã.'}</t>
  </si>
  <si>
    <t>{'content': 'hàng bao đẹp chất lượng giá niêm yết trên quần là 309k mà mua sale trên tiki chỉ con 179k'}</t>
  </si>
  <si>
    <t>{'content': 'Quần may rất đẹp. Chất liệu vải tốt 🤗'}</t>
  </si>
  <si>
    <t>{'content': 'Ba mình mặc rất thoải mái, form quần đẹp'}</t>
  </si>
  <si>
    <t>{'content': 'hài lòng, chất liệu, đường may ổn! đáng đẹp'}</t>
  </si>
  <si>
    <t>{'content': 'san pham ok dung nhu hinh anh'}</t>
  </si>
  <si>
    <t>{'content': 'quần đẹp, vải tốt, giá oke'}</t>
  </si>
  <si>
    <t>{'content': 'sản phẩm đúng hình rất ưng'}</t>
  </si>
  <si>
    <t>{'content': 'quần đẹp chất vải rất OK'}</t>
  </si>
  <si>
    <t>{'content': 'Quần đường chỉ kém,không được tốt'}</t>
  </si>
  <si>
    <t>{'content': 'chất vải khá dc, nhưng vẫn còn chút chỉ thừa'}</t>
  </si>
  <si>
    <t>{'content': 'Quần moi mac 1 lan da Bung chỉ'}</t>
  </si>
  <si>
    <t>{'content': 'Mềm mịn, mỏng'}</t>
  </si>
  <si>
    <t>Quần đùi lưng thun học sinh cấp 1 hiệu Amazing, short xanh bé trai tiểu học, 2 túi đắp ngoài, size 14kg đến 95Kg</t>
  </si>
  <si>
    <t>{'content': 'sp lưng nhỏ so với size'}</t>
  </si>
  <si>
    <t>{'content': 'Mặc được mấy ngày là rách, đồ đểu'}</t>
  </si>
  <si>
    <t>{'content': 'Bận vài ngày rách đáy quần'}</t>
  </si>
  <si>
    <t>Quần tây truyền thông Amazing, ống xuông, không ly, vải dày có vân chìm, thấm hút tốt, có size lớn 105kg</t>
  </si>
  <si>
    <t>{'content': 'Chất lượng sản phẩm tốt, mầu hợp, kiểu dáng hợp thời trang'}</t>
  </si>
  <si>
    <t>{'content': 'quần đẹp chất lượng 👌'}</t>
  </si>
  <si>
    <t>{'content': 'quần đẹp ❤'}</t>
  </si>
  <si>
    <t>{'content': 'quần may đẹp'}</t>
  </si>
  <si>
    <t>Áo thun thể dục thương hiệu Amazing cho bé trai, cổ bẻ và cổ tròn, đồng phục thể thao cho học sinh nam nữ các cấp</t>
  </si>
  <si>
    <t>Áo thun thể dục thương hiệu Amazing cho nữ, cổ bẻ và cổ tròn, đồng phục thể thao cho học sinh nam nữ các cấp</t>
  </si>
  <si>
    <t>{'content': 'hàng giao nhanh, đúng ý, cám ơn'}</t>
  </si>
  <si>
    <t>{'content': 'chât liêu vải mỏng, không co giản'}</t>
  </si>
  <si>
    <t>Áo sơ mi nam trơn nhiều màu Amazing, vải Bamboo mềm mịn thấm hút, dáng truyền thống, vạt bầu, tay dài</t>
  </si>
  <si>
    <t>{'content': 'Mua thử cho ck trước 1 áo của Amazon vì trc giờ toàn mặc Viettien thôi. Lướt tiki thấy áo này, chọn size lớn hơn size của shop đưa ra mà ck mặc mới vừa đẹp. Nếu đúng size của shop chắc kg vừa phải trả hàng liền. Cũng may đấy\nChất vải mềm mượt. Chưa giặt nên kg biết có nhăn kg. Mà giao hàng nhanh đó.'}</t>
  </si>
  <si>
    <t>{'content': 'Vải mềm, nhẹ, mát, có độ co giãn chút ít nhưng cũng đủ đứng áo. Màu đẹp, đường kim mũi chỉ tinh xảo. Giao hàng nhanh chóng.'}</t>
  </si>
  <si>
    <t>{'content': 'Sp đúng mô tả, chất liệu sờ mịn tay'}</t>
  </si>
  <si>
    <t>{'content': 'vải mềm mịm ,'}</t>
  </si>
  <si>
    <t>{'content': 'vai mem , min, mat'}</t>
  </si>
  <si>
    <t>{'content': 'không như hàng quảng cáo, đường may ko chuẩn'}</t>
  </si>
  <si>
    <t>{'content': 'Vì giao hàng không đúng hàng cao cấp nhất'}</t>
  </si>
  <si>
    <t>Áo sơ mi nam màu trắng, tay dài, đồng phục học sinh các cấp, size từ 20-95kg, form suông, vạt bầu, thương hiệu Amazing</t>
  </si>
  <si>
    <t>{'content': 'mình nhắn là bé 39kg size M quá to so với bé,nhưng khi đổi hàng vẫn gửi lại size M,không hiểu shop luôn'}</t>
  </si>
  <si>
    <t>{'content': 'Hình thức ok.Đường chỉ hơi bị rối vài chỗ'}</t>
  </si>
  <si>
    <t>{'content': 'Áo cũng được,đường chỉ may hơi rối .'}</t>
  </si>
  <si>
    <t>{'content': 'Hàng giao đúng size, đúng mẫu. Chất lượng cũng bình thường không quá nổi trội'}</t>
  </si>
  <si>
    <t>{'content': 'cũng ok nhưng bé mặc hơi chặc'}</t>
  </si>
  <si>
    <t>Quần tây nam cao cấp Amazing, quần âu không ly, màu xám xanh và xám chì, họa tiết vân chìm, form truyền thống</t>
  </si>
  <si>
    <t>{'content': 'Giao hàng đúng hẹn. Cảm nhận ban đầu là khá đẹp, đường may cẩn thận, tuy nhiên, đối với tôi thì đáy quần hơi nông, bạn nào quen mặc quần đáy sâu thì nên cân nhắc khi mua sản phẩm này.\r\nNhìn chung, sản phẩm có hình thức khá đẹp, còn chất lượng thế nào thì cần có thời gian mới có thể đánh giá được.\r\nCảm ơn chủ tiệm, bạn giao hàng và tiki!\r\n\r\nBổ sung:\r\nỐng quần không có "lai", tôi đã xem lại đoạn phim giới thiệu thì thấy cũng không có lai?!\r\nCó lẽ "mốt" bây giờ là như vậy!\r\nBạn nào quen mặc quần ống có lai thì nên lưu ý điều này.'}</t>
  </si>
  <si>
    <t>{'content': 'Hàng đẹp và đúng mầu, đúng sezi. Chất lượng tốt. Sẽ tiếp tục ủng họ shop.'}</t>
  </si>
  <si>
    <t>{'content': 'quần đẹp chất lượng 👌 mua 5 cái luôn nè'}</t>
  </si>
  <si>
    <t>{'content': 'Fom đẹp , vải kém ……….25 ký tự'}</t>
  </si>
  <si>
    <t>Áo sơ mi nam thêu chữ, thương hiệu cao cấp Amazing, phong cách Hàn Quốc, form body slimfit, tay dài</t>
  </si>
  <si>
    <t>{'content': 'Chất liệu tốt vải rất OK áo vừa'}</t>
  </si>
  <si>
    <t>Áo sơ mi nam big size form rộng, ngắn tay, hoa văn hoạ tiết cho trung niên, vải sô mát, hiệu Amazing</t>
  </si>
  <si>
    <t>Quần thể dục 3 sọc cho nữ, đồ thể thao nam nữ các cấp, vải thun cotton, thương hiệu Amazing</t>
  </si>
  <si>
    <t>{'content': 'Tôi đã nhận được quần nhưng ko thấy có cô bé xjnh xjnh như trong hình shop quảng cáo, điều này làm trái tjm tôi tan vỡ'}</t>
  </si>
  <si>
    <t>{'content': 'hàng ko như trên video tôi ko thích cái kiểu lm việc vậyಠ︵ಠ'}</t>
  </si>
  <si>
    <t>{'content': 'Vải không được đẹp, mình vải sờ vào cảm giác khô.'}</t>
  </si>
  <si>
    <t>Áo sơ mia nam slim fit Amazing, vải kate thun co giãn 04 chiều, tay dài, màu sắc da dạng</t>
  </si>
  <si>
    <t>{'content': 'Form áo vs vải ko như mong đợi. Coi size mua mặc vẫn ko vừa. Cuộc sống đúng là ko mua quần áo onl dc'}</t>
  </si>
  <si>
    <t>{'content': 'phù hợp cho thanh niên trai có vợ cân nhắc khi mua nhé...ai mà bụng bự ko nên mua form đẹp phù hợp cho thanh niên thôi có vợ bụng bự như mình mới mua xong đem cho luôn rồi'}</t>
  </si>
  <si>
    <t>{'content': 'Áo vải cực mịn và đẹp, shop tư vẫn cực cực dễ thương. Mình rất hài lòng!'}</t>
  </si>
  <si>
    <t>{'content': 'Đặt size 4xl giao 2xl 😑 tầm này đổi trả hơi lâu nên thôi để lại luôn'}</t>
  </si>
  <si>
    <t>{'content': 'nói chung vải khá mát nhưng số đo trong đó hơi nhầm. mình mặc khá chật'}</t>
  </si>
  <si>
    <t>{'content': 'áo đẹp vài dày dặn'}</t>
  </si>
  <si>
    <t>{'content': 'Mua 2 sản phẩm cùng lúc và đều thích cả 2. Áo mặc mát, dễ chịu. Nên mua áo này!'}</t>
  </si>
  <si>
    <t>{'content': 'Áo size 5xl mà nhỏ xíu mặc không vừa, may còn chỉ thừa, 200k không đáng mua'}</t>
  </si>
  <si>
    <t>{'content': 'đường chỉ may ở phía sau áo hơi lệch , nhàu.'}</t>
  </si>
  <si>
    <t>{'content': 'áo không vừa trật và ngắn nữa'}</t>
  </si>
  <si>
    <t>{'content': 'á quá nhỏ. mua về hêt mac nè'}</t>
  </si>
  <si>
    <t>{'content': 'dat ao size 3xl ma nho wa mang ko vua'}</t>
  </si>
  <si>
    <t>Quần tây nữ Amazing ống đứng, màu xanh và đen, chất liệu tuyết mưa dày mềm, không nhăn, form suông cơ bản, đồng phục học sinh, công sở</t>
  </si>
  <si>
    <t>{'content': 'Vải quần đẹp, Shop tư vấn nhiệt tình!'}</t>
  </si>
  <si>
    <t>{'content': 'Mặc thoải mái,đúng mẫu như trong ảnh'}</t>
  </si>
  <si>
    <t>{'content': 'quần chất lượng 5 sao'}</t>
  </si>
  <si>
    <t>Quần tây nam học sinh Amazing, form body không ly, ống ôm, chất liệu co giãn nhẹ, màu đen và xanh đen</t>
  </si>
  <si>
    <t>{'content': 'Mặc được 1 tháng chỉ tự bung'}</t>
  </si>
  <si>
    <t>Quần tây nam ống côn Amazing, dáng trẻ ôm gọn slimfit, nhiều màu nam tính, chất liệu co giãn, trer trung, năng động</t>
  </si>
  <si>
    <t>{'content': 'Hàng đẹp đúng mô tả quảng cáo chỉ có điều shipper hơi thái độ, giao hàng nhận tiền chứ giao miễn phí đâu'}</t>
  </si>
  <si>
    <t>{'content': 'Vải đẹp, co giãn tốt\nForm lên đẹp\nSẽ tiếp tục ủng hộ shop'}</t>
  </si>
  <si>
    <t>{'content': 'Tuyệt vời quá đẹp đóng gói rất cẩn thận hàng vải co giãn tốt rất là đẹp cảm ơn SHOP AND TIKI'}</t>
  </si>
  <si>
    <t>{'content': 'Quần rất đẹp, kiểu dáng trẻ trung hiện đại. Vải co dãn 4 chiều mặc rất thích. Sẽ ủng hộ sản phẩm nhiều hơn.'}</t>
  </si>
  <si>
    <t>{'content': 'vải co dãn nhẹ.mặc thoải mái.chất lượng tốt'}</t>
  </si>
  <si>
    <t>{'content': 'giao đúng màu , giao hàng nhanh , chất lượng tuyệt vời . vải giãn 4 chiều rất thoải mái . rất đáng giá tiền.'}</t>
  </si>
  <si>
    <t>{'content': 'Quần đẹp lắm ạ!'}</t>
  </si>
  <si>
    <t>{'content': 'Quần đẹp nhưng mà mốt shop bán thêm size 40 dùm mình nha, 38 bên shop không to lắm ak'}</t>
  </si>
  <si>
    <t>{'content': 'quần vải đẹp :) mỗi tội người mặc không đẹp lắm :)'}</t>
  </si>
  <si>
    <t>{'content': 'cực thích, quần co giãn, mặc đẹp\nsẽ đặt tiếp 2 cái nữa'}</t>
  </si>
  <si>
    <t>{'content': 'giao hàng khá nhanh, đóng gói đẹp, sản phẩm chất lượng tố'}</t>
  </si>
  <si>
    <t>{'content': 'hàng đóng gói cẩn thận, đẹp. tóm lại rất hài lòng với cách làm của shop'}</t>
  </si>
  <si>
    <t>{'content': 'Nên mua, mới mặc thử là thích liền, chất liệu vải mát mẻ, co giãn dễ chịu. Rất tuyệt'}</t>
  </si>
  <si>
    <t>{'content': 'quần rất ₫ẹp, vải co dãn tốt\nchắc phải tốn tiền mua thêm cái nửa'}</t>
  </si>
  <si>
    <t>{'content': 'chất vải khá ok. cơ mà mình nhìn nhầm size nên hơi rộng ạ ơi ?'}</t>
  </si>
  <si>
    <t>{'content': 'quan mac thoai mai co gian 4 chiều rat de mặc minh rat la vua y'}</t>
  </si>
  <si>
    <t>{'content': 'Vận chuyển nhanh, hàng tốt, sẽ mua thêm'}</t>
  </si>
  <si>
    <t>{'content': 'sản phẩm tốt, giao hàng đúng hẹn.'}</t>
  </si>
  <si>
    <t>{'content': 'quần đẹp vải tốt có điều ống hơi rộng.'}</t>
  </si>
  <si>
    <t>{'content': 'Sản phẩm đẹp rất hài lòng.'}</t>
  </si>
  <si>
    <t>{'content': 'quần rất vừa vặn.?'}</t>
  </si>
  <si>
    <t>{'content': 'quần chất vải đẹp'}</t>
  </si>
  <si>
    <t>{'content': 'sản phẩm đẹp đúng size'}</t>
  </si>
  <si>
    <t>{'content': 'Màu đẹp như hình'}</t>
  </si>
  <si>
    <t>{'content': 'Quần khá Ok'}</t>
  </si>
  <si>
    <t>{'content': 'Quá tuyệt.'}</t>
  </si>
  <si>
    <t>{'content': 'quá xuất sắc?'}</t>
  </si>
  <si>
    <t>{'content': 'quần rất đẹp'}</t>
  </si>
  <si>
    <t>{'content': 'tuyệt phẩm'}</t>
  </si>
  <si>
    <t>{'content': 'hàng đẹp hơn'}</t>
  </si>
  <si>
    <t>Áo sơ mi nữ Amazing, màu trắng, tay ngắn, vải KT silk, size từ 40-80kg</t>
  </si>
  <si>
    <t>Áo sơ mi tay ngắn cho nam, vải tole bông siêu mát, vạt ngang, dáng rộng, size lớn 105kg, thương hiệu Amazing</t>
  </si>
  <si>
    <t>{'content': 'Hàng đẹp đúng như ảnh giới thiệu, đóng gói tốt, giao hàng nhanh'}</t>
  </si>
  <si>
    <t>Quần tây nam ống côn Amazing, dáng trẻ ôm gọn, nhiều màu nam tính, chất liệu co giãn, phong cách Hàn Quốc, trẻ trung, năng động</t>
  </si>
  <si>
    <t>{'content': 'Chất lượng tốt, phù hợp giá tiền, đóng gói cẩn thận, giao hàng nhanh.'}</t>
  </si>
  <si>
    <t>{'content': 'Ok. Để mặc xem có bị bám lông không, mọi thứ rất tốt.'}</t>
  </si>
  <si>
    <t>{'content': 'Hài lòng với sản phẩm! quần vải có giản, đúng size mô tả!'}</t>
  </si>
  <si>
    <t>{'content': 'Amazing gót chóp'}</t>
  </si>
  <si>
    <t>{'content': 'Chất vải tốt đúng màu đường may đẹp\r\nOk rất hài lòng'}</t>
  </si>
  <si>
    <t>{'content': 'sản phẩm giống y mô tả. nhưng giặt ra màu'}</t>
  </si>
  <si>
    <t>Áo sơ mi trơn tay dài Amazing, form slimfit Hàn Quốc, nhiều màu, vải bamboo mềm và mát, có big size</t>
  </si>
  <si>
    <t>{'content': 'hàng ổn, đóng gói cẩn thận sạch đẹp.\ntiki giao hàng chuẩn nhanh?\nnhân viên giao hàng lịch sự vui vẻ☝️'}</t>
  </si>
  <si>
    <t>Quần tây nam trung niên không ly, thương hiệu Amazing, form Regular truyền thống ống đứng, thời trang công sở cao cấp, size 28 đến 40</t>
  </si>
  <si>
    <t>{'content': 'Tạm ổn nnnnn'}</t>
  </si>
  <si>
    <t>{'content': 'quần đẹp, shop nhiệt tình, shop hổ trợ hết mình cho khách'}</t>
  </si>
  <si>
    <t>{'content': 'Kiểu may đẹp , chất liệu bình thường'}</t>
  </si>
  <si>
    <t>Áo sơ mi nam họa tiết dài tay Amazing, hoa văn hình học lạ mắt, form suông, vạt bầu, chất liệu nhập khẩu India-02</t>
  </si>
  <si>
    <t>{'content': 'không thích, hàng quá đểu'}</t>
  </si>
  <si>
    <t>Áo sơ mi nam tay dài Amazing, thời trang công sở, trung niên, form regular suông rộng, có size lớn, chất liệu KT silk mềm mượt</t>
  </si>
  <si>
    <t>{'content': 'Áo đẹp. Rất tiếc là không vừa với người nhà mình thôi.'}</t>
  </si>
  <si>
    <t>{'content': 'giao hàng nhanh chất lượng sản phẩm tốt'}</t>
  </si>
  <si>
    <t>{'content': 'sp nhů qc tuyêt vöi'}</t>
  </si>
  <si>
    <t>{'content': 'sp tuyêt vöi'}</t>
  </si>
  <si>
    <t>Áo sơ mi nam hoa văn bigsize, dáng rộng, tay ngắn, vạt ngang, hoạ tiết chữ thọ, hiệu Amazing</t>
  </si>
  <si>
    <t>Áo sơ mi nam vạt ngang Amazing màu trắng, đồng phục học sinh các cấp, vải KT silk mềm mát, form slim fit, thân áo gọn đẹp, size từ 40 đến 100kg</t>
  </si>
  <si>
    <t>{'content': 'Chất liệu vải tốt, kiểu dáng đẹp, dịch vụ CSKH ok'}</t>
  </si>
  <si>
    <t>{'content': 'Size áo 3XL mua lần hai lại nhỏ hơn lần đầu? Mua 2 cái giờ koacwj được. Haizz'}</t>
  </si>
  <si>
    <t>{'content': 'Hàng tạm ổn, đường may thiếu tinh tế. Mô tả size đúng.'}</t>
  </si>
  <si>
    <t>Áo sơ mi vải tole bông cho nam, vạt ngang, tay ngắn, dáng rộng mặc mát, có size lớn 105kg, thương hiệu Amazing</t>
  </si>
  <si>
    <t>Áo somi nam màu đen, vạt bầu, tay dài, thời trang Amazing cao cấp, vải sợi tre mịn mát, form basic (có tới size 100kg)</t>
  </si>
  <si>
    <t>Áo so mi nam hoa văn ngắn tay trung niên, dáng rộng, vải tol cực mát, có size đại 100kg</t>
  </si>
  <si>
    <t>Quần short kaki nam form rộng, lưng bo thun, phong cách thể thao năng động trẻ trung</t>
  </si>
  <si>
    <t>Áo sơ mi nam Amazing vạt bầu, dài tay, form xuông thoải mái, vải KT silk màu trơn, phong cách công sở, trung niên, size từ 50-100kg</t>
  </si>
  <si>
    <t>Áo hoa văn trung niên, phong cách phóng khoáng, rộng rãi, vải xô, hoạ tiết dân gian, hiệu Amazing</t>
  </si>
  <si>
    <t>Áo sơ mi nam họa tiết dài tay Amazing, hoa văn hình học lạ mắt, form suông, vạt bầu, chất liệu nhập khẩu India-01</t>
  </si>
  <si>
    <t>Áo sơ mi nam họa tiết dài tay Amazing, hoa văn hình học lạ mắt, form suông, vạt bầu, chất liệu nhập khẩu India-03</t>
  </si>
  <si>
    <t>Áo sơ mi nam công sở màu đô, form dáng basic, vải bamboo mịn mát, tay dài, đuôi tôm hiệu Amazing cao cấp, nhiều size số</t>
  </si>
  <si>
    <t>Áo sơ mi nữ Amazing, màu trắng, tay lỡ, vải KT silk, size từ 40-80kg</t>
  </si>
  <si>
    <t>Áo somi nam dáng rộng, ngắn tay, hoa văn chìm, cho quý ông trung tuổi, size tới 110 kg, hiệu Amazing</t>
  </si>
  <si>
    <t>Áo sơ mi mùa hè cho nam, vải tole bông, tay ngắn, vạt ngang, có size lớn 105kg, thương hiệu Amazing</t>
  </si>
  <si>
    <t>Áo sơ mi nam tay dài trơn Amazing, vải CVC 65/35 mềm mịn, nhiều màu, vạt bầu, form regular, thoải mái tự tin vận động, có big size 100kg</t>
  </si>
  <si>
    <t>Áo sơ mi nam trung niên tay ngắn mùa hè, big size, hoạ tiết chữ thọ, màu sắc trang nhã, hiệu Amazing</t>
  </si>
  <si>
    <t>Áo sơ mi đại gia, vải xô, hoạ tiết chữ thọ cho trung niên, form suông, dáng rộng, cộc tay, Amazing</t>
  </si>
  <si>
    <t>{'content': 'Sản phẩm đúng mô tả. Kiểu dáng đẹp. Mình hài lòng.'}</t>
  </si>
  <si>
    <t>{'content': 'shipper giao hàng nhanh, hàng chuẩn đẹp'}</t>
  </si>
  <si>
    <t>{'content': 'vừa ý lắm nha'}</t>
  </si>
  <si>
    <t>{'content': 'Hàng bị lỗi shop ah mình rất thất vọng vì shop ko kiểm tra trước khi gửi cho khách hàng. Quần rất đẹp , vải mình cũng thích. Giờ bị lỗi phải làm sao đây . Shop cho đổi hàng nhé'}</t>
  </si>
  <si>
    <t>{'content': 'Sản phẩm đẹp,'}</t>
  </si>
  <si>
    <t>Áo sơ mi đại gia dáng rộng, vạt ngang, tay ngắn, họa tiết dân gian, chất vải siêu mát mẻ, big size 100kg</t>
  </si>
  <si>
    <t>Áo sơ mi nam công sở Amazing, chất liêu KT silk nhiều màu, big size, form xuông, dáng rộng, tay dài</t>
  </si>
  <si>
    <t>{'content': 'Sản phẩm đúng như hình, dùng rất tốt. Mình mua ở đây nhiều lần rồi, sẽ tiếp tục ủng hộ shop'}</t>
  </si>
  <si>
    <t>{'content': 'áo đúng mô tả, giao hàng nhanh, thời gian'}</t>
  </si>
  <si>
    <t>Áo sơmi nam tay dài có túi, màu xanh biển, form rộng, vạt bầu đuôi tôm, thời trang công sở trung niên hiệu Amazing cao cấp</t>
  </si>
  <si>
    <t>{'content': 'Giao hàng đúng hẹn.\r\nTôi không rành về quần áo, bước đầu nhận thấy áo khá đẹp, màu hợp với sở thích của tôi, đường may cẩn thận.\r\nNói chung là khá ổn với tiếp xúc ban đầu, chất lượng thế nào chắc phải cần thời gian mới có thể xác định được!\r\nCảm ơn chủ tiệm, bạn giao hàng và tiki!'}</t>
  </si>
  <si>
    <t>Áo sơ mi nam màu trơn KT silk, chất vải mềm mượt, form regular, stlye văn phòng, tay dài, đuôi tôm, size tới 100kg</t>
  </si>
  <si>
    <t>Áo họa tiết nam big size, cộc tay, form lớn, tà bằng, hoa văn dân gian cát tường, vải tole hút mồ hôi rất tốt, bigsize</t>
  </si>
  <si>
    <t>Áo sơ mi nam màu trơn Amazing, tay dài, vải KT silk mềm mát, form regular thân suông, thời trang công sở trung niên, có tới size 100kg</t>
  </si>
  <si>
    <t>Áo sơ mi nam cao cấp Amazing, màu tím than, tay dài, có túi, form rộng, vạt bầu, vải Bamboo mịn mướt, thấm hút mồ hôi</t>
  </si>
  <si>
    <t>Áo sơ mi nam vạt bầu,tay dài trơn Amazing, form truyền thống, vải CVC 65/35 mềm mịn, nhiều màu, size đại tới 100kg</t>
  </si>
  <si>
    <t>Áo sơ mi nam Amazing, dáng ôm body, màu trắng, tay dài 41141-3001</t>
  </si>
  <si>
    <t>{'content': 'không thích vải nên cho 3*, áo fom thì đẹp'}</t>
  </si>
  <si>
    <t>Quần tây nam ống đứng màu xám, thời trang công sở form Regular căn bản, không ly, size 28-42, big size tới 110kg, hiệu Amazing</t>
  </si>
  <si>
    <t>Quần đùi, short caro nhí nam Amazing, dáng thể thao, big size, lưng thun, dây rút, thoải mái vận động</t>
  </si>
  <si>
    <t>{'content': 'Quần đúng và ok!'}</t>
  </si>
  <si>
    <t>Áo sơ mi nam trung tuổi size đại tới 110kg, form rộng, phong cách công sở, thương hiệu Amazing</t>
  </si>
  <si>
    <t>Áo sơ mi nam vạt bầu, tay dài trơn Amazing, form truyền thống, vải KT sợi tre, nhiều màu, size đại tới 110kg</t>
  </si>
  <si>
    <t>Áo sơ mi nam công sở Amazing, màu trơn, form slim fit không túi, vải Bamboo, phong cách Hàn, vạt bầu</t>
  </si>
  <si>
    <t>Áo sơ mi nam form body slim fit, phong cách Hàn, không túi, vải màu trơn Bamboo mượt mát, hiệu Amazing</t>
  </si>
  <si>
    <t>Quần âu không ly, vải màu nâu vân chìm, dáng truyền thống, ống suông hiệu Amazing</t>
  </si>
  <si>
    <t>Áo sơ mi nam họa tiết dân gian size đại, vải xô bông, vạt ngang, tay ngắn, nhiều màu, hiệu Amazing</t>
  </si>
  <si>
    <t>Áo somi nam Amazing, thời trang công sở cao cấp trung niên, form rộng dáng suông, dài tay, đuôi tôm, big size</t>
  </si>
  <si>
    <t>Chân váy học sinh, có quần bên trong, váy rời bé gái cấp 1, đồng phục đi học, lưng chun phía sau, có size lớn đến 60kg</t>
  </si>
  <si>
    <t>Short caro nhỏ lưng thun Amazing, quần nam lửng, dáng thể thao năng động, bigsize</t>
  </si>
  <si>
    <t>Áo sơ mi nam cao cấp big size, hiệu Amazing, dáng body ôm vừa tôn dáng đẹp, chất vải Bamboo, sắc màu đa dạng</t>
  </si>
  <si>
    <t>Quần vải nam trung niên, tây âu màu xám, mỗi bên xếp 1 ly, form Regular căn bản, dáng rộng mông, rộng đùi, có big size</t>
  </si>
  <si>
    <t>Quần tây Amazing, form công sở truyền thống, ống đứng, không ly, màu xám chuột có vân chìm</t>
  </si>
  <si>
    <t>{'content': 'vải mềm mịn thích lắm'}</t>
  </si>
  <si>
    <t>Áo sơ mi nam tay ngắn Amazing, họa tiết hình học, phong cách đại gia phóng khoáng, size tới 110kg</t>
  </si>
  <si>
    <t>Quần tây âu ống suông, form truyền thống không ly, dáng văn phòng công sở, thương hiệu cao cấp Amazing, có tới size 40</t>
  </si>
  <si>
    <t>Quần sọt bố Amazing, short nam lửng, lưng thun ,dây rút, big size, phong cách thể thao trẻ trung</t>
  </si>
  <si>
    <t>Áo sơ mi nam chấm bông, họa tiết nhỏ, tay ngắn, dáng rộng, tà bằng, chất liệu vải mềm mát, Amazing, big size</t>
  </si>
  <si>
    <t>Quần short Amazing, vải bố lưng thun dây rút, phong cách thể thao unisex, có size đại</t>
  </si>
  <si>
    <t>Big size, short caro nhí lưng thun unisex, quần sọt nam thương hiêu Amazing, phong cách thể thao</t>
  </si>
  <si>
    <t>Quần short bố ô nhí Amazing, sọt lưng thun nam dáng thể thao unisex, quần đùi có dây rút</t>
  </si>
  <si>
    <t>Quần tây Amazing, form công sở truyền thống, màu xám chì, không ly, có vân chìm, ống suông</t>
  </si>
  <si>
    <t>Quần tây âu big size dành cho nam trung niên, form truyền thống, mỗi bên xếp 1 ly, dáng rộng, thương hiệu cao cấp Amazing</t>
  </si>
  <si>
    <t>Áo sơ mi nam màu trơn, phong cách công sở thanh lịch, form regular cơ bản, dáng xuông, tay dài, có size lớn</t>
  </si>
  <si>
    <t>Áo sơ mi nam trung niên, dáng rộng, phong cách văn phòng lịch lãm, màu sắc trang nhã, tay ngắn, lai cua, Amazing</t>
  </si>
  <si>
    <t>Short bố caro lưng thun, quần đùi Amazing cao cấp,chất vải hút mồ hôi tốt, màu sắc trung tính unisex</t>
  </si>
  <si>
    <t>Quần âu màu xám đậm, thương hiệu Amazing, vải vân chìm, ống đứng, không ly</t>
  </si>
  <si>
    <t>Áo sơ mi trắng Amazing cho nam, form regular căn bản, áo nam tay dài, chất vải bamboo mềm mượt mát, thời trang nam công sở cao cấp</t>
  </si>
  <si>
    <t>Quần short giả dây kéo bé trai ,màu xanh đi học, phía sau lưng thun, dáng quần gọn đẹp, Amazing</t>
  </si>
  <si>
    <t>Quần short bé trai</t>
  </si>
  <si>
    <t>Chân váy học sinh Amazing, có quần bên trong, váy rời bé gái cấp 1, đồng phục đi học, lưng chun phía sau, có size lớn đến 60kg</t>
  </si>
  <si>
    <t>Áo đầm bé gái tiểu học, cổ viền phối xanh lính thuỷ cute, tùng váy xéo và xếp ly bung xoè xinh xắn, bigsize tới 65kg</t>
  </si>
  <si>
    <t>Áo somi nam hoa văn form rộng Amazing, họa tiết nhỏ thanh lịch, cộc tay, trôn ngang, bigsize tới 110kg, chất vải mềm mát</t>
  </si>
  <si>
    <t>{'content': 'Cái này giao hàng đúng đồ gốc'}</t>
  </si>
  <si>
    <t>Áo sơ mi nam họa tiết ngắn tay, form rộng, vạt ngang, size đại tới 110 kg, thiết kế hoa văn nho nhỏ, hiệu Amazing</t>
  </si>
  <si>
    <t>Chân váy học sinh, có quần bên trong, có túi đựng đồ, đồng phục đi học, lưng chun phía sau, có size lớn đến 65kg, hiệu Amazing</t>
  </si>
  <si>
    <t>Chân váy xếp li</t>
  </si>
  <si>
    <t>Quần tây Amazing, hoạ tiết vân chìm, không ly, ống suông, màu xám trung</t>
  </si>
  <si>
    <t>Váy rời bé gái đi học màu xanh, lưng thun phía sau, có dây và không dây, vải lụa gân không nhàu, Amazing</t>
  </si>
  <si>
    <t>Áo sơ mi nam kiểu Hàn Quốc, form slim fit tôn dáng đẹp, đa dạng sắc màu, thương hiệu Amazing</t>
  </si>
  <si>
    <t>Quần short dây kéo bé trai cấp 1, lưng thun phía sau, mỗi bên xếp 2 ly, có 2 túi, màu xanh học sinh, hiệu Amazing</t>
  </si>
  <si>
    <t>Áo so mi công sở dành cho tuổi trung niên, có size lớn, form rộng, dáng suông, tay ngắn, hiệu Amazing</t>
  </si>
  <si>
    <t>Áo sơ mi nam tay dài trơn Amazing, vải Bamboo sợi tre màu trơn, vạt bầu, form regular căn bản, có big size 110kg</t>
  </si>
  <si>
    <t>Quần xanh học sinh lưng thun, dây kéo trước, xếp mỗi bên 2 ly, dáng Baggy, size từ 20-85kg, Amazing</t>
  </si>
  <si>
    <t>{'content': 'Quần tốt'}</t>
  </si>
  <si>
    <t>Quần Đùi Nam cao cấp chất Cotton dày dặn thoáng mát đủ màu Big size mùa hè QD03 - PROMAN</t>
  </si>
  <si>
    <t>PROMAN thời trang nam</t>
  </si>
  <si>
    <t>{'content': 'Quần đẹp lắm lun hohi Chất vải rất xịn xò so với mức giá này, đường may cẩn thận , mặc thử quá ok \ngiao hàng nhanh chóng , tư vấn khách nhiệt tình \nChúc Shop đắt hàng...làm ăn tốt.\nSẽ ủng hộ shop các lần sau'}</t>
  </si>
  <si>
    <t>{'content': 'Không tốt chất lượng kém không như quảng cáo'}</t>
  </si>
  <si>
    <t>Quần đùi nam thể thao vải gió siêu nhẹ, quần short nam vải gió cao cấp QD01 - PROMAN</t>
  </si>
  <si>
    <t>{'content': 'Chất vải co dãn tốt, form vừa vặn ko rộng quá, mặc ở nhà rất oke, shop tư vấn nhiệt tình, giao hàng nhanh chóng, ưng🥳🥳🥳'}</t>
  </si>
  <si>
    <t>{'content': 'Rất tốt,quần dùng một lần rồi đứt chỉ, siêu mỏng thoáng mát'}</t>
  </si>
  <si>
    <t>{'content': 'Vãi quá mỏng, bó sát và nóng,ko co dãn'}</t>
  </si>
  <si>
    <t>Bộ Thể Thao Nam mùa hè mặc ở nhà chất Cotton Xốp Thái siêu xịn, Đồ Bộ Quần Áo mùa hè cộc tay BX01- PROMAN</t>
  </si>
  <si>
    <t>{'content': 'Đúng mẫu, size xl hơi bị chật một tý nhưng ổn, vải đẹp'}</t>
  </si>
  <si>
    <t>Quần Đùi Nam Thể Thao mặc nhà quần short thể thao nam vải Xốp Thái thun mềm mịn, thấm hút mồ hôi tốt - PROMAN</t>
  </si>
  <si>
    <t>{'content': 'Hàng bao đẹp nhé các bạn Chất vải rất xịn xò so với mức giá này, đường may cẩn thận , mặc thử quá ok \ngiao hàng nhanh chóng , tư vấn khách nhiệt tình \nChúc Shop đắt hàng...làm ăn tốt.\nSẽ ủng hộ shop các lần sau'}</t>
  </si>
  <si>
    <t>{'content': 'Mặc mát, giặt sạch nhanh khô'}</t>
  </si>
  <si>
    <t>Áo khoác gió đôi nam nữ cao cấp unisex chống nước, chống gió, chống bụi, chống nắng ngăn tia UV AG01 - PROMAN</t>
  </si>
  <si>
    <t>{'content': 'Đã nhận đc hàng. Giao hàng siêu nhanh. Mới 1 ngày đã tới. Shop tư vấn nhiệt tình. Vải bao mát, đường may chắc chắn với giá như này là quá rẻ rồi ,sẽ ghé shop mua hàng lần tới'}</t>
  </si>
  <si>
    <t>{'content': 'Chất lượng như quảng cáo nhân viên giao hàng tận tình lịch sự'}</t>
  </si>
  <si>
    <t>{'content': 'Chất lượng ổn. Nhưng giao sai Size'}</t>
  </si>
  <si>
    <t>Quần đùi nam thể thao chất nhung co dãn cao cấp, quần short nam mặc nhà mềm mịn thấm hút mồ hôi QD06 - PROMAN</t>
  </si>
  <si>
    <t>{'content': 'Ô tô kê nha mn :))))))😘😘😘😘👍👍👍👍👍 hàng dày dặn, may chắc chắn ,mặc lên chuẩn form, nhắn tin chủ shop phản hồi nhanh ,tư vấn lại còn nhiệt tình ,hàng ngon bổ rẻ nên mua nhé mn 👌👌👌'}</t>
  </si>
  <si>
    <t>Quần Jogger nam nữ rằn ri kaki, Quần JOGGER kaki thể thao nam nữ chất dày dặn - PROMAN</t>
  </si>
  <si>
    <t>{'content': 'Mỏng, mặc 1 lần đã rách, không nên mua'}</t>
  </si>
  <si>
    <t>Áo phông nam tay ngắn cổ tròn cotton, áo thun nam thể thao co dãn 4 chiều cao cấp AT05 - PROMAN</t>
  </si>
  <si>
    <t>Quần Lót Nam Thun Lạnh Đúc Lụa không đường may, Sịp đùi nam đúc su co dãn 4 chiều SL02 - PROMAN</t>
  </si>
  <si>
    <t>Combo 4 quần lót nam Boxer thun lạnh kháng khuẩn mềm mịn thấm hút mồ hôi, co giãn 4 chiều SI01 - PROMAN</t>
  </si>
  <si>
    <t>{'content': 'Hàng đẹp quá lun nhé shop ơi Chất vải rất xịn xò so với mức giá này, đường may cẩn thận , mặc thử quá ok \ngiao hàng nhanh chóng , tư vấn khách nhiệt tình \nChúc Shop đắt hàng...làm ăn tốt.\nSẽ ủng hộ shop các lần sau'}</t>
  </si>
  <si>
    <t>{'content': 'Size xl khong vua. Binh thuong size xl vua'}</t>
  </si>
  <si>
    <t>Quần lót nam Tam giác thun lạnh, Quần sịp nam Tam Giác cao cấp chất thun lạnh đẹp cạp to siêu cấp SC01 - PROMAN</t>
  </si>
  <si>
    <t>Quần lót nam thun lạnh Boxer ICON Denim, Quần sịp nam thun lạnh cạp to siêu cấp SI01 (che tên) - PROMAN</t>
  </si>
  <si>
    <t>Combo 4 Quần lót nam boxer thun lạnh cạp trơn, quần sịp đùi nam thun lạnh thoáng mát,co dãn 4 chiều SDN01 PROMAN</t>
  </si>
  <si>
    <t>Áo polo nam in hình gấu, áo polo nam chất cotton co dãn thoáng mát GA01 - PROMAN</t>
  </si>
  <si>
    <t>Quần Lót Nam thun lạnh tam giác ICON co dãn 4 chiều thoáng mát, quần sịp nam thám hút mồ hôi SIC01 (Che tên) - PROMAN</t>
  </si>
  <si>
    <t>Quần lót nam boxer lụa in hình co dãn 4 chiều, quần sịp đùi nam hoạt hình chất lụa thấm hút SL03 - PROMAN</t>
  </si>
  <si>
    <t>Áo polo nam ngắn tay thêu gấu, Áo thun nam có cổ polo nam chất liệu cá sấu cotton chuẩn xịn loại 1 AT04 - PROMAN</t>
  </si>
  <si>
    <t>Bộ Thể Thao Nam Cộc Tay đồ bộ mùa hè Thời Trang Phong Cách Trẻ Trung Cao Cấp BO01 - PROMAN</t>
  </si>
  <si>
    <t>Đồ bộ nam mùa hè vải xốp dày dặn cao cấp ARU SHOP</t>
  </si>
  <si>
    <t>Quần lót nam in hình Doremon Cotton thun lạnh kháng khuẩn co dãn 4 chiều SIH01 PROMAN</t>
  </si>
  <si>
    <t>Áo phông nam dài tay cổ tròn chất cotton tổ ong, Áo thun nam chất xốp Thái co dãn 4 chiều AD01 - PROMAN</t>
  </si>
  <si>
    <t>{'content': 'Cửa hàng có những hình thức bán hàng và đóng gói nào? Áo ghi có nhãn và dãy M bên trong áo còn áo đen có nhãn M bên trong áo XL là ý gì vậy shop?'}</t>
  </si>
  <si>
    <t>{'content': 'không hài lòng vì đặt hai chiếc seri m mà đóng gói 1 chiếc seri xl'}</t>
  </si>
  <si>
    <t>Bộ thể thao nam Poly cá sấu phối tay màu cao cấp, Đồ bộ nam poly cotton co giãn 4 chiều - PROMAN</t>
  </si>
  <si>
    <t>Quần Lót Nam Thun Lạnh Đúc Lụa không đường may, Sịp đùi nam đúc su co dãn 4 chiều - PROMAN</t>
  </si>
  <si>
    <t>Bộ Thể Thao Nam mùa hè mặc ở nhà chất Cotton Xốp Thái siêu xịn, Đồ Bộ Quần Áo mùa hè cộc tay - PROMAN</t>
  </si>
  <si>
    <t>{'content': 'Size L mà áo to quá, đợt trước mua cái xám cái đen size L mà vừa, kích thước lung tung'}</t>
  </si>
  <si>
    <t>Quần lót nam Boxer mùa hè vải lụa băng, Quần sịp nam đùi thun lạnh cao cấp kháng khuẩn, siêu co dãn 4 chiều SL02 PROMAN</t>
  </si>
  <si>
    <t>Combo 5 Quần lót nam thun lạnh tam giác ICON Demin, Quần sịp nam tam giác cao cấp ICON SIC01 (Che tên) PROMAN</t>
  </si>
  <si>
    <t>Quần sịp nam Boxer Đúc lụa nam kháng mùi kháng khuẩn thun lạnh siêu mỏng boxer chun đúc - PROMAN</t>
  </si>
  <si>
    <t>Siêu Sale áo len nam cổ lọ nam thời trang- áo len nam - áo len cổ cao - áo len form ôm dáng</t>
  </si>
  <si>
    <t>{'content': 'Cổ áo may bị lỗi, nhìn hơi ảo 😂'}</t>
  </si>
  <si>
    <t>{'content': 'Áo đúng như ảnh, mặc khá ấm'}</t>
  </si>
  <si>
    <t>Áo Sweater nam nữ dài tay, Áo Sweater Nam Nữ form rộng, Áo sweater nam nữ unisex AD02 - PROMAN</t>
  </si>
  <si>
    <t>Áo sơ mi nam dài tay cotton tăm, Sơ mi nam nữ có cổ phong cách hàn quốc SM03 - PROMAN</t>
  </si>
  <si>
    <t>Combo 4 Quần Lót Nam thun lạnh ICON demin, Quần sịp nam thun lạnh siêu co dãn, kháng khuẩn khử mùi hôi - PROMAN</t>
  </si>
  <si>
    <t>{'content': 'Kiểu dáng, thiết kế đẹp.Chất liệu vải mềm mịn, thấm hút mồ hôi tốt và thoáng mát'}</t>
  </si>
  <si>
    <t>Quần Đùi Nam cao cấp chất Cotton Quần short nam phối màu dày dặn thoáng mát đủ màu Big size mùa hè QD03 - PROMAN</t>
  </si>
  <si>
    <t>{'content': '1- Không như quảng cáo chất liệu vải là cotton, chỉ là nylon \r\n2- Chất lượng may khá tồi (ảnh kèm)'}</t>
  </si>
  <si>
    <t>Áo PoLo Nam Nữ Sừng Hươu Cao Cấp, Áo Thun Nam Nữ Chất Cotton Cá Sấu Co Giãn Cực Thoải Mái AT11 - Proman</t>
  </si>
  <si>
    <t>Quần Lót Nam Boxer ICON DEMIN Cotton - Sịp Đùi Nam Cotton Mềm Mịn Co Giãn 4 Chiều SI02 - PROMAN</t>
  </si>
  <si>
    <t>Áo Len Nam Cao Cổ Phong Cách Hàn Quốc Trẻ Trung, Áo len Chất Len Dày Dặn, Mềm Mịn AL01 PROMAN</t>
  </si>
  <si>
    <t>Quần Lót Nam thun lạnh tam giác ICON Co dãn 4 chiều thoáng mát SIC01 (Che tên) - PROMAN</t>
  </si>
  <si>
    <t>Combo 4 Quần lót nam thun lạnh Boxer Cao Cấp SH FAP, Quần sịp nam đùi thun lạnh cao cấp SD06 (Che tên) PROMAN</t>
  </si>
  <si>
    <t>Quần jogger nam thể thao Nhung tăm ống rộng nam đẹp, Jogger unisex nam nữ phong cách cá tính trẻ trung JO06 - PROMAN</t>
  </si>
  <si>
    <t>{'content': 'Cũng khá ok so với mức giá'}</t>
  </si>
  <si>
    <t>Áo thun nam dài tay cổ tròn mặc thu đông, giữ nhiệt, chất cotton co giãn, dáng ôm - PROMAN</t>
  </si>
  <si>
    <t>Quần đùi nam NHUNG TĂM thể thao chất đẹp, quần short nam mặc nhà cao cấp thấm hút mồ hôi QD07 - PROMAN</t>
  </si>
  <si>
    <t>Quần Jogger Ống Rộng NHUNG TĂM Nam Nữ Thể Thao Bo Gấu Vải Dày Dặn JO06 RPOMAN</t>
  </si>
  <si>
    <t>{'content': 'Khác với quảng cáo....'}</t>
  </si>
  <si>
    <t>Quần lót nam boxer cao cấp Cotton, Quần sịp nam cotton boxer BINKIN co giãn 4 chiều hàng xuất khẩu SD09 SL02 - PROMAN</t>
  </si>
  <si>
    <t>Áo Sweater Nam Nữ Áo Sweater Nam Nữ Form Rộng Chất Cotton Nỉ Ngoại Hàng Xuất Cao Cấp Trơn Cổ Tròn Dài Tay AD02 PROMAN</t>
  </si>
  <si>
    <t>Bộ Đồ Nam Mặc Nhà Cotton Chất Tổ Ong, Bộ Thể Thao Nam Xịn Xò Thêu Nổi NY Chắc Chắn BO09 - PROMAN</t>
  </si>
  <si>
    <t>Bộ Thể Thao Nam Cộc Tổ Ong Mặc Nhà, Bộ Quần Áo Nam Mềm Nhẹ Co Giãn Thoải Mái BO08 - PROMAN</t>
  </si>
  <si>
    <t>{'content': 'Cơ bản thì bộ quần áo cũng cơ bản'}</t>
  </si>
  <si>
    <t>Quần Lót nam IN HÌNH thun lạnh Doreamon, quần sịp nam in hình ngộ nghĩnh cao cấp SIH01 - PROMAN</t>
  </si>
  <si>
    <t>Áo gió lót LÔNG CỪU nam nữ, áo khoác gió nam nữ lót lông cừu siêu ấm XUẤT XỊN chống nước, chống gió AG02 - PROMAN</t>
  </si>
  <si>
    <t>Bộ Thể Thao Nam Nữ Cotton Xốp Vân Nổi Xịn Xò, Bộ Đồ Xốp Cao Cấp Co Giãn Thoải Mái BO06 - PROMAN</t>
  </si>
  <si>
    <t>Quần đùi short gió nam thể thao Basic trẻ trung năng động, thoáng mát co giãn tốt đủ màu QD01 PROMAN</t>
  </si>
  <si>
    <t>Áo Len Nam cổ lọ dài tay đẹp, Áo len nam cao cổ thời trang cao cấp chất co dãn tốt, dày dặn AL01 PROMAN</t>
  </si>
  <si>
    <t>Quần Lót Nam Boxer in hình cá heo, Quần Sịp Nam đùi chất Lụa Băng Mềm Mịn Cao Cấp SL03 PROMAN</t>
  </si>
  <si>
    <t>Quần Short nam chất liệu thun cotton Tổ Ong, Quần đùi nam dày dặn cao cấp co dãn thấm hút mồ hôi cực tốt QD08 - PROMAN</t>
  </si>
  <si>
    <t>{'content': 'Tốt. Chất liệu ok.'}</t>
  </si>
  <si>
    <t>{'content': 'Tuyệt vời giao đúng hẹn mặc đẹp'}</t>
  </si>
  <si>
    <t>{'content': 'Chất vải ok giao hàng đúng'}</t>
  </si>
  <si>
    <t>{'content': 'Quảng cáo lồng ghép Ảnh ko đúng với hàng giao . bán hàng nào thì quảng cáo hàng đồ để khách hàng dỡ nhầm'}</t>
  </si>
  <si>
    <t>Đồ bộ nam thể thao cao cấp , Bộ đồ nam chất cotton Xốp thái co giãn 4 chiều - PROMAN</t>
  </si>
  <si>
    <t>Tất Thể Thao Nam Nữ Cổ Ngắn vớ unisex Siêu Dày Phong Cách Hàn Quốc MINHSTORE66</t>
  </si>
  <si>
    <t>(Hàng Xuất Xịn) Quần đùi nam, Quần Đũi Nam Thể Thao ( Mát - Nhẹ Như Không) QD05 QD08 - PROMAN</t>
  </si>
  <si>
    <t>Quần lót nam thun lạnh cao cấp xuất Nhật xịn, quần sịp đùi nam boxer siêu co dãn kháng khuẩn SDN01 (Che tên) - PROMAN</t>
  </si>
  <si>
    <t>Bộ thể thao nam cộc tay màu hè thun lạnh co dãn, bộ nam hè phong cách trẻ trung thoáng mát BO03 - PROMAN</t>
  </si>
  <si>
    <t>Áo chống nắng nam chất vải kim cương sần siêu mát, Áo khoác nam đi nắng co giãn thoải mái chống tia UV ACN01 - PROMAN</t>
  </si>
  <si>
    <t>Quần Đùi Nam Mặc Nhà Chất Tổ Ong Co Giãn, Quần Short Nam Ngắn Thể Thao Mềm Mịn Thoải Mái QD08 - PROMAN</t>
  </si>
  <si>
    <t>Quần Lót Nam cao cấp Boxer thun lạnh SH - Quần Sịp Nam boxer thun lạnh Cotton Mềm Mịn Co Giãn 4 Chiều SD06 - PROMAN</t>
  </si>
  <si>
    <t>Bộ Quần Áo PoLo Sọc Nam Cao Cấp, Bộ Thun Nam Chất Poli Cá Sấu Co Giãn Thoải Mái BO05 - PROMAN</t>
  </si>
  <si>
    <t>ÁO LEN NAM CỔ TIM HÀN QUỐC CAO CẤP, ÁO LEN CỔ TIM THỜI THƯỢNG TRẺ TRUNG LỊCH LÃM AL02 - PROMAN</t>
  </si>
  <si>
    <t>Bộ Thể Thao Nam cotton cao cấp – Bộ đồ Nam Cao Cấp Hàng Dày Mềm Mịn - PROMAN</t>
  </si>
  <si>
    <t>Quần sịp quần lót nam thun lạnh doremon hàng hiệu, Quần lót nam in hình chất cotton 100% kháng khuẩn SIH01 PROMAN</t>
  </si>
  <si>
    <t>Combo 3 quần lót nam thun lạnh boxer trơn lụa băng siêu mềm mịn thấm hút mồ hôi tố, co giãn tốt, mặc như không mặc SL02 PROMAN</t>
  </si>
  <si>
    <t>Quần lót nam in hình Doremon Cotton thun lạnh kháng khuẩn co dãn 4 chiều SIH01 - PROMAN</t>
  </si>
  <si>
    <t>Quần Jogger nam nữ thể thao chất xốp, Jogger unisex dài phong cách trẻ trung JO05 - PROMAN</t>
  </si>
  <si>
    <t>{'content': 'Sp ổn trong tầm giá, mặc thoáng mát, có điều phí ship cao quá, mua 2 quần giảm được 10k😀'}</t>
  </si>
  <si>
    <t>{'content': 'Mua 2 quần nên đánh giá chung'}</t>
  </si>
  <si>
    <t>Quần lót nam thun lạnh Boxer ICON Denim, Quần sịp nam thun lạnh cạp to siêu cấp (Bản giới hạn / Che tên SP) - PROMAN</t>
  </si>
  <si>
    <t>Quần short nam siêu cao cấp xuất khuaaru xịn xò, quần đùi nam ngắn đẹp cao cấp đáng họa tiết trơn QD03 - PROMAN</t>
  </si>
  <si>
    <t>Quần lót nam in hình doremon, Quần sịp nam đùi sịp hình Cotton hoạt hình co dãn 4 chiều SIH02 - PROMAN</t>
  </si>
  <si>
    <t>Quần Short Nam Mặc Nhà co dãn 4 chiều thấm hút mồ hôi, Quần đùi nam thể thao chất xốp Thái mềm mát QD02 - PROMAN</t>
  </si>
  <si>
    <t>Áo thun Polo nam in GẤU áo Polo nam có cổ Chất Cotton dày dặn co giãn - PROMAN</t>
  </si>
  <si>
    <t>Quần short nam kaki, quần đùi nam chất dày dặn co dãn cực tốt, trẻ trung phong cách Hàn Quốc SH01 - PROMAN</t>
  </si>
  <si>
    <t>Áo ba lỗ mặc nhà thể thao nam Chất Thun Co Giãn, Năng Động Thoải Mái Mùa Hè PROMAN</t>
  </si>
  <si>
    <t>Quần Jogger Kaki Rằn Ri Nam, Nữ Chất liệu dày dặn, mềm mịn - PROMAN</t>
  </si>
  <si>
    <t>{'content': 'Chất vải không đẹp'}</t>
  </si>
  <si>
    <t>Áo Polo Nam cổ dệt phối tay, Áo thun nam có cổ chất liệu cotton cực đẹp AT09 - PROMAN</t>
  </si>
  <si>
    <t>Quần Short Nam Chất cotton Xốp Co Giãn Siêu Nhẹ Thoáng Mát, Quần Đùi Nam 6 Màu Mặc Nhà chơi thể thao QD02 PROMAN</t>
  </si>
  <si>
    <t>Quần Jogger ống rộng nam nữ nỉ cao cấp trẻ trung cá tính có 2 kiểu mặc suông và bo ống JO05 PROMAN</t>
  </si>
  <si>
    <t>Áo Polo nam ngắn tay chất cotton cá sấu kẻ ngang, áo thun có cổ phối màu co dãn phong cách Hàn Quốc AT07 - PROMAN</t>
  </si>
  <si>
    <t>Bộ Thể Thao Nam Chất Thun Lạnh, Quần áo mùa hè đẹp cao cấp Sport BO02- PROMAN</t>
  </si>
  <si>
    <t>Quần Đùi Nam cao cấp, Quần short nam chất cotton Xốp Thái thoáng mát, Quần Short Nam 5 Màu Mùa Hè Năng Động - PROMAN</t>
  </si>
  <si>
    <t>{'content': 'Chất lượng ổn trong tầm giá...!'}</t>
  </si>
  <si>
    <t>Áo khoác nam sơ mi form RỘNG dài tay cotton tăm, Áo khoác Sơ mi nam nữ có cổ phong cách hàn quốc SM03 - PROMAN</t>
  </si>
  <si>
    <t>Áo chống nắng nam thông hơi nam phiên bán cải tiến mới nhất, Áo nắng nam vải kim cương cao cấp chống tia UV ACN01 PROMAN</t>
  </si>
  <si>
    <t>Áo len nam cổ tròn Hàn Quốc dài tay form Rộng, Áo len nam rộng trẻ trung co dãn tốt, vải dày dặn cực ấm AL03 - PROMAN</t>
  </si>
  <si>
    <t>Áo Len Nam Cổ tim phong cách Hàn Quốc, Áo len nam cổ tym Dày Dặn siêu ấm Cá Tính PROMAN</t>
  </si>
  <si>
    <t>Quần sịp nam thun lạnh co giãn, quần lót nam boxer đùi thấm hút thoáng mát SDN02 - PROMAN</t>
  </si>
  <si>
    <t>Áo phông nam cao cấp ngắn tay mặc tôn dáng Siêu đẹp, Áo POLO nam,Áo thun nam có cổ thời trang Poli cá sấu AT01 - PROMMAN</t>
  </si>
  <si>
    <t>Quần Jogger Nam Kaki Rằn Ri FREESHIP Quần kaki nam mã bó ống vải đẹp ống dài hè phong cách Hàn Quốc - PROMAN</t>
  </si>
  <si>
    <t>Áo Hoodie Nam Nữ Unisex , Áo nỉ Sweater có Mũ 2 lớp cao cấp chui đầu Form Rộng Chất Liệu Nỉ Bông Trơn Nhiều Màu</t>
  </si>
  <si>
    <t>thoitrangtp</t>
  </si>
  <si>
    <t>{'content': 'Rất đẹp và ấm'}</t>
  </si>
  <si>
    <t>{'content': 'áo hơi dơ nha shop'}</t>
  </si>
  <si>
    <t>{'content': 'áo mỏng, kha khá chỉ thừa, cái phần vền dưới với vền tay áo cứ xanh lá sao á -.- nma shiper dth, giao hàng nhanh \r\n6/10 đỉmm'}</t>
  </si>
  <si>
    <t>{'content': 'tệ qa mứt tưởng tượng =))) vừa mỏng vừa ngắn chui đầu qua còn k vừa'}</t>
  </si>
  <si>
    <t>{'content': 'áo hơi mỏng nhìn cũng ko giống trong hình lắm'}</t>
  </si>
  <si>
    <t>Áo khoác bomber nam nữ kaki oversize Áo bomber form rộng Áo khoác bóng chày Candle unisex - Gin Store</t>
  </si>
  <si>
    <t>{'content': 'Áo như hình, kiểu dáng đẹp thời trang, chất liệu vải tốt, dày dặn !'}</t>
  </si>
  <si>
    <t>{'content': 'chắc là đẹp'}</t>
  </si>
  <si>
    <t>{'content': 'ngoài vấn đề size hơi nhỏ và chỉ thừa cũng khá nhiều còn lại oke'}</t>
  </si>
  <si>
    <t>{'content': 'nói chung làm hàng đẹp và giày giặn lắm'}</t>
  </si>
  <si>
    <t>{'content': 'Hơi mỏng nhưng đẹp lắm shop'}</t>
  </si>
  <si>
    <t>{'content': 'áo đẹp như hình ,đáng mua'}</t>
  </si>
  <si>
    <t>{'content': 'vải ok nhá'}</t>
  </si>
  <si>
    <t>{'content': 'em đặt của shop cái áo với quần mà shop giao thiếu 1 cái vẫn tính luôn tiền áo và quần đã liên hệ rồi mà shop vẫn kh xử lí cho em ,, em rất buồn :(((('}</t>
  </si>
  <si>
    <t>{'content': 'Áo có bị lỗi ở một số chỗ và ko được giống như trên hình ảnh mà shop chụp có một số cúc áo ko cúc đc'}</t>
  </si>
  <si>
    <t>{'content': 'Vải tốt nhưng về phần túi áo thì hơi kì'}</t>
  </si>
  <si>
    <t>{'content': 'Áo mỏng, không như hình nhưng cũng tạm ổn.'}</t>
  </si>
  <si>
    <t>{'content': 'áo cỡ quá nhỏ, chất liệu không tốt'}</t>
  </si>
  <si>
    <t>Áo khoác bóng chày form rộng vải dù cao cấp ️Áo Khoác Dù 2 Lớp PENTA.Q Ulzzang Nam Nữ Unisex Form Rộng Bomber Jacket</t>
  </si>
  <si>
    <t>{'content': 'áo xấu ko đẹp ko đúng mẫu'}</t>
  </si>
  <si>
    <t>Áo Thun Nam Dài Tay Unisex, áo thu đông trơn tay dài cổ tròn basic</t>
  </si>
  <si>
    <t>{'content': 'Áo thực tế ko giống với hình bán trên tiki . Size thì ok.'}</t>
  </si>
  <si>
    <t>{'content': 'Đẹp , chất lượng , phù hợp với giá tiền , nên mua ạ ❤️'}</t>
  </si>
  <si>
    <t>Áo khoác nữ form rộng hoodie có mũ trơn tay bồng có khóa kéo phong cách Hàn Quốc Áo khoác nữ mùa đông YiiL K01</t>
  </si>
  <si>
    <t>{'content': 'Chất vải đẹp, dày dặn, mặc mát, đẹp như hình 🙌🙌🙌🙌🙌 10 điểmmmmmmm'}</t>
  </si>
  <si>
    <t>{'content': 'Chất vải đẹp, mặc mát, đẹp như ảnh 🙌🙌🙌 10 điểmmmmmmmm'}</t>
  </si>
  <si>
    <t>{'content': 'Màu vàng chói quá 😂😂😂😂'}</t>
  </si>
  <si>
    <t>{'content': 'giao hàng nhanh chóng,'}</t>
  </si>
  <si>
    <t>Áo thun tay dài nam form rộng unisex nam nữ vải thun dày dặn</t>
  </si>
  <si>
    <t>{'content': 'tốt vừa vặn.'}</t>
  </si>
  <si>
    <t>{'content': 'kha là oke đy'}</t>
  </si>
  <si>
    <t>{'content': 'sjjxjhsh'}</t>
  </si>
  <si>
    <t>{'content': 'sản phẩm khá khác so với hình về cả hình dáng và màu sắc .'}</t>
  </si>
  <si>
    <t>{'content': 'Sản phẩm khá khác so với hình về cả hình dáng và màu sắc'}</t>
  </si>
  <si>
    <t>{'content': 'cổ tay hơi rộng ..........'}</t>
  </si>
  <si>
    <t>{'content': 'xl nhưng hong rộng rãi lắm'}</t>
  </si>
  <si>
    <t>{'content': 'Đặt màu đen giao trắng ....'}</t>
  </si>
  <si>
    <t>{'content': 'Cx đc'}</t>
  </si>
  <si>
    <t>Áo Khoác Nỉ Hoodie Sunday Knn04 Cotton Unisex Nam Nữ Đều Mặc Được Thích Hợp Đi Học, Đi Làm, Đi Chơi</t>
  </si>
  <si>
    <t>{'content': 'vải tạm mua cho cháu nó khá thích'}</t>
  </si>
  <si>
    <t>Áo khoác cardigan nữ nỉ bông hàng quảng châu siêu đẹp in 3D khoác chống nắng 3D CDG CHỮ FULL - CANDA 3440</t>
  </si>
  <si>
    <t>{'content': 'Giao hàng k đúng hình mà kêu hàng giống hình 100%. Đề nghị tiki trả hàng'}</t>
  </si>
  <si>
    <t>Áo khoác bomber unisex CLOSET , áo khoác nỉ thu đông nam nữ phối tàn lạ mắt</t>
  </si>
  <si>
    <t>{'content': 'Áo chất lượng,thơm, vải mềm, giao nhanh, hàng đúng như miêu tả nha'}</t>
  </si>
  <si>
    <t>{'content': 'giao hàng nhanh áo lại đẹp'}</t>
  </si>
  <si>
    <t>{'content': 'Hàng vải nóng quá bị xừ long'}</t>
  </si>
  <si>
    <t>{'content': 'Áo có cách may ko đẹp lắm nhưng vẫn đx'}</t>
  </si>
  <si>
    <t>Quần Baggy Kaki Nam Trơn ống côn unisex phối đồ thoải mái</t>
  </si>
  <si>
    <t>{'content': 'Quần kiểu vải dù trơn . mặc vừa .'}</t>
  </si>
  <si>
    <t>{'content': 'sai mẫu cayyyyyyyyyyyyyyy'}</t>
  </si>
  <si>
    <t>Áo Hoodie nỉ bông thêu sadboiz màu ĐEN / Nam nữ unisex</t>
  </si>
  <si>
    <t>{'content': 'Bự, áo khoác nóng'}</t>
  </si>
  <si>
    <t>ÁO KHOÁC NỈ DÂY KHOÁ KÉO, ÁO KHOÁC HOODIES NỮ CHẤT THUN NỈ MỀM CÓ NÓN PHỐI CHỮ IN SIÊU HOT</t>
  </si>
  <si>
    <t>Áo Khoác Nỉ Khóa Zip Gấu Brown Phong Cách Hàn Quốc Unisex Nam Nữ Đều Mặc Được Form Rộng Knn32</t>
  </si>
  <si>
    <t>Áo Khoác Nhung Gân JONEY Form Rộng Tay Dài Ulzzang</t>
  </si>
  <si>
    <t>[] Áo khoác nỉ nam nữ form rộng đi học có dây kéo áo hoodie nữ form rộng có dây kéo</t>
  </si>
  <si>
    <t>Áo Hoodie nỉ Couple nam nữ - Form rộng</t>
  </si>
  <si>
    <t>Áo khoác RECORDS jacket dù 2 lớp unisex nam nữ (Ảnh thật/có sẵn), Áo khoác dù 2 lớp dài rộng y hình thời trang y hình siêu đẹp dành cho các bạn trẻ</t>
  </si>
  <si>
    <t>Áo Bomber Jacket/ Áo Khoác Dù 2 Lớp Style Bóng Chày in Bmoody Unisex Nam Nữ Couple Hot Trend</t>
  </si>
  <si>
    <t>Áo bomber nam nữ unisex khoác gió jacket dù 2 lớp cúc bấm form rộng local brand ulzzang phong cách hàn quốc đep PENTA.Q</t>
  </si>
  <si>
    <t>Quần baggy nam nữ unisex vải kaki TRƠN ống suông tây đen công sở đi học lưng cao ulzzang hàn quốc dây rút đẹp</t>
  </si>
  <si>
    <t>{'content': 'vì nó đc'}</t>
  </si>
  <si>
    <t>{'content': 'Nhìn chất chán quá ạ. Hix hix'}</t>
  </si>
  <si>
    <t>Áo khoác dù bomber unisex nam nữ cổ tròn siêu đẹp , chất hottrend hiện nay TRANG NEMO</t>
  </si>
  <si>
    <t>Áo Khoác Dù 2 lớp Form Rộng ACOVER màu TRẮNG Nam Nữ Unisex Áo Jacket dây kéo Ulzzang</t>
  </si>
  <si>
    <t>{'content': 'tiki giao hàng nhanh , đóng gói cẩn thận , nhân viên nhiệt tình . Áo giống hình , 2 lớp , hợp với ai thích mỏng nhẹ . Trừ 1 sao do đường may chưa được đẹp lắm'}</t>
  </si>
  <si>
    <t>Áo Hoodie Unisex - Áo Khoác Nỉ Nam Nữ MOON 2 Màu Cực Hot - LP.STORE</t>
  </si>
  <si>
    <t>{'content': 'Chất liệu đẹp 😍 Ok mặc vào rất ấm 🥰 Màu đẹp 😍 Không xù lông 🍷👌 Logo đẹp 😍 Đánh giá 5 ⭐ Đáng để mua thử ! 😚'}</t>
  </si>
  <si>
    <t>{'content': 'áo đẹp đúng hình mua lần đầu mà áo rất chất lượng'}</t>
  </si>
  <si>
    <t>{'content': 'Mình nhận hàng rồi ưng ý.xốp làm ăn uy tín.đóng gói cần thận giao hàng nhanh.'}</t>
  </si>
  <si>
    <t>{'content': 'không hài lòng về shipper'}</t>
  </si>
  <si>
    <t>Áo Khoác Nữ Form Rộng Mặc Thoải Mái, Áo Hoodie Zipper Kẻ Viền Túi Nữ Knn15</t>
  </si>
  <si>
    <t>Áo Khoác Bomber Bóng Chày - Áo Khoác Dù Nam Nữ Unisex SEVENZIA 2 Màu Có Form Rộng XL - LP.STORE</t>
  </si>
  <si>
    <t>{'content': 'áo kiểu dễ nhăn nhưng với giá ý là hợp lý rồi'}</t>
  </si>
  <si>
    <t>Áo Khoác Cardigan / Áo Khoác Hoodie Nỉ Zip Thêu CÚN 07.07 Form Rộng Unisex Nam Nữ Ulzzang</t>
  </si>
  <si>
    <t>Áo Hoodie Nỉ Bông in Gấu TEDDY Form rộng Unisex Nam Nữ Couple Chất Nỉ Bông Mịn Ulzzang KUN</t>
  </si>
  <si>
    <t>{'content': 'Vải đẹp. Chất lượng so với giá. Mặc xinh lắm. Cám ơn shop'}</t>
  </si>
  <si>
    <t>{'content': 'Áo giao tới nhìn đẹp mn nên mua nha'}</t>
  </si>
  <si>
    <t>{'content': 'Bình thường, size áo hơi rộng'}</t>
  </si>
  <si>
    <t>Sét đồ bộ mặc nhà nam- đồ thể thao nam in hình GẤU</t>
  </si>
  <si>
    <t>{'content': 'Sẽ ủng hốhop'}</t>
  </si>
  <si>
    <t>{'content': 'Cug tạm'}</t>
  </si>
  <si>
    <t>{'content': 'Chất lượng thấp, không như hình'}</t>
  </si>
  <si>
    <t>Áo khoác nam nữ in chữ màu nổi bật năng động cá tính chất vải siêu xịn, Áo Khoác Nón Chui Trùm Đầu Nữ Nam Unisex Nỉ Poly</t>
  </si>
  <si>
    <t>Áo khoác bomber nỉ IN DINER form rộng Unisex Áo bomber nỉ Cardigan trần bông trẻ</t>
  </si>
  <si>
    <t>{'content': 'Sản Phẩm rất ok hài lòng.'}</t>
  </si>
  <si>
    <t>{'content': 'rất ưng ý, đẹp'}</t>
  </si>
  <si>
    <t>{'content': 'áo màu đẹp, đóng gói cẩn thận nhưng áo from rộng size xl nhưng nó chỉ như size M. Nút áo mới gài vào mở ra thì nút áo đã bung ra khỏi áo, vải ko giữ đc nút. Hàng kém chất lượng.'}</t>
  </si>
  <si>
    <t>{'content': 'rất đẹp giao hàng nhanh mới mua hôm qua nay đã giao'}</t>
  </si>
  <si>
    <t>Áo khoác sơ mi ca rô áo sơ mi caro có nón vải thun dày dặn</t>
  </si>
  <si>
    <t>Áo khoác nỉ kiểu dáng hoodie form nữ viền kẻ phom rộng 3 màu cá tính</t>
  </si>
  <si>
    <t>{'content': 'hàng ko đc đẹp như mẫu:(('}</t>
  </si>
  <si>
    <t>{'content': 'Giao hàng nhanh , y như hình mn nên mua'}</t>
  </si>
  <si>
    <t>{'content': 'đặt size L nên hơi nhỏ =))'}</t>
  </si>
  <si>
    <t>{'content': 'ổn giải ok phom tre trâu😊'}</t>
  </si>
  <si>
    <t>{'content': 'Nhìn trên ảnh quần dầy \r\nNgười mỏng ns chung là hơi thất vọng'}</t>
  </si>
  <si>
    <t>{'content': 'mau bị lem vải thì oke đường chỉ cung oke'}</t>
  </si>
  <si>
    <t>{'content': 'đóng gói không chắc chắn \nquần thiếu chỉ'}</t>
  </si>
  <si>
    <t>Áo Khoác Nhung Gân Tăm Tay Bồng Form Rộng Nam Nữ - Liph Store</t>
  </si>
  <si>
    <t>Áo khoác bomber Áo Nỉ Cardigan ️Áo khoác nỉ khoá nút Cotton cao cấp 2 lớp bông dày mịn form rộng Unisex nam nữ-NHUH20</t>
  </si>
  <si>
    <t>Quần ống rộng nhung tăm nam nữ Yinxx, quần dài jogger ống suông bo gấu dây rút QD12</t>
  </si>
  <si>
    <t>{'content': 'Ko ưng bụng rồi..........................'}</t>
  </si>
  <si>
    <t>Quần Ống Rộng Baggy In CHỮ Lưng Cao Chất Liệu Kaki Nhung Tăm Unisex Nam Nữ Phong Cách Hàn Quốc Ulzzang</t>
  </si>
  <si>
    <t>Áo Khoác Cardigan Nỉ Ngoại 199 Nam Nữ Form Rộng Hàn Quốc</t>
  </si>
  <si>
    <t>Áo Khoác Phong Cách Hà Quốc, Chất Nỉ Có Khoá Kéo R.Stn Knn44</t>
  </si>
  <si>
    <t>Áo Thun Tay Dài Nữ Áo Phông Dài Tay Nữ Sọc Kẻ Ngang Cổ Lọ Form Rộng Chất Vải Cotton Cá Tính</t>
  </si>
  <si>
    <t>Áo Khoác Bomber Chữ R Phối Tay Unisex Nam và Nữ - Áo Khoác Bóng Chày Dày Dặn</t>
  </si>
  <si>
    <t>Áo khoác sweater nỉ ngoại chui đầu unisex ulzzang nam nữ AN968</t>
  </si>
  <si>
    <t>Áo Khoác Hoodie Nam Nữ In Hoạt Hình Form Rộng</t>
  </si>
  <si>
    <t>QUẦN JOGGER PHỐI SỌC NÚT BẤM</t>
  </si>
  <si>
    <t>Áo Khoác Hoodie Nỉ Ngoại AN487 Unisex ulzzang nam nữ</t>
  </si>
  <si>
    <t>Áo Sơ Mi Nhung Gân Tăm Form Rộng Nam Nữ - Liph Store</t>
  </si>
  <si>
    <t>Áo hoodie nam nữ form rộng siêu xinh , Áo khoác nam nữ nỉ có mũ phong cách ..</t>
  </si>
  <si>
    <t>{'content': 'Mềm, mịn ấm nữa 🤤'}</t>
  </si>
  <si>
    <t>{'content': 'áo ko đúng mẫu như hình khi đặt, khi kt hàng gọi ko nghe máy'}</t>
  </si>
  <si>
    <t>Áo khoác nỉ nam nữ STR hoodie full zip đen trắng kem form rộng bo gấu tay phồng hàn quốc -áo khoác ulzzang</t>
  </si>
  <si>
    <t>Áo Bomber/ Áo khoác nỉ màu tàn phối trắng in chữ CS cúc bấm ,ÁO KHOÁC NỈ nam nữ NĂNG ĐỘNG, MÃU MỚI 2022</t>
  </si>
  <si>
    <t>Áo Khoác Nỉ Khóa Dây Kéo Form Rộng Viền Trắng Ulzzang Unisex</t>
  </si>
  <si>
    <t>{'content': 'áo vãi rất đẹp nhưng quá nhỏ so với tôi'}</t>
  </si>
  <si>
    <t>Áo Khoác Bomber Nỉ Cúc Bấm Unisex Knn21</t>
  </si>
  <si>
    <t>Áo Hoodie tay phồng Panda dễ thương chất nỉ bông mịn đẹp Form rộng Unisex Nam Nữ Couple</t>
  </si>
  <si>
    <t>Áo sơ mi nam nữ unisex khoác jacket kaki dày mịn cúc gài form rộng local brand ulzzang phong cách hàn quốc đep</t>
  </si>
  <si>
    <t>Áo Khoác Dù Bomber Jacket TM - 21 Nam Nữ Siêu Hot</t>
  </si>
  <si>
    <t>{'content': 'áo rất là đẹp và ok tui rất là thích'}</t>
  </si>
  <si>
    <t>{'content': 'quá mỏng nên xem xét lại khi mua'}</t>
  </si>
  <si>
    <t>{'content': 'áo không giống như quảng cáo'}</t>
  </si>
  <si>
    <t>Áo Hoodie Nỉ Bông NEW YORK 3 Màu Nam Nữ (Có Sẵn/Ảnh Thật),ÁO HOODIE NAM NỮ UNISEX FORM RỘNG CHẤT NỈ NGOẠI DÀY DẶN CỰC ĐẸP CỰC NGẦU</t>
  </si>
  <si>
    <t>Áo khoác bomber nữ nam unisex gió jacket dù 2 lớp cúc bấm form rộng local brand ulzzang phong cách hàn quốc đep RECORDS</t>
  </si>
  <si>
    <t>{'content': 'Vải tốt kiểu đẹp mặc khá là mát giao nhanh nhưng màu k giống trên hình'}</t>
  </si>
  <si>
    <t>Áo Khoác Bomber Jacket Nhung Gân G Unisex (Ảnh Thật/Có Sẵn),Áo khoác bomber unisex cực phong cách , hàn quốc cho các bạn trẻ</t>
  </si>
  <si>
    <t>Áo khoác nam nữ chui đầu mẫu cao cấp với chất liệu nỉ ngoại form rộng sành điệu thêu trái tim hàn quốc hc033</t>
  </si>
  <si>
    <t>Áo thun nam phản quang form rộng tay lỡ in slogan Chưa Có Bồ cực hot, áo phông nam nữ mặc mùa hè</t>
  </si>
  <si>
    <t>{'content': 'ok hết .nhưng chữ hơi mờ shop lưu ý'}</t>
  </si>
  <si>
    <t>Áo Khoác Dù Bomber Jacket - Áo Khoác Bóng Chày Unisex Nam Nữ GONZ Form Rộng Ulzzang KUN</t>
  </si>
  <si>
    <t>{'content': 'Phiền'}</t>
  </si>
  <si>
    <t>Áo Khoác Bomber Kaki Nhung Tăm ZOMBIF Nam Nữ Unisex Form Rộng Ulzzang KUN</t>
  </si>
  <si>
    <t>Áo khoác nỉ nữ kiểu cadigan có cúc form rộng, phối viền in chữ, mẫu cardigan thu đông</t>
  </si>
  <si>
    <t>Áo khoác cadigan LB hàn quốc form siêu đẹp chất nỉ cao cấp Unisex cho cã nam và nữ</t>
  </si>
  <si>
    <t>{'content': 'Vải mỏng cứng\nForm áo xấu\nÁo nhỏ màu trắng tinh\nTúi áo làm cho có'}</t>
  </si>
  <si>
    <t>{'content': 'giày dặn và đẹp lắm'}</t>
  </si>
  <si>
    <t>{'content': '😍😍😍'}</t>
  </si>
  <si>
    <t>Áo Bomber Jackets/ Áo Khoác Nhung Tăm Thêu Logo DeepEnd Cúc Bấm Unisex Nam Nữ Form Rộng MND Ulzzang</t>
  </si>
  <si>
    <t>{'content': 'Mấy bạn nào trên 1,7 không nên mua vì ngắn'}</t>
  </si>
  <si>
    <t>Áo khoác bomber jacket cao cấp form rộng FASHION vải dù xịn ️Áo bomber Varsity dáng Unisex nam nữ D03</t>
  </si>
  <si>
    <t>{'content': 'Kiểu dáng đẹp. Giao hàng đúng mẫu.\r\n- Tặng bạn 5 sao.'}</t>
  </si>
  <si>
    <t>{'content': 'mình đặt áo 45-52kg ,giao nhầm mình áo to quá rồi ,to hơn áo trước mình đặt cùng ở đây ,không mặc được'}</t>
  </si>
  <si>
    <t>{'content': 'Mặc như cái thùng. Sản phẩm kndc như mong đợi'}</t>
  </si>
  <si>
    <t>Áo Khoác Hoodie nữ Tai gấu SmileZ Dáng Unisex Form Rộng chất nỉ bông chống nắng tốt</t>
  </si>
  <si>
    <t>{'content': 'áo đẹp đường may hông bị lệch cho shop 5 sao'}</t>
  </si>
  <si>
    <t>Áo thun nam tay lỡ form rộng in sticker BAKA ngộ nghĩnh chất thun cotton, áo phông nam đẹp</t>
  </si>
  <si>
    <t>Áo Khoác Sơ Mi Nhung Gân Dáng Dài Unisex Nam Nữ Form Rộng Kiểu Cánh Dơi</t>
  </si>
  <si>
    <t>Áo Khoác Nỉ Form Rộng NEVER Unisex Nam Nữ (Ảnh Thật/Có Sẵn) hoodie unisex form rộng nỉ nam nữ thời trang thu đông oversize</t>
  </si>
  <si>
    <t>Áo khoác nam nữ bomber unisex gió jacket dù 2 lớp cúc bấm form rộng local brand ulzzang phong cách hàn quốc đep LEASTREE</t>
  </si>
  <si>
    <t>Set Quần Short + Áo Phông BEAR 1983 Ullzang (Ảnh thật/Có Sẵn), Set Đồ Nữ Đi Chơi Set Bộ Nữ Quần Short Ống Rộng Phong Cách Hàn Quốc Style Nhẹ Nhàng</t>
  </si>
  <si>
    <t>Áo Khoác Sơ Mi CARO Unisex Form Rộng nam nữ phong cách ulzzang KUN</t>
  </si>
  <si>
    <t>Áo khoác nhung tăm nam nữ 2 lớp Yinxx, áo bomber jacket form rộng thêu chữ AK23</t>
  </si>
  <si>
    <t>Áo khoác bomber nam nữ Unisex cao cấp 2 lớp dày dặn, áo khoác dù cardigan phao đẹp form rộng mặc đôi, couple K107</t>
  </si>
  <si>
    <t>{'content': 'quá thất vọng không như hình áo về còn đứt nút bấm nữa'}</t>
  </si>
  <si>
    <t>Áo Khoác Bomber Nỉ Dày Dặn 2020 Unisex</t>
  </si>
  <si>
    <t>{'content': 'size XL mà vẫn nhỏ túi may ko dính vào áo'}</t>
  </si>
  <si>
    <t>{'content': 'Giao hàng rất nhanh👌 !'}</t>
  </si>
  <si>
    <t>{'content': 'hàng đẹp cảm ơn shop nhé'}</t>
  </si>
  <si>
    <t>Quần Baggy Kaki Nam Dài Quần Ống Suống vải cực chất phong cách thời trang trẻ hot hiện nay</t>
  </si>
  <si>
    <t>{'content': 'Nhận đc hàng rồi, giao nhanh lắm, mà không biết có giao đúng size hay không nữa à, XL mà thành SIZE : L -M làm ăn kiểu gì vậy ?'}</t>
  </si>
  <si>
    <t>Áo khoác nữ nam bomber unisex gió jacket dù 2 lớp cúc bấm form rộng local brand ulzzang phong cách hàn quốc đep ARAFNP</t>
  </si>
  <si>
    <t>Áo khoác bomber jacket dù 2 lớp form rộng unisex thu đông nam nữ bóng style bóng chày 3 màu lạ mắt</t>
  </si>
  <si>
    <t>Áo khoác nữ thêu chữ R 2 màu trắng đen MẶT CƯỜI GIRL POWER cực đẹp</t>
  </si>
  <si>
    <t>Áo khoác cardigan chất nỉ dày dặn in hình 199x phong cách HQ, xu hướng giới trẻ hiện nay</t>
  </si>
  <si>
    <t>Áo khoác bomber unisex form rộng Wanstop nam nữ ulzzang Wind</t>
  </si>
  <si>
    <t>Áo Khoác Bomber Jackets Chất Dù 2 Lớp in Chữ R Phối Tay Form Rộng Unisex Nam Nữ Ulzzang KUN</t>
  </si>
  <si>
    <t>ÁO KHOÁC GIÓ in chữ TWENTY EIGHT NAM PHONG CÁCH BÓNG CHÀY PHỐI HÀNG NÚT BẤM TIỆN LỢI KIỂU BOMBER THỊNH HÀNH HOT TRENT</t>
  </si>
  <si>
    <t>Áo khoác nhung bomber unisex nam nữ hoạ tiết cực đẹp , siêu hot tôn dáng hottrend TRANG NEMO</t>
  </si>
  <si>
    <t>{'content': 'áo vãi kém chất lượng, in xấu'}</t>
  </si>
  <si>
    <t>Áo khoác dù Bomber Jacket chất Mero xịn ️Áo Bóng Chày Khoác Gió 2 lớp chống nắng cực chất Unisex cho Nam Nữ</t>
  </si>
  <si>
    <t>Áo khoác bomber nỉ thêu chữ R form rộng Unisex/Áo khoác bóng chày nam nữ 2 Màu Ulzzang</t>
  </si>
  <si>
    <t>{'content': 'bảo vải kaki mà gửi về hàng nỉ mỏng, nhìn chung phù hợp với giá'}</t>
  </si>
  <si>
    <t>{'content': 'Kêu giao Size L mà giao size M'}</t>
  </si>
  <si>
    <t>{'content': 'tiện cho hs mặc đi học.'}</t>
  </si>
  <si>
    <t>ÁO KHOÁC NỈ BÔNG BASIC KÉO TRÒN TAY PHỒNG CÁNH DƠI FORM RỘNG UNISEX NAM NỮ ULZZANG</t>
  </si>
  <si>
    <t>{'content': 'Áo rất đẹp 😍'}</t>
  </si>
  <si>
    <t>Áo khoác nữ tay bồng form rộng dáng suông oversize phong cách hàn quốc hai màu ĐEN Xám trơn</t>
  </si>
  <si>
    <t>ÁO KHOÁC BOMBER NAM NỮ VẢI NỈ CHỮ THÊU TAY PHỐI MÀU, ÁO KHOÁC BÓNG CHÀY UNISEX DÀY ĐẸP</t>
  </si>
  <si>
    <t>ÁO KHOÁC NỈ ZenOne XÁM / ĐEN FORM RỘNG OVERSIZE CÓ MŨ NỈ DÀY 2 LỚP</t>
  </si>
  <si>
    <t>ÁO HOODIE - ÁO KHOÁC NỈ NGOẠI 07.07 (HD1710 - Kèm Ảnh Thật)</t>
  </si>
  <si>
    <t>Áo khoác bomber nam nữ kaki oversize form rộng bóng chày Candle unisex - Gin Store</t>
  </si>
  <si>
    <t>Áo Khoác Nỉ Form Rộng POWROFFICIAL Unisex Nam Nữ (Ảnh Thật/Có Sẵn), Áo Khoác Bóng Chày 2022 Thời Trang Mới Cho Nam Và Nữ</t>
  </si>
  <si>
    <t>Áo khoác dù ACOVER Jacket 2 Lớp Unisex (Ảnh thật/Có Sẵn) Áo Gió Bomber Bóng Chày Chống Nắng nhìn cực ngầu phá cách, chất vải mịn không xù</t>
  </si>
  <si>
    <t>Áo Khoác Hoodie Zipper Kẻ Viền Túi Nữ - Áo nỉ dài tay form rộng dáng suông, thiết kế chạy viền, đơn giãn nhưng nổi bật</t>
  </si>
  <si>
    <t>Áo bomber nam nữ unisex khoác gió jacket dù 2 lớp cúc bấm form rộng local brand ulzzang phong cách hàn quốc đep GJ</t>
  </si>
  <si>
    <t>Áo khoác bóng chày đen chất vải dày dặn form rộng unisex nam nữ</t>
  </si>
  <si>
    <t>ÁO KHOÁC NỮ FROM RỘNG KHÓA KÉO ĐÁNG YÊU TP</t>
  </si>
  <si>
    <t>Áo Khoác Dù GUCCI Sọc Vai 2 lớp Cao Cấp Thích Hợp 4 Mùa Đa Tác Dụng, Chất dù 2 lớp cao cấp dày dặn , hàng chuẩn như hình , chuẩn from</t>
  </si>
  <si>
    <t>Áo Khoác Dù Bóng Chày Bomber Jacket GONZ Style Hàn Quốc Unisex Nam Nữ Couple Ulzzang KUN</t>
  </si>
  <si>
    <t>Áo Nhung Gân Unisex Kiểu Bomber In Chữ G Nam Nữ Cặp Đôi HOT RẺ ĐẸPÁo Khoác Chống Nắng 200 Rộng Tay Dài - Couple Jacket [ ẢNH THẬT] - THIÊN HÀ SHOP ÁO KHOÁC BOMBER NHUNG</t>
  </si>
  <si>
    <t>Quần Caro Xám Đen Plaid Pants - Caro Pants - Plaid Pant - Quần sọc ca rô Xanh đen DEGREY</t>
  </si>
  <si>
    <t>Áo khoác nữ kaki nhung tâm hàng quảng châu cao cấp form rộng cánh dơi áo chống nắng cực tốt in BlB00 - AK1070</t>
  </si>
  <si>
    <t>Áo khoác Ulzzang _ khoác dây kéo có nón _ chất nỉ mịn có lót , form rộng rãi thoải mái</t>
  </si>
  <si>
    <t>Áo cardigan nỉ khoác ngoài nam nữ thêu viền logo chú gấu cực xịn - Hàng chuẩn shop</t>
  </si>
  <si>
    <t>Set Bộ CHEEESE 3 MÀU Form Rộng Unisex - Đồ Bộ Mặc Nhà Tay Lỡ freesize Nam Nữ Đều Mặc Được</t>
  </si>
  <si>
    <t>Áo Khoác Nỉ Có Dây Kéo POWR 5 Màu Nam, Nữ Unisex Form Rộng Dưới 70kg</t>
  </si>
  <si>
    <t>Áo thun nam dài tay cổ tròn trơn nhiều màu thời trang Hàn Quốc chất cotton mát mịn không bị bể form - A051</t>
  </si>
  <si>
    <t>Áo Bomber Jacket Dù 2 Lớp STURDUR Unisex Nam Nữ</t>
  </si>
  <si>
    <t>Áo sơ mi caro cao cấp cho nữ - K030 tại Likilo Store</t>
  </si>
  <si>
    <t>Áo khoác nữ Hoodie khoá kéo thêu STR - Style Hàn Quốc ulzzang - Form rộng oversize</t>
  </si>
  <si>
    <t>Áo Khoác Nỉ Bông Cardigan PUPPY LAZY 07.07 Unisex Nam Nữ Form Rộng Ulzzang</t>
  </si>
  <si>
    <t>ÁO KHOÁC HOODIE NỮ FORM RỘNG TAY BỒNG , ÁO HOODIE FORM RỘNG NỮ NHIỀU MÀU AUDIENCE</t>
  </si>
  <si>
    <t>Áo khoác nam nữ bomber unisex gió jacket dù 2 lớp cúc bấm form rộng local brand ulzzang phong cách hàn quốc đep GMOYD</t>
  </si>
  <si>
    <t>Áo thun trơn nam ZAVAS, cổ tròn ngắn tay chất vải cotton cao cấp, áo phông tiêu chuẩn thoáng mát thấm hút mồ hôi không gây nóng nực, co giãn tốt - ZT01</t>
  </si>
  <si>
    <t>ZV SHOP</t>
  </si>
  <si>
    <t>{'content': 'áo đẹp, chất mát, trơn. mặc rất vừa vặn đúng size. Không hiểu sao rất thích mùi áo mới bên shop. Đã tiếp tục mua 2 cái áo nữa và sẽ còn mua nhiều nữa'}</t>
  </si>
  <si>
    <t>{'content': 'Áo tốt, thun co giãn mặc rất thoải mái, cần áo gấp nên mua mặc liền áo có mùi thơm mới mặc liền ko gây khó chịu. Giá tiền mình rẻ hơn so với chất lượng áo ^^. Tks shop!'}</t>
  </si>
  <si>
    <t>{'content': 'Chất liệu áo mềm mượt, áo dày, kiểu dáng đẹp, rất vừa túi tiền, shop rất có tâm. Mọi người nên mua'}</t>
  </si>
  <si>
    <t>{'content': 'Chất liệu vải tôt , đường may sắc sảo , tuyệt vời'}</t>
  </si>
  <si>
    <t>{'content': 'sản phẩm rất đẹp,mặc vào cảm giác rất thoải mái vừa vặn,gió cả hợp lí \nCho shop 5 sao luôn'}</t>
  </si>
  <si>
    <t>{'content': 'Vải dày, dáng đẹp. Ở ngoài màu đẹp hơn hình chụp.'}</t>
  </si>
  <si>
    <t>{'content': 'Chất vải đẹp, dày dặn, shop còn tặng quà bên trong nữa. Rất hài lòng'}</t>
  </si>
  <si>
    <t>{'content': 'giao hàng rất nhanh ạ \náo đẹp mặc rất vừa vặn ạ'}</t>
  </si>
  <si>
    <t>{'content': 'Sản phẩm rất tốt, đúng như ảnh, rất ưng ý'}</t>
  </si>
  <si>
    <t>{'content': 'áo đẹp lắm, rất thích mùi thơm của áo quần nhưng lấy size hơi to,nên lùi lại 1 size mới tôn fom dáng'}</t>
  </si>
  <si>
    <t>{'content': 'chất lượng sản phẩm tốt, đóng gói đẹp. nhìn chuyên nghiệp.\n cảm ơn shop nhiều'}</t>
  </si>
  <si>
    <t>{'content': 'Hàng đẹp, giá ok, giao hàng cực nhanh. Nói chung là rất hài lòng'}</t>
  </si>
  <si>
    <t>{'content': 'Feedback 5s. shop đóng gói đẹp, áo đúng như hình và chất lượng.'}</t>
  </si>
  <si>
    <t>{'content': 'áo giản tốt,ko bị nhăn,với lại cực kì bền'}</t>
  </si>
  <si>
    <t>{'content': 'Áo đẹp lắm, vải ok lắm, ck mình mặc vùa in'}</t>
  </si>
  <si>
    <t>{'content': 'Áo form đẹp, mặc vừa vặn lắm'}</t>
  </si>
  <si>
    <t>{'content': 'Chất đẹp mua 1 lúc 5 cái tặng ae ai cx thích'}</t>
  </si>
  <si>
    <t>{'content': 'đáng mua, vải mịn mát thật'}</t>
  </si>
  <si>
    <t>{'content': 'Hàng tốt đáng mua'}</t>
  </si>
  <si>
    <t>{'content': 'áo đẹp vải co dãn . rất xứng đáng 5 sao . giá thành như vậy là ổn'}</t>
  </si>
  <si>
    <t>{'content': 'Rất hài lòng với sản phẩm shop đóng gói cẩn thận cho 5 sao'}</t>
  </si>
  <si>
    <t>{'content': 'Hàng tốt nhe mn'}</t>
  </si>
  <si>
    <t>{'content': 'vải mềm mại,mát'}</t>
  </si>
  <si>
    <t>{'content': 'Hàng đẹp đúng như hình phom ổn nói chung tốt'}</t>
  </si>
  <si>
    <t>{'content': 'áo đẹp, cơ mà không hiểu sao lúc mới mua về áo có mùi thơm phết :v'}</t>
  </si>
  <si>
    <t>{'content': 'Vải dày, dáng đẹp'}</t>
  </si>
  <si>
    <t>{'content': 'áo chất tốt dày dặn. mình 63kg đặt size L nhưng hơi rộng.'}</t>
  </si>
  <si>
    <t>{'content': 'giao đúng mẫu là oke, chất liệu vãi tốt'}</t>
  </si>
  <si>
    <t>{'content': 'áo đẹp ..mình nên mua thêm 2 áo nữa'}</t>
  </si>
  <si>
    <t>{'content': 'đúng mẫu mã, vải áo rất đẹp mà còn thơm nữa'}</t>
  </si>
  <si>
    <t>{'content': 'Đáng tiền. Áo đẹp, mềm.'}</t>
  </si>
  <si>
    <t>{'content': 'Đẹp, mềm, giá vừa phải.'}</t>
  </si>
  <si>
    <t>{'content': 'đóng hàng đẹp , giao nhanh, mình rất ưng'}</t>
  </si>
  <si>
    <t>{'content': 'very good - cheap price'}</t>
  </si>
  <si>
    <t>{'content': 'hàng đúng mẫu,đẹp,giao hàng nhanh!'}</t>
  </si>
  <si>
    <t>{'content': 'Áo đẹp, mặc mát.'}</t>
  </si>
  <si>
    <t>{'content': 'Áo quá đẹp'}</t>
  </si>
  <si>
    <t>{'content': 'Áo đẹp đóng gói chỉnh chu'}</t>
  </si>
  <si>
    <t>{'content': 'mặc mát , giá phù hợp với sp'}</t>
  </si>
  <si>
    <t>{'content': 'Vải mát, co giãn tốt'}</t>
  </si>
  <si>
    <t>{'content': 'Mọi thứ rất ok'}</t>
  </si>
  <si>
    <t>{'content': 'đẹp, rẻ, thun đẹp'}</t>
  </si>
  <si>
    <t>{'content': 'Áo đẹp vãi đẹp'}</t>
  </si>
  <si>
    <t>{'content': 'Rẻ. Cảm ơn'}</t>
  </si>
  <si>
    <t>{'content': 'vải đẹp lắm nên mua'}</t>
  </si>
  <si>
    <t>{'content': 'Áo quá xịn…'}</t>
  </si>
  <si>
    <t>{'content': 'Rất ưng 👏👏'}</t>
  </si>
  <si>
    <t>Áo thun nam cổ tròn cao cấp ngắn tay đẹp chất vải cotton co giãn 4 chiều thoáng mát ZAVAS Z13</t>
  </si>
  <si>
    <t>{'content': 'Mình nhận được áo rồi, mới đặt hôm qua thì hôm nay đã nhận được hàng, chất vải xịn xò và mát và thơm , co giãn thoải mái.'}</t>
  </si>
  <si>
    <t>{'content': 'Sản phẩm khá vừa ý. Điểm cộng là áo vừa nhận được có mùi rất thơm.'}</t>
  </si>
  <si>
    <t>{'content': 'Đặt hàng trong ngày có luôn , giao nhanh, chất lượng vải áo tốt, đường may ổn ko chỉ thừa. sẽ ủng hộ shop'}</t>
  </si>
  <si>
    <t>{'content': 'Chất liệu vải có vẻ tốt, mặc mát'}</t>
  </si>
  <si>
    <t>{'content': 'hàng đẹp như hình chất vái đúng với tầm giá'}</t>
  </si>
  <si>
    <t>{'content': 'Chất vải đẹp, đúng màu, đúng xai'}</t>
  </si>
  <si>
    <t>{'content': 'áo vừa form người, đẹp'}</t>
  </si>
  <si>
    <t>{'content': 'Áo đẹp chỉ có điều không đóng gói giống video'}</t>
  </si>
  <si>
    <t>{'content': 'Áo đẹp, chất vải mát, sẽ tiếp tục ủng hộ shop!'}</t>
  </si>
  <si>
    <t>{'content': 'Hợp với form của tui, thích lắm'}</t>
  </si>
  <si>
    <t>{'content': 'Áo đẹp, chất lượng vải hoàn hảo, đóng gói cực lịch sự'}</t>
  </si>
  <si>
    <t>{'content': 'Áo đẹp như ảnh , sẽ tiếp tục ủng hộ shop'}</t>
  </si>
  <si>
    <t>{'content': 'Áo đẹp chất liệu khá tốt.'}</t>
  </si>
  <si>
    <t>{'content': 'hàng tốt mà rẻ nữa. lần sau mua tiếp'}</t>
  </si>
  <si>
    <t>{'content': 'San phâm ok'}</t>
  </si>
  <si>
    <t>{'content': 'chất liệu vải ok lắm nha'}</t>
  </si>
  <si>
    <t>{'content': 'Áo đẹp 90kí quất vô tư'}</t>
  </si>
  <si>
    <t>{'content': 'áo ok. co giãn tốt. chất liệu cũng ok. mình cao m72 nặng 65 size L thấy vừa'}</t>
  </si>
  <si>
    <t>{'content': 'giao hàng nhanh, chất lượng hàng tốt, đúng mẫu mã'}</t>
  </si>
  <si>
    <t>{'content': 'Áo đẹp vải tốt, mặc vừa form người - có tiền sẽ mua tiếp'}</t>
  </si>
  <si>
    <t>{'content': 'Áo đẹp,dày đúng mô tả,ko có chỉ thừa,giao hàng nhanh...'}</t>
  </si>
  <si>
    <t>{'content': 'Áo rất chất lượng'}</t>
  </si>
  <si>
    <t>{'content': 'vải tốt mặc mát'}</t>
  </si>
  <si>
    <t>{'content': 'đẹp mát'}</t>
  </si>
  <si>
    <t>Áo phông nam ngắn tay cao cấp đẹp cổ tròn chất vải cotton co giãn 4 chiều thoáng mát ZAVAS Z14</t>
  </si>
  <si>
    <t>{'content': 'Đã nhận được áo thun rồi, thấy có đóng 2 lớp hộp lịch sự đàng hoàng là ưng rồi, áo thì chất vải đúng là co giãn tốt mặc mát,giao hàng nhanh, khá là ưng nên cho shop 5 sao'}</t>
  </si>
  <si>
    <t>{'content': 'đúng màu. đóng gói cận thận. sản phẩm tốt. sẽ ủng hộ shop lần tiếp theo'}</t>
  </si>
  <si>
    <t>{'content': 'Màu đẹp rộng mặc thoải mái rất thoáng mát'}</t>
  </si>
  <si>
    <t>{'content': 'Lúc nãy con trai đã mặc thử, thật đẹp'}</t>
  </si>
  <si>
    <t>{'content': 'thun co giãn mềm, mát..hình đẹp'}</t>
  </si>
  <si>
    <t>{'content': 'Vải rất ok thoáng mát'}</t>
  </si>
  <si>
    <t>{'content': 'Thơm ngon bổ dưỡng🤣'}</t>
  </si>
  <si>
    <t>{'content': 'Hàng mát mặt đẹp'}</t>
  </si>
  <si>
    <t>{'content': 'Quá pefect 100đ'}</t>
  </si>
  <si>
    <t>{'content': 'Đơn hàng của mình tiền:459ngan.đặt 3cai áo màu trắng mà giao có 2cai áo.đề nghị shop gởi trả cho mình 1cai áo trắng nữa'}</t>
  </si>
  <si>
    <t>{'content': 'Áo mua tặng mà có vài vết ố nhỏ trên áo và cũng k để trong hộp thơm tho như hình và comment của mọi người.'}</t>
  </si>
  <si>
    <t>{'content': 'cùng 2 cái áo nhưng form xl lại khác nhau..logo in cũng khác'}</t>
  </si>
  <si>
    <t>Áo thun nam trơn ZAVAS cổ tròn ngắn tay chất vải cotton cao cấp dày mịn, áo phông nam không gây khó chịu nóng nực, co giãn 4 chiều thoải mái mát mẻ COMBO 2 áo - ZT02</t>
  </si>
  <si>
    <t>{'content': 'Hàng đẹp. Vải dày, co giãn 4 chiều, mặc mát, phom áo bề ngang hơi rộng, ae nên mua nhé!'}</t>
  </si>
  <si>
    <t>{'content': 'Đúng loại mình tìm bấy lâu, vãi mịn đẹp, chỉ may tốt, giá không quá rẽ và quá đắt, form vừa, đơn giản mình cần chỉ có thế, không phải suy nghĩ nhiều việc mặc gì nhưng vẫn đẹp và lịch sự'}</t>
  </si>
  <si>
    <t>{'content': 'giao hàng nhanh, sản phẩm tốt, gói hàng đẹp, sẽ tiếp tục ủng hộ shop'}</t>
  </si>
  <si>
    <t>{'content': 'Áo vải dày đẹp, thun co giãn tốt'}</t>
  </si>
  <si>
    <t>{'content': 'Vải chất lượng, đường may gia công tốt. nên mua áo thun lớn hơn 1 size sẽ thoải mái hơn'}</t>
  </si>
  <si>
    <t>{'content': 'Xin chào, mình có mua 2 cái áo bên shop mà rộng quá giờ mình muốn đổi lại size nhỏ hơn có được không ạ ?'}</t>
  </si>
  <si>
    <t>{'content': 'Vải mát, tuy nhiên áo mỏng, form không đẹp lắm\r\nĐóng gói cực tốt, shop có info góp ý nhưng vẫn rate trên tiki để mọi người có nhu cầu sản phẩm cao hơn hãy tìm giá cao hơn chứ áo này tầm tiền này thì mặc ok nhé.'}</t>
  </si>
  <si>
    <t>{'content': 'Mình đặt cơm bo 2ao trắng sao giao 1cai vậy shop .shop coi lại đơn hàng của mình đặt nha'}</t>
  </si>
  <si>
    <t>{'content': 'Vải đẹp, form áo vừa đẹp.'}</t>
  </si>
  <si>
    <t>Áo thun nam ngắn tay cổ tròn đẹp chất vải cotton co giãn 4 chiều thoáng mát ZAVAS Z02</t>
  </si>
  <si>
    <t>{'content': 'mặc áo rất thoải mái và dễ chịu.Mình rất thích 👍'}</t>
  </si>
  <si>
    <t>{'content': 'Hàng giao đóng gói cẩn thận, đúng như hình. Chất liệu vải co giãn rất tốt, mặc ôm vừa rất đẹp, vote 5 sao ủng hộ shop'}</t>
  </si>
  <si>
    <t>{'content': 'áo đẹp, giao hàng nhanh, đúng size, đặc biệt là mặc rất thoải mái , ƯNG 😜'}</t>
  </si>
  <si>
    <t>{'content': 'Mát mẻ quá ok'}</t>
  </si>
  <si>
    <t>{'content': 'màu đẹp, vãi thơm, đóng gói chỉn chu'}</t>
  </si>
  <si>
    <t>{'content': 'đẹp chất vải xịn'}</t>
  </si>
  <si>
    <t>{'content': 'áo đẹp chất vải mịn'}</t>
  </si>
  <si>
    <t>{'content': 'giặt bị phai chất nhuộm khá nhiều còn áo và vải đẹp ko tì vết'}</t>
  </si>
  <si>
    <t>{'content': 'Áo đẹp, vừa size, vải khá mát'}</t>
  </si>
  <si>
    <t>{'content': 'Áo đẹp, vải ok'}</t>
  </si>
  <si>
    <t>{'content': 'áo đẹp, đáng tiền'}</t>
  </si>
  <si>
    <t>{'content': 'áo đẹp nhưng hơi nhỏ hơn so với size mà tôi đặt !'}</t>
  </si>
  <si>
    <t>Áo thun nam đẹp ngắn tay cổ tròn cao cấp chất vải cotton co giãn 4 chiều thoáng mát ZAVAS Z08</t>
  </si>
  <si>
    <t>{'content': 'Full box áo dày và rất thơm nha. Cho hẳn 10sao vì trog hộp có giấy thơm cho áo'}</t>
  </si>
  <si>
    <t>{'content': 'Size XL mà mỗi loại mỗi khác . Hic'}</t>
  </si>
  <si>
    <t>Áo thun nam cổ tròn ngắn tay cao cấp đẹp chất vải cotton co giãn 4 chiều thoáng mát ZAVAS Z16</t>
  </si>
  <si>
    <t>{'content': 'áo đẹp shop tư vấn cho rất tốt \ntks very so much, see you again!!!!'}</t>
  </si>
  <si>
    <t>Áo thun nam ngắn tay cổ tròn đẹp chất vải cotton co giãn 4 chiều thoáng mát ZAVAS Z11</t>
  </si>
  <si>
    <t>{'content': 'Mua 3 cái đúng ra shop phải tặng 3 đôi dớ chứ shop tặng có 1 đôi k giống mô tả'}</t>
  </si>
  <si>
    <t>Áo phông nam cao cấp cổ tròn ngắn tay đẹp chất vải cotton co giãn 4 chiều thoáng mát ZAVAS Z04</t>
  </si>
  <si>
    <t>{'content': 'áo rất đẹp và dễ chịu nữa cảm ơn shop nhiều nhé'}</t>
  </si>
  <si>
    <t>{'content': 'Vải tốt, đẹp'}</t>
  </si>
  <si>
    <t>{'content': 'Áo đẹp, chất lượng hoàn hảo'}</t>
  </si>
  <si>
    <t>Áo phông nam cổ tròn cao cấp ngắn tay đẹp chất vải cotton co giãn 4 chiều thoáng mát ZAVAS Z01</t>
  </si>
  <si>
    <t>Áo thun nam cổ tròn cao cấp ngắn tay đẹp chất vải cotton co giãn 4 chiều thoáng mát ZAVAS Z06</t>
  </si>
  <si>
    <t>{'content': 'Áo đẹp, gửi và gói rất kĩ. Có cả thư cảm ơn và một cái box cũng rất kĩ chỉ với một cái áo.'}</t>
  </si>
  <si>
    <t>Áo thun nam cổ tròn GOOD chất vải cotton 4 chiều xuất xịn, mát mẻ, dày mịn sang trọng - ZAVAS</t>
  </si>
  <si>
    <t>Áo thun nam cổ tròn GOOD chất vải cotton 4 chiều định lượng cao, xuất xịn , mát mẻ, dày mịn sang trọng - ZAVAS</t>
  </si>
  <si>
    <t>Áo thun nam cổ tròn COOL vải cotton 4 chiều xuất xịn, mát mẻ, dày mịn sang trọng - ZAVAS</t>
  </si>
  <si>
    <t>Áo thun nam cổ tròn chất vải cotton 4 chiều định lượng cao xuất xịn, mát mẻ, dày mịn sang trọng - ZAVAS</t>
  </si>
  <si>
    <t>Áo thun nam cổ tròn chất vải cotton 4 chiều xuất xịn, mát mẻ, dày mịn sang trọng - ZAVAS</t>
  </si>
  <si>
    <t>Áo thun nam cổ tròn SUNDAY chất vải cotton 4 chiều xuất xịn, mát mẻ, dày mịn sang trọng - ZAVAS</t>
  </si>
  <si>
    <t>Áo thun nam ZAVAS, cổ tròn ngắn tay chất vải cotton 4 chiều cao cấp dày mịn may móc xích đẹp , áo phông tiêu chuẩn thoáng mát thấm hút mồ hôi không gây nóng nực, co giãn tốt - Z20</t>
  </si>
  <si>
    <t>{'content': 'Giao sai kích cỡ, rõ đặt L lại giao XXL, hơi rộng nhưng vẫn mặc được'}</t>
  </si>
  <si>
    <t>quần lót nam relax uderwear cotton cao cấp chính hãng siêu xịn, quần sịp nam rl003</t>
  </si>
  <si>
    <t>Relax Store</t>
  </si>
  <si>
    <t>{'content': 'Đặt 3 mà giao chỉ 2 cái,tính tiền 3'}</t>
  </si>
  <si>
    <t>{'content': 'êm mịn, rất hài lòng, giao hàng nhanh'}</t>
  </si>
  <si>
    <t>{'content': 'Sản phầm tốt như miêu tả, mặc rất thoải mái, co giản tốt.'}</t>
  </si>
  <si>
    <t>{'content': 'vải mềm mặc vừa vặn và mát'}</t>
  </si>
  <si>
    <t>{'content': 'sp đẹp, ổn trong tầm giá, thương hiệu relax thì uy tín rồi😉'}</t>
  </si>
  <si>
    <t>{'content': 'thích kiểu cạp nhỏ vầy mà thương hiệu uy tín nữa quá ok 😉'}</t>
  </si>
  <si>
    <t>{'content': 'Sản phẩm đẹp, đúng chất lượng'}</t>
  </si>
  <si>
    <t>{'content': 'đẹp ổn trong tầm giá đáng mua 😉'}</t>
  </si>
  <si>
    <t>{'content': 'Phần đũng quần quá rộng so với hình thể của người Việt Nam. Chuyện là mình tập gym (squat) nên dạo gần đây cơ mông mình có to ra đáng kể. Chọn L thì vừa đũng ôm sát vùng kín thì lại chật mông, Chọn XL hay XXL thì mông thoải mài những phần đũng lại to hơn gấp rưỡi, không ôm sát tinh hoàn, xệ lòng thòng luôn. Nói chung mang tiếng là thương hiệu VN nhưng chả chịu bỏ thời gian để nghiên cứu cải tiếng form cho phù hợp với người Việt gì cả.'}</t>
  </si>
  <si>
    <t>{'content': 'Phần đũng rộng thùng thình, quá to so với hình thể người VN. Đũng thì quá rộng mà phần mông thì mặc bó. Mang tiếng hãng đồ lót đầu tiên của VN mà chả chịu bỏ thời gian nghiên cứu sản phẩm gì cả'}</t>
  </si>
  <si>
    <t>{'content': 'Sản phẩm không chất lượng như giá'}</t>
  </si>
  <si>
    <t>quần lót nam relax cotton siêu xin cao cấp chính hãng, quần sịp nam relax underwear rltk48</t>
  </si>
  <si>
    <t>{'content': 'Chất lượng, co giản, thoáng tốt'}</t>
  </si>
  <si>
    <t>{'content': 'Quần tốt, sử dụng thoải mái , nên mua'}</t>
  </si>
  <si>
    <t>{'content': 'Good, hàng xịn sò 👍'}</t>
  </si>
  <si>
    <t>{'content': 'Giao sai sản phẩm .shop làm ăn không uy tính . mua nhớ quay video lại nhé các bạn nhé'}</t>
  </si>
  <si>
    <t>{'content': 'Mua m sau giao L'}</t>
  </si>
  <si>
    <t>{'content': '(*) Đánh giá không tính điểm\nThái độ giao hàng kém và tự ý hủy đơn hàng khi chưa có ý kiến của KH trong khi vẫn tương tác được với KH'}</t>
  </si>
  <si>
    <t>quần lót nam relax thun lạnh cao cấp chính hãng, quần sip nam relax underwear rltk22</t>
  </si>
  <si>
    <t>{'content': 'Quần size L mình 56kg mà mặc vẫn chật, có giãn ko thoải mái'}</t>
  </si>
  <si>
    <t>Quần lót nam relax dệt kim cao cấp chính hãng ,quần sịp nam relaxunderwear rltk13</t>
  </si>
  <si>
    <t>{'content': 'Quần co dãn tốt, mặc rất vừa, thoải mái'}</t>
  </si>
  <si>
    <t>{'content': 'hang dep chat luong tot'}</t>
  </si>
  <si>
    <t>{'content': 'Xuất sắc đáng mua'}</t>
  </si>
  <si>
    <t>{'content': 'Vải ok đáng mua'}</t>
  </si>
  <si>
    <t>{'content': 'Đáng mua vải ok'}</t>
  </si>
  <si>
    <t>{'content': 'Vij'}</t>
  </si>
  <si>
    <t>{'content': '(*) Đánh giá không tính điểm\nmới dùng được mấy hôm, thấy vải sù lên, không hài lòng'}</t>
  </si>
  <si>
    <t>quần lót nam relax cotton cao cấp chính hãng, quần sịp nam relax underwear rltk53</t>
  </si>
  <si>
    <t>quần lót nam relax underwear thun lạnh cao cấp chính hãng, quần sip nam rltk16</t>
  </si>
  <si>
    <t>quần lót nam relax cotton cao cấp chính hãng, quần sịp đùi nam relax underwear rltk49</t>
  </si>
  <si>
    <t>{'content': 'Không ai rep tin nhắn em, em hỏi mấy ngày rồi k ai trả lời'}</t>
  </si>
  <si>
    <t>quần lót nam relax thun lạnh cao cấp chính hãng, quần sipn nam relax rltk07</t>
  </si>
  <si>
    <t>quần lót nam relax thun lạnh cao cấp chính hãng, quần sịp nam relax underwear rl036</t>
  </si>
  <si>
    <t>{'content': 'Hàng rất đẹp shop ơi.đúng hàng ok'}</t>
  </si>
  <si>
    <t>{'content': 'Ông xã rất thích kiểu quần thun lạnh này, co giãn 4 chiều dễ chịu'}</t>
  </si>
  <si>
    <t>quần lót nam relax dệt kim cao cấp chính hãng, quần sịp nam relax underwear rltk14</t>
  </si>
  <si>
    <t>{'content': 'Không đẹp lắm size quá rộgn'}</t>
  </si>
  <si>
    <t>quần lót nam relax cotton cao cấp chính hãng, quần sịp nam relax underwear rltk24</t>
  </si>
  <si>
    <t>quần lót nam relax cotton cao cấp chính hãng, quần sịp nam relax underwear rltk23</t>
  </si>
  <si>
    <t>áo ba lỗ nam trắng cotton cao cấp chính hãng relax, áo lót nam trằng RA01</t>
  </si>
  <si>
    <t>áo thun trắng nam relax cổ tròn tay ngắn cao cấp chính hãng , áo lót nam trắng cotton RA07</t>
  </si>
  <si>
    <t>{'content': 'Sản phẩm tốt và đẹp mặc vừa người, áo co giãn tốt.'}</t>
  </si>
  <si>
    <t>combo 3 quần lót nam dệt kim cao cấp relaxstore, quần boxer dệt nam</t>
  </si>
  <si>
    <t>quần lót nam cotton cao cấp relaxstore, quần sịp nam</t>
  </si>
  <si>
    <t>quần lót nam relax thun lạnh cao cấp chính hãng , quần sip nam relax underwear rltk06</t>
  </si>
  <si>
    <t>{'content': 'Thánh thất Cao đài Tây Ninh TV\r\nNúi bà đen Tây Ninh ❤️\r\nKhách sạn tây Ninh ăn chay 😂'}</t>
  </si>
  <si>
    <t>{'content': 'Sản phẩm quần lót nam relax thun lạnh cao cấp đúng với mô tả'}</t>
  </si>
  <si>
    <t>{'content': 'Nhận quần rất ok nha shop'}</t>
  </si>
  <si>
    <t>{'content': 'Quần vải tốt'}</t>
  </si>
  <si>
    <t>{'content': 'chất lượng tốt 4 năm chỉ dùng 1 loại này'}</t>
  </si>
  <si>
    <t>{'content': 'Giao sai sản phẩm .shop làm ăn không uy tính. Mua hàng nhớ quay video lại nhé các bạn'}</t>
  </si>
  <si>
    <t>quần lót nam relax underwear cotton cao cấp chính hãng , quần sịp đùi nam rltk19</t>
  </si>
  <si>
    <t>{'content': 'sản phẩn chất liệu bình thường, tạm ổn'}</t>
  </si>
  <si>
    <t>{'content': 'sản phẩm chất lượng bình thường'}</t>
  </si>
  <si>
    <t>{'content': 'sản phẩm chất liệu bình thường'}</t>
  </si>
  <si>
    <t>quần lót nam thun lạnh cao cấp relaxstore, quần sịp nam</t>
  </si>
  <si>
    <t>{'content': 'Shop kiểm tra hàng trước kho gửi nhé'}</t>
  </si>
  <si>
    <t>áo thun marvel nam cổ tròn tay ngắn cotton cao cấp relaxstore 3, áo phông siêu nhân</t>
  </si>
  <si>
    <t>Quần Bơi Nam Dáng Đùi Cao Cấp SZone SQB105 Vải Mềm Mại Co Giãn Cực Tốt Phong Cách Chuyên Nghiệp</t>
  </si>
  <si>
    <t>SZone</t>
  </si>
  <si>
    <t>{'content': 'mặc vừa vặn và khá thoải mái, co dãn tốt ko bị tuột khi bơi do có thêm dây thắt, giá tốt'}</t>
  </si>
  <si>
    <t>{'content': 'Đụ má quần chất lượng lắm mọi người.'}</t>
  </si>
  <si>
    <t>{'content': 'thun co dãn tốt, thoải mái, đv mình thì hơi nhỏ xí'}</t>
  </si>
  <si>
    <t>{'content': 'chưa mặc'}</t>
  </si>
  <si>
    <t>{'content': 'thông tin sản phẩm xuất xứ vn, nhưng lại là quần của trung quốc. Giá 128 NDT, toàn chữ tàu.\nquẩn xem ra ok, nhưng ko phải là cái mình mong muốn.'}</t>
  </si>
  <si>
    <t>{'content': 'hàng xuất xứ Việt Nam mà toàn chữ Trung Quốc\nvải hơi mỏng, và giống quần lót hơn quần bơi\nvà tệ nhất là phần giao hàng, mình mới thấy sáng nay, shipper tới nơi không hề gọi mình xuống nhận hàng, chỉ bỏ hàng vào cửa nhà rồi đi, ít nhất cũng phải alo mình hay nhắn tin gì cũng được'}</t>
  </si>
  <si>
    <t>{'content': 'Chất ok, miêu tả đúng size, giá rẻ'}</t>
  </si>
  <si>
    <t>{'content': 'Ghi hàng vietnam mà xuất xứ Trung Quốc lừa người tieu dung'}</t>
  </si>
  <si>
    <t>Quần bơi nam Vải dày đẹp - Quần bơi hè mẫu mới hot</t>
  </si>
  <si>
    <t>{'content': 'chất thun cực mịn, e mua cho ox. ảnh nói mặc rất thoải mái, nên mua. vì cái quần màu đỏ gần 100k nhưng vải lại k ok lắm, giống mấy loại quần thường để mặc nhà, còn quầ màu xanh này vải co dãn mà mịn , mát lắm, dùng tay sờ vải rất thích'}</t>
  </si>
  <si>
    <t>{'content': 'Sản phẩm đúng như mô tả, thun co giãn rất tốt, chưa bận đi bơi thử nên chưa biết có thấm nước hay ko, có gì đánh giá sau. Nên mua.'}</t>
  </si>
  <si>
    <t>{'content': 'Mặc rất thoải mái, hông hơi rộng'}</t>
  </si>
  <si>
    <t>{'content': 'Vải dày, đẹp, nhưng đường chỉ may chưa đẹp, chỉ thừa còn để nguyên khg cắt tỉa…'}</t>
  </si>
  <si>
    <t>{'content': 'Mặc thoải mái, hông hơi rộng'}</t>
  </si>
  <si>
    <t>{'content': 'Chất lượng ổn so với giá thành sp'}</t>
  </si>
  <si>
    <t>{'content': '2 quần bơi vải mịn'}</t>
  </si>
  <si>
    <t>{'content': 'Quần chất liệu tốt'}</t>
  </si>
  <si>
    <t>{'content': 'Chất luong vải đẹp mềm đẹp rất hài lòng\nGiao hàng nhanh'}</t>
  </si>
  <si>
    <t>{'content': 'Vải tốt, hàng chắc chắn, nếu ai muốn không ôm quá thì khi mua nên tăng lên 1 size. Giá tốt mà hàng cũng ổn. Rất thích.'}</t>
  </si>
  <si>
    <t>{'content': 'Vải tốt, form vừa vặn'}</t>
  </si>
  <si>
    <t>{'content': 'Sản phẩm như hình, chất liệu đẹp trong tầm giá'}</t>
  </si>
  <si>
    <t>{'content': 'Quần đẹp, chất liệu tốt. Dây trun hơi lỏng. Made in china'}</t>
  </si>
  <si>
    <t>{'content': 'Quần đẹp lắm, chất vải okie, quá hài lòg'}</t>
  </si>
  <si>
    <t>{'content': 'Chất lượng khá ổn trong tầm giá. vải mềm nhưng khi mặc thì cộm quá vì mình mua size này hơi chật'}</t>
  </si>
  <si>
    <t>{'content': 'Hàng đẹp, đúng theo yêu cầu.'}</t>
  </si>
  <si>
    <t>{'content': 'Quần đẹp, mặc ưng ý thoải mái'}</t>
  </si>
  <si>
    <t>{'content': 'Quần đẹp và vải tốt'}</t>
  </si>
  <si>
    <t>{'content': 'Vải mát, co dãn, không dị ứng da.'}</t>
  </si>
  <si>
    <t>{'content': 'hàng tốt, ngon bổ rẻ'}</t>
  </si>
  <si>
    <t>{'content': 'Quần đẹp mặc bơi thoải mái . Nhưng hơi ngắn so với mình'}</t>
  </si>
  <si>
    <t>{'content': 'Quần bơi này tốt lại rẻ, mặc đẹp, mình thích sẽ ủng hộ shop và Tiki uy tín'}</t>
  </si>
  <si>
    <t>{'content': 'Ok, ôm sát'}</t>
  </si>
  <si>
    <t>{'content': 'dễ mặc'}</t>
  </si>
  <si>
    <t>{'content': 'mình hài lòng về chất lượng sảm phẩm này'}</t>
  </si>
  <si>
    <t>{'content': 'quần đẹp, vải ok'}</t>
  </si>
  <si>
    <t>{'content': 'hàng đẹp, giá ok'}</t>
  </si>
  <si>
    <t>{'content': 'quần đẹp và vừa với mình'}</t>
  </si>
  <si>
    <t>{'content': 'Sản phẩm ok có điều giao hàng hơi lâu'}</t>
  </si>
  <si>
    <t>{'content': 'Hàng vừa vặn, bơi ngon lành nha'}</t>
  </si>
  <si>
    <t>{'content': 'ok. đã mua lại lần 2'}</t>
  </si>
  <si>
    <t>{'content': 'Chất liệu ok .........?????????????????????????????'}</t>
  </si>
  <si>
    <t>Áo ba lỗ cổ vuông nam phong cách Hàn Quốc SA455</t>
  </si>
  <si>
    <t>{'content': 'giao hang hoi cham . moi thứ ok'}</t>
  </si>
  <si>
    <t>{'content': 'Tương đối, chất vải hơi nóng'}</t>
  </si>
  <si>
    <t>{'content': 'Đơn hàng giao ko đúng với mẫu mô tả.\nYêu cầu shop đổi lại cho tôi.'}</t>
  </si>
  <si>
    <t>{'content': 'áo form đẹp như hình'}</t>
  </si>
  <si>
    <t>{'content': 'Chất vải quá mỏng dễ rách'}</t>
  </si>
  <si>
    <t>{'content': 'sản phẩm mặc rất xấu, chất liệu vải ko tốt'}</t>
  </si>
  <si>
    <t>{'content': 'Hình thì 1 mẫu gửi áo về thì 1 mẫu quá tệ shop làm ăn vậy mất khách lắm'}</t>
  </si>
  <si>
    <t>{'content': 'như cái rẻ lau ý. k đáng đồng tiền'}</t>
  </si>
  <si>
    <t>{'content': 'ok nhung van chua ung lam'}</t>
  </si>
  <si>
    <t>Mũ Len Nữ Lót Lông Phong Cách Hàn Quốc Phong Cách Dễ Thương</t>
  </si>
  <si>
    <t>NÓN LEN NỮ BUTION, MŨ LEN NỮ BUTION DN19121713</t>
  </si>
  <si>
    <t>Quần Lót BOXER Nam</t>
  </si>
  <si>
    <t>{'content': 'Chất liệu vải mềm co giãn, hình đẹp giống mình hoạ. Giặt không bị phai màu hay bong hình, rất nên mua.'}</t>
  </si>
  <si>
    <t>{'content': 'Hàng vẫn ok nhé mọi người shop giao nhanh'}</t>
  </si>
  <si>
    <t>{'content': 'Đẹp giống hình, vải tốt mềm'}</t>
  </si>
  <si>
    <t>{'content': 'Kiểu và màu đẹp, vải tốt'}</t>
  </si>
  <si>
    <t>{'content': 'đẹp quá thanks'}</t>
  </si>
  <si>
    <t>{'content': 'Giao lâu nhưng Đẹp. I liked'}</t>
  </si>
  <si>
    <t>{'content': 'mặc êm, mẫu ok, đóng gói tốt, giao hàng nhanh, ủa rồi có cần chụp hình mặc thử hong dạ'}</t>
  </si>
  <si>
    <t>{'content': 'Đẹp , chất thun co giãn thoải mái , màu hơi vàng đất số vs mô tả'}</t>
  </si>
  <si>
    <t>{'content': 'Hàng chất lượng đúng mẫu mã..đang chờ giao thêm đợt sau rồi đánh giá tiếp!'}</t>
  </si>
  <si>
    <t>{'content': 'Sp đẹp, đóng gói cẩn thận. Tuy nhiên các bạn nên lấy to hơn 01 size nhé'}</t>
  </si>
  <si>
    <t>{'content': 'Mẫu mã đẹp giao hàng đúng hẹn, mặc thoải mái ????'}</t>
  </si>
  <si>
    <t>{'content': 'vải tốt, giống'}</t>
  </si>
  <si>
    <t>{'content': 'Ok! Nên chọn size lớn hơn mặc mới vừa!'}</t>
  </si>
  <si>
    <t>{'content': 'Chast lượng số 1'}</t>
  </si>
  <si>
    <t>{'content': 'Đúng như miêu tả, mặc thoải mái'}</t>
  </si>
  <si>
    <t>{'content': 'Hvcnj'}</t>
  </si>
  <si>
    <t>{'content': 'hàng hóa ok'}</t>
  </si>
  <si>
    <t>{'content': 'Mặc vào rách mẹ rồi vải gì mà tào lao'}</t>
  </si>
  <si>
    <t>{'content': 'sản phẩm giống hình mà chất lượng vải hơi mỏng xù tệ .'}</t>
  </si>
  <si>
    <t>{'content': 'Hàng chất lượng khá tốt, nhìn hơi khác so với ảnh tý'}</t>
  </si>
  <si>
    <t>{'content': 'Shop giao không đúng màu mình chọn'}</t>
  </si>
  <si>
    <t>{'content': 'có cái chất thun tốt có cái thì giãn quá, nói chung tiền nào của nấy'}</t>
  </si>
  <si>
    <t>{'content': 'Sản phẩm dùng được, ở ngoài không “lung linh” như trong hình mẫu, các hoạ tiết in có cảm giác nhăn nhăn như sắp rơi ra.'}</t>
  </si>
  <si>
    <t>{'content': 'ok. Hàng và đóng gói ok'}</t>
  </si>
  <si>
    <t>{'content': 'Chất vải vớ vẩn. Không giống trong hình'}</t>
  </si>
  <si>
    <t>Quần Tập GYM Nam Cao Cấp SZone SQ492</t>
  </si>
  <si>
    <t>{'content': 'Đẹp như hình, form ngắn khỏe, logo in chắc chắn.'}</t>
  </si>
  <si>
    <t>{'content': 'Vải mềm, mặc ok'}</t>
  </si>
  <si>
    <t>{'content': 'co giãn tốt'}</t>
  </si>
  <si>
    <t>{'content': 'Quần vải ok mua cho ba nên k biết mặc đẹp k'}</t>
  </si>
  <si>
    <t>{'content': 'chất lượng tốt, hàng đẹp, giá phải chăng'}</t>
  </si>
  <si>
    <t>{'content': 'Chất liệu mát, mặc vừa vặn, đẹp. Dù hơi ngắn, size L mà tưởng như size M.'}</t>
  </si>
  <si>
    <t>{'content': 'Oke nhe'}</t>
  </si>
  <si>
    <t>{'content': 'Quần lưới cực mỏng, gói hàng bằng gói giấy ko thể bần hơn. Ko hiểu sp tệ vậy mà vẫn lên tiki được. Cực kì thất vọng !!!'}</t>
  </si>
  <si>
    <t>{'content': 'Quần nhìn như đồ rẻ tiền, chỉ thì bung muốn rách, logo thì tróc rồi bung luôn'}</t>
  </si>
  <si>
    <t>{'content': 'Hàng quá tệ! Vài mỏng, không đúng như hình. \r\nKhông nên mua'}</t>
  </si>
  <si>
    <t>{'content': 'Không như kỳ vọng, chất vải không hài lòng'}</t>
  </si>
  <si>
    <t>{'content': 'quần khá chật số với size XL , vải tốt đẹp nhưng nhỏ quá ko mặc được.'}</t>
  </si>
  <si>
    <t>{'content': 'lưng quần may không đều. Không ưng ý lắm'}</t>
  </si>
  <si>
    <t>{'content': 'form quần ổn nhưng may không được kĩ lắm.'}</t>
  </si>
  <si>
    <t>{'content': 'size hơi bé, màu nhạt'}</t>
  </si>
  <si>
    <t>Hộp 5 Quần lót (Quần sịp) boxer nam hình sao</t>
  </si>
  <si>
    <t>{'content': 'Shop giao đúng hàng mẫu shop đăng , đúng số lượng , đúng size , shop đóng gói kỹ . Chất liệu vải phù hợp với giá tiền này. Cảm ơn shop , tui cho shop 5 sao .'}</t>
  </si>
  <si>
    <t>{'content': 'Nhận xét gồm những chữ M: mềm, mịn, mát và mỏng.'}</t>
  </si>
  <si>
    <t>{'content': 'Quần rất đẹp, vải co giản, ôm sát, mặc rất thoải mái.'}</t>
  </si>
  <si>
    <t>{'content': 'giao hàng nhanh hơn dự kiến, sản phẩm giống như ảnh, mặc thoải mái'}</t>
  </si>
  <si>
    <t>{'content': 'giao hàng nhanh, sản phẩm chất lượng tạm được'}</t>
  </si>
  <si>
    <t>{'content': 'Mặc thoải mái, đúng size'}</t>
  </si>
  <si>
    <t>{'content': 'Hàng giao nhanh so với dự kiến,đóng gói cẩn thận,nhân viên ship hàng rất lịch sự.chưa biết chất lượng sản phẩm ra sao sẽ đánh giá sau'}</t>
  </si>
  <si>
    <t>{'content': 'giao hàng nhanh, sản phẩm chất lượng rất tốt. đóng gói hàng cẩn thận.'}</t>
  </si>
  <si>
    <t>{'content': 'Sản phẩm chất vải mềm mịn đẹp.giá phải chăng đáng mua'}</t>
  </si>
  <si>
    <t>{'content': 'quần chất lượng , mẫu mã đẹp, giá tốt'}</t>
  </si>
  <si>
    <t>{'content': 'Vải oke. Mới nhận hàng chưa mặc sd nên cứ cuo 5*'}</t>
  </si>
  <si>
    <t>{'content': 'Chưa mặc nhưng mẫu đúng như hình cho shop 5 sao ok ok'}</t>
  </si>
  <si>
    <t>{'content': 'sản phẩm như hình chất lượng tốt'}</t>
  </si>
  <si>
    <t>{'content': 'Ghvn'}</t>
  </si>
  <si>
    <t>{'content': 'Tuyệt vời nên mua. Đẹp y hình.'}</t>
  </si>
  <si>
    <t>{'content': 'Rất hài lòng.!!!mặt hàng rất ưng ý và mặt rất ok nhé.'}</t>
  </si>
  <si>
    <t>Quần giữ nhiệt COMBAT PRO Quần Legging Nam tập Gym bóng đá bóng rổ SQ518</t>
  </si>
  <si>
    <t>{'content': 'Quần ok nhé'}</t>
  </si>
  <si>
    <t>{'content': 'quần đẹp giá hời mng mua trên beauty club giá rẻ. coupon giá tốt mỗi thứ 4 hàng tuần. sp này vừa đặt chưa đầy 2giờ sau đã nhận đx. shipper thân thiện hàng gói cẩn thận'}</t>
  </si>
  <si>
    <t>{'content': 'Quần ôm, đẹp\nMặc vừa nhưng hơi dài, thích hợp người dáng cao, mặc chuẩn đẹp hơn'}</t>
  </si>
  <si>
    <t>{'content': 'Hàng đúng mô tảt'}</t>
  </si>
  <si>
    <t>{'content': 'có giãn khá tốt. còn ít chỉ thừa chắc k vấn đề gì'}</t>
  </si>
  <si>
    <t>{'content': 'Quần tốt bó và rất ôm, nhưng lại rất dễ chịu và thoáng mát'}</t>
  </si>
  <si>
    <t>{'content': 'vải đẹp phom dáng chuẩn, ống may quá dài.'}</t>
  </si>
  <si>
    <t>{'content': 'quần ok luôn. mặc chạy bộ tốt'}</t>
  </si>
  <si>
    <t>{'content': 'gía hop ly, dùng tot'}</t>
  </si>
  <si>
    <t>{'content': 'Quần hơi chật, mỏng mặc dù chọn size theo đúng quy định của shop. Mặc bị lộ ra phần mu của nam, nhìn hơi kỳ quá.'}</t>
  </si>
  <si>
    <t>{'content': 'Giao hàng nhanh, quần hơi mỏng, ae chú ý tăng lên một cỡ cho thoải mái, mình m75 68 kg cỡ L hơi nhỏ, lên XL'}</t>
  </si>
  <si>
    <t>{'content': 'Khá hài lòng về sản phẩm...!'}</t>
  </si>
  <si>
    <t>{'content': 'Hàng bình thường, so với giá thì là đắt.'}</t>
  </si>
  <si>
    <t>{'content': 'đặt 2 giao 1 lấy tiền 2 chịu thôi'}</t>
  </si>
  <si>
    <t>{'content': 'Không kịp m rẻ TM thế w gá từ in có'}</t>
  </si>
  <si>
    <t>{'content': 'Mua dùm thằng bạn. Theo nhận xét của nó thì khá Ok. Không lầm lỗi gì đâu, shop ok đó.'}</t>
  </si>
  <si>
    <t>{'content': 'Cơ bản ổn\nCòn để dùng vài lần mới đánh giá đc'}</t>
  </si>
  <si>
    <t>{'content': 'Dùng không thuận tiện lắm'}</t>
  </si>
  <si>
    <t>{'content': 'lỡ mua size bé nên k biết có đổi được không'}</t>
  </si>
  <si>
    <t>{'content': 'quần vải đẹp rất ưng'}</t>
  </si>
  <si>
    <t>{'content': '(*) Đánh giá không tính điểm\nmình dky màu toàn đen, mà lấy cái có màu trắng phía sau'}</t>
  </si>
  <si>
    <t>ÁO SÁT NÁCH FITNESS THỂ THAO TẬP GYM - BÓNG RỔ CAO CẤP THUN LỖ KIM SZONE SA473</t>
  </si>
  <si>
    <t>{'content': 'Sản phẩm đúng như hình quảng cáo. Giao hàng nhanh hơn dự định. Đóng gói tốt.'}</t>
  </si>
  <si>
    <t>{'content': 'Sản phẩm đúng như hình ảnh quảng cáo. Đóng gói tốt. Tiki giao hàng rất nhanh.'}</t>
  </si>
  <si>
    <t>{'content': 'Sản phẩm đẹp, chất liệu cảm giác rất xịn, đường chỉ may đẹp.\nRất giống một sản phẩm cao cấp.\n\nTôi rất hài lòng'}</t>
  </si>
  <si>
    <t>{'content': 'Sản phẩm tốt, tôi rất hài lòng khi sử dụng'}</t>
  </si>
  <si>
    <t>{'content': 'hàng ngon nhé!!'}</t>
  </si>
  <si>
    <t>{'content': 'Áo đẹp y hình, chất áo cũng rất ok'}</t>
  </si>
  <si>
    <t>{'content': 'ome'}</t>
  </si>
  <si>
    <t>{'content': 'sản phẩm đúng như mô tả, màu sắc tươi sáng, chất vải thoáng mát, thích hợp để tập'}</t>
  </si>
  <si>
    <t>{'content': 'Rất đẹp rất hài lòng từ chất vải tới thiết kế'}</t>
  </si>
  <si>
    <t>{'content': 'rất tốt để mặc tập thể thao'}</t>
  </si>
  <si>
    <t>{'content': 'áo mặc ngu vcl nhưng thôi cho 5 sao nha vì nó rẻ'}</t>
  </si>
  <si>
    <t>{'content': 'áo đẹp như hình, chất liệu tốt'}</t>
  </si>
  <si>
    <t>{'content': 'Hàng đẹp . Cho shop 5 sao'}</t>
  </si>
  <si>
    <t>{'content': 'Mặc lên oke, hợp lý vs giá tiền'}</t>
  </si>
  <si>
    <t>{'content': 'Chất liệu vải nóng và bí hơi chứ không thoáng như mình nghĩ.'}</t>
  </si>
  <si>
    <t>{'content': 'Hàng xấu, form ngắn, áo xanh lá thể thao mà có chấm chấm li ti nhìn như áo cho nữ. Không đáng tiền.'}</t>
  </si>
  <si>
    <t>{'content': 'hàng ko đúng màu,nếu có lần sau nên báo khách trước'}</t>
  </si>
  <si>
    <t>{'content': 'Made in china. Not vietnam'}</t>
  </si>
  <si>
    <t>{'content': 'Vải hơi nặng.'}</t>
  </si>
  <si>
    <t>{'content': 'Hàng đpwj lắm'}</t>
  </si>
  <si>
    <t>Áo Len Cổ Lọ Nam SZone SAL222 Phong Cách Hàn Quốc</t>
  </si>
  <si>
    <t>{'content': 'đặt 2 cái trắng đen size 2xl mà shop gửi cái ngắn cái dài kỳ v :v , cái trắng dài đẹp giữ lại còn cái đen ngắn phải trả thôi, cho 5* dáng áo ôm đẹp, vải ấm chất lượng hợp lý với giá tiền, chất vải ko quá tốt nhưng với giá này hợp lý rồi.'}</t>
  </si>
  <si>
    <t>{'content': 'Len mềm mịn, dày vừa phải, mặc rất thích, sẽ mua full màu của shop, tiki giao hàng khá nhanh.'}</t>
  </si>
  <si>
    <t>{'content': 'Đẹp, ấm, phù hợp với túi tiền...'}</t>
  </si>
  <si>
    <t>{'content': 'Tiền nào của ấy. Chất lượng phù hợp giá tiền. Ai chê thì cứ mua mấy chiếc 3 4 k là đk 😂😂'}</t>
  </si>
  <si>
    <t>{'content': 'mới mua về giặt lần đầu chưa măc, nhưng thấy kiểu dáng OK và mềm mịn. chắc là ổn'}</t>
  </si>
  <si>
    <t>{'content': 'kiểu dáng ổn, giá cả cũng hợp lý, mình mua cả 2 cái cho ông ck.'}</t>
  </si>
  <si>
    <t>{'content': 'Chất liệu ổn trong tầm giá. ship nhanh sẽ còn ủng hộ.'}</t>
  </si>
  <si>
    <t>{'content': 'Sản phẩm quá ok so với giá tiền'}</t>
  </si>
  <si>
    <t>{'content': 'Đúng chẩn đẹp'}</t>
  </si>
  <si>
    <t>{'content': 'Áo mặc đẹp, size chuẩn, giao hàng nhanh, giá tốt nhưng không nhớ chụp ảnh'}</t>
  </si>
  <si>
    <t>{'content': 'Áo đẹp và chất lượng tốt ạ ! \nMình đã lấy 2 chiếc và đang đợi đặt thêm 2 chiếc nữa về'}</t>
  </si>
  <si>
    <t>{'content': 'Mua một chiếc áo đen, một chiếc áo trắng, áo đen thì nhìn chung được, chỉ có ở phần cổ đường chỉ may rất ẩu, còn chiếc áo trắng thì quá tệ, may ẩu và còn bẩn, vải còn bị giản như đồ cũ vậy, mua 2 cái đều size L nhưng mang ra đo thì cái áo trắng lại lớn hơn cái áo đen, không hiểu nổi?. Shop bán đồ kém chất lượng!!!'}</t>
  </si>
  <si>
    <t>{'content': 'hàng rất oke'}</t>
  </si>
  <si>
    <t>{'content': 'Hàng khá chuẩn. Chất vải thoáng mát. Ok shop'}</t>
  </si>
  <si>
    <t>{'content': 'giao nhanh , nhưng vải chỉ may 1 đường chỉ'}</t>
  </si>
  <si>
    <t>{'content': 'sao đặt 2 cái cùng size 2xl mà cái đen shop giao ngắn hơn cái kia, shop coi lại size nha'}</t>
  </si>
  <si>
    <t>{'content': 'Áo đẹp, len mềm dễ chịu, giao hàng nhanh'}</t>
  </si>
  <si>
    <t>{'content': 'đẹp, mình thích sản phẩm này.'}</t>
  </si>
  <si>
    <t>{'content': 'Đặt áo màu đen mà gửi màu trắng'}</t>
  </si>
  <si>
    <t>{'content': 'Tôi mua nhầm size nên hơi ngắn nhưng hàng vẫn rất ok , chất lượng vải tốt'}</t>
  </si>
  <si>
    <t>{'content': 'chưa mặc nhưng cũng rất ưng ý'}</t>
  </si>
  <si>
    <t>{'content': 'vừa đẹp 😍'}</t>
  </si>
  <si>
    <t>{'content': 'sản phẩm hợp lý nhưng muốn đổi lại vì hơi bé thôi'}</t>
  </si>
  <si>
    <t>{'content': 'ok ngon so với giá'}</t>
  </si>
  <si>
    <t>{'content': 'Xjkdkđhdjdjdjndbdnsjjhsnsbbdonxnn nzhshsjjsjsndnnd'}</t>
  </si>
  <si>
    <t>{'content': 'áo vải mịn mặc ko ngứa hàng chất lượng'}</t>
  </si>
  <si>
    <t>{'content': 'giao hàng quá nhanh'}</t>
  </si>
  <si>
    <t>{'content': 'áo mặc ấm lắm ạ'}</t>
  </si>
  <si>
    <t>Quần Đùi Gym Nam 2 Lớp - Lót Quần Legging, Quần Short Thể Thao, Quần Legging Nam Liền Quần Đùi Tập Gym Nam SZone SQ516</t>
  </si>
  <si>
    <t>{'content': 'Cơ bản là chim ưng. Cơ bản là chim ưng. Cơ bản là chim ưng. Cơ bản là chim ưng, Cơ bản là chim ưng, Cơ bản là chim ưng, Cơ bản là chim ưng (sao nhận xét phải đủ 50 ký tự thế, lần sau ko nhận xét nữa đâu đấy)'}</t>
  </si>
  <si>
    <t>{'content': 'Hàng tốt hợp thời trang'}</t>
  </si>
  <si>
    <t>{'content': 'vải đẹp, lớp lót trong đẹp nhưng hơi rôngj. hàng tốt đáng mua.'}</t>
  </si>
  <si>
    <t>{'content': 'Mặc thoải mái, giao hàng nhanh.'}</t>
  </si>
  <si>
    <t>{'content': 'Hàng đúng chất lượng. Chúc shop buôn may bán đông khách'}</t>
  </si>
  <si>
    <t>{'content': 'Hàng giá tốt, chất lượng ok.'}</t>
  </si>
  <si>
    <t>{'content': 'Quần êm và mát.'}</t>
  </si>
  <si>
    <t>{'content': 'Hàng đẹp. Giao nhanh'}</t>
  </si>
  <si>
    <t>{'content': 'hàng tốt giá tốt'}</t>
  </si>
  <si>
    <t>{'content': 'mặc rất mát mẻ và thoải mái nhé'}</t>
  </si>
  <si>
    <t>{'content': 'Giao hàng nhanh đúng sp trên hình'}</t>
  </si>
  <si>
    <t>{'content': 'Chất lượng cao, mặc đẹp, rất ưng ý.'}</t>
  </si>
  <si>
    <t>{'content': 'Mang thời gian đầu ổn, được gần 2 tháng rồi và mới phát hiện giặt máy phải để chế độ giặt nhẹ, không rất dễ bị dãn và rách chỉ túi đựng điện thoại lót trong.'}</t>
  </si>
  <si>
    <t>{'content': 'Size hơi nhỏ so với bình thường, giao hàng nhanh.'}</t>
  </si>
  <si>
    <t>{'content': 'Tạm hài lòng,do đường chỉ lót trong bị bung ra,do đó sản phẩm k thật sự bền đối với tập thể thao'}</t>
  </si>
  <si>
    <t>{'content': 'mình đặt 2 sản phẩm, nhưng gửi cho mình 1. Thiếu 1 sản phẩm, đề nghị gửi lại luôn giúp mình.'}</t>
  </si>
  <si>
    <t>{'content': 'Cũng giống như đánh giá trên,quần trong dễ sút chỉ dễ gây rách phần lót trong'}</t>
  </si>
  <si>
    <t>{'content': 'Sản phẩm được so với giá. Giao hàng đúng hẹn. Hay nhất là kích cỡ đúng mô tả.'}</t>
  </si>
  <si>
    <t>{'content': 'Giao hàng nhanh. Sản phẩm tốt so với mức giá. Size đúng mô tả. Có thể mua dùng.'}</t>
  </si>
  <si>
    <t>{'content': 'Hàng ko phải Việt Nam như mình nghĩ'}</t>
  </si>
  <si>
    <t>{'content': 'Sản phẩm size chuẩn. Tuy nhiên, phần quần legging bên trong quá mỏng không giữ được điện thoại khi di chuyển (nhất là chạy bộ).'}</t>
  </si>
  <si>
    <t>{'content': 'Quần khó chịu khi ra mồ hôi hay mặc lâu, khó mặc'}</t>
  </si>
  <si>
    <t>{'content': 'kg có size lớn hơn, hy vọng có size dành cho người từ 85kg trở lên'}</t>
  </si>
  <si>
    <t>{'content': 'hàng không có chữ như hình'}</t>
  </si>
  <si>
    <t>{'content': 'Bình thường, bình thường, bình thường'}</t>
  </si>
  <si>
    <t>{'content': 'Đáng giá tiền !!!!!!!'}</t>
  </si>
  <si>
    <t>{'content': 'Tạm ổn không quá tốt ko quá tệ'}</t>
  </si>
  <si>
    <t>{'content': 'Đường chỉ rất dễ bung'}</t>
  </si>
  <si>
    <t>Quần Tập Gym Nam 2 Lớp Kết Hợp Legging Chuyên Nghiệp - Quần Bóng Rổ - Quần Thể Thao Nam SZone SQ517</t>
  </si>
  <si>
    <t>{'content': 'Sản phẩm giao giống mô tả. Chất liệu không được tốt lắm . Tiki giao hàng nhanh'}</t>
  </si>
  <si>
    <t>{'content': 'Co giãn ổn'}</t>
  </si>
  <si>
    <t>{'content': 'ổn, tạm được'}</t>
  </si>
  <si>
    <t>{'content': 'Em thấy phần quần legging bên trong dày vừa đủ nên khá ổn nhưng mà cái bên ngoài thì nó mỏng vs vải thưa quá nên em có hơi thấy ko ổn về cái này. tổng quan về quần thì ok lắm.'}</t>
  </si>
  <si>
    <t>{'content': 'Tôi muốn đổi hàng. Quần ống cao ống thấp và bên to bên nhỏ như vầy sao mặc?'}</t>
  </si>
  <si>
    <t>{'content': 'Vải hơi thô 1 xíu nhưng cũng ổn. Vẫn quyết định cho 5 sao'}</t>
  </si>
  <si>
    <t>{'content': 'tạm ổn, hoàn thiện chưa tốt'}</t>
  </si>
  <si>
    <t>{'content': 'Co giãn tốt. Chất vải mát. Good'}</t>
  </si>
  <si>
    <t>{'content': 'Giao hàng nhanh đủ sp trên hình'}</t>
  </si>
  <si>
    <t>{'content': 'Sản phẩm đẹp, như hình'}</t>
  </si>
  <si>
    <t>{'content': 'quần khá là ok nha.'}</t>
  </si>
  <si>
    <t>Hộp Combo 5 Sịp Đùi Loại Đẹp</t>
  </si>
  <si>
    <t>{'content': 'Giao hàng nhanh chóng\nĐóng gói đẹp mắt\nMẫu mã đúng dư quảng cáo\nChất liệu có vẻ hơi mỏng\nChất lượng thì cần thẩm :)))))'}</t>
  </si>
  <si>
    <t>{'content': 'Màu mè'}</t>
  </si>
  <si>
    <t>{'content': 'Chất vải thoáng tuy hơi mỏng, hút mồ hôi ,độ co dãn tốt,rất thích\nSẽ ủng hộ lần nữa'}</t>
  </si>
  <si>
    <t>{'content': 'Rất đẹp. Mình rất thích. Chất lượng thun giản tốt. Màu sắc đúng như QC. Cảm ơn shop'}</t>
  </si>
  <si>
    <t>{'content': 'Shop ơi, hàng đẹp lắm nhưng ko vừa, e đổi đc ko ạ?'}</t>
  </si>
  <si>
    <t>{'content': 'chất lượng giá hợp lý'}</t>
  </si>
  <si>
    <t>{'content': 'Màu không sáng bằng hình\nnhưng chất lượng ok!!!'}</t>
  </si>
  <si>
    <t>{'content': 'giao hàng nhanh. đóng gói cẩn thận. chất lượng tuyệt vời'}</t>
  </si>
  <si>
    <t>{'content': 'Kakakakakakaka'}</t>
  </si>
  <si>
    <t>{'content': 'Kakakakakaka'}</t>
  </si>
  <si>
    <t>{'content': 'Mặc ôm cu, êm ko bị bó, nói chung mặc sướng.......'}</t>
  </si>
  <si>
    <t>{'content': 'Hàng phù hợp giá tiền, chất vải hơi nóng'}</t>
  </si>
  <si>
    <t>{'content': 'Được tàm tạm!'}</t>
  </si>
  <si>
    <t>{'content': 'Vải cũng ổn so vs giá, nếu ai thích vải xịn thì có thể không ưng. Nhưng 5 cái vs giá này cũng đc, chấp nhận đc nhen'}</t>
  </si>
  <si>
    <t>{'content': 'cũng đc vãi còn chưa đủ chất lượng còn hơi nóng thun phải mịn mát xíu tốt'}</t>
  </si>
  <si>
    <t>{'content': 'chất vải cũng tạm ổn tuy nhiên màu nhận được không giống trong hình'}</t>
  </si>
  <si>
    <t>{'content': 'sản phẩm quá khác so với thực tế'}</t>
  </si>
  <si>
    <t>{'content': 'Chất liệu vải hơi dày, cứng'}</t>
  </si>
  <si>
    <t>{'content': 'vải không tốt lắm so với giá'}</t>
  </si>
  <si>
    <t>Quần Đùi Đi Biển Nam Đẹp</t>
  </si>
  <si>
    <t>{'content': 'Size nhỏ lắm, đã chọn XXL nhưng vẫn nhỏ xíu à, các bạn cân nhắc size khi mua hàng nhé.'}</t>
  </si>
  <si>
    <t>{'content': 'rất tốt nhưng hơi chật sơ với mình'}</t>
  </si>
  <si>
    <t>{'content': 'Chất liệu vải mỏng!'}</t>
  </si>
  <si>
    <t>{'content': 'quần mỏng quá,túi chật'}</t>
  </si>
  <si>
    <t>{'content': 'sp bình thường,'}</t>
  </si>
  <si>
    <t>{'content': 'H99'}</t>
  </si>
  <si>
    <t>{'content': 'Size 2XL chỉ dành cho tạng người 60 - 65kg. Không dành cho người 70 - 75kg'}</t>
  </si>
  <si>
    <t>{'content': 'Hàng chất lượng cực tồi , giá đắt , thất vọng !'}</t>
  </si>
  <si>
    <t>{'content': 'vải mềm, mịn. chất lượng. Quần hơi bị nhỏ.'}</t>
  </si>
  <si>
    <t>{'content': 'Rất xấu , cứ nghĩ là vải quần kaki ,ko như mong muốn'}</t>
  </si>
  <si>
    <t>{'content': 'Bên ngoài có vẻ nhỏ hơn thực tế chút. Vải dạng ít thấm nước, mau khô'}</t>
  </si>
  <si>
    <t>{'content': 'Hài lòng, các bạn nào từ 65kg. nên chọn xxl nhé.'}</t>
  </si>
  <si>
    <t>{'content': 'Hàng đẹp, kg ra màu, giao đúng size.'}</t>
  </si>
  <si>
    <t>{'content': 'Hợp túi tiền. họa tiết đẹp'}</t>
  </si>
  <si>
    <t>{'content': 'quần ko đẹp, ko như giới thiệu'}</t>
  </si>
  <si>
    <t>{'content': 'Quá tệ……………………………………………………………'}</t>
  </si>
  <si>
    <t>{'content': 'chất liệu hơi mỏng, không như hình ảnh dưa'}</t>
  </si>
  <si>
    <t>{'content': 'quần bình thường..........'}</t>
  </si>
  <si>
    <t>Áo Ba Lỗ Tank Top Thoáng Mát Không Viền Không Đường May Phong Cách Độc Lạ - Thời Trang Nam SZone SA485</t>
  </si>
  <si>
    <t>{'content': 'Áo đẹp, rẻ hơn so với mua ở ngoài kha khá. Cảm ơn shop'}</t>
  </si>
  <si>
    <t>{'content': 'Chất liệu rất okie. Phù hợp'}</t>
  </si>
  <si>
    <t>{'content': 'Size xl mà quá chặt, shop có thể đổi loại lớn hơn không ạ , mình 72kg.'}</t>
  </si>
  <si>
    <t>{'content': 'Đặt mua 5 cái, thanh toán tiền 5 cái. Giao hàng có 4 cái.'}</t>
  </si>
  <si>
    <t>{'content': 'Đong gói sơ sài, giao hàng thiếu'}</t>
  </si>
  <si>
    <t>{'content': 'Giao hàng không đủ số lượng'}</t>
  </si>
  <si>
    <t>{'content': 'Kiểu dáng lạ mắt, sản phẩm phù hợp túi tiền'}</t>
  </si>
  <si>
    <t>{'content': 'chất vải đẹp nhưng mặc ôm vào body mình cảm thấy không thoải mái'}</t>
  </si>
  <si>
    <t>{'content': 'Đặt 3 cái màu trắng, giao 3 màu trắng, đen, xám'}</t>
  </si>
  <si>
    <t>{'content': 'có cái áo ba lỗ mặc dưới sơ mi mà cảm giác lạ quá'}</t>
  </si>
  <si>
    <t>{'content': 'lạ quá chịu không nổi, \nmặc để thêm lớp áo thì ok'}</t>
  </si>
  <si>
    <t>{'content': 'chất liệu nóng, k mát như đã quảng bá'}</t>
  </si>
  <si>
    <t>{'content': 'Đặt 2 cái trắng, giao 1 cái là sao'}</t>
  </si>
  <si>
    <t>{'content': 'Chất liệu nóng, có chất liệu mát hơn thì tốt'}</t>
  </si>
  <si>
    <t>{'content': 'ko đẹp. vải may khẩu trang'}</t>
  </si>
  <si>
    <t>{'content': 'Đặt sai lớn giao sai nhỏ mặc ko được bỏ rồi'}</t>
  </si>
  <si>
    <t>Quần Bơi Nam Đen Họa Tiết Vảy Cá Phong Cách Chuyên Nghiệp SZone SQB109</t>
  </si>
  <si>
    <t>{'content': 'Tuyệt vời, mặc vào như vận động viên bơi chuyên nghiệp. \r\nNên mua'}</t>
  </si>
  <si>
    <t>{'content': 'Quần mặc đẹp như hình. sẽ ủng hộ thêm'}</t>
  </si>
  <si>
    <t>{'content': 'Jwje'}</t>
  </si>
  <si>
    <t>Quần đũi nam sọc ngang phong cách SQ502</t>
  </si>
  <si>
    <t>{'content': 'Quần rất ok, đúng hình, chất ổn, giặt không bị sùi, không phai màu'}</t>
  </si>
  <si>
    <t>{'content': 'Đường chỉ k chuẩn'}</t>
  </si>
  <si>
    <t>{'content': 'mua cho ông xã, thấy ông xã hài lòng chứ.mình không thấy hình. cám ơn tiki'}</t>
  </si>
  <si>
    <t>{'content': 'Mẫu ok, chất vải ok, có điều quần có lằn ngay mông. Ngồi ko thoải mái lắm'}</t>
  </si>
  <si>
    <t>{'content': 'Đóng hàng cẩn thận, chất liệu sản phẩm khá hài lòng.'}</t>
  </si>
  <si>
    <t>{'content': 'chất lượng quá kém đánh giá 1 sao'}</t>
  </si>
  <si>
    <t>{'content': 'Cũng ok . Hợp với tuổi teen'}</t>
  </si>
  <si>
    <t>{'content': 'Sp tam duoc, cam on tiki da ho tro sp'}</t>
  </si>
  <si>
    <t>Combo 5 chiếc Quần lót Boxer nam SQB200</t>
  </si>
  <si>
    <t>{'content': 'Hài lòng, vải quần rất tốt. cảm ơn shop, chúc shop và tiki hoạt động tốt'}</t>
  </si>
  <si>
    <t>Quần bơi nam dáng lửng cao cấp</t>
  </si>
  <si>
    <t>{'content': 'Quá tuyệt vời, hỗ trợ tốt bơi sải'}</t>
  </si>
  <si>
    <t>{'content': 'Giao hàng đúng hẹn, quần vừa vặn'}</t>
  </si>
  <si>
    <t>{'content': 'Quần chất lượng tốt.'}</t>
  </si>
  <si>
    <t>{'content': 'quần đẹp quá ! gửia 1 cái nữa'}</t>
  </si>
  <si>
    <t>{'content': 'Vải có dãn tốt, không dị ứng da'}</t>
  </si>
  <si>
    <t>Áo Len Cổ Lọ Nam Phong Cách Hàn Quốc Siêu Ấm SAL222</t>
  </si>
  <si>
    <t>{'content': 'Áo chất đẹp dày dặn với giá này không còn đỏi hỏi gì thêm sẽ ủng hộ shop lần sau🥰'}</t>
  </si>
  <si>
    <t>{'content': 'Chất đẹp lắm nha mình mặc vừa in'}</t>
  </si>
  <si>
    <t>{'content': 'Áo ok hàng đẹp, chất lượng tốt'}</t>
  </si>
  <si>
    <t>{'content': 'Mình rất thích áo, rất ấm, nhìn cũng rất style, cảm ơn shop ạ ^•^'}</t>
  </si>
  <si>
    <t>{'content': 'Giao hàng hơi chậm chờ mãi chả thấy đâu cả miễn cương. 5sao'}</t>
  </si>
  <si>
    <t>{'content': 'áo như hình đẹp'}</t>
  </si>
  <si>
    <t>{'content': 'mình góp ý cho các bạn chọn size là \ncao 1m60 size XL, 1m70 size XXL\nvì mình 1m7 mua áo XL hơi ngắn \nvà 1m5 mới đặt size L nha'}</t>
  </si>
  <si>
    <t>{'content': 'áo đẹp lắm nha'}</t>
  </si>
  <si>
    <t>{'content': 'Đóng gói ok , giao hàng trễ .\nChất liệu ổn đẹp .'}</t>
  </si>
  <si>
    <t>{'content': 'Hchdbhf'}</t>
  </si>
  <si>
    <t>{'content': 'chất liệu vải khá là ok,hk quá nóng khi mặc ở sg và những vùng quê'}</t>
  </si>
  <si>
    <t>{'content': 'vải dày và mịn.rat hai long.se ung ho shop lan mua tiep theo'}</t>
  </si>
  <si>
    <t>{'content': 'Chất liệu vải khá tốt hàng giao đúng mẫu mỗi tội bị rách 1 lỗ nên là 4*thôi'}</t>
  </si>
  <si>
    <t>{'content': 'size XXL nhưng chỉ bằng size M. Mình tưởng shop gió nhầm, đổi lại rồi giao lại mà vẫn giao size nhỏ như cũ. chán chả muốn trả hàng nữa.'}</t>
  </si>
  <si>
    <t>{'content': 'đúng hàng , mà nhận áo check thì bị dính vết bẩn như bị dính nhớt . Đề nghị shop check hàng kỹ rồi hãy giao nha.'}</t>
  </si>
  <si>
    <t>{'content': 'Size rất nhỏ nên Ae to con chú ý. Áo này như dạng freesize nó chỉ co dãn mạnh thôi'}</t>
  </si>
  <si>
    <t>{'content': 'là áo sợi pha len nên co giãn kém. sau khi giặt thì bị co nhiều nên bạn nào chọn mặc vừa thì sau khi giặt sẽ bị chật và ngắn'}</t>
  </si>
  <si>
    <t>{'content': 'chất liệu mềm mịn,giao nhanh'}</t>
  </si>
  <si>
    <t>{'content': 'Chất được, mỗi tội ko biết mặc chiều nào cho đúng'}</t>
  </si>
  <si>
    <t>{'content': 'mua về chưa mặc giặt cái dãn hết vải bỏ luôn như cc'}</t>
  </si>
  <si>
    <t>{'content': 'áo bó quá sát, vải mỏng lộ nhược điểm trên cơ thể'}</t>
  </si>
  <si>
    <t>{'content': 'không đúng màu như quảng cáo'}</t>
  </si>
  <si>
    <t>{'content': 'Đẹp rất ưng ý mặc dễ chịu'}</t>
  </si>
  <si>
    <t>{'content': 'đẹp nhưng k ấm như áo len thông thường'}</t>
  </si>
  <si>
    <t>{'content': 'mua 2 sao nhan duoc 1 vay shop'}</t>
  </si>
  <si>
    <t>{'content': 'mình thấy sản phẩm oki nhưng sức co dãn của áo hơi ít'}</t>
  </si>
  <si>
    <t>{'content': 'Xl nhưng cổ chật! Chắc cần phải giặt vài lần để co dãn ra'}</t>
  </si>
  <si>
    <t>Khăn len quảng cổ nam lịch lãm sang trọng SK108</t>
  </si>
  <si>
    <t>{'content': 'Giao hàng, đóng gói tốt.\nKhăn đẹp, tốt. Giá phải chăng. Made in China. Vô siêu thị, chợ mua phu-la cũng toàn China.'}</t>
  </si>
  <si>
    <t>{'content': 'khăn quàng cổ ấm'}</t>
  </si>
  <si>
    <t>{'content': 'khăn đẹp, đúng mẫu, khá ấm áp.'}</t>
  </si>
  <si>
    <t>{'content': 'khá ấm mặc dù mỏng'}</t>
  </si>
  <si>
    <t>{'content': 'Khăn đẹp, ấm'}</t>
  </si>
  <si>
    <t>{'content': 'khăn len mềm lắm. mn nên mua nhé'}</t>
  </si>
  <si>
    <t>Kính Bơi Thời Trang Cao Cấp Tráng Gương Chống Tia UV Chống Hấp Hơi SKB101 Đa sắc</t>
  </si>
  <si>
    <t>Hộp combo 5 sịp đùi boxer SQB101 BLACK</t>
  </si>
  <si>
    <t>{'content': 'Sản phẩm tương đối chất lượng !!! Sẽ ủng hỗ shop trong những lần tiếp theo'}</t>
  </si>
  <si>
    <t>{'content': 'Đúng hình đúng yêu cầu'}</t>
  </si>
  <si>
    <t>{'content': 'Đẹp .Hàng chất lượng.'}</t>
  </si>
  <si>
    <t>{'content': 'sản phẩm giống hình, mặc rất OK'}</t>
  </si>
  <si>
    <t>{'content': 'Vãi bèo nhèo, thun thường,giá 40k là đắc so với thị trường, ko giống hình ảnh mượt mà! Quần này ra quẹo lựa khoảng 15k'}</t>
  </si>
  <si>
    <t>{'content': 'Quần mặc co giãn vải thấm mồ hôi, giao lâu nhận hàng hộp bị rách ko nguyên vẹn, hàng y hình'}</t>
  </si>
  <si>
    <t>{'content': 'Shop giao hàng khác mẫu trên hình. Mẫu này cũng dễ thương nên thôi mình lấy luôn. Gia công có một số chỗ bị lỗi nhưng tiền nào của nấy, cũng chấp nhận được.'}</t>
  </si>
  <si>
    <t>{'content': 'hàng dùng rất ok. mặc thoải mái'}</t>
  </si>
  <si>
    <t>Áo Sát Nách Thể Thao Nam Tập Gym Get Fit Don't Quit - Chất Liệu Thun Lỗ Kim Cao Cấp SZone SA106</t>
  </si>
  <si>
    <t>{'content': 'Áo rẻ mà mặc lên form đẹp, vạt áo bầu nhìn ok. Vải thoáng khí mát mẻ, nên mua nhé mọi nguời.'}</t>
  </si>
  <si>
    <t>{'content': 'Nếu tập chuyên nghiệp thì khuyên mọi người mua 2XL vì áo hơi nhỏ'}</t>
  </si>
  <si>
    <t>{'content': 'mát mẻ\nphù hợp để tập gym\nnên mua'}</t>
  </si>
  <si>
    <t>{'content': 'áo mặc lên form rất đẹp'}</t>
  </si>
  <si>
    <t>{'content': 'Mềm , thoáng nhé'}</t>
  </si>
  <si>
    <t>{'content': 'ao ok nha shop'}</t>
  </si>
  <si>
    <t>{'content': 'tốt như mô tả!'}</t>
  </si>
  <si>
    <t>{'content': 'Áo oke'}</t>
  </si>
  <si>
    <t>{'content': 'Áo đẹp nhưng size hơi ôm , ai thích thoải mái mua lớn hơn 1 size nhé'}</t>
  </si>
  <si>
    <t>{'content': 'Việc Lừa dối khách hàng là không thể chấp nhận được'}</t>
  </si>
  <si>
    <t>{'content': 'Bạn cung cấp cho mình sai về size, mình yêu cầu size xxl, bạn gởi cho mình size 2xl với số 2 bạn viết bổ sung thêm bàng bút'}</t>
  </si>
  <si>
    <t>{'content': 'sản phẩm cũng hợp với giá tiền,đúng mẫu mã.....cho shóp **** sao.'}</t>
  </si>
  <si>
    <t>{'content': 'Sản phẩm đẹp, nhưng rất tiếc chọn size M chật quá, đag làm tủ tục đổi qua size L'}</t>
  </si>
  <si>
    <t>{'content': 'Chất lượng bình thường, ko thấy rẽ'}</t>
  </si>
  <si>
    <t>{'content': 'ao mac tap nong lam, k nen mua'}</t>
  </si>
  <si>
    <t>{'content': 'Chất cũng ổn'}</t>
  </si>
  <si>
    <t>Áo len dài tay nam thời trang Hàn Quốc SAL214 Trắng</t>
  </si>
  <si>
    <t>{'content': 'Ok, mà Hơi rộng,'}</t>
  </si>
  <si>
    <t>{'content': 'Áo nhăn nhúm khg đẹp chưa mặc đã thấy sờn rồi'}</t>
  </si>
  <si>
    <t>{'content': 'Áo đẹp, mặc mềm mại, ấm, màu nhã nhặn hợp với mình.'}</t>
  </si>
  <si>
    <t>{'content': 'sản phẩm y hình. kiểu dáng đẹp'}</t>
  </si>
  <si>
    <t>{'content': 'áo mặc chật vai, yêu cầu trả hàng nhận lại tiền. cảm ơn!'}</t>
  </si>
  <si>
    <t>{'content': 'chào. mình đã mua sản phẩm szie L .bây giờ minh muốn đổi szie XL .mình không biết đổi làm sau'}</t>
  </si>
  <si>
    <t>{'content': '240k mà như áo 70k ngoài chợ hạnh thông tây, vãi mỏng kinh'}</t>
  </si>
  <si>
    <t>Quần shorts thể thao nam 2 lớp không xuyên thấu 3 trong 1 - Gym - Bơi - Ngủ SQ469</t>
  </si>
  <si>
    <t>{'content': 'Siêu ngắn'}</t>
  </si>
  <si>
    <t>{'content': 'Ngắn quá k mặc nổi'}</t>
  </si>
  <si>
    <t>{'content': 'cho mình đổi lại quần dc ko vậy quần nhỏ quá'}</t>
  </si>
  <si>
    <t>Quần Bơi Lửng Nam Phong Cách Chuyên Nghiệp Thời Trang Thể Thao SZone SQB119</t>
  </si>
  <si>
    <t>{'content': 'hàng đẹp.... chắc mua thêm cái nữa.'}</t>
  </si>
  <si>
    <t>{'content': 'quần đẹp trong tầm giá. tiki đóng gói rất cẩn thận. ủng hộ shop. ủng hộ tiki ?????'}</t>
  </si>
  <si>
    <t>{'content': 'Đunhs'}</t>
  </si>
  <si>
    <t>{'content': 'Chất liệu không thấm nước rất được!'}</t>
  </si>
  <si>
    <t>{'content': 'chưa dùng thử để bơi nên tạm đánh giá 4 sao'}</t>
  </si>
  <si>
    <t>Áo Giữ Nhiệt Thể Thao Nam - Áo Tập Gym Dài Tay Thun Mềm Mịn Co Giãn 4 Chiều SZone</t>
  </si>
  <si>
    <t>{'content': 'Rất ổn ?'}</t>
  </si>
  <si>
    <t>{'content': 'Ok gia rẻ nhưng mặc đượcn'}</t>
  </si>
  <si>
    <t>{'content': 'mình 62kg mua size L nhưng lại mặc không vừa, sản phẩm này có hỗ trợ đổi size lớn hơn không?'}</t>
  </si>
  <si>
    <t>{'content': 'Hàng đẹp, hợp với giá tiền.'}</t>
  </si>
  <si>
    <t>{'content': 'số sai ko đúng với số kg tư vấn, sợ bị chật mua trừ hao 68kg mà mặt 2xl bị chật'}</t>
  </si>
  <si>
    <t>{'content': 'cmn mua áo ship cái quần bơi\nlũ súc vật bán hàng ko có tâm'}</t>
  </si>
  <si>
    <t>{'content': 'ko hài lòng. sai 2xl 68kg mặt vẫn bị chật'}</t>
  </si>
  <si>
    <t>Quần Bơi Nam 2 Lớp Không Xuyên Thấu Thông Thoáng Thoải Mái 469</t>
  </si>
  <si>
    <t>{'content': 'Ưng lắm nha.. cực kỳ thoáng mát.. đẹp hơn cả trong hình... cảm ơn shop'}</t>
  </si>
  <si>
    <t>{'content': 'Rất là ok. Lần sau tôi mua tiếp'}</t>
  </si>
  <si>
    <t>{'content': 'Hàng tốt.đươc đấy.chưa test nhưng nặc rất ok'}</t>
  </si>
  <si>
    <t>{'content': 'Quá đẹp và giá tốt - bơi rất ổn'}</t>
  </si>
  <si>
    <t>{'content': 'hàng e như hình rất đẹp ☺️'}</t>
  </si>
  <si>
    <t>{'content': 'Ôm vừa vặn, thoải mái, không chật. Chất liệu vải thoáng.'}</t>
  </si>
  <si>
    <t>{'content': 'Hai lớp nhưng là vảo lỗ nên nhìn qua được. Chun quần ko bó mà phải dùng dây buộc'}</t>
  </si>
  <si>
    <t>{'content': 'Đặt hàng size L giao XXL, yêu cầu tiki và shop phải xử ly vu nay'}</t>
  </si>
  <si>
    <t>{'content': 'Xấu tệ! Sử dụng vải như vải may váy cho nữ.'}</t>
  </si>
  <si>
    <t>Mũ Len Nữ Trùm Tai Lót Lông Phong Cách Hàn Quốc Dễ Thương</t>
  </si>
  <si>
    <t>{'content': 'Mũ đẹp, cục bông sờ cưng xỉu. Sẽ mua thêm :)'}</t>
  </si>
  <si>
    <t>{'content': 'đẹp,dày,đóng gói cẩn thận'}</t>
  </si>
  <si>
    <t>{'content': 'siêu ịn ò'}</t>
  </si>
  <si>
    <t>{'content': 'Mũ ấm và đẹp'}</t>
  </si>
  <si>
    <t>{'content': 'mũ đẹp, dày, ấm'}</t>
  </si>
  <si>
    <t>{'content': 'giống hình, ấm, tuy nhiên mũ hơi nông nên đội khó trùm hết tai'}</t>
  </si>
  <si>
    <t>{'content': 'giống hình, chất vãi len mịn, ấm , \nnói chung là ok'}</t>
  </si>
  <si>
    <t>Áo Sơ Mi Nam Tay Lỡ Vài Đũi SZone Phong Cách SA555</t>
  </si>
  <si>
    <t>{'content': 'hàng không chất lượng. k gióng mẫu. giặt thun lại nhăn. k phải vải đủi'}</t>
  </si>
  <si>
    <t>{'content': 'zot'}</t>
  </si>
  <si>
    <t>{'content': 'Vải mỏng quá và lưng bị lỗi'}</t>
  </si>
  <si>
    <t>Áo Khoác Nam Cardigan Nam Len Cao Cấp Thời Trang SZone SAL219</t>
  </si>
  <si>
    <t>{'content': 'Áo mềm mại và sợi vải đẹp đường chí rất ti mĩ nữa'}</t>
  </si>
  <si>
    <t>{'content': 'Vải tốt nhưng shop gói hàng k kỹ. Chỉ gói bằng miếng giấy khi ship giao đã rách'}</t>
  </si>
  <si>
    <t>{'content': 'giao hàng nhanh, mặc thoải mái'}</t>
  </si>
  <si>
    <t>{'content': 'giao hàng nhanh hàng chất luong'}</t>
  </si>
  <si>
    <t>{'content': 'Áo cũng khá là ok số với tầm giá'}</t>
  </si>
  <si>
    <t>{'content': 'Nhìn đẹp, chất. Nếu đường chỉ may kỹ hơn thì cho thêm 1 sao; size chuẩn hơn cho thêm 1 sao nữa'}</t>
  </si>
  <si>
    <t>{'content': 'Size M mà vẫn rộng trong khi minh thường chọn size L cho các áo khác. Kích cỡ size không chuẩn'}</t>
  </si>
  <si>
    <t>{'content': 'Không giống hình, vải thô sơ, thua đồ sida'}</t>
  </si>
  <si>
    <t>{'content': 'đep nhưng sau áo hơi ngắn'}</t>
  </si>
  <si>
    <t>NÓN LEN NỮ BUTION, MŨ LEN NỮ BUTION DN19121712</t>
  </si>
  <si>
    <t>{'content': 'Sp thật nhìn xấu dởm khác xa ảnh. Thất vọng'}</t>
  </si>
  <si>
    <t>{'content': 'Đẹp và ra dáng công tử, khăn dài choàng nhieu kiểu'}</t>
  </si>
  <si>
    <t>{'content': 'Sản phẩm thiết kế đẹp, nhìn sang trọng chất liệu vải mịn nói chung ok'}</t>
  </si>
  <si>
    <t>{'content': 'Khen mỏng, nhiều sợi lông'}</t>
  </si>
  <si>
    <t>Khăn len quàng cổ nữ thêu hoa Cashmere chất len dệt mịn</t>
  </si>
  <si>
    <t>{'content': 'Vải tốt, mịn. Màu đẹp.'}</t>
  </si>
  <si>
    <t>{'content': 'Khăn đẹp như hình, sờ mịn, bông hoa thêu nhìn đep, rất thích.'}</t>
  </si>
  <si>
    <t>{'content': 'Khăn tốt, thêu hoa đẹp.'}</t>
  </si>
  <si>
    <t>{'content': 'rất ưng ý. khăn đẹp'}</t>
  </si>
  <si>
    <t>{'content': 'chất vai ok'}</t>
  </si>
  <si>
    <t>{'content': 'màu sắc đẹp, mịn\nnhưng bị đổ lông hết'}</t>
  </si>
  <si>
    <t>{'content': 'Khan may xanh chat lieu qua day kg giong mau hong. Mac du cung gia tien cung mau ma'}</t>
  </si>
  <si>
    <t>{'content': 'đổi màu khác được ko sop'}</t>
  </si>
  <si>
    <t>Quần Tập Thể Thao Nam RUNNING Cao Cấp SZone SQ494 - Quần Tập Gym - Quần Chạy</t>
  </si>
  <si>
    <t>{'content': 'quần rẻ nhưng đẹp'}</t>
  </si>
  <si>
    <t>Quần Tập GYM Nam Form Ngắn Thun Lỗ Kim Thông Thoáng Mát Mẻ Cõ Giãn Tốt SZone SQ493</t>
  </si>
  <si>
    <t>{'content': 'Sản phẩm quá tệ, không như quảng cáo, đổi trả thì gian dối.'}</t>
  </si>
  <si>
    <t>{'content': 'kkkkkkkkkkkkkko đẹp,giao hàng ko tốt'}</t>
  </si>
  <si>
    <t>{'content': 'kkkkkkkkkkkkkkkkkkkkkko đẹp'}</t>
  </si>
  <si>
    <t>Khăn Lạnh Thể Thao Làm Mát,Thấm Hút Mồ Hôi Đa Năng Szone</t>
  </si>
  <si>
    <t>{'content': 'Hàng chuẩn. Shop giao nhanh. Vote 5 * cho shop. Sẽ ủng hộ thêm sau này.'}</t>
  </si>
  <si>
    <t>{'content': 'Không thấm mồ hôi, không hài lòng'}</t>
  </si>
  <si>
    <t>{'content': 'khăn mỏng và nhỏ, ko có tác dụng làm mát hay thấm gì. mua về thấy kém hơn khăn tắm thường mà quảng cáo cho lắm vào. phí phạm'}</t>
  </si>
  <si>
    <t>{'content': 'Sản phẩm khá là okela trong tầm giá, vải mát'}</t>
  </si>
  <si>
    <t>Combo 3 quần sịp nam lụa siêu mát thông hơi thoáng khí SQB200</t>
  </si>
  <si>
    <t>{'content': 'Không hài lòng. Hàng ko như mô tả. Ko may chân ống. \r\nYêu cầu trả hàng'}</t>
  </si>
  <si>
    <t>{'content': 'ok mình rất hài lòng về sản phẩm.. hàng như hình ko có gì thay đổi .. shop uy tín mong shop luôn là shop uy tín hàng đầu.'}</t>
  </si>
  <si>
    <t>{'content': 'sản phẩm đúng như trên hình nhưng không may chân ống. chưa mặc đã rách rồi'}</t>
  </si>
  <si>
    <t>{'content': 'Rất tốt. Mặc vào cảm giác như không mặc gì.\nChất liệu lụa mát lạnh. Co giãn tốt.'}</t>
  </si>
  <si>
    <t>Áo len dài tay nam thời trang Hàn Quốc SAL214 Xanh than</t>
  </si>
  <si>
    <t>Áo Ba Lỗ Cổ Vuông Nam SZone</t>
  </si>
  <si>
    <t>{'content': 'Đẹp hơn mẫu, ủng hộ shop thêm lần tới hê hê'}</t>
  </si>
  <si>
    <t>{'content': 'Áo đẹp. Mình rất hài lòng'}</t>
  </si>
  <si>
    <t>{'content': 'Hủy đơn hàng mà vẫn gửi dm bọn mày'}</t>
  </si>
  <si>
    <t>{'content': 'không đúng mẫu như hình ??'}</t>
  </si>
  <si>
    <t>Áo Phông Nam Cotton 100% In Hình 3D Cao Cấp Có Big Size - Áo Thun Nam Ngắn Tay Chất Mát Mùa Hè SZone PM57</t>
  </si>
  <si>
    <t>Khăn len Cashmere nữ thêu hoa</t>
  </si>
  <si>
    <t>Quần Bò Nam Đen Trơn Dáng Skinny Phong Cách Đơn Giản Trẻ Trung SQ602A</t>
  </si>
  <si>
    <t>{'content': 'Dài miên man chưa? lần này hơi béo lên tí nên chon size 30 hy vọng vừa.cảmquan thấy quần chất. ủng hộ shop'}</t>
  </si>
  <si>
    <t>{'content': 'Quần đẹp, lên form đứng dáng. Bạn gái khen đep. Sẽ ủng hộ shop szone thêm.'}</t>
  </si>
  <si>
    <t>{'content': 'tuyệt vời.. sẽ ủng hộ tiếp'}</t>
  </si>
  <si>
    <t>{'content': 'Mặc rất sướng, vải co giãn tốt'}</t>
  </si>
  <si>
    <t>{'content': 'Hàng như hình. Nên mua.'}</t>
  </si>
  <si>
    <t>{'content': 'mặc rất sướng, quần co giãn tốt, thích hợp làm việc hoặc đi chơi'}</t>
  </si>
  <si>
    <t>{'content': 'giao hàng nhanh chất lượng ổn giá hợp lí'}</t>
  </si>
  <si>
    <t>{'content': 'shop giao lộn quần rách gối'}</t>
  </si>
  <si>
    <t>{'content': 'hàng đẹp, chất lượng, rất hài lòng'}</t>
  </si>
  <si>
    <t>{'content': 'dung duoc'}</t>
  </si>
  <si>
    <t>{'content': 'Mình đi công tác đột xuất nên nhờ người bạn nhận giúp. Khi về, mở ra thì phát hiện các tình trạng sau :\r\n- Nhìn bề ngoài : tạm ổn, nhưng rất nhiều chỉ thừa (tốn thời gian cắt chỉ thừa rất nhiều vị trí)\r\n- Túi : lót bằng 2 loại vải khác nhau.\r\n- 1 túi bị rách.\r\nĐề nghị : cần chọn người có tâm, kiểm tra kỹ hàng trước gửi cho khách để không mất lòng tin.'}</t>
  </si>
  <si>
    <t>{'content': 'Dở tệ nhất quả đất lần thứ 2. Hàng quảng cáo là quần bò đen, trơn khi nhận hàng là quần đen thô - loại mà mình mua mấy lần rùi. Không lẽ do TIKI thiếu trách nhiệm không tiền kiểm khi cho hàng hay do đơn vị bán shop làm ăn theo kiểu "trao đầu dê bán thịt chó"? Sao mình bị mấy lần vụ đánh tráo khi mua quần rồi. Mệt ghê. Hoàn toàn không muốn hoàn tiền mà chỉ mong nhận được đúng sản phẩm. ĐỪNG XIN LỖI KHÁCH HÀNG TIẾP NHÉ vì câu này nghe quen rồi!'}</t>
  </si>
  <si>
    <t>{'content': 'OK chỉ là ống hơi dài với những người chiều cao khiêm tốn'}</t>
  </si>
  <si>
    <t>{'content': 'hàng như mẫu, nhưng cái khóa ko được trơn lắm'}</t>
  </si>
  <si>
    <t>{'content': 'vải dày giãn , mặc đc 2 ngày có tình trạng bạc màu và quần xù lông'}</t>
  </si>
  <si>
    <t>{'content': 'đường chỉ thừa quá nhiều 😵😵😵'}</t>
  </si>
  <si>
    <t>{'content': 'Bình thường . Đúng trong tầm giá'}</t>
  </si>
  <si>
    <t>Hộp Combo 5 Sịp Lụa Boxer Nam Chất Mát Mịn Thông Thoáng</t>
  </si>
  <si>
    <t>{'content': 'chất liệu đúng mẫu đúng OK thanks shop nhé'}</t>
  </si>
  <si>
    <t>{'content': 'Đẹp , mặc rất thích !'}</t>
  </si>
  <si>
    <t>{'content': 'Vải thun lạnh...............'}</t>
  </si>
  <si>
    <t>{'content': 'chất liệu ok, mẫu mã đẹp'}</t>
  </si>
  <si>
    <t>Quần Bơi Nam 2 Lớp SZone 469</t>
  </si>
  <si>
    <t>{'content': 'quần tiền nào giấ đấy'}</t>
  </si>
  <si>
    <t>{'content': 'Quảng cáo 2 lớp. Không lớp nào che được. Mặc như không mặc. Tôi muốn trả sản phẩm và hoàn tiền.\nMô tả sản phẩm gian dối, không thực tế!'}</t>
  </si>
  <si>
    <t>{'content': 'sp cũng tạm được . giao hàng nhanh.'}</t>
  </si>
  <si>
    <t>Áo len nam dài tay cổ tim phong cách Hàn Quốc</t>
  </si>
  <si>
    <t>{'content': 'Áo len chất tiêu chuẩn lượng cao đảm bảo lòng tin khách hàng chúc bạn buôn bán thuận lợi phát tài ok'}</t>
  </si>
  <si>
    <t>{'content': 'chất lương tốt,'}</t>
  </si>
  <si>
    <t>{'content': 'Áo đẹp ,minh rất hài lòng ,hẹn gặp lại những sản phẩm khác nhé hi hi hi'}</t>
  </si>
  <si>
    <t>{'content': 'hàng chuẩn đúng'}</t>
  </si>
  <si>
    <t>{'content': 'Mặc vào thích lắm hi hi hi'}</t>
  </si>
  <si>
    <t>{'content': 'áo khá mỏng so với giá tiền,và mới mặc và cởi ra 3 lần thì cổ áo đã bị rách,khá thất vọng về shop'}</t>
  </si>
  <si>
    <t>{'content': 'với giá tiền này trên tiki mình nghĩ áo sẽ dày dặn hơn chứ len không mỏng và dễ xước như vậy ạ.'}</t>
  </si>
  <si>
    <t>Áo Len Nam Cổ Tròn Dài Tay Thời Trang Hàn Quốc SZone SAL216</t>
  </si>
  <si>
    <t>{'content': 'Rất không hài lòng. Mình nhận dc sp bị lỗi, k bik thời hạn đổi trả của tiki là 24 h, hôm sau mình báo shop. Shop rep ngay. Đồng ý cho đổi trả nhưng khi mình hỏi về cách thức đổi thì rất lâu ms tl. Đến lúc mình gửi yêu cầu cho tiki thì đã quá thời hạn xử lý. Kể từ đó nt shop k tl nữa'}</t>
  </si>
  <si>
    <t>{'content': 'Mình cao 1m74 nặng 63 kg mua áo size L mặc vừa người. Chất áo hơi mỏng so với áo len mình nghĩ. Màu sắc áo thực tế thì cũng sẫm hơn so với màu trắng trong ảnh.'}</t>
  </si>
  <si>
    <t>{'content': 'Rat te chat lieu ko phai len min ko co dan nhan ao jo mo ra xem ko co nhan mac yeu cau ti ki thu hoi lai ao'}</t>
  </si>
  <si>
    <t>{'content': 'Sp lỗi, nt shop lúc đầu đồng ý cho đổi xong cố tình trao đổi câu giờ để hết thời hạn đổi trả của tiki thì nt shop k rep nữa'}</t>
  </si>
  <si>
    <t>{'content': 'Sản phẩm XXL mà quá bé nên tôi thật sự không hài lòng.'}</t>
  </si>
  <si>
    <t>{'content': 'sp mỏng không hợp giá tiền bỏ ra'}</t>
  </si>
  <si>
    <t>{'content': 'hàng ko ưng ý. mỏng, len'}</t>
  </si>
  <si>
    <t>{'content': 'sp mỏng ko hợp giá tiền'}</t>
  </si>
  <si>
    <t>Hộp 5 Quần Lót Boxer Nam SZone Cá Tính Hộp Quần Sịp Hình Sao</t>
  </si>
  <si>
    <t>{'content': 'Nói chung dùng dc'}</t>
  </si>
  <si>
    <t>{'content': 'hài lòng !'}</t>
  </si>
  <si>
    <t>{'content': 'êm êm'}</t>
  </si>
  <si>
    <t>{'content': 'Sản phẩm tốt và đẹp!'}</t>
  </si>
  <si>
    <t>{'content': 'có 1 chiếc bị sứt chỉ, không mặc được'}</t>
  </si>
  <si>
    <t>{'content': 'hàng đảm bảo chất lượng !!!!'}</t>
  </si>
  <si>
    <t>{'content': 'Chất lượng sp k như hình ảnh vải nóng khó chịu'}</t>
  </si>
  <si>
    <t>Quần Bơi Nam Đen Dáng Đùi Họa Tiết Vảy Cá Phong Cách Chuyên Nghiệp SZone SQB109</t>
  </si>
  <si>
    <t>Quần Jean Nam Skinny Đen Trơn SZone SQ602B</t>
  </si>
  <si>
    <t>{'content': 'quần bo đẹp. vải mặc thích'}</t>
  </si>
  <si>
    <t>Áo Tập Gym Nam Cộc Tay SZone SA476 - Chất Thun Cotton Mềm Mịn - Co Giãn 4 Chiều Đỉnh</t>
  </si>
  <si>
    <t>{'content': 'Sản phẩm size ko như yêu cầu. Nt shop hỏi đổi size được ko. Chẳng thấy ai trả lời. Ai có nhu cầu mua thì xem xét kỹ nha.'}</t>
  </si>
  <si>
    <t>Áo Ba Lỗ Rộng Nách Tập Gym Nam In Chữ LIFT Thời Trang SZone SA471</t>
  </si>
  <si>
    <t>{'content': 'Mỏng, nhưng giặt vài nước sẽ mỏng nữa, cotton thuần nên ko có giãn nở'}</t>
  </si>
  <si>
    <t>{'content': 'Đặt áo tập gym mà gửi về cái áo như áo 2 dây của nữ. Cỡ mình size l mà lúc gửi về trong còn nhỏ hơn cả size đã đặt, mặc lòi hết ti ra ngoài, alo shop để đổi thì 2 tuần rồi ko có phản hồi, làm ăn quá nát'}</t>
  </si>
  <si>
    <t>{'content': 'Áo như hình nhưng chất liệu hơi mỏng.'}</t>
  </si>
  <si>
    <t>{'content': 'tôi không nhận được hàng. liên hệ shop ko phản hồi'}</t>
  </si>
  <si>
    <t>{'content': 'Áo chất liệu tương ứng với giá tiền. Size đúng chuẩn'}</t>
  </si>
  <si>
    <t>{'content': 'áo như hình nhưng vải hơi mỏng'}</t>
  </si>
  <si>
    <t>{'content': 'tôi không nhận được hàng. bán hàng quá tệ'}</t>
  </si>
  <si>
    <t>Quần Gió đi biển nam vải dù, phong cách {mã SQ212}</t>
  </si>
  <si>
    <t>{'content': 'Quần có 1 cái mấy đường chỉ bên trong hơi tệ chút, phải may viền lại.'}</t>
  </si>
  <si>
    <t>{'content': 'Sản phẩm đúng như hình,'}</t>
  </si>
  <si>
    <t>{'content': 'Được. Sản phẩm tạm được .'}</t>
  </si>
  <si>
    <t>{'content': 'Quần mỏng dính, không giống như hình'}</t>
  </si>
  <si>
    <t>Quần đùi đũi nam</t>
  </si>
  <si>
    <t>{'content': 'quần mặc vừa vặn, mát mẻ, phù hợp với mức giá. tiki giao nhanh.'}</t>
  </si>
  <si>
    <t>{'content': 'Yêu cầu đổi lại size do giao nhầm'}</t>
  </si>
  <si>
    <t>{'content': 'Size quần ko đồng nhất, cùng size mà cái to cái nhỏ'}</t>
  </si>
  <si>
    <t>{'content': 'Size không đồng nhất, cùng dize mà cái to cải nhỏ'}</t>
  </si>
  <si>
    <t>{'content': 'Size không đồng nhất, cái to cái nhỏ'}</t>
  </si>
  <si>
    <t>Áo Ba Lỗ Nam Cổ Tròn Cao Cấp Vải Dày Dặn, Chắc Chắn, Đường Chỉ Đẹp, Không Nhìn Xuyên Thấu SZone SA465</t>
  </si>
  <si>
    <t>{'content': 'Áo giãn nhanh quá, mạc có 3_4 lần đã nhão hết rồi'}</t>
  </si>
  <si>
    <t>{'content': 'Vải giãn nhanh quá, mặc mất hết phom'}</t>
  </si>
  <si>
    <t>Mũ Len Nữ Trắng Trùm Tai Lót Lông Phong Cách Hàn Quốc Dễ Thương</t>
  </si>
  <si>
    <t>Quần shorts đi biển nam SQ211 Bạc</t>
  </si>
  <si>
    <t>{'content': 'Ko như hình. Vải mỏng'}</t>
  </si>
  <si>
    <t>Áo Tập Gym 3 Lỗ Animal Rộng Nách Nam SA</t>
  </si>
  <si>
    <t>{'content': 'Vãi ok. Mẫu đẹp. Chỉ có phí ship bằng 1/2 cái áo. Ai có như cầu mua thì nên mua 1 lần 2 3 áo cho đáng tiền ship. Do lần đầu mua chưa biết chất lượng ra sao nen mình chỉ mua 1 áo. Jo muốn mua thêm nhưng ngán ship quá ???'}</t>
  </si>
  <si>
    <t>{'content': 'chất liệu thun rất tệ. không có giãn.ko phù hợp tập gym và thể thao. giao hàng lâu.'}</t>
  </si>
  <si>
    <t>{'content': 'Áo không giống hình. Trong hình dây rất nhỏ, rất mát.'}</t>
  </si>
  <si>
    <t>{'content': 'ao ko giống như hình ảnh'}</t>
  </si>
  <si>
    <t>{'content': 'khá ứng ý'}</t>
  </si>
  <si>
    <t>{'content': 'ok nhé bạn. nếu mặc bềnh mình sẽ ủng hộ tiếp.'}</t>
  </si>
  <si>
    <t>Áo len cổ tim dài tay nam thời trang Hàn Quốc SAL212 Trắng</t>
  </si>
  <si>
    <t>{'content': 'Vải mỏng cũng tạm'}</t>
  </si>
  <si>
    <t>{'content': 'Khong có tem mác sai ko đung với cân nặng'}</t>
  </si>
  <si>
    <t>{'content': 'san pham mua ve khong thay tem mac gj len k biet chat luong the nao'}</t>
  </si>
  <si>
    <t>Quần lót Boxer nam SQB200</t>
  </si>
  <si>
    <t>{'content': 'Trông rất chất @@ vải mềm như lụa ấy. hihi'}</t>
  </si>
  <si>
    <t>{'content': 'Chất vải như kiểu quần bơi ấy. Hình oke. Nhưng mặc kiểu quần này thì có hơi ko thích cho lắm'}</t>
  </si>
  <si>
    <t>{'content': 'Sản phẩm rất tốt, shop giao hàng đúng như quản cáo. Tôi rất hài lòng'}</t>
  </si>
  <si>
    <t>Quần shorts đi biển nam SQ211 Xanh</t>
  </si>
  <si>
    <t>{'content': 'Cũng ok, chất vải này ít thấm nước'}</t>
  </si>
  <si>
    <t>{'content': 'quần khá đẹp, vải quần ni lông nhiều, thoáng mát, dễ chịu. ống quần hơi dài'}</t>
  </si>
  <si>
    <t>Áo Tập Gym Nam Màu Trơn Vải Cotton 100% Co Giãn 4 Chiều Nhẹ - Thoải Mái - Đẹp SZone SA109</t>
  </si>
  <si>
    <t>{'content': 'Đẹp nha.\nĐúng size.\nMình hơi gầy nên chụp k đẹp mình k gửi hình mặc, nhưng tập gym to chuẩn thì mặc đẹp lắm. \nSản phẩm như hình'}</t>
  </si>
  <si>
    <t>{'content': 'Áo đẹp. Giao hàng nhanh.'}</t>
  </si>
  <si>
    <t>{'content': 'sp rất tốt và giao hàng nhanh'}</t>
  </si>
  <si>
    <t>{'content': 'Chất liệu cotton nhăn nhiều, may chưa ổn, gấu áo được vắt sổ nhưng gấu quá ngắn khi bận toàn bị lật lên như hình.'}</t>
  </si>
  <si>
    <t>{'content': 'Màu trắng hay đen đều may như nhau, gấu áo vắt sổ quá ngắn, bận vào toàn bị lật ngược như hình'}</t>
  </si>
  <si>
    <t>Quần Tập Gym Nam SZone SQ480 Phong Cách Chuyên Nghiệp</t>
  </si>
  <si>
    <t>{'content': 'Quần dày dặn mặc ổn'}</t>
  </si>
  <si>
    <t>{'content': 'đẹp mát chuẩn'}</t>
  </si>
  <si>
    <t>{'content': 'Quần dày dặn đáng tiền'}</t>
  </si>
  <si>
    <t>{'content': 'Đã nhắn lấy 1 xanh + 1 đỏ . Ship 2 cái giống nhau . Quá tồi'}</t>
  </si>
  <si>
    <t>Quần Short Biển Nam Cờ Mỹ SZone SQ214</t>
  </si>
  <si>
    <t>{'content': 'Nói chung không hài lòng lắm vì quần to và mỏng. Nêm mua thấp hơn 1 size'}</t>
  </si>
  <si>
    <t>{'content': 'Đặt mua size 2XXL lại gửi SIZE 3XXXL như cái váy mặc sao được làm ăn thế nào đấy. Đổi lại đi'}</t>
  </si>
  <si>
    <t>Mũ Len Nữ Hồng Trùm Tai Lót Lông Phong Cách Hàn Quốc Dễ Thương</t>
  </si>
  <si>
    <t>{'content': 'Mũ rất dễ thương nhé. Đội lên cũng xinh xắn lắm nha.\nShop giao hàng siêu nhanh.'}</t>
  </si>
  <si>
    <t>{'content': 'can giao hàng 3_4 ngày...'}</t>
  </si>
  <si>
    <t>Quần tập GYM nam cao cấp phong cách Szone SQ470</t>
  </si>
  <si>
    <t>{'content': 'Chất liệu vải kém......................'}</t>
  </si>
  <si>
    <t>{'content': 'quần nhúm nhó không đẹp shop làm ăn vớ vẩn không đáng giá tiền'}</t>
  </si>
  <si>
    <t>Áo Khoác Bò Nam Xanh Đậm Thời Trang Hàn Quốc SZone SQ603</t>
  </si>
  <si>
    <t>{'content': 'cũng thấy oki các bạn nhé tiền nào của đấy thôi'}</t>
  </si>
  <si>
    <t>{'content': 'Chất lượng chấp nhận được với giá tiền bỏ ra.'}</t>
  </si>
  <si>
    <t>{'content': 'sản phẩm ok. nhưng giao hàng hơi lâu . mình đặt từ 21/2 mà 28/2 mới giao'}</t>
  </si>
  <si>
    <t>{'content': 'màu sắc không đẹp lắm'}</t>
  </si>
  <si>
    <t>{'content': 'cúc đểu nhanh hỏng.chát vải sù'}</t>
  </si>
  <si>
    <t>Áo Phông Nam Cotton 100% In Hình 3D Cao Cấp Có Big Size - Áo Thun Nam Ngắn Tay Chất Mát Mùa Hè SZone PM63</t>
  </si>
  <si>
    <t>Khăn len nam nữ phong cách hàn quốc (dài 1.8m rộng 32cm) thu đông SK103</t>
  </si>
  <si>
    <t>Quần Đi Biển Cặp Đôi - Quần Đùi Đôi - Thời Trang Đôi Mùa Hè - Quần Short Cặp Đôi SQ220 Black Pug</t>
  </si>
  <si>
    <t>Áo cổ lọ len nam nữ T12</t>
  </si>
  <si>
    <t>{'content': 'mình mua 2 màu màu trắng giao ok, màu cam rất tệ mình mua áo màu cam giao màu hồng,áo lên vải rất mỏng , đổi hàng được ko shop'}</t>
  </si>
  <si>
    <t>Quần shorts đi biển nam SQ211 4 màu</t>
  </si>
  <si>
    <t>{'content': 'Sản phẩm nhìn ok'}</t>
  </si>
  <si>
    <t>{'content': 'Vải tốt, túi lưới'}</t>
  </si>
  <si>
    <t>Quần shorts đi biển nam SQ211 Cam</t>
  </si>
  <si>
    <t>{'content': 'Màu đúng mẩu,đúng size,giao hàng nhanh,phục vụ tốt'}</t>
  </si>
  <si>
    <t>Áo Sát Nách Thể Thao Nam Tập Gym - Chất Liệu Thun Lỗ Kim Cao Cấp SZone SA108S</t>
  </si>
  <si>
    <t>{'content': 'Dùng OK nhé, hài lòng!'}</t>
  </si>
  <si>
    <t>{'content': 'áo chật quá. cho mình xin đổi size'}</t>
  </si>
  <si>
    <t>{'content': 'Size ko nhu yeu cau. Yeu cau doi size ko thay ai ho tro'}</t>
  </si>
  <si>
    <t>Áo len cổ tim dài tay nam thời trang Hàn Quốc SAL212 Đen</t>
  </si>
  <si>
    <t>{'content': 'áo mỏng manh quá dệt thưa như bao tải/ chán'}</t>
  </si>
  <si>
    <t>Quần Đi Biển Đôi - Quần Đùi Đôi - Thời Trang Đôi Mùa Hè - Quần Short Cặp Đôi SQ220 Pink Piggy</t>
  </si>
  <si>
    <t>Áo sơ mi đũi tay lỡ nam SA555, hàng đẹp cao cấp đến từng mũi kim.</t>
  </si>
  <si>
    <t>{'content': 'Ngắn không giống như quảng cáo'}</t>
  </si>
  <si>
    <t>{'content': 'mặc ổn'}</t>
  </si>
  <si>
    <t>{'content': 'Bực cái tay áo ghê, chật. Ngắn ko ra ngắn, dài không ra dài, lại chật nữa !'}</t>
  </si>
  <si>
    <t>Quần Tập Gym Nam Vải Gió Co Giãn Cao Cấp Phong Cách Chuyên Nghiệp SZone SQ515S</t>
  </si>
  <si>
    <t>{'content': 'Đẹp lắm mọi nguoi ơi'}</t>
  </si>
  <si>
    <t>Quần Jeans Đen Nam Skinny Ôm Body Chất Co Giãn SZone SQ602 </t>
  </si>
  <si>
    <t>{'content': 'Quần đẹp, đúng size\nÍt mua quần áo trên mạng lắm vì sợ giao thiếu (mình dồn đơn) nhưng lần đầu đặt shop nà giao đủ.\nHài lòng'}</t>
  </si>
  <si>
    <t>{'content': 'Quần đẹp, dáng đẹp, hài lòng'}</t>
  </si>
  <si>
    <t>{'content': 'đẹp lắm nha mọi người'}</t>
  </si>
  <si>
    <t>{'content': 'ok màu nhanh nhạt quá'}</t>
  </si>
  <si>
    <t>Áo Tập Gym Nam Cộc Tay Sọc Chéo LVFT SA478 - Chất Thun Cotton Mềm Mịn - Co Giãn 4 Chiều Đỉnh</t>
  </si>
  <si>
    <t>Áo đũi nam thời trang đẹp</t>
  </si>
  <si>
    <t>Áo len dài tay nam thời trang Hàn Quốc SAL212</t>
  </si>
  <si>
    <t>{'content': 'Hàng chuẩn đẹp đúng như quảng cáo! Mong sao mặt hàng nào cũng tốt như vậy để đỡ tốn thời gian đi xem mua trên này cho tiện đỡ mất thời gian? cảm ơn tiki'}</t>
  </si>
  <si>
    <t>{'content': 'áo đẹp, nhẹ, ấm.'}</t>
  </si>
  <si>
    <t>{'content': 'Mua về đúng với ảnh\nSau này lại tiếp tục ủng hộ'}</t>
  </si>
  <si>
    <t>{'content': 'vải ko tốt size ko chuẩn'}</t>
  </si>
  <si>
    <t>{'content': 'đẹp đó'}</t>
  </si>
  <si>
    <t>Quần Đùi Đũi Nam SZone SQ501B</t>
  </si>
  <si>
    <t>{'content': 'Đặt size 2xl mà giao size xl . Buôn bán j kỳ vậy . Gửi tn đổi hàng lại k thấy phản hồi .\r\nNếu bán mà k có trách nhiệm với hàng của mình thì đừng kinh doanh'}</t>
  </si>
  <si>
    <t>{'content': 'Tại sao lại gửi tôi quần rách?'}</t>
  </si>
  <si>
    <t>{'content': 'Quần đường may xấu, cẩu thả. Mua 3 cái, một cái đường may sụt chỉ, Không được ưng ý.'}</t>
  </si>
  <si>
    <t>Quần Đi Biển Đôi - Quần Đùi Đôi - Thời Trang Đôi Mùa Hè - Quần Short Cặp Đôi SQ220 Black Pug</t>
  </si>
  <si>
    <t>Khăn len quàng cổ nam nữ SK107</t>
  </si>
  <si>
    <t>{'content': 'Khăn đẹp như hình. mềm và ấm. giá tốt.'}</t>
  </si>
  <si>
    <t>{'content': 'Hàng mới 100%, đẹp, đóng gói cẩn thận. 5 sao cho tiki.'}</t>
  </si>
  <si>
    <t>{'content': 'đúng như trong hình, vải chất len mịn, đeo vào rất vừa cổ và dễ phối đồ!'}</t>
  </si>
  <si>
    <t>{'content': 'Mỏng quá đáng. Xứng đáng với giá tiền'}</t>
  </si>
  <si>
    <t>{'content': 'Khăn mềm, ấm, màu đẹp, giống trên hình. Phối đồ tốt'}</t>
  </si>
  <si>
    <t>Áo Khoác Nam Cardigan Nam Len Cao Cấp Thời Trang SZone</t>
  </si>
  <si>
    <t>{'content': 'Đặt size L mà giao size XL\nshop như đầu buồi'}</t>
  </si>
  <si>
    <t>{'content': 'shop nhắn tin tư vấn không thấy rep'}</t>
  </si>
  <si>
    <t>{'content': 'Tạm ổn chứ ko đẹp lắm'}</t>
  </si>
  <si>
    <t>{'content': 'cách giao hàng nhanh áo len đứng màu đúng size'}</t>
  </si>
  <si>
    <t>Bộ quần áo bơi trẻ em hàng Quảng Châu, in hình cá mập dễ thương, đủ size</t>
  </si>
  <si>
    <t>Quần Đi Biển Đôi - Quần Đùi Đôi - Thời Trang Đôi Mùa Hè - Quần Short Cặp Đôi SQ220 White Pug</t>
  </si>
  <si>
    <t>Quần Jogger Nam Lỗ Kim Phong Cách Thể Thao Sporty Năng Động SZone SQ530</t>
  </si>
  <si>
    <t>Hộp 5 Quần lót nam Boxer trơn, vải cotton thoáng mát, quần sịp sờ là thích</t>
  </si>
  <si>
    <t>Băng Bảo Vệ Đầu Gối Thể Thao Szone</t>
  </si>
  <si>
    <t>Bộ đồ bơi trẻ em hình cá mập szone</t>
  </si>
  <si>
    <t>Phao bơi tập tay cho trẻ, phao bơi tay cho bé, set 2 phao tay</t>
  </si>
  <si>
    <t>Áo Tập Gym Nam Cộc Tay SA476 - Chất Thun Cotton Mềm Mịn - Co Giãn 4 Chiều Đỉnh</t>
  </si>
  <si>
    <t>Khăn choàng nữ Cashmere Chất Len Dệt Mịn 200x70cm Thu Đông</t>
  </si>
  <si>
    <t>Bộ Quần Áo Bơi dài tay cho bé trai, bé gái, đủ size, hàng Quảng Châu</t>
  </si>
  <si>
    <t>QUẦN SHORTS NAM PHỐI MÀU, QUẦN GIÓ ĐI BIỂN SQ211</t>
  </si>
  <si>
    <t>Áo Phông Nam Cotton 100% In Hình 3D Cao Cấp Có Big Size - Áo Thun Nam Ngắn Tay Chất Mát Mùa Hè SZone PM58</t>
  </si>
  <si>
    <t>Khăn len nam CASHMERE kẻ caro</t>
  </si>
  <si>
    <t>Áo Phông Nam Cotton 100% In Hình 3D Cao Cấp - Áo Thun Bóng Rổ, Thể Thao SZone PM70</t>
  </si>
  <si>
    <t>Áo Đũi Nam Thời Trang SZone SA501</t>
  </si>
  <si>
    <t>{'content': 'Chất vải thấp ( 25 ký tự )'}</t>
  </si>
  <si>
    <t>Áo Phông Nam Cotton 100% In Hình 3D Cao Cấp Có Big Size - Áo Thun Nam Ngắn Tay Chất Mát Mùa Hè SZone PM52</t>
  </si>
  <si>
    <t>Hộp combo 5 sịp đùi boxer nam SZone SQB101 SAO</t>
  </si>
  <si>
    <t>Hộp 5 Sịp Lụa Boxer Nam Szone</t>
  </si>
  <si>
    <t>Quần bơi nam, vải dày đẹp</t>
  </si>
  <si>
    <t>Bộ quần áo bơi trẻ em in hình Khủng Long dễ thương</t>
  </si>
  <si>
    <t>Quần Bơi Nam 2 Lớp Không Xuyên Thấu Thông Thoáng Thoải Mái</t>
  </si>
  <si>
    <t>Bộ Quần Áo Bơi Cá Mập cho bé trai, bé gái, đủ size, vải nhanh khô không giữ nước.</t>
  </si>
  <si>
    <t>Áo Đũi Nam Mát Mẻ Mùa Hè SZone SA501</t>
  </si>
  <si>
    <t>Áo ba lỗ cổ vuông nam cá tính SA455</t>
  </si>
  <si>
    <t>Mũ bơi trẻ em cao su hình hoạt hình cá mập</t>
  </si>
  <si>
    <t>Quần Đi Biển Đôi - Quần Đùi Đôi - Thời Trang Đôi Mùa Hè - Quần Short Cặp Đôi SQ220 Pink Pug</t>
  </si>
  <si>
    <t>Kính Bơi Cận ( 1.5 - 5 độ ) Chống TRẦY, Chống UV, Chống Hấp Hơi</t>
  </si>
  <si>
    <t>Quần Jean Nam Đen Trơn Rách Gấu SZone Chất - Vải Cực Bền Không Phai Màu Phong Cách Nổi Bật</t>
  </si>
  <si>
    <t>Quần Đi Biển Đôi - Quần Đùi Đôi - Thời Trang Đôi Mùa Hè - Quần Short Cặp Đôi SQ220 BlackPink</t>
  </si>
  <si>
    <t>Khăn len nam hàn quốc (dài 1.8m rộng 32cm) Hot thu đông</t>
  </si>
  <si>
    <t>Áo thun Teeworld ỦA Version 2 T-Shirt Nam Nữ Form Rộng Unisex</t>
  </si>
  <si>
    <t>Teeworld Thế giới áo thun</t>
  </si>
  <si>
    <t>{'content': 'Chất liệu tốt, giá được giảm nên mình rất thích, hợp trend 🙆\u200d♀️'}</t>
  </si>
  <si>
    <t>{'content': 'Áo đẹp , chất lượng tuy có hơi đơn giản nhưng lột tả được hết ý nghĩa của từ “ Ủa” từ trong chiếc áo .'}</t>
  </si>
  <si>
    <t>{'content': 'Chất liệu vải cực mát, thấm nước tốt'}</t>
  </si>
  <si>
    <t>{'content': 'đóng gói đẹp hàng giao nhanh nhưng mà shop có thể đóng gói vào túi zip thì ok hơn áo đẹp uy tín như trong hình'}</t>
  </si>
  <si>
    <t>{'content': 'áo đẹp, giao hàng hơi chậm, form rộng rãi thoải mái'}</t>
  </si>
  <si>
    <t>{'content': 'Chất liệu đẹp, quá tốt so với giá thành luôn'}</t>
  </si>
  <si>
    <t>{'content': 'Áo trendy ghê, còn ship siêu nhanh nữa'}</t>
  </si>
  <si>
    <t>{'content': 'Chất liệu vải đẹp, giá quá rẻ'}</t>
  </si>
  <si>
    <t>{'content': 'chất vải hơi nóng'}</t>
  </si>
  <si>
    <t>{'content': 'Mình có 2 áo cùng mua size L mà 1 cái mặc ôm, một cái quá rộng'}</t>
  </si>
  <si>
    <t>Áo thun Teeworld Ủa em Tay Lỡ Nam Nữ Form Rộng Unisex</t>
  </si>
  <si>
    <t>{'content': 'Chất vải tốt, dày dặn, thấm mồ hôi. Shop đóng gói cẩn thận. Hình in sắc nét. Form rộng quá thoải mái. Giao đúng mẫu đúng size. Đã mua của shop mấy lần rồi.'}</t>
  </si>
  <si>
    <t>{'content': 'Áo đẹp, ko để ý size chọn form to nhất luôn 😭'}</t>
  </si>
  <si>
    <t>{'content': 'sản phẩm khá ổn, chữ in đẹp, không biết giặt có bị bay không :)) giao hàng hơi chậm xíu còn lại ổn hết nha'}</t>
  </si>
  <si>
    <t>{'content': 'Hơi rộng so với hình dung ban đầu về size M nhưng mà ok. Áo đẹp, chất lượng, được thêm voucher 100k. Sẽ tiếp tục ủng hộ trong tương lai 😊'}</t>
  </si>
  <si>
    <t>{'content': 'Mặc áo này lên cty ai cũng khen bắt trend ghê, dáng áo rộng còn mặc thoải mái nữa'}</t>
  </si>
  <si>
    <t>{'content': 'Áo in rất nét, vải dày nhưng vẫn khá mát\nchất lượng hợp với giá tiền 😗'}</t>
  </si>
  <si>
    <t>{'content': 'Chất liệu vải mềm, đẹp, nói chung là ok, 10₫'}</t>
  </si>
  <si>
    <t>{'content': 'Mua đúng hôm sale, chất lượng so với giá thành nhận đc vượt mong đợi'}</t>
  </si>
  <si>
    <t>{'content': 'Áo đẹp, chất liệu tốt bền bỉ.'}</t>
  </si>
  <si>
    <t>{'content': 'Đẹp 👽'}</t>
  </si>
  <si>
    <t>{'content': 'đh giao sai, yc đổi lại vẫn giao sai như cũ'}</t>
  </si>
  <si>
    <t>{'content': 'Size L hơi rộng tý \nMình m68 60kg chắc mặc L form hơn'}</t>
  </si>
  <si>
    <t>Áo thun Teeworld Saigonese Cô Ba Form Rộng Nam Nữ Unisex</t>
  </si>
  <si>
    <t>{'content': 'Sản phẩm dc đóng gói kỹ càng\nVải dày đẹp tầm với giá nhé\nDáng người mình hơi bị nhỏ với size M, nhưng mình lại muốn mặc rộng. Mình cao 1m63 48kg nhé'}</t>
  </si>
  <si>
    <t>{'content': 'Áo này thích lâu rồi mà giờ mới mua, đúng là hong làm mình thất vọng 😌\nThiết kế trên áo rất đẹp, màu in cũng sống động nữa nhìn rất ưng 👏 cảm ơn shop nhé😍'}</t>
  </si>
  <si>
    <t>{'content': 'Quá đẹp. Mình mua tới 2 áo luôn'}</t>
  </si>
  <si>
    <t>{'content': 'Áo chất đẹp, mua giá sale &amp; đổi coupon Astra giá rất hời 😊'}</t>
  </si>
  <si>
    <t>{'content': 'giao hàng hơi chậm, áo đẹp màu in bắt mắt, vải cũng khá ổn'}</t>
  </si>
  <si>
    <t>{'content': 'Phong cách trẻ trung👍🏻 Form rộng mặc thoải mái'}</t>
  </si>
  <si>
    <t>{'content': 'Lần đầu tiên mua hàng Việt Nam đúng size'}</t>
  </si>
  <si>
    <t>{'content': 'Áo xịn lắm lun, ship nhanh nữa. Ủng hộ nha'}</t>
  </si>
  <si>
    <t>{'content': 'Áo đẹp rất hợp để mặc đi chơi chất liệu vải mát'}</t>
  </si>
  <si>
    <t>{'content': 'Áo ship nhanh dã man! Chất xịn còn săn đươc giá Sale !!!!'}</t>
  </si>
  <si>
    <t>{'content': 'áo đẹp giống hình mẫu'}</t>
  </si>
  <si>
    <t>{'content': 'củng ok mặc dù muốn mặc from rộng mà về thành body chắcdo mình chọn size'}</t>
  </si>
  <si>
    <t>Áo thun Teeworld Sài Gòn - Everything you need to know Form Rộng Unisex Nam Nữ</t>
  </si>
  <si>
    <t>{'content': 'Áo đẹp, giao hàng rất nhanh, đóng gói cũng chắc chắn nữa\nVải dày dặn rất đáng đồng tiền, sẽ mua lại 👍'}</t>
  </si>
  <si>
    <t>{'content': 'Thiết kế đơn giản, đẹp, dễ mặc. Vải mát'}</t>
  </si>
  <si>
    <t>{'content': 'Áo chất vải dày, shop có ghi lưu ý cách giặt rất kỹ'}</t>
  </si>
  <si>
    <t>{'content': 'hàng chất lượng tốt m. n nên mua thử'}</t>
  </si>
  <si>
    <t>{'content': 'Áo đẹp mặc thoải mái'}</t>
  </si>
  <si>
    <t>{'content': 'hàng chính hãng luôn đẹp'}</t>
  </si>
  <si>
    <t>{'content': 'giặt đúng 1 lần bị bong rồi :)'}</t>
  </si>
  <si>
    <t>{'content': 'đắt so với chất lượng nên cân nhắc trước khi mua'}</t>
  </si>
  <si>
    <t>Áo thun Teeworld Sài Gòn Retro Nam Nữ Trắng Đen Form Rộng Unisex</t>
  </si>
  <si>
    <t>Áo thun Teeworld Saigonese Cô Ba Version 2 Form Rộng Nam Nữ Unisex</t>
  </si>
  <si>
    <t>{'content': 'đóng gói cẩn thận , chất liệu vải đẹp và mát !!'}</t>
  </si>
  <si>
    <t>{'content': 'Vải chất lượng, hình in tốt nhưng sẽ tốt hơn nếu shop cho thêm tờ giấy thơm vào trong hộp áo'}</t>
  </si>
  <si>
    <t>{'content': 'Khá thích về chất liệu của áo. Giá cũng mềm nữa, sữ ủng hộ cá đợt sau'}</t>
  </si>
  <si>
    <t>{'content': 'Giao hàng nhanh. đóng gói cẩn thận. shop tư vấn nhiệt tình. sẽ ủng hộ lần sau'}</t>
  </si>
  <si>
    <t>{'content': 'Áo trắng đẹp, áo đen thì mặc bị dính đen đen của bông áo ra da'}</t>
  </si>
  <si>
    <t>{'content': 'Áo đẹp giao hàng siêu nhanh, đóng gói cẩn thận. Ủng hộ nhiều nhiều 🥰🥰🥰🥰'}</t>
  </si>
  <si>
    <t>{'content': 'Giống hình, vải có vẻ co giãn nhưng hơi nóng chắc do lúc nhận hàng trời nắng \r\nGói hàng đẹp, giấy gói đẹp ghê'}</t>
  </si>
  <si>
    <t>{'content': 'Áo đẹp nhe mn…….vãi thì tốt'}</t>
  </si>
  <si>
    <t>{'content': 'Giao đúng màu size ok mặc nhẹ khá mát thoải mái'}</t>
  </si>
  <si>
    <t>{'content': 'Vải dầy giao nhanh sp rất tốt'}</t>
  </si>
  <si>
    <t>{'content': 'Đẹp lắm, nên mua nha'}</t>
  </si>
  <si>
    <t>{'content': 'Áo cực kỳ đẹp, sẽ mua thêm'}</t>
  </si>
  <si>
    <t>Áo thun Teeworld Saigon Traffic T-shirt Trắng Đen Form Rộng Unisex Nam Nữ</t>
  </si>
  <si>
    <t>{'content': 'Shop giao nhanh , gói hàng cẩn thận , có hộp rất đẹp , nói chung đáng tiền'}</t>
  </si>
  <si>
    <t>{'content': 'kiểu dáng đẹp, màu sắc xinh, áo siêu dàyyyyyyyy. vận chuyển nhanh mới đặt đã nhận dc ngay. Rất thích shop và sẽ ủng hộ dài dài'}</t>
  </si>
  <si>
    <t>{'content': 'vải đẹp lắm, form đứg cuzng đẹp. áp mgg thì giá quá xuất sắc với chất luọng luôn'}</t>
  </si>
  <si>
    <t>{'content': 'áo ok xinh xắn dễ thương dày dặn mãi iu 100 điểmmmmmmmmm heheee'}</t>
  </si>
  <si>
    <t>{'content': 'Đường chỉ may kín, không bị nhoè hình in vải chất lượng'}</t>
  </si>
  <si>
    <t>{'content': 'Chất vải rất đẹp, hình in rõ nét'}</t>
  </si>
  <si>
    <t>{'content': 'Đẹp ………………………top'}</t>
  </si>
  <si>
    <t>{'content': 'Đẹp tuyệt. Giao siêu nhanh'}</t>
  </si>
  <si>
    <t>{'content': 'áo thun đẹp...'}</t>
  </si>
  <si>
    <t>Vớ Teeworld Trắng Đen Unisex Nam Nữ</t>
  </si>
  <si>
    <t>Áo thun Teeworld LOL T-shirt Trắng Đen Form Rộng Unisex Nam Nữ</t>
  </si>
  <si>
    <t>{'content': 'Mình mua trong đợt flash sale, mua 2 giảm nhiều hơn nữa mà về áo đẹp quá hết hồn'}</t>
  </si>
  <si>
    <t>{'content': 'Áo đẹp. Bạn chủ shop siêu nhiệt tình luôn'}</t>
  </si>
  <si>
    <t>{'content': 'Vải hơi nóng cũng okkkkkkkkkkkkkkkkkkkkkkkkkkkkk'}</t>
  </si>
  <si>
    <t>Áo Thun Local Brand Teeworld Love Yourself Premium T-shirt Nam Nữ Form Rộng Unisex</t>
  </si>
  <si>
    <t>Áo thun Teeworld Outer Space T-shirt Form Rộng Unisex Nam Nữ</t>
  </si>
  <si>
    <t>{'content': 'Vải đẹp, hình in trên ảnh khá ok, giao hàng nhanh'}</t>
  </si>
  <si>
    <t>{'content': 'chất liệu vải tốt, săn seo nên hời lắm ạaa, in đẹp không có gì để chê 💗'}</t>
  </si>
  <si>
    <t>{'content': 'Màu đẹp ổn áp'}</t>
  </si>
  <si>
    <t>{'content': 'đẹp vcl'}</t>
  </si>
  <si>
    <t>{'content': 'đẹp vl'}</t>
  </si>
  <si>
    <t>{'content': 'đồ đelj'}</t>
  </si>
  <si>
    <t>{'content': 'Áo vải dày, in sắc nét, cổ hơi cao mặc hơi cấn cổ ko thoải mái lắm.'}</t>
  </si>
  <si>
    <t>Áo thun Teeworld TW x Vietnamese Food - Ca Phe Sua Da Nam Nữ Trắng Đen Form Rộng Unisex</t>
  </si>
  <si>
    <t>{'content': 'Thun mát, giao đúng hẹn, màu đẹp. Shop có cho thêm giấy thơm vào áo'}</t>
  </si>
  <si>
    <t>Áo thun Teeworld Bánh Mì T-shirt Màu Trắng Đen Nam Nữ Form Rộng Unisex</t>
  </si>
  <si>
    <t>{'content': 'Áo đẹp nhé'}</t>
  </si>
  <si>
    <t>{'content': 'Áo đẹp form rộng rãi thoải mái'}</t>
  </si>
  <si>
    <t>{'content': 'Okok rất tốt luôn á nên mua'}</t>
  </si>
  <si>
    <t>Áo thun Teeworld TW x Vietnamese Food - Hot Vit Lon Form Rộng Unisex Nam Nữ</t>
  </si>
  <si>
    <t>Áo thun Teeworld TW x Vietnamese Food - Com Tam Form Rộng Unisex Nam Nữ</t>
  </si>
  <si>
    <t>Áo Hoodie Zip Teeworld cao cấp fom Rộng Thời Trang Unisex Nam Nữ</t>
  </si>
  <si>
    <t>SECRET BOX - Áo thun Teeworld Unisex Form Rộng Nam Nữ</t>
  </si>
  <si>
    <t>{'content': 'Được nhận áo saigonese luôn, hộp bí mật chất lượng xỉu 💋💋❤️❤️❤️❤️❤️❤️\r\n\r\nSẽ tiếp tục ủng hộ Teeworld trên Tiki nhen'}</t>
  </si>
  <si>
    <t>{'content': 'Cho áo đỏ quá nhiều quá sợ ma'}</t>
  </si>
  <si>
    <t>Áo thun Teeworld Hanoi Retro T-Shirt Trắng Đen Form Rộng Unisex Nam Nữ</t>
  </si>
  <si>
    <t>Áo Thun Teeworld Ăn Sập Sài Gòn Unisex Nam Nữ Form Rộng</t>
  </si>
  <si>
    <t>Áo thun Teeworld TW x Vietnamese Food - Banh Mi</t>
  </si>
  <si>
    <t>Áo thun Teeworld Why Fall In Love When You Can Fall Asleep Nam Nữ Unisex</t>
  </si>
  <si>
    <t>{'content': 'Cửa hàng gửi sai mẫu, đã liên hệ nhưng ko thấy đổi'}</t>
  </si>
  <si>
    <t>Áo thun Teeworld Đà Lạt Retro T-shirt Trắng Đen Form rộng Unisex Nam Nữ</t>
  </si>
  <si>
    <t>Áo thun Teeworld Classic - Saigonese T-shirt Tay Lỡ Nam Nữ Form Rộng Unisex</t>
  </si>
  <si>
    <t>Áo thun trơn Teeworld Basic Nam Nữ Nhiều Màu Form Rộng Unisex</t>
  </si>
  <si>
    <t>Áo thun Teeworld Friends T-shirt Trắng Đen Nam Nữ Form Rộng Unisex</t>
  </si>
  <si>
    <t>Áo Polo Teeworld Bến Thành Market Unisex Nam Nữ Form Rộng</t>
  </si>
  <si>
    <t>Áo Thun Local Brand Teeworld Mùi Giàu Sang T-shirt Nam Nữ Unisex</t>
  </si>
  <si>
    <t>Áo Thun Local Brand Teeworld Heart TW Made T-shirt Nam Nữ Unisex</t>
  </si>
  <si>
    <t>Áo Thun Local Brand Teeworld Hàng Dễ Vỡ Xin Nhẹ Tay T-shirt Nam Nữ Unisex</t>
  </si>
  <si>
    <t>Áo thun Local Brand Teeworld Báo Đời T-shirt</t>
  </si>
  <si>
    <t>Áo Thun Local Brand Teeworld Make Money T-shirt Nam Nữ Unisex</t>
  </si>
  <si>
    <t>Áo thun Teeworld Ulatroi Nam Nữ Form Rộng Unisex</t>
  </si>
  <si>
    <t>Áo Thun Local Brand Teeworld Flower T-shirt Trắng Đen Nam Nữ Form Rộng Unisex</t>
  </si>
  <si>
    <t>[COMBO SALE SỐC] 2 Áo thun Teeworld Illusion Mirror Form Unisex Nam Nữ 2 Màu Cùng Size</t>
  </si>
  <si>
    <t>Áo Thun Local Brand Teeworld Có Hiếu Với Trai - Có Hiếu Với Gái T-shirt Nam Nữ Unisex</t>
  </si>
  <si>
    <t>Áo Thun Local Brand Teeworld Thunder Car T-shirt Trắng Đen Nam Nữ Form Rộng Unisex</t>
  </si>
  <si>
    <t>[COMBO ƯU ĐÃI] 2 Áo thun Teeworld Flower Form Unisex Nam Nữ 2 Màu Cùng Size</t>
  </si>
  <si>
    <t>Áo thun Baby Tee Premium Basic White Local Brand Teeworld</t>
  </si>
  <si>
    <t>Áo Thun Local Brand Teeworld Mèo Bông Thiếu Ngủ T-shirt Nam Nữ Unisex</t>
  </si>
  <si>
    <t>Áo thun Teeworld Baby Tee TWS Form Fit Chất Thun Co Dãn</t>
  </si>
  <si>
    <t>Áo Thun Local Brand Teeworld In Hình Vịt Fall Down T-shirt Nam Nữ Unisex</t>
  </si>
  <si>
    <t>Áo Thun Local Brand Teeworld It's Me. Hi, I'm The Problem T-shirt Nam Nữ Unisex</t>
  </si>
  <si>
    <t>Áo thun Baby Tee Premium Basic Nhiều Màu Local Brand Teeworld</t>
  </si>
  <si>
    <t>[COMBO GIÁ SỐC] Hai Áo Polo Premium Local Brand Teeworld Monogram Unisex Nam Nữ Form Rộng 2 Màu Cùng Size</t>
  </si>
  <si>
    <t>Áo Thun Local Brand Teeworld Đúng Nhận Sai Cãi Nam Nữ Form Rộng Unisex</t>
  </si>
  <si>
    <t>{'content': 'Mình đặt 6 áo giá hơn 1tr6 mà đến khi nhận hàng giao 1 hộp rất bé. Mình xin kiểm tra hàng thì shipper không cho đến khi liên hệ shop thì shop nói cứ nhận hàng quay video kiểm hàng thì sẽ được hỗ trợ. Mình cũng ok nhận hàng và có quay lại video thì đúng là chỉ nhận đc có 2 áo :)) còn 4 chiếc còn lại thì ở đâu không biết, mình liên hệ shop thì mãi chẳng thấy phản hồi. Mình yêu cầu shop kiểm tra và giải quyết giúp mình. Cảm ơn!'}</t>
  </si>
  <si>
    <t>Áo Polo Local Brand Teeworld Liquid Unisex Nam Nữ Form Rộng</t>
  </si>
  <si>
    <t>Áo thun Local Brand Teeworld Nghề chọn người chứ người chọn tiền Form rộng Unisex</t>
  </si>
  <si>
    <t>Áo Thun Teeworld Dino Park Unisex Nam Nữ Form Rộng</t>
  </si>
  <si>
    <t>Áo Thun Local Brand Teeworld Light Crack T-shirt Trắng Đen Nam Nữ Form Rộng Unisex</t>
  </si>
  <si>
    <t>Áo Thun Local Brand Teeworld Vietnamese Dragon T-shirt Nam Nữ Unisex</t>
  </si>
  <si>
    <t>Áo Thun Local Brand Teeworld Chê Unisex Nam Nữ Form Rộng</t>
  </si>
  <si>
    <t>Áo Thun Local Brand Teeworld Có Hiếu Với Ba - Có Hiếu Với Mẹ T-shirt Nam Nữ Unisex</t>
  </si>
  <si>
    <t>[Combo Siêu Sale] Mua 1 Áo Hoodie Zip Tặng 1 Áo Let Your Light Shine Cùng Size</t>
  </si>
  <si>
    <t>Áo thun Babytee Teeworld Cat Lazy Day Form Fit Chất Thun Co Dãn</t>
  </si>
  <si>
    <t>Áo Thun Local Brand Teeworld Let Your Light Shine T-shirt Trắng Đen Nam Nữ Form Rộng Unisex</t>
  </si>
  <si>
    <t>[COMBO GIÁ SỐC] 2 Áo Thun Local Brand Teeworld Suy T-shirt Nam Nữ Form Rộng Unisex Cùng Size</t>
  </si>
  <si>
    <t>Áo Thun Local Brand Teeworld Mèo May Mắn T-shirt Nam Nữ Unisex</t>
  </si>
  <si>
    <t>Áo Thun Local Brand Teeworld In Chữ Nét Mảnh T-shirt Nam Nữ Unisex</t>
  </si>
  <si>
    <t>Áo thun Baby Tee Premium Basic Black Gray Local Brand Teeworld</t>
  </si>
  <si>
    <t>Áo thun Baby Tee Premium Basic Pink Local Brand Teeworld</t>
  </si>
  <si>
    <t>Áo Thun Local Brand Teeworld Lazy Mode T-shirt Nam Nữ Unisex</t>
  </si>
  <si>
    <t>Áo thun Local Brand Teeworld Mẹ Biết Mẹ Buồn T-shirt</t>
  </si>
  <si>
    <t>[COMBO SALE SỐC] 2 Áo thun Teeworld Illusion Dream Form Unisex Nam Nữ 2 Màu Cùng Size</t>
  </si>
  <si>
    <t>Áo Thun Local Brand Teeworld Xinh Ngoan Không Yêu T-shirt Nam Nữ Unisex</t>
  </si>
  <si>
    <t>Áo Polo Teeworld Basic Màu Kem</t>
  </si>
  <si>
    <t>Áo Thun Local Brand Teeworld Big Logo T-shirt Trắng Đen Nam Nữ Form Rộng Unisex</t>
  </si>
  <si>
    <t>[COMBO SALE] Túi Hologram + Áo Thun Local Brand Teeworld Love Yourself Premium T-shirt Nam Nữ Form Rộng Unisex</t>
  </si>
  <si>
    <t>Áo Thun Local Brand Teeworld Illusion Mirror T-shirt Trắng Đen Nam Nữ Form Rộng Unisex</t>
  </si>
  <si>
    <t>Combo Áo Thun Local Brand Teeworld Cô Ba Sài Gòn &amp; Cô Ba Sài Gòn Season 2 Nam Nữ Đen Form Rộng Unisex</t>
  </si>
  <si>
    <t>Áo Thun Local Brand Teeworld Suy T-shirt Nam Nữ Form Rộng Unisex</t>
  </si>
  <si>
    <t>Áo Thun Local Brand Teeworld Muốn Nghỉ Học T-shirt Nam Nữ Unisex</t>
  </si>
  <si>
    <t>Áo Thun Local Brand Teeworld Smile T-shirt Nam Nữ Form Rộng Unisex</t>
  </si>
  <si>
    <t>Áo Thun Local Brand Teeworld Illusion - Dream T-shirt Nam Nữ Form Rộng Unisex</t>
  </si>
  <si>
    <t>Áo Thun Local Brand Teeworld Mô Hình Máy Bay T-shirt Nam Nữ Unisex</t>
  </si>
  <si>
    <t>[COMBO CỰC SỐC] 2 Áo Thun Babytee Teeworld Cat Lazy Day Form Fit Co Dãn</t>
  </si>
  <si>
    <t>Áo Teeworld Việt Nam T-shirt Unisex Nam Nữ Form Rộng</t>
  </si>
  <si>
    <t>Áo Thun Local Brand Teeworld Memories Of Saigon T-shirt Nam Nữ Unisex</t>
  </si>
  <si>
    <t>Áo Thun Local Brand Teeworld Gái Đẹp Trai Đẹp T-shirt Nam Nữ Unisex</t>
  </si>
  <si>
    <t>[Combo Cực Sốc] 2 Áo thun Let Your Light Shine Form Unisex Nam Nữ 2 Màu Cùng Size</t>
  </si>
  <si>
    <t>Áo Teeworld Saigon Présente T-shirt Unisex Nam Nữ Fỏm Rộng</t>
  </si>
  <si>
    <t>Quần Short Đùi Local Brand Teeworld Kaki Unisex Nam Nữ Nhiều Màu Form Rộng</t>
  </si>
  <si>
    <t>Áo Thun Local Brand Teeworld In Chữ Teeworld Studio T-shirt Nam Nữ Unisex</t>
  </si>
  <si>
    <t>Áo Thun Local Brand Teeworld Classic Nam Nữ Form Rộng Unisex</t>
  </si>
  <si>
    <t>Áo thun Baby Tee Premium Basic Black Local Brand Teeworld</t>
  </si>
  <si>
    <t>Túi Đeo Chéo Teeworld Hologram 7 Màu Tiện Lợi Đa Năng</t>
  </si>
  <si>
    <t>Áo Thun Local Brand Teeworld Flex Unisex Nam Nữ Form Rộng</t>
  </si>
  <si>
    <t>[COMBO SALE SỐC] 2 Áo thun Teeworld Love Yourself Form Unisex Nam Nữ 2 Màu Cùng Size</t>
  </si>
  <si>
    <t>Áo thun Baby Tee Premium Basic Beige Màu Be Local Brand Teeworld</t>
  </si>
  <si>
    <t>Áo Polo Premium Local Brand Teeworld Monogram Unisex Nam Nữ Form Rộng</t>
  </si>
  <si>
    <t>Áo Thun Local Brand Teeworld Secret Of Liquid T-shirt Trắng Đen Nam Nữ Form Rộng Unisex</t>
  </si>
  <si>
    <t>Quần Jean Nam Xanh phối Bạc Julido, ống Côn thời trang hàn quốc co dãn 4 chiều KVS9</t>
  </si>
  <si>
    <t>Julido Store</t>
  </si>
  <si>
    <t>{'content': 'Đẹp , đường may chắc chắn ,khả năng co giãn tốt , cả tiền ship với giá 150k bằng tiền mua quần ở chợ nhưng mua trên này thấy đẹp hơn tiền nào của đó k đòi hỏi ji thêm chúc shop làm ăn phát đạt'}</t>
  </si>
  <si>
    <t>{'content': 'quần đẹp nha mọi người, rất là ưng ý, shop phát huy nha, làm ăn uy tín, chất lượng đặt lên hàng đầu là sẽ nhiều khách mua, cảm ơn shop!'}</t>
  </si>
  <si>
    <t>{'content': 'Chất lượng quần vượt trội so với giá tiền. Màu đẹp, chất vải tươi tắn, vừa vặn. Mình 60kg cao 1.68m'}</t>
  </si>
  <si>
    <t>{'content': 'Quần đẹp hơn so với suy nghĩ của mình, nhận hàng dô thử vừa in nếu mua thì mấy bạn nên lấy thêm 1 size nữa tại người yêu mình lấy lơn hơn 1 size thì vừa in. From chuẩn lên dáng đẹp nói chung quá ok luôn ạ, chắc chắn lần sau sẽ ủng hộ shop tiếp tiếp'}</t>
  </si>
  <si>
    <t>{'content': 'quá ổn so với tầm giá 167k mặc vừa vặn \nrất ưng ý sẽ ủng hộ tiki nhiều'}</t>
  </si>
  <si>
    <t>{'content': 'quần hơi chật tí. m67 nên lấy size 30 là đẹp'}</t>
  </si>
  <si>
    <t>{'content': 'quần có màu rất đẹp, sp chất lượng, nhưng hơi ôm 1 xíu ko bik shop có hỗ trợ đổi size to hơn ko ạ'}</t>
  </si>
  <si>
    <t>{'content': 'Hài lòng, size vừa mặc đẹp, màu hơi sáng một tí, nhưng vẫn ok\nHình ảnh mang tính chất minh họa'}</t>
  </si>
  <si>
    <t>{'content': 'Vải quần co giãn, màu quần sáng. Nhìn rất hợp mắt\nMặc rất thoải mái \nMình đánh giá con quần này 9 điểm, chất lượng vượt trội so với giá tiền'}</t>
  </si>
  <si>
    <t>{'content': 'quần mặc vừa,đẹp rất xứng đáng với giá tiền.giao hàng nhanh nữa'}</t>
  </si>
  <si>
    <t>{'content': 'Chất liệu ok có cái chưa mặt đã đức khoá'}</t>
  </si>
  <si>
    <t>{'content': 'Mình mua quần onl là lần đầu but ko ngờ chất lượng ngoài sức mong đợi. Giao hàng nhanh, chất vải rất tốt, vừa sz chồng mình y xì lun. Nói chung rất ưng ý lun ?'}</t>
  </si>
  <si>
    <t>{'content': 'Đã nhận đc hàng. Quần dày dặn fom dep lắm nhé. mặc bao đẹp nha mng, đường may chắc chắn, giá vô cùng rẻ, sẻ ủng hộ shop trong lần mua tiếp theo'}</t>
  </si>
  <si>
    <t>{'content': 'Hàng giống mô tả, giao hàng nhanh!'}</t>
  </si>
  <si>
    <t>{'content': 'chất mềm mịn o xã chưa thử nhưng cũng rất ưng mềm đẹp lmws mn nên mua nhá'}</t>
  </si>
  <si>
    <t>{'content': 'Chất vải khá ok, form đẹp, vừa vặn, giao hàng nhanh.'}</t>
  </si>
  <si>
    <t>{'content': 'Quần mặc đẹp lắm!!! Lâu lắm rồi mới mua được 1 cái quần ưng ý như vậy. Mặc vừa khít luôn! Rất nên mua các bạn nhé!!!!'}</t>
  </si>
  <si>
    <t>{'content': 'Quần rất đẹp.'}</t>
  </si>
  <si>
    <t>{'content': 'quần giống hình. ok'}</t>
  </si>
  <si>
    <t>{'content': 'quá đẹp,'}</t>
  </si>
  <si>
    <t>{'content': 'Quần đẹp vải co dãn dễ chịu. shop nói chuyện dể thương,và đặc biệt quần y như hinh đẹp tuyệt vời'}</t>
  </si>
  <si>
    <t>{'content': 'hang dep,co gian tot ,mau dep,sizi thi cac ban chon lon hon mot sizi thi ok'}</t>
  </si>
  <si>
    <t>{'content': 'hàng đẹp, chất lượng như mô tả'}</t>
  </si>
  <si>
    <t>{'content': 'sp mặc vừa, bạn mình mặc nói sp ok, ai thik mặc mỏng nhẹ co dãn thì mua nhé'}</t>
  </si>
  <si>
    <t>{'content': 'Đóng gói đẹp và chắc chắn. Giao hàng nhanh. Rep tin nhắn và hỗ trợ đổi sp rất nhiệt tình.'}</t>
  </si>
  <si>
    <t>{'content': 'quần đúng mô tả và giá tiền'}</t>
  </si>
  <si>
    <t>{'content': 'Quần đẹp, vừa vặn nhưng đáy hơi ngắn'}</t>
  </si>
  <si>
    <t>{'content': 'hàng đẹp, co giãn, hơi trận so với size thật'}</t>
  </si>
  <si>
    <t>{'content': 'sản phẩm khá'}</t>
  </si>
  <si>
    <t>{'content': 'Quần ok, bóp lại 1 tí là đẹp 🥰'}</t>
  </si>
  <si>
    <t>{'content': 'Quần đẹp , đáng đồng tiền bát gạo , thả 5 sao, mặc vừa vặn, giao hàng rất nhanh'}</t>
  </si>
  <si>
    <t>{'content': 'Quần ok mua mấy lần r mà vần nào bận cũng vừa không cần phải sửa gì nhiều cả'}</t>
  </si>
  <si>
    <t>{'content': 'Quần khá đẹp, tốt so với tầm giá'}</t>
  </si>
  <si>
    <t>{'content': 'mặc vừa vãi chưởng, 5 * luôn'}</t>
  </si>
  <si>
    <t>{'content': 'Đẹp, quần ok, size theo hướng dẫn đúng, 2 ngày hàng đến nơi, đỉnh của chóp'}</t>
  </si>
  <si>
    <t>{'content': 'quần đẹp mà hơi ngắn'}</t>
  </si>
  <si>
    <t>{'content': 'Sản phẩm tốt, chất lượng, mẫu mã đẹp, giống như trong hình đã quảng cáo'}</t>
  </si>
  <si>
    <t>{'content': 'rất vừa nói tóm lại là ok'}</t>
  </si>
  <si>
    <t>{'content': 'Rất hài lòng đúng hàng chất lượng'}</t>
  </si>
  <si>
    <t>{'content': 'Quần jean cũng đẹp, mặc thoải mái, chất luợng so với giá, rất hài lòng...'}</t>
  </si>
  <si>
    <t>{'content': 'vải mềm mặc rất sướng'}</t>
  </si>
  <si>
    <t>{'content': 'Quần rất đẹp, vải mịn dày dặn, chưa thử nên cũng chưa biết có vừa ko'}</t>
  </si>
  <si>
    <t>{'content': 'đẹp , sẽ ủng hộ shop .'}</t>
  </si>
  <si>
    <t>{'content': 'Quần rất đẹp nha mọi người. Phù hợp với số tiền mà mình bỏ ra!!'}</t>
  </si>
  <si>
    <t>{'content': 'Quần đẹp, mềm.Tốt'}</t>
  </si>
  <si>
    <t>{'content': 'Quần đẹp, ôm dáng... Sẽ ủng hộ thêm cho Shop..Hàng đúng mẫu giá ok'}</t>
  </si>
  <si>
    <t>{'content': 'Quần đẹp lắm ạ , hợp với giá tiền , đường may rất chắc chắn'}</t>
  </si>
  <si>
    <t>{'content': 'ok. hàng quá đẹp'}</t>
  </si>
  <si>
    <t>{'content': 'Sản phẩm chất lượng, giống như mô tả, giá cả hợp lý. Tks Shop'}</t>
  </si>
  <si>
    <t>{'content': 'Giao hàng nhanh, quần đẹp.'}</t>
  </si>
  <si>
    <t>{'content': 'vai đẹp....moi ng nên mua nhq'}</t>
  </si>
  <si>
    <t>{'content': 'đc vs giá tien'}</t>
  </si>
  <si>
    <t>{'content': 'giaonhang nhanh, mat vừa'}</t>
  </si>
  <si>
    <t>{'content': 'Vải OK, phù hợp giá tiền.'}</t>
  </si>
  <si>
    <t>{'content': 'Siêu xịn nha mn, mình mua cho anh mình mang mà cả nhà khen luôn á'}</t>
  </si>
  <si>
    <t>{'content': 'Giá rẻ rất đẹp'}</t>
  </si>
  <si>
    <t>Quần jean nam co dãn 4 chiều QJ050 Julido Store, phong cách thời trang hiện đại mẫu mới TOP1</t>
  </si>
  <si>
    <t>{'content': 'shop giao đúng hàng và đúng size,tui lần đầu do k nhờ shop tư vấn nên mình mặc hơi ôm, nhưng được cái shop hỗ trợ đổi size rất ok, ít thấy shop chăm sóc khách ok thế này, hàng đẹp lắm nha shop ơi, cảm ơn shop nhiều nha, sẽ ủng hộ shop lâu dài, nên mua và nên mua nhiều vì rất uy tín'}</t>
  </si>
  <si>
    <t>{'content': 'Chất vải của áo mềm mịn , bao đã . Quần thì không chê vào đâu được . Giá cả hợp lý , tiki gói hàng thì đẹp khỏi phải bàn rồi . Chúc shop mua may bán đắt . Đi làm không mang theo nên lấy ảnh này đỡ .'}</t>
  </si>
  <si>
    <t>{'content': 'quần sire 30.bấm mác ở ngoài 29.chỉ mua 1 lần.tệ 1 sao'}</t>
  </si>
  <si>
    <t>{'content': 'Quần đẹp lắm ạ. Giao hàng nhanh, hom qua hom nay có, mình là một người kỹ tính khi mua đồ trên mạng, nhưng nhận e quần này ưng quá, form côn ống quần k gãy hoặc lệch, hơi nghe mùi tẩy nhưng ks, nchung giống ảnh 99%'}</t>
  </si>
  <si>
    <t>{'content': 'Màu đẹp. Chất jean ok. màu săc và đường may đẹp, giặt nhiều lần rồi mà k thấy ra màu là mình thấy ok lắm rồi. Mà được cái hàng như hình nè.. Đẹp và vừa với giá tiền.'}</t>
  </si>
  <si>
    <t>{'content': 'Thực sự hàng rất là đẹp nha mn. Vừa túi tiền nữa . Mới đầu sợ giao vải dỏm ai ngờ quá ok\nQuần đẹp. Giống như trong hình.'}</t>
  </si>
  <si>
    <t>{'content': 'Quần đẹp lắm, có co giãn, mn nên mua nhé. Quần rất đẹp, chất vải ok trong tầm giá, chưa thử nên không biết vừa không'}</t>
  </si>
  <si>
    <t>{'content': 'Ko có cúc quần luôn ??? inb shop bơ lunn'}</t>
  </si>
  <si>
    <t>{'content': 'Chất liệu tạm được'}</t>
  </si>
  <si>
    <t>{'content': 'Chỉ dư khá nhiều quần ổn tốt'}</t>
  </si>
  <si>
    <t>{'content': 'Sản phầm giống hình ảnh. Chất lượng sản phẩm tốt. Giao hàng đúng thời gian. HÀNG RẤT ĐẸP'}</t>
  </si>
  <si>
    <t>{'content': 'Hài lòng nha'}</t>
  </si>
  <si>
    <t>{'content': 'Vải co giãn tốt và form đẹp. Vải rất mỏng, nhưng đẹp so với giá tiền'}</t>
  </si>
  <si>
    <t>{'content': 'Vải tốt, đường may đẹp, Sp như mô tả. Đúng cỡ. Đẹp. Sẽ ủng hộ típ'}</t>
  </si>
  <si>
    <t>{'content': 'Quần rất vừa và chất liệu ok. cám ơn shop và Tiki...'}</t>
  </si>
  <si>
    <t>{'content': 'chất lượng1'}</t>
  </si>
  <si>
    <t>{'content': 'Tốt trong giá tiền'}</t>
  </si>
  <si>
    <t>{'content': 'haizzz đat size 34 shop đua 31 thì cug bó tay quần ok nhung giao nhầm size'}</t>
  </si>
  <si>
    <t>{'content': 'quần giá đấy vậy là được.nhưng viền may ở phần lai may hơi ẩu'}</t>
  </si>
  <si>
    <t>{'content': 'chất liệu tốt..mà size ko đúng..quần size XL nhãn size M'}</t>
  </si>
  <si>
    <t>{'content': 'Màu khá đẹp mỗi tội xúc chỉ nhiều quá'}</t>
  </si>
  <si>
    <t>{'content': 'Không đẹp như hình nhìn chán'}</t>
  </si>
  <si>
    <t>{'content': 'quần đẹp nhưng phai mầu ghê quá'}</t>
  </si>
  <si>
    <t>Quần Jean Nam co dãn 4 chiều Julido, dáng Skinny ống côn mẫu mới 2023 WW002</t>
  </si>
  <si>
    <t>{'content': 'vải túi quần quá mỏng nên sẽ dễ bị rách'}</t>
  </si>
  <si>
    <t>{'content': 'vải củng khá tốt'}</t>
  </si>
  <si>
    <t>{'content': 'Quần mình mua cho Ba của mình năm nay 58 tuổi. Quần không giống ảnh mẫu. Yêu cầu nhận lại hàng gấp. Chứ già rồi ai mặc cái loại này. Mình đặt màu xanh chứ ko phải màu đen nhé. Lần đầu mua hàng mà bị tráo trở v đó \nTreo đầu heo bán thịt chó à ???'}</t>
  </si>
  <si>
    <t>{'content': 'Màu sắc thật rất đẹp. Hàng chuẩn lắm áo với giá trăm mấy tuyệt vời như hàng ba trăm hơn. Kích thước chuẩn. Tuy nhiên có thể hơi chật nhẹ so với kích hàng chợ. Nhưng mặc vẫn rất ổn. Đáng tiền!'}</t>
  </si>
  <si>
    <t>{'content': 'Về chất lượng thì đúng là tiền nào của nấy. \nNhưng có nói là quần ống côn ? Không thấy côn chỗ nào :)) \nNhiều chỗ vải thì sờn hết cả :))'}</t>
  </si>
  <si>
    <t>{'content': 'Hàng như hình quảng cáo. Giao hàng nhanh . \nChúc shop đắt hàng.'}</t>
  </si>
  <si>
    <t>{'content': 'mình đặt đơn hàng từ 25/8 tới 29/9 mới nhận được. đơn của mình gồm 2 quần nhưng mình chỉ nhận đc 1 quần nhỉ. tiki làm ăn chán quá'}</t>
  </si>
  <si>
    <t>{'content': 'Mình đặt 2 cái cùng size 29 nhưng 1 vừa 1 không'}</t>
  </si>
  <si>
    <t>{'content': 'giao hàng ko đúng mẫu, yêu cầu đổi trả'}</t>
  </si>
  <si>
    <t>{'content': 'mua màu xanh lại đưa màu trắng, vãi thì như vãi bao bố mà bảo co giản'}</t>
  </si>
  <si>
    <t>{'content': 'quần rất đẹp , vải rất ổn , khá hài lòng với sản phẩm'}</t>
  </si>
  <si>
    <t>{'content': 'lần 2 mua quần tại shop. hàng chất lượng ok so với giá :D'}</t>
  </si>
  <si>
    <t>{'content': 'vải mỏng, quy đổi đúng size nhưng rộng quá.'}</t>
  </si>
  <si>
    <t>{'content': 'quần ổn so với giá tiền, mặc đẹp'}</t>
  </si>
  <si>
    <t>{'content': 'cùng dược mặt dược hkjbvcg'}</t>
  </si>
  <si>
    <t>{'content': 'Hàng oke trong tầm giá nhé mn ơi'}</t>
  </si>
  <si>
    <t>{'content': 'Ny em thích lắm, sẽ còn ủng hộ. Chất lượng như mua tại shop lớn luôn ạ!'}</t>
  </si>
  <si>
    <t>{'content': 'tạm ổn chứ ko giống trong hình'}</t>
  </si>
  <si>
    <t>{'content': 'Quá ngon so với giá tiền'}</t>
  </si>
  <si>
    <t>{'content': 'quần bé so voi sai 32. k vừa'}</t>
  </si>
  <si>
    <t>{'content': 'Lộn size phải hoàn lại.....'}</t>
  </si>
  <si>
    <t>{'content': 'vải cứng túi cạn ko vừa cái dt nữa'}</t>
  </si>
  <si>
    <t>{'content': 'quan qua te nhu cai quan que'}</t>
  </si>
  <si>
    <t>Quần jean nam co dãn Julido, chất bò form đứng Skiny không quá ôm dáng đẹp mẫu LKL01</t>
  </si>
  <si>
    <t>{'content': 'Có điều dây kéo khóa hơi ngắn.'}</t>
  </si>
  <si>
    <t>{'content': 'Giao hàng kh đúng mẫu, sai sp'}</t>
  </si>
  <si>
    <t>{'content': 'Giao hàng nhanh,đúng size'}</t>
  </si>
  <si>
    <t>{'content': 'Quần tương đối ổn với giá'}</t>
  </si>
  <si>
    <t>{'content': 'Vừa đẹp vừa rẻ'}</t>
  </si>
  <si>
    <t>{'content': 'chất lượng vãi kém. màu nhạt hơn quảng cáo. thất vọng'}</t>
  </si>
  <si>
    <t>{'content': 'quần đẹp ra phết, fom chuẩn. nói chung cũng ko hẳn là quá chất lượng nhưng trong tầm giá này thì nó khá là đẹp, nên cho shop 5* làm động lực cho shop tiếp tục'}</t>
  </si>
  <si>
    <t>{'content': 'vừa size, đều hơi quá ôm'}</t>
  </si>
  <si>
    <t>{'content': 'Hàng quá OK. Nên mua nhé mọi người. From chuẩn. Bận rất chuẩn dáng đẹp. Có giản nên rất thoải mái. Tiếc là shop kg có 10 sao. Nếu có sẽ cho đủ 10 sao luôn'}</t>
  </si>
  <si>
    <t>{'content': 'Quan qua ngan, da tra lai nhung bi tinh phi v/c 2 dau, that vo ly. Minh mua gang tren Shopee khi tra lai chang ton 1 xu tien phi vc nua'}</t>
  </si>
  <si>
    <t>{'content': 'Quần chất đẹp thật sự các bác ạ. Chất lượng tốt lắm. Sản phẩm ok với mức giá, Nên mua nhé... Quá tuyệt vời'}</t>
  </si>
  <si>
    <t>{'content': 'Sản phẩm đẹp nhé cảm ơn shop nha. hàng tốt, không bị ra màu, giá rẻ. rất ưng ý. sẽ ủng hộ shop tiếp'}</t>
  </si>
  <si>
    <t>{'content': 'hshshabaabbabanananakakamamanannanana a a nâmm'}</t>
  </si>
  <si>
    <t>{'content': 'Chất lượng phù hợp với giá tiền. Giao đúng mẫu, vải khá mịn, nhìn đẹp hơn trong hình, giao hàng nhanhhh'}</t>
  </si>
  <si>
    <t>{'content': 'Dáng với màu không như hình mẫu'}</t>
  </si>
  <si>
    <t>{'content': 'Quần bạc màu hơi củ không giống như hình'}</t>
  </si>
  <si>
    <t>{'content': 'Hàng ok lắm shop.thank'}</t>
  </si>
  <si>
    <t>{'content': 'Thái độ hợp tác kém, chưa đáp ứng được mong muốn khách hàng.'}</t>
  </si>
  <si>
    <t>{'content': 'Quần đẹp. Như trong hình. Mặc mịn. Quần đẹp xuất sắc luôn cả nhà ơi'}</t>
  </si>
  <si>
    <t>{'content': 'chất liệu vải quá xấu , màu cũng nhạt hơn trên quảng cáo'}</t>
  </si>
  <si>
    <t>{'content': 'Hàng nhìn đẹp lắm mọi người , giao nhanh nữa ,mn nhớ ủng hộ shop nha'}</t>
  </si>
  <si>
    <t>{'content': 'Quần chất oki lắm nha. Shop rất có tâm. Mua hàng lần nào cũng hài lòng'}</t>
  </si>
  <si>
    <t>{'content': 'Hàng chất lượng không có gì để nói'}</t>
  </si>
  <si>
    <t>{'content': 'Sản phẩm đúng chất lượng đúng mẫu mã cảm ơn nha'}</t>
  </si>
  <si>
    <t>{'content': 'Vãi sịn ghê . Tốt hơn cả mong đợi'}</t>
  </si>
  <si>
    <t>{'content': 'ok á\ngiao nhanh\n11.11 lần này thành công r 90k/159k?'}</t>
  </si>
  <si>
    <t>{'content': 'lỗi nhiều quá .. vải mỏng'}</t>
  </si>
  <si>
    <t>Áo sơ mi nam trắng trơn Julido, chất lụa không bai nhão không xù lông tôn dáng ôm form mẫu TOP</t>
  </si>
  <si>
    <t>{'content': 'Vãi ok , đáng với giá tiền thôi . Áo may đơn giản, lưng trên 1 lớp, tay áo 1 nút . Đừng kỳ vọng quá nhiều..'}</t>
  </si>
  <si>
    <t>{'content': 'bỏ 1 sao cho chuyển phát 🤨🤨'}</t>
  </si>
  <si>
    <t>{'content': 'Áo đẹp nhưng chật quá không biết đổi được không 😥😥'}</t>
  </si>
  <si>
    <t>{'content': 'Áo hơi mỏng, phải chọn lớn hơn 1 size'}</t>
  </si>
  <si>
    <t>{'content': 'vải hơi mỏng, nhưng mặc mát'}</t>
  </si>
  <si>
    <t>{'content': 'chỉ hơi dư 1 xíu nhưng ok'}</t>
  </si>
  <si>
    <t>{'content': 'Áo quá nhỏ so với size, không đúng size mặc ko được, đề nghị trả!'}</t>
  </si>
  <si>
    <t>{'content': 'hàng bị lỗi may ko đều may nhiều chỗ còn nhăn đề nghỉ trả hàng'}</t>
  </si>
  <si>
    <t>{'content': 'Đặt size xxl mà shop giao size M sao mặt đây'}</t>
  </si>
  <si>
    <t>{'content': 'Sản phẩm ưng ý, nhưng size nhỏ hơn so với size chung, giống size dành cho nữ'}</t>
  </si>
  <si>
    <t>{'content': 'Mặc vừa nhưng xỏ tay ko vô 3 chấm …'}</t>
  </si>
  <si>
    <t>{'content': 'Dơ &amp; nhiều dau cham o sau lưng.'}</t>
  </si>
  <si>
    <t>{'content': 'mình muốn đổi lại cớ áo vì mình mặc chật quá muốn đặt vớ 2XL'}</t>
  </si>
  <si>
    <t>{'content': 'áo đẹp, giao hàng nhanh, phục vụ tốt\nsẽ ủng hộ shop'}</t>
  </si>
  <si>
    <t>{'content': 'Size quá nhỏ mặc k vừa. Đành đem đi cho.'}</t>
  </si>
  <si>
    <t>{'content': 'Áo đẹp, giá tốt, cảm ơn shop.'}</t>
  </si>
  <si>
    <t>{'content': 'Áo mặc đẹp, thoải mái!'}</t>
  </si>
  <si>
    <t>{'content': 'size 2xl mà vẫn thấy chật'}</t>
  </si>
  <si>
    <t>{'content': 'vải đẹp, mát mịn .'}</t>
  </si>
  <si>
    <t>{'content': 'Ao đẹp những vẫn còn vài sợ chỉ ở đường may chưa cắt gọn. Mong shop rút kinh nghiệm!!!'}</t>
  </si>
  <si>
    <t>{'content': 'áo đẹp chuẩn 5 sao'}</t>
  </si>
  <si>
    <t>{'content': 'áo khá đẹp'}</t>
  </si>
  <si>
    <t>{'content': 'áo hơi nhỏ.XL j mà như L nhưng thôi màu áo cx ok'}</t>
  </si>
  <si>
    <t>{'content': 'chất liệu vảy không như mong muốn'}</t>
  </si>
  <si>
    <t>{'content': 'so với tiền bỏ ra thì vẫn khá là ngon nghẻ'}</t>
  </si>
  <si>
    <t>{'content': 'Áo k đúng với kích thước như đã đặt'}</t>
  </si>
  <si>
    <t>{'content': 'áo hơi nhỏ. chất liệu thì ok'}</t>
  </si>
  <si>
    <t>{'content': 'không nhưng hàng quảng cáo'}</t>
  </si>
  <si>
    <t>{'content': 'ao trang bi o vang ,1 chut'}</t>
  </si>
  <si>
    <t>{'content': 'vãi ko giống trong hình lắm'}</t>
  </si>
  <si>
    <t>Quần short nam trắng trơn chất bò co dãn Julido, dáng đứng form đẹp mẫu mới KK04</t>
  </si>
  <si>
    <t>{'content': 'Hàng chất lượng, phù hợp với túi tiền. Thích.'}</t>
  </si>
  <si>
    <t>{'content': 'Quần đẹp.mềm. Hàng chất lượng tốt, giá hợp lý. Lần sau sẽ tiếp tục ủng hộ shop'}</t>
  </si>
  <si>
    <t>{'content': 'kiểu dáng sang trọng'}</t>
  </si>
  <si>
    <t>{'content': 'Quần đẹp, rất hài lòng'}</t>
  </si>
  <si>
    <t>{'content': 'đẹp va nhìn chất'}</t>
  </si>
  <si>
    <t>{'content': 'Sản phẩm rất tốt. Rất dầy'}</t>
  </si>
  <si>
    <t>{'content': 'tương đói đep'}</t>
  </si>
  <si>
    <t>{'content': 'Quần bình thường, đường may xấu.'}</t>
  </si>
  <si>
    <t>{'content': 'Chất lượng đường may tạm'}</t>
  </si>
  <si>
    <t>{'content': 'Mùi quần hắc kinh khủng @.@'}</t>
  </si>
  <si>
    <t>{'content': 'khá là đẹp, vừa giá tiền'}</t>
  </si>
  <si>
    <t>Quần jean nam chất jean xịn Julido, Phối xước mẫu mới form đẹp tôn dáng không quá ôm mẫu QJ113</t>
  </si>
  <si>
    <t>{'content': 'Sp chất lượng tốt nha .. vải mềm . Tiki giao hàng siêu nhanh lun . Sẽ tiếp tục ủng hộ'}</t>
  </si>
  <si>
    <t>{'content': 'Tiêǹ naò cuả đó noí chung hang̀ đep̣ ok đanǵ mua'}</t>
  </si>
  <si>
    <t>{'content': 'Giao hàng nhanh, quần cũng rẽ mọi người mua thử…………………….'}</t>
  </si>
  <si>
    <t>{'content': 'Tại sao tại sao giao hàng quá nhanh zậy hả ? \nmới 1 ngày mà sáng hôm sau chưa kịp mở mắt đã có rùi \nrất ưng ý\ncòn chất lượng thì sử dụng một thời gian mới bít được'}</t>
  </si>
  <si>
    <t>{'content': 'Vải rất ok nhe, rẻ'}</t>
  </si>
  <si>
    <t>{'content': 'Tuyệt cú mèo'}</t>
  </si>
  <si>
    <t>{'content': 'Đã mua lần thứ 2 của shop, sp ổn. Chất quần co giãn. Phù hợp giá tiền. Sẽ ủng hộ shop tiếp.Quần chất ổn, co giãn thoải mái. Đường may đẹp.'}</t>
  </si>
  <si>
    <t>{'content': 'sản phẩm rất ổn nha. nên mua nha. Đóng gói sản phẩm rất đẹp và chắc chắn. chất liệu cũng ok mọi người ủng hộ shop nhá'}</t>
  </si>
  <si>
    <t>{'content': 'Quần rất đẹp,như hình,chuẩn fom đúng size.'}</t>
  </si>
  <si>
    <t>{'content': 'sản phẩm đẹp chất lượng nên mua'}</t>
  </si>
  <si>
    <t>{'content': 'Hài lòng với sản phẩm.\nvà giao hàng nhanh'}</t>
  </si>
  <si>
    <t>{'content': 'ok vải tốt . vừa túi tiền'}</t>
  </si>
  <si>
    <t>{'content': 'quần đẹp lắm mn'}</t>
  </si>
  <si>
    <t>{'content': 'hơn cả tuyệt vời'}</t>
  </si>
  <si>
    <t>{'content': 'nên mua tăng lên 1 size để thoải mái hơn'}</t>
  </si>
  <si>
    <t>{'content': 'Sản phẩm rất oke. Giao hàng sớm hơn dự kiến. Sản phẩm nên dùng'}</t>
  </si>
  <si>
    <t>{'content': 'Rất okela'}</t>
  </si>
  <si>
    <t>{'content': 'hàng đẹp tốt hơn hàng chợ nhieruf'}</t>
  </si>
  <si>
    <t>{'content': 'Quần đẹp vừa size , giao hàng đúng hẹn'}</t>
  </si>
  <si>
    <t>{'content': 'Hàng giao nhanh. Chất lượng rất tốt'}</t>
  </si>
  <si>
    <t>{'content': 'Vừa vặn. Phù hợp với giá tiền!'}</t>
  </si>
  <si>
    <t>{'content': 'sp như hình..giao hàng đúng quy định'}</t>
  </si>
  <si>
    <t>{'content': 'Hàng giống hình, OK'}</t>
  </si>
  <si>
    <t>{'content': 'Hàng rất đẹp nk'}</t>
  </si>
  <si>
    <t>Quần jean nữ Lưng Cao Julido Store, chất jean co dãn 4 chiều ống ôm chân mẫu MH02</t>
  </si>
  <si>
    <t>{'content': 'Cực kì hài lòng,cảm ơn shop nhiều mình rất thích ạ. Đóng gói rất kỉ cảm ơn TiKi nhiều'}</t>
  </si>
  <si>
    <t>{'content': 'hàng săn được giá sale nên khá rẻ, chưa dùng nên tạm đánh giá 5 sao trước, chúc shop buôn may bán đắt'}</t>
  </si>
  <si>
    <t>{'content': 'Ban đầu shop giao sai hàng, shop nhiệt tình đổi lại thấy yêu ghê ? quần mặc vừa vặn, chất vải thì đúng ý luôn á, mỏng mềm mịn co dãn, mình 1m54, nặng 52kg, mông 96, đùi 56 . Đáng đồng tiền bát gạo ghê ? Shop dễ thương lắm đó'}</t>
  </si>
  <si>
    <t>{'content': 'Hừm....... mua sản phẩm của Shop 2 lần rồi.... mà lần thứ 3 này vẫn ưng như lần đầu. Đóng gói tỉ mỉ, giao hàng nhanh, chất liệu thì.... mình hông kiếm đc chỗ để chê.... hic ~~~ mơn Shop ~~~ (trc khi chọn size mn nên ib với'}</t>
  </si>
  <si>
    <t>{'content': 'quần rất đẹp ạ, m52 -46kg mặc size 28 chuẩn luôn ,giao hàng rất nhanh và anh shipper rất nhiệt tình ạ, ủng hộ shop dài dài.'}</t>
  </si>
  <si>
    <t>{'content': 'Quần rất đẹp ạ. Giao hàng siêu nhanh đặt ngày 23. 24 đã nhận được. Chiều dài quần khá lý tưởng cho các bạn 1.6m trở lên . Lần thứ 2 mình mua rồi. Thank Shop.'}</t>
  </si>
  <si>
    <t>{'content': 'shop uy tínhhh, mẫu mã đẹo đúnh như mô tả, from cũngg đẹp luôn, giao hàng nhanh, đúng size mẫu màu luôn, mong lần sau shop tặng quà cho em nhé? em sẽ ủng hộ tiép'}</t>
  </si>
  <si>
    <t>{'content': 'Ui quần siêu xịn luôn nha mình cao 1m65 56kg eo 73-76 mặc size 30 trộm vía vừa nhất trong những quần mình từng mua. Mặc hơi lửng chút nma rất đẹp đáng tiền lắm'}</t>
  </si>
  <si>
    <t>{'content': 'quần rất đẹp tuyệt vời lắm...tặng shop 5 sao công 5 sao nữa..mọi người nên mua quần mặc vào rất đẹp tôn dáng...ship giao hàng rất vui vẻ..'}</t>
  </si>
  <si>
    <t>{'content': 'Đẹp vải có giãn tốt'}</t>
  </si>
  <si>
    <t>{'content': 'Chưa bao giờ mua quần bò trên tiki lại ưng như vậy ấy. Quần dài, chất mềm, co giãn vừa phải, tôn dáng, giá ổn.'}</t>
  </si>
  <si>
    <t>{'content': 'chất vải tốt, co giãn'}</t>
  </si>
  <si>
    <t>{'content': 'vải hơi cứng nè. nhưng vẫn 5 sao vì bán hàng lịch sự'}</t>
  </si>
  <si>
    <t>{'content': 'Quần đẹp như hình. Nên mua Quần đẹp như hình. sản phẩm đẹp nhé mọi người nên mua ạ'}</t>
  </si>
  <si>
    <t>{'content': 'Đẹp bó chuẩn hình sao sản phẩm vậy không bị ảo đâu mọi người nói chung là tin được'}</t>
  </si>
  <si>
    <t>{'content': 'quần đẹp lắm shop ơi vải mềm mịn co giãn tốt tôi rất thích sẽ ủng hộ shop dài dài.'}</t>
  </si>
  <si>
    <t>{'content': 'Quần siêu đẹp. Mình 52Kg, cao m58. Chân mình to hơn so với người, mặc size 30 vừa nhé.'}</t>
  </si>
  <si>
    <t>{'content': 'vải ok đẹp'}</t>
  </si>
  <si>
    <t>{'content': 'Quần mặc ôm, co dãn tốt, vải mịn, giá cả phù hợp chất lượng, nói chung ok'}</t>
  </si>
  <si>
    <t>{'content': 'Rất đẹp tiền nào của đó rất oke nhen shop??❤️ Em sẻ ủng hộ shop nhiều .'}</t>
  </si>
  <si>
    <t>{'content': 'Quần đẹp .lưng siêu cao.mình bị trật bụng.mục tiêu giảm mỡ bụng là đây?'}</t>
  </si>
  <si>
    <t>{'content': 'Quần thích lắm. Cạp cao ngất co dãn độ dài chân cũng ok luôn. Sẽ mua thêm'}</t>
  </si>
  <si>
    <t>{'content': 'Chất quần rất tốt, ôm sát mà không khó chịu. Shop phục vụ rất tốt'}</t>
  </si>
  <si>
    <t>{'content': 'Quần đẹp nha chị em. Vải dầy co giãn tốt. Hack chân dài. Triệu like'}</t>
  </si>
  <si>
    <t>{'content': 'Mua hàng của Shop lần 2 vẫn rất ưng và hài lòng. Mọi ng nên mua ạ.'}</t>
  </si>
  <si>
    <t>{'content': 'Quần xịnnnnn\nĐẹpppp\nFrom chuẩnnnn\nKhông chê gì cả ạ ^^\n5* luôn ạ'}</t>
  </si>
  <si>
    <t>{'content': 'Giao hàng nhanh, đóng gói cẩn thận. Shop tư vấn size chuẩn'}</t>
  </si>
  <si>
    <t>{'content': 'Quần đẹp xỉu vừa in luônn !!!!!!! Mọi người nên mua nho'}</t>
  </si>
  <si>
    <t>{'content': 'Quần dáng đẹp, chất vải okkkkkkkkkkkkkkkkkk kkkkkkmmmmmmm'}</t>
  </si>
  <si>
    <t>{'content': 'Đóng gói cẩn thận ạ C chủ nch dễ thương nữa heee'}</t>
  </si>
  <si>
    <t>{'content': 'Mặc dù sai so với hình mẫu (mẫu túi và gấu quần khác nhé) nhưng mặc vừa, đáy nhấc chân không thoải mái lắm, chắc một thời gian mặc giãn ra là vừa. Giờ vừa mặc vừa kéo từng ống cho sát đũng không sẽ rất nhăn ống và mặc không đẹp. Hy vọng thời gian sau sẽ thoải mái hơn (người gầy đi, quần giãn ra). ^_^'}</t>
  </si>
  <si>
    <t>{'content': 'Shop giao hàng nhanh, hàng đẹp.........................'}</t>
  </si>
  <si>
    <t>{'content': 'Sản phẩm đúng như mẫu rất đẹp'}</t>
  </si>
  <si>
    <t>{'content': 'Rat đẹp . Se ung ho tiep'}</t>
  </si>
  <si>
    <t>{'content': 'đặt nhầm size shop hỗ trợ đổi trả nhiệt tình. nh tốn phí ship thêm 40k nữa. size 27 chân vừa nhưng bụng rộng'}</t>
  </si>
  <si>
    <t>{'content': 'nhắn tin shop không thèm trả lời, còn quần thì màu không đẹp như trên hình, vải ít co dãn nên mình mặc khá chật, quần khoảng 9 tấc'}</t>
  </si>
  <si>
    <t>{'content': 'sản phẩm tốt như mong đợi.cạp cao mặc co giãn tốt.rất ưng ý bạn này'}</t>
  </si>
  <si>
    <t>{'content': 'không đúng sai k co giản như mình nghĩ'}</t>
  </si>
  <si>
    <t>{'content': 'Đúng mẫu như trong hình \nHài lòng'}</t>
  </si>
  <si>
    <t>{'content': 'shop gợi ý size sai làm bị chật'}</t>
  </si>
  <si>
    <t>{'content': 'Quần thì ok nhưng lưng ko cao như hình đâu, vừa nhích rốn 1 phân thôi!'}</t>
  </si>
  <si>
    <t>{'content': 'chất lượng như mong đợi.....'}</t>
  </si>
  <si>
    <t>{'content': 'Cx đc nhưng k thích ống quần cho lắm'}</t>
  </si>
  <si>
    <t>{'content': 'đáng đồng tiền. mn nên mua nha'}</t>
  </si>
  <si>
    <t>{'content': 'không đẹp như kì vọng của mình'}</t>
  </si>
  <si>
    <t>{'content': 'vãi không được hài lòng không ưng'}</t>
  </si>
  <si>
    <t>{'content': 'vải quần tạm đc, chưa đúng mẫu'}</t>
  </si>
  <si>
    <t>{'content': 'quần đẹp cao ngan vốn'}</t>
  </si>
  <si>
    <t>Quần jeans nam co dãn , quần bò nam kiểu trơn dáng vừa không bó sát thiết kế trẻ trung đơn điệu phá cách gồm 5 kích thước (28-32) Julido mẫu QJNM01 - Màu xanh đen</t>
  </si>
  <si>
    <t>{'content': 'Ok. So với giá là ok'}</t>
  </si>
  <si>
    <t>{'content': 'Viết feedback cho shop bán được nhiều hàng giá lại qá rẻ quần này e mua nhoài shop tận 350k nhưng mua của shop này hơn 100k giá qá hời cho 1 quần jean chất co dãn mặc thích lắm shop. Hôm qa e vừa bận đi chơi với ng yêu khen đẹp cho shop 5 sao'}</t>
  </si>
  <si>
    <t>{'content': 'Giao hàng nhanh , quần cũng được'}</t>
  </si>
  <si>
    <t>{'content': 'quần đẹp, giá phù hợp, đóng gói đẹp'}</t>
  </si>
  <si>
    <t>{'content': 'hàng ok nha.dep'}</t>
  </si>
  <si>
    <t>{'content': 'Giá cả phù hợp. Chất lượng cũng ổn. Nhưng mà màu xanh không phải xanh đen như hình'}</t>
  </si>
  <si>
    <t>{'content': 'Thấy để màu đen mà shop giao tới màu xanh'}</t>
  </si>
  <si>
    <t>Quần jean nam chất jean xịn Julido, Phối rách mẫu mới form đẹp tôn dáng không quá ôm mẫu Top09</t>
  </si>
  <si>
    <t>{'content': 'sản phẩm tốt nhất trong tầm giá. hàng y hình nha.không biết giặt ra màu không nhưng nhìn cực kỳ thích.các bạn nên mua nha.ok thanks shop.'}</t>
  </si>
  <si>
    <t>{'content': 'Nói chung thì trong mức giá này quần đuoc như này là ok rôi'}</t>
  </si>
  <si>
    <t>{'content': 'ngon, giá ok, mịn nha ae\nfom body nè'}</t>
  </si>
  <si>
    <t>{'content': 'Quần Ok'}</t>
  </si>
  <si>
    <t>{'content': 'giao hàng nhanh shop thân thiện'}</t>
  </si>
  <si>
    <t>{'content': 'Quần rất xinh rất dày dặn luôn á, mọi người nên mua nha, sẽ không hối hận đâu đấy. Cảm ơn shop'}</t>
  </si>
  <si>
    <t>{'content': 'Shop chất lượng .. sẽ mua lâu dài 👍'}</t>
  </si>
  <si>
    <t>{'content': 'thiếu cộng đây zay'}</t>
  </si>
  <si>
    <t>{'content': 'quá nhanh ... và đồ rất ok'}</t>
  </si>
  <si>
    <t>{'content': 'giao hàng nhanh rất OK cho shop 5 sao thích nhất chú dao hàng'}</t>
  </si>
  <si>
    <t>{'content': 'giao hàng nhanh hàng thì quá ok'}</t>
  </si>
  <si>
    <t>{'content': 'không còn gì để chê. quá ok'}</t>
  </si>
  <si>
    <t>{'content': 'hàng đúng mẫu giao nhanh'}</t>
  </si>
  <si>
    <t>{'content': 'chắc liệu ok đẹp đúng kéo'}</t>
  </si>
  <si>
    <t>{'content': 'hàng đẹp giá tốt sẽ ủng hộ shop thêm'}</t>
  </si>
  <si>
    <t>{'content': 'Chất lương tối đẹp'}</t>
  </si>
  <si>
    <t>{'content': 'hàng đẹp chất lượng y hình'}</t>
  </si>
  <si>
    <t>{'content': 'Rất rất ok'}</t>
  </si>
  <si>
    <t>{'content': 'uy tín nhanh chong'}</t>
  </si>
  <si>
    <t>{'content': 'rất là hài lòng'}</t>
  </si>
  <si>
    <t>{'content': 'nhìn đẹp lấm shop'}</t>
  </si>
  <si>
    <t>{'content': 'đẹp cm ơn shop'}</t>
  </si>
  <si>
    <t>{'content': 'sp đúng mẫu'}</t>
  </si>
  <si>
    <t>{'content': 'đẹp chất OK?'}</t>
  </si>
  <si>
    <t>{'content': 'đẹp như hình nha m.n'}</t>
  </si>
  <si>
    <t>{'content': 'chất lượng tố'}</t>
  </si>
  <si>
    <t>{'content': 'dep ok nhu that'}</t>
  </si>
  <si>
    <t>Quần jean nam đen trơn Julido Store, chất jean co dãn 4 chiều tôn dáng nam tính BC20</t>
  </si>
  <si>
    <t>{'content': 'shop giao hàng đúng hẹn,quần mặc vừa đúng size,quần co dãn mặc rất thoả mái cho shop 5 sao\nmọi ng giặt chú ý chứ mới đầu quần có phai màu nhé'}</t>
  </si>
  <si>
    <t>{'content': 'Quần đẹp mặc vừa vặn nhưng hơi hôi mùi thuốc nhuộm thôi'}</t>
  </si>
  <si>
    <t>{'content': 'Quần đẹp ghê.shop giao đúng màu đúng size.đường may chuẩn chỉnh,giá rẻ.rất ok.'}</t>
  </si>
  <si>
    <t>{'content': 'hàng ok, giống mô tả'}</t>
  </si>
  <si>
    <t>{'content': 'Quần mang mát, co giãn, hợp giá tiền'}</t>
  </si>
  <si>
    <t>{'content': 'quần y hình. nhưng mình đặt nhầm size. cho mình đổi sz được k shop ơi'}</t>
  </si>
  <si>
    <t>{'content': 'rất tốt . cảm thấy on Sop'}</t>
  </si>
  <si>
    <t>{'content': 'xoài ngon, liên hệ: ***'}</t>
  </si>
  <si>
    <t>{'content': 'vải dày với ôm dáng hợp lý trong giá'}</t>
  </si>
  <si>
    <t>{'content': 'Vải xịn lắm nhen'}</t>
  </si>
  <si>
    <t>{'content': 'ok cho sohp 5 sao'}</t>
  </si>
  <si>
    <t>{'content': 'Form ôm vừa, ko cần sửa luôn, vải co giãn, có điều ra màu nhiều nên mọi người lưu ý khi giặt. Tầm giá này như vậy thì hài lòng nè'}</t>
  </si>
  <si>
    <t>{'content': 'Đường may xấu, thừa chỉ, lai quần bị bung chỉ'}</t>
  </si>
  <si>
    <t>{'content': 'xù lông ,ra màu , thất vọng'}</t>
  </si>
  <si>
    <t>{'content': 'quần bị dính keo một tí . vải thì bị mốc chỉ'}</t>
  </si>
  <si>
    <t>Quần jean nam cao cấp chất bò siêu co dãn Julido, form đứng dáng đẹp mẫu MM07</t>
  </si>
  <si>
    <t>{'content': 'hàng đẹp like cho shop. sẽ ủng hộ shop lần sau'}</t>
  </si>
  <si>
    <t>{'content': 'kg giản'}</t>
  </si>
  <si>
    <t>{'content': 'Dk'}</t>
  </si>
  <si>
    <t>{'content': 'ko đúng kiểu'}</t>
  </si>
  <si>
    <t>{'content': 'Ngoài tốc độ độ giao hàng nhanh chóng của Tiki tôi ko nói gì, Nhưng đề nghị TIKI xử lý hành động của shop giao hàng không đúng sản phẩm quảng cáo'}</t>
  </si>
  <si>
    <t>{'content': 'sản phẩm không giống với hình ảnh'}</t>
  </si>
  <si>
    <t>{'content': 'Tiki giao hàng nhanh, OK không bàn cãi, đây là lần đầu tiên mua quần trên tiki mà bực mình như thế này. chất lượng vải bình thường, màu xanh, trên hình nhìn lung linh ở ngoài thì hỏng muốn nói gì luôn á'}</t>
  </si>
  <si>
    <t>{'content': 'chào bạn quần nhỏ quá mình mặt không vừa bạn cho mình đổi lại nhá'}</t>
  </si>
  <si>
    <t>{'content': 'shop làm ăn như cái quần què, đặt sz30 mà giao 28 thì ai mặc.... đã thế nhìn trong ảnh vs hàng nhận khác nhau hoàn toàn, mua 2 cái về làm rẻ lau àk😑😑😑bớt treo đầu dê bán thịt chó lại'}</t>
  </si>
  <si>
    <t>{'content': 'hàng không giống ảnh. chất vải ok với giá tiền'}</t>
  </si>
  <si>
    <t>{'content': 'khác hẳn so với hình \nhình bt và có đèn'}</t>
  </si>
  <si>
    <t>{'content': 'quần như hình . nhưng khi mua nên chọ size cho kĩ . xem cân nặng và chiều cao của mình vừa với size nào . bạn mình nhờ đặt vài bộ nhưng bị hẹp . do chọn size nhỏ'}</t>
  </si>
  <si>
    <t>{'content': 'quần ko giống hình.đặt size 30 giao size 28.shop như cc.'}</t>
  </si>
  <si>
    <t>{'content': 'làm ăn mất huy tín quá ai dám mua nữa. đăng hàng mẫu thì OK còn gửi về thì như cái quần què..'}</t>
  </si>
  <si>
    <t>{'content': 'shop không trung thực làm ăn không trung'}</t>
  </si>
  <si>
    <t>{'content': 'Hàng quá đẹp. Chưa bao jo tin tưởng khi mua quần Jean trên tiki.nhưng lần này khá ưng ý.đúng mẫu mã mình đặt, vải đẹp, ck mặc vừa y,giá lại rẻ'}</t>
  </si>
  <si>
    <t>{'content': 'shop giao hàng không đúng size, cùng 1 hãng mà mình mua nhưng lại giao 2 size khác nhau'}</t>
  </si>
  <si>
    <t>{'content': 'hàng đẹp như hình shop'}</t>
  </si>
  <si>
    <t>{'content': 'k giống trong hình shop ơi .... thất vọng'}</t>
  </si>
  <si>
    <t>{'content': 'Lần đầu tiên mua cũng như lần cuối, mua 32 giao 28…k đúng mẫu nữa'}</t>
  </si>
  <si>
    <t>{'content': 'Sản phẩm lừa dối khách hàng, mong TIKI kiểm tra lại giann hanggf'}</t>
  </si>
  <si>
    <t>{'content': 'Mua quần này giao quân khác'}</t>
  </si>
  <si>
    <t>{'content': 'Sản phẩm không giống mẫu.'}</t>
  </si>
  <si>
    <t>{'content': 'quá xấu. tôi rất thất vọng'}</t>
  </si>
  <si>
    <t>{'content': 'ko đúng hàng, đúng là láo toét thật đặt cái nầy giao cái khác'}</t>
  </si>
  <si>
    <t>{'content': 'Giao hàng ko giống với hình. Toàn lấy hình khác đăng lên . Sản phẩm quá kém. Shop lừa đảo'}</t>
  </si>
  <si>
    <t>{'content': 'hàng thật không giống hình'}</t>
  </si>
  <si>
    <t>{'content': 'đã mua nhưng k giống như hình ảnh trên và tôi đang chờ đợi để đổi lại hàng'}</t>
  </si>
  <si>
    <t>{'content': 'Hang chuẩn như hình nha MN... rất ưng ý'}</t>
  </si>
  <si>
    <t>{'content': 'hàng gửi k đúng mẫu.lam ăn như đầu buồi.'}</t>
  </si>
  <si>
    <t>{'content': 'ko giống hình chút nào. nhưng giao hàng nhanh'}</t>
  </si>
  <si>
    <t>{'content': 'quần không đúng so với kiểu dáng hình ảnh. chất dẻ'}</t>
  </si>
  <si>
    <t>{'content': 'không tốt về chất lượng và tham my'}</t>
  </si>
  <si>
    <t>{'content': 'hàng đẹp giá cả hợp lý'}</t>
  </si>
  <si>
    <t>{'content': 'k dep cho lam mog se dep hon ti nua'}</t>
  </si>
  <si>
    <t>{'content': 'quần ok lắm shop,sẽ ủng hộ shop thêm'}</t>
  </si>
  <si>
    <t>{'content': 'gửi khác màu không giống hình'}</t>
  </si>
  <si>
    <t>{'content': 'Thất vọng .khác xa vs hình ảnh .ko co giãn tí nào.\nCạn lời..........!'}</t>
  </si>
  <si>
    <t>{'content': 'tạm đc hàng chưa chuẩn lắm'}</t>
  </si>
  <si>
    <t>{'content': 'hàng kém Không như mong đợi'}</t>
  </si>
  <si>
    <t>{'content': 'Giao hàng không giống mẫu'}</t>
  </si>
  <si>
    <t>{'content': 'Do không phù hợp với dáng người cho lắm. Dịch vụ của Tiki ok.'}</t>
  </si>
  <si>
    <t>{'content': 'Tui đặt c30 bây jiờ c 28 tui ko mật vừa. ? Tui phải làm sao'}</t>
  </si>
  <si>
    <t>{'content': 'Chưa bao giờ phàn làn Tiki mà cái nhuần lần này chán'}</t>
  </si>
  <si>
    <t>{'content': 'Mẫu không giống như hình. Yêu cầu shop đổi lại mẫu khác.'}</t>
  </si>
  <si>
    <t>{'content': 'sp tốt phù hợp với giá tiền'}</t>
  </si>
  <si>
    <t>{'content': 'Chất lượng kém, mẫu k giống hình\nKhông nên mua nhé'}</t>
  </si>
  <si>
    <t>{'content': 'k đúng màu như trên shop .'}</t>
  </si>
  <si>
    <t>{'content': 'không giống như trong hình mô tả ?'}</t>
  </si>
  <si>
    <t>{'content': 'Không đúng với mẫu trên ảnh.chất lượng rất kém'}</t>
  </si>
  <si>
    <t>{'content': 'xấu xấu xấu xấu xấu xấu xấu'}</t>
  </si>
  <si>
    <t>Quần jean nữ co dãn Julido Store, lưng cao mẫu mới màu đen JD8888</t>
  </si>
  <si>
    <t>{'content': 'Cảm ơn shop giao hàng nhanh, quần rất đẹp , vải mềm co giãn tốt , đáng đồng tiền. Sẽ tiếp tục ủng hộ shop'}</t>
  </si>
  <si>
    <t>{'content': 'quần đẹp rất đẹp nha. jean dày dặn lên form chuẩn. giá rẻ. nói chung là nên mua nha. mình chụp hình màu nó hơi bạc. ở ngoài đen mun luôn nha. yên tâm mua'}</t>
  </si>
  <si>
    <t>{'content': 'có ai đời mà cái quần 69k đẹp y hàng mấy trăm bạc ngoài chợ ngoài shop không ( mã giảm giá nên còn 69k ) 🤣 đẹo xĩu mà còn rẻ nữa, uy tín uy tín 👏 luôn ủng hộ ❤️'}</t>
  </si>
  <si>
    <t>{'content': 'Quần đẹp mà quá rẻ, chất vải co giãn, mềm mại, thoải mái, form chuẩn rất tôn dáng.'}</t>
  </si>
  <si>
    <t>{'content': 'Vải thích, mặc mềm, co giãn, mua 1 lúc 2 cái nên hơi sợ. Nhưng nhận được hàng thấy ưng lắm.'}</t>
  </si>
  <si>
    <t>{'content': 'Giá rẻ quần đẹp giao hàng cực nhanh'}</t>
  </si>
  <si>
    <t>{'content': 'Quần xinh lắm ạaaaa Mng nên mua màu nhạt ấy Fom cũng yêu luôn vừa in nhaaaa Đặt nhầm size shop cx tạo điều kiện gửi lại hàng Ncl ưng ạ Chủ shop nch đáng yêu Mong shop nh đồ nữ hơn nữa ?????'}</t>
  </si>
  <si>
    <t>{'content': 'Đã mua hàng của shop lần t2 , mới đặt hqua mà nay giao rồi hàng mặc cũng vừa luôn . 10đ'}</t>
  </si>
  <si>
    <t>{'content': 'Gia rẻ, như quảng cáo, 5 sao nhe!!!'}</t>
  </si>
  <si>
    <t>{'content': 'chất vải ổn. mặc vừa zin .dịch vụ tốt .phù hợp với giá tiền . chi là ko xem dc toàn bộ chiếc quân cả trước lẫn sau .hy vọng lần sau theo ý mình hơn'}</t>
  </si>
  <si>
    <t>{'content': 'Quần vải đẹp, sẻ mua thêm'}</t>
  </si>
  <si>
    <t>{'content': 'Sản phẩm dày đẹp đúng mẫu, đúng size nên mua. Tuy nhiên, shop trả lời hơi chậm.'}</t>
  </si>
  <si>
    <t>{'content': 'sản phẩm chất lượng nhưng mình ko thích gấu quần cho lắm'}</t>
  </si>
  <si>
    <t>{'content': 'ok lắm ngen mà giao lâu quá'}</t>
  </si>
  <si>
    <t>{'content': 'chất lượng tốt nên đánh giá 5 sao. lười chụp ảnh'}</t>
  </si>
  <si>
    <t>{'content': 'Không biết giãn không nhưng mà mặc form đẹp nha'}</t>
  </si>
  <si>
    <t>{'content': 'Sản phẩm mình rất la ưng ý. Quần đẹp vừa form ng luôn'}</t>
  </si>
  <si>
    <t>{'content': 'sản phẩm đẹp như miêu tả giao siêu tốc 👍🏻'}</t>
  </si>
  <si>
    <t>{'content': 'kiểu dáng đẹp như hình, vải cũng ok!'}</t>
  </si>
  <si>
    <t>{'content': 'ko dúng mẫu vai ko đẹp'}</t>
  </si>
  <si>
    <t>{'content': 'khá hợp ý, giá cả hợp lý'}</t>
  </si>
  <si>
    <t>{'content': 'đẹp lắm ạ☺️'}</t>
  </si>
  <si>
    <t>{'content': 'Shop tư vấn nhiệt tình. Chất lượng sản phẩm đúng vs giá tiền.'}</t>
  </si>
  <si>
    <t>{'content': 'chất đẹp lắm ạ . A chủ shop nhiệt tình⭐️⭐️⭐️⭐️⭐️'}</t>
  </si>
  <si>
    <t>{'content': 'chất vải với giá tiền như là ok .'}</t>
  </si>
  <si>
    <t>{'content': 'rất uy tín chất vải dày ok hơn so với giá tien ?'}</t>
  </si>
  <si>
    <t>{'content': 'Quần đẹp. Y hình. Đúng vs giá $'}</t>
  </si>
  <si>
    <t>{'content': 'Quần im lắm nha mọi người'}</t>
  </si>
  <si>
    <t>{'content': 'Cứ yên tâm mà mua ❤️'}</t>
  </si>
  <si>
    <t>{'content': 'Quần hơi nhỏ :('}</t>
  </si>
  <si>
    <t>{'content': 'đẹp?'}</t>
  </si>
  <si>
    <t>Quần jeans nam co dãn , quần bò nam kiểu trơn và xước thiết kế trẻ trung đơn điệu phá cách gồm 5 kích thước (28-32) Julido mẫu QJN099703 - Màu xanh phối bạc</t>
  </si>
  <si>
    <t>{'content': 'quần đúng mẫu, vải mịn đẹp, co dãn quá đẹp so trong tầm giá. Tiki giao hàng nhanh, giao trước hẹn 1ngày, sẽ ủng hộ tiki lâu dài'}</t>
  </si>
  <si>
    <t>{'content': 'mình nhận được hàng rồi shop ơi, quần đẹp lắm. mẫu mã và màu sắc như hình luôn. đường may chắc chắn và giặt không ra màu nữa. mình được shop tư vấn nên mặc rất vừa luôn đó a, cảm ơn shop nhiều nhé, nhất định sau này sẽ ủng hộ thêm cho shop khi có dip mua hàng lần sau.\nShop này mua được nha anh em.'}</t>
  </si>
  <si>
    <t>{'content': 'sp ổn trong tầm giá, giao hàng nhanh'}</t>
  </si>
  <si>
    <t>{'content': 'mình chọn nhầm size có đổi được ko bạn? và đổi bằng cách nào cho xin tt đổi với nhé.thanks!'}</t>
  </si>
  <si>
    <t>{'content': 'Sang, xịn, mịn, chất vải rất thích, dày dặn, form quần đẹp. Xịn, hàng siêu ổn áp, hơi mùi thuốc nhuộm tý th, mn nên nghe theo sự tư vấn của shop nhé'}</t>
  </si>
  <si>
    <t>{'content': 'Đường may chắc chắn, co giãn tốt, giá hợp lý.'}</t>
  </si>
  <si>
    <t>{'content': 'Đường may chắc chắc, vải bền. Ít ra màu'}</t>
  </si>
  <si>
    <t>{'content': 'quần đẹp,vải ok . hài lòng với sản phẩm'}</t>
  </si>
  <si>
    <t>{'content': 'Rất ưng quần, từ màu sắc đến kiểu dáng, mặc vừa người. Ncl rất ok ? quần giống ảnh ạ, size chuẩn. Nên mua'}</t>
  </si>
  <si>
    <t>{'content': 'chất lượng đúng như quảng cáo và phù hợp giá tiền'}</t>
  </si>
  <si>
    <t>{'content': 'quần đẹp, co giãn tốt,size đúng chuẩn. nói chung là rất ưng ý'}</t>
  </si>
  <si>
    <t>{'content': 'Rất đẹp luôn ạ, shop đóng gói rất kỹ càng, vải jean tốt, giao hàng cực nhanh nữa, nói chung là đáng tiền'}</t>
  </si>
  <si>
    <t>{'content': 'quần đẹp . màu sáng. cho shop 5 sao'}</t>
  </si>
  <si>
    <t>{'content': 'chất vài đẹp, tuy nhiên quần có mùi hôi nồng.'}</t>
  </si>
  <si>
    <t>{'content': 'giao hàng hơi trễ , chất lượng hàng tốt'}</t>
  </si>
  <si>
    <t>{'content': 'vải dẹp'}</t>
  </si>
  <si>
    <t>{'content': 'shop uy tính,giao đúng như hình'}</t>
  </si>
  <si>
    <t>{'content': 'đổi sz giúp em với shop ơi'}</t>
  </si>
  <si>
    <t>{'content': 'Quần đúng size. Vải khá dày. Quần đẹp ưng y nên mua 1 lần 4 cái. Giá hợp lý.'}</t>
  </si>
  <si>
    <t>{'content': 'nói chung là đc. vậy thôi'}</t>
  </si>
  <si>
    <t>{'content': 'Giao hàng nhanh. Hàng giao đúng mẫu, chất liệu vải rất đẹp'}</t>
  </si>
  <si>
    <t>{'content': 'Sản phẩm đẹp tốt cho shop 5 sao'}</t>
  </si>
  <si>
    <t>{'content': 'Quần đẹp co giãn, co giãn,giá quá rẻ mua ở ngoài shop.thank shop nhé...'}</t>
  </si>
  <si>
    <t>{'content': 'Quần đẹp so vs giá tiền. Ok 5*. Vải khá là dày dặn, Sản phẩm okkkkk'}</t>
  </si>
  <si>
    <t>{'content': 'Đẹp, đúng như hình , giá cả rẻ còn chất lượng chưa biết'}</t>
  </si>
  <si>
    <t>{'content': 'rats đẹp...rất vừa...hjhj'}</t>
  </si>
  <si>
    <t>{'content': 'quần đẹp, nhưng chỉ cho mua 2 cái, đặt thêm không được.'}</t>
  </si>
  <si>
    <t>{'content': 'hàng ok , xài ổn trong tầm giá'}</t>
  </si>
  <si>
    <t>{'content': 'mua mặc đi làm'}</t>
  </si>
  <si>
    <t>{'content': 'Hàng giao đúng mẫu, vải đẹp, giao hàng nhanh'}</t>
  </si>
  <si>
    <t>{'content': 'quần đẹp đó 5*'}</t>
  </si>
  <si>
    <t>Áo khoác nam chất kaki 2 lớp xịn xò Julido Store mẫu mới theo xu hướng thời trang Trend MQ11</t>
  </si>
  <si>
    <t>{'content': 'Chất lượng, mặc rất ok'}</t>
  </si>
  <si>
    <t>{'content': 'Ok rất thích lắm và rất tuyệt vời'}</t>
  </si>
  <si>
    <t>{'content': 'Rẻ đẹp mình rất thích'}</t>
  </si>
  <si>
    <t>{'content': 'sản phẩm thực tế k giống như hình mẫu , chất lượng vải mỏng , khi mua là áo kaki nhưng khi nhận k đúng với sản phẩm đã mua .'}</t>
  </si>
  <si>
    <t>{'content': 'cứ tưởng 2 lớp kaki thì bên trong cũng là vải kaki'}</t>
  </si>
  <si>
    <t>{'content': 'tệ ko nên mua. sản phẩm tệ đem bỏ ngay sau khi mua'}</t>
  </si>
  <si>
    <t>{'content': 'Quá tệ tôi có thể trả lại ko'}</t>
  </si>
  <si>
    <t>{'content': 'Chất lượng tạm được tôi chưa hài lòng lắm.'}</t>
  </si>
  <si>
    <t>{'content': 'shop giao đúng đồ giống như hình và chất lượng nha ae'}</t>
  </si>
  <si>
    <t>{'content': 'Hài lòng với sản phẩm..... rất tốt'}</t>
  </si>
  <si>
    <t>{'content': 'oke nhưng sai M nhỏ quá..'}</t>
  </si>
  <si>
    <t>{'content': 'Sản phẩm giao không giống với hình ảnh'}</t>
  </si>
  <si>
    <t>{'content': 'Chất lượng sản phẩm rất tệ'}</t>
  </si>
  <si>
    <t>{'content': 'Áo Size không chuẩn. Hơn thất vọng'}</t>
  </si>
  <si>
    <t>{'content': 'không có túi, hơi bất tiện.'}</t>
  </si>
  <si>
    <t>{'content': 'Áo mỏng dính.'}</t>
  </si>
  <si>
    <t>Áo khoác nam Julido Store, chất jean cotton xịn mẫu mới MS37</t>
  </si>
  <si>
    <t>{'content': 'Gửi đúng size mẫu mã đẹp.đung màu đúng mẫu đã đặc. cũng nhanh chạc vì đặc size hoi nho'}</t>
  </si>
  <si>
    <t>{'content': '( hôm qua tôi có đặt áo Jean nam này là size L ) ,, Do hơi sỉn đặt nhầm size XL ,, khi nhận hàng là size XL,, mới biết là tôi đặt nhầm size,,và bây giờ ko mặc được luôn,,rộng thênh thang,,TiKi ơi vui lòng hỗ trợ giúp giùm cho tôi được đổi lại lấy size L được ko ?'}</t>
  </si>
  <si>
    <t>{'content': 'Lần đâu mua hàng onl của shop nói thật chứ mình cũng ko tin lắm đâu, sau khi shop tư vấn xong mình cũng suy nghĩ rất nhiều, hôm sau mới dám mua vì sợ hàng ko chất lượng, phải noi là shop làm ăn có tâm'}</t>
  </si>
  <si>
    <t>{'content': 'Quá tuyệt vời hợp với túi tiền'}</t>
  </si>
  <si>
    <t>{'content': 'sp rất tốt giao hàng nhanh. áo vừa vải ok. sẽ ủng hộ tiếp'}</t>
  </si>
  <si>
    <t>{'content': 'Khá ok👌'}</t>
  </si>
  <si>
    <t>{'content': '100 thấy ko bằng mình mua...đúng phải nói là rất rất đẹp tks shop \nsẽ ũng hộ shop típ'}</t>
  </si>
  <si>
    <t>{'content': 'Đúng size, vải dày dặn'}</t>
  </si>
  <si>
    <t>{'content': 'Hàng đẹp giá rẻ nữa'}</t>
  </si>
  <si>
    <t>{'content': 'Chất vải dày rất đẹp. Áo y hình mua lần đầu rất ưng ý.nên mua nha m.n.lần sau mua ủng hộ shop thêm'}</t>
  </si>
  <si>
    <t>{'content': 'xịn sò nha mọi người'}</t>
  </si>
  <si>
    <t>{'content': 'đẹp sứng đang đồng tiền cho 10 ⭐⭐?⭐⭐⭐⭐⭐⭐⭐ shop ko làm thất vọng các bạn nên mua'}</t>
  </si>
  <si>
    <t>{'content': 'Áo đẹp lắm nha mn. Mình lười chụp ảnh thật nhg đáng mua lắm. Vải dày đẹp cầm nặng tay cực'}</t>
  </si>
  <si>
    <t>{'content': 'nhận hàng lần này ok.mong là đừng sếp lộn sản phẩm cho tôi nữa .vậy mới lâu dài.'}</t>
  </si>
  <si>
    <t>{'content': 'Áo đẹp ,chất rất đẹp ,ưng lắm luôn ý ,mình sẽ ủng hộ shop dài dài ,tặng shop 5 sao ạ'}</t>
  </si>
  <si>
    <t>{'content': 'còn khá nhiều chỗ chỉ thừa chưa cắt, chất lượng tốt vs giá tiền nên cho 5s ?'}</t>
  </si>
  <si>
    <t>{'content': 'cũng đc y như hình'}</t>
  </si>
  <si>
    <t>{'content': 'chua co mặt nen ko co hinh nhin nó hơi tối hon, nhưng vẫn dep'}</t>
  </si>
  <si>
    <t>{'content': 'Áo đẹp như mong đợi ,màu ngoài đẹp hơn hình luôn nha..shop giao hàng nhanh.'}</t>
  </si>
  <si>
    <t>{'content': 'Áo đẹp so với giá tiền.điểm 10 cho chất lượng . nen mua nha moi nguoi'}</t>
  </si>
  <si>
    <t>{'content': 'Áo khá là ổn so với mức giá\nĐáng để thêm vào tủ đồ của anh em'}</t>
  </si>
  <si>
    <t>{'content': 'Hàng đẹp, như ảnh mẫu, dày dặn shipper nhiệt tình nói chung khá ok'}</t>
  </si>
  <si>
    <t>{'content': 'ok shop 😍'}</t>
  </si>
  <si>
    <t>{'content': 'hàng tốt 👍'}</t>
  </si>
  <si>
    <t>{'content': 'cực kì thích,sao giống hệt trên ảnh'}</t>
  </si>
  <si>
    <t>{'content': 'Cho shop 5sao nhé, áo đẹp lắm đó'}</t>
  </si>
  <si>
    <t>{'content': 'đẹp dày mặc ấm nhe'}</t>
  </si>
  <si>
    <t>{'content': 'áo rất vừa hài lòng'}</t>
  </si>
  <si>
    <t>{'content': 'áo khoác đẹp'}</t>
  </si>
  <si>
    <t>{'content': 'Làm ăn lung tung cẩu thả'}</t>
  </si>
  <si>
    <t>{'content': 'tồi tệ lắm tốt nhất đừng mua tất vọng'}</t>
  </si>
  <si>
    <t>{'content': 'áo ngắn hơn so với sai nên không mặc vừa'}</t>
  </si>
  <si>
    <t>{'content': 'Áo gì chưa dùng mới khoác vào thử đã bung nút ra.'}</t>
  </si>
  <si>
    <t>{'content': 'ok hàng đẹp nhưng hơi nhiều chỉ thừa'}</t>
  </si>
  <si>
    <t>Áo khoác nam JJ07 , khoác dù 3D nam 2 lớp thời trang hàn quốc trẻ trung cuốn hút Julido mẫu THU36 chất liệu thấm hút mồ hôi dày dặn mặc thoáng mát</t>
  </si>
  <si>
    <t>{'content': 'Hàng phải nói là cực phẩm rẻ có túi trong áo 2 lớp mặc cực thích luôn. Giá 180k qá hời. Đóng gói đẹp luôn'}</t>
  </si>
  <si>
    <t>{'content': 'San phẩm y hình \r\nGiống miêu tả \r\nGiao hàng nhanh'}</t>
  </si>
  <si>
    <t>{'content': 'áo đẹp rộng mặc thoáng giá hợp lý'}</t>
  </si>
  <si>
    <t>{'content': 'đẹp lammmmmmmm'}</t>
  </si>
  <si>
    <t>{'content': 'sản phẩm khá ưng ý. Nhưng vẫn còn 1 lỗi là chỉ thừa khá nhiều, phải mất tgian để xử lí gọn gàng lại.'}</t>
  </si>
  <si>
    <t>{'content': 'chất liệu vải rất mỏng. Tuy 2 lớp thật nhưng không được tốt.'}</t>
  </si>
  <si>
    <t>{'content': 'ảo mỏng nhưng cũng tạm rk'}</t>
  </si>
  <si>
    <t>Quần short jean nam B888 co dãn kiểu dán trẻ trung đơn giản thêu họa tiết Julido thời trang hàn quốc</t>
  </si>
  <si>
    <t>{'content': 'hành đẹp'}</t>
  </si>
  <si>
    <t>{'content': 'Quần đẹp, đáng tiền. Giao hàng nhanh. Chất lượng tốt mà giá thành lại rẻ nữa. Quá tuyệt với. Cảm ơn shop. Sẽ tiếp tục ủng hộ shop nữa.'}</t>
  </si>
  <si>
    <t>{'content': 'Quần chất thích lắm nhé phù hợp với giá tiền form cũng chuẩn nữa giao hàng nhanh dã man mới đặt một ngày hôm sau đã nhận được rồi'}</t>
  </si>
  <si>
    <t>{'content': 'Hàng đẹp lắm, Màu ở ngoài ổn hơn trong cam, lưng siêu cao luôn. bên ngoài vẫn ok, tôn dáng, loại jeans mềm, nên mua nha mng'}</t>
  </si>
  <si>
    <t>{'content': 'Khá hài lòng với mức giá 129k.'}</t>
  </si>
  <si>
    <t>{'content': 'Quần đẹp lm mn nhé, có gian tốt hđ rất thích mn nên mua nhé , sẽ ủng hộ shop nhiều hơn'}</t>
  </si>
  <si>
    <t>{'content': 'Quần đẹp vải dày dặn'}</t>
  </si>
  <si>
    <t>{'content': 'mẫu đẹp.mang vừa vặn'}</t>
  </si>
  <si>
    <t>{'content': 'đẹp, vừa vặn,'}</t>
  </si>
  <si>
    <t>{'content': 'Giống miêu tả \nY hình luôn'}</t>
  </si>
  <si>
    <t>{'content': 'hình sao quần vậy'}</t>
  </si>
  <si>
    <t>{'content': 'Quần xấu tệ, size quá nhỏ'}</t>
  </si>
  <si>
    <t>{'content': 'quần quá xấu so với trong hình'}</t>
  </si>
  <si>
    <t>{'content': 'quần đẹp. nhưng mua size 31 lại ko vừa à. h làm s đổi đây ạ'}</t>
  </si>
  <si>
    <t>{'content': 'chất vải xấu đéo giống hình'}</t>
  </si>
  <si>
    <t>{'content': 'mua soai 32 ma dua 31 sao ma bận vừa'}</t>
  </si>
  <si>
    <t>{'content': 'mình cảm thấy bình thường'}</t>
  </si>
  <si>
    <t>Quần jean nữ Lưng Cao Julido Store, chất jean co dãn 4 chiều ống ôm chân mẫu MH03</t>
  </si>
  <si>
    <t>{'content': 'Lần đầu mình mua quần trên mạng mà ưng đến vậy , ban đầu cứ sợ không vừa mà khi hàng về thì vừa y luôn shop ơi'}</t>
  </si>
  <si>
    <t>{'content': 'hàng đẹp vải đẹp, phom đẹp nhưng mình đặt nhầm size nên hơi rộng , mà gần tết lười đổi nên thôi. này do mình nhé hhhhh'}</t>
  </si>
  <si>
    <t>{'content': 'vải tốt nha, mới đầu dù không vừa nhưng shop vẫn chịu đổi cho mình, cảm ơn shop lắm huhu'}</t>
  </si>
  <si>
    <t>{'content': 'Quần đẹp ưng ý ủng hộ shop lần sau cám ơn shop ship thân thiện mọi người lên mua nhé'}</t>
  </si>
  <si>
    <t>{'content': 'Ui quần siêu xịn luôn nha mình cao 1m65 44kg eo 53 mặc size 26 trộm vía vừa nhất trong những quần mình từng mua. Mặc hơi lửng chút nma rất đẹp đáng tiền lắm'}</t>
  </si>
  <si>
    <t>{'content': 'Quần đẹp. Phom chuẩn như shop tư vấn. Mua đi làm nên chất và giá như vậy là quá OK. Chỉ có điều nên vận chuyển giao hàng quá lâu.'}</t>
  </si>
  <si>
    <t>{'content': 'minh rat thich quan rat dep cam on shop nha'}</t>
  </si>
  <si>
    <t>{'content': 'quần giống y hình nha.. vải co giãn tôt.. shop tuyệt vời từ tư vấn đến đóng hàng ???'}</t>
  </si>
  <si>
    <t>{'content': 'Vải đẹp ❤️ đóng gói chắc chắn thời gian giao hàng nhanh... Hqa mới đặt nay đã có ?'}</t>
  </si>
  <si>
    <t>{'content': 'Quần vải hơi mỏng'}</t>
  </si>
  <si>
    <t>{'content': 'quần đẹp lắm ạ. mọi người nên mua'}</t>
  </si>
  <si>
    <t>{'content': 'Shop gói hàng cẩn thận, sản phẩm như hình'}</t>
  </si>
  <si>
    <t>{'content': 'Tiền nào của nấy. Phù hợp giá tiền nhé'}</t>
  </si>
  <si>
    <t>{'content': 'chất lượng sản phẩm tốt'}</t>
  </si>
  <si>
    <t>{'content': 'Giao hàng đúng thời gian hàng đẹp'}</t>
  </si>
  <si>
    <t>{'content': 'Chất vải ok mặc thích lắm.'}</t>
  </si>
  <si>
    <t>{'content': 'Cực đẹp và chất lượng'}</t>
  </si>
  <si>
    <t>{'content': 'quần đẹp.'}</t>
  </si>
  <si>
    <t>{'content': 'Trước khi mua cũng đọc kỹ đánh giá của mọi người, ai cũng khen hết nên quyết định thử 1 lần 2 cái luôn, mình có 54kg cao 1m59 mà mua size 30 với hy vọng là lỡ rộng chút cũng dc, ai dè mặc vừa in nhưng đến lúc ngồi xuống ko được, loại Jean này ko co giãn bà con ạ. Giờ không biết làm sao để mặc được nó đây, ko lẽ mặc rồi cứ đứng mãi. Chân mình thuộc dạng chân thon mà còn vậy, mấy bạn chân to chút ko biết sao. Cho shop 2 sao thôi.'}</t>
  </si>
  <si>
    <t>{'content': 'Giao hàng nhanh. Đúng size. Mặc đẹp, chỉ 1 lỗi nhỏ lưng quần ko giống như mẫu, nhưng vẫn ok'}</t>
  </si>
  <si>
    <t>{'content': 'Không có độ co giãn không đúng với tư vấn'}</t>
  </si>
  <si>
    <t>{'content': 'vải rất mỏng.k co giãn thường mặc 29 nay mua size 30 kéo k lên đc bắp chân .còn cát để lm quần lửng thì lưng rộng thênh thang'}</t>
  </si>
  <si>
    <t>{'content': 'bên ngoài nhìn rất ok vải thun mặc bó tôn dáng nhưng bên trong bị sần sùi mình hơi thất vọng'}</t>
  </si>
  <si>
    <t>{'content': 'tôi đặt áo . mà giáo quằn rin.lở o xem hàng nên đành lấy.o hài lòng.vai cứng.toi mặc sai 30.ma Giao 26.bo tay.'}</t>
  </si>
  <si>
    <t>{'content': 'Quần rất vừa nha , chất xinh mặc lên tôn đang cực kì luôn 🥰'}</t>
  </si>
  <si>
    <t>{'content': 'Quần đẹp chất lượng sẽ ủng hộ shop tiếp'}</t>
  </si>
  <si>
    <t>{'content': 'quần đep, tôi măc vưa lưng, mông va dài nhưng đùi bi bó chât mà đương may ko chưa vài cm để nới ra'}</t>
  </si>
  <si>
    <t>{'content': 'Chất quần quá tệ . Quần khác hình không co giãn'}</t>
  </si>
  <si>
    <t>{'content': 'hàng đẹp \nưng ý lém 🤣🤣🤣🤣🤣🤣'}</t>
  </si>
  <si>
    <t>{'content': 'ảnh chắc loại 1 hàng thực tế hàng loại mấy k biết nữa'}</t>
  </si>
  <si>
    <t>{'content': 'San pham rat xau . Da vay duong chi con ngoan nghoeo . Tom lai la rat xau'}</t>
  </si>
  <si>
    <t>{'content': 'Lên phom khá đẹp. Quần ko co giãn đc nên mặc bị ngứa.'}</t>
  </si>
  <si>
    <t>{'content': 'chất lượng sản phẩm quá tệ'}</t>
  </si>
  <si>
    <t>{'content': 'chất ổn dáng ok'}</t>
  </si>
  <si>
    <t>Áo thun nam dài tay Julido, Chất thun cotton xịn bo tay và hông mẫu thu đông AT1357</t>
  </si>
  <si>
    <t>{'content': 'Chả có gì để chê cả cực kỳ hài lòng đi :)) đặt trưa qua thì sáng nay nhận hàng rồi, vải mát mặc rộng rãi thoáng mát, đã làm đúng khi đặt một lần 4 cái, yêu shop, sẽ ủng hộ tiếp.'}</t>
  </si>
  <si>
    <t>{'content': 'Mua mấy món bên shop đều hài lòng vêc giá cả và chất lượng hàng. Mong shop giữ vững tình hình này sẽ nhanh chóng đông khách.'}</t>
  </si>
  <si>
    <t>{'content': 'Áo nhìn xịn xò trong cách trang trí đóng gói, vải mát co giã, mình tặng người yêu chưa đi chơi nên chưa có hình nhưng mình rất khuyến khích các bạn mua áo ở shop này'}</t>
  </si>
  <si>
    <t>{'content': 'Áo siêu cute luôn ạ, giống hình, vải đẹp mặc mùa đông thì còn gì bằng. Giao hàng nhanh. Shop tư vấn nhiệt tình, chúc shop thành công. Sẽ còn ủng hộ dài dài ^_^'}</t>
  </si>
  <si>
    <t>{'content': 'Áo đẹp lắm, vải đẹp, bên trong áo sờ mềm mịn hơn bên ngoài nên chắc chắn mặc rất thích. M mua cho bố, chắc bố ưng lắm . Sẽ ủng hộ shop nhiều nhiều'}</t>
  </si>
  <si>
    <t>{'content': 'Giao đúng sản phẩm, đóng gói cẩn thận.\nGiao hàng khá nhanh.?\nSản phẩm phù hợp với giá tiền.'}</t>
  </si>
  <si>
    <t>{'content': 'áo rất đẹp vải mịn ok y như quảng cáo...'}</t>
  </si>
  <si>
    <t>{'content': 'Tui ở sg mà tui thấy áo đẹp tui mua mà ai ngờ áo dày quá chắc k biết mùa xưn nào mới mặc đc nên tui buồn nhưng mà áo đẹp lắm á quí dị'}</t>
  </si>
  <si>
    <t>{'content': 'đẹp lắm mn ạ. vừa size'}</t>
  </si>
  <si>
    <t>{'content': 'Hài lòng 😘'}</t>
  </si>
  <si>
    <t>{'content': 'Áo siêu thích nhé. Lần đầu tiên đặt áo trên tiki vì trước giờ ko tin tưởng mua áo trên tiki bao giờ. Mà nhận hàng siêu hài lòng.'}</t>
  </si>
  <si>
    <t>{'content': 'ok , áo đẹp, hài lòng với sp, shop nhiệt tình, form body, ôm nhẹ, cotton mềm, mịn, nhẹ nhàng. Nên mua nha mng kkkkkk kkkkk kk'}</t>
  </si>
  <si>
    <t>{'content': 'Áo nhìn xịn xò trong cách trang trí đóng gói, Hàng chất liệu đẹp. Co dãn tốt. Lên form dáng rất đẹp nha. Đáng mua.'}</t>
  </si>
  <si>
    <t>{'content': 'Đã mua một vài lần, áo rất đẹp, mua cả mấy cái một lúc để phối với hoodie và jacket jean trong tủ đồ kkk'}</t>
  </si>
  <si>
    <t>{'content': 'Áo được đóng gõi kĩ càng nên rất mới :v khi mặc vào thì vừa đẹp vừa trẻ trung lại hay sao ấy. Mn nen mua'}</t>
  </si>
  <si>
    <t>{'content': 'hàng đúng mẫu , rất vừa ý , vải đẹp , giao hàng nhanh'}</t>
  </si>
  <si>
    <t>{'content': 'Áo đẹp, vải ok lắm ạ. Chất siêu thích ạ, mặc vào rất nam tính và tôn dáng, shop ship hàng nhanh.'}</t>
  </si>
  <si>
    <t>{'content': 'áo chất lượng tốt. giao hàng nhanh chóng.'}</t>
  </si>
  <si>
    <t>{'content': 'chất vải tốt , mặc rất thoải mái.'}</t>
  </si>
  <si>
    <t>{'content': 'hàng ok lắm. áo mua lần 2 rồi.'}</t>
  </si>
  <si>
    <t>{'content': 'chất lượng áo tốt'}</t>
  </si>
  <si>
    <t>{'content': 'rất đẹp, và tốt'}</t>
  </si>
  <si>
    <t>{'content': 'Sản phẩm đẹp chất lượng ok'}</t>
  </si>
  <si>
    <t>{'content': 'Sp ok lắm shop'}</t>
  </si>
  <si>
    <t>{'content': 'Ko vừa'}</t>
  </si>
  <si>
    <t>{'content': 'giá hơp lý'}</t>
  </si>
  <si>
    <t>{'content': 'hơi mùi nhA'}</t>
  </si>
  <si>
    <t>Quần jean nữ Lưng Cao Julido Store, chất jean co dãn 4 chiều ống ôm chân mẫu Ms504</t>
  </si>
  <si>
    <t>Quần jean nữ Lưng Cao Julido Store, chất jean co dãn 4 chiều ống ôm chân mẫu Ms615</t>
  </si>
  <si>
    <t>{'content': 'Đang đong tien'}</t>
  </si>
  <si>
    <t>Quần Jean Nam co dãn 4 chiều thương hiệu Julido Store, mẫu mới QJ608</t>
  </si>
  <si>
    <t>{'content': 'em đặt quần trơn không hoạ tiết mà s shop lại gửi quần như này, lại còn bạc màu có vệt ố ở sau'}</t>
  </si>
  <si>
    <t>{'content': 'tan ok nhưng không biết có chất lượng ko'}</t>
  </si>
  <si>
    <t>{'content': 'với giá 200k thì ok rồi...'}</t>
  </si>
  <si>
    <t>{'content': 'Giao hàng siu nhanh, giao đúng size, quần thì form đẹp, ôm body vừa phải nên mặc khá thoải mái, vải mịn, màu rất xịn..... Nói chung mua hàng online bao nhiu năm rồi, lần đầu tiên ưng ý như v, ko thể chê vào đâu đc, nhất định sẽ ủng hộ shop nữa ?'}</t>
  </si>
  <si>
    <t>{'content': 'Quần thực tế không giống trên ảnh vậy.'}</t>
  </si>
  <si>
    <t>{'content': 'Ko đúng hình ảnh như đã đăng'}</t>
  </si>
  <si>
    <t>{'content': 'Quần không giống hình đăng bán'}</t>
  </si>
  <si>
    <t>{'content': 'Hình ko giống nhu hình hình la quần ko rách ko có chữ đằng nè nhận hàng la rách'}</t>
  </si>
  <si>
    <t>{'content': 'Đây là lần thứ 4 mua từ shop.\nPhải nói chất lượng khá ok so với giá cả.\nDo form dạng Slimfit mọi người nên chọn 1 size lớn hơn thì mới ổn nhé !'}</t>
  </si>
  <si>
    <t>{'content': 'Chời ơi, cái quần đẹp xỉu luôn á quý dị ơiiii ? màu xanh đẹp mà co dãn nữa, ảnh mặc thoải mái là mình mừng rồi ? đáng đồng tiền bát gạo luôn đó'}</t>
  </si>
  <si>
    <t>{'content': 'Không giống sản phẩm nhé.làm ăn Không tốt'}</t>
  </si>
  <si>
    <t>{'content': 'Quần rẻ mà đẹp lắm nha, vải có cơ giãn, chồng mình mang vừa in nè. Form cũng rất thích nữa, áo thun thì vải cũng khá ok so với giá tiền'}</t>
  </si>
  <si>
    <t>{'content': 'Hàng ok. Có điều dây kéo khóa hơi ngắn'}</t>
  </si>
  <si>
    <t>{'content': 'giao hàng rất nhanh mà hàng đẹp nữa nha shop nhân viên ship mình hẹn lần 2 vẫn giao rất nhiệt tình cho điểm cộng rát ok nhé'}</t>
  </si>
  <si>
    <t>{'content': 'Hàng vừa rẻ vừa đẹp. Em mình mặc rồi nên chưa kịp chụp. Đáng nên mua mọi người nhé. 1m7 74kg mặc vừa size 32'}</t>
  </si>
  <si>
    <t>{'content': 'Mới đầu đặt cũng hơi sợ sợ nhưng nhận về rồi rất chi là hài log. Quần gì mà vừa rẻ vừa đẹp'}</t>
  </si>
  <si>
    <t>{'content': 'Sản phẩm như hình, vải trơn, co giãn tốt mặc rất thoải mái ko bị bó sát, sẽ ủng hộ shop lần sau!'}</t>
  </si>
  <si>
    <t>{'content': 'Sản phẩm ok lắm ạ, shop lại rất chu đáo. Ổn trong tầm giá, sẽ tìm thêm sản phẩm của shop để mua'}</t>
  </si>
  <si>
    <t>{'content': 'Quần jean nam đẹp OK lắm nha mn, có nhu cầu mình sẽ mua thêm, mình luời chụp ảnh, mn thông cảm.'}</t>
  </si>
  <si>
    <t>{'content': 'Màu với dáng không như hình mẫu'}</t>
  </si>
  <si>
    <t>{'content': 'quần đẹp đáng mua. giá hợp ly'}</t>
  </si>
  <si>
    <t>{'content': ', ko nghĩ vs giá tiền này mà mua đc quần tốt như vậy, cảm ơn shop, giao hàng nhanh, đúng size'}</t>
  </si>
  <si>
    <t>{'content': 'Hàng như hình, thời gian giao hàng tương đối. Size đúng mô tả. Đáng tiền. Sẽ mua lại.'}</t>
  </si>
  <si>
    <t>{'content': 'Quần rất tuyệt số với mức giá. Shop bán hàng rất uy tín, sẽ ủng hộ những lần sau.'}</t>
  </si>
  <si>
    <t>{'content': 'Vai co gian giong nhu hinh way'}</t>
  </si>
  <si>
    <t>{'content': 'Quần như hình, vải mềm mặc rất thoải mái, giao hành now cực nhanh'}</t>
  </si>
  <si>
    <t>{'content': 'tam đươc cho 4sao'}</t>
  </si>
  <si>
    <t>{'content': 'hàng đúng y hình cực kỳ hài lòng'}</t>
  </si>
  <si>
    <t>{'content': '(*) Đánh giá không tính điểm\nTại sao nhận hàng rồi mà vẫn còn tinh'}</t>
  </si>
  <si>
    <t>Quần short jean nam co dãn kiểu dán trẻ trung đơn giản thêu họa tiết Julido thời trang hàn quốc THU12</t>
  </si>
  <si>
    <t>{'content': 'cảm thấy bình thường , lớn hơn một size nữa thì ok'}</t>
  </si>
  <si>
    <t>{'content': 'Quần tuyệt vời. phù hợp với giá tiền, giao hàng nhanh chóng, đánh giá 5 sao. Sẽ tiếp tục ủng hộ shop'}</t>
  </si>
  <si>
    <t>{'content': 'Thất vọng hoàn toàn, không thể sử dụng được.'}</t>
  </si>
  <si>
    <t>{'content': 'giao hàng quá lâu........'}</t>
  </si>
  <si>
    <t>{'content': 'mặc đẹp theo giá trị, thoải mái..ok'}</t>
  </si>
  <si>
    <t>{'content': 'hàng chất lượng nhé mọi người'}</t>
  </si>
  <si>
    <t>{'content': 'ko vừa, nhỏ quá, vải mỏng'}</t>
  </si>
  <si>
    <t>Quần jean nam xanh bạc Julido Store, chất jean co dãn 4 chiều tôn dáng nam tính BC5678 - 30</t>
  </si>
  <si>
    <t>Quần jean nam chất jean xịn Julido, Phối rách mẫu mới form đẹp tôn dáng không quá ôm mẫu MM01</t>
  </si>
  <si>
    <t>{'content': 'đẹp. giao ok ấy. rẻ đẹp ok ấy'}</t>
  </si>
  <si>
    <t>{'content': 'xịn xò lun'}</t>
  </si>
  <si>
    <t>{'content': 'Thấy tạm ổn với giá quần. E mua đc giá 112k ???'}</t>
  </si>
  <si>
    <t>{'content': 'quần đẹp dang chuẩn rẻ nên mua'}</t>
  </si>
  <si>
    <t>{'content': 'vừa vận, đẹp, rất ok và cá tính'}</t>
  </si>
  <si>
    <t>{'content': 'size 30 nhưng có vẻ hơi bé thì phải'}</t>
  </si>
  <si>
    <t>{'content': 'Đẹp chuẩn y hình cho 5sao'}</t>
  </si>
  <si>
    <t>{'content': 'Muốn mua nữa'}</t>
  </si>
  <si>
    <t>{'content': 'Như hình, giá tốt!'}</t>
  </si>
  <si>
    <t>{'content': 'tốt quá'}</t>
  </si>
  <si>
    <t>Áo khoác jeans nam , áo khoác nam xanh GT02 form vừa chất liệu mềm mềm co dãn lôi cuốn có mũ có 3 size Julido mẫu khoác AKJ8687 thời trang lịch lãm hàn quốc trẻ trung hiện đại</t>
  </si>
  <si>
    <t>{'content': 'mặc đc, hơi nhiều chỉ thừa thôi'}</t>
  </si>
  <si>
    <t>{'content': 'Sản phẩm đẹp\nShop uy tín, tư vấn chuẩn size và rất nhiệt tình\nMọi người nên mua nha'}</t>
  </si>
  <si>
    <t>{'content': 'Nói chung là cũng được, giá này thì vải vậy là ô cê rồi'}</t>
  </si>
  <si>
    <t>{'content': 'Áo vừa'}</t>
  </si>
  <si>
    <t>Quần jean nữ Lưng Cao Julido Store, chất jean co dãn 4 chiều ống ôm chân mẫu Ms623</t>
  </si>
  <si>
    <t>Quần jeans nam co dãn , quần bò nam kiểu trơn và xước thiết kế trẻ trung đơn điệu phá cách gồm 5 kích thước (28-32) Julido mẫu QJN099704 - Màu bạc xước</t>
  </si>
  <si>
    <t>{'content': 'Đẹp và ổn, tuy nhiên cần làm size to hơn, tôi khổ người trung bình, chọn size max 32 mà mặc còn thấy tù túng,'}</t>
  </si>
  <si>
    <t>{'content': 'quần đẹp nhưng không giống hình ở mã và tên sp như hình mẫu'}</t>
  </si>
  <si>
    <t>{'content': 'giáo hàng nhanh và hình ảnh rất giống như quảng cáo.rat hài lòng'}</t>
  </si>
  <si>
    <t>{'content': 'Đặt size 30 ship size 28. Vừa mỗi cái ống quần'}</t>
  </si>
  <si>
    <t>{'content': 'ok trong tầm giá nha mn'}</t>
  </si>
  <si>
    <t>{'content': 'quần đẹp. co giãn bận thoải mái'}</t>
  </si>
  <si>
    <t>{'content': 'Khá là tốt ạ'}</t>
  </si>
  <si>
    <t>{'content': 'Đẹp. Y hình, sẽ ủng hộ shop'}</t>
  </si>
  <si>
    <t>{'content': 'Quần đẹp . Rất hài lòng'}</t>
  </si>
  <si>
    <t>{'content': 'size 30 vòng bụng 83, chém đúng lớn, quần ốm nhom mặc bó nít cả chân, chỗ chỉ ngay nút cài quần bị hơ lửa làm chỉ cứng quéo mặc vào cứ cạ vào da bụng khó chịu vô cùng. Quần siêu lỏm, ko đáng tiền chút nào....'}</t>
  </si>
  <si>
    <t>{'content': 'Cái lồn què gì z má mày shop'}</t>
  </si>
  <si>
    <t>{'content': 'Hàng giao rất nhanh! Shipper vui vẻ, nhiệt tình! Nhưng quần không giống như trên ảnh đã mô tả! Không giống màu lẫn mẫu! Tiki vui lòng xem lại! Cảm ơn!'}</t>
  </si>
  <si>
    <t>{'content': 'sản phẩm củng tạm ổn ko dc đẹp lắm'}</t>
  </si>
  <si>
    <t>{'content': 'quần đẹp nhưng chất liệu vải có vẻ rẻ tiền phù hợp với giá'}</t>
  </si>
  <si>
    <t>{'content': 'Chán hàng kém chất lượng😭'}</t>
  </si>
  <si>
    <t>{'content': '1m72,65kg lấy size 32 mà không vừa,như kiểu size của shop không đúng ý'}</t>
  </si>
  <si>
    <t>{'content': 'đặt 28,giao 29 !!! nhưng hàng cũng ok'}</t>
  </si>
  <si>
    <t>{'content': 'Giao hàng nhanh, vải co giãn, ống to hơn trong hình.'}</t>
  </si>
  <si>
    <t>{'content': 'vải mỏng, màu nhạt hơn hình'}</t>
  </si>
  <si>
    <t>{'content': 'không đc tốt lắm nên cho 1 sao'}</t>
  </si>
  <si>
    <t>{'content': 'Quan đẹp nhưng bó chặt quá đổi dc k shop'}</t>
  </si>
  <si>
    <t>Quần jean nam xanh bạc Julido Store, chất jean co dãn 4 chiều tôn dáng nam tính BC5678 - 29</t>
  </si>
  <si>
    <t>Áo Khoác Nam Dù 2 lớp Xin có túi trong khóa kéo túi ngoài, Áo khoác Nam trắng trơn thương hiệu Julido Store KFF01</t>
  </si>
  <si>
    <t>{'content': 'Áo rất đẹp.vải tốt trong tầm giá. Thật ra mình mong muốn mua một chiếc áo đơn giản như vậy đã lâu mà nay mới gặp.hoàn toàn một màu trắng trơn.thật đẹp.thật vừa ý.mình mua luôn hai cái.vì khó gặp sp như vậy'}</t>
  </si>
  <si>
    <t>{'content': 'Áo đẹp vảI tốt.giao hàng đúng mẫu đúng size .giao rất nhanh từ khi đặt hàng đến lúc nhận chỉ trong khoảng 24 giờ.giá áo lại rẻ nữa.rẻ nhưng chất lượng.'}</t>
  </si>
  <si>
    <t>{'content': 'áo rất đẹp, dù 2 lớp cực xịn, có túi trong. 2 túi có khóa kéo luôn nha mn. rất phù hợp với giả cả. không chê vào đâu được'}</t>
  </si>
  <si>
    <t>{'content': 'Chất vải ok màu đẹp'}</t>
  </si>
  <si>
    <t>{'content': 'Hàng đúng kiểu chất đẹp, giao hàng nhanh chóng sẽ ủng hộ shop tiệp nhé'}</t>
  </si>
  <si>
    <t>{'content': 'Giao hàng nhanh, đóng gói sản phẩm chắc chắn, chất lượng sản phẩm ok'}</t>
  </si>
  <si>
    <t>{'content': 'quá đẹp 2 lớp túi có khóa kéo. có túi trong xịn xò'}</t>
  </si>
  <si>
    <t>{'content': 'shop phục vụ rất tốt. thời gian giao hàng rất nhanh'}</t>
  </si>
  <si>
    <t>{'content': 'Áo vải được,may được,nhưng bo tay áo chưa chất lượng,chưa tương xứng,nhìn kỹ thấy thường,xem lại!\nTôi mua sai hơi lớn,không biết sao đổi được,chưa mặc,còn để đó,nếu đổi được giúp dùm!'}</t>
  </si>
  <si>
    <t>{'content': 'vãi thì cũng đc.nhung kiểu dáng thì mặt vô thấy kỳ kỳ sao á.có thể là do mình ốm quá nên mặt k đẹp'}</t>
  </si>
  <si>
    <t>{'content': 'Cung tạm đc.mà bị dơ chỗ này k biết có xử đc k.chấm 2 sao'}</t>
  </si>
  <si>
    <t>{'content': 'túi hơi nhỏ!'}</t>
  </si>
  <si>
    <t>{'content': 'Mẫu áo nhìn chẳng ra làm sao'}</t>
  </si>
  <si>
    <t>{'content': 'Cũng tạm tạm. mỗi tội ngoài bong bóng ko thích lắm'}</t>
  </si>
  <si>
    <t>{'content': 'chat luong khong nhu quang cao'}</t>
  </si>
  <si>
    <t>{'content': 'dung dc moi nguoi oi'}</t>
  </si>
  <si>
    <t>{'content': 'Ưng ý. 1😀'}</t>
  </si>
  <si>
    <t>Quần jean nữ Lưng Cao Julido Store, chất jean co dãn 4 chiều ống ôm chân mẫu Ms3202</t>
  </si>
  <si>
    <t>{'content': 'ko đúng màu'}</t>
  </si>
  <si>
    <t>Quần jean nữ Lưng Cao Julido Store, chất jean co dãn 4 chiều ống ôm chân mẫu Ms505</t>
  </si>
  <si>
    <t>{'content': 'Hàng ko đúng mẫu. Mọi người đừng lên mua hàng nhé. Đặt quần cạp cao ko có túi trước mà Shop ship cho quần có túi nhìn bình thường kiểu lỗi thời. Mua hàng qua mạng mà chán luôn'}</t>
  </si>
  <si>
    <t>Quần jean nam xanh bạc Julido Store, chất jean co dãn 4 chiều tôn dáng nam tính BC5678 - 28</t>
  </si>
  <si>
    <t>{'content': 'Cho 4s đặt size 29 giao 28 chặt xíu mong lần sau giao đúng size...chất lượng tạm ổn trong tầm giá...giao hàng nhanh'}</t>
  </si>
  <si>
    <t>Áo thun nam cổ bẻ tay ngắn trẻ trung, chất liệu cotton cao cấp mẫu THUU67</t>
  </si>
  <si>
    <t>{'content': 'Ok san phạm rất dep'}</t>
  </si>
  <si>
    <t>{'content': 'theo bảng size của shop mình đặt size xl cho ck nhưng mặc quá rộng. mình muốn đổi lại size L được không shop.'}</t>
  </si>
  <si>
    <t>{'content': 'hàng đểu không nhãn mác, người bán xé mác ẩu'}</t>
  </si>
  <si>
    <t>{'content': 'Màu áo thực tế nhạt hơn trong hình.'}</t>
  </si>
  <si>
    <t>{'content': 'Áo đẹp dày đẹp, đường may chắc chắn, vải tốt, giao hàng rất nhanh, rất hài lòng,...'}</t>
  </si>
  <si>
    <t>{'content': 'chưa giao thì làm sao biết'}</t>
  </si>
  <si>
    <t>{'content': 'Áo người mặc ko vừa xấu :((('}</t>
  </si>
  <si>
    <t>Quần jogger nam thể thao Julido Store, chất kaki bo chân xu hướng mới nhất JD02</t>
  </si>
  <si>
    <t>{'content': 'Vải bố\nĐường may ẩu\nNhiều chỉ thừa\nLại thêm bị lỗi : dùng viết đánh dấu vải\nQuá tệ\n\nLần đầu mua hàng tiki mà thất vọng đến vậy\nThật sự ko đáng giá 1sao nữa'}</t>
  </si>
  <si>
    <t>{'content': 'Chất vải và đường chỉ may không đẹp'}</t>
  </si>
  <si>
    <t>{'content': 'đẹp, vừa vặn, nhưng vải hơi mỏng tý !'}</t>
  </si>
  <si>
    <t>{'content': 'ống quần quá rộng không đẹp'}</t>
  </si>
  <si>
    <t>Quần jean nữ Lưng Cao Julido Store, chất jean co dãn 4 chiều ống ôm chân mẫu MS607</t>
  </si>
  <si>
    <t>{'content': 'K giống mẫu, nhưng cũng tạm'}</t>
  </si>
  <si>
    <t>Quần jean nữ Lưng Cao Julido Store, chất jean co dãn 4 chiều ống ôm chân mẫu Ms702</t>
  </si>
  <si>
    <t>Quần jean nam xanh bạc Julido Store, chất jean co dãn 4 chiều tôn dáng nam tính BC5678 - 34</t>
  </si>
  <si>
    <t>Quần jeans nam co dãn B02 mẫu trơn đơn giản dáng vừa không bó sát thiết kế trẻ trung đơn điệu phá cách Julido thời trang hàn quốc</t>
  </si>
  <si>
    <t>{'content': 'Shop uy tín, tư vấn chuẩn size và rất nhiệt tình\nMọi người nên mua nha'}</t>
  </si>
  <si>
    <t>{'content': 'đep mịn'}</t>
  </si>
  <si>
    <t>{'content': 'hàng đẹp shop buôn bán uy tín sp giống hình'}</t>
  </si>
  <si>
    <t>Quần jeans nam co dãn , quần bò nam kiểu trơn rách gối dáng vừa không bó sát thiết kế trẻ trung đơn điệu phá cách gồm 5 kích thước (28-32) Julido mẫu QJNM015 - Màu Đen rách gối</t>
  </si>
  <si>
    <t>{'content': 'Quần đẹp chỗ rách rất tỉ mỉ hàng chuẩn shop cũng phải 4-500k. Giá ở tiki qá hời'}</t>
  </si>
  <si>
    <t>{'content': 'Chất lượng tốt, shop giao đúng mẫu, đúng size, mới đặt hôm qua hôm nay đã nhận được hàng, mua tặng nên không biết người mặc có vừa ko. Nhân viên giao hàng rất nhiệt tình và vui tính.'}</t>
  </si>
  <si>
    <t>{'content': 'quần đẹp, vừa vặn, giá thành rẻ'}</t>
  </si>
  <si>
    <t>{'content': 'Quần đúng size. Vải khá dày. Quần đẹp ưng y nên mua 1 lần 3 cái. Giá hợp lý.'}</t>
  </si>
  <si>
    <t>{'content': 'ko giông như hinh ảnh'}</t>
  </si>
  <si>
    <t>{'content': 'quần rất tệ'}</t>
  </si>
  <si>
    <t>Quần short nữ lưng cao Julido chất jean, một màu, ba kích thước thời trang trẻ trung mẫu mới MS008</t>
  </si>
  <si>
    <t>{'content': 'Sản phẩm đẹp y hình cảm ơn shop nhiều nhé. Giá cả hợp lí rẻ. Mọi người nên mua nha'}</t>
  </si>
  <si>
    <t>{'content': 'tiền nào của đó các bạn ạ, quần đẹp, nhưng may lệch nút quần nên khi mặc bị hở dây kéo nhìn kém duyên'}</t>
  </si>
  <si>
    <t>Quần jeans nam co dãn , quần bò nam kiểu trơn xước dáng vừa không bó sát thiết kế trẻ trung đơn điệu phá cách gồm 5 kích thước (28-32) Julido mẫu QJNM08 - Màu xanh đậm</t>
  </si>
  <si>
    <t>{'content': 'Hơi chật, đáy ngắn.'}</t>
  </si>
  <si>
    <t>{'content': 'sản phẩm màu khác trong ảnh'}</t>
  </si>
  <si>
    <t>{'content': 'Quần jean xanh đẹp lắm, giống y như mấy loại bán 300k ở các shop. Rất ưng ý với quần cũng như giá cả.Chất lượng ok. Vải mặc mát, vừa vặn. Hơi mỏng xíu. Sử dụng thêm thời gian mới biết.'}</t>
  </si>
  <si>
    <t>{'content': 'Sản phẩm đẹp giống hình\nShop uy tín, tư vấn chuẩn size \nMọi người nên mua nha'}</t>
  </si>
  <si>
    <t>{'content': 'Sản phẩm tốt, chất lượng. Tiki đóng gói kỹ và giao hàng nhanh. Shipper thân thiện.'}</t>
  </si>
  <si>
    <t>{'content': 'Không hài lòng ……………………….'}</t>
  </si>
  <si>
    <t>{'content': 'không giống màu đã đặt ban đầu'}</t>
  </si>
  <si>
    <t>{'content': 'quần thủng chim nhé chán vl'}</t>
  </si>
  <si>
    <t>Quần jeans nam co dãn B1415 mẫu trơn phối xước đơn giản dáng vừa không bó sát thiết kế trẻ trung đơn điệu phá cách Julido thời trang hàn quốc</t>
  </si>
  <si>
    <t>{'content': 'Giá cả hợp lý\nSản phẩm đẹp, shop tư vấn nhiệt tình'}</t>
  </si>
  <si>
    <t>Quần jean nữ Lưng Cao Julido Store, chất jean co dãn 4 chiều ống ôm chân mẫu Ms29</t>
  </si>
  <si>
    <t>Quần jean nữ Lưng Cao Julido Store, chất jean co dãn 4 chiều ống ôm chân mẫu Ms625</t>
  </si>
  <si>
    <t>{'content': 'Phù hợp giá tiền, co giãn tốt'}</t>
  </si>
  <si>
    <t>{'content': 'K giống ảnh , quá thấy vọng'}</t>
  </si>
  <si>
    <t>Áo thun nam , áo phông nam tay ngắn llgjhj01</t>
  </si>
  <si>
    <t>{'content': 'cũng đẹp. nhưng nên trang trí thêm họa tiết ở đằng sau áo nữa nhé'}</t>
  </si>
  <si>
    <t>{'content': 'Giao hàng muộn mất 2 ngày so dự kiến nhưng chất lượng tốt áo đẹp như hình'}</t>
  </si>
  <si>
    <t>{'content': 'hàng đẹp giao nhanh ❤'}</t>
  </si>
  <si>
    <t>{'content': 'áo cũng ổn k đến mức tệ. có vài đg chỉ dư'}</t>
  </si>
  <si>
    <t>{'content': 'Thất vọng vì mình không xem chất liệu vải mà đã vội đặt hàng. Nếu ra shopp mua thì mình sẽ không chọn mẫu vải này. Nhưng cũng cảm ơn shopp đã giao hàng nhanh hơn lịch.'}</t>
  </si>
  <si>
    <t>{'content': '1¹111111111111111111111111111'}</t>
  </si>
  <si>
    <t>Quần jean nam xanh bạc Julido Store, chất jean co dãn 4 chiều tôn dáng nam tính BC5678 - 32</t>
  </si>
  <si>
    <t>Quần short jeans nam , quần sort nam eo co dãn trơn lịch lãm mẫu J72 săn lai thiết kế phong cách thời thượng lôi cuốn dạo phố Julido thời trang hàn quốc trung niên</t>
  </si>
  <si>
    <t>{'content': 'Ok quan dep'}</t>
  </si>
  <si>
    <t>{'content': 'quần nhìn đẹp sang chảnh ghê.có mã zalo pay với tiki'}</t>
  </si>
  <si>
    <t>{'content': 'Quần jean đẹp nha shop y hình luôn. Cám ơn shop nhé'}</t>
  </si>
  <si>
    <t>{'content': 'K vừa so với hướng dẫn, nhờ hỗ trợ đổi size'}</t>
  </si>
  <si>
    <t>Quần bò nam co dãn Julido, chất jean mềm mại ôm dáng form chuẩn mẫu mới LKL05</t>
  </si>
  <si>
    <t>{'content': 'Hàng ok đấy shop. Còn lâu bền thì phải chờ mới biết được. Nói chung ổn trong tầm giá. Ae ưng thì mua ủng hộ shop nhé'}</t>
  </si>
  <si>
    <t>{'content': 'mình mua ở shop này nhìu lần r ý và chưa lần nào mà mk phải thất vọng cả'}</t>
  </si>
  <si>
    <t>{'content': 'Quần đẹp . Đúng mẫu shop đăng. Mặc phom chuẩn. Dễ mix đồ .giao hàng nhanh'}</t>
  </si>
  <si>
    <t>{'content': 'hàng đẹp vãi mềm co dãn. đáng đồng tiền lắm sẽ ủng hộ shop thêm nữa'}</t>
  </si>
  <si>
    <t>{'content': 'Quần Jean chất liệu vải mềm \nƯng ý luôn'}</t>
  </si>
  <si>
    <t>{'content': 'ok rất tốt ạ'}</t>
  </si>
  <si>
    <t>{'content': 'Vải co giãn, mặc vừa ôm, form cũng đẹp á'}</t>
  </si>
  <si>
    <t>{'content': 'Hàng được. Chất lượng ok . Sjsjsbsnan'}</t>
  </si>
  <si>
    <t>{'content': 'ch'}</t>
  </si>
  <si>
    <t>Quần jean nữ Lưng Cao Julido Store, chất jean co dãn 4 chiều ống ôm chân mẫu Ms610</t>
  </si>
  <si>
    <t>Quần short jean nam B243 co dãn kiểu dán trẻ trung đơn giản thêu họa tiết Julido thời trang hàn quốc</t>
  </si>
  <si>
    <t>Quần jean nữ Lưng Cao Julido Store, chất jean co dãn 4 chiều ống ôm chân mẫu Ms609</t>
  </si>
  <si>
    <t>Quần jean nữ Lưng Cao Julido Store, chất jean co dãn 4 chiều ống ôm chân mẫu Ms509</t>
  </si>
  <si>
    <t>Quần jean nữ Lưng Cao Julido Store, chất jean co dãn 4 chiều ống ôm chân mẫu Ms522</t>
  </si>
  <si>
    <t>Quần jean nữ Lưng Cao Julido Store, chất jean co dãn 4 chiều ống ôm chân mẫu Ms620</t>
  </si>
  <si>
    <t>Quần jean nữ Lưng Cao Julido Store, chất jean co dãn 4 chiều ống ôm chân mẫu Ms511</t>
  </si>
  <si>
    <t>Áo thun nam cổ bẻ tay ngắn trẻ trung, chất liệu cotton cao cấp mẫu THUU36</t>
  </si>
  <si>
    <t>{'content': 'áo đẹp, chất liệu vải thì bình thường. giá này thì ok rồi ae. thích hợp cho ae này thích thay đổi nhiều phong cách ưu tiên hàng rẻ'}</t>
  </si>
  <si>
    <t>{'content': 'cam thay ok .mong shop se ra nhieu mâu moi them nua.đe cho khach đuoc lua chon nhieu hon.'}</t>
  </si>
  <si>
    <t>{'content': 'hàng đúng size, vừa tầm giá'}</t>
  </si>
  <si>
    <t>{'content': 'o***ppppp000000ọeieh3kj2'}</t>
  </si>
  <si>
    <t>{'content': 'Áo mặc xấu thầm tệ :((((((('}</t>
  </si>
  <si>
    <t>Quần jean nữ Lưng Cao Julido Store, chất jean co dãn 4 chiều ống ôm chân mẫu Ms500</t>
  </si>
  <si>
    <t>Quần short jeans nam Mẫu S08 eo co dãn xanh rách loang 1 tí bạc săn lai thiết kế phong cách thời thượng dạo phố Julido thời trang hàn quốc</t>
  </si>
  <si>
    <t>{'content': 'Mình mua 8 mẫu bên shop rất chi là ưng luôn giá rẻ hợp lí. Hàng đẹp lắm shop lần sau mình sẽ ủng hộ tiki tiếp ạ. Uy tín tạo nên thương hiệu shop cố phát huy nhé'}</t>
  </si>
  <si>
    <t>{'content': 'đẹp. vừa. phì hợp vs giá nha'}</t>
  </si>
  <si>
    <t>Quần short jean nam B3333 co dãn kiểu dán trẻ trung đơn giản thêu họa tiết Julido thời trang hàn quốc</t>
  </si>
  <si>
    <t>{'content': 'shop rất uy tín,,sẽ ủng hộ shop thường xuyên luôn,,nếu có mẫu mới thì nhanh tay úp lên nha shop,,Tôi sẽ thường xuyên theo dõi sản phẩm mới của shop,,tuyệt vời,,5 sao nhé shop ?'}</t>
  </si>
  <si>
    <t>{'content': 'quần đẹp, giá hợp lý , giặt kg ra màu, giao hàng cực nhanh, mới đặt tối hôm trước đến trưa hôm sau đã giao rồi'}</t>
  </si>
  <si>
    <t>Áo Sơ Mi Nam, Áo Sơ Mi Mẫu Mới Kẻ Caro JULIDO STORE Hot Trend MS123</t>
  </si>
  <si>
    <t>Quần Jean Nam Xám Trơn Julido Store, Chất Jean Co Dãn 4 Chiều Tôn Dáng Nam Tính MS11</t>
  </si>
  <si>
    <t>Quần short jean nam B242 co dãn kiểu dán trẻ trung đơn giản thêu họa tiết Julido thời trang hàn quốc</t>
  </si>
  <si>
    <t>Quần bò nam bo chân Julido Store, xu hướng mới nhất của giới trẻ mẫu mới BC681</t>
  </si>
  <si>
    <t>{'content': 'Mới tối hôm qua còn đag phân vân có mua hay không. Ngồi lướt coi phản hồi mấy ng mua trước mà phân vân miết. Nên liều một phen quyết định là mua luôn. Cứ tưởng là 2 3 ngày có ai dè trưa nay có luôn. Công nhận tiki làm việc nhanh qá và về chất liệu vải của shop nữa ngon bổ rẻ thế là vote 5 sao luôn cho chất lượng và uy tín. Ae nào còn đang phân vân giống tui thì bỏ đi mua về mặc thích lắm.'}</t>
  </si>
  <si>
    <t>{'content': 'mình đặt nhằm size 30 \nmình muốn đổi size 34 \nshop đổi giúp mình được không shop'}</t>
  </si>
  <si>
    <t>{'content': 'Okee lắm ạ'}</t>
  </si>
  <si>
    <t>{'content': 'Đã mua rồi giới thiệu cho mấy thằng bạn mua thêm chúng nó cũng đều thích, shop bán quần rất đẹp rồi, khi nào cần sẽ quay lại ủng hộ shop tiếp'}</t>
  </si>
  <si>
    <t>{'content': 'Quần vải đẹp lắm ạ, mình mới đặt hồi sáng thì chiều đã có hàng shop giao hàng rất nhanh chóng, sản phẩm đúng như hình và đúng như mô tả.'}</t>
  </si>
  <si>
    <t>{'content': 'Đã nhận đc hàng, chất vải khá là đẹp nhưng tiếc cái mình mặc bị rộng nên đành phải đi cho. Tiếc thật'}</t>
  </si>
  <si>
    <t>{'content': 'ko có nhà nhờ ng nhận hộ mấy hôm r. nay về mới xem ko thất vọng tí nào quần đẹp lắm ạ. đáng mua'}</t>
  </si>
  <si>
    <t>{'content': 'Quần đẹp, vừa vặn 66kg 1m72, các bạn chọn theo bảng size của shop là vừa, chúc shop đông khách!'}</t>
  </si>
  <si>
    <t>{'content': 'Quần đẹp, vải tốt co giãn mát thoải mái, giao hàng nhanh, lựa theo bảng size của shop là vừa'}</t>
  </si>
  <si>
    <t>{'content': 'đẹp nma hơi bó'}</t>
  </si>
  <si>
    <t>{'content': 'Quần xịn xò lắm í. Vải đẹp, vừa vặn. Mình sẽ mua thêm các màu khác nữa ạ.'}</t>
  </si>
  <si>
    <t>{'content': 'Sản phẩm ok. Mọi ng cứ yên tâm đặt. Quần chất tốt,phù hợp với giá tiền'}</t>
  </si>
  <si>
    <t>{'content': 'Chất lượng sản phẩm tốt. Sản phẩm đúng như hình. Giao hàng nhanh.'}</t>
  </si>
  <si>
    <t>{'content': 'Giao hàng nhanh, đóng gói sp cẩn thận. Quần đẹp, giá lại rất tốt.'}</t>
  </si>
  <si>
    <t>{'content': 'Quần đẹp. Giống hình. Giá ổn. Giao hành nhanh. Ủng hộ shoppppppppppp'}</t>
  </si>
  <si>
    <t>{'content': 'Lúc đầu sợ quần ngắn, nhưng méo ngắn đâu anh em ạ. Mặc ok lắm'}</t>
  </si>
  <si>
    <t>{'content': 'khác với hình trên shop'}</t>
  </si>
  <si>
    <t>{'content': 'xịn cực, vải rất okk luôn á trừii. Quần đẹp, cho shop 5 sao'}</t>
  </si>
  <si>
    <t>{'content': 'quần không giống mẫu, màu khác hẳn hình, mong shop thu hồi đổi trả'}</t>
  </si>
  <si>
    <t>{'content': 'size 28 mặc vào bị chật cộng dài không đúng vs size shop tư vấn'}</t>
  </si>
  <si>
    <t>{'content': 'không giống hình mẫu quá xấu'}</t>
  </si>
  <si>
    <t>{'content': 'hơi nhỏ vs sale xl'}</t>
  </si>
  <si>
    <t>{'content': 'mầu hơi khác với quần 30%. nhưng vẫn ổn'}</t>
  </si>
  <si>
    <t>{'content': 'đặt mau nay giao mau kia .k giong cho lam'}</t>
  </si>
  <si>
    <t>Quần jogger nam thể thao Julido Store, chất kaki bo chân xu hướng mới nhất MS07</t>
  </si>
  <si>
    <t>{'content': 'người mặc khen đẹp. mà size XL là size lớn nhất mà mặc cái lưng thun hơi chật chật... muốn mua thêm 1 cái size lớn hơn mà lực bất đồng tâm. xù lun'}</t>
  </si>
  <si>
    <t>Áo Khoác Dù Nam Nữ, Thời Trang Hot Trend Mùa Hè Năng Động, Trẻ Trung. Áo khoác Nam Nữ thương hiệu Julido Store MS42</t>
  </si>
  <si>
    <t>Quần Short Jean Nam Co Dãn Phối Rách Kiểu Dáng Trẻ Trung Đơn Giản Julido Thời Trang Hàn Quốc MS228</t>
  </si>
  <si>
    <t>Quần short jean nam B124 co dãn kiểu dán trẻ trung đơn giản thêu họa tiết Julido thời trang hàn quốc</t>
  </si>
  <si>
    <t>{'content': 'Chất luong nhu hinh nhe, vải đẹp giao hàng nhanh'}</t>
  </si>
  <si>
    <t>{'content': 'Vải ok, nhưng đũng may bị ngắn. K mặc được :('}</t>
  </si>
  <si>
    <t>Áo thun polo nam nữ, áo thun polo tay ngắn cổ bẻ, phong cách thời trang hàn quốc cao cấp mẫu mới MS</t>
  </si>
  <si>
    <t>Quần beggy jean nam, quần jean ống suông thời trang cao cấp Julido Store, mẫu mới MS02</t>
  </si>
  <si>
    <t>Quần jeans nam co dãn , quần bò nam kiểu trơn dáng vừa không bó sát thiết kế trẻ trung đơn điệu phá cách gồm 5 kích thước (28-32) Julido mẫu THU05</t>
  </si>
  <si>
    <t>{'content': 'nhìn chất vải ở ảnh cao cấp hơn hẳn với quần mình nhận cũng may quần nhận ko đến nỗi tồi vẫn nhiều lỗi chỉ nhưng chấp nhận được.'}</t>
  </si>
  <si>
    <t>{'content': 'quan hoi xau'}</t>
  </si>
  <si>
    <t>{'content': 'Quần đẹp tôi hài lòng tiki giao hàng nhanh'}</t>
  </si>
  <si>
    <t>{'content': 'cung bình thường,kiểu thì giong nhau,màu k giong cho lắm,trên hình ống qiần nhỏ,mua về ống to.mặc đi làm thui...'}</t>
  </si>
  <si>
    <t>{'content': 'Quần đẹp lắm nha shop ơi. Luôn tin tưởng tiki'}</t>
  </si>
  <si>
    <t>{'content': 'Chán luôn'}</t>
  </si>
  <si>
    <t>Quần jean nữ Lưng Cao Julido Store, chất jean co dãn 4 chiều ống ôm chân mẫu mới MS</t>
  </si>
  <si>
    <t>Áo Khoác Nam Dù 2 lớp Xin có túi trong, túi ngoài, Áo khoác Nam Nữ thương hiệu Julido Store MS01</t>
  </si>
  <si>
    <t>Quần jean nam chất jean xịn Julido, Phối rách mẫu mới form đẹp tôn dáng không quá ôm MS05</t>
  </si>
  <si>
    <t>Áo Khoác Dù Nam Nữ, Thời Trang Hot Trend Mùa Hè Năng Động, Trẻ Trung. Áo khoác Nam Nữ thương hiệu Julido Store MS41</t>
  </si>
  <si>
    <t>Áo sơ mi nam, áo sơ mi nam tay dài, chất lụa mịn, phối họa tiết cao cấp Julido Store, mẫu mới MS</t>
  </si>
  <si>
    <t>Quần jean nam, quần bò nam co dãn nhẹ, phối họa tiết thời trang cao cấp Julido Store, mẫu mới MS91</t>
  </si>
  <si>
    <t>Áo sơ mi nam, áo sơ mi nam tay dài, chất cotton mịn, phối họa tiết cao cấp Julido Store, mẫu mới MS37</t>
  </si>
  <si>
    <t>Áo thun polo nam nữ, áo thun polo tay ngắn cổ bẻ, phong cách thời trang hàn quốc cao cấp mẫu mới MS35</t>
  </si>
  <si>
    <t>Áo Sơ Mi Nam Chất Đủi Họa Tiết Cao Cấp Julido Store, Xu Hướng Mới Nhất Năm MS09</t>
  </si>
  <si>
    <t>Áo Sơ Mi Nam, Áo Sơ Mi Mẫu Mới Kẻ Caro JULIDO STORE Hot Trend MS34</t>
  </si>
  <si>
    <t>Quần jean nam xanh bạc Julido Store, chất jean co dãn 4 chiều tôn dáng nam tính BC5678 - 31</t>
  </si>
  <si>
    <t>{'content': 'Vải đẹp, form chuẩn, mặc vừa y, mình 60kg cao 1,68m mặc size 31'}</t>
  </si>
  <si>
    <t>Quần jean nam, quần bò nam co dãn nhẹ, phối họa tiết thời trang cao cấp Julido Store, mẫu mới MS36</t>
  </si>
  <si>
    <t>Quần Jean Nam, Co Dãn Phối Rách, Phong Cách Thời Trang Cao Cấp Julido Store MS64</t>
  </si>
  <si>
    <t>Quần jean nam, quần bò nam co dãn nhẹ, phối họa tiết thời trang cao cấp Julido Store, mẫu mới MS23</t>
  </si>
  <si>
    <t>Quần short jean nam, chất jean co dãn nhẹ phối họa tiết rách cao cấp Julido JD43</t>
  </si>
  <si>
    <t>Quần jean nữ Lưng Cao Julido Store, chất jean co dãn 4 chiều ống ôm chân C635</t>
  </si>
  <si>
    <t>Áo sơ mi nam, áo sơ mi nam tay ngắn trơn, chất lụa mịn cao cấp Julido Store, mẫu mới</t>
  </si>
  <si>
    <t>Quần beggy jean nam, quần jean ống suông thời trang cao cấp Julido Store, mẫu mới MS06</t>
  </si>
  <si>
    <t>Áo sơ mi nam, áo sơ mi nam tay ngắn trơn, thời trang cao cấp Julido Store, mẫu mới MS5</t>
  </si>
  <si>
    <t>Áo Khoác Nam Dù 2 lớp Xin có túi trong, túi ngoài, Áo khoác Nam Nữ thương hiệu Julido Store MS02</t>
  </si>
  <si>
    <t>Quần jean nữ Lưng Cao Julido Store, chất jean co dãn 4 chiều ống ôm chân mẫu mới MS631</t>
  </si>
  <si>
    <t>Quần short kaki nam thể thao Julido Store, quần sọt chất kaki bo chân xu hướng mới nhất MS04</t>
  </si>
  <si>
    <t>Quần jean nam, quần bò nam co dãn nhẹ, phối họa tiết thời trang cao cấp Julido Store, mẫu mới MS32</t>
  </si>
  <si>
    <t>Áo Khoác Nam, Khoác Dù Nam 2 lớp phối nón thời trang hàn quốc trẻ trung cuốn hút, chất liệu thấm hút mồ hôi dày dặn mặc thoáng mát mẫu mới MS111</t>
  </si>
  <si>
    <t>Áo sơ mi nam Julido JL30, chất lụa không xù tôn dáng form chuẩn mẫu đa dạng</t>
  </si>
  <si>
    <t>{'content': 'Áo Đúng Như Hình. Áo đẹp, phù hợp với giá tiền, giao hàng nhanh, đóng gói cẩn thận'}</t>
  </si>
  <si>
    <t>{'content': 'Áo kiểu dáng như hình, size áo không rộng lắm, chất lượng sản phẩm tốt'}</t>
  </si>
  <si>
    <t>{'content': 'áo mặc hok vừa nhờ đổi trả lại'}</t>
  </si>
  <si>
    <t>Quần Kaki Nam Julido Store, Chất Kaki Thiết Kế Cao Cấp Phong Cách Công Sở, Dạo Phố Xu Hướng Mới Nhất MS20</t>
  </si>
  <si>
    <t>{'content': 'Kiểu dáng đẹp đường may chắc chắn vãi không nhăng'}</t>
  </si>
  <si>
    <t>Quần jogger nam thể thao Julido Store, chất kaki bo chân xu hướng mới nhất MS</t>
  </si>
  <si>
    <t>Áo sơ mi nam, áo sơ mi nam tay ngắn, chất lụa mịn, phối họa tiết cao cấp Julido Store, mẫu mới MS01</t>
  </si>
  <si>
    <t>Quần short nữ chất jean cotton lưng cao Julido, thời trang trẻ trung một màu họa tiết trơn co dãn nhẹ MS011</t>
  </si>
  <si>
    <t>Quần short jean nam B230 co dãn kiểu dán trẻ trung đơn giản thêu họa tiết Julido thời trang hàn quốc</t>
  </si>
  <si>
    <t>Quần jean nam chất jean xịn Julido, mẫu trơn mới form đẹp tôn dáng không quá ôm mẫu KVQJ113</t>
  </si>
  <si>
    <t>{'content': 'quần đẹp lắm nhé. mặc rất vừa vặn. thanks shop'}</t>
  </si>
  <si>
    <t>{'content': 'Đã nhận được hàng, quần vải đẹp chắc chắn. Sẽ ủng hộ shop nữa'}</t>
  </si>
  <si>
    <t>Quần jean nữ Lưng Cao Julido Store, chất jean co dãn 4 chiều ống ôm chân mẫu mới MS701</t>
  </si>
  <si>
    <t>Quần short jean nam, chất jean mềm mịn họa tiết cao cấp thương hiệu Julido Store mã JD207</t>
  </si>
  <si>
    <t>Áo thun nam cổ bẻ tay ngắn trẻ trung, chất liệu cotton cao cấp mẫu THUU63</t>
  </si>
  <si>
    <t>{'content': 'Sản phẩm đẹp giống hình\nShop uy tín, tư vấn chuẩn size và rất nhiệt tình\nBán như thế này thì lần sau mình sẽ ủng hộ tiếp rồi\nMọi người nên mua nha'}</t>
  </si>
  <si>
    <t>{'content': 'Áo đẹp, giao đúng mẫu, giống hình ảnh quảng cáo. Chỉ có điều size hơi nhỏ, mua giống như bảng size của áo thì mặc hơi chật, muốn mặc thoải mái nên mua lớn hơn 1 size'}</t>
  </si>
  <si>
    <t>{'content': 'Áo hơi ra màu, mặt trong hơi đổ lông khi giặt, hy vọng không nhiều'}</t>
  </si>
  <si>
    <t>ÁO KHOÁC LEN, ÁO KHOÁC LEN NỮ, PHONG CÁCH THỜI TRANG JULIDO STORE, MẪU MỚI MS10</t>
  </si>
  <si>
    <t>Quần jean nam cao cấp co dãn 4 chiều Julido, phong cách trẻ trung MM23</t>
  </si>
  <si>
    <t>{'content': 'SO VỚI GIÁ TIỀN SẢN PHẨM QUÁ ƯNG Ý. SHOP CÒN NHIỆT TÌNH VÀ CHUẨN BỊ HÀNG RẤT NHANH. MONG SẼ THÊM NHỮNG LẦN MUA HÀNG SAU TỐT HƠN NỮA Ạ.'}</t>
  </si>
  <si>
    <t>{'content': 'Treo đầu dê bán thịt chó. Quần trong hình màu khác chất vải khác. Cái này vải mỏng, gia công kém trông rẻ tiền thật sự. Nó chỉ như quần vài chục ngàn thanh lý trên vùng cao. Cái đinh túi quần cũng thiếu, vải mỏng khoá nhỏ, nói chung là hàng bỏ mình không mặc được loại này.'}</t>
  </si>
  <si>
    <t>{'content': 'cua hang lay size nham roi minh dat size 31 lai dua size 28 co doi duoc ko bay'}</t>
  </si>
  <si>
    <t>{'content': 'Quần k như trong hình kém chất lh'}</t>
  </si>
  <si>
    <t>{'content': 'cho 1 sao.giao hàng k đúng mẫu'}</t>
  </si>
  <si>
    <t>Áo sơ mi nam, áo sơ mi nam tay ngắn, chất lụa mịn, phối họa tiết cao cấp Julido Store, mẫu mới MS45</t>
  </si>
  <si>
    <t>Quần Jean Nam, Chất Jean Co dãn Nhẹ Phối Họa Tiết Rách Thời Trang Cao Cấp Julido Store J</t>
  </si>
  <si>
    <t>Quần jean nam, quần bò nam co dãn nhẹ, phối họa tiết thời trang cao cấp Julido Store, mẫu mới MS84</t>
  </si>
  <si>
    <t>Quần Jean Nam màu xanh thương hiệu Julido Store, mẫu mới phối rách QJ125</t>
  </si>
  <si>
    <t>{'content': 'Quần mang vào nhìn từ đằng sau hơi xấu, mang đi làm thì vẫn ok, cho 4 sao'}</t>
  </si>
  <si>
    <t>{'content': 'khác màu'}</t>
  </si>
  <si>
    <t>{'content': 'đẹp chất'}</t>
  </si>
  <si>
    <t>{'content': 'Quần quá chất lượng luôn chất đẹp mà giá lại hời ,không hề nhăn chất trơn Form đẹp ok dù hơi rộng 1 tí nhưng mặc thoải mái chất không bị kích ,lưng cũng hơi rộng nên phải chỉnh để vào nếp Ai thích hàng rẻ mà đẹp thì quần này là sự lựa chọn tốt nhất'}</t>
  </si>
  <si>
    <t>{'content': 'quần đẹp nha mn.mua 2sp +tikinow nên nhận hàng nhanh lắm.bên tiki cũng đóng gói cẩn thận nữa🥰'}</t>
  </si>
  <si>
    <t>{'content': 'Cám ơn shop rất rất nhiều. Mình đặt nhầm size nhờ shop đổi lại. Shop đã nhiệt tình giúp mình. Giá quá ư là mềm so với 1 chiếc jean vô cùng chất lượng. Hàng rất đẹp. Shop rất uy tín. Mọi ng nên mua nhé. Mình sẽ giới thiệu thêm bb ủng hộ shop. Tks!'}</t>
  </si>
  <si>
    <t>{'content': 'giao ko đúng hình làm ăn kì vậy shop'}</t>
  </si>
  <si>
    <t>{'content': 'Giao hàng không giống như hình'}</t>
  </si>
  <si>
    <t>{'content': 'Form đẹp ok dù hơi rộng 1 tí nhưng mặc thoải mái chất không bị kích ,lưng cũng hơi rộng nên phải chỉnh để vào nếp Ai thích hàng rẻ mà đẹp thì quần này là sự lựa chọn tốt nhất'}</t>
  </si>
  <si>
    <t>{'content': 'Rất hài lòng sản phẩm rất đẹp giá rẻ giống hình . cho 5 sao'}</t>
  </si>
  <si>
    <t>{'content': 'quần đẹp mình mua lần 2 rồi rất hài lòng, sẽ luôn ủng hộ shop'}</t>
  </si>
  <si>
    <t>{'content': '. Màu jean bắt mắt. Sẽ mua thêm nhìu sản phẩm khác nữa. Cảm ơn c chủ nhiều vì tư vấn nhiệt tình nè'}</t>
  </si>
  <si>
    <t>{'content': 'nhà bán giao k đúng mẫu trên quảng cáo'}</t>
  </si>
  <si>
    <t>{'content': 'Sản phẩm rất đẹp, đóng góp chắc chắn, giao hàng nhanh. Có nhu cầu sẽ quay lại ủng hộ shop tiếp.'}</t>
  </si>
  <si>
    <t>{'content': 'Quần đẹp, chất vải tốt. Cực kì hài lòng. Ai thích quần jean đẹp mà rẻ thì nên mua'}</t>
  </si>
  <si>
    <t>{'content': 'Shop nhắn tin hổ trợ với quần chật giờ làm sao ạ'}</t>
  </si>
  <si>
    <t>{'content': 'Quần đẹp, đóng gói cẩn thận và giao hàng nhanh.'}</t>
  </si>
  <si>
    <t>{'content': 'Hàng ok so với giá. Mọi người nên mua ủng hộ a chủ nhé. Soạn và giao hàng rất nhanh.'}</t>
  </si>
  <si>
    <t>{'content': 'Shop giao hành nhanh Quần rất đẹp, chất liệu co giãn tốt Sẽ ủng hộ tiếp lần sau'}</t>
  </si>
  <si>
    <t>{'content': 'quần hợp giá tiền......'}</t>
  </si>
  <si>
    <t>{'content': 'ko ra gì đâu treo đầu dê bán thịt chó đấy'}</t>
  </si>
  <si>
    <t>{'content': 'Quần đẹp lắm lại còn rẻ nữa mọi người nên mua nhé! ủng hộ Shop lâu dài'}</t>
  </si>
  <si>
    <t>{'content': 'quần hơi nhăn nhưng thui tạm duoc'}</t>
  </si>
  <si>
    <t>{'content': 'quan một hình ngoài 1hinh.'}</t>
  </si>
  <si>
    <t>{'content': 'Thái độ của shop không tốt'}</t>
  </si>
  <si>
    <t>{'content': 'nên mua sản phẩm đẹp ❤'}</t>
  </si>
  <si>
    <t>{'content': 'quần ko đẹp như hình gửi.'}</t>
  </si>
  <si>
    <t>{'content': 'Tuyệt vời . Ủng hộ shop'}</t>
  </si>
  <si>
    <t>{'content': 'Quần đẹp, chất lượng tốt'}</t>
  </si>
  <si>
    <t>{'content': 'quần đẹp 😳'}</t>
  </si>
  <si>
    <t>{'content': 'quá chuẩn hàng'}</t>
  </si>
  <si>
    <t>{'content': 'chất lượng tốt giao hàng đúng ngày'}</t>
  </si>
  <si>
    <t>{'content': 'Rất đep'}</t>
  </si>
  <si>
    <t>{'content': 'Cũng OK đó'}</t>
  </si>
  <si>
    <t>{'content': 'Quan đẹp'}</t>
  </si>
  <si>
    <t>{'content': 'hàng ship lâu quá mới nhận đc'}</t>
  </si>
  <si>
    <t>Áo Sơ Mi Nam Trắng Trơn Julido, Chất Lụa Không Bai Nhão Không Xù Lông Tôn Dáng Ôm Form Mẫu MS156</t>
  </si>
  <si>
    <t>Quần Jean Nam, Co Dãn Phong Cách Thời Trang Cao Cấp Julido Store MS66</t>
  </si>
  <si>
    <t>Quần jean nam, quần bò nam co dãn nhẹ, phối họa tiết thời trang cao cấp Julido Store, mẫu mới MS56</t>
  </si>
  <si>
    <t>Quần short nữ chất jean cotton lưng cao M02 Julido, thời trangg trẻ trung một màu họa tiết trơn co dãn nhẹ có 3 kích thước</t>
  </si>
  <si>
    <t>{'content': 'giao hàng nhanh chất lượng sản phẩm tuyệt vời sẽ tiếp tục ủng hộ'}</t>
  </si>
  <si>
    <t>{'content': 'giáo sớm nè ?'}</t>
  </si>
  <si>
    <t>Quần jogger nam thể thao Julido Store, chất kaki bo chân xu hướng mới nhất JD01</t>
  </si>
  <si>
    <t>{'content': 'Phần chun ở cổ chân may bị rúm ró, chất vải cũng rẻ tiền. 220k ko xứng đáng tí nào, tầm 130-150k còn hợp lý'}</t>
  </si>
  <si>
    <t>Sona Activewear</t>
  </si>
  <si>
    <t>{'content': 'Giao hàng đúng mô tả, mặc như ko mặc, khô cực nhanh (đi bơi, đi biển, mặc nguyên trên người một lúc là khô) mình rất thích mặc để đi du lịch, ko cần phải mua quần giấy mặc 1 lần bỏ nữa'}</t>
  </si>
  <si>
    <t>{'content': 'mặt khá mát và thoải mái : )'}</t>
  </si>
  <si>
    <t>{'content': 'quần ôm, mát, đẹp'}</t>
  </si>
  <si>
    <t>{'content': 'Chất lượng và mẫu mã rất hài lòng!'}</t>
  </si>
  <si>
    <t>{'content': 'Độ co giãn tốt, đóng gói cẩn thận. Nói chung là chất lượng ok'}</t>
  </si>
  <si>
    <t>{'content': 'Mặc mát và thoải mái, tiki giao nhanh'}</t>
  </si>
  <si>
    <t>{'content': 'shop tư vấn tốt giao hàng đúng,hàng đẹp bận rất êm và thoải mái'}</t>
  </si>
  <si>
    <t>{'content': 'Mặc thoải mái, tiki giao nhanh'}</t>
  </si>
  <si>
    <t>{'content': 'Mỏng và mát . Như ko mặc gì . Sản phẩm thật ok'}</t>
  </si>
  <si>
    <t>{'content': 'rất ok,mặc như hok mặc thoảng mái thoáng mát.'}</t>
  </si>
  <si>
    <t>{'content': 'quần lót ok hộp lại đẹp giao hàng nhanh khỏi phải chê chỗ nào hết nổi chung ok'}</t>
  </si>
  <si>
    <t>{'content': 'đúng hàng 10đ cho shop'}</t>
  </si>
  <si>
    <t>{'content': 'Rất mát rất vừa ý'}</t>
  </si>
  <si>
    <t>{'content': 'Hàng khỏi chê. Đúng mẫu giao nhanh'}</t>
  </si>
  <si>
    <t>{'content': 'Mặc rất mát, khô thoáng.'}</t>
  </si>
  <si>
    <t>{'content': 'Mềm mịn.không đx thoáng cho lắm.'}</t>
  </si>
  <si>
    <t>{'content': 'Mặc như không mặc. Rất ôm và mát mẻ. Giao hàng nhanh, đúng mẫu, đúng xây. Rất thích.'}</t>
  </si>
  <si>
    <t>{'content': 'Giao đúng size đúng màu.'}</t>
  </si>
  <si>
    <t>{'content': 'Oek'}</t>
  </si>
  <si>
    <t>{'content': 'Sản phẩm tốt như giới thiệu .sẽ mua lại.xin cảm ơn.'}</t>
  </si>
  <si>
    <t>{'content': 'quần mỏng, mát. giao nhanh'}</t>
  </si>
  <si>
    <t>{'content': 'Quá ok. Cần tăng thêm màu sắc. Như các màu của quần nữ'}</t>
  </si>
  <si>
    <t>{'content': 'Quần y hình. Mặc mát nhanh khô. Thích hợp đi du lịch dài ngày giặt nhanh'}</t>
  </si>
  <si>
    <t>{'content': 'Chất lượng tốt mặc rất thoải mái'}</t>
  </si>
  <si>
    <t>{'content': 'mềm mại mặc dễ chịu thoáng khí rất ok'}</t>
  </si>
  <si>
    <t>{'content': 'Mặt vô tốt, nên có chương trình khuyến mãi thêm'}</t>
  </si>
  <si>
    <t>{'content': 'Mặt hàng đúng như sự mong đợi. Rất thoải mái'}</t>
  </si>
  <si>
    <t>{'content': 'Hàng chuẩn thông tin như shop giới thiệu. Giao hàng nhanh. Thank shop'}</t>
  </si>
  <si>
    <t>Quần bơi nam cao cấp, đồ bơi nam boxer đẹp</t>
  </si>
  <si>
    <t>{'content': 'Chất liệu tốt, mặc thoải mái, shop giao hàng nhanh'}</t>
  </si>
  <si>
    <t>{'content': 'Vừa vặn, đẹp. Đường may chắc chắn.'}</t>
  </si>
  <si>
    <t>{'content': 'Giao hàng nhanh\nHàng đẹp'}</t>
  </si>
  <si>
    <t>{'content': 'Quần Đẹp, chất đẹp, mua đúng size theo hướng dẫn mô tả.'}</t>
  </si>
  <si>
    <t>{'content': 'sản phẩm tốt, hàng thật như ảnh'}</t>
  </si>
  <si>
    <t>Quần lót nam boxer cao cấp thun cotton co giãn tốt, sịp đùi nam kiểu dáng hiện đại trẻ trung, lưng cạp to nam tính và co giãn thoải mái, màu trơn thanh lịch QLINC004</t>
  </si>
  <si>
    <t>{'content': 'Tiki đóng gói cẩn thận, chất liệu vải mềm, mát.'}</t>
  </si>
  <si>
    <t>{'content': 'Quần chuẩn như hình , rất đẹp , giao hàng rất nhanh , đúng size , quần đúng made in thailand , sẽ mua shop lâu dài , mọi người ủng hộ shop , cảm ơn tiki rất nhiều !'}</t>
  </si>
  <si>
    <t>{'content': 'Mình đã mua lần thứ hai sản phẩm rất chất lượng , shop rất uy tín ,giao hàng đùng size không có gì phải phàn nàn , sẽ mua lâu dài , cảm ơn rất nhiều'}</t>
  </si>
  <si>
    <t>{'content': 'Giao hàng đúng hẹn, quần mặc vừa vặn, chất vải êm.'}</t>
  </si>
  <si>
    <t>{'content': 'form dáng đẹp, chất liệu vải tốt.'}</t>
  </si>
  <si>
    <t>{'content': 'Quần mặc vừa vặn, chất vải êm.'}</t>
  </si>
  <si>
    <t>{'content': 'Tôi hài lòng với sản phẩm của Shop, đã đặt mua 3 sản phẩm. Xin cảm ơn!!!'}</t>
  </si>
  <si>
    <t>{'content': 'Sp giống mô tả, giao nhanh'}</t>
  </si>
  <si>
    <t>{'content': 'hàng giao như quảng cáo, mặc rất thoải mái, cực kì hài lòng'}</t>
  </si>
  <si>
    <t>{'content': 'Giao hàng nhanh, chất lượng và kiểu dáng thật tuyệt vời.'}</t>
  </si>
  <si>
    <t>{'content': 'Mặc thoải mái! Thanks Shop'}</t>
  </si>
  <si>
    <t>Quần bơi nam lửng màu trơn đơn giản, đồ bơi nam form dài trên gối thiết kế trẻ trung QB022</t>
  </si>
  <si>
    <t>{'content': 'Vải mềm mại co giãn tốt, rất hài lòng'}</t>
  </si>
  <si>
    <t>Quần lót nam boxer thun lạnh, sịp đùi nam lưới thoáng mát, quần lót nam thun lạnh cạp nhỏ thiết kế đơn giản QLW0601</t>
  </si>
  <si>
    <t>{'content': 'vải ok mặc cực sướng'}</t>
  </si>
  <si>
    <t>Combo 4 quần lót nam boxer thun cotton, sịp đùi nam đơn giản màu trơn, kiểu dáng boxer nam tính kết hợp thiết kế đơn giản trẻ trung</t>
  </si>
  <si>
    <t>{'content': 'Không thấy để nhãn hiệu, đặt mua cũng lo lo. Nhưng khi nhận hàng thì chất liệu vừa lòng. Bận thử, mới dám gưỉ đánh giá. Thoải mái, đúng size, thoáng mát.'}</t>
  </si>
  <si>
    <t>{'content': 'Giao nhanh đống gói tốt.ko để tên sp. Sp như hình'}</t>
  </si>
  <si>
    <t>{'content': 'đẹp nhưng màu trắng hơi lởm 😂😂😂'}</t>
  </si>
  <si>
    <t>{'content': 'Hoàn thiện tốt; chất liệu mềm mịn, đàn hồi; không có chỉ thừa.'}</t>
  </si>
  <si>
    <t>{'content': 'sản phẩm tốt\nchất lượng \ngiá cả phải chăng\naaaaaaaaaaaaaaaaaaaaaaaaaaaaaaaaaaaa'}</t>
  </si>
  <si>
    <t>{'content': 'shop chất lượng'}</t>
  </si>
  <si>
    <t>{'content': 'oke giao nhanh'}</t>
  </si>
  <si>
    <t>{'content': 'mau sac dep,vai ok.de dung thu coi ntn da'}</t>
  </si>
  <si>
    <t>{'content': 'Sản phẩm ok ! Giống như hình'}</t>
  </si>
  <si>
    <t>{'content': 'Rất hài lòng. Như đã đặt'}</t>
  </si>
  <si>
    <t>{'content': 'xấu quá shop chân thật sự'}</t>
  </si>
  <si>
    <t>{'content': 'Không ổn lắm..............'}</t>
  </si>
  <si>
    <t>{'content': 'Giao hàng nhanh. Đóng gói sản phẩm tốt, che tên rất tinh tế.\nQuần vải đẹp, mỏng và dai. Size L lưng 37cm chưa kéo dãn. Các bạn đùi to cần lấy lên 1 size.'}</t>
  </si>
  <si>
    <t>{'content': 'Mặc mát. Có chút xuyên thấu nha!'}</t>
  </si>
  <si>
    <t>{'content': 'Form ổn. Mát mẻ. Sexy.'}</t>
  </si>
  <si>
    <t>{'content': 'khi sử dụng đẹp và thoải mái'}</t>
  </si>
  <si>
    <t>{'content': 'hàng đẹp và chất lượng tốt'}</t>
  </si>
  <si>
    <t>{'content': 'sử dụng rất tốt và mát mẻ'}</t>
  </si>
  <si>
    <t>{'content': 'Sp ok, vải mặc mát và mềm, tiki giao nhanh'}</t>
  </si>
  <si>
    <t>{'content': 'mặt thoáng mát, phù hợp thời thiết nóng.'}</t>
  </si>
  <si>
    <t>{'content': 'Không đánh tiền chúc nào, vải thì tốt mà vầy thì côi như dục chứ sao mặc nữa'}</t>
  </si>
  <si>
    <t>{'content': 'Quần rộng k mặc nổi có đổi dc ko shop ơi'}</t>
  </si>
  <si>
    <t>{'content': 'đóng gói đẹp nhưng quần vải mỏng quá ko biết có bền không'}</t>
  </si>
  <si>
    <t>Quần lót nam cao cấp thun cotton co giãn và thấm hút mồ hôi tốt, sịp nam tam giác kiểu dáng hiện đại trẻ trung, cạp to nam tính và co giãn thoải mái</t>
  </si>
  <si>
    <t>{'content': 'Sản phẩm đúng mô tả.Giao hàng.'}</t>
  </si>
  <si>
    <t>{'content': 'Chất lượng cao, sản phẩm đúng mô tả.'}</t>
  </si>
  <si>
    <t>{'content': 'Giao hàng nhanh, sản phẩm tốt. Cảm ơn.'}</t>
  </si>
  <si>
    <t>{'content': 'Giao hàng nhanh , sản phẩm tốt. Cảm ơn'}</t>
  </si>
  <si>
    <t>{'content': 'Giao hàng nhanh. Cảm ơn.'}</t>
  </si>
  <si>
    <t>Quần bơi nam tam giác màu trơn kẻ sọc, đồ bơi nam đi biển đẹp QBUXH03</t>
  </si>
  <si>
    <t>{'content': 'Tiền nào của đó - hàng đúng chất lượng - còn ủng hộ shop nhé'}</t>
  </si>
  <si>
    <t>{'content': 'Sản phẩm rất đẹp rất hài lòng'}</t>
  </si>
  <si>
    <t>Quần lót nam tam giác thun cotton co giãn tốt, sịp nam cao cấp lưng thun cạp to, thiết kế trẻ trung đơn giản và sang trọng QLCC019</t>
  </si>
  <si>
    <t>{'content': 'Hàng ổn, vải dày dặn, Tiki giao nhanh.'}</t>
  </si>
  <si>
    <t>{'content': 'mềm mai, thông thoáng, độ giãn cao, thích hợp mặc ngủ / ở nhà'}</t>
  </si>
  <si>
    <t>{'content': 'chất lượng tốt, size hơi rộng'}</t>
  </si>
  <si>
    <t>{'content': 'Sản phẩm rất tốt size đúng quá đẹp'}</t>
  </si>
  <si>
    <t>{'content': 'Đúng như quảng cáo. 🦊🦊🦊'}</t>
  </si>
  <si>
    <t>{'content': 'Sản phẩm ok, nâng đỡ rất tốt, rất thoải mái, cạp quần ôm vừa phải.'}</t>
  </si>
  <si>
    <t>{'content': 'chất lượng thì tốt, chỉ tại mình chọn size hơi rộng'}</t>
  </si>
  <si>
    <t>{'content': 'Đẹp. Thoải mái'}</t>
  </si>
  <si>
    <t>{'content': 'Hình nhìn đẹp mà giao hang ko nhu mong muốn'}</t>
  </si>
  <si>
    <t>Quần lót nam boxer cao cấp thun cotton co giãn tốt, sịp đùi nam kiểu dáng hiện đại trẻ trung, lưng cạp to nam tính và co giãn thoải mái, màu trơn thanh lịch QLCIN1017</t>
  </si>
  <si>
    <t>{'content': 'Vải cotton dày, form rất tuyệt...6 sao luôn'}</t>
  </si>
  <si>
    <t>{'content': 'Vải cotton dày, form tuyệt vời'}</t>
  </si>
  <si>
    <t>{'content': 'Chất liệu tốt bao bì sản phẩm đẹp. \nVải hơi dày và nóng'}</t>
  </si>
  <si>
    <t>{'content': 'Mặc rất thoải mái. Sẽ ủng họ shop nếu có những sản phẩm mới'}</t>
  </si>
  <si>
    <t>{'content': 'from rộng ai mua sau nhớ giảm xuống 1size'}</t>
  </si>
  <si>
    <t>Combo 2 quần lót nam boxer, set 2 sịp đùi nam màu trơn thun cotton CBQL116</t>
  </si>
  <si>
    <t>Quần lót nam thun cotton cạp to, sịp nam tam giác cao cấp trẻ trung màu trơn đơn giản QLTG064</t>
  </si>
  <si>
    <t>Quần bơi nam tam giác màu trơn, đồ bơi nam đi biển đẹp QBXH770</t>
  </si>
  <si>
    <t>{'content': 'Hơi sexy nha'}</t>
  </si>
  <si>
    <t>Quần Tắm Nam Cao Cấp</t>
  </si>
  <si>
    <t>Quần lót nam thun lạnh, sịp đùi nam cao cấp kiểu dáng boxer nam ôm sát, chất liệu su thoáng mát, mềm mịn và mỏng nhẹ, quần lót cạp nhỏ đơn giản với màu trơn QLW801</t>
  </si>
  <si>
    <t>Áo thun ngắn tay cao cấp, áo thun nam cổ tròn chất vải dày dặn, đường may đẹp, form áo thoải mái</t>
  </si>
  <si>
    <t>Quần bơi nam tam giác UXH01</t>
  </si>
  <si>
    <t>{'content': 'Hàng chất lượng, dáng đẹp...hài lòng'}</t>
  </si>
  <si>
    <t>Quần đi biển nam cao cấp vải mau khô nước QDBHL180</t>
  </si>
  <si>
    <t>Áo thun nam dài tay màu trơn đơn giản, áo thun cổ tròn lịch lãm, chất thun cotton dày dặn và thoáng mát</t>
  </si>
  <si>
    <t>{'content': 'mua 3 áo ở đây đều ưng hết'}</t>
  </si>
  <si>
    <t>Quần bơi nam tam giác in hình hoă văn trẻ trung nổi bật, đồ bơi nam đẹp QB023</t>
  </si>
  <si>
    <t>Quần bơi nam đẹp phối nhiều màu sắc, trẻ trung và độc đáo</t>
  </si>
  <si>
    <t>{'content': 'Quần mặc OK. Khá ôm, thoải mái. Giá cả hợp lý.'}</t>
  </si>
  <si>
    <t>{'content': 'Size có vẻ khá to so, ko đc fit như trong ảnh mẫu, mặc hơi bùng nhùng'}</t>
  </si>
  <si>
    <t>Áo thun nam trơn tay ngắn ATRSV03</t>
  </si>
  <si>
    <t>Quần bơi nam boxer, đồ bơi nam đẹp và trẻ trung QBAQ04</t>
  </si>
  <si>
    <t>{'content': 'A mua 4 quần'}</t>
  </si>
  <si>
    <t>Quần lót nam boxer mềm mịn, sịp đùi nam cao cấp màu sọc trơn lưng thun cạp to co giãn tốt QLB7002</t>
  </si>
  <si>
    <t>Quần bơi nam tam giác trẻ trung, đồ bơi nam đẹp thiết kế màu sọc độc đáo</t>
  </si>
  <si>
    <t>Quần short thể thao nam túi hộp, quần tập gym nam thun cotton cao cấp QDAE003</t>
  </si>
  <si>
    <t>{'content': 'Tấm duoc thôi .ko sung với gia tiền'}</t>
  </si>
  <si>
    <t>Quần lót boxer nam cao cấp, sịp đùi nam màu trơn chất liệu mềm mịn co giãn tốt QL9020</t>
  </si>
  <si>
    <t>Quần bơi nam boxer lửng form dài giữa đùi, đồ bơi nam cao cấp trẻ trung phối màu đẹp QBL00110</t>
  </si>
  <si>
    <t>Quần bơi nam tam giác trơn đơn giản</t>
  </si>
  <si>
    <t>{'content': 'Giao hàng nhanh hơn dự kiến. Sản phẩm ok tuy nhiên mình chọn theo size hướng dẫn nhưng vẫn to quá, size M mà nhìn thôi đã thấy ko vừa hixx'}</t>
  </si>
  <si>
    <t>Quần lót nam thun cotton màu trơn, sịp nam tam giác cao cấp đơn giản thiết kế trẻ trung, cạp to nam tính QLTG05</t>
  </si>
  <si>
    <t>{'content': 'giao hàng rất nhanh. đúng chất hịn'}</t>
  </si>
  <si>
    <t>{'content': 'gvvvvv'}</t>
  </si>
  <si>
    <t>Quần bơi nam nam giác màu sắc trẻ trung thời trang, đồ bơi nam cao cấp hoa văn nổi bật</t>
  </si>
  <si>
    <t>{'content': 'Nhìn gớm không giống trên hình. Hình ảnh chỉ mang tính chất minh họa'}</t>
  </si>
  <si>
    <t>Quần Kaki Nam Khatoco Q2M468R1-VNMA017-1908-1- Xanh Rêu Đậm</t>
  </si>
  <si>
    <t>THỜI TRANG KHATOCO</t>
  </si>
  <si>
    <t>{'content': 'Sản phẩm rất tốt, dáng quần đẹp, giá hợp lý. \r\nMua nhiều trên mạng thấy nhiều sp thất vọng lắm, nhưng lần đầu mua sp bên shop thấy quá ổn. Rất đáng để qt. \r\nNếu có màu khác mình sẽ mua thêm.'}</t>
  </si>
  <si>
    <t>{'content': 'Quần đẹp, may chuẩn, mua được giá siêu rẻ 99k, mình mặc size 30 vừa luôn chỉ mỗi tội phải cắt bớt gấu quần 4cm vì chiều cao thua thằng manơcanh của Khatoco kha khá. Mua lần này là 2 lần 2 màu khác nhau nhưng đều rất ưng ý. Sẽ ủng hộ Khatoco dài dài. Thanks!!!'}</t>
  </si>
  <si>
    <t>{'content': 'Hàng chất lượng và rất hài lòng về sản phẩm.'}</t>
  </si>
  <si>
    <t>{'content': 'Ho so H63.29.22-24***: Moi QK cam giay hen, CCCD hoac giay uy quyen den BP.PVHCC cap xa de nhan ket qua TTHC (Tru TH nhan qua Buu dien)'}</t>
  </si>
  <si>
    <t>{'content': 'Vừa vặn, giá sale tốt'}</t>
  </si>
  <si>
    <t>{'content': 'Sản phẩm chất lượng ổn so với giá. Thời gian giao nhanh hơn dự kiến. Shop gói hàng cẩn thận. Shipper thân thiện.'}</t>
  </si>
  <si>
    <t>{'content': 'Quần mẫu mã, màu sắc đúng như mô tả, giá sale rẻ, ok...'}</t>
  </si>
  <si>
    <t>{'content': 'Chất vải tốt, đường may đẹp.\r\nKhatoco chưa bao giờ làm mình thất vọng.'}</t>
  </si>
  <si>
    <t>{'content': 'Kiểu dáng đẹp, đường may chắc, chất liệu tốt, sản phẩm tốt nhất trong tầm giá.'}</t>
  </si>
  <si>
    <t>{'content': 'Đẹp tuyệt vời nhé. Đúng size . giao hàng nhanh . mua rất nhiều lần . hàng ok'}</t>
  </si>
  <si>
    <t>{'content': 'Hàng đúng như giới thiệu chất lượng ok. Cám ơn Tiki đã quan tâm rất tốt tới khách hàng. Hẹn lần tiếp theo.'}</t>
  </si>
  <si>
    <t>{'content': 'Sp đúng mô tả, đường may chắn chắn, ko có chỉ thừa, giao hàng nhanh, giá rẻ'}</t>
  </si>
  <si>
    <t>{'content': 'Rất tốt mình đang tìm kiếm thêm sản phẩm để đặt hàng tiếp'}</t>
  </si>
  <si>
    <t>{'content': 'Ok tốt đẹp giao hàng đúng hẹn xin cảm ơn tiki'}</t>
  </si>
  <si>
    <t>{'content': 'Quần Kaki Nam Khatoco Q2M468R1-VNMA*** - Xanh Rêu tốt'}</t>
  </si>
  <si>
    <t>{'content': 'Cám ơn shop và tiki. Shop giao hàng đẹp huy tín'}</t>
  </si>
  <si>
    <t>{'content': 'Đã nhận được hàng, cho shop 5*'}</t>
  </si>
  <si>
    <t>{'content': 'Đẹp ok giao hàng đúng quy định'}</t>
  </si>
  <si>
    <t>{'content': 'Quần đẹp, vải tốt'}</t>
  </si>
  <si>
    <t>{'content': 'Chất lượng tốt,sản phẩm may đẹp chắc chắn,chất liệu sp tốt.'}</t>
  </si>
  <si>
    <t>{'content': 'Sản phẩm thương hiệu Khatoco'}</t>
  </si>
  <si>
    <t>{'content': 'Hàng đep. Sẽ tiếp tục ủng hộ'}</t>
  </si>
  <si>
    <t>{'content': 'Ok. Không có gì để chê. Thank shop'}</t>
  </si>
  <si>
    <t>{'content': 'Quần đẹp, form rộng thoải mái'}</t>
  </si>
  <si>
    <t>{'content': 'Hàng đẹp , giao hàng nhanh .'}</t>
  </si>
  <si>
    <t>{'content': 'Chuẩn size, may đẹp giá rẻ'}</t>
  </si>
  <si>
    <t>{'content': 'Quần đẹp, giá tốt nên mua!'}</t>
  </si>
  <si>
    <t>{'content': 'Hàng chuẩn xịn xò'}</t>
  </si>
  <si>
    <t>{'content': 'Sabr phẩm OK'}</t>
  </si>
  <si>
    <t>Quần khaki nam không ply ống ôm xanh dương pha tím nhạt Khatoco Q2M528S0-CNMA006-2006-0</t>
  </si>
  <si>
    <t>{'content': 'Sản phẩm tốt, shop hỗ trợ khách hàng tốt.'}</t>
  </si>
  <si>
    <t>{'content': 'Giao nhầm quần rồi nhé. Đặt kaki ống ôm xanh pha tím nhạt mà. Xin đổi hàng'}</t>
  </si>
  <si>
    <t>{'content': 'Sản phẩm rất đẹp, mình rất thích, cảm ơn shop!'}</t>
  </si>
  <si>
    <t>{'content': 'Mua SALe gia tốt nên không có gì để chê trách. Chất lượng tốt nhé'}</t>
  </si>
  <si>
    <t>{'content': 'Quần đẹp may kỹ 5 sao'}</t>
  </si>
  <si>
    <t>{'content': 'Đẹp như mô tả.'}</t>
  </si>
  <si>
    <t>{'content': 'Sp rất đẹp,'}</t>
  </si>
  <si>
    <t>{'content': 'Quần đẹp vải mềm đường may đẹp sẽ mua tiếp'}</t>
  </si>
  <si>
    <t>Áo sơ mi nam tay ngắn form ôm caro Khatoco A1MN438S1-CNCR015-2102-N</t>
  </si>
  <si>
    <t>{'content': 'Sản phẩm rất đẹp, cảm ơn nhà cung cấp cũng như Tiki'}</t>
  </si>
  <si>
    <t>{'content': 'Khá tốt dạt yêu cầu của minh'}</t>
  </si>
  <si>
    <t>Quần khaki nam 1 ply ống đứng màu da bò Khatoco Q2M468R1-VNMA016-1908-1</t>
  </si>
  <si>
    <t>{'content': 'Đã mua nhiều lần, thấy sale mạnh nên mua tiếp. Thank u shop'}</t>
  </si>
  <si>
    <t>{'content': 'Quần kaki nam vải mềm mại, đẹp, quần 1 ly rộng rãi, dễ phối đồ, phù hợp với tuổi trung niên, lần tới sẽ ủng hộ shop tiếp.'}</t>
  </si>
  <si>
    <t>{'content': '1 câu chuyện buồn\r\nĐổi trả thì lằng nhằng'}</t>
  </si>
  <si>
    <t>{'content': 'Mầu sắc,size như hình đăng.'}</t>
  </si>
  <si>
    <t>{'content': 'hàng chuẩn, đường may đẹp chắc chắn'}</t>
  </si>
  <si>
    <t>{'content': 'Quần rất đẹp. vải mền mịn rất OK!'}</t>
  </si>
  <si>
    <t>{'content': 'sản phẩm ưng ý, sẽ tiếp tục sử dụng dịch vụ của tiki'}</t>
  </si>
  <si>
    <t>{'content': 'màu ngoài nhạt hơn ảnh'}</t>
  </si>
  <si>
    <t>{'content': 'Trên chật, dưới rộng. Ống loe, ống 20cm lận, như mặc váy vậy, ống 16-18cm là đẹp nha shop!'}</t>
  </si>
  <si>
    <t>Quần tây nam không ply ống đứng Khatoco Q1M528R0-CNMA032-2105-0</t>
  </si>
  <si>
    <t>{'content': 'Quần đẹp .'}</t>
  </si>
  <si>
    <t>{'content': 'phom quần đẹp, chất lượng vải tốt, xứng đáng với giá tiền! Tiki giao hàng nhanh, nv nhiệt tình'}</t>
  </si>
  <si>
    <t>{'content': 'Size gì mà vòng lưng mỗi loại một kích cỡ'}</t>
  </si>
  <si>
    <t>Quần kaki nam 1 ply Khatoco Q2M528R1-INMA003-2106-1</t>
  </si>
  <si>
    <t>Áo Sơ Mi Nam Tay Dài Khatoco A1MD568S1-CNMK003-2102-D - Đỏ</t>
  </si>
  <si>
    <t>{'content': 'Tuyệt vời quá mua gia rẻ áo ngon cực kỳ hài lòng'}</t>
  </si>
  <si>
    <t>{'content': 'Rất đep .'}</t>
  </si>
  <si>
    <t>{'content': 'Áo size nhỏ bất thường , xin đổi thì kêu ko hộ trợ đổi , quá thất vọng khataco.nên tẩy chay gấp'}</t>
  </si>
  <si>
    <t>Áo sơ mi nam tay ngắn form slim trắng trơn Khatoco A1MN438S1-CNTR001-2102-N</t>
  </si>
  <si>
    <t>{'content': 'Hàng mới chất lượng cao sẽ ủng hộ trong những lần kế tiếp hy vọng có nhiều chương trình khuyến mại hơn nữa để mua sắm tuyệt hơn'}</t>
  </si>
  <si>
    <t>{'content': 'Hàng thương hiệu lớn nên phom chuẩn, đường may chuẩn, vải tốt.'}</t>
  </si>
  <si>
    <t>Quần Kaki Nam Khatoco Q2M528S0-CNMA003-2006-0- Nâu</t>
  </si>
  <si>
    <t>{'content': 'Màu k giống hình lắm, vận chuyển nhanh, chất lượng dg may tốt, form ống quần hơi rộng 1 tẹo.'}</t>
  </si>
  <si>
    <t>Vớ nam cổ thấp Khatoco T1M048R2-VNMA007-2502-T-XÁM</t>
  </si>
  <si>
    <t>{'content': 'Hàng đúng như nội dung miêu tả của shop, giao hàng nhanh và giá kèm ưu đãi hấp dẫn.'}</t>
  </si>
  <si>
    <t>{'content': 'Size nhỏ hơn so với chân mình nhưng nói chung sản phẩm tốt, giống hình,'}</t>
  </si>
  <si>
    <t>{'content': 'Sản phẩm tốt, đóng gói cẩn thận!'}</t>
  </si>
  <si>
    <t>{'content': 'hàng đẹp, đóng gói kĩ lưỡng.'}</t>
  </si>
  <si>
    <t>Quần lót nam Khatoco Q4M075R0-VNMA011-2101-T</t>
  </si>
  <si>
    <t>Quần tây nam ống suông Khatoco Q1M428R0</t>
  </si>
  <si>
    <t>{'content': 'Sản phẩm đúng y như đặt hàng, giao hàng nhanh rất hài lòng.'}</t>
  </si>
  <si>
    <t>{'content': 'Giao hàng nhanh sản phẩm đúng theo yêu cầu, rất hài lòng'}</t>
  </si>
  <si>
    <t>{'content': 'Quần đẹp, đúng size, giao hàng nhanh chóng. Dc mua giảm giá nên rất thích.'}</t>
  </si>
  <si>
    <t>Quần Kaki Nam Khatoco Q2M528S0-VNMA007-1811-0003 - Đỏ</t>
  </si>
  <si>
    <t>{'content': 'Đóng gói đẹp , giao hàng nhanh , sản phẩm chất lượng , sẽ luôn ủng hộ thương hiệu quốc gia ❤️❤️❤️'}</t>
  </si>
  <si>
    <t>{'content': 'Quần chất lượng. Săn được sale giảm giá nữa. Nói chung là không chê chổ nào được.'}</t>
  </si>
  <si>
    <t>{'content': 'quần có vẻ may cẩn thận. thích nhất là giá tình thương đồng bào :)'}</t>
  </si>
  <si>
    <t>{'content': 'Quần Kaki Nam Khatoco Q2M528S0-VNMA*** - Đỏ tốt trong tầm giá'}</t>
  </si>
  <si>
    <t>{'content': 'Sản phẩm chất lượng, giá hơp lý, giao hàng nhanh chóng,...'}</t>
  </si>
  <si>
    <t>{'content': 'Tốt nhanh gọn ân cần'}</t>
  </si>
  <si>
    <t>{'content': 'Quần đẹp, chất lượng tốt, ship khá nhanh, sẽ ủng hộ thương hiệu nước nhà'}</t>
  </si>
  <si>
    <t>{'content': 'Quần đẹp, giá rẻ, nhân viên bán hàng thân thiện'}</t>
  </si>
  <si>
    <t>{'content': 'sản phẩm OK, đóng gói kỹ, giao hàng nhanh'}</t>
  </si>
  <si>
    <t>{'content': 'Đẹp, chất lượng tốt.'}</t>
  </si>
  <si>
    <t>{'content': 'san pham rat tot rat hai long, se tiep tuc ung ho shop'}</t>
  </si>
  <si>
    <t>Quần Khaki Nam Không Ply Ống Ôm Khatoco Q2M528S0-VNMA002-1811-0004</t>
  </si>
  <si>
    <t>{'content': 'Chất lượng quá là ok. Sẽ ủng hộ shop tiếp lần sau.'}</t>
  </si>
  <si>
    <t>{'content': 'vải mềm mịn, kiểu dáng đẹp, may chắc chắn, màu sắc vải đậm hơn xíu so với hình quảng cáo'}</t>
  </si>
  <si>
    <t>{'content': 'Quần đẹp nha, mình sẽ mua thêm cái màu khác'}</t>
  </si>
  <si>
    <t>{'content': 'Quần rất đẹp có cái không vừa side!'}</t>
  </si>
  <si>
    <t>{'content': 'Quần đẹp, nhân viên tư vấn nhiệt tình!'}</t>
  </si>
  <si>
    <t>{'content': 'quần đẹp, vải co giãn ,mặc thoải mái'}</t>
  </si>
  <si>
    <t>{'content': 'Quần đẹp, dịch vụ từ Khatoco tốt'}</t>
  </si>
  <si>
    <t>{'content': 'Mầu sẫm hơn so với hình, chất vải mềm mại. với giá thành như thế thì không chê vào đâu được'}</t>
  </si>
  <si>
    <t>{'content': 'Màu đậm hơn, mà cảm giác sáng hơn hình. Vải kaki mềm, mặc thoải mái.'}</t>
  </si>
  <si>
    <t>{'content': 'sản phẩm đúng mẫu và chất lượng phù hợp với nhu cầu sử dụng sẽ tiếp tục ủng hộ'}</t>
  </si>
  <si>
    <t>{'content': 'Vải mỏng, đường may ko lỗi, fome dáng đẹp'}</t>
  </si>
  <si>
    <t>{'content': 'May cắt chuẩn, kiểu dáng đẹp có điều vải không đẹp, quá mỏng !'}</t>
  </si>
  <si>
    <t>{'content': 'Size không điều vì đặt 1 size mà cái vừa cái ko vừa'}</t>
  </si>
  <si>
    <t>{'content': 'mặc thoải mái nhưng: màu thực tế đậm hơn một chút so với hình. không ra màu, cũng có thể là ra màu ít nên không nhận thấy.'}</t>
  </si>
  <si>
    <t>Quần Lót Nam Khatoco Q4M108R0-VNMA001-2006-0 - Trắng</t>
  </si>
  <si>
    <t>{'content': 'vải đẹp, giá khuyến mãi.'}</t>
  </si>
  <si>
    <t>{'content': 'chất lượng, vải thun mát mịn'}</t>
  </si>
  <si>
    <t>Quần Khaki Nam Không Ply Ống Ôm Khatoco Q2M528S0-VNMA001-1907-006</t>
  </si>
  <si>
    <t>{'content': '1m66 nặng 70kg size 33 vừa luôn nha. Màu hơi sáng nhưng nói chung ổn áp'}</t>
  </si>
  <si>
    <t>{'content': 'Quần rất đẹp, vải khaki hơi mỏng co giãn nhẹ, thiết kế đẹp trẻ trung, đường may sắc sảo chắc chắn, không chỉ thừa. Có điều phần đùi hơi ôm làm mình không thích. Mẫu quần này phù hợp với người cao chân thon dài.'}</t>
  </si>
  <si>
    <t>{'content': 'Quần đúng như mô tả, vải mềm hơi co dãn, màu thực tế đậm hơn chút.'}</t>
  </si>
  <si>
    <t>{'content': 'Phù hợp với giá tiền, nên mua tăng 1size mặc cho thoải mái'}</t>
  </si>
  <si>
    <t>{'content': 'Cám ơn shop. Tiki. Shop giao hàng đẹp'}</t>
  </si>
  <si>
    <t>{'content': 'Quần đẹp, vải tốt, nhìn sang!'}</t>
  </si>
  <si>
    <t>{'content': 'Sản phẩm rất tốt, đã mua nhiều lần.'}</t>
  </si>
  <si>
    <t>{'content': 'Chất lượng tốt đáng để mua'}</t>
  </si>
  <si>
    <t>{'content': 'Chất Vải tốt, giá cả hợp lý'}</t>
  </si>
  <si>
    <t>{'content': 'chất rất đẹp'}</t>
  </si>
  <si>
    <t>{'content': 'Hàng chất lượng, đóng gói cẩn thận, giao hàng nhanh, shop uy tín'}</t>
  </si>
  <si>
    <t>Quần kaki nam 1 ply Khatoco Q2M528R1-INMA004-2106-1</t>
  </si>
  <si>
    <t>{'content': 'Quần vải đẹp đường may chắc chắn'}</t>
  </si>
  <si>
    <t>Quần lót boxer nam Khatoco Q5M085R0-VNMA011-2101-B</t>
  </si>
  <si>
    <t>{'content': 'Ok dùng tốt, đã mua nhiều lần'}</t>
  </si>
  <si>
    <t>{'content': 'Rất ok bận mát bền đẹp uy tính,nhanh'}</t>
  </si>
  <si>
    <t>{'content': 'đẹp...và thoáng mát'}</t>
  </si>
  <si>
    <t>{'content': 'khá hài lòng với sản phẩm, đúng mẫu, đúng size và chất lượng, thấy hơi rộng hơn 1 size'}</t>
  </si>
  <si>
    <t>Quần tây nam không ply ống đứng Khatoco Q1M528R0-CNMA033-2105-0</t>
  </si>
  <si>
    <t>Quần tây nam 1 ply ống đứng đen Khatoco Q1M478R1-CNMA026-2411-1</t>
  </si>
  <si>
    <t>{'content': 'Hàng chất lượng. cảm ơn shop đã uy tín.'}</t>
  </si>
  <si>
    <t>{'content': 'Chất liệu vải mềm mại, mẫu mã đẹp,'}</t>
  </si>
  <si>
    <t>{'content': 'Tuyệt vời vải mềm mát.'}</t>
  </si>
  <si>
    <t>{'content': 'Giao không đúng side đặt hàng'}</t>
  </si>
  <si>
    <t>Áo sơ mi nam tay ngắn form slim sọc ngang tím Khatoco A1MN538S1-CNSC006-2102-N</t>
  </si>
  <si>
    <t>Áo Sơ Mi Nam Tay Ngắn Form Slim Khatoco A1MN438S1-CNMA001-2102-N</t>
  </si>
  <si>
    <t>{'content': 'màu đẹp vải tre tốt nhân viên giao hàng nhiệt tình! rất ưng ý đánh giá 5 sao'}</t>
  </si>
  <si>
    <t>Áo sơ mi nam tay ngắn form slim sọc ngang hồng Khatoco A1MN538S1-CNSC004-2102-N</t>
  </si>
  <si>
    <t>Quần tây nam không ply ống đứng Khatoco Q1M528R0-CNMA035-2105-0</t>
  </si>
  <si>
    <t>Áo sơ mi nam tay dài trơn Khatoco A1MD360T1- CNTR011-2409-D - Trắng</t>
  </si>
  <si>
    <t>{'content': 'áo đẹp nhưng hơi to mấy bạn muốn mua cần ib cho shop để được tư vấn size hợp nhất'}</t>
  </si>
  <si>
    <t>{'content': 'áo form hơi rộng'}</t>
  </si>
  <si>
    <t>{'content': 'vì to hơn cỡ người mua cần.'}</t>
  </si>
  <si>
    <t>Quần lót boxer nam Khatoco Q5M085R0-VNMA019-2112-B</t>
  </si>
  <si>
    <t>Quần Kaki Nam Khatoco Q2M528S0-CNMA002-2006-0- Nâu Nhạt</t>
  </si>
  <si>
    <t>{'content': 'Quần đep'}</t>
  </si>
  <si>
    <t>{'content': 'Không có gì để nói về sp của khatoco,quá chuẩn. Đóng gói sp rất tốt, giải hàng siêu nhanh'}</t>
  </si>
  <si>
    <t>Áo Thun Lót Nam Khatoco A3MN140R2-VNMA025-2504-N - Trắng</t>
  </si>
  <si>
    <t>{'content': 'Hàng đẹp rất hài lòng'}</t>
  </si>
  <si>
    <t>{'content': 'Áo thoáng mát và vừa vặn'}</t>
  </si>
  <si>
    <t>{'content': 'chat vai mem min, mac rat mat.'}</t>
  </si>
  <si>
    <t>{'content': 'Áo đẹp,giao hàng nhanh..'}</t>
  </si>
  <si>
    <t>{'content': 'Áo mịn'}</t>
  </si>
  <si>
    <t>{'content': 'Áo ok như hình'}</t>
  </si>
  <si>
    <t>{'content': 'Áo đẹp, vải tốt. Rất hài lòng về sản phẩm.'}</t>
  </si>
  <si>
    <t>{'content': 'sản phẩm đúng mẫu đã chọn. chất lượng bền đẹp như mong đợi.'}</t>
  </si>
  <si>
    <t>{'content': 'em nhận áo rồi nha'}</t>
  </si>
  <si>
    <t>Áo Sơ Mi Nam Tay Ngắn Khatoco A1MN438S1-CNCR016-2102-N - Hồng</t>
  </si>
  <si>
    <t>Quần lót boxer nam Khatoco Q5M085R0-VNMA017-2112-B</t>
  </si>
  <si>
    <t>{'content': 'Hàng ok đẹp chất lượng cao giá phù hợp NV giao hàng vui vẻ nhanh linh động cảm ơn'}</t>
  </si>
  <si>
    <t>Áo sơ mi nam tay dài form ôm trơn Khatoco A1MD468S1-CNTR008-2412-D - Trắng</t>
  </si>
  <si>
    <t>{'content': 'vải rất mềm'}</t>
  </si>
  <si>
    <t>{'content': 'Dính bẩn ở tay áo. Và có mùi lạ'}</t>
  </si>
  <si>
    <t>Áo sơ mi nam tay ngắn vạt ngang form tailor xanh dương họa tiết Khatoco A1MN538T2-CNMK002-2202-N</t>
  </si>
  <si>
    <t>Quần lót boxer nam Khatoco Q5M085R0-VNMA015-2112-B</t>
  </si>
  <si>
    <t>{'content': 'Lỗi size (mua cùng size mà online rộng hơn cửa hàng), giờ làm giẻ lau nhà.'}</t>
  </si>
  <si>
    <t>Áo Thun Ba Lỗ Nam Khatoco A4MN120R2-VNMA025-2504-N - Trắng</t>
  </si>
  <si>
    <t>{'content': 'Thời trang khatoco rất OK'}</t>
  </si>
  <si>
    <t>{'content': 'Giao nhầm áo ba lỗ thành áo tay ngắn nhưng chất liệu ổn, xứng với giá tiền'}</t>
  </si>
  <si>
    <t>{'content': 'Chất lượng tốt nhưng khoét vai sâu quá so vs hình ảnh!'}</t>
  </si>
  <si>
    <t>{'content': 'không giống hình ảnh giới thiệu'}</t>
  </si>
  <si>
    <t>{'content': 'Size quá rộng so với thân người.'}</t>
  </si>
  <si>
    <t>Quần Khaki Nam Không Ply Ống Ôm Khatoco Q2M528S0-VNMA002-1907-006</t>
  </si>
  <si>
    <t>{'content': 'tốt ............\n.\n.............................'}</t>
  </si>
  <si>
    <t>Áo Sơ Mi Nam Tay Ngắn Form Slim Khatoco A1MN438S1-CNMA002-2102-N</t>
  </si>
  <si>
    <t>Áo sơ mi nam tay dài form ôm Khatoco A1MD468S1-CNIN014-2106-D - Xanh dương họa tiết</t>
  </si>
  <si>
    <t>{'content': '1,65m- 65kg ,mặc size M vừa đẹp , áo chính hãng, chất vải ,đường may chuẩn đẹp.'}</t>
  </si>
  <si>
    <t>Quần lót boxer nam Khatoco Q5M085R0-VNMA010-2101-B</t>
  </si>
  <si>
    <t>{'content': 'Quần mịn'}</t>
  </si>
  <si>
    <t>Áo Sơ Mi Nam Tay Ngắn Form Slim Khatoco A1MN438S1-CNMA004-2102-N</t>
  </si>
  <si>
    <t>Áo sơ mi nam tay ngắn form suông LAI BẰNG Khatoco A1MN388T2-ININ025-2307-N-XÁM TRẮNGHỌA TIẾT</t>
  </si>
  <si>
    <t>Áo sơ mi nam tay ngắn form suông LAI BẰNG Khatoco A1MN388T2-ININ024-2307-N-XANH DA TRỜI HỌA TIẾT</t>
  </si>
  <si>
    <t>Quần lót boxer nam Khatoco Q5M085R0-VNMA008-2101-B</t>
  </si>
  <si>
    <t>{'content': 'Mác êm ai, tốt........lần sau mua tiếp'}</t>
  </si>
  <si>
    <t>{'content': 'Sản phẩm rất tốt, đóng gói đẹp và có tâm. Cảm ơn shop'}</t>
  </si>
  <si>
    <t>Áo Sơ Mi Nam Tay Dài Form Slim Khatoco A1MD468S1-CNMK019-2011-D</t>
  </si>
  <si>
    <t>{'content': 'Hàng đẹp vừa túi tiền.'}</t>
  </si>
  <si>
    <t>{'content': 'Áo đẹp vải tốt rất hợp.'}</t>
  </si>
  <si>
    <t>Áo Sơ Mi Nam Tay Ngắn Form Slim Khatoco A1MN438S1-CNMA003-2102-N</t>
  </si>
  <si>
    <t>Áo Thun Ba Lỗ Nam Khatoco A4MN120R2-VNMA027-2010-N - Xanh Navy</t>
  </si>
  <si>
    <t>{'content': 'Dep mat'}</t>
  </si>
  <si>
    <t>{'content': 'san pham rat ok'}</t>
  </si>
  <si>
    <t>Áo Sơ Mi Nam Tay Ngắn Vạt Ngang Khatoco A1MN468T2-CNIN034-2110-N</t>
  </si>
  <si>
    <t>Áo Sơ Mi Nam Tay Dài Form Slim Khatoco A1MD468S1-CNMK020-2011-D</t>
  </si>
  <si>
    <t>{'content': 'Hàng đẹp.vừa tiền.shiper ok'}</t>
  </si>
  <si>
    <t>{'content': 'Vải đẹp rất đẹp.ok.đúng với mẫu.'}</t>
  </si>
  <si>
    <t>{'content': 'Sale tit61'}</t>
  </si>
  <si>
    <t>Quần short nam Khatoco mã Q3M378R0</t>
  </si>
  <si>
    <t>{'content': 'Rất đẹp'}</t>
  </si>
  <si>
    <t>{'content': 'Vải đẹp, chuẩn size, chuyên nghiệp'}</t>
  </si>
  <si>
    <t>{'content': 'Vải đẹp, chuẩn size, chyên nghiệp.'}</t>
  </si>
  <si>
    <t>{'content': 'Chất vải đẹp , quần may đẹp'}</t>
  </si>
  <si>
    <t>{'content': 'Màu xấu kinh. Hối hận khi mua màu này. Cty đừng sản xuat màu mày nữa'}</t>
  </si>
  <si>
    <t>Áo Thun Ba Lỗ Nam Khatoco A4MN120R2-VNMA026-2010-N</t>
  </si>
  <si>
    <t>{'content': 'sản phẩm đúng mẫu. chất lượng bền đẹp như mong đợi.'}</t>
  </si>
  <si>
    <t>Áo Sơ Mi Nam Tay Dài Form Slim Khatoco A1MD468S1-CNMK017-2011-D</t>
  </si>
  <si>
    <t>{'content': 'Hàng đẹp sẽ tiếp tục ủng hộ'}</t>
  </si>
  <si>
    <t>{'content': 'Chất liệu vải tốt, màu xám không phải màu trắng như mình tưởng, bận vào hơi chật'}</t>
  </si>
  <si>
    <t>Áo Thun Lót Nam Khatoco A3MN140R2-VNMA027-2010-N - Xanh</t>
  </si>
  <si>
    <t>{'content': 'Sp đúng mô tả. Tiki giao hàng nhanh.'}</t>
  </si>
  <si>
    <t>{'content': 'Vải chất lượng, mặc mát.'}</t>
  </si>
  <si>
    <t>{'content': 'Sau 1 lần giặt thì nhìn nhăn nhúm, cũ rích. Không đáng tiền.'}</t>
  </si>
  <si>
    <t>{'content': 'Có vết ố'}</t>
  </si>
  <si>
    <t>Áo sơ mi nam tay dài form ôm Khatoco A1MD468S1-CNIN013-2106-D - Trắng họa tiết xanh đen</t>
  </si>
  <si>
    <t>Áo sơ mi nam tay dài VẢI TRE form suông Khatoco A1MD468T1-CNCR256-2307-D-CARO XANH</t>
  </si>
  <si>
    <t>{'content': 'kiểu dáng đẹp và sang trọng 👍👍'}</t>
  </si>
  <si>
    <t>Áo Thun Ba Lỗ Nam Khatoco A4MN120R2-VNMA028-2010-N</t>
  </si>
  <si>
    <t>Quần lót boxer nam Khatoco Q5M085R0-VNMA018-2112-B</t>
  </si>
  <si>
    <t>{'content': 'Mua sản phẩm của khatoco nhiều lần rồi, lần nào cũng ưng cái bụng lắm'}</t>
  </si>
  <si>
    <t>Áo sơ mi nam tay ngắn xanh ngọc họa tiết Khatoco A1MN468T2-CNCR073-2111-N</t>
  </si>
  <si>
    <t>Áo Thun Lót Nam Khatoco A3MN140R2-VNMA026-2010-N - Xám</t>
  </si>
  <si>
    <t>{'content': 'vải chất lượng, mặc mát'}</t>
  </si>
  <si>
    <t>{'content': 'Hang dep, chat vai mat min, mat.'}</t>
  </si>
  <si>
    <t>{'content': 'kkjsjsnsnsnsndndndndndndndndndndndndndnd'}</t>
  </si>
  <si>
    <t>Áo sơ mi nam tay ngắn form suông lai bằng Khatoco A1MN388T2-CNCR275-2311-N-CARO XANH LÁ</t>
  </si>
  <si>
    <t>Áo sơ mi nam tay dài form suông Khatoco A1MD398T1-CNCR240-2307-D-CARO XANH</t>
  </si>
  <si>
    <t>Quần lót nam Khatoco Q4M098R0-VNMA043-2403-T-XÁM LIỀN LƯNG</t>
  </si>
  <si>
    <t>Quần tây nam không ly Khatoco Q1M428R0-INMA038-2306-0-ĐEN VẢI GÂN</t>
  </si>
  <si>
    <t>{'content': 'Vải đẹp. Vừa vặn'}</t>
  </si>
  <si>
    <t>{'content': 'Đường may kỹ, chất liệu Ok lắm luon'}</t>
  </si>
  <si>
    <t>{'content': 'Quần dáng rất đẹp MN nên mua'}</t>
  </si>
  <si>
    <t>{'content': 'kiểu dáng đẹp, size đúng tiêu chuẩn, rất hài lòng.'}</t>
  </si>
  <si>
    <t>Quần lót nam Khatoco Q4M098R0-VNMA040-2403-T-ĐEN LIỀN LƯNG</t>
  </si>
  <si>
    <t>Quần lót nam Khatoco Q4M075R0-VNMA009-2101-T</t>
  </si>
  <si>
    <t>{'content': 'Êm ái thoáng mát'}</t>
  </si>
  <si>
    <t>Áo sơ mi nam tay ngắn FORM SUÔNG LAI BẰNG Khatoco A1MN438T2-CNTR010-2401-N-TRẮNG TRƠN</t>
  </si>
  <si>
    <t>Quần tây nam không ly Khatoco Q1M478R0-INMA042-2305-0-ĐEN VÂN</t>
  </si>
  <si>
    <t>{'content': 'Chất liệu vải tốt, dáng đẹp, thoải mái.'}</t>
  </si>
  <si>
    <t>Áo sơ mi nam tay ngắn FORM ÔM slim VẢI TRE Khatoco A1MN438S1-CNCR261-2307-N-CARO HỒNG XÁM</t>
  </si>
  <si>
    <t>{'content': 'Áo đẹp, vải thoáng mát, màu đẹp'}</t>
  </si>
  <si>
    <t>Áo sơ mi nam tay dài form tailor đen trơn Khatoco A1MD360T1-CNDE003-2501-D</t>
  </si>
  <si>
    <t>{'content': 'vải tốt, mặt vừa vặn'}</t>
  </si>
  <si>
    <t>Quần tây nam không ly Khatoco Q1M428R0-INMA037-2111-0-XÁM NHẠT VẢI GÂN</t>
  </si>
  <si>
    <t>{'content': 'hơi thiên về xám trung hơn là xám nhạt, vải đẹp'}</t>
  </si>
  <si>
    <t>{'content': 'Quần dáng rất đẹp'}</t>
  </si>
  <si>
    <t>Quần tây nam không ly Khatoco Q1M428R0-INMA036-2111-0-XÁM LÔNG CHUỘT</t>
  </si>
  <si>
    <t>Vớ nam cổ thấp Khatoco T1M048R2-VNMA008-2502-T- XANH ĐEN</t>
  </si>
  <si>
    <t>{'content': 'giá hơi mắc, nhưng có mình rất thích'}</t>
  </si>
  <si>
    <t>Áo sơ mi nam tay dài VẢI TRE form suông Khatoco A1MD498T1-CNCR008-2406-D-CARO XANH</t>
  </si>
  <si>
    <t>{'content': 'áo đẹp, chất lượng cao 👌 👌'}</t>
  </si>
  <si>
    <t>{'content': 'ok , áo đẹp .'}</t>
  </si>
  <si>
    <t>Áo Sơ Mi Nam Tay Dài Khatoco A1MD468T1-CNTR010-2408-D-Trắng</t>
  </si>
  <si>
    <t>{'content': 'Áo đẹp, mình mua cho ba,vải mịn, cực kì hài lòng.?'}</t>
  </si>
  <si>
    <t>Quần lót boxer nam Khatoco Q5M085R0-VNMA013-2112-B</t>
  </si>
  <si>
    <t>{'content': 'Hàng đẹp, xài ok'}</t>
  </si>
  <si>
    <t>Quần lót nam Khatoco Q4M075R0-VNMA018-2112-T</t>
  </si>
  <si>
    <t>{'content': 'Vài mềm đẹp'}</t>
  </si>
  <si>
    <t>Áo sơ mi nam tay dài form suông hồng trơn Khatoco A1MD428T1-THMA005-2012-D</t>
  </si>
  <si>
    <t>Vớ nam cổ thấp Khatoco T1M048R1-VNMK009-2512-N</t>
  </si>
  <si>
    <t>{'content': 'Giao hàng nhanh, chuyên nghiệp, sản phẩm đẹp chất lượng tốt'}</t>
  </si>
  <si>
    <t>Quần lót boxer nam Khatoco Q5M085R0-VNMA014-2112-B</t>
  </si>
  <si>
    <t>Áo Thun Lót Nam Khatoco A3MN140R2-VNMA028-2010-N</t>
  </si>
  <si>
    <t>{'content': 'vải tốt kiểu dáng phù hợp'}</t>
  </si>
  <si>
    <t>Áo sơ mi nam tay dài form suông Khatoco A1MD398T1-CNCR164-2410-D</t>
  </si>
  <si>
    <t>Áo sơ mi nam tay dài form suông Khatoco A1MD398T1-CNCR237-2411-D</t>
  </si>
  <si>
    <t>Áo sơ mi nam tay ngắn form suông vạt ngang Khatoco A1MN518T2-CNCR268-2412-N</t>
  </si>
  <si>
    <t>Áo Thun Nam sọc Khatoco A2MN418R2-VNIN489-2603-N</t>
  </si>
  <si>
    <t>Quần short khaki nam Khatoco Q3M398R0-ININ134-2410-0</t>
  </si>
  <si>
    <t>Quần short khaki nam Khatoco Q3M398R0-ININ428-2510-N</t>
  </si>
  <si>
    <t>Áo sơ mi nam tay ngắn form suông vạt ngang Khatoco A1MN468T2-CNIN268-2412-N</t>
  </si>
  <si>
    <t>Áo sơ mi nam tay dài form ôm suông Khatoco A1MD468T1-CNCR233-2411-D</t>
  </si>
  <si>
    <t>Quần lót nam Khatoco Q4M075R0-VNMA010-2101-T</t>
  </si>
  <si>
    <t>{'content': 'nói chung là sản phẩm rất là ưng luôn ý bấy lâu nay ko phát hiện mới mua xong ưng quá mua tiếp đây'}</t>
  </si>
  <si>
    <t>Quần lót boxer nam XANH DƯƠNG Khatoco Q5M128R0-VNTI432-2510-B</t>
  </si>
  <si>
    <t>Áo sơ mi nam tay ngắn form suông vạt ngang Khatoco A1MN310T2-CNTR012-2501-N-TRẮNG</t>
  </si>
  <si>
    <t>Quần kaki nam Khatoco Q2M578R0-VNKE005-2410-0</t>
  </si>
  <si>
    <t>{'content': 'Sản phẩm chất lượng, nhân viên tư vấn chuyên nghiệp và nhiệt tình, giao hàng nhanh và đóng hói cẩn thận. Xin cảm ơn và sẽ tiếp tục ủng hộ'}</t>
  </si>
  <si>
    <t>Áo sơ mi nam tay ngắn form suông lai bằng Khatoco A1MN388T2-CNCR112-2212-N</t>
  </si>
  <si>
    <t>Quần short nam Khatoco Q3M398R0 ININ148-2410-0</t>
  </si>
  <si>
    <t>Áo sơ mi nam tay ngắn form suông vạt ngang Khatoco A1MN438T2-CNIN062-2112-N</t>
  </si>
  <si>
    <t>Áo sơ mi nam tay ngắn form suông vạt ngang Khatoco A1MN468T2-CNIN457-2601-N</t>
  </si>
  <si>
    <t>Áo sơ mi nam tay ngắn form ôm Khatoco A1MN438S1-CNCR112-2409-N</t>
  </si>
  <si>
    <t>Quần lót boxer nam XANH ĐEN Khatoco Q5M128R0-VNXA434-2510-B</t>
  </si>
  <si>
    <t>Áo sơ mi nam tay ngắn form suông vạt ngang Khatoco A1MN538T2-CNCR318-2504-N-CÔNG NGHỆ NANO MỚI</t>
  </si>
  <si>
    <t>Quần short khaki nam Khatoco Q3M398R0-ININ140-2410-0</t>
  </si>
  <si>
    <t>Áo sơ mi nam tay ngắn form suông vạt ngang Khatoco A1MN498T2-CNIN474-2603-N</t>
  </si>
  <si>
    <t>Quần lót nam xanh đen Khatoco Q4M118R0-VNXA434-2510-T</t>
  </si>
  <si>
    <t>Áo sơ mi nam tay ngắn form suông vạt ngang Khatoco A1MN468T2-CNMK498-2604-N</t>
  </si>
  <si>
    <t>Quần tây nam không ply ống xuông vân xám đen Khatoco Q1M528R0-INMA054-2407-0</t>
  </si>
  <si>
    <t>Quần short khaki nam Khatoco Q3M378R0-ININ136-2410-0</t>
  </si>
  <si>
    <t>Áo sơ mi nam tay dài form suông Khatoco A1MD468T1-CNCR034-2407-D</t>
  </si>
  <si>
    <t>Áo sơ mi nam tay dài form suông Khatoco A1MD468T1-CNCR042-2407-D</t>
  </si>
  <si>
    <t>Áo sơ mi nam tay ngắn form suông vạt ngang Khatoco A1MN468T2-CNIN269-2412-N</t>
  </si>
  <si>
    <t>Áo sơ mi nam tay dài form ôm slim fit Khatoco A1MD468S1-CNCR172-2411-D</t>
  </si>
  <si>
    <t>Quần lót nam Khatoco Q4M098R0-VNMA047-2411-T</t>
  </si>
  <si>
    <t>Áo sơ mi nam tay ngắn form ôm Khatoco A1MN438S1-CNSC226-2411-N</t>
  </si>
  <si>
    <t>Áo sơ mi nam tay dài form suông Khatoco A1MD468T1-CNCR123-2410-D</t>
  </si>
  <si>
    <t>Áo sơ mi nam tay dài form suông Khatoco A1MD498T1-CNIN420-2508-D</t>
  </si>
  <si>
    <t>Quần tây nam 1 ly Khatoco Q1M528R1-INXM307-2503-1-XÁM</t>
  </si>
  <si>
    <t>Quần short nam Khatoco Q3M378R0 ININ152-2410-0</t>
  </si>
  <si>
    <t>Quần short khaki nam Khatoco Q3M378R0-ININ014-2407-0</t>
  </si>
  <si>
    <t>Quần tây nam 1 ly Khatoco Q1M528R1-INMA055-2407-1-đen gân sọc nâu vàng</t>
  </si>
  <si>
    <t>Áo Thun Lót Nam Khatoco A3MN190R2-VNMA001-2407-N</t>
  </si>
  <si>
    <t>Áo sơ mi nam tay dài form suông Khatoco A1MD468T1-CNCR022-2406-D-CARO XANH</t>
  </si>
  <si>
    <t>{'content': 'Áo vải dáng đẹp, rất đáng mua'}</t>
  </si>
  <si>
    <t>Áo sơ mi nam tay dài màu xanh họa tiết Khatoco A1MD498T1-CNIN044-2111-D</t>
  </si>
  <si>
    <t>{'content': 'Cục Cạnh tranh và Bảo vệ người tiêu dùng khuyến cáo người tiêu dùng nên mua hàng từ những sàn TMĐT chỉ cho phép người đã mua hàng hóa đó nhận xét. Thậm chí, nên đọc thật nhiều nhận xét trên các nền tảng khác nhau như sàn TMĐT, mạng xã hội, blog… và tìm hiểu kỹ về các doanh nghiệp, sản phẩm, dịch vụ tương tự trước khi đưa ra quyết định. Hàng tốt nên mua !'}</t>
  </si>
  <si>
    <t>{'content': 'Sản phẩm có thiết kế khá đẹp, chất lượng phù hợp yêu cầu.'}</t>
  </si>
  <si>
    <t>Áo Sơ Mi Nam Tay Dài form ôm slim fit Khatoco A1MD498S1-CNIN302-2505-D</t>
  </si>
  <si>
    <t>Vớ nam cổ thấp Khatoco T1M048R1-VNMK003-2502-N-ĐEN</t>
  </si>
  <si>
    <t>Áo sơ mi nam trơn tay dài cao cấp Lados - 779 chất kate lụa mềm mát, thấm hút mồ hôi</t>
  </si>
  <si>
    <t>Thời Trang Lados</t>
  </si>
  <si>
    <t>{'content': 'Áo sơ mi nhìn chung từ vải và đường may rất đẹp, ko bị lỗi.Theo bảng hướng dẫn mình lấy zize L mặc rất vừa..cảm ơn shop và Tiki,sẽ tiếp tục ung hô shop.'}</t>
  </si>
  <si>
    <t>{'content': 'Giao hàng đúng hạn. Vải mềm đẹp'}</t>
  </si>
  <si>
    <t>{'content': 'hàng giao nhanh, đúng mẫu ưng bụng lắm ạ, vãi áo màu xám rất êm luôn. còn màu đen thì hơi nực và dễ nhăn một chút'}</t>
  </si>
  <si>
    <t>{'content': 'Áo đẹp trên cả mong đợi. Đường chỉ may chắc chắn, giáo hàng nhanh, size cũng rất phù hợp. Nói chung là không có gì để chê. Tuy nhiên chất vải khá bí.'}</t>
  </si>
  <si>
    <t>{'content': 'vải đẹp, ủi lên bóng bóng ok ổn'}</t>
  </si>
  <si>
    <t>{'content': 'Áo vừa vặn, hơi mỏng nhưng cũng được, khá ưng. Chịu'}</t>
  </si>
  <si>
    <t>{'content': 'Áo rất đẹp, thời gian giao hàng nhanh, nhưng mình mặc rộng, shop có hỗ trợ đổi sang size S, rồi shop bảo hết hàng, m cũng liên hệ mấy đợt nhưng shop vẫn báo hết, 2 tháng rồi, trong khi đó vào thêm hàng rhif size S vẫn còn.:((('}</t>
  </si>
  <si>
    <t>{'content': 'Áo vải mát, mịn ghê luôn á, mang form cực đẹp. Shop này em mua nhiều lần rồi, giao hàng gói rất kĩ, áo còn đẹp nữa, giao hàng nhanh'}</t>
  </si>
  <si>
    <t>{'content': 'Giao hàng nhanh, đóng gói cẩn thận, chất liệu ổn. Sẽ tiếp tục ủng hộ shop'}</t>
  </si>
  <si>
    <t>{'content': 'Sản phẩm giống như mô tả chất liệu vải tốt nhưng mà hơi to sai m'}</t>
  </si>
  <si>
    <t>{'content': 'chất liệu vải tốt, from chuẩn\r\nGiá rẻ\r\nĐóng gói cẩn thận, có nguyên hộp giấy bên ngoài. Tiki rất chu đáo ở khâu này, ưu điểm hơn so với các nơi khác.'}</t>
  </si>
  <si>
    <t>{'content': 'Áo đẹp vải mềm. Tuyệt vời sẽ ủng hộ shop nhiều \nGiao hàng nhanh không tưởng luôn đúng 1 ngày làm mình hơi bỡ ngỡ'}</t>
  </si>
  <si>
    <t>{'content': 'Sản phẩm đúng như mô tả, chất lượng trong tầm giá, đóng gói cẩn thận, nhân viên vui vẻ nhiệt tình, giao hàng sớm hơn dự kiến'}</t>
  </si>
  <si>
    <t>{'content': 'Chất vải mềm, mặc mát nhưng do giảm giá nên mình không bên cửa hàng hết hàng hay sao mà giao sản phẩm hơi xuống màu.'}</t>
  </si>
  <si>
    <t>{'content': 'đóng gói cẩn thận, sản phẩm đẹp, giao hàng nhanh chóng'}</t>
  </si>
  <si>
    <t>{'content': 'Áo đẹp vãi mịn nói chung giá này là quá tốt!ủng hộ shop nếu có dịp'}</t>
  </si>
  <si>
    <t>{'content': 'Áo đẹp và chất vải cũng tốt hơn mình nghĩ, mặc vừa vặn. Cảm ơn shop. Mình sẽ mua thêm.'}</t>
  </si>
  <si>
    <t>{'content': 'giao hàng nhanh, đóng gói cẩn thận, sản phẩm đẹp.'}</t>
  </si>
  <si>
    <t>{'content': 'shop đóng hàng rất đẹp, chỉn chu nên áo k bị mất nếp, với giá thành đó mà mua được chiếc áo rất ổn, mỏng, mát'}</t>
  </si>
  <si>
    <t>{'content': 'Vải mát chất vải khá ổn, mua 2 lần rồi sẽ ủng hộ tiếp'}</t>
  </si>
  <si>
    <t>{'content': 'Chất liệu vải tốt. Đóng gói đẹp. Cẩn thận'}</t>
  </si>
  <si>
    <t>{'content': 'Đóng gói kỹ, chất liệu vải thì cũng ổn. Có điều thiết kế tà áo phía trước kiểu cánh ve thì hơi dài, mình đặt cỡ M mà phần đó dài quá nhìn cứ sao sao ấy'}</t>
  </si>
  <si>
    <t>{'content': 'Chất liệu vải tốt, mềm mát, thiết kế đẹp, ôm vừa người. Giao hàng nhanh, đóng gói đẹp. Hình sau hàng vậy. Uy tín.'}</t>
  </si>
  <si>
    <t>{'content': 'Đẹp, hài lòng, thank.'}</t>
  </si>
  <si>
    <t>{'content': 'áo rất là đẹp, giao hàng tiết kiệm nhưng chưa tới 1 ngày đã giao rồi. Mua có KM nên giá siêu hời luôn'}</t>
  </si>
  <si>
    <t>{'content': 'Vải mềm, mịn, mát\nGiao hàng nhanh'}</t>
  </si>
  <si>
    <t>{'content': 'Áo rất đẹp rất tốt mà trên cổ áo hơi dơ tí mà ko sao thông cảm đc'}</t>
  </si>
  <si>
    <t>{'content': 'Áo đẹp, vải mềm mịn mặc thoáng mát'}</t>
  </si>
  <si>
    <t>{'content': 'Vải đẹp , áo đẹp'}</t>
  </si>
  <si>
    <t>{'content': 'Sản phẩm đúng như quảng cáo , giao hàng nhanh sp ưng ý sẽ tiếp tục mua sp áo này nhưng không chọn thêm màu được khi mua thêm số lượng .'}</t>
  </si>
  <si>
    <t>{'content': 'Rất oke cảm ơn shop nhé'}</t>
  </si>
  <si>
    <t>{'content': 'Vải đẹp, giao hàng nhanh'}</t>
  </si>
  <si>
    <t>{'content': 'Khá oke vải ít nhăn, mịn'}</t>
  </si>
  <si>
    <t>{'content': 'Áo đẹp lắm luôn, giá tốt mà mặc vào nhìn rất sang trọng, lịch sự. Cảm ơn shop'}</t>
  </si>
  <si>
    <t>{'content': 'Giáo hàng nhanh , Đóng gói kỹ, Shop tư vấn nhiệt tình. Chất lượng vải cũng như đường may tốt. 5*'}</t>
  </si>
  <si>
    <t>{'content': 'Sản phẩm tốt phù hợp túi tiền'}</t>
  </si>
  <si>
    <t>{'content': 'Sản phẫm tốt giá phải chăng'}</t>
  </si>
  <si>
    <t>{'content': 'Giao nhanh , đóng gói rất đẹp. Áo đẹp nhan mn'}</t>
  </si>
  <si>
    <t>{'content': 'Hàng vừa tầm giá dễ dùng'}</t>
  </si>
  <si>
    <t>{'content': 'Chất vải đẹp, mềm. Ít có chỉ thừa.'}</t>
  </si>
  <si>
    <t>{'content': 'Chất liệu tốt, vải đẹp'}</t>
  </si>
  <si>
    <t>{'content': 'sản phẩm oke, chưa mặc nhưng cảm giác khá oke ạ'}</t>
  </si>
  <si>
    <t>{'content': 'sản phẩm rất ưng ý. Thank you!'}</t>
  </si>
  <si>
    <t>{'content': 'Quá ok khoi phải chê'}</t>
  </si>
  <si>
    <t>{'content': 'Chất liệu vải mềm , đẹp'}</t>
  </si>
  <si>
    <t>{'content': 'sản phẩm chất lượng khá okie so với tầm giá. đóng gói cẩn thận, giao hàng nhanh.'}</t>
  </si>
  <si>
    <t>{'content': 'Áo đáng tiền, rất đẹp, không có hình nhưng mà đáng mua, sẽ tiếp tục ủng hộ shop'}</t>
  </si>
  <si>
    <t>{'content': 'đúng với mẫu, chất vải mềm mịn'}</t>
  </si>
  <si>
    <t>{'content': 'Sản phẩm tốt giao hàng nhanh gọn lẹ'}</t>
  </si>
  <si>
    <t>{'content': 'áo rất ok không cho 5 sao hơi phí mọi nguoi mua đi'}</t>
  </si>
  <si>
    <t>{'content': 'Áo mặc thoáng mát, đẹp và lịch sự'}</t>
  </si>
  <si>
    <t>{'content': 'Ao dep. Duong chi may cung dep. Mai mot ung ho shop nua'}</t>
  </si>
  <si>
    <t>{'content': '85 ký, đặt 3XL mà vẫn rộng quá🥲🥲🥲'}</t>
  </si>
  <si>
    <t>{'content': 'Hàng mới đung hình ảnh.đong gọi đep giao hành nhanh. Đường may đẹp . Người to cao bụng tháng mặc rất dep'}</t>
  </si>
  <si>
    <t>{'content': 'Áo rất đẹp, form chuẩn. Quá hài lòng so với giá tiền.'}</t>
  </si>
  <si>
    <t>{'content': 'sản phẩm tốt,giao hàng nhanh, đặt biệt là vãi rất mát, chúc shop buôn bán thành công'}</t>
  </si>
  <si>
    <t>{'content': 'Rất đẹp rất ưng'}</t>
  </si>
  <si>
    <t>{'content': 'Nhìn cách đóng đồ là biết kĩ lưỡng cỡ nào..hanf cũng tốt..10 điểm'}</t>
  </si>
  <si>
    <t>{'content': 'vải mềm mặt êm, mát.'}</t>
  </si>
  <si>
    <t>{'content': 'Áo vải oki, đang đợi ship cái thứ 2, sẽ ủng hộ shop nữa ^_^'}</t>
  </si>
  <si>
    <t>{'content': 'Form chuẩn. Vải đẹp.'}</t>
  </si>
  <si>
    <t>{'content': 'Chất liệu vải tốt, giao hàng nhanh, đúng size'}</t>
  </si>
  <si>
    <t>{'content': 'Chất vải tốt đóng gói cẩn thận giao hàng đúng giờ'}</t>
  </si>
  <si>
    <t>{'content': 'Áo đẹp giá rẻ nên mua'}</t>
  </si>
  <si>
    <t>Quần Jean nam basic cao cấp LADOS - 4035 form slimfit, vải đẹp</t>
  </si>
  <si>
    <t>{'content': 'Quần mặc đẹp. Đáng đồng tiền. Nói chung trên mạng hay ở ngoài. Tiền nào của nấy !'}</t>
  </si>
  <si>
    <t>{'content': 'Vải hơi mỏng, co giãn tốt, mình cao 1m75, nặng 83kg mua sezi 36 mặc vừa y luôn, quần đẹp, Giao hàng đúng hẹn. Ít oder thêm đơn khác ủng hộ. Cảm ơn shop !1'}</t>
  </si>
  <si>
    <t>{'content': 'Sản phẩm đúng mẫu, đẹp. Có điều khi mặc thử thì khuy nút chỗ túi phụ rơi ra, gắn nắn các kiểu vẫn không dính được, chắc bị lỏng rồi. Nhưng vẫn đánh giá shop 5 sao...'}</t>
  </si>
  <si>
    <t>{'content': 'Quần màu đẹp, chất jean dày dặn, co giãn tốt, mặc lên form rất đẹp, cảm ơn shop, sẽ ủng hộ lần sau'}</t>
  </si>
  <si>
    <t>{'content': 'nhìn chung hài lòng, size vừa, ship nhanh, giá ok'}</t>
  </si>
  <si>
    <t>{'content': 'Quần đẹp,đúng size,co giãn mặc thoải mái.'}</t>
  </si>
  <si>
    <t>{'content': 'Quần đẹp, Size hơi nhỏ, vãi đep.'}</t>
  </si>
  <si>
    <t>{'content': 'ok, khá hài lòng'}</t>
  </si>
  <si>
    <t>{'content': 'Quần đẹp nhung con chưa có nhà để mạc thủ nên không biết có vừa không.'}</t>
  </si>
  <si>
    <t>{'content': 'sản phẩm ok lắm, lần đầu mua ol mà không ngờ luôn; xịn mịn! ủng hộ shop nhiều!'}</t>
  </si>
  <si>
    <t>{'content': 'Hình ko liên quan nhưng mua quần này lần t2 rồi. Vải khá mềm, jean co dãn, nói chung ổn'}</t>
  </si>
  <si>
    <t>{'content': 'quần chất lượng dầy. giá tốt. vải co giãn ok. màu ổn trong tầm mắt'}</t>
  </si>
  <si>
    <t>{'content': 'quần đẹp, chất bò mềm, đóng gói cẩn thận. shop nhiệt tình và có trách nhiệm.'}</t>
  </si>
  <si>
    <t>{'content': 'Vải tốt, size 31 hơi rộng eo.'}</t>
  </si>
  <si>
    <t>{'content': 'Vải ok, form chuẩn'}</t>
  </si>
  <si>
    <t>{'content': 'Quần co dãn tốt mặc vừa chiều dài nhưng ống hơi chật chút'}</t>
  </si>
  <si>
    <t>{'content': 'Vải dày, co giãn tốt, mẫu đẹp.'}</t>
  </si>
  <si>
    <t>{'content': 'Đúng kích thước, nhug màu ko thích lắm'}</t>
  </si>
  <si>
    <t>{'content': 'Quy tin y hình sao ngoai vậy tot'}</t>
  </si>
  <si>
    <t>{'content': 'Quần chất vải đẹp , giao hàng nhanh\r\nNhưng quần đáy hơi ngắn ạ'}</t>
  </si>
  <si>
    <t>{'content': 'Shop giao hàng khá nhanh trong nội thành Tp.HCM. Giao đúng hàng, quần chuẩn dáng, chất lượng vừa $.'}</t>
  </si>
  <si>
    <t>{'content': 'Sản phẩm tốt đáng mua và trải nghiệm'}</t>
  </si>
  <si>
    <t>{'content': 'Quần vừa vặn'}</t>
  </si>
  <si>
    <t>{'content': 'Quần đẹp co giản tốt'}</t>
  </si>
  <si>
    <t>{'content': 'Quần vải đẹp màu đẹp nhưng ống 16 hơi ôm hì'}</t>
  </si>
  <si>
    <t>{'content': 'Quần rất đẹp. Nhưng con minh mặc không vừa.'}</t>
  </si>
  <si>
    <t>{'content': 'Nhưng bị trùng hai cái, mình đặt khác màu kia mà'}</t>
  </si>
  <si>
    <t>{'content': 'Sản phẩm đẹp, mặc vừa , đúng như quảng cáo. Sẽ ủng hộ shop'}</t>
  </si>
  <si>
    <t>{'content': 'Giao nhanh, quần bò mềm, đường may cẩn thận, giá tốt'}</t>
  </si>
  <si>
    <t>{'content': 'quần đẹp, vải co giãn giá hợp lí ok'}</t>
  </si>
  <si>
    <t>{'content': 'dùng hơn 1 năm. vẫn ổn'}</t>
  </si>
  <si>
    <t>{'content': 'Quần đẹp, vải mỏng ok'}</t>
  </si>
  <si>
    <t>{'content': 'quần mặc vừa vặn, vải chất lượng,màu đẹp👌👍👏'}</t>
  </si>
  <si>
    <t>{'content': 'em đặt nhầm size về mặt k vừa em muốn đổi lại'}</t>
  </si>
  <si>
    <t>{'content': 'Vải thun mền co giãn tốt.'}</t>
  </si>
  <si>
    <t>{'content': 'đẹp và rễ'}</t>
  </si>
  <si>
    <t>Áo khoác dù 2 mặt chống Nước LADOS - 2027 , Form đẹp, chống nắng, chống nước tốt</t>
  </si>
  <si>
    <t>{'content': 'Áo đẹp giống như hình, vải mịn vừa ý luôn'}</t>
  </si>
  <si>
    <t>{'content': 'Áo đẹp, mẫu đẹp, mặc được cả 2 lớp, rất đáng tiền, nên mua nhé mn. Thật k ngờ đẹp và rẻ nữa, xứng đáng là NGON + BỔ + RẺ'}</t>
  </si>
  <si>
    <t>{'content': 'Áo đẹp, vải mát lạnh, dây kéo khá chắc chắn, chất lượng ok, hàng y hình mẫu. Giao hàng nhanh. Là một sản phẩm nên mua nhé các bạn.'}</t>
  </si>
  <si>
    <t>{'content': 'Áo đẹp mặc được 2 mặt đóng gói cẩn thận, hôm nào nhận lương làm thêm vài cái nữa'}</t>
  </si>
  <si>
    <t>{'content': 'Sản phẩm ok, giá cả hợp lý, nhãn hiệu thời trang Việt Nam, màu xanh siêu thích, sẽ mua thêm các sản phẩm của shop...'}</t>
  </si>
  <si>
    <t>{'content': 'Sản phẩm giống như quảng cáo mình rất hài lòng mình sẽ sớm quay lại ủng hộ shop'}</t>
  </si>
  <si>
    <t>{'content': 'Áo mặc đẹp cả 2 mặt chống nước tốt 👍👍'}</t>
  </si>
  <si>
    <t>{'content': 'Áo rất đẹp: mẫu mã đẹp, vải tốt, đường may kỹ lưỡg.'}</t>
  </si>
  <si>
    <t>{'content': 'Giao hàng đúng mẩu đúng size cảm ơn tiki thấy'}</t>
  </si>
  <si>
    <t>{'content': 'sản phẩm giống như mô tả. shop tư vấn nhiệt tình. Giao hàng nhanh'}</t>
  </si>
  <si>
    <t>{'content': 'Mẫu mã đẹp, giữ ấm tốt. Sẽ ủng hộ shop!'}</t>
  </si>
  <si>
    <t>{'content': 'Áo chất lượng tốt mặc được 2 mặt,đóng gói cẩn thận.hôm nào vài cái nữa'}</t>
  </si>
  <si>
    <t>{'content': 'Giáo hàng chậm.chất liệu ok'}</t>
  </si>
  <si>
    <t>{'content': 'Giữ ấm tốt, mẫu mã đẹp'}</t>
  </si>
  <si>
    <t>{'content': 'khá ok cho sản phẩm tầm giá này'}</t>
  </si>
  <si>
    <t>{'content': 'sản phẩm đúng mẫu mã và size'}</t>
  </si>
  <si>
    <t>{'content': 'Áo đẹp, form ôm chứ k rộng thùng thình. Giá tốt xứng đáng tiền'}</t>
  </si>
  <si>
    <t>{'content': 'Áo giống ảnh đến 99% mỗi tội màu hơi nhạt hơn một chút'}</t>
  </si>
  <si>
    <t>{'content': 'Mẫu mã đẹp, tiện lợi số với tầm giá.'}</t>
  </si>
  <si>
    <t>{'content': 'Hàng đúng mô tả!'}</t>
  </si>
  <si>
    <t>{'content': 'Chất liệu day dặn , mặc ấm'}</t>
  </si>
  <si>
    <t>{'content': 'áo đẹp như hình, chất lượng thì dùng lâu mới biết,'}</t>
  </si>
  <si>
    <t>{'content': 'túi không có khóa kéo'}</t>
  </si>
  <si>
    <t>{'content': 'Áo rất đẹp, chất lượng, sẽ ủng hộ tiếp.'}</t>
  </si>
  <si>
    <t>{'content': 'Áo đẹp,bền chắc.'}</t>
  </si>
  <si>
    <t>{'content': 'Sp tốt, hài lòng'}</t>
  </si>
  <si>
    <t>{'content': 'Áo đẹp. Đúng size.'}</t>
  </si>
  <si>
    <t>{'content': 'hàng tốt. đẹp'}</t>
  </si>
  <si>
    <t>{'content': 'mặc đúng size, sản phẩm ok'}</t>
  </si>
  <si>
    <t>{'content': 'giao hàng nhanh. áo đẹp'}</t>
  </si>
  <si>
    <t>{'content': 'áo đẹp, giao hàng nhanh, shipper dễ thương'}</t>
  </si>
  <si>
    <t>{'content': 'Ao dung mau dep'}</t>
  </si>
  <si>
    <t>Áo Sơ Mi Trơn Vải Lụa Tay Ngắn Cho Nam LADOS - 8069</t>
  </si>
  <si>
    <t>{'content': 'Sản phẩm Áo Sơ Mi Trơn Vải Lụa Tay Ngắn Cho Nam LADOS rất đẹp, tôi dùng rất ưng ý, rất hài lòng về sản phẩm và nhà bán. Tiki giao hàng rất nhanh. Tôi sẽ tiếp tục ủng hộ trong tương lai. Chúc mọi nngười mua sắm vui vẻ ^^. Peace!'}</t>
  </si>
  <si>
    <t>{'content': 'Áo đẹp chất liện tốt mua lần thứ 4-5 gì đấy'}</t>
  </si>
  <si>
    <t>{'content': 'Mua ở shop nhiều lần lắm luôn rồi, giá rẻ mà chất lượng cao'}</t>
  </si>
  <si>
    <t>{'content': 'Giao hàng nhanh, chuẩn như mẫu. Chất liệu vải tốt, mặc mát. Nói chung rất tốt, mọi người nên mua'}</t>
  </si>
  <si>
    <t>{'content': 'Vải đẹp đường may rất ok đáng mua cam ơn shop sẽ ủng hộ tiếp'}</t>
  </si>
  <si>
    <t>{'content': 'Mỏng mát. Phù hợp với loại trang phục mặc hàng ngày'}</t>
  </si>
  <si>
    <t>{'content': 'Sản phẩm đúng mô tả\r\nGiao hàng nhanh, đóng gói gọn gàng\r\nÁo vừa vặn'}</t>
  </si>
  <si>
    <t>{'content': 'Áo tốt trong tầm giá, vải lạnh, mặc mát'}</t>
  </si>
  <si>
    <t>{'content': 'Đẹp trong tầm giá. Hài lòng'}</t>
  </si>
  <si>
    <t>{'content': 'Áo mặc vừa, SP tốt so với giá'}</t>
  </si>
  <si>
    <t>{'content': 'Áo đẹp chất liệu mềm .tốt'}</t>
  </si>
  <si>
    <t>{'content': 'Đẹp, bé nhà mình thích, 68 kg, 158cm, 13 tuổi'}</t>
  </si>
  <si>
    <t>{'content': 'Áo đẹp vãi tốt vừa túi tiền sẽ ủng hộ tiếp'}</t>
  </si>
  <si>
    <t>{'content': 'hàng giống hình, chất vải okie'}</t>
  </si>
  <si>
    <t>{'content': 'Vải mỏng, áo đẹp'}</t>
  </si>
  <si>
    <t>{'content': 'Mặc khá thoải mái'}</t>
  </si>
  <si>
    <t>{'content': 'áo rất đẹp nha'}</t>
  </si>
  <si>
    <t>{'content': 'Chất lượng vải và đường chỉ tạm ổn, oke với mức giá này, mình mua size L nhưng bị chật quá, không nghĩ EUR L lại bé vậy, liên hệ đổi trả với shop nhưng hơi xui nên không thành, ai mua nên chú ý chọn size XL hoặc XXL thôi nhé.'}</t>
  </si>
  <si>
    <t>{'content': 'Áo gọn gàng đẹp đóng gói đẹp'}</t>
  </si>
  <si>
    <t>{'content': 'mua 2 áo cỡ M nhưng mặc ôm bó quá , lớn tuổi ko hợp, cho cháu nội nó chê .'}</t>
  </si>
  <si>
    <t>{'content': 'Áo trắng nó bị thâm kim hk pik giật ra đc hk nữa'}</t>
  </si>
  <si>
    <t>{'content': 'vải bóng và màu xanh già hơn trong hình rất nhiều'}</t>
  </si>
  <si>
    <t>{'content': 'không dung thuc te không nhận'}</t>
  </si>
  <si>
    <t>Áo sơ mi nam trơn không nhăn LADOS - 523, Chất vải mềm mát, thấm hút mồ hôi tốt, form slimfit</t>
  </si>
  <si>
    <t>{'content': 'sản phẩm mình rất ưng ý từ lần đầu mua , vừa , vải trơn , rất đẹp'}</t>
  </si>
  <si>
    <t>{'content': 'Áo đúng mô tả. Đẹp. Giá hợp lí. Mình 165cm - 55kg size L khá vừa mà hết nên đặt size XL rộng hơn khoảng 2-4 cm nhưng vẫn ổn. Bóp lại chút sẽ ổn hơn. Vạt dài nên đóng thùng dễ. Tóm lại nên mua.'}</t>
  </si>
  <si>
    <t>{'content': 'Áo đẹp, vừa vặn, chất liệu đẹp\r\nCao 1m85, 60kg mặc XXL\r\nThanks shop'}</t>
  </si>
  <si>
    <t>{'content': 'Hàng tuyệt với tầm giá. Mua 1 cặp 2 màu tối. Vải đẹp. Giao hàng và đóng gói cẩn thận.'}</t>
  </si>
  <si>
    <t>{'content': 'Vải tốt với giá. Mua 1 cặp. Form cũng đẹp. Mình hơi thấp nên mua màu tối'}</t>
  </si>
  <si>
    <t>{'content': 'Ở ngoài chụp vậy thôi chứ đẹp lắm nha. Thanks shop nhiều, mang lên chuẩn dáng, rẻ còn xịn mịn, cho shop 5 sao'}</t>
  </si>
  <si>
    <t>{'content': 'Chất ok so với giá. Tay áo hơi ngắn chút nhưng vẫn ok'}</t>
  </si>
  <si>
    <t>{'content': 'Hàng may okay, giá vậy dễ mặc'}</t>
  </si>
  <si>
    <t>{'content': 'Tôi rất hài lòng với sản phẩm này xứng đáng được 5 sao'}</t>
  </si>
  <si>
    <t>{'content': 'thoáng mát, dễ chịu'}</t>
  </si>
  <si>
    <t>{'content': 'Vải tạm. Ủi thì nó bóng bóng áo làm sao đó...mình lần đây là 4 áo r, tạm'}</t>
  </si>
  <si>
    <t>{'content': 'Áo đẹp vừa vặn , vải mịn mát'}</t>
  </si>
  <si>
    <t>{'content': 'ok hàng đúng mẫu mã chất lượng đẹp giao hàng nhanh'}</t>
  </si>
  <si>
    <t>{'content': 'sao mua có hai cái mà giao tới 4 cái vậy'}</t>
  </si>
  <si>
    <t>{'content': 'sản phẩm đúng mô tả. ổn hơn so với mong đợi. giá hợp lí. nên mua'}</t>
  </si>
  <si>
    <t>{'content': 'Rất ưng , đẹp'}</t>
  </si>
  <si>
    <t>{'content': 'Chất liệu vải ok phù hợp với giá tiền.'}</t>
  </si>
  <si>
    <t>{'content': 'giao đúng màu, nhanh, sp tốt nên mua'}</t>
  </si>
  <si>
    <t>{'content': 'Chất lượng ok tư vấn nhiệt tình.'}</t>
  </si>
  <si>
    <t>{'content': 'Sản phẩm đúng mô tả. Nói chung rất ổn. Nên mua.'}</t>
  </si>
  <si>
    <t>{'content': 'Đẹp và thích luôn'}</t>
  </si>
  <si>
    <t>{'content': 'sản phẩm tốt chất lượng như lần đầu mua sẽ ủng hộ tiếp shop'}</t>
  </si>
  <si>
    <t>{'content': 'Vải mât'}</t>
  </si>
  <si>
    <t>{'content': 'sản phẩm tốt nên mua'}</t>
  </si>
  <si>
    <t>{'content': 'Áo đúng mô tả, giá tốt'}</t>
  </si>
  <si>
    <t>{'content': 'Đúng mô tat, giá tốt'}</t>
  </si>
  <si>
    <t>{'content': 'rất hài lòng vs chất lượng sản phẩm'}</t>
  </si>
  <si>
    <t>{'content': 'áo đẹp mà giá bình dân❤'}</t>
  </si>
  <si>
    <t>{'content': 'cái này vừa'}</t>
  </si>
  <si>
    <t>{'content': 'Áo đẹp, vải mềm'}</t>
  </si>
  <si>
    <t>Quần tây cao cấp dài LADOS - 1327 - Hàng chất lượng ( ẢNH THẬT) chất dày dặn co giãn nhẹ thoải mái</t>
  </si>
  <si>
    <t>{'content': 'Quần đẹp, giao hàng nhanh. Tuy đặt size hơi chật nhưng shop vẫn nhiệt tình hỗ trợ đổi size. Rất hài lòng với thái độ phục vụ của shop. Vote cho shop 5 sao vì không có 6 sao để vote. Sẽ tiếp tục ủng hộ'}</t>
  </si>
  <si>
    <t>{'content': 'Quần OK nha, vải cũng đẹp, có điều quần nam mà ống hơi nhỏ phần lai nha, phải đem sửa lại nới ra một chút'}</t>
  </si>
  <si>
    <t>{'content': 'Chất liệu vải tốt,dáng đẹp'}</t>
  </si>
  <si>
    <t>{'content': 'Quần đẹp mắt, kiểu dáng mới, giao hàng nhanh chóng, giá cả phải chăng, nên mua nha mọi người,....'}</t>
  </si>
  <si>
    <t>{'content': 'Túi quần ngắn, ống quần to vs người gầy, bạn nào khó thì nên ra tiệm mà lựa, đừng có cmt ẩu, giá vs chất lượng sp rất hợp lý'}</t>
  </si>
  <si>
    <t>{'content': 'Chất vải dày dặn, co giãn, shop hỗ trợ đổi size nhiệt tình.'}</t>
  </si>
  <si>
    <t>{'content': 'Quần chất liệu tốt, thiết kế vs kiểu dáng đẹp.\r\nThanks shop!'}</t>
  </si>
  <si>
    <t>{'content': 'Quần đẹp, vải chất lượng mặc thoải mái, không bị thừa chỉ, có điều ống quần phần lai hơi bị chật.'}</t>
  </si>
  <si>
    <t>{'content': 'đặc size 31 về 28 những shop vẫn chịu khó đổi lại . chất luôn vải dày ok ít chỉ dư hợp vs số tiền cho 5sao'}</t>
  </si>
  <si>
    <t>{'content': 'Vải tốt, kiểu đẹp.'}</t>
  </si>
  <si>
    <t>{'content': 'Quần khá đứng form, đẹp phết chất vải oke k có chỉ thừa, với giá ntn mà mua đc quần này là quá oke, ảnh đăng sau vậy kk'}</t>
  </si>
  <si>
    <t>{'content': 'Quần đẹp nên mua nha mọi người'}</t>
  </si>
  <si>
    <t>{'content': 'vừa nhận chiều nay sp tốt đẹp nói chung khỏi chê 😍 lại còn giao hàng nhanh nữa 5sao'}</t>
  </si>
  <si>
    <t>{'content': 'Màu sắt đẹp, hàng tốt phù hợp với giá tiền.'}</t>
  </si>
  <si>
    <t>{'content': 'Hàng chất lượng tốt giá hợp lý'}</t>
  </si>
  <si>
    <t>{'content': 'quần dáng đẹp, may chắc chắn và chất liệu vải cũng OK'}</t>
  </si>
  <si>
    <t>{'content': 'sản phẩm tốt trong tầm giá. giao hàng nhanh'}</t>
  </si>
  <si>
    <t>{'content': 'Quần đẹp ạ, ok'}</t>
  </si>
  <si>
    <t>{'content': 'Tuyệt vời nên mua nhé'}</t>
  </si>
  <si>
    <t>{'content': 'Dkm shop *** ! Đặt size 29 giao 28 éo mún trả lại tốn công mà lên sezi nữa mặc ko vừa...hy vọng shop này đừng bán đồ nữa. Mua tiki mấy năm mới gặp shop dỏm như này 🥲'}</t>
  </si>
  <si>
    <t>{'content': 'K đúng màu yêu cầu, dịch vụ chăm sóc khách hàng hơi kém. Giờ muốn trả lại mà k biết bao giờ mới có ng rep lại tin nhắn.'}</t>
  </si>
  <si>
    <t>{'content': 'Đh đặt sản phẩm này giao sản phẩm khác ??? Lừa đảo, mọi người tránh xa shop này ra nha.'}</t>
  </si>
  <si>
    <t>{'content': 'Chất liệu bình thường trong tấm giá có chút ít chỉ thừa nói chung khá ổn nhé nhé'}</t>
  </si>
  <si>
    <t>{'content': 'Size 30 mà lưng quần như size 28 vậy nhỏ xíu làm sao mặc'}</t>
  </si>
  <si>
    <t>{'content': 'cũng là Size 30 mà quần Jean của shop thì rộng. quần tây thì chật. 😂😂 4 sao thôi'}</t>
  </si>
  <si>
    <t>{'content': 'Cũng OK.'}</t>
  </si>
  <si>
    <t>{'content': 'quá tệ.....................'}</t>
  </si>
  <si>
    <t>{'content': 'Đồ như cc. Mua đen ra xanh'}</t>
  </si>
  <si>
    <t>{'content': 'Vãi tạm ổn. Tiền nào của nấy'}</t>
  </si>
  <si>
    <t>{'content': 'Vãi mềm mặc tạm ổn'}</t>
  </si>
  <si>
    <t>{'content': 'Sản phẩm bị lỗi, ống quần may bị lệch'}</t>
  </si>
  <si>
    <t>{'content': 'Ôk ổn.'}</t>
  </si>
  <si>
    <t>Áo thun polo nam thể thao LADOS - 9080 có cổ bẻ, vải thun lạnh, phông rộng</t>
  </si>
  <si>
    <t>{'content': 'áo vải mát lắm nha,form lên đồ đẹp , giá rẻ rất đáng tiền, tư vấn nhiệt tình'}</t>
  </si>
  <si>
    <t>{'content': 'Áo đẹp, lịch sự. Vừa với người \r\nThanks shop'}</t>
  </si>
  <si>
    <t>{'content': 'Mình mua hơi rộng. Nhưng áo rất ok'}</t>
  </si>
  <si>
    <t>{'content': 'Áo đẹp, vừa vặn, giá tốt'}</t>
  </si>
  <si>
    <t>{'content': 'Áo thun vải lạnh, mặc mát. Mua lúc đang sale nên giá rẻ.'}</t>
  </si>
  <si>
    <t>{'content': 'Kiểu dáng đẹp thời trang chất vải mịn'}</t>
  </si>
  <si>
    <t>{'content': 'Vải khá mát, đóng gói kỹ 👍'}</t>
  </si>
  <si>
    <t>{'content': 'rốt hài lòng, dv tốt sp đúng như mẫu,'}</t>
  </si>
  <si>
    <t>{'content': 'Giá cả hợp lí, màu sắc và chất liệu như q cáo.hài lòng!'}</t>
  </si>
  <si>
    <t>{'content': 'ok số tốt'}</t>
  </si>
  <si>
    <t>{'content': 'Chất lượng ứng với tiền, vãi mặt ko oki lắm, cổ áo không đẹp, mặt nóng\nNhân viên ti ki giao hàng tốt'}</t>
  </si>
  <si>
    <t>{'content': 'Tương ứng với tiền, mãi mặc nóng, cổ áo không đẹp!\nTiki giao hàng tốt, \nShop đóng gói cẩn thận'}</t>
  </si>
  <si>
    <t>{'content': 'Sản phần vải thun lạnh mặc mùa hè rất mát ạ'}</t>
  </si>
  <si>
    <t>{'content': 'Áo may chắc chắn, hình thức đẹp. Tuy nhiên phải mua tới làn thứ 2 mới mặc vừa do size quá nhỏ.'}</t>
  </si>
  <si>
    <t>{'content': 'Tốt, size M mà mỗi màu to nhỏ khác nhau'}</t>
  </si>
  <si>
    <t>{'content': 'Áo ôm quá Áo ôm quá\r\nÁo ôm quá'}</t>
  </si>
  <si>
    <t>{'content': 'Chất liệu vải mềm mịn'}</t>
  </si>
  <si>
    <t>Quần kaki dài nam chất vải cotton có giãn siêu đẹp LADOS - 4032 thiết kế tôn dáng trẻ trung</t>
  </si>
  <si>
    <t>{'content': 'Quần kaki chất vải đẹp lắm, cảm ơn shop đã tư vấn nhiệt tình'}</t>
  </si>
  <si>
    <t>{'content': 'Quần ở ngoài vải vs màu rất đẹp nên m.n yên tâm mua nha :))))))'}</t>
  </si>
  <si>
    <t>{'content': 'Sản phẩm vượt mong đợi thank shop'}</t>
  </si>
  <si>
    <t>{'content': 'Vải đẹp, min, mặc dễ chịu'}</t>
  </si>
  <si>
    <t>{'content': 'thanks shop chất lượng thật tuyệt vời 👍 ,cám ơn cả TiKi 🤝'}</t>
  </si>
  <si>
    <t>{'content': 'OK, quần rất đẹp'}</t>
  </si>
  <si>
    <t>{'content': 'quần đep'}</t>
  </si>
  <si>
    <t>{'content': 'thấy ok!'}</t>
  </si>
  <si>
    <t>{'content': 'Sản phẩm rất ổn'}</t>
  </si>
  <si>
    <t>{'content': 'Cảm ơn Tiki, hàng đến với tôi sớm hơn dự định, chất lượng sản phẩm tốt mặc đẹp đúng quảng cáo. Chỉ tiếc cho tôi về đôi quần kaki nam đã mua lần trước đến nay vẫn chưa có ai dùng lại cho vì size quá nhỏ.'}</t>
  </si>
  <si>
    <t>{'content': 'Size31 ổn nha mọi người, dây kéo chưa đc tốt lắm, vải mềm co giãn ổn.'}</t>
  </si>
  <si>
    <t>{'content': 'Shop ko có màu đã đặt nên nt báo đổi màu khác luôn chứ ko hỏi đổi sang màu khác đc ko. chắc chẳng còn màu nào khác nữa để đổi. quần size chuẩn, lựa size mặc vừa, chỉ hơi dài. 1m6 nặng 53kg vừa size 30.'}</t>
  </si>
  <si>
    <t>{'content': 'Tôi mua màu xanh đen mà bạn giao màu đen. Nản'}</t>
  </si>
  <si>
    <t>{'content': 'M73 size 31 bị ngắn 🙈'}</t>
  </si>
  <si>
    <t>{'content': 'Ổn, quần co giãn tốt, quần này phom body nha'}</t>
  </si>
  <si>
    <t>{'content': 'đúng mỗi màu này là Khác vải khác chất liệu'}</t>
  </si>
  <si>
    <t>{'content': 'Mẹ bảng size chả đúng mẹ gì...........'}</t>
  </si>
  <si>
    <t>{'content': 'Mua 2 cái quần cùng size nhưng về lại thấy hai cái chênh lệch kích thước.'}</t>
  </si>
  <si>
    <t>Quần jean nam co giãn cao cấp trơn Lados-4068 Form slimfit chuẩn, thoải mái, không xù lông, ra màu</t>
  </si>
  <si>
    <t>{'content': 'cảm ơn nha quần mặc đẹp'}</t>
  </si>
  <si>
    <t>{'content': 'Quần đẹp mặc vừa, chất vải co giãn thoải mái'}</t>
  </si>
  <si>
    <t>{'content': 'Quần đẹp, co dãn tốt, chưa giặt không biết có ra màu không?'}</t>
  </si>
  <si>
    <t>{'content': 'Quần thiết kế hợp lý độ dài, túi sâu, co giản tốt. Điểm trừ ra màu khi giặc, hơi ngứa chân.'}</t>
  </si>
  <si>
    <t>{'content': 'Đẹp mn ủng hộ đi ạ'}</t>
  </si>
  <si>
    <t>{'content': 'Đẹp, có giãn tốt, vải khá là ok'}</t>
  </si>
  <si>
    <t>{'content': 'ok hàng đẹp vừa túi tiền'}</t>
  </si>
  <si>
    <t>{'content': 'Chất vải ko đẹp ,ko nên mua online đồ quần bò mất công đi sửa ,đổi trả thì mất thêm tiền ship,tưởng giảm mà ko phải chất vải mỏng'}</t>
  </si>
  <si>
    <t>{'content': 'Chất vải vải nhẹ thoáng mát'}</t>
  </si>
  <si>
    <t>{'content': 'Chất vải nhẹ và thoáng mát'}</t>
  </si>
  <si>
    <t>{'content': 'Đường may hơi lộ, thưa, lộ đường chỉ'}</t>
  </si>
  <si>
    <t>{'content': 'Màu cũ hơn so với hình'}</t>
  </si>
  <si>
    <t>Áo thun nam có cổ trơn cao cấp LADOS-9084 vải poli siêu mát mẻ, thấm hút mồ hôi tốt, form đẹp</t>
  </si>
  <si>
    <t>{'content': 'Vải mịn mát, đẹp, đáng mua rất ưng'}</t>
  </si>
  <si>
    <t>{'content': 'Tưởng rẻ chất lượng cũng bth mà ngờ xịn đến vậy, 10 điểm'}</t>
  </si>
  <si>
    <t>{'content': 'Quá ổn so với giá tiền'}</t>
  </si>
  <si>
    <t>{'content': 'Nhanh uy tín'}</t>
  </si>
  <si>
    <t>{'content': 'Ok vừa rộng'}</t>
  </si>
  <si>
    <t>{'content': 'Áo rộng ok'}</t>
  </si>
  <si>
    <t>{'content': '(*) Đánh giá không tính điểm\nÔng shipper gọi điện giao hàng lúc 9h tối, thái độ rất khó chịu, quần cộc, cởi trần, xăm trổ. Sau mà shipper vậy mình k nhận hàng nữa.'}</t>
  </si>
  <si>
    <t>Áo khoác dù 2 mặt 2 lớp chống trượt nước Lados - 2015 form unisex trẻ trung đơn dễ phối</t>
  </si>
  <si>
    <t>{'content': 'Túi quà cạn không xữ ddụng được dây kéo túi quá tệ'}</t>
  </si>
  <si>
    <t>{'content': 'Mẫu mã nhìn cũng được, giá cả cũng phải chăng, nói chung là tạm ổn không biết mặc lâu thì như thế nào'}</t>
  </si>
  <si>
    <t>{'content': 'Nhẹ thoáng tốt'}</t>
  </si>
  <si>
    <t>{'content': 'Size hơi nhỏ giờ ko biết đổi lại đc ko'}</t>
  </si>
  <si>
    <t>{'content': 'áo rất đẹp, giá hợp lý, cực kỳ thích luôn'}</t>
  </si>
  <si>
    <t>{'content': 'cực kỳ hài lòng, áo đẹp giá OK'}</t>
  </si>
  <si>
    <t>{'content': 'Rất hài lòng sản phẩm nên mua'}</t>
  </si>
  <si>
    <t>{'content': 'giao hàng nhanh. Đúng mẫu. giá hợp lý.'}</t>
  </si>
  <si>
    <t>[COMBO 3 QUẦN] Quần Lót Nam Boxer Thun Lạnh Lados 4116 - Thun lụa co giãn, dai, thoáng mát, thấm hút mồ hôi tốt</t>
  </si>
  <si>
    <t>{'content': 'Lần đầu tiên mua thử, hơi ngại vì giá hơi thấp. Nhưng nhận được sản phẩm quá ok. Mặc thoáng mát, nói chung 5 sao'}</t>
  </si>
  <si>
    <t>{'content': 'Hơi rộng so với size L mình đang mặc nhưng ổn nha'}</t>
  </si>
  <si>
    <t>{'content': 'vải oke'}</t>
  </si>
  <si>
    <t>{'content': 'Size nhỏ'}</t>
  </si>
  <si>
    <t>{'content': 'Vải mềm có giãn tốt, hút mồ hôi ok'}</t>
  </si>
  <si>
    <t>{'content': 'Chưa sử dụng, hàng giao nhanh, đóng gói cẩn thận'}</t>
  </si>
  <si>
    <t>{'content': 'tốt làm ạ'}</t>
  </si>
  <si>
    <t>{'content': 'tốt lắm luôn'}</t>
  </si>
  <si>
    <t>{'content': 'Chất lượng đường may quá kém'}</t>
  </si>
  <si>
    <t>{'content': 'Chưa đạt yêu cầu.'}</t>
  </si>
  <si>
    <t>Áo polo nam có cổ cao cấp LADOS-9089 thêu đầu hươu, phối 2 màu trắng đen sang trọng, thoáng khí siêu mát mẻ</t>
  </si>
  <si>
    <t>{'content': 'Áo dày, ko nhăn. Hoàn thiện tốt, form chuẩn.'}</t>
  </si>
  <si>
    <t>{'content': 'Áo đẹp như hình, chất liệu vải tốt'}</t>
  </si>
  <si>
    <t>{'content': 'Hàng chất lượn'}</t>
  </si>
  <si>
    <t>Quần đùi kate nam trơn co giãn có túi LADOS - 4071 thoáng mát, nhiều màu sắc lựa chọn</t>
  </si>
  <si>
    <t>{'content': 'Tốt , sản phẩm như mô tả'}</t>
  </si>
  <si>
    <t>Quần lót nam Tam giác chất thun mềm LADOS - 4113</t>
  </si>
  <si>
    <t>{'content': 'Sản phẩm giống mô tả, từng mua trực tiếp cũng như online tại đây rồi. Sản phẩm chất lượng.'}</t>
  </si>
  <si>
    <t>{'content': 'Đóng gói đẹp, hàng tốt'}</t>
  </si>
  <si>
    <t>{'content': 'hang ko đuoc chat luong nen can kiem tra lai'}</t>
  </si>
  <si>
    <t>Áo thun cotton in họa tiết LADOS - 9076, vải cotton mát, có thể mặc nhóm, mặc cặp</t>
  </si>
  <si>
    <t>{'content': 'vải đẹp, áo rất tốt 👍'}</t>
  </si>
  <si>
    <t>{'content': 'Gia hàng ko đúng sản phẩm.'}</t>
  </si>
  <si>
    <t>Áo khoác dù nam 2 lớp có nón không thêu LADOS - 2030 , chống trượt nước tốt, form đẹp</t>
  </si>
  <si>
    <t>{'content': 'Tui người kén chọn mà tui phải giành tgian ra để vô khen chiếc áo khoác này mới được vì nó quá đẹp vãi ánh đẹp cực kỳ về thiết kế rất đẹp luôn có cái là size L đối với toii 60kg cao 170 vẫn thấy hơi bé tí nhưng phải nói rằng cực đẹp đáng tiền cực kỳ'}</t>
  </si>
  <si>
    <t>{'content': 'Mua được giá bao rẻ , tưởng không đẹp ai ngờ đẹp không tưởng. Giao hàng nhanh, shipper dễ thương, nhiệt tình'}</t>
  </si>
  <si>
    <t>{'content': 'Áo đẹp giống hình, giao hàng nhanh, chống trượt nước ok.'}</t>
  </si>
  <si>
    <t>{'content': 'Chưa biết dùng lâu sẽ như nào nhưng cảm nhận ban đầu rất tốt và giao hàng nhanh quá nhanh :D'}</t>
  </si>
  <si>
    <t>{'content': 'Áo chuẩn nha mọi người, nhưng mà nó hơi nhỏ dứ em, tiki ơi cho tui đổi lại được hơm?'}</t>
  </si>
  <si>
    <t>{'content': 'đẹp ... rất hài lòng.'}</t>
  </si>
  <si>
    <t>{'content': 'Giao hàng nhanh,thích hợp mặc trời tối hay sáng không quá lạnh'}</t>
  </si>
  <si>
    <t>{'content': 'Áo size XXL mà quá nhỏ, đề nghị xem lại tiêu chuẩn, kích cỡ của áo'}</t>
  </si>
  <si>
    <t>{'content': 'Nhàm size về mặc không vừa chật'}</t>
  </si>
  <si>
    <t>{'content': 'Chất liệu kém. May áo đi khoá kéo ko đều'}</t>
  </si>
  <si>
    <t>{'content': 'không đẹp. áo rất là dưới bình thường'}</t>
  </si>
  <si>
    <t>{'content': 'áo may xấu, lưới mac rat nóng,....'}</t>
  </si>
  <si>
    <t>{'content': 'đúng mẫu, giá cả = chất lượng,!'}</t>
  </si>
  <si>
    <t>{'content': 'mặc vẫn hơi to lên cho 4 *'}</t>
  </si>
  <si>
    <t>Quần kaki dài nam cao cấp form đẹp LADOS-4069 vải kaki co giãn, không bay màu</t>
  </si>
  <si>
    <t>{'content': 'Vải mịn, rất xứng đáng với giá tiền. Có cơ hội sẽ tiếp tục ủng hộ.'}</t>
  </si>
  <si>
    <t>{'content': 'Form đẹp. Nên xem trước bảng quy đổi size'}</t>
  </si>
  <si>
    <t>{'content': 'Form đẹp, dễ mặc'}</t>
  </si>
  <si>
    <t>{'content': 'Mặc lên nhìn sang lắm, vải siêu ok'}</t>
  </si>
  <si>
    <t>{'content': 'Vải đẹp đúng mẩu rất đẹp'}</t>
  </si>
  <si>
    <t>Áo thun cổ tròn vải xịn, form đẹp Lados - 29021, unisex, chất thun 100% cotton 4 chiều, không ra màu, không xù lông</t>
  </si>
  <si>
    <t>{'content': 'Chất vải tốt. Đúng mô tả. Hài lòng'}</t>
  </si>
  <si>
    <t>{'content': 'Vải đẹp, đúng size mn nên mua'}</t>
  </si>
  <si>
    <t>{'content': 'Sản phẩm đúng mô tả\r\nGiao hàng nhanh, đóng gói gọn gàng'}</t>
  </si>
  <si>
    <t>[COMBO 3 QUẦN] Quần Lót Nam Thun Lạnh Lados 4115 - Thun lụa co giãn 4 chiều, siêu mềm, siêu thoải mái</t>
  </si>
  <si>
    <t>{'content': 'Đợi người mặc đưa ra nhận xét nhé chứ mình không mặc size lớn nên không biết ạ.'}</t>
  </si>
  <si>
    <t>{'content': 'vải mát ok form vừa vặn đó nha sẽ ủng hộ tiếp'}</t>
  </si>
  <si>
    <t>{'content': 'Chắc mua đợt sale nên shop giao nhầm size, nhưng hỗ trợ đổi trả rất nhiệt tình và nhanh chóng cho 5 sao'}</t>
  </si>
  <si>
    <t>{'content': 'Giao đúng size hàng đẹp nói chung sẽ ủng hộ shop tiếp'}</t>
  </si>
  <si>
    <t>{'content': 'So với kiểu boxer cùng hãng thì mẫu này đường cắt may ok hơn.'}</t>
  </si>
  <si>
    <t>{'content': 'Quần có vẻ ok, mặc thì vừa mà không biết có giãn nữa không, giãn nữa là rộng =.='}</t>
  </si>
  <si>
    <t>{'content': 'Sản phẩm quá ok có hộp rất xịn sang thích hợp tặng ngiu cho shop 50000 saoo'}</t>
  </si>
  <si>
    <t>{'content': 'Đóng gói đẹp, chất lượng, đáng tiền'}</t>
  </si>
  <si>
    <t>{'content': 'Mình mua 1 lần và thấy ưng nên ghé mua lần 2'}</t>
  </si>
  <si>
    <t>{'content': 'sản phẩm tốt đáng mua..'}</t>
  </si>
  <si>
    <t>{'content': 'tối lắm luôn'}</t>
  </si>
  <si>
    <t>{'content': 'Ok mặc thoáng mát dễ chịu'}</t>
  </si>
  <si>
    <t>{'content': 'Hơi chật vs size khuyến nghị nhưng dùng ok'}</t>
  </si>
  <si>
    <t>{'content': 'Sài êm..síp'}</t>
  </si>
  <si>
    <t>{'content': '(*) Đánh giá không tính điểm\nGiao hàng có thái độ khó chịu với khách'}</t>
  </si>
  <si>
    <t>Quần tây nam chất lượng LADOS - 327, chất vải dày dặn co giãn nhẹ, form slimfit</t>
  </si>
  <si>
    <t>{'content': 'Quần đúng size, màu sắc, vải cũng tạm ổn, giao hàng nhanh'}</t>
  </si>
  <si>
    <t>{'content': 'Chọn đúng size nên mặc ok lắm, còn độ bền vải thì ko biết'}</t>
  </si>
  <si>
    <t>{'content': 'Rất ô sờ kê nhé'}</t>
  </si>
  <si>
    <t>{'content': 'Chất liệu mẫu mã tạm,đg may còn cẩu thả,vải lưng quần khác với thân quần'}</t>
  </si>
  <si>
    <t>{'content': 'Form quần khá tốt . đặt size 29 . bên ngoài gói hàng ghi size 29 nhưng bên trong là 28 .'}</t>
  </si>
  <si>
    <t>{'content': 'hok có chổ chê jifthohohdguuftihf'}</t>
  </si>
  <si>
    <t>{'content': 'không được đẹp lắm, chỉ thừa rất nhiều'}</t>
  </si>
  <si>
    <t>Áo khoác dù nam 2 mặt chống Nước LADOS cao cấp - 22027 , Form đẹp, chống nắng, chống nước tốt</t>
  </si>
  <si>
    <t>{'content': 'Đã nhận sản phẩm, màu đẹp, size cỡ áo chưa chuẩn lắm. Mặc và sẽ phản hồi góp ý thêm.'}</t>
  </si>
  <si>
    <t>{'content': 'Mẫu mã đẹp, giao hàng nhanh hơn 1 ngày dự kiến'}</t>
  </si>
  <si>
    <t>{'content': 'Đóng gói kĩ chắc chắn, SP đẹp như quảng cáo'}</t>
  </si>
  <si>
    <t>{'content': 'Áo đẹp giống hình, form đẹp nhưng tiếc có lỗi ở túi áo'}</t>
  </si>
  <si>
    <t>{'content': 'Kích thước, kiểu dáng ổn. Chất liệu vải khá dày dặn. Màu kem hơi nhạt, gần như màu xám bạc. Còn nhiều chỉ thừa.'}</t>
  </si>
  <si>
    <t>{'content': 'Áo đẹp, đường may có vẻ chắc chắn, nhưng cảm giác size xxl chỉ như xl chứ không đc rộng rãi.'}</t>
  </si>
  <si>
    <t>{'content': 'Áo có vết keo ở tay áo không chắc đã giật sạch được'}</t>
  </si>
  <si>
    <t>{'content': 'Mẫu đẹp gọn phù hợp thời tiết cuối Xuân đầu đông miền bắc'}</t>
  </si>
  <si>
    <t>{'content': 'Không chống nước nhé! Ướt thấm nhanh hơn áo thường'}</t>
  </si>
  <si>
    <t>{'content': 'Đường chỉ còn bị lỗi'}</t>
  </si>
  <si>
    <t>{'content': 'Đẹp, hợp giá tiền'}</t>
  </si>
  <si>
    <t>{'content': 'sise M vẩn còn to . sise M nên nhỏ lại tí nữa'}</t>
  </si>
  <si>
    <t>{'content': 'Vải xấu quá, mua về tôi không dám mặc luôn'}</t>
  </si>
  <si>
    <t>{'content': 'sản phẩm có hơi lỗi 1 tý, nhưng vẫn ok'}</t>
  </si>
  <si>
    <t>{'content': 'Dep nhs sop lan sau ung ho'}</t>
  </si>
  <si>
    <t>{'content': 'ko nên mua quần áo online'}</t>
  </si>
  <si>
    <t>Áo khoác dù nam Lados có nón không thêu Lados - 12030, chống trượt nước tốt</t>
  </si>
  <si>
    <t>{'content': 'Sản phẩm chất lượng y hình đăng bán'}</t>
  </si>
  <si>
    <t>{'content': 'đường chỉ mai bên trong áo ko được đẹp và còn bị xúc chỉ'}</t>
  </si>
  <si>
    <t>Áo thun thể thao nam cổ tròn LADOS - 9073 - Vải thun mát mẻ co giãn, thoải mái, mặc đi chơi, tập gym, dạo phố</t>
  </si>
  <si>
    <t>{'content': 'Áo đẹp, đáng đồng tiền bát gạo, anh em nên mua mặc thử'}</t>
  </si>
  <si>
    <t>{'content': 'áo đẹp vải mát ghê cho shop 5 sao luôn'}</t>
  </si>
  <si>
    <t>{'content': 'chất lượng ghê, giá lại mềm'}</t>
  </si>
  <si>
    <t>{'content': 'Vai mặc mát lắm'}</t>
  </si>
  <si>
    <t>{'content': 'mua 2 cái cùng loại, bằng giá mà cái trắng không giống cái đen, vải quá mỏng, xem tem trên cổ áo trên hình để thấy 2 cái khác nhau.'}</t>
  </si>
  <si>
    <t>{'content': 'Áo đẹp, chất lượng trong tầm giá. Đáng mua các bạn ơi. Giao hàng nhanh.Cảm ơn shop.'}</t>
  </si>
  <si>
    <t>Quần Lót Nam Boxer Thun Lạnh Lados 4116 - Thun lụa co giãn, dai, thoáng mát, thấm hút mồ hôi tốt</t>
  </si>
  <si>
    <t>{'content': 'vải mát form chuẩn tư vấn nhiệt tình'}</t>
  </si>
  <si>
    <t>{'content': 'Quần lên form đẹp, giá quá rẻ so với chất lượng sẽ ủng hộ shop tip'}</t>
  </si>
  <si>
    <t>{'content': 'Sản phẩm giống mô tả. Hài lòng'}</t>
  </si>
  <si>
    <t>{'content': 'Đường cắt may hơi ẩu, vải thừa lòi ra trông thiếu tinh tế. So với quảng cao, hàng thật nhận được dưới mức kỳ vọng.'}</t>
  </si>
  <si>
    <t>Áo sơ mi nam dài tay có túi LADOS - 8024 chất OXFORD mịn mát form chuẩn dễ mặc</t>
  </si>
  <si>
    <t>{'content': 'Áo dày dặn, màu đẹp, form chuẩn'}</t>
  </si>
  <si>
    <t>{'content': 'Áo vải giày form chuẩn đẹp 10đ'}</t>
  </si>
  <si>
    <t>Áo thun nam tay ngắn họa tiết LOS ANGELES LADOS - 9081, vải cotton thoáng mát, form rộng, siêu đẹp</t>
  </si>
  <si>
    <t>{'content': 'vải thun mát mẻ công nhận vải xịn nha.form vừa vặn'}</t>
  </si>
  <si>
    <t>{'content': 'Áo mặc rất thoải mái, vãi đẹp'}</t>
  </si>
  <si>
    <t>Áo khoác (gió) dù nam 2 lớp cao cấp lai rút có túi trong và nón LADOS-2110 chống tia UV phong cách trẻ trung mạnh mẽ</t>
  </si>
  <si>
    <t>Áo sơ mi nam ngắn tay cổ vest form đẹp LADOS 8085 vải đũi thấm hút, sang trọng dễ phối đồ</t>
  </si>
  <si>
    <t>{'content': 'Re va dep, hai long.'}</t>
  </si>
  <si>
    <t>Áo thun trơn tay ngắn LADOS - 9021, chất thun cotton 4 chiều dày đẹp, không đổ lông, không ra màu</t>
  </si>
  <si>
    <t>{'content': 'Vải vừa , ok'}</t>
  </si>
  <si>
    <t>Áo 3 lỗ nam cotton co giãn 4 chiều, rộng in họa tiết TOKYO LADOS-9087, thấm hút mồ hôi, năng động, tập gym, chạy bộ</t>
  </si>
  <si>
    <t>Đồ bộ thể thao nam đẹp cao cấp LADOS - 7001, vải thun lạnh, mặc nhà, chạy bộ, tập gym</t>
  </si>
  <si>
    <t>Áo thun cotton in chữ LADOS - 9077, form rộng thoải mái, siêu mát mẻ</t>
  </si>
  <si>
    <t>COMBO thể thao nam đẹp cao cấp LADOS - 7003 vải co giãn, tập gym, chạy bộ phong cách, năng động</t>
  </si>
  <si>
    <t>Áo khoác Jeans dày dặn , form đẹp cực nam tính LADOS - 2033</t>
  </si>
  <si>
    <t>{'content': 'Áo khoác Jeans dày dặn , form đẹp cực nam tính LADOS - 2033 - xanh nhạt - M rất tốt, tôi dùng rất ưng ý, rất hài lòng về sản phẩm và nhà bán. Tiki giao hàng rất nhanh. Tôi sẽ tiếp tục ủng hộ trong tương lai. Chúc mọi nngười mua sắm vui vẻ ^^'}</t>
  </si>
  <si>
    <t>{'content': 'Chuẩn luôn cảm ơn shop ndhrurh hfhjfbnf hfjfjfh'}</t>
  </si>
  <si>
    <t>{'content': 'Áo thật ở ngoài đẹp lắm nha, mua cho người yêu mình mang khen quá trời, form lên chuẩn size, lần sau sẽ ủng hộ shop tiếp'}</t>
  </si>
  <si>
    <t>{'content': 'áo đẹp. giao hàng nhanh, shop hỗ trợ đổi size cũng siêu nhanh\nNên mua nhé mọi người\nđang nằm nên lười chụp ảnh'}</t>
  </si>
  <si>
    <t>{'content': 'Áo dày, chất vải tốt, giao hàng nhanh. Sẽ ủng hộ shop thêm'}</t>
  </si>
  <si>
    <t>{'content': 'áo dày lắm, vừa size,đặc biệt là giao hàng cực kì nhanh luôn'}</t>
  </si>
  <si>
    <t>{'content': 'Sản phẩm đúng như shop giới thiệu. 5 ngôi sao*****'}</t>
  </si>
  <si>
    <t>{'content': 'giao ko đúng size, đối lại dùm shop'}</t>
  </si>
  <si>
    <t>{'content': 'Áo quá rộng ,mặc ko vừa 😴\nsize M nhỏ nhất mà mặc vô như cái mùng z ak\nT thề ko mua shop này lần 2 😡'}</t>
  </si>
  <si>
    <t>{'content': 'rách chỉ túi trong phải tự khâu. ổn trong tầm giá'}</t>
  </si>
  <si>
    <t>{'content': 'chưa thấy đứa. nào chê ..không biết có bay màu nhanh không'}</t>
  </si>
  <si>
    <t>{'content': 'áo tạm ổn'}</t>
  </si>
  <si>
    <t>{'content': 'okjzjjsjsjajssj'}</t>
  </si>
  <si>
    <t>Quần short dù thể thao nam co giãn có dây rút LADOS 4086 thấm hút tốt, chạy bộ, tập gym, túi có khóa kéo</t>
  </si>
  <si>
    <t>Quần short đùi thể thao nam 2 lớp Lados-4089 dù co giãn, thấm hút, có túi kéo, tập gym, chạy bộ</t>
  </si>
  <si>
    <t>Áo thun nam nữ vải cotton in họa tiết cao cấp LADOS - 9082 form rộng thấm hút mồ hôi tốt</t>
  </si>
  <si>
    <t>Quần Jeans nam trơn cao cấp form đứng LADOS-4084 co giãn, không ra màu, hàng chính hãng</t>
  </si>
  <si>
    <t>{'content': 'Sản đẹp ! Co giản tốt ! Mua 2 cái nhưng một cái bị lỗi đường may một chút ở ống quần nhưng nhìn chung là ổn ...'}</t>
  </si>
  <si>
    <t>{'content': 'Đẹp. Nhưng mà bị rộng phần eo, và cạp thấp. Mà lỡ cắt khuy rồi nên k đổi được. Nếu mua cái sau chắc sẽ lấy sz nhỏ hơn'}</t>
  </si>
  <si>
    <t>{'content': 'Quần đẹp, cảm ơn.'}</t>
  </si>
  <si>
    <t>{'content': 'Đã nhận quần.'}</t>
  </si>
  <si>
    <t>{'content': 'Co giãn , nhẹ'}</t>
  </si>
  <si>
    <t>{'content': 'Đặt mua màu xanh đậm nhưng giao hàng xanh nhạt'}</t>
  </si>
  <si>
    <t>{'content': 'Tạm chấp nhận với giá thành'}</t>
  </si>
  <si>
    <t>Áo khoác dù nam 2 lớp cao cấp lai bo chun có túi LADOS-2111 chống tia UV phong cách trẻ trung mạnh mẽ</t>
  </si>
  <si>
    <t>Áo thun polo nam có cổ co giãn LADOS 9111 form đẹp, vải poly mát mẻ, thấm hút, sọc vai sang trọng</t>
  </si>
  <si>
    <t>{'content': 'Kiểu dáng lạ mắt, vải mát tay, form áo hơi rộng nên các bạn cần cân nhắc kỹ số đo. Mình mua size M mà cỡ L mặc vừa áo. Vừa tầm giá, các bạn có thể mua trãi nghiệm.'}</t>
  </si>
  <si>
    <t>Quần short thun nam thể thao có túi LADOS - 4060 năng động, mặc ở nhà, đi chơi, tập gym</t>
  </si>
  <si>
    <t>{'content': 'Quần lên form đẹp, vải mịn co dãn mặc thoáng, cho 5 sao quá ok về giâ và chất lượng'}</t>
  </si>
  <si>
    <t>{'content': 'Quá đẹp từ chất lượng vải cho đến thiết kế.hài lòng!'}</t>
  </si>
  <si>
    <t>{'content': 'quần thun form mặt thoài mái chất lượng tốt sẽ ủng hộ nữa'}</t>
  </si>
  <si>
    <t>Áo thun cotton họa tiết hoa hồng LADOS - 9078, màu sắc tươi trẻ, phù hợp cả đi làm đi chơi</t>
  </si>
  <si>
    <t>{'content': 'xịn lần sau sẽ ủng hộ nữa'}</t>
  </si>
  <si>
    <t>Áo sơ mi dài tay vải lụa chéo hàn dày không nhăn LADOS-LD8142 phong cách Hàn Quốc trẻ trung</t>
  </si>
  <si>
    <t>Áo thun trơn tay ngắn LADOS - 19021, chất thun cotton 4 chiều dày đẹp, không đổ lông, không ra màu</t>
  </si>
  <si>
    <t>Áo hoodie unisex ulzzang trơn LADOS - 9064 chất nỉ cotton dày dặn, ấm áp</t>
  </si>
  <si>
    <t>Áo sơ mi nam ngắn tay cổ vest cao cấp không nhăn LADOS-8109 thời trang, dễ phối đồ</t>
  </si>
  <si>
    <t>Áo sơ mi trơn vải kate nam tay dài LADOS - 6779 chất vải thoải mái thoáng mát</t>
  </si>
  <si>
    <t>Áo khoác nỉ có nón lót dù dày dặn cao cấp LADOS -2094 chống nắng, giữ ấm form rộng rãi thoải mái</t>
  </si>
  <si>
    <t>Quần lót nam tam giác LADOS-4128 chất thun bamboo cao cấp thấm hút mồ hôi, co giãn thoải mái</t>
  </si>
  <si>
    <t>Áo sơ mi nam dài tay cổ trụ style Hàn Quốc LADOS- 8108 vải đũi, thời trang</t>
  </si>
  <si>
    <t>Áo Thun Polo Nam Ngắn Tay Dòng Cao Cấp LADOS-9156 Vải Cá Sấu Interlock Form Regular Fit Sang Trọng, Lịch Lãm</t>
  </si>
  <si>
    <t>Áo thun sweater Tay Dài LADOS 9071 - trẻ trung, năng động, form rộng thoải mái</t>
  </si>
  <si>
    <t>{'content': 'shop giao sai hàng, mong shop hỗ trợ mình đổi hàng ạ\nnhưng vẫn cho shop 5 sao'}</t>
  </si>
  <si>
    <t>Áo khoác kaki cao cấp LADOS-2045, Nút bấm trẻ trung, may 2 lớp cao cấp</t>
  </si>
  <si>
    <t>COMBO thể thao nam đẹp cao cấp LADOS - 7005 thoáng mát, co giãn năng động, thời trang</t>
  </si>
  <si>
    <t>Áo sơ mi nam dài tay sọc vải oxford cao cấp LADOS-8126 thời trang trẻ trung, có túi</t>
  </si>
  <si>
    <t>Áo khoác da lót lông siêu ấm LADOS - 1105 Chất da thái, không bong, tróc</t>
  </si>
  <si>
    <t>Áo thun unisex trơn cao cấp đủ màu LADOS - 9021 chất liệu thoáng mát thoải mái - Chất cotton nam nữ thời trang</t>
  </si>
  <si>
    <t>{'content': 'chất vải tốt, dày dặn. Kiểu dáng đẹp, đơn giản.'}</t>
  </si>
  <si>
    <t>Áo sơ mi nam họa tiết hologram tay ngắn cổ vest sang trọng LADOS - 8113 dễ phối đồ, thấm hút</t>
  </si>
  <si>
    <t>Áo khoác nam nhung tăm cao cấp có túi trong LADOS 2052 form đẹp, trẻ trung, sang trọng</t>
  </si>
  <si>
    <t>Áo sơ mi nam ngắn tay cổ vest cao cấp Lados - 18085 form chuẩn thoải mái</t>
  </si>
  <si>
    <t>Áo Thun Tee cổ tròn 100% cotton 250gsm Unisex Lados-LD9144 chất dày dặn, thấm hút, phong cách trẻ trung</t>
  </si>
  <si>
    <t>Áo khoác da bomber nam chính hãng cao cấp LADOS 2069 thời trang trẻ trung, bảo hành bong tróc, form đẹp</t>
  </si>
  <si>
    <t>Áo khoác dù nam có mũ 2 lớp chống thấm LADOS-2085 túi trong, thời trang, phong cách</t>
  </si>
  <si>
    <t>Áo khoác (gió) vải dù có nón không thêu LADOS - 2030 chất liệu chống thấm nước tốt</t>
  </si>
  <si>
    <t>{'content': 'Áo mình nhận chất vải rất tốt, đẹp , rất hài lòng'}</t>
  </si>
  <si>
    <t>Áo khoác dạ nam phong cách Hàn Quốc cao cấp LADOS-2061 ấm áp, sang trọng, dễ phối đồ</t>
  </si>
  <si>
    <t>{'content': 'Dày dặn, đẹp, mềm mịn.'}</t>
  </si>
  <si>
    <t>{'content': 'Sản phẩm đúng mô tả, áo dày, mịn\r\nGiao hàng nhanh, đóng gói gọn gàng'}</t>
  </si>
  <si>
    <t>Áo khoác da lót lông cao cấp LADOS - 105 form chuẩn đẹp, chất dày mềm KHÔNG BỊ BONG TRÓC</t>
  </si>
  <si>
    <t>{'content': 'Thich cực kì,phom rat chuân va đep,vai rat ok,chi tiết tĩ mĩ từng đuong kim mủi chỉ,nhin rât là xịn sò,giá thì cực kì re so voi san phâm,moi nguoi nên tin dùng sp cua Shop này. Cho shop 999 sao luôn.'}</t>
  </si>
  <si>
    <t>{'content': 'giao nhanh, áo đep, chất lượng, mặc lên form, hài lòng'}</t>
  </si>
  <si>
    <t>{'content': 'Đẹp. Rất hài lòng. Giao hàng ok. Nên mua'}</t>
  </si>
  <si>
    <t>{'content': 'Áo đẹp, mang rất ấm luôn, ba mình mang rất thích, chất da như thật vậy á, 5 sao cho shop'}</t>
  </si>
  <si>
    <t>{'content': 'Khoá hơi rít nhưng áo đẹp. Thanks shop'}</t>
  </si>
  <si>
    <t>{'content': 'Ake'}</t>
  </si>
  <si>
    <t>{'content': 'sp rất ưng ý, có điều giao hơi chậm. rất hài lòng sp.'}</t>
  </si>
  <si>
    <t>{'content': 'Giá cả hợp lý, chất liệu da ko được như mong muốn'}</t>
  </si>
  <si>
    <t>{'content': 'hai long, ao sach se,ko co mui,gia ca rat hop ly'}</t>
  </si>
  <si>
    <t>{'content': 'áo rất đẹp, mặc vừa vặn luôn shop nhé'}</t>
  </si>
  <si>
    <t>{'content': 'Cảm ơn a shiper nhiệt tình'}</t>
  </si>
  <si>
    <t>{'content': 'giao hàng khá nhanh, sớm hơn dự kiến'}</t>
  </si>
  <si>
    <t>{'content': 'Áo dày, đẹp tốt. Cho shop 5*'}</t>
  </si>
  <si>
    <t>{'content': 'ao đẹp, như mô tả'}</t>
  </si>
  <si>
    <t>{'content': 'rất đẹp và giao hàng nhanh'}</t>
  </si>
  <si>
    <t>{'content': 'ok rất tôt'}</t>
  </si>
  <si>
    <t>{'content': 'Đơn hàng màu nâu nhưng giao màu đen, dây kéo rít,xước khó kéo. Không hài lòng'}</t>
  </si>
  <si>
    <t>{'content': 'Tương đối tốt. Mặc rất vừa vặn.'}</t>
  </si>
  <si>
    <t>{'content': 'Đúng mau'}</t>
  </si>
  <si>
    <t>{'content': 'Tuý áo trong bị khâu ngược'}</t>
  </si>
  <si>
    <t>Áo khoác nhung tăm nam phối túi đắp LADOS-2109 có lót dù ấm áp, sang trọng dễ phối đồ</t>
  </si>
  <si>
    <t>Áo sơ mi nam ngắn tay cổ vest có túi vải Sorona thời trang LADOS-8141 form chuẩn dễ mặc</t>
  </si>
  <si>
    <t>Áo sơ mi nam dài tay không cúc vải lụa chéo không nhăn LADOS-8122 thời trang Hàn Quốc, form trẻ trung, lịch lãm</t>
  </si>
  <si>
    <t>Áo Thun Nam Polo ngắn tay Cổ V vải cá sấu pique cao cấp LADOS-9162 Phong Cách Sang Trọng, Lịch Lãm</t>
  </si>
  <si>
    <t>Áo thun 3 lỗ nam, nữ in họa tiết Los Angeles LADOS-9086 cotton co giãn 4 chiều, thấm hút mồ hôi</t>
  </si>
  <si>
    <t>Quần Short Đùi Kaki Nam Lưng Chun Cao Cấp LADOS-4112 Phong Cách Trẻ Trung Dễ Phối Đồ</t>
  </si>
  <si>
    <t>Áo hoodie unisex form rộng trơn dài tay LADOS - 9064 với chất thun nỉ dày ,mềm mịn</t>
  </si>
  <si>
    <t>Áo dạ bomber nam form Hàn cao cấp lót dù LADOS 2075 lót dù, túi trong rộng rãi, sang trọng</t>
  </si>
  <si>
    <t>Quần short thun co giãn nam Lados-4130 Form dáng đùi trẻ trung năng động dễ phối đồ</t>
  </si>
  <si>
    <t>Áo thun tank top nam trơn LADOS-9085 vải cotton siêu mát mẻ,tập gym, chạy bộ, đi chơi</t>
  </si>
  <si>
    <t>Áo sơ mi dài tay kaki nam 2 túi form Hàn dày dặn LADOS-8106 chính hãng, thời trang, trẻ trung</t>
  </si>
  <si>
    <t>{'content': 'Áo dày, chắc, đúng cỡ'}</t>
  </si>
  <si>
    <t>Quần tây âu nam cạp cao Sidetab cao cấp LADOS-4093 form Hàn, chất vải đẹp, co giãn, sang trọng, lịch lãm</t>
  </si>
  <si>
    <t>{'content': 'Chất liệu vải tốt\r\nNhưng form slimfit khá bó sát. Ko phù hợp với người làm văn phòng nhưng vận động nhiều.\r\nApp ko truy cập được thư viện dù mình đã cấp quyền. Mong đội ngũ admin update.'}</t>
  </si>
  <si>
    <t>Áo khoác jean nam xanh đậm phong cách thời trang LADOS-2078 cá tính, dễ phối đồ, cao cấp</t>
  </si>
  <si>
    <t>{'content': 'xin cảm ơn áo mặc đẹp'}</t>
  </si>
  <si>
    <t>Áo khoác dù nam chống thấm hàng chính hãng LADOS-2060 có túi trong rộng rãi, form rộng, đẹp, thời trang</t>
  </si>
  <si>
    <t>{'content': 'Hàng chuẩn,đẹp,đường may chắc chắn,Shop đóng hàng chắc chắn,vận chuyển nhanh.. 5 sai cho Shop!'}</t>
  </si>
  <si>
    <t>{'content': 'Sản phẩm nhận được mẫu mã đẹp, màu sắc như hình ảnh, chất liệu ưng ý, giao hàng nhanh.'}</t>
  </si>
  <si>
    <t>{'content': 'rất đẹp, vải chất lượng cao 👌'}</t>
  </si>
  <si>
    <t>Áo khoác dù nam bo chun có túi trong cao cấp LADOS 2053 chống thấm tốt, form Hàn</t>
  </si>
  <si>
    <t>Áo Thun Polo Nam Ngắn Tay Kiểu Bóng Chày LADOS-9165 Vải Cotton Cao Cấp Kiểu Dáng Trẻ Trung</t>
  </si>
  <si>
    <t>Áo sơ mi sọc nam ngắn tay vải oxford có túi LADOS-8127 năng động, thấm hút, dày dặn đứng form</t>
  </si>
  <si>
    <t>Áo Phông Nam cổ tim Chất cotton mềm Mịn Dáng Ôm Nhẹ Thời Trang</t>
  </si>
  <si>
    <t>Quynhthy</t>
  </si>
  <si>
    <t>Áo thun nữ cổ tim tay dài vải cotton đẹp, dễ mặc dễ phối đồ, mặc bốn mùa</t>
  </si>
  <si>
    <t>{'content': 'Áo chất đẹp và vừa vặn.'}</t>
  </si>
  <si>
    <t>Áo phông nam tay dài mặc thu đông, giữ nhiệt, chất cotton co giãn, áo dài tay dáng ôm cao cấp</t>
  </si>
  <si>
    <t>{'content': 'Shop nhúng nước áo trước khi đóng gói giao hay sao mà áo ẩm vậy, tui dễ tính nên ko chấp nhé, chứ khách khác thì tui ko biết à, với tui ko bao giờ mặc liền khi mua nên chấp nhận đc🤔'}</t>
  </si>
  <si>
    <t>{'content': 'Mua 2 áo nên đánh giá chung'}</t>
  </si>
  <si>
    <t>{'content': 'tiki giao hàng nhanh. vải mỏng và mát.rất gài lòng. tiếp tục ủng hộ shop'}</t>
  </si>
  <si>
    <t>{'content': 'Chất vải mặc rất thoải mái dễ chịu'}</t>
  </si>
  <si>
    <t>{'content': 'Giao hàng nhanh đúng sản phẩm. Nhưng chất liệu áo mỏng.'}</t>
  </si>
  <si>
    <t>{'content': 'Đươc'}</t>
  </si>
  <si>
    <t>{'content': 'Áo không đẹp như quảng cáo, cổ rộng không như trong hình'}</t>
  </si>
  <si>
    <t>{'content': ', .......x💯............................'}</t>
  </si>
  <si>
    <t>Áo thun nam cổ tim ngắn tay đẹp nhiều màu đủ size ( có size lớn cho người 100 kg )</t>
  </si>
  <si>
    <t>{'content': 'Sản phẩm chất lượng tốt. Mình rất ưng ý'}</t>
  </si>
  <si>
    <t>{'content': 'Áo đẹp, chất lượng tốt, nhân viên giao hàng nhiệt tình'}</t>
  </si>
  <si>
    <t>{'content': 'sản phẩm rất đẹp, thun mát lạnh, hợp túi tiền với công nhân'}</t>
  </si>
  <si>
    <t>{'content': 'Áo chất, nhân viên giao hàng nhanh, chất lượng ổn'}</t>
  </si>
  <si>
    <t>{'content': 'mỏng nhẹ măc mát,sẽ mua thêm vài cái nữa,thanks shop'}</t>
  </si>
  <si>
    <t>{'content': 'sẽ mua thêm vài áo nữa,chúc shop bán nhiều hàng'}</t>
  </si>
  <si>
    <t>{'content': 'Giao hàng nhanh, áo chất lượng vừa tầm tiền..'}</t>
  </si>
  <si>
    <t>{'content': 'đã mua 3 chiếc rồi,rất hài lòng'}</t>
  </si>
  <si>
    <t>{'content': 'Thun mát, mềm mịn. Rất ok'}</t>
  </si>
  <si>
    <t>{'content': 'Thun mát mềm mịn rất ok'}</t>
  </si>
  <si>
    <t>{'content': 'Chất liệu vải quá tệ...giao 4 cái,1 cái mặc ko vừa..'}</t>
  </si>
  <si>
    <t>{'content': 'giao hàng mất hơn 1 tuần,màu không giống trong ảnh,thật sự thất vọng'}</t>
  </si>
  <si>
    <t>{'content': 'Đã nhận hàng, chưa sửa dụng nên chưa biết.'}</t>
  </si>
  <si>
    <t>{'content': 'Chất liệu áo không có từ gì để miêu tả bằng từ rất tệ'}</t>
  </si>
  <si>
    <t>{'content': 'Gửi 3 cái 2 cái mặc vừa còn một cái chật nức...bó tay'}</t>
  </si>
  <si>
    <t>{'content': 'Sản phẩm chất lượng k như mong đợi'}</t>
  </si>
  <si>
    <t>{'content': 'Ổn……….'}</t>
  </si>
  <si>
    <t>{'content': 'Ko giống sản phẩm trên hình'}</t>
  </si>
  <si>
    <t>{'content': 'Đúng ý người mua OK shop rất ưng ý'}</t>
  </si>
  <si>
    <t>{'content': 'hàng đúng mẫu mã cám ơn sop'}</t>
  </si>
  <si>
    <t>{'content': 'giao hàng nhanh đúng mẫu mã'}</t>
  </si>
  <si>
    <t>{'content': 'Màu đỏ không đẹp như những màu khác'}</t>
  </si>
  <si>
    <t>{'content': 'áo đẹp trong tầm giá.'}</t>
  </si>
  <si>
    <t>Áo thu đông nam cổ tròn dài tay chất cotton co giãn dáng body thời trang</t>
  </si>
  <si>
    <t>{'content': 'Sản phẩm này hơi mỏng. Đưa lên cao nhìn xuyên được luôn.'}</t>
  </si>
  <si>
    <t>{'content': 'Chất lượng kém. ..........'}</t>
  </si>
  <si>
    <t>{'content': 'Áo mỏng lét. \r\nGiặt vài lần là giãn. \r\nKhông ổn lắm.'}</t>
  </si>
  <si>
    <t>{'content': 'Chất vải ổn số với tầm giá.\r\nGiao ko đúng mầu đã đặt'}</t>
  </si>
  <si>
    <t>{'content': 'BT ống tay quá dài, tay ai dài như tay khỉ mặc sẽ vừa.'}</t>
  </si>
  <si>
    <t>{'content': 'Vải đẹp , form chuẩn ❤️'}</t>
  </si>
  <si>
    <t>{'content': 'trạm ổn trong trầm giá.'}</t>
  </si>
  <si>
    <t>{'content': 'mềm mại thoải mái'}</t>
  </si>
  <si>
    <t>{'content': 'áo đẹp Rất tốt'}</t>
  </si>
  <si>
    <t>{'content': 'Sai lầm đm'}</t>
  </si>
  <si>
    <t>Áo Thun Nữ Cổ Tim Tay ngắn , Trẻ Trung, Mẫu Mới nhất</t>
  </si>
  <si>
    <t>{'content': 'Ghi giá 79 nhưng bán 101k /1 áo tuy nhiên áo mát'}</t>
  </si>
  <si>
    <t>{'content': 'Vải mát, form đẹp'}</t>
  </si>
  <si>
    <t>{'content': 'chất rất ok'}</t>
  </si>
  <si>
    <t>{'content': 'Chất lượng tạm ổn so với giá,'}</t>
  </si>
  <si>
    <t>{'content': 'vải cũng đẹp, mặc ôm người, nhưng đường may không đẹp'}</t>
  </si>
  <si>
    <t>{'content': 'Hàng xấu quá, đường may bị lỗi rất nhiều.'}</t>
  </si>
  <si>
    <t>{'content': 'Đẹp vải mát'}</t>
  </si>
  <si>
    <t>{'content': '(*) Đánh giá không tính điểm\nVải quá mỏng, ko đứng form'}</t>
  </si>
  <si>
    <t>{'content': 'Áo đẹp thoáng mát hợp với giá tiền'}</t>
  </si>
  <si>
    <t>{'content': 'Cực kỳ hài lòng'}</t>
  </si>
  <si>
    <t>{'content': 'Sản phẩm đẹp, rất hài lòng 👍'}</t>
  </si>
  <si>
    <t>{'content': 'sản phẩm tốt, mặc thoải mái'}</t>
  </si>
  <si>
    <t>{'content': 'mặc thoải mái, phom đẹp'}</t>
  </si>
  <si>
    <t>{'content': 'OK giao hàng nhanh.'}</t>
  </si>
  <si>
    <t>{'content': 'Áo cổ rộng, tay áo hơi dài. Mặc tạm'}</t>
  </si>
  <si>
    <t>{'content': 'Vãi thì ok, thiết kế ok, cổ quá rộng. Nên may cổ nhỏ hơn tí là đẹp và chuẩn'}</t>
  </si>
  <si>
    <t>{'content': 'Dễ bị giãn………. Nhàu ko suôn'}</t>
  </si>
  <si>
    <t>{'content': 'k như hình quảng cáo nhưng thun mát để mặc ngủ được'}</t>
  </si>
  <si>
    <t>{'content': 'Áo vẫn nóng mặc không mát và thoải mái'}</t>
  </si>
  <si>
    <t>{'content': 'Dão như cái giẻ lau, không ấm tí nào'}</t>
  </si>
  <si>
    <t>{'content': 'Chất liệu k đẹp lắm mặc đc mấy hôm xù hết lên'}</t>
  </si>
  <si>
    <t>{'content': 'Cũng được tiền nào của nấy'}</t>
  </si>
  <si>
    <t>{'content': 'Mua 2 chiếc nhưng 1 chiếc bị rách :(('}</t>
  </si>
  <si>
    <t>{'content': 'Đặt size M mà gửi size S.'}</t>
  </si>
  <si>
    <t>{'content': 'Hơi mỏng nhưng OK tầm giá'}</t>
  </si>
  <si>
    <t>{'content': 'Form áo ôm, vừa vặn, màu đẹp. Chất liệu vải hơi mỏng'}</t>
  </si>
  <si>
    <t>Áo thun nam tay ngắn cổ tròn, chất cotton 100% , áo ngắn tay nhiều màu dáng ôm thời trang</t>
  </si>
  <si>
    <t>{'content': 'áo đẹp , mặc mát mẻ , màu trắng lộ ti ,các bạn cân nhắc mua màu trắng nhá, nhìn chung là ngon số với giá tiền'}</t>
  </si>
  <si>
    <t>{'content': 'mình vừa nhận. vải rất ok. giặt ko ra màu. mặc rất thích. lần tới sẽ ủng hộ shop.'}</t>
  </si>
  <si>
    <t>{'content': 'Đẹp giá hợp lý sẽ quay lại mua thêm'}</t>
  </si>
  <si>
    <t>{'content': 'rất mịn. đáng để mua. giặt ko ra màu. sẽ ủng hộ shop nữa'}</t>
  </si>
  <si>
    <t>{'content': 'vải lạnh, đường may đẹp, giao hàng nhanh đúng mẫu'}</t>
  </si>
  <si>
    <t>{'content': 'áo đẹp , vãi mát luôn ,❤️❤️❤️❤️'}</t>
  </si>
  <si>
    <t>{'content': 'áo đúng hình đóng gói cẩn thận'}</t>
  </si>
  <si>
    <t>{'content': 'hàng rất ok với giá thành . thankiu shop'}</t>
  </si>
  <si>
    <t>{'content': 'hàng ko có tem nhãn, vải mỏng'}</t>
  </si>
  <si>
    <t>{'content': 'quá tệ. màu áo ko trắng như hình sp nhé! các mẹ nên cân nhắc khi đặt màu trắng'}</t>
  </si>
  <si>
    <t>{'content': 'tạm chấp nhận được. với giá này thì áo hơi đắc'}</t>
  </si>
  <si>
    <t>{'content': 'Mua xong không mặc được vì chất quá xấu'}</t>
  </si>
  <si>
    <t>{'content': 'màu ko giống trong hình ra ngoài đo đậm quá'}</t>
  </si>
  <si>
    <t>{'content': 'hàng đẹp, vãi mát'}</t>
  </si>
  <si>
    <t>Áo phông Nữ Cổ Tim Tay ngắn , Trẻ Trung, Mẫu Mới nhất</t>
  </si>
  <si>
    <t>{'content': 'Đơn ghi màu trắng mà shop giao màu ghi là sao , lạ thật ấy , bực mình'}</t>
  </si>
  <si>
    <t>{'content': 'Vai mat min, thoai mai,lan sau ghe shop nua'}</t>
  </si>
  <si>
    <t>{'content': 'Khong dung chung loai, co tron , khong phai co tim'}</t>
  </si>
  <si>
    <t>Áo thun nam dài tay cổ tròn mặc thu đông, giữ nhiệt, chất cotton co giãn, dáng ôm thời trang</t>
  </si>
  <si>
    <t>{'content': 'Đẹp. Ổn. Chỉ vậy thôi'}</t>
  </si>
  <si>
    <t>Áo thun nam cổ tim ngắn tay đẹp nhiều màu mẫu mới nhất</t>
  </si>
  <si>
    <t>Áo phông nam cổ tròn chất cotton thun lạnh mềm, mịn , dáng body thời trang</t>
  </si>
  <si>
    <t>áo ba lỗ nam cổ tim chất cotton thun lạnh dáng body thời trang</t>
  </si>
  <si>
    <t>Áo thun nam cổ tim dài tay đẹp nhiều màu ( hàng cao cấp )</t>
  </si>
  <si>
    <t>{'content': 'đẹp boydy'}</t>
  </si>
  <si>
    <t>{'content': 'OK, áo thun tay dài nam cổ tim chấp nhận được, cảm ơn shop'}</t>
  </si>
  <si>
    <t>Áo thun nữ cổ tròn tay dài vải cotton đẹp, dễ mặc dễ phối đồ, mặc bốn mùa</t>
  </si>
  <si>
    <t>( Hàng Đẹp ) Áo thun nữ cổ tim tay dài , áo thun trơn cotton đẹp, dễ mặc dễ phối đồ, mặc bốn mùa</t>
  </si>
  <si>
    <t>️FREESHIP️ Áo thun nam tay ngắn cổ tròn vải cotton mềm mịn Nhiều màu đủ size</t>
  </si>
  <si>
    <t>{'content': 'Mát mẻ, thoải mái.'}</t>
  </si>
  <si>
    <t>{'content': 'Mặc mát, thoải mái'}</t>
  </si>
  <si>
    <t>Áo Thun Nam Thể Thao Cổ Tim Chất cotton Thun Lạnh nhiều màu đủ size ( Ảnh Thật )</t>
  </si>
  <si>
    <t>{'content': 'So với bảng chuẩn size của shop muốn mặc vừa phải lớn hơn 1 size. Mặc chật nách, không thoải mái phải cho người khác, vải thì chất lượng được. Đang định mua 2 cái khác.'}</t>
  </si>
  <si>
    <t>áo ba lỗ nam cổ tim dáng body chất 100% cotton đẹp nhiều màu thời trang</t>
  </si>
  <si>
    <t>{'content': 'Đơn sau monh shop gói hành cẩn thận hơn'}</t>
  </si>
  <si>
    <t>Áo Thun nam cổ tròn Ngắn tay nhiều màu dáng body thời trang</t>
  </si>
  <si>
    <t>Áo thun nam tay dài cổ tròn, chất cotton 4 chiều , áo dài tay nhiều màu dáng ôm thời trang</t>
  </si>
  <si>
    <t>{'content': 'Đúng như hình ,y như mô tả okey'}</t>
  </si>
  <si>
    <t>ÁO THUN NAM CỔ TIM, vải cotton mịn mát, cực chất lượng, nhiều màu</t>
  </si>
  <si>
    <t>{'content': 'giá cả/ chất lượng tốt, màu sắc dịu mắt, form áo ổn.'}</t>
  </si>
  <si>
    <t>{'content': 'Sau khi giặt áo nhìn rất bèo nhèo !'}</t>
  </si>
  <si>
    <t>{'content': 'Sau khi giặt áo nhìn rất bèo nhèo!'}</t>
  </si>
  <si>
    <t>{'content': 'Giặt bị đổ màu sắc chất liệu vải thì ổn'}</t>
  </si>
  <si>
    <t>{'content': 'Chất lượng vải kém,hmmmmmn'}</t>
  </si>
  <si>
    <t>{'content': 'Rất đẹp, rất hài lòng, vừa rẻ'}</t>
  </si>
  <si>
    <t>{'content': 'mình không hài lòng, chất lượng chỉ tương đương với áo 100k/3 cái ngoài chợ'}</t>
  </si>
  <si>
    <t>{'content': 'mình không hài lòng, chất lượng chỉ tương đương áo 100k/ 3 cái ngoài chợ'}</t>
  </si>
  <si>
    <t>{'content': 'Rat rất tệ đặt áo tay dài shop lai gửi tay ngắn'}</t>
  </si>
  <si>
    <t>Áo thun thu đông nam cổ tròn dài tay nhiều màu chất cotton mềm mịn, thời trang</t>
  </si>
  <si>
    <t>Áo thun nam cổ tim dài tay hàng cao cấp nhiều màu đủ size</t>
  </si>
  <si>
    <t>{'content': 'Đồ hơi mỏng so với nhu cầu'}</t>
  </si>
  <si>
    <t>{'content': 'Đặt áo cổ tim thì giao áo cổ tròn. Áo chả khác gì áo giữ nhiệt. Nhờ ng lấy hộ chứ ko tôi đã ko lấy.'}</t>
  </si>
  <si>
    <t>{'content': 'Chuẩn màu chất OK ạ.'}</t>
  </si>
  <si>
    <t>{'content': 'ok tôi nhận được đúng áo màu đen .còn 2 cái tôi đặt màu trắng mà giờ nhận được màu không trắng'}</t>
  </si>
  <si>
    <t>{'content': 'kêu lấy áo số m. đưa áo số l bận rộng thấy ốm như sike. vải tạm đc'}</t>
  </si>
  <si>
    <t>{'content': 'kêu áo m đưa áo l. h bận nó rông thấy người ốm nhôm. vải tam dc'}</t>
  </si>
  <si>
    <t>{'content': 'Dep mien che nhe ..minh nho mua lan sau o sop ao mua he va mua dong ..x c o'}</t>
  </si>
  <si>
    <t>{'content': 'Dep ok chat rat chuan ..lan sau ao coc tay minh se tim sop de mua ..'}</t>
  </si>
  <si>
    <t>️️ Áo ba lỗ nam sát nách cổ tim vải cotton mềm mịn Nhiều màu đủ size</t>
  </si>
  <si>
    <t>Áo thun nam tay dài cổ tim, chất cotton 4 chiều , áo dài tay nhiều màu dáng ôm thời trang</t>
  </si>
  <si>
    <t>Áo ba lỗ nam cổ tim đẹp nhiều màu đủ size ( có size lớn cho người 100 kg )</t>
  </si>
  <si>
    <t>{'content': 'áo đẹp vãi mát \nbố tôi rất thik'}</t>
  </si>
  <si>
    <t>{'content': 'Chất lượng vải kém, không mát! Nói dành cho người 100 kg nhưng 80 là mặc khó thở lắm! Sản phẩm không như quảng cáo! Đừng mua!!!'}</t>
  </si>
  <si>
    <t>Áo thun nữ cổ tim tay dài , áo thun trơn cotton đẹp, dễ mặc dễ phối đồ, mặc bốn mùa</t>
  </si>
  <si>
    <t>{'content': 'Áo đẹp vãi tốt OK shop'}</t>
  </si>
  <si>
    <t>{'content': 'Rất hài lòng, đẹp và rẻ nữa'}</t>
  </si>
  <si>
    <t>{'content': 'Chất vải hơi mỏng phom áo quá dài, mình cao 1m6 phải cắt bớt.tạm ổn'}</t>
  </si>
  <si>
    <t>Áo thun nam cổ tim tay ngắn dáng body chất 100% cotton đẹp nhiều màu thời trang</t>
  </si>
  <si>
    <t>{'content': 'Chất nóng k thấm đc mồ hôi'}</t>
  </si>
  <si>
    <t>Áo thun nam dài tay cổ tròn đơn giản, sang trọng, lịch lãm</t>
  </si>
  <si>
    <t>{'content': 'hàng đẹp, mặc vừa vặn, tốt trong tầm giá, ủng hộ tiếp theo'}</t>
  </si>
  <si>
    <t>️FREESHIP️ Áo thu đông nam dài tay cổ tròn dáng body thời trang</t>
  </si>
  <si>
    <t>Áo thun trơn nam cổ tim ngắn tay chất cotton thun lạnh dáng body thời trang</t>
  </si>
  <si>
    <t>{'content': 'ao sau'}</t>
  </si>
  <si>
    <t>{'content': 'Vải ko tốt, ko thể mặc ra đường, mặc ngủ được.'}</t>
  </si>
  <si>
    <t>Áo Thun Nữ Cổ Tròn Tay ngắn , Trẻ Trung, Mẫu Mới nhất</t>
  </si>
  <si>
    <t>️️ Áo thun nam tay ngắn cổ tim vải cotton mềm mịn Nhiều màu dáng body thời trang</t>
  </si>
  <si>
    <t>{'content': 'ok shop uy tín Giao hàng như quảng cáo'}</t>
  </si>
  <si>
    <t>{'content': 'ok shop uy tín'}</t>
  </si>
  <si>
    <t>Áo thun nam tay dài cổ tim, chất cotton 4 chiều , nhiều màu dáng ôm thời trang (Ảnh thật )</t>
  </si>
  <si>
    <t>{'content': 'Áo chồng mình mặc rất là đẹp'}</t>
  </si>
  <si>
    <t>ÁO THU ĐÔNG NAM tay dài cổ tim, chất cotton 4 chiều , áo dài tay nhiều màu dáng ôm thời trang</t>
  </si>
  <si>
    <t>Áo phông nam ngắn tay cổ tròn nhiều màu - không nhăn mềm min thấm hút mồ hôi</t>
  </si>
  <si>
    <t>️️ Áo thun nam tay ngắn cổ tim vải cotton mềm mịn Nhiều màu đủ size</t>
  </si>
  <si>
    <t>Áo ba lỗ nam cổ tim nhiều màu dáng body thời trang</t>
  </si>
  <si>
    <t>Áo phông nam dài tay cổ tròn nhiều màu - không nhăn mềm min thấm hút mồ hôi</t>
  </si>
  <si>
    <t>{'content': 'Vải đẹp lắm nên mua'}</t>
  </si>
  <si>
    <t>ÁO THUN NAM NGẮN TAY CỔ TIM MẪU MỚI NHIỀU MÀU</t>
  </si>
  <si>
    <t>Áo phông nữ cổ tim , áo thun trơn cotton đẹp, dễ mặc dễ phối đồ, mặc bốn mùa</t>
  </si>
  <si>
    <t>Áo thun trơn nam cổ tim hàng VNXK nhiều màu thời trang</t>
  </si>
  <si>
    <t>Áo thun Nữ croptop cổ tròn tay ngắn 7 màu cotton lạnh chất đẹp siêu co giãn chống bai xù</t>
  </si>
  <si>
    <t>Áo Phông Nữ Basic cổ tim tay ngắn 7 màu cotton lạnh chất đẹp dày dặn siêu co giãn chống bai xù</t>
  </si>
  <si>
    <t>Áo thun thu đông, dài tay cổ tim nhiều màu mềm mịn, co giãn dễ chịu, chất thoáng mát thấm mồ hôi</t>
  </si>
  <si>
    <t>Áo thun thu đông, dài tay cổ tròn nhiều màu mềm mịn, co giãn dễ chịu, chất thoáng mát thấm mồ hôi</t>
  </si>
  <si>
    <t>( Xả kho bán lỗ ) Áo thun nữ cổ tim tay dài , áo thun trơn cotton đẹp, dễ mặc dễ phối đồ, mặc bốn mùa</t>
  </si>
  <si>
    <t>Áo thun nam tay dài cổ tim mặc thu đông, giữ nhiệt, chất cotton co giãn, áo dài tay dáng ôm cao cấp</t>
  </si>
  <si>
    <t>{'content': 'ok, hàng ổn, tư vấn đúng size, giao hàng nha, 5 sao'}</t>
  </si>
  <si>
    <t>️FREESHIP️ Áo thun nam tay dài cổ tròn vải cotton mềm mịn Nhiều màu đủ size</t>
  </si>
  <si>
    <t>Áo thun nữ cổ tròn dài tay giữ nhiệt chất thun lạnh co giãn ấm áp dễ thương</t>
  </si>
  <si>
    <t>( Mặc Là Mê ) Áo thun nữ cổ tim tay dài , áo thun trơn cotton đẹp, dễ mặc dễ phối đồ, mặc bốn mùa</t>
  </si>
  <si>
    <t>VẢI COTTON 100% ÁO THUN NAM TAY DÀI CỔ TRÒN VÀ CỔ TIM MÀU ĐEN TRẮNG THỜI TRANG</t>
  </si>
  <si>
    <t>{'content': 'Mặc ưng lắm, giá rẻ'}</t>
  </si>
  <si>
    <t>( Siêu Sale ) Áo Phông Nam cổ tim Chất cotton mềm Mịn Dáng Ôm Nhẹ Thời Trang</t>
  </si>
  <si>
    <t>( Mặc là mê ) Áo phông Nữ Cổ Tim Tay ngắn , Trẻ Trung, Mẫu Mới nhất</t>
  </si>
  <si>
    <t>{'content': 'Hàng ok hợp giá tiền'}</t>
  </si>
  <si>
    <t>( Xả Kho Giá Vốn ) Áo thun nữ cổ tim tay dài , áo thun trơn cotton đẹp, dễ mặc dễ phối đồ, mặc bốn mùa</t>
  </si>
  <si>
    <t>Áo thun nam ngắn tay cổ tim nhiều màu ( hàng cao cấp )</t>
  </si>
  <si>
    <t>Áo thun nam cổ tim dài tay đẹp nhiều màu đủ size ( có size lớn cho người 100 kg )</t>
  </si>
  <si>
    <t>{'content': 'Hài lòng chất lượng áo mềm rất tốt'}</t>
  </si>
  <si>
    <t>( Hot Sale ) Áo thun nam tay dài mặc thu đông, giữ nhiệt, chất cotton co giãn, áo dài tay dáng ôm cao cấp</t>
  </si>
  <si>
    <t>Áo thun thu đông nam dài tay cổ tim nhiều màu chất cotton co giãn dáng body thời trang</t>
  </si>
  <si>
    <t>{'content': 'Áo ok .đúng sp'}</t>
  </si>
  <si>
    <t>Áo Phông Nữ Basic cổ tròn tay ngắn 7 màu cotton lạnh chất đẹp dày dặn siêu co giãn chống bai xù</t>
  </si>
  <si>
    <t>{'content': 'Chất vải mát lạnh, kiểu dáng như hình'}</t>
  </si>
  <si>
    <t>{'content': 'Chất vải mát lạnh'}</t>
  </si>
  <si>
    <t>Áo thun nam cổ tròn dài tay đẹp nhiều màu đủ size ( có size lớn cho người 100 kg )</t>
  </si>
  <si>
    <t>Áo Thun Nam Cổ Tim, cổ tròn (14 mẫu) Tay dài, Trẻ Trung, Mẫu Mới nhất</t>
  </si>
  <si>
    <t>{'content': 'áo mặc thoải mái, mát mẻ'}</t>
  </si>
  <si>
    <t>( Hàng Hot ) Áo Thun Nữ Cổ Tim Tay ngắn , Trẻ Trung, Mẫu Mới nhất</t>
  </si>
  <si>
    <t>Quần đùi nam thể thao BIG SIZE FASVIN Từ 80 Đến 120KG vải co giãn mềm mát D21166.HN</t>
  </si>
  <si>
    <t>Fasvin quần áo thể thao</t>
  </si>
  <si>
    <t>{'content': 'Sản phẩm đẹp nha'}</t>
  </si>
  <si>
    <t>Quần đùi nam ngắn chạy bộ Fasvin R21451.HN vải Dù Gió nhẹ mát tiện dụng thể thao hay mặc nhà</t>
  </si>
  <si>
    <t>{'content': 'Đẹp, mặc thoải mái. 90k hơi đắt. Giá hợp lý khoảng 75 đến 80k'}</t>
  </si>
  <si>
    <t>{'content': 'Chất lượng tốt, bền màu,'}</t>
  </si>
  <si>
    <t>{'content': 'Kiểu ôm, đường chỉ gọn đẹp, chắc chắn'}</t>
  </si>
  <si>
    <t>{'content': 'Mặt bền màu'}</t>
  </si>
  <si>
    <t>{'content': 'sản phẩm rất ok với tầm giá này'}</t>
  </si>
  <si>
    <t>{'content': 'Vải co giãn nhưng phần giáp line không tỉ mỉ, thô. Phần đuôi của dây kéo chưa được giấu cẩn thận, mặc vào bị ngứa'}</t>
  </si>
  <si>
    <t>{'content': 'Quần mới giặt 1 lần đã sờn *** rùi. Nổi lông nhỏ li ti'}</t>
  </si>
  <si>
    <t>Quần Đùi Nam FASVIN Vải Gió Đẹp Hàng Nhà Máy Chất Lượng Cao Thể Thao Hay Mặc Nhà Q21475.HN</t>
  </si>
  <si>
    <t>{'content': 'Quần đẹp, hàng nhà máy, đường may chắc chắn, ko chỉ thừa. Mình mua thêm cả quần dài của hãng này, rất ưng ý.'}</t>
  </si>
  <si>
    <t>{'content': 'thực tế như hình, chất lượng hợp với giá'}</t>
  </si>
  <si>
    <t>{'content': 'Đẹp, hàng nhà máy nên đường may chuẩn, ko chỉ thừa'}</t>
  </si>
  <si>
    <t>{'content': 'Sản phẩm đẹp, giá cả hợp lý, giao hàng nhanh, sẽ tiếp tục ủng hộ shop'}</t>
  </si>
  <si>
    <t>{'content': 'Hài lòng. Q may đẹp đúng hàng nhà máy.'}</t>
  </si>
  <si>
    <t>{'content': 'quần đẹp vừa vặn chất vải tốt đáng mua'}</t>
  </si>
  <si>
    <t>{'content': 'Vải dù dễ mặt đẹp'}</t>
  </si>
  <si>
    <t>{'content': 'Dep, chat luong'}</t>
  </si>
  <si>
    <t>{'content': 'quần đẹp vừa vặn'}</t>
  </si>
  <si>
    <t>{'content': 'Màu nhạt hơn hình, đường may đẹp, vải tạm ổn, giá này thì không đòi hỏi hơn'}</t>
  </si>
  <si>
    <t>{'content': 'Tốt, chỉ có size cửa hàng hơi nhỏ hơn yc, nên khi mua cộng thêm lên tý.'}</t>
  </si>
  <si>
    <t>{'content': 'Đường may đẹp, vải tạm dc, giá vậy thì ổn, màu giống 80%'}</t>
  </si>
  <si>
    <t>{'content': 'Màu giống, đường may đẹp, giá vậy ok, vải ổn'}</t>
  </si>
  <si>
    <t>Quần đùi nam Fasvin Q21450.HN short thể thao vải gió chun trơn mát co giãn 4 chiều.</t>
  </si>
  <si>
    <t>{'content': 'Sp đẹp giá rẻ rất đáng tiền, nên mua nhé, 10 đỉm chất lượng'}</t>
  </si>
  <si>
    <t>{'content': 'Qúa đẹp chất lựơng thank you sốp đặt thêm cái nữa'}</t>
  </si>
  <si>
    <t>{'content': 'Sản phẩm khá tốt, hiện tại chưa vấn đề gì.'}</t>
  </si>
  <si>
    <t>{'content': 'Sản phẩm đạt chất lượng như ý muốn'}</t>
  </si>
  <si>
    <t>{'content': 'Quần đùi rất ok mặc mát và thoải mái'}</t>
  </si>
  <si>
    <t>{'content': 'Sản phẩm vừa vặn, chất lượng sản phẩm quá ok, thank shop nhìu'}</t>
  </si>
  <si>
    <t>{'content': 'Sản phẩm chất lượng nha, sẽ ủng hộ shop dài dài'}</t>
  </si>
  <si>
    <t>{'content': 'Chất lượng giá hợp lý sẽ mua lại'}</t>
  </si>
  <si>
    <t>{'content': 'Quần đẹp, đúng vải co giãn 4 chiều'}</t>
  </si>
  <si>
    <t>{'content': 'Quá đẹp, đáng mua...hàng chất lượng.'}</t>
  </si>
  <si>
    <t>{'content': 'Quan dep thank shop'}</t>
  </si>
  <si>
    <t>{'content': 'quần size hơi nhỏ'}</t>
  </si>
  <si>
    <t>{'content': 'Quần rất đẹp mình sẽ mua thêm.'}</t>
  </si>
  <si>
    <t>{'content': 'mỏng nhe mát k lộ hàng'}</t>
  </si>
  <si>
    <t>{'content': 'Đúng hàng 3 màu khác nhau. Sẽ ủng hộ shop nhiều hơn nữa.'}</t>
  </si>
  <si>
    <t>{'content': 'Giao đúng màu, đúng size, vải mỏng'}</t>
  </si>
  <si>
    <t>{'content': 'Chất liệu ko đúng mô tả, tệ'}</t>
  </si>
  <si>
    <t>{'content': 'Vải mỏng , sp nhận\r\n đường may sườn bị dài ngắn'}</t>
  </si>
  <si>
    <t>{'content': 'Quần ok'}</t>
  </si>
  <si>
    <t>{'content': 'Mặc thoáng mát nhưng màu xanh rêu không được đẹp lắm'}</t>
  </si>
  <si>
    <t>{'content': 'chất liệu vải và màu sắc'}</t>
  </si>
  <si>
    <t>{'content': 'Hàng khá ổn, còn bền thì để kiếm chứng trước đã.'}</t>
  </si>
  <si>
    <t>Quần Jogger Nam Thể Thao Fasvin Bo Gấu Dáng Đẹp Vải Gió Co Giãn Tiện Dụng Đũi Chơi Hay Mặc Nhà DC20424.HN</t>
  </si>
  <si>
    <t>{'content': 'Tốt, may đẹp'}</t>
  </si>
  <si>
    <t>{'content': 'Màu sắc và thiết kế đẹp như qcáo.hài lòng!'}</t>
  </si>
  <si>
    <t>{'content': 'Tốt, bền, đẹp..'}</t>
  </si>
  <si>
    <t>{'content': 'Kiểu dáng đẹp, chất vải tốt.'}</t>
  </si>
  <si>
    <t>{'content': 'Mặt hàng như đơn đặt'}</t>
  </si>
  <si>
    <t>Tất nam cổ trung Fasvin mềm mịn co giãn tốt TN21902.HN</t>
  </si>
  <si>
    <t>Quần Gió Nam Thể Thao FASVIN Vải Gió Đẹp Hàng Nhà Máy Chất Lượng Cao Dùng Khi Thể Thao Hay Mặc Nhà DC20423.HN</t>
  </si>
  <si>
    <t>{'content': 'Quần rất chất lượng, mặc thoải mái tiện lợi, 2 bên túi có dây kéo để đồ không bị rơi'}</t>
  </si>
  <si>
    <t>{'content': 'Co giãn tốt, chất vải đẹp, đúng mô tả, rất nên mua với tầm giá này.'}</t>
  </si>
  <si>
    <t>{'content': 'Chất vải ổn, đường may chắc chắn'}</t>
  </si>
  <si>
    <t>{'content': 'Giao khá nhanh. Vải đẹp, thoáng mát. Phù hợp chs thể thao. Hình tính chất nhận xu.'}</t>
  </si>
  <si>
    <t>{'content': 'Có đổi được k nó rộng quá'}</t>
  </si>
  <si>
    <t>{'content': '(*) Đánh giá không tính điểm\nĐặt 2 cái giống nhau. Thì shop lại giao 2 cái khác nhau!'}</t>
  </si>
  <si>
    <t>Quần Đùi Nam FASVIN dáng lửng Vải Đẹp Hàng Nhà Máy Chất Lượng Cao Thể Thao Hay Mặc Nhà T23557.HN</t>
  </si>
  <si>
    <t>Quần Gió Nam FASVIN DC23591.HN 01 Lớp Chất Vải Và Phom Dáng Đẹp phù hợp đi chơi thể thao hay mặc nhà</t>
  </si>
  <si>
    <t>Quần Đùi Nam BIG SIZE FASVIN Từ 80 Đến 120KG Vải Gió Đẹp Hàng Nhà Máy Dùng Khi Thể Thao Hay Mặc Nhà D22173.HN</t>
  </si>
  <si>
    <t>{'content': 'Màu sắc ,thiết kế và chất liệu vải đẹp như q cáo.hài lòng!'}</t>
  </si>
  <si>
    <t>{'content': 'Màu sắc ,thiết kế và chất liệu đẹp như qcáo.hài lòng!'}</t>
  </si>
  <si>
    <t>{'content': 'Đẹp,chất liệu và kiểu dáng như qcáo.hài lòng!'}</t>
  </si>
  <si>
    <t>Quần đùi Big Size thể thao nam Fasvin D20209.HN vải mềm mại co giãn thoải mái</t>
  </si>
  <si>
    <t>{'content': 'Tốt ít nhăn thoải mái rộng rãi'}</t>
  </si>
  <si>
    <t>Quần Đùi Nam Ngắn FASVIN Vải Gió Nhẹ Mát Có Khóa Túi Tiện Dụng Thể Thao Hay Mặc Nhà R21469.HN</t>
  </si>
  <si>
    <t>{'content': 'Chất vả thô, cứng mặc ko thoải mái'}</t>
  </si>
  <si>
    <t>{'content': 'Chất vải thô, cứng ko nên mua'}</t>
  </si>
  <si>
    <t>{'content': 'rất hài lòng,quần đúng như quảng cáo'}</t>
  </si>
  <si>
    <t>{'content': 'Nhin binh thuong, khong dac biet'}</t>
  </si>
  <si>
    <t>{'content': 'Hdidjejsndhjwwjwi jeis ru ơne Hơi Chán'}</t>
  </si>
  <si>
    <t>{'content': 'Binh thuong, khong dac biet'}</t>
  </si>
  <si>
    <t>{'content': 'Không đúng size đã đặt. Rất ko hài lòng'}</t>
  </si>
  <si>
    <t>{'content': 'Quần đẹp. Chất liệu dày.'}</t>
  </si>
  <si>
    <t>{'content': '(*) Đánh giá không tính điểm\nĐai quần không thích hợp với những ai bị dị ứng ít mồ hôi'}</t>
  </si>
  <si>
    <t>Quần Đùi Nam FASVIN Vải Gió Nhẹ Mát Hàng Nhà Máy Chất Lượng Cao Thể Thao Hay Mặc Nhà Q22508.HN</t>
  </si>
  <si>
    <t>Quần đùi nam Fasvin Q21461.HN vải gió chun co giãn mềm mại thoải mái vận động</t>
  </si>
  <si>
    <t>{'content': 'Hhu'}</t>
  </si>
  <si>
    <t>Quần Đùi Nam Thun Lạnh Cao Cấp FASVIN HL22497.HN Hàng Nhà Máy Chất Lượng Đặc Biệt</t>
  </si>
  <si>
    <t>{'content': 'Quần đẹp, form chuẩn, chất thun lạnh mặc mát, nên mua nha'}</t>
  </si>
  <si>
    <t>{'content': 'Chất vải mềm, co giãn tốt. Mặc thoải mái.'}</t>
  </si>
  <si>
    <t>{'content': 'Quần mặc lên thoải mái, chất đẹp, ko có chỉ thừa, nên mua ạ'}</t>
  </si>
  <si>
    <t>{'content': 'Ok sao làm chuyện thế không sao hiểu được'}</t>
  </si>
  <si>
    <t>{'content': 'giao hàng bảo đảm thời gian'}</t>
  </si>
  <si>
    <t>Quần đùi nam Big Size Fasvin D20206.HN cỡ đại vải gió mềm mại co giãn thoải mái</t>
  </si>
  <si>
    <t>Quần đùi nam Fasvin Q20207.HN quần short thể thao vải gió chun chất lượng cao mềm mại thoáng mát không bai không xù</t>
  </si>
  <si>
    <t>Tất Nam Cổ Thấp FASVIN Mềm Mịn Co Giãn Tốt TCT22904.HN</t>
  </si>
  <si>
    <t>Quần Đùi Nam Đi Bơi FASVIN S21463.HN Vải Gió Đẹp In Thăng Hoa Hàng Nhà Máy Chất Lượng Cao</t>
  </si>
  <si>
    <t>Bộ quần áo thể thao nam FASVIN AB23570.HN chất vải mềm nhẹ co giãn thoải mái</t>
  </si>
  <si>
    <t>{'content': 'Hàng không chính hãng. Treo đầu dê bán thịt chó... chắc từ nay tôi không giám đặt nữa ...'}</t>
  </si>
  <si>
    <t>{'content': 'Shop rep tn hộ e bên ship e chưa nhận đk hàng đã báo thành công rồi là sao ạ'}</t>
  </si>
  <si>
    <t>Bộ Quần ÁoThể Thao Nam FASVIN AT22500.HN Hàng Nhà Máy Chất Liệu tốt Phom Dáng Đẹp</t>
  </si>
  <si>
    <t>{'content': 'Kiểu dáng okie đường may chắc, vải hơi dày tí'}</t>
  </si>
  <si>
    <t>Quần Thể Thao Nam 2 Lớp FASVIN QBD23608.HN Chất Vải Gió Dán Dầy Dặn Hàng Chất Lượng Chính Hãng</t>
  </si>
  <si>
    <t>Bộ quần áo thể thao nam Fasvin AT23580.HN chất vải mềm nhẹ co giãn thoải mái</t>
  </si>
  <si>
    <t>Quần đùi ngắn nam Fasvin R21448.HN vải gió chun mềm mại co giãn thoải mái vận động</t>
  </si>
  <si>
    <t>{'content': 'không như hình khi lay san phẩm ..mong ad duyet'}</t>
  </si>
  <si>
    <t>Quần short Big Size thể thao nam Fasvin D20267.HN chất liệu cao cấp mềm mịn, co giãn tốt</t>
  </si>
  <si>
    <t>Áo POLO thể thao nam Fasvin PL21458.HN vải Askin cao cấp co giãn thoải mái</t>
  </si>
  <si>
    <t>{'content': 'Áo lên form mặc đẹp, đúng với mô tả, nhận hàng rất ưng ý'}</t>
  </si>
  <si>
    <t>Áo polo nam Fasvin PL23568.HN chất vải coolmax mềm mại mát lạnh lịch sự tiện dụng</t>
  </si>
  <si>
    <t>Quần short thể thao nam Fasvin S22491.HN chất liệu cao cấp mềm mịn thoải mái</t>
  </si>
  <si>
    <t>Áo thun dài tay nam Fasvin AD23598.HN chất vải Nylon cao cấp mềm mại co giãn hàng đẹp chính hãng</t>
  </si>
  <si>
    <t>Bộ quần áo thể thao nam FASVIN AT21455.HN chất vải mềm nhẹ co giãn thoải mái</t>
  </si>
  <si>
    <t>Áo Phông Nam Thun Lạnh Cao Cấp FASVIN TS20237.HN Dáng Thể Thao Vải Mềm Mát Co Giãn Tốt</t>
  </si>
  <si>
    <t>{'content': 'Sản phẩm tốt.co giản mát...đúng như mô tả'}</t>
  </si>
  <si>
    <t>{'content': 'Sản phẩm đúng mô tả...rất hài lòng về sp'}</t>
  </si>
  <si>
    <t>{'content': 'Đúng mô tả.vải co giản.mát..rất hài lòng'}</t>
  </si>
  <si>
    <t>Bộ quần áo nam Fasvin AT22505.HN chất vải thun mềm mát co giãn phù hợp thể thao hay mặc nhà</t>
  </si>
  <si>
    <t>Áo Sát Nách Thể Thao Nam Fasvin SN24623.HN Vải Co Giãn Mềm Mại Thoải Mái Vận Động</t>
  </si>
  <si>
    <t>Bộ Quần Áo Gió Thể Thao Nam FASVIN BC21485.HN 02 Lớp Lót Thun Dày Dặn Ấm Áp Chất Vải Và Phom Dáng Rất Đẹp</t>
  </si>
  <si>
    <t>Bộ quần áo thun thể thao nam Fasvin AB22506.HN cộc tay cổ bẻ vải thể thao mềm nhẹ co giãn tốt</t>
  </si>
  <si>
    <t>Quần đùi nam Fasvin Q21462.HN vải gió chun co giãn mềm mại thoải mái vận động</t>
  </si>
  <si>
    <t>Quần đùi nam ngắn chạy bộ Fasvin R23562.HN vải Dù Gió nhẹ mát tiện dụng thể thao hay mặc nhà</t>
  </si>
  <si>
    <t>Quần lót nam tam giác Fasvin LSV2118.HN vải lưới thể thao thông hơi thoáng mát</t>
  </si>
  <si>
    <t>Áo thun thể thao nam Fasvin TS21460.HN chất vải poly mềm mại co giãn tốt</t>
  </si>
  <si>
    <t>Bộ thể thao nam fasvin CT20427.HN chất vải cotton dầy dặn cao cấp.</t>
  </si>
  <si>
    <t>Bộ quần áo thể thao nam Fasvin AT22503.HN cổ tròn mềm mại co giãn thoải mái hàng nhà máy</t>
  </si>
  <si>
    <t>Quần đùi nam fasvin Q20201.HN vải gió chun mềm mại co giãn thoải mái</t>
  </si>
  <si>
    <t>{'content': 'mặc một lần đã bắt đầu có rách'}</t>
  </si>
  <si>
    <t>Quần đùi thể thao nam Fasvin S22514.HN vải gió chun mềm mại co giãn thoải mái</t>
  </si>
  <si>
    <t>{'content': 'Kiểu dáng đẹp, đường may kỹ ,vải tốt ,mặc dễ chịu'}</t>
  </si>
  <si>
    <t>Bộ quần áo thể thao nam Fasvin BC20425.HN chất vải một lớp đanh chắc mềm mại co giãn thoải mái.</t>
  </si>
  <si>
    <t>Bộ Quần Áo Thể Thao Nam FASVIN TS24625+Q21475.HN Hàng Nhà Máy Chất Liệu Mềm Mại Phom Dáng Đẹp</t>
  </si>
  <si>
    <t>Áo thể thao Big Size nam Fasvin DTS20149.HN vải mềm mại thoải mái</t>
  </si>
  <si>
    <t>Quần short thể thao nam Fasvin T21438.HN vải co giãn thoải mái thiết kế mạnh mẽ khoẻ khoắn năng động</t>
  </si>
  <si>
    <t>Quần short thể thao nam Fasvin S20203.HN chất vải mềm nhẹ co giãn dễ chịu</t>
  </si>
  <si>
    <t>{'content': 'Kiểu Dáng ,chất đẹp giao hàng nhanh'}</t>
  </si>
  <si>
    <t>Áo Thun Trơn Nam COTTON FASVIN Vải Mềm Mát Co Giãn Hàng Nhà Máy TS20218.HN</t>
  </si>
  <si>
    <t>{'content': 'Áo đẹp, vừa vặn, vải mềm mát.'}</t>
  </si>
  <si>
    <t>Quần đùi nam thể thao BIG SIZE FASVIN Từ 80 Đến 120KG vải co giãn mềm mát D22171.HN</t>
  </si>
  <si>
    <t>{'content': 'Mình 1m78 87kg lấy size 8 (Chọn lên 1 size) mặc vừa form người, không bị bó. Quần rất tốt nha mấy bạn.'}</t>
  </si>
  <si>
    <t>{'content': 'Mình 1m78 87 kg, mua size 8 (chọn lên 1 size) mặc vừa form luôn không bó. Quần này rất ổn nha mấy bạn'}</t>
  </si>
  <si>
    <t>{'content': 'Thoáng, rộng trãi, chắc chắn!'}</t>
  </si>
  <si>
    <t>Quần gió nam 02 lớp FASVIN QBC22541.HN ống suông lót lưới hàng cao cấp chính hãng</t>
  </si>
  <si>
    <t>{'content': 'Hơi thắt mắc đặt quần s ra cả 1 bộ .mà ông chồng ưng bụng'}</t>
  </si>
  <si>
    <t>{'content': 'Rất hài lòng về chất lượng sản phẩm. Cảm ơn shop.'}</t>
  </si>
  <si>
    <t>{'content': 'Quần dáng đẹp, vải đẹp'}</t>
  </si>
  <si>
    <t>Áo gió nam thể thao 2 lớp Fasvin chất liệu cao cấp mềm mại co giãn ABC22540.HN</t>
  </si>
  <si>
    <t>Quần đùi thể thao nam Fasvin Q21432.HN vải gió chun mềm mại co giãn</t>
  </si>
  <si>
    <t>{'content': 'Phù hợp với giá tiền, mặc chạy bộ khá ổn. Thanks shop tặng thêm mấy cái khẩu trang chống dịch nữa.'}</t>
  </si>
  <si>
    <t>Áo Thun Thể Thao Nam Có Cổ Ngắn Tay FASVIN Chất Vải Lạnh Trơn Mát PL21467.HN Hàng Nhà Máy Đẹp Kỹ</t>
  </si>
  <si>
    <t>Áo Thun Nam FASVIN Vải COOLMAX Mềm Mát Co Giãn chất đẹp Hàng Nhà Máy TS23572.HN</t>
  </si>
  <si>
    <t>{'content': 'Mẫu mã và chất liệu tốt ,giá hợp lý.rất hài lòng!'}</t>
  </si>
  <si>
    <t>{'content': 'Mẫu mã thiết kế đẹp giá hợp lý.rất hài lòng!'}</t>
  </si>
  <si>
    <t>Áo thun thể thao nam Fasvin PL21459.HN áo polo co giãn thoải mái</t>
  </si>
  <si>
    <t>{'content': 'Chất liệu mỏng'}</t>
  </si>
  <si>
    <t>Bộ bigsize thể thao nam fasvin AT161.20 bộ thể thao nam cộc tay không cổ chất vải mềm mịn</t>
  </si>
  <si>
    <t>Áo gió nam thể thao Fasvin 02 lớp chất liệu cao cấp mềm mại co giãn ABC22541.HN</t>
  </si>
  <si>
    <t>Áo khoác thể thao nam</t>
  </si>
  <si>
    <t>{'content': 'Sản phẩm giống hình, chất mềm, mặc thoải mái dễ chịu, giao hàng nhanh, shop tư vấn nhiệt tình'}</t>
  </si>
  <si>
    <t>{'content': 'Áo chất vải tốt ,dáng ôm !!!'}</t>
  </si>
  <si>
    <t>Quần đùi nam Fasvin Q20263.HN vải gió chun co giãn mềm mại thoải mái</t>
  </si>
  <si>
    <t>Quần short Big Size thể thao nam Fasvin D20265.HN chất liệu mềm mịn, co giãn</t>
  </si>
  <si>
    <t>Quần lót nam FASVIN chất thun lạnh mềm mát co giãn LSD2019.HN</t>
  </si>
  <si>
    <t>Áo thun dài tay nam Fasvin AD23596.HN chất vải thể thao mềm mại co giãn hàng đẹp chính hãng</t>
  </si>
  <si>
    <t>Bộ quần áo thể thao nam Fasvin AT23576.HN chất vải mềm nhẹ co giãn thoải mái</t>
  </si>
  <si>
    <t>Áo gió thể thao nam Fasvin 2 lớp có mũ chất liệu cao cấp mềm mại co giãn AG22549.HN</t>
  </si>
  <si>
    <t>Bộ Quần Áo Gió Thể Thao Nam FASVIN BC22522.HN 02 Lớp Lót Thun Dày Dặn Ấm Áp Chất Vải Và Phom Dáng Rất Đẹp</t>
  </si>
  <si>
    <t>Quần đùi thể thao nam Fasvin Q21430.HN vải gió chun mềm mại co giãn thoải mái, năng động trẻ trung</t>
  </si>
  <si>
    <t>{'content': 'Hàng chuẩn giá ok'}</t>
  </si>
  <si>
    <t>Áo thể thao nam Fasvin AD22551.HN chất vải mềm mại co giãn thoải mái.</t>
  </si>
  <si>
    <t>Quần short thể thao nam Fasvin S21435.HN chất liệu cao cấp mềm mịn thoải mái</t>
  </si>
  <si>
    <t>Bộ Quần Áo Thể Thao Nam FASVIN AT23575.HN Hàng Nhà Máy Chất Liệu tốt Phom Dáng Đẹp</t>
  </si>
  <si>
    <t>Áo thể thao nam Fasvin AC22519.HN cổ tàu chất Melanger vải mềm mại co giãn thoải mái.</t>
  </si>
  <si>
    <t>Bộ thể thao nam Fasvin AB21452.HN chất vải mềm nhẹ co giãn thoải mái trẻ trung năng động</t>
  </si>
  <si>
    <t>Áo polo nam Fasvin MPL235.HN ngắn tay có cổ chất cotton co giãn thoải mái</t>
  </si>
  <si>
    <t>{'content': 'áo đúng như hình, mặc rất thoải mái.'}</t>
  </si>
  <si>
    <t>{'content': 'chất liêu tam đc vừa giá tiền'}</t>
  </si>
  <si>
    <t>{'content': 'Vãi đẹp. Màu đẹp'}</t>
  </si>
  <si>
    <t>Áo thun nam Fasvin TS20234.HN vải cotton mềm mịn thoáng mát không bai không xù, bền màu</t>
  </si>
  <si>
    <t>Áo polo nam Fasvin PL20248.HN chất thun lạnh coolmax thoáng mát trẻ trung năng động</t>
  </si>
  <si>
    <t>Bộ thể thao nam Fasvin AT20252.HN chất vải mềm nhẹ co giãn mát mẻ không bai không xù</t>
  </si>
  <si>
    <t>{'content': 'Chất vải đẹp mọi người nên mua'}</t>
  </si>
  <si>
    <t>Áo thể thao nam Fasvin AD22523.HN chất vải mềm mại co giãn thoải mái.</t>
  </si>
  <si>
    <t>{'content': 'Chất liệu đẹp, dày dặn phù hợp thời tiết thu đông, giao hàng nhanh 10 điểm'}</t>
  </si>
  <si>
    <t>Quần đùi thể thao nam Fasvin S21435.HN chất liệu cao cấp mềm mịn màu sắc tươi tắn</t>
  </si>
  <si>
    <t>{'content': 'Chất lượng ko như hình ảnh'}</t>
  </si>
  <si>
    <t>Áo thun thể thao nam Fasvin AHL21457.HN chất Nylon cao cấp vải mềm mịn thoáng mát thoải mái</t>
  </si>
  <si>
    <t>Quần short thể thao nam Fasvin HL21440.HN chất liệu cao cấp mềm mịn, không nhăn co giãn thoải mái</t>
  </si>
  <si>
    <t>Áo thun thể thao nam Fasvin PL20245.HN áo polo vải cotton thấm hút mồ hôi tốt</t>
  </si>
  <si>
    <t>Áo thun thể thao nam Fasvin TS20236.HN chất vải thoáng mát mềm mại</t>
  </si>
  <si>
    <t>{'content': 'So với giá cả, chất lượng vậy là ổn'}</t>
  </si>
  <si>
    <t>Áo thể thao nam Fasvin chất liệu gió chun 02 lớp mềm mại co giãn tốt ABC23610.HN</t>
  </si>
  <si>
    <t>Bộ thể thao Big Size nam Fasvin AB162.HN cộc tay không cổ chất vải mềm mịn</t>
  </si>
  <si>
    <t>Quần Gió Nam BIG SIZE FASVIN Từ 80 Đến 120KG Ống Suông Vải Đẹp Hàng Nhà Máy Tiện Dụng Đi Chơi Hay Mặc Nhà DC22179.</t>
  </si>
  <si>
    <t>Bộ Quần Áo Gió Thể Thao Nam FASVIN BC22521.HN 02 Lớp Lót Thun Dày Dặn Ấm Áp Chất Vải Và Phom Dáng Rất Đẹp</t>
  </si>
  <si>
    <t>Bộ quần áo gió nam 2 lớp FASVIN BC23593.HN vải thể thao cao cấp lót vải thun hàng chính hãng</t>
  </si>
  <si>
    <t>Áo thun nam Fasvin TS20218.HN ngắn tay không cổ vải cotton</t>
  </si>
  <si>
    <t>Quần short thể thao nam Fasvin T21437.HN vải co giãn thoải mái thiết kế mạnh mẽ khoẻ khoắn</t>
  </si>
  <si>
    <t>{'content': 'Quần bị chật, mình muốn đổi sang số 2XL được ko ạ? (các form quần khác XL là vừa, nhưng hiệu này thì nhỏ hơn)'}</t>
  </si>
  <si>
    <t>Quần short thể thao nam Fasvin S20202.HN chất liệu cao cấp mềm mịn thoải mái</t>
  </si>
  <si>
    <t>Bộ quần áo gió nam 2 lớp FASVIN BC23610.HN vải thể thao cao cấp hàng chính hãng</t>
  </si>
  <si>
    <t>Áo khoác chạy bộ nam</t>
  </si>
  <si>
    <t>Bộ quần áo thể thao nam FASVIN CT22545.HN vải thể thao cao cấp hàng nhà máy chính hãng</t>
  </si>
  <si>
    <t>{'content': 'Hàng tốt, mặc thoải mái, hơp giá tiền'}</t>
  </si>
  <si>
    <t>{'content': 'Hàng tốt, mặc thoải mái'}</t>
  </si>
  <si>
    <t>Quần Lót Nam Big Size FASVIN Vải Cotton Chun Co Giãn Mềm Mát Hàng Nhà Máy Phom Dáng Đẹp LSV22174.HN</t>
  </si>
  <si>
    <t>Quần Thể Thao Nam FASVIN DC23597.HN Vải Nylon Đẹp cao cấp Hàng Nhà Máy Chất Lượng Cao</t>
  </si>
  <si>
    <t>Quần lót nam Fasvin MSD09.HN vải cotton chun dày dặn mềm mại co giãn dễ chịu phom đẹp</t>
  </si>
  <si>
    <t>Quần Đùi Nam FASVIN dáng lửng Vải Đẹp Hàng Nhà Máy Chất Lượng Cao Thể Thao Hay Mặc Nhà T23558.HN</t>
  </si>
  <si>
    <t>Bộ quần áo thể thao nam FASVIN AB22501.HN chất vải mềm nhẹ co giãn thoải mái</t>
  </si>
  <si>
    <t>Áo khoác thể thao nam Fasvin 02 lớp chất vải gió dán dầy dặn ấm áp gấu viền chun nhỏ ABD23608.HN</t>
  </si>
  <si>
    <t>Bộ quần áo thể thao nam Fasvin BT22552.HN vải thun nỉ cao cấp co giãn thoải mái chất lượng hàng nhà máy</t>
  </si>
  <si>
    <t>Quần đùi nam thể thao BIG SIZE FASVIN Từ 80 Đến 120KG vải co giãn mềm mát D23559.HN</t>
  </si>
  <si>
    <t>{'content': 'Sản phẩm đẹp, mặc mát, lên form chuẩn'}</t>
  </si>
  <si>
    <t>Quần đùi nam thể thao BIG SIZE FASVIN Từ 80 Đến 120KG vải co giãn mềm mát D23560.HN</t>
  </si>
  <si>
    <t>Quần Đùi Nam FASVIN Vải Gió Đẹp Hàng Nhà Máy Chất Lượng Cao Thể Thao Hay Mặc Nhà S23579.HN</t>
  </si>
  <si>
    <t>Bộ quần áo BIG SIZE thể thao nam Fasvin AB20153.HN từ 80 đến 100kg</t>
  </si>
  <si>
    <t>Quần thể thao nam Fasvin S20204.HN vải gió chun mềm mại co giãn thoải mái</t>
  </si>
  <si>
    <t>Bộ quần áo gió nam Bigsize FASVIN BC22177.HN vải thể thao cao cấp 02 lớp lót lưới hàng chính hãng</t>
  </si>
  <si>
    <t>Quần short thể thao nam Fasvin S22492.HN chất liệu cao cấp mềm mịn thoải mái</t>
  </si>
  <si>
    <t>Quần Đùi Nam FASVIN Vải Gió Đẹp Hàng Nhà Máy Chất Lượng Cao Thể Thao Hay Mặc Nhà Q23556.HN</t>
  </si>
  <si>
    <t>{'content': 'Quần rất đẹp đúng mẫu mã size. Mình rất ưng cám ơn shop- mong shop phát huy uy tín chất lượng phục vụ kh.'}</t>
  </si>
  <si>
    <t>{'content': 'Vải mỏng, không mềm, mặc nóng.'}</t>
  </si>
  <si>
    <t>Áo thể thao nam Fasvin AD22517.HN chất Melanger vải mềm mại co giãn thoải mái.</t>
  </si>
  <si>
    <t>{'content': 'Hàng giao chậm so với dự kiến'}</t>
  </si>
  <si>
    <t>Quần đùi nam ngắn chạy bộ Fasvin R24611.HN vải Dù Gió nhẹ mát tiện dụng thể thao hay mặc nhà</t>
  </si>
  <si>
    <t>Quần gió thể thao nam Fasvin ống suông 02 lớp vải co giãn cao cấp QBC23610.HN</t>
  </si>
  <si>
    <t>Quần Gió Nam FASVIN DC23592.HN 01 Lớp Chất Vải Và Phom Dáng Đẹp phù hợp đi chơi thể thao hay mặc nhà</t>
  </si>
  <si>
    <t>Bộ quần áo BIG SIZE thể thao nam Fasvin AB21165.HN từ 80 đến 100kg chất vải mềm mại thoải mái</t>
  </si>
  <si>
    <t>Quần đùi nam ngắn chạy bộ Fasvin R24612.HN vải Dù Gió nhẹ mát tiện dụng thể thao hay mặc nhà</t>
  </si>
  <si>
    <t>Quần đùi nam ngắn chạy bộ Fasvin R23563.HN vải Dù Gió nhẹ mát tiện dụng thể thao hay mặc nhà</t>
  </si>
  <si>
    <t>{'content': 'Giao hàng cũng nhanh, đồ như thông tin đã mô tả.'}</t>
  </si>
  <si>
    <t>{'content': 'Đồ như thông tin mô tả, chất lượng ổn!'}</t>
  </si>
  <si>
    <t>Quần lót nam fasvin MSV07.HN vải cotton chun dày dặn mềm mại co giãn dễ chịu</t>
  </si>
  <si>
    <t>Áo thun thể thao nam Fasvin TS24625.HN chất COOLMAX Mềm Mát co giãn thoải mái</t>
  </si>
  <si>
    <t>Bộ Quần Áo Thể Thao Nam FASVIN AT22496.HN Hàng Nhà Máy Chất Liệu tốt Phom Dáng Đẹp</t>
  </si>
  <si>
    <t>Quần lót nam FASVIN mềm mát co giãn LSD2121.HN</t>
  </si>
  <si>
    <t>Quần Lót Nam Big Size FASVIN Vải Cotton Chun Co Giãn Mềm Mát Hàng Nhà Máy Phom Dáng Đẹp LSD22175.HN</t>
  </si>
  <si>
    <t>Bộ quần áo thể thao nam Fasvin BT22546.HN vải thun 01 lớp co giãn thoải mái</t>
  </si>
  <si>
    <t>Combo 4 quần lót nam Boxer sợi cạp 1cm sợi tre tự nhiên mềm mịn thấm hút mồ hôi, co giãn 4 chiều MRM Manlywear - Màu ngẫu nhiên</t>
  </si>
  <si>
    <t>MRM Manlywear Official</t>
  </si>
  <si>
    <t>{'content': 'Rất nên mua các mom ạ!\nĐặt mua cho ong xã 4 chiếc của shop như hình, giá thẻ 85k/c mà combo 4 c chỉ chưa đến 60k/c.\nSản phẩm giao nhanh lắm, sáng đặt chiều có luôn mặc dù không có now, được đóng gói hộp đẹp, lịch sự, thông tin shop rõ ràng lỡ có vần đề gì còn có nơi được hỗ trợ.\nChất liệu em thấy rờ tay mát, cũng hay mua đồ lót ngoài cửa tiệm cơ mà giá cao, mắc hơn mà chất lượng cũng same same. Để og xã mặc rồi phản hồi sau, oog xã hài lòng thì em sẽ còn mua tiếp của shop ạ. 5*'}</t>
  </si>
  <si>
    <t>{'content': 'Sản phẩm để trong hộp rất là đẹp, màu sắc và chất liệu cũng ok. Shop tư vấn tận tình. Tuy nhiên các bạn nên cân nhắc kĩ về size vì mình thấy cái bảng size nó không chính xác lắm. Mình 1m7 nặng 60 kg thì shop tư vấn là size L, nhưng mình đã đặt size XL cho rộng tí thì kết quả là mình mặc vừa luôn, thậm chí là hơi chật ở phần đùi, cho nên nếu theo sở thích mặc rộng của mình thì mình nên đặt size XXL. Vậy thì mấy bạn nên đặt lớn hơn 1 size cho an toàn nha.'}</t>
  </si>
  <si>
    <t>{'content': 'Hàng giao nhanh, đóng hộp tốt (dùng màng bọc TP mà gói hộp rất khéo)\nSản phẩm tem mác logo đầy đủ, sờ qua chất vải mềm thoáng, m 1m64 nặng 64kg đặt nhầm size XL nhưng vẫn vừa, size L chắc OK hơn'}</t>
  </si>
  <si>
    <t>{'content': 'Đóng gói tốt, giao hàng nhanh, chất lượng ok.\r\nSize chưa hợp lý theo khuyến nghị của nhà sx. Nếu anh chị nào mua sau thì nên mua tăng size lên so với khuyến nghị của nhà sx sẽ vừa.'}</t>
  </si>
  <si>
    <t>{'content': 'SP đúng mô tả. Quần vải mềm mát, mặc rất thoải mái. Giao hàng siêu nhanh. Đóng gói đẹp. Nc ưng!'}</t>
  </si>
  <si>
    <t>{'content': 'Thiết kế đẹp, vải mềm, tốt , đã mua lần này là thứ 4, rất ưng ý'}</t>
  </si>
  <si>
    <t>{'content': 'Chất liệu vải mềm, mịn, thoáng mát.\r\nSẽ quay lại.'}</t>
  </si>
  <si>
    <t>{'content': 'Shop dịch vụ 5 sao thật sự, khi mình order nhầm gọi shop được liền. Dù lỗi của mình nhưng shop có thái độ phục vụ rất dễ thương, sẵn sàng đổi trả và hỗ trợ tận tình dù shop bị mất 1 phần chi phí chiết khấu cho tiki.\nHàng mẫu mã đẹp, đóng gói cẩn thận. Bán hàng có tâm nên chắc chắn kinh doanh sẽ bền vững\nCám ơn shop rất nhiều'}</t>
  </si>
  <si>
    <t>{'content': 'Đã ib hỏi shop và đặt size L nhưng shop lại giao size XL'}</t>
  </si>
  <si>
    <t>{'content': 'Giao hàng nhanh , shipper rất nhiệt tình, dễ thương \nSp đẹp, vải mềm mịn ! Rất hài lòng về sp!'}</t>
  </si>
  <si>
    <t>{'content': 'Giao siêu nhanh, hộp sản phẩm bao bì kỹ càng.'}</t>
  </si>
  <si>
    <t>{'content': 'tuyêt vời . chất lượng sản phẩm khỏi phải chê. Rất hài lòng . cảm ơn shop đã mang đến sản phẩm phù hợp. Hi vọng sẽ mua được những sản phẩm tốt .'}</t>
  </si>
  <si>
    <t>{'content': 'Update: Đã được xử lý và thấy rất hài lòng\n\nold: Đặt size XL mà giao thành size M. Sẽ sửa đánh giá nếu dc đổi trả thành size XL'}</t>
  </si>
  <si>
    <t>{'content': 'Tôi rất hài lòng sản phẩm này, chất liệu tốt, thoáng khí, co giãn tốt, kiểu dáng đẹp thời trang, rất đáng recmend cho cả nhà'}</t>
  </si>
  <si>
    <t>{'content': 'Đã dùng lâu mới đánh giá để khách quan. Chất lượng ok. Dùng lâu giặt máy giặt sẽ hơi bạc nhưng vậy là hợp lý rồi'}</t>
  </si>
  <si>
    <t>{'content': 'Hơn cả mình mong đợi luôn. Vải mặc dễ chịu, size vừa in luôn. Thực sự đáng mua lắm ạ'}</t>
  </si>
  <si>
    <t>{'content': 'Tôi rất thích sản phẩm này, chất liệu tốt, mặc thoáng mát, mặc đẹp luôn. Giao sản phẩm cũng nhanh, có ngay trong buổi sáng.'}</t>
  </si>
  <si>
    <t>{'content': 'Cảm nhận đầu tiên chất liệu vải oki.\r\nShop để cái bảng này trong phần mô tả thì oki hơn. Dễ lựa hơn.'}</t>
  </si>
  <si>
    <t>{'content': 'quần đẹp. đóng gói cẩn thận. nhân viên nhiệt tình. cơ mà các bn mua sau nên tham khảo side trước khi mua. cố gắng mua lớn hơn 1 side để mặc cho thoải mái. m mua lớn hơn 1 side mà vẫn hơi bó.'}</t>
  </si>
  <si>
    <t>{'content': 'Shop giao hàng nhanh,chất liệu ổn so với giá,thông tin shop được dán trên hộp rõ ràng,shiper thân thiện ,shop rep nhanh ngay sau khi chat.5 sao nhé !'}</t>
  </si>
  <si>
    <t>{'content': 'Quá hài lòng về sản phẩm nhé shop. Chất mềm mại, mua về anh chồng khen cái rụp. Chúc thương hiệu của VN ngày càng phát triển hơn nữa'}</t>
  </si>
  <si>
    <t>{'content': 'Hàng tốt. ..................0'}</t>
  </si>
  <si>
    <t>{'content': 'Chất vải mặc rất thích, hàng đẹp. \nRất ấn tượng vs độ nhiệt tình của shop, mình mặc chưa vừa size shop hỗ trợ đổi trả rất nhanh.'}</t>
  </si>
  <si>
    <t>{'content': 'Mặc vừa size hàng tốt'}</t>
  </si>
  <si>
    <t>{'content': 'Dịch vụ shop rất tốt. Shop ở Hà nội nhưng sẵn sàng đổi size vì khách chọn nhầm và hỗ trợ tới khi khách hài lòng.\nNhân viên dễ thương, tận tình chu đáo và phản hồi rất nhanh.\nTuyệt vời, chấm shop 5 sao ?'}</t>
  </si>
  <si>
    <t>{'content': 'Mặc rất mát chim. Sáng thằn em chào cờ cũng ko bị bó quá. Rất ok'}</t>
  </si>
  <si>
    <t>{'content': 'Chất lựơng sản phẩm tốt, chất liệu quần mềm mịn, không có vấn đề gì, sờ vào mình rất thích. \nHàng đựơc giao nhanh đúng hẹn.'}</t>
  </si>
  <si>
    <t>{'content': 'giao hàng nhanh đóng gói đẹp đúng size\r\nChất liệu sau dùng đánh giá tiếp độ co giãn thì tốt'}</t>
  </si>
  <si>
    <t>{'content': 'Tuy không thực sự thoáng mát nhưng mặc thoải mái.'}</t>
  </si>
  <si>
    <t>{'content': 'sản phẩm dùng ôm, tiện mát mẻ thoải mái vào hè ấm áp vào đông, cực thích luôn không có gì để phàn nàn.'}</t>
  </si>
  <si>
    <t>{'content': 'Kiểu dáng cũng ok, chất liệu vải thoáng mát, giá cả cũng hợp lý'}</t>
  </si>
  <si>
    <t>{'content': 'Mặc rất vừa và thoải mái, đóng hộp xìn xò'}</t>
  </si>
  <si>
    <t>{'content': 'Sản phẩm rất tốt, giống như hình, đống gói đẹp mắt, giao hàng nhanh mình rất thích cách làm việc của tiki'}</t>
  </si>
  <si>
    <t>{'content': 'Hàng đúng mẫu,giao nhanh,shipper thân thiện. Mua qua voucher nên tiết kiệm được 1 khoản so với mua thường'}</t>
  </si>
  <si>
    <t>{'content': 'mình đặt sai hàng nhưng dc shop nhiệt tình hỗ trợ nên cảm thây rất hài lòng. cảm ơn shop nhiều nhé! rất đáng mua để trải nhen các bạn'}</t>
  </si>
  <si>
    <t>{'content': 'dùng rất thích luôn, rộng rãi thoáng mát, không bị bí, không bị ứ nước mồ hôi khi hoạt động.'}</t>
  </si>
  <si>
    <t>{'content': 'Quần đóng gói đẹp, giao nhanh chóng. Sẽ mua lại lần nữa. Hình mang tính chất nhận cp'}</t>
  </si>
  <si>
    <t>{'content': 'hàng giao nhanh, mình đặt hôm trước hôm sau đã nhận hàng dù chỉ giao hàng bình thường. mặc cảm giác thoãi mái vừa vặn'}</t>
  </si>
  <si>
    <t>{'content': 'Chất lượng sản phẩm tốt và phù hợp giá tiền, đây lần mua thứ 2 của mình'}</t>
  </si>
  <si>
    <t>{'content': 'Mình mua 4 chiếc 2 Xanh 1 đen, 1 ghi nhưng shop lỡ gửi 2 đen 1 xanh 1 ghi mất rồi. Nhưng không có vấn đề gì, quần rất đẹp chất lượng tốt, tính ra có hơn 55k /chiếc. Mình hay mua ở ngoài cửa hàng thì cũng phải 60 70k/chiếc. hài lòng, giao đúng màu nữa thì ...'}</t>
  </si>
  <si>
    <t>{'content': 'Mẫu mã như hình . Giao hàng nhanh . Bâo bì đẹp . Chất lượng đánh giá sau'}</t>
  </si>
  <si>
    <t>{'content': 'Mềm mại, đẹp, thoáng, nên đặt size hơn khuyến cáo 1 số. Sẽ mua lại sp này'}</t>
  </si>
  <si>
    <t>{'content': 'đóng gói kỹ, cẩn thận. good'}</t>
  </si>
  <si>
    <t>{'content': 'Chất ok nhé, 72kg mặc vừa size nè , ck t rất thích\n🔑🔑🔑🔑🔑🔑🔑🔑áaaaaaaaaaaaaa'}</t>
  </si>
  <si>
    <t>{'content': 'Chất liệu vải vừa phải, mặc thoáng mát. Đóng gói cẩn thận'}</t>
  </si>
  <si>
    <t>{'content': 'Giao nhanh. Chăm sóc khách hàng chu đáo.'}</t>
  </si>
  <si>
    <t>{'content': 'Không có hình đánh giá nhưng OK nhé'}</t>
  </si>
  <si>
    <t>{'content': 'https://youtu.be/aqnFRjZh4iY\r\nHàng nhận đúng như quảng cáo mình có luôn clip Review sản phẩm cho mọi người nhé'}</t>
  </si>
  <si>
    <t>{'content': 'Nhìn đẹp mắt, chất lượng ok'}</t>
  </si>
  <si>
    <t>{'content': 'Hài lòng, chất lượng ổn trong tầm giá . sẽ mua lại trong tương lai, mong bạn ship gọi điện trước khi giao để chủ động lấy hàng'}</t>
  </si>
  <si>
    <t>{'content': 'Mua lần 3, chất lượng khỏi bàn, đặt hàng có luôn giao hàng trong ngày lại còn miễn phí ship, mua ở tiki vẫn là tuyệt vời nhất'}</t>
  </si>
  <si>
    <t>{'content': 'kiểu dáng ok, giao đúng size, ship nhanh. chưa mặc nên ko đánh giá đc chất lượng'}</t>
  </si>
  <si>
    <t>{'content': 'chất liệu mỏng, thoáng mát, phânf thun độ ôm sát nhất định nhưng mặc lâu vẫn không bị khó chịu. Giao hàng nhanh, đúng mẫu, đúng màu'}</t>
  </si>
  <si>
    <t>{'content': 'Đóng gói đẹp, giao hàng nhanh.'}</t>
  </si>
  <si>
    <t>{'content': 'Thank Shop cứ tưởng size XL sẽ rộng, ai ngờ lại rất vừa . Vải mềm, mỏng, mát'}</t>
  </si>
  <si>
    <t>{'content': 'đóng gói đẹp cẩn thận. Chất lượng quần tốt, vải co giãn, mát, mặc rất thoải mái dễ chịu. Tiền nào của nấy, giá cũng không quá đắt nhưng chất lượng thì ok. Hài lòng'}</t>
  </si>
  <si>
    <t>{'content': 'Mình 1m70 - 60kg chọn size XL mặc rất vừa vặn, thoáng mát và thoải mái. Hàng quá chất lượng giá cả lại hợp lí.'}</t>
  </si>
  <si>
    <t>{'content': 'rất ok, mặc mát thoải mái'}</t>
  </si>
  <si>
    <t>{'content': 'hàng chất lượng, đóng gói kỹ, vận chuyển nhanh, tốt 👍'}</t>
  </si>
  <si>
    <t>{'content': 'Thoáng mát, không co dãn lắm do tỉ lệ spandex thấp. Mới mua về nên giặt tay qua vài lần để xả bớt màu, nhất là màu đen và màu tím.'}</t>
  </si>
  <si>
    <t>{'content': 'Đẹp, mặc vừa, thoải mái'}</t>
  </si>
  <si>
    <t>{'content': 'Đẹp, tôi hài lòng với sản phẩm'}</t>
  </si>
  <si>
    <t>{'content': 'vải thoáng mát , dễ chịu shop đóng gói cẩn thận'}</t>
  </si>
  <si>
    <t>{'content': 'Chưa dùng chưa biết về chất lượng \nGiao hàng ok'}</t>
  </si>
  <si>
    <t>{'content': 'Giao siêu nhanh, chất lượng tốt- sản phẩm giống mô tả. mua được hàng chất lượng, giá tốt rất hài lòng !.'}</t>
  </si>
  <si>
    <t>{'content': 'Chất liệu ok, thoáng mat, size đúng chuẩn, ko bị from nhỏ hay to, ck mình thích vì lưng quần ko cao quá, cảm ơn shop hihi, chất lượng đúng giá tiền ~50k/cái'}</t>
  </si>
  <si>
    <t>{'content': 'Shop giao lộn size rồi. Đổi lại đc ko ạ'}</t>
  </si>
  <si>
    <t>{'content': 'Giao hàng nhanh chóng.\n1m70 nặng 73kg mặc size XL mà hơi chật xíu.'}</t>
  </si>
  <si>
    <t>{'content': 'ổn, thoáng mát'}</t>
  </si>
  <si>
    <t>{'content': 'Vải mịn, đóng gói xịn'}</t>
  </si>
  <si>
    <t>{'content': 'Quần chất lượng như hình ảnh :3 5 sao'}</t>
  </si>
  <si>
    <t>Quần đùi short gió nam thể thao Basic trẻ trung năng động, thoáng mát co giãn 4 chiều MRM Manlywear</t>
  </si>
  <si>
    <t>{'content': 'Đã mua Sp của shop nên an tâm về chất lượng.\r\nTiki giao hàng nhanh. OK'}</t>
  </si>
  <si>
    <t>{'content': 'Hàng xịn sò luôn. Giá tiền thì hợp lý thế này cơ mà, tiếc gì ko mua dăm ba cái mặc dần cả nhà. Tiki thì khi nào cũng tuyệt vời, mặc dù giao hàng chậm hơn so với dự kiến 1 ngày nhưng cái này là do yếu tố khách quan dịch bệnh.'}</t>
  </si>
  <si>
    <t>{'content': 'Rất thích quần này, thấy rất tiện, có khóa kéo rất tiện lợi nếu để bóp khóa khi tập thể dục không lo rơi đồ. Shop tư vấn rất nhiệt tình, còn hướng dẫn cách bảo quản đồ khi giặt, rất hài lòng về sản phẩm cũng như Dvu. của hãng. Tksss!'}</t>
  </si>
  <si>
    <t>{'content': 'Giao nhanh, sản phẩm như hình, đường may chắc chắn và kỹ. Mặc thử hy vọng thoáng mát nữa là chuẩn 5 sao.'}</t>
  </si>
  <si>
    <t>{'content': 'Quần kiểu dáng basic dể mặc dễ phối đồ, Hàng chính hãng nên cũng rất an tâm, thông tin logo rõ ràng dễ nhận biết, thích cái logo phản quang bên dưới tạo điểm nhấn cho quần. Nói chung đẹp,giá cũng rất hợp lí'}</t>
  </si>
  <si>
    <t>{'content': 'Chạy Marathon là đam mê, và lựa chọn những sản phẩm tốt, chất lượng rất quan trọng. Lần đầu mua thử sản phẩm của brand này thấy chất lượng ổn, co giản thoải mái tạo cảm giác yên tâm khi chạy. Chất lượng tốt mà giá thật sự rẻ cạnh tranh so với các brand lớn, Brand hàng việt nam đánh giá 5* để hi vọng shop ra thêm các mẫu khác.'}</t>
  </si>
  <si>
    <t>{'content': 'Săn được quần đẹp, giá tốt để chơi thể thao thì bị hạn chế ra ngoài, thôi đành mong dịch qua nhanh vậy. Đợi dịch ổn định sẽ mua thêm vài chiếc để thay đổi. Chất lượng xứng đáng 5*, có điều giao bị trễ hẹn so dự kiến.'}</t>
  </si>
  <si>
    <t>{'content': 'Nhận hàng ngỡ ngàng luôn, bọc cẩn thận, giao tận tay hộp còn mới tinh. Quần đẹp lắm shop, giao nhanh đóng gói cẩn thận, rất thích mua trên tiki vì san phẩm tốt mà hỗ trợ cũng rất nhanhh. 5* sẽ còn lựa thêm đồ của shop'}</t>
  </si>
  <si>
    <t>{'content': 'Hàng thì xịn sò luôn, đường may rất chỉn chu, giá cả thì hợp lý, Tiki thì giao hàng lúc nào cũng tuyệt vời.'}</t>
  </si>
  <si>
    <t>{'content': 'Quần thì đẹp, dịch bệnh không đi đâu được nên mặc ở nhà, Quần này hoàn toàn có thể mặc đi chơi, ra ngoài đều ok, mua của shop lần đầu, nhưng mọi thứ đều tuyệt vời từ chất lượng, đến đóng gói, chắc chắn sẽ quay lại trong tương lai, thanks!'}</t>
  </si>
  <si>
    <t>{'content': 'Quá tuyệt vời shop, mua tặng B trai dịp sinh nhật, giao hàng nhanh trước 1 ngày sinh nhật cảm ơn tiki.Hộp quà còn to, đẹp. Anh ấy rất thích quần của shop còn chụp ảnh gửi. 5* cảm ơn shop nhiều ạ!'}</t>
  </si>
  <si>
    <t>{'content': 'Hàng đẹp lắm shop. Mua cho bố mặc luôn. hộp đẹp màu sáng'}</t>
  </si>
  <si>
    <t>{'content': 'phải nói là đẹp, mặc thoải mái , tự tin khi đi ra ngoài, kiểu dáng trẻ, dễ phối mặc với đồ khác. Quân mặc mát rất thích, hàng Official lại là brand Việt nam, ủng hộ hàng Việt 5*'}</t>
  </si>
  <si>
    <t>{'content': 'Vải mặc thoáng, mát, co giãn tốt. Điểm trừ là vải giặt ra màu nhiều quá. Mặc 1 tháng cỡ 7 8 ngày gì đó mà ra màu nhạt hơn lúc mới mua.'}</t>
  </si>
  <si>
    <t>{'content': 'Chất lượng tốt, mặc vừa vặn.'}</t>
  </si>
  <si>
    <t>{'content': 'Quần đóng hộp nhìn ổn vải okie chưa mặc khi vận động nên k rõ độ thấm hút sao'}</t>
  </si>
  <si>
    <t>{'content': 'Chất liệu tốt giao hàng nhanh và đóng gói lịch sự'}</t>
  </si>
  <si>
    <t>{'content': 'Quần đẹp, nhận hàng rất hài lòng vì sản phẩm được đóng gói bọc túi cẩn thận. Chất liệu vải mát , co giãn tốt. Có luôn giao hàng 2h nhận luôn. 5* chắc chắn sẽ mua lại ^-^'}</t>
  </si>
  <si>
    <t>{'content': 'Quần vải co giãn tốt, Shop đóng gói rất cẩn thận. Lần đầu mua hàng tại shop nhưng cực kì hài lòng, mua cho ông xã 2 chiếc size XL rất vừa, chắc chắn sẽ tiếp tục ủng hộ Sop'}</t>
  </si>
  <si>
    <t>{'content': 'Vải đẹp. Sờ vào cảm giác mát tay.'}</t>
  </si>
  <si>
    <t>{'content': 'Đây không chỉ là cái quần, đây còn là kiệt tác. Kiểu dáng thể thao, mặc đi dã ngoại, tắm biển cũng khá hợp.'}</t>
  </si>
  <si>
    <t>{'content': 'Mình đã mua đc 2 lần, nói chung quần rất mát, chắc chắn và co giãn tốt, mình mông to khó kiếm quần, quần này đáp ứng tốt với size mình mua.'}</t>
  </si>
  <si>
    <t>{'content': 'quần bạn mát lắm, mình mặc đi chơi hay đi thể thao khá là thoải mái, cho shop 5* nha.'}</t>
  </si>
  <si>
    <t>{'content': 'Chất lượng, mặc rất thích.'}</t>
  </si>
  <si>
    <t>{'content': 'Giao hàng rất là nhanh. Sản phẩm giống như mô tả. Có điều hơi rộng xíu. Cơ mà cũng hài lòng'}</t>
  </si>
  <si>
    <t>{'content': 'quần mặc rộng rãi thoải mái, chun co giãn tốt có dây buộc nên không bị tuột khi chạy. chơi thể thao, đá bank, đi chơi đều được á, nói chung là rất tiện'}</t>
  </si>
  <si>
    <t>{'content': 'Sản phẩm tốt, sẽ ủng hộ shop lâu dài.'}</t>
  </si>
  <si>
    <t>{'content': 'vải đẹp, đóng hộp xịn sò. chồng nặng 74kg, cao 1m75, mặc size XL vừa in. cho shop 5 sao'}</t>
  </si>
  <si>
    <t>{'content': 'quần mặc mát, mình vận động thể thao nhiều thấy khá phù hợp. Dây kéo cũng tiện lợi.'}</t>
  </si>
  <si>
    <t>{'content': 'Đã từng mua 1 lần của shop màu đen, giờ lựa thêm màu Xanh Đen thay đổi. Lần này giao 2h siêu nhanh, ship cũng rất rẻ. ủng hộ hàng việt nam chính hãg !!!'}</t>
  </si>
  <si>
    <t>{'content': 'sản phẩm giống mô tả, giao hàng nhanh, rất vừa ý!'}</t>
  </si>
  <si>
    <t>{'content': 'Chât luong ko can phải noi tot lắm'}</t>
  </si>
  <si>
    <t>{'content': 'Mặc thoáng mát, ít ra màu hơn màu đen'}</t>
  </si>
  <si>
    <t>{'content': 'Giao hàng nhanh, màu sắc như hình. Chất mát, nhẹ.'}</t>
  </si>
  <si>
    <t>{'content': 'Chất vải tốt, khá thoáng, độ co giãn hơi thấp so với mong đợi'}</t>
  </si>
  <si>
    <t>{'content': 'Vải mỏng nhưng đc cái mát, có túi khoá kéo để bỏ điện thoại. Giá tốt'}</t>
  </si>
  <si>
    <t>{'content': 'Đẹp, co giản thoải mái.'}</t>
  </si>
  <si>
    <t>{'content': 'mua sp 1 lần rồi, lần nay mua lại 2 cái luôn, sp vải tốt mát, thoải mái, mà giá lại rẻ nữa'}</t>
  </si>
  <si>
    <t>{'content': 'quần đẹp ạ, mặc mát, chất lượng tốt'}</t>
  </si>
  <si>
    <t>{'content': 'Thoáng mát, dễ chịu. Thích hợp cho cả chơi thể thao và mặc ở nhà. Oke trong tầm giá.'}</t>
  </si>
  <si>
    <t>{'content': 'quần nhẹ, không nhăn, màu đẹp, có khóa ở 2 túi, nên mua'}</t>
  </si>
  <si>
    <t>{'content': 'Chất lượng thì được, giao hàng hơi trễ xíu, tiki đã gọi điện thông báo trước vì tình hình dịch bệnh. Hài lòng 4,95 / 5*.'}</t>
  </si>
  <si>
    <t>{'content': 'Phom đẹp; vải mềm, mỏng; mặc dễ chịu'}</t>
  </si>
  <si>
    <t>{'content': 'chồng mình rất thích, thấy mặc hoài luôn'}</t>
  </si>
  <si>
    <t>{'content': 'quần thoải mái thoáng mát, rất thích hợp hoạt động thể thao'}</t>
  </si>
  <si>
    <t>{'content': 'chất lượng, kiểu dáng quần rất vừa ý mình, hi vọng shop đa dạng thêm màu để lựa thêm. Đóng gói kĩ, giao nhanh thật'}</t>
  </si>
  <si>
    <t>{'content': 'Ok chất liệu tốt. Mua lần 2'}</t>
  </si>
  <si>
    <t>{'content': 'Vải mỏng, mềm, phom đẹp'}</t>
  </si>
  <si>
    <t>{'content': 'Chất liệu mỏng nhẹ thoải mái.lưng quần ko có độ co giãn lắm nhìn bự ko ôm vô người á'}</t>
  </si>
  <si>
    <t>{'content': 'Sp nhìn đẹp, chất liệu thoải mái'}</t>
  </si>
  <si>
    <t>{'content': 'Đóng hộp siêu đẹp Giao hàng thần tốc, vừa nhận hàng nhưng chưa mặc thử, nếu tốt chắc chắn sẽ còn mua nhiều'}</t>
  </si>
  <si>
    <t>{'content': 'Ship nhanh đặt hôm trc hôm sau có\r\nHỗ trợ đổi trả nhanh'}</t>
  </si>
  <si>
    <t>{'content': 'Mua quần tặng bạn trai dịp sinh nhật, tiki giao nhanh, hộp đến nơi còn nguyên vẹn, rất hài lòng. Cảm ơn tiki và shop'}</t>
  </si>
  <si>
    <t>{'content': 'mặc thử rồi shop, đẹp vừa size. mặc thoải mái, chun co giãn tốt, shop ra thêm mẫu quần mới mình sẽ ủng hộ.'}</t>
  </si>
  <si>
    <t>{'content': 'Chất lượng thực sự tốt, giao nhanh, đúng mẫu mình đặt. mua tặng og xã, rất ưng ý cảm ơn shop rất nhiều.'}</t>
  </si>
  <si>
    <t>{'content': '5 sao nha'}</t>
  </si>
  <si>
    <t>{'content': 'Ship nhanh đổi trả nhanh\r\nChất lượng rất tốt'}</t>
  </si>
  <si>
    <t>{'content': 'Sản phẩm rất ổn. TikiNow giao hàng đúng hẹn'}</t>
  </si>
  <si>
    <t>Combo 3 quần lót nam sợi cotton Organic mềm mịn thoáng mát co giãn 4 chiều MRM Manlywear (TẶNG Đôi Tất Nam Cao Cấp màu ngẫu nhiên)</t>
  </si>
  <si>
    <t>{'content': 'thấy mọi người review nhiều quá, cũng tin tưởng mua luôn cả quần và tất, đúng là không làm mình thất vọng, sản phẩm chất lương tốt đúng mô tả,quần cotton mềm mát, tất thoáng, không hôi chân. sản phẩm tốt, uy tín, ủng hộ trong tương lai'}</t>
  </si>
  <si>
    <t>{'content': 'tuyệt vời, quần rất đẹp, mềm mịn mát. shop vừa tặng tất, vừa tặng khẩu trang xịn sò. cực kì hài lòng, nhất định sẽ mua thêm các sản phẩm khác. 5*'}</t>
  </si>
  <si>
    <t>{'content': 'Tiki giao hàng khá nhanh. Chất liệu quần khá ổn. Mình lựa theo size vừa văn. Lần đầu mua bên tiki nhanh gọn mà đúng ý rất vui. Sẽ quay lại ủng hộ shop khi có nhu cầu. 😊'}</t>
  </si>
  <si>
    <t>{'content': 'Đặt Tiki now, đóng gói cẩn thận, không ghi tên sản phẩm. Kiểm tra hàng giống với mô tả. Quà tặng kèm như cam kết. Shop phục vụ ổn. 5 sao cho hệ thống.'}</t>
  </si>
  <si>
    <t>{'content': 'Sản phẩm đẹp. Shop giao hàng nhanh mới đặt tối hôm qua sáng nay đã có hàng. Giao hàng đúng theo đơn đặt hàng. Còn được tặng một đôi dớ rất đẹp.Sẽ tiếp tục ủng hộ shop.'}</t>
  </si>
  <si>
    <t>{'content': 'Sản phẩm ok, vải và đường may chắc chắn, giặt không bị rút và ra màu, chất lượng đúng với giá tiền, định mặc lên rồi chụp hình gửi làm review mà sợ nhiều em xin số đt nên thôi ???'}</t>
  </si>
  <si>
    <t>{'content': 'đúng như mô tả giao hàng nhanh đóng gói kĩ có tất làm quà'}</t>
  </si>
  <si>
    <t>{'content': 'Quần vừa vặn. Shop ship siêu nhanh. Còn tặng thêm đôi tất.\nChồng mình mặc rất khen.'}</t>
  </si>
  <si>
    <t>{'content': 'san pham như mô ta. quần may chỉ cẩn thận, vai mát, mềm mịn. mặc không biết sau có bị nhão ko . mặc rồi nxet , hàng việt nam, thương hiệu việt nên ung hộ, chất lương tốt giá phù hợp thì sẽ còn mua thêm.'}</t>
  </si>
  <si>
    <t>{'content': 'sản phâm giống hình. mk chọn đứng sz nên mặc rất vừa dễ chịu được tặng kèm đôi tất. giao hàng nhanh cảm ơn shop'}</t>
  </si>
  <si>
    <t>{'content': 'Hàng chuyển sớm. Đóng gói cẩn thận. Đúng cỡ. Kèm theo quà tặng như cam kết. Ủng hộ shop và MrM!'}</t>
  </si>
  <si>
    <t>{'content': 'Mua cho ck may mà ck mình ưng lắm, ck mình chỉ thích mặc cotton nên mua mấy cái này vừa đúng ý luôn. Mình chuẩn bị đặt tiếp combo boxer nữa cho ck đây.'}</t>
  </si>
  <si>
    <t>{'content': 'Giao hàng nhanh chóng, đóng gói cẩn thận, rất thích dùng đồ của hãng MM, được tặng thêm vớ chân. Sẽ tiếp tục ủng hộ shop thời gian tới......'}</t>
  </si>
  <si>
    <t>{'content': 'Quần vải quá đẹp sơ với ảnh ở ngoài còn đẹp hơn nhìu, giá tiền quá ok sẽ ủng hộ shop tiếp, hình ảnh chụp giới thiệu cho bạn mua'}</t>
  </si>
  <si>
    <t>{'content': 'Chồng khen mặc vừa người đúng size, gói hàng kĩ, được tặng cả tất. Giao hàng đúng như dự báo 2 tuần. Sẽ lưu lại đơn hàng và lần sau sẽ mua tiếp'}</t>
  </si>
  <si>
    <t>{'content': 'Mình vừa nhận được sản phẩm xong, shipper giao đúng lúc trưa nắng, thấy tội quá, giao hàng nhưng vẫn nhiệt tình , mở hộp mình coi sp trước. Còn thừa 5k, thì có bảo a ship cầm uống nước, cảm ơn nhưng nhất quyết không lấy. haizzzz. sản phẩm tốt, dịch vụ tốt, cực kì hài lòng, 5 năm toàn mua tiki :D'}</t>
  </si>
  <si>
    <t>{'content': 'Giá cả phải chăng, chất lượng sản phẩm hàng Việt Nam chất lượng cao, giao hàng nhanh chóng.'}</t>
  </si>
  <si>
    <t>{'content': 'Như mô tả, mặc thoải mái, mát…'}</t>
  </si>
  <si>
    <t>{'content': 'hàng đẹp shop giao nhanh lại còn đc tặng 1 đôi tất.ủng hộ shop'}</t>
  </si>
  <si>
    <t>{'content': 'Quần rất đẹp, shop đóng hộp 3 chiếc rất cẩn thận, vải sờ mát co giãn tốt. rất hài lòng, tiki giao hàng nhanh, 5* sẽ còn mua thêm sp khác.'}</t>
  </si>
  <si>
    <t>{'content': 'Quần đẹp, vớ đẹp, chất lượng chưa biết'}</t>
  </si>
  <si>
    <t>{'content': '1 tuần sử dụng thấy ok, thoáng mát mùa hè, quần giặt không bị ra màu, hay bai zão, rất hài lòng. Shop còn kèm quà tặng đôi tất cổ ngăn đen cao cấp dùng thử, đi rất đẹp, thoải mái. dịch vụ cskh khá ổn, chắc chắn mua thêm trong tương lai.'}</t>
  </si>
  <si>
    <t>{'content': 'chất liệu vải mềm, thoáng, mát, vừa vặn, giao hàng nhanh, đóng gói cẩn thận.'}</t>
  </si>
  <si>
    <t>{'content': 'Giao hàng nhanh, hôm trước đặt hôm sau đã nhận đc rồi( sớm hơn dự kiên). Sản phẩm đúng như khi order. Chưa dùng nên chưa biết, hy vọng chất lượng tốt để tiếp tục ủng hộ shop. Tặng shop 5*'}</t>
  </si>
  <si>
    <t>{'content': 'Hài lòng. Đang giặt quên k chụp lấy tạm ảnh có tính chất kím xu :)'}</t>
  </si>
  <si>
    <t>{'content': 'Chất vải ok còn được tặng thêm đôi vớ ?'}</t>
  </si>
  <si>
    <t>{'content': 'mẫu mã kiểu dáng y hình, co kéo thoải mái, mặc ko bó quá, vải thun cotton nên mặc khá mát, mùa hè không bí bên trong, còn được shop tặng cho 1 đôi tất cao cấp dùng thử. khá tốt, chắc chắn sẽ quay lại ủng hộ shop'}</t>
  </si>
  <si>
    <t>{'content': 'Êm, thoáng, mát mẻ cho thằng bé'}</t>
  </si>
  <si>
    <t>{'content': 'Giao hàng nhanh, đúng mẫu &amp; size. Shop km thêm đôi vớ. Thanks'}</t>
  </si>
  <si>
    <t>{'content': 'Vải mát ok, đường chỉ đẹp nhé , đáng đồng tiền nha . Đánh giá để cb có thể lựa chọn sp ok nhé'}</t>
  </si>
  <si>
    <t>{'content': 'Hàng đẹp, vừa vặn,đóng gói ổn'}</t>
  </si>
  <si>
    <t>{'content': 'Rất hài lòng mọi người ơi.. Kiểu như nó khử mùi luôn ă mn. Tui mặc ban đêm, tui sục ra nước. Sáng dậy tui hửi nó ko hôi luôn nha mn. Mặc cũng thoáng lắm, ko hầm. Rất ok nha'}</t>
  </si>
  <si>
    <t>{'content': 'Hộp đựng đẹp, quần mềm mại và thoáng mát, tất tặng kèm cũng rất tốt'}</t>
  </si>
  <si>
    <t>{'content': 'Sản phẩm chất lượng tốt, vải cotton mịn mát và co giãn, mặc vào vừa vặn, được tặng kèm đôi tất khá ưng ý.'}</t>
  </si>
  <si>
    <t>{'content': 'Chát đẹp, mát'}</t>
  </si>
  <si>
    <t>{'content': 'ông xã mình mặc rất thích, thoải mái, chất lượng với giá tiền thấy ok, còn được tặng kèm 1 đôi vớ cao câp 35k , shop chăm sóc người mua chu đáo, chắc chắn sẽ ủng hộ ạ. 5*'}</t>
  </si>
  <si>
    <t>{'content': 'Hàng tốt, vải mịn, mua cho Con trai chuẩn đi học lại.'}</t>
  </si>
  <si>
    <t>{'content': 'Đường may rất tinh tế, mặc không bị khó chịu hay hằn nốt trên bụng như những chiếc quần khác, cảm ơn quà tặng của shop, tất đi rất thích, khi cần Tất sẽ mua thêm của shop.'}</t>
  </si>
  <si>
    <t>{'content': 'Sp nhìn đẹp chất liệu thoải mái'}</t>
  </si>
  <si>
    <t>{'content': 'sản phẩm như hình chụp . chưa mặc. giao hàng nhanh'}</t>
  </si>
  <si>
    <t>{'content': 'Quần khá ok, vải mát. Quà tặng đầy đủ, đóng hộp dễ thương. Giao hàng siêu thần tốc ^^'}</t>
  </si>
  <si>
    <t>{'content': 'Xờ chất mềm, tặng đôi tất đúng quảng cáo thanks shop'}</t>
  </si>
  <si>
    <t>{'content': 'Giao hàng nhanh, chất lượng tốt, nên mua'}</t>
  </si>
  <si>
    <t>{'content': 'vải thun trơn mềm mịn mát, mặc co giãn thoải mái rất dễ chịu, còn được tặng thêm 1 đôi vớ cổ ngắn màu đen cao cấp, rất thích dịch vụ cskh này, sẽ mua trong tương lai'}</t>
  </si>
  <si>
    <t>{'content': 'co giãn, mềm mịn mát, giá cũng ko quá rẻ, bù lại chất lượng sản phẩm rất ưng ý, còn có kèm cả sản phẩm đôi vớ cao cấp dùng thử. rất hài lòng cskh của shop 5*'}</t>
  </si>
  <si>
    <t>{'content': 'Chất liệu tốt , có tikinow 2h giao hàng nhanh, cần là có ngay. rất tiện lợi'}</t>
  </si>
  <si>
    <t>{'content': 'Giao hàng siêu tốc'}</t>
  </si>
  <si>
    <t>{'content': 'Quần đẹp, chất lượng tốt, giặt 1 2 lần rồi, quần không bị phai màu. mặc mát, thoải mái dễ chịu. Cảm ơn quà tặng của shop. 5* chất lượng, dịch vụ cskh rất ok.'}</t>
  </si>
  <si>
    <t>{'content': 'Quần mặc thoáng, dễ chịu'}</t>
  </si>
  <si>
    <t>{'content': 'Quần lót tốt, chất liệu mát mặc rất thoải mái. Mua lần 3 rồi'}</t>
  </si>
  <si>
    <t>{'content': 'rất hài lòng, ox mình hơi gầy mặc size L vừa. chất liệu vải được, co giãn tốt. Giặt không bị xù hay phai màu. Rất đáng tiền, chất lượng tốt, shop uy tín 5*'}</t>
  </si>
  <si>
    <t>{'content': 'Hàng đóng gói đẹp. Cảm ơn shop và Tiki.'}</t>
  </si>
  <si>
    <t>{'content': 'Quần này thì được. Bỏ máy giặt k bị nhão.'}</t>
  </si>
  <si>
    <t>{'content': 'cực kì hài lòng, mặc mát , không bí thoải mái. giá cũng không rẻ, nhưng bù chất lượng tương xứng, còn được tặng thêm 1 đôi vớ ngắn cổ xịn 35k. 5*'}</t>
  </si>
  <si>
    <t>{'content': 'vải mềm mịn mát, chun quần co giãn tốt, không bị để lại vết hằn. sản phẩm rất đáng tiền. tiki giao hàng nhanh, hộp đóng gói đẹp, lịch sự.'}</t>
  </si>
  <si>
    <t>{'content': 'Tốt sản phẩm êm shop nhiệt tình thân thiện giải quyết vấn đề nhanh chóng'}</t>
  </si>
  <si>
    <t>{'content': 'rất thoải mái.'}</t>
  </si>
  <si>
    <t>{'content': 'quần mặc rất thoải mái, mặc dù con cu của mình rất bự nhưng mặc vào không hề cấn tí nào.'}</t>
  </si>
  <si>
    <t>{'content': 'mặc mát đẹp'}</t>
  </si>
  <si>
    <t>{'content': 'hàng Việt chất lượng cao'}</t>
  </si>
  <si>
    <t>{'content': 'vải cotton thoáng mát, tặng thêm tất cũng chất lượng'}</t>
  </si>
  <si>
    <t>{'content': 'thoáng mát mặc như không mặc, thời gian giao hàng nhanh hơn dự kiến, hộp đóng đẹp, chuyên nghiệp, sẽ xem thêm 1 số sp khác của brand này 5*'}</t>
  </si>
  <si>
    <t>{'content': 'Mặc rất thoải mái luôn'}</t>
  </si>
  <si>
    <t>{'content': 'ong xa mình mặc vừa đẹp, quần co giãn tốt, vải mềm mịn mát, ổng khen hoài, Cảm ơn đôi vớ cao cấp shop tặng, nam nữ đều đi được'}</t>
  </si>
  <si>
    <t>{'content': 'Mn xem thì cứ đặt mua nhé... Giá tiền ổn, vải tốt, co giãn, ship giao nhanh , nói chung là Oke 5 Sao ♥️'}</t>
  </si>
  <si>
    <t>{'content': 'Quần mặc đẹp rất thoải mái chất liệu ok'}</t>
  </si>
  <si>
    <t>{'content': 'hàng đóng gói tốt, chất lượng sp ok'}</t>
  </si>
  <si>
    <t>{'content': 'Hàng đẹp, dung như mau'}</t>
  </si>
  <si>
    <t>Set 2 quần đùi nam, quần Short Gió nam thể thao Basic trẻ trung năng động, thoáng mát co giãn 4 chiều MRM Manlywear</t>
  </si>
  <si>
    <t>{'content': 'Mình dân chuyên marathon, nên khi lựa đồ rất kĩ tính, đã dùng sản phẩm của nhiều thương hiệu khá nổi, lần này lên tiki chọn mua hàng Brand, giá khá mềm so với các hãng lớn nhưng quần mặc rất thoải mái, thoáng mát , co giãn cực tốt. chắc chắn sẽ còn mua thêm trong tương lai, thấy shop bán cả tất thể thao, khi nào cần mình lên tiki order ngay 5* tuyệt vời.'}</t>
  </si>
  <si>
    <t>{'content': 'Đặt L mà giao M.\nKhả năng cao đây là lỗi của app Tiki nữa, đề nghị shop check lại với Tiki để fix bug ngay. Người mua họ không nhầm đâu, mấy cái thao tác chọn size đơn giản thì nhầm sao được. Cũng may là chỉ hơi chật một chút, vẫn cố mặc được, hy vọng nó sẽ giãn dần ra.'}</t>
  </si>
  <si>
    <t>{'content': 'Tôi đã mua 20 cái mà Shop ko tặng gì cả…. 😅😅😅. \n\nMua từ hồi còn mùa đông. Nên thấy chất liệu bình thường. Đến mùa hè mới cảm nhận dc độ xịn của chất liệu may quần….'}</t>
  </si>
  <si>
    <t>{'content': 'Full bộ đồ cả áo, quần đều mua của shop. Đẹp, mặc thoải mái, cả bộ tính ra có hơn 200k thật sự quá rẻ, mua ngoài cửa hàng thật sự không có giá này. Sẽ mua thêm trong tương lai 5*'}</t>
  </si>
  <si>
    <t>{'content': 'Qần chun co giãn rất tốt, sản phẩm chính hãng nên chất lượng may tốt, chun co kéo thoải mái không bị dãn, tiền nào của nấy.'}</t>
  </si>
  <si>
    <t>{'content': 'Trước mua 1 lần rồi, ưng nên mua tiếp 2 chiếc cho ông xã mặc thay đổi. Chất gió mát, đẹp đáng tiền, hàng chính hãng giá phù hợp. Quần co giãn tốt nên ai chọn size cứ đúng bảng size mà chọn. 5* và sẽ còn lưa thêm đồ cho gia đình.'}</t>
  </si>
  <si>
    <t>{'content': 'Mua được quần short thể thao đẹp tính đi chạy thể thao ngoài trời mà bị hạn chế chỗ đông người, thôi đành tập quanh nhà, Hàng chính hãng - tốt- giá hợp lí, đợi hết dịch sẽ mua thêm vài chiếc để thay đổi. 5*'}</t>
  </si>
  <si>
    <t>{'content': 'giao hàng nhanh\r\nsp như web,mặc thoáng mát,bao co giãn'}</t>
  </si>
  <si>
    <t>{'content': 'Quần mặc rất thoải mái, vải mát, mặc đi chơi, thể thao,ở nhà đều được. Chất lượng khỏi bàn, giá rẻ hơn nhiều so với thực tế. So với các hãng lớn thì chất lượng same same, dùng tốt sẽ còn mua theemm.'}</t>
  </si>
  <si>
    <t>{'content': 'Quần đẹp, có khóa khá tiện lợi, bỏ đồ không lo rơi, Giá so với các shop khác thì cũng không rẻ lắm nhưng gian chính hãng nên cũng rất yên tâm mua.'}</t>
  </si>
  <si>
    <t>{'content': 'Quần mặc thoải mái, vải chắc mát. Để trãi nghiệm thực tế mới đánh giá đc. Shop đóng gói rất cẩn thận, giao hàng nhanh.'}</t>
  </si>
  <si>
    <t>{'content': 'Giao hàng nhanh, shop đóng gói rất cẩn thận, chất lượng cảm quan tốt so với giá thấy phù hợp. Me mua cho con trai nên cũng biết cháu nó mặc có thoải mái không, để cháu nó mặc 1 thời gian, thích thì tôi sẽ mua thêm cho cháu. Cảm ơn tiki và shop'}</t>
  </si>
  <si>
    <t>{'content': 'Sản phẩm như mô tả, nên mua 😊'}</t>
  </si>
  <si>
    <t>{'content': 'Đóng gói siêu đẹp, cẩn thận bọc trong bọc ngoài rất cẩn thận, 2 chiếc mà đựng tận trong 2 hộp lận. Quần đẹp, mặc rất vừa shop nhé, mặc rất thoải mái. đáng tiền lắm !!!'}</t>
  </si>
  <si>
    <t>{'content': 'Rất 5 sao như mn nhận xét. Vải đẹp. May kỹ và chắc. Hơi mỏng so với tưởng tượng cho quần thể thao.'}</t>
  </si>
  <si>
    <t>{'content': 'Mặc rất thoải mái. Chất vải có vẻ mềm mại thoáng mát'}</t>
  </si>
  <si>
    <t>{'content': 'Dịch bệnh phức tạp nên giao hàng trễ xíu so với thông báo, và tiki chủ động liên hệ khách hàng nên mình không trách tiki. Nhà bán đóng gói hàng tốt, mở hộp mà còn như mới, mặc thử thì vừa đẹp, vải mềm sờ mát tay'}</t>
  </si>
  <si>
    <t>{'content': 'Mình có đặt thử vì thấy đánh giá khá tốt. khi nhận được hàng thì mình khá ưng ý. Màu quần đẹp, đường may chắc chắn và chất liệu mềm mượt. highly recommend'}</t>
  </si>
  <si>
    <t>{'content': 'chất lượng tốt, chất vải mát, giao hàng nhanh, đúng như mô tả'}</t>
  </si>
  <si>
    <t>{'content': 'Ban đầu mua nhầm size, được shop hỗ trợ đổi trả rất nhanh chóng và đơn giản.\nquần chất liệu tốt, thoáng mát co giãn tốt, chạy bộ hay tập tạ đều tuyệt vời, sẽ mua thêm trong tương lai'}</t>
  </si>
  <si>
    <t>{'content': 'Vải hơi mỏng nhưng thoáng mát co giãn tốt, chồng mình cũng ưng ý. Đây là lần mua hàng thứ 2 ở shop rồi.'}</t>
  </si>
  <si>
    <t>{'content': 'Rất hài lòng. Hộp đẹp shop đóng gói rất cẩn thận, tiki giao 2h siêu nhanh, tuyệt vời 5*'}</t>
  </si>
  <si>
    <t>{'content': 'Chất lượng tốt. May ngay ngắn. Chất liệu mặc vào dễ chịu.'}</t>
  </si>
  <si>
    <t>{'content': 'Quần chất lượng tuyệt vời. Mặc chạy thể dục rất thoải mái,\nCó điều mình không biết liệu thun lưng quần sẽ hư trước không vì nó hơi dãn và phải cột dây thêm khi chạy.'}</t>
  </si>
  <si>
    <t>{'content': 'Quần đẹp, giặt nhanh khô, đã mua 5 quần bên shop! Shop tư vấn rất nhiệt tình! sẽ mua ủng hộ lần sau ^^'}</t>
  </si>
  <si>
    <t>{'content': 'Hàng khá ổn. Mấy hôm đi vòng quanh siêu thị mua quần mà ko ưng 😂😂 đặt trên này ưng ghê'}</t>
  </si>
  <si>
    <t>{'content': 'ny mk khen quần luôn, vải dù co dãn ,mát, đẹp và dày dặn . chất xịn mịn lắm nha. hịi cảm ơn shop'}</t>
  </si>
  <si>
    <t>{'content': 'shop đóng gói cẩn thận, mình mua tặng bạn trai, anh ấy mặc hơi rộng xíu, nhưng không cần đổi trả. Quần cực đẹp, chọn size nhỏ hơn xíu thì tuyệt vời hơn, cảm ơn shop 5*'}</t>
  </si>
  <si>
    <t>{'content': 'Chọn nhầm size, shop vẫn hỗ trợ đổi trả rất nhiệt tình. Chất lương , dịch vụ thật tuyệt vời, ai mua hàng nên đọc kĩ bảng size tránh đổi trả phát sinh chi phí.'}</t>
  </si>
  <si>
    <t>{'content': 'Chất vài dù mỏng, mặc mát phù hợp với giá tiền. Đóng gói cẩn thận'}</t>
  </si>
  <si>
    <t>{'content': 'Quần vải đẹp, đường may chắc chắn, hai bên túi có dây kéo tiện bỏ đồ,giá rẻ...rất đáng mua'}</t>
  </si>
  <si>
    <t>{'content': 'Ông xã khen vải đẹp, mặc vận động thoải mái. sẽ mua thêm để dùng và tặng ku em. Rất hài lòng'}</t>
  </si>
  <si>
    <t>{'content': 'may chắc chắn, co giãn tốt thoải mái vận động mạnh, chơi thể thao. Mặc rất thoáng mát. Đúng đợt dịch nên giao hơi trễ, còn mọi thứ khác đều tuyệt vời 5*'}</t>
  </si>
  <si>
    <t>{'content': 'rất ưng shop ạ, quần đẹp lắm, co giãn thoải mái, m rất thích chất này, sờ trơn mềm mặc mát. C/ơn shopp..'}</t>
  </si>
  <si>
    <t>{'content': 'quần tốt , mát. ít chỉ thừa, đường may cẩn thận chỉn chu, vừa nhận hàng mang đi giặt rồi mặc sau. mua mấy lần của shop rồi không biết shop nhớ không =))'}</t>
  </si>
  <si>
    <t>{'content': 'Quần rất thoải mái rất rẻ ko mua rất phí nha mọi người'}</t>
  </si>
  <si>
    <t>{'content': 'sản phẩm chất lượng tốt, mát mẻ, tôi rất thích.'}</t>
  </si>
  <si>
    <t>{'content': 'Đây là lần thứ 2 mình mua sản phẩm này, chất liệu mặc thích, giá cả hợp lý. Mọi người nên mua mà mặc nhé. Cảm ơn Tiki thật nhiều.'}</t>
  </si>
  <si>
    <t>{'content': 'chất liệu tốt. rất lâu rồi mình mới mua được quần ưng ý cho con. cảm ơn shop'}</t>
  </si>
  <si>
    <t>{'content': 'Quần chất liệu thể thao giống kiểu polyeste, đường may đẹp, ít chỉ thừa. ống quần rộng rãi, vải co giãn thoải mái nên vận động mạnh vô tư. 5* okella'}</t>
  </si>
  <si>
    <t>{'content': 'chất lượng được 8/10 so với mức giá. nhưng đc cái bao bì đóng gói chỉn chu'}</t>
  </si>
  <si>
    <t>{'content': 'Good ☘️'}</t>
  </si>
  <si>
    <t>{'content': 'Sp xài tốt, thoáng mát, giặt dễ khô. Mình sẽ mua thêm'}</t>
  </si>
  <si>
    <t>{'content': 'Brand chính hãng - chất lượng quá tuyệt vời. Giá không rẻ nhưng sản phẩm được đóng gói lịch sự, sang trọng, nhân viên cskh tuyệt vời. 5*'}</t>
  </si>
  <si>
    <t>{'content': 'Giao nhanh ngỡ ngàng luôn, đặt 8h30 đến 9h25 có bạn shiper gọi nhận hàng, sản phẩm trên tiki luôn chất lượng nên rất an tâm. hài lòng hài lòng'}</t>
  </si>
  <si>
    <t>{'content': 'Shop ship nhanh, đặt tối muộn mà sáng hôm sau đã nhận rồi. Hàng chất lượng tốt, có nhu cầu mình sẽ ủng hộ tiếp 😀'}</t>
  </si>
  <si>
    <t>{'content': 'Chưa mặc thử.'}</t>
  </si>
  <si>
    <t>{'content': 'Đóng gói cẩn thận và chất lượng sản phẩm rất tốt, hài lòng lắm luôn!'}</t>
  </si>
  <si>
    <t>{'content': 'Quần mặt thoáng mát, hoàn thiện 95% bền hay không chờ thời gian thôi.'}</t>
  </si>
  <si>
    <t>{'content': 'Cực kì hài lòng, không những giao hàng nhanh mà chất lượng rất tuyệt vời, săn được mã gg của tiki nên mua được giá rẻ, good amaziiiiingg'}</t>
  </si>
  <si>
    <t>{'content': 'Vừa vặn hài lòng'}</t>
  </si>
  <si>
    <t>{'content': 'quần mặc thoáng, thoải mái di chuyển'}</t>
  </si>
  <si>
    <t>{'content': 'Ngon xịn tuyệt'}</t>
  </si>
  <si>
    <t>{'content': 'O fibf jfa jyr ịcr ige jwyi ký kjfr kgc'}</t>
  </si>
  <si>
    <t>{'content': 'Giao hàng siêu nhanh, mua hàng của shop mấy lần rồi, lần nào cũng rất hài lòng về đóng gói ,giao hàng và chất lượng tuyệt vờiii!'}</t>
  </si>
  <si>
    <t>{'content': 'Quần đẹp, như quảng cáo, có giãn và mát'}</t>
  </si>
  <si>
    <t>{'content': 'Quần thoải mái, chất liệu mát mẻ, form đẹp và giữ lâu'}</t>
  </si>
  <si>
    <t>{'content': 'Chất lượng tốt, giao hàng buổi trưa nắng nóng, shiper nhiệt tình mang tận văn phòng, hi vọng tiki tăng lương cho bạn ship giúp mình tks!'}</t>
  </si>
  <si>
    <t>{'content': 'Vải thoáng mát, mặc thoải mái. Còn bền hay không thì để thời gian trả lời 😅'}</t>
  </si>
  <si>
    <t>{'content': 'Chất lượng tốt, thoáng mát thoải mái'}</t>
  </si>
  <si>
    <t>{'content': 'Cũng được. Nhẹ. Thoáng mát'}</t>
  </si>
  <si>
    <t>{'content': 'giao đúng hàng đóng gói tốt ok'}</t>
  </si>
  <si>
    <t>{'content': 'Đóng gói siêu đẹp, cẩn thận, cuốn màng bọc bảo vệ nên nhận nhàng mới tinh, mua tiki chưa bao giờ làm mình thất vọng. 5*'}</t>
  </si>
  <si>
    <t>{'content': 'Sản phẩm như qc, chất vải mềm, mát, thấm mồ hôi'}</t>
  </si>
  <si>
    <t>{'content': 'Chồng mình mặc thích lắm, vải nhẹ mềm không ngứa'}</t>
  </si>
  <si>
    <t>{'content': 'Xức sắc'}</t>
  </si>
  <si>
    <t>{'content': 'quần đẹp, giao hàng nhanh'}</t>
  </si>
  <si>
    <t>{'content': 'Lần đầu mua thử 2 chiếc mặc, khá hài lòng về chát quần, mặc rất thoáng mát, tiếc hơi ít màu để lựa chọn'}</t>
  </si>
  <si>
    <t>{'content': 'Hàng đẹp, để lại ấn tượng tốt vì người bán có tâm. Sẽ ủng hộ shop khi có nhu cầu mua nữa. Cảm ơn shop.'}</t>
  </si>
  <si>
    <t>Combo 4 quần lót nam tam giác Bamboo Organic mềm mịn thoáng mát thấm hút mồ hôi - MRM Manlywear - Màu Ngẫu Nhiên</t>
  </si>
  <si>
    <t>{'content': 'Giao hàng nhanh sớm hơn 1 ngày. Sản phẩm chất lượng mềm mại, đã mặc thử 1 chút rất êm và rất dễ chịu. Đường may chuẩn và đẹp. Shop tư vấn tốt. Sẽ ủng hộ thêm lần sau.'}</t>
  </si>
  <si>
    <t>{'content': 'Giao hàng nhanh hàng đóng gói cẩn thận. Quần vải oke'}</t>
  </si>
  <si>
    <t>{'content': 'Vải mềm , tốt, đã mua 2 kỳ trc , xứng với giá đã mua'}</t>
  </si>
  <si>
    <t>{'content': 'Quần chất lượng tốt so với giá thành. Mình xem gợi ý thì là size L nhưng mình đặt size L thì lại vừa. Mọi người đặt thì tăng lên 1-2 size so với gợi ý nhé'}</t>
  </si>
  <si>
    <t>{'content': 'Nói chung quần mặc tốt nha mọi người. Phù hợp với giá tiền nên không thể đòi hỏi gì thêm. Do quần lót nên không tiện chụp lắm nên ảnh tham khảo thôi'}</t>
  </si>
  <si>
    <t>{'content': 'Quần đáng mua nhé cả nhà. Mềm , mịn, quần đẹp lắm . Mua cho ck mà ưng bụng gì đâu. Giao hàng nhanh nay đặt mai đã nhận đc rồi.'}</t>
  </si>
  <si>
    <t>{'content': 'Kiểu dáng đẹp, chất liệu vải mềm thoáng tạo cảm giác dễ chịu. SP mặc khá vừa vặn, nếu ai thích rộng có thể tăng thêm 1 size'}</t>
  </si>
  <si>
    <t>{'content': 'Đã nhận hàng, chuẩn thương hiệu của việt nam, chất lượng ổn so với giá tiền, vải thun sờ mềm mại, thiết kế đơn giản nhưng chất liệu vải ok, chun co giãn kéo ra kéo vào đàn hồi, mặc thoải mái. 5* shop uy tín, giao hàng cũng rất nhanh và thân thiện, dịch vụ của tiki đã tốt lên rất nhiều vì mình chuyên mua hàng trên tiki.'}</t>
  </si>
  <si>
    <t>{'content': 'đẹp. hình minh họa để nhận xu'}</t>
  </si>
  <si>
    <t>{'content': 'chưa thử nhưng rất tin tưởng chất lượng của shop.. đã từng thử loại quần khác và khá hài lòng'}</t>
  </si>
  <si>
    <t>{'content': 'Giao hàng nhanh.Đóng gói tạm ổn.sản phẩm chất lượng ổn'}</t>
  </si>
  <si>
    <t>{'content': 'Hàng mặc thoải mái,nên chọn kích thước lớn hơn 1 size.'}</t>
  </si>
  <si>
    <t>{'content': 'quần đẹp, mặc vừa vặn, chất co dãn, thấm hút mồ hôi'}</t>
  </si>
  <si>
    <t>{'content': 'Size chuẩn , mặc ôm vừa vặn mà lại rất thoải mái , mình là người rất kĩ tính nên ai đọc được cảm nhận này ko phải lăn tăn , vụt luôn nhé !'}</t>
  </si>
  <si>
    <t>{'content': 'Mình tin dùng sản phẩm nên đã đặt mua nhiều lần. Thanks shop'}</t>
  </si>
  <si>
    <t>{'content': 'Mùa dịch mà Tiki giao hàng rất nhanh, sớm hơn cả lịch hẹn. Đóng gói cẩn thận.\nDịch vụ Tiki xứng đáng 5 sao.\nSản phẩm chất lượng ổn, chất vải tốt!'}</t>
  </si>
  <si>
    <t>{'content': 'đóng gói kỹ tốt'}</t>
  </si>
  <si>
    <t>{'content': 'ok, ông xã rất hài lòng. Vải cũng mềm mịn nhưng không được mềm như nhung như mình nghĩ. nhưng vẫn chất lượng hơn so với giá sale nha các bạn. nên mua.'}</t>
  </si>
  <si>
    <t>{'content': 'vải mỏng, nhẹ, thoáng mát, êm 10 điểm, khi ngủ vẫn mặc đươc, cực kì hài lòng,'}</t>
  </si>
  <si>
    <t>{'content': 'Rất xịn nhé, vải mịn, cũng khá mát, đóng gói nhìn ổn áp, sẽ ủng hộ lại'}</t>
  </si>
  <si>
    <t>{'content': 'mặt thoải mái, mát mẻ, giao hàng rất nhanh và đóng gói rất cẩn thận.'}</t>
  </si>
  <si>
    <t>{'content': 'Kiểu dáng đẹp, chất vải mềm và mát'}</t>
  </si>
  <si>
    <t>{'content': 'Hàng mềm , mỏng .'}</t>
  </si>
  <si>
    <t>{'content': 'Hàng tốt. Ck mình rất thích . 👍👍👍👍👍👍😊😊😊😊😊😊😊👍👍👍👍👍👍👍👍👍'}</t>
  </si>
  <si>
    <t>{'content': 'Mình hay mua hàng trên mạng nên rất cẩn thận, tìm hiểu kĩ mới dám mua. Đặt cho ông xã 4 chiếc quần XXL xem sao thì nhận hàng mình thấy chất lượng rất tốt, giá combo 4 chiếc tính ra cũng rẻ so với chất lượng, vải mềm, co dãn tốt, dễ mặc. Hài lòng'}</t>
  </si>
  <si>
    <t>{'content': 'Vải mềm mịn đường may sắc nét.'}</t>
  </si>
  <si>
    <t>{'content': 'Không phải người dùng nên không cảm nhận được về sản phẩm nhưng vẫn cho 5 sao vì Tiki'}</t>
  </si>
  <si>
    <t>{'content': 'Đóng gói cẩn thận. Chất vải vừa phải, phù hợp giá tiền'}</t>
  </si>
  <si>
    <t>{'content': 'SP rất tốt. Vải thoáng mát. Size thì hơi nhỏ so với bảng kích cỡ nên cân nhắc khi chọn size.'}</t>
  </si>
  <si>
    <t>{'content': 'Quan mặc rất thoải mái mn nên mua'}</t>
  </si>
  <si>
    <t>{'content': 'hàng chính hãng, giá tốt. hình mang tính chất nhận xu'}</t>
  </si>
  <si>
    <t>{'content': 'Cho trước 5 sao,'}</t>
  </si>
  <si>
    <t>{'content': 'sản phẩm tốt, mặc thoải mái, đã mua combo 3, giờ mua thêm combo 4.'}</t>
  </si>
  <si>
    <t>{'content': 'Kiểu dáng đẹp. Chất liệu mát'}</t>
  </si>
  <si>
    <t>{'content': 'mềm, thoáng, mặc dễ chịu\nđáng để mua'}</t>
  </si>
  <si>
    <t>{'content': 'chất liệu thoải mái, thoáng mát, co giãn tốt'}</t>
  </si>
  <si>
    <t>{'content': 'Hàng đẹp, chất lượng. Tiếp tục ủng hộ.'}</t>
  </si>
  <si>
    <t>{'content': 'đặt 4 chiếc thay đổi. Mặc khá dễ chịu, thoải mái. Chun cạp to nên không bị lằn như sịp giá rẻ, vải giặt tay hay máy cũng không bị xù. Khá hài lòng về quần của shop'}</t>
  </si>
  <si>
    <t>{'content': 'Đóng gói cẩn thận\nVải quần mềm, mịn, đường may đẹp'}</t>
  </si>
  <si>
    <t>{'content': 'Quần vải đẹp. Hiếm khi mua hàng trên mạng mà được ưng ý như thế này. Sẽ tiếp tục ủng hộ shop'}</t>
  </si>
  <si>
    <t>{'content': 'Giao hàng nhanh. Đóng gói cẩn thận. Hàng rất hài lòng'}</t>
  </si>
  <si>
    <t>{'content': 'Giao nhanh như 1 cơn gió . 45phút đã nhận dc hàng, bạn giao hàng vui vẻ thân thiện'}</t>
  </si>
  <si>
    <t>{'content': 'Kiểu dáng đơn giản nhưng dễ mặc, quan trọng chất lượng rất tốt, vải mát mặc không bó , không bí , rất dễ chịu. Giặt 2 3 lần cũng không bị phai màu, hay bai dão. đáng tiền mua. hàng việt nam chất lượng tốt.'}</t>
  </si>
  <si>
    <t>{'content': 'Mặc ok, thoáng mát'}</t>
  </si>
  <si>
    <t>{'content': 'Sản phẩm tốt như quảng cáo ! Ủng hộ công ty !'}</t>
  </si>
  <si>
    <t>{'content': 'Giao hàng nhanh, vải đẹp.'}</t>
  </si>
  <si>
    <t>{'content': 'ok dạo tốt gío đúng hẹn'}</t>
  </si>
  <si>
    <t>{'content': 'Kiểu đẹp, giá ok'}</t>
  </si>
  <si>
    <t>{'content': 'giao hàng nhanh. chất mải mềm mịn mặc vừa vặn thoải mái'}</t>
  </si>
  <si>
    <t>{'content': 'vải mềm, co giãn, mua cho chồng'}</t>
  </si>
  <si>
    <t>{'content': 'Ok, mềm mại mịn màng đáng mua'}</t>
  </si>
  <si>
    <t>{'content': 'Sp co dãn tốt, thấm hút khô thoáng. Cảm ơn shop bán hàng uy tín, sẽ mua thêm các sp khác của shop.'}</t>
  </si>
  <si>
    <t>{'content': 'đã mua lần 2, hàng dùng ngon'}</t>
  </si>
  <si>
    <t>{'content': 'chất liệu mặc thích, giá cả hợp lý. Mọi người nên mua mà mặc nhé. Cảm ơn Tiki thật nhiều.'}</t>
  </si>
  <si>
    <t>{'content': 'Shop hỗ trợ đỗi trã rất nhiệt tình. Xứng đáng 5 sao'}</t>
  </si>
  <si>
    <t>{'content': 'quần đẹp, đủ màu đủ SL. sẽ tiếp tục ủng hộ ạ'}</t>
  </si>
  <si>
    <t>{'content': 'Vải mát,ck mình rất ưng ý'}</t>
  </si>
  <si>
    <t>Combo 2 quần đùi nam, quần Short Gió nam thể thao Họa Tiết Rằn Ri trẻ trung năng động, thoáng mát co giãn 4 chiều MRM Manlywear</t>
  </si>
  <si>
    <t>{'content': 'Giá cả hợp lý. Quần may kỹ, chắc chắn. Cắt chỉ thừa, vệ sinh sạch sẽ. Tuy nhiên hoạ tiết rằn ri không thật rõ ràng.'}</t>
  </si>
  <si>
    <t>{'content': 'hàng cực kì chất lượng,kiểu dáng màu sắc đẹp. Hộp gói hàng cẩn thận logo brand nổi bật dễ nhận diện, giá hợp lí, sẽ mua lại trong tương lai'}</t>
  </si>
  <si>
    <t>{'content': 'Sản phẩm quá tuyệt vời, giao hàng nhanh đóng gói siêu cẩn thận, nhận hàng bọc kĩ càng. mua rất nhiều hàng trên tiki nhưng có lẽ đây là lần đầu hài lòng từ a -z như zậy. tks shop'}</t>
  </si>
  <si>
    <t>{'content': 'Tiki giao 2h Siêu nhanh, kịp nhận quần để tham gia giải chạy Marathon . Chất lượng quá tốt, vải co dãn rất thoải mái khi vận động mạnh, Hàng chất lượng uy tín. Sẽ mua lại trong tương lai. Tuyệt vời !!'}</t>
  </si>
  <si>
    <t>{'content': 'Tiki giao hàng đúng hạn. Đóng gói đẹp, cẩn thận.\r\nHàng giao đúng loại. Mặc thử thấy cũng OK đánh giá 5*. Chất lượng thực sự sản phẩm phải dùng 1 thời gian mới biết.'}</t>
  </si>
  <si>
    <t>{'content': 'Giao hàng nhanh, hàng đẹp gói hàng kĩ. mỗi quần 1 hộp sịn sò. xứng đáng vote 5, mua rất rất nhiều lần của shop đều hài lòng'}</t>
  </si>
  <si>
    <t>{'content': 'Quần ok, giá tốt, mặc thoải mái. Giao nhanh cực kì hài lòng, hơi ít màu để chọn'}</t>
  </si>
  <si>
    <t>{'content': 'Sản phẩm giống mô tả, size vừa, đóng gói cẩn thận, giao hàng đúng hẹn, đã trãi nghiệm chất liệu bền mát. Sẽ ủng hộ tiếp khi có nhu cầu.'}</t>
  </si>
  <si>
    <t>{'content': 'mặc được 2 hôm đi chạy bộ, rất thoải mái. trong tương lai không biết quần có bị bai chun ko, nhưng sờ thì co giãn rất tốt. Dùng bền thì mình sẽ order thêm,. Tim hoài mới được quần Gu mình thích !.!'}</t>
  </si>
  <si>
    <t>{'content': 'Mỏng nhưng chắc chắn chứ không phải loại tệ. Thoáng mát, vệ sinh chỉ sạch sẽ. Tiki đừng buộc khách hàng phải có hình ảnh sản phẩm nữa. Thích thì thêm không thì thôi.'}</t>
  </si>
  <si>
    <t>{'content': 'ok . fom quần nhỏ mua hơn một size mặc mới vừa'}</t>
  </si>
  <si>
    <t>{'content': 'Quần may đẹp, vải giặt nhanh khô và không bị nhăn! Shop tư vấn rất nhiệt tình! Sẽ mua thêm lần sau'}</t>
  </si>
  <si>
    <t>{'content': 'Đẹp như mô tả , hàng chính hãng giá tốt 5*'}</t>
  </si>
  <si>
    <t>{'content': 'Chất vải đẹp, đóng gói cẩn thận !'}</t>
  </si>
  <si>
    <t>{'content': 'Màu sắc,thiết kế đẹp chất liệu tốt.hài lòng!'}</t>
  </si>
  <si>
    <t>{'content': 'Vải nhẹ, chất vải ít bị bám bẩn. Giặt mau khô lắm. Đường may chắc chắn. Giá cũng phù hợp. Nên mua hơn 1 size so vói số kg thực tế nhé.'}</t>
  </si>
  <si>
    <t>{'content': 'Giao hàng nhanh, chất vải được...'}</t>
  </si>
  <si>
    <t>{'content': 'quan rất đẹp'}</t>
  </si>
  <si>
    <t>{'content': 'Rất đẹp. Rất hài lòng. Giao hàng đúng hẹn. Trong vòng 2 giờ. Bao bì cực đẹp. Chất như nước cất. Phải ủng hộ shop. Ủng hộ TIKI.'}</t>
  </si>
  <si>
    <t>{'content': 'mặc rất thoải mái, dễ chịu, chất vải thoáng mát, có dây kéo túi nên để ví và điện thoại yên tâm không lo bị rớt!'}</t>
  </si>
  <si>
    <t>{'content': 'Đóng gói kỹ giao hàng nhanh. Đúng sản phẩm . Lần sau ủng hộ tiếp'}</t>
  </si>
  <si>
    <t>{'content': 'Chất lượng quá tốt, sẽ ủng hộ tiếp'}</t>
  </si>
  <si>
    <t>{'content': 'mình đặt tikinow, shop giao hàng rất nhanh, chất lượng khá ổn, sản phẩm đúng size. sau sẽ thường xuyên ủng hộ shop.'}</t>
  </si>
  <si>
    <t>{'content': 'Rất thích nha, hàng ok lắm, k 1 cọng chỉ thừa, sẽ còn ủng hộ'}</t>
  </si>
  <si>
    <t>{'content': 'Hàng chất lượng tốt, giá hợp lý giao hàng nhanh'}</t>
  </si>
  <si>
    <t>{'content': 'cực kì hài lòng, shop phản hồi nhiệt tình hướng dẫn chọn size . cảm ơn shop, quần đẹp lắm, mặc vừa thoải mái'}</t>
  </si>
  <si>
    <t>{'content': 'Quần chất lượng nha, 2 tuần mua 1 lần, mua lần thứ 4 của shop rồi. Mặc thoải mái lắm, rất đáng tiền'}</t>
  </si>
  <si>
    <t>{'content': 'Hàng tốt, chất con giãn'}</t>
  </si>
  <si>
    <t>{'content': 'Sp ok hình ảnh minh hoạ'}</t>
  </si>
  <si>
    <t>{'content': 'Chất quần tốt, mát. Tiki giao nhanh quá , đặt hôm trước nhưng hôm sau có hàng liền. cảm ơn shop và tiki'}</t>
  </si>
  <si>
    <t>{'content': 'Đẹp như q cáo.hài lòng!'}</t>
  </si>
  <si>
    <t>{'content': '80kg size XXL mặc vừa , có chun quần co giãn tốt măc rất thoải mái. nhìn chung ổn, giá bình ổn !.!'}</t>
  </si>
  <si>
    <t>{'content': 'quần mặc rất ưng, sẽ ủng hộ tiếp'}</t>
  </si>
  <si>
    <t>{'content': 'Quần này mặc mát mẻ và đẹp. Sẽ ủng hộ shop nữa.'}</t>
  </si>
  <si>
    <t>{'content': 'Đường may đẹp, chất liệu này giặt mau khô. Shop rất nhiệt tình hỗ trợ khách.'}</t>
  </si>
  <si>
    <t>{'content': 'Chất liệu tốt, mặc thoáng mát và rất hài lòng!'}</t>
  </si>
  <si>
    <t>{'content': 'Chất lượng vs dịch vụ đều tott. Chat cho shop nhờ tư vấn size phản hồi nhanh cảm ơn!'}</t>
  </si>
  <si>
    <t>{'content': 'Hàng viêt nam chất lượng tốt, giá tốt chứ cũng không quá rẻ. Nhìn chung khá hài lòng'}</t>
  </si>
  <si>
    <t>{'content': 'Quần đẹp . ong xã mình nặng 55kg mua size M mặc rất vừa tks shop, mua nhiều lần rồi'}</t>
  </si>
  <si>
    <t>{'content': 'mặc rất thoải mái, giá hợp lý'}</t>
  </si>
  <si>
    <t>{'content': 'Đẹp , thấy ổng xã mình mặc suốt, chắc mua thêm vài cái mặc cả tuẩn =)))'}</t>
  </si>
  <si>
    <t>{'content': 'Quần Ok nhé, Tiki giao hàng lúc nào cũng siêu nhanh, ship thì Free, mãi ủng hộ tiki'}</t>
  </si>
  <si>
    <t>{'content': 'Quần rất đẹp ạ'}</t>
  </si>
  <si>
    <t>{'content': '2 quần đùi nam, quần Short Gió nam thể thao Họa Tiết Rằn Ri'}</t>
  </si>
  <si>
    <t>{'content': 'quần thoáng mát , Dễ mặc đi chơi ở nhà hay thể thao đều được ..,zz'}</t>
  </si>
  <si>
    <t>{'content': 'Hàng chất lượng. Chất liệu vải mặc rất mát. Nói chung là ok nhé'}</t>
  </si>
  <si>
    <t>{'content': 'Vừa nhận quần chiều nay, đẹp lắm - như qảng cáo. Sẽ ủng hộ tiếp'}</t>
  </si>
  <si>
    <t>{'content': 'Vì thích'}</t>
  </si>
  <si>
    <t>{'content': 'Quần rất đẹp. Giao 2h siêu nhanh mà còn miễn ship 5* cảm ơn'}</t>
  </si>
  <si>
    <t>{'content': 'Quần đẹp. Vải mát mịn. Sẽ mua thêm'}</t>
  </si>
  <si>
    <t>{'content': 'Quần mặc ok lắm. Phù hợp vs giá tiền'}</t>
  </si>
  <si>
    <t>{'content': 'Mua lần 2, chất lượng rất ổn. Giao hàng tikinow siêu nhanh'}</t>
  </si>
  <si>
    <t>{'content': 'Hàng chuẩn chính hãng MRM Manlywear, mua mấy lần rồi. ok ok'}</t>
  </si>
  <si>
    <t>Combo 5 Đôi Tất Nam Vớ Nam Cổ Ngắn Lịch Lãm, Sang Trọng, Chất Liệu Sợi Cotton Co Giãn 4 Chiều Cao Cấp, Chống Hôi Chân MRM FASHION (Cùng Màu)</t>
  </si>
  <si>
    <t>{'content': 'Cực kì cực kì hài lòng, rất đáng tiền nha!\nGiao nhanh, đóng gói kĩ, cẩn thận, sản phẩm có tem mác đầy đủ thông tin xuất sứ, 90% cotton.\nChất liệu cổ chun co giãn tốt, chân mình bé xíu xíu vẫn mang vừa. \nTất khá dày dặn, chất cotton nên thoái mái, mát, không bí chân khi mang. Có tem kháng khuẩn khử mùi, giá tiền 35k 1 đôi nhưng mua theo combo chỉ còn chưa đến 25k/đôi.\nRất hài lòng về sản phẩm, cách đóng gói, đến giao hàng và chắc chắn mình sẽ còn mua lại trong tương lai.'}</t>
  </si>
  <si>
    <t>{'content': 'Giao hàng nhanh. Đóng gói cẩn thân'}</t>
  </si>
  <si>
    <t>{'content': '🔰🔰🔰 Nhà bán xử lý đơn hàng cực nhanh, bán hàng nhiệt tình. Sản phẩm chất lượng cao, vớ mang êm chân, không nóng, đẹp, trất. Với giá này thì quá rẻ, cảm ơn nhà bán, cảm ơn Tiki. Mọi người nên mua ngay nhé. 👍'}</t>
  </si>
  <si>
    <t>{'content': 'Mang thoải mái, êm chân, không bị bó, mang đi bộ rất ok, chất liệu đúng như công bố! Có điều mua chung combo với 2 áo thun nên 5 đpoi vớ có 1 màu, hơi nất tiện!'}</t>
  </si>
  <si>
    <t>{'content': 'Giao hàng siêu nhanh, nhận hàng ở TP Ninh Bình sau 20h đặt mua.\nChất lượng và đóng gói tốt vì đã mua quần, áo shop này rồi.'}</t>
  </si>
  <si>
    <t>{'content': 'Rẻ!'}</t>
  </si>
  <si>
    <t>{'content': 'Phá đảo trong phân khúc chưa đến 30k một đôi. Thật sự khá bất ngờ về chất lượng. Không hề thua kém tất của On Off là mấy luôn. Mà rẻ hơn 20-30%. Tất On Off mình đi một thời gian cũng bị dão, loại này chưa biết có bị không nhưng trước mắt chun có vẻ chặt hơn. Độ thoáng và mỏng tương đồng. Đáng đồng tiền bát gạo!'}</t>
  </si>
  <si>
    <t>{'content': 'Đóng gói cẩn thận và chất lượng sản phẩm tốt'}</t>
  </si>
  <si>
    <t>{'content': 'San phẩm rất tốt phu hợp với công việc'}</t>
  </si>
  <si>
    <t>{'content': 'Lần đầu mua tất của hãng, rất mừng là đáp ứng được kì vọng của mình. Mình là người tương đối kĩ tính trong lựa chọn quần áo, phụ kiện. Tất các bạn đi chắc chân, cổ tất có chun co dãn tốt, độ dày vừa phải. Sẽ ủng hộ các bạn khi mình cần. Thanks!'}</t>
  </si>
  <si>
    <t>{'content': 'Tất dùng được nhưng bao bì đóng gói nhiều rác thải không tốt cho môi trường'}</t>
  </si>
  <si>
    <t>{'content': 'Tất dầy giao hàng nhanh đúng như hình ảnh'}</t>
  </si>
  <si>
    <t>{'content': 'Sản phẩm tốt, quá rẻ so với chất lượng'}</t>
  </si>
  <si>
    <t>{'content': 'Tất có chun co giãn ôm chân, đi không bị tụt tất, tất đi êm, tất dày vừa phải nên không bị bí bách khi đi cả ngày. Tiền nào của nấy, mua hàng cảm thấy được tôn trọng!'}</t>
  </si>
  <si>
    <t>{'content': 'Vớ dày đẹp, hàng chất lượng, đúng như mô tả, giao đúng nhanh đóng gói cẩn thận, shop uy tín.'}</t>
  </si>
  <si>
    <t>{'content': 'rất ưng ý, mới xài 2 đôi thôi, nhưng đặt thêm 5 đôi loại mang cho giày lười nữa, vì đáng tiền!'}</t>
  </si>
  <si>
    <t>{'content': 'Chất vải mỏng thoáng phù hợp đi mùa hè'}</t>
  </si>
  <si>
    <t>{'content': 'Vớ có đường may đẹp, vải thoáng khí mang không bị mồ hôi chân. Giá tốt so với chất lượng.'}</t>
  </si>
  <si>
    <t>{'content': 'vớ rất đẹp, xài mấy hôm thấy rất ổn, tất ôm chân, đẹp, co giãn thoải mái, được cái thoáng nên không bị hôi chân như nhiều loại mình từng đi, hàng chất lượng. Để ý thì thấy hàng của việt nam, thương hiệu viêt nam, ủng hộ, sẽ còn mua thêm lần tới.'}</t>
  </si>
  <si>
    <t>{'content': 'Mình dùng đồ thương hiệu M&amp;M 5 năm rồi, chất lượng sản phẩm luôn tốt nhé. Vote 5 sao'}</t>
  </si>
  <si>
    <t>{'content': 'Tốt hợp với giá thành giao hàng nhanh'}</t>
  </si>
  <si>
    <t>{'content': 'Rất tốt, thấm hút mồ hôi. Không nóng'}</t>
  </si>
  <si>
    <t>{'content': 'Tất đeo rất tốt, ko gây nóng chân'}</t>
  </si>
  <si>
    <t>{'content': 'Quá tốt luôn . Mua về vượt sự mong đợi của chính mình'}</t>
  </si>
  <si>
    <t>{'content': 'Vớ đẹp, dày dặn mang rất ôm chân, sẽ ủng hộ shop lần sau khi cần mua thêm'}</t>
  </si>
  <si>
    <t>{'content': 'giao hàng nhanh....hàng đc so tầm giá....'}</t>
  </si>
  <si>
    <t>{'content': 'Chất liệu và kiểu dáng đẹp như q cáo.hài lòng!'}</t>
  </si>
  <si>
    <t>{'content': 'Chất liệu và kiểu dáng đẹp như qcáo.hài lòng!'}</t>
  </si>
  <si>
    <t>{'content': 'Sản phẩm thì khỏi phải nói,tiki giao hàng thì quá OK!'}</t>
  </si>
  <si>
    <t>{'content': 'Kiểu dáng khá Ok. Mặc bó sát vào chân nên khá thoải mái. Vải khá dày.'}</t>
  </si>
  <si>
    <t>{'content': 'Giao hàng nhanh, hàng vẫn tốt như cũ'}</t>
  </si>
  <si>
    <t>{'content': 'Vớ đẹp, gói hàng cẩn thận nhưng giao hơi lâu'}</t>
  </si>
  <si>
    <t>{'content': 'Mang khá êm chân, hàng tốt'}</t>
  </si>
  <si>
    <t>{'content': 'Đã nhận hàng và mới dùng 1 lần, cảm giác thoải mái, vải ko dày cũng ko quá mỏng, đi và chạy gần 1 tiếng vẫn ko thấy khó chịu hay nóng.'}</t>
  </si>
  <si>
    <t>{'content': 'mang mát, thoải mái, màu sắcđ đẹp'}</t>
  </si>
  <si>
    <t>{'content': 'Nhận hàng mình khá hài lòng chất lượng, tất cotton vải mềm đi thoải mái dễ chịu. Được cái tất khử mùi tốt, đi cả ngày vẫn không có mùi. tính ra có 25k/ đôi cũng không đắt không rẻ, quan trọng chất lượng tốt là được.'}</t>
  </si>
  <si>
    <t>{'content': 'Mát. Thấm hút tốt'}</t>
  </si>
  <si>
    <t>{'content': 'Logo bao bì đẹp, tất thiết kế logo đơn giản nhưng dễ phối đồ. tất đi khá êm chân, thông thoáng tốt, đi cả ngày ko bị mùi. Giá cả khá rẻ so với chất lượng!'}</t>
  </si>
  <si>
    <t>{'content': 'Sản phẩm tốt, chất đẹp không bai xù. Được tặng kèm 1 đôi do mua sản phẩm khác nhưng vì chất tốt quá nên đã mua thêm để dùng.'}</t>
  </si>
  <si>
    <t>{'content': 'Tốt, đúng màu, đẹp'}</t>
  </si>
  <si>
    <t>{'content': 'Sản phẩm rất ok. Giao hàng quá nhanh. rất hài lòng!'}</t>
  </si>
  <si>
    <t>{'content': 'rất tuyệt với ,tất rất đẹp và dày dặn,đúng như hình, giao hàng nhanh,mọi thứ rất ổn. sẽ úng hộ shop'}</t>
  </si>
  <si>
    <t>{'content': 'Đi biết bao đôi tất giờ mới đc đi tất hịn. mình là chúa ra mồ hôi chân. Dùng cái này cũng cải thiện đc 80%. Ko bị hôi chân haha'}</t>
  </si>
  <si>
    <t>{'content': 'Chất vải tốt. Đã mua nhiều lần. Sẽ ủng hộ tiếp'}</t>
  </si>
  <si>
    <t>{'content': 'đã nhận được sản phẩm, tiki giao hàng đúng hẹn và hài lòng với phong cách phục vụ của nhân viên, sản phẩm đúng như ảnh và đem lại trải nghiệm khá tốt khi mang, sẽ ủng hộ trong thời gian tới.'}</t>
  </si>
  <si>
    <t>{'content': 'Tất đẹp, thoáng, không dày quá, không mỏng quá, rất vừa vặn. phù hợp với văn phòng đi cả ngày. mình rất hài lòng.'}</t>
  </si>
  <si>
    <t>{'content': 'Chất liệu tốt, dày. Đóng gói cẩn thận. Giao hàng nhanh.'}</t>
  </si>
  <si>
    <t>{'content': 'Tất mềm, dễ đi, mình mua tận 5 lố cho cả nhà dùng'}</t>
  </si>
  <si>
    <t>{'content': 'Khá hài lòng, bao bì Logo đẹp, chuẩn, giá tiền khá phù hợp, sẽ đi và cảm nhận thêm'}</t>
  </si>
  <si>
    <t>{'content': 'Ổn hàng đã dùng nhiều'}</t>
  </si>
  <si>
    <t>{'content': 'Tất mặt thoáng mát, thoải mái'}</t>
  </si>
  <si>
    <t>{'content': 'chất liệu vớ tốt, thấm hút mồ hôi, giặt máy và sấy nhưng không bị co rút'}</t>
  </si>
  <si>
    <t>{'content': 'vớ ôm chân, chắc chắn, rất tốt'}</t>
  </si>
  <si>
    <t>{'content': 'Đi khá thoải mái. Đi lâu mới đánh giá chính xác đc độ bền'}</t>
  </si>
  <si>
    <t>{'content': 'Vớ đẹp'}</t>
  </si>
  <si>
    <t>{'content': 'Sản phẩm uy tín, chất lượng, đã sử dụng 5 đôi'}</t>
  </si>
  <si>
    <t>Combo 5 Đôi Tất Vớ Thể Thao, Vớ Đá Banh, Vớ Chạy Bộ Cổ Ngắn, Sợi Cotton Cao Cấp Chống Hôi Chân, Chống Phồng Rộp Chân, Chống Trượt Co Giãn 4 Chiều Mrm Manlywear - MM</t>
  </si>
  <si>
    <t>{'content': 'Cảm ơn nhà bán hàng đầu tư cho hình thức trình bày và bọc gói sản phẩm nhé. 5 đôi tất nhưng có nguyên hộp to như hộp của hay đựng trưng bày áo sơ mi vậy. Giá bán lẻ là 50k/ đôi, chất liệu mềm êm, cách thức may dầy và thêm lót êm ở phần dưới gan bàn chân, gót và đầu mũi chân. Phần bên trên mua bàn chân thì may chéo mắt lưới gọi là thưa hơn so với mặt dưới, nhưng phải kéo căng ra mới thấy. Chắc thiết kế để dễ thoát mồ hôi và thoáng khí hơn khi đi cùng các dòng giày thể thao thì phần buộc dây giầy và hai bên hông của bàn chân là để thoát hơi ẩm mà. Tất không phân biệt bên trái bên phải. Mua theo gói combo 5 đôi như vậy giá cả âu cũng quá hợp lý. Build giá bán tốt và sản phẩm theo mình thấy đáng đồng tiền đó. Chúc bán tốt sp nhé. Tạm vậy, khi nào trên chân chạy bộ rồi sẽ comment thêm.'}</t>
  </si>
  <si>
    <t>{'content': 'Đã nhận và coi sản phẩm, rất dày dặn, giá thẻ 50k, mua theo set thì lại chưa đến 40k/ đôi. hàng việt nam nên mình chọn mua, ủng hộ hàng việt, chất lượng tốt uy tín chắc chắn khách hàng sẽ tin tưởng , và quay lại.'}</t>
  </si>
  <si>
    <t>{'content': 'Giao hàng đúng hẹn, sp dầy, tốt, ôm chân, sp đúng như mô tả, ai có size chân trên 42 nên suy nghĩ trước khi mua.'}</t>
  </si>
  <si>
    <t>{'content': 'Sản phẩm tốt, chất lượng, đóng gói cẩn thận. Hàng giao đúng hẹn, đúng sản phẩm đã đặt, shipper nhiệt tình thân thiện. Mua hàng trên Tiki bảo đảm giá tốt, giao nhanh và được miễn phí ship nữa.'}</t>
  </si>
  <si>
    <t>{'content': 'Sản phẩm dày dặn, Ok, thks Shop, điểm trừ Combo 5 sản phản nhưng chỉ có 2 kiểu'}</t>
  </si>
  <si>
    <t>{'content': 'Đặt hôm trước, hôm sau có liền, mới xài được 2 hôm, sản phẩm ok, êm chân, không hôi. Giá tốt hơn các hãng chuyên đồ sport nhưng chất lượng cảm giác còn tốt hơn. Xài lâu sẽ rõ hơn, hàng chất lượng chắc chắn giới thiệu thêm bạn bè cty.'}</t>
  </si>
  <si>
    <t>{'content': 'Tất dày, đóng gói cận thận. Giao hàng nhanh'}</t>
  </si>
  <si>
    <t>{'content': 'Ôm, rất chắc chân, chạy không bị đau chân, sau khi sử dụng vớ không để lại mùi hôi chân như nhiều sản phẩm khác, hàng tốt uy tín. Sẽ quay lai mua tiếp'}</t>
  </si>
  <si>
    <t>{'content': 'giao nhanh, đặt hôm trước hôm sau có liền, đóng gói đẹp, cẩn thận. Chất lượng sản phẩm ok, mang thử thấy thoải mái, không biết khi mang lâu thế nào, chắc đi rồi cảm nhận thêm, hàng tốt sẽ quay lai mua thêm'}</t>
  </si>
  <si>
    <t>{'content': 'mềm, co giãn tốt nên đi rất vừa, đóng gói đẹp, giao nhanh lẹ, rất thích mua trên tiki vì hàng hóa luôn được đảm bảo cho khách hàng. Mới xài hơn tuần, sẽ cảm nhận thêm, ai cần sẽ giới thiệu mua ở đây'}</t>
  </si>
  <si>
    <t>{'content': 'vớ dày mang rất êm chân, tiki giao hàng rất nhanh.'}</t>
  </si>
  <si>
    <t>{'content': 'tốt trong tầm giá, chất lượng ok'}</t>
  </si>
  <si>
    <t>{'content': 'Like ship , like shop , yêu mà hồng và ghét sự giả dối'}</t>
  </si>
  <si>
    <t>{'content': 'vớ dày và ôm chân. hợp chơi thể thao ạ\r\nchiều dài vớ 23.5-24cm nhe mọi người'}</t>
  </si>
  <si>
    <t>{'content': 'Tất mới mang hơi chật so vs mình nhưng hàng ổn mình cũng order tất đây 2 lần dồi'}</t>
  </si>
  <si>
    <t>{'content': 'Chất lượng cao cấp, mềm mại, dày dặn êm chân, mang rất sướng chân. sản phẩm tốt, đáng tiền'}</t>
  </si>
  <si>
    <t>{'content': 'Đã xài 2 tuần , rất hài lòng về sản phẩm này. vớ dày, cổ tất ôm chắc chân không lo tụt, 1 thời gian nữa sẽ quay lại mua thêm. 5* ủng hộ shop.'}</t>
  </si>
  <si>
    <t>{'content': 'Nhìn chung là ổn, nếu giá rẻ hơn chút xíu thì tuyệt vời'}</t>
  </si>
  <si>
    <t>{'content': 'Đá bóng vài trận, mang sướng hơn hẳn nhiều loại từng xài,dày dặn chắc chân ma sát chống trượt tốt, dùng Okkkkkk Đáng mua 5*'}</t>
  </si>
  <si>
    <t>{'content': 'sản phẩm oki, giá tốt'}</t>
  </si>
  <si>
    <t>{'content': '40k / đôi vớ thể thao quá chất, dày dặn êm chân, mang rất chắc chắn, cảm giác chống trơn trợt rất tốt.'}</t>
  </si>
  <si>
    <t>{'content': 'Thoải mái tốt'}</t>
  </si>
  <si>
    <t>{'content': 'Giao hàng nhanh , tất đi êm chân'}</t>
  </si>
  <si>
    <t>{'content': 'VỚ MANG RÂT THÍCH, ĐÃ MUA NHIỀU LOẠI NHƯNG DÙNG CỦA BRAND NÀY THẤY SƯỚNG NHẤT,GIÁ HỢP LI'}</t>
  </si>
  <si>
    <t>{'content': 'vo tot. chong truot tot. thoang, ko bi mui trong thoi gian dung. rat dang mua 5*'}</t>
  </si>
  <si>
    <t>{'content': 'mang rat thoai mai khi choi the thao,,,, rat dang tien good 5*'}</t>
  </si>
  <si>
    <t>{'content': 'Đi rất thoải mái'}</t>
  </si>
  <si>
    <t>{'content': 'Chất liệu ổn nhưng thoáng mát. Nhưng màu sắc thì chưa ưng lắm'}</t>
  </si>
  <si>
    <t>{'content': 'Để vớ chống trượt nhưng lại đâu có chống trượt đâu.'}</t>
  </si>
  <si>
    <t>{'content': 'vớ đẹp nhưng hơi nhỏ với size 41'}</t>
  </si>
  <si>
    <t>{'content': 'Hàng đúng hình quảng cáo'}</t>
  </si>
  <si>
    <t>{'content': 'tất dầy dặn. đi rất thoải mái'}</t>
  </si>
  <si>
    <t>Combo 5 Đôi Tất Nam Vớ Nam Cổ Dài Lịch Lãm, Sang Trọng, Chất Liệu Sợi Cotton Mềm Mịn, Cao Cấp, Co Giãn 4 Chiều Chống Hôi Chân MRM FASHION (Cùng Màu)</t>
  </si>
  <si>
    <t>{'content': 'Đáng tiền, rất nên mua nhé !!!!! \nGiao nhanh, đúng màu , đủ. sản phẩm quá ưng ý, bao bì tem mác đủ, thông tin địa chỉ rõ ràng, hàng made in vn.\nChất liệu 95 % cotton, mang thoải mái ko bị mùi hôi chân như nhiều loại vớ từng đi, có tem kháng khuẩn chất. cổ chun vớ co giãn tốt mang không bị tuột, vớ thêu thương hiệu basic nhưng mang rất sang trọng.\nGiá 35k mua kèm combo chưa đến 25k /đôi, với mức chi trả này, thật sự rất hài lòng và chắc chắn sẽ còn mua tiếp trong tương lai. 5*'}</t>
  </si>
  <si>
    <t>{'content': 'không quá dày cũng không quá mỏng\r\ncao gần nữa ống quyển\r\nrất ok luôn'}</t>
  </si>
  <si>
    <t>{'content': 'Tất đẹp co giãn tốt'}</t>
  </si>
  <si>
    <t>{'content': 'Giao hàng nhiệt tình,đóng gói quá cẩn thận,tiki quá OK,sản phẩm thì khỏi phải nói!.ủng hộ tiki dài dài.'}</t>
  </si>
  <si>
    <t>{'content': 'Giao cực njsnh'}</t>
  </si>
  <si>
    <t>{'content': 'Nên mua theo combo nha mọi người, hàng co dãn tốt, mình nghĩ dùng một thời gian thì mới biết bền hay ko, nhưng tạm thời vẫn cho 5*.'}</t>
  </si>
  <si>
    <t>{'content': 'Sản phẩm rất đẹp, tks shop'}</t>
  </si>
  <si>
    <t>{'content': 'Mình cảm thấy giao hàng khá nhanh đó.\nHàng mua hôm trước, hôm sau giao luôn rồi.\nVì chưa dùng nên chưa biết nhận xét thế nào nữa'}</t>
  </si>
  <si>
    <t>{'content': 'Dùng ok , hài lòng!'}</t>
  </si>
  <si>
    <t>{'content': 'Mỏng mát mịn, sử dụng dễ chịu, giá rẻ, giao hàng nhanh'}</t>
  </si>
  <si>
    <t>{'content': 'tất mỏng như thế này. giá tốt. đi không bị bí chân.'}</t>
  </si>
  <si>
    <t>{'content': 'hàng giao nhanh, đẹp'}</t>
  </si>
  <si>
    <t>{'content': 'Tất êm chân, ấm vừa đủ, đi giày công sở rất hợp. \nMua được giá tốt cảm giác rất hài lòng.\nCảm ơn shop và tiki'}</t>
  </si>
  <si>
    <t>{'content': 'Hàng đẹp. Cổ khá cao. Mang cực ấm những ngày mưa lạnh. Lịch sự và vải chất lượng he. 35k/đôi xứng tiền'}</t>
  </si>
  <si>
    <t>{'content': 'ok, chất lượng phù hợp với giá sale nha. Như quảng cáo nhé. nên mua, giá cả cũng phải chăng chứ không mắc như trong siêu thị.'}</t>
  </si>
  <si>
    <t>{'content': 'Chất liệu tốt, đi rất thích! Lần sau có nhu cầu sẽ tiếp tục mua'}</t>
  </si>
  <si>
    <t>{'content': 'Rất vừa và đẹp nha mọi ngừoi'}</t>
  </si>
  <si>
    <t>{'content': 'Tất rất đẹp và thoáng, chiều dài vừa phải. mình rất ưng. Hơi mỏng hơn loại cổ ngắn. Bền hay không phải đi lâu mới biết được.'}</t>
  </si>
  <si>
    <t>{'content': 'Dùng khá ổn rất ok,..............'}</t>
  </si>
  <si>
    <t>{'content': 'tất màu đẹp, vừa chân'}</t>
  </si>
  <si>
    <t>{'content': 'Chất liệu vải tốt, thoáng mát'}</t>
  </si>
  <si>
    <t>{'content': 'Hàng okie, sẽ ủng hộ lần sau, 5 sao 👍👍'}</t>
  </si>
  <si>
    <t>{'content': 'tất khá tốt, so với giá tiền thì khá rẻ so với chất lượng. Mình mua ngoài cửa hàng cũng phải 35 40k/đôi có khi chất lượng còn chưa chắc đã tốt như này. Sẽ mua thêm lần tới!'}</t>
  </si>
  <si>
    <t>{'content': 'Giao hàng nhanh. Đúng màu'}</t>
  </si>
  <si>
    <t>{'content': 'giao nhanh, đóng gói đẹp, nhưng hộp hơi móp tý, nhưng không sao, không ảnh hưởng đến sản phẩm bên trong. mới đi thử 1 lần thì thấy ok, tất ôm chân, co giãn tốt nên rất thoải mái. giá như này so với chất lượng thì quá ok rồi.'}</t>
  </si>
  <si>
    <t>{'content': 'Tất mang vừa chân. Chất vải khá mềm, thoáng, khá ôm chân, mua combo 5 đôi để dùng dần khá tiết kiệm.'}</t>
  </si>
  <si>
    <t>{'content': 'Độ đàn hồi ổn áp, đáp ứng được nhu cầu của mình'}</t>
  </si>
  <si>
    <t>{'content': 'giao hàng nhanh. giá tốt. vớ to hơn các loại khác đặt trước đây.'}</t>
  </si>
  <si>
    <t>{'content': 'Theo mình cảm nhận thì ổn! Vớ hoàn thiện tốt, dày thoáng.'}</t>
  </si>
  <si>
    <t>{'content': 'tất vải mịn chất luôn, ny mk cũng khen nữa , đẹp đag tiền mua'}</t>
  </si>
  <si>
    <t>{'content': 'Tất ok, hình giống với sản phẩm.'}</t>
  </si>
  <si>
    <t>{'content': 'co giãn tốt, ôm chân, quan trọng là lỡ bỏ vô thuốc tẩy giặt không ra màu và giặt bằng máy không bị giãn'}</t>
  </si>
  <si>
    <t>{'content': 'Tân dùng oki'}</t>
  </si>
  <si>
    <t>{'content': 'Nhìn chung thấy ok, thoải mái, thoáng'}</t>
  </si>
  <si>
    <t>{'content': 'Êm thoáng'}</t>
  </si>
  <si>
    <t>{'content': 'Đẹp, mỏng mát'}</t>
  </si>
  <si>
    <t>{'content': 'Chất liệu tốt, mát, ngon hơn on&amp;off'}</t>
  </si>
  <si>
    <t>{'content': 'tất sịn sò, đi rất sướng.. hàng tốt đáng tiền mua, giá cả khá cao so với shop khác nhưng chất lượng thấy rất ổn, đáng tiền mua, đi 2 hôm không giặt mà cũng không có mùi hôi chân. hàng chất lượng, shop uy tín. 5*'}</t>
  </si>
  <si>
    <t>{'content': 'Giao hàng nhanh, buổi tối đặt, 14h hôm sau đã nhận đc. Vớ đẹp, vải tốt. lúc mưa quên chọn màu nhưng được giao màu xanh khá đẹp. Nếu mà combo 5 đôi 5 màu thì càng tốt.'}</t>
  </si>
  <si>
    <t>{'content': 'Sản phẩm đúng với mô tả , tất có độ dày vừa phải, cảm giác thoáng, không bị bí vì cotton nhiều. Khi nào cần thì mình sẽ order tiếp hàng của shop. Cảm ơn!'}</t>
  </si>
  <si>
    <t>{'content': 'giao hàng nhanh giá tốt. sẽ quay lại ủng hộ shop'}</t>
  </si>
  <si>
    <t>{'content': 'Thương hiệu này thì OK rồi,từng xài áo thun 3 lổ thương hiệu này rồi rất tốt!'}</t>
  </si>
  <si>
    <t>{'content': 'Dùng tốt. Mua 5 đôi cùng màu để khỏi lăn tăn mỗi khi thay tất'}</t>
  </si>
  <si>
    <t>{'content': 'tất đi êm chân, vải mềm mại, không xù, có thoáng khí nên đi không bị mùi hôi chân, rất hài lòng. giao hàng cũng rất nhanh, nhanh hơn dự kiến, đặt 5 hôm mà 2 hôm có liền. shop uy tín, bán có tâm rất hài lòng.'}</t>
  </si>
  <si>
    <t>{'content': 'Vải mềm. Đi thích'}</t>
  </si>
  <si>
    <t>{'content': 'Hài lòng về kích cỡ , độ ôm. Đã dùng vài tháng thấy ổn'}</t>
  </si>
  <si>
    <t>{'content': 'chất lượng tốt, tất đi ôm chân, vải thoáng, không bị mùi. a giao hàng vui tánh,giao hàng rất nhanh, rất hài lòng về chất lượng cũng như sản phẩm dịch vụ của tiki, 3 năm rồi toàn mua trên tiki... 5 *'}</t>
  </si>
  <si>
    <t>{'content': 'Tất sử dụng rất tốt, phù hợp với giá tiền nhé mọi người. Đang dịp 11/11 nên mua nhiều có sale :)'}</t>
  </si>
  <si>
    <t>{'content': 'hàng việt nam, chất lượng tốt, tất đi mềm mại, ấm, chất vải thoáng, đi thoải mái,dễ chịu, lại là hàng thương hiệu của việt nam. rất hài lòng... ủng hộ hàng việt, thương hiệu việt.'}</t>
  </si>
  <si>
    <t>{'content': 'vớ xịn. k biết có mau giãn k. giao đúng hàng. nhân viên vui vẻ. hàng MRM cái gì cũng chuẩn. mình muốn mua quần ngủ mà k thấy phải mua hàng china. nếu có cho mình cái link. thanks shop.'}</t>
  </si>
  <si>
    <t>Áo thun nam Cotton Compact Premium trẻ trung năng động thấm hút mồ hôi co giãn 4 chiều MRM Manlywear</t>
  </si>
  <si>
    <t>{'content': 'Áo phim đẹp, vải tốt, mặc rất mát và thoải mái. Mình mua nhiều lần rồi.\r\nTiki 2h giao hàng nhanh. Ok luôn 💐'}</t>
  </si>
  <si>
    <t>{'content': 'Cực kì hài lòng khi nhận được hàng. Áo thun đẹp , cao cấp từ Logo, thông tin Brand rõ ràng. chất cotton co dãn tốt và mùa hè mặc mát thoải mái và thấm mồ hôi tốt. Dịch vụ tikinow 2h đi kèm, nhận hàng luôn mà chi phí ship cực rẻ, giá không quá đắt nhưng bù lại mọi thứ khác 10/10.'}</t>
  </si>
  <si>
    <t>{'content': 'Giao hàng 2h quá nhanh luôn ạ, sáng đặt chiều có liền, chất lượng áo khỏi bàn luôn ạ, từng mua quần tất của shop , mua thêm áo. Mặc rất vừa , rất hài lòng ạ, thấy chất lượng, đóng gói dịch vụ tốt hơn các lần trước á . 5*, sẽ tiếp tục ủng hộ a.'}</t>
  </si>
  <si>
    <t>{'content': 'Áo rất đẹp ạ, mình chọn theo bảng size là chuẩn 68 kg mặc L rất vừa . Kiểu dáng Basic nên rất dễ mặc, áo mặc mát chất co giãn tốt mặc mấy hôm rồi thấy không bị nhăn. rất hài lòng 5* (^-^'}</t>
  </si>
  <si>
    <t>{'content': 'Chất áo đẹp, thun cotton 95% mềm mịn, sờ mát. co giãn khá tốt. mặc mùa hè mát. Shop đóng gói đẹp, Tiki giao hàng thì siêu nhanh rồi.'}</t>
  </si>
  <si>
    <t>{'content': 'Màu sắc giống như ảnh, lựa theo bảng size của shop rất vừa, mặc đẹp. sờ chất vải mềm mịn mặc mát. Giặt được 2 lần , áo không bị phai màu, cũng không bị nhăn. giá tiền và chất lượng dịch vụ tương xứng. 5* ủng hộ nên mua nhé'}</t>
  </si>
  <si>
    <t>{'content': 'Cực kì hài lòng, áo chất lượng mặc vừa vặn, nhận hàng mặc luôn mà chưa kịp giặt. Shop đóng gói đẹp và giao hàng cực nhanh. Trải nghiệm thêm 1 thời gian xem có bai dão không, dùng tốt chắc chắn sẽ quay lại mua thêm các màu khác ạ .,v.v'}</t>
  </si>
  <si>
    <t>{'content': 'Đóng gói đẹp, 2 áo đựng trong 2 hộp, thông tin rất rõ ràng. Hàng thương hiệu, giá bình ổn. Chat cho shop nhờ tư vấn và được phản hồi rất nhanh, thân thiện, chất lượng đến dịch vụ mình đều rất hài lòng, vote 5 * cho Shopp'}</t>
  </si>
  <si>
    <t>{'content': 'Rất hài lòng , mua của shop 5 đơn rồi, trước đã dùng tất, quần lót quần đùi. giờ mua thêm áo thun luôn ạ. Hàng đẹp, đóng gói tốt. Giao hàng nhanh số 1 luôn ạ, em toàn chọn tikinow 2h nên cần là có ngay, 5/5 * luôn,.'}</t>
  </si>
  <si>
    <t>{'content': 'Sản phẩm rất OK 👍👍👍👍👍'}</t>
  </si>
  <si>
    <t>{'content': 'Mình mua lần 2 . Chất lượng tốt \r\nTiki giao hàng nhanh. Ok'}</t>
  </si>
  <si>
    <t>{'content': 'Vừa nhận hàng ạ, hộp bên ngoài hơi óp do vận chuyển, còn sản phẩm bên trong còn có hộp của shop, bọc cẩn thận. rất hài lòng, chất lượng chắc để ông xã mặc xem thế nào, sp tốt em sẽ ủng hộ tiếp ạ.'}</t>
  </si>
  <si>
    <t>{'content': 'Rất ưng ý. Chúc shop luôn nhiều đơn!'}</t>
  </si>
  <si>
    <t>{'content': 'Mặc 1 tuần rồi, đánh giá chất lượng ổn, mặc thoải mái, vải mát, co giãn tốt. giặt không bị ra màu, không bị nhăn sau vài lần dùng. Sẽ mua lại, hài lòng !!'}</t>
  </si>
  <si>
    <t>{'content': 'Thun cotton mềm mịn, sờ mát. Áo đem giặt lần đầu không bị ra màu, Form rộng, chồng mình 68kg mặc L rộng rãi thoải mái. Áo đẹp thấy mặc suốt à :))'}</t>
  </si>
  <si>
    <t>{'content': 'Chất liệu vải đẹp áo đẹp'}</t>
  </si>
  <si>
    <t>{'content': 'mua cho bố ạ, áo rất đẹp bố em rất thích. cảm ơn shop, món quà tuyệt vời dành tặng bố dịp sinh nhật. sẽ tiếp tục ủng hộ shop ạ'}</t>
  </si>
  <si>
    <t>{'content': 'Đóng gói đẹp, mua tặng quà sinh nhật ạ, Bạn mình mặc rất vừa áo của shop. Shop giao hàng nhanh nhận đúng dịp SNhat. 5* tuyệt vời luôn ạ'}</t>
  </si>
  <si>
    <t>{'content': 'sản phẩm chất lượng, mình toàn mua đồ cho ong xã ở đây. rất hài lòng về chất lượng cũng như bao bì đóng gói đẹp, cẩn thận'}</t>
  </si>
  <si>
    <t>{'content': 'Rất hài lòng, chất lượng tốt trong tầm giá, có now2h đặt hàng có ngay, lại còn được hỗ trợ phí vận chuyển 5*'}</t>
  </si>
  <si>
    <t>{'content': 'mua lần 2, chất lượng vẫn được được đảm bảo như trước, áo co giãn tốt, vải mát, thấm hút mồ hôi tốt.'}</t>
  </si>
  <si>
    <t>{'content': 'Bơ phệch\nGiá đẹp, vải cotton mát mẻ\nGiao quá nhanh.'}</t>
  </si>
  <si>
    <t>{'content': 'Rất chất lượng, sản phẩm chất lượng tương đương mình chọn cho ông xã ngoài tiệm không có giá tốt vậy ạ. !'}</t>
  </si>
  <si>
    <t>{'content': 'Chất liệu vải tốt, áo đẹp, thấm hút tốt.'}</t>
  </si>
  <si>
    <t>{'content': 'Áo rất vừa, đẹp. mặc rất thoải mái. mua 5 6 đơn của shop này rồi, sản phẩm nào cũng rất hài lòng'}</t>
  </si>
  <si>
    <t>{'content': 'áo form mặc rộng thoải mái, hơi ít màu để chọn, mong shop có thêm các màu khác để thay đổi.'}</t>
  </si>
  <si>
    <t>{'content': 'hài lòng, mình rất thích dùng đồ của hãng MRM này. chất lượng dịch vụ đều rất hài lòng'}</t>
  </si>
  <si>
    <t>{'content': 'áo thun đẹp, hộp đóng gói rất cẩn thận, nhận hàng rất hài lòng, sẽ tiếp tục ủng hộ'}</t>
  </si>
  <si>
    <t>{'content': 'Mình đã mua ở đây nhiều rồi, chất lượng khỏi bàn cãi nhé mọi người, yên tâm mua thôi!!'}</t>
  </si>
  <si>
    <t>{'content': 'Áo đẹp, chuẩn. Mih 75kg mặc XL vừa thoải mái, 3 màu chứ nhiều màu nữa là cũng mua thêm.'}</t>
  </si>
  <si>
    <t>{'content': 'Shop chất lượng, giao nhanh, đúng size mẫu mã. áo đẹp, 57kg mặc size M rất vừa, cảm ơn'}</t>
  </si>
  <si>
    <t>{'content': 'Áo thun đẹp , mặc không bị nóng. Đường chỉ may tốt ít chỉ thừa, sp cao cấp đáng tiền'}</t>
  </si>
  <si>
    <t>{'content': 'Đẹp, chất lượng - dịch vụ 5*. hàng việt nam nên mua , giá mềm, giao tiki2h siêu nhanh.'}</t>
  </si>
  <si>
    <t>{'content': 'Hài lòng, Form size rất vừa mình 75kg mặc XL khá vừa thoải mái. Áo chất thun mềm, mặc mát'}</t>
  </si>
  <si>
    <t>{'content': 'Xin. Luôn'}</t>
  </si>
  <si>
    <t>{'content': 'Áo rất đẹp và chuẩn Form, thun mềm'}</t>
  </si>
  <si>
    <t>{'content': 'Vải đẹp , chất liệu co giãn tốt'}</t>
  </si>
  <si>
    <t>{'content': 'Áo rất đẹp, đúng như mình kì vọng, sẽ tiếp tục ủng hộ Brand việt'}</t>
  </si>
  <si>
    <t>{'content': 'Thấy tốt'}</t>
  </si>
  <si>
    <t>{'content': 'Chất đẹp, mặc mát rất oke'}</t>
  </si>
  <si>
    <t>{'content': 'Đẹp. Vải tốt'}</t>
  </si>
  <si>
    <t>{'content': 'vải đẹp và form chuẩn'}</t>
  </si>
  <si>
    <t>{'content': 'Giao nhanh, đặt sáng, chiều nhận được luôn. mặc tốt sẽ mua thêm'}</t>
  </si>
  <si>
    <t>{'content': 'Sản phẩm chất lượng, chất vải mặc thoải mái, màu vải khá tôn da.'}</t>
  </si>
  <si>
    <t>{'content': 'Áo đẹp nhé . Mơi mở ra thấy hộp là đẹp r á . 5 sao luôn'}</t>
  </si>
  <si>
    <t>{'content': 'áo đẹp, chất vải cotton mềm mịn, co dãn tốt'}</t>
  </si>
  <si>
    <t>{'content': 'Tikinow 2h siêu nhanh, ny em mặc rất đẹp shop ạ. Đóng gói cẩn thận'}</t>
  </si>
  <si>
    <t>{'content': 'Uy tín, chất lượng. mẫu mã rất đẹp. toàn dùng đồ của shop'}</t>
  </si>
  <si>
    <t>{'content': 'Hài lòng - dịch vụ giao hàng đóng gói, chất lượng sp đều tốt'}</t>
  </si>
  <si>
    <t>{'content': 'Hài lòng . mua lần 2 rồi. Áo dùng 1 thời gian vẫn còn tốt 5*'}</t>
  </si>
  <si>
    <t>{'content': 'Áo đẹp, vải mát, mặc dễ chịu. chất lượng tốt 9/10.'}</t>
  </si>
  <si>
    <t>{'content': 'Chất đẹp, giao tiki 2h siêu nhanh, cực kì hài lòng nha.'}</t>
  </si>
  <si>
    <t>Combo 2 áo ba lỗ nam, áo sát nách nam,sợi cotton cao cấp mềm mịn, thấm hút mồ hôi, siều thoáng mát, co giãn 4 chiều Mrm Manlywear - MM</t>
  </si>
  <si>
    <t>{'content': 'TiKi giao hàng nhanh hơn dự kiến. Chất lượng vải áo tốt, mềm và mát. có điều mình cao 1,6m, nặng 50kg mặc size M hơi ngắn nên shop đổi cho size L. Shop uy tín, nhiệt tình tư vấn đổi trả nhanh. Đánh giá shop 5 sao, lần sau ung hộ tiếp. Bán hàng rất nhiệt tình, chuyên nghiệp.'}</t>
  </si>
  <si>
    <t>{'content': 'Hàng giao nhanh, đóng hộp tốt (dùng màng bọc TP mà gói hộp rất khéo)\nSản phẩm tem mác logo đầy đủ, sờ qua chất vải mềm thoáng, m 1m64 nặng 64kg mặc size L thì hơi rộng 1 chút.'}</t>
  </si>
  <si>
    <t>{'content': 'Uy tín. Đã mua 1 lần rồi. Ủng hộ shop lần 2'}</t>
  </si>
  <si>
    <t>{'content': 'TiKi giao hàng nhanh, hàng đẹp mặc rất vừa, các bạn mua thì nhớ tăng lên 1 size nữa cho vừa vặn nhé.Chất vải cotton co giãn nên mặc rất thoải mái. cho shop 5 sao. lần sau ủng hộ tiếp.'}</t>
  </si>
  <si>
    <t>{'content': 'vừa, đẹp, thoải mái dễ chịu'}</t>
  </si>
  <si>
    <t>{'content': 'Chất liệu vải mềm mịn, đường may sắc nét, đóng gói rất cẩn thận, vc cực nhanh'}</t>
  </si>
  <si>
    <t>{'content': 'Size chuẩn mặc vừa so với số đo. Áo mặc mát, thoải mái, logo trên ngực chắc là brand khá nổi. chất lượng tốt, giá cũng hợp lí, sẽ lựa thêm 1 số sp khác của sóp'}</t>
  </si>
  <si>
    <t>{'content': 'Mua nhiều lần rồi, tiếp tục mua lại, rất ok'}</t>
  </si>
  <si>
    <t>{'content': 'Áo dày mềm co giãn 4 chiều,mặc mát thoáng.Mọi người ơi nên mua'}</t>
  </si>
  <si>
    <t>{'content': 'áo size vừa vặn, chất mát, thấm hút tốt. Mùa hè mặc hợp lý, giá vừa phả. Khâu đóng gói vận chuyển ok.'}</t>
  </si>
  <si>
    <t>{'content': 'Luôn mua hàng trên Tiki. Sản phẩm luôn chất lượng, sản phẩm này cũng không ngoại lệ hàng tốt, chất lượng, bao bì đóng gói cẩn thận, giao nhanh và dịch vụ tốt. Cực kỳ hài lòng về chất lượng và dịch vụ hàng hoá trên Tiki.'}</t>
  </si>
  <si>
    <t>{'content': 'Hàng chất lượng đẹp. Mình lúc đặt size XL nhưng không hiểu sao khi đến bước thanh toán thì bị đổi thành M. Nhờ shop hỗ trợ đổi size.\nUpdate: Shop hỗ trợ nhiệt tình đổi trả. Yên tâm mua hàng.'}</t>
  </si>
  <si>
    <t>{'content': 'ny mk khen quá trời, vải mát, co dãn , thun lạnh ko nóng, nhìn sang trọng , gọn và ốm. hịhi cảm ơn shop nja'}</t>
  </si>
  <si>
    <t>{'content': 'Đã nhận áo, rất đẹp. sản phẩm chính hãng cao cấp, đường chỉ may cẩn thận, chắc chắn. Đáng tiền'}</t>
  </si>
  <si>
    <t>{'content': 'Áo chất rất đẹp, mềm mịn mặc mát và ưng ý, đã mua 1 combo và sẽ tiếp tục unvr hộ shop'}</t>
  </si>
  <si>
    <t>{'content': 'Vải mát, size vừa vặn'}</t>
  </si>
  <si>
    <t>{'content': 'đã nhận hàng sản phẩm ok luôn nhá'}</t>
  </si>
  <si>
    <t>{'content': 'Đã nhận và kiểm tra hàng, đúng màu, đúng cỡ, chất vải mềm, mịn tốt, co dãn 4 chiều. Nhân viên giao hàng thân thiện. Còn về độ bền cần chờ thời gian'}</t>
  </si>
  <si>
    <t>{'content': 'vải mịn, áo rất đẹp OK Tiki bán hàng uy tín. rất đáng mua. shipper nhiệt tình. rất tin tưởng TIKI'}</t>
  </si>
  <si>
    <t>{'content': 'Hàng mịn mát mặc rất thích'}</t>
  </si>
  <si>
    <t>{'content': 'Giao nhanh, đóng gói cẩn thận, còn chưa mặc nên cũng chưa biết thế nào'}</t>
  </si>
  <si>
    <t>{'content': 'áo đẹp, mua với giá tốt. thun mịn đẹp cảm ơn Tiki rất nhiều'}</t>
  </si>
  <si>
    <t>{'content': 'Rát đáng để mua, Áo mặc đẹp, mua ngoài cửa hàng với sản phẩm chất lượng tốt như này ko có giá tốt thế này. mua đk hàng tốt ko tiếc tienf chút nào tkss.!'}</t>
  </si>
  <si>
    <t>{'content': 'Ok đẹp. Phù hợp giá tiền'}</t>
  </si>
  <si>
    <t>{'content': 'Chất liệu thoáng, kiểu dáng Ok'}</t>
  </si>
  <si>
    <t>{'content': 'Vừa vặn, chất liệu tốt, chưa giặt nên hơi nhăn nheo'}</t>
  </si>
  <si>
    <t>{'content': 'Chất liệu tốt, vừa vặn.'}</t>
  </si>
  <si>
    <t>{'content': 'Hài lòng sp đúng quảng cáo chất mềm sẻ ủng hộ shop.'}</t>
  </si>
  <si>
    <t>{'content': 'Sản phẩm mặc thoáng mát thấm mồ hôi,nhân viên shop nhiệt tình vui vẻ chiều khách hàng rất cảm ơn shop'}</t>
  </si>
  <si>
    <t>{'content': 'Áo size L cho ng m65-m70 mà mình m65 mặc bị ngắn cũn cỡn. shop nên chỉnh lại size để khách mua đúng.'}</t>
  </si>
  <si>
    <t>{'content': 'Đặt nhầm size nhỏ,shop hỗ trợ đổi trả nhiệt tình. Thanks shop'}</t>
  </si>
  <si>
    <t>{'content': 'okkkkkkkkkkkk, mặc đẹp, thun trơn mặc rất mát thoải mái,mặc lâu thì ko biết có nhanh dão ko, chắc phải 1 tgian nữa mới biết được'}</t>
  </si>
  <si>
    <t>{'content': 'Ok. Mặc thoải mái size XL vừa người cao 1m7 nặng 70kg'}</t>
  </si>
  <si>
    <t>{'content': 'Hàng chất, giao nhanh. Sẽ còn ủng hộ'}</t>
  </si>
  <si>
    <t>{'content': 'Áo đúng như hình ảnh, đẹp mình rất thích'}</t>
  </si>
  <si>
    <t>{'content': 'chất vải rất ok,giá hợp lý,giao nhanh'}</t>
  </si>
  <si>
    <t>{'content': 'Thật sự rất tốt mng nhé, 10 điểm chất lượng'}</t>
  </si>
  <si>
    <t>{'content': 'Mặc khá thoải mái. Chất lượng phù hợp giá tiền'}</t>
  </si>
  <si>
    <t>{'content': 'mang thấy ôm sát nách và không bị khó chịu'}</t>
  </si>
  <si>
    <t>{'content': 'sản phẩm được, giống như quảng cảo, giao hành nhanh siêu tốc'}</t>
  </si>
  <si>
    <t>{'content': 'chất vải đẹp nhưng size hơi nhỏ'}</t>
  </si>
  <si>
    <t>{'content': 'áo rất đẹp. vải mịn'}</t>
  </si>
  <si>
    <t>{'content': 'vải mềm mặc khá thoải mái'}</t>
  </si>
  <si>
    <t>{'content': 'Shop giao hàng nhanh, vải mềm đẹp, size vừa chuẩn'}</t>
  </si>
  <si>
    <t>{'content': "mac mat me?, set 2 ao duoc dong trong hop cartton dep, nhung hoi bi mop' do van chuyen. hang vn cuc ki chat luong nen mua"}</t>
  </si>
  <si>
    <t>{'content': 'Áo đẹp nên mua.'}</t>
  </si>
  <si>
    <t>{'content': 'Đúng size, đúng màu, sản phẩm phù hợp với giá bán.'}</t>
  </si>
  <si>
    <t>{'content': 'Shop nhiệt tình. Tư vấn trả lời nhanh.'}</t>
  </si>
  <si>
    <t>{'content': 'Mua cho ông xã, ổng khen đẹp, mặc thoải mái, mặc lên rất gọn người hài lòng.........!'}</t>
  </si>
  <si>
    <t>{'content': 'hàng tốt, đúng như giới thiệu'}</t>
  </si>
  <si>
    <t>{'content': 'giao hàng nhanh, đúng sản phẩm, chất lượng ok so với giá'}</t>
  </si>
  <si>
    <t>{'content': 'Kieu dáng khá trẻ trung, õng xã mình măc trong trẻ ra mấy tuổi mà nhìn mạnh mẽ hản.'}</t>
  </si>
  <si>
    <t>{'content': 'Ok. Ủng hộ thêm'}</t>
  </si>
  <si>
    <t>{'content': 'Hàng đẹp , mặc bó\nMát body'}</t>
  </si>
  <si>
    <t>{'content': 'Đã mua lần 2,chất ok ko bai nhão càng mặc càng thích'}</t>
  </si>
  <si>
    <t>{'content': 'Nam nữ mặc đều được'}</t>
  </si>
  <si>
    <t>Combo 3 Đôi Tất Vớ Thể Thao, Vớ Đá Banh, Vớ Chạy Bộ Cổ Dài, Sợi Cotton Cao Cấp Chống Hôi Chân, Chống Phồng Rộp, Chống Trơn Trượt, Co Giãn 4 Chiều Mrm Manlywear - MM</t>
  </si>
  <si>
    <t>{'content': 'Tất đi rất thích nhé anh em ^^ cay mỗi quả quần lót, bảng size shop cho chật vãi :)))'}</t>
  </si>
  <si>
    <t>{'content': 'sản phẩm dày, đi êm chân phù hợp cho thể dục thể thao. hy vọng sắp tới shop cho ra loại trơn màu để phù hợp đi chơi với đi làm.'}</t>
  </si>
  <si>
    <t>{'content': 'Sản phẩm đúng mô tả, đi rất mềm êm chân, không để lại mùi hôi chân, chất lượng hàng cao cấp, 5*. chắc chắn sẽ ủng hộ dài ...'}</t>
  </si>
  <si>
    <t>{'content': 'Tiki now giao hàng nhanh, sản phẩm đóng gói cẩn thận, giống như hình ảnh quảng cáo.'}</t>
  </si>
  <si>
    <t>{'content': 'Mang chơi thể thao rất ok, dày dặn mềm mại êm chân, mang không bị mùi hôi. tiki giao nhanh, rất hài lòng dịch vụ cũng như chất lượng sản phẩm, rất đang bỏ tiền mua'}</t>
  </si>
  <si>
    <t>{'content': 'Tất khá dầy, chất lượng tốt'}</t>
  </si>
  <si>
    <t>{'content': 'vớ dày, đúng chất liệu cotton, mang rất ấm chân.'}</t>
  </si>
  <si>
    <t>{'content': 'sản phẩm đẹp,đóng gói cẩn thận, có cả kháng khuẩn khử mùi. rất ủng hộ hàng việt'}</t>
  </si>
  <si>
    <t>{'content': 'shop giao hàng nhanh, sản phẩm nhận như hình quảng cáo, chưa trải nghiệm'}</t>
  </si>
  <si>
    <t>{'content': 'Hàng chất lượng, siêu dầy dặn, thoáng mát lắm luôn. Đáng giá 5 sao.'}</t>
  </si>
  <si>
    <t>{'content': 'Sản phảm dày, đẹp, mua có km nên giá cũng tương đối rẻ'}</t>
  </si>
  <si>
    <t>{'content': 'chất lượng cực ok, mang vớ rất chắc chân, mềm mại bảo vệ chân rất ok, chất lượng tốt không kém gì so với những thương hiệu lớn khác, giá thì rẻ ok hơn, 1 sự lựa chọn tốt 5*'}</t>
  </si>
  <si>
    <t>{'content': 'Dày, êm chân khi chơi thể thao'}</t>
  </si>
  <si>
    <t>{'content': 'Vớ mang thể dục bao êm'}</t>
  </si>
  <si>
    <t>{'content': 'chất lượng rất tốt, tất dày dặn, sợi cotton mềm, êm bảo vể chân rất tốt, đi rất chắc chân.'}</t>
  </si>
  <si>
    <t>{'content': 'đẹp dày dặn, êm chân, đáng tiền mua, tất thể thao cho anh em chơi đá bóng, sẽ còn mua lần tới'}</t>
  </si>
  <si>
    <t>{'content': 'Chất lượng tốt, giá rẻ hơn nhiều so với thương hiệu lớn mặc dù chất lượng tương đương, 3 đôi chắc ko đủ, sẽ đặt thêm và mua thêm cho bạn bè.'}</t>
  </si>
  <si>
    <t>{'content': 'dày, mịn. chưa biết độ bền. giá thành 50k một đôi'}</t>
  </si>
  <si>
    <t>{'content': 'Đã mua ở đây 3 lần r và thấy rất ổn vs sp nga vớ mang êm lắm'}</t>
  </si>
  <si>
    <t>{'content': 'Giao nhanh, chất lượng tốt, tất rất dày dặn, chơi thể thao rất yên tâm. sản phấm chính hãng, uy tín, sẽ chọn thêm 1 số sản phấm khác.'}</t>
  </si>
  <si>
    <t>{'content': 'tất chất lượng tốt, chơi thể thao rất an tâm, êm chân, không bị trượt, rất an toàn. sản phẩm chất lượng, uy tín, sẽ quay lại'}</t>
  </si>
  <si>
    <t>{'content': 'Giao nhanh! Hy vọng không trượt khi dùng với giày đá banh.'}</t>
  </si>
  <si>
    <t>{'content': 'Very good quality'}</t>
  </si>
  <si>
    <t>{'content': 'Vớ dày, hút ẩm tốt'}</t>
  </si>
  <si>
    <t>{'content': 'vớ giày cao cổ. màu sắc đa dạng. chơi thể thao thoải mái và thấm hút mùi tốt'}</t>
  </si>
  <si>
    <t>{'content': 'Tưởng tất cho nữ ai dè cho nam. Bộ nữ hổng đi đá banh đx hay gì.'}</t>
  </si>
  <si>
    <t>{'content': 'chất liệu tốt. đi êm khi chơi thể thao'}</t>
  </si>
  <si>
    <t>{'content': 'Đáng đồng tiền so với các loại vớ chơi thể thao khác.'}</t>
  </si>
  <si>
    <t>{'content': 'được, hàng dày, đi ấm chân'}</t>
  </si>
  <si>
    <t>{'content': 'Đẹp lam'}</t>
  </si>
  <si>
    <t>{'content': 'hàng om'}</t>
  </si>
  <si>
    <t>{'content': 'tất giày dặn \ntốt'}</t>
  </si>
  <si>
    <t>{'content': 'hàng đúng theo ảnh'}</t>
  </si>
  <si>
    <t>{'content': 'Tất dày , đi mùa đông cực ấm ,sợi cotton. chuẩn ,còn không biết có bền không đây'}</t>
  </si>
  <si>
    <t>{'content': 'vớ dày'}</t>
  </si>
  <si>
    <t>{'content': 'Tất dày, đi rất êm chân.'}</t>
  </si>
  <si>
    <t>{'content': 'DÙNG ỔN'}</t>
  </si>
  <si>
    <t>{'content': 'tốt, dày dặn đẹp'}</t>
  </si>
  <si>
    <t>{'content': 'tất dày dặn, phù hợp mùa đông'}</t>
  </si>
  <si>
    <t>{'content': 'Tốt chất lượng giao nhanh uy tính'}</t>
  </si>
  <si>
    <t>Áo ba lỗ nam, áo sát nách nam,sợi cotton cao cấp mềm mịn, thấm hút mồ hôi, siều thoáng mát, co giãn 4 chiều Mrm Manlywear</t>
  </si>
  <si>
    <t>{'content': 'mua quần lót nhiều nên được mua kèm áo ba lỗ với giá ưu đãi. Chồng khen mặc vừa người đúng size, gói hàng kĩ.Giao hàng đúng như dự báo 2 tuần. lần sau sẽ mua tiếp'}</t>
  </si>
  <si>
    <t>{'content': 'áo vải mềm, mịn đẹp. Hàng chất lượng nè. Thích. Mọi người nên mua nhé. Giá hợp túi tiền.'}</t>
  </si>
  <si>
    <t>{'content': 'Áo đẹp chất luôn tốt \r\nTiki giao hàng nhanh ok'}</t>
  </si>
  <si>
    <t>{'content': 'giao nhanh , vải đẹp và mát ,đóng gói cẩn thận . rất hài lòng'}</t>
  </si>
  <si>
    <t>{'content': 'vải đẹp. giao hàng dễ chịu. nhưng mình bị hơi chật . bạn nào khuôn đẹp mặc rất ok.'}</t>
  </si>
  <si>
    <t>{'content': 'Hàng chất lượng mặc rất thoải mái'}</t>
  </si>
  <si>
    <t>{'content': 'Áo đẹp như quảng cáo. Cotton mặc rất mát, co dản thoái mái khi vận động. hàng chất lượng, shop uy tín. 5*'}</t>
  </si>
  <si>
    <t>{'content': 'áo hãng chất tốt,mặc đẹp,mặc không bị nóng, còn được shop tư vấn chọn size rất nhiệt tình thân thiện,. sẽ lưa thêm 1 số sp khác của shop !!!!!!'}</t>
  </si>
  <si>
    <t>{'content': 'Hàng chất lượng, đẹp như ý. Sẽ tiếp tục mua thêm cúa shop...'}</t>
  </si>
  <si>
    <t>{'content': 'vải đẹp và mát'}</t>
  </si>
  <si>
    <t>{'content': 'mua cho ỏng xã mặc.. ao đẹp sờ chất vải rất sướng tay, ổng mặc lên trông trẻ, năng động. đáng mua đáng mua'}</t>
  </si>
  <si>
    <t>{'content': '165cm, 62-65kg nên chọn size XL là vừa nha'}</t>
  </si>
  <si>
    <t>{'content': 'Lần trước mua cho ổng xã 2 chiếc màu ghi, trắng. mua thêm cho ổng 1 màu xanh cho đủ bộ, hàng đẹp chất mát,..'}</t>
  </si>
  <si>
    <t>{'content': 'Mềm mát, chất lượng cực tốt. rất đáng tiền'}</t>
  </si>
  <si>
    <t>{'content': 'Chất liệu ok, shop nên tư vấn size rỏ hơn theo số cân kg'}</t>
  </si>
  <si>
    <t>{'content': 'Thấy vải mịn rất vừa ý , nhưng lâu quá ?'}</t>
  </si>
  <si>
    <t>{'content': 'chat vai thun mat, mua ve giat kho bi phai mau , mac thoai mai de chiu. sp dong hop dep rat sang. Hang vn good.'}</t>
  </si>
  <si>
    <t>{'content': 'máy'}</t>
  </si>
  <si>
    <t>{'content': 'Sản phẩm mát, mịn. Rất okie'}</t>
  </si>
  <si>
    <t>{'content': 'áo đẹp xịn chất lượng tốt'}</t>
  </si>
  <si>
    <t>{'content': "ao thun cotton mac mat, ao dang bo' mac om, nhin gay hơn. hang chat' luong uy tin' 5*"}</t>
  </si>
  <si>
    <t>{'content': 'Hàng măc mát ko bi nhăn khi giặt máy. , mac lên form rat đẹp..... ok đấy'}</t>
  </si>
  <si>
    <t>{'content': 'Hàng rất tốt đúng với quảng cáo, giao hàng nhanh!\nCảm ơn shop'}</t>
  </si>
  <si>
    <t>{'content': 'sp như quảng cáo,cực kì chất, mua ngoài tiệm không có giá này.'}</t>
  </si>
  <si>
    <t>{'content': 'Mặc mát , ôm vừa vặn'}</t>
  </si>
  <si>
    <t>{'content': 'Chất 100% cốt tông rất đáng mua'}</t>
  </si>
  <si>
    <t>{'content': 'chất liệu sản phẩm không đc như trong hình ,dáng áo cũng hk đẹp'}</t>
  </si>
  <si>
    <t>{'content': 'Size áo ko đúng, áo giặt xong rất co. M m64, nặng 65kg mà mặc vừa cái XXL. Nên các bạn cao to hơn thì khó mà mặc được loại này. Chất vải rất tốt.'}</t>
  </si>
  <si>
    <t>{'content': 'mặc không vừa. Áo rất chậc. Mình 1m74 74kg. Không sử dụng được. Tôi muốn trả lại hàng. Nhãn mác còn nguyên'}</t>
  </si>
  <si>
    <t>{'content': 'Sau khi nhận hàng thì đã ko còn mặc vừa nữa'}</t>
  </si>
  <si>
    <t>{'content': 'Size XL nhỏ như áo nữ. Vải rẻ tiền. Ko đáng giá'}</t>
  </si>
  <si>
    <t>{'content': 'giao hàng nhanh, vải ok'}</t>
  </si>
  <si>
    <t>Combo 3 quần lót nam Boxer sợi Organic mềm mịn thoáng mát co giãn 4 chiều MRM Manlywear ( TẶNG Đôi Tất Nam Cao Cấp Giao Ngẫu Nhiên)</t>
  </si>
  <si>
    <t>{'content': 'Hàng của shop này tốt và uy tín lắm mọi người tiếc là mình mặc không vừa nên mới đổi trả hàng lại mà shop vẫn hộ trợ tư vấn nhiệt tình nói chung là chất liệu của vải rất tốt co dạng mặc vào rất thoải mái mọi người nên mua nha không chê vào đâu được 😀😀😀'}</t>
  </si>
  <si>
    <t>{'content': 'Đó là chưa tính đến mã giảm giá tính riêng nữa. theo mác thì bán lẻ 95k/ quần mà. Đôi tất tặng đi cũng khá ổn, dạng ngắn cổ, thanh lịch, đi tất này dễ phối với nhiều dáng giày. Còn chất lượng thì quần lót boxer chất vải mềm, mát, mình chọn size L vừa vặn thoải mải. ôm vừa vặn phần dưới và đũng quần, đáy quần không bị cộm, mong là chất liệu co giãn giữ được độ ổn định sau nhiều lần giặt. trừ giặt máy mà không không chú ý khâu xả vải ra. Để mặc 1 thời gian rồi quyết định chu kỳ tới có mua tiếp loại này hay không.'}</t>
  </si>
  <si>
    <t>{'content': 'Tổng quan mình thấy chất lượng sản phẩm lần quà tặng đều tốt. Vải mềm mịn mặc rất thích. Đáng đồng tiền bát gạo.K biết có bền không sợ như mấy combo trước mình mua rẻ hơn nhiều nhưng mặc 1 thời gian là rách hết à.'}</t>
  </si>
  <si>
    <t>{'content': 'đã nhận hàng, quần rất đẹp, giá cũng phù hợp túi tiền. Shop gửi quà tặng ,có luôn cả tờ giấy viết tâm thư . Cảm ơn, đôi tất và khẩu trang rất đẹp 5*, chắc chắn sẽ ủng hộ thêm.'}</t>
  </si>
  <si>
    <t>{'content': 'vải sợi cotton mềm min mát, co giản tốt, mặc thoải mái. thấy shop bán cả tất nên mua luôn, tất cũng rất chất lượng, co giãn, không hôi chân. rất hài lòng, sẽ mua thêm trong thời gian tới.'}</t>
  </si>
  <si>
    <t>{'content': 'Giao hàng nhanh \nSản phẩm tốt 8/10, vải cotton mềm còn được kèm đôi tất rất là ưng ý . còn về thời gian sử dụng lâu hay không?thì chưa biết cũng tùy vào mỗi người!\nCảm ơn shop! ^^'}</t>
  </si>
  <si>
    <t>{'content': 'Shop giao hàng siêu nhanh, đóng gói kĩ càng, cẩn thận. Sp đúng như mô tả. Thiết kế hiện đại, trẻ trung, đường may chắc chắn. Cảm ơn shop về sản phẩm này, sẽ ủng hộ shop nữa'}</t>
  </si>
  <si>
    <t>{'content': 'Vải mềm, mịn, mát. Đặc biệt giao quá nhanh đặt thường mà sáng đặt chiều nhận hàng (nhanh ngỡ ngàng). Chấm shop 5 sao, sẽ quay lại ủng hộ'}</t>
  </si>
  <si>
    <t>{'content': 'Lần thứ 3 mua hàng ở shop vì ck mình rất ưng ý vs sp. Ck mình còn bảo mua thêm quần short ở đây nữa đi. Ngoài ra giao hàng max nhanh 24h đã nhận đc hàng rồi. Sẽ ủng hộ shop tiếp'}</t>
  </si>
  <si>
    <t>{'content': '95% cot ton mặc rất mát, co dãn rất thoái mái, cũng mua nhiều loại owen hay on off rồi thì thấy chất lượng tương đương, mà giá thì lại rẻ hơn nhiều, còn được tặng đôi vớ 35k cao cấp, cảm ơn shop'}</t>
  </si>
  <si>
    <t>{'content': 'coi qua shop thấy mọi người review nhiều đánh giá tốt, mua luôn cả quần cả tất của shop, sản phẩm chất lượng, không làm mình thất vọng khi bỏ số tiền kha khá ra mua. ủng hộ shop, bạn bè mua sẽ giới thiệu cho shop'}</t>
  </si>
  <si>
    <t>{'content': 'Chất vải rất mát, co giãn tốt. Giao hàng đúng mẫu mã và size. Còn được tặng thêm một đôi vơs xám cũng ok nốt.'}</t>
  </si>
  <si>
    <t>{'content': 'Shop tính size chán vđ. Tôi m68 70kg mặc size XL thấy chật. Anh em mua lên 1 size cho an toàn. \r\nBù lại 5* cho shop vì nhiệt tình'}</t>
  </si>
  <si>
    <t>{'content': 'Bộ combo rất đẹp. vải thoáng mát dễ chịu.\nrất hài lòng vs shop và shipper của tiki \nà còn tặng kèm đôi vớ rất chi là chất lượng \n5 sao cho chất lượng và còn ủng hộ'}</t>
  </si>
  <si>
    <t>{'content': 'Quần xịn mát thật, mình mua rộng hơn so với hướng dẫn 1 cỡ là mặc ổn. Tiện mua quần mua thêm tất thì được rẻ hơn. Ship siêu nhanh, tối đặt mà sáng hôm sau có luôn rồi.'}</t>
  </si>
  <si>
    <t>{'content': 'Sản phẩm ok, mình 1m75 nặng 82kg mặc 2 XL vừa vặn, thoải mái. Có điều shipper rất ko thân thiện, khi gọi điện giao hàng thì hối thúc, mình đang ở lầu cao chưa xuống kịp là 3p sau khi cuộc gọi trước kết thúc là gọi thêm lần nữa và giọng rất khó chịu “xuống nhanh dùm cái” sau đó mình xuống thì thái độ rất khó chịu với mình, quăng cục hàng đưa mình xong đi ko nói lời nào, đề nghị tiki chấn chỉnh lại việc shipper như vậy!'}</t>
  </si>
  <si>
    <t>{'content': 'Sản phẩm tốt, bé rất thoải mái, không có khó chịu. Thấm hút tốt,khô thoáng, không ẩm, hầm nóng. \nĐóng gói kĩ lưỡng.\nRất hài lòng, cám ơn shop.\nCho 5 sao vì chất lượng của shop cũng như Tiki.'}</t>
  </si>
  <si>
    <t>{'content': 'chất lượng so với giá khá được, quần mềm mịn mát, đựng hộp đẹp, cẩn thận. giao hàng cũng rất nhanh so với dự kiến. chắn chắn sẽ còn mua trong tương lai, tìm được shop hàng tốt, chăm sóc tốt khá khó khăn. ủng hộ dài, cảm ơn thêm đôi vớ shop tặng, đi rất vừa chân 5*'}</t>
  </si>
  <si>
    <t>{'content': 'như quảng cáo, 100 % cotton , sờ mềm mịn, mát, vải khá dày và bền, mặc rất thoải mái dễ chịu, còn được tặng kèm đôi vớ 35k cao cấp, cảm ơn shop. Hàng việt nam nên rất tin tưởng và ủng hộ. Mua hàng trên tiki luôn chính hãng nên rất an tâm về sản phẩm'}</t>
  </si>
  <si>
    <t>{'content': 'Sản phẩm rất chất lượng, quà tặng đôi tất rất đẹp, Quần sờ chất mềm mịn mát, kéo co giãn tốt. chăm sóc tốt, uy tín chất lượng 5*. sẽ ủng hộ shop.'}</t>
  </si>
  <si>
    <t>{'content': 'M ưng sản phẩm đẹp,mềm mại..hình ảnh minh hoạ thôi á.'}</t>
  </si>
  <si>
    <t>{'content': 'Hàng đúng như mô tả, quần mặc thoải mái, co giãn tốt.'}</t>
  </si>
  <si>
    <t>{'content': 'Kiểu dáng thiết kế đẹp, thời trang. Được tặng thêm đôi tất'}</t>
  </si>
  <si>
    <t>{'content': 'chất lượng ổn, quà tặng kèm đủ. vải cotton mềm , giao hàng nhanh đóng gói đẹp, tiếc ko được chọn màu 4,9/5*.'}</t>
  </si>
  <si>
    <t>{'content': 'Mình từ xưa giờ toàn là mặc quần tam giác sau khi mua quần boxer ở shop này lần đầu mặc thích hẳn luôn, ko có bị chật và hằn vết như quần tam giác. Mình sẽ mua lần tới trong tương lai.'}</t>
  </si>
  <si>
    <t>{'content': 'Vừa vặn, co giãn tốt, giá cả hợp lý.'}</t>
  </si>
  <si>
    <t>{'content': 'vải mềm và đẹp\nsản phẩm tốt hơn mong đợi'}</t>
  </si>
  <si>
    <t>{'content': 'Quá tốt. Chuẩn bị mua thêm'}</t>
  </si>
  <si>
    <t>{'content': 'đóng gói kỷ, giao nhanh, chất quần đẹp. hàng VN chất lượng cao.'}</t>
  </si>
  <si>
    <t>{'content': 'Nên mua combo nha các bạn ei! khuyến mãi thêm 1 đôi tất rất ok'}</t>
  </si>
  <si>
    <t>{'content': 'Trời nóng mà đứng mở hộp mình coi sản phẩm thấy tội à. thừa 5k mình bảo cầm uống nước không lấy, nhưng giao hàng vẫn nhiệt tình lắm. Sản phẩm thì không có gì phàn nàn, đóng gói đẹp, vải mềm mịn, mặc rồi cảm nhận thêm.'}</t>
  </si>
  <si>
    <t>{'content': 'Giao hàng siêu nhanh, quần mặc thoải mái, giặt nhanh ráo, không bị ra màu trong khi giặt, thấy nhiều review khá tốt nên tin tưởng chọn mua, sản phẩm k làm thất vọng. tks shop đôi vớ tặng thêm, rất hài lòng 5*'}</t>
  </si>
  <si>
    <t>{'content': 'giá cài 95k/ chiếc, mua combo thì giảm còn hơn 70k/ chiếc. quần mềm mịn mát , đóng hộp đẹp chuyên nghiệp, dù hơi óp tí, chắc do vận chuyển. đôi vớ shop tặng cũng xịn xò, khi nào mua vớ, sẽ quay lại mua thêm của shop. 5*'}</t>
  </si>
  <si>
    <t>{'content': 'chất lượng rất tốt, giá chấp nhận được, mua hàng tốt chất lượng tốt , có thương hiệu tên tuổi còn hơn mua mấy hãng OEM, tiền nào của nấy. Shop còn tặng kèm 1 đôi vớ cao cấp, cảm ơn shop, đang hết vớ để đi.'}</t>
  </si>
  <si>
    <t>{'content': 'mặc đẹp, vừa ôm gọn mông, mặc cả ngày thấy cũng thoải mái. chất lượng tương xứng giá tiền, cũng không rẻ, đôi tất shop tặng đẹp, đi thích chân, mình cũng đang có nhu cầu mua tất, chắc vài bữa xài rồi đặt thêm.'}</t>
  </si>
  <si>
    <t>{'content': 'mặc mát mẻ, mềm mịn, co kéo thoải mái , mặc ôm, ko để lại vết hằn da trong quá trinh sử dụng, shop còn tặng thêm đôi vớ cho dùng thử, chất lượng tốt, nên đã đặt thêm combo 5 đôi vớ , đang đợi hàng về :)'}</t>
  </si>
  <si>
    <t>{'content': 'mua cho chồng mặc theo size nhưng vẫn hơi nhỏ so vs người 1 chút. châts liệu co giãn đẹp, k bí mồ hôi, dễ giặt gĩu, k dễ bị bạc màu .'}</t>
  </si>
  <si>
    <t>{'content': 'Chất mát, nhẹ. Giao hàng nhanh, đóng gói cẩn thật.'}</t>
  </si>
  <si>
    <t>{'content': 'hài lòng.......................................................'}</t>
  </si>
  <si>
    <t>{'content': 'Đóng gói cẩn thận. Chất lượng sản phẩm và khuyến mãi như quảng cáo 🙂.'}</t>
  </si>
  <si>
    <t>{'content': 'Boxer mặc thích, co dãn tốt, mặc thoải mái, nên mua, tiki giao hàng nhanh oke'}</t>
  </si>
  <si>
    <t>{'content': 'Nhận quần size XL mới đầu nhìn hơi nhỏ, mình sợ chật và khó chịu, bởi vì con cu mình rất bự, nhưng khi mặc thử thì rất thoải mái và dễ chịu. Cảm ơn shop, sẽ ủng hộ trong tương lai'}</t>
  </si>
  <si>
    <t>{'content': 'mình đã mua 1 lần r. hàng vietnam chất lượng cao. 5 sao cho chủ shop'}</t>
  </si>
  <si>
    <t>{'content': 'Hàng ổnnha. Vải mỏng, giao hàng siêu nhanh'}</t>
  </si>
  <si>
    <t>{'content': 'cực kỳ hài lòng và cảm ơn shop về đôi tất tặng kèm'}</t>
  </si>
  <si>
    <t>{'content': 'quần chất liệu đẹp, nhìn chắc chắn nhưng chưa mặc nên chưa biết'}</t>
  </si>
  <si>
    <t>{'content': 'Mua cho con trai và đây là nhận xét của bạn ấy'}</t>
  </si>
  <si>
    <t>{'content': 'giao hàng nhanh chong. đóng gói cẩn thận..............'}</t>
  </si>
  <si>
    <t>{'content': 'Chất lượng sản phẩm tốt. Thời gian giao hàng quá nhanh :)) đặt hàng ngày thứ 3, hệ thống báo thứ 6 mới giao hàng, vậy mà qua ngày hôm sau (thứ 4) đã nhận được hàng!'}</t>
  </si>
  <si>
    <t>{'content': 'Sản phẩm như mong đợi. Vải mát, được tặng thêm đôi tất cho mỗi combo. Vote 5 sao.'}</t>
  </si>
  <si>
    <t>{'content': 'hàng tốt , mùa hè mặc mát, thoáng dễ chịu, sản phẩm brand việt nam, rất đáng ủng hộ, shop còn tặng 1 đôi vớ xịn, chăm sóc khách hàng rất tốt, chắc chắn sẽ mua thêm trong tương lai'}</t>
  </si>
  <si>
    <t>{'content': 'mua lần 2, quần cotton dầy dặn chất lượng tốttttttttt'}</t>
  </si>
  <si>
    <t>{'content': 'hàng việt nam sản xuất, chất lượng tốt, thoáng mát, co giãn mặc thoải mái. còn có sản phẩm tặng kèm cho khách hàng dùng thử, rất hài lòng, sẽ chọn thêm 1 số sản phẩm khác cua shop.'}</t>
  </si>
  <si>
    <t>{'content': 'Sản phẩm co dãn tốt, thoáng mát.'}</t>
  </si>
  <si>
    <t>{'content': 'Đồ mặc co dãn, thoáng mát, chất liệu mềm có vẻ tốt \nGần tiệm cận coolmate'}</t>
  </si>
  <si>
    <t>{'content': 'Thoáng mát, mềm mại, mặc thấy dễ chịu'}</t>
  </si>
  <si>
    <t>{'content': 'cảm ơn shop vì sản phẩm khá chất lượng.sẽ ủng hộ trong thời gian tới.'}</t>
  </si>
  <si>
    <t>{'content': 'ui là cực kỳ thích sản phẩm này của shop✔\nchất lượng tuyệt vời mặc vào thoải mái'}</t>
  </si>
  <si>
    <t>{'content': 'ông xã mình mặc vừa size, đẹp, quần chất lượng tốt, so với giá tiền thấy đáng mua. còn được tặng thêm 1 đôi vớ cao cấp, chăm sóc kh tốt, chắc chắn sẽ quay lại. 5*'}</t>
  </si>
  <si>
    <t>{'content': 'chất lượng tốt, tương xứng giá tiền bỏ ra, vải mềm mát, giặt không xù, không phai màu, rất hài lòng. Còn được quà tặng kèm của shop. rất hài lòng dịch vụ cskh của shop 5*.'}</t>
  </si>
  <si>
    <t>{'content': 'Chất lượng rất OK. Giá cả ổn. Cho 5 sao. Sẽ mua lại khi có nhu cầu, Tất ở shop bán cũng rất OK nhé.'}</t>
  </si>
  <si>
    <t>{'content': 'Màu đẹp, thoáng mát'}</t>
  </si>
  <si>
    <t>{'content': 'Cho mình hỏi cao 1m69 nặng 55kg thì mặc size nào ạ size L với M thì size nào nhỏ hơn thường thì mình thấy size M nhỏ hơn L nhưng đây sp bên mình size L nhỏ hơn M ạ'}</t>
  </si>
  <si>
    <t>{'content': 'Quần co giản tốt,mát.Giao hàng nhanh.'}</t>
  </si>
  <si>
    <t>{'content': 'Chưa sử dung nhưng nhìn hàng khá ổn, shop giao hang nhanh, sẽ tiếp tục ủng hộ'}</t>
  </si>
  <si>
    <t>{'content': 'Mặc thoải mái, shop tư vấn và hỗ trợ nhiệt tình, mấy bác nên mua'}</t>
  </si>
  <si>
    <t>{'content': 'Chất liệu vải rất ok, sờ rất thích, có tặng 1 đôi tất sịn sò. Giao hàng trước dự kiến nữa, rất chi là ok'}</t>
  </si>
  <si>
    <t>{'content': 'Giao hàng nhanh, đóng gói đẹp mắt, sản phẩm rất chi là oke .......................'}</t>
  </si>
  <si>
    <t>Combo 2 áo ba lỗ nam/áo 3 lỗ nam, sợi cotton mềm mịn siêu thoáng mát, thấm hút mồ hôi cực tốt, co giãn 4 chiều MRM FASHION -MM</t>
  </si>
  <si>
    <t>{'content': 'Giao cực nhanh, đặt sáng chiều có hàng luôn. Hộp tiki đóng gói vuông vắn cẩn thật, mang rất lịch sự.\nChất lượng áo cực tốt, thun mềm mát, co giãn tốt.\nhàng chính hãng, logo dập nổi đẹp.\nmặc thêm 1 thời gian để trải nghiệm thêm, bền tốt thì chắc chắn sẽ ủng hộ thêm.\ngood amazing !!!'}</t>
  </si>
  <si>
    <t>{'content': 'Nhận hàng quá bất ngờ, hộp nhìn rất cưng. đóng gói đẹp cẩn thận từ shop. ÁO cotton mềm mịn mát, hàng việt thương hiệu của việt. \nHàng giao nhanh, đúng size M mình chọn, mặc hơi bó chút nhưng khá thoải mái do chất vải co giãn cũng tốt, đã từng mua tất của shop, hàng rất okia nên quay qua lựa thêm áo.\nHàng chất lượng giá tương đương. 5 sao nhé shop.'}</t>
  </si>
  <si>
    <t>{'content': 'giao hàng nhanh, đóng gói đẹp, áo đẹp mà chỉ đc 95% cotton ko đc 100% cotton như mô tả'}</t>
  </si>
  <si>
    <t>{'content': '- Về đóng gói: Sản phẩm được đóng gói đẹp, cẩn thận, 2 lớp hộp, một hộp ngoài của Tiki, hộp trong của shop.\n- Về sản phẩm: chất liệu đẹp, vừa vặn như mô tả.\n- Về chăm sóc khách hàng: Lúc đầu mình băn khoăn chưa biết chọn giữa size M hay L do chiều cao và cân nặng của mình nằm ở cận trên của size M. Sau một hồi được shop tư vấn nhiệt tình, mình đã chọn size L. Kết quả là vừa như mong muốn.\n- Về dịch vụ giao hàng: Giao hàng nhanh. Mình đặt lúc 14g00 thì hơn 16g00 cùng ngày sản phẩm đã đến nơi.\n- Về giá cả: Giá khá hợp lý, nhưng nếu có ưu đãi giảm giá nhiều và thường xuyên sẽ tuyệt hơn.\nKết: Mình sẽ tiếp tục ủng hộ shop trong tương lai.'}</t>
  </si>
  <si>
    <t>{'content': 'Siêu chất\nHộp đẹp, lịch sự chuyên nghiệp, hàng Brand có logo,size địa chỉ rõ ràng\nGiao nhanh, đúng màu đúng size đặt. mua lần thứ 3 của shop rồi, phục vụ tốt 5*'}</t>
  </si>
  <si>
    <t>{'content': 'Áo okia nhé shop.\nthun cotton mềm min mát, mặc thoải mái dẽ chịu, thấm hút mồ hôi tốt khi chơi thể thao. tiền nào của nấy, rất đáng tiền để mua.\nTiki ship hàng lẹ quá, nhân viên giao hàng thái độ okia, 5 * và sẽ ủng hộ thêm các sản phẩm khác nữa.'}</t>
  </si>
  <si>
    <t>{'content': 'Mặc thoải mái, thấm hút mồ hôi khi vận động mạnh.\nChất lượng sản phẩm mình đánh giá tốt, so với các brand lớn mình mua thì 9 đ, 10 đ.\nCó dùng tikinow 2h nhưng bạn ship giao hơi trễ, có gọi xác nhận rồi. Cơ bản hài lòng.'}</t>
  </si>
  <si>
    <t>{'content': 'mặc thoải mái, đẹp + giá ổn 😊😊😊😊'}</t>
  </si>
  <si>
    <t>{'content': 'Chất liệu co giãn tốt, thấm hút mồ hôi tốt và thoáng khí. Đã mua nửa tá áo thun này từ shop. Mai mốt sẽ tiếp tục mua mẫu này.'}</t>
  </si>
  <si>
    <t>{'content': 'Chất liệu ổn, may rất ôm nên hợp form'}</t>
  </si>
  <si>
    <t>{'content': 'Áo đẹp, thun tốt, đã mua 2 lần, sẽ mua ủng hộ tiếp'}</t>
  </si>
  <si>
    <t>{'content': 'Chat vai tot, phuc vụ nhiet tinh chu đáo. Se ung hộ tiep.'}</t>
  </si>
  <si>
    <t>{'content': 'áo đẹp, giá khá rẻ, mua ngoài shop cũng phải tầm 150k - 200k/ chiếc, còn mua 2 chiếc tính ra có chưa đến 100k, chất lượng rất tốt, rất hài lòng. tiki giao hàng cũng nhanh nữa...5*'}</t>
  </si>
  <si>
    <t>{'content': 'Chất vải áo tốt,mang mát thoải mái'}</t>
  </si>
  <si>
    <t>{'content': 'áo đẹp, chất vải thun mát, thâm hút mồ hôi tốt, mặc chơi thể thao, tập gym rất ok. Tiki giao hàng cũng rất nhanh. hài lòng.....'}</t>
  </si>
  <si>
    <t>{'content': 'OK hơi chật một tý nhưng thoải mái,'}</t>
  </si>
  <si>
    <t>{'content': 'Mình không mua theo size được đề xuất, mà mua rộng hơn một size thì thấy vừa hơn.'}</t>
  </si>
  <si>
    <t>{'content': 'áo đẹp như quảng cáo. mặc ôm gọn thoải mái. thấm hút mồ hôi tốt, giao hàng nhanh lẹ. hài lòng 5*'}</t>
  </si>
  <si>
    <t>{'content': 'Áo thun 3 lỗ tốt.\nVớ dày thêm 1 chút nữa mang êm chân hơn.\nTiếp tục ủng hộ shop, ủng hộ hàng VN'}</t>
  </si>
  <si>
    <t>{'content': 'hàng đẹp như hình,giáo hàng nhanh'}</t>
  </si>
  <si>
    <t>{'content': 'áo mặc đẹp, body. chất lượng đúng như mô tả. giao hàng nhanh, rất hài lòng. mua trên tiki rất an tâm về chất lượng sản phẩm. 5*'}</t>
  </si>
  <si>
    <t>{'content': 'hàng chuẩn chính hãng, vài thun mêm co giãn, combo 2 áo có gần 200k, mua ngoài cửa hàng cũng phải 300k 400k. nói chung rất hài lòng, xứng đáng mua.'}</t>
  </si>
  <si>
    <t>{'content': 'chất vải mềm, mịn và mát. rất hợp lý với giá thành. shop còn tặng thêm khẩu trang trong mùa dịch. shop rất chu đáo!'}</t>
  </si>
  <si>
    <t>{'content': 'hàng chất lượng tốt như giới thiệu, vải mềm thấm hút tốt. áo giặt cũng không bị phai màu hay bai zão, hàng chuẩn, uy tín.'}</t>
  </si>
  <si>
    <t>{'content': 'mặc tập thể thao hoặc áo lót bên trong khá ok, thoải mái. giao hàng cũng rất nhanh và nhiệt tình cho mình xem hàng. cảm ơn shop..... 5 *'}</t>
  </si>
  <si>
    <t>{'content': 'Tốt. Sẽ ủng hộ thêm'}</t>
  </si>
  <si>
    <t>{'content': 'Mặc mát,thun co giãn tốt,nên mua'}</t>
  </si>
  <si>
    <t>{'content': 'vãi tốt, form đẹp. mih 1m73, 72 kg, mặc size xxl rất hợp'}</t>
  </si>
  <si>
    <t>{'content': 'áo mặc mát, thun co giãn tốt'}</t>
  </si>
  <si>
    <t>{'content': 'Ok, mặc mềm, ko ngứa,'}</t>
  </si>
  <si>
    <t>{'content': 'vải đẹp, sản phẩm chất lượng'}</t>
  </si>
  <si>
    <t>{'content': 'Chất vải tốt.'}</t>
  </si>
  <si>
    <t>{'content': 'Đẹp lắm!'}</t>
  </si>
  <si>
    <t>{'content': 'chất vải tốt, kiểu dáng đẹp,giao hàng cũng rất nhanh. sắp tới sẽ sắm thêm mấy món đồ của shop nữa.'}</t>
  </si>
  <si>
    <t>{'content': 'giao hàng nhanh, chất lượng tốt so với giá tiền. mặc body, nói chung rất hài lòng. cảm ơn shop .... 5* ngay.!'}</t>
  </si>
  <si>
    <t>{'content': 'Sản phẩm tốt, đúng như miêu tả'}</t>
  </si>
  <si>
    <t>{'content': 'Hàng ok á'}</t>
  </si>
  <si>
    <t>{'content': ':₫ sao cùng size, cùng hãng mà áo đen mặc thích hơn áo trắng vậy:₫'}</t>
  </si>
  <si>
    <t>{'content': 'sản phẩm rất đẹp, mặc body, gọn người. chất vải cotton mềm mát, shop uy tín ủng hộ 5*'}</t>
  </si>
  <si>
    <t>{'content': 'chất lượng tốt, vải mặc mát, thấm hút mồ hôi tốt, giao hàng nhanh, dịch vụ CSKH ok...rất hài lòng.'}</t>
  </si>
  <si>
    <t>{'content': 'Thoáng'}</t>
  </si>
  <si>
    <t>{'content': 'hàng việt nam, chất lượng so với giá ok, mặc lên đẹp body... mua hàng chính hãng.'}</t>
  </si>
  <si>
    <t>{'content': 'Hàng đẹp ,mặc mát .'}</t>
  </si>
  <si>
    <t>Combo 4 quần lót nam cạp 1cm sợi tre Bamboo tự nhiên mềm mịn thấm hút mồ hôi - Màu Ngẫu nhiên</t>
  </si>
  <si>
    <t>{'content': 'Giá hợp lí, chứ cũng hông phải rẻ, nhưng cái mình hài lòng ở shop, và tiki đó là 1 trải nghiệm tốt, đóng hộp đẹp, đầy đủ thông tin sp, Brand, thời gian giao hàng chưa đến 2h siêu nhanh.\r\nTrước mua loại cạp to, giờ qua dùng thử cạp nhỏ, vài ổn, mềm mịn , mặc mát thoải mái, mình thích dùng màu tối hơn, nhờ shop đổi mà ko được, hơi tiếc, do đơn hàng xử lí rồi :(('}</t>
  </si>
  <si>
    <t>{'content': 'Okkkkkkkkkkkkkkk ! từng xài đồ của MRM từ 2021 tới giờ rồi, sp chất lượng, vải mềm mát co dãn thoải mái. Khách quen nên cũng hay được hãng gởi mã GG, tks. mua cũng nhiều sp rồi, cơ thấy shop cũng hơi ít mẫu, có thêm mình tiếp tục ủng hộ. hài lòng, sp tốt giá tốt.'}</t>
  </si>
  <si>
    <t>{'content': 'Chất vải mềm, mát, đường may tỉ mỉ, mặc khá thoải mái. Duy chỉ có sai sót về size, shop có giải thích, nhưng cũng ko ảnh hưởng gì vì mình mặc rất vừa (ko biết là size XL hay 2XL). Mình chỉ góp ý thêm chút là shop nên thêm thông tin chiều ngang quần trong phần mô tả kích thước để mn so sánh với cái mn đang mặc sẽ dễ chọn đúng size hơn'}</t>
  </si>
  <si>
    <t>{'content': 'Rất Đáng Tiền.\nHàng giao siêu nhanh, sáng đặt chiều có luôn rồi, shop đóng gói hộp rất đẹp, nhìn rất lịch sự.\nHàng Brand có tem mác đầy đủ\nChất lượng thì okia, quần hơi mỏng nhưng sờ rất mát tay, không biết mặc có được bền không. Đánh giá dịch vụ đóng gói, giao hàng 5*, còn chất lượng chưa xài nên cho tạm 4,9*. Hàng tốt chắc chắn sẽ quay lại mua thêm trong tương lai. Tks !'}</t>
  </si>
  <si>
    <t>{'content': 'NÊN MUA !!\nCoi review đánh giá mới dám mua. quả thật chất lượng thì mình thấy khá ổn, giá tốt so với hãng đồ lót lơn onoff, bilux... nhưng chất lượng không chênh quá nhiều. Đánh giá cao sản phẩm ,đầu tư hộp đẹp để người mua nhớ tới. Mình làm quà tặng, người nhận rất thích sản phẩm của shop. 5*'}</t>
  </si>
  <si>
    <t>{'content': 'Hàng đẹp, vải tốt, giao hàng nhanh, cả chồng và con mình đều ưng ý, ủng hộ và giới thiệu người quen về sản phẩm'}</t>
  </si>
  <si>
    <t>{'content': 'Mình cao 1m69 nặng 66kg, có gym nên bắp đùi và mông bự. Tuy vậy mình mặc quần size XL rất vừa , vải mát cực. Shop đóng gói hàng kỹ lưỡng, cực kì hài lòng.'}</t>
  </si>
  <si>
    <t>{'content': 'Thun rất mát tay, hàng để trong hộp đóng gói cẩn thận. Nói chung là rất OK, nên mua'}</t>
  </si>
  <si>
    <t>{'content': 'Đóng gói sản phẩm rất tốt, full box nhé mọi người. Chất liệu cảm nhận ban đầu khá ok còn sử dụng thì một thời gian mới biết được nếu ok sau mình sẽ mua tiếp'}</t>
  </si>
  <si>
    <t>{'content': 'Mua tặng anh ny, k chụp đc ảnh nhưng nghe ny nói chất lượng thì rất tốt. Rất hài lòng sản phẩm. Sẽ tiếp tục ủng hộ.'}</t>
  </si>
  <si>
    <t>{'content': 'Chất lượng đung như mô tả, sản phẩm mặc mát, thoải mái dễ chịu như không mặc. sản phẩm mua theo combo , giá 75k/c nhưng thực chất chỉ có 55k/c thôi. Nên mua nhé !'}</t>
  </si>
  <si>
    <t>{'content': 'Kiểu dáng đơn giản nhưng dễ mặc, quan trọng chất lượng rất tốt. mặc không bó, thoáng mát. hàng tốt, size chuẩn, màu chuẩn. Tiki giao hàng cũng rất nhanh, mua hàng trên tiki luôn có cảm giác an tâm, hàng việt nam chất lượng tốt... 5 *'}</t>
  </si>
  <si>
    <t>{'content': 'quần đẹp, chất liệu tốt, mặc rất vừa vặn, dễ chịu. Cảm ơn shop!'}</t>
  </si>
  <si>
    <t>{'content': 'chất lượng tốt , giao quần đúng như quảng cáo. Quần mặc mát như không, dễ chịu thoải mái, mua đợt nào của tiki cũng được hàng chuẩn hết, ai mua hàng nên chọn hàng có thương hiệu thì an tâm hơn về chất lượng sản phẩm.'}</t>
  </si>
  <si>
    <t>{'content': 'Quần chất thun mềm mịn, mặc thoải mái dễ chịu. Chất lượng tốt - Giá hợp lí !'}</t>
  </si>
  <si>
    <t>{'content': 'Hàng tốt, mặc thoải mái , khách quen nên được tặng thêm voucher, cảm ơn shop'}</t>
  </si>
  <si>
    <t>{'content': 'chất mỏng mát, mặc thoải mái . Đóng gói đẹp, giao hàng 2h nhanh lắm'}</t>
  </si>
  <si>
    <t>{'content': 'Hài lòng. Lười chụp ảnh quá kkk'}</t>
  </si>
  <si>
    <t>{'content': 'Đóng gói cẩn thận, giao hàng đã cải thiện nhiều, 2 hôm là có ngay rồi. Quần mặc 2 hôm rồi thì thấy rất thích, vải mềm mại, mặc không bó, thoải mái.'}</t>
  </si>
  <si>
    <t>{'content': 'Gửi hàng nhanh. Đặt cùng lúc mấy đơn mà cái này nhận sớm nhất. Thun nhẹ, ck mình 74kg cao 1m75 mà mặc size xl vừa'}</t>
  </si>
  <si>
    <t>{'content': 'Sản phẩm tuyệt vời. Vải mềm mại. Rất thích.'}</t>
  </si>
  <si>
    <t>{'content': 'sản phẩm dày dặn, thoáng, hàng đẹp, rất ưng ý. chất lượng phù hợp với giá cả.'}</t>
  </si>
  <si>
    <t>{'content': 'Đã nhận hàng, khá hài lòng về đóng gói cũng như giao hàng nhanh. Chất lượng khá tốt, quần vải mềm, mặc dễ chịu thoải mái. Sẽ còn mua thêm'}</t>
  </si>
  <si>
    <t>{'content': 'chọn theo size hướng dẫn của shop mà bị nhỏ quá rồi làm sao đổi ạ?'}</t>
  </si>
  <si>
    <t>{'content': 'Ông xã mình 70kg mặc XL rất vừa vặn, quần chất lượng khá tốt so với ngoài cửa hàng siệu thị, giá tiền rẻ so với chất lượng sản phẩm'}</t>
  </si>
  <si>
    <t>{'content': 'Quần mịn mát. Mình đã mua lần 2 và sẽ tiếp tục ủng hộ shop'}</t>
  </si>
  <si>
    <t>{'content': 'hàng đẹp,mình mua để tặng rất phù hợp.'}</t>
  </si>
  <si>
    <t>{'content': 'chất lượng tốt, ông xã mình 65kg, m 7 mặc size L rất vừa. sẽ tiếp tục ủng hộ hàng việt nam'}</t>
  </si>
  <si>
    <t>{'content': 'chất lượng tuyệt vời , mua rất nhiều lần của shop rồi. hàng đẹp, đóng gói cẩn thận 5*'}</t>
  </si>
  <si>
    <t>{'content': '68kg mình lấy 4 cái XXL thì hơi rộng, mua XL thì vừa hơn nhưng không sao,chất lượng tốt, mặc mát, thoải mái dễ chịu. Rất hài lòng về chất lượng sản phẩm cũng như giao hàng của tiki'}</t>
  </si>
  <si>
    <t>{'content': 'nhận hàng chuẩn màu chuẩn size, chất lượng tốt như mong đợi, mặc rất thoải mái. không có gì phải chê. ủng hộ........'}</t>
  </si>
  <si>
    <t>{'content': 'hàng bao đẹp. mềm mịn và đúng như hình ạ. ship hàng rất nhanh. Cảm ơn shop rất nhiều'}</t>
  </si>
  <si>
    <t>{'content': 'Quần chất vải rất mềm mịn, không phai màu! Cực kỳ nên mua nhé mọi người ơi'}</t>
  </si>
  <si>
    <t>{'content': 'Giao hàng nhanh , đóng gói rất cẩn thận , chất lượng tốt rất đáng tiền'}</t>
  </si>
  <si>
    <t>{'content': 'chồng mình mặc rất vừa, thấy bảo mặc thoáng mát, không bí. Giá tiền combo tính ra rẻ hơn nhiều so với chất lượng, sản xuất tại việt nam nên ủng hộ.'}</t>
  </si>
  <si>
    <t>{'content': '3 hôm đã nhận được hàng rồi, rất nhanh, mua trên tiki giao tận nơi nên cũng đỡ phải đi ra ngoài chọn đồ. chất lượng rất ok so với giá tiền. cảm ơn shop.....'}</t>
  </si>
  <si>
    <t>{'content': 'đánh giá rất cao dịch vụ CSKH của tiki, cũng như chất lượng sản phẩm, mình mặc quần thấy rất thoải mái, giá tiền này thì quá lợi cho KH khi mua theo Combo. 5 *'}</t>
  </si>
  <si>
    <t>{'content': 'sản phẩm giao đúng ngày, nhãn mác đầy đủ, quần mặc thoáng mát kể cả khi trời nóng, sẽ tiêp tục ủng hộ'}</t>
  </si>
  <si>
    <t>{'content': 'hàng chất lượng tốt...nhug nhận hàng chậm qa.hon 1 tháng ln'}</t>
  </si>
  <si>
    <t>{'content': 'ok chồng mình nói dễ chịu mát mẻ'}</t>
  </si>
  <si>
    <t>{'content': 'Quần chất liệu vải đẹp , cực kỳ hài lòng'}</t>
  </si>
  <si>
    <t>{'content': 'Quần đẹp,nên mua'}</t>
  </si>
  <si>
    <t>{'content': 'nhận hàng cũng khá ngạc nhiên về chất lượng, chất lượng tốt mà giá thì rẻ khi mua Combo. Mặc vừa chuẩn size mình chọn. rất hài lòng!'}</t>
  </si>
  <si>
    <t>{'content': 'quần tốt, hàng việt chất lượng xứng tiền'}</t>
  </si>
  <si>
    <t>{'content': 'Quần đẹp , vải mát co giãn tốt , mặc sướng'}</t>
  </si>
  <si>
    <t>{'content': 'Vải mềm, mặc thoải mái và ôm'}</t>
  </si>
  <si>
    <t>{'content': '65kg mặc Size L khá vừa vặn, quần co giãn, mặc thoái mái dễ chịu, sau 1 hôm giặt thì cũng không thấy phai màu hay xù vải, ok đó.'}</t>
  </si>
  <si>
    <t>{'content': 'nhận sản phẩm khá ưng ý, chất lượng tốt, chuẩn size, ôm mông nhưng kho bó quá, mặc thoải mái. hàng tốt, shop uy tín.'}</t>
  </si>
  <si>
    <t>{'content': 'Tiki giao nhanh hơn dự kiến.sp tương xứng giá tiền.đóng gói cẩn thận.'}</t>
  </si>
  <si>
    <t>{'content': 'Chất liệu tốt , mặc mát mẻ thoải mái'}</t>
  </si>
  <si>
    <t>{'content': 'Hàng rất đẹp cảm ơn shop'}</t>
  </si>
  <si>
    <t>{'content': 'tốt , mặc thoải mái . sẽ ủng hộ dài'}</t>
  </si>
  <si>
    <t>{'content': 'Chất vải mát, mặc thoải mái dễ chịu.'}</t>
  </si>
  <si>
    <t>{'content': 'chất liệu tốt. giá cả phải chăng'}</t>
  </si>
  <si>
    <t>{'content': 'sản phẩm đúng mô tả, giao hàng nhanh, đúng size đúng màu. Chất lượng tốt, phù hợp giá tiền. Hài lòng, chồng tôi rất ưng ý.'}</t>
  </si>
  <si>
    <t>{'content': 'biết ơn tiki nhiều'}</t>
  </si>
  <si>
    <t>{'content': 'OK đấy! Vote để được nhiều người mua hơn. hi vọng giữ được chất lượng lâu dài:)'}</t>
  </si>
  <si>
    <t>{'content': 'Quần chất thoáng mát. Tiki giao hàng cực nhanh. Rất thích mua hàng ở tiki là vậy đó'}</t>
  </si>
  <si>
    <t>{'content': 'Dạ cho hỏi làm cách nào để đổi size với ạ? Hàng tốt nhưng mặc bị chật ạ. Hàng vẫn còn nguyên tem'}</t>
  </si>
  <si>
    <t>{'content': 'sp mang thoải mái'}</t>
  </si>
  <si>
    <t>{'content': 'chất liệu mát, mặc thoải mái, co dãn tốt, quần đẹp'}</t>
  </si>
  <si>
    <t>{'content': 'chất lượng tốt, mặc mát nhu không, giá tiền rất phù hợp. mua trên tiki rất yên tâm hàng tốt, chính hãng. ủng hộ'}</t>
  </si>
  <si>
    <t>{'content': 'Mặc thoải mái so với giá tiền'}</t>
  </si>
  <si>
    <t>{'content': 'vải mát, mặc thoải mái, dễ chịu. hàng việt nam sản xuất, mình rất ủng hộ, giá ko quá đắt hay rẻ. 5*'}</t>
  </si>
  <si>
    <t>{'content': 'okay nha mng'}</t>
  </si>
  <si>
    <t>Áo ba lỗ nam/ 3 lỗ nam cao cấp, sợi cotton mềm mịn siêu thoáng mát, thấm hút mồ hôi cực tốt, co dãn 4 chiều MRM FASHION</t>
  </si>
  <si>
    <t>{'content': 'Rất đáng nên mua nhé \nGiao siêu nhanh, hộp tiki nhìn rất sang trọng, bên trong còn có hộp nhỏ của shop luôn, nhìn chuyên nghiệp xứng đáng giá tiền.\nChất 95% cotton sờ mát, mặc rất thoải mái dễ chịu. \nTrước có mua của shop 3 chiếc quần rồi, lần này lần 2 cực kì hài lòng.'}</t>
  </si>
  <si>
    <t>{'content': 'Sản phẩm đáng tiền, như kì vọng.\nShop cũng rất đầu tư cho nghiệm khách hàng, mình có đặt 1 chiếc áo cũng được đóng gói hộp đẹp, cưng. \nChất liệu cotton mát, mặc co giãn tốt, thấm hút mồ hôi khá tốt. \nChỉ thừa ít nhưng cũng có. Với mức giá này hoàn toàn chấp nhận được, giặt 1 thời gian rồi cảm nhận thêm về sản phẩm sau'}</t>
  </si>
  <si>
    <t>{'content': 'Áo rất đẹp, chất lượng tốt, có logo thương hiệu uy tín, mình đánh giá rất cao từ đường may chỉ đến logo bao bì, cẩn thận chuyên nghiệp. mua rất xứng đáng, ủng hộ shop.'}</t>
  </si>
  <si>
    <t>{'content': '5*\nĐặt 1 chiếc thôi cũng được 1 hộp đẹp, Brand khá ấn tượng trong việc đầu tư hính ảnh, tải nghiệm khách hàng. \nGiao hàng thì quá nhanh quá nguy hiểm ..\nSẽ trải nghiệm thêm vài sản phẩm khác của brand này.'}</t>
  </si>
  <si>
    <t>{'content': 'Tiki giao hàng nhanh.\nSản phẩm "Áo ba lỗ nam" OK, chất vải được, như giới thiệu: Chất liệu Cotton tự nhiên\nThấm hút mồ hôi, thoát ẩm, thoáng khí.\nKiểu dáng slimfit co giãn 4 chiều, nam tính, khỏe khoắn.\nTự hào sản xuất tại Việt Nam, Thương Hiệu Việ'}</t>
  </si>
  <si>
    <t>{'content': 'Áo cotton mềm, mặc đi tập thể thao chạy bộ hợp lí. khá thoải mái. Giá tiền so với chất lượng thấy xứng đáng. Giao hàng có trễ xíu nhưng nhân viên khá nhiệt tình nên tạm thời bỏ qua. Sẽ order thêm...'}</t>
  </si>
  <si>
    <t>{'content': 'vải đẹp chất lượng. Xem size theo hình này nha các bạn (càng nặng thì càng qua phải, càng cao thì càng lên trên)'}</t>
  </si>
  <si>
    <t>{'content': 'Giao nhanh, hộp đẹp, cực kì sang trọng. Shop hõ trợ tư vấn nhiệt tình thấy sự chuyên nghiệp tận tâm vì khách, 1 sự lựa chọn không tồi đối với khách hàng muốn hàng chất lượng.'}</t>
  </si>
  <si>
    <t>{'content': 'Đóng gói đẹp, áo thun co giãn tốt, áo mềm, mịn...'}</t>
  </si>
  <si>
    <t>{'content': 'Chất rất thích, đóng gói rất chuyên nghiệp'}</t>
  </si>
  <si>
    <t>{'content': 'Giao nhanh, đóng gói cẩn thận, để về chồng mình mặc vừa k thì đánh giá tiếp nhé'}</t>
  </si>
  <si>
    <t>{'content': 'rất hài lòng vì dịch vụ của shop,'}</t>
  </si>
  <si>
    <t>{'content': 'sản phẩm khá OK chất liệu vải dày dặn'}</t>
  </si>
  <si>
    <t>{'content': 'Sản phẩm tốt, ôm sát người, mặc lót áo đồng phục hài lòng.'}</t>
  </si>
  <si>
    <t>{'content': 'Chất vải rất đẹp, form ôm sát, ai hơi mỡ như mình thì nên lên 1 size. Giao hàng cực kỳ nhanh'}</t>
  </si>
  <si>
    <t>{'content': 'áo mặc đẹp, giống mô tả, thấm hút mồ hôi tốt, vải không dão dù giặt tay hay giặt máy. mới mua thử 1 chiếc để xem có như quảng cáo không, chắc sẽ mua thêm vài chiếc thay đổi.'}</t>
  </si>
  <si>
    <t>{'content': 'Áo đẹp, vải có vẻ khá mát, vừa đặt tối CN sáng thứ 2 đã nhận hàng, tks shop!'}</t>
  </si>
  <si>
    <t>{'content': 'Sản phẩm tốt, chất liệu đẹp, co dãn thoải mái.'}</t>
  </si>
  <si>
    <t>{'content': 'Áo mềm mại. Đường may ngay ngắn. Giao hàng nhanh.'}</t>
  </si>
  <si>
    <t>{'content': 'Giao hàng siêu nhanh trong ngày. Áo cực chất 100 % cootton thấm hút tốt mồ hôi lắm. mua 2 chiếc thay đổi'}</t>
  </si>
  <si>
    <t>{'content': 'Áo chất.\nGiao hàng chuẩn size, mặc body, đã mua nhiều lần của shop rồi. Mua cả quần,tất áo 5*'}</t>
  </si>
  <si>
    <t>{'content': 'Áo đẹp như quảng cáo. giao nhanh, đúng sản phẩm đặt, sẽ ủng hộ dài . 5* hàng chất, uy tín.'}</t>
  </si>
  <si>
    <t>{'content': 'Chất lượng tốt, giá tốt. Giao hàng cực nhanh. Sẽ tham khảo thêm sản phẩm khác của brand này'}</t>
  </si>
  <si>
    <t>{'content': 'sản phẩm đẹp như quảng cáo, mặc lên khá ôm gọn, mềm mát, mình rất hài lòng. ủng hộ 5*'}</t>
  </si>
  <si>
    <t>{'content': 'áo mặc rất vừa, lên body rất đẹp, mặc chơi thể thao , tập Gym khá ok đó, thoải mái, thoáng mát. giao hàng nhanh thân thiện, mở cho coi hàng luôn mới yên tâm.'}</t>
  </si>
  <si>
    <t>{'content': 'Chất lượng tốt , giao nhanh, đóng gói đẹp. Mua lần thứ 2 của shop, rất đáng tiền.'}</t>
  </si>
  <si>
    <t>{'content': 'Giao hàng quá nhanh, mới đặt tối qua, hôm nay đã có hàng. Vải mịn, rất hài lòng.'}</t>
  </si>
  <si>
    <t>{'content': 'áo rất đẹp, mặc thoải mái dễ chịu, mặc lót bên trong hoặc đi tầm Gym rất ok, vải mát thấm hút mồ hôi rất tốt. vài hôm nữa mua thêm 2 cái của shop'}</t>
  </si>
  <si>
    <t>{'content': 'Vải đẹp, mát, đường may tỉ mỉ, có logo thương hiệu nhìn áo đẹp hẳn, đã mua 2 cái màu đen và ghi mặc rất vừa, rất thích hợp đi tập gym.'}</t>
  </si>
  <si>
    <t>{'content': 'Áo đẹp lắm ạ, vải củng tốt, hài lòng ghê nha shop! Cám ơn shop ạ!'}</t>
  </si>
  <si>
    <t>{'content': 'form đẹp. mặc mát.'}</t>
  </si>
  <si>
    <t>{'content': 'Chất liệu ok, shop nên tư vấn size theo số cân kg'}</t>
  </si>
  <si>
    <t>{'content': 'đẹp.giao hàng nhanh'}</t>
  </si>
  <si>
    <t>{'content': 'chất đẹp quá'}</t>
  </si>
  <si>
    <t>{'content': 'ok vãi mát đóng gói kỹ càng Giao Hàng Nhanh tiếp tục ủng hộ shop'}</t>
  </si>
  <si>
    <t>{'content': 'đã mặc được 1 hôm thấy vải mặc rất mát, co giãn tốt, giặt áo đen cũng không bị phai màu. hàng chính hãng, uy tín. 5*'}</t>
  </si>
  <si>
    <t>{'content': 'giao hàng nhanh chóng gói hàng cẩn thận cảm ơn shop nhiều nhé bạn'}</t>
  </si>
  <si>
    <t>{'content': 'rất thích chất vải ko xù, mặc mát'}</t>
  </si>
  <si>
    <t>{'content': 'dày dặn, nhưng mát lắm nha mng. ck em khen em hết lời.'}</t>
  </si>
  <si>
    <t>{'content': 'Hàng y hình, vải OK dầy dặn, đáng tiền!!'}</t>
  </si>
  <si>
    <t>{'content': 'Tiki dự kiến giao trong 1 tuần, mà 2 hôm đã có rồi, thật tuyệt. Áo mặc rất đẹp và thoải mái, sẽ mua thêm áo trắng nữa'}</t>
  </si>
  <si>
    <t>{'content': 'thoáng mát, 95 % cotton, form body mặc vào khá gọn người.'}</t>
  </si>
  <si>
    <t>{'content': 'hàng nguyên vẹn, đúng size,mặc vừa vặn nhưng hơi bó,giao hàng nhanh xứng đáng 5 sao'}</t>
  </si>
  <si>
    <t>{'content': 'Vải đẹp, mềm và mát, đặt hai cái áo shop đóng mỗi cái một hộp rất đẹp, sẽ ủng hộ lần sau nữa'}</t>
  </si>
  <si>
    <t>{'content': 'chất lượng tốt, thoáng mát, ko bị dãn'}</t>
  </si>
  <si>
    <t>{'content': 'áo dùng rất tốt, chất vải co giãn mềm mịn, mặc mát.sẽ còn tiếp tục mua thêm hàng của shop'}</t>
  </si>
  <si>
    <t>{'content': 'hàng việt nam, chất lượng rất tốt, vải mặc mát, thoải mái, giao hàng tiki cũng rất nhanh. rất hài lòng'}</t>
  </si>
  <si>
    <t>{'content': 'Giao hàng nhanh , đúng mẫu mã chất lượng tốt'}</t>
  </si>
  <si>
    <t>{'content': 'Áo mềm co giãn tốt và mặc rất thoáng'}</t>
  </si>
  <si>
    <t>{'content': 'vải mềm tốt mặc thì thoáng mát, giao hàng nhanh, good'}</t>
  </si>
  <si>
    <t>{'content': 'giao hàng nhanh, đúng màu đúng size mình chọn. tập thể dục thể thao, tập gym hoặc mặc lót bên trong đều được.'}</t>
  </si>
  <si>
    <t>{'content': 'Thun mát, chất liệu ok, tốt trong tầm giá. 5*'}</t>
  </si>
  <si>
    <t>{'content': 'chất lượng tốt, giao hàng nhanh, 65kg size L vừa luôn, mặc rất thoải mái, hôm nao đặt thêm 2 cái màu trắng nữa.'}</t>
  </si>
  <si>
    <t>{'content': 'Áo đẹp mình mua lần hai rồi ạ'}</t>
  </si>
  <si>
    <t>Quần đùi short gió nam thể thao Họa Tiết Rằn Ri trẻ trung năng động, thoáng mát co giãn 4 chiều MRM Manlywear</t>
  </si>
  <si>
    <t>{'content': 'Giao nhanh, đúng size đúng màu mình đặt. Sản phẩm chính hãng chất lượng tốt, đóng gói kĩ càng - Made in viet nam. Cực kì hài lòng từ đóng gói tốc độ giao hàng đến chất lượng sản phẩm. Chắc chắn sẽ quay lại mua thêm'}</t>
  </si>
  <si>
    <t>{'content': 'Nhận hàng ưng lắm shop, đóng gói đẹp, bọc hàng cẩn thận, mua để tặng quà nên rất hài lòng, cảm ơn shop nhìu. bạn trai mình người nhỏ nhỏ mặc size M rất vừa đẹp ! tks.'}</t>
  </si>
  <si>
    <t>{'content': 'Quần đẹp hơn trong ảnh, ống hơi bó nhưng vải co giãn tốt, mặc cũng rất thoải mái. Kiểu basic đa năng đi chơi mặc ở nhà chơi thể thao đều ổn. 5* sẽ ủng hộ tiếp.'}</t>
  </si>
  <si>
    <t>{'content': 'quần đẹp lắm shop, khóa kéo tiện bỏ đồ k bị rơi. mặc cực kì thoải mái, giao nhanh đóng gói rất cẩn thận'}</t>
  </si>
  <si>
    <t>{'content': 'Quần Đẹp lắm!! Quần này hoàn toàn có thể mặc đi chơi, ra ngoài đều ok, mua của shop lần đầu, nhưng mọi thứ đều tuyệt vời từ chất lượng, đến đóng gói, chắc chắn sẽ quay lại trong tương lai, thanks!'}</t>
  </si>
  <si>
    <t>{'content': 'Đã đánh giá sản phẩm cùng loại, cùng nhãn hiệu, cùng nhà cung cấp. Tiki đừng buộc khách hàng phải có hình ảnh sản phẩm nữa. Thích thì thêm không thì thôi.'}</t>
  </si>
  <si>
    <t>{'content': 'Đã mua và dùng thử. Tuy nhiên phom quần hơi nhỏ so với ký theo hướng dẫn. Mình mua cho ck mà về bị chật'}</t>
  </si>
  <si>
    <t>{'content': 'Quần có đường may đẹp, chất vải mát mẻ, giặt nhanh khô, shop tư vấn nhiệt tình! Cám ơn shop nhé'}</t>
  </si>
  <si>
    <t>{'content': 'Sản phẩm như quảng cáo, mua cho Chồng size vừa thoải mái , ông ấy rất thích, like (Y)'}</t>
  </si>
  <si>
    <t>{'content': 'Chất lượng tuyệt vời rất đáng tiền \nNên mua nhé các bạn'}</t>
  </si>
  <si>
    <t>{'content': 'Chất lượng tuyệt vời đường may cẩn thận\nRất nên mua'}</t>
  </si>
  <si>
    <t>{'content': 'Chất lượng sản phẩm đúng như giới thiệu, mặc thoải mái, có khóa túi khá là tiện để đồ.'}</t>
  </si>
  <si>
    <t>{'content': 'Mua 8 cái rồi. Sản phẩm đẹp và chắc chắn.'}</t>
  </si>
  <si>
    <t>{'content': 'quần mát, mặc thoải mái. dùng lâu ko biết có bền không nhưng sờ chất vải thấy ổn'}</t>
  </si>
  <si>
    <t>{'content': 'Ổn so với giá thành. Đẫ nhận hàng và màu sắc thì ưng ý'}</t>
  </si>
  <si>
    <t>{'content': 'Quần đẹp. Mặc vừa theo gợi ý của shop. Giao hàng siêu nhanh'}</t>
  </si>
  <si>
    <t>{'content': 'Brand việt nam tốt, chất lượng tương đương giá tiền. sẽ mua lại'}</t>
  </si>
  <si>
    <t>{'content': 'Quần đẹp . ong xã mình nặng 55kg mua size M mặc rất vừa tks shop'}</t>
  </si>
  <si>
    <t>{'content': 'Vừa y luôn, sản phẩm trong tầm giá.. - Hàii lòng !!!!'}</t>
  </si>
  <si>
    <t>{'content': 'Quần vừa vặn luôn., Chất mát, giao hàng rất nhanh'}</t>
  </si>
  <si>
    <t>{'content': 'Size rộng rãi, mặc thể thao rất ok ok. sẽ mua tiếp'}</t>
  </si>
  <si>
    <t>{'content': 'Đã mua lại lần 3, dùng rất tốt và bền, ngon nhé'}</t>
  </si>
  <si>
    <t>{'content': 'Quần chất xịn lắm, co giãn tốt , mặc rất mát'}</t>
  </si>
  <si>
    <t>{'content': 'Quần mặc thích, chất vải co giãn tốt mặc mát lắm.'}</t>
  </si>
  <si>
    <t>{'content': 'Đẹp , chất lượng tốt . nên dùng thử'}</t>
  </si>
  <si>
    <t>{'content': 'mặt thoáng mát, rất tiện'}</t>
  </si>
  <si>
    <t>{'content': 'Good ! Giao hàng thì nhanh thần tốc'}</t>
  </si>
  <si>
    <t>{'content': 'Giao nhanh , hàng chất lượng "".'}</t>
  </si>
  <si>
    <t>{'content': 'Chất lượng tốt, đáng tiền'}</t>
  </si>
  <si>
    <t>{'content': 'quần mặt rất mát'}</t>
  </si>
  <si>
    <t>{'content': 'Tốt, nên mua nhé'}</t>
  </si>
  <si>
    <t>{'content': 'Chất lượng tốt, Giao hàng nhanh nhưng hộp mở ra hơi bị móp do va đập. Lần sau sẽ mua lại hi vọng sẽ nhận được sản phẩm nguyên vẹn'}</t>
  </si>
  <si>
    <t>Combo 2 Áo thun nam Cotton Compact Premium trẻ trung thấm hút mồ hôi, co giãn 4 chiều MRM Manlywear</t>
  </si>
  <si>
    <t>{'content': 'Vải dày dặn, mặc mát thấm hút mồ hôi, phom dáng đẹp trẻ trung, gọn gàng.Tiki giao hàng nhanh. Tuyệt vời. \r\nSẽ mua lại khi có nhu cầu.'}</t>
  </si>
  <si>
    <t>{'content': 'Áo quá đẹp, vải dày dặn co dãn tốt nhưng mặc lại mát và rất thoải mái. Cũng xứng đáng so với giá tiền bỏ ra. Hàng Brand nên giá cũng ko quá rẻ, bù lại chất lượng tốt, đóng gói và giao hàng cực nhanh ạ, mặc 1 thời gian xem sao, tốt mình sẽ mua thêm vài chiếc thay đổi.'}</t>
  </si>
  <si>
    <t>{'content': 'Áo đẹp nguyên box thật tiện lợi. Áo thun cơ bản của shop vải mịn mặc mát. Đợt trước mình có mua áo của hãng CoolMate thì thấy chất lượng đi xuống mà giá của bên đấy không tốt như shop.'}</t>
  </si>
  <si>
    <t>{'content': 'Mua lại lần 2 nhưng vẫn rất ưng, đóng gói cẩn thận, sản phẩm tốt so với giá tiền'}</t>
  </si>
  <si>
    <t>{'content': 'Áo Đẹp tuyet vời'}</t>
  </si>
  <si>
    <t>{'content': 'Vải đẹp co giãn tốt, bao bì đóng gói sang. Ủng hộ Shop 👍'}</t>
  </si>
  <si>
    <t>{'content': 'Mua cho bố ạ, áo rất đẹp bố em rất thích. cảm ơn shop, món quà tuyệt vời dành tặng bố dịp sinh nhật. sẽ tiếp tục ủng hộ shop ạ'}</t>
  </si>
  <si>
    <t>{'content': 'Áo khá đẹp. Chất vải trơn. Shop tư vând nhiệt tình. Nc là sẽ ủng hộ thêm'}</t>
  </si>
  <si>
    <t>{'content': 'Chất liệu mềm, mặc thích, đóng gói cẩn thận.'}</t>
  </si>
  <si>
    <t>{'content': 'Đẹp, mặc mát'}</t>
  </si>
  <si>
    <t>{'content': 'Vừa vặn, áo mặc mát, độ dãn tốt'}</t>
  </si>
  <si>
    <t>{'content': 'thoáng mát, co dãn tốt'}</t>
  </si>
  <si>
    <t>{'content': 'Mặc đẹp, mát'}</t>
  </si>
  <si>
    <t>{'content': 'Giao hàng nhanh, đóng gói cũng đẹp. Áo thì tốt đúng quảng cáo 🦊🦊🦊'}</t>
  </si>
  <si>
    <t>{'content': 'áo tuyệt vời so với giá. mình mang size M. vải mịn thoải mái. gọn đẹp'}</t>
  </si>
  <si>
    <t>{'content': 'Chất vải đẹp.đóng gói cẩn thận.giao hàng nhanh.'}</t>
  </si>
  <si>
    <t>{'content': 'áo này slim fit nên có nhờ shop đổi lại size áo, thanks shop'}</t>
  </si>
  <si>
    <t>{'content': 'áo rất đẹp, vải mịn, may chắc chắn. hài lòng'}</t>
  </si>
  <si>
    <t>{'content': 'Áo chất lượng, giao trong ngày nhanh'}</t>
  </si>
  <si>
    <t>{'content': 'Đẹp, rộng thoải mái. Shop tư vấn tốt tks !'}</t>
  </si>
  <si>
    <t>{'content': 'chất liệu mát, mềm, form dáng thoải mái'}</t>
  </si>
  <si>
    <t>{'content': 'Hàng việt nam, chất lượng ổn trong tầm giá'}</t>
  </si>
  <si>
    <t>{'content': 'áo tốt, giá hợp lí'}</t>
  </si>
  <si>
    <t>{'content': 'mặc dễ chịu, phù hợp với giá tiền'}</t>
  </si>
  <si>
    <t>{'content': 'mua lại lần 2, áo đẹp dùng tốt.'}</t>
  </si>
  <si>
    <t>{'content': 'Áo đẹp, vải mát, mặc dễ chịu'}</t>
  </si>
  <si>
    <t>{'content': 'Good ! chất áo đẹp , mát co giãn tốt.'}</t>
  </si>
  <si>
    <t>{'content': 'nhân viên dễ thương, đồ tốt'}</t>
  </si>
  <si>
    <t>{'content': 'Áo rất đẹp, mặc mát thoải mái.'}</t>
  </si>
  <si>
    <t>{'content': 'đẹp chồng tôi rất thích'}</t>
  </si>
  <si>
    <t>{'content': 'Vải mềm mát, co giãn tốt.'}</t>
  </si>
  <si>
    <t>Combo 5 Đôi Tất Hài Lười Nam Lịch Lãm, Sang Trọng, Chất Liệu Sợi Cotton Cao Cấp Co Giãn 4 Chiều Chống Hôi Chân, Silicon Chống Tụt Gót Chân MRM FASHION (cùng màu)</t>
  </si>
  <si>
    <t>{'content': 'Tất rất đẹp nhé mọi người, chất xịn, đi rất thoả mái, so với loại mình đang dùng đúng là khác bọt luôn, mình hay đi tất lười với sneaker, thật tiếc là ko biết mà mua sớm :)'}</t>
  </si>
  <si>
    <t>{'content': 'Chất lượng rất tốt nha, m đã mua loại có cổ rồi, đi thấm mồ hôi mà ôm chân lắm'}</t>
  </si>
  <si>
    <t>{'content': 'Chất liệu tốt, kiểu dáng đẹp, ảnh chỉ manh tính chất minh hoạ'}</t>
  </si>
  <si>
    <t>{'content': 'đóng gói cẩn thận và sản phẩm thấy chất lượng tốt 👍'}</t>
  </si>
  <si>
    <t>{'content': 'Shop phản hồi nhanh, giao hàng nhanh đóng gói chắc chắn. Hàng như hình ^^'}</t>
  </si>
  <si>
    <t>{'content': 'sản phẩm rất tốt vì vị trí gót chân vớ có đường gân chống trượt (lỗi kinh điển của loại vớ này)'}</t>
  </si>
  <si>
    <t>{'content': 'Tất đẹp. Hãng MRM mình đã mua nhiều lần, chất lượng ok. Tiki giao hàng rất nhanh. Rất uy tín.'}</t>
  </si>
  <si>
    <t>{'content': 'trước hay đi của owen, nay mua thử brand này thấy chất lượng tốt tương đương nhau nhưng giá thì sản phẩm này lại rẻ hơn khá nhiều. tất đi thoáng chân, một sự lưa chọn tốt, rất hài lòng.'}</t>
  </si>
  <si>
    <t>{'content': 'Đi rất vừa chân, quá ok'}</t>
  </si>
  <si>
    <t>{'content': 'Đã mua nhiều loại trên mạng, nhưng lần này là hài lòng nhất, tất lười có luôn cả miếng silicon chống tụt gót chân, đi thoải mái, êm chân.'}</t>
  </si>
  <si>
    <t>{'content': 'Dày dặn, đóng gói đẹp, giao nhanh'}</t>
  </si>
  <si>
    <t>{'content': 'Đã mua 5 đôi lười màu ghi, đúng tiền nào của nấy, giá không rẻ cơ mà bù lại chất lượng ok đó, tất đi bền, đi thoải mái. tất đi ôm chân, có miếng xili con nên ko lo tụt gót, nói chung đắt tý nhưng đáng tiền. sẽ còn mua thêm....'}</t>
  </si>
  <si>
    <t>{'content': 'hàng tốt, vải không quá dày, không quá mỏng, đi thoáng chân, không hôi, đã giặt 2 3 lần cũng không bị xù vải. chất lượng quá ok, tương xứng với giá tiền. đặt thêm để tết về đi, không biết có nhận kịp trước tết không.'}</t>
  </si>
  <si>
    <t>{'content': 'Mang rất thoải mái, gót có silicon nên khó bị tuột'}</t>
  </si>
  <si>
    <t>{'content': 'tất thông thoáng rất tốt'}</t>
  </si>
  <si>
    <t>{'content': 'Đóng gói cẩn thận, đúng như mô tả'}</t>
  </si>
  <si>
    <t>{'content': 'Vớ xài rất tốt và bền nha mọi người, mình đã mua lần thứ 2, sẽ ủng hộ shop tiếp.'}</t>
  </si>
  <si>
    <t>{'content': 'Tất đẹp. Mình mua 5 đôi để thay đổi. Rất ưng ý. Nên mua.'}</t>
  </si>
  <si>
    <t>{'content': 'lần thứ 2 mua, không có gì để bàn về chất lượng'}</t>
  </si>
  <si>
    <t>{'content': 'Giá không hề rẻ so với nhiều loại mình từng mua, nhưng chất lượng thì ổn nhất, rất đáng tiền, tất đi ôm chân, không tụt gót, thoáng khí, không mùi. shop uy tín 5*, sẽ mua thêm lần tới với sản phẩm khác.'}</t>
  </si>
  <si>
    <t>{'content': 'rất hài lòng về chất lượng sản phẩm cũng như giao hàng của tiki. đi 2 hôm thì thấy rất tuyệt vời, tất đi không bị tụt gót vì có silicon, tất cũng thoáng, đi thoải mái , không bị mùi hôi chân. 5 * liền.'}</t>
  </si>
  <si>
    <t>{'content': 'lần trước mua 3 đôi thử xem chất lượng ra sao, đi 10 hôm rồi, nói chung được, không quá xuất sắc nhưng so giá tiền thì rất ok. lần này mua thêm 5 đôi tất để tết đi, hàng tốt, shop uy tín... 5*'}</t>
  </si>
  <si>
    <t>{'content': 'Ok chất ổn. Đẹp. Chưa biết bền không'}</t>
  </si>
  <si>
    <t>{'content': 'shop uy tín, gửi đúng màu đúng kiểu, tất đi 2 hôm rồi, rất ưng ý. tất đi êm chân, không bai gião, thoáng chân nên đi không bị mùi. rất rất đáng tiền mua ...5*, sẽ mua lần tới thêm để đi dần.'}</t>
  </si>
  <si>
    <t>{'content': 'chất lượng tốt tương xứng giá tiền, đi êm chân, thoải mái. Tiki giao hàng nhanh, đặt hàng trên tiki chưa bao giờ làm mình thất vọng. 5* sẽ còn mua nhiều, trời nồm nên phải thay tất liên tục.'}</t>
  </si>
  <si>
    <t>{'content': 'Chất lượng ok so với giá tiền.\nĐi thoải mái, dễ chịu, không bí bách hay có mùi hôi, thích cái có silicon chống tụt gót chân.\nGiao hàng nhanh, trước thời gian dự kiến, rất hài lòng 5*'}</t>
  </si>
  <si>
    <t>{'content': 'tất đẹp, hàng chuẩn thương hiệu, tất có tem kháng khuẩn, có cả silicon chống tụt, giá không rẻ nhưng chất lượng tương xứng. rất đáng để mua. shop hàng chất lượng uy tín...5*'}</t>
  </si>
  <si>
    <t>{'content': 'mua về đi được 3 hôm rồi, vớ đi mềm, êm chân, vớ tốt, tính ra chưa đến 35k 1 đôi cũng không quá đắt so với chất lượng, xài ổn, đáng tiền mua.\n5* để lần tới mua thêm.'}</t>
  </si>
  <si>
    <t>{'content': 'giao hàng nhanh, sản phẩm tốt, chất lượng như quảng cáo, vớ đi được, đi lâu cũng không bị mùi hôi chân, chất lượng và giá tiền hợp lí, nói chung chấp nhận được, xài ok.'}</t>
  </si>
  <si>
    <t>{'content': 'tất đi rất vừa chân, đi sướng, không bí khó chịu như mấy loại mình từng mua, rất hài lòng về chất lượng và giá cả. tiki giao hàng rất nhanh. ủng hộ nhiệt tình...'}</t>
  </si>
  <si>
    <t>{'content': 'tất đẹp, dễ phối đồ, đi nhẹ êm chân, dễ phối đồ công sở hoặc đi giày lười, giao hàng cũng rất lẹ, rất hài lòng, sẽ còn mua thêm một số sản phẩm khác của brand này.'}</t>
  </si>
  <si>
    <t>{'content': 'vớ đi êm chân, đi lâu không bị mùi, chất lượng tốt,vải mềm nên không đau chân, đi mấy hôm chất lượng vẫn tốt, không bị xù như nhiều loại tất mình từng mua, hài lòng.'}</t>
  </si>
  <si>
    <t>{'content': 'chất lượng tốt, giao hàng rất nhang đóng gói tốt'}</t>
  </si>
  <si>
    <t>{'content': 'mẫu đẹp, đóng gói cẩn thận.'}</t>
  </si>
  <si>
    <t>{'content': 'Chất liệu &amp; kiểu dáng tốt'}</t>
  </si>
  <si>
    <t>{'content': 'mua 5 đôi đi thử thấy rất ok, tất đi không bị tụt gót, chân khô thoáng, không bị mùi, vải mềm mại êm chân, sẽ đặt thêm 5 đôi cho người thân... 5* cho sản phẩm.'}</t>
  </si>
  <si>
    <t>{'content': 'tốt, tiện lợi, đi thoải mái và chắc chân.'}</t>
  </si>
  <si>
    <t>{'content': 'Tất đi êm, chắc chân ko lo bị tuột'}</t>
  </si>
  <si>
    <t>{'content': 'bao bì tem mác đẹp, chuyên nghiệp, vớ đi êm chân, không bị tụt gót, vớ không quá dày nên thoáng, đi không bị hôi chân. hàng chất lượng, shop uy tín 5*'}</t>
  </si>
  <si>
    <t>{'content': 'vớ dầy, chắc'}</t>
  </si>
  <si>
    <t>{'content': 'Tất đúng màu đúng mô tả, đi rất êm chân, tất có miếng silicon trắng trắng ở gót, chắc để chống tụt gót, rất sịn xò...tính mua thêm mấy đôi thay đổi.'}</t>
  </si>
  <si>
    <t>{'content': 'Tiki giao hành nhanh, đồ vải nên đóng gói cũng ọp ẹp nhưng k vđề gì\nTất mang mát, khó tuột, hạn chế khá tốt mồ hôi\nhài lòng, sắp tới sẽ đặt thêm..'}</t>
  </si>
  <si>
    <t>{'content': 'Tất đi đẹp, không bị tuột'}</t>
  </si>
  <si>
    <t>{'content': 'Từ bao bì đóng gói đến logo khá đẹp, tất đi êm, không bị tụt gót như tất lười khác. Mua hàng trên tiki cũng rất yên tâm. Sẽ mua thêm vài đôi đi mùa đông.'}</t>
  </si>
  <si>
    <t>{'content': 'nhẹ nhàng thoải mái'}</t>
  </si>
  <si>
    <t>{'content': 'Hàng xài ok. Khá dày dặn, bám chân ko hị tuột'}</t>
  </si>
  <si>
    <t>{'content': 'Sản phẩm dầy, đẹp, giao hàng nhanh'}</t>
  </si>
  <si>
    <t>{'content': 'Tất mềm'}</t>
  </si>
  <si>
    <t>{'content': 'Sp tốt, đi bám chân ko bị tuột gót'}</t>
  </si>
  <si>
    <t>{'content': 'Good quality product. You should buy them. Very very good to purchase'}</t>
  </si>
  <si>
    <t>{'content': 'Hàng chất lượng, đẹp và giao nhanh'}</t>
  </si>
  <si>
    <t>{'content': 'chất lượng ổn so với giá tiền, tất đi khá thoải mái, thoáng , khoong mùi, đi 4 hôm chưa có vấn đề gì, khá ổn, sẽ ủng hộ hàng việt nam.'}</t>
  </si>
  <si>
    <t>{'content': 'đi sướng, khác hẳn tất thông thường mình mua. chất liệu mềm, thông thoáng không bị mùi hôi, hàng chính hãng giá 25k/đôi cũng khá rẻ. Hài lòng'}</t>
  </si>
  <si>
    <t>Combo 3 Đôi Tất Vớ Thể Thao, Vớ Đá Banh, Vớ Chạy Bộ Cổ Ngắn, Sợi Cotton Cao Cấp Chống Hôi Chân, Chống Phồng Rộp Chân, Chống Trượt Co Giãn 4 Chiều Mrm Manlywear - MM</t>
  </si>
  <si>
    <t>{'content': 'Rất hài lòng với sản phẩm Combo 5 Đôi Tất Vớ Nam Thể Thao Cổ Dài Mix Màu Thương Hiệu MRM FASHION. Ấm áp mùa đông 🎉👍👍👍'}</t>
  </si>
  <si>
    <t>{'content': 'Sản phẩm như mô tả. Giao hàng đúng hẹn. Đóng gói cẩn thận. Giá rẻ hơn niêm yết. Đã thử đi chơi thể thao rất êm và ôm chân. Ủng hộ sản phẩm của shop. Sẽ mua thêm để tặng.'}</t>
  </si>
  <si>
    <t>{'content': 'Tất dày và chạy bộ rất êm chân, tuy mặt trong hơi nhiều chỉ thừa nhưng cũng ko ảnh hưởng gì'}</t>
  </si>
  <si>
    <t>{'content': 'Vớ cực tốt, rất phù hợp cho anh em văn phòng chơi thể thao, 50k / đôi, mua Khuyến Mãi còn 40k/ đôi, sản phẩm tốt, giá tốt, chắc chắn sẽ mua và giới thiệu thêm anh em trong cty có nhu cầu'}</t>
  </si>
  <si>
    <t>{'content': 'Vớ dày, xài đáng đồng tiền'}</t>
  </si>
  <si>
    <t>{'content': 'Vớ đẹp, mọi người nên mua nhé\nMình order cho chồng mà đeo thử thấy thích luôn kkk'}</t>
  </si>
  <si>
    <t>{'content': 'Vớ mang tốt, thiết kế đẹp và mang êm chân! Mình mua nhiều lần rồi, còn mua tặng bạn bè! Cám ơn MRM'}</t>
  </si>
  <si>
    <t>{'content': 'Trước có mua đôi vớ của 1 số hãng lớn, đi cũng ok, giá đắt, nay thử mua 3 đôi sản phẩm của thương hiệu này, xài chất lượng không khác nhau nhiều nhưng giá lại rẻ hơn, xài rất bền. ai chưa mua có thể tham khảo ngay.'}</t>
  </si>
  <si>
    <t>{'content': 'Tất rất dày dặn, đẹp, mang rất chắc chân. chất lượng quá tốt so với giá tiền. sẽ còn mua thêm 5*'}</t>
  </si>
  <si>
    <t>{'content': 'đặt hàng giao nhanh. đóng gói hộp kỹ càng. mang êm chân thấm hút mồ hôi tốt. giá phải chăng. lần sau có nhu cầu sẽ ủng hộ'}</t>
  </si>
  <si>
    <t>{'content': 'Lớp lót dày dặn, chống trượt rất tốt, mang không đau chân, tạo cảm giác an tâm khi chạy, nhảy. sản phẩm cao cấp nhưng giá hợp lí, không quá rẻ cũng như quá đắt. đáng tiền, sẽ còn quay lại'}</t>
  </si>
  <si>
    <t>{'content': 'Tất dày mịn, giao hàng nhanh'}</t>
  </si>
  <si>
    <t>{'content': 'Mềm mai, sợi tất dày dặn ôm chân, bảo vệ chân rât tốt khi chơi thể thao, đã dùng 1 số hãng cao cấp thì thấy sp này ok nhất, giá tiền cũng không đắt. bạn bè cũng đang có nhu cầu...'}</t>
  </si>
  <si>
    <t>{'content': 'vớ dày, lớp lót chống trơn trượt khi chơi. mang rất thoải mái, shop đóng gói rất cẩn thận, uy tín, giao nhanh rất hài lòng, sẽ chọn lựa thêm vài sp khác của shop'}</t>
  </si>
  <si>
    <t>{'content': 'Sản phẩm dùng êm chân, chạy nhiều không thấy nóng, không bị hôi chân khi sử dụng lâu dài. Rất đáng đồng tiền bỏ ra. Sẽ Sẽ còn ủng hộ shop dài dài.'}</t>
  </si>
  <si>
    <t>{'content': 'Vớ ôm chân vừa khít, chất vải dày, giúp hỗ trợ làm tăng độ bám của chân trong giày khi vận động thể thao.'}</t>
  </si>
  <si>
    <t>{'content': 'Tất rất dày, theo đánh giá là rất OK. Hài Lòng. đã lưu Shop lại và sẽ mua hàng lại.'}</t>
  </si>
  <si>
    <t>{'content': 'Vớ mang rất vừa chân và êm khi chạy vì nó dày'}</t>
  </si>
  <si>
    <t>{'content': 'Chất liệu tốt, nên mua nhé. Giao hàng nhanh chóng, tư vấn tốt'}</t>
  </si>
  <si>
    <t>{'content': 'rất đáng tiền, mang rất thoải mái dễ chịu, chống trơn trượt tốt khi chơi thể thao, giao nhanh hơn dự kiến. cực kì hài lòng 5*'}</t>
  </si>
  <si>
    <t>{'content': 'Tất đi êm, thoải mái, không bị mùi.'}</t>
  </si>
  <si>
    <t>{'content': 'hàng tốt ,đáng tiền, mang rất thoải mái, không hôi chân, tiki giao nhanh hơn dự kiến, mua trên tiki luôn an tâm chất lượng.'}</t>
  </si>
  <si>
    <t>{'content': 'Sản phẩm mềm mại,co giãn tốt, rất hài lòng.'}</t>
  </si>
  <si>
    <t>{'content': 'Rất xịn xò, đáng mua'}</t>
  </si>
  <si>
    <t>{'content': 'hàng ok, ủng hộ shop'}</t>
  </si>
  <si>
    <t>{'content': 'vớ dày, mang êm, ôm chân'}</t>
  </si>
  <si>
    <t>{'content': 'Dày, êm chân, shop giao nhanh. OK.'}</t>
  </si>
  <si>
    <t>{'content': 'tất cao cấp, mềm thoáng, đi không bị hôi chân, rất phù hợp chơi thể thao'}</t>
  </si>
  <si>
    <t>{'content': 'tất dầy, dùng rất thích'}</t>
  </si>
  <si>
    <t>{'content': 'sp rất OK.'}</t>
  </si>
  <si>
    <t>{'content': 'san phamtot'}</t>
  </si>
  <si>
    <t>Áo thun thể thao nam MRM Active Pro thấm hút mồ hôi tốt co dãn thoải mái vận động</t>
  </si>
  <si>
    <t>{'content': 'Cực kì hài lòng từ a - á luôn ạ, nhận hàng nhanh , hàng chính hãng nên đóng gói hộp rất xin sò và chuyên nghiệp luôn á, hộp bọc thêm lớp nilon bảo vệ hộp khỏi bụi, chất liệu áo sờ thì mềm mát, mặc không biết có thấm hút mồ hôi tốt ko ??, dùng thử đã . mua hàng shop nào cũng uy tín như này thì tốt,.'}</t>
  </si>
  <si>
    <t>{'content': 'Áo thể thao đẹp như mong đợi, toàn dùng đồ hãng MRM, sản phẩm chất lượng , giá tốt. Lần này mua nguyên 1 set đồ chơi thể thao luôn. Tks shop, giao hàng nhanh đóng gói rất cẩn thận, sẽ tiếp tục ủng hộ trong tương lai. Hi vọng lần tới có ưu đãi cho khách hàng wen :)).'}</t>
  </si>
  <si>
    <t>{'content': 'Áo thấm hút mồ hôi tốt, co giãn thoải mái, mau khô. mặc 1 thời gian vẫn giữ được dáng áo. hơi ít màu, có thêm màu sẽ tiếp tục ủng hộ shop'}</t>
  </si>
  <si>
    <t>{'content': 'Áo có lỗ thoái nhiệt tốt ạ, tạo cảm giác cực kì thoải mái khi vận đồng ra nhiều mồ hôi. Rất hài lòng các sp của shop này'}</t>
  </si>
  <si>
    <t>{'content': 'Áo size khá chuân, chọn theo bảng size shop cho mặc vừa luôn, thêm nhiều màu nữa mình tiếp tục ủng hộ, mua 3 cái rồi'}</t>
  </si>
  <si>
    <t>{'content': 'Áo đẹp, chất áo sờ mát co giãn tốt , giao hàng đóng gói siêu nhanh và cực kì cẩn thận, sẽ tiếp tục ủng hộ ạ'}</t>
  </si>
  <si>
    <t>{'content': 'tuyệt vời , mua nhiều sản phẩm của shop này suốt 2 năm rồi, shop hơi ít sản phẩm nhưng chất lượng luôn tốt. Đồ shop mặc bền lắm, vài tháng chưa phải thay mới.'}</t>
  </si>
  <si>
    <t>{'content': 'Ông xã mình rất thích dùng đồ của shop. chất lượng - uy tín , chăm sóc kh rất tuyệt vời, có lần đặt nhầm size được shop hỗ trợ đổi trả tận nhà miễn phí.!!'}</t>
  </si>
  <si>
    <t>{'content': 'mình rất thích chất áo này, vải co dãn mặc không bị nhăn, dùng vài Brand khác nhau thì thấy mrm ổn nhất, , mặc thêm 1 thời gian bền, tốt thì sẽ mua thêm mặc.'}</t>
  </si>
  <si>
    <t>{'content': 'em mua tặng ạ, Giao hàng nhanh đóng gói cẩn thận, chuẩn Brand luôn ạ, chất lượng chưa biết sao , để em hỏi lại rồi phản hồi sau nha :))'}</t>
  </si>
  <si>
    <t>{'content': 'mặc mát nha. áo khô thoáng, thấm mồ hồi nhưng được lúc khô áo liền :)))'}</t>
  </si>
  <si>
    <t>{'content': 'Áo đẹp , giao tikinow 2h siêu nhanh, mua tặng oog xã làm quà sinh nhật . rất hay mua đồ của shop . chất lượng ổn, giá hợp lí'}</t>
  </si>
  <si>
    <t>{'content': 'Chất lượng &amp; dịch vụ 5*, đặt nhầm size và chat cho shop được hỗ trợ đổi trả rất nhiệt tình, cảm ưn shop nhiều ạ.'}</t>
  </si>
  <si>
    <t>{'content': 'Áo đẹp tốt, mua cho con trai chơi đá banh. Mua ngoài tiệm hàng tương đương mà không được giá tốt như ở đây'}</t>
  </si>
  <si>
    <t>{'content': 'Áo mặc đẹp, mặc không bị bó, thoái mái vận động , shop thêm màu cho đa dạng và sẽ ủng hộ tiếp ạ.'}</t>
  </si>
  <si>
    <t>{'content': 'Sp ưng ý cho người chơi thể thao, rất hài lòng ạ'}</t>
  </si>
  <si>
    <t>{'content': 'Giao nhanh , đúng sản phẩm, đóng gói đẹp ạ, em mua tặng nên không biết người mặc có thích koo .""'}</t>
  </si>
  <si>
    <t>{'content': 'Vải mát, mặc tập Gym okia luôn nha'}</t>
  </si>
  <si>
    <t>{'content': 'Áo đẹp mặc rộng rãi thoái mái vận động, 69kg chọn size XL thoải mái . Shop gói hàng cẩn thận'}</t>
  </si>
  <si>
    <t>{'content': 'ÁO mỏng nhẹ mát, thấm hút mồ hôi siêu nhanh. rất phù hợp với mình khi tập thể thao.'}</t>
  </si>
  <si>
    <t>{'content': 'Shop giao nhanh, đúng màu , size mình đặt. mặc mát, vải co giãn mặc khá thoải mái ...'}</t>
  </si>
  <si>
    <t>{'content': 'Áo mặc mát - Shop gói hàng rất đẹp, Giao hàng 2h siêu nhanh, cần là có ngay ạ.'}</t>
  </si>
  <si>
    <t>{'content': 'áo fit, mặc mát 54kg mặc size M rất vừa vặn. Đóng gói cẩn thận lắm tks'}</t>
  </si>
  <si>
    <t>{'content': 'Chất lượng tuyệt vời lun nha, ong xã mình mặc vừa đẹp luôn ạ.'}</t>
  </si>
  <si>
    <t>{'content': 'Áo đẹp, mua cho bố, bố mình rất thích. sẽ ủng hộ thêm ạ !'}</t>
  </si>
  <si>
    <t>{'content': 'Áo tốt , chất vải mát mặc không bị nóng, thoải mái'}</t>
  </si>
  <si>
    <t>{'content': 'Good ! 72kg mặc XL rất vừa thoải mái, chất vải mát.'}</t>
  </si>
  <si>
    <t>{'content': 'Good! mặc thoải mái khi vận động, sẽ ủng hộ tiếp'}</t>
  </si>
  <si>
    <t>{'content': 'áo thấm mồ hôi ổn, nhanh khô. giao hàng rất nhanh'}</t>
  </si>
  <si>
    <t>{'content': 'Hài lòng, chất lượng sp , dịch vụ Good!'}</t>
  </si>
  <si>
    <t>{'content': 'Đẹp, chất lượng vải tốt, Good !!'}</t>
  </si>
  <si>
    <t>{'content': 'Đã nhận được hàng, áo đẹp rất hài lòng'}</t>
  </si>
  <si>
    <t>{'content': 'Đã dùng, áo chất khá ổn, giá hợp lí.'}</t>
  </si>
  <si>
    <t>{'content': 'Chất lượng trong tầm giá , Good !'}</t>
  </si>
  <si>
    <t>{'content': 'Áo mặc ok nhé, vải mềm mát..,'}</t>
  </si>
  <si>
    <t>{'content': 'Good- hàng chất, giá sale rẻ.'}</t>
  </si>
  <si>
    <t>{'content': 'mọi thứ ok, sẽ mua lại'}</t>
  </si>
  <si>
    <t>{'content': '0kk!'}</t>
  </si>
  <si>
    <t>{'content': 'Áo mặc tạm thôi. Nóng ko thoát mồ hôi khi chơi thể thao đâu nhé'}</t>
  </si>
  <si>
    <t>Combo 3 quần lót nam tam giác Bamboo organic mềm mịn thoáng mát MRM Manlywear - Màu Ngẫu Nhiên</t>
  </si>
  <si>
    <t>{'content': 'Vừa nhận được quần sịp của tiki, cực kì hài lòng, chất vải co giãn tốt, đường may cẩn thận, rất hài lòng. Mua trên tiki chưa bao giờ làm mình thất vọng, sẽ tiếp tục ủng hộ Shop'}</t>
  </si>
  <si>
    <t>{'content': 'Giao hàng nhanh, quần mặc thoáng mát dễ chịu, đáng tiền.'}</t>
  </si>
  <si>
    <t>{'content': 'Mình đã nhận được hàng, đóng gói rất cẩn thận. Chất vải đàn hồi tốt, chồng mình mặc rất thoải mái. Mình sẽ ủng hộ shop nhiều trong tương lai. Vote cho shop 5*'}</t>
  </si>
  <si>
    <t>{'content': 'sản phẩm chất lượng.co giãn tốt .anh nhà thấy rất thoải mái .bọc gói ghém cẩn thận .nhân viên nhiệt tình.sẽ ủng hộ và giới thiệu thêm cho bạn bè'}</t>
  </si>
  <si>
    <t>{'content': 'mua lần 2 rồi. rất ưng ý nha shop. hàng dùng bền, ít nhão.'}</t>
  </si>
  <si>
    <t>{'content': 'Sản phẩm hay giá tốt. Tiki giao hàng nhanh chóng đặt có 2h sau là giao ngay cực kỳ ưng ý với dịch vụ'}</t>
  </si>
  <si>
    <t>{'content': 'Chất lượng tốt, giao đúng màu, đúng size như mô tả. Quần co giãn thoáng khí nên mặc khá thoải mái dễ chịu. giao hàng cũng rất nhanh, rất hài lòng về chất lượng và dịch vụ,shop uy tín 5*, để xem còn sản phẩm gì khác ko.'}</t>
  </si>
  <si>
    <t>{'content': 'Đã nhận hàng, rất đẹp, đóng gói cẩn thận, chất vải co giãn tốt. Sẽ tiếp tục ủng hộ shop'}</t>
  </si>
  <si>
    <t>{'content': 'Hài lòng, sp như mô tả'}</t>
  </si>
  <si>
    <t>{'content': 'Quần bận mát, đẹp, thoảng'}</t>
  </si>
  <si>
    <t>{'content': 'Chất vải tốt,xịn ,Chưa đến 200k mà chất lượng như vậy thì rất đáng tiền! Vote 5 sao để lần sau quay lại mua!'}</t>
  </si>
  <si>
    <t>{'content': 'Hàng mặc tốt. Nhưng 3 tháng là thay cái mới được rồi. Thoải mái mặc nhiều khi ra đường mò coi thử có mặc không'}</t>
  </si>
  <si>
    <t>{'content': 'quần mặc sướng và thoải mái đó, đóng gói cẩn thận, giao hàng cũng nhanh nữa. 2 hôm có liền, Tiki có vẻ đã cải thiện rất nhiều về tốc độ giao hàng. Ủng hộ tiki'}</t>
  </si>
  <si>
    <t>{'content': '68kg mình chọn Size XXL hơi rộng tí, mua XL thì vừa, hơi tiếc. Chất lượng thì rất ok, vải thun mát, mặc thoải mái dễ chịu, giao hàng nhanh 3 hôm là nhận được, hài lòng.'}</t>
  </si>
  <si>
    <t>{'content': 'vừa size, mặc dễ chịu, thoáng mát'}</t>
  </si>
  <si>
    <t>{'content': 'Giao hàng nhanh, mặc dù trời rất nóng. Dùng mát, chất lượng OK. Rất hài lòng. Thanks shop'}</t>
  </si>
  <si>
    <t>{'content': 'thấy chồng mình khen mặc thoải mái dễ chịu, nói chung hài lòng lắm, giá cũng trong tầm, không đắt cũng ko rẻ, chất lượng tốt so với giá tiền.'}</t>
  </si>
  <si>
    <t>{'content': 'mặc thoải mái, dễ chịu. Vải co dãn không xù. Khá tốt so với giá tiền, đặt 3 mầu khác nhau nhưng lỡ shop gửi nhầm 1 cái 2 màu. chất lượng tốt nên cho 5 *'}</t>
  </si>
  <si>
    <t>{'content': 'Quần chất lượng ổn so với giá tiền, mặc cũng thoải mái, đứng lên ngồi xuống ok. Vải thun mát, chất lượng với giá tiền thấy khá ok, hàng chuẩn.'}</t>
  </si>
  <si>
    <t>{'content': 'Hàng đẹp, chất lượng tốt, giá cả rất phù hợp với túi tiền. Ông xã nhà mình mặc rất thích.'}</t>
  </si>
  <si>
    <t>{'content': 'Hàng giao đúng màu và kích cỡ như đã đặt, mặc rất vừa vặn và thoải mái. Xin cảm ơn!\nShop làm ăn uy tín, sẽ ủng hộ shop nhiều lần tới.'}</t>
  </si>
  <si>
    <t>{'content': 'Quần tốt, mặc mát, thoáng'}</t>
  </si>
  <si>
    <t>{'content': 'Vải mát, chất lượng. Tiki giao hàng nhanh. Đóng gói đẹp'}</t>
  </si>
  <si>
    <t>{'content': '3 chiếc 3 màu tính ra có 55k/ chiếc so với chất lượng là khá rẻ. Mặc thoải mái dễ chịu, vải mát mặc như không .'}</t>
  </si>
  <si>
    <t>{'content': 'mặc thoáng mát'}</t>
  </si>
  <si>
    <t>{'content': 'Mình rất hài lòng, shop hết màu xanh nên bù cho khách hàng 1 đôi tất cũng rất chất'}</t>
  </si>
  <si>
    <t>{'content': 'Vải mềm, co giản tốt . Rất hài lòng sẽ ủng hộ tiếp'}</t>
  </si>
  <si>
    <t>{'content': 'Quần sợi tre cực thích luôn'}</t>
  </si>
  <si>
    <t>{'content': 'rất ok shop'}</t>
  </si>
  <si>
    <t>{'content': 'Chỉ 2 từ thôi: Chất lượng.'}</t>
  </si>
  <si>
    <t>{'content': 'Rất tốt. Thun mềm, vải mịn và đẹp, rất hài lòng với sản phẩm của Tiki'}</t>
  </si>
  <si>
    <t>{'content': 'Chất lượng sản phẩm tốt, hàng chất lượng như giới thiệu'}</t>
  </si>
  <si>
    <t>{'content': 'Ông xã mình rất thích quần của shop, 70kg cao 1m72 size XL khá vừa. sẽ còn đặt thêm'}</t>
  </si>
  <si>
    <t>{'content': 'Vải mềm,'}</t>
  </si>
  <si>
    <t>{'content': 'Chồng mình ổng khoái cực kì, mình vừa khui đã thích vì vải mịn lắm'}</t>
  </si>
  <si>
    <t>{'content': 'Mặc thoáng, thoải mái'}</t>
  </si>
  <si>
    <t>{'content': 'shop quần đẹp nên mua.shop còn tặng thêm cái khẩu trang'}</t>
  </si>
  <si>
    <t>{'content': 'Mặc rất thoải mái chất liệu sản phẩm Ok, sẽ ủng hộ thêm shop.'}</t>
  </si>
  <si>
    <t>{'content': 'Quần đẹp. Mua thêm 6c nữa ạ ❤️'}</t>
  </si>
  <si>
    <t>{'content': 'Vãi tốt'}</t>
  </si>
  <si>
    <t>{'content': 'MRM fashion bán hàng đẹp, vải mịn, gia cả hợp lý, sẽ ủng hộ nữa'}</t>
  </si>
  <si>
    <t>{'content': 'Hàng chất lượng tuyệt vời, sẽ tiếp tục ủng hộ'}</t>
  </si>
  <si>
    <t>{'content': 'Sản phẩm chất lượng cao cấp'}</t>
  </si>
  <si>
    <t>{'content': 'Co giãn tốt, mềm mại'}</t>
  </si>
  <si>
    <t>Combo 5 Đôi Tất Nam Vớ Nam Cổ Ngắn Lịch Lãm, Sang Trọng, Chất Liệu Sợi Cotton Co Giãn 4 Chiều Cao Cấp, Chống Hôi Chân MRM FASHION ( Mix Màu)</t>
  </si>
  <si>
    <t>{'content': 'Hàng giao đúng số lượng, màu, nhanh chóng. Sản phẩm đẹp, chất lượng để dùng thời gian rồi nhận xét nhé, cảm ơn shop và Tiki.'}</t>
  </si>
  <si>
    <t>{'content': 'tất chất lượng khá ổn, đi thoải mái, mua 5 đôi tặng cho bạn 2 đôi, còn 3, chắc sẽ phải đặt thêm để thay đổi. hàng tốt, uy tín mình sẽ còn ủng hộ nhiều. cứ bán hàng uy tín, khách hàng khác sẽ tự tìm đến. rất mong tiki cung cấp những sản phẩm chất lượng cho người tiêu dùng. 5*'}</t>
  </si>
  <si>
    <t>{'content': 'Nhận hàng và review lại cho Tiki, hàng rât đẹp ,đi rất thoải mái, giá cả hợp lí, đây là lần thứ 2 mua của shop này, lần nào cũng hài lòng. Vote 5 * và tiếp tục ủng hộ shop'}</t>
  </si>
  <si>
    <t>{'content': 'Nhận hàng đúng như quảng cáo tất ôm chân cảm giác thoải mái. Còn về độ co dãn lâu dài thì chưa biết'}</t>
  </si>
  <si>
    <t>{'content': 'Hàng tốt mình mua nhiều lần rồi. Để nhà vận chuyển Best _ lnc giao thì tốt hơn Viettel pos'}</t>
  </si>
  <si>
    <t>{'content': 'tất đẹp, kiểu dáng trẻ trung, dễ đi, dễ phối đồ, đi giày lười hoặc giày công sở cũng rất đẹp. rất phù hợp với mình, hơn nữa chất lương rất tốt, tất thoáng, không bí, không hôi chân. rất đáng tiền mua...'}</t>
  </si>
  <si>
    <t>{'content': 'Hàng y hình và chất vải cũng ok lắm nha mn. Ko đây ko mỏng nhưng ok nhé!'}</t>
  </si>
  <si>
    <t>{'content': 'Vote 5*. sản phẩm mẫu mã đẹp, chất liệu rất ưng ý và thoải mái. ship hàng nhanh. sẽ còn ủng hộ shop dài dài. mong shop ra thêm nhiều sản phẩm mới để mình có thêm nhiều sự lựa chọn cho tủ đồ của mình ạ ?'}</t>
  </si>
  <si>
    <t>{'content': 'Giao hàng nhanh chóng, sp đóng gói chắc chắn!!!!!!!!!!!!!!!'}</t>
  </si>
  <si>
    <t>{'content': 'Tất rất đẹp, đi khá ôm chân, chun co giãn ôm cổ chân nên không bị tụt. Mua hàng nhiều lần trên tiki, lần nào cũng ưng ý cả. Gửi tặng 5* cho gian hàng.'}</t>
  </si>
  <si>
    <t>{'content': 'Đi được 1 tuần mới review lại, tất đẹp, đi êm chân. Tất có độ dày vừa phải nên đi cả ngày không bí bách. Hài lòng, chắc chắn sẽ mua thêm.'}</t>
  </si>
  <si>
    <t>{'content': 'Sau khi tham khảo và quyết định mua, rất hài lòng về sản phẩm. Logo chuẩn, bao bi đẹp, vải cotton mềm, nhẹ. Cổ chun đàn hồi tốt, ôm chân. Vải không quá dày nên đi rất thoáng. Hài Lòng Vote 5 *'}</t>
  </si>
  <si>
    <t>{'content': 'vớ đẹp, co giãn đi rất êm chân, logo nổi nhìn trẻ trung, phù hợp cho dân văn phòng như mình. thích màu đen, vừa đẹp lại sạch sẽ, rất hài lòng. hàng chuẩn, shop uy tín chất lượng.'}</t>
  </si>
  <si>
    <t>{'content': 'Vải đẹp dáng chuẩn'}</t>
  </si>
  <si>
    <t>{'content': 'tất đi thoải mái, ôm chân, dễ phối đồ đi giày thể thao hay giày khác cũng ok. có logo , bao bì rất đẹp. mới đặt có 5 đôi, sắp tới mua thêm để mùa mưa đi dần...'}</t>
  </si>
  <si>
    <t>{'content': 'Chất lượng tốt, mẫu mã đóng gói đẹp, tất đi ôm chân, có thoáng khí, đi không bị mùi hôi chân. rất hài lòng, shop uy tín, sẽ chọn mua thêm 1 số sản phẩm khác.'}</t>
  </si>
  <si>
    <t>{'content': 'cũng xài mấy loại thì thấy vớ này ok nhất, đi thoải mái, êm chân, không mùi, giá so chất lượng ok. lại là hàng made in viet nam, ủng hộ hàng việt 5*'}</t>
  </si>
  <si>
    <t>{'content': 'chất lượng khá hài lòng so với số tiền bỏ ra. mua tiki lúc nào cũng an tâm hết, hàng chính hãng, chất lượng, giao hàng cũng rất nhanh...'}</t>
  </si>
  <si>
    <t>{'content': 'rất hài lòng, sản phẩm đúng, giao hàng nhanh, đặt 3 hôm đã có rồi, vớ đi êm mà rất thoáng, không bị mùi hôi.sản phẩm tốt đáng tiền.'}</t>
  </si>
  <si>
    <t>{'content': 'Tất đẹp, ôm chân, mùa lạnh đi rất ấm. Vải cotton nên khá mềm. Sẽ mua thêm lần tới!'}</t>
  </si>
  <si>
    <t>{'content': 'giao hàng nhanh, hộp đẹp nhưng bị bóp xíu. vớ hàng chuẩn hãng, đẹp, có logo chuyên nghiệp, hàng việt nam, vớ đi rất ngon...... 5*'}</t>
  </si>
  <si>
    <t>{'content': 'hàng sản xuất của việt nam, sợi vải mêm, đi sướng chân.mua trên tiki rất an tâm về chất lượng. ủng hộ, sẽ còn mua tiếp.'}</t>
  </si>
  <si>
    <t>{'content': 'mềm , không quá dày, đi thoáng nhẹ ôm chân. thích cái không bị hôi chân như nhiều loại tất khác. rất tuyệt'}</t>
  </si>
  <si>
    <t>{'content': 'vớ mịn, mát'}</t>
  </si>
  <si>
    <t>{'content': 'tất vừa đẹp, chất lượng tốt, hay mua của các hãng lớn, mắc tiền hon mà chất lượng cũng như nhau. 5*'}</t>
  </si>
  <si>
    <t>{'content': 'vớ đẹp, đóng gói cẩn thận, có tem kháng khuẩn khử mùi, chân đi thoáng, không mùi. tiki giao hàng nhanh 5*'}</t>
  </si>
  <si>
    <t>{'content': 'Hàng đẹp, chất! Sẽ ủng hộ shop nhiều sản phẩm khác nữa.'}</t>
  </si>
  <si>
    <t>{'content': 'Hàng rất chất lượng, mang không bị hôi chân như mấy loại 10k mua ngoài sạp, co giản tốt.'}</t>
  </si>
  <si>
    <t>{'content': 'Tất đẹp. Ổn trong tầm giá.'}</t>
  </si>
  <si>
    <t>{'content': 'Nhận hàng rất ưng ý khâu đóng gói - Cẩn thận\nSản phẩm đúng như miêu tả - Chất lượng ổn'}</t>
  </si>
  <si>
    <t>{'content': 'đi rất sướng chân, vải mềm, ấm chân, đi lâu cũng không bị hôi chân như loại tất rẻ khác.'}</t>
  </si>
  <si>
    <t>{'content': 'sản phẩm tốt, chất lượng tuyệt vời, đội ngũ giao hàng nhanh chóng, hàng đóng gói cẩn thận'}</t>
  </si>
  <si>
    <t>{'content': 'Set 5 vớ chất đẹp,kiểu dáng cũng rất ok..nói chung hài lòng với chất lượng sản phẩm?'}</t>
  </si>
  <si>
    <t>{'content': 'Vớ có độ co giãn tốt, độ dày vừa phải, ôm chân, kiểu dáng đẹp, giá hữu nghị.'}</t>
  </si>
  <si>
    <t>{'content': 'Tất dày và mịn. Quá chất lượng so với giá tiền. Tiki giao hàng nhanh siêu tốc.'}</t>
  </si>
  <si>
    <t>{'content': 'Hàng tốt, đúng vs qc'}</t>
  </si>
  <si>
    <t>{'content': 'tất chính hãng, vải dày, vừa vặn và thấm hút mồ hôi tốt, đi rất thoải mái'}</t>
  </si>
  <si>
    <t>{'content': 'MRM fashion bán hàng gia k rẻ bằng các shop khác, nhưng hàng đẹp, ok'}</t>
  </si>
  <si>
    <t>{'content': 'chất lượng tốt,xài ok, có thể mua tiếp'}</t>
  </si>
  <si>
    <t>{'content': 'đẹp, dày, nói chung là hàng chất lượng'}</t>
  </si>
  <si>
    <t>{'content': 'Chất vải tốt. Sẽ mua lại lần sau'}</t>
  </si>
  <si>
    <t>Combo 10 Đôi Tất Vớ Nam Cổ Dài Lịch Lãm, Sang Trọng, Sợi Cotton Khử Mùi, Chống Hôi Chân, Sợi Co Giãn Tốt Mang Rất Thoải Mái- Mrm Fashion CM</t>
  </si>
  <si>
    <t>{'content': 'Tất rất dày dặn và đẹp. Mọi thứ thể hiện trong ảnh rồi. Bình luận đánh giá thêm cho mọi người yên tâm vì mình cũng rất hay để ý đến đánh giá phản hồi. Cảm ơn shop'}</t>
  </si>
  <si>
    <t>{'content': 'Nhận hàng sáng nay, rất hài lòng, sản phẩm đủ số lượng, mẫu mã bao bì đẹp. Vớ đi rất thoải mái, co giãn tốt, xài lâu không biết có bai zão không. Mua hẳn set 10 đôi vừa đi vừa tặng. 5* cho Shop'}</t>
  </si>
  <si>
    <t>{'content': 'tiki giao hàng cực nhanh. vừa đặt tối qua giờ đã nhận được. hàng đẹp, chất thích, đi vừa chân. nói chung là rất hài lòng'}</t>
  </si>
  <si>
    <t>{'content': 'tất đi rất xịn xò luôn, chun co giãn không tụt, giặt tay hay máy cũng không bị xù, không bai dão. Sướng cái đi cả ngày tất cũng không có mùi hôi chân như nhiều loại tất khác. Giao hàng nhanh hơn dự kiến nên không kịp chuẩn bị thanh toán tiền mặt, phải đi mượn bạn :( . dù sao cảm ơn shop 5 *, đáng tiền.'}</t>
  </si>
  <si>
    <t>{'content': 'Đẹp, chất lượng tốt, khác hẳn vớ từng mua, mà giá tiền chỉ tương đương. Vớ có tem kháng khuẩn, không biết có đúng không, mang lâu thì cũng không có mùi hôi. Xài 1 time xem sao. 5* cho giao nhanh, đóng gói cẩn thận'}</t>
  </si>
  <si>
    <t>{'content': 'Chất liệu ổn so với giá thành, mua mỗi ngày mang một đôi.\r\nMang ít hôi chân'}</t>
  </si>
  <si>
    <t>{'content': 'Chất tất đanh, co giãn vừa phải, đi ôm chân chứ ko mềm oặt nhanh gião. Màu cũng ổn, dễ mặc đồ. Tiki giao hàng siêu lâu luôn ấy'}</t>
  </si>
  <si>
    <t>{'content': 'Tất vừa chân, giao hành nhanh.\nĐủ số lượng.'}</t>
  </si>
  <si>
    <t>{'content': 'Vớ rất đẹp, co zản tốt, tem kháng khuẩn khử mùi, vớ đi rất sướng chân.'}</t>
  </si>
  <si>
    <t>{'content': 'Sản phẩm tốt, rất hài lòng trong tầm giá. Đáng mừng và tự hào vì đây là sản phẩm có xuất xứ từ Việt Nam - CTCP DỆT KIM MIỀN BẮC.'}</t>
  </si>
  <si>
    <t>{'content': 'Sản phẩm tốt, chất lượng, đóng gói cẩn thận, giao hàng nhanh'}</t>
  </si>
  <si>
    <t>{'content': 'cưc kì hài lòng, mêm mại dày dặn, đi êm chân thoải mái. Vớ tốt, đáng tiền, sẽ ủng hộ hàng việt nam.'}</t>
  </si>
  <si>
    <t>{'content': 'Vớ mang rất thoải mái, co dản tốt, màu đen mang vừa sạch mà rất lịch sự. hàng giao nhanh. rất hài lòng'}</t>
  </si>
  <si>
    <t>{'content': 'vớ đẹp, chất liệu tốt, mua 10 đôi vừa đi vừa tặng người thân, sản phẩm chính hãng 5*'}</t>
  </si>
  <si>
    <t>{'content': 'Mới dùng cảm giác tốt'}</t>
  </si>
  <si>
    <t>{'content': 'Thoải mái, dễ chịu, mang lâu không bị mùi, sản phẩm cao cấp giá cũng rất hợp lí.'}</t>
  </si>
  <si>
    <t>{'content': 'Tuyệt vời, chất lượng, tất đẹp , giao hàng nhanh! Cảm ơn nhé!'}</t>
  </si>
  <si>
    <t>{'content': 'chưa dùng nhưng hài lòng với sản phẩm tầm giá'}</t>
  </si>
  <si>
    <t>{'content': 'Chất lượng tất có vẻ chán, mới đi 1 lần đã thủng'}</t>
  </si>
  <si>
    <t>{'content': 'không dành cho những người chân ra nhiều mồ hôi.'}</t>
  </si>
  <si>
    <t>{'content': 'Tiếc quá, mua đúng loại cũ cỡ cũ nhưng màu khác, tự nhiên lại thành ra rộng'}</t>
  </si>
  <si>
    <t>{'content': 'Mua combo 10 đôi mà giao có 9 đôi'}</t>
  </si>
  <si>
    <t>{'content': 'Cũng bình thường, không đến mức tung hô như các bác mua trước đánh giá'}</t>
  </si>
  <si>
    <t>{'content': 'vớ giặt ra màu đen thau nước'}</t>
  </si>
  <si>
    <t>{'content': 'bình thườngbình thườngbình thườngbình thường'}</t>
  </si>
  <si>
    <t>{'content': 'ok oookkkkjjjnnnnbgfdsxfhjn'}</t>
  </si>
  <si>
    <t>Combo 4 Quần Sịp Đùi Nam Quần Lót Nam Boxer Sợi Cotton Cao Cấp MRM FASHION Mix 3 Màu TẶNG Đôi Tất Nam Cao Cấp</t>
  </si>
  <si>
    <t>{'content': 'Định chụp lên đồ nhưng nghĩ nào lại thôi. 🤭🤭🤭'}</t>
  </si>
  <si>
    <t>{'content': 'Quần chất liệu tốt co giãn thoáng mát mềm mịn đúng như mô tả đáng đồng tiền bát gạo mọi người có thể yên tâm mua về sử dụng'}</t>
  </si>
  <si>
    <t>{'content': 'Hàng chất lượng. Đúng như mong đợi'}</t>
  </si>
  <si>
    <t>{'content': 'tại sao đặt 2 màu xanh lại giao 2 màu ghi. làm ăn cẩu thả vậy 1 sao'}</t>
  </si>
  <si>
    <t>{'content': 'Mình đặt sz L mà shop lại giao sz M \nChất lượng ok lần sau shop check kỹ thông tin nhé'}</t>
  </si>
  <si>
    <t>{'content': 'Giao hàng bị nhầm, đã liên hệ shop đổi hàng lại rồi'}</t>
  </si>
  <si>
    <t>{'content': 'hàng bình thường 11111111111'}</t>
  </si>
  <si>
    <t>Combo 4 quần lót nam Boxer Bamboo Organic mềm mịn thoáng mát thấm hút mồ hôi MRM Manlywear - Màu Ngẫu Nhiên</t>
  </si>
  <si>
    <t>{'content': 'Trải nghiệm ban đầu cực kì tốt.\nĐặt hàng tiki 2h giao nhanh, hộp tiki đóng gói đẹp cực kì cẩn thận, bên trong hộp tiki là hộp 4 quần của shop, thông tin chi tiết logo thương hiệu sp,địa chỉ web đầy đủ chi tiết.\nSp giao đúng 4 màu, 4 size, Sp như mô tả.\nQuần chính hãng,tiền nào của nấy, chất lượng tốt giá tiền chưa đến 70k/chiếc theo set 4 quần, thậm chí rẻ hơn cả ngoài shop offline mà chất lượng còn tốt hơn.\nVải Bamboo sờ rất mềm mịn, mát ,co giãn thoải mái nhưng độ bền thì chưa biết.\nmặc 1 thời gian xem có bị bai zão không. \nCảm quan ban đầu thấy đáng tiền, chấp nhận được....'}</t>
  </si>
  <si>
    <t>{'content': 'Hàng chính hãng, logo tem mác thương hiệu đầy đủ, rất chuyên nghiệp, đóng gói cũng rất cẩn thận từ shop.\nquần mới, mở ra còn nguyên bụi, mùi vải. chất quần mềm mỏng mát, mặc rất thoải mái dễ chịu. mặc cả ngày không bị hăm bên dưới.\nGiao hàng hơi bị trễ xíu, đặt lúc 3h chiều, dùng gói tikinow 2h mà tận 5h30 mới nhận được sản phảm, bị trễ mất nửa giờ, lúc đó tan giờ làm, shipper báo tắc đường nên thông cảm,may vẫn còn kịp nhận hàng.\nMặc ban đầu thấy vừa,thoải mái dễ chịu, dùng 1 thời gian xem sao. Goodd !'}</t>
  </si>
  <si>
    <t>{'content': 'Sản phẩm cực chất lượng, được đóng gói rất đẹp, cẩn thận đầy đủ thông tin tem mác giá cho khách hàng. 90k/ 1 c nhưng mua combo chỉ chưa đến 70k/c. so với thì rất hài lòng.\nHàng thương hiệu/chính hãng brand việt nam được sản xuất tại vn, đáng để ủng hộ.\nMua tiki rất nhiều, cũng tháy nhiều sự thay đổi tiki, giao nhanh hơn, đặt hôm trước hôm sau đã có, nhân viên trẻ , nhiệt tình....\n5* cho sản phẩm và service tuyệt vời. sp tốt sẽ quay lại mua thêm trong tương lai.'}</t>
  </si>
  <si>
    <t>{'content': 'Quần đẹp, a chủ dễ thương hỗ trợ nhiệt tình, sẽ ủng hộ những lần sau'}</t>
  </si>
  <si>
    <t>{'content': 'vải mềm mát , mặc thoáng dễ chịu. Sản phẩm đựng trong hộp đẹp, rất cẩn thận chuyên nghiệp. giá vừa, không rẻ nhưng chất lượng ok. 5*'}</t>
  </si>
  <si>
    <t>{'content': 'Shop bán hàng ok lắm, quần may đẹp, vải thun mát nên hôm nay mua thêm 1 hộp nữa tặng bạn trai. Giá cả thì quá hợp lí luôn, cho shop &amp; Tiki 10 điểm :)'}</t>
  </si>
  <si>
    <t>{'content': 'Quần vải mềm, mịn, đường may đẹp. Tiki giao hàng quá nhanh, mới đặt lúc trưa hôm qua mà hôm nay có rồi ^^ Cảm ơn Tiki nhé'}</t>
  </si>
  <si>
    <t>{'content': 'Hộp đẹp, hơi mỏng nên bị móp xiu, quần thì khỏi chê, mềm mịn mát, mặc như không mặc. Shop còn tặng thêm khẩu trang, có luôn cả thư ngỏ:)), rất quan tâm khách hàng. đang quan tâm một số sản phẩm khác của shop.'}</t>
  </si>
  <si>
    <t>{'content': 'chồng mình hơn gầy, 67kg , mình đặt 4 chiếc XL cứ sợ rộng quá nhưng về mặc thử thì lại vừa, hơi rộng tý cho thoải mái. Chất lượng quần thì rất tốt, giá mua Combo 4 chiếc nên tính ra thì cũng rẻ so với chất lượng'}</t>
  </si>
  <si>
    <t>{'content': 'Chất lượng sản phẩm rất tốt. Về lâu dài thì chưa biết có bị bai màu hay không, nhưng cảm quan ban đầu rất tốt.\nTiki giao hàng nhanh'}</t>
  </si>
  <si>
    <t>{'content': 'Quần mặc thích đó, vải mềm mặc dễ chịu. giặt máy cũng ko bai dão, rất hài lòng. Giao hàng nhanh, dự kiến 6 ngày giao tới mà 2 hôm đã giao tới rồi. đánh giá rất cao thời gian giao hàng tiki. điểm 10 cho shop và tiki'}</t>
  </si>
  <si>
    <t>{'content': 'Chất lượng vải tốt, shop tư vấn hỗ trợ nhiệt tình, giao hàng rất nhanh'}</t>
  </si>
  <si>
    <t>{'content': 'Hàng việt nam, chất lượng khá tốt so với cảm nhận riêng của mình. Vải thun cotton co giãn, mặc mát, dễ chịu, không bị hăm. Tốt, sẽ còn mua thêm.'}</t>
  </si>
  <si>
    <t>{'content': 'chất lượng hàng tốt. sẽ ủng hộ dài.'}</t>
  </si>
  <si>
    <t>{'content': 'Vải oke, giao siêu nhanh ạ.'}</t>
  </si>
  <si>
    <t>{'content': 'chất lượng tốt, mua được giá rẻ hơn nhiều so với giá bán, 85k 1 chiếc mà mua set nên tính có hơn 65k / chiếc. Hàng chất lượng đúng như quảng cáo, rất hài lòng...\n5*******'}</t>
  </si>
  <si>
    <t>{'content': 'quần chất lượng tốt, shop chính hãng, giao chuẩn size XL, đúng màu. mặc không bó, cảm giác rất thoải mái cho người mặc. hàng chuẩn, chất lượng tốt, giá hợp lí. sẽ ủng hộ'}</t>
  </si>
  <si>
    <t>{'content': 'quần vải thun mềm mịn, hơi mỏng nhưng mặc rất mát, co giãn tốt, còn mua thêm 5 đôi tất cổ ngắn của shop, sản phẩm chất lượng, rất hài lòng.'}</t>
  </si>
  <si>
    <t>{'content': 'giao hàng nhanh , hộp đẹp, bạn giao hàng tiki rất thân thiện vui tánh, mở luôn hộp cho coi, mình cũng check luôn thì hàng rất đẹp ,chuẩn size chuẩn màu, rất ưng ý.'}</t>
  </si>
  <si>
    <t>{'content': 'Sản phẩm chất lượng , đóng gói cẩn thận . Giao hàng hơi lâu'}</t>
  </si>
  <si>
    <t>{'content': 'Đặt 2 hôm là có liền, giao hàng nhanh. Chất lượng mình đánh giá khá ok so với giá tiền. Mua cửa hàng cũng không rẻ và chất lượng tốt như này. hài lòng'}</t>
  </si>
  <si>
    <t>{'content': 'mua 4 chiếc quần, khá hài lòng về sản phẩm, vải mềm mịn, mặc dễ chịu, thoải mái. Hài lòng'}</t>
  </si>
  <si>
    <t>{'content': 'quần mặc dễ chịu thoải mái, vải co giãn tốt, mặc ko bị bó, cạp chun to mặc không bị lằn da. rất hài lòng, đợt tới sẽ mua thêm mấy cái mặc.'}</t>
  </si>
  <si>
    <t>{'content': 'Giao hàng nhanh, đóng gói đẹp, 65kg mặc size L vừa luôn, mua ở cửa hàng cũng phải 80 90k/chiếc. Mua hàng trên tiki không lo hàng kém chất lượng.'}</t>
  </si>
  <si>
    <t>{'content': 'chất lượng cũng như dịch vụ rất tốt, mua lần nào trên tiki cũng an tâm, hàng chuẩn hãng, giao hàng đợt này nhanh đáng kể, rất hài lòng'}</t>
  </si>
  <si>
    <t>{'content': 'Sp tốt, thoáng mát'}</t>
  </si>
  <si>
    <t>{'content': 'chất lượng tốt, giao cực nhanh.'}</t>
  </si>
  <si>
    <t>{'content': 'Vỏ hộp hơi bị móp,trước khi mở thì khi lắc đã nghe thấy tiếng kêu cộp cộp,không thích điểm này,khui hàng thấy 4 quần box đúng như đã đăng còn tặng kèm khẩu trang(dù thực sự không cần lắm),quần mặc rộng thoải mái co dãn khá nhưng có điều không thực sự quá ôm sát(vùng nhạy cảm) nên không thực sự đánh giá quá cao,giá khoảng 240k=60.4 cho mỗi cái quần,tóm lại là chất lượng tương xứng với giá tiền,không có gì nhiều để phàn nàn,ok'}</t>
  </si>
  <si>
    <t>{'content': 'Quần mặc vừa size, mặc ôm , vải mềm mát thoáng, mặc dễ chịu. hàng của việt nam sản xuất ok...'}</t>
  </si>
  <si>
    <t>{'content': 'Mặc vừa, mình nặng 90kg'}</t>
  </si>
  <si>
    <t>{'content': 'mua cho chồng combo 4 chiếc size XL, thấy anh ấy khen mặc thích, thoáng, dễ chịu.'}</t>
  </si>
  <si>
    <t>{'content': 'Mặc vừa vặn thoáng mát'}</t>
  </si>
  <si>
    <t>{'content': 'mặc rất ôm, 5* cho sản phẩm'}</t>
  </si>
  <si>
    <t>{'content': 'Quần êm, thoải mái và thoáng.'}</t>
  </si>
  <si>
    <t>{'content': 'hàng chuẩn, mặc không bí, giao hàng nhanh, dịch vu tiki rất tốt.'}</t>
  </si>
  <si>
    <t>{'content': 'Hàng tốt, mặc êm'}</t>
  </si>
  <si>
    <t>{'content': 'mặc khá thoải mái, quần không bị bó, chất lượng rất ok. ủng hộ'}</t>
  </si>
  <si>
    <t>{'content': 'Quần vừa vặn, vải cũng mát lắm nha.'}</t>
  </si>
  <si>
    <t>Combo 2 Áo thun Polo Nam Coolmax - Premium nam tính, thanh lịch sang trọng MRM Manlywear</t>
  </si>
  <si>
    <t>{'content': 'Áo may kỹ, kiểu dáng đẹp, vải mặc mát.\r\nShop hỗ trợ nhiệt tình có tâm, có tầm.\r\nTự hào hàng Việt Nam chất lượng cao'}</t>
  </si>
  <si>
    <t>Combo 10 Đôi Tất Vớ Nam Cổ Ngắn Lịch Lãm Sang Trọng, Sợi Cotton Khử Mùi, Chống Hôi Chân, Không Bai Dão Co Giãn Thoải Mài - Mrm Fashion MM</t>
  </si>
  <si>
    <t>{'content': 'Sản phẩm ok nha. Mình đã mua 5 đôi, chồng mình dùng rất thích nên mình mua thêm combo này. Lần này có chút sơ suất nhỏ trong vấn đề đóng gói, nhưng shop đã hỗ trợ hết mình. Tuy vấn đề nhỏ nhưng mình đánh giá shop đã hỗ trợ nhiệt tình. Cám ơn shop. Mình sẽ ủng hộ lần sau.'}</t>
  </si>
  <si>
    <t>{'content': 'Chất liệu và thiết kế đẹp đã mua nhiều lần.hài lòng!'}</t>
  </si>
  <si>
    <t>{'content': 'Giao hàng nhanh, hàng chuẩn như thông tin đã đăng\nđi êm chân. shop uy tín!'}</t>
  </si>
  <si>
    <t>{'content': 'Hàng đẹp. Nhân viên thân thiện'}</t>
  </si>
  <si>
    <t>{'content': 'vớ đẹp, ko màu mè rất dễ phối đồ công sở, hoặc chơi thể thao, chất lượng khá tốt vì đi cả ngày không bị mùi hôi. giao hàng nhanh, đóng gói cẩn thận. hàng nhận đủ, đúng hàng đặt. shop uy tín.. 5 *'}</t>
  </si>
  <si>
    <t>{'content': 'tất mềm, vải không quá dày nên không bí bách. Đi rất êm và sướng chân. Rất hài lòng về loại tất này, giá cũng khá phù hợp để chọn mua'}</t>
  </si>
  <si>
    <t>{'content': 'vớ cố ngắn, êm mềm mại, đi thoải mái. vớ sản xuất tại viejt nam, hàng việt chất lượng tốt, giá tính ra 25k 1 đôi thì rẻ. ủng hộ hàng việt 5*.'}</t>
  </si>
  <si>
    <t>{'content': 'sản phẩm tốt , đi ôm chân, vớ khá mềm và co dãn tốt nên size chân to nhỏ đều đi được. Hàng của việt nam, chất lượng ổn nên ủng hộ... 5*'}</t>
  </si>
  <si>
    <t>{'content': 'Tất mềm, gọn.'}</t>
  </si>
  <si>
    <t>{'content': 'tất mềm mịn, êm chân, có tem kháng khuẩn khử mùi, đi cả ngày cũng ko bì mùi hôi như nhiều loại mình đã từng đi, hàng tốt, giá rẻ.'}</t>
  </si>
  <si>
    <t>{'content': 'mua nhiều loại rồi thì đi loại này thấy ok nhất, ko bí ko mùi. free size nên đi thoải mái, dễ chịu. giá cả ok. hài lòng...'}</t>
  </si>
  <si>
    <t>{'content': 'hàng rất châtd lượng nha'}</t>
  </si>
  <si>
    <t>{'content': '好'}</t>
  </si>
  <si>
    <t>{'content': 'hàng đẹp ,rất vừa ý, giao hàng nhanh..cho shop 5 sao'}</t>
  </si>
  <si>
    <t>{'content': 'Vớ mềm , thoáng chân. bao bì đóng gói rất cẩn thận, giao hàng nhanh hơn dự kiến, rất hài lòng ... 5*'}</t>
  </si>
  <si>
    <t>{'content': 'tất ko quá dày nhưng vải mịn. đã mua nhiều lần vẫn ưng'}</t>
  </si>
  <si>
    <t>{'content': 'Tất rất thích, độ cao vừa phải, mềm, k bị hôi chân'}</t>
  </si>
  <si>
    <t>{'content': 'Chất lượng xứng với giá tiền'}</t>
  </si>
  <si>
    <t>{'content': 'Giá và chất lượng bình thường, không rẻ'}</t>
  </si>
  <si>
    <t>{'content': 'Đeo ổn'}</t>
  </si>
  <si>
    <t>{'content': 'ôkê dùng được'}</t>
  </si>
  <si>
    <t>{'content': 'Hàng tố đúng như qc chỉ tiếc là toàn một màu'}</t>
  </si>
  <si>
    <t>{'content': 'Dùng rất oke chất tốt và đẹp'}</t>
  </si>
  <si>
    <t>{'content': 'Giao hàng thiếu 5 đôi vớ, sau tôi chờ hoài ko thấy hồi âm???'}</t>
  </si>
  <si>
    <t>Combo 5 Đôi Tất Vớ Thể Thao, Vớ Đá Banh, Vớ Chạy Bộ Cổ Dài, Sợi Cotton Cao Cấp Chống Hôi Chân, Chống Phồng Rộp Chân, Chống Trượt Co Giãn 4 Chiều Mrm Manlywear - MM</t>
  </si>
  <si>
    <t>{'content': 'Mỗi ngày 1 đôi, vợ xếp sẵn trên kệ, sáng xỏ vào chiều thả ra giặt, nguyên ngày thong dong như đi chân không. Buồn cái cuối tuần vợ bắt phơi vớ :(( . Kinh nghiệm làm 2 set sẽ được một tuần rảnh đi cà phê nhe mọi người. Ok vớ ngon.'}</t>
  </si>
  <si>
    <t>{'content': 'Hài lòng với sản phẩm Combo 5 Đôi Tất Vớ Nam Thể Thao Cổ Dài Mix Màu Thương Hiệu MRM FASHION - Ghi &amp; Trắng - Free Size?'}</t>
  </si>
  <si>
    <t>{'content': 'vừa vặn, đẹp, cầm chắc tay'}</t>
  </si>
  <si>
    <t>{'content': 'đã nhận đc hàng, cảm ơn shop. hàng đóng gói rất cẩn thận, tất đi thoải mái. okkkk.. chúc shop luôn đắt khách. ủng hộ shop lần tới.'}</t>
  </si>
  <si>
    <t>{'content': 'vớ chất lượng, dày dặn êm chân, rất thoải mái, phù hợp cho chơi thể thao hay chạy bộ. Hàng chất lượng, giá rẻ hơn nhiều so với các thương hiệu lớn mà chất lượng thấy chỉ tương đương nhau'}</t>
  </si>
  <si>
    <t>{'content': 'Giao cực nhanh, trưa thứ 7 đặt, sáng sớm chủ nhật đã tới. vải dày dặn, rất ôm chân'}</t>
  </si>
  <si>
    <t>{'content': 'sản phẩm chính hãng cao cấp, mang thoải mái dễ chịu, đi lâu không bị mùi hôi chân như nhiều vớ hãng khác, giá cũng ổn hơn. sẽ ủng hộ thêm'}</t>
  </si>
  <si>
    <t>{'content': 'Giao hàng siêu nhanh, đóng hộp rất cẩn thận, Sản phẩm chất lượng good, mang rất thoải mái, êm chân, khá dày dặn chắc chắn, không biết có bền không, dùng 1 thời gian mới biết được. 5*'}</t>
  </si>
  <si>
    <t>{'content': 'Sản phẩm theo đánh giá ban đầu thì chất lượng tốt!'}</t>
  </si>
  <si>
    <t>{'content': 'vớ mang ok. giao hàng nhanh'}</t>
  </si>
  <si>
    <t>{'content': 'Cổ dài, thoáng êm, sản phẩm cao cấp chính hãng, giá rẻ hơn so với thương hiệu lớn, chất lượng tốt không khác nhau nhiều. rất phù hợp để chơi thể thao..'}</t>
  </si>
  <si>
    <t>{'content': 'tất phù hợp cho hoạt động cả ngày'}</t>
  </si>
  <si>
    <t>{'content': 'Tất dày êm, chạy không bị đau chân.'}</t>
  </si>
  <si>
    <t>{'content': 'giao khác màu ko lí do'}</t>
  </si>
  <si>
    <t>{'content': 'Chất vải tốt, tất dày hơn mong đợi'}</t>
  </si>
  <si>
    <t>{'content': 'hài lòng, vớ chất lượng, co dãn thoải mãi khi chơi thể thao. vớ mềm, thoáng, đi lâu không gây mùi hôi chân. đáng tiền mua'}</t>
  </si>
  <si>
    <t>{'content': 'vớ cưc chat lượng,mua cho đội bóng 20 đôi, a em trong đội ai cũng thích,, chắc chắn sẽ còn mua thêm lần tới., GOOD 5*'}</t>
  </si>
  <si>
    <t>{'content': 'dày dặn phù hợp cho vận động mạnh, thể thao'}</t>
  </si>
  <si>
    <t>{'content': 'Giao nhanh. Hàng đúng mô tả'}</t>
  </si>
  <si>
    <t>{'content': 'Tất dày đúng sở thích, sẽ còn ủng hộ'}</t>
  </si>
  <si>
    <t>{'content': 'vớ dài,mang ko tuột phù hợp chơi thể thao, brand việt rất đáng để ủng hộ.Bạn bè mua sẽ giới thiệu,'}</t>
  </si>
  <si>
    <t>{'content': 'hàng tốt, chất lượng, khỏi chê.'}</t>
  </si>
  <si>
    <t>{'content': 'Em, bảo vệ chân tốt.'}</t>
  </si>
  <si>
    <t>{'content': 'Sản phẩm rất ổn! Cảm ơn shop'}</t>
  </si>
  <si>
    <t>{'content': 'Sản phẩm đáng tiền, mang đươc hơn tuần rồi, chưa có vấn đề gì. Sẽ quay lại mua lần tới.'}</t>
  </si>
  <si>
    <t>{'content': 'chất lượng tốt, tất bền đẹp, mang rất thoải mái dễ chịu. sản phẩm tốt, uy tín 5*'}</t>
  </si>
  <si>
    <t>{'content': 'tgg'}</t>
  </si>
  <si>
    <t>{'content': 'tốt, mang thoải mái khi chơi thẻ thao.giá phải chăng, Hài lòng nên mua'}</t>
  </si>
  <si>
    <t>{'content': 'Vo co cao, Nam Nu deu mang duoc. Nư size hoi rong xíu, chat luong 5* rat dang tien'}</t>
  </si>
  <si>
    <t>{'content': 'Vớ tốt.. Tiền nào của nấy, hàng chính hãng cao cấp 5*'}</t>
  </si>
  <si>
    <t>{'content': 'sản phẩm dày, giá tương đối rẻ, mua màu trắng xám giao màu trắng xanh nên chỉ cho 4*'}</t>
  </si>
  <si>
    <t>{'content': 'Đóng gói gọn gàng.'}</t>
  </si>
  <si>
    <t>{'content': 'Tất hơi bí ! Ok các vấn đề khác'}</t>
  </si>
  <si>
    <t>Combo 4 Quần Sịp Nam Quần Lót Nam Sợi Cotton Cao Cấp MRM FASHION Mix 2 Màu TẶNG Đôi Tất Nam Cao Cấp</t>
  </si>
  <si>
    <t>{'content': 'Hàng đệp như hình shop hỗ trợ nhiệt tình .'}</t>
  </si>
  <si>
    <t>{'content': 'Màu sắc ,chất liệu và thiết kế đẹp.rất hài lòng!'}</t>
  </si>
  <si>
    <t>{'content': 'Combo này mình chọn có màu ghi sáng. Để khi mặc trang phục bên ngoài nếu có màu sáng sẽ mang tính thẩm mỹ.'}</t>
  </si>
  <si>
    <t>{'content': 'Combo quần sịp của shop chất lượng tốt ạ. Mình mua được tặng kèm theo tất và hộp gói sịn sò.'}</t>
  </si>
  <si>
    <t>{'content': 'Shop nhiệt tình. Sản phẩm tốt'}</t>
  </si>
  <si>
    <t>{'content': 'Mát ,thấm mồ hôi'}</t>
  </si>
  <si>
    <t>{'content': 'Quần mặc thoáng mát, không bị hâm, co giãn tốt'}</t>
  </si>
  <si>
    <t>{'content': 'chưa mặc thật nhưng có vẻ được,'}</t>
  </si>
  <si>
    <t>{'content': 'Dùng chưa đầy 2 tháng nấu chưa được 10 chục lần đã hư'}</t>
  </si>
  <si>
    <t>Combo 3 quần sịp đùi nam Cao Cấp Boxer MRM FASHION cùng màu</t>
  </si>
  <si>
    <t>{'content': 'Đẹp như qcáo đã mua nhiều s phẩm ở đây nên rất tin tưởng .'}</t>
  </si>
  <si>
    <t>{'content': 'đặt 3 chiếc XL, mặc 2 hôm rồi rất thích, vải mềm, không bó. Ngồi văn phòng cả ngày cũng dễ chịu, chất lượng khá ok so với giá tiền. Hài lòng'}</t>
  </si>
  <si>
    <t>Combo 3 Quần Sịp Đùi Nam Quần Lót Nam Boxer Sợi Tre Mêm Mịn Siêu Thoáng Mát, Co Giãn 4 Chiều Cao Cấp Cạp Nhỏ MRM FASHION cùng màu</t>
  </si>
  <si>
    <t>{'content': 'Sản phẩm đúng như mình đặt, đẹp, tốt, shop còn nhiệt tình tư vấn gửi ảnh hàng mẫu trước. Lần sau mình có nhu cầu sẽ đặt hàng tiếp.'}</t>
  </si>
  <si>
    <t>{'content': 'Vải mặt thoáng mát đồ chất lượng.\nMình đặt sai mẫu nhưng shop tích cực đổi trả hàng cho mình'}</t>
  </si>
  <si>
    <t>{'content': 'giao hàng nhanh, chuẩn màu chuẩn size, mình 65 kg mặc Size L thì vừa vặn, với giá tiền và chất lượng như này thì rất ổn, chọn mãi mới được shop có sản phẩm ưng ý, hợp giá tiền... 5*'}</t>
  </si>
  <si>
    <t>{'content': 'quần đẹp đúng hình đúng mô tả, vải thun mềm mát, đường may chỉ cũng rất cẩn thận, rất ưng ý hài lòng.'}</t>
  </si>
  <si>
    <t>{'content': 'Vải mịn dùng thích sẽ ủng hộ dài lâu'}</t>
  </si>
  <si>
    <t>{'content': 'Tốt trong tÀm giá'}</t>
  </si>
  <si>
    <t>{'content': 'Do hết hàng nên shop giao khác mẫu một chút nhưng mình lại thích mẫu đó hơn lại còn tặng vớ 35.000 chất lượng vải nhẹ, mát, mỏng'}</t>
  </si>
  <si>
    <t>{'content': 'Chất lượng rất ok đó, mặc rất thích, không bị bó khi ngồi văn phòng. Giá rẻ so với chất lượng tương đương ngoài cửa hàng'}</t>
  </si>
  <si>
    <t>{'content': 'hàng đẹp, vote 5 stars'}</t>
  </si>
  <si>
    <t>{'content': 'quần mặc rất thoải mái dễ chịu, giá cũng hợp lí, dịch vụ giao hàng tiki ổn, đúng dự kiến.'}</t>
  </si>
  <si>
    <t>{'content': 'chất liệu vải rất mát dễ chịu'}</t>
  </si>
  <si>
    <t>{'content': 'Tiki giao hàng nhanh, sp tốt đấy'}</t>
  </si>
  <si>
    <t>{'content': 'Quần cũng khá tốt'}</t>
  </si>
  <si>
    <t>Combo 3 Quần Sịp Nam Quần Lót Nam Sợi Cotton Cao Cấp MRM FASHION 1 Màu TẶNG Đôi Tất Nam Cao Cấp</t>
  </si>
  <si>
    <t>{'content': 'Hết loại tam giác nhưng shop đã đổi loại boxer. Giá mắc hơn 15k nhưng shop vẫn giữ nguyên giá. Cho thêm điểm tư vấn nhiệt tình, bán hàng có tâm.'}</t>
  </si>
  <si>
    <t>{'content': 'sp rat ok'}</t>
  </si>
  <si>
    <t>Combo 5 đôi tất nam vớ nam Cổ Dài Cao Cấp MRM FASHION ( Xanh Navy)</t>
  </si>
  <si>
    <t>{'content': 'Vớ bình thường, ko hút mồ hôi tốt cho người chân nhiều mồ hôi như mình tưởng.'}</t>
  </si>
  <si>
    <t>Combo 5 Đôi Tất Hài Lười Nam Lịch Lãm, Sang Trọng, Chất Liệu Sợi Cotton Cao Cấp Co Giãn 4 Chiều, Chống Hôi Chân, Silicon Chống Tụt Gót Chân MRM FASHION ( Mix Màu)</t>
  </si>
  <si>
    <t>{'content': 'tất đẹp, hàng chuẩn thương hiệu, tất có tem kháng khuẩn, có cả silicon chống tụt, giá không rẻ nhưng chất lượng tương xứng. đáng để mua, đắt tý bù lại đi sướng chân, không bị mùi hôi chân ám như nhiều loại tất giá rẻ mình đã từng mua.'}</t>
  </si>
  <si>
    <t>{'content': 'vớ rất đẹp, giá 1 đôi 35k, mua combo nên chỉ có hơn 25k/ đôi. chất lượng rất tốt, uy tín chất lượng.'}</t>
  </si>
  <si>
    <t>{'content': 'tất đẹp, thiết kế logo nổi, tất đi khá thoải mái, phù hợp cho giày lười. Có miếng gì ở gót chân, giống silicon thì phải, không bị tụt gót như tất mình đã từng mua, rất ok. sẽ còn mua thêm, 5 đôi có vẻ hơi ít.'}</t>
  </si>
  <si>
    <t>{'content': 'Đã nhận hàng, tất rất đẹp, giá rẻ hơn so với chất lượng, vì mình cũng mua ở ngoài nhiều. Quét QR là hàng chính hãng nên cực kì yên tâm khi mua sp ở tiki.'}</t>
  </si>
  <si>
    <t>{'content': 'tất hơi mỏng nhưng rất thoáng chân, không bị nóng bí khó chịu, đi êm chân. tất đi lâu cũng không bị hôi chân. giá đắt hơn so với 1 số hãng khác nhưng về chất lượng thì được trong tầm giá.'}</t>
  </si>
  <si>
    <t>{'content': 'chất lượng tot, giao đúng màu 3 ghi 2 xanh navy, đúng như mô tả, tất đi không bị tụt gót, vải cũng mềm , êm nên đi thoải mái. giá không rẻ nhưng chất lượng ok nên cũng rất đáng tiền mua.'}</t>
  </si>
  <si>
    <t>{'content': 'Tất đẹp, đi vừa chân, rất êm, cảm giác rất thoải mái. Lại có cả miếng silicon chống tụt gót chân. Giá khá rẻ so với chất lượng.'}</t>
  </si>
  <si>
    <t>{'content': 'tất đi êm, sướng chân, thoát mồ hôi tốt nên không bí, không bị mùi hôi chân như nhiều loại mình đã từng mua, hàng shop chất lượng, uy tín. sẽ còn mua thêm ...5 * cho shop giữ uy tín.'}</t>
  </si>
  <si>
    <t>{'content': 'chất sợi mềm mịn, đi êm chân, tất đi rất thích, mùa hè không bí như nhiều sp đã từng mua mặc dù giá sp khác còn đắt hơn. tiki giao hàng nhanh, nhân viên zui zẻ. 5*'}</t>
  </si>
  <si>
    <t>{'content': 'vớ dày dặn, mềm mại đi êm chân, silicon ở gót chống tụt khá hay, chứ nhiều loại trước mìh dùng toàn phải kéo lên kéo xuống suốt. tính ra 27k/ đôi là rất hợp lí.'}</t>
  </si>
  <si>
    <t>{'content': 'Hàng thương hiệu việt nam, chất lượng ok, tất đi không xù, vải cotton nhiều nên rất mềm mại, tất thoáng nên đi không bí, hay để lại mùi hôi ở chân. ủng hộ'}</t>
  </si>
  <si>
    <t>{'content': 'tất không quá dày, mang chân thoáng, không gây bí, gây mùi. có kháng khuẩn nên chân đi cả ngày không bị hôi, giao hàng nhanh, đóng gói trong hộp đẹp, cẩn thận... 5*'}</t>
  </si>
  <si>
    <t>{'content': 'vớ đẹp, đi mấy hôm rồi vớ vẫn còn xịn sò. không xù , cũng như không để lại mùi hôi chân, hàng việt nam chất lượng tốt, ủng hộ thương hiệu việt 5*...!'}</t>
  </si>
  <si>
    <t>{'content': 'sợi tất mềm mại, đi êm chân, tất đi rất thích, thông thoáng, không bí, chất lượng quá ổn so với giá tiền. sẽ còn đặt thêm để tết đi dần. hàng tốt....'}</t>
  </si>
  <si>
    <t>{'content': 'Đã dùng nên rất ưng về sản phẩm này'}</t>
  </si>
  <si>
    <t>{'content': 'Tất đi rất nhẹ, ôm chân, lại có thêm miếng Silicon đi ko bị tụt gót chân. Hài Lòng!'}</t>
  </si>
  <si>
    <t>{'content': 'Hàng giá niêm yết 35k lận đó mấy bạn. mua 5 đôi giá 100k mà chất lương mang vào mà cảm nhận. vote 5 sao'}</t>
  </si>
  <si>
    <t>{'content': 'Tất khá là chắc chắn. Mềm'}</t>
  </si>
  <si>
    <t>{'content': 'chất lượng tốt, tất mềm, êm chân, đi nhiều không bị xù hay hôi chân, giá cả, chất lượng đều hài lòng. Giao hàng nhanh........'}</t>
  </si>
  <si>
    <t>{'content': 'Tất chất đẹp, bao bì bắt mắt! Ủng hộ shop nhiều hơn'}</t>
  </si>
  <si>
    <t>{'content': 'Tất đi sướng, êm chân, không bị tụt gót như tất mình từng mua. Dịch vụ giao hành nhanh, thiện cảm!. Hài lòng'}</t>
  </si>
  <si>
    <t>{'content': 'sản phẩm của brand này khá ok, mẫu mã kiểu dáng đẹp, đi rất thích. tiki giao hàng nhanh... 5*'}</t>
  </si>
  <si>
    <t>{'content': 'tất đi khá êm chân, và cũng không bị tụt gót giống như tất thông thường, bỏ tiền ra mua cũng xứng đáng.'}</t>
  </si>
  <si>
    <t>{'content': 'chất lượng tốt, ôm chân, đi không bị tụt gót ở chân, tất đi thoáng, không gây mùi, hài lòng.'}</t>
  </si>
  <si>
    <t>{'content': 'Rất đẹp và thoải mái, giao hàng nhanh, chuẩn màu, ai hay đi giày lười nên mua ngay nhé. Cảm ơn MRM'}</t>
  </si>
  <si>
    <t>{'content': 'Hài lòng với chất lượng sản phẩm, đi thoáng chân, vải co giãn hợp lý'}</t>
  </si>
  <si>
    <t>{'content': 'TẤT DÀY DẶN ÊM CHÂN, CO DÃN TỐT, CHẮC CHẮN SẼ MUA THÊM SHOP NÀY'}</t>
  </si>
  <si>
    <t>{'content': 'Chất lượng rất là OK. Mn nên mua!'}</t>
  </si>
  <si>
    <t>{'content': 'Sp có chất lượng tốt đi thoáng chân'}</t>
  </si>
  <si>
    <t>{'content': 'sản phẩm rất đẹp. mik rất thích. tks shop nhìu lắm ạ'}</t>
  </si>
  <si>
    <t>{'content': 'Sản phẩm dùng cũng được :)'}</t>
  </si>
  <si>
    <t>{'content': 'chất liệu cao cấp, giao hàng nhanh'}</t>
  </si>
  <si>
    <t>{'content': 'Chất đẹp, hài lòng'}</t>
  </si>
  <si>
    <t>{'content': 'Hàng nhận về là vớ cao cổ, ko đúng sản phẩm order. Mình cần giao đúng'}</t>
  </si>
  <si>
    <t>{'content': 'Nói chung là tạm ổn!'}</t>
  </si>
  <si>
    <t>{'content': 'Chất lượng sản phẩm chấp nhận được so với giá. Hàng giao đúng hình, đúng màu.'}</t>
  </si>
  <si>
    <t>{'content': 'Vải hơi cũ'}</t>
  </si>
  <si>
    <t>{'content': 'Tiền nào của đó.... Mẫu mã + chất lượng đều phù hợp so với giá tiền. ĐÁNG MUA!'}</t>
  </si>
  <si>
    <t>{'content': 'hang đep.gui hàng đung y nhu hinh luon.'}</t>
  </si>
  <si>
    <t>{'content': 'Quá nhỏ không đủ dung duoc'}</t>
  </si>
  <si>
    <t>{'content': 'Chất liệu hơi mỏng, mẫu mã, kiểu dáng tạm ổn. Bình thường'}</t>
  </si>
  <si>
    <t>{'content': 'chán tất như lúc nào muốn tụt khỏi chân'}</t>
  </si>
  <si>
    <t>Simple Box - 2 Áo ba lỗ nam, 3 quần lót nam Boxer, 5 đôi tất cao cấp MRM Manlywear</t>
  </si>
  <si>
    <t>{'content': 'chất lương tốt, ông xã rất thích . cảm ơn shop'}</t>
  </si>
  <si>
    <t>Combo 3 quần lót nam Boxer sợi tre tự nhiên mềm mịn thoáng mát co giãn 4 chiều MRM Manlywear Tặng đôi tất nam Cao Cấp -Màu Ngẫu Nhiên</t>
  </si>
  <si>
    <t>{'content': 'Hộp tiki rất đẹp, đóng gói cẩn thận,có logo tiki now nhưng hơi bị móp trong lúc vận chuyển.\nBên trong là sản phẩm,3 quần được đóng gói trong hộp của hãng rất đẹp cẩn thận,không bị móp,thấy sự chỉnh chu của shop,điểm cộng.\nVề chất liệu vải rất mềm mịn, sờ rất mát,sản phẩm chất lượng tốt so với giá tiền. Sản phẩm là hãng của việt nam, mình rất thích, và luôn luôn ủng hộ hàng việt nam.\nMua hàng mình rất khó tính, kiểm tra đường chỉ may thấy rất cẩn thận, chắc chắn, nhưng vẫn có 1 ít chỉ thừa, có thể bỏ qua, dùng 1 thời gian mới biết được có bền hay không'}</t>
  </si>
  <si>
    <t>{'content': 'Hàng chính hãng, logo tem mác thương hiệu đầy đủ, rất chuyên nghiệp, đóng gói cũng rất cẩn thận từ shop.\nquần mới, mở ra còn nguyên bụi, mùi vải. chất quần mềm mỏng mát, mặc rất thoải mái dễ chịu. mặc cả ngày không bị hăm bên dưới.\nGiao hàng hơi trễ 1 tý, đặt lúc 3h chiều, dùng gói tikinow 2h mà tận 5h30 mới nhận được sản phảm, bị trễ mất nửa giờ, lúc đó tan giờ làm, shipper báo tắc đường nên thông cảm,may vẫn còn kịp nhận hàng.'}</t>
  </si>
  <si>
    <t>{'content': 'Sản phẩm tốt dịch vụ tốt 5*\n- Mưa gió nhưng shipper vẫn giao đúng hẹn, hàng bảo quản rất tốt.hộp còn nguyên không bị ướt, mưa gió to mà vẫn thấy bạn ship rất nhiệt tình chịu khó.\n- Sản phẩm thì được đóng gói đẹp, hộp đẹp chuyên nghiệp. giá cài 90k mua theo combo 3 chiếc chỉ còn chưa đến 75k/c, mình rất hay mua đồ cho ông xã ngoài tiệm, so với sản phẩm này thật sự chất lượng tốt, giá lại rẻ, rất nên mua. \n- Hàng việt nam sợi tre, sờ rất mềm mịn mát.nói chung rất hài lòng'}</t>
  </si>
  <si>
    <t>{'content': '1234567'}</t>
  </si>
  <si>
    <t>{'content': 'Hàng đẹp y như hình, mặc vào ôm sát cơ thể, vừa vặn và thoáng mát vô cùng. Chọn size như shop hướng dẫn rất đúng nha. Ae nào muốn cứ mua , đừng phân vân!??'}</t>
  </si>
  <si>
    <t>{'content': 'vải bamboo mềm mỏng, mặc rất mát, không bí không nóng nên " bên dưới "thoải mái, chứ nhiều loại quần trước mình mua nóng khó chịu, rất dễ ảnh hưởng BPSD. Ủng hộ hàng việt , thương hiệu việt nam.'}</t>
  </si>
  <si>
    <t>{'content': 'Quần đẹp, mềm mịn, mặc rất mát, cạp to co giãn cực thoải mái khi mặc, ôm mông, lần trước mua quần tam giác của shop, lần này mua thêm 3 quần sịp đùi, ủng hộ dài, hàng rất chất lượng'}</t>
  </si>
  <si>
    <t>{'content': 'Mới nhận đc hàng thấy sản phẩm được đóng gói rất cẩn thận, khi mặc thử cảm thấy dễ chịu, thoáng mát, nói chung là rất tốt nên quyết định cho shop 5 sao :))'}</t>
  </si>
  <si>
    <t>{'content': 'chất lượng tốt, giao hàng nhanh, sản phẩm đúng mô tả, kiểm tra thì là hàng Việt Nam, thương hiệu Việt. ủng hộ hàng Việt Nam... 5 sao'}</t>
  </si>
  <si>
    <t>{'content': 'Giao hàng nhanh. Đóng gói cẩn thận. Hàng có tem mác đầy đủ, đúng kích thước, số lượng và mẫu mã đã đặt hàng. Chất lượng có vẻ ổn.'}</t>
  </si>
  <si>
    <t>{'content': 'sản phẩm thì khỏi bàn r chất lượng phục vụ tốt ko có màu mình đặt nên thay màu khác còn viết đơn mong khách hàng thông cảm còn đc khuyến mãi thêm đôi tất nữa mình đánh giá cao thái độ phục vụ của shop . sẽ mua hàng trong tương lai'}</t>
  </si>
  <si>
    <t>{'content': 'Cạp quần co giãn tốt, ôm mông thoải mái. Sợi vải thun mềm mịn, cực mát thoải mái. giá 90k/ chiếc nhưng mua theo combo 3 chiếc chỉ 70k/ chiếc, rất hài lòng, shop uy tín, hàng cao cấp chất lượng, sẽ ủng hộ thêm'}</t>
  </si>
  <si>
    <t>{'content': 'Hài lòng, vc rất nhanh, giá hợp lý'}</t>
  </si>
  <si>
    <t>{'content': 'vừa mới nhận hàng, đựng trong hộp đẹp, quần thì đúng như mô tả, vải hơi mỏng nhưng sờ thì rất mịn &amp; mát, mặc rồi cảm nhận thêm.'}</t>
  </si>
  <si>
    <t>{'content': 'Đánh giá vậy chứ mới nhận chưa bóc'}</t>
  </si>
  <si>
    <t>{'content': 'mềm mỏng, mát , mặc thoải mái dễ chịu, sản phẩm chất lượng đáng tiền, đóng hộp đẹp, chuyên nghiệp, sẽ còn ủng hộ lần sau.'}</t>
  </si>
  <si>
    <t>{'content': 'mặc thoáng, mát, rất thoải mái'}</t>
  </si>
  <si>
    <t>{'content': 'Sản phẩm tốt như mô tả, vải mềm, thoáng. Đóng gói cực gọn và đẹp. Giao hàng nhanh nữa.'}</t>
  </si>
  <si>
    <t>{'content': 'chất lượng rất tốt so với giá cả. Mặc thoải mái, quần ôm sát nhưng không bó. chấm điểm 10, sẽ còn mua thêm sản phẩm khác của brand này'}</t>
  </si>
  <si>
    <t>{'content': 'quần đẹp vừa vặn ox rất thik'}</t>
  </si>
  <si>
    <t>{'content': 'chất lượng tốt, giao hàng nhanh, sản phẩm đúng mô tả, quần mặc mát, thoải mái, giặt không bị xù hay phai màu, kiểm tra thì là hàng việt nam, thương hiệu việt. ủng hộ hàng việt nam... 5*'}</t>
  </si>
  <si>
    <t>{'content': 'hàng oke......như mẫu'}</t>
  </si>
  <si>
    <t>{'content': 'Chất lượng ổn lắm ạ, giá tốt'}</t>
  </si>
  <si>
    <t>{'content': 'Kiểu dáng đơn giản, dễ mặc, vải mát, co giãn tốt, mặc rất thoải mái. hàng việt nam chất lượng tốt, đáng tiền, sẽ còn mua thêm... 5* cho shop luôn giữ uy tín chất lượng cho KH.'}</t>
  </si>
  <si>
    <t>{'content': 'Vải mềm thoáng, mặc mát, không gây bí khó chịu cho người mặc, chất lượng so với giá là quá ok. mua trên tiki giao hàng nhanh, ship tận nơi, sản phẩm lại chuẩn nên rất an tâm.'}</t>
  </si>
  <si>
    <t>{'content': 'Giao hàng nhanh, quần đựng trong túi ziip cẩn thận, chất lượng thì ok. giá rẻ hơn nhiều so với chất lượng tương đương khi mình mua ngoài cửa hàng. hàng tốt, shop uy tín.'}</t>
  </si>
  <si>
    <t>{'content': 'sản phẩm ổn về mặt tổng thể còn về độ bền thì chưa bik do mua nhầm size nên giờ để trưng luôn'}</t>
  </si>
  <si>
    <t>{'content': 'Đang rất cần, tiki lại giao trong ngày luôn. Sản phẩm chất lượng, không làm mình thất vọng. mỏng mát, mặc như không mặc. 5*'}</t>
  </si>
  <si>
    <t>{'content': 'quan vai thun mem min, cuc ki mat, du hoi mong xiu , Cap chun co gian tot, mac thoai mai de chiu lam, chat luong tot hon nhieu so voi nhieu san pham khac tung mua. hai long lam 5*'}</t>
  </si>
  <si>
    <t>{'content': 'chưa xài nhưng đóng gói đẹp. 5 sao cho đóng gói hàng hóa và shiper giao trước giờ hẹn'}</t>
  </si>
  <si>
    <t>{'content': 'mặc rất thoải mái dễ chịu, giặt 2 lần rồi cũng không thấy vải bị xù hay phai màu, rất ưng ý. giao hàng cũng rất nhanh và thân thiện. ủng hộ shop 5 *'}</t>
  </si>
  <si>
    <t>{'content': 'mặc mát, sản phẩm giống như quảng cáo, chất lượng tốt, cạp nhun co giãn tốt, nên mặc thoải mái. giặt không phai màu, không xù vải, hàng tốt... 5*'}</t>
  </si>
  <si>
    <t>{'content': '👍👍👍👍👍👍👍👍👍👍👍👍👍👍👍👍👍'}</t>
  </si>
  <si>
    <t>{'content': 'Quần đẹp, vải thoáng mát. Rất đáng giá tiền. Mình đã mua 2 pack'}</t>
  </si>
  <si>
    <t>{'content': 'Quần ôm, co giãn thoải mái, chất lượng khá tốt so với giá, đáng tiền. mua trên tiki luôn được đảm bảo về sản phẩm chất lượng, hài lòng.'}</t>
  </si>
  <si>
    <t>{'content': 'Chất vải siêu co giãn, mát, mặc rất thoáng và dễ chịu. Mình cao 1m75, nặng ~80kg, chọn size XL vừa vặn theo dáng người.'}</t>
  </si>
  <si>
    <t>{'content': 'mềm mịn, mặc mát. hàng việt nam, chất lượng ok, giao hàng nhanh, mua hàng tiki luôn an tâm chất lượng sản phẩm. mãi ủng hộ tiki 5****'}</t>
  </si>
  <si>
    <t>{'content': 'rất vừa vặn, hình thức đẹp hơn trong ảnh'}</t>
  </si>
  <si>
    <t>{'content': 'quần mặc ok, chun co giãn thoải mái, vải thun mặc mát như không mặc. Dịch vụ cskh, giao hàng của tiki cũng rất nhanh. hài lòng, ủng hộ shop'}</t>
  </si>
  <si>
    <t>{'content': 'thun mềm mịn mát như không mặc, mùa hè mặc cả ngày thoải mái. giặt tay hay máy vải ko nhăn, không xù. rất đáng tiền'}</t>
  </si>
  <si>
    <t>{'content': 'vải mềm, mịn, mặc như không mặc luôn. xịn'}</t>
  </si>
  <si>
    <t>{'content': 'Chất lượng rất OK. Hài lòng. Giao hàng nhanh,'}</t>
  </si>
  <si>
    <t>{'content': 'Chất vải thoáng mát , mặc thoải mái dễ chịu.'}</t>
  </si>
  <si>
    <t>{'content': 'chất lượng tốt đúng như giới thiệu, quần mặc thoáng mát, hàng tốt sẽ còn đặt thêm sản phẩm khác của shop .... 5*'}</t>
  </si>
  <si>
    <t>{'content': 'Vải mềm và mịn lắm. Mặc vào cảm thấy mát và thoải mái. Cảm ơn Tiki'}</t>
  </si>
  <si>
    <t>{'content': 'bao bì đẹp, sản phẩm mặc ok lắm. ngon rất nhiều so với giá'}</t>
  </si>
  <si>
    <t>{'content': 'Êm vải mát. Vì shop ko còn màu xanh nên đổi cho m màu đen và bù cho đôi vớ =)) cho 5sao dịch vụ và chất lượng'}</t>
  </si>
  <si>
    <t>{'content': 'Sản phẩm chất lượng, đúng như hình, giao hàng nhanh, đóng gói đẹp. Hài lòng!'}</t>
  </si>
  <si>
    <t>{'content': 'miễn phí vận chuyển, lại giao hàng tận nhà, vừa tiện mua đồ, chất lượng sản phẩm rất tuyệt, hài lòng. 5*'}</t>
  </si>
  <si>
    <t>{'content': 'Hài lòng. Tốt'}</t>
  </si>
  <si>
    <t>{'content': 'chất lượng tốt, quần mặc ôm sát, co giãn mặc thoải mái, vải mặc khá mát, dễ chịu, rất hài lòng.'}</t>
  </si>
  <si>
    <t>{'content': 'vừa khui hộp coi sản phẩm thấy ok, 65 kg mặc size L vừa, gọn ôm mông. tiki giao hàng nhanh \nHài lòng'}</t>
  </si>
  <si>
    <t>{'content': 'Quần mặc mát, thoải mái, co dãn nhes mng'}</t>
  </si>
  <si>
    <t>{'content': 'quần mặc thoải mái dễ chiu, giặt không phai màu, chất lượng chuẩn, ủng hộ hàng việt'}</t>
  </si>
  <si>
    <t>Áo khoác gió nam chống nắng trượt nước cản gió cản bụi hiệu quả MRM Manlywear</t>
  </si>
  <si>
    <t>{'content': 'Áo khoác gió nhận được nhanh, giống mô tả. Áo nhẹ, 2 lớp trong ngoài, tuy hơi mỏng nhưng mặc đi ra ngoài khá ấm, giữ nhiệt tốt á. túi 2 bên sâu, có khóa đựng đồ khỏi rơi, nhìn chung cũng tiện, mùa lạnh lạnh mặc thì ấm, còn bình thường mặc đi đường làm áo gió thay cho chống nắng luôn =)). Giá cũng hợp lí'}</t>
  </si>
  <si>
    <t>{'content': 'ÁO khoác gió siêu nhẹ, 2 lớp cách nhiệt ổn, áo khá tiện lợi khi có thể mặc được cả năm, vừa làm áo giữ nhiệt, hoặc cũng có thể làm áo chống nắng luôn nên mua sẽ ko bị lãng phí... Giá S còn 300k cũng được, độ bền thì cần thêm tgian mặc xem sao, 4,5 * chất lượng. 5 * dịch vụ tốt, gói hàng chuẩn bị hàng siêu nhanh. Good!!'}</t>
  </si>
  <si>
    <t>{'content': 'Áo gió hai lớp bên trong có lưới,mặc nhẹ thoáng mát k bí,cản bụi tốt,màu dễ mặc.giá cả hợp lý. Đóng gói đẹp, Giao hàng nhanh , sẽ lựa thêm màu khác để thay đổi -!!'}</t>
  </si>
  <si>
    <t>{'content': 'Áo cơ bản tốt, chống nắng có vẻ ok, không chống được nước. Đường chỉ may hờ, mặc một vài lần đã bục chỉ, rách vai.\r\nShop sau khi nhận đánh giá đã rất cầu thị, đổi 1c mới. Chất lượng lượng khi nhận hàng đổi là tốt, có bền hay không cần thêm thời gian.'}</t>
  </si>
  <si>
    <t>{'content': 'Áo khoác gió nhẹ, mặc rất thoải mái, tem mác đầy đủ, hàng việt nam sản xuất, chất lượng ổn, áo 2 lớp siêu nhẹ, cản gió , giữ nhiệt tốt. 15 17 độ C vẫn ấm.'}</t>
  </si>
  <si>
    <t>{'content': 'Đã nhận hàng đổi trả shop ơi, lần trước đặt nhầm size, ong zã mình mặc chật, tăng 1 size thì vừa đẹp luôn ạ. Cảm ơn shop hỗ trợ nhiệt tình, còn đổi trả tận nơi không mất phí luôn, mua hàng online cũng nhiều mà chưa thấy shop nào hỗ trợ a - z luôn ạ. cảm ơn shop nhiều, dịp tới sẽ lựa thêm xem ông xã có thích sp nào không thì mua luôn. 5 * chất lượng , Dvu tuyệt vời luôn!'}</t>
  </si>
  <si>
    <t>{'content': 'Áo khoác đẹp , mặc nhẹ . Dáng áo rộng rãi thoải mái, giá hợp túi tiền, áo 2 lớp nhẹ cách nhiệt tốt zậy nên mặc mùa đông làm áo ấm, còn mùa hè thay áo chống nắng cũng ổn, tiện lợi. Độ bền chắc phải kiểm chứng thêm, tốt sẽ mua thêm !..'}</t>
  </si>
  <si>
    <t>{'content': 'Shop tư vấn nhiệt tình, hướng dẫn tận tâm lun ạ. Em mua tặng bạn , shop giao hàng nhanh, đóng gói đẹp lịch sự, rất hài lòng. Cảm ơn shop nhiều ạ, để bạn trai em mặc rồi Feedback sau ạ!.'}</t>
  </si>
  <si>
    <t>{'content': 'Chất vải nhẹ, kiểu dáng Basic , dễ mặc, trẻ trung. mua cho ông xã mặc đi đường, so với giá tiền nhìn chung cũng được, bền hay không chắc để ổng mặc 1 thời gian xem sao, tốt thì mua thêm vài cái thay đổi.'}</t>
  </si>
  <si>
    <t>{'content': 'Áo giống hình, cản gió tốt, quá ok với tầm giá này'}</t>
  </si>
  <si>
    <t>{'content': 'Giao nhanh, áo đẹp, chất vải nhẹ thoáng mát, khá tiện lợi khi có thể giữ nhiệt và thay cho áo chống nắng luôn, Sẽ mua thêm màu Xanh để mặc thay đổi. Hài lòng 5* **'}</t>
  </si>
  <si>
    <t>{'content': 'Áo dùng đi xe chống nắng gió tốt. Có điều mũ đằng sau hơi vướng'}</t>
  </si>
  <si>
    <t>{'content': 'Ổn, ok'}</t>
  </si>
  <si>
    <t>{'content': 'Áo gió tốt, mặc tiện lợi, 2 lớp mỏng, lớp lưới bên trong thoáng, mặc thoải mái chứ không bí, mẫu mã Bacic phổ thông dễ mặc.'}</t>
  </si>
  <si>
    <t>{'content': 'Áo đẹp ạ, em mua tặng Ba, Ba rất thích ạ, chất lượng tốt giá cũng hợp lý. Cảm ơn shop nhiều ạ.'}</t>
  </si>
  <si>
    <t>{'content': 'Sản phẩm giữ ấm tốt! Shop phụ vụ đổi trả nhiệt tình. Sẽ ủng hộ khi có nhu cầu phù hợp!'}</t>
  </si>
  <si>
    <t>{'content': 'Áo tơt, giữ nhiệt ổn, an toàn'}</t>
  </si>
  <si>
    <t>{'content': 'Nhận hàng nhanh , áo form rộng, mặc thoải mái, chĩnh sách hỗ trợ cũng rất nhanh và tốt.'}</t>
  </si>
  <si>
    <t>{'content': 'áo giữ ấm tốt, cản gió tốt, cản nước thì chưa thử. chất vải gió mềm , nhẹ.'}</t>
  </si>
  <si>
    <t>{'content': 'áo gió tốt, giá hợp lí, mẫu mã cũng tạm ổn, chất vải gió tốt - mặc thoải mái.'}</t>
  </si>
  <si>
    <t>{'content': 'Good, áo hợp size, chất lượng ổn, độ bền thì cần thêm thời gian kiểm chứng.'}</t>
  </si>
  <si>
    <t>{'content': 'Áo gió nhẹ, chất liệu tốt. Giá tốt, phải chi thêm vài màu để lựa thêm thì okk!'}</t>
  </si>
  <si>
    <t>{'content': 'áo gió nhẹ, mặc rộng rãi thoải mái -. 67kg mặc size L ổn, 2 lớp cách nhiệt tốt'}</t>
  </si>
  <si>
    <t>{'content': 'Vớ nhẹ thoáng mát. Ôm sát chân. Rất hài lòng về sản phẩm và shop.'}</t>
  </si>
  <si>
    <t>{'content': 'Shop uy tín. Đã đổi áo mới không mất chi phí. Cảm ơn shop nhiều.'}</t>
  </si>
  <si>
    <t>{'content': 'Okk ! áo đẹp, mua cho Ba đi ngoài đường, đóng gói đẹp, shop giao hàng nhanh.'}</t>
  </si>
  <si>
    <t>{'content': 'Giá tốt , áo chất vải gió nhẹ, thoáng khí dễ mặc, chấp nhận được..'}</t>
  </si>
  <si>
    <t>{'content': 'OKk! khách quen mua nhiều lần các sp khác được shop tặng thêm voucher tks!'}</t>
  </si>
  <si>
    <t>{'content': 'nhận hàng rồi, áo gió ấm, đúng lúc gió mùa về, giao hàng nhanh -'}</t>
  </si>
  <si>
    <t>{'content': 'Hàng chất lượng, giao anh. Mọi người nên mua.'}</t>
  </si>
  <si>
    <t>{'content': 'OkK ! 60kg size M mặc được, giá phù hợp so với chất lượng..!'}</t>
  </si>
  <si>
    <t>{'content': 'Áo tốt , lớp vải lót lưới mỏng cách nhiệt tốt. Okk nhé'}</t>
  </si>
  <si>
    <t>{'content': 'Chất lượng, hài lòng. Giá tốt so với thị trường blalaaa'}</t>
  </si>
  <si>
    <t>{'content': 'Áo đẹp , áo hơi mỏng nhưng cách nhiệt tốt. Giá hợp lí.'}</t>
  </si>
  <si>
    <t>{'content': 'Áo tốt, mua 3 cái rồi, giặt không bị nhăn. Giá rẻee?'}</t>
  </si>
  <si>
    <t>{'content': 'mua 2 lần , áo tốt. mặc thoáng khí, nhẹ. Hàng chuẩn 5*'}</t>
  </si>
  <si>
    <t>{'content': 'áo tốt, mặc đi đường cản gió, chống nắng tốt .,'}</t>
  </si>
  <si>
    <t>{'content': 'Áo đẹp, shop giao hàng nhanh, mua cho Ba đi làm ạ.'}</t>
  </si>
  <si>
    <t>{'content': 'Áo nhẹ , mặc ấm. chất lượng ổn trong tầm giá !'}</t>
  </si>
  <si>
    <t>{'content': 'Áo ok, mặc vừa, nhưng màu hơi xấu'}</t>
  </si>
  <si>
    <t>{'content': 'Hài lòng, chất vải gió nhẹ thoáng mát ..'}</t>
  </si>
  <si>
    <t>{'content': 'Mặc thoải mái, chất vải gió nhẹ, mát.'}</t>
  </si>
  <si>
    <t>{'content': 'Ôkk, nhìn chung cũng tốt, giá hợp lí.'}</t>
  </si>
  <si>
    <t>{'content': 'Chất vải gió tốt ạ, nhẹ ấm.'}</t>
  </si>
  <si>
    <t>{'content': 'Áo tốt , Giá tốt. sẽ mua lại,.'}</t>
  </si>
  <si>
    <t>{'content': 'áo đẹp , nhẹ. hài lòng'}</t>
  </si>
  <si>
    <t>{'content': 'áo tốt . good amazing✓'}</t>
  </si>
  <si>
    <t>{'content': 'Good!, mua 2 cái rồi.'}</t>
  </si>
  <si>
    <t>{'content': 'Áo gió siêu nhẹ, Giao hàng nhanh, giá tốt, mua ngoài store chắc phải 4 500k. hơi ít sự lựa chọn nên cho 4*. ra thêm màu khác để khách chọn nhé shop.'}</t>
  </si>
  <si>
    <t>{'content': 'Áo ổn so với giá. Chắc chắn là ấm, trời không lạnh mặc thử thấy nóng. Chưa thử trời mưa nên chưa biết cản nước được nhiều hay không.'}</t>
  </si>
  <si>
    <t>{'content': 'Kéo khó, chỉ bung……………………………. 25 ký tự'}</t>
  </si>
  <si>
    <t>{'content': 'Áo bị rách, người mua hàng cũng tin tưởng vào người bán hàng, vậy mà bán gian lận như thế.'}</t>
  </si>
  <si>
    <t>{'content': 'Áo gió nhẹ tốt, kiểu dãng cũng bình thường. Chất lượng ổn, thêm màu thì tốt ạ'}</t>
  </si>
  <si>
    <t>{'content': 'Hài lòng , Gói cẩn thận , shop hỗ trợ khách tốt. sẽ tiếp tục ủng hộ'}</t>
  </si>
  <si>
    <t>{'content': 'áo quá mỏng'}</t>
  </si>
  <si>
    <t>Áo thun Polo Nam Coolmax - Premium nam tính, thanh lịch sang trọng MRM Manlywear</t>
  </si>
  <si>
    <t>{'content': 'Mua hàng nhưng lỡ nhầm size, chat cho shop được đổi trả miễn phí tận nhà lun ạ. Shop quá tuyệt luôn, 2 ngày đã nhận lại được áo mới, có shiper giao tận nơi. Chất lượng Okkia luôn nha, từng xài Owen hay biluxry nhưng vẫn thích mrm hơn vì giá tốt hơn nhiều lun ạ.'}</t>
  </si>
  <si>
    <t>{'content': 'Mình mua cho chồng nhiều lần ở shop rồi, áo chất vải thun mềm mại, thoáng mát. Mặc mùa hè rất okie. Giá tầm trung phù hợp với chất lượng. Chồng mình cũng ưng nữa.'}</t>
  </si>
  <si>
    <t>{'content': 'Áo đẹp, vải co dãn thoải mái. mặc rất thoáng mát dễ chịu. kiểu dáng Basic , chất lượng 0kk đúng sản phẩm mình cần.'}</t>
  </si>
  <si>
    <t>{'content': 'Đẹp, vải áo thun mát, ck bận vài hôm rồi . giặt ít bị ra màu, áo không bị nhăn . Giá không quá rẻ so với chất lượng thấy Ổn, sẽ mua thêm các màu khác cho ck thay đổi'}</t>
  </si>
  <si>
    <t>{'content': 'Đã nhận hàng, shop đóng gói, giao hàng rất nhanh, từng mua sản phẩm khác của shop rồi nên rất tin tưởng chất lượng !'}</t>
  </si>
  <si>
    <t>{'content': 'Good! Đã mua vài lần rồi và ko làm mình thất vọng'}</t>
  </si>
  <si>
    <t>{'content': 'Áo rất đẹp ạ, mua cho em trai mà nó mặc hơi rộng xíu, có đổi được không shop ơi, mặc thì vẫn được, tại nó hơi gầy nên bị rộng, nếu được đổi sang size L ạ.'}</t>
  </si>
  <si>
    <t>{'content': 'mua tặng Ba, áo đẹp lắm ạ, mặc vào trẻ ra gần chục tủoi :))) . Giao nhanh , gói chỉn chu , rất hài lòng ạ!'}</t>
  </si>
  <si>
    <t>{'content': 'áo vừa đẹp luôn, 72 kí mặc XL vừa, vải co dãn tốt, mặc 1 tgian xem như nào, tốt mình sẽ ủng hộ tiếp'}</t>
  </si>
  <si>
    <t>{'content': 'Giao nhanh, đúng size đúng mẫu đặt, mặc 1 thời gian rồi đánh giá thêm.'}</t>
  </si>
  <si>
    <t>{'content': 'Giao hàng nhanh thiệt, đặt tối, chiều hôm sau có liền. nhìn đẹp , chất vvai mát , mặc 1 thời gian xem có bị nhăn, hay zão không?'}</t>
  </si>
  <si>
    <t>{'content': 'vải thoáng mát. fom mặc thoải mái, hơi ít mẫu để lựa, thêm mẫu sẽ quay lại ủng hộ shop'}</t>
  </si>
  <si>
    <t>{'content': 'Tương đối ổn trong tầm giá'}</t>
  </si>
  <si>
    <t>Combo 3 Quần Sịp Đùi Nam Quần Lót Nam Boxer Sợi Tre Mềm Mịn Siêu Thoáng Mát, Co Giãn 4 Chiều Cạp Nhỏ MRM FASHION</t>
  </si>
  <si>
    <t>{'content': 'Mềm, dễ chịu, chắc chắn nhưng vẫn có nếp hằn vải hơi khó chịu'}</t>
  </si>
  <si>
    <t>{'content': 'hàng việt nam , mặc co dãn tốt song có vẻ hơi mỏng , nhưng không sao ủng hộ thương hiệu việt'}</t>
  </si>
  <si>
    <t>{'content': 'Màu giống hình. Nhưng có 1 cái vải thô không như 2 cái trước.'}</t>
  </si>
  <si>
    <t>{'content': 'Mát mẻ, nhẹ nhàng'}</t>
  </si>
  <si>
    <t>{'content': 'San phẩm mặc thoải mái mình khá hài long'}</t>
  </si>
  <si>
    <t>{'content': 'So với quần mình đang dùng size XL, SP đặt cũng là size XL nhưng nhỏ hơn và ống quần ngắn hơn, gây bất tiện khi ngồi. quần cũng không ôm vào cơ thể, lưng quần rất lỏng, không biết SP có lỗi gì không?'}</t>
  </si>
  <si>
    <t>{'content': 'Thanh toán truớc.. Chưa giao hàng báo giao thành công là giao cho ai..'}</t>
  </si>
  <si>
    <t>{'content': 'ok shop ơi hàng tuyển nhs ,shsh hdhdhd ndbdbxbxbxb đc luôn nhé jfjfjfjf nddjdjdj njejehrhrhrhr jjdjdjrjrhrjd jrjrjrjrj jrjr'}</t>
  </si>
  <si>
    <t>{'content': 'đóng gói đẹp cẩn thận. Chất lượng quần tốt, vải co giãn, mát, mặc rất thoải mái dễ chịu. Tiền nào của nấy, giá cũng không quá đắt nhưng chất lượng thì ok. Hài lòng, sẽ còn mua nữa'}</t>
  </si>
  <si>
    <t>{'content': 'Giao hang khong dung mau, vi cai gi vay ?'}</t>
  </si>
  <si>
    <t>{'content': 'đã nhận được 3 chiếc 3 màu, quần đẹp đúng hình đúng mô tả, tính ra có 60k 1 chiếc thì khá rẻ so với chất lượng này. giao hàng cũng nhanh và thân thiện, mình rất hài lòng về chất lượng dịch vu của tiki. Sẽ ủng hộ dài'}</t>
  </si>
  <si>
    <t>{'content': 'tôi nhận hàng rồi, mặc được 2 hôm, rất thích, vải mặc mát, dễ chịu, giặt tay hay giặt máy cũng không bị bai dão vải. mua hàng tốt cảm ơn shop.'}</t>
  </si>
  <si>
    <t>{'content': 'quần chất mặc thoáng không bị bó, mặc thoải mái dễ chịu. Chất vải khá mềm, đường may chỉ quần cẩn thận. Giá khá rẻ so với chất lượng'}</t>
  </si>
  <si>
    <t>{'content': 'Chất được'}</t>
  </si>
  <si>
    <t>{'content': 'mình có vừa nhận hàng của tiki gửi, đưa cho ông xã mặc thích liền, 70kg mặc XXL vừa vặn luôn. Vải sờ rất thích, mềm mại, mặc không bó. Hài lòng, sau mình sẽ order thêm mấy cái nữa'}</t>
  </si>
  <si>
    <t>{'content': 'chất lượng tốt, vải thun mềm mát, chun co giãn tốt nên mặc không hề bó tý nào, rất thoải mái. Giao hàng nhanh, chuẩn màu chuẩn size XL. ủng hộ thương hiệu của Việt Nam.'}</t>
  </si>
  <si>
    <t>{'content': 'mẫu mã đơn giản, không quá màu mè, rất phù hợp với mình, chất lượng rất ổn so với giá tiền, mặc thoải mái dễ chịu, ngồi không bị bó. .. rất hài lòng 5 *'}</t>
  </si>
  <si>
    <t>{'content': 'sản phẩm đẹp, chất vải sờ mềm, mát'}</t>
  </si>
  <si>
    <t>{'content': 'tốt, thoáng'}</t>
  </si>
  <si>
    <t>{'content': 'Đẹp, thun mát nhưng ko quá mỏng như thun lạnh, thoáng.'}</t>
  </si>
  <si>
    <t>{'content': 'Quần chất lượng tốt đấy, vải thun mát mặc như không, vải không quá dày nên mặc kho bí, co giãn tốt nên mặc rất thoải mái. Hàng chuẩn ok'}</t>
  </si>
  <si>
    <t>{'content': 'mềm mại phết'}</t>
  </si>
  <si>
    <t>{'content': 'chất lượng rất tốt, mua lần đầu tiên không làm mình thất vọng, giá tiền rẻ so với chất lượng. Mua ở ngoài cũng phải 80 90k/chiếc'}</t>
  </si>
  <si>
    <t>{'content': 'Gđgh'}</t>
  </si>
  <si>
    <t>{'content': 'ờ may ding, gút dóp em'}</t>
  </si>
  <si>
    <t>{'content': 'quần mặc rất sướng, thoải mái, cũng bất ngờ về chất lượng, giá thì khá rẻ so với chất lượng của quần. ưng và ủng hộ'}</t>
  </si>
  <si>
    <t>{'content': 'Vãi đẹp mặc nhìn quá ok!!!! Ko biết còn 3 màu khác ko zay tiki . Mình muốn mua thêm 3 màu khác!!!'}</t>
  </si>
  <si>
    <t>{'content': 'giao hàng rất nhanh, chất lượng rất tốt so với giá tiền. rất hài lòng, sẽ ủng hộ shop khi ra thêm mẫu mã mới. ..... 5 *'}</t>
  </si>
  <si>
    <t>{'content': 'rất thích dịch vụ của tiki. chất lượng sản phẩm cũng rất tốt, quần rất đẹp và mặc rất thoải mái. 5 * hài lòng.'}</t>
  </si>
  <si>
    <t>{'content': 'ông xã mình mặc XL rất vừa và đẹp, chất lượng rất tốt, giá vừa phải, rất phù hợp để chọn mua. ủng hộ shop.'}</t>
  </si>
  <si>
    <t>{'content': 'Chất lượng vải ổn, quần mặc thoáng, độ co dãn tốt'}</t>
  </si>
  <si>
    <t>{'content': 'hàng đẹp, đủ màu, đúng size, mặc rất thích, giao hàng nhanh, sẽ tiếp tục ủng hộ shop'}</t>
  </si>
  <si>
    <t>{'content': 'Giao hàng nhanh, tốt, ông ship khá thân thiện vui tánh, mở hộp cho coi luôn. Quần thì chất lượng ok rồi...'}</t>
  </si>
  <si>
    <t>{'content': 'chât lượng tốt, đúng hình đúng mô tả, size XL rất vừa cho ông xã nhà mình, cảm ơn shop, ủng hộ 5 *'}</t>
  </si>
  <si>
    <t>{'content': 'Vải mặc thoáng mát. chất liệu co dãn tốt. Cảm giác mặc như không mặc vậy :D'}</t>
  </si>
  <si>
    <t>{'content': 'chất ok. sp đẹp'}</t>
  </si>
  <si>
    <t>{'content': 'mặc mát, nhẹ, giao đúng size mình đặt, mặc không bị bó, rất thoải mái. tặng shop 5 *'}</t>
  </si>
  <si>
    <t>{'content': 'Hàng ko như quảng cáo xong lại còn bị một chiêc rách nữa bực mình ko chịu được'}</t>
  </si>
  <si>
    <t>{'content': 'vải mềm mịn như hình mang rất đẹp'}</t>
  </si>
  <si>
    <t>{'content': 'Giao hàng nhanh sớm hơn dự kiến, đóng gói kỹ, đúng sz chẩt liệu tốt'}</t>
  </si>
  <si>
    <t>{'content': '85k 1 quần mà 3 quần có 212k...RẺ\ngiao đúng hẹn luôn'}</t>
  </si>
  <si>
    <t>{'content': 'Quần mặc rất tốt, mặc như không mặc, rất đáng tiền nhé, ủng hộ shop'}</t>
  </si>
  <si>
    <t>{'content': 'Sản phẩm tốt, đáng đồng tiền. Bên tiki giao hàng rất nhanh.'}</t>
  </si>
  <si>
    <t>{'content': 'Sản phẩm rất ưng ý, đóng gói SP rất đẹp'}</t>
  </si>
  <si>
    <t>{'content': 'Chất lượng tốt, co giãn, thoáng mát, bảng đo size chuẩn đó.'}</t>
  </si>
  <si>
    <t>{'content': 'sợi vải mềm, mỏng mặc rất mát. chất lượng tốt đấy.'}</t>
  </si>
  <si>
    <t>Elegant Box - 2 Áo thun nam, 2 quần short đùi nam rằn ri, 5 đôi tất nam cao cấp thương hiệu MRM Manlywear</t>
  </si>
  <si>
    <t>{'content': 'Lần đầu mua quần cho ông xã dùng thử thấy chất lượng tốt, dùng cũng rất bền 3 4 tháng mới phải thay 1 lần. Lần này mua luôn cả box gồm cả áo thun, quần đùi, vớ. Rất hài lòng cách đóng gói, hộp sang đẹp. Hãng mrm chất lượng tốt nhất so với các shop từng mua trên tiki, giá có max hơn xíu nhưng tiền nào của đó. Ông xã mình rất thích dùng đồ của shop, cảm ơn shop nhiều ạ.'}</t>
  </si>
  <si>
    <t>{'content': 'rất đẹp , giao hàng nhanh, gói hàng cẩn thận.'}</t>
  </si>
  <si>
    <t>{'content': 'Combo nhiều sản phẩm vừa vặn, tiện dụng, linh hoạt'}</t>
  </si>
  <si>
    <t>Elegant Box - 2 Áo thun nam, 2 Quần đùi short , 5 đôi tất cao cấp Thương hiệu MRM Manlywear</t>
  </si>
  <si>
    <t>{'content': 'Mua cả box , full đồ của shop. áo quần tất đều rất đẹp, chất lượng, mặc rất vừa vặn. Hộp đẹp lịch sự, mua cả box nên tiết kiệm khá nhiều so với mua lẻ ạ. Khuyên mọi người nên mua, mình dùng rất nhiều đồ của Mrm rồi, không vừa shop còn hỗ trợ đổi trả miễn phí luôn ạ.'}</t>
  </si>
  <si>
    <t>{'content': 'cực kì hài lòng, áo quần tất đều rất chất lượng, giá phù hợp.'}</t>
  </si>
  <si>
    <t>Combo 2 Áo thun thể thao nam MRM Active Pro thấm hút mồ hôi tốt co dãn thoải mái vận động</t>
  </si>
  <si>
    <t>{'content': 'Nhận hàng ưng lắm ạ, đóng gói thì đẹp, hộp đẹp, còn bọc thêm nilon nữa, brand rất đầu tư chuyên nghiệp luôn á . Áo nhận như hình, sờ chất vải khá ok, mặc vừa, dùng thêm vài bữa xem thấm hút mồ hôi sao, dùng tốt chắc chắn sẽ quay lại ạ. tks shoppp'}</t>
  </si>
  <si>
    <t>{'content': 'áo đẹp, vải co dãn tốt nên khi vận động mạnh không bị bó , khá thoải mái. nhìn cơ bản thì không khác biệt nhiều so với các brand khác nhưng mặc lên người và vận động thì thấy khác biệt rõ về chất liệu vải. khá ổn trong tầm giá.'}</t>
  </si>
  <si>
    <t>{'content': 'Áo đẹp, chất áo sờ mát co giãn tốt , giao hàng đóng gói siêu nhanh và cực kì cẩn thận, sẽ tiếp tục ủng hộ ạ.'}</t>
  </si>
  <si>
    <t>{'content': 'Hài lòng , mua nhiều sản phẩm của shop này suốt 2 năm rồi, shop hơi ít sản phẩm nhưng chất lượng luôn tốt. Đồ shop mặc bền lắm, vài tháng chưa phải thay mới'}</t>
  </si>
  <si>
    <t>{'content': 'Chất liệu vải thoáng mát, rất thích hợp cho việc tập thể thao, shop giao đồ nhanh, đã từng xài quần thể thao của shop nên rất yên tâm về chất lượng!'}</t>
  </si>
  <si>
    <t>{'content': 'mặc ổn nhé, co dãn thấm hút thoải mái khi vận động , mua 3 màu thay đổi.'}</t>
  </si>
  <si>
    <t>{'content': 'Sản phẩm tốt và đóng gói cũng đẹp. Sẽ tiếp tục ủng hộ shop. 🥰'}</t>
  </si>
  <si>
    <t>{'content': 'Hàng đẹp. Đóng tốt. Giao hàng nhanh'}</t>
  </si>
  <si>
    <t>{'content': 'Chất vải đẹp.thoáng mát.dã mua .đẹp .nên mua tiếp.'}</t>
  </si>
  <si>
    <t>{'content': 'Thoáng mát, chất thun tốt, kiểu dáng đẹp'}</t>
  </si>
  <si>
    <t>{'content': 'giao nhanh,chất liệu ok'}</t>
  </si>
  <si>
    <t>{'content': 'Xài ok nhé. Mua 2 tháng rùi vẫn ổn'}</t>
  </si>
  <si>
    <t>{'content': 'Chất vải mềm mát.thấm mồ hôi'}</t>
  </si>
  <si>
    <t>{'content': 'Chất lượng và giá tốt'}</t>
  </si>
  <si>
    <t>{'content': 'ok , sẽ mua lại'}</t>
  </si>
  <si>
    <t>{'content': '0kk! nhé'}</t>
  </si>
  <si>
    <t>Hộp 5 đôi tất vớ nam cổ ngắn MRM Manlywear - mix màu, chất liệu sợi cotton êm chân, mềm mại thoáng mát, chống hôi chân</t>
  </si>
  <si>
    <t>Simple Box - 2 Áo ba lỗ nam, 3 quần lót nam tam giác, 5 đôi tất cao cấp MRM Manlywear</t>
  </si>
  <si>
    <t>{'content': 'Hàng đóng gói cẩn thận, như hình. Sẽ tiêp tục ủng hộ shop lần sau.'}</t>
  </si>
  <si>
    <t>{'content': 'Em mua tặng quà , đóng gói đẹp, giao hàng rất nhanh ạ'}</t>
  </si>
  <si>
    <t>Sport Box - 2 Áo Tanktop sát nách, 2 quần short nam, 5 đôi tất thể thao thương hiệu MRM Manlywear</t>
  </si>
  <si>
    <t>{'content': 'Đặt áo 2XL nhưng giao XL.'}</t>
  </si>
  <si>
    <t>{'content': 'áo quần mặc vừa đẹp, hài lòng'}</t>
  </si>
  <si>
    <t>{'content': 'Giặt 1 lần co lại thành mặc chật'}</t>
  </si>
  <si>
    <t>Sport Box - 2 Áo ba lỗ Tanktop, 2 quần đùi nam rằn ri, 5 đôi tất thể thao MRM Manlywear</t>
  </si>
  <si>
    <t>{'content': 'Đóng gói đẹp , hộp xịn, giao hàng nhanh . sp chất lượng tốt so với giá tiền.'}</t>
  </si>
  <si>
    <t>Combo 4 quần sịp đùi nam quần lót nam Cao Cấp Boxer MRM FASHION (2 màu)</t>
  </si>
  <si>
    <t>{'content': 'Kiểu dáng đẹp. Mặc vừa luôn'}</t>
  </si>
  <si>
    <t>{'content': 'hàng chất lượng tốt nhưng mình ko biết lâu dài có bị sao ko tạm thời quần khá ngon dễ chịu'}</t>
  </si>
  <si>
    <t>{'content': 'hàng đúng quảng cáo. đóng gói đẹp'}</t>
  </si>
  <si>
    <t>{'content': 'đồ đúng với quảng cáo'}</t>
  </si>
  <si>
    <t>Combo 4 Quần Sịp Đùi Nam Quần Lót Nam Boxer Sợi Cotton Cao Cấp MRM FASHION Mix 2 Màu TẶNG Đôi Tất Nam Cao Cấp</t>
  </si>
  <si>
    <t>{'content': 'Sợi cotton mềm mát, co giãn rất tốt, giặt máy cũng kkhoong bị xù. tất quà tặng kèm chất lượng tốt, cũng đang tính sẽ mua thêm sản phẩm của shop.'}</t>
  </si>
  <si>
    <t>{'content': 'Mình có mua 2 cái màu ghi + 2 cái màu xanh. 2 cái màu ghi thì lại mặc vừa khá là thoải mái, trong khi cái màu xanh thì lại chật. Thử độ co giãn thì màu xanh co giãn ko tốt bằng màu ghi. Trong khi 2 màu cùng 1 size L. Khá là khó hiểu'}</t>
  </si>
  <si>
    <t>Combo 3 Đôi Tất Vớ Thể Thao Nam Cổ Dài, Sợi Cotton Cao Cấp Chống Hôi Chân, Chống Phồng Rộp Chân, Chống Trơn Trượt Co Giãn 4 Chiều Thương Hiệu MRM FASHION - CM</t>
  </si>
  <si>
    <t>{'content': 'Mua cho chồng chơi thể thao, nhưng thấy khá đẹp, co giãn tốt, nên mang thử , thấy rất vừa chân và khá thoải mái khi đi tập thể dục, cả nam nữ dều đi được. Ban đầu mới mua thử 3 đôi xem chất lượng ok không.Chắc mua thêm nhiều nhiều để đi, rất đáng tiền, tính ra chưa đến 40k / đôi vớ thể thao chính hãng.'}</t>
  </si>
  <si>
    <t>{'content': 'Đã xài được 1 tuần, anh em nào thích chạy bộ thì nên mua, đi khác hẳn đôi tất hãng khác mihf từng mua, đi rất êm chân, chắc chân, chạy không bị đau. sợi tất mềm, ra mồ hôi cũng không bị hôi. rất đáng tiền mua. 5*'}</t>
  </si>
  <si>
    <t>{'content': 'Sản phẩm đẹp ,chất lượng tốt giống mô tả, mang đá bóng rất ok, chắc chân, đi rất sướng, sẽ giới thiệu thêm mấy anh em trong đội bóng để mua.'}</t>
  </si>
  <si>
    <t>{'content': 'Tất mềm êm chân, mang rất vừa và chắc chân, rất bền, đá bóng rất thoải mái. Sự lựa chọn khá ổn cho anh em đam mê đá bóng như mình.'}</t>
  </si>
  <si>
    <t>{'content': 'Chất vải tốt, mang thoải mái, êm chân'}</t>
  </si>
  <si>
    <t>{'content': 'chất lượng rất tốt, không khác nhiều so với các thương hiệu lớn từng mua, giá còn ok hơn. Đá bóng rất êm và chắc chân, bảo vệ chân khá tốt, sản phẩm chất lượng, uy tín đáng tiền.'}</t>
  </si>
  <si>
    <t>{'content': 'Hàng cao cấp, vớ dày dặn, mang rất thoải mái dễ chịu, đá bóng ra mồ hôi chân nhưng không bị mùi hôi, rất hợp cho anh em chơi thể thao, nên mua'}</t>
  </si>
  <si>
    <t>{'content': 'mẫu mã đẹp, trẻ trung, chất lượng ok, không có điểm nào chê. Giao nhanh đóng gói cẩn thận, uy tín lần sau ủng hộ tiếp 5*'}</t>
  </si>
  <si>
    <t>{'content': 'đặt 2 hôm đã có rồi, giao rất nhanh, tất dày dặn, mang khi chơi thể thao rất thích, không bị đau chân, lần sau mua tiếp...'}</t>
  </si>
  <si>
    <t>{'content': 'vớ đi êm chân, dày dặn co giãn tốt, thoải mái cho người sử dụng, không bị trơn trượt khi chơi, rất hài lòng.'}</t>
  </si>
  <si>
    <t>{'content': 'Tuyệt vời. Đi rất ấm và êm chân. Chưa bao giờ được đi tất xịn như thế ^^'}</t>
  </si>
  <si>
    <t>{'content': 'Mang chắc chân, thoải mái, không bị ra mùi hôi chân, hàng chính hãng, cao cấp đáng tiền'}</t>
  </si>
  <si>
    <t>{'content': 'dùng rất vừa vặn và phù hợp với chạy bộ'}</t>
  </si>
  <si>
    <t>Combo 2 Áo khoác gió nam chống nắng trượt nước cản gió cản bụi hiệu quả MRM Manlywear</t>
  </si>
  <si>
    <t>Combo 3 Đôi Tất Vớ Thể Thao, Vớ Đá Banh, Vớ Chạy Bộ Cổ Ngắn, Sợi Cotton Cao Cấp Chống Hôi Chân, Chống Phồng Rộp Chân, Chống Trượt Co Giãn 4 Chiều Mrm Manlywear - CM</t>
  </si>
  <si>
    <t>{'content': 'Tất quá đẹp và chất lượng, kiểu dáng đẹp, trẻ trung, tập gym , chơi thể thao rất ok. mới mua 3 đôi, sắp tới sẽ mua thêm, tìm được sp ưng ý trên mạng không dễ gì. 5*'}</t>
  </si>
  <si>
    <t>{'content': 'Mình mua để chạy bộ. Thử đôi đầu tiên thì thấy rất hài lòng. Ôm nhưng không thít quá chặt. Êm chân. Mình chạy chừng 1 tiếng thì vẫn ổn. Sẽ thử tiếp 2 đôi còn lại.'}</t>
  </si>
  <si>
    <t>{'content': 'Vớ đẹp, dày dặn, bao bì đóng gói đẹp cẩn thận, hàng việt thương hiêu việt. rất đáng úng hộ, sẽ giới thiệu thêm bạn bè cty'}</t>
  </si>
  <si>
    <t>{'content': 'chất lượng đúng như kì vọng, lớp lót dày dặn, chống trượt nên rất yên tâm khi chơi thể thao. giao hàng cũng rất nhanh, đặt 2 hôm là có liền rồi, sẽ giới thiệu thêm vài anh em trong đội bóng'}</t>
  </si>
  <si>
    <t>{'content': 'chất lượng tốt, mang thoải mái, dễ chịu, không để lại mùi hôi sau khi sử dụng, mềm, êm nhẹ, không bị đau chân trong khi chơi thể thao. hàng chính hãng, uy tín chắc chắn sẽ quay lại mua thêm'}</t>
  </si>
  <si>
    <t>{'content': 'Đẹp , giao hàng đúng mô tả, hộp rất sang trọng. Hàng chính hãng, giá 50k/ đôi, mua theo combo thì tiết kiệm được hơn 30k. Sẽ coi và mua thêm các sản phẩm khác của shop'}</t>
  </si>
  <si>
    <t>{'content': 'Chất liệu tất ổn, đi vào thoải mái vừa vặn. Đi cùng với giày thể thao cảm giác khá ok.\nTiki đóng gói cẩn thận và giao hàng nhanh.'}</t>
  </si>
  <si>
    <t>{'content': 'giao nhanh, đóng gói đẹp, chất lượng mẫu mã quá đẹp, trẻ trung.chơi thể thao, chạy bộ rất êm chân, cực kì hài lòng, sẽ còn mua thêm trong tương lai.'}</t>
  </si>
  <si>
    <t>{'content': 'Vớ chính hãng, giao nhanh, mua trên tiki luôn an tâm chất lượng, cũng như chính sách đổi trả dễ dàng cho KH. 5* cho shop và tiki.'}</t>
  </si>
  <si>
    <t>{'content': 'Sp cao cấp, mêm mại êm chân, không để lại mùi hôi, tiki giao nhanh, đóng gói đẹp. rất an tâm mỗi lần mua trên tiki.'}</t>
  </si>
  <si>
    <t>{'content': 'Vớ xài khá thoải mái dễ chịu, hàng việt nam sản xuất, ủng hộ brand việt. 5*'}</t>
  </si>
  <si>
    <t>{'content': 'Chất lương tốt, bền đẹp, vải không xù, chống trơn trượt tốt 5*'}</t>
  </si>
  <si>
    <t>Combo 4 Quần Sịp Nam Quần Lót Nam Sợi Cotton Cao Cấp MRM FASHION Mix 3 Màu TẶNG Đôi Tất Nam Cao Cấp</t>
  </si>
  <si>
    <t>Combo 3 đôi tất lười nam, vớ lười nam Cao Cấp MRM FASHION</t>
  </si>
  <si>
    <t>{'content': 'chất lượng rất tốt, tất đi thoải mái, ôm chân, tiki giao hàng nhanh. sẽ còn mua nữa ... 5*'}</t>
  </si>
  <si>
    <t>{'content': 'xài 3 hôm thấy ổn, mùa hè, trời nóng nhưng xài vẫn thoải mái, không bị hôi chân như nhiều vớ mình từng xài mặc dừ giá đắt hơn. mua hơi ít, chắc sắp tới mua thêm để thay dần. hàng tốt uy tín 5*'}</t>
  </si>
  <si>
    <t>{'content': 'vừa đặt hôm trước, hôm sau nhận được luôn. Tất chất lượng ok, bao bì tem mác chuyên nghiệp, hàng việt nam thương hiệu việt nam nên rất thích.'}</t>
  </si>
  <si>
    <t>{'content': 'chất lượng rất ổn, mùa nóng dù ra mồ hôi nhưng không bị hôi chân, tất thoáng, nen đi cũng thoải mái, dễ chịu. Đáng tiền mua !'}</t>
  </si>
  <si>
    <t>{'content': 'chất lượng tốt, gót có silicon chống tụt gót khá ok. tất mềm mịn, thoáng, đi thoải mái . 5* sẽ mua thêm.'}</t>
  </si>
  <si>
    <t>{'content': 'vớ đi êm chân, không quá dày nhưng đi rất thoáng, không bị mùi hôi chân, chất lượng tốt, uy tín 5*'}</t>
  </si>
  <si>
    <t>{'content': 'Tất đẹp tuy nhiên do chân mình nhỉ nên đi hơi rộng chút'}</t>
  </si>
  <si>
    <t>{'content': 'tất mềm nhẹ ôm chân, gót không bị tụt tất. mới mua có 3 đôi, sẽ còn mua thêm.'}</t>
  </si>
  <si>
    <t>{'content': 'Rất hài lòng, hàng vận chuyển nhanh'}</t>
  </si>
  <si>
    <t>{'content': 'Đã nhận hàng,tất hơi mỏng'}</t>
  </si>
  <si>
    <t>Combo 3 đôi tất nam vớ nam Cổ Dài Cao Cấp MRM FASHION (Đen)</t>
  </si>
  <si>
    <t>Combo 3 quần sịp nam quần lót nam tam giác Cao Cấp MRM FASHION ( Đen,Xanh,Ghi)</t>
  </si>
  <si>
    <t>{'content': 'Đã mua 3 chiếc 3 màu, chất lượng vải co dãn khá tốt. Sờ chất khá mềm, so với giá tiền thì khá rẻ so vơi chất lượng. Sẽ dùng và cảm nhận thêm'}</t>
  </si>
  <si>
    <t>{'content': 'Hàng đóng gói gọn gàng, chuyên nghiệp. Tuy nhiên, không biết lỗi từ shop hay Tiki, cả hai đơn hàng đều bị trễ!'}</t>
  </si>
  <si>
    <t>Combo 2 áo ba lỗ nam/áo 3 lỗ nam, sợi cotton mềm mịn siêu thoáng mát, thấm hút mồ hôi cực tốt, co giãn 4 chiều MRM FASHION -CM</t>
  </si>
  <si>
    <t>{'content': 'khá hài lòng về chất lượng sản phẩm, vải mềm co dãn mặc thoải mái. giao hàng 2 hôm đã có. rất ủng hộ tiki, luôn cung cấp những sản phẩm chính hãng cho khách hàng, hỗ trợ giao hàng cũng rât nhiệt tình.'}</t>
  </si>
  <si>
    <t>{'content': 'chất lượng rất tốt, vải mặc mát, thấm hút mồ hôi. mặc body, mua lẻ 125k/ chiếc, mua theo combo chưa đến 100k/ chiếc. hàng chuẩn, uy tín 5*'}</t>
  </si>
  <si>
    <t>{'content': 'áo đẹp , vải thun mát mịn, mặc rất thoải mái, tiki giao hàng nhanh quá, suýt không kịp chuẩn bị tiền:)). Nói chung rất hài lòng chất lượng sản phẩm và dịch vụ. 5*'}</t>
  </si>
  <si>
    <t>{'content': 'Sản phẩm rất vừa vặn, mặc mát. Cty còn khuyến mãi thêm 1 khẩu trang vải kháng khuẩn giặt được 30 lần. Sẽ tiếp tục ủng hộ hàng của nhà cung cấp này.'}</t>
  </si>
  <si>
    <t>{'content': 'vải mềm co giãn tốt, mặc mát, sp VN chất lượng Mỹ.'}</t>
  </si>
  <si>
    <t>{'content': 'Sản phẩm rất vừa vặn, thoải mái, mẫu mã đẹp. Sẽ tiếp tục ủng hộ shop.'}</t>
  </si>
  <si>
    <t>{'content': 'thấm hút mồ hôi, mặc size L vừa luôn, mặc lót bên trong thoải mái. hàng việt nam sản xuất, ủng hộ hàng việt.'}</t>
  </si>
  <si>
    <t>{'content': 'mình mua 2 chiếc màu trắng để tập gym, áo chất liệu khá ok, mặc ôm nhưng vẫn thoải mái. rất hài lòng'}</t>
  </si>
  <si>
    <t>{'content': 'giao hàng nhanh, shop đóng trong hộp rất đẹp và cẩn thận. Áo mặc rất mát....ủng hộ dài.....5*'}</t>
  </si>
  <si>
    <t>{'content': 'áo đẹp, mặc ôm gọn cơ thể, sản phẩm chất lượng trong tầm giá . rất hài lòng!'}</t>
  </si>
  <si>
    <t>{'content': 'sản phẩm OK so với tầm giá, vải mềm, mặc mát.\nNên mua mặc mùa hè cho mát :D'}</t>
  </si>
  <si>
    <t>{'content': 'mặc mát, thoải mái, mặc tập Gym khá ok, thấm hút tốt.... hàng tốt shop uy tín.'}</t>
  </si>
  <si>
    <t>{'content': 'OK lắm ủng hộ tiki dài dài'}</t>
  </si>
  <si>
    <t>{'content': 'Nhỏ như con chuột nhắt!'}</t>
  </si>
  <si>
    <t>{'content': 'Shop giao nhầm size.\nMình đặt size L nhưng shop lại giao XL!!!!'}</t>
  </si>
  <si>
    <t>{'content': 'Quá tệ hại, không bao giờ mua sản phẩm nào bên shop này nữa'}</t>
  </si>
  <si>
    <t>{'content': 'Đóng gói cẩn thận. Giao hang nhanh. Hang tốt'}</t>
  </si>
  <si>
    <t>{'content': 'tạm , vải trắng ngà - đầy hơn các áo ba lổ nhag ccap khác'}</t>
  </si>
  <si>
    <t>Combo 5 Đôi Tất Vớ Thể Thao, Vớ Đá Banh, Vớ Chạy Bộ Cổ Ngắn, Sợi Cotton Cao Cấp Chống Hôi Chân, Chống Phồng Rộp Chân, Chống Trượt Co Giãn 4 Chiều Mrm Manlywear - MM CM</t>
  </si>
  <si>
    <t>{'content': 'Mình đặt mùa ghi. shop hết màu nên đổi sang màu đen và gưi tặng mình 2 đôi tất ngắn công sở. hàng chất lượng, uy tin . mình sẽ tiếp tuc mua khi cần'}</t>
  </si>
  <si>
    <t>{'content': 'Vớ dày dặn, co giãn thoải mái, rất đáng so với giá tiền. Tiki giao hàng nhanh hơn trước rất nhiều, sản phẩm cũng được kiểm soát chất lượng rất tốt, luôn ủng hộ tiki, hàng việt nam chính hãng.'}</t>
  </si>
  <si>
    <t>{'content': 'sản phẩm tốt, chơi thể thao, tập Gym rất thoải mái, không hôi chân, sẽ mua thêm trong tương lai.'}</t>
  </si>
  <si>
    <t>{'content': 'Dày dặn, co giãn tốt, tạo cảm giác an toàn khi chơi thể thao, vớ rất đẹp, sản phẩm giao trong ngày, cực kì hài lòng, đóng hộp rất đẹp, sang trọng.'}</t>
  </si>
  <si>
    <t>{'content': 'Quá đẹp, mang rất vừa, chắc chân. Sản phẩm cao cấp, giá cũng vừa phải 5*'}</t>
  </si>
  <si>
    <t>{'content': 'Chất lượng cực tốt, mang rất chắc chắn, không bj tuột khi chơi. rất phù hợp cho dân thích đá banh như mình, sản phẩm tốt. 5*'}</t>
  </si>
  <si>
    <t>{'content': 'Ôm chân, êm ái. Chịu nha!'}</t>
  </si>
  <si>
    <t>{'content': 'Chính hãng, bao bì tem mác đủ cả, xài hơn tuần, sản phẩm tốt, không làm mình thất vọng. tks'}</t>
  </si>
  <si>
    <t>{'content': 'tất dày,đẹp.'}</t>
  </si>
  <si>
    <t>{'content': 'Hàng việt nam tốt'}</t>
  </si>
  <si>
    <t>{'content': 'tất quá ok'}</t>
  </si>
  <si>
    <t>Combo 5 đôi tất nam tat nam vớ nam Cao Cấp Cổ Ngắn MRM FASHION ( Đen, Xanh Navy)</t>
  </si>
  <si>
    <t>{'content': 'Vớ mỏng nhẹ, có sọc gân để thoát hơi. Chưa sử dụng nhiều nên không biết có bền không nhưng cảm quan ban đầu thì ok'}</t>
  </si>
  <si>
    <t>{'content': 'Tạm thời thấy ổn. Ủng hộ hàng việt nam'}</t>
  </si>
  <si>
    <t>{'content': 'Hàng chất lượng rất tốt, thun cực có giảm, thấm hút mồ hôi tốt. Sài rất dễ chịu.'}</t>
  </si>
  <si>
    <t>Combo 5 Đôi Tất Vớ Thể Thao Nam Cổ Dài, Sợi Cotton Cao Cấp Chống Hôi Chân, Chống Phồng Rộp Chân, Chống Trơn Trượt Co Giãn 4 Chiều Thương Hiệu MRM FASHION - CM</t>
  </si>
  <si>
    <t>{'content': 'Tất thể thao đẹp, dày dặn, sản phẩm chất lượng cao cấp, giá tiền cũng rẻ hơn nhiều so với các thương hiệu lớn, chất lượng tương đương. Để xài 1 thời gian xem sao'}</t>
  </si>
  <si>
    <t>{'content': 'Rất hài lòng với sản phẩm mình nhận được'}</t>
  </si>
  <si>
    <t>{'content': 'Vớ đi sướng chân, sp đẹp, hàng chuẩn, hàng mua trên tiki nên rất an tâm. mua 2 năm nay, chưa lần nào mua phải hàng lởm. 5* nhé, chắc chắn sẽ ủng hộ trong thời gian tới. hoăc có bạn bè sẽ giới thiệu.'}</t>
  </si>
  <si>
    <t>{'content': 'Chất lượng tốt, đúng như quảng cáo, lớp đệm khá dày, chống trơn trợt rất tốt, mua hàng tiki luôn an tâm chất lượng, cũng như dịch vụ đổi trả bảo hành rất tốt, cảm ơn !'}</t>
  </si>
  <si>
    <t>{'content': 'Tất dầy, đi êm, bền... đáng đồng tiền'}</t>
  </si>
  <si>
    <t>{'content': 'Vớ mang rất vừa chân, thoải mái vận động, ưu điểm khá rõ ràng là mang không bị mùi, đi rất êm chân. Giao hàng cũng lẹ hơn dự kiến, ai hỏi sẽ giới thiệu qua đây mua'}</t>
  </si>
  <si>
    <t>{'content': 'Tất dầy, đi êm chân, đáng để mua'}</t>
  </si>
  <si>
    <t>{'content': 'êm chân, vớ dày dặn, chắc chân, an tâm khi chơi thể thạo, sản phẩm cao cấp., đáng tiền'}</t>
  </si>
  <si>
    <t>{'content': 'Chất lượng tốt, thoáng, thấm hút mồ hôi tốt, thoải mái khi chơi thể thao. sản phẩm việt nam sản xuất, ưu tiên hàng việt.'}</t>
  </si>
  <si>
    <t>{'content': 'ok, đẹp'}</t>
  </si>
  <si>
    <t>{'content': 'Tất đẹp, chất liệu tốt'}</t>
  </si>
  <si>
    <t>{'content': 'tất bị xù lông, tạo thành cục vón lại sau vài lần sử dụng'}</t>
  </si>
  <si>
    <t>Combo 3 đôi tất nam vớ nam Cổ Dài Cao Cấp MRM FASHION</t>
  </si>
  <si>
    <t>{'content': 'Hàng rất ok, giao hàng nhanh, đóng gói cẩn thận'}</t>
  </si>
  <si>
    <t>{'content': 'Sản phẩm chất lượng phù hợp vơi giá tiền'}</t>
  </si>
  <si>
    <t>Tất vớ cổ cao nam nữ MRM Manlywear chất liệu cotton cao cấp, êm mềm đi mát, thiết kế thoáng khí, chống hôi chân</t>
  </si>
  <si>
    <t>Combo 10 đôi tất nam vớ nam Cao Cấp Cổ Ngắn MRM FASHION</t>
  </si>
  <si>
    <t>{'content': 'tất rất đẹp, mẫu mã logo nổi, tất đi nhẹ, ấm, mềm mại, có cổ chun chống tụt. đi cả ngày cũng không có mùi hôi chân. về giao hàng cũng rất nhanh lẹ. cảm ơn shop 5* cho shop.'}</t>
  </si>
  <si>
    <t>Combo 3 Quần Sịp Nam Quần Lót Nam Sợi Tre Mềm Mịn Siêu Thoáng Mát, Co Giãn 4 Chiều Cạp Nhỏ MRM FASHION</t>
  </si>
  <si>
    <t>{'content': 'Đóng gói đẹp, 3 chiếc quần đựng trong hộp đẹp,có logo thương hiệu của hãng, rất chuyên nghiệp\n- Giao nhanh, size đúng size M mình đặt.Mô tả sp Bamboo mềm mát, sờ thử chất vải thì mềm mát thật, nhưng hơi mỏng, ko biết mặc có bền không, cơ bản so với giá tiền thì rất phù hợp rồi.\n- Cạp chun nhỏ, co zản tốt nên mặc cảm giác rất thoải mái dễ chịu, không bị hằn mông.\n- Hàng giao nhanh hơn 1 ngày so với dự kiến, đôi khi làm mình hơi bị động trong việc nhận hàng, may có người quen ở nhà nhận cho.\nĐể mặc 1 thời gian, giặt đi xem có bị giãn hay nhăn ko, rồi đánh giá tiếp. \nSp chính hãng chất lượng tốt thì sẽ ủng hộ tiếp.'}</t>
  </si>
  <si>
    <t>{'content': 'Rất hài lòng về sản phẩm.\nHộp được đóng gói rất đẹp, cẩn thận, hàng chính hãng thương hiệu logo. tem mác đầy đủ. Về chất liệu sờ rất mềm,rất mịn, mát, cảm quan hơi mỏng chut ko biết mặc lâu có được bền không.\nSp chính hãng, thương hiệu việt nam. giá cả so với với chất lượng thì ổn, cũng rất đáng tiền để mua. Chắc chắn sẽ mua lại trong thời gian tới. 5*'}</t>
  </si>
  <si>
    <t>{'content': 'chất lượng rất tốt, vải mỏng mát , mặc rất thoải mái. mặc không bí , rất thích hàng việt nam sản xuất. ủng hộ ộ...'}</t>
  </si>
  <si>
    <t>{'content': 'Chất vảu mềm mịn, đường may tỉ mỉ, giao hàng đúng hẹn tuy nhiên size hơi to'}</t>
  </si>
  <si>
    <t>{'content': 'Kiểu dáng đơn giản nhưng dễ mặc, quan trọng chất lượng rất tốt, vải thun mềm mại, mặc thoải mái, không bó sát, không bí. hàng chuẩn, thương hiệu việt nam, ủng hộ thương hiệu việt... 5 *'}</t>
  </si>
  <si>
    <t>{'content': 'Chất lượng tốt, dịch vụ nhiệt tình, tiện lợi khi mua sắm trên tiki, giao tận nơi, quần chất lượng tốt đúng mô tả. rất hài lòng, hàng tốt, shop chất lượng 5* để lần tới ủng hộ thêm.'}</t>
  </si>
  <si>
    <t>{'content': 'giao hàng nhanh, đóng gói bao bì túi zip cẩn thận, giá cũng không rẻ nhưng bù lại chất lượng rất tốt so với các shop khác, vải mềm mịn, ông xã mình mặc size L rất vừa. cảm ơn shop .... 5*'}</t>
  </si>
  <si>
    <t>{'content': 'chất lượng rất ok so với giá tiền, mặc rất thoải mái dễ chịu, không hăm không bí bách, vải mặc mát.\nSản phẩm đúng size đúng màu mình chọn, rất hài lòng, sẽ còn mua tiếp ....'}</t>
  </si>
  <si>
    <t>{'content': 'Đã nhận và kiểm tra hàng, giao đúng màu, đúng size đúng mô tả, quần mặc rất thoải mái, cạp chun nhỏ co giãn tốt. sẽ xem thêm 1 số sản phẩm khác của shop... 5*'}</t>
  </si>
  <si>
    <t>{'content': 'Hàng như mong muốn'}</t>
  </si>
  <si>
    <t>{'content': 'chất lượng tốt . vải thoáng mỏng nhẹ'}</t>
  </si>
  <si>
    <t>{'content': 'ông xã mình mặc rất vừa size XL, quần rất đẹp, mình cũng hay mua ngoài cửa hàng nhưng chất lượng và giá không được như này. cảm ơn shop...'}</t>
  </si>
  <si>
    <t>{'content': 'vải thun mềm mịn, mặc mát như không mặc, rất thoải mái dễ chịu, dịch vụ giao hàng tiki cũng rất nhanh và thân thiện.... cảm ơn shop 5 *'}</t>
  </si>
  <si>
    <t>{'content': 'mở hộp kiểm tra sản phẩm thấy đóng gói đẹp, có tâm, quần mặc co giãn vừa ôm mông, mặc thoải mái.\ntiki giao hàng nhanh, hài lòng.'}</t>
  </si>
  <si>
    <t>{'content': 'Mặc rất thoải mái, dễ chịu, không bị bó, mặc như không mặc. rất hài lòng'}</t>
  </si>
  <si>
    <t>{'content': 'chất lượng ok so với giá tiền, mặc rất vừa , co giãn tốt , thoải mái dễ chịu. sẽ còn mua thêm vài sản phẩm khác của shop.'}</t>
  </si>
  <si>
    <t>{'content': 'sản phẩm đóng gói siêu đẹp, chắc chắn'}</t>
  </si>
  <si>
    <t>{'content': 'Chất lượng tốt, giao hàng nhanh, bao bì túi zip đẹp, quần mặc mát như không mặc, hàng việt nam, ủng hộ thương hiệu việt. 5*'}</t>
  </si>
  <si>
    <t>{'content': 'Quần đường may rất đẹp ,thum mềm mịn co giãn tốt thoáng mát'}</t>
  </si>
  <si>
    <t>{'content': 'chất lượng tốt, quần mặc ôm mông, vải mềm mỏng mát, không bí. chất lượng tương đương giá tiền. 5* ủng hộ.'}</t>
  </si>
  <si>
    <t>{'content': 'Tốt. \nChất lượng nhỉnh hơn quần 60k mình mua ở siêu thị chút.'}</t>
  </si>
  <si>
    <t>{'content': 'quần co giãn tốt chất liệu vải mát,mua giá giảm có 120k'}</t>
  </si>
  <si>
    <t>{'content': 'vải thun mềm mịn, mặc mát. đáng tiền, giao hàng nhanh, mua tiki mình luôn an tâm sản phẩm, ủng hộ dài ....'}</t>
  </si>
  <si>
    <t>{'content': 'sản phẩm tốt, size chuẩn, quần co giãn thoải mái nên mặc không bị bó sát quá. hàng tốt, giá vừa tiền.'}</t>
  </si>
  <si>
    <t>{'content': 'hàng việt nam, chất lượng rất tốt, vải mát, mặc thoáng, không bị nóng. Giá rẻ so với chất lượng...'}</t>
  </si>
  <si>
    <t>{'content': 'Rất tốt, mềm mại, vừa vặn, mát lạnh , 3 màu rất nam tính. Mình rất vừa lòng. 5 sao nhé'}</t>
  </si>
  <si>
    <t>{'content': 'mặc ok mà mua lại lần 2 thì có 1 cái bị lỗi nhẹ.'}</t>
  </si>
  <si>
    <t>{'content': 'Quần mặc ôm sát, co giãn tốt, mặc thoải mái, nói chung chất lượng ổn, giá quá ưu đãi.'}</t>
  </si>
  <si>
    <t>{'content': 'chất lương tốt, mặc thoải mái dễ chịu. Giặt không bị phai màu, hàng tốt uy tín 5*'}</t>
  </si>
  <si>
    <t>{'content': 'chất lượng ổn trong tầm giá, mặc thoải mái dễ chịu, ủng hộ brand này.'}</t>
  </si>
  <si>
    <t>{'content': 'Xịn xò nè, mua đc ae nhé thoải mái không cộn'}</t>
  </si>
  <si>
    <t>{'content': 'Thun mềm mại, mặc thoải mái'}</t>
  </si>
  <si>
    <t>{'content': 'Tạm thời thấy thoải mái, hình thức tốt'}</t>
  </si>
  <si>
    <t>{'content': 'Giá rẻ, khá tốt'}</t>
  </si>
  <si>
    <t>{'content': 'Sản phẩm mặc thấy thoải mái'}</t>
  </si>
  <si>
    <t>{'content': 'Mình mua 2 combo khác nhau đều size M, mà kích thước chênh nhau quá nhiều (gập đôi quần lại mình đo chênh lệch hơn 3cm, tức lưng chênh nhau 6 - 7cm). Size M bên combo Bamboo 4 quần thì chuẩn, size M bên này khá rộng. Lựa hàng tốt được đánh giá cao để mua cho ngừ iêu mà ri đây. hichic'}</t>
  </si>
  <si>
    <t>{'content': 'Đây là lần đầu tiên tôi đặt hàng của Tiki mà có một trải nghiệm cực tệ như thế nào, tôi không hài lòng một chút nào khi đặt mua quần cạp nhỏ nhưng lại giao quần cạp to. Nếu tôi mặc quần cạp to thì tôi đã không đặt hàng mua quần này.\nNếu hết hàng thì hãy báo để tôi hủy đơn, xin đừng tự ý gửi sản phẩm mà khách hàng không đặt, rồi ép buộc khách hàng vào tình thế phải nhận hàng.\n\nTrân trọng!'}</t>
  </si>
  <si>
    <t>{'content': 'Theo bảng gợi ý size thì hơi rộng. cao 1m70 nặng 70kg thì nên chọn size L thôi, size XL bị dư phần đáy. Vải thì mềm, mịn, mát. Nói chung chất lượng tốt. Nhưng chọn size thì các bạn nên xem kỹ lại.'}</t>
  </si>
  <si>
    <t>{'content': 'Chất liệu khá mát, vừa vặn nhưng mặc lâu thì sẽ bị cọ sát ở phần bẹn. Nói chung giá thành chất lượng tốt.'}</t>
  </si>
  <si>
    <t>{'content': 'Size không chuẩn. Cùng 1 size L, cùng loại cạp nhỏ và cùng hãng mà 3 cái kích thước khác nhau, chất lượng vải khác nhau. \nKhông nên mua!'}</t>
  </si>
  <si>
    <t>{'content': 'thun mát. vừa giá tiền'}</t>
  </si>
  <si>
    <t>{'content': 'quần chất mát,kiểu dáng oki.Giá mà mềm hơn nữa gì tốt.Sau sẽ ủng hộ tiếp'}</t>
  </si>
  <si>
    <t>{'content': 'Tạm được, hơi giãn khi giặt vài lần .............................................................'}</t>
  </si>
  <si>
    <t>{'content': 'Chất vải dày dặn nhưng mặc rất thoáng mát, thấm hút mồ hôi tốt'}</t>
  </si>
  <si>
    <t>{'content': 'chán vải sù lông chả thấy cao cấp gì'}</t>
  </si>
  <si>
    <t>{'content': 'Giao nhanh. Đúng size đaz đặt'}</t>
  </si>
  <si>
    <t>Combo 3 Quần Sịp Nam Quần Lót Đùi Nam Boxer Sợi Cotton Cao Cấp MRM FASHION 1 màu TẶNG Đôi Tất Nam Cao Cấp</t>
  </si>
  <si>
    <t>{'content': 'Ngon bổ rẻ , mặc thoải mái dễ chịu và đặc biệt là bền Sài cả năm vẫn mới'}</t>
  </si>
  <si>
    <t>{'content': 'Vải tốt, đóng hộp sang, tặng thêm 1 đôi vớ. Nhìn chung sản phẩm ok'}</t>
  </si>
  <si>
    <t>{'content': 'Mình mua nhầm size có thể đổi được không shop?'}</t>
  </si>
  <si>
    <t>{'content': 'Đặt đen mà gửi màu xanh nên bớt 1 sao.'}</t>
  </si>
  <si>
    <t>{'content': 'Hàng về sau chất lượng k tốt.'}</t>
  </si>
  <si>
    <t>{'content': 'mua size L 61 cân nhưng k vừa'}</t>
  </si>
  <si>
    <t>Combo 3 quần sịp nam quần lót nam Boxer Cao Cấp MRM FASHION (Đen,Xanh,Ghi Đ)</t>
  </si>
  <si>
    <t>{'content': 'quần rất đẹp, vải sờ mềm, chun cạp to nên mặc không bị lằn, đường chỉ may khá tỉ mỉ và cẩn thận, sẽ còn mua thêm nữa'}</t>
  </si>
  <si>
    <t>{'content': 'Chất lượng thì không bàn! Giao hàng trễ 1 ngày, đặc trên shop rõ ràng là 3 màu mak lúc mở hộp chỉ có 1 màu đi nhất! Shop phản hồi dùm về vấn đề này'}</t>
  </si>
  <si>
    <t>Combo 5 đôi tất nam vớ nam Cổ Dài Cao Cấp MRM FASHION (Đen,Xanh Navy)</t>
  </si>
  <si>
    <t>{'content': 'Mẫu đẹp, mang êm chân'}</t>
  </si>
  <si>
    <t>{'content': 'Tôi mua 2 sản phẩm từ gian hàng của bạn. Mỗi sản phẩm lại tính 1 cước vận chuyển riêng, và được đóng gói riêng nhưng giao lại cùng 1 lần???? Lỗi này thuộc về Tiki hay cửa hàng bên bạn'}</t>
  </si>
  <si>
    <t>Hộp 5 đôi tất vớ nam cổ ngắn kẻ caro MRM Manlywear - cùng màu, chất liệu sợi cotton êm chân, mềm mại thoáng mát, chống hôi chân</t>
  </si>
  <si>
    <t>Combo 10 đôi tất lười nam vớ lười nam Cao Cấp MRM FASHION mix màu</t>
  </si>
  <si>
    <t>{'content': 'tất đi rất thích và thoải mái, có miếng silicon giúp chắc chân, chống tụt. tất đi cả ngày cũng không bị mùi, rất hài lòng, sẽ ủng hộ shop 5*, lần sau mua tiếp.'}</t>
  </si>
  <si>
    <t>{'content': 'hàng tốt, sẽ tiếp tục ủng hộ shop .................'}</t>
  </si>
  <si>
    <t>Hộp 5 đôi tất vớ đi giày tây nam công sở cổ cao MRM Manlywear, sợi cotton organic cao cấp thoáng khí, chống hôi chân</t>
  </si>
  <si>
    <t>Vớ nam họa tiết</t>
  </si>
  <si>
    <t>Hộp 5 đôi tất vớ đi giày tây nam công sở cổ cao MRM Manlywear - mix 4 màu, sợi cotton cao cấp thoáng khí, chống hôi chân</t>
  </si>
  <si>
    <t>Combo 3 đôi tất nam vớ nam Cao Cấp Cổ Ngắn MRM FASHION ( Xanh Navy)</t>
  </si>
  <si>
    <t>Combo 5 đôi tất nam vớ nam Cổ Dài Cao Câp MRM FASHION (Đen)</t>
  </si>
  <si>
    <t>{'content': 'Vớ mang rất êm, đóng gói rất kĩ mình rất an tâm'}</t>
  </si>
  <si>
    <t>{'content': 'Hàng giao nhanh, đóng gói cẩn thận, đúng mẫu mã, vải dày và cổ cao'}</t>
  </si>
  <si>
    <t>{'content': 'Vớ đi mềm, khá là tốt chân mình to nhưng không gây lằn chân. Chưa sử dụng lâu nên ko biết có mau giãn hay ko'}</t>
  </si>
  <si>
    <t>Bộ 3 Xăng 2 Đá Zippo</t>
  </si>
  <si>
    <t>Zippo Vietnam</t>
  </si>
  <si>
    <t>{'content': 'nếu gặp tình trạng bơm gas rồi mà bật lửa lên rồi tự tắt thì tháo miếng bịt ra rồi tăng lượng gas ra là ổn'}</t>
  </si>
  <si>
    <t>{'content': 'not bad'}</t>
  </si>
  <si>
    <t>{'content': 'Bình thường nói chung là dùng được'}</t>
  </si>
  <si>
    <t>{'content': 'đúng mẫu chưa sài thử nên 4s'}</t>
  </si>
  <si>
    <t>{'content': 'sản phẩm này chỉ là tạm xài được,,hàng phổ thông,tôi muốn hàng cao cấp'}</t>
  </si>
  <si>
    <t>{'content': 'combo tốt nhưng bật lửa sai màu'}</t>
  </si>
  <si>
    <t>{'content': 'Rất tệ, chuyển hàng không giống như hoá đơn'}</t>
  </si>
  <si>
    <t>{'content': 'hàng tốt chất lượng tuyệt vời'}</t>
  </si>
  <si>
    <t>{'content': 'tốt, xăng ít bay hơi nhạy cháy, 2 con lại chưa dùng chắc ổn.'}</t>
  </si>
  <si>
    <t>{'content': 'Giao hành siêu nhanh, sp dùng ok'}</t>
  </si>
  <si>
    <t>{'content': 'Dong gọi rất can than san pham rất ok'}</t>
  </si>
  <si>
    <t>{'content': 'Gói cẩn thận giao hàng nhanh'}</t>
  </si>
  <si>
    <t>{'content': 'Sản phẩm mới, đóng gói cẩn thận, xăng có tem niêm phong'}</t>
  </si>
  <si>
    <t>{'content': 'Tiki đóng gói cẩn thận. Có điều để ngày ship dự kiến hơi lâu, không hiểu tại sao nữa.'}</t>
  </si>
  <si>
    <t>{'content': 'Hàng chất lượng đấy đúng tiêu chuẩn rồi đấy \nCái gì cũng ok'}</t>
  </si>
  <si>
    <t>{'content': 'sản phẩm tốt, đóng gói và hướn dẫn sử dụng ok ....'}</t>
  </si>
  <si>
    <t>{'content': 'tốt. shiper giao hàng nhanh nhiệt tình'}</t>
  </si>
  <si>
    <t>{'content': 'Luôn tin tưởng vào tiki vn'}</t>
  </si>
  <si>
    <t>{'content': 'ok rất tốt hàng chất lượng'}</t>
  </si>
  <si>
    <t>{'content': 'đã nhận được hàng, rất ok và giao hàng rất nhiệt tình! cảm ơn tiki!'}</t>
  </si>
  <si>
    <t>{'content': 'khi nhận hàng sản phẩm đunag như lhi mình đặt hàng?'}</t>
  </si>
  <si>
    <t>{'content': 'Tôi thắc mắc trên app quảng cáo freeship nhưng Tiki vẫn thu phi ship?'}</t>
  </si>
  <si>
    <t>{'content': 'Dùng tạm đc nhưng dễ bay hơi'}</t>
  </si>
  <si>
    <t>{'content': 'Hàng giao đúng như giới thiệu'}</t>
  </si>
  <si>
    <t>{'content': '.....tốt'}</t>
  </si>
  <si>
    <t>{'content': 'hàng thật, sp tốt như kỳ vọng. đẹp hơn trên hình ạ'}</t>
  </si>
  <si>
    <t>{'content': 'Hàng giao đúng hình, đúng mẫu mã. Tuy nhiên hàng trông cũ.'}</t>
  </si>
  <si>
    <t>Bật Lửa Zippo 1652b Slim Venetian Brass</t>
  </si>
  <si>
    <t>{'content': 'Vỏ thì 05/2020 mà ruột thì 02/2020. Việc lệch với mình k sao nhưng mà cái ruột bị xước nhiều chứng tỏ đã đc rút ra đút vào khá nhiều lần. Đó là cái mình k ưng'}</t>
  </si>
  <si>
    <t>Xăng Zippo (125ml)</t>
  </si>
  <si>
    <t>{'content': 'mua tặng nên cũng ko biết nữa. có tem nhãn đầy đủ. nt cho shop đc phản hồi nhah chóng. ship nhanh hơn dự kiến nên rất hài lòng'}</t>
  </si>
  <si>
    <t>{'content': 'Hàng chất lượng,đã mua lần 2.'}</t>
  </si>
  <si>
    <t>{'content': 'giao hàng cực kì nhanh'}</t>
  </si>
  <si>
    <t>{'content': 'Ship hàng nhanh bao bì cẩn thận'}</t>
  </si>
  <si>
    <t>{'content': 'cũng bình thường...'}</t>
  </si>
  <si>
    <t>{'content': 'Y như hình và hơi lâu, nhưng rất vừa ý'}</t>
  </si>
  <si>
    <t>{'content': 'Tạm ổn. Mong chờ các sản phẩm tiếp theo'}</t>
  </si>
  <si>
    <t>{'content': 'sịn'}</t>
  </si>
  <si>
    <t>{'content': 'Xăng ok'}</t>
  </si>
  <si>
    <t>{'content': 'Đóg gói ok giao hàg ok rất hài lòg'}</t>
  </si>
  <si>
    <t>{'content': 'Chất lượng làm lên thương hiệu'}</t>
  </si>
  <si>
    <t>{'content': 'hàng ok 5*'}</t>
  </si>
  <si>
    <t>{'content': 'Xăng giả. Xài hư hết zippo'}</t>
  </si>
  <si>
    <t>{'content': 'Giao hàng nhanh nhưng mỗi tội hơi móp méo. Yêu cầu vận chuyển cẩn thận hơn'}</t>
  </si>
  <si>
    <t>{'content': 'shop uy tín và có giấy tờ hẳn hoi, ok cảm ơn nhé'}</t>
  </si>
  <si>
    <t>{'content': 'Hàng giao đúng hình, đúng mẫu mã. Tuy nhiên trông hơi cũ.'}</t>
  </si>
  <si>
    <t>{'content': 'Khó mở nắp khi sử dụng sp'}</t>
  </si>
  <si>
    <t>{'content': 'OK xang co mui thom de chiu'}</t>
  </si>
  <si>
    <t>{'content': 'kém'}</t>
  </si>
  <si>
    <t>Bật Lửa Zippo High Polished Brass 254B</t>
  </si>
  <si>
    <t>{'content': 'Cám ơn shop,bật lửa dùng rất tốt. Hợp với tùi tiền'}</t>
  </si>
  <si>
    <t>{'content': 'Sản phẩm đẹp, nhưng không biết có phải loại USA không. Thường thì loại USA bật nắp nó sẽ vang tiếng, còn cái này thì không.'}</t>
  </si>
  <si>
    <t>Ruột Zippo Yellow Flame sử dụng gas Butane 65806</t>
  </si>
  <si>
    <t>Bật lửa Zippo Orange Matte with Zippo Logo 231ZL</t>
  </si>
  <si>
    <t>{'content': 'rất đẹp, võ và ruột trùng nhau. Shop uy tín, độ tin cậy cao.thanks shop và tiki'}</t>
  </si>
  <si>
    <t>Bật lửa Zippo Classic Satin Chrome 205</t>
  </si>
  <si>
    <t>{'content': 'Giao hàng nhanh, đóng gói kỹ càng, kiểm tra đúng hàng chính hãng.'}</t>
  </si>
  <si>
    <t>{'content': 'mình làm rớt có 01 lần là móp luôn. Vỏ mỏng quá, chắc phải mua loại đắt tiền mới bền.'}</t>
  </si>
  <si>
    <t>{'content': 'hàng chính hãng đẹp 5 sao cho shop'}</t>
  </si>
  <si>
    <t>Bật lửa Zippo Classic Street Chrome 207</t>
  </si>
  <si>
    <t>{'content': 'Giao hàng nhanh, như mô tả.'}</t>
  </si>
  <si>
    <t>Bật Lửa Zippo Venetian Slim Brass</t>
  </si>
  <si>
    <t>{'content': 'Sử dụng liền. Nói chung là xài lâu chưa thấy khác'}</t>
  </si>
  <si>
    <t>{'content': 'shop để bộ 2 bình xăng zippo mà mình khui ra thấy chỉ có 1 bình xăng và 1 hộp đá là sao vậy shop.Mình ỷ y kg kiểm tra hàng lúc giao,và hôm nay mình lấy ra sử dụng thì thấy chỉ có 1 hộp.Mình hơi bức xúc nên shop cho 1 câu trả lời thoả đáng.'}</t>
  </si>
  <si>
    <t>{'content': 'Mua 2 bình xăng chất lượng kém. Chất xăng khó bén lửa. Thêm vào đó bình xĂng hở cho xăng zipo mà nó chảy tog tong ra ngoài.'}</t>
  </si>
  <si>
    <t>{'content': 'giao hàng đúng hẹn, ko có danh gia gi khac, san pham ko bi loi'}</t>
  </si>
  <si>
    <t>Bật Lửa Zippo Street Chrome Vintage with Slashes 267</t>
  </si>
  <si>
    <t>{'content': 'Hàng chính hãng đóng gói sản phẩm kỹ lưỡng rất đẹp mua hàng trên Tiki rất yên tâm về hàng hóa 5 sao cho tiki'}</t>
  </si>
  <si>
    <t>{'content': 'nó bị rê quá. không ngon lắm'}</t>
  </si>
  <si>
    <t>{'content': 'Sản phẩm chất lượng. Giao đúng hàng. Shop đóng gói kỹ cẩn thận không làm hư móp hộp.'}</t>
  </si>
  <si>
    <t>{'content': 'nhìn chung hài lòng, nhưng chử dưới vỏ bị ngược thì phải, ruột và vỏ không cùng nam sản xuất'}</t>
  </si>
  <si>
    <t>Bật lửa Zippo Armor High Polish Brass 169</t>
  </si>
  <si>
    <t>Bộ 2 Xăng 1 Bấc Zippo</t>
  </si>
  <si>
    <t>Bật Lửa Zippo Red Eyed Dragon 360 Degree Engraving Gold Plate 29265</t>
  </si>
  <si>
    <t>Bật Lửa Zippo 221zl Green Matte With Bật Lửa Zippo Logo</t>
  </si>
  <si>
    <t>{'content': 'Sao bật mà không lên lửa? Không biết đã có xăng trong bình bật lửa chưa ạ?'}</t>
  </si>
  <si>
    <t>Bật lửa Zippo 1935 Replica Brushed Chrome</t>
  </si>
  <si>
    <t>Combo 4 sản phẩm : Bật lửa Zippo Brushed Chrome 200+Xăng+Đá+Bấc</t>
  </si>
  <si>
    <t>Bật lửa Zippo Bit O' Luck 24007</t>
  </si>
  <si>
    <t>Combo 4 sản phẩm : Bật lửa Zippo Armor Brushed Chrome 162+Xăng+Đá+Bấc</t>
  </si>
  <si>
    <t>{'content': 'ruột hơi lỏng! còn lại thì ok!'}</t>
  </si>
  <si>
    <t>Bộ 2 Xăng 1 Đá Zippo</t>
  </si>
  <si>
    <t>{'content': 'Đóng gói hàng cẩn thận giao hàng nhanh chóng và đã test thử rất oke sẽ ủng hộ shop khi hết xăng ko nói gì nhiều 5*'}</t>
  </si>
  <si>
    <t>{'content': 'Ok ... Hàng xịn anh em ơi :)'}</t>
  </si>
  <si>
    <t>{'content': 'Sử dụng không thấy vấn đề gì. Đá nhẹ, xăng nhạy không khói, không khét.'}</t>
  </si>
  <si>
    <t>{'content': 'Sẩn phẩm chất lượng đúng'}</t>
  </si>
  <si>
    <t>{'content': 'tôi hài lòng với sản phẩm.'}</t>
  </si>
  <si>
    <t>{'content': 'Hhhvv'}</t>
  </si>
  <si>
    <t>{'content': 'sang pham cug con hoi cao'}</t>
  </si>
  <si>
    <t>{'content': 'phí ship cao.. k góp hàng cùng 1 đơn ship cùng 1 lần'}</t>
  </si>
  <si>
    <t>Bật lửa Zippo Brass Venetian Design 352B</t>
  </si>
  <si>
    <t>Bật lửa Zippo High Polish Chrome Vintage with Slashes 260</t>
  </si>
  <si>
    <t>Bật Lửa Zippo 229zl Royal Blue Matte With Bật Lửa Zippo Logo</t>
  </si>
  <si>
    <t>Bật lửa Zippo Vintage Brushed Chrome 230</t>
  </si>
  <si>
    <t>Bật Lửa Zippo Armor Brushed Chrome 162</t>
  </si>
  <si>
    <t>{'content': 'bật lửa ok nhưng nắp hơi rơ'}</t>
  </si>
  <si>
    <t>Zippo Sage Laser Engrave 48159</t>
  </si>
  <si>
    <t>Combo 4 sản phẩm : Bật lửa Zippo Vintage Brushed Chrome 230+Xăng+Đá+Bấc</t>
  </si>
  <si>
    <t>Bật lửa Zippo Brushed Chrome 200</t>
  </si>
  <si>
    <t>Bật lửa Zippo Black Ice 150</t>
  </si>
  <si>
    <t>{'content': 'kdjdjđjdjdjcjcnccnncn n n n n nn'}</t>
  </si>
  <si>
    <t>Bật Lửa Zippo Replica 1941 Black Crackle 28582</t>
  </si>
  <si>
    <t>Bật Lửa Zippo Vintage Brushed Chrome (No slashes) 230.25</t>
  </si>
  <si>
    <t>Bật Lửa Zippo Slim Solid Brass 1654B</t>
  </si>
  <si>
    <t>Bật Lửa Zippo Brass Emblem Black Crackle 362</t>
  </si>
  <si>
    <t>{'content': 'Đặt màu vàng nhưng lại là bạc \nThôi cũng được'}</t>
  </si>
  <si>
    <t>Bật lửa ZIPPO 214ZL –Bật lửa ZIPPO WHITE MATTE WITH LOGO</t>
  </si>
  <si>
    <t>Zippo Classic Flat Turquoise Laser Engrave 48151</t>
  </si>
  <si>
    <t>Combo 4 sản phẩm : Bật lửa Zippo Street Chrome 207+Xăng+Đá+Bấc</t>
  </si>
  <si>
    <t>Combo 4 sản phẩm : Bật lửa Zipp Black Matte 218+Xăng+Đá+Bấc</t>
  </si>
  <si>
    <t>Bật Lửa Zippo Slim Brushed Chrome 1600</t>
  </si>
  <si>
    <t>Đá Zippo</t>
  </si>
  <si>
    <t>Bộ 2 Sản Phẩm Xăng+Bấc Zippo</t>
  </si>
  <si>
    <t>Bật lửa Zippo 229 –Bật lửa Zippo Royal Blue Matte</t>
  </si>
  <si>
    <t>{'content': 'Hàng ko có tem.\nGiao hàng nhanh.'}</t>
  </si>
  <si>
    <t>Bật lửa ZIPPO 221 –Bật lửa ZIPPO GREEN MATTE</t>
  </si>
  <si>
    <t>Bật lửa Zippo Black Crackle Silver Zippo Logo 363</t>
  </si>
  <si>
    <t>Bật Lửa Zippo Black Matte Pipe 218PL</t>
  </si>
  <si>
    <t>Bộ 2 Xăng 2 Bấc Zippo</t>
  </si>
  <si>
    <t>Bật Lửa Zippo Green Matte 221</t>
  </si>
  <si>
    <t>Bật lửa Zippo Multi Color 151</t>
  </si>
  <si>
    <t>Bao Da Bật Lửa Zippo Chuyên Dụng Màu Nâu</t>
  </si>
  <si>
    <t>Combo 4 sản phẩm : Bật lửa Zippo Brushed Brass Solid 204B+Xăng+Đá+Bấc</t>
  </si>
  <si>
    <t>Bật Lửa Zippo Vintage High Polished Chrome 260</t>
  </si>
  <si>
    <t>{'content': 'Mở vô thấy ố vàng rồi. Buồn'}</t>
  </si>
  <si>
    <t>Zippo Classic Black Matte Color Image 48139</t>
  </si>
  <si>
    <t>Combo 4 sản phẩm : Bật lửa Zipp Matte Red 233+Xăng+Đá+Bấc</t>
  </si>
  <si>
    <t>Bật lửa Zippo Tumbled Brass Armor 28496</t>
  </si>
  <si>
    <t>{'content': 'Sản phẩm được đóng hộp cẩn thận, khớp nối hơi lỏng, có thể kiẻm tra hàng trước khi gửi đi thì sẽ tốt hơn'}</t>
  </si>
  <si>
    <t>Bật lửa ZIPPO 121FB –Bật lửa ZIPPO ANTIQUE SILVER PLATE</t>
  </si>
  <si>
    <t>Bật lửa Zippo 21063 –Bật lửa Zippo Candy Apple Red</t>
  </si>
  <si>
    <t>{'content': 'shop ơi quảng cáo vỏ màu đen sao nhận hàng lại vỏ màu trắng.'}</t>
  </si>
  <si>
    <t>Combo 4 sản phẩm : Bật lửa Zippo High Polish Brass 254B+Xăng+Đá+Bấc</t>
  </si>
  <si>
    <t>Bộ Xăng Và Bấc Zippo</t>
  </si>
  <si>
    <t>{'content': 'San phẩm đẹp. Sản phẩm nhận được như hình. Hơi mau hết xăng cho do ruôtk hộp quẹt ko được kính'}</t>
  </si>
  <si>
    <t>{'content': 'Ok, chuẩn mỹ, xăng thơm và ko bết bết như xăng giả'}</t>
  </si>
  <si>
    <t>{'content': 'Xăng rất ok giao dịch nhanh'}</t>
  </si>
  <si>
    <t>{'content': 'Không thích lắm. Mùi không thơm'}</t>
  </si>
  <si>
    <t>{'content': 'dùng chống cháy đk'}</t>
  </si>
  <si>
    <t>{'content': 'nhanh hết'}</t>
  </si>
  <si>
    <t>Bật Lửa Zippo Spectrum With Zippo Logo 151ZL</t>
  </si>
  <si>
    <t>{'content': 'Bên ngoài đẹp nhưng bên trong bị trầy nhiều'}</t>
  </si>
  <si>
    <t>Bật Lửa Zippo 267 Vintage Street Chrome</t>
  </si>
  <si>
    <t>Bật lửa Zippo Venetian 352</t>
  </si>
  <si>
    <t>Bật lửa Zippo Zipped 21088</t>
  </si>
  <si>
    <t>Combo 4 sản phẩm : Bật lửa Zipp Classic Matte Pink 238+Xăng+Đá+Bấc</t>
  </si>
  <si>
    <t>Bật lửa ZIPPO 24648 –Bật lửa ZIPPO HERRINGBONE SWEEP BRUSHED CHROME</t>
  </si>
  <si>
    <t>Bật lửa Zippo 28496 –Bật lửa Zippo Armor Tumbled Brass</t>
  </si>
  <si>
    <t>{'content': 'dung nhu hinh xang nhay ok'}</t>
  </si>
  <si>
    <t>{'content': 'Hàng đóng gói kỹ, vỏ sáng đẹp như quảng cáo, mình ưng ý.'}</t>
  </si>
  <si>
    <t>{'content': 'Nhân viên'}</t>
  </si>
  <si>
    <t>Bật Lửa Zippo 24007 – Zippo A Bit O’ Luck Clover Polished Chrome</t>
  </si>
  <si>
    <t>{'content': 'Tôi chưa test thử nhưng nhìn bên ngoài thấy hàng ngon trong tầm giá,mọi người hãy yên tâm mua sắm ở shop này.sau này tôi sẽ quay lại tiếp tục mua sắm ở chỗ shop này,vì tôi thấy mẫu mã đa dạng giá cả cũng hợp lý vừa túi tiền.( có một điều tôi hơi buồn là cái bật lửa này shop nói của mỹ mà tôi khui hộp không thấy cái tem siêu màu đỏ dán phía sau bật lửa ).'}</t>
  </si>
  <si>
    <t>{'content': 'gửi không đúng màu mk đã đặt'}</t>
  </si>
  <si>
    <t>Bật Lửa Zippo Replica 1941 Black Ice with Logo 24485</t>
  </si>
  <si>
    <t>Bật lửa Zippo Classic Iron Stone 211</t>
  </si>
  <si>
    <t>Combo 4 sản phẩm : Bật lửa Zipp Classic Matte Green 221+Xăng+Đá+Bấc</t>
  </si>
  <si>
    <t>Bộ sản phẩm : Bật lửa Zippo Armor 169+Xăng+Đá+Bấc</t>
  </si>
  <si>
    <t>Bộ 2 Đá 2 Bấc Zippo</t>
  </si>
  <si>
    <t>Bật Lửa Zippo Pink Matte 238</t>
  </si>
  <si>
    <t>Bật lửa Zippo 233 –Bật lửa Zippo Red Matte</t>
  </si>
  <si>
    <t>Bật Lửa Zippo Antique Silver</t>
  </si>
  <si>
    <t>Combo 4 sản phẩm : Bật lửa Zipp Matte Pocket Lighter 231+Xăng+Đá+Bấc</t>
  </si>
  <si>
    <t>Bật Lửa Zippo Orange Matte with Zippo Logo 231ZL</t>
  </si>
  <si>
    <t>Bật Lửa Zippo Iron Stone (Classic)</t>
  </si>
  <si>
    <t>Bật lửa Zippo 238 –Bật lửa Zippo Pink Matte</t>
  </si>
  <si>
    <t>{'content': 'Rất tệ chuyển hàng không giống như hoá đơn'}</t>
  </si>
  <si>
    <t>{'content': 'Giao hàng quá lâu, xăng dùng nhanh bay'}</t>
  </si>
  <si>
    <t>{'content': 'Đã nhận sp đúng hàng USA, ship nhanh gọn lẻ. Đánh giá 5 sao.'}</t>
  </si>
  <si>
    <t>Bật Lửa Zippo Logo Đỏ</t>
  </si>
  <si>
    <t>Bình Giữ Nhiệt Nóng Lạnh Camelbak Chute Mag Insulated Stainless Steel 1L</t>
  </si>
  <si>
    <t>RidePlus</t>
  </si>
  <si>
    <t>{'content': 'Camelbak thì khỏi nói. Chất lượng bình rất tốt. Trời nóng, đựng nước đá giữ được mát lâu. Tuy nhiên vỏ bình dễ bị móp, méo khi va đập. Thời gian giao hàng lâu cho một đơn hàng giá trị cao.'}</t>
  </si>
  <si>
    <t>{'content': 'hàng rất xịn đáng giá gần 900k! tiền nào của nấy! tuy nhiên mùa dịch nên giao hàng siêu lâu, mất hơn 1 tháng giao hàng!'}</t>
  </si>
  <si>
    <t>{'content': 'sản phẩm được thiết kế từ góc nhìn người dùng'}</t>
  </si>
  <si>
    <t>{'content': 'giữa đc lạnh rất lâu ok'}</t>
  </si>
  <si>
    <t>{'content': 'Chưa dùng nên k biết thế nào. Nhưng cầm dzo thấy xin đó'}</t>
  </si>
  <si>
    <t>{'content': 'giữ lạnh tốt, nhưng nắp bị ra mồ hôi nhiều mếu để nằm'}</t>
  </si>
  <si>
    <t>{'content': 'Khá thất vọng khi mua hàng, bình 900k mà bị thủng một lỗ nhỏ ngay trên nắp bình, mọi người nên coi kĩ khi mua'}</t>
  </si>
  <si>
    <t>Đệm Gel bọc yên xe Jett</t>
  </si>
  <si>
    <t>{'content': 'Đã nhận được bao yên xe đạp JETT size 28 x 16 cm, lắp vào yên xe đạp size 28x14cm rất vừa vặn. Chất lượng đệm rất êm, bề mặt yên giữ mông không bị trượt, rất an toàn. Dây rút giúp bao bọc yên rất gọn đẹp. Giao hàng cực nhanh.\nChấm Shop và Tiki 5 SAO.'}</t>
  </si>
  <si>
    <t>{'content': 'Lắp vừa khít vào yên xe giant seek r3 , sờ thì khá êm còn chưa ngồi nên chưa biết có sướng không, mà khả năng sướng là rất cao.'}</t>
  </si>
  <si>
    <t>{'content': 'giao hàng nhanh, sản phẩm vừa vặn đúng như mong đợi cám ơn TIKI'}</t>
  </si>
  <si>
    <t>{'content': 'Sản phẩm rất chất lượng, êm, thiết kế hiện đại, kích thước phù hợp với yên'}</t>
  </si>
  <si>
    <t>{'content': 'Êm mông hẳn nha ✌️✌️'}</t>
  </si>
  <si>
    <t>{'content': 'Đệm êm, lắp vào hơi khó xíu. Nhìn chung ok'}</t>
  </si>
  <si>
    <t>{'content': 'đệm êm, lớp gel chống xốc tốt, dùng sản phẩm giúp đạp xe lâu không bị đau phần mông như trước, bảo vệ sức khỏe.'}</t>
  </si>
  <si>
    <t>{'content': 'Sản phẩm chất lượng, rất êm, giảm sốc rất tốt. Bảo vệ sức khỏe người đạp xe. Vote 5 sao'}</t>
  </si>
  <si>
    <t>{'content': 'Vừa vặn và khá êm. Mình 85kg thì thấy không khác nhiều nhưng mấy đứa bạn nhẹ cân hơn thì thấy ổn hơn.'}</t>
  </si>
  <si>
    <t>{'content': 'Jjj'}</t>
  </si>
  <si>
    <t>{'content': 'Giao hàng nhanh, hàng chuẩn đẹp quá oker, tin tương'}</t>
  </si>
  <si>
    <t>{'content': 'Yên xe êm, chạy đường dài giảm sốc, ko đau, phù hợp gắn các xe đạp địa hình và xe đạp đua'}</t>
  </si>
  <si>
    <t>{'content': 'Chú ý một số yên không vừa với đệm này'}</t>
  </si>
  <si>
    <t>{'content': 'Gắn vào yên xe fixed gear vừa in, gel khá êm, đạp lâu ít bị mỏi hơn'}</t>
  </si>
  <si>
    <t>{'content': 'yên mua về ắp ko vừa. hỏi shop thì bảo lắp vừa cho yên 28x18 mà về lắp ko vừa. shop có cho trả hàng không.'}</t>
  </si>
  <si>
    <t>{'content': 'Mua trên trang jett hãng có 199k'}</t>
  </si>
  <si>
    <t>{'content': 'Sản phẩm để sử dụng , đóng gói cẩn thận'}</t>
  </si>
  <si>
    <t>{'content': 'thông tin thì nói vừa mọi loại yên mà mua về thì quá nhỏ không thể lắp được đành phải bỏ.'}</t>
  </si>
  <si>
    <t>{'content': 'Sản phẩm không như ý vì ngắn hơn yên thực tế, khi lắp vào phải cố kéo giãn để vừa.'}</t>
  </si>
  <si>
    <t>{'content': 'Đệm bọc yên xe khá êm và trông hình thức đẹp. Con trai tôi hài lòng với sản phẩm.'}</t>
  </si>
  <si>
    <t>{'content': 'Nhỏ so với yên xe đạp. .'}</t>
  </si>
  <si>
    <t>Giá đỡ bình nước xe đạp Jett</t>
  </si>
  <si>
    <t>{'content': 'Tốt, hơi khó dùng nhma OK'}</t>
  </si>
  <si>
    <t>{'content': 'giao hàng nhanh, đóng gói cẩn thận ,đẹp'}</t>
  </si>
  <si>
    <t>{'content': 'Nhân viên viên giao hàng tốt ok'}</t>
  </si>
  <si>
    <t>{'content': 'đẹp, lắp lên xe trông ổn'}</t>
  </si>
  <si>
    <t>{'content': 'Nhẹ. Chắc chắn. Màu rất ok như hình. Rất hài lòng'}</t>
  </si>
  <si>
    <t>{'content': 'Hàng đẹp, cứng cáp nhưng Nội dung chứa ít nhất 50 ký tự mới được :D'}</t>
  </si>
  <si>
    <t>{'content': 'màu sắc sáng từ 1 thanh nguyên khối uốn thành, phù hợp với giá thành'}</t>
  </si>
  <si>
    <t>{'content': 'Hàng đúng như hình, hoàn thiện tốt. Giao hàng nhanh.'}</t>
  </si>
  <si>
    <t>{'content': 'Hiao nhanh nhưn chát lượng thì tạm dc, giữ chai nc ko dc chăc'}</t>
  </si>
  <si>
    <t>{'content': 'Chất lượng tuyệt vời. Nhôm nguyên khối nên rất nhẹ và bền.'}</t>
  </si>
  <si>
    <t>{'content': 'kích cỡ hơi to. Dùng để bỏ chai aquafina 500ml không khít'}</t>
  </si>
  <si>
    <t>{'content': 'đẹp , nhẹ tiếp tục ủng hộ'}</t>
  </si>
  <si>
    <t>{'content': 'Mình mua 2 giá đỡ bình nước màu đen. Tiki giao hàng cho mình 1 sản phẩm màu vàng mà tiền thì lấy 2 sản phẩm.'}</t>
  </si>
  <si>
    <t>{'content': 'thích mới mua, nhưng thật sự thích nhưng tiền ít thì thích cũng vừa vừa thôi.'}</t>
  </si>
  <si>
    <t>{'content': 'Đã nhận hàng, đẹp. Nhưng sản phẩm này ko có 2 cái chốt để bắt vào xe? hay tại giao thiếu. Nếu ko có chốt bắt vào xe thì lấy chốt đâu mà bắt?'}</t>
  </si>
  <si>
    <t>{'content': 'hàng rất đẹp nhưng hơi khó để kẹp các chai nước thường, phải mua bình nước thể thao'}</t>
  </si>
  <si>
    <t>Quần đạp xe Jett Pro Short</t>
  </si>
  <si>
    <t>{'content': 'Quần đỉnh giá hời luôn'}</t>
  </si>
  <si>
    <t>{'content': 'Thật sự phù hợp với giá trong thơi gian hiện nay!\nCác đường chỉ chắc va thun thoáng'}</t>
  </si>
  <si>
    <t>{'content': 'Hàng đúng chất lượng.'}</t>
  </si>
  <si>
    <t>Viên Sủi GU ENERGY Hydration Drink Tabs - Ống 12 Viên - Bổ Sung Nước Và Điện Giải Khi Hoạt Động Thể Thao - Ống 12 viên</t>
  </si>
  <si>
    <t>{'content': 'Viên sủi này có vị dễ uống. Nên uống khi chơi thể thao ra nhiều mồ hôi. Khi uống vào chơi đỡ mệt hơn. Giá thì hơi đắt tì.'}</t>
  </si>
  <si>
    <t>{'content': 'Dễ uống, bổ sung khoáng cần thiết khi vận động ra nhiều mồ hôi nên đỡ mệt.'}</t>
  </si>
  <si>
    <t>{'content': 'Mùi vị thơm dễ uống'}</t>
  </si>
  <si>
    <t>Nón bảo hiểm xe đạp Giro Caden II</t>
  </si>
  <si>
    <t>Bộ dụng cụ sửa xe đạp mini đa dụng Crankbrothers M17 multi-tools</t>
  </si>
  <si>
    <t>{'content': 'dc ok'}</t>
  </si>
  <si>
    <t>{'content': 'thép tốt'}</t>
  </si>
  <si>
    <t>Vỏ / Lốp xe đạp không gấp Schwalbe Road Cruiser Tire 700 x 35C (37-622)</t>
  </si>
  <si>
    <t>Nón Bảo Hiểm Trẻ Em Giro Scamp</t>
  </si>
  <si>
    <t>{'content': 'nón siêu nhẹ'}</t>
  </si>
  <si>
    <t>Thanh Protein Bar Grenade - Bổ Sung Protein ít calo</t>
  </si>
  <si>
    <t>Giá đỡ bình nước / Gọng bình nước xe đạp Jett Crown bằng nhôm _ Nhiều màu</t>
  </si>
  <si>
    <t>Quần đệm đạp xe Jett UnderAlls</t>
  </si>
  <si>
    <t>{'content': 'Hàng giao nhanh, nhân viên giao hàng thân thiện. Sản phẩm đẹp như hình. Vừa mua chưa xài nên chưa biết chất lượng ra sao, nhưng dịch vụ gói gém chuyên nghiệp. Xài ok sẽ ủng hộ shop tiếp.'}</t>
  </si>
  <si>
    <t>{'content': 'Quần co giãn tốt, mặc thoải mái, giảm thiểu đau mông khi đi đường dài. Nếu bạn mặc quần short size L thì nên mua size M, quần bó vào đùi làm giảm đau cơ rõ rệt'}</t>
  </si>
  <si>
    <t>{'content': 'Lần đầu chạy xe đạp nên mông đau quá trời. Mua về dùng thử thì thấy giảm đau hẳn. Giờ mỗi lần đạp xe xa thì mặc vào chạy xe êm, ít ê mông.\nSize cho người nước ngoài thì phải, lỡ lấy size lớn nên hơi rộng.'}</t>
  </si>
  <si>
    <t>{'content': 'Chất lượng hàng tốt, dịch vụ của Tiki từ khâu mua hàng đến khâu giao nhận đều tốt, luôn ủng hộ Tiki, cho 5 sao.'}</t>
  </si>
  <si>
    <t>{'content': 'Chắc chắn, co giãn tốt và vừa vặn. Shop giao hàng nhanh'}</t>
  </si>
  <si>
    <t>{'content': 'Quần mặc rất sướng.'}</t>
  </si>
  <si>
    <t>{'content': 'Ngon nhưng hơi rộng xíu'}</t>
  </si>
  <si>
    <t>{'content': 'Sản phẩm nhận được giống như trong hình, giao hàng đúng hẹn, nhân viên giao hàng lịch sự.'}</t>
  </si>
  <si>
    <t>{'content': 'hàng ok, đã mua cái thứ 3 giờ mua nhầm size sao đây tiki, muốn đổi size thì sao'}</t>
  </si>
  <si>
    <t>{'content': 'Từ khi dùng thì không còn đau mông khi chạy xe đạp nữa'}</t>
  </si>
  <si>
    <t>{'content': 'Tôi bị nhầm số, quần Quá rộng , không mặc được, cho tôi đổi lại cỡ M, tôi chỉ có 64kg, cao 1,7m, bụng 81cm thôi. Tôi chịu tiền Ship shop ơi. Shop không đưa cỡ size nên tưởng như các size của hãng khác.'}</t>
  </si>
  <si>
    <t>{'content': 'Phần đệm “bỉm” chưa đủ dầy , gấu quần quá rộng so với phần ống quần bên trên'}</t>
  </si>
  <si>
    <t>{'content': 'Tạm được,quần hơi bó,khó mặc'}</t>
  </si>
  <si>
    <t>{'content': 'Vai nhin khong dep, qua mong va xauu'}</t>
  </si>
  <si>
    <t>{'content': 'Không có size L là đáng tiếc. Quần tạm ổn, chắc chắn.'}</t>
  </si>
  <si>
    <t>{'content': 'Quấn khá êm. Không còn ê mông khi đạp xe nữa. Sẽ tiếp tục ủng hộ các sản phẩm khác'}</t>
  </si>
  <si>
    <t>{'content': 'Hàng sử dụng ok, nhưng kiểu dáng nên xem tạ người'}</t>
  </si>
  <si>
    <t>{'content': 'Vừa nhận hàng xong , khá ưng ý ngồi rất êm :))))))'}</t>
  </si>
  <si>
    <t>{'content': 'người lớn đặt lại giao size S'}</t>
  </si>
  <si>
    <t>{'content': 'Quần khá tốt, miếng lót đỡ đau mông khi đạp xe, nhẹ nhàng co giãn tốt'}</t>
  </si>
  <si>
    <t>Chuông xe đạp Jett Classic</t>
  </si>
  <si>
    <t>{'content': 'Đồ giống mô tả. Giao hàng nhanh. Đóng gói cẩn thận.'}</t>
  </si>
  <si>
    <t>{'content': 'Đồ giống mô tả. Giao hàng nhanh. Tiếng chuông đã!'}</t>
  </si>
  <si>
    <t>{'content': 'Sản phẩm có chất lượng tốt, không trầy xước, mất ốc hay bị lỗi.'}</t>
  </si>
  <si>
    <t>{'content': 'Chuông đẹp và tiếng vang'}</t>
  </si>
  <si>
    <t>{'content': 'Tiếng chuông vừa\nKiểu dáng đẹp\nGiao hàng nhanh'}</t>
  </si>
  <si>
    <t>{'content': 'Sản phẩm đẹp, hài lòng.'}</t>
  </si>
  <si>
    <t>Bao tay nằm xe đạp Jett M4</t>
  </si>
  <si>
    <t>{'content': 'Hàng chất lượng so với quảng cáo'}</t>
  </si>
  <si>
    <t>{'content': 'Cực kỳ hài lòng. Tay nắm rất chắc và êm. Rất cảm ơn shop và Tiki'}</t>
  </si>
  <si>
    <t>Giày đạp xe Giro Cadet</t>
  </si>
  <si>
    <t>Nón Bảo Hiểm Giro Isode</t>
  </si>
  <si>
    <t>{'content': 'Nhẹ, thoáng đầu, chắc chắn'}</t>
  </si>
  <si>
    <t>Mũ bảo hiểm xe đạp địa hình Giro Fixture II</t>
  </si>
  <si>
    <t>Xe đạp thành phố Jett Cycles Catina</t>
  </si>
  <si>
    <t>Xe đạp thời trang, thông dụng</t>
  </si>
  <si>
    <t>{'content': '1. Cskh chat phản hồi nhanh\r\n2 . Sp chưa cần ráp bánh, ghi đong, yên, rổ, bàn đạp\r\n3. Có tặng kèm đầu lục giác các cỡ nhưng ko đủ, cần có thêm cờ lê 15, tua vít\r\n4. Tự ráp thấy ko ổn, gắn sơ rồi mang cửa hàng rideplus gần nhà, hỗ trợ miễn phí, an toàn\r\nChê ít: miếng gỗ rổ xe xấu, xe trầy phần chắn bùn sau'}</t>
  </si>
  <si>
    <t>{'content': 'Nhờ tracking đơn hàng thì nhân viên tư vấn huỷ đơn mua đơn mới, còn nhận được xe thì chưa ráp TIKI kêu liên hệ với bên bán. TIKI giờ chuyển thành trung gian vận chuyển hả? Chất lượng dịch vụ đi xuống vậy rồi ai mua trên sàn này nữa? Hàng mua trên TIKI mà ko đc đảm bảo chất lượng, kêu KH tự xử lý! Ủa, TIKI????'}</t>
  </si>
  <si>
    <t>{'content': 'Giao hàng trễ, hàng đến thì không lắp được bánh. Gọi hỗ trợ nhiều lần mới được giải quyết'}</t>
  </si>
  <si>
    <t>{'content': 'Xe chưa ráp sẵn và ko ai hỗ trợ'}</t>
  </si>
  <si>
    <t>Bình Giữ Nhiệt Nóng Lạnh Camelbak Hot Cap 20oz Travel Mug, Insulated Stainless Steel [0.6L]</t>
  </si>
  <si>
    <t>Xe đạp thành phố 26" Jett Laguna</t>
  </si>
  <si>
    <t>Xe đạp thể thao đường phố</t>
  </si>
  <si>
    <t>Bình Nước Xe đạp thể thao Camelbak Podium 710ml</t>
  </si>
  <si>
    <t>{'content': 'Thất vọng tràn trề .Mua màu trắng sữa +đỏ mà nhận hàng thì màu đây trắng trong +đỏ'}</t>
  </si>
  <si>
    <t>{'content': 'Giai đúng hẹn , hàng đẹp\r\n.'}</t>
  </si>
  <si>
    <t>{'content': 'Đơn ghi trọng lượng hàng là 1,13kg, cho bình nước chưa dc 300gr :( . Phải chi bình nước có nắp đậy cho an toàn vệ sinh. Gía khá chát'}</t>
  </si>
  <si>
    <t>{'content': 'Quá đẹp, quá tiện lợi, dùng rất thích, giao hàng đúng hẹn. Điểm 10 cho chất lượng.'}</t>
  </si>
  <si>
    <t>{'content': 'Nhận sản phẩm trắng đỏ, nhựa trong không đúng như hình (nhựa đục). Khá thất vọng!'}</t>
  </si>
  <si>
    <t>{'content': 'san phẩm đẹp tiện dụng'}</t>
  </si>
  <si>
    <t>{'content': 'Khó mở để uống trong khi đang đạp xe'}</t>
  </si>
  <si>
    <t>{'content': 'Hài lòng, đúng như hình, giao hàng nhanh'}</t>
  </si>
  <si>
    <t>Vỏ/ Lốp xe đạp không gấp Impac Ridgepac Tire 26 x 2.25(1 cái)</t>
  </si>
  <si>
    <t>Nón Bảo Hiểm Trẻ Em Bell Sidetrack II</t>
  </si>
  <si>
    <t>Ly Giữ Nhiệt Nóng Lạnh Camelbak Horizon Tumbler, Insulated SST Tùy Chọn Màu Sắc</t>
  </si>
  <si>
    <t>Vỏ / Lốp xe đạp không gấp Schwalbe Lugano II Tire 700 x 28C (28-622)</t>
  </si>
  <si>
    <t>Bộ Đèn Trước Sau Xe Đạp Lezyne Ktv Drive Set (Combo)</t>
  </si>
  <si>
    <t>Bình Nước Xe đạp thể thao cách nhiệt Camelbak Podium Chill 710ml</t>
  </si>
  <si>
    <t>Giá Đỡ Xe Đạp Feedback Sports Rakk</t>
  </si>
  <si>
    <t>{'content': 'giống hình xử dụng tốt cho nhiều loại xe'}</t>
  </si>
  <si>
    <t>Combo đèn led trước sau cho xe đạp Jett Blazers</t>
  </si>
  <si>
    <t>{'content': 'Đèn đẹp kèm 2 cặp pin luôn. Dễ dàng lắp đặt sử dụng ạ.'}</t>
  </si>
  <si>
    <t>{'content': 'Đồ được giao nhanh. Đóng gói tốt. Chất lương như mô tả.'}</t>
  </si>
  <si>
    <t>{'content': '"Combo đèn sử dụng 2 pin AAA, mỗi đèn 1 pin" =&gt; thông tin này là chưa chính xác.\nChính xác là mỗi đèn sử dụng 2 pin chứ không phải 1 pin'}</t>
  </si>
  <si>
    <t>Xe đạp trẻ em Jett Jarvis 24" - Green</t>
  </si>
  <si>
    <t>Nhớt xe đạp MUC-OFF All weather lube</t>
  </si>
  <si>
    <t>Khẩu Trang vải nam/nữ 3D/ 3 lớp Mude - Chain line</t>
  </si>
  <si>
    <t>Kính mát thể thao Unisex Tifosi Centus - Gọng Matte Black, Tròng Smoke</t>
  </si>
  <si>
    <t>{'content': 'Không có hộp đựng'}</t>
  </si>
  <si>
    <t>Yên xe đạp Fizik Tempo Argo R3</t>
  </si>
  <si>
    <t>Cây nạy vỏ Muc Off Rim Stix (1 bộ 2 cây cùng màu - Giao màu ngẫu nhiên)</t>
  </si>
  <si>
    <t>Bao tay nắm xe đạp Jett M3</t>
  </si>
  <si>
    <t>{'content': 'Chất liệu tốt bền dể lắp ráp'}</t>
  </si>
  <si>
    <t>{'content': 'Sản phẩm đẹp... rất OK!'}</t>
  </si>
  <si>
    <t>{'content': 'Bao nắm tay này chắc chắn, bám chặt vào tay lái, còn lại ít trượt nữa. N ói chung đáng tiền.'}</t>
  </si>
  <si>
    <t>{'content': 'Bao tay tốt, núm chụp dễ bay màu logo. Nói chung ổn, xứng đáng tầm tiền.'}</t>
  </si>
  <si>
    <t>{'content': 'Giao hàng nhanh, bao tay êm xài tốt ..............'}</t>
  </si>
  <si>
    <t>Viên Điện Giải GU Roctane Electrolyte Capsules - (50 viên / Hũ)</t>
  </si>
  <si>
    <t>{'content': 'Giao hàng nhanh. Hàng giao về nguyên seal. Hộp nhỏ gọn dễ bảo quản. Chất lượng dùng ok.'}</t>
  </si>
  <si>
    <t>{'content': 'Tuy lần đầu giao sp lỗi nhưng mình đã nhận dc sp mới, tks shop!'}</t>
  </si>
  <si>
    <t>{'content': 'Sản phẩm chính hãng, chất lượng'}</t>
  </si>
  <si>
    <t>{'content': 'Tốt, mình sài thường xuyên'}</t>
  </si>
  <si>
    <t>{'content': 'Hàng chất lượng, giao đúng lịch'}</t>
  </si>
  <si>
    <t>{'content': 'đã dùng, chạy chưa thấy bị chuột rút'}</t>
  </si>
  <si>
    <t>{'content': 'sử dụng từ từ mới biết được'}</t>
  </si>
  <si>
    <t>{'content': 'Bảng mô tả thành phần trên hộp ko giống với phần mô tả của sản phẩm. Vd: Vitamin D là 9%, còn phần mô tả ghi là 19%,....\nPhần tiếng Việt nham nhở, không rõ nét.\nKhông biết có phải hàng thật hay không???'}</t>
  </si>
  <si>
    <t>{'content': 'Uống không thấy có tác dụng gì cả, mua chỉ phí tiền'}</t>
  </si>
  <si>
    <t>Đèn Sau Xe Đạp Lezyne Ktv Drive</t>
  </si>
  <si>
    <t>Bộ vè (chắn bùn) dành cho xe đạp thể thao tương thích bánh 24" - 700c Jett barrier mudguard set</t>
  </si>
  <si>
    <t>{'content': 'Hàng lắp xong rất đẹp, vừa vặn, dễ lắp! Ok'}</t>
  </si>
  <si>
    <t>Giày cá/Giày can đạp xe 2 chấu Giro Gauge BOA</t>
  </si>
  <si>
    <t>Đèn sau xe đạp Lelumia The Beast</t>
  </si>
  <si>
    <t>Nón Bảo Hiểm Giro Trinity</t>
  </si>
  <si>
    <t>{'content': 'Shop giao đúng mẫu, fullbox, đúng ngày. Nón đội vừa, có điều dây cài ngắn quá, mà cái này đọc review cũng thấy rồi nên ko ảnh hưởng lắm. Nói chung là hài lòng. Sẽ ủng hộ shop lần sau.'}</t>
  </si>
  <si>
    <t>{'content': 'giao mũ size quá nhỏ và trên trang bán hàng không để size'}</t>
  </si>
  <si>
    <t>{'content': 'dây mũ bảo hiểm Giron Trinity hơi ngắn, cần để dài hơn,'}</t>
  </si>
  <si>
    <t>Giày đạp xe Giro Republic</t>
  </si>
  <si>
    <t>Bình Nước Thể Thao Chute Mag Camelbak (0.75L)</t>
  </si>
  <si>
    <t>{'content': 'Bình nhận về rất đẹp, màu xuất sắc hơn trong ảnh giới thiệu sản phẩm, hình dáng như ổ bánh mì ấy, hơi bầu bầu ở giữa bình và thon ở hai đầu, đặc biệt khi lần đầu đựng nước thì không bị mùi nhựa như một số sản phẩm mình từng sử dụng. Với thiết kế nắp nam chân cũng là sản phẩm đầu có thiết kế như vậy mà mình sử dụng, thì đánh giá là rất tốt, uống nước cũng không bị tràn ra, mình di chuyển xốc nẩy cũng không thấy bị rỉ nước ra bên ngoài, mình cầm 1 tay cũng rất dễ dàng, mình đi chơi thể thao mang theo rất tiện, bạn mình cũng hứng thú về sản phẩm này nên cũng hào hứng lắm.'}</t>
  </si>
  <si>
    <t>{'content': 'Pros: Bình nước nhìn chất lắm. Đơn giản nhưng tinh tế. Đầu hít nam châm hoạt động tốt nhưng có câu hỏi là bao lâu nó sẽ còn hít nữa?!!\n\nCons: nắp phải vặn rồi kéo ra. Nên hơi tốn tí time vặn mở nếu hay thường xuyên phải uống nc lúc tập gym'}</t>
  </si>
  <si>
    <t>{'content': 'fuck yes!'}</t>
  </si>
  <si>
    <t>{'content': 'van vặn chặt, nắp nam châm hoạt động tốt. bình đẹp và gọn'}</t>
  </si>
  <si>
    <t>{'content': 'bao đẹp giá khá ok đi tập gym hay chạy bộ thì e này khỏi bàn'}</t>
  </si>
  <si>
    <t>{'content': 'Bình đẹp, chắc chắn. có quai rộng dễ luôn tay cầm. Đáng tiền'}</t>
  </si>
  <si>
    <t>{'content': 'Bình nước tập gym chắc chắn, rất thích, có nam châm giữ nắp bình uống không bị gập nắp.'}</t>
  </si>
  <si>
    <t>{'content': '- Vỏ binh dày, chắc chắn, kiểu dáng đẹp, đựng kín.\n- Nút vặn hơi khó để mở ra, nói chung là rất hài long.'}</t>
  </si>
  <si>
    <t>{'content': 'Bình nhựa khá đẹp, dày, cứng cáp hơn so với các loại bình nước thông thường.'}</t>
  </si>
  <si>
    <t>{'content': 'tôi rất hài lòng, bình chắc chắn , nắp kín và màu sắc tuyệt đẹp ❤❤❤'}</t>
  </si>
  <si>
    <t>{'content': 'Chất lượng sản phẩm tốt, mẫu mã đẹp, nắp bình có nam châm khá tiện lợi.'}</t>
  </si>
  <si>
    <t>{'content': 'Một chiếc bình rất đẹp được đóng gói cẩu thả trong hộp carton của Tiki khiến nó lăn lóc trong hộp đó một cách tội nghiệp. Bình bị xước nhẹ bên ngoài và sản phẩm phủ một lớp bụi trắng trông thật giống lớp tuyết khiến người nhận cứ ngỡ đang mở bình ở bắc cực.'}</t>
  </si>
  <si>
    <t>{'content': 'Mới nhận hàng sáng nay, chưa sử dụng. Cách đóng gói rất cẩu thả, nhiều vết trầy xước như đã sử dụng nhiều năm, tạo cảm giác khó chịu.'}</t>
  </si>
  <si>
    <t>{'content': 'Bình nước không kín ngay cả khi vặn nắp cẩn thận khiến nước chảy khi nghiêng bình. Rất bất tiện nếu bỏ bình nước trong balo.'}</t>
  </si>
  <si>
    <t>Nón Bảo Hiểm Giro Fixture</t>
  </si>
  <si>
    <t>{'content': 'Nón nhẹ, thiết kế chắc chắn, đẹp. Chính sách bảo hành của Tiki rất tốt, nón có lỗi nhỏ và mình được đổi ngay cái mới.'}</t>
  </si>
  <si>
    <t>{'content': 'nón đẹp chất lượng'}</t>
  </si>
  <si>
    <t>{'content': 'Hàng chính hãng, giao hàng nhanh! Nhân viên cửa hàng rất nhiệt tình!'}</t>
  </si>
  <si>
    <t>{'content': 'mũ vừa khít, nhẹ và thoáng'}</t>
  </si>
  <si>
    <t>Bơm cầm tay mini tích hợp 2 chế độ áp suất cao &amp; thể tích lớn Crankbrothers Gem S</t>
  </si>
  <si>
    <t>{'content': 'Rất nhỏ gọn bỏ túi vừa. Yên tâm đi trên những quãng đường dài.'}</t>
  </si>
  <si>
    <t>Vỏ / Lốp xe đạp loại gấp Schwalbe Lugano II Tire 700 x 28C (28-622)</t>
  </si>
  <si>
    <t>Vỏ / Lốp xe đạp không gấp Schwalbe Road Cruiser Plus Tire 700 x 35C (37-622)</t>
  </si>
  <si>
    <t>Vỏ / Lốp xe đạp không gấp Schwalbe Lugano II Tire 700 x 25C (25-622)</t>
  </si>
  <si>
    <t>{'content': 'giao hàng hơi lâu thôi, lốp tốt, đi êm, sẽ ủng hộ nữa'}</t>
  </si>
  <si>
    <t>Kính mát thể thao Unisex Tifosi Centus - Gọng Midnight Navy, Tròng Smoke</t>
  </si>
  <si>
    <t>Giày đạp xe Giro Rumble</t>
  </si>
  <si>
    <t>Giày đạp xe nam</t>
  </si>
  <si>
    <t>Vỏ / Lốp xe đạp loại gấp Schwalbe One Tire 700 x 25C (25-622)</t>
  </si>
  <si>
    <t>{'content': 'Đạt chất lượng ,'}</t>
  </si>
  <si>
    <t>Túi yên xe đạp Lezyne Energy Caddy</t>
  </si>
  <si>
    <t>Vỏ / Lốp xe đạp không gấp Schwalbe Marathon Tire 700 x 38C (40-622)</t>
  </si>
  <si>
    <t>Nhớt xe đạp MUC-OFF Hydrodynamic Lube 50Ml</t>
  </si>
  <si>
    <t>Giày đạp xe Giro Gauge</t>
  </si>
  <si>
    <t>Bàn đạp kèm can/cá chuyên dụng dành cho xe đạp địa hình Jett MTB clipless pedal</t>
  </si>
  <si>
    <t>Xe đạp trẻ em Jett Cycles Hound 121218 (Màu xanh dương)</t>
  </si>
  <si>
    <t>{'content': 'Hàng tốt , rất đẹp'}</t>
  </si>
  <si>
    <t>{'content': 'Xe đẹp, không quen sử dụng sẽ hơi khó vì bàn đạp k quay ngược như xe đạp bình thg mình hay sử dụng. Kiểu này nước ngoài sử dụng nhiều'}</t>
  </si>
  <si>
    <t>Nón Bảo Hiểm Giro Syntax</t>
  </si>
  <si>
    <t>{'content': 'Ok ok chat luong'}</t>
  </si>
  <si>
    <t>Nón Bảo Hiểm Giro Radix</t>
  </si>
  <si>
    <t>Giày đạp xe Giro Berm</t>
  </si>
  <si>
    <t>Nón bảo hiểm Bell Stoker</t>
  </si>
  <si>
    <t>Kính mát thể thao Unisex Tifosi Davos AF - Gọng Matt Black Smoke (Asian Fit), Bộ 3 tròng Smoke / AC Red / Clear</t>
  </si>
  <si>
    <t>Vỏ / Lốp xe đạp loại gấp Schwalbe Lugano II Tire 700 x 23C (23-622)</t>
  </si>
  <si>
    <t>Vỏ / Lốp xe đạp loại gấp Tubeless Easy Schwalbe One Tire 700 x 25C (25-622)</t>
  </si>
  <si>
    <t>Đèn sau led gắn được cho xe đạp và nón bảo hiểm Jett Marz</t>
  </si>
  <si>
    <t>{'content': 'Chất lượng (nhìn) ok, chưa sử dụng nên chưa đánh giá được độ bền và tính kháng nước (mưa).'}</t>
  </si>
  <si>
    <t>{'content': 'Đèn led xài pin, giá tốt.\nTrước đây mình có xài đèn led của jett rồi, 150k dùng 3 năm. Nên mình tin tưởng thương hiệu này.'}</t>
  </si>
  <si>
    <t>{'content': 'Đèn giống hình, good. Đã gắn đèn vào pass khó mà lấy ra được, gần như không thể tháo ra vô tùy ý. Đóng gói kém, trong quá trình gửi đi xem hình. Tóm lại ổn. Tks shop. Sẽ ủng hộ khi cần.'}</t>
  </si>
  <si>
    <t>{'content': 'Xài đx ngay. Nhiều chế độ. Gọn. Như hình.'}</t>
  </si>
  <si>
    <t>{'content': 'Hồi trước mình có mua sản phẩm đèn sau xe đạp của một hãng khác: https://tiki.vn/product-p26160978.html?spid=62450271 , sản phẩm này để là OEM (không thương hiệu), nhưng lúc mua thì trên hộp có in thông tin hãng. Giờ mua của Jett xài thử. Jett mắc hơn nhưng cảm giác sản phẩm không chắc chắn bằng. Nếu mua thêm 1 cái nữa thì mình sẽ quay lại sản phẩm trên chứ không mua jett nữa.'}</t>
  </si>
  <si>
    <t>{'content': 'Phải mày mò một lúc mới biết thay pin và lắp vào xe'}</t>
  </si>
  <si>
    <t>{'content': 'Hàng đúng quảng cáo - đẹp.'}</t>
  </si>
  <si>
    <t>{'content': 'Nhanh hết pin, nên cân nhắc khi mua'}</t>
  </si>
  <si>
    <t>Bàn đạp đa dụng gồm 1 mặt phẳng &amp; 1 mặt kèm can/cá Jett Commuter clipless pedal</t>
  </si>
  <si>
    <t>Vỏ / Lốp xe đạp không gấp Schwalbe Rapid Rob Tire 27.5" x 2.25 (57-584)</t>
  </si>
  <si>
    <t>{'content': 'Sturdy'}</t>
  </si>
  <si>
    <t>Bình Nước Xe Đạp Thể Thao Camelbak Podium Dirt Series 620ml Có Nắp Đậy Chống Đất Cát</t>
  </si>
  <si>
    <t>{'content': 'Bình nước bóng và 1 lớp thôi nha mọi người ơi. Bình ko có mùi. Bạn nào muốn mua hãng này mà kinh phí thấp thì chọn cũng ok nha, còn nếu nhiều thì chọn loại 2 lớp sẽ giữ lạnh tốt hơn.'}</t>
  </si>
  <si>
    <t>{'content': 'Dùng tốt, đúng như hình'}</t>
  </si>
  <si>
    <t>{'content': 'Chất lượng, nắp phù hợp cho việc đạp ngoài trời, tránh khói bụi vào miệng chai. Ship nhanh'}</t>
  </si>
  <si>
    <t>{'content': 'Bình tiện cho thể thao và mang uống khi làm việc cùng laptop, tránh gây đổ nước hỏng máy. Quá tiện'}</t>
  </si>
  <si>
    <t>{'content': 'sản pham ra hai long, chuẩn giá tiền'}</t>
  </si>
  <si>
    <t>{'content': 'Đồ mua rồi quá tệ. Từ nay ko mua đồ ở tiki nữa'}</t>
  </si>
  <si>
    <t>{'content': 'Hàng đóng gói OK. Mới sử dụng thấy OK'}</t>
  </si>
  <si>
    <t>Bộ Dụng Cụ Làm Sạch Sên Muc Off X3 Chain Cleaner</t>
  </si>
  <si>
    <t>Dung Dịch Bôi Trơn Chống Rỉ Sét Muc Off MO-94</t>
  </si>
  <si>
    <t>{'content': 'Sản phẩm dùng tốt, sẽ tiếp tục ủng hộ shop trong tương lai...'}</t>
  </si>
  <si>
    <t>Bộ 2 Bao tay nắm xe đạp Jett E1</t>
  </si>
  <si>
    <t>Nón Bảo Hiểm Trẻ Em Giro Tremor</t>
  </si>
  <si>
    <t>Ruột xe đạp Schwalbe Impac 700c SV</t>
  </si>
  <si>
    <t>{'content': 'ruột xe tốt nhưng nhỏ quá . shop đổi cỡ lớn hơn cho tôi đc k ?'}</t>
  </si>
  <si>
    <t>{'content': 'tiki giao hàng nhanh, sản phảm ok'}</t>
  </si>
  <si>
    <t>Vỏ/ Lốp xe đạp không gấp Schwalbe Road Cruiser Tire 26" x 1.75 (47-559)</t>
  </si>
  <si>
    <t>Giá Treo Xe Đạp Feedback Sports Velo Wall Rack</t>
  </si>
  <si>
    <t>{'content': 'Đẹp, gọn, bánh xe hơi chạm tường (bẩn tường)'}</t>
  </si>
  <si>
    <t>{'content': 'Hài lònh'}</t>
  </si>
  <si>
    <t>Vỏ / Lốp xe đạp loại gấp Tubeless Easy Schwalbe One Tire 700 x 28C (28-622)</t>
  </si>
  <si>
    <t>Nón Bảo Hiểm Giro Agilis</t>
  </si>
  <si>
    <t>{'content': 'Đường nét gia công đẹp, chắc chắn.'}</t>
  </si>
  <si>
    <t>{'content': 'Sản phẩm tốt, đúng miêu tả. Đóng gói cẩn thận'}</t>
  </si>
  <si>
    <t>Giày đạp xe đường trường Fizik Tempo Decos Carbon (Wide) - Đen</t>
  </si>
  <si>
    <t>Bao tay nắm xe đạp Jett M5</t>
  </si>
  <si>
    <t>Xe đạp thành phố 24" Jett Savannah</t>
  </si>
  <si>
    <t>{'content': 'Mua xe vì yêu cái màu bơ ngọt lịm này\n\n1. Xe nhận là chưa ráp còn trong thùng nhưng như vậy nên phí ship mới rẻ có mấy chục ngàn: 4 sao \n2. Màu đẹp như hình, vừa nhìn là hài lòng liền : 5 sao \n3. Xe tự lắp ráp nhưng không cho đinh lục giác để vặn óc, phải tự đi mua: 3 sao\n4. Xe hơi thấp nhỏ, mình 1m58 mà cảm thấy xe rất thấp dù đã đôn yên xe cao hết cỡ, phù hợp với các em cấp 2 : 4 sao\n5. chống xe rất yếu, làm chiếc xe khi đụng vào cảm giác cứ sắp ngã đến nơi: 3 sao\n\nMới ráp xong banha chưa bơm nên chưa chạy thử được'}</t>
  </si>
  <si>
    <t>Kính Mát Thể Thao Nam Nữ Tifosi Rivet - Tùy chọn Tròng Enliven Golf, Bộ 3 tròng hoặc tròng tự đổi màu</t>
  </si>
  <si>
    <t>Nón Bảo Hiểm Xe Đạp Giro Register XL</t>
  </si>
  <si>
    <t>{'content': 'rất đẹp, nhẹ, đội vừa'}</t>
  </si>
  <si>
    <t>{'content': 'Tôi hàu lòng'}</t>
  </si>
  <si>
    <t>Túi yên xe đạp Lezyne Smart Energy Caddy</t>
  </si>
  <si>
    <t>Nón Bảo Hiểm Xe Đạp Giro Eclipse Spherical Helmet</t>
  </si>
  <si>
    <t>Bộ Van Vỏ Không Ruột Xe Đạp Lezyne CNC Tubeless Valve Kit Tích Hợp Đầu Tháo Lõi Van (Tùy chọn nhiều kích thước và màu sắc)</t>
  </si>
  <si>
    <t>{'content': 'hàng đúng như ý rất hài lòng'}</t>
  </si>
  <si>
    <t>Giày can xe đạp đường trường Fizik Powerstrap R5</t>
  </si>
  <si>
    <t>Xe đạp trẻ em Jett Candy - bản thắng V</t>
  </si>
  <si>
    <t>Bộ bảo hộ chân tay Jett Pro</t>
  </si>
  <si>
    <t>Dụng cụ bảo hộ trượt patin cho người lớn</t>
  </si>
  <si>
    <t>Giá đỡ điện thoại xe đạp Jett</t>
  </si>
  <si>
    <t>Khẩu Trang vải nam/nữ 3D/ 3 lớp Mude - Heatwave</t>
  </si>
  <si>
    <t>Dây quấn/băng quấn tay lái/ghi đông xe đạp Fizik Vento Microtex Tacky 2mm</t>
  </si>
  <si>
    <t>Mũ Bảo Hiểm Xe Đạp Địa Hình Giro Register II vòng đầu 50-57 cm tùy chọn màu sắc</t>
  </si>
  <si>
    <t>Bình Nước Xe đạp thể thao cách nhiệt Camelbak Podium Chill 620ml</t>
  </si>
  <si>
    <t>Găng tay Giro Jag</t>
  </si>
  <si>
    <t>{'content': 'Hài lòng với sản phẩm này. Đeo nhẹ nhàng, thoáng tay, lại là Made in Vietnam.'}</t>
  </si>
  <si>
    <t>{'content': 'Găng tay êm, co giãn tốt, thoáng'}</t>
  </si>
  <si>
    <t>{'content': 'Đóng gói cẩn thận, hàng chất lượng tốt'}</t>
  </si>
  <si>
    <t>Bộ dụng cụ sửa xe đạp mini đa dụng Crankbrothers M10 multi - tools</t>
  </si>
  <si>
    <t>Bình Nước Xe đạp thể thao cách nhiệt Podium Dirt Series Chill 21 OZ Camelbak (620ml)</t>
  </si>
  <si>
    <t>{'content': 'Bình nước đẹp. Tốt. Cám ơn Shop'}</t>
  </si>
  <si>
    <t>{'content': 'Bình đẹp chất liệu chắc chắn, size vừa tiện dụng đi phòng tập và đạp xe đạp'}</t>
  </si>
  <si>
    <t>{'content': 'Hàng chính hãng, tiện dụng'}</t>
  </si>
  <si>
    <t>{'content': 'Giữ nhiệt ok mình đã dùng sản phẩm này rồi!'}</t>
  </si>
  <si>
    <t>{'content': 'Không đúng màu nhé đăng ký màu đen lại gửi màu xám'}</t>
  </si>
  <si>
    <t>{'content': 'Sp không ưng ý, đầu vòi đã ngã vàng, ngoai hình trầy xước.'}</t>
  </si>
  <si>
    <t>Đèn 5 Led cảnh báo sau xe đạp sạc USB Jett Amp</t>
  </si>
  <si>
    <t>Đèn trước xe đạp Lelumia Spark</t>
  </si>
  <si>
    <t>Bình Nước Thể Thao Camelbak Podium 710ml</t>
  </si>
  <si>
    <t>Thảm Lót Xe Đạp Đa Năng Muc Off Bike Mat</t>
  </si>
  <si>
    <t>Bàn đạp kèm can/cá chuyên dụng dành cho xe đạp đua Jett Road clipless pedal</t>
  </si>
  <si>
    <t>{'content': 'giao hàng nhanh chóng, đúng với mẫu hàng đã chọn'}</t>
  </si>
  <si>
    <t>Nón Bảo Hiểm Giro Register</t>
  </si>
  <si>
    <t>{'content': 'Mũ hơi nhỏ so với đầu mình, ai đầu to nên chuyển sang loại XL. Tiki giao hàng hơi lâu so với dự kiến.'}</t>
  </si>
  <si>
    <t>{'content': 'Hàng ok,giao nhanh chóng'}</t>
  </si>
  <si>
    <t>{'content': 'Nón bị móp vầy nè shop ơi'}</t>
  </si>
  <si>
    <t>Mũ bảo hiểm xe đạp đường trường Giro Syntax Mips</t>
  </si>
  <si>
    <t>Bình Nước Trẻ Em Camelbak Eddy+ Kids 400ml</t>
  </si>
  <si>
    <t>{'content': 'Với giá tiền này thì sản phẩm xứng đáng và rất chất lượng. Bình nhựa cầm dày vừa vặn chắc tay nhưng không nặng. Phù hợp cho trẻ nhỏ. Kiểu hút bằng cách cắn ống hút để uống khá tiện khi đạp xe. Phù hợp với bé trên 3 tuổi. Mình mua hơi sớm. Bình dễ vệ sinh và làm sạch. \r\nSản phẩm không có mùi hôi nhựa. Hoàn toàn yên tâm. Mình rất thích và hy vọng có thể tập cho bé uống tốt loại này'}</t>
  </si>
  <si>
    <t>{'content': 'Bình đẹp, giao nhanh, đóng gói cẩn thận.'}</t>
  </si>
  <si>
    <t>{'content': 'Nhựa tốt, ngoại quan rất đẹp, hàng chuẩn. Dốc xuống không bị chảy nước. Một điểm trừ là phần ống hút không có nắp đậy.'}</t>
  </si>
  <si>
    <t>{'content': 'Bình rộng, ống hút to nên hút dễ, ông con nhà mình uống được nhiều nước hơn. Bình ghi là cho trẻ trên 3t nhưng bé mình 2t xài được luôn rồi! Sẽ mua thêm ??'}</t>
  </si>
  <si>
    <t>{'content': 'Đẹp, sản phẩm chất liệu chắn chắn, chất lượng, đáng tiền để mua. Màu sắc y hình'}</t>
  </si>
  <si>
    <t>{'content': 'Đẹp, dễ rửa, trẻ con rất thích'}</t>
  </si>
  <si>
    <t>{'content': 'Sp đẹp ! Chất lượng tốt .'}</t>
  </si>
  <si>
    <t>{'content': 'oke qua'}</t>
  </si>
  <si>
    <t>{'content': 'Bình nc của Camebak mình mua đến 5 cái rồi. Chưa cái nào làm mình thấy vọng'}</t>
  </si>
  <si>
    <t>{'content': 'Bình rất đẹp, tiện lợi'}</t>
  </si>
  <si>
    <t>{'content': 'sản phẩm đeph'}</t>
  </si>
  <si>
    <t>{'content': 'Mình mua bé xài khá lâu rồi, nhưng để vào máy tiệt trùng thì bị phồng cái đáy bình lên và ko vô khớp nắp nữa. Bây giờ bình ko đứng thẳng được, nắp vặn khó khăn mới vô'}</t>
  </si>
  <si>
    <t>{'content': 'Mình ko bít hút ntn? Shop có thể hướng dẫn giúp mình ko? Hàng đẹp!'}</t>
  </si>
  <si>
    <t>{'content': 'Bình mới mua về làm thế nào hút vậy shop'}</t>
  </si>
  <si>
    <t>Vỏ xe đạp Schwalbe Fat Frank 60-559 (26 x 2.35 inch)</t>
  </si>
  <si>
    <t>{'content': 'Lốp để lâu rồi triên bung ko đều méo mó tùm lum.Vô cực kỳ khó.Ko hợp với giá tiền'}</t>
  </si>
  <si>
    <t>Đèn trước xe đạp sạc USB tích hợp sạc dự phòng điện thoại Jett Explorer 800</t>
  </si>
  <si>
    <t>Đèn trước xe đạp Lelumia Luna</t>
  </si>
  <si>
    <t>{'content': 'Đóng gói cẩn thận, giao hàng nhanh, hàng chất lượng, điều chỉnh linh hoạt, thoáng khí, nhẹ êm.'}</t>
  </si>
  <si>
    <t>{'content': '5 sao cho shop nha'}</t>
  </si>
  <si>
    <t>{'content': 'Đáng đồng tiền bác gạo'}</t>
  </si>
  <si>
    <t>{'content': 'Mình rất thích hảng này giro synthe đỏ đen tìm hoài ko thấy size M'}</t>
  </si>
  <si>
    <t>Kính mát thể thao Unisex Tifosi Swick - Gọng Satin Black/Crimson, Tròng Smoke Red</t>
  </si>
  <si>
    <t>{'content': 'Kính đẹp, dùng sướng lắm, đi nắng mồ hôi ra nhiều mà kính k bị tuột xuống'}</t>
  </si>
  <si>
    <t>{'content': 'kính tốt. Tuy phần đệm mũi hơi bé, nên thỉnh thoảng bị trượt xuống mũi.'}</t>
  </si>
  <si>
    <t>{'content': 'Sp đẹp, như hình'}</t>
  </si>
  <si>
    <t>{'content': 'ok.dùng thích.'}</t>
  </si>
  <si>
    <t>{'content': 'Mới nhận thấy rất thích và đẹp nhưng Kính nhanh bong tróc lớp da màu đỏ bên ngoài'}</t>
  </si>
  <si>
    <t>Xe Đạp Thăng Bằng Jett Cycles Walk 'N' Roller BIKE MY15 TCV-V100 (Hồng)</t>
  </si>
  <si>
    <t>{'content': 'sản phẩm ok nhìn chắc chắn'}</t>
  </si>
  <si>
    <t>{'content': 'Tiki giao hàng nhanh. Sản phẩm chắc chắn. Nhưng con mình chơi đc hơi ít vì chơi một thời gian ngắn thì bạn ấy chuyển sang scooter'}</t>
  </si>
  <si>
    <t>{'content': 'Mình mới mua cho bé tuy nhiên bé k hợp tác, xe chắc chắn và xinh lắm!! Giờ thanh lý rẻ 450k thôi, ai cần thì gọi mình nhé: ***'}</t>
  </si>
  <si>
    <t>{'content': 'Xe dễ thương, nhỏ gọn. rất thích khi nhận được hàng. Tiki giao hàng nhanh thân thiện.'}</t>
  </si>
  <si>
    <t>{'content': 'CHIẾC XE RẤT CHẮT CHẮN VÀ LÁI DỄ DÀNG THÍCH HỢP CHO TRẺ DƯỚI 4 TUỔI'}</t>
  </si>
  <si>
    <t>{'content': 'Sản phẩm tinh xảo, màu sắc đẹp.\nNhỏ, gọn nên khá an toàn cho trẻ'}</t>
  </si>
  <si>
    <t>Giày đạp xe Giro Stylus</t>
  </si>
  <si>
    <t>Chất tẩy rửa không cần nước Muc Off Waterless Wash 750ml cho Xe đạp, Xe máy và Ô tô</t>
  </si>
  <si>
    <t>Bộ dụng cụ Lezyne Torque Drive</t>
  </si>
  <si>
    <t>Giày đạp xe đường trường Fizik Tempo Overcurve R4 Wide - Xanh lá</t>
  </si>
  <si>
    <t>Kính mát thể thao Unisex Tifosi Sledge - Gọng Crystal Orange, Bộ 3 Tròng Đạp Chạy: Clarion Blue, Ac Red &amp; Clear Lenses</t>
  </si>
  <si>
    <t>Xe đạp trẻ em Jett Cycles Bunny 121118 (Màu hồng)</t>
  </si>
  <si>
    <t>Vỏ / Lốp xe đạp không gấp Schwalbe Rapid Rob Tire 29" x 2.25 (57-622)</t>
  </si>
  <si>
    <t>Khẩu Trang vải nam/nữ 3D/ 3 lớp Mude - Star link</t>
  </si>
  <si>
    <t>Hatsu Official Store</t>
  </si>
  <si>
    <t>{'content': 'Chất liệu tốt, vải mềm, đường may đẹp'}</t>
  </si>
  <si>
    <t>{'content': 'Rất tốt và dễ dán sẽ ủng hộ shop'}</t>
  </si>
  <si>
    <t>Bộ tua vít đa năng mini 16in1 Hatsu-MN16, Cờ lê đa năng/ tô vít đa năng</t>
  </si>
  <si>
    <t>Túi nước thể thao 2L Hatsu-TN0316 - Dùng Trong Chạy Bộ, Đạp Xe, Thể Thao Ngoài Trời</t>
  </si>
  <si>
    <t>Cặp dây quấn ghi đông xe đạp thể thao Hatsu-DQ, 2 mét/cuộn + 2 nút chặn - Dây quấn tay cầm xe đạp địa hình - Handle Bar Tape</t>
  </si>
  <si>
    <t>Găng Tay Cụt Ngón Phản Quang Chạy Xe Đạp, Xe Máy Hatsu MCFK 0202 | Bao Tay Cụt Ngón Thể Thao, Phản Quang Cảnh Báo An Toàn Ban Đêm | Găng Tay Phượt Nam/Nữ - Theyanch Half-Finger Gloves</t>
  </si>
  <si>
    <t>Giá đỡ bình nước xe đạp Hatsu Enlee K cao cấp - công nghệ sơn kép hoàn thiện chắc chắn - BST màu sắc đa dạng thời trang | Hatsu Enlee K Bicycle Bottle Cage</t>
  </si>
  <si>
    <t>{'content': 'Hàng như mô tả, nhân viên shop hướng dẫn tận tình khi chưa biết cách kết nối'}</t>
  </si>
  <si>
    <t>Gương xe đạp chiếu hậu tròn dành cho Xe Đạp Thể Thao Địa Hình Xoay 360 Độ Giúp Đạp Xe An Toàn - 1 cặp - Size lớn/nhỏ lựa chọn</t>
  </si>
  <si>
    <t>{'content': 'Chất liệu tốt, bền, dễ lắp ráp'}</t>
  </si>
  <si>
    <t>{'content': 'Sao gửi kieng nhỏ quá không giống đợt trước vậy'}</t>
  </si>
  <si>
    <t>{'content': 'Giao hàng ổn. Shop nhiệt tình.'}</t>
  </si>
  <si>
    <t>{'content': 'Shop gửi sai nhưng đã giải quyết xong, mình mua hương 5cm, xài khá ổn'}</t>
  </si>
  <si>
    <t>{'content': "It's okay for the price. Not very firm and sturdy but it works."}</t>
  </si>
  <si>
    <t>Đèn LED Nhấp Nháy Gắn Xe Đạp / Đạp Điện Đi Buổi Tối - 4 Chế Độ Sáng - Kèm Sạc USB</t>
  </si>
  <si>
    <t>Găng Tay Len Dệt Kim Hatsu GLJ Unisex mềm mại, vừa vặn - Chống nắng và Giữ Ấm - Có Thể Sử Dụng Cảm Ứng Điện Thoại - Dòng Cao Cấp Thời Trang Phong cách và Khác Biệt</t>
  </si>
  <si>
    <t>Túi treo xe đạp thể thao cảm ứng Hatsu-KCU điện thoại 6,4 inch - Túi đựng đồ xe đạp địa hình cải bố the K</t>
  </si>
  <si>
    <t>Combo 2 móc dán treo đồ Hatsu treo xe hơi, ÔTô nhựa ABS siêu bền - dính siêu chắc - Treo cáp sạc, chìa khóa, Túi xách</t>
  </si>
  <si>
    <t>Balo chạy bộ Đạp Xe 5L Cao Cấp Hatsu Inoxto Running Cycling Bag - Siêu Nhẹ, Đa Năng, Bền Bỉ | Vest Chạy Trail Đựng Nước</t>
  </si>
  <si>
    <t>Túi treo xe đạp thể thao có cảm ứng điện thoại - Túi treo xe đạp địa hình HATSU RZAH CAUN01 đựng điện thoại di động Size Lớn</t>
  </si>
  <si>
    <t>Nắp chụp van xe đạp địa hình MTB, xe đạp Giant - Van Mỹ (Van lớn)</t>
  </si>
  <si>
    <t>Bơm xe đạp xe máy đạp chân áp suất cao HATSU XTBB, Bơm máy bơm hơi di động chân đế chống trượt - bơm siêu nhẹ dễ di chuyển</t>
  </si>
  <si>
    <t>{'content': 'Bơm 3 lần đứt dây ống , xài chưa kịp nóng'}</t>
  </si>
  <si>
    <t>Khẩu trang kèm mũ/ nón kết che nắng lụa băng mát lạnh Hatsu-GoGLJ | Chống tia UV &gt;98% | Chỉ số UPF50+ | Khẩu trang chơi Golf, chạy xe đạp, dã ngoại</t>
  </si>
  <si>
    <t>Túi xe đạp thể thao phía trước RZAH CAUN02 có cảm ứng điện thoại Size Lớn - Túi đựng đồ xe đạp địa hình chống nước, cách nhiệt</t>
  </si>
  <si>
    <t>Cuộn băng keo phản quang 8 MÉT HATSU-BD08 dán trang trí xe đạp, xe máy, xe ô tô - Băng dính/ miếng dán decal phản quang cảnh báo an toàn ban đêm</t>
  </si>
  <si>
    <t>{'content': '(*) Đánh giá không tính điểm\nKhông phản quang mỏng nhỏ không dính'}</t>
  </si>
  <si>
    <t>Đèn hậu xe đạp 5 bóng Led Hatsu AS1010 cảnh báo an toàn - Đèn Led nháy tín hiệu gắn xe đạp Giant - Xe đạp thể thao MTB địa hình cảnh báo an toàn trong đêm nhiều chế độ sáng</t>
  </si>
  <si>
    <t>{'content': 'OK tạm ổn trong tầm giá.'}</t>
  </si>
  <si>
    <t>{'content': 'Hoàn thiện kém. Nút chế chống nước chỗ sạc pin ko đậy lại được.'}</t>
  </si>
  <si>
    <t>{'content': 'Hoàn thiện tốt, cũng dễ sử dụng, giao hàng nhanh. Rất hài lòng'}</t>
  </si>
  <si>
    <t>Đèn led xe đạp HATSU-HT14, đèn led gắn bánh xe đạp - đèn Led 14 bóng với 30 họa tiết | Đèn led xe đạp Giant - Xe đạp đường phố - xe đạp MTB</t>
  </si>
  <si>
    <t>Nắp chụp van xe đạp hình vương miện - gắn van xe đạp, xe máy, xe ô tô - thích hợp van Mỹ (van lớn)</t>
  </si>
  <si>
    <t>Dây nhảy tập thể dục lõi thép Hatsu-HDN, hợp kim cao cấp</t>
  </si>
  <si>
    <t>Dây cao su kéo kháng lực NBR số 8 cao cấp - Tập giảm mỡ tay, Eo thon, mông nở - tập Gym tại nhà - Figure 8 Resistance Band Home Workout</t>
  </si>
  <si>
    <t>Quần đạp xe đạp lót đệm Gel HATSU cao cấp thoáng khí co dãn 4 chiều thoải mái</t>
  </si>
  <si>
    <t>Khăn trùm mặt, khăn đa năng Hatsu-ML che nắng đi phượt đa năng cao cấp chống tia UV vải thoáng khí, Mau khô, Dễ mặc cho nam Và nữ dành cho phượt thủ</t>
  </si>
  <si>
    <t>{'content': 'Khăn trùm thoáng mát mau khô vải ko bị thô như nhưng lần trc mua. Giá hợp lý'}</t>
  </si>
  <si>
    <t>Chuông xe đạp cổ điển Hatsu-Retro nhỏ gọn - làm bằng hợp kim nhôm - âm thanh vang 90 - 100dB</t>
  </si>
  <si>
    <t>Đèn xe đạp có còi/kèn - Sáng tới 4 giờ liên tục - 3 chế độ sáng - còi to - chống nước - pin 1200mAH (sạc pin)</t>
  </si>
  <si>
    <t>{'content': 'Đèn sáng, còi to. Đáng mua nha'}</t>
  </si>
  <si>
    <t>{'content': 'Quá tuyệt, sẽ ủng hộ khi có thêm nhu cầu.'}</t>
  </si>
  <si>
    <t>Giá Đỡ Bình Nước Xe Đạp Thể thao Cao Cấp Hatsu Bike Water Bottle Cage | Nhôm Nguyên Khối Siêu Nhẹ Tặng Bộ Ốc Vít Lắp Đặt | Phụ Kiện Xe Đạp</t>
  </si>
  <si>
    <t>Đèn hậu xe đạp HATSU - ĐMN cảnh báo an toàn - thiết kế nhỏ gọn tiện dụng - phụ kiện xe đạp an toàn</t>
  </si>
  <si>
    <t>{'content': 'Đèn này nhỏ gọn, đi trekkinh, đi ban đêm đảm bảo an toàn, muốn móc lên đâu cũng dễ dàng tiện quá.'}</t>
  </si>
  <si>
    <t>{'content': 'Đèn sáng, nhiều chế độ. Đẹp'}</t>
  </si>
  <si>
    <t>Bọc tay lái chống mỏi tay Hatsu ST11, chống trượt - tay lái gắn ghi đông xe đạp cao su TPR đường kính 2.2cm - bề mặt tiếp xúc rộng</t>
  </si>
  <si>
    <t>{'content': 'Giao hàng thì ok. Shop nhầm lẫn trong việc giao loại hàng nhưng đã nhanh chóng đổi lại cho tôi, cảm ơn rất nhiều'}</t>
  </si>
  <si>
    <t>Găng tay chống nắng HATSU-LSL xỏ ngón - bảo vệ tay khỏi tia UV lên đến 90% đã được kiểm chứng - dành cho cả nam và nữ</t>
  </si>
  <si>
    <t>Chuông xe đạp thể thao HATSU-CLT0 nhỏ gọn - âm thanh vang 90DB - làm bằng hợp kim kẽm - gắn ghi đông một cách nhanh chóng</t>
  </si>
  <si>
    <t>Quần đạp xe đạp đệm mông HATSU-QL02N - vải thoáng khí, mút nhẹ dễ chịu - quần unisex dùng cho cả nam lẫn nữ</t>
  </si>
  <si>
    <t>{'content': 'Giao nhầm size mình đặt size XL giao L, vải mỏng bó miếng đệm thô cứng'}</t>
  </si>
  <si>
    <t>{'content': 'Găng êm, đẹp. Rất hài lòng về chất liệu. Chạy xe được thoải mái. Da thuộc đẹp và ko có mùi'}</t>
  </si>
  <si>
    <t>{'content': 'Hoàn thiện sp tốt, chất lượng.'}</t>
  </si>
  <si>
    <t>Đèn hậu xe đạp năng lượng mặt trời Hatsu Solar Energy | Đèn hậu Giant, Xe đạp thể thao, Xe đạp MTB</t>
  </si>
  <si>
    <t>{'content': 'Đèn này giúp mình tiết kiệm thời gian sạc pin ghê. Đỡ mất công tháo ra🤣'}</t>
  </si>
  <si>
    <t>{'content': 'Xài được 1 tháng là hư, ko sáng đèn nữa, chám òm'}</t>
  </si>
  <si>
    <t>Găng tay cắt ngón HATSU-SPORT dòng cao cấp cực thoáng mát - chống trượt - dùng trong lái xe, đi phượt, tập gym - có thể sử dụng điện thoại thông minh</t>
  </si>
  <si>
    <t>{'content': 'Vải cực thích, hoàn thiện tốt'}</t>
  </si>
  <si>
    <t>Túi đeo chéo Unisex sắc màu thời trang Hatsu SM06 Unisex Sport Mini Bag | Túi Mini đa năng vừa là túi bao tử, Túi đựng điện thoại chạy bộ, Đạp xe</t>
  </si>
  <si>
    <t>Găng tay chống nắng Hatsu Sport Sun Protection Sleeves - Thiết kế cá tính, mạnh mẽ - bảo vệ da tối đa</t>
  </si>
  <si>
    <t>Đèn trước xe đạp HATSU-DR01 YC-1803 cảnh báo an toàn ban đêm - Pin sạc 500mAh - thời gian chiếu sáng đến 7,5 Giờ</t>
  </si>
  <si>
    <t>{'content': 'Nhỏ gọn, chắc chắn, tiện lợi ánh sáng tốt.'}</t>
  </si>
  <si>
    <t>{'content': 'Sạc 1 lần xài được rất lâu, đèn sáng, an toàn khi đi ngoài đường'}</t>
  </si>
  <si>
    <t>{'content': 'sản phẩm gọn nhẹ rất tiện lợi,tôi hài lòng vởi sản phẩm này'}</t>
  </si>
  <si>
    <t>Đèn xe đạp có còi/kèn Hatsu ECHP - Sáng tới 4 giờ liên tục - 3 chế độ sáng - còi to - chống nước - sử dụng pin AAA</t>
  </si>
  <si>
    <t>{'content': 'đèn sáng dể xài'}</t>
  </si>
  <si>
    <t>{'content': 'Giá siêu rẻ cám ơn shop'}</t>
  </si>
  <si>
    <t>Găng tay chạy xe đạp, xe máy Hatsu MCFK 0101 | bao tay cụt ngón thể Thao | Găng Tay Phượt Nam/Nữ - Theyanch Half-Finger Gloves</t>
  </si>
  <si>
    <t>Băng quấn bảo vệ cổ tay, đầu gối, mắt cá chân Hatsu, chơi thể thao | Loại tự dính, co giãn, sử dụng linh hoạt</t>
  </si>
  <si>
    <t>{'content': 'Rẻ đẹp, hoàn thiện tốt.'}</t>
  </si>
  <si>
    <t>Găng tay cảm ứng, bao tay phượt du lịch dã ngoại Hatsu BBS01 chống trơn trượt mềm êm tay</t>
  </si>
  <si>
    <t>{'content': 'Găng đẹp, dày, may chắc chắn'}</t>
  </si>
  <si>
    <t>Giá đỡ bình nước xe đạp HATSU Enlee M dành cho xe đạp thể thao, xe đạp địa hình | gọng bình nước thể thao</t>
  </si>
  <si>
    <t>Găng tay da PU cảm ứng Hatsu-BBS02, dùng để đi phượt - du lịch dã ngoại - lái xe, chống trượt dành cho cả nam lẫn nữ</t>
  </si>
  <si>
    <t>Túi treo xe đạp thể thao Hatsu B-Soul01 30cm - túi đeo xe đạp địa hình, dây kéo chắc chắn dòng cao cấp</t>
  </si>
  <si>
    <t>Khăn đa năng mùa hè thông thoáng mồ hôi HATSU GLJ, khăn trùm mặt che nắng đi phượt cao cấp chống Tta UV vải thoáng khí, mau khô, dễ mặc cho Nam Và Nữ dành cho phượt thủ</t>
  </si>
  <si>
    <t>{'content': 'Vải cực kỳ thoải mái, đeo vào nhìn ngầu và sang hết cái mặt. Cám ơn shop nhé'}</t>
  </si>
  <si>
    <t>Quần lót đạp xe đạp HATSU-GEL3D KX, quần lót đệm đạp xe đạp lót đệm gel chống ẩm thấm hút mau khô - thoáng khí co dãn 4 chiều khô thoáng</t>
  </si>
  <si>
    <t>Khấu trang chống nắng che cổ HATSU đeo tai chống tuột - Vải dệt thoáng khí - chống UV, tản nhiệt nhanh - thích hợp đi du lịch, đạp xe, đi phượt</t>
  </si>
  <si>
    <t>Đèn hậu xe đạp Hatsu-HY288, đèn led xe đạp cảnh báo an toàn gắn xe đạp Giant, MTB địa hình</t>
  </si>
  <si>
    <t>Dây Silicon cố định đồ dụng Hatsu-D01 - cố định đèn - cố định điện thoại - dùng cụ sửa xe đạp khi đi du lịch</t>
  </si>
  <si>
    <t>{'content': 'Không đúng hàng / dây silicon không phải là găng tay\r\nĐề nghị đổi lại'}</t>
  </si>
  <si>
    <t>{'content': 'Chất lượng okie, xài được.'}</t>
  </si>
  <si>
    <t>Băng đầu gối HATSU-T3M cao cấp - Dùng trong tập gym - chạy bộ - đạp xe - Dành Cho nam và nữ</t>
  </si>
  <si>
    <t>Bình nước xe đạp thể thao Hatsu Sahoo 700ml</t>
  </si>
  <si>
    <t>Bộ bài tây Poker HATSU chất liệu cao cấp nhìn siêu chất - chống thấm nước - không gãy</t>
  </si>
  <si>
    <t>{'content': 'Đen thui nên đánh lâu sẽ lên độ, còn thì y mẫu'}</t>
  </si>
  <si>
    <t>{'content': 'Giao nhanh, bài đẹp, lá bài hơi mong-đàn hồi tốt, k bị cong vênh khi bị bẻ, 1 số lá bị trầy xước. Vỏ bọc bên ngoài bằng chất liệu khác thì quá đẹp, bằng giấy nên hơi thất vọng.'}</t>
  </si>
  <si>
    <t>Bơm xe đạp, Bơm xe máy nhỏ gọn HATSU Mini XT01 - Xách tay siêu nhẹ, Áp suất 120 PSI hỗ trợ cả Van Mỹ và Van Pháp</t>
  </si>
  <si>
    <t>Bàn Chải Vệ Sinh Sên / Xích Xe Đạp &amp; Xe Máy 2 Đầu</t>
  </si>
  <si>
    <t>Đèn xe đạp cảm biến ánh sáng XPG HJ-047 - Đèn led xe đạp thể thao cổng sạc USB</t>
  </si>
  <si>
    <t>{'content': 'Tạm được. Sử dụng ổn, nhưng còn nhiều sản phẩm khác tốt hơn.'}</t>
  </si>
  <si>
    <t>{'content': 'Ko có gì để khen chê, chỉ chưa hiểu tác dụng mấy cái rãnh trên cây móc!'}</t>
  </si>
  <si>
    <t>{'content': 'Nhẹ, bơm kín hơi, vỏ hơi mỏng bơm mau nóng.'}</t>
  </si>
  <si>
    <t>Khánh phật thích ca ngồi đài sen HATSU phong thủy treo xe Ô tô, xe tải, xe hơi - khánh phật trang trí nội thất xe hơi</t>
  </si>
  <si>
    <t>{'content': 'Chưa gì rách 1 lỗ rồi sử dụng kiểu gì nữa'}</t>
  </si>
  <si>
    <t>Dầu tra máy chạy bộ phiên bản mới tốt hơn - hàng chuyên dụng cho các đời máy</t>
  </si>
  <si>
    <t>Đèn led hậu xe đạp có Laser cảnh báo 2 bên - Pin AAA | Đèn LED cường độ cao dành cho xe đạp</t>
  </si>
  <si>
    <t>{'content': 'Ánh sáng tốt, chiếu xa'}</t>
  </si>
  <si>
    <t>Găng tay xỏ ngón lụa băng Hatsu chống nắng và ngăn tia UV 100% - phối 2 màu thời trang - Dòng -5 độ cao cấp - Hàng chính hãng</t>
  </si>
  <si>
    <t>Túi treo xe đạp thể thao móc cổ lái Hatsu TR01 - màn hình cảm ứng 6.1 inch trở xuống - dây đeo tiện lợi - dành cho xe đạp thể thao, xe đạp địa hình</t>
  </si>
  <si>
    <t>{'content': 'Túi đẹp, tiện sử dụng'}</t>
  </si>
  <si>
    <t>Bình nước thể thao HATSU-SIMEKE 750ML bằng nhựa không mùi tặng kèm giá đỡ</t>
  </si>
  <si>
    <t>{'content': 'Sản phẩm đúng như quảng cáo, đầy đủ'}</t>
  </si>
  <si>
    <t>Giá đỡ bình nước dành Hatsu GDR cho xe đạp thể thao - nhôm siêu nhẹ - dễ dàng điều chỉnh độ rộng - lắp đặt đơn giản</t>
  </si>
  <si>
    <t>Bộ vá xe đạp du lịch tiện dụng - Vá Xe Đạp Chuyên Dụng Cao Cấp Dòng Không Cần Thêm Keo Sử Dụng Khẩn Cấp - 6 Miếng Và Dụng Cụ Mở Kèm Theo</t>
  </si>
  <si>
    <t>Găng tay chống nắng Hatsu-OB Ombre xỏ ngón - Bao tay chống nắng Ombre Sun Protection Sleeves - Chống tia UV 99%</t>
  </si>
  <si>
    <t>{'content': 'Nhỏ gọn, khá ổn trong tầm giá, độ bền phải chờ thời gian...'}</t>
  </si>
  <si>
    <t>{'content': 'Đèn sáng, nhỏ gọn.'}</t>
  </si>
  <si>
    <t>Găng tay thể thao thời trang HATSU HW Basic Sport Gloves, Găng tay đi phượt, Bao tay chạy xe máy, Xe đạp | Bao tay cụt ngón bảo vệ bàn tay đa năng</t>
  </si>
  <si>
    <t>{'content': 'Chất liệu vải tốt, thoải mái, chống nắng hiệu quả'}</t>
  </si>
  <si>
    <t>{'content': 'Ánh sáng tốt, chiếu xa, dễ lắp ráp'}</t>
  </si>
  <si>
    <t>{'content': 'Mang thoải mái, thoáng mát, chống nắng tốt, chất liệu mềm mại'}</t>
  </si>
  <si>
    <t>Găng tay chống nắng, chống tia UV 100% HATSU Unisex | Công nghệ Aqua làm mát | Bao tay đi nắng không xỏ ngón | Ống tay thể thao chống nóng loại dày tốt</t>
  </si>
  <si>
    <t>{'content': 'Chưa bao giờ hài lòng với 1 đôi găng tay như vậy, chất lượng ko còn gì để chê, lên tay thì cực đẹp. Siêu thoải mái, sẽ mua thêm cho cả gia đình. Cám ơn shop'}</t>
  </si>
  <si>
    <t>{'content': 'Vải đẹp, cực thích lun. Chưa mua dc cái găng tay nào oki như vậy'}</t>
  </si>
  <si>
    <t>{'content': 'Thoải mái, thoáng mát, mềm mại, đàn hồi tốt'}</t>
  </si>
  <si>
    <t>Combo 2 Cái Khăn lau ô tô Cao Cấp Hatsu-TR đa năng không để lại bụi vải, không để lại vệt nước, không phai màu (30x30 + 30x60)- Hàng chính hãng</t>
  </si>
  <si>
    <t>Áo Khoác Dù Nam Couple TX Thoáng Khí MOP 1022</t>
  </si>
  <si>
    <t>COUPLE TX</t>
  </si>
  <si>
    <t>Áo Thun Trơn Couple TX Cổ Tròn Basic Nữ WTS 2132</t>
  </si>
  <si>
    <t>Áo Croptop Nữ Couple TX Tay Dài Cổ Cao WTS 2169</t>
  </si>
  <si>
    <t>Áo Khoác Dù Nam Basic Dây Kéo Sọc Màu Couple TX MOP 1021</t>
  </si>
  <si>
    <t>COUPLE TX - Áo thun Nữ Cotton Kiểu Tay Dài Croptop Cuốn Biên Lai WTS 2170</t>
  </si>
  <si>
    <t>Áo thun đôi</t>
  </si>
  <si>
    <t>Quần Short Linen Nữ Couple TX Sọc Dọc WSR 2015</t>
  </si>
  <si>
    <t>COUPLE TX - Áo Thun Kiểu Nữ Cotton Croptop CutOut Lưng WTS 2171</t>
  </si>
  <si>
    <t>Áo Sơ Mi Nam Couple TX MSH 1005</t>
  </si>
  <si>
    <t>COUPLE TX - Áo Khoác Nam Dù Raglan Phối Màu MOP 1033</t>
  </si>
  <si>
    <t>COUPLE TX - Áo Khoác Nữ Thun Gân Chéo WOK 2041</t>
  </si>
  <si>
    <t>Áo Khoác UV Nữ Vải Tricot Chống Nắng Couple TX</t>
  </si>
  <si>
    <t>{'content': 'Vải dày vừa, mặc nhẹ và mát. Sz L tầm 57kg (1m53 ) là vừa luôn, hơi daif xí thui, tay áo thiết kế che hết nguyên bÀn tay , quá ok ;)))))'}</t>
  </si>
  <si>
    <t>{'content': 'Vải mát, bền màu, mua 2 cái chỉ trong 2 tuần vì quá ưng, săn deal giá tốt ❤️❤️❤️❤️'}</t>
  </si>
  <si>
    <t>{'content': 'Chất liệu vải đẹp. Hi vọng sẽ bảo vệ chống được tia UV.'}</t>
  </si>
  <si>
    <t>{'content': 'Mặc mát, thoải mái, kiểu dáng đẹp, đường chỉ may chắc chắn.'}</t>
  </si>
  <si>
    <t>{'content': 'Đây là cái thứ 2 của tôi'}</t>
  </si>
  <si>
    <t>{'content': 'Sản phẩm đẹp. Mặc thoải mái, thoáng mát, nhẹ nhàng và dễ chịu khi sử dụng để đi ra ngoài'}</t>
  </si>
  <si>
    <t>{'content': 'Vải mát, đẹp'}</t>
  </si>
  <si>
    <t>{'content': 'mình đặt z nữ xl mà shop giao z nam xl , rộng lắm nhờ shop hỗ trợ đổi z nha'}</t>
  </si>
  <si>
    <t>{'content': 'Chất vải quá dày,,, kg mát như giới thiệu'}</t>
  </si>
  <si>
    <t>Áo Polo Nam Couple TX Phối Màu MPO 1010</t>
  </si>
  <si>
    <t>COUPLE TX - Áo Khoác Nữ Khakis Túi Đắp WOF 2030</t>
  </si>
  <si>
    <t>COUPLE TX - Áo Khoác Nam Thun Gân Chéo MOK 1041</t>
  </si>
  <si>
    <t>Áo Polo Basic Nam Couple TX</t>
  </si>
  <si>
    <t>COUPLE TX - Áo Khoác Dù Nam Ghilet Túi Hộp In Typo MOF 1031</t>
  </si>
  <si>
    <t>COUPLE TX - Áo Thun Nam Cổ Tròn Slim Fit Basic MTS 1231</t>
  </si>
  <si>
    <t>COUPLE TX - Áo Khoác Nam Jeans Nhuộm Màu MOF 1032</t>
  </si>
  <si>
    <t>{'content': 'Áo rất đẹp, vải xịn.'}</t>
  </si>
  <si>
    <t>COUPLE TX - Áo Khoác Nam Dù Basic Dây Kéo 2 Màu MOP 1025</t>
  </si>
  <si>
    <t>COUPLE TX - Áo khoác Nam Basic Dây Kéo Kim Loại MOP 1032</t>
  </si>
  <si>
    <t>{'content': 'Sản phẩm giống với hình mẫu.\r\nGiá cả hợp lý với sản phẩm'}</t>
  </si>
  <si>
    <t>Giày đá banh Prowin S50</t>
  </si>
  <si>
    <t>thethao24/7</t>
  </si>
  <si>
    <t>{'content': 'Giao sai cỡ. Chat hỏi không phản hồi!'}</t>
  </si>
  <si>
    <t>{'content': 'shop ơi cho em hoàng trả lại được k ạ, em đảm bảo hàng còn như mới, chưa qua sử dụng lần nào ạ'}</t>
  </si>
  <si>
    <t>giày thể thao ,giày cầu Lông bóng chuyền</t>
  </si>
  <si>
    <t>Bóng đá Động Lực số 5 in sao UHV 2.03 (Tiêu chuẩn thi đấu)</t>
  </si>
  <si>
    <t>{'content': 'Bóng đá rất ổn !!!!'}</t>
  </si>
  <si>
    <t>{'content': 'bóng da xịn'}</t>
  </si>
  <si>
    <t>{'content': 'bóng đá mà quét mã ra quạt?'}</t>
  </si>
  <si>
    <t>Quả bóng đá Động Lực Cơ bắp UCV 3.05 số 5 (Tiêu chuẩn thi đấu, Kèm kim bơm và lưới đựng bóng).</t>
  </si>
  <si>
    <t>{'content': 'Đã đã dùng được 1 tháng. Chưa vấn đề gì. Chất lượng tốt. Bóng chính hãng'}</t>
  </si>
  <si>
    <t>{'content': 'Ok. Chất bóng đẹp. Giao trễ 1 ngày'}</t>
  </si>
  <si>
    <t>{'content': 'Phù hợp với giá sản phẩm, very good,'}</t>
  </si>
  <si>
    <t>{'content': 'mới mua về chưa biết được dùng lâu dài không, nhưng chất lượng hiện tại khá ổn.'}</t>
  </si>
  <si>
    <t>{'content': 'bóng da hơi đểu:(((, mua về đá được mấy bữa là da bị tróc'}</t>
  </si>
  <si>
    <t>{'content': 'Ổn trong phân khúc tầm giá'}</t>
  </si>
  <si>
    <t>Khung bóng rổ thi đấu - có kèm lưới</t>
  </si>
  <si>
    <t>Vành bóng rổ</t>
  </si>
  <si>
    <t>{'content': 'tốt ???'}</t>
  </si>
  <si>
    <t>{'content': 'Khá bự ..... nhưng oke !!!!!!!!!!!!!!!!!!!!!!!!!!!!'}</t>
  </si>
  <si>
    <t>Găng Tay Thủ Môn WIKA Zeno x Quan Văn Chuẩn Xương Ngón Tay Có Thể Tháo Rời</t>
  </si>
  <si>
    <t>{'content': 'Đặt xanh giao trắng. Xương không tháo được. Chất liệu xấu'}</t>
  </si>
  <si>
    <t>Bộ khung và bóng rổ tiêu chuẩn - có kèm lưới khung,túi đựng bóng và kim bơm bóng</t>
  </si>
  <si>
    <t>{'content': 'sản phẩm tốt, chắc chắn 🏀'}</t>
  </si>
  <si>
    <t>{'content': 'Hàng đẹp, chắc chắn❤️'}</t>
  </si>
  <si>
    <t>{'content': 'Giao hàng nhanh, đầy đủ rổ, bóng, lưới bóng, kim bơm. Trừ 1 sao vì sơn bong như hình, cái này không phải do vận chuyển, mà do lỗi sản phẩm'}</t>
  </si>
  <si>
    <t>{'content': 'bóng tốt, đã sử dụng thấy ok.'}</t>
  </si>
  <si>
    <t>Cặp Vợt Cầu Lông 507 (Giao Màu Ngẫu Nhiên)</t>
  </si>
  <si>
    <t>{'content': 'Nhận được cặp vợt cho trẻ em (cán ngắn, trang trí thân vợt cho thiếu nhi)'}</t>
  </si>
  <si>
    <t>Kính Bơi Phoenix 203 - Tặng nón bơi (Giao màu ngẫu nhiên)</t>
  </si>
  <si>
    <t>{'content': 'Để trong đây là tặng nón bơi mà giao hàng không có tặng nón bơi...làm ăn gì kỳ không biết'}</t>
  </si>
  <si>
    <t>giày đá bóng 3 sọc wika</t>
  </si>
  <si>
    <t>{'content': 'giày ổn khá đẹp , đóng hộp thì ok , đặc biệt là giao hàng cực nhanh.'}</t>
  </si>
  <si>
    <t>{'content': 'shop giao không đúng màu .'}</t>
  </si>
  <si>
    <t>Vợt cầu lông APACS NANO 9900 new (Đen /đỏ) Tặng dây đan vợt TAAN</t>
  </si>
  <si>
    <t>{'content': 'Ủa shop mình mua vợt 9900 shop giao hàng loại 9000 kì vậy'}</t>
  </si>
  <si>
    <t>{'content': 'Vợt hàng chính hãng ok lắm'}</t>
  </si>
  <si>
    <t>Giày Đá Bóng Prowin S50 + tặng kèm tất bóng đá cao cổ</t>
  </si>
  <si>
    <t>{'content': 'Giày ảnh màu đen, giao lại là màu xanh. Cỡ giày trong phần mô tả 41 chân 262cm nhưng thực tế lại là 258 làm mình đi bị chật. Không hài lòng về sản phẩm cho lắm 😢'}</t>
  </si>
  <si>
    <t>{'content': 'Giày thì cũng tạm, chưa biết dùng được bao lâu nhưng đôi vớ tặng thì đã bị rách :(. Tặng con trai, làm thằng nhỏ cụt hứng. Có đổi lại đôi vớ khác ko? Hoặc mình muốn mua thêm vớ giống vậy thì sao ah?'}</t>
  </si>
  <si>
    <t>{'content': 'giày có màu cam ko \nadmin ơi......................,.'}</t>
  </si>
  <si>
    <t>Quả bóng chuyền Thăng Long thi đấu VB7000</t>
  </si>
  <si>
    <t>Vợt bóng bàn 729-2020 kèm 2 bóng và túi đựng</t>
  </si>
  <si>
    <t>Vợt Bóng Bàn 729 - 2010</t>
  </si>
  <si>
    <t>{'content': 'Mình mới đặt mua trên tiki đầu tuần. Mà cán vợt bong tróc gỗ dán cầm rát tay. \nGọi điện lên tiki care yêu cầu đổi hàng thì tiki yêu cầu gửi hình ảnh qua email. Gửi xong cũng không thấy phản hồi gì nữa. Càng ngày thấy tiki bán hàng càng chán. Thất vọng'}</t>
  </si>
  <si>
    <t>Quả bóng chuyền Thăng Long Vb7400</t>
  </si>
  <si>
    <t>{'content': 'bóng đánh rất thich. giá cả hợp lý. giao hàng nhanh.'}</t>
  </si>
  <si>
    <t>{'content': 'Mũ không đúng mẫu và rất nhỏ, học sinh lớp 1 đội quá chật.'}</t>
  </si>
  <si>
    <t>Túi Trống Thể Thao Nam WIKA Chính Hãng Vải Dù Cao Cấp Có Ngăn Đựng Giày</t>
  </si>
  <si>
    <t>{'content': 'Đường may đẹp chắc chắn. Phù hợ sang mù rét đựng cả quàn dàu + áo rét . Túi rộng'}</t>
  </si>
  <si>
    <t>Bóng chuyền Thăng Long da Nhật VB 7700 (Tiêu Chuẩn Thi Đấu_Hàng Chính Hãng) - tặng túi lưới đựng bóng + kim bơm</t>
  </si>
  <si>
    <t>Vợt Bóng Bàn 729 - 2060</t>
  </si>
  <si>
    <t>{'content': 'Lớp cao su dễ bong , mặt vợt bị lệch nhưng chơi vẫn tốt'}</t>
  </si>
  <si>
    <t>{'content': 'Đặt mua vợt 2060 giao vợt 2020. \nChất lượng vợt kém.'}</t>
  </si>
  <si>
    <t>{'content': 'Thất vọng, vợt này chỉ cho trẻ nhỏ chơi làm quen với bóng bàn thôi,\r\nĐộ nảy quá kém, không dùng để tập được.\r\n\r\nGần 2 trăm rưỡi 1 chiếc mà như thế này, thì chắc là tôi bị shop này lừa rồi.'}</t>
  </si>
  <si>
    <t>{'content': 'Chất lượng vợt tốt, phù hợp với giá thành, được tặng 2 quả bóng nhưng không tốt lắm, bóng không nẩy.'}</t>
  </si>
  <si>
    <t>Giày Đá Bóng Sân Cỏ Nhân Tạo Prowin S50 Đen - Gian hàng Chính Hãng</t>
  </si>
  <si>
    <t>Giày Trượt Patin Longfeng 906 Đại Nam Sport LF906 - Hồng</t>
  </si>
  <si>
    <t>{'content': 'rất hài lòng .sản phẩm đẹp chắc chắn sẽ ủng hộ shop lâu dài'}</t>
  </si>
  <si>
    <t>{'content': 'bạn ơi mk mua hàng nhưng size nhỏ quá mình có thể đổi lấy size to hơn k'}</t>
  </si>
  <si>
    <t>{'content': 'mới trượt được mấy lần đã long mất ốc của bánh xe, bánh trượt không trơn'}</t>
  </si>
  <si>
    <t>Quả bóng đá động lực Cơ bắp UCV 3.05 size 5</t>
  </si>
  <si>
    <t>Vợt Cầu Lông Haotian 7728 Bộ 2 Chiếc - Tặng Kèm Quấn Vợt Cao Cấp VS</t>
  </si>
  <si>
    <t>{'content': 'Sản phẩm như mô tả, có cả quấn giá cả hợp lý ạ'}</t>
  </si>
  <si>
    <t>{'content': 'dùng ok tầm tiền như vậy'}</t>
  </si>
  <si>
    <t>Vợt cầu lông Apacs Power Concept 500 (Trắng / đỏ)</t>
  </si>
  <si>
    <t>Vợt cầu lông APACS NANO 9900 new (Đen /đỏ)</t>
  </si>
  <si>
    <t>Vợt cầu lông APACS NANO 900 Power (Trắng)</t>
  </si>
  <si>
    <t>{'content': 'Không hài lòng, vì sản phẩm giao ko đúng. Tôi đặt 2 vợt apacs nano 900 power trắng đỏ; lại giao apacs nano 900 đen đỏ.'}</t>
  </si>
  <si>
    <t>Giày Đá Bóng Sân Cỏ Nhân Tạo Prowin 3 Sọc Đen Chính Hãng</t>
  </si>
  <si>
    <t>{'content': 'Nói tặng tất đá bóng mà không có'}</t>
  </si>
  <si>
    <t>Giày Trượt Patin Longfeng 906 Đại Nam Sport LF906 - Xanh</t>
  </si>
  <si>
    <t>{'content': 'Dày dùng rất tốt, hai bánh đầu phát sáng, bánh phải nới lỏng ra ms trượt đc. Phù hợp cho người mới tập'}</t>
  </si>
  <si>
    <t>Combo Găng tay thủ môn trẻ em + Bảo vệ ống đồng + Tất đá bóng trẻ em (Giao màu ngẫu nhiên)</t>
  </si>
  <si>
    <t>Bóng Chuyền VFC 2000</t>
  </si>
  <si>
    <t>Giày Đá Bóng Prowin FX Plus PRFM0001</t>
  </si>
  <si>
    <t>{'content': 'Là hàng tặng mà giao hàng quá chậm, hơn nữa giày có mùi hôi khó chịu'}</t>
  </si>
  <si>
    <t>{'content': 'sao e đặt size 39 mà giao size 38 vậy ạ em đổi lại được hk ạ'}</t>
  </si>
  <si>
    <t>Vợt Bóng Bàn 729 - 2040</t>
  </si>
  <si>
    <t>Vợt Cầu Lông Haotian 7725 (đen/cam)</t>
  </si>
  <si>
    <t>{'content': 'xịn quá shop'}</t>
  </si>
  <si>
    <t>Vợt cầu lông APACS ONE MALAYSIA</t>
  </si>
  <si>
    <t>{'content': 'đặt hàng 80-130 giao hàng 62-100.\nlàm ăn kiểu này chết người ta rồi'}</t>
  </si>
  <si>
    <t>Giày Đá Banh Prowin 3 Vạch Đỏ Đen (Kèm Tất Dài Đá Banh)</t>
  </si>
  <si>
    <t>giày đá banh</t>
  </si>
  <si>
    <t>Giày Trượt Patin Longfeng 906 Đại Nam Sport LF906 - Đỏ</t>
  </si>
  <si>
    <t>{'content': 'Rất hài lòng với giá 380k do có code KM. Lớp mút ko dày như của Cougar nhưng vậy cũng đỡ đau chân. Vừa chân người lớn size giày 38-39. Cám ơn Tiki.'}</t>
  </si>
  <si>
    <t>{'content': 'Lớp lót mỏng, Vừa mới khui đã thấy vài đường chỉ sứt ra. Nói chung tạm được thôi, ko tốt lắm.'}</t>
  </si>
  <si>
    <t>{'content': 'nhận giày sớm hơn dự định nhưng đặt sai m giao sai s'}</t>
  </si>
  <si>
    <t>Giày Đá Bóng Sân Cỏ Nhân Tạo Prowin S50 Xanh Dương - Hàng Chính Hãng</t>
  </si>
  <si>
    <t>giày đá banh galaxy chính hãng</t>
  </si>
  <si>
    <t>Băng Bảo Vệ Gót Chân PJ-604</t>
  </si>
  <si>
    <t>Giày Bóng Chuyền, Cầu Lông Nam Nữ a 19.1 Chất Liệu Da Bóng, Đế kếp Cao Su Tự Nhiên Chống Bào Mòn</t>
  </si>
  <si>
    <t>Combo xà đơn treo tường DNS (KT 60-110cm) không cần bắt vít + Găng tay tập xà đơn</t>
  </si>
  <si>
    <t>Bộ cọc lưới bóng bàn DHS P106 cao cấp</t>
  </si>
  <si>
    <t>Lưới bóng bàn</t>
  </si>
  <si>
    <t>Giày Đá Bóng Prowin FX PLUS - Xanh Đen</t>
  </si>
  <si>
    <t>Găng Tay Thủ Môn WIKA Sketon Có Xương Giúp Trợ Lực</t>
  </si>
  <si>
    <t>Combo xà đơn treo tường DNS (KT 80-130cm) không cần bắt vít + Găng tay tập xà đơn</t>
  </si>
  <si>
    <t>Giày Đá Bóng Sân Cỏ Nhân Tạo Prowin 3 Sọc Vàng Chanh - Chính Hãng</t>
  </si>
  <si>
    <t>Giày Đá Bóng Sân Cỏ Nhân Tạo (Tặng Tất Dài Đá Bóng)</t>
  </si>
  <si>
    <t>{'content': 'Tất dài tặng kèm chất lượng không tốt . mang mau rách đầu ngón chân (1 tháng)\nMiếng lót giày sau khi chạy trên sân một thời gian bị lệch , phải tháo giày ra chỉnh lại'}</t>
  </si>
  <si>
    <t>{'content': 'shop em mua giày về mà nhỏ quá em đổi lấy size khác đc k'}</t>
  </si>
  <si>
    <t>Quả Bóng Chuyền Thăng Long VB7700</t>
  </si>
  <si>
    <t>Giày Đá Bóng Prowin FX PLUS - Nhiều Màu</t>
  </si>
  <si>
    <t>Bóng rổ Gerustar cao su số 6</t>
  </si>
  <si>
    <t>Găng tay thủ môn trẻ em các câu lạc bộ (Giao màu ngẫu nhiên)</t>
  </si>
  <si>
    <t>{'content': 'Ti ki ơi liệu 10giờ sáng ngày 8/7/2019 có hàng cho mình chưa vậy'}</t>
  </si>
  <si>
    <t>{'content': 'shop ơi đóng gói ok màu ok nhưng bao tay hơi bị nhỏ em cho 4 sao nhé'}</t>
  </si>
  <si>
    <t>Giày Đá Bóng Prowin FX PLUS - Đỏ Đen</t>
  </si>
  <si>
    <t>Giày Đá Bóng Sân Cỏ Nhân Tạo Prowin RX Đen</t>
  </si>
  <si>
    <t>Giày Bóng Chuyền, Cầu Lông Nam Nữ 19.1 Chất Liệu Da Bóng, Đế kếp Cao Su Tự Nhiên Chống Bào Mòn</t>
  </si>
  <si>
    <t>giày đá bóng ,giày đá banh sân cỏ nhân tạo</t>
  </si>
  <si>
    <t>Giày đá banh s50 (tặng tất dài)</t>
  </si>
  <si>
    <t>{'content': 'chuẩn size,bền,vừa tầm giá'}</t>
  </si>
  <si>
    <t>{'content': 'bên shop mik giao giày nhầm màu cho e ạ ,e mua màu đen mà giao màu đỏ hok ứng ý cho lắm'}</t>
  </si>
  <si>
    <t>Combo Giày Đá Bóng Sân Cỏ Nhân Tạo RX Đen + Tặng Kèm Tất Đá Bóng</t>
  </si>
  <si>
    <t>Găng tay thủ môn người lớn các câu lạc bộ</t>
  </si>
  <si>
    <t>{'content': 'Găng tay sử dụng bền, đẹp nhưng hơi bí và có thể bị mồ hôi tay nhiều. ???'}</t>
  </si>
  <si>
    <t>ÁO SƠ MI KAKI NAM NỮ</t>
  </si>
  <si>
    <t>BOSU STORE</t>
  </si>
  <si>
    <t>{'content': 'Shop tư vấn rất nhiệt tình, chất lượng đúng như mong đợi.'}</t>
  </si>
  <si>
    <t>{'content': 'vải mặc khá thoải mái, size vừa vặn không cần chỉnh sửa'}</t>
  </si>
  <si>
    <t>QUẦN KAKI NAM NỮ CHẤT VẢI DÀY</t>
  </si>
  <si>
    <t>QUẦN JOGGER KAKI NAM NỮ</t>
  </si>
  <si>
    <t>{'content': 'Shop nhiệt tình, quần đẹp 😍'}</t>
  </si>
  <si>
    <t>QUẦN BAGGY KAKI NAM NỮ</t>
  </si>
  <si>
    <t>QUẦN TÂY NỮ</t>
  </si>
  <si>
    <t>ÁO SƠ MI CARO NAM NỮ</t>
  </si>
  <si>
    <t>QUẦN KAKI NAM NỮ</t>
  </si>
  <si>
    <t>QUẦN SHORT KAKI BIG SIZE NAM NỮ</t>
  </si>
  <si>
    <t>ÁO KHOÁC DÙ CAO CẤP CHỐNG NÓNG CHỐNG NẮNG</t>
  </si>
  <si>
    <t>SƠ MI LỤA DÀI TAY NAM NỮ</t>
  </si>
  <si>
    <t>Quần Jean nam Leman màu đen rách gối JD20 - Slim Form</t>
  </si>
  <si>
    <t>LEMAN Official Store</t>
  </si>
  <si>
    <t>{'content': 'Chắc chắn sẽ mua lại, giao hàng nhanh. Nói chung là hài lòng 5* nhé shop'}</t>
  </si>
  <si>
    <t>{'content': 'Quần đẹp , đúng với mô tả'}</t>
  </si>
  <si>
    <t>{'content': 'Hàng giao nhanh, đúng như mẫu, chất lượng OK'}</t>
  </si>
  <si>
    <t>{'content': 'Quần rất đẹp, chất liệu vải tốt'}</t>
  </si>
  <si>
    <t>Quần Jean nam Leman xanh mài xước trơn JD15 - Slim Form Tôn Dáng</t>
  </si>
  <si>
    <t>{'content': 'Đẹp. .. Dịu... Tôn dáng ... Mỗi tội hơi hôi'}</t>
  </si>
  <si>
    <t>{'content': 'Vải mặc thích, Màu đẹp. Nhưng mà cái mặt trong của cạp quần bị cộm cộm khó chịu'}</t>
  </si>
  <si>
    <t>{'content': 'Đẹp vừa túi tiền, sẽ ủng hộ khi có nhu cầu'}</t>
  </si>
  <si>
    <t>{'content': 'Hàng đẹp rất ok mỗi tối ko có hộp như trong video'}</t>
  </si>
  <si>
    <t>Quần Jean nam Leman xanh đậm rách JD19 - Slim Form</t>
  </si>
  <si>
    <t>{'content': 'Quần đẹp ,fom chuẩn ,giao hàng nhanh,rất là ok .'}</t>
  </si>
  <si>
    <t>Quần Jean nam Leman xanh trơn JD16 - Slim Form</t>
  </si>
  <si>
    <t>{'content': 'Chuẩn form'}</t>
  </si>
  <si>
    <t>Quần Jean nam Leman xanh trơn JD03 - Slim Form</t>
  </si>
  <si>
    <t>{'content': 'Quần mình thấy rất đẹp, thơm lắm lun, gói kĩ lắm, nhìn rất xịn xò lun, săn đc giá sale rẻ hơn giá thị trường nhìu, chủ shop lại tận tình tư vấn,rất dễ thương lun, nói chung rất hài lòng luôn, mình sẽ quay lại mua nhìu lần nữa khi cần'}</t>
  </si>
  <si>
    <t>{'content': 'Quần đẹp shop giao hàng nhanh OK ạ sẽ mua lại'}</t>
  </si>
  <si>
    <t>{'content': 'Đẹp khỏi bàn cãi luôn.'}</t>
  </si>
  <si>
    <t>Quần Jean nam Leman xanh mài rêu JD12 - Slim Form</t>
  </si>
  <si>
    <t>{'content': 'Đẹp. Chuẩn size luôn. Ko cần cắt'}</t>
  </si>
  <si>
    <t>Quần Short Jean nam Leman xanh trơn JL07 - Slim straight Form</t>
  </si>
  <si>
    <t>{'content': 'Mình đang cần Gấp mà Tiki giao nhanh , hàng chất . Cho shop 5 sao.'}</t>
  </si>
  <si>
    <t>{'content': 'Tốt.....................................'}</t>
  </si>
  <si>
    <t>{'content': 'Quần ngắn vải quá cứng, nói chung là kém chất lượng'}</t>
  </si>
  <si>
    <t>{'content': 'Mặc thoải mái, vải mịn tốt'}</t>
  </si>
  <si>
    <t>Quần Jean nam Leman xanh wash bụi JD11 - Slim Form</t>
  </si>
  <si>
    <t>{'content': 'Đẹp ,mặc rất hợp để đi chơi'}</t>
  </si>
  <si>
    <t>{'content': 'Hàng jean thun co giãn , size mặc vừa vặn , shop hỗ trợ nhiệt tình, vote 5 sao'}</t>
  </si>
  <si>
    <t>Quần Jean nam Leman xám khói trơn JD13 - Slim Form</t>
  </si>
  <si>
    <t>{'content': 'Đẹp, đường may ok, co dãn tốt'}</t>
  </si>
  <si>
    <t>{'content': 'Chất lượng ok...đóng gói cẩn thận...giao hàng nhanh'}</t>
  </si>
  <si>
    <t>{'content': 'Quần đẹp, co dãn tốt, đường may chắc chắn 👍'}</t>
  </si>
  <si>
    <t>{'content': 'Quần form đẹp, vải co dãn tốt, nhưng quá dài, cao 1m7 mà phải cắt bỏ 5p'}</t>
  </si>
  <si>
    <t>{'content': 'Vừa và đẹp nhưng màu dễ bị bay. 🙂'}</t>
  </si>
  <si>
    <t>Quần Jean nam Leman xanh trơn JD04 - Slim Form</t>
  </si>
  <si>
    <t>{'content': 'đẹp shop nhiêt tình sẽ ủng hô làn sau'}</t>
  </si>
  <si>
    <t>Quần Jean nam Leman xanh rách JD07 - Slim Form</t>
  </si>
  <si>
    <t>{'content': 'Vải, màu rất đẹp, y như trong video quảng cáo. Có cơ hội sẽ ủng hộ shop nữa.'}</t>
  </si>
  <si>
    <t>Quần Jean nam Leman đen mài xám JD14 - Slim Form</t>
  </si>
  <si>
    <t>{'content': 'Nhờ shop hỗ trợ đổi trả do size bị nhầm - mắc thể hiện size 38 mà bên trong size 36 (thực tế size 36)\r\n***Cảm ơn shop đã nhiệt tình đổi lại 10 điểm nhé shop ***'}</t>
  </si>
  <si>
    <t>{'content': 'Tiki now giao hàng nhanh chóng. Hàng đẹp, chất. Nên mua!'}</t>
  </si>
  <si>
    <t>{'content': 'Sản phẩm đúng như mô tả. Ưng'}</t>
  </si>
  <si>
    <t>{'content': 'Quần đẹp form ok đóng gói tốt'}</t>
  </si>
  <si>
    <t>{'content': 'sản phẩm tốt , tiki now giao hàng nhanh'}</t>
  </si>
  <si>
    <t>{'content': 'Chuẩn size'}</t>
  </si>
  <si>
    <t>Quần Jean nam Leman xanh trơn JD05 - Slim Form</t>
  </si>
  <si>
    <t>Quần Jean nam Leman xanh bạc rách JD18 - Slim Form</t>
  </si>
  <si>
    <t>{'content': 'Tốt, đáng mua.'}</t>
  </si>
  <si>
    <t>Quần Short Jean nam Leman xanh trơn JL01 - Slim straight Form</t>
  </si>
  <si>
    <t>Quần Short Jean nam Leman xanh rách JL06 - Skinny Form</t>
  </si>
  <si>
    <t>{'content': 'Chất liệu vải mềm mịn, giao hàng nhanh. Lần sau ủng hộ.'}</t>
  </si>
  <si>
    <t>Quần Jean nam Leman xanh rách JD06 - Slim Form</t>
  </si>
  <si>
    <t>{'content': 'Đã mua 3 lần ở đây. Chất lượng tuyệt vời!'}</t>
  </si>
  <si>
    <t>Quần Jean nam Leman xanh trơn JD02 - Slim Form</t>
  </si>
  <si>
    <t>{'content': 'Quần vải đẹp, chất lượng đẹp lắm luôn ạ!'}</t>
  </si>
  <si>
    <t>{'content': 'Có cơ hội sẽ ủng hộ shop nữa.'}</t>
  </si>
  <si>
    <t>{'content': 'măc ok chuyển hàng ok tư vấn nhiêt tình'}</t>
  </si>
  <si>
    <t>Quần Short Jean nam Leman xanh trơn JL05 - Slim Form</t>
  </si>
  <si>
    <t>{'content': 'Quần ngắn, vải quá cứng, nói chung là kém chất lượng'}</t>
  </si>
  <si>
    <t>{'content': 'Mua dùm ba mà ba khen quần đẹp chất lượng'}</t>
  </si>
  <si>
    <t>Quần Short Jean nam Leman xanh trơn JL04 - Slim Form</t>
  </si>
  <si>
    <t>Quần Jean nam Leman xanh rách JD01 - Slim Form</t>
  </si>
  <si>
    <t>Quần Short Jean nam Leman xanh trơn JL03 - Slim Form</t>
  </si>
  <si>
    <t>Áo thun nam T-Shirt Leman TS01 Cotton Compact màu trắng Regular Form</t>
  </si>
  <si>
    <t>{'content': 'Áo đẹp, mặc sướng hết cả người :))'}</t>
  </si>
  <si>
    <t>{'content': 'Vải hơi mỏng :)'}</t>
  </si>
  <si>
    <t>Áo thun polo nam Leman PL113 chất vải 100% Cotton cao cấp</t>
  </si>
  <si>
    <t>Áo thun nam Leman TS138 cổ tròn chất vải 100% Cotton thấm hút tốt</t>
  </si>
  <si>
    <t>Áo thun cổ tròn T-shirt nam TS054 vải Cotton modal single mềm mại Slimfit form</t>
  </si>
  <si>
    <t>Áo thun polo nam Leman PL236 Vải Cotton Pique cao cấp Regular form</t>
  </si>
  <si>
    <t>Áo thun nam T-Shirt Leman Cotton Compact màu đen Regular Form</t>
  </si>
  <si>
    <t>Áo thun polo nam Leman PL223 vải Coolmax pique co giãn Slimfit form</t>
  </si>
  <si>
    <t>Áo thun polo nam Leman PL135 vải Poly Coolmax pique 215gsm cao cấp form Slim fit năng động</t>
  </si>
  <si>
    <t>{'content': 'Kiểu đẹp, thời trang, giao nhanh. Nên dùng thử nhé các Bạn.'}</t>
  </si>
  <si>
    <t>{'content': 'áo đẹp , chất vải OK mặc rất hợp'}</t>
  </si>
  <si>
    <t>{'content': 'Áo đẹp mịn giống như mô tả'}</t>
  </si>
  <si>
    <t>{'content': 'Sản phẩm khá tốt cũng được màu sắc đẹp'}</t>
  </si>
  <si>
    <t>{'content': 'Phối màu,thiết kế đẹp.chất liệu vải tốt.giao hàng nhanh ,rất hài lòng!'}</t>
  </si>
  <si>
    <t>{'content': 'Hàng giao nhanh. Hộp đẹp, sẽ ủng hộ.'}</t>
  </si>
  <si>
    <t>Áo thun nam Leman TS077 cổ tròn chất vải Cotton thông thoáng thấm hút tốt</t>
  </si>
  <si>
    <t>Áo thun nam Leman TS061 chất vải Coolmax thông thoáng thấm hút mồ hôi tốt năng động</t>
  </si>
  <si>
    <t>Áo thun polo nam Leman PL238 Vải Cotton Pique cao cấp Slimfit Form</t>
  </si>
  <si>
    <t>Áo thun nam Polo nam Leman PL214 vải cá sấu TC thấm hút tốt, bền màu, chất vải dày dặn</t>
  </si>
  <si>
    <t>Áo thun polo nam Leman có cổ ngắn tay PL219 vải Poly pique 199gsm thông thoáng, thấm hút tốt form Slimfit tôn dáng</t>
  </si>
  <si>
    <t>QUẦN JEAN DÀI NAM LEMAN JD09 XANH TRƠN</t>
  </si>
  <si>
    <t>Áo thun polo nam Leman PL222 vải Coolmax pique co giãn Slimfit form</t>
  </si>
  <si>
    <t>Áo thun nam T-shirt thương hiệu Leman TS088 vải Poly Zacka Interlock 110gsm siêu thấm hút form Regular thoải mái</t>
  </si>
  <si>
    <t>Áo thun polo nam PL129 vải Poly zacka interlock công nghệ quick dry Slimfit form</t>
  </si>
  <si>
    <t>Áo thun nam T-Shirt TS063 Leman vải Cotton thấm hút tốt kiểu dáng Slimfit</t>
  </si>
  <si>
    <t>Áo thun polo nam Leman PL061 vải CVC Premium Pique Phom Slimfit tôn dáng</t>
  </si>
  <si>
    <t>ÁO THUN NAM LEMAN PL01 CAO CẤP</t>
  </si>
  <si>
    <t>Bộ bơi nam 408(30_100kg)</t>
  </si>
  <si>
    <t>khangtranduyshop</t>
  </si>
  <si>
    <t>{'content': 'Hàng chất lượng ổn trong tầm giá. Size cũng vừa vặn( con trai mình nặng 65kg mặc size 3xl). Chưa xuống nước nên chưa biết chất lượng thế nào.'}</t>
  </si>
  <si>
    <t>{'content': 'Dày, có giãn tốt. Tuy nhiên, vải của các điểm nhấn 2 bên tay và đùi hơi giống của nữ.'}</t>
  </si>
  <si>
    <t>{'content': 'Giao hàng đúng hẹn, sản phẩm đúng quảng cáo.'}</t>
  </si>
  <si>
    <t>{'content': 'Bộ đồ đẹp. Nhìn ưng'}</t>
  </si>
  <si>
    <t>{'content': 'Vải đc'}</t>
  </si>
  <si>
    <t>{'content': 'Đặt hàng 2XL, giao hàng XL. Làm ăn không uy tín.'}</t>
  </si>
  <si>
    <t>Áo bơi nam dài tay 402</t>
  </si>
  <si>
    <t>{'content': 'chất liệu vải không mềm, rất thô. ống tay áo không ôm sát, vạt áo cũng không ôm, ngực ôm chặt, nếu chọn size nhỏ hơn chắc không mặc được.'}</t>
  </si>
  <si>
    <t>{'content': 'Mình đặt và thanh toán tiền 02 áo nhưng nhận được có 1 áo thôi ạ'}</t>
  </si>
  <si>
    <t>Áo bơi tay ngắn nam 401</t>
  </si>
  <si>
    <t>Bộ bikini 601 cho bé</t>
  </si>
  <si>
    <t>Bộ bơi kín đáo tay ngắn quần lửng 30 tới 90kg</t>
  </si>
  <si>
    <t>{'content': 'Vải co giãn tốt, đường may chắc chắn, kiểu dáng hợp các lứa tuổi. Tuy nhiên size chưa chuẩn lắm vì tui 60kg mặc size 2XL cho 65kg mà hơi bị chật nha. Nhưng mua đc giá cả hợp lý'}</t>
  </si>
  <si>
    <t>{'content': 'Vải thun co giãn, thoải mái. Giống hình ảnh. Shop giao nhanh mà đóng gói chưa đẹp mắt.'}</t>
  </si>
  <si>
    <t>Quần bơi lửng 30-110kg</t>
  </si>
  <si>
    <t>Bộ bơi váy tay ngắn (35_65kg)</t>
  </si>
  <si>
    <t>{'content': 'Hài lòng với sp, chất vải đẹp'}</t>
  </si>
  <si>
    <t>{'content': 'Vải đẹp nhưng giao ko đúng màu như hình, giao màu hồng trông như con nít'}</t>
  </si>
  <si>
    <t>Quần bơi từ 10kg-90kg</t>
  </si>
  <si>
    <t>Quần bơi lững nam 881(30-100kg)</t>
  </si>
  <si>
    <t>{'content': 'Ngon, bố, rẻ vậy thôi'}</t>
  </si>
  <si>
    <t>Bao tay thun cotton dày 2 lớp</t>
  </si>
  <si>
    <t>Bộ bơi nữ tay ngắn quần đùi</t>
  </si>
  <si>
    <t>{'content': 'Mẫu mã màu sắc đẹp, con gái mình rất thích. Giá tiền rẻ. Tuy nhiên, sai quá bé , size S nhưng con gái mình 26kg bận xém chật.'}</t>
  </si>
  <si>
    <t>{'content': 'Đồ đẹp, giao đúng hẹn'}</t>
  </si>
  <si>
    <t>Vớ da ngang gối</t>
  </si>
  <si>
    <t>Vớ da chống nắng tới đùi</t>
  </si>
  <si>
    <t>Bộ bơi cho bé tay dài váy liền</t>
  </si>
  <si>
    <t>Quần váy chống nắng jean thun(50-80kg)</t>
  </si>
  <si>
    <t>Bộ bơi tay nữ cánh tiên nhiều màu 35-90kg</t>
  </si>
  <si>
    <t>Bao tay ống loại da</t>
  </si>
  <si>
    <t>Găng tay và váy chống nắng</t>
  </si>
  <si>
    <t>BỘ BƠI RỜI BÉ GÁI 13-50KG NHIỀU MẪU GIAO NGẪU NHIÊN</t>
  </si>
  <si>
    <t>{'content': 'Kiểu dáng đẹp, màu sắc đẹp. Bé rất thích. Mua tốt nha mọi người.'}</t>
  </si>
  <si>
    <t>{'content': 'Không chắc chắn, mặc 1 lần là xong'}</t>
  </si>
  <si>
    <t>Quần lót thun lạnh nam</t>
  </si>
  <si>
    <t>Bộ bơi liền dạ quang cho bé gái 15-45kg</t>
  </si>
  <si>
    <t>{'content': 'hàng dể thương, vải chắc chắn, giá rẻ . rất hài lòng'}</t>
  </si>
  <si>
    <t>{'content': 'Shop gửi sai màu,'}</t>
  </si>
  <si>
    <t>Vớ da dày dài tới đùi và ngang gối</t>
  </si>
  <si>
    <t>Bộ bơi tdqd 110</t>
  </si>
  <si>
    <t>Bộ bơi yếm rời bé gái 604</t>
  </si>
  <si>
    <t>Bộ bơi bé gái hình công chúa</t>
  </si>
  <si>
    <t>Bao tay len nữ trơn</t>
  </si>
  <si>
    <t>Vớ da dày lót lông mềm</t>
  </si>
  <si>
    <t>Áo lá in bông</t>
  </si>
  <si>
    <t>Quần đùi nam thể thao 3XL</t>
  </si>
  <si>
    <t>Vớ nam cổ cao</t>
  </si>
  <si>
    <t>Quần đùi vải dù nam</t>
  </si>
  <si>
    <t>Bộ bơi liền váy đen có lót đùi trong</t>
  </si>
  <si>
    <t>Áo ngực mỏng size 38,40,42(trái to)</t>
  </si>
  <si>
    <t>Áo lá thun lạnh nhiều size (trắng-đen)</t>
  </si>
  <si>
    <t>{'content': 'Sản phẩm tốt. Tuy nhiên giao hàng không như đã hẹn.'}</t>
  </si>
  <si>
    <t>VÁY CHỐNG NẮNG XẺ TÀ KAKI 40-80 KG</t>
  </si>
  <si>
    <t>Quần đùi nam dài 51cm</t>
  </si>
  <si>
    <t>Áo khoát chống nắng hai lớp mát mềm</t>
  </si>
  <si>
    <t>Bộ bơi váy nữ váy rời tay dài bên trong có lót đùi(35 -60kg)</t>
  </si>
  <si>
    <t>Bộ bơi tdqd rời cho bé</t>
  </si>
  <si>
    <t>Bộ bơi cho be liền thân</t>
  </si>
  <si>
    <t>Combo 5 Quần lót thun lạnh</t>
  </si>
  <si>
    <t>Bộ bèo dún cho bé 602</t>
  </si>
  <si>
    <t>2 đôi Vớ hài bông dày</t>
  </si>
  <si>
    <t>BỘ BIKINI BÉ 603 NHIỀU MÀU GIAO NGẪU NHIÊN</t>
  </si>
  <si>
    <t>Bao tay ống Cotton dày 2 lớp</t>
  </si>
  <si>
    <t>Áo thiết kế cổ đỗ tay lỡ</t>
  </si>
  <si>
    <t>Váy chống nắng cho bé</t>
  </si>
  <si>
    <t>Bộ bơi liền váy nữ</t>
  </si>
  <si>
    <t>{'content': 'Dùng cũng ổn, tiên nào của nấy. Shop nói nếu ko chọn màu sẽ giao ngẫu nhiên, tui lựa tím có bông nhưng shop giao màu đen. Nói chung là mua được với giá phù hợp sản phẩm.'}</t>
  </si>
  <si>
    <t>Bộ bơi bé trai</t>
  </si>
  <si>
    <t>{'content': 'giao sai mẫu đặt muốn trả lại hàng'}</t>
  </si>
  <si>
    <t>Quần váy chống nắng sọc ca rô</t>
  </si>
  <si>
    <t>Khẩu trang nón thun Cotton vành vừa</t>
  </si>
  <si>
    <t>Khẩu trang nón loại đẹp</t>
  </si>
  <si>
    <t>2 đôi vớ hài loại cao</t>
  </si>
  <si>
    <t>Bộ bơi rời bé trai 30-45kg</t>
  </si>
  <si>
    <t>Bộ bơi váy tay dài trơn</t>
  </si>
  <si>
    <t>Dép tổ ong trẻ em</t>
  </si>
  <si>
    <t>{'content': 'Sẽ ghé mua lần 2,3'}</t>
  </si>
  <si>
    <t>Dép bắp cải cho mẹ bé(mua 2 tặng 1)</t>
  </si>
  <si>
    <t>Áo thiết kế đai eo</t>
  </si>
  <si>
    <t>Quần váy chống nắng kaki nhung</t>
  </si>
  <si>
    <t>Áo thiết kế xếp li ngực</t>
  </si>
  <si>
    <t>Khẩu trang ninja dài tới ngực</t>
  </si>
  <si>
    <t>Vớ ngắn xám đậm</t>
  </si>
  <si>
    <t>Quần lót định hình hàng đẹp</t>
  </si>
  <si>
    <t>Áo thiết kế cổ tim nơ eo</t>
  </si>
  <si>
    <t>Khẩu trang nón cho bé</t>
  </si>
  <si>
    <t>Bộ kate thái bé 10-35kg</t>
  </si>
  <si>
    <t>Bao tay thun cắt ngón</t>
  </si>
  <si>
    <t>Quần đùi kate đáy nem</t>
  </si>
  <si>
    <t>Khẩu trang ninja che toàn mặt Cotton tốt</t>
  </si>
  <si>
    <t>Bộ kate thái cho bé 20-30kg</t>
  </si>
  <si>
    <t>Bộ bơi rời hoạt hình cho bé trai 15-45kg</t>
  </si>
  <si>
    <t>Bao tay thun Cotton chấm bi</t>
  </si>
  <si>
    <t>Khẩu trang đa năng loại rẻ</t>
  </si>
  <si>
    <t>MÚT NHÉT ĐỒ BƠI NỮ HÀNG XUẤT DƯ</t>
  </si>
  <si>
    <t>Khẩu trang nón thun Cotton</t>
  </si>
  <si>
    <t>Váy chống nắng hai mặt size lớn và dài(tới85kg)</t>
  </si>
  <si>
    <t>Vớ nam cổ ngắn</t>
  </si>
  <si>
    <t>Bao tay len cho bé từ trên1,2 tuổi</t>
  </si>
  <si>
    <t>Vớ hài nữ</t>
  </si>
  <si>
    <t>Bộ bơi váy nữ(có lót đùi trong)</t>
  </si>
  <si>
    <t>Quần lót đùi Cotton size đại và nhỏ</t>
  </si>
  <si>
    <t>Áo thiết kế thắt eo chất</t>
  </si>
  <si>
    <t>Áo khoát chống nắng đẹp</t>
  </si>
  <si>
    <t>Quần đùi kaki mềm nam</t>
  </si>
  <si>
    <t>Áo lá dạng có mót ngực</t>
  </si>
  <si>
    <t>BỘ BƠI NỮ VÁY KÍN ĐẠI 45-90kg</t>
  </si>
  <si>
    <t>BỘ BƠI NỮ VÁY DÂY RÚT TAY NGẮN NHIỀU MÀU SIZE 35-90kg</t>
  </si>
  <si>
    <t>2 Vớ da ngắn dày Cotton</t>
  </si>
  <si>
    <t>Áo la trơn thun lạnh</t>
  </si>
  <si>
    <t>2 đôi vớ da ngắn</t>
  </si>
  <si>
    <t>Quần gen nịt bụng lưng cao dạng đùi</t>
  </si>
  <si>
    <t>Bộ kate thái quần lửng và dài 45_75kg</t>
  </si>
  <si>
    <t>BỘ BƠI NỮ KÍN ĐÁO TAY NGẮN QUẦN LỬNG TRƠN PHỐI HOA VĂN SIZE 35-58kg</t>
  </si>
  <si>
    <t>Quần thun ôm lửng và dài trơn tới 80kg</t>
  </si>
  <si>
    <t>Quần đùi thể thao nam loại tốt</t>
  </si>
  <si>
    <t>Tên sản phẩm* DÉP SỤC CHO BÉ NHỰA MỀM ÊM CHÂN TRAI GÁI size 20-35</t>
  </si>
  <si>
    <t>Váy chống nắng 2 mặt loại tốt</t>
  </si>
  <si>
    <t>Bao tay thun lạnh hai lớp màu</t>
  </si>
  <si>
    <t>Vớ da ngắn Cotton pha</t>
  </si>
  <si>
    <t>Khẩu trang nam nữ</t>
  </si>
  <si>
    <t>BỘ BƠI NỮ VÁY TAY CÁNH TIÊN HỞ LƯNG SIZE 35-90kg</t>
  </si>
  <si>
    <t>Quần legging dày vừa</t>
  </si>
  <si>
    <t>Bộ bơi tdqdui nữ 112</t>
  </si>
  <si>
    <t>Vớ bé loại dài gần gối</t>
  </si>
  <si>
    <t>Quần gen nịt bụng thun Cotton lạnh lưng cao</t>
  </si>
  <si>
    <t>Bộ bơi liền tay dài bé trai</t>
  </si>
  <si>
    <t>BỘ BƠI VÁY NỮ TAY NGẮN TRƠN ĐEN VÀ XANH ĐEN size 35-90kg</t>
  </si>
  <si>
    <t>Bao tay len cảm ứng hàng đẹp</t>
  </si>
  <si>
    <t>Quần lót Cotton size tới 95kg,hàng việt</t>
  </si>
  <si>
    <t>Áo ngực không mút có gọng</t>
  </si>
  <si>
    <t>Vớ hài loại tốt</t>
  </si>
  <si>
    <t>Bao tay lỡ thun lạnh 2 lớp</t>
  </si>
  <si>
    <t>Bao tay lỡ thun lạnh tốt</t>
  </si>
  <si>
    <t>Vớ da không bao ngón chân</t>
  </si>
  <si>
    <t>Áo thiết kế 3 nút</t>
  </si>
  <si>
    <t>Vớ nữ cổ ngắn</t>
  </si>
  <si>
    <t>Vớ da ngắn</t>
  </si>
  <si>
    <t>Quần đùi thun nam</t>
  </si>
  <si>
    <t>Bao tay em bé</t>
  </si>
  <si>
    <t>Quần Kaki Baggy Nam Nữ KAKI Ống Suông Unisex - Kiểu quần kaki đen và kem</t>
  </si>
  <si>
    <t>Jins Store</t>
  </si>
  <si>
    <t>{'content': 'quần chất vải cực tốt, dáng đẹp, mình m70 mặc xl là quá hợp luôn, tuy nhiên gia công chưa tốt ở phần đầu ống quần nên mình đã tự làm lại, cái thứ nhất khác với cái thứ 2 một tí ở phần túi, 1 quần túi kaki 1 quần túi thun, dây quần cũng khác nhau, chỉ thế thôi nói chung là hợp túi tiền 😁'}</t>
  </si>
  <si>
    <t>{'content': 'Quần đẹp, chắc chắn. Mỗi cái là có dây lưng thun'}</t>
  </si>
  <si>
    <t>{'content': 'Kiểu dáng đẹp, đường may ổn trong phân khúc'}</t>
  </si>
  <si>
    <t>{'content': 'Shop bán đúng size đúng số lượng'}</t>
  </si>
  <si>
    <t>{'content': 'quần đẹp mik size L cao m73-5 54 thì nó lại ko vừa lắm nhưng mặc tám bợ thì oke shop tư vấn hơi lâu qua ngày mới trả lời nên cao thì nên chọn size XL'}</t>
  </si>
  <si>
    <t>{'content': 'Sản phẩm không giống hình về màu sắc (chỉ màu nâu bò thôi)'}</t>
  </si>
  <si>
    <t>{'content': 'Shop giao quần bị rách'}</t>
  </si>
  <si>
    <t>Quần kaki ống xuông nam nữ</t>
  </si>
  <si>
    <t>{'content': 'giao hàng nhanh hợp túi tiền'}</t>
  </si>
  <si>
    <t>Quần Kaki Basic Pants Unisex Nữ Cá Tính-Thời Trang PONIVA</t>
  </si>
  <si>
    <t>{'content': 'sp khá ổn !!!'}</t>
  </si>
  <si>
    <t>{'content': 'sản phẩm khá tốt ạ'}</t>
  </si>
  <si>
    <t>{'content': 'quần cx đc nhưng dây quần cứng'}</t>
  </si>
  <si>
    <t>Áo Khoác Hoodie Zip Cinder Basic Kéo Khóa, Áo Hoodie Zip Nam Nữ Form Rộng In Lụa Cao Cấp, Local Brand</t>
  </si>
  <si>
    <t>áo Hoodie nỉ WZSOFF màu đen xám unisex ảnh thật SSSTore ( nam nữ mặc đều được )</t>
  </si>
  <si>
    <t>ÁO HOODIE NỮ BÒ SỮA THỜI TRANG MẪU MỚI THỊNH HÀNH B.BY</t>
  </si>
  <si>
    <t>{'content': 'Chất liệu vài đẹp áo mặc đẹp'}</t>
  </si>
  <si>
    <t>{'content': 'áo đẹp chất lượng😍'}</t>
  </si>
  <si>
    <t>Áo Khoác Hoodie HEART Unisex 2 màu Trắng Đen</t>
  </si>
  <si>
    <t>{'content': 'áo đẹp lắm ạ, shop đóng hàng rất kĩ, giao hàng nhanh...'}</t>
  </si>
  <si>
    <t>{'content': 'Áo đẹp nha. Nhưng form siêu to khổng lồ luôn á'}</t>
  </si>
  <si>
    <t>{'content': 'Nice.'}</t>
  </si>
  <si>
    <t>{'content': 'Tuy không giống như mong đợi nhưng tôi rất thích'}</t>
  </si>
  <si>
    <t>Quần jogger 2 da cao cấp in hoạ tiết unisex nam nữ có dây rút ống thời trang Hàn</t>
  </si>
  <si>
    <t>Áo Khoác Dù 7ZIA Ulzzang Nam Nữ Unisex Form Rộng Bomber Jacket</t>
  </si>
  <si>
    <t>{'content': 'rất đẹp mặt rất xinh'}</t>
  </si>
  <si>
    <t>{'content': 'chỉ hơi bị bóc nhe 😑\ncx tốt'}</t>
  </si>
  <si>
    <t>Áo khoác nỉ hoodie sadboiz signature , tee local brand basic sadboy sad cry form rộng unisex nam nữ ulzzang TTUN STORE</t>
  </si>
  <si>
    <t>Áo khoác nỉ nữ cao cấp/ Áo khoác hoodie form rộng in hoạ tiết dễ thương khoá kéo nhiều màu thời trang teen hè</t>
  </si>
  <si>
    <t>{'content': 'được á'}</t>
  </si>
  <si>
    <t>{'content': 'giải kh đc đẹp mặc bị nổ long , hình kinh bị chốc'}</t>
  </si>
  <si>
    <t>{'content': 'áo nhỏ, mỏng, chất lượng kém'}</t>
  </si>
  <si>
    <t>{'content': 'vải kém,áo mỏng..........'}</t>
  </si>
  <si>
    <t>{'content': 'Vãi đẹp nhưng họa tiết hơi lem'}</t>
  </si>
  <si>
    <t>Áo sơ mi nam form rộng kẻ caro ANK02</t>
  </si>
  <si>
    <t>{'content': 'godd'}</t>
  </si>
  <si>
    <t>Áo Hoodie Nỉ Bông Rubso - Form rộng Unisex Nam Nữ Couple cực xinh cho cặp đôi</t>
  </si>
  <si>
    <t>{'content': 'hàng chất lượng luôn ❤️'}</t>
  </si>
  <si>
    <t>{'content': 'áo đẹp , áo hơi ngắn mn cần chọn thêm 1 size nx là vừa'}</t>
  </si>
  <si>
    <t>{'content': 'giao hàng nhanh, nhưng ko đúng hình như quảng cáo'}</t>
  </si>
  <si>
    <t>{'content': 'from rộng chìu dài hơi ngắn'}</t>
  </si>
  <si>
    <t>Đồ mặc nhà nữ dạng đùi tay lỡ in hình thỏ hồng dơ tay dễ thương, Đồ bộ mặc nhà cao cấp quần đùi cực dễ thương</t>
  </si>
  <si>
    <t>{'content': 'Chat Liêu tot'}</t>
  </si>
  <si>
    <t>{'content': 'Chất vải bình thường vải cũng bình thường'}</t>
  </si>
  <si>
    <t>{'content': 'Chất lượng không như trong hình,quần hơi ngắn.'}</t>
  </si>
  <si>
    <t>{'content': 'rất đẹp, nhưng đưa sz nhỏ wa'}</t>
  </si>
  <si>
    <t>{'content': 'Chất vải quần rất mỏng, áo thì ok.'}</t>
  </si>
  <si>
    <t>Áo Hoodie Nỉ Ngoại Unisex Nam Nữ Angel Form Rộng Thoải Mái</t>
  </si>
  <si>
    <t>{'content': 'tạm ổn .....................'}</t>
  </si>
  <si>
    <t>{'content': 'Gửi về không giống trong ảnh mà với giá đó cũng được so với sản phẩm'}</t>
  </si>
  <si>
    <t>{'content': 'hàng không giống trong ảnh và size áo hơi nhỏ'}</t>
  </si>
  <si>
    <t>Áo sơ mi nam tay dài SMH102</t>
  </si>
  <si>
    <t>{'content': 'Áo mặc hơi chật, mặc dù chon đúng size'}</t>
  </si>
  <si>
    <t>{'content': 'size không dành cho người Việt Nam thì phải, mình cao 1m70 nặng 58kg mua size 38 mặc áo này rộng như trùm bao tải'}</t>
  </si>
  <si>
    <t>{'content': 'ao tam duoc thoi khong dep may'}</t>
  </si>
  <si>
    <t>{'content': 'San pham ok giong hinh , nhung chat luong Thi phai thu moi biet'}</t>
  </si>
  <si>
    <t>Áo khoác nỉ unisex form rộng Nỉ Trơn nam nữ phong cách ulzzang Wind</t>
  </si>
  <si>
    <t>{'content': 'Áo khá đẹp, vải hơi xấu nhưng mà oki lắm, nỉ mỏng lên không sợ bị nóng đâu, phù hớp với giá tiền nhaaa, nhãn mác đầy đủ'}</t>
  </si>
  <si>
    <t>{'content': 'hàng đẹp vải ok'}</t>
  </si>
  <si>
    <t>{'content': 'sản phẩm ok hợp giá tiền'}</t>
  </si>
  <si>
    <t>Áo KHOÁC DÙ 2 LỚP unisex form rộng cặp đôi ulzzang Hàn Quốc dành cho nam nữ, Áo khoác dù 2 lớp màu đen có nón Glean local brand ONTOP JACKET cho nam nữ cho cặp đôi,Áo khoác dù unisex Glean Mark 2 local brand ONTOP</t>
  </si>
  <si>
    <t>{'content': 'Giao hàng nhanh, tư vấn nhiệt tình, hỗ trợ khách hàng tốt, cho shop 5*'}</t>
  </si>
  <si>
    <t>{'content': 'sao lung còn vằng trắn hơi sấu nhung ở trước thì được 4sao'}</t>
  </si>
  <si>
    <t>{'content': 'cũng đc mà hơi mỏng xíu ..'}</t>
  </si>
  <si>
    <t>Quần Kaki Baggy Nam Nữ Ống Suông mã Q002</t>
  </si>
  <si>
    <t>{'content': 'Vì có 85k nên mình chấp nhận chất vải và kiểu may không đẹp lắm. Nhưng shop giao nhầm size cho mình rồi. Mình đặt cả 2 cái XL nhưng khi nhận hàng là 2 cái L (ảnh là bọc mình khui ra rồi, đo thử lại thì cũng không đúng kích thước shop mô tả). Hy vọng sẽ được giải quyết!'}</t>
  </si>
  <si>
    <t>{'content': 'Chất vải sấu quá shop với lại còn có hai cọng dây lòi ra nữa'}</t>
  </si>
  <si>
    <t>{'content': 'Quần ổn'}</t>
  </si>
  <si>
    <t>{'content': 'sao không có dây để kéo dây quần vậy shop?'}</t>
  </si>
  <si>
    <t>{'content': 'quần còn 1 số chỉ thừa'}</t>
  </si>
  <si>
    <t>Áo khoác Hoodie Chất Liệu Nỉ Bông - Áo Hoodie Hot Trend 2021 Kiểu Dáng unisex</t>
  </si>
  <si>
    <t>Áo thun sát nách unisex tanktop form rộng GEE nam nữ ulzzang</t>
  </si>
  <si>
    <t>Áo khoác,bomber gió chữ R trắng in hình họa tiết cực nổi nam nữ mặc cực chất, Áo Khoác Bomber Nam Thời trang, Áo Bomber Nam Nữ Phối Tay Chữ R Gió Thu Đông Unisex, Áo gió BOMBER</t>
  </si>
  <si>
    <t>{'content': 'Mik m hài lòng lắm , vì shop bảo là size XL mặc rộng nhưng ko ngờ mik còn mặc trật'}</t>
  </si>
  <si>
    <t>Áo khoác hoodie nữ OUTERITY full zip vải nỉ có mũ nón form rộng ulzzang dễ thương hợp thời trang</t>
  </si>
  <si>
    <t>{'content': 'Chất vải mịn , dày , tốt , hình in chất lượng, ok.'}</t>
  </si>
  <si>
    <t>Áo thu sát nách unisex form rộng 1975 nam nữ ulzzang Wind</t>
  </si>
  <si>
    <t>{'content': 'Rất tất hài lòng ok shop nhé'}</t>
  </si>
  <si>
    <t>Áo HOODIE KHÓA ZIP NAM NỮ CON MỰC Unisex hoodie,Áo HOODIE NỮ MÀU ĐỎ ĐEN DÁNG RỘNG VẢI DÀY ĐẸP Hoodie unisex,Áo Hoodie Zip In Hình Unisex - Hoodie Dây Kéo Dáng Rộng</t>
  </si>
  <si>
    <t>{'content': 'Giao long hang'}</t>
  </si>
  <si>
    <t>Áo Thun Ba Lỗ Nam Phong Cách Hàn Nhiều Màu</t>
  </si>
  <si>
    <t>{'content': 'Rất hài lòng ok shop'}</t>
  </si>
  <si>
    <t>{'content': 'Chất liệu vải hơi xấu, mặc nóng'}</t>
  </si>
  <si>
    <t>Áo khoác dù unisex form rộng trơn sọc phong cách ulzzang Wind</t>
  </si>
  <si>
    <t>Áo Khoác Bomber Nhung Gân Phối Màu Cực Xinh</t>
  </si>
  <si>
    <t>Áo Khoác Hoodie Chống Nắng Dành cho nam và nữ In Hình PUPPY Có 6 Màu, unisex nỉ ngoại form rộng ulzzang, Áo Khoác Hoodie 0707</t>
  </si>
  <si>
    <t>{'content': 'Áo mau chắc chắn đường thêu kĩ càng chất nỉ nhưng vẫn còn chỉ thừa có một số nhỏ hơi bị lỗi nhưng với số tiền như vậy mà đc 1 cái áo như thế thì mọi người nên mua. shop tư vẫn nhiệt tình mình sẽ ủng hộ shop nữa ạ'}</t>
  </si>
  <si>
    <t>{'content': 'áo khoác đẹp lắm ạ ưng ghê luôn'}</t>
  </si>
  <si>
    <t>{'content': 'kiểu và chất vải ok, nhưg màu thì không giốg hình'}</t>
  </si>
  <si>
    <t>{'content': 'hàng mayvkhoong chất lượng đường may xấu'}</t>
  </si>
  <si>
    <t>Quần thể thao 3 sọc nam nữ ( hình thật ) , quần jogger nỉ nam 3 sọc, quần jogger thun, quần thể thao nam, quần nỉ nam</t>
  </si>
  <si>
    <t>Áo Khoác Nỉ Form Rộng Dây Kéo in chử SOMEDAY, 2 màu đen-hồng, phong cách nhẹ nhàng cho các nàng bánh bèo</t>
  </si>
  <si>
    <t>Áo thun ba lỗ NAM HOẠ TIẾT HOẠT HÌNH CỰC ĐẸP 2021 MẪU MỚI NHẤT HIỆN NAY</t>
  </si>
  <si>
    <t>QUẦN JOGGER NỈ NAM 1 SỌC JG02</t>
  </si>
  <si>
    <t>{'content': 'Sản phẩm ok. Mặc ở nhà hợp lí'}</t>
  </si>
  <si>
    <t>{'content': 'Quần chats vải lông ấm \nThanks shop'}</t>
  </si>
  <si>
    <t>{'content': 'Vải mềm vừa vặn'}</t>
  </si>
  <si>
    <t>Bomber, áo khoác Ar gió 2 lớp form rộng unisex cực chất, Áo Khoác Nữ, Áo Khoác Bomber AR Chất Nỉ Ngoại 2 Màu Đen/Trắng Fom To</t>
  </si>
  <si>
    <t>{'content': 'giao hàng siêu nhanh và áo đẹp inhư hình ạ . rất hài lòng'}</t>
  </si>
  <si>
    <t>{'content': 'áo đẹp lắm luôn giao nhanh nữa'}</t>
  </si>
  <si>
    <t>{'content': 'Vải mỏng\nGiá tiền hợp lí\nCho shop 3⭐️'}</t>
  </si>
  <si>
    <t>Áo Khoác Dù Nam Nữ Unisex - Áo Khoác Jacket Bombers FOREST (có form rộng XL)</t>
  </si>
  <si>
    <t>Áo Cardigan Nỉ Bông Thêu Len Sợi Chữ R M513-Teen 888</t>
  </si>
  <si>
    <t>quần thể thao nam nữ, quần thun lửng in hoa cúc đủ màu, quần short unisex nam nữ, quần lửng ulzzang đẹp, quần đùi nam nữ, quần thun nam ngắn mặc mát</t>
  </si>
  <si>
    <t>{'content': 'quần đep vai mịn và mat'}</t>
  </si>
  <si>
    <t>{'content': 'quần đẹp vại mịn'}</t>
  </si>
  <si>
    <t>{'content': 'Hàng hóa tạm ổn. Ko hài lòng'}</t>
  </si>
  <si>
    <t>{'content': 'Quần vải khá mềm, hơi dày 😗'}</t>
  </si>
  <si>
    <t>Áo khoác Hoodie Nam, Hoodie Basic Unisex Nỉ From Rộng NÓN 2 LỚP PHẢN QUANG 7 MÀU, Áo khoác Nỉ form rộng HÀN QUỐC,có nón và dây kéo HOODIE ZIP, 7 MÀU kiểu dáng UNISEX NAM NỮ</t>
  </si>
  <si>
    <t>Áo Khoác Nam Nữ Hoodie Gấu - In Phản Quang 7 Màu From Unisex, Áo khoác hoodie phản quang Gấu Teddy, Áo Hoodie Crush Thỏ/Gấu - Thỏ Bảy Màu, áo hoodie ulzzang nam nữ đều mặc được</t>
  </si>
  <si>
    <t>{'content': 'Áo đẹp chất lượng tốt sẽ luôn ủng hộ shop'}</t>
  </si>
  <si>
    <t>Áo Hoodie Phong Cách Nam Màu Trơn Dễ Mặc - FMGV16_05</t>
  </si>
  <si>
    <t>{'content': 'rất hợp giá tiền. hàng rất ok'}</t>
  </si>
  <si>
    <t>{'content': 'vải Ko đc dày cho lắm nhưng cũng rất ok ,cho 5*'}</t>
  </si>
  <si>
    <t>{'content': 'ok .dep .cam on tiki nhe.moi nguoi vo ung ho tiki nhe'}</t>
  </si>
  <si>
    <t>{'content': 'Vải rất tệ. Mỏng và khó giữ ấm được'}</t>
  </si>
  <si>
    <t>{'content': 'áo quá mỏng không giống hình chụp'}</t>
  </si>
  <si>
    <t>{'content': 'ao mong mau khong nhu hinh tren mang'}</t>
  </si>
  <si>
    <t>{'content': 'quá nhỏ..............\n\n..'}</t>
  </si>
  <si>
    <t>{'content': 'vải dở....................'}</t>
  </si>
  <si>
    <t>Áo KHOÁC Hoodie THISISS Ulzzang Unisex</t>
  </si>
  <si>
    <t>ÁO KHOÁC HOODIE. ÁO KHOÁT HOOIDE STICK NAM NỮ</t>
  </si>
  <si>
    <t>{'content': 'Chất vải rất mịn và đẹp nha nói chung là giá cả hợp lý quá xứng đáng 👍👍'}</t>
  </si>
  <si>
    <t>{'content': 'Không giống hình,dáng áo ko đẹp,màu ngoài nhạt hơn'}</t>
  </si>
  <si>
    <t>{'content': 'sai hàng .............................'}</t>
  </si>
  <si>
    <t>Quần Jogger thể thao Quần tập gym nam 3 sọc dài Q-01</t>
  </si>
  <si>
    <t>{'content': 'tất cả đều ok, mà có điều vài hơi dày, mặc vận động hơi nóng, nên up lên một size nếu không muốn chặc'}</t>
  </si>
  <si>
    <t>{'content': 'Vải khá dày, ôm, chắc chắn'}</t>
  </si>
  <si>
    <t>{'content': 'Cũng khá đẹp'}</t>
  </si>
  <si>
    <t>{'content': 'Vải hơi tệ nhưng nói chung là được'}</t>
  </si>
  <si>
    <t>{'content': 'Chất lượng ổn. Rẻ so với giá'}</t>
  </si>
  <si>
    <t>{'content': 'Vải nỉ dày mặc mùa hè là điên luôn chứ mát gì. Size L Mông hơi nhỏ đó. May ko đẹp, vải hơi xù.'}</t>
  </si>
  <si>
    <t>{'content': 'Vãi ko đẹp, đường chỉ may hơi kém'}</t>
  </si>
  <si>
    <t>{'content': 'sản phẩm quá tồi\nko đúng với mô tả\nnói chung ko nên mua'}</t>
  </si>
  <si>
    <t>{'content': 'Hàng đẹp,rẻ,rất ổn,mọi người nên mua thử.'}</t>
  </si>
  <si>
    <t>{'content': 'Hàng hơi nóng. Nếu mặc thời tiết thu đông thì ok hơn'}</t>
  </si>
  <si>
    <t>{'content': 'quần quá nhỏ so với quảng cáo về cân nặng và chiều cao . Chất lượng vải tạm ổn'}</t>
  </si>
  <si>
    <t>{'content': 'Hơi bé nhưng mặc cũng ồn, kh có van de gi ca'}</t>
  </si>
  <si>
    <t>{'content': 'Quần mặc đep rat ok giá rất rẽ'}</t>
  </si>
  <si>
    <t>{'content': 'sản phẩm quá tệ, không hài lòng'}</t>
  </si>
  <si>
    <t>{'content': 'Hàng bình thường, chất liệu vải ok'}</t>
  </si>
  <si>
    <t>ÁO HOODIE NÓN NAM NỮ MÀU ĐEN VẢI NỈ POLY IN SÚNG NƯỚC Unisex hoodie,Áo Khoác Nỉ Hoodie In Datlity, Áo Khoác Nỉ Hoodie Unisex Nam Nữ Cao Cấp</t>
  </si>
  <si>
    <t>{'content': 'Đúng hàng, giao hàng nhanh.\nchất liệu đẹp.'}</t>
  </si>
  <si>
    <t>{'content': 'Ủy tín nha chất lượng và sản phẩm tốt giáo hàng nhanh ghê 🤩💯'}</t>
  </si>
  <si>
    <t>{'content': 'Mẫu mã giống hình, giao hàng nhanh'}</t>
  </si>
  <si>
    <t>{'content': 'Dịch vụ tốt chiều lòng khách hàng'}</t>
  </si>
  <si>
    <t>{'content': 'f6dyeywuwuudhchxhss'}</t>
  </si>
  <si>
    <t>{'content': 'Tư vấn tốt hàng đẹp'}</t>
  </si>
  <si>
    <t>{'content': 'áo ngắn quá mang k vừa tốn tiền vc:))'}</t>
  </si>
  <si>
    <t>{'content': 'đặt đen ra trắng ........'}</t>
  </si>
  <si>
    <t>Áo khoác hoodie trơn nam nữ form rộng Yinxx, áo nỉ hoodie zip unisex HDZ800</t>
  </si>
  <si>
    <t>{'content': 'Áo .-. Size bé quá shop oie'}</t>
  </si>
  <si>
    <t>ÁO KHOÁC NỮ KAKI 2 LỚP LÓT DÙ TÚI HỘP CÓ 6 TÚI CÓ TÚI TRONG</t>
  </si>
  <si>
    <t>{'content': 'giống hình, vải tốt, có thêm lớp lót dù ok'}</t>
  </si>
  <si>
    <t>{'content': 'chất liệu mỏng, đường mai không đẹp, sản phẩm rất khác so với mô tả, giao màu sắc không đúng hình,thất vọng nhẹ'}</t>
  </si>
  <si>
    <t>{'content': 'Áo mua về rộng quá mà không có size nhỏ hơn. Áo về chất lượng thì vừa với giá tiền nhé, mặc ok đấy'}</t>
  </si>
  <si>
    <t>{'content': 'Mũ áo hơi nhỏ màu áo vàng đậm không giống hình'}</t>
  </si>
  <si>
    <t>{'content': 'Rộng quá. Nhưng đẹp'}</t>
  </si>
  <si>
    <t>{'content': 'mk chọn màu vàng nhạt nhưng khi đến lại vàng đậm quá nổi màu'}</t>
  </si>
  <si>
    <t>{'content': 'tạm được . hơi rộng tí nha mình đặt size M'}</t>
  </si>
  <si>
    <t>{'content': 'không giống với hình\nsize quá lớn'}</t>
  </si>
  <si>
    <t>{'content': 'k dúng kích cỡ như mình đặt'}</t>
  </si>
  <si>
    <t>{'content': 'vải mỏng,chất liệu bình thường'}</t>
  </si>
  <si>
    <t>{'content': 'màu ko giống mô tả , chất xấu'}</t>
  </si>
  <si>
    <t>{'content': 'vải mỏng áo bị rách ở trong'}</t>
  </si>
  <si>
    <t>{'content': 'cảm thấy áo k như mong đợi'}</t>
  </si>
  <si>
    <t>{'content': 'hơi rông'}</t>
  </si>
  <si>
    <t>Quần baggy kaki lưng thun dây rút ( HÌNH THẬT CUỐI )</t>
  </si>
  <si>
    <t>{'content': 'Bị rách 1 chút nhưng ko sao, vải hơi mỏng, dáng quần đẹp, sẽ còn ủng hộ shop'}</t>
  </si>
  <si>
    <t>{'content': 'tốt dễ thương'}</t>
  </si>
  <si>
    <t>Áo Sweater Nữ Nỉ Form Rộng Nam Unisex SKY Ulzzang, Áo Sweater Tay Dài Nam Nữ Ulzzang Unisex Form Rộng Vải Nỉ in, ÁO SWEATER FORM RỘNG UNISEX ULZZANG - ÁO CẶP NỈ THU ĐÔNG CHO NAM NỮ</t>
  </si>
  <si>
    <t>Quần Kaki Nam Nữ Ống Suông Sắn Gấu Hiện Đại Cá Tính Freesize Dưới 60kg - Kem</t>
  </si>
  <si>
    <t>{'content': 'Đẹp y như hình, mình 1m53 nặng 45kg mặc hơi rộng và hơi dài xíu nhưng xắn gấu lên thì vẫn ok'}</t>
  </si>
  <si>
    <t>{'content': 'Vải tốt đúng giá tiền đường may cũng được'}</t>
  </si>
  <si>
    <t>{'content': 'Dáng quần ổn. Có điều vải không co giãn. Tạm được'}</t>
  </si>
  <si>
    <t>Áo khoác dù bomber unisex bóng chày form rộng Enjoy nam nữ ulzzang wind</t>
  </si>
  <si>
    <t>{'content': 'sản phẩm rất tốt k uổng công chờ cảm ơn shop nhiều nha'}</t>
  </si>
  <si>
    <t>{'content': 'form áo đẹp ko có chỉ thừa giao nhanh.'}</t>
  </si>
  <si>
    <t>{'content': 'Vừa rồi nha'}</t>
  </si>
  <si>
    <t>{'content': 'áo chưa ưng ý lắm, chất vải chưa chất lượng'}</t>
  </si>
  <si>
    <t>{'content': 'hàng chất lượng kém chất vải rất tồi 🙂'}</t>
  </si>
  <si>
    <t>Áo Khoác Nhung Gân Tăm Bomber Jackets Thêu Logo G.O.N.Z Cúc Bấm Unisex Nam Nữ Form Rộng Ulzzang, Áo Khoác Nhung Tăm Thêu Chữ G, Áo BomBer Bóng Chày Nam Nữ Phong Cách Hàn Quốc</t>
  </si>
  <si>
    <t>{'content': 'Rất hài lòng áo đẹp mặc lại mát'}</t>
  </si>
  <si>
    <t>{'content': 'Áo đẹp , chất lượng ổn'}</t>
  </si>
  <si>
    <t>{'content': 'Áo đẹp , xịn sò'}</t>
  </si>
  <si>
    <t>{'content': 'áo k như mong đợi . vải rất mỏng mà shop ghi là nỉ . yêu cầu shop đổi trả hàng'}</t>
  </si>
  <si>
    <t>{'content': 'quá mỏng mặt chỉ được cho mùa hè'}</t>
  </si>
  <si>
    <t>{'content': 'ok hàng hơi mỏng và tự hủy đơn vài lần'}</t>
  </si>
  <si>
    <t>Áo Sơ Mi Mặt Cười NHUNG GÂM TĂM Oversize Form Rộng Unisex Nam Nữ Phong Cách Hàn Quốc Ulzzang KUN, Áo sơ mi na chất nhung tăm phù hợp cho mùa thu đông</t>
  </si>
  <si>
    <t>Áo Hoodie Nỉ - Áo Khoác Nỉ Nam Nữ Unisex Nỉ BECHY 4 Màu Cực Hot, ÁO HOODIE GẤU BECHY, ÁO HOODIE UNISEX NAM NỮ ĐẦU MẶC ĐƯỢC, ÁO HOOIDE TAY PHỒNG ULZZANG, áo hoodie tránh mưa, chống nắng</t>
  </si>
  <si>
    <t>{'content': 'wikwkwi'}</t>
  </si>
  <si>
    <t>Áo Khoác Bomber Nam Nữ - Áo Khoác Kaki Unisex G Thêu Vải Nhung Siêu Hot</t>
  </si>
  <si>
    <t>{'content': 'áo ko giống trong hình nhưng cũng đẹp😊'}</t>
  </si>
  <si>
    <t>{'content': 'chỉ thừa nhiều, vải mỏng...'}</t>
  </si>
  <si>
    <t>Áo Bomber Nỉ Thêu R Unisex Siêu Xinh Form Đẹp Unisex</t>
  </si>
  <si>
    <t>{'content': '😍🥰🥰🥰🥰'}</t>
  </si>
  <si>
    <t>Áo khoác hoodie Chống Rét Cho Nam Cho nữ Cho Cặp Đôi in hình WIND Chất Nỉ Unisex Form rộng Có 4 Màu Ulzzang</t>
  </si>
  <si>
    <t>{'content': 'màu nhạt ko thích lắm . nhưng uy tín'}</t>
  </si>
  <si>
    <t>Áo Sweater Sun Flower Chất Nỉ Bông Mịn Đẹp - Form rộng Unisex Nam Nữ Couple</t>
  </si>
  <si>
    <t>{'content': 'Áo đẹp chất lượng tốt'}</t>
  </si>
  <si>
    <t>Áo khoác nữ dây kéo basic ulzzang - Áo khoác nỉ bông dày dặn có zipper màu đẹp</t>
  </si>
  <si>
    <t>{'content': 'Sản phẩm giống như hình của shop, rất đẹp. Với mức giá như thế này thì đây là trải nghiệm tốt đối với bản thân mình (thiệt ra là hơn mong đợi của mình nhiều ^^). Tiki giao hàng vũng rẩ nhanh, tính ra hôm bữa mình đặt thì hôm sau đã giao. Nói chung là rất oke lắm. Sẽ ủng hộ shop với Tiki dài nhé!'}</t>
  </si>
  <si>
    <t>{'content': 'sản rất đẹp ạ, giao đúng hàng, chất lượng cũng rất ok MN ạ, nhà bán phục vụ rất tốt'}</t>
  </si>
  <si>
    <t>{'content': 'sản phẩm đúng hình nha tiêu chuẩn... nhân viên rất nhiệt tình lắm nè.'}</t>
  </si>
  <si>
    <t>{'content': 'rất OK nhưng k giống hình cho lắm mà như z cũng dc r'}</t>
  </si>
  <si>
    <t>{'content': 'Nói chung thì hài lòng, tiền nào của đó.\nĐường may không quá cẩn thận.'}</t>
  </si>
  <si>
    <t>{'content': 'không giống ảnh . mình rất buồn ?'}</t>
  </si>
  <si>
    <t>áo khoác cadigan nam nữ mẫu viền vàng xinh xắn Sumisu shop</t>
  </si>
  <si>
    <t>Áo Sweater Nỉ COOKIE Unisex Nam Nữ Form Rộng Ulzzang Bông Nam Nữ Hàn Quốc, Áo Thu Đông Chất Nỉ Ngoại Dày Dặn, Áo sweater nam nữ mặc , áo hoodie áo cặp đôi , áo khoác áo thun tay dài nam nữ vải nỉ ngoại dày mịn</t>
  </si>
  <si>
    <t>{'content': 'Áo giá quá tốt, áo đẹp.'}</t>
  </si>
  <si>
    <t>Áo khoác HOODIES nữ FORM RỘNG</t>
  </si>
  <si>
    <t>Áo Khoác Nỉ Dori Áo Khoác Nỉ Ngoại Tay Phồng Mềm Mịn Form Rộng Oversize &lt;65kg [Ảnh Thật]</t>
  </si>
  <si>
    <t>Áo Khoác Hoodie Nỉ Có Mũ Form Rộng ESSENTIALS Nhiều Màu Unisex Nam Nữ Ulzzang, Áo hoodies sweater phản quang cực đẹp có mũ tôn dáng pc cho các bạn trẻ phong cách hàn quốc</t>
  </si>
  <si>
    <t>Áo KHOÁC Hoodie SENTI Ulzzang Unisex 1hitshop</t>
  </si>
  <si>
    <t>quần kaki màu kem</t>
  </si>
  <si>
    <t>{'content': 'size vừa, giá tốt, mặc rất đẹp ạ, rất hài lòng'}</t>
  </si>
  <si>
    <t>Áo SWEATER Trơn 1 Màu COKIE Ulzzang Unisex, Áo sweater nỉ nam nữ dài tay form rộng unisex chất dày dặn hàng đẹp, Áo Hoodie unisex form rộng</t>
  </si>
  <si>
    <t>Áo KHOÁC Hoodie THE WHITE ADAMS xương cá Ulzzang Unisex</t>
  </si>
  <si>
    <t>Áo Khoác Dù Nam Nữ Unisex - Áo Khoác Jacket Bombers 7ZIA Siêu Hot vải Dù 2 lớp (có form rộng XL)</t>
  </si>
  <si>
    <t>Áo thun tanktop unisex sát nách form rộng SUPER nam nữ ulzzang Wind</t>
  </si>
  <si>
    <t>ÁO HOODIE, Áo Khoác Hoodie Nỉ 2 Lớp Form Rộng Unisex, Áo Khoác Nỉ Ngoại dài tay nam nữ cao cấp áo phông nỉ bông sweater có mũ</t>
  </si>
  <si>
    <t>Áo Hoodie Thời Trang Nam Nữ SOMBRL 26 Siêu chất-áo khoác ulzzang fammiyshop dài tay form rộng cực đẹp</t>
  </si>
  <si>
    <t>Áo Khoác Sơmi Nhung gân 1 túi chất nhung mịn đẹp màu sắc như ảnh - Form rộng Unisex Nam Nữ Couple</t>
  </si>
  <si>
    <t>{'content': 'Màu so với ảnh hơi nhạt một tí , không đẹp như hình nhưng cũng khá ổn'}</t>
  </si>
  <si>
    <t>Áo khoác kaki nam nữ retro sty Ling Ma2373 sumisu shop</t>
  </si>
  <si>
    <t>BỘ THỂ THAO NAM MÙA HÈ VẢI THUN LẠNH CO GIÃN MÁT MẺ ÁO THUN QUẦN LỬNG DINKBHFKS,Set bộ thun thể thao nam quần đùi áo ngắn tay chất thun mè cực mát cho mùa hè</t>
  </si>
  <si>
    <t>{'content': 'Đẹp mát . Chưa giặt nên k biết có bay màu k. Con thích là ok'}</t>
  </si>
  <si>
    <t>Áo khoác hoodie nỉ Chống Rét Cho Nữ Form Rộng KÉO TRÒN Chất Nỉ Unisex SIÊU ĐẸP Ulzzang</t>
  </si>
  <si>
    <t>Áo khoác Hoodie Nam, Hoodie Basic Unisex Nỉ From Rộng NÓN 2 LỚP PHẢN QUANG 7 MÀU, Áo Khoác Hoodie Nam Phản Quang Mẫu Mới Vải Nỉ Dầy Kiểu Dáng Thời Trang Hình In Hot Trend</t>
  </si>
  <si>
    <t>Áo Sweater Nam Nữ Form Rộng - nỉ chui thường không nón</t>
  </si>
  <si>
    <t>{'content': 'Cổ áo rộng cộng thêm chất vải mỏng dễ dàng lộ áo mặc bên trong .'}</t>
  </si>
  <si>
    <t>Áo Khoác Nỉ Bomber Phối Màu Unisex Nam Nữ Form Rộng Ulzzang, áo khoác bomber thời trang thu đông nam nữ - áo bomber gió, nỉ gấu hàng 1 lớp form rộng, unisex, freesize</t>
  </si>
  <si>
    <t>Quần Kaki Nữ Ống Suông Cá Tính</t>
  </si>
  <si>
    <t>{'content': 'Quần chất lượng ok so với giá, hơi ngắn!'}</t>
  </si>
  <si>
    <t>{'content': 'Quần shop đưa nhìn giống vải dù, có bị rách một phần đó shop ơi. Được cái giao nhanh'}</t>
  </si>
  <si>
    <t>{'content': 'Cực kì thất vọng, tốn tiền và sản phẩm như quần mưa(nilong) :((('}</t>
  </si>
  <si>
    <t>{'content': 'vải dù, cứng,...size M nhưng hơi dài'}</t>
  </si>
  <si>
    <t>Quần Jogger Nam Ống Bó Thời Trang Hàn Quốc JOGGER04</t>
  </si>
  <si>
    <t>{'content': 'sản phẩm k đúng như shop dăng'}</t>
  </si>
  <si>
    <t>{'content': 'chỉ dư hơi nhìu cũng k ưng kắm'}</t>
  </si>
  <si>
    <t>Áo khoác nỉ nútcardigan unisex form rộng Mặt Cười Smai, nam nữ ulzzang Wind</t>
  </si>
  <si>
    <t>Áo khoác Hoodie Nam, Hoodie Basic Unisex Nỉ From Rộng NÓN 2 LỚP PHẢN QUANG 7 MÀU, Áo Hoodie Nam Nữ oversize form rộng nam nữ phong cách ulzzang hàn quốc</t>
  </si>
  <si>
    <t>Áo Khoác Hoodie Không Xù lông Dành Cho Nam Cho Nữ Có Mũ Chất Nỉ Form rộng in hình tàu vũ trụ Đôi Unisex</t>
  </si>
  <si>
    <t>{'content': 'áo đẹp vải tốt lắm shop'}</t>
  </si>
  <si>
    <t>{'content': 'áo thì dài rộng mà chủ shop bảo vừa mẹ mình thì nạt cho 1 trận đồ thì vãi không dc thoải mái không như trong ảnh thật sự thất vọng về hàng ạ hóng hớt để dc mặc mà về rộng quá ống tay thì dài thòng lòng haz:('}</t>
  </si>
  <si>
    <t>{'content': 'sản phẩm giống hình, giao hàng nhanh'}</t>
  </si>
  <si>
    <t>{'content': 'mũ nhỏ vải k dc mềm cho lắm'}</t>
  </si>
  <si>
    <t>{'content': 'áo dễ thương, giá hợp lý.'}</t>
  </si>
  <si>
    <t>Áo BOMBER B21, Áo Khoác Nam Nữ phong cách Hàn Quốc, hottend mùa đông 2021</t>
  </si>
  <si>
    <t>{'content': 'mình chưa nhận được hàng :('}</t>
  </si>
  <si>
    <t>Đồ Bộ Mặc Nhà Dạo Phố FREE SHIP Áo Thun Ba Lỗ Nam In HARBOUR PARIS Siêu Đẹp, ĐỒ BỘ CHẤT LIỆU THUN LẠNH IN 3D USA, HARBOUR PARIS MẶC Ở NHÀ, DẠO PHỐ SIÊU CHẤT CHO MÙA HÈ, Bộ Đồ Thể Thao Ba Lỗ Nam , Dạo Phố, Đồ bộ nam, Bộ đồ Nam Thể Thao Sát Nách Phong Cách Năng Động, Đồ bộ nam tập gym, set quần áo thể thao nam nữ mặc nhà Unisex 3 lỗ phong cách Ulzzang in chữ HABOUR</t>
  </si>
  <si>
    <t>{'content': 'Giao rác tốn công đi dục. Bị mù màu sao mà 2 cái màu gớm vậy cũng đi giao đc. 2 màu đó ko ai đặt rồi đi đổ rác vào tôi à'}</t>
  </si>
  <si>
    <t>{'content': 'Lựa đúng size rồi nhưng mặc lại chật'}</t>
  </si>
  <si>
    <t>{'content': 'Đồ may không nét, chỉ thừa nhiều'}</t>
  </si>
  <si>
    <t>Áo Khoác Bomber Dù Unisex Form Rộng 2 Lớp ULZZANG, ÁO KHOÁC GIÓ BOMBER NAM NỮ CÚC BẤM, Áo Bomber CHẤT LIỆU DÙ 2 LỚP CHỐNG THẤM NƯỚC, Áo khoác bomber bóng chày nam nữ</t>
  </si>
  <si>
    <t>{'content': 'ncl áo đặt size xl gửi size m chịu'}</t>
  </si>
  <si>
    <t>{'content': 'Áo hơi nhỏ...............'}</t>
  </si>
  <si>
    <t>Áo sơ mi nam caro - KLS125</t>
  </si>
  <si>
    <t>{'content': 'rất tốt. giong hinh..'}</t>
  </si>
  <si>
    <t>Áo sweater nỉ unisex form rộng Gấu Du Hành nam nữ phong cách ulzzang Wind</t>
  </si>
  <si>
    <t>{'content': 'chất liệu dày,co dãn ,đẹp'}</t>
  </si>
  <si>
    <t>Áo Khoác Bomber Jackets Bóng Chày UNAL Chất Dù MERO 2 Lớp Form chuẩn Unisex Nam Nữ Couple Ulzzang, Áo khoác bomber jacket dù 2 lớp dày dặn - Áo bóng chày form rộng phối chữ Ulzzang nam nữ đều mặc được</t>
  </si>
  <si>
    <t>Áo Bomber Nỉ bông DIRTY.OUT chất nỉ đẹp mịn cá tính - Form rộng Unisex Nam Nữ Couple Freesize</t>
  </si>
  <si>
    <t>Áo Khoác Nỉ TRƠN TAY PHỒNG, Dáng Rộng Viền Trắng Ulzzang STYLE HÀN QUỐC [ nam nữ mặc]</t>
  </si>
  <si>
    <t>Áo khoác Hoodie Nam, Hoodie Basic Unisex Nỉ From Rộng NÓN 2 LỚP PHẢN QUANG 7 MÀU, Áo Khoác Hoodie Nam Đẹp Nhất Form Rộng Thoải Mái Vải Nỉ Dầy</t>
  </si>
  <si>
    <t>Áo Khoác Bomber Jacket STURDUR Form Rộng Unisex Ulzzang Nam Nữ</t>
  </si>
  <si>
    <t>Áo khoác dù sơmi unisex cardigan form rộng DAOFENG nam nữ ulzzang Wind</t>
  </si>
  <si>
    <t>Áo Sweater From Rộng CH0C0LATE ulzzang unisex, in chử NHẬT phong cách năng động</t>
  </si>
  <si>
    <t>Áo khoác dù cardigan unisex form rộng Mặt Cười nam nữ ulzzang Wind</t>
  </si>
  <si>
    <t>Áo Khoác Dù TMS Ulzzang Nam Nữ Unisex Form Rộng Bomber Jacket</t>
  </si>
  <si>
    <t>Áo Bomber Dù 2 Lớp Bóng Chày G Form chuẩn Unisex Nam Nữ</t>
  </si>
  <si>
    <t>{'content': 'Chất vải tốt giao nhanh'}</t>
  </si>
  <si>
    <t>Áo Khoác Bomber Nam Phong Cách Hàn Quốc Chuẩn Đẹp Trai Hàn Quốc</t>
  </si>
  <si>
    <t>Áo Hoodie phản quang, Áo Hoodie nam nữ tay dài chất nỉ bông dày dặn, Áo hoodie in phản quang màu bạc thun nỉ ngoại decal in xịn form dưới 70kg, áo khoác hoodie nam nữ from rộng unisex ulzzang quảng châu cao cấp</t>
  </si>
  <si>
    <t>Áo Sơ Mi Nam Nữ Caro Không Nón Đẹp Mê ly</t>
  </si>
  <si>
    <t>{'content': 'tay áo cái rộng cái chật , ko đều , mặc vào nhing ngứa mắt v lllll'}</t>
  </si>
  <si>
    <t>{'content': 'áo hơi rộng so với size ghi'}</t>
  </si>
  <si>
    <t>{'content': 'ko như kỳ vọng nhưng nói chung ok, vừa luôn mặc dù tôi đặt hơn 1 size cho thoải mái. cho 4 sao vậy'}</t>
  </si>
  <si>
    <t>{'content': 'Áo không giống ảnh mẫu!!!!'}</t>
  </si>
  <si>
    <t>{'content': 'cổ áo hơi rộng , còn một cái thì bt'}</t>
  </si>
  <si>
    <t>{'content': 'Cũng thất vọng'}</t>
  </si>
  <si>
    <t>{'content': 'êm,và đẹp'}</t>
  </si>
  <si>
    <t>{'content': 'djsjsj'}</t>
  </si>
  <si>
    <t>{'content': 'đóng gói cẩn thận chỉ có chút giao hàng sai hình đã chọn'}</t>
  </si>
  <si>
    <t>{'content': 'rất hài lòng 😊\nnên mua nha mn'}</t>
  </si>
  <si>
    <t>Áo thun ba lỗ unisex tanktop form rộng Bướm Đen sát nách nam nữ ulzzang Wind</t>
  </si>
  <si>
    <t>Áo sơ mi nam kẻ caro</t>
  </si>
  <si>
    <t>Áo hoodie nỉ ngoại ulzzang nam nữ unisex cặp đôi sweater local brand khoác zip choàng cardigan chống nắng</t>
  </si>
  <si>
    <t>Áo Hoodie Local Brand Uncover Nam Nữ Vải Nỉ Bông Unisex Chữ 7 Màu, Áo Hoodie Local Brand Uncover Nam Nữ Vải Nỉ Bông Unisex Chữ 7 Màu Full Mạc Form Rộng Oversize</t>
  </si>
  <si>
    <t>{'content': 'đóng gói đẹp giao nhanh'}</t>
  </si>
  <si>
    <t>{'content': 'áo đẹp mà hơi nhỏ .nói chung là đẹp nên mua'}</t>
  </si>
  <si>
    <t>Áo khoác hoodie nỉ siêu rẻ phù hợp nam nữ form rộng</t>
  </si>
  <si>
    <t>Áo hoodie nữ form rộng có dây kéo</t>
  </si>
  <si>
    <t>Áo Sweater Nam Nữ | Nỉ Bông Trắng Trơn Thời Trang Cao Cấp</t>
  </si>
  <si>
    <t>{'content': 'áo đẹp nha. nhưng có điều có dính lông'}</t>
  </si>
  <si>
    <t>{'content': 'Đẹp nhưng hơi mỏng chỉ phù hợp với mùa thu'}</t>
  </si>
  <si>
    <t>{'content': 'đẹp , khá ưng ý nhưng vải ko tốt cho lắm, giặt nhìu lần sẽ bị bông vải'}</t>
  </si>
  <si>
    <t>{'content': 'không như trong đầu mình nghỉ'}</t>
  </si>
  <si>
    <t>Áo thun tay dài unisex form rộng Trơn nam nữ basic tea phong cách ulzzang, áo sweart nam nữ, Áo Thun Tay Dài Ullzzang [Unisex - Đủ Màu]</t>
  </si>
  <si>
    <t>{'content': 'Tạm đc theo giá tiền'}</t>
  </si>
  <si>
    <t>{'content': 'Rất hài lòng 😀'}</t>
  </si>
  <si>
    <t>{'content': 'áo đẹp mỗi tội hơi bụi có vài chỗ bị chấm đen'}</t>
  </si>
  <si>
    <t>{'content': 'áo đẹp nhưng mà khá là ngắn'}</t>
  </si>
  <si>
    <t>Áo Sweater Touch Chất Nỉ Bông Mịn Đẹp Form Áo In Đẹp - Form rộng Unisex Nam Nữ Couple</t>
  </si>
  <si>
    <t>Bộ thun nam King168 , đồ bộ nam cao cấp Q02</t>
  </si>
  <si>
    <t>() Áo Khoác Bomber Nam Nữ - Áo Khoác Unisex Gấu Vải Nỉ Bông dày Siêu Hot - AZ.STORE</t>
  </si>
  <si>
    <t>{'content': 'khá ổn !'}</t>
  </si>
  <si>
    <t>ÁO KHOÁC ÁO SƠ MI CARO NAM NỮ MẶC</t>
  </si>
  <si>
    <t>Quần Vải Dù Nữ Cao Cấp Jogger Mới Của Shop Năm 2020</t>
  </si>
  <si>
    <t>ÁO HOODIE SWEATER NAM NỮ</t>
  </si>
  <si>
    <t>Set Bộ 3 Lỗ Nam USA Mặc Đẹp Thoải Mái Ngày Hè GDF5</t>
  </si>
  <si>
    <t>{'content': 'Cũng tạm nhưng mà so với giá thì chấp nhận được'}</t>
  </si>
  <si>
    <t>{'content': 'Đặt 2 bộ size M, bộ đen giao đúng size đúng mẫu, bộ vàng giao size XL sai mẫu.\nShop mua gian bán lận kiểu này sao?\nTiki không quan tâm đến những vụ việc như thế này không sớm thì muộn một chút cũng xoá xổ ứng dụng tiki.\nRất phẫn nộ cho những con người mua bán gian xảo, đặt trường hợp người bán là người mua bị lừa như tôi thì người bán sẽ làm gì?'}</t>
  </si>
  <si>
    <t>{'content': 'Đặt 2 bộ size M , 1 bộ đen giao đúng mẫu đúng size. bộ vàng giao size XL sai mẫu.\nLàm ăn kiểu lừa đảo hay kiểu mới gì vậy? Tiki không quan tâm những tình trạng shop giao hàng cho khách hàng theo kiểu lừa đảo như thế này không sớm thì muộn một chút cũng xoá xổ ứng dụng tiki.\nRất bực mình về những con người mua gian bán lận ?'}</t>
  </si>
  <si>
    <t>{'content': 'Tiki nghĩ sao cái quần rách vậy mà giao cho người mua vậy,làm ăn vậy mà coi được hả'}</t>
  </si>
  <si>
    <t>{'content': '. ......hkbgyhcfhgcchnvcch'}</t>
  </si>
  <si>
    <t>{'content': 'Hang k giong hinh. mong tiki loai bo shop nay ra khoi danh sach ⁶⁶'}</t>
  </si>
  <si>
    <t>{'content': 'vải tệ hết sức tệ kém chất lượng'}</t>
  </si>
  <si>
    <t>{'content': 'sp bình thường ,tư vấn size quá nhỏ với số kg'}</t>
  </si>
  <si>
    <t>{'content': 'Chất liệu quá xấu. Đường may ko đẹp'}</t>
  </si>
  <si>
    <t>{'content': 'vải cũg ok lắm...có đều size hơi rộg nhưg cũg ok lắm'}</t>
  </si>
  <si>
    <t>{'content': 'tư vấn 65 kg mà mặc quá chật.'}</t>
  </si>
  <si>
    <t>{'content': 'hơi tệ'}</t>
  </si>
  <si>
    <t>Áo khoác bomber H0 90, Áo khoác dù kiểu bomber logo 90 cá tính, Áo khoác dù Bomber chữ phối màu Unisex nam nữ, Áo khoác dù nam nữ mặc / áo khoác gió nam nữ mặc / áo khoác dù kiểu bomber / áo khoác cặp đôi / áo khoác form rộng</t>
  </si>
  <si>
    <t>{'content': 'trò đùa áo size L cho người đến 63kg nhưng thực tế chỉ cho người 55kg đổ về lại còn ngắn nữa chứ mua về để đem cho ạ. Lần cuối mua áo mạng :(('}</t>
  </si>
  <si>
    <t>{'content': 'Không thể chấp nhận cái áo này nhìn chong ảnh thì như bông ở ngoài nhìn như túi bóng'}</t>
  </si>
  <si>
    <t>Áo khoác bomber nữ croptop dang lửng</t>
  </si>
  <si>
    <t>Tâm Thành</t>
  </si>
  <si>
    <t>{'content': 'Ảnh thiếu sáng nên hơi xấu hix... Nhưng bên ngoài chất đẹp hơn ạ từ cả đường may ko có chỉ thừa. Giao hàng nhanh lắm ạ.'}</t>
  </si>
  <si>
    <t>{'content': 'Mình đã mua và đã test thử thì mình đánh giá hàng quá chi là ok, đẹp, mặc mát, mình 61kg mặc size L vừa y. Hứa lần sau sẽ ủng hộ tiếp'}</t>
  </si>
  <si>
    <t>{'content': 'Hàng đẹp, chất lượng, đóng gói kĩ, chắc chắn. Tuy nhiên thì ship 1 tuần mới nhận đc. Nhưng vẫn cho 5 sao vì chất lượg tốt'}</t>
  </si>
  <si>
    <t>{'content': 'sản phẩm tốt như mong đợi..mặc rất mát và dể chịu. đáng mua nếu cần'}</t>
  </si>
  <si>
    <t>{'content': 'Nâng niu đàn chym việt'}</t>
  </si>
  <si>
    <t>{'content': 'Sản phẩm đẹp . Mát mẻ đúng size . Giao hàng nhanh. Nên mua nhé mọi người'}</t>
  </si>
  <si>
    <t>{'content': 'hàng như hình, chất vải mát mịn. giao hành nhanh đóng gói kĩ.'}</t>
  </si>
  <si>
    <t>{'content': 'Hàng chất lượng tốt , thoáng thông hơi , thoãi mái'}</t>
  </si>
  <si>
    <t>{'content': 'Shop tư vấn nhiệt tình. Hàng giao đúng mẫu, chất liệu mát, đường may hoàn thiện. Sẽ ủng hộ tiếp cho shop khi cần dùng. Cảm ơn shop!'}</t>
  </si>
  <si>
    <t>{'content': 'Đóng gói đẹp. Hàng xịn xò vải mát. Sẽ ủng hộ thêm shop nha.'}</t>
  </si>
  <si>
    <t>{'content': 'Chất liệu khá ổn, đợi xem mặc thử'}</t>
  </si>
  <si>
    <t>{'content': 'cực kì hài lòng. quần mặt mát, thoáng gió. nhưng thấm mồ hôi thì tạm chấp nhận đc'}</t>
  </si>
  <si>
    <t>{'content': 'hài lòng về sp đã nhận! cảm ơn shop.'}</t>
  </si>
  <si>
    <t>{'content': 'giao đúng sản phẩm như hình ảnh'}</t>
  </si>
  <si>
    <t>{'content': 'hàng tốt mọi người nhé'}</t>
  </si>
  <si>
    <t>{'content': 'Rất tốt rất đẹp'}</t>
  </si>
  <si>
    <t>{'content': 'rất vừa thoải mát'}</t>
  </si>
  <si>
    <t>{'content': 'Hàng chuẩn y hình'}</t>
  </si>
  <si>
    <t>{'content': 'hàng tốt chất lượng. nhưng size xl cho người nặng 60 hơi ôm. nói tóm lại tốt và mát'}</t>
  </si>
  <si>
    <t>{'content': 'như hình.ok'}</t>
  </si>
  <si>
    <t>{'content': 'Chuẩn chỉ. Giao hàng nhanh. Chất lượng vải tốt mặc rất mát'}</t>
  </si>
  <si>
    <t>{'content': 'thoáng mát dễ sử dụng , hợp lý'}</t>
  </si>
  <si>
    <t>{'content': 'chât'}</t>
  </si>
  <si>
    <t>{'content': 'Quần đẹp, mặc mát, nhanh khô.'}</t>
  </si>
  <si>
    <t>{'content': 'Giao hàng nhanh,đóng gói tốt, giống hình, chất vải đẹp thoáng mát.'}</t>
  </si>
  <si>
    <t>{'content': '59 cân mua size L mặc trật ko mặc được lại bỏ buồn quá ko hỗ trợ đổi size chán thật'}</t>
  </si>
  <si>
    <t>{'content': 'hàng ổn nhưng tư vấn size thì tương đối nên trừ 1 Sao'}</t>
  </si>
  <si>
    <t>(MẶC NHƯ KHÔNG MẶC) Quần lót Nữ_Quần lót ren thun lạnh co giãn 4 chiều, không hằn vết SIÊU GỢI CẢM</t>
  </si>
  <si>
    <t>{'content': 'giá rẻ hơn shopee luôn. size vừa cho người vòng mông 108cm. vải mịn mượt'}</t>
  </si>
  <si>
    <t>{'content': 'Sản phẩm tốt hợp giá tiền\nChủ shop rất chu đáo, lần đầu mua đã thấy có thiện cảm\ncảm ơn Tiki, cảm ơn shop'}</t>
  </si>
  <si>
    <t>{'content': 'Hàng nhìn đẹp .C/ lượng thì chưa thử ..'}</t>
  </si>
  <si>
    <t>{'content': 'vải mềm mịn, đường may đẹp, chắc chắn. mặc thoải mái'}</t>
  </si>
  <si>
    <t>{'content': 'Chất vải ổn, giá khá rẻ'}</t>
  </si>
  <si>
    <t>{'content': 'quần mặc đã, k bị co dúm,mát nữa chứ'}</t>
  </si>
  <si>
    <t>{'content': 'sản phẩm đẹp và rất vừa ý, cảm ơn shop ?'}</t>
  </si>
  <si>
    <t>{'content': 'Vừa vặn đẹp như hình'}</t>
  </si>
  <si>
    <t>{'content': 'Mua set 5 cái mà có 1 cái ko có in thông tin sau quần + quần đó vị rách đường đáy và lủng phần ren.'}</t>
  </si>
  <si>
    <t>{'content': 'size lớn quá không như ý.'}</t>
  </si>
  <si>
    <t>Hộp 4 chiếc quần sịp đùi nam thông hơi CAO CẤP ( TẶNG VÒNG ĐEO TAY THỜI TRANG ) KÈM HỘP</t>
  </si>
  <si>
    <t>Áo phông nam - Áo phông lính mỹ TẶNG MÓC ĐEO KHÓA</t>
  </si>
  <si>
    <t>{'content': 'rất ưng ý khi \nhàng về đúng như mẫu.\n giao hàng thân thiện\nchất liệu tương xứng với giá'}</t>
  </si>
  <si>
    <t>{'content': 'ao giong nhu mong doi,cam on shop'}</t>
  </si>
  <si>
    <t>{'content': 'Tôi đã mua và nhận đc sp nói chung ổn sp đúng như hình ảnh và mô tả.tiếc là theo thông tin shop là có khuyễn mãi đi kèm móc khoá nhưng ko có gửi kèm \nMong shop và tiki kiểm tra lại giúp'}</t>
  </si>
  <si>
    <t>{'content': 'Tạm ổn ko biết có bền ko'}</t>
  </si>
  <si>
    <t>{'content': 'minh vua dat don hag sau size hoi to co the doi size dc ko vay'}</t>
  </si>
  <si>
    <t>{'content': 'hàng bình thường giá hơi cao'}</t>
  </si>
  <si>
    <t>Áo sơ mi nam ngắn tay vải chống nhăn</t>
  </si>
  <si>
    <t>SOMINAM</t>
  </si>
  <si>
    <t>{'content': 'chất lượng áo tốt so với giá, đặt 3 cái cùng size, mà mặc cái áo đỏ hơi chật so với 2 cái còn lại'}</t>
  </si>
  <si>
    <t>{'content': 'Đẹp, mặc thoáng'}</t>
  </si>
  <si>
    <t>{'content': 'chất va'}</t>
  </si>
  <si>
    <t>{'content': 'Kiểu đẹp,vải mịn nhưng đường may bị đứt'}</t>
  </si>
  <si>
    <t>{'content': 'Chất vải tốt, đúng size, giao hàng đúng hẹn!'}</t>
  </si>
  <si>
    <t>{'content': 'áo mềm đẹp nhưng không biết có dễ phai màu k'}</t>
  </si>
  <si>
    <t>Áo sơ mi nam cổ trụ dài tay</t>
  </si>
  <si>
    <t>Áo sơ mi nam cổ tàu</t>
  </si>
  <si>
    <t>{'content': 'áo oke lắm'}</t>
  </si>
  <si>
    <t>{'content': 'Sản phẩm ổn trong tầm giá\r\nĐáng để mua\r\nCó vết dơ nơi nếp gấp tay'}</t>
  </si>
  <si>
    <t>{'content': 'làm ăn tào lao...chỉ tính bán dc hàng...ko có trách nhiệm với hàng hóa'}</t>
  </si>
  <si>
    <t>Áo sơ mi nam cổ trụ dài tay sọc đẹp</t>
  </si>
  <si>
    <t>{'content': 'sai size. nhưng shop đã hỗ trợ đổi qua Tiki. vải thì đẹp, giá rẻ. form chuẩn. chốt lại là quá đẹp.'}</t>
  </si>
  <si>
    <t>{'content': 'sản phẩm đẹp, giao hàng nhanh chóng'}</t>
  </si>
  <si>
    <t>{'content': 'mặc ko vừa đã gửi trả lại. luôn hài lòng với Tiki care'}</t>
  </si>
  <si>
    <t>{'content': 'Ra màu, ngoài ra cũng đep'}</t>
  </si>
  <si>
    <t>{'content': 'mặc ko vừa, đã gửi trả lại.luôn hài lòng với tiki care???'}</t>
  </si>
  <si>
    <t>Áo sơ mi nam cổ trụ chui đầu dài tay kẻ sọc trắng đen</t>
  </si>
  <si>
    <t>{'content': 'sản phẩm giống hình, đẹp và phù hợp với giá tiền. nên lựa kích cỡ rộng hơn một chút.'}</t>
  </si>
  <si>
    <t>{'content': 'Áo giống hình, vải đẹp, ok, giá tiền phù hợp'}</t>
  </si>
  <si>
    <t>{'content': 'ÁO FORM ĐẸP, VỪA VẶN, KHÁ ỔN .....................'}</t>
  </si>
  <si>
    <t>{'content': 'Kiểu dáng , màu sắc ok. Chất liệu hơi cứng\r\nPhù hợp với giá tiền'}</t>
  </si>
  <si>
    <t>{'content': 'Chat luong tuong ung voi tien, cũng được,'}</t>
  </si>
  <si>
    <t>{'content': 'Hàng đẹp ok ok ok ok ok ok okoko'}</t>
  </si>
  <si>
    <t>Áo sơ mi nam màu trắng ngắn tay vải chống nhăn</t>
  </si>
  <si>
    <t>{'content': 'Áo thoáng và thấm nc rất tốt nha, giá như vậy là ok lắm, mình có mua 1 cái thử rồi nên mua thêm 2 cái nữa vì hàng quá tốt'}</t>
  </si>
  <si>
    <t>{'content': 'Mình đã mua thử 1 cái, thấy tốt nên đã mua thêm 2 cái nữa nhé, áo này thấm nc và mồ hôi rất tốt, khô rất nhanh nha mn'}</t>
  </si>
  <si>
    <t>{'content': 'Giao nhanh, gói kỹ. Áo mặc đẹp, vừa người.'}</t>
  </si>
  <si>
    <t>{'content': 'Áo đúng như mẫu đăng 5sao nha'}</t>
  </si>
  <si>
    <t>{'content': 'giao hàng sớm hơn dự kiến chất liệu vải thì ok khỏi phải chê'}</t>
  </si>
  <si>
    <t>{'content': 'vải mềm lắm ạ'}</t>
  </si>
  <si>
    <t>{'content': 'ddx'}</t>
  </si>
  <si>
    <t>{'content': 'chất vải mịn. phu hợp giá tien'}</t>
  </si>
  <si>
    <t>{'content': 'Đường may chắc chắn, dáng áo đứng tuy nhiên liệu chất vải hơi nóng thấm hút mồ hôi không tốt và mặc hơi bó nên khó chịu.'}</t>
  </si>
  <si>
    <t>{'content': 'Tôi chọn size L nhưng áo size L nhỏ hơn 2 cỡ so với thị trường'}</t>
  </si>
  <si>
    <t>{'content': 'Bố láo đồ đểu XXL gì mà mặc éo vừa'}</t>
  </si>
  <si>
    <t>{'content': 'đặt tay ngắn giao hàng tay dài'}</t>
  </si>
  <si>
    <t>{'content': 'Size ko chuẩn .mặc ko vừa.'}</t>
  </si>
  <si>
    <t>{'content': 'zise hơi chật'}</t>
  </si>
  <si>
    <t>Áo sơ mi nam ngắn tay vải sơ mi chống nhăn cao cấp</t>
  </si>
  <si>
    <t>{'content': 'Vải chất lượng ok. Phù hợp giá tiền.'}</t>
  </si>
  <si>
    <t>{'content': 'hàng đẹp , chuẩn như quảng cáo'}</t>
  </si>
  <si>
    <t>{'content': 'Áo chất vải đẹp,giao đúng size'}</t>
  </si>
  <si>
    <t>{'content': 'hàng tạm ốn giao nhanh'}</t>
  </si>
  <si>
    <t>{'content': 'Mình mặc hơi rộng, có cách nào đổi size được không shop'}</t>
  </si>
  <si>
    <t>{'content': 'Vải quá mỏng, vải bị lỗi nhiều. Không như những nhận xét mình xem trước khi mua áo. Mình muốn trả lại áo'}</t>
  </si>
  <si>
    <t>{'content': 'ĐẶT ngắn tay giao dài tay'}</t>
  </si>
  <si>
    <t>{'content': 'vải đẹp.mềm mịn .đường may sắc xảo.đóng gói đẹp.giao nhanh chỉ có điều sz 2xl mà hơi nhỏ'}</t>
  </si>
  <si>
    <t>Áo sơ mi nam cổ tàu kẻ sọc thời trang</t>
  </si>
  <si>
    <t>{'content': 'Size M hơi nhỏ so với size áo mình hay mặc, có thể hỗ trợ đổi size được không shop???'}</t>
  </si>
  <si>
    <t>{'content': 'Áo giống mô tả, chất lượng ok'}</t>
  </si>
  <si>
    <t>{'content': 'Áo quá đẹp mọi người ạ.'}</t>
  </si>
  <si>
    <t>{'content': 'Áo đẹp, chất liệu vải khá tốt,'}</t>
  </si>
  <si>
    <t>{'content': 'Không hài lòng, xấu nhìn chán đời'}</t>
  </si>
  <si>
    <t>Áo sơ mi nam cổ lãnh tụ dài tay màu xanh biển vải oxford</t>
  </si>
  <si>
    <t>{'content': 'Áo tuyệt vời luôn mọi người ạ'}</t>
  </si>
  <si>
    <t>Áo sơ mi nam dài tay sọc đẹp</t>
  </si>
  <si>
    <t>{'content': 'Áo giống hình, giao hàng nhanh.'}</t>
  </si>
  <si>
    <t>Áo sơ mi nam cổ trụ chui đầu dài tay</t>
  </si>
  <si>
    <t>{'content': 'Sản phẩm đúng đẹp và như hình. Có thể góc chụp của mình hơi tối và vừa mới nhận hàng nên áo hơi tối màu và nhăn nhưng sản phẩm thật sự thì rất tốt. Đóng gói cẩn thận, đẹp mắt. Hộp sản phẩm còn nguyên. Anh shipper đúng thân thiện. Nói chúng là ngoài sức mong đợi vì vốn ban đầu không kì vọng quá nhiều cái áo này ?'}</t>
  </si>
  <si>
    <t>{'content': 'style khá phá cách, đáng để thử'}</t>
  </si>
  <si>
    <t>{'content': 'giao nhanh, vải đẹp hàng ok'}</t>
  </si>
  <si>
    <t>{'content': 'giao hàng nhanh, chất vải tốt, đẹp.'}</t>
  </si>
  <si>
    <t>{'content': 'Áo chất lượng tốt mềm mại'}</t>
  </si>
  <si>
    <t>{'content': 'Form áo ok, đường may đẹp.'}</t>
  </si>
  <si>
    <t>{'content': 'Vải áo form áo thích quá trời luon nhan'}</t>
  </si>
  <si>
    <t>{'content': 'giao hàng nhanh, gói kĩ. rất đẹp nha⭐⭐⭐⭐⭐'}</t>
  </si>
  <si>
    <t>{'content': 'Áo đẹp nha, giao hàng nhanh hơn thông báo dự kiến ???'}</t>
  </si>
  <si>
    <t>{'content': 'Áo đẹp lắm nha mn, tốt hơn mh tưởng nhiều :))'}</t>
  </si>
  <si>
    <t>{'content': 'Áo chất lượng tương xứng với giá tiền, màu trắng ngà'}</t>
  </si>
  <si>
    <t>{'content': 'Áo fom đẹp.giá rẻ nên vải hơi thô5 sao'}</t>
  </si>
  <si>
    <t>{'content': 'Đẹp đóng gói tốt giao hàng rất nhanh vải cũng ok .'}</t>
  </si>
  <si>
    <t>{'content': 'Sản phẩm đẹp, không bị lỗi.'}</t>
  </si>
  <si>
    <t>{'content': 'Chất lượng vải tốt, giống như hình, mà shop tư vấn size mình to quá, giờ cận tết chắc shop tạm ngừng r, hi vọng khi nào shop mở lại m sẽ đổi được size'}</t>
  </si>
  <si>
    <t>{'content': 'Áo giống mẫu, vải cũng ổn nhưng thái độ nhân viên giao hàng Tiki không chấp nhận.'}</t>
  </si>
  <si>
    <t>{'content': 'Áo không giống như hình. chất liệu dày, vải cứng, nóng, không phù hợp với thời tiết hè.'}</t>
  </si>
  <si>
    <t>{'content': 'mình 1.66m nặng 57kg mà mua size M chật quá'}</t>
  </si>
  <si>
    <t>{'content': 'áo cũng được vải đẹp'}</t>
  </si>
  <si>
    <t>{'content': 'ao mong wa'}</t>
  </si>
  <si>
    <t>{'content': 'khá OK'}</t>
  </si>
  <si>
    <t>{'content': 'Hãy chia sẻ vì sao bạn thích sản phẩm này:?'}</t>
  </si>
  <si>
    <t>Áo sơ mi nam dài tay màu vàng nhạt</t>
  </si>
  <si>
    <t>{'content': 'áo tốt nhưng không có nhãn mác k pit đã qua sử dụng chưa'}</t>
  </si>
  <si>
    <t>{'content': 'đẹp,giá hợp lý..ủng hộ'}</t>
  </si>
  <si>
    <t>{'content': 'đẹp..hợp túi tiền'}</t>
  </si>
  <si>
    <t>{'content': 'Áo may form mặc rất đẹp...tuy nhiên hàng nút áo bị thưa'}</t>
  </si>
  <si>
    <t>{'content': 'Hàng áo kaki mà nói coton 100%, nó chung mọi mô tả của shops này không chân thật, mọi người không nên mua hàng tại đây, khỏi phải phiền phức đổi trả. Sp này còn thua xa sản phẩm bán lề đường'}</t>
  </si>
  <si>
    <t>{'content': 'lise L này hơi nhỏ, mình chuyên mặc sile L, nhưng những hãng khác rất vừa, còn áo này lise L hơi nhỏ, ngang vai nhỏ hơn những hãng khác 3 phân'}</t>
  </si>
  <si>
    <t>{'content': '🙏A Di Đà Phật✋\n✋Áo Sơ Mi Chất Lượng Tương Đối.\n🙏Người Biết Ăn Uống Thuần Chay🌾🥗🌿Không Sát Sanh🔪Hại Vật🖤Ăn Thịt Muôn Loài🖤Rồi Niệm Phật📿Thiền Định🧘\u200d♂️📿🧘Sống Thiện Lương🌺Theo Lời Phật Dạy✋và Tin Sâu Luật Nhân Quả✋🌏🌈📿là Phúc😇\n🙏Nam Mô A Di Đà Phật✋'}</t>
  </si>
  <si>
    <t>{'content': 'Mình mua màu vàng như lại giao màu trắng. Không thể chấp nhận được'}</t>
  </si>
  <si>
    <t>{'content': 'Vải tạm được, mát. nhưng size chưa chuẩn, mua size M nhưng nhỏ hơn size S của các hãng khác như Blue, Ninomax,...'}</t>
  </si>
  <si>
    <t>{'content': 'Toi se ung hộ sop nhieu nhieu nữa . Quá ưng y luon'}</t>
  </si>
  <si>
    <t>{'content': 'ok áo rất đẹp và tôi rất hài lòng chất liệu vải là loại vải tôi thích nữa'}</t>
  </si>
  <si>
    <t>Áo sơ mi nam ngắn tay nhiều màu</t>
  </si>
  <si>
    <t>{'content': 'Vải xấu lắm ?, k nên mua tốn tiền.'}</t>
  </si>
  <si>
    <t>{'content': 'Ko nên mua, đồ toàn linong ko mặc đc'}</t>
  </si>
  <si>
    <t>Áo sơ mi nam ngắn tay màu trắng cổ trụ chui đầu</t>
  </si>
  <si>
    <t>Áo sơ mi nam dài tay</t>
  </si>
  <si>
    <t>Áo sơ mi nam ngắn tay màu xanh navy vải không nhăn</t>
  </si>
  <si>
    <t>{'content': 'áo đẹp chất lượng shiper đẹp trai :)))'}</t>
  </si>
  <si>
    <t>{'content': 'vải đẹp,giao hàng nhanh shop bán đồ đẹp'}</t>
  </si>
  <si>
    <t>{'content': 'Sản phẩm chất lụoeng'}</t>
  </si>
  <si>
    <t>{'content': 'ÁO FORM ĐẸP, VỪA VẶN, ỔN .............................'}</t>
  </si>
  <si>
    <t>{'content': 'Vai dep ok lam nhak'}</t>
  </si>
  <si>
    <t>{'content': 'Vải nhăn nheo, mặc ra mồ hôi nhiều'}</t>
  </si>
  <si>
    <t>{'content': 'Áo xấu vl, bỏ luôn, thất vọng toàn tập'}</t>
  </si>
  <si>
    <t>{'content': 'Áo chỉ dày dặn, nhưng lên form chưa đẹp như hình'}</t>
  </si>
  <si>
    <t>{'content': 'áo hơi nhỏ khác trong hình'}</t>
  </si>
  <si>
    <t>{'content': 'sản phẩm rất tốt rất vừa lòng'}</t>
  </si>
  <si>
    <t>Áo sơ mi nam dài tay kẻ sọc xanh</t>
  </si>
  <si>
    <t>{'content': 'mình bị dị ứng với vải này nên mặt vào bị ngứa, có trả lại hàng được không'}</t>
  </si>
  <si>
    <t>{'content': 'sản phẩm khá tốt, chỉ thiếu túi áo để cài bút.'}</t>
  </si>
  <si>
    <t>Áo sơ mi nam trắng chuẩn soái ca</t>
  </si>
  <si>
    <t>{'content': 'Áo mặt chật lắm e ơi ... Anh muốn đổi trả lại ... Hoàn tiền cho a qua ngân hàng nha e'}</t>
  </si>
  <si>
    <t>{'content': 'Áo size XL mà mặc chật vs tạng người 73kg, cao 1m65. Hơn nữa cảm giác nóng.'}</t>
  </si>
  <si>
    <t>{'content': 'Làm ăn gian dối,giao hàng cũ bị lỗi.xin đừng mua ở shop này nữa'}</t>
  </si>
  <si>
    <t>Áo sơ mi nam ngắn tay vải không nhăn</t>
  </si>
  <si>
    <t>{'content': 'áo rất đẹp giao trước ngày hẹn'}</t>
  </si>
  <si>
    <t>{'content': 'tạm được ok giao hàng nhanh'}</t>
  </si>
  <si>
    <t>{'content': 'Đánh giá 4 sao vì size không chuẩn, mua trừ hao size L mặc chật dù chỉ 55kg.'}</t>
  </si>
  <si>
    <t>Áo sơ mi nam dài tay màu xanh navy</t>
  </si>
  <si>
    <t>{'content': 'Hình sao áo vậy và chọn size rộng hơn nên mặc khá thoải mái, mình hơi nghi về áo lúc mà mua nhưng bóc hộp xong thì ok hàng tốt.'}</t>
  </si>
  <si>
    <t>{'content': 'hàng đúng mẫu, khá là oki'}</t>
  </si>
  <si>
    <t>{'content': 'Rất đẹp và đúng size'}</t>
  </si>
  <si>
    <t>{'content': 'Lần đầu tiên mua áo trên mạng. Thua ngay. Chỉ được màu áo là đúng. size tăng lên 2 size. thường ngày mặc áo size đó nhưng size trên mạng khác. Điên luôn. Vải không vừa lòng. bóng, nóng.'}</t>
  </si>
  <si>
    <t>{'content': 'ổn.....cũng gọi là chập nhận được'}</t>
  </si>
  <si>
    <t>{'content': 'chat ao khong duoc dep cho lam'}</t>
  </si>
  <si>
    <t>{'content': 'Cho đổi trả hàng shop ơi áo nhỏ quá'}</t>
  </si>
  <si>
    <t>Áo sơ mi nam ngắn tay</t>
  </si>
  <si>
    <t>{'content': 'Nói chung về hình thức giao hàng tốt, nhưng chất lượng vãi không tốt cho lắm'}</t>
  </si>
  <si>
    <t>{'content': 'Size xl mà người 45 kg mặc vừa shop ơi! làm ơn đổi giúp chị với shop, áo mua cho người 75kg nha shop, cảm ơn shop nhiều'}</t>
  </si>
  <si>
    <t>Áo sơ mi nam vải cotton mềm không nhăn-Quà tặng</t>
  </si>
  <si>
    <t>{'content': 'mọi người nên mua nhé, hảng so với giá là quá ok luôn, áo này ở ngoài ko dưới 300k'}</t>
  </si>
  <si>
    <t>{'content': 'Sản phẩm ưng ý chất lượng đẹp chỉ may đều tốt'}</t>
  </si>
  <si>
    <t>{'content': 'chất vải tạm được'}</t>
  </si>
  <si>
    <t>Áo sơ mi nam dài tay màu tím</t>
  </si>
  <si>
    <t>{'content': 'Sản phẩm size không đúng quy định'}</t>
  </si>
  <si>
    <t>Áo sơ mi nam cổ trụ cài hết cúc</t>
  </si>
  <si>
    <t>{'content': 'Chất vải tốt so với tầm giá'}</t>
  </si>
  <si>
    <t>{'content': 'rất OK.\ncó điều nhỏ so với số kg.'}</t>
  </si>
  <si>
    <t>{'content': 'áo đẹp như ảnh'}</t>
  </si>
  <si>
    <t>{'content': 'Hài lòng về sản phẩm này ❤❤❤❤❤❤❤❤❤❤❤❤❤❤❤❤❤❤❤❤❤❤❤❤❤'}</t>
  </si>
  <si>
    <t>Áo sơ mi nam cổ tàu dài tay xanh quả bơ</t>
  </si>
  <si>
    <t>Áo sơ mi nam ngắn tay màu xanh đen</t>
  </si>
  <si>
    <t>{'content': 'áo rất ok.. size đúng như mô tả'}</t>
  </si>
  <si>
    <t>{'content': 'áo rất ok nha'}</t>
  </si>
  <si>
    <t>{'content': 'Vải đẹp,phom chuẩn.Giao hàng nhanh.'}</t>
  </si>
  <si>
    <t>Áo sơ mi nam ngắn tay màu xanh biển</t>
  </si>
  <si>
    <t>{'content': 'áo quá nhỏ so với cỡ số đo đăng ký'}</t>
  </si>
  <si>
    <t>{'content': 'vải dày không được mát'}</t>
  </si>
  <si>
    <t>{'content': 'áo hơi nhỏ không đúng theo theo đơn hàng'}</t>
  </si>
  <si>
    <t>Áo Sơ mi nam denim xanh đen</t>
  </si>
  <si>
    <t>Áo sơ mi nam tay ngắn cổ sơ mi</t>
  </si>
  <si>
    <t>{'content': 'Size quá chật k mặc đc, màu k trắng như trong hình bán'}</t>
  </si>
  <si>
    <t>Áo sơ mi nam dài tay màu trắng không túi vải mềm mịn không nhăn</t>
  </si>
  <si>
    <t>{'content': 'chất vải kém. áo nhăn nheo'}</t>
  </si>
  <si>
    <t>Áo sơ mi nam dài tay màu Hồng phấn</t>
  </si>
  <si>
    <t>{'content': 'áo khác tốt . màu sắc ổn đường may cũng chuẩn và đẹp nhưng chất liệu vải chưa thực sự ok'}</t>
  </si>
  <si>
    <t>{'content': 'Shop thân thiện nhiệt tình'}</t>
  </si>
  <si>
    <t>{'content': 'Quá thất vọng! đặt hàng một kiểu giao hàng một kiểu, đề nghị shop đổi lại hàng.'}</t>
  </si>
  <si>
    <t>{'content': 'giá khá ok nhưng vải mỏng mà nó nhăn kinh khủng lắm. ủi xong mặc vô là nhăn k thể tả'}</t>
  </si>
  <si>
    <t>{'content': 'loại vải ko giống như trong hình'}</t>
  </si>
  <si>
    <t>Áo sơ mi nam cổ trụ cài hết cúc màu xanh biển</t>
  </si>
  <si>
    <t>{'content': 'Giao không đúng mẫu đã chọn, đi giao sọc xanh trắng, trong khi đặt là xanh trơn. Size m lớn hơn lần trước mua. Vì tin tưởng mới mua lần 2 ai ngờ'}</t>
  </si>
  <si>
    <t>{'content': 'hàng đẹp.... hơn mong đợi'}</t>
  </si>
  <si>
    <t>Áo sơ mi nam cổ trụ chui đầu dài tay màu đen</t>
  </si>
  <si>
    <t>{'content': 'size nhỏ hơn'}</t>
  </si>
  <si>
    <t>Áo sơ mi nam Denim</t>
  </si>
  <si>
    <t>{'content': 'Mặc vừa, vải mỏng nên cũng thoáng, mỗi tội giặt xong nhăn quá, mắc công ủi mất thời gian.'}</t>
  </si>
  <si>
    <t>{'content': 'Đẹp nhưng giao sai màu, chọn nhạt có túi mà giao đậm không túi'}</t>
  </si>
  <si>
    <t>{'content': 'giao hàng sai màu, size. áo cũng được'}</t>
  </si>
  <si>
    <t>Áo sơ mi nam dài tay màu đen cổ trụ vải không nhăn</t>
  </si>
  <si>
    <t>{'content': 'áo không dày lấm đánh giá cho 1 sao thôi'}</t>
  </si>
  <si>
    <t>Áo sơ mi nam dài tay màu xanh đen - Xanh lam,XL</t>
  </si>
  <si>
    <t>Áo sơ mi nam màu đen cổ trụ cài hết cúc</t>
  </si>
  <si>
    <t>{'content': 'tốt vãi cũng tốt'}</t>
  </si>
  <si>
    <t>Áo sơ mi nam dài tay cổ tàu màu xanh đen</t>
  </si>
  <si>
    <t>Áo sơ mi nam cổ tàu (cổ xỏ) dài tay sọc xanh nhạt</t>
  </si>
  <si>
    <t>Áo sơ mi nam màu trắng ngắn tay</t>
  </si>
  <si>
    <t>Áo sơ mi nam cổ tàu dài tay nhiều màu</t>
  </si>
  <si>
    <t>{'content': 'shop nhiệt tình, vải ổn'}</t>
  </si>
  <si>
    <t>Áo sơ mi nam cổ trụ màu trắng vải 100% cotton - Áo trắng không túi,M</t>
  </si>
  <si>
    <t>Áo sơ mi nam dài tay cổ trụ màu trắng</t>
  </si>
  <si>
    <t>{'content': 'Tuy shop giao không đúng size mình đặt nhưng cũng không sao,áo cũng chất lượng,giá cũng rẽ.ok'}</t>
  </si>
  <si>
    <t>Áo sơ mi nam màu trắng dài tay vải chống nhăn - Đen - XL</t>
  </si>
  <si>
    <t>Áo sơ mi nam dài tay cổ tàu</t>
  </si>
  <si>
    <t>{'content': 'Áo giống hình. còn sản xuất ở đât thì ko rõ'}</t>
  </si>
  <si>
    <t>Áo sơ mi nam màu trắng dài tay vải chống nhăn - Đen - L</t>
  </si>
  <si>
    <t>{'content': 'Vải dày quá, áo có vài vệt ố vàng nhỏ'}</t>
  </si>
  <si>
    <t>Áo Sơ Mi Nam Ngắn Tay Màu vàng</t>
  </si>
  <si>
    <t>{'content': 'Size nhỏ Đã hoàn trả cả tuần vẫn chưa thấy phản hồi. Mình đã mua size lớn hơn và đã giao xong mà áo hoàn trả vẫn chưa trả tiền lại.'}</t>
  </si>
  <si>
    <t>{'content': 'Hàng giao so với kích cỡ XXL thì không đúng như hình, quá nhỏ so với co SIZE XXL ma chí cơ size M thôi . Quá thất vọng'}</t>
  </si>
  <si>
    <t>{'content': 'Sản phẩm đẹp ❤'}</t>
  </si>
  <si>
    <t>{'content': 'đẹp..vừa ý,hợp giá tiền'}</t>
  </si>
  <si>
    <t>{'content': 'hợp túi tiền,fomr đẹp'}</t>
  </si>
  <si>
    <t>{'content': 'ok rất đúng mẫu đúng seri sẽ típ tục mua bên shop......'}</t>
  </si>
  <si>
    <t>Áo sơ mi nam sọc thời trang</t>
  </si>
  <si>
    <t>{'content': 'shop làm ăn không được tốt...không hỗ trợ đổi size. chỉ bán cho xong'}</t>
  </si>
  <si>
    <t>{'content': 'Chất liệu vải k như mong đợi'}</t>
  </si>
  <si>
    <t>{'content': 'quá khác với ảnh. ở ngoài xấu'}</t>
  </si>
  <si>
    <t>{'content': 'Nhắn tin shop không thèm trả lời'}</t>
  </si>
  <si>
    <t>{'content': 'Sản phẩm tốt hợp lý với giá tiền'}</t>
  </si>
  <si>
    <t>{'content': 'Không như mong đợi...........................'}</t>
  </si>
  <si>
    <t>Áo sơ mi nam dài tay màu đỏ đô</t>
  </si>
  <si>
    <t>{'content': 'Tôi đăng ký mua áo màu đỏ nhưng shop lại giao cho tôi áo màu xanh. Do giá trị không lớn, tôi không khiếu nại phải đổi lại cho tôi màu áo theo yêu cầu. Tôi mong rằng shop cần kỷ lưỡng hơn kiểm tra đơn hàng trước khi gửi cho khách hàng .'}</t>
  </si>
  <si>
    <t>Áo sơ mi nam dài tay màu xanh rêu</t>
  </si>
  <si>
    <t>Áo sơ mi nam ngắn tay tím than</t>
  </si>
  <si>
    <t>Áo sơ mi nam sọc trắng xanh</t>
  </si>
  <si>
    <t>{'content': 'sản phẩm mặc kg vừa quá chặt và ngắn'}</t>
  </si>
  <si>
    <t>Áo sơ mi nam caro trắng đen ngắn tay vải cotton</t>
  </si>
  <si>
    <t>{'content': 'rất hài lòng, vải mềm, dễ chịu, form áo may rất đẹp.'}</t>
  </si>
  <si>
    <t>Áo sơ mi nam cổ trụ dài tay kẻ sọc trắng đen</t>
  </si>
  <si>
    <t>{'content': 'Áo hợp với giá tiền. Chỉ mỗi cái size ko đúng với cân nặng và chiều cao mà Shop để. Mình đặt 2XL nhưng dành cho 1m65 và nặng khoảng 63kg thôi.'}</t>
  </si>
  <si>
    <t>{'content': 'Chất liệu k đc mềm'}</t>
  </si>
  <si>
    <t>Áo sơ mi nam cổ trụ thời trang 2021</t>
  </si>
  <si>
    <t>Áo sơ mi nam cổ tru chui đầu dài tay sọc xanh đậm</t>
  </si>
  <si>
    <t>{'content': 'Áo đẹp như hình mô tả nhưng hơi nóng'}</t>
  </si>
  <si>
    <t>Áo sơ mi nam dài tay màu xanh dương</t>
  </si>
  <si>
    <t>{'content': 'thiếu 1 cái cúc áo ở ống tay'}</t>
  </si>
  <si>
    <t>Áo sơ mi nam dài tay công sở</t>
  </si>
  <si>
    <t>Áo sơ mi nam cổ trụ cài hêt cúc tay dài vài không nhăn</t>
  </si>
  <si>
    <t>{'content': 'vải mịn, co giản tốt. Đáng mua.'}</t>
  </si>
  <si>
    <t>{'content': 'Vải đẹp, đường chỉ may đẹp chắc chắn, size chuẩn chồng mình mặc vừa y'}</t>
  </si>
  <si>
    <t>Áo sơ mi nam trắng công sở</t>
  </si>
  <si>
    <t>{'content': 'Chất lượng vải tốt đúng như mk mong đợi'}</t>
  </si>
  <si>
    <t>{'content': 'Nhìn rất ưng vải tốt giao hàng nhanh'}</t>
  </si>
  <si>
    <t>{'content': 'Áo vải dày- ko co giãn- chất lượng ko tốt'}</t>
  </si>
  <si>
    <t>{'content': 'giao hàng khá chậm đợi tận 7 ngày'}</t>
  </si>
  <si>
    <t>{'content': 'hàng xấu quá, nên xem\r\nlại'}</t>
  </si>
  <si>
    <t>{'content': 'K đẹp như hình………………………..'}</t>
  </si>
  <si>
    <t>Áo sơ mi nam cổ tru chui dài tay</t>
  </si>
  <si>
    <t>Áo sơ mi nam cổ trụ màu trắng vải 100% cotton - Áo trắng không túi,XXL</t>
  </si>
  <si>
    <t>Áo sơ mi nam tay ngắn cổ trụ</t>
  </si>
  <si>
    <t>Áo sơ mi nam cổ trụ chui đấu màu xanh đậm</t>
  </si>
  <si>
    <t>{'content': 'Màu không được đậm như hình, nhưng nhìn vẫn ok, chất lượng tốt'}</t>
  </si>
  <si>
    <t>Áo sơ mi nam cổ tàu dài tay vải không nhăn</t>
  </si>
  <si>
    <t>Áo sơ mi nam dài tay nhiều màu</t>
  </si>
  <si>
    <t>Áo sơ mi nam cổ trụ màu trắng vải 100% cotton - Áo trắng không túi,XL</t>
  </si>
  <si>
    <t>Áo sơ mi nam cổ trụ cài hết nút</t>
  </si>
  <si>
    <t>{'content': 'Hàng đóng gói ẩu tả áo nhăn như nhao mèo'}</t>
  </si>
  <si>
    <t>{'content': 'Màu sắc không giống như hình'}</t>
  </si>
  <si>
    <t>Áo sơ mi nam màu đen tay ngắn</t>
  </si>
  <si>
    <t>{'content': 'giao hang nhanh. giá rẻ'}</t>
  </si>
  <si>
    <t>{'content': 'áo đẹp đúng mô tả .. thích'}</t>
  </si>
  <si>
    <t>{'content': 'Cực kỳ vừa ý, sẽ ủng hộ shop'}</t>
  </si>
  <si>
    <t>{'content': 'cực kỳ hài lòng..?'}</t>
  </si>
  <si>
    <t>{'content': 'hàng tốt. dun..................'}</t>
  </si>
  <si>
    <t>Áo sơ mi nam dài tay màu đen</t>
  </si>
  <si>
    <t>{'content': 'sản phẩm tốt , shop uy tín tặng 5☆'}</t>
  </si>
  <si>
    <t>{'content': 'Cho được đổi sai lớn hơn 2XL được không ?'}</t>
  </si>
  <si>
    <t>{'content': 'vải ok nhưng zise hơi nhỏ'}</t>
  </si>
  <si>
    <t>Áo sơ mi nam ngắn tay cổ tàu</t>
  </si>
  <si>
    <t>{'content': 'Chất liệu tốt\r\nGiống hình'}</t>
  </si>
  <si>
    <t>{'content': 'Mang rất thích'}</t>
  </si>
  <si>
    <t>Áo sơ mi nam dài tay màu trắng cổ trụ</t>
  </si>
  <si>
    <t>{'content': 'Size M hơi nhỏ o với size áo mình thương mặc. Có thể hỗ trợ đổi size được không shop ơi!!!'}</t>
  </si>
  <si>
    <t>Áo sơ mi nam dài tay màu hống phần vải cotton oxford</t>
  </si>
  <si>
    <t>Áo sơ mi nam dài tay màu tím nhạt</t>
  </si>
  <si>
    <t>Áo sơ mi nam, cổ tàu dài tay nhiều màu</t>
  </si>
  <si>
    <t>Áo sơ mi nam dài tay kẻ sọc trắng xanh đen</t>
  </si>
  <si>
    <t>Áo sơ mi nam dài tay kẻ caro</t>
  </si>
  <si>
    <t>{'content': 'Áo đúng màu.Shop bán đúng hàng đáng mua nha các bạn'}</t>
  </si>
  <si>
    <t>{'content': 'Không như hình ảnh, size xl nhưng hơi chật'}</t>
  </si>
  <si>
    <t>Áo sơ mi nam màu xanh biển nhạt không túi vải chống nhăn</t>
  </si>
  <si>
    <t>Áo sơ mi nam dài tay kẻ sọc xanh navy vải cotton</t>
  </si>
  <si>
    <t>{'content': 'cũng được size M hơi dài .'}</t>
  </si>
  <si>
    <t>{'content': 'màu sắc khác vs trong ảnh nhiều, vải thô'}</t>
  </si>
  <si>
    <t>Áo sơ mi nam dài tay xanh biển vải oxford</t>
  </si>
  <si>
    <t>Áo sơ mi nam dài tay màu đen công sở</t>
  </si>
  <si>
    <t>Áo sơ mi nam ngắn tay cổ trụ chui đầu</t>
  </si>
  <si>
    <t>Áo sơ mi nam tay ngắn sọc trắng xanh</t>
  </si>
  <si>
    <t>{'content': 'đẹp , tốt , chất lượng , hài lòng'}</t>
  </si>
  <si>
    <t>{'content': 'áo phù hợp với giá tiền mua'}</t>
  </si>
  <si>
    <t>Áo sơ mi nam cổ trụ màu trắng vải 100% cotton - Áo trắng 1 túi,XL</t>
  </si>
  <si>
    <t>Áo sơ mi nam màu đen dài tay cổ tàu vải lụa Thái không nhăn</t>
  </si>
  <si>
    <t>Áo sơ mi nam dài tay kẻ caro đỏ đen</t>
  </si>
  <si>
    <t>{'content': 'chất mát. với giá tiền như vậy là ok. có điều sau mỗi lần giặt lại phải ủi mới mặc được. áo nhăn.'}</t>
  </si>
  <si>
    <t>Áo sơ mi nam màu đen ngắn tay cổ xỏ</t>
  </si>
  <si>
    <t>{'content': 'ko ổn'}</t>
  </si>
  <si>
    <t>Áo sơ mi nam dài tay cổ tàu màu trắng vải không nhăn</t>
  </si>
  <si>
    <t>Áo sơ mi nam màu trắng dài tay vải chống nhăn - Đen - M</t>
  </si>
  <si>
    <t>Áo sơ mi nam công sở dài tay màu trắng</t>
  </si>
  <si>
    <t>Áo sơ mi nam dài tay màu đen công sở vải rất đẹp</t>
  </si>
  <si>
    <t>Áo sơ mi nam ngắn tay caro đỏ đen</t>
  </si>
  <si>
    <t>{'content': 'rất đẹp quà làm cho tôi rất hài lòng về sản phẩm này'}</t>
  </si>
  <si>
    <t>{'content': 'vừa đẹp lại vừa giao hàng nhanh nữa ok ??'}</t>
  </si>
  <si>
    <t>{'content': 'hàng đúng như hình cảm ơn shop'}</t>
  </si>
  <si>
    <t>{'content': 'Áo OK,cam ơn shop nhiều nha.Se ủng hộ shop nhiều!'}</t>
  </si>
  <si>
    <t>Áo sơ mi nam dài tay màu xanh đen - Xanh lam,M</t>
  </si>
  <si>
    <t>Áo sơ mi nam công sở dài tay màu xanh biển</t>
  </si>
  <si>
    <t>Áo sơ mi nam màu trắng dài tay vải chống nhăn - Xanh biển - XXL</t>
  </si>
  <si>
    <t>Áo sơ mi nam xanh biển ngắn tay</t>
  </si>
  <si>
    <t>Áo sơ mi nam ngắn tay cổ trụ</t>
  </si>
  <si>
    <t>Áo sơ mi nam cổ trụ sọc xanh dương</t>
  </si>
  <si>
    <t>Áo sơ mi nam dài tay màu xanh đen - Xanh đen,XXL</t>
  </si>
  <si>
    <t>Áo sơ mi nam dài tay màu xanh đen - Xanh đen,M</t>
  </si>
  <si>
    <t>Áo sơ mi nam màu trắng dài tay vải chống nhăn - Xanh đen - XXL</t>
  </si>
  <si>
    <t>Áo sơ mi nam màu trắng dài tay vải chống nhăn - Xanh đen - M</t>
  </si>
  <si>
    <t>Áo sơ mi nam màu trắng dài tay vải chống nhăn - Xanh biển - L</t>
  </si>
  <si>
    <t>Áo sơ mi nam cổ tàu ngắn tay màu đen</t>
  </si>
  <si>
    <t>Áo sơ mi nam dài tay màu đen không túi</t>
  </si>
  <si>
    <t>{'content': 'áo đẹp!\nnhưng trách bản thân mình đen quá!\nNên là đen theo áo luôn?'}</t>
  </si>
  <si>
    <t>Áo sơ mi nam cổ trụ màu trắng vải 100% cotton - Áo trắng không túi,L</t>
  </si>
  <si>
    <t>Áo sơ mi nam dài tay màu xanh đen - Xanh lam,XXL</t>
  </si>
  <si>
    <t>Áo sơ mi nam dài tay vải cotton mểm không nhăn</t>
  </si>
  <si>
    <t>{'content': 'Chất liệu vải rất ok, màu đẹp, kiểu dáng đẹp'}</t>
  </si>
  <si>
    <t>Áo sơ mi nam dài tay màu xanh đen - Trắng ,XL</t>
  </si>
  <si>
    <t>Áo sơ mi nam dài tay màu xanh đen - XL</t>
  </si>
  <si>
    <t>Áo sơ mi nam dài tay màu xanh đen - M</t>
  </si>
  <si>
    <t>Áo sơ mi nam dài tay màu xanh đen - L</t>
  </si>
  <si>
    <t>Áo sơ mi nam dài tay vải trắng sắng mềm mịn không nhăn</t>
  </si>
  <si>
    <t>{'content': 'Nhận hàng thấy cổ áo sơ mi không giống như hình ảnh. Anh Chị xem lại nhé.'}</t>
  </si>
  <si>
    <t>{'content': 'sản phẩm ổn số với giá, giao hang nhanh. sẽ tiếp tục ủng họ tiki'}</t>
  </si>
  <si>
    <t>Áo sơ mi nam cổ trụ màu trắng vải 100% cotton - Áo trắng 1 túi,M</t>
  </si>
  <si>
    <t>Quần tây học sinh việt tiến cấp 2 - 3</t>
  </si>
  <si>
    <t>Đại Lý Việt Tiến MC</t>
  </si>
  <si>
    <t>Viettien - Quần kaki nam màu be không ly 6R6008 regular</t>
  </si>
  <si>
    <t>Quần kaki dài nam việt tiến màu xám sáng có 1ly và không ly 6R6013 - 6R6012 Regular</t>
  </si>
  <si>
    <t>{'content': 'Hàng đẹp và chất lượng rất tốt so với những sản phẩm khác. Tuy giao hơi chậm so với những sản phẩm khác'}</t>
  </si>
  <si>
    <t>Viettien - Quần dài kaki nam màu xám sáng có 1ly regular 6Q6051</t>
  </si>
  <si>
    <t>Quần kaki dài nam việt tiến màu xám có 1ly 6R6025 Regular</t>
  </si>
  <si>
    <t>Quần Jeans nam dáng regular fit 6Q7092 - thương hiệu Viettien</t>
  </si>
  <si>
    <t>Viettien - Áo sơ mi nam ngắn tay vạt bầu chấm bi 1Q1180 regular</t>
  </si>
  <si>
    <t>{'content': 'Áo đẹp, đúng kích cỡ, mặc thoải mái. Shop đóng gói cẩn thận.'}</t>
  </si>
  <si>
    <t>Viettien - Áo sơ mi công sở nam dài tay màu trắng mới 390 regular</t>
  </si>
  <si>
    <t>Viettien - Áo sơ mi công sở nam ngắn tay màu trắng mới 340 vạt bầu regular</t>
  </si>
  <si>
    <t>{'content': 'Hàng thuong hiệu là chuẩn rồi. Giao hàng rất nhanh sớm hơn dự kiến'}</t>
  </si>
  <si>
    <t>{'content': 'Hàng thương hiệu. Giao hàng nhanh hơn mong đợi'}</t>
  </si>
  <si>
    <t>{'content': 'Tôi mới nhận hàng, trả tiền xong, thấy gói hàng nhỏ, liền mở ra xem, chỉ có 1 cái, nhưng tôi trả tiền 2 cái, cô giao hàng nói đã kích hoạt thành công rồi, cô ấy có gọi điện và đưa cho tôi nghe, bên tiki báo sẽ gửi bổ sung cho tôi thêm 01 cái nữa, Điện thoại người giao ***. Mong d9u77oc nhận hàng sớm, xin cám ơn'}</t>
  </si>
  <si>
    <t>{'content': 'shop đã đổi trả sp khá nhanh chóng.'}</t>
  </si>
  <si>
    <t>Viettien - Quần dài kaki nam màu xám sáng không ly regular 6Q6050</t>
  </si>
  <si>
    <t>{'content': 'shop tư vấn nhiệt tình! hàng chính hãng việt tiến thì chất lượng không phải bàn!'}</t>
  </si>
  <si>
    <t>Quần tây học sinh việt tiến cấp 2 - 3 loại tốt</t>
  </si>
  <si>
    <t>{'content': 'Quần đẹp như hình mặc thoải mái, đóng hàng cẩn thận, shop giao nhanh, sẽ mua lại'}</t>
  </si>
  <si>
    <t>{'content': 'Vai tot,gia hop li'}</t>
  </si>
  <si>
    <t>Vớ nam cổ cao cổ thấp màu sắc ngẫu nhiên</t>
  </si>
  <si>
    <t>Viettien - Áo sơ mi nam ngắn tay kẻ sọc vạt bầu 1N0728 regular</t>
  </si>
  <si>
    <t>Viettien - Quần jeans nam smart casual 6Q7127-7123</t>
  </si>
  <si>
    <t>Viettien - Quần tây nam màu đen form regular fit không ly giá 650</t>
  </si>
  <si>
    <t>{'content': 'Sản phẩm đẹp, vải mịn. Chất lượng giống như giới thiệu.'}</t>
  </si>
  <si>
    <t>{'content': 'cho đổi hàng.65kg zie 30 chật quá'}</t>
  </si>
  <si>
    <t>Áo sơ mi học sinh nam cấp 2 - 3 Viettien</t>
  </si>
  <si>
    <t>{'content': 'Đẹp và giao hàng nhanh.'}</t>
  </si>
  <si>
    <t>Viettien - Quần tây nam màu xanh đen không ly regular fit 650k quần âu việt tiến phom vừa không ôm không rộng</t>
  </si>
  <si>
    <t>Viettien - Quần tây nam màu xám sáng 1R4034 - 1R4035 - 1R4036 loại có ly và không ly - Quần âu cao cấp Việt Tiến</t>
  </si>
  <si>
    <t>Viettien - Quần tây nam màu xám đậm không ly 1R4157 regular fit quần âu việt tiến phom vừa không ôm không rộng</t>
  </si>
  <si>
    <t>Viettien - Áo sơ mi nam dài tay họa tiết 1N2012 regular</t>
  </si>
  <si>
    <t>Viettien - Áo sơ mi nam dài tay ca rô 1N0527 form regular</t>
  </si>
  <si>
    <t>Viettien - Quần jeans nam smart casual regular fit 6Q7119</t>
  </si>
  <si>
    <t>Viettien - Bộ vest nam phong cách thời thượng màu đen 1Q9505</t>
  </si>
  <si>
    <t>Viettien - Áo sơ mi nam dài tay màu xanh đen 1R0412 vải có hoa văn ca rô chìm form regular</t>
  </si>
  <si>
    <t>Viettien - Áo sơ mi nam dài tay kẻ sọc 1Q0511 fom regular - Áo sơ mi nam công sở Việt Tiến</t>
  </si>
  <si>
    <t>Áo Khoác Việt Tiến Phom mới 6Q5006 Áo Jacket nam Áo khoác 2 lớp Viettien</t>
  </si>
  <si>
    <t>{'content': 'Đường may đẹp, phần bo thun màu hơi cũ, trên 50t mặt sẽ hợp'}</t>
  </si>
  <si>
    <t>Viettien - Quần kaki nam màu xanh đen 0ly 6R6076 regular dáng rộng - Quần kaki cao cấp trung niên Việt Tiến</t>
  </si>
  <si>
    <t>{'content': 'Shop giao hàng nhanh, đúng mẫu - rất ok. Sẽ ủng hộ shop.'}</t>
  </si>
  <si>
    <t>{'content': 'Kiểu dáng đẹp đường may chắc chắn sản phảm good'}</t>
  </si>
  <si>
    <t>Quần kaki dài nam việt tiến màu be không ly 6R6020 Regular</t>
  </si>
  <si>
    <t>{'content': 'Màu sắc hình ảnh và thực tế khác xa nhau, màu không đẹp, nhờ Tiki hỗ trợ đổi trả hàng'}</t>
  </si>
  <si>
    <t>Quần tây nam việt tiến màu đen có 1ly regular 495</t>
  </si>
  <si>
    <t>{'content': 'Quần đẹp, chất lượng, mọi người nên mua.'}</t>
  </si>
  <si>
    <t>{'content': 'thấy ổn'}</t>
  </si>
  <si>
    <t>{'content': 'Nói 1 đàng làm 1 ngã\nSao vậy shop\nE nhờ shop tư vấn mà shop làm e thất vọng quá'}</t>
  </si>
  <si>
    <t>Áo sơ mi ngắn tay việt tiến màu đỏ đô</t>
  </si>
  <si>
    <t>Viettien - Quần kaki nam màu be có 1ly 6R6021 regular</t>
  </si>
  <si>
    <t>Bộ vest nam Viettien màu xám regular 1Q9503</t>
  </si>
  <si>
    <t>Áo sơ mi dài tay việt tiến màu xanh ngọc</t>
  </si>
  <si>
    <t>{'content': 'Áo cũ, ố. Giặt không ra. Không có quà như đơn viết'}</t>
  </si>
  <si>
    <t>Viettien - Áo sơ mi nam dài tay họa tiết 1N2094 chất liệu sợ tre regular</t>
  </si>
  <si>
    <t>Viettien - Áo sơ mi nam ngắn tay xẻ tà lai ngang 8N3631 ca rô phom slim fit may ôm dành cho giới trẻ hoặc trung niên thích phong cách trẻ</t>
  </si>
  <si>
    <t>Áo sơ mi việt tiến dài tay màu kem</t>
  </si>
  <si>
    <t>{'content': 'Áo như quảng cáo, chất lượng tốt'}</t>
  </si>
  <si>
    <t>{'content': 'ok hàng phù hợp với giá!'}</t>
  </si>
  <si>
    <t>Viettien - Áo sơ mi nam dài tay màu xanh đen 1M2808 chất liệu sợ tre regular</t>
  </si>
  <si>
    <t>{'content': 'Hàng đẹp, giá cả hợp lý, giao hàng nhanh hơn dự kiến.'}</t>
  </si>
  <si>
    <t>Viettien - Áo sơ mi nam ngắn tay ca rô vạt bầu 1N0526 regular</t>
  </si>
  <si>
    <t>Viettien - Áo sơ mi nam dài tay ca rô cao cấp 1Q0587 fom regular chất liệu 100% cotton - Áo sơ mi công sở Việt Tiến</t>
  </si>
  <si>
    <t>Viettien - Áo sơ mi nam ngắn tay xẻ tà vạt ngang họa tiết 6Q0286</t>
  </si>
  <si>
    <t>Áo sơ mi nam việt tiến dài tay màu hồng lạt</t>
  </si>
  <si>
    <t>Áo Khoác nam Việt Tiến mẫu mới 6Q5005 có 2 màu xanh và màu đen - Áo Jacket nam - Áo khoác nhẹ nam 2 lớp Viettien</t>
  </si>
  <si>
    <t>Viettien - Quần tây nam màu nâu đậm không ly 8P4091 regular fit</t>
  </si>
  <si>
    <t>{'content': 'Quần rất vừa với form của mình. Hàng của Việt Tiến thì không có gì để chê. thanks shop'}</t>
  </si>
  <si>
    <t>Viettien - Áo sơ mi nam ngắn tay xẻ tà lai ngang ca rô regular 0583</t>
  </si>
  <si>
    <t>Viettien - Dây nịt nam thắt lưng nam chất liệu da bò thật khóa tự động hàng hiệu cao cấp</t>
  </si>
  <si>
    <t>Áo sơ mi nam việt tiến ngắn tay chấm bi 1P0726</t>
  </si>
  <si>
    <t>Viettien - Áo sơ mi nam dài tay ca rô cao cấp 1R0420 regular</t>
  </si>
  <si>
    <t>Áo sơ mi ngắn tay việt tiến màu tím cà</t>
  </si>
  <si>
    <t>{'content': 'vải đẹp, màu đẹp, mặc mát nữa'}</t>
  </si>
  <si>
    <t>Viettien - Áo sơ mi nam dài tay ca rô 1P2081 form regular</t>
  </si>
  <si>
    <t>Viettien - Quần short nam kaki màu xanh đen 6Q8003 regular fit</t>
  </si>
  <si>
    <t>{'content': 'Mình mua hàng VT cũng nhiều rồi, đợt trước mua quần short màu xanh Size 35 quần bị rách . Xin cho đổi lại Ko?'}</t>
  </si>
  <si>
    <t>Viettien - Áo sơ mi nam ngắn tay chấm bi vạt bầu chất liệu sợi sen 3996 regular</t>
  </si>
  <si>
    <t>{'content': 'Áo Sơ mi Việt Tiến huyền thoại mấy chục năm nay đến giờ vẫn giữ vững thương hiệu, chất lượng xuất khẩu đến từng đường may, mũi chỉ rất tuyệt vời. Dùng từ lúc đi học đến đi làm vẫn dùng Việt Tiến.'}</t>
  </si>
  <si>
    <t>Viettien - Áo thun nam có cổ kẻ sọc ngang 6R3113 regular</t>
  </si>
  <si>
    <t>Viettien - Quần tây nam màu đen dáng regular fit không ly 580</t>
  </si>
  <si>
    <t>{'content': 'Chất liệu tốt, phom chuẩn.'}</t>
  </si>
  <si>
    <t>Viettien - Quần jeans nam smart casual regular fit 6Q7132</t>
  </si>
  <si>
    <t>Áo sơ mi nam việt tiến ngắn tay ca rô xanh vạt bầu 2159 regular</t>
  </si>
  <si>
    <t>Viettien - Quần tây nam màu xám đậm có 1ly 1P4116 regular</t>
  </si>
  <si>
    <t>Áo sơ mi nam việt tiến dài tay chấm bi 2145 regular</t>
  </si>
  <si>
    <t>{'content': 'Xịn, mặc lên rất sang'}</t>
  </si>
  <si>
    <t>Viettien - Áo thun nam có cổ màu tím cà 6M3020 regular</t>
  </si>
  <si>
    <t>Áo sơ mi nam việt tiến dài tay regular fit chấm bi 0085</t>
  </si>
  <si>
    <t>Ví da nam cao cấp hiệu Việt Tiến - Bóp nam dáng ngang khóa kéo da thật Viettien</t>
  </si>
  <si>
    <t>Viettien - Quần short nam kaki màu xanh đen đậm 6Q8038 regular</t>
  </si>
  <si>
    <t>Áo sơ mi việt tiến ngắn tay kẻ sọc 0378</t>
  </si>
  <si>
    <t>Viettien - Quần tây nam màu nâu không ly 8P4109 regular fit</t>
  </si>
  <si>
    <t>Viettien - Áo sơ mi nam ngắn tay kẻ sọc vạt bầu regular 1N1618</t>
  </si>
  <si>
    <t>Viettien - Quần short nam kaki màu nâu 6Q8009 regular fit</t>
  </si>
  <si>
    <t>{'content': 'Quần đẹp, ưng ý'}</t>
  </si>
  <si>
    <t>Viettien - Áo thun nam có cổ màu nâu sáng 6M3136 regular</t>
  </si>
  <si>
    <t>Viettien - Quần tây nam màu ô liu dáng regular fit 1Q4276 không ly</t>
  </si>
  <si>
    <t>{'content': 'ko có gì để nói. Rất hài lòng.'}</t>
  </si>
  <si>
    <t>Quần đùi dù nam việt tiến chất liệu Polyester màu ngẫu nhiên</t>
  </si>
  <si>
    <t>Quần tây nam màu xanh dáng trẻ ôm slimfit quần âu cao cấp Việt Tiến</t>
  </si>
  <si>
    <t>Viettien - Áo sơ mi nam ngắn tay màu trắng vạt bầu mới chất liệu Bamboo - Spun dáng regular rộng - Áo sơ mi nam công sở màu trắng</t>
  </si>
  <si>
    <t>Viettien - Áo sơ mi nam dài tay sọc lớn 1Q1344 phom regular fit may vừa không rộng cũng không ôm sát dành cho giới trẻ hoặc trung niên thích phong cách mới</t>
  </si>
  <si>
    <t>Viettien - Áo sơ mi nam công sở dài tay màu vàng form regular</t>
  </si>
  <si>
    <t>Viettien - Quần tây nam màu đen dáng trẻ ôm slimfit</t>
  </si>
  <si>
    <t>Viettien - Áo thun nam có cổ kẻ sọc ngang 6R3118 regular</t>
  </si>
  <si>
    <t>Viettien - Áo thun nam có cổ kẻ sọc ngang 6R3110 regular</t>
  </si>
  <si>
    <t>Viettien - Áo thun nam cổ tròn màu xanh đen vải cotton tay ngắn 6Q3122 regular</t>
  </si>
  <si>
    <t>Viettien - Áo thun nam có cổ màu trắng 6R3270 phom regular thoải mái - Áo thun nam polo cao cấp Việt Tiến chất liệu cotton mịn mượt thoáng mát</t>
  </si>
  <si>
    <t>Viettien - Áo sơ mi nam dài tay chấm bi 1Q1181 regular</t>
  </si>
  <si>
    <t>Áo sơ mi nam việt tiến ngắn tay xẻ tà ca rô 8P2107 regular fit</t>
  </si>
  <si>
    <t>Quần short nam kaki Việt Tiến màu nâu 8024</t>
  </si>
  <si>
    <t>Viettien - Áo sơ mi nam ngắn tay xẻ tà lai ngang họa tiết 6R0085 regular</t>
  </si>
  <si>
    <t>Viettien - Áo thun nam cổ tròn màu trắng vải cotton tay ngắn 6Q3128 regular</t>
  </si>
  <si>
    <t>Viettien - Áo thun nam có cổ sọc ngang trắng vàng 6R3108 regular</t>
  </si>
  <si>
    <t>Viettien - Áo thun nam có cổ màu xanh ngọc 6R3268 phom regular thoải mái - Áo thun nam polo chất liệu cotton mịn mượt thoáng mát</t>
  </si>
  <si>
    <t>Viettien - Áo sơ mi nam ngắn tay xẻ tà vạt ngang 6P0042</t>
  </si>
  <si>
    <t>{'content': 'Áo Viettien huyền thoại mấy chục năm không phai mờ, chất liệu đến chất lượng xuất sắc tuyệt vời không có gì để chê cả, hồi xưa được ba dẫn vô store mua đồ đi học đến giờ đi làm vẫn ko quên xài Viettien.'}</t>
  </si>
  <si>
    <t>Viettien - Quần kaki dài nam màu xanh sáng 8M7005 form regular fit vải mỏng và mịn may không ôm sát cũng không rộng phù hợp số đo hình thể</t>
  </si>
  <si>
    <t>{'content': 'Kiểu dáng đẹp đường may chắc chắn chất liệu tốt good'}</t>
  </si>
  <si>
    <t>Quần tây nam dáng trẻ ôm slimfit màu đen 1R4346 - Quần âu cao cấp Việt Tiến giới trẻ</t>
  </si>
  <si>
    <t>{'content': 'Quần kiểu dáng vải đẹp , đang mua các bạn ạ'}</t>
  </si>
  <si>
    <t>Viettien - Áo sơ mi nam ngắn tay xẻ tà lai ngang họa tiết regular 0193-0354</t>
  </si>
  <si>
    <t>Viettien - Áo sơ mi nam dài tay màu đỏ đô dáng rộng regular - Áo sơ mi công sở Việt Tiến</t>
  </si>
  <si>
    <t>Áo khoác nhẹ nam việt tiến hoa văn đẹp 6P5050</t>
  </si>
  <si>
    <t>Viettien - Dây nịt nam thắt lưng nam chất liệu da bò thật khóa tự động hàng hiệu cao cấp 1R9309</t>
  </si>
  <si>
    <t>Viettien - Áo sơ mi nam dài tay ca rô 1R0430 regular chất liệu sợi tre</t>
  </si>
  <si>
    <t>Viettien - Dây nịt nam thắt lưng nam chất liệu da bò thật khóa tự động hàng hiệu cao cấp 1R9312-1R9315</t>
  </si>
  <si>
    <t>Viettien - Áo thun nam có cổ màu gạch 6R3262 phom regular thoải mái - Áo thun có cổ nam polo chất liệu cotton thoáng mát</t>
  </si>
  <si>
    <t>Viettien - Áo thun nam có cổ màu xanh ngọc họa tiết 6P3220 regular</t>
  </si>
  <si>
    <t>Viettien - Quần Jeans nam 6R7101 phom dáng Regular may rộng màu xanh đậm</t>
  </si>
  <si>
    <t>Viettien - Áo sơ mi nam dài tay kẻ sọc 1R0099 regular dáng rộng - Áo sơ mi nam công sở Việt Tiến</t>
  </si>
  <si>
    <t>Viettien - Áo sơ mi nam dài tay họa tiết 1R0090 regular dáng rộng chất liệu sợi tre kết hợp nano - tencel</t>
  </si>
  <si>
    <t>Việt Tiến - Áo sơ mi nam ngắn tay xẻ tà lai ngang Bamboo Regular ca rô 6S0275</t>
  </si>
  <si>
    <t>Viettien - Quần Jeans nam dài Regular fit Màu Xanh 6S7011</t>
  </si>
  <si>
    <t>Viettien - Áo sơ mi nam ngắn tay xẻ tà vạt ngang Bamboo spun regular Họa tiết 6S0282</t>
  </si>
  <si>
    <t>Viettien - Quần Jeans nam dài Regular fit Màu Xám 6S7021</t>
  </si>
  <si>
    <t>{'content': 'Quá đẹp! Màu sắc kiểu dáng như hình q cáo.sẻ mua thêm vài cái nửa.rất hài lòng!'}</t>
  </si>
  <si>
    <t>{'content': 'quần đẹp, đúng size, tuy nhiên là Jean thun % spandex nhiều hơn nhãn đã ghi,,,,, ko phải 99% cotton như đã ghi !'}</t>
  </si>
  <si>
    <t>Viettien - Áo sơ mi nam việt tiến màu trắng viền xanh dài tay chất liệu Bamboo sợi tre Regular fit</t>
  </si>
  <si>
    <t>Viettien - Áo sơ mi nam dài tay ca rô cao cấp 1S1115 Regular Xanh Vải sợi hoa hồng</t>
  </si>
  <si>
    <t>Viettien - Áo sơ mi nam ngắn tay xẻ tà lai ngang họa tiết 6R0372 regular</t>
  </si>
  <si>
    <t>Viettien - Quần tây nam dài Màu Xám xanh 1S4195 không ly phom Regular fit, 1S4194 có ly phom Regular</t>
  </si>
  <si>
    <t>Viettien - Áo sơ mi nam ngắn tay xẻ tà vạt ngang Bamboo spun Regular Sọc ngang Xanh petrol sáng 6S0176</t>
  </si>
  <si>
    <t>Viettien - Áo sơ mi nam ngắn tay vạt bầu Bamboo spun regular Hoạ tiết 1N1435</t>
  </si>
  <si>
    <t>Viettien - Áo sơ mi nam dài tay ca rô cao cấp 1S1156 Regular Đen Vải sợi hoa hồng</t>
  </si>
  <si>
    <t>Viettien - Áo sơ mi nam công sở dài tay màu đen form regular</t>
  </si>
  <si>
    <t>Viettien - Áo sơ mi nam ngắn tay xẻ tà lai ngang Sợi gỗ sồi Ca rô Xanh 6S0152 Regular</t>
  </si>
  <si>
    <t>Viettien - Áo sơ mi nam ngắn tay xẻ tà vạt ngang Bamboo spun regular Ca rô 6S0148</t>
  </si>
  <si>
    <t>Viettien - Áo sơ mi nam dài tay Vải sợi hoa hồng cao cấp 1S1246 Regular Hoạ tiết Màu xám</t>
  </si>
  <si>
    <t>Viettien - Áo sơ mi nam ngắn tay xẻ tà vạt ngang Bamboo spun Ca rô Xanh trắng 6S0016 Regular</t>
  </si>
  <si>
    <t>Viettien - Áo thun nam có cổ sọc ngang ngực Đen 6S3014 Regular</t>
  </si>
  <si>
    <t>Viettien - Áo sơ mi nam ngắn tay xẻ tà lai ngang kẻ sọc 1P2165 regular</t>
  </si>
  <si>
    <t>Viettien - Áo sơ mi nam dài tay màu trắng vạt bầu mới chất liệu Bamboo - Spun dáng regular rộng - Áo sơ mi nam công sở</t>
  </si>
  <si>
    <t>Viettien - Áo khoác chống nắng nam chất liệu Polyester 6R5017</t>
  </si>
  <si>
    <t>Viettien - Áo sơ mi nam ngắn tay xẻ tà vạt ngang Bamboo spun regular và regular fit Ca rô 6S0606-6S0607</t>
  </si>
  <si>
    <t>Khẩu trang vải 3 lớp kháng khuẩn, chống bụi, chống nắng, kháng giọt bắn NOVELTY - hàng chính hãng - Thương hiệu thuộc Tổng công ty May Nhà Bè</t>
  </si>
  <si>
    <t>Thời Trang Novelty Nhà Bè</t>
  </si>
  <si>
    <t>{'content': 'Có mùi hơi khó chịu. Chắc mùi vải mới. Giặt là hết. Khẩu trang bự ôm hết mặt, mềm mại. Sử dụng ổn.'}</t>
  </si>
  <si>
    <t>{'content': 'phù hợp đeo bên ngoài khẩu trang n95 hơn là đeo không vì size hơi bự so với mặt mình.'}</t>
  </si>
  <si>
    <t>{'content': 'khẩu trang này chán thật sự ,đeo bj ngứa mũi ,lại đắt nữa ,sẽ ko mua nữa'}</t>
  </si>
  <si>
    <t>{'content': 'cảm giá đeo lên mặt thấy thoải mái và dể chịu'}</t>
  </si>
  <si>
    <t>{'content': 'Ôm kín mặt, dễ chịu'}</t>
  </si>
  <si>
    <t>{'content': 'Khẫu trang may rất đẹp'}</t>
  </si>
  <si>
    <t>{'content': 'sản phẩm đúng mẫu và chất lượng phù hợp với nhu cầu sử dụng sẽ tiếp tục ủng hộ.'}</t>
  </si>
  <si>
    <t>{'content': 'Nên đóng gói gọn gàng hơn.'}</t>
  </si>
  <si>
    <t>{'content': 'mặt trong đổ long nhột mũi rất khó chịu'}</t>
  </si>
  <si>
    <t>{'content': 'Hơi mỏng so với những loại 3 lớp mình từng xài'}</t>
  </si>
  <si>
    <t>Quần tây nam Novelty 0Ply 1804530 màu xám nhạt</t>
  </si>
  <si>
    <t>{'content': 'Phù hợp với giá thành sản phẩm'}</t>
  </si>
  <si>
    <t>{'content': 'Vải đẹp. Đường may đẹp'}</t>
  </si>
  <si>
    <t>{'content': 'Quá tốt.'}</t>
  </si>
  <si>
    <t>Áo sơ mi trắng Nano dài tay Novelty Classic 04</t>
  </si>
  <si>
    <t>Quần tây nam 0Ply Novelty màu đen Regular fit NQTMMDNTRR2202880</t>
  </si>
  <si>
    <t>Combo 03 Áo Thun Ba Lỗ Nam Novelty - Giao Màu Ngẫu Nhiên</t>
  </si>
  <si>
    <t>{'content': 'Chất vải đẹp, mịn, mặc gọn gàng, giá rẻ, nên mua'}</t>
  </si>
  <si>
    <t>{'content': 'áo đẹp, hút ẩm tốt, giao hàng nhanh'}</t>
  </si>
  <si>
    <t>{'content': 'Màu ngẫu nhiên nhưng mình mua 6 cái thì cả 6 đều giao là mầu đen. Shop nên viết là màu đen luôn đi.'}</t>
  </si>
  <si>
    <t>{'content': 'Tổng cộng mua 6 cái áo thun Ba lỗ giao hàng toàn là màu đen. Ít nhất cũng phải 2 cái màu trắng cho người ta . Tôi chỉ cho ý kiến thôi, hàng thì rất chất lượng và đẹp'}</t>
  </si>
  <si>
    <t>{'content': 'Áo thun 3 lỗ mua 6 cái. Phải cho khách 2 màu Trắng. Xin cảm ơn'}</t>
  </si>
  <si>
    <t>Áo thun Polo melange dệt chìm xương cá không túi xanh coban NATMMTMCSR210108N</t>
  </si>
  <si>
    <t>Áo Sơ Mi nam tay dài caro nhỏ NSMMCNMTCC210246D</t>
  </si>
  <si>
    <t>Áo Sơ Mi nam sọc caro tím trắng dài tay NSMMCLMTCR212807D</t>
  </si>
  <si>
    <t>{'content': 'Áo đẹp ưng ý'}</t>
  </si>
  <si>
    <t>Quần Short khaki nam Novelty 0Ply 1813830</t>
  </si>
  <si>
    <t>Áo thun nữ cổ tròn Novelty màu tím in họa tiết NATWMDMCSR200064N</t>
  </si>
  <si>
    <t>Áo sơ mi nam Novelty ngắn tay trơn màu 171140N vạt ngang</t>
  </si>
  <si>
    <t>{'content': 'Shop giao đúng hàng, sản phẩm đẹp phù hợp với giá thành'}</t>
  </si>
  <si>
    <t>{'content': 'sản phẩm rất đẹp , giao hàng nhanh .'}</t>
  </si>
  <si>
    <t>Quần short khaki nam 0Ply Regular fit Novelty NSKMINNCSR1620200</t>
  </si>
  <si>
    <t>Quần short lưng thun nam Novelty 1910560</t>
  </si>
  <si>
    <t>{'content': 'Quần đẹp, sẽ ủng hộ shop'}</t>
  </si>
  <si>
    <t>{'content': 'cực kì hài lòng chất lượng tuyệt vời'}</t>
  </si>
  <si>
    <t>{'content': 'Quần đẹp và chuẩn'}</t>
  </si>
  <si>
    <t>Combo 02 Áo Thun Ba Lỗ Nam Novelty - Giao Màu Ngẫu Nhiên</t>
  </si>
  <si>
    <t>{'content': 'sản phẩm như hình, đẹp, thoáng'}</t>
  </si>
  <si>
    <t>{'content': 'Đúng như mô tả, chất lượng tốt'}</t>
  </si>
  <si>
    <t>{'content': 'chất lượng tốt, mát và mềm. đóng gói cẩn thận. hợp lý với giá thành!'}</t>
  </si>
  <si>
    <t>{'content': 'Chất liệu tốt, mặc vừa với cơ thể. Đáp ứng mong đợi.'}</t>
  </si>
  <si>
    <t>{'content': 'chất lượng tuyệt vời so với giá thành, shop tư vấn nhiệt tình'}</t>
  </si>
  <si>
    <t>{'content': 'áo đẹp, mát, giao hàng nhanh, cẩn thận'}</t>
  </si>
  <si>
    <t>{'content': 'Mang mát thoải mái'}</t>
  </si>
  <si>
    <t>{'content': 'Áo giặt mãi vẫn phải mầu. .............'}</t>
  </si>
  <si>
    <t>{'content': 'Vải ok. Mà đặt 8 cái mà giao có 1 màu @@'}</t>
  </si>
  <si>
    <t>{'content': 'Giao hàng không đúng size'}</t>
  </si>
  <si>
    <t>{'content': 'Mua 6 áo thì 4 áo chất coton. 2 áo chất co dãn. Chả hiểu kiểu gì.'}</t>
  </si>
  <si>
    <t>{'content': 'áo chất liệu thì tốt nhưng hơi rộng, không ôm như hình'}</t>
  </si>
  <si>
    <t>{'content': 'Size L hơi rộng ko bít có đổi size dc ko???'}</t>
  </si>
  <si>
    <t>Áo sơ mi nam ngắn tay trắng Regular fit NSMMMWMSPR210261N</t>
  </si>
  <si>
    <t>{'content': 'Áo rất đẹp, có thương hiệu lâu nay. Thoáng mát, đường may chắc chắn. Mua lần thứ 2 qua Tiki. Rất hài lòng.'}</t>
  </si>
  <si>
    <t>{'content': 'Chất vải hơi nóng so vs giá thì tạm ổn'}</t>
  </si>
  <si>
    <t>Combo 3 Quần Lót Nam NOVELTY Chất Liệu Polyamide Mềm Mại Thoáng Mát Dễ Chịu Co Giãn Thoải Mái</t>
  </si>
  <si>
    <t>{'content': 'Novelty chất lượng là ok nhất rồi. Nhà mình dùng toàn hiệu này, quần áo tất tần tật. Sẽ tiếp tục ủng hộ shop'}</t>
  </si>
  <si>
    <t>{'content': 'rất ổn. mình chưa bao giờ thất vọng vì sản phẩm của may Nhà Bè ll'}</t>
  </si>
  <si>
    <t>{'content': 'Vải quần giãn nhiều, nên mua giảm 1 sz'}</t>
  </si>
  <si>
    <t>Combo 3 quần đùi mặc nhà - Giao màu ngẫu nhiên</t>
  </si>
  <si>
    <t>{'content': 'Vải Rất tốt'}</t>
  </si>
  <si>
    <t>Áo sơ mi nam Slim fit ngắn tay xanh cổ vịt 171424N</t>
  </si>
  <si>
    <t>Áo Polo Novelty đỏ đô NATMMDNPSR181219N</t>
  </si>
  <si>
    <t>{'content': 'Quần áo Novelty may chuẩn size, đẹp nhưng riêng màu đỏ thì ra màu rất nhiều.'}</t>
  </si>
  <si>
    <t>Áo sơ mi nam Novelty ngắn tay 170302N vạt ngang</t>
  </si>
  <si>
    <t>{'content': 'Hàng cùa May Nhà Bè thì chất lượng rồi. Sản phẩm đúng size.Giao hàng nhanh .'}</t>
  </si>
  <si>
    <t>{'content': 'Áo đẹp rất ưng ý'}</t>
  </si>
  <si>
    <t>{'content': 'Shop giao hang nhanh,nhan vien vui ve than thien.'}</t>
  </si>
  <si>
    <t>Quần tây nam Novelty 0Ply NQTMMNMPRF1801320 Form Slim Fit</t>
  </si>
  <si>
    <t>{'content': 'quần tây đẹp,ok'}</t>
  </si>
  <si>
    <t>Quần tây nam 1ply Novelty màu nâu NQTMMDMPRR1600181</t>
  </si>
  <si>
    <t>{'content': 'Hàng Novelty luôn đẹp'}</t>
  </si>
  <si>
    <t>{'content': 'Quần may đẹp'}</t>
  </si>
  <si>
    <t>Áo Sơ mi nam ngắn tay NOVELTY họa tiết cổ danton NSMMINMSPB200118N</t>
  </si>
  <si>
    <t>{'content': 'Hàng Novelty giá tốt, may đẹp !'}</t>
  </si>
  <si>
    <t>Áo sơ mi nam dài tay trắng Regular fit NSMMMWMTCR220000D</t>
  </si>
  <si>
    <t>Áo thun Polo nam Novelty 210059 màu xanh đen</t>
  </si>
  <si>
    <t>Áo thun Polo nam Novelty 200029N</t>
  </si>
  <si>
    <t>Áo Sơ Mi nam tay dài sọc nhỏ NSMMSNMTCR212809D</t>
  </si>
  <si>
    <t>Áo Sơ Mi nam tay dài sọc nhỏ NSMMSNMTCR212805D</t>
  </si>
  <si>
    <t>Áo thun Polo nam Novelty 210060 màu xanh da trời</t>
  </si>
  <si>
    <t>Áo thun nam Novelty dài tay cổ tròn 4 màu lựa chọn</t>
  </si>
  <si>
    <t>Quần tây short nam 0 ply màu rêu Regular fit NQSMMDMT3R2201180</t>
  </si>
  <si>
    <t>{'content': 'Quần đẹp ưng ý'}</t>
  </si>
  <si>
    <t>Áo thun Polo nam Novelty 191227N</t>
  </si>
  <si>
    <t>Áo thun nam Polo NOVELTY dệt họa tiết 210134N</t>
  </si>
  <si>
    <t>{'content': 'áo có pha chất liệu bamboo, nên mặc thoáng mát. Về size áo, với kiểu áo polo Novelty regular fit, nên chọn tăng thêm 1 size với cỡ áo thông thường, ví dụ mình mặc size L với kiểu Classic, thì nên chọn size XL với regular fit'}</t>
  </si>
  <si>
    <t>{'content': 'áo khá đẹp nga cả nhà. Mua nhớ lên 1 size nha. Nếu không là bị chật đó'}</t>
  </si>
  <si>
    <t>{'content': 'Chấ liệu vải mát'}</t>
  </si>
  <si>
    <t>{'content': 'đẹp...........................................'}</t>
  </si>
  <si>
    <t>Áo thun nam Novelty cổ tròn 190166</t>
  </si>
  <si>
    <t>{'content': 'vải mềm mát'}</t>
  </si>
  <si>
    <t>Quần tây short nam 0 ply Caro lớn Regular fit NQSMCLMT3R2201250</t>
  </si>
  <si>
    <t>{'content': 'Quần vải đẹp'}</t>
  </si>
  <si>
    <t>Quần short khaki nam 0Ply Novelty trơn màu NSKMMNMCSR2101240</t>
  </si>
  <si>
    <t>Áo Polo nam Novelty Regular fit NATMINMCLR210085N</t>
  </si>
  <si>
    <t>{'content': 'Ok, vải mát'}</t>
  </si>
  <si>
    <t>Áo thun Polo nam Novelty màu đỏ in họa tiết NATMHTMPSR190213N</t>
  </si>
  <si>
    <t>Áo sơ mi nam Slim fit ngắn tay tím nhạt NSMMMTMMMR171426N</t>
  </si>
  <si>
    <t>Áo sơ mi nam Slim fit ngắn tay hồng đậm 170284N</t>
  </si>
  <si>
    <t>Áo thun nam Polo NOVELTY dệt họa tiết 210136N</t>
  </si>
  <si>
    <t>{'content': 'Màu sắc và kiểu dáng đẹp như q cáo.rất hài lòng!'}</t>
  </si>
  <si>
    <t>Áo sơ mi nam Slim fit ngắn tay tím đậm 171434N</t>
  </si>
  <si>
    <t>Quần Short Khaki nam Novelty caro NSKMINNCTR1814090</t>
  </si>
  <si>
    <t>Áo sơ mi nam ngắn tay trắng Classic NSMMMWNTCC220128N</t>
  </si>
  <si>
    <t>{'content': 'Mua form classic, giao form regular fit, không biết cửa hàng có phân biệt được 2 size này có kích thước khác nhau không mà đem giao cho khách, gây mất thời gian cho khách hàng. Nếu không có sản phẩm thì đừng có đăng lên quảng cáo'}</t>
  </si>
  <si>
    <t>Quần tây nam 0Ply Novelty màu đen Classic NQTMMDNTRC2203020</t>
  </si>
  <si>
    <t>Áo sơ mi nam họa tiết đi biển NOVELTY 200121N</t>
  </si>
  <si>
    <t>Combo 2 áo thun Tiedye nam Novelty Full Size 100% Cotton</t>
  </si>
  <si>
    <t>Áo sơ mi nam ngắn tay sọc nhỏ Regular fit NSMMSNMTCR212826N</t>
  </si>
  <si>
    <t>Áo thun Polo nam Novelty 200032N</t>
  </si>
  <si>
    <t>Áo Sơ Mi nam tay dài sọc nhỏ NSMMSNMTCR210230D</t>
  </si>
  <si>
    <t>Áo thun nam Polo NOVELTY dệt họa tiết 210132N</t>
  </si>
  <si>
    <t>{'content': 'Màu sắc và chất liệu vải rất đẹp,hài lòng!'}</t>
  </si>
  <si>
    <t>{'content': 'Mặc vừa, mát'}</t>
  </si>
  <si>
    <t>Áo Sơ Mi nam tay dài sọc nhỏ NSMMSNMTCR212804D</t>
  </si>
  <si>
    <t>Áo thun nam Polo NOVELTY trơn màu cổ bo 210127N</t>
  </si>
  <si>
    <t>{'content': 'shop giao đúng mẫu, chất vải bamboo mặc mát. Màu thực tế là Xanh Navy, không phải màu đen, shop có viết trong phần mô tả, mà do mình đọc lướt qua, không để ý, chỉ nhìn hình ảnh quảng cáo; lại tưởng là màu đen. Dù sao vẫn cho shop 5 sao, do có giảm giá sale, và hàng chất bamboo mặc mát'}</t>
  </si>
  <si>
    <t>{'content': 'Áo rất đẹp, chất vải cotton mềm mát cực kì. kiểu đơn giản nhưng mặc lên rất tôn dáng\nRất hài lòng\ngiao hàng khá nhanh'}</t>
  </si>
  <si>
    <t>Áo thun nam Polo NOVELTY kiểu dáng Melange 210099N</t>
  </si>
  <si>
    <t>Quần Short khaki nam Novelty in họa tiết NSKMINNCSR1620190</t>
  </si>
  <si>
    <t>Quần tây nam 0Ply Novelty màu xám đen Classic NQTMMDNTRC2202980</t>
  </si>
  <si>
    <t>Áo Jacket nam Novelty 02 lớp màu xanh Yamaha NJKMMTMPLR1806362</t>
  </si>
  <si>
    <t>{'content': 'Áo mặc rất đẹp nhé các bạn'}</t>
  </si>
  <si>
    <t>{'content': 'Áo hơi mỏng. Giao hàng nhanh.'}</t>
  </si>
  <si>
    <t>Áo sơ mi nam dài tay caro nhỏ NSMMCNMTCR212817D</t>
  </si>
  <si>
    <t>Áo sơ mi nam ngắn tay trắng Regular fit NSMMMWNTCR220127N</t>
  </si>
  <si>
    <t>Áo thun Polo melange dệt chìm xương cá không túi đen NATMMTMCSR210109N</t>
  </si>
  <si>
    <t>Áo thun nam cổ tròn màu xám NOVELTY 181211N</t>
  </si>
  <si>
    <t>Quần đùi nam Novelty NQDMCTNCVC220071S</t>
  </si>
  <si>
    <t>Áo sơ mi nam dài tay màu xanh dương nhạt Regular fit NSMMMNNSPR220262D</t>
  </si>
  <si>
    <t>Áo Jacket Nam 2 Lớp Novelty NJKMMDMPLR1806542 - Màu Xanh Ve Chai</t>
  </si>
  <si>
    <t>Áo Sơ Mi nam tay dài caro NSMMCLMTCR210226D</t>
  </si>
  <si>
    <t>Áo sơ mi nam dài tay màu xanh da trời Regular fit NSMMMNNSPR220261D</t>
  </si>
  <si>
    <t>Áo thun nam ngắn tay loang màu NOVELTY 210142</t>
  </si>
  <si>
    <t>Quần tây nam Novelty 0Ply 1709220 màu xám đậm</t>
  </si>
  <si>
    <t>{'content': 'Tốt rẻ đẹp..... Hài lòng..............'}</t>
  </si>
  <si>
    <t>{'content': 'giao hang nhanh. sản phẩm xuất sắc'}</t>
  </si>
  <si>
    <t>{'content': 'tốt sản phẩm ok'}</t>
  </si>
  <si>
    <t>{'content': 'Quá chật so với người nên mặc ko vừa'}</t>
  </si>
  <si>
    <t>Quần short khaki nam Novelty màu trắng họa tiết NSKMHCNCTR1811800</t>
  </si>
  <si>
    <t>Áo Polo nam xanh da trời NATMINMCLR210088N</t>
  </si>
  <si>
    <t>Áo Polo Nam Dệt Sọc Novelty NATMSNMCSR191048N - Tím Sọc Trắng</t>
  </si>
  <si>
    <t>Áo Sơ Mi nam tay dài sọc nhỏ NSMMSNMTCC210249D</t>
  </si>
  <si>
    <t>Áo sơ mi nam họa tiết đi biển NOVELTY 200112N</t>
  </si>
  <si>
    <t>{'content': 'giao hàng tiêu chuẩn'}</t>
  </si>
  <si>
    <t>{'content': 'hàng đẹp chât luong'}</t>
  </si>
  <si>
    <t>Áo Polo Nam Dệt Sọc Novelty NATMSNMCSR191046N - Tím Ruốc Sọc Trắng</t>
  </si>
  <si>
    <t>Quần short khaki nam 0Ply Novelty 2000570</t>
  </si>
  <si>
    <t>Quần short lưng thun nam Novelty 1811740</t>
  </si>
  <si>
    <t>Áo thun nam cổ tròn Novelty 190153N</t>
  </si>
  <si>
    <t>Áo thun Polo nam Novelty 210058 màu xanh cổ vịt</t>
  </si>
  <si>
    <t>Quần tây nam 0Ply Regular fit màu xám đen NQTMMDMT3R2200600</t>
  </si>
  <si>
    <t>Quần short lưng thun nam Novelty 1811700</t>
  </si>
  <si>
    <t>Áo thun Polo nam Novelty 200025N</t>
  </si>
  <si>
    <t>Áo thun Polo melange dệt viền có túi xanh coban NATMMTMCSR210115N</t>
  </si>
  <si>
    <t>Áo thun Polo nam Novelty 18034N</t>
  </si>
  <si>
    <t>Áo thun nam ngắn tay loang màu NOVELTY 210143</t>
  </si>
  <si>
    <t>Áo Polo Nam Novelty Kẻ Sọc Ngang</t>
  </si>
  <si>
    <t>{'content': 'Sp ổn trong tầm giá. Mặc hơi nóng.'}</t>
  </si>
  <si>
    <t>Áo len nam dài tay cổ tròn màu đen NOVELTY 180575T</t>
  </si>
  <si>
    <t>Áo sơ mi nam Novelty ngắn tay 171435 vạt bầu Form Slim Fit ôm Body</t>
  </si>
  <si>
    <t>Quần short lưng thun nam Novelty 1811690</t>
  </si>
  <si>
    <t>{'content': 'Đây là quần đùi chứ ko phải quần sort...'}</t>
  </si>
  <si>
    <t>Áo Thun Polo Nam Trơn Novelty NATMMDMPSR200013N - Xanh Dương</t>
  </si>
  <si>
    <t>Áo Polo Nam Dệt Sọc Novelty NATMSNMCSR191045N - Xanh Dương Sọc Trắng</t>
  </si>
  <si>
    <t>Quần tây nam 0Ply Novelty màu xanh đen Slim fit NQTMMDNTRF2202920</t>
  </si>
  <si>
    <t>Quần Short nam Novelty màu trắng in họa tiết 1811760</t>
  </si>
  <si>
    <t>Áo Jacket Nam 2 Lớp Novelty NJKMMDMPLR1806402 - Màu Xanh Coban</t>
  </si>
  <si>
    <t>{'content': 'Rẻ quá'}</t>
  </si>
  <si>
    <t>Áo sơ mi nam dài tay màu xanh dương Regular fit NSMMMDNSPR220263D</t>
  </si>
  <si>
    <t>Quần short tây nam Novelty in họa tiết 2100070</t>
  </si>
  <si>
    <t>{'content': 'Giao hàng nhanh. Sản phẩm đúng mô tả. Đáng đồng tiền.'}</t>
  </si>
  <si>
    <t>{'content': 'ko sẫm lắm'}</t>
  </si>
  <si>
    <t>Áo Polo nam sọc caro xám NATMINMCLR210079N</t>
  </si>
  <si>
    <t>Áo thun Novelty cổ tim Xanh lý NATMMNMCSR190238N</t>
  </si>
  <si>
    <t>Quần tây nam 0Ply Novelty màu xanh đen Regular fit NQTMMDNTRR2202870</t>
  </si>
  <si>
    <t>Áo sơ mi nam tay ngắn Novelty NSMMINMT3D200159N</t>
  </si>
  <si>
    <t>Áo thun Polo nam Novelty màu đen in họa tiết NATMMDMPSR190199N</t>
  </si>
  <si>
    <t>Áo sơ mi nam ngắn tay Novelty hoa văn Casual NSMMHTNSPB220283N</t>
  </si>
  <si>
    <t>Áo thun Polo nam Novelty 210057 màu xanh</t>
  </si>
  <si>
    <t>Áo thun Polo trơn màu xanh ve chai in họa tiết ngực NOVELTY 191164N</t>
  </si>
  <si>
    <t>{'content': 'Shop đóng gói hàng cẩn thận,\nChất cotton mỏng, mát. màu áo sậm hơn trong ảnh chụp \nShop đóng gói hàng cẩn thận\nChất cotton mỏng, mát. màu áo sậm hơn trong ảnh chụp.'}</t>
  </si>
  <si>
    <t>{'content': 'Chất vải cũ, hình in bị bong ngay khi giặt lần đầu tiên'}</t>
  </si>
  <si>
    <t>COMBO 2 QUẦN ĐÙI MẶC NHÀ - GIAO MÀU NGẪU NHIÊN</t>
  </si>
  <si>
    <t>Áo sơ mi nam dài tay màu đen NSMMMTMTCC180486D</t>
  </si>
  <si>
    <t>Quần short lưng thun nam Novelty 1811710</t>
  </si>
  <si>
    <t>{'content': 'Quan thi chat luong,gia gỉam rẻ nhung sai nhu bé hon thong số. Hơi chật.'}</t>
  </si>
  <si>
    <t>Quần Short Khaki Nam 0Ply Trơn Novelty NSKMMNMCSR1813820 - Vàng Nhạt</t>
  </si>
  <si>
    <t>{'content': 'quần chất lượng, form đẹp, nên mua'}</t>
  </si>
  <si>
    <t>{'content': 'Vải đẹp dáng hơi chật'}</t>
  </si>
  <si>
    <t>Áo sơ mi nam Novelty ngắn tay trơn màu hồng nhạt NSMMMNMTCR191277N</t>
  </si>
  <si>
    <t>Quần tây short nam 0 ply caro lớn Regular fit NQSMCLMTRR2201200</t>
  </si>
  <si>
    <t>Áo thun nam Polo NOVELTY trơn màu cổ bo 210130N</t>
  </si>
  <si>
    <t>Quần short tây nam Novelty in họa tiết 2100110</t>
  </si>
  <si>
    <t>Quần Short Thể Thao Nam Đen 220103N</t>
  </si>
  <si>
    <t>Áo Polo nam Regular fit màu đen NATMMDMPSR210061N</t>
  </si>
  <si>
    <t>Quần short nỷ nam Novelty 200043Q</t>
  </si>
  <si>
    <t>Quần tây nam Novelty 1Ply NQTMMDMT3C1806951 xanh đen</t>
  </si>
  <si>
    <t>{'content': 'Giao hang nhanh,nhan vien vui ve nhiet tinh,quan hơi dài'}</t>
  </si>
  <si>
    <t>{'content': 'Dùng một thời gian thấy ok sẽ quay lại ủng hộ shop'}</t>
  </si>
  <si>
    <t>Áo sơ mi nam ngắn tay Casual họa tiết NSMMINMBPB200129N</t>
  </si>
  <si>
    <t>Áo Polo nam Novelty họa tiết in chìm màu xanh NATMHCNPSR190135N</t>
  </si>
  <si>
    <t>Áo Jacket nam Novelty 03 lớp lông vũ màu đen NJKMMTMNLR1805294</t>
  </si>
  <si>
    <t>{'content': 'Áo siêu nhẹ nhưng ko nhẹ lắm, trên tag viết là áo lông vũ giả???'}</t>
  </si>
  <si>
    <t>Áo sơ mi nam Slim fit ngắn tay hồng nhạt 171156N</t>
  </si>
  <si>
    <t>Áo sơ mi nam Novelty dài tay 180485D vạt bầu</t>
  </si>
  <si>
    <t>{'content': 'Mua lúc sale rẻ chất lượng'}</t>
  </si>
  <si>
    <t>Áo sơ mi nam tay ngắn vải Oxford cao cấp phù hợp công sở trắng ND014</t>
  </si>
  <si>
    <t>Nexx &amp; Dee Official Store</t>
  </si>
  <si>
    <t>{'content': 'Áo rất đẹp cho shop 5* và anh giao hàng 5* . giao hàng rất nhanh, nhanh như tên lửa của Nga vậy đó'}</t>
  </si>
  <si>
    <t>{'content': 'Áo đẹp, mặc thoải mái lắm. Mình mua 1 cái mặc thích quá nên mua thêm 2 cái nữa. Shop còn tư vấn tận tình. Cảm ơn shop nha!!!'}</t>
  </si>
  <si>
    <t>{'content': 'Size S hoi rộng'}</t>
  </si>
  <si>
    <t>{'content': 'Hàng đã đổi vừa vặn, chất liệu vải ổn.ok'}</t>
  </si>
  <si>
    <t>{'content': 'rat tot, nhu hinh mieu ta\nrat tot, nhu hinh mieu ta\nrat tot, nhu hinh mieu ta\nrat tot, nhu hinh mieu ta\nrat tot, nhu hinh mieu ta\nrat tot, nhu hinh mieu ta'}</t>
  </si>
  <si>
    <t>{'content': 'có đôi size nhỏ hơn được k ạ... áo quá rộng'}</t>
  </si>
  <si>
    <t>{'content': 'tốt hơn mong đợi cám ơn'}</t>
  </si>
  <si>
    <t>{'content': 'ok mầu thực tế hơi khác nhưng ổn ?'}</t>
  </si>
  <si>
    <t>{'content': 'áo màu xanh đen, trong hình nút xanh, giao áo nút màu trắng. chất lượng ổn'}</t>
  </si>
  <si>
    <t>{'content': 'Màu không được lung linh như hình, chất liệu vải cũng kém'}</t>
  </si>
  <si>
    <t>{'content': 'Giao hang ko dung san pham'}</t>
  </si>
  <si>
    <t>{'content': 'áo hơi dài'}</t>
  </si>
  <si>
    <t>Áo thun polo nam có cổ bẻ phối sọc ngang cá sấu cao cấp trẻ trung ND02</t>
  </si>
  <si>
    <t>{'content': 'Áo đẹp, vải mịn, hàng đúng mẫu, sẽ ủng hộ shop những lần tiếp theo\r\n hình ảnh mang tính chất nhận xu:D'}</t>
  </si>
  <si>
    <t>{'content': 'Mình đặt hàng và nhờ TIKi giao đúng vào dịp sinh nhật ông xã. May mà bên TIKI team hỗ trợ nhiệt tình nên giao sản phẩm sớm hơn cả mong đợi nữa. Áo đúng như hình, vải cũng được. Vì mình mua tặng nên cũng ko được xem sp tận mắt. Nhưng cũng khá là ok rồi.\nXin cảm ơn'}</t>
  </si>
  <si>
    <t>{'content': 'vải rất đẹp size tương với size tiêu chuẩn thị trường việt nam, nên mặc rất vừa, đường may đẹp và ko có chỉ thừa chưa cắt'}</t>
  </si>
  <si>
    <t>{'content': 'Sản phẩm đúng như hình. Vải ổn'}</t>
  </si>
  <si>
    <t>{'content': 'áo rất đẹp, nên mua nha mọi người, chất vải rất hợp với giá tiền, nhân viên tư vấn nhiệt tình'}</t>
  </si>
  <si>
    <t>{'content': 'Áo như trong hình, cho 5sao nhưng do cỡ M mình đặt lại ngắn hơn M bình thường, không biết mình có đổi được không shop?\nĐổi sang L.'}</t>
  </si>
  <si>
    <t>{'content': 'Y như hình.gui hang nhanh'}</t>
  </si>
  <si>
    <t>{'content': 'Áo mặc vừa form, đẹp, nói chung là rất hài lòng.'}</t>
  </si>
  <si>
    <t>{'content': 'Hàng rất ok . áo đúng như tin đăng trên trang web\n Áo Cũng sịn sò . nha'}</t>
  </si>
  <si>
    <t>{'content': 'Áo khá đẹp. Ôm người. Có điều là size hơi không đúng. Đặt XL mà mặc như size L'}</t>
  </si>
  <si>
    <t>{'content': 'Giao hàng nhanh, áo chất lượng tốt'}</t>
  </si>
  <si>
    <t>{'content': 'Ổn với giá mua được, vải theo mình thì cũng bình thường thôi, mua về mặc ở nhà ok'}</t>
  </si>
  <si>
    <t>{'content': 'Áo đẹp, gọn gàng, cho shop 5 sao.'}</t>
  </si>
  <si>
    <t>{'content': 'Giao hàng nhanh, chất liệu tốt'}</t>
  </si>
  <si>
    <t>{'content': 'Áo Đẹp gống y hình. Nên mua'}</t>
  </si>
  <si>
    <t>{'content': 'áo form ổn, chất mềm, ok'}</t>
  </si>
  <si>
    <t>{'content': 'đẹp lắm luôn chất lượng tuyệt vời'}</t>
  </si>
  <si>
    <t>{'content': 'OK áo đẹp đáng mua'}</t>
  </si>
  <si>
    <t>{'content': 'Mình rất hài lòng vì sự nhiệt tình của shop.'}</t>
  </si>
  <si>
    <t>{'content': 'Áo rất đẹp, rộng , thoáng và mặc rất thoải mái.'}</t>
  </si>
  <si>
    <t>{'content': 'đẹp rất ưng ý ạ'}</t>
  </si>
  <si>
    <t>{'content': 'Sản phẩm tốt, hỗ trợ nhiệt tình, chu đáo'}</t>
  </si>
  <si>
    <t>{'content': 'chuẩn size rất ok'}</t>
  </si>
  <si>
    <t>{'content': 'áo đẹp 5sao'}</t>
  </si>
  <si>
    <t>{'content': 'đẹp chuẩn size'}</t>
  </si>
  <si>
    <t>{'content': 'Gh nhanh chóng'}</t>
  </si>
  <si>
    <t>{'content': 'áo mặc đẹp. giá tốt'}</t>
  </si>
  <si>
    <t>{'content': 'Sản phẩm tốt dùng như quảng cáo nên mua'}</t>
  </si>
  <si>
    <t>{'content': 'Sản phẩm đẹp, rất mịn và mát. shop rất nhiệt tình và vui vẻ'}</t>
  </si>
  <si>
    <t>{'content': 'sản phẩm vải dày dặn, phù hợp với giá tiền. đáng mua.'}</t>
  </si>
  <si>
    <t>{'content': 'áo đẹp..size xxl cao 1m70 mặc vừa'}</t>
  </si>
  <si>
    <t>{'content': 'chất liệu tốt nhưng size nhỏ hơn bình thường'}</t>
  </si>
  <si>
    <t>{'content': 'màu sắc đẹp,vải êm, rất hài lòng'}</t>
  </si>
  <si>
    <t>{'content': 'Chất liệu vải mặc mát. Sản phẩm đúng hình.'}</t>
  </si>
  <si>
    <t>{'content': 'Tất cả từ giao nhận , đóng gói , sản phẩm đều vừa ý'}</t>
  </si>
  <si>
    <t>{'content': 'áo đẹp vải co giãn tốt, form cũng đẹp nữa'}</t>
  </si>
  <si>
    <t>{'content': 'Áo size nhỏ hơn bình thường'}</t>
  </si>
  <si>
    <t>{'content': 'rất ưng ý, sản phẩm rất đẹp'}</t>
  </si>
  <si>
    <t>{'content': 'vải mềm mịn giống hình'}</t>
  </si>
  <si>
    <t>Áo sơ mi nam tay dài trắng công sở vải oxford cao cấp ND02</t>
  </si>
  <si>
    <t>{'content': 'Áo vừa khít chất vải tốt đẹp lần sao ủng hộ nữa ạ🥰 84 trà vinh đã mua hhii'}</t>
  </si>
  <si>
    <t>{'content': 'Cảm giác thoải mái, chất liệu vải dày.'}</t>
  </si>
  <si>
    <t>{'content': 'Vảo áo đẹp, giao nhanh, giống mô tả'}</t>
  </si>
  <si>
    <t>{'content': 'Vải tốt, sẽ tiếp tục quay lại ủng hộ shop!'}</t>
  </si>
  <si>
    <t>{'content': 'sang - Sin - Min'}</t>
  </si>
  <si>
    <t>{'content': 'Vãi đẹp, hàng xuất khẩu. Mình cao 1.67m, nặng 59-60kg mặc size S (xs usa) vừa vặn. Mình mua luôn mấy cái. Shop tư vấn tận tình'}</t>
  </si>
  <si>
    <t>{'content': 'Áo đẹp, vải dầy dặn, chất lượng tốt, mọi người nên tin dùng'}</t>
  </si>
  <si>
    <t>{'content': 'Màu áo đẹp, giao hàng nhanh'}</t>
  </si>
  <si>
    <t>{'content': 'áo đẹp vải thì cũng đẹp đánh giá cho shop 5 sao'}</t>
  </si>
  <si>
    <t>{'content': 'đẹp máttttttt'}</t>
  </si>
  <si>
    <t>{'content': 'Sản phẩm tốt. Vãi dày dặn, đường may chắc chắn không có chỉ thừa.'}</t>
  </si>
  <si>
    <t>{'content': 'Áo đẹp, vải dầy dặn, Mọi người nên mua'}</t>
  </si>
  <si>
    <t>{'content': 'ok sản phẩm vừa ý'}</t>
  </si>
  <si>
    <t>{'content': 'Sài màu rồi'}</t>
  </si>
  <si>
    <t>{'content': 'Thật sự không hài lòng. Tem size bị cắt. Số size quần 36 lại dán chồng thành 32.'}</t>
  </si>
  <si>
    <t>{'content': 'Màu không đẹp lắm'}</t>
  </si>
  <si>
    <t>{'content': 'Chất ko ổn,size lớn hơn thông thường'}</t>
  </si>
  <si>
    <t>{'content': 'chat lương tot hàng đẹp Vừa như mìnhmong muon'}</t>
  </si>
  <si>
    <t>Áo sơ mi nam tay ngắn vải Oxford cao cấp phù hợp công sở trắng ND05</t>
  </si>
  <si>
    <t>{'content': 'Mac rat vua y.shop uy tin nhiet tinh'}</t>
  </si>
  <si>
    <t>{'content': 'Chất liệu vải đẹp, áo may đường nét trẻ trung'}</t>
  </si>
  <si>
    <t>{'content': 'áo đẹp chuẩn size'}</t>
  </si>
  <si>
    <t>{'content': 'Giao hàng không đúng màu yêu cầu. Không hài lòng'}</t>
  </si>
  <si>
    <t>{'content': 'Hàng chưa được như kỳ vọng ???'}</t>
  </si>
  <si>
    <t>Quần jogger nam kaki Nexx&amp;Dee vải kaki bố công sở đi chơi cao cấp QD01</t>
  </si>
  <si>
    <t>{'content': 'Trải nghiệm ban đầu thì quần chất liệu tốt, lúc đầu khóa kéo ở 2 ống quần hơi vướng tí do mình mặc chưa quen nhưng về sau lúc mặc hoặc cởi ra để ý mở khóa là OK. Mặc rất thoáng và thoải mái, mình cứ tưởng mặc phải nóng lắm nhưng không nó thoáng hơn mình tưởng. Về màu sắc mình mua 2 màu thì khá ưng màu xám còn màu kem thì hơi tối. Tóm lại bạn cần mua quần đi làm hay đi học thì đây là good choice đó nhen.'}</t>
  </si>
  <si>
    <t>{'content': 'Với mức giá thì chất lượng khá ok, đường kim mũi chỉ rõ net, dày dặn, không bị dại. Ở tầm giá này thì đây là một chiếc quần khá ổn.'}</t>
  </si>
  <si>
    <t>{'content': 'Sản phẩm ok hơn lần trước đã mua! Thanks shop'}</t>
  </si>
  <si>
    <t>{'content': 'Quan dep'}</t>
  </si>
  <si>
    <t>{'content': 'Shop gửi nhầm màu nhưng nhìn cũng đx tạm cho 5s'}</t>
  </si>
  <si>
    <t>{'content': 'Hợp với giá tiền mặc đẹp thoáng hợp lí mua'}</t>
  </si>
  <si>
    <t>{'content': 'sản phẩm ok nha mọi ngượi'}</t>
  </si>
  <si>
    <t>{'content': 'chất day dan from đẹp mình rất ưng'}</t>
  </si>
  <si>
    <t>{'content': 'sp đúng hình vãi tốt'}</t>
  </si>
  <si>
    <t>{'content': 'sản phẩm rất ưng í'}</t>
  </si>
  <si>
    <t>{'content': 'Nếu túi sau có khuy cài thì tốt hơn'}</t>
  </si>
  <si>
    <t>{'content': 'E ơi quần bị chật r. E đổi cho c size xl nhé'}</t>
  </si>
  <si>
    <t>{'content': 'mình đặt vàng bò mà đưa xanh rêu . không hiểu shop co biết phân biệt màu ko'}</t>
  </si>
  <si>
    <t>{'content': 'Túi k được hịn lắm, vải quần thì ok đó'}</t>
  </si>
  <si>
    <t>{'content': 'chất lượng tốt, quần hơi trật'}</t>
  </si>
  <si>
    <t>{'content': 'dùng ko đúng nhu trong hình'}</t>
  </si>
  <si>
    <t>{'content': 'Chất vải xấu'}</t>
  </si>
  <si>
    <t>Áo sơ mi nam tay dài hai túi công sở màu trắng vải oxford denim cao cấp NS035</t>
  </si>
  <si>
    <t>{'content': 'Chất vải ok.mẫu áo đẹp.giá cả hợp lý'}</t>
  </si>
  <si>
    <t>{'content': 'sản phẩm rất vừa ý , đúng như quảng cáo'}</t>
  </si>
  <si>
    <t>{'content': 'Hàng rất ok , đúng form , giao hàng đúng hẹn'}</t>
  </si>
  <si>
    <t>{'content': 'Chất liệu ok . Form chuẩn . Giao đúng hẹn'}</t>
  </si>
  <si>
    <t>{'content': 'Vải đẹp mềm, mịn màu sắc như hình ảnh, giao hàng nhanh.'}</t>
  </si>
  <si>
    <t>{'content': 'Vải đẹp mềm mịn màu sắc như hình ảnh, giao hàng nhanh.'}</t>
  </si>
  <si>
    <t>{'content': 'hàng đẹp. giao nhanh. ok.lắm'}</t>
  </si>
  <si>
    <t>Áo thun polo nam thể thao sọc ngang có cổ vải cá sấu thun thoáng mát trung niên Nexx &amp; Dee ND03</t>
  </si>
  <si>
    <t>{'content': 'Đúng hàg ,giá cả phù hợp ,chất lượng,'}</t>
  </si>
  <si>
    <t>{'content': 'Áo vải đẹp sẽ ủng hộ thêm'}</t>
  </si>
  <si>
    <t>{'content': 'Hàng tốt so với giá'}</t>
  </si>
  <si>
    <t>{'content': 'giao hàng nhanh.mặc vừa và đẹp. sẽ ủng hộ shop nhiều.'}</t>
  </si>
  <si>
    <t>{'content': 'áo mặc đẹp. lịch sự. sẽ ửng hộ shop'}</t>
  </si>
  <si>
    <t>{'content': 'vải đẹp, giống hình. rất đáng mua'}</t>
  </si>
  <si>
    <t>{'content': 'Chất liệu vải tốt phù hợp giá đúng zize, đường kẻ ơ ngực tôi chọn màu xanh shop tự ý cho cái quyền đổi màu đường kẻ ơ ngực sang màu xám, ko tôn trọng khách hàg tự cho mình quyền thay đổi, là sao bực'}</t>
  </si>
  <si>
    <t>{'content': 'Chất liệu vải khá nóng \nCần suy nghĩ trc khi mua'}</t>
  </si>
  <si>
    <t>Quần tây âu nam vải cao cấp phù hợp công sở ND01</t>
  </si>
  <si>
    <t>{'content': 'chất vải co giãn ôm form tốt. size 32 cảm giác bé hơn bình thường. nói chung là mặc ok'}</t>
  </si>
  <si>
    <t>{'content': 'Hàng rât ok'}</t>
  </si>
  <si>
    <t>{'content': 'Sp quá ok . Tư vấn nhiệt tình \n10đ cho chất lượng'}</t>
  </si>
  <si>
    <t>{'content': 'quần chất liệu tốt, rất vừa lòng'}</t>
  </si>
  <si>
    <t>{'content': 'quần vãi hơi mỏng, không thích cho lắm nên cho 4*'}</t>
  </si>
  <si>
    <t>{'content': 'quan kg dung voi trong hinh quan caomat kg vua'}</t>
  </si>
  <si>
    <t>Áo sơ mi caro nam tay dài kẻ sọc vải Oxford cao cấp trắng phù hợp công sở Nexx &amp; Dee 02</t>
  </si>
  <si>
    <t>{'content': 'Sản phẩm đẹp v giao hàng nhanh'}</t>
  </si>
  <si>
    <t>{'content': 'Đẹp mặc mát'}</t>
  </si>
  <si>
    <t>{'content': 'áo đẹp,vải mịn đẹp,hợp túi tiền'}</t>
  </si>
  <si>
    <t>{'content': 'Áo đẹp v giao hàng nhanh .'}</t>
  </si>
  <si>
    <t>{'content': 'vải tốt, màu chuẩn, giao hàng nhanh, hỗ trợ đổi trả nhanh'}</t>
  </si>
  <si>
    <t>{'content': 'vải OK, giá hợp lý, size chuẩn'}</t>
  </si>
  <si>
    <t>{'content': 'Đẹp, chất tốt, 95% cotton'}</t>
  </si>
  <si>
    <t>{'content': 'chắc vải đẹp,mềm thoải mái'}</t>
  </si>
  <si>
    <t>{'content': 'mia thử 1 cái mặc rất thích sẽ mua thêm'}</t>
  </si>
  <si>
    <t>{'content': 'Đánh giá cái thôi mà cũng cần 50 từ, Tiki tham khảo optional vụ này nhá!'}</t>
  </si>
  <si>
    <t>{'content': 'Áo đẹp quá shop'}</t>
  </si>
  <si>
    <t>{'content': 'Sản phẩm đẹp mắt, giá thành hợp lý, giao hàng nhanh chóng.'}</t>
  </si>
  <si>
    <t>{'content': 'áo vải đẹp, nên mua'}</t>
  </si>
  <si>
    <t>{'content': 'tuyệt, xuất sắc'}</t>
  </si>
  <si>
    <t>{'content': 'Chất liệu tốt, đẹp, phù hợp với giá tiền'}</t>
  </si>
  <si>
    <t>{'content': 'Vãi ko tốt lắm,phom rộng lên đồ ko đẹp'}</t>
  </si>
  <si>
    <t>{'content': 'Hang o co sai nho lay sai lon guoi .thoi jan jiao hang wa lau .doi tra thi wa ruom ra .chat luong thi tam on hon lazada voi sope'}</t>
  </si>
  <si>
    <t>{'content': 'mình 50 kg mặc size s mà rộng và dài như cái bao tải ấy nhìn thì như áo cũ'}</t>
  </si>
  <si>
    <t>{'content': 'tạm được. jfkfkfkffkfkdkdkdkdkfkfjgfjdjdjdjfjfdjdj'}</t>
  </si>
  <si>
    <t>{'content': 'Nhìn trên web đẹp nhưng khi nhận vải xấu, nóng'}</t>
  </si>
  <si>
    <t>{'content': 'áo mỏng. chắc là mặc mát.'}</t>
  </si>
  <si>
    <t>{'content': '(*) Đánh giá không tính điểm\nshiper thái độ không tốt, sản phẩm ok'}</t>
  </si>
  <si>
    <t>Áo sơ mi nam tay dài trắng công sở đi tiệc vải oxford denim có túi cao cấp SM02</t>
  </si>
  <si>
    <t>Áo sơ mi nam tay dài trắng công sở vải Oxford cao cấp SM03</t>
  </si>
  <si>
    <t>{'content': 'Vải đẹp. Shop hỗ trợ đổi size rất nhiệt tình.'}</t>
  </si>
  <si>
    <t>{'content': 'áo đẹp , giao hàng nhah'}</t>
  </si>
  <si>
    <t>Áo sơ mi nam tay dài kẻ caro công sở vải oxford denim cao cấp Nexx&amp;Dee SM01</t>
  </si>
  <si>
    <t>Áo sơ mi nam tay ngắn công sở Nexx &amp; Dee vải oxford denim cao cấp trắng ND05</t>
  </si>
  <si>
    <t>{'content': 'Form áo và chất liệu đẹp.'}</t>
  </si>
  <si>
    <t>{'content': 'Giao hàng nhanh, màu mẫu nhìn cũng đẹp mắt.'}</t>
  </si>
  <si>
    <t>{'content': 'Rất đẹp và vừa có điều shop nên điều chỉnh chiều dài của áo, vì bỏ áo vào quần hơi ngắn. Mình cao 1m76 bỏ vô hầu như ko được.'}</t>
  </si>
  <si>
    <t>{'content': 'áo đúng mẫu ! hàng chuẩn !'}</t>
  </si>
  <si>
    <t>Áo sơ mi nam tay ngắn trắng công sở vải oxford denim có túi cao cấp SM04</t>
  </si>
  <si>
    <t>{'content': 'hàng đẹp, giao hàng nhanh,nhưng tôi mặc k vừa'}</t>
  </si>
  <si>
    <t>{'content': 'hàng đẹp,giao hàng nhanh,nhưng tôi mặc k vừa'}</t>
  </si>
  <si>
    <t>Áo thun polo nam sọc ngang có cổ vải cá sấu cao cấp trung niên Nexx &amp; Dee ND01</t>
  </si>
  <si>
    <t>{'content': 'vải đẹp, nhưng rộng quá mặc ko vừa.'}</t>
  </si>
  <si>
    <t>{'content': 'Hàng giao nhanh! Chất liệu tốt!'}</t>
  </si>
  <si>
    <t>{'content': 'Áo chất lượng tốt! Giá rẻ.'}</t>
  </si>
  <si>
    <t>Áo thun POLO nam cá sấu có cổ bẻ kẻ sọc ngang TRẺ TRUNG cao cấp, PL16</t>
  </si>
  <si>
    <t>{'content': 'Chất liệu vải không ưng ý'}</t>
  </si>
  <si>
    <t>Áo sơ mi trắng nam tay dài vải oxford phù hợp công sở ND01</t>
  </si>
  <si>
    <t>{'content': 'áo đẹp vừa luôn . cảm ơn shop'}</t>
  </si>
  <si>
    <t>Áo thun POLO nam CÓ TÚI TRUNG NIÊN cá sấu có cổ bẻ cao cấp PL29</t>
  </si>
  <si>
    <t>Áo sơ mi nam tay dài màu trắng công sở không túi vải oxford denim cao cấp ND02</t>
  </si>
  <si>
    <t>Áo sơ mi nam tay dài trắng công sở vải oxford denim cao cấp -SM003</t>
  </si>
  <si>
    <t>Áo thun POLO nam trung niên cá sấu sọc ngang có túi gài bút lịch lãm cao cấp, PL18</t>
  </si>
  <si>
    <t>Áo sơ mi nam tay dài trắng công sở không túi vải oxford cao cấp ND023</t>
  </si>
  <si>
    <t>Áo thun polo nam, áo thun cá sấu nam hoạ tiết có cổ bẻ trẻ trung niên big size 3xl CB17</t>
  </si>
  <si>
    <t>Áo thun polo nam, áo thun cá sấu nam có cổ bẻ trẻ trung niên big size 3xl CS10</t>
  </si>
  <si>
    <t>Áo thun polo nam, áo thun cá sấu nam kẻ sọc ngang có cổ bẻ trẻ big size 3xl CS33</t>
  </si>
  <si>
    <t>Áo thun polo nam, áo thun cá sấu nam hoạ tiết sọc ngang có cổ bẻ trẻ trung big size 3x cao cấp CB18</t>
  </si>
  <si>
    <t>Áo thun POLO nam, Áo thun cá sấu có cổ bẻ kẻ sọc ngang big size 3xl TRẺ TRUNG cao cấp PL16</t>
  </si>
  <si>
    <t>Áo thun polo nam, áo thun cá sấu nam có cổ bẻ trẻ trung niên big size 3xl CS3</t>
  </si>
  <si>
    <t>Áo sơ mi nam tay dài trắng công sở vải oxford denim không túi cao cấp SSM03</t>
  </si>
  <si>
    <t>Áo thun polo nam HOẠ TIẾT CHẤM BI có cổ bẻ cá sấu big size 3xl trẻ trung ND013</t>
  </si>
  <si>
    <t>Áo sơ mi nam tay dài vải Oxford cao cấp phù hợp công sở trắng ND06</t>
  </si>
  <si>
    <t>{'content': 'Mình khá hài lòng về sản phẩm này'}</t>
  </si>
  <si>
    <t>Áo sơ mi nam tay dài kẻ sọc nhỏ vải oxford denim công sở SM06</t>
  </si>
  <si>
    <t>Áo thun polo nam, áo thun cá sấu nam hoạ tiết caro có cổ bẻ trẻ trung niên big size 3xl CB18</t>
  </si>
  <si>
    <t>Áo thun polo nam phối sọc ngang có cổ bẻ cá sấu big size 3xl cao cấp trung niên ND05</t>
  </si>
  <si>
    <t>{'content': 'Sản phẩm tốt đúng như ảnh'}</t>
  </si>
  <si>
    <t>Áo thun cá sấu nam, áo thun polo nam hoạ tiết có cổ bẻ trẻ trung niên big size 3xl CB21</t>
  </si>
  <si>
    <t>Áo thun polo nam có cổ bẻ phối sọc ngang cá sấu big size 3xl cao cấp CÓ TÚI trẻ trung ND03</t>
  </si>
  <si>
    <t>Áo sơ mi nam tay dài trắng công sở không túi vải oxford cao cấp ND02</t>
  </si>
  <si>
    <t>Áo thun polo nam HOẠ TIẾT CHẤM BI có cổ bẻ cá sấu big size 3xl cao cấp trẻ trung ND06</t>
  </si>
  <si>
    <t>{'content': 'Áo đẹp rất cá tính chất liệu vải mềm mịn'}</t>
  </si>
  <si>
    <t>ÁO LÓT TAY NGẮN COTTON CATRIO LÀ ÁO THUN, ÁO PHÔNG, ÁO NGẮN TAY CỦA NAM TỪ 50KG ĐẾN 83KG thuộc đồ mặc đi ngủ, mặc ở nhà, mặc lót bên trong áo sơ mi, vải 100% cotton an toàn</t>
  </si>
  <si>
    <t>Thời trang Catrio</t>
  </si>
  <si>
    <t>{'content': 'Giá tốt nhưng chất lượng khá OK , áo hơi mỏng tí nhưng so với giá thì ổn . Kích thước rất nhỏ , mua size L mà 66kg mặc bị chật phải yêu cầu đổi lại'}</t>
  </si>
  <si>
    <t>{'content': 'Đã nhận hàng.chất liệu mềm'}</t>
  </si>
  <si>
    <t>{'content': 'Áo mát mẻ, vải ok, mặc nhà ổn'}</t>
  </si>
  <si>
    <t>{'content': 'Áo vải dầy vừa đẹp mát mịn. Mìnhmua hai cửa hàng cung gia tien nhưng chỗ này bải đẹp hơn'}</t>
  </si>
  <si>
    <t>{'content': 'Chất lượng cao, đã mua 2 áo, giờ mua tiếp 3 áo, mặc ngủ rất thích'}</t>
  </si>
  <si>
    <t>{'content': 'Áo mặc thoải mái, mát mẽ.'}</t>
  </si>
  <si>
    <t>{'content': 'Chất đẹp mềm mát, hy vọng bền'}</t>
  </si>
  <si>
    <t>{'content': 'Vải đẹp, giao nhanh'}</t>
  </si>
  <si>
    <t>{'content': 'Áo đẹp, chất lượng.'}</t>
  </si>
  <si>
    <t>{'content': 'áo đẹp, mặc vừa size'}</t>
  </si>
  <si>
    <t>{'content': 'Áo mặc rất mát'}</t>
  </si>
  <si>
    <t>{'content': 'vải mát, form đẹp'}</t>
  </si>
  <si>
    <t>{'content': 'hàng đã nhận.đóng gói cẩn thận.hàng chất mềm'}</t>
  </si>
  <si>
    <t>{'content': 'Hơi dễ giãn'}</t>
  </si>
  <si>
    <t>{'content': 'Hàng ổn, mặc mát, hút mồ hôi. nếu dày hơn chút nữa là vừa đẹp'}</t>
  </si>
  <si>
    <t>ÁO LÓT NGẮN TAY CATRIO là áo phông trắng, áo thun ngắn tay cho bố, ông, người trung tuổi, vải 100̀% cotton mặc lót bên trong áo sơ mi, mặc ở nhà, đi ngủ</t>
  </si>
  <si>
    <t>{'content': 'Giao hàng thật nhanh. Đóng gói kĩ. Sản phẩm giống như hình trong quảng cáo. Chất lượng tốt'}</t>
  </si>
  <si>
    <t>{'content': 'Áo mặc nhà mát mẻ, vải ok'}</t>
  </si>
  <si>
    <t>ÁO THUN BÉ TRAI NGẮN TAY CATRIO in PARK là áo phông trẻ em từ 9T_12T(32kg_50kg)</t>
  </si>
  <si>
    <t>ÁO THUN BÉ TRAI NGẮN TAY CATRIO hình mũ du hành, màu ĐỎ là áo phông trẻ em từ 9 tuổi đến 18 tuổi (30kg 40kg đến 70kg) thuộc BST quần áo trẻ em CATRIO du lịch hè năm 2021</t>
  </si>
  <si>
    <t>QUẦN ĐÙI BÉ TRAI CATRIO NHIỀU MÀU là quần đùi thun trẻ em TỪ 20KG... 30KG 40KG 50KG 60KG... 70KG, vải 100% cotton đạt chuẩn xuất khẩu, khi kết hợp với áo phông ngắn tay thành bộ đồ mùa hè bé trai mặc rất thoáng mát và hạnh phúc</t>
  </si>
  <si>
    <t>QUẦN ĐÙI COTTON NAM CATRIO màu 10 CHO NGƯỜI TỪ 40KG 50KG ĐẾN 83KG LÀ QUẦN ĐÙI NAM ĐƯỢC LÀM TỪ VẢI ÁO SƠ MI THUỘC BST QUẦN SHORT ÁO PHÔNG MÙA HÈ CATRIO 2021</t>
  </si>
  <si>
    <t>QUẦN SHORT BÉ TRAI CATRIO IN HÌNH BROFIST màu xanh cổ vịt là quần ngố trẻ em, quần lửng bé trai từ 5 tuổi đến 18 tuổi (20kg 30kg ... 70kg) vải thun 100% cotton an toàn thuộc BST quần áo trẻ em CATRIO khi kết hợp áo phông ngắn tay thành bộ tuyệt đẹp</t>
  </si>
  <si>
    <t>{'content': 'Hang tam on tkki giao hanh nhanh'}</t>
  </si>
  <si>
    <t>QUẦN SHORT BÉ TRAI CATRIO IN VARSITY là quần ngố, quần lửng trẻ em từ 5 tuổi 20kg đến 14 tuổi 50kg, vải dệt kiểu da cá 100% cotton an toàn đạt chuẩn xuất khẩu, khi kết hợp với áo phông ngắn tay thành bộ đồ bé trai mặc đi học, đi chơi du lịch vui và đẹp</t>
  </si>
  <si>
    <t>ÁO THUN BÉ TRAI NGẮN TAY CATRIO IN 3 MÁY ẢNH, MÀU XANH BIỂN là áo phông trẻ em từ 5 tuổi 20kg đến 12T=50kg, vải 100% cotton đạt chuẩn xuất khẩu, khi kết hợp với quần bò, quần short cotton CATRIO thành bộ đồ trẻ em tuyệt đẹp để đi du lịch, đi học, dạo phố</t>
  </si>
  <si>
    <t>QUẦN ĐÙI COTTON NAM CATRIO MÀU 3 CHO NGƯỜI TỪ 40KG 50KG ĐẾN 83KG LÀ QUẦN ĐÙI NAM ĐƯỢC LÀM TỪ VẢI ÁO SƠ MI THUỘC BST QUẦN SHORT ÁO PHÔNG MÙA HÈ CATRIO 2021</t>
  </si>
  <si>
    <t>{'content': 'Hàng quá tệ. Quá nhỏ. Quá mỏng. Rất mong được đổi trả.'}</t>
  </si>
  <si>
    <t>BỘ THUN BÉ TRAI CATRIO in 4 Ô TÔ màu XANH LÁ, là bộ đồ trẻ em từ 5 tuổi đến 7 tuổi (28kg) gồm QUẦN ĐÙI +ÁO SÁT NÁCH, vải chuẩn 100% cotton, thích hợp với các bé trai mặc ở nhà, đi chơi du lịch mùa hè rất đẹp</t>
  </si>
  <si>
    <t>Quần dài bé trai vải 100% cotton màu NAVY là quần nỉ trẻ em CATRIO từ 9 tuổi (30kg) đến 18 tuổi (73kg) phù hợp thời tiết se lạnh mùa thu đông với kiểu dáng thể thao tuyệt đẹp</t>
  </si>
  <si>
    <t>ÁO THUN BÉ TRAI NGẮN TAY CATRIO hình SAO KẺ, màu XANH BIỂN là áo phông trẻ em từ 9 tuổi đến 12 tuổi (30kg 40kg đến 50kg) thuộc BST quần áo trẻ em mùa hè CATRIO + quần đùi cotton thành bộ đồ mùa hè bé trai đẹp</t>
  </si>
  <si>
    <t>ÁO THUN BÉ TRAI NGẮN TAY CATRIO in LIVE là áo phông trẻ em từ 5 tuổi đến 12 tuổi (20kg đến 50kg) màu TRẮNG, chất liệu 100% cotton an toàn, áo thun bé trai thuộc BST quần áo thời trang trẻ em CATRIO</t>
  </si>
  <si>
    <t>ÁO PHÔNG NGẮN TAY BÉ TRAI CATRIO IN MÁY BAY là áo thun trẻ từ 5 tuổi 20kg đến 12 tuổi 50kg vải 100% cotton đạt chuẩn xuất khẩu, kết hợp với quần short thun CATRIO thành bộ đồ mùa hè trẻ em rất đẹp, thoáng mát và hạnh phúc</t>
  </si>
  <si>
    <t>ÁO THUN BÉ TRAI NGẮN TAY CATRIO hình sao kẻ, màu ĐỎ là áo phông trẻ em từ 9 tuổi đến 18 tuổi (30kg 40kg đến 70kg) thuộc BST quần áo trẻ em CATRIO du lịch hè năm 2021</t>
  </si>
  <si>
    <t>QUẦN SHORT BÉ TRAI CATRIO IN LIVE FREE là quần ngố, quần lửng trẻ em từ 5 tuổi 20kg đến 14 tuổi 50kg, vải dệt kiểu da cá 100% cotton an toàn đạt chuẩn xuất khẩu, khi kết hợp với áo phông ngắn tay thành bộ đồ bé trai mặc đi học, đi chơi du lịch đẹp</t>
  </si>
  <si>
    <t>{'content': 'Quần mặc ổn, lúc đầu mạc hơi bị dính các vụn vải tren người bé sau vài lần giặt thì hết'}</t>
  </si>
  <si>
    <t>{'content': 'Đẹp lắm luôn shop'}</t>
  </si>
  <si>
    <t>ÁO SƠ MI TRẺ EM CATRIO là áo ngắn tay bé trai 11 tuổi =40kg đến 15T=60kg màu 8 kẻ tím than</t>
  </si>
  <si>
    <t>ÁO BA LỖ NAM là áo may ô nam từ 40_83kg vải 100% cotton thiết kế 3 lỗ thoáng mát lót trong áo sơ mi</t>
  </si>
  <si>
    <t>{'content': 'Sz M hơi rộng tí nhưng cũng được'}</t>
  </si>
  <si>
    <t>{'content': 'Áo tốt, giao hàng nhanh, hiệu quả'}</t>
  </si>
  <si>
    <t>{'content': 'chất ổn, giá phải chăng'}</t>
  </si>
  <si>
    <t>BỘ COMPLET TRẺ EM CATRIO ACT 683 CHO TRẺ EM TỪ 2 TUỔI ĐẾN 11 TUỔI (11KG ĐẾN 45KG) THUỘC BST BỘ ĐỒ VEST QUẦN ÁO TRẺ EM CATRIO MÙA THU ĐÔNG NĂM 2021</t>
  </si>
  <si>
    <t>QUẦN SHORT BÉ TRAI CATRIO IN SUPERIOR là quần ngố, quần lửng trẻ em từ 5 tuổi 20kg đến 14 tuổi 50kg, vải dệt kiểu da cá 100% cotton an toàn đạt chuẩn xuất khẩu, khi kết hợp với áo phông ngắn tay thành bộ đồ bé trai mặc đi học, đi chơi du lịch đẹp</t>
  </si>
  <si>
    <t>{'content': 'Quần đẹp màu này đúng size mình đặt shop lưu ý giùm đặt 2 quần size 14 mà giao hai cái khác size'}</t>
  </si>
  <si>
    <t>BỘ ĐỒ BÉ TRAI CATRIO in SỐ 26 là đồ bộ phông trẻ em gồm QUẦN ĐÙI + ÁO SÁT NÁCH, vải 100% cotton, phù hợp với các bé trai từ 9 tuổi(32kg) đến 12 tuổi(50kg) mặc ở nhà, đi chơi rất thoáng mát</t>
  </si>
  <si>
    <t>BỘ THUN BÉ TRAI CATRIO IN GOODLUCK MÀU XÁM là bộ đồ mùa hè của trẻ em từ 9 tuổi 32kg đến 12 tuổi 45kg, gồm QUẦN ĐÙI + ÁO SÁT NÁCH, vải 100% cotton an toàn đạt chuẩn xuất khẩu, thích hợp cho bé trai mặc ở nhà, đi chơi mùa hè thực sự thoáng mát</t>
  </si>
  <si>
    <t>BỘ THUN BÉ TRAI CATRIO IN BADMAN XANH MÀU XANH LÁ là bộ đồ quần áo mùa hè trẻ em từ 9tuổi 32kg đến 12 tuổi 45kg gồm ÁO NGẮN TAY + QUẦN ĐÙI vải 100%cotton đạt chuẩn xuất khẩu, thích hợp với các bé trai mặc ở nhà, đi chơi du lịch rất thoáng mát và hạnh phúc</t>
  </si>
  <si>
    <t>ÁO MAY Ô NAM LÀ ÁO LÓT NAM, ÁO 3 LỖ NAM, ÁO MÂY Ô PHÙ HỢP VỚI BÉ TRAI LỚN, THANH NIÊN, TEEN VÀ NGƯỜI CAO TUỔI CÓ CÂN NẶNG TỪ 50KG ĐẾN 83KG vải 100% cotton chất lượng thật màu trắng thích hợp mặc ở nhà, mặc lót trong áo sơ mi rất mát và hạnh phúc</t>
  </si>
  <si>
    <t>{'content': 'san pham ok chat luong'}</t>
  </si>
  <si>
    <t>{'content': 'chất liệu, kiểu dáng thì được. size thì không chuẩn( đây là 2 cái áo cùng size M, áo mới đặt mua size M mà như XXL'}</t>
  </si>
  <si>
    <t>ÁO KHOÁC TRẺ EM CATRIO TỪ 2T_14T=12kg ...49kg hình HOCKEY 32, vải da cá 100%cotton, có mũ, kéo khoá</t>
  </si>
  <si>
    <t>ÁO SƠ MI BÉ TRAI CATRIO là áo sơ mi ngắn tay trẻ em từ 5 tuổi đến 15 tuổi (20kg-55kg) màu 4 kẻ vuông</t>
  </si>
  <si>
    <t>QUẦN BÉ TRAI CATRIO in LONDON là quần short trẻ em từ 9 tuổi 32kg đến 18 tuổi 70kg, vải 100% cotton đạt chuẩn xuất khẩu, khi kết hợp với áo phông ngắn tay cổ tròn CATRIO thành bộ đồ bé trai mùa hè rất đẹp để đi học, đi chơi du lịch</t>
  </si>
  <si>
    <t>ÁO THUN HOODIES BÉ TRAI CATRIO HÌNH BROFIST CHO TRẺ EM TỪ 5 TUỔI ĐẾN 12 TUỔI (20KG ĐẾN 47KG) THUỘC BST QUẦN ÁO TRẺ EM THỜI TRANG CATRIO MÙA THU ĐÔNG NĂM 2021</t>
  </si>
  <si>
    <t>{'content': 'Chất liệu đẹp, vải mịn'}</t>
  </si>
  <si>
    <t>{'content': 'đẹp. dày dặn. mà ở HCM ko lạnh. hic'}</t>
  </si>
  <si>
    <t>QUẦN SHORT BÉ TRAI CATRIO IN NEVER MÀU XÁM là quần ngố, quần lửng trẻ em từ 9 tuổi 32kg đến 18 tuổi 70kg, vải dệt kiểu da cá 100% cotton an toàn đạt chuẩn xuất khẩu khi kết hợp với áo phông ngắn tay thành bộ đồ bé trai mặc đi học, đi chơi du lịch đẹp</t>
  </si>
  <si>
    <t>ÁO KHOÁC THUN TRẺ EM CATRIO CHO BÉ TỪ 10 TUỔI ĐẾN 16 TUỔI IN SỐ 05 THUỘC BỘ SƯU TẬP QUẦN ÁO TRẺ EM THU ĐÔNG CATRIO 2021</t>
  </si>
  <si>
    <t>{'content': 'Mặc dù chưa mặc nhưng thấy áo đẹp'}</t>
  </si>
  <si>
    <t>ÁO VEST BÉ TRAI CATRIO PCT120022-32 là áo đờ mi trẻ em từ 2 tuổi (12kg) đến 12 tuổi (50kg) là BST quần áo trẻ em CATRIO mùa lễ tết, tiệc cưới hỏi, sự kiện, sinh nhật</t>
  </si>
  <si>
    <t>QUẦN SHORT BÉ TRAI CATRIO IN DISCOVERY là quần ngố, quần lửng trẻ em từ 5 tuổi 20kg đến 14 tuổi 50kg, vải dệt kiểu da cá 100% cotton an toàn đạt chuẩn xuất khẩu, khi kết hợp với áo phông ngắn tay thành bộ đồ bé trai mặc đi học, đi chơi du lịch rất đẹp</t>
  </si>
  <si>
    <t>{'content': 'Vải đẹp, quần đẹp'}</t>
  </si>
  <si>
    <t>Bộ vest bé trai CATRIO ACT660 là bộ đồ vest trẻ em từ 4 tuổi 17kg đến 11 tuổi 43kg gồm 2 chi tiết áo vest +quần dài màu xanh than đậm vải dạ mềm mại tuyệt đẹp, phù hợp các bé trai mặc trong các sự kiện cưới hỏi lễ tết</t>
  </si>
  <si>
    <t>Quần dài bé trai vải 100% cotton màu LÔNG CHUỘT là quần nỉ trẻ em CATRIO từ 9 tuổi (30kg) đến 18 tuổi (73kg) phù hợp thời tiết se lạnh mùa thu đông với kiểu dáng thể thao tuyệt đẹp</t>
  </si>
  <si>
    <t>BỘ VEST BÉ TRAI CATRIO PCT112020/13 CHO TRẺ EM TỪ 2 TUỔI ĐẾN 12 TUỔI (11KG ĐẾN 48KG) THUỘC BST QUẦN ÁO COMPLET VESTON TRẺ EM CATRIO MÙA LỄ TẾT TIỆC CƯỚI SANG TRỌNG NĂM 2021</t>
  </si>
  <si>
    <t>{'content': 'Hàng quá ok. Nên mua'}</t>
  </si>
  <si>
    <t>ÁO SƠ MI BÉ TRAI CATRIO là áo sơ mi ngắn tay bé trai từ 5 tuổi đến 11T từ 20kg...44kg màu 12 kẻ caro</t>
  </si>
  <si>
    <t>Quần thun dài bé trai CATRIO CA NỐI là quần dài cotton trẻ em, quần nỉ mùa thu đông bé trai từ 2 tuổi (12kg) đến 14 tuổi (50kg) cạp chun, bo gấu, túi 2 bên sườn kiểu dáng thể thao phù hợp các bé trai mặc ở nhà hoặc đi học thêm đẹp</t>
  </si>
  <si>
    <t>ÁO VEST TRẺ EM CATRIO ADM11809/28 CHO BÉ TRAI TỪ 2 TUỔI ĐẾN 12 TUỔI (11KG ĐẾN 48KG) THUỘC BST QUẦN ÁO VESTON COMPLET TRẺ EM CATRIO MÙA LỄ TẾT, TIỆC CƯỚI SANG TRỌNG 2021</t>
  </si>
  <si>
    <t>ÁO KHOÁC TRẺ EM CATRIO THÊU CHIM CÚ MÈO là áo khoác thun nhẹ cho bé từ 1 tuổi đến 8 tuổi (11kg.. 29kg), vải 100% cotton dệt kiểu da cá, có mũ, có khoá kéo phù hợp bé mặc khoác ngoài khi lạnh</t>
  </si>
  <si>
    <t>QUẦN SHORT BÉ TRAI CATRIO IN chữ BROFIST màu NAVY là quần ngố trẻ em, quần lửng bé trai từ 5 tuổi 20kg đến 18 tuổi 70kg, vải 100% cotton an toàn đạt chuẩn xuất khẩu khi kết hợp với áo phông ngắn tay cổ tròn CATRIO thành bộ đồ mùa hè bé trai tuyệt đẹp</t>
  </si>
  <si>
    <t>ÁO THUN BÉ TRAI NGẮN TAY CATRIO in DREAMS là áo phông mùa hè cho trẻ em từ 9 tuổi đến 18 tuổi (32kg đến 70kg) màu XANH BIỂN, vải 100% cotton đạt chuẩn xuất khẩu khi kết hợp với quần đùi quần short thành bộ đồ bé trai tuyệt vời khi ở nhà đi chơi du lịch</t>
  </si>
  <si>
    <t>BỘ THUN BÉ TRAI CATRIO IN DISCOVERY MÀU ĐỎ là bộ đồ trẻ em từ 6 tuổi 25kg đến 14 tuổi 55kg, gồm QUẦN ĐÙI + ÁO NGẮN TAY, vải 100% cotton đạt chuẩn xuất khẩu, kết hợp với quần short sẽ thích hợp bé trai mặc đi học, đi chơi mùa hè rất mát và hạnh phúc</t>
  </si>
  <si>
    <t>{'content': 'shop giao thiếu quần cho tôi. Đề nghị shop giao bổ sung quần cho đơn hàng tôi đã mua'}</t>
  </si>
  <si>
    <t>QUẦN THUN DÀI BÉ TRAI CATRIO CA PHỐI màu XÁM là quần dài cotton trẻ em, quần nỉ mùa thu đông bé trai từ 2 tuổi (12kg) đến 4 tuổi (20kg) thuộc BST quần áo trẻ em mặc ở nhà của CATRIO mùa thu đông</t>
  </si>
  <si>
    <t>ÁO SƠ MI BÉ TRAI CATRIO là áo sơ mi tay ngắn trẻ em từ 5tuổi đến 12T=20kg-50kg vải cotton màu 13 kẻ</t>
  </si>
  <si>
    <t>QUẦN SHORT BÉ TRAI CATRIO IN NEVER MÀU ĐỎ ĐÔ là quần ngố, quần lửng trẻ em từ 9 tuổi 32kg đến 14 tuổi 50kg, vải dệt kiểu da cá 100% cotton an toàn đạt chuẩn xuất khẩu khi kết hợp với áo phông ngắn tay thành bộ đồ bé trai mặc đi học, đi chơi du lịch đẹp</t>
  </si>
  <si>
    <t>QUẦN THUN DÀI BÉ TRAI CATRIO CA NỐI màu NAVY là quần dài cotton trẻ em, quần nỉ mùa thu đông bé trai từ 2 tuổi (12kg) ..14 tuổi (50kg) vải 100% cotton dệt kiểu da cá, cạp chun có dây tăng cường 2 túi sườn, bo gấu để bé mặc ở nhà</t>
  </si>
  <si>
    <t>BỘ ĐỒ VEST BÉ TRAI CATRIO ACT686 CHO TRẺ EM TỪ 7 TUỔI ĐẾN 10 TUỔI (23KG ĐẾN 36KG) THUỘC BST THỜI TRANG TRẺ EM COMPLET VESTON CATRIO 2021</t>
  </si>
  <si>
    <t>BỘ THUN BÉ TRAI CATRIO IN BADMAN XANH MÀU XÁM là bộ đồ quần áo mùa hè trẻ em từ 5 tuổi 20kg đến 18 tuổi 70kg gồm ÁO NGẮN TAY + QUẦN ĐÙI vải 100% cotton đạt chuẩn xuất khẩu, thích hợp với các bé trai mặc ở nhà, đi chơi du lịch rất thoáng mát và hạnh phúc</t>
  </si>
  <si>
    <t>BỘ THUN BÉ TRAI CATRIO in XE ĐẠP là bộ đồ phông trẻ em gồm QUẦN ĐÙI + ÁO SÁT NÁCH, vải 100% cotton, phù hợp với các bé trai từ 9 tuổi(32kg) đến 12 tuổi(50kg) mặc ở nhà, đi chơi rất thoáng mát</t>
  </si>
  <si>
    <t>Quần dài bé trai vải 100% cotton in WORLD màu LÔNG CHUỘT là quần nỉ trẻ em CATRIO từ 9 tuổi (30kg) đến 18 tuổi (73kg) phù hợp thời tiết se lạnh mùa thu đông với kiểu dáng thể thao tuyệt đẹp</t>
  </si>
  <si>
    <t>Quần dài bé trai vải 100% cotton PHỐI SƯỜN màu XÁM pha đen là quần nỉ trẻ em CATRIO từ 9 tuổi (30kg) đến 18 tuổi (73kg) phù hợp thời tiết se lạnh mùa thu đông với kiểu dáng thể thao tuyệt đẹp</t>
  </si>
  <si>
    <t>ĐỒ BỘ VEST BÉ TRAI CATRIO ACT661 TỪ 2 ĐẾN 11 TUỔI THUỘC BST QUẦN ÁO TRẺ EM COMPLET VESTON CATRIO 2021</t>
  </si>
  <si>
    <t>ÁO THUN DÀI TAY BÉ TRAI CATRIO in BEDTIME màu XANH LÁ là áo phông trẻ em từ 5 tuổi 6T 7T 8 tuổi (20kg . 25 28 29 31kg) vải 100% cotton an toàn, thuộc BST quần áo trẻ em mùa thu đông CATRIO +quần dài cotton thành bộ đồ thu đông trẻ em tuyệt đẹp</t>
  </si>
  <si>
    <t>ÁO KHOÁC THUN TRẺ EM CATRIO CHO BÉ TRAI THÊU CHỮ CATRIO THUỘC BỘ SƯU TẬP QUẦN ÁO TRẺ EM THỜI TRANG THU ĐÔNG CATRIO 2021</t>
  </si>
  <si>
    <t>ÁO THUN DÀI TAY BÉ TRAI CATRIO in BROFIST màu XÁM là áo phông trẻ em từ 9 tuổi 10 tuổi 11T 13/14 tuổi (30kg. 35kg. 40kg . 55kg) vải 100% cotton an toàn, thuộc BST quần áo trẻ em mùa thu đông CATRIO kết hợp với quàn dài thành bộ đồ thu đông đẹp</t>
  </si>
  <si>
    <t>Bộ đồ vest bé trai CATRIO ACT 629 là bộ vest trẻ em từ 2 tuổi 12kg đến 9 tuổi 34kg, vải dạ mềm mại, sang trọng cho bé trai mặc suit trong các dịp lễ tết cưới hỏi sự kiện biểu diễn sinh nhật gồm 2 chi tiết áo vest + quần dài</t>
  </si>
  <si>
    <t>ĐỒ BỘ VEST BÉ TRAI CATRIO ACT569 CHO TRẺ EM TỪ 2 TUỔI ĐẾN 11 TUỔI (11KG ĐẾN 43KG) THUỘC BST QUẦN ÁO THỜI TRANG COMPLET VESTON TRẺ EM CATRIO MÙA THU ĐÔNG 2021</t>
  </si>
  <si>
    <t>BỘ PHÔNG BÉ TRAI CATRIO IN THUYỀN MÀU NAVY là bộ đồ quần áo mùa hè trẻ em từ 10 tuổi 35kg đến 18 tuổi 70kg gồm ÁO NGẮN TAY + QUẦN ĐÙI vải 100% cotton đạt chuẩn xuất khẩu, thích hợp với các bé trai mặc ở nhà, đi chơi du lịch rất thoáng mát và hạnh phúc</t>
  </si>
  <si>
    <t>BỘ VEST BÉ TRAI CATRIO ACT405 CHO TRẺ EM TỪ 2 TUỔI (12kg) ĐẾN 6 TUỔI (23kg) thuộc BST quần áo complet &amp; veston bé trai CATRIO để dự tiệc cưới, tết, sinh nhật, thôi nôi</t>
  </si>
  <si>
    <t>ÁO THUN NAM NGẮN TAY CATRIO là áo phông tay ngắn bé trai, áo thun tuổi teen, áo phông nam cổ tròn, tay ngắn, màu trắng trơn, không in hình vải cotton 4 chiều</t>
  </si>
  <si>
    <t>BỘ ĐỒ VEST BÉ TRAI CATRIO PCT11706/20 LÀ COMPLE TRẺ EM TỪ 2 TUỔI ĐẾN 12 TUỔI (11KG ĐẾN 48KG) THUỘC BST QUẦN ÁO TRẺ EM CATRIO MÙA TIỆC CƯỚI LỄ TẾT SANG TRỌNG NĂM 2021</t>
  </si>
  <si>
    <t>BỘ VEST BÉ TRAI CATRIO ACT386 CHO TRẺ EM TỪ 2 TUỔI ĐẾN 11 TUỔI THUỘC BST QUẦN ÁO COMPLET VESTON TRẺ EM CATRIO 2021</t>
  </si>
  <si>
    <t>{'content': 'Đẹp,đẳng cấp'}</t>
  </si>
  <si>
    <t>BỘ ĐỒ VEST BÉ TRAI CATRIO PCT11809/28 LÀ COMPLE TRẺ EM TỪ 2 TUỔI ĐẾN 12 TUỔI (11KG ĐẾN 48KG) THUỘC BST QUẦN ÁO TRẺ EM CATRIO MÙA TIỆC CƯỚI LỄ TẾT SANG TRỌNG NĂM 2021</t>
  </si>
  <si>
    <t>ÁO THUN BÉ TRAI NGẮN TAY CATRIO in DEEDS là áo phông trẻ em từ 9 tuổi đến 18 tuổi (30kg đến 73kg) với chất liệu 100% cotton an toàn, áo thun bé trai thuộc BST quần áo thời trang trẻ em CATRIO mùa hè 2022</t>
  </si>
  <si>
    <t>ÁO BÉ TRAI NGẮN TAY CATRIO in LIVE là áo phông trẻ em từ 5 tuổi đến 8 tuổi (20kg đến 29kg) màu NAVY, chất liệu 100% cotton an toàn, áo thun bé trai thuộc BST quần áo thời trang trẻ em CATRIO</t>
  </si>
  <si>
    <t>BỘ ĐỒ MÙA HÈ BÉ TRAI CATRIO IN SỐ 26 là bộ thun trẻ em từ 5 tuổi 20kg đến 18 tuổi 60kg gồm QUẦN ĐÙI + ÁO SÁT NÁCH vải 100% cotton đạt chuẩn xuất khẩu thích hợp cho bé mặc ở nhà, đi chơi du lịch rất thoáng mát và hạnh phúc</t>
  </si>
  <si>
    <t>{'content': 'Size bé quá, con mình mới 13 tuổi, 54kg; mình mua size 15-16 nhưng bị chật. Mình muốn đổi size có được không?'}</t>
  </si>
  <si>
    <t>{'content': 'đường may đẹp, kiểu đẹp, hình in đẹp có điều vai nhanh giãn thôi.'}</t>
  </si>
  <si>
    <t>BỘ THUN BÉ TRAI CATRIO IN DISCOVERY MÀU XANH LÁ là bộ đồ mùa hè trẻ em từ 5 tuổi 20kg đến 18 tuổi 70kg gồm QUẦN ĐÙI + ÁO PHÔNG NGẮN TAY vải 100%cotton đạt chuẩn xuất khẩu thích hợp các bé mặc ở nhà, đi chơi du lịch rất thoáng mát và giúp bé thêm hạnh phúc</t>
  </si>
  <si>
    <t>{'content': 'Hang tam on'}</t>
  </si>
  <si>
    <t>{'content': 'Vải bị xù lông, không hài lòng lắm.'}</t>
  </si>
  <si>
    <t>ÁO THUN BÉ TRAI NGẮN TAY CATRIO in GOODLUCK màu là áo phông trẻ em từ 9 tuổi đến 18 tuổi (32kg đến 70kg) màu ĐỎ, chất liệu 100% cotton an toàn, áo thun bé trai thuộc BST quần áo thời trang trẻ em CATRIO</t>
  </si>
  <si>
    <t>ÁO THUN DÀI TAY BÉ TRAI CATRIO IN HÌNH SLEEPY, THUỘC BỘ SƯU TẬP QUẦN ÁO TRẺ EM MÙA THU ĐÔNG CATRIO 2021</t>
  </si>
  <si>
    <t>ÁO THUN BÉ TRAI NGẮN TAY CATRIO HÌNH 3 MÁY ẢNH, MÀU NAVY là áo phông trẻ em từ 5 tuổi 20kg đến 12 tuổi 50kg, vải 100% cotton đạt chuẩn xuất khẩu, khi kết hợp với quần bò, quần short cotton CATRIO thành bộ đồ trẻ em tuyệt đẹp để đi du lịch, đi học, dạo phố</t>
  </si>
  <si>
    <t>{'content': 'Vải đẹp, áo đẹp'}</t>
  </si>
  <si>
    <t>ÁO THUN BÉ TRAI NGẮN TAY CATRIO in DREAMS là áo phông mùa hè cho trẻ em từ 9 tuổi đến 18 tuổi (32kg đến 70kg) màu XÁM, chất liệu 100% cotton đạt chuẩn xuất khẩu khi kết hợp với quần đùi quần short thành bộ đồ bé trai tuyệt vời khi ở nhà đi chơi du lịch</t>
  </si>
  <si>
    <t>Quần thun dài bé trai vải 100% cotton in BROFIST màu XÁM NHẠT là quần nỉ trẻ em CATRIO từ 9 tuổi (30kg) đến 18 tuổi (73kg) phù hợp thời tiết se lạnh mùa thu đông kiểu dáng thể thao tuyệt đẹp</t>
  </si>
  <si>
    <t>BỘ ĐỒ VEST BÉ TRAI CATRIO PCT18946/21 là bộ đồ suits trẻ em từ 2 tuổi 12kg..7 tuôi 28kg gồm 3 chi tiết QUẦN DÀI BÉ TRAI + ÁO VEST TRẺ EM + ÁO GILE vải dạ cao cấp mềm mượt tuyệt vời sang trọng để bé biểu diễn dự tiệc cưới hỏi</t>
  </si>
  <si>
    <t>Bộ vest bé trai CATRIO PCTE20 là bộ complet VESTON trẻ em từ 2 tuổi .. 7 tuổi (12kg .. 28kg) gồm 3 chi tiết áo vest trẻ em, quần dài bé trai và áo ghi lê mặc biểu diễn lễ tết tiệc cưới</t>
  </si>
  <si>
    <t>BỘ VEST BÉ TRAI CATRIO PCT 18946/17 LÀ BỘ COMPLET VESTON CHO TRẺ EM TỪ 2 TUỔI ĐẾN 7 TUỔI (11KG ĐẾN 26KG) THUỘC BST QUẦN ÁO TRẺ EM MÙA TIỆC CƯỚI LỄ TẾT CATRIO NĂM 2021</t>
  </si>
  <si>
    <t>ÁO THUN DÀI TAY BÉ TRAI CATRIO in BEDTIME màu XÁM là áo phông trẻ em từ 6 tuổi 23KG đến 7 tuổi 25kg 28kg vải 100% cotton an toàn, thuộc BST quần áo trẻ em mùa thu đông CATRIO +quần dài cotton thành đồ bộ thu đông trẻ em đẹp</t>
  </si>
  <si>
    <t>ÁO PHÔNG NAM NGẮN TAY CATRIO là áo thun tuổi teen, áo phông bé trai, áo phông nam tay ngắn cổ tròn vải co giãn 4 chiều, áo phông không in hình, áo phông trơn màu Navy</t>
  </si>
  <si>
    <t>BỘ THUN BÉ TRAI CATRIO IN GOODLUCK MÀU ĐỎ là bộ đồ mùa hè của trẻ em từ 9 tuổi 32kg đến 12 tuổi 45kg, gồm QUẦN ĐÙI + ÁO SÁT NÁCH, vải 100% cotton an toàn đạt chuẩn xuất khẩu, thích hợp cho bé trai mặc ở nhà, đi chơi mùa hè thực sự thoáng mát</t>
  </si>
  <si>
    <t>BỘ THUN BÉ TRAI CATRIO in BADMAN XANH màu ĐỎ là bộ đồ trẻ em từ 9 tuổi 32kg đến 18 tuổi 70kg, gồm QUẦN ĐÙI + ÁO NGẮN TAY, vải 100% cotton đạt chuẩn xuất khẩu, kết hợp với quần short sẽ thích hợp bé trai mặc đi học, đi chơi mùa hè rất mát và hạnh phúc</t>
  </si>
  <si>
    <t>{'content': 'Vải không được tốt, không hài lòng.'}</t>
  </si>
  <si>
    <t>Quần dài bé trai vải 100% cotton màu ĐEN là quần nỉ trẻ em CATRIO từ 9 tuổi (30kg) đến 18 tuổi (73kg) phù hợp thời tiết se lạnh mùa thu đông với kiểu dáng thể thao tuyệt đẹp</t>
  </si>
  <si>
    <t>BỘ ĐỒ VEST BÉ TRAI CATRIO PCT11706/18 là bộ SUIT trẻ em từ 2 tuổi 12kg đến 12 tuổi 50kg gồm 3 chi tiết áo vest trẻ em quần dài và áo ghi lê, vải dạ cao cấp mềm mượt phù hợp bé mặc vest biểu diễn lễ tết tiệc cưới</t>
  </si>
  <si>
    <t>BỘ THUN BÉ TRAI CATRIO IN PLAY SOCCER MÀU XÁM là bộ đồ mùa hè của bé trai từ 1 tuổi 12kg đến 4 tuổi 19kg, gồm QUẦN ĐÙI + ÁO SÁT NÁCH, vải 100% cotton đạt chuẩn xuất khẩu, thích hợp với trẻ em mặc ở nhà, đi chơi rất thoáng mát, giúp các bé hạnh phúc</t>
  </si>
  <si>
    <t>ÁO THUN BÉ TRAI NGẮN TAY CATRIO hình Siêu nhân goodluck, màu đỏ là áo phông trẻ em từ 5 tuổi đến 12 tuổi (20kg 30kg đến 50kg) thuộc BST quần áo trẻ em CATRIO du lịch hè năm 2021</t>
  </si>
  <si>
    <t>ÁO THUN DÀI TAY BÉ TRAI TỪ 1 TUỔI ĐẾN 8 TUỔI IN HÌNH BEDTIMES, THUỘC BỘ SƯU TẬP QUẦN ÁO TRẺ EM MÙA THU ĐÔNG CATRIO 2021</t>
  </si>
  <si>
    <t>ÁO THUN DÀI TAY CHO BÉ TRAI TỪ 2 TUỔI ĐẾN 8 TUỔI IN HÌNH PARIS, THUỘC BỘ SƯU TẬP QUẦN ÁO TRẺ EM CATRIO MÙA THU ĐÔNG 2021</t>
  </si>
  <si>
    <t>ÁO PHÔNG DÀI TAY BÉ TRAI CATRIO hình GOODLUCK, màu XÁM là áo thun cotton dài tay trẻ em từ 9 tuổi= 30kg - 34kg 16 tuổi = 50kg - 55kg thuộc BST quần áo trẻ em mùa thu đông CATRIO kết hợp với quần bò thành bộ đồ thu đông bé trai đẹp</t>
  </si>
  <si>
    <t>{'content': 'Rất hài lòng khi mua đồ của shop , mình đã mua nhiều làn rồi'}</t>
  </si>
  <si>
    <t>ÁO THUN DÀI TAY BÉ TRAI CATRIO in NEWYORK TIMES màu NAVY là áo phông trẻ em từ 9 tuổi 10T 11T 12 tuổi (30kg 35 40 45 50kg) vải 100% cotton an toàn, thuộc BST quần áo trẻ em mùa thu đông CATRIO + quần dài cotton thành bộ đồ thu đông trẻ em đẹp</t>
  </si>
  <si>
    <t>ÁO THUN BÉ TRAI NGẮN TAY CATRIO in DREAMS là áo phông trẻ em từ 10 tuổi đến 18 tuổi (35kg đến 70kg) màu NAVY, chất liệu 100% cotton đạt chuẩn xuất khẩu khi kết hợp với quần đùi quần short thành bộ đồ mùa hè tuyệt đẹp cho bé trai mặc ở nhà đi chơi du lịch</t>
  </si>
  <si>
    <t>BỘ VEST BÉ TRAI CATRIO PCT89036/363 LÀ BỘ COMPLET TRẺ EM (PCT09036) từ 8 tuổi đến 11 tuổi (29kg đến 43kg) phù hợp ngày lễ tết, tiệc cưới thuộc BST quần áo complet veston trẻ em CATRIO mùa thu đông</t>
  </si>
  <si>
    <t>BỘ VEST BÉ TRAI CATRIO MÃ ACT565 là bộ complet &amp; veston trẻ em từ 2 tuổi(12kg) đến 6 tuổi(23kg) phù hợp các buổi lễ tết, dạ hội, dự tiệc, đám cưới, sang trọng lịch sự</t>
  </si>
  <si>
    <t>BỘ PHÔNG BÉ TRAI CATRIO IN NYTIMES MÀU XÁM LÀ BỘ ĐỒ TRẺ EM GỒM ÁO PHÔNG NGẮN TAY VỚI QUẦN ĐÙI CHO TRẺ EM 9T-18TUỔI (30-73kg) THUỘC BST QUẦN ÁO THỜI TRANG TRẺ EM CATRIO DU LỊCH MÙA HÈ 2021</t>
  </si>
  <si>
    <t>ÁO THUN DÀI TAY BÉ TRAI CATRIO in BEDTIME màu TRẮNG là áo phông trẻ em từ 5 tuổi 6T 7T 8 tuổi (20kg .. 23kg.. 28 30kg) vải 100% cotton an toàn, thuộc BST quần áo trẻ em mùa thu đông CATRIO +quần dài cotton thành bộ đồ thu đông bé trai tuyệt đẹp</t>
  </si>
  <si>
    <t>ÁO PHÔNG NGẮN TAY BÉ TRAI CATRIO IN POSITIVE là áo thun trẻ từ 9 tuổi 32kg đến 18 tuổi 70kg vải 100% cotton đạt chuẩn xuất khẩu, kết hợp với quần short thun CATRIO thành bộ đồ mùa hè trẻ em rất đẹp, thoáng mát và hạnh phúc</t>
  </si>
  <si>
    <t>ÁO THUN GIỮ NHIỆT CHO BÉ TRAI TỪ 10 TUỔI ĐẾN 16 TUỔI IN HÌNH KIM CƯƠNG, THUỘC BỘ SƯU TẬP QUẦN ÁO TRẺ EM MÙA THU ĐÔNG CATRIO 2021</t>
  </si>
  <si>
    <t>ÁO THUN DÀI TAY BÉ TRAI CATRIO in ĐẠI BÀNG màu XÁM là áo phông trẻ em từ 5 tuổi .. 12 tuổi (20kg .. 50kg) vải 100% cotton an toàn, thuộc BST quần áo trẻ em mùa thu đông CATRIO + quần dài thành bộ đồ mùa thu bé trai đẹp</t>
  </si>
  <si>
    <t>BỘ THUN BÉ TRAI CATRIO IN đại bàng MÀU XANH LÁ là bộ đồ trẻ em từ 9 tuổi (32kg) đến 11 tuổi(40kg) gồm QUẦN ĐÙI+ÁO SÁT NÁCH vải 100% cotton đạt chuẩn xuất khẩu, thích hợp với bé trai mặc ở nhà, chi chơi du lịch rất tuyệt vời</t>
  </si>
  <si>
    <t>BỘ ĐỒ VEST BÉ TRAI CATRIO ACT309 CHO TRẺ EM TỪ 2 TUỔI ĐẾN 11 TUỔI (11KG_43KG) THUỘC BST QUẦN ÁO COMPLET VESTON THỜI TRANG TRẺ EM CATRIO 2021</t>
  </si>
  <si>
    <t>áo may ô nam CATRIO là áo lót 3 lỗ cho bố cho ông người trung tuổi người cao tuổi từ 55kg đến 83kg, vải 100% cotton chất lượng thật, áo lót màu trắng cho nam mặc bên trong áo sơ mi, mặc ở nhà, mặc khi ngủ</t>
  </si>
  <si>
    <t>BỘ PHÔNG BÉ TRAI CATRIO IN FIND MÀU ĐỎ là bộ đồ quần áo mùa hè trẻ em từ 5 tuổi 20kg đến 18 tuổi 70kg gồm ÁO NGẮN TAY + QUẦN ĐÙI vải 100% cotton đạt chuẩn xuất khẩu, thích hợp với các bé trai mặc ở nhà, đi chơi du lịch rất thoáng mát và hạnh phúc</t>
  </si>
  <si>
    <t>ÁO BÉ TRAI TAY NGẮN CATRIO IN 4 Ô TÔ là áo phông ngắn tay trẻ em từ 5 tuổi 20kg đến 12 tuổi 50kg, vải 100% cotton đạt chuẩn xuất khẩu, kết hợp với quấn short thun CATRIO thành bộ đồ mùa hè bé trai tuyệt đẹp để đi học, đi chơi du lịch cùng gia đình</t>
  </si>
  <si>
    <t>{'content': 'Chất mềm máy, giao hàng nhanh .'}</t>
  </si>
  <si>
    <t>BỘ VEST BÉ TRAI CATRIO PCT120025/25 là bộ complet veston trẻ em từ 2 tuổi (12kg) đến 12 tuổi (50kg) thuộc BST quần áo trẻ em CATRIO mùa lễ tết, tiệc cưới, dạ hội, sinh nhật</t>
  </si>
  <si>
    <t>{'content': 'Mình đã liên hệ với shop đã đồng ý cho mình đổi lấy size số 6. Mong đc tiki hổ trợ. Mình cảm ơn!'}</t>
  </si>
  <si>
    <t>{'content': 'Mình đã liên hệ shop đồng ý đổi size số 5. Mong đc tiki hổ trợ. Mình cảm ơn!'}</t>
  </si>
  <si>
    <t>ÁO KHOÁC TRẺ EM CATRIO THÊU CHIM CÁNH CỤT là áo khoác thun nhẹ cho bé trai bé gái từ 1 tuổi đến 8 tuổi (11kg.. 29kg), vải 100% cotton dệt kiểu da cá, có mũ, có khoá kéo phù hợp bé mặc khoác ngoài khi lạnh</t>
  </si>
  <si>
    <t>{'content': 'Không phải chim cánh cụt mà là gau siitki cho nên bé thì không thích lắm'}</t>
  </si>
  <si>
    <t>QUẦN SHORT BÉ TRAI CATRIO IN HÌNH FANTASY màu đỏ đô là quần ngố trẻ em, quần lửng cho bé trai từ 6 tuổi đến 16 tuổi (23kg đến 55kg), vải 100% cotton an toàn đạt chuẩn xuất khẩu, thích hợp với bé mặc đi chơi, đi du lịch và đi học rất đẹp</t>
  </si>
  <si>
    <t>QUẦN SHORT BÉ TRAI CATRIO IN HOME IS NEWYORK là quần ngố, quần lửng trẻ em từ 5 tuổi 20kg đến 14 tuổi 50kg, vải dệt kiểu da cá 100% cotton an toàn đạt chuẩn xuất khẩu, khi kết hợp với áo phông ngắn tay thành bộ đồ bé trai mặc đi học, đi chơi du lịch đẹp</t>
  </si>
  <si>
    <t>{'content': 'Chất vải tốt\nDày dặn\nRất đáng tiền'}</t>
  </si>
  <si>
    <t>BỘ VEST BÉ TRAI CATRIO PCTX11719/16 CHO TRẺ EM TỪ 2 TUỔI ĐẾN 7 TUỔI (11KG 12KG ĐẾN 26KG) THUỘC BST ĐỒ BỘ QUẦN ÁO TRẺ EM MÙA TIỆC CƯỚI LỄ TẾT NĂM 2021</t>
  </si>
  <si>
    <t>{'content': 'đẹp và may rất chất lượng. cách may như vest người lớn. chứ không phải may giả.'}</t>
  </si>
  <si>
    <t>QUẦN SHORT BÉ TRAI CATRIO từ 9 tuổi đến 18 tuổi (30kg đến 70kg) màu CỔ VỊT là quần ngố trẻ em, quần lửng dài đến đầu gối vải 100% cotton dệt kiểu da cá, có cạp chun có luồn dây cho bé trai mặc đi du lịch</t>
  </si>
  <si>
    <t>ÁO VEST BÉ TRAI CATRIO PCT120022/31 là áo đờ mi áo khoác vest trẻ em từ 2 tuổi (12kg) đến 12 tuổi (49kg) thuộc BST quần áo trẻ em CATRIO mùa lễ tết, tiệc cưới hỏi, dạ hội tiệc sinh nhật</t>
  </si>
  <si>
    <t>{'content': 'chất lượng, đường may rất đẹp.'}</t>
  </si>
  <si>
    <t>QUẦN ĐÙI BÉ TRAI CATRIO MÀU ĐEN là quần đùi thun trẻ em từ 20KG... 30KG 40KG 50KG 60KG... 70KG, vải 100% cotton đạt chuẩn xuất khẩu, khi kết hợp với áo phông ngắn tay thành bộ đồ mùa hè bé trai mặc rất thoáng mát và hạnh phúc</t>
  </si>
  <si>
    <t>ÁO PHÔNG BÉ TRAI NGẮN TAY CATRIO là áo thun trẻ em tay ngắn từ 5 tuổi đến 12 tuổi (20kg-50kg) vải 100% Cotton in FULL SPEED thuộc BST quần áo trẻ em mùa hè CATRIO màu XANH LÁ</t>
  </si>
  <si>
    <t>ÁO BÉ TRAI NGẮN TAY CATRIO là áo thun trẻ em, áo phông bé trai từ 9 tuổi đến 12 tuổi (31kg-50kg) vải 100% cotton an toàn in Tháp nghiêng thuộc BST quần áo trẻ em mùa hè CATRIO màu TRẮNG</t>
  </si>
  <si>
    <t>BỘ VEST BÉ TRAI CATRIO PCT28568/7 LÀ BỘ COMPLE TRẺ EM TỪ 2 TUỔI ĐẾN 11 TUỔI (12KG ĐẾN 43KG) THUỘC BST QUẦN ÁO TRẺ EM CATRIO MÙA TIỆC CƯỚI LỄ TẾT SANG TRỌNG NĂM 2021</t>
  </si>
  <si>
    <t>QUẦN SHORT BÉ TRAI CATRIO IN HÌNH FANTASY màu xám là quần ngố trẻ em, quần lửng cho bé trai từ 6 tuổi đến 16 tuổi (23kg đến 55kg), vải 100% cotton an toàn thuộc BST quần áo trẻ em CATRIO du lịch mùa hè</t>
  </si>
  <si>
    <t>ÁO KHOÁC THUN TRẺ EM CATRIO là áo khoác có mũ, kéo khoác cho bé trai từ 10 tuổi đến 16 tuổi (35kg-55kg) thêu hình trượt tuyết vải da cá mềm mượt 100% cotton thuộc BST quần áo trẻ em CATRIO Xám</t>
  </si>
  <si>
    <t>ÁO THUN BÉ TRAI NGẮN TAY CATRIO hình Siêu nhân goodluck, màu navy là áo phông trẻ em từ 5 tuổi đến 12 tuổi (20kg 30kg đến 50kg) thuộc BST quần áo trẻ em CATRIO du lịch hè năm 2021</t>
  </si>
  <si>
    <t>BỘ THUN BÉ TRAI CATRIO IN SAO KẺ MÀU XÁM là bộ đồ quần áo mùa hè trẻ em từ 9 tuổi 32kg đến 18 tuổi 70kg gồm ÁO NGẮN TAY + QUẦN ĐÙI vải 100% cotton đạt chuẩn xuất khẩu, thích hợp với các bé trai mặc ở nhà, đi chơi du lịch rất thoáng mát và hạnh phúc</t>
  </si>
  <si>
    <t>BỘ PHÔNG BÉ TRAI CATRIO là bộ đồ thun cotton trẻ em từ 5T-12 tuổi (20kg-45kg), vải 100% cotton gồm quần đùi và áo sát nách in 4 ô tô màu XANH BIỂN</t>
  </si>
  <si>
    <t>QUẦN SHORT BÉ TRAI CATRIO IN HÌNH FANTASY màu CỔ VỊT là quần ngố trẻ em, quần lửng bé trai từ 5 tuổi 20kg đến 18 tuổi 70kg, vải 100% cotton an toàn đạt chuẩn xuất khẩu khi kết hợp với áo phông ngắn tay cổ tròn CATRIO thành bộ đồ mùa hè bé trai tuyệt đẹp</t>
  </si>
  <si>
    <t>BỘ VEST BÉ TRAI CATRIO PCT A29 LÀ BỘ COMPLET vest trẻ em từ 2 tuổi đến 7 tuổi (12kg .. 28kg) vải dạ mềm mượt, gồm 3 chi tiết áo vest bé trai+ bộ đồ quần dài và áo gilet phù hợp ngày lễ tết, tiệc cưới, vest bé trai biểu diễn</t>
  </si>
  <si>
    <t>ÁO VEST BÉ TRAI CATRIO PCT18921/15 là áo đờ mi trẻ em từ 2 tuổi (12kg) đến 10 tuổi (34kg) thuộc BST quần áo complet &amp; veston trẻ em CATRIO mùa cưới hỏi, lễ tết, sinh nhật</t>
  </si>
  <si>
    <t>Áo Sơ Mi Nữ Công Sở Dài Tay</t>
  </si>
  <si>
    <t>PONIVA</t>
  </si>
  <si>
    <t>{'content': 'Vải đẹp, đường mai đẹp! Ben áo hơi thấp nhà shop, sửa lại là xuất sắc! Cho shop 4 sao nhé!'}</t>
  </si>
  <si>
    <t>{'content': 'Size XL nhg ko chuẩn tôi 60kg nhg mặc ko vừa, chất liệu ko nhiều cotton như loại kate sill thường có ! \r\nÁo dạng body nên trung niên có tuổi với vòng 1 &amp; 2 hơi to sẽ ko sử dụng được!\r\nTôi muốn hoàn trả !\r\nÁo may đẹp, sắc sảo có quà tặng cây bút xinh xắn'}</t>
  </si>
  <si>
    <t>{'content': 'sản phẩm đẹp cho shop 5sao'}</t>
  </si>
  <si>
    <t>{'content': 'Ao sz L be ti teo Mac k vua'}</t>
  </si>
  <si>
    <t>Áo Sơ Mi Nam Dài Tay Kẻ Caro Phong Cách Unisex Thời Trang PONIVA Mẫu Mới Hot Trend</t>
  </si>
  <si>
    <t>{'content': 'Cái này lại coi đẹp, OK nha,'}</t>
  </si>
  <si>
    <t>{'content': 'mua hình áo màu này thì gửi áo màu khác'}</t>
  </si>
  <si>
    <t>{'content': 'Hơi chậc ở phần cánh tay'}</t>
  </si>
  <si>
    <t>{'content': 'tôi rất hài lòng về sản phẩm và giá cả cảm ơn'}</t>
  </si>
  <si>
    <t>{'content': 'màu xanh lá.k giống hinh.form đẹp.'}</t>
  </si>
  <si>
    <t>{'content': 'áo hơi to'}</t>
  </si>
  <si>
    <t>{'content': 'Các bn lm ăn kiểu này thì lần sau không có khách nữa đâu\n Tôi khẳng định. Đó'}</t>
  </si>
  <si>
    <t>{'content': 'Màu áo thực tế hơi đậm so với hình, cúc áo ko giống hình nhưng nói chung là thấy hoài lòng so với giá.\nMua hàng KiTi mấy lần trước giao hàng nhanh lần này giao chậm.'}</t>
  </si>
  <si>
    <t>{'content': 'Áo chưa may lai đã giao hàng.'}</t>
  </si>
  <si>
    <t>{'content': 'Áo không giống hình, nhắn tin phản hồi với shop về vấn đề này thì shop không thèm repply. Rất rất không hài lòng !'}</t>
  </si>
  <si>
    <t>{'content': 'hợp với giá tiền, sản phẩm ưng ý'}</t>
  </si>
  <si>
    <t>{'content': 'Áo ko lên lai và nhận đc áo đã lên lai'}</t>
  </si>
  <si>
    <t>{'content': 'size xl mà nhỏ quá k bt có cách naod đổi trả k ạ'}</t>
  </si>
  <si>
    <t>{'content': 'Ok shop...👍'}</t>
  </si>
  <si>
    <t>{'content': 'hàng vãi kém chất lượng, ko nên mua'}</t>
  </si>
  <si>
    <t>{'content': 'chưa nhận được hàng mà đã cho vào danh sách chờ đánh giá:(('}</t>
  </si>
  <si>
    <t>{'content': 'lừa đảo.quá xấu.khác xa so với mẫu trong hình'}</t>
  </si>
  <si>
    <t>{'content': 'đặt size này giao size kia. chất vải dở tệ'}</t>
  </si>
  <si>
    <t>{'content': 'Đường chỉ vai áo bị bung, nút áo mặt vài lần bị rớt ra, cần kiểm tra lại kỷ trước khi gửi hàng'}</t>
  </si>
  <si>
    <t>{'content': 'mình đặt size xxl mà giao xl ??'}</t>
  </si>
  <si>
    <t>{'content': 'vải kém chất lượng, ko đúng số với hình ảnh'}</t>
  </si>
  <si>
    <t>{'content': 'Vải mỏng đẹp giao nhanh ok'}</t>
  </si>
  <si>
    <t>{'content': 'Áo đẹp. Mặc vừa size'}</t>
  </si>
  <si>
    <t>{'content': 'Ko vừa, mua số lớn nhất mà mặc vẫn còn nhỏ nhiều. Nhưng sp ok'}</t>
  </si>
  <si>
    <t>{'content': 'màu áo ko rống với trong hình, đậm màu quá'}</t>
  </si>
  <si>
    <t>{'content': 'không giống trong hình , vải khô'}</t>
  </si>
  <si>
    <t>{'content': 'nt shop ko trl hàng ko như hình vải mỏng'}</t>
  </si>
  <si>
    <t>{'content': 'Áo hơi bó chất vải nóng màu giống hình nhưng mặc lên thì ko đẹp bằng. Giá tốt'}</t>
  </si>
  <si>
    <t>{'content': 'Hàng k giống như hình'}</t>
  </si>
  <si>
    <t>{'content': 'Cũng được chất liệu hơi kém chút'}</t>
  </si>
  <si>
    <t>{'content': 'khá hài lòng, nhưng kích thước hơi rông số với hd'}</t>
  </si>
  <si>
    <t>{'content': 'cjcjjcjchxhchchchxhxhxhch hcuxjcu'}</t>
  </si>
  <si>
    <t>{'content': 'Sau này mong shop làm ơn đăng hình đúng với thực tế.'}</t>
  </si>
  <si>
    <t>{'content': 'Áo đẹp. Dễ phối đồ với quần jeans áo thun'}</t>
  </si>
  <si>
    <t>{'content': 'màu không giống trong hình chất vải không mềm'}</t>
  </si>
  <si>
    <t>{'content': 'Áo đẹp giao hàng nhanh hợp lý so với giá.'}</t>
  </si>
  <si>
    <t>{'content': 'do deu vai deu ao deu dieu'}</t>
  </si>
  <si>
    <t>{'content': 'vải mỏng thôi, còn lại moi thứ đều ok hết'}</t>
  </si>
  <si>
    <t>{'content': 'ok hop'}</t>
  </si>
  <si>
    <t>{'content': 'không giống hình tí nào..'}</t>
  </si>
  <si>
    <t>{'content': 'làm ăn k uy tín ...thất vọng'}</t>
  </si>
  <si>
    <t>{'content': 'sp nhu shop cam ket'}</t>
  </si>
  <si>
    <t>{'content': 'san pham rat hai long nhu hinh quang cao'}</t>
  </si>
  <si>
    <t>{'content': 'ngắn quá.....'}</t>
  </si>
  <si>
    <t>{'content': 'áo rất tuyệt'}</t>
  </si>
  <si>
    <t>Áo Sơ Mi Nữ Sọc Công Sở Cao Cấp</t>
  </si>
  <si>
    <t>{'content': 'Chất liệu mềm mai, vải mát.'}</t>
  </si>
  <si>
    <t>{'content': 'sản phẩm đẹp, form chuẩn, chất liệu mặc rất ok, cảm ơn shop'}</t>
  </si>
  <si>
    <t>{'content': 'giá cả phù hợp với áo'}</t>
  </si>
  <si>
    <t>{'content': 'Sao chọn 1 xanh, 1 đỏ mà lại gửi 2 kẻ xanh vậy add, mà chọn lại cứ hiện màu xanh í'}</t>
  </si>
  <si>
    <t>{'content': 'hàng đẹp như quảng cáo. ?'}</t>
  </si>
  <si>
    <t>{'content': 'áo chật shop hổ đổi seize giúp mình với'}</t>
  </si>
  <si>
    <t>{'content': 'đúng mẫu, giá tốt, đáng mua.'}</t>
  </si>
  <si>
    <t>{'content': 'Áo đẹp, rất vừa ý.'}</t>
  </si>
  <si>
    <t>{'content': 'Áo đẹp . Giao hàng nhanh.'}</t>
  </si>
  <si>
    <t>{'content': 'shop giao hàng không kiểm tra. \nvải lỗi to như thế này.\nđường căng kim sờ sờ ra như thế mà cũng không nhìn thấy sao. mua bằng tiền chứ có phải cho không người ta đâu mà giao sản phẩm lỗi như thế.? yêu cầu shop thu hồi sản phẩm giúp. hoặc đổi sản phẩm khác cho tôi. thấy ai cũng khen áo đẹp nên tự tin mua. nhờ người nhận hang dùm về kiểm tra thì. quá thất vọng. mong được sự hồi âm của shop.'}</t>
  </si>
  <si>
    <t>{'content': 'Ko hài lòng về sản phẩm lẫn chất lượng vải. Chỉ thừa còn quá nhiều mà không cắt bỏ, không biết size theo chuẩn nào luôn. Nói chung thất vọng về sản phẩm.'}</t>
  </si>
  <si>
    <t>{'content': 'Áo nữ mà không có ben ngực, mặc vô ngực chật banh nút rồi xuống phần hông cũng chật cứng không gài nút được! Tóm lại phần vai thì XL, phần eo và hông thì S ... làm sao mặc !!! Rất phiền chắc quăng luôn !'}</t>
  </si>
  <si>
    <t>{'content': 'rất buốn vì mẫu thì đep nhưng khi nhân đc áo cổ may xấu vải mỏng 100%nilon vây lần sau khi quảng cáo tiki nên nói chất lương vải là gì để khách hàng biết mà mua'}</t>
  </si>
  <si>
    <t>{'content': 'màu áo nhạt như áo cũ. ko giống hình. Mình định ko lấy. Nhưng thương người giao hàng nắng nôi vất vả .lên lấy rồi bỏ đi. thật thất vọng'}</t>
  </si>
  <si>
    <t>{'content': 'Rất thích màu áo nhưng là áo dáng nam (vai rộng hông hẹp) ko mặc được, phải hoàn lại. Mong shop điều chỉnh dáng áo nam nữ cần khác nhau.'}</t>
  </si>
  <si>
    <t>{'content': 'Rất không hài lòng. Mua size M giao size L. Áo nữ nhưng giống áo nam'}</t>
  </si>
  <si>
    <t>{'content': 'Sản phẩm may kích nhỏ hơn mình nghĩ, chiều dài quá, mà chiều ngang ko có, mặc vào không vừa'}</t>
  </si>
  <si>
    <t>{'content': 'form áo kỳ cục quá, bị ôm phần dưới bụng mà trên lại rộng. ko mặc được'}</t>
  </si>
  <si>
    <t>{'content': 'không được như quảng cáo, chất vải toàn linon, bỏ không mặc được'}</t>
  </si>
  <si>
    <t>{'content': 'San pham bình thường chua xuat sac'}</t>
  </si>
  <si>
    <t>{'content': 'đường chỉ thưa và không chắc chắn.'}</t>
  </si>
  <si>
    <t>{'content': 'chất vải bí, kg thấm nước....'}</t>
  </si>
  <si>
    <t>{'content': 'áo vải thì OK.nhung mà size k vừa với số ky'}</t>
  </si>
  <si>
    <t>{'content': 'sản phẩm không tốt nhận hàng xong mở ra áo đã rách'}</t>
  </si>
  <si>
    <t>{'content': 'tôi rất hài lòng khi mua sp bên tiki'}</t>
  </si>
  <si>
    <t>{'content': 'Hàng đẹp nhe, mặc rất hài lòng'}</t>
  </si>
  <si>
    <t>{'content': 'giao hàng ko đúng mẫu,ko vừa ý'}</t>
  </si>
  <si>
    <t>Áo Sơ Mi Nam Ngắn Tay Phối Caro</t>
  </si>
  <si>
    <t>{'content': 'hang tố vy tinh'}</t>
  </si>
  <si>
    <t>{'content': 'hàng ok thanks'}</t>
  </si>
  <si>
    <t>{'content': 'áo xl mà chật quá . mặc k vừa'}</t>
  </si>
  <si>
    <t>{'content': 'Sản phẩm tốt rồi giống hình'}</t>
  </si>
  <si>
    <t>{'content': 'chất liệu vải không có cotton nào cả'}</t>
  </si>
  <si>
    <t>{'content': 'sản phẩm dk nhưng lỗi đường chỉ'}</t>
  </si>
  <si>
    <t>Áo Sơ Mi Nữ Dài Tay Công Sở Thời Trang PONIVA</t>
  </si>
  <si>
    <t>{'content': 'sản phẩm okie, giao nhanh và chất lượng'}</t>
  </si>
  <si>
    <t>Quần Sọt Kaki Nam Túi Hộp Phối Họa Tiết Lính</t>
  </si>
  <si>
    <t>{'content': 'Thấy hay hay, mua thử, mà hay thiệt. Vừa đẹp, lạ, hợp lý'}</t>
  </si>
  <si>
    <t>Áo Sơ Mi Nam Dài Tay Caro MR265 Thời Trang PONIVA Thiết Kế Nam Tính Lịch Lãm Hàng Chất Lượng XNK</t>
  </si>
  <si>
    <t>{'content': 'áo cũng ôk.nhưng cần cắt chỉ thừa cho kỹ.góp ý cho shop.chúc shop thành công'}</t>
  </si>
  <si>
    <t>{'content': 'Chất vãi tiền nào của nấy nhưng đường chỉ may xấu quá shop'}</t>
  </si>
  <si>
    <t>{'content': 'đẹp vccvnnvgggghchjhhjvvj'}</t>
  </si>
  <si>
    <t>Áo Sơ Mi Nữ Trơn Dài Tay Công Sở CV088 Chất Kate Mềm Mịn Chuẩn Form Thời trang nữ cao cấp</t>
  </si>
  <si>
    <t>{'content': 'shop giao đúng mẩu !.Áo thì khá đẹp !.chất liệu vải mát khá ổn!.mình xin tặng shop 5* nhé!.Có dịp mình sẽ ủng hộ tiếp shop !.Còn về phần vận chuyển giao khá nhanh !.Dù trời mưa nhưng a giao hàng vẩn rất vui tính !.giao 18:00 thấy cực tặng bên vận chuyển 5* luôn nhé!'}</t>
  </si>
  <si>
    <t>{'content': 'Hàng giống hình, vải mềm'}</t>
  </si>
  <si>
    <t>{'content': 'lời nhắn dễ thường từ chủ shop'}</t>
  </si>
  <si>
    <t>{'content': 'chất lượng tốt, hàng đẹp.'}</t>
  </si>
  <si>
    <t>{'content': 'Vải đẹp mềm mịn'}</t>
  </si>
  <si>
    <t>{'content': 'màu áo rất khác trong hình, thất vọng'}</t>
  </si>
  <si>
    <t>{'content': 'Mầu ko đúng nói chung là không đẹp'}</t>
  </si>
  <si>
    <t>{'content': 'Màu xấu quá'}</t>
  </si>
  <si>
    <t>Áo Sơ Mi Nam Cao Cấp Túi Hộp Ngắn Tay</t>
  </si>
  <si>
    <t>{'content': 'Đơn vị vận chuyển giao nhanh, thân thiện. Áo sơ mi túi hộp này được đóng gói đẹp và có thương hiệu rõ ràng. Khi mặc vào thấy vừa vặn, mát, không bị móc vướng vào các đồ vật ở xung quanh tay áo do ôm vừa vào vai đến 1/2 cánh tay trước khuỷu. Chiếc áo tôn dáng nam tính, mạnh mẽ. Màu trắng sáng thiên thần, thánh thiện rất phù hợp trong môi trường y tế, công sở hành chính ... Ủng hộ lâu dài. Xin cảm ơn quý shop đã giới thiệu và kinh doanh sản phẩm. Hiện tại, có nhiều người khen ở cơ quan khi đang mặc áo này.'}</t>
  </si>
  <si>
    <t>{'content': 'hàng đẹp gíao nhanh.\ntôi mua 2 áo số M.mặc chật và ngắn shop cho tôi đổi số lớn hơn được không'}</t>
  </si>
  <si>
    <t>{'content': 'Shop giao hàng đúng mẫu, tư vấn size mặc vừa, vải chất lượng. Đường may chắc chắn, thẩm mỹ. Ủng hộ shop lâu dài.'}</t>
  </si>
  <si>
    <t>{'content': 'oknydkkknvxejnnn xdbnkurgnhfdukkbf'}</t>
  </si>
  <si>
    <t>{'content': 'ok nen mua'}</t>
  </si>
  <si>
    <t>{'content': 'rất tuyệt vời shop ơi ???'}</t>
  </si>
  <si>
    <t>{'content': 'đẹp vãi tốt vừa'}</t>
  </si>
  <si>
    <t>{'content': 'Sản phẩm thực tế nhận và ảnh quảng cáo không liên quan gì đến nhau, chất lượng vải kém, túi không giống ảnh, như miếng vá. Cầu vai không có mà lại may vào tay, như áo phụ nữ. Thất vọng vì thời buổi này vẫn có chỗ làm ăn như vậy!'}</t>
  </si>
  <si>
    <t>{'content': 'áo hôi quá chất kinh khủng, không biết áo được dệt từ vải gì mà mùi hoá giặt máy lần còn chưa hết mùi.'}</t>
  </si>
  <si>
    <t>{'content': 'shop chọn size nhỏ so với tui!! Để kỷ niệm vậy!'}</t>
  </si>
  <si>
    <t>{'content': 'hài long nhưng chặt ẹp bụng'}</t>
  </si>
  <si>
    <t>{'content': 'Nhiều lỗi chỉ thừa'}</t>
  </si>
  <si>
    <t>Áo Thun Nam Cổ Polo Phối Viền Ngang Lịch Lãm</t>
  </si>
  <si>
    <t>{'content': 'Giao hàng không đúng với áo mà khách đặt'}</t>
  </si>
  <si>
    <t>{'content': 'Áo xấu quá xấu . Vải cho đến from'}</t>
  </si>
  <si>
    <t>Áo Sơ Mi Nam Sọc Chữ Dài Tay Mã Q889 Thời Trang Nam Công Sở PONIVA Cao Cấp Chất Liệu Mềm Mịn Thoáng Mát Hàng Chất Lượng VNXK</t>
  </si>
  <si>
    <t>{'content': 'Như ảnh. Tốt'}</t>
  </si>
  <si>
    <t>{'content': 'Hàng giống mẫu'}</t>
  </si>
  <si>
    <t>{'content': 'Chất lượng vải ko giống như hình'}</t>
  </si>
  <si>
    <t>{'content': 'chất lượng vải ko giống như hình'}</t>
  </si>
  <si>
    <t>Áo Sơ Mi Nữ Ngắn Tay Công Sở Phối Viền Màu Đẹp</t>
  </si>
  <si>
    <t>{'content': 'Giao hàng nhanh, gói hàng cẩn thận, chất liệu vải mịn, mát, đường may đẹp. Sẽ tiếp tục ủng hộ shop nếu có sản phẩm ưng hihi.'}</t>
  </si>
  <si>
    <t>{'content': 'Hài lòng, sản phẩm giống như hình; tiki đóng gói cẩn thận, giao hàng nhanh.'}</t>
  </si>
  <si>
    <t>{'content': 'Áo đẹp .'}</t>
  </si>
  <si>
    <t>{'content': 'Sao nhắn tin hỏi sản phẩm không có ai trả lời nhi'}</t>
  </si>
  <si>
    <t>{'content': 'Áo mặc không vừa, chật ngay hông ,phần trên thì rộng.'}</t>
  </si>
  <si>
    <t>{'content': 'Áo thực tế ko đẹp như hình nhưng mặc vẫn ổn.'}</t>
  </si>
  <si>
    <t>{'content': 'ko giong hinh. Duong may cau tha'}</t>
  </si>
  <si>
    <t>{'content': 'bình thườngggggghggggyggggg'}</t>
  </si>
  <si>
    <t>{'content': 'Loại vải'}</t>
  </si>
  <si>
    <t>Áo Sơ Mi Nam Ngắn Tay Ô Kẻ Thời Trang Poniva</t>
  </si>
  <si>
    <t>Áo Sơ Mi Nam Caro Phối Chữ Ngắn Tayoe Mã 01 Thời Trang Nam Công Sở Thiết Kế Lịch Lãm Nam Tính Và Sang Trọng</t>
  </si>
  <si>
    <t>Áo Thun Nam Cổ Polo Họa Tiết KO888 Cao Cấp</t>
  </si>
  <si>
    <t>{'content': 'Áo đẹp mà chất vải hơi mỏng nhé'}</t>
  </si>
  <si>
    <t>{'content': 'ok nhưng màu cổ áo và phần vai không giống nhau hơi lệch màu'}</t>
  </si>
  <si>
    <t>{'content': 'Vải quá tệ . Cần cân nhắc trc khi mua'}</t>
  </si>
  <si>
    <t>{'content': 'đóng gói ok.vải mịn, mát.'}</t>
  </si>
  <si>
    <t>Áo Sơ Mi Nữ Trơn Dài Tay Cổ Trắng Mẫu JD698 Thời Trang Công Sở Trẻ Trung, Thanh Lịch</t>
  </si>
  <si>
    <t>{'content': 'Áo đẹp, giao nhanh'}</t>
  </si>
  <si>
    <t>{'content': 'màu sắc k giống như hình, ở ngoài màu xanh lá'}</t>
  </si>
  <si>
    <t>Áo Sơ Mi Nữ Ngắn Tay Hai Màu Xanh Trắng</t>
  </si>
  <si>
    <t>{'content': 'hàng lỗi.bị loang màu... .'}</t>
  </si>
  <si>
    <t>{'content': 'áo tạm được, đượng may chưa chưa được đẹp'}</t>
  </si>
  <si>
    <t>{'content': 'Hài lòng. Trả hàng đúng hẹn, gói hàng cẩn thận.'}</t>
  </si>
  <si>
    <t>Áo Thun Nam Cổ Bẻ Viền Tay Thời Trang Poniva</t>
  </si>
  <si>
    <t>{'content': 'Chất xấu và ngắn svoi size L'}</t>
  </si>
  <si>
    <t>Áo Sơ Mi Nam Trơn Ngắn Tay Form Chuẩn</t>
  </si>
  <si>
    <t>{'content': 'Sản phẩm ổn, giặt sơ qua sau mua, ủi lên phát đẹp phết'}</t>
  </si>
  <si>
    <t>{'content': 'vải ok giao hàng nhanh . đáng mua'}</t>
  </si>
  <si>
    <t>{'content': 'rất tốt sản phẩm đẹp'}</t>
  </si>
  <si>
    <t>{'content': 'tuyệt vời \nvải hơi mỏng ạ'}</t>
  </si>
  <si>
    <t>{'content': 'đẹp, đuyệt'}</t>
  </si>
  <si>
    <t>{'content': 'Giao sai size, tuy đóng mác size M nhưng đồ nhỏ hơn quá chừng. Sai luôn chất liệu vải.'}</t>
  </si>
  <si>
    <t>{'content': 'áo nóng'}</t>
  </si>
  <si>
    <t>{'content': 'tạm được so với số tiền bỏ ra'}</t>
  </si>
  <si>
    <t>{'content': 'ao dep nhung cai tay ao chat qua,mac vao k thoai mai'}</t>
  </si>
  <si>
    <t>Áo Sơ Mi Nữ Dài Tay Kẻ Sọc Thời Trang</t>
  </si>
  <si>
    <t>{'content': 'vải đẹp k mỏng.mặc ok.giao hàng nhanh.nói chung ok.'}</t>
  </si>
  <si>
    <t>{'content': 'chất vải đẹp, giặt lần đầu vải hầu như không nhăn'}</t>
  </si>
  <si>
    <t>{'content': 'sản phẩm quá tệ ko đáng giá 125k áo này mua hàng chợ có mấy chục 1 cái chất vải thì xấu đường may thì tệ thật sự là mình rất thất vọng về sản phẩm này'}</t>
  </si>
  <si>
    <t>{'content': 'Bán hàng k có tâm. Gửi hàng bị lỗi k mặc đc luôn. Tránh xa shop này ra ạ'}</t>
  </si>
  <si>
    <t>{'content': 'Chất lượng hàng hoá phù hợp với giá trị'}</t>
  </si>
  <si>
    <t>Áo Thun Nam Có Cổ Phối Logo</t>
  </si>
  <si>
    <t>{'content': 'Chất vải rất OK , thun dày dặn , vừa rẻ vừa đẹp .Shipper giao hàng rất chu đáo 🥰'}</t>
  </si>
  <si>
    <t>{'content': 'hàng rất đẹp năm mới vẽ 😃'}</t>
  </si>
  <si>
    <t>{'content': 'không giống như hình , áo quá xấu'}</t>
  </si>
  <si>
    <t>Áo Sơ Mi Nữ Công Sở Ngắn Tay Phối Viền Nút Cao Cấp</t>
  </si>
  <si>
    <t>{'content': 'Áo đẹp. Vải mặc thích lắm. Mua của shop lần nào cũng ưng ý hết đó'}</t>
  </si>
  <si>
    <t>{'content': 'Mình chụp xấu thôi chứ bên ngoài áo mặc vô đẹp , form ôm đẹp lắm . Giao hàng nhanh .'}</t>
  </si>
  <si>
    <t>{'content': 'Rất hài lòng , hàng đẹp chất lượng , giá mềm'}</t>
  </si>
  <si>
    <t>Áo Sơ Mi Nam Dài Tay Sọc Ngang Bảng To PONIVA</t>
  </si>
  <si>
    <t>{'content': 'rất đẹp giá tốt'}</t>
  </si>
  <si>
    <t>{'content': 'Chất liệu vải rất tệ... k nên mua'}</t>
  </si>
  <si>
    <t>{'content': 'hang không đung kiểu cach va mâu chất lieu vai mong co nốt tuot chỉ'}</t>
  </si>
  <si>
    <t>{'content': 'chất liệu ok nên mua nghe'}</t>
  </si>
  <si>
    <t>Áo Sơ Mi Tay Ngắn Sọc Caro To Bản</t>
  </si>
  <si>
    <t>{'content': 'Form áo ôm chuẩn, chất lượng vải tốt. Ủng hộ shop!!!!!!!!!!!!!!!!!!!!!!!!!!!!!!!!!!!!!!!!!!!!!!!!'}</t>
  </si>
  <si>
    <t>{'content': 'sản phẩm tốt, tôi hài lòng'}</t>
  </si>
  <si>
    <t>{'content': 'Áo đẹp, vải tốt , đường may rất thẩm mĩ, dễ ủi. Ủng hộ shop dài dài'}</t>
  </si>
  <si>
    <t>{'content': 'sản phẩm đúng màu, đúng sai,nhưng rất mỏng, mặc lòi 2con ốc,xác định mặc thì thêm áo lót bên trog cho thẩm mỹ,vải rất mỏng nên chịu khó giặt tay nhé anh em'}</t>
  </si>
  <si>
    <t>{'content': 'thất vọng màu áo giao với hình ko giống 1chut nào mua màu xám giờ ra màu này lần đầu mà mất lòng tin'}</t>
  </si>
  <si>
    <t>{'content': 'áo mình ms nhận mà mực nó lăn ra áo . mong có thể đổi trả . chớ cái này k mặc dk'}</t>
  </si>
  <si>
    <t>{'content': 'sản phẩm như vậy thì uy tính sao có được đây? rồi muốn tôi đánh giá sao đây?'}</t>
  </si>
  <si>
    <t>{'content': 'Chất liệu kém'}</t>
  </si>
  <si>
    <t>{'content': 'Áo chất lượng tốt, giao hàng nhanh'}</t>
  </si>
  <si>
    <t>{'content': 'Sz nhỏ so với bảng kích thước'}</t>
  </si>
  <si>
    <t>{'content': 'đặt mẫu áo này lại gửi mẫu áo khác, không đúng mẫu'}</t>
  </si>
  <si>
    <t>{'content': 'toi hai lonng'}</t>
  </si>
  <si>
    <t>Áo Sơ Mi Nam Sọc Bản To Cao Cấp</t>
  </si>
  <si>
    <t>{'content': 'tào lao, hình dài tay giao ngắn tay, chỉ cis sọc trắng xanh ở trên cùng dưới là màu xám, treo đầi dê bán thịt chó, dẹp shop là vưad, vậy mà đòi đánh giá 5 sao...'}</t>
  </si>
  <si>
    <t>{'content': 'side M sao lớn vậy, như cái mùng ln. mặc không được. mình muốn đổi hàng'}</t>
  </si>
  <si>
    <t>Áo Sơ Mi Nữ Cao Cấp Form Chuẩn</t>
  </si>
  <si>
    <t>{'content': 'Sản phẩm đẹp,Shop gói hàng cẩn thận chu đáo, cẩn thẩn chu đáo từng chi tiết nhỏ. Chuyên nghiệp\r\nShipper giao hàng nhiệt tình thân thiện chuyên nghiệp.\r\nMọi người nên mua sản phẩm ủng hộ shop nhé!'}</t>
  </si>
  <si>
    <t>{'content': 'áo vừa người nhưng kp chất lụa,khả năng mặc sẽ hơi nóng tý.giao hàng nhanh.áo giặt k bị phai màu.'}</t>
  </si>
  <si>
    <t>{'content': 'tiki giao hàng nhanh, gói hàng cẩn thận, áo mặc mát, vừa vặn, màu sắc giống hình'}</t>
  </si>
  <si>
    <t>{'content': 'dạ hàng giống hình đẹp ạk cám ơn shop nhiều ạk'}</t>
  </si>
  <si>
    <t>{'content': 'giao hàng nhanh, chất liệu mềm mại, form áo đẹp, rất đáng tiền'}</t>
  </si>
  <si>
    <t>{'content': 'chất lượng vải rất mềm ok mình rất thích'}</t>
  </si>
  <si>
    <t>{'content': 'áo chất lượng, rất đáng tiền, form đẹp, rất ứng ý!'}</t>
  </si>
  <si>
    <t>{'content': 'áo chất xịn. mặc lên ai cũng khen.'}</t>
  </si>
  <si>
    <t>{'content': 'vải ok, màu tối hơn so với ảnh'}</t>
  </si>
  <si>
    <t>{'content': 'Chất lượng ổn so với tầm giá. form hơi ôm'}</t>
  </si>
  <si>
    <t>{'content': 'Tốt, đẹp, đáng tiền, nên mua'}</t>
  </si>
  <si>
    <t>{'content': 'rất vừa mặ đẹp nhưng chất liệu vãi sấu'}</t>
  </si>
  <si>
    <t>{'content': 'vừa ý nhưng vãi hơi nhăn ít co giãn'}</t>
  </si>
  <si>
    <t>{'content': 'màu thực và hình 1 trời 1 vực,bó tay...'}</t>
  </si>
  <si>
    <t>{'content': 'chưa mặc nhưng thấy vải cũng mềm'}</t>
  </si>
  <si>
    <t>{'content': 'màu áo k giống hình chán.thiệt'}</t>
  </si>
  <si>
    <t>{'content': 'Fom chuẩn.'}</t>
  </si>
  <si>
    <t>{'content': 'áo nhỏ hơn so với side, nên mặc k vừa'}</t>
  </si>
  <si>
    <t>{'content': 'Bình thường, giá rẻ mà nên mình ổn'}</t>
  </si>
  <si>
    <t>{'content': 'hàng đóng gói cẩn thận,'}</t>
  </si>
  <si>
    <t>{'content': 'vải hơi nóng'}</t>
  </si>
  <si>
    <t>{'content': 'Màu xanh ko giống; đường chỉ may Ko cẩn thận;'}</t>
  </si>
  <si>
    <t>Áo Sơ Mi Nữ Tay Dài Công Sở</t>
  </si>
  <si>
    <t>{'content': 'Áo đẹp nha, có chút lỗi ở phần nút áo không khớp với chỗ cài nút, mình phải đem ra tiệm tháo nút và gắn lại. Nhưng cũng k phải gì nghiêm trọng. Nhìn chung chất liệu vải mềm mịn rất đẹp.'}</t>
  </si>
  <si>
    <t>{'content': 'chất vải đẹp. màu k giống hình lắm'}</t>
  </si>
  <si>
    <t>{'content': 'Tay hơi rông , áo thi ok , mát'}</t>
  </si>
  <si>
    <t>{'content': 'Hàng không đúng mẫu, giao hàng kém chất lượng không giống hình'}</t>
  </si>
  <si>
    <t>{'content': 'Màu áo thì tôi không nói, nhưng sản phẩm may không đúng size và kích thước, mặc dù tôi rất sợ mua đúng size trên mạng vẫn giao size không đúng, nên tôi đã chọn size lớn là 3XL, nếu có rộng tôi sửa an toàn, tuy nhiên đưa áo không thấy size, vòng nách rộng, vòng eo và mong thì bóp lại chật cứng vậy áo này size gì????????, lừa gạt, tôi không còn muốn mua tất cả sản phẫm may mặc trên mạng nữa, quá thất vọng'}</t>
  </si>
  <si>
    <t>{'content': 'Dạ vải tuy hơi đậm hơn trong hình xíu. Đẹp và vừa với người em, nhưng phần bụng hơi ôm ạ. Tổng quan em ok.'}</t>
  </si>
  <si>
    <t>{'content': 'Áo vừa vặn, đẹp'}</t>
  </si>
  <si>
    <t>{'content': 'Vải ok , màu tối hơn hình. Mình mua size M bị chật , có thể đổi size bù tiền đk ko ah?'}</t>
  </si>
  <si>
    <t>{'content': 'màu áo k giống hình, thất vọng quá'}</t>
  </si>
  <si>
    <t>{'content': 'đừng may thưa .và nhỏ ..'}</t>
  </si>
  <si>
    <t>{'content': 'hàng mặt không vừa nhắn đoi không được Quá thất vọng'}</t>
  </si>
  <si>
    <t>{'content': 'Bình thường hàng màu tối hơn trong ảnh quảng cáo.'}</t>
  </si>
  <si>
    <t>{'content': 'Không đúng size, màu không giống hình'}</t>
  </si>
  <si>
    <t>{'content': 'Đường may đẹp ,nhưng màu áo nhìn giống màu đoàn viên hơn'}</t>
  </si>
  <si>
    <t>{'content': 'Kiểu dáng đẹp, vừa vặn.'}</t>
  </si>
  <si>
    <t>{'content': 'Áo đẹp trong tầm giá'}</t>
  </si>
  <si>
    <t>{'content': 'Form dáng đẹp, vải mềm mịn, mát'}</t>
  </si>
  <si>
    <t>{'content': 'Sản phẩm đẹp, giao hàng nhanh, chất liệu vải tốt'}</t>
  </si>
  <si>
    <t>{'content': 'Thân áo ko có độ loe ít quá nên mặc bị căng chật phần hông. áo cứng chứ ko mềm như mô tả. phù hợp mặc mùa thu đông. Áo đẹp so với giá tiền 101k cả ship.'}</t>
  </si>
  <si>
    <t>{'content': 'hàng kém chất lượng. nhìn chán vãi'}</t>
  </si>
  <si>
    <t>Áo Sơ Mi trắng Nữ Ngắn Tay Viền Vai Vàng Công Sở</t>
  </si>
  <si>
    <t>{'content': 'Chất liệu vải tạm ổn, nhưng áo hơi nhau, ổn trong tầm giá'}</t>
  </si>
  <si>
    <t>Quần Short Kaki Túi Hộp Dành Cho Phái Mạnh</t>
  </si>
  <si>
    <t>{'content': 'mua cho ông xã. ổng thích lắm. mình đặt tiếp 2 cái nữa.'}</t>
  </si>
  <si>
    <t>{'content': 'quần rất đẹp ,rất hài lòng . mình đã đặt thêm 2 cái nữa .'}</t>
  </si>
  <si>
    <t>{'content': 'đáng mua lắm. so với giá thì đẹp kg tưởng luôn.'}</t>
  </si>
  <si>
    <t>{'content': 'rất ưng ý với sản phẩm. đúng như quảng cáo.'}</t>
  </si>
  <si>
    <t>{'content': 'hài lòng với sản phẩm. sẽ ủng hộ tiếp'}</t>
  </si>
  <si>
    <t>{'content': 'Shop ko quan tâm đến trải nghiệm của khách hàng\nĐặt cái quần size 28, mà giao cái quần siêu to, ít nhất là size 34 (hình so sánh cái quần size 28 đang mang và quần shop giao)\nMất công trả lại, mất thời gian, và còn phải chờ hoàn tiền'}</t>
  </si>
  <si>
    <t>{'content': 'Giao nhanh hàng okokokkoo'}</t>
  </si>
  <si>
    <t>{'content': 'hàng chất lượng. vải dày'}</t>
  </si>
  <si>
    <t>{'content': 'Mẫu mã đẹp, chất lượng ok tốt'}</t>
  </si>
  <si>
    <t>{'content': 'đồ đẹp lắm shop.'}</t>
  </si>
  <si>
    <t>Áo Sơ Mi Nam Tay Ngắn Phối Caro In 3D Một Túi Thời Trang Nam Công Sở Cao Cấp Tạo Cảm Giác Thoải Mái Cho Người Mặc</t>
  </si>
  <si>
    <t>Áo sơ mi nam caro</t>
  </si>
  <si>
    <t>Áo Sơ Mi Nữ Dài Tay Thời Trang PONIVA</t>
  </si>
  <si>
    <t>{'content': 'Hàng như vầy mà gửi đi. Không biết ng bán có biết được cảm giác của ng nhận k nữa. Thất vọng lắm luôn'}</t>
  </si>
  <si>
    <t>{'content': 'Đặt áo màu xanh gửi màu hồng'}</t>
  </si>
  <si>
    <t>Áo Thun Có Cổ Phối Hai Sọc Thẳng Trắng Mẫu GK02 Thời Trang Thiết Kế Trẻ Trung Phong Cách</t>
  </si>
  <si>
    <t>{'content': 'Sản phẩm ok, đóng gói cẩn thận,tư vấn kỹ\r\nĐáng mua nha mn'}</t>
  </si>
  <si>
    <t>{'content': 'Sản phẩm của shop cũng dùng được'}</t>
  </si>
  <si>
    <t>Áo Sơ Mi Nữ Trơn Ngắn Tay SF022 Chất Kate Mềm Mịn Thời Trang Nữ Cao Cấp</t>
  </si>
  <si>
    <t>{'content': 'Hàng tốt, đúng như hình ảnh và mô tả.\nGiao hàng nhanh, lịch sự, chu đáo.\nĐánh giá Shop rất uy tín và vô cùng trách nhiệm. Sẽ ủng hộ tiếp. Thanks Shop'}</t>
  </si>
  <si>
    <t>{'content': 'Vải mịn, có độ co giãn, mặc thoải mái'}</t>
  </si>
  <si>
    <t>{'content': 'Chất liệu vải ko tốt, áo mở ra có mùi rất khó chịu, đường chỉ may ko tốt, vẫn còn nhiều chỉ thừa trên áo mà ko được cắt đi, áo giặt ra màu rất nhiều, cũng may là giặt riêng chứ giặt chung với các quần áo khác là bị dính màu rồi. Thật sự rất ko hài lòng về sản phẩm. Sẽ ko mua hàng từ nhà cung cấp này nữa.'}</t>
  </si>
  <si>
    <t>{'content': 'Chất liệu vải ko tốt, form ko chuẩn, các khuy áo làm ko cẩn thận, đường chỉ may xong ko cắt chỉ, vẫn còn nhiều chỉ thừa trên áo, thật sự ko hài lòng về sản phẩm.'}</t>
  </si>
  <si>
    <t>{'content': 'vải pha nhiều nylon, áo còn chỉ thừa, màu tím đẹp hợp với người da trắng'}</t>
  </si>
  <si>
    <t>{'content': 'vải mềm, mặc thoải mái, màu đậm quá nhìn hơi men'}</t>
  </si>
  <si>
    <t>{'content': 'Ko đứng dáng, chất vải bình thường'}</t>
  </si>
  <si>
    <t>Áo Sơ Mi Nam Ngắn Tay Họa Tiết Ô Vuông Cao Cấp Thời Trang Chất Vải Không Nhăn Không Xù</t>
  </si>
  <si>
    <t>{'content': 'k vừa chật quá dxsbuvdvdddf'}</t>
  </si>
  <si>
    <t>{'content': 'haizz mua màu xám mà lại giao màu xanh -.-'}</t>
  </si>
  <si>
    <t>{'content': 'giao hàng chậm. không như trên hệ thống'}</t>
  </si>
  <si>
    <t>{'content': 'tạm ổn không như ý lắm cũng được'}</t>
  </si>
  <si>
    <t>Áo Thun Nam Có Cổ Tay Ngắn</t>
  </si>
  <si>
    <t>{'content': 'Tạm đc k tư vấn size xho khách'}</t>
  </si>
  <si>
    <t>{'content': 'Hàng cũng ok dẫu đường may k đẹp'}</t>
  </si>
  <si>
    <t>{'content': 'vải nóng, mỏng so với giá hơi cao'}</t>
  </si>
  <si>
    <t>Áo Sơ Mi Nam Dài Tay Sọc Chữ Mã GM11 Thời Trang EMEY LUXURY Thiết Kế Nam Tính Lịch Lãm Chuẩn Form</t>
  </si>
  <si>
    <t>{'content': 'Sai màu ( đặt màu trắng lại ra màu xám)'}</t>
  </si>
  <si>
    <t>Áo Sơ Mi Nam Caro Ô Nhỏ Cao Cấp</t>
  </si>
  <si>
    <t>{'content': 'Không cho khách hàng gửi đánh giá là sao áo lnhau lát chất liệu không thấm mồ hôi'}</t>
  </si>
  <si>
    <t>{'content': 'Theo mô tả thì size xxl cho 165-175cm và nặng 66-75kg vừa nhưng về mặc k vừa. form nhỏ quá.chất vải hơi bóng nhẹ nhưng mặc k nóng.bạn nam nào dáng ốm ốm thì ok'}</t>
  </si>
  <si>
    <t>{'content': 'đường may không ok lỗi chỉ nhiều,tuy nhiên giao hàng nhanh'}</t>
  </si>
  <si>
    <t>{'content': 'quá nhỏ không mặt vừa.size 2xl mà nhỏ quá.'}</t>
  </si>
  <si>
    <t>{'content': 'Quảng cáo đường.. bán hàng dỏm'}</t>
  </si>
  <si>
    <t>{'content': 'vải xấu. hang hok tot. duong msi ẩu'}</t>
  </si>
  <si>
    <t>Áo Sơ Mi Nữ Dài Tay Phối Sọc PONIVA</t>
  </si>
  <si>
    <t>Áo Sơ Mi Nữ Dài Tay Họa Tiết Hoa Chéo</t>
  </si>
  <si>
    <t>{'content': 'Hàng quá tệ, nói cho trả hàng 7 ngày mà làm thủ tục ngay trong 2 ngày đầu nhưng qua 10 ngày vẫn ko đến lấy hàng trả để trả lại tiền cho người mua.'}</t>
  </si>
  <si>
    <t>{'content': 'sản phẩm quá tệ chất vải và đường may xấu giã man luôn ko bằng hàng chợ giá có mấy chục nghìn ko thể chấp nhận đc'}</t>
  </si>
  <si>
    <t>{'content': 'Ko được như quảng cáo.phai khac phuc khach hàng mới dong'}</t>
  </si>
  <si>
    <t>Áo Thun Nam Polo Phối Hai Sọc Thẳng Trắng</t>
  </si>
  <si>
    <t>{'content': 'Nhắn tin cho shop xin đổi hàng mà không thấy trả lời. Phục vụ kém.'}</t>
  </si>
  <si>
    <t>Áo Sơ Mi Nữ Kate Dài Tay Phối Họa Tiết Màu</t>
  </si>
  <si>
    <t>Jumpsuit Nữ Cổ Sơ Mi</t>
  </si>
  <si>
    <t>QUẦN TÂY NAM THỜI TRANG</t>
  </si>
  <si>
    <t>Áo sơ mi nam dài tay phối sọc 3D Mã M336 Thời trang EMEY LUXURY Thiết kế theo phong cách công sở lịch lãm sang trọng</t>
  </si>
  <si>
    <t>{'content': 'Đung sản shop rất tinh tế chu đáo quan tâm cả ship và khách chúc shop n đơn hàng'}</t>
  </si>
  <si>
    <t>{'content': 'Giao hàng nhanh, dịch vụ tốt, shop còn tặng cả hai cái kẹo ngậm :))))) áo rất đẹp nha, thank shop'}</t>
  </si>
  <si>
    <t>Áo Thun Nam Cổ Polo Phối Viền Ngang</t>
  </si>
  <si>
    <t>Áo Sơ Mi Nữ Ngắn Tay Thời Trang Công Sở Cao Cấp</t>
  </si>
  <si>
    <t>Áo Sơ Mi Nữ Viền Trong Cổ Ngắn Tay Công Sở Mã G557 Thời Trang EMEY LUXURY cao cấp Hàng chất lượng VNXK</t>
  </si>
  <si>
    <t>Áo Sơ Mi Nam Dài Tay Phối Caro MR887 Thời Trang Nam Công Sở Cao Cấp Chất Liệu Thoáng Mát Bền Màu</t>
  </si>
  <si>
    <t>Quần Kaki Basic Unisex Nam Cá Tính</t>
  </si>
  <si>
    <t>Áo Sơ Mi Nam Trơn Ngắn Tay Công Sở Cao Cấp</t>
  </si>
  <si>
    <t>{'content': 'Mỏng quá nhìn rẻ tiền. Tiền nào của đó'}</t>
  </si>
  <si>
    <t>{'content': 'Cho mình bảng size áo với ?'}</t>
  </si>
  <si>
    <t>Áo Sơ Mi Nam Kate Phối Sọc Đen Tay Áo Thời Trang Poniva</t>
  </si>
  <si>
    <t>Áo Sơ Mi Nữ Dài Tay Phối Viền Cổ Trong HG911 Thời Trang Nữ Công Sở Cao Cấp</t>
  </si>
  <si>
    <t>{'content': 'sản phẩm nói chung êm. giá vậy là ok rồi nên không đòi hỏi cao. vãi mướt đẹp. cho shop 6 sao và 1 lời tri ân'}</t>
  </si>
  <si>
    <t>{'content': 'sản phẩm tốt giống hình sẽ ủng hộ shop nữa'}</t>
  </si>
  <si>
    <t>{'content': 'áo đẹp nhưng giao hàng hơi chậm'}</t>
  </si>
  <si>
    <t>{'content': 'chat lượng cung đc'}</t>
  </si>
  <si>
    <t>Áo Sơ Mi Nam Ngắn Tay Caro Nút</t>
  </si>
  <si>
    <t>Áo Thun Nam Viền Cổ Và Tay</t>
  </si>
  <si>
    <t>{'content': 'Giao nhầm hàng rồi mình đặt là tay và viền trắng thân áo đen chứ sao lại trắng'}</t>
  </si>
  <si>
    <t>{'content': 'Ao đẹp, dang mua lam'}</t>
  </si>
  <si>
    <t>Áo sơ mi nữ ngắn tay kẻ màu Mẫu HF911 Thời trang nữ công sở Thiết kế sang trọng, quý phái</t>
  </si>
  <si>
    <t>Áo Sơ Mi Nữ Viền Cổ Đen Trong Dài Tay SF554 Thời Trang Nữ Công Sở Cao Cấp</t>
  </si>
  <si>
    <t>{'content': 'Giao không đúng màu, đặt trắng giao màu đen'}</t>
  </si>
  <si>
    <t>Áo Thun Nam Cổ Bẻ Phối Màu Viền Ngang</t>
  </si>
  <si>
    <t>Áo Sơ Mi Nữ Dài Tay HG977 Phối Viền Cổ Và Tay Thời Trang Công Sở Cao Cấp</t>
  </si>
  <si>
    <t>{'content': 'shop lại gửi cái áo rút sợi như thế này à'}</t>
  </si>
  <si>
    <t>{'content': 'Vải đẹp, chất lượng, form dáng đẹp'}</t>
  </si>
  <si>
    <t>{'content': 'chất lượng kém, nhìn độ hoàn thiện ko cao'}</t>
  </si>
  <si>
    <t>{'content': 'Chất vải hơi nóng'}</t>
  </si>
  <si>
    <t>Áo Sơ Mi Nam Dài Tay In Chữ Trà Sữa JD944 Thời Trang Cao Cấp</t>
  </si>
  <si>
    <t>Quần Short Kaki Nam Cao Cấp QT22533</t>
  </si>
  <si>
    <t>{'content': 'Đổi lại sản phẩm khác!ko vừa size'}</t>
  </si>
  <si>
    <t>{'content': 'Chọn màu đen lúc lấy hàng ra màu xanh'}</t>
  </si>
  <si>
    <t>{'content': 'Quần dở hết sức là thất vọng'}</t>
  </si>
  <si>
    <t>Áo Sơ Mi Nữ Ngắn Tay Phối Viền Màu</t>
  </si>
  <si>
    <t>Áo Sơ Mi Nữ Ngắn Tay Hai Sọc Xanh Đen Mẫu CK511 Thời Trang Nữ Công Sở Cao Cấp</t>
  </si>
  <si>
    <t>{'content': 'Hài lòng. Sản phẩm giống như hình. Hàng được đóng gói cẩn thận, thời gian giao hàng nhanh'}</t>
  </si>
  <si>
    <t>{'content': 'tạm ổn. minh ko vừa size.'}</t>
  </si>
  <si>
    <t>{'content': 'sản phẩm sale giá rẻ nên chấp nhận được, chất có vẻ hơi nóng, tiki giao hàng nhanh đóng gói cẩn thận'}</t>
  </si>
  <si>
    <t>{'content': 'Gói hàng kỹ'}</t>
  </si>
  <si>
    <t>Áo Sơ Mi Nữ Tay Dài Phối Viền Cổ Và Tay HB485 Thời Trang</t>
  </si>
  <si>
    <t>{'content': 'Hài lòng. Chất liệu mịn, mát'}</t>
  </si>
  <si>
    <t>Áo Sơ Mi Nam Kate Dài Tay Cổ Trụ</t>
  </si>
  <si>
    <t>Áo Sơ Mi Nữ Trơn Dài Tay Công Sở VG011 Chất Liệu Kate Mềm Mịn Và Thoáng Mát</t>
  </si>
  <si>
    <t>{'content': 'Chất vải ko giống hình, nhưng mà cũng vẫn ok'}</t>
  </si>
  <si>
    <t>{'content': 'sf ko giống hình qc về kiểu cách'}</t>
  </si>
  <si>
    <t>{'content': 'Vải màu ko đúng như trong hình'}</t>
  </si>
  <si>
    <t>Áo Sơ Mi Nữ Công Sở Dài Tay Phối Họa Tiết</t>
  </si>
  <si>
    <t>{'content': 'sản phẩm ,dịch vụ tốt ....chất lượng tuyệt vời xứng đáng 5sao...'}</t>
  </si>
  <si>
    <t>Áo Sơ Mi Nữ Ngắn Tay Phối Viền Màu FT01 Chất Vải Đẹp Thời Trang Nữ</t>
  </si>
  <si>
    <t>Áo Sơ Mi Nữ Dài Tay Akhoii Phối Họa Tiết Đẹp</t>
  </si>
  <si>
    <t>{'content': 'Ghi'}</t>
  </si>
  <si>
    <t>{'content': 'áo đẹp đáng đồng tiền bát gạo nhà mn siper nhiệt tình!!!'}</t>
  </si>
  <si>
    <t>{'content': 'Áo đẹp, rất hài lòng, Tiki vận chuyển nhanh, vui vẻ.'}</t>
  </si>
  <si>
    <t>{'content': 'Áo đẹp, giao hàng nhanh, đóng gói ok, là áo form hơi rộng'}</t>
  </si>
  <si>
    <t>{'content': 'Áo bị cắt mác. Mua 2 cái cùng shop mà cái có mác cái không. Vải bị lem màu, nhiều vết chấm màu li ti nổi rõ trên phần vải màu trắng. Đã gửi yêu cầu lên hệ thống. Đề nghị shop sớm đổi hàng và kiểm tra hàng kỹ trước gửi. Cảm ơn!'}</t>
  </si>
  <si>
    <t>{'content': 'Hàng shop gửi có nhiều chấm đen li ti giống như lem màu. Mình đã nhắn tin nhưng không thấy shop phản hồi!'}</t>
  </si>
  <si>
    <t>{'content': 'áo đúg trong hình... vải mịn đẹp... mình rất hài lòng'}</t>
  </si>
  <si>
    <t>{'content': 'Vải cứng. K được hài lòng lắm. Mác bị cắt'}</t>
  </si>
  <si>
    <t>{'content': 'Đẹp. Giao hàng nhanh.'}</t>
  </si>
  <si>
    <t>Áo Sơ Mi Nữ Ngắn Tay Công Sở Thời Trang PONIVA</t>
  </si>
  <si>
    <t>{'content': 'Chất liệu nhẹ,mįn, giặt ít nhắn, mặc thoải mái,mua cái thứ 2 rồi.'}</t>
  </si>
  <si>
    <t>{'content': 'vừa với dáng rất thích vãi đep'}</t>
  </si>
  <si>
    <t>{'content': 'Size L vừa đẹp. Mình 160cm nặng 53kg chất thoáng mịn'}</t>
  </si>
  <si>
    <t>{'content': 'tôi rất thích. mặc mát dễ chịu'}</t>
  </si>
  <si>
    <t>{'content': 'giao hang nhanh, sp giong hinh, gia re, dung size'}</t>
  </si>
  <si>
    <t>{'content': 'áo vải đẹp'}</t>
  </si>
  <si>
    <t>{'content': 'size M 48 kg ok. 44 kg hơi rộng'}</t>
  </si>
  <si>
    <t>Áo Sơ Mi Nữ Trơn Công Sở Siêu Hot</t>
  </si>
  <si>
    <t>{'content': 'áo đẹp, chất vải êm, đáng tiền'}</t>
  </si>
  <si>
    <t>{'content': 'sản phẩm phù hợp giá tiền'}</t>
  </si>
  <si>
    <t>Áo Thun Nam Có Cổ Phối Một Sọc Thẳng Nam Tính</t>
  </si>
  <si>
    <t>Áo Sơ Mi Nam Ngắn Tay Đính Nút Mẫu HR01 Thời Trang Phong Cách Hàn Quốc Trẻ Trung, Năng Động</t>
  </si>
  <si>
    <t>Áo Sơ Mi Nam Dài Tay Phối Sọc In 3D Mới Mã K559 Thời Trang PONIVA Cao Cấp Chất Vải Mềm Mại Chuẩn Shop</t>
  </si>
  <si>
    <t>Áo Sơ Mi Nữ Dài Tay Caro TS351 Thời Trang PONIVA Cao Cấp Chất Vải Mềm Mịn Thoáng Mát Chuẩn Form</t>
  </si>
  <si>
    <t>Áo Thun Nam Cổ Bẻ Ngắn Tay Họa Tiết Gấu</t>
  </si>
  <si>
    <t>Đầm Nữ Cúp Ngực Trắng Tinh Khôi Thời Trang Chất Vải Mềm Mại</t>
  </si>
  <si>
    <t>Áo Sơ Mi Nữ Ngắn Tay Một Bên Sọc</t>
  </si>
  <si>
    <t>Áo sơ mi nam ngắn tay phối túi RG255 Thời trang nam cao cấp</t>
  </si>
  <si>
    <t>{'content': 'Giống quảng cáo nhưng chỉ thừa quá nhiều'}</t>
  </si>
  <si>
    <t>{'content': 'sản phẩm đẹp ❤❤❤❤❤'}</t>
  </si>
  <si>
    <t>{'content': 'Ko gióng như mẫu như dẻ lao nhà'}</t>
  </si>
  <si>
    <t>{'content': 'mia mua màu xám ship màu xanh nhạt làm ăn chán thấy mịa luôn'}</t>
  </si>
  <si>
    <t>{'content': 'binh thuong ko nhu mong doi'}</t>
  </si>
  <si>
    <t>Áo Sơ Mi Nữ Viền Cổ Và Tay</t>
  </si>
  <si>
    <t>{'content': 'Kiểu dáng thiết kế đẹp, nhưng hơi nhàu'}</t>
  </si>
  <si>
    <t>Áo Thun Nam Polo PONIVA</t>
  </si>
  <si>
    <t>Áo Sơ Mi Nam Ngắn Tay Phối Túi Hộp</t>
  </si>
  <si>
    <t>Áo Sơ Mi Nữ Dài Tay Phối Họa Tiết Lá 3D Thời Trang PONIVA Cao Cấp Phong Cách Nữ Tính Trẻ Trung Thanh Lịch Dành Cho Các Nàng</t>
  </si>
  <si>
    <t>Áo Sơ Mi Nam Ngắn Tay Phối Caro BBR</t>
  </si>
  <si>
    <t>Áo Sơ Mi Nam Ngắn Tay Viền Cổ Phối Túi QK8522</t>
  </si>
  <si>
    <t>Áo Sơ Mi Nam Dài Tay Phối Chữ Mặt Trước Và Sau Lịch Lãm</t>
  </si>
  <si>
    <t>{'content': 'Thật sự rất rất hài lòng với shop. Nhân viên của shop tư vấn rất nhiệt tình. Mh cần đồ gấp, shop đã hỗ trợ mh hết sức luôn ấy. Chắc chắn sẽ ủng hộ shop! Đồ rất đẹp!'}</t>
  </si>
  <si>
    <t>ÁO KHOÁC SƠ MI CARO PHỐI NÓN 3 MÀU</t>
  </si>
  <si>
    <t>Áo sơ mi nữ dài tay in hình lá 3D Thời trang PONIVA cao cấp Thiết kế nữ tính thanh lịch Hàng chất lượng VNXK</t>
  </si>
  <si>
    <t>{'content': 'Vải chắc chắn nhưng mặc nóng'}</t>
  </si>
  <si>
    <t>Áo Sơ Mi Nam Dài Tay Phối Sọc Chữ Mã A441 Thời Trang Nam Công Sở PONIVA Cao Cấp Thiết Kế Nam Tính Lịch Lãm Chuẩn Shop</t>
  </si>
  <si>
    <t>{'content': 'Trên hình nhìn đẹp bên ngoài là vải in, nhìn ko đẹp như hình,'}</t>
  </si>
  <si>
    <t>Áo Thun Nam Phối Sọc Kẻ Ngang Nam Tính</t>
  </si>
  <si>
    <t>Áo Sơ Mi Nữ Phối Họa Tiết Hình Khối TVC Cao Cấp</t>
  </si>
  <si>
    <t>{'content': 'sản phẩm chất lượng , dịch vụ tốt....'}</t>
  </si>
  <si>
    <t>Áo Sơ Mi Nữ Dài Tay Phối Sọc Siêu Hot PONIVA</t>
  </si>
  <si>
    <t>áo thun nam in mặt cọp</t>
  </si>
  <si>
    <t>{'content': 'Chất lượng vải tốt, không xướt vải, mặt vào thoáng mát, đường may chắc chắn. Ủng hộ shop.'}</t>
  </si>
  <si>
    <t>Áo Sơ Mi Nam Dài Tay Phối Chữ Ký Trên Cổ Mẫu HA933 Thời Trang Nam Lịch Lãm Và Sang Trọng</t>
  </si>
  <si>
    <t>{'content': 'Chất lượng tốt\nGiao hành nhanh'}</t>
  </si>
  <si>
    <t>Áo Thun Nam Cổ Bẻ Phối Tay Caro Chất Liệu Thun Mềm Mịn,Thoáng Mát</t>
  </si>
  <si>
    <t>Áo Thun Nam Cổ Bẻ Phối Họa Tiết Cá Tính Thời Trang</t>
  </si>
  <si>
    <t>Áo Sơ Mi Nam Ngắn Tay Phối Họa Tiết</t>
  </si>
  <si>
    <t>Áo Sơ Mi Nam In Chữ Trà Sữa</t>
  </si>
  <si>
    <t>Áo Sơ Mi Nam In Phảng Quang Cao Cấp</t>
  </si>
  <si>
    <t>{'content': 'đẹp, đường may chắn chắn, chất vất vải ok, ủng hộ shop'}</t>
  </si>
  <si>
    <t>Áo Thun Nam Cổ Bẻ Thêu Ong</t>
  </si>
  <si>
    <t>Áo Sơ Mi Nữ Ngắn Tay Công Sở</t>
  </si>
  <si>
    <t>Áo Sơ Mi trắng nữ</t>
  </si>
  <si>
    <t>Áo Sơ Mi Nam Ngắn Tay Mẫu GE654 Thời Trang Nam Công Sở Chất Vải Mềm Mịn Chuẩn Form</t>
  </si>
  <si>
    <t>{'content': 'đường chỉ đứt tùm lum bán gì vậy'}</t>
  </si>
  <si>
    <t>{'content': 'ko dc như qc sp quá kém chất luong'}</t>
  </si>
  <si>
    <t>{'content': 'áo rất đẹp. vải mát mịn, dáng chuẩn'}</t>
  </si>
  <si>
    <t>Áo sơ mi nam dài tay kẻ hai sọc</t>
  </si>
  <si>
    <t>Áo Thun Nam Cổ Bẻ Phối Viền Ngang Lịch Lãm PONIVA</t>
  </si>
  <si>
    <t>Áo Sơ Mi Nam Ngắn Tay Phối Caro Nút G001 Thời Trang Chất Vải Mềm Mịn, Thoáng Mát</t>
  </si>
  <si>
    <t>Áo Sơ Mi Nữ Dài Tay KT8733 PONIVA</t>
  </si>
  <si>
    <t>Áo Sơ Mi Nam Ngắn Tay Phối Họa Tiết Sao Băng Đẹp Mắt Thời Trang PONIVA Chất Vải Mềm Mịn Thoáng Mát Chuẩn Form</t>
  </si>
  <si>
    <t>Áo Sơ Mi Nữ Công Sở</t>
  </si>
  <si>
    <t>{'content': 'Mình rất hài lòng khi nhận được áo , chất liệu vải tốt . Giá cả cũng vừa tầm . Giao hàng nhanh nữa .'}</t>
  </si>
  <si>
    <t>{'content': 'Rất thoáng mát khi khoác chiếc áo này, đường chỉ may chắc chắn. Rất phù hợp với chị em công sở.'}</t>
  </si>
  <si>
    <t>{'content': 'với giá mua sale nên ok'}</t>
  </si>
  <si>
    <t>{'content': 'áo đẹp, chất lượng vải ok.👌'}</t>
  </si>
  <si>
    <t>Đầm ôm body 2 dây xoắn ngực</t>
  </si>
  <si>
    <t>Xưởng Quần Áo Đẹp</t>
  </si>
  <si>
    <t>{'content': 'Vai xấu, hàng may chợ phom không đẹp'}</t>
  </si>
  <si>
    <t>{'content': 'tôi thấy kg đẹp như trên hình quoảng cáo'}</t>
  </si>
  <si>
    <t>Áo Da Nam Cao Cấp Form Chuẩn</t>
  </si>
  <si>
    <t>{'content': 'Chất da ko giống như hình, khóa nhựa không giống như hình là khóa kim loại, dáng không bo. Shop nên đăng hình thực tế thì hơn.'}</t>
  </si>
  <si>
    <t>{'content': 'giao hàng nhanh chóng ao hơi mỏng'}</t>
  </si>
  <si>
    <t>{'content': 'Sản phẩm ko đúng với hàng mình đặt'}</t>
  </si>
  <si>
    <t>Đầm tay dài khoét eo nữ cá tính</t>
  </si>
  <si>
    <t>Jum cổ yếm phối trắng phong cách sang trọng</t>
  </si>
  <si>
    <t>{'content': 'Vải mỏng lét dáng không đẹp'}</t>
  </si>
  <si>
    <t>Áo khoác kaki nam phong cách</t>
  </si>
  <si>
    <t>{'content': 'mua 1 đằng giao 1 nẻo khác hoàn toàn trên hình ảnh yêu cầu qce không nên mua mình mua saidm mẫu trên rồi nó giao mình said xl mẫu khác'}</t>
  </si>
  <si>
    <t>{'content': 'Quá tồi tệ ko thể chấp nhận đc.'}</t>
  </si>
  <si>
    <t>{'content': 'nhận được hàng đẹp vừa ý'}</t>
  </si>
  <si>
    <t>Set áo và chân váy thời trang, cá tính</t>
  </si>
  <si>
    <t>Đầm lụa hoa dáng xòe cực nữ tính</t>
  </si>
  <si>
    <t>Đầm nữ bông xếp tầng thời trang</t>
  </si>
  <si>
    <t>{'content': 'giao hàng không đúng với mô tả và hình ảnh trên trang Tiki'}</t>
  </si>
  <si>
    <t>Quần thể thao 3 SỌC ống xuông Nam Nữ Unisex</t>
  </si>
  <si>
    <t>Áo dài gấm truyền thống Thái Tuấn siêu đẹp</t>
  </si>
  <si>
    <t>{'content': 'Mặc không vừa muôsn đổi xxl thì làm sao. \nÁo thựuc tế ko giống trong ảnh. Cổ và tay không đính cườm. Áo quảng cáo không giống với áo giao cho khách'}</t>
  </si>
  <si>
    <t>{'content': 'Tôi mua áo dài màu xanh lá mà ship cho tôi màu đỏ , tôi không muốn nhận hàng'}</t>
  </si>
  <si>
    <t>{'content': 'Ko có gì'}</t>
  </si>
  <si>
    <t>Áo thun nam tay lỡ form rộng in hình Naruto cực chất</t>
  </si>
  <si>
    <t>{'content': 'Chất đẹp, hình nhòe không nét. Áo chật, 58kg vừa khít'}</t>
  </si>
  <si>
    <t>{'content': 'áo không lớn hơi nhỏ so với 80 k'}</t>
  </si>
  <si>
    <t>{'content': 'áo quá nhỏ hơi buồn vì áo nhỏ'}</t>
  </si>
  <si>
    <t>Quần Jogger Nam Nữ - Cực Chất</t>
  </si>
  <si>
    <t>{'content': 'Ok, ổn với giá tiền, chất vải hơi cứng ko co giãn, mong là bền ;]]'}</t>
  </si>
  <si>
    <t>{'content': 'Đẹp sản phẩm như hình chất liệu tốt đóng gói đẹp'}</t>
  </si>
  <si>
    <t>{'content': 'quan đẹp giong hinh .'}</t>
  </si>
  <si>
    <t>{'content': 'Đẹp như mẫu. Đáng túi tiền'}</t>
  </si>
  <si>
    <t>{'content': 'đẹp chắc lượng'}</t>
  </si>
  <si>
    <t>{'content': 'mình thấy quần có túi hộp nên mới mua, nhưng shop lại giao quần ko có túi hộp. Mình nghĩ shop giao nhầm thôi, chứ ko thể nào là lừa đảo để tự đánh mất uy tín của mình đc. Mong phản hồi của shop.'}</t>
  </si>
  <si>
    <t>{'content': 'quần giao không đúng mẫu, đặt mẫu này giao mẫu kia. Rất không hài lòng về sản phẩm này'}</t>
  </si>
  <si>
    <t>{'content': 'Size Nhỏ hơn các nhãn hiệu khác'}</t>
  </si>
  <si>
    <t>{'content': 'hàng ko hề giống trên hình giao quần kiểu j đây lừa.'}</t>
  </si>
  <si>
    <t>Áo khoác kaki nam VONESA chất vải dày cực tốt . Nhiều màu - Nhiều size tha hồ lựa chọn</t>
  </si>
  <si>
    <t>{'content': 'sản phẩm rất OK Áo rất đẹp Tuy Nó hơi bự chút nhưng HK Sao sản phẩm rất tốt lần Sao quá ok thanknhas'}</t>
  </si>
  <si>
    <t>{'content': 'Chất vải cực dẹp, đúng là hàng xịn sang. Phom chuẩn mặc rất đẹp, Shop giao nhanh, tư vấn chu đáo\nHình ảnh nang tính chất minh hoạ'}</t>
  </si>
  <si>
    <t>{'content': 'Áo vải đẹp, may cẩn thận, shop giao nhanh, rep nhiệt tình, giá rẻ hơn những shop khác . Nên mua\nHình ảnh mang tính chất nhận xu'}</t>
  </si>
  <si>
    <t>{'content': 'Áo đẹp,chất mát,nhìn cute lắm á. Áo trông giống như mẫu , giao hàng nhanh đóng gói cẩn thận . Sẽ tiếp tục mua p'}</t>
  </si>
  <si>
    <t>{'content': 'sản phẩm tốt nhưng form nhỏ quá mua phải cộng thêm 2 size bận mới vừa'}</t>
  </si>
  <si>
    <t>{'content': 'Áo dày dặn và đẹp'}</t>
  </si>
  <si>
    <t>{'content': 'Quá đẹp và chuẩn. Sẽ mua thêm 1 cái nữa cho ông bác hàng xóm'}</t>
  </si>
  <si>
    <t>{'content': 'Hàng đẹp, vừa ý. Chọn size XL nên hơi rộng tí'}</t>
  </si>
  <si>
    <t>{'content': 'Giao hàng nhanh ok tốt'}</t>
  </si>
  <si>
    <t>{'content': 'Dùng làm áo lao động cũng dc'}</t>
  </si>
  <si>
    <t>{'content': 'áo đẹp.mặc đc.lúc nhận hàng áo hơi hôi.ko ấm lắm, chỉ mặc trời hơi se lạnh.chứ trời lạnh giã quả áo này mặc chết rét.ổn trong tầm giá'}</t>
  </si>
  <si>
    <t>{'content': 'Giao khg dung màu đối lại giùm em di'}</t>
  </si>
  <si>
    <t>{'content': 'áo mới mua mặt được bốn lần bị xuất mẹ nó đường chỉ mẹ rồi xuất ngay cái túi nữa'}</t>
  </si>
  <si>
    <t>{'content': 'tiền nào của nấy, tiết là cái tay áo nó ngắn quá!'}</t>
  </si>
  <si>
    <t>{'content': 'Mac khong vua khong nhu hinh'}</t>
  </si>
  <si>
    <t>Đầm tay phồng đính nút</t>
  </si>
  <si>
    <t>Đầm body tay dài hở ngực</t>
  </si>
  <si>
    <t>{'content': 'Đầm quá xấu k đúng tromg hình, nt cho shop k thèm ttar lời'}</t>
  </si>
  <si>
    <t>{'content': 'Vải cực kì sấu \nThu như bà già\n??'}</t>
  </si>
  <si>
    <t>Áo sơ mi nam tay dài họa tiết ngôi sao</t>
  </si>
  <si>
    <t>Áo sơ mi nam viền đen họa tiết kiến</t>
  </si>
  <si>
    <t>Đầm body 2 dây tà xéo siêu quyến rũ</t>
  </si>
  <si>
    <t>Đầm hai dây nhún tầng có mút siêu xinh</t>
  </si>
  <si>
    <t>{'content': 'ủa có giao lộn sản phẩm không vậy chả liên quan chút nào luôn đặt váy xoè giao váy body'}</t>
  </si>
  <si>
    <t>Đầm thắt nơ viền tay có cổ</t>
  </si>
  <si>
    <t>Áo da lót dù thời trang cao cấp</t>
  </si>
  <si>
    <t>{'content': 'không giống sp ở trên... thất vọng'}</t>
  </si>
  <si>
    <t>Đầm 2 dây cổ đổ xẻ tà siêu quyến rũ</t>
  </si>
  <si>
    <t>{'content': 'kd'}</t>
  </si>
  <si>
    <t>Áo khoác dù nam</t>
  </si>
  <si>
    <t>Jean đen rách gối</t>
  </si>
  <si>
    <t>ÁO KHOÁC MẶC 2 MẶT vải dù có túi, áo khoác gió, áo khoác nam , áo khoác đôi, áo khoác cặp</t>
  </si>
  <si>
    <t>{'content': 'vải cứng như áo mưa, chứ ko phải vải dù'}</t>
  </si>
  <si>
    <t>Khăn quàng cổ ACNE STUDIOS cầu vồng</t>
  </si>
  <si>
    <t>Đầm phối lưới kết nơ tay ngắn</t>
  </si>
  <si>
    <t>Đầm body tay dài</t>
  </si>
  <si>
    <t>{'content': 'đưa hàng ko đúng mẫu,mất lòng tin'}</t>
  </si>
  <si>
    <t>Đầm nữ body yếm đan dây sườn</t>
  </si>
  <si>
    <t>{'content': 'xem trên hình rõ ràng là dây xích mua vé lại là đây vải là sao'}</t>
  </si>
  <si>
    <t>{'content': 'trên hình là dây xích hàng về lại đây vải ? là sao ?'}</t>
  </si>
  <si>
    <t>{'content': 'sản phẩm kh như hình \nchất liệu dở tệ'}</t>
  </si>
  <si>
    <t>Jum nữ đính kim tuyến cột nơ thời trang</t>
  </si>
  <si>
    <t>{'content': 'Ghi vải VOAN,\r\nGiao vải thun , ko hiểu luôn ? sp ko OK'}</t>
  </si>
  <si>
    <t>{'content': 'Hàng gửi ko giống hình đăng'}</t>
  </si>
  <si>
    <t>{'content': 'Dep lam shop'}</t>
  </si>
  <si>
    <t>Đầm sườn xám</t>
  </si>
  <si>
    <t>Áo Khoác Da Nam Lót Lông 116</t>
  </si>
  <si>
    <t>Bộ NÓN + TÚI N.Y Đeo Chéo Nam nữ phong cách Hàn Quốc TX361</t>
  </si>
  <si>
    <t>Đầm tay con đính nút</t>
  </si>
  <si>
    <t>{'content': 'đặt màu xanh giao màu trắng'}</t>
  </si>
  <si>
    <t>Đầm body xinh xắn xoắn ngực nhún</t>
  </si>
  <si>
    <t>Đầm nhún bèo xẻ cổ họa tiết trái tim</t>
  </si>
  <si>
    <t>Đầm chấm bi tiểu thư cột nơ có bèo xoè dưới siêu dễ thương</t>
  </si>
  <si>
    <t>Đầm nhún eo ngực tay dài</t>
  </si>
  <si>
    <t>{'content': 'Rất tệ hoàn toàn không giống mô tả. CSKH TiKi xử lí rất lâu'}</t>
  </si>
  <si>
    <t>Quần Jean nam rách gối</t>
  </si>
  <si>
    <t>{'content': 'không giống như trong hình'}</t>
  </si>
  <si>
    <t>Đầm sọc caro cột nơ nữ tính</t>
  </si>
  <si>
    <t>Quần jogger kaki túi hộp khoá gối siêu chất ( mẫu mới) Q090</t>
  </si>
  <si>
    <t>Đầm body nữ xoắn ngực nhún</t>
  </si>
  <si>
    <t>Set Vest đùi kèm áo cotton</t>
  </si>
  <si>
    <t>Set bộ quần áo thể thao siêu thời trang</t>
  </si>
  <si>
    <t>Quần sọc caro ống rộng</t>
  </si>
  <si>
    <t>{'content': 'Chất liệu vải không tốt, đường may ẩu'}</t>
  </si>
  <si>
    <t>{'content': 'Chất liệu vải không tốt đường may ẩu'}</t>
  </si>
  <si>
    <t>{'content': 'sản phẩm ok mình khá hài lòng'}</t>
  </si>
  <si>
    <t>{'content': 'hàng tốt ?'}</t>
  </si>
  <si>
    <t>Áo da nam tay thun lót lông thời trang cao cấp</t>
  </si>
  <si>
    <t>{'content': '64kg mặc vẫn còn hơi rộng'}</t>
  </si>
  <si>
    <t>Áo khoác nam UNISEX chất vải dày dặn, phong cách trẻ trung năng động</t>
  </si>
  <si>
    <t>Đầm Body lệch vai rút dây thời trang</t>
  </si>
  <si>
    <t>Jum họa tiết lông vũ thời trang nữ tính</t>
  </si>
  <si>
    <t>{'content': 'rất đẹp ak'}</t>
  </si>
  <si>
    <t>{'content': 'cũng tạm đc thôi'}</t>
  </si>
  <si>
    <t>Áo Thun Nam Nữ Logo Mèo Ami</t>
  </si>
  <si>
    <t>{'content': 'Hàng nhận được xấu thậm tệ, hình in như kiểu hết mực, khác xa với hình quảng cáo, chả khác gì lừa đảo'}</t>
  </si>
  <si>
    <t>{'content': 'Treo đầu dê bán thịt chó, hình in thì mờ nhạt, ko giống như trên bài đăng bán'}</t>
  </si>
  <si>
    <t>Đầm hai dây xẻ tà thời trang</t>
  </si>
  <si>
    <t>Set bộ họa tiết kẻ sọc trễ vai siêu nữ tính</t>
  </si>
  <si>
    <t>Jeans nữ thiết kế vá rách cực chất</t>
  </si>
  <si>
    <t>Áo hoodie Stick</t>
  </si>
  <si>
    <t>Đầm sườn xám xịn sò siêu nữ tính</t>
  </si>
  <si>
    <t>{'content': 'Váy mốc hôi ẩm \nDễ tuột chỉ và vải cũng k dc thun co giãn lắm'}</t>
  </si>
  <si>
    <t>{'content': 'Giao bị nhầm đầm đó shop ạ'}</t>
  </si>
  <si>
    <t>Đầm nữ Body dúm Baby tay dẻo</t>
  </si>
  <si>
    <t>Áo Khoác Kaki nam MS99</t>
  </si>
  <si>
    <t>{'content': 'Không giống hàng,nên ko thích'}</t>
  </si>
  <si>
    <t>{'content': 'Giao hàng không đúng như hình quảng cáo, áo chưa mặc đã tuột chỉ. Nói chung là quá thất vọng'}</t>
  </si>
  <si>
    <t>{'content': 'không như hình chất liệu kém'}</t>
  </si>
  <si>
    <t>{'content': 'Không giống hình k hài lòng'}</t>
  </si>
  <si>
    <t>{'content': 'hinh anh ko giong nhu ao mua'}</t>
  </si>
  <si>
    <t>{'content': '(*) Đánh giá không tính điểm\nKhông đúng chất lượng như hình'}</t>
  </si>
  <si>
    <t>Đầm hoa hồng phối nơ</t>
  </si>
  <si>
    <t>{'content': 'Sản phẩm không như quảng cáo. Vải mỏng'}</t>
  </si>
  <si>
    <t>Đầm lệch vai xếp ly hồng siêu nữ tính</t>
  </si>
  <si>
    <t>Áo sơ mi nam trắng viền đen giữa</t>
  </si>
  <si>
    <t>{'content': 'Không giống hình lắm'}</t>
  </si>
  <si>
    <t>Xả kho set đồ ngủ cột dây siêu dễ thương S002</t>
  </si>
  <si>
    <t>{'content': 'đặt màu này giao màu khác ko hài lòng tí nào ?'}</t>
  </si>
  <si>
    <t>Đầm nữ bông xếp tầng</t>
  </si>
  <si>
    <t>Đầm body lệch vai bèo có mút</t>
  </si>
  <si>
    <t>{'content': 'Gia hang khong giống hình'}</t>
  </si>
  <si>
    <t>Áo Đôi Sơ Mi In Chữ Siêu Đẹp | Áo Sơ Mi Cặp Nam Nữ Đẹp MS155</t>
  </si>
  <si>
    <t>Đầm xếp ly cổ đổ thời trang dạ hội</t>
  </si>
  <si>
    <t>Đồ bộ hoạt hình form rộng Unisex Bé thỏ dành cho nữ siêu đáng yêu</t>
  </si>
  <si>
    <t>{'content': 'áo về thì giống mẫu, chất liệu ok không quá dày không quá mỏng, không có chỉ thừa,đẹp ổn thank shop nhá'}</t>
  </si>
  <si>
    <t>{'content': 'Đẹp lắm nè !!! Mua 2 màu mặc đẹp hơn 1 màu nhé các bạn .mình rất hài lòng sản phẩm rất đẹp đúng như mô tả sản phẩmhhhu'}</t>
  </si>
  <si>
    <t>{'content': 'áo chất đẹp, size chuẩn nên mn chọn đúng số kg là ok. do mình chọn nhỉnh hơn kg thật nên hơi rộng. sẽ ủng hộ shop tiếp bb'}</t>
  </si>
  <si>
    <t>{'content': 'Áo đẹp,chất mát,nhìn cute lắm á. Áo trông giống như mẫu , giao hàng nhanh đóng gói cẩn thận . Sẽ tiếp tục mua l'}</t>
  </si>
  <si>
    <t>{'content': 'sản phẩm rất OK Áo rất đẹp Tuy Nó hơi bự chút nhưng HK Sao sản phẩm rất tốt lần Sao quá ok thanknha c'}</t>
  </si>
  <si>
    <t>{'content': 'Chất vải ổn, không mềm lắm. Mình chưa mặc, hi vọng sẽ không xù lông.'}</t>
  </si>
  <si>
    <t>Đầm 2 dây xếp ly ngực nữ tính</t>
  </si>
  <si>
    <t>Áo Thun Cotton Nam Nữ Cổ Tròn Mẫu Mèo Ami Không Quan Tâm</t>
  </si>
  <si>
    <t>{'content': 'giáo lộn hình, mình mua áo mèo ko quan tâm mà gửi ????, thui kệ thấy vải đẹp'}</t>
  </si>
  <si>
    <t>Áo Khoác Da Nam Cao Cấp Loại 1</t>
  </si>
  <si>
    <t>{'content': 'Không đúng như hình sản phẩn'}</t>
  </si>
  <si>
    <t>{'content': 'cảm ơn tiki hàng đúng quảng cáo . đóng gói cẩn thận . rất hài lòng'}</t>
  </si>
  <si>
    <t>Đầm cổ tàu giọt nươc xẻ lai thời trang</t>
  </si>
  <si>
    <t>Áo Khoác Nam Có Nón Rời Mã 88</t>
  </si>
  <si>
    <t>Áo dài nữ vàng đen họa tiết hoa cúc</t>
  </si>
  <si>
    <t>Jum tay dài thời trang dạ hội</t>
  </si>
  <si>
    <t>Áo Khoác Da Nam 9</t>
  </si>
  <si>
    <t>{'content': 'Mk đặt áo như trong hình mà . Sao lại gửi cho mk mẫu áo khác là sao ah'}</t>
  </si>
  <si>
    <t>Đầm cổ tim tay dài</t>
  </si>
  <si>
    <t>Đầm bông</t>
  </si>
  <si>
    <t>Áo Hoodie trơn vải nỉ</t>
  </si>
  <si>
    <t>Áo khoác nỉ nữ có mũ in hình khủng long</t>
  </si>
  <si>
    <t>Áo khoác da nam 8</t>
  </si>
  <si>
    <t>Đầm body bẹt vai phối mút ngực</t>
  </si>
  <si>
    <t>Jum Sang chảnh có lót ngực</t>
  </si>
  <si>
    <t>Đầm hai dây xếp ly hông</t>
  </si>
  <si>
    <t>Đầm body phối bèo</t>
  </si>
  <si>
    <t>{'content': 'Vải xấu size rất to. Áo rách chỉ. Xấu không thể tả'}</t>
  </si>
  <si>
    <t>Baggy cá tính</t>
  </si>
  <si>
    <t>Đồ bộ thể thao có nón I’m Fashion</t>
  </si>
  <si>
    <t>Trang phục thể thao nữ khác</t>
  </si>
  <si>
    <t>Đầm nữ tay phối ren thời trang</t>
  </si>
  <si>
    <t>Áo sơ mi cặp in hình trái tim</t>
  </si>
  <si>
    <t>Đầm Body dài in hoa</t>
  </si>
  <si>
    <t>{'content': 'Đẹp nên mua nè'}</t>
  </si>
  <si>
    <t>{'content': 'Mua xong cất luôn vào tủ.'}</t>
  </si>
  <si>
    <t>{'content': 'hàng đẹp. ok..sẽ mua ủng hộ shop này'}</t>
  </si>
  <si>
    <t>Đầm Voan nữ nhún bèo cao cấp có mút ngực</t>
  </si>
  <si>
    <t>{'content': 'giao k đúng mẫu đã đặt ....'}</t>
  </si>
  <si>
    <t>Áo Khoác Da Nam Cá Tính Sành Điệu</t>
  </si>
  <si>
    <t>{'content': 'Bình thường không có gì đặc săc'}</t>
  </si>
  <si>
    <t>Đầm voan trễ vai thời trang nữ tính</t>
  </si>
  <si>
    <t>Áo thun ECKO cực thời trang</t>
  </si>
  <si>
    <t>{'content': 'không vừa ạ đề nghị shoppp có bảng size'}</t>
  </si>
  <si>
    <t>Quần Tây Nam Cao Cấp Vải Mịn</t>
  </si>
  <si>
    <t>{'content': 'Ko đúng như mô tả trên shop'}</t>
  </si>
  <si>
    <t>{'content': 'đặt size 33 mà gửi 32 màu xám trong ảnh đẹp mà quần gửi về lại gần Ra màu trắng.muốn đổi lại ko biết có được không?'}</t>
  </si>
  <si>
    <t>{'content': 'đặt size 36 .giao size 32 sao mà mặc vừa .cần đổi lại shop ơi.làm ăn vậy sao mà được'}</t>
  </si>
  <si>
    <t>Áo thun tay lỡ form rộng chất thun cực cá tính</t>
  </si>
  <si>
    <t>{'content': 'Đẹp lắm nè !!! Mua 2 màu mặc đẹp hơn 1 màu nhé các bạn .mình rất hài lòng sản phẩm rất đẹp đúng như mô tả sản phẩmllll'}</t>
  </si>
  <si>
    <t>{'content': 'áo về thì giống mẫu, chất liệu ok không quá dày không quá mỏng, không có chỉ thừa,đẹp ổn'}</t>
  </si>
  <si>
    <t>{'content': 'áo chất đẹp, size chuẩn nên mn chọn đúng số kg là ok. do mình chọn nhỉnh hơn kg thật nên hơi rộng. sẽ ủng hộ shop tiếp'}</t>
  </si>
  <si>
    <t>{'content': 'Áo đẹp,chất mát,nhìn cute lắm á. Áo trông giống như mẫu , giao hàng nhanh đóng gói cẩn thận . Sẽ tiếp tục mua k'}</t>
  </si>
  <si>
    <t>{'content': 'sản phẩm rất OK Áo rất đẹp Tuy Nó hơi bự chút nhưng HK Sao sản phẩm rất tốt lần Sao quá ok thanknha t'}</t>
  </si>
  <si>
    <t>{'content': 'Áo rất đẹp. giao hàng nhanh. Ủng hộ shop. cho shop 5 sao luôn nhé'}</t>
  </si>
  <si>
    <t>{'content': 'shop gì buôn bán gi đặc mẫu này giao mẫu khác áo thua nùi dẻ.'}</t>
  </si>
  <si>
    <t>{'content': 'áo này màu hơi nhạt k giống như trong hình. ạ'}</t>
  </si>
  <si>
    <t>Đầm ChiPu thời trang dạ hội</t>
  </si>
  <si>
    <t>Áo sơ mi nam nửa caro họa tiết hoa lá</t>
  </si>
  <si>
    <t>Áo khoác Jean nam thêu chữ</t>
  </si>
  <si>
    <t>{'content': 'giao sai ảnh nhắn ko trả lời'}</t>
  </si>
  <si>
    <t>{'content': 'áo chả giống trong hình gì cả'}</t>
  </si>
  <si>
    <t>Áo Sơ Mi Nam Trắng 166</t>
  </si>
  <si>
    <t>{'content': 'giao hàng không đúng mẫu, hơi thất vọng. chất liệu tạm ổn so với giá'}</t>
  </si>
  <si>
    <t>{'content': 'Hi @All tất cả các cổng đã mở rồi. Bây giờ các bạn vào đăng ký học phần trước đi nha.\n\nAnh sẽ đính kèm file powerpoint, có ví dụ minh họa ở đây cho các bạn. Các bạn cố gắng đọc kỹ từng nội dung, ban đầu các bạn sẽ thấy hơi khó, nhưng chúc mừng các bạn đang tới thời kỳ bình thường mới rồi nha. Cố gắng lên nhé!\n\n1/ Sau khi sinh viên đã đăng ký học phần (đã được phòng Đào tạo hướng dẫn). \n2/ Các bạn vào trang https://e-bills.vn/pay/ctim\n3/ Nhập MSSV và tìm kiếm\n4/ Lúc này các bạn sẽ thấy tổng học phí các bạn còn cần phải nộp.\nCác bạn lưu ý là sau khi click vào nút mũi tên bên cạnh tổng số tiền học phí của mình, để xem chi tiết tổng số tiền học phí đó, các bạn KHÔNG NÊN bỏ chọn dấu tích đó, vì mặc dù sẽ làm giảm học phí xuống nhưng, đổi lại, các bạn sẽ không được học môn, mà đã bỏ chọn, đồng nghĩa là có thể phải học lại môn đó.\nCũng tại dấu mũi tên này các bạn sẽ biết được, mình có thuộc đối tượng đủ điều kiện giảm 10% học phí ở Học kỳ trước hay không? \n\uf0f0\tBằng cách nhìn vào tổng học phí hiển thị trên trang e-bills mà ít hơn tổng học phí HK2 (đối với sv k23) và HK5 (đối với sv k22) thì tức là bạn đã được giảm 10%.\n\uf0f0\tNhững bạn chưa đóng tiền môn GDQP (1tr đồng) thì phần giảm 10% (tương ứng với HP HK1 mà bạn đã đóng) cũng sẽ được hiện thị là trừ lên phí học phần của môn GDQP này\n\uf0f0\tNhững bạn sv K22 sẽ có mức giảm 10% khác nhau, tùy vào HP HK1 mà các bạn đã đóng vừa rồi.\n\n5/ Thanh toán phí học phần:\nCác bạn chọn hình thức thanh toán là VNPay-QR (tạm thời không chọn các hình thức còn lại) =&gt; chọn thanh toán =&gt; thanh toán quét mã VNpay –QR. Trang e-bills sẽ trả kết quả cho bạn bằng 1 hình QR code (mỗi bạn sẽ có mỗi mã này khác nhau)\n6/ Lúc này , các bạn lấy điện thoại đã có cài đặt app mobile banking (yêu cầu trước ở đây các bạn phải có thẻ ngân hàng và có đăng ký internet banking rồi, để thực hiện, bạn nào chưa có thẻ ngân hàng thì inbox cho anh hướng dẫn)\nClick chọn thanh toán bằng QR code, rồi thao tác quét QR code của bạn (bước số 5) trên trang thanh toán e-bills trên máy tính cá nhân\nSau đó, app sẽ trả cho bạn thông tin cho bạn thanh toán, lúc này bạn chỉ nhập mã giảm chào sân của Vnpay “QRGIAODUC”, mà không phải nhập thêm bất cứ thông tin chuyển tiền nào nữa, rồi tiến hành thanh toán thôi'}</t>
  </si>
  <si>
    <t>{'content': 'Chua hài lòng cho lắm, tạm ôn'}</t>
  </si>
  <si>
    <t>{'content': 'áo đẹp hài lòng'}</t>
  </si>
  <si>
    <t>Khoác kaki nam phối màu</t>
  </si>
  <si>
    <t>Đầm xếp ly ba tầng</t>
  </si>
  <si>
    <t>Áo thun cotton khoá zip,áo thun nam nữ,áo thun khoá hông</t>
  </si>
  <si>
    <t>Đầm xòe tơ lụa phối voan</t>
  </si>
  <si>
    <t>Đầm xếp ly cổ 3 tầng nữ tính</t>
  </si>
  <si>
    <t>Áo dài nữ họa tiết hoa trắng đen</t>
  </si>
  <si>
    <t>Bồ bộ thun tay lỡ hoat hình Luffy - Onepiece [ Nam Nữ ]</t>
  </si>
  <si>
    <t>Sơ mi nam viền cổ xanh đỏ họa tiết chữ và đại bàng thời trang</t>
  </si>
  <si>
    <t>Khoác jeans Nam Wax Rách Siêu Bụi Bẩm #308</t>
  </si>
  <si>
    <t>Đầm 2 dây xẻ</t>
  </si>
  <si>
    <t>Áo sơ mi nam sọc cổ xanh đỏ họa tiết chữ</t>
  </si>
  <si>
    <t>{'content': 'Đẹp nhưng còn nhiều chỉ dư ở cúc áo'}</t>
  </si>
  <si>
    <t>Thun Nam Tay Dài Cao Cấp 8</t>
  </si>
  <si>
    <t>{'content': 'mua một kiểu giao hàng một kiểu'}</t>
  </si>
  <si>
    <t>Túi du lịch đa năng có ngăn để giày riêng</t>
  </si>
  <si>
    <t>Áo thun nữ croptop dễ thương</t>
  </si>
  <si>
    <t>{'content': 'Quá thất vọng, áo thêu rất xấu, chỗ thêu nhúm hết vải lại...nói chung bỏ áo, ko mặc đựoc, quá tệ'}</t>
  </si>
  <si>
    <t>Set lụa họa tiết sang trọng</t>
  </si>
  <si>
    <t>Áo Kaki nữ nút sau</t>
  </si>
  <si>
    <t>Thun Nam Tay Dài Cao Cấp 7</t>
  </si>
  <si>
    <t>{'content': 'giao hàng sai mẫu đã mua .tệ'}</t>
  </si>
  <si>
    <t>Quần JEAN Nam Titishop Đen (Rách gối) QJR213</t>
  </si>
  <si>
    <t>Đầm body dây kéo tay dài thời trang, phong cách</t>
  </si>
  <si>
    <t>{'content': 'Phom may không đẹp lắm . Nói chung cung tam được'}</t>
  </si>
  <si>
    <t>Áo hoodie nữ AALLEY</t>
  </si>
  <si>
    <t>Áo sơ mi nam sọc đen họa tiết cây hoa anh đào</t>
  </si>
  <si>
    <t>Khẩu trang ninja che kín mặt kín tai vải nỉ dán gáy chống nắng chống gió lạnh mùa đông - khau trang</t>
  </si>
  <si>
    <t>Wecan</t>
  </si>
  <si>
    <t>{'content': 'mua 2 loại mà gửi đúng có 1 loại, lần đầu tiên mua tiki mà giao hàng chậm vậy, phí ship đắt nữa chứ ! \nChất lượng sản phẩm mình thấy cũng ok !'}</t>
  </si>
  <si>
    <t>{'content': 'Quá êm, 10d'}</t>
  </si>
  <si>
    <t>{'content': 'Sao giao hàng không đúng màu vậy'}</t>
  </si>
  <si>
    <t>{'content': 'sài cực kỳ tot'}</t>
  </si>
  <si>
    <t>Quần ngủ nam có miếng lót nâng đỡ - vải lỗ thoáng mát - quần lót 2in1 cao cấp - quan ngu nam co lot trong</t>
  </si>
  <si>
    <t>{'content': 'Ưu điểm: chất liệu vải co dãn tốt, thoáng mát, mặc vào quần giúp nâng đỡ bộ phận cơ thể không như quần lót thông thường toàn ép lại không thoải mái, rất phù hợp để mặc khi đi ngủ.\r\nNhược điểm: lúc mới mua thì quần có mùi hơi hắc nhưng hoàn toàn biến mất sau khi giặt. Vì chất liệu vải co dãn và lớp vải bên trong là máu trắng nên mỗi khi giặt thì cần giặt bằng tay để không làm hỏng chất vải. Giá thành hơi đắt nhưng chất lượng rất tuyệt vời\r\nĐánh giá chung: 8.5/10'}</t>
  </si>
  <si>
    <t>{'content': 'Đẹp vừa ý ưng lắm luôn cảm giác chất lượng tốt đã thử mềm mại co giãn tốt'}</t>
  </si>
  <si>
    <t>{'content': 'Thoáng mát ưng ý'}</t>
  </si>
  <si>
    <t>{'content': 'Chất lượng quần khá ổn'}</t>
  </si>
  <si>
    <t>{'content': 'Quần khá đẹp'}</t>
  </si>
  <si>
    <t>{'content': 'Sản phẩm nhận được đúng như hình sản phẩm giới thiệu'}</t>
  </si>
  <si>
    <t>{'content': 'Hàng rất ok!'}</t>
  </si>
  <si>
    <t>{'content': 'Thấy để hàng Việt Nam sản xuất mà lại là của hàng tàu made in china 😅 ( Nếu là hàng Việt Nam hay Nhật Bản hay Thái Lan thì ok, sẽ mua ủng hộ nhiều ). Mình đặt mua màu xanh lam hàng nhận lại thành màu xám 😂😂'}</t>
  </si>
  <si>
    <t>{'content': 'Mình mua 3 màu mà shop gởi cho mình có 1 màu trắng'}</t>
  </si>
  <si>
    <t>{'content': 'mua 2 quần mà giao có 1 quần mà vẫn tín tiền 2 quần là sao shop'}</t>
  </si>
  <si>
    <t>{'content': 'Hàng đẹp tốt cảm ơn bạn lần sao mình mua thêm'}</t>
  </si>
  <si>
    <t>{'content': 'mua 2 quan giao 1 quan mà vẫn tín tiền 2'}</t>
  </si>
  <si>
    <t>{'content': 'xuất xứ TQ nhưng trên bài viết là hàng việt nam'}</t>
  </si>
  <si>
    <t>{'content': 'quần made in Trung Quốc. hơi buồn'}</t>
  </si>
  <si>
    <t>{'content': 'Thoáng, nhưng hàng TQ, ngắn'}</t>
  </si>
  <si>
    <t>{'content': 'ok but why put MADE IN CHINA tag on the back? ;;'}</t>
  </si>
  <si>
    <t>Combo 4 Sịp Đúc Nam Lụa Sữa Cao Cấp Vải Siêu Mát thiết kế U Lồi phía trước mặc Thoải Mái Dễ Chịu - Nhiều Size Nhiều Màu để lưa chọn</t>
  </si>
  <si>
    <t>{'content': 'Mình mua combo 2 mầu đen 2 mầu xang than mà giao cho mình 1 mầu trắng + 1mầu xanh'}</t>
  </si>
  <si>
    <t>{'content': 'Hàng xịn nên rất đáng tiền, chất vải mặc mát, rộng rãi thoải mái và thấm mồ hôi tốt. Không bị hầm khi vận động.'}</t>
  </si>
  <si>
    <t>{'content': 'không hài lòng. giao không đúng màu'}</t>
  </si>
  <si>
    <t>{'content': 'Ok dùng tốt chát mặc thik'}</t>
  </si>
  <si>
    <t>Khẩu trang ninja vải nỉ có kính chống bụi dán gáy che kín tai chống nắng chồng gió bụi chạy xe phượt nam nữ - khau trang ni</t>
  </si>
  <si>
    <t>{'content': 'rẻ , dễ xài thoág mát'}</t>
  </si>
  <si>
    <t>{'content': 'Dc thoi chu k em . Hoi mong . Rong'}</t>
  </si>
  <si>
    <t>{'content': 'Rộng .. mõng manh.. được'}</t>
  </si>
  <si>
    <t>{'content': 'giao không đúng mẫu, không đúng màu'}</t>
  </si>
  <si>
    <t>Áo lót cotton nữ mềm mại cho bé gái - Ao lot hoc sinh nu mem mai</t>
  </si>
  <si>
    <t>Khẩu trang ninja vải nỉ dán gáy che kín mặt tai chống nắng chạy xe phượt nam nữ hè - khau trang ni</t>
  </si>
  <si>
    <t>{'content': 'vải nỉ dày dặn, mềm mịn. Chưa mang ra ngoài đường thử, nên không biết nóng không. Giá rẻ'}</t>
  </si>
  <si>
    <t>{'content': 'kKaklalslalalallalalal'}</t>
  </si>
  <si>
    <t>{'content': 'Hàng như hình, đường chỉ may thấy rất cẩn thận. Dùng chê nắng bảo sướng.'}</t>
  </si>
  <si>
    <t>{'content': 'tốt. giá phù hợp, xài tiện lợi, mang vào kho nóng. sản phẩm nên dùng'}</t>
  </si>
  <si>
    <t>{'content': 'tôi đã rất thích sản phẩm này'}</t>
  </si>
  <si>
    <t>{'content': 'có độ co giản tốt,kg nóng,có lỗ thông hơi dễ thở'}</t>
  </si>
  <si>
    <t>Mũ len kèm khăn choàng cổ giữ ấm thời trang mùa đông cho nữ</t>
  </si>
  <si>
    <t>{'content': 'Tuyệt vời, chất lượng đúng như mô tả'}</t>
  </si>
  <si>
    <t>{'content': 'Sp y hình shop uy tín 💯'}</t>
  </si>
  <si>
    <t>Mũ len nam nữ trùm đầu liền khăn cổ lót nỉ ấm áp mùa đông chống gió lạnh - mu len nam nu lot ni trum co</t>
  </si>
  <si>
    <t>{'content': 'Rất tốt. Quá chuẩn để chống rét cho mọi lứa tuổi \r\nTặng shop 5×'}</t>
  </si>
  <si>
    <t>{'content': 'Tốt, rất ấm'}</t>
  </si>
  <si>
    <t>{'content': 'Mũ ấm,hình thức đẹp đúng như hình, tôi rất ưng ý,Cảm ơn Tiki'}</t>
  </si>
  <si>
    <t>{'content': 'tạm tạm được cảm ơn nhiều'}</t>
  </si>
  <si>
    <t>Khẩu trang ninja vải nỉ dán gáy che kín tai chống nắng chạy xe phượt nam nữ hè</t>
  </si>
  <si>
    <t>{'content': 'Rất tốt nhưng mình đặt màu đỏ ra màu đen'}</t>
  </si>
  <si>
    <t>Khẩu trang ninja vải nỉ kính bảo vệ mắt dán gáy che kín tai chạy xe phượt nam nữ - khau trang ni - Đen</t>
  </si>
  <si>
    <t>{'content': 'nóng quá không chịu nổi hơi ngộp'}</t>
  </si>
  <si>
    <t>{'content': 'giao hàng được nhưng 1 sản phẩm bị lỗi phải mang đi sửa'}</t>
  </si>
  <si>
    <t>Quần ngủ nam lưới thể thao vải mát lịm thêm miếng lót nhỏ bên trong nâng đỡ phần nhạy cảm, lỗ thoáng mát sexy kiểu dáng thể thao nam tính</t>
  </si>
  <si>
    <t>{'content': 'Mẫu mã đẹp, gợi cảm. Chất liệu thoáng, mát, thoải mái.'}</t>
  </si>
  <si>
    <t>{'content': 'ok rất đẹp rất vừa ý'}</t>
  </si>
  <si>
    <t>{'content': 'Tiền nào của đó. Cũng bình thường.'}</t>
  </si>
  <si>
    <t>Combo 4 quần lót nam quần sịp tam giác nam đúc không đường may cao cấp</t>
  </si>
  <si>
    <t>{'content': 'sang tốt đẹp mặt thoải mái còn viền chắc thời gian xem bao lâu bị tróc'}</t>
  </si>
  <si>
    <t>{'content': 'Thiết kế đẹp, thời trang, mịn, mặc rất thoải mái.'}</t>
  </si>
  <si>
    <t>{'content': 'Chất liệu tốt, thành phần Lolyme hơi nhiều chút, mặc thoải mái, ko bị hằn, mình bị tiki tính thêm phí 12k do phụ phí cồng kềnh quá 7KG, nhưng khi nhận hàng thì mặt hằng lẫn hộp có hơn 100gam'}</t>
  </si>
  <si>
    <t>{'content': 'Mặc mát lắm, đúng kiểu mình thích, nhưng sao lại giao 2 màu đen vậy??? Phải khác màu hết chứ?'}</t>
  </si>
  <si>
    <t>{'content': 'Hàng tốt nhưng sai to tôi có thể đổi sai nhỏ hơn được không'}</t>
  </si>
  <si>
    <t>{'content': 'ok , nhưng size XXL dường mhư vẫn hơi nhỏ so với số ký là 80 . hàng đẹp và rất good đúng như QC .'}</t>
  </si>
  <si>
    <t>{'content': 'Hàng nhận đúng thời gian và tiêu chuẩn. Rất hài lòng với sản phẩm'}</t>
  </si>
  <si>
    <t>{'content': 'Sản phẩm về chất liệu, màu sắc giống như mô tả, mặc rất thoải mái'}</t>
  </si>
  <si>
    <t>{'content': 'Hàng cũng oke nhưng 78kg chỉ xl là được nhưng mình ước chừng sai.'}</t>
  </si>
  <si>
    <t>{'content': 'giao hàng nhanh, quần mặc vừa ôm, chất vải đẹp, mặc mát, hài lòng, tặng shop 5*'}</t>
  </si>
  <si>
    <t>{'content': 'Chất lượng rất tốt, mặc mát và dễ chịu.'}</t>
  </si>
  <si>
    <t>{'content': 'quần đẹp, form dáng, mua lớn hơn 1 size sẽ ok hơn.'}</t>
  </si>
  <si>
    <t>{'content': 'Mặc thoáng mát, chất liệu co dãn tốt, ôm sát.'}</t>
  </si>
  <si>
    <t>{'content': 'Mặc rất dễ chịu thoải mái, sản phẩm hơi đắt chút nhưng đáng tiền, nên mua'}</t>
  </si>
  <si>
    <t>{'content': 'Sản phẩm đẹp, hài lòng, tiki đóng gói tốt ..........?'}</t>
  </si>
  <si>
    <t>{'content': 'Shop đăng combo 4 quần 4 màu khác nhau mà giao 4 quần chỉ 1 màu. Đăng bán và giao hàng ko uy tín. Treo đầu dê bán thịt chó, làm phiền và mất thời gian người mua.'}</t>
  </si>
  <si>
    <t>{'content': 'Hàng đóng gói đẹp. 4 quần màu và form đẹp. Nhưng cái màu trắng bị nhiều vết ố vàng không thể chấp nhận được. Đề nghị Tiki đổi cái khác cho tôi.'}</t>
  </si>
  <si>
    <t>{'content': 'Trước đó mình có mua quần lót đúc qua Facebook, thấy quảng cáo là hàng Nhật nên mình mua thử, mặc rất thoải mái, song có một vấn đề nhỏ nên mình chuyển qua Tiki mua xem thế nào:\n\n-4 quần lót mua trên Tiki là hàng sản xuất từ Quảng Châu (Trung Quốc).\n-4 quần 4 màu khác nhau: trắng, xanh biển, xanh đậm và đen. Mỗi ngày mặc một màu cho đỡ nhàm chán.\n-4 quần này so với sản phẩm mình từng mua qua Facebook có chút khác biệt là: phần U lồi lớn hơn chút, nên có vẻ là thoải mái hơn cho vùng nhạy cảm.\n-Phần thun viền khi mặc có cảm giác hơi thít chặt một chút vào da (da mình hơi nhạy cảm), song, mặc quen rồi sẽ cảm thấy ổn.\n-Chất liệu quần: 80% Polyamide, 20% Elastine.\n-Phần phí phụ thêm 12 ngàn, mà Tiki "mặc định" gọi là phí cồng kềnh, mình đoán là do hàng này từ ngoài Bắc chuyển vào Nam (trên hộp đựng hàng mình nhận hình như có ghi là Hà Nội). Có lẽ, dòng quần lót đúc này trong Nam chưa phổ biến bằng ngoài Bắc. Quần đúc Nhật kì mình đặt qua Face cũng phải chuyển từ Bắc vào, chờ dài cổ.\n\nĐã quen mặc quần lót đúc rồi, mình không mặc lại mấy cái quàn lót cũ nữa vì mấy cái quần cũ nhiều vải, cảm giác nóng lắm, trong khi quần lót đúc rất ít vải (mà chất liệu cũng khác). Đó là lí do mình phải mua thêm quần đúc về để mặc đủ trong tuần. ^^'}</t>
  </si>
  <si>
    <t>{'content': 'Mặc thấy thoải mái nhưng giống quần nữ quá.chời ơi giao cái màu trắng muốn té xỉu luôn'}</t>
  </si>
  <si>
    <t>{'content': 'đẹp mặc mát , sẽ ủng hộ shop tiếp'}</t>
  </si>
  <si>
    <t>{'content': 'cạnh sườn quá nhỏ, mặc vài lần hết ôm sát'}</t>
  </si>
  <si>
    <t>{'content': 'sản phẩm quá nhỏ. mình 50kg mua size M mà sản phẩm về bé quá thích hợp cho ai 40kg trở về thôi'}</t>
  </si>
  <si>
    <t>{'content': 'Quần qa rộng,quên lựa size'}</t>
  </si>
  <si>
    <t>{'content': 'Mỏng quá,m'}</t>
  </si>
  <si>
    <t>{'content': 'Mọng quá, cảm giác ngư không mặc gì, nhiều lúc ko kìm được cảm giác'}</t>
  </si>
  <si>
    <t>{'content': 'sản phẩm giống mô tả, chất lượng khá tốt. vải mềm mại, màu sắc đẹp, mặc vừa vặn, ôm sát.'}</t>
  </si>
  <si>
    <t>{'content': 'Quần cạp nhỏ ck mình ko thích mặc bảo khó chịu, mua xong phí tiền'}</t>
  </si>
  <si>
    <t>{'content': 'hàng chưa nhận được mà thấy tiki báo giao hàng thành công vây'}</t>
  </si>
  <si>
    <t>{'content': 'Giao hang nhanh , chất lượng tốt'}</t>
  </si>
  <si>
    <t>Găng tay chống nắng nữ cảm ứng chống trơn trượt lỗ thoáng khí họa tiết chấm bi ren thời trang 2021</t>
  </si>
  <si>
    <t>{'content': 'Sp xài rất oki luôn. Sẽ mua tiếp để dùng nè'}</t>
  </si>
  <si>
    <t>{'content': 'Rất ưng về sản phẩm, găng tay mỏng nhẹ đeo rất thích.'}</t>
  </si>
  <si>
    <t>{'content': 'găng tay khá mỏng manh và vải khô cứng!'}</t>
  </si>
  <si>
    <t>{'content': 'Sp tốt nhưng kg đc lựa màu'}</t>
  </si>
  <si>
    <t>Khẩu trang ninja vải nỉ kính che kín mặt kín tai chống nắng gió lạnh bụi - khau trang kinh che kin</t>
  </si>
  <si>
    <t>{'content': 'tôi thích sốp này hàng giống như hình Giao hàng nhanh sốp này uy tín nhe a chi em'}</t>
  </si>
  <si>
    <t>{'content': 'Chất vải dày dặn, không bị bí'}</t>
  </si>
  <si>
    <t>{'content': 'Kháng khuẩn tốt'}</t>
  </si>
  <si>
    <t>{'content': 'ok lắm ạ, êm . tuyệt vời'}</t>
  </si>
  <si>
    <t>{'content': 'tốt đẹp giao nhanh anh shipper hoà đồnv'}</t>
  </si>
  <si>
    <t>{'content': 'đẹp giao nhanh shipper hoà đồng'}</t>
  </si>
  <si>
    <t>{'content': 'đẹp nhanh shipper hoà đồng'}</t>
  </si>
  <si>
    <t>{'content': 'sản phẩm tốt che kín mặt'}</t>
  </si>
  <si>
    <t>{'content': 'Tốt, giá đắt hơn thị trường.'}</t>
  </si>
  <si>
    <t>{'content': 'làm ăn như đầu bùi.giao hàng mà *** biết sắp xếp.giao 3 cái một màu còn là màu đỏ nữa chứ..từ đây về sao *** mua hàng trên shop này nữa.tẩy chay luôn'}</t>
  </si>
  <si>
    <t>{'content': 'Kính khoong khít mắt.........'}</t>
  </si>
  <si>
    <t>{'content': 'Kính khoong khít mắt......'}</t>
  </si>
  <si>
    <t>Khẩu trang ninja che kín tai chống nắng, chống bụi thích hợp cả nam và nữ - khau trang che kin tai</t>
  </si>
  <si>
    <t>Bộ 2 khẩu trang ninja che cổ dán gáy vải nỉ chống nắng gió bụi hàn xì thích hợp cả nam và nữ - khau trang ninja che co dan gay chong nang</t>
  </si>
  <si>
    <t>{'content': 'Khẩu trang ấm, nhẹ thoáng vãi nhái. Tại mấy cái lỗ đục trước mỏ như môi trên của chó ngao ấy làm nó thoáng cơ mà hơi giống cún, ahihi'}</t>
  </si>
  <si>
    <t>{'content': 'Khẩu trang dày vừa phải, ôm trọn vô mặt, che nắng tốt'}</t>
  </si>
  <si>
    <t>{'content': 'Chất vải mềm, mịn, lại rất ấm. Dùng rất thích. Đang muốn đặt thêm đôi nữa cho ng thân'}</t>
  </si>
  <si>
    <t>{'content': 'toi trat hai long ve xang phan nay'}</t>
  </si>
  <si>
    <t>{'content': 'Hài lòng chất lượng sản phẩm'}</t>
  </si>
  <si>
    <t>{'content': 'nhìn y mẫu, hài lòng'}</t>
  </si>
  <si>
    <t>Mũ len kèm khăn choàng cổ giữ ấm thời trang mùa đông cho nam nữ</t>
  </si>
  <si>
    <t>Ống tay chống nắng vải thun lạnh thoáng mát tay xỏ ngón cái thích hợp cả nam và nữ</t>
  </si>
  <si>
    <t>{'content': 'Mát,có giãn tốt'}</t>
  </si>
  <si>
    <t>Áo chống nắng toàn thân nữ vải bò Jean 2 lớp dài kín chân - ao chong nang toan than nu vai bo 2 lop</t>
  </si>
  <si>
    <t>{'content': 'Thoáng mát và dày dặn'}</t>
  </si>
  <si>
    <t>{'content': 'áo dày,ok. nhưng khóa hơi lởm, mới đc 2 ngày hỏng khóa'}</t>
  </si>
  <si>
    <t>Áo Lót Cotton Mềm Mại Cho Bé Gái</t>
  </si>
  <si>
    <t>{'content': 'Áo có size mà lúc mua mình k biết. Bé nhà mình có 20kg mặc size L là quá rộng.nên đành phải cho bé khác. Và cskh cũng nhiệt tình gọi để thu hồi đổi trả nhưng thôi. Vì chất lượng vải cũng tốt so với giá tiền.'}</t>
  </si>
  <si>
    <t>{'content': 'Áo vải cotton, mềm, có lớp vải lót bên trong.'}</t>
  </si>
  <si>
    <t>Khẩu trang ninja che kín mặt kín cổ thêm kính bảo vệ mắt chống nước bọt băn chống bụi nắng gió</t>
  </si>
  <si>
    <t>{'content': 'Thấy rất thích'}</t>
  </si>
  <si>
    <t>{'content': 'Khẩu trang kín mít kín bưng đeo vào khó thở, khó chịu lắm. Giờ đang mùa hè ko thể dùng được. Đợi đến mùa đông xem có dùng được ko.'}</t>
  </si>
  <si>
    <t>{'content': 'sao đặt mua có kính mà giao hàng k có kính'}</t>
  </si>
  <si>
    <t>Mũ len ninja trùm kín đầu kín cổ lót nỉ ấm áp cho bé trai bé gái mùa đông - mu len lot ni cho be</t>
  </si>
  <si>
    <t>Quần lót học sinh nữ vải cotton thoáng mát dành cho bé gái dậy thì cấp 1,2,3</t>
  </si>
  <si>
    <t>Mũ len liền khăn lót nỉ trùm kín cổ siêu ấm nhiều màu</t>
  </si>
  <si>
    <t>{'content': 'Sp đẹp giống mô tả, giao hàng nhanh'}</t>
  </si>
  <si>
    <t>{'content': 'Sản phẩm đẹp nhận đc hàng rất hài lòng mũ bên trong lông rất mịn'}</t>
  </si>
  <si>
    <t>{'content': 'thật thất vọng ,hình thì đẹp mà giao hàng thì xấu và len dỏm'}</t>
  </si>
  <si>
    <t>Khẩu trang ninja vải nỉ kính bảo vệ mắt dán gáy che kín tai chạy xe phượt nam nữ - khau trang ni - Đỏ đô có kính</t>
  </si>
  <si>
    <t>{'content': 'Đúng hàng giao hàng nhanh đóng gói cẩn thận.'}</t>
  </si>
  <si>
    <t>{'content': 'Tốt,hàng y hình'}</t>
  </si>
  <si>
    <t>Mũ nón chống nắng nữ ninja có chìa rộng chùm kín cổ gáy kiêm khẩu trang chống nắng vải caro thoáng mát</t>
  </si>
  <si>
    <t>{'content': 'Vải mỏng quá, nhìn hàng xấu'}</t>
  </si>
  <si>
    <t>{'content': 'Vải xấu và dỏm, ớn 😡😡😡'}</t>
  </si>
  <si>
    <t>{'content': 'Áo vải dày nhưng ra màu quá nhiều. Không hài lòng về chất lượng vải'}</t>
  </si>
  <si>
    <t>Bộ 5 áo lót học sinh nữ vải cotton dây bản to không đệm mút thoáng mát - ao lot hoc sinh nu day to</t>
  </si>
  <si>
    <t>{'content': 'Chất vải ok, y như hình'}</t>
  </si>
  <si>
    <t>{'content': 'Áo đẹp như mô tả, cảm ơn shop, tiki và nhân viên giao hàng'}</t>
  </si>
  <si>
    <t>{'content': 'ko có nhiều size để lựa chọn'}</t>
  </si>
  <si>
    <t>{'content': 'hàng giống mô tả nhưng thông tin nguồn gốc sản phẩm không đúng'}</t>
  </si>
  <si>
    <t>Bộ 5 áo lót học sinh nữ vải cotton dây to bản đệm vải cố định không gọng không lộ thích hợp bé gái cấp 1, cấp 2 - ao lot hoc sinh nu</t>
  </si>
  <si>
    <t>{'content': 'Hàng ok các mẹ ạ, vải cotton thấm hút mồ hôi tốt. Phía trước có lớp đệm mỏng may phẳng theo ngực áo, khá phù hợp với các bé lớp 4, 5, 6.'}</t>
  </si>
  <si>
    <t>{'content': 'Chất vải tốt y như hình'}</t>
  </si>
  <si>
    <t>{'content': 'Hàng đẹp, mát, co giãn tốt, bé 30kg mặc hơi rộng, tầm 35kg là ok.'}</t>
  </si>
  <si>
    <t>{'content': 'vải mềm, đẹp. mọi người nên mua nha.'}</t>
  </si>
  <si>
    <t>{'content': 'Hàng đẹp, chất co giãn tốt, hài lòng cực kỳ'}</t>
  </si>
  <si>
    <t>{'content': 'vải mềm, mịn, rất hài lòng'}</t>
  </si>
  <si>
    <t>{'content': 'Áo vải cotton, mềm, có lớp lót bông bên trong nên hài lòng hơn, mình đặt 5 cái thì có 1 cái áo có tạp chất màu đen bên trong lớp lót bông, không biết sao lấy ra luôn.'}</t>
  </si>
  <si>
    <t>{'content': 'Áo mặc khá ổn, mềm mại. Tuy nhiên, phần 2 quai áo nhanh bị dãn.'}</t>
  </si>
  <si>
    <t>{'content': 'áo đẹp nhưng k có màu trắng'}</t>
  </si>
  <si>
    <t>Áo khoác nữ chống nắng toàn thân 3 lớp vải lanh nhung Nhật có khẩu trang dài phủ kín chân - ao chong nang nu</t>
  </si>
  <si>
    <t>{'content': 'Áo đẹp,mềm mát'}</t>
  </si>
  <si>
    <t>Khẩu trang ninja vải nỉ kính bảo vệ mắt dán gáy che kín tai chạy xe phượt nam nữ - khau trang ni - Hồng che cổ kính</t>
  </si>
  <si>
    <t>Áo chống nắng nữ toàn thân vải Umi dáng xòe không xẻ sau che kín chân thoáng mát mẫu mới 2022</t>
  </si>
  <si>
    <t>Khẩu trang vải kính chắn bọt bắn có lớp than hoạt tính kháng khuẩn chống bụi mịn van thở thông thoáng</t>
  </si>
  <si>
    <t>{'content': 'khẩu trang ok kính gắn dô k thấy đường chạy xe 🤣🤣'}</t>
  </si>
  <si>
    <t>{'content': 'Hk tốt khó xài kính mờ. Khẩu trang nhăn nheo'}</t>
  </si>
  <si>
    <t>{'content': 'Kính chắn quá mờ thở lên khói'}</t>
  </si>
  <si>
    <t>Khẩu trang ninja vải nỉ kính bảo vệ mắt dán gáy che kín tai chạy xe phượt nam nữ - khau trang ni - Nâu che cổ kính</t>
  </si>
  <si>
    <t>{'content': 'Quần qá mỏng, rất nhanh lỏng, khong nên mua vì không bền'}</t>
  </si>
  <si>
    <t>Khẩu trang ninja vải nỉ kính bảo vệ mắt dán gáy che kín tai chạy xe phượt nam nữ - khau trang ni - Nâu</t>
  </si>
  <si>
    <t>Quần ngủ nam lưới sexy thoáng mát có miếng lót nâng đỡ bên trong</t>
  </si>
  <si>
    <t>{'content': 'mặc rất thoáng mát'}</t>
  </si>
  <si>
    <t>Khẩu trang ninja vải nỉ kính bảo vệ mắt dán gáy che kín tai chạy xe phượt nam nữ - khau trang ni - Xanh</t>
  </si>
  <si>
    <t>{'content': 'Rất thoáng, mát, kín. Rất nên mua!'}</t>
  </si>
  <si>
    <t>Mũ len trùm đầu ninja lót lông che kín cổ gáy ấm áp mùa đông thích hợp nam và nữ</t>
  </si>
  <si>
    <t>{'content': 'Ấm, dầy dặn'}</t>
  </si>
  <si>
    <t>{'content': 'mu len trùm đầu không tệ tốt'}</t>
  </si>
  <si>
    <t>{'content': 'Chất len ko dc nhu mong muốn'}</t>
  </si>
  <si>
    <t>Áo lót lá cotton học sinh nữ cấp 1, cấp 2 - ao lot la cotton hoc sinh nu cap 1 cap 2</t>
  </si>
  <si>
    <t>{'content': 'Chất dầy , mặc sẽ nóng, nhưng cũng khá ổn'}</t>
  </si>
  <si>
    <t>{'content': 'Vải đẹp nhưng hơi mỏng, không có lớp lót ở ngực nên lộ hàng nhé'}</t>
  </si>
  <si>
    <t>Váy áo chống nắng toàn thân 3 lớp vải lanh nhung Nhật chất xịn mềm êm nhẹ thoáng mát chùm kín chân</t>
  </si>
  <si>
    <t>{'content': 'ko giống màu áo trong hình'}</t>
  </si>
  <si>
    <t>Khẩu trang ninja che cổ tai mát chống nắng chay xe đi phượt hợp cho cả nam và nữ - khau trang che co</t>
  </si>
  <si>
    <t>{'content': 'Giao hàng kg dung màu qua thật vong'}</t>
  </si>
  <si>
    <t>{'content': 'sản phẩm này giao không đúng như hình mình đặt mua'}</t>
  </si>
  <si>
    <t>Áo ngực không gọng thép kiểu dáng đơn giản dễ thương dành cho bé gái - Ao nguc khong gong be gai</t>
  </si>
  <si>
    <t>Mũ len lông cừu trùm đầu liền khăn cổ tai gấu dễ thương ấm áp mùa đông thích hợp cho bạn gái</t>
  </si>
  <si>
    <t>Combo Khăn ống cổ và găng tay chống nắng chống lạnh vải thun thoáng mát thích hợp cả nam và nữ</t>
  </si>
  <si>
    <t>Mũ len nam nữ lót lông liền khăn cổ siêu ấm mùa đông rét đậm - Mu len lot long trum co</t>
  </si>
  <si>
    <t>{'content': 'Shop giao thiếu hàng, nhắn nhiều lần nhưng không trả lời'}</t>
  </si>
  <si>
    <t>{'content': 'Nhẹ, mềm, ấm, rất ưng ý'}</t>
  </si>
  <si>
    <t>Áo chống nắng nữ toàn thân vải Umi lạnh dày mịn mát che phủ kín chân chống nắng cực tốt mới 2021</t>
  </si>
  <si>
    <t>{'content': 'chất liệu thoáng mát'}</t>
  </si>
  <si>
    <t>{'content': 'vải đẹp, giao nhanh'}</t>
  </si>
  <si>
    <t>{'content': 'hàng giống mô tả nhưng nguồn gốc sản phẩm không đúng'}</t>
  </si>
  <si>
    <t>{'content': 'hàng vải đẹp,thấy 5 màu mà giao có màu trắng ko'}</t>
  </si>
  <si>
    <t>{'content': 'đặt hàng 5 áo 5 màu giao 5 áo 1 màu trắng.'}</t>
  </si>
  <si>
    <t>Bộ 5 quần lót nam tam giác vải cotton thấm hút cạp to co giãn</t>
  </si>
  <si>
    <t>Găng tay choàng vai chống nắng vải thun thoáng mát thời trang nữ chạy xe ô tô chơi golf ngoài trời</t>
  </si>
  <si>
    <t>Hộp 4 quần lót nam boxer nhiều họa tiết nam tính</t>
  </si>
  <si>
    <t>{'content': 'Quần mới mặc lần đầu ngồi xuống đã làm 1 lỗ to chà bá lửa nv r s chơi nữa :(( \nVề mình chỉ có ngân xà phòng và vò sơ th ạ. \nHơi tế nhị nhưng vẫn mong Tiki xử lý giúp mình. \nĐây là hình chụp mông'}</t>
  </si>
  <si>
    <t>Hộp 4 quần lót nam boxer cotton</t>
  </si>
  <si>
    <t>Bộ 3 áo lót học sinh dây nhỏ móc khóa tùy chỉnh không gọng không mút mềm mại thích hợp cho học sinh cấp 2, cấp 3</t>
  </si>
  <si>
    <t>{'content': 'Áo đúng như mô tả, đẹp, cảm ơn shop, tiki và nhân viên giao hàng'}</t>
  </si>
  <si>
    <t>Khẩu trang ninja trùm kín mặt thêm kính bảo vệ mắt chống nắng chống gió bụi nắng hanh mùa đông nam nữ</t>
  </si>
  <si>
    <t>{'content': 'Che kín được trán'}</t>
  </si>
  <si>
    <t>{'content': 'Bán một kiểu, giao hàng một kiểu, còn nhỏ hơn khẩu trang thường, chứ không phải cả mặt, đặt loại có tấm nhựa mà giờ lại có mỗi nữa mặt, bí cả đầu luôn. Yêu cầu Tiki cần phải có biện pháp xử lý những nhà cung cấp như vậy. Làm ăn kỳ cục, bởi sao càng ngày trang tiki sẽ mất uy tín. Yêu cầu hoàn tiền.'}</t>
  </si>
  <si>
    <t>Áo chống nắng toàn thân nữ vải lanh vải bò Jean 2 lớp 3 lớp dài kín chân - Ao chong nang nu toan than</t>
  </si>
  <si>
    <t>{'content': 'Vừa vặn, che nắng tốt'}</t>
  </si>
  <si>
    <t>{'content': 'Hàng giao sớm 1 ngày dự kiến giao, hàng mềm, đúng size, đúng mẫu, gói hàng cẩn thận'}</t>
  </si>
  <si>
    <t>{'content': 'chất liệu, kiểu dáng rất tốt\nmặc vào rất thaoỉ mái nhẹ nhàng\nmong la tiki sẽ hợp tác với những shop như thế này\nvà sàng lọc những shop bán hàng kém chất lượng ra khỏi tiki'}</t>
  </si>
  <si>
    <t>{'content': 'tuyệt cú mèo...nếu không bị mất tiền ship thì không gì bằng.'}</t>
  </si>
  <si>
    <t>{'content': 'Hơi rộng, chắc do mình lép hơn mẫu nên mặc vô buồn cười lắm. Có size nhỏ hơn ôm hơn thì mặc đẹp'}</t>
  </si>
  <si>
    <t>{'content': 'chất liệu tốt. Nhưng size hơi nhỏ lên 1 size là vừa. ai bụng bự thì lên 2 size. thanks shop.'}</t>
  </si>
  <si>
    <t>{'content': 'Giao hàng Ok !\nĐúng hàng đúng side , sẽ đặt hàng nữa !\nCám ơn nhiều !!!⭐️⭐️⭐️⭐️⭐️'}</t>
  </si>
  <si>
    <t>{'content': 'Rất hài lòng, quần ôm body, đẹp tuy nhiên thun lưng quân siét quá'}</t>
  </si>
  <si>
    <t>{'content': 'Sản phẩm tốt lắm mặc thoáng mát'}</t>
  </si>
  <si>
    <t>{'content': 'mặc được,đẹp nhìn sexy hơn..'}</t>
  </si>
  <si>
    <t>{'content': 'Rất OK ? ?'}</t>
  </si>
  <si>
    <t>{'content': 'Mua 2 cái quần giao cùng một màu. Tiếc quá phải chi 2 màu thì tốt biết mấy'}</t>
  </si>
  <si>
    <t>{'content': 'quần ngắn, lưới chắc mát. Nhưng công nhận hơi chật so với size nhà cung cấp đưa cho, nên tăng 1-2 size tùy tạng mỗi người.'}</t>
  </si>
  <si>
    <t>{'content': 'mua mau trang giao mau den. nha ban khong quan tam den nguoi mua'}</t>
  </si>
  <si>
    <t>{'content': 'Quần bị thụng chất liệu vải quá tệ'}</t>
  </si>
  <si>
    <t>{'content': 'Mình nhận size L rộng quá nên muốn đổi qua size M. Được k vậy ad?'}</t>
  </si>
  <si>
    <t>{'content': 'Mặc thoáng mát lắm , mặc trong quần jean là ok'}</t>
  </si>
  <si>
    <t>{'content': 'Shop bọc rất chu đáo, sản phẩm như hình.'}</t>
  </si>
  <si>
    <t>{'content': 'thoáng mát, tiện lợi'}</t>
  </si>
  <si>
    <t>Quần lót lưới thể thao có miếng lót bên trong nâng đỡ vải cotton thoáng mát thích hợp mặc ngủ, mặc thay quần lót</t>
  </si>
  <si>
    <t>Mũ len trùm đầu liền khăn cổ lót lông ấm áp thích hợp cho nam nữ quà tặng ông bà mùa đông - mu len lot long</t>
  </si>
  <si>
    <t>KHẨU TRANG VẢI THAN HOẠT TÍNH 5 LỚP KÈM KÍNH CHỐNG BỌT BẮN CHE BỤI CÓ VAN THỞ CHUYÊN DỤNG DÀNH CHO NHÂN VIÊN Y TẾ. MĂT KÍNH THÁO RỜI TIỆN ÍCH KT TÁI SỬ DỤNG NHIỀU LẦN</t>
  </si>
  <si>
    <t>{'content': 'sp khá ổn chất dầy có phần cây cứng ở sống muỗi'}</t>
  </si>
  <si>
    <t>{'content': 'Vải màu đỏ hơn và trông cứng hơn so với hình'}</t>
  </si>
  <si>
    <t>{'content': 'Hàng kém bị ngược khẩu trang bên dứoi .'}</t>
  </si>
  <si>
    <t>{'content': 'Hk hài lòng khẩu trang bịch khó chịu'}</t>
  </si>
  <si>
    <t>{'content': 'kính nhìn không rõ lắm khẩu trang thì được'}</t>
  </si>
  <si>
    <t>{'content': 'Ưng ý, sản phẩm rất tốt'}</t>
  </si>
  <si>
    <t>{'content': 'mắc so với san phẩm cccccc'}</t>
  </si>
  <si>
    <t>{'content': 'hàng khá oi'}</t>
  </si>
  <si>
    <t>{'content': 'chưabiết'}</t>
  </si>
  <si>
    <t>Khẩu trang ninja vải nỉ kính bảo vệ mắt dán gáy che kín tai chạy xe phượt nam nữ - khau trang ni - Đỏ đô che cổ kính</t>
  </si>
  <si>
    <t>Khẩu trang ninja vải nỉ kính bảo vệ mắt dán gáy che kín tai chạy xe phượt nam nữ - khau trang ni - Xám</t>
  </si>
  <si>
    <t>Hộp 4 quần lót nam tam giác vải cotton thoáng mát cạp bản to co giãn tốt - quan lot nam</t>
  </si>
  <si>
    <t>Mũ len lông cừu liền khăn cổ tai gấu dễ thương ấm áp mùa đông thích hợp cho bạn gái</t>
  </si>
  <si>
    <t>{'content': 'Rất đẹp,'}</t>
  </si>
  <si>
    <t>{'content': 'Khẩu trang dùng tốt có lỗ thoáng khí'}</t>
  </si>
  <si>
    <t>{'content': 'Sản phẩm dùng tốt dày thoáng khí'}</t>
  </si>
  <si>
    <t>{'content': 'm rat thich .mn nen mua a'}</t>
  </si>
  <si>
    <t>Khẩu trang ninja vải nỉ kính bảo vệ mắt dán gáy che kín tai chạy xe phượt nam nữ - khau trang ni - Đen có kính</t>
  </si>
  <si>
    <t>Mũ len kèm khăn cổ lót lông ấm áp cho người lớn tuổi mùa đông</t>
  </si>
  <si>
    <t>Khẩu trang ninja vải nỉ kính bảo vệ mắt dán gáy che kín tai chạy xe phượt nam nữ - khau trang ni - Nâu có kính</t>
  </si>
  <si>
    <t>Quần Lót Nam, Quần Ngủ Nam</t>
  </si>
  <si>
    <t>{'content': 'Vải mặc cảm thấy rất thoáng mát &amp; gợi cảm, rất thích hợp để mặc ở nhà hoặc khi đi ngủ!'}</t>
  </si>
  <si>
    <t>{'content': 'Không hài lòng vì đặt trắng nhưng giao màu xám. Tuy nhiên chất liệu quần tốt và là đồ ngủ lên vẫn để 4 sao.'}</t>
  </si>
  <si>
    <t>{'content': 'Giao sai màu (cần lưu ý hơn) nhưng sản phẩm khá tốt'}</t>
  </si>
  <si>
    <t>{'content': 'sản phẩm k như hình.xin kiti xem lại.úy tín hơn nhé'}</t>
  </si>
  <si>
    <t>Hộp 4 quần sịp nam quần lót tam giác nam cao cấp</t>
  </si>
  <si>
    <t>Mũ len nam nữ trùm liền khăn cổ lót nỉ bông siêu ấm - Thích hợp đội phượt - ngày rét đậm</t>
  </si>
  <si>
    <t>{'content': 'đẹp và ấm'}</t>
  </si>
  <si>
    <t>{'content': 'ổn, giao hàng nhanh'}</t>
  </si>
  <si>
    <t>{'content': 'nhìn hình tưởng mũ to nhưng mình đội vào hơi nhỏ. chất liệu, hình thức bình thường.'}</t>
  </si>
  <si>
    <t>{'content': 'gfffvhhhhh BV bvvvvvbvvvvbbvv'}</t>
  </si>
  <si>
    <t>{'content': 'Mũ ấm đẹp'}</t>
  </si>
  <si>
    <t>Quần đùi nam vải thun thông hơi dáng thể thao túi có khóa, khe để điện thoại - Quan dui nam</t>
  </si>
  <si>
    <t>Mũ Len Trùm Đầu Hình Tai Gấu Đáng Yêu Cho Bé</t>
  </si>
  <si>
    <t>Mũ len lót lông trùm cổ siêu ấm mùa đông rét đậm thích hợp cả nam và nữ - Mu len lot long trum co</t>
  </si>
  <si>
    <t>Quần giữ nhiệt nam lót nỉ dài ôm vừa người không xô cuộn giữ ấm cơ thể mùa đông</t>
  </si>
  <si>
    <t>Quần tất lót lông nữ người già ấm áp mùa đông đại hàn - quan tat lot long</t>
  </si>
  <si>
    <t>Sịp Đúc Nam Lụa Sữa Cao Cấp 2019</t>
  </si>
  <si>
    <t>{'content': 'Quần như mô tả, nhưng nên mua rộng hơn 1 size sẽ mặc thoải mái hơn'}</t>
  </si>
  <si>
    <t>{'content': 'Tôi muốn lấy thêm 1 sản phẩm như vậy, khác màu.'}</t>
  </si>
  <si>
    <t>{'content': 'Chất lượng tốt nhưng hơi max'}</t>
  </si>
  <si>
    <t>{'content': 'Mặc thoáng mát'}</t>
  </si>
  <si>
    <t>{'content': 'Quần quá mỏng. không ôm dáng'}</t>
  </si>
  <si>
    <t>{'content': 'Đắt hơn ở bên Shopee 70 ngan'}</t>
  </si>
  <si>
    <t>{'content': 'mặc mát, chất liệu vải OK. quần mềm mại, mặc không ngứa'}</t>
  </si>
  <si>
    <t>Quần lót nam boxer quần sịp nam vải sợi tre bamboo cao cấp siêu mát</t>
  </si>
  <si>
    <t>Quần tất 3D lót lông nữ màu khói có bàn đi thật chân sexy giữ ấm cơ thể mùa đông - quan tat 3D lot long</t>
  </si>
  <si>
    <t>Áo chống nắng nữ thông hơi tay dài xỏ ngón che kín tay mũ vành rộng chống nắng tốt vải thun nhẹ thoáng mát</t>
  </si>
  <si>
    <t>Khẩu trang vải có van lọc khí kèm miếng chắn nhựa ngăn giọt bắn cao cấp</t>
  </si>
  <si>
    <t>{'content': 'hàng giống hình, van lọc khí không có tác dụng lắm'}</t>
  </si>
  <si>
    <t>{'content': 'giao hàng nhanh đóng gói cẩn thận chưa sử dụng đúng mẫu'}</t>
  </si>
  <si>
    <t>Khẩu trang ninja vải nỉ kính bảo vệ mắt dán gáy che kín tai chạy xe phượt nam nữ - khau trang ni - Xanh có kính</t>
  </si>
  <si>
    <t>Khẩu trang ninja vải nỉ che tai dán gáy chống nắng chống gió lạnh mùa đông- khau trang ninja ni che tai</t>
  </si>
  <si>
    <t>Mũ len nữ lông cừu liền khăn cổ tai gấu ấm áp mùa đông - mu len nu lien khan co</t>
  </si>
  <si>
    <t>{'content': 'Sản phẩm đẹp, đội vừa cho bé'}</t>
  </si>
  <si>
    <t>Hộp 4 quần lót nam dáng tam giác vải cotton cao cấp</t>
  </si>
  <si>
    <t>Khăn ống đeo cổ vải len mềm mại hình hươu đáng yêu cho bé gái - khan len deo co be</t>
  </si>
  <si>
    <t>Găng tay chống nắng nữ ngắn chấm bi thật tay co giãn tốt- gang tay chong nang nu cham bi thoi trang</t>
  </si>
  <si>
    <t>{'content': 'đẹp. vải mịn mát'}</t>
  </si>
  <si>
    <t>{'content': 'dùng thích lắm lùn ủng hộ'}</t>
  </si>
  <si>
    <t>Quần lót gen nịt bụng lụa nữ kéo khóa chất liệu thun su mát pha lưới thoáng khí-</t>
  </si>
  <si>
    <t>Quần lót đùi nam thông hơi không đường may mát lạnh( bộ 3 quần)</t>
  </si>
  <si>
    <t>Khẩu trang ninja vải nỉ kính bảo vệ mắt dán gáy che kín tai chạy xe phượt nam nữ - khau trang ni - Hồng có kính</t>
  </si>
  <si>
    <t>Mũ len trùm đầu tai gấu dễ thương liền khăn cổ giữ ấm chồng gió lạnh mùa đông - mu len trum dau</t>
  </si>
  <si>
    <t>Mũ lông cừu tai gấu cho bé trùm kín liền khăn cổ ấm áp mùa đông - mu long cuu tai gau</t>
  </si>
  <si>
    <t>Khẩu trang ninja che cổ vải nỉ chống nắng chống gió lạnh mùa đông - khau trang ninja che co</t>
  </si>
  <si>
    <t>{'content': 'thích lắm luôn. cảm ơn shop'}</t>
  </si>
  <si>
    <t>{'content': 'Bình thường thích hợp xứ lạnh'}</t>
  </si>
  <si>
    <t>Khẩu trang ninja vải nỉ kính bảo vệ mắt dán gáy che kín tai chạy xe phượt nam nữ - khau trang ni - Đỏ đô</t>
  </si>
  <si>
    <t>Mũ len kèm khăn cổ lót lông trẻ em siêu ấm thích hợp bé trai bé gái - Mu len khan co lot long</t>
  </si>
  <si>
    <t>Khẩu trang ninja vải nỉ kính bảo vệ mắt dán gáy che kín tai chạy xe phượt nam nữ - khau trang ni - Xám có kính</t>
  </si>
  <si>
    <t>Khăn cổ cho bé vải len mềm ấm áp mùa đông thiết kế hươu hoạt hình - khan co be vai len mem</t>
  </si>
  <si>
    <t>Mũ len nữ trùm đầu liền khăn choàng cổ lót lông ấm áp thích hợp cả nam và nữ</t>
  </si>
  <si>
    <t>Mũ len cho bé trùm kín mặt cổ tai trán lót nỉ ấm mềm min bé trai bé gái- mu len cho be</t>
  </si>
  <si>
    <t>Bộ khăn mũ len liền cổ lót lông cho người lớn tuổi cực ấm - khan mu len lot long</t>
  </si>
  <si>
    <t>Mũ len trùm đầu kem khăn ống choàng cổ ấm áp Hàn Quốc - mu len trum dau kem khan ong choang co am ap</t>
  </si>
  <si>
    <t>Khẩu trang ninja vải nỉ kính bảo vệ mắt dán gáy che kín tai chạy xe phượt nam nữ - khau trang ni - Hồng</t>
  </si>
  <si>
    <t>Bộ 10 đôi tất nữ nhún cổ cao tăm cotton đẹp</t>
  </si>
  <si>
    <t>Quần tất lót lông nữ dẫm gót dày mịn đẹp thích hợp trời rét đậm - quan tat lot long nu dam got</t>
  </si>
  <si>
    <t>Khẩu trang ninja kính chống nắng chống bụi che kín mặt vải thun đeo tai thoáng mát kính trắng kính đen</t>
  </si>
  <si>
    <t>Áo ngực vải cotton không gọng không đệm mút cho tuổi teen mới lớn móc cài tùy chỉnh</t>
  </si>
  <si>
    <t>Mũ noel nỉ bông màu đỏ cho bé từ 2 đến 8 tuổi - Nón ông già noel cho bé</t>
  </si>
  <si>
    <t>Hộp 4 quần sịp nam tam giác vải cotton thoáng mát</t>
  </si>
  <si>
    <t>Quần tất tàng hình nữ đi thật chân siêu dai</t>
  </si>
  <si>
    <t>Quần lót nam dáng đùi Boxer vải cotton hàng cao cấp</t>
  </si>
  <si>
    <t>Găng tay nữ cảm ứng ngón tay vải nỉ lót lông ấm mùa đông họa tiết nơ dễ thương - gang tay nu</t>
  </si>
  <si>
    <t>Mũ len tai gấu liền khăn cổ che kín tai gáy lông cừu chắc chắn ấm áp</t>
  </si>
  <si>
    <t>Bộ 4 áo lót học sinh nữ dây nhỏ mút xốp tháo rời tùy ý</t>
  </si>
  <si>
    <t>Bộ 5 áo lót học sinh nữ vải cotton dây to bản thích hợp bé gái cấp 1, cấp 2 - ao lot hoc sinh nu</t>
  </si>
  <si>
    <t>Khẩu trang ninja che cổ che tai dán gáy chống nắng chống gió lạnh hanh khô - khau trang ninja che co</t>
  </si>
  <si>
    <t>Mũ len kèm khăn lót lông ấm áp cho bé - mu len kem khan lot long cho be</t>
  </si>
  <si>
    <t>Áo chống nắng nữ vải thun mỏng thoáng mát thông hơi tay xỏ ngón mũ rộng vành che nắng tốt lái xe ô tô</t>
  </si>
  <si>
    <t>[Size đến 5XL] Áo sơ mi kaki nam chất vải đẹp, dày dặn, màu siêu đẹp.</t>
  </si>
  <si>
    <t>Hoddie Jogger SG</t>
  </si>
  <si>
    <t>{'content': 'Chất vải tốt. Tưởng sợ chật ai ngờ lại rộng. Vải ok'}</t>
  </si>
  <si>
    <t>{'content': 'Vải tốt tuy hơi dày, màu rất đẹp tồi tìm mãi mới ra màu và kiểu ưng ý'}</t>
  </si>
  <si>
    <t>{'content': 'Chất vải dày, màu đẹp, mặc cũng khá mát. Đáng mua'}</t>
  </si>
  <si>
    <t>(Size đến 120kg) Quần jogger kaki nam nữ chất đẹp, co giãn</t>
  </si>
  <si>
    <t>{'content': 'Hàng rất đẹp, chất lượng, bảng size đúng mô tả nhưng ai gần mức kế tiếp thì mua mức kế tiếp để mặc cho thỏa mái nha. Để thêm một thời gian nữa không biết có bị phai màu không thui. Sau này mình sẽ quay lại mua tiếp khi cần. Shop 5 sao.'}</t>
  </si>
  <si>
    <t>{'content': 'shop giao nhanh, quần đẹp , vải mịn , mặc rất thoải mái ,mơi mốt có mua chắc chắn sẽ lên trang shop order , kết shop rồi , cho shop 10 điểm'}</t>
  </si>
  <si>
    <t>(Size đến 120kg) Quần kaki nam nữ chất đẹp, co giãn.</t>
  </si>
  <si>
    <t>{'content': 'Quần đẹp, chuẩn size đã mua cái thứ 4 mà vẫn rất vừa ý 😁😁😁😁😁'}</t>
  </si>
  <si>
    <t>{'content': 'Mặc vừa vặn, vải đẹp.'}</t>
  </si>
  <si>
    <t>{'content': 'quần đẹp, chất lượng vải tốt, nhẹ'}</t>
  </si>
  <si>
    <t>{'content': 'Quần bị rút quá'}</t>
  </si>
  <si>
    <t>{'content': 'Chất vãi kaki nhưng không quá cứng và dầy, co giản nhẹ. Quần ống xuông đơn giản, nhẹ nhàn, thanh lịch. Giặt cũng không bị ra màu nhìu ở lần giặt đầu tiên chứng tỏ sẽ bền màu. Nói chung tui rất ưng ý, nhưng sẽ đợi 1 - 2 tuần mặc thử xem có vấn gì không, nếu ok sẽ mua đủ bộ màu 😁\nLưu ý: quần size nước ngoài, nên ngta khá cao, nên nếu bạn dưới 1m8 mà bằng cân nặng thì đặt lên 1 size là ok\nSau khi mặc 2 lần thì quần bị bung chỉ đáy, sờn đáy, đổ lông rất nhiều. nói chung là vãi quá tệ. tôi đã cho 5* nhưng giờ phải cho lại 1* thôi. sản phẩm quá tệ'}</t>
  </si>
  <si>
    <t>{'content': 'màu vàng khè, ko phải màu kem'}</t>
  </si>
  <si>
    <t>{'content': 'mua cái t2 rồi , nhẹ , form đẹp chuẩn'}</t>
  </si>
  <si>
    <t>(Size đến 120kg) Quần basic pants kaki nam nữ chất đẹp, co giãn</t>
  </si>
  <si>
    <t>{'content': 'Chất liệu tốt ,dày,phù hợp với giá tiền, hầu như không có chỉ thừa , quần đẹp và giao hàng nhanh...'}</t>
  </si>
  <si>
    <t>(Size đến 120kg) Áo sơ mi kaki nam chất đẹp, dày dặn</t>
  </si>
  <si>
    <t>{'content': 'đã nhận, ktra gửi nhầm màu cần đổi'}</t>
  </si>
  <si>
    <t>Quần jogger kaki zipper nam nữ đều mặc được chất kaki dày dặn</t>
  </si>
  <si>
    <t>{'content': 'Chưa mặc thử nên ko biết vừa ko, còn về chất liệu rất đẹp'}</t>
  </si>
  <si>
    <t>(Size đến 110Kg) Quần thun suông 1 sọc nam nữ chất đẹp,dày dặn</t>
  </si>
  <si>
    <t>(Size đến 110Kg) Quần thun suông 3 sọc nam nữ chất đẹp, dày dặn</t>
  </si>
  <si>
    <t>{'content': 'đồ khá tốt nhưng chỉ thích hợp khí trời lạnh,khí trời nóng mà mang thì là ác mộng'}</t>
  </si>
  <si>
    <t>(Size đến 110Kg) Quần basic túi hộp nam nữ, chất kaki dày dặn, co giãn.</t>
  </si>
  <si>
    <t>Quần tây nam nữ đẹp từ chất đến form (lưng thun)</t>
  </si>
  <si>
    <t>{'content': 'Sp tốt và giống hình. Hài lòng.'}</t>
  </si>
  <si>
    <t>(Size Đến 120Kg) Sơ mi lụa không nhăn nam nữ, chất mát</t>
  </si>
  <si>
    <t>{'content': 'khá ổn trong tầm giá. 106kg cao 1m78 mặc size 4xl'}</t>
  </si>
  <si>
    <t>{'content': 'Sp chất lượng tốt giống mô tả, bảng sz chuẩn. Mua cho con trai 1m67 nặng 99kg sz4xl mặc vừa'}</t>
  </si>
  <si>
    <t>{'content': 'giao hàng nhanh đóng gói đẹp cẩn thận vừa y luôn nha'}</t>
  </si>
  <si>
    <t>{'content': 'chất liệu mềm mịn.'}</t>
  </si>
  <si>
    <t>Quần tây nam nữ đẹp từ chất đến form (lưng thường)</t>
  </si>
  <si>
    <t>(Size đến 110Kg) Quần thun suông 3 sọc đỏ nam nữ chất đẹp, dày dặn</t>
  </si>
  <si>
    <t>(Size đến 120Kg)Sơ mi tay ngắn cổ vest nam nữ chất lụa mát không nhăn</t>
  </si>
  <si>
    <t>{'content': 'áo rất đẹp, vải mịn và rất mát.\nnhưng muốn mặt cổ xệ đẹp như mẫu thì phải mua rộng hơn 1 size nhé, mua vừa size thì cổ hơ sát'}</t>
  </si>
  <si>
    <t>(Size đến 110kg) Quần jogger túi hộp nam nữ, chất kaki dày dặn, co giãn.</t>
  </si>
  <si>
    <t>(Size đến 110Kg) Quần thun bo phối sọc nam nữ chất đẹp, dày dặn</t>
  </si>
  <si>
    <t>ÁO SWEATER ĐEN TRƠN TAY PHỐI 3 SỌC TRẮNG</t>
  </si>
  <si>
    <t>(Size Đến 120kg) Quần short kaki chất đẹp, co giãn</t>
  </si>
  <si>
    <t>QUẦN KAKI 2 SỌC UNISEX</t>
  </si>
  <si>
    <t>Quần Lót Nam KENDO TOGO Classic</t>
  </si>
  <si>
    <t>Lantavina</t>
  </si>
  <si>
    <t>{'content': 'Quần sale rẻ quá trời luôn, dc tặng quà nữa'}</t>
  </si>
  <si>
    <t>{'content': 'Mẫu quần mới Kendotogo cũng giống mẫu Kendo, CK mình rất thích mặc quần dạng này, chất liệu và chất lượng ok nhé mn'}</t>
  </si>
  <si>
    <t>{'content': 'Quần lưng mãu mới Kdtogo nhìn lạ và chất y chang quần mẫu KD cũ. Nên mua nhé mn'}</t>
  </si>
  <si>
    <t>{'content': 'Chất lượng quần tốt'}</t>
  </si>
  <si>
    <t>{'content': 'Hàng Chuẩn, Chất Lượng OK'}</t>
  </si>
  <si>
    <t>{'content': 'Quần tốt mặc thấy cũng ok, chưa biết độ bền thế nào'}</t>
  </si>
  <si>
    <t>{'content': 'hop voi số tiền noi chung ok'}</t>
  </si>
  <si>
    <t>{'content': 'Trước đã mua hãng này thấy ổn, vừa rồi mua lại thấy rẻ hơn nhiều nhưng chất lượng kém, mới mặc đc một thời gian ngắn đã có cái rách cạp'}</t>
  </si>
  <si>
    <t>{'content': 'Chất lương kém như hàng nhái'}</t>
  </si>
  <si>
    <t>{'content': 'giao không đúng màu. sản phẩm cũng ok'}</t>
  </si>
  <si>
    <t>{'content': 'mua sai M giao sai xl'}</t>
  </si>
  <si>
    <t>Combo 03 Hủ Kem dưỡng da Zale tặng 01 hủ cùng loại - KEM DƯỠNG TRẮNG DA ZALE HỒNG 8G</t>
  </si>
  <si>
    <t>{'content': 'Đã nhận dc hàng. chưa sử dụng nên chưa biết chất lượng ntn. Sd hiệu quả sẽ quay lại ủng hộ'}</t>
  </si>
  <si>
    <t>{'content': 'sản phẩm chính hãng giá bao đẹp'}</t>
  </si>
  <si>
    <t>{'content': 'Hàng chính hãng nè'}</t>
  </si>
  <si>
    <t>{'content': 'xuất sắc lắm ạ 😍 sẽ mua lại'}</t>
  </si>
  <si>
    <t>{'content': 'rất thích 👍👍'}</t>
  </si>
  <si>
    <t>{'content': 'đã từng sd'}</t>
  </si>
  <si>
    <t>{'content': 'Kem bao bì thì rất đẹp , giao hàng nhanh đóng gói tốt nhưng chất lượng lại tỉ lệ nghịch , kem đánh vào ko thấm vào da , cứ bết bết và để một lúc thì bị ngứa . Không biết lầm sao luôn huhu'}</t>
  </si>
  <si>
    <t>{'content': 'dùng tốt \nhàng chất lượng'}</t>
  </si>
  <si>
    <t>{'content': 'bình thường, giao hàng nhanh'}</t>
  </si>
  <si>
    <t>{'content': 'Mỹ phẩm này bị dị ứng da mặt'}</t>
  </si>
  <si>
    <t>KEM DƯỠNG TRẮNG DA ZALE ĐỎ NHÂN SÂM - 01 HỘP 24 HỦ</t>
  </si>
  <si>
    <t>{'content': 'Thật may mắn khi mua hàng Zale trúng vàng, tôi đã mua 1 hộp 24 hủ và được cty hướng dẫn cào trúng vàng và đã trúng mặt dây chuyền vàng thiệt. Công ty Zale rất uy tín và hàng xài ok lắm cả nhà. Chúc mọi người may mắn nhé!'}</t>
  </si>
  <si>
    <t>{'content': 'Đã nhận được hàng, mua rất nhiều lần rồi, hàng chính hãng chuẩn cty nhé mn'}</t>
  </si>
  <si>
    <t>{'content': 'Rất tốt.shop tặng 1 ly xứ.rất dễ thương'}</t>
  </si>
  <si>
    <t>{'content': 'Mua lần thứ 3 của cty rồi, hàng chính hãng xài rất yên tâm!'}</t>
  </si>
  <si>
    <t>{'content': 'đóng gói đẹp, tinh tế. rất hài lòng'}</t>
  </si>
  <si>
    <t>{'content': 'kem đúng chính hãng sài ok'}</t>
  </si>
  <si>
    <t>{'content': 'khá ổn , cần thêm thời gian xem sao'}</t>
  </si>
  <si>
    <t>KEM DƯỠNG TRẮNG DA ZALE ĐỎ NHÂN SÂM - 03 HỦ TẶNG 01 HỦ</t>
  </si>
  <si>
    <t>{'content': 'Mình và người thân đều mua sản phẩm Zale này xài mấy năm nay rồi, hàng xài rất tốt, giá rẻ, chuẩn hàng công ty. Sẽ tiếp tục ủng hộ. Thật may mắn khi Mẹ mình cáo trúng được mặt dây chuyền vàng của Zale khuyến mãi. Cảm ơn công ty nhiều nhiều, tiếp tục ủng hộ.'}</t>
  </si>
  <si>
    <t>{'content': 'Vui không thể tả, vừa mới mở hộp ra mà thấy được như vầy, thiệt sự mình rất rất vui và hài lòng với chị chủ shop này m.n ạ... tuy món quà tặng kèm nhỏ nhưng ý nghĩa thật sự rất lớn. cám ơn shop và cám ơn cô chủ shop bán hàng nhé. chúc m.n bình an và hạnh phúc!'}</t>
  </si>
  <si>
    <t>{'content': 'chưa thấy shop mà thương zậy luôn á.mua 3 tặng 1 đc 4 chỉ 58k.mà còn tặng khẩu trang,dầu ủ tóc hàng chuẩn Thái luôn ạ.mọi người mua ủng hộ shop nhé, chúc đại gđ shop mạnh khỏe, bình an,luôn buôn may bán đắt ạ'}</t>
  </si>
  <si>
    <t>{'content': 'Mình nhận dc hàng r,hàng giống mẫu,chưa xài,chưa bt có trắng da hok.tạm hài lòng.và shop nhiệt tình còn tặng combo khẩu trang nữa.'}</t>
  </si>
  <si>
    <t>{'content': 'shop dễ thương, mua 3 tặng 1 tặng thêm khẩu trang và ủ tóc nữa ,giao hàng nhanh,đóng gói cẩn thận, cho shop5 sao luôn, cảm ơn shop nhé'}</t>
  </si>
  <si>
    <t>{'content': 'hài lòng với sản phẩm ,đẹp , thơm'}</t>
  </si>
  <si>
    <t>{'content': 'hàng đóng gói cẩn thận,giao hàng ship nhanh,shipper vui vẻ'}</t>
  </si>
  <si>
    <t>{'content': 'kem chất hơi dày, dùng để đánh lót sẽ ok hơn khi dùng dưỡng nha, tiki giao hàng nhanh, đóng gói cẩn thận'}</t>
  </si>
  <si>
    <t>{'content': 'Hang rất la ok.sẽ ủng hộ shop lâu dài'}</t>
  </si>
  <si>
    <t>{'content': 'tôi muốn trải nghiệm với sản phẩm này vì có người đã sử dụng và rất hiệu quả nên tôi mua'}</t>
  </si>
  <si>
    <t>{'content': 'Rất hài lòng xài thử đẹp da sẽ xài tiếp giá tiền rất rẻ hợp túi tiền cám ơn shop'}</t>
  </si>
  <si>
    <t>{'content': 'cho shop'}</t>
  </si>
  <si>
    <t>{'content': 'đã từngvsd'}</t>
  </si>
  <si>
    <t>{'content': 'còn kem loại này ko ạ'}</t>
  </si>
  <si>
    <t>{'content': 'Đơn hàng này mua 3 tặng 1 mà sao giao đến 12hop vậy shop.'}</t>
  </si>
  <si>
    <t>{'content': 'Kem thoa bị rít . Khô da .thoản mùi nước hoa . Không có mùi sâm . Sài qua không bằng kem nắp hồng cùng loại đâu shop'}</t>
  </si>
  <si>
    <t>{'content': 'Xài ok nhé mọi người.......'}</t>
  </si>
  <si>
    <t>{'content': 'bán kem dưỡng da mà đưa kem nhuộm tóc là sao trời'}</t>
  </si>
  <si>
    <t>ZALE - KEM DƯỠNG TRẮNG DA ZALE HỒNG 8G - NHẬP KHẨU - Hộp 24 hủ</t>
  </si>
  <si>
    <t>{'content': 'Hàng chính hãng. Có tặng ly xinh. Mn nên mua nhe'}</t>
  </si>
  <si>
    <t>{'content': 'Tôi mua sản phẩm này mấy lần rồi, rất ưng ý, thoa mặt body đều dc, kem chính hãng xài rất yên tâm nhé, cho shop 10 sao'}</t>
  </si>
  <si>
    <t>{'content': 'Hàng đúng chuẩn luôn. Tìm kiếm bấy lâu nay mới dc chổ mua oke. \nHjjj. Sẽ ủng hộ shop dài lâu luôn nè.'}</t>
  </si>
  <si>
    <t>{'content': 'Mình thấy sp này mình đang nhuộm lên màu hạt dẻ đẹp lắm mà'}</t>
  </si>
  <si>
    <t>{'content': 'hàng đúng chuẩn.sản phẩm chất lượng.cảm ơn shop nhìu ạ'}</t>
  </si>
  <si>
    <t>{'content': 'Giao hàng nhanh.\nhàng chỉ quắn nilon ở ngoài ko bỏ hộp'}</t>
  </si>
  <si>
    <t>{'content': 'giao hàng nhanh.đóng gói cẩn thận'}</t>
  </si>
  <si>
    <t>Thuốc Nhuộm Tóc Lolane P17 - Vàng Nhạt Ánh Tro</t>
  </si>
  <si>
    <t>{'content': 'Đã nhận được nhuộm của shop gởi. Đóng gói cẩn thận, đúng màu mình chọn.'}</t>
  </si>
  <si>
    <t>{'content': 'sản phẩm chất lượng tốt, giao hàng nhanh'}</t>
  </si>
  <si>
    <t>{'content': 'sản phẩm này chất lượng tốt, nhuộm xong lên màu rất đẹp'}</t>
  </si>
  <si>
    <t>{'content': 'Đã xem và; nhuộm lại; lên màu đẹp'}</t>
  </si>
  <si>
    <t>{'content': 'Mình nghĩ tóc màu sáng thì mới lên đc khói. Tóc mình chỉ lên nâu thôi. Hộp không cho bao tay và không có dầu xả nên tóc hơi cứng. Tạm hài lòng.'}</t>
  </si>
  <si>
    <t>{'content': 'Không giống như quảng cáo'}</t>
  </si>
  <si>
    <t>{'content': 'thuốc không lên màu thuốc không chất lượng'}</t>
  </si>
  <si>
    <t>{'content': 'ko lên vàng ánh tro mà lên màu vàng nâu'}</t>
  </si>
  <si>
    <t>{'content': 'Chưa thấy giao hàng, mà kêu đánh giá'}</t>
  </si>
  <si>
    <t>{'content': 'te tê tê tê tê tê tê têt tế'}</t>
  </si>
  <si>
    <t>{'content': 'sản phẩm sau khi nhuộm kh hề lên màu như quảng cáo'}</t>
  </si>
  <si>
    <t>{'content': 'thuoc rung tóc chu thuốc nhuộm gi........... MM.....'}</t>
  </si>
  <si>
    <t>COMBO 4 cái Quần lót nam Boxer Kendotogo màu ngẫu nhiên</t>
  </si>
  <si>
    <t>Kendo - Quần lót nam Kendo Boxer Silver Men's Underwear</t>
  </si>
  <si>
    <t>{'content': 'Chưa xài qua hiệu này nên đặt lộn size, khui ra thấy size M nhỏ nên đặt ngay 6 cái size XL; Tiki giao nhanh rất ok nhưng bên bộ phận chăm sóc khách hàng không giải quyết nhận lại hàng khách đặt lộn size( dù là chuyển qua Tiki xu cũng không được? Tiki QUÁI ?'}</t>
  </si>
  <si>
    <t>{'content': 'Sp rất tốt nha mọi người, mình tiếp tục ủng hộ shop!👍'}</t>
  </si>
  <si>
    <t>{'content': 'Đặt xxl sao giao hàng xl vậy ???'}</t>
  </si>
  <si>
    <t>KEM DƯỠNG TRẮNG DA ZALE HỒNG 8G - NHẬP KHẨU - THÙNG 12 HÔP 288 HỦ</t>
  </si>
  <si>
    <t>Thuốc Nhuộm Tóc Lolane P30 - Nâu Đỏ Hổ Phách</t>
  </si>
  <si>
    <t>{'content': 'ko lên màu như hình .....'}</t>
  </si>
  <si>
    <t>Kendo - Quần lót nam cao cấp Kendo Gold Men's Underwear</t>
  </si>
  <si>
    <t>{'content': 'Chất lượng tốt, hỗ trợ nhiệt tình'}</t>
  </si>
  <si>
    <t>{'content': 'shop giao hang nhanh'}</t>
  </si>
  <si>
    <t>{'content': 'đồ tốt giá rẻ sài được'}</t>
  </si>
  <si>
    <t>{'content': 'Ok lắm nha mọi người'}</t>
  </si>
  <si>
    <t>Kendo - Quần lót nam cao cấp Kendo Silver Men's Underwear</t>
  </si>
  <si>
    <t>{'content': 'Sản phẩm rất ok nhé mn, thay đổi kiểu lưng thêm chữ togo'}</t>
  </si>
  <si>
    <t>{'content': 'Chất lượng tốt, đã sử dụng thương hiệu này từ rất lâu'}</t>
  </si>
  <si>
    <t>ZALE - KEM DƯỠNG TRẮNG DA ZALE NHÂN SÂM 6G - THÙNG 12 HÔP</t>
  </si>
  <si>
    <t>ZENTO - QUẦN LÓT NAM THUN LƯỚI ZENTO MEN'S UNDERWEAR - thun lạnh</t>
  </si>
  <si>
    <t>Kendo - Quần lót nam Kendo Boxer Gold Men's Underwear</t>
  </si>
  <si>
    <t>LOLANE - P12 -Thuốc nhuộm tóc màu socola nhạt</t>
  </si>
  <si>
    <t>ZENTO Men's Underwear mã 03 - Size XL</t>
  </si>
  <si>
    <t>{'content': 'Quần chất lượng ok nè, mềm mát'}</t>
  </si>
  <si>
    <t>{'content': 'Hàng chất lượng, mn nên mua nha'}</t>
  </si>
  <si>
    <t>ZENTO - QUẦN LÓT NAM LƯNG DA BEO</t>
  </si>
  <si>
    <t>{'content': 'Ko tin dc quần này còn 33k luôn á, sale quá rẻ, chất vải mềm lắm luôn, còn được tặng áo thun nưaz'}</t>
  </si>
  <si>
    <t>{'content': 'Quần đẹp, vải mềm, giá sale rồi còn dc tặng quà nữa'}</t>
  </si>
  <si>
    <t>{'content': 'Mua dc giá sale nên rất thích'}</t>
  </si>
  <si>
    <t>Quần lót nam Kendo Classic mã 03 - 09 - màu trắng</t>
  </si>
  <si>
    <t>{'content': 'Quần đẹp, mềm, đúng size,'}</t>
  </si>
  <si>
    <t>{'content': 'Rất tốt đáng mua. Uy tín. Mình muốn mua ở đây'}</t>
  </si>
  <si>
    <t>{'content': 'Quần đẹp giá tốt. Mua và còn được nhận quà từ Shop. Sẽ tiếp tục ủng hộ. \nTiếc là mua size hơi nhỏ hơi chật chút.'}</t>
  </si>
  <si>
    <t>{'content': 'Uy tín đáng mua'}</t>
  </si>
  <si>
    <t>KENDO - ÁO BA LỖ THỂ THAO TANK TOP</t>
  </si>
  <si>
    <t>{'content': 'Áo này mình hay mua cho ck, đợt này giá sale còn dc tặng thêm áo thun nữa'}</t>
  </si>
  <si>
    <t>{'content': 'Áo đẹp chất lượng, người nhà mình nhờ đật thêm 4 cái nữa'}</t>
  </si>
  <si>
    <t>Gel Rửa Mặt Ngừa Mụn ZIIIT ACNE GENTLE WASH 100ml Cho Da Dầu Mụn Nhạy Cảm, Hỗ Trợ Giảm Nhờn Ngừa Mụn</t>
  </si>
  <si>
    <t>Phấn Nước Toàn Thân Giảm Mụn ZIIIT ADVANCED POWDER LOTION 40ml Dưỡng Trắng Da, Ngừa Sẹo Mụn</t>
  </si>
  <si>
    <t>ZENTO - QUẦN LÓT NAM THUN LƯỚI ZENTO MEN'S UNDERWEAR</t>
  </si>
  <si>
    <t>{'content': 'Đã nhận được hàng, rất đẹp, vải mềm mịn thoáng mát'}</t>
  </si>
  <si>
    <t>{'content': 'Rất hài lòng khi nhận sản phẩm . Sẽ ủng hộ shop lần sau'}</t>
  </si>
  <si>
    <t>{'content': 'quan vai ko tot mac bi ngua, rat kho chiu'}</t>
  </si>
  <si>
    <t>Gel Giảm Mụn ZIIIT Quix 5g Sạch Mụn, Mờ Thâm Ngừa Sẹo</t>
  </si>
  <si>
    <t>ZENTO - ÁO THUN NAM BA LỖ ZENTO - màu ngẫu nhiên</t>
  </si>
  <si>
    <t>{'content': 'Áo thun rẻ mà đẹp nè, cảm ơn Shop tặng quà'}</t>
  </si>
  <si>
    <t>KENDO - BIKINI MÙA HÈ SALE 50%</t>
  </si>
  <si>
    <t>{'content': 'Mẫu bikini này đẹp lắm luôn, giá rẻ bất ngờ, mặc đẹp hơn hàng hiệu nữa. Mình đặt thêm 1 bộ màu xanh da trời nữa shop nhé'}</t>
  </si>
  <si>
    <t>{'content': 'Nhận bộ đồ ưng ý hết sức, vải mềm dày dặn mặc rất đẹp, giá mua tốt còn dc tặng thêm quà nữa. Cho shop 10* luôn'}</t>
  </si>
  <si>
    <t>{'content': 'Mua lần thứ 2 rồi, rất thích sản phẩm này'}</t>
  </si>
  <si>
    <t>{'content': 'Mình đã mua sản phẩm, đẹp, phù hợp giá tiền &lt; hôm mình mua giá 120k hic&gt;. Thanks shop và tiki.'}</t>
  </si>
  <si>
    <t>KEM ZALE VÀNG 3GR THÁI LAN - NHẬP KHẨU</t>
  </si>
  <si>
    <t>{'content': 'Hangg chuẩn.sài đẹp da.rất tốt.sẽ quay lại dùng'}</t>
  </si>
  <si>
    <t>ÁO THUN CẶP THỜI TRANG ZENTO</t>
  </si>
  <si>
    <t>Kendo - Quần lót nam cao cấp Kendo Gold Men's Underwear XL - Đen</t>
  </si>
  <si>
    <t>{'content': 'Sản phẩm chất lượng.'}</t>
  </si>
  <si>
    <t>{'content': 'Mua size M lại giao XL.'}</t>
  </si>
  <si>
    <t>COMBO 4 cái Quần lót nam Silver Kendotogo màu ngẫu nhiên</t>
  </si>
  <si>
    <t>{'content': 'Quần này chất lượng khỏi bàn rồi, tiền nào của đó. Rất ok luôn'}</t>
  </si>
  <si>
    <t>{'content': 'Quần lót mẫu đẹp lắm luôn, chất liệu mát, mềm'}</t>
  </si>
  <si>
    <t>{'content': 'Quần đẹp, vải mềm mịn, rất ưng ý'}</t>
  </si>
  <si>
    <t>{'content': 'Quần đẹp, vài mềm, chất lượng thì khỏi bàn'}</t>
  </si>
  <si>
    <t>Quần lót nam cao cấp Zento Boxer (màu ngẫu nhiên)</t>
  </si>
  <si>
    <t>{'content': 'Quần đẹp, rẻ chất lượng ok nè mn, nên mua nha, còn được tặng ly nữa, cảm ơn shop'}</t>
  </si>
  <si>
    <t>Áo khoác dù nam bomber 2 lớp thoáng mát thêu logo TM cá tính năng động,Áo khoác dù nam , áo khoác gió nam , áo bomber dù 2 lớp - Đen,XL</t>
  </si>
  <si>
    <t>ThoitrangUnisexTP</t>
  </si>
  <si>
    <t>{'content': 'áo rất đẹp nha vừa với cơ thể nhưng đường chỉ cần may kĩ lại nha shop 🥰🥰'}</t>
  </si>
  <si>
    <t>{'content': 'rất đẹp rất vừa ý, giao hàng rất nhanh. cảm ơn shop'}</t>
  </si>
  <si>
    <t>{'content': 'hàng giao nhanh sản phẩm i trong hình'}</t>
  </si>
  <si>
    <t>{'content': 'Áo tốt lắm nha mn tiền nào của đó'}</t>
  </si>
  <si>
    <t>{'content': 'Áo khá đẹp chất lượng thì k tốt lắm mà 100k nên vậy cx đc'}</t>
  </si>
  <si>
    <t>{'content': 'Giao nhanh 2 -3 ngày có rồi cảm ơn shop nhìu'}</t>
  </si>
  <si>
    <t>{'content': 'Đẹp mỗi tội k đọc kĩ nên có vẻ đặt nhầm 😅'}</t>
  </si>
  <si>
    <t>{'content': 'áo tuy mỏng nhưng rất bền'}</t>
  </si>
  <si>
    <t>{'content': 'hàng ok dấy nhưng giao hơi lâu 1 tí k sao'}</t>
  </si>
  <si>
    <t>{'content': 'rất tốt nha hàng đẹp giao nhanh nữa 😆♥️'}</t>
  </si>
  <si>
    <t>{'content': 'rẻ mà đẹp phù hợp với giá tiền'}</t>
  </si>
  <si>
    <t>{'content': 'Rất hợp , đẹp , cho shop 5 sao nhé'}</t>
  </si>
  <si>
    <t>{'content': 'áo rất đẹp vãi tốt cho 5 sao'}</t>
  </si>
  <si>
    <t>{'content': 'đẹp chất vải gió mặc cũng ấm'}</t>
  </si>
  <si>
    <t>{'content': 'khá ok, hộp với giá tiền'}</t>
  </si>
  <si>
    <t>{'content': 'Hơi bị nhàu nhưng vẫn ok'}</t>
  </si>
  <si>
    <t>{'content': 'sản phẩm như hình, tốt!!'}</t>
  </si>
  <si>
    <t>{'content': 'chuất'}</t>
  </si>
  <si>
    <t>{'content': 'Ok hơi mỏng xíu'}</t>
  </si>
  <si>
    <t>{'content': 'giao nhanh đẹp ♥️'}</t>
  </si>
  <si>
    <t>{'content': 'quá tốt luôn'}</t>
  </si>
  <si>
    <t>{'content': 'Gửi hàng nhanh!'}</t>
  </si>
  <si>
    <t>{'content': 'ao đẹp giao hàng nhanh'}</t>
  </si>
  <si>
    <t>{'content': 'Hàng tốt 5sao'}</t>
  </si>
  <si>
    <t>{'content': '9,5 điểm'}</t>
  </si>
  <si>
    <t>{'content': 'như mẫu'}</t>
  </si>
  <si>
    <t>{'content': 'quá nét'}</t>
  </si>
  <si>
    <t>{'content': 'như ảnh ok'}</t>
  </si>
  <si>
    <t>Áo khoác nữ cardigan thun nỉ ngoại logo thêu sắc nét phong cách Hàn quốc,Áo Khoác Cardigan Hàn Quốc Thêu Sắc Nét -Chất NỈ Ngoại Form Unisex Nam Nữ Mặc Cặp</t>
  </si>
  <si>
    <t>{'content': 'hàng chất liệu hơi thô nhưng với giá cả nvay là hợp lí rồi ạ'}</t>
  </si>
  <si>
    <t>{'content': 'Áo ngắn và bé hơn hình, màu đậm hơn nhiều'}</t>
  </si>
  <si>
    <t>{'content': 'đặt áo màu nâu giao màu đen'}</t>
  </si>
  <si>
    <t>{'content': 'mua màu xanh nhưng ship lại màu khác\nnhưng sp vẫn đẹp'}</t>
  </si>
  <si>
    <t>{'content': 'Áo khác xa mẫu, form xấu.'}</t>
  </si>
  <si>
    <t>{'content': 'Shop giao khác màu.'}</t>
  </si>
  <si>
    <t>{'content': 'áo đẹp chất lương ok'}</t>
  </si>
  <si>
    <t>Áo Khoác Bomber 2020 Nỉ ULLANG</t>
  </si>
  <si>
    <t>{'content': 'đỉnh đẹp lun shop lại còn dễ thương nữa'}</t>
  </si>
  <si>
    <t>{'content': 'hài lòng .'}</t>
  </si>
  <si>
    <t>{'content': 'áo đẹp nhưng hơi mỏng.'}</t>
  </si>
  <si>
    <t>{'content': 'màu sắc giống hình, tuy nhiên phần cổ áo hay bị quăn'}</t>
  </si>
  <si>
    <t>Áo khoác hoodie zip XÁM form rộng nam nữ vải nỉ lót bông thêu chữ CHAOS</t>
  </si>
  <si>
    <t>Áo Khoác Nhung THIFU FASHION Nhung Gân Mềm Mịn Tay Phồng, Mặt Lưng Trơn Dây Kéo Khoen Tròn</t>
  </si>
  <si>
    <t>{'content': 'Đừng để bị lừa chất liệu kém khoá áo ko mượt'}</t>
  </si>
  <si>
    <t>{'content': 'áo đẹp,giao hàng nhanh'}</t>
  </si>
  <si>
    <t>[ Ảnh Thật ] Áo khoác cardigan nam nữ kiểu bomber Summer Unisex Ulzzang chất nỉ bông cao cấp - Áo Khoác Thiên Hà</t>
  </si>
  <si>
    <t>{'content': 'Áo cinh lắm nè, khá dày, đi mùa đông chắc đủ ấm dù không có bồ. Màu cũng không tệ mà còn khá đậm nữa. Đồng thời anh shipper có quả tóc cháy vl, thân thiện dễ thương, uci nghen!'}</t>
  </si>
  <si>
    <t>{'content': 'Vải dày,mềm, chỉ cắt sạch, hàng đúng mẫu. 10đ'}</t>
  </si>
  <si>
    <t>{'content': 'áo đẹp phù hợp với giá'}</t>
  </si>
  <si>
    <t>{'content': 'áo đẹp ngoài mong đợi ,cảm ơn shop'}</t>
  </si>
  <si>
    <t>{'content': 'áo dày ngoài mong đợi'}</t>
  </si>
  <si>
    <t>{'content': 'phần tay dày dặn ok mà phần thân khá mỏng'}</t>
  </si>
  <si>
    <t>{'content': 'hàng rất tốt giao hơn trễ xíu như hàng rata oki'}</t>
  </si>
  <si>
    <t>{'content': 'hàng thật bao đẹp'}</t>
  </si>
  <si>
    <t>{'content': 'hàng rất đẹp vãi tốt \nđặc biệt anh shiper siu đẹp'}</t>
  </si>
  <si>
    <t>{'content': 'áo đẹp và chất lượng lắm sop ạ'}</t>
  </si>
  <si>
    <t>{'content': 'áo đẹp.giá tốt giao hàng nhanh'}</t>
  </si>
  <si>
    <t>{'content': 'áo đẹp.uy tín. 👍👍👍👍'}</t>
  </si>
  <si>
    <t>{'content': 'áo đẹp chất vải mềm 👌'}</t>
  </si>
  <si>
    <t>{'content': 'rất mềm và ấm'}</t>
  </si>
  <si>
    <t>{'content': 'Áo mặc rất ok'}</t>
  </si>
  <si>
    <t>{'content': 'san pham tot lai gia re nua'}</t>
  </si>
  <si>
    <t>{'content': '😚'}</t>
  </si>
  <si>
    <t>{'content': 'nhận hàng rồi ạ mà tay áo trắng chứ không phải nâu'}</t>
  </si>
  <si>
    <t>{'content': 'tại áo bị hư 1 nứt cái 2 ngày hư nút nữa tui ko hài lòng'}</t>
  </si>
  <si>
    <t>{'content': 'Tôi rất ưng mẫu áo này, mà nó có vài lỗi nên tôi cho 3s thou'}</t>
  </si>
  <si>
    <t>{'content': 'giao hàng nhanh, nhưng ko giống mẫu của em chọn, vải khá mỏng'}</t>
  </si>
  <si>
    <t>{'content': 'Vải nóng xừ long hàng không ok'}</t>
  </si>
  <si>
    <t>{'content': 'tốt giao hàng nhanh rất hài long'}</t>
  </si>
  <si>
    <t>{'content': 'rất tốt trừ mỗi hai tuần hàng mới về'}</t>
  </si>
  <si>
    <t>{'content': 'Mỏng không như hình thất vọng quá trời'}</t>
  </si>
  <si>
    <t>{'content': 'hỏi mỏng, lông hơi xù, tạm ổn'}</t>
  </si>
  <si>
    <t>{'content': 'hang ok giao hanh nhanh tk sop'}</t>
  </si>
  <si>
    <t>{'content': 'áo bị lỗi ở hột nút 12345'}</t>
  </si>
  <si>
    <t>{'content': 'size nhỏ'}</t>
  </si>
  <si>
    <t>{'content': 'khá mỏng'}</t>
  </si>
  <si>
    <t>Áo khoác hoodie basic nam nữ SmileZ dáng unisex form rộng chất nỉ bông chống nắng tốt</t>
  </si>
  <si>
    <t>{'content': 'Giao hàng rất nhanh, chất lượng áo phải nói là tuyệt vời ạ,mặc rất ấm,rất chất lượng nha mn. Sẽ tiếp tục ủng hộ shop🤩👏'}</t>
  </si>
  <si>
    <t>{'content': 'áo dày dặn đẹp lắm ạ chỉ một lỗi là đặt màu đen thì shop ship cho màu xanh thôi'}</t>
  </si>
  <si>
    <t>{'content': 'chất đẹp , không vải thừa\nNói chung là ưng'}</t>
  </si>
  <si>
    <t>{'content': 'quá ok luôn shop ơi'}</t>
  </si>
  <si>
    <t>{'content': 'Hàng đúng mẫu nhưng có dính vết rỉ sét lâu ngày, mình đã phản hồi với shop nhưng vẫn chưa có hỗ trợ.'}</t>
  </si>
  <si>
    <t>{'content': 'áo nhỏ tuy đã đặt size xl, hơi thất vọng 1 tí'}</t>
  </si>
  <si>
    <t>{'content': 'giáo hàng nhanh😄😄😄😄'}</t>
  </si>
  <si>
    <t>Áo Khoác Bomber Nỉ 199 Chất Nỉ Bông Mịn Đẹp Form rộng Unisex Nam Nữ Couple</t>
  </si>
  <si>
    <t>{'content': 'hài lòng về chất lượng.nhung giá cước hoi đat'}</t>
  </si>
  <si>
    <t>{'content': 'hàng uy tín cảm ơn shoppe tiki'}</t>
  </si>
  <si>
    <t>{'content': 'mỏng 😔\nvà 1 chuêcs áo túi bị rách'}</t>
  </si>
  <si>
    <t>{'content': 'vừa rẻ vừa dễ chịu'}</t>
  </si>
  <si>
    <t>{'content': 'sản phẩm này tôi không thích am'}</t>
  </si>
  <si>
    <t>{'content': 'Áo không đúng với mẫu :)-'}</t>
  </si>
  <si>
    <t>Áo khoác nhung nữ , áo khoác nữ kiểu croptop vải nhung túi hộp , hàng chuẩn shop</t>
  </si>
  <si>
    <t>Quần jogger kaki nữ line to, phản quang khi chụp flash, kèm hình thật</t>
  </si>
  <si>
    <t>{'content': 'đặt đúng size rộng rồi mà vẫn bó'}</t>
  </si>
  <si>
    <t>Áo khoác hoodie chống nắng dành cho nam nữ Thêu Trái Tim, Nỉ ngoại form rộng Có Dây Kéo unisex ulzzang</t>
  </si>
  <si>
    <t>{'content': 'vải mềm mịn'}</t>
  </si>
  <si>
    <t>{'content': 'áo xấu kinh khủng không có chút gì gọi là đẹp , màu áo khác xa trên hình , nhìn ở ngoài nhìn bẩn bẩn nói chung là rất xấu mình khuyên mọi người không nên mua'}</t>
  </si>
  <si>
    <t>Áo Sơ Mi Flannel Sơ Mi Caro Áo Khoác Nam Nữ Form Rộng Cá Tính Unisex SM11</t>
  </si>
  <si>
    <t>{'content': 'giao đúng mẫu hàng, khá hài lòng'}</t>
  </si>
  <si>
    <t>{'content': 'đúng mẫu mã. giao hành nhanh'}</t>
  </si>
  <si>
    <t>{'content': 'Áo đẹp lắm ạ! Rất hài lòng về sản phẩm'}</t>
  </si>
  <si>
    <t>{'content': 'Sp đẹp đúng mô tả'}</t>
  </si>
  <si>
    <t>{'content': 'Áo nhìu chỉ thừa'}</t>
  </si>
  <si>
    <t>Áo Khoác Nỉ Bomber Nam Nữ Form Rộng Unisex Chất Nỉ Ngoại Dày Dặn Cực Hot (chucuu)</t>
  </si>
  <si>
    <t>{'content': 'Áo đẹp. Chất liệu vải cũng được vừa túi tiền,giao hàng nhanh...haha hihihihihihi hihihihihihi haha'}</t>
  </si>
  <si>
    <t>{'content': 'áo rất là ok , và vì sao tôi chấm 5 sao ? Vì áo bền với lại dừa tôi với lại chỉ ko sức áo đó có thể sử dụng được tới 3 năm hoặc 5 năm vì tới đó áo có thể kéo ra tí .'}</t>
  </si>
  <si>
    <t>{'content': 'chất vải tốt, size vừa luôn, giao đúng hẹn, mua trên tiki ko bao h làm tui thất vọng, cho 5 sao luôn nha'}</t>
  </si>
  <si>
    <t>{'content': 'áo ok, hợp với giá tiền'}</t>
  </si>
  <si>
    <t>{'content': 'Đẹp, đường may chắc chắn'}</t>
  </si>
  <si>
    <t>{'content': 'phù hợp vói bản thân'}</t>
  </si>
  <si>
    <t>{'content': 'sản phẩm cũng tốt\ngiao hàng nhanh'}</t>
  </si>
  <si>
    <t>{'content': 'Gútttt'}</t>
  </si>
  <si>
    <t>{'content': 'Tốt đúng trong hình đẹp giữ ẩm tốt'}</t>
  </si>
  <si>
    <t>{'content': 'rất đẹp và rất mềm mại đúng yêu cầu'}</t>
  </si>
  <si>
    <t>{'content': 'hình ả̉nh mang tính chất vui vẻ'}</t>
  </si>
  <si>
    <t>{'content': 'Ao de thuong phu hop gia tien'}</t>
  </si>
  <si>
    <t>{'content': 'áo bán gì đâu mà mở ra là bay hết 4 nút. quá tệ'}</t>
  </si>
  <si>
    <t>{'content': 'cũng giống trong hình. có thể mua nha'}</t>
  </si>
  <si>
    <t>{'content': 'Áo bthg ko có vấn đề gì tạm ổn'}</t>
  </si>
  <si>
    <t>{'content': 'áo đẹp củng được tốt đẹp'}</t>
  </si>
  <si>
    <t>{'content': 'áo đẹp nhưng mà sale hơi chặt'}</t>
  </si>
  <si>
    <t>{'content': 'áo bị thừa chỉ may'}</t>
  </si>
  <si>
    <t>{'content': 'Áo rất đẹp ạ'}</t>
  </si>
  <si>
    <t>{'content': 'Xinh, đúng màu, mà chỉ thừa hơi nhiều, vẫn sẽ ủng hộ nha'}</t>
  </si>
  <si>
    <t>{'content': 'áo này thì đẹp mua 2 áo mà chỉ có 1 áo ưng ý đúng là thất vọng ghê'}</t>
  </si>
  <si>
    <t>{'content': 'Sản phẩm tốt. Giáo hàng nhanh'}</t>
  </si>
  <si>
    <t>{'content': 'chất liệu vải rất tốt. áo rất ấm và đẹp'}</t>
  </si>
  <si>
    <t>{'content': 'chất vải so với giá tiền khá ok'}</t>
  </si>
  <si>
    <t>{'content': 'Cũng dễ thương'}</t>
  </si>
  <si>
    <t>{'content': 'Rất đẹp, giống hình'}</t>
  </si>
  <si>
    <t>{'content': 'Chat luong ổn'}</t>
  </si>
  <si>
    <t>Áo khoác Hoodie hoạt hình unisex, Áo hoodie nỉ bông in hình nam nữ cặp đôi mặc siêu cute -from rộng khoác hoodie nam Unisex , Áo hoodie nam nữ mặc in/ áo sweater nam nữ mặc / áo thun áo form rộng / áo cặp đôi / áo khoác</t>
  </si>
  <si>
    <t>{'content': 'Áo bị ngắn ở sau lưng k hiểu sao'}</t>
  </si>
  <si>
    <t>{'content': 'áo cũng ok mà có chổ bị hở chỉ'}</t>
  </si>
  <si>
    <t>{'content': 'khá nhỏ tôi mặc không vừa'}</t>
  </si>
  <si>
    <t>{'content': 'hình in hơi xấu'}</t>
  </si>
  <si>
    <t>Áo khoác dù 2 lớp chống nắng form rộng áo khoác đôi nam nữ Unisex đẳng cấp KMG</t>
  </si>
  <si>
    <t>{'content': 'áo khá nhỏ so với mình nhưng vải áo đẹp'}</t>
  </si>
  <si>
    <t>{'content': 'chất liệu vải tốt nhưng dây chỉ thừa hơi nhiều và túi áo hơi nhỏ'}</t>
  </si>
  <si>
    <t>{'content': 'Chất liệu ok, hình in hơi ko đẹp lắm'}</t>
  </si>
  <si>
    <t>{'content': 'giao hàng nhanh, giải hơi mỏng, áo rất đẹp'}</t>
  </si>
  <si>
    <t>Áo Khoác Nữ Form Rộng Thêu Vải Nhung Gân Phong Cách</t>
  </si>
  <si>
    <t>{'content': 'Tìm mua logo bò, áo có nón. Giao cái logo gì chả biết, ko có nón luôn. Được đúng cái màu là giống thôi. Tìm mẫu đó từ shopee, lazada, tt, cuối cùng mới qua đây. Giao cái gì éo hiểu. Xấu khủng khiếp'}</t>
  </si>
  <si>
    <t>{'content': 'Shop rất thân thiện tư vấn nhiệt tình. Vải áo mình thấy khá đẹp 2 lớp from rộng cổ áo ôm xát tay mỗi tội nón hơi nhỏ.'}</t>
  </si>
  <si>
    <t>{'content': 'shop quảng cáo áo khoác chất nhung gân nhưng khi mình nhận đc hàng thì lại ko phải áo nhung gân'}</t>
  </si>
  <si>
    <t>{'content': 'áo nhỏ hơn so với mô tả'}</t>
  </si>
  <si>
    <t>Áo khoác dù nam nữ unisex kiểu sơmi form rộng, 2 lớp dày dặn (Lestreet)</t>
  </si>
  <si>
    <t>{'content': 'Áo khoác đẹp vs hình ảnh in sắc nét ạ'}</t>
  </si>
  <si>
    <t>{'content': 'áo hơi mỏng , chỉ thừa nhiều \nđánh giá 2 s'}</t>
  </si>
  <si>
    <t>{'content': 'ổn nhưng xl thì hơi to. đánh giá 3sao'}</t>
  </si>
  <si>
    <t>Áo khoác hoodie nam nữ Banawa dáng unisex form rộng có dây kéo chất nỉ bông chống nắng tốt</t>
  </si>
  <si>
    <t>{'content': 'Áo mỏng, xấu hơn trong hình, tiền nào của đó!'}</t>
  </si>
  <si>
    <t>{'content': 'áo quá nhỏ k giống mẫu bị dơ mấy chỗ luôn nhưng giao hàng rất nhanh'}</t>
  </si>
  <si>
    <t>{'content': 'vải nền tốt ấm'}</t>
  </si>
  <si>
    <t>Áo HOODIE HEART DÂY KÉO UNISEX, Áo Khoác Nỉ Bông Dây Kéo HEART Thêu Trái Tim Unisex , Áo khoác hoodie chống nắng dành cho nam nữ Thêu Trái Tim, Nỉ ngoại form rộng Có Dây Kéo unisex ulzzang</t>
  </si>
  <si>
    <t>Áo Khoác Dù 7ZIA Unisex Form Rộng Vải Dù Mero 2 Lớp</t>
  </si>
  <si>
    <t>{'content': 'toii đặt áo saze M nó về áo cỡ L'}</t>
  </si>
  <si>
    <t>{'content': 'áo đẹp giống trên hik 5000 sao lun'}</t>
  </si>
  <si>
    <t>{'content': '5'}</t>
  </si>
  <si>
    <t>{'content': 'giao hàng sớm hơn dự định\nko chê vào đâu'}</t>
  </si>
  <si>
    <t>Áo khoác bomber in hình unisex form rộng style ulzzang - Áo khoác bóng chày màu đen, nâu, xanh Nấm Store</t>
  </si>
  <si>
    <t>{'content': 'áo đẹp nhưng mà mấy cái hình vs dòng chữ in có thể bị trầy vs hư nếu như giặt shop nên mấy dòng chữ thì sẽ oki hơn áo giao hơi lâu nhưng cx oki'}</t>
  </si>
  <si>
    <t>{'content': 'khi giặt những đường viền của áo bị bung ra hết'}</t>
  </si>
  <si>
    <t>{'content': 'Áo đẹp mà có size lớn hơn thì ok'}</t>
  </si>
  <si>
    <t>{'content': 'đặt màu trắng mà về màu cam chịu'}</t>
  </si>
  <si>
    <t>Áo Khoác Nỉ Bông Dây Kéo MISSOUT COLOR Form Rộng Unisex (Dây áo cùng màu)</t>
  </si>
  <si>
    <t>{'content': 'áo chất lượng'}</t>
  </si>
  <si>
    <t>{'content': 'hàng như hình rất tốt'}</t>
  </si>
  <si>
    <t>{'content': 'áo ok lắm'}</t>
  </si>
  <si>
    <t>Áo Khoác Dù Có Mũ In Hoạ Tiết Mèo Nhật Bản Kute, Form Unisex Cho Nam Nữ, Chất Liệu Dù Cao Cấp_Freesize Dưới 65kg</t>
  </si>
  <si>
    <t>Áo Bomber Nỉ Bông BADGE Nam/Nữ Unisex</t>
  </si>
  <si>
    <t>{'content': 'Áo chất vải dù, cửa hàng bịp thật, form xấu. Nói chung là tệ hại'}</t>
  </si>
  <si>
    <t>{'content': 'áo tiêu đề là nỉ mà về lại là chất dù... đã v zise xl bn nào 1m75 mặc thì wa bé nhé'}</t>
  </si>
  <si>
    <t>{'content': 'ơ tiêu đề là áo nỉ bông mà sao lúc về lại khác:))?'}</t>
  </si>
  <si>
    <t>{'content': 'sản phẩm tốt , chất lượng cao 🤩'}</t>
  </si>
  <si>
    <t>{'content': 'nỉ mà khi giao là dù 🥴🥴🥴🥴🥴'}</t>
  </si>
  <si>
    <t>ÁO KHOÁC NỈ BOMBER NAM NỮ PHONG CÁCH HÀN QUỐC CỰC ĐẸP HOTTREND DÀNH CHO CÁC BẠN TRẺ TKT</t>
  </si>
  <si>
    <t>Áo Khoác Dù Nam Nữ Cao Cấp SWEED Kiểu Cổ Bẻ Phối Zip Kéo Dáng Rộng Phong Cách Cá Tính Độc Lạ Hot Trend</t>
  </si>
  <si>
    <t>Áo Khoác Hoodie 2 Nón In Gấu SATUDR Kiểu Khóa Zip Kéo Phối 2 Nón Giữ Nhiệt Che Nắng Đa Năng Phong Cách Thời Trang Cá Tín</t>
  </si>
  <si>
    <t>Quần jogger túi hộp chất kaki mịn, đẹp, cực ngầu</t>
  </si>
  <si>
    <t>{'content': 'Sản phẩm OK phù hợp giá tiền!'}</t>
  </si>
  <si>
    <t>{'content': 'kokokoko'}</t>
  </si>
  <si>
    <t>Áo sơ mi caro unisex chất dày dặn cực đẹp, y ảnh</t>
  </si>
  <si>
    <t>{'content': 'Ao vua y .?'}</t>
  </si>
  <si>
    <t>Quần kaki nam nữ túi hộp lửng cá tính, năng động,ống rộng phong cách,thời trang,Quần đùi lửng kaki nam túi hộp xanh, quần short kaki nam đẹp</t>
  </si>
  <si>
    <t>Quần CARO ỐNG SUÔNG NÂU - XÁM ĐEN - Nam Nữ unisex</t>
  </si>
  <si>
    <t>(Ảnh thật)Áo Khoác Nỉ Bông CARDIGAN CUBE Form Rộng Ulzzang thời trang teen hè</t>
  </si>
  <si>
    <t>Quần kaki nữ ống rộng sọc caro cá tính phong cách Hàn,lưng thun thoải mái năng động,Quần caro nữ ống suông rộng thoải mãi cá tính,Quần Dài Ống Rộng Họa Tiết Sọc Caro Phong Cách Hàn Quốc</t>
  </si>
  <si>
    <t>{'content': 'size mặc ko vừa.vì mẫu ko cho chọn size chính xác'}</t>
  </si>
  <si>
    <t>Áo khoác dù nam nữ chạy sọc tay siêu đẹp,phong cách cá tính tự tin,vải dù 2 lớp chống nắng giử nhiệt hiệu quả,Áo khoác dù 1 sọc ,áo khoù dù , áo khoác gió</t>
  </si>
  <si>
    <t>{'content': 'Mẫu đẹp ,chất lượng tốt ,shipper giao đúng hẹn thank shop'}</t>
  </si>
  <si>
    <t>{'content': 'nón áo hơi nhỏ , không che được đầu'}</t>
  </si>
  <si>
    <t>{'content': 'áo quá đẹp không gì để nói'}</t>
  </si>
  <si>
    <t>{'content': 'Freesz 70kg nhưng áo rất nhỏ, mũ áo không có dây rút như ảnh, mặt bên trong áo đen là màu trắng, đường chỉ mỏng thừa nhiều'}</t>
  </si>
  <si>
    <t>{'content': 'Tôi đặt áo màu đen nhưng lại giao cho tôi màu trắng'}</t>
  </si>
  <si>
    <t>{'content': 'Bị ố vàng cánh tay phải và cổ'}</t>
  </si>
  <si>
    <t>{'content': 'sản phẩm rất tốt . size hơi nhỏ tí \n\n tuyệt vời'}</t>
  </si>
  <si>
    <t>{'content': 'Sản phẩm có dính nhiều vết dơ'}</t>
  </si>
  <si>
    <t>{'content': 'Giao sai màu .....................'}</t>
  </si>
  <si>
    <t>{'content': 'cũng đẹp nhưng bé không ưng ý cho lắm'}</t>
  </si>
  <si>
    <t>ÁO KHOÁC NỈ HOODIE GẤU NAM NỮ UNISEX - GIN STORE</t>
  </si>
  <si>
    <t>{'content': 'đẹp lắm nha, vô cùng ưng ý'}</t>
  </si>
  <si>
    <t>{'content': 'vải dày màu cũng đẹp, nhưng tay áo nó dài lắm luôn ạ,'}</t>
  </si>
  <si>
    <t>{'content': 'sản phẩm khá tốt, như hình nha'}</t>
  </si>
  <si>
    <t>{'content': 'màu ko giống và áo vừa rộng vừa ngắn'}</t>
  </si>
  <si>
    <t>{'content': 'áo hơn ngắn vải k mềm như mik nghĩ'}</t>
  </si>
  <si>
    <t>{'content': 'Tay áo hơi dài. Áo ngắn. Nhưng vãi rất mịn và giày,,,, uy tín'}</t>
  </si>
  <si>
    <t>Áo khoác nữ Áo khoát nữ gió dù 2 lớp chống nắng in lưng cực hót bao chất-A148</t>
  </si>
  <si>
    <t>Áo khoác sơ mi nam , áo sơ mi nam , áo khoác nam kiểu sơ mi vải dù</t>
  </si>
  <si>
    <t>{'content': 'nếu tầm 60kg nên chọn xl'}</t>
  </si>
  <si>
    <t>Quần kaki nữ ống rộng sọc caro cá tính phong cách Hàn,lưng thun thoải mái năng động,Quần Dài Ống Rộng Họa Tiết Sọc Caro Phong Cách Hàn Quốc</t>
  </si>
  <si>
    <t>{'content': 'Chất lượng vải đường may không như mong muốn'}</t>
  </si>
  <si>
    <t>{'content': 'Chất lượng vải, đường may ko như mong đợi'}</t>
  </si>
  <si>
    <t>{'content': 'Mới mua về đã thấy đổ lông.'}</t>
  </si>
  <si>
    <t>Áo sơ mi học sinh nam nữ mặc , chất lụa dày mịn , hàng shop</t>
  </si>
  <si>
    <t>{'content': 'Áo phom đẹp'}</t>
  </si>
  <si>
    <t>Áo khoác hoodie nỉ dây kéo form rộng HEART Ulzzang (ẢNH THẬT)</t>
  </si>
  <si>
    <t>{'content': 'áo ms giao về bị duộc chỉ 1 khúc nhưng đẹp nha mn'}</t>
  </si>
  <si>
    <t>{'content': 'áo size l rất nhỏ,kh giống size trên mô tả,chất áo mỏng phù hợp bới hía tiền,mũ hai lớp'}</t>
  </si>
  <si>
    <t>{'content': 'Con gái mặc khen đẹp.'}</t>
  </si>
  <si>
    <t>áo sơ mi nữ form rộng tay dài kiểu hàn, áo sơ mi nữ trắng 1 túi basic điệu đà</t>
  </si>
  <si>
    <t>(Video+ ảnh thật) Áo hoodie CLUB KOL form rộng unisex nam nữ,nón to trùm đầu có kéo zip,mẫu áo khoác nỉ bông ulzzang</t>
  </si>
  <si>
    <t>Áo Hoodie chống nắng, chống mưa cho Nam Nữ Unisex Form Rộng in hình, Áo Khoác Form Rộng Unisex Nam Nữ Kiểu kéo Khóa Tròn Có Dây Rút Tone Màu Pastel Nhẹ Nhàng Nhiều Lựa Chọn,</t>
  </si>
  <si>
    <t>ÁO KHOÁC KAKI NAM NỮ 2 LỚP NGOẠI, FORM RỘNG DÀY CHỐNG NẮNG LẠNH CAO CẤP,Áo Khoác Nữ và Nam KaKi Cao Cấp cặp đôi 2 lớp Form rộng Free Size từ 65kg trở xuống</t>
  </si>
  <si>
    <t>Áo Khoác Zip Hoodie Nỉ Bò Sữa siêu hot Form rộng Unisex Nam Nữ Couple</t>
  </si>
  <si>
    <t>(Video ) Áo khoác dù , áo khoác cặp đôi , áo khoác gió , áo khoác nam kiểu bomber vải dù ngoại 2 lớp</t>
  </si>
  <si>
    <t>{'content': 'hàng chất lượng giao nhanh giá ok nên thử 👌'}</t>
  </si>
  <si>
    <t>{'content': 'Tệ rất tệ nhe!!! K còn gì để nói nx rất tệ'}</t>
  </si>
  <si>
    <t>{'content': 'giao hàng nhanh, nhưng đặt màu đen lại giao màu trắng'}</t>
  </si>
  <si>
    <t>{'content': 'Áo khoác khá tốt:('}</t>
  </si>
  <si>
    <t>Quần Kẻ Sọc Caro Nâu Dáng Suông Phong Cách Hàn Quốc _ quần ống rộng kẻ caro nam nữ</t>
  </si>
  <si>
    <t>{'content': 'vải mềm,mặc mát,hơi nhiều chỉ thừa nhưng cắt đi vẫn ko sao'}</t>
  </si>
  <si>
    <t>Áo khoác form rộng tay dài bomber RAYSON ulzzang (ẢNH THẬT)</t>
  </si>
  <si>
    <t>{'content': 'Chất liệu vải ok nha.'}</t>
  </si>
  <si>
    <t>{'content': 'Chất vải tốt ổn\r\nLên form đc \r\nNên mua'}</t>
  </si>
  <si>
    <t>Áo khoác hoodie chống nắng dành cho nam nữ Thuê Trái Tim, Nỉ ngoại form rộng Có Dây Kéo unisex ulzzang</t>
  </si>
  <si>
    <t>ÁO KHOÁC DÙ NAM , ÁO KHOÁC NAM CHẤT VAIT DÙ 2 LỚP MÀU ĐEN FORM LỚN (VIDEO ẢNH THẬT )</t>
  </si>
  <si>
    <t>Aó sơ mi nữ ,áo sơ mi dài tay oversize form rộng thêu hình mặt cười chất vải nhung tăm nhiều màu</t>
  </si>
  <si>
    <t>ÁO SƠ MI CARO ÁO KHOÁC SƠ MI NAM NỮ MẶC</t>
  </si>
  <si>
    <t>Áo Bomber/ Áo khoác nhung tăm UNISEX cúc bấm nam nữ, Áo BomBer Sợi Tăm Cúc Bấm, ÁO BOMBER NHUNG , áo khoác bóng chày nhung, áo khoác bomber ulzzang from rộng phong cách hàn quốc, áo jackets nhung tăm</t>
  </si>
  <si>
    <t>{'content': 'chi thua nhieu'}</t>
  </si>
  <si>
    <t>Áo khoác nữ kiểu sơ mi nhung thêu logo form rộng năng động cá tính,Áo Khoác Sơ Mi Nhung Tăm Thêu logo Forrm Rộng Mẫu Mới,Áo Khoác kiểu dáng sơ mi Chất Nhung thêu logo túi - Áo khoác Nữ Nhung Siêu Đẹp (có ảnh thật)</t>
  </si>
  <si>
    <t>Áo khoác dù nam nữ unisex kiểu bomber form rộng, 2 lớp dày dặn</t>
  </si>
  <si>
    <t>{'content': 'rất vừa ý giao hàng nhanh nhưng shop có thể bán áo nhiều size và lớn size hơn để mọi người có thể lựa chọn'}</t>
  </si>
  <si>
    <t>{'content': 'mọi người nên mua nha vải dù 2lớp dày dặn fom rất đẹp nha♥️♥️♥️'}</t>
  </si>
  <si>
    <t>{'content': 'hàng chất lượng phù hợp với giá tiền shop tư vấn rất kĩ rất đáng mua nha'}</t>
  </si>
  <si>
    <t>{'content': 'tui hơi mỏng nhưng đáng giá tiền'}</t>
  </si>
  <si>
    <t>{'content': 'tạm ổn nên cho 5 sao'}</t>
  </si>
  <si>
    <t>{'content': 'áo đẹp 🤗'}</t>
  </si>
  <si>
    <t>{'content': 'áo mỏng nhăn nheo lắm chỉ thừa rách nách rách túi không hài lòng áo như loz'}</t>
  </si>
  <si>
    <t>{'content': 'hàng rất đẹp ok vừa người lắm ạ'}</t>
  </si>
  <si>
    <t>{'content': 'ko vừa muốn đổi lại sảng phẩm ạ'}</t>
  </si>
  <si>
    <t>Áo Khoác Nhung THIFU FASHION Nhung Gân Mềm Mịn Tay Phồng Trơn Phong Cách Sơ Mi Cá Tính</t>
  </si>
  <si>
    <t>Áo Cardigan unisex Ulzzang Form Rộng phong cách hàn quốc, áo khoác cardigan đẹp, áo cardigan gài nút unisex cho cả nam và nữ, áo khoác cardigan dễ phối đồ</t>
  </si>
  <si>
    <t>Quần kaki nữ sọc caro ống suông phong cách Hàn quốc,màu sắc ôn nhu dễ mix đồ,Quần Kẻ Sọc Caro dáng suông ống rộng mix áo phông siêu xinh</t>
  </si>
  <si>
    <t>{'content': 'dẹp và dễ thương quá đi thôi'}</t>
  </si>
  <si>
    <t>Áo khoác nhung kiểu sơ mi form rộng tay cánh dơi cá tính năng động,Sơ Mi Nhung Tăm Form Rộng Freesize, Áo khoác nhung tăm nhiều màu</t>
  </si>
  <si>
    <t>Áo khoác nam nữ , áo khoác áo hoodie nam nữ mặc thêu 07, có khóa kéo , vải nỉ ngoại</t>
  </si>
  <si>
    <t>{'content': 'Đúng hàng, nên mua'}</t>
  </si>
  <si>
    <t>Sét bộ quần áo thể thao nam - Thời trang hè</t>
  </si>
  <si>
    <t>ÁO KHOÁC NỮ VẢI NHUNG PHỐI TAY PHỒNG HOT HIT 2020 TP</t>
  </si>
  <si>
    <t>{'content': 'ao dep .nhu hinh .hai long'}</t>
  </si>
  <si>
    <t>Áo Khoác Bomber Nỉ Bông DIRTY OUT Chất Nỉ Mịn In Đẹp không Phai Form rộng Unisex Nam Nữ Couple</t>
  </si>
  <si>
    <t>Bộ quần áo thể thao nam</t>
  </si>
  <si>
    <t>{'content': 'thích làm'}</t>
  </si>
  <si>
    <t>{'content': '2 bộ cùng màu. chất liệu tốt'}</t>
  </si>
  <si>
    <t>{'content': '(*) Đánh giá không tính điểm\nBộ đô thì cũng được, nhưng size ko đúng'}</t>
  </si>
  <si>
    <t>Áo Khoác Bomber Nhung Kaki 2 Lớp Lót Dù Chữ Super Bros - Kiểu Hàn Quốc Unisex Cặp Nam Nữ Thu Đông</t>
  </si>
  <si>
    <t>Áo khoác sơ mi nữ form rộng cá tính năng động in icon mặt cười chất liệu nhung dày mịn,Áo sơ mi kaki nữ chống nắng kiểu áo khoác, chất liệu nhung tâm in hình mặt cười có túi thời trang ulzzang kèm video</t>
  </si>
  <si>
    <t>Áo hoodie nam nữ Stich Dáng Unisex Form Rộng Chất Nỉ Bông chống nắng tốt</t>
  </si>
  <si>
    <t>Áo Khoác Nỉ Missout Khoác Nữ Đủ Màu - Form Unisex Kiểu Áo Hoodie Có Dây Kéo Nữ Size M và L - ÁO KHOÁC THIÊN HÀ</t>
  </si>
  <si>
    <t>ÁO KHOÁC DÙ CẶP ĐÔI FORM RỘNG SIÊU XINH</t>
  </si>
  <si>
    <t>{'content': 'áo giống hình nhưng rất mỏng'}</t>
  </si>
  <si>
    <t>Áo KHOÁC form rộng Hoodie nữ SE.VEN.ZIA Unisex</t>
  </si>
  <si>
    <t>{'content': 'May không cẩn thận gì hết'}</t>
  </si>
  <si>
    <t>QUẦN SHORT QUẦN KAKI LỬNG THỜI TRANG NAM SIZE M L XL</t>
  </si>
  <si>
    <t>Áo Khoác Kaki Nam Nữ Unisex - Áo Jacket Bombers Vải Nhung Siêu Hot - áo khoác bumber nhung ulzzang unisex from rộng phong cách hàn quốc cá tính trẻ trung, áo khoác nam, áo khoác nữ, áo khoác cặp đôi</t>
  </si>
  <si>
    <t>Áo khoác nam , áo khoác nữ , áo khoác gió , áo khoác cặp đôi nam nữ mặc vải nhung cao cấp, áo khoác nhung có nón, áo khoác nhung trơn unisex from rộng phong cách ulzzang, áo nhung nam nữ</t>
  </si>
  <si>
    <t>Áo khoác nữ dù bomber 2 lớp cá tính form rộng năng động,áo khoác dù nữ chống nắng 2 lớp form rộng,Áo khoác bomber dù unisex form rộng 2 lớp</t>
  </si>
  <si>
    <t>Áo khoác bomber jacket chữ Aragnp dù 2 lớp form rộng nam nữ</t>
  </si>
  <si>
    <t>Áo khoác nhung nữ / áo khoác nữ form rộng vải nhung dày mịn ko xù ko nhăn</t>
  </si>
  <si>
    <t>Quần Jogger Ống Suông Hoạ Tiết Hoạt Hình Ulzzang Nam Nữ Unisex</t>
  </si>
  <si>
    <t>Áo Khoác Bomber Nhung Gân kaki Logo Thêu Chữ Nam Nữ - Form Rộng Unisex Hàn Quốc Đẹp - Thu Đông Chống Nắng</t>
  </si>
  <si>
    <t>Áo khoác nỉ THE WHITE ADAMS,form rộng kiểu hoodie zip kéo trùm đầu in BỘ XƯƠNG Ulzzang cá tính Unisex 2 màu đen,xanh rêu</t>
  </si>
  <si>
    <t>BỘ QUẦN ÁO THỂ THỂ THAO BỘ ĐỒ MẶC NHÀ THỜI TRANG NAM NỮ</t>
  </si>
  <si>
    <t>Bộ thể thao mặc hè cotton dáng rộng unisex nam nữ,Set quần đùi+ áo thun tay lỡ in hoạ tiết mặc đi chơi dạo phố ảnh thật</t>
  </si>
  <si>
    <t>Áo Hoodie Nam Nữ , áo hoodie cặp Unisex form rộng, áo khoác hoodie đôi phong cách ulzzang, áo hoodie hàn quốc, áo khoác hoodie có mủ, áo hoodie đẹp</t>
  </si>
  <si>
    <t>ÁO KHOÁC DÙ 2 LỚP SEVEN ZIA BOMBER PHONG CÁCH GENZ TKT</t>
  </si>
  <si>
    <t>ÁO BÓNG CHÀY NỮ CHẤT NỈ NGOẠI MỊN CỰC ĐẸP MẪU MỚI BAO ĐẸP</t>
  </si>
  <si>
    <t>Áo Khoác Bomber Nhung Gân Thêu Gấu - Form Áo Rộng Thoải Mái Unisex Nam Nữ Couple</t>
  </si>
  <si>
    <t>{'content': 'chỉ thừa nhiều vải mỏng đánh giá 2 sao'}</t>
  </si>
  <si>
    <t>Áo Khoác Hoodie Alley chất nỉ bông mịn đẹp - Form rộng Unisex Nam Nữ Couple đều mặc được</t>
  </si>
  <si>
    <t>Quần nữ ống rộng chất nhung tăm có túi sau dễ thương phong cách trẻ trung,Quần dài LEN TĂM ống rộng phong cách Hàn Quốc trẻ trung</t>
  </si>
  <si>
    <t>Áo khoác cardigan nam nữ mặc , áo cardigan nam nữ mặc</t>
  </si>
  <si>
    <t>Áo Khoác Dù Nam Nữ Cao Cấp ACOVERSS Vải Dù Mero 2 Lớp Kiể Zip Kéo Phối Cổ Bẻ Phong Cách Học Sinh Cá Tính Siêu Hot</t>
  </si>
  <si>
    <t>Áo Khoác Cadigan Kiểu Boomber Nỉ Ngoại. Áo Khoác Dành Cho Nam Phong Cách Hàn Quốc</t>
  </si>
  <si>
    <t>{'content': 'Áo mỏng và nhỏ, mình nữ mặc vừa, chứ nam thì hơi nhỏ, mỏng lắm, nhìn trong hình tưởng dày dặn ấm cúng nhưng thật ra rất mỏng, đóng gói cx oce, món hàng ghi rõ 123k nhưng a shipper cứ nằn nặc đòi 125, Hơi thất vọng tý'}</t>
  </si>
  <si>
    <t>{'content': 'Hàng đẹp , nhưng hoi bị bẩn ở tay áo'}</t>
  </si>
  <si>
    <t>{'content': 'bị chật xin hãy cho tôi đổi trả và lấy size áo to nhất có thể nhé'}</t>
  </si>
  <si>
    <t>{'content': 'Áo quá xấu quá thất vọng ko nên mua'}</t>
  </si>
  <si>
    <t>{'content': 'áo hơi nhỏ nếu to hơn thì đẹp'}</t>
  </si>
  <si>
    <t>{'content': 'tôi rất thích nó rất hợp với tôi'}</t>
  </si>
  <si>
    <t>ÁO SƠ MI HỌA TIẾT KẺ CARO FORM RỘNG PHONG CÁCH HÀN QUỐC CHO NAM</t>
  </si>
  <si>
    <t>Áo khoác dù 1 sọc , áo khoác nam nữ mặc vài dù có nón trùm đầu 2 lớp chống nắng chống lạnh tốt</t>
  </si>
  <si>
    <t>Áo khoác nữ thun nỉ ngoại dày mịn chống nắng tốt thấm hút tốt phong cách năng động,Áo khoác chống nắng thun nỉ ngoại, áo chống nắng chất dày thấm hút mồ hôi tốt, áo nắng có mũ che toàn thân</t>
  </si>
  <si>
    <t>SET ĐỒ BỘ THUN LẠNH NAM VẢI CO GIÃN TỐT (USA)</t>
  </si>
  <si>
    <t>{'content': 'vải mỏng nên mặc rất mát mẻ nha'}</t>
  </si>
  <si>
    <t>{'content': 'Ưng ý thích sức nha'}</t>
  </si>
  <si>
    <t>{'content': 'Giá rẻ chất liệu đẹp'}</t>
  </si>
  <si>
    <t>{'content': 'Mình 64kg mua size XL nhưng chật và ngắn. Nói chung phù hợp với giá tiền'}</t>
  </si>
  <si>
    <t>{'content': 'chất lượng tốt đáng đồng tiền'}</t>
  </si>
  <si>
    <t>{'content': 'Hàng okay nha'}</t>
  </si>
  <si>
    <t>{'content': 'Mua bộ khác mà đưa bộ khác shop làm ăn như ***'}</t>
  </si>
  <si>
    <t>{'content': 'Sản phẩm bị loang màu, nhìn không sạch sẽ'}</t>
  </si>
  <si>
    <t>{'content': 'Quần hơi bé vo với áo, vải hơi nóng không thấm mồ hôi'}</t>
  </si>
  <si>
    <t>{'content': 'hàng tạm ổn trong tầm giá'}</t>
  </si>
  <si>
    <t>Áo Khoác Bomber Nỉ F Club Form rộng Unisex Nam Nữ Couple Chất Áo Đẹp Lana Store thời trang kim gia</t>
  </si>
  <si>
    <t>ÁO KHOÁC DÙ 2 LỚP CÓ NÓN IN FAMILY THỜI TRANG NAM NỮ</t>
  </si>
  <si>
    <t>Áo Khoác Nỉ Bông in mặt cười Everything.Nice Form rộng Unisex Nam Nữ Couple</t>
  </si>
  <si>
    <t>{'content': 'Hành tốt ạ nma đồ thì mai nhần chỗ hở chỉ'}</t>
  </si>
  <si>
    <t>Áo cardigan nam nữ mặc , áo khoác cardigan nam nữ , áo khoác thêu tim vải dày mịn chống nắng chống lạnh tốt</t>
  </si>
  <si>
    <t>(video ảnh thật) Đồ bộ mặc nhà nữ ,Set quần đùi Áo thun tay lỡ phối màu chất cotton xịn mặc hè thoáng mát phong cách hàn</t>
  </si>
  <si>
    <t>ÁO KHOÁC NỈ NGOẠI MỀM CADIGAN KẾT NÚT 2 TÚI SIÊU NGẦU TP</t>
  </si>
  <si>
    <t>Quần Nhung Ống Suông Lưng Cao Thời Trang cho Nữ- Quần cullotes ullzang</t>
  </si>
  <si>
    <t>{'content': 'lần sau shop nhớ kiểm tra hàng kỹ trước khi giao khách nhé.quần bị rách'}</t>
  </si>
  <si>
    <t>Áo khoác nhung bomber thêu logo Yellow Flicker tay phối năng động nút bấm thể thao,Áo Khoác Bomber Nỉ In nút Bấm Baby Form rộng Unisex Nam Nữ Couple</t>
  </si>
  <si>
    <t>Áo Nỉ Sweater Nữ Form Rộng Vải Nỉ Bông Dày Dặn phong cách Ulzzang THỜI TRANG TKT</t>
  </si>
  <si>
    <t>Áo khoác nam nữ mặc , áo khoác cardigan logo thêu , vải nỉ dày mịn</t>
  </si>
  <si>
    <t>Áo Khoác Dù THIFU FASHION 2 Lớp MIDSIDE Chống Nắng Tránh Mưa Cho Nam Và Nữ</t>
  </si>
  <si>
    <t>Áo hoodie trà sữa unisex nam nữ chất nỉ ngoại cao cấp chống tia UV,thích hợp mặc cặp phong cách teen trẻ trung</t>
  </si>
  <si>
    <t>Áo Khoác BomBer Nam Nữ Thêu Sticker Trước Sau , Phối Màu Cực Teen, Mặc 4 Mùa, Vải Mềm Mịn Chống Nắng Cực Tốt, Form Dưới 75kg Thích Hợp Các Bạn Trẻ Tuổi Teen Nam Và Nữ</t>
  </si>
  <si>
    <t>ÁO KHOÁC NAM UNISEX NAM- NỮ CỔ ĐỨNG 7ZIA CHẤT LIỆU DÙ 2 LỚP ĐI MƯA CẢN GIÓ CHỐNG NẮNG TỐT HÓT TREND 2021</t>
  </si>
  <si>
    <t>{'content': 'Hàng chuẩn, giao hàng nhanh 😍'}</t>
  </si>
  <si>
    <t>{'content': 'chỉ thừa hơi nhiều'}</t>
  </si>
  <si>
    <t>{'content': 'quá suất xắc'}</t>
  </si>
  <si>
    <t>{'content': 'Đẹp, nên thử'}</t>
  </si>
  <si>
    <t>{'content': 'vua long'}</t>
  </si>
  <si>
    <t>{'content': 'áo okila nma nhiều chỉ thừa'}</t>
  </si>
  <si>
    <t>{'content': 'Áo quá nhỏ , không mặc vừa'}</t>
  </si>
  <si>
    <t>{'content': 'áo đẹp ,ưng ý'}</t>
  </si>
  <si>
    <t>Áo Khoác Dù THIFU FASHION 2 Lớp In CYM TM Chống Nắng Tránh Mưa Cho Nam Và Nữ</t>
  </si>
  <si>
    <t>{'content': 'Áo hơi nhỏ, tôi có thể đổi size lại được không'}</t>
  </si>
  <si>
    <t>Áo Khoác Nữ Thêu CER TAIN Nón 2 Lớp Chống Nắng -Hoodie Có Dây Kéo Kiểu Unisex - Chống Nắng Thu Đông THIÊN HÀ SHOP Giá Rẻ Đẹp</t>
  </si>
  <si>
    <t>{'content': 'Giao lộn màu áo… hơi thất vọng'}</t>
  </si>
  <si>
    <t>Áo Khoác Nỉ Hoodie Sweater From Rộng UNFL STUDIO Cực Hot</t>
  </si>
  <si>
    <t>Video Áo Khoác Bomber Nhung Kaki 2 Lớp Lót Dù Kiểu Cổ Bẻ Unisex Hàn Quốc Đẹp - Thêu 09 Nam Nữ Mặc Mùa Thu Đông</t>
  </si>
  <si>
    <t>Áo Khoác Nỉ Bông CARDIGAN CUBE Form Rộng Ulzzang (Ảnh Thật)</t>
  </si>
  <si>
    <t>Áo Khoác Cardigan Thun PE THIFU FASHION Chống Nắng In Hoạt Hình Phong Cách Degrey Nón 2 Lớp Cho Nam Nữ Dưới 70 Kg</t>
  </si>
  <si>
    <t>Đồ bộ mặc nhà nam nữ in hình chú ếch vui vẻ siêu đáng yêu tay ngắn quần đùi thoải mái năng động,Set đồ bộ quần đùi áo ngắn tay in Hoạt Hình KAW Cartoon, set bộ thun mặc nhà nam nữ thun cotton co dãn</t>
  </si>
  <si>
    <t>Áo khoác bomber kaki nam nữ - Áo bomber in chữ B ngực Unisex chất kaki trẻ trung năng động</t>
  </si>
  <si>
    <t>ÁO KHOÁC NỈ THÊU CÚN 07 FORM CHUẨN ( video thật )</t>
  </si>
  <si>
    <t>ÁO KHOÁC HOODIE BÓNG CHÀY PHỐI NÚT BẤM PHONG CÁCH BOMBER</t>
  </si>
  <si>
    <t>{'content': 'không chất lượng cũng tạm'}</t>
  </si>
  <si>
    <t>QUẦN ÁO THỂ THAO NAM BỘ HÈ CHO NAM NỮ IN CHỮ FULUA ĐỒ CẶP ĐÔI 2020</t>
  </si>
  <si>
    <t>Ruby Sen Hồng</t>
  </si>
  <si>
    <t>{'content': 'Đặt màu đen mà ra áo màu trắng'}</t>
  </si>
  <si>
    <t>{'content': 'áo hơi chật'}</t>
  </si>
  <si>
    <t>{'content': 'uuu'}</t>
  </si>
  <si>
    <t>{'content': 'mặc vào thấy mát thoải mái ít chỉ dư nói chung trong tầm giá náy thì bộ này tuyệt.'}</t>
  </si>
  <si>
    <t>{'content': 'Quá tệ, sản phẩm nóng, không đạt yêu cầu'}</t>
  </si>
  <si>
    <t>{'content': 'Túi màu hồng nên mình ko thích cho lắm\nCòn kiểm tra kĩ thì mới phát hiện ra đường may còn nhăn nheo'}</t>
  </si>
  <si>
    <t>{'content': 'Cùng giá mà thua hàng chợ nữa'}</t>
  </si>
  <si>
    <t>{'content': 'Sản phẩm tốt chất vải mềm mịn nói chung phù hợp giá tiền giao hàng nhanh nữa nên mua'}</t>
  </si>
  <si>
    <t>{'content': 'Sản phẩm chất lượng quá kém.'}</t>
  </si>
  <si>
    <t>{'content': 'đặt nguyên bộ đen mà đem về áo trắng quần đen...quần may thì lỗi đáy'}</t>
  </si>
  <si>
    <t>{'content': 'đặt màu đen giao màu trắng đặt xl giao L =))'}</t>
  </si>
  <si>
    <t>{'content': 'Tuyệt vời lun shop'}</t>
  </si>
  <si>
    <t>{'content': 'Chất lượng kém, lỗi sản phẩm'}</t>
  </si>
  <si>
    <t>{'content': 'Ưng lắm luôn ý đẹp cả lắm mn'}</t>
  </si>
  <si>
    <t>{'content': 'Đồ rất đẹp nha'}</t>
  </si>
  <si>
    <t>{'content': 's/p Nóng lắm, ko ok tí nào'}</t>
  </si>
  <si>
    <t>{'content': 'Qua mỏng nên2 sao dược rồi'}</t>
  </si>
  <si>
    <t>{'content': 'chất vải tốt giao hàng nhanh'}</t>
  </si>
  <si>
    <t>{'content': 'giao lộn màu áo thành trắng'}</t>
  </si>
  <si>
    <t>{'content': 'Cũng tạm được cổ bị xệ l…'}</t>
  </si>
  <si>
    <t>{'content': 'Chất liệu khá mát'}</t>
  </si>
  <si>
    <t>{'content': 'đẹp quá hk còn j bằng từ đẹp cả'}</t>
  </si>
  <si>
    <t>{'content': 'vải rẻ tiền, đường may xấu'}</t>
  </si>
  <si>
    <t>{'content': 'hàng tốt chất lượng:)) ^^'}</t>
  </si>
  <si>
    <t>{'content': 'tạm đc vui hhgoihhhahjji'}</t>
  </si>
  <si>
    <t>{'content': 'nv tốt'}</t>
  </si>
  <si>
    <t>{'content': 'quần áo rất đẹp'}</t>
  </si>
  <si>
    <t>{'content': 'đồ quá ưng ý'}</t>
  </si>
  <si>
    <t>{'content': 'Áo bị thủng vài lỗ shop ơi'}</t>
  </si>
  <si>
    <t>Áo Khoác Dù Nam Nữ TMS Áo Khoác Gió Phối 2 Màu Couple Cực Đẹp Rẻ - Bomber Jacket (Video Ảnh Thật) - ÁO KHOÁC THIÊN HÀ</t>
  </si>
  <si>
    <t>{'content': 'áo đẹp với giao nhanh lắm nha có điều hơi chật 1 tí mà mặc lần cũng sec quen nên cho shop 5sao nha'}</t>
  </si>
  <si>
    <t>{'content': 'đẹp rẻ nữa'}</t>
  </si>
  <si>
    <t>{'content': 'chất lượng áo quá đẹp ạ'}</t>
  </si>
  <si>
    <t>{'content': 'ko đc đẹp cho lắm'}</t>
  </si>
  <si>
    <t>{'content': 'bung chỉ'}</t>
  </si>
  <si>
    <t>{'content': 'áo nhỏ'}</t>
  </si>
  <si>
    <t>áo hoodie nam nữ</t>
  </si>
  <si>
    <t>{'content': 'Vải không chất lượng! Mong shop giảm ship, nâng cao chất lượng vải hơn!'}</t>
  </si>
  <si>
    <t>{'content': 'áo vải không giống trong hình vải mỏng'}</t>
  </si>
  <si>
    <t>{'content': 'nó không như trong hình tiki ạ'}</t>
  </si>
  <si>
    <t>Áo Khoác Nỉ Bông Ngoại Cardigan Reception F Unisex Nam Nữ Couple Mặc Cute Bomber Jackets Thoitrangteenthienha</t>
  </si>
  <si>
    <t>{'content': 'ok, sử dụng được'}</t>
  </si>
  <si>
    <t>{'content': 'sản phẩm màu hơi nghiên vàng ko phải nâu như hình hơi thất vọng 🥺'}</t>
  </si>
  <si>
    <t>{'content': 'Chất liệu vải đẹp. Giao hành nhanh'}</t>
  </si>
  <si>
    <t>{'content': 'Giá mềm, xài rất ok'}</t>
  </si>
  <si>
    <t>{'content': 'sản phẩm đẹp vải đẹp, giao hàng nhanh nữa'}</t>
  </si>
  <si>
    <t>{'content': 'Nó rất đẹp và vải rất tốt'}</t>
  </si>
  <si>
    <t>{'content': 'mặc đẹp rẻ nói chung là dc'}</t>
  </si>
  <si>
    <t>{'content': 'giao hàng nhanh, đẹp'}</t>
  </si>
  <si>
    <t>{'content': 'áo chất lượng đẹp'}</t>
  </si>
  <si>
    <t>{'content': 'hành gửi lâu quá'}</t>
  </si>
  <si>
    <t>{'content': 'Đồ giao đúng mẫu nhưng bận lên lại không được đẹp'}</t>
  </si>
  <si>
    <t>{'content': 'giá tốt đáng tiền, lần sau sẻ tiếp tục ủng hộ shop'}</t>
  </si>
  <si>
    <t>{'content': 'đặt màu xanh ra màu nâu tạm rất đẹp rất hài lòng mà rẻ nữa'}</t>
  </si>
  <si>
    <t>{'content': 'Tưởng màu xanh ai ngờ màu nâu và còn bị mất chữ'}</t>
  </si>
  <si>
    <t>{'content': 'không hài lòng lắm về sản phẩm'}</t>
  </si>
  <si>
    <t>{'content': 'áo ko giống trong ảnh cho lắm'}</t>
  </si>
  <si>
    <t>{'content': 'chất liệu ok nhưng cánh tay bị lỗi'}</t>
  </si>
  <si>
    <t>{'content': 'Ko đúng hình mẫu'}</t>
  </si>
  <si>
    <t>{'content': 'cần phải trả tiền màu sắc sáu'}</t>
  </si>
  <si>
    <t>{'content': 'đặt áo xanh ra áo vàng 🤣🤣🤣'}</t>
  </si>
  <si>
    <t>{'content': 'ok là được 😊'}</t>
  </si>
  <si>
    <t>ÁO KHOÁC HOODIE UNISEX FORM RỘNG NỈ KÉO KHÓA DÂY RÚT</t>
  </si>
  <si>
    <t>{'content': 'mình mua dùm bạn nên cũng không biết nói gì'}</t>
  </si>
  <si>
    <t>{'content': 'vải hơi thô, nhưng nhìn chung cũng ổn'}</t>
  </si>
  <si>
    <t>{'content': 'vải nó khong co duoc dep ok'}</t>
  </si>
  <si>
    <t>Áo khoác dù nam form rộng</t>
  </si>
  <si>
    <t>{'content': 'hàng rất tốt . tuyệt vời'}</t>
  </si>
  <si>
    <t>{'content': 'cũng được , chất lượng không như trong hình'}</t>
  </si>
  <si>
    <t>{'content': 'Chất lượng không vừa ý zzzzzzzzzzz'}</t>
  </si>
  <si>
    <t>{'content': 'ship ăn lồn ăn 60 k ccccc'}</t>
  </si>
  <si>
    <t>{'content': 'nó mỏng vs lại giao side nhỏ hơn so vs dự tính'}</t>
  </si>
  <si>
    <t>{'content': 'Chất cũng bình thường cx chx ổn cho lắm'}</t>
  </si>
  <si>
    <t>Áo Khoác Bomber Bóng Chày Nam Nữ Hàng Chất Lượng</t>
  </si>
  <si>
    <t>Áo khoác bomber dù unisex form rộng 2 lớp 23 nam nữ</t>
  </si>
  <si>
    <t>{'content': 'giáo nhanh , gói hàng cẩn thận , nói chung rất ưng ý'}</t>
  </si>
  <si>
    <t>{'content': '5* cho sản phẩm rất đẹp về chất lượng thì chưa biết . 1* cho nhân viên giao hàng vì lý do không giao tận tay cho người nhận mà lại nhét vào cửa sổ.'}</t>
  </si>
  <si>
    <t>{'content': '5 sao khỏi nói nhiều TikiFast đúng là super fast mới đặt hôm qua hôm nay đã có... áo hoàn toàn đúng như mô tả trong hình! Hoàn toàn hài lòng.. Mãi mãi là fan Tiki ^^'}</t>
  </si>
  <si>
    <t>{'content': 'hàng đc chất lg đáng đồng tiền mn lên mua nhé hgdsfjkddgjbddnmcxxnjgdbngdxbbjhfdbjhffbnj'}</t>
  </si>
  <si>
    <t>{'content': 'Sản phẩm tốt . Giáo hàng nhanh . Shipper thân thiện . Áo giống y hình 😍. Hài lòng với shop . Mik sẽ ủng hộ shop dài dài'}</t>
  </si>
  <si>
    <t>{'content': 'Hàng đẹp lắm nha'}</t>
  </si>
  <si>
    <t>{'content': 'sản phẩm đẹp về nhanh'}</t>
  </si>
  <si>
    <t>{'content': 'sản phẩm chất lượng giao rất nhanh mới đặc hôm qua hôm nay đã giao'}</t>
  </si>
  <si>
    <t>{'content': 'Đẹp ! Ae nào mua đi khuyên thật lòng đừng đọc cmt mất thời gian chốt lun đi thề'}</t>
  </si>
  <si>
    <t>{'content': 'áo giống hình ,đẹp và chất lượng ạ. Em hơi tiếc vì nó hơi rộng vs em'}</t>
  </si>
  <si>
    <t>{'content': 'áo đẹp nhưng hơi ngắn, mà giao hàng rất nhanh. Hôm qua đặt, hôm nay đã có😍'}</t>
  </si>
  <si>
    <t>{'content': 'áo dày dặn lắm . giao hàng nhanh nữa. giá như này mà áo xịn lắm luôn'}</t>
  </si>
  <si>
    <t>{'content': 'Áo hơi chật tý nhưng chất lượng thì tốt'}</t>
  </si>
  <si>
    <t>{'content': 'Áo Đẹp'}</t>
  </si>
  <si>
    <t>{'content': 'sản phẩm đẹp .giống mẫu nhưng nó trắng dễ dơ'}</t>
  </si>
  <si>
    <t>{'content': 'đẹp lắm ạ 🥰🥰🥰🙆🏻\u200d♀️'}</t>
  </si>
  <si>
    <t>{'content': 'sản phẩm rất đẹp rất hợp ý'}</t>
  </si>
  <si>
    <t>{'content': 'chất lượng khá ổn'}</t>
  </si>
  <si>
    <t>{'content': 'thứ tuyệt vời này sẽ khiến tôi nổi bật'}</t>
  </si>
  <si>
    <t>{'content': 'Tôi rất thích sản phẩm này mang rất mát'}</t>
  </si>
  <si>
    <t>{'content': 'rất hài lòng về chất lượng và giá cả'}</t>
  </si>
  <si>
    <t>{'content': 'Mặc lên from dáng rất đẹp'}</t>
  </si>
  <si>
    <t>{'content': 'xinh lắm luông, chất lượng,giao hàng nhanh'}</t>
  </si>
  <si>
    <t>{'content': 'bị ume luôn á'}</t>
  </si>
  <si>
    <t>{'content': '₫c ₫c mn mua ₫i'}</t>
  </si>
  <si>
    <t>{'content': 'áo khoác rất đẹp'}</t>
  </si>
  <si>
    <t>{'content': 'áo đc đẹp phối đồ chất'}</t>
  </si>
  <si>
    <t>{'content': 'áo đẹp lắm shop....'}</t>
  </si>
  <si>
    <t>{'content': 'mặc mát , đẹp'}</t>
  </si>
  <si>
    <t>{'content': 'hàng rất đẹp và ok'}</t>
  </si>
  <si>
    <t>{'content': 'áo rất đẹp nên mua'}</t>
  </si>
  <si>
    <t>{'content': 'đúng size, đúng mô tả!'}</t>
  </si>
  <si>
    <t>{'content': 'rất vừa và đẹp'}</t>
  </si>
  <si>
    <t>{'content': 'ao đep'}</t>
  </si>
  <si>
    <t>{'content': 'đẹp , như hình'}</t>
  </si>
  <si>
    <t>{'content': 'OK lắm tiki oie'}</t>
  </si>
  <si>
    <t>Quần Jocker ống rộng bo gót in hình Heroes có túi sau sành điệu, quần thun nỉ dài ống rộng nam phong cách Hàn Quốc</t>
  </si>
  <si>
    <t>{'content': 'rất đẹp và dải rất đẹp'}</t>
  </si>
  <si>
    <t>{'content': 'hàng đẹp,giao nhanh'}</t>
  </si>
  <si>
    <t>{'content': 'Ngầu đấy'}</t>
  </si>
  <si>
    <t>{'content': 'Giao nhanh . hàng như hình chất lượng quá chuẩn hàng tốt lắm ae'}</t>
  </si>
  <si>
    <t>{'content': 'Hết màu đen mong sản xuất thêm'}</t>
  </si>
  <si>
    <t>{'content': 'quần hơi ngắn vãi thì k dày lắm các bạn nào địng mua thì mua size rộng hơn nha'}</t>
  </si>
  <si>
    <t>{'content': 'Đẹp\nNhiều chỉ thừa\nChất ổn'}</t>
  </si>
  <si>
    <t>{'content': 'ko giống ảnh , hàng ko giống nha mn'}</t>
  </si>
  <si>
    <t>{'content': 'nhìn xuyên thấu luôn,vải ỏng'}</t>
  </si>
  <si>
    <t>{'content': 'quần như con cặt..........'}</t>
  </si>
  <si>
    <t>{'content': 'quần hơi mỏng'}</t>
  </si>
  <si>
    <t>Áo khoác nam nữ Hoodie nỉ trơn Basic in chữ màu form rộng tay bồng khóa kéo có mũ Ulzzang giá rẻ couple</t>
  </si>
  <si>
    <t>{'content': 'Đẹp, mặc ấm'}</t>
  </si>
  <si>
    <t>Quần kaki nam lưng thun, quần nam có BIG SIZE đến gần 100kg, NHIỀU MÀU - NH Shop</t>
  </si>
  <si>
    <t>{'content': 'Đừng mua shop này nữa mọi người ơi, mình đặt size XXL mà gửi về size M, còn xạo xạo dán ngoài bao bì là XXL nữa, nhắn tin thì shop không trả lời'}</t>
  </si>
  <si>
    <t>{'content': 'Quần size quá nhỏ so với thực tế, đổi hàng thì ko có loại lớn hơn'}</t>
  </si>
  <si>
    <t>{'content': 'chất liệu bình thường, vãi mỏng'}</t>
  </si>
  <si>
    <t>Áo Khoác Cardigan Hàn Quốc Thêu Sắc Nét -Chất NỈ Ngoại Form Unisex Nam Nữ Mặc Cặp thoitrangsihienlinh</t>
  </si>
  <si>
    <t>{'content': 'Áo đẹp chất lượng ok ❤️'}</t>
  </si>
  <si>
    <t>{'content': ':) màu đậm quá tay áo có chun bó và ngứa :) k đẹp k hợp 1 sao'}</t>
  </si>
  <si>
    <t>{'content': 'Tạm :)))))))nnkkalalndsbbqbq'}</t>
  </si>
  <si>
    <t>{'content': 'áo không đc tốt so với quảng cáo'}</t>
  </si>
  <si>
    <t>Áo Hoodie Nam Nữ Nỉ Bông Dày Dặn Hàng QC Áo Khoác Hoodie Nỉ Couple Đôi SWEATER in PHỒNG HAPPY</t>
  </si>
  <si>
    <t>{'content': 'Áo rất đẹp ok'}</t>
  </si>
  <si>
    <t>{'content': 'ok 🙆'}</t>
  </si>
  <si>
    <t>Áo khoác cổ sơ mi kaki nhung oversize</t>
  </si>
  <si>
    <t>Áo khoác nhung bomber NAM CỰC CHẤT</t>
  </si>
  <si>
    <t>{'content': 'gao đúng hàng cho 5sao'}</t>
  </si>
  <si>
    <t>Áo Khoác Varsity Local Brand Bomber Chữ A thêu cả Áo phù hợp cho cả Nam và Nữ, Áo khoác bomber jacket nam nữ phối Nâu Boin shop thêu nỉ 2 lớp, chất nỉ bông siêu đẹp</t>
  </si>
  <si>
    <t>Áo Khoác Sweater Nỉ Nữ In Hình Café Free Size 70kg AK108 3 Màu Áo Khoác Nỉ Nữ</t>
  </si>
  <si>
    <t>{'content': 'Áo dày vải đẹp'}</t>
  </si>
  <si>
    <t>{'content': 'chất khá tốt'}</t>
  </si>
  <si>
    <t>Áo Hoodie nam - Chất liệu nỉ da cá mềm mịn , kiểu dáng trẻ trung, năng động, mặc là đẹp</t>
  </si>
  <si>
    <t>{'content': 'Áo cũng tạm ổn\r\nVải cũng hơi dày'}</t>
  </si>
  <si>
    <t>{'content': 'Nói thiệt chứ mình mua về ko vừa 😢'}</t>
  </si>
  <si>
    <t>{'content': 'nhỏ quá trời djsbanwjdjfbbabans'}</t>
  </si>
  <si>
    <t>Áo Sơ Mi Nam Dài Tay Caro TS333 Thiết Kế Trẻ Trung Năng Động</t>
  </si>
  <si>
    <t>{'content': 'Áo đẹp nha mọi ngươig'}</t>
  </si>
  <si>
    <t>{'content': 'ộ'}</t>
  </si>
  <si>
    <t>{'content': 'Áo chỉ 1 túi. khác mẫu hoàn toàn. shop làm việc k có tâm'}</t>
  </si>
  <si>
    <t>{'content': 'Chất vải dờm áo nhìn bề ngoài xấu'}</t>
  </si>
  <si>
    <t>{'content': 'Dùng đc…..'}</t>
  </si>
  <si>
    <t>Áo Khoác Nam Nữ form cực rộng, Áo cặp hoodie nam nữ từ 46kg đến 68kg</t>
  </si>
  <si>
    <t>{'content': 'mình thực sự không hài lòng với sản phẩm.sp chất vải quá tệ mực in lem nhem và dáng áo cũng không giống như cam kết của shop mong tiki giúp mình đổi trả'}</t>
  </si>
  <si>
    <t>ÁO CARDIGAN NỈ NGOẠI Thêu Puppy (HD1910 - Kèm Ảnh Thật)</t>
  </si>
  <si>
    <t>{'content': 'Chất liệu vải dày, mặc vào mùa lạnh thì được,màu sắc giống hình,may kỹ.túi thì nhỏ quá.vận chuyển và giao hàng rất nhanh .'}</t>
  </si>
  <si>
    <t>Quần Jogger Nam Chất Kaki Ống Bó Kiểu Dáng Thể Thao</t>
  </si>
  <si>
    <t>Aó cardigan nữ , áo khoác cardigaN , áo khoác nữ form rộng túi vuông , vải nỉ ngoại chống nắng chống lạnh tốt</t>
  </si>
  <si>
    <t>{'content': 'Dễ thương gọn'}</t>
  </si>
  <si>
    <t>{'content': 'vải dày nhưng mình sợ vải như vậy giặt sẽ bị xù :(((. màu trắng đẹp lắm nhưng bị dính lem màu đỏ :((( sợ chữ in ra màu mà hình như là vậy. vải rờ không được đã tay nó cứng cứng cho nên mình xin được đánh giá bình thường. cảm ơn.'}</t>
  </si>
  <si>
    <t>Set Bộ Mặc nhà Gấu Cặp Đôi Nam Nữ HOT RẺ ĐẸP Quần Đùi Phối Áo Thun Form Rộng Tay Lỡ -Đồ Bộ Thun Hoạt Hinh siêu Cute</t>
  </si>
  <si>
    <t>Áo Khoác Nỉ Nam Nữ Form Rộng Siêu Hot Chất Nỉ Dày Dặn Siêu Đẹp Áo Khoác Jackets Thun Unisex POWR</t>
  </si>
  <si>
    <t>Áo Khoác Nhung Gân Kiểu Bomber Thêu Logo Xinh Xắn Trẻ Trung _Pha Lê SHop</t>
  </si>
  <si>
    <t>Áo khoác hoodie nỉ form rộng cho nữ áo hoodie zip trơn 1 màu xám sành điệu, áo khoác chống nắng unisex ulzzang phong cách hàn quốc</t>
  </si>
  <si>
    <t>{'content': 'Áo mẫu có khoá nhưng giao loại không có khoá, không đúng sản phẩm'}</t>
  </si>
  <si>
    <t>{'content': 'Tay áo với bo áo ở dưới màu khác hoàn toàn với thân áo'}</t>
  </si>
  <si>
    <t>{'content': 'sp tốt \ngiao hàng nhanh\ntuyệt vời'}</t>
  </si>
  <si>
    <t>Áo khoác dù nam nữ mặc / áo khoác gió nam nữ mặc / áo khoác dù kiểu bomber / áo khoác cặp đôi / áo khoác form rộng</t>
  </si>
  <si>
    <t>{'content': 'Hàng đẹp giống trong hình nhưng ao hơi ngắn tí, vải tốt, giao hàng nhanh nữa'}</t>
  </si>
  <si>
    <t>{'content': 'đồ tốt :)'}</t>
  </si>
  <si>
    <t>{'content': 'Áo rất oke nhen\nnên ủng hộ shop'}</t>
  </si>
  <si>
    <t>{'content': 'áo đẹp. hàng chất lượng'}</t>
  </si>
  <si>
    <t>{'content': 'áo đẹp nên mua?'}</t>
  </si>
  <si>
    <t>{'content': 'áo xịn xò luôn thank shop'}</t>
  </si>
  <si>
    <t>{'content': 'rất tuyệt nhe'}</t>
  </si>
  <si>
    <t>{'content': 'Áo khá đẹp , chất vải hơi mỏng , nhưng đi mưa nhỏ , mưa rào khá ok . Mặc cũng khá thoáng'}</t>
  </si>
  <si>
    <t>{'content': 'đặt size XL mà như size S đã vậy chất liệu còn rất xấu không đáng nổi 1 xu. Ko hề giống như miêu tả và trong ảnh. Thật sự phí tiền. Xin phép shop hoàn trả'}</t>
  </si>
  <si>
    <t>{'content': 'mình gặp 1 số vấn đề về áo nhưng ib shop lại k trả lời.'}</t>
  </si>
  <si>
    <t>{'content': '1 sao vì không có chị trong hình'}</t>
  </si>
  <si>
    <t>{'content': 'sp ko như hình ạ \nMàu sắc ko gống đậm hơn rất nhiều \nh e cx rất muốn trả'}</t>
  </si>
  <si>
    <t>{'content': 'nhìn sơ qua oke mặt vào oke cảm ơn shop'}</t>
  </si>
  <si>
    <t>{'content': 'chỉ thừa nhiều'}</t>
  </si>
  <si>
    <t>{'content': 'Áo giao thiếu nút, không giống trên hình'}</t>
  </si>
  <si>
    <t>{'content': 'ổn...nhm khá ngắn'}</t>
  </si>
  <si>
    <t>{'content': 'tưởng vải'}</t>
  </si>
  <si>
    <t>Áo Hoodie Nỉ Bông Unisex Streetwear Lục Lăng ( unisex nam nữ đều mặc được)</t>
  </si>
  <si>
    <t>{'content': 'chất liệu vải mịn, hình đẹp'}</t>
  </si>
  <si>
    <t>{'content': 'đúng hàng nha m.n áo đẹp lắm'}</t>
  </si>
  <si>
    <t>{'content': 'Áo mỏng, đúng mẫu áo'}</t>
  </si>
  <si>
    <t>{'content': 'Giao sai màu nhưng ko trả được hàng'}</t>
  </si>
  <si>
    <t>{'content': 'áo đẹp nhưng giao hàng quá lâu'}</t>
  </si>
  <si>
    <t>Áo Khoác Nỉ in Couple Baby, Chất Nỉ Bông Mịn Đẹp Áo Khoác Hoodie Zip Unisex Nam Nữ, Áo Khoác Hoodie Nỉ Bông Dây Kéo Zip Baby FACE SMILE Form rộng Unisex Nam Nữ Cá Tính Ulzzang KUN</t>
  </si>
  <si>
    <t>{'content': 'Áo đẹp, dày, chất liệu vải mềm'}</t>
  </si>
  <si>
    <t>{'content': 'chất vải khá nóng và gây khó chịu'}</t>
  </si>
  <si>
    <t>Áo Khoác Nữ Chống Nắng Chất Liệu Kaki Form Rộng Kiểu Hàn Quốc N02.05</t>
  </si>
  <si>
    <t>{'content': 'hàng vải mỏng kg đẹp như quảng cáo mua tiki rất nhiều rồi nhưng thất vọng thật sự'}</t>
  </si>
  <si>
    <t>{'content': 'Áo không vừa nhé shop, nói from rộng mà kỳ vậy'}</t>
  </si>
  <si>
    <t>{'content': 'Sản phẩm oke, phù hợp giá tiền'}</t>
  </si>
  <si>
    <t>{'content': 'Chất lượng vải tốt đẹp'}</t>
  </si>
  <si>
    <t>{'content': 'cục kì hài lòng với áo khoác'}</t>
  </si>
  <si>
    <t>MỚI ÁO HOODIE NỈ NGOẠI Basic (HD810 - Trơn)</t>
  </si>
  <si>
    <t>Áo cardigan nữ , áo cardigan nam , áo khoác cardigan nam nữ mặc vải nỉ ngoại chống nắng chống lạnh tốt</t>
  </si>
  <si>
    <t>{'content': 'Mik vừa mua giao hàng cx nhanh mio nặng 80kg cao1 m70 mặt cx vừa lắm'}</t>
  </si>
  <si>
    <t>{'content': 'vải mau xù nhưng với giá v thì tuyệt vời r'}</t>
  </si>
  <si>
    <t>{'content': 'áo cũng khá OK'}</t>
  </si>
  <si>
    <t>{'content': 'Hàng tốt giống như trong hình'}</t>
  </si>
  <si>
    <t>Áo Sweater Nỉ Chui Trơn Nam Nữ Đều Mặc Được Dễ Dàng Phối Đồ</t>
  </si>
  <si>
    <t>{'content': 'áo so với giá thì cx khá hợp lý, rẻ mặc được, mấy bạn đặt mua thì đừng đòi hỏi quá vì ko trách đc tiền nào của nấy ạ.'}</t>
  </si>
  <si>
    <t>{'content': 'giao hành nhanh, vải dày thích hợp mặt vào mùa đông hoặc mấy ngày lạnh'}</t>
  </si>
  <si>
    <t>{'content': 'hàng đẹp giá hợp lí nhưng hơi mỏng'}</t>
  </si>
  <si>
    <t>{'content': 'hàng đẹp giá hợp lý nhưng hơi mỏng'}</t>
  </si>
  <si>
    <t>{'content': 'Hơi mỏng , nhưngang rất đc'}</t>
  </si>
  <si>
    <t>{'content': 'ao dep y nhu hinh lan sau mua ung ho tiep?'}</t>
  </si>
  <si>
    <t>{'content': 'hàng rất tốt cảm ơn shop giao hàng rất nhanh'}</t>
  </si>
  <si>
    <t>{'content': 'vãi khá tốt mặt rất êm'}</t>
  </si>
  <si>
    <t>{'content': 'sp đẹp nhưng hơi mỏng'}</t>
  </si>
  <si>
    <t>{'content': 'Áo đẹp .rất ưng ý'}</t>
  </si>
  <si>
    <t>{'content': 'giao hành nhanhhh đồ đẹpppp'}</t>
  </si>
  <si>
    <t>{'content': 'đc đấy shop'}</t>
  </si>
  <si>
    <t>{'content': 'Chất liệu vải kém mang vô xong cởi ra lông dính đầy người khuyên đẹp thì đẹp nhưng chất liệu vải kém,quá bức xúc'}</t>
  </si>
  <si>
    <t>{'content': 'Đặt áo size L nhưng vẫn nhỏ như size M\n(1m66-53kg).\nChất liệu vải cũng được, đánh giá không cao lắm.'}</t>
  </si>
  <si>
    <t>{'content': 'chưa mặc đã bật chỉ . nói chung là hàng kém chất lượng , không nên mua.'}</t>
  </si>
  <si>
    <t>{'content': 'Vải xấu nhìn tệ lắm mọi người hãy cẩn trọng'}</t>
  </si>
  <si>
    <t>{'content': 'áo khá ổn với giá tiền nhưng chất vải mình đánh giá không cao'}</t>
  </si>
  <si>
    <t>{'content': 'áo chất liệu ko đc ổn chỗ lắm\náo cx bình thg'}</t>
  </si>
  <si>
    <t>{'content': 'hàng kém chất lượng. không cô nhãn mác. thất vọng .'}</t>
  </si>
  <si>
    <t>{'content': 'Vải xấu tệ lắm mọi người ạ'}</t>
  </si>
  <si>
    <t>{'content': 'Khá được nha shop'}</t>
  </si>
  <si>
    <t>{'content': 'vải mỏng, mềm nữa'}</t>
  </si>
  <si>
    <t>{'content': 'vải mỏng, mềm'}</t>
  </si>
  <si>
    <t>ÁO KHOÁC BOMBER NAM NỮ CỰC CHẤT</t>
  </si>
  <si>
    <t>{'content': 'Giao đúng hàng\nNgười giao nhiệt tình'}</t>
  </si>
  <si>
    <t>Áo Hoodie Nón Chui Trùm Đầu Nữ Nam Unisex Chất Vải Nỉ Poly Nam Nữ In Chữ, áo hooodie nam , áo hoodie nữ , áo hoodie cặp đôi, áo khoác hoodie form rộng vải pe chống nắng chống lạnh tốt</t>
  </si>
  <si>
    <t>{'content': 'GiAo k đúng hàng đã đặt ban đầu'}</t>
  </si>
  <si>
    <t>Áo Khoác Bomber Đôi Nam Nữ Nỉ Bông Dày Form Rộng Unisex Áo Khoác Nỉ Nam Nữ Áo Khoác Cài Nút Bấm in DINNERFF</t>
  </si>
  <si>
    <t>{'content': 'chất vải mềm mịn.ns chung10/10(theo mik)\nđáng tền'}</t>
  </si>
  <si>
    <t>{'content': 'vảy tốt, áo đẹp ,giao hàng nhanh\nđặt hàng từ 6/4/2022 mà 9/4/2022 đã giao tới🤟🤟'}</t>
  </si>
  <si>
    <t>{'content': 'tôi thik sản phẩm này'}</t>
  </si>
  <si>
    <t>{'content': 'giao hàng nhanh, áo đẹp\nvì shop không để sz cho nên áo nhỏ đối với mình hơi thất vọng một tí.'}</t>
  </si>
  <si>
    <t>{'content': 'mặc ở nhà thì được,đi chơi thì thì thôi vì mỏng tanh'}</t>
  </si>
  <si>
    <t>{'content': 'áo hơi mỏng .nhưng cg okr'}</t>
  </si>
  <si>
    <t>ÁO Hoodie Form Rộng Dây Kéo OHOH Nam Nữ</t>
  </si>
  <si>
    <t>{'content': 'hàng đẹp giao nhanh ạ cảm ơn shop nhiều'}</t>
  </si>
  <si>
    <t>{'content': 'sản phẩm rất đẹp rất tốt,'}</t>
  </si>
  <si>
    <t>Áo khoác nam nữ mặc / áo hoodie nam nữ mặc / áo khoác cặp đôi / áo hoodie cặp đôi / áo khoác form rộng unisex</t>
  </si>
  <si>
    <t>{'content': 'sản phẩm như hình ?nói chung tiền nào của nấy ?'}</t>
  </si>
  <si>
    <t>Áo Sweater Sugirl Nỉ Ngoại Unisex Nam Nữ Xinh Áo Swt Tay Phồng Chất Nỉ Đẹp, Áo sweater unisex form siêu rộng, áo nỉ in hình họa tiết chữ ngang ngực form rộng unisex, áo nỉ form rộng chất nỉ bông dày ảnh tự chụp</t>
  </si>
  <si>
    <t>{'content': 'đặt màu xanh mà shop cho màu đen'}</t>
  </si>
  <si>
    <t>Áo Bomber Nhung Gân Thêu G Chất Nhung Mịn Đẹp Form rộng Unisex Nam Nữ Couple jacket Varsity</t>
  </si>
  <si>
    <t>{'content': 'khá oke trong tầm giá 👌'}</t>
  </si>
  <si>
    <t>áo khoác gấu phản quang ảnh thật unisex, áo khoác hoodie dây kéo gấu phản quang ảnh thật unisex, áo khoác unisex ulzzang form rộng phản quang cá tính phong cách hàn quốc, áo khoác nam, áo khoác nữ, áo khoác cặp đôi</t>
  </si>
  <si>
    <t>{'content': 'hàng giao sai mẫu. Không giống hình'}</t>
  </si>
  <si>
    <t>Áo Sweater Cổ Tim Nỉ Ngoại Tay Phồng 26 ️Áo Swt nỉ bông Tay Dài Form Unisex, Áo Sweater Nỉ Black Air Siêu Hot Nhiều Màu Kèm Ảnh Thật, Áo nỉ sweater unisex phối họa tiết in chữ số 26 cổ tim tay bồng 2 màu đen, be 1st</t>
  </si>
  <si>
    <t>{'content': 'trên hình là oversize mà mua về chỉ vừa y người, chả thấy dư ra miếng nào để oversize hết. Mà người em tôi còn thuộc dạng gầy nữa.'}</t>
  </si>
  <si>
    <t>{'content': 'nhỏ quá ạ'}</t>
  </si>
  <si>
    <t>Áo khoác dù , áo khoác gió nam nữ mặc , áo khoác nam nữ mặc vài dù 2 lớp size L và XL</t>
  </si>
  <si>
    <t>{'content': 'sản phẩm rất đẹp,chất lượng nên cho5*'}</t>
  </si>
  <si>
    <t>{'content': 'Rất đẹp , localbrand lỗi 1 chút bán giá này là rất ok luôn , shop uy tín nữa !!!'}</t>
  </si>
  <si>
    <t>{'content': 'hàng chất lượng y như trong hình'}</t>
  </si>
  <si>
    <t>{'content': '❤❤❤❤❤❤❤❤❤❤❤❤❤❤❤❤❤'}</t>
  </si>
  <si>
    <t>{'content': 'rất tuyệt vời phù hợp với giá tiền'}</t>
  </si>
  <si>
    <t>{'content': 'hơi lỗi 1số chỗ'}</t>
  </si>
  <si>
    <t>{'content': 'Thật sự sản phẩm không giống như là ở trên ảnh , mô hình tranh ảnh là nó khác mà giao cái áo nó khác , tôi rất thất vọng về shop này nhưng mà mong rằng shop này có thể gửi đúng ảnh của cái shop mình đang bán được không ạ !'}</t>
  </si>
  <si>
    <t>{'content': 'áo này tôi về kiểu dáng thì tôi rất thích.nhưng nó không được rộng cho lắm mặc dù tôi đã chọn số ti nhất??'}</t>
  </si>
  <si>
    <t>{'content': 'đẹp nhưng áo hơi nhỏ cỡ xl mà hơi nhỏ'}</t>
  </si>
  <si>
    <t>{'content': 'má nó trong hình đẹp mà giao tới nó như áo mưa zị'}</t>
  </si>
  <si>
    <t>{'content': 'mọi thứ đều ổn nhưng tay áo hơi nhỏ và ngắn'}</t>
  </si>
  <si>
    <t>{'content': 'Như cức ...........:.:::::'}</t>
  </si>
  <si>
    <t>Áo Sweater - Áo Khoác Nỉ Nam Nữ Unisex 20INCH 3 Màu</t>
  </si>
  <si>
    <t>{'content': 'Chất lượng tốt có thẩm mĩ'}</t>
  </si>
  <si>
    <t>{'content': 'chất lượng tốt giá tốt giao hàng nhanh'}</t>
  </si>
  <si>
    <t>{'content': 'áo lên from k đẹp choo lắm'}</t>
  </si>
  <si>
    <t>Áo Hoodie Unisex Nam Nữ Bò Sữa</t>
  </si>
  <si>
    <t>Áo Khoác Nữ Chống Nắng Unisex Chất Liệu Nỉ Form Rộng Kiểu Hàn Quốc Màu Trắng N1.09</t>
  </si>
  <si>
    <t>Quần Baggy Nam Kaki Ống Suông Unisex - Kiểu quần baggy kaki nam nữ thun vải đen và be tan, xám</t>
  </si>
  <si>
    <t>{'content': 'dây quần ngắn quá'}</t>
  </si>
  <si>
    <t>{'content': 'khá là đẹp mắt'}</t>
  </si>
  <si>
    <t>{'content': '- Mặc dù hơi bực mình vì duyệt hàng lâu nhưng mà ship nhanh nên cảm thấy rất vui\n- Có vẻ như chất liệu vải có phần giống vải dù hơn nhưng không sao cảm thấy rất mát và chắc chắn\n- Trước mắt thấy rất nice nhưng nếu sau này có xảy ra gì thì trừ sao sau :)))'}</t>
  </si>
  <si>
    <t>{'content': 'Chất vải không đẹp, mặc khó vận động, phom quần xấu'}</t>
  </si>
  <si>
    <t>{'content': 'shop giao lộn size rồi, mặc vô không có được gì hết'}</t>
  </si>
  <si>
    <t>{'content': 'Quần này chỉ cho nữ, quá nhỏ đối với nam.\nCao 172cm, nặng 67kg, eo 80cm. Mua size XL mặc ko vừa chỗ nào: chân, đùi, mông, eo.\n1 sao vì quảng cáo sai, thiếu trách nhiệm.'}</t>
  </si>
  <si>
    <t>{'content': 'đã nhận được hàng , chất lượng rất tốt'}</t>
  </si>
  <si>
    <t>{'content': 'Nhanh xù lông. Mặc được lần đầu lần thứ hai thì bị xù lông'}</t>
  </si>
  <si>
    <t>{'content': 'sản phẩm thì được nhưng cái túi của nó nhìn rất cùi'}</t>
  </si>
  <si>
    <t>{'content': 'size L ko như phần mô tả. rất là nhỏ lun ạ.'}</t>
  </si>
  <si>
    <t>{'content': 'Quần nữ, quá nhỏ đối với nam.\nQuảng cáo sai sự thật, thiếu trách nhiệm.'}</t>
  </si>
  <si>
    <t>{'content': 'Quần xấu không giống như quảng cáo'}</t>
  </si>
  <si>
    <t>{'content': 'màu đen như vải dù, mình 1m67, 62kg mua size L mặc ôm đùi quá k mặc được'}</t>
  </si>
  <si>
    <t>{'content': 'Form quần rất tệ k như hình mẫu'}</t>
  </si>
  <si>
    <t>{'content': 'vải tệ.......................'}</t>
  </si>
  <si>
    <t>{'content': 'Chưa ổn cho lắm thanhks shop'}</t>
  </si>
  <si>
    <t>{'content': 'lần đầu mặc bị sức chỉ luôn:)'}</t>
  </si>
  <si>
    <t>{'content': 'ổn , sài dần ms biết'}</t>
  </si>
  <si>
    <t>{'content': 'sản phẩm qá tệ k thể tệ hơn'}</t>
  </si>
  <si>
    <t>{'content': 'hơi ko giống như trong mẫu'}</t>
  </si>
  <si>
    <t>{'content': 'OK !'}</t>
  </si>
  <si>
    <t>{'content': 'ok hàng được'}</t>
  </si>
  <si>
    <t>Quần jogger nam nữ vải kaki co giãn ống bó khóa zip cá tính (k1)</t>
  </si>
  <si>
    <t>{'content': 'Tui đặt quần kaki xanh đen có giãn nhưng nhận đc quần vải dù đen. Rất coi thường khách hàng tự ý thay đổi mà ko có chat. Vì ngại trả đổi phức tạp nên ngậm ngùi nhận vậy.'}</t>
  </si>
  <si>
    <t>{'content': 'Sản phẩm đẹp rất đáng mua,may chắc chắn.Tuy nhiên mình có 1 góp ý để sản phẩm tuyệt vời hơn:phần bo ống cổ chân nên làm rộng hơn để tạo sự thoải mái,đẹp hơn,nếp gấp khoá ko bị lệch vì quá túm như hiện tại'}</t>
  </si>
  <si>
    <t>{'content': 'ok lắm......rất hài lòng..'}</t>
  </si>
  <si>
    <t>{'content': 'ok lắm..rất hài lòng shop'}</t>
  </si>
  <si>
    <t>Quần Kaki ống suông mềm mịn - Unisex Nam Nữ Couple</t>
  </si>
  <si>
    <t>{'content': 'Vải mềm mịn, mẫu mã khá đẹp, vừa size, giao hàng đúng hẹn!'}</t>
  </si>
  <si>
    <t>{'content': 'Rất tệ ko như hình vải quá thô ko thổi mái 😡👎 vải như bao nilong làm lại thành quần vậy 😏'}</t>
  </si>
  <si>
    <t>{'content': 'quần rất oke, nhưng sau một thời giqn sử dụng thì lại bị đổ lông'}</t>
  </si>
  <si>
    <t>Áo khoác nam nữ nỉ ngoại hoodie puppprsooo</t>
  </si>
  <si>
    <t>Áo khoác bomber nam nữ đẹp form rộng in chữ CS họa tiết dễ thương- Áo khoác bomber nam nữ họa tiết mới cực HOT</t>
  </si>
  <si>
    <t>{'content': 'Chất liệu ấm'}</t>
  </si>
  <si>
    <t>Quần Kaki nam ống côn kiểu dáng hàn quốc, phong cách thể thao trẻ trung năng động</t>
  </si>
  <si>
    <t>áo khoác nỉ nữ form rộng, áo hoodie in trái tim 0100</t>
  </si>
  <si>
    <t>Quần Jogger Nam Nữ Sọc Phản Quang Túi Hộp Unisex - Quần Thể Thao Tập Gym</t>
  </si>
  <si>
    <t>{'content': 'sản phẩm mua về sày rất là ok nên các bạn hải an tâm mà mua nha'}</t>
  </si>
  <si>
    <t>{'content': 'quần giày ok'}</t>
  </si>
  <si>
    <t>{'content': 'Đừng chỉ ko đều quá xấu'}</t>
  </si>
  <si>
    <t>{'content': 'Shop đã hoàn tiền về gửi sai sản phẩm'}</t>
  </si>
  <si>
    <t>{'content': 'Mua về không mặc được, size thực tế nhỏ hơn nhiều so với size thể hiện trong quảng cáo'}</t>
  </si>
  <si>
    <t>{'content': 'quần quá ngắn :) thường chọn xl là nó rộng mà này nó quá là gắn'}</t>
  </si>
  <si>
    <t>{'content': 'Vải rất xấu, o phản quang được tui khuyên mng o nên mua'}</t>
  </si>
  <si>
    <t>{'content': 'vải hong như mong đợi thoi...nhưng mà cũng được.'}</t>
  </si>
  <si>
    <t>{'content': 'chất vải hơi giày 1 xíu nhưng cũng rất đẹp'}</t>
  </si>
  <si>
    <t>{'content': 'Quần vải dù nên khá mỏng. Không như mong đợi lắm'}</t>
  </si>
  <si>
    <t>{'content': 'đồ k cs như hình \nmà lại tính sip'}</t>
  </si>
  <si>
    <t>Áo Hoodie trơn Unisex Hàn Quốc(kèm ảnh thật)</t>
  </si>
  <si>
    <t>Áo cadigan nam , áo khoác cadigan nam nữ , áo khoác nữ form rộng chống nắng chống lạnh tốt vải nỉ ngoại ko phai ko nhão, Áo khoác cadigan nam nữ, Áo khoác cadigan form rộng mùa đông chống lạnh , hè chống nắng</t>
  </si>
  <si>
    <t>{'content': 'Sản phẩm tốt hơn giá thành'}</t>
  </si>
  <si>
    <t>Áo khoác gió japlang họa tiết HSU1</t>
  </si>
  <si>
    <t>{'content': 'Chất liệu tốt, nhưng hoạ tiết hơi khác'}</t>
  </si>
  <si>
    <t>{'content': 'mẫu không giống trong ảnh gì ht🙁'}</t>
  </si>
  <si>
    <t>{'content': 'hình màu trắng giao màu sữa'}</t>
  </si>
  <si>
    <t>{'content': 'ko giống mẫu 😾chất vãi đc nhg ko đẹp holawms ko ưng'}</t>
  </si>
  <si>
    <t>{'content': 'hàng đẹp mẫu mã đa dạng phù hợp vs mọi lứa tuổi ạ'}</t>
  </si>
  <si>
    <t>{'content': 'kh đúng ảnh không tốt :)))))'}</t>
  </si>
  <si>
    <t>{'content': 'hok giống trong ảnh gì hết'}</t>
  </si>
  <si>
    <t>áo khoác nhung kiểu bomber, áo khoác nhung, áo khoác nữ, áo khoác</t>
  </si>
  <si>
    <t>ÁO KHOÁC CARDIGAN HOA CÚC NAM NỮ</t>
  </si>
  <si>
    <t>{'content': 'đồ đẹp lắm giao hàng nhanh chất lượng vải đẹp nhưng may túi hơi xấu nhưng hợp vs giá tiền ok'}</t>
  </si>
  <si>
    <t>{'content': 'Vãi hơi rít, với lại dễ tróc mấy cái hoa cúc và mấy cái chữ ở đằng sau'}</t>
  </si>
  <si>
    <t>Áo Khoác Nữ Chống Nắng Unisex Chất Liệu Nỉ Form Rộng Kiểu Hàn Quốc Màu Trắng N11-02</t>
  </si>
  <si>
    <t>{'content': 'áo xinh nhưng hơi mỏng chút, nhưng cũng được với đáng giá tiền nhaaa'}</t>
  </si>
  <si>
    <t>ÁO SWEATER 4 MÀU NỈ NGOẠI FORM RỘNG OVERSIZE (Unisex nam nữ đều mặc được)</t>
  </si>
  <si>
    <t>Áo Khoác Nỉ Bông 1 Lớp Hoodie Unisex Nam Nữ Có Mũ Tay Phối Màu hàng cao cấp</t>
  </si>
  <si>
    <t>Bộ quần áo thể thao nam nữ in DINK</t>
  </si>
  <si>
    <t>Quần Dài Jogger Nữ Thể Thao Đa Năng 1 Sọc S1</t>
  </si>
  <si>
    <t>{'content': 'sản phầm giao không giống hình đăng. đặc biệt phần bo gấu ko phải bo nỉ mà bo chun. rất ko hài lòng. chất vải dù 1 lớp ko mềm'}</t>
  </si>
  <si>
    <t>{'content': 'vải xấu. không như quảng cáo.'}</t>
  </si>
  <si>
    <t>Áo khoác Bomber Nỉ Black LB Ulzzang Nam Nữ Unisex Form Rộng</t>
  </si>
  <si>
    <t>BỘ THỂ THAO NAM, Bộ Quần Áo Thể Thao Nam Chất Thun Lạnh Mẫu Mới Nhất 2021</t>
  </si>
  <si>
    <t>Áo khoác len, cardigan nam, áo khoác bomber cardigan chữ F, áo khoác cardigan chống nắng chống lạnh freesize from rộng nam nữ, áo cardigan hàn quốc</t>
  </si>
  <si>
    <t>{'content': 'bé hơn so với người mình:((('}</t>
  </si>
  <si>
    <t>Áo khoác bomber nam nữ kaki nhung thêu gon.z hàng quảng châu form rộng unisex GOZN.XX - THE ULZZANG</t>
  </si>
  <si>
    <t>{'content': 'Áo rất đẹp,giao đúng màu,chất liệu vải tốt,nói chung đánh giá năm saoo'}</t>
  </si>
  <si>
    <t>{'content': 'áo rất đẹp chất liệu tốt shop phục vụ rất nhiệt tình'}</t>
  </si>
  <si>
    <t>{'content': 'đẹp lắm ngoài sự mong đợi nên mua nha mọi người'}</t>
  </si>
  <si>
    <t>{'content': 'chuẩn như hình mẫu thiết kế đẹp 😍🥰'}</t>
  </si>
  <si>
    <t>{'content': 'áo rất dẹp'}</t>
  </si>
  <si>
    <t>{'content': 'Mặt cười đằng sau khá nhỏ 🙁'}</t>
  </si>
  <si>
    <t>{'content': 'chắc liệu cũng OK vừa hợp túi tiền'}</t>
  </si>
  <si>
    <t>{'content': 'Đóng gói cẩn thận, hàng ok so với giá tiền.'}</t>
  </si>
  <si>
    <t>{'content': 'hàng rất tốt giá rẻ rất đáng mua'}</t>
  </si>
  <si>
    <t>{'content': 'áo đẹp nhưng hơi to'}</t>
  </si>
  <si>
    <t>Áo Hoodie Nỉ Bông Unisex Streetwear Lục Lăng ( unisex nam nữ đều mặc được) áo hoodie nam nữ, áo hoodie nữ, áo hoodie nam, áo hoodie ulzzang, áo hoodie unisex</t>
  </si>
  <si>
    <t>Áo khoác bomber nữ form rộng unisex áo bomber nam form rộng mặc nhà đi chơi đi học thời trang ulzzang hàn quốc</t>
  </si>
  <si>
    <t>{'content': 'áo đẹp nhưng giao lộn màu :)))))'}</t>
  </si>
  <si>
    <t>{'content': 'ko đẹp như trong hình'}</t>
  </si>
  <si>
    <t>{'content': 'Chất liệu dày dặn, đẹp. Giao hàng nhanh'}</t>
  </si>
  <si>
    <t>{'content': 'Hàng Kh chuẩn Z L Gì mà bé dị'}</t>
  </si>
  <si>
    <t>{'content': 'Hàng đúng như hình, vải mêm'}</t>
  </si>
  <si>
    <t>Quần Kaki Nam Kiểu Dáng Hàn Quốc Trẻ Trung Ống Côn Trẻ Trung Cực Dễ Phối Đồ CV024</t>
  </si>
  <si>
    <t>Áo Khoác Bomber 1987 Nam Nữ Unisex Form Rộng Ulzzang</t>
  </si>
  <si>
    <t>Áo Thun Nữ Phản Quang 7 Màu Butterfly</t>
  </si>
  <si>
    <t>{'content': 'áo rất đẹp .Đóng hàng chắc chắn,nhưng lại nhiều lần bị hủy quá!!!'}</t>
  </si>
  <si>
    <t>{'content': 'cực kì hài lòng, rất đẹp luôn'}</t>
  </si>
  <si>
    <t>{'content': 'quá ứng ý luôn'}</t>
  </si>
  <si>
    <t>{'content': 'jcfgjj'}</t>
  </si>
  <si>
    <t>Áo khoác cadigan nam nữ form dưới 68kg</t>
  </si>
  <si>
    <t>{'content': 'màu không giống hình .'}</t>
  </si>
  <si>
    <t>Quần jogger thể thao nam nữ, quần ống suông 3 sọc 1 sọc chất dày dặn, vải cao cấp Joger không xù không nhăn</t>
  </si>
  <si>
    <t>{'content': 'hàng ko giống hình xấu chất mỏng'}</t>
  </si>
  <si>
    <t>ÁO KHOÁC FORM RỘNG SIÊU ĐẸP</t>
  </si>
  <si>
    <t>{'content': 'vải tốt đáng mua nha mn'}</t>
  </si>
  <si>
    <t>Áo khoác bomber nỉ thêu chữ candles dành cho nam nữ - Gin Store</t>
  </si>
  <si>
    <t>{'content': 'áo không đc đẹp lắm'}</t>
  </si>
  <si>
    <t>{'content': 'Áo hơi nhỏ tạm ổn 😊☺️☺️☺️☺️☺️😊'}</t>
  </si>
  <si>
    <t>{'content': 'hơi nhỏ ko vừa ý cho lắm mong shop khắc phục lỗi này ạ'}</t>
  </si>
  <si>
    <t>{'content': 'áo được, size nhỏ hơn thực tế chút'}</t>
  </si>
  <si>
    <t>{'content': 'tạm ổn ko như mong muốn lắm'}</t>
  </si>
  <si>
    <t>{'content': 'rất hài lòng đẹp'}</t>
  </si>
  <si>
    <t>Áo khoác cardigan nam phối nút kiểu dáng bomber thêu chữ UN.9 form rộng cực đẹp</t>
  </si>
  <si>
    <t>{'content': 'Quần dày, đẹp'}</t>
  </si>
  <si>
    <t>Quần kaki nam BIG SIZE đến 110kg, quần nam SIZE ĐẠI chất kaki co giãn, quần lưng thun NH SHOP</t>
  </si>
  <si>
    <t>{'content': 'Ko giống mô như mô tả lừa loc'}</t>
  </si>
  <si>
    <t>Quần ống suông , quần ống rộng , quần nữ chất thun dày mịn 1 sọc</t>
  </si>
  <si>
    <t>{'content': 'Sản phẩm ok lăm vải mềm lắm và rộng bận rất thích mik sẽ ủng hộ shop nhiều'}</t>
  </si>
  <si>
    <t>{'content': 'đẹp chất lượng tốt giống hình'}</t>
  </si>
  <si>
    <t>{'content': 'sản phản rất đẹp'}</t>
  </si>
  <si>
    <t>{'content': 'Quan xấu ko đáng mua , phí tiền'}</t>
  </si>
  <si>
    <t>{'content': 'dải mền , dày , đẹp'}</t>
  </si>
  <si>
    <t>{'content': 'màu trắng nhìn hơi cũ. vải hơi mỏng. nhưng ok trong tầm giá'}</t>
  </si>
  <si>
    <t>{'content': 'Đường may ẩu, chất vải kém'}</t>
  </si>
  <si>
    <t>Bộ thể thao nam phong cách họa tiết chữ thái vải thun lạnh co giãn siêu thoáng túi có dây kéo và dây rút đa năng hót triend 2021 - bộ chữ thái</t>
  </si>
  <si>
    <t>{'content': 'với giá tiền thì rất ổn'}</t>
  </si>
  <si>
    <t>{'content': 'Đồ đẹp. Đóng gói và giao hàng nhanh'}</t>
  </si>
  <si>
    <t>{'content': 'áo đc'}</t>
  </si>
  <si>
    <t>ÁO KHOÁC KAKI Form Dơi 1 Lớp (M125 - Kèm Ảnh Thật) Mới</t>
  </si>
  <si>
    <t>ÁO KHOÁC BOMBER NỮ BO VIỀN SẴN HÀNG 1111lt</t>
  </si>
  <si>
    <t>Áo khoác dù bomber unisex nam nữ cổ tròn siêu đẹp , thời trang 2021 MỚI NHẤT HIỆN NAY</t>
  </si>
  <si>
    <t>{'content': 'áp đẹp hơi mỏng'}</t>
  </si>
  <si>
    <t>Áo Khoác Lửng áo khoác Croptop Nữ Nhung Gân Tăm Hàng Cao Cấp Phối Nút Siêu Sang Chảnh Ảnh Thật Kèm Video</t>
  </si>
  <si>
    <t>Áo Khoác Bomber Nỉ R Nam Nữ Unisex Form Rộng Nhiều Màu Ulzzang</t>
  </si>
  <si>
    <t>Áo khoác bóng chày, áo khoác bomber mẫu thêu họa tiết chữ R nam nữ, Áo khoác bóng chày- Áo bomber Kaki 2 lớp thêu chữ R kiểu dáng Hàn quốc form rộng trẻ trung năng động</t>
  </si>
  <si>
    <t>ÁO SƠ MI NỮ FORM RỘNG TÚI PHỒNG NÚT ÁO TO VẢI MỀM MỊN CÓ 2 MÀU</t>
  </si>
  <si>
    <t>{'content': 'áo kp màu kem mà vải còn rất xấu,bỏ ra 125k mà đc áo như này thì quá tệ,giống áo đi đồng của bà mk'}</t>
  </si>
  <si>
    <t>{'content': 'Áo OK vải hơi mỏng một chút, Tiki giao hàng nhanh.'}</t>
  </si>
  <si>
    <t>{'content': 'Sản phẩm tệ hk thể tả nổi'}</t>
  </si>
  <si>
    <t>Áo Khoác Sweater Nỉ In Hình Cậu Bé Nâu Be Form Rộng Nam Nữ Ulzzang</t>
  </si>
  <si>
    <t>Áo khoác bóng chày form rộng vải dù cao cấp IN TORIC Áo bomber thời trang Hàn Quốc dáng Unisex nam nữ</t>
  </si>
  <si>
    <t>Áo khoác Hoodie Nỉ Bông Purbsso tay phồng Form rộng Unisex Nam Nữ Couple Chất Đẹp</t>
  </si>
  <si>
    <t>Áo khoác kaki ngoại AK670 ulzzang nam nữ</t>
  </si>
  <si>
    <t>Áo Khoác Hoodie Nam Nữ Nỉ Bông Dày Form Rộng Unisex Áo Khoác Hoodie Nỉ Nữ Sweater Nam Thun Nỉ in GẤU</t>
  </si>
  <si>
    <t>Bộ Thể Thao Nam fashion, Năng Động Thoải Mái Mùa Hè, Bộ quần áo thể thao in chữ fashion cực đẹp, set bộ thể thao nam nữ Hàn Quốc mềm mịn thấm hút mồ hôi cực nhanh, Bộ quần áo thể thao chuyên gym mẫu mới</t>
  </si>
  <si>
    <t>{'content': 'Đồ đẹp. Đóng gói và giao hàng nhanh.'}</t>
  </si>
  <si>
    <t>{'content': 'bộ đồ rất đẹp ạ'}</t>
  </si>
  <si>
    <t>{'content': 'chuẩn 👏'}</t>
  </si>
  <si>
    <t>QUẦN JOGGER NỮ HIPHOP TÚM CHÂN VIỀN PHẢN QUANG TÚI HỘP DA</t>
  </si>
  <si>
    <t>{'content': 'quần rất đẹp,giao hàng lại nhanh rất phù hợp với giá tiền'}</t>
  </si>
  <si>
    <t>{'content': 'Vải hơi dày nên mặc nóng'}</t>
  </si>
  <si>
    <t>{'content': 'Chất vải không đẹp. Miếng da cạnh quần rất thô'}</t>
  </si>
  <si>
    <t>{'content': 'Quần thực chất size nhỏ như cho con nít mặc, chất liệu vải cực tệ, không giống mô tả'}</t>
  </si>
  <si>
    <t>{'content': 'vải bị ................................................!×͜ ×'}</t>
  </si>
  <si>
    <t>{'content': 'Vải dày, dễ xù lông, mặc ấm, hợp giá tiền'}</t>
  </si>
  <si>
    <t>{'content': 'đẹp lắm ạ, vải dày, khá ấm, kín cổng cao tường'}</t>
  </si>
  <si>
    <t>{'content': 'Bao đẹp nha mn ?'}</t>
  </si>
  <si>
    <t>{'content': 'vải mỏng\nfree size nhưng hơi nhỏ'}</t>
  </si>
  <si>
    <t>Áo Bomber unisex áo khoác dù nam nữ mặc được, 2 màu Đen Trắng, from to đại, áo khoác dù bóng chày ulzzang phong cách hàn quốc</t>
  </si>
  <si>
    <t>{'content': 'lần thứ 2mình mua áo bên shop mình rất thích'}</t>
  </si>
  <si>
    <t>{'content': 'áo mới mở gói mà đã lem mực màu từa lưa r😑'}</t>
  </si>
  <si>
    <t>{'content': 'áo bị bẩn ở bên trong cần khắc phục'}</t>
  </si>
  <si>
    <t>{'content': 'Nhỏ vl nhưng đẹp…………………..'}</t>
  </si>
  <si>
    <t>{'content': 'đô khá ok thoang mat'}</t>
  </si>
  <si>
    <t>Áo bomber tay phối ảnh thật, áo khoác bomber jackets phối viền tay đẹp, áo khoác bomber ullzang unisex from rộng, phóng cách hàn quốc, áo bomber cardigan dễ phối đồ, áo bomber nam, áo khoác bomber nữ, áo khoác bomber đôi</t>
  </si>
  <si>
    <t>{'content': 'áo cũng được chứ ko gọi là đẹp lắm 😁'}</t>
  </si>
  <si>
    <t>{'content': 'vãi ok,đẹp'}</t>
  </si>
  <si>
    <t>{'content': 'hàng Ok lắm rẻ đẹp'}</t>
  </si>
  <si>
    <t>Áo Khoác Nỉ Bông Nữ Unisex *HOT RẺ ĐẸP* Áo Hoodie Có Dây Kéo -Áo Khoác Chống Nắng Chống Lạnh Mặt Cười Cute Fleece Jacket - ÁO KHOÁC THIÊN HÀ</t>
  </si>
  <si>
    <t>{'content': 'áo rất tốt ạ'}</t>
  </si>
  <si>
    <t>Áo khoác nỉ nữ in chữ Nổi có 3 màu cực đẹp form rộng chất nỉ dày dặn thoáng mát</t>
  </si>
  <si>
    <t>Áo Khoác Nữ Hàn Quốc Thun Nỉ Ngoại Free Size 70kg AK67</t>
  </si>
  <si>
    <t>{'content': 'Form thực tế không giống hình'}</t>
  </si>
  <si>
    <t>{'content': 'shop gửi đúng mẫu.đẹp.cám ơn shop'}</t>
  </si>
  <si>
    <t>Áo Hoodie Nỉ - Áo Khoác Nỉ Nam Nữ Unisex MMF 2 Màu</t>
  </si>
  <si>
    <t>{'content': 'con gái mình mặc rất thích, chất liệu vải và màu sắc giống hình ảnh đã chọn, giao hàng nhanh, mình rất hài lòng về món quà 1/6 này'}</t>
  </si>
  <si>
    <t>Áo Khoác Hoodie Nam Nữ Nỉ Bông Dày Form Rộng Unisex Áo Hoodie Nam Sweater Nữ CHUI Đầu Nỉ Ngoại in BECNY</t>
  </si>
  <si>
    <t>Áo thun dài tay nam nữ</t>
  </si>
  <si>
    <t>{'content': 'Bọc cần thận, giao hàng nhanh ạ'}</t>
  </si>
  <si>
    <t>{'content': 'mặc đẹp hợp với dáng cao'}</t>
  </si>
  <si>
    <t>{'content': 'Oke áo đẹp.'}</t>
  </si>
  <si>
    <t>{'content': 'Có vết dơ, nhưng kiểu thì đẹp, mặc nhìn vẫn được'}</t>
  </si>
  <si>
    <t>{'content': 'sản phẩm như cc hàng ko đúng đm giao hàng đã lâu lại còn ko uy tín nữa đm như cc'}</t>
  </si>
  <si>
    <t>Bộ quẩn áo thể thao nam nữ in Batman</t>
  </si>
  <si>
    <t>Áo hoodie nam / áo hoodie nữ / áo khoác hoodie form rộng nam nữ mặc size M , L , XL chất vải nỉ chống nắng chống lạnh tốt</t>
  </si>
  <si>
    <t>{'content': 'rất vừa ý,'}</t>
  </si>
  <si>
    <t>{'content': 'Mua cho con, con nó thích nên cho 5s'}</t>
  </si>
  <si>
    <t>{'content': 'màu hơi lợt nhưng áo đẹp lắm'}</t>
  </si>
  <si>
    <t>{'content': 'đẹp :3'}</t>
  </si>
  <si>
    <t>{'content': 'đặt hàng màu xanh gửi màu đỏ tươi,con trai không mặc được ... buồn quá...'}</t>
  </si>
  <si>
    <t>{'content': 'chuẩn y như mong đợi\n ok'}</t>
  </si>
  <si>
    <t>{'content': 'hơi mỏng so với mong đợi.'}</t>
  </si>
  <si>
    <t>{'content': 'Cũng tốt lắm'}</t>
  </si>
  <si>
    <t>Bộ ba lỗ vải thun lạnh co giãn</t>
  </si>
  <si>
    <t>Áo Hoodie Chất Nỉ Ngoại In Thủy Thủ Mặt Trăng Phản Quang Form rộng Unisex Nam Nữ Couple đều mặc được</t>
  </si>
  <si>
    <t>Áo khoác bóng chày form rộng vải dù cao cấp ️ Áo bomber thời trang Hàn Quốc dáng Unisex nam nữ</t>
  </si>
  <si>
    <t>ÁO KHOÁC KAKI NỮ CÁNH DƠI SIÊU CHẤT</t>
  </si>
  <si>
    <t>{'content': 'Không giống hàng quảng cáo. Hàng không nhãn mác'}</t>
  </si>
  <si>
    <t>{'content': 'vải ok, hơi nhiều chỉ thừa.'}</t>
  </si>
  <si>
    <t>Áo khoác bomber nam nữ chữ M, áo khoác nỉ varsity jacket 2 lớp form rộng phối nút (3 màu)</t>
  </si>
  <si>
    <t>Áo Khoác Bomber Nhung Unisex - Áo Khoác Kaki Nam Nữ GONZ 4 MÀU Chất Liệu Nhung Tăm Siêu Hot</t>
  </si>
  <si>
    <t>Túi rút - Túi đựng bóng rổ, bóng đá - Balo dây rút đựng vừa bóng size 7</t>
  </si>
  <si>
    <t>Bóng Rổ Đơn Nam</t>
  </si>
  <si>
    <t>Quả bóng đá ngoại hạng Anh 2020-2021 - Banh bóng đá da số 5 - Tặng bơm, túi rút, kim bơm và túi lưới</t>
  </si>
  <si>
    <t>{'content': 'Hàng đẹp, đủ combo phụ kiện bao gồm bóng, túi rút, túi lưới, bơm và chân kim. Bé rất thích.'}</t>
  </si>
  <si>
    <t>{'content': 'đã nhận được sp, cảm ơn shop'}</t>
  </si>
  <si>
    <t>{'content': 'Chất liệu tối bạn căng vừa đủ 10 điểm ok'}</t>
  </si>
  <si>
    <t>{'content': 'Mình đã nhận được hang rồi. Shop gửi nhanh va hàng đóng gói cẩn thận. Lần sau minh sẽ ủng hộ tiếp chúc shop mua may bán đắt'}</t>
  </si>
  <si>
    <t>{'content': 'Đã nhận được bên ngoài bóng đẹp có điều hơi nhẹ vẫn cho 5 sao nhé'}</t>
  </si>
  <si>
    <t>{'content': 'Hàng của shop xịn lắm,mua mấy sản phẩm,cái nào cũng rất ok,đáng đồng tiền'}</t>
  </si>
  <si>
    <t>{'content': 'Sản phẩm tốt okkkkkkkkkkkkkkkk'}</t>
  </si>
  <si>
    <t>{'content': 'shop giao đủ sản phẩm cho mình mua hàng tiki nên chất lượng khỏi bàn ạ'}</t>
  </si>
  <si>
    <t>{'content': 'Shop giao hàng khá nhanh luôn. Hàng chất lượng. Sẽ ủng hộ tiếp'}</t>
  </si>
  <si>
    <t>{'content': 'igyv8bhi 3dj iz rhh i3d hi,rd hiz 2rbi ,hỉ2ihi hi ig'}</t>
  </si>
  <si>
    <t>{'content': 'hàng tốt, tư vấn thật sụe nhiệt tình'}</t>
  </si>
  <si>
    <t>{'content': 'giao hàng nhanh shop nhiệt tình.giá cả hợp lí'}</t>
  </si>
  <si>
    <t>{'content': 'bóng đá rất xịn nha. shop giao hàng nhanh'}</t>
  </si>
  <si>
    <t>{'content': 'đủ phụ kiện'}</t>
  </si>
  <si>
    <t>{'content': 'đóng gói cẩn thận shop nhiệt tình'}</t>
  </si>
  <si>
    <t>{'content': 'Đồ đi kèm ko sử dụng được vừa rách vừa gãy'}</t>
  </si>
  <si>
    <t>{'content': 'k có gì đặc biệt.'}</t>
  </si>
  <si>
    <t>{'content': 'quá tệ tôi chỉ mới khui ra thôi là các đường chỉ muốn bung ra hết rồi 🤬🤬🤬'}</t>
  </si>
  <si>
    <t>Bộ quần áo bóng rổ Parabol - Set đồ bóng rổ</t>
  </si>
  <si>
    <t>Bóng đá Paledas Bách Hiền số 5 - Bóng đá chính hãng - Tặng bơm tay + Kim bơm và túi lưới</t>
  </si>
  <si>
    <t>{'content': 'rất tốt .😁😁😁'}</t>
  </si>
  <si>
    <t>{'content': 'Bé nhà mình chơi vài ngày thành bóng trơn, mau in bay hết'}</t>
  </si>
  <si>
    <t>{'content': 'Chơi vài ngày nó bị tróc sơn'}</t>
  </si>
  <si>
    <t>Banh Bóng Rổ Da Geru Star Federation - Size 7 - Tặng kèm Balo rút + Bơm tay + Kim Bơm + Túi lưới</t>
  </si>
  <si>
    <t>{'content': 'Giao hàng nhanh, trước thời hạn, bóng tốt, có giấy test hơi bóng để biết nên bơm bóng tới đâu làm cho bóng không bị méo khi đi chơi. Đây là điều mình rất thích và biết ơn! Cảm ơn shop nhiều!'}</t>
  </si>
  <si>
    <t>{'content': 'Bóng đẹp mới kính coong , hơi mùi 1 tí nhưng mà không sao chơi là hết à , đầy đủ phụ kiện từ túi đeo đến lưới rồi bơm rồi kim bơm . Shop cố gắng phát huy nhé mình hài lòng lắm .'}</t>
  </si>
  <si>
    <t>{'content': 'chất lượng cao , đồ gửi kèm đầy đủ , bơm tay khuyên các bạn bỏ qua và kiếm con bơm nào to mà bơm nhé , bơm nhỏ kèm theo bơm tới tết mới xong'}</t>
  </si>
  <si>
    <t>{'content': 'Đã nhận bóng, bơm và túi đựng bóng. Bóng đẹp, tốt'}</t>
  </si>
  <si>
    <t>{'content': 'Shop đã hỗ trợ ok\nCòn bóng thì đỉnh , k cần bàn'}</t>
  </si>
  <si>
    <t>{'content': 'đóng gói sản phẩm tốt,đủ hàng như mô tả trong bai'}</t>
  </si>
  <si>
    <t>{'content': 'Shop tận tâm lắm ạ'}</t>
  </si>
  <si>
    <t>{'content': 'bóng vẫn còn nhiều chỗ bị thừa keo, có chỗ thì không dán hết'}</t>
  </si>
  <si>
    <t>Banh bóng rổ Gentra 8500 PVC- size 7 – Quả bóng rổ da số 7 – Tặng bộ phụ kiện bơm mini, kim bơm, túi lưới, túi rút</t>
  </si>
  <si>
    <t>{'content': 'Bóng rỗ chất lượng, giao nhanh, rất ưng ý ...'}</t>
  </si>
  <si>
    <t>{'content': 'hàng của Bóng rổ đơn nam thì tín nhất rùi :v outdoor khỏi bàn nhá'}</t>
  </si>
  <si>
    <t>{'content': 'đẹp, quá ngon với mức giá này'}</t>
  </si>
  <si>
    <t>{'content': 'Bóng rất tốt'}</t>
  </si>
  <si>
    <t>{'content': 'Banh ko nảy, xì hơi sau khi bơm'}</t>
  </si>
  <si>
    <t>{'content': 'Cái bơm tay thế mà thay bằng lì xì 10k'}</t>
  </si>
  <si>
    <t>Banh bóng chuyền hơi - Loại 300g - Bảo hành 1 tháng</t>
  </si>
  <si>
    <t>{'content': 'Bóng bơm lên ko đc tròn .'}</t>
  </si>
  <si>
    <t>Banh bóng chuyền da Parabol VB3300 - Loại da mềm - Quả bóng chuyền dán size 5</t>
  </si>
  <si>
    <t>Banh bóng chuyền trong nhà</t>
  </si>
  <si>
    <t>{'content': 'shop uy tín giao hàng nhanh đóng gói đẹp \nsản phẩm y như hình giá tiền vừa phải nên mua ạ cho shop 5 saoo'}</t>
  </si>
  <si>
    <t>{'content': 'Bóng đẹp, nhưng hơi nhẹ và có độ lải khi trời gió'}</t>
  </si>
  <si>
    <t>{'content': 'shop giao hàng nhanh, đóng gói cẩn thận, sản phẩm chất lượng. sẽ quay lại ủng hộ shop tiếp.'}</t>
  </si>
  <si>
    <t>{'content': 'Bóng đẹp, giao nhanh, có tặng kèm kim bơm'}</t>
  </si>
  <si>
    <t>{'content': 'hàng của shop rất ok nha. đc giới thiệu mua nên rất yên tâm. sẽ còn ủng hộ tiếp'}</t>
  </si>
  <si>
    <t>{'content': 'Bánh đánh đầm'}</t>
  </si>
  <si>
    <t>{'content': 'Chất lượng đúng túi 💰, giao hàng nhanh'}</t>
  </si>
  <si>
    <t>{'content': 'Hàng của shop ok lắm luôn ạ. Tư vấn nhiệt tình. Sẽ ủng hộ shop dài dài'}</t>
  </si>
  <si>
    <t>{'content': 'Shop giao hàng nhanh lắm ạ. Hàng rất chất lượng. Sẽ ủng hộ tiếp'}</t>
  </si>
  <si>
    <t>{'content': 'hàng của shop ok lắm luôn nha. chủ shop tư vấn nhiệt tình'}</t>
  </si>
  <si>
    <t>{'content': 'Quá ưng ý🥰'}</t>
  </si>
  <si>
    <t>{'content': 'mới mua thấy khá tốt, 1 tuần sẽ đánh giá lại'}</t>
  </si>
  <si>
    <t>{'content': 'chất lượng rất tốt, rất đềm tay khi chơi!'}</t>
  </si>
  <si>
    <t>{'content': 'hàng của shop ok lắm ạ. giao hàng nhanh'}</t>
  </si>
  <si>
    <t>{'content': 'Ship nhanh, đầy đủ phụ kiện'}</t>
  </si>
  <si>
    <t>{'content': 'Rất thích, hàng đẹp. Cám ơn shop'}</t>
  </si>
  <si>
    <t>{'content': 'sản phẩm chất lượng và đẹp giống mô tả..'}</t>
  </si>
  <si>
    <t>{'content': 'bóng đẹp'}</t>
  </si>
  <si>
    <t>{'content': 'bóng thì đc rồi nhưng bảo tăng thêm cái bơm mà lại không có bơm nào nên cho 2sao'}</t>
  </si>
  <si>
    <t>{'content': 'tương đối so với giá tien'}</t>
  </si>
  <si>
    <t>Bóng rổ cao su Minsa - size 7 - Quả bóng rổ cho người mới</t>
  </si>
  <si>
    <t>Banh bóng rổ Parabol PS7X - size 7 – Quả bóng rổ da outdoor số 7 – Tặng bộ phụ kiện bơm mini, kim bơm, túi lưới, túi rút</t>
  </si>
  <si>
    <t>Bóng Chuyền Da PU Gentra 4600 - Tặng bơm, kim bơm, túi lưới - Quả bóng chuyền tiêu chuẩn thi đấu</t>
  </si>
  <si>
    <t>Bóng rổ Gerustar Size 7 PU 2M Federation - Dán (Tặng Băng dán thể thao + Kim bơm + Lưới đựng)</t>
  </si>
  <si>
    <t>{'content': 'Bóng êm khá đẹp Ncl hài lòng'}</t>
  </si>
  <si>
    <t>Bóng Chuyền Da Chính Hãng OMEGA2000 - Tặng bơm, kim bơm, túi lưới - Quả bóng chuyền tiêu chuẩn cho người mới tập</t>
  </si>
  <si>
    <t>{'content': 'Hang ok lắm ae ạ tốt'}</t>
  </si>
  <si>
    <t>{'content': 'Hơi méo và thiếu kim bơm nhma không sao, mình không có nhu cầu cao, giá này rất oke rồi'}</t>
  </si>
  <si>
    <t>Mũ Thể Thao – MS01 – Mũ Lưỡi Trai Nhiều Màu - Nón du lịch</t>
  </si>
  <si>
    <t>Bình Nước Thể Thao 550ml - Bình nước chạy bộ, đá bóng, tập gym</t>
  </si>
  <si>
    <t>Balo Thời Trang Đựng Laptop – MS10 – Balo Đi Học Nhiều Ngăn</t>
  </si>
  <si>
    <t>Balo Thời Trang – MS09 – Balo Đi Học Đựng Laptop - Nhiều ngăn – Tặng tất</t>
  </si>
  <si>
    <t>Tất Thể Thao - Tất Vớ Cổ Trung - Co Giãn Thoáng Khí</t>
  </si>
  <si>
    <t>Banh Bóng Rổ Da Parabol Goldver - Size 7 - Tặng Bơm + Balo rút + Túi lưới + Kim bơm</t>
  </si>
  <si>
    <t>{'content': 'Tôi cần hỗ trợ sản phẩm lỗi'}</t>
  </si>
  <si>
    <t>{'content': 'Mô tả thì bảo tặng kim bơm, túi lưới, balo rút, đồ bơm cầm tay. Khi giao chỉ giao mỗi banh với balo rút. Đồ bơm cầm tay thì bảo hết r đưa cho 10k, cái này thì có thể tạm chấp nhận. Nhưng mà kim bơm với túi lưới cũng k có. Không có kim bơm r mốt bơm banh kiểu gì?'}</t>
  </si>
  <si>
    <t>{'content': 'mới mở ra đã bong hết các góc da'}</t>
  </si>
  <si>
    <t>Quả bóng đá da - Banh bóng đá số 5 - Bóng đá da 3 lớp</t>
  </si>
  <si>
    <t>Quả bóng đá đúc C1, Ngoại hạng - Mẫu bóng mùa giải mới- Quả bóng đá da dán</t>
  </si>
  <si>
    <t>Balo Thời Trang – MS08 – Balo Đi Học Đựng Laptop - Màu Basic</t>
  </si>
  <si>
    <t>Quả bóng đá đúc C1 - Mùa giải 2024 - Quả bóng đá da dán</t>
  </si>
  <si>
    <t>Bóng chuyền da thi đấu Parabol ver.7750 - Banh bóng chuyền da Nhật Bản - Tặng bơm, kim bơm, túi lưới</t>
  </si>
  <si>
    <t>Sơ Mi Nam Ngắn Tay Công Sở Trung Niên Thương Hiệu Anton Vải Sợi Tre Xanh Dương Họa Tiết In GD561</t>
  </si>
  <si>
    <t>Sơ mi Anton</t>
  </si>
  <si>
    <t>{'content': '🎯 Thương hiệu SƠ MI NAM CÔNG SỞ ANTON - CHUẨN MỰC TRUNG NIÊN\nRất ok bố mình rất thích \n🎯 Chất vải Thoáng khí &amp; Thấm hút mồ hôi\nÁo sơ mi nam trung niên NGẮN TAY từ thương hiệu Sơ Mi Công Sở ANTON chính là gợi ý tuyệt vời cho phái mạnh mỗi khi lựa chọn trang phục sơ mi đi làm mỗi ngày. \nSơ mi Công sở Anton là nhà sản xuất và bán lẻ áo sơ mi nam trung niên trên toàn quốc. Từng chiếc áo sơ mi đều được hoàn thiện bởi những thợ may lành nghề đến từ nhà máy MAY10 của Việt Nam, với hơn 10 năm kinh nghiệm trên thị trường. \nSơ mi công sở Anton là sự lựa chọn số 1 của người làm việc văn phòng, nam giới tuổi trung niên.\nÁo sơ mi trung niên NGẮN TAY vải mềm mát form rộng phù hợp làm sơ mi cho người lớn tuổi \n\n2. THÔNG TIN CHI TIẾT:\nChất liệu: Áo sơ mi nam trung niên được làm từ Sợi BAMBOO thoáng mát &amp; thấm hút tốt, khả năng chống tia UV hiệu quả.\nKết hợp Polyester có tính đàn hồi, hạn chế nhăn co, dễ là ủi và bền màu\nKiểu dáng: Dáng regular,.\nSize: 39 đến 43.\nSize áo nam tương đương với size của áo Owen nhưng dáng suông và rộng hơn\nSize áo nam sẽ nhỏ hơn dáng Regular của áo Việt Tiến ( sơ mi viettien ) 1 size \n\n3. CÁCH GIẶT VÀ BẢO QUẢN ÁO SƠ MI NAM TRUNG NIÊN ĐÚNG CÁCH\n- Giặt tay hoặc giặt máy Giặt máy với chu kỳ trung bình và vòng quay ngắn\n- không tẩy với hóa chất có độ tẩy cao,\n- không giặt với nước ấm trên 40 độ, Giặt máy ở nhiệt độ tối đa là 30 độC\n- Không được sấy khô, phơi bằng móc\n- Ủi ở nhiệt độ trung bình\n\n4. CHÍNH SÁCH BÁN HÀNG SƠ MI CÔNG SỞ ANTON\n- Cam kết sản phẩm áo sơ mi nam thương hiệu Anton.\n- Vận chuyển toàn quốc.\n- Đổi size trong 7 ngày đầu nhận hàng.\n\n5. Đơn vị chịu trách nhiệm sản phẩm\n- Công ty TNHH SX VÀ TM TỔNG HỢP THANH HƯNG\n- Địa chỉ: Số 4 phố Thượng Thanh, Tổ 15, Phường Thượng Thanh, Quận Long Biên, Thành phố Hà Nội, Việt Nam\n\n6. Xuất xứ hàng hóa:\n- Sản xuất tại Việt Nam\n\n SƠ MI CÔNG SỞ ANTON CÁM ƠN!\nCám ơn khách hàng thân yêu đã đồng hành cùng sơ mi trung niên Anton trong từng đơn hàng, từng đánh giá để giúp sơ mi Anton hoàn thiện hơn mỗi ngày. Đôi khi shop có vấn đề trong việc gửi hàng như sai màu, sai size, quý khách hãy bình tĩnh liên hệ với shop, Anton rất mong nhận được sự thông cảm của quý khách. Sự ghi nhận của quý khách là động lực để Anton cố gắng cho ra mắt nhiều sản phẩm mới và dịch vụ chất lượng. Hãy tiếp tục đồng hành cùng Sơ mi Công sở Anton nhé!\n\n#aosominamdaitay, #aosominamngantay, #aosominamcoctay, #aosominamcotton, #aosominamformrong, #aosominamanton, #aosominamcongso, #aosominamtrungnien, #aosominamhoatiet, #aosominamkesoc, #aosominamchambi, #aosominamcaocap, #somicongso, #aosominamcongso, #aosomiviettien, #aosomiowen,'}</t>
  </si>
  <si>
    <t>{'content': 'Vải đẹp, đang mấy ổn'}</t>
  </si>
  <si>
    <t>{'content': 'Áo chất vải mát, mặc ok, ủi nhanh ít nhăn'}</t>
  </si>
  <si>
    <t>{'content': 'sp tốt phù hợp với giá .túi hơi nhỏ'}</t>
  </si>
  <si>
    <t>{'content': 'Áo dep, vai tốt, toi rất ưng ý.'}</t>
  </si>
  <si>
    <t>{'content': 'Chỉ tiếc là áo bị nhăn phải là mới mặc được , còn lại khá ổn .'}</t>
  </si>
  <si>
    <t>Áo Sơ Mi Nam Công Sở Trung Niên Thương Hiệu Anton Dài Tay Công Sở Vải Cotton Xanh Dương -A14</t>
  </si>
  <si>
    <t>{'content': 'Áo nhận được rất đẹp và chất vải mềm, mát. Chất vải mềm tay và làm quà tặng phù hợp. Rất hài lòng với cách shop tư vấn và giới thiệu sản phẩm. Nhận hàng được khá nhanh dù mới đặt 2 ngày. Sẽ tiếp tục ủng hộ shop'}</t>
  </si>
  <si>
    <t>{'content': 'chất lượng vải không có gì để chê. đóng gói đẹp và giao hàng nhanh, mua hàng của shop nhiều lần chưa bao giờ thất vọng. Shop tư vấn chọn size kỹ và chính xác.'}</t>
  </si>
  <si>
    <t>{'content': 'Chất vải mềm và đẹp, mặc thoáng mát. Hàng nhận được giống trong ảnh. Shop tư vấn nhiệt tình và gói hàng đẹp. Sẽ tiếp tục ủng hộ shop trong thời gian tới'}</t>
  </si>
  <si>
    <t>{'content': 'Rất hài lòng vì chất vải đẹp và mềm. Áo nhận được giống hình trên ảnh và được shop tư vấn rất nhiệt tình. Nhận được hàng nhanh và rất thích cách shop đóng gói.'}</t>
  </si>
  <si>
    <t>{'content': 'Hàng rất đẹp, mới 2 ngày đã nhận được hàng. Shop tư vấn chọn size áo nhiệt tình và chính xác. Chất áo mềm và mát, vải mịn sờ thích tay. Ủng hộ shop 5 sao'}</t>
  </si>
  <si>
    <t>{'content': 'May quá kém đầy lỗi đường chỉ, tay áo không đơm nút. Nhà sản xuất quá ẩu chắc hàng xuất khẩu bị trả về bán nội địa. Sẽ không bao giờ mua hàng này và sẽ quảng bá sự yếu kém này cho mọi người biết tránh'}</t>
  </si>
  <si>
    <t>{'content': 'Nút áo đứt chỉ nhiều nơi bung chỉ... Tệ'}</t>
  </si>
  <si>
    <t>Áo Sơ Mi Nam Công Sở Trung Niên Thương Hiệu Anton Dài Tay Vải Cotton Xanh Đậm Trơn Có Túi - A13</t>
  </si>
  <si>
    <t>{'content': 'Vải tốt, thích hợp mọi làn da; màu sắc đa dạng; giá thành rất phù hợp. Mong shop tiếp tục giữ vững và ngày càng nghiên cứu về mẩu mã, chất lượng và giá cả luôn ổn định'}</t>
  </si>
  <si>
    <t>{'content': 'Áo dep,dung như quang cao, tốt.'}</t>
  </si>
  <si>
    <t>{'content': 'qua ung y luon'}</t>
  </si>
  <si>
    <t>Áo Sơ Mi Nam Công Sở Trung Niên Dài Tay Thương Hiệu Anton màu Nâu Đậm Vải Cotton - YAC128</t>
  </si>
  <si>
    <t>{'content': 'áo bình thường so mới giá không khuyến mại thì quá đắt'}</t>
  </si>
  <si>
    <t>{'content': 'Size 42 to quá, xin đổi size 41, thanks'}</t>
  </si>
  <si>
    <t>Áo Sơ Mi Nam Trắng Trơn Dài Tay Công Sở Trung Niên Thương Hiệu Anton Vải Nano Chống Nhăn - SRD05</t>
  </si>
  <si>
    <t>{'content': 'Đẹp giao hàng nhanh đóng gói đẹp phù hợp với giá'}</t>
  </si>
  <si>
    <t>{'content': 'May quá tệ ẩu nhà sản xuất trình độ quá kém'}</t>
  </si>
  <si>
    <t>Áo sơ mi nam công sở trung niên dài tay trắng thương hiệu Anton- XA12</t>
  </si>
  <si>
    <t>{'content': 'Kiểu dáng đẹp., chất lượng vải tốt., xịn xò'}</t>
  </si>
  <si>
    <t>{'content': 'Chất liệu vải ok, mà có thể sẽ dễ nhăn.\r\n\r\nMình có mua áo ở may 10 và việt tiến chất vải cùng giá giặt xong phơi sẽ tự phẳng ko bị nhăn.\r\nÁo này giặt xong phơi để phẳng thì cũng đỡ nhăng nhưng ko hết'}</t>
  </si>
  <si>
    <t>{'content': 'Vải tốt may Vừa vặn Không mốc như các loại vải thông thương giá cả hợp lý của C.ty may 10 là sự lựa chọn cả đời'}</t>
  </si>
  <si>
    <t>{'content': 'Áo vãi đẹp mềm mại,shop rep nhanh và dễ thương,áo mình sờ thấy cũng mát tay đáng để mua thử trải nghiệm đó mọi người'}</t>
  </si>
  <si>
    <t>{'content': 'giao hàng nhanh , còn nguyên vẹn, áo đúng như hình giới thiệu, mặc được 👍'}</t>
  </si>
  <si>
    <t>{'content': 'nhà bán hàng thân thiện. khi đặt và giao ko vừa mình liên hệ thì bên đó vẫn báo cho đổi size lớn hơn.'}</t>
  </si>
  <si>
    <t>{'content': 'Tốt đẹp nên mua'}</t>
  </si>
  <si>
    <t>{'content': 'Shop tư vấn nhiệt tình, áo đẹp.'}</t>
  </si>
  <si>
    <t>{'content': 'Kiểu dáng đẹp, màu sắc đẹp'}</t>
  </si>
  <si>
    <t>{'content': 'Chat lieu vai hoi su long'}</t>
  </si>
  <si>
    <t>{'content': 'tôi không chấp nhận sản phẩm như vậy, không có hộp gì hết, bây giờ tôi trả lại hoàn tiền cho Tôi,treo đầu dê bán thịt chó à'}</t>
  </si>
  <si>
    <t>{'content': 'Ảnvphaamr dùng OK với tầm giá'}</t>
  </si>
  <si>
    <t>{'content': 'Chất liệu khá ok phom đẹp'}</t>
  </si>
  <si>
    <t>{'content': 'đươc phù hợp với giá bán'}</t>
  </si>
  <si>
    <t>{'content': 'Kích thước lớn so với size tiêu chuẩn'}</t>
  </si>
  <si>
    <t>{'content': 'Được vừa túi tiền'}</t>
  </si>
  <si>
    <t>Áo Sơ Mi Nam Công Sở Trung Niên Thương Hiệu Anton Dài Tay Công Sở Vải Cotton Xanh Dương -XA14</t>
  </si>
  <si>
    <t>{'content': 'Chất lượng tốt như mô tả. Phải thử xem có vừa không.'}</t>
  </si>
  <si>
    <t>{'content': 'Kiểu dáng đẹp phù hợp với tôi'}</t>
  </si>
  <si>
    <t>{'content': 'Chất lượng, giá hợp lý'}</t>
  </si>
  <si>
    <t>{'content': 'Chất đẹp mặc vừa in'}</t>
  </si>
  <si>
    <t>{'content': 'chất lượng vải ok'}</t>
  </si>
  <si>
    <t>{'content': 'vải xấu và mỏng quá, không đáng giá trị.'}</t>
  </si>
  <si>
    <t>Áo Sơ Mi Nam Công Sở Trung Niên Thương Hiệu Anton Dài Tay Vải Cotton Xanh Đậm Trơn Có Túi -XA13</t>
  </si>
  <si>
    <t>{'content': 'áo siêu đẹp luôn ý ạ, chất vải dày dặn'}</t>
  </si>
  <si>
    <t>Áo Sơ Mi Nam Xanh Tím Than Ngắn Tay Công Sở Trung Niên Anton Kẻ Caro Thoáng Mát, Thấm Hút Mồ Hôi - NT201</t>
  </si>
  <si>
    <t>{'content': 'Áo rất đẹp, rẻ, chất lượng vải tốt, giao hàng nhanh'}</t>
  </si>
  <si>
    <t>Áo Sơ Mi Nam Công Sở Trung niên Ngắn tay Họa Tiết Chấm Bi Nhỏ Màu Trắng Vải Cotton thương hiệu Anton 808</t>
  </si>
  <si>
    <t>{'content': 'Đã mặc thử áo và rất vừa vặn. Chất vải đẹp, mềm, hàng nhận được giống trên ảnh. nhận được hàng khá nhanh. Shop tư vấn rất nhiệt tình. Ủng hộ shop 5 sao. Sẽ tiếp tục ủng hộ shop trong thời gian tới'}</t>
  </si>
  <si>
    <t>{'content': 'Áo mặc vừa, chất mềm, đẹp, mát, giao hàng nhanh, rất ưng, có tiền sẽ ủng hộ shop thêm. Cảm ơn'}</t>
  </si>
  <si>
    <t>{'content': 'Rất hài lòng vì thời gian nhận đc áo khá nhanh. Đóng gói cẩn thận chắc chắn, có hộp đẹp. Chất áo mềm và thoáng mát,shop tư vấn chọn đúng size và rất nhiệt tình. Sẽ tiếp tục theo dõi và ủng hộ shop.'}</t>
  </si>
  <si>
    <t>{'content': 'Thời gian nhận hàng khá nhanh. Áo màu đẹp và chất liệu vải rất thích. đúng form áo trên ảnh. Đánh giá shop 5 sao'}</t>
  </si>
  <si>
    <t>{'content': 'Rất đẹp nha mọi người,vận chuyển nhanh,đáng tặng Shop 5 sao'}</t>
  </si>
  <si>
    <t>{'content': 'ổn. tiếc là không có hộp'}</t>
  </si>
  <si>
    <t>{'content': 'OK. Sốp gửi đúng hàng đúng số'}</t>
  </si>
  <si>
    <t>{'content': 'sp chất lượng phù hợp giá tiền'}</t>
  </si>
  <si>
    <t>{'content': 'Nhận hàng rồi ok'}</t>
  </si>
  <si>
    <t>{'content': 'Áo dẹp'}</t>
  </si>
  <si>
    <t>{'content': 'Đổi sản phẩ rắc rối qua .'}</t>
  </si>
  <si>
    <t>{'content': 'Sản phẩm là vải polime chứ ko phải coton như quảng cáo'}</t>
  </si>
  <si>
    <t>Áo Sơ Mi Nam Xanh Dương Ngắn Tay Công Sở Trung Niên Anton Vải Sợi Tre Thấm Hút Mồ Hôi - NT203</t>
  </si>
  <si>
    <t>Áo Sơ Mi Nam Công Sở Trung Niên Ngắn Tay Vải Cotton Họa Tiết Chấm Bi Nhỏ Màu Trắng Anton - Y808</t>
  </si>
  <si>
    <t>Áo Sơ Mi Nam Công Sở Trung Niên Ngắn Tay Anton Màu Xanh Than Thoáng Mát, Thấm Hút Mồ Hôi - YNC130</t>
  </si>
  <si>
    <t>Áo Sơ Mi Nam Công Sở Trung Niên Ngắn Tay Vải Cotton Họa Tiết Chấm Bi Nhỏ Màu Trắng Anton - X808</t>
  </si>
  <si>
    <t>Áo Sơ Mi Nam Xanh Dương Kẻ Caro Ngắn Tay Công Sở Trung Niên Thương Hiệu Anton Vải Sợi Tre - YGD566</t>
  </si>
  <si>
    <t>{'content': 'Chất vải rất mềm mịn, áo phom đẹp'}</t>
  </si>
  <si>
    <t>{'content': 'Giá hợp lý, chất lượng'}</t>
  </si>
  <si>
    <t>Áo Sơ Mi Nam Xanh Dương Ngắn Tay Thương Hiệu Anton Công Sở Trung Niên Vải Sợi Tre Họa Tiết In YGD561</t>
  </si>
  <si>
    <t>{'content': 'ÁO có chất vải mỏng, mát ít nhăn. Form áo vạt ngang , dạng regular nên mặc khá thoải mái. Tuy nhiên phần tay áo hơi bị kích khi giơ lên hạ xuống'}</t>
  </si>
  <si>
    <t>Áo Sơ Mi Nam Công Sở Trung Niên thương hiệu Anton Ngắn Tay màu Xanh Tím Than Vải Cotton Họa Tiết Hoa Nhí – X809</t>
  </si>
  <si>
    <t>{'content': 'Hàng chuẩn như quảng cáo, chất lượng trong tầm giá,giao hàng nhanh nhân viên thân thiện cho shop 5sao'}</t>
  </si>
  <si>
    <t>Áo Sơ Mi Nam Ngắn Tay Anton Công Sở Trung Niên Vải Cotton Màu Xanh Dương Kẻ Trắng – XGD553</t>
  </si>
  <si>
    <t>{'content': 'hài lòng khi nhận hàng , đường may kỹ , vải dễ ủi'}</t>
  </si>
  <si>
    <t>Áo Sơ Mi Nam Công Sở Trung Niên Ngắn Tay Anton Màu Xanh Than Thoáng Mát, Thấm Hút Mồ Hôi - NC130</t>
  </si>
  <si>
    <t>{'content': 'OK Đúng như đã chọn mình rất hài lòng áo đẹp chọn hàng nào gởi hàng đó là khách hàng vui rồi'}</t>
  </si>
  <si>
    <t>Sơ mi nam Ngắn tay công sở trung niên thương hiệu Anton vải bamboo xanh lục thoáng mát, thấm hút mồ hôi - NT204</t>
  </si>
  <si>
    <t>{'content': 'đặt 2áo lại dao 1rất không hài lòng'}</t>
  </si>
  <si>
    <t>{'content': 'Sp cũng OK . Mình hơi mập nhưng mặc thấy rất thoải mái.'}</t>
  </si>
  <si>
    <t>Áo Sơ Mi Nam Công Sở Trung Niên Dài Tay Trắng Vải Cotton Họa Tiết Chấm Bi Nhỏ Thương Hiệu Anton - X302</t>
  </si>
  <si>
    <t>{'content': 'chất liệu mềm, from chuẩn, màu sắc đúng, mặc vừa. hài lòng'}</t>
  </si>
  <si>
    <t>{'content': 'Ải mềm mị. Giá cả tốt. Jjjjjjjjjjjjj'}</t>
  </si>
  <si>
    <t>Áo sơ mi nam dài tay công sở trung niên thương hiệu Anton sợi tre họa tiết màu ghi - 8551</t>
  </si>
  <si>
    <t>{'content': 'Áo may tỉ mỉ, các đường kẻ thằng hàng, tay áo có thêu logo. Chăm sóc khách hàng cẩn thận. Áo rộng cho đổi trả.'}</t>
  </si>
  <si>
    <t>{'content': 'Áo đẹp Vải ko bị mốc giá cả hợp lý'}</t>
  </si>
  <si>
    <t>{'content': 'Áo đẹp size vừa cho 5sao'}</t>
  </si>
  <si>
    <t>Áo Sơ Mi Nam Xanh Dương Kẻ Caro Ngắn Tay Công Sở Trung Niên Thương Hiệu Anton Vải Sợi Tre - GD566</t>
  </si>
  <si>
    <t>{'content': 'Hài lòng và ưng ý'}</t>
  </si>
  <si>
    <t>Áo sơ mi nam dài tay công sở trung niên thương hiệu Anton vải sợi tre kẻ caro màu xanh dương – 8553</t>
  </si>
  <si>
    <t>Áo sơ mi nam dài tay công sở trung niên thương hiệu Anton sợi tre họa tiết màu ghi -X8551</t>
  </si>
  <si>
    <t>{'content': 'Áo giống hình, trong video thấy có hộp nhưng giao hàng ko có'}</t>
  </si>
  <si>
    <t>{'content': 'Tạm ổn, form rộng hơn thông thường, chất liệu vải bình thường'}</t>
  </si>
  <si>
    <t>Áo sơ mi nam công sở trung niên dài tay thương hiệu Anton họa tiết chìm màu xanh dương - 8561</t>
  </si>
  <si>
    <t>{'content': 'Đúng màu. Hài lòng về sản phẩm'}</t>
  </si>
  <si>
    <t>{'content': 'đặt 2 áo, chỉ giao 1 áo, thiếu 1 áo'}</t>
  </si>
  <si>
    <t>Áo Sơ Mi Nam Công Sở Trung Niên Dài Tay Trắng Thương Hiệu Anton Vải Cotton Họa Tiết Chấm Bi Nhỏ - 302</t>
  </si>
  <si>
    <t>{'content': 'Ao hoi rong nhé moi người'}</t>
  </si>
  <si>
    <t>Áo Sơ Mi Nam Thương Hiệu Anton Dài Tay Công Sở Trung Niên Vải Cotton Họa Tiết Kẻ Caro Màu Xanh - 8566</t>
  </si>
  <si>
    <t>Áo Sơ Mi Nam Dài Tay Công Sở Trung Niên Anton Xanh Caro Sợi Tre Thoáng Mát, Thấm Hút Mồ Hôi - AC130</t>
  </si>
  <si>
    <t>{'content': 'Áo đẹp may kỹ'}</t>
  </si>
  <si>
    <t>{'content': 'Trước khi mua sản phẩm đã nhờ shop tư vấn size mặc phù hợp. Nhận được hàng rộng không thể mặc nổi mà liên hệ shop nhờ hỗ trợ thì không phản hồi lại luôn.'}</t>
  </si>
  <si>
    <t>Áo Sơ Mi Nam Xanh Ngọc Ngắn Tay Công Sở Thương Hiệu Anton Trung Niên Sợi Tre Họa Tiết -GD560</t>
  </si>
  <si>
    <t>{'content': 'Giao hàng nhanh đúng mẫu đã chọn, áo vừa vặn rất ưng ý, vừa giá tiền cảm ơn tiki, sẽ tiếp tục ủng hộ'}</t>
  </si>
  <si>
    <t>{'content': 'Hành đúng mô.tả, đẹp, nên.mua'}</t>
  </si>
  <si>
    <t>{'content': 'Kiểu dáng thời trang, nhưng form ôm nên mặc hơi khó chịu một chút.\r\nChất liệu vải cũng tạm ổn.'}</t>
  </si>
  <si>
    <t>Áo Sơ Mi Nam Xám Ghi Ngắn Tay Công Sở Trung Niên Thương Hiệu Anton Vải Sợi Tre Kẻ Caro Trắng – GD551</t>
  </si>
  <si>
    <t>{'content': 'Vai dep, mặc mat. Rất tốt.'}</t>
  </si>
  <si>
    <t>Áo Sơ Mi Nam Xanh Dương Ngắn Tay Anton Công Sở Trung Niên Vải Sợi Tre Kẻ Trắng – GD553</t>
  </si>
  <si>
    <t>{'content': 'Áo đẹp ạ, mua quà tặng ba và ba rất thích.'}</t>
  </si>
  <si>
    <t>{'content': 'Hàng chuẩn như quảng cáo chất lượng cao giao hàng nhanh nhân viên thân thiện.'}</t>
  </si>
  <si>
    <t>Áo Sơ Mi Nam Công sở Trung Niên Ngắn Tay Thương Hiệu Anton Kẻ Caro Màu Nâu Sợi Tre Thấm Hút NC135</t>
  </si>
  <si>
    <t>{'content': 'nếu Anton ra nhiều mẫu sơ mi ngắn tay cũng như dài tay mình sẽ ủng hộ lâu dài vì mâix phong phú thay đổi đc nhé.'}</t>
  </si>
  <si>
    <t>{'content': 'đặt 2 áo lại dao 1áo thiếu 1ao NT135'}</t>
  </si>
  <si>
    <t>{'content': 'Áo đẹp. Giao hàng nhanh. Mỗi tội mùi hôi quá.'}</t>
  </si>
  <si>
    <t>Áo Sơ Mi Nam Trắng Ngắn Tay Công Sở Trung Niên Thương Hiệu Anton Vải Nano SRN01</t>
  </si>
  <si>
    <t>Áo Sơ Mi Nam Công Sở Trung Niên Ngắn Tay Anton Màu Xanh Than Thoáng Mát, Thấm Hút Mồ Hôi - XNC130</t>
  </si>
  <si>
    <t>{'content': 'đẹp, giá cả phải chăng'}</t>
  </si>
  <si>
    <t>{'content': 'Đẹp phù hợp giá hợp lý tiếp tục ủng hộ'}</t>
  </si>
  <si>
    <t>Áo Sơ Mi Nam Công Sở Trung niên Dài Tay Thương Hiệu ANTON Đen Kẻ Sọc Cotton - AT206</t>
  </si>
  <si>
    <t>Áo Sơ Mi Nam Công Sở Trung Niên Dài Tay Anton Vải Sợi Tre Xanh Lục Thấm Hút Mồ Hôi - AT204</t>
  </si>
  <si>
    <t>{'content': 'Hàng rất đẹp, giao hàng đúng ngày'}</t>
  </si>
  <si>
    <t>{'content': 'Sorry size 42 lớn hơn bình thường, áo còn mạc, , xin đổi size 41 được ko,thanks!'}</t>
  </si>
  <si>
    <t>{'content': 'Áo hoi mong nhìn chung cũng được không có size 38'}</t>
  </si>
  <si>
    <t>Áo Sơ Mi Nam Công Sở Trung Niên Anton Vải Sợi Tre Ngắn Tay màu xám Thấm Hút Mồ Hôi - XNT202</t>
  </si>
  <si>
    <t>Áo Sơ Mi Nam Anton Công Sở Trung Niên Dài Tay Màu Xám Ghi Họa Tiết Kẻ Caro YAT202</t>
  </si>
  <si>
    <t>Áo Sơ Mi Nam Công Sở Trung Niên Thương Hiệu Anton Dài Tay Tím Chấm Bi Vải Cotton – AC128</t>
  </si>
  <si>
    <t>Áo Sơ Mi Nam Công Sở Trung Niên Dài Tay Thương Hiệu Anton Xanh Tím Than Họa Tiết Kẻ Caro Chìm – YAT201</t>
  </si>
  <si>
    <t>Áo Sơ Mi Nam Công Sở Trung Niên Thương Hiệu Anton Dài Tay Vải Cotton Kẻ Sọc Đôi Màu Xanh - Y327</t>
  </si>
  <si>
    <t>Áo Sơ Mi Nam Công Sở Trung Niên Thương Hiệu Anton Dài Tay Kẻ Sọc Đỏ Vải Cotton Mã AC153</t>
  </si>
  <si>
    <t>Áo Sơ Mi Nam Công Sở Trung Niên Thương Hiệu Anton Dài Tay Vải Cotton Kẻ Sọc Đôi Màu Xanh - X327</t>
  </si>
  <si>
    <t>Áo Sơ Mi Nam Xanh Dương Ngắn Tay Thương Hiệu Anton Công Sở Trung Niên Vải Sợi Tre Họa Tiết In XGD561</t>
  </si>
  <si>
    <t>Áo Sơ Mi Nam Công Sở Trung Niên Anton Somianton Xanh Trơn Ngắn Tay Vải Cotton - XSN14</t>
  </si>
  <si>
    <t>Áo Sơ Mi Nam Công Sở Trung Niên Ngắn Tay Xanh Tím Than Vải Cotton Họa Tiết Hoa Nhí thương hiệu Anton – 809</t>
  </si>
  <si>
    <t>Áo Sơ Mi Nam Công Sở Trung Niên Thương Hiệu Anton Dài Tay Màu Xanh Ngọc Họa Tiết In Chìm 8560</t>
  </si>
  <si>
    <t>Áo Sơ Mi Nam Dài Tay Công Sở Trung Niên Anton Xanh Caro Sợi Tre Thoáng Mát, Thấm Hút Mồ Hôi - XAC130</t>
  </si>
  <si>
    <t>Áo Sơ Mi Nam Trắng Công Sở Thương Hiệu ANTON Dài Tay Họa Tiết Kẻ Sọc Cotton - AT205</t>
  </si>
  <si>
    <t>{'content': 'Áo sơmi đẹp, vải mịn, giao hàng nhanh.'}</t>
  </si>
  <si>
    <t>Áo Sơ Mi Nam Công Sở Trung Niên Ngắn Tay Xanh Tím Than thương hiệu Anton Vải Cotton Họa Tiết Hoa Nhí – Y809</t>
  </si>
  <si>
    <t>{'content': 'áo đẹp. vừa vặn form dáng.'}</t>
  </si>
  <si>
    <t>Áo Sơ Mi Nam Công Sở Trung Niên Anton Somianton Xanh Dương Nhạt Trơn Ngắn Tay Vải Cotton - YSN14</t>
  </si>
  <si>
    <t>Áo sơ mi nam dài tay công sở trung niên thương hiệu Anton vải sợi tre kẻ caro màu xanh dương – X8553</t>
  </si>
  <si>
    <t>Áo Sơ Mi Nam Dài Tay Công Sở Trung Niên Anton Xanh Caro Sợi Tre Thoáng Mát, Thấm Hút Mồ Hôi - YAC130</t>
  </si>
  <si>
    <t>{'content': 'Áo đẹp, ok'}</t>
  </si>
  <si>
    <t>Áo Sơ Mi Nam Trung Niên Công Sở Dài Tay Thương Hiệu Anton Vải Sợi Tre Kẻ Caro Màu Nâu - AC135</t>
  </si>
  <si>
    <t>Áo Sơ Mi Nam Công Sở Trung Niên Thương Hiệu Anton Màu Xanh Dương Dài Tay Kẻ Caro Trắng Xanh Vải Cotton – AC154</t>
  </si>
  <si>
    <t>{'content': 'Không biết mặc có nóng không nhưng hàng nhận được thì cầm thấy vải rất rủ, mượt. hoa văn thích lắm. Sau này nếu ưng ý thì sẽ mua tiếp.'}</t>
  </si>
  <si>
    <t>Áo Sơ Mi Nam Công Sở Trung Niên Thương Hiệu Anton Dài Tay Trắng Vải Cotton Họa Tiết Chấm Bi Nhỏ - Y302</t>
  </si>
  <si>
    <t>Áo Sơ Mi Nam Thương Hiệu Anton Dài Tay Công Sở Trung Niên Vải Cotton Họa Tiết Kẻ Caro Màu Xanh - X8566</t>
  </si>
  <si>
    <t>{'content': 'Hàng tương đối ok, vai mem min mat,đóng hộp đẹp nhưng do đơn vị vận chuyển hay sao mà móp hộp hết rồi, mua tặng mà hộp vạy mất hết giá trị cái áo.'}</t>
  </si>
  <si>
    <t>{'content': 'vải đẹp , mát'}</t>
  </si>
  <si>
    <t>{'content': 'Form rộng hơn thông thường\nChất liệu vải bình thường'}</t>
  </si>
  <si>
    <t>Áo Sơ Mi Nam Công Sở Trung Niên Anton Vải Sợi Tre Ngắn Tay màu xám Thấm Hút Mồ Hôi - NT202</t>
  </si>
  <si>
    <t>Áo Sơ Mi Nam Trung Niên Công Sở Dài Tay Thương Hiệu Anton Vải Sợi Tre Kẻ Caro Màu Nâu - YAC135</t>
  </si>
  <si>
    <t>Áo sơ mi nam công sở trung niên dài tay thương hiệu Anton họa tiết chìm màu xanh dương - Y8561</t>
  </si>
  <si>
    <t>Sơ mi nam dài tay công sở trung niên thương hiệu Anton vải bamboo xanh lục thoáng mát, thấm hút mồ hôi - XAT204</t>
  </si>
  <si>
    <t>Áo Sơ Mi Nam Công Sở Trung Niên Thương Hiệu Anton Dài Tay Màu Xanh Ngọc Họa Tiết In Chìm X8560</t>
  </si>
  <si>
    <t>Áo Sơ Mi Nam Trung Niên Công Sở Dài Tay Thương Hiệu Anton Vải Sợi Tre Kẻ Caro Màu Nâu - XAC135</t>
  </si>
  <si>
    <t>Áo Sơ Mi Nam Công Sở Trung Niên Thương Hiệu Anton Màu Xanh Ngọc Ngắn Tay Vải Sợi Tre Họa Tiết In -XGD560</t>
  </si>
  <si>
    <t>Quần Âu Nam Công Sở Trung Niên Thương Hiệu Anton Dáng Rộng Xếp Ly Màu Xanh Than Mã QA103</t>
  </si>
  <si>
    <t>Áo Sơ Mi Nam Công Sở Trung Niên Anton Somianton Màu Xanh Lục Kẻ Sọc Trắng Ngắn Tay Sợi Bamboo- XNC141</t>
  </si>
  <si>
    <t>Áo sơ mi nam dài tay công sở trung niên thương hiệu Anton sợi tre họa tiết màu ghi - Y8551</t>
  </si>
  <si>
    <t>Quần Âu Nam Dáng Rộng Công Sở Trung Niên Xếp Ly Màu Trắng Kem Mã QA101</t>
  </si>
  <si>
    <t>{'content': 'Chất liệu mat lạnh, cầm nặng tay , phom chuẩn, rất hài lòng'}</t>
  </si>
  <si>
    <t>Áo Sơ Mi Nam Công Sở Trung Niên Thương Hiệu Anton Dài Tay Màu Xám Ghi Họa Tiết Kẻ Caro Chìm – AT202</t>
  </si>
  <si>
    <t>{'content': 'Áo đẹp mỗi tội lúc mua k xem kĩ áo dành cho tuổi trung niên mình thanh niên mặc vào trông hơi già 😅'}</t>
  </si>
  <si>
    <t>Áo sơ mi nam dài tay công sở trung niên thương hiệu Anton vải sợi tre kẻ caro màu xanh dương – Y8553</t>
  </si>
  <si>
    <t>Áo sơ mi nam công sở trung niên dài tay thương hiệu Anton họa tiết chìm màu xanh dương - X8561</t>
  </si>
  <si>
    <t>Áo Sơ Mi Nam Anton Công Sở Trung Niên Dài Tay Màu Xám Ghi Họa Tiết Kẻ Caro XAT202</t>
  </si>
  <si>
    <t>Áo Sơ Mi Nam Công Sở Trung Niên Thương Hiệu Anton Dài Tay Màu Ghi Vải Cotton Kẻ Sọc Đen- AC151</t>
  </si>
  <si>
    <t>Áo Sơ Mi Nam Xám Ghi Ngắn Tay Công Sở Trung Niên Thương Hiệu Anton Vải Sợi Tre Kẻ Caro Trắng – XGD551</t>
  </si>
  <si>
    <t>Áo Sơ Mi Nam Công Sở Trung Niên Thương Hiệu Anton Dài Tay Màu Xanh Ngọc Họa Tiết In Chìm Y8560</t>
  </si>
  <si>
    <t>Áo Sơ Mi Nam Công Sở Trung Niên Dài Tay Thương Hiệu Anton Xanh Tím Than Họa Tiết Kẻ Caro Chìm – XAT201</t>
  </si>
  <si>
    <t>Áo Sơ Mi Nam Công Sở Trung Niên Dài Tay Thương Hiệu Anton Xanh Tím Than Họa Tiết Kẻ Caro Chìm – AT201</t>
  </si>
  <si>
    <t>Áo Sơ Mi Nam Thương Hiệu Anton Dài Tay Công Sở Trung Niên Vải Cotton Họa Tiết Kẻ Caro Màu Xanh - Y8566</t>
  </si>
  <si>
    <t>{'content': 'Áo may tỉ mỉ, các đường kẻ thằng hàng, tay áo có thêu logo.'}</t>
  </si>
  <si>
    <t>Áo Sơ Mi Nam Công Sở Trung Niên Anton Somianton Xanh Dương Ngắn Tay Kẻ Sọc Vải Sợi Tre - NC160</t>
  </si>
  <si>
    <t>{'content': 'Chất liệu mền mại,kiểu dáng ... Ok'}</t>
  </si>
  <si>
    <t>Áo Sơ Mi Nam Công Sở Trung Niên Chất Cotton Anton Somianton Xanh Dương Ngắn Tay - SN14</t>
  </si>
  <si>
    <t>Áo Sơ Mi Nam Công Sở Trung Niên Thương Hiệu Anton Dài Tay Màu Ghi Vải Cotton Kẻ Sọc Đen – XAC151</t>
  </si>
  <si>
    <t>Áo Sơ Mi Nam Công Sở Trung Niên Anton Somianton Xanh Dương Ngắn Tay Kẻ Sọc Vải Sợi Tre - XNC160</t>
  </si>
  <si>
    <t>Quần Âu Nam Công Sở Thương Hiệu Anton Cao Cấp Xếp ly, Chỉnh Cạp Màu Nâu- QA102</t>
  </si>
  <si>
    <t>Áo Sơ Mi Nam Trung Niên Công Sở Anton Somianton Dài Tay Vải Sợi Tre Kẻ Caro - AC27</t>
  </si>
  <si>
    <t>Áo Sơ Mi Nam Trung Niên Công Sở Anton Somianton Dài Tay Vải Sợi Tre Kẻ Caro - AC26</t>
  </si>
  <si>
    <t>Áo Sơ Mi Nam Trung Niên Công Sở Anton Somianton Dài Tay Vải Sợi Tre Kẻ Caro - AC06</t>
  </si>
  <si>
    <t>Áo Sơ Mi Nam Công Sở Trung Niên Anton Somianton Xanh Lục Ngắn Tay Kẻ Sọc Vải Sợi Bamboo Chun - NC141</t>
  </si>
  <si>
    <t>Quần Âu Nam Công Sở Trung Niên Thương Hiệu Anton Dáng Suông Rộng Màu Đen Xếp Ly Mã QA404</t>
  </si>
  <si>
    <t>Áo Sơ Mi Nam Công Sở Trung Niên Thương Hiệu Anton Somianton Vải Cotton Màu Xanh Trơn Ngắn Tay Có Túi - SN13</t>
  </si>
  <si>
    <t>Áo Sơ Mi Nam Công Sở Trung Niên Thương Hiệu Anton Xanh Chấm Bi Dài Tay Vải Cotton – AC157</t>
  </si>
  <si>
    <t>Áo Sơ Mi Nam Công Sở Trung Niên Thương Hiệu Anton Dài Tay Vải Cotton Kẻ Sọc Đôi Màu Xanh - 327</t>
  </si>
  <si>
    <t>{'content': 'chất liệu khá tốt, from chuẩn, màu sắc đúng, mặc vừa'}</t>
  </si>
  <si>
    <t>{'content': 'SP đẹp, chất lượng ok'}</t>
  </si>
  <si>
    <t>Áo Sơ Mi Nam Công Sở Trung Niên Thương Hiệu Anton Somianton Dài Tay Màu Xanh Dương Nhạt Vải Sợi Tre Kẻ Sọc Ba - XAC142</t>
  </si>
  <si>
    <t>Áo Sơ Mi Nam Trung Niên Công Sở Anton Somianton Dài Tay Vải Sợi Tre Kẻ Caro - AC07</t>
  </si>
  <si>
    <t>Quân Âu Anton Dáng Rộng, Xếp Ly, Quần Âu Công Sở Nam Trung Niên Màu Trắng Kem QA601</t>
  </si>
  <si>
    <t>Áo Sơ Mi Nam Trung Niên Công Sở Anton Somianton Dài Tay Vải Sợi Tre Kẻ Caro - AC10</t>
  </si>
  <si>
    <t>Áo Sơ Mi Nam Công Sở Trung Niên Anton Somianton Màu Xanh Chấm Bi Dài Tay Vải Sợi Tre Thấm Hút - XAC157</t>
  </si>
  <si>
    <t>Áo Sơ Mi Nam Công Sở Trung Niên Thương Hiệu Anton Xanh Than Có Túi Ngắn Tay Trơn Vải Cotton - XSN13</t>
  </si>
  <si>
    <t>{'content': 'Giá thành ok với chất lượng. Mặc mát, sẽ ủng hộ tiếp'}</t>
  </si>
  <si>
    <t>Áo Sơ Mi Nam Công Sở Trung Niên Thương Hiệu Anton Somianton Vải Cotton Màu Xanh Trơn Ngắn Tay Có Túi - YSN13</t>
  </si>
  <si>
    <t>Máy Chiếu Beecube (2023) Xtreme Gen II Wifi 6 - Auto KeysTone - Trợ Lý Ảo KiKi - Chân Đế Standii - Truyền Tải không Dây Qua Nhiều Thiết Bị - Full HD Hàng Chính Hãng</t>
  </si>
  <si>
    <t>BEECUBE HỒ CHÍ MINH</t>
  </si>
  <si>
    <t>{'content': 'Mình đã tìm hiểu chỗ cơ sở này 1 thời gian dài rồi mới dám mua máy, mấy anh nhân viên rất nhiệt tình giới thiệu từ lúc mình hỏi sp mà k phàn nàn gì, mua mấy đồ điện tử như này quan trọng là sau khi mua luôn được hỗ trợ mn ạ. Nhận máy về mấy ngày phải *** thử mới dám review kk, ảnh nét căng luôn mn ạ, mình hay coi lúc nửa đêm mà màn hình phản sáng lun cả cái phòng, quá bất ngờ. Được cái không có tài khoản netfiz mà anh tư vấn cho xem được cả Avatar và nhìu phim khác đang hot luôn. Nhận về cái mình cày phim xuyên đêm lun goy'}</t>
  </si>
  <si>
    <t>{'content': 'Shop giao hàng nhanh .máy chiếu bao đẹp .bao sắc nét .máy có nhiều tính nâng thông minh .sử dụng rất oke .shop tư vấn nhiệt tình cho shop 5 sao .tuyệt vời'}</t>
  </si>
  <si>
    <t>{'content': 'Máy chiếu rất sáng và rõ, lại có nhiều ứng dụng xem phim đỉnh, màn hình lại to, hoàn toàn có thể thay thế được tv, rất nên sở hữu 1 em !'}</t>
  </si>
  <si>
    <t>{'content': 'chất lượng hình ảnh quá đẹp, sắc nét quá là ưng luôn hihi, shop giao quá nhanh, cảm ơn shop nhiều.'}</t>
  </si>
  <si>
    <t>{'content': 'Máy chiếu gọn, nhẹ, dễ sử dụng, chất lượng hình ảnh sắc nét. Shop tư vấn, hỗ trợ và hướng dẫn nhiệt tình. Giao hàng siu nhanh. 10 điểm không có nhưng'}</t>
  </si>
  <si>
    <t>{'content': 'Mới sử dụng nên chưa phản hồi đuoejc. Tuy nhiên dịch vụ hỗ trợ tốt. Cảm ơn shop'}</t>
  </si>
  <si>
    <t>Máy Chiếu Mini BEECUBE X2 MAX GEN 4 2024 - Hàng Chính Hãng</t>
  </si>
  <si>
    <t>{'content': 'Đặt sát Tết mà Tiki Now giao siêu nhanh\r\nMáy mới, dùng tốt, nhưng có vài điểm chưa ưng: mới khui mà ống kính toàn bụi lau không sạch, phần mềm tự canh hơi lâu, YouTube từ IP lên giật hình quá...'}</t>
  </si>
  <si>
    <t>{'content': '10 điểm!!! Sản phẩm giao nhanh, hình ảnh rõ nét, nói chung là đáng mua nha mng. Mình mua về coi marvel cho đã 🤩🤩🤩'}</t>
  </si>
  <si>
    <t>{'content': 'Lens tốt chiếu sáng màu lên đẹp trong, máy đầy đủ tính năng như điện thoại android, chân đế đủ dùng. Với tầm giá này thì rất xứng đáng để mua phục vụ gia đình, giải trí tại gia.'}</t>
  </si>
  <si>
    <t>{'content': 'phiên bản nâng cấp có khác quá xịn ,coi anime thôi'}</t>
  </si>
  <si>
    <t>{'content': 'Rất okay, xài tốt trong tầm giá'}</t>
  </si>
  <si>
    <t>{'content': 'Hình ảnh sắc nét , âm thanh sống động'}</t>
  </si>
  <si>
    <t>{'content': 'Rất sịn. Rất hài lòng. Nên mua . Ủng hộ Shop ❤️❤️❤️'}</t>
  </si>
  <si>
    <t>{'content': 'Độ sáng quá tốt, chiếu lên tường màu vẫn cứ là ok, loa cũng to nữa, lại còn cài sẵn các app xem tv hay phim rất tiện. Siêu recommend nha mn !'}</t>
  </si>
  <si>
    <t>{'content': 'Hàng đúng mô tả chất lượng,test rất ok'}</t>
  </si>
  <si>
    <t>{'content': 'Âm thanh màu sắc ổn, sử dụng cũng tương không phức tạp lắm'}</t>
  </si>
  <si>
    <t>{'content': 'Tốt nha, hình ảnh rõ nét và âm thanh hay. Tối bất xem film thì chuẩn'}</t>
  </si>
  <si>
    <t>{'content': 'Máy ổn, mới mở xài nên chờ lâu mới rõ'}</t>
  </si>
  <si>
    <t>{'content': 'Hehe thật ra ham mua vậy chứ cũng không dùng nhiều. Nhưng mà thích, trong tầm giá.'}</t>
  </si>
  <si>
    <t>{'content': 'Shop Giao hàng nhanh gói hàng kỉ .sản phẩm tốt âm thanh hình ảnh chất lượng .quá đẹp .đáng được 5 sao .sẽ giới thiệu bạn bè ủng hộ shop .'}</t>
  </si>
  <si>
    <t>{'content': 'Video hình ảnh đẹp, có *** hướng dẫn tận tình. Rất ok.'}</t>
  </si>
  <si>
    <t>{'content': 'máy chất lượng tốt, có kho phim lớn, hình ảnh hd rõ nét, tuy nhiên máy chạy nhanh bị nóng'}</t>
  </si>
  <si>
    <t>{'content': 'Video rõ nét ,máy dể sử dụng'}</t>
  </si>
  <si>
    <t>{'content': 'Hình ảnh đẹp, sắc nét, máy hơi ồn.'}</t>
  </si>
  <si>
    <t>{'content': 'Sáng, rõ nét, nhưng phần focus chỉ thấy nó nét được chính giữa, 2 bên rìa vẫn mờ mờ'}</t>
  </si>
  <si>
    <t>{'content': 'Rõ nét, âm thanh sống động'}</t>
  </si>
  <si>
    <t>{'content': 'Máy xài tốt, âm thanh lớn, hình ảnh rõ nét so với tầm giá. Đáng tiền'}</t>
  </si>
  <si>
    <t>{'content': 'Máy ổn, phát hình đẹp sáng nhưng máy chạy hơi nóng.'}</t>
  </si>
  <si>
    <t>{'content': 'Gọn, đẹp, chất lượng tạm ổn'}</t>
  </si>
  <si>
    <t>{'content': 'Đẹp nét'}</t>
  </si>
  <si>
    <t>{'content': 'Sử dụng tạm ổn khi di du lịch'}</t>
  </si>
  <si>
    <t>{'content': 'Dùng khá oke'}</t>
  </si>
  <si>
    <t>{'content': 'Hình ảnh rõ nét, âm thanh tốt, giao hàng nhanh, hàng như hình'}</t>
  </si>
  <si>
    <t>{'content': 'Sản phẩm ok, nhưng mà Tripod kèm theo như đồ chơi con nít vậy, ko chống nổi cái máy.'}</t>
  </si>
  <si>
    <t>{'content': 'Ko nét như monh chờ, chỉnh cỡ nào cũng rõ ở 1 mức độ rất thường. Coi phim lâu nhức mắt .Âm thanh thì tốt'}</t>
  </si>
  <si>
    <t>{'content': 'Mọi thứ khá ổn trừ các app trong máy xem phim load hơi chậm'}</t>
  </si>
  <si>
    <t>{'content': 'Hỗ trợ nhiệt tình , sản phẩm đúng mô tả'}</t>
  </si>
  <si>
    <t>{'content': 'máy bị lỗi, đang xem tự động tắt trình chiếu mặc dù đã cài đặt tắt chế độ bảo vệ màn hình'}</t>
  </si>
  <si>
    <t>{'content': 'Ổn áp đấy'}</t>
  </si>
  <si>
    <t>Pin Đồng Hồ Đeo Tay, Loại SSUO Battery Loại Nhỏ 1.55V</t>
  </si>
  <si>
    <t>ĐẠI PHÁT 88</t>
  </si>
  <si>
    <t>{'content': 'giao đủ hàng , chất lương tốt , độ câmg pin ko biết đc'}</t>
  </si>
  <si>
    <t>{'content': 'hàng tốt. gói hàng cẩn thận. giáo hàng nhanh.'}</t>
  </si>
  <si>
    <t>Hộp Đồng Hồ Cao Cấp, Hộp Qùa Tặng Sang Trọng</t>
  </si>
  <si>
    <t>{'content': 'Đã mua lần 2, quần chất vải sờ tay vào đã thấy mát, sản phẩm chất lượng tốt, shop bán hàng rất có tâm.'}</t>
  </si>
  <si>
    <t>{'content': 'chưa lần nào hài lần như vậy\nmọi khi mua cũng ưng, nhưng lần đầu tiên mua của shop này hình ảnh giống nhau mà quần của shop khác loại vậy, chất lượng cực mát, mềm, vải lụa mịn, hộp đựng rất sang'}</t>
  </si>
  <si>
    <t>{'content': 'Hàng chuẩn xịn, đóng gói cẩn thận, sẽ ủng hộ tiếp... shop rất uy tín, tks shop'}</t>
  </si>
  <si>
    <t>{'content': 'Unbox sản phẩm, y chang hình quảng cáo, và đủ 4 chiếc.\nChất liệu mềm, chun cũng ổn.\nMình mua để mặc lúc chạy bộ, nên thấy khá là ưng sản phẩm này. Quần này mặc thoáng, lúc mặc cũng thoải mái trong vận động.'}</t>
  </si>
  <si>
    <t>{'content': 'hàng đúng mẫu ,mặc thoáng mát ,chất vải tốt và ko gây ngứa khi mặc lây như vài sp quần lót đùi khác mà mình từng mặc và 4 cái quần như này mà giá chỉ tầm 50k/cái thì thật sự giá quá hời👍👍giao hàng cũng nhanh ,mới hơn 3 ngày đã nhận đc hàng trog mùa dịch thì dịch vụ rất tuyệt👌👌5 sao cho shop💪💪lãnh lương sẽ tậu thêm vài cái nữa xài 🦾🦾'}</t>
  </si>
  <si>
    <t>{'content': 'hàng đúng như giới thiệu, vải mịn, mang vừa size. đặc biệt bán hàng có tâm. \nảnh hưởng dịch giao hàng hơi muộn nhưng k sao.'}</t>
  </si>
  <si>
    <t>{'content': 'Quần rất đẹp, mặc rất sướng. Shop bán hàng rất có tâm'}</t>
  </si>
  <si>
    <t>{'content': 'Điện thoại tui hư nên ko chụp ảnh được. Mặt hàng tốt như hình, mở đầu nhìn hộp tui nghĩ là hàng nhập Trung Quốc mà có vậy đi chăng nữa tui thấy hài lòng là được. Đại Phát khéo léo có viết tâm thư kèm thêm cái đồ cắt móng tay, chân. Cảm nhận thiện lành, sau này mua quần lót sẽ mua ĐP88 và đợi thêm 6 ngày để nhận hàng vì mình ở Miền Nam.'}</t>
  </si>
  <si>
    <t>{'content': 'Shop thật tuyệt, rất quan tâm đến uy tín. Làm ăn vậy mới đc kh tín nhiệm, chúc shop thành công, bán đc nh hàng. M Còn tặng thêm bấm móng tay.'}</t>
  </si>
  <si>
    <t>{'content': 'hàng tốt, đúng như hình ảnh giới thiệu. shop bán uy tín, chất lượng.'}</t>
  </si>
  <si>
    <t>{'content': 'Đúng hàng như trên , vãi thun lạnh cầm lên mát lắm , chúc shop bán đc nhiều sản phẩm'}</t>
  </si>
  <si>
    <t>{'content': 'Mềm mại, êm ái. Thoáng mát. Không có cảm giác cấn. Mặc ôm. Thông tin size đúng với bản thân.'}</t>
  </si>
  <si>
    <t>{'content': 'Sờ vải bóng mịn mềm \r\nMặc êm \r\nVề lâu dài độ bền chưa biết \r\nNhưng hài lòng'}</t>
  </si>
  <si>
    <t>{'content': 'sản phẩm đúng theo hình, chúc shop ngày một phát triển nhé!!'}</t>
  </si>
  <si>
    <t>{'content': 'hàng chất lượng đáng đồng tiềm bát gạo'}</t>
  </si>
  <si>
    <t>{'content': 'Hàng đúng mẫu,đẹp,đóng gói cẩn thận giao hàng nhanh,gúa cả phải chăng nên mua😆'}</t>
  </si>
  <si>
    <t>{'content': 'Chất lượng ok, chăm sóc chu đáo, gói hàng quá cẩn thận luôn, được tặng kèm bấm móng tay xinh xắn.'}</t>
  </si>
  <si>
    <t>{'content': 'Rất hài lòng chất vải mị thoáng. Nhưng rất mong có chọn sezi để lựa chọn vừa hơn'}</t>
  </si>
  <si>
    <t>{'content': 'mặc nhẹ, thoải mái, tuy nhiên chưa biết cạp chun có bền k. shop đóng gói cẩn thận, chất quần như quảng cáo. Nói chung, người bán có tâm. chúc shop phát đạt'}</t>
  </si>
  <si>
    <t>{'content': 'Quên chưa hỏi anh người iu xem thế nào, nhận hàng rất ưng ý nhé, vải mịn mát'}</t>
  </si>
  <si>
    <t>{'content': 'quần đẹp. tốt.'}</t>
  </si>
  <si>
    <t>{'content': 'đồ đẹp, vải êm, thầy ck bảo mặc mát. \nShop còn tặng cả quà.dùng cũng hịn.'}</t>
  </si>
  <si>
    <t>{'content': 'Quần đẹp vượt mong đợi. Tiếc là ko có cho được 6 sao. Sẽ ủng hộ shop tiếp.'}</t>
  </si>
  <si>
    <t>{'content': 'Hài lòng về sản phẩm , quần đẹp , sẽ quay lại ủng hộ shop'}</t>
  </si>
  <si>
    <t>{'content': 'Mát mẻ, vừa vặn, thoải mái'}</t>
  </si>
  <si>
    <t>{'content': 'sản phẩm tốt có thể nói là phù hợp với giá tiền bỏ ra'}</t>
  </si>
  <si>
    <t>{'content': 'vãi mịn , mặt mát'}</t>
  </si>
  <si>
    <t>{'content': 'Quần ông xã mình mặc rất ưng ý, quần mát, vừa vặn, co dãn tốt. mình đặt mua thêm vài cái nữa. cảm ơn shop bán hàng tốt nha!'}</t>
  </si>
  <si>
    <t>{'content': 'Vải mát, mềm, mặc thoải mái'}</t>
  </si>
  <si>
    <t>{'content': 'Hàng y như quảng cáo'}</t>
  </si>
  <si>
    <t>{'content': 'sản phẩm chưa mặc nhưng sờ rất mát và mềm mịn. ok shop'}</t>
  </si>
  <si>
    <t>{'content': 'Đóng gói kỹ, chất liệu vải mỏng, mát. khá hài lòng'}</t>
  </si>
  <si>
    <t>{'content': 'Hàng như hình, chất tốt, mát. Shop bán hàng rất có tâm. Thanks'}</t>
  </si>
  <si>
    <t>{'content': 'Sản phẩm đẹp. OK lắm shop nhé'}</t>
  </si>
  <si>
    <t>{'content': 'Sản phẩm siêu đẹp, đúng mẫu. Giao hàng nhanh và shop phục vụ chu đáo. Ủng hộ shop nhiều'}</t>
  </si>
  <si>
    <t>{'content': 'Chất lượng sản phẩm tốt, sản phẩm như mô tả'}</t>
  </si>
  <si>
    <t>{'content': 'Sản phẩm đẹp, chắc chắn chất liệu thoải mái; giao nhanh nữa. Nói chung là đáng tiền !'}</t>
  </si>
  <si>
    <t>{'content': 'Một cái 5 sao cho các bạn cần'}</t>
  </si>
  <si>
    <t>{'content': 'nhà bán phục vụ tốt'}</t>
  </si>
  <si>
    <t>{'content': 'Sản phẩm vải mát, mịn y như hình'}</t>
  </si>
  <si>
    <t>{'content': 'giao sai hàng..ko có thì nói ko có..đặt này giao kia..quần lần này giao chất vải hôi mỏng xấu'}</t>
  </si>
  <si>
    <t>{'content': 'Sản phảm tốt trong tầm giá'}</t>
  </si>
  <si>
    <t>{'content': 'Mặc êm, mát'}</t>
  </si>
  <si>
    <t>{'content': 'Hàng đúng như hình, đóng gói cẩn thận, chất lượng tốt'}</t>
  </si>
  <si>
    <t>{'content': 'Sản phẩm như quảng cáo.ok'}</t>
  </si>
  <si>
    <t>{'content': 'hàng đúng hình. bề ngoài đẹp... độ bền cần thời gian .... cho shop 5sao ủng hộ'}</t>
  </si>
  <si>
    <t>{'content': 'Nhìn chất vải đã ok rồi đấy đùng kiểu dáng đúng mẩu mong shop phát huy'}</t>
  </si>
  <si>
    <t>{'content': 'Êm, mát'}</t>
  </si>
  <si>
    <t>{'content': 'quần mặc vừa, thoải mái. Cảm ơn shop và Tiki !'}</t>
  </si>
  <si>
    <t>{'content': 'Hàng đúng như giới thiệu tôi rất hài lòng , cám ơn sohp.'}</t>
  </si>
  <si>
    <t>{'content': 'Quần rất thoáng mát, thoải mái dù bụng mình hơi bự.'}</t>
  </si>
  <si>
    <t>{'content': 'ôx khen mặt mát thoáng co giản thoải mái . Rất thích'}</t>
  </si>
  <si>
    <t>{'content': 'Hàng đẹp mặc thoải mái. Chim nó ưng lắm'}</t>
  </si>
  <si>
    <t>{'content': 'Quần mặc thoáng, chất liẹu tốt'}</t>
  </si>
  <si>
    <t>{'content': 'quần giống hình.chất lượng tốt.Đẹp.mặc thoải mái.'}</t>
  </si>
  <si>
    <t>{'content': 'hàng đẹp chất lượng rất hài lòng'}</t>
  </si>
  <si>
    <t>{'content': 'Chất vải mát, mềm mịn.'}</t>
  </si>
  <si>
    <t>{'content': 'Shop tận tâm và hàng chất lượng'}</t>
  </si>
  <si>
    <t>{'content': 'Sản phẩm tốt. Dịch vụ tốt.'}</t>
  </si>
  <si>
    <t>{'content': 'quần đẹp lắm! cực thích 👍'}</t>
  </si>
  <si>
    <t>{'content': 'hàng đẹp, đúng size, chuẩn hình.'}</t>
  </si>
  <si>
    <t>{'content': 'Quần đẹp mặc thoải mái lắm'}</t>
  </si>
  <si>
    <t>{'content': 'quần được, sẽ ủng hộ tiếp'}</t>
  </si>
  <si>
    <t>{'content': 'vi toi thich'}</t>
  </si>
  <si>
    <t>{'content': 'nhẹ nhàng yhoair mái'}</t>
  </si>
  <si>
    <t>{'content': 'vải trơn mềm mại rất vừa ý mình'}</t>
  </si>
  <si>
    <t>{'content': 'Hài lòng hài lòng hài lòng'}</t>
  </si>
  <si>
    <t>{'content': 'vải mịn, mát'}</t>
  </si>
  <si>
    <t>Đồng Hồ Nam Chính Hãng OLEVS, Tặng Hộp Đựng Chính Hãng, Size Mặt 39mm, Mặt Kính Chống Trầy Xước, Chống Nước 3ATM Tốt, Đồng Hồ Nam Dây Da Kiểu Dáng Sang Trọng, Nam Tính, Bảo Hành 12 Tháng</t>
  </si>
  <si>
    <t>{'content': 'Giao hàng nhanh. Đóng gói cẩn thận. Chất lượng thì phải dùng 1 khoảng thời gian mới biết được. Phụ kiện đầy đủ như quảng cáo. Có vỏ hộp khá đẹp có thể dùng làm quà tặng được + 1 quyển hướng dẫn sử dụng ( quan trọng đấy vì ngoài chỉnh giờ mây này có thể chỉnh cả ngày nữa ) và thẻ bảo hành. Nói chung là hàng tốt trong tầm giá.'}</t>
  </si>
  <si>
    <t>{'content': 'Đồng hồ đẹp, dây da mềm, chạy giờ chính xác, shop bán hàng uy tín sẽ ủng hộ tiếp,ae nên mua'}</t>
  </si>
  <si>
    <t>{'content': 'Giống hình chụp quảng cáo, vậy là ok, còn chất lượng để tháng sau mới biết, trước hết thì hoan nghênh shop.'}</t>
  </si>
  <si>
    <t>{'content': 'shop cực kì thân thiện ,đồng hồ đẹp và có hộp làm quà tặng cũng rất ổn ,shop còn tặng kèm thêm bấm móng tay cũng ok nói chung shop dễ thương mb nên mua nhé ,nếu cho 10* cũng cho shop luôn✌️😂'}</t>
  </si>
  <si>
    <t>{'content': 'Đồng hồ rất đẹp.mình thích lắm, nhà bán hàng quả là có tâm. Mình hay mua hàng online nhưng chưa có món hàng nào mình ưng ý như đồng hồ của đại phát 88. Cảm ơn cửa hàng đại phát 88 đã cho mình thêm niềm tin để tiếp tục mua sắm tại tiki'}</t>
  </si>
  <si>
    <t>{'content': 'Hàng đúng như quảng cáo, gửi nhanh, sản phẩm rất ưng ý. Ủng hộ Shop 👍'}</t>
  </si>
  <si>
    <t>{'content': 'sản phẩm đẹp, chưa sử dụng lâu nhưng đeo khá thoải mái.\nChăm sóc khách hàng trên cả tuyệt vời, có tâm thư gửi, nhắn tin hỏi thăm khách hàng.'}</t>
  </si>
  <si>
    <t>{'content': 'Đồng hồ rất đẹp, đúng mẫu, phiếu bảo hành và quà tặng được kèm theo. Shop tư vấn rất nhiệt tình.'}</t>
  </si>
  <si>
    <t>{'content': 'Giao hàng nhanh, đóng gói cẩn thận, thực tế đẹp hơn trong hình, rất hài lòng.'}</t>
  </si>
  <si>
    <t>{'content': 'Đẹp.đúng như hình đăng bán chưa biết có bền ko dùng mới biết tại mới nhận hàng nhưng mà đẹp mình thích cho shop 5 sao'}</t>
  </si>
  <si>
    <t>{'content': 'Hàng giống hình rất đẹp…shop uy tín sẽ ủng hộ dài lâu'}</t>
  </si>
  <si>
    <t>{'content': 'shop giao nhanh, hàng đẹp'}</t>
  </si>
  <si>
    <t>{'content': 'đồng hồ đẹp, giao hàng nhanh. có đủ quà tặng\r\nHộp bị móp 1 xíu thôi. nói chung là đẹp đáng tiền'}</t>
  </si>
  <si>
    <t>{'content': 'giao hàng đúng mẫu, hộp tặng kèm pin, mẫu mã đẹp, rất ok'}</t>
  </si>
  <si>
    <t>{'content': 'Sp quá là tuyệt vời,cho shop hẳn 5* lun :)'}</t>
  </si>
  <si>
    <t>{'content': 'Đồng hồ đẹp lắm.dây da rất OK.giao hàng đúng hẹn'}</t>
  </si>
  <si>
    <t>{'content': 'sản phẩm đúng mô tả rất đep'}</t>
  </si>
  <si>
    <t>{'content': 'Sản phẩm đúng với miêu tả.độ bền như thế nào phải đợi dùng lâu mới biết. Cơ bản với giá tiền nhiệm vậy thì không chê gì cả'}</t>
  </si>
  <si>
    <t>{'content': 'Hàng mới như hình. Còn bền hay không để thời gian'}</t>
  </si>
  <si>
    <t>{'content': 'Hàng đẹp ,giá tốt'}</t>
  </si>
  <si>
    <t>{'content': 'Đúng mẫu mã như hình$$$$&amp;'}</t>
  </si>
  <si>
    <t>{'content': 'đồng hồ đẹp, giao nhanb hơn thời gian dự kiến, trước mắt hoàn toàn hài lòng, chất lượng cần qua thời gian mới biết'}</t>
  </si>
  <si>
    <t>{'content': 'Chất liện bền,tốt.Pin cx ok.đẹp lắm mỗi tội hơi dày'}</t>
  </si>
  <si>
    <t>{'content': 'Sản phẩm rất đẹp. Giá cả hợp lý. Chỉ cần sử dụng 2 năm là ok rồi'}</t>
  </si>
  <si>
    <t>{'content': 'Mới mua sản phẩm, đóng gói kĩ càng, sản phẩm đẹp.'}</t>
  </si>
  <si>
    <t>{'content': 'sản phẩm đẹp, đóng gói kĩ, đeo rất ưng tay'}</t>
  </si>
  <si>
    <t>{'content': 'Hàng đúng như mẫu Tốt giá cả hợp lý'}</t>
  </si>
  <si>
    <t>{'content': 'Hàng đẹp lung linh,'}</t>
  </si>
  <si>
    <t>{'content': 'rất ok về chất lượng và giá thành'}</t>
  </si>
  <si>
    <t>{'content': 'Sản phẩm tốt hợp với giá tiền,👍'}</t>
  </si>
  <si>
    <t>{'content': 'Đẹp và dễ thương với tầm giá, nhưng không biết có bền ko vì mới nhất nhận, cảm ơn shop.'}</t>
  </si>
  <si>
    <t>{'content': 'đẹp. nhìn sang lắm nè'}</t>
  </si>
  <si>
    <t>{'content': 'sản phẩm ổn với mức giá'}</t>
  </si>
  <si>
    <t>{'content': 'sản phẩm oke đóng gói tốt'}</t>
  </si>
  <si>
    <t>{'content': 'Sản phẩm rất đẹp rất hài lòng.'}</t>
  </si>
  <si>
    <t>{'content': 'Hàng y hệt . OK lắm'}</t>
  </si>
  <si>
    <t>{'content': 'hàng chuẩn hợp với giá tiền'}</t>
  </si>
  <si>
    <t>{'content': 'Đồng hồ đẹp, đóng gói cẩn thận, được tặng pin và quà nữa. Cảm ơn shop'}</t>
  </si>
  <si>
    <t>{'content': 'Hàng đẹp lắm shop uy tín'}</t>
  </si>
  <si>
    <t>{'content': 'Sản phẩm đúng như trong ảnh shop đóng gói cẩn thận,chu đáo'}</t>
  </si>
  <si>
    <t>{'content': 'Oke r shop nhé'}</t>
  </si>
  <si>
    <t>{'content': 'khá đẹp hàng đống gói kỉ'}</t>
  </si>
  <si>
    <t>{'content': 'Hàng đẹp ,đúng mô tả, chất liệu khá ổn'}</t>
  </si>
  <si>
    <t>{'content': 'sản phẩm chất lượng tốt, mẫu mã sang trọng , rất thích nên mua'}</t>
  </si>
  <si>
    <t>{'content': 'đã nhận được sản phẩm ,shop giao truớc một ngày tôi rất hài lòng,'}</t>
  </si>
  <si>
    <t>{'content': 'Hàng rất đẹp.. Rất ưng ý với shop!'}</t>
  </si>
  <si>
    <t>{'content': 'Giao hàng chậm, sản phẩm chất lượng tốt'}</t>
  </si>
  <si>
    <t>{'content': 'nên mua nhà mới người ưng ý lăm shop lại nhiệt tinh tư vân'}</t>
  </si>
  <si>
    <t>{'content': 'rất đẹp nha 😍 rất hài lòng khi đặt online tại shop'}</t>
  </si>
  <si>
    <t>{'content': 'Ok đấy shop . Tiền nào của nấy nhưng với giá tiền này là ok lắm'}</t>
  </si>
  <si>
    <t>{'content': 'đánh giá 5 sao sản phẩm . còn bên giao hàng thì 1 sao nhé'}</t>
  </si>
  <si>
    <t>{'content': 'Rất tốt giá hợp lý'}</t>
  </si>
  <si>
    <t>{'content': 'đồng hồ đẹp và sang nha'}</t>
  </si>
  <si>
    <t>{'content': 'từ đóng gói đến mọi thứ đều hoàn hảo'}</t>
  </si>
  <si>
    <t>{'content': 'đẹp và xịn sò'}</t>
  </si>
  <si>
    <t>{'content': '0k. sản phẩm đúng mẫu trên app'}</t>
  </si>
  <si>
    <t>{'content': 'giao đúng hẹn đúng mẫu đã đặt'}</t>
  </si>
  <si>
    <t>{'content': 'tiotd'}</t>
  </si>
  <si>
    <t>{'content': 'đồng hồ đẹp nhưng dây khá là cứng'}</t>
  </si>
  <si>
    <t>Đồng Hồ Nữ Chính Hãng OLEVS, Đồng Hồ Dây Kim Loại Chống Gỉ, Mặt Kính Chống Trầy Xước, Chống Nước 3ATM Tốt, Đồng Hồ Nữ Đẹp, Sang Trọng, Cá Tính, Phong Cách Nữ Sinh Hàn Quốc</t>
  </si>
  <si>
    <t>{'content': 'Đồng hồ rất đẹp hộp đựng chính hãng rất sang trọng, bạn gái rất thích. Được tặng kèm pin và dụng cụ tháo mắt dây mình tháo rất dễ . Cảm ơn chủ shop bán hàng có tâm'}</t>
  </si>
  <si>
    <t>{'content': 'Nhận đồng hồ ưng ý liền nha, hộp đựng xịn xò, quà tặng đi kèm xinh xinh, đặc biệt đồng hồ đẹp, tay mình nhỏ đeo vừa đẹp luôn.mặt đá đen rất đẹp.'}</t>
  </si>
  <si>
    <t>{'content': 'Đồng hồ đẹp lắm, đã mua mặt đá đen trải nghiệm vài tháng quay lại mua mặt đá trắng, đeo nấu ăn hơi nước ám vào chùi là sáng lại chứ ko mù nè, nhúng nước thoải mái luôn.hàng giá rẻ chất lượng.'}</t>
  </si>
  <si>
    <t>{'content': 'Đẹp lắm shop nhé, hộp lại xịn còn được tặng kèm dụng cụ tháo mắt dây. Oke'}</t>
  </si>
  <si>
    <t>{'content': 'Đồng hồ rất đẹp'}</t>
  </si>
  <si>
    <t>{'content': 'Đẹp lắm nhé. Hy vọng sẽ bền lâu.\nĐeo rất đẹp các bạn à!\nCòn có quà tặng nữa!'}</t>
  </si>
  <si>
    <t>{'content': 'đồng hồ và hộp đựng đều rất xịn, hàng chất lượng shop nhé'}</t>
  </si>
  <si>
    <t>{'content': 'Vừa nhận xong, đồng hồ vừa tầm giá nhìn ưng lắm, còn tặng quà lủ khủ, shop làm ăn có tâm sẽ ủng hộ shop nữa!Tiki lúc nào giao hàng cũng nhanh chóng!'}</t>
  </si>
  <si>
    <t>{'content': 'nhận hàng đúng như ảnh mẫu, chuẩn,ok shop.giao đúng màu, 2 ngày là nhận đc hàng.'}</t>
  </si>
  <si>
    <t>{'content': 'đóng gói kĩ càng cẩn thận,nhìn xịn xò,k biết chất lượng thế nào'}</t>
  </si>
  <si>
    <t>{'content': 'Sản phẩm đẹp,xịn,có cả pin và dụng cụ thay pin,phiếu bảo hành.Chăm sóc khách hàng tốt.Mua đồng hồ đã cái nư.Rẻ mà đẹp'}</t>
  </si>
  <si>
    <t>{'content': 'Nhận hàng thấy sản phẩm ok, mặt kính sáng, quà tặng đầy đủ. Hi vọng xài bền. Hi'}</t>
  </si>
  <si>
    <t>{'content': 'đẹp , nhẹ , ko bay màu'}</t>
  </si>
  <si>
    <t>{'content': 'Sản phẩm đep , giao hàng nhanh,'}</t>
  </si>
  <si>
    <t>{'content': 'Phân khúc giá này chấp nhận được, rất ok'}</t>
  </si>
  <si>
    <t>{'content': 'đẹp xuất sắc luôn ạ. shop giao hàng nhanh, nên mua nha mọi người'}</t>
  </si>
  <si>
    <t>{'content': 'Đồng hồ đẹp lắm. Nhìn rất đẹp và chất lượng lắm. mn nên mua nhé. Rất đáng tiền. yên tâm'}</t>
  </si>
  <si>
    <t>{'content': 'Giao hàng nhanh, sản phẩm rất vừa ý'}</t>
  </si>
  <si>
    <t>{'content': 'Quá xinh quá đẹp😍😍'}</t>
  </si>
  <si>
    <t>{'content': 'hàng đẹp như giới thiệu, giao hàng nhanh.'}</t>
  </si>
  <si>
    <t>{'content': 'Hàg như hình. Giao hàg siu nhanh'}</t>
  </si>
  <si>
    <t>{'content': 'Đồng hồ đẹp. Nhưng mà m có cái cắt mắt dây đeo nhưng ko làm được'}</t>
  </si>
  <si>
    <t>{'content': 'Giao đúng giờ,đúng sản phẩm'}</t>
  </si>
  <si>
    <t>{'content': 'Cực kỳ thích'}</t>
  </si>
  <si>
    <t>{'content': 'Đồng hồ đẹp lắm, shop có tâm nữa, tặng bao nhiêu đồ. Ủng hộ shop mọi người nhé.'}</t>
  </si>
  <si>
    <t>{'content': 'sản phẩm đẹp, phụ kiện tặng kèm hợp lí'}</t>
  </si>
  <si>
    <t>{'content': 'đẹp lắm nè. ổn trong tầm giá! được tặng nhiều phụ kiện'}</t>
  </si>
  <si>
    <t>{'content': 'đẹp, đúng hình ảnh'}</t>
  </si>
  <si>
    <t>{'content': 'đẹp bền tốt lắm ạ'}</t>
  </si>
  <si>
    <t>{'content': 'Sản phẩm tốt đóng gói can thận. Giao hàng sớm'}</t>
  </si>
  <si>
    <t>{'content': 'sản phẩm rất đẹp,rất đáng để mua'}</t>
  </si>
  <si>
    <t>{'content': 'san pam tot .puc vu tôt'}</t>
  </si>
  <si>
    <t>{'content': 'đồng hồ đẹp ok cám ơn shop'}</t>
  </si>
  <si>
    <t>{'content': 'rat hai long, dong ho rat dep'}</t>
  </si>
  <si>
    <t>{'content': 'cc'}</t>
  </si>
  <si>
    <t>{'content': 'Đẹp, sang trọng!.'}</t>
  </si>
  <si>
    <t>{'content': 'độ bền thì phải sd mới biết đc, còn mẫu mã thì đẹp đúng với mô tả sp , nhận hàng đc kiểm tra hàng thoải mái, mn nên mua'}</t>
  </si>
  <si>
    <t>{'content': 'Đồng hồ đẹp,quà tặng kèm bình thường,còn chất lượng phải dùng một thời gian mới biết được'}</t>
  </si>
  <si>
    <t>{'content': 'Kiểu dáng đẹp, kg đeo thường xuyên nên chưa đánh giá được độ bền'}</t>
  </si>
  <si>
    <t>{'content': 'Đồng hồ đẹp nhé shop'}</t>
  </si>
  <si>
    <t>{'content': 'Hàng giao đúng mẫu, đóng gói tốt..'}</t>
  </si>
  <si>
    <t>{'content': 'shop bảo cho kiểm tra hàng.mà tiki là k cho xem.kpit nó như thế nào mà mua'}</t>
  </si>
  <si>
    <t>{'content': 'quà tặng kg giống như quảng cáo'}</t>
  </si>
  <si>
    <t>{'content': 'không phải dây đúc'}</t>
  </si>
  <si>
    <t>Đồng Hồ Nữ Dây Da Chính Hãng OLEVS, Mặt Kính Chống Trầy Xước, Chống Nước 3ATM Tốt, Đồng Hồ Nữ Đẹp, Sang Trọng, Cá Tính, Phong Cách Nữ Sinh Hàn Quốc</t>
  </si>
  <si>
    <t>{'content': 'hàng đẹp...vợ mình rất thích..cảm ơn shop..'}</t>
  </si>
  <si>
    <t>{'content': 'đồng hồ đẹp, shop nhiệt tình, sẽ ủng hộ shop thêm nữa'}</t>
  </si>
  <si>
    <t>{'content': 'Kiểu dáng thiết kế đẹp thời trang dây đeo thoải mái'}</t>
  </si>
  <si>
    <t>{'content': 'Đồng hồ đẹp mỗi tội tay mình bé quá nêb hơi rộng shop tư vấn nhiệt tình'}</t>
  </si>
  <si>
    <t>{'content': 'Tôi dất hài lòng vs xản phẩm ❤️❤️❤️'}</t>
  </si>
  <si>
    <t>{'content': 'Giáo hàng nhanh,mặt hàng tốt'}</t>
  </si>
  <si>
    <t>{'content': 'shop nhiệt tình đấy. mà giao hàng chậm quá'}</t>
  </si>
  <si>
    <t>{'content': 'mẫu mã đẹp, mỗi tội hơi dày'}</t>
  </si>
  <si>
    <t>{'content': 'Cũng đẹp mà mặc hơi nhỏ'}</t>
  </si>
  <si>
    <t>{'content': 'chưa đeo lên chưa cảm nhận nhưng nhìn bề ngoài cũng tạm được'}</t>
  </si>
  <si>
    <t>{'content': 'mới mua lên chưa biết thế nào'}</t>
  </si>
  <si>
    <t>Hộp Đựng Đồng Hồ Chất Lượng Cao, Thích Hợp Đựng Đồng Hồ Làm Qùa Tặng</t>
  </si>
  <si>
    <t>Áo Thun Nam Nữ Cao Cấp , Chất Cotton Thoáng Mát, Dày Dặn, Thấm Hút Mồ Hôi, Co Giãn Tốt, Phom Chuẩn, Thiết Kế Tinh Tế, Trẻ Trung, Năng Động, Áo Thun Polo Cotton Tay Ngắn Cổ Bẻ Thời Trang Công Sở Cho Nam, Nữ</t>
  </si>
  <si>
    <t>{'content': 'Vải đẹp mềm mịn co dãn ok , đường may đẹp, xịn mà lại rẻ hơn nhiều so với áo yody. Cảm ơn shop 😊😊😊!!!'}</t>
  </si>
  <si>
    <t>{'content': 'Đáng tiền . Nên mua . tks shop nhìu .'}</t>
  </si>
  <si>
    <t>{'content': 'Áo đẹp chất lượng tốt,đường may chắc chắn, phom chuẩn, màu sắc trẻ trung, mua ở cửa hàng đắt mà chất lượng kém xa áo của shop. Nên mua ae nhé. Cảm ơn shop'}</t>
  </si>
  <si>
    <t>{'content': 'Sản phẩm chất lượng, shop phản hồi nhiệt tình, giao hàng nhanh hơn dự kiến, shop tặng thêm cái bấm móng tay'}</t>
  </si>
  <si>
    <t>{'content': 'Áo rất đẹp, đường may chắc chắn, màu sắc trẻ trung, mặc đi làm, đi chơi, thể thao đều tốt. Xịn lại còn rẻ, cảm ơn shop'}</t>
  </si>
  <si>
    <t>{'content': 'Chất vải đẹp, đường chỉ may hoàn thiện tôt, rất ưng ý'}</t>
  </si>
  <si>
    <t>{'content': 'Chất lieu mát mẻ, tốt và đẹp. Cảm ơn shop'}</t>
  </si>
  <si>
    <t>{'content': 'Chất liệu tốt, mát mẻ. Áo đẹp như hình ảnh.'}</t>
  </si>
  <si>
    <t>{'content': 'Đã nhận hàng đúng mẫu. Sản phẩm tốt. Rất hài lòng. Shop rất tận tình. Cho 5 sao.'}</t>
  </si>
  <si>
    <t>{'content': 'Màu đẹp, kiểu dáng đẹp'}</t>
  </si>
  <si>
    <t>Đồng Hồ Đôi Dây Kim Loại Chính Hãng OLEVS, Đồng Hồ Đôi Nam Nữ Đẹp, Dây Thép Không Gỉ, Fullbox Chính Hãng, Món Qùa Tặng Sang Trọng Và Ý Nghĩa Cho Các Cặp Đôi</t>
  </si>
  <si>
    <t>{'content': 'Đẹp như hình! Kiểu dáng sang trọng, đồng hồ đôi đeo rất dễ thương. Nên mua làm phụ kiện đeo thay đổi.'}</t>
  </si>
  <si>
    <t>{'content': 'giao hàng nhanh, hàng đúng như quảng cáo.'}</t>
  </si>
  <si>
    <t>Đồng Hồ Nữ OLEVS Phong Cách Hàn Quốc Thanh Lịch, Mặt Kính Thạch Anh, Dây Thép Không Gỉ, Chống Nước Tốt, Đồng Hồ Nữ Dây Kim Loại - Tặng Kèm Hộp Cao Cấp Chính Hãng</t>
  </si>
  <si>
    <t>{'content': 'tiki giao hàng nhanh, có điều hộp đóng gói hơi móp méo xíu, tính ra với mức giá này mà nhận được sản phẩm như thế đeo lên tay rất ưng luôn. sản phẩm rất ưng ý mình luôn.'}</t>
  </si>
  <si>
    <t>{'content': 'Đồng hồ rất xinh, hộp rất đẹp ,người yêu rất thích, shop còn tặng kèm pin và đồ để tháo dây rất tiện lợi. Rất chu đáo và có tâm'}</t>
  </si>
  <si>
    <t>{'content': 'Nhận hàng thì rất ổn. Shop đóng gói cẩn thận. Quà như shop nói.phải dùng mới biết độ bền. Nhưng rất ưng sẽ ủng hộ shop khi có dịp. Cho Shop 5 sao'}</t>
  </si>
  <si>
    <t>{'content': 'Đồn hồ đẹp.mình rất thích.đong gói sang trong hộp củng đẹp.thích hợp làm quà. Hy vọng bền lâu.có cả ngày và thứ nửa.ôk lắm luôn'}</t>
  </si>
  <si>
    <t>{'content': 'đẹp hơn mong đợi. shop cẩn thận, nhiệt tình và chu đáo.'}</t>
  </si>
  <si>
    <t>{'content': 'Sản phẩm giống như hình, đủ sản phẩm như mô tả.'}</t>
  </si>
  <si>
    <t>{'content': 'Sản phảm Ok, mn yên tam mua dhop này nhé!'}</t>
  </si>
  <si>
    <t>{'content': 'Rất vừa và hợp với tay'}</t>
  </si>
  <si>
    <t>{'content': 'Hàng tốt và đẹo'}</t>
  </si>
  <si>
    <t>{'content': 'rất đẹp. sau này dùng k biết có ok k? nhưng vẫn cho 5sao'}</t>
  </si>
  <si>
    <t>{'content': 'hàng đẹp ok giống quản cáo'}</t>
  </si>
  <si>
    <t>{'content': 'San pham hơi tệ. Thuc tế xi ko bóng ko sắc nét \nTệ so voi hình ảnh pham gioi thieu. Bộ cắt dây thì quá dom. Làm bằng cau su ko sử dụng dc'}</t>
  </si>
  <si>
    <t>{'content': 'sản phẩm dùng ocê so không có để gì chê'}</t>
  </si>
  <si>
    <t>{'content': 'ok hàng ok lắm. chuẩn men'}</t>
  </si>
  <si>
    <t>{'content': 'Tạm được trong tầm giá.'}</t>
  </si>
  <si>
    <t>Đồng Hồ Thời Trang OLEVS Dành Cho Nam, Dây Đeo Bằng Thép Không Gỉ, Chống Nước, Chống Trầy Xước Tốt, Đồng Hồ Business Nam Phong Cách Thời Trang Hiện Đại</t>
  </si>
  <si>
    <t>{'content': 'Đồng hồ đẹp nhưng hơi nhẹ. K đầm tay lắm'}</t>
  </si>
  <si>
    <t>{'content': 'sản phẩm đẹp như Giao hàng đúng hẹn , chạy đúng giờ, còn bên hây không thì chưa biết vì mới mua'}</t>
  </si>
  <si>
    <t>Dụng Cụ Tháo Mắt Dây Đồng Hồ, Cắt Ngắn Dây, Đột Dây Đồng Hồ, Chất Liệu Nhựa ABS, Kim Bằng Thép Và Đồng, Đơn Giản Dễ Dùng</t>
  </si>
  <si>
    <t>{'content': 'gói hàng siu siu kĩ luôn mng ạ! đáng mua lắm í♡'}</t>
  </si>
  <si>
    <t>{'content': 'Hoi yếu ớt…..lựdhcnncckds'}</t>
  </si>
  <si>
    <t>Đồng Hồ Đôi Chính Hãng OLEVS, Đồng Hồ Đôi Nam Nữ Dây Da Fullbox Chính Hãng, Món Qùa Tặng Sang Trọng Và Ý Nghĩa Cho Các Cặp Đôi</t>
  </si>
  <si>
    <t>{'content': 'Đồng hồ rất đẹp, vợ tôi rất thích, cảm ơn shop'}</t>
  </si>
  <si>
    <t>{'content': 'Rất đẹp, hộp đựng xịn xò, người yêu rất thích'}</t>
  </si>
  <si>
    <t>{'content': 'sản phẩm đẹp, chất lượng, giá phù hợp, giao hàng nhanh , lịch sự'}</t>
  </si>
  <si>
    <t>{'content': 'Sịp mặc mát lắm ae, đúng chất lượng, shop làm ăn uy tín, sẽ ủng hộ tiếp'}</t>
  </si>
  <si>
    <t>{'content': 'Sờ tay thấy mát thật, mặc ko bị bí như cái trước dùng. Sp tốt ae nhé'}</t>
  </si>
  <si>
    <t>{'content': 'Rất đẹp ,quần nhìn có vẻ xịn sò,shop rất có tâm ,đóng hàng cũng kĩ nữa ,mn nên mua nhe ,mình hài lòng ,cảm ơn shop và tiki'}</t>
  </si>
  <si>
    <t>{'content': 'Đẹp và rất chắc chắn nhé shop! Sẽ ủng hộ nhiều'}</t>
  </si>
  <si>
    <t>{'content': 'shop giao hàng nhanh, đóng gói kỹ, sản phẩm đúng như quảng cáo, sẽ ủng hộ shop thêm khi có nhu cầu 🥰 à sản phẩm đang mặc nên ko thể chụp để rw đc 😂'}</t>
  </si>
  <si>
    <t>{'content': 'Quần xì chất đẹp lắm mn ơi. nên mua nhé. mua random mà shop giao quần rất vừa vặn. cảm ơn shop nhiều'}</t>
  </si>
  <si>
    <t>{'content': 'đã nhận hàng sản phẩm đẹp như hình chờ dùng đánh giá tiếp.'}</t>
  </si>
  <si>
    <t>Đồng Hồ Nữ FullBox Chính Hãng OLEVS, Mặt Chống Trầy Xước, Chống Nước 3 ATM, Dạ Quang Ban Đêm_Đồng Hồ Nữ Đẹp Dây Thép Không Gỉ_Đồng Hồ Nữ Phong Cách Thời Trang Hàn Quốc_Tặng Dụng Cụ Tháo Dây_Bảo Hành 12 Tháng</t>
  </si>
  <si>
    <t>{'content': 'Mua tặng vk, vk mình rất ưng ý, shop đóng gói cẩn thận, hộp đẹp sang trọng, có thư cảm ơn, làm việc chuyên nghiệp, tâm huyết... Nói chung là Đáng đồng tiền bát gạo'}</t>
  </si>
  <si>
    <t>{'content': 'đồng hồ đẹp và sang lắm, cảm ơn shop nhiều nhé, mình chụp lên đấy nhưng nhìn ngoài xinh hơn vì mình chụp k dc nét ạ, rất ưng và yêu tiki luôn'}</t>
  </si>
  <si>
    <t>{'content': 'Đồng hồ và hộp đều đẹp, mua làm quà tặng bạn. bạn mình rất thích. Thanks shop'}</t>
  </si>
  <si>
    <t>{'content': 'Giao hàng nhanh , sản phẩm đẹp đúng quảng cáo , có hộp thẻ bh, sách hd đc tặng thêm pin và quà nhỏ xinh nữa. Sẽ ủng hộ shop thêm'}</t>
  </si>
  <si>
    <t>{'content': 'Đồng hồ rất đẹp. Rất ưng'}</t>
  </si>
  <si>
    <t>{'content': 'Thiết kế sang trọng đẹp mắt màn hình bằng kính sắc nét'}</t>
  </si>
  <si>
    <t>Đài USB THẺ NHỚ NGHE NHẠC WAXIBA XB-521URT RADIO AM\FM\SW LOA TO X-BASS CÓ ĐÈN PIN GIAO MÀU NGẪU NHIÊN HÀNG CHÍNH HÃNG</t>
  </si>
  <si>
    <t>TUỆ MẪN PL</t>
  </si>
  <si>
    <t>{'content': 'Gửi hàng đúng ngày, đóng gói cẩn thận, thích hợp với túi tiền, loa nghe to ,rõ còn chất lượng thì dùng một thời gian mới biết được....'}</t>
  </si>
  <si>
    <t>{'content': 'nhận hàng rồi, Đài nghe to rõ rộn ràng nhà cửa nha'}</t>
  </si>
  <si>
    <t>{'content': 'máy đẹp có đèn pin kết nối được Bluetooth'}</t>
  </si>
  <si>
    <t>{'content': 'Âm thanh to rõ'}</t>
  </si>
  <si>
    <t>{'content': 'Pin tích điện kém, bắt sóng bị rè, còn lại cũng OK'}</t>
  </si>
  <si>
    <t>{'content': '*** đặt 1 kiểu giao 1 kiểu đài về k dùng được mo'}</t>
  </si>
  <si>
    <t>{'content': 'K bắt đc radio, chỉ nghe được qua thẻ nhớ'}</t>
  </si>
  <si>
    <t>{'content': 'rất tiếc sản phẩm ko đúng màu ko đúng kiểu tôi rất thất vọng'}</t>
  </si>
  <si>
    <t>{'content': 'Giao không đúng loại hàng đã đặt.'}</t>
  </si>
  <si>
    <t>{'content': 'Treo đầu Dê bán thịt Chó, rồi chúng mày sẽ bị quả báo.'}</t>
  </si>
  <si>
    <t>{'content': '(*) Đánh giá không tính điểm\nBộ đài không kèm củ sạt, chỉ có dây sạt.\r\nGiao hàng nhanh,'}</t>
  </si>
  <si>
    <t>ĐÀI RADIO USB NGHE NHẠC WAXIBA XB-402 BT CÓ ĐỒNG HỒ ,NGHE FM/AM/SW LOA SIÊU LỚN hàng chính hãng</t>
  </si>
  <si>
    <t>{'content': 'Rất hài lòng Nếu có dịp tôi sẽ ủng hộ shop tiếp nhưng sao trong lúc sạc dính vào ăng ten nó tê tê nha'}</t>
  </si>
  <si>
    <t>{'content': 'Phần điều chỉnh âm thanh không được tốt, chỉnh âm lượng nhỏ rất khó'}</t>
  </si>
  <si>
    <t>{'content': 'Không biết mua pin xạc như thế nào gây khó khăn cho người dùng nhờ xip hộ đôi pin xạc đi cùng đài cái .thiếu pin nhé.'}</t>
  </si>
  <si>
    <t>Ổ ĐĨA DVD RW CẮM NGOÀI CHO LATOP DESTOP OS ĐỜI MỚI usb 3.0 và cổng Type C -Hàng Chính Hãng</t>
  </si>
  <si>
    <t>Loa Bluetooth Karaoke QIXI SK-2036 , Tặng Kèm 2 Micro Không Dây Cao Cấp , Hát Karaoke Nghe Nhạc Bass mạnh -Hàng Chính Hãng</t>
  </si>
  <si>
    <t>{'content': 'Loa này tốt lắm. Âm thanh rất hay. Mic rõ, có vang. Không có bị thô, trầm. Shop tư vấn nhiệt tình. Đóng gói hàng rất kỹ lưỡng. Bọc rất nhiều lớp xốp và còn có băng keo cảnh báo "hàng dễ vỡ".'}</t>
  </si>
  <si>
    <t>ĐÀI Radio FM SW-999URT FM USB Thẻ Nhớ phong cách cổ điển QUÀ TẶNG CHO NGƯỜI THÂN YÊU-Hàng Chính Hãng</t>
  </si>
  <si>
    <t>Ổ đĩa CD/DVD gắn ngoài cho máy tính,xách tay,Macbook,1 USB 3.0 Type-C Đầu ghi CD/DVD di động-Hàng Chính Hãng</t>
  </si>
  <si>
    <t>ĐÀI FM RADIO DC-82BT bluetooth MẪU MỚI Nhất CHO NGƯỜI CAO TUỔI-Hàng Chính Hãng</t>
  </si>
  <si>
    <t>{'content': 'Rất hài lòng, chất lượng ok, giao hàng nhanh, nhiệt tình , đổi trả ko mất phí, rất ok'}</t>
  </si>
  <si>
    <t>{'content': 'Đẹp, bắt sóng tốt, âm thanh to rõ, hài lòng.'}</t>
  </si>
  <si>
    <t>ĐÀI FM WAXIBA XB-XB741C CÓ ĐỒNG HỒ , NGHE NHẠC USB THẺ NHỚ RADIO AM FM SW CÓ ĐÈN PIN THEO KÈM PIN SẠC – 741 HÀNG CHÍNH HÃNG</t>
  </si>
  <si>
    <t>{'content': 'sản phẩm nghe rõ âm thanh tốt ,nhỏ gọn đẹp.'}</t>
  </si>
  <si>
    <t>{'content': 'giá hợp lý, âm thanh lớn, nghe được nhiều đài, có sd usb nhưng tôi chưa biết xài, đóng gói sp kỹ càng, cẩn thận'}</t>
  </si>
  <si>
    <t>{'content': 'giao hàng nhanh; sử dụng vài ngày thấy đài âm thanh to, rõ ràng. giá ổn'}</t>
  </si>
  <si>
    <t>{'content': 'hang đúng mẫu.'}</t>
  </si>
  <si>
    <t>Đài FM Radio Waxiba XB-895 REC MẪU MỚI Nhất HỖ TRỢ THẺ NHỚ-USB-Đèn chiếu sáng -Hàng Chính Hãng</t>
  </si>
  <si>
    <t>{'content': 'Ba yếu tố đó đều tốt'}</t>
  </si>
  <si>
    <t>{'content': 'hàng giá rẻ nhưng tốt'}</t>
  </si>
  <si>
    <t>{'content': 'Mới sài có 15 ngày bị mất tiếng'}</t>
  </si>
  <si>
    <t>ĐÀI RADIO Pepe-310BTS Nhật bản Năng Lượng Mặt Trời Mẫu Mới Nhất-Hàng Chính Hãng</t>
  </si>
  <si>
    <t>{'content': 'Thấy shop quảng cáo là công nghệ Nhật Bản, xuất sứ Nhật Bản, nhưng mà tìm mãi trên sản phẩm, không thấy có dòng chữ: Made in Japan là sao nhỉ. Và cũng không có một chữ viết nào của Nhật. Sản phẩm hình như là của Trung Quốc. Vật liệu nhìn có vẻ không phải của Nhật. Không biết là độ bền sẽ được bao lâu. Rất mong nhận được phản hồi từ shop'}</t>
  </si>
  <si>
    <t>{'content': 'OK phết ạ'}</t>
  </si>
  <si>
    <t>{'content': 'Gói cẩn thận hàng bắt sóng tốt nge nhạc ok . sử dụng ok không biết chất lượng có được lâu không phải có thời gian. Tin tưởng không có sạc năng lượng sao ấy vì không có nhấp nhay'}</t>
  </si>
  <si>
    <t>{'content': 'Không hát dù vẫn vào điện.. không nghe âm thanh'}</t>
  </si>
  <si>
    <t>{'content': 'Đúng như mô tả, hoàn thiện tốt, các chức năng tốt... Giao hàng nhanh, đóng gói cẩn thận'}</t>
  </si>
  <si>
    <t>{'content': 'Đặt màu Đen mà giao màu Đỏ quá đẹp, hahahaha\r\nHàng khá chất lượng, tuy nhiên mùi nhựa từ sản phẩm khá nặng mùi'}</t>
  </si>
  <si>
    <t>{'content': 'Đặt 2 cái màu đen decor bạn giao 2 cái màu xanh.'}</t>
  </si>
  <si>
    <t>{'content': 'Về mở vào điện nhưng không hát...'}</t>
  </si>
  <si>
    <t>{'content': 'Gởi nhanh, gói kỹ, nghe nhạc USB, thẻ SD, Radio thu sóng mạnh, âm thanh to rõ...'}</t>
  </si>
  <si>
    <t>{'content': 'Giao hàng nhanh dong gói cẩn thận'}</t>
  </si>
  <si>
    <t>{'content': 'Dạ nhận đc hàng nghe tốt'}</t>
  </si>
  <si>
    <t>{'content': 'Xịn sò luôn'}</t>
  </si>
  <si>
    <t>{'content': 'Toit'}</t>
  </si>
  <si>
    <t>Đài Radio WAXIBA XB-752 Hàng Chính Hãng Chạy USB , Thẻ Nhớ , Kiêm Đèn Pin . Bắt Sóng Cực Tốt , Loa To , NGƯỜI GIÀ Dễ Sử Dụng</t>
  </si>
  <si>
    <t>{'content': 'Dễ sử dụng, âm thanh to, dễ nghe, tôi hài lòng về chất lượng sản phẩm'}</t>
  </si>
  <si>
    <t>{'content': 'hàng okkkkk*kkkkkkkkkkkkkkk\ngiao hàng thân thiện\nnên mua cho ông bà'}</t>
  </si>
  <si>
    <t>{'content': 'Đổi cái mới được vài hôm tịt hẳn, không thấy vào điện!'}</t>
  </si>
  <si>
    <t>{'content': 'Khi nhận hành đã bị sứt đài không đọc được mp3'}</t>
  </si>
  <si>
    <t>{'content': 'Radio đang phát tự nhiên không phát,sờ vào nút đài hoặc nút volium mới phát lại'}</t>
  </si>
  <si>
    <t>{'content': 'Alo shop ơi đài dùng loại pin gì vậy'}</t>
  </si>
  <si>
    <t>{'content': 'Sản phẩm dùng tốt nhưng không theo màu lúc đặt hàng'}</t>
  </si>
  <si>
    <t>Ổ đĩa DVD gắn ngoài, Đầu đĩa CD/DVD di động USB 3.0 VÀ TYPE C cho máy tính xách tay Ổ ghi CD ROM Tương thích với máy tính xách tay Máy tính để bàn PC Windows Linux OS Apple Mac-HÀNG CHÍNH HÃNG</t>
  </si>
  <si>
    <t>Đài FM Bluetooth5.1/USB/TF DC-8070BT Đài phát thanh cổ điển Sang trọng -Fm Am Sw 3 băng tần với USB Sd Tf Mp3 Radio vân gỗ-Hàng Chính Hãng</t>
  </si>
  <si>
    <t>{'content': 'Loa mở to hơi rè! Chắc công suất yếu'}</t>
  </si>
  <si>
    <t>Đài 836s USB thẻ nhớ nghe đài FM có đèn pin hàng nhập khẩu</t>
  </si>
  <si>
    <t>{'content': 'ồ, giao hàng nhanh, đóng gói ổn, nhưng mình nghĩ sp có cả củ sạc ....'}</t>
  </si>
  <si>
    <t>Bộ Chuyển Đổi Hub USB C Hub 8 Trong 1 Type C 3.1 Sang 4K RJ45 Đọc Thẻ SD / TF Cho MacBook Notebook Laptop Máy Tính-Hàng Chính Hãng</t>
  </si>
  <si>
    <t>Đài radio SHUAE SW-555BT FM-AM-SW, bluetooth-USB-Thẻ nhớ-Hàng Chính Hãng</t>
  </si>
  <si>
    <t>{'content': 'Tại sao mua sp radio model: SHUAE-555 , shop lại giao model : NNS -BT 8091 ( giá rẻ hơn)\r\nBóc hàng ra mới biết. \r\nChắc chắn sẽ kg mua hàng TIKI nữa.'}</t>
  </si>
  <si>
    <t>{'content': 'Sản phẩm mới thử thấy có rất tốt, mọi thứ thấy rất ổn'}</t>
  </si>
  <si>
    <t>Bộ chia USB 3.0 ra 4 cổng tốc độ cao 5Gbps -Hàng Chính Hãng</t>
  </si>
  <si>
    <t>{'content': 'Ok sử dụng đạt yêu cầu của người Việt'}</t>
  </si>
  <si>
    <t>{'content': 'sảm phẩm như mô tả \nsử dụng tốt'}</t>
  </si>
  <si>
    <t>{'content': 'Hàng đúng mô tả chất luọng tốt'}</t>
  </si>
  <si>
    <t>{'content': 'Radio không rõ trên bands SW.'}</t>
  </si>
  <si>
    <t>Đài FM radio Bluetooth/USB/TF NNS 8070BT Đài phát thanh cổ điển Hàng Chính Hãng</t>
  </si>
  <si>
    <t>{'content': 'Âm thanh ghe rõ ràng, đẹp.'}</t>
  </si>
  <si>
    <t>{'content': 'Thiết kế ok. Âm thanh tốt. \r\nTiếc là cái cần ăngten hơi yếu, nên dùng bị hỏng do mình.'}</t>
  </si>
  <si>
    <t>{'content': 'Đài này tiêc là không có chỗ cắm tai nghe .'}</t>
  </si>
  <si>
    <t>ĐÀI FM radio năng lượng mặt trời DC-3008S BT-Bluetooth Màn Hình LCD Hiển thị tần số mẫu mới Nhất Năm-Hàng chính hãng</t>
  </si>
  <si>
    <t>{'content': 'Xuất sắc luôn,đài bắt sóng FM/AM khá tốt,dùng làm loa bluetooth chất lượng khá,có khe thẻ nhớ,usb,kết nối nhanh,có cả đèn sạc,nói chung rất đa zi năng nhé mọi người.'}</t>
  </si>
  <si>
    <t>{'content': 'Âm thanh nghe tốt. Bắt đài rõ. Nhờ có màn hình nên việc dò đài theo tầng số dễ hơn. Và đặc biệt cái đài này có kết nối bluetooth vào điện thoại nên nó giống như loa bluetooth. Rồi còn có đèn pin nữa. Và hay nữa là đài này xài pin 18650, có thể tháo ra để thay thế dễ dàng sau 1 thời gian sử dụng pin bị chai. \r\nCó thể nói cái đài này all-in-one. Món gì cũng có, mà giá tầm 250k thôi thì quá rẻ luôn.'}</t>
  </si>
  <si>
    <t>{'content': 'Máy hát tốt , âm thanh to rõ phù hợp cho người lớn tuổi nghe đài radio'}</t>
  </si>
  <si>
    <t>{'content': 'Thiết kế đẹp, bắt sóng tốt, có pin năng lượng mặt trời nữa. Loa nghe êm. Nên mua ạ!'}</t>
  </si>
  <si>
    <t>{'content': 'Mặt hàng như giới thiệu, như quảng cáo. Rất hài lòng.'}</t>
  </si>
  <si>
    <t>{'content': 'Sóng. Âm tốt. Đèn sáng\r\nĐiểm 10 chất lượng'}</t>
  </si>
  <si>
    <t>{'content': 'Ok hàng đẹp nhiều chức năng giá ok'}</t>
  </si>
  <si>
    <t>{'content': 'Sản pham sử dụng phẩm tốt.....'}</t>
  </si>
  <si>
    <t>Đài LOA EXTRA BASS CÓ ĐÈN PIN LED, USB NGHE NHẠC THẺ NHỚ WAXIBA XB-771URT RADIO AM FM SW THEO KÈM PIN SẠC - Giao màu ngẫu nhiên - HÀNG CHÍNH HÃNG</t>
  </si>
  <si>
    <t>{'content': 'Giao hàng nhanh. Đóng gói cẩn thận. Máy mình nhận được có hiệu là DC-773BT.'}</t>
  </si>
  <si>
    <t>{'content': 'Giúp công cụ thư giãn và thông tin cho Người cao tuổi ("thất thập cổ lai hy") !'}</t>
  </si>
  <si>
    <t>{'content': 'nhận hàng thấy ok. sớm so dự kiến. nhưng chưa sd nên chưa biết sao.'}</t>
  </si>
  <si>
    <t>ĐÀI FM Knstar Chất Lượng Tốt Am Fm Sw Đa Chức Năng Radio Với USB/Khe Cắm SD KN-1030 BT chính hãng</t>
  </si>
  <si>
    <t>{'content': 'sp dùng ổn, kết nối đa dạng, hợp giá tiền'}</t>
  </si>
  <si>
    <t>{'content': 'sản phẩm đúng như quảng cáo nhưng giao hàng đã bị bể. vẫn còn nghe rõ'}</t>
  </si>
  <si>
    <t>{'content': 'hình thức thì ổn\nCòn Radio FM nghe được đúng 1 kênh!\nAM và SW không bắt được kênh nào'}</t>
  </si>
  <si>
    <t>ĐÀI LOA WAXIBA XB-XB741C Hàng Chính Hãng CÓ ĐỒNG HỒ</t>
  </si>
  <si>
    <t>{'content': 'Tiện rễ dùng.bắt sóng được. Có pin kèm đài luôn nhận được đài là mở được luôn.'}</t>
  </si>
  <si>
    <t>Máy nghe nhạc, Máy Radio FM, máy nghe kinh phật SPEAKER L10 - Hàng Chính Hãng</t>
  </si>
  <si>
    <t>Loa Bluetooth karaoke KIMISO KMS-804 kèm 2 micro không dây xách tay công suất lớn, âm thanh sống động- Hàng chính hãng</t>
  </si>
  <si>
    <t>ĐÀI FM KNSTAR-1030BT Chất Lượng Tốt Am Fm Sw Đa Chức Năng Radio Với USB/Khe Cắm SD- Hàng chính hãng</t>
  </si>
  <si>
    <t>{'content': 'Sản phẩm như mô tả, bắt sóng tốt, âm thanh to rõ. Nên mua'}</t>
  </si>
  <si>
    <t>{'content': 'Đẹp như mô tả, bắt sóng rất tốt không có tạp âm, nghe nhạc mp3 rất ổn, đèn pin sáng, còn kết nối Bluetooth chưa thử nhưng chắc ổn.'}</t>
  </si>
  <si>
    <t>{'content': 'Các chức năng hoạt động bình thường, ngoại trừ 1 chức năng mình cần nhất là nguồn cắm DC 5V không hoạt động.\r\nShop không nắm rõ về nguồn AC/DC của sản phẩm này.\r\nĐịnh đổi máy khác mà thôi, vì biết đâu gặp phải máy khác cũng như vậy, hoặc gặp lỗi khác thì lại mất công, mất thời gian.\r\nCoi như mình không may, chịu khó đem ra tiệm sửa vậy.\r\nĐau 1 lần rồi thôi.'}</t>
  </si>
  <si>
    <t>{'content': 'Bật được mỗi một kênh vov1 bên am thì thỉnh thoảng mới bắt được'}</t>
  </si>
  <si>
    <t>{'content': 'Bắt sóng tốt, âm thanh rõ nghe đài rất Ok, nhưng không biết dùng pin loại gì?'}</t>
  </si>
  <si>
    <t>Đài Radio Waxiba XB-895 REC Hàng Chính Hãng MẪU MỚI 2022 GIÀNH CHO NGƯỜI GIÀ</t>
  </si>
  <si>
    <t>{'content': 'Rất hài lòng, sản phẩm đẹp, chất lượng ằm thanh tốt'}</t>
  </si>
  <si>
    <t>{'content': 'Sóng hơi yếu , ở trong nhà dò đc ít kênh . Ra ngoài trời mới bắt đc sóng'}</t>
  </si>
  <si>
    <t>Đài Radio FM WAXIBA 752 URT Cổng USB,thẻ nhớ,đèn pin hàng chính hãng</t>
  </si>
  <si>
    <t>ĐÀI RADIO Fp 310BT-tấm pin năng lượng mặt trời Xuất xứ Nhật Bản Mẫu Mới Nhất quà tặng giành cho người thân yêu-Hàng Chính Hãng</t>
  </si>
  <si>
    <t>{'content': 'thiết kế đẹp, âm thanh to rõ'}</t>
  </si>
  <si>
    <t>ĐÀI FM Knstar 1030 BT radio Am Fm Sw- bluetooth Đa Chức Năng Hàng Chính Hãng</t>
  </si>
  <si>
    <t>{'content': 'Thiếu dây nguồn'}</t>
  </si>
  <si>
    <t>Loa Bluetooth S2025 kết nối không dây, âm thanh vượt trội đẳng cấp không gian-Hàng Chính Hãng</t>
  </si>
  <si>
    <t>Đài Radio WAXIBA FM Siêu phẩm DC-521 UTS Hàng Chính Hãng</t>
  </si>
  <si>
    <t>Đài FM Bluetooth/USB/TF NNS 8070BT Đài phát thanh cổ điển Hàng Chính Hãng</t>
  </si>
  <si>
    <t>{'content': 'Ko đúng màu chọn trong video'}</t>
  </si>
  <si>
    <t>ĐÀI FM NNS NS-8070BT Bán Chạy Cổ Điển Retro Đài Phát Thanh Fm Am Sw 3 Băng Tần Radio Với Usb Sd Tf Máy Nghe Nhạc Mp3 Bằng Gỗ-Hàng Chính Hãng</t>
  </si>
  <si>
    <t>Bộ Chuyển Đổi Hub 8 Trong 1 Type C 3.1 Sang HDMI 4K-Mạng RJ45 Đọc Thẻ SD / TF Cho MacBook Notebook Laptop Máy Tính-Hàng Chính Hãng</t>
  </si>
  <si>
    <t>Đài radio FP-310BT-S năng lượng mặt trời, Bắt Sóng FM, AM,SW/USB/Thẻ nhớ/Bluetooth-HÀNG CHÍNH HÃNG</t>
  </si>
  <si>
    <t>Hộp box đựng ổ cứng SSD M.2 SATA NGFF B-Key,M-Key,B&amp;M-Key-Hàng Chính Hãng</t>
  </si>
  <si>
    <t>Đài Radio chất liệu gỗ bắt sóng khỏe, điều khiển từ xa, nghe nhạc Bluetooth, USB, điện 220V NNS 8093BT-Hàng Chính Hãng</t>
  </si>
  <si>
    <t>Box đọc ổ cứng M.2 Ngff/mvme SSD- USB 3.1 SSD ngoài Type-C di động M2 SSD hộp NVMe PCIe Hợp kim nhôm sang trọng- Hàng Chính Hãng</t>
  </si>
  <si>
    <t>Đài Radio DAICAT DC-701 Đài FM cho người cao tuổi- Hàng Chính Hãng</t>
  </si>
  <si>
    <t>Đài Radio FM Bluetooth-Năng Lượng Mặt trời, FePe Model FP-2382-S-Hàng Chính Hãng BH:12Thang</t>
  </si>
  <si>
    <t>Đài Radio Japan NNS-8091BT có bluetooth FM-AM/FM/SW nhật bản cổ điển sang trọng-Hàng Chính Hãng</t>
  </si>
  <si>
    <t>{'content': 'Shop giao sản phẩm không đúng với quảng cáo bán hàng'}</t>
  </si>
  <si>
    <t>Đài Radio-NNS Model NS-8109BT ĐEN , Bluetooth 5.0, Bắt Sóng FM, AM, /USB/TF, Thẻ Nhớ Hàng Chính Hãng</t>
  </si>
  <si>
    <t>Đài Radio Nghe Nhạc FP-2382-S -Sạc Năng Lượng Mặt Trời, Đài FM, AM, SW-Thiết Kế Cổ Điển Sang Trọng, Ăn-Ten Bắt Sóng Mạnh, Hỗ Trợ Cắm USB-Thẻ Nhớ-Hàng Chính Hãng</t>
  </si>
  <si>
    <t>Pin sạc Lithium-18650 3.7V 1200mah - Pin sạc đa năng cho loa trợ giảng, quạt tích điện, quạt mini,đài fm ....-Hàng Chính Hãng</t>
  </si>
  <si>
    <t>ĐÀI FM Radio DC-666BT- Bluetooth Đa Chức Năng Hỗ trợ thẻ nhớ và Usb mẫu mới Cho người thân yêu-Hàng Chính Hãng</t>
  </si>
  <si>
    <t>{'content': 'Đúng nhu cầu sử dụng. Âm thanh được, bắt sóng tốt'}</t>
  </si>
  <si>
    <t>Loa karaoke Bluetooth PETERHOT A108W - kèm 2Micro không dây Cổng typeC -Hàng Chính Hãng</t>
  </si>
  <si>
    <t>Loa Bluetooth KOLEER S8012 âm thanh trầm thiết kế sang trọng đẳng cấp-Hàng Chính Hãng</t>
  </si>
  <si>
    <t>Đài Radio Nghe Nhạc, Đài Radio Waxiba XB-741C FM-AM-SW Cao Cấp-Usb-Thẻ Nhớ-Aux-Đèn Pin-Hàng Chính Hãng</t>
  </si>
  <si>
    <t>THẺ NHỚ 8GB - Thẻ Nhớ MicroSD 8G - Thẻ Nhớ ĐIện Thoại - Thẻ Nhớ Đài Nghe Nhạc-Hàng Chính Hãng</t>
  </si>
  <si>
    <t>Đài Radio FM WAXIBA XB-521URT Đài FM 521 Có Hỗ Trợ Thẻ Nhớ TF Và USB Có Đèn Pin . Bảo Hành Lên Đến 6Tháng-Hàng Chính Hãng</t>
  </si>
  <si>
    <t>LOA BLUETOOTH KARAOKE SUYOSD YS-230 KÈM 2 Micro không dây -Hàng Chính Hãng</t>
  </si>
  <si>
    <t>{'content': 'PIN yếu quá nghe được 2h thôi'}</t>
  </si>
  <si>
    <t>Đài RadioFM 8 BAND Radio DC-773BT, có hỗ trợ bluetooth thẻ nhớ TF và USB có đèn pin thiết kế sang trọng-Hàng Chính Hãng</t>
  </si>
  <si>
    <t>{'content': 'Bắt sóng tốt, dễ sử dụng , bluetooth bắt rõ'}</t>
  </si>
  <si>
    <t>MÁY BẤM XÙ TÓC Và máy Là Tóc ĐA NĂNG TOKYO BẢN TO CỦA NHẬT -Hàng Chính Hãng</t>
  </si>
  <si>
    <t>ĐÀI RADIO FM Nhật 9002 BT- Có Đèn Pin - Âm Thanh Lớn-Hỗ trợ USB,Thẻ nhớ -Hàng Chính Hãng</t>
  </si>
  <si>
    <t>Đài Radio FM -Bluetooth NSS 8891BT Kiểu Dáng Cổ Điển Sang Trọng Hỗ Trợ USB, Thẻ nhớ, Chạy Pin Sạc-Hàng Chính Hãng</t>
  </si>
  <si>
    <t>Loa Bluetooth Chữ G-YR 909 Chế Độ Led RGB Siêu Tiện Lợi, Kết Hợp Micro-Nghe Gọi-Hàng Chính Hãng</t>
  </si>
  <si>
    <t>{'content': 'Hàng bị trầy sướt nhẹ, không giống như hình ảnh bán hàng'}</t>
  </si>
  <si>
    <t>Đài radio NNS-8091BT có bluetooth FM-AM/FM/SW hình thức cổ điển sang trọng,loa to ,tích hợp pin sạc-Hàng Chính Hãng</t>
  </si>
  <si>
    <t>{'content': 'sp rat dep.bat song rat tot.am thanh to ro .'}</t>
  </si>
  <si>
    <t>Đài Radio Bluetooth Năng Lượng Mặt trời FePe, Model FP-2382-S, FM, AM, SW, Cổng Cắm USB, Thẻ Nhớ -Hàng Chính Hãng</t>
  </si>
  <si>
    <t>ĐÀI RADIO FM WAXIBA-881URT FM/AM/SW NGHE MP3 USB THẺ NHỚ - LOA EXTRA BASS SIÊU HAY - ĐÈN PIN SIÊU SÁNG-HÀNG CHÍNH HÃNG</t>
  </si>
  <si>
    <t>Máy Nghe Pháp Craven 853 -3Pin phù hợp với người lớn tuổi, Loa Caraven CR-853 3 pin siêu khỏe nghe nhạc thẻ nhớ USB nghe đài FM nghe kinh phật tập thể dục USB FM CR - 853 pin dung lượng cao Caraven-Hàng chính hãng</t>
  </si>
  <si>
    <t>{'content': 'Sản phẩm tốt, giao hàng đúng hẹn, đóng gói cẩn thận'}</t>
  </si>
  <si>
    <t>{'content': 'Rất hài lòng về chất lượng, giáo hàng nhanh'}</t>
  </si>
  <si>
    <t>{'content': 'Tôi cần đổi trả sản phẩm vì có 1 nút bấm bị hỏng'}</t>
  </si>
  <si>
    <t>{'content': 'Jjhgfffty'}</t>
  </si>
  <si>
    <t>{'content': 'Đã nhận dc hàng, xin cảm ơn'}</t>
  </si>
  <si>
    <t>{'content': 'Thiết kế đẹp, âm thanh to rõ.\r\nTuy nhiên, mình đặt Loa CR 853 3 pin thì shop lại giao nhầm thành loa 2 pin. Mình có phản hồi, có điều shop trả lời mình cảm thấy chưa hài lòng lắm nên quyết định cho 4 sao. Hy vọng shop làm đơn kỹ hơn tránh giao nhầm hàng.'}</t>
  </si>
  <si>
    <t>Đài radio FM-DC 9999 URT có Bluetooth bắt sóng FM cực tốt Cho người cao tuổi -Hàng Chính Hãng</t>
  </si>
  <si>
    <t>{'content': 'Tích điện kém , sóng yếu . Nghe phập phù'}</t>
  </si>
  <si>
    <t>{'content': 'Tôi mua mã DC-999URT mà lại giao DC-666BT. Treo đầu dê bán thịt chó ah?'}</t>
  </si>
  <si>
    <t>ĐÀI Radio NNS-8091BT có bluetooth FM-AM/FM/SW hình thức cổ điển Hàng Chính Hãng</t>
  </si>
  <si>
    <t>ĐÀI RADIO Pepe 9001BT Kèm thẻ nhớ 8G- Có Đèn Pin - Âm Thanh Lớn-Hàng Chính Hãng</t>
  </si>
  <si>
    <t>{'content': 'Đóng gói rất chắc chắn, giao hàng rất chuẩn.'}</t>
  </si>
  <si>
    <t>{'content': 'Radio sử dụng tốt, bắt sóng ổn âm thanh rõ ràng. Tuy nhiên khi mua mình có nhờ shop chép nhạc vào thẻ nhớ giúp nhưng shop không có chép :(((('}</t>
  </si>
  <si>
    <t>{'content': 'Về loa thì nghe nhạc khá là ổn, khi mua thì đc tặng thẻ nhớ. Sản phẩm giống với hình ảnh của shop nhưng mà đài bắt sóng khá yếu.'}</t>
  </si>
  <si>
    <t>ĐÀI Radio FM DC-3008S-bluetooth năng lượng mặt trời Màn hình LCD-Hàng Chính Hãng</t>
  </si>
  <si>
    <t>Đài Radio Mini, Đài Radio Cho Người Già Waxiba XB-881URT Cao Cấp Mp3/Usb/Thẻ Nhớ/Đèn Pin-Hàng Chính Hãng</t>
  </si>
  <si>
    <t>Đài Radio FM-NNS-6619 BT, Bluetooth , Bắt Sóng FM, AM,SW /USB/TF, Cổng Thẻ Nhớ - ĐÀI Dùng Điện 220V Và Pin Sạc-Hàng Chính Hãng</t>
  </si>
  <si>
    <t>Đài Radio NS-8093BT, Bluetooth NNS, Bắt Sóng FM, AM,SW /USB/TF, Cổng Thẻ Nhớ Đài To âm thanh sống động - Hàng Chính Hãng</t>
  </si>
  <si>
    <t>{'content': 'Sản phẩm không thể mở được radio . Không bắt được sóng bất cứ tần băng nào . Vui lòng đổi sản phẩm khác. Hàng mua được 1 tuần'}</t>
  </si>
  <si>
    <t>{'content': 'Rất vừa ý, rất tốt'}</t>
  </si>
  <si>
    <t>{'content': 'Máy dò bắt đài kém, không sử dụng được'}</t>
  </si>
  <si>
    <t>{'content': 'Hiện tại sản phẩm xài oki.'}</t>
  </si>
  <si>
    <t>Đài RadioFM-NNS 8898BT thiết kế tân cổ điển, kèm đồng hồ để bàn, bắt sóng FM cực khỏe đầy đủ tính năng nghe nhạc-Hàng Chính Hãng</t>
  </si>
  <si>
    <t>Đài FM RX -8080BT có bluetooth phong cách cổ điển âm thanh to rõ hỗ trợ thẻ nhớ usb-Hàng Chính Hãng</t>
  </si>
  <si>
    <t>Đài Radio FM DC-521UTS MẪU MỚI 2023 SP cho người cao tuổi-Hàng Chính Hãng</t>
  </si>
  <si>
    <t>ĐÀI FM Radio DC-402BT Bluetooth CÓ ĐỒNG HỒ ,Nghe Nhạc Qua Usb,Thẻ nhớ FM/AM/SW quà tặng cho người thân -Hàng Chính Hãng</t>
  </si>
  <si>
    <t>Loa Đài CRAVEN CR-853, 3 Pin Siêu Khỏe, Nghe Pháp Niệm Phật, Giúp Bé Học Tiếng Anh, Hỗ Trợ USB/Thẻ Nhớ/Đài FM-HÀNG CHÍNH HÃNG</t>
  </si>
  <si>
    <t>Chuột Không Dây GX9 - Bluetooth + Wireless 2.4G - Pin sạc - Chống ồn - hàng nhập khẩu</t>
  </si>
  <si>
    <t>Tech7</t>
  </si>
  <si>
    <t>{'content': 'dùng thường xuyên thì 1 tuần sạc 1 lần, trải nghiệm chuột tốt, mà cũng đáng với giá tiền'}</t>
  </si>
  <si>
    <t>{'content': 'Phím bấm nhẹ, ko tiếng ồn, kiểu đẹp.\r\nNhược: di chuyển hơi rít phần đế, chưa mượt lắm\r\nTotal: 9đ'}</t>
  </si>
  <si>
    <t>{'content': 'chuột hơi khó cầm, có thể chưa quen và hơi nặng, tốc độ phản hồi ko nhanh.'}</t>
  </si>
  <si>
    <t>{'content': 'sau 2 tuần xài nó cứ rung rung, muốn bỏ đi, nút bấm k mún ăn nữa'}</t>
  </si>
  <si>
    <t>{'content': 'Khá ổn, dùng tốt lắm.'}</t>
  </si>
  <si>
    <t>{'content': 'nhận hàng và đạt chất lượng'}</t>
  </si>
  <si>
    <t>{'content': 'Đẹp, xịn, mịn 💯'}</t>
  </si>
  <si>
    <t>{'content': 'Chuột sử dụng hay bị treo "đơ", chuột không nhạy.\r\nĐề nghị đổi trả hàng'}</t>
  </si>
  <si>
    <t>{'content': 'Chuột có độ nhạy thấp, con trỏ di chuyển không mượt'}</t>
  </si>
  <si>
    <t>{'content': 'Chuột kết nối qua USB thì OK nhưng ko tìm thấy thiết bị để kết mối Bletooth, đã làm theo hướng dẫn kèm theo vẫn không được'}</t>
  </si>
  <si>
    <t>{'content': 'Di chuyển xoay 360 độ nhanh bị lag cắm mặt xuống đất khi chơi game fps'}</t>
  </si>
  <si>
    <t>{'content': 'chuột hơi nặng, rê cũng không mượt lắm, ngoài ra các kết nối , sạc pin đều tốt'}</t>
  </si>
  <si>
    <t>{'content': 'Chất lượng sản phẩm'}</t>
  </si>
  <si>
    <t>{'content': 'Chuột mượt, kết nối ổn định, pin sử dụng lâu dài'}</t>
  </si>
  <si>
    <t>{'content': 'Chuột bấm khá êm, nhạy, kết nối nhanh, đúng như hình ảnh mô tả'}</t>
  </si>
  <si>
    <t>{'content': 'Phím bấm kém, nặng. Cân nhắc trước khi mua.'}</t>
  </si>
  <si>
    <t>{'content': 'Chất lượng tốt, giá ổn'}</t>
  </si>
  <si>
    <t>{'content': 'Dùng được 2 tháng hỏng usb, mua phí tiền'}</t>
  </si>
  <si>
    <t>{'content': 'To quá, dùng cỡ 1 buổi là mỏi tay'}</t>
  </si>
  <si>
    <t>{'content': 'Ngon bổ mà không hề rẻ. 👍👍'}</t>
  </si>
  <si>
    <t>Chuột Led Không Dây M303 Đa kết nối Bluetooth 5.0 + Usb 2.4G Pin sạc TypeC chống ồn nhỏ gọn hàng nhập khẩu</t>
  </si>
  <si>
    <t>Bộ Máy Retro Gamestick M8 64G 2 tay cầm kết nối HDMI cho màn hình Tivi máy tính máy chiếu hàng nhập khẩu</t>
  </si>
  <si>
    <t>{'content': 'Kết nối tốt,ổn định,chắc cầm tay dễ tốt'}</t>
  </si>
  <si>
    <t>{'content': 'Đồ nhìn ổn, nhưng chơi chập chờn'}</t>
  </si>
  <si>
    <t>Giá đỡ Led Coolmoon GH2 chống xệ cong chân cho VGA - hàng nhập khẩu</t>
  </si>
  <si>
    <t>{'content': 'Dùng chắc chắn ok'}</t>
  </si>
  <si>
    <t>{'content': 'quá đẹp đỡ card vga hiệu quả'}</t>
  </si>
  <si>
    <t>Webcam HYSJ A849S cho máy tính - hàng nhập khẩu</t>
  </si>
  <si>
    <t>{'content': 'Giao hàng nhanh. Đặt hàng hôm thứ hai ngày 27-9, Tiki báo là giao hàng ngày thứ hai ***, nhưng giao hàng ngày thứ sáu *** 😁\nTạm ổn trong tầm giá, dễ sử dụng, cắm vào máy tính là xài được luôn. Gọi Mesenger thử với điện thoại thì OK nhưng phía cái phone âm thanh bị nhiễu, chắc là do 2 thiết bị gần nhau. Để xài thử xem sao!'}</t>
  </si>
  <si>
    <t>{'content': 'Máy sử dụng tốt so với giá. Mic thu khá tốt, có lọc tạp âm nhưng ít, cam cố định rõ nét không chỉnh được và góc quay hẹp, cắm vào dùng ngay không cần chỉnh, mức giá rất phù hợp với hssv dùng học online.'}</t>
  </si>
  <si>
    <t>{'content': 'mới dùng dc hum thấy tạm ổn về sau ko biết thế nào'}</t>
  </si>
  <si>
    <t>{'content': 'gắn vào màn hình hơi khó, mờ mờ ảo ảo nên nhìn mình lên hình đỡ xấu :)))'}</t>
  </si>
  <si>
    <t>{'content': 'rõ nét và nghe được, độ bền thì phải chờ thêm thời gian sử dụng'}</t>
  </si>
  <si>
    <t>{'content': 'Ko như quảng cáo'}</t>
  </si>
  <si>
    <t>{'content': 'cam màu ko đc đẹp và hay lỗi'}</t>
  </si>
  <si>
    <t>{'content': 'OK học cũng được'}</t>
  </si>
  <si>
    <t>{'content': 'Nói tóm lại mọi người đừng có tin vào mấy cái thằng bình luận. Mình mua về sử dụng cam đấy rất mờ. không được nét. cam đấy như kiểu mình làm mờ hình ảnh như nào thì nó như vậy'}</t>
  </si>
  <si>
    <t>{'content': 'Quảng cáo là chất lượng hình ảnh HD nhưng chất lượng hình ảnh 640x480 thôi nhé! Camera 0.3MP cho ra hình ảnh rất mờ. Đánh giá dành cho ai có ý định mua camera này. Tôi đã mua lầm nên đành chịu thôi.'}</t>
  </si>
  <si>
    <t>{'content': 'Mới nhận và test nhanh sản phẩm. Cam ổn so với tầm giá. Dùng để học onl cug ok. Lại có bảo hành 3 tháng nên cũng thấy yên tâm. Tiki giao hàng nhanh trg mùa dịch. Đóng gói cẩn thận'}</t>
  </si>
  <si>
    <t>{'content': 'Xinh xắn, gọn gàng, chất lượng ok. Góc hẹp nên dùng cá nhân rất hợp.'}</t>
  </si>
  <si>
    <t>{'content': 'Webcam kén thiết bị - nhận driver vẫn không lên hình , tuy shop đã trả lại tiền thu thiết bị về , nhưng ghét cái thái độ , tiền ng ta bỏ ra thiết bị ko ok thì trả lại chứ hằn học cái gì ???'}</t>
  </si>
  <si>
    <t>{'content': '..tôi đã mua ngày 08/11/2024 rất hài lòng..Tám Hoàng - Bình Trưng Châu Thành Tiền Giang.'}</t>
  </si>
  <si>
    <t>{'content': 'Hình ảnh âm thanh ok vừa tầm giá ,giao hơi lâu thôi'}</t>
  </si>
  <si>
    <t>{'content': 'Giao hàng không đúng hình ảnh, mình đặt màu trắng nhưng hàng mình nhận lại là màu đỏ. Chất lượng thì ok, đúng tầm giá.'}</t>
  </si>
  <si>
    <t>{'content': 'Đã test thử bằng phần mềm onlne thấy hài lòng về chất lượng hình ảnh và âm thanh. Về độ bền chưa có thời gian. Giá hợp lý. Tặng 5*'}</t>
  </si>
  <si>
    <t>{'content': 'sản phẩm tạm OK so với giá tiền. đóng gói tốt có kèm thẻ bảo hành. dùng được . nên mua nếu chỉ đùng để học online.'}</t>
  </si>
  <si>
    <t>{'content': 'Buôn bán kiểu gì v sài đc 1 ngày cái hư là sao sản phẩm quá tệ'}</t>
  </si>
  <si>
    <t>{'content': 'Phù hợp cho các bé học online, chất lượng phù hộ với giá tiền. Cắm vào lànnhaajn đc ngay. Micro cũng rõ.'}</t>
  </si>
  <si>
    <t>{'content': 'hai dây mà thiếu một dây sao đc wtp'}</t>
  </si>
  <si>
    <t>{'content': 'dùng đc 5 ngày hỏng luôn!'}</t>
  </si>
  <si>
    <t>{'content': 'Webcam HYSJ A849S đẹp, nhỏ gọn, dễ sử dụng, giá rẻ.'}</t>
  </si>
  <si>
    <t>{'content': 'Sản phẩm của Shop ok, độ bền thì cần có thời gian !'}</t>
  </si>
  <si>
    <t>{'content': 'độ phân giải khá thấp,, hình khá mờ,, mua chóng mù'}</t>
  </si>
  <si>
    <t>{'content': 'nhỏ xíu không thấy gì cả ..'}</t>
  </si>
  <si>
    <t>{'content': 'tốt trong tầm giá, nên mua'}</t>
  </si>
  <si>
    <t>{'content': 'Nhỏ nhắn vừa tay ❤️❤️ chất lượng tốt'}</t>
  </si>
  <si>
    <t>{'content': 'giao hàng nhanh, nhưng cam ít rõ nét'}</t>
  </si>
  <si>
    <t>{'content': 'Bị mờ, không nhìn rõ hình ảnh'}</t>
  </si>
  <si>
    <t>{'content': 'Hài lòng\nTốt hơn giá tiền\nDễ sử dụng'}</t>
  </si>
  <si>
    <t>{'content': 'sản phảm ok, cắm vô máy tính bàn nhận ngay.'}</t>
  </si>
  <si>
    <t>{'content': 'chất lượng kém mờ không ăn thua'}</t>
  </si>
  <si>
    <t>{'content': 'cam dùng ổn,mọi người nên dùng,'}</t>
  </si>
  <si>
    <t>{'content': 'đóng gói cẩn thận, sử dụng tốt'}</t>
  </si>
  <si>
    <t>{'content': 'giao nhanh,hàng ko bị gì hết 👍👌'}</t>
  </si>
  <si>
    <t>{'content': 'w.cam không thu tiếng đầu vào'}</t>
  </si>
  <si>
    <t>{'content': 'Cam dùng ổn. Giao hàng khá nhanh'}</t>
  </si>
  <si>
    <t>{'content': 'TUYỆT VỜI , ĐÁNG TIỀN ,'}</t>
  </si>
  <si>
    <t>{'content': 'ok. hình ảnh khá chất lượng so với giá tiền'}</t>
  </si>
  <si>
    <t>{'content': 'Oke phù hợp với giá tiền'}</t>
  </si>
  <si>
    <t>{'content': 'value for money.'}</t>
  </si>
  <si>
    <t>{'content': 'nhỏ gọn đẹp. tốt'}</t>
  </si>
  <si>
    <t>{'content': 'sài rất ổn'}</t>
  </si>
  <si>
    <t>{'content': 'sp ok tot so voi gia'}</t>
  </si>
  <si>
    <t>{'content': 'loa và camera ổn'}</t>
  </si>
  <si>
    <t>{'content': 'Hình ảnh. Tốt'}</t>
  </si>
  <si>
    <t>Giá đỡ Coolmoon chống xệ cong chân VGA cho máy tính - hàng nhập khẩu</t>
  </si>
  <si>
    <t>{'content': 'Sản phẩn như hình, đóng gói ok!'}</t>
  </si>
  <si>
    <t>{'content': 'hàng như hình chắc chắn'}</t>
  </si>
  <si>
    <t>{'content': 'Cũng khá chắc chắn'}</t>
  </si>
  <si>
    <t>{'content': 'Kích thước không sử dụng được. Các bạn mua nên lưu ý chiều cao từ thùng đến card vga nhe, nếu không là không sử dụng được.'}</t>
  </si>
  <si>
    <t>Micro không Dây F18 cho điện thoại , máy tính bảng , android , ios chất lượng cao - hàng nhập khẩu</t>
  </si>
  <si>
    <t>{'content': 'Kết nối iphone rất ngon luôn . Âm thanh to rõ trong lắm . Shop có kèm thẻ bảo hành có số điện thoại . Mới đầu chưa biết kết nối , gọi shop hướng dẫn tận tình lắm. Mọi người nên liên hệ trực tiếp nha . 5*'}</t>
  </si>
  <si>
    <t>{'content': 'Cắm phát nhận ngay . Mic rất ổn . Shop hướng dẫn chu đáo\r\nXài cho iphone , xiaomi đều được . Good'}</t>
  </si>
  <si>
    <t>{'content': 'đã dùng 1 ngày thấy hàng chuẩn, có 2 micro và có đầy đủ cổng dùng được cho Iphone và máy android ( cổng Type C )'}</t>
  </si>
  <si>
    <t>{'content': 'Giao hàng đúng. Shop hỗ trợ cực nhiệt tình uy tín khi đặt nhầm luôn. Cảm ơn shop nhiều.'}</t>
  </si>
  <si>
    <t>{'content': 'Tốt sài oke'}</t>
  </si>
  <si>
    <t>{'content': 'Shop tư vấn ok'}</t>
  </si>
  <si>
    <t>{'content': 'xài dễ dàng'}</t>
  </si>
  <si>
    <t>{'content': 'Ko kết nối được điện thoại shop ơi, huhu'}</t>
  </si>
  <si>
    <t>{'content': '*** su dung khong duoc ip huớng dẩn giup nhe shop'}</t>
  </si>
  <si>
    <t>{'content': 'không sử dụng dc cho đt Android'}</t>
  </si>
  <si>
    <t>Bàn Phím LED LANGTU L1 White - hàng nhập khẩu</t>
  </si>
  <si>
    <t>{'content': 'Bàn phím đẹp, gõ chữ hơi êm nhưng vẫn có âm thanh, không đáng kể. Màu xanh kết hợp màu trắng hơi bị chá (chói) vào mắt, nhưng xài buổi tối thì sáng ngon lành luôn, phải dùng thời gian quen phím thì xài ok hơn. Bàn phím hơi nặng, chất lượng tốt. Nên mua ạ.'}</t>
  </si>
  <si>
    <t>{'content': 'Bàn phím đẹp xuất sắc, gõ êm tai, nặng và chắc chắn. \nShop giao hàng nhanh, 10 điểm cho chất lượng'}</t>
  </si>
  <si>
    <t>{'content': 'phím gõ êm\r\nbàn phím cứng cáp chắc chắn, sang\r\nko cung cấp HDSD để khách tự mò chổ bật, đổi đèn, chê'}</t>
  </si>
  <si>
    <t>{'content': 'Đèn đẹp, phím nảy, êm, kết nối dễ dàng giao hàng nhanh nhưng giá có vẻ hơi nhỉnh nhưng tóm lại vẫn đáng mua và tuyệt vời!'}</t>
  </si>
  <si>
    <t>{'content': 'Đẹp, Phím êm! Ko rõ độ bền ra sao.'}</t>
  </si>
  <si>
    <t>{'content': 'Gõ em. Khá đẹp. Phù hợp với giá tiền'}</t>
  </si>
  <si>
    <t>{'content': 'cực ok nha , có tem và phiếu bảo hành đầy đủ\nmua của nhà bán Tech7'}</t>
  </si>
  <si>
    <t>{'content': 'Xịn nha bà'}</t>
  </si>
  <si>
    <t>{'content': 'ui nói chung là xịn xò, hàng đẹp cầm chắc tay go êmm ko biết có bền ko chứ hình thức oke la'}</t>
  </si>
  <si>
    <t>{'content': 'Bàn phím xịn'}</t>
  </si>
  <si>
    <t>{'content': 'Phím xài tốt sau hơn 1 tháng, LED sáng, vỏ kim loại khá sang.'}</t>
  </si>
  <si>
    <t>{'content': 'Bàn phím nhìn xịn xò. Phải dùng mới biết như thế nào'}</t>
  </si>
  <si>
    <t>{'content': 'Hàng siêu đẹp, phím êm, gõ nhẹ tay, đèn màu siêu siêu siêu đẹp'}</t>
  </si>
  <si>
    <t>{'content': 'Hàng chất, đẹp.'}</t>
  </si>
  <si>
    <t>{'content': 'bàn phím siêu đẹp'}</t>
  </si>
  <si>
    <t>{'content': 'Đẹp , ko biết có bền ko'}</t>
  </si>
  <si>
    <t>{'content': 'Giao hàng nhanh. bàn phím dùng tốt'}</t>
  </si>
  <si>
    <t>{'content': 'bàn phím gõ tiếng động hơi to. với giá thành này thì thấy ko hợp lý'}</t>
  </si>
  <si>
    <t>{'content': 'Bàn phím hay bị loạn, chập chờn. Mới dùng vài ngày đã loạn phím'}</t>
  </si>
  <si>
    <t>Bộ Bàn Phím Chuột không dây W28 nhỏ gọn - cho máy tính , Laptop , điện thoại , máy tính bảng hàng nhập khẩu</t>
  </si>
  <si>
    <t>Bàn phím Gấp gọn không dây Bluetooth B66T - Tích hợp Touchpad - pin sạc TypeC- có hàng phím F1-F12 hàng nhập khẩu</t>
  </si>
  <si>
    <t>Chuột LED RGB 3200 DPI Gaming Mouse A868 chống mỏi cổ tay cho máy tính laptop hàng nhập khẩu</t>
  </si>
  <si>
    <t>Loa vi tính Q3 Sound Bar HD cho máy tính - hàng nhập khẩu</t>
  </si>
  <si>
    <t>{'content': 'Thiết kế đẹp , gọn gàng , thời trang'}</t>
  </si>
  <si>
    <t>Bàn Phím LED LANGTU L1B cho máy tính - Hàng nhập khẩu</t>
  </si>
  <si>
    <t>{'content': 'Bàn phím mới gõ mượt, đèn led màu xanh đẹp lắm.'}</t>
  </si>
  <si>
    <t>{'content': 'thiết kế đẹp, đèn xanh nên không bị chói mắt, phím gõ ko bị kêu to so với loại rẻ hơn, ổn trong tầm giá'}</t>
  </si>
  <si>
    <t>{'content': 'Bàn phím cứng, đặc biệt là phím space'}</t>
  </si>
  <si>
    <t>Bàn Phím LED LANGTU L1 Black - hàng nhập khẩu</t>
  </si>
  <si>
    <t>{'content': 'bàn phím rất rất đẹp 😘, đống gói cẩn thận ,cảm ơn shop'}</t>
  </si>
  <si>
    <t>{'content': 'Bàn phím êm, màu sắc giống như quảng cáo, rất đáng tiền.'}</t>
  </si>
  <si>
    <t>{'content': 'sản phẩm đẹp , nút bấm êm'}</t>
  </si>
  <si>
    <t>{'content': 'Bàn phím gõ êm. Font hơi lạ'}</t>
  </si>
  <si>
    <t>{'content': 'Hàng tốt, đẹp, nhưng thích màu led trắng hơn :))'}</t>
  </si>
  <si>
    <t>{'content': 'Trải nghiệm sản phẩm tốt\nCông năng tuyệt vời'}</t>
  </si>
  <si>
    <t>{'content': 'Phím đẹp! Đèn sáng rực'}</t>
  </si>
  <si>
    <t>{'content': 'hàng tốt sài okii'}</t>
  </si>
  <si>
    <t>{'content': 'mình đặt led tím mà nhận hàng là led trắng. thất vọng thiệt sự. được cái shop đóng gói hàng ổn'}</t>
  </si>
  <si>
    <t>{'content': 'xài được 2 tháng có dấu hiệu đơ nút, dù mình xài rất bình thương, chỉ sử dụng 4-6h/ngày. Thất vọng'}</t>
  </si>
  <si>
    <t>{'content': 'Hành trình phím quá khích với nhau làm cho cảm giác rõ không dễ suôn tay, 1 option hoà toàn hợp lý với tầm giá.'}</t>
  </si>
  <si>
    <t>{'content': 'Gõ nhẹ, êm. Nhược điểm chữ mờ, nếu ko bật led thì ban ngày cũng khó thấy.'}</t>
  </si>
  <si>
    <t>{'content': 'Nhìn hình đẹp.\nNgoài đời thì tạm.\nThiết kế và phông chữ trên phím hơi khó chịu và khó sử dụng... (Đối với mình)'}</t>
  </si>
  <si>
    <t>{'content': 'Cũng được. Tiền nào của nấy thôi.'}</t>
  </si>
  <si>
    <t>{'content': 'good. same as the picture so far'}</t>
  </si>
  <si>
    <t>Bàn phím giả cơ Không dây Bluetooth M87 Gaming Led rainbow cho máy tính , laptop , điện thoại , máy tính bảng hàng nhập khẩu</t>
  </si>
  <si>
    <t>Bộ Máy Retro Gamestick X2 64G 2 tay cầm kết nối HDMI cho màn hình Tivi máy chiếu hàng nhập khẩu</t>
  </si>
  <si>
    <t>Giá đỡ Led RGB Coolmoon GT8 chống xệ cong chân cho VGA - hàng nhập khẩu</t>
  </si>
  <si>
    <t>{'content': 'Bạn sẽ phải mua kèm cái hub 120k của shop, vì main của bạn sẽ ko có cổng cắm đèn cho cái giá đỡ này, giờ gài nó vào thùng máy mà ko có đèn cũng khó chịu lắm. Shop mà ghi mô tả muốn sử dụng phải có cái hub như vậy thì mình đã không mua 😁 Giờ mua cái hub đó để cắm mỗi cái giá hay phải mua thêm 1 mớ những thứ khác cho đỡ phí cái hub nhưng tốn thêm tiền? Và thùng máy của mình thì đủ cả rồi. Bỗng dưng phát sinh những thứ chẳng cần thiết.'}</t>
  </si>
  <si>
    <t>Tản Nhiệt Led RGB Coolmoon CM-M73S cho ổ cứng SSD M2 2280 - hàngnhập khẩu</t>
  </si>
  <si>
    <t>{'content': 'Nhìn rất gì và này nok'}</t>
  </si>
  <si>
    <t>{'content': 'Đóng gói cẩn thận, sài ok.'}</t>
  </si>
  <si>
    <t>{'content': 'sản phẩm đẹp, không biết khi ôm trọn ssd có làm ssd nóng lên không?'}</t>
  </si>
  <si>
    <t>{'content': 'ko biết cắm vào đâu lên led'}</t>
  </si>
  <si>
    <t>{'content': 'Khó sử dụng, hướng dẫn đi kèm quá ít'}</t>
  </si>
  <si>
    <t>{'content': 'main của tôi ko có cổng cắm rgb, ko có giấy hướng dẫn nắp mua về vứt xó'}</t>
  </si>
  <si>
    <t>Bàn Phím Cơ Gaming không dây GK102 chống ồn - Bluetooth + USB - Pin sạc TypeC - Hotswap cho máy tính laptop điện thoại hàng nhập khẩu</t>
  </si>
  <si>
    <t>{'content': 'xài ổn. đèn không sáng lắm, phím nhạy so với giá. điểm trừ duy nhất là lượng pin chỉ tầm 2 ngày nếu không cắm sạc.'}</t>
  </si>
  <si>
    <t>{'content': 'hỗ trợ khách hàng nhanh &amp; tốt'}</t>
  </si>
  <si>
    <t>Gamepad Tay Game Không dây Bluetooth T28 cho máy tính - điện thoại - máy game P4/P3 hàng nhập khẩu</t>
  </si>
  <si>
    <t>Bàn phím không dây mini W159 - pin sạc - đa kết nối bluetooth 5.0 + 3.0 + Usb wireless 2.4G hàng nhập khẩu</t>
  </si>
  <si>
    <t>Chuột led Ghost Wolf G830 cho máy tính - hàng nhập khẩu</t>
  </si>
  <si>
    <t>{'content': 'Mua cho con trai chơi game\r\nNó nói tốt thì là tốt'}</t>
  </si>
  <si>
    <t>{'content': 'Đẹp và giao hàng nhanh .'}</t>
  </si>
  <si>
    <t>{'content': 'Quá êmmm'}</t>
  </si>
  <si>
    <t>{'content': 'Sản phẩm tốt, giống mô tả'}</t>
  </si>
  <si>
    <t>{'content': 'xài rất tốt, bề ngoài ọ'}</t>
  </si>
  <si>
    <t>{'content': 'rất ok giao hàng nhanh sản phẩm đóng hợp kĩ'}</t>
  </si>
  <si>
    <t>{'content': 'Đã nhận hàng, để sử dụng xem sao'}</t>
  </si>
  <si>
    <t>{'content': 'click đã tay thật'}</t>
  </si>
  <si>
    <t>{'content': 'Chuột khó lia, trỏ hay bị nhảy lung tung'}</t>
  </si>
  <si>
    <t>{'content': 'Tạm được, đang xài chưa biết thế bào'}</t>
  </si>
  <si>
    <t>{'content': 'Xài được vài tuần thì hỏng'}</t>
  </si>
  <si>
    <t>Gamepad Tay cầm chơi game X1X cho máy tính, laptop, máy game XOne hàng nhập khẩu</t>
  </si>
  <si>
    <t>{'content': 'Nút bấm êm, tay cầm thoải mái'}</t>
  </si>
  <si>
    <t>{'content': 'Tay cầm cắm vào laptop tốt nhưng cắm vào đt bằng adapter thì không sáng đèn'}</t>
  </si>
  <si>
    <t>Chuột LED RGB 8000DPI Gaming Mouse HXSJ X200 - hàng nhập khẩu</t>
  </si>
  <si>
    <t>{'content': 'Giá rẻ mà chuột xịn. Phần click mịn như nhung á, dùng êm. Phần đế có thêm miếng kim loại giúp di chuột nhanh hơn. Có thể down phần mềm để cài đặt cho chuột trong game luôn. Có điều thiết kế nút bấm hơi dở 😂\nChắc tay mình nhỏ nên Phần back/forward hơi cao so với tay, phải hơi nhón mới tới được. Nút nhấn double click đáng lẽ phải thiết kế gần tay cái mà lại cho lên tận đầu chuột 🤣 Nhấn cũng phải nhón tay. Ngoài ra thì mọi thứ đều tốt, xứng đáng mua.\nCác bạn đừng tiếc tiền mà mua con vài chục bán đầy trên thị trường, t mua xài tạm mà nó dởm đến mức đúng chuột, di thì không đi 😂'}</t>
  </si>
  <si>
    <t>{'content': 'Gói hàng tốt, giao đúng hàng và đúng hạn'}</t>
  </si>
  <si>
    <t>{'content': 'Giao hàng nhanh\r\nChuột êm'}</t>
  </si>
  <si>
    <t>Màn hình di động 15,6 inch cho máy tính , laptop , smartphone , máy game - Hàng nhập khẩu</t>
  </si>
  <si>
    <t>Bàn Phím Cơ Gaming không dây GK65 chống ồn - Bluetooth + USB - Pin sạc TypeC - Hotswap cho máy tính laptop điện thoại hàng nhập khẩu</t>
  </si>
  <si>
    <t>{'content': 'bàn phím gõ rất êm'}</t>
  </si>
  <si>
    <t>{'content': 'Bàn phím ổn đẹp, gõ nghe rất thích'}</t>
  </si>
  <si>
    <t>Gamepad Không dây Wireless X1X cho máy tính, laptop, máy game XOne hàng nhập khẩu</t>
  </si>
  <si>
    <t>{'content': 'Hàng xài tốt, như tay xbox, kết nối bằng receiver hoặc bluetooth. Chỉ có nút home là thay bằng hình ngôi nhà thay vì biểu tượng X 😌\r\nWindows 10 nhận tay cầm, ko nhận là tay xbox, mặc dù cảm giác nút bấm và chất lương như nhau. Chắc do firmware bên trong.'}</t>
  </si>
  <si>
    <t>{'content': 'Xài khá ok hàng oem nhưng chất lượng ko thua j đồ gốc. Giá lại rẻ hơn rất nhiều'}</t>
  </si>
  <si>
    <t>{'content': 'Giá tốt trong tầm, chơi được game trên Steam.'}</t>
  </si>
  <si>
    <t>Loa vi tính Q9 Sound Bar HD Led RGB cho máy tính, laptop, điện thoại, máy tính bảng hàng nhập khẩu</t>
  </si>
  <si>
    <t>{'content': 'vừa nhận hàng nghe rất ok trong tầm giá, có led, độ bền thì chờ thời gian sau đán giá thêm'}</t>
  </si>
  <si>
    <t>{'content': 'Chất lượng led rgb kém, nhảy màu, lâu lâu bị tắt, âm thanh nghe tạm ổn'}</t>
  </si>
  <si>
    <t>Chuột Không Dây đa kết nối Q13B - Bluetooth 5.2 - Wireless USB 2.4ghz - Pin sạc - chống ồn - hàng nhập khẩu</t>
  </si>
  <si>
    <t>{'content': 'Sản phẩm nhìn ọp ẹp kết nối chậm'}</t>
  </si>
  <si>
    <t>Bàn phím cơ gaming K3 Led Rainbow Hotswap Chống ồn cho máy tính laptop hàng nhập khẩu</t>
  </si>
  <si>
    <t>{'content': 'Sau thoeif gian sử dụng thì thấy sản phẩm chắc chắn, phím đánh đầm tai. \r\nCó Hot Switch và phụ kiện đi kèm.\r\nRất tốt trong tầm giá, mọi người nên mua.'}</t>
  </si>
  <si>
    <t>{'content': 'Gõ ngon'}</t>
  </si>
  <si>
    <t>{'content': 'Phím hội nhạy lúc ấn mà chậm là x2 , còn lại thì khá ok'}</t>
  </si>
  <si>
    <t>Gamepad Tay Game Không dây Bluetooth D3 đa nền tảng cho máy tính - điện thoại - máy game Console Hàng nhập khẩu</t>
  </si>
  <si>
    <t>Bộ Bàn phím chuột không dây W619 - pin sạc - đa kết nối bluetooth 5.0 + 3.0 + Usb wireless 2.4g hàng nhập khẩu</t>
  </si>
  <si>
    <t>Microphone Led RGB TSP2012 kết nối USB cho máy tính - hàng nhập khẩu</t>
  </si>
  <si>
    <t>{'content': 'Giao hàng nhanh, âm mic rõ nét. Sản phẩm rất tốt'}</t>
  </si>
  <si>
    <t>{'content': 'Âm lượng của Micro khác khàng phản ánh là nghe nhỏ? phải nói thật sát Micro mới nghe được'}</t>
  </si>
  <si>
    <t>{'content': 'mic ổn lọc âm ok ưng cải thiện âm lượng đầu vào cũng bthnene chưa ok lamqs'}</t>
  </si>
  <si>
    <t>{'content': 'gói cẩn thận, giao hàng nhanh, sản phẩm tốt, test âm thanh trong, thu âm tốt,'}</t>
  </si>
  <si>
    <t>{'content': 'Tiếng chập chờn lúc to lúc bé'}</t>
  </si>
  <si>
    <t>Chuột LED RGB 7200 DPI Gaming Mouse macro HXSJ A905 - hàng nhập khẩu</t>
  </si>
  <si>
    <t>{'content': 'Chuột nhìn đẹp. Hơi to và khá trơn. Nói chung khá ổn. Giao hàng nhanh.'}</t>
  </si>
  <si>
    <t>{'content': 'Chuột rất tốt và đẹp nhưng không dành cho người tay nhỏ'}</t>
  </si>
  <si>
    <t>Bộ Bàn phím không dây mini W201S - đa kết nối bluetooth 5.0 + 3.0 + Usb wireless 2.4G hàng nhập khẩu</t>
  </si>
  <si>
    <t>Phụ Kiện Đèn Led RGB Aura Sync Coolmoon đồng bộ Hub + Sync với main 3Pin 5V Trang trí cho máy tính</t>
  </si>
  <si>
    <t>{'content': 'đẹp đẹp ok'}</t>
  </si>
  <si>
    <t>{'content': 'Đẹp! Màu sắc tươi sáng! Hoạt động hoàn hảo! Nam châm hít khá tốt.'}</t>
  </si>
  <si>
    <t>Bàn Phím Cơ K900 Gaming - Led xuyên phím có hotswap cho máy tính , laptop</t>
  </si>
  <si>
    <t>Quạt Led tản nhiệt 12cm cắm nguồn trực tiếp cho case máy tính hàng nhập khẩu</t>
  </si>
  <si>
    <t>Tản Nhiệt Led ARGB cho RAM máy tính - Coolmoon Dragon Armor RA2 - hàng nhập khẩu</t>
  </si>
  <si>
    <t>{'content': 'mẫu này đẹp honwn mẫu cũ giá 147k. cứng cáp hơn màu sắc cung đẹp hơn.'}</t>
  </si>
  <si>
    <t>Gamepad Tay Game không dây wireless X360 cho máy tính laptop hàng nhập khẩu</t>
  </si>
  <si>
    <t>Chuột LED RGB 6400 DPI Gaming Esport J900 macro cho máy tính laptop hàng nhập khẩu</t>
  </si>
  <si>
    <t>Chuột cơ gaming led RGB 3200DPI - X400S Gray mechanical Gaming mouse 11 Key hàng nhập khẩu</t>
  </si>
  <si>
    <t>Chuột LED RGB 3600 DPI Gaming Mouse HXSJ X100 - hàng nhập khẩu</t>
  </si>
  <si>
    <t>{'content': 'Ok nha bà'}</t>
  </si>
  <si>
    <t>Lót chuột Led RGB Nhiều kích thước cho máy tính Laptop hàng nhập khẩu</t>
  </si>
  <si>
    <t>{'content': 'Sản phẩm dày dặn, đẹp so với giá tiền, rất đáng'}</t>
  </si>
  <si>
    <t>{'content': 'Hài lòng, đèn sáng đều đẹp. Dùng ổn. Pad mới nên hơi mùi nhựa một chút.'}</t>
  </si>
  <si>
    <t>{'content': 'Sản phẩm chất lượng tốt, dày, nút chỉnh dải đèn led nhạy.'}</t>
  </si>
  <si>
    <t>{'content': 'Màu đẹp như quảng cáo, chỉ có đường chỉ khâu đèn chưa chắc chắn lắm,thêm nữa thỉnh thoảng sờ vô thanh đèn bị giật hơi tê tê nữa,ko dám cắm đèn luôn !'}</t>
  </si>
  <si>
    <t>{'content': 'lót chuột giao nhanh hơn dự kiến ,lót đẹp , đóng gói chắc chắn , mỗi tội hơn bị cong'}</t>
  </si>
  <si>
    <t>{'content': 'oke phết shop'}</t>
  </si>
  <si>
    <t>Chuột Không Dây Pin sạc T26 Gaming led RGB Cổng sạc TypeC chống mỏi cổ tay cho máy tính laptop</t>
  </si>
  <si>
    <t>{'content': 'Sản phẩm đẹp, nhỏ gọn, nút bấm êm, bảo hành 3 tháng.'}</t>
  </si>
  <si>
    <t>{'content': 'Đặt 5 cái thì 1 cái không có hộp của hãng mà là hộp tự chế. sản phẩm nhìn tạm ổn. chưa sử dụng nên chưa biết chất lượng'}</t>
  </si>
  <si>
    <t>Chuột led gaming không dây X11 - Bluetooth + Usb Wireless 2.4G - Pin sạc cổng typeC - Chống ồn - chống mỏi cổ tay - Hàng nhập khẩu</t>
  </si>
  <si>
    <t>{'content': 'chuột lên màu đẹp, cho cảm giác bấm rất tốt, cầm vừa tay rất phê:)) 10đ ko có nhg💸'}</t>
  </si>
  <si>
    <t>{'content': 'hàng đóng gói cẩn thận. Giao hàng đúng hẹn'}</t>
  </si>
  <si>
    <t>Chuột Không Dây X5 - Bluetooth 5.0 - Wireless USB 2.4g đa kết nối - Pin sạc - chống ồn cho Laptop pc hàng nhập khẩu</t>
  </si>
  <si>
    <t>Chuột Không Dây Pin sạc Ghost Wolf G851 công thái học chống mỏi cổ tay Cho máy tính laptop hàng nhập khẩu</t>
  </si>
  <si>
    <t>Bàn Phím không dây W200 nhỏ gọn - cho máy tính , Laptop , điện thoại , máy tính bảng hàng nhập khẩu</t>
  </si>
  <si>
    <t>Giá Đỡ kim loại cho laptop máy tính bảng hỗ trợ tản nhiệt và điều chỉnh độ cao góc máy hàng nhập khẩu</t>
  </si>
  <si>
    <t>Gamepad N1 - cho máy tính, laptop, máy game xbox one - Hàng nhập khẩu</t>
  </si>
  <si>
    <t>Chuột LED RGB 7200 DPI Gaming Esport Mouse Macro X9 cho máy tính laptop hàng nhập khẩu</t>
  </si>
  <si>
    <t>Gamepad Tay Game Không dây Bluetooth D5 đa nền tảng cho máy tính - điện thoại - máy game Console hàng nhập khẩu</t>
  </si>
  <si>
    <t>Bàn phím cơ mini gaming GEEK AK33 White Chống ồn - Hàng nhập khẩu</t>
  </si>
  <si>
    <t>{'content': 'Thiết kế nhìn sang xịn mịn thôi rồi ạ :333\nChống ồn thì mình thấy không có tác dụng nhiều mấy ;)))\nNói chung là đáng đồng tiền ạ :&gt;\nMỗi tội có 3 phím bị dính vệt bẩn, mình lau hổng ra ;_;'}</t>
  </si>
  <si>
    <t>{'content': 'Bàn phím xài tốt, tiếng nhỏ.'}</t>
  </si>
  <si>
    <t>{'content': 'Bàn phím xài tốt, đóng gói gọn đẹp okie. 5/5'}</t>
  </si>
  <si>
    <t>{'content': 'Hàng ổn không bị ồn.'}</t>
  </si>
  <si>
    <t>{'content': 'Tuy ko thích hàng phím số với chức năng in hơi kì mà bàn phím quá oke đẹp nựa'}</t>
  </si>
  <si>
    <t>{'content': 'bàn phím êm, màu đẹp.....'}</t>
  </si>
  <si>
    <t>{'content': 'đúng mô tả, đóng gói tốt tuy giao hơi lâu'}</t>
  </si>
  <si>
    <t>{'content': 'Sản phẩm chất lượng, đóng gói rất cẩn thận, giao hàng nhanh'}</t>
  </si>
  <si>
    <t>{'content': 'lỗi đèn'}</t>
  </si>
  <si>
    <t>Máy Tính Siêu Nhỏ Ultra Mini M6 - Intel thế hệ 12 Alder Lake N100 - Hỗ Trợ Xuất Hình 4K 60hz hàng nhập khẩu</t>
  </si>
  <si>
    <t>Mini PC</t>
  </si>
  <si>
    <t>Phụ Kiện Đèn Led RGB Aura Sync đồng bộ Hub + Sync với main 3Pin 5V Trang trí cho máy tính hàng nhập khẩu</t>
  </si>
  <si>
    <t>Bộ Bàn phím chuột không dây mini W616C - pin sạc TypeC- đa kết nối bluetooth 5.0 + 3.0 + Usb wireless 2.4G hàng nhập khẩu</t>
  </si>
  <si>
    <t>Màn hình di động 15,6 inch Full HD IPS ( 1920 x 1080 ) cho máy tính , laptop , smartphone , máy game</t>
  </si>
  <si>
    <t>Chuột led gaming không dây X11 Bluetooth + Wireless USB Pin sạc cổng typeC Chống ồn chống mỏi cổ tay hàng nhập khẩu</t>
  </si>
  <si>
    <t>Chuột cơ gaming led RGB 6400DPI MK300 mechanical Gaming mouse Esport cho máy tính laptop hàng nhập khẩu</t>
  </si>
  <si>
    <t>Chuột Không Dây Pin sạc T69 Gaming led RGB Cổng sạc TypeC chống mỏi cổ tay cho máy tính laptop hàng nhập khẩu</t>
  </si>
  <si>
    <t>Loa vi tính soundbar Q2 cho máy tính laptop Hàng nhập khẩu</t>
  </si>
  <si>
    <t>Chuột LED RGB 3200 DPI Gaming Mouse G90 Macro cho máy tính Laptop hàng nhập khẩu</t>
  </si>
  <si>
    <t>Chuột Không Dây Pin sạc T66 Gaming led RGB Cổng sạc TypeC chống mỏi cổ tay cho máy tính laptop hàng nhập khẩu</t>
  </si>
  <si>
    <t>Chuột cơ gaming led RGB 12800DPI MK500 mechanical Gaming mouse E-Sport cho máy tính laptop hàng nhập khẩu</t>
  </si>
  <si>
    <t>Quạt tản nhiệt CPU Led rainbow 115X for Intell lõi đồng nguyên chất cho máy tính hàng nhập khẩu</t>
  </si>
  <si>
    <t>Bộ Bàn Phím Chuột không dây W201 mini nhỏ gọn cho máy tính , laptop hàng nhập khẩu</t>
  </si>
  <si>
    <t>Bàn Phím Cơ Gaming không dây K96 chống ồn - Bluetooth + USB - kết nối nhiều thiết bị hàng nhập khẩu</t>
  </si>
  <si>
    <t>Chuột Led Không Dây GX9 - Bluetooth + Wireless USB 2.4G - Pin sạc - Chống ồn cho máy tính Laptop hàng nhập khẩu</t>
  </si>
  <si>
    <t>Màn hình di động 15,6 inch QHD 2K IPS ( 2560 x 1440 ) cho máy tính , laptop , smartphone , máy game</t>
  </si>
  <si>
    <t>Gamepad Tay Game Arcade Y01 Không dây Bluetooth đa nền tảng cho máy tính - điện thoại - máy game hàng nhập khẩu</t>
  </si>
  <si>
    <t>Bộ Bàn phím chuột không dây K835 - pin sạc - đa kết nối bluetooth 5.0 + 3.0 + Usb wireless 2.4g hàng nhập khẩu</t>
  </si>
  <si>
    <t>Chuột không dây M203 - Bluetooth + USB Wireless 2.4G - Pin sạc typeC - Chống ồn - chống mỏi cổ tay hàng nhập khẩu</t>
  </si>
  <si>
    <t>Chuột Led Không Dây T90 đa kết nối Blutooth 5.0 + Usb 2.4G 3600Dpi Pin Sạc TypeC hàng nhập khẩu</t>
  </si>
  <si>
    <t>Bàn phím không dây K635 - pin sạc TypeC - đa kết nối bluetooth 5.0 + 3.0 + Usb wireless 2.4g hàng nhập khẩu</t>
  </si>
  <si>
    <t>Bàn Phím Cơ Gaming không dây GK85 chống ồn - Bluetooth + USB - Pin sạc TypeC - Hotswap cho máy tính laptop điện thoại Hàng nhập khẩu</t>
  </si>
  <si>
    <t>Ổ Khóa Vân Tay Thông Minh L3 Kết Nối App Tuya cho điện thoại , máy tính bảng hàng nhập khẩu</t>
  </si>
  <si>
    <t>Chuột led không dây M103 Bluetooth + USB Wireless 2.4G - Pin sạc cổng typeC - Chống ồn cho máy tính hàng nhập khẩu</t>
  </si>
  <si>
    <t>Bàn Phím Cơ Gaming dây usb GK102 / GK85 Hotswap chống ồn cho máy tính laptop hàng nhập khẩu</t>
  </si>
  <si>
    <t>Gamepad tay game không dây X1 wireless USB 2.4G cho máy tính, laptop, máy game xone hàng nhập khẩu</t>
  </si>
  <si>
    <t>Quạt CPU Led ARGB AL35 for Intell lõi đồng nguyên chất đồng bộ main siêu mát cho máy tính hàng nhập khẩu</t>
  </si>
  <si>
    <t>Chuột Cơ Gaming Esport Macro G6 Led RGB 12800DPI 10 Key cho máy tính Laptop hàng nhập khẩu</t>
  </si>
  <si>
    <t>Bàn phím không dây mini W200S - đa kết nối bluetooth 5.0 + 3.0 + Usb wireless 2.4G hàng nhập khẩu</t>
  </si>
  <si>
    <t>Tai Nghe PSH300 Led RGB Gaming Headset jack USB tiện lợi cho máy tính laptop hàng nhập khẩu</t>
  </si>
  <si>
    <t>Quạt tản nhiệt CPU Led rainbow 6 ống đồng MX6 lõi đồng nguyên chất cho máy tính hàng nhập khẩu</t>
  </si>
  <si>
    <t>Bàn Phím Chuột không dây W201 nhỏ gọn cho máy tính , Laptop hàng nhập khẩu</t>
  </si>
  <si>
    <t>{'content': 'bàn phím dùng êm, giả nhưng dùng rất đã, nhỏ gọn. Giao hàng cũng khá nhanh.'}</t>
  </si>
  <si>
    <t>{'content': 'Hình ảnh giống như mô tả, có nhiều mầu lựa chọn, sản phẩm tốt có bảo hành'}</t>
  </si>
  <si>
    <t>{'content': 'sản phẩm tốt không lỗi'}</t>
  </si>
  <si>
    <t>{'content': 'Dùng tốt, giả cơ thôi nhưng cảm giác gõ vẫn ok'}</t>
  </si>
  <si>
    <t>{'content': 'mới xài cách đây 5p, thấy cũng tạm ổn.'}</t>
  </si>
  <si>
    <t>Máy Tính Siêu Nhỏ Ultra Mini Morefine ZX01 Plus - Intel thế hệ 12 Alder Lake N100 - Hỗ Trợ Xuất Hình 4K 60hz</t>
  </si>
  <si>
    <t>{'content': 'Nhỏ gọn chạy mượt mà , xem phim , nghe nhạc, office: Ok'}</t>
  </si>
  <si>
    <t>{'content': 'Đúng như miêu tả, phù hợp với nhu cầu sử dụng, dùng chỉ khoảng 10W điên'}</t>
  </si>
  <si>
    <t>{'content': 'Dùng rất tốt nhưng không biết có bền không'}</t>
  </si>
  <si>
    <t>Máy Tính Siêu Nhỏ Ultra Mini T9 PLUS - Intel thế hệ 12 Alder Lake N100 - Hỗ Trợ Xuất Hình 4K 60hz hàng nhập khẩu</t>
  </si>
  <si>
    <t>Bàn phím không dây Bluetooth mini trong suốt Shezi pin sạc led RGB chống ồn cho máy tính , điện thoại , máy tính bảng hàng nhập khẩu</t>
  </si>
  <si>
    <t>Bàn phím không dây mini W160 - pin sạc - đa kết nối bluetooth 5.0 + 3.0 + Usb wireless 2.4G hàng nhập khẩu</t>
  </si>
  <si>
    <t>Bàn Phím Led Rainbow Gaming Giả cơ K82 có núm chỉnh âm lượng cho máy tính , laptop hàng nhập khẩu</t>
  </si>
  <si>
    <t>Bộ Bàn phím chuột không dây mini W616 - pin sạc - đa kết nối bluetooth 5.0 + 3.0 + Usb wireless 2.4G hàng nhập khẩu</t>
  </si>
  <si>
    <t>Tai Nghe F16 Led Gaming Headset 7.1 cho máy tính Laptop hàng nhập khẩu</t>
  </si>
  <si>
    <t>Bàn Phím Cơ E917 Gaming - Led xuyên phím có hotswap cho máy tính , laptop hàng nhập khẩu</t>
  </si>
  <si>
    <t>Gamepad tay game Không dây Bluetooth G11 Đa kết nối cho máy tính, laptop, smartphone, máy tính bảng, máy game hàng nhập khẩu</t>
  </si>
  <si>
    <t>Bộ Bàn phím chuột không dây W619C - pin sạc TypeC - kết nối bluetooth 5.0 + Usb wireless 2.4g hàng nhập khẩu</t>
  </si>
  <si>
    <t>Loa Sound Bar không dây Bluetooth E3404 cho máy tính, laptop, điện thoại, máy tính bảng hàng nhập khẩu</t>
  </si>
  <si>
    <t>Gamepad Tay cầm chơi Game X360 dây USB cho máy tính Laptop hàng nhập khẩu</t>
  </si>
  <si>
    <t>Quạt tản nhiệt CPU Led rainbow 11X for Intell lõi đồng nguyên chất cho máy tính</t>
  </si>
  <si>
    <t>{'content': 'Sản phẩm bị lỗi (cong một chân), đã hoàn trả, chưa xài chưa dám đánh giá sản phẩm.\nĐánh giá 5* cho Tiki và nhà cung cấp @Tech7 vì đã giải quyết trục trặc của khách hàng một cách nhanh gọn, chuyên nghiệp, hài lòng khách hàng.\nSẽ tiếp tục mua hàng ở Tiki và Tech7.'}</t>
  </si>
  <si>
    <t>{'content': 'Sản phẩm đúng như quảng cáo, hàng đảm bảo chất lượng, người dùng có thể tin cậy được. Đánh giá Tốt.'}</t>
  </si>
  <si>
    <t>{'content': 'chuyển hàng yêu cầu người chuyển nhẹ tay hàng mới 4 chân nhôm bị công vô lý .hang mới nhẹ tay'}</t>
  </si>
  <si>
    <t>{'content': 'sp đẹp, chạy êm giao hang nhanh, gởi shop 5 sao'}</t>
  </si>
  <si>
    <t>{'content': 'Hàng tốt nhé,'}</t>
  </si>
  <si>
    <t>{'content': 'hàng như shop nói dùng ok chất lượng ok'}</t>
  </si>
  <si>
    <t>{'content': 'Đã nhận dc hàng!hàng đúng như mô tả!chất lượng phải có thêm thời gian mới đánh giá dc!'}</t>
  </si>
  <si>
    <t>{'content': 'vận chuyển kiểu gì mà để cong 1 chân ko biết'}</t>
  </si>
  <si>
    <t>{'content': 'quạt chạy ổn tuy nhiên đèn led bị hư, chỉ sáng đc 2 màu.'}</t>
  </si>
  <si>
    <t>Chuột Không Dây Pin sạc T30 Cổng sạc TypeC chống ồn , chống mỏi cổ tay cho máy tính laptop hàng nhập khẩu</t>
  </si>
  <si>
    <t>Giá treo tai nghe T12 Led RGB cảm biến âm thanh nháy theo nhạc hàng nhập khẩu</t>
  </si>
  <si>
    <t>Bàn phím không dây mini W159C - pin sạc TypeC - đa kết nối bluetooth 5.0 + 3.0 + Usb wireless 2.4G hàng nhập khẩu</t>
  </si>
  <si>
    <t>Bàn phím giả cơ không dây L100 led RGB pin sạc TypeC cho máy tính , laptop hàng nhập khẩu</t>
  </si>
  <si>
    <t>Chuột Led Không Dây Bluetooh Pin sạc XYH20 trong suốt , Chống ồn , đa kết nối nhiều thiết bị hàng nhập khẩu</t>
  </si>
  <si>
    <t>Gamepad Tay cầm chơi game X1S cho máy tính, laptop , máy game XOne</t>
  </si>
  <si>
    <t>Webcam PGR 2K ( 2560 x 1440 ) Auto focus 5MP lấy nét tự động cho máy tính hàng nhập khẩu</t>
  </si>
  <si>
    <t>Gamepad Tay cầm chơi game T706 / T850 / P19 khônd dây wireless cho máy tính Laptop hàng nhập khẩu</t>
  </si>
  <si>
    <t>Kê Tay cho bàn phím cơ chất liệu da mềm mại thoải mái , bảo vệ cổ tay - Hàng Nhập Khẩu</t>
  </si>
  <si>
    <t>{'content': 'Tốt. Sản phẩm tuyệt vời. Da mềm mại. Không mốc. Tuy nhiên mình đặt không đủ số lượng do hàng tốt mà shop hết kê tay Fullsize. Sẽ chờ shop thông tin về đợt hàng mới để lấy.'}</t>
  </si>
  <si>
    <t>{'content': 'Rất thích nhen'}</t>
  </si>
  <si>
    <t>{'content': 'khá êm tay, thoải mái, có thể dùng đỡ tay phía chuột thay vì bàn phím.'}</t>
  </si>
  <si>
    <t>{'content': 'Đẹp tốt em'}</t>
  </si>
  <si>
    <t>{'content': 'Ko êm như mh nghĩ.khá ổn-4sao'}</t>
  </si>
  <si>
    <t>{'content': 'Khá tốt, êm'}</t>
  </si>
  <si>
    <t>Bàn phím không dây mini W160C - pin sạc TypeC - đa kết nối bluetooth 5.0 + 3.0 + Usb wireless 2.4G hàng nhập khẩu</t>
  </si>
  <si>
    <t>Pin sạc 1400mah cho tay game X-one series X/S hàng nhập khẩu</t>
  </si>
  <si>
    <t>Chuột Gaming Esport macro X15 Led RGB 12800 DPI 12 phím cho máy tính laptop hàng nhập khẩu</t>
  </si>
  <si>
    <t>Bàn Phím Cơ không dây mini Đa kết nối RF68 Black Gaming Bluetooth + usb , chống ồn cho máy tính hàng nhập khẩu</t>
  </si>
  <si>
    <t>Chuột cơ gaming led RGB 3200DPI Macro X400 mechanical Gaming mouse 11 Key cho máy tính Laptop hàng nhập khẩu</t>
  </si>
  <si>
    <t>Webcam S2 1080P Auto Focus lấy nét tự động cho máy tính laptop hàng nhập khẩu</t>
  </si>
  <si>
    <t>Bàn phím cơ trong suốt K840 Hot-Swap Led mix color cho máy tính Laptop hàng nhập khẩu</t>
  </si>
  <si>
    <t>Chuột Led Gaming Không Dây W10 Đa kết nối Bluetooth 5.0 + Usb 2.4G Pin sạc TypeC cho máy tính laptop hàng nhập khẩu</t>
  </si>
  <si>
    <t>{'content': 'Chuột nói có rgb nhgmak mình xài thì chỉ bật dc 1 màu đỏ'}</t>
  </si>
  <si>
    <t>Gamepad Tay Game Không dây Bluetooth S07 cho máy tính - điện thoại - máy game Switch hàng nhập khẩu</t>
  </si>
  <si>
    <t>Giá treo tai nghe T20 Led RGB siêu đẹp trang trí cho góc làm việc hàng nhập khẩu</t>
  </si>
  <si>
    <t>Pin Dự Phòng Q16 Tích Hợp Máy Game 500 in 1 cho điện thoại , máy tính bảng hàng nhập khẩu</t>
  </si>
  <si>
    <t>TP-Link Official Store</t>
  </si>
  <si>
    <t>{'content': 'quá tuyệt vời có thể kết nối nhiều thiết bị, mình xài win 10 cắm vào là chạy luôn, lúc đầu cũng hơi khó sau thì mượt mà hơn rồi'}</t>
  </si>
  <si>
    <t>{'content': 'Kết nối tai nghe rất nhanh, dễ sử dụng. Dùng thời gian dài vẫn chưa có lỗi gì.'}</t>
  </si>
  <si>
    <t>{'content': 'Hàng tốt, nhưng kết nối loa bluetouth âm thanh không được hay cho lắm (cùng loa khi kết nối điện thoại nghe bass êm, nhưng qua usb bluetouth thì bass yếu). Driver và tên của thiết bị trong devices không phải của Tplink (driver tự nhận)'}</t>
  </si>
  <si>
    <t>{'content': 'Sản phẩm tuyệt vời, máy tính đã có thể tìm và kết nối bluetooth. Giao hàng hơi chậm một chút nhưng không vấn đề. Tuy nhiên vì kết nối bluetooth nên chỉ trong không gian thoáng mới ổn định được còn cách 1 bức tường xa khoảng 3m là không thể bắt sóng và mất kết nối luôn. Giá tiền phải chăng nên cũng hài lòng với sản phẩm. Ủng hộ 5* nhé shop, mong rằng shop sẽ cung cấp những sản phẩm có chất lượng hơn.'}</t>
  </si>
  <si>
    <t>{'content': 'Quá xịn 💜 cắm vào là nhận ngay Bluetooth ko cần cài gì nhiều. Chạy trên Windows 11 + Linux ngon lành luôn nha. Từng mua Wifi ở TP-Link rồi xài cực kì tốt luôn. Sẽ luôn ủng hộ những sản phẩm của TP-Link'}</t>
  </si>
  <si>
    <t>{'content': 'Giao hàng lâu hơn lịch dự kiến của Tiki, vì mình cần gấp nên cảm thấy rất bực bội. Nhưng sp của shop tốt hàng chính hãng nên rất an tâm. Phải chi có đánh giá thời gian giao hàng mình sẽ để 2 sao cho vấn đề đó. Gọi lên tổng đài báo cần gấp mà để tới tận 18:30 mới giao, mất luôn hẳn 1 ngày làm việc'}</t>
  </si>
  <si>
    <t>{'content': 'Đóng gói kĩ càng nên không sợ bị hư hỏng bên trong, sản phẩm tốt và chất lượng nên có thể mua để dùng nếu có khuyến mãi, giao hàng đúng thời gian như lịch hẹn, xài tốt và hài lòng.'}</t>
  </si>
  <si>
    <t>{'content': 'Giao hàng TKI NOW nên nhanh. Sản phẩm đóng gói chắc chắn, sự dụng tốt. Cấm vào là dùng được ngay'}</t>
  </si>
  <si>
    <t>{'content': 'Giao hàng nhanh, đóng gói cẩn thận đúng quy cách.\nKết nối với loa ổn định'}</t>
  </si>
  <si>
    <t>{'content': 'Hàng chính hãng, dịch ship cũng nhanh, win 7 cần phải cài thêm driver tải từ trang chủ của Tplink, kết nối nhanh và ổn định. Tặng shop 5 sao\nlink tải driver cho win 7 cho ai cần:\nhttps://www.tp-link.com/vn/support/download/ub400/'}</t>
  </si>
  <si>
    <t>{'content': 'Vận chuyển hơi thô bạo nhennn, may hộp bên trong vẫn còn nguyên, cắm vào là quất luôn ko bị lằng nhằng :-B'}</t>
  </si>
  <si>
    <t>{'content': 'hài lòng về sản phẩm. đơn giản khi cài đặt, giao hàng đúng hẹn. Sẽ giới thiệu khi ai đó muốn mua sản phẩm này.'}</t>
  </si>
  <si>
    <t>{'content': 'hàng giao nhanh hơn dự kiến. tiki đóng hộp to hơn sản phẩm. khi nhận hộp có móp méo nhưng không ảnh hưởng tới sản phẩm.\nmình dùng Win7 cài driver rồi khởi động lại là kết nối được. cũng chưa thấy mất kết nối hay chập chờn gì.'}</t>
  </si>
  <si>
    <t>{'content': 'Giao hàng nhanh, đóng gói cẩn thận. Sản phẩm kết nối ổn định nhưng cũng có một số thiết bị không kết nối được'}</t>
  </si>
  <si>
    <t>{'content': 'Giao siêu nhanh, nên mình rất thích dịch vụ này của tiki, hàng tplink mình mua cũng nhiều rồi dễ xài mà ko phải cài đặt quá rắc rối'}</t>
  </si>
  <si>
    <t>{'content': 'Kết nối đơn giản, có thể kết nối tai nghe samsung bud và máy tính'}</t>
  </si>
  <si>
    <t>{'content': 'Sản phẩm nhỏ gọn, đẹp. Đã test OK 👌'}</t>
  </si>
  <si>
    <t>{'content': 'Hàng chính hãng, giá tốt. Win7 thì download driver về là xài. còn win10 thì cắm vào là xài nhé.'}</t>
  </si>
  <si>
    <t>{'content': 'Hàng đẹp nguyên seal và giao hàng nhanh chóng nữa ngoài đồ ngon xin rẻ gì cũng được shop hứa tặng phần quà vô cùng hấp dẫn và có giá trị nữa nhen'}</t>
  </si>
  <si>
    <t>{'content': 'Giao hàng nhanh. Giá hợp lý. Đóng gói cẩn thận. Chất lượng tốt. Dễ sử dụng. Thích hợp cho máy PC không có chức năng phát Bluetooth.'}</t>
  </si>
  <si>
    <t>{'content': 'Hàng rất đẹp, gói cẩn thận, có HD sử dụng xài rất dễ. Cho shop 5 sao nè'}</t>
  </si>
  <si>
    <t>{'content': 'Nguyên hộp nhà sx. Tikinow rất nhanh.'}</t>
  </si>
  <si>
    <t>{'content': 'sản phẩm ok. thanks'}</t>
  </si>
  <si>
    <t>{'content': 'hàng giao chuẩn nhanh. Thiết kế bao bì mẫu mã rất đẹp'}</t>
  </si>
  <si>
    <t>{'content': 'Chính hãng tp link, cắm vào win 10 tự động nhận ko cần cài đặt ^^'}</t>
  </si>
  <si>
    <t>{'content': 'Tốt chất lương xứng đáng 5* ( hình ảnh chỉ mang tính chất minh hoạ)'}</t>
  </si>
  <si>
    <t>{'content': 'Dễ sử dụng. Win 10 nên cắm vào là dùng luôn. Tín hiệu cũng tốt'}</t>
  </si>
  <si>
    <t>{'content': 'Chất lượng tốt. kích thước nhỏ gọn, cắm vào nhận luôn không phải cài đặt phức tạp, rất tiện lợi'}</t>
  </si>
  <si>
    <t>{'content': 'Kết nối ổn định, nhỏ gọn'}</t>
  </si>
  <si>
    <t>{'content': 'Giao hàng nhanh, sản phẩm chính hãng, đẹp.'}</t>
  </si>
  <si>
    <t>{'content': 'TP Link chưa bao giờ làm mình thất vọng. \nCắm phát dùng ngay, kết nối rất ổn định. \nNói chung cứ thiết bị mạng chọn TP Link không cần suy nghĩ nha.'}</t>
  </si>
  <si>
    <t>{'content': 'Hàng giao siêu tốc. Đóng gói rất cẩn thận. Mình đã sử dụng thì nhận tín hiệu khá tốt'}</t>
  </si>
  <si>
    <t>{'content': 'đã nhận được hàng. hoạt động tốt'}</t>
  </si>
  <si>
    <t>{'content': 'Giao hàng nhanh, đóng gói cẩn thận. Thiết bị kết nối rất tốt. Đặc biệt tín hiệu khi kết nối với AirPod rất OK… giá quá rẻ. Thanks shop'}</t>
  </si>
  <si>
    <t>{'content': 'mới đặt buổi tối thứ 7 \n, sang chủ nhat có rồi . giao hang nhanh và đúng mẫu đặt hàng.'}</t>
  </si>
  <si>
    <t>{'content': 'Sản phẩm tốt, sẽ ủng hộ tiếp nếu có nhu cầu'}</t>
  </si>
  <si>
    <t>{'content': 'Gọn. Kết nối nhanh'}</t>
  </si>
  <si>
    <t>{'content': 'Ổn định. Ko thấy lỗi.'}</t>
  </si>
  <si>
    <t>{'content': 'Cho tôi hỏi vừa nhận được hàng mà vào brtut không bắt được tư vấn cho tôi'}</t>
  </si>
  <si>
    <t>{'content': 'đáng tiền,usb hoat dong tot đôi khi cũng hay bị kết nối kém nhung ko sao, that su vui vì may tinh bàn đã có thể ket noi duoc moi thiet bi dễ dàng'}</t>
  </si>
  <si>
    <t>{'content': 'Sài rất ngon rẻ hơn những sàn khác'}</t>
  </si>
  <si>
    <t>{'content': 'Hàng chính hãng, shop giao hàng nhanh, mua sale 89k rẻ hơn ngoài tiệm'}</t>
  </si>
  <si>
    <t>{'content': 'Kết nối nhanh, gắn bụp cái là xài được. Ổn áp!'}</t>
  </si>
  <si>
    <t>{'content': 'Sản phẩm nguyên seal, kết nối tốt với PC và loa bluetooth, hy vọng sẽ dùng được bền lâu'}</t>
  </si>
  <si>
    <t>{'content': 'Giao hàng nhanh và nhân viên thân thiện'}</t>
  </si>
  <si>
    <t>{'content': 'Hết giản cách tiki giao hàng nhanh dữ. Thật tuyệt vời giờ pc đã kết nối được Bluetooth nghe nhạc với loa JBL Flip 5 quá đỉnh.'}</t>
  </si>
  <si>
    <t>{'content': 'Dùng tốt, mình mua kết nối airpods. Kết nối ổn định, nhanh'}</t>
  </si>
  <si>
    <t>{'content': 'Plug and play. Thanks'}</t>
  </si>
  <si>
    <t>{'content': 'xài tốt, chưa thấy vấn đề gì'}</t>
  </si>
  <si>
    <t>{'content': 'kết nối tốt và sử dụng dc lâu dài, mình dc 2 năm'}</t>
  </si>
  <si>
    <t>{'content': 'Cắm phát ăn ngay, có bluetooth xài liền'}</t>
  </si>
  <si>
    <t>{'content': 'Đúng sản phẩm mình đang cần.\nGiao hàng nhanh, cắm vào máy tính bàn nhận được luôn.\nTặng shop 5 sao'}</t>
  </si>
  <si>
    <t>{'content': 'Như mẫu. Chưa dùng nên chưa biết sao. Giao hàng nhanh.'}</t>
  </si>
  <si>
    <t>{'content': 'Giao hàng nhanh. Chưa biết dùng thế nào'}</t>
  </si>
  <si>
    <t>{'content': 'sản phẩm dùng tốt, ship hàng ko bị lâu như dự kiến'}</t>
  </si>
  <si>
    <t>{'content': 'Sản phẩm đẹp. Kết nối âm thanh tốt. Giá cả hơp lí'}</t>
  </si>
  <si>
    <t>{'content': 'Mình đã mua cái thứ 2 cho bạn xài, hàng tp khỏi bàn về độ ổn định và chất lượng! Cắm và xài, tối giản và hiệu quat'}</t>
  </si>
  <si>
    <t>{'content': 'ok nhé,chính hãng tp link về cắm phát đc ngay'}</t>
  </si>
  <si>
    <t>{'content': 'Tôi tin tưởng tiki'}</t>
  </si>
  <si>
    <t>{'content': 'Mình con gái mua PC và bàn phím k để ý có kết nối Bluetooth hay ko, may tìm dc bộ này chứ k là bỏ phí bộ bàn phím rồi.'}</t>
  </si>
  <si>
    <t>{'content': 'Đã mua 3 bộ, kết nối rất tốt!'}</t>
  </si>
  <si>
    <t>{'content': 'sản phẩm đẹp đóng gói chắc chắn giao nhanh'}</t>
  </si>
  <si>
    <t>{'content': 'hàng chính hãng nguyên seal. mua hàng trên tiki luôn an tâm. giao hàng khá nhanh. thanks shop and tiki'}</t>
  </si>
  <si>
    <t>{'content': 'Dùng tốt, kết nối nhanh. Cắm vào là chạy.'}</t>
  </si>
  <si>
    <t>{'content': 'Rất ổn gắn vào PC kết nối liền'}</t>
  </si>
  <si>
    <t>{'content': 'sử dụng ổn lắm, kết nối nhanh\nchỉ cần cắm vào là tự nhận, không cần cài driver'}</t>
  </si>
  <si>
    <t>{'content': 'Chất lượng tốt, kết nối nhanh, bọc hàng cẩn thận, thanks shop, thanks TIKI'}</t>
  </si>
  <si>
    <t>{'content': 'Sản phẩm tốt,giao hàng nhanh!'}</t>
  </si>
  <si>
    <t>{'content': 'Mới nhận chưa dùng nhưng thấy tốt, giao hàng nhanh, đóng gói cẩn thận.'}</t>
  </si>
  <si>
    <t>{'content': 'đóng gói tốt, sản phẩm ok'}</t>
  </si>
  <si>
    <t>{'content': 'Cắm vô là nhận.'}</t>
  </si>
  <si>
    <t>{'content': 'SD liên tục tốt và ổn định , chưa thấy vấn đề gi xảy ra . Hợp lý về mọi mặt'}</t>
  </si>
  <si>
    <t>{'content': 'Sản phẩm: Tốt, cắm vào là sài ngay.\nTikinow: giao hàng nhanh, đúng giờ, chuẩn không cần chỉnh.'}</t>
  </si>
  <si>
    <t>{'content': 'Cũng đccccccccccccccccc'}</t>
  </si>
  <si>
    <t>{'content': 'Giao hàng rất nhanh, chất lượng sản phẩm tốt như mô tả.'}</t>
  </si>
  <si>
    <t>{'content': 'Tạm ổn, âm thanh thu thực sự ko đc nét lắm, trong tàm giá xài tạm ok'}</t>
  </si>
  <si>
    <t>{'content': 'Bắt sóng tốt, mình dùng thấy rất ổn'}</t>
  </si>
  <si>
    <t>{'content': 'Shop hỗ trợ thông tin nhiệt tình, SP xài tốt cấu hình ngôn ngữ phiên bản mới nhất. Đặc biệt có hỗ trợ facebook wifi checkin cho các shop cần tăng tương tác fanpage, đó là công cụ hỗ trợ thú vị của C50. Mới dùng nên chưa biết sóng ổn định mạnh yếu ntn, sẽ review lại sau ít tháng sử dụng.'}</t>
  </si>
  <si>
    <t>{'content': 'Tikinow nên giao hàng rất nhanh, đóng goi OK, còn chất lượng sản phẩm thì sử dụng thời gian sẽ report sau.'}</t>
  </si>
  <si>
    <t>{'content': 'Giao hàng nhanh, hàng chính hãng. Đang dùng, mọi thứ OK. Thank Tiki'}</t>
  </si>
  <si>
    <t>{'content': 'Sóng mạnh. Hàng nguyên seal giao hàng nhanh. Hình chie mang tính chất minh hoạ. Cảm ơn'}</t>
  </si>
  <si>
    <t>{'content': 'Rất hài lòng, giao hàng rất nhanh tôi thích'}</t>
  </si>
  <si>
    <t>{'content': 'Sản phẩm đẹp, dễ cài đặt. Tín hiệu wifi ổn định. Mình rất hài lòng'}</t>
  </si>
  <si>
    <t>{'content': 'sản phẩm đúng như miêu tả , giá tốt .sóng 5ghz ổn. có nhiều chế độ quản lý , đang vọc từ từ'}</t>
  </si>
  <si>
    <t>{'content': 'Giao hàng nhanh, hàng chính hãng, giá tốt. Luôn ủng hộ'}</t>
  </si>
  <si>
    <t>{'content': 'tản nhiệt tốt, mua về để nối không dây với c54 sóng mạnh khoẻ'}</t>
  </si>
  <si>
    <t>{'content': 'Rất xịn lun nha'}</t>
  </si>
  <si>
    <t>{'content': 'Hài lòng với sản phẩm, chờ thêm thời gian để có nhiều đánh giá hơn'}</t>
  </si>
  <si>
    <t>{'content': 'Hàng giao nhanh hơn dự kiến và wifi phát nhanh. Vote 5 sao ạaa'}</t>
  </si>
  <si>
    <t>{'content': 'Sóng cũng ok. Ko đến nổi tệ. 100m có tường xài ok'}</t>
  </si>
  <si>
    <t>{'content': 'sp tốt, ráp vào là chạy ngay, giao hành nhanh'}</t>
  </si>
  <si>
    <t>{'content': 'giao hàng nhanh, sử dụng ổn định trong tầm giá'}</t>
  </si>
  <si>
    <t>{'content': 'Khi đóng cửa sóng kém'}</t>
  </si>
  <si>
    <t>{'content': 'Sản phẩm khi xảy ra sự cố cần bảo hành thì nhà bán hàng yêu cầu mở máy tính hướng dẫn kiểm tra trước rồi mới bảo hành. Rất phức tạp, không bằng các hãng khác. Nói chung nếu ngay từ đầu biết quy trình như vậy sẽ không bao giờ mua hãng này.'}</t>
  </si>
  <si>
    <t>{'content': 'Mua để thay thế cho wifi của router nhà mạng mà con C50 này còn thua nữa :(\n\nĐặt ở phòng khách kế router nhà mạng (đã tắt sóng wifi) mà mình ở phòng ngủ (cách 1 WC) thì sóng yếu, lúc có lúc ko. Trong khi router nhà mạng thì chỉ yếu khi video call còn bị rớt thì ko'}</t>
  </si>
  <si>
    <t>{'content': 'Mình mua về để giảm tải cho cục Modem wifi nhà Vnpt mạng tặng mà thấy Em này sóng sánh còn không bằng.'}</t>
  </si>
  <si>
    <t>{'content': 'Dùng tạm ổn. Chưa biết lâu dài thế nào.'}</t>
  </si>
  <si>
    <t>{'content': 'ĐÃ nhận hàng, đang chạy thử, bước đầu OK, đang theo dõi thêm'}</t>
  </si>
  <si>
    <t>{'content': 'vẫn còn chập chờn mạng ko ổn định .'}</t>
  </si>
  <si>
    <t>Combo Camera WiFi Ngoài Trời TP-Link Tapo C310 3MP và Thẻ Nhớ MicroSD Kioxia/ Dahua/ Lexar 32Gb/64Gb/128Gb/256Gb - Hàng Chính Hãng</t>
  </si>
  <si>
    <t>{'content': 'Sản phẩm giao nhanh, nguyên vẹn, không bị bóp méo. \nĐã sử dụng nhiều camera của tplink.'}</t>
  </si>
  <si>
    <t>{'content': 'Xứng đáng với số tiền chi ra'}</t>
  </si>
  <si>
    <t>{'content': 'Tot, ko xoay dc'}</t>
  </si>
  <si>
    <t>{'content': 'Sản phẩm ko lên đèn. Mới giao hàng ngày 10/1/2024. Hôm nay mở ra thì ko khởi động được!'}</t>
  </si>
  <si>
    <t>{'content': 'Tốt nhưng còn hạn chế ko xoay 360 độ đc như c200'}</t>
  </si>
  <si>
    <t>Bộ phát Wifi TP-LINK TL-WR845N 300 Mbps, 3 ăng ten rời - Hàng Chính Hãng</t>
  </si>
  <si>
    <t>{'content': 'Hoạt động tốt.'}</t>
  </si>
  <si>
    <t>{'content': 'tiêu đề ghi 300 Mbps mà mạng chỉ ra dưới 100mbps. không có chỗ nào ghi thông tin là tối đa 100mbps. một chiêu qua mặt khách hàng.'}</t>
  </si>
  <si>
    <t>{'content': 'Đóng gói đẹp, giao hàng nhanh, dễ kết nối, *** qua thì rất ổn, app quản lý giao diện trực quan, dễ thao tác, có tiếng Việt. Giá quá tốt cho một sản phẩm thương hiệu nổi tiếng (mình áp mã còn có 449k). Chất lượng thì phải để thời gian trả lời. Nếu ok thì sẽ còn ủng hộ TPLink và Tiki nhiều 😁'}</t>
  </si>
  <si>
    <t>{'content': '-giao hàng nhanh kinh khủng, mới đặt sáng hôm 8/12 mà nay 9/12 có hàng r\n-có tem niêm phong đàng hoàng\n-dc bảo hành 2 năm nữa, tuyệt\n-mình mới dùng lần đầu,tải app về và cài đặt cũng rất dễ,tiện dụng\n-giao diện đơn giản k rối mắt\n-có cả nói chuyện với người trước camera nữa,lao to rõ tiếng nói và nghe luôn\n-tắt đèn *** quay đêm cũng rất rõ nha mn, vì có hồng ngoại\n-mình mua về để thỉnh thoảng xem mấy bé ở nhà ra sao thôi.\n-còn về lâu về dài thì để dùng rồi mới biết\n-chứ thấy với mức giá 479k thì quá sứng đáng rồi, không đòi hỏi gì thêm'}</t>
  </si>
  <si>
    <t>{'content': 'Tiki giao hàng nhanh, chuẩn. Nguyên hộp, có tem, hàng chính hãng Tp-link, mới, dễ kết nối, hình ảnh chất lượng, âm báo, ....mọi thứ ok. Dây nguồn gần 3m tha hồ cắm điện. Giá mềm. mới xài nên kg biết có ổn định kg. Ok kê khoản này nữa là ngon. Mà thấy nhiều người bảo bền.'}</t>
  </si>
  <si>
    <t>{'content': 'Sản phẩm sử dụng khá ổn. Mua một thời gian rồi mới quay lại đánh giá. Camera chuyển động mượt, ứng dụng đơn giản, dễ dàng kết nối. Hy vọng TP-Link nâng cấp phần mềm thêm phần tự động quét theo kịch bản nữa thì ổn. Có thể do sản phẩm của gia đình nên tp-link không để motor quay tự động liên tục.'}</t>
  </si>
  <si>
    <t>{'content': 'Mua hàng thì bảo là bảo hành 2 năm tới chừng hư hỏng diện mọi lý do để không bảo hành trả về bảo là vào nước mà không chứng minh được sản phẩm bị vào nước trong khi đó camera tôi đặt trong nhà,quá tệ tôi phải đặt thêm 1 cái để đền cho khách hàng.\r\nNói chung hãng này bảo hành rất tệ,ae có mua chọn hãng khác mà mua né thắng Tapo này ra.'}</t>
  </si>
  <si>
    <t>{'content': 'Mẫu mã sản phẩm gọn, đẹp. Đóng gói cẩn thận ! Hình ảnh rõ nét ! App cài đặt rất dễ dàng ! Vừa sử dụng thử ngày đầu tiên nên chưa đánh giá được độ bền như thế nào ! Rất hữu dụng khi đặt trong phòng có Bé Nhỏ ! Cho hỏi kích hoạt bảo hành như thế nào ạ ?'}</t>
  </si>
  <si>
    <t>{'content': 'Đánh giá này được cập nhật sau khoảng hơn nửa năm sử dụng.\r\nƯu điểm: Sản phẩm đẹp, người bán tận tình, giao hàng mọi thứ rất tốt. Chất lượng hình ảnh chấp nhận được với giá tiền, âm thanh rõ ràng.\r\nNhược điểm: Camera ban đầu có chất lượng tốt ổn định. Nhưng bắt đầu những tháng thứ 3, thứ 4 trở đi, sẽ có hiện tượng bị chập chờn, không ổn định. Tải hình ảnh camera không được bắt buộc phải reset lại. Quá trình chập chờn này diễn ra thường xuyên, không phải lâu lâu mới bị. Về cơ bản, sản phẩm k lỗi nên k thể bảo hành vì chiếc cam nào cũng bị tình trạng tương tự thì k thể nói nó bị lỗi được, chúng ta có thể tạm gọi là tính năng chăng? Nếu bạn nào có nhu cầu sử dụng lâu dài, và cần ổn định thì k nên mua. Thậm chí tôi mua luôn gói cloud Tabo Care để lưu. Do camera bị lỗi nên cũng hay mất dữ liệu một khoảng thời gian khá dài. \r\n\r\nUpdate: Sau khi cập nhật phần mềm mới thì camera vẫn hoạt động bình thường và ổn định, shop có tư vấn tận tình để bảo hành. Riêng con C320WS vẫn còn bị, hi vọng được bảo hành tới nơi tới chốn'}</t>
  </si>
  <si>
    <t>{'content': 'hàng chính hãng. hi vọng tapo phát triển chia sẻ camera cho nhiều thiết bị hơn, hiện tại chỉ chia sẻ cho 2 thiết bị. hình ảnh dẹp dễ lắp đặt'}</t>
  </si>
  <si>
    <t>{'content': 'Giao hàng nhanh, đặt chiều ngày hôm trước, sáng hôm sau đã giao hàng. \nHàng đóng gói rất cẩn thận\nViệc cài đặt và sử dụng cam cũng rất đơn giản, giao diện phần mềm thân thiện\nĐộ nét của camera, mình đánh giá ổn trong tầm giá. Có chức năng phát hiện chuyển động, cũng như đàm thoại 2 chiều khá ổn\nVề độ bền thì cần sử dụng thêm 1 thời gian mới biết, nhưng xét tổng quan đây là 1 sản phẩm tốt phù hợp với giá bán.'}</t>
  </si>
  <si>
    <t>{'content': 'Giao hàng nhanh, hàng nguyên seal, camera cài đặt dễ dàng và có rất nhiềi chức năng khá hay.'}</t>
  </si>
  <si>
    <t>{'content': 'Hàng đóng gói rất kỹ, hàng đẹp, shop làm ăn rất uy tín, hỗ trợ nhiệt tình. Cho 5 sao. Sẽ tiếp tục ủng hộ shop trong tương lai.'}</t>
  </si>
  <si>
    <t>{'content': 'Tiki giao hàng nhanh. Uy tín. Đóng goi chắc chắn. Giá hợp lý vừa túi tiền. Cài đặt dễ. Mình phụ nư tự cài đặt được luôn. Hình ảnh camera sắc nét. Ủng hộ shop'}</t>
  </si>
  <si>
    <t>{'content': "Điểm 10 cho team giao hàng, đúng hẹn lịch sự. Về sản phẩm test chuẩn nha, cài đặt không gặp khó khăn gì. Kết nối khá ổn định nên video mượt, không bị vụ 'mờ rồi rõ, rõ rồi mờ' như mấy hãng khác"}</t>
  </si>
  <si>
    <t>{'content': 'Giúp bạn ngăn chặn các vụ trộm tại nhà. Lắp camera hướng về phía lối vào nhà, nhà để xe hoặc tầng hầm của bạn để đảm bảo an toàn cho gia đình và tài sản của bạn.\r\nNhận thông báo khi camera phát hiện chuyển động ở nhà. Nó có thể là một thông báo về hàng hóa được giao đến hoặc sự xâm nhập đáng ngờ. Hiệu ứng ánh sáng và âm thanh để làm hoảng sợ những vị khách không mời.'}</t>
  </si>
  <si>
    <t>{'content': 'Hàng đóng gói kỹ tem mác đầy đủ,phụ kiện đủ dây nguồn dài, hàng đúng như mô tả, sử dụng dễ, cam chỉnh HQ chất lượng ảnh cũng khá ổn. Quay đủ sáng và thiếu sáng ok, bắt chuyển động nhạy nhưng tốc độ phụ thuộc vào đường truyền mạng và wifi. Giá trị sử dụng tốt so với giá cả.'}</t>
  </si>
  <si>
    <t>{'content': 'Lần đầu mua 2 cái, 1 cái sài rất tốt, 1 cái đang sài qua đêm bị lỗi ko lên nguồn, thế là mua thêm cái thứ 3, liên hệ với trung tâm bảo hành, sau khi xác nhận, TTBH cho mình địa chỉ để gửi bh, thật bất ngờ đc đổi cái mới sau 2 tuần gửi bh. Chất lượng dịch vụ TP Link rất tốt.'}</t>
  </si>
  <si>
    <t>{'content': 'Tiki giao hàng cực nhanh. Được giảm giá và freeship. Cam tốt, app kết nối nhanh với tiện lợi. Quay 360 độ thoải mái. đáng đồng tiền bát gạo'}</t>
  </si>
  <si>
    <t>{'content': 'giao hàng đúng hẹn,đóng gói cẩn thận. camera dùng tốt góc khá rộng, dễ cài đặt hình ảnh đẹp.'}</t>
  </si>
  <si>
    <t>{'content': 'hàng chuẩn. hộp đã bóc rách tem TP Link, hình ảnh rõ nét, không có tem BH'}</t>
  </si>
  <si>
    <t>{'content': 'sản phẩm phù hợp giá tiền. độ nét vừa phải. độ bền cần time . ủng hộ shop trong thời gian sắp tới. mong shop hỗ trợ nhiều hơn về phần mềm có thể sủ dụng trên máy tính trong tương lai.'}</t>
  </si>
  <si>
    <t>{'content': 'ngon trong tầm giá.điện thoại thứ2 ko đàm thoại đc 2 chiều.'}</t>
  </si>
  <si>
    <t>{'content': 'hộp đóng chắc chắn.camera đúng như trong miêu tả.chất lượng ở mức ổn. k biết có đc lâu dài không'}</t>
  </si>
  <si>
    <t>{'content': 'Rất ngon lành. Cài đặt nhanh gọn, chất lượng hình ảnh rõ đẹp. Độ bền và ổn định thì tạm thời chưa đánh giá được. Giá tốt cho 1 camera an ninh cơ bản gia đình, có thể nhận diện đc chuyển động, tiếng em bé khóc, khuôn mặt một người cụ thể để gửi thông báo qua app điện thoại, rất tiện.'}</t>
  </si>
  <si>
    <t>{'content': 'camara ok, mọi người nên mua, quay ngày đêm đều rõ nét, có báo động rất nhạy, có điều độ trễ chậm hơn tầm 2 đến 3 giây so với thực tế, loa đàm thoại tạm ổn, không lớn lắm, mình mua ngày 6/6 qua tikinow nên giao rất nhanh, 2h là giao tới nơi, thanh toán qua *** pay nên giảm còn có 440k, xài rất ổn. Bạn nào muốn xem lại lịch sử quay thì phải mua thẻ nhớ riêng nhé, camera không kèm theo thẻ nhớ.'}</t>
  </si>
  <si>
    <t>{'content': 'Giao hang nhanh, camera rõ nét, xoay 360độ, khá ổn cho mức giá'}</t>
  </si>
  <si>
    <t>{'content': '📛 𝐏𝐇𝐎𝐍𝐆 𝐕𝐈̣ 𝐇𝐀̉𝐈 𝐒𝐀̉𝐍 Đ𝐈̣𝐀 𝐏𝐇𝐔̛𝐎̛𝐍𝐆\nTƯƠI NGON BƯỚC VÀO - TRỌN VỊ BƯỚC RA\n🔈 Tháng 7 này, đến với Ngon Quán thưởng thức phong vị 𝐇𝐚̉𝐢 𝐬𝐚̉𝐧 Đ𝐢̣𝐚 𝐩𝐡𝐮̛𝐨̛𝐧𝐠 trải dài dải đất hình chữ S thân thương. Từ những món thân thuộc như tôm hùm Nha Trang, hàu nướng mỡ hành, mực nướng muối ớt,…Và Ngon Quán sẽ không làm các tín đồ hải sản thất vọng với hơn 1 món ăn SIÊU MỚI &amp; SIÊU KHUYẾN MÃI\n🔹 TÔM MẮM NHĨ (Từ 135K giảm còn 69K)\n🔹 Tặng 999 con hàu phô mai “ Ngon Quán” dành cho 999 KH may mắn đầu tiên.\n🔹 Tặng 199 Mắt cá ngừ đại dương quanh lửa hồng cho bàn từ 4 người.\n🔹 Tặng 99 SET TÔM HÙM NƯỚNG PHÔ MAI dành cho 99 bàn từ 10 Khách trở lên.\nLưu ý:\n- Chương trình áp dụng vào khung giờ vàng 18-19h từ thứ 2- thứ 6\n- KH được chọn 1 trong 4 chương trình khuyến mãi\n- Áp dụng cho KH trên 10 tuổi\n—————————o0o—————————\n📌 Ngon Quán - Hàu Sữa 9 Vị Nha Trang \n⏰ Thời gian hoạt động: 15 giờ - 24 giờ \n📍 Địa chỉ: 15 Tô Hiến Thành – Tân Lập – Nha Trang\n☎ Hotline: *** – ***'}</t>
  </si>
  <si>
    <t>{'content': 'sản phẩm sử dụng tốt dễ cài đặt, toàn tiếng Việt nên đơn giản và dễ dàng quản lý, chắc chắn sẽ ủng hộ shop tiếp. ^^ \r\nps: quà tặng rất ưng ý, thanks shop !'}</t>
  </si>
  <si>
    <t>{'content': 'Chưa tới 500 cả ship nhưng dùng khá ổn; chỉ có điều loa đàm thoại hai chiều hơi rè, tính năng này có vẻ có chỉ cho zui chứ ko dùng đc thực sự.'}</t>
  </si>
  <si>
    <t>{'content': 'Camera này rẽ mà chất lượng luôn nha, tiếc cái là chia sẻ cho gia đình sử dụng nhưng không full được quyền như (điều chỉnh quay qua quay lại cho camera), hơi ức chế.'}</t>
  </si>
  <si>
    <t>{'content': 'Đặt hàng riết rùi shipper ko điện luôn :)) , Quá quen mà .. Camera rất ok , nét .. nói chung đáng mua . đáng tiền để mua'}</t>
  </si>
  <si>
    <t>{'content': 'Hàng tốt. Chất lượng thời gian đánh giá'}</t>
  </si>
  <si>
    <t>{'content': 'Camera tốt, dễ sử dụng, tiện lợi, giao hàng nhanh'}</t>
  </si>
  <si>
    <t>{'content': 'Hàng đúng như thông tin như mô tả. Nhân viên giao hàng lịch sự. Cảm ơn đội ngũ Tiki đã mang đến sản phẩm phù hợp đến mình. 6 sao luôn nè. \n\nAi đi ngang cho mình xin 1 subscribe ở kênh AIO Channel của mình nhé (có logo nền màu xanh biển nhạt kèm chữ A màu xanh biển có chữ I màu vàng nằm bên trong chữ O màu đỏ). Cảm ơn mọi người rất nhiều. \n\nƯu điểm:\nGiá thành ổn. Ngoại hình xinh xắn, trắng trẻo. \n\nĐộ phân giải tạm chấp nhận được, có thể nhìn rõ mặt mình có bao nhiêu hột mụn nhen. 🤣\n\nTrên camera có loa phát mình có thể nói trực tiếp từ điện thoại trong ứng dụng của Tapo để phát ra ngoài camera.\n\nNhược điểm:\nGói combo mua thêm thẻ nhớ (chỉ có 32 gb) không đủ để lưu trữ thông tin.\n\nNếu có wifi chỉ có thể lưu trữ những phát hiện chuyển động bất thường.😅\n\nTổng kết: Camera chỉ phù hợp sử dụng trong nhà, nếu ở ngoài trời thì nên xài loại camera khác xịn xò hơn.\n\n80/100 điểm'}</t>
  </si>
  <si>
    <t>{'content': 'Camera rõ nét, âm thanh 2 chiều rõ, mới dùng thử được 01 ngày, camera nóng, không biết dùng có lâu dài không, hiện tại ổn\nĐang đặt mua thêm 01 cái c310 để gắn ngoài hiên. Mong sẽ nhận được hàng tốt để sử dụng lâu dài'}</t>
  </si>
  <si>
    <t>{'content': 'Hàng hóa đóng gói cẩn thận, giao hàng nhanh. Lắp đặt dễ dàng. Sử dụng dễ'}</t>
  </si>
  <si>
    <t>{'content': 'Dễ cài đặt. Hồng ngoại tốt. Hình ảnh nét. Giá vừa phải.'}</t>
  </si>
  <si>
    <t>{'content': 'Giao hàng siêu nhanh, tuyến huyện mà tối đặt hàng qua ngày hôm sau đã nhận được. Hành chính hãng, test thử OK.'}</t>
  </si>
  <si>
    <t>{'content': 'giao hàng nhanh ,đóng gói đẹp,, chất lượng... cảm ơn shop'}</t>
  </si>
  <si>
    <t>{'content': 'Giao nhanh chỉ trong 1 tiếng đã nhận hàng, set up điều chỉnh cũng dễ dàng, app còn toàn tiếng việt, rất oke, chất lượng hình ảnh ổn, thanks shop'}</t>
  </si>
  <si>
    <t>{'content': 'Sản phẩm tốt, đóng gói cẩn thận. Hình ảnh cũng khá rõ nét'}</t>
  </si>
  <si>
    <t>{'content': 'dùng bền không thì chưa biết nhưng đóng gói khá đẹp chất lượng\r\nbảo hành sao vậy shop'}</t>
  </si>
  <si>
    <t>{'content': 'Giao hàng đúng ngày đóng gói cẩn thận. Tem còn đầy đủ.'}</t>
  </si>
  <si>
    <t>{'content': 'Dễ cài đặt. Khi cài đặt phải kết nối với wifi của camera( thay vì kết nối với camera bằng bluet\n\nHàng giao cẩn thận. Chất lượng tốt. Dùng chắc chắn và dễ sử dụng. Thân thiện. Nhân viên giao hàng nhiệt tình. Người bán uy tín và chăm sóc tốt'}</t>
  </si>
  <si>
    <t>{'content': 'Giao nhanh, đóng gói chắc chắn. Đã cài đặt, *** đủ các chức năng trên camera, chất lượng sợ bộ ổn định. Chưa có điểm để chê. Lâu dài thì phải theo dõi xem thế nào. Nếu bền thì lại mua ủng hộ tiếp các dòng sp cấu hình cao hơn.'}</t>
  </si>
  <si>
    <t>{'content': 'Giao hàng nhanh, đóng gói kỹ. Thiết bị dễ lắp đặt, sử dụng.'}</t>
  </si>
  <si>
    <t>{'content': 'Giao nhanh. Đóng gói kỹ và chống sốc tốt'}</t>
  </si>
  <si>
    <t>{'content': 'Rất ổn trong tầm giá. Hình ảnh ở 1080P khá nét , phần mềm kết nối dễ cài,góc quay ngang khá rộng, còn quay lên xuống thì hơi giới hạn. Dây nguồn dài, hình như 3m nên rất thoải mái'}</t>
  </si>
  <si>
    <t>{'content': 'Sản phẩm đẹp , giao hàng nhanh .'}</t>
  </si>
  <si>
    <t>{'content': 'Giao hàng đúng hẹn. Hàng đầy đủ thông tin chính hãng. Chất năng tốt so với tầm giá.'}</t>
  </si>
  <si>
    <t>{'content': 'hàng như mẫu, seal còn nguyên hàng chính hãng, chưa test. Nhìn là thấy uy tín. 5* Vì giao hàng siêu nhanh.'}</t>
  </si>
  <si>
    <t>{'content': 'Camera tốt. Hình ảnh chất lượng HD như mô tả. Bắt sóng wifi tốt. Lúc setup nên để gần router hoặc extender sẽ kết nối camera để dễ thiết lập kết nối camera hơn. 1 acc có thể dùng ít nhất 2 máy cùng lúc thay vì dùng chức năng share account. Điểm trừ nhỏ: sp giao đến hộp bên ngoài méo mó nhiều. Bộ phận giao hàng cần cải thiện chỗ này.'}</t>
  </si>
  <si>
    <t>{'content': 'Dùng ổn. Dễ set-up, có app riêng. Giao hàng nhanh.'}</t>
  </si>
  <si>
    <t>{'content': 'Giá tốt, tính năng tốt, nếu thêm tính năng nhận diện khuôn mặt nữa khi cảnh báo chuyển động thì quá ok'}</t>
  </si>
  <si>
    <t>{'content': 'Cài đặt rất nhanh gọn đơn giản, hình ảnh và âm thanh đều ổn, có chế độ giao tiếp luôn cũng rất thuận tiện. Cảm biến chuyển động cũng khá nhạy'}</t>
  </si>
  <si>
    <t>{'content': 'Nhỏ xinh, giọng nói rõ, giá phù hợp túi tiền. Độ bền thì phải xài thêm mới biết. Nói chung là hài lòng. Hàng có tem chính hãng rõ ràng, có thêm hướng dẫn tiếng Việt thì tốt., nhưng mà không sao, dạo này có youtube, cứ lên đó mà xem là biết cách dùng. Mà tiki bỏ cái quy định 50 ký tự nhận xét đi, viết gì mà cho hết 50 từ, tốt thì nói tốt, xấu thì xấu thui chứ'}</t>
  </si>
  <si>
    <t>{'content': 'Camera tốt. Kết nối dễ dàng. Truyền tải hình ảnh nhanh tot. Sẽ mua thêm để gắn cho gia đình.'}</t>
  </si>
  <si>
    <t>{'content': 'Xài OK, trước mắt thấy ổn, còn bền hay kg thì chưa biết, cũng dễ xài, mua đc cái này cũng là cái thứ 4, sẽ mua tiếp mấy cái nữa'}</t>
  </si>
  <si>
    <t>{'content': 'Tiki giao hàng nhanh hơn dự kiến. Camera hoạt động tốt, chất lượng rất xứng đáng với giá tiền. Đàm thoại 2 chiều có độ trễ tương đối lớn so với dòng sản phẩm khác nhưng vẫn chấp nhận được.'}</t>
  </si>
  <si>
    <t>{'content': 'Ship nhanh trong ngày, cam kết nối nhanh với app nên qua trình setup cũng rất đơn giản. Chất lượng hình ảnh khá tốt, chất lượng loa đàm thoại không quá nổi bật, cam nhận tín hiệu điều khiển nhanh nếu ở trong khoảng cách gần'}</t>
  </si>
  <si>
    <t>{'content': 'Chất lượng hình ảnh không sắc nét \nChỉ 1 tài khoản điều chỉnh camera được mà thôi \nNếu muốn chất lượng sắc nét thì nên mua thương hiệu khác\nNếu muốn 2-3 tài khoản có thể điều khiển camera từ xa thì nên mua thương hiệu khác'}</t>
  </si>
  <si>
    <t>{'content': 'Mình đã mua cái thứ 3.Xài rất ổn .Màu sắc rõ nét. Ứng dựng dễ xài và đăng ký dễ. Ti ki giao hàng nhanh đặt 2 ngày là có.'}</t>
  </si>
  <si>
    <t>{'content': 'Chụp trong bóng tối , mình lắp cho phòng em bé, thấy hữu dụng lắm,mang đi theo em bé khi chuyển phòng, chuyển chỗ của em bé đi tới đâu có camera đều kết nối được nhé, giúp giải phóng nguồn nhân lực , :))'}</t>
  </si>
  <si>
    <t>{'content': 'Sản phẩm dùng rất tốt trong tầm giá\nĐộ bền thì chưa biết, để thời gian trả lời'}</t>
  </si>
  <si>
    <t>{'content': 'Thiết kế đẹp\nBắt sóng nhanh (ít lag)\nĐáng giá trong phân khúc'}</t>
  </si>
  <si>
    <t>{'content': 'Hôm trước đã mua 1 lần rồi, gioè được giảm giá nên nua thêm.\nXui cho hôm nay trời mưa quá lớn, khi nhận hàng thì đã ướt mé họp, thấy a shipper cũng tội, nên cũng nhận hàng, để tối về test thử sản phẩm có ổn ko'}</t>
  </si>
  <si>
    <t>{'content': 'Mới dùng đc vài hôm nhưng nhìn chắc chắn, đàm thoại tốt, cài đặt k có hướng dẫn tiếng việt nên hơi khó khăn'}</t>
  </si>
  <si>
    <t>{'content': 'Mới sử dụng SP vài ngày nên chưa đánh giá được bộ bền và chất lượng. Camera chế độ HQ rõ nét, hiện tại chạy mượt. Nhưng mình vote 5 sao cho chăm sóc tư vấn trả lời khách hàng nhanh và cặn kẽ, giao hàng đúng hạn, nhân viên giao hàng Tiki dễ thương vui vẻ. \nHy vọng có thêm SP ngoài trời và dung lượng lưu lớn hơn.'}</t>
  </si>
  <si>
    <t>{'content': 'Tạm hài lòng, chưa biết có bền hay không, giá ổn.'}</t>
  </si>
  <si>
    <t>{'content': 'mới đầu hơi lớ ngớ. vì hướng dẫn chi tiết ko có. came ok rõ nét. có thông báo chuyển động. nhưng muốn tắt thông báo hiện lên thì ko thấy. hơi phiền vì dù bấm tắt báo động vẫn hiện thông báo mail liên tục. \nsp ổn chất lượng ok. hàng chính hãng'}</t>
  </si>
  <si>
    <t>{'content': 'Sản phẩm tốt với tấm giá.giao hàng nhanh.ủng hộ shop 5sao'}</t>
  </si>
  <si>
    <t>{'content': 'Sản phẩm tốt mọi người ạ, kết nối nhanh chóng và thuận tiện, app trên điện thoại dễ dùng và đẹp mắt. Minh đặc biệt ưu thích tính năng bắt chuyển động của camera khi ghi hình, điều này giúp mình dễ dàng theo dõi lại.'}</t>
  </si>
  <si>
    <t>{'content': 'Hình ảnh rõ nét, báo âm báo và theo dỗi chuyển động. Giá phù hợp với công dụng'}</t>
  </si>
  <si>
    <t>{'content': 'Pleased with this product, easy to set up, though must be done via a mobile app. Possible to view video (within the property) using any computer/OS. Mobile can view from outside. Good HD video quality, not tested the voice/sound comms. Good range of movement and reasonably wide angle lens, you can digitally zoom inside the app easily.'}</t>
  </si>
  <si>
    <t>{'content': 'Hàng đẹp, đóng gói cẩn thận, đầy đủ phụ kiện, chưa sử dụng nên chưa biết chất lượng vs hình ảnh thế nào!'}</t>
  </si>
  <si>
    <t>{'content': 'Mới nhận hàng, nhận xét sau khi test thử: hàng còn nguyên tem, sử dụng dễ, hình ảnh rõ nét. Để dùng thử 1 thời gian xem ntn, nếu oke sẽ mua thêm'}</t>
  </si>
  <si>
    <t>{'content': 'tưởng không tốt mà tốt không tưởng, cam khá là rõ nét. còn về phần âm thanh thì do chỗ mình hơi ồn, nên k đánh giá đc. nhưng với tầm giá này thì quá ok.'}</t>
  </si>
  <si>
    <t>{'content': 'Dễ sử dụng, sản phẩm tốt rất vừa lòng 👌🏻'}</t>
  </si>
  <si>
    <t>{'content': 'Sản phẩm dễ cài đặt, hình ảnh khá nét. Nếu ai muốn dùng trên nhiều điện thoại thì phải dùng chung một tài khoản nếu chia sẻ sang tài khoản khác thì không đàm thoại với quay camera được. Về chất lượng thì chưa biết'}</t>
  </si>
  <si>
    <t>{'content': 'Giao hàng nhanh\nSản phẩm như mô tả\nCài đặt dễ dàng nhanh\nĐộ bền chờ time mới có đánh giá chính xác\nMình mua bên logitech rất nhiều món đều oke hết'}</t>
  </si>
  <si>
    <t>{'content': 'Giao quá nhanh lun. Đặt buổi chiều sáng mai có hàng. Tiki xịn xò thật.\nĐóng gói kỹ. hàng đẹp như hình. chất lượng sp thì chờ sd mới biết.'}</t>
  </si>
  <si>
    <t>{'content': 'Có Khe cắm thẻ nhớ ko shop?'}</t>
  </si>
  <si>
    <t>{'content': 'Đã mua 1 lần và mua thêm 1 cặp nữa. Rất vừa ý trong tầm giá, tuy trong nhà nhưng quay ngược sáng k bị chói.'}</t>
  </si>
  <si>
    <t>{'content': 'sản phẩm kết nối dễ dàng, có độ nét cao, giao diện tapo home dễ sử dụng, đặc biệt khoái nó là hàng của tplink, dùng ok lắm'}</t>
  </si>
  <si>
    <t>{'content': 'Hàng đến chậm sau ba tháng đặt hàng do Covid. Nhận hàng khá lâu nhưng hôm nay mới phản hồi: Sử thiết bị dụng tương đối định so với tầm giá. Đặt mua cái nữa nếu có thẻ nhớ kèm theo thì khỏi mua chỗ khác. Thanks !'}</t>
  </si>
  <si>
    <t>{'content': 'Hàng rất tốt như giới thiệu.chuc shop làm ăn uy tín như vậy để giữ khách.minh mới đặt thêm một cái nữa rồi nè'}</t>
  </si>
  <si>
    <t>{'content': 'Hàng đẹp đúng mẫu mã, Cam quay nét, chế độ đêm nét.'}</t>
  </si>
  <si>
    <t>{'content': 'xài thử mấy ngày rùi mới đánh giá, hình ảnh rõ,nét, nhạy, hoat dong mượt,xài thix hơn con Mi'}</t>
  </si>
  <si>
    <t>{'content': 'Đóng gói cẩn thận. chất lượng phù hợp với giá tiền.nhìn chung OK nên mua'}</t>
  </si>
  <si>
    <t>{'content': 'Giao nhanh. Mình mua thêm sau khi đã sử dụng 01 cam trước đây. Sản phẩm.rất ok. Dễ cài đặt . Nhiều chức năng. Rất đáng mua.'}</t>
  </si>
  <si>
    <t>{'content': 'Sản phẩm đóng gói cẩn thận, giao hàng nhanh. Chất lượng đảm bảo.'}</t>
  </si>
  <si>
    <t>Bộ Phát Wifi TP-Link Archer AX10 Wifi 6 1500Mbps - Hàng Chính Hãng</t>
  </si>
  <si>
    <t>{'content': 'Sản phẩm đúng thông tin công bố. Sạch đẹp tinh tươm. Dễ cài đặt. Tuy nhiên chưa đáp ứng được nhu cầu của mình 😂 10 lớp tường bán kính 15m.\nNhưng mình vẫn đánh giá sản phẩm tốt. Giờ kiếm người nhượng lại đây'}</t>
  </si>
  <si>
    <t>{'content': 'Sản phẩm chính hãng, hướng dẫn sử dụng rõ ràng, cấu hình sử dụng dễ dàng, tốc độ truy cập nhanh. Nhân viên giao hàng nhanh, thân thiện. Hy vọng sử dụng lâu dài không phải sữa chữa gì.'}</t>
  </si>
  <si>
    <t>{'content': 'Dùng tốt, cấu hình vs app Tether nhanh, dễ cài đặt… tốc độ Wifi tăng gấp đôi so với chưa dùng Router.'}</t>
  </si>
  <si>
    <t>{'content': 'Wifi 6 hỗ trợ kết nối nhanh và nhiều thiết bị hơn wifi 5. Cái này trên mạng có nhiều bài phân tích rồi. Một số điểm hay khác của riêng bộ router AX10 là:\n- Tự động chọn băng tần (2,4Ghz và 5Ghz) thích hợp với thiết bị, chỉ phải log in vào một SSID duy nhất.\n- Sử dụng app Tether để thiết lập SSID, password dễ dàng, có thêm chức năng tự động reboot định kỳ, tắt đèn tín hiệu trong khung giờ định sẵn.\n- Thiết kế cân bằng, trọng tâm nằm ngay chính giữa router.'}</t>
  </si>
  <si>
    <t>{'content': 'Mạng thấy có nhanh, ổn'}</t>
  </si>
  <si>
    <t>{'content': 'Hàng tới nhanh, cài đặt đơn giản, chất lượng tốt'}</t>
  </si>
  <si>
    <t>{'content': 'Sóng mạnh, ổn định, diện tích bao phủ tốt, xứng đáng trong tầm giá, phù hợp với nhà 2 tầng. Rất hài lòng về sản phẩm'}</t>
  </si>
  <si>
    <t>{'content': 'khách giao hàng hướng dẫn cẩn thận, do cv mình chưa ráp thử, để cuối tuần ráp vào thay cục wifi cũ, review và thấy phong cách chăm sóc khách hàng tốt nên đánh giá 5 sao!'}</t>
  </si>
  <si>
    <t>{'content': 'Sóng khỏe, kết nối dễ dàng. Sẽ tiếp tục ủng hộ hãng cho các sản phẩm tiếp theo'}</t>
  </si>
  <si>
    <t>{'content': 'sản phẩm tốt, giao nhanh, chất lượng ổn, comment nhận xu là chính, đừng quan tâm nội dung :D, đừng quan tâm nội dung :D,đừng quan tâm nội dung :D'}</t>
  </si>
  <si>
    <t>{'content': 'sản phẩm chất lượng. đóng gói kỹ càng \nnhư mô tả trên bao bì. dễ thiết lập'}</t>
  </si>
  <si>
    <t>{'content': 'Sóng mạnh, dòng này thì chỉ nên xài mặt phẳng ít vách ngăn tường thì quá tuyệt, nếu ko thì mua thêm bộ phát sóng mesh cùng wifi 6.'}</t>
  </si>
  <si>
    <t>{'content': 'Sản phẩm mới, sạch sẽ, đóng gói cẩn thận, giao hành TiKi Now rất nhanh. Xài rất đã, tốc độ rất nhanh 300Mb đúng dung lượng gói thuê bao VNPT.'}</t>
  </si>
  <si>
    <t>{'content': 'tuyệt vời. Ngon hơn cái modem nhà mạng 99 lần. icon Wifi 6 rất ngầu 😁'}</t>
  </si>
  <si>
    <t>{'content': 'Giá rẻ bất ngờ, làm mình rất băn khoăn. Nhưng khi nhận hàng, hộp còn nguyên tem Tplink Việt Nam. Quá tuyệt vời khi khui hộp modem chạy ngon lành. Cám ơn Shop và Tki nhé!'}</t>
  </si>
  <si>
    <t>{'content': 'Rất hài lòng. Sóng khỏe, qua 2 lớp cửa chỉ mất 1 vạch sóng và không lag. Sản phẩm cũng đẹp mắt. Kết nỗi các thiết bị 1 cách nhanh chóng.'}</t>
  </si>
  <si>
    <t>{'content': 'Giao hàng nhanh. Cài đặt dễ dàng. Kết nối ổn định.'}</t>
  </si>
  <si>
    <t>{'content': 'Sóng khoẻ , ổn định. Dễ cài đặt và sử dụng.'}</t>
  </si>
  <si>
    <t>{'content': 'ngoại hình đẹp, tốc độ mạng truyền tải đầy đủ của nhà mạng'}</t>
  </si>
  <si>
    <t>{'content': 'Sản phẩm như hình. Hàng giao đúng dự kiến. Sản phẩm sử sụng khá ok, sóng mạnh vs 2 băng tần + function wifi 6.'}</t>
  </si>
  <si>
    <t>{'content': 'Sóng mạnh, tốc độ nhanh, chế độ chỉ hiện thị 1 mạng nhưng linh hoạt áp dụng 2.4ghz và 5ghz quá tốt.'}</t>
  </si>
  <si>
    <t>{'content': 'Cực kì đã. Mua về cắm mạng vô xài mới thấy cái moderm cũ là đồ bỏ. Mặc dù giá hiện tại của nó cũng 800k'}</t>
  </si>
  <si>
    <t>{'content': 'Đang dùng tốt, tuy chưa kiểm chứng được những ưu điểm của wifi6 nhưng chắc là ổn vì trước giờ mình dùng rất nhiều sản phẩm TP-Link và luôn được như mong đợi.'}</t>
  </si>
  <si>
    <t>{'content': '1Gbps Lan + Wan ports. Không sợ bị đụng 2.4Ghz + 5 Ghz. Có cái Smart Connect + Mesh devices khá là tốt khi dùng chung với combo Mesh'}</t>
  </si>
  <si>
    <t>{'content': 'Sóng mạnh, chất lượng ok. Ảnh mang tính chất nhận xu'}</t>
  </si>
  <si>
    <t>{'content': 'đang dùng thử, trước mắt cho 5 sao khích lệ'}</t>
  </si>
  <si>
    <t>{'content': 'chuẩn bị dọn nhà nên mua lắp bên đó. vừa rồi cũng gắn cho khách hàng con này, có hỗ trợ OneMesh với mấy con Extender của hãng, phủ sóng khá mạnh.'}</t>
  </si>
  <si>
    <t>{'content': 'Bộ phát đẹp, hỗ trợ remote từ xa, hỗ trợ VPN server, kết nối mạnh, tốc độ ổn định'}</t>
  </si>
  <si>
    <t>{'content': 'Giao hàng đúng hẹn, bao bì sản phẩm đóng bảo quản tốt, sản phẩm như giới thiệu. Sẽ nhận xét thêm sau thời gian sử dụng'}</t>
  </si>
  <si>
    <t>{'content': 'Rất tốt trong tầm giá, dễ cấu hình, mạng ổn định hơn sau khi thay router mặc định của nhà mạng. Phù hợp với gia đình có nhiều thiết bị cần kết nối.'}</t>
  </si>
  <si>
    <t>{'content': 'Sóng khỏe, ax xuyên tường tạm ổn, UI dễ sử dụng và đẹp, chưa gặp vấn đề gì'}</t>
  </si>
  <si>
    <t>{'content': 'Giao hàng nhanh chóng. Chất lượng tốt không những wifi 6 mà kết nối dây lan cũng vô cùng nhanh. Ngon bổ rẻ.'}</t>
  </si>
  <si>
    <t>{'content': 'hộp hơi bị móp, tín hiệu mạnh, body ngon\nchất lượng phải xài 1 thời gian'}</t>
  </si>
  <si>
    <t>{'content': 'Chạy ok. tuy nhiên chả hiểu sao bắt sóng vs usb wifi TP link- ac 600 nó chả ngọt gì chạy test mạng hơi kém, bắt vs điện thoại thì tốt'}</t>
  </si>
  <si>
    <t>{'content': 'Shop giao nhầm sản phẩm nhưng đã thu hồi và hoàn tiền ngay. Nói chung dịch vụ của Tiki khá tốt, mình vẫn hay mua đồ điện tử tại Tiki!'}</t>
  </si>
  <si>
    <t>{'content': 'đóng gói tốt. hàng chuẩn. chất lượng ok. chỉ mỗi điều giao hàng hơi lâu do covid.'}</t>
  </si>
  <si>
    <t>{'content': 'Chất lượng sản phẩm rất tốt, thiết bị sử dụng Wi-Fi 5 vẫn rất OK. Bắt sóng nhanh, mạnh đã dùng 1 tuần độ bền chưa biết'}</t>
  </si>
  <si>
    <t>{'content': 'Tín hiệu wifi ổn định, Hàng sài tốt giao nhanh, ngon bổ rẽ giá good 👍 mua của nhà chính hãng tp link'}</t>
  </si>
  <si>
    <t>{'content': 'tôi chọn nhầm sản phẩm,không biết shop có cho đổi ko?'}</t>
  </si>
  <si>
    <t>{'content': 'Sản phẩm tốt nhưng nhân viên giao hàng có thái độ ko đúng, ném sản phẩm vào khách hành khi ra nhận trễ 7 phút'}</t>
  </si>
  <si>
    <t>{'content': 'Giao hành nhanh. Sản phẩm chất lượng. Tốc độ internet qua wifi ở nhà mình được cải thiện đáng kể. Rất hài lòng.'}</t>
  </si>
  <si>
    <t>{'content': 'giao hàng cẩn thận dễ lắp đặt, sóng khỏe'}</t>
  </si>
  <si>
    <t>{'content': 'Sản phẩm sử dụng tốt sau 3 tháng'}</t>
  </si>
  <si>
    <t>{'content': 'Sóng chưa được mạnh lắm khi xuyên tường, tốc độ truyền tải nhanh'}</t>
  </si>
  <si>
    <t>{'content': 'wifi phát sóng mạnh, băng tần phát đủ băng thông.'}</t>
  </si>
  <si>
    <t>{'content': 'Mới nguyên tem, sóng tốt, xài 5G full speed như cắm cáp. Nói chung hài lòng, giải quyết đc vấn đề của cái router FPT.'}</t>
  </si>
  <si>
    <t>{'content': 'Router ngon, mạnh, có hướng dẫn tiếng việt nên dễ setup'}</t>
  </si>
  <si>
    <t>{'content': 'Sóng mạnh, đẹp'}</t>
  </si>
  <si>
    <t>{'content': 'Cài đặt siêu dễ, nhanh gọn, sóng mạnh bao la.'}</t>
  </si>
  <si>
    <t>{'content': 'Sản phẩm OK, chờ sử dụng để xem hiệu quả'}</t>
  </si>
  <si>
    <t>{'content': 'Laptop xài tốc độ rất nhanh còn độ bền thì không biết. Hihi'}</t>
  </si>
  <si>
    <t>{'content': 'hàng chất lượng, giao sớm hơn dự kiến'}</t>
  </si>
  <si>
    <t>{'content': 'ver 1.2 mới tinh nguyên seal chính hãng tplink.'}</t>
  </si>
  <si>
    <t>{'content': 'Okay hàng xinh'}</t>
  </si>
  <si>
    <t>{'content': 'Vua nhận chua thử dùng giao hàng hơi lâu'}</t>
  </si>
  <si>
    <t>{'content': 'Giao hang rat nhanh. Sp chay on dinh, toc do cai thien hon nhieu so voi Modem nha mang. Mat tren sp khi su dung hoi am, mat duoi thi kha nong.'}</t>
  </si>
  <si>
    <t>{'content': 'Quá ngon trong tầm giá mà có wifi 6'}</t>
  </si>
  <si>
    <t>{'content': 'Dùng tốt, tốc độ cao'}</t>
  </si>
  <si>
    <t>{'content': 'Cài đặt dễ, cảm giác mượt hơn khi truy cập, kỳ vọng sử dụng ổn định lâu dài'}</t>
  </si>
  <si>
    <t>{'content': 'sp đúng như hình, setup đơn giản, giao trễ 1 ngày nhưng vẫn hài lòng'}</t>
  </si>
  <si>
    <t>{'content': 'Oke quá ổn'}</t>
  </si>
  <si>
    <t>{'content': 'Rất tốt, vận chuyển an toàn ko móp méo hộp, sẽ tiêp tục ủng hộ'}</t>
  </si>
  <si>
    <t>{'content': 'Chất lượng mạng được cải thiện rõ rệt so với moderm của nhà mạng vnpt'}</t>
  </si>
  <si>
    <t>Bộ Phát Wifi Mesh TP-Link Deco M4 (2-pack) Băng Tần Kép MU-MIMO AC1200 - Hàng Chính Hãng</t>
  </si>
  <si>
    <t>{'content': 'giao hàng nhanh. cài cắm dễ, dùng trên app nên dễ dùng. phát wifi xa và mạnh. mình để tầng trên tầng dưới thì tầng dưới bằng 60% tốc động mạng tầng trên. máy hơi nóng. nên kê cao để mát. ngoài ra nên để chỗ cố định để k bị đổ'}</t>
  </si>
  <si>
    <t>{'content': 'Giao hàng nhanh. Hàng chính hãng còn nguyên seal. Hộp nguyên xi ko mốp méo gì.\nGắn và cài đặt dễ dàng. App hướng dẫn rất trực quan.\nTrước mắt ok. Sóng sánh 3 vạch,\nCảm giác thiết bị nhanh nóng, hay đang mùa nóng nên nhanh nóng.'}</t>
  </si>
  <si>
    <t>{'content': 'Giao hàng siêu nhanh đáng tiền ship .\nMạng mạnh lên rất nhiều , chất lượng'}</t>
  </si>
  <si>
    <t>{'content': 'Giao đúng lịch. Đóng gói tốt. Tốc độ mạng đẩy lên cao. Bình thường có gần 30Mbps. Sau lắp M4 lên gần 200Mbps.'}</t>
  </si>
  <si>
    <t>{'content': 'Sóng mạnh. Cấu hình dễ, tiện với app Deco. Có quản lý thiết bị và việc sử dụng net cho trẻ nhỏ trong nhà.'}</t>
  </si>
  <si>
    <t>{'content': 'Rất hài lòng với sản phẩm DECO M4. Cài đặt đơn giản theo App., phủ sóng tốt ở mọi vị trí trong nhà.'}</t>
  </si>
  <si>
    <t>{'content': 'Sóng tốt'}</t>
  </si>
  <si>
    <t>{'content': 'Hàng chuẩn, shop đóng gói kỹ, tôi đã lắp đặt và rất hài lòng .'}</t>
  </si>
  <si>
    <t>{'content': 'Sóng khoẻ, quản lý thiết bị tốt'}</t>
  </si>
  <si>
    <t>{'content': 'dùng ổn, chuyển vùng sóng xuyên suốt ko bin giáng đoạn.'}</t>
  </si>
  <si>
    <t>{'content': 'Sóng mạnh, ổn định. Xuyên 2 lớp tường vẫn ổn định'}</t>
  </si>
  <si>
    <t>{'content': 'Khá ổn giao hàng nhanh, hộp vẫn như zin không cấn mốp'}</t>
  </si>
  <si>
    <t>{'content': 'Tín hiệu mạnh, ổn định'}</t>
  </si>
  <si>
    <t>{'content': 'okay good'}</t>
  </si>
  <si>
    <t>{'content': 'Phủ sóng tốt, dễ lắp đặt, đến hiện tại xài vẫn chưa thấy vấn đề gì lớn, có vấn đề nhỏ là máy Mac bắt wifi lúc vừa khởi động hơi chậm'}</t>
  </si>
  <si>
    <t>{'content': 'Các node kết nối với nhau dễ dàng, tuy nhiên phạm vi phát sóng, khả năng xuyên tường không được như mong đợi lắm. Nhưng với mesh giá rẻ thì không đòi hỏi nhiều'}</t>
  </si>
  <si>
    <t>{'content': 'Không nhất quán trong giá\nĐơn hàng giá cũ không giao cũng khôngbphản hồi\nĐơn hàng sau đat lai giá tăng giao ngay'}</t>
  </si>
  <si>
    <t>{'content': 'Sóng wifi chưa mạnh lắm'}</t>
  </si>
  <si>
    <t>{'content': 'Nguyên đai nguyên kiện, BH 24 tháng, gắn vào tốc độ mạng ổn, cảm ơn shop đã giao hàng trong 2h đúng hẹn.'}</t>
  </si>
  <si>
    <t>{'content': 'Giao hàng trước hạn 2 ngày!'}</t>
  </si>
  <si>
    <t>{'content': 'Từ ngày dùng mesh thì sóng wifi ổn định hẳn, speedtest lúc nào cũng max speed, làm việc giải trí yên tâm hẳn'}</t>
  </si>
  <si>
    <t>{'content': 'Thấy lạ là 1 dòng sản phẩm cao cấp mà lại không có chức năng hẹn giờ bật/tắt?\nThế thì xài bao lâu thì reboot bằng tay 1 lần?'}</t>
  </si>
  <si>
    <t>{'content': 'Hài lòng với TPLink Deco. Sp mix nhiều dòng khác nhau được. Khuyến khích dùng cho nhà rộng hoặc nhiều tầng.\n\nDeco M5 gọn gàng dàn tường như đồ trang trí trong nhà.'}</t>
  </si>
  <si>
    <t>{'content': 'Bộ phát sóng tốt👍, giao hàng nhanh nhưng giá hơi cao, tính năng cơ bản'}</t>
  </si>
  <si>
    <t>{'content': 'Đã nhận được hàng, gói hàng rất chắc chắn'}</t>
  </si>
  <si>
    <t>{'content': 'Ngon vãi'}</t>
  </si>
  <si>
    <t>{'content': 'Chất lượng. Sóng mạnh'}</t>
  </si>
  <si>
    <t>{'content': 'Sản phẩm dễ cấu hình'}</t>
  </si>
  <si>
    <t>{'content': 'Ko như kì vọng, mua thấy tốn tiền thôi, phát wifi còn thua xa thiết bị phát của nhà mạng. Bán kính phát hữu dụng tầm 10m đổ lại, 2 thiết bị nên cách nhau khoảng 5m để bắt tín hiệu tốt nhất. App dùng ok, có tính năng antivirus, nhưng hy vọng sẽ có tính năng hẹn giờ tắt/mở thiết bị/wifi sau này.'}</t>
  </si>
  <si>
    <t>{'content': 'Không nên mua, phí tiền. Không có tác dụng'}</t>
  </si>
  <si>
    <t>{'content': 'xuất hóa đơn chậm, yêu cầu xh nhanh vẫn ko thấy phản hồi'}</t>
  </si>
  <si>
    <t>{'content': 'Bị lỗi 1 pack, không tìm được cách bảo hành'}</t>
  </si>
  <si>
    <t>{'content': 'Hàng chất lượng uy tín nên mua'}</t>
  </si>
  <si>
    <t>Bộ Phát Wifi Mesh TP-Link Deco E4 (3-pack) Băng Tần Kép MU-MIMO AC1200 - Hàng Chính Hãng</t>
  </si>
  <si>
    <t>{'content': 'Sản phẩm giao nhanh, đúng mô tả, đóng gói kĩ lưỡng. Chất lượng tuyệt với, sóng mạnh truyền qua tường cục tốt. Chỉnh sửa tên/pass wifi, chặn người dùng mong muốn, chọn ng dùng ưu tiên(ưu tiên băng thông), tạo wifi cho khách riêng, xem được người truy cập wifi,... tất cả thông qua app, quá tuyệt vời.'}</t>
  </si>
  <si>
    <t>{'content': 'hàng đẹp, đóng gói cẩn thận, đã dùng 1 bộ M5, lấy thêm bộ e4 về để phủ toàn bộ nhà'}</t>
  </si>
  <si>
    <t>{'content': 'Giao hàng rất nhanh, đóng gói cẩn thận. Nhân viên giao hàng nhiệt tình. Lắp các TP Link Nodes xong, sóng internet lên rất đầy, phủ cả nhà. Yên tâm làm việc hoặc giải trí :-).'}</t>
  </si>
  <si>
    <t>{'content': 'Thiết bị tốt - hoạt động ổn định - app và giao diện dễ sử dụng - rất tiện dụng cho gia đình trung và lớn'}</t>
  </si>
  <si>
    <t>{'content': 'Mua về để thay cái Wifi Xiaomi repeater, mua bộ 3 cái, nhưng chỉ gắn 1 cái thì đã dùng cho cả nhà. Wifi đặt ở phòng khách, qua 2 vách tường E4 cho tốc độ vẫn nhanh upload/download ~90/85Mbps. Wifi của nhà mạng, để sát bên cạnh chỉ đạt ~30/29 Mbps. Dư 2 cái đem về quê dùng tiếp.'}</t>
  </si>
  <si>
    <t>{'content': 'sản phẩm dùng tốt, chất lượng, nhà sản xuất nên thêm hướng dẫn sử dụng kỹ hơn, cũng loay hoay một lúc mới cài đc.'}</t>
  </si>
  <si>
    <t>{'content': 'Sóng mạnh, đi suốt 3 tầng nhà. Setup có hơi chút trở ngại với app Deco khi mới cắm router vào, có không nhận được, phải restart mấy lần. Tuy nhiên tính năng rất ổn định.'}</t>
  </si>
  <si>
    <t>{'content': 'Dễ setup; đang test thử một thời gian mới biết chạy ổn định ko; nhà nhiều phòng và tường dày 20 nên sóng xuyên cũng chưa được mạnh lắm, suy hao khá nhiều; khoảng cách 2 tường, 15m nhưng vẫn chạy được 3 vạch sóng là ổn'}</t>
  </si>
  <si>
    <t>{'content': 'Rất ưng ý với sản phẩm nhận được luôn. Thời gian ship rất nhanh'}</t>
  </si>
  <si>
    <t>{'content': 'Quá tệ, ai mua thì lưu ý:\r\n1. Cổng phát 1200MB nhưng cổng Lan vào thì 100MB nên ra tối đa 90MB\r\n2. Nghe diện tích 300m2 nhưng đó là chắc ngoài vũ trụ, còn con này phát nó lạ lắm\r\n3. Đổi trả thì khui rồi đổi lại ko được, nhà bán thì xem thường khách hàng\r\nNói chung đồ Chị Na thì chỉ nên tin'}</t>
  </si>
  <si>
    <t>{'content': 'Sp tốt, sóng khỏe, phủ sóng tốt. Giá rẻ hơn thì tốt quá.'}</t>
  </si>
  <si>
    <t>{'content': 'thiết kế gọn đẹp, sóng mạnh, xa, xuyên tường tốt, mình mua bộ 3 cục mà mới 1 cục đã đủ phủ cho cả nhà xây lệch 5 tầng'}</t>
  </si>
  <si>
    <t>{'content': 'Sóng manh, ổn định. Phù hợp cho các hộ gia đình hoặc công sở'}</t>
  </si>
  <si>
    <t>{'content': 'Truyền dc diện tích tốt. Tối ưu chuyển thiết bị ko bị lag'}</t>
  </si>
  <si>
    <t>{'content': 'Thiết kế đẹp, băng tầng cao, hài lòng.'}</t>
  </si>
  <si>
    <t>{'content': 'Ok phết. Nhà 3 tầng, cục chính để đầu tầng 2, cục phụ để cuối tầng 2, cục còn lại để tầng 1. Full 3 tầng có sóng'}</t>
  </si>
  <si>
    <t>{'content': 'giao hàng nhanh. đóng gói sản phẩm kĩ. chất lượng tốt. đây là bộ thứ 3 m mua lắp cho ng quen r. rất tốt. phủ sóng và tốc độ đều ổn'}</t>
  </si>
  <si>
    <t>{'content': 'Giá vừa phải, dùng tốt, sóng mạnh'}</t>
  </si>
  <si>
    <t>{'content': 'Dùng ổn định, mỗi tầng để 1 cục là cả nhà có wifi, xuyên tường hơi kém'}</t>
  </si>
  <si>
    <t>{'content': 'Đóng gói cẩn thận hehe. Hàng tp link tùi khỏi lo về chất lượng'}</t>
  </si>
  <si>
    <t>{'content': 'Hài lòng, wifi ổn định khi chuyển vùng, độ phủ sóng rộng'}</t>
  </si>
  <si>
    <t>{'content': 'Chất lượng định. Giá tốt'}</t>
  </si>
  <si>
    <t>{'content': 'sản phẩm nhìn ok.'}</t>
  </si>
  <si>
    <t>{'content': 'sản phẩm đẹp, chất lượng chưa kiểm chứng'}</t>
  </si>
  <si>
    <t>{'content': 'Nhà 3 tầng xài vi vu nha cả nhà. Sp chất lượng nên mua ạ.'}</t>
  </si>
  <si>
    <t>{'content': 'Đẹp, gọn gàng không phải dây dợ nhiều. Sóng cũng ok'}</t>
  </si>
  <si>
    <t>{'content': 'Giao hàng nhanh, gọn đẹp dễ set up'}</t>
  </si>
  <si>
    <t>{'content': 'SP ngoài mong đợi'}</t>
  </si>
  <si>
    <t>{'content': 'Wifi ổn định'}</t>
  </si>
  <si>
    <t>{'content': 'Sản phẩm dùng rất ổn\nNhà mình 3 lầu'}</t>
  </si>
  <si>
    <t>{'content': 'Rất tiện cho nhà có nhiều phòng'}</t>
  </si>
  <si>
    <t>{'content': 'Ngon lành cành đào. Nhà tràn ngập sóng, tha hồ vừa đi wc vừa chơi game'}</t>
  </si>
  <si>
    <t>{'content': 'Khá ổn, dù khả năng xuyên tường ko ấn tượng lắm'}</t>
  </si>
  <si>
    <t>{'content': 'Rất hài lòng, dễ kết nối và ping cực ổn định.'}</t>
  </si>
  <si>
    <t>{'content': 'Chất Luong tuyet'}</t>
  </si>
  <si>
    <t>[Quà Tặng] Túi Tote Thời Trang TP-Link</t>
  </si>
  <si>
    <t>{'content': 'Giao hàng nhanh, đóng gói tốt. Hộp có seal của TP-Link.\nCài đặt rất đơn giãn qua ứng dung trên điện thoại.\nĐáp ứng nhu cầu thiết lập phủ sóng wifi trong gia đình.'}</t>
  </si>
  <si>
    <t>{'content': 'Nhà mình 1 phòng khách, 2 phòng ngủ, có nhiều tường bê tông chịu lực, nhưng chỉ mua dòng E 2 pack mà xài sóng sánh căng đét.\nQuá ưng'}</t>
  </si>
  <si>
    <t>{'content': 'đóng gói kỹ, có hộp riêng của TP Link bên ngoài, bên trong là hộp sản phẩm. set up dễ dàng, mạng mạnh. di chuyển của giữa các phòng không phải đổi mạng SSID như trước, rất nên mua'}</t>
  </si>
  <si>
    <t>{'content': 'Hoạt động tốt, có app trên mobile cài đặt rất dễ và trực quan. \r\nĐáng tiền nhất là mesh và khả năng tự chuyển đổi băng tần 2,4 giữa 5Ghz. Sau này muốn mở rộng thêm cũng đơn giản chỉ cần mua Deco là được không phân biệt model.'}</t>
  </si>
  <si>
    <t>{'content': 'Gíao hàng nhanh. Hàng chính hãng. Độ ổn định bền đợi thời gian'}</t>
  </si>
  <si>
    <t>{'content': 'Mua lần 2, nhà có tất cả 4 cái, wifi các phòng luôn ổn ở tất cả các phòng'}</t>
  </si>
  <si>
    <t>{'content': 'Sản phẩm đẹp, dễ cài đặt, đóng gói chắc chắn, giao hàng nhanh, tuy nhiên truyền sóng qua hai lớp tường còn hạn chế'}</t>
  </si>
  <si>
    <t>{'content': 'Xài tốt. cách đây 5 năm có mua combo 3 deco m4 mà hư 1 cái nên mua thêm e4 2 cái vẫn tích hợp chung đc với hàng deco m4.'}</t>
  </si>
  <si>
    <t>{'content': 'Quản lý qua app quá dễ.'}</t>
  </si>
  <si>
    <t>{'content': 'Bộ Phát Wifi Mesh TP-Link Deco E4 (2-pack) Băng Tần Kép MU-MIMO AC1200'}</t>
  </si>
  <si>
    <t>{'content': 'Lắp đặt dễ dàng. Thiết kế khá đẹp, có thể trưng bày lộ thiên mà không mất thẩm mỹ. Tốc độ xem video 4K trên Netfix &amp; YouTube ổn, mượt.'}</t>
  </si>
  <si>
    <t>{'content': 'Giao nhanh, thiết lập dễ dàng, được tặng 1 quyển sổ nhỏ'}</t>
  </si>
  <si>
    <t>{'content': 'Đơn giản, nhanh chóng'}</t>
  </si>
  <si>
    <t>{'content': 'Hàng chính hãng giao siêu nhanh.\nChất lượng tốt\nMong là bền'}</t>
  </si>
  <si>
    <t>{'content': 'Cài đặt đơn giản. Sóng mạnh và ổn định'}</t>
  </si>
  <si>
    <t>{'content': 'Sản phẩm tốt, dễ dùng, wifi mạnh, chính hãnh'}</t>
  </si>
  <si>
    <t>{'content': 'Giao hàng nhanh, chất lượng khỏi bàn.\r\nMua 03 bộ M4,E4 rồi'}</t>
  </si>
  <si>
    <t>{'content': 'Trước khi học online ko đc. Mua về mạng rất mượt'}</t>
  </si>
  <si>
    <t>{'content': 'Rất hài lòng. Tks Tiki và Shop.'}</t>
  </si>
  <si>
    <t>{'content': 'Ok 👍🏽 hàng rất OK'}</t>
  </si>
  <si>
    <t>{'content': 'Sản phẩm chất lượng tốt, mẫu mã đẹp'}</t>
  </si>
  <si>
    <t>{'content': 'Rất đáng tiền.'}</t>
  </si>
  <si>
    <t>{'content': 'wifi mạnh hơn hẳn.nhưng không xuyên tường'}</t>
  </si>
  <si>
    <t>{'content': 'cài đặt dễ, sử dụng tiện và tốt'}</t>
  </si>
  <si>
    <t>{'content': 'Sp oki, dep\nWifi manh, on dinh\ncau hinh don gian'}</t>
  </si>
  <si>
    <t>{'content': 'tốc độ rất nhanh, nên mua'}</t>
  </si>
  <si>
    <t>{'content': 'Sử dụng tiện, đơn giản. Khả năng xuyên beton hơi yếu nên sóng đứng giảm nhiều?'}</t>
  </si>
  <si>
    <t>{'content': 'Đã mua bản M4 3 pack thấy ổn nên mua bản E4 này cho người nhà. Hi vọng cũg ổn :)'}</t>
  </si>
  <si>
    <t>{'content': 'Sóng sao yếu quá...đóng cửa là ko có sóng luôn...KỲ ghê...'}</t>
  </si>
  <si>
    <t>{'content': 'Chất lượng tốt..'}</t>
  </si>
  <si>
    <t>Bộ Phát Wifi Di Động 4G LTE TP-Link M7200 150Mbps - Hàng Chính Hãng</t>
  </si>
  <si>
    <t>{'content': 'Đã nhận được hàng. Sản phẩm được giao đúng với ảnh minh hoạ, giao hàng nhanh'}</t>
  </si>
  <si>
    <t>{'content': 'phát sóng mạnh mẽ. tuy nhiên không có gỡ pin cắm sạc phát được nhé anh em'}</t>
  </si>
  <si>
    <t>{'content': 'Mọi thứ đều ok trừ pin yếu quá; tầm 6-8 tiếng là hết pin'}</t>
  </si>
  <si>
    <t>{'content': 'Sản phầm được đóng gói rất kỹ càng, cẩn thận.\nHàng giao cực nhanh\nMong rằng sp xài tốt.'}</t>
  </si>
  <si>
    <t>{'content': 'Xài ok, 1-3 user thì ổn.\nPin còn yếu phải sạc vừa xài. Tiền nào của đó !'}</t>
  </si>
  <si>
    <t>{'content': 'Hàng sử dụng tốt trong tầm giá, sóng khoẻ, pin trâu. Đáng mua nha các bạn'}</t>
  </si>
  <si>
    <t>{'content': 'Đã *** thử, phát wifi rất ok. Nhỏ gọn. Shop hỗ trợ nhanh, nhiệt tình'}</t>
  </si>
  <si>
    <t>{'content': '- Gọn nhẹ.\r\n-Tốc độ nhanh.\r\n- Dễ sử dụng.'}</t>
  </si>
  <si>
    <t>{'content': 'Xài tốt, mình thấy ok lắm'}</t>
  </si>
  <si>
    <t>{'content': 'sóng khoẻ, ổn định'}</t>
  </si>
  <si>
    <t>{'content': 'Sp như hình, dùng tốt, pin trâu'}</t>
  </si>
  <si>
    <t>{'content': 'hàng tốt, pin xài được tầm 6 tiếng'}</t>
  </si>
  <si>
    <t>{'content': 'nhỏ gọn. phát wifi mạnh. pin mau hết'}</t>
  </si>
  <si>
    <t>{'content': 'Chạy tốt, nhỏ gọn, giao rất nhanh'}</t>
  </si>
  <si>
    <t>{'content': 'Tem nhãn đầy đủ, hình thức đẹp. Còn chờ thời gian sử dụng xem độ bền &amp; tuổi thọ pin như nào'}</t>
  </si>
  <si>
    <t>{'content': 'Ko sài đc ko bắt mạng không oki'}</t>
  </si>
  <si>
    <t>{'content': '(*) Đánh giá không tính điểm\nTệ lắm luôn không cho sim'}</t>
  </si>
  <si>
    <t>Router Wifi Chuẩn N 300Mbps TP-Link TL-WR844N - Hàng Chính Hãng</t>
  </si>
  <si>
    <t>{'content': 'Router có thể treo tường nên không gian gọn đẹp. Giao diện cài đặt thân thiện, dễ xài. Tín hiệu WiFi khá tốt.'}</t>
  </si>
  <si>
    <t>{'content': 'Nhận đúng sản phẩm, chất lượng tốt mình sẽ mua thêm 10 con nữa'}</t>
  </si>
  <si>
    <t>{'content': 'Sản phẩm sử dụng rất tốt. Đóng hàng cẩn thận. 5 sao'}</t>
  </si>
  <si>
    <t>{'content': 'Hàng chuẩn đẹp. Giao hàng nhanh đáng 5 sao'}</t>
  </si>
  <si>
    <t>{'content': 'Dạo này mình thấy vụ hóa đơn VAT của Tiki rất tệ.\r\nNgười mua hàng khi đã cần hóa đơn VAT nghĩa là họ cần dùng làm chứng từ. Nhưng rất tệ.\r\nNhững đơn như thế mình sẽ đánh 1 * là phù hợp.'}</t>
  </si>
  <si>
    <t>{'content': 'Mua 6 cái mà ko có nỗi 1 cái quà tặng, quá đáng buồn bên tiki !'}</t>
  </si>
  <si>
    <t>{'content': 'Tạm thời sử dụng thấy ok'}</t>
  </si>
  <si>
    <t>{'content': 'Router mua về cắm điện không vô'}</t>
  </si>
  <si>
    <t>{'content': 'Sản phẩm ngon lành, cắm vào nhận ngay trên windows 10, không cần phải cài thêm driver để nhận thiết bi, test thử thấy tốc độ thu phát nhanh, ổn định. Hàng đóng gói cẩn thận. Hài lòng với sản phẩm.'}</t>
  </si>
  <si>
    <t>{'content': 'Sản phẩm chính hãng. Giao hàng nhanh.\r\nP/s: mình mua con này mà không còn nhu cầu nữa. Đảm bảo chưa qua sử dụng lần nào hết, muốn bán lại cho bạn nào có nhu cầu. Bạn nào có nhu cầu inbox mình nha. Chốt giá bán 200k, hỗ trợ thêm 20k phí ship nha.'}</t>
  </si>
  <si>
    <t>{'content': 'Tks shop hàng đóng gói rất đảm bảo,hộp còn dán tem chính hãng,tks bên vận chuyển dù dịch vẫn giao hàng Ok…tks TiKi'}</t>
  </si>
  <si>
    <t>{'content': 'Sản phẩm tốt, mới mua về cắm vào là tự nhận wifi luôn, không cần cài driver mặc dù trước đó máy mình không có cắm Internet, mạng gì hết. Bắt sóng tốt, nhưng chắc chắn là không thể so được với bắt sóng bằng đt rồi, nó chỉ bắt được 1/2 hoặc 2/3 tốc độ so với đt. Mới mua nên chưa biết xài lâu không'}</t>
  </si>
  <si>
    <t>{'content': 'ok, cắm và xài, nhưng khuyên là nên cập nhập driver mới từ trang chủ TP link'}</t>
  </si>
  <si>
    <t>{'content': 'Tốc độ giao hàng thần tốc, nhanh tới nỗi mình không kịp chờ đợi, sản phẩm dễ sử dụng, cài vào là laptop nhận và tương thích luôn, đã test thử, thu sóng mượt, đóng gói đẹp, cẩn thận, rất hài lòng với sản phẩm'}</t>
  </si>
  <si>
    <t>{'content': 'Hài lòng\nSản phẩm đúng như giới thiệu. Cắm vào là sài không cần cài gì hết. PC chạy win 10 pro.'}</t>
  </si>
  <si>
    <t>{'content': 'Giao hàng quá nhanh luôn đặt tối hôm trước gần trưa hôm sau là giao rồi \nHàng cũng quá ok cắm vô là cài không cần phải cài đặt gì hết cắm phát xài luôn'}</t>
  </si>
  <si>
    <t>{'content': 'Hài lòng sản phẩm này'}</t>
  </si>
  <si>
    <t>{'content': 'Lúc đầu thì thấy cứ bị disconnect với unable connect to network mấy lần nên tưởng là hàng lởm, nhưng sau khi connect thành công đi vào ổn định thì thấy dùng rất ok. Nói chung hàng ok'}</t>
  </si>
  <si>
    <t>{'content': 'Thu tốt, dùng ổn, hoạt động ổn định'}</t>
  </si>
  <si>
    <t>{'content': 'Sản phẩm OK nhé mọi người. Thu được wifi băng tần 5G nhé!'}</t>
  </si>
  <si>
    <t>{'content': 'Sản phẩm TP-Link không còn xa lạ nữa. Giá thành tốt, chất lượng cao. Cắm vào máy tính chạy vù vù phê pha. Với những ai dùng Win10 trở lên, không cần cài driver gì cả. Rất tiện. Luôn ủng hộ TP-Link.'}</t>
  </si>
  <si>
    <t>{'content': 'Đầy đủ phụ kiện\nGiao hàng nhanh'}</t>
  </si>
  <si>
    <t>{'content': 'sp dùng tốt, shop hỗ trợ nhanh, giao hàng cực nhanh. đáng tiền.'}</t>
  </si>
  <si>
    <t>{'content': 'Hàng giao nhanh, đóng gói chuẩn.\nDễ dàng cài đặt bằng đĩa driver kèm theo hoặc download về từ trang chủ của tp-link.\nThiết kế gọn gàng. Tuy chất liệu nhựa nhưng rất chắc chắn. Bắt sóng tốt, kết nối ổn định, không bị đứt hay nghẽn mạng giữa chừng.'}</t>
  </si>
  <si>
    <t>{'content': 'Bắt sóng 5Ghz rất mạnh. Điểm yếu của sản phẩm là khi dùng ban đầu sẽ có một số kênh 5Ghz không bắt được mà chỉ dùng được với 2.4Ghz,. Mình phải lên trang Website của hãng để tìm cách đổi kênh phát sóng của Router để dùng được 5Ghz.'}</t>
  </si>
  <si>
    <t>{'content': 'Tốc độ truyền tải khá cao và ổn định'}</t>
  </si>
  <si>
    <t>{'content': 'Hàng đẹp, xài ok, cắm zô máy là xài, laptop và máy tính để bàn xài được hết, anh / chị / em nên mua xài, thu sóng wifi 90% tốt, nếu xa modem mạng khoảng 5-7m.'}</t>
  </si>
  <si>
    <t>{'content': 'Dùng OK lắm nha mn. Mình dùng một thời gian r mới quay lại đánh giá. Laptop của mình bị hư card mạng bỏ xó cả năm trời, mua cái này về cài vô là vào mạng được bình thường luôn. Tóm lại là rất hài lòng.'}</t>
  </si>
  <si>
    <t>{'content': 'Bắt sóng khoẻ, đã mua đến cái thứ 3, lên mạng tìm driver chính hãng rất dễ và nhanh, tuy nhiên vì là usb nên giá mà tích hợp thêm bộ nhớ nhỏ nhỏ để có sẵn driver luôn thì tốt'}</t>
  </si>
  <si>
    <t>{'content': 'Gói hàng khá kĩ, hàng như mô tả. Xài thử rồi mới biết sản phẩm có tốt hay không.'}</t>
  </si>
  <si>
    <t>{'content': 'Hàng tốt, cực tiện dụng. Tự độngt ích hợp với window 10. Tốc độ truyền wifi ổn định, nhanh.'}</t>
  </si>
  <si>
    <t>{'content': 'theo quan điểm cá nhân thì đang hoạt động tốt cho công việc của mình . tks'}</t>
  </si>
  <si>
    <t>{'content': 'bắt sóng wifi tốt, không cần phải cài driver chỉ cần cắm vào là nhận là một điểm cộng'}</t>
  </si>
  <si>
    <t>{'content': 'Sd tốt, cắm máy nhận ngay, ko cần cài driver, hy vọng bền. Giao hàng nhanh, hôm trước hôm sau nhận'}</t>
  </si>
  <si>
    <t>{'content': 'Sử dụng tốt, mình cắm vào là bắt được wifi 5G không cần cài đặt do máy mình k có ổ đĩa nên mình lười không lên web cài gì luôn :)'}</t>
  </si>
  <si>
    <t>{'content': 'Không hiểu sao dùng bắt mạng 2,4ghz thì ổn mà chuyển sang mạng 5ghz còn chậm hơn cả 2,4. Trong khi điện thoại dùng wifi 5ghz tốc độ vẫn rất cao'}</t>
  </si>
  <si>
    <t>{'content': 'Sản phẩm sử dụng hiệu quả, mình test truy cập internet suốt 24h vẫn ổn định, không bị ngắt kết nối như những dòng khác. Chạy được cả 2 băng tầng 2.4 và 5.0'}</t>
  </si>
  <si>
    <t>{'content': 'cắm vào xài đc luôn bắt sóng khỏe nữa xài đc mấy ngày r thấy rất tốt luôn giao hàng nhanh nữa'}</t>
  </si>
  <si>
    <t>{'content': 'giao nhanh trong ngày. sử dụng khá ổn, bắt sóng được wifi ở tầng trên, trong khi bình thường laptop k bắt sóng được. Good'}</t>
  </si>
  <si>
    <t>{'content': 'Tốc độ cao, mình lên web của tp link để download driver cho t2u plus, hệ điều hành win 11. Wifi chạy mượt êm ru mua luôn nhé cả nhà'}</t>
  </si>
  <si>
    <t>{'content': 'Dùng ổn với ubuntu, băng tần 5g cao chưa hỗ trợ, chỉnh xuống thấp work tốt.'}</t>
  </si>
  <si>
    <t>{'content': 'Sản phẩm chính hãng , xài ổn trong tầm giá'}</t>
  </si>
  <si>
    <t>{'content': 'Cắm vô chạy liền ko phải cài đặt gì thêm. Tốc độ tương đối cao, khá ổn định, thi thoảng cũng có lag 1 nhát nhưng ko quá nghiêm trọng.'}</t>
  </si>
  <si>
    <t>{'content': 'Sản phẩm tốt. Laptop đời cũ của mình cuối cùng cũng được kết nối wifi băng tần 5GHz'}</t>
  </si>
  <si>
    <t>{'content': 'Tốt , dùng nhanh, cắm là dùng luôn'}</t>
  </si>
  <si>
    <t>{'content': 'hàng đúng như hình, dễ dùng và dùng đc sóng wifi 5ghz'}</t>
  </si>
  <si>
    <t>{'content': 'Sản phẩm mới như mô tả. Truyền dữ liệu nhanh, tương thích với Kali Hunter dùng để chạy monitor mode'}</t>
  </si>
  <si>
    <t>{'content': 'Sản phẩm tốt. Cắm vô máy tính bàn tự nhận liền, không cần cài đặt gì hết. Cách cục phát phòng vách kính mà cung bắt sóng tốt'}</t>
  </si>
  <si>
    <t>{'content': 'Bắt được wifi khá xa, xuyên qua cả cửa kín.'}</t>
  </si>
  <si>
    <t>{'content': 'Tiki đóng gói đẹp. Hàng giao con nguyên tem. Về cắm vào PC dùng được luôn, k cần cài đăt. Đánh giá ban đầu khá hài lòng về chất lượng.'}</t>
  </si>
  <si>
    <t>{'content': 'Cảm ơn shop rất nhiều. Tốc độ rất nhanh và ổn định'}</t>
  </si>
  <si>
    <t>{'content': 'dùng ổn định như cắm dây mạng'}</t>
  </si>
  <si>
    <t>{'content': 'giao hàng cực nhanh đóng gói gọn gàng đẹp. sử dụng được hoàn toàn 5ghz'}</t>
  </si>
  <si>
    <t>{'content': 'Đã mua lần 2. Chất lượng tốt trong tầm giá.'}</t>
  </si>
  <si>
    <t>{'content': 'Tốt, xài mượt, độ bền chờ thêm, cho shop 5*'}</t>
  </si>
  <si>
    <t>{'content': 'Từ khi có ẻm, cái PC của mình cũng thành cái laptop quá khổ thôi. Buồn buồn là mang PC đi khắp nhà.'}</t>
  </si>
  <si>
    <t>{'content': 'Gắn vô là kết nối liền lun rất tiện lợi'}</t>
  </si>
  <si>
    <t>{'content': 'Sản phẩm chất lượng tốt.Đóng gói hàng cần thận.5 sao cho sản phẩm'}</t>
  </si>
  <si>
    <t>{'content': 'sp rất tốt, cắm vào là sài luôn, ck mình mua 1 cái hãng khác bắt cài tùm lum xong ném thùng rác, mình mua cái này k cần cài đặt gì hết, đáng mua?'}</t>
  </si>
  <si>
    <t>{'content': 'Sản phẩm chính hãng, TP-Link về chất lượng không có gì phải bàn cãi'}</t>
  </si>
  <si>
    <t>{'content': 'Giao hàng nhanh. Đóng gói kỹ. Gắn vô PC bắt sóng khác biệt với mấy loại dạng usb của chuột không dây. Mạnh và không bị dis'}</t>
  </si>
  <si>
    <t>{'content': 'Đã nhận dc hàng, đóng gói cẩn thuận. Vẫn còn tem niêm phong hộp.'}</t>
  </si>
  <si>
    <t>{'content': 'Đóng gói cẩn thận, cắm vào máy tính là dùng được luôn. Do dịch bệnh nên giao hàng hơi chậm chút, nhưng vẫn cho shop 5 sao.'}</t>
  </si>
  <si>
    <t>{'content': 'Xài ngon lành cắm vô xài luôn. Cài thêm driver cũng dễ theo đĩa.'}</t>
  </si>
  <si>
    <t>{'content': 'giao hàng siêu nhanh. p dùng tốt, cắm vào là được, mình xài win10.'}</t>
  </si>
  <si>
    <t>{'content': 'Qua một thời gian dùng tầm hơn tháng mình thấy ổn định.'}</t>
  </si>
  <si>
    <t>{'content': 'Giao hàng nhanh sử dụng được ngay'}</t>
  </si>
  <si>
    <t>{'content': 'Laptop bị hư đồ hút wifi do k tiệm đi sửa, mình mua về giao nhanh tikinow cắm là đc ngay. good'}</t>
  </si>
  <si>
    <t>{'content': 'giao hàng nhanh.Bắt sóng tốt.Tuy nhiên hơi nóng.Khuyên các bạn nên gắn card mạng wifi của TP link thì tốt hơn'}</t>
  </si>
  <si>
    <t>{'content': 'Cắm phát ăn lun và chạy ngon lành cành đào nha mn'}</t>
  </si>
  <si>
    <t>{'content': 'Hàng đúng mô tả. Xài ok.'}</t>
  </si>
  <si>
    <t>{'content': 'Mình mua để cắm vào desktop. Mới đầu tưởng phải cài driver ai dè cắm cái bắt wifi luôn. Hàng tốt!'}</t>
  </si>
  <si>
    <t>{'content': 'hàng chính hãng nên không phải lo, tốc độ rất nhanh, cắm vào dùng không cần cài CD mặc dù vẫn có CD driver đi kèm'}</t>
  </si>
  <si>
    <t>{'content': 'Giao nhanh! Hư lan card đột xuất nên quất liền do công việc!'}</t>
  </si>
  <si>
    <t>{'content': 'giao hàng nhanh chóng, sp dùng ổn, laptop của mình kết nối wifi nhanh hơn so với trước khi dùng cái này..'}</t>
  </si>
  <si>
    <t>{'content': 'sản phẩm tốt, công suất cao, 2 băng tầng. Biết một chút code là có thể cài được driver cho Ubuntu.'}</t>
  </si>
  <si>
    <t>{'content': 'Bắt sóng tốt. Sp còn nguyên tem.'}</t>
  </si>
  <si>
    <t>{'content': 'Usb Nhận Wifi và truy cập ổn định, khá hài lòng vì giải quyết được vấn đề.'}</t>
  </si>
  <si>
    <t>{'content': 'Giao hàng siêu nhanh, chất lượng'}</t>
  </si>
  <si>
    <t>{'content': '✅💚💚✅💚💚'}</t>
  </si>
  <si>
    <t>Bộ Mở Rộng Sóng Wifi TP-Link TL-WA850RE Chuẩn N 300Mbps - Hàng Chính Hãng</t>
  </si>
  <si>
    <t>{'content': "Thiết bị mở rộng sóng wifi, nếu cài đặt theo hướng dẫn như quảng cáo thì tầm 30' là xong, còn cài đặt theo catalogue thì kẻ mù công nghệ như túi là bó tay ! Chỉ cần nhìn hình ảnh gửi kèm là biết sản phẩm như thế nào rồi !?"}</t>
  </si>
  <si>
    <t>{'content': 'Hàng xài tốt, khá ổn, đường truyền mạng khi cắm dây cáp với modem được giữ tới 80%. Còn nếu dùng mở rộng vùng sóng wifi thì phát được 30-40% so với sóng gốc từ modem. Nói chung khá chất lượng. Chỉ có điều là repeater nên kh có tản nhiệt sẽ nóng. Chức năng tốt, chưa biết bền hay không nhưng chất lượng ok. Đóng gói cẩn thận, có tem niêm phong, bao bì đẹp, sang và bảo vệ tốt. Nên mua'}</t>
  </si>
  <si>
    <t>{'content': 'Sản phẩm đúng như mô tả, mở rộng sóng wifi tốt. Shop bán hàng chính hãng. Đã mua của shop lần thứ 2. Lần đầu là sản phẩm Mecusys.'}</t>
  </si>
  <si>
    <t>{'content': 'Đỉnh luôn, mình đang cần gấp trong dịch do làm ở nhà mà mấy nay mạng khu trọ ở rớt hoài. Đặt tikinow giao liền trong 2h luôn. Repeater này dùng dễ lắm, download app về làm theo hướng dẫn là xài tẹt ga. Wifi full 3 vạch nha. Cho tiki 10 sao được cũng cho!!'}</t>
  </si>
  <si>
    <t>{'content': 'Tốt, đẹp, sóng khá ổn định, chưa thấy nóng sau 12h sử dụng'}</t>
  </si>
  <si>
    <t>{'content': 'Giao hàng nhanh, hàng chính hãng. rất dễ sử dụng và rất hài lòng. kích sóng wifi rất mạnh. RẤT HÀI LÒNG'}</t>
  </si>
  <si>
    <t>{'content': 'Dùng một thời gian thấy khá ổn. Kết nối mạnh và ổn định hơn nhiều so với wifi gốc. Set up dễ dàng, có hướng dẫn cụ thể. \nNhược điểm là phải dùng pass của wifi gốc, ko đổi được. \nTiki giao hàng trước hẹn. Đóng gói kỹ càng. Có bảo hành đầy đủ.'}</t>
  </si>
  <si>
    <t>{'content': 'Mình thích nhất ở chỗ là có thể kết nối TV hoặc PC với mạng qua cổng Ethernet, để coi Youtube trên TV ầm ầm. Mà mạng gốc phải mạnh mới được, vì nó dùng để mở rộng phạm vi phủ sóng của mạng gốc mà.\nCái mình không thích là cái đèn LED của nó, nguyên hàng đèn nằm ngay mặt tiền sáng tưng bừng làm mình ngủ không được, ên mình đã lấy khăn trùm lại. 😁'}</t>
  </si>
  <si>
    <t>{'content': 'Dùng rất tốt, đã từng mua 1 con, nay mua thêm lắp cho hàng xóm 😁'}</t>
  </si>
  <si>
    <t>{'content': 'Hàng chính hãng, còn nguyên tem, mẫu mã đẹp, dêz kết nối'}</t>
  </si>
  <si>
    <t>{'content': 'giao hàng khoảng 3 ngày, mình đặt ngày 23/7, giao hàng vào 26/7, mình đã sử dụng được 3 ngày. chỉ cần cắm vào ổ điện, cài app tether. sau đó ấn vào WPS trên cục phát wifi thông thường cho đến khi nó nháy đèn, và ấn nút RE trên bộ mở sóng mới, là đã có 1 đường phát sóng wifi mới với 4 vạch căng đét.\nSP cắm cả ngày cả đêm nhưng không bị nóng rát đâu. không cần thiết phải đăt gần bộ phát sóng cũ nhé!'}</t>
  </si>
  <si>
    <t>{'content': 'Sản phẩm tốt ngoài mong đợi của mình. Nhà mình có 3 phòng đều bị sóng wifi chập chờn vì router để ở phòng khách bị cái bếp chắn. Mình mua về đặt ở hành lang giữa nhà, giờ cả 3 phòng đều bắt sóng wifi tốt, ổn định. Setup thiết bị nhanh gọn, đơn giản, tải app về setup 5ph là xong. Tiki now giao trong ngày rất nhanh, sáng đặt hàng, chiều có dùng rồi.'}</t>
  </si>
  <si>
    <t>{'content': 'Khá thích loại này vì có 5 đèn báo chất lượng sóng. Hơn hẳn các loại của hãng khác chỉ có 1 đèn báo. Kích sóng xong xài khá ổn định. Shop chuẩn bị và giao hàng nhanh.'}</t>
  </si>
  <si>
    <t>{'content': 'Thiết bị đã lên vạch như hướng dẫn. Mình để gần modem luôn . Đã kết nối với điện thoại nhưng lúc khác lại thấy tự động kết nối với mạng chính chứ không phải qua ext. Không hài lòng cho lắm'}</t>
  </si>
  <si>
    <t>{'content': 'Sản phẩm tốt cài đặt nhanh chóng hàng mới tinh mỗi tội giao hơi lâu. Đặt hàng hôm 21 tới 27 mới nhận được có 20 km mà mất 6ngay trời'}</t>
  </si>
  <si>
    <t>{'content': "giao hàng nhanh. còn nguyên tem. mua về cắm điện &amp; setup 3' dùng được ngay."}</t>
  </si>
  <si>
    <t>{'content': 'Thiết bị dễ dàng cài đặt, có hd tiếng việt rõ ràng. Cường độ tín hiệu tốt, không hề chập chờn hay ngắt kết nối. Thiết bị này dùng để thu và phát lại wifi từ nguồn phát chính nên tốc độ mạng phụ thuộc vào nguồn phát chính nhé. Tới thời điểm hiện tại rất hài lòng về sản phẩm.'}</t>
  </si>
  <si>
    <t>{'content': 'Giao hàng nhanh, thiết bị đơn giản, dễ lắp đặt, đợi sử dụng để xem hiệu quả có tốt hay không. Cảm ơn shop rất nhiều.'}</t>
  </si>
  <si>
    <t>{'content': 'dùng tốt với những mẫu nhà có hành lang dài. bộ phát nguồn với bộ thu ngăn bởi tường thì miễn dùng ạ'}</t>
  </si>
  <si>
    <t>{'content': 'Sản phẩm có chất lượng tốt, sóng xa và mạnh.'}</t>
  </si>
  <si>
    <t>{'content': 'Moi nhan được may hoạt dong rất ok nhung thai do nhan viện giao hang rất kem'}</t>
  </si>
  <si>
    <t>{'content': 'Hàng bắt sóng tốt'}</t>
  </si>
  <si>
    <t>{'content': 'Kết nối, cấu hình từ Smartphone rất dễ dàng!'}</t>
  </si>
  <si>
    <t>{'content': 'Đã nhận được, hàng có tem chính hãng, còn chưa biết sử dụng thế nào nên để tạm 5 sao vì giao hàng nhanh + đóng gói đẹp'}</t>
  </si>
  <si>
    <t>{'content': 'Sản phẩm dễ cài đặt và hoạt động tốt. Rất hài lòng. \nChỉ có bực bội là có sử dụng mã giảm giá của Tiki mà chả giảm được 1 đồng nào. Có cảm giác giống như bị lừa đảo. Nản.'}</t>
  </si>
  <si>
    <t>{'content': 'Đơn giản, tinh tế, sóng gió vi vu, độ ổn định và độ bền của sản phẩm thì chưa biết'}</t>
  </si>
  <si>
    <t>{'content': 'Sử dụng tốt, hút sóng rất khoẻ, dễ cài đặt, nhỏ gọn'}</t>
  </si>
  <si>
    <t>{'content': 'Sóng mạnh, ổn định'}</t>
  </si>
  <si>
    <t>{'content': 'Sản phẩm rất tốt và dễ sử dụng, cài đặt nhanh chóng trong một nốt nhạc. Giao hàng thân thiện. Sẽ ủng hộ tiki trong thời gian sắp tới!'}</t>
  </si>
  <si>
    <t>{'content': 'Giao hàng nhanh mặc dù từ TP HCM về Vĩnh Phúc.\nĐóng gói cẩn thận.\nCòn hàng thì phải qua thời gian Tets mới biết được.'}</t>
  </si>
  <si>
    <t>{'content': 'Dùng tốt. Nhà mình để moderm ơi tầng 1 sóng lên tới tầng2 là yếu rồi. Nhưng nhờ cục kích sóng này mà tầng 3 và sân thượng vẫn bắt đc. Nên mua cho nhà cao tầng (1 trệt 3 tầng đổ xuống)'}</t>
  </si>
  <si>
    <t>{'content': 'giao hàng nhanh. cứng cáp. hoạt động ổn định. thu phát sóng ko quá mạnh nhưng tiền nào của nấy. 5 sao trong tầm giá'}</t>
  </si>
  <si>
    <t>{'content': 'Giao hàng nhanh, sản phẩm tốt, khả năng xuyên tường kém.'}</t>
  </si>
  <si>
    <t>{'content': 'Bắt sóng, cài đặt khá ok. Đổi được mật khẩu, ID.'}</t>
  </si>
  <si>
    <t>{'content': 'hàng chính hãng, lấy wifi nguồn tốt. lâu lâu lag k bít lý do'}</t>
  </si>
  <si>
    <t>{'content': 'mẫu mã đẹp, dễ cài đặt, dùng hiệu quả, shop giao nhanh, đóng gói cẩn thận. Chỉ lo lắng về vấn đề bảo mật vì web quản lý là một bên thứ 3.'}</t>
  </si>
  <si>
    <t>{'content': 'bộ kích wifi dùng ổn trong tầm giá . bị hạn chế khi có vật cản như cửa , qua 2 làn cửa khả năng nhận wifi hơi yếu'}</t>
  </si>
  <si>
    <t>{'content': 'Mạng ổn định và tốt như quảng cáo. 👍👍'}</t>
  </si>
  <si>
    <t>{'content': 'Kích sóng tốt, so với ex200 totolink thì ngang ngửa nhưng đc cái ko lỗi vặt, đèn báo hiệu rõ ràng giúp việc tìm điểm đặt khá chuẩn'}</t>
  </si>
  <si>
    <t>{'content': 'Sản phẩm nhỏ gọn, không dây lằng nhằng. Set up và điều chỉnh cực dễ luôn.\n\nKết nối mình thấy ổn, không nâng được tốc độ wifi lên nhiều nhưng dùng ổn định'}</t>
  </si>
  <si>
    <t>{'content': 'Giao hàng nhanh, đóng gói kỹ càng. Hình thức đẹp, đèn xanh lơ bắt mắt. Sóng bắt khá mạnh, cài đặt khá dễ dàng. OK!'}</t>
  </si>
  <si>
    <t>{'content': 'tốt, đáng tiền, Tiki đừng bắt khách hàng phải ngồi gõ đủ 50 ký tự. Nếu mua hàng hơn 10 món mà ngồi nhận xét đủ chừng đấy món hàng thì ko ai làm đâu'}</t>
  </si>
  <si>
    <t>{'content': 'Sản phẩm dùng ổn mọi người nha. Thỉnh thoảng nên reset :v nhưng ok với tầm giá.'}</t>
  </si>
  <si>
    <t>{'content': 'Hàng như mô tả, chạy mượt.'}</t>
  </si>
  <si>
    <t>{'content': 'giao nhanh trong 2 tiếng, sản phẩm chất lượng, giá cả hợp lý. Tiki is da best!'}</t>
  </si>
  <si>
    <t>{'content': 'Tạm thời ổn định, bền sử dụng mới biết'}</t>
  </si>
  <si>
    <t>{'content': 'Sản phẩm tốt nhưng mình ko hiểu sao ko bắt sóng được mạnh, có thể do sóng nhà trọ yếu'}</t>
  </si>
  <si>
    <t>{'content': 'Sản phẩm xuất sắc, cực kì đáng tiền, kết nối = được 30% mạng gốc , giao hàng hơi lâu'}</t>
  </si>
  <si>
    <t>{'content': 'Sản phẩm này rất tốt nhé nên mình đánh giá 5 sao'}</t>
  </si>
  <si>
    <t>{'content': 'giao hàng đúng hạn, xài ok'}</t>
  </si>
  <si>
    <t>{'content': 'Sóng ổn định và nhanh'}</t>
  </si>
  <si>
    <t>{'content': 'xài tôt , cài đặt đơn giản'}</t>
  </si>
  <si>
    <t>{'content': 'sản phẩm xài ổn. đường truyền tốt nhưng cho mình hỏi ví dụ như ban đêm không xài thì nên tháo ra hay để nguyên thì máy bền hơn nhỉ?'}</t>
  </si>
  <si>
    <t>{'content': 'Mình vừa nhận được hàng và sd thử thấy rất oke, cho mình hỏi sau này mình muốn bảo hành thì ntn vì lúc tiki gửi cho mình ko có đưa mình hóa đơn'}</t>
  </si>
  <si>
    <t>{'content': 'Đẹp , gọn , thương hiệu đã dùng rồi , tốt'}</t>
  </si>
  <si>
    <t>{'content': 'Hàng tốt. Dễ cài đặt. Giao hàng rất nhanh'}</t>
  </si>
  <si>
    <t>{'content': 'SP dùng rất tốt, giao nhanh đóng gói kỹ'}</t>
  </si>
  <si>
    <t>{'content': 'Đã dùng sản phẩm rất hài lòng , tiki giao hàng nhanh hơn dự kiến'}</t>
  </si>
  <si>
    <t>{'content': 'Đồ ngon,đóng gói đẹp,để trên công ty rồi nên không có hình thực tế'}</t>
  </si>
  <si>
    <t>{'content': 'Sp rất ổn'}</t>
  </si>
  <si>
    <t>{'content': 'Hàng giao hơi lâu do dịch, nhưng tạm thời dùng mướt. Bên vận chuyển không có tâm làm hộp móp méo may bên trong không bị ảnh hưởng.'}</t>
  </si>
  <si>
    <t>{'content': 'giao hàng nhanh chóng sản phẩm đúng mô tả'}</t>
  </si>
  <si>
    <t>{'content': 'dùng được 1 tuần, tốt, thích hợp cho việc mở rộng sóng wifi nha mn'}</t>
  </si>
  <si>
    <t>{'content': 'các bạn nên lên youtube search cách set up máy cho dễ làm. \nchất lượng sp tốt như miêu tả.\nđộ bền cần thời gian kiểm chứng.'}</t>
  </si>
  <si>
    <t>{'content': 'Giao hàng nhanh,chất lựơng tuyệt vời, rất hài lòng'}</t>
  </si>
  <si>
    <t>{'content': 'Tiki phân phối OK'}</t>
  </si>
  <si>
    <t>{'content': 'Sản phẩm đúng mô tả, sử dụng ổn định. Shop phục vụ nhiệt tình, chu đáo, đóng gói hàng cẩn thận.'}</t>
  </si>
  <si>
    <t>{'content': 'gọn đẹp sử dụng tốt'}</t>
  </si>
  <si>
    <t>{'content': 'Mua cục này là cục thứ 3 rùi vì xài rấtttt oke nha. Set up siêu đơn giản 👌🏻'}</t>
  </si>
  <si>
    <t>{'content': 'Mua dùng được 2 ngày rồi, sóng khỏe nhanh mượt ầm ầm. 5 sao cho shop và Tiki.'}</t>
  </si>
  <si>
    <t>{'content': 'Dễ sử dụng, Đẹp, rất hiệu quả cho wifi phòng đang yếu hay chập chờn.'}</t>
  </si>
  <si>
    <t>{'content': 'Dễ lắp đặt, có ứng dụng nên dùng đơn giản. Chất lượng wifi được cải thiện rõ ràng.'}</t>
  </si>
  <si>
    <t>{'content': 'Sản phẩm tốt. Kết nối nhanh, đơn giản, tốc độ ổn định'}</t>
  </si>
  <si>
    <t>{'content': 'thu phát sóng tốt'}</t>
  </si>
  <si>
    <t>Camera Wifi TP-Link Tapo C220 Độ Phân Giải 2K QHD Quay/Quét 360 Độ Giám Sát An Ninh - Hàng Chính Hãng</t>
  </si>
  <si>
    <t>{'content': 'Điểm cộng:\r\n- Chất lượng quay tối ở mức chấp nhận được.\r\n- Lắp đặt đơn giản, khung hình ok.\r\n- Giao hàng nhanh.\r\nĐiểm trừ:\r\n- Lag, có độ trễ khoảng 3-5s/nhịp quay.'}</t>
  </si>
  <si>
    <t>[Hàng Chính Hãng] Bộ Phát Wifi Mesh TP-Link Deco X10 Chuẩn Wifi 6 AX 1500Mbps</t>
  </si>
  <si>
    <t>{'content': 'Hiện tại bộ phát rất ổn định'}</t>
  </si>
  <si>
    <t>Bộ Phát Wifi TP-Link Archer C54 Băng Tần Kép Chuẩn AC1200 - Hàng Chính Hãng</t>
  </si>
  <si>
    <t>{'content': 'Sản phẩm thật sự rất rất tốt! Đây là quá trình mình *** được khi sử dụng modem nhà mạng và router ở khoảng cách 5m, xuyên 2 lớp tường. Thật sự rất đáng tiền! Mình dùng gói Fast15 của Viettel tốc độ 40Mbps mà *** được gấp đôi băng thông ở sóng 5Ghz. Quá tuyệt!'}</t>
  </si>
  <si>
    <t>{'content': 'Sản phẩm chính hãng nguyên seal, router rất nhỏ gọn, lắp đặt cà kết nối cực kì đơn giản, đã *** thử 2 băng tầng thì cho kết quả rất chênh lệch, kết nối 2.4G đạt khoảng 10Mbps còn kết nối 5G đạt max băng thông khoảng 90Mbps. Kết nối có vẻ ổn định hơn router của nhà mạng.\nNhìn chung là hài lòng với sản phẩm, Tiki giao đúng hẹn, đóng gói cẩn thận.'}</t>
  </si>
  <si>
    <t>{'content': 'Ship nhanh, cute. Mới dùng nên hơi lóng ngóng 1 lúc sau mới set up hoàn chỉnh, mạng dùng nhanh phè phè dùng băng tần 5G nhanh vc. Thiết kế nhỏ gọn và sang hơn so vs model nhà mạng tặng. Mua đk giá sale hời quá chừng và hàng còn nguyên seal mới cứng nha'}</t>
  </si>
  <si>
    <t>{'content': 'Hàng nhỏ gọn, ngoại hình rất đẹp. Giao hàng cực nhanh. Để test thêm tốc độ đường truyền xem thấ nào nhưng có thương hiệu nên yên tâm.'}</t>
  </si>
  <si>
    <t>{'content': 'Sản phẩm tốt. Nhất là thấy tem của trực tiếp TP-link như hình.\nKết quả test trên băng tần 5Ghz - ***gói Net1Plus của Viettel đã "BRIDGE MODE". Anh em nào mua thì để ý xem có đòi Viettel đổi sang Bridge mode được không.'}</t>
  </si>
  <si>
    <t>{'content': 'Shop đóng gói cẩn thận, thời gian giao hàng nhanh. Sản phẩm chất lượng tốt, tốc độ mạng wifi được cải thiện khi dùng băng tần 5GHz. Ứng dụng Tether rất trực quan. Tks shop.'}</t>
  </si>
  <si>
    <t>{'content': 'Vừa nhận được hàng thấy mới, sản phẩm nhỏ gọn xinh xinh, cúp điện nên mình chưa thử được chưa biết thế nào. Không thấy tem bảo hành và hóa đơn kèm theo sp. Có số series và mã QR dưới bụng máy. Giao hàng nhanh. Thanks shop.'}</t>
  </si>
  <si>
    <t>{'content': 'Đây là lần thứ 3 mình mua sản phẩm của shop, xài miễn chê, giá thành hợp lý, tiếp tục ủng hộ lâu dài'}</t>
  </si>
  <si>
    <t>{'content': 'Đã nhận được sản phẩm bộ phát wifi TP link, mình đã sử dụng sóng tốt, nói chung OK… mọi người yên tâm mua nhé…'}</t>
  </si>
  <si>
    <t>{'content': 'đóng gói tốt. nguyên seal hộp. tiki now luôn đúng giờ. \nsản phẩm nhỏ gọn đủ dùng. hi vọng ổn định và bền.'}</t>
  </si>
  <si>
    <t>{'content': 'hàng chính hãng,tốc độ ổn định,nhỏ gọn,giao hàng nhanh,bền hay ko thời gian mới đánh giá được.....'}</t>
  </si>
  <si>
    <t>{'content': 'Trong thời điểm đặt hàng mình có mua hai bộ phát wifi này, mạng mạnh, xem được video 4K, ổn định, rất rất ok và xứng đáng với giá tiền nha, recommend mn mua, nhưng khu vực sử dụng nhỏ trong phòng khoảng 15~20m2 thôi nên nếu khu vực to hơn mn cân nhắc ha, mình kéo mạng từ cầu thang đến phòng 2 chung dãy nha mn'}</t>
  </si>
  <si>
    <t>{'content': 'mới dùng, chất lượng rất tốt,còn độ bền thì chưa biết,trong hộp không có phiếu bảo hành nên không rõ bảo hành thế nào,thời gian từ lúc đặt hàng đến lúc giao hàng quá lâu mất 30 ngày rất khó chịu,định đánh giá 2 sao mà thấy chất lượng ưng ý nên ủng hộ 5 sao'}</t>
  </si>
  <si>
    <t>{'content': 'Sau vài tuần đặt hàng thì hôm nay mình đã nhận được sản phẩm. Sản phẩm chính hãng như mô tả. Dễ dàng cài đặt và quản lý wifi qua app TP Link Tether. Tốc độ Internet trên 2 kênh (2.4Ghz và 5Ghz) của sản phẩm đều nhanh hơn cái wifi nhà mạng. Xài kênh 5Ghz là nhanh nhất.'}</t>
  </si>
  <si>
    <t>{'content': 'Một sp ổn trong tầm giá. Thiết kế đẹp mắt. Dễ cài đặt.\r\nTuy nhiên cổng wan chỉ 100Mbps cho nên sóng 5Ghz ko có nhiều ý nghĩa khi tối đa cũng chỉ lên đc 100Mbps, thực tế 90Mbps là cao. Mà hiện tại các gói internet hiện thường trên 100Mbps nên nếu dùng bộ phát này tốc độ sẽ bị giảm so với gói. \r\nTuy nhiên nếu ko cần tốc độ quá cao, sử dụng cơ bản thì cũng hợp lí về giá.'}</t>
  </si>
  <si>
    <t>{'content': 'Lắp đặt và cấu hình đơn giản, tốt với giá tiền, phù hợp cho nhà nhỏ, ít thiết bị.\nDây mạng kèm theo là loại Cat5 nên sẽ không dùng hết được khả năng của router. Nếu gói mạng mọi người đăng ký sử dụng cao hơn 100Mbps download/upload thì có thể cân nhắc đầu tư thêm 1 sợi dây Cat5e để tận dụng hết khả năng của thiết bị và gói mạng.'}</t>
  </si>
  <si>
    <t>{'content': 'đã setup mạng khách nhưng khách vẫn vào nội bộ được và copy dữ liệu các máy tính khác trong mạng nội bộ được'}</t>
  </si>
  <si>
    <t>{'content': '- Giá rẻ\n- Speed nhanh (Băng tần 2.4GHz cho speed 25Mbps, băng tần 5GHz cho speed 91Mbps)\n- phủ sóng tốt cho nhà 3 tầng (router đặt ở tầng 1)\n- xuyên tường tốt (1 lớp tường và 2 lớp cửa)\n- dùng tốt cho 6 thiết bị truy cập\nNote: đang dùng mạng SCTV 40M.'}</t>
  </si>
  <si>
    <t>{'content': 'Ổn trong tầm giá. \n2 ảnh speed test: 1 ảnh trên mac mini dùng dây, 1 ảnh trên iPhone kết nối 5G.\nDùng tốt ở khu vực có ít vật cản.'}</t>
  </si>
  <si>
    <t>{'content': 'Giao nhanh như thường lệ. Chất lượng quá tuyệt vời. Mua em này vì hỗ trợ 3 chế độ kết nối khác nhau (đang đi tùm cục wifi extender thì thấy). Trước giờ mình dùng băng tầng 2.4G, giờ chuyển qua 5G phải nói băng thông tăng gấp đôi :). Không thể không cho 5 sao!!!!'}</t>
  </si>
  <si>
    <t>{'content': 'Đúng mô tã'}</t>
  </si>
  <si>
    <t>{'content': 'Giao hàng nhanh, hàng nguyên seal, kết nối dễ dàng, còn chất lượng thời gian mới biết!'}</t>
  </si>
  <si>
    <t>{'content': 'Bộ phát sóng thiệt sự ưng ý sau bao nhiêu cái mình đã và đang dùng. Ưng nhất là nó có thêm tính năng mở rộng wifi bằng cách đăng nhập vào wifi gốc rồi lấy kết nối đó để phát tiếp, không cần phải cắm dây mạng, đó là tính năng ưu việt nhất và mình mong có nhất để không phải cắm dây dài ngoằng tỏa đi các nơi'}</t>
  </si>
  <si>
    <t>{'content': 'Router nhỏ gọn, mạng khoẻ, ổn định. Dùng làm wifi chính hoặc kéo dài sóng rất tốt. Mua 1 lúc 2 cái để dùng thấy lựa chọn quá sáng suốt. Rất đáng được 5 sao'}</t>
  </si>
  <si>
    <t>{'content': 'giao hàng cực nhanh, đặt trưa h nay trưa h sau đã giao rồi, cứ như giao trong 24h vậy. xài gói viettel 255k mỗi tháng nên cục này quá dư thừa, xài ko hết chức năng của nó, mua về xài lâu dài sau này có nâng cấp thì giỏi lắm cũng chỉ lên gói dưới 100mbps wifi5 thôi vì 6 rất đắt ít gia đình nào sử dụng nên đa số mn nên mua cục này là đc không cần thêm bất kỳ thứ gì, bắt sóng xa chưa phủ sóng đủ thì mua thêm cục nữa là dc. đừng mua dao mổ trâu về giết gà giết vịt phí phạm làm gì'}</t>
  </si>
  <si>
    <t>{'content': 'Giao hàng nhanh đóng gói cản thận, sử dụng sản phẩm được khoảng 2 tuần thiết bị tự động reset không truy cập được wifi hỏi thăm để bảo hành nhưng không thấy phản hồi lại'}</t>
  </si>
  <si>
    <t>{'content': 'Hàng mới chính hẵng còn nguyên tem, giao hàng nhanh. Thank Tiki'}</t>
  </si>
  <si>
    <t>{'content': 'sản phẩm chất lượng tốt, dễ sử dụng, nhỏ gọn tiện lợi. Mình dùng cái này cải thiện hẳn chất lượng wifi ở nhà.'}</t>
  </si>
  <si>
    <t>{'content': 'Tiki Tranding luôn 5*. Setup xong mạng full tràn viên đầy nhà chạy ra đường qua nhà hàng xóm luôn.'}</t>
  </si>
  <si>
    <t>{'content': 'Hàng chính hãng.\r\nĐặt và giao nhanh trong vòng 16 tiếng.\r\nMới sử dụng thấy tốt.'}</t>
  </si>
  <si>
    <t>{'content': 'Sản phẩm dễ sử dụng, quét mã cài đặt rất dễ dàng, kiểm soát kết nối ra vào rất tốt.'}</t>
  </si>
  <si>
    <t>{'content': 'Modem dùng tương đối ổn định, với ip7+ của mình thì thinhe thoảng lấy IP mới hơi lâu nhưng không phải chờ đợi đến bực mình -&gt; vấn đề này thì ổn.\n\nDãy băng tần 2.4 vẫn bị nhiễu thôi, nên mình tắt luôn cho nhẹ modem.\n\nVà tốc độ thì rất cao, mình đo lên đến ~80Mbps cả 2 chiều download upload. Nếu so ra lúc dùng modem của nhà mạng loại 2.4 thì bị nhiễu chỉ 3-7Mbps mà còn bị rớt kết nối tầm 3-4p mới có lại ?. Nên sp này rất đáng đầu tư ?'}</t>
  </si>
  <si>
    <t>{'content': 'Hôm trước đặt hàng thì hôm sau đã nhận hàng dù cho ở Long An và đang dịp giãn cách xã hội.\n\nNhỏ gọn, đẹp và ổn định. Nhu cầu dùng bình thường thì quá ổn, thậm chí dư dùng. Để trên lầu thì dưới lầu còn 2 vạch mạng 2.4Ghz, mạng 5Ghz thì không còn. Xuyên tường chưa tốt lắm nhưng cái này thì cũng đã biết trước nên không có gì phàn nàn.'}</t>
  </si>
  <si>
    <t>{'content': 'Router wifi dùng rất ổn mạng chạy vù vù hơn modem nhà mạng.Giao hàng hơi lâu do dịch từ 05/08 tới 20/08 mới nhận được hàng nhưng chấp nhận được.'}</t>
  </si>
  <si>
    <t>{'content': 'Sản phẩm giao nhanh hơn dự kiến, hàng mới nguyên chưa bóc. Sản phẩm tốt đáng mua'}</t>
  </si>
  <si>
    <t>{'content': 'Rất hài long với sản phân luôn, lắp đặt rất dễ nữa, mọi người cứ yên tâm đặt hàng nhé!'}</t>
  </si>
  <si>
    <t>{'content': 'Hàng tốt, đẹp như trên web, tốc độ cao. Dễ dàng cài đặt với ứng dụng Tether chính hãng TP Link, chỉ mất vài phút nhanh chóng, tiện lợi. App Tether quản lý dễ dàng ai đang xài wifi.'}</t>
  </si>
  <si>
    <t>{'content': 'Chất lượng sản phẩm tuyệt vời, thiết lập qua app Tether nhanh chóng, 5G được max băng thông, đóng gói đẹp và chắc chắn, rất đáng tiền, sẽ tiếp tục ủng hộ shop'}</t>
  </si>
  <si>
    <t>{'content': 'Sản phẩm dùng rất tốt, tốc độ mạng wifi ra tương đương mạng WAN đầu vào, cắm cái chạy luôn, phù hợp cho các gói mạng băng thông 100Mbps đổ lại'}</t>
  </si>
  <si>
    <t>{'content': 'Hàng dùng khá okie, sẽ ủng h